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volod\Documents\FKN Data\user_data\"/>
    </mc:Choice>
  </mc:AlternateContent>
  <xr:revisionPtr revIDLastSave="0" documentId="13_ncr:1_{B43B848E-7A92-4C4A-A3AA-0CB7BA32D8D8}" xr6:coauthVersionLast="47" xr6:coauthVersionMax="47" xr10:uidLastSave="{00000000-0000-0000-0000-000000000000}"/>
  <bookViews>
    <workbookView xWindow="-108" yWindow="-108" windowWidth="23256" windowHeight="12576" xr2:uid="{0C17A82C-4ECA-481B-8257-8BC3744A464B}"/>
  </bookViews>
  <sheets>
    <sheet name="Sheet1" sheetId="1" r:id="rId1"/>
  </sheets>
  <definedNames>
    <definedName name="_xlnm._FilterDatabase" localSheetId="0" hidden="1">Sheet1!$A$1:$O$101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15771" uniqueCount="212338">
  <si>
    <t>ID</t>
  </si>
  <si>
    <t>Активность</t>
  </si>
  <si>
    <t>Дата изменения</t>
  </si>
  <si>
    <t>Последняя авторизация</t>
  </si>
  <si>
    <t>Дата регистрации</t>
  </si>
  <si>
    <t>Город проживания</t>
  </si>
  <si>
    <t>ЛК Дата составления</t>
  </si>
  <si>
    <t>Базовая информация заполнена</t>
  </si>
  <si>
    <t>Заполненность профиля</t>
  </si>
  <si>
    <t>Раздел регистрации</t>
  </si>
  <si>
    <t>Прочитанные статьи</t>
  </si>
  <si>
    <t>Обучение</t>
  </si>
  <si>
    <t>Опыт участия в чемпионатах</t>
  </si>
  <si>
    <t>Желаемая позиция</t>
  </si>
  <si>
    <t>Вуз</t>
  </si>
  <si>
    <t>admin</t>
  </si>
  <si>
    <t>Да</t>
  </si>
  <si>
    <t>19.10.2021 15:07:51</t>
  </si>
  <si>
    <t>Администратор</t>
  </si>
  <si>
    <t>29.11.2021 19:13:18</t>
  </si>
  <si>
    <t>09.01.2019 12:47:33</t>
  </si>
  <si>
    <t>01.01.2020</t>
  </si>
  <si>
    <t/>
  </si>
  <si>
    <t>г Москва</t>
  </si>
  <si>
    <t>03.06.2020</t>
  </si>
  <si>
    <t>Нет</t>
  </si>
  <si>
    <t xml:space="preserve">Технари в консалтинге: как я поменял профессию на 180 градусов
Лень, эгоизм и A/B-тесты: как создавать цифровые продукты
Как стать топом: карьерный гайд от CFO Московской Биржи
Как победить в McKinsey Business Diving
8 советов для успешного карьерного старта
Как и зачем мы сделали Школу Changellenge &gt;&gt;
Почему сильная мотивация может все испортить
Введение в кейс-метод: что такое кейсы и зачем они нужны
VCV: что такое видеоинтервью и как к нему подготовиться
Готовься к кейсам, которые помогут попасть на работу мечты
Какие интересные и полезные книги почитать в праздники
Почти 10 неловких вопросов про кейс-чемпионаты
Консалтинг или бизнес: что выбрать?
Что такое кейс
74 кейса и 146 часов работы: на что надо пойти ради успеха на кейс интервью
Как решать IT-кейс?
Как с завода попасть в Big4
Зачем консультанту Data Science
Digital Assessment McKinsey: что это и как его пройти
Как попасть в штат после стажировки: четыре совета
Зачем консультанту Data Science
Тест. Скоро ли вы утонете в инфопотоке?
Почему о короткой рабочей неделе в России можно забыть
Как в авральном режиме подготовиться к собеседованию на английском: 10 советов с примерами
Не только Agile: как устроена модель Waterfall и в каких проектах ее использовать
Один дома: как работать на удаленке
Топ самых забавных языков программирования
Советы студенту: как провести карантин с пользой
Как подготовиться к стажировке: 7 советов от консультантов
Тест. Вы уже одичали на удаленке?
Как прийти на Школу Changellenge &gt;&gt; и остаться на четыре года
Гонка героев, или как успешно пройти ассессмент в компанию мечты
Карьера в маркетинге
Что такое компетенции и как их продемонстрировать во время ассессментов и интервью
Карьера в аналитике
PSW: как правильно описывать бизнес-задачи
Стоит ли ехать учиться за границу
От студента до руководителя: пять основных видов найма </t>
  </si>
  <si>
    <t>Не участвовал</t>
  </si>
  <si>
    <t>15.10.2021 14:19:42</t>
  </si>
  <si>
    <t>23.11.2021 10:25:15</t>
  </si>
  <si>
    <t>28.11.2019 13:36:00</t>
  </si>
  <si>
    <t>г Липецк</t>
  </si>
  <si>
    <t>05.02.2021</t>
  </si>
  <si>
    <t>book</t>
  </si>
  <si>
    <t xml:space="preserve">7 шагов: как построить свою траекторию развития?
Как победить в McKinsey Business Diving
Как найти компанию мечты
Как и зачем мы сделали Школу Changellenge &gt;&gt;
VCV: что такое видеоинтервью и как к нему подготовиться
Storylining в PowerPoint: создаем историю презентации
Восемь советов, которые помогут сплотить команду на удаленке
Чек-лист «токсично/экологично» </t>
  </si>
  <si>
    <t>Тест</t>
  </si>
  <si>
    <t>02.11.2021 15:40:09</t>
  </si>
  <si>
    <t>30.11.2021 09:18:56</t>
  </si>
  <si>
    <t>08.02.2019 08:48:26</t>
  </si>
  <si>
    <t>Воронеж</t>
  </si>
  <si>
    <t>12.03.2021</t>
  </si>
  <si>
    <t xml:space="preserve"> Searching как искусство: где и как правильно искать информацию
10 гадостей о Школе Changellenge &gt;&gt; и 10 карьерных советов от СЕО
Технари в консалтинге: как я поменял профессию на 180 градусов
Почему сильная мотивация может все испортить
Пять главных источников стресса на работе
Лень, эгоизм и A/B-тесты: как создавать цифровые продукты
Готовься к кейсам, которые помогут попасть на работу мечты</t>
  </si>
  <si>
    <t>Участвовал</t>
  </si>
  <si>
    <t>Разработчик</t>
  </si>
  <si>
    <t>Другое</t>
  </si>
  <si>
    <t>ВГУ - Воронежский государственный университет</t>
  </si>
  <si>
    <t>11.05.2021 17:58:52</t>
  </si>
  <si>
    <t>09.06.2021 17:20:28</t>
  </si>
  <si>
    <t>22.07.2019 19:36:39</t>
  </si>
  <si>
    <t>29.04.2021</t>
  </si>
  <si>
    <t xml:space="preserve">тест </t>
  </si>
  <si>
    <t>22.07.2019</t>
  </si>
  <si>
    <t>SETKA TEST / Как с завода попасть в Big4
Зачем консультанту Data Science
Как составить сопроводительное письмо: 11 полезных советов</t>
  </si>
  <si>
    <t>11.02.2020 11:15:54</t>
  </si>
  <si>
    <t>26.07.2019 00:25:34</t>
  </si>
  <si>
    <t>11.02.2020 11:18:43</t>
  </si>
  <si>
    <t>31.07.2019 20:31:10</t>
  </si>
  <si>
    <t>27.08.2019 07:50:20</t>
  </si>
  <si>
    <t>11.02.2020 11:18:44</t>
  </si>
  <si>
    <t>11.09.2019 15:12:45</t>
  </si>
  <si>
    <t>15.09.2019 15:04:53</t>
  </si>
  <si>
    <t>17.01.2020 10:16:45</t>
  </si>
  <si>
    <t>10.10.2019 16:09:13</t>
  </si>
  <si>
    <t>30.10.2019</t>
  </si>
  <si>
    <t>11.10.2019 02:52:11</t>
  </si>
  <si>
    <t>11.10.2019 02:52:06</t>
  </si>
  <si>
    <t>12.10.2019 05:31:27</t>
  </si>
  <si>
    <t>12.10.2019 05:31:25</t>
  </si>
  <si>
    <t>13.10.2019 18:38:47</t>
  </si>
  <si>
    <t>13.10.2019 18:38:46</t>
  </si>
  <si>
    <t>14.10.2019 18:19:00</t>
  </si>
  <si>
    <t>14.10.2019 18:18:59</t>
  </si>
  <si>
    <t>15.10.2019 04:45:35</t>
  </si>
  <si>
    <t>15.10.2019 04:45:34</t>
  </si>
  <si>
    <t>15.10.2019 12:39:32</t>
  </si>
  <si>
    <t>15.10.2019 19:11:32</t>
  </si>
  <si>
    <t>15.10.2019 19:11:31</t>
  </si>
  <si>
    <t>15.10.2019 21:51:13</t>
  </si>
  <si>
    <t>11.02.2020 11:18:45</t>
  </si>
  <si>
    <t>15.10.2019 23:52:02</t>
  </si>
  <si>
    <t>17.10.2019 04:45:05</t>
  </si>
  <si>
    <t>18.10.2019 19:45:52</t>
  </si>
  <si>
    <t>18.10.2019 19:45:51</t>
  </si>
  <si>
    <t>19.10.2019 01:13:56</t>
  </si>
  <si>
    <t>20.10.2019 01:50:09</t>
  </si>
  <si>
    <t>20.10.2019 01:50:08</t>
  </si>
  <si>
    <t>20.10.2019 07:10:00</t>
  </si>
  <si>
    <t>21.10.2019 13:24:24</t>
  </si>
  <si>
    <t>21.10.2019 13:24:23</t>
  </si>
  <si>
    <t>22.10.2019 09:00:15</t>
  </si>
  <si>
    <t>22.10.2019 09:00:14</t>
  </si>
  <si>
    <t>11.02.2020 11:18:46</t>
  </si>
  <si>
    <t>23.10.2019 03:03:57</t>
  </si>
  <si>
    <t>23.10.2019 03:03:56</t>
  </si>
  <si>
    <t>23.10.2019 14:00:43</t>
  </si>
  <si>
    <t>24.10.2019 13:35:55</t>
  </si>
  <si>
    <t>25.10.2019 15:18:02</t>
  </si>
  <si>
    <t>25.10.2019 15:18:01</t>
  </si>
  <si>
    <t>09.03.2021 13:21:34</t>
  </si>
  <si>
    <t>16.03.2020 18:45:52</t>
  </si>
  <si>
    <t>25.10.2019 16:08:39</t>
  </si>
  <si>
    <t>05.12.2019</t>
  </si>
  <si>
    <t>25.10.2019 16:30:52</t>
  </si>
  <si>
    <t>25.10.2019 22:18:48</t>
  </si>
  <si>
    <t>25.02.2020 19:24:42</t>
  </si>
  <si>
    <t>29.10.2019 13:31:08</t>
  </si>
  <si>
    <t>29.01.2020</t>
  </si>
  <si>
    <t>7 шагов: как построить свою траекторию развития?
8 шагов от консалтинга до собственного бизнеса
Технари в консалтинге: как я поменял профессию на 180 градусов
Как найти работу мечты — инструкция по применению</t>
  </si>
  <si>
    <t>19.10.2021 11:37:01</t>
  </si>
  <si>
    <t>27.01.2020 11:37:03</t>
  </si>
  <si>
    <t>29.10.2019 13:31:31</t>
  </si>
  <si>
    <t>19.10.2021</t>
  </si>
  <si>
    <t>Введение в кейс-метод: что такое кейсы и зачем они нужны</t>
  </si>
  <si>
    <t>14.05.2021 10:36:38</t>
  </si>
  <si>
    <t>14.05.2021 10:36:00</t>
  </si>
  <si>
    <t>29.10.2019 14:40:03</t>
  </si>
  <si>
    <t>12.05.2021</t>
  </si>
  <si>
    <t>Санкт-Петербург</t>
  </si>
  <si>
    <t>09.06.2021 18:48:56</t>
  </si>
  <si>
    <t>09.06.2021 16:19:05</t>
  </si>
  <si>
    <t>29.10.2019 16:23:06</t>
  </si>
  <si>
    <t>Москва</t>
  </si>
  <si>
    <t>13.11.2019 19:55:35</t>
  </si>
  <si>
    <t>29.10.2019 16:23:09</t>
  </si>
  <si>
    <t>+</t>
  </si>
  <si>
    <t>asfasfasf</t>
  </si>
  <si>
    <t>11.02.2020 11:18:47</t>
  </si>
  <si>
    <t>29.10.2019 16:25:38</t>
  </si>
  <si>
    <t>29.10.2019 16:26:39</t>
  </si>
  <si>
    <t>10.12.2019 11:48:33</t>
  </si>
  <si>
    <t>29.10.2019 16:27:22</t>
  </si>
  <si>
    <t>31.10.2019 15:51:38</t>
  </si>
  <si>
    <t>29.10.2019 17:01:40</t>
  </si>
  <si>
    <t>11.02.2020 11:18:48</t>
  </si>
  <si>
    <t>21.11.2019 18:01:13</t>
  </si>
  <si>
    <t>29.10.2019 17:55:48</t>
  </si>
  <si>
    <t>10.01.2020</t>
  </si>
  <si>
    <t>personal</t>
  </si>
  <si>
    <t>27.08.2021 11:42:29</t>
  </si>
  <si>
    <t>30.10.2019 16:23:29</t>
  </si>
  <si>
    <t>asd</t>
  </si>
  <si>
    <t>19.10.2021 11:36:47</t>
  </si>
  <si>
    <t>09.02.2021 00:29:21</t>
  </si>
  <si>
    <t>31.10.2019 15:31:59</t>
  </si>
  <si>
    <t>17.08.2020</t>
  </si>
  <si>
    <t>Test Vacancy</t>
  </si>
  <si>
    <t>19.10.2021 11:36:31</t>
  </si>
  <si>
    <t>02.09.2020 15:57:49</t>
  </si>
  <si>
    <t>31.10.2019 18:23:51</t>
  </si>
  <si>
    <t>Как составить идеальное резюме и эффективное Cover Letter
10 первых шагов к собеседованию: как сделать так, чтобы ваше резюме заметили
Естественный отбор: как пройти интервью и получить работу мечты
Как стать топом: карьерный гайд от CFO Московской Биржи
Лень, эгоизм и A/B-тесты: как создавать цифровые продукты
Как найти работу мечты — инструкция по применению
Как одеться на собеседование, чтобы получить оффер
Топ самых забавных языков программирования
Как угробить стартап: 8 вредных советов
Почему сильная мотивация может все испортить
Встречают по обложке: в чем роль дизайна в бизнесе
Чтобы заниматься стратегией профессионально, нужно принимать правильные решения для сложных задач 
Как победить в McKinsey Business Diving
Начистоту: как давать и получать обратную связь
Как ставить задачи по SMART
 Searching как искусство: где и как правильно искать информацию
Как жить и не тратить лишнего
Живи как CEO
Как построить личный бренд
Путь стратега: как обнаружить рабочие гипотезы
Как новичку стать неформальным лидером
Отказы на собеседовании: как реагировать и какую пользу извлечь
Четыре шага для адаптации на новой работе
Как завалить отбор в Big3
Технари в консалтинге: как я поменял профессию на 180 градусов
Карьера в FMCG: Лидерство, SNICKERS и переговоры с Китаем
Как понять, что у вас профессиональное выгорание
8 шагов от консалтинга до собственного бизнеса
Ищем оптимальное решение задачи с неизвестными параметрами в Excel 
Скрытая угроза: как страхи мешают строить карьеру
7 шагов: как построить свою траекторию развития?
8 советов для успешного карьерного старта
15 полезных навыков, которые стоит освоить в молодости
Готовься к кейсам, которые помогут попасть на работу мечты
Гонка героев, или как успешно пройти ассессмент в компанию мечты
Почти 10 неловких вопросов про кейс-чемпионаты
Как и зачем мы сделали Школу Changellenge &gt;&gt;
VCV: что такое видеоинтервью и как к нему подготовиться
МГИМО: мифы и реальность
Как все устроено: МГТУ им. Н. Э. Баумана
SETKA TEST / Как с завода попасть в Big4
Digital Assessment McKinsey: что это и как его пройти
Тест. Скоро ли вы утонете в инфопотоке?
14 занимательных правил этикета LinkedIn, которые вам стоит знать
15 карьерных советов от Дональда Трампа
GMAT: что почитать и посмотреть для подготовки
GMAT: что можно и чего нельзя делать в день теста
Введение в кейс-метод: что такое кейсы и зачем они нужны
Подход, который поможет тебе решить любой кейс
Что такое кейс
74 кейса и 146 часов работы: на что надо пойти ради успеха на кейс интервью
Как решать IT-кейс?
Избавиться от «мертвых душ» в команде
Как решать кейсы
Как организовать эффективную работу в команде?
Слайды, драконы и тайм-менеджмент: CFA Level I за 60 часов
10 полезных видео о консалтинге
Как получить максимальный балл за TalentQ test
Что мы потеряли: десять фильмов и сериалов о жизни в офисе
История успеха: от стажера до менеджера за один год
Как прийти на Школу Changellenge &gt;&gt; и остаться на четыре года
7 навыков, необходимых для работы в консалтинге
Что такое компетенции и как их продемонстрировать во время ассессментов и интервью
Кто такие зумеры и во что они превратят рынок труда
Карьера в консалтинге</t>
  </si>
  <si>
    <t>28.12.2019 13:41:27</t>
  </si>
  <si>
    <t>02.11.2019 16:01:07</t>
  </si>
  <si>
    <t>09.03.2021 13:21:35</t>
  </si>
  <si>
    <t>10.12.2019 12:40:53</t>
  </si>
  <si>
    <t>05.11.2019 13:40:46</t>
  </si>
  <si>
    <t>Консалтинг или бизнес: что выбрать?</t>
  </si>
  <si>
    <t>19.02.2020 17:59:23</t>
  </si>
  <si>
    <t>05.11.2019 13:51:40</t>
  </si>
  <si>
    <t>19.10.2021 11:36:16</t>
  </si>
  <si>
    <t>29.07.2020 17:29:10</t>
  </si>
  <si>
    <t>06.11.2019 14:44:25</t>
  </si>
  <si>
    <t>11.02.2020 11:18:49</t>
  </si>
  <si>
    <t>20.08.2020 15:05:43</t>
  </si>
  <si>
    <t>06.11.2019 22:06:30</t>
  </si>
  <si>
    <t>09.06.2021 17:30:02</t>
  </si>
  <si>
    <t>06.11.2019 22:13:35</t>
  </si>
  <si>
    <t>г Санкт-Петербург</t>
  </si>
  <si>
    <t>06.11.2019 22:15:55</t>
  </si>
  <si>
    <t>29.03.2021 17:23:07</t>
  </si>
  <si>
    <t>06.11.2019 22:17:06</t>
  </si>
  <si>
    <t>г Новосибирск</t>
  </si>
  <si>
    <t>03.04.2020</t>
  </si>
  <si>
    <t>06.11.2019 23:04:28</t>
  </si>
  <si>
    <t>06.11.2019 22:30:28</t>
  </si>
  <si>
    <t>06.11.2019 22:30:45</t>
  </si>
  <si>
    <t>09.03.2021 13:21:36</t>
  </si>
  <si>
    <t>17.02.2020 15:29:23</t>
  </si>
  <si>
    <t>06.11.2019 22:41:51</t>
  </si>
  <si>
    <t>06.11.2019 22:43:12</t>
  </si>
  <si>
    <t>17.11.2020 17:45:58</t>
  </si>
  <si>
    <t>06.11.2019 22:45:22</t>
  </si>
  <si>
    <t>г Казань</t>
  </si>
  <si>
    <t>10 первых шагов к собеседованию: как сделать так, чтобы ваше резюме заметили
Как правильно подготовить резюме
Как пройти PST-тестирование и его аналоги во время отбора
Гонка героев, или как успешно пройти ассессмент в компанию мечты</t>
  </si>
  <si>
    <t>17.03.2021 15:30:28</t>
  </si>
  <si>
    <t>07.11.2020 16:46:28</t>
  </si>
  <si>
    <t>06.11.2019 22:50:48</t>
  </si>
  <si>
    <t>19.01.2020</t>
  </si>
  <si>
    <t>Готовься к кейсам, которые помогут попасть на работу мечты
Кейсы на Market Entry: как ворваться на новый рынок прямо на кейс-интервью</t>
  </si>
  <si>
    <t>19.10.2021 19:50:04</t>
  </si>
  <si>
    <t>06.11.2019 23:22:28</t>
  </si>
  <si>
    <t>VCV: что такое видеоинтервью и как к нему подготовиться</t>
  </si>
  <si>
    <t>11.02.2020 11:18:50</t>
  </si>
  <si>
    <t>06.11.2019 23:22:32</t>
  </si>
  <si>
    <t>06.11.2019 23:22:31</t>
  </si>
  <si>
    <t>15.10.2020 23:33:46</t>
  </si>
  <si>
    <t>07.11.2019 00:02:47</t>
  </si>
  <si>
    <t>21.11.2020 01:38:51</t>
  </si>
  <si>
    <t>07.11.2019 00:13:23</t>
  </si>
  <si>
    <t>28.02.2020</t>
  </si>
  <si>
    <t>Что такое Problem Solving Test и как к нему подготовиться?</t>
  </si>
  <si>
    <t>07.11.2019 01:31:47</t>
  </si>
  <si>
    <t>07.11.2019 01:31:45</t>
  </si>
  <si>
    <t>10.03.2021 14:07:04</t>
  </si>
  <si>
    <t>15.10.2021 20:52:01</t>
  </si>
  <si>
    <t>07.11.2019 01:41:50</t>
  </si>
  <si>
    <t>19.09.2020</t>
  </si>
  <si>
    <t>Data science аналитик</t>
  </si>
  <si>
    <t>07.11.2019 01:51:08</t>
  </si>
  <si>
    <t>07.11.2019 01:56:14</t>
  </si>
  <si>
    <t>11.02.2020 11:18:51</t>
  </si>
  <si>
    <t>07.02.2020 21:19:19</t>
  </si>
  <si>
    <t>07.11.2019 02:41:44</t>
  </si>
  <si>
    <t>27.03.2021 15:06:30</t>
  </si>
  <si>
    <t>27.03.2021 15:05:17</t>
  </si>
  <si>
    <t>07.11.2019 05:45:25</t>
  </si>
  <si>
    <t>г Улан-Удэ</t>
  </si>
  <si>
    <t>02.12.2019 00:43:44</t>
  </si>
  <si>
    <t>07.11.2019 08:16:59</t>
  </si>
  <si>
    <t>Наманган</t>
  </si>
  <si>
    <t>28.11.2019</t>
  </si>
  <si>
    <t>08.12.2019 08:45:50</t>
  </si>
  <si>
    <t>07.11.2019 08:48:18</t>
  </si>
  <si>
    <t>Готовься к кейсам, которые помогут попасть на работу мечты
Подход, который поможет тебе решить любой кейс</t>
  </si>
  <si>
    <t>13.10.2020 11:48:48</t>
  </si>
  <si>
    <t>07.11.2019 09:29:08</t>
  </si>
  <si>
    <t>24.08.2020 14:07:17</t>
  </si>
  <si>
    <t>07.11.2019 10:11:58</t>
  </si>
  <si>
    <t>г Краснодар</t>
  </si>
  <si>
    <t>20.01.2021 23:01:54</t>
  </si>
  <si>
    <t>07.11.2019 15:03:15</t>
  </si>
  <si>
    <t>08.02.2020</t>
  </si>
  <si>
    <t>Как получить максимальный балл за TalentQ test
VCV: что такое видеоинтервью и как к нему подготовиться</t>
  </si>
  <si>
    <t>12.11.2019 09:50:43</t>
  </si>
  <si>
    <t>07.11.2019 15:14:52</t>
  </si>
  <si>
    <t>01.10.2021 14:38:55</t>
  </si>
  <si>
    <t>07.11.2019 16:34:28</t>
  </si>
  <si>
    <t>09.03.2021 13:21:37</t>
  </si>
  <si>
    <t>08.11.2019 17:46:59</t>
  </si>
  <si>
    <t>07.11.2019 18:28:17</t>
  </si>
  <si>
    <t>07.11.2019 19:30:26</t>
  </si>
  <si>
    <t>11.02.2021 11:56:36</t>
  </si>
  <si>
    <t>07.11.2019 21:44:05</t>
  </si>
  <si>
    <t>01.10.2021 13:58:26</t>
  </si>
  <si>
    <t>28.09.2021 14:36:01</t>
  </si>
  <si>
    <t>08.11.2019 16:44:13</t>
  </si>
  <si>
    <t>30.04.2021</t>
  </si>
  <si>
    <t>Новосибирск</t>
  </si>
  <si>
    <t>11.02.2020 11:18:52</t>
  </si>
  <si>
    <t>29.06.2020 15:34:47</t>
  </si>
  <si>
    <t>08.11.2019 19:34:49</t>
  </si>
  <si>
    <t>26.02.2021 07:32:58</t>
  </si>
  <si>
    <t>11.11.2019 12:00:45</t>
  </si>
  <si>
    <t>11.02.2020 11:18:53</t>
  </si>
  <si>
    <t>26.12.2019 12:45:31</t>
  </si>
  <si>
    <t>11.11.2019 12:01:56</t>
  </si>
  <si>
    <t>31.05.2021 20:29:19</t>
  </si>
  <si>
    <t>12.11.2021 14:46:44</t>
  </si>
  <si>
    <t>11.11.2019 12:19:52</t>
  </si>
  <si>
    <t>31.05.2021</t>
  </si>
  <si>
    <t>Руководитель отдела digital-маркетинга / Head of digital marketing</t>
  </si>
  <si>
    <t>21.11.2021 16:57:12</t>
  </si>
  <si>
    <t>21.11.2021 16:52:55</t>
  </si>
  <si>
    <t>11.11.2019 14:07:29</t>
  </si>
  <si>
    <t>11.11.2019 15:49:30</t>
  </si>
  <si>
    <t>11.11.2019 15:49:29</t>
  </si>
  <si>
    <t>16.03.2021 18:33:04</t>
  </si>
  <si>
    <t>30.04.2021 10:49:07</t>
  </si>
  <si>
    <t>11.11.2019 17:08:57</t>
  </si>
  <si>
    <t>16.03.2021</t>
  </si>
  <si>
    <t>маркетолог</t>
  </si>
  <si>
    <t>12.10.2021 15:52:50</t>
  </si>
  <si>
    <t>19.10.2021 11:37:04</t>
  </si>
  <si>
    <t>11.11.2019 17:09:01</t>
  </si>
  <si>
    <t>10.12.2019</t>
  </si>
  <si>
    <t>22.01.2020 21:32:54</t>
  </si>
  <si>
    <t>11.11.2019 21:45:16</t>
  </si>
  <si>
    <t>17.07.2020 21:32:25</t>
  </si>
  <si>
    <t>11.11.2019 23:16:20</t>
  </si>
  <si>
    <t>15.11.2019</t>
  </si>
  <si>
    <t>11.11.2019 23:56:23</t>
  </si>
  <si>
    <t>12.11.2019 00:00:40</t>
  </si>
  <si>
    <t>12.11.2019 01:04:49</t>
  </si>
  <si>
    <t>12.11.2019 01:04:48</t>
  </si>
  <si>
    <t>19.03.2021 21:42:13</t>
  </si>
  <si>
    <t>13.11.2019 10:36:43</t>
  </si>
  <si>
    <t>01.05.2020</t>
  </si>
  <si>
    <t xml:space="preserve"> Searching как искусство: где и как правильно искать информацию</t>
  </si>
  <si>
    <t>17.03.2021 15:30:29</t>
  </si>
  <si>
    <t>13.11.2019 10:43:48</t>
  </si>
  <si>
    <t>05.12.2020 18:28:43</t>
  </si>
  <si>
    <t>13.11.2019 11:52:58</t>
  </si>
  <si>
    <t>13.11.2019</t>
  </si>
  <si>
    <t>11.02.2020 11:18:55</t>
  </si>
  <si>
    <t>06.12.2019 17:27:53</t>
  </si>
  <si>
    <t>13.11.2019 12:15:50</t>
  </si>
  <si>
    <t>28.11.2021 09:48:27</t>
  </si>
  <si>
    <t>28.11.2021 09:46:04</t>
  </si>
  <si>
    <t>13.11.2019 13:15:47</t>
  </si>
  <si>
    <t>РГУНГ им. И. М. Губкина - оссийский государственный университет нефти и газа (национальный исследовательский университет) им. И. М. Губкина</t>
  </si>
  <si>
    <t>09.03.2021 13:21:38</t>
  </si>
  <si>
    <t>11.02.2020 13:29:15</t>
  </si>
  <si>
    <t>13.11.2019 13:32:55</t>
  </si>
  <si>
    <t>15.02.2020 14:06:46</t>
  </si>
  <si>
    <t>13.11.2019 13:35:29</t>
  </si>
  <si>
    <t>15.02.2020</t>
  </si>
  <si>
    <t>Как правильно подготовить резюме</t>
  </si>
  <si>
    <t>05.12.2019 16:53:56</t>
  </si>
  <si>
    <t>13.11.2019 14:33:18</t>
  </si>
  <si>
    <t>г Химки</t>
  </si>
  <si>
    <t>13.11.2019 16:47:57</t>
  </si>
  <si>
    <t>13.11.2019 15:04:40</t>
  </si>
  <si>
    <t>company</t>
  </si>
  <si>
    <t>23.11.2019 09:07:35</t>
  </si>
  <si>
    <t>13.11.2019 16:13:39</t>
  </si>
  <si>
    <t>11.02.2020 11:18:56</t>
  </si>
  <si>
    <t>13.11.2019 16:46:43</t>
  </si>
  <si>
    <t>13.11.2019 16:46:42</t>
  </si>
  <si>
    <t>championship</t>
  </si>
  <si>
    <t>13.11.2019 17:13:39</t>
  </si>
  <si>
    <t>25.09.2020 18:53:55</t>
  </si>
  <si>
    <t>13.11.2019 17:15:28</t>
  </si>
  <si>
    <t>г Уфа</t>
  </si>
  <si>
    <t>25.06.2021 18:07:45</t>
  </si>
  <si>
    <t>25.06.2021 14:54:32</t>
  </si>
  <si>
    <t>13.11.2019 17:35:44</t>
  </si>
  <si>
    <t>25.06.2021</t>
  </si>
  <si>
    <t>Почти 10 неловких вопросов про кейс-чемпионаты</t>
  </si>
  <si>
    <t>Стажер (Департамент аудита)</t>
  </si>
  <si>
    <t>11.02.2020 11:18:57</t>
  </si>
  <si>
    <t>13.11.2019 18:10:14</t>
  </si>
  <si>
    <t>Как пройти PST-тестирование и его аналоги во время отбора</t>
  </si>
  <si>
    <t>03.03.2021 13:47:20</t>
  </si>
  <si>
    <t>13.11.2019 18:12:11</t>
  </si>
  <si>
    <t>12.12.2019</t>
  </si>
  <si>
    <t>07.04.2020 23:37:03</t>
  </si>
  <si>
    <t>13.11.2019 18:16:05</t>
  </si>
  <si>
    <t>13.11.2019 18:17:03</t>
  </si>
  <si>
    <t>г Самара</t>
  </si>
  <si>
    <t>Как построить личный бренд
Готовься к кейсам, которые помогут попасть на работу мечты
Как подготовиться к стажировке: 7 советов от консультантов</t>
  </si>
  <si>
    <t>30.03.2021 09:17:21</t>
  </si>
  <si>
    <t>21.06.2021 16:55:17</t>
  </si>
  <si>
    <t>13.11.2019 18:17:56</t>
  </si>
  <si>
    <t>11.09.2020 14:50:45</t>
  </si>
  <si>
    <t>13.11.2019 18:18:01</t>
  </si>
  <si>
    <t>13.11.2019 18:30:35</t>
  </si>
  <si>
    <t>13.11.2019 18:30:34</t>
  </si>
  <si>
    <t>09.03.2021 13:21:39</t>
  </si>
  <si>
    <t>13.11.2019 18:47:46</t>
  </si>
  <si>
    <t>г Нижний Новгород</t>
  </si>
  <si>
    <t>13.11.2019 18:51:31</t>
  </si>
  <si>
    <t>Совещания: как не тратить время зря</t>
  </si>
  <si>
    <t>13.11.2019 18:54:03</t>
  </si>
  <si>
    <t>event</t>
  </si>
  <si>
    <t>05.11.2021 16:24:38</t>
  </si>
  <si>
    <t>05.11.2021 16:24:37</t>
  </si>
  <si>
    <t>13.11.2019 19:02:20</t>
  </si>
  <si>
    <t>14.06.2020</t>
  </si>
  <si>
    <t>11.02.2020 11:18:58</t>
  </si>
  <si>
    <t>13.11.2019 19:05:42</t>
  </si>
  <si>
    <t>04.02.2021 21:33:47</t>
  </si>
  <si>
    <t>13.11.2019 19:24:29</t>
  </si>
  <si>
    <t>13.11.2019 19:44:20</t>
  </si>
  <si>
    <t>17.11.2021 21:14:03</t>
  </si>
  <si>
    <t>17.11.2021 21:13:33</t>
  </si>
  <si>
    <t>13.11.2019 20:28:21</t>
  </si>
  <si>
    <t>17.11.2021</t>
  </si>
  <si>
    <t>Химик-инженер</t>
  </si>
  <si>
    <t>СНИУ им. ак. С. П. Королева - Самарский национальный исследовательский университет имени академика С. П. Королева</t>
  </si>
  <si>
    <t>11.02.2020 11:18:59</t>
  </si>
  <si>
    <t>13.11.2019 20:46:02</t>
  </si>
  <si>
    <t>13.11.2019 20:46:01</t>
  </si>
  <si>
    <t>13.11.2019 20:52:33</t>
  </si>
  <si>
    <t>13.11.2019 20:52:32</t>
  </si>
  <si>
    <t>Как правильно подготовить резюме
Бывший рекрутер Google – о самых серьезных ошибках в ваших резюме
10 первых шагов к собеседованию: как сделать так, чтобы ваше резюме заметили
Как составить идеальное резюме и эффективное Cover Letter</t>
  </si>
  <si>
    <t>09.12.2019 18:19:14</t>
  </si>
  <si>
    <t>13.11.2019 20:53:00</t>
  </si>
  <si>
    <t>12.01.2020 18:09:39</t>
  </si>
  <si>
    <t>13.11.2019 21:29:36</t>
  </si>
  <si>
    <t>06.12.2019</t>
  </si>
  <si>
    <t>13.11.2019 21:44:23</t>
  </si>
  <si>
    <t>13.11.2019 21:44:22</t>
  </si>
  <si>
    <t>02.09.2020 19:04:06</t>
  </si>
  <si>
    <t>13.11.2019 22:14:56</t>
  </si>
  <si>
    <t>29.05.2020</t>
  </si>
  <si>
    <t>Как пройти PST-тестирование и его аналоги во время отбора
Как одеться на собеседование, чтобы получить оффер</t>
  </si>
  <si>
    <t>13.02.2020 07:04:32</t>
  </si>
  <si>
    <t>13.11.2019 22:34:06</t>
  </si>
  <si>
    <t>19.11.2019 01:39:48</t>
  </si>
  <si>
    <t>13.11.2019 22:35:08</t>
  </si>
  <si>
    <t>11.02.2020 11:19:00</t>
  </si>
  <si>
    <t>13.11.2019 22:38:34</t>
  </si>
  <si>
    <t>27.08.2020 14:29:19</t>
  </si>
  <si>
    <t>13.11.2019 22:47:37</t>
  </si>
  <si>
    <t>Кто такие зумеры и во что они превратят рынок труда</t>
  </si>
  <si>
    <t>13.11.2019 22:57:05</t>
  </si>
  <si>
    <t>02.05.2021 19:04:13</t>
  </si>
  <si>
    <t>13.11.2019 23:10:17</t>
  </si>
  <si>
    <t>13.11.2019 23:32:58</t>
  </si>
  <si>
    <t>г Волгоград</t>
  </si>
  <si>
    <t>09.03.2021 13:21:40</t>
  </si>
  <si>
    <t>14.11.2019 03:08:48</t>
  </si>
  <si>
    <t>14.11.2019 03:08:46</t>
  </si>
  <si>
    <t>14.11.2019 05:03:23</t>
  </si>
  <si>
    <t>15.02.2020 14:25:16</t>
  </si>
  <si>
    <t>14.11.2019 05:16:47</t>
  </si>
  <si>
    <t>14.11.2019</t>
  </si>
  <si>
    <t>14.11.2019 05:37:51</t>
  </si>
  <si>
    <t>11.02.2020 11:19:01</t>
  </si>
  <si>
    <t>04.02.2020 02:58:05</t>
  </si>
  <si>
    <t>14.11.2019 07:51:01</t>
  </si>
  <si>
    <t>Гонка героев, или как успешно пройти ассессмент в компанию мечты</t>
  </si>
  <si>
    <t>30.11.2019 13:29:48</t>
  </si>
  <si>
    <t>14.11.2019 07:55:53</t>
  </si>
  <si>
    <t>14.11.2019 08:14:26</t>
  </si>
  <si>
    <t>14.11.2019 08:13:27</t>
  </si>
  <si>
    <t>07.12.2019 14:45:48</t>
  </si>
  <si>
    <t>14.11.2019 08:38:30</t>
  </si>
  <si>
    <t>07.12.2019</t>
  </si>
  <si>
    <t>24.09.2021 10:42:36</t>
  </si>
  <si>
    <t>14.11.2019 09:46:29</t>
  </si>
  <si>
    <t>31.01.2021</t>
  </si>
  <si>
    <t xml:space="preserve">Project manager </t>
  </si>
  <si>
    <t>14.11.2019 10:45:02</t>
  </si>
  <si>
    <t>14.11.2019 10:45:01</t>
  </si>
  <si>
    <t>vacancy</t>
  </si>
  <si>
    <t>11.02.2020 11:19:02</t>
  </si>
  <si>
    <t>14.11.2019 11:03:52</t>
  </si>
  <si>
    <t>17.10.2020 23:45:00</t>
  </si>
  <si>
    <t>14.11.2019 11:04:59</t>
  </si>
  <si>
    <t>Как стать топ-студентом: советы бывалых
Гонка героев, или как успешно пройти ассессмент в компанию мечты</t>
  </si>
  <si>
    <t>23.11.2021 18:13:57</t>
  </si>
  <si>
    <t>23.11.2021 13:43:09</t>
  </si>
  <si>
    <t>14.11.2019 11:14:15</t>
  </si>
  <si>
    <t>14.11.2019 11:16:25</t>
  </si>
  <si>
    <t>14.11.2019 11:16:24</t>
  </si>
  <si>
    <t>05.05.2021 14:36:47</t>
  </si>
  <si>
    <t>14.11.2019 12:21:16</t>
  </si>
  <si>
    <t>14.11.2019 12:43:44</t>
  </si>
  <si>
    <t>14.11.2019 12:43:43</t>
  </si>
  <si>
    <t>14.11.2019 12:57:45</t>
  </si>
  <si>
    <t>14.11.2019 12:57:44</t>
  </si>
  <si>
    <t>14.11.2019 13:00:35</t>
  </si>
  <si>
    <t>09.03.2021 13:21:41</t>
  </si>
  <si>
    <t>14.11.2019 13:19:55</t>
  </si>
  <si>
    <t>14.11.2019 14:08:06</t>
  </si>
  <si>
    <t>14.11.2019 14:49:27</t>
  </si>
  <si>
    <t>14.11.2019 14:49:26</t>
  </si>
  <si>
    <t>13.04.2020 22:30:48</t>
  </si>
  <si>
    <t>14.11.2019 14:51:57</t>
  </si>
  <si>
    <t>11.02.2020 11:19:04</t>
  </si>
  <si>
    <t>14.11.2019 14:53:12</t>
  </si>
  <si>
    <t>07.06.2021 21:41:34</t>
  </si>
  <si>
    <t>01.06.2021 17:08:31</t>
  </si>
  <si>
    <t>14.11.2019 15:07:23</t>
  </si>
  <si>
    <t>02.06.2021</t>
  </si>
  <si>
    <t>Стажер-менеджер проектов</t>
  </si>
  <si>
    <t>16.08.2020 22:05:42</t>
  </si>
  <si>
    <t>14.11.2019 15:25:59</t>
  </si>
  <si>
    <t>г Екатеринбург</t>
  </si>
  <si>
    <t>07.01.2020</t>
  </si>
  <si>
    <t>19.12.2019 23:52:54</t>
  </si>
  <si>
    <t>14.11.2019 15:29:19</t>
  </si>
  <si>
    <t>29.11.2019</t>
  </si>
  <si>
    <t>Как одеться на собеседование, чтобы получить оффер
Естественный отбор: как пройти интервью и получить работу мечты</t>
  </si>
  <si>
    <t>15.11.2019 20:18:42</t>
  </si>
  <si>
    <t>14.11.2019 15:32:12</t>
  </si>
  <si>
    <t>25.11.2019</t>
  </si>
  <si>
    <t>г Лангепас</t>
  </si>
  <si>
    <t>03.06.2021 09:00:06</t>
  </si>
  <si>
    <t>14.11.2019 15:37:16</t>
  </si>
  <si>
    <t>14.11.2019 16:06:01</t>
  </si>
  <si>
    <t>Moscow</t>
  </si>
  <si>
    <t>14.11.2019 16:20:39</t>
  </si>
  <si>
    <t>14.11.2019 16:20:38</t>
  </si>
  <si>
    <t>02.10.2020 17:55:42</t>
  </si>
  <si>
    <t>14.11.2019 16:27:35</t>
  </si>
  <si>
    <t>14.11.2019 16:28:00</t>
  </si>
  <si>
    <t>14.11.2019 16:27:59</t>
  </si>
  <si>
    <t>14.11.2019 16:29:25</t>
  </si>
  <si>
    <t>09.03.2021 13:21:42</t>
  </si>
  <si>
    <t>26.09.2021 22:59:50</t>
  </si>
  <si>
    <t>14.11.2019 16:36:42</t>
  </si>
  <si>
    <t>13.04.2020 12:32:53</t>
  </si>
  <si>
    <t>14.11.2019 17:54:56</t>
  </si>
  <si>
    <t>Как стать топом: карьерный гайд от CFO Московской Биржи</t>
  </si>
  <si>
    <t>08.07.2021 17:00:39</t>
  </si>
  <si>
    <t>14.11.2019 19:33:06</t>
  </si>
  <si>
    <t>14.11.2019 19:44:21</t>
  </si>
  <si>
    <t>14.11.2019 20:00:51</t>
  </si>
  <si>
    <t>14.11.2019 20:00:50</t>
  </si>
  <si>
    <t>08.01.2020 19:26:29</t>
  </si>
  <si>
    <t>14.11.2019 21:11:24</t>
  </si>
  <si>
    <t>Технари в консалтинге: как я поменял профессию на 180 градусов
Встречают по обложке: в чем роль дизайна в бизнесе
Почти 10 неловких вопросов про кейс-чемпионаты
Как стать топом: карьерный гайд от CFO Московской Биржи</t>
  </si>
  <si>
    <t>11.01.2021 21:12:34</t>
  </si>
  <si>
    <t>14.11.2019 21:20:07</t>
  </si>
  <si>
    <t>01.12.2019 01:02:57</t>
  </si>
  <si>
    <t>14.11.2019 21:40:07</t>
  </si>
  <si>
    <t>10.03.2020 18:23:38</t>
  </si>
  <si>
    <t>14.11.2019 22:04:44</t>
  </si>
  <si>
    <t>14.11.2019 22:55:49</t>
  </si>
  <si>
    <t>14.11.2019 22:55:48</t>
  </si>
  <si>
    <t>09.03.2021 13:21:43</t>
  </si>
  <si>
    <t>06.10.2020 22:02:10</t>
  </si>
  <si>
    <t>14.11.2019 23:15:40</t>
  </si>
  <si>
    <t>11.02.2020 11:19:07</t>
  </si>
  <si>
    <t>14.11.2019 23:25:24</t>
  </si>
  <si>
    <t>14.11.2019 23:47:05</t>
  </si>
  <si>
    <t>14.11.2019 23:47:04</t>
  </si>
  <si>
    <t>14.08.2020 22:03:19</t>
  </si>
  <si>
    <t>15.11.2019 00:00:30</t>
  </si>
  <si>
    <t>15.11.2019 01:04:23</t>
  </si>
  <si>
    <t>15.11.2019 01:04:22</t>
  </si>
  <si>
    <t>11.01.2021 20:55:16</t>
  </si>
  <si>
    <t>15.11.2019 03:08:12</t>
  </si>
  <si>
    <t>11.01.2021</t>
  </si>
  <si>
    <t>Готовься к кейсам, которые помогут попасть на работу мечты
Как получить максимальный балл за TalentQ test
Дело не в тебе: почему кандидатов не берут на работу</t>
  </si>
  <si>
    <t>Стажер</t>
  </si>
  <si>
    <t>15.11.2019 03:53:35</t>
  </si>
  <si>
    <t>15.11.2019 03:53:34</t>
  </si>
  <si>
    <t>15.11.2019 04:07:27</t>
  </si>
  <si>
    <t>15.11.2019 07:24:08</t>
  </si>
  <si>
    <t>15.11.2019 07:24:07</t>
  </si>
  <si>
    <t>15.11.2019 09:02:34</t>
  </si>
  <si>
    <t>15.11.2019 09:01:54</t>
  </si>
  <si>
    <t>Как одеться на собеседование, чтобы получить оффер</t>
  </si>
  <si>
    <t>11.02.2020 11:19:08</t>
  </si>
  <si>
    <t>15.11.2019 09:05:46</t>
  </si>
  <si>
    <t>15.11.2019 09:05:45</t>
  </si>
  <si>
    <t>ambassadory</t>
  </si>
  <si>
    <t>15.11.2019 11:04:44</t>
  </si>
  <si>
    <t>15.11.2019 11:04:43</t>
  </si>
  <si>
    <t>15.11.2019 11:17:13</t>
  </si>
  <si>
    <t>15.11.2019 11:16:15</t>
  </si>
  <si>
    <t>г Калининград</t>
  </si>
  <si>
    <t>15.11.2019 11:42:29</t>
  </si>
  <si>
    <t>15.11.2019 11:21:46</t>
  </si>
  <si>
    <t>20.11.2019 10:45:36</t>
  </si>
  <si>
    <t>15.11.2019 11:22:31</t>
  </si>
  <si>
    <t>11.09.2021 15:57:18</t>
  </si>
  <si>
    <t>15.11.2019 11:30:56</t>
  </si>
  <si>
    <t>06.01.2021</t>
  </si>
  <si>
    <t>Project manager</t>
  </si>
  <si>
    <t>07.01.2020 03:14:24</t>
  </si>
  <si>
    <t>15.11.2019 11:36:16</t>
  </si>
  <si>
    <t>15.11.2019 12:16:45</t>
  </si>
  <si>
    <t>21.11.2019 18:49:08</t>
  </si>
  <si>
    <t>15.11.2019 12:17:33</t>
  </si>
  <si>
    <t>11.02.2020 11:19:09</t>
  </si>
  <si>
    <t>15.11.2019 12:41:27</t>
  </si>
  <si>
    <t>15.11.2019 12:41:26</t>
  </si>
  <si>
    <t>17.07.2020 07:47:47</t>
  </si>
  <si>
    <t>15.11.2019 13:54:54</t>
  </si>
  <si>
    <t>11.06.2021 18:29:43</t>
  </si>
  <si>
    <t>15.11.2019 13:55:47</t>
  </si>
  <si>
    <t>Личный бренд: заяви о себе</t>
  </si>
  <si>
    <t>09.03.2021 13:21:44</t>
  </si>
  <si>
    <t>15.11.2019 14:46:20</t>
  </si>
  <si>
    <t>15.11.2019 14:46:19</t>
  </si>
  <si>
    <t>11.02.2020 11:19:10</t>
  </si>
  <si>
    <t>15.11.2019 15:07:43</t>
  </si>
  <si>
    <t>15.11.2019 15:07:42</t>
  </si>
  <si>
    <t>15.11.2019 15:08:40</t>
  </si>
  <si>
    <t>02.12.2019 00:53:41</t>
  </si>
  <si>
    <t>15.11.2019 16:04:33</t>
  </si>
  <si>
    <t>15.11.2019 16:52:08</t>
  </si>
  <si>
    <t>15.11.2019 16:52:06</t>
  </si>
  <si>
    <t>15.11.2019 17:03:39</t>
  </si>
  <si>
    <t>15.11.2019 17:03:38</t>
  </si>
  <si>
    <t>18.02.2021 19:37:17</t>
  </si>
  <si>
    <t>15.11.2019 17:09:55</t>
  </si>
  <si>
    <t>12.05.2021 11:35:40</t>
  </si>
  <si>
    <t>15.11.2019 17:11:41</t>
  </si>
  <si>
    <t>11.05.2021 01:07:16</t>
  </si>
  <si>
    <t>15.11.2021 19:10:32</t>
  </si>
  <si>
    <t>15.11.2019 17:18:00</t>
  </si>
  <si>
    <t>15.11.2019 17:41:23</t>
  </si>
  <si>
    <t>15.11.2019 17:41:22</t>
  </si>
  <si>
    <t>11.02.2020 11:19:11</t>
  </si>
  <si>
    <t>29.11.2019 23:29:31</t>
  </si>
  <si>
    <t>15.11.2019 17:53:32</t>
  </si>
  <si>
    <t>Скрытая угроза: как страхи мешают строить карьеру</t>
  </si>
  <si>
    <t>15.11.2019 20:21:07</t>
  </si>
  <si>
    <t>15.11.2019 18:02:10</t>
  </si>
  <si>
    <t>15.11.2019 18:16:56</t>
  </si>
  <si>
    <t>06.06.2021 23:12:57</t>
  </si>
  <si>
    <t>06.06.2021 23:12:31</t>
  </si>
  <si>
    <t>15.11.2019 19:04:43</t>
  </si>
  <si>
    <t>31.03.2020 19:20:49</t>
  </si>
  <si>
    <t>31.03.2020 19:19:12</t>
  </si>
  <si>
    <t>15.11.2019 19:36:13</t>
  </si>
  <si>
    <t>26.12.2019 19:55:01</t>
  </si>
  <si>
    <t>15.11.2019 19:56:30</t>
  </si>
  <si>
    <t>03.12.2019</t>
  </si>
  <si>
    <t>20.10.2021 21:35:24</t>
  </si>
  <si>
    <t>15.10.2021 17:19:16</t>
  </si>
  <si>
    <t>15.11.2019 20:43:21</t>
  </si>
  <si>
    <t>Тольятти</t>
  </si>
  <si>
    <t>04.08.2020 22:06:35</t>
  </si>
  <si>
    <t>15.11.2019 21:02:25</t>
  </si>
  <si>
    <t>7 шагов: как построить свою траекторию развития?</t>
  </si>
  <si>
    <t>09.03.2021 13:21:45</t>
  </si>
  <si>
    <t>06.07.2020 11:56:41</t>
  </si>
  <si>
    <t>15.11.2019 21:23:27</t>
  </si>
  <si>
    <t>08.04.2021 09:29:57</t>
  </si>
  <si>
    <t>08.04.2021 09:29:58</t>
  </si>
  <si>
    <t>15.11.2019 22:53:09</t>
  </si>
  <si>
    <t>11.02.2020 11:19:13</t>
  </si>
  <si>
    <t>01.12.2019 18:18:42</t>
  </si>
  <si>
    <t>16.11.2019 01:27:23</t>
  </si>
  <si>
    <t>15.02.2020 21:19:42</t>
  </si>
  <si>
    <t>16.11.2019 05:20:09</t>
  </si>
  <si>
    <t>16.11.2019</t>
  </si>
  <si>
    <t>16.11.2019 10:13:46</t>
  </si>
  <si>
    <t>12.04.2020 17:55:06</t>
  </si>
  <si>
    <t>16.11.2019 10:38:20</t>
  </si>
  <si>
    <t>Как решать кейсы
Избавиться от «мертвых душ» в команде
Почти 10 неловких вопросов про кейс-чемпионаты
Введение в кейс-метод: что такое кейсы и зачем они нужны
Готовься к кейсам, которые помогут попасть на работу мечты
Гонка героев, или как успешно пройти ассессмент в компанию мечты</t>
  </si>
  <si>
    <t>16.11.2019 12:11:21</t>
  </si>
  <si>
    <t>16.11.2019 12:10:49</t>
  </si>
  <si>
    <t>05.07.2021 22:26:32</t>
  </si>
  <si>
    <t>16.11.2019 12:13:52</t>
  </si>
  <si>
    <t>17.09.2020</t>
  </si>
  <si>
    <t>Как максимально эффективно использовать свои молодые годы, или выводы СЕО, которые помогут улучшить вашу карьеру
Если вас не повышают, то вы уходите
Гонка героев, или как успешно пройти ассессмент в компанию мечты</t>
  </si>
  <si>
    <t>.</t>
  </si>
  <si>
    <t>14.03.2021 22:11:13</t>
  </si>
  <si>
    <t>29.04.2021 14:50:14</t>
  </si>
  <si>
    <t>16.11.2019 13:04:43</t>
  </si>
  <si>
    <t>14.12.2020</t>
  </si>
  <si>
    <t>Владимир</t>
  </si>
  <si>
    <t>18.11.2019 08:45:30</t>
  </si>
  <si>
    <t>16.11.2019 15:16:50</t>
  </si>
  <si>
    <t>16.08.2020 14:29:52</t>
  </si>
  <si>
    <t>16.11.2019 15:43:33</t>
  </si>
  <si>
    <t>Введение в кейс-метод: что такое кейсы и зачем они нужны
Что такое кейс
Структурируй и властвуй: как работает структурное мышление и почему оно помогает решать даже самые сложные задачи
Как составить идеальное резюме и эффективное Cover Letter
5 полезных функций Excel для финмоделирования
Как визуализировать данные в Excel.  Часть 1
5 советов, которые помогут стать мастером обработки данных</t>
  </si>
  <si>
    <t>13.04.2020 21:30:23</t>
  </si>
  <si>
    <t>14.04.2020 00:13:15</t>
  </si>
  <si>
    <t>16.11.2019 15:59:10</t>
  </si>
  <si>
    <t>11.02.2020 11:19:14</t>
  </si>
  <si>
    <t>16.11.2019 19:53:56</t>
  </si>
  <si>
    <t>16.11.2019 17:43:55</t>
  </si>
  <si>
    <t>14.08.2020 04:00:08</t>
  </si>
  <si>
    <t>16.11.2019 17:45:37</t>
  </si>
  <si>
    <t>16.11.2019 20:14:25</t>
  </si>
  <si>
    <t>16.11.2019 18:40:48</t>
  </si>
  <si>
    <t>02.12.2019 17:39:05</t>
  </si>
  <si>
    <t>16.11.2019 19:33:40</t>
  </si>
  <si>
    <t>г Йошкар-Ола</t>
  </si>
  <si>
    <t>09.03.2021 13:21:46</t>
  </si>
  <si>
    <t>16.03.2021 09:20:36</t>
  </si>
  <si>
    <t>16.11.2019 20:45:54</t>
  </si>
  <si>
    <t>Как решать кейсы
Почти 10 неловких вопросов про кейс-чемпионаты</t>
  </si>
  <si>
    <t>15.03.2021 19:40:40</t>
  </si>
  <si>
    <t>16.11.2019 21:21:47</t>
  </si>
  <si>
    <t>28.05.2020</t>
  </si>
  <si>
    <t>11.02.2020 11:19:15</t>
  </si>
  <si>
    <t>16.11.2019 22:06:13</t>
  </si>
  <si>
    <t>16.11.2019 22:06:12</t>
  </si>
  <si>
    <t>16.11.2019 22:26:23</t>
  </si>
  <si>
    <t>16.11.2019 22:11:55</t>
  </si>
  <si>
    <t>16.11.2019 22:31:43</t>
  </si>
  <si>
    <t>16.11.2019 22:31:41</t>
  </si>
  <si>
    <t>16.11.2019 22:52:21</t>
  </si>
  <si>
    <t>11.10.2021 17:50:52</t>
  </si>
  <si>
    <t>16.11.2019 23:26:50</t>
  </si>
  <si>
    <t>15.01.2021</t>
  </si>
  <si>
    <t>Бизнес аналитик</t>
  </si>
  <si>
    <t>16.11.2019 23:32:30</t>
  </si>
  <si>
    <t>16.11.2019 23:32:29</t>
  </si>
  <si>
    <t>10.03.2020 21:10:24</t>
  </si>
  <si>
    <t>17.11.2019 00:43:04</t>
  </si>
  <si>
    <t>13.08.2020 15:17:42</t>
  </si>
  <si>
    <t>17.11.2019 00:48:14</t>
  </si>
  <si>
    <t>23.06.2020</t>
  </si>
  <si>
    <t>11.02.2020 11:19:16</t>
  </si>
  <si>
    <t>17.11.2019 01:10:03</t>
  </si>
  <si>
    <t>17.11.2019 01:10:01</t>
  </si>
  <si>
    <t>17.11.2019 10:35:04</t>
  </si>
  <si>
    <t>17.11.2019 10:35:02</t>
  </si>
  <si>
    <t>17.11.2019</t>
  </si>
  <si>
    <t>31.10.2021 17:46:36</t>
  </si>
  <si>
    <t>31.10.2021 17:32:04</t>
  </si>
  <si>
    <t>17.11.2019 11:04:41</t>
  </si>
  <si>
    <t>г Омск</t>
  </si>
  <si>
    <t>26.11.2019</t>
  </si>
  <si>
    <t>Digital Assessment McKinsey: что это и как его пройти
Тест. Скоро ли вы утонете в инфопотоке?</t>
  </si>
  <si>
    <t>21.11.2021 18:33:45</t>
  </si>
  <si>
    <t>21.11.2021 18:33:25</t>
  </si>
  <si>
    <t>17.11.2019 11:09:04</t>
  </si>
  <si>
    <t>12.01.2020</t>
  </si>
  <si>
    <t>Как пройти PST-тестирование и его аналоги во время отбора
Как стать топом: изучайте советы CFO Московской Биржи и выиграйте приглашение на деловой завтрак!</t>
  </si>
  <si>
    <t>30.08.2020 17:15:01</t>
  </si>
  <si>
    <t>17.11.2019 12:04:11</t>
  </si>
  <si>
    <t>09.07.2020</t>
  </si>
  <si>
    <t>Карьера в IT-разработке
Карьера в консалтинге
Живи как СЕО: режим дня известных бизнесменов</t>
  </si>
  <si>
    <t>17.11.2019 12:22:06</t>
  </si>
  <si>
    <t>09.03.2021 13:21:47</t>
  </si>
  <si>
    <t>13.06.2020 19:42:26</t>
  </si>
  <si>
    <t>17.11.2019 12:31:03</t>
  </si>
  <si>
    <t>Зачем консультанту Data Science</t>
  </si>
  <si>
    <t>28.10.2020 05:29:42</t>
  </si>
  <si>
    <t>28.10.2020 05:24:16</t>
  </si>
  <si>
    <t>17.11.2019 12:40:28</t>
  </si>
  <si>
    <t>Мастер-джедай: кто такой ментор и зачем он нужен
Как найти работу, на которую захочется ходить
Десять образовательных платформ для онлайн-обучения</t>
  </si>
  <si>
    <t>17.11.2019 12:53:07</t>
  </si>
  <si>
    <t>18.11.2019</t>
  </si>
  <si>
    <t>24.09.2021 12:12:18</t>
  </si>
  <si>
    <t>17.11.2019 13:41:41</t>
  </si>
  <si>
    <t>29.10.2020 08:48:16</t>
  </si>
  <si>
    <t>17.11.2019 13:46:49</t>
  </si>
  <si>
    <t>17.11.2019 13:56:21</t>
  </si>
  <si>
    <t>26.02.2021 16:42:05</t>
  </si>
  <si>
    <t>17.11.2019 15:19:49</t>
  </si>
  <si>
    <t>PSW: как правильно описывать бизнес-задачи</t>
  </si>
  <si>
    <t>09.03.2021 13:21:48</t>
  </si>
  <si>
    <t>23.09.2021 17:19:26</t>
  </si>
  <si>
    <t>17.11.2019 15:34:08</t>
  </si>
  <si>
    <t>28.01.2021</t>
  </si>
  <si>
    <t>project manager / product manager</t>
  </si>
  <si>
    <t>17.11.2019 16:09:21</t>
  </si>
  <si>
    <t>17.11.2019 16:09:20</t>
  </si>
  <si>
    <t>18.11.2019 21:30:17</t>
  </si>
  <si>
    <t>17.11.2019 16:11:26</t>
  </si>
  <si>
    <t>17.03.2021 15:30:30</t>
  </si>
  <si>
    <t>17.11.2019 16:17:56</t>
  </si>
  <si>
    <t>11.02.2020 11:19:18</t>
  </si>
  <si>
    <t>17.11.2019 16:24:22</t>
  </si>
  <si>
    <t>17.11.2019 19:43:34</t>
  </si>
  <si>
    <t>17.11.2019 16:26:16</t>
  </si>
  <si>
    <t>24.11.2021 17:22:06</t>
  </si>
  <si>
    <t>24.11.2021 17:05:31</t>
  </si>
  <si>
    <t>17.11.2019 16:46:28</t>
  </si>
  <si>
    <t>24.11.2021</t>
  </si>
  <si>
    <t>Финансовый аналитик</t>
  </si>
  <si>
    <t>17.11.2019 17:00:54</t>
  </si>
  <si>
    <t>17.11.2019 17:00:53</t>
  </si>
  <si>
    <t>06.03.2021 09:21:23</t>
  </si>
  <si>
    <t>17.11.2019 17:12:05</t>
  </si>
  <si>
    <t>Алматы</t>
  </si>
  <si>
    <t>04.04.2020</t>
  </si>
  <si>
    <t>11.02.2020 11:19:19</t>
  </si>
  <si>
    <t>17.11.2019 18:21:58</t>
  </si>
  <si>
    <t>17.11.2019 18:21:57</t>
  </si>
  <si>
    <t>Королёв</t>
  </si>
  <si>
    <t>17.11.2019 18:40:04</t>
  </si>
  <si>
    <t>17.11.2019 18:39:06</t>
  </si>
  <si>
    <t>05.07.2021 23:34:08</t>
  </si>
  <si>
    <t>05.07.2021 23:23:09</t>
  </si>
  <si>
    <t>17.11.2019 19:00:24</t>
  </si>
  <si>
    <t>17.11.2019 19:07:34</t>
  </si>
  <si>
    <t>17.11.2019 19:07:33</t>
  </si>
  <si>
    <t>17.11.2019 21:09:28</t>
  </si>
  <si>
    <t>17.11.2019 19:48:23</t>
  </si>
  <si>
    <t>18.11.2019 22:36:20</t>
  </si>
  <si>
    <t>17.11.2019 19:49:37</t>
  </si>
  <si>
    <t>11.02.2020 11:19:20</t>
  </si>
  <si>
    <t>08.03.2020 22:25:06</t>
  </si>
  <si>
    <t>17.11.2019 20:00:40</t>
  </si>
  <si>
    <t>Лень, эгоизм и A/B-тесты: как создавать цифровые продукты
Избавиться от «мертвых душ» в команде
Хороший ли вы командный игрок</t>
  </si>
  <si>
    <t>28.03.2021 18:29:37</t>
  </si>
  <si>
    <t>02.04.2021 21:17:59</t>
  </si>
  <si>
    <t>17.11.2019 20:19:14</t>
  </si>
  <si>
    <t>17.11.2019 20:34:50</t>
  </si>
  <si>
    <t>17.11.2019 20:31:07</t>
  </si>
  <si>
    <t>24.07.2021 23:21:15</t>
  </si>
  <si>
    <t>17.11.2019 21:07:20</t>
  </si>
  <si>
    <t>г Владимир</t>
  </si>
  <si>
    <t>05.02.2021 13:40:41</t>
  </si>
  <si>
    <t>17.11.2019 21:42:12</t>
  </si>
  <si>
    <t>17.11.2019 22:15:55</t>
  </si>
  <si>
    <t>17.11.2019 22:15:54</t>
  </si>
  <si>
    <t>07.03.2020 15:28:40</t>
  </si>
  <si>
    <t>17.11.2019 22:20:18</t>
  </si>
  <si>
    <t>17.11.2019 22:38:46</t>
  </si>
  <si>
    <t>11.02.2020 11:19:21</t>
  </si>
  <si>
    <t>Артем</t>
  </si>
  <si>
    <t>07.01.2020 00:06:33</t>
  </si>
  <si>
    <t>17.11.2019 23:28:45</t>
  </si>
  <si>
    <t>Как решать кейсы
Как завалить отбор в Big3
Без манипуляций: как убеждать с помощью фактов
5 челленджей, справиться с которыми поможет Excel
Как нанимают топ-менеджеров
Живи как CEO
Чтобы заниматься стратегией профессионально, нужно принимать правильные решения для сложных задач 
Консалтинг или бизнес: что выбрать?
Как визуализировать данные в Excel.  Часть 1
Хороший ли вы командный игрок
Решайте кейсы как CEO: классический подход консультантов
Как в авральном режиме подготовиться к собеседованию на английском: 10 советов с примерами
Что такое компетенции и как их продемонстрировать во время ассессментов и интервью
5 советов, которые помогут стать мастером обработки данных
Как стать топом: карьерный гайд от CFO Московской Биржи</t>
  </si>
  <si>
    <t>09.03.2021 13:21:49</t>
  </si>
  <si>
    <t>17.11.2019 23:37:04</t>
  </si>
  <si>
    <t>17.11.2019 23:37:03</t>
  </si>
  <si>
    <t>31.03.2020 22:43:50</t>
  </si>
  <si>
    <t>31.03.2020 22:41:46</t>
  </si>
  <si>
    <t>17.11.2019 23:55:56</t>
  </si>
  <si>
    <t>08.07.2021 19:32:30</t>
  </si>
  <si>
    <t>08.07.2021 18:37:22</t>
  </si>
  <si>
    <t>18.11.2019 01:12:26</t>
  </si>
  <si>
    <t>21.11.2019</t>
  </si>
  <si>
    <t>13.07.2020 23:05:55</t>
  </si>
  <si>
    <t>18.11.2019 08:04:30</t>
  </si>
  <si>
    <t>14 занимательных правил этикета LinkedIn, которые вам стоит знать</t>
  </si>
  <si>
    <t>25.12.2019 12:46:34</t>
  </si>
  <si>
    <t>18.11.2019 09:16:57</t>
  </si>
  <si>
    <t>31.12.2020 08:27:02</t>
  </si>
  <si>
    <t>18.11.2019 09:59:20</t>
  </si>
  <si>
    <t>24.11.2019</t>
  </si>
  <si>
    <t>01.12.2019 09:58:02</t>
  </si>
  <si>
    <t>18.11.2019 11:07:38</t>
  </si>
  <si>
    <t>г Раменское</t>
  </si>
  <si>
    <t>28.11.2019 14:32:53</t>
  </si>
  <si>
    <t>18.11.2019 12:13:54</t>
  </si>
  <si>
    <t>Нур-Султан</t>
  </si>
  <si>
    <t>12.05.2021 22:22:15</t>
  </si>
  <si>
    <t>18.11.2019 12:50:06</t>
  </si>
  <si>
    <t>г Саратов</t>
  </si>
  <si>
    <t>Технари в консалтинге: как я поменял профессию на 180 градусов
7 шагов: как построить свою траекторию развития?
8 советов для успешного карьерного старта
Как завалить отбор в Big3
Лучшие книги для начинающих стратегов и консультантов</t>
  </si>
  <si>
    <t>31.05.2021 19:54:21</t>
  </si>
  <si>
    <t>31.05.2021 19:54:17</t>
  </si>
  <si>
    <t>18.11.2019 13:23:21</t>
  </si>
  <si>
    <t>29.03.2021 13:11:53</t>
  </si>
  <si>
    <t>07.04.2021 23:17:37</t>
  </si>
  <si>
    <t>18.11.2019 13:47:15</t>
  </si>
  <si>
    <t>г Домодедово</t>
  </si>
  <si>
    <t>29.03.2021</t>
  </si>
  <si>
    <t>Аналитик</t>
  </si>
  <si>
    <t>09.03.2021 13:21:50</t>
  </si>
  <si>
    <t>18.11.2019 13:55:08</t>
  </si>
  <si>
    <t>г Верхняя Пышма</t>
  </si>
  <si>
    <t>03.02.2021 14:27:03</t>
  </si>
  <si>
    <t>18.11.2019 13:59:28</t>
  </si>
  <si>
    <t>18.10.2020</t>
  </si>
  <si>
    <t>Что такое кейс
Подход, который поможет тебе решить любой кейс</t>
  </si>
  <si>
    <t>-</t>
  </si>
  <si>
    <t>18.11.2019 14:15:10</t>
  </si>
  <si>
    <t>08.03.2021 21:20:15</t>
  </si>
  <si>
    <t>18.11.2019 15:02:41</t>
  </si>
  <si>
    <t>18.11.2019 15:05:13</t>
  </si>
  <si>
    <t>11.02.2020 11:19:23</t>
  </si>
  <si>
    <t>18.11.2019 15:16:34</t>
  </si>
  <si>
    <t>17.11.2020 13:41:07</t>
  </si>
  <si>
    <t>18.11.2019 15:40:19</t>
  </si>
  <si>
    <t>18.11.2019 16:54:07</t>
  </si>
  <si>
    <t>19.11.2020 16:19:50</t>
  </si>
  <si>
    <t>18.11.2019 17:10:58</t>
  </si>
  <si>
    <t>Как правильно подготовить резюме
Как составить идеальное резюме и эффективное Cover Letter</t>
  </si>
  <si>
    <t>18.11.2019 17:23:32</t>
  </si>
  <si>
    <t>18.11.2019 17:23:31</t>
  </si>
  <si>
    <t>03.12.2020 12:01:06</t>
  </si>
  <si>
    <t>18.11.2019 17:51:43</t>
  </si>
  <si>
    <t>22.11.2019 15:11:02</t>
  </si>
  <si>
    <t>18.11.2019 17:57:41</t>
  </si>
  <si>
    <t>18.11.2019 19:01:56</t>
  </si>
  <si>
    <t>18.11.2019 18:43:58</t>
  </si>
  <si>
    <t>11.02.2020 11:19:24</t>
  </si>
  <si>
    <t>18.11.2019 19:00:18</t>
  </si>
  <si>
    <t>18.11.2019 19:00:17</t>
  </si>
  <si>
    <t>18.02.2021 12:16:55</t>
  </si>
  <si>
    <t>18.11.2019 19:19:22</t>
  </si>
  <si>
    <t>18.11.2019 19:54:13</t>
  </si>
  <si>
    <t>18.11.2019 19:54:12</t>
  </si>
  <si>
    <t>27.04.2021 10:18:11</t>
  </si>
  <si>
    <t>07.09.2021 17:32:44</t>
  </si>
  <si>
    <t>18.11.2019 20:38:09</t>
  </si>
  <si>
    <t>г Пермь</t>
  </si>
  <si>
    <t>27.04.2021</t>
  </si>
  <si>
    <t>Менеджер проектов</t>
  </si>
  <si>
    <t>11.02.2020 11:19:25</t>
  </si>
  <si>
    <t>25.12.2019 22:44:15</t>
  </si>
  <si>
    <t>18.11.2019 20:47:51</t>
  </si>
  <si>
    <t>Почти 10 неловких вопросов про кейс-чемпионаты
Готовься к кейсам, которые помогут попасть на работу мечты
Кейсы на Market Sizing: как не просчитаться
Подход, который поможет тебе решить любой кейс
Что такое кейс</t>
  </si>
  <si>
    <t>09.03.2021 13:21:51</t>
  </si>
  <si>
    <t>18.11.2019 21:01:17</t>
  </si>
  <si>
    <t>31.03.2020 20:25:29</t>
  </si>
  <si>
    <t>18.11.2019 21:01:56</t>
  </si>
  <si>
    <t>18.11.2019 21:20:25</t>
  </si>
  <si>
    <t>26.12.2019 18:20:09</t>
  </si>
  <si>
    <t>18.11.2019 21:20:31</t>
  </si>
  <si>
    <t>12.08.2020 17:31:16</t>
  </si>
  <si>
    <t>18.11.2019 21:22:40</t>
  </si>
  <si>
    <t>12.10.2020 20:29:43</t>
  </si>
  <si>
    <t>18.11.2019 21:45:40</t>
  </si>
  <si>
    <t>25.11.2021 19:17:04</t>
  </si>
  <si>
    <t>25.11.2021 19:13:29</t>
  </si>
  <si>
    <t>18.11.2019 21:46:35</t>
  </si>
  <si>
    <t>06.09.2020</t>
  </si>
  <si>
    <t>продукт менеджер</t>
  </si>
  <si>
    <t>18.11.2019 22:34:15</t>
  </si>
  <si>
    <t>18.11.2019 22:23:00</t>
  </si>
  <si>
    <t>15.11.2021 08:45:01</t>
  </si>
  <si>
    <t>18.11.2019 22:23:20</t>
  </si>
  <si>
    <t>Зачем консультанту Data Science
Почему о короткой рабочей неделе в России можно забыть
Как с завода попасть в Big4
20 лет — миллиардов нет (ещё)
Кто такие зумеры и во что они превратят рынок труда
Карьера в маркетинге
Какая информация нужна для решения кейса и где ее найти</t>
  </si>
  <si>
    <t>19.11.2019 14:11:20</t>
  </si>
  <si>
    <t>18.11.2019 22:40:08</t>
  </si>
  <si>
    <t>03.04.2020 08:40:54</t>
  </si>
  <si>
    <t>19.11.2019 00:02:21</t>
  </si>
  <si>
    <t>11.02.2020 11:19:26</t>
  </si>
  <si>
    <t>19.11.2019 00:54:40</t>
  </si>
  <si>
    <t>19.11.2019 00:54:38</t>
  </si>
  <si>
    <t>19.11.2019 01:48:16</t>
  </si>
  <si>
    <t>19.11.2019 01:48:14</t>
  </si>
  <si>
    <t>19.11.2019</t>
  </si>
  <si>
    <t>19.11.2019 02:08:22</t>
  </si>
  <si>
    <t>19.11.2019 02:08:21</t>
  </si>
  <si>
    <t>article</t>
  </si>
  <si>
    <t>22.11.2019 06:15:48</t>
  </si>
  <si>
    <t>19.11.2019 06:31:21</t>
  </si>
  <si>
    <t>19.11.2019 07:08:48</t>
  </si>
  <si>
    <t>19.11.2019 07:08:47</t>
  </si>
  <si>
    <t>11.02.2020 11:19:27</t>
  </si>
  <si>
    <t>19.11.2019 08:34:41</t>
  </si>
  <si>
    <t>19.11.2019 08:34:40</t>
  </si>
  <si>
    <t>28.08.2020 20:41:24</t>
  </si>
  <si>
    <t>19.11.2019 09:09:19</t>
  </si>
  <si>
    <t>01.06.2021 00:11:09</t>
  </si>
  <si>
    <t>01.06.2021 00:09:12</t>
  </si>
  <si>
    <t>19.11.2019 09:57:28</t>
  </si>
  <si>
    <t>01.06.2021</t>
  </si>
  <si>
    <t>HR</t>
  </si>
  <si>
    <t>10.11.2021 18:39:38</t>
  </si>
  <si>
    <t>15.11.2021 18:51:40</t>
  </si>
  <si>
    <t>19.11.2019 10:01:03</t>
  </si>
  <si>
    <t>09.03.2021 13:21:52</t>
  </si>
  <si>
    <t>19.11.2019 10:53:27</t>
  </si>
  <si>
    <t>19.11.2019 12:28:48</t>
  </si>
  <si>
    <t>22.11.2019 18:19:32</t>
  </si>
  <si>
    <t>19.11.2019 12:48:17</t>
  </si>
  <si>
    <t>17.05.2021 11:32:49</t>
  </si>
  <si>
    <t>19.11.2019 13:05:54</t>
  </si>
  <si>
    <t>11.02.2020 11:19:28</t>
  </si>
  <si>
    <t>19.11.2019 13:09:40</t>
  </si>
  <si>
    <t>19.11.2019 13:08:34</t>
  </si>
  <si>
    <t>19.10.2021 11:35:30</t>
  </si>
  <si>
    <t>10.02.2020 16:06:42</t>
  </si>
  <si>
    <t>19.11.2019 13:57:58</t>
  </si>
  <si>
    <t>Какие интересные и полезные книги почитать в праздники
15 полезных навыков, которые стоит освоить в молодости
МГИМО: мифы и реальность
Как ставить задачи по SMART
Готовься к кейсам, которые помогут попасть на работу мечты
Хороший ли вы командный игрок
Как решать кейсы
Что такое кейс
Подход, который поможет тебе решить любой кейс
74 кейса и 146 часов работы: на что надо пойти ради успеха на кейс интервью
Кейсы на Market Sizing: как не просчитаться
Кейсы на Market Entry: как ворваться на новый рынок прямо на кейс-интервью
Как решать IT-кейс?
Как одеться на собеседование, чтобы получить оффер
Как с завода попасть в Big4
Избавиться от «мертвых душ» в команде
Как обнаружить рабочие гипотезы
Мозговой штурм
Как покорять публику с первого слова
Полезные связи: найти и не потерять
10 полезных видео о консалтинге
История успеха: от стажера до менеджера за один год
Если вас не повышают, то вы уходите
Viva o Brazil: как 2 месяца могут изменить всю жизнь
Чек-лист: как не промахнуться при выборе магистратуры
Путь в digital: как построить IT-карьеру в банке
Советы: как стать лидером в фарминдустрии
6 правил продуктивного конфликта
Как стать CEO до 30: 10 карьерных советов от Андрея Алясова
Как молодому специалисту найти близкую по духу компанию
Секреты продуктивности Андрея Алясова
10 глупых вопросов CEO
Чем молодых специалистов привлекает Дойче Банк
Базель 3: вызов для банков развивающихся стран
Скачок из телекоммуникаций в IT
Как найти компанию мечты
Digital Assessment McKinsey: что это и как его пройти
Проверено на себе: как построить карьеру в консалтинге
Тест. Скоро ли вы утонете в инфопотоке?</t>
  </si>
  <si>
    <t>19.11.2019 14:21:51</t>
  </si>
  <si>
    <t>19.11.2019 14:44:01</t>
  </si>
  <si>
    <t>19.11.2019 15:46:34</t>
  </si>
  <si>
    <t>01.02.2020 02:11:18</t>
  </si>
  <si>
    <t>19.11.2019 16:05:15</t>
  </si>
  <si>
    <t>г Владивосток</t>
  </si>
  <si>
    <t>09.01.2020</t>
  </si>
  <si>
    <t>8 советов для успешного карьерного старта
Что такое Problem Solving Test и как к нему подготовиться?</t>
  </si>
  <si>
    <t>09.02.2021 15:19:05</t>
  </si>
  <si>
    <t>19.11.2019 16:41:46</t>
  </si>
  <si>
    <t>09.02.2021</t>
  </si>
  <si>
    <t>менеджер</t>
  </si>
  <si>
    <t>10.02.2021 17:02:31</t>
  </si>
  <si>
    <t>19.11.2019 18:19:32</t>
  </si>
  <si>
    <t>Структурируй и властвуй: как работает структурное мышление и почему оно помогает решать даже самые сложные задачи</t>
  </si>
  <si>
    <t>19.11.2019 18:40:29</t>
  </si>
  <si>
    <t>19.11.2019 18:40:28</t>
  </si>
  <si>
    <t>24.11.2021 14:45:11</t>
  </si>
  <si>
    <t>24.11.2021 14:44:04</t>
  </si>
  <si>
    <t>19.11.2019 20:18:20</t>
  </si>
  <si>
    <t>20.04.2020</t>
  </si>
  <si>
    <t>11.02.2020 11:19:29</t>
  </si>
  <si>
    <t>19.11.2019 20:23:20</t>
  </si>
  <si>
    <t>19.11.2019 20:23:19</t>
  </si>
  <si>
    <t>09.03.2021 13:21:53</t>
  </si>
  <si>
    <t>11.01.2021 18:12:02</t>
  </si>
  <si>
    <t>19.11.2019 20:35:03</t>
  </si>
  <si>
    <t>Готовься к кейсам, которые помогут попасть на работу мечты
Как и зачем мы сделали Школу Changellenge &gt;&gt;
Структурируй и властвуй: как работает структурное мышление и почему оно помогает решать даже самые сложные задачи
Почему молодые специалисты хотят в консалтинг</t>
  </si>
  <si>
    <t>05.12.2019 08:37:43</t>
  </si>
  <si>
    <t>19.11.2019 21:10:48</t>
  </si>
  <si>
    <t>11.10.2020 21:29:25</t>
  </si>
  <si>
    <t>17.10.2020 01:16:07</t>
  </si>
  <si>
    <t>19.11.2019 21:18:05</t>
  </si>
  <si>
    <t>11.02.2020 11:19:30</t>
  </si>
  <si>
    <t>19.11.2019 22:44:24</t>
  </si>
  <si>
    <t>19.11.2019 22:44:23</t>
  </si>
  <si>
    <t>02.02.2021 22:03:01</t>
  </si>
  <si>
    <t>19.11.2019 22:57:50</t>
  </si>
  <si>
    <t>06.03.2020</t>
  </si>
  <si>
    <t>Минск</t>
  </si>
  <si>
    <t>19.02.2020</t>
  </si>
  <si>
    <t>PSW: как правильно описывать бизнес-задачи
Тест. Скоро ли вы утонете в инфопотоке?</t>
  </si>
  <si>
    <t>25.11.2021 18:31:46</t>
  </si>
  <si>
    <t>19.11.2019 23:09:35</t>
  </si>
  <si>
    <t>24.07.2020 13:09:38</t>
  </si>
  <si>
    <t>19.11.2019 23:17:44</t>
  </si>
  <si>
    <t>14.01.2020</t>
  </si>
  <si>
    <t>Путь стратега: как обнаружить рабочие гипотезы
Как стать топ-студентом: советы бывалых
Структурируй и властвуй: как работает структурное мышление и почему оно помогает решать даже самые сложные задачи
Как победить в McKinsey Business Diving</t>
  </si>
  <si>
    <t>07.03.2020 14:36:09</t>
  </si>
  <si>
    <t>19.11.2019 23:31:44</t>
  </si>
  <si>
    <t>20.11.2019 22:16:15</t>
  </si>
  <si>
    <t>19.11.2019 23:59:05</t>
  </si>
  <si>
    <t>21.11.2019 17:51:15</t>
  </si>
  <si>
    <t>20.11.2019 01:05:33</t>
  </si>
  <si>
    <t>26.02.2020 10:03:26</t>
  </si>
  <si>
    <t>20.11.2019 09:21:59</t>
  </si>
  <si>
    <t>г Ростов-на-Дону</t>
  </si>
  <si>
    <t>11.02.2020 11:19:31</t>
  </si>
  <si>
    <t>20.11.2019 09:27:49</t>
  </si>
  <si>
    <t>16.04.2021 13:13:15</t>
  </si>
  <si>
    <t>16.04.2021 13:08:34</t>
  </si>
  <si>
    <t>20.11.2019 11:15:12</t>
  </si>
  <si>
    <t>02.04.2020</t>
  </si>
  <si>
    <t>20.11.2019 12:20:18</t>
  </si>
  <si>
    <t>20.11.2019 12:40:10</t>
  </si>
  <si>
    <t>20.11.2019 12:40:09</t>
  </si>
  <si>
    <t>20.11.2019 12:42:24</t>
  </si>
  <si>
    <t>20.11.2019 13:05:31</t>
  </si>
  <si>
    <t>20.11.2019 13:05:30</t>
  </si>
  <si>
    <t>20.11.2019 13:35:27</t>
  </si>
  <si>
    <t>20.11.2019</t>
  </si>
  <si>
    <t>26.01.2021 21:39:57</t>
  </si>
  <si>
    <t>20.11.2019 13:42:21</t>
  </si>
  <si>
    <t>20.11.2019 13:53:34</t>
  </si>
  <si>
    <t>20.11.2019 14:01:03</t>
  </si>
  <si>
    <t>20.11.2019 14:01:02</t>
  </si>
  <si>
    <t>16.02.2021 17:35:22</t>
  </si>
  <si>
    <t>20.11.2019 14:19:41</t>
  </si>
  <si>
    <t>20.11.2019 14:27:42</t>
  </si>
  <si>
    <t>11.02.2020 11:19:32</t>
  </si>
  <si>
    <t>20.11.2019 15:21:44</t>
  </si>
  <si>
    <t>20.11.2019 16:05:50</t>
  </si>
  <si>
    <t xml:space="preserve">Благовещенск </t>
  </si>
  <si>
    <t>09.03.2021 13:21:54</t>
  </si>
  <si>
    <t>20.11.2019 16:38:02</t>
  </si>
  <si>
    <t>20.11.2019 16:40:16</t>
  </si>
  <si>
    <t>20.11.2019 16:42:09</t>
  </si>
  <si>
    <t>20.11.2019 16:44:39</t>
  </si>
  <si>
    <t>20.11.2019 16:44:38</t>
  </si>
  <si>
    <t>20.11.2019 16:46:12</t>
  </si>
  <si>
    <t>20.11.2019 16:49:01</t>
  </si>
  <si>
    <t>20.11.2019 16:50:53</t>
  </si>
  <si>
    <t>11.02.2020 11:19:34</t>
  </si>
  <si>
    <t>25.11.2019 22:41:48</t>
  </si>
  <si>
    <t>20.11.2019 17:39:55</t>
  </si>
  <si>
    <t>20.07.2021 01:06:38</t>
  </si>
  <si>
    <t>20.11.2019 18:46:26</t>
  </si>
  <si>
    <t>02.07.2020</t>
  </si>
  <si>
    <t>22.11.2019 12:50:15</t>
  </si>
  <si>
    <t>20.11.2019 19:10:49</t>
  </si>
  <si>
    <t>05.10.2021 15:50:42</t>
  </si>
  <si>
    <t>05.10.2021 15:39:24</t>
  </si>
  <si>
    <t>20.11.2019 19:21:17</t>
  </si>
  <si>
    <t>22.12.2020</t>
  </si>
  <si>
    <t>Project Management Team Leader</t>
  </si>
  <si>
    <t>21.12.2019 07:43:08</t>
  </si>
  <si>
    <t>20.11.2019 19:33:59</t>
  </si>
  <si>
    <t>Как решать кейсы</t>
  </si>
  <si>
    <t>09.03.2021 13:21:55</t>
  </si>
  <si>
    <t>20.11.2019 20:06:18</t>
  </si>
  <si>
    <t>20.11.2019 20:15:30</t>
  </si>
  <si>
    <t>20.11.2019 20:15:29</t>
  </si>
  <si>
    <t>04.02.2021 08:32:25</t>
  </si>
  <si>
    <t>20.11.2019 20:15:31</t>
  </si>
  <si>
    <t>04.08.2020</t>
  </si>
  <si>
    <t>Как решать кейсы
Как с завода попасть в Big4</t>
  </si>
  <si>
    <t>20.11.2019 20:34:45</t>
  </si>
  <si>
    <t>20.11.2019 20:34:44</t>
  </si>
  <si>
    <t>20.11.2019 20:37:18</t>
  </si>
  <si>
    <t>20.11.2019 20:37:17</t>
  </si>
  <si>
    <t>11.02.2020 11:19:35</t>
  </si>
  <si>
    <t>13.09.2020 01:35:16</t>
  </si>
  <si>
    <t>20.11.2019 21:16:38</t>
  </si>
  <si>
    <t>20.11.2019 21:42:43</t>
  </si>
  <si>
    <t>20.11.2019 21:38:57</t>
  </si>
  <si>
    <t>20.11.2019 21:39:50</t>
  </si>
  <si>
    <t>20.11.2019 21:58:53</t>
  </si>
  <si>
    <t>г Калуга</t>
  </si>
  <si>
    <t>22.11.2019 15:20:56</t>
  </si>
  <si>
    <t>20.11.2019 22:29:58</t>
  </si>
  <si>
    <t>20.11.2019 22:51:30</t>
  </si>
  <si>
    <t>20.11.2019 22:36:50</t>
  </si>
  <si>
    <t>20.11.2019 22:58:05</t>
  </si>
  <si>
    <t>20.11.2019 22:58:04</t>
  </si>
  <si>
    <t>21.11.2019 00:24:51</t>
  </si>
  <si>
    <t>21.11.2019 00:24:49</t>
  </si>
  <si>
    <t>21.11.2019 00:30:48</t>
  </si>
  <si>
    <t>21.11.2019 00:30:47</t>
  </si>
  <si>
    <t>18.02.2021 09:45:47</t>
  </si>
  <si>
    <t>21.11.2019 09:53:42</t>
  </si>
  <si>
    <t>01.12.2019 17:55:30</t>
  </si>
  <si>
    <t>21.11.2019 09:55:01</t>
  </si>
  <si>
    <t>21.11.2019 11:40:43</t>
  </si>
  <si>
    <t>г Челябинск</t>
  </si>
  <si>
    <t>29.12.2020 21:38:59</t>
  </si>
  <si>
    <t>21.11.2019 13:57:55</t>
  </si>
  <si>
    <t>29.12.2020</t>
  </si>
  <si>
    <t>юрист</t>
  </si>
  <si>
    <t>21.11.2019 14:23:00</t>
  </si>
  <si>
    <t>21.11.2019 14:22:59</t>
  </si>
  <si>
    <t>21.11.2019 15:07:59</t>
  </si>
  <si>
    <t>21.11.2019 15:07:58</t>
  </si>
  <si>
    <t>21.11.2019 15:50:06</t>
  </si>
  <si>
    <t>21.11.2019 15:50:04</t>
  </si>
  <si>
    <t>09.03.2021 13:21:56</t>
  </si>
  <si>
    <t>21.11.2019 16:27:26</t>
  </si>
  <si>
    <t>21.11.2019 16:26:42</t>
  </si>
  <si>
    <t>07.05.2021 21:48:02</t>
  </si>
  <si>
    <t>21.11.2019 16:37:33</t>
  </si>
  <si>
    <t>08.04.2020</t>
  </si>
  <si>
    <t>11.07.2020 19:00:48</t>
  </si>
  <si>
    <t>21.11.2019 16:51:17</t>
  </si>
  <si>
    <t>11.02.2020 11:19:37</t>
  </si>
  <si>
    <t>06.02.2020 19:28:53</t>
  </si>
  <si>
    <t>21.11.2019 16:56:20</t>
  </si>
  <si>
    <t>21.11.2019 17:01:17</t>
  </si>
  <si>
    <t>21.11.2019 17:16:45</t>
  </si>
  <si>
    <t>21.11.2019 17:16:44</t>
  </si>
  <si>
    <t>25.03.2021 17:23:04</t>
  </si>
  <si>
    <t>29.03.2021 20:24:24</t>
  </si>
  <si>
    <t>21.11.2019 18:19:32</t>
  </si>
  <si>
    <t>25.02.2021</t>
  </si>
  <si>
    <t>стажер</t>
  </si>
  <si>
    <t>08.04.2020 20:39:51</t>
  </si>
  <si>
    <t>21.11.2019 19:52:27</t>
  </si>
  <si>
    <t>11.02.2020 11:19:38</t>
  </si>
  <si>
    <t>21.11.2019 20:42:43</t>
  </si>
  <si>
    <t>21.11.2019 20:42:42</t>
  </si>
  <si>
    <t>21.11.2019 20:52:12</t>
  </si>
  <si>
    <t>21.11.2019 20:52:11</t>
  </si>
  <si>
    <t>21.11.2019 21:05:37</t>
  </si>
  <si>
    <t>21.11.2019 21:02:27</t>
  </si>
  <si>
    <t>21.11.2019 21:03:44</t>
  </si>
  <si>
    <t>23.03.2020 13:34:03</t>
  </si>
  <si>
    <t>21.11.2019 22:00:12</t>
  </si>
  <si>
    <t>Николаев</t>
  </si>
  <si>
    <t>21.11.2019 22:11:31</t>
  </si>
  <si>
    <t>21.11.2019 22:11:30</t>
  </si>
  <si>
    <t>Технари в консалтинге: как я поменял профессию на 180 градусов</t>
  </si>
  <si>
    <t>21.01.2020 20:17:19</t>
  </si>
  <si>
    <t>21.11.2019 22:36:03</t>
  </si>
  <si>
    <t>11.02.2020 11:19:39</t>
  </si>
  <si>
    <t>21.11.2019 23:14:33</t>
  </si>
  <si>
    <t>08.08.2020 20:12:42</t>
  </si>
  <si>
    <t>12.01.2021 09:54:30</t>
  </si>
  <si>
    <t>21.11.2019 23:54:03</t>
  </si>
  <si>
    <t>Как правильно подготовить резюме
Карьера в аналитике</t>
  </si>
  <si>
    <t>22.11.2019 00:38:35</t>
  </si>
  <si>
    <t>22.11.2019 00:38:32</t>
  </si>
  <si>
    <t>22.11.2019</t>
  </si>
  <si>
    <t>personal-data-policy</t>
  </si>
  <si>
    <t>04.12.2019 17:58:51</t>
  </si>
  <si>
    <t>22.11.2019 02:47:15</t>
  </si>
  <si>
    <t>04.12.2019</t>
  </si>
  <si>
    <t>15.02.2021 22:49:37</t>
  </si>
  <si>
    <t>22.11.2019 09:10:15</t>
  </si>
  <si>
    <t>01.05.2020 14:00:08</t>
  </si>
  <si>
    <t>22.11.2019 09:48:18</t>
  </si>
  <si>
    <t>09.03.2021 13:21:57</t>
  </si>
  <si>
    <t>22.11.2019 09:51:24</t>
  </si>
  <si>
    <t>22.11.2019 09:51:23</t>
  </si>
  <si>
    <t>22.11.2019 10:04:29</t>
  </si>
  <si>
    <t>23.11.2019</t>
  </si>
  <si>
    <t>22.11.2019 10:29:14</t>
  </si>
  <si>
    <t>22.11.2019 10:23:13</t>
  </si>
  <si>
    <t>11.02.2020 11:19:40</t>
  </si>
  <si>
    <t>22.11.2019 16:05:30</t>
  </si>
  <si>
    <t>22.11.2019 11:16:03</t>
  </si>
  <si>
    <t>22.11.2019 12:26:30</t>
  </si>
  <si>
    <t>Караганда</t>
  </si>
  <si>
    <t>22.11.2019 12:27:42</t>
  </si>
  <si>
    <t>22.11.2019 12:34:19</t>
  </si>
  <si>
    <t>22.11.2019 12:51:22</t>
  </si>
  <si>
    <t>22.11.2019 12:51:21</t>
  </si>
  <si>
    <t>04.07.2021 04:27:30</t>
  </si>
  <si>
    <t>22.11.2019 13:28:05</t>
  </si>
  <si>
    <t>26.08.2020 17:56:25</t>
  </si>
  <si>
    <t>22.11.2019 13:40:22</t>
  </si>
  <si>
    <t>chto-takoe-keys</t>
  </si>
  <si>
    <t>7 настольных книг профессиональных консультанов
Что такое Problem Solving Test и как к нему подготовиться?
Как стать топом: карьерный гайд от CFO Московской Биржи
PSW: как правильно описывать бизнес-задачи
Как ставить задачи по SMART
Как найти работу мечты — инструкция по применению
Как одеться на собеседование, чтобы получить оффер
Как победить в McKinsey Business Diving
Как решать кейсы
Как решать IT-кейс?</t>
  </si>
  <si>
    <t>11.02.2020 11:19:41</t>
  </si>
  <si>
    <t>22.11.2019 13:53:01</t>
  </si>
  <si>
    <t>22.11.2019 13:53:00</t>
  </si>
  <si>
    <t>Что такое компетенции и как их продемонстрировать во время ассессментов и интервью</t>
  </si>
  <si>
    <t>04.08.2020 15:34:29</t>
  </si>
  <si>
    <t>22.11.2019 15:42:57</t>
  </si>
  <si>
    <t>Как правильно анализировать информацию</t>
  </si>
  <si>
    <t>28.12.2019 10:28:16</t>
  </si>
  <si>
    <t>22.11.2019 15:45:12</t>
  </si>
  <si>
    <t>Готовься к кейсам, которые помогут попасть на работу мечты</t>
  </si>
  <si>
    <t>22.11.2019 15:50:18</t>
  </si>
  <si>
    <t>22.11.2019 15:50:17</t>
  </si>
  <si>
    <t>Как получить максимальный балл за TalentQ test</t>
  </si>
  <si>
    <t>05.07.2021 17:22:21</t>
  </si>
  <si>
    <t>30.09.2021 15:00:13</t>
  </si>
  <si>
    <t>22.11.2019 17:12:22</t>
  </si>
  <si>
    <t>17.01.2021</t>
  </si>
  <si>
    <t>Полезные связи: найти и не потерять
Какие интересные и полезные книги почитать в праздники
Как с завода попасть в Big4</t>
  </si>
  <si>
    <t>Менеджер</t>
  </si>
  <si>
    <t>22.11.2019 17:26:02</t>
  </si>
  <si>
    <t>22.11.2019 17:26:01</t>
  </si>
  <si>
    <t>22.11.2019 18:20:27</t>
  </si>
  <si>
    <t>22.11.2019 18:20:26</t>
  </si>
  <si>
    <t>13.06.2021 13:42:35</t>
  </si>
  <si>
    <t>22.11.2019 21:05:48</t>
  </si>
  <si>
    <t>20.04.2021 13:44:07</t>
  </si>
  <si>
    <t>22.11.2019 23:20:31</t>
  </si>
  <si>
    <t>11.12.2019 13:10:28</t>
  </si>
  <si>
    <t>23.11.2019 10:49:39</t>
  </si>
  <si>
    <t>01.11.2020 23:49:01</t>
  </si>
  <si>
    <t>23.11.2019 11:20:20</t>
  </si>
  <si>
    <t>11.02.2020 11:19:42</t>
  </si>
  <si>
    <t>04.12.2019 18:43:09</t>
  </si>
  <si>
    <t>23.11.2019 12:53:11</t>
  </si>
  <si>
    <t>09.03.2021 13:21:58</t>
  </si>
  <si>
    <t>29.11.2020 10:41:52</t>
  </si>
  <si>
    <t>23.11.2019 12:59:20</t>
  </si>
  <si>
    <t>г Красноярск</t>
  </si>
  <si>
    <t>18.11.2020</t>
  </si>
  <si>
    <t>5 полезных функций Excel для финмоделирования
Структурируй и властвуй: как работает структурное мышление и почему оно помогает решать даже самые сложные задачи
Что такое кейс
Введение в кейс-метод: что такое кейсы и зачем они нужны</t>
  </si>
  <si>
    <t>Аналитик продаж</t>
  </si>
  <si>
    <t>15.09.2020 14:56:21</t>
  </si>
  <si>
    <t>23.11.2019 13:17:19</t>
  </si>
  <si>
    <t>27.05.2021 14:41:11</t>
  </si>
  <si>
    <t>27.05.2021 14:03:14</t>
  </si>
  <si>
    <t>23.11.2019 13:34:15</t>
  </si>
  <si>
    <t>27.05.2021</t>
  </si>
  <si>
    <t>Управление</t>
  </si>
  <si>
    <t>28.03.2021 18:04:09</t>
  </si>
  <si>
    <t>28.03.2021 18:02:16</t>
  </si>
  <si>
    <t>23.11.2019 14:41:39</t>
  </si>
  <si>
    <t>23.11.2019 15:23:18</t>
  </si>
  <si>
    <t>23.11.2019 15:20:01</t>
  </si>
  <si>
    <t>17.03.2021 15:30:31</t>
  </si>
  <si>
    <t>23.11.2019 20:01:16</t>
  </si>
  <si>
    <t>23.11.2019 20:01:15</t>
  </si>
  <si>
    <t>31.10.2020 19:35:55</t>
  </si>
  <si>
    <t>23.11.2019 21:05:45</t>
  </si>
  <si>
    <t>Встречают по обложке: в чем роль дизайна в бизнесе
Как правильно подготовить резюме
Готовься к кейсам, которые помогут попасть на работу мечты
Как угробить стартап: 8 вредных советов</t>
  </si>
  <si>
    <t>21.07.2021 17:41:35</t>
  </si>
  <si>
    <t>21.07.2021 17:04:25</t>
  </si>
  <si>
    <t>23.11.2019 21:49:01</t>
  </si>
  <si>
    <t>21.07.2021</t>
  </si>
  <si>
    <t>Junior Data Scientist</t>
  </si>
  <si>
    <t>25.11.2019 11:08:39</t>
  </si>
  <si>
    <t>23.11.2019 22:18:00</t>
  </si>
  <si>
    <t>12.04.2020 15:24:33</t>
  </si>
  <si>
    <t>23.11.2019 22:44:25</t>
  </si>
  <si>
    <t>12.06.2021 19:29:54</t>
  </si>
  <si>
    <t>12.06.2021 16:30:47</t>
  </si>
  <si>
    <t>23.11.2019 22:53:14</t>
  </si>
  <si>
    <t>г Мытищи</t>
  </si>
  <si>
    <t>03.03.2020</t>
  </si>
  <si>
    <t>PSW: как правильно описывать бизнес-задачи
Как ставить задачи по SMART</t>
  </si>
  <si>
    <t>24.11.2019 02:09:09</t>
  </si>
  <si>
    <t>24.11.2019 02:09:07</t>
  </si>
  <si>
    <t>24.11.2019 07:47:57</t>
  </si>
  <si>
    <t>24.11.2019 07:47:52</t>
  </si>
  <si>
    <t>20.04.2021 21:17:31</t>
  </si>
  <si>
    <t>24.11.2019 12:55:50</t>
  </si>
  <si>
    <t>11.02.2020 11:19:44</t>
  </si>
  <si>
    <t>24.11.2019 14:41:07</t>
  </si>
  <si>
    <t>24.11.2019 14:41:06</t>
  </si>
  <si>
    <t>03.08.2020 12:37:55</t>
  </si>
  <si>
    <t>03.08.2020 12:37:17</t>
  </si>
  <si>
    <t>24.11.2019 17:34:27</t>
  </si>
  <si>
    <t>09.03.2021 13:21:59</t>
  </si>
  <si>
    <t>24.11.2019 18:33:04</t>
  </si>
  <si>
    <t>24.11.2019 18:32:22</t>
  </si>
  <si>
    <t>Feodosiya</t>
  </si>
  <si>
    <t>02.07.2020 17:45:28</t>
  </si>
  <si>
    <t>24.11.2019 18:42:01</t>
  </si>
  <si>
    <t>г Чебоксары</t>
  </si>
  <si>
    <t>24.11.2019 20:47:41</t>
  </si>
  <si>
    <t>24.11.2019 20:47:40</t>
  </si>
  <si>
    <t>г Смоленск</t>
  </si>
  <si>
    <t>24.11.2019 21:14:36</t>
  </si>
  <si>
    <t>г Сорочинск</t>
  </si>
  <si>
    <t>05.02.2020 16:31:42</t>
  </si>
  <si>
    <t>24.11.2019 22:08:26</t>
  </si>
  <si>
    <t>30.10.2021 11:38:56</t>
  </si>
  <si>
    <t>24.11.2019 22:28:59</t>
  </si>
  <si>
    <t>06.01.2020</t>
  </si>
  <si>
    <t>Восемь советов, которые помогут привыкнуть к работе в офисе</t>
  </si>
  <si>
    <t>11.02.2020 11:19:46</t>
  </si>
  <si>
    <t>24.11.2019 23:10:24</t>
  </si>
  <si>
    <t>24.11.2019 23:10:23</t>
  </si>
  <si>
    <t>14.08.2021 23:34:14</t>
  </si>
  <si>
    <t>19.11.2021 22:37:43</t>
  </si>
  <si>
    <t>24.11.2019 23:43:42</t>
  </si>
  <si>
    <t>10.02.2020 12:19:00</t>
  </si>
  <si>
    <t>25.11.2019 00:42:43</t>
  </si>
  <si>
    <t>12.04.2021 18:49:31</t>
  </si>
  <si>
    <t>25.11.2019 03:00:49</t>
  </si>
  <si>
    <t>25.11.2019 09:29:09</t>
  </si>
  <si>
    <t>25.11.2019 09:29:08</t>
  </si>
  <si>
    <t>6 правил продуктивного конфликта</t>
  </si>
  <si>
    <t>17.12.2020 08:09:12</t>
  </si>
  <si>
    <t>25.11.2019 09:45:42</t>
  </si>
  <si>
    <t>01.08.2020</t>
  </si>
  <si>
    <t>Готовься к кейсам, которые помогут попасть на работу мечты
Что такое Problem Solving Test и как к нему подготовиться?
Гонка героев, или как успешно пройти ассессмент в компанию мечты</t>
  </si>
  <si>
    <t>06.10.2020 19:00:31</t>
  </si>
  <si>
    <t>25.11.2019 10:19:55</t>
  </si>
  <si>
    <t>15 баз данных, где можно найти практически все</t>
  </si>
  <si>
    <t>05.09.2020 15:29:03</t>
  </si>
  <si>
    <t>25.11.2019 10:30:12</t>
  </si>
  <si>
    <t>Карьера в консалтинге</t>
  </si>
  <si>
    <t>25.11.2019 10:54:06</t>
  </si>
  <si>
    <t>25.11.2019 12:09:28</t>
  </si>
  <si>
    <t>25.11.2019 12:10:47</t>
  </si>
  <si>
    <t>25.11.2019 12:10:46</t>
  </si>
  <si>
    <t>25.11.2019 12:17:32</t>
  </si>
  <si>
    <t>22.05.2021 20:06:44</t>
  </si>
  <si>
    <t>25.11.2019 12:51:36</t>
  </si>
  <si>
    <t>74 кейса и 146 часов работы: на что надо пойти ради успеха на кейс интервью
Как завалить отбор в Big3</t>
  </si>
  <si>
    <t>23.03.2021 21:45:29</t>
  </si>
  <si>
    <t>23.03.2021 21:44:42</t>
  </si>
  <si>
    <t>25.11.2019 12:57:56</t>
  </si>
  <si>
    <t>11.02.2020 11:19:47</t>
  </si>
  <si>
    <t>25.11.2019 13:04:27</t>
  </si>
  <si>
    <t>09.03.2021 13:22:00</t>
  </si>
  <si>
    <t>21.03.2021 00:37:13</t>
  </si>
  <si>
    <t>25.11.2019 14:16:14</t>
  </si>
  <si>
    <t>11.11.2020 13:05:57</t>
  </si>
  <si>
    <t>24.08.2020 16:28:22</t>
  </si>
  <si>
    <t>25.11.2019 14:18:04</t>
  </si>
  <si>
    <t xml:space="preserve">Польза от Changellenge &gt;&gt;: как появился наш первый курс для взрослых </t>
  </si>
  <si>
    <t>25.11.2019 14:43:50</t>
  </si>
  <si>
    <t>06.08.2021 16:54:54</t>
  </si>
  <si>
    <t>25.11.2019 15:31:12</t>
  </si>
  <si>
    <t>25.11.2019 16:00:26</t>
  </si>
  <si>
    <t>01.02.2021 22:53:54</t>
  </si>
  <si>
    <t>25.11.2019 16:11:34</t>
  </si>
  <si>
    <t>11.02.2020 11:19:48</t>
  </si>
  <si>
    <t>10.01.2020 15:35:29</t>
  </si>
  <si>
    <t>25.11.2019 16:25:52</t>
  </si>
  <si>
    <t>19.10.2020 23:57:57</t>
  </si>
  <si>
    <t>25.11.2019 17:43:41</t>
  </si>
  <si>
    <t>25.11.2019 18:32:16</t>
  </si>
  <si>
    <t>25.11.2019 18:32:15</t>
  </si>
  <si>
    <t>26.11.2019 15:22:42</t>
  </si>
  <si>
    <t>25.11.2019 19:01:31</t>
  </si>
  <si>
    <t>07.03.2020 15:24:24</t>
  </si>
  <si>
    <t>25.11.2019 20:55:40</t>
  </si>
  <si>
    <t>Как найти компанию мечты
 Searching как искусство: где и как правильно искать информацию</t>
  </si>
  <si>
    <t>25.11.2019 21:17:08</t>
  </si>
  <si>
    <t>25.11.2019 21:17:07</t>
  </si>
  <si>
    <t>25.11.2019 22:04:03</t>
  </si>
  <si>
    <t>25.11.2019 22:04:02</t>
  </si>
  <si>
    <t>13.03.2020 12:36:14</t>
  </si>
  <si>
    <t>25.11.2019 22:36:43</t>
  </si>
  <si>
    <t>19.10.2021 11:08:59</t>
  </si>
  <si>
    <t>19.10.2021 11:06:08</t>
  </si>
  <si>
    <t>26.11.2019 01:10:11</t>
  </si>
  <si>
    <t>Великий Устюг</t>
  </si>
  <si>
    <t>03.11.2020</t>
  </si>
  <si>
    <t>Product Manager</t>
  </si>
  <si>
    <t>26.11.2019 06:06:12</t>
  </si>
  <si>
    <t>26.11.2019 06:06:11</t>
  </si>
  <si>
    <t>11.02.2020 11:19:49</t>
  </si>
  <si>
    <t>26.11.2019 10:14:22</t>
  </si>
  <si>
    <t>26.11.2019 10:14:21</t>
  </si>
  <si>
    <t>26.11.2019 10:41:44</t>
  </si>
  <si>
    <t>11.02.2020 11:19:50</t>
  </si>
  <si>
    <t>26.11.2019 11:40:05</t>
  </si>
  <si>
    <t>09.03.2021 13:22:01</t>
  </si>
  <si>
    <t>26.11.2019 12:48:03</t>
  </si>
  <si>
    <t>26.11.2019 12:48:02</t>
  </si>
  <si>
    <t>26.11.2019 12:53:44</t>
  </si>
  <si>
    <t>15.12.2020 11:27:45</t>
  </si>
  <si>
    <t>26.11.2019 12:56:35</t>
  </si>
  <si>
    <t>Как одеться на собеседование, чтобы получить оффер
Как составить идеальное резюме и эффективное Cover Letter</t>
  </si>
  <si>
    <t>11.02.2020 11:19:51</t>
  </si>
  <si>
    <t>26.11.2019 15:13:26</t>
  </si>
  <si>
    <t>26.11.2019 15:13:25</t>
  </si>
  <si>
    <t>05.12.2019 17:21:13</t>
  </si>
  <si>
    <t>26.11.2019 15:15:24</t>
  </si>
  <si>
    <t>26.11.2019 15:37:07</t>
  </si>
  <si>
    <t>26.11.2019 15:36:28</t>
  </si>
  <si>
    <t>26.11.2019 17:31:23</t>
  </si>
  <si>
    <t>26.11.2019 17:31:22</t>
  </si>
  <si>
    <t>23.03.2021 22:43:27</t>
  </si>
  <si>
    <t>26.11.2019 18:49:52</t>
  </si>
  <si>
    <t>26.11.2019 19:14:59</t>
  </si>
  <si>
    <t>26.11.2019 19:14:58</t>
  </si>
  <si>
    <t>26.11.2019 19:31:13</t>
  </si>
  <si>
    <t>26.11.2019 19:31:12</t>
  </si>
  <si>
    <t>26.11.2019 20:16:54</t>
  </si>
  <si>
    <t>26.11.2019 20:16:53</t>
  </si>
  <si>
    <t>26.11.2019 20:22:33</t>
  </si>
  <si>
    <t>26.11.2019 20:22:32</t>
  </si>
  <si>
    <t>06.04.2021 12:59:42</t>
  </si>
  <si>
    <t>26.11.2019 21:08:20</t>
  </si>
  <si>
    <t>27.04.2020</t>
  </si>
  <si>
    <t>26.11.2019 21:17:56</t>
  </si>
  <si>
    <t>26.11.2019 21:17:55</t>
  </si>
  <si>
    <t>Скрытая угроза: как страхи мешают строить карьеру
Что такое Problem Solving Test и как к нему подготовиться?
Единственный способ изучить SAP — это начать с ним работать
Отказы на собеседовании: как реагировать и какую пользу извлечь
Как победить в McKinsey Business Diving
Четыре шага для адаптации на новой работе
Как одеться на собеседование, чтобы получить оффер
Почему сильная мотивация может все испортить
Пять главных источников стресса на работе</t>
  </si>
  <si>
    <t>27.11.2019 12:12:58</t>
  </si>
  <si>
    <t>26.11.2019 21:23:15</t>
  </si>
  <si>
    <t>09.03.2021 13:22:02</t>
  </si>
  <si>
    <t>18.07.2020 09:17:36</t>
  </si>
  <si>
    <t>26.11.2019 22:14:17</t>
  </si>
  <si>
    <t>12.08.2020 23:21:21</t>
  </si>
  <si>
    <t>15.08.2020 14:13:17</t>
  </si>
  <si>
    <t>27.11.2019 06:23:44</t>
  </si>
  <si>
    <t>Fake it till you make it: мифы о работе в продажах
Как угробить стартап: 8 вредных советов
Как одеться на собеседование, чтобы получить оффер</t>
  </si>
  <si>
    <t>27.11.2019 09:21:26</t>
  </si>
  <si>
    <t>27.11.2019 09:21:25</t>
  </si>
  <si>
    <t>06.01.2020 22:18:34</t>
  </si>
  <si>
    <t>27.11.2019 10:21:38</t>
  </si>
  <si>
    <t>05.06.2021 15:42:07</t>
  </si>
  <si>
    <t>05.06.2021 15:40:49</t>
  </si>
  <si>
    <t>27.11.2019 10:25:31</t>
  </si>
  <si>
    <t>27.11.2019</t>
  </si>
  <si>
    <t>27.11.2019 11:32:24</t>
  </si>
  <si>
    <t>27.11.2019 11:32:23</t>
  </si>
  <si>
    <t>11.02.2020 11:19:53</t>
  </si>
  <si>
    <t>27.11.2019 12:20:14</t>
  </si>
  <si>
    <t>27.11.2019 12:30:02</t>
  </si>
  <si>
    <t>27.11.2019 12:30:01</t>
  </si>
  <si>
    <t>27.11.2019 14:06:43</t>
  </si>
  <si>
    <t>29.11.2019 22:43:34</t>
  </si>
  <si>
    <t>27.11.2019 14:09:08</t>
  </si>
  <si>
    <t>09.01.2020 15:25:23</t>
  </si>
  <si>
    <t>27.11.2019 15:56:10</t>
  </si>
  <si>
    <t>Введение в кейс-метод: что такое кейсы и зачем они нужны
Как найти работу мечты — инструкция по применению
Технари в консалтинге: как я поменял профессию на 180 градусов
7 шагов: как построить свою траекторию развития?
8 советов для успешного карьерного старта
Лень, эгоизм и A/B-тесты: как создавать цифровые продукты</t>
  </si>
  <si>
    <t>09.03.2021 13:22:03</t>
  </si>
  <si>
    <t>27.11.2019 18:20:21</t>
  </si>
  <si>
    <t>27.11.2019 18:20:20</t>
  </si>
  <si>
    <t>13.12.2019 09:07:38</t>
  </si>
  <si>
    <t>27.11.2019 19:51:10</t>
  </si>
  <si>
    <t>07.10.2020 15:40:17</t>
  </si>
  <si>
    <t>27.11.2019 21:05:56</t>
  </si>
  <si>
    <t>07.12.2019 01:34:44</t>
  </si>
  <si>
    <t>27.11.2019 21:07:29</t>
  </si>
  <si>
    <t>11.02.2020 11:19:54</t>
  </si>
  <si>
    <t>13.12.2019 18:55:51</t>
  </si>
  <si>
    <t>27.11.2019 21:33:35</t>
  </si>
  <si>
    <t>29.12.2019 14:35:37</t>
  </si>
  <si>
    <t>27.11.2019 21:56:27</t>
  </si>
  <si>
    <t>06.08.2021 14:02:35</t>
  </si>
  <si>
    <t>27.11.2019 22:36:17</t>
  </si>
  <si>
    <t>01.08.2020 00:36:43</t>
  </si>
  <si>
    <t>27.11.2019 23:02:16</t>
  </si>
  <si>
    <t>НАХАБИНО</t>
  </si>
  <si>
    <t>Как попасть в штат после стажировки: четыре совета
Как с завода попасть в Big4
20 лет — миллиардов нет (ещё)
Десять образовательных платформ для онлайн-обучения
8 советов для успешного карьерного старта</t>
  </si>
  <si>
    <t>08.06.2021 18:11:55</t>
  </si>
  <si>
    <t>24.06.2021 14:13:03</t>
  </si>
  <si>
    <t>28.11.2019 02:50:13</t>
  </si>
  <si>
    <t>08.06.2021</t>
  </si>
  <si>
    <t>Стажер-аналитик / intern Data Science</t>
  </si>
  <si>
    <t>23.02.2021 12:21:33</t>
  </si>
  <si>
    <t>28.11.2019 10:13:06</t>
  </si>
  <si>
    <t>г Томск</t>
  </si>
  <si>
    <t>28.11.2019 11:52:18</t>
  </si>
  <si>
    <t>28.11.2019 11:52:17</t>
  </si>
  <si>
    <t>28.11.2019 11:58:24</t>
  </si>
  <si>
    <t>28.11.2019 11:58:23</t>
  </si>
  <si>
    <t>28.11.2019 12:33:36</t>
  </si>
  <si>
    <t>28.11.2019 12:33:35</t>
  </si>
  <si>
    <t>11.02.2020 11:19:55</t>
  </si>
  <si>
    <t>28.11.2019 12:41:05</t>
  </si>
  <si>
    <t>28.11.2019 14:11:36</t>
  </si>
  <si>
    <t>28.11.2019 14:12:59</t>
  </si>
  <si>
    <t>06.06.2021 18:56:43</t>
  </si>
  <si>
    <t>28.11.2019 16:47:12</t>
  </si>
  <si>
    <t>Как победить в McKinsey Business Diving</t>
  </si>
  <si>
    <t>01.11.2021 18:15:16</t>
  </si>
  <si>
    <t>01.11.2021 18:14:34</t>
  </si>
  <si>
    <t>28.11.2019 16:52:03</t>
  </si>
  <si>
    <t>11.02.2020 11:19:56</t>
  </si>
  <si>
    <t>28.11.2019 17:11:14</t>
  </si>
  <si>
    <t>28.11.2019 17:11:13</t>
  </si>
  <si>
    <t>28.11.2019 17:41:05</t>
  </si>
  <si>
    <t>28.11.2019 18:06:36</t>
  </si>
  <si>
    <t>Подход, который поможет тебе решить любой кейс
Что такое кейс
Как решать кейсы</t>
  </si>
  <si>
    <t>28.11.2019 18:15:31</t>
  </si>
  <si>
    <t>07.01.2020 00:29:35</t>
  </si>
  <si>
    <t>28.11.2019 19:10:04</t>
  </si>
  <si>
    <t>Как найти работу мечты — инструкция по применению</t>
  </si>
  <si>
    <t>28.11.2019 19:52:14</t>
  </si>
  <si>
    <t>28.11.2019 19:52:13</t>
  </si>
  <si>
    <t>11.02.2020 11:19:57</t>
  </si>
  <si>
    <t>03.02.2020 19:03:11</t>
  </si>
  <si>
    <t>28.11.2019 21:05:38</t>
  </si>
  <si>
    <t>09.03.2021 13:22:04</t>
  </si>
  <si>
    <t>28.11.2019 22:01:47</t>
  </si>
  <si>
    <t>28.11.2019 22:00:41</t>
  </si>
  <si>
    <t>14.10.2020 12:26:05</t>
  </si>
  <si>
    <t>28.11.2019 22:22:57</t>
  </si>
  <si>
    <t>Зрить в корень: как найти решение кейса с помощью Issue Tree</t>
  </si>
  <si>
    <t>28.11.2019 22:50:13</t>
  </si>
  <si>
    <t>28.11.2019 22:49:05</t>
  </si>
  <si>
    <t>28.11.2019 22:59:35</t>
  </si>
  <si>
    <t>28.11.2019 23:02:18</t>
  </si>
  <si>
    <t>28.11.2019 23:02:17</t>
  </si>
  <si>
    <t>28.11.2019 23:33:03</t>
  </si>
  <si>
    <t>11.10.2021 15:32:41</t>
  </si>
  <si>
    <t>08.10.2021 15:10:46</t>
  </si>
  <si>
    <t>29.11.2019 00:32:10</t>
  </si>
  <si>
    <t>7 причин поступить в Зимнюю школу Changellenge &gt;&gt;, если вы студент или выпускник технического вуза</t>
  </si>
  <si>
    <t>29.11.2019 01:12:28</t>
  </si>
  <si>
    <t>11.02.2020 11:19:58</t>
  </si>
  <si>
    <t>30.12.2019 15:12:21</t>
  </si>
  <si>
    <t>29.11.2019 06:36:24</t>
  </si>
  <si>
    <t>29.11.2019 07:18:47</t>
  </si>
  <si>
    <t>13.11.2021 16:01:08</t>
  </si>
  <si>
    <t>13.11.2021 16:00:46</t>
  </si>
  <si>
    <t>29.11.2019 09:14:33</t>
  </si>
  <si>
    <t>02.06.2021 15:41:06</t>
  </si>
  <si>
    <t>02.06.2021 15:35:34</t>
  </si>
  <si>
    <t>29.11.2019 16:41:01</t>
  </si>
  <si>
    <t>02.04.2020 15:24:39</t>
  </si>
  <si>
    <t>29.11.2019 16:55:37</t>
  </si>
  <si>
    <t>19.02.2021 17:09:17</t>
  </si>
  <si>
    <t>29.11.2019 17:32:23</t>
  </si>
  <si>
    <t>5 полезных функций Excel для финмоделирования
Как визуализировать данные в Excel.  Часть 1
8 лучших инвестиций времени для студентов
 Searching как искусство: где и как правильно искать информацию
Как правильно подготовить резюме</t>
  </si>
  <si>
    <t>09.03.2021 13:22:05</t>
  </si>
  <si>
    <t>27.12.2019 21:24:21</t>
  </si>
  <si>
    <t>29.11.2019 18:29:02</t>
  </si>
  <si>
    <t>8 шагов от консалтинга до собственного бизнеса
Начистоту: как давать и получать обратную связь
Как подготовиться к стажировке: 7 советов от консультантов
Как все успеть: 6 методик тайм-менеджмента</t>
  </si>
  <si>
    <t>29.11.2019 18:31:02</t>
  </si>
  <si>
    <t>14.09.2021 13:50:57</t>
  </si>
  <si>
    <t>29.11.2019 18:34:00</t>
  </si>
  <si>
    <t>03.03.2020 22:15:05</t>
  </si>
  <si>
    <t>29.11.2019 18:38:25</t>
  </si>
  <si>
    <t>28.01.2020</t>
  </si>
  <si>
    <t>07.11.2021 21:57:26</t>
  </si>
  <si>
    <t>07.11.2021 21:56:44</t>
  </si>
  <si>
    <t>29.11.2019 18:47:12</t>
  </si>
  <si>
    <t>г Пушкино</t>
  </si>
  <si>
    <t>26.02.2021 21:58:28</t>
  </si>
  <si>
    <t>29.11.2019 19:02:07</t>
  </si>
  <si>
    <t>04.02.2020</t>
  </si>
  <si>
    <t>13.12.2019 23:05:14</t>
  </si>
  <si>
    <t>29.11.2019 19:07:34</t>
  </si>
  <si>
    <t>30.10.2020 15:52:52</t>
  </si>
  <si>
    <t>29.11.2019 19:38:14</t>
  </si>
  <si>
    <t>11.02.2020 11:20:00</t>
  </si>
  <si>
    <t>25.12.2019 12:27:16</t>
  </si>
  <si>
    <t>29.11.2019 19:59:36</t>
  </si>
  <si>
    <t>Как правильно подготовить резюме
Почти 10 неловких вопросов про кейс-чемпионаты
8 шагов от консалтинга до собственного бизнеса</t>
  </si>
  <si>
    <t>12.10.2020 13:06:36</t>
  </si>
  <si>
    <t>29.11.2019 21:13:11</t>
  </si>
  <si>
    <t>23.12.2019 16:52:49</t>
  </si>
  <si>
    <t>29.11.2019 21:22:16</t>
  </si>
  <si>
    <t>17.12.2020 12:19:21</t>
  </si>
  <si>
    <t>29.11.2019 21:47:09</t>
  </si>
  <si>
    <t>29.09.2020</t>
  </si>
  <si>
    <t>Младший аналитик</t>
  </si>
  <si>
    <t>29.11.2019 22:16:15</t>
  </si>
  <si>
    <t>29.11.2019 22:16:14</t>
  </si>
  <si>
    <t>29.11.2019 22:25:16</t>
  </si>
  <si>
    <t>29.11.2019 22:25:15</t>
  </si>
  <si>
    <t>29.11.2019 23:16:31</t>
  </si>
  <si>
    <t>29.11.2019 23:16:30</t>
  </si>
  <si>
    <t>22.01.2020 17:59:22</t>
  </si>
  <si>
    <t>29.11.2019 23:19:05</t>
  </si>
  <si>
    <t>22.01.2020</t>
  </si>
  <si>
    <t>26.09.2020 13:22:26</t>
  </si>
  <si>
    <t>30.11.2019 00:13:58</t>
  </si>
  <si>
    <t>30.11.2019</t>
  </si>
  <si>
    <t>15 баз данных, где можно найти практически все
Как все успеть: 6 методик тайм-менеджмента</t>
  </si>
  <si>
    <t>30.11.2019 03:34:20</t>
  </si>
  <si>
    <t>30.11.2019 03:34:17</t>
  </si>
  <si>
    <t>г Кызыл</t>
  </si>
  <si>
    <t>09.03.2021 13:22:06</t>
  </si>
  <si>
    <t>25.12.2019 08:15:36</t>
  </si>
  <si>
    <t>30.11.2019 10:22:34</t>
  </si>
  <si>
    <t>Как найти работу мечты — инструкция по применению
Как стать топом: карьерный гайд от CFO Московской Биржи
7 шагов: как построить свою траекторию развития?</t>
  </si>
  <si>
    <t>08.05.2020 22:58:57</t>
  </si>
  <si>
    <t>30.11.2019 10:45:37</t>
  </si>
  <si>
    <t>Нурсултан(Астана)</t>
  </si>
  <si>
    <t>Как попасть в штат после стажировки: четыре совета
Как с завода попасть в Big4
20 лет — миллиардов нет (ещё)</t>
  </si>
  <si>
    <t>08.04.2020 06:09:40</t>
  </si>
  <si>
    <t>30.11.2019 11:02:59</t>
  </si>
  <si>
    <t>30.03.2020 21:05:50</t>
  </si>
  <si>
    <t>30.11.2019 13:02:19</t>
  </si>
  <si>
    <t>12.01.2020 12:54:26</t>
  </si>
  <si>
    <t>30.11.2019 13:18:33</t>
  </si>
  <si>
    <t>г Беслан</t>
  </si>
  <si>
    <t>30.11.2019 15:31:13</t>
  </si>
  <si>
    <t>30.11.2019 15:31:12</t>
  </si>
  <si>
    <t>30.11.2021 03:16:00</t>
  </si>
  <si>
    <t>29.11.2021 21:00:29</t>
  </si>
  <si>
    <t>30.11.2019 16:04:02</t>
  </si>
  <si>
    <t>30.11.2021</t>
  </si>
  <si>
    <t>Финансист</t>
  </si>
  <si>
    <t>01.03.2021 11:55:57</t>
  </si>
  <si>
    <t>04.09.2021 14:43:34</t>
  </si>
  <si>
    <t>30.11.2019 16:04:31</t>
  </si>
  <si>
    <t>03.02.2020 20:03:02</t>
  </si>
  <si>
    <t>30.11.2019 16:05:17</t>
  </si>
  <si>
    <t>02.12.2019</t>
  </si>
  <si>
    <t>24.04.2020 21:28:36</t>
  </si>
  <si>
    <t>24.04.2020 21:25:54</t>
  </si>
  <si>
    <t>30.11.2019 16:05:48</t>
  </si>
  <si>
    <t>01.04.2020 19:05:22</t>
  </si>
  <si>
    <t>30.11.2019 16:06:21</t>
  </si>
  <si>
    <t>22.01.2020 10:06:26</t>
  </si>
  <si>
    <t>30.11.2019 16:06:36</t>
  </si>
  <si>
    <t>11.02.2020 11:20:03</t>
  </si>
  <si>
    <t>30.11.2019 16:06:48</t>
  </si>
  <si>
    <t>30.11.2019 16:06:47</t>
  </si>
  <si>
    <t>03.10.2021 21:20:05</t>
  </si>
  <si>
    <t>30.11.2019 16:10:04</t>
  </si>
  <si>
    <t>03.03.2020 10:23:55</t>
  </si>
  <si>
    <t>03.03.2020 10:04:07</t>
  </si>
  <si>
    <t>30.11.2019 16:10:21</t>
  </si>
  <si>
    <t>06.08.2021 14:04:55</t>
  </si>
  <si>
    <t>30.11.2019 16:10:24</t>
  </si>
  <si>
    <t>27.04.2021 14:39:45</t>
  </si>
  <si>
    <t>20.04.2021 17:12:34</t>
  </si>
  <si>
    <t>30.11.2019 16:10:37</t>
  </si>
  <si>
    <t>30.11.2019 16:12:13</t>
  </si>
  <si>
    <t>30.11.2019 16:10:46</t>
  </si>
  <si>
    <t>30.11.2019 16:10:55</t>
  </si>
  <si>
    <t>30.11.2019 16:10:50</t>
  </si>
  <si>
    <t>24.02.2020 14:01:06</t>
  </si>
  <si>
    <t>30.11.2019 16:11:16</t>
  </si>
  <si>
    <t>19.05.2020 16:55:02</t>
  </si>
  <si>
    <t>19.05.2020 16:13:00</t>
  </si>
  <si>
    <t>30.11.2019 16:11:18</t>
  </si>
  <si>
    <t>25.05.2021 14:09:14</t>
  </si>
  <si>
    <t>25.05.2021 14:07:13</t>
  </si>
  <si>
    <t>30.11.2019 16:11:38</t>
  </si>
  <si>
    <t>09.03.2021 13:22:07</t>
  </si>
  <si>
    <t>05.08.2020 13:15:34</t>
  </si>
  <si>
    <t>30.11.2019 16:12:24</t>
  </si>
  <si>
    <t>30.11.2019 16:12:29</t>
  </si>
  <si>
    <t>30.11.2019 16:12:27</t>
  </si>
  <si>
    <t>11.02.2020 11:20:05</t>
  </si>
  <si>
    <t>01.03.2021 12:38:58</t>
  </si>
  <si>
    <t>30.11.2019 16:12:41</t>
  </si>
  <si>
    <t>27.06.2020 09:16:16</t>
  </si>
  <si>
    <t>30.11.2019 16:12:50</t>
  </si>
  <si>
    <t>22.02.2020</t>
  </si>
  <si>
    <t>г Стерлитамак</t>
  </si>
  <si>
    <t>27.06.2020</t>
  </si>
  <si>
    <t>15.11.2020 18:17:47</t>
  </si>
  <si>
    <t>30.11.2019 16:12:56</t>
  </si>
  <si>
    <t>18.01.2021 19:08:47</t>
  </si>
  <si>
    <t>30.11.2019 16:13:03</t>
  </si>
  <si>
    <t>30.11.2019 16:13:11</t>
  </si>
  <si>
    <t>30.11.2019 16:13:09</t>
  </si>
  <si>
    <t>24.08.2020 12:29:52</t>
  </si>
  <si>
    <t>30.11.2019 16:13:20</t>
  </si>
  <si>
    <t>23.08.2020</t>
  </si>
  <si>
    <t>12.03.2021 01:58:45</t>
  </si>
  <si>
    <t>17.11.2021 16:09:01</t>
  </si>
  <si>
    <t>30.11.2019 16:13:21</t>
  </si>
  <si>
    <t>Head of HR</t>
  </si>
  <si>
    <t>30.11.2019 16:13:46</t>
  </si>
  <si>
    <t>30.11.2019 16:13:44</t>
  </si>
  <si>
    <t>11.02.2020 11:20:06</t>
  </si>
  <si>
    <t>30.11.2019 16:14:03</t>
  </si>
  <si>
    <t>30.11.2019 16:14:01</t>
  </si>
  <si>
    <t>29.01.2020 07:51:47</t>
  </si>
  <si>
    <t>05.03.2021 17:09:28</t>
  </si>
  <si>
    <t>30.11.2019 16:14:07</t>
  </si>
  <si>
    <t>30.11.2019 16:14:13</t>
  </si>
  <si>
    <t>30.11.2019 16:14:11</t>
  </si>
  <si>
    <t>26.06.2020 22:10:15</t>
  </si>
  <si>
    <t>30.11.2019 16:14:15</t>
  </si>
  <si>
    <t>30.11.2019 16:14:18</t>
  </si>
  <si>
    <t>30.11.2019 16:14:16</t>
  </si>
  <si>
    <t>18.10.2021 13:32:52</t>
  </si>
  <si>
    <t>18.10.2021 13:28:21</t>
  </si>
  <si>
    <t>30.11.2019 16:14:19</t>
  </si>
  <si>
    <t>30.11.2019 16:14:48</t>
  </si>
  <si>
    <t>30.11.2019 16:14:45</t>
  </si>
  <si>
    <t>04.11.2020 08:05:31</t>
  </si>
  <si>
    <t>30.11.2019 16:15:09</t>
  </si>
  <si>
    <t>14.03.2020</t>
  </si>
  <si>
    <t>11.02.2020 11:20:08</t>
  </si>
  <si>
    <t>19.12.2019 18:50:36</t>
  </si>
  <si>
    <t>30.11.2019 16:15:12</t>
  </si>
  <si>
    <t>03.08.2021 10:47:46</t>
  </si>
  <si>
    <t>30.11.2019 16:15:18</t>
  </si>
  <si>
    <t>30.11.2019 16:15:24</t>
  </si>
  <si>
    <t>30.11.2019 16:15:23</t>
  </si>
  <si>
    <t>11.12.2020 15:03:31</t>
  </si>
  <si>
    <t>11.12.2020 15:01:12</t>
  </si>
  <si>
    <t>30.11.2019 16:15:27</t>
  </si>
  <si>
    <t>07.12.2020 16:27:25</t>
  </si>
  <si>
    <t>11.09.2021 12:12:41</t>
  </si>
  <si>
    <t>30.11.2019 16:15:59</t>
  </si>
  <si>
    <t>Кейсы на Market Sizing: как не просчитаться
Как справиться с кризисом четверти жизни?</t>
  </si>
  <si>
    <t>30.11.2019 16:17:04</t>
  </si>
  <si>
    <t>30.11.2019 16:17:03</t>
  </si>
  <si>
    <t>07.12.2020 17:13:49</t>
  </si>
  <si>
    <t>30.11.2019 16:17:31</t>
  </si>
  <si>
    <t>30.11.2019 16:17:42</t>
  </si>
  <si>
    <t>09.03.2021 13:22:08</t>
  </si>
  <si>
    <t>13.02.2021 19:12:05</t>
  </si>
  <si>
    <t>30.11.2019 16:17:51</t>
  </si>
  <si>
    <t>Как составить идеальное резюме и эффективное Cover Letter</t>
  </si>
  <si>
    <t>09.07.2020 10:09:18</t>
  </si>
  <si>
    <t>02.12.2020 12:08:17</t>
  </si>
  <si>
    <t>30.11.2019 16:18:03</t>
  </si>
  <si>
    <t>01.04.2020 00:32:17</t>
  </si>
  <si>
    <t>30.11.2019 16:18:08</t>
  </si>
  <si>
    <t>13.04.2020 11:49:10</t>
  </si>
  <si>
    <t>30.11.2019 16:18:15</t>
  </si>
  <si>
    <t>29.09.2020 21:32:46</t>
  </si>
  <si>
    <t>30.11.2019 16:18:16</t>
  </si>
  <si>
    <t>30.11.2019 16:19:58</t>
  </si>
  <si>
    <t>30.11.2019 16:18:29</t>
  </si>
  <si>
    <t>30.11.2019 16:18:58</t>
  </si>
  <si>
    <t>30.11.2019 16:18:53</t>
  </si>
  <si>
    <t>22.04.2021 17:45:53</t>
  </si>
  <si>
    <t>30.11.2019 16:19:21</t>
  </si>
  <si>
    <t>07.12.2020 21:18:54</t>
  </si>
  <si>
    <t>30.11.2019 16:19:25</t>
  </si>
  <si>
    <t>30.11.2019 16:19:31</t>
  </si>
  <si>
    <t>30.11.2019 16:19:27</t>
  </si>
  <si>
    <t>11.01.2021 17:33:28</t>
  </si>
  <si>
    <t>30.11.2019 16:19:48</t>
  </si>
  <si>
    <t>17.11.2020</t>
  </si>
  <si>
    <t>Что такое кейс
Как правильно подготовить резюме
VCV: что такое видеоинтервью и как к нему подготовиться
Как пройти PST-тестирование и его аналоги во время отбора
Подход, который поможет тебе решить любой кейс
Что такое фит-интервью и как его пройти
Гонка героев, или как успешно пройти ассессмент в компанию мечты
Советы студенту: как провести карантин с пользой</t>
  </si>
  <si>
    <t>Стажёр-разработ­чик</t>
  </si>
  <si>
    <t>06.01.2020 22:25:53</t>
  </si>
  <si>
    <t>30.11.2019 16:19:52</t>
  </si>
  <si>
    <t>19.06.2020 12:56:30</t>
  </si>
  <si>
    <t>19.06.2020 12:47:10</t>
  </si>
  <si>
    <t>30.11.2019 16:20:03</t>
  </si>
  <si>
    <t>30.11.2019 16:20:15</t>
  </si>
  <si>
    <t>30.11.2019 16:20:14</t>
  </si>
  <si>
    <t>21.11.2020 11:36:15</t>
  </si>
  <si>
    <t>30.11.2019 16:20:37</t>
  </si>
  <si>
    <t>30.11.2019 16:20:42</t>
  </si>
  <si>
    <t>30.11.2019 16:20:38</t>
  </si>
  <si>
    <t>22.09.2020 09:22:53</t>
  </si>
  <si>
    <t>30.11.2019 16:20:55</t>
  </si>
  <si>
    <t>Тест. Скоро ли вы утонете в инфопотоке?
Как найти работу, на которую захочется ходить</t>
  </si>
  <si>
    <t>11.02.2020 11:20:11</t>
  </si>
  <si>
    <t>11.12.2020 23:46:06</t>
  </si>
  <si>
    <t>30.11.2019 16:21:05</t>
  </si>
  <si>
    <t>20.01.2020 21:46:49</t>
  </si>
  <si>
    <t>30.11.2019 16:21:16</t>
  </si>
  <si>
    <t>09.03.2021 13:22:09</t>
  </si>
  <si>
    <t>31.03.2020 19:14:35</t>
  </si>
  <si>
    <t>30.11.2019 16:21:19</t>
  </si>
  <si>
    <t>17.11.2020 15:26:33</t>
  </si>
  <si>
    <t>30.11.2019 16:21:23</t>
  </si>
  <si>
    <t>30.11.2019 16:21:33</t>
  </si>
  <si>
    <t>30.11.2019 16:21:32</t>
  </si>
  <si>
    <t>14.08.2020 20:05:10</t>
  </si>
  <si>
    <t>30.11.2019 16:21:54</t>
  </si>
  <si>
    <t>12.04.2020 12:37:18</t>
  </si>
  <si>
    <t>30.11.2019 16:22:07</t>
  </si>
  <si>
    <t>11.02.2020 11:20:12</t>
  </si>
  <si>
    <t>30.11.2019 16:22:27</t>
  </si>
  <si>
    <t>30.11.2019 16:22:25</t>
  </si>
  <si>
    <t>13.06.2020 14:10:15</t>
  </si>
  <si>
    <t>30.11.2019 16:22:59</t>
  </si>
  <si>
    <t>10.12.2019 21:31:03</t>
  </si>
  <si>
    <t>30.11.2019 16:23:09</t>
  </si>
  <si>
    <t>11.02.2020 11:20:13</t>
  </si>
  <si>
    <t>30.11.2019 16:23:30</t>
  </si>
  <si>
    <t>30.11.2019 16:23:29</t>
  </si>
  <si>
    <t>19.08.2020 21:32:47</t>
  </si>
  <si>
    <t>30.11.2019 16:23:47</t>
  </si>
  <si>
    <t>15.10.2021 12:28:37</t>
  </si>
  <si>
    <t>30.11.2019 16:24:23</t>
  </si>
  <si>
    <t>Почему вы не найдете работу без знания Excel
Стажировка в Big3: пройти отбор, выжить и получить оффер
7 настольных книг профессиональных консультанов
Лучшие книги для начинающих стратегов и консультантов
Типичный день консультанта из Big3
Что анализировать с помощью функции ВПР
Как новичку стать неформальным лидером
Решайте кейсы как CEO: классический подход консультантов
Какие интересные и полезные книги почитать в праздники
10 полезных для карьеры вещей, которые займут всего пять минут
8 шагов от консалтинга до собственного бизнеса
3 совета для тех, кто начинает руководить командой
7 причин поступить в Летнюю школу Changellenge &gt;&gt;, если вы студент или выпускник технического вуза
Тест. Скоро ли вы утонете в инфопотоке?</t>
  </si>
  <si>
    <t>15.09.2020 00:13:57</t>
  </si>
  <si>
    <t>30.11.2019 16:24:25</t>
  </si>
  <si>
    <t>27.08.2020 21:51:28</t>
  </si>
  <si>
    <t>30.11.2019 16:24:46</t>
  </si>
  <si>
    <t>30.11.2019 16:25:50</t>
  </si>
  <si>
    <t>30.11.2019 16:25:49</t>
  </si>
  <si>
    <t>30.11.2019 16:27:16</t>
  </si>
  <si>
    <t>30.11.2019 16:27:14</t>
  </si>
  <si>
    <t>09.10.2021 23:06:47</t>
  </si>
  <si>
    <t>30.11.2019 16:27:19</t>
  </si>
  <si>
    <t>30.11.2019 16:29:39</t>
  </si>
  <si>
    <t>30.11.2019 16:28:09</t>
  </si>
  <si>
    <t>24.09.2020 12:05:14</t>
  </si>
  <si>
    <t>18.01.2021 17:49:18</t>
  </si>
  <si>
    <t>30.11.2019 16:28:55</t>
  </si>
  <si>
    <t>Готовимся к собеседованию: 10 неожиданных советов
Карьера в аналитике</t>
  </si>
  <si>
    <t>09.03.2021 13:22:10</t>
  </si>
  <si>
    <t>18.11.2020 13:38:15</t>
  </si>
  <si>
    <t>30.11.2019 16:28:59</t>
  </si>
  <si>
    <t>06.09.2020 12:14:09</t>
  </si>
  <si>
    <t>06.09.2020 12:12:26</t>
  </si>
  <si>
    <t>30.11.2019 16:29:05</t>
  </si>
  <si>
    <t>30.11.2019 16:30:32</t>
  </si>
  <si>
    <t>30.11.2019 16:29:50</t>
  </si>
  <si>
    <t>07.12.2019 09:28:45</t>
  </si>
  <si>
    <t>30.11.2019 16:29:56</t>
  </si>
  <si>
    <t>30.11.2019 16:30:06</t>
  </si>
  <si>
    <t>24.02.2021 18:20:48</t>
  </si>
  <si>
    <t>30.11.2019 16:30:51</t>
  </si>
  <si>
    <t>Почему о короткой рабочей неделе в России можно забыть</t>
  </si>
  <si>
    <t>09.12.2019 17:13:36</t>
  </si>
  <si>
    <t>30.11.2019 16:30:59</t>
  </si>
  <si>
    <t>Лучшие книги для начинающих стратегов и консультантов</t>
  </si>
  <si>
    <t>07.01.2020 00:11:39</t>
  </si>
  <si>
    <t>30.11.2019 16:31:21</t>
  </si>
  <si>
    <t>30.11.2019 16:31:28</t>
  </si>
  <si>
    <t>30.11.2019 16:31:27</t>
  </si>
  <si>
    <t>30.11.2019 16:31:30</t>
  </si>
  <si>
    <t>30.11.2019 16:31:43</t>
  </si>
  <si>
    <t>30.11.2019 16:31:42</t>
  </si>
  <si>
    <t>11.02.2020 11:20:16</t>
  </si>
  <si>
    <t>12.12.2019 17:14:19</t>
  </si>
  <si>
    <t>30.11.2019 16:31:57</t>
  </si>
  <si>
    <t>30.11.2019 16:32:35</t>
  </si>
  <si>
    <t>18.10.2020 20:52:38</t>
  </si>
  <si>
    <t>30.11.2019 16:33:32</t>
  </si>
  <si>
    <t>23.05.2020</t>
  </si>
  <si>
    <t>07.03.2020 15:43:16</t>
  </si>
  <si>
    <t>07.03.2020 15:41:02</t>
  </si>
  <si>
    <t>30.11.2019 16:34:08</t>
  </si>
  <si>
    <t>04.08.2020 13:49:09</t>
  </si>
  <si>
    <t>30.11.2019 16:34:26</t>
  </si>
  <si>
    <t>09.01.2020 20:05:02</t>
  </si>
  <si>
    <t>30.11.2019 16:34:37</t>
  </si>
  <si>
    <t>14.11.2021 16:54:07</t>
  </si>
  <si>
    <t>30.11.2019 16:34:38</t>
  </si>
  <si>
    <t>14.04.2020 10:02:53</t>
  </si>
  <si>
    <t>30.11.2019 16:34:43</t>
  </si>
  <si>
    <t>11.02.2020 11:20:17</t>
  </si>
  <si>
    <t>30.11.2019 16:35:41</t>
  </si>
  <si>
    <t>09.03.2021 13:22:11</t>
  </si>
  <si>
    <t>10.08.2020 13:56:24</t>
  </si>
  <si>
    <t>30.11.2019 16:35:59</t>
  </si>
  <si>
    <t>28.05.2021 16:49:46</t>
  </si>
  <si>
    <t>28.05.2021 16:49:00</t>
  </si>
  <si>
    <t>21.01.2021 21:16:54</t>
  </si>
  <si>
    <t>30.11.2019 16:36:09</t>
  </si>
  <si>
    <t>30.11.2019 16:37:04</t>
  </si>
  <si>
    <t>30.11.2019 16:37:02</t>
  </si>
  <si>
    <t>г Тверь</t>
  </si>
  <si>
    <t>30.11.2019 16:37:28</t>
  </si>
  <si>
    <t>30.11.2019 16:37:27</t>
  </si>
  <si>
    <t>30.11.2019 16:38:04</t>
  </si>
  <si>
    <t>30.11.2019 16:38:02</t>
  </si>
  <si>
    <t>11.02.2020 11:20:19</t>
  </si>
  <si>
    <t>16.12.2019 16:44:14</t>
  </si>
  <si>
    <t>30.11.2019 16:38:11</t>
  </si>
  <si>
    <t>14.08.2020 23:38:26</t>
  </si>
  <si>
    <t>30.11.2019 16:38:22</t>
  </si>
  <si>
    <t>13.01.2020 23:36:04</t>
  </si>
  <si>
    <t>30.11.2019 16:38:23</t>
  </si>
  <si>
    <t>04.07.2020 18:47:43</t>
  </si>
  <si>
    <t>16.02.2021 12:44:23</t>
  </si>
  <si>
    <t>30.11.2019 16:38:36</t>
  </si>
  <si>
    <t>05.01.2020 19:35:14</t>
  </si>
  <si>
    <t>30.11.2019 16:38:41</t>
  </si>
  <si>
    <t>30.11.2019 16:40:27</t>
  </si>
  <si>
    <t>30.11.2019 16:40:26</t>
  </si>
  <si>
    <t>Встречают по обложке: в чем роль дизайна в бизнесе</t>
  </si>
  <si>
    <t>11.02.2020 11:20:20</t>
  </si>
  <si>
    <t>30.11.2019 17:46:16</t>
  </si>
  <si>
    <t>30.11.2019 16:40:34</t>
  </si>
  <si>
    <t>09.12.2020 18:14:25</t>
  </si>
  <si>
    <t>09.12.2020 18:07:03</t>
  </si>
  <si>
    <t>30.11.2019 16:40:41</t>
  </si>
  <si>
    <t>30.11.2019 16:45:17</t>
  </si>
  <si>
    <t>30.11.2019 16:40:51</t>
  </si>
  <si>
    <t>15.03.2021 21:09:58</t>
  </si>
  <si>
    <t>30.11.2019 16:40:55</t>
  </si>
  <si>
    <t>17.10.2020 16:14:21</t>
  </si>
  <si>
    <t>30.11.2019 16:41:18</t>
  </si>
  <si>
    <t>Стоит ли ехать учиться за границу</t>
  </si>
  <si>
    <t>30.11.2019 16:41:28</t>
  </si>
  <si>
    <t>30.11.2019 16:41:27</t>
  </si>
  <si>
    <t>17.12.2019 18:45:09</t>
  </si>
  <si>
    <t>30.11.2019 16:41:40</t>
  </si>
  <si>
    <t>30.11.2019 16:41:59</t>
  </si>
  <si>
    <t>30.11.2019 16:41:58</t>
  </si>
  <si>
    <t>31.05.2021 17:50:09</t>
  </si>
  <si>
    <t>31.05.2021 17:43:49</t>
  </si>
  <si>
    <t>30.11.2019 16:42:11</t>
  </si>
  <si>
    <t>04.04.2021</t>
  </si>
  <si>
    <t>Аналитик стажер</t>
  </si>
  <si>
    <t>09.03.2021 13:22:12</t>
  </si>
  <si>
    <t>16.11.2020 20:33:52</t>
  </si>
  <si>
    <t>Как попасть в штат после стажировки: четыре совета
20 лет — миллиардов нет (ещё)
Десять образовательных платформ для онлайн-обучения</t>
  </si>
  <si>
    <t>11.02.2020 11:20:21</t>
  </si>
  <si>
    <t>27.04.2021 10:05:03</t>
  </si>
  <si>
    <t>30.11.2019 16:42:29</t>
  </si>
  <si>
    <t>Серов</t>
  </si>
  <si>
    <t>01.12.2019 16:59:31</t>
  </si>
  <si>
    <t>30.11.2019 16:42:36</t>
  </si>
  <si>
    <t>15.03.2021 21:11:10</t>
  </si>
  <si>
    <t>30.11.2019 16:43:02</t>
  </si>
  <si>
    <t>24.04.2020</t>
  </si>
  <si>
    <t>04.02.2020 13:52:27</t>
  </si>
  <si>
    <t>30.11.2019 16:43:17</t>
  </si>
  <si>
    <t>Лучшие книги для начинающих стратегов и консультантов
Как с завода попасть в Big4</t>
  </si>
  <si>
    <t>01.12.2019 20:13:17</t>
  </si>
  <si>
    <t>30.11.2019 16:43:49</t>
  </si>
  <si>
    <t>09.03.2020 00:22:05</t>
  </si>
  <si>
    <t>30.11.2019 16:44:09</t>
  </si>
  <si>
    <t>11.02.2020 11:20:22</t>
  </si>
  <si>
    <t>07.01.2020 22:09:37</t>
  </si>
  <si>
    <t>30.11.2019 16:44:42</t>
  </si>
  <si>
    <t>15.04.2021 07:52:28</t>
  </si>
  <si>
    <t>30.11.2019 16:44:44</t>
  </si>
  <si>
    <t>PSW: как правильно описывать бизнес-задачи
Как ставить задачи по SMART
Подход, который поможет тебе решить любой кейс</t>
  </si>
  <si>
    <t>14.01.2021 15:26:51</t>
  </si>
  <si>
    <t>30.11.2019 16:45:26</t>
  </si>
  <si>
    <t>Что такое компетенции и как их продемонстрировать во время ассессментов и интервью
Как победить в McKinsey Business Diving
Как составить идеальное резюме и эффективное Cover Letter
Как правильно подготовить резюме</t>
  </si>
  <si>
    <t>30.11.2019 16:45:51</t>
  </si>
  <si>
    <t>30.11.2019 16:45:50</t>
  </si>
  <si>
    <t>09.03.2021 13:22:13</t>
  </si>
  <si>
    <t>30.11.2019 16:46:21</t>
  </si>
  <si>
    <t>30.11.2019 16:46:20</t>
  </si>
  <si>
    <t>08.04.2020 07:07:14</t>
  </si>
  <si>
    <t>30.11.2019 16:46:38</t>
  </si>
  <si>
    <t>7 шагов: как построить свою траекторию развития?
15 полезных навыков, которые стоит освоить в молодости
Как составить идеальное резюме и эффективное Cover Letter
Какие интересные и полезные книги почитать в праздники</t>
  </si>
  <si>
    <t>15.02.2020 12:33:48</t>
  </si>
  <si>
    <t>30.11.2019 16:46:40</t>
  </si>
  <si>
    <t>14.10.2020 01:59:04</t>
  </si>
  <si>
    <t>14.10.2020 00:35:07</t>
  </si>
  <si>
    <t>30.11.2019 16:46:49</t>
  </si>
  <si>
    <t>30.11.2019 16:47:13</t>
  </si>
  <si>
    <t>30.11.2019 16:47:12</t>
  </si>
  <si>
    <t>11.02.2020 11:20:23</t>
  </si>
  <si>
    <t>30.11.2019 16:48:14</t>
  </si>
  <si>
    <t>30.11.2019 16:48:13</t>
  </si>
  <si>
    <t>13.02.2021 22:57:43</t>
  </si>
  <si>
    <t>30.11.2019 16:48:31</t>
  </si>
  <si>
    <t>27.09.2020 21:59:36</t>
  </si>
  <si>
    <t>30.11.2019 16:48:54</t>
  </si>
  <si>
    <t>Как решать кейсы
Гонка героев, или как успешно пройти ассессмент в компанию мечты</t>
  </si>
  <si>
    <t>03.12.2019 18:27:44</t>
  </si>
  <si>
    <t>30.11.2019 16:49:29</t>
  </si>
  <si>
    <t>22.01.2020 20:34:44</t>
  </si>
  <si>
    <t>30.11.2019 16:51:36</t>
  </si>
  <si>
    <t>30.11.2019 16:51:46</t>
  </si>
  <si>
    <t>30.11.2019 16:51:44</t>
  </si>
  <si>
    <t>30.11.2019 16:51:55</t>
  </si>
  <si>
    <t>30.11.2019 16:51:54</t>
  </si>
  <si>
    <t>01.12.2019 20:47:52</t>
  </si>
  <si>
    <t>30.11.2019 16:52:06</t>
  </si>
  <si>
    <t>11.02.2020 11:20:24</t>
  </si>
  <si>
    <t>30.11.2019 16:53:03</t>
  </si>
  <si>
    <t>30.11.2019 16:53:02</t>
  </si>
  <si>
    <t>17.03.2021 15:30:32</t>
  </si>
  <si>
    <t>30.11.2019 16:53:14</t>
  </si>
  <si>
    <t>30.11.2019 16:53:12</t>
  </si>
  <si>
    <t>30.11.2019 16:54:11</t>
  </si>
  <si>
    <t>30.11.2019 16:54:10</t>
  </si>
  <si>
    <t>30.11.2019 16:54:58</t>
  </si>
  <si>
    <t>30.11.2019 16:54:57</t>
  </si>
  <si>
    <t>10.02.2020 22:38:20</t>
  </si>
  <si>
    <t>30.11.2019 16:55:46</t>
  </si>
  <si>
    <t>Почему сильная мотивация может все испортить</t>
  </si>
  <si>
    <t>26.07.2021 16:02:20</t>
  </si>
  <si>
    <t>09.06.2021 13:29:24</t>
  </si>
  <si>
    <t>30.11.2019 16:56:07</t>
  </si>
  <si>
    <t>07.05.2021</t>
  </si>
  <si>
    <t>30.11.2019 16:56:18</t>
  </si>
  <si>
    <t>30.11.2019 16:56:17</t>
  </si>
  <si>
    <t>12.09.2021 17:00:28</t>
  </si>
  <si>
    <t>30.11.2019 16:56:42</t>
  </si>
  <si>
    <t>11.02.2020 11:20:25</t>
  </si>
  <si>
    <t>30.11.2019 16:58:47</t>
  </si>
  <si>
    <t>30.11.2019 16:56:56</t>
  </si>
  <si>
    <t>29.04.2020 21:34:45</t>
  </si>
  <si>
    <t>29.04.2020 21:28:10</t>
  </si>
  <si>
    <t>30.11.2019 16:57:51</t>
  </si>
  <si>
    <t>30.11.2019 18:42:06</t>
  </si>
  <si>
    <t>30.11.2019 16:57:57</t>
  </si>
  <si>
    <t>01.12.2019</t>
  </si>
  <si>
    <t>21.08.2021 11:38:28</t>
  </si>
  <si>
    <t>30.11.2019 16:58:03</t>
  </si>
  <si>
    <t>10.10.2020</t>
  </si>
  <si>
    <t>27.05.2020</t>
  </si>
  <si>
    <t>09.03.2021 13:22:14</t>
  </si>
  <si>
    <t>30.11.2019 21:03:28</t>
  </si>
  <si>
    <t>30.11.2019 16:58:40</t>
  </si>
  <si>
    <t>01.10.2021 18:25:46</t>
  </si>
  <si>
    <t>01.10.2021 18:05:08</t>
  </si>
  <si>
    <t>30.11.2019 16:59:31</t>
  </si>
  <si>
    <t>01.10.2021</t>
  </si>
  <si>
    <t>Финансовый аналитик, инвестиционный аналитик</t>
  </si>
  <si>
    <t>30.11.2019 17:04:01</t>
  </si>
  <si>
    <t>30.11.2019 17:00:16</t>
  </si>
  <si>
    <t>11.02.2020 11:20:26</t>
  </si>
  <si>
    <t>21.06.2020 18:44:57</t>
  </si>
  <si>
    <t>30.11.2019 17:01:18</t>
  </si>
  <si>
    <t>24.11.2021 20:37:43</t>
  </si>
  <si>
    <t>24.11.2021 20:17:52</t>
  </si>
  <si>
    <t>30.11.2019 17:01:42</t>
  </si>
  <si>
    <t>07.12.2019 22:52:36</t>
  </si>
  <si>
    <t>30.11.2019 17:02:22</t>
  </si>
  <si>
    <t>30.11.2019 17:02:40</t>
  </si>
  <si>
    <t>30.11.2019 17:02:43</t>
  </si>
  <si>
    <t>30.11.2019 17:02:41</t>
  </si>
  <si>
    <t>19.11.2021 16:37:01</t>
  </si>
  <si>
    <t>30.11.2019 17:07:02</t>
  </si>
  <si>
    <t>19.12.2020</t>
  </si>
  <si>
    <t>Десять образовательных платформ для онлайн-обучения</t>
  </si>
  <si>
    <t>15.10.2021 10:09:47</t>
  </si>
  <si>
    <t>15.10.2021 10:09:10</t>
  </si>
  <si>
    <t>30.11.2019 17:07:05</t>
  </si>
  <si>
    <t>30.11.2019 17:21:18</t>
  </si>
  <si>
    <t>30.11.2019 17:07:14</t>
  </si>
  <si>
    <t>30.11.2019 17:07:38</t>
  </si>
  <si>
    <t>липецк</t>
  </si>
  <si>
    <t>15.09.2020 12:56:39</t>
  </si>
  <si>
    <t>30.11.2019 17:07:57</t>
  </si>
  <si>
    <t>Эм</t>
  </si>
  <si>
    <t>26.06.2020 22:39:51</t>
  </si>
  <si>
    <t>30.11.2019 17:09:59</t>
  </si>
  <si>
    <t>26.06.2020</t>
  </si>
  <si>
    <t>07.02.2020 08:08:31</t>
  </si>
  <si>
    <t>30.11.2019 17:10:03</t>
  </si>
  <si>
    <t>Бишкек</t>
  </si>
  <si>
    <t>11.02.2020 11:20:27</t>
  </si>
  <si>
    <t>30.11.2019 17:12:44</t>
  </si>
  <si>
    <t>30.11.2019 17:10:48</t>
  </si>
  <si>
    <t>24.07.2020 19:52:44</t>
  </si>
  <si>
    <t>30.11.2019 17:11:30</t>
  </si>
  <si>
    <t>11.02.2020 12:25:02</t>
  </si>
  <si>
    <t>25.05.2020 01:23:29</t>
  </si>
  <si>
    <t>30.11.2019 17:12:32</t>
  </si>
  <si>
    <t>30.12.2020 09:27:14</t>
  </si>
  <si>
    <t>30.11.2019 17:12:39</t>
  </si>
  <si>
    <t>09.03.2021 13:22:15</t>
  </si>
  <si>
    <t>16.11.2020 23:48:50</t>
  </si>
  <si>
    <t>30.11.2019 17:13:31</t>
  </si>
  <si>
    <t>12.01.2021 02:37:44</t>
  </si>
  <si>
    <t>30.11.2019 17:13:40</t>
  </si>
  <si>
    <t>14.09.2020 22:20:26</t>
  </si>
  <si>
    <t>14.09.2020 21:50:04</t>
  </si>
  <si>
    <t>30.11.2019 17:13:52</t>
  </si>
  <si>
    <t>Карьера в предпринимательстве</t>
  </si>
  <si>
    <t>11.10.2021 21:52:19</t>
  </si>
  <si>
    <t>11.10.2021 21:52:17</t>
  </si>
  <si>
    <t>30.11.2019 17:14:54</t>
  </si>
  <si>
    <t>11.02.2020 11:20:28</t>
  </si>
  <si>
    <t>30.11.2019 17:15:36</t>
  </si>
  <si>
    <t>Как завалить отбор в Big3
Проверено на себе: как построить международную карьеру. Святослав Дульянинов</t>
  </si>
  <si>
    <t>30.11.2019 17:15:40</t>
  </si>
  <si>
    <t>24.09.2021 13:22:45</t>
  </si>
  <si>
    <t>30.11.2019 17:15:48</t>
  </si>
  <si>
    <t>30.11.2019 17:16:31</t>
  </si>
  <si>
    <t>30.11.2019 17:16:29</t>
  </si>
  <si>
    <t>11.02.2020 11:20:29</t>
  </si>
  <si>
    <t>30.11.2019 17:20:49</t>
  </si>
  <si>
    <t>30.11.2019 17:19:58</t>
  </si>
  <si>
    <t>30.11.2019 17:20:16</t>
  </si>
  <si>
    <t>30.11.2019 17:20:22</t>
  </si>
  <si>
    <t>30.11.2019 17:20:20</t>
  </si>
  <si>
    <t>26.03.2020 15:15:21</t>
  </si>
  <si>
    <t>30.11.2019 17:21:56</t>
  </si>
  <si>
    <t>Десять образовательных платформ для онлайн-обучения
Не только Agile: как устроена модель Waterfall и в каких проектах ее использовать
Как попасть в штат после стажировки: четыре совета</t>
  </si>
  <si>
    <t>30.11.2019 17:22:39</t>
  </si>
  <si>
    <t>30.11.2019 17:22:38</t>
  </si>
  <si>
    <t>26.12.2019 19:38:53</t>
  </si>
  <si>
    <t>30.11.2019 17:23:59</t>
  </si>
  <si>
    <t>12.01.2021 09:18:38</t>
  </si>
  <si>
    <t>30.11.2019 17:24:09</t>
  </si>
  <si>
    <t>12.01.2021</t>
  </si>
  <si>
    <t>11.02.2020 11:20:30</t>
  </si>
  <si>
    <t>30.11.2019 18:46:44</t>
  </si>
  <si>
    <t>30.11.2019 17:26:59</t>
  </si>
  <si>
    <t>09.02.2021 22:15:26</t>
  </si>
  <si>
    <t>30.11.2019 17:28:34</t>
  </si>
  <si>
    <t>10.01.2020 16:04:21</t>
  </si>
  <si>
    <t>30.11.2019 17:28:41</t>
  </si>
  <si>
    <t>19.02.2021 20:15:20</t>
  </si>
  <si>
    <t>30.11.2019 17:29:17</t>
  </si>
  <si>
    <t>30.11.2019 17:30:24</t>
  </si>
  <si>
    <t>30.11.2019 17:29:41</t>
  </si>
  <si>
    <t>06.07.2020 14:04:57</t>
  </si>
  <si>
    <t>30.11.2019 17:29:42</t>
  </si>
  <si>
    <t>30.11.2019 17:30:15</t>
  </si>
  <si>
    <t>30.11.2019 17:30:13</t>
  </si>
  <si>
    <t>12.02.2020 11:49:06</t>
  </si>
  <si>
    <t>30.11.2019 17:30:25</t>
  </si>
  <si>
    <t>12.02.2020</t>
  </si>
  <si>
    <t>05.04.2020 15:36:57</t>
  </si>
  <si>
    <t>30.11.2019 17:31:09</t>
  </si>
  <si>
    <t>09.03.2021 13:22:16</t>
  </si>
  <si>
    <t>18.05.2020 18:58:17</t>
  </si>
  <si>
    <t>30.11.2019 17:31:40</t>
  </si>
  <si>
    <t>11.02.2020 11:20:31</t>
  </si>
  <si>
    <t>27.10.2020 15:58:29</t>
  </si>
  <si>
    <t>30.11.2019 17:33:36</t>
  </si>
  <si>
    <t>30.11.2019 17:33:39</t>
  </si>
  <si>
    <t>30.11.2019 17:33:38</t>
  </si>
  <si>
    <t>06.01.2021 19:41:56</t>
  </si>
  <si>
    <t>30.11.2019 17:34:49</t>
  </si>
  <si>
    <t>29.11.2021 09:47:00</t>
  </si>
  <si>
    <t>29.11.2021 09:46:44</t>
  </si>
  <si>
    <t>30.11.2019 17:35:09</t>
  </si>
  <si>
    <t>11.01.2021 18:43:05</t>
  </si>
  <si>
    <t>11.01.2021 18:29:10</t>
  </si>
  <si>
    <t>30.11.2019 17:36:02</t>
  </si>
  <si>
    <t>30.11.2019 17:36:14</t>
  </si>
  <si>
    <t>30.11.2019 17:36:12</t>
  </si>
  <si>
    <t>01.10.2021 11:39:00</t>
  </si>
  <si>
    <t>10.11.2021 18:21:07</t>
  </si>
  <si>
    <t>30.11.2019 17:37:29</t>
  </si>
  <si>
    <t>19.06.2020</t>
  </si>
  <si>
    <t>01.12.2019 08:30:42</t>
  </si>
  <si>
    <t>30.11.2019 17:37:51</t>
  </si>
  <si>
    <t>15.03.2020 16:11:49</t>
  </si>
  <si>
    <t>30.11.2019 17:38:44</t>
  </si>
  <si>
    <t>30.11.2019 17:38:52</t>
  </si>
  <si>
    <t>30.11.2019 17:38:51</t>
  </si>
  <si>
    <t>30.11.2019 17:39:52</t>
  </si>
  <si>
    <t>30.11.2019 17:39:51</t>
  </si>
  <si>
    <t>30.11.2019 17:39:57</t>
  </si>
  <si>
    <t>30.11.2019 17:39:55</t>
  </si>
  <si>
    <t>30.11.2019 17:40:17</t>
  </si>
  <si>
    <t>11.02.2020 11:20:33</t>
  </si>
  <si>
    <t>30.11.2019 17:40:33</t>
  </si>
  <si>
    <t>06.06.2021 23:39:49</t>
  </si>
  <si>
    <t>17.08.2021 11:28:37</t>
  </si>
  <si>
    <t>30.11.2019 17:42:40</t>
  </si>
  <si>
    <t>30.11.2019 17:43:14</t>
  </si>
  <si>
    <t>09.03.2021 13:22:17</t>
  </si>
  <si>
    <t>02.04.2020 21:41:39</t>
  </si>
  <si>
    <t>30.11.2019 17:44:46</t>
  </si>
  <si>
    <t>30.11.2019 17:44:48</t>
  </si>
  <si>
    <t>11.02.2020 11:20:34</t>
  </si>
  <si>
    <t>03.05.2021 21:31:50</t>
  </si>
  <si>
    <t>30.11.2019 17:45:13</t>
  </si>
  <si>
    <t>30.11.2019 17:45:21</t>
  </si>
  <si>
    <t>30.11.2019 17:45:20</t>
  </si>
  <si>
    <t>30.11.2019 17:47:03</t>
  </si>
  <si>
    <t>30.11.2019 17:49:30</t>
  </si>
  <si>
    <t>30.11.2019 17:49:29</t>
  </si>
  <si>
    <t>27.01.2021 09:01:47</t>
  </si>
  <si>
    <t>30.11.2019 17:49:35</t>
  </si>
  <si>
    <t>05.03.2020</t>
  </si>
  <si>
    <t>22.04.2021 22:54:11</t>
  </si>
  <si>
    <t>30.11.2019 17:49:49</t>
  </si>
  <si>
    <t>Студент</t>
  </si>
  <si>
    <t>30.11.2019 17:50:57</t>
  </si>
  <si>
    <t>30.11.2019 17:50:55</t>
  </si>
  <si>
    <t>10.04.2021 18:05:03</t>
  </si>
  <si>
    <t>02.08.2021 18:43:13</t>
  </si>
  <si>
    <t>30.11.2019 17:51:38</t>
  </si>
  <si>
    <t>10.04.2021</t>
  </si>
  <si>
    <t>Бизнес-аналитик</t>
  </si>
  <si>
    <t>23.07.2021 20:32:58</t>
  </si>
  <si>
    <t>21.07.2021 16:23:33</t>
  </si>
  <si>
    <t>30.11.2019 17:51:55</t>
  </si>
  <si>
    <t>11.02.2020 11:20:35</t>
  </si>
  <si>
    <t>23.08.2021 21:01:12</t>
  </si>
  <si>
    <t>30.11.2019 17:51:56</t>
  </si>
  <si>
    <t>01.12.2019 22:05:26</t>
  </si>
  <si>
    <t>30.11.2019 17:52:06</t>
  </si>
  <si>
    <t>30.11.2019 17:54:06</t>
  </si>
  <si>
    <t>30.11.2019 17:54:05</t>
  </si>
  <si>
    <t>28.05.2021 21:09:27</t>
  </si>
  <si>
    <t>08.07.2021 20:25:25</t>
  </si>
  <si>
    <t>30.11.2019 17:55:11</t>
  </si>
  <si>
    <t>28.07.2020 09:49:20</t>
  </si>
  <si>
    <t>30.11.2019 17:55:55</t>
  </si>
  <si>
    <t>28.07.2020</t>
  </si>
  <si>
    <t>28.12.2019 15:20:47</t>
  </si>
  <si>
    <t>30.11.2019 17:58:04</t>
  </si>
  <si>
    <t>09.03.2021 13:22:18</t>
  </si>
  <si>
    <t>30.11.2019 17:58:27</t>
  </si>
  <si>
    <t>30.04.2020 15:42:29</t>
  </si>
  <si>
    <t>30.11.2019 17:59:11</t>
  </si>
  <si>
    <t>04.12.2019 18:56:04</t>
  </si>
  <si>
    <t>30.11.2019 18:01:02</t>
  </si>
  <si>
    <t>22.04.2021 23:39:12</t>
  </si>
  <si>
    <t>30.11.2019 18:02:15</t>
  </si>
  <si>
    <t>11.02.2020 11:20:36</t>
  </si>
  <si>
    <t>30.11.2019 18:02:53</t>
  </si>
  <si>
    <t>20.03.2020 21:25:22</t>
  </si>
  <si>
    <t>30.11.2019 18:03:07</t>
  </si>
  <si>
    <t>18.02.2020</t>
  </si>
  <si>
    <t>30.11.2019 18:07:45</t>
  </si>
  <si>
    <t>30.11.2019 18:07:44</t>
  </si>
  <si>
    <t>Донецк</t>
  </si>
  <si>
    <t>30.11.2019 18:07:46</t>
  </si>
  <si>
    <t>03.10.2020 19:13:56</t>
  </si>
  <si>
    <t>30.11.2019 18:07:58</t>
  </si>
  <si>
    <t>03.10.2020</t>
  </si>
  <si>
    <t>Junior HR-manager</t>
  </si>
  <si>
    <t>30.11.2019 18:11:29</t>
  </si>
  <si>
    <t>30.11.2019 18:08:16</t>
  </si>
  <si>
    <t>10.02.2020 19:17:15</t>
  </si>
  <si>
    <t>30.11.2019 18:08:17</t>
  </si>
  <si>
    <t>30.11.2019 18:08:32</t>
  </si>
  <si>
    <t>30.11.2019 18:08:31</t>
  </si>
  <si>
    <t>13.12.2020 02:56:51</t>
  </si>
  <si>
    <t>30.11.2019 18:08:49</t>
  </si>
  <si>
    <t>Как подготовиться к стажировке: 7 советов от консультантов
Как пройти ассессмент и попасть на программу развития в FMCG-компанию</t>
  </si>
  <si>
    <t>11.02.2020 11:20:38</t>
  </si>
  <si>
    <t>17.01.2020 18:03:12</t>
  </si>
  <si>
    <t>30.11.2019 18:11:03</t>
  </si>
  <si>
    <t>03.05.2020 20:05:10</t>
  </si>
  <si>
    <t>30.11.2019 18:13:24</t>
  </si>
  <si>
    <t>28.04.2020 11:55:38</t>
  </si>
  <si>
    <t>30.11.2019 18:13:48</t>
  </si>
  <si>
    <t>Структурируй и властвуй: как работает структурное мышление и почему оно помогает решать даже самые сложные задачи
Путь стратега: как обнаружить рабочие гипотезы
Введение в кейс-метод: что такое кейсы и зачем они нужны</t>
  </si>
  <si>
    <t>09.03.2021 13:22:19</t>
  </si>
  <si>
    <t>24.11.2020 13:28:15</t>
  </si>
  <si>
    <t>30.11.2019 18:14:05</t>
  </si>
  <si>
    <t>11.03.2021 14:26:28</t>
  </si>
  <si>
    <t>29.03.2021 08:56:25</t>
  </si>
  <si>
    <t>30.11.2019 18:14:29</t>
  </si>
  <si>
    <t>01.03.2021</t>
  </si>
  <si>
    <t>Ceo Changellenge</t>
  </si>
  <si>
    <t>03.12.2019 08:26:44</t>
  </si>
  <si>
    <t>30.11.2019 18:15:49</t>
  </si>
  <si>
    <t>08.11.2021 21:13:37</t>
  </si>
  <si>
    <t>09.11.2021 13:48:12</t>
  </si>
  <si>
    <t>30.11.2019 18:16:25</t>
  </si>
  <si>
    <t>03.11.2021</t>
  </si>
  <si>
    <t>Консультант</t>
  </si>
  <si>
    <t>g</t>
  </si>
  <si>
    <t>30.11.2019 18:17:15</t>
  </si>
  <si>
    <t>05.11.2020 09:47:17</t>
  </si>
  <si>
    <t>30.11.2019 18:18:03</t>
  </si>
  <si>
    <t>29.03.2021 11:58:40</t>
  </si>
  <si>
    <t>30.11.2019 18:21:06</t>
  </si>
  <si>
    <t>30.11.2019 18:21:59</t>
  </si>
  <si>
    <t>30.11.2019 18:21:58</t>
  </si>
  <si>
    <t>30.11.2019 18:25:14</t>
  </si>
  <si>
    <t>18.02.2020 13:42:48</t>
  </si>
  <si>
    <t>30.11.2019 18:25:40</t>
  </si>
  <si>
    <t>11.02.2020 11:20:39</t>
  </si>
  <si>
    <t>30.11.2019 18:25:49</t>
  </si>
  <si>
    <t>01.12.2019 06:49:15</t>
  </si>
  <si>
    <t>30.11.2019 18:26:01</t>
  </si>
  <si>
    <t>Ансан</t>
  </si>
  <si>
    <t>21.09.2020 09:08:07</t>
  </si>
  <si>
    <t>30.11.2019 18:26:05</t>
  </si>
  <si>
    <t>г Люберцы</t>
  </si>
  <si>
    <t>21.09.2020</t>
  </si>
  <si>
    <t>07.11.2020 18:54:47</t>
  </si>
  <si>
    <t>05.03.2021 09:25:45</t>
  </si>
  <si>
    <t>30.11.2019 18:30:13</t>
  </si>
  <si>
    <t>11.02.2020 11:20:40</t>
  </si>
  <si>
    <t>30.11.2019 18:30:44</t>
  </si>
  <si>
    <t>03.03.2021 23:00:14</t>
  </si>
  <si>
    <t>30.11.2019 18:31:11</t>
  </si>
  <si>
    <t>29.11.2021 21:12:25</t>
  </si>
  <si>
    <t>30.11.2019 18:31:22</t>
  </si>
  <si>
    <t>08.01.2020</t>
  </si>
  <si>
    <t>Тест. Вы уже одичали на удаленке?
Storylining в PowerPoint: создаем историю презентации
Как покорять публику с первого слова
Введение в кейс-метод: что такое кейсы и зачем они нужны</t>
  </si>
  <si>
    <t>30.11.2019 18:32:46</t>
  </si>
  <si>
    <t>09.03.2021 13:22:20</t>
  </si>
  <si>
    <t>03.03.2020 16:52:04</t>
  </si>
  <si>
    <t>30.11.2019 18:33:13</t>
  </si>
  <si>
    <t>30.11.2019 18:34:21</t>
  </si>
  <si>
    <t>30.11.2019 18:34:19</t>
  </si>
  <si>
    <t>18.09.2021 11:36:20</t>
  </si>
  <si>
    <t>26.07.2021 20:00:36</t>
  </si>
  <si>
    <t>30.11.2019 18:34:37</t>
  </si>
  <si>
    <t>23.03.2021 19:40:16</t>
  </si>
  <si>
    <t>23.03.2021 19:39:30</t>
  </si>
  <si>
    <t>30.11.2019 18:38:36</t>
  </si>
  <si>
    <t>22.10.2021 20:36:35</t>
  </si>
  <si>
    <t>08.09.2021 18:54:21</t>
  </si>
  <si>
    <t>30.11.2019 18:42:03</t>
  </si>
  <si>
    <t>30.11.2019 18:42:11</t>
  </si>
  <si>
    <t>13.11.2020 21:42:53</t>
  </si>
  <si>
    <t>14.09.2021 22:15:20</t>
  </si>
  <si>
    <t>30.11.2019 18:42:20</t>
  </si>
  <si>
    <t>26.03.2020 23:11:06</t>
  </si>
  <si>
    <t>30.11.2019 18:43:20</t>
  </si>
  <si>
    <t>17.03.2021 00:42:28</t>
  </si>
  <si>
    <t>24.11.2021 18:38:59</t>
  </si>
  <si>
    <t>30.11.2019 18:44:49</t>
  </si>
  <si>
    <t>12.10.2020 19:29:58</t>
  </si>
  <si>
    <t>12.10.2020 19:16:10</t>
  </si>
  <si>
    <t>30.11.2019 18:45:16</t>
  </si>
  <si>
    <t>30.11.2019 18:45:28</t>
  </si>
  <si>
    <t>30.11.2019 18:45:27</t>
  </si>
  <si>
    <t>24.08.2021 07:25:43</t>
  </si>
  <si>
    <t>30.11.2019 18:50:58</t>
  </si>
  <si>
    <t>03.02.2020</t>
  </si>
  <si>
    <t>01.12.2019 19:13:46</t>
  </si>
  <si>
    <t>30.11.2019 18:51:21</t>
  </si>
  <si>
    <t>30.11.2019 18:52:35</t>
  </si>
  <si>
    <t>30.11.2019 18:52:33</t>
  </si>
  <si>
    <t>11.02.2020 11:20:42</t>
  </si>
  <si>
    <t>30.11.2019 18:53:17</t>
  </si>
  <si>
    <t>08.12.2019 19:04:42</t>
  </si>
  <si>
    <t>30.11.2019 18:54:26</t>
  </si>
  <si>
    <t>08.11.2020 06:46:04</t>
  </si>
  <si>
    <t>08.11.2020 10:43:31</t>
  </si>
  <si>
    <t>30.11.2019 18:54:35</t>
  </si>
  <si>
    <t>30.11.2019 18:55:28</t>
  </si>
  <si>
    <t>30.11.2019 18:55:27</t>
  </si>
  <si>
    <t>29.03.2020 14:15:51</t>
  </si>
  <si>
    <t>18.08.2021 10:41:15</t>
  </si>
  <si>
    <t>30.11.2019 19:01:39</t>
  </si>
  <si>
    <t>20.09.2020 11:06:12</t>
  </si>
  <si>
    <t>30.11.2019 19:07:35</t>
  </si>
  <si>
    <t>30.11.2019 19:09:53</t>
  </si>
  <si>
    <t>30.11.2019 19:09:52</t>
  </si>
  <si>
    <t>30.11.2019 19:11:21</t>
  </si>
  <si>
    <t>04.07.2020 18:15:34</t>
  </si>
  <si>
    <t>30.11.2019 19:12:20</t>
  </si>
  <si>
    <t>11.02.2020 11:20:43</t>
  </si>
  <si>
    <t>30.11.2019 19:13:00</t>
  </si>
  <si>
    <t>05.04.2020 09:21:57</t>
  </si>
  <si>
    <t>30.11.2019 19:14:02</t>
  </si>
  <si>
    <t>29.12.2019 18:35:32</t>
  </si>
  <si>
    <t>30.11.2019 19:14:53</t>
  </si>
  <si>
    <t>10.03.2020 00:56:54</t>
  </si>
  <si>
    <t>30.11.2019 19:14:56</t>
  </si>
  <si>
    <t>09.03.2021 13:22:21</t>
  </si>
  <si>
    <t>30.11.2019 19:14:58</t>
  </si>
  <si>
    <t>11.02.2020 11:20:44</t>
  </si>
  <si>
    <t>04.03.2021 17:01:55</t>
  </si>
  <si>
    <t>30.11.2019 19:15:13</t>
  </si>
  <si>
    <t>Б</t>
  </si>
  <si>
    <t>30.11.2019 19:18:15</t>
  </si>
  <si>
    <t>10.03.2020 09:53:58</t>
  </si>
  <si>
    <t>22.03.2020 19:23:10</t>
  </si>
  <si>
    <t>30.11.2019 19:18:23</t>
  </si>
  <si>
    <t>Как одеться на собеседование, чтобы получить оффер
Отказы на собеседовании: как реагировать и какую пользу извлечь
Как победить в McKinsey Business Diving
8 советов для успешного карьерного старта
Совещания: как не тратить время зря
Зачем консультанту Data Science
Как попасть в штат после стажировки: четыре совета</t>
  </si>
  <si>
    <t>24.11.2020 00:43:08</t>
  </si>
  <si>
    <t>30.11.2019 19:19:23</t>
  </si>
  <si>
    <t>г Чапаевск</t>
  </si>
  <si>
    <t>26.07.2020</t>
  </si>
  <si>
    <t>Не откладывать на потом: 5 способов борьбы с прокрастинацией
Как найти компанию мечты</t>
  </si>
  <si>
    <t>25.01.2020 13:42:04</t>
  </si>
  <si>
    <t>30.11.2019 19:26:49</t>
  </si>
  <si>
    <t>25.01.2020</t>
  </si>
  <si>
    <t>30.11.2019 19:28:08</t>
  </si>
  <si>
    <t>30.11.2019 19:28:07</t>
  </si>
  <si>
    <t>12.05.2021 21:49:27</t>
  </si>
  <si>
    <t>26.04.2021 14:50:11</t>
  </si>
  <si>
    <t>30.11.2019 19:30:56</t>
  </si>
  <si>
    <t>Структурируй и властвуй: как работает структурное мышление и почему оно помогает решать даже самые сложные задачи
Как подготовиться к стажировке: 7 советов от консультантов</t>
  </si>
  <si>
    <t>30.11.2019 19:31:14</t>
  </si>
  <si>
    <t>30.11.2019 19:31:30</t>
  </si>
  <si>
    <t>30.11.2019 19:31:29</t>
  </si>
  <si>
    <t>05.03.2020 18:51:01</t>
  </si>
  <si>
    <t>30.11.2019 19:31:45</t>
  </si>
  <si>
    <t>30.11.2019 19:32:33</t>
  </si>
  <si>
    <t>30.11.2019 19:32:32</t>
  </si>
  <si>
    <t>11.02.2020 11:20:45</t>
  </si>
  <si>
    <t>30.11.2019 19:32:59</t>
  </si>
  <si>
    <t>30.11.2019 19:33:55</t>
  </si>
  <si>
    <t>30.11.2019 19:33:52</t>
  </si>
  <si>
    <t>25.09.2020 19:40:30</t>
  </si>
  <si>
    <t>30.11.2019 19:35:26</t>
  </si>
  <si>
    <t>30.11.2019 19:35:39</t>
  </si>
  <si>
    <t>10.03.2020 14:39:16</t>
  </si>
  <si>
    <t>10.03.2020 14:28:45</t>
  </si>
  <si>
    <t>30.11.2019 19:35:47</t>
  </si>
  <si>
    <t>02.10.2020 07:57:45</t>
  </si>
  <si>
    <t>30.11.2019 19:36:39</t>
  </si>
  <si>
    <t>г Тюмень</t>
  </si>
  <si>
    <t>01.10.2020</t>
  </si>
  <si>
    <t>13.02.2020 15:25:38</t>
  </si>
  <si>
    <t>30.11.2019 19:41:53</t>
  </si>
  <si>
    <t>г Тобольск</t>
  </si>
  <si>
    <t>09.02.2020</t>
  </si>
  <si>
    <t>09.02.2021 18:21:48</t>
  </si>
  <si>
    <t>09.02.2021 18:06:56</t>
  </si>
  <si>
    <t>30.11.2019 19:45:36</t>
  </si>
  <si>
    <t>11.02.2020 11:20:46</t>
  </si>
  <si>
    <t>04.12.2019 19:37:14</t>
  </si>
  <si>
    <t>30.11.2019 19:46:56</t>
  </si>
  <si>
    <t>11.10.2021 10:43:57</t>
  </si>
  <si>
    <t>11.10.2021 10:42:16</t>
  </si>
  <si>
    <t>30.11.2019 19:47:17</t>
  </si>
  <si>
    <t>01.12.2019 15:13:19</t>
  </si>
  <si>
    <t>30.11.2019 19:47:36</t>
  </si>
  <si>
    <t>05.11.2021 12:29:36</t>
  </si>
  <si>
    <t>30.11.2019 19:50:02</t>
  </si>
  <si>
    <t>09.03.2021 13:22:22</t>
  </si>
  <si>
    <t>04.03.2021 18:31:32</t>
  </si>
  <si>
    <t>30.11.2019 19:51:27</t>
  </si>
  <si>
    <t>30.11.2019 19:57:04</t>
  </si>
  <si>
    <t>30.11.2019 19:55:56</t>
  </si>
  <si>
    <t>14.06.2021 11:26:22</t>
  </si>
  <si>
    <t>30.11.2019 19:56:21</t>
  </si>
  <si>
    <t>03.02.2021</t>
  </si>
  <si>
    <t>Стажер в отделе финансов</t>
  </si>
  <si>
    <t>02.12.2019 13:12:19</t>
  </si>
  <si>
    <t>30.11.2019 19:57:26</t>
  </si>
  <si>
    <t>30.11.2019 19:57:52</t>
  </si>
  <si>
    <t>30.11.2019 19:57:51</t>
  </si>
  <si>
    <t>24.11.2021 21:01:21</t>
  </si>
  <si>
    <t>30.11.2019 19:58:36</t>
  </si>
  <si>
    <t>11.02.2020 11:20:48</t>
  </si>
  <si>
    <t>30.11.2019 19:58:50</t>
  </si>
  <si>
    <t>30.11.2019 20:03:14</t>
  </si>
  <si>
    <t>30.11.2019 20:03:56</t>
  </si>
  <si>
    <t>30.11.2019 20:03:55</t>
  </si>
  <si>
    <t>Omsk</t>
  </si>
  <si>
    <t>19.12.2019 09:24:56</t>
  </si>
  <si>
    <t>30.11.2019 20:05:39</t>
  </si>
  <si>
    <t>30.11.2019 20:06:10</t>
  </si>
  <si>
    <t>23.12.2019 12:38:15</t>
  </si>
  <si>
    <t>30.11.2019 20:12:57</t>
  </si>
  <si>
    <t>16.11.2020 01:07:24</t>
  </si>
  <si>
    <t>30.11.2019 20:14:56</t>
  </si>
  <si>
    <t>30.11.2019 20:16:08</t>
  </si>
  <si>
    <t>30.11.2019 20:16:07</t>
  </si>
  <si>
    <t>30.11.2019 20:17:49</t>
  </si>
  <si>
    <t>30.11.2019 20:17:48</t>
  </si>
  <si>
    <t>30.11.2019 20:18:23</t>
  </si>
  <si>
    <t>11.02.2020 11:20:50</t>
  </si>
  <si>
    <t>06.07.2020 13:18:23</t>
  </si>
  <si>
    <t>30.11.2019 20:18:25</t>
  </si>
  <si>
    <t>30.09.2021 06:47:41</t>
  </si>
  <si>
    <t>30.08.2021 06:52:37</t>
  </si>
  <si>
    <t>30.11.2019 20:26:57</t>
  </si>
  <si>
    <t>11.02.2020 19:46:02</t>
  </si>
  <si>
    <t>30.11.2019 20:32:32</t>
  </si>
  <si>
    <t>03.10.2021 01:09:48</t>
  </si>
  <si>
    <t>30.11.2019 20:33:03</t>
  </si>
  <si>
    <t>29.07.2020 09:06:23</t>
  </si>
  <si>
    <t>27.02.2021 07:06:30</t>
  </si>
  <si>
    <t>30.11.2019 20:36:16</t>
  </si>
  <si>
    <t>30.11.2019 20:42:28</t>
  </si>
  <si>
    <t>06.12.2019 19:35:43</t>
  </si>
  <si>
    <t>30.11.2019 20:44:59</t>
  </si>
  <si>
    <t>30.11.2019 20:47:00</t>
  </si>
  <si>
    <t>30.11.2019 20:46:59</t>
  </si>
  <si>
    <t>30.11.2019 20:48:06</t>
  </si>
  <si>
    <t>30.11.2019 20:47:06</t>
  </si>
  <si>
    <t>28.03.2020 15:19:17</t>
  </si>
  <si>
    <t>28.03.2020 15:06:52</t>
  </si>
  <si>
    <t>30.11.2019 20:47:14</t>
  </si>
  <si>
    <t>03.12.2019 14:18:50</t>
  </si>
  <si>
    <t>30.11.2019 20:49:21</t>
  </si>
  <si>
    <t>30.11.2019 20:50:25</t>
  </si>
  <si>
    <t>30.11.2019 20:50:24</t>
  </si>
  <si>
    <t>30.11.2019 20:54:02</t>
  </si>
  <si>
    <t>30.11.2019 20:53:34</t>
  </si>
  <si>
    <t>11.02.2020 12:09:36</t>
  </si>
  <si>
    <t>11.02.2020 12:09:23</t>
  </si>
  <si>
    <t>30.11.2019 20:54:32</t>
  </si>
  <si>
    <t>30.11.2019 20:54:46</t>
  </si>
  <si>
    <t>30.11.2019 20:54:45</t>
  </si>
  <si>
    <t>09.03.2021 13:22:23</t>
  </si>
  <si>
    <t>30.11.2019 21:04:44</t>
  </si>
  <si>
    <t>30.11.2019 21:04:43</t>
  </si>
  <si>
    <t>30.11.2019 21:05:49</t>
  </si>
  <si>
    <t>30.11.2019 21:05:48</t>
  </si>
  <si>
    <t>11.02.2020 11:20:52</t>
  </si>
  <si>
    <t>04.03.2021 21:50:37</t>
  </si>
  <si>
    <t>30.11.2019 21:06:08</t>
  </si>
  <si>
    <t>04.04.2020 16:32:28</t>
  </si>
  <si>
    <t>04.04.2020 16:25:37</t>
  </si>
  <si>
    <t>30.11.2019 21:10:52</t>
  </si>
  <si>
    <t>02.12.2019 10:15:04</t>
  </si>
  <si>
    <t>30.11.2019 21:11:26</t>
  </si>
  <si>
    <t>19.04.2020 19:09:33</t>
  </si>
  <si>
    <t>30.11.2019 21:15:45</t>
  </si>
  <si>
    <t>30.11.2019 21:15:54</t>
  </si>
  <si>
    <t>30.11.2019 21:15:52</t>
  </si>
  <si>
    <t>30.11.2019 21:15:57</t>
  </si>
  <si>
    <t>30.11.2019 21:15:56</t>
  </si>
  <si>
    <t>07.01.2020 15:18:38</t>
  </si>
  <si>
    <t>30.11.2019 21:20:49</t>
  </si>
  <si>
    <t>30.11.2019 21:24:33</t>
  </si>
  <si>
    <t>30.11.2019 21:24:32</t>
  </si>
  <si>
    <t>30.11.2019 21:24:58</t>
  </si>
  <si>
    <t>30.11.2019 21:24:57</t>
  </si>
  <si>
    <t>10.06.2021 23:21:09</t>
  </si>
  <si>
    <t>30.11.2019 21:26:11</t>
  </si>
  <si>
    <t>г Мурманск</t>
  </si>
  <si>
    <t>11.02.2020 11:20:53</t>
  </si>
  <si>
    <t>30.11.2019 21:28:36</t>
  </si>
  <si>
    <t>30.11.2019 21:28:35</t>
  </si>
  <si>
    <t>30.11.2019 21:28:46</t>
  </si>
  <si>
    <t>01.01.2020 10:05:45</t>
  </si>
  <si>
    <t>30.11.2019 21:32:00</t>
  </si>
  <si>
    <t>05.03.2021 13:03:21</t>
  </si>
  <si>
    <t>30.11.2019 21:32:02</t>
  </si>
  <si>
    <t>30.11.2019 21:37:07</t>
  </si>
  <si>
    <t>30.11.2019 21:37:05</t>
  </si>
  <si>
    <t>11.02.2020 11:20:54</t>
  </si>
  <si>
    <t>Ефремов</t>
  </si>
  <si>
    <t>30.11.2019 21:37:28</t>
  </si>
  <si>
    <t>07.01.2020 10:35:18</t>
  </si>
  <si>
    <t>30.11.2019 21:37:43</t>
  </si>
  <si>
    <t>г Воронеж</t>
  </si>
  <si>
    <t>30.11.2019 21:37:54</t>
  </si>
  <si>
    <t>30.11.2019 21:37:53</t>
  </si>
  <si>
    <t>09.03.2021 13:22:24</t>
  </si>
  <si>
    <t>30.11.2019 21:39:29</t>
  </si>
  <si>
    <t>21.01.2021 12:59:18</t>
  </si>
  <si>
    <t>21.09.2021 23:11:56</t>
  </si>
  <si>
    <t>05.04.2020 21:35:37</t>
  </si>
  <si>
    <t>30.11.2019 21:41:17</t>
  </si>
  <si>
    <t>30.11.2019 22:21:45</t>
  </si>
  <si>
    <t>30.11.2019 21:42:18</t>
  </si>
  <si>
    <t>11.02.2020 11:20:55</t>
  </si>
  <si>
    <t>14.12.2019 01:36:41</t>
  </si>
  <si>
    <t>30.11.2019 21:47:49</t>
  </si>
  <si>
    <t>03.12.2019 12:33:36</t>
  </si>
  <si>
    <t>30.11.2019 21:49:34</t>
  </si>
  <si>
    <t>30.11.2019 21:51:41</t>
  </si>
  <si>
    <t>30.11.2019 21:51:40</t>
  </si>
  <si>
    <t>20.03.2021 11:33:07</t>
  </si>
  <si>
    <t>30.11.2019 21:52:20</t>
  </si>
  <si>
    <t>28.10.2020</t>
  </si>
  <si>
    <t>24.05.2021 00:33:56</t>
  </si>
  <si>
    <t>30.11.2019 21:53:58</t>
  </si>
  <si>
    <t>16.06.2020 11:31:41</t>
  </si>
  <si>
    <t>16.06.2020 11:31:19</t>
  </si>
  <si>
    <t>30.11.2019 22:03:13</t>
  </si>
  <si>
    <t>06.11.2020 19:42:17</t>
  </si>
  <si>
    <t>30.11.2019 22:05:09</t>
  </si>
  <si>
    <t>Гимранкызы</t>
  </si>
  <si>
    <t>30.11.2019 22:06:09</t>
  </si>
  <si>
    <t>11.02.2020 11:20:56</t>
  </si>
  <si>
    <t>02.02.2020 14:16:15</t>
  </si>
  <si>
    <t>30.11.2019 22:14:41</t>
  </si>
  <si>
    <t>08.12.2020 15:09:07</t>
  </si>
  <si>
    <t>30.11.2019 22:17:53</t>
  </si>
  <si>
    <t>17.03.2021 15:30:33</t>
  </si>
  <si>
    <t>13.01.2021 01:53:41</t>
  </si>
  <si>
    <t>30.11.2019 22:25:01</t>
  </si>
  <si>
    <t>30.11.2019 23:23:16</t>
  </si>
  <si>
    <t>30.11.2019 22:25:43</t>
  </si>
  <si>
    <t>30.11.2019 22:25:58</t>
  </si>
  <si>
    <t>30.11.2019 22:25:56</t>
  </si>
  <si>
    <t>30.11.2019 22:27:10</t>
  </si>
  <si>
    <t>17.02.2021 14:16:01</t>
  </si>
  <si>
    <t>03.07.2021 23:01:43</t>
  </si>
  <si>
    <t>30.11.2019 22:27:30</t>
  </si>
  <si>
    <t>24.10.2021 13:34:28</t>
  </si>
  <si>
    <t>24.10.2021 13:22:21</t>
  </si>
  <si>
    <t>30.11.2019 22:31:41</t>
  </si>
  <si>
    <t>11.02.2020 11:20:57</t>
  </si>
  <si>
    <t>30.11.2019 22:35:06</t>
  </si>
  <si>
    <t>30.11.2019 22:35:05</t>
  </si>
  <si>
    <t>30.11.2019 22:38:13</t>
  </si>
  <si>
    <t>30.11.2019 22:38:12</t>
  </si>
  <si>
    <t>30.11.2019 22:38:44</t>
  </si>
  <si>
    <t>30.11.2019 22:38:43</t>
  </si>
  <si>
    <t>23.12.2019 17:48:46</t>
  </si>
  <si>
    <t>30.11.2019 22:42:23</t>
  </si>
  <si>
    <t>04.06.2021 14:05:50</t>
  </si>
  <si>
    <t>05.09.2021 11:53:12</t>
  </si>
  <si>
    <t>30.11.2019 22:42:24</t>
  </si>
  <si>
    <t>04.06.2021</t>
  </si>
  <si>
    <t>09.03.2021 13:22:25</t>
  </si>
  <si>
    <t>23.05.2020 14:50:53</t>
  </si>
  <si>
    <t>30.11.2019 22:44:35</t>
  </si>
  <si>
    <t>PSW: как правильно описывать бизнес-задачи
Введение в кейс-метод: что такое кейсы и зачем они нужны
Как одеться на собеседование, чтобы получить оффер</t>
  </si>
  <si>
    <t>01.06.2020 09:09:13</t>
  </si>
  <si>
    <t>30.11.2019 22:47:15</t>
  </si>
  <si>
    <t>08.09.2020 15:30:48</t>
  </si>
  <si>
    <t>30.11.2019 22:49:57</t>
  </si>
  <si>
    <t>04.09.2020</t>
  </si>
  <si>
    <t>29.03.2021 21:45:26</t>
  </si>
  <si>
    <t>08.04.2021 18:05:00</t>
  </si>
  <si>
    <t>30.11.2019 22:53:36</t>
  </si>
  <si>
    <t>11.02.2020 11:23:28</t>
  </si>
  <si>
    <t>03.12.2019 14:05:43</t>
  </si>
  <si>
    <t>30.11.2019 22:56:10</t>
  </si>
  <si>
    <t>01.12.2019 19:16:12</t>
  </si>
  <si>
    <t>30.11.2019 22:59:02</t>
  </si>
  <si>
    <t>30.11.2019 23:00:43</t>
  </si>
  <si>
    <t>30.11.2019 23:00:42</t>
  </si>
  <si>
    <t>17.02.2021 21:02:19</t>
  </si>
  <si>
    <t>30.11.2019 23:05:03</t>
  </si>
  <si>
    <t>06.04.2020</t>
  </si>
  <si>
    <t>10.10.2020 22:49:03</t>
  </si>
  <si>
    <t>17.01.2021 19:04:41</t>
  </si>
  <si>
    <t>30.11.2019 23:06:06</t>
  </si>
  <si>
    <t>Проверено на себе: как стать крутым аналитиком. Тимофей Губатенко
10 полезных для карьеры вещей, которые займут всего пять минут</t>
  </si>
  <si>
    <t>30.11.2019 23:08:18</t>
  </si>
  <si>
    <t>30.11.2019 23:08:16</t>
  </si>
  <si>
    <t>03.03.2020 18:10:44</t>
  </si>
  <si>
    <t>04.03.2020 15:57:17</t>
  </si>
  <si>
    <t>30.11.2019 23:10:21</t>
  </si>
  <si>
    <t>19.10.2020 01:36:43</t>
  </si>
  <si>
    <t>30.11.2019 23:12:33</t>
  </si>
  <si>
    <t>08.09.2020 21:29:28</t>
  </si>
  <si>
    <t>30.11.2019 23:13:25</t>
  </si>
  <si>
    <t>02.12.2019 19:02:27</t>
  </si>
  <si>
    <t>30.11.2019 23:15:58</t>
  </si>
  <si>
    <t>Kaliningrad</t>
  </si>
  <si>
    <t>30.11.2019 23:34:30</t>
  </si>
  <si>
    <t>30.11.2019 23:19:51</t>
  </si>
  <si>
    <t>11.02.2020 11:23:30</t>
  </si>
  <si>
    <t>30.11.2019 23:21:53</t>
  </si>
  <si>
    <t>30.11.2019 23:21:52</t>
  </si>
  <si>
    <t>30.11.2019 23:23:07</t>
  </si>
  <si>
    <t>30.11.2019 23:23:06</t>
  </si>
  <si>
    <t>Как победить в McKinsey Business Diving
Чтобы заниматься стратегией профессионально, нужно принимать правильные решения для сложных задач 
Встречают по обложке: в чем роль дизайна в бизнесе
Как новичку стать неформальным лидером</t>
  </si>
  <si>
    <t>07.01.2020 17:10:00</t>
  </si>
  <si>
    <t>30.11.2019 23:24:30</t>
  </si>
  <si>
    <t>30.11.2019 23:27:59</t>
  </si>
  <si>
    <t>13.12.2019 12:25:18</t>
  </si>
  <si>
    <t>30.11.2019 23:29:42</t>
  </si>
  <si>
    <t>11.02.2020 11:23:31</t>
  </si>
  <si>
    <t>06.02.2020 12:16:47</t>
  </si>
  <si>
    <t>30.11.2019 23:29:53</t>
  </si>
  <si>
    <t>8 техник переговоров, которые помогут добиться своего</t>
  </si>
  <si>
    <t>30.11.2019 23:34:28</t>
  </si>
  <si>
    <t>30.11.2019 23:34:27</t>
  </si>
  <si>
    <t>27.04.2021 03:02:43</t>
  </si>
  <si>
    <t>07.08.2021 13:38:22</t>
  </si>
  <si>
    <t>30.11.2019 23:35:27</t>
  </si>
  <si>
    <t>30.11.2019 23:36:21</t>
  </si>
  <si>
    <t>30.11.2019 23:36:20</t>
  </si>
  <si>
    <t>18.09.2021 12:59:35</t>
  </si>
  <si>
    <t>13.09.2021 09:27:48</t>
  </si>
  <si>
    <t>30.11.2019 23:38:34</t>
  </si>
  <si>
    <t>Не пытайтесь понравиться рекрутеру, или Восемь ответов на вопросы будущего джуна</t>
  </si>
  <si>
    <t>04.04.2021 19:13:56</t>
  </si>
  <si>
    <t>04.04.2021 19:13:32</t>
  </si>
  <si>
    <t>30.11.2019 23:40:40</t>
  </si>
  <si>
    <t>09.03.2021 13:22:26</t>
  </si>
  <si>
    <t>30.11.2019 23:41:24</t>
  </si>
  <si>
    <t>30.11.2019 23:41:23</t>
  </si>
  <si>
    <t>10.02.2020 21:00:45</t>
  </si>
  <si>
    <t>30.11.2019 23:43:21</t>
  </si>
  <si>
    <t>12.07.2020 19:58:09</t>
  </si>
  <si>
    <t>30.11.2019 23:53:21</t>
  </si>
  <si>
    <t>02.12.2019 19:46:54</t>
  </si>
  <si>
    <t>30.11.2019 23:55:10</t>
  </si>
  <si>
    <t>10.03.2021 00:28:54</t>
  </si>
  <si>
    <t>30.11.2019 23:55:35</t>
  </si>
  <si>
    <t>07.03.2020 18:19:13</t>
  </si>
  <si>
    <t>07.03.2020 18:18:57</t>
  </si>
  <si>
    <t>30.11.2019 23:56:13</t>
  </si>
  <si>
    <t>01.12.2019 00:03:45</t>
  </si>
  <si>
    <t>01.12.2019 00:02:11</t>
  </si>
  <si>
    <t>11.02.2020 11:23:32</t>
  </si>
  <si>
    <t>01.12.2019 01:42:22</t>
  </si>
  <si>
    <t>01.12.2019 00:03:50</t>
  </si>
  <si>
    <t>24.05.2021 12:50:39</t>
  </si>
  <si>
    <t>01.12.2019 00:04:43</t>
  </si>
  <si>
    <t>06.01.2020 23:07:28</t>
  </si>
  <si>
    <t>01.12.2019 00:06:26</t>
  </si>
  <si>
    <t>11.02.2020 11:23:33</t>
  </si>
  <si>
    <t>02.12.2019 12:51:09</t>
  </si>
  <si>
    <t>01.12.2019 00:10:24</t>
  </si>
  <si>
    <t>01.12.2019 00:13:24</t>
  </si>
  <si>
    <t>01.12.2019 00:13:23</t>
  </si>
  <si>
    <t>01.12.2019 00:19:04</t>
  </si>
  <si>
    <t>01.12.2019 00:17:14</t>
  </si>
  <si>
    <t>30.06.2020 15:08:54</t>
  </si>
  <si>
    <t>01.12.2019 00:30:08</t>
  </si>
  <si>
    <t>01.04.2020 14:24:38</t>
  </si>
  <si>
    <t>01.12.2019 00:33:11</t>
  </si>
  <si>
    <t>11.02.2020 11:23:34</t>
  </si>
  <si>
    <t>16.08.2020 19:50:45</t>
  </si>
  <si>
    <t>01.12.2019 00:39:20</t>
  </si>
  <si>
    <t>01.12.2019 00:41:08</t>
  </si>
  <si>
    <t>02.03.2020 10:13:05</t>
  </si>
  <si>
    <t>01.12.2019 00:41:33</t>
  </si>
  <si>
    <t>13.02.2020</t>
  </si>
  <si>
    <t>01.12.2019 00:42:15</t>
  </si>
  <si>
    <t>01.12.2019 00:42:14</t>
  </si>
  <si>
    <t>03.04.2020 16:58:46</t>
  </si>
  <si>
    <t>01.12.2019 00:43:51</t>
  </si>
  <si>
    <t>23.03.2020</t>
  </si>
  <si>
    <t>01.12.2019 00:50:47</t>
  </si>
  <si>
    <t>17.02.2021 14:56:07</t>
  </si>
  <si>
    <t>01.12.2019 00:54:19</t>
  </si>
  <si>
    <t>09.03.2021 13:22:27</t>
  </si>
  <si>
    <t>29.06.2020 13:18:31</t>
  </si>
  <si>
    <t>01.12.2019 00:56:26</t>
  </si>
  <si>
    <t>Х</t>
  </si>
  <si>
    <t>16.05.2020 17:55:08</t>
  </si>
  <si>
    <t>01.12.2019 00:57:25</t>
  </si>
  <si>
    <t>01.12.2019 01:06:37</t>
  </si>
  <si>
    <t>01.12.2019 01:06:36</t>
  </si>
  <si>
    <t>11.02.2020 11:23:35</t>
  </si>
  <si>
    <t>01.12.2019 01:17:15</t>
  </si>
  <si>
    <t>01.12.2019 01:17:14</t>
  </si>
  <si>
    <t>04.04.2020 19:03:57</t>
  </si>
  <si>
    <t>01.12.2019 01:24:49</t>
  </si>
  <si>
    <t>01.12.2019 01:59:04</t>
  </si>
  <si>
    <t>01.12.2019 01:59:00</t>
  </si>
  <si>
    <t>01.12.2019 01:59:30</t>
  </si>
  <si>
    <t>01.12.2019 01:59:29</t>
  </si>
  <si>
    <t>01.12.2019 02:11:47</t>
  </si>
  <si>
    <t>01.12.2019 02:20:52</t>
  </si>
  <si>
    <t>17.04.2021 12:49:42</t>
  </si>
  <si>
    <t>15.11.2021 13:58:07</t>
  </si>
  <si>
    <t>01.12.2019 02:25:56</t>
  </si>
  <si>
    <t>20 лет — миллиардов нет (ещё)</t>
  </si>
  <si>
    <t>11.02.2020 11:23:36</t>
  </si>
  <si>
    <t>01.12.2019 02:41:37</t>
  </si>
  <si>
    <t>01.12.2019 02:41:36</t>
  </si>
  <si>
    <t>01.12.2019 02:49:33</t>
  </si>
  <si>
    <t>01.12.2019 02:51:51</t>
  </si>
  <si>
    <t>27.10.2021 22:37:37</t>
  </si>
  <si>
    <t>01.12.2019 02:57:23</t>
  </si>
  <si>
    <t>25.05.2021 01:56:38</t>
  </si>
  <si>
    <t>25.05.2021 01:54:50</t>
  </si>
  <si>
    <t>01.12.2019 03:02:07</t>
  </si>
  <si>
    <t>11.02.2021</t>
  </si>
  <si>
    <t>17.05.2020 03:59:56</t>
  </si>
  <si>
    <t>01.12.2019 03:11:17</t>
  </si>
  <si>
    <t>Здесь и сейчас: как осознанность помогает строить карьеру</t>
  </si>
  <si>
    <t>11.02.2020 11:23:37</t>
  </si>
  <si>
    <t>01.12.2019 03:16:06</t>
  </si>
  <si>
    <t>01.12.2019 03:16:05</t>
  </si>
  <si>
    <t>01.12.2019 03:38:58</t>
  </si>
  <si>
    <t>19.10.2021 01:42:00</t>
  </si>
  <si>
    <t>18.10.2021 21:43:54</t>
  </si>
  <si>
    <t>01.12.2019 04:00:13</t>
  </si>
  <si>
    <t>Как собрать команду победителей</t>
  </si>
  <si>
    <t>01.12.2019 04:42:59</t>
  </si>
  <si>
    <t>01.12.2019 04:42:58</t>
  </si>
  <si>
    <t>01.12.2019 05:41:11</t>
  </si>
  <si>
    <t>01.12.2019 06:22:18</t>
  </si>
  <si>
    <t>15.02.2020 08:27:03</t>
  </si>
  <si>
    <t>01.12.2019 07:00:39</t>
  </si>
  <si>
    <t>24.03.2021 17:20:06</t>
  </si>
  <si>
    <t>28.10.2021 05:43:04</t>
  </si>
  <si>
    <t>01.12.2019 07:48:10</t>
  </si>
  <si>
    <t>Shymkent</t>
  </si>
  <si>
    <t>02.03.2021</t>
  </si>
  <si>
    <t>Quality Engineer</t>
  </si>
  <si>
    <t>09.03.2021 13:22:28</t>
  </si>
  <si>
    <t>01.12.2019 08:15:50</t>
  </si>
  <si>
    <t>01.12.2019 08:15:49</t>
  </si>
  <si>
    <t>09.04.2020 12:30:01</t>
  </si>
  <si>
    <t>01.12.2019 08:18:24</t>
  </si>
  <si>
    <t>28.06.2020 21:45:04</t>
  </si>
  <si>
    <t>01.12.2019 08:21:01</t>
  </si>
  <si>
    <t>25.09.2021 22:34:06</t>
  </si>
  <si>
    <t>01.12.2019 08:29:30</t>
  </si>
  <si>
    <t>Как ставить задачи по SMART</t>
  </si>
  <si>
    <t>13.01.2021 20:22:53</t>
  </si>
  <si>
    <t>01.12.2019 08:32:58</t>
  </si>
  <si>
    <t>19.10.2021 09:53:53</t>
  </si>
  <si>
    <t>17.10.2021 12:45:05</t>
  </si>
  <si>
    <t>01.12.2019 08:37:33</t>
  </si>
  <si>
    <t>10.03.2021</t>
  </si>
  <si>
    <t>31.03.2020 17:01:52</t>
  </si>
  <si>
    <t>25.06.2020 12:25:44</t>
  </si>
  <si>
    <t>01.12.2019 08:39:40</t>
  </si>
  <si>
    <t>31.03.2020 20:33:46</t>
  </si>
  <si>
    <t>31.03.2020 20:31:02</t>
  </si>
  <si>
    <t>01.12.2019 09:39:00</t>
  </si>
  <si>
    <t>24.02.2021 08:01:09</t>
  </si>
  <si>
    <t>01.12.2019 09:46:00</t>
  </si>
  <si>
    <t>20.02.2020</t>
  </si>
  <si>
    <t>Тест. Скоро ли вы утонете в инфопотоке?
Как не утонуть в информационном потоке: 7 советов
Как попасть в штат после стажировки: четыре совета
Какие интересные и полезные книги почитать в праздники
Почему вам нужен ментор
Польза. Урок 5. Дизайн-мышление
Как победить в McKinsey Business Diving
Как одеться на собеседование, чтобы получить оффер
Как новичку стать неформальным лидером
Десять образовательных платформ для онлайн-обучения</t>
  </si>
  <si>
    <t>11.02.2020 11:23:39</t>
  </si>
  <si>
    <t>01.12.2019 09:53:26</t>
  </si>
  <si>
    <t>01.12.2019 09:53:25</t>
  </si>
  <si>
    <t>14.04.2020 15:10:39</t>
  </si>
  <si>
    <t>01.12.2019 09:55:06</t>
  </si>
  <si>
    <t>15.03.2021 14:05:53</t>
  </si>
  <si>
    <t>01.12.2019 10:13:29</t>
  </si>
  <si>
    <t>24.05.2020 18:29:31</t>
  </si>
  <si>
    <t>01.12.2019 10:22:26</t>
  </si>
  <si>
    <t>18.07.2020 17:06:29</t>
  </si>
  <si>
    <t>01.12.2019 10:35:26</t>
  </si>
  <si>
    <t>01.12.2019 10:42:40</t>
  </si>
  <si>
    <t>01.12.2019 10:38:01</t>
  </si>
  <si>
    <t>11.02.2020 11:23:40</t>
  </si>
  <si>
    <t>14.10.2021 13:59:16</t>
  </si>
  <si>
    <t>01.12.2019 10:39:49</t>
  </si>
  <si>
    <t>01.12.2019 10:50:06</t>
  </si>
  <si>
    <t>А</t>
  </si>
  <si>
    <t>01.12.2019 13:05:28</t>
  </si>
  <si>
    <t>01.12.2019 10:53:12</t>
  </si>
  <si>
    <t>01.12.2019 10:55:10</t>
  </si>
  <si>
    <t>01.12.2019 10:55:09</t>
  </si>
  <si>
    <t>23.11.2020 18:18:14</t>
  </si>
  <si>
    <t>01.12.2019 10:56:55</t>
  </si>
  <si>
    <t>P</t>
  </si>
  <si>
    <t>01.12.2019 11:00:41</t>
  </si>
  <si>
    <t>09.03.2021 13:22:29</t>
  </si>
  <si>
    <t>12.03.2020 10:55:22</t>
  </si>
  <si>
    <t>01.12.2019 11:11:07</t>
  </si>
  <si>
    <t>25.02.2021 20:00:35</t>
  </si>
  <si>
    <t>01.12.2019 11:25:11</t>
  </si>
  <si>
    <t>03.12.2019 06:45:36</t>
  </si>
  <si>
    <t>01.12.2019 11:26:30</t>
  </si>
  <si>
    <t>27.11.2021 16:31:41</t>
  </si>
  <si>
    <t>01.12.2019 11:39:17</t>
  </si>
  <si>
    <t>01.12.2019 11:43:18</t>
  </si>
  <si>
    <t>01.12.2019 11:43:17</t>
  </si>
  <si>
    <t>г Обнинск</t>
  </si>
  <si>
    <t>26.03.2021 17:55:34</t>
  </si>
  <si>
    <t>26.07.2021 20:24:40</t>
  </si>
  <si>
    <t>01.12.2019 12:00:23</t>
  </si>
  <si>
    <t>25.02.2021 21:29:08</t>
  </si>
  <si>
    <t>01.12.2019 12:06:24</t>
  </si>
  <si>
    <t>01.12.2019 12:15:55</t>
  </si>
  <si>
    <t>01.12.2019 12:14:38</t>
  </si>
  <si>
    <t>01.12.2019 12:28:31</t>
  </si>
  <si>
    <t>01.12.2019 12:28:30</t>
  </si>
  <si>
    <t>11.02.2020 11:23:41</t>
  </si>
  <si>
    <t>01.12.2019 12:34:48</t>
  </si>
  <si>
    <t>01.12.2019 12:34:47</t>
  </si>
  <si>
    <t>01.12.2019 12:35:12</t>
  </si>
  <si>
    <t>01.12.2019 12:35:11</t>
  </si>
  <si>
    <t>11.02.2020 11:23:42</t>
  </si>
  <si>
    <t>25.06.2020 12:08:51</t>
  </si>
  <si>
    <t>01.12.2019 12:42:52</t>
  </si>
  <si>
    <t>01.12.2019 12:47:10</t>
  </si>
  <si>
    <t>01.12.2019 12:47:09</t>
  </si>
  <si>
    <t>05.10.2021 19:25:09</t>
  </si>
  <si>
    <t>01.12.2019 12:54:56</t>
  </si>
  <si>
    <t>10.06.2020</t>
  </si>
  <si>
    <t>19.05.2020 15:31:16</t>
  </si>
  <si>
    <t>01.12.2019 12:55:31</t>
  </si>
  <si>
    <t>01.12.2019 13:04:28</t>
  </si>
  <si>
    <t>01.12.2019 13:04:27</t>
  </si>
  <si>
    <t>11.02.2020 11:23:43</t>
  </si>
  <si>
    <t>01.12.2019 13:08:42</t>
  </si>
  <si>
    <t>01.12.2019 13:06:21</t>
  </si>
  <si>
    <t>17.09.2020 14:35:09</t>
  </si>
  <si>
    <t>01.12.2019 13:06:40</t>
  </si>
  <si>
    <t>15.10.2020 21:06:48</t>
  </si>
  <si>
    <t>01.12.2019 13:08:09</t>
  </si>
  <si>
    <t>01.12.2019 13:11:59</t>
  </si>
  <si>
    <t>05.03.2020 20:05:23</t>
  </si>
  <si>
    <t>01.12.2019 13:13:34</t>
  </si>
  <si>
    <t>07.03.2020 14:07:29</t>
  </si>
  <si>
    <t>01.12.2019 13:17:59</t>
  </si>
  <si>
    <t>Астраханская обл, г Ахтубинск</t>
  </si>
  <si>
    <t>12.11.2021 15:11:29</t>
  </si>
  <si>
    <t>12.11.2021 14:19:54</t>
  </si>
  <si>
    <t>01.12.2019 13:22:45</t>
  </si>
  <si>
    <t>01.12.2019 13:26:33</t>
  </si>
  <si>
    <t>01.12.2019 13:26:32</t>
  </si>
  <si>
    <t>11.02.2020 11:23:44</t>
  </si>
  <si>
    <t>01.12.2019 13:34:24</t>
  </si>
  <si>
    <t>20.11.2020 12:12:14</t>
  </si>
  <si>
    <t>01.12.2019 13:41:35</t>
  </si>
  <si>
    <t>01.12.2019 13:42:32</t>
  </si>
  <si>
    <t>01.12.2019 13:42:31</t>
  </si>
  <si>
    <t>08.12.2019 10:28:26</t>
  </si>
  <si>
    <t>01.12.2019 13:45:11</t>
  </si>
  <si>
    <t>09.03.2021 13:22:30</t>
  </si>
  <si>
    <t>06.12.2019 14:58:01</t>
  </si>
  <si>
    <t>01.12.2019 13:46:54</t>
  </si>
  <si>
    <t>11.02.2020 11:23:45</t>
  </si>
  <si>
    <t>01.12.2019 13:47:08</t>
  </si>
  <si>
    <t>01.12.2019 13:47:07</t>
  </si>
  <si>
    <t>01.12.2019 13:57:17</t>
  </si>
  <si>
    <t>01.12.2019 14:08:34</t>
  </si>
  <si>
    <t>02.06.2021 18:18:50</t>
  </si>
  <si>
    <t>02.06.2021 18:18:00</t>
  </si>
  <si>
    <t>01.12.2019 14:09:07</t>
  </si>
  <si>
    <t>01.12.2019 14:17:13</t>
  </si>
  <si>
    <t>01.12.2019 14:17:12</t>
  </si>
  <si>
    <t>15.02.2020 19:52:31</t>
  </si>
  <si>
    <t>01.12.2019 14:29:55</t>
  </si>
  <si>
    <t>28.08.2020 15:21:44</t>
  </si>
  <si>
    <t>01.12.2019 14:30:31</t>
  </si>
  <si>
    <t>01.12.2019 14:38:30</t>
  </si>
  <si>
    <t>01.12.2019 14:38:29</t>
  </si>
  <si>
    <t>01.12.2019 14:47:17</t>
  </si>
  <si>
    <t>03.12.2019 12:54:31</t>
  </si>
  <si>
    <t>01.12.2019 14:48:32</t>
  </si>
  <si>
    <t>Путевка в консалтинг: секреты успешного кейс-интервью
Проверено на себе: как построить карьеру в консалтинге
10 секретов успешной работы в консалтинге
7 навыков, необходимых для работы в консалтинге
Почему молодые специалисты хотят в консалтинг
Как стать топ-студентом: советы бывалых
7 секретов консультантов</t>
  </si>
  <si>
    <t>01.12.2019 14:49:21</t>
  </si>
  <si>
    <t>01.12.2019 14:49:20</t>
  </si>
  <si>
    <t>01.12.2019 15:07:56</t>
  </si>
  <si>
    <t>Наводим порядок на столе по методу Мари Кондо
Не откладывать на потом: 5 способов борьбы с прокрастинацией
Топ-7 навыков будущего</t>
  </si>
  <si>
    <t>13.02.2020 01:00:41</t>
  </si>
  <si>
    <t>01.12.2019 15:11:00</t>
  </si>
  <si>
    <t>02.10.2021 12:59:03</t>
  </si>
  <si>
    <t>01.12.2019 15:20:22</t>
  </si>
  <si>
    <t>24.03.2020</t>
  </si>
  <si>
    <t>31.05.2021 15:27:08</t>
  </si>
  <si>
    <t>28.04.2021 11:55:27</t>
  </si>
  <si>
    <t>01.12.2019 15:33:31</t>
  </si>
  <si>
    <t>18.01.2020</t>
  </si>
  <si>
    <t>29.01.2021 14:15:29</t>
  </si>
  <si>
    <t>01.12.2019 15:33:45</t>
  </si>
  <si>
    <t>02.12.2019 15:29:05</t>
  </si>
  <si>
    <t>01.12.2019 15:34:35</t>
  </si>
  <si>
    <t>25.06.2021 01:39:21</t>
  </si>
  <si>
    <t>01.12.2019 15:35:17</t>
  </si>
  <si>
    <t>11.02.2020 11:23:47</t>
  </si>
  <si>
    <t>01.12.2019 15:36:20</t>
  </si>
  <si>
    <t>01.12.2019 15:36:19</t>
  </si>
  <si>
    <t>01.12.2019 15:38:48</t>
  </si>
  <si>
    <t>01.12.2019 15:38:47</t>
  </si>
  <si>
    <t>09.03.2021 13:22:31</t>
  </si>
  <si>
    <t>01.12.2019 15:43:54</t>
  </si>
  <si>
    <t>01.12.2019 15:39:32</t>
  </si>
  <si>
    <t>01.12.2019 15:39:54</t>
  </si>
  <si>
    <t>01.12.2019 15:39:53</t>
  </si>
  <si>
    <t>15.11.2020 19:05:44</t>
  </si>
  <si>
    <t>01.12.2019 15:40:07</t>
  </si>
  <si>
    <t>01.12.2019 15:43:41</t>
  </si>
  <si>
    <t>01.12.2019 15:43:40</t>
  </si>
  <si>
    <t>01.12.2019 19:20:28</t>
  </si>
  <si>
    <t>26.09.2020 17:39:26</t>
  </si>
  <si>
    <t>01.12.2019 15:45:23</t>
  </si>
  <si>
    <t>02.03.2020</t>
  </si>
  <si>
    <t>Слайды, драконы и тайм-менеджмент: CFA Level I за 60 часов
Карьера в консалтинге</t>
  </si>
  <si>
    <t>17.06.2021 20:44:24</t>
  </si>
  <si>
    <t>17.06.2021 20:43:30</t>
  </si>
  <si>
    <t>01.12.2019 15:47:07</t>
  </si>
  <si>
    <t>25.05.2020 22:40:54</t>
  </si>
  <si>
    <t>01.12.2019 15:47:57</t>
  </si>
  <si>
    <t>12.02.2020 16:19:39</t>
  </si>
  <si>
    <t>12.02.2020 16:19:23</t>
  </si>
  <si>
    <t>01.12.2019 15:54:10</t>
  </si>
  <si>
    <t>01.12.2019 17:02:56</t>
  </si>
  <si>
    <t>01.12.2019 15:55:19</t>
  </si>
  <si>
    <t>01.12.2019 16:01:14</t>
  </si>
  <si>
    <t>01.12.2019 16:01:13</t>
  </si>
  <si>
    <t>01.12.2019 16:05:41</t>
  </si>
  <si>
    <t>01.12.2019 16:05:40</t>
  </si>
  <si>
    <t>11.02.2020 11:23:49</t>
  </si>
  <si>
    <t>01.12.2019 16:15:00</t>
  </si>
  <si>
    <t>01.12.2019 16:14:59</t>
  </si>
  <si>
    <t>01.12.2019 16:19:38</t>
  </si>
  <si>
    <t>01.12.2019 16:19:37</t>
  </si>
  <si>
    <t>12.01.2021 08:46:18</t>
  </si>
  <si>
    <t>01.12.2019 16:19:57</t>
  </si>
  <si>
    <t>01.08.2020 15:08:26</t>
  </si>
  <si>
    <t>01.08.2020 15:08:15</t>
  </si>
  <si>
    <t>01.12.2019 16:20:27</t>
  </si>
  <si>
    <t>26.11.2020 18:26:31</t>
  </si>
  <si>
    <t>01.12.2019 16:23:24</t>
  </si>
  <si>
    <t>Как одеться на собеседование, чтобы получить оффер
Что такое фит-интервью и как его пройти
Как найти работу мечты — инструкция по применению
Как стать топом: карьерный гайд от CFO Московской Биржи</t>
  </si>
  <si>
    <t>11.02.2020 14:26:12</t>
  </si>
  <si>
    <t>01.12.2019 16:37:14</t>
  </si>
  <si>
    <t>11.02.2020 11:23:50</t>
  </si>
  <si>
    <t>01.12.2019 16:40:05</t>
  </si>
  <si>
    <t>02.12.2019 09:34:32</t>
  </si>
  <si>
    <t>01.12.2019 16:40:30</t>
  </si>
  <si>
    <t>08.10.2020 14:55:57</t>
  </si>
  <si>
    <t>01.12.2019 16:52:57</t>
  </si>
  <si>
    <t>Как не сгореть на работе</t>
  </si>
  <si>
    <t>01.12.2019 20:43:16</t>
  </si>
  <si>
    <t>01.12.2019 17:10:17</t>
  </si>
  <si>
    <t>16.07.2020 08:19:02</t>
  </si>
  <si>
    <t>01.12.2019 17:24:14</t>
  </si>
  <si>
    <t>Как попасть в штат после стажировки: четыре совета
20 лет — миллиардов нет (ещё)</t>
  </si>
  <si>
    <t>03.09.2020 05:29:00</t>
  </si>
  <si>
    <t>01.12.2019 17:25:51</t>
  </si>
  <si>
    <t>09.03.2021 13:22:32</t>
  </si>
  <si>
    <t>01.12.2019 17:34:23</t>
  </si>
  <si>
    <t>01.12.2019 17:32:32</t>
  </si>
  <si>
    <t>11.02.2020 11:23:51</t>
  </si>
  <si>
    <t>17.01.2020 09:41:27</t>
  </si>
  <si>
    <t>01.12.2019 17:38:13</t>
  </si>
  <si>
    <t>19.01.2020 20:13:00</t>
  </si>
  <si>
    <t>01.12.2019 17:41:27</t>
  </si>
  <si>
    <t>01.12.2019 17:47:29</t>
  </si>
  <si>
    <t>11.02.2020 11:23:52</t>
  </si>
  <si>
    <t>25.01.2021 10:00:39</t>
  </si>
  <si>
    <t>01.12.2019 17:48:04</t>
  </si>
  <si>
    <t>01.12.2019 17:51:48</t>
  </si>
  <si>
    <t>01.12.2019 17:51:47</t>
  </si>
  <si>
    <t>01.12.2019 17:57:44</t>
  </si>
  <si>
    <t>01.12.2019 17:57:43</t>
  </si>
  <si>
    <t>01.12.2019 17:59:51</t>
  </si>
  <si>
    <t>23.02.2021 11:01:51</t>
  </si>
  <si>
    <t>01.12.2019 18:11:50</t>
  </si>
  <si>
    <t>01.12.2019 18:12:56</t>
  </si>
  <si>
    <t>01.12.2019 18:19:13</t>
  </si>
  <si>
    <t>01.12.2019 18:19:12</t>
  </si>
  <si>
    <t>01.12.2019 18:37:35</t>
  </si>
  <si>
    <t>01.12.2019 18:37:32</t>
  </si>
  <si>
    <t>11.02.2020 11:23:53</t>
  </si>
  <si>
    <t>01.12.2019 18:44:50</t>
  </si>
  <si>
    <t>01.12.2019 18:44:49</t>
  </si>
  <si>
    <t>01.12.2019 18:46:08</t>
  </si>
  <si>
    <t>Встречают по обложке: в чем роль дизайна в бизнесе
Как угробить стартап: 8 вредных советов
Отказы на собеседовании: как реагировать и какую пользу извлечь</t>
  </si>
  <si>
    <t>01.01.2020 09:43:13</t>
  </si>
  <si>
    <t>01.12.2019 18:48:39</t>
  </si>
  <si>
    <t>01.12.2019 18:55:53</t>
  </si>
  <si>
    <t>01.12.2019 18:55:52</t>
  </si>
  <si>
    <t>01.12.2019 19:01:21</t>
  </si>
  <si>
    <t>02.09.2020 14:48:06</t>
  </si>
  <si>
    <t>01.12.2019 19:01:49</t>
  </si>
  <si>
    <t>19.08.2020</t>
  </si>
  <si>
    <t>01.12.2019 19:16:31</t>
  </si>
  <si>
    <t>25.12.2020 13:19:46</t>
  </si>
  <si>
    <t>01.12.2019 19:16:39</t>
  </si>
  <si>
    <t>10.04.2020</t>
  </si>
  <si>
    <t>10.01.2020 13:49:52</t>
  </si>
  <si>
    <t>01.12.2019 19:24:34</t>
  </si>
  <si>
    <t>VCV: что такое видеоинтервью и как к нему подготовиться
8 советов для успешного карьерного старта
7 шагов: как построить свою траекторию развития?
8 шагов от консалтинга до собственного бизнеса
Как победить в McKinsey Business Diving</t>
  </si>
  <si>
    <t>04.10.2020 23:40:43</t>
  </si>
  <si>
    <t>01.12.2019 19:32:36</t>
  </si>
  <si>
    <t>09.03.2021 13:22:33</t>
  </si>
  <si>
    <t>01.12.2019 19:34:29</t>
  </si>
  <si>
    <t>01.12.2019 19:34:28</t>
  </si>
  <si>
    <t>01.07.2020 21:12:31</t>
  </si>
  <si>
    <t>01.12.2019 19:37:47</t>
  </si>
  <si>
    <t>Тест. Скоро ли вы утонете в инфопотоке?</t>
  </si>
  <si>
    <t>07.08.2020 11:26:35</t>
  </si>
  <si>
    <t>01.12.2019 19:44:26</t>
  </si>
  <si>
    <t>Saint Petersburg</t>
  </si>
  <si>
    <t>05.11.2021 01:04:04</t>
  </si>
  <si>
    <t>05.11.2021 00:52:10</t>
  </si>
  <si>
    <t>01.12.2019 19:54:42</t>
  </si>
  <si>
    <t>08.07.2020</t>
  </si>
  <si>
    <t>17.11.2020 13:17:50</t>
  </si>
  <si>
    <t>01.12.2019 20:00:58</t>
  </si>
  <si>
    <t>25.12.2019 12:18:07</t>
  </si>
  <si>
    <t>01.12.2019 20:22:32</t>
  </si>
  <si>
    <t>11.02.2020 11:23:55</t>
  </si>
  <si>
    <t>01.12.2019 20:28:37</t>
  </si>
  <si>
    <t>04.02.2021 12:50:45</t>
  </si>
  <si>
    <t>01.12.2019 20:31:46</t>
  </si>
  <si>
    <t>01.12.2019 20:36:59</t>
  </si>
  <si>
    <t>01.12.2019 20:36:58</t>
  </si>
  <si>
    <t>01.12.2019 20:49:15</t>
  </si>
  <si>
    <t>01.12.2019 20:37:50</t>
  </si>
  <si>
    <t>11.02.2020 11:23:56</t>
  </si>
  <si>
    <t>01.12.2019 20:43:43</t>
  </si>
  <si>
    <t>01.12.2019 20:43:42</t>
  </si>
  <si>
    <t>28.03.2021 16:39:27</t>
  </si>
  <si>
    <t>23.05.2021 08:25:18</t>
  </si>
  <si>
    <t>01.12.2019 20:48:53</t>
  </si>
  <si>
    <t>Уфа</t>
  </si>
  <si>
    <t>Руководитель</t>
  </si>
  <si>
    <t>10.04.2020 18:00:20</t>
  </si>
  <si>
    <t>01.12.2019 20:53:30</t>
  </si>
  <si>
    <t>21.01.2020</t>
  </si>
  <si>
    <t>08.06.2020 15:29:52</t>
  </si>
  <si>
    <t>01.12.2019 20:53:31</t>
  </si>
  <si>
    <t>15.03.2020 23:20:07</t>
  </si>
  <si>
    <t>15.03.2020 23:18:44</t>
  </si>
  <si>
    <t>01.12.2019 21:04:49</t>
  </si>
  <si>
    <t>01.12.2019 21:07:08</t>
  </si>
  <si>
    <t>01.12.2019 21:07:07</t>
  </si>
  <si>
    <t>29.03.2020 19:11:23</t>
  </si>
  <si>
    <t>01.12.2019 21:22:14</t>
  </si>
  <si>
    <t>14.03.2021 03:20:10</t>
  </si>
  <si>
    <t>14.03.2021 03:19:37</t>
  </si>
  <si>
    <t>01.12.2019 21:24:25</t>
  </si>
  <si>
    <t>Стажёр в департамент маркетинга</t>
  </si>
  <si>
    <t>01.12.2019 21:26:54</t>
  </si>
  <si>
    <t>01.12.2019 21:26:20</t>
  </si>
  <si>
    <t>30.11.2020 20:58:48</t>
  </si>
  <si>
    <t>01.12.2019 21:32:00</t>
  </si>
  <si>
    <t>09.01.2020 20:02:43</t>
  </si>
  <si>
    <t>01.12.2019 21:33:33</t>
  </si>
  <si>
    <t>28.03.2021 16:09:29</t>
  </si>
  <si>
    <t>28.03.2021 16:08:05</t>
  </si>
  <si>
    <t>01.12.2019 21:36:52</t>
  </si>
  <si>
    <t>09.03.2021 13:22:34</t>
  </si>
  <si>
    <t>17.06.2021 18:37:13</t>
  </si>
  <si>
    <t>01.12.2019 21:41:32</t>
  </si>
  <si>
    <t>12.05.2020 18:06:59</t>
  </si>
  <si>
    <t>01.12.2019 21:52:03</t>
  </si>
  <si>
    <t>07.04.2020</t>
  </si>
  <si>
    <t>23.02.2020 13:24:04</t>
  </si>
  <si>
    <t>01.12.2019 21:52:08</t>
  </si>
  <si>
    <t>09.02.2021 23:27:30</t>
  </si>
  <si>
    <t>01.12.2019 21:55:09</t>
  </si>
  <si>
    <t>04.03.2020</t>
  </si>
  <si>
    <t>17.03.2021 15:30:34</t>
  </si>
  <si>
    <t>08.01.2020 08:13:13</t>
  </si>
  <si>
    <t>01.12.2019 22:19:33</t>
  </si>
  <si>
    <t>11.02.2020 11:23:59</t>
  </si>
  <si>
    <t>01.12.2019 22:20:49</t>
  </si>
  <si>
    <t>01.12.2019 22:20:48</t>
  </si>
  <si>
    <t>12.08.2021 20:11:05</t>
  </si>
  <si>
    <t>01.12.2019 22:24:45</t>
  </si>
  <si>
    <t>К</t>
  </si>
  <si>
    <t>12.06.2020 17:24:17</t>
  </si>
  <si>
    <t>01.12.2019 22:31:36</t>
  </si>
  <si>
    <t>Как попасть в штат после стажировки: четыре совета</t>
  </si>
  <si>
    <t>01.12.2019 22:33:33</t>
  </si>
  <si>
    <t>01.12.2019 22:33:32</t>
  </si>
  <si>
    <t>16.04.2021 02:07:34</t>
  </si>
  <si>
    <t>27.06.2021 18:00:37</t>
  </si>
  <si>
    <t>01.12.2019 22:34:27</t>
  </si>
  <si>
    <t>25.05.2021 17:03:46</t>
  </si>
  <si>
    <t>01.12.2019 22:37:50</t>
  </si>
  <si>
    <t>18.12.2019</t>
  </si>
  <si>
    <t>Как решать кейсы
7 лучших деловых книг в одном предложении
Лучшие книги для начинающих стратегов и консультантов</t>
  </si>
  <si>
    <t>01.12.2019 22:54:09</t>
  </si>
  <si>
    <t>01.12.2019 23:00:46</t>
  </si>
  <si>
    <t>01.12.2019 23:17:04</t>
  </si>
  <si>
    <t>01.12.2019 23:01:47</t>
  </si>
  <si>
    <t>11.02.2020 11:24:00</t>
  </si>
  <si>
    <t>01.12.2019 23:08:54</t>
  </si>
  <si>
    <t>01.12.2019 23:08:52</t>
  </si>
  <si>
    <t>29.08.2020 14:05:43</t>
  </si>
  <si>
    <t>01.12.2019 23:19:51</t>
  </si>
  <si>
    <t>15.01.2020</t>
  </si>
  <si>
    <t>02.12.2019 16:35:07</t>
  </si>
  <si>
    <t>01.12.2019 23:29:25</t>
  </si>
  <si>
    <t>01.12.2019 23:39:27</t>
  </si>
  <si>
    <t>01.12.2019 23:39:26</t>
  </si>
  <si>
    <t>27.08.2020 14:00:10</t>
  </si>
  <si>
    <t>01.12.2019 23:44:27</t>
  </si>
  <si>
    <t>07.05.2021 12:15:25</t>
  </si>
  <si>
    <t>04.05.2021 17:02:18</t>
  </si>
  <si>
    <t>01.12.2019 23:46:50</t>
  </si>
  <si>
    <t>01.12.2019 23:54:08</t>
  </si>
  <si>
    <t>01.12.2019 23:52:28</t>
  </si>
  <si>
    <t>21.03.2020 01:30:19</t>
  </si>
  <si>
    <t>01.12.2019 23:53:49</t>
  </si>
  <si>
    <t>11.02.2020 11:24:01</t>
  </si>
  <si>
    <t>02.12.2019 00:04:21</t>
  </si>
  <si>
    <t>07.06.2021 22:35:14</t>
  </si>
  <si>
    <t>08.06.2021 18:53:12</t>
  </si>
  <si>
    <t>02.12.2019 00:12:39</t>
  </si>
  <si>
    <t>10.03.2021 17:25:50</t>
  </si>
  <si>
    <t>02.12.2019 00:30:49</t>
  </si>
  <si>
    <t>09.03.2021 13:22:35</t>
  </si>
  <si>
    <t>02.12.2019 00:33:15</t>
  </si>
  <si>
    <t>02.12.2019 00:33:14</t>
  </si>
  <si>
    <t>11.03.2020 21:40:01</t>
  </si>
  <si>
    <t>02.12.2019 00:45:20</t>
  </si>
  <si>
    <t>02.12.2019 00:53:43</t>
  </si>
  <si>
    <t>02.12.2019 00:53:42</t>
  </si>
  <si>
    <t>02.12.2019 01:14:48</t>
  </si>
  <si>
    <t>11.02.2020 11:24:02</t>
  </si>
  <si>
    <t>23.02.2021 14:47:12</t>
  </si>
  <si>
    <t>02.12.2019 01:19:51</t>
  </si>
  <si>
    <t>24.11.2021 22:46:50</t>
  </si>
  <si>
    <t>02.12.2019 01:24:58</t>
  </si>
  <si>
    <t>26.08.2021 09:30:03</t>
  </si>
  <si>
    <t>02.12.2019 01:38:10</t>
  </si>
  <si>
    <t>M</t>
  </si>
  <si>
    <t>22.03.2021 15:18:34</t>
  </si>
  <si>
    <t>02.12.2019 02:12:48</t>
  </si>
  <si>
    <t>27.04.2020 16:18:07</t>
  </si>
  <si>
    <t>02.12.2019 02:24:40</t>
  </si>
  <si>
    <t>23.09.2021 09:54:55</t>
  </si>
  <si>
    <t>02.12.2019 02:32:38</t>
  </si>
  <si>
    <t>03.03.2020 21:32:11</t>
  </si>
  <si>
    <t>02.12.2019 02:40:08</t>
  </si>
  <si>
    <t>11.11.2021 15:59:05</t>
  </si>
  <si>
    <t>11.11.2021 15:58:00</t>
  </si>
  <si>
    <t>02.12.2019 03:46:56</t>
  </si>
  <si>
    <t>07.03.2021 18:00:54</t>
  </si>
  <si>
    <t>02.12.2019 04:41:31</t>
  </si>
  <si>
    <t>22.08.2020</t>
  </si>
  <si>
    <t>7 причин поступить в Зимнюю школу Changellenge &gt;&gt;, если вы студент или выпускник технического вуза
Как попасть в штат после стажировки: четыре совета
Как правильно уходить в отпуск и возвращаться из него
Карьера в консалтинге
Как максимально эффективно использовать свои молодые годы, или выводы СЕО, которые помогут улучшить вашу карьеру</t>
  </si>
  <si>
    <t>02.12.2019 06:11:24</t>
  </si>
  <si>
    <t>02.12.2019 06:11:23</t>
  </si>
  <si>
    <t>17.12.2019 08:40:42</t>
  </si>
  <si>
    <t>02.12.2019 06:40:26</t>
  </si>
  <si>
    <t>Томск</t>
  </si>
  <si>
    <t>11.02.2020 11:24:04</t>
  </si>
  <si>
    <t>02.12.2019 07:43:12</t>
  </si>
  <si>
    <t>02.12.2019 07:43:11</t>
  </si>
  <si>
    <t>03.12.2019 14:03:15</t>
  </si>
  <si>
    <t>02.12.2019 07:51:20</t>
  </si>
  <si>
    <t>24.03.2021 20:06:13</t>
  </si>
  <si>
    <t>30.03.2021 19:34:19</t>
  </si>
  <si>
    <t>02.12.2019 07:51:26</t>
  </si>
  <si>
    <t>22.12.2019 12:12:19</t>
  </si>
  <si>
    <t>02.12.2019 07:55:02</t>
  </si>
  <si>
    <t>22.07.2020 10:25:04</t>
  </si>
  <si>
    <t>02.12.2019 08:14:31</t>
  </si>
  <si>
    <t>02.12.2019 17:32:04</t>
  </si>
  <si>
    <t>02.12.2019 08:18:39</t>
  </si>
  <si>
    <t>18.08.2021 08:21:29</t>
  </si>
  <si>
    <t>12.07.2021 17:44:38</t>
  </si>
  <si>
    <t>02.12.2019 08:20:14</t>
  </si>
  <si>
    <t>12.07.2021</t>
  </si>
  <si>
    <t>Стажер-аналитик</t>
  </si>
  <si>
    <t>11.02.2020 11:24:05</t>
  </si>
  <si>
    <t>02.12.2019 09:07:11</t>
  </si>
  <si>
    <t>02.12.2019 09:07:10</t>
  </si>
  <si>
    <t>09.03.2021 13:22:36</t>
  </si>
  <si>
    <t>23.03.2021 21:40:28</t>
  </si>
  <si>
    <t>02.12.2019 09:14:34</t>
  </si>
  <si>
    <t>02.12.2019 09:20:19</t>
  </si>
  <si>
    <t>02.12.2019 09:20:18</t>
  </si>
  <si>
    <t>03.12.2019 18:21:58</t>
  </si>
  <si>
    <t>02.12.2019 09:23:37</t>
  </si>
  <si>
    <t>02.12.2019 09:32:04</t>
  </si>
  <si>
    <t>02.12.2019 09:33:03</t>
  </si>
  <si>
    <t>11.02.2020 11:24:06</t>
  </si>
  <si>
    <t>02.12.2019 09:36:32</t>
  </si>
  <si>
    <t>02.12.2019 09:36:31</t>
  </si>
  <si>
    <t>02.12.2019 09:37:23</t>
  </si>
  <si>
    <t>02.12.2019 09:37:22</t>
  </si>
  <si>
    <t>27.05.2020 09:49:00</t>
  </si>
  <si>
    <t>02.12.2019 09:45:20</t>
  </si>
  <si>
    <t>02.12.2019 09:46:05</t>
  </si>
  <si>
    <t>02.12.2019 09:50:21</t>
  </si>
  <si>
    <t>02.12.2019 09:50:19</t>
  </si>
  <si>
    <t>02.12.2019 09:50:36</t>
  </si>
  <si>
    <t>02.12.2019 09:50:35</t>
  </si>
  <si>
    <t>06.08.2020 12:14:01</t>
  </si>
  <si>
    <t>02.12.2019 10:10:31</t>
  </si>
  <si>
    <t>11.06.2021 12:43:11</t>
  </si>
  <si>
    <t>02.12.2019 10:14:18</t>
  </si>
  <si>
    <t>02.12.2019 10:22:07</t>
  </si>
  <si>
    <t>02.12.2019 10:22:05</t>
  </si>
  <si>
    <t>02.12.2019 10:29:36</t>
  </si>
  <si>
    <t>02.12.2019 10:29:35</t>
  </si>
  <si>
    <t>11.02.2020 11:24:08</t>
  </si>
  <si>
    <t>02.12.2019 10:30:41</t>
  </si>
  <si>
    <t>02.09.2020 13:58:00</t>
  </si>
  <si>
    <t>02.12.2019 10:50:47</t>
  </si>
  <si>
    <t>02.12.2019 10:58:39</t>
  </si>
  <si>
    <t>02.12.2019 10:58:38</t>
  </si>
  <si>
    <t>09.03.2021 13:22:37</t>
  </si>
  <si>
    <t>02.12.2019 11:03:25</t>
  </si>
  <si>
    <t>02.12.2019 11:03:23</t>
  </si>
  <si>
    <t>10.02.2020 15:41:20</t>
  </si>
  <si>
    <t>02.12.2019 11:17:00</t>
  </si>
  <si>
    <t>14.01.2020 13:01:37</t>
  </si>
  <si>
    <t>02.12.2019 11:29:23</t>
  </si>
  <si>
    <t>10.12.2019 12:55:11</t>
  </si>
  <si>
    <t>02.12.2019 11:40:33</t>
  </si>
  <si>
    <t>02.12.2019 11:44:56</t>
  </si>
  <si>
    <t>28.03.2021 23:32:06</t>
  </si>
  <si>
    <t>04.05.2021 14:23:40</t>
  </si>
  <si>
    <t>02.12.2019 12:10:33</t>
  </si>
  <si>
    <t>18.08.2020</t>
  </si>
  <si>
    <t>Дело не в тебе: почему кандидатов не берут на работу</t>
  </si>
  <si>
    <t>02.12.2019 12:16:43</t>
  </si>
  <si>
    <t>02.12.2019 12:16:42</t>
  </si>
  <si>
    <t>11.02.2020 11:24:09</t>
  </si>
  <si>
    <t>02.12.2019 12:23:04</t>
  </si>
  <si>
    <t>01.03.2021 00:52:51</t>
  </si>
  <si>
    <t>02.12.2019 12:26:16</t>
  </si>
  <si>
    <t>02.09.2020 11:01:47</t>
  </si>
  <si>
    <t>02.12.2019 12:26:30</t>
  </si>
  <si>
    <t>02.12.2019 12:37:54</t>
  </si>
  <si>
    <t>02.12.2019 12:47:13</t>
  </si>
  <si>
    <t>02.12.2019 12:49:47</t>
  </si>
  <si>
    <t>02.12.2019 12:49:46</t>
  </si>
  <si>
    <t>22.07.2021 21:04:44</t>
  </si>
  <si>
    <t>02.12.2019 12:53:52</t>
  </si>
  <si>
    <t>09.12.2019 10:13:21</t>
  </si>
  <si>
    <t>02.12.2019 12:55:21</t>
  </si>
  <si>
    <t>02.12.2019 12:59:13</t>
  </si>
  <si>
    <t>07.02.2020 13:36:14</t>
  </si>
  <si>
    <t>02.12.2019 13:02:10</t>
  </si>
  <si>
    <t>02.12.2019 13:16:04</t>
  </si>
  <si>
    <t>02.12.2019 13:09:03</t>
  </si>
  <si>
    <t>11.02.2020 11:24:11</t>
  </si>
  <si>
    <t>02.12.2019 13:13:28</t>
  </si>
  <si>
    <t>02.12.2019 13:13:27</t>
  </si>
  <si>
    <t>02.12.2019 13:30:22</t>
  </si>
  <si>
    <t>02.12.2019 13:30:21</t>
  </si>
  <si>
    <t>02.12.2019 13:37:30</t>
  </si>
  <si>
    <t>02.12.2019 13:37:29</t>
  </si>
  <si>
    <t>28.02.2020 14:17:44</t>
  </si>
  <si>
    <t>02.12.2019 13:43:40</t>
  </si>
  <si>
    <t>03.12.2019 15:31:59</t>
  </si>
  <si>
    <t>02.12.2019 13:47:48</t>
  </si>
  <si>
    <t>17.08.2020 21:43:52</t>
  </si>
  <si>
    <t>02.12.2019 13:48:48</t>
  </si>
  <si>
    <t>09.03.2021 13:22:38</t>
  </si>
  <si>
    <t>17.07.2020 16:38:06</t>
  </si>
  <si>
    <t>02.12.2019 13:48:56</t>
  </si>
  <si>
    <t>15.02.2021 12:41:15</t>
  </si>
  <si>
    <t>02.12.2019 14:07:16</t>
  </si>
  <si>
    <t>28.01.2020 00:51:00</t>
  </si>
  <si>
    <t>02.12.2019 14:12:56</t>
  </si>
  <si>
    <t>10.08.2020 21:22:44</t>
  </si>
  <si>
    <t>02.12.2019 14:16:34</t>
  </si>
  <si>
    <t>02.12.2019 14:24:01</t>
  </si>
  <si>
    <t>02.12.2019 14:24:00</t>
  </si>
  <si>
    <t>30.12.2020 08:51:39</t>
  </si>
  <si>
    <t>02.12.2019 14:26:33</t>
  </si>
  <si>
    <t>09.03.2020</t>
  </si>
  <si>
    <t>11.02.2020 11:24:12</t>
  </si>
  <si>
    <t>03.12.2019 09:50:07</t>
  </si>
  <si>
    <t>02.12.2019 14:58:36</t>
  </si>
  <si>
    <t>02.12.2019 15:15:25</t>
  </si>
  <si>
    <t>02.12.2019 15:14:47</t>
  </si>
  <si>
    <t>02.12.2019 15:23:21</t>
  </si>
  <si>
    <t>02.12.2019 15:23:19</t>
  </si>
  <si>
    <t>02.12.2019 15:26:47</t>
  </si>
  <si>
    <t>02.12.2019 15:26:46</t>
  </si>
  <si>
    <t>02.12.2019 15:34:02</t>
  </si>
  <si>
    <t>09.03.2021 13:22:39</t>
  </si>
  <si>
    <t>30.10.2020 20:33:26</t>
  </si>
  <si>
    <t>02.12.2019 15:35:16</t>
  </si>
  <si>
    <t>25.07.2021 20:55:13</t>
  </si>
  <si>
    <t>02.12.2019 15:44:13</t>
  </si>
  <si>
    <t>12.12.2019 09:03:10</t>
  </si>
  <si>
    <t>02.12.2019 15:55:50</t>
  </si>
  <si>
    <t>03.02.2020 18:10:00</t>
  </si>
  <si>
    <t>02.12.2019 15:57:28</t>
  </si>
  <si>
    <t>11.02.2020 11:24:14</t>
  </si>
  <si>
    <t>02.12.2019 16:21:32</t>
  </si>
  <si>
    <t>02.12.2019 16:21:30</t>
  </si>
  <si>
    <t>10.06.2020 12:51:19</t>
  </si>
  <si>
    <t>02.12.2019 16:28:04</t>
  </si>
  <si>
    <t>Как стать топом: карьерный гайд от CFO Московской Биржи
Как нанимают топ-менеджеров
Дело не в тебе: почему кандидатов не берут на работу
Как правильно подготовить резюме</t>
  </si>
  <si>
    <t>04.03.2020 11:53:07</t>
  </si>
  <si>
    <t>02.12.2019 16:29:46</t>
  </si>
  <si>
    <t>02.12.2019 16:30:37</t>
  </si>
  <si>
    <t>15.01.2020 09:54:36</t>
  </si>
  <si>
    <t>02.12.2019 16:39:39</t>
  </si>
  <si>
    <t>17.10.2021 23:36:43</t>
  </si>
  <si>
    <t>17.10.2021 23:36:08</t>
  </si>
  <si>
    <t>02.12.2019 16:56:54</t>
  </si>
  <si>
    <t>13.12.2019 13:49:36</t>
  </si>
  <si>
    <t>02.12.2019 17:02:59</t>
  </si>
  <si>
    <t>03.12.2019 15:32:04</t>
  </si>
  <si>
    <t>02.12.2019 17:03:09</t>
  </si>
  <si>
    <t>20.03.2020 22:43:05</t>
  </si>
  <si>
    <t>02.12.2019 17:04:57</t>
  </si>
  <si>
    <t>02.12.2019 17:22:31</t>
  </si>
  <si>
    <t>28.04.2020 12:34:14</t>
  </si>
  <si>
    <t>02.12.2019 17:24:30</t>
  </si>
  <si>
    <t>26.12.2019 14:42:52</t>
  </si>
  <si>
    <t>02.12.2019 17:26:08</t>
  </si>
  <si>
    <t>29.07.2021 09:50:35</t>
  </si>
  <si>
    <t>24.07.2021 13:20:45</t>
  </si>
  <si>
    <t>02.12.2019 17:26:58</t>
  </si>
  <si>
    <t>22.09.2020</t>
  </si>
  <si>
    <t>Начинающий специалист</t>
  </si>
  <si>
    <t>02.12.2019 17:43:05</t>
  </si>
  <si>
    <t>14.12.2020 09:18:01</t>
  </si>
  <si>
    <t>02.12.2019 17:48:11</t>
  </si>
  <si>
    <t>Кейсы на Market Entry: как ворваться на новый рынок прямо на кейс-интервью
Как победить в McKinsey Business Diving
Готовься к кейсам, которые помогут попасть на работу мечты</t>
  </si>
  <si>
    <t>02.12.2019 18:07:34</t>
  </si>
  <si>
    <t>02.12.2019 18:07:58</t>
  </si>
  <si>
    <t>02.12.2019 18:07:57</t>
  </si>
  <si>
    <t>06.12.2019 12:37:41</t>
  </si>
  <si>
    <t>02.12.2019 18:22:29</t>
  </si>
  <si>
    <t>09.03.2021 13:22:40</t>
  </si>
  <si>
    <t>02.12.2019 18:47:46</t>
  </si>
  <si>
    <t>02.12.2019 18:47:45</t>
  </si>
  <si>
    <t>11.02.2020 11:24:16</t>
  </si>
  <si>
    <t>02.12.2019 18:51:50</t>
  </si>
  <si>
    <t>02.12.2019 18:51:49</t>
  </si>
  <si>
    <t>26.01.2020 22:25:55</t>
  </si>
  <si>
    <t>02.12.2019 18:55:34</t>
  </si>
  <si>
    <t>г Зеленоград</t>
  </si>
  <si>
    <t>26.01.2020</t>
  </si>
  <si>
    <t>17.10.2021 01:20:10</t>
  </si>
  <si>
    <t>02.12.2019 18:55:50</t>
  </si>
  <si>
    <t>Открыт к новым возможностям и знакомствам.</t>
  </si>
  <si>
    <t>09.10.2021 13:06:18</t>
  </si>
  <si>
    <t>09.10.2021 12:32:07</t>
  </si>
  <si>
    <t>02.12.2019 19:05:16</t>
  </si>
  <si>
    <t>07.02.2021</t>
  </si>
  <si>
    <t>09.10.2021</t>
  </si>
  <si>
    <t>09.10.2021 20:27:30</t>
  </si>
  <si>
    <t>09.10.2021 20:26:41</t>
  </si>
  <si>
    <t>02.12.2019 19:08:50</t>
  </si>
  <si>
    <t>11.02.2020 11:24:17</t>
  </si>
  <si>
    <t>02.12.2019 19:18:51</t>
  </si>
  <si>
    <t>02.12.2019 19:18:50</t>
  </si>
  <si>
    <t>02.12.2019 19:42:02</t>
  </si>
  <si>
    <t>02.12.2019 19:42:01</t>
  </si>
  <si>
    <t>19.10.2020 16:23:36</t>
  </si>
  <si>
    <t>19.10.2020 16:16:51</t>
  </si>
  <si>
    <t>02.12.2019 19:42:14</t>
  </si>
  <si>
    <t>02.12.2019 19:51:59</t>
  </si>
  <si>
    <t>28.10.2020 00:51:28</t>
  </si>
  <si>
    <t>02.12.2019 19:57:30</t>
  </si>
  <si>
    <t>16.03.2021 11:06:00</t>
  </si>
  <si>
    <t>16.03.2021 10:48:52</t>
  </si>
  <si>
    <t>02.12.2019 20:21:19</t>
  </si>
  <si>
    <t>Специалист-аналитик в отдел маркетинга</t>
  </si>
  <si>
    <t>09.03.2021 13:22:41</t>
  </si>
  <si>
    <t>02.12.2019 20:58:48</t>
  </si>
  <si>
    <t>02.12.2019 20:58:47</t>
  </si>
  <si>
    <t>02.12.2019 21:06:37</t>
  </si>
  <si>
    <t>12.08.2020 16:55:11</t>
  </si>
  <si>
    <t>02.12.2019 21:16:24</t>
  </si>
  <si>
    <t>12.08.2020</t>
  </si>
  <si>
    <t>02.12.2019 21:19:31</t>
  </si>
  <si>
    <t>12.02.2020 13:55:59</t>
  </si>
  <si>
    <t>02.12.2019 21:31:38</t>
  </si>
  <si>
    <t>11.02.2020 11:24:19</t>
  </si>
  <si>
    <t>02.12.2019 21:42:04</t>
  </si>
  <si>
    <t>02.12.2019 21:52:58</t>
  </si>
  <si>
    <t>02.12.2019 21:52:57</t>
  </si>
  <si>
    <t>02.12.2019 22:00:54</t>
  </si>
  <si>
    <t>02.12.2019 22:00:52</t>
  </si>
  <si>
    <t>02.12.2019 22:03:42</t>
  </si>
  <si>
    <t>02.12.2019 22:03:06</t>
  </si>
  <si>
    <t>02.12.2019 22:22:05</t>
  </si>
  <si>
    <t>25.08.2021 22:04:37</t>
  </si>
  <si>
    <t>02.12.2019 22:29:11</t>
  </si>
  <si>
    <t>14.06.2020 11:59:51</t>
  </si>
  <si>
    <t>02.12.2019 22:42:13</t>
  </si>
  <si>
    <t>02.02.2020 19:53:23</t>
  </si>
  <si>
    <t>02.12.2019 22:45:55</t>
  </si>
  <si>
    <t>07.11.2020 15:40:20</t>
  </si>
  <si>
    <t>02.12.2019 22:54:34</t>
  </si>
  <si>
    <t>04.10.2020 23:32:12</t>
  </si>
  <si>
    <t>02.12.2019 23:16:25</t>
  </si>
  <si>
    <t>17.04.2020</t>
  </si>
  <si>
    <t>09.09.2020 20:36:48</t>
  </si>
  <si>
    <t>02.12.2019 23:24:39</t>
  </si>
  <si>
    <t>Без манипуляций: как убеждать с помощью фактов
Встречают по обложке: в чем роль дизайна в бизнесе
Как нанимают топ-менеджеров
Типичный день консультанта из Big3
Как справиться с кризисом четверти жизни?
Личный бренд: заяви о себе
Как одеться на собеседование, чтобы получить оффер</t>
  </si>
  <si>
    <t>11.02.2020 11:24:20</t>
  </si>
  <si>
    <t>02.12.2019 23:27:54</t>
  </si>
  <si>
    <t>02.12.2019 23:39:10</t>
  </si>
  <si>
    <t>02.12.2019 23:39:08</t>
  </si>
  <si>
    <t>09.03.2021 13:22:42</t>
  </si>
  <si>
    <t>03.11.2020 23:25:30</t>
  </si>
  <si>
    <t>03.12.2019 00:16:43</t>
  </si>
  <si>
    <t>17.11.2020 12:47:13</t>
  </si>
  <si>
    <t>03.12.2019 00:24:27</t>
  </si>
  <si>
    <t>04.01.2020 17:07:57</t>
  </si>
  <si>
    <t>03.12.2019 00:42:48</t>
  </si>
  <si>
    <t>03.12.2019 01:43:45</t>
  </si>
  <si>
    <t>03.12.2019 01:42:45</t>
  </si>
  <si>
    <t>11.02.2020 11:24:21</t>
  </si>
  <si>
    <t>27.07.2020 15:20:44</t>
  </si>
  <si>
    <t>03.12.2019 02:24:36</t>
  </si>
  <si>
    <t>02.05.2020 22:34:11</t>
  </si>
  <si>
    <t>03.12.2019 02:25:58</t>
  </si>
  <si>
    <t>11.02.2020 11:24:22</t>
  </si>
  <si>
    <t>14.01.2020 13:45:19</t>
  </si>
  <si>
    <t>03.12.2019 03:25:14</t>
  </si>
  <si>
    <t>10 первых шагов к собеседованию: как сделать так, чтобы ваше резюме заметили
Как правильно подготовить резюме</t>
  </si>
  <si>
    <t>03.12.2019 03:55:28</t>
  </si>
  <si>
    <t>03.12.2019 03:54:04</t>
  </si>
  <si>
    <t>03.12.2019 04:43:24</t>
  </si>
  <si>
    <t>03.12.2019 04:43:23</t>
  </si>
  <si>
    <t>03.12.2019 05:43:01</t>
  </si>
  <si>
    <t>03.12.2019 05:43:00</t>
  </si>
  <si>
    <t>03.12.2019 05:47:35</t>
  </si>
  <si>
    <t>03.12.2019 05:47:34</t>
  </si>
  <si>
    <t>03.12.2019 05:49:51</t>
  </si>
  <si>
    <t>03.12.2019 05:49:50</t>
  </si>
  <si>
    <t>03.12.2019 07:00:45</t>
  </si>
  <si>
    <t>03.12.2019 07:00:44</t>
  </si>
  <si>
    <t>07.12.2020 23:41:11</t>
  </si>
  <si>
    <t>03.12.2019 07:41:11</t>
  </si>
  <si>
    <t>08.12.2020</t>
  </si>
  <si>
    <t>Стажер в отдел обучения и развития персонала</t>
  </si>
  <si>
    <t>03.12.2019 09:13:42</t>
  </si>
  <si>
    <t>03.12.2019 09:17:08</t>
  </si>
  <si>
    <t>28.03.2021 14:55:29</t>
  </si>
  <si>
    <t>29.03.2021 20:49:35</t>
  </si>
  <si>
    <t>03.12.2019 09:19:20</t>
  </si>
  <si>
    <t>03.12.2019 09:20:59</t>
  </si>
  <si>
    <t>г Пенза</t>
  </si>
  <si>
    <t>03.12.2019 10:34:12</t>
  </si>
  <si>
    <t>03.12.2019 10:34:11</t>
  </si>
  <si>
    <t>11.02.2020 11:24:23</t>
  </si>
  <si>
    <t>03.12.2019 10:38:53</t>
  </si>
  <si>
    <t>03.12.2019 10:38:52</t>
  </si>
  <si>
    <t>03.12.2019 20:40:49</t>
  </si>
  <si>
    <t>03.12.2019 11:04:13</t>
  </si>
  <si>
    <t>03.12.2019 11:09:11</t>
  </si>
  <si>
    <t>03.12.2019 11:09:10</t>
  </si>
  <si>
    <t>09.03.2021 13:22:43</t>
  </si>
  <si>
    <t>26.11.2021 14:54:20</t>
  </si>
  <si>
    <t>03.12.2019 11:13:44</t>
  </si>
  <si>
    <t>14.05.2020</t>
  </si>
  <si>
    <t xml:space="preserve">
Карьера в консалтинге
Как попасть в штат после стажировки: четыре совета
Как правильно уходить в отпуск и возвращаться из него
Карьера в предпринимательстве
Как студенты влияют на будущее голосовых помощников
Не только Agile: как устроена модель Waterfall и в каких проектах ее использовать
Все о работе в Mail.ru Group
Как найти работу мечты — инструкция по применению
Введение в кейс-метод: что такое кейсы и зачем они нужны
Решайте кейсы как CEO: классический подход консультантов
Как решать кейсы
Консалтинг или бизнес: что выбрать?
Избавиться от «мертвых душ» в команде
Технари в консалтинге: как я поменял профессию на 180 градусов
Как визуализировать данные в Excel.  Часть 1
5 полезных функций Excel для финмоделирования
Как победить в RB Global Challenge и начать международную карьеру
Мастер-джедай: кто такой ментор и зачем он нужен
Как стать частью сильной FMCG-команды
От студента до руководителя: пять основных видов найма 
Карьера в HR и рекрутменте
Карьера в финансовой индустрии</t>
  </si>
  <si>
    <t>19.10.2021 11:35:11</t>
  </si>
  <si>
    <t>15.02.2021 15:12:05</t>
  </si>
  <si>
    <t>03.12.2019 11:14:40</t>
  </si>
  <si>
    <t>15.11.2021 16:37:45</t>
  </si>
  <si>
    <t>17.11.2021 09:35:01</t>
  </si>
  <si>
    <t>03.12.2019 11:19:22</t>
  </si>
  <si>
    <t>11.02.2020 11:24:24</t>
  </si>
  <si>
    <t>03.12.2019 11:25:05</t>
  </si>
  <si>
    <t>05.05.2021 16:05:15</t>
  </si>
  <si>
    <t>03.12.2019 11:39:08</t>
  </si>
  <si>
    <t>03.12.2019 12:01:03</t>
  </si>
  <si>
    <t>24.02.2021 19:30:30</t>
  </si>
  <si>
    <t>03.12.2019 12:20:37</t>
  </si>
  <si>
    <t>19.10.2021 11:34:55</t>
  </si>
  <si>
    <t>28.01.2021 12:11:00</t>
  </si>
  <si>
    <t>03.12.2019 12:21:03</t>
  </si>
  <si>
    <t>11.02.2020 11:24:25</t>
  </si>
  <si>
    <t>03.12.2019 12:22:00</t>
  </si>
  <si>
    <t>03.12.2019 12:21:59</t>
  </si>
  <si>
    <t>04.10.2021 15:40:10</t>
  </si>
  <si>
    <t>03.12.2019 12:24:42</t>
  </si>
  <si>
    <t>Какие интересные и полезные книги почитать в праздники
Как все успеть: 6 методик тайм-менеджмента
Как составить идеальное резюме и эффективное Cover Letter
Бывший рекрутер Google – о самых серьезных ошибках в ваших резюме</t>
  </si>
  <si>
    <t>03.12.2019 12:40:36</t>
  </si>
  <si>
    <t>03.12.2019 12:41:04</t>
  </si>
  <si>
    <t>03.12.2019 12:41:03</t>
  </si>
  <si>
    <t>12.12.2019 14:55:18</t>
  </si>
  <si>
    <t>03.12.2019 12:50:21</t>
  </si>
  <si>
    <t>03.12.2019 13:28:29</t>
  </si>
  <si>
    <t>03.12.2019 12:52:27</t>
  </si>
  <si>
    <t>03.12.2019 13:04:43</t>
  </si>
  <si>
    <t>03.12.2019 13:04:42</t>
  </si>
  <si>
    <t>27.04.2020 13:35:39</t>
  </si>
  <si>
    <t>03.12.2019 13:22:29</t>
  </si>
  <si>
    <t>Как одеться на собеседование, чтобы получить оффер
Лень, эгоизм и A/B-тесты: как создавать цифровые продукты
8 шагов от консалтинга до собственного бизнеса
7 шагов: как построить свою траекторию развития?
Единственный способ изучить SAP — это начать с ним работать
Гонка героев, или как успешно пройти ассессмент в компанию мечты
Топ-7 навыков будущего
Как с завода попасть в Big4
Зачем консультанту Data Science
Как все устроено: МГТУ им. Н. Э. Баумана
Как получить максимальный балл за TalentQ test
Почти 10 неловких вопросов про кейс-чемпионаты
Слайды, драконы и тайм-менеджмент: CFA Level I за 60 часов
Как продуктивно проводить выходные: 10 главных правил
Как все устроено: РАНХиГС
Как найти компанию мечты
Digital Assessment McKinsey: что это и как его пройти
Как попасть в штат после стажировки: четыре совета
Как пройти PST-тестирование и его аналоги во время отбора
Начистоту: как давать и получать обратную связь
Как в авральном режиме подготовиться к собеседованию на английском: 10 советов с примерами
Почему о короткой рабочей неделе в России можно забыть
Десять образовательных платформ для онлайн-обучения
VCV: что такое видеоинтервью и как к нему подготовиться
Не только Agile: как устроена модель Waterfall и в каких проектах ее использовать
PSW: как правильно описывать бизнес-задачи
Как спорить с максимальной пользой
Дело не в тебе: почему кандидатов не берут на работу
Структурируй и властвуй: как работает структурное мышление и почему оно помогает решать даже самые сложные задачи
10 секретов успешной работы в консалтинге
Семь лучших книг, которые научат управлять своими эмоциями
Как стать топ-студентом: советы бывалых
Лучшие книги для начинающих стратегов и консультантов
Тест. Скоро ли вы утонете в инфопотоке?
Тест. Насколько у вас прокачан эмоциональный интеллект?
10 приложений, которые помогут сконцентрироваться на работе
9 бизнесменов, на ошибках которых стоит поучиться
Что такое компетенции и как их продемонстрировать во время ассессментов и интервью
15 карьерных советов от Дональда Трампа
Как нанимают топ-менеджеров
Избавиться от «мертвых душ» в команде
Как решать кейсы
Как покорять публику с первого слова
Как покорять публику с первого слова
Мастер-джедай: кто такой ментор и зачем он нужен
Как визуализировать данные в Excel. Часть 2
Быстрее, выше, успешнее: как спорт помогает строить карьеру
За спрос денег не дают: как просить о прибавке к зарплате
Как жить и не тратить лишнего
Российская удаленка в цифрах и фактах
Проверено на себе: как построить карьеру в IT. Сергей Лега
Как попасть на стажировку Google: история успеха Марии Аралкиной
Адаптировать, а не бросить: что делать, если идея для стартапа не работает
Альтернативы LinkedIn в России
Без манипуляций: как убеждать с помощью фактов
Для специалистов будущего останется много важных задач: интервью Марии Голяндриной, вице-президента МТС по управлению персоналом
Живи как CEO
8 техник переговоров, которые помогут добиться своего
3 совета для тех, кто начинает руководить командой
Посмотреть перед собеседованием: 5 TED-talks для вдохновения
Как обнаружить рабочие гипотезы
Мозговой штурм
15 полезных навыков, которые стоит освоить в молодости
Удобные таск-менеджеры для удаленной работы
Как новичку стать неформальным лидером
Storylining в PowerPoint: создаем историю презентации
Тест. Вы уже одичали на удаленке?
Советы студенту: как провести карантин с пользой
Здесь и сейчас: как осознанность помогает строить карьеру</t>
  </si>
  <si>
    <t>03.12.2019 17:57:45</t>
  </si>
  <si>
    <t>03.12.2019 13:49:16</t>
  </si>
  <si>
    <t>03.12.2019 13:50:41</t>
  </si>
  <si>
    <t>11.02.2020 11:24:27</t>
  </si>
  <si>
    <t>03.12.2019 14:20:35</t>
  </si>
  <si>
    <t>Введение в кейс-метод: что такое кейсы и зачем они нужны
Как решать кейсы</t>
  </si>
  <si>
    <t>21.03.2021 18:16:12</t>
  </si>
  <si>
    <t>28.10.2021 09:54:14</t>
  </si>
  <si>
    <t>03.12.2019 14:21:56</t>
  </si>
  <si>
    <t>27.07.2020 13:00:37</t>
  </si>
  <si>
    <t>03.12.2019 14:29:02</t>
  </si>
  <si>
    <t>03.12.2019 14:34:06</t>
  </si>
  <si>
    <t>03.12.2019 14:34:05</t>
  </si>
  <si>
    <t>14.02.2020 00:11:29</t>
  </si>
  <si>
    <t>03.12.2019 15:49:36</t>
  </si>
  <si>
    <t>03.12.2019 16:13:00</t>
  </si>
  <si>
    <t>27.11.2020 17:37:18</t>
  </si>
  <si>
    <t>19.07.2021 14:17:27</t>
  </si>
  <si>
    <t>03.12.2019 16:30:13</t>
  </si>
  <si>
    <t>11.02.2020 11:24:28</t>
  </si>
  <si>
    <t>16.12.2019 18:35:27</t>
  </si>
  <si>
    <t>03.12.2019 17:03:14</t>
  </si>
  <si>
    <t>03.12.2019 17:13:40</t>
  </si>
  <si>
    <t>03.12.2019 17:13:39</t>
  </si>
  <si>
    <t>09.03.2021 13:22:44</t>
  </si>
  <si>
    <t>03.12.2019 17:37:39</t>
  </si>
  <si>
    <t>03.12.2019 17:37:38</t>
  </si>
  <si>
    <t>03.12.2019 17:51:57</t>
  </si>
  <si>
    <t>03.12.2019 17:51:56</t>
  </si>
  <si>
    <t>08.06.2021 21:17:30</t>
  </si>
  <si>
    <t>03.12.2019 18:10:42</t>
  </si>
  <si>
    <t>10.06.2020 02:42:52</t>
  </si>
  <si>
    <t>03.12.2019 18:42:26</t>
  </si>
  <si>
    <t>29.01.2020 11:57:34</t>
  </si>
  <si>
    <t>03.12.2019 18:51:48</t>
  </si>
  <si>
    <t>03.12.2019 18:56:28</t>
  </si>
  <si>
    <t>23.01.2020 13:35:38</t>
  </si>
  <si>
    <t>03.12.2019 18:58:09</t>
  </si>
  <si>
    <t>03.12.2019 18:59:45</t>
  </si>
  <si>
    <t>03.12.2019 19:32:12</t>
  </si>
  <si>
    <t>26.12.2019 12:17:25</t>
  </si>
  <si>
    <t>03.12.2019 19:38:34</t>
  </si>
  <si>
    <t>24.02.2020 19:15:05</t>
  </si>
  <si>
    <t>03.12.2019 19:38:45</t>
  </si>
  <si>
    <t>23.02.2020</t>
  </si>
  <si>
    <t>Отказы на собеседовании: как реагировать и какую пользу извлечь</t>
  </si>
  <si>
    <t>11.02.2020 11:24:29</t>
  </si>
  <si>
    <t>03.12.2019 19:55:50</t>
  </si>
  <si>
    <t>calendar</t>
  </si>
  <si>
    <t>11.02.2020 15:36:56</t>
  </si>
  <si>
    <t>03.12.2019 20:04:27</t>
  </si>
  <si>
    <t>19.01.2021 10:36:54</t>
  </si>
  <si>
    <t>03.12.2019 20:07:22</t>
  </si>
  <si>
    <t>11.11.2020 13:25:10</t>
  </si>
  <si>
    <t>03.12.2019 20:56:23</t>
  </si>
  <si>
    <t>13.01.2020</t>
  </si>
  <si>
    <t>05.10.2021 01:35:45</t>
  </si>
  <si>
    <t>05.10.2021 01:39:44</t>
  </si>
  <si>
    <t>03.12.2019 21:18:58</t>
  </si>
  <si>
    <t>03.12.2019 21:22:47</t>
  </si>
  <si>
    <t>03.12.2019 21:21:14</t>
  </si>
  <si>
    <t>18.03.2020 22:01:29</t>
  </si>
  <si>
    <t>18.03.2020 21:55:47</t>
  </si>
  <si>
    <t>03.12.2019 21:29:45</t>
  </si>
  <si>
    <t>24.03.2021 19:17:34</t>
  </si>
  <si>
    <t>24.03.2021 19:08:04</t>
  </si>
  <si>
    <t>03.12.2019 21:30:26</t>
  </si>
  <si>
    <t>11.02.2020 11:24:30</t>
  </si>
  <si>
    <t>15.09.2020 08:12:52</t>
  </si>
  <si>
    <t>03.12.2019 21:34:23</t>
  </si>
  <si>
    <t>09.03.2021 13:22:45</t>
  </si>
  <si>
    <t>03.12.2019 21:44:06</t>
  </si>
  <si>
    <t>03.12.2019 21:44:05</t>
  </si>
  <si>
    <t>Что такое Problem Solving Test и как к нему подготовиться?
Как пройти PST-тестирование и его аналоги во время отбора</t>
  </si>
  <si>
    <t>11.02.2020 11:24:31</t>
  </si>
  <si>
    <t>03.12.2019 21:45:45</t>
  </si>
  <si>
    <t>03.12.2019 21:51:46</t>
  </si>
  <si>
    <t>09.03.2021 13:22:46</t>
  </si>
  <si>
    <t>25.10.2021 21:17:02</t>
  </si>
  <si>
    <t>03.12.2019 22:02:03</t>
  </si>
  <si>
    <t>7 навыков, необходимых для работы в консалтинге</t>
  </si>
  <si>
    <t>03.12.2019 22:33:06</t>
  </si>
  <si>
    <t>28.12.2019 14:03:54</t>
  </si>
  <si>
    <t>03.12.2019 23:08:35</t>
  </si>
  <si>
    <t>24.12.2019 12:52:30</t>
  </si>
  <si>
    <t>03.12.2019 23:26:39</t>
  </si>
  <si>
    <t>03.12.2019 23:49:26</t>
  </si>
  <si>
    <t>14.03.2020 21:09:08</t>
  </si>
  <si>
    <t>14.03.2020 21:03:44</t>
  </si>
  <si>
    <t>04.12.2019 00:00:18</t>
  </si>
  <si>
    <t>04.12.2019 00:33:15</t>
  </si>
  <si>
    <t>04.12.2019 00:33:12</t>
  </si>
  <si>
    <t>04.12.2019 01:23:38</t>
  </si>
  <si>
    <t>04.12.2019 01:23:28</t>
  </si>
  <si>
    <t>11.02.2020 11:24:32</t>
  </si>
  <si>
    <t>04.12.2019 01:48:27</t>
  </si>
  <si>
    <t>04.12.2019 01:48:25</t>
  </si>
  <si>
    <t>01.01.2020 11:59:09</t>
  </si>
  <si>
    <t>04.12.2019 05:22:30</t>
  </si>
  <si>
    <t>г Снежинск</t>
  </si>
  <si>
    <t>04.12.2019 07:20:24</t>
  </si>
  <si>
    <t>04.12.2019 07:19:12</t>
  </si>
  <si>
    <t>10.12.2019 14:14:42</t>
  </si>
  <si>
    <t>04.12.2019 07:56:23</t>
  </si>
  <si>
    <t>28.01.2020 21:03:47</t>
  </si>
  <si>
    <t>04.12.2019 08:02:28</t>
  </si>
  <si>
    <t>05.12.2019 21:53:46</t>
  </si>
  <si>
    <t>04.12.2019 09:06:22</t>
  </si>
  <si>
    <t>13.12.2019 10:04:18</t>
  </si>
  <si>
    <t>04.12.2019 09:21:22</t>
  </si>
  <si>
    <t>11.02.2020 11:24:33</t>
  </si>
  <si>
    <t>04.12.2019 09:32:35</t>
  </si>
  <si>
    <t>04.12.2019 09:32:34</t>
  </si>
  <si>
    <t>04.12.2019 09:34:55</t>
  </si>
  <si>
    <t>04.12.2019 09:34:54</t>
  </si>
  <si>
    <t>г Ульяновск</t>
  </si>
  <si>
    <t>04.12.2019 09:50:41</t>
  </si>
  <si>
    <t>04.12.2019 09:50:40</t>
  </si>
  <si>
    <t>04.12.2019 09:51:14</t>
  </si>
  <si>
    <t>04.12.2019 09:59:44</t>
  </si>
  <si>
    <t>04.12.2019 09:59:43</t>
  </si>
  <si>
    <t>04.12.2019 10:08:34</t>
  </si>
  <si>
    <t>14.01.2020 16:18:31</t>
  </si>
  <si>
    <t>04.12.2019 11:27:28</t>
  </si>
  <si>
    <t>26.03.2021 13:12:41</t>
  </si>
  <si>
    <t>31.03.2021 13:25:02</t>
  </si>
  <si>
    <t>04.12.2019 11:44:05</t>
  </si>
  <si>
    <t>17.03.2021 08:03:28</t>
  </si>
  <si>
    <t>17.03.2021 08:03:18</t>
  </si>
  <si>
    <t>04.12.2019 11:52:55</t>
  </si>
  <si>
    <t>27.10.2020 20:10:26</t>
  </si>
  <si>
    <t>04.12.2019 11:57:57</t>
  </si>
  <si>
    <t>04.12.2019 12:06:36</t>
  </si>
  <si>
    <t>04.12.2019 12:06:35</t>
  </si>
  <si>
    <t>11.02.2020 11:24:34</t>
  </si>
  <si>
    <t>04.12.2019 15:04:28</t>
  </si>
  <si>
    <t>04.12.2019 12:07:28</t>
  </si>
  <si>
    <t>21.04.2020 12:22:51</t>
  </si>
  <si>
    <t>04.12.2019 13:25:22</t>
  </si>
  <si>
    <t>04.12.2019 13:37:24</t>
  </si>
  <si>
    <t>04.12.2019 13:37:23</t>
  </si>
  <si>
    <t>11.02.2020 11:24:35</t>
  </si>
  <si>
    <t>20.08.2020 17:26:26</t>
  </si>
  <si>
    <t>04.12.2019 13:39:45</t>
  </si>
  <si>
    <t>17.03.2021 15:30:35</t>
  </si>
  <si>
    <t>08.12.2020 00:13:24</t>
  </si>
  <si>
    <t>04.12.2019 13:46:38</t>
  </si>
  <si>
    <t>09.03.2021 13:22:47</t>
  </si>
  <si>
    <t>17.12.2019 01:53:33</t>
  </si>
  <si>
    <t>04.12.2019 13:50:48</t>
  </si>
  <si>
    <t>04.12.2019 13:56:32</t>
  </si>
  <si>
    <t>04.12.2019 13:56:31</t>
  </si>
  <si>
    <t>04.12.2019 14:04:12</t>
  </si>
  <si>
    <t>04.12.2019 14:04:11</t>
  </si>
  <si>
    <t>11.02.2020 11:24:36</t>
  </si>
  <si>
    <t>04.12.2019 14:06:09</t>
  </si>
  <si>
    <t>04.12.2019 14:04:55</t>
  </si>
  <si>
    <t>20.10.2021 10:46:08</t>
  </si>
  <si>
    <t>04.12.2019 14:12:01</t>
  </si>
  <si>
    <t>01.01.2021</t>
  </si>
  <si>
    <t>04.06.2020 07:57:20</t>
  </si>
  <si>
    <t>04.12.2019 14:14:00</t>
  </si>
  <si>
    <t>28.09.2020 16:45:50</t>
  </si>
  <si>
    <t>04.12.2019 14:16:57</t>
  </si>
  <si>
    <t>04.12.2019 14:53:23</t>
  </si>
  <si>
    <t>06.03.2020 01:25:28</t>
  </si>
  <si>
    <t>04.12.2019 14:54:15</t>
  </si>
  <si>
    <t>21.07.2020 18:39:38</t>
  </si>
  <si>
    <t>04.12.2019 14:58:50</t>
  </si>
  <si>
    <t>16.06.2020 18:17:55</t>
  </si>
  <si>
    <t>04.12.2019 15:05:01</t>
  </si>
  <si>
    <t>04.06.2020</t>
  </si>
  <si>
    <t>04.12.2019 15:22:48</t>
  </si>
  <si>
    <t>04.12.2019 15:22:47</t>
  </si>
  <si>
    <t>21.07.2020 05:01:43</t>
  </si>
  <si>
    <t>04.12.2019 15:55:52</t>
  </si>
  <si>
    <t>04.12.2019 16:18:32</t>
  </si>
  <si>
    <t>04.12.2019 16:18:31</t>
  </si>
  <si>
    <t>05.12.2019 21:17:00</t>
  </si>
  <si>
    <t>04.12.2019 16:24:12</t>
  </si>
  <si>
    <t>17.05.2021 20:34:27</t>
  </si>
  <si>
    <t>04.12.2019 16:52:49</t>
  </si>
  <si>
    <t>11.02.2020 11:24:37</t>
  </si>
  <si>
    <t>04.12.2019 17:54:48</t>
  </si>
  <si>
    <t>04.12.2019 17:54:47</t>
  </si>
  <si>
    <t>08.10.2021 14:40:17</t>
  </si>
  <si>
    <t>04.12.2019 18:19:18</t>
  </si>
  <si>
    <t>Как нанимают топ-менеджеров
7 шагов: как построить свою траекторию развития?
Введение в кейс-метод: что такое кейсы и зачем они нужны
VCV: что такое видеоинтервью и как к нему подготовиться
8 советов для успешного карьерного старта
Какие интересные и полезные книги почитать в праздники
Без манипуляций: как убеждать с помощью фактов
Финансы для неофитов: как перестать бояться и полюбить денежные потоки
5 полезных функций Excel для финмоделирования
Как за месяц освоить Excel — самый востребованный инструмент для работы с данными
5 советов, которые помогут стать мастером обработки данных
Ищем оптимальное решение задачи с неизвестными параметрами в Excel 
Как жить и не тратить лишнего
15 баз данных, где можно найти практически все
Как ставить задачи по SMART
Как развить креативность и стать генератором идей
Какая информация нужна для решения кейса и где ее найти</t>
  </si>
  <si>
    <t>04.12.2019 18:27:01</t>
  </si>
  <si>
    <t>04.12.2019 18:23:58</t>
  </si>
  <si>
    <t>02.11.2021 11:52:44</t>
  </si>
  <si>
    <t>02.11.2021 11:52:43</t>
  </si>
  <si>
    <t>04.12.2019 18:32:38</t>
  </si>
  <si>
    <t>11.02.2020 11:24:38</t>
  </si>
  <si>
    <t>04.12.2019 18:45:54</t>
  </si>
  <si>
    <t>16.06.2021 11:46:03</t>
  </si>
  <si>
    <t>04.12.2019 19:11:41</t>
  </si>
  <si>
    <t>04.12.2019 19:18:03</t>
  </si>
  <si>
    <t>04.12.2019 19:14:15</t>
  </si>
  <si>
    <t>04.12.2019 19:22:11</t>
  </si>
  <si>
    <t>28.01.2020 20:48:30</t>
  </si>
  <si>
    <t>04.12.2019 19:24:04</t>
  </si>
  <si>
    <t>Как одеться на собеседование, чтобы получить оффер
8 шагов от консалтинга до собственного бизнеса
Лень, эгоизм и A/B-тесты: как создавать цифровые продукты
Технари в консалтинге: как я поменял профессию на 180 градусов</t>
  </si>
  <si>
    <t>22.02.2020 13:35:39</t>
  </si>
  <si>
    <t>22.02.2020 13:35:35</t>
  </si>
  <si>
    <t>04.12.2019 19:32:32</t>
  </si>
  <si>
    <t>29.01.2021 22:21:00</t>
  </si>
  <si>
    <t>04.12.2019 19:35:15</t>
  </si>
  <si>
    <t>Структурируй и властвуй: как работает структурное мышление и почему оно помогает решать даже самые сложные задачи
Подход, который поможет тебе решить любой кейс</t>
  </si>
  <si>
    <t>11.02.2020 11:24:39</t>
  </si>
  <si>
    <t>04.12.2019 19:59:59</t>
  </si>
  <si>
    <t>04.12.2019 20:04:48</t>
  </si>
  <si>
    <t>04.12.2019 20:04:47</t>
  </si>
  <si>
    <t>04.12.2019 20:40:15</t>
  </si>
  <si>
    <t>04.12.2019 21:54:39</t>
  </si>
  <si>
    <t>17.01.2021 18:06:15</t>
  </si>
  <si>
    <t>04.12.2019 22:01:10</t>
  </si>
  <si>
    <t>11.03.2021 10:14:53</t>
  </si>
  <si>
    <t>31.03.2021 00:10:16</t>
  </si>
  <si>
    <t>04.12.2019 22:13:45</t>
  </si>
  <si>
    <t>23.08.2021 21:37:01</t>
  </si>
  <si>
    <t>04.12.2019 22:15:03</t>
  </si>
  <si>
    <t>11.02.2020 11:24:40</t>
  </si>
  <si>
    <t>04.12.2019 23:14:28</t>
  </si>
  <si>
    <t>04.12.2019 23:14:27</t>
  </si>
  <si>
    <t>28.12.2019 09:21:32</t>
  </si>
  <si>
    <t>04.12.2019 23:21:23</t>
  </si>
  <si>
    <t>03.08.2020 17:41:23</t>
  </si>
  <si>
    <t>04.12.2019 23:47:08</t>
  </si>
  <si>
    <t>05.12.2019 00:32:07</t>
  </si>
  <si>
    <t>05.12.2019 00:29:01</t>
  </si>
  <si>
    <t>17.03.2020 10:21:23</t>
  </si>
  <si>
    <t>05.12.2019 01:35:57</t>
  </si>
  <si>
    <t>16.03.2020</t>
  </si>
  <si>
    <t>09.03.2021 13:22:48</t>
  </si>
  <si>
    <t>15.10.2020 19:22:25</t>
  </si>
  <si>
    <t>05.12.2019 02:11:04</t>
  </si>
  <si>
    <t>03.06.2021 19:27:01</t>
  </si>
  <si>
    <t>05.12.2019 03:08:58</t>
  </si>
  <si>
    <t>05.12.2019 03:32:24</t>
  </si>
  <si>
    <t>05.12.2019 03:31:35</t>
  </si>
  <si>
    <t>16.03.2020 04:59:59</t>
  </si>
  <si>
    <t>05.12.2019 03:36:43</t>
  </si>
  <si>
    <t>Лень, эгоизм и A/B-тесты: как создавать цифровые продукты</t>
  </si>
  <si>
    <t>11.02.2020 11:24:41</t>
  </si>
  <si>
    <t>05.12.2019 06:45:17</t>
  </si>
  <si>
    <t>05.12.2019 07:31:32</t>
  </si>
  <si>
    <t>14.02.2021 18:11:56</t>
  </si>
  <si>
    <t>05.12.2019 08:14:58</t>
  </si>
  <si>
    <t>11.12.2019 08:07:08</t>
  </si>
  <si>
    <t>05.12.2019 09:08:08</t>
  </si>
  <si>
    <t>05.12.2019 10:36:08</t>
  </si>
  <si>
    <t>05.12.2019 10:43:49</t>
  </si>
  <si>
    <t>05.12.2019 10:43:48</t>
  </si>
  <si>
    <t>11.02.2020 11:24:42</t>
  </si>
  <si>
    <t>05.12.2019 11:16:42</t>
  </si>
  <si>
    <t>05.12.2019 11:23:26</t>
  </si>
  <si>
    <t>05.12.2019 11:32:39</t>
  </si>
  <si>
    <t>05.12.2019 11:30:31</t>
  </si>
  <si>
    <t>02.02.2020 14:41:58</t>
  </si>
  <si>
    <t>05.12.2019 11:48:25</t>
  </si>
  <si>
    <t>г Выкса</t>
  </si>
  <si>
    <t>15.11.2020 11:39:23</t>
  </si>
  <si>
    <t>05.12.2019 12:04:36</t>
  </si>
  <si>
    <t>05.12.2019 13:12:04</t>
  </si>
  <si>
    <t>26.10.2021 20:43:13</t>
  </si>
  <si>
    <t>26.10.2021 20:42:34</t>
  </si>
  <si>
    <t>05.12.2019 13:25:48</t>
  </si>
  <si>
    <t>07.06.2020</t>
  </si>
  <si>
    <t>11.02.2020 11:24:43</t>
  </si>
  <si>
    <t>18.02.2021 18:09:16</t>
  </si>
  <si>
    <t>05.12.2019 13:36:21</t>
  </si>
  <si>
    <t>06.12.2019 10:46:42</t>
  </si>
  <si>
    <t>05.12.2019 15:07:23</t>
  </si>
  <si>
    <t>10.04.2020 13:18:03</t>
  </si>
  <si>
    <t>05.12.2019 15:19:49</t>
  </si>
  <si>
    <t>05.12.2019 15:55:48</t>
  </si>
  <si>
    <t>05.12.2019 15:55:47</t>
  </si>
  <si>
    <t>06.12.2019 20:22:42</t>
  </si>
  <si>
    <t>05.12.2019 18:09:30</t>
  </si>
  <si>
    <t>05.12.2019 18:15:00</t>
  </si>
  <si>
    <t>05.12.2019 18:14:59</t>
  </si>
  <si>
    <t>05.12.2019 18:23:49</t>
  </si>
  <si>
    <t>05.12.2019 18:23:48</t>
  </si>
  <si>
    <t>09.03.2021 13:22:49</t>
  </si>
  <si>
    <t>05.12.2019 18:59:02</t>
  </si>
  <si>
    <t>05.12.2019 18:59:00</t>
  </si>
  <si>
    <t>02.11.2021 16:09:39</t>
  </si>
  <si>
    <t>29.11.2021 11:28:24</t>
  </si>
  <si>
    <t>05.12.2019 19:04:08</t>
  </si>
  <si>
    <t>11.02.2020 11:24:44</t>
  </si>
  <si>
    <t>05.12.2019 20:44:03</t>
  </si>
  <si>
    <t>05.12.2019 20:08:18</t>
  </si>
  <si>
    <t>05.12.2019 20:38:19</t>
  </si>
  <si>
    <t>03.11.2020 21:32:10</t>
  </si>
  <si>
    <t>05.12.2019 20:48:02</t>
  </si>
  <si>
    <t>24.01.2020</t>
  </si>
  <si>
    <t>05.12.2019 21:19:50</t>
  </si>
  <si>
    <t>05.12.2019 21:19:49</t>
  </si>
  <si>
    <t>11.02.2020 11:24:45</t>
  </si>
  <si>
    <t>01.05.2020 13:38:53</t>
  </si>
  <si>
    <t>05.12.2019 21:27:52</t>
  </si>
  <si>
    <t>25.10.2020 21:44:22</t>
  </si>
  <si>
    <t>05.12.2019 21:44:13</t>
  </si>
  <si>
    <t>05.12.2019 21:49:23</t>
  </si>
  <si>
    <t>05.12.2019 22:53:28</t>
  </si>
  <si>
    <t>06.12.2019 15:56:31</t>
  </si>
  <si>
    <t>05.12.2019 23:21:33</t>
  </si>
  <si>
    <t>05.12.2019 23:34:44</t>
  </si>
  <si>
    <t>05.12.2019 23:30:56</t>
  </si>
  <si>
    <t>05.12.2019 23:40:33</t>
  </si>
  <si>
    <t>11.02.2020 11:24:46</t>
  </si>
  <si>
    <t>06.12.2019 00:06:15</t>
  </si>
  <si>
    <t>06.12.2019 00:06:14</t>
  </si>
  <si>
    <t>Встречают по обложке: в чем роль дизайна в бизнесе
Как одеться на собеседование, чтобы получить оффер
Естественный отбор: как пройти интервью и получить работу мечты</t>
  </si>
  <si>
    <t>12.11.2021 14:11:52</t>
  </si>
  <si>
    <t>29.11.2021 21:01:07</t>
  </si>
  <si>
    <t>06.12.2019 00:39:38</t>
  </si>
  <si>
    <t>12.11.2021</t>
  </si>
  <si>
    <t>ГУУ - Государственный университет управления</t>
  </si>
  <si>
    <t>04.10.2021 17:54:12</t>
  </si>
  <si>
    <t>06.12.2019 01:39:33</t>
  </si>
  <si>
    <t>26.03.2020</t>
  </si>
  <si>
    <t>Десять образовательных платформ для онлайн-обучения
Зачем консультанту Data Science</t>
  </si>
  <si>
    <t>25.11.2021 01:54:52</t>
  </si>
  <si>
    <t>29.11.2021 17:59:23</t>
  </si>
  <si>
    <t>06.12.2019 01:48:03</t>
  </si>
  <si>
    <t>14.11.2021</t>
  </si>
  <si>
    <t>аналитик. продакт-менеджер</t>
  </si>
  <si>
    <t>06.12.2019 02:51:39</t>
  </si>
  <si>
    <t>09.03.2021 13:22:50</t>
  </si>
  <si>
    <t>30.12.2020 23:02:53</t>
  </si>
  <si>
    <t>06.12.2019 03:02:09</t>
  </si>
  <si>
    <t>29.10.2020</t>
  </si>
  <si>
    <t>Младший HR - менеджер</t>
  </si>
  <si>
    <t>06.12.2019 03:37:57</t>
  </si>
  <si>
    <t>06.12.2019 03:37:56</t>
  </si>
  <si>
    <t>06.12.2019 03:40:12</t>
  </si>
  <si>
    <t>06.12.2019 03:40:11</t>
  </si>
  <si>
    <t>06.12.2019 03:47:05</t>
  </si>
  <si>
    <t>06.12.2019 04:53:14</t>
  </si>
  <si>
    <t>06.12.2019 04:48:51</t>
  </si>
  <si>
    <t>06.06.2021 22:33:38</t>
  </si>
  <si>
    <t>06.08.2021 16:32:45</t>
  </si>
  <si>
    <t>06.12.2019 09:06:19</t>
  </si>
  <si>
    <t>06.06.2021</t>
  </si>
  <si>
    <t>Аналитик данных. Data Scientist.</t>
  </si>
  <si>
    <t>14.01.2021 08:51:23</t>
  </si>
  <si>
    <t>06.12.2019 09:22:39</t>
  </si>
  <si>
    <t>г Курск</t>
  </si>
  <si>
    <t>06.12.2019 09:22:59</t>
  </si>
  <si>
    <t>06.12.2019 11:26:24</t>
  </si>
  <si>
    <t>06.12.2019 11:26:23</t>
  </si>
  <si>
    <t>23.09.2021 05:14:01</t>
  </si>
  <si>
    <t>06.12.2019 13:12:29</t>
  </si>
  <si>
    <t>г Барнаул</t>
  </si>
  <si>
    <t>06.12.2019 13:33:44</t>
  </si>
  <si>
    <t>06.12.2019 13:33:42</t>
  </si>
  <si>
    <t>12.10.2020 20:38:30</t>
  </si>
  <si>
    <t>06.12.2019 13:49:51</t>
  </si>
  <si>
    <t>Готовься к кейсам, которые помогут попасть на работу мечты
Подход, который поможет тебе решить любой кейс
Как решать кейсы
Кейсы на Market Sizing: как не просчитаться
Как правильно анализировать информацию</t>
  </si>
  <si>
    <t>06.12.2019 13:59:26</t>
  </si>
  <si>
    <t>06.12.2019 13:59:25</t>
  </si>
  <si>
    <t>Актобе</t>
  </si>
  <si>
    <t>04.05.2020 22:38:32</t>
  </si>
  <si>
    <t>06.12.2019 14:00:47</t>
  </si>
  <si>
    <t>08.12.2019</t>
  </si>
  <si>
    <t>01.04.2020 13:29:18</t>
  </si>
  <si>
    <t>01.04.2020 13:28:19</t>
  </si>
  <si>
    <t>06.12.2019 14:06:04</t>
  </si>
  <si>
    <t>11.02.2020 11:24:49</t>
  </si>
  <si>
    <t>22.02.2021 23:47:33</t>
  </si>
  <si>
    <t>06.12.2019 14:09:23</t>
  </si>
  <si>
    <t>06.12.2019 14:12:21</t>
  </si>
  <si>
    <t>09.03.2021 13:22:51</t>
  </si>
  <si>
    <t>03.04.2020 21:43:39</t>
  </si>
  <si>
    <t>06.12.2019 14:18:43</t>
  </si>
  <si>
    <t>06.12.2019 14:42:49</t>
  </si>
  <si>
    <t>06.12.2019 14:42:48</t>
  </si>
  <si>
    <t>27.03.2021 16:37:50</t>
  </si>
  <si>
    <t>27.03.2021 16:35:58</t>
  </si>
  <si>
    <t>06.12.2019 15:02:54</t>
  </si>
  <si>
    <t>21.04.2020</t>
  </si>
  <si>
    <t>06.12.2019 15:05:05</t>
  </si>
  <si>
    <t>06.12.2019 15:05:04</t>
  </si>
  <si>
    <t>06.12.2019 15:05:58</t>
  </si>
  <si>
    <t>06.12.2019 15:05:57</t>
  </si>
  <si>
    <t>11.02.2020 11:24:50</t>
  </si>
  <si>
    <t>06.12.2019 15:05:59</t>
  </si>
  <si>
    <t>18.02.2021 19:38:44</t>
  </si>
  <si>
    <t>06.12.2019 15:06:05</t>
  </si>
  <si>
    <t>06.12.2019 15:07:16</t>
  </si>
  <si>
    <t>06.12.2019 15:07:15</t>
  </si>
  <si>
    <t>02.01.2021 15:58:42</t>
  </si>
  <si>
    <t>06.12.2019 15:11:05</t>
  </si>
  <si>
    <t>06.12.2019 15:12:39</t>
  </si>
  <si>
    <t>06.12.2019 15:13:22</t>
  </si>
  <si>
    <t>06.12.2019 15:13:21</t>
  </si>
  <si>
    <t>10.12.2019 08:51:24</t>
  </si>
  <si>
    <t>06.12.2019 15:21:22</t>
  </si>
  <si>
    <t>06.12.2019 15:24:42</t>
  </si>
  <si>
    <t>06.12.2019 15:24:41</t>
  </si>
  <si>
    <t>11.02.2020 11:24:51</t>
  </si>
  <si>
    <t>06.01.2021 21:31:10</t>
  </si>
  <si>
    <t>06.12.2019 15:25:17</t>
  </si>
  <si>
    <t>06.12.2019 15:57:06</t>
  </si>
  <si>
    <t>06.12.2019 15:26:50</t>
  </si>
  <si>
    <t>06.12.2019 15:28:11</t>
  </si>
  <si>
    <t>15.02.2021 00:38:27</t>
  </si>
  <si>
    <t>27.04.2021 01:01:43</t>
  </si>
  <si>
    <t>06.12.2019 15:32:06</t>
  </si>
  <si>
    <t>06.12.2019 15:51:41</t>
  </si>
  <si>
    <t>06.12.2019 15:48:00</t>
  </si>
  <si>
    <t>28.03.2021 21:09:27</t>
  </si>
  <si>
    <t>04.10.2021 18:59:30</t>
  </si>
  <si>
    <t>06.12.2019 16:26:22</t>
  </si>
  <si>
    <t>06.12.2019 16:33:50</t>
  </si>
  <si>
    <t>06.12.2019 16:33:49</t>
  </si>
  <si>
    <t>06.12.2019 16:45:32</t>
  </si>
  <si>
    <t>06.12.2019 16:45:31</t>
  </si>
  <si>
    <t>06.12.2019 16:46:49</t>
  </si>
  <si>
    <t>06.12.2019 16:46:48</t>
  </si>
  <si>
    <t>11.02.2020 11:24:52</t>
  </si>
  <si>
    <t>17.06.2020 12:28:26</t>
  </si>
  <si>
    <t>06.12.2019 16:51:20</t>
  </si>
  <si>
    <t>07.11.2021 03:15:09</t>
  </si>
  <si>
    <t>07.11.2021 03:10:48</t>
  </si>
  <si>
    <t>06.12.2019 17:30:50</t>
  </si>
  <si>
    <t>06.12.2019 17:35:40</t>
  </si>
  <si>
    <t>06.12.2019 17:39:20</t>
  </si>
  <si>
    <t>06.12.2019 17:39:19</t>
  </si>
  <si>
    <t>11.02.2020 11:24:53</t>
  </si>
  <si>
    <t>06.12.2019 18:14:18</t>
  </si>
  <si>
    <t>Как правильно подготовить резюме
Как составить идеальное резюме и эффективное Cover Letter
Бывший рекрутер Google – о самых серьезных ошибках в ваших резюме</t>
  </si>
  <si>
    <t>11.01.2020 07:48:10</t>
  </si>
  <si>
    <t>06.12.2019 18:40:32</t>
  </si>
  <si>
    <t>13.10.2020 10:49:53</t>
  </si>
  <si>
    <t>25.06.2021 13:03:10</t>
  </si>
  <si>
    <t>06.12.2019 18:57:16</t>
  </si>
  <si>
    <t>Введение в кейс-метод: что такое кейсы и зачем они нужны
10 лучших образовательных онлайн-курсов от MIT</t>
  </si>
  <si>
    <t>17.01.2020 12:42:18</t>
  </si>
  <si>
    <t>06.12.2019 19:37:14</t>
  </si>
  <si>
    <t>09.04.2021 13:15:38</t>
  </si>
  <si>
    <t>09.04.2021 13:08:22</t>
  </si>
  <si>
    <t>06.12.2019 21:40:05</t>
  </si>
  <si>
    <t>09.04.2021</t>
  </si>
  <si>
    <t>06.12.2019 21:44:15</t>
  </si>
  <si>
    <t>06.12.2019 21:44:14</t>
  </si>
  <si>
    <t>06.12.2019 22:05:19</t>
  </si>
  <si>
    <t>06.12.2019 22:09:52</t>
  </si>
  <si>
    <t>06.12.2019 22:07:34</t>
  </si>
  <si>
    <t>06.12.2019 22:15:45</t>
  </si>
  <si>
    <t>11.02.2020 11:24:54</t>
  </si>
  <si>
    <t>06.12.2019 23:20:42</t>
  </si>
  <si>
    <t>Мирный</t>
  </si>
  <si>
    <t>06.12.2019 23:32:35</t>
  </si>
  <si>
    <t>07.12.2019 00:09:46</t>
  </si>
  <si>
    <t>07.12.2019 00:09:45</t>
  </si>
  <si>
    <t>8 шагов от консалтинга до собственного бизнеса</t>
  </si>
  <si>
    <t>10.03.2020 14:02:23</t>
  </si>
  <si>
    <t>10.03.2020 14:02:10</t>
  </si>
  <si>
    <t>07.12.2019 01:05:51</t>
  </si>
  <si>
    <t>01.08.2021 21:37:24</t>
  </si>
  <si>
    <t>01.08.2021 21:31:17</t>
  </si>
  <si>
    <t>07.12.2019 01:06:10</t>
  </si>
  <si>
    <t>01.08.2021</t>
  </si>
  <si>
    <t>Менеджер по маркетингу</t>
  </si>
  <si>
    <t>11.06.2020 12:50:00</t>
  </si>
  <si>
    <t>11.06.2020 12:48:41</t>
  </si>
  <si>
    <t>07.12.2019 01:10:08</t>
  </si>
  <si>
    <t>27.06.2020 10:38:18</t>
  </si>
  <si>
    <t>07.12.2019 07:14:37</t>
  </si>
  <si>
    <t>Ищем оптимальное решение задачи с неизвестными параметрами в Excel 
Как новичку стать неформальным лидером</t>
  </si>
  <si>
    <t>07.12.2019 10:17:07</t>
  </si>
  <si>
    <t>07.12.2019 09:57:34</t>
  </si>
  <si>
    <t>02.02.2021 19:21:48</t>
  </si>
  <si>
    <t>07.12.2019 10:11:20</t>
  </si>
  <si>
    <t>17.11.2021 21:33:45</t>
  </si>
  <si>
    <t>07.12.2019 10:29:41</t>
  </si>
  <si>
    <t>09.03.2021 13:22:52</t>
  </si>
  <si>
    <t>26.04.2020 01:37:21</t>
  </si>
  <si>
    <t>07.12.2019 11:20:59</t>
  </si>
  <si>
    <t>26.12.2019 12:16:50</t>
  </si>
  <si>
    <t>07.12.2019 11:26:12</t>
  </si>
  <si>
    <t>11.02.2020 11:24:55</t>
  </si>
  <si>
    <t>07.12.2019 12:26:23</t>
  </si>
  <si>
    <t>07.12.2019 12:48:57</t>
  </si>
  <si>
    <t>07.12.2019 12:48:56</t>
  </si>
  <si>
    <t>02.10.2021 14:24:35</t>
  </si>
  <si>
    <t>21.10.2021 10:30:05</t>
  </si>
  <si>
    <t>07.12.2019 13:32:56</t>
  </si>
  <si>
    <t>25.08.2021</t>
  </si>
  <si>
    <t>Проверено на себе: как превратить студенческое увлечение в успешный бизнес. Андрей Алясов
Готовься к кейсам, которые помогут попасть на работу мечты
Финансы для неофитов: как перестать бояться и полюбить денежные потоки
Как решать кейсы
GMAT: что почитать и посмотреть для подготовки</t>
  </si>
  <si>
    <t xml:space="preserve">Аналитик </t>
  </si>
  <si>
    <t>07.12.2019 14:01:59</t>
  </si>
  <si>
    <t>07.12.2019 14:01:58</t>
  </si>
  <si>
    <t>14.11.2020 15:16:06</t>
  </si>
  <si>
    <t>14.11.2020 15:13:13</t>
  </si>
  <si>
    <t>07.12.2019 14:14:52</t>
  </si>
  <si>
    <t>Как победить в McKinsey Business Diving
Почти 10 неловких вопросов про кейс-чемпионаты
Как пройти PST-тестирование и его аналоги во время отбора</t>
  </si>
  <si>
    <t>10.11.2021 12:37:59</t>
  </si>
  <si>
    <t>07.12.2019 17:27:55</t>
  </si>
  <si>
    <t>Карьера в аналитике</t>
  </si>
  <si>
    <t>29.11.2021 00:25:25</t>
  </si>
  <si>
    <t>29.11.2021 00:21:37</t>
  </si>
  <si>
    <t>07.12.2019 18:08:43</t>
  </si>
  <si>
    <t>06.09.2020 11:22:42</t>
  </si>
  <si>
    <t>07.12.2019 18:52:03</t>
  </si>
  <si>
    <t>07.12.2019 19:34:25</t>
  </si>
  <si>
    <t>г Кострома</t>
  </si>
  <si>
    <t>07.12.2019 20:44:48</t>
  </si>
  <si>
    <t>07.12.2019 20:44:47</t>
  </si>
  <si>
    <t>г Вологда</t>
  </si>
  <si>
    <t>13.12.2019 19:43:51</t>
  </si>
  <si>
    <t>07.12.2019 21:15:36</t>
  </si>
  <si>
    <t>02.09.2020 22:47:18</t>
  </si>
  <si>
    <t>02.09.2020 22:42:11</t>
  </si>
  <si>
    <t>07.12.2019 21:24:03</t>
  </si>
  <si>
    <t>11.02.2020 11:24:57</t>
  </si>
  <si>
    <t>07.12.2019 21:34:23</t>
  </si>
  <si>
    <t>07.12.2019 21:34:22</t>
  </si>
  <si>
    <t>23.04.2020 19:26:00</t>
  </si>
  <si>
    <t>07.12.2019 21:36:02</t>
  </si>
  <si>
    <t>28.03.2021 23:20:32</t>
  </si>
  <si>
    <t>28.03.2021 23:18:49</t>
  </si>
  <si>
    <t>07.12.2019 22:44:24</t>
  </si>
  <si>
    <t>06.06.2021 20:59:23</t>
  </si>
  <si>
    <t>06.06.2021 20:59:08</t>
  </si>
  <si>
    <t>07.12.2019 23:34:50</t>
  </si>
  <si>
    <t>20.02.2021</t>
  </si>
  <si>
    <t xml:space="preserve">стажер </t>
  </si>
  <si>
    <t>07.12.2019 23:48:13</t>
  </si>
  <si>
    <t>07.12.2019 23:48:12</t>
  </si>
  <si>
    <t>08.12.2019 02:14:20</t>
  </si>
  <si>
    <t>08.12.2019 02:13:13</t>
  </si>
  <si>
    <t>08.12.2019 05:36:30</t>
  </si>
  <si>
    <t>08.12.2019 07:29:55</t>
  </si>
  <si>
    <t>08.12.2019 06:55:14</t>
  </si>
  <si>
    <t>08.12.2019 07:24:46</t>
  </si>
  <si>
    <t>11.02.2020 11:24:58</t>
  </si>
  <si>
    <t>08.12.2019 08:36:27</t>
  </si>
  <si>
    <t>08.12.2019 08:36:26</t>
  </si>
  <si>
    <t>31.03.2020 20:17:02</t>
  </si>
  <si>
    <t>08.12.2019 11:14:26</t>
  </si>
  <si>
    <t>08.12.2019 12:09:25</t>
  </si>
  <si>
    <t>08.12.2019 12:09:24</t>
  </si>
  <si>
    <t>08.12.2019 12:15:28</t>
  </si>
  <si>
    <t>08.12.2019 12:38:38</t>
  </si>
  <si>
    <t>08.12.2019 12:25:52</t>
  </si>
  <si>
    <t>08.12.2019 13:32:23</t>
  </si>
  <si>
    <t>Как победить в McKinsey Business Diving
8 шагов от консалтинга до собственного бизнеса
Как завалить отбор в Big3</t>
  </si>
  <si>
    <t>11.02.2020 11:24:59</t>
  </si>
  <si>
    <t>26.09.2021 16:29:12</t>
  </si>
  <si>
    <t>08.12.2019 14:14:59</t>
  </si>
  <si>
    <t>17.12.2019 23:11:05</t>
  </si>
  <si>
    <t>08.12.2019 14:21:42</t>
  </si>
  <si>
    <t>17.12.2019</t>
  </si>
  <si>
    <t>01.01.2020 17:14:39</t>
  </si>
  <si>
    <t>08.12.2019 14:58:39</t>
  </si>
  <si>
    <t>08.12.2019 15:02:26</t>
  </si>
  <si>
    <t>08.12.2019 15:02:25</t>
  </si>
  <si>
    <t>08.12.2019 15:03:27</t>
  </si>
  <si>
    <t>08.12.2019 15:03:26</t>
  </si>
  <si>
    <t>09.03.2021 13:22:53</t>
  </si>
  <si>
    <t>12.06.2020 12:10:53</t>
  </si>
  <si>
    <t>08.12.2019 16:47:30</t>
  </si>
  <si>
    <t>Душанбе</t>
  </si>
  <si>
    <t>11.12.2019</t>
  </si>
  <si>
    <t>8 шагов от консалтинга до собственного бизнеса
Технари в консалтинге: как я поменял профессию на 180 градусов
Лень, эгоизм и A/B-тесты: как создавать цифровые продукты</t>
  </si>
  <si>
    <t>08.12.2019 17:23:09</t>
  </si>
  <si>
    <t>13.06.2021 03:08:24</t>
  </si>
  <si>
    <t>08.12.2019 18:12:32</t>
  </si>
  <si>
    <t>08.12.2019 19:04:26</t>
  </si>
  <si>
    <t>08.12.2019 19:04:25</t>
  </si>
  <si>
    <t>02.11.2021 19:16:38</t>
  </si>
  <si>
    <t>22.11.2021 12:25:59</t>
  </si>
  <si>
    <t>08.12.2019 19:19:48</t>
  </si>
  <si>
    <t>19.12.2019 16:37:21</t>
  </si>
  <si>
    <t>08.12.2019 19:20:00</t>
  </si>
  <si>
    <t>Как получить максимальный балл за TalentQ test
Как найти работу мечты — инструкция по применению
7 шагов: как построить свою траекторию развития?</t>
  </si>
  <si>
    <t>11.02.2020 11:25:01</t>
  </si>
  <si>
    <t>08.12.2019 21:06:26</t>
  </si>
  <si>
    <t>08.12.2019 21:06:30</t>
  </si>
  <si>
    <t>08.12.2019 22:16:48</t>
  </si>
  <si>
    <t>08.12.2019 22:15:12</t>
  </si>
  <si>
    <t>13.05.2021 20:09:44</t>
  </si>
  <si>
    <t>13.05.2021 14:56:37</t>
  </si>
  <si>
    <t>08.12.2019 22:15:55</t>
  </si>
  <si>
    <t>13.05.2021</t>
  </si>
  <si>
    <t>05.11.2020 16:35:12</t>
  </si>
  <si>
    <t>04.02.2021 09:56:38</t>
  </si>
  <si>
    <t>08.12.2019 22:33:37</t>
  </si>
  <si>
    <t>08.12.2019 22:54:56</t>
  </si>
  <si>
    <t>08.12.2019 22:58:21</t>
  </si>
  <si>
    <t>08.12.2019 22:58:20</t>
  </si>
  <si>
    <t>03.02.2021 02:00:17</t>
  </si>
  <si>
    <t>08.12.2019 23:06:10</t>
  </si>
  <si>
    <t>01.02.2021 15:58:54</t>
  </si>
  <si>
    <t>01.02.2021 15:57:08</t>
  </si>
  <si>
    <t>08.12.2019 23:13:23</t>
  </si>
  <si>
    <t>11.02.2020 11:25:02</t>
  </si>
  <si>
    <t>08.12.2019 23:44:02</t>
  </si>
  <si>
    <t>08.12.2019 23:44:01</t>
  </si>
  <si>
    <t>11.12.2019 13:11:17</t>
  </si>
  <si>
    <t>09.12.2019 00:18:16</t>
  </si>
  <si>
    <t>09.12.2019 00:34:46</t>
  </si>
  <si>
    <t>09.12.2019 00:34:45</t>
  </si>
  <si>
    <t>11.01.2021 23:07:53</t>
  </si>
  <si>
    <t>09.12.2019 02:05:39</t>
  </si>
  <si>
    <t>09.12.2019</t>
  </si>
  <si>
    <t>09.12.2019 02:31:21</t>
  </si>
  <si>
    <t>09.12.2019 08:21:14</t>
  </si>
  <si>
    <t>09.12.2019 08:00:23</t>
  </si>
  <si>
    <t>02.08.2020 22:15:24</t>
  </si>
  <si>
    <t>09.12.2019 10:04:20</t>
  </si>
  <si>
    <t>09.03.2021 13:22:54</t>
  </si>
  <si>
    <t>12.12.2019 14:47:50</t>
  </si>
  <si>
    <t>09.12.2019 10:29:45</t>
  </si>
  <si>
    <t>08.09.2020 10:00:54</t>
  </si>
  <si>
    <t>09.12.2019 10:58:48</t>
  </si>
  <si>
    <t>г Тольятти</t>
  </si>
  <si>
    <t>09.12.2019 11:36:33</t>
  </si>
  <si>
    <t>09.12.2019 11:26:53</t>
  </si>
  <si>
    <t>09.12.2019 12:03:50</t>
  </si>
  <si>
    <t>09.12.2019 11:55:14</t>
  </si>
  <si>
    <t>15.07.2021 11:16:04</t>
  </si>
  <si>
    <t>22.05.2021 18:55:19</t>
  </si>
  <si>
    <t>09.12.2019 13:36:30</t>
  </si>
  <si>
    <t>11.02.2020 11:25:04</t>
  </si>
  <si>
    <t>09.12.2019 13:58:51</t>
  </si>
  <si>
    <t>09.12.2019 13:58:50</t>
  </si>
  <si>
    <t>09.12.2019 14:19:08</t>
  </si>
  <si>
    <t>09.12.2019 14:19:07</t>
  </si>
  <si>
    <t>12.07.2021 19:36:02</t>
  </si>
  <si>
    <t>09.12.2019 15:24:11</t>
  </si>
  <si>
    <t>20.01.2021 14:50:19</t>
  </si>
  <si>
    <t>20.01.2021 14:48:46</t>
  </si>
  <si>
    <t>09.12.2019 15:31:45</t>
  </si>
  <si>
    <t>11.02.2020 11:25:05</t>
  </si>
  <si>
    <t>09.12.2019 15:50:48</t>
  </si>
  <si>
    <t>09.12.2019 15:50:47</t>
  </si>
  <si>
    <t>09.12.2019 16:18:07</t>
  </si>
  <si>
    <t>09.12.2019 16:18:06</t>
  </si>
  <si>
    <t>09.12.2019 17:02:56</t>
  </si>
  <si>
    <t>09.12.2019 17:02:55</t>
  </si>
  <si>
    <t>09.12.2019 17:14:50</t>
  </si>
  <si>
    <t>09.12.2019 17:13:46</t>
  </si>
  <si>
    <t>11.02.2020 11:25:06</t>
  </si>
  <si>
    <t>09.12.2019 18:07:57</t>
  </si>
  <si>
    <t>09.12.2019 18:07:56</t>
  </si>
  <si>
    <t>09.12.2019 18:09:46</t>
  </si>
  <si>
    <t>09.12.2019 18:09:45</t>
  </si>
  <si>
    <t>17.05.2020 15:14:34</t>
  </si>
  <si>
    <t>17.05.2020 14:51:25</t>
  </si>
  <si>
    <t>09.12.2019 18:10:41</t>
  </si>
  <si>
    <t>14.06.2021 21:17:34</t>
  </si>
  <si>
    <t>09.12.2019 18:11:32</t>
  </si>
  <si>
    <t>09.12.2019 18:19:51</t>
  </si>
  <si>
    <t>09.12.2019 18:16:13</t>
  </si>
  <si>
    <t>22.03.2020 15:49:59</t>
  </si>
  <si>
    <t>09.12.2019 18:18:23</t>
  </si>
  <si>
    <t>09.12.2019 18:20:01</t>
  </si>
  <si>
    <t>09.12.2019 18:20:20</t>
  </si>
  <si>
    <t>11.02.2020 11:25:07</t>
  </si>
  <si>
    <t>09.12.2019 18:22:00</t>
  </si>
  <si>
    <t>10.02.2020 13:52:42</t>
  </si>
  <si>
    <t>09.12.2019 18:23:56</t>
  </si>
  <si>
    <t>30.04.2020 00:51:54</t>
  </si>
  <si>
    <t>30.04.2020 00:44:34</t>
  </si>
  <si>
    <t>09.12.2019 18:25:33</t>
  </si>
  <si>
    <t>12.02.2020 11:37:01</t>
  </si>
  <si>
    <t>09.12.2019 18:36:49</t>
  </si>
  <si>
    <t>03.10.2020 17:59:52</t>
  </si>
  <si>
    <t>09.12.2019 18:38:30</t>
  </si>
  <si>
    <t>09.12.2019 18:41:50</t>
  </si>
  <si>
    <t>09.12.2019 18:41:49</t>
  </si>
  <si>
    <t>09.12.2019 18:48:40</t>
  </si>
  <si>
    <t>11.02.2020 11:25:08</t>
  </si>
  <si>
    <t>09.12.2019 18:58:06</t>
  </si>
  <si>
    <t>28.12.2019 15:46:53</t>
  </si>
  <si>
    <t>09.12.2019 18:58:35</t>
  </si>
  <si>
    <t>09.12.2019 19:09:55</t>
  </si>
  <si>
    <t>09.12.2019 19:09:54</t>
  </si>
  <si>
    <t>09.12.2019 19:40:19</t>
  </si>
  <si>
    <t>13.12.2019</t>
  </si>
  <si>
    <t>05.02.2020 21:14:45</t>
  </si>
  <si>
    <t>09.12.2019 19:41:49</t>
  </si>
  <si>
    <t>14.08.2020 20:21:33</t>
  </si>
  <si>
    <t>09.12.2019 19:50:05</t>
  </si>
  <si>
    <t>12.12.2019 10:00:39</t>
  </si>
  <si>
    <t>09.12.2019 19:52:06</t>
  </si>
  <si>
    <t>09.12.2019 19:54:49</t>
  </si>
  <si>
    <t>09.12.2019 19:54:48</t>
  </si>
  <si>
    <t>29.09.2020 06:18:52</t>
  </si>
  <si>
    <t>09.12.2019 20:05:29</t>
  </si>
  <si>
    <t>г Королев</t>
  </si>
  <si>
    <t>09.03.2021 13:22:55</t>
  </si>
  <si>
    <t>17.02.2021 14:41:12</t>
  </si>
  <si>
    <t>09.12.2019 20:08:38</t>
  </si>
  <si>
    <t>09.12.2019 21:08:41</t>
  </si>
  <si>
    <t>09.12.2019 20:14:11</t>
  </si>
  <si>
    <t>09.12.2019 20:24:27</t>
  </si>
  <si>
    <t>09.12.2019 20:24:26</t>
  </si>
  <si>
    <t>13.12.2019 18:40:43</t>
  </si>
  <si>
    <t>09.12.2019 20:30:23</t>
  </si>
  <si>
    <t>05.01.2020 21:24:22</t>
  </si>
  <si>
    <t>09.12.2019 20:30:36</t>
  </si>
  <si>
    <t>N</t>
  </si>
  <si>
    <t>A</t>
  </si>
  <si>
    <t>07.02.2020 21:43:01</t>
  </si>
  <si>
    <t>09.12.2019 20:37:59</t>
  </si>
  <si>
    <t>09.03.2021 13:22:56</t>
  </si>
  <si>
    <t>07.04.2021 20:14:05</t>
  </si>
  <si>
    <t>09.12.2019 20:41:18</t>
  </si>
  <si>
    <t>г Ржев</t>
  </si>
  <si>
    <t>11.02.2020 11:25:10</t>
  </si>
  <si>
    <t>23.05.2021 21:36:16</t>
  </si>
  <si>
    <t>09.12.2019 20:51:48</t>
  </si>
  <si>
    <t>14.06.2021 22:41:09</t>
  </si>
  <si>
    <t>09.12.2019 21:01:31</t>
  </si>
  <si>
    <t>30.05.2021 16:09:39</t>
  </si>
  <si>
    <t>09.12.2019 21:18:12</t>
  </si>
  <si>
    <t>10.12.2019 10:38:40</t>
  </si>
  <si>
    <t>09.12.2019 21:25:02</t>
  </si>
  <si>
    <t>г Одинцово</t>
  </si>
  <si>
    <t>18.07.2020 22:57:08</t>
  </si>
  <si>
    <t>09.12.2019 21:38:51</t>
  </si>
  <si>
    <t>г Пушкин</t>
  </si>
  <si>
    <t>18.07.2020</t>
  </si>
  <si>
    <t>09.12.2019 21:47:03</t>
  </si>
  <si>
    <t>09.12.2019 21:49:12</t>
  </si>
  <si>
    <t>09.12.2019 21:48:33</t>
  </si>
  <si>
    <t>22.03.2020 15:23:41</t>
  </si>
  <si>
    <t>09.12.2019 21:50:32</t>
  </si>
  <si>
    <t>22.03.2020</t>
  </si>
  <si>
    <t>20.02.2020 13:00:41</t>
  </si>
  <si>
    <t>09.12.2019 21:55:34</t>
  </si>
  <si>
    <t>11.02.2020 11:25:11</t>
  </si>
  <si>
    <t>13.12.2019 17:07:51</t>
  </si>
  <si>
    <t>09.12.2019 21:59:12</t>
  </si>
  <si>
    <t>11.04.2020 18:59:41</t>
  </si>
  <si>
    <t>09.12.2019 22:13:58</t>
  </si>
  <si>
    <t>г Брянск</t>
  </si>
  <si>
    <t>09.09.2021 17:26:03</t>
  </si>
  <si>
    <t>09.12.2019 22:16:57</t>
  </si>
  <si>
    <t>06.05.2021 17:23:57</t>
  </si>
  <si>
    <t>09.12.2019 22:24:54</t>
  </si>
  <si>
    <t>г Миасс</t>
  </si>
  <si>
    <t>09.12.2019 22:44:17</t>
  </si>
  <si>
    <t>09.12.2019 22:36:14</t>
  </si>
  <si>
    <t>06.10.2021 15:41:18</t>
  </si>
  <si>
    <t>06.10.2021 15:05:27</t>
  </si>
  <si>
    <t>09.12.2019 22:42:07</t>
  </si>
  <si>
    <t>11.02.2020 11:25:12</t>
  </si>
  <si>
    <t>09.12.2019 23:27:11</t>
  </si>
  <si>
    <t>09.12.2019 23:27:10</t>
  </si>
  <si>
    <t>09.12.2019 23:30:18</t>
  </si>
  <si>
    <t>12.04.2020 00:26:31</t>
  </si>
  <si>
    <t>11.04.2020 23:00:32</t>
  </si>
  <si>
    <t>09.12.2019 23:52:10</t>
  </si>
  <si>
    <t>19.11.2020 20:25:38</t>
  </si>
  <si>
    <t>10.12.2019 00:17:48</t>
  </si>
  <si>
    <t>19.11.2020</t>
  </si>
  <si>
    <t>10.12.2019 00:39:10</t>
  </si>
  <si>
    <t>28.09.2021 14:34:07</t>
  </si>
  <si>
    <t>10.12.2019 00:52:46</t>
  </si>
  <si>
    <t>10.08.2020</t>
  </si>
  <si>
    <t>Три лайфхака по решению задач GMAT</t>
  </si>
  <si>
    <t>16.11.2021 20:01:01</t>
  </si>
  <si>
    <t>17.11.2021 21:38:31</t>
  </si>
  <si>
    <t>10.12.2019 01:03:41</t>
  </si>
  <si>
    <t>11.02.2020 11:25:13</t>
  </si>
  <si>
    <t>10.12.2019 01:42:29</t>
  </si>
  <si>
    <t>10.12.2019 01:42:27</t>
  </si>
  <si>
    <t>09.03.2021 13:22:57</t>
  </si>
  <si>
    <t>11.12.2019 21:52:28</t>
  </si>
  <si>
    <t>10.12.2019 01:50:10</t>
  </si>
  <si>
    <t>02.05.2021 16:46:20</t>
  </si>
  <si>
    <t>10.12.2019 01:57:17</t>
  </si>
  <si>
    <t>10.12.2019 02:17:29</t>
  </si>
  <si>
    <t>10.12.2019 02:16:39</t>
  </si>
  <si>
    <t>г Красногорск</t>
  </si>
  <si>
    <t>10.12.2019 06:32:19</t>
  </si>
  <si>
    <t>10.12.2019 06:32:18</t>
  </si>
  <si>
    <t>10.12.2019 07:31:31</t>
  </si>
  <si>
    <t>10.12.2019 07:30:32</t>
  </si>
  <si>
    <t>06.01.2020 21:12:15</t>
  </si>
  <si>
    <t>10.12.2019 08:15:13</t>
  </si>
  <si>
    <t>10.12.2019 08:26:14</t>
  </si>
  <si>
    <t>10.12.2019 08:26:13</t>
  </si>
  <si>
    <t>11.02.2020 11:25:14</t>
  </si>
  <si>
    <t>10.12.2019 09:12:45</t>
  </si>
  <si>
    <t>10.12.2019 09:12:44</t>
  </si>
  <si>
    <t>10.12.2019 09:50:20</t>
  </si>
  <si>
    <t>10.12.2019 09:50:19</t>
  </si>
  <si>
    <t>28.12.2019 10:15:37</t>
  </si>
  <si>
    <t>10.12.2019 09:56:49</t>
  </si>
  <si>
    <t>08.06.2021 01:04:25</t>
  </si>
  <si>
    <t>10.12.2019 10:16:56</t>
  </si>
  <si>
    <t>11.12.2020 18:24:34</t>
  </si>
  <si>
    <t>10.12.2019 10:18:12</t>
  </si>
  <si>
    <t>11.12.2019 10:59:07</t>
  </si>
  <si>
    <t>10.12.2019 10:35:00</t>
  </si>
  <si>
    <t>10.12.2019 10:39:33</t>
  </si>
  <si>
    <t>13.05.2021 16:32:23</t>
  </si>
  <si>
    <t>27.11.2021 21:33:16</t>
  </si>
  <si>
    <t>10.12.2019 11:36:14</t>
  </si>
  <si>
    <t>12.10.2021 09:30:38</t>
  </si>
  <si>
    <t>10.12.2019 11:47:48</t>
  </si>
  <si>
    <t>11.02.2020 11:25:15</t>
  </si>
  <si>
    <t>10.12.2019 11:48:14</t>
  </si>
  <si>
    <t>10.12.2019 11:48:12</t>
  </si>
  <si>
    <t>19.03.2020 18:13:23</t>
  </si>
  <si>
    <t>10.12.2019 12:02:28</t>
  </si>
  <si>
    <t>г Долгопрудный</t>
  </si>
  <si>
    <t>10.12.2019 12:12:08</t>
  </si>
  <si>
    <t>10.12.2019 12:12:07</t>
  </si>
  <si>
    <t>10.12.2019 12:40:31</t>
  </si>
  <si>
    <t>16.08.2020 22:18:15</t>
  </si>
  <si>
    <t>10.12.2019 12:42:39</t>
  </si>
  <si>
    <t>Как найти компанию мечты
Заповеди деловой переписки
Как стать топом: карьерный гайд от CFO Московской Биржи</t>
  </si>
  <si>
    <t>10.12.2019 21:58:24</t>
  </si>
  <si>
    <t>10.12.2019 13:01:56</t>
  </si>
  <si>
    <t>11.01.2020 01:06:55</t>
  </si>
  <si>
    <t>10.12.2019 13:09:48</t>
  </si>
  <si>
    <t>10.12.2019 13:24:04</t>
  </si>
  <si>
    <t>г Белгород</t>
  </si>
  <si>
    <t>10.12.2019 14:32:49</t>
  </si>
  <si>
    <t>10.12.2019 14:32:47</t>
  </si>
  <si>
    <t>08.02.2020 14:14:18</t>
  </si>
  <si>
    <t>10.12.2019 14:56:33</t>
  </si>
  <si>
    <t>11.02.2020 11:25:17</t>
  </si>
  <si>
    <t>10.12.2019 15:41:56</t>
  </si>
  <si>
    <t>22.07.2020 14:28:20</t>
  </si>
  <si>
    <t>10.12.2019 15:56:49</t>
  </si>
  <si>
    <t>10.12.2019 16:11:25</t>
  </si>
  <si>
    <t>10.12.2019 16:26:37</t>
  </si>
  <si>
    <t>10.12.2019 16:42:23</t>
  </si>
  <si>
    <t>10.12.2019 16:42:22</t>
  </si>
  <si>
    <t>Живи как CEO</t>
  </si>
  <si>
    <t>02.07.2021 11:42:25</t>
  </si>
  <si>
    <t>10.12.2019 17:06:10</t>
  </si>
  <si>
    <t>74 кейса и 146 часов работы: на что надо пойти ради успеха на кейс интервью
Как решать кейсы
Подход, который поможет тебе решить любой кейс</t>
  </si>
  <si>
    <t>10.12.2019 19:52:14</t>
  </si>
  <si>
    <t>10.12.2019 17:21:26</t>
  </si>
  <si>
    <t>19.10.2021 11:34:38</t>
  </si>
  <si>
    <t>27.09.2021 03:19:43</t>
  </si>
  <si>
    <t>10.12.2019 17:22:17</t>
  </si>
  <si>
    <t>Что такое фит-интервью и как его пройти</t>
  </si>
  <si>
    <t>20.10.2021 11:50:06</t>
  </si>
  <si>
    <t>10.12.2019 17:31:23</t>
  </si>
  <si>
    <t>10.12.2019 17:57:10</t>
  </si>
  <si>
    <t>09.03.2021 13:22:58</t>
  </si>
  <si>
    <t>10.12.2019 18:17:25</t>
  </si>
  <si>
    <t>10.12.2019 18:16:41</t>
  </si>
  <si>
    <t>05.11.2021 19:23:26</t>
  </si>
  <si>
    <t>06.11.2021 19:16:27</t>
  </si>
  <si>
    <t>10.12.2019 18:35:38</t>
  </si>
  <si>
    <t>10.12.2019 18:45:14</t>
  </si>
  <si>
    <t>11.02.2020 11:25:18</t>
  </si>
  <si>
    <t>10.12.2019 18:54:57</t>
  </si>
  <si>
    <t>10.12.2019 18:56:29</t>
  </si>
  <si>
    <t>Balashikha</t>
  </si>
  <si>
    <t>10.12.2019 19:30:27</t>
  </si>
  <si>
    <t>10.12.2019 19:30:26</t>
  </si>
  <si>
    <t>11.02.2020 11:25:19</t>
  </si>
  <si>
    <t>10.12.2019 19:56:34</t>
  </si>
  <si>
    <t>29.01.2021 20:36:21</t>
  </si>
  <si>
    <t>10.12.2019 20:00:55</t>
  </si>
  <si>
    <t>14.05.2021 11:10:18</t>
  </si>
  <si>
    <t>11.05.2021 15:15:00</t>
  </si>
  <si>
    <t>10.12.2019 20:55:21</t>
  </si>
  <si>
    <t>16.11.2021 14:10:16</t>
  </si>
  <si>
    <t>10.12.2019 21:37:29</t>
  </si>
  <si>
    <t>10.12.2019 21:41:13</t>
  </si>
  <si>
    <t>10.12.2019 21:41:12</t>
  </si>
  <si>
    <t>09.11.2021 21:51:30</t>
  </si>
  <si>
    <t>11.11.2021 20:12:10</t>
  </si>
  <si>
    <t>10.12.2019 21:41:49</t>
  </si>
  <si>
    <t>15.04.2021 18:50:26</t>
  </si>
  <si>
    <t>10.12.2019 21:47:56</t>
  </si>
  <si>
    <t>09.03.2021 13:22:59</t>
  </si>
  <si>
    <t>02.08.2020 10:42:14</t>
  </si>
  <si>
    <t>10.12.2019 21:58:21</t>
  </si>
  <si>
    <t>21.07.2020</t>
  </si>
  <si>
    <t>11.02.2020 11:25:20</t>
  </si>
  <si>
    <t>10.12.2019 22:45:05</t>
  </si>
  <si>
    <t>10.12.2019 22:45:04</t>
  </si>
  <si>
    <t>28.08.2020 15:02:57</t>
  </si>
  <si>
    <t>10.12.2019 23:12:20</t>
  </si>
  <si>
    <t>Как составить идеальное резюме и эффективное Cover Letter
Как правильно подготовить резюме
Почти 10 неловких вопросов про кейс-чемпионаты
10 первых шагов к собеседованию: как сделать так, чтобы ваше резюме заметили
Бывший рекрутер Google – о самых серьезных ошибках в ваших резюме</t>
  </si>
  <si>
    <t>10.12.2019 23:38:33</t>
  </si>
  <si>
    <t>10.12.2019 23:38:32</t>
  </si>
  <si>
    <t>04.09.2021 14:33:33</t>
  </si>
  <si>
    <t>10.12.2019 23:50:41</t>
  </si>
  <si>
    <t>Проверено на себе: как превратить студенческое увлечение в успешный бизнес. Андрей Алясов</t>
  </si>
  <si>
    <t>10.10.2020 15:31:16</t>
  </si>
  <si>
    <t>11.12.2019 00:48:28</t>
  </si>
  <si>
    <t>11.12.2019 03:01:44</t>
  </si>
  <si>
    <t>11.12.2019 02:40:01</t>
  </si>
  <si>
    <t>г Великий Новгород</t>
  </si>
  <si>
    <t>29.12.2019 12:13:37</t>
  </si>
  <si>
    <t>11.12.2019 04:40:24</t>
  </si>
  <si>
    <t>11.12.2019 08:12:32</t>
  </si>
  <si>
    <t>11.12.2019 08:09:48</t>
  </si>
  <si>
    <t>11.02.2020 11:25:21</t>
  </si>
  <si>
    <t>11.12.2019 08:29:42</t>
  </si>
  <si>
    <t>09.04.2020 13:53:22</t>
  </si>
  <si>
    <t>11.12.2019 08:44:49</t>
  </si>
  <si>
    <t xml:space="preserve">Алмата </t>
  </si>
  <si>
    <t>10.02.2020 23:17:29</t>
  </si>
  <si>
    <t>11.12.2019 08:57:50</t>
  </si>
  <si>
    <t>10.02.2020</t>
  </si>
  <si>
    <t>12.12.2020 12:01:04</t>
  </si>
  <si>
    <t>11.12.2019 09:48:08</t>
  </si>
  <si>
    <t>31.03.2021 11:56:14</t>
  </si>
  <si>
    <t>11.12.2019 09:50:38</t>
  </si>
  <si>
    <t>23.11.2021 11:12:08</t>
  </si>
  <si>
    <t>11.12.2019 10:04:29</t>
  </si>
  <si>
    <t>Структурируй и властвуй: как работает структурное мышление и почему оно помогает решать даже самые сложные задачи
Чисто гипотетически: как проверить свои предположения на кейс-интервью</t>
  </si>
  <si>
    <t>11.12.2019 11:01:55</t>
  </si>
  <si>
    <t>05.02.2021 14:32:03</t>
  </si>
  <si>
    <t>11.12.2019 11:52:26</t>
  </si>
  <si>
    <t>GMAT: что почитать и посмотреть для подготовки</t>
  </si>
  <si>
    <t>10.01.2020 15:11:22</t>
  </si>
  <si>
    <t>11.12.2019 12:06:31</t>
  </si>
  <si>
    <t>16.12.2020 09:02:43</t>
  </si>
  <si>
    <t>11.12.2019 12:22:26</t>
  </si>
  <si>
    <t>11.12.2019 12:24:58</t>
  </si>
  <si>
    <t>27.02.2021 16:13:37</t>
  </si>
  <si>
    <t>11.12.2019 12:26:13</t>
  </si>
  <si>
    <t>07.07.2021 14:57:34</t>
  </si>
  <si>
    <t>11.12.2019 12:33:17</t>
  </si>
  <si>
    <t>11.12.2019 13:24:19</t>
  </si>
  <si>
    <t>11.12.2019 12:37:45</t>
  </si>
  <si>
    <t>г Дербент</t>
  </si>
  <si>
    <t>09.09.2020 00:08:24</t>
  </si>
  <si>
    <t>11.12.2019 12:55:40</t>
  </si>
  <si>
    <t>15.12.2019 01:03:04</t>
  </si>
  <si>
    <t>11.12.2019 14:01:38</t>
  </si>
  <si>
    <t>08.12.2020 14:31:09</t>
  </si>
  <si>
    <t>11.12.2019 14:01:39</t>
  </si>
  <si>
    <t>30.05.2020 12:00:43</t>
  </si>
  <si>
    <t>11.12.2019 14:34:11</t>
  </si>
  <si>
    <t>11.12.2019 14:34:43</t>
  </si>
  <si>
    <t>11.12.2019 14:34:42</t>
  </si>
  <si>
    <t>8 шагов от консалтинга до собственного бизнеса
Как угробить стартап: 8 вредных советов
Лень, эгоизм и A/B-тесты: как создавать цифровые продукты
Как завалить отбор в Big3</t>
  </si>
  <si>
    <t>11.02.2020 11:25:24</t>
  </si>
  <si>
    <t>11.12.2019 14:51:29</t>
  </si>
  <si>
    <t>11.12.2019 15:02:59</t>
  </si>
  <si>
    <t>11.12.2019 15:00:50</t>
  </si>
  <si>
    <t>11.12.2019 15:02:14</t>
  </si>
  <si>
    <t>11.12.2019 15:02:13</t>
  </si>
  <si>
    <t>17.12.2019 17:05:51</t>
  </si>
  <si>
    <t>11.12.2019 15:15:52</t>
  </si>
  <si>
    <t>09.03.2021 13:23:00</t>
  </si>
  <si>
    <t>20.12.2019 15:40:46</t>
  </si>
  <si>
    <t>11.12.2019 15:40:06</t>
  </si>
  <si>
    <t>11.08.2020 23:10:44</t>
  </si>
  <si>
    <t>11.12.2019 16:51:58</t>
  </si>
  <si>
    <t>11.12.2019 17:25:02</t>
  </si>
  <si>
    <t>11.12.2019 17:25:01</t>
  </si>
  <si>
    <t>Мозговой штурм</t>
  </si>
  <si>
    <t>02.07.2020 17:44:35</t>
  </si>
  <si>
    <t>11.12.2019 18:43:51</t>
  </si>
  <si>
    <t>24.02.2020</t>
  </si>
  <si>
    <t>11.02.2020 11:25:26</t>
  </si>
  <si>
    <t>11.12.2019 19:41:02</t>
  </si>
  <si>
    <t>13.12.2019 09:02:42</t>
  </si>
  <si>
    <t>11.12.2019 20:38:42</t>
  </si>
  <si>
    <t>Как победить в McKinsey Business Diving
Как найти работу мечты — инструкция по применению</t>
  </si>
  <si>
    <t>11.12.2019 21:17:38</t>
  </si>
  <si>
    <t>11.12.2019 21:20:31</t>
  </si>
  <si>
    <t>11.12.2019 21:20:30</t>
  </si>
  <si>
    <t>11.12.2019 21:20:42</t>
  </si>
  <si>
    <t>11.12.2019 21:20:41</t>
  </si>
  <si>
    <t>20.09.2020 13:56:32</t>
  </si>
  <si>
    <t>11.12.2019 21:33:33</t>
  </si>
  <si>
    <t>11.12.2019 21:33:46</t>
  </si>
  <si>
    <t>11.12.2019 21:33:45</t>
  </si>
  <si>
    <t>11.12.2019 21:59:26</t>
  </si>
  <si>
    <t>11.02.2020 11:25:27</t>
  </si>
  <si>
    <t>20.07.2020 09:57:55</t>
  </si>
  <si>
    <t>11.12.2019 22:08:30</t>
  </si>
  <si>
    <t>11.12.2019 22:35:32</t>
  </si>
  <si>
    <t>11.12.2019 22:35:31</t>
  </si>
  <si>
    <t>Кам'янець-Подільський</t>
  </si>
  <si>
    <t>01.08.2021 19:11:47</t>
  </si>
  <si>
    <t>12.12.2019 00:37:06</t>
  </si>
  <si>
    <t>03.09.2020 00:21:37</t>
  </si>
  <si>
    <t>03.09.2020 00:11:22</t>
  </si>
  <si>
    <t>12.12.2019 00:54:35</t>
  </si>
  <si>
    <t>11.02.2020 11:25:28</t>
  </si>
  <si>
    <t>12.12.2019 01:07:14</t>
  </si>
  <si>
    <t>12.12.2019 01:20:36</t>
  </si>
  <si>
    <t>12.12.2019 01:20:35</t>
  </si>
  <si>
    <t>02.07.2020 14:11:44</t>
  </si>
  <si>
    <t>12.12.2019 02:04:44</t>
  </si>
  <si>
    <t>12.12.2019 02:33:40</t>
  </si>
  <si>
    <t>12.12.2019 02:33:39</t>
  </si>
  <si>
    <t>01.08.2020 12:30:26</t>
  </si>
  <si>
    <t>12.12.2019 02:58:29</t>
  </si>
  <si>
    <t>12.12.2019 05:31:50</t>
  </si>
  <si>
    <t>12.12.2019 05:50:42</t>
  </si>
  <si>
    <t>12.12.2019 05:50:41</t>
  </si>
  <si>
    <t>17.12.2019 05:15:20</t>
  </si>
  <si>
    <t>12.12.2019 06:03:34</t>
  </si>
  <si>
    <t>13.02.2020 14:33:51</t>
  </si>
  <si>
    <t>12.12.2019 08:33:22</t>
  </si>
  <si>
    <t>Digital Assessment McKinsey: что это и как его пройти</t>
  </si>
  <si>
    <t>12.12.2019 08:41:39</t>
  </si>
  <si>
    <t>11.02.2020 11:25:29</t>
  </si>
  <si>
    <t>12.12.2019 09:33:31</t>
  </si>
  <si>
    <t>29.06.2020 13:27:25</t>
  </si>
  <si>
    <t>12.12.2019 09:45:23</t>
  </si>
  <si>
    <t>30.04.2021 17:41:10</t>
  </si>
  <si>
    <t>30.04.2021 17:40:32</t>
  </si>
  <si>
    <t>12.12.2019 10:06:04</t>
  </si>
  <si>
    <t>12.12.2019 10:12:19</t>
  </si>
  <si>
    <t>12.12.2019 10:12:18</t>
  </si>
  <si>
    <t>12.12.2019 11:05:30</t>
  </si>
  <si>
    <t>12.12.2019 11:05:29</t>
  </si>
  <si>
    <t>12.12.2019 11:09:59</t>
  </si>
  <si>
    <t>12.12.2019 11:08:06</t>
  </si>
  <si>
    <t>24.03.2021 10:27:54</t>
  </si>
  <si>
    <t>24.03.2021 10:01:40</t>
  </si>
  <si>
    <t>12.12.2019 12:17:30</t>
  </si>
  <si>
    <t>26.03.2021 11:40:48</t>
  </si>
  <si>
    <t>03.09.2021 07:40:59</t>
  </si>
  <si>
    <t>12.12.2019 12:38:42</t>
  </si>
  <si>
    <t>27.07.2020</t>
  </si>
  <si>
    <t>Как ставить задачи по SMART
Карьерные принципы от CEO BCG
Как новичку стать неформальным лидером
EQ vs IQ: что такое эмоциональный интеллект и как его развивать
Как с завода попасть в Big4
20 лет — миллиардов нет (ещё)
Как попасть в штат после стажировки: четыре совета
8 советов для успешного карьерного старта
Естественный отбор: как пройти интервью и получить работу мечты
Готовься к кейсам, которые помогут попасть на работу мечты
Стажировка в Big3: пройти отбор, выжить и получить оффер</t>
  </si>
  <si>
    <t>17.03.2021 15:30:36</t>
  </si>
  <si>
    <t>12.12.2019 14:23:51</t>
  </si>
  <si>
    <t>12.12.2019 14:23:50</t>
  </si>
  <si>
    <t>09.03.2021 13:23:01</t>
  </si>
  <si>
    <t>18.12.2019 14:00:32</t>
  </si>
  <si>
    <t>12.12.2019 15:09:16</t>
  </si>
  <si>
    <t>06.01.2021 10:27:50</t>
  </si>
  <si>
    <t>06.01.2021 10:27:36</t>
  </si>
  <si>
    <t>12.12.2019 16:47:36</t>
  </si>
  <si>
    <t>12.12.2019 16:53:55</t>
  </si>
  <si>
    <t>11.02.2020 11:25:31</t>
  </si>
  <si>
    <t>12.12.2019 17:15:28</t>
  </si>
  <si>
    <t>12.12.2019 17:15:27</t>
  </si>
  <si>
    <t>12.12.2019 17:26:45</t>
  </si>
  <si>
    <t>14.12.2020 20:52:58</t>
  </si>
  <si>
    <t>12.12.2019 17:37:59</t>
  </si>
  <si>
    <t>12.12.2019 18:38:16</t>
  </si>
  <si>
    <t>12.12.2019 18:39:06</t>
  </si>
  <si>
    <t>12.12.2019 18:39:05</t>
  </si>
  <si>
    <t>11.02.2020 11:25:32</t>
  </si>
  <si>
    <t>12.12.2019 18:57:03</t>
  </si>
  <si>
    <t>12.12.2019 19:18:38</t>
  </si>
  <si>
    <t>12.12.2019 19:23:49</t>
  </si>
  <si>
    <t>18.06.2020 20:22:44</t>
  </si>
  <si>
    <t>12.12.2019 21:26:15</t>
  </si>
  <si>
    <t>12.12.2019 21:30:37</t>
  </si>
  <si>
    <t>11.02.2020 11:25:33</t>
  </si>
  <si>
    <t>12.12.2019 21:38:02</t>
  </si>
  <si>
    <t>12.12.2019 21:38:01</t>
  </si>
  <si>
    <t>23.02.2021 11:24:08</t>
  </si>
  <si>
    <t>23.02.2021 10:53:16</t>
  </si>
  <si>
    <t>12.12.2019 21:56:06</t>
  </si>
  <si>
    <t>Как правильно подготовить резюме
Бывший рекрутер Google – о самых серьезных ошибках в ваших резюме
Как завалить отбор в Big3
10 первых шагов к собеседованию: как сделать так, чтобы ваше резюме заметили
8 правил поведения в соцсетях для карьеристов
Как составить сопроводительное письмо: 11 полезных советов
7 главных карьерных ошибок молодых специалистов
Как нанимают топ-менеджеров
Отказы на собеседовании: как реагировать и какую пользу извлечь
10 топ-менеджеров — о своих контрольных вопросах для новых сотрудников
7 шагов: как построить свою траекторию развития?
Введение в кейс-метод: что такое кейсы и зачем они нужны
Тест. Скоро ли вы утонете в инфопотоке?
Как попасть в штат после стажировки: четыре совета
Естественный отбор: как пройти интервью и получить работу мечты
74 кейса и 146 часов работы: на что надо пойти ради успеха на кейс интервью
Как пройти PST-тестирование и его аналоги во время отбора
Зачем консультанту Data Science
Как максимально эффективно использовать свои молодые годы, или выводы СЕО, которые помогут улучшить вашу карьеру</t>
  </si>
  <si>
    <t>23.09.2020 13:41:21</t>
  </si>
  <si>
    <t>12.12.2019 22:33:52</t>
  </si>
  <si>
    <t>12.12.2019 22:34:39</t>
  </si>
  <si>
    <t>12.12.2019 22:34:38</t>
  </si>
  <si>
    <t>12.12.2019 22:49:30</t>
  </si>
  <si>
    <t>12.12.2019 23:21:30</t>
  </si>
  <si>
    <t>Путь стратега: как обнаружить рабочие гипотезы
Структурируй и властвуй: как работает структурное мышление и почему оно помогает решать даже самые сложные задачи
7 шагов: как построить свою траекторию развития?</t>
  </si>
  <si>
    <t>12.12.2019 23:40:53</t>
  </si>
  <si>
    <t>12.12.2019 23:36:39</t>
  </si>
  <si>
    <t>14.09.2020 14:32:44</t>
  </si>
  <si>
    <t>13.12.2019 00:12:55</t>
  </si>
  <si>
    <t>17.10.2021 16:40:37</t>
  </si>
  <si>
    <t>01.11.2021 22:52:37</t>
  </si>
  <si>
    <t>13.12.2019 00:37:25</t>
  </si>
  <si>
    <t>11.02.2020 11:25:34</t>
  </si>
  <si>
    <t>13.12.2019 00:40:24</t>
  </si>
  <si>
    <t>13.12.2019 00:40:23</t>
  </si>
  <si>
    <t>11.02.2021 23:43:43</t>
  </si>
  <si>
    <t>13.12.2019 00:40:29</t>
  </si>
  <si>
    <t>11.02.2020 11:25:35</t>
  </si>
  <si>
    <t>13.12.2019 01:19:26</t>
  </si>
  <si>
    <t>13.12.2019 01:19:25</t>
  </si>
  <si>
    <t>10.04.2021 15:56:46</t>
  </si>
  <si>
    <t>12.06.2021 18:20:59</t>
  </si>
  <si>
    <t>13.12.2019 01:27:42</t>
  </si>
  <si>
    <t>29.06.2020</t>
  </si>
  <si>
    <t>09.03.2021 13:23:02</t>
  </si>
  <si>
    <t>13.12.2019 02:18:53</t>
  </si>
  <si>
    <t>13.12.2019 02:18:52</t>
  </si>
  <si>
    <t>09.07.2021 18:45:33</t>
  </si>
  <si>
    <t>09.07.2021 18:44:11</t>
  </si>
  <si>
    <t>13.12.2019 02:23:12</t>
  </si>
  <si>
    <t>06.01.2020 12:40:59</t>
  </si>
  <si>
    <t>13.12.2019 10:15:16</t>
  </si>
  <si>
    <t>13.12.2019 10:44:22</t>
  </si>
  <si>
    <t>08.03.2020 01:51:19</t>
  </si>
  <si>
    <t>13.12.2019 10:58:56</t>
  </si>
  <si>
    <t>13.12.2019 11:13:55</t>
  </si>
  <si>
    <t>13.12.2019 11:13:54</t>
  </si>
  <si>
    <t>13.12.2019 11:44:40</t>
  </si>
  <si>
    <t>13.12.2019 11:27:45</t>
  </si>
  <si>
    <t>03.09.2020 11:54:19</t>
  </si>
  <si>
    <t>13.12.2019 11:28:56</t>
  </si>
  <si>
    <t>11.02.2020 11:25:36</t>
  </si>
  <si>
    <t>13.12.2019 12:15:22</t>
  </si>
  <si>
    <t>13.12.2019 12:15:21</t>
  </si>
  <si>
    <t>13.12.2019 12:23:16</t>
  </si>
  <si>
    <t>17.11.2020 09:12:55</t>
  </si>
  <si>
    <t>13.12.2019 12:45:06</t>
  </si>
  <si>
    <t>15.12.2019</t>
  </si>
  <si>
    <t>13.12.2019 13:17:47</t>
  </si>
  <si>
    <t>11.02.2020 11:25:37</t>
  </si>
  <si>
    <t>13.12.2019 13:32:42</t>
  </si>
  <si>
    <t>18.10.2020 07:59:35</t>
  </si>
  <si>
    <t>13.12.2019 13:55:07</t>
  </si>
  <si>
    <t>15.12.2019 13:21:46</t>
  </si>
  <si>
    <t>13.12.2019 14:48:15</t>
  </si>
  <si>
    <t>13.12.2019 14:56:58</t>
  </si>
  <si>
    <t>13.12.2019 14:56:57</t>
  </si>
  <si>
    <t>27.03.2021 13:38:52</t>
  </si>
  <si>
    <t>21.05.2021 13:38:34</t>
  </si>
  <si>
    <t>13.12.2019 14:58:04</t>
  </si>
  <si>
    <t>22.07.2020 08:37:51</t>
  </si>
  <si>
    <t>13.12.2019 15:16:00</t>
  </si>
  <si>
    <t>11.02.2020 11:25:38</t>
  </si>
  <si>
    <t>13.12.2019 17:10:51</t>
  </si>
  <si>
    <t>28.03.2020 21:34:52</t>
  </si>
  <si>
    <t>13.12.2019 17:11:41</t>
  </si>
  <si>
    <t>13.12.2019 18:17:24</t>
  </si>
  <si>
    <t>13.12.2019 18:17:23</t>
  </si>
  <si>
    <t>13.12.2019 19:11:49</t>
  </si>
  <si>
    <t>14.04.2021 14:09:55</t>
  </si>
  <si>
    <t>13.12.2019 19:14:10</t>
  </si>
  <si>
    <t>Подход, который поможет тебе решить любой кейс</t>
  </si>
  <si>
    <t>31.03.2020 19:35:44</t>
  </si>
  <si>
    <t>31.03.2020 19:29:10</t>
  </si>
  <si>
    <t>13.12.2019 19:23:00</t>
  </si>
  <si>
    <t>13.12.2019 19:51:07</t>
  </si>
  <si>
    <t>13.12.2019 19:51:06</t>
  </si>
  <si>
    <t>09.03.2021 13:23:03</t>
  </si>
  <si>
    <t>16.12.2019 23:38:35</t>
  </si>
  <si>
    <t>13.12.2019 20:09:56</t>
  </si>
  <si>
    <t>07.07.2021 17:38:04</t>
  </si>
  <si>
    <t>07.07.2021 16:30:30</t>
  </si>
  <si>
    <t>13.12.2019 20:11:22</t>
  </si>
  <si>
    <t>26.12.2019 19:04:17</t>
  </si>
  <si>
    <t>13.12.2019 20:32:35</t>
  </si>
  <si>
    <t>15.07.2021 13:48:09</t>
  </si>
  <si>
    <t>15.07.2021 13:21:27</t>
  </si>
  <si>
    <t>13.12.2019 20:33:07</t>
  </si>
  <si>
    <t>15.07.2021</t>
  </si>
  <si>
    <t>11.02.2020 11:25:39</t>
  </si>
  <si>
    <t>13.12.2019 20:53:17</t>
  </si>
  <si>
    <t>13.12.2019 20:53:16</t>
  </si>
  <si>
    <t>13.08.2021 19:00:27</t>
  </si>
  <si>
    <t>13.12.2019 21:17:41</t>
  </si>
  <si>
    <t>13.12.2019 22:23:22</t>
  </si>
  <si>
    <t>13.12.2019 21:44:39</t>
  </si>
  <si>
    <t>8 советов для успешного карьерного старта</t>
  </si>
  <si>
    <t>11.02.2020 16:17:24</t>
  </si>
  <si>
    <t>13.12.2019 21:51:18</t>
  </si>
  <si>
    <t>11.02.2020 11:25:40</t>
  </si>
  <si>
    <t>13.12.2019 22:12:23</t>
  </si>
  <si>
    <t>06.12.2020 15:36:27</t>
  </si>
  <si>
    <t>13.12.2019 22:14:18</t>
  </si>
  <si>
    <t>13.12.2019 22:27:12</t>
  </si>
  <si>
    <t>С</t>
  </si>
  <si>
    <t>13.12.2019 22:54:01</t>
  </si>
  <si>
    <t>11.07.2020 19:14:13</t>
  </si>
  <si>
    <t>13.12.2019 23:38:13</t>
  </si>
  <si>
    <t>11.07.2020</t>
  </si>
  <si>
    <t>08.07.2020 14:01:10</t>
  </si>
  <si>
    <t>13.12.2019 23:46:07</t>
  </si>
  <si>
    <t>Almaty</t>
  </si>
  <si>
    <t>14.12.2019 00:09:26</t>
  </si>
  <si>
    <t>14.12.2019 00:09:25</t>
  </si>
  <si>
    <t>14.12.2019</t>
  </si>
  <si>
    <t>14.12.2019 00:21:27</t>
  </si>
  <si>
    <t>14.12.2019 00:21:25</t>
  </si>
  <si>
    <t>21.10.2020 19:06:10</t>
  </si>
  <si>
    <t>14.12.2019 00:25:35</t>
  </si>
  <si>
    <t>11.02.2020 11:25:41</t>
  </si>
  <si>
    <t>27.12.2019 04:07:15</t>
  </si>
  <si>
    <t>14.12.2019 02:18:35</t>
  </si>
  <si>
    <t>14.12.2019 07:31:11</t>
  </si>
  <si>
    <t>14.12.2019 07:31:10</t>
  </si>
  <si>
    <t>13.01.2020 14:32:02</t>
  </si>
  <si>
    <t>14.12.2019 08:32:02</t>
  </si>
  <si>
    <t>14.06.2020 21:39:38</t>
  </si>
  <si>
    <t>14.06.2020 21:14:09</t>
  </si>
  <si>
    <t>14.12.2019 11:25:30</t>
  </si>
  <si>
    <t>25 бизнес-книг, которые нужно прочесть
Лучшие книги для начинающих стратегов и консультантов</t>
  </si>
  <si>
    <t>18.11.2020 11:03:50</t>
  </si>
  <si>
    <t>14.12.2019 11:39:01</t>
  </si>
  <si>
    <t>Как с завода попасть в Big4
15 карьерных советов от Дональда Трампа</t>
  </si>
  <si>
    <t>08.11.2021 22:08:23</t>
  </si>
  <si>
    <t>08.11.2021 22:08:24</t>
  </si>
  <si>
    <t>14.12.2019 12:03:49</t>
  </si>
  <si>
    <t>12.06.2021 19:41:20</t>
  </si>
  <si>
    <t>19.04.2021 16:07:58</t>
  </si>
  <si>
    <t>14.12.2019 12:06:36</t>
  </si>
  <si>
    <t>11.02.2020 11:25:42</t>
  </si>
  <si>
    <t>14.12.2019 12:08:25</t>
  </si>
  <si>
    <t>14.12.2019 12:09:13</t>
  </si>
  <si>
    <t>09.03.2021 13:23:04</t>
  </si>
  <si>
    <t>15.12.2019 17:45:30</t>
  </si>
  <si>
    <t>14.12.2019 12:11:02</t>
  </si>
  <si>
    <t>11.02.2020 11:25:43</t>
  </si>
  <si>
    <t>14.12.2019 12:11:09</t>
  </si>
  <si>
    <t>14.12.2019 12:11:07</t>
  </si>
  <si>
    <t>11.02.2020 17:40:12</t>
  </si>
  <si>
    <t>14.12.2019 12:12:27</t>
  </si>
  <si>
    <t>14.12.2019 12:17:40</t>
  </si>
  <si>
    <t>14.12.2019 12:17:39</t>
  </si>
  <si>
    <t>14.12.2019 12:18:06</t>
  </si>
  <si>
    <t>17.12.2019 08:54:18</t>
  </si>
  <si>
    <t>14.12.2019 12:19:36</t>
  </si>
  <si>
    <t>14.12.2019 12:19:38</t>
  </si>
  <si>
    <t>05.06.2020 11:50:49</t>
  </si>
  <si>
    <t>14.12.2019 12:19:45</t>
  </si>
  <si>
    <t>11.02.2020 11:25:44</t>
  </si>
  <si>
    <t>14.12.2019 12:19:51</t>
  </si>
  <si>
    <t>14.12.2019 12:19:50</t>
  </si>
  <si>
    <t>14.12.2019 12:21:06</t>
  </si>
  <si>
    <t>14.12.2019 12:21:05</t>
  </si>
  <si>
    <t>14.12.2019 12:21:39</t>
  </si>
  <si>
    <t>14.12.2019 12:21:38</t>
  </si>
  <si>
    <t>11.08.2021 12:02:55</t>
  </si>
  <si>
    <t>14.12.2019 12:22:28</t>
  </si>
  <si>
    <t>14.12.2019 14:33:02</t>
  </si>
  <si>
    <t>14.12.2019 12:23:35</t>
  </si>
  <si>
    <t>18.03.2020 18:07:34</t>
  </si>
  <si>
    <t>14.12.2019 12:23:47</t>
  </si>
  <si>
    <t>14.12.2019 12:26:05</t>
  </si>
  <si>
    <t>14.12.2019 12:24:24</t>
  </si>
  <si>
    <t>11.02.2020 11:25:45</t>
  </si>
  <si>
    <t>14.12.2019 12:25:25</t>
  </si>
  <si>
    <t>18.10.2020 12:41:47</t>
  </si>
  <si>
    <t>14.12.2019 12:27:49</t>
  </si>
  <si>
    <t>Какая информация нужна для решения кейса и где ее найти</t>
  </si>
  <si>
    <t>14.12.2019 12:30:06</t>
  </si>
  <si>
    <t>14.12.2019 12:30:05</t>
  </si>
  <si>
    <t>14.12.2019 12:32:44</t>
  </si>
  <si>
    <t>14.12.2019 12:32:43</t>
  </si>
  <si>
    <t>27.05.2020 20:49:04</t>
  </si>
  <si>
    <t>18.09.2020 12:52:04</t>
  </si>
  <si>
    <t>14.12.2019 12:33:22</t>
  </si>
  <si>
    <t>09.03.2021 13:23:07</t>
  </si>
  <si>
    <t>14.12.2019 12:34:47</t>
  </si>
  <si>
    <t>14.12.2019 12:39:25</t>
  </si>
  <si>
    <t>14.12.2019 12:37:24</t>
  </si>
  <si>
    <t>11.02.2020 11:25:46</t>
  </si>
  <si>
    <t>14.12.2019 12:37:54</t>
  </si>
  <si>
    <t>01.05.2020 13:27:31</t>
  </si>
  <si>
    <t>14.12.2019 12:39:02</t>
  </si>
  <si>
    <t>14.12.2019 12:39:23</t>
  </si>
  <si>
    <t>19.03.2020 14:11:04</t>
  </si>
  <si>
    <t>14.12.2019 12:39:39</t>
  </si>
  <si>
    <t>15.08.2020 14:49:20</t>
  </si>
  <si>
    <t>14.12.2019 12:41:11</t>
  </si>
  <si>
    <t>14.12.2019 12:41:30</t>
  </si>
  <si>
    <t>14.12.2019 12:41:29</t>
  </si>
  <si>
    <t>14.12.2019 12:44:52</t>
  </si>
  <si>
    <t>15.11.2021 22:02:32</t>
  </si>
  <si>
    <t>14.12.2019 12:45:17</t>
  </si>
  <si>
    <t>11.02.2020 11:25:47</t>
  </si>
  <si>
    <t>18.02.2021 10:40:34</t>
  </si>
  <si>
    <t>14.12.2019 12:53:10</t>
  </si>
  <si>
    <t>14.12.2019 12:59:40</t>
  </si>
  <si>
    <t>21.08.2020 13:51:51</t>
  </si>
  <si>
    <t>21.08.2020 13:51:14</t>
  </si>
  <si>
    <t>14.12.2019 13:08:20</t>
  </si>
  <si>
    <t>PSW: как правильно описывать бизнес-задачи
Рейтинг работодателей по версии Changellenge &gt;&gt;
10 лучших образовательных онлайн-курсов от MIT</t>
  </si>
  <si>
    <t>14.12.2019 13:08:30</t>
  </si>
  <si>
    <t>11.02.2020 11:25:48</t>
  </si>
  <si>
    <t>14.12.2019 13:09:05</t>
  </si>
  <si>
    <t>14.12.2019 13:09:04</t>
  </si>
  <si>
    <t>14.12.2019 13:15:19</t>
  </si>
  <si>
    <t>14.12.2019 13:14:31</t>
  </si>
  <si>
    <t>14.12.2019 13:25:29</t>
  </si>
  <si>
    <t>14.12.2019 13:20:56</t>
  </si>
  <si>
    <t>14.12.2019 13:26:16</t>
  </si>
  <si>
    <t>12.11.2021 18:26:53</t>
  </si>
  <si>
    <t>12.11.2021 18:19:59</t>
  </si>
  <si>
    <t>14.12.2019 13:26:39</t>
  </si>
  <si>
    <t xml:space="preserve">Москва </t>
  </si>
  <si>
    <t>5 полезных функций Excel для финмоделирования</t>
  </si>
  <si>
    <t>14.12.2019 13:27:35</t>
  </si>
  <si>
    <t>07.06.2021 18:52:03</t>
  </si>
  <si>
    <t>14.12.2019 13:28:24</t>
  </si>
  <si>
    <t>09.03.2021 13:23:08</t>
  </si>
  <si>
    <t>01.12.2020 11:39:17</t>
  </si>
  <si>
    <t>14.12.2019 13:28:44</t>
  </si>
  <si>
    <t>14.12.2019 13:35:47</t>
  </si>
  <si>
    <t>11.02.2020 11:25:49</t>
  </si>
  <si>
    <t>14.12.2019 13:36:55</t>
  </si>
  <si>
    <t>14.12.2019 13:39:13</t>
  </si>
  <si>
    <t>14.12.2019 13:39:12</t>
  </si>
  <si>
    <t>14.12.2019 13:53:38</t>
  </si>
  <si>
    <t>11.02.2020 11:25:50</t>
  </si>
  <si>
    <t>14.12.2019 13:56:10</t>
  </si>
  <si>
    <t>14.12.2019 13:56:09</t>
  </si>
  <si>
    <t>14.12.2019 13:58:44</t>
  </si>
  <si>
    <t>01.04.2020 10:05:45</t>
  </si>
  <si>
    <t>14.12.2019 14:00:27</t>
  </si>
  <si>
    <t>18.12.2019 19:26:08</t>
  </si>
  <si>
    <t>14.12.2019 14:02:36</t>
  </si>
  <si>
    <t>16.12.2019</t>
  </si>
  <si>
    <t>14.12.2019 14:04:32</t>
  </si>
  <si>
    <t>14.12.2019 14:04:31</t>
  </si>
  <si>
    <t>27.10.2020 17:44:39</t>
  </si>
  <si>
    <t>27.10.2020 17:44:00</t>
  </si>
  <si>
    <t>14.12.2019 14:08:07</t>
  </si>
  <si>
    <t>14.12.2019 14:18:19</t>
  </si>
  <si>
    <t>11.02.2020 11:25:51</t>
  </si>
  <si>
    <t>14.12.2019 14:56:43</t>
  </si>
  <si>
    <t>14.12.2019 14:23:03</t>
  </si>
  <si>
    <t>14.12.2019 14:23:56</t>
  </si>
  <si>
    <t>14.12.2019 14:23:55</t>
  </si>
  <si>
    <t>14.12.2019 14:25:05</t>
  </si>
  <si>
    <t>14.12.2019 14:25:04</t>
  </si>
  <si>
    <t>14.12.2019 14:28:25</t>
  </si>
  <si>
    <t>14.12.2019 14:28:24</t>
  </si>
  <si>
    <t>14.12.2019 18:57:36</t>
  </si>
  <si>
    <t>14.12.2019 14:28:56</t>
  </si>
  <si>
    <t>Гонка героев, или как успешно пройти ассессмент в компанию мечты
10 первых шагов к собеседованию: как сделать так, чтобы ваше резюме заметили
Начистоту: как давать и получать обратную связь</t>
  </si>
  <si>
    <t>25.06.2021 00:16:51</t>
  </si>
  <si>
    <t>14.12.2019 14:32:16</t>
  </si>
  <si>
    <t>11.02.2020 11:25:52</t>
  </si>
  <si>
    <t>14.12.2019 14:32:23</t>
  </si>
  <si>
    <t>14.12.2019 20:24:26</t>
  </si>
  <si>
    <t>14.12.2019 14:39:20</t>
  </si>
  <si>
    <t>14.12.2019 14:43:13</t>
  </si>
  <si>
    <t>14.12.2019 14:43:12</t>
  </si>
  <si>
    <t>14.12.2019 14:45:51</t>
  </si>
  <si>
    <t>03.04.2020 21:20:37</t>
  </si>
  <si>
    <t>14.12.2019 15:02:11</t>
  </si>
  <si>
    <t>31.12.2019 12:14:23</t>
  </si>
  <si>
    <t>14.12.2019 15:05:00</t>
  </si>
  <si>
    <t>14.12.2019 15:11:31</t>
  </si>
  <si>
    <t>14.12.2019 15:38:52</t>
  </si>
  <si>
    <t>14.12.2019 15:38:51</t>
  </si>
  <si>
    <t>16.03.2020 22:50:15</t>
  </si>
  <si>
    <t>14.12.2019 15:44:18</t>
  </si>
  <si>
    <t>27.10.2021 15:30:09</t>
  </si>
  <si>
    <t>27.10.2021 15:29:38</t>
  </si>
  <si>
    <t>14.12.2019 15:52:39</t>
  </si>
  <si>
    <t>13.10.2021 11:03:55</t>
  </si>
  <si>
    <t>13.10.2021 11:00:20</t>
  </si>
  <si>
    <t>14.12.2019 16:01:08</t>
  </si>
  <si>
    <t>11.02.2020 11:25:53</t>
  </si>
  <si>
    <t>14.12.2019 16:17:54</t>
  </si>
  <si>
    <t>14.12.2019 16:17:53</t>
  </si>
  <si>
    <t>14.12.2019 16:25:06</t>
  </si>
  <si>
    <t>14.12.2019 16:25:04</t>
  </si>
  <si>
    <t>14.12.2019 21:52:25</t>
  </si>
  <si>
    <t>14.12.2019 16:26:25</t>
  </si>
  <si>
    <t>25.02.2020 11:52:11</t>
  </si>
  <si>
    <t>14.12.2019 16:44:21</t>
  </si>
  <si>
    <t>Как правильно подготовить резюме
Как нанимают топ-менеджеров</t>
  </si>
  <si>
    <t>14.12.2019 16:54:16</t>
  </si>
  <si>
    <t>14.12.2019 16:58:20</t>
  </si>
  <si>
    <t>14.12.2019 16:56:32</t>
  </si>
  <si>
    <t>09.03.2021 13:23:09</t>
  </si>
  <si>
    <t>14.12.2019 17:03:19</t>
  </si>
  <si>
    <t>11.02.2020 11:28:14</t>
  </si>
  <si>
    <t>14.12.2019 17:18:11</t>
  </si>
  <si>
    <t>14.12.2019 17:18:10</t>
  </si>
  <si>
    <t>15.12.2019 12:36:54</t>
  </si>
  <si>
    <t>14.12.2019 17:30:39</t>
  </si>
  <si>
    <t>03.06.2020 17:59:32</t>
  </si>
  <si>
    <t>14.12.2019 17:37:04</t>
  </si>
  <si>
    <t>14.12.2019 17:46:46</t>
  </si>
  <si>
    <t>14.12.2019 17:46:45</t>
  </si>
  <si>
    <t>Как нанимают топ-менеджеров</t>
  </si>
  <si>
    <t>27.05.2021 00:31:16</t>
  </si>
  <si>
    <t>01.10.2021 15:52:18</t>
  </si>
  <si>
    <t>14.12.2019 18:04:52</t>
  </si>
  <si>
    <t>14.12.2019 18:30:44</t>
  </si>
  <si>
    <t>Белгород</t>
  </si>
  <si>
    <t>11.02.2020 11:28:15</t>
  </si>
  <si>
    <t>14.12.2019 18:39:41</t>
  </si>
  <si>
    <t>14.12.2019 18:39:40</t>
  </si>
  <si>
    <t>14.12.2019 18:46:15</t>
  </si>
  <si>
    <t>14.12.2019 18:46:14</t>
  </si>
  <si>
    <t>28.08.2021 11:35:13</t>
  </si>
  <si>
    <t>20.08.2021 14:14:53</t>
  </si>
  <si>
    <t>14.12.2019 18:48:59</t>
  </si>
  <si>
    <t>13.07.2020</t>
  </si>
  <si>
    <t>16.07.2021 10:15:26</t>
  </si>
  <si>
    <t>16.07.2021 09:55:03</t>
  </si>
  <si>
    <t>14.12.2019 18:49:39</t>
  </si>
  <si>
    <t>14.12.2019 18:54:42</t>
  </si>
  <si>
    <t>21.03.2021 15:13:48</t>
  </si>
  <si>
    <t>14.12.2019 19:32:41</t>
  </si>
  <si>
    <t>11.02.2020 11:28:16</t>
  </si>
  <si>
    <t>14.12.2019 19:54:51</t>
  </si>
  <si>
    <t xml:space="preserve">Живи как CEO
</t>
  </si>
  <si>
    <t>14.12.2019 20:01:43</t>
  </si>
  <si>
    <t>14.12.2019 20:01:42</t>
  </si>
  <si>
    <t>21.01.2021 15:23:19</t>
  </si>
  <si>
    <t>14.12.2019 20:22:04</t>
  </si>
  <si>
    <t>Гонка героев, или как успешно пройти ассессмент в компанию мечты
3 совета для тех, кто начинает руководить командой</t>
  </si>
  <si>
    <t>15.03.2020 23:32:24</t>
  </si>
  <si>
    <t>26.04.2021 15:22:54</t>
  </si>
  <si>
    <t>14.12.2019 20:22:38</t>
  </si>
  <si>
    <t>11.02.2020 11:28:17</t>
  </si>
  <si>
    <t>14.12.2019 20:23:51</t>
  </si>
  <si>
    <t>14.12.2019 20:23:50</t>
  </si>
  <si>
    <t>30.05.2021 14:52:10</t>
  </si>
  <si>
    <t>14.12.2019 20:25:27</t>
  </si>
  <si>
    <t>27.01.2021 11:58:24</t>
  </si>
  <si>
    <t>14.12.2019 21:06:52</t>
  </si>
  <si>
    <t>27.01.2021</t>
  </si>
  <si>
    <t>Редактор</t>
  </si>
  <si>
    <t>19.02.2021 13:04:59</t>
  </si>
  <si>
    <t>14.12.2019 21:55:33</t>
  </si>
  <si>
    <t>07.02.2021 19:31:42</t>
  </si>
  <si>
    <t>14.12.2019 22:04:06</t>
  </si>
  <si>
    <t>16.12.2019 14:04:06</t>
  </si>
  <si>
    <t>14.12.2019 22:11:38</t>
  </si>
  <si>
    <t>14.12.2019 22:22:48</t>
  </si>
  <si>
    <t>25.09.2020 16:55:46</t>
  </si>
  <si>
    <t>25.09.2020 16:54:13</t>
  </si>
  <si>
    <t>14.12.2019 22:35:15</t>
  </si>
  <si>
    <t>16.12.2019 11:58:39</t>
  </si>
  <si>
    <t>14.12.2019 23:00:04</t>
  </si>
  <si>
    <t>13.02.2020 14:00:25</t>
  </si>
  <si>
    <t>14.12.2019 23:52:12</t>
  </si>
  <si>
    <t>15.12.2019 00:16:06</t>
  </si>
  <si>
    <t>15.12.2019 00:16:01</t>
  </si>
  <si>
    <t>01.11.2021 22:29:22</t>
  </si>
  <si>
    <t>23.11.2021 00:38:59</t>
  </si>
  <si>
    <t>15.12.2019 00:38:30</t>
  </si>
  <si>
    <t>Кейс-мышление, нетворкинг и бизнес-эрудиция: как попасть в компанию мечты
Лучшие книги для начинающих стратегов и консультантов
10 первых шагов к собеседованию: как сделать так, чтобы ваше резюме заметили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
Как правильно подготовить резюме</t>
  </si>
  <si>
    <t>09.03.2021 13:23:10</t>
  </si>
  <si>
    <t>12.10.2020 21:11:24</t>
  </si>
  <si>
    <t>15.12.2019 01:39:53</t>
  </si>
  <si>
    <t>19.08.2020 12:10:05</t>
  </si>
  <si>
    <t>15.12.2019 02:16:33</t>
  </si>
  <si>
    <t>15.12.2019 03:23:45</t>
  </si>
  <si>
    <t>15.12.2019 03:23:43</t>
  </si>
  <si>
    <t>26.01.2020 16:55:19</t>
  </si>
  <si>
    <t>15.12.2019 05:13:04</t>
  </si>
  <si>
    <t>15.12.2019 05:41:17</t>
  </si>
  <si>
    <t>15.12.2019 05:41:16</t>
  </si>
  <si>
    <t>23.01.2021 19:43:24</t>
  </si>
  <si>
    <t>15.12.2019 07:04:58</t>
  </si>
  <si>
    <t>г Иркутск</t>
  </si>
  <si>
    <t>11.02.2020 11:28:19</t>
  </si>
  <si>
    <t>02.02.2020 23:01:51</t>
  </si>
  <si>
    <t>15.12.2019 08:03:00</t>
  </si>
  <si>
    <t>20.10.2020 12:34:22</t>
  </si>
  <si>
    <t>15.12.2019 09:07:33</t>
  </si>
  <si>
    <t>15.12.2019 09:50:31</t>
  </si>
  <si>
    <t>15.12.2019 09:50:30</t>
  </si>
  <si>
    <t>10.11.2020 16:43:37</t>
  </si>
  <si>
    <t>15.12.2019 10:48:56</t>
  </si>
  <si>
    <t>г Владикавказ</t>
  </si>
  <si>
    <t>15.12.2019 10:52:46</t>
  </si>
  <si>
    <t>15.12.2019 10:52:45</t>
  </si>
  <si>
    <t>Кемерово</t>
  </si>
  <si>
    <t>11.02.2020 11:28:20</t>
  </si>
  <si>
    <t>15.12.2019 10:55:06</t>
  </si>
  <si>
    <t>15.12.2019 11:05:27</t>
  </si>
  <si>
    <t>15.08.2020 11:27:30</t>
  </si>
  <si>
    <t>15.12.2019 13:53:38</t>
  </si>
  <si>
    <t>16.02.2020</t>
  </si>
  <si>
    <t>21.02.2021 08:59:04</t>
  </si>
  <si>
    <t>15.12.2019 14:00:30</t>
  </si>
  <si>
    <t>20.03.2021 18:01:43</t>
  </si>
  <si>
    <t>27.03.2021 14:43:48</t>
  </si>
  <si>
    <t>15.12.2019 14:02:47</t>
  </si>
  <si>
    <t>11.02.2020 11:28:21</t>
  </si>
  <si>
    <t>15.12.2019 14:14:47</t>
  </si>
  <si>
    <t>15.12.2019 14:14:46</t>
  </si>
  <si>
    <t>31.12.2019 21:54:38</t>
  </si>
  <si>
    <t>15.12.2019 14:21:22</t>
  </si>
  <si>
    <t>15.12.2019 14:39:51</t>
  </si>
  <si>
    <t>15.12.2019 14:39:50</t>
  </si>
  <si>
    <t>15.12.2019 15:16:27</t>
  </si>
  <si>
    <t>15.12.2019 15:16:26</t>
  </si>
  <si>
    <t>18.12.2019 11:06:32</t>
  </si>
  <si>
    <t>15.12.2019 15:28:29</t>
  </si>
  <si>
    <t>31.12.2019 10:10:08</t>
  </si>
  <si>
    <t>15.12.2019 15:39:08</t>
  </si>
  <si>
    <t>09.03.2021 13:23:11</t>
  </si>
  <si>
    <t>10.08.2020 18:44:06</t>
  </si>
  <si>
    <t>15.12.2019 15:53:50</t>
  </si>
  <si>
    <t>15.12.2019 15:53:54</t>
  </si>
  <si>
    <t>15.12.2019 15:53:53</t>
  </si>
  <si>
    <t>15.12.2019 16:00:05</t>
  </si>
  <si>
    <t>15.12.2019 15:59:25</t>
  </si>
  <si>
    <t>29.04.2021 11:39:34</t>
  </si>
  <si>
    <t>29.04.2021 11:37:36</t>
  </si>
  <si>
    <t>15.12.2019 16:01:42</t>
  </si>
  <si>
    <t>12.03.2020 17:17:57</t>
  </si>
  <si>
    <t>15.12.2019 16:06:32</t>
  </si>
  <si>
    <t>15.12.2019 16:16:40</t>
  </si>
  <si>
    <t>15.12.2019 16:16:39</t>
  </si>
  <si>
    <t>11.02.2020 11:28:23</t>
  </si>
  <si>
    <t>15.12.2019 16:17:20</t>
  </si>
  <si>
    <t>15.12.2019 16:17:19</t>
  </si>
  <si>
    <t>15.12.2019 17:28:15</t>
  </si>
  <si>
    <t>г Сургут</t>
  </si>
  <si>
    <t>01.09.2020 18:46:39</t>
  </si>
  <si>
    <t>01.09.2020 18:45:37</t>
  </si>
  <si>
    <t>15.12.2019 17:29:36</t>
  </si>
  <si>
    <t>15.12.2019 17:56:54</t>
  </si>
  <si>
    <t>03.09.2020 20:07:00</t>
  </si>
  <si>
    <t>15.12.2019 18:39:57</t>
  </si>
  <si>
    <t>30.08.2020</t>
  </si>
  <si>
    <t>Project Manager</t>
  </si>
  <si>
    <t>20.10.2020 15:21:57</t>
  </si>
  <si>
    <t>15.12.2019 18:49:31</t>
  </si>
  <si>
    <t>16.11.2020 16:16:29</t>
  </si>
  <si>
    <t>15.12.2019 19:29:56</t>
  </si>
  <si>
    <t>Как решать кейсы
Единственный способ изучить SAP — это начать с ним работать
Что такое Problem Solving Test и как к нему подготовиться?
PSW: как правильно описывать бизнес-задачи
15 баз данных, где можно найти практически все</t>
  </si>
  <si>
    <t>02.11.2021 14:02:19</t>
  </si>
  <si>
    <t>18.11.2021 21:42:32</t>
  </si>
  <si>
    <t>15.12.2019 19:40:14</t>
  </si>
  <si>
    <t>09.03.2021 13:23:12</t>
  </si>
  <si>
    <t>13.10.2021 01:35:18</t>
  </si>
  <si>
    <t>15.12.2019 19:53:56</t>
  </si>
  <si>
    <t>17.03.2021 15:30:37</t>
  </si>
  <si>
    <t>15.12.2019 20:25:12</t>
  </si>
  <si>
    <t>15.12.2019 20:08:41</t>
  </si>
  <si>
    <t>06.02.2020 22:32:13</t>
  </si>
  <si>
    <t>15.12.2019 20:39:21</t>
  </si>
  <si>
    <t>15.12.2019 20:39:45</t>
  </si>
  <si>
    <t>18.02.2021 22:41:08</t>
  </si>
  <si>
    <t>15.12.2019 21:12:17</t>
  </si>
  <si>
    <t>15.12.2019 21:46:10</t>
  </si>
  <si>
    <t>15.12.2019 21:46:09</t>
  </si>
  <si>
    <t>15.12.2019 22:01:47</t>
  </si>
  <si>
    <t>15.12.2019 22:07:53</t>
  </si>
  <si>
    <t>15.12.2019 22:14:05</t>
  </si>
  <si>
    <t>11.02.2020 11:28:26</t>
  </si>
  <si>
    <t>15.12.2019 22:42:12</t>
  </si>
  <si>
    <t>15.12.2019 22:42:11</t>
  </si>
  <si>
    <t>29.06.2020 11:35:58</t>
  </si>
  <si>
    <t>15.12.2019 23:11:33</t>
  </si>
  <si>
    <t>16.12.2019 19:23:10</t>
  </si>
  <si>
    <t>15.12.2019 23:11:50</t>
  </si>
  <si>
    <t>15.12.2019 23:22:33</t>
  </si>
  <si>
    <t>15.12.2019 23:22:32</t>
  </si>
  <si>
    <t>8 шагов от консалтинга до собственного бизнеса
Как стать топом: карьерный гайд от CFO Московской Биржи
Как нанимают топ-менеджеров
Как за месяц освоить Excel — самый востребованный инструмент для работы с данными
Консалтинг или бизнес: что выбрать?
Как все устроено: РАНХиГС
Структурируй и властвуй: как работает структурное мышление и почему оно помогает решать даже самые сложные задачи
Чек-лист: как не промахнуться при выборе магистратуры
Финансы для неофитов: как перестать бояться и полюбить денежные потоки
5 советов, которые помогут стать мастером обработки данных
Шпаргалка по Excel для начинающих финансистов
Как визуализировать данные в Excel.  Часть 1
Как визуализировать данные в Excel. Часть 2</t>
  </si>
  <si>
    <t>22.03.2021 14:03:56</t>
  </si>
  <si>
    <t>15.12.2019 23:37:05</t>
  </si>
  <si>
    <t>16.12.2019 00:03:13</t>
  </si>
  <si>
    <t>14.05.2020 08:26:49</t>
  </si>
  <si>
    <t>16.12.2019 01:09:38</t>
  </si>
  <si>
    <t>г Оренбург</t>
  </si>
  <si>
    <t>21.03.2020</t>
  </si>
  <si>
    <t>16.12.2019 02:37:57</t>
  </si>
  <si>
    <t>16.12.2019 02:37:55</t>
  </si>
  <si>
    <t>11.06.2021 17:38:49</t>
  </si>
  <si>
    <t>16.12.2019 05:52:01</t>
  </si>
  <si>
    <t>17.02.2020</t>
  </si>
  <si>
    <t>16.12.2019 06:41:09</t>
  </si>
  <si>
    <t>16.12.2019 06:41:08</t>
  </si>
  <si>
    <t>11.02.2020 11:28:27</t>
  </si>
  <si>
    <t>16.12.2019 07:40:33</t>
  </si>
  <si>
    <t>16.12.2019 08:12:14</t>
  </si>
  <si>
    <t>г Первоуральск</t>
  </si>
  <si>
    <t>11.02.2020 11:28:28</t>
  </si>
  <si>
    <t>16.12.2019 08:18:04</t>
  </si>
  <si>
    <t>16.12.2019 08:25:45</t>
  </si>
  <si>
    <t>16.12.2019 08:25:43</t>
  </si>
  <si>
    <t>16.12.2019 08:37:36</t>
  </si>
  <si>
    <t>16.12.2019 08:37:35</t>
  </si>
  <si>
    <t>11.02.2020 11:28:29</t>
  </si>
  <si>
    <t>16.12.2019 08:56:26</t>
  </si>
  <si>
    <t>08.08.2020 23:32:58</t>
  </si>
  <si>
    <t>16.12.2019 08:58:55</t>
  </si>
  <si>
    <t>16.12.2019 09:01:04</t>
  </si>
  <si>
    <t>16.12.2019 09:02:34</t>
  </si>
  <si>
    <t>16.11.2021 02:14:08</t>
  </si>
  <si>
    <t>16.11.2021 00:07:02</t>
  </si>
  <si>
    <t>16.12.2019 09:30:27</t>
  </si>
  <si>
    <t>15.01.2020 12:01:07</t>
  </si>
  <si>
    <t>16.12.2019 09:30:45</t>
  </si>
  <si>
    <t>16.12.2019 09:42:16</t>
  </si>
  <si>
    <t>16.12.2019 10:10:40</t>
  </si>
  <si>
    <t>16.12.2019 10:39:10</t>
  </si>
  <si>
    <t>11.02.2020 11:28:30</t>
  </si>
  <si>
    <t>16.12.2019 10:41:36</t>
  </si>
  <si>
    <t>10.01.2020 10:29:51</t>
  </si>
  <si>
    <t>16.12.2019 11:46:10</t>
  </si>
  <si>
    <t>Без манипуляций: как убеждать с помощью фактов</t>
  </si>
  <si>
    <t>09.03.2021 13:23:13</t>
  </si>
  <si>
    <t>16.12.2019 12:01:16</t>
  </si>
  <si>
    <t>16.12.2019 12:01:14</t>
  </si>
  <si>
    <t>14.10.2021 01:50:23</t>
  </si>
  <si>
    <t>16.12.2019 12:13:27</t>
  </si>
  <si>
    <t>21.12.2019 00:46:43</t>
  </si>
  <si>
    <t>16.12.2019 12:15:22</t>
  </si>
  <si>
    <t>16.12.2019 12:20:49</t>
  </si>
  <si>
    <t>16.12.2019 12:48:25</t>
  </si>
  <si>
    <t>16.12.2019 12:48:24</t>
  </si>
  <si>
    <t>8 советов для успешного карьерного старта
7 шагов: как построить свою траекторию развития?
Как найти работу мечты — инструкция по применению</t>
  </si>
  <si>
    <t>16.12.2019 12:58:57</t>
  </si>
  <si>
    <t>16.12.2019 12:58:56</t>
  </si>
  <si>
    <t>01.04.2020 13:28:55</t>
  </si>
  <si>
    <t>16.12.2019 13:24:18</t>
  </si>
  <si>
    <t>16.12.2019 20:51:22</t>
  </si>
  <si>
    <t>16.12.2019 13:58:52</t>
  </si>
  <si>
    <t>16.12.2019 14:09:38</t>
  </si>
  <si>
    <t>16.12.2019 14:09:37</t>
  </si>
  <si>
    <t>8 шагов от консалтинга до собственного бизнеса
Как одеться на собеседование, чтобы получить оффер
Естественный отбор: как пройти интервью и получить работу мечты</t>
  </si>
  <si>
    <t>11.02.2020 11:28:32</t>
  </si>
  <si>
    <t>27.11.2020 19:10:51</t>
  </si>
  <si>
    <t>16.12.2019 14:14:17</t>
  </si>
  <si>
    <t>16.12.2019 14:20:27</t>
  </si>
  <si>
    <t>16.12.2019 14:19:26</t>
  </si>
  <si>
    <t>16.12.2019 15:05:56</t>
  </si>
  <si>
    <t>16.12.2019 15:07:44</t>
  </si>
  <si>
    <t>16.12.2019 15:07:43</t>
  </si>
  <si>
    <t>16.12.2019 15:08:12</t>
  </si>
  <si>
    <t>20.02.2021 14:15:55</t>
  </si>
  <si>
    <t>16.12.2019 15:39:26</t>
  </si>
  <si>
    <t>16.12.2019 15:53:51</t>
  </si>
  <si>
    <t>16.12.2019 15:53:50</t>
  </si>
  <si>
    <t>16.12.2019 16:12:16</t>
  </si>
  <si>
    <t>16.12.2019 15:58:43</t>
  </si>
  <si>
    <t>16.12.2019 16:07:20</t>
  </si>
  <si>
    <t>16.12.2019 16:06:02</t>
  </si>
  <si>
    <t>11.02.2020 11:28:34</t>
  </si>
  <si>
    <t>16.12.2019 16:58:03</t>
  </si>
  <si>
    <t>16.12.2019 16:59:22</t>
  </si>
  <si>
    <t>16.12.2019 16:59:21</t>
  </si>
  <si>
    <t>16.12.2019 18:36:52</t>
  </si>
  <si>
    <t>11.02.2020 11:28:35</t>
  </si>
  <si>
    <t>16.12.2019 18:37:38</t>
  </si>
  <si>
    <t>24.12.2019 23:55:52</t>
  </si>
  <si>
    <t>16.12.2019 19:01:59</t>
  </si>
  <si>
    <t>Как найти компанию мечты</t>
  </si>
  <si>
    <t>24.12.2019 10:37:18</t>
  </si>
  <si>
    <t>16.12.2019 19:06:35</t>
  </si>
  <si>
    <t>02.04.2021 22:16:50</t>
  </si>
  <si>
    <t>16.12.2019 19:17:34</t>
  </si>
  <si>
    <t>Nur-Sultan</t>
  </si>
  <si>
    <t>24.01.2020 00:06:49</t>
  </si>
  <si>
    <t>16.12.2019 19:22:28</t>
  </si>
  <si>
    <t>16.12.2019 19:27:19</t>
  </si>
  <si>
    <t>16.12.2019 19:27:16</t>
  </si>
  <si>
    <t>09.03.2021 13:23:14</t>
  </si>
  <si>
    <t>25.12.2019 10:48:48</t>
  </si>
  <si>
    <t>16.12.2019 19:29:29</t>
  </si>
  <si>
    <t>28.11.2020 16:18:46</t>
  </si>
  <si>
    <t>16.12.2019 19:31:36</t>
  </si>
  <si>
    <t>16.12.2019 19:32:37</t>
  </si>
  <si>
    <t>16.12.2019 19:32:35</t>
  </si>
  <si>
    <t>21.12.2020 13:02:29</t>
  </si>
  <si>
    <t>16.12.2019 19:35:06</t>
  </si>
  <si>
    <t>17.12.2019 14:51:10</t>
  </si>
  <si>
    <t>16.12.2019 19:39:40</t>
  </si>
  <si>
    <t>10.08.2020 18:57:55</t>
  </si>
  <si>
    <t>16.12.2019 19:48:48</t>
  </si>
  <si>
    <t>16.12.2019 19:51:17</t>
  </si>
  <si>
    <t>16.12.2019 19:51:16</t>
  </si>
  <si>
    <t>11.02.2020 11:28:36</t>
  </si>
  <si>
    <t>07.03.2020 21:51:59</t>
  </si>
  <si>
    <t>16.12.2019 20:14:16</t>
  </si>
  <si>
    <t>28.07.2020 13:47:19</t>
  </si>
  <si>
    <t>16.12.2019 20:26:35</t>
  </si>
  <si>
    <t>16.12.2019 20:32:04</t>
  </si>
  <si>
    <t>16.12.2019 20:32:03</t>
  </si>
  <si>
    <t>15.09.2020 12:48:54</t>
  </si>
  <si>
    <t>16.12.2019 20:43:55</t>
  </si>
  <si>
    <t>11.02.2020 11:28:37</t>
  </si>
  <si>
    <t>16.12.2019 21:12:56</t>
  </si>
  <si>
    <t>16.12.2019 21:09:13</t>
  </si>
  <si>
    <t>16.12.2019 21:11:10</t>
  </si>
  <si>
    <t>16.12.2019 21:22:32</t>
  </si>
  <si>
    <t>16.12.2019 21:15:36</t>
  </si>
  <si>
    <t>16.12.2019 21:35:23</t>
  </si>
  <si>
    <t>16.12.2019 21:34:52</t>
  </si>
  <si>
    <t>11.02.2020 11:28:38</t>
  </si>
  <si>
    <t>16.12.2019 21:39:31</t>
  </si>
  <si>
    <t>06.01.2020 20:18:31</t>
  </si>
  <si>
    <t>16.12.2019 21:42:54</t>
  </si>
  <si>
    <t>16.12.2019 21:49:47</t>
  </si>
  <si>
    <t>16.12.2019 21:49:46</t>
  </si>
  <si>
    <t>16.12.2019 21:52:54</t>
  </si>
  <si>
    <t>16.12.2019 21:52:53</t>
  </si>
  <si>
    <t>26.05.2020 17:04:06</t>
  </si>
  <si>
    <t>16.12.2019 22:06:17</t>
  </si>
  <si>
    <t>02.06.2021 22:42:17</t>
  </si>
  <si>
    <t>02.06.2021 22:42:01</t>
  </si>
  <si>
    <t>16.12.2019 22:08:26</t>
  </si>
  <si>
    <t>22.01.2021</t>
  </si>
  <si>
    <t>20.03.2021 12:24:38</t>
  </si>
  <si>
    <t>16.12.2019 22:23:11</t>
  </si>
  <si>
    <t>19.07.2021 20:37:44</t>
  </si>
  <si>
    <t>16.12.2019 22:41:07</t>
  </si>
  <si>
    <t>Гонка героев, или как успешно пройти ассессмент в компанию мечты
Как попасть в штат после стажировки: четыре совета
Как найти работу, на которую захочется ходить</t>
  </si>
  <si>
    <t>Selection аналитик</t>
  </si>
  <si>
    <t>02.09.2020 23:39:18</t>
  </si>
  <si>
    <t>05.10.2021 10:07:17</t>
  </si>
  <si>
    <t>16.12.2019 22:42:48</t>
  </si>
  <si>
    <t>02.04.2021 18:00:59</t>
  </si>
  <si>
    <t>02.04.2021 17:58:23</t>
  </si>
  <si>
    <t>16.12.2019 22:50:12</t>
  </si>
  <si>
    <t>09.03.2021 13:23:15</t>
  </si>
  <si>
    <t>02.04.2020 23:36:02</t>
  </si>
  <si>
    <t>16.12.2019 22:52:58</t>
  </si>
  <si>
    <t>05.04.2020 18:20:12</t>
  </si>
  <si>
    <t>05.04.2020 18:18:00</t>
  </si>
  <si>
    <t>16.12.2019 22:54:18</t>
  </si>
  <si>
    <t>21.01.2020 16:21:41</t>
  </si>
  <si>
    <t>16.12.2019 22:56:15</t>
  </si>
  <si>
    <t>11.02.2020 11:28:39</t>
  </si>
  <si>
    <t>16.12.2019 22:59:45</t>
  </si>
  <si>
    <t>16.12.2019 22:59:44</t>
  </si>
  <si>
    <t>16.12.2019 22:59:50</t>
  </si>
  <si>
    <t>16.12.2019 22:59:49</t>
  </si>
  <si>
    <t>02.11.2020 14:23:18</t>
  </si>
  <si>
    <t>16.12.2019 23:37:23</t>
  </si>
  <si>
    <t>16.12.2019 23:44:12</t>
  </si>
  <si>
    <t>16.12.2019 23:58:18</t>
  </si>
  <si>
    <t>17.12.2019 00:25:40</t>
  </si>
  <si>
    <t>17.12.2019 00:25:37</t>
  </si>
  <si>
    <t>01.08.2020 13:39:16</t>
  </si>
  <si>
    <t>17.12.2019 00:31:34</t>
  </si>
  <si>
    <t>11.02.2020 11:28:41</t>
  </si>
  <si>
    <t>17.12.2019 00:34:59</t>
  </si>
  <si>
    <t>17.12.2019 00:34:58</t>
  </si>
  <si>
    <t>17.12.2019 01:11:31</t>
  </si>
  <si>
    <t>17.12.2019 01:11:30</t>
  </si>
  <si>
    <t>17.12.2019 01:14:20</t>
  </si>
  <si>
    <t>17.12.2019 01:17:28</t>
  </si>
  <si>
    <t>17.12.2019 01:15:50</t>
  </si>
  <si>
    <t>09.01.2020 17:58:04</t>
  </si>
  <si>
    <t>17.12.2019 04:34:29</t>
  </si>
  <si>
    <t>02.02.2020 22:27:59</t>
  </si>
  <si>
    <t>17.12.2019 05:53:33</t>
  </si>
  <si>
    <t>11.02.2020 11:28:42</t>
  </si>
  <si>
    <t>07.01.2020 00:48:43</t>
  </si>
  <si>
    <t>17.12.2019 06:46:11</t>
  </si>
  <si>
    <t>17.04.2021 00:16:20</t>
  </si>
  <si>
    <t>17.12.2019 08:11:42</t>
  </si>
  <si>
    <t>21.02.2021</t>
  </si>
  <si>
    <t>участник</t>
  </si>
  <si>
    <t>19.12.2019 14:10:58</t>
  </si>
  <si>
    <t>17.12.2019 08:43:45</t>
  </si>
  <si>
    <t>17.12.2019 09:04:44</t>
  </si>
  <si>
    <t>17.12.2019 09:04:43</t>
  </si>
  <si>
    <t>17.12.2019 09:14:44</t>
  </si>
  <si>
    <t>17.12.2019 09:35:45</t>
  </si>
  <si>
    <t>17.12.2019 09:35:44</t>
  </si>
  <si>
    <t>11.02.2020 11:28:50</t>
  </si>
  <si>
    <t>01.06.2020 16:30:44</t>
  </si>
  <si>
    <t>17.12.2019 09:36:56</t>
  </si>
  <si>
    <t>31.08.2021 21:33:45</t>
  </si>
  <si>
    <t>17.12.2019 09:37:53</t>
  </si>
  <si>
    <t>20.03.2021 22:41:40</t>
  </si>
  <si>
    <t>05.04.2021 01:34:17</t>
  </si>
  <si>
    <t>17.12.2019 09:55:20</t>
  </si>
  <si>
    <t>11.02.2020 11:28:51</t>
  </si>
  <si>
    <t>17.12.2019 10:15:14</t>
  </si>
  <si>
    <t>17.12.2019 10:24:24</t>
  </si>
  <si>
    <t>17.12.2019 10:24:23</t>
  </si>
  <si>
    <t>17.12.2019 10:29:41</t>
  </si>
  <si>
    <t>09.03.2021 13:23:16</t>
  </si>
  <si>
    <t>17.12.2019 10:59:18</t>
  </si>
  <si>
    <t>17.12.2019 10:44:14</t>
  </si>
  <si>
    <t>17.12.2019 11:11:22</t>
  </si>
  <si>
    <t>17.12.2019 11:11:21</t>
  </si>
  <si>
    <t>17.12.2019 11:42:01</t>
  </si>
  <si>
    <t>17.12.2019 12:06:42</t>
  </si>
  <si>
    <t>17.12.2019 12:06:41</t>
  </si>
  <si>
    <t>07.11.2020 18:24:09</t>
  </si>
  <si>
    <t>17.12.2019 12:15:19</t>
  </si>
  <si>
    <t>27.07.2020 13:38:31</t>
  </si>
  <si>
    <t>17.12.2019 12:23:44</t>
  </si>
  <si>
    <t>17.12.2019 12:30:08</t>
  </si>
  <si>
    <t>17.12.2019 12:30:07</t>
  </si>
  <si>
    <t>17.12.2019 12:57:36</t>
  </si>
  <si>
    <t>11.02.2020 11:28:52</t>
  </si>
  <si>
    <t>17.12.2019 13:13:00</t>
  </si>
  <si>
    <t>06.04.2021 20:44:50</t>
  </si>
  <si>
    <t>06.04.2021 20:20:58</t>
  </si>
  <si>
    <t>17.12.2019 13:23:47</t>
  </si>
  <si>
    <t>06.04.2021</t>
  </si>
  <si>
    <t>26.09.2021 12:25:12</t>
  </si>
  <si>
    <t>26.09.2021 12:24:29</t>
  </si>
  <si>
    <t>17.12.2019 13:24:21</t>
  </si>
  <si>
    <t>17.12.2019 13:28:22</t>
  </si>
  <si>
    <t>31.03.2020 20:58:41</t>
  </si>
  <si>
    <t>17.12.2019 13:45:58</t>
  </si>
  <si>
    <t>11.02.2020 11:28:53</t>
  </si>
  <si>
    <t>17.12.2019 13:46:00</t>
  </si>
  <si>
    <t>17.12.2019 13:48:28</t>
  </si>
  <si>
    <t>13.04.2021 16:42:39</t>
  </si>
  <si>
    <t>13.04.2021 16:41:25</t>
  </si>
  <si>
    <t>17.12.2019 13:51:42</t>
  </si>
  <si>
    <t>11.02.2020 09:34:31</t>
  </si>
  <si>
    <t>17.12.2019 14:35:42</t>
  </si>
  <si>
    <t>17.12.2019 14:38:30</t>
  </si>
  <si>
    <t>17.12.2019 14:38:29</t>
  </si>
  <si>
    <t>Как одеться на собеседование, чтобы получить оффер
Как выжить в разных корпоративных культурах
Как новичку стать неформальным лидером
Как угробить стартап: 8 вредных советов</t>
  </si>
  <si>
    <t>17.12.2019 14:47:21</t>
  </si>
  <si>
    <t>11.02.2020 11:28:54</t>
  </si>
  <si>
    <t>17.12.2019 15:28:46</t>
  </si>
  <si>
    <t>17.12.2019 15:40:30</t>
  </si>
  <si>
    <t>17.12.2019 15:40:29</t>
  </si>
  <si>
    <t>29.10.2021 22:07:03</t>
  </si>
  <si>
    <t>29.10.2021 22:06:36</t>
  </si>
  <si>
    <t>17.12.2019 16:02:41</t>
  </si>
  <si>
    <t>11.02.2020 11:28:55</t>
  </si>
  <si>
    <t>17.12.2019 16:06:24</t>
  </si>
  <si>
    <t>17.12.2019 16:06:23</t>
  </si>
  <si>
    <t>08.02.2021 15:50:09</t>
  </si>
  <si>
    <t>17.12.2019 16:22:40</t>
  </si>
  <si>
    <t>Рейтинг работодателей по версии Changellenge &gt;&gt;
8 советов для успешного карьерного старта
7 шагов: как построить свою траекторию развития?
Подход, который поможет тебе решить любой кейс
Гонка героев, или как успешно пройти ассессмент в компанию мечты</t>
  </si>
  <si>
    <t>17.12.2019 16:35:57</t>
  </si>
  <si>
    <t>17.12.2019 16:35:56</t>
  </si>
  <si>
    <t>07.07.2021 17:11:35</t>
  </si>
  <si>
    <t>17.12.2019 16:51:34</t>
  </si>
  <si>
    <t>17.12.2019 17:04:01</t>
  </si>
  <si>
    <t>17.12.2019 16:59:16</t>
  </si>
  <si>
    <t>17.12.2019 17:01:50</t>
  </si>
  <si>
    <t>01.07.2020 09:04:59</t>
  </si>
  <si>
    <t>01.07.2020 09:00:34</t>
  </si>
  <si>
    <t>17.12.2019 17:27:53</t>
  </si>
  <si>
    <t>Готовься к кейсам, которые помогут попасть на работу мечты
Введение в кейс-метод: что такое кейсы и зачем они нужны</t>
  </si>
  <si>
    <t>18.02.2020 13:47:40</t>
  </si>
  <si>
    <t>17.12.2019 17:30:28</t>
  </si>
  <si>
    <t>17.12.2019 17:48:26</t>
  </si>
  <si>
    <t>17.12.2019 17:48:25</t>
  </si>
  <si>
    <t>28.02.2020 19:05:58</t>
  </si>
  <si>
    <t>28.02.2020 19:05:45</t>
  </si>
  <si>
    <t>17.12.2019 17:55:21</t>
  </si>
  <si>
    <t>17.12.2019 18:06:11</t>
  </si>
  <si>
    <t>17.12.2019 18:06:10</t>
  </si>
  <si>
    <t>Милан</t>
  </si>
  <si>
    <t>11.10.2021 21:14:42</t>
  </si>
  <si>
    <t>17.12.2019 18:16:52</t>
  </si>
  <si>
    <t>Как победить в McKinsey Business Diving
Как одеться на собеседование, чтобы получить оффер
Как все устроено: МИЭФ</t>
  </si>
  <si>
    <t>09.03.2021 13:23:17</t>
  </si>
  <si>
    <t>12.03.2020 04:04:24</t>
  </si>
  <si>
    <t>17.12.2019 18:27:10</t>
  </si>
  <si>
    <t>17.12.2019 21:10:53</t>
  </si>
  <si>
    <t>17.12.2019 18:31:15</t>
  </si>
  <si>
    <t>17.12.2019 19:14:30</t>
  </si>
  <si>
    <t>17.12.2019 19:12:53</t>
  </si>
  <si>
    <t>11.02.2020 11:29:04</t>
  </si>
  <si>
    <t>26.12.2019 16:32:52</t>
  </si>
  <si>
    <t>17.12.2019 19:29:56</t>
  </si>
  <si>
    <t>11.02.2020 11:29:10</t>
  </si>
  <si>
    <t>17.01.2020 15:51:28</t>
  </si>
  <si>
    <t>17.12.2019 20:00:59</t>
  </si>
  <si>
    <t>17.12.2019 20:06:12</t>
  </si>
  <si>
    <t>17.12.2019 20:06:11</t>
  </si>
  <si>
    <t>17.12.2019 20:14:27</t>
  </si>
  <si>
    <t>17.12.2019 20:14:26</t>
  </si>
  <si>
    <t>17.12.2019 20:16:29</t>
  </si>
  <si>
    <t>17.12.2019 20:16:28</t>
  </si>
  <si>
    <t>29.04.2020 12:25:46</t>
  </si>
  <si>
    <t>17.12.2019 20:19:17</t>
  </si>
  <si>
    <t>11.02.2020 11:29:11</t>
  </si>
  <si>
    <t>17.12.2019 20:24:40</t>
  </si>
  <si>
    <t>17.12.2019 20:24:39</t>
  </si>
  <si>
    <t>17.12.2019 20:25:05</t>
  </si>
  <si>
    <t>17.12.2019 20:25:04</t>
  </si>
  <si>
    <t>17.12.2019 20:38:10</t>
  </si>
  <si>
    <t>17.12.2019 20:37:07</t>
  </si>
  <si>
    <t>17.12.2019 20:47:34</t>
  </si>
  <si>
    <t>17.12.2019 20:47:33</t>
  </si>
  <si>
    <t>11.02.2020 11:29:12</t>
  </si>
  <si>
    <t>17.12.2019 21:06:03</t>
  </si>
  <si>
    <t>17.12.2019 21:04:51</t>
  </si>
  <si>
    <t>28.03.2021 18:17:24</t>
  </si>
  <si>
    <t>28.10.2021 22:35:22</t>
  </si>
  <si>
    <t>17.12.2019 21:07:52</t>
  </si>
  <si>
    <t>8 советов для успешного карьерного старта
7 шагов: как построить свою траекторию развития?
8 шагов от консалтинга до собственного бизнеса
Технари в консалтинге: как я поменял профессию на 180 градусов
Как найти работу мечты — инструкция по применению
Как попасть в штат после стажировки: четыре совета
Как с завода попасть в Big4
20 лет — миллиардов нет (ещё)</t>
  </si>
  <si>
    <t>17.12.2019 21:10:25</t>
  </si>
  <si>
    <t>17.12.2019 21:10:24</t>
  </si>
  <si>
    <t>17.08.2020 14:54:57</t>
  </si>
  <si>
    <t>17.12.2019 21:18:24</t>
  </si>
  <si>
    <t>г Электросталь</t>
  </si>
  <si>
    <t>Типичный день консультанта из Big3</t>
  </si>
  <si>
    <t>01.05.2020 19:32:12</t>
  </si>
  <si>
    <t>17.12.2019 21:21:15</t>
  </si>
  <si>
    <t>09.03.2021 13:23:18</t>
  </si>
  <si>
    <t>02.04.2020 12:14:41</t>
  </si>
  <si>
    <t>17.12.2019 21:28:57</t>
  </si>
  <si>
    <t>09.04.2020 09:26:46</t>
  </si>
  <si>
    <t>09.04.2020 09:15:10</t>
  </si>
  <si>
    <t>17.12.2019 21:31:19</t>
  </si>
  <si>
    <t>Как правильно анализировать информацию
 Searching как искусство: где и как правильно искать информацию</t>
  </si>
  <si>
    <t>18.12.2019 01:53:41</t>
  </si>
  <si>
    <t>17.12.2019 21:34:04</t>
  </si>
  <si>
    <t>г Южно-Сахалинск</t>
  </si>
  <si>
    <t>21.12.2019 08:15:24</t>
  </si>
  <si>
    <t>17.12.2019 22:21:23</t>
  </si>
  <si>
    <t>15.07.2020 18:59:59</t>
  </si>
  <si>
    <t>17.12.2019 23:24:03</t>
  </si>
  <si>
    <t>03.08.2020 16:24:48</t>
  </si>
  <si>
    <t>17.12.2019 23:29:30</t>
  </si>
  <si>
    <t>11.02.2020 11:29:13</t>
  </si>
  <si>
    <t>17.12.2019 23:41:56</t>
  </si>
  <si>
    <t>17.12.2019 23:41:54</t>
  </si>
  <si>
    <t>18.12.2019 16:19:16</t>
  </si>
  <si>
    <t>18.12.2019 00:19:49</t>
  </si>
  <si>
    <t>11.02.2020 11:29:14</t>
  </si>
  <si>
    <t>18.12.2019 00:40:34</t>
  </si>
  <si>
    <t>18.12.2019 00:40:33</t>
  </si>
  <si>
    <t>30.03.2020 11:37:25</t>
  </si>
  <si>
    <t>27.10.2020 15:52:58</t>
  </si>
  <si>
    <t>18.12.2019 00:40:53</t>
  </si>
  <si>
    <t>08.02.2021 17:24:23</t>
  </si>
  <si>
    <t>18.12.2019 00:51:24</t>
  </si>
  <si>
    <t>10.11.2021 22:09:39</t>
  </si>
  <si>
    <t>29.11.2021 10:32:25</t>
  </si>
  <si>
    <t>18.12.2019 01:22:52</t>
  </si>
  <si>
    <t>06.04.2021 22:38:26</t>
  </si>
  <si>
    <t>18.12.2019 01:25:39</t>
  </si>
  <si>
    <t>29.10.2021 16:53:45</t>
  </si>
  <si>
    <t>29.10.2021 12:39:08</t>
  </si>
  <si>
    <t>18.12.2019 01:37:02</t>
  </si>
  <si>
    <t>08.03.2020</t>
  </si>
  <si>
    <t>21.11.2020 04:34:16</t>
  </si>
  <si>
    <t>18.12.2019 05:22:19</t>
  </si>
  <si>
    <t>22.12.2019 21:26:05</t>
  </si>
  <si>
    <t>18.12.2019 09:34:39</t>
  </si>
  <si>
    <t>Решайте кейсы как CEO: классический подход консультантов</t>
  </si>
  <si>
    <t>01.06.2020 22:11:04</t>
  </si>
  <si>
    <t>18.12.2019 09:46:08</t>
  </si>
  <si>
    <t>04.08.2020 21:13:51</t>
  </si>
  <si>
    <t>18.12.2019 10:41:08</t>
  </si>
  <si>
    <t>18.12.2019 10:51:33</t>
  </si>
  <si>
    <t>18.12.2019 11:02:52</t>
  </si>
  <si>
    <t>18.12.2019 11:10:09</t>
  </si>
  <si>
    <t>минск</t>
  </si>
  <si>
    <t>02.06.2020 16:41:41</t>
  </si>
  <si>
    <t>18.12.2019 11:12:31</t>
  </si>
  <si>
    <t>02.06.2020</t>
  </si>
  <si>
    <t>11.02.2020 11:29:16</t>
  </si>
  <si>
    <t>08.01.2020 14:01:43</t>
  </si>
  <si>
    <t>18.12.2019 12:18:49</t>
  </si>
  <si>
    <t>08.03.2021 12:46:46</t>
  </si>
  <si>
    <t>18.12.2019 12:26:56</t>
  </si>
  <si>
    <t>18.12.2019 12:45:55</t>
  </si>
  <si>
    <t>18.12.2019 12:45:54</t>
  </si>
  <si>
    <t>18.12.2019 13:12:46</t>
  </si>
  <si>
    <t>18.12.2019 13:10:53</t>
  </si>
  <si>
    <t>18.12.2019 13:13:57</t>
  </si>
  <si>
    <t>18.12.2019 13:22:01</t>
  </si>
  <si>
    <t>04.02.2020 17:24:05</t>
  </si>
  <si>
    <t>18.12.2019 13:35:58</t>
  </si>
  <si>
    <t>г Череповец</t>
  </si>
  <si>
    <t>18.12.2019 15:45:13</t>
  </si>
  <si>
    <t>18.12.2019 14:18:15</t>
  </si>
  <si>
    <t>20.09.2021 15:04:28</t>
  </si>
  <si>
    <t>18.12.2019 14:32:52</t>
  </si>
  <si>
    <t>10.03.2020 07:26:38</t>
  </si>
  <si>
    <t>18.12.2019 15:29:39</t>
  </si>
  <si>
    <t>11.02.2020 11:29:17</t>
  </si>
  <si>
    <t>18.12.2019 15:35:42</t>
  </si>
  <si>
    <t>18.12.2019 15:35:40</t>
  </si>
  <si>
    <t>17.11.2020 01:52:51</t>
  </si>
  <si>
    <t>18.12.2019 15:54:10</t>
  </si>
  <si>
    <t>11.02.2020 11:29:18</t>
  </si>
  <si>
    <t>18.12.2019 16:10:30</t>
  </si>
  <si>
    <t>18.12.2019 16:13:53</t>
  </si>
  <si>
    <t>05.05.2021 19:43:23</t>
  </si>
  <si>
    <t>05.04.2021 19:58:35</t>
  </si>
  <si>
    <t>18.12.2019 16:21:40</t>
  </si>
  <si>
    <t>18.12.2019 16:42:17</t>
  </si>
  <si>
    <t>09.03.2021 13:23:19</t>
  </si>
  <si>
    <t>Курган</t>
  </si>
  <si>
    <t>02.07.2020 13:01:04</t>
  </si>
  <si>
    <t>18.12.2019 16:47:25</t>
  </si>
  <si>
    <t>18.12.2019 16:51:55</t>
  </si>
  <si>
    <t>18.12.2019 16:51:54</t>
  </si>
  <si>
    <t>22.03.2020 09:32:25</t>
  </si>
  <si>
    <t>18.12.2019 16:58:48</t>
  </si>
  <si>
    <t>26.12.2019 23:06:22</t>
  </si>
  <si>
    <t>18.12.2019 17:34:43</t>
  </si>
  <si>
    <t>21.12.2019 23:24:28</t>
  </si>
  <si>
    <t>18.12.2019 17:59:45</t>
  </si>
  <si>
    <t>11.02.2020 11:29:19</t>
  </si>
  <si>
    <t>18.12.2019 18:35:01</t>
  </si>
  <si>
    <t>18.12.2019 18:35:00</t>
  </si>
  <si>
    <t>18.07.2020 09:50:19</t>
  </si>
  <si>
    <t>18.12.2019 19:29:04</t>
  </si>
  <si>
    <t>09.10.2021 20:34:05</t>
  </si>
  <si>
    <t>18.12.2019 20:00:41</t>
  </si>
  <si>
    <t>Готовься к кейсам, которые помогут попасть на работу мечты
74 кейса и 146 часов работы: на что надо пойти ради успеха на кейс интервью</t>
  </si>
  <si>
    <t>18.12.2019 20:07:25</t>
  </si>
  <si>
    <t>19.12.2019 09:10:31</t>
  </si>
  <si>
    <t>18.12.2019 20:43:46</t>
  </si>
  <si>
    <t>г Ярославль</t>
  </si>
  <si>
    <t>14.11.2021 12:37:46</t>
  </si>
  <si>
    <t>14.11.2021 12:37:37</t>
  </si>
  <si>
    <t>18.12.2019 21:05:32</t>
  </si>
  <si>
    <t>17.09.2020 11:01:12</t>
  </si>
  <si>
    <t>18.12.2019 21:06:28</t>
  </si>
  <si>
    <t>16.09.2020</t>
  </si>
  <si>
    <t>19.12.2020 21:51:34</t>
  </si>
  <si>
    <t>18.12.2019 21:06:56</t>
  </si>
  <si>
    <t>11.02.2020 11:29:21</t>
  </si>
  <si>
    <t>18.12.2019 21:07:54</t>
  </si>
  <si>
    <t>30.09.2021 15:06:46</t>
  </si>
  <si>
    <t>18.12.2019 21:08:22</t>
  </si>
  <si>
    <t>г Ковров</t>
  </si>
  <si>
    <t>26.05.2020</t>
  </si>
  <si>
    <t>Как стать топом: карьерный гайд от CFO Московской Биржи
Как завалить отбор в Big3
Отказы на собеседовании: как реагировать и какую пользу извлечь
Как новичку стать неформальным лидером
Fake it till you make it: мифы о работе в продажах
Как нанимают топ-менеджеров</t>
  </si>
  <si>
    <t>Л</t>
  </si>
  <si>
    <t>18.12.2019 21:08:32</t>
  </si>
  <si>
    <t>11.11.2020 00:23:16</t>
  </si>
  <si>
    <t>18.12.2019 21:10:46</t>
  </si>
  <si>
    <t>18.12.2019 21:15:50</t>
  </si>
  <si>
    <t>11.02.2020 11:29:22</t>
  </si>
  <si>
    <t>10.07.2020 23:17:14</t>
  </si>
  <si>
    <t>18.12.2019 21:20:55</t>
  </si>
  <si>
    <t>05.03.2020 21:44:58</t>
  </si>
  <si>
    <t>05.03.2020 21:43:30</t>
  </si>
  <si>
    <t>18.12.2019 21:23:04</t>
  </si>
  <si>
    <t>18.12.2019 21:33:14</t>
  </si>
  <si>
    <t>18.12.2019 21:33:13</t>
  </si>
  <si>
    <t>18.12.2019 21:39:00</t>
  </si>
  <si>
    <t>18.12.2019 21:37:56</t>
  </si>
  <si>
    <t>08.04.2021 23:37:19</t>
  </si>
  <si>
    <t>18.12.2019 21:39:06</t>
  </si>
  <si>
    <t>18.12.2019 22:10:29</t>
  </si>
  <si>
    <t>18.12.2019 22:08:41</t>
  </si>
  <si>
    <t>7 причин поступить в Летнюю школу Changellenge &gt;&gt;, если вы студент или выпускник технического вуза</t>
  </si>
  <si>
    <t>01.04.2021 20:50:49</t>
  </si>
  <si>
    <t>18.12.2019 22:17:19</t>
  </si>
  <si>
    <t>11.02.2020 11:29:23</t>
  </si>
  <si>
    <t>05.02.2020 07:05:52</t>
  </si>
  <si>
    <t>18.12.2019 22:18:58</t>
  </si>
  <si>
    <t>26.12.2019 16:18:06</t>
  </si>
  <si>
    <t>18.12.2019 22:40:29</t>
  </si>
  <si>
    <t>18.12.2019 22:46:34</t>
  </si>
  <si>
    <t>18.12.2019 22:46:33</t>
  </si>
  <si>
    <t>18.12.2019 23:47:39</t>
  </si>
  <si>
    <t>18.12.2019 23:46:04</t>
  </si>
  <si>
    <t>11.02.2020 11:29:24</t>
  </si>
  <si>
    <t>07.12.2020 14:48:08</t>
  </si>
  <si>
    <t>18.12.2019 23:55:03</t>
  </si>
  <si>
    <t>18.01.2021 21:42:10</t>
  </si>
  <si>
    <t>19.12.2019 00:14:23</t>
  </si>
  <si>
    <t>21.12.2020</t>
  </si>
  <si>
    <t>7 шагов: как построить свою траекторию развития?
Как визуализировать данные в Excel.  Часть 1
Как визуализировать данные в Excel. Часть 2
Путевка в консалтинг: секреты успешного кейс-интервью
Как быть продуктивным, работая 70 часов в неделю
VCV: что такое видеоинтервью и как к нему подготовиться
Как пройти PST-тестирование и его аналоги во время отбора
GMAT: что почитать и посмотреть для подготовки
10 лучших образовательных онлайн-курсов от MIT
7 лучших деловых книг в одном предложении
25 бизнес-книг, которые нужно прочесть
Стажировка в Big3: пройти отбор, выжить и получить оффер
7 навыков, необходимых для работы в консалтинге
10 полезных видео о консалтинге
Как покорять публику с первого слова
Как в авральном режиме подготовиться к собеседованию на английском: 10 советов с примерами
5 полезных функций Excel для финмоделирования
Как ставить задачи по SMART
5 советов, которые помогут стать мастером обработки данных
Почти 10 неловких вопросов про кейс-чемпионаты
 Searching как искусство: где и как правильно искать информацию
Как строить планы, которые сбудутся
74 кейса и 146 часов работы: на что надо пойти ради успеха на кейс интервью
Альтернативы LinkedIn в России
7 настольных книг профессиональных консультанов
Как подготовиться к стажировке: 7 советов от консультантов
10 полезных для карьеры вещей, которые займут всего пять минут
Лучшие книги для начинающих стратегов и консультантов
Рейтинг работодателей по версии Changellenge &gt;&gt;
15 баз данных, где можно найти практически все
Как одеться на собеседование, чтобы получить оффер
Как завалить отбор в Big3
Как начать карьеру в Москве: статья для тех, кто решился на переезд в столицу
Что такое Problem Solving Test и как к нему подготовиться?</t>
  </si>
  <si>
    <t>Стажер (налогообложение)</t>
  </si>
  <si>
    <t>19.12.2019 01:04:04</t>
  </si>
  <si>
    <t>19.12.2019 01:03:21</t>
  </si>
  <si>
    <t>19.12.2019 01:12:20</t>
  </si>
  <si>
    <t>19.12.2019 01:12:19</t>
  </si>
  <si>
    <t>19.12.2019</t>
  </si>
  <si>
    <t>19.12.2019 01:16:22</t>
  </si>
  <si>
    <t>19.12.2019 01:16:21</t>
  </si>
  <si>
    <t>02.06.2020 14:42:15</t>
  </si>
  <si>
    <t>19.12.2019 03:30:40</t>
  </si>
  <si>
    <t>09.03.2021 13:23:20</t>
  </si>
  <si>
    <t>19.12.2019 04:17:06</t>
  </si>
  <si>
    <t>11.02.2020 11:29:25</t>
  </si>
  <si>
    <t>19.12.2019 07:12:22</t>
  </si>
  <si>
    <t>19.12.2019 07:12:21</t>
  </si>
  <si>
    <t>19.12.2019 07:12:27</t>
  </si>
  <si>
    <t>19.12.2019 07:12:26</t>
  </si>
  <si>
    <t>18.03.2020 09:33:54</t>
  </si>
  <si>
    <t>19.12.2019 07:50:09</t>
  </si>
  <si>
    <t>г Петрозаводск</t>
  </si>
  <si>
    <t>19.12.2019 08:07:55</t>
  </si>
  <si>
    <t>24.01.2020 21:03:50</t>
  </si>
  <si>
    <t>19.12.2019 09:02:00</t>
  </si>
  <si>
    <t>19.12.2019 22:38:38</t>
  </si>
  <si>
    <t>19.12.2019 09:39:33</t>
  </si>
  <si>
    <t>19.12.2019 09:46:35</t>
  </si>
  <si>
    <t>19.12.2019 09:58:17</t>
  </si>
  <si>
    <t>19.12.2019 09:58:16</t>
  </si>
  <si>
    <t>19.12.2019 11:41:06</t>
  </si>
  <si>
    <t>19.12.2019 11:39:50</t>
  </si>
  <si>
    <t>11.02.2020 11:29:26</t>
  </si>
  <si>
    <t>19.12.2019 12:00:22</t>
  </si>
  <si>
    <t>19.12.2019 12:00:21</t>
  </si>
  <si>
    <t>03.02.2020 11:40:09</t>
  </si>
  <si>
    <t>19.12.2019 12:31:20</t>
  </si>
  <si>
    <t>11.02.2020 11:29:27</t>
  </si>
  <si>
    <t>19.12.2019 13:13:11</t>
  </si>
  <si>
    <t>22.12.2019 14:53:30</t>
  </si>
  <si>
    <t>19.12.2019 13:30:05</t>
  </si>
  <si>
    <t>19.12.2019 13:41:55</t>
  </si>
  <si>
    <t>19.12.2019 13:41:54</t>
  </si>
  <si>
    <t>16.08.2020 14:24:00</t>
  </si>
  <si>
    <t>19.12.2019 14:07:21</t>
  </si>
  <si>
    <t>19.12.2019 14:11:27</t>
  </si>
  <si>
    <t>19.12.2019 14:19:44</t>
  </si>
  <si>
    <t>19.12.2019 16:00:48</t>
  </si>
  <si>
    <t>19.12.2019 16:00:47</t>
  </si>
  <si>
    <t>14.05.2020 16:01:24</t>
  </si>
  <si>
    <t>19.12.2019 16:10:25</t>
  </si>
  <si>
    <t>Шымкент</t>
  </si>
  <si>
    <t>19.12.2019 16:17:09</t>
  </si>
  <si>
    <t>19.12.2019 16:17:08</t>
  </si>
  <si>
    <t>19.12.2019 16:50:36</t>
  </si>
  <si>
    <t>27.03.2021 19:54:56</t>
  </si>
  <si>
    <t>17.06.2021 19:46:12</t>
  </si>
  <si>
    <t>19.12.2019 18:15:55</t>
  </si>
  <si>
    <t>18.02.2021</t>
  </si>
  <si>
    <t>19.12.2019 18:17:04</t>
  </si>
  <si>
    <t>19.12.2019 18:17:03</t>
  </si>
  <si>
    <t>09.03.2021 13:23:21</t>
  </si>
  <si>
    <t>19.12.2019 18:53:02</t>
  </si>
  <si>
    <t>19.12.2019 18:53:01</t>
  </si>
  <si>
    <t>19.12.2019 18:54:13</t>
  </si>
  <si>
    <t>19.12.2019 18:54:12</t>
  </si>
  <si>
    <t>07.01.2020 20:03:55</t>
  </si>
  <si>
    <t>19.12.2019 19:01:43</t>
  </si>
  <si>
    <t>19.12.2019 19:08:40</t>
  </si>
  <si>
    <t>19.12.2019 19:08:39</t>
  </si>
  <si>
    <t>19.12.2019 19:09:06</t>
  </si>
  <si>
    <t>19.12.2019 19:09:05</t>
  </si>
  <si>
    <t>19.12.2019 19:17:00</t>
  </si>
  <si>
    <t>Как визуализировать данные в Excel.  Часть 1
Как одеться на собеседование, чтобы получить оффер</t>
  </si>
  <si>
    <t>07.07.2021 11:55:54</t>
  </si>
  <si>
    <t>07.07.2021 11:53:39</t>
  </si>
  <si>
    <t>19.12.2019 19:20:29</t>
  </si>
  <si>
    <t>19.12.2019 19:21:18</t>
  </si>
  <si>
    <t>Лучшие книги для начинающих стратегов и консультантов
8 шагов от консалтинга до собственного бизнеса</t>
  </si>
  <si>
    <t>20.02.2020 13:52:49</t>
  </si>
  <si>
    <t>19.12.2019 19:48:17</t>
  </si>
  <si>
    <t>18.03.2021 23:13:29</t>
  </si>
  <si>
    <t>19.12.2019 19:50:22</t>
  </si>
  <si>
    <t>19.12.2019 20:20:38</t>
  </si>
  <si>
    <t>19.12.2019 20:20:37</t>
  </si>
  <si>
    <t>06.01.2020 02:54:03</t>
  </si>
  <si>
    <t>19.12.2019 20:21:23</t>
  </si>
  <si>
    <t>11.02.2020 11:29:31</t>
  </si>
  <si>
    <t>11.06.2020 15:36:22</t>
  </si>
  <si>
    <t>19.12.2019 20:48:48</t>
  </si>
  <si>
    <t>19.12.2019 21:04:44</t>
  </si>
  <si>
    <t>19.12.2019 21:03:22</t>
  </si>
  <si>
    <t>04.04.2020 10:21:31</t>
  </si>
  <si>
    <t>19.12.2019 21:30:39</t>
  </si>
  <si>
    <t>19.12.2019 21:31:57</t>
  </si>
  <si>
    <t>25.10.2021 14:54:51</t>
  </si>
  <si>
    <t>19.12.2019 21:45:08</t>
  </si>
  <si>
    <t>11.02.2020 11:29:32</t>
  </si>
  <si>
    <t>19.12.2019 22:02:36</t>
  </si>
  <si>
    <t>19.12.2019 22:02:35</t>
  </si>
  <si>
    <t>19.12.2019 22:19:42</t>
  </si>
  <si>
    <t>19.12.2019 22:22:15</t>
  </si>
  <si>
    <t>19.12.2019 22:22:14</t>
  </si>
  <si>
    <t>8 советов для успешного карьерного старта
7 шагов: как построить свою траекторию развития?
8 шагов от консалтинга до собственного бизнеса
Как стать топом: карьерный гайд от CFO Московской Биржи</t>
  </si>
  <si>
    <t>01.09.2020 10:56:13</t>
  </si>
  <si>
    <t>19.12.2019 22:26:32</t>
  </si>
  <si>
    <t>01.09.2020</t>
  </si>
  <si>
    <t>младший аналитик</t>
  </si>
  <si>
    <t>19.12.2019 22:48:31</t>
  </si>
  <si>
    <t>19.12.2019 22:48:34</t>
  </si>
  <si>
    <t>19.12.2019 22:48:33</t>
  </si>
  <si>
    <t>26.11.2021 19:23:03</t>
  </si>
  <si>
    <t>26.11.2021 08:40:46</t>
  </si>
  <si>
    <t>19.12.2019 23:06:27</t>
  </si>
  <si>
    <t>15.05.2021 20:31:37</t>
  </si>
  <si>
    <t>19.12.2019 23:10:08</t>
  </si>
  <si>
    <t>Р</t>
  </si>
  <si>
    <t>19.12.2019 23:16:07</t>
  </si>
  <si>
    <t>19.12.2019 23:13:09</t>
  </si>
  <si>
    <t>19.12.2019 23:14:37</t>
  </si>
  <si>
    <t>19.12.2019 23:35:42</t>
  </si>
  <si>
    <t>19.12.2019 23:23:34</t>
  </si>
  <si>
    <t>11.02.2020 11:29:33</t>
  </si>
  <si>
    <t>19.12.2019 23:45:16</t>
  </si>
  <si>
    <t>19.12.2019 23:45:15</t>
  </si>
  <si>
    <t>28.08.2020 10:42:02</t>
  </si>
  <si>
    <t>19.12.2019 23:46:52</t>
  </si>
  <si>
    <t>11.02.2020 11:29:34</t>
  </si>
  <si>
    <t>20.12.2019 00:25:18</t>
  </si>
  <si>
    <t>20.12.2019 00:25:16</t>
  </si>
  <si>
    <t>14.05.2021 12:18:53</t>
  </si>
  <si>
    <t>20.12.2019 00:44:10</t>
  </si>
  <si>
    <t>20.12.2019</t>
  </si>
  <si>
    <t>29.05.2021 18:07:24</t>
  </si>
  <si>
    <t>21.05.2021 00:23:21</t>
  </si>
  <si>
    <t>20.12.2019 01:23:15</t>
  </si>
  <si>
    <t>29.05.2021</t>
  </si>
  <si>
    <t>Консалтинг или бизнес: что выбрать?
Первая работа: подписать договор и не облажаться
Как выжить в разных корпоративных культурах
Как попасть в штат после стажировки: четыре совета</t>
  </si>
  <si>
    <t>09.03.2021 13:23:22</t>
  </si>
  <si>
    <t>06.01.2020 21:52:42</t>
  </si>
  <si>
    <t>20.12.2019 01:31:24</t>
  </si>
  <si>
    <t>20.12.2019 01:32:08</t>
  </si>
  <si>
    <t>20.12.2019 01:32:07</t>
  </si>
  <si>
    <t>20.12.2019 06:59:13</t>
  </si>
  <si>
    <t>20.12.2019 07:07:46</t>
  </si>
  <si>
    <t>11.02.2021 11:23:53</t>
  </si>
  <si>
    <t>20.12.2019 08:26:10</t>
  </si>
  <si>
    <t>20.12.2019 09:31:33</t>
  </si>
  <si>
    <t>20.12.2019 09:31:32</t>
  </si>
  <si>
    <t>20.12.2019 09:43:04</t>
  </si>
  <si>
    <t>20.12.2019 09:35:35</t>
  </si>
  <si>
    <t>04.08.2020 17:56:50</t>
  </si>
  <si>
    <t>20.12.2019 10:05:12</t>
  </si>
  <si>
    <t>09.03.2021 13:23:23</t>
  </si>
  <si>
    <t>24.11.2020 19:03:07</t>
  </si>
  <si>
    <t>20.12.2019 10:11:21</t>
  </si>
  <si>
    <t>06.07.2021 16:53:34</t>
  </si>
  <si>
    <t>06.07.2021 16:52:21</t>
  </si>
  <si>
    <t>20.12.2019 10:26:31</t>
  </si>
  <si>
    <t>19.10.2021 11:34:21</t>
  </si>
  <si>
    <t>14.05.2020 11:50:17</t>
  </si>
  <si>
    <t>20.12.2019 10:44:04</t>
  </si>
  <si>
    <t>29.01.2020 20:09:42</t>
  </si>
  <si>
    <t>20.12.2019 10:45:41</t>
  </si>
  <si>
    <t>Как все успеть: 6 методик тайм-менеджмента</t>
  </si>
  <si>
    <t>01.04.2020 07:12:24</t>
  </si>
  <si>
    <t>20.12.2019 10:58:47</t>
  </si>
  <si>
    <t>20.12.2019 12:28:37</t>
  </si>
  <si>
    <t>25.04.2020 14:07:38</t>
  </si>
  <si>
    <t>20.12.2019 14:34:35</t>
  </si>
  <si>
    <t>10.01.2020 17:05:00</t>
  </si>
  <si>
    <t>20.12.2019 14:56:06</t>
  </si>
  <si>
    <t>23.12.2019</t>
  </si>
  <si>
    <t>Как решать кейсы
Введение в кейс-метод: что такое кейсы и зачем они нужны
PSW: как правильно описывать бизнес-задачи
Как ставить задачи по SMART</t>
  </si>
  <si>
    <t>08.06.2021 12:50:00</t>
  </si>
  <si>
    <t>08.06.2021 12:29:35</t>
  </si>
  <si>
    <t>20.12.2019 16:09:52</t>
  </si>
  <si>
    <t>Почти 10 неловких вопросов про кейс-чемпионаты
Подход, который поможет тебе решить любой кейс</t>
  </si>
  <si>
    <t>20.12.2019 16:25:40</t>
  </si>
  <si>
    <t>20.12.2019 17:44:00</t>
  </si>
  <si>
    <t>11.10.2020 23:10:47</t>
  </si>
  <si>
    <t>20.12.2019 18:39:20</t>
  </si>
  <si>
    <t>МО г. Электросталь</t>
  </si>
  <si>
    <t>22.12.2019</t>
  </si>
  <si>
    <t>17.03.2021 15:30:38</t>
  </si>
  <si>
    <t>20.12.2019 19:13:49</t>
  </si>
  <si>
    <t>20.12.2019 19:13:48</t>
  </si>
  <si>
    <t>Лучшие книги для начинающих стратегов и консультантов
7 настольных книг профессиональных консультанов
Без манипуляций: как убеждать с помощью фактов
Структурируй и властвуй: как работает структурное мышление и почему оно помогает решать даже самые сложные задачи</t>
  </si>
  <si>
    <t>11.06.2020 16:44:38</t>
  </si>
  <si>
    <t>20.12.2019 20:26:09</t>
  </si>
  <si>
    <t>08.04.2021 10:01:40</t>
  </si>
  <si>
    <t>20.12.2019 21:08:36</t>
  </si>
  <si>
    <t>Как попасть в штат после стажировки: четыре совета
Готовься к кейсам, которые помогут попасть на работу мечты
Десять образовательных платформ для онлайн-обучения</t>
  </si>
  <si>
    <t>11.02.2020 11:29:38</t>
  </si>
  <si>
    <t>20.12.2019 21:08:49</t>
  </si>
  <si>
    <t>20.12.2019 21:17:10</t>
  </si>
  <si>
    <t>17.10.2020 13:16:20</t>
  </si>
  <si>
    <t>20.12.2019 21:22:12</t>
  </si>
  <si>
    <t>Карьера в предпринимательстве
Карьера в консалтинге</t>
  </si>
  <si>
    <t>20.12.2019 21:28:24</t>
  </si>
  <si>
    <t>20.12.2019 21:28:23</t>
  </si>
  <si>
    <t>20.12.2019 21:40:29</t>
  </si>
  <si>
    <t>20.12.2019 21:40:28</t>
  </si>
  <si>
    <t>11.02.2020 11:29:39</t>
  </si>
  <si>
    <t>20.12.2019 22:04:52</t>
  </si>
  <si>
    <t>20.12.2019 22:03:40</t>
  </si>
  <si>
    <t>27.07.2020 18:19:11</t>
  </si>
  <si>
    <t>20.12.2019 22:21:26</t>
  </si>
  <si>
    <t>28.03.2021 09:45:52</t>
  </si>
  <si>
    <t>28.03.2021 09:41:59</t>
  </si>
  <si>
    <t>20.12.2019 22:38:38</t>
  </si>
  <si>
    <t>18.11.2021 11:57:22</t>
  </si>
  <si>
    <t>18.11.2021 11:49:37</t>
  </si>
  <si>
    <t>20.12.2019 22:46:28</t>
  </si>
  <si>
    <t>09.03.2021 13:23:24</t>
  </si>
  <si>
    <t>20.12.2019 23:31:43</t>
  </si>
  <si>
    <t>20.12.2019 23:30:44</t>
  </si>
  <si>
    <t>09.07.2020 09:50:59</t>
  </si>
  <si>
    <t>21.12.2019 00:13:50</t>
  </si>
  <si>
    <t>21.12.2019 00:38:07</t>
  </si>
  <si>
    <t>21.12.2019 00:36:42</t>
  </si>
  <si>
    <t>11.02.2020 11:29:40</t>
  </si>
  <si>
    <t>21.12.2019 00:58:34</t>
  </si>
  <si>
    <t>21.12.2019 02:03:09</t>
  </si>
  <si>
    <t>21.12.2019 02:03:07</t>
  </si>
  <si>
    <t>03.02.2020 02:52:30</t>
  </si>
  <si>
    <t>21.12.2019 03:19:10</t>
  </si>
  <si>
    <t>21.12.2019 08:17:34</t>
  </si>
  <si>
    <t>24.05.2020 13:44:50</t>
  </si>
  <si>
    <t>21.12.2019 09:27:44</t>
  </si>
  <si>
    <t>11.02.2020 11:29:41</t>
  </si>
  <si>
    <t>21.12.2019 09:52:27</t>
  </si>
  <si>
    <t>21.12.2019 10:33:51</t>
  </si>
  <si>
    <t>10.01.2020 17:41:17</t>
  </si>
  <si>
    <t>21.12.2019 10:46:23</t>
  </si>
  <si>
    <t>21.12.2019 11:03:52</t>
  </si>
  <si>
    <t>21.12.2019 11:03:51</t>
  </si>
  <si>
    <t>21.12.2019</t>
  </si>
  <si>
    <t>21.12.2019 11:14:56</t>
  </si>
  <si>
    <t>11.02.2020 11:29:42</t>
  </si>
  <si>
    <t>22.12.2019 23:33:58</t>
  </si>
  <si>
    <t>21.12.2019 11:32:28</t>
  </si>
  <si>
    <t>06.01.2020 01:19:36</t>
  </si>
  <si>
    <t>21.12.2019 11:48:05</t>
  </si>
  <si>
    <t>06.01.2020 13:38:56</t>
  </si>
  <si>
    <t>21.12.2019 11:58:32</t>
  </si>
  <si>
    <t>PSW: как правильно описывать бизнес-задачи
Лучшие книги для начинающих стратегов и консультантов</t>
  </si>
  <si>
    <t>21.12.2019 12:22:51</t>
  </si>
  <si>
    <t>19.11.2020 21:06:33</t>
  </si>
  <si>
    <t>19.11.2020 21:06:16</t>
  </si>
  <si>
    <t>21.12.2019 12:41:39</t>
  </si>
  <si>
    <t>21.12.2019 12:49:46</t>
  </si>
  <si>
    <t>11.02.2020 11:29:43</t>
  </si>
  <si>
    <t>21.12.2019 13:18:24</t>
  </si>
  <si>
    <t>26.08.2020 00:21:00</t>
  </si>
  <si>
    <t>26.08.2020 00:20:06</t>
  </si>
  <si>
    <t>21.12.2019 13:50:40</t>
  </si>
  <si>
    <t>21.12.2019 14:03:23</t>
  </si>
  <si>
    <t>21.12.2019 14:03:22</t>
  </si>
  <si>
    <t>12.12.2020 00:45:08</t>
  </si>
  <si>
    <t>21.12.2019 15:00:12</t>
  </si>
  <si>
    <t>11.02.2020 11:29:44</t>
  </si>
  <si>
    <t>21.12.2019 15:17:26</t>
  </si>
  <si>
    <t>21.12.2019 15:17:25</t>
  </si>
  <si>
    <t>21.12.2019 15:49:52</t>
  </si>
  <si>
    <t>03.12.2020 15:55:15</t>
  </si>
  <si>
    <t>21.12.2019 16:21:13</t>
  </si>
  <si>
    <t>17.02.2021 23:05:29</t>
  </si>
  <si>
    <t>21.12.2019 17:22:55</t>
  </si>
  <si>
    <t>11.02.2020 11:29:45</t>
  </si>
  <si>
    <t>21.12.2019 18:02:50</t>
  </si>
  <si>
    <t>21.12.2019 17:25:16</t>
  </si>
  <si>
    <t>Как решать кейсы
PSW: как правильно описывать бизнес-задачи
Введение в кейс-метод: что такое кейсы и зачем они нужны</t>
  </si>
  <si>
    <t>21.12.2019 19:20:21</t>
  </si>
  <si>
    <t>21.12.2019 19:22:10</t>
  </si>
  <si>
    <t>21.12.2019 19:22:09</t>
  </si>
  <si>
    <t>23.12.2019 23:15:36</t>
  </si>
  <si>
    <t>21.12.2019 19:43:05</t>
  </si>
  <si>
    <t>20.04.2021 01:26:17</t>
  </si>
  <si>
    <t>02.09.2021 06:33:48</t>
  </si>
  <si>
    <t>21.12.2019 20:36:04</t>
  </si>
  <si>
    <t>20.04.2021</t>
  </si>
  <si>
    <t>23.09.2021 00:28:23</t>
  </si>
  <si>
    <t>21.12.2019 20:43:25</t>
  </si>
  <si>
    <t>21.12.2019 20:59:32</t>
  </si>
  <si>
    <t>21.12.2019 21:41:47</t>
  </si>
  <si>
    <t>21.12.2019 22:48:10</t>
  </si>
  <si>
    <t>30.07.2020 00:40:50</t>
  </si>
  <si>
    <t>30.07.2020 00:40:05</t>
  </si>
  <si>
    <t>21.12.2019 23:15:29</t>
  </si>
  <si>
    <t>21.12.2019 23:26:55</t>
  </si>
  <si>
    <t>21.12.2019 23:26:54</t>
  </si>
  <si>
    <t>21.12.2019 23:36:39</t>
  </si>
  <si>
    <t>23.10.2021 16:40:42</t>
  </si>
  <si>
    <t>09.09.2021 20:16:06</t>
  </si>
  <si>
    <t>22.12.2019 00:40:01</t>
  </si>
  <si>
    <t>Как составить идеальное резюме и эффективное Cover Letter
Какие интересные и полезные книги почитать в праздники</t>
  </si>
  <si>
    <t>16.06.2020 10:23:24</t>
  </si>
  <si>
    <t>16.06.2020 10:01:07</t>
  </si>
  <si>
    <t>22.12.2019 01:59:24</t>
  </si>
  <si>
    <t>22.12.2019 02:45:48</t>
  </si>
  <si>
    <t>16.11.2021 19:48:09</t>
  </si>
  <si>
    <t>23.11.2021 00:47:46</t>
  </si>
  <si>
    <t>22.12.2019 03:37:18</t>
  </si>
  <si>
    <t>11.02.2020 11:29:47</t>
  </si>
  <si>
    <t>22.12.2019 09:12:11</t>
  </si>
  <si>
    <t>25.05.2021 23:11:39</t>
  </si>
  <si>
    <t>22.12.2019 09:13:57</t>
  </si>
  <si>
    <t>09.03.2021 13:23:25</t>
  </si>
  <si>
    <t>22.12.2019 10:55:17</t>
  </si>
  <si>
    <t>11.02.2020 11:29:48</t>
  </si>
  <si>
    <t>22.12.2019 11:38:14</t>
  </si>
  <si>
    <t>09.05.2021 18:33:08</t>
  </si>
  <si>
    <t>22.12.2019 11:39:37</t>
  </si>
  <si>
    <t>16.09.2020 22:08:01</t>
  </si>
  <si>
    <t>22.12.2019 11:55:46</t>
  </si>
  <si>
    <t>11.01.2021 23:30:41</t>
  </si>
  <si>
    <t>22.12.2019 12:36:40</t>
  </si>
  <si>
    <t>Диджитал-маркетолог</t>
  </si>
  <si>
    <t>22.12.2019 13:08:37</t>
  </si>
  <si>
    <t>22.12.2019 13:08:36</t>
  </si>
  <si>
    <t>19.07.2021 21:05:27</t>
  </si>
  <si>
    <t>22.12.2019 13:12:31</t>
  </si>
  <si>
    <t>15.09.2020</t>
  </si>
  <si>
    <t>HR-менеджер</t>
  </si>
  <si>
    <t>22.12.2019 14:53:33</t>
  </si>
  <si>
    <t>11.02.2020 11:29:49</t>
  </si>
  <si>
    <t>22.12.2019 15:20:03</t>
  </si>
  <si>
    <t>22.12.2019 15:25:17</t>
  </si>
  <si>
    <t>22.12.2019 15:56:09</t>
  </si>
  <si>
    <t>22.12.2019 16:53:20</t>
  </si>
  <si>
    <t>11.02.2020 11:29:50</t>
  </si>
  <si>
    <t>22.12.2019 16:55:21</t>
  </si>
  <si>
    <t>22.12.2019 16:55:20</t>
  </si>
  <si>
    <t>22.12.2019 18:53:17</t>
  </si>
  <si>
    <t>23.12.2019 10:19:00</t>
  </si>
  <si>
    <t>22.12.2019 18:57:16</t>
  </si>
  <si>
    <t>10.11.2020 14:11:05</t>
  </si>
  <si>
    <t>22.12.2019 19:31:48</t>
  </si>
  <si>
    <t>22.12.2019 19:32:46</t>
  </si>
  <si>
    <t>22.12.2019 19:31:58</t>
  </si>
  <si>
    <t>22.12.2019 21:23:57</t>
  </si>
  <si>
    <t>22.12.2019 21:23:56</t>
  </si>
  <si>
    <t>22.12.2019 22:08:58</t>
  </si>
  <si>
    <t>11.02.2020 11:29:51</t>
  </si>
  <si>
    <t>22.12.2019 22:28:33</t>
  </si>
  <si>
    <t>23.12.2019 16:07:45</t>
  </si>
  <si>
    <t>22.12.2019 22:28:36</t>
  </si>
  <si>
    <t>14.08.2020 17:48:07</t>
  </si>
  <si>
    <t>22.12.2019 23:11:25</t>
  </si>
  <si>
    <t>19.01.2020 12:16:36</t>
  </si>
  <si>
    <t>23.12.2019 04:51:09</t>
  </si>
  <si>
    <t>Решайте кейсы как CEO: классический подход консультантов
Какие интересные и полезные книги почитать в праздники
Введение в кейс-метод: что такое кейсы и зачем они нужны
Как решать кейсы</t>
  </si>
  <si>
    <t>23.12.2019 08:43:26</t>
  </si>
  <si>
    <t>23.12.2019 08:43:25</t>
  </si>
  <si>
    <t>23.12.2019 09:53:13</t>
  </si>
  <si>
    <t>23.12.2019 09:53:12</t>
  </si>
  <si>
    <t>18.11.2021 23:26:44</t>
  </si>
  <si>
    <t>29.11.2021 21:21:44</t>
  </si>
  <si>
    <t>23.12.2019 11:03:45</t>
  </si>
  <si>
    <t>11.02.2020 11:29:52</t>
  </si>
  <si>
    <t>23.12.2019 11:55:26</t>
  </si>
  <si>
    <t>23.12.2019 11:55:25</t>
  </si>
  <si>
    <t>23.12.2019 12:02:21</t>
  </si>
  <si>
    <t>23.12.2019 12:02:20</t>
  </si>
  <si>
    <t>23.12.2019 12:41:48</t>
  </si>
  <si>
    <t>23.12.2019 12:41:47</t>
  </si>
  <si>
    <t>11.02.2020 11:29:53</t>
  </si>
  <si>
    <t>23.12.2019 20:08:46</t>
  </si>
  <si>
    <t>23.12.2019 12:44:00</t>
  </si>
  <si>
    <t>Как решать кейсы
Полезные связи: найти и не потерять
7 шагов: как построить свою траекторию развития?
Молодые и дорогие: почему клиенты платят большие деньги за работу консультантов-новичков</t>
  </si>
  <si>
    <t>23.12.2019 13:33:59</t>
  </si>
  <si>
    <t>23.12.2019 13:33:58</t>
  </si>
  <si>
    <t>08.09.2020 11:58:32</t>
  </si>
  <si>
    <t>23.12.2019 15:04:40</t>
  </si>
  <si>
    <t>30.07.2020 15:12:14</t>
  </si>
  <si>
    <t>23.12.2019 15:08:12</t>
  </si>
  <si>
    <t>23.12.2019 15:09:17</t>
  </si>
  <si>
    <t>23.12.2019 15:09:16</t>
  </si>
  <si>
    <t>11.02.2020 11:29:54</t>
  </si>
  <si>
    <t>23.12.2019 15:10:58</t>
  </si>
  <si>
    <t>23.12.2019 15:10:57</t>
  </si>
  <si>
    <t>24.08.2021 14:21:39</t>
  </si>
  <si>
    <t>24.08.2021 13:51:22</t>
  </si>
  <si>
    <t>23.12.2019 15:24:31</t>
  </si>
  <si>
    <t>09.03.2021 13:23:26</t>
  </si>
  <si>
    <t>23.12.2019 15:34:39</t>
  </si>
  <si>
    <t>23.12.2019 15:33:10</t>
  </si>
  <si>
    <t>26.07.2021 12:31:18</t>
  </si>
  <si>
    <t>24.07.2021 23:57:02</t>
  </si>
  <si>
    <t>23.12.2019 15:58:50</t>
  </si>
  <si>
    <t>Зачем консультанту Data Science
8 советов для успешного карьерного старта</t>
  </si>
  <si>
    <t>23.12.2019 16:13:59</t>
  </si>
  <si>
    <t>23.12.2019 16:11:48</t>
  </si>
  <si>
    <t>11.02.2020 11:29:55</t>
  </si>
  <si>
    <t>11.05.2021 02:36:38</t>
  </si>
  <si>
    <t>23.12.2019 16:15:53</t>
  </si>
  <si>
    <t>26.12.2019 19:50:14</t>
  </si>
  <si>
    <t>23.12.2019 16:22:58</t>
  </si>
  <si>
    <t>30.01.2020 15:08:14</t>
  </si>
  <si>
    <t>23.12.2019 16:48:50</t>
  </si>
  <si>
    <t>23.12.2019 16:53:34</t>
  </si>
  <si>
    <t>23.12.2019 16:53:33</t>
  </si>
  <si>
    <t>23.12.2019 17:02:05</t>
  </si>
  <si>
    <t>23.12.2019 17:02:03</t>
  </si>
  <si>
    <t>01.05.2020 15:12:16</t>
  </si>
  <si>
    <t>21.01.2021 15:45:56</t>
  </si>
  <si>
    <t>23.12.2019 17:33:13</t>
  </si>
  <si>
    <t>16.04.2021 20:41:36</t>
  </si>
  <si>
    <t>23.12.2019 17:41:00</t>
  </si>
  <si>
    <t>11.02.2020 11:29:56</t>
  </si>
  <si>
    <t>21.11.2020 21:59:59</t>
  </si>
  <si>
    <t>23.12.2019 18:09:37</t>
  </si>
  <si>
    <t>23.12.2019 18:10:31</t>
  </si>
  <si>
    <t>23.12.2019 18:10:30</t>
  </si>
  <si>
    <t>23.12.2019 18:11:11</t>
  </si>
  <si>
    <t>23.12.2019 18:11:10</t>
  </si>
  <si>
    <t>23.12.2019 18:16:41</t>
  </si>
  <si>
    <t>23.12.2019 18:16:40</t>
  </si>
  <si>
    <t>23.12.2019 18:41:40</t>
  </si>
  <si>
    <t>23.12.2019 18:40:39</t>
  </si>
  <si>
    <t>09.01.2020 02:23:11</t>
  </si>
  <si>
    <t>23.12.2019 18:45:25</t>
  </si>
  <si>
    <t>11.02.2020 11:29:57</t>
  </si>
  <si>
    <t>11.01.2021 20:42:20</t>
  </si>
  <si>
    <t>23.12.2019 19:13:00</t>
  </si>
  <si>
    <t>19.02.2021 19:55:32</t>
  </si>
  <si>
    <t>23.12.2019 19:26:57</t>
  </si>
  <si>
    <t>19.02.2021</t>
  </si>
  <si>
    <t>стажер-маркетолог</t>
  </si>
  <si>
    <t>11.10.2021 18:22:10</t>
  </si>
  <si>
    <t>23.12.2019 19:38:34</t>
  </si>
  <si>
    <t>23.12.2019 20:20:03</t>
  </si>
  <si>
    <t>05.04.2020 14:59:09</t>
  </si>
  <si>
    <t>05.04.2020 14:38:50</t>
  </si>
  <si>
    <t>23.12.2019 20:23:24</t>
  </si>
  <si>
    <t>23.12.2019 20:38:35</t>
  </si>
  <si>
    <t>23.12.2019 20:37:28</t>
  </si>
  <si>
    <t>15.11.2021 05:43:43</t>
  </si>
  <si>
    <t>15.11.2021 05:43:22</t>
  </si>
  <si>
    <t>23.12.2019 20:50:42</t>
  </si>
  <si>
    <t>06.10.2020 17:38:07</t>
  </si>
  <si>
    <t>23.12.2019 21:01:48</t>
  </si>
  <si>
    <t>11.02.2020 11:29:58</t>
  </si>
  <si>
    <t>23.12.2019 21:17:36</t>
  </si>
  <si>
    <t>23.12.2019 21:17:35</t>
  </si>
  <si>
    <t>25.11.2020 22:31:14</t>
  </si>
  <si>
    <t>23.12.2019 21:31:08</t>
  </si>
  <si>
    <t>06.07.2020 11:27:27</t>
  </si>
  <si>
    <t>23.12.2019 21:32:17</t>
  </si>
  <si>
    <t>28.08.2021 16:47:51</t>
  </si>
  <si>
    <t>23.12.2019 21:53:52</t>
  </si>
  <si>
    <t>09.03.2021 13:23:27</t>
  </si>
  <si>
    <t>19.01.2020 15:21:30</t>
  </si>
  <si>
    <t>23.12.2019 22:00:01</t>
  </si>
  <si>
    <t>11.01.2020 23:20:23</t>
  </si>
  <si>
    <t>23.12.2019 22:29:21</t>
  </si>
  <si>
    <t>7 шагов: как построить свою траекторию развития?
Готовься к кейсам, которые помогут попасть на работу мечты
15 полезных навыков, которые стоит освоить в молодости
История успеха: от стажера до менеджера за один год
Кейс-мышление, нетворкинг и бизнес-эрудиция: как попасть в компанию мечты</t>
  </si>
  <si>
    <t>23.12.2019 23:07:51</t>
  </si>
  <si>
    <t>23.12.2019 23:07:50</t>
  </si>
  <si>
    <t>11.02.2020 11:29:59</t>
  </si>
  <si>
    <t>23.12.2019 23:45:17</t>
  </si>
  <si>
    <t>23.12.2019 23:45:16</t>
  </si>
  <si>
    <t>24.12.2019 00:58:16</t>
  </si>
  <si>
    <t>24.12.2019 00:58:15</t>
  </si>
  <si>
    <t>24.12.2019 02:52:46</t>
  </si>
  <si>
    <t>24.12.2019 02:52:44</t>
  </si>
  <si>
    <t>24.12.2019 02:54:32</t>
  </si>
  <si>
    <t>02.01.2021 17:11:08</t>
  </si>
  <si>
    <t>24.12.2019 08:11:15</t>
  </si>
  <si>
    <t>02.01.2021</t>
  </si>
  <si>
    <t>Инвестиционный аналитик</t>
  </si>
  <si>
    <t>24.12.2019 09:31:25</t>
  </si>
  <si>
    <t>24.12.2019 09:31:24</t>
  </si>
  <si>
    <t>24.12.2019</t>
  </si>
  <si>
    <t>24.11.2020 15:19:34</t>
  </si>
  <si>
    <t>24.12.2019 09:57:31</t>
  </si>
  <si>
    <t>22.07.2020</t>
  </si>
  <si>
    <t>15.01.2020 11:36:43</t>
  </si>
  <si>
    <t>24.12.2019 10:32:13</t>
  </si>
  <si>
    <t>11.02.2020 11:30:01</t>
  </si>
  <si>
    <t>27.12.2019 17:19:39</t>
  </si>
  <si>
    <t>24.12.2019 10:51:47</t>
  </si>
  <si>
    <t>24.12.2019 12:17:22</t>
  </si>
  <si>
    <t>24.12.2019 12:17:20</t>
  </si>
  <si>
    <t>24.12.2019 13:03:07</t>
  </si>
  <si>
    <t>24.12.2019 13:03:04</t>
  </si>
  <si>
    <t>13.02.2020 12:07:52</t>
  </si>
  <si>
    <t>24.12.2019 13:04:59</t>
  </si>
  <si>
    <t>24.12.2019 13:28:45</t>
  </si>
  <si>
    <t>24.12.2019 13:28:44</t>
  </si>
  <si>
    <t>11.02.2020 11:30:02</t>
  </si>
  <si>
    <t>24.12.2019 13:49:34</t>
  </si>
  <si>
    <t>24.12.2019 13:49:33</t>
  </si>
  <si>
    <t>24.12.2019 14:26:13</t>
  </si>
  <si>
    <t>24.12.2019 14:26:12</t>
  </si>
  <si>
    <t>24.12.2019 16:31:15</t>
  </si>
  <si>
    <t>24.12.2019 16:31:12</t>
  </si>
  <si>
    <t>01.04.2020 11:23:01</t>
  </si>
  <si>
    <t>24.12.2019 17:08:09</t>
  </si>
  <si>
    <t>Как угробить стартап: 8 вредных советов
Мозговой штурм
Как найти подход к любому человеку</t>
  </si>
  <si>
    <t>18.11.2021 02:43:51</t>
  </si>
  <si>
    <t>23.11.2021 04:31:36</t>
  </si>
  <si>
    <t>24.12.2019 17:26:17</t>
  </si>
  <si>
    <t>26.12.2019 14:55:36</t>
  </si>
  <si>
    <t>24.12.2019 17:49:41</t>
  </si>
  <si>
    <t>24.12.2019 18:56:06</t>
  </si>
  <si>
    <t>24.12.2019 18:56:04</t>
  </si>
  <si>
    <t>11.02.2020 11:30:03</t>
  </si>
  <si>
    <t>24.12.2019 19:27:28</t>
  </si>
  <si>
    <t>24.12.2019 19:27:26</t>
  </si>
  <si>
    <t>7 шагов: как построить свою траекторию развития?
Как правильно подготовить резюме</t>
  </si>
  <si>
    <t>24.12.2019 20:05:58</t>
  </si>
  <si>
    <t>24.12.2019 20:05:55</t>
  </si>
  <si>
    <t xml:space="preserve">москва </t>
  </si>
  <si>
    <t>24.12.2019 21:03:53</t>
  </si>
  <si>
    <t>24.12.2019 21:03:52</t>
  </si>
  <si>
    <t>28.01.2020 17:54:43</t>
  </si>
  <si>
    <t>24.12.2019 21:07:43</t>
  </si>
  <si>
    <t>02.11.2020 12:50:03</t>
  </si>
  <si>
    <t>24.12.2019 21:09:39</t>
  </si>
  <si>
    <t>04.10.2020</t>
  </si>
  <si>
    <t>Программист</t>
  </si>
  <si>
    <t>11.02.2020 11:30:04</t>
  </si>
  <si>
    <t>06.01.2020 21:42:52</t>
  </si>
  <si>
    <t>24.12.2019 21:10:10</t>
  </si>
  <si>
    <t>31.10.2020 23:04:48</t>
  </si>
  <si>
    <t>24.12.2019 21:14:08</t>
  </si>
  <si>
    <t>24.12.2019 21:19:00</t>
  </si>
  <si>
    <t>24.12.2019 21:22:37</t>
  </si>
  <si>
    <t>24.12.2019 21:22:36</t>
  </si>
  <si>
    <t>24.12.2019 21:25:13</t>
  </si>
  <si>
    <t>24.12.2019 21:25:12</t>
  </si>
  <si>
    <t>11.02.2020 11:30:05</t>
  </si>
  <si>
    <t>24.12.2019 21:30:55</t>
  </si>
  <si>
    <t>24.12.2019 21:29:43</t>
  </si>
  <si>
    <t>24.12.2019 21:32:27</t>
  </si>
  <si>
    <t>24.12.2019 21:32:26</t>
  </si>
  <si>
    <t>24.12.2019 21:36:13</t>
  </si>
  <si>
    <t>24.12.2019 21:36:12</t>
  </si>
  <si>
    <t>25.12.2019 14:27:03</t>
  </si>
  <si>
    <t>24.12.2019 21:36:49</t>
  </si>
  <si>
    <t>11.02.2020 12:27:03</t>
  </si>
  <si>
    <t>24.12.2019 21:38:19</t>
  </si>
  <si>
    <t>24.12.2019 21:57:53</t>
  </si>
  <si>
    <t>24.12.2019 21:57:04</t>
  </si>
  <si>
    <t>09.03.2021 13:23:28</t>
  </si>
  <si>
    <t>26.02.2020 22:56:52</t>
  </si>
  <si>
    <t>24.12.2019 21:58:48</t>
  </si>
  <si>
    <t>12.02.2020 14:01:56</t>
  </si>
  <si>
    <t>24.12.2019 22:03:38</t>
  </si>
  <si>
    <t>11.02.2020 11:30:06</t>
  </si>
  <si>
    <t>24.12.2019 22:04:10</t>
  </si>
  <si>
    <t>24.12.2019 22:04:09</t>
  </si>
  <si>
    <t>24.12.2019 22:09:19</t>
  </si>
  <si>
    <t>24.12.2019 22:07:13</t>
  </si>
  <si>
    <t>31.05.2020 10:39:35</t>
  </si>
  <si>
    <t>24.12.2019 22:18:48</t>
  </si>
  <si>
    <t>20.01.2021 18:47:39</t>
  </si>
  <si>
    <t>24.12.2019 22:31:30</t>
  </si>
  <si>
    <t>02.09.2020</t>
  </si>
  <si>
    <t>Координатор по административным вопросам</t>
  </si>
  <si>
    <t>11.02.2020 11:30:07</t>
  </si>
  <si>
    <t>24.12.2019 22:32:21</t>
  </si>
  <si>
    <t>24.12.2019 22:32:20</t>
  </si>
  <si>
    <t>16.05.2020 21:51:48</t>
  </si>
  <si>
    <t>24.12.2019 22:33:25</t>
  </si>
  <si>
    <t>24.12.2019 22:35:16</t>
  </si>
  <si>
    <t>24.12.2019 22:38:07</t>
  </si>
  <si>
    <t>19.02.2021 05:24:46</t>
  </si>
  <si>
    <t>24.12.2019 23:00:43</t>
  </si>
  <si>
    <t>24.12.2019 23:06:55</t>
  </si>
  <si>
    <t>08.04.2020 17:57:47</t>
  </si>
  <si>
    <t>08.04.2020 17:05:03</t>
  </si>
  <si>
    <t>24.12.2019 23:17:35</t>
  </si>
  <si>
    <t>11.02.2020 11:30:08</t>
  </si>
  <si>
    <t>16.01.2020 23:17:17</t>
  </si>
  <si>
    <t>24.12.2019 23:38:19</t>
  </si>
  <si>
    <t>24.12.2019 23:47:45</t>
  </si>
  <si>
    <t>24.12.2019 23:47:44</t>
  </si>
  <si>
    <t>18.10.2021 21:38:18</t>
  </si>
  <si>
    <t>18.10.2021 21:38:17</t>
  </si>
  <si>
    <t>24.12.2019 23:54:27</t>
  </si>
  <si>
    <t>30.06.2020 12:20:46</t>
  </si>
  <si>
    <t>25.12.2019 00:26:34</t>
  </si>
  <si>
    <t>03.01.2020 01:07:48</t>
  </si>
  <si>
    <t>25.12.2019 00:28:27</t>
  </si>
  <si>
    <t>11.02.2020 11:30:09</t>
  </si>
  <si>
    <t>11.11.2020 13:52:39</t>
  </si>
  <si>
    <t>25.12.2019 00:49:59</t>
  </si>
  <si>
    <t>02.01.2020 21:48:36</t>
  </si>
  <si>
    <t>25.12.2019 00:50:04</t>
  </si>
  <si>
    <t>30.05.2021 01:49:55</t>
  </si>
  <si>
    <t>25.12.2019 01:41:09</t>
  </si>
  <si>
    <t>25.12.2019 02:14:19</t>
  </si>
  <si>
    <t>21.02.2020 15:30:23</t>
  </si>
  <si>
    <t>25.12.2019 02:41:31</t>
  </si>
  <si>
    <t>28.01.2020 00:45:21</t>
  </si>
  <si>
    <t>25.12.2019 03:15:02</t>
  </si>
  <si>
    <t>09.03.2021 13:23:29</t>
  </si>
  <si>
    <t>25.12.2019 05:05:22</t>
  </si>
  <si>
    <t>20.02.2020 18:37:53</t>
  </si>
  <si>
    <t>25.12.2019 05:25:59</t>
  </si>
  <si>
    <t>28.09.2020 07:18:40</t>
  </si>
  <si>
    <t>25.12.2019 06:13:08</t>
  </si>
  <si>
    <t>25.12.2019</t>
  </si>
  <si>
    <t>11.02.2020 11:30:10</t>
  </si>
  <si>
    <t>28.10.2020 21:17:48</t>
  </si>
  <si>
    <t>25.12.2019 07:20:52</t>
  </si>
  <si>
    <t>07.01.2020 13:04:04</t>
  </si>
  <si>
    <t>25.12.2019 07:26:17</t>
  </si>
  <si>
    <t>29.09.2020 20:41:44</t>
  </si>
  <si>
    <t>25.12.2019 07:45:41</t>
  </si>
  <si>
    <t>07.01.2020 00:06:04</t>
  </si>
  <si>
    <t>25.12.2019 08:09:54</t>
  </si>
  <si>
    <t>11.02.2020 11:30:11</t>
  </si>
  <si>
    <t>25.12.2019 08:30:14</t>
  </si>
  <si>
    <t>25.02.2020 15:29:12</t>
  </si>
  <si>
    <t>25.02.2020 15:28:31</t>
  </si>
  <si>
    <t>25.12.2019 09:21:18</t>
  </si>
  <si>
    <t>25.12.2019 09:32:26</t>
  </si>
  <si>
    <t>25.12.2019 09:32:25</t>
  </si>
  <si>
    <t>25.12.2019 09:54:16</t>
  </si>
  <si>
    <t>25.12.2019 10:22:47</t>
  </si>
  <si>
    <t>25.12.2019 10:22:45</t>
  </si>
  <si>
    <t>10.03.2020 09:52:25</t>
  </si>
  <si>
    <t>25.12.2019 10:24:03</t>
  </si>
  <si>
    <t>25.12.2019 10:29:59</t>
  </si>
  <si>
    <t>25.12.2019 10:29:58</t>
  </si>
  <si>
    <t>25.12.2019 11:05:13</t>
  </si>
  <si>
    <t>25.12.2019 11:08:44</t>
  </si>
  <si>
    <t>25.12.2019 11:08:43</t>
  </si>
  <si>
    <t>25.12.2019 11:09:48</t>
  </si>
  <si>
    <t>25.12.2019 13:20:09</t>
  </si>
  <si>
    <t>25.12.2019 11:15:43</t>
  </si>
  <si>
    <t>28.01.2020 14:18:01</t>
  </si>
  <si>
    <t>25.12.2019 11:32:24</t>
  </si>
  <si>
    <t>25.12.2019 17:34:15</t>
  </si>
  <si>
    <t>25.12.2019 12:26:24</t>
  </si>
  <si>
    <t>25.12.2019 12:31:43</t>
  </si>
  <si>
    <t>24.03.2020 12:30:26</t>
  </si>
  <si>
    <t>25.12.2019 12:38:13</t>
  </si>
  <si>
    <t>15.06.2020 13:55:33</t>
  </si>
  <si>
    <t>25.12.2019 12:49:48</t>
  </si>
  <si>
    <t>15.06.2020</t>
  </si>
  <si>
    <t>24.01.2020 23:16:16</t>
  </si>
  <si>
    <t>25.12.2019 12:58:20</t>
  </si>
  <si>
    <t>11.02.2020 11:30:14</t>
  </si>
  <si>
    <t>28.12.2019 21:23:53</t>
  </si>
  <si>
    <t>25.12.2019 13:01:37</t>
  </si>
  <si>
    <t>25.12.2019 13:15:21</t>
  </si>
  <si>
    <t>25.12.2019 13:12:47</t>
  </si>
  <si>
    <t>20.07.2021 05:08:50</t>
  </si>
  <si>
    <t>20.07.2021 04:56:33</t>
  </si>
  <si>
    <t>25.12.2019 13:26:55</t>
  </si>
  <si>
    <t>20.07.2021</t>
  </si>
  <si>
    <t>Junior IT, начинающий программист</t>
  </si>
  <si>
    <t>15.01.2020 00:49:24</t>
  </si>
  <si>
    <t>25.12.2019 13:49:15</t>
  </si>
  <si>
    <t>08.04.2021 10:56:22</t>
  </si>
  <si>
    <t>25.12.2019 14:16:42</t>
  </si>
  <si>
    <t>07.06.2021 13:07:19</t>
  </si>
  <si>
    <t>12.10.2021 19:38:37</t>
  </si>
  <si>
    <t>25.12.2019 14:21:20</t>
  </si>
  <si>
    <t>08.06.2020</t>
  </si>
  <si>
    <t>07.06.2021</t>
  </si>
  <si>
    <t>11.02.2020 11:30:15</t>
  </si>
  <si>
    <t>25.12.2019 15:02:22</t>
  </si>
  <si>
    <t>07.01.2021 17:57:02</t>
  </si>
  <si>
    <t>25.12.2019 15:09:37</t>
  </si>
  <si>
    <t>25.12.2019 15:54:34</t>
  </si>
  <si>
    <t>25.12.2019 15:26:33</t>
  </si>
  <si>
    <t>25.11.2021 18:25:54</t>
  </si>
  <si>
    <t>25.11.2021 18:25:43</t>
  </si>
  <si>
    <t>25.12.2019 15:39:32</t>
  </si>
  <si>
    <t>11.02.2020 11:30:16</t>
  </si>
  <si>
    <t>25.12.2019 15:49:13</t>
  </si>
  <si>
    <t>25.12.2019 15:49:12</t>
  </si>
  <si>
    <t>05.03.2021 13:43:07</t>
  </si>
  <si>
    <t>25.12.2019 16:03:30</t>
  </si>
  <si>
    <t>25.12.2019 16:05:18</t>
  </si>
  <si>
    <t>25.12.2019 16:13:12</t>
  </si>
  <si>
    <t>25.12.2019 16:13:11</t>
  </si>
  <si>
    <t>10.11.2021 14:37:37</t>
  </si>
  <si>
    <t>30.11.2021 12:13:52</t>
  </si>
  <si>
    <t>25.12.2019 16:17:21</t>
  </si>
  <si>
    <t>Консалтинг или бизнес: что выбрать?
Как найти работу мечты — инструкция по применению
8 техник переговоров, которые помогут добиться своего
Готовься к кейсам, которые помогут попасть на работу мечты
Гонка героев, или как успешно пройти ассессмент в компанию мечты
8 советов для успешного карьерного старта
Как ставить задачи по SMART
Структурируй и властвуй: как работает структурное мышление и почему оно помогает решать даже самые сложные задачи
Тест. Скоро ли вы утонете в инфопотоке?
Как визуализировать данные в Excel.  Часть 1
Как все устроено: РУДН
Начистоту: как давать и получать обратную связь
Как все устроено: МГТУ им. Н. Э. Баумана
Как продуктивно проводить выходные: 10 главных правил
Слайды, драконы и тайм-менеджмент: CFA Level I за 60 часов
Зачем консультанту Data Science
Десять образовательных платформ для онлайн-обучения
Как все устроено: РАНХиГС
Как решать нестандартные задачи с помощью диаграммы «Водопад» и Think-Cell в Excel
Топ самых забавных языков программирования
Почти 10 неловких вопросов про кейс-чемпионаты
10 приложений, которые помогут сконцентрироваться на работе
Путевка в консалтинг: секреты успешного кейс-интервью
74 кейса и 146 часов работы: на что надо пойти ради успеха на кейс интервью
GMAT: что почитать и посмотреть для подготовки
EQ vs IQ: что такое эмоциональный интеллект и как его развивать
Что такое кейс-интервью и зачем оно нужно
Кто такие зумеры и во что они превратят рынок труда
15 полезных навыков, которые стоит освоить в молодости
Карьера в аналитике
Введение в кейс-метод: что такое кейсы и зачем они нужны
15 баз данных, где можно найти практически все</t>
  </si>
  <si>
    <t>финансовый аналитик</t>
  </si>
  <si>
    <t>БашГУ - Башкирский государственный университет</t>
  </si>
  <si>
    <t>25.12.2019 16:31:07</t>
  </si>
  <si>
    <t>25.12.2019 16:31:06</t>
  </si>
  <si>
    <t>25.12.2019 17:19:58</t>
  </si>
  <si>
    <t>25.12.2019 17:19:55</t>
  </si>
  <si>
    <t>09.03.2021 13:23:30</t>
  </si>
  <si>
    <t>25.12.2019 17:28:25</t>
  </si>
  <si>
    <t>11.02.2020 11:30:17</t>
  </si>
  <si>
    <t>25.12.2019 17:49:42</t>
  </si>
  <si>
    <t>25.12.2019 17:49:41</t>
  </si>
  <si>
    <t>04.01.2020 10:53:08</t>
  </si>
  <si>
    <t>25.12.2019 18:41:16</t>
  </si>
  <si>
    <t>25.12.2019 18:48:18</t>
  </si>
  <si>
    <t>25.12.2019 18:48:17</t>
  </si>
  <si>
    <t>09.09.2021 11:21:04</t>
  </si>
  <si>
    <t>25.12.2019 19:02:38</t>
  </si>
  <si>
    <t>30.05.2020</t>
  </si>
  <si>
    <t>21.11.2021 13:40:06</t>
  </si>
  <si>
    <t>22.11.2021 19:12:07</t>
  </si>
  <si>
    <t>25.12.2019 19:35:00</t>
  </si>
  <si>
    <t>30.10.2021</t>
  </si>
  <si>
    <t>Риск-менеджер</t>
  </si>
  <si>
    <t>25.12.2019 20:39:54</t>
  </si>
  <si>
    <t>25.12.2019 20:44:47</t>
  </si>
  <si>
    <t>25.12.2019 20:44:46</t>
  </si>
  <si>
    <t>11.02.2020 11:30:18</t>
  </si>
  <si>
    <t>16.10.2020 12:51:44</t>
  </si>
  <si>
    <t>25.12.2019 20:52:39</t>
  </si>
  <si>
    <t>25.12.2019 20:52:55</t>
  </si>
  <si>
    <t>25.12.2019 20:52:54</t>
  </si>
  <si>
    <t>10.03.2021 17:15:03</t>
  </si>
  <si>
    <t>25.12.2019 21:03:06</t>
  </si>
  <si>
    <t>01.08.2020 12:44:07</t>
  </si>
  <si>
    <t>01.08.2020 12:36:56</t>
  </si>
  <si>
    <t>25.12.2019 21:11:04</t>
  </si>
  <si>
    <t>11.02.2020 11:30:19</t>
  </si>
  <si>
    <t>25.12.2019 21:17:40</t>
  </si>
  <si>
    <t>25.12.2019 21:17:39</t>
  </si>
  <si>
    <t>12.12.2020 12:06:27</t>
  </si>
  <si>
    <t>25.12.2019 22:10:19</t>
  </si>
  <si>
    <t>25.12.2019 22:30:05</t>
  </si>
  <si>
    <t>11.02.2020 11:30:20</t>
  </si>
  <si>
    <t>25.12.2019 22:30:53</t>
  </si>
  <si>
    <t>25.12.2019 22:30:52</t>
  </si>
  <si>
    <t>25.12.2019 22:32:04</t>
  </si>
  <si>
    <t>08.07.2020 22:21:40</t>
  </si>
  <si>
    <t>25.12.2019 22:34:49</t>
  </si>
  <si>
    <t>18.06.2020</t>
  </si>
  <si>
    <t>Как победить в McKinsey Business Diving
Как решать кейсы
Как составить идеальное резюме и эффективное Cover Letter</t>
  </si>
  <si>
    <t>11.02.2020 11:30:21</t>
  </si>
  <si>
    <t>06.11.2020 20:58:14</t>
  </si>
  <si>
    <t>25.12.2019 22:49:13</t>
  </si>
  <si>
    <t>26.12.2019 12:38:02</t>
  </si>
  <si>
    <t>25.12.2019 23:15:00</t>
  </si>
  <si>
    <t>25.12.2019 23:28:35</t>
  </si>
  <si>
    <t>25.12.2019 23:21:13</t>
  </si>
  <si>
    <t>25.12.2019 23:25:58</t>
  </si>
  <si>
    <t>09.03.2021 13:23:31</t>
  </si>
  <si>
    <t>26.01.2021 14:55:53</t>
  </si>
  <si>
    <t>25.12.2019 23:46:01</t>
  </si>
  <si>
    <t>Как найти работу мечты — инструкция по применению
Как новичку стать неформальным лидером
Как выжить в разных корпоративных культурах</t>
  </si>
  <si>
    <t>11.02.2020 11:30:22</t>
  </si>
  <si>
    <t>26.12.2019 00:53:56</t>
  </si>
  <si>
    <t>26.12.2019 00:53:54</t>
  </si>
  <si>
    <t>26.12.2019 01:44:35</t>
  </si>
  <si>
    <t>26.12.2019 01:44:31</t>
  </si>
  <si>
    <t>26.12.2019</t>
  </si>
  <si>
    <t>17.08.2020 10:51:20</t>
  </si>
  <si>
    <t>26.12.2019 04:18:40</t>
  </si>
  <si>
    <t>26.12.2019 07:13:20</t>
  </si>
  <si>
    <t>26.12.2019 07:13:19</t>
  </si>
  <si>
    <t>26.12.2019 07:53:21</t>
  </si>
  <si>
    <t>26.12.2019 07:53:20</t>
  </si>
  <si>
    <t>26.12.2019 08:21:43</t>
  </si>
  <si>
    <t>26.12.2019 08:21:42</t>
  </si>
  <si>
    <t>11.02.2020 11:30:23</t>
  </si>
  <si>
    <t>26.12.2019 08:22:59</t>
  </si>
  <si>
    <t>26.12.2019 08:22:20</t>
  </si>
  <si>
    <t>26.12.2019 09:35:11</t>
  </si>
  <si>
    <t>18.03.2021 23:19:14</t>
  </si>
  <si>
    <t>18.03.2021 23:16:50</t>
  </si>
  <si>
    <t>26.12.2019 09:53:06</t>
  </si>
  <si>
    <t>24.03.2021 17:29:42</t>
  </si>
  <si>
    <t>16.06.2021 21:05:14</t>
  </si>
  <si>
    <t>26.12.2019 10:59:08</t>
  </si>
  <si>
    <t>14.02.2020 17:12:37</t>
  </si>
  <si>
    <t>26.12.2019 11:18:59</t>
  </si>
  <si>
    <t>Какие интересные и полезные книги почитать в праздники
Как продуктивно проводить выходные: 10 главных правил
10 полезных для карьеры вещей, которые займут всего пять минут
Лучшие книги для начинающих стратегов и консультантов</t>
  </si>
  <si>
    <t>11.02.2020 11:30:24</t>
  </si>
  <si>
    <t>26.12.2019 11:23:19</t>
  </si>
  <si>
    <t>11.02.2020 05:16:58</t>
  </si>
  <si>
    <t>26.12.2019 12:10:35</t>
  </si>
  <si>
    <t>14.11.2021 23:41:06</t>
  </si>
  <si>
    <t>16.11.2021 16:08:19</t>
  </si>
  <si>
    <t>26.12.2019 12:44:11</t>
  </si>
  <si>
    <t>26.12.2019 12:53:19</t>
  </si>
  <si>
    <t>26.12.2019 12:53:17</t>
  </si>
  <si>
    <t>23.10.2020 00:28:33</t>
  </si>
  <si>
    <t>23.10.2020 00:21:59</t>
  </si>
  <si>
    <t>26.12.2019 13:03:17</t>
  </si>
  <si>
    <t>19.11.2021 12:31:53</t>
  </si>
  <si>
    <t>26.12.2019 13:19:53</t>
  </si>
  <si>
    <t>08.03.2020 20:30:23</t>
  </si>
  <si>
    <t>26.12.2019 13:25:08</t>
  </si>
  <si>
    <t>27.10.2021 14:18:15</t>
  </si>
  <si>
    <t>27.10.2021 14:17:44</t>
  </si>
  <si>
    <t>26.12.2019 14:13:38</t>
  </si>
  <si>
    <t>Нижний Новгород</t>
  </si>
  <si>
    <t>26.12.2019 15:06:23</t>
  </si>
  <si>
    <t>30.04.2020 22:02:50</t>
  </si>
  <si>
    <t>26.12.2019 15:18:33</t>
  </si>
  <si>
    <t>09.04.2021 20:08:52</t>
  </si>
  <si>
    <t>13.08.2021 19:41:38</t>
  </si>
  <si>
    <t>26.12.2019 15:23:22</t>
  </si>
  <si>
    <t>г Рязань</t>
  </si>
  <si>
    <t>18.12.2020</t>
  </si>
  <si>
    <t>26.12.2019 16:09:13</t>
  </si>
  <si>
    <t>11.02.2020 11:30:26</t>
  </si>
  <si>
    <t>26.12.2019 16:51:49</t>
  </si>
  <si>
    <t>26.12.2019 16:51:48</t>
  </si>
  <si>
    <t>17.02.2021 22:41:20</t>
  </si>
  <si>
    <t>26.12.2019 17:25:35</t>
  </si>
  <si>
    <t>26.12.2019 18:42:36</t>
  </si>
  <si>
    <t>26.12.2019 18:42:34</t>
  </si>
  <si>
    <t>13.06.2021 20:26:25</t>
  </si>
  <si>
    <t>13.06.2021 20:22:27</t>
  </si>
  <si>
    <t>26.12.2019 19:14:51</t>
  </si>
  <si>
    <t>13.06.2021</t>
  </si>
  <si>
    <t>Senior Consultant</t>
  </si>
  <si>
    <t>02.02.2020 20:49:37</t>
  </si>
  <si>
    <t>26.12.2019 19:41:41</t>
  </si>
  <si>
    <t>11.02.2020 11:30:27</t>
  </si>
  <si>
    <t>31.12.2020 22:55:20</t>
  </si>
  <si>
    <t>26.12.2019 19:57:36</t>
  </si>
  <si>
    <t>07.10.2021 16:05:42</t>
  </si>
  <si>
    <t>07.10.2021 15:59:43</t>
  </si>
  <si>
    <t>26.12.2019 20:23:41</t>
  </si>
  <si>
    <t>г Новый Уренгой</t>
  </si>
  <si>
    <t>07.10.2021</t>
  </si>
  <si>
    <t>Аналитик данных</t>
  </si>
  <si>
    <t>06.08.2020 19:46:13</t>
  </si>
  <si>
    <t>26.12.2019 20:24:27</t>
  </si>
  <si>
    <t>09.03.2021 13:23:32</t>
  </si>
  <si>
    <t>05.04.2020 11:48:48</t>
  </si>
  <si>
    <t>26.12.2019 20:53:01</t>
  </si>
  <si>
    <t>11.02.2020 11:30:28</t>
  </si>
  <si>
    <t>26.12.2019 20:58:22</t>
  </si>
  <si>
    <t>26.12.2019 21:01:30</t>
  </si>
  <si>
    <t>27.12.2019 23:56:33</t>
  </si>
  <si>
    <t>26.12.2019 21:03:59</t>
  </si>
  <si>
    <t>17.03.2021 15:30:39</t>
  </si>
  <si>
    <t>13.11.2020 02:08:21</t>
  </si>
  <si>
    <t>26.12.2019 21:14:02</t>
  </si>
  <si>
    <t>д. Кайнаул</t>
  </si>
  <si>
    <t>Что такое фит-интервью и как его пройти
7 лучших деловых книг в одном предложении
Лучшие книги для начинающих стратегов и консультантов</t>
  </si>
  <si>
    <t>26.12.2019 23:25:29</t>
  </si>
  <si>
    <t>26.12.2019 21:25:01</t>
  </si>
  <si>
    <t>26.12.2019 21:29:17</t>
  </si>
  <si>
    <t>26.12.2019 21:29:16</t>
  </si>
  <si>
    <t>26.12.2019 23:45:24</t>
  </si>
  <si>
    <t>05.11.2020 16:55:39</t>
  </si>
  <si>
    <t>27.12.2019 00:08:18</t>
  </si>
  <si>
    <t>14.11.2021 17:38:45</t>
  </si>
  <si>
    <t>30.11.2021 10:49:10</t>
  </si>
  <si>
    <t>27.12.2019 00:10:05</t>
  </si>
  <si>
    <t>29.12.2019 23:52:23</t>
  </si>
  <si>
    <t>27.12.2019 00:48:55</t>
  </si>
  <si>
    <t>27.12.2019 00:50:56</t>
  </si>
  <si>
    <t>27.12.2019 00:50:55</t>
  </si>
  <si>
    <t>27.12.2019</t>
  </si>
  <si>
    <t>10.02.2020 16:10:04</t>
  </si>
  <si>
    <t>27.12.2019 01:10:53</t>
  </si>
  <si>
    <t>11.02.2020 11:30:30</t>
  </si>
  <si>
    <t>08.02.2020 20:00:18</t>
  </si>
  <si>
    <t>27.12.2019 01:41:06</t>
  </si>
  <si>
    <t>27.12.2019 03:13:38</t>
  </si>
  <si>
    <t>27.12.2019 04:06:28</t>
  </si>
  <si>
    <t>27.12.2019 04:06:27</t>
  </si>
  <si>
    <t>27.12.2019 12:47:24</t>
  </si>
  <si>
    <t>27.12.2019 08:59:38</t>
  </si>
  <si>
    <t xml:space="preserve"> Алматы</t>
  </si>
  <si>
    <t>13.02.2020 08:30:11</t>
  </si>
  <si>
    <t>27.12.2019 10:18:54</t>
  </si>
  <si>
    <t>20.08.2020 11:15:33</t>
  </si>
  <si>
    <t>27.12.2019 10:57:27</t>
  </si>
  <si>
    <t>21.05.2020</t>
  </si>
  <si>
    <t>28.04.2021 10:21:38</t>
  </si>
  <si>
    <t>28.04.2021 10:19:47</t>
  </si>
  <si>
    <t>27.12.2019 11:30:26</t>
  </si>
  <si>
    <t>27.12.2019 12:24:31</t>
  </si>
  <si>
    <t>08.02.2021 07:53:42</t>
  </si>
  <si>
    <t>27.12.2019 12:39:19</t>
  </si>
  <si>
    <t>11.02.2020 11:30:32</t>
  </si>
  <si>
    <t>27.12.2019 12:54:49</t>
  </si>
  <si>
    <t>27.12.2019 12:54:48</t>
  </si>
  <si>
    <t>24.07.2020 23:48:18</t>
  </si>
  <si>
    <t>27.12.2019 13:33:39</t>
  </si>
  <si>
    <t>27.12.2019 13:36:55</t>
  </si>
  <si>
    <t>27.12.2019 13:35:44</t>
  </si>
  <si>
    <t>27.12.2019 13:44:23</t>
  </si>
  <si>
    <t>07.03.2020 22:13:39</t>
  </si>
  <si>
    <t>07.03.2020 22:12:51</t>
  </si>
  <si>
    <t>27.12.2019 14:09:41</t>
  </si>
  <si>
    <t>27.12.2019 14:10:26</t>
  </si>
  <si>
    <t>27.12.2019 14:10:25</t>
  </si>
  <si>
    <t>26.11.2021 17:51:45</t>
  </si>
  <si>
    <t>27.12.2019 15:10:46</t>
  </si>
  <si>
    <t>Как составить идеальное резюме и эффективное Cover Letter
Как правильно подготовить резюме
PSW: как правильно описывать бизнес-задачи</t>
  </si>
  <si>
    <t>18.10.2021 00:28:53</t>
  </si>
  <si>
    <t>17.10.2021 23:03:33</t>
  </si>
  <si>
    <t>27.12.2019 15:13:48</t>
  </si>
  <si>
    <t>Книги, обучающие ролики и приложения: список материалов для подготовки к кейс-интервью</t>
  </si>
  <si>
    <t>27.12.2019 16:00:06</t>
  </si>
  <si>
    <t>27.12.2019 16:00:05</t>
  </si>
  <si>
    <t>09.03.2021 13:23:33</t>
  </si>
  <si>
    <t>09.01.2020 21:08:06</t>
  </si>
  <si>
    <t>27.12.2019 16:02:15</t>
  </si>
  <si>
    <t>24.02.2020 18:22:45</t>
  </si>
  <si>
    <t>10.05.2021 10:46:21</t>
  </si>
  <si>
    <t>27.12.2019 16:06:11</t>
  </si>
  <si>
    <t>8 советов для успешного карьерного старта
Какие интересные и полезные книги почитать в праздники
15 полезных навыков, которые стоит освоить в молодости
7 настольных книг профессиональных консультанов</t>
  </si>
  <si>
    <t>13.02.2020 20:22:42</t>
  </si>
  <si>
    <t>13.02.2020 20:20:50</t>
  </si>
  <si>
    <t>27.12.2019 16:08:33</t>
  </si>
  <si>
    <t>27.12.2019 17:32:49</t>
  </si>
  <si>
    <t>27.12.2019 17:25:26</t>
  </si>
  <si>
    <t>11.02.2020 11:30:35</t>
  </si>
  <si>
    <t>24.01.2020 11:56:24</t>
  </si>
  <si>
    <t>27.12.2019 17:52:28</t>
  </si>
  <si>
    <t>27.04.2020 11:17:34</t>
  </si>
  <si>
    <t>27.12.2019 18:00:27</t>
  </si>
  <si>
    <t>27.12.2019 18:08:34</t>
  </si>
  <si>
    <t>27.12.2019 18:08:32</t>
  </si>
  <si>
    <t>29.02.2020 11:10:01</t>
  </si>
  <si>
    <t>27.12.2019 18:13:03</t>
  </si>
  <si>
    <t>27.12.2019 18:21:15</t>
  </si>
  <si>
    <t>27.12.2019 18:21:14</t>
  </si>
  <si>
    <t>27.12.2019 18:21:26</t>
  </si>
  <si>
    <t>27.12.2019 18:40:45</t>
  </si>
  <si>
    <t>Как одеться на собеседование, чтобы получить оффер
Встречают по обложке: в чем роль дизайна в бизнесе
Как стать топом: карьерный гайд от CFO Московской Биржи</t>
  </si>
  <si>
    <t>11.02.2020 11:30:37</t>
  </si>
  <si>
    <t>27.12.2019 20:16:58</t>
  </si>
  <si>
    <t>Полезные связи: найти и не потерять</t>
  </si>
  <si>
    <t>27.12.2019 21:14:23</t>
  </si>
  <si>
    <t>Как и зачем мы сделали Школу Changellenge &gt;&gt;
7 шагов: как построить свою траекторию развития?
8 шагов от консалтинга до собственного бизнеса
Как завалить отбор в Big3
Как победить в McKinsey Business Diving
Как найти работу мечты — инструкция по применению
Технари в консалтинге: как я поменял профессию на 180 градусов
Как одеться на собеседование, чтобы получить оффер
Почему сильная мотивация может все испортить</t>
  </si>
  <si>
    <t>27.12.2019 21:25:27</t>
  </si>
  <si>
    <t>27.12.2019 21:51:10</t>
  </si>
  <si>
    <t>10.07.2021 11:02:48</t>
  </si>
  <si>
    <t>27.12.2019 23:16:59</t>
  </si>
  <si>
    <t>Ufa</t>
  </si>
  <si>
    <t>09.03.2021 13:23:34</t>
  </si>
  <si>
    <t>27.12.2019 23:46:33</t>
  </si>
  <si>
    <t>27.12.2019 23:39:43</t>
  </si>
  <si>
    <t>27.12.2019 23:52:24</t>
  </si>
  <si>
    <t>27.12.2019 23:52:23</t>
  </si>
  <si>
    <t>11.02.2020 11:30:38</t>
  </si>
  <si>
    <t>28.12.2019 00:18:07</t>
  </si>
  <si>
    <t>28.12.2019 00:18:03</t>
  </si>
  <si>
    <t>03.08.2020 23:36:35</t>
  </si>
  <si>
    <t>03.08.2020 23:35:15</t>
  </si>
  <si>
    <t>28.12.2019 00:22:30</t>
  </si>
  <si>
    <t>28.12.2019 00:38:15</t>
  </si>
  <si>
    <t>28.12.2019 00:38:14</t>
  </si>
  <si>
    <t>14.05.2021 13:30:03</t>
  </si>
  <si>
    <t>28.12.2019 00:53:45</t>
  </si>
  <si>
    <t>28.12.2019</t>
  </si>
  <si>
    <t>28.12.2019 02:23:19</t>
  </si>
  <si>
    <t>28.12.2019 02:23:18</t>
  </si>
  <si>
    <t>03.11.2020 13:25:18</t>
  </si>
  <si>
    <t>28.12.2019 07:10:15</t>
  </si>
  <si>
    <t xml:space="preserve"> Searching как искусство: где и как правильно искать информацию
Заметки о стратегии: три этапа разработки успешного решения</t>
  </si>
  <si>
    <t>28.12.2019 07:45:37</t>
  </si>
  <si>
    <t>Как нанимают топ-менеджеров
7 шагов: как построить свою траекторию развития?</t>
  </si>
  <si>
    <t>07.03.2020 16:04:47</t>
  </si>
  <si>
    <t>28.12.2019 08:23:34</t>
  </si>
  <si>
    <t>07.03.2020</t>
  </si>
  <si>
    <t>15.01.2020 19:10:27</t>
  </si>
  <si>
    <t>28.12.2019 10:21:37</t>
  </si>
  <si>
    <t>Astana</t>
  </si>
  <si>
    <t>28.12.2019 10:27:38</t>
  </si>
  <si>
    <t>08.12.2020 09:11:12</t>
  </si>
  <si>
    <t>28.12.2019 10:44:15</t>
  </si>
  <si>
    <t>28.12.2019 11:52:15</t>
  </si>
  <si>
    <t>28.12.2019 11:52:14</t>
  </si>
  <si>
    <t>09.03.2020 12:36:39</t>
  </si>
  <si>
    <t>28.12.2019 12:50:25</t>
  </si>
  <si>
    <t>28.12.2019 14:01:13</t>
  </si>
  <si>
    <t>09.04.2021 07:57:12</t>
  </si>
  <si>
    <t>28.12.2019 14:08:12</t>
  </si>
  <si>
    <t>29.02.2020</t>
  </si>
  <si>
    <t>03.03.2020 21:19:06</t>
  </si>
  <si>
    <t>28.12.2019 14:17:28</t>
  </si>
  <si>
    <t>02.02.2020 15:42:09</t>
  </si>
  <si>
    <t>28.12.2019 14:43:57</t>
  </si>
  <si>
    <t>28.12.2019 14:50:49</t>
  </si>
  <si>
    <t>28.12.2019 14:50:48</t>
  </si>
  <si>
    <t>11.02.2020 11:30:42</t>
  </si>
  <si>
    <t>17.01.2020 16:06:48</t>
  </si>
  <si>
    <t>28.12.2019 14:56:22</t>
  </si>
  <si>
    <t>11.01.2020 17:24:05</t>
  </si>
  <si>
    <t>28.12.2019 15:08:05</t>
  </si>
  <si>
    <t>24.11.2020 18:39:37</t>
  </si>
  <si>
    <t>28.12.2019 15:09:09</t>
  </si>
  <si>
    <t>28.12.2019 15:15:07</t>
  </si>
  <si>
    <t>28.12.2019 15:15:48</t>
  </si>
  <si>
    <t>28.12.2019 15:15:47</t>
  </si>
  <si>
    <t>11.02.2020 11:30:43</t>
  </si>
  <si>
    <t>28.12.2019 15:23:43</t>
  </si>
  <si>
    <t>28.12.2019 15:23:42</t>
  </si>
  <si>
    <t>28.12.2019 15:29:22</t>
  </si>
  <si>
    <t>28.12.2019 15:27:54</t>
  </si>
  <si>
    <t>09.03.2021 13:23:35</t>
  </si>
  <si>
    <t>28.12.2019 15:34:54</t>
  </si>
  <si>
    <t>06.04.2021 14:02:44</t>
  </si>
  <si>
    <t>28.12.2019 15:41:43</t>
  </si>
  <si>
    <t>8 шагов от консалтинга до собственного бизнеса
Что такое компетенции и как их продемонстрировать во время ассессментов и интервью
Как правильно подготовить резюме</t>
  </si>
  <si>
    <t>28.12.2019 15:43:22</t>
  </si>
  <si>
    <t>28.12.2019 15:43:21</t>
  </si>
  <si>
    <t>11.02.2020 11:30:44</t>
  </si>
  <si>
    <t>28.12.2019 15:54:40</t>
  </si>
  <si>
    <t>28.12.2019 16:07:07</t>
  </si>
  <si>
    <t>28.12.2019 16:07:06</t>
  </si>
  <si>
    <t>03.03.2020 22:34:27</t>
  </si>
  <si>
    <t>28.12.2019 16:20:34</t>
  </si>
  <si>
    <t>22.10.2021 00:48:55</t>
  </si>
  <si>
    <t>22.10.2021 00:47:45</t>
  </si>
  <si>
    <t>28.12.2019 16:22:45</t>
  </si>
  <si>
    <t>г Магнитогорск</t>
  </si>
  <si>
    <t>08.02.2021</t>
  </si>
  <si>
    <t>:)</t>
  </si>
  <si>
    <t>07.03.2020 21:28:58</t>
  </si>
  <si>
    <t>28.12.2019 16:53:16</t>
  </si>
  <si>
    <t>16.10.2021 10:00:39</t>
  </si>
  <si>
    <t>28.12.2019 16:59:44</t>
  </si>
  <si>
    <t>03.03.2021 19:42:55</t>
  </si>
  <si>
    <t>28.12.2019 17:03:17</t>
  </si>
  <si>
    <t>19.03.2021 10:41:24</t>
  </si>
  <si>
    <t>11.05.2021 22:37:00</t>
  </si>
  <si>
    <t>28.12.2019 17:23:34</t>
  </si>
  <si>
    <t>28.12.2019 17:33:40</t>
  </si>
  <si>
    <t>28.12.2019 17:33:39</t>
  </si>
  <si>
    <t>12.06.2021 18:31:02</t>
  </si>
  <si>
    <t>12.06.2021 18:30:40</t>
  </si>
  <si>
    <t>28.12.2019 18:16:53</t>
  </si>
  <si>
    <t>20.01.2021</t>
  </si>
  <si>
    <t>Стажёр бизнес аналитик</t>
  </si>
  <si>
    <t>07.03.2020 14:14:20</t>
  </si>
  <si>
    <t>30.12.2020 00:06:56</t>
  </si>
  <si>
    <t>28.12.2019 18:24:17</t>
  </si>
  <si>
    <t>Н</t>
  </si>
  <si>
    <t>28.12.2019 19:02:07</t>
  </si>
  <si>
    <t>21.02.2020 19:23:02</t>
  </si>
  <si>
    <t>28.12.2019 19:13:31</t>
  </si>
  <si>
    <t>21.11.2021 15:08:46</t>
  </si>
  <si>
    <t>21.11.2021 14:22:51</t>
  </si>
  <si>
    <t>28.12.2019 19:19:41</t>
  </si>
  <si>
    <t>15.01.2020 11:45:11</t>
  </si>
  <si>
    <t>28.12.2019 19:32:40</t>
  </si>
  <si>
    <t>26.05.2021 17:45:53</t>
  </si>
  <si>
    <t>28.12.2019 19:55:01</t>
  </si>
  <si>
    <t>17.06.2020</t>
  </si>
  <si>
    <t>21.03.2021 15:47:44</t>
  </si>
  <si>
    <t>28.12.2019 21:30:40</t>
  </si>
  <si>
    <t>28.12.2019 21:56:44</t>
  </si>
  <si>
    <t>г Набережные Челны</t>
  </si>
  <si>
    <t>14.06.2020 18:14:26</t>
  </si>
  <si>
    <t>28.12.2019 21:58:43</t>
  </si>
  <si>
    <t>28.12.2019 22:08:27</t>
  </si>
  <si>
    <t>28.12.2019 22:07:29</t>
  </si>
  <si>
    <t>25.09.2021 20:01:05</t>
  </si>
  <si>
    <t>11.09.2021 22:43:44</t>
  </si>
  <si>
    <t>28.12.2019 22:17:23</t>
  </si>
  <si>
    <t>28.12.2019 22:20:10</t>
  </si>
  <si>
    <t>28.12.2019 22:20:09</t>
  </si>
  <si>
    <t>17.09.2021 15:44:33</t>
  </si>
  <si>
    <t>30.08.2021 11:34:17</t>
  </si>
  <si>
    <t>28.12.2019 22:36:20</t>
  </si>
  <si>
    <t>Стажёр</t>
  </si>
  <si>
    <t>31.07.2020 12:03:55</t>
  </si>
  <si>
    <t>28.12.2019 22:55:35</t>
  </si>
  <si>
    <t>11.02.2020 11:31:01</t>
  </si>
  <si>
    <t>28.12.2019 23:37:07</t>
  </si>
  <si>
    <t>28.12.2019 23:37:06</t>
  </si>
  <si>
    <t>11.03.2021 00:19:45</t>
  </si>
  <si>
    <t>11.03.2021 00:19:22</t>
  </si>
  <si>
    <t>28.12.2019 23:40:50</t>
  </si>
  <si>
    <t>09.03.2021 13:23:36</t>
  </si>
  <si>
    <t>29.09.2020 14:10:01</t>
  </si>
  <si>
    <t>28.12.2019 23:44:40</t>
  </si>
  <si>
    <t>28.12.2019 23:48:35</t>
  </si>
  <si>
    <t>28.12.2019 23:48:34</t>
  </si>
  <si>
    <t>05.04.2020 22:50:23</t>
  </si>
  <si>
    <t>29.12.2019 00:08:14</t>
  </si>
  <si>
    <t>21.03.2021 00:59:44</t>
  </si>
  <si>
    <t>29.12.2019 00:10:50</t>
  </si>
  <si>
    <t>21.10.2020 11:49:21</t>
  </si>
  <si>
    <t>21.10.2020 11:49:18</t>
  </si>
  <si>
    <t>29.12.2019 00:14:35</t>
  </si>
  <si>
    <t>14.02.2021 14:11:15</t>
  </si>
  <si>
    <t>29.12.2019 00:50:16</t>
  </si>
  <si>
    <t>05.04.2020</t>
  </si>
  <si>
    <t>19.05.2021 17:34:19</t>
  </si>
  <si>
    <t>19.05.2021 17:38:13</t>
  </si>
  <si>
    <t>29.12.2019 01:33:35</t>
  </si>
  <si>
    <t>29.12.2019</t>
  </si>
  <si>
    <t>29.12.2019 20:57:05</t>
  </si>
  <si>
    <t>29.12.2019 01:54:59</t>
  </si>
  <si>
    <t>Хэдхантинг на миллион: как нанимают топ-менеджеров
Как получить максимальный балл за TalentQ test</t>
  </si>
  <si>
    <t>11.02.2020 11:31:02</t>
  </si>
  <si>
    <t>29.12.2019 02:09:10</t>
  </si>
  <si>
    <t>30.12.2019 02:40:00</t>
  </si>
  <si>
    <t>29.12.2019 02:33:23</t>
  </si>
  <si>
    <t>11.02.2020 11:31:03</t>
  </si>
  <si>
    <t>29.12.2019 02:55:18</t>
  </si>
  <si>
    <t>29.12.2019 02:55:17</t>
  </si>
  <si>
    <t>13.02.2020 06:58:25</t>
  </si>
  <si>
    <t>13.02.2020 06:57:29</t>
  </si>
  <si>
    <t>29.12.2019 04:04:21</t>
  </si>
  <si>
    <t>16.11.2021 20:47:47</t>
  </si>
  <si>
    <t>24.11.2021 15:18:24</t>
  </si>
  <si>
    <t>29.12.2019 10:53:20</t>
  </si>
  <si>
    <t>29.12.2019 11:43:24</t>
  </si>
  <si>
    <t>27.02.2020 19:43:25</t>
  </si>
  <si>
    <t>29.12.2019 11:59:39</t>
  </si>
  <si>
    <t>07.04.2020 23:16:41</t>
  </si>
  <si>
    <t>29.12.2019 12:06:43</t>
  </si>
  <si>
    <t>29.12.2019 12:30:29</t>
  </si>
  <si>
    <t>10.03.2020 06:18:04</t>
  </si>
  <si>
    <t>29.12.2019 12:44:14</t>
  </si>
  <si>
    <t>29.12.2019 12:59:27</t>
  </si>
  <si>
    <t>24.05.2021 11:37:11</t>
  </si>
  <si>
    <t>29.12.2019 15:06:36</t>
  </si>
  <si>
    <t>13.03.2021 18:46:58</t>
  </si>
  <si>
    <t>13.03.2021 18:44:03</t>
  </si>
  <si>
    <t>29.12.2019 15:06:48</t>
  </si>
  <si>
    <t>15.07.2020 12:04:42</t>
  </si>
  <si>
    <t>29.12.2019 15:21:11</t>
  </si>
  <si>
    <t>01.06.2020 21:53:47</t>
  </si>
  <si>
    <t>29.12.2019 15:31:22</t>
  </si>
  <si>
    <t>16.05.2020 15:52:37</t>
  </si>
  <si>
    <t>29.12.2019 15:35:01</t>
  </si>
  <si>
    <t>06.05.2020</t>
  </si>
  <si>
    <t>Ищем оптимальное решение задачи с неизвестными параметрами в Excel 
Как за месяц освоить Excel — самый востребованный инструмент для работы с данными
Как решать нестандартные задачи с помощью диаграммы «Водопад» и Think-Cell в Excel
Какие интересные и полезные книги почитать в праздники</t>
  </si>
  <si>
    <t>29.12.2019 15:40:00</t>
  </si>
  <si>
    <t>29.12.2019 15:38:12</t>
  </si>
  <si>
    <t>04.04.2021 14:09:55</t>
  </si>
  <si>
    <t>28.10.2021 12:18:56</t>
  </si>
  <si>
    <t>29.12.2019 15:40:09</t>
  </si>
  <si>
    <t>09.11.2021 12:42:48</t>
  </si>
  <si>
    <t>10.11.2021 07:54:11</t>
  </si>
  <si>
    <t>29.12.2019 15:51:27</t>
  </si>
  <si>
    <t>Иркутск</t>
  </si>
  <si>
    <t>05.01.2020 21:37:50</t>
  </si>
  <si>
    <t>29.12.2019 16:09:48</t>
  </si>
  <si>
    <t>От студента к CEO: как выиграть финал кейс-чемпионата</t>
  </si>
  <si>
    <t>09.03.2021 13:23:37</t>
  </si>
  <si>
    <t>16.03.2020 15:30:19</t>
  </si>
  <si>
    <t>29.12.2019 16:24:24</t>
  </si>
  <si>
    <t>07.02.2020</t>
  </si>
  <si>
    <t>PSW: как правильно описывать бизнес-задачи
Что такое кейс
Введение в кейс-метод: что такое кейсы и зачем они нужны</t>
  </si>
  <si>
    <t>29.12.2019 16:36:14</t>
  </si>
  <si>
    <t>15.06.2021 12:37:14</t>
  </si>
  <si>
    <t>29.12.2019 16:50:36</t>
  </si>
  <si>
    <t>11.02.2020 11:31:07</t>
  </si>
  <si>
    <t>29.01.2020 19:56:25</t>
  </si>
  <si>
    <t>29.12.2019 17:35:46</t>
  </si>
  <si>
    <t>29.12.2019 18:23:03</t>
  </si>
  <si>
    <t>05.07.2020 16:47:54</t>
  </si>
  <si>
    <t>05.07.2020 16:00:27</t>
  </si>
  <si>
    <t>29.12.2019 18:34:30</t>
  </si>
  <si>
    <t>26.01.2020 15:22:59</t>
  </si>
  <si>
    <t>29.12.2019 19:08:25</t>
  </si>
  <si>
    <t>Нур-Султан (Астана)</t>
  </si>
  <si>
    <t>29.12.2019 19:25:19</t>
  </si>
  <si>
    <t>29.12.2019 19:24:35</t>
  </si>
  <si>
    <t>29.12.2019 19:37:16</t>
  </si>
  <si>
    <t>22.01.2021 12:27:13</t>
  </si>
  <si>
    <t>29.12.2019 19:47:53</t>
  </si>
  <si>
    <t>29.12.2019 21:25:42</t>
  </si>
  <si>
    <t>29.12.2019 21:25:41</t>
  </si>
  <si>
    <t>29.12.2019 21:36:25</t>
  </si>
  <si>
    <t>29.12.2019 21:36:24</t>
  </si>
  <si>
    <t>29.12.2019 22:46:05</t>
  </si>
  <si>
    <t>07.01.2020 10:22:32</t>
  </si>
  <si>
    <t>29.12.2019 23:14:33</t>
  </si>
  <si>
    <t>08.03.2020 07:36:05</t>
  </si>
  <si>
    <t>29.12.2019 23:42:19</t>
  </si>
  <si>
    <t>30.12.2019 02:08:27</t>
  </si>
  <si>
    <t>30.12.2019 02:08:25</t>
  </si>
  <si>
    <t>11.01.2020 18:04:21</t>
  </si>
  <si>
    <t>30.12.2019 02:09:25</t>
  </si>
  <si>
    <t>Как составить идеальное резюме и эффективное Cover Letter
Как найти работу мечты — инструкция по применению
Как правильно подготовить резюме</t>
  </si>
  <si>
    <t>09.05.2020 21:43:13</t>
  </si>
  <si>
    <t>30.12.2019 05:43:17</t>
  </si>
  <si>
    <t>30.12.2019 10:11:18</t>
  </si>
  <si>
    <t>30.12.2019 10:59:36</t>
  </si>
  <si>
    <t>30.12.2019 10:59:35</t>
  </si>
  <si>
    <t>30.12.2019 11:09:39</t>
  </si>
  <si>
    <t>27.03.2021 19:21:34</t>
  </si>
  <si>
    <t>27.03.2021 19:19:59</t>
  </si>
  <si>
    <t>30.12.2019 12:00:03</t>
  </si>
  <si>
    <t>Омск</t>
  </si>
  <si>
    <t>11.02.2020 11:31:11</t>
  </si>
  <si>
    <t>30.12.2019 12:12:47</t>
  </si>
  <si>
    <t>30.12.2019 12:12:46</t>
  </si>
  <si>
    <t>30.12.2019 12:23:56</t>
  </si>
  <si>
    <t>30.12.2019 12:23:55</t>
  </si>
  <si>
    <t>22.05.2020 14:24:05</t>
  </si>
  <si>
    <t>30.12.2019 12:30:17</t>
  </si>
  <si>
    <t>30.12.2019 12:30:42</t>
  </si>
  <si>
    <t>30.12.2019 12:30:41</t>
  </si>
  <si>
    <t>Топ-7 навыков будущего</t>
  </si>
  <si>
    <t>04.08.2020 18:28:49</t>
  </si>
  <si>
    <t>30.12.2019 12:31:59</t>
  </si>
  <si>
    <t>30.12.2019</t>
  </si>
  <si>
    <t>Какие интересные и полезные книги почитать в праздники</t>
  </si>
  <si>
    <t>21.05.2021 14:25:06</t>
  </si>
  <si>
    <t>21.05.2021 14:14:27</t>
  </si>
  <si>
    <t>30.12.2019 12:33:03</t>
  </si>
  <si>
    <t>30.12.2019 12:36:14</t>
  </si>
  <si>
    <t>30.12.2019 12:36:13</t>
  </si>
  <si>
    <t>09.03.2021 13:23:38</t>
  </si>
  <si>
    <t>30.12.2019 12:56:09</t>
  </si>
  <si>
    <t>11.02.2020 11:31:12</t>
  </si>
  <si>
    <t>30.12.2019 12:59:01</t>
  </si>
  <si>
    <t>30.12.2019 12:59:00</t>
  </si>
  <si>
    <t>31.12.2019 06:35:32</t>
  </si>
  <si>
    <t>30.12.2019 13:02:14</t>
  </si>
  <si>
    <t>30.12.2019 13:05:47</t>
  </si>
  <si>
    <t>11.02.2020 11:31:14</t>
  </si>
  <si>
    <t>30.12.2019 13:06:37</t>
  </si>
  <si>
    <t>30.12.2019 13:08:00</t>
  </si>
  <si>
    <t>30.12.2019 13:07:59</t>
  </si>
  <si>
    <t>11.03.2020 01:13:07</t>
  </si>
  <si>
    <t>30.12.2019 13:08:06</t>
  </si>
  <si>
    <t>07.04.2021 14:18:48</t>
  </si>
  <si>
    <t>30.12.2019 14:08:14</t>
  </si>
  <si>
    <t>30.05.2020 16:51:35</t>
  </si>
  <si>
    <t>30.12.2019 14:08:31</t>
  </si>
  <si>
    <t>07.04.2021 08:12:27</t>
  </si>
  <si>
    <t>30.12.2019 14:19:42</t>
  </si>
  <si>
    <t>11.02.2020 11:31:15</t>
  </si>
  <si>
    <t>30.12.2019 14:49:47</t>
  </si>
  <si>
    <t>30.12.2019 14:49:46</t>
  </si>
  <si>
    <t>17.10.2021 22:56:50</t>
  </si>
  <si>
    <t>19.11.2021 16:04:51</t>
  </si>
  <si>
    <t>30.12.2019 15:15:27</t>
  </si>
  <si>
    <t>30.12.2019 15:20:46</t>
  </si>
  <si>
    <t>30.12.2019 15:16:41</t>
  </si>
  <si>
    <t>30.12.2019 15:40:04</t>
  </si>
  <si>
    <t>30.12.2019 16:15:53</t>
  </si>
  <si>
    <t>30.12.2019 16:15:52</t>
  </si>
  <si>
    <t>03.01.2020</t>
  </si>
  <si>
    <t>14.10.2021 19:37:21</t>
  </si>
  <si>
    <t>21.09.2021 17:50:46</t>
  </si>
  <si>
    <t>30.12.2019 16:26:16</t>
  </si>
  <si>
    <t>12.02.2021</t>
  </si>
  <si>
    <t xml:space="preserve">аналитик </t>
  </si>
  <si>
    <t>30.12.2019 16:41:55</t>
  </si>
  <si>
    <t>11.02.2020 11:31:16</t>
  </si>
  <si>
    <t>30.12.2019 17:49:21</t>
  </si>
  <si>
    <t>30.12.2019 18:12:30</t>
  </si>
  <si>
    <t>03.09.2020 09:31:43</t>
  </si>
  <si>
    <t>03.09.2020 09:30:25</t>
  </si>
  <si>
    <t>30.12.2019 18:35:25</t>
  </si>
  <si>
    <t>30.12.2019 19:23:54</t>
  </si>
  <si>
    <t>30.12.2019 19:23:53</t>
  </si>
  <si>
    <t>19.02.2020 18:44:52</t>
  </si>
  <si>
    <t>30.12.2019 19:56:57</t>
  </si>
  <si>
    <t>11.02.2020 11:31:17</t>
  </si>
  <si>
    <t>30.12.2019 20:04:30</t>
  </si>
  <si>
    <t>30.12.2019 19:58:24</t>
  </si>
  <si>
    <t>19.11.2020 22:47:14</t>
  </si>
  <si>
    <t>15.01.2021 15:18:22</t>
  </si>
  <si>
    <t>30.12.2019 20:49:51</t>
  </si>
  <si>
    <t>24.03.2020 19:48:43</t>
  </si>
  <si>
    <t>30.12.2019 21:12:24</t>
  </si>
  <si>
    <t>30.12.2019 21:15:27</t>
  </si>
  <si>
    <t>15.01.2020 11:52:02</t>
  </si>
  <si>
    <t>30.12.2019 21:20:36</t>
  </si>
  <si>
    <t>02.01.2020</t>
  </si>
  <si>
    <t>03.03.2020 17:11:28</t>
  </si>
  <si>
    <t>30.12.2019 21:24:05</t>
  </si>
  <si>
    <t>30.12.2019 21:24:06</t>
  </si>
  <si>
    <t>06.01.2020 21:57:41</t>
  </si>
  <si>
    <t>30.12.2019 21:28:14</t>
  </si>
  <si>
    <t>18.01.2021 18:39:03</t>
  </si>
  <si>
    <t>30.12.2019 21:35:03</t>
  </si>
  <si>
    <t>30.12.2019 21:35:32</t>
  </si>
  <si>
    <t>09.03.2021 13:23:39</t>
  </si>
  <si>
    <t>12.02.2020 15:41:01</t>
  </si>
  <si>
    <t>30.12.2019 21:37:18</t>
  </si>
  <si>
    <t>11.02.2020 11:31:25</t>
  </si>
  <si>
    <t>30.12.2019 21:37:47</t>
  </si>
  <si>
    <t>30.12.2019 21:38:10</t>
  </si>
  <si>
    <t>30.12.2019 21:49:03</t>
  </si>
  <si>
    <t>30.12.2019 21:39:14</t>
  </si>
  <si>
    <t>10.01.2020 18:34:32</t>
  </si>
  <si>
    <t>30.12.2019 21:44:03</t>
  </si>
  <si>
    <t>30.12.2019 21:44:23</t>
  </si>
  <si>
    <t>04.08.2020 20:38:50</t>
  </si>
  <si>
    <t>30.12.2019 21:46:23</t>
  </si>
  <si>
    <t>13.02.2020 17:35:36</t>
  </si>
  <si>
    <t>30.12.2019 21:47:45</t>
  </si>
  <si>
    <t>11.02.2020</t>
  </si>
  <si>
    <t>Как правильно подготовить резюме
10 первых шагов к собеседованию: как сделать так, чтобы ваше резюме заметили
Как составить идеальное резюме и эффективное Cover Letter</t>
  </si>
  <si>
    <t>11.02.2020 11:31:26</t>
  </si>
  <si>
    <t>30.12.2019 21:48:51</t>
  </si>
  <si>
    <t>30.12.2019 21:49:48</t>
  </si>
  <si>
    <t>24.11.2021 22:03:02</t>
  </si>
  <si>
    <t>24.11.2021 21:38:02</t>
  </si>
  <si>
    <t>30.12.2019 21:51:22</t>
  </si>
  <si>
    <t>VCV: что такое видеоинтервью и как к нему подготовиться
Как провести каникулы с пользой для карьеры: 7 советов от экспертов Санофи и генерального директора Changellenge &gt;&gt;
10 полезных для карьеры вещей, которые займут всего пять минут
7 навыков, необходимых для работы в консалтинге
Как продуктивно проводить выходные: 10 главных правил
Тест. Скоро ли вы утонете в инфопотоке?
Тест. Насколько у вас прокачан эмоциональный интеллект?
Как построить личный бренд
Четыре шага для адаптации на новой работе
Как справиться с кризисом четверти жизни?
Карьера в менеджменте
10 приложений, которые помогут сконцентрироваться на работе
Ищем оптимальное решение задачи с неизвестными параметрами в Excel 
Заповеди деловой переписки
Как жить и не тратить лишнего
Как новичку стать неформальным лидером
Что такое компетенции и как их продемонстрировать во время ассессментов и интервью
8 видео для будущих CEO
Как завалить отбор в Big3</t>
  </si>
  <si>
    <t>Участие в стажировке Ozon Camp (Финансы/Бизнес-аналитика/Аналитика)</t>
  </si>
  <si>
    <t>30.12.2019 21:54:57</t>
  </si>
  <si>
    <t>30.12.2019 21:54:56</t>
  </si>
  <si>
    <t>11.02.2020 11:31:27</t>
  </si>
  <si>
    <t>30.12.2019 21:56:14</t>
  </si>
  <si>
    <t>30.12.2019 22:20:19</t>
  </si>
  <si>
    <t>30.12.2019 21:56:39</t>
  </si>
  <si>
    <t>11.03.2020 10:23:53</t>
  </si>
  <si>
    <t>20.09.2020 16:51:46</t>
  </si>
  <si>
    <t>30.12.2019 21:58:28</t>
  </si>
  <si>
    <t>30.12.2019 22:07:29</t>
  </si>
  <si>
    <t>30.12.2019 22:07:28</t>
  </si>
  <si>
    <t>30.12.2019 22:08:47</t>
  </si>
  <si>
    <t>30.12.2019 22:12:56</t>
  </si>
  <si>
    <t>11.02.2020 11:31:28</t>
  </si>
  <si>
    <t>30.12.2019 22:14:18</t>
  </si>
  <si>
    <t>30.12.2019 22:14:16</t>
  </si>
  <si>
    <t>13.01.2020 14:12:50</t>
  </si>
  <si>
    <t>30.12.2019 22:17:10</t>
  </si>
  <si>
    <t>14.07.2021 22:04:13</t>
  </si>
  <si>
    <t>14.07.2021 22:03:40</t>
  </si>
  <si>
    <t>30.12.2019 22:23:28</t>
  </si>
  <si>
    <t>02.10.2020</t>
  </si>
  <si>
    <t>Графический дизайнер</t>
  </si>
  <si>
    <t>09.03.2021 13:23:40</t>
  </si>
  <si>
    <t>30.12.2019 22:29:00</t>
  </si>
  <si>
    <t>30.12.2019 22:28:59</t>
  </si>
  <si>
    <t>30.07.2020 23:37:27</t>
  </si>
  <si>
    <t>30.12.2019 22:39:39</t>
  </si>
  <si>
    <t>11.02.2020 11:31:29</t>
  </si>
  <si>
    <t>30.04.2021 20:57:27</t>
  </si>
  <si>
    <t>30.12.2019 22:47:21</t>
  </si>
  <si>
    <t>21.02.2020 17:45:09</t>
  </si>
  <si>
    <t>21.02.2020 17:29:21</t>
  </si>
  <si>
    <t>30.12.2019 22:50:28</t>
  </si>
  <si>
    <t>30.12.2019 22:53:20</t>
  </si>
  <si>
    <t>03.09.2020 08:56:41</t>
  </si>
  <si>
    <t>30.12.2019 23:02:10</t>
  </si>
  <si>
    <t>13.02.2020 13:39:14</t>
  </si>
  <si>
    <t>30.12.2019 23:02:45</t>
  </si>
  <si>
    <t>30.12.2019 23:02:44</t>
  </si>
  <si>
    <t>11.02.2020 11:31:30</t>
  </si>
  <si>
    <t>30.12.2019 23:05:19</t>
  </si>
  <si>
    <t>30.12.2019 23:06:54</t>
  </si>
  <si>
    <t>30.12.2019 23:07:13</t>
  </si>
  <si>
    <t>30.12.2019 23:07:12</t>
  </si>
  <si>
    <t>11.03.2020 20:02:42</t>
  </si>
  <si>
    <t>30.12.2019 23:10:17</t>
  </si>
  <si>
    <t>Как правильно подготовить резюме
Что такое Problem Solving Test и как к нему подготовиться?</t>
  </si>
  <si>
    <t>30.12.2019 23:14:10</t>
  </si>
  <si>
    <t>30.12.2019 23:14:09</t>
  </si>
  <si>
    <t>30.12.2019 23:15:18</t>
  </si>
  <si>
    <t>30.12.2019 23:15:17</t>
  </si>
  <si>
    <t>30.12.2019 23:19:10</t>
  </si>
  <si>
    <t>21.10.2020 14:25:54</t>
  </si>
  <si>
    <t>30.12.2019 23:22:22</t>
  </si>
  <si>
    <t>11.02.2020 11:31:32</t>
  </si>
  <si>
    <t>02.02.2020 19:08:07</t>
  </si>
  <si>
    <t>30.12.2019 23:30:35</t>
  </si>
  <si>
    <t>30.12.2019 23:32:02</t>
  </si>
  <si>
    <t>30.12.2019 23:33:43</t>
  </si>
  <si>
    <t>30.12.2019 23:39:32</t>
  </si>
  <si>
    <t>30.12.2019 23:48:56</t>
  </si>
  <si>
    <t>30.12.2019 23:48:55</t>
  </si>
  <si>
    <t>11.02.2020 08:52:40</t>
  </si>
  <si>
    <t>30.12.2019 23:54:17</t>
  </si>
  <si>
    <t>31.12.2019</t>
  </si>
  <si>
    <t>22.01.2020 19:32:27</t>
  </si>
  <si>
    <t>31.12.2019 00:02:28</t>
  </si>
  <si>
    <t>14.11.2021 15:22:00</t>
  </si>
  <si>
    <t>29.11.2021 17:57:53</t>
  </si>
  <si>
    <t>31.12.2019 00:16:15</t>
  </si>
  <si>
    <t>project-management</t>
  </si>
  <si>
    <t>31.12.2019 00:33:30</t>
  </si>
  <si>
    <t>31.12.2019 00:33:29</t>
  </si>
  <si>
    <t>11.02.2020 11:31:35</t>
  </si>
  <si>
    <t>31.12.2019 00:38:16</t>
  </si>
  <si>
    <t>31.12.2019 00:47:39</t>
  </si>
  <si>
    <t>31.12.2019 00:47:38</t>
  </si>
  <si>
    <t>07.01.2020 12:12:43</t>
  </si>
  <si>
    <t>31.12.2019 00:49:11</t>
  </si>
  <si>
    <t>12.02.2021 18:42:17</t>
  </si>
  <si>
    <t>31.12.2019 00:52:41</t>
  </si>
  <si>
    <t>27.07.2020 22:31:49</t>
  </si>
  <si>
    <t>27.07.2020 22:19:07</t>
  </si>
  <si>
    <t>31.12.2019 00:56:17</t>
  </si>
  <si>
    <t>31.12.2019 01:05:47</t>
  </si>
  <si>
    <t>31.12.2019 01:05:46</t>
  </si>
  <si>
    <t>18.02.2021 01:28:25</t>
  </si>
  <si>
    <t>31.12.2019 01:06:38</t>
  </si>
  <si>
    <t>31.12.2019 01:16:16</t>
  </si>
  <si>
    <t>31.12.2019 01:16:15</t>
  </si>
  <si>
    <t>11.02.2020 11:31:36</t>
  </si>
  <si>
    <t>31.12.2019 01:20:06</t>
  </si>
  <si>
    <t>31.12.2019 01:20:05</t>
  </si>
  <si>
    <t>2</t>
  </si>
  <si>
    <t>31.12.2019 01:35:06</t>
  </si>
  <si>
    <t>31.12.2019 01:35:03</t>
  </si>
  <si>
    <t>06.06.2021 18:35:51</t>
  </si>
  <si>
    <t>06.06.2021 18:35:19</t>
  </si>
  <si>
    <t>31.12.2019 01:57:47</t>
  </si>
  <si>
    <t>22.03.2021 09:06:04</t>
  </si>
  <si>
    <t>22.03.2021 09:04:16</t>
  </si>
  <si>
    <t>31.12.2019 01:58:14</t>
  </si>
  <si>
    <t>31.12.2019 02:06:18</t>
  </si>
  <si>
    <t>31.12.2019 02:05:40</t>
  </si>
  <si>
    <t>01.01.2021 01:12:37</t>
  </si>
  <si>
    <t>31.12.2019 02:11:56</t>
  </si>
  <si>
    <t>Варшава</t>
  </si>
  <si>
    <t>11.02.2020 11:31:37</t>
  </si>
  <si>
    <t>06.01.2020 21:46:16</t>
  </si>
  <si>
    <t>31.12.2019 02:50:00</t>
  </si>
  <si>
    <t>22.03.2021 14:44:06</t>
  </si>
  <si>
    <t>22.03.2021 14:18:21</t>
  </si>
  <si>
    <t>31.12.2019 03:35:44</t>
  </si>
  <si>
    <t>22.03.2021</t>
  </si>
  <si>
    <t>31.12.2019 03:36:13</t>
  </si>
  <si>
    <t>31.12.2019 03:36:12</t>
  </si>
  <si>
    <t>22.04.2020 19:07:55</t>
  </si>
  <si>
    <t>22.04.2020 17:58:12</t>
  </si>
  <si>
    <t>31.12.2019 04:41:02</t>
  </si>
  <si>
    <t>11.02.2020 11:31:38</t>
  </si>
  <si>
    <t>13.07.2021 20:02:13</t>
  </si>
  <si>
    <t>31.12.2019 04:44:41</t>
  </si>
  <si>
    <t>31.12.2019 04:58:59</t>
  </si>
  <si>
    <t>04.10.2020 14:50:04</t>
  </si>
  <si>
    <t>31.12.2019 06:47:52</t>
  </si>
  <si>
    <t>10.03.2020 11:12:23</t>
  </si>
  <si>
    <t>31.12.2019 08:14:13</t>
  </si>
  <si>
    <t>31.12.2019 08:36:52</t>
  </si>
  <si>
    <t>31.12.2019 08:33:36</t>
  </si>
  <si>
    <t>25.03.2021 17:32:32</t>
  </si>
  <si>
    <t>25.03.2021 17:31:26</t>
  </si>
  <si>
    <t>31.12.2019 08:43:52</t>
  </si>
  <si>
    <t>Барнаул</t>
  </si>
  <si>
    <t>11.02.2020 11:31:39</t>
  </si>
  <si>
    <t>31.12.2019 09:00:01</t>
  </si>
  <si>
    <t>31.12.2019 09:00:45</t>
  </si>
  <si>
    <t>31.12.2019 09:00:44</t>
  </si>
  <si>
    <t>09.03.2021 13:23:41</t>
  </si>
  <si>
    <t>10.03.2020 16:57:02</t>
  </si>
  <si>
    <t>31.12.2019 09:39:55</t>
  </si>
  <si>
    <t>31.12.2019 09:44:29</t>
  </si>
  <si>
    <t>31.12.2019 09:44:28</t>
  </si>
  <si>
    <t>20.11.2020 12:46:41</t>
  </si>
  <si>
    <t>31.12.2019 10:07:22</t>
  </si>
  <si>
    <t>11.02.2020 11:31:40</t>
  </si>
  <si>
    <t>31.12.2019 10:49:46</t>
  </si>
  <si>
    <t>31.12.2019 10:49:45</t>
  </si>
  <si>
    <t>27.01.2020 12:29:42</t>
  </si>
  <si>
    <t>31.12.2019 10:58:16</t>
  </si>
  <si>
    <t>07.10.2021 21:18:28</t>
  </si>
  <si>
    <t>07.10.2021 21:17:26</t>
  </si>
  <si>
    <t>31.12.2019 11:03:31</t>
  </si>
  <si>
    <t>11.02.2020 11:31:41</t>
  </si>
  <si>
    <t>31.12.2019 11:16:54</t>
  </si>
  <si>
    <t>31.12.2019 12:16:51</t>
  </si>
  <si>
    <t>31.12.2019 11:35:11</t>
  </si>
  <si>
    <t>29.08.2021 22:51:23</t>
  </si>
  <si>
    <t>31.12.2019 11:39:53</t>
  </si>
  <si>
    <t>05.01.2020 14:01:48</t>
  </si>
  <si>
    <t>31.12.2019 11:55:01</t>
  </si>
  <si>
    <t>11.02.2020 11:31:42</t>
  </si>
  <si>
    <t>31.03.2020 21:28:18</t>
  </si>
  <si>
    <t>31.12.2019 12:00:24</t>
  </si>
  <si>
    <t>03.09.2021 17:21:11</t>
  </si>
  <si>
    <t>03.09.2021 16:39:31</t>
  </si>
  <si>
    <t>31.12.2019 12:04:04</t>
  </si>
  <si>
    <t>31.12.2019 12:06:36</t>
  </si>
  <si>
    <t>Как построить успешную карьеру в IT
Как стать CEO до 30: 10 карьерных советов от Андрея Алясова</t>
  </si>
  <si>
    <t>31.12.2019 12:10:26</t>
  </si>
  <si>
    <t>31.12.2019 12:10:25</t>
  </si>
  <si>
    <t>23.04.2020 15:28:19</t>
  </si>
  <si>
    <t>31.12.2019 12:36:37</t>
  </si>
  <si>
    <t>09.12.2020 21:10:56</t>
  </si>
  <si>
    <t>31.12.2019 13:02:04</t>
  </si>
  <si>
    <t>31.12.2019 13:50:11</t>
  </si>
  <si>
    <t>31.12.2019 13:31:54</t>
  </si>
  <si>
    <t>Единственный способ изучить SAP — это начать с ним работать</t>
  </si>
  <si>
    <t>20.03.2021 23:15:06</t>
  </si>
  <si>
    <t>31.12.2019 13:49:45</t>
  </si>
  <si>
    <t>29.07.2020</t>
  </si>
  <si>
    <t>11.02.2020 11:31:43</t>
  </si>
  <si>
    <t>11.08.2020 23:01:00</t>
  </si>
  <si>
    <t>31.12.2019 14:08:22</t>
  </si>
  <si>
    <t>Nursultan</t>
  </si>
  <si>
    <t>04.09.2020 16:59:46</t>
  </si>
  <si>
    <t>31.12.2019 14:15:08</t>
  </si>
  <si>
    <t>29.10.2021 18:51:49</t>
  </si>
  <si>
    <t>19.11.2021 16:58:49</t>
  </si>
  <si>
    <t>31.12.2019 14:36:01</t>
  </si>
  <si>
    <t>27.10.2021</t>
  </si>
  <si>
    <t>31.12.2019 14:38:33</t>
  </si>
  <si>
    <t>31.12.2019 14:38:32</t>
  </si>
  <si>
    <t>09.03.2020 19:27:45</t>
  </si>
  <si>
    <t>09.03.2020 19:27:13</t>
  </si>
  <si>
    <t>31.12.2019 15:07:57</t>
  </si>
  <si>
    <t>31.12.2019 15:14:50</t>
  </si>
  <si>
    <t>31.12.2019 15:33:47</t>
  </si>
  <si>
    <t>31.12.2019 15:33:46</t>
  </si>
  <si>
    <t>10.02.2020 14:11:22</t>
  </si>
  <si>
    <t>31.12.2019 16:38:04</t>
  </si>
  <si>
    <t>21.07.2020 14:48:15</t>
  </si>
  <si>
    <t>31.12.2019 16:59:35</t>
  </si>
  <si>
    <t>23.01.2020 18:27:48</t>
  </si>
  <si>
    <t>31.12.2019 17:16:16</t>
  </si>
  <si>
    <t>14.01.2020 11:39:27</t>
  </si>
  <si>
    <t>31.12.2019 17:33:10</t>
  </si>
  <si>
    <t>25.09.2020 14:14:29</t>
  </si>
  <si>
    <t>31.12.2019 18:19:33</t>
  </si>
  <si>
    <t>11.02.2020 11:31:45</t>
  </si>
  <si>
    <t>31.12.2019 18:20:49</t>
  </si>
  <si>
    <t>31.12.2019 18:20:48</t>
  </si>
  <si>
    <t>31.12.2019 18:35:44</t>
  </si>
  <si>
    <t>31.12.2019 18:35:43</t>
  </si>
  <si>
    <t>31.12.2019 18:40:02</t>
  </si>
  <si>
    <t>31.12.2019 18:40:01</t>
  </si>
  <si>
    <t>11.02.2020 11:31:46</t>
  </si>
  <si>
    <t>12.01.2021 19:03:50</t>
  </si>
  <si>
    <t>31.12.2019 19:05:10</t>
  </si>
  <si>
    <t>18.04.2020 00:03:11</t>
  </si>
  <si>
    <t>31.12.2019 19:27:53</t>
  </si>
  <si>
    <t>31.12.2019 21:36:48</t>
  </si>
  <si>
    <t>12.10.2021 21:04:23</t>
  </si>
  <si>
    <t>12.10.2021 20:58:14</t>
  </si>
  <si>
    <t>01.01.2020 00:58:54</t>
  </si>
  <si>
    <t>01.01.2020 03:57:47</t>
  </si>
  <si>
    <t>01.01.2020 03:57:42</t>
  </si>
  <si>
    <t>01.01.2020 08:20:58</t>
  </si>
  <si>
    <t>01.01.2020 08:20:53</t>
  </si>
  <si>
    <t>11.02.2020 11:31:47</t>
  </si>
  <si>
    <t>02.05.2021 07:39:41</t>
  </si>
  <si>
    <t>01.01.2020 10:42:38</t>
  </si>
  <si>
    <t>01.01.2020 11:16:59</t>
  </si>
  <si>
    <t>01.01.2020 11:16:58</t>
  </si>
  <si>
    <t>19.04.2021 20:32:16</t>
  </si>
  <si>
    <t>01.01.2020 12:08:09</t>
  </si>
  <si>
    <t>г Сергиев Посад</t>
  </si>
  <si>
    <t>21.06.2020 15:42:46</t>
  </si>
  <si>
    <t>03.07.2020 13:28:04</t>
  </si>
  <si>
    <t>01.01.2020 12:25:45</t>
  </si>
  <si>
    <t>20.11.2020 15:35:20</t>
  </si>
  <si>
    <t>01.01.2020 13:25:37</t>
  </si>
  <si>
    <t>09.03.2021 13:23:42</t>
  </si>
  <si>
    <t>10.03.2020 19:11:15</t>
  </si>
  <si>
    <t>01.01.2020 14:00:57</t>
  </si>
  <si>
    <t>01.01.2020 14:52:54</t>
  </si>
  <si>
    <t>01.01.2020 14:52:53</t>
  </si>
  <si>
    <t>01.01.2020 20:54:12</t>
  </si>
  <si>
    <t>01.01.2020 15:05:43</t>
  </si>
  <si>
    <t>29.03.2021 13:02:57</t>
  </si>
  <si>
    <t>01.01.2020 15:11:31</t>
  </si>
  <si>
    <t>01.01.2020 16:22:19</t>
  </si>
  <si>
    <t>01.01.2020 16:22:18</t>
  </si>
  <si>
    <t>14.09.2020 23:12:41</t>
  </si>
  <si>
    <t>01.01.2020 16:40:58</t>
  </si>
  <si>
    <t>05.06.2021 11:37:17</t>
  </si>
  <si>
    <t>05.06.2021 11:36:44</t>
  </si>
  <si>
    <t>01.01.2020 17:18:32</t>
  </si>
  <si>
    <t>18.01.2020 12:10:34</t>
  </si>
  <si>
    <t>01.01.2020 17:40:07</t>
  </si>
  <si>
    <t>27.08.2020 12:09:15</t>
  </si>
  <si>
    <t>01.01.2020 17:53:41</t>
  </si>
  <si>
    <t>01.01.2020 18:21:25</t>
  </si>
  <si>
    <t>01.01.2020 18:21:24</t>
  </si>
  <si>
    <t>ылрмвфорплащо</t>
  </si>
  <si>
    <t>11.02.2020 11:31:49</t>
  </si>
  <si>
    <t>30.11.2020 16:35:33</t>
  </si>
  <si>
    <t>01.01.2020 19:23:26</t>
  </si>
  <si>
    <t>01.01.2020 19:41:48</t>
  </si>
  <si>
    <t>01.01.2020 19:41:47</t>
  </si>
  <si>
    <t>30.09.2020 16:22:42</t>
  </si>
  <si>
    <t>01.01.2020 20:04:48</t>
  </si>
  <si>
    <t>11.02.2020 11:31:50</t>
  </si>
  <si>
    <t>29.06.2021 10:50:12</t>
  </si>
  <si>
    <t>01.01.2020 20:23:53</t>
  </si>
  <si>
    <t>01.01.2020 21:00:02</t>
  </si>
  <si>
    <t>01.05.2020 14:53:04</t>
  </si>
  <si>
    <t>01.05.2020 14:52:56</t>
  </si>
  <si>
    <t>01.01.2020 21:17:10</t>
  </si>
  <si>
    <t>02.04.2020 11:47:04</t>
  </si>
  <si>
    <t>01.01.2020 21:22:06</t>
  </si>
  <si>
    <t>07.04.2020 22:47:33</t>
  </si>
  <si>
    <t>01.01.2020 21:37:12</t>
  </si>
  <si>
    <t>74 кейса и 146 часов работы: на что надо пойти ради успеха на кейс интервью</t>
  </si>
  <si>
    <t>01.05.2020 16:15:41</t>
  </si>
  <si>
    <t>01.01.2020 22:03:37</t>
  </si>
  <si>
    <t>01.01.2020 22:36:43</t>
  </si>
  <si>
    <t>01.01.2020 22:36:42</t>
  </si>
  <si>
    <t>21.05.2021 12:58:22</t>
  </si>
  <si>
    <t>01.01.2020 22:40:43</t>
  </si>
  <si>
    <t>01.01.2020 22:52:59</t>
  </si>
  <si>
    <t>01.01.2020 22:52:58</t>
  </si>
  <si>
    <t>01.01.2020 23:27:52</t>
  </si>
  <si>
    <t>01.01.2020 23:27:51</t>
  </si>
  <si>
    <t>15 полезных навыков, которые стоит освоить в молодости</t>
  </si>
  <si>
    <t>02.01.2020 16:00:58</t>
  </si>
  <si>
    <t>02.01.2020 00:05:06</t>
  </si>
  <si>
    <t>11.02.2020 11:31:52</t>
  </si>
  <si>
    <t>02.01.2020 00:23:57</t>
  </si>
  <si>
    <t>02.01.2020 00:23:55</t>
  </si>
  <si>
    <t>02.01.2020 01:51:23</t>
  </si>
  <si>
    <t>02.01.2020 01:51:20</t>
  </si>
  <si>
    <t>02.01.2020 02:10:26</t>
  </si>
  <si>
    <t>02.01.2020 02:11:36</t>
  </si>
  <si>
    <t>02.01.2020 02:11:35</t>
  </si>
  <si>
    <t>02.01.2020 05:51:45</t>
  </si>
  <si>
    <t>19.03.2020 15:55:39</t>
  </si>
  <si>
    <t>07.11.2020 22:03:24</t>
  </si>
  <si>
    <t>02.01.2020 07:54:15</t>
  </si>
  <si>
    <t>Как все успеть: 6 методик тайм-менеджмента
7 шагов: как построить свою траекторию развития?</t>
  </si>
  <si>
    <t>11.02.2020 11:31:53</t>
  </si>
  <si>
    <t>02.01.2020 10:04:35</t>
  </si>
  <si>
    <t>02.01.2020 10:04:34</t>
  </si>
  <si>
    <t>01.03.2021 13:06:12</t>
  </si>
  <si>
    <t>01.03.2021 13:03:07</t>
  </si>
  <si>
    <t>02.01.2020 11:16:50</t>
  </si>
  <si>
    <t>11.02.2020 11:32:09</t>
  </si>
  <si>
    <t>03.09.2020 17:36:29</t>
  </si>
  <si>
    <t>02.01.2020 12:15:22</t>
  </si>
  <si>
    <t>28.12.2020 10:45:31</t>
  </si>
  <si>
    <t>02.01.2020 12:59:13</t>
  </si>
  <si>
    <t>02.01.2020 13:25:46</t>
  </si>
  <si>
    <t>28.03.2021 16:36:49</t>
  </si>
  <si>
    <t>28.03.2021 16:34:13</t>
  </si>
  <si>
    <t>02.01.2020 13:28:14</t>
  </si>
  <si>
    <t>28.05.2021 17:14:44</t>
  </si>
  <si>
    <t>02.01.2020 13:33:47</t>
  </si>
  <si>
    <t>11.02.2020 11:32:10</t>
  </si>
  <si>
    <t>05.02.2020 11:05:45</t>
  </si>
  <si>
    <t>02.01.2020 14:24:35</t>
  </si>
  <si>
    <t>09.03.2021 13:23:43</t>
  </si>
  <si>
    <t>02.01.2020 15:55:11</t>
  </si>
  <si>
    <t>02.01.2020 17:46:21</t>
  </si>
  <si>
    <t>02.01.2020 17:46:20</t>
  </si>
  <si>
    <t>17.01.2020 18:04:41</t>
  </si>
  <si>
    <t>02.01.2020 17:59:02</t>
  </si>
  <si>
    <t>11.02.2020 11:32:11</t>
  </si>
  <si>
    <t>02.01.2020 19:09:07</t>
  </si>
  <si>
    <t>02.01.2020 19:09:06</t>
  </si>
  <si>
    <t>15.03.2021 23:17:10</t>
  </si>
  <si>
    <t>02.01.2020 19:11:02</t>
  </si>
  <si>
    <t>02.01.2020 19:34:54</t>
  </si>
  <si>
    <t>02.01.2020 19:33:31</t>
  </si>
  <si>
    <t>05.02.2021 16:06:48</t>
  </si>
  <si>
    <t>02.01.2020 20:31:19</t>
  </si>
  <si>
    <t>31.08.2020</t>
  </si>
  <si>
    <t>09.10.2020 07:05:12</t>
  </si>
  <si>
    <t>02.01.2020 22:40:35</t>
  </si>
  <si>
    <t>Intern</t>
  </si>
  <si>
    <t>07.03.2020 21:23:59</t>
  </si>
  <si>
    <t>02.01.2020 22:45:54</t>
  </si>
  <si>
    <t>02.01.2020 23:01:04</t>
  </si>
  <si>
    <t>02.01.2020 22:58:05</t>
  </si>
  <si>
    <t>02.01.2020 23:48:28</t>
  </si>
  <si>
    <t>17.05.2021 18:38:02</t>
  </si>
  <si>
    <t>03.01.2020 00:35:11</t>
  </si>
  <si>
    <t>08.03.2020 02:45:39</t>
  </si>
  <si>
    <t>08.03.2020 02:45:35</t>
  </si>
  <si>
    <t>03.01.2020 01:03:00</t>
  </si>
  <si>
    <t>11.02.2020 11:32:12</t>
  </si>
  <si>
    <t>03.01.2020 01:17:15</t>
  </si>
  <si>
    <t>03.01.2020 01:17:14</t>
  </si>
  <si>
    <t>05.04.2021 02:10:31</t>
  </si>
  <si>
    <t>03.01.2020 02:02:19</t>
  </si>
  <si>
    <t>02.11.2020 15:36:24</t>
  </si>
  <si>
    <t>03.01.2020 08:53:28</t>
  </si>
  <si>
    <t>03.01.2020 10:24:08</t>
  </si>
  <si>
    <t>03.01.2020 10:24:07</t>
  </si>
  <si>
    <t>11.02.2020 11:32:13</t>
  </si>
  <si>
    <t>03.01.2020 11:00:03</t>
  </si>
  <si>
    <t>03.01.2020 11:13:55</t>
  </si>
  <si>
    <t>03.01.2020 11:13:54</t>
  </si>
  <si>
    <t>03.08.2020 02:46:35</t>
  </si>
  <si>
    <t>03.01.2020 11:21:39</t>
  </si>
  <si>
    <t>17.03.2021 15:30:40</t>
  </si>
  <si>
    <t>03.01.2020 12:41:58</t>
  </si>
  <si>
    <t>03.01.2020 12:41:57</t>
  </si>
  <si>
    <t>03.01.2020 14:10:57</t>
  </si>
  <si>
    <t>03.01.2020 14:09:27</t>
  </si>
  <si>
    <t>11.02.2020 11:32:14</t>
  </si>
  <si>
    <t>03.01.2020 14:10:46</t>
  </si>
  <si>
    <t>05.07.2020 18:11:45</t>
  </si>
  <si>
    <t>03.01.2020 14:38:20</t>
  </si>
  <si>
    <t>15.03.2020</t>
  </si>
  <si>
    <t>03.01.2020 16:05:21</t>
  </si>
  <si>
    <t>24.02.2021 21:10:53</t>
  </si>
  <si>
    <t>03.01.2020 16:21:33</t>
  </si>
  <si>
    <t>18.01.2021</t>
  </si>
  <si>
    <t>Стажер, Младший специалист</t>
  </si>
  <si>
    <t>11.02.2020 11:32:15</t>
  </si>
  <si>
    <t>03.01.2020 16:47:21</t>
  </si>
  <si>
    <t>17.05.2020 16:32:59</t>
  </si>
  <si>
    <t>17.05.2020 16:31:47</t>
  </si>
  <si>
    <t>03.01.2020 16:55:38</t>
  </si>
  <si>
    <t>07.03.2020 18:24:42</t>
  </si>
  <si>
    <t>03.01.2020 16:57:51</t>
  </si>
  <si>
    <t>г Лыткарино</t>
  </si>
  <si>
    <t>03.01.2020 23:12:17</t>
  </si>
  <si>
    <t>03.01.2020 17:43:26</t>
  </si>
  <si>
    <t>31.01.2021 00:35:47</t>
  </si>
  <si>
    <t>03.01.2020 17:52:39</t>
  </si>
  <si>
    <t xml:space="preserve"> Searching как искусство: где и как правильно искать информацию
15 полезных навыков, которые стоит освоить в молодости</t>
  </si>
  <si>
    <t>09.03.2021 13:23:44</t>
  </si>
  <si>
    <t>08.09.2020 12:54:15</t>
  </si>
  <si>
    <t>03.01.2020 20:08:26</t>
  </si>
  <si>
    <t>30.09.2021 13:33:20</t>
  </si>
  <si>
    <t>03.01.2020 20:11:17</t>
  </si>
  <si>
    <t>Как завалить отбор в Big3
Карьера в консалтинге
Типичный день консультанта из Big3
Digital Assessment McKinsey: что это и как его пройти</t>
  </si>
  <si>
    <t>Руководитель проектов</t>
  </si>
  <si>
    <t>15.04.2021 15:12:25</t>
  </si>
  <si>
    <t>15.04.2021 14:59:28</t>
  </si>
  <si>
    <t>03.01.2020 20:30:00</t>
  </si>
  <si>
    <t>09.01.2020 16:58:29</t>
  </si>
  <si>
    <t>03.01.2020 20:40:12</t>
  </si>
  <si>
    <t>23.01.2020 01:25:04</t>
  </si>
  <si>
    <t>03.01.2020 22:05:07</t>
  </si>
  <si>
    <t>11.02.2020 11:32:17</t>
  </si>
  <si>
    <t>03.01.2020 23:01:28</t>
  </si>
  <si>
    <t>03.01.2020 23:01:27</t>
  </si>
  <si>
    <t>07.01.2021 22:50:41</t>
  </si>
  <si>
    <t>03.01.2020 23:11:26</t>
  </si>
  <si>
    <t>22.02.2020 11:56:07</t>
  </si>
  <si>
    <t>04.01.2020 00:06:00</t>
  </si>
  <si>
    <t>04.01.2020 00:25:44</t>
  </si>
  <si>
    <t>04.01.2020 00:25:41</t>
  </si>
  <si>
    <t>04.01.2020 00:28:00</t>
  </si>
  <si>
    <t>04.01.2020 00:27:59</t>
  </si>
  <si>
    <t>29.10.2020 22:53:33</t>
  </si>
  <si>
    <t>04.01.2020 01:14:24</t>
  </si>
  <si>
    <t>30.03.2020</t>
  </si>
  <si>
    <t>Как победить в McKinsey Business Diving
Как правильно подготовить резюме</t>
  </si>
  <si>
    <t>11.02.2020 11:32:18</t>
  </si>
  <si>
    <t>04.01.2020 03:07:58</t>
  </si>
  <si>
    <t>04.01.2020 03:07:56</t>
  </si>
  <si>
    <t>03.05.2021 00:18:50</t>
  </si>
  <si>
    <t>03.05.2021 00:12:55</t>
  </si>
  <si>
    <t>04.01.2020 03:25:39</t>
  </si>
  <si>
    <t>22.03.2020 15:32:21</t>
  </si>
  <si>
    <t>04.01.2020 03:51:49</t>
  </si>
  <si>
    <t>04.01.2020 10:50:18</t>
  </si>
  <si>
    <t>30.10.2020 17:42:02</t>
  </si>
  <si>
    <t>04.01.2020 11:01:09</t>
  </si>
  <si>
    <t>04.01.2020</t>
  </si>
  <si>
    <t>04.01.2020 11:42:20</t>
  </si>
  <si>
    <t>12.12.2020 11:28:33</t>
  </si>
  <si>
    <t>12.12.2020 11:27:57</t>
  </si>
  <si>
    <t>04.01.2020 11:45:52</t>
  </si>
  <si>
    <t>26.06.2020 17:05:56</t>
  </si>
  <si>
    <t>04.01.2020 12:34:32</t>
  </si>
  <si>
    <t>24.05.2020 00:54:37</t>
  </si>
  <si>
    <t>23.05.2020 22:51:21</t>
  </si>
  <si>
    <t>04.01.2020 12:39:59</t>
  </si>
  <si>
    <t>14.05.2020 08:10:57</t>
  </si>
  <si>
    <t>04.01.2020 14:47:09</t>
  </si>
  <si>
    <t>12.05.2020</t>
  </si>
  <si>
    <t>04.01.2020 15:33:53</t>
  </si>
  <si>
    <t>04.01.2020 15:01:53</t>
  </si>
  <si>
    <t>11.02.2020 11:32:20</t>
  </si>
  <si>
    <t>04.01.2020 16:31:39</t>
  </si>
  <si>
    <t>04.01.2020 16:31:38</t>
  </si>
  <si>
    <t>04.01.2020 17:46:35</t>
  </si>
  <si>
    <t>04.01.2020 17:46:34</t>
  </si>
  <si>
    <t>04.01.2020 17:49:20</t>
  </si>
  <si>
    <t>04.01.2020 17:49:19</t>
  </si>
  <si>
    <t>30.06.2020 22:28:08</t>
  </si>
  <si>
    <t>04.01.2020 17:50:18</t>
  </si>
  <si>
    <t>20.10.2021 13:46:21</t>
  </si>
  <si>
    <t>20.10.2021 13:36:50</t>
  </si>
  <si>
    <t>04.01.2020 18:20:12</t>
  </si>
  <si>
    <t>20.10.2021</t>
  </si>
  <si>
    <t>Middle Backend Developer</t>
  </si>
  <si>
    <t>04.01.2020 19:08:14</t>
  </si>
  <si>
    <t>11.02.2020 11:32:21</t>
  </si>
  <si>
    <t>04.01.2020 19:35:31</t>
  </si>
  <si>
    <t>04.01.2020 19:48:07</t>
  </si>
  <si>
    <t>04.01.2020 19:48:06</t>
  </si>
  <si>
    <t>02.09.2021 09:56:59</t>
  </si>
  <si>
    <t>31.08.2021 14:38:03</t>
  </si>
  <si>
    <t>04.01.2020 20:51:27</t>
  </si>
  <si>
    <t>Карьера в FMCG: Лидерство, SNICKERS и переговоры с Китаем
Что нужно уметь, чтобы стать CEO? Семь советов от руководителей ведущих компаний 
Что такое кейс</t>
  </si>
  <si>
    <t>11.02.2020 11:32:22</t>
  </si>
  <si>
    <t>26.08.2021 12:11:33</t>
  </si>
  <si>
    <t>04.01.2020 21:20:15</t>
  </si>
  <si>
    <t>04.01.2020 22:27:20</t>
  </si>
  <si>
    <t>04.01.2020 22:27:19</t>
  </si>
  <si>
    <t>04.01.2020 22:52:27</t>
  </si>
  <si>
    <t>04.01.2020 23:45:50</t>
  </si>
  <si>
    <t>04.01.2020 23:45:49</t>
  </si>
  <si>
    <t>05.11.2021 12:44:05</t>
  </si>
  <si>
    <t>05.11.2021 12:42:37</t>
  </si>
  <si>
    <t>05.01.2020 00:13:58</t>
  </si>
  <si>
    <t>05.01.2020 00:45:34</t>
  </si>
  <si>
    <t>05.01.2020 00:43:42</t>
  </si>
  <si>
    <t>08.02.2020 16:24:32</t>
  </si>
  <si>
    <t>05.01.2020 00:44:19</t>
  </si>
  <si>
    <t>13.01.2021 14:07:58</t>
  </si>
  <si>
    <t>05.01.2020 09:52:35</t>
  </si>
  <si>
    <t>09.03.2021 13:23:45</t>
  </si>
  <si>
    <t>20.11.2020 22:42:07</t>
  </si>
  <si>
    <t>05.01.2020 10:44:43</t>
  </si>
  <si>
    <t>Красноярск</t>
  </si>
  <si>
    <t>31.05.2020</t>
  </si>
  <si>
    <t>30.03.2020 21:40:09</t>
  </si>
  <si>
    <t>27.11.2020 14:04:19</t>
  </si>
  <si>
    <t>05.01.2020 12:45:29</t>
  </si>
  <si>
    <t>27.01.2021 12:59:05</t>
  </si>
  <si>
    <t>05.01.2020 13:06:41</t>
  </si>
  <si>
    <t>22.03.2020 16:48:04</t>
  </si>
  <si>
    <t>22.03.2020 16:43:26</t>
  </si>
  <si>
    <t>05.01.2020 13:10:17</t>
  </si>
  <si>
    <t>23.03.2021 06:25:44</t>
  </si>
  <si>
    <t>23.03.2021 06:25:16</t>
  </si>
  <si>
    <t>05.01.2020 13:25:51</t>
  </si>
  <si>
    <t>05.01.2020 20:36:56</t>
  </si>
  <si>
    <t>05.01.2020 13:47:27</t>
  </si>
  <si>
    <t>05.01.2020</t>
  </si>
  <si>
    <t>11.02.2020 11:32:24</t>
  </si>
  <si>
    <t>05.01.2020 14:47:43</t>
  </si>
  <si>
    <t>05.01.2020 14:47:42</t>
  </si>
  <si>
    <t>18.07.2020 13:10:09</t>
  </si>
  <si>
    <t>05.01.2020 19:16:25</t>
  </si>
  <si>
    <t>22.03.2020 15:09:36</t>
  </si>
  <si>
    <t>05.01.2020 22:04:58</t>
  </si>
  <si>
    <t>04.12.2020 04:05:36</t>
  </si>
  <si>
    <t>05.01.2020 22:32:33</t>
  </si>
  <si>
    <t>03.04.2021 07:30:23</t>
  </si>
  <si>
    <t>06.04.2021 22:14:04</t>
  </si>
  <si>
    <t>05.01.2020 22:38:10</t>
  </si>
  <si>
    <t>30.11.2020 16:43:09</t>
  </si>
  <si>
    <t>05.01.2020 22:51:03</t>
  </si>
  <si>
    <t>11.02.2020 11:32:25</t>
  </si>
  <si>
    <t>07.10.2020 22:25:23</t>
  </si>
  <si>
    <t>05.01.2020 23:10:22</t>
  </si>
  <si>
    <t>30.05.2020 11:12:20</t>
  </si>
  <si>
    <t>06.01.2020 00:02:43</t>
  </si>
  <si>
    <t>06.01.2020 02:07:10</t>
  </si>
  <si>
    <t>06.01.2020 02:07:08</t>
  </si>
  <si>
    <t>06.01.2020 03:11:09</t>
  </si>
  <si>
    <t>06.01.2020 03:11:08</t>
  </si>
  <si>
    <t>06.08.2020 19:10:39</t>
  </si>
  <si>
    <t>06.01.2020 03:30:47</t>
  </si>
  <si>
    <t>Введение в кейс-метод: что такое кейсы и зачем они нужны
Как ставить задачи по SMART</t>
  </si>
  <si>
    <t>09.07.2020 12:37:47</t>
  </si>
  <si>
    <t>06.01.2020 11:59:54</t>
  </si>
  <si>
    <t>19.02.2021 09:42:34</t>
  </si>
  <si>
    <t>06.01.2020 12:03:13</t>
  </si>
  <si>
    <t>21.01.2020 05:31:41</t>
  </si>
  <si>
    <t>06.01.2020 12:29:25</t>
  </si>
  <si>
    <t>Какие интересные и полезные книги почитать в праздники
Как и зачем мы сделали Школу Changellenge &gt;&gt;</t>
  </si>
  <si>
    <t>11.01.2020 18:42:21</t>
  </si>
  <si>
    <t>06.01.2020 12:56:38</t>
  </si>
  <si>
    <t>11.02.2020 11:32:27</t>
  </si>
  <si>
    <t>08.01.2020 12:36:16</t>
  </si>
  <si>
    <t>06.01.2020 13:27:38</t>
  </si>
  <si>
    <t>06.01.2020 14:36:42</t>
  </si>
  <si>
    <t>06.01.2020 14:36:41</t>
  </si>
  <si>
    <t>06.01.2020 16:16:42</t>
  </si>
  <si>
    <t>06.01.2020 16:16:12</t>
  </si>
  <si>
    <t>09.01.2020 03:08:05</t>
  </si>
  <si>
    <t>06.01.2020 16:26:31</t>
  </si>
  <si>
    <t>12.04.2021 11:03:46</t>
  </si>
  <si>
    <t>06.01.2020 17:19:21</t>
  </si>
  <si>
    <t>17.01.2021 15:34:16</t>
  </si>
  <si>
    <t>06.01.2020 18:14:06</t>
  </si>
  <si>
    <t>Как найти работу мечты — инструкция по применению
Технари в консалтинге: как я поменял профессию на 180 градусов
Топ-7 навыков будущего
Почему сильная мотивация может все испортить</t>
  </si>
  <si>
    <t>11.02.2020 11:32:28</t>
  </si>
  <si>
    <t>06.01.2020 18:37:40</t>
  </si>
  <si>
    <t>07.01.2020 19:23:34</t>
  </si>
  <si>
    <t>06.01.2020 18:55:38</t>
  </si>
  <si>
    <t>13.04.2020 12:28:49</t>
  </si>
  <si>
    <t>13.04.2020 12:21:01</t>
  </si>
  <si>
    <t>06.01.2020 19:46:51</t>
  </si>
  <si>
    <t>27.03.2020 06:18:02</t>
  </si>
  <si>
    <t>06.01.2020 19:52:23</t>
  </si>
  <si>
    <t>06.01.2020 20:14:06</t>
  </si>
  <si>
    <t>06.01.2020 20:14:05</t>
  </si>
  <si>
    <t>06.01.2020 20:22:33</t>
  </si>
  <si>
    <t>06.01.2020 20:22:32</t>
  </si>
  <si>
    <t>06.01.2020 20:36:31</t>
  </si>
  <si>
    <t>06.01.2020 20:36:30</t>
  </si>
  <si>
    <t>23.01.2020 18:05:38</t>
  </si>
  <si>
    <t>06.01.2020 20:38:53</t>
  </si>
  <si>
    <t>09.03.2021 13:23:46</t>
  </si>
  <si>
    <t>06.01.2020 21:10:06</t>
  </si>
  <si>
    <t>12.10.2021 09:31:29</t>
  </si>
  <si>
    <t>06.01.2020 21:10:42</t>
  </si>
  <si>
    <t>21.08.2020</t>
  </si>
  <si>
    <t>Как с завода попасть в Big4</t>
  </si>
  <si>
    <t>20.01.2021 01:52:27</t>
  </si>
  <si>
    <t>06.01.2020 21:11:40</t>
  </si>
  <si>
    <t>11.02.2020 11:32:30</t>
  </si>
  <si>
    <t>26.06.2020 19:20:44</t>
  </si>
  <si>
    <t>06.01.2020 21:12:05</t>
  </si>
  <si>
    <t>06.01.2020 21:12:24</t>
  </si>
  <si>
    <t>06.01.2020 21:13:27</t>
  </si>
  <si>
    <t>06.01.2020 21:13:26</t>
  </si>
  <si>
    <t>06.01.2020 21:13:55</t>
  </si>
  <si>
    <t>06.01.2020 21:13:56</t>
  </si>
  <si>
    <t>06.01.2020 21:14:11</t>
  </si>
  <si>
    <t>06.01.2020 21:14:10</t>
  </si>
  <si>
    <t>01.05.2020 15:37:13</t>
  </si>
  <si>
    <t>06.01.2020 21:16:51</t>
  </si>
  <si>
    <t>06.02.2020 14:20:53</t>
  </si>
  <si>
    <t>06.01.2020 21:17:09</t>
  </si>
  <si>
    <t>06.02.2020</t>
  </si>
  <si>
    <t>12.02.2020 00:52:42</t>
  </si>
  <si>
    <t>06.01.2020 21:17:43</t>
  </si>
  <si>
    <t>06.01.2020 21:18:14</t>
  </si>
  <si>
    <t>06.01.2020 21:18:13</t>
  </si>
  <si>
    <t>06.01.2020 21:19:09</t>
  </si>
  <si>
    <t>06.01.2020 21:19:08</t>
  </si>
  <si>
    <t>11.02.2020 11:32:32</t>
  </si>
  <si>
    <t>10.02.2020 21:18:16</t>
  </si>
  <si>
    <t>06.01.2020 21:19:19</t>
  </si>
  <si>
    <t>08.10.2021 17:52:32</t>
  </si>
  <si>
    <t>28.08.2021 12:11:26</t>
  </si>
  <si>
    <t>06.01.2020 21:20:04</t>
  </si>
  <si>
    <t>10.03.2021 21:22:43</t>
  </si>
  <si>
    <t>06.01.2020 21:20:27</t>
  </si>
  <si>
    <t>11.02.2020 11:32:33</t>
  </si>
  <si>
    <t>06.01.2020 21:20:43</t>
  </si>
  <si>
    <t>06.01.2020 21:20:41</t>
  </si>
  <si>
    <t>06.01.2020 21:20:48</t>
  </si>
  <si>
    <t>10.05.2021 18:08:37</t>
  </si>
  <si>
    <t>28.09.2021 17:48:39</t>
  </si>
  <si>
    <t>06.01.2020 21:21:29</t>
  </si>
  <si>
    <t>15.09.2020 12:00:02</t>
  </si>
  <si>
    <t>06.01.2020 21:21:41</t>
  </si>
  <si>
    <t>04.03.2020 10:29:35</t>
  </si>
  <si>
    <t>06.01.2020 21:22:02</t>
  </si>
  <si>
    <t>20.02.2020 18:32:04</t>
  </si>
  <si>
    <t>06.01.2020 21:22:29</t>
  </si>
  <si>
    <t>04.02.2021 18:14:15</t>
  </si>
  <si>
    <t>06.01.2020 21:22:35</t>
  </si>
  <si>
    <t>04.04.2020 23:40:44</t>
  </si>
  <si>
    <t>06.01.2020 21:24:21</t>
  </si>
  <si>
    <t>19.02.2021 19:37:41</t>
  </si>
  <si>
    <t>06.01.2020 21:25:11</t>
  </si>
  <si>
    <t>Стажер в отделе Маркетинга, Бренд-менеджмента, Продуктового менеджмента</t>
  </si>
  <si>
    <t>09.03.2021 13:23:47</t>
  </si>
  <si>
    <t>30.09.2020 19:58:27</t>
  </si>
  <si>
    <t>06.01.2020 21:25:29</t>
  </si>
  <si>
    <t>11.02.2020 11:32:35</t>
  </si>
  <si>
    <t>06.01.2020 21:28:08</t>
  </si>
  <si>
    <t>06.01.2020 21:28:07</t>
  </si>
  <si>
    <t>06.01.2020 21:29:11</t>
  </si>
  <si>
    <t>06.01.2020 21:29:10</t>
  </si>
  <si>
    <t>06.01.2020 21:29:43</t>
  </si>
  <si>
    <t>06.01.2020 21:31:24</t>
  </si>
  <si>
    <t>06.01.2020 21:31:23</t>
  </si>
  <si>
    <t>11.02.2020 11:32:36</t>
  </si>
  <si>
    <t>06.01.2020 21:33:18</t>
  </si>
  <si>
    <t>06.01.2020 21:33:15</t>
  </si>
  <si>
    <t>19.10.2021 20:15:23</t>
  </si>
  <si>
    <t>06.01.2020 21:33:20</t>
  </si>
  <si>
    <t>06.01.2020 21:39:47</t>
  </si>
  <si>
    <t>06.01.2020 21:33:51</t>
  </si>
  <si>
    <t>07.01.2020 02:26:33</t>
  </si>
  <si>
    <t>06.01.2020 21:34:19</t>
  </si>
  <si>
    <t>06.01.2020 21:34:30</t>
  </si>
  <si>
    <t>06.01.2020 21:34:27</t>
  </si>
  <si>
    <t>06.01.2020 21:36:22</t>
  </si>
  <si>
    <t>06.01.2020 21:36:25</t>
  </si>
  <si>
    <t>06.01.2020 21:36:37</t>
  </si>
  <si>
    <t>06.01.2020 21:36:36</t>
  </si>
  <si>
    <t>11.02.2020 11:32:38</t>
  </si>
  <si>
    <t>06.01.2020 21:38:52</t>
  </si>
  <si>
    <t>06.01.2020 21:40:28</t>
  </si>
  <si>
    <t>06.01.2020 21:40:27</t>
  </si>
  <si>
    <t>20.08.2020 12:59:28</t>
  </si>
  <si>
    <t>06.01.2020 21:41:02</t>
  </si>
  <si>
    <t>11.01.2021 21:26:02</t>
  </si>
  <si>
    <t>06.01.2020 21:41:56</t>
  </si>
  <si>
    <t>06.01.2020 21:43:07</t>
  </si>
  <si>
    <t>21.05.2020 05:50:16</t>
  </si>
  <si>
    <t>21.05.2020 05:50:15</t>
  </si>
  <si>
    <t>06.01.2020 21:44:32</t>
  </si>
  <si>
    <t>06.01.2020 21:45:27</t>
  </si>
  <si>
    <t>06.01.2020 21:45:26</t>
  </si>
  <si>
    <t>06.01.2020 21:46:06</t>
  </si>
  <si>
    <t>03.05.2021 22:36:20</t>
  </si>
  <si>
    <t>06.01.2020 21:47:06</t>
  </si>
  <si>
    <t>06.01.2020 21:48:02</t>
  </si>
  <si>
    <t>09.03.2020 19:44:12</t>
  </si>
  <si>
    <t>06.01.2020 21:54:23</t>
  </si>
  <si>
    <t>Какие интересные и полезные книги почитать в праздники
Зачем консультанту Data Science</t>
  </si>
  <si>
    <t>04.02.2021 20:54:20</t>
  </si>
  <si>
    <t>06.01.2020 21:56:32</t>
  </si>
  <si>
    <t>29.03.2020</t>
  </si>
  <si>
    <t>11.02.2020 11:32:40</t>
  </si>
  <si>
    <t>06.01.2020 21:56:33</t>
  </si>
  <si>
    <t>01.08.2020 02:03:18</t>
  </si>
  <si>
    <t>06.01.2020 21:59:38</t>
  </si>
  <si>
    <t>06.01.2020 22:06:01</t>
  </si>
  <si>
    <t>06.01.2020 22:06:00</t>
  </si>
  <si>
    <t>01.03.2020 20:03:24</t>
  </si>
  <si>
    <t>06.01.2020 22:06:12</t>
  </si>
  <si>
    <t>23.05.2020 22:10:24</t>
  </si>
  <si>
    <t>06.01.2020 22:10:39</t>
  </si>
  <si>
    <t>07.01.2020 22:03:36</t>
  </si>
  <si>
    <t>06.01.2020 22:11:40</t>
  </si>
  <si>
    <t>06.01.2020 22:13:59</t>
  </si>
  <si>
    <t>11.02.2020 11:32:41</t>
  </si>
  <si>
    <t>06.01.2020 22:17:09</t>
  </si>
  <si>
    <t>06.01.2020 22:17:08</t>
  </si>
  <si>
    <t>06.01.2020 22:18:09</t>
  </si>
  <si>
    <t>29.01.2020 19:29:38</t>
  </si>
  <si>
    <t>06.01.2020 22:20:50</t>
  </si>
  <si>
    <t>06.01.2020 22:35:04</t>
  </si>
  <si>
    <t>06.01.2020 22:35:03</t>
  </si>
  <si>
    <t>09.03.2021 13:23:48</t>
  </si>
  <si>
    <t>04.02.2020 19:18:11</t>
  </si>
  <si>
    <t>06.01.2020 22:41:40</t>
  </si>
  <si>
    <t>28.03.2021 14:39:12</t>
  </si>
  <si>
    <t>30.03.2021 00:05:13</t>
  </si>
  <si>
    <t>06.01.2020 22:41:48</t>
  </si>
  <si>
    <t>26.02.2021</t>
  </si>
  <si>
    <t>04.10.2021 00:01:10</t>
  </si>
  <si>
    <t>04.10.2021 00:00:24</t>
  </si>
  <si>
    <t>06.01.2020 22:43:37</t>
  </si>
  <si>
    <t>06.01.2020 22:44:34</t>
  </si>
  <si>
    <t>г Чехов</t>
  </si>
  <si>
    <t>23.02.2021 18:15:52</t>
  </si>
  <si>
    <t>06.01.2020 22:48:50</t>
  </si>
  <si>
    <t>11.02.2020 11:32:45</t>
  </si>
  <si>
    <t>06.01.2020 22:50:23</t>
  </si>
  <si>
    <t>06.01.2020 22:53:17</t>
  </si>
  <si>
    <t>15.09.2020 23:33:53</t>
  </si>
  <si>
    <t>06.01.2020 22:55:26</t>
  </si>
  <si>
    <t>05.08.2020</t>
  </si>
  <si>
    <t>06.01.2020 22:59:50</t>
  </si>
  <si>
    <t>06.01.2020 23:00:24</t>
  </si>
  <si>
    <t>06.01.2020 23:02:53</t>
  </si>
  <si>
    <t>06.01.2020 23:05:49</t>
  </si>
  <si>
    <t>06.01.2020 23:06:21</t>
  </si>
  <si>
    <t>18.02.2020 20:36:51</t>
  </si>
  <si>
    <t>06.01.2020 23:11:26</t>
  </si>
  <si>
    <t>Астана</t>
  </si>
  <si>
    <t>11.02.2020 11:32:46</t>
  </si>
  <si>
    <t>06.01.2020 23:14:09</t>
  </si>
  <si>
    <t>06.01.2020 23:14:07</t>
  </si>
  <si>
    <t>06.01.2020 23:15:41</t>
  </si>
  <si>
    <t>11.02.2020 11:32:47</t>
  </si>
  <si>
    <t>29.06.2020 16:59:23</t>
  </si>
  <si>
    <t>06.01.2020 23:19:38</t>
  </si>
  <si>
    <t>06.01.2020 23:19:58</t>
  </si>
  <si>
    <t>06.01.2020 23:19:57</t>
  </si>
  <si>
    <t>06.01.2020 23:21:43</t>
  </si>
  <si>
    <t>06.01.2020 23:21:42</t>
  </si>
  <si>
    <t>06.01.2020 23:23:04</t>
  </si>
  <si>
    <t>06.01.2020 23:25:56</t>
  </si>
  <si>
    <t>06.01.2020 23:25:55</t>
  </si>
  <si>
    <t>11.02.2020 11:32:48</t>
  </si>
  <si>
    <t>08.08.2020 15:58:39</t>
  </si>
  <si>
    <t>06.01.2020 23:38:53</t>
  </si>
  <si>
    <t>06.01.2020 23:44:45</t>
  </si>
  <si>
    <t>06.01.2020 23:44:44</t>
  </si>
  <si>
    <t>08.03.2020 01:41:44</t>
  </si>
  <si>
    <t>06.01.2020 23:49:13</t>
  </si>
  <si>
    <t>06.01.2020 23:52:16</t>
  </si>
  <si>
    <t>06.01.2020 23:52:15</t>
  </si>
  <si>
    <t>22.11.2020 13:52:31</t>
  </si>
  <si>
    <t>06.01.2020 23:53:09</t>
  </si>
  <si>
    <t>09.03.2021 13:23:49</t>
  </si>
  <si>
    <t>06.01.2020 23:53:18</t>
  </si>
  <si>
    <t>07.01.2020 00:01:07</t>
  </si>
  <si>
    <t>06.01.2020 23:59:46</t>
  </si>
  <si>
    <t>11.02.2020 11:32:49</t>
  </si>
  <si>
    <t>07.01.2020 00:06:56</t>
  </si>
  <si>
    <t>07.01.2020 00:06:55</t>
  </si>
  <si>
    <t>07.01.2020 00:16:07</t>
  </si>
  <si>
    <t>07.01.2020 00:16:02</t>
  </si>
  <si>
    <t>13.08.2020 19:56:26</t>
  </si>
  <si>
    <t>07.01.2020 00:24:33</t>
  </si>
  <si>
    <t>07.01.2020 00:26:51</t>
  </si>
  <si>
    <t>07.01.2020 00:26:50</t>
  </si>
  <si>
    <t>07.01.2020 00:27:15</t>
  </si>
  <si>
    <t>31.01.2020 15:24:22</t>
  </si>
  <si>
    <t>07.01.2020 00:33:45</t>
  </si>
  <si>
    <t>07.01.2020 23:54:41</t>
  </si>
  <si>
    <t>07.01.2020 00:44:20</t>
  </si>
  <si>
    <t>11.02.2020 11:32:50</t>
  </si>
  <si>
    <t>27.11.2021 00:48:20</t>
  </si>
  <si>
    <t>07.01.2020 00:58:02</t>
  </si>
  <si>
    <t>07.01.2020 01:08:23</t>
  </si>
  <si>
    <t>07.01.2020 01:03:16</t>
  </si>
  <si>
    <t>03.12.2020 04:34:08</t>
  </si>
  <si>
    <t>07.01.2020 01:05:00</t>
  </si>
  <si>
    <t>21.05.2020 22:26:39</t>
  </si>
  <si>
    <t>07.01.2020 01:09:18</t>
  </si>
  <si>
    <t>25.10.2021 20:38:51</t>
  </si>
  <si>
    <t>07.01.2020 01:49:42</t>
  </si>
  <si>
    <t>04.10.2021 00:27:45</t>
  </si>
  <si>
    <t>04.10.2021 00:27:21</t>
  </si>
  <si>
    <t>07.01.2020 02:11:15</t>
  </si>
  <si>
    <t>13.11.2020 08:28:46</t>
  </si>
  <si>
    <t>07.01.2020 02:11:28</t>
  </si>
  <si>
    <t>11.02.2020 11:32:52</t>
  </si>
  <si>
    <t>07.01.2020 02:14:29</t>
  </si>
  <si>
    <t>07.01.2020 02:14:28</t>
  </si>
  <si>
    <t>Как новичку стать неформальным лидером
Польза. Урок 1. Деловая коммуникация</t>
  </si>
  <si>
    <t>10.08.2020 12:30:53</t>
  </si>
  <si>
    <t>07.01.2020 02:20:16</t>
  </si>
  <si>
    <t>22.10.2020 23:07:08</t>
  </si>
  <si>
    <t>07.01.2020 02:23:01</t>
  </si>
  <si>
    <t>07.01.2020 02:23:46</t>
  </si>
  <si>
    <t>26.12.2020 14:36:11</t>
  </si>
  <si>
    <t>07.01.2020 02:44:13</t>
  </si>
  <si>
    <t>26.12.2020</t>
  </si>
  <si>
    <t>17.04.2020 19:58:59</t>
  </si>
  <si>
    <t>17.04.2020 19:56:26</t>
  </si>
  <si>
    <t>07.01.2020 02:47:01</t>
  </si>
  <si>
    <t>13.02.2020 17:07:59</t>
  </si>
  <si>
    <t>07.01.2020 03:33:20</t>
  </si>
  <si>
    <t>16.07.2020 19:21:43</t>
  </si>
  <si>
    <t>24.06.2021 21:52:59</t>
  </si>
  <si>
    <t>07.01.2020 03:59:30</t>
  </si>
  <si>
    <t>Введение в кейс-метод: что такое кейсы и зачем они нужны
Карьера в маркетинге
Мастер-джедай: кто такой ментор и зачем он нужен</t>
  </si>
  <si>
    <t>19.10.2021 11:34:03</t>
  </si>
  <si>
    <t>12.10.2021 22:35:25</t>
  </si>
  <si>
    <t>07.01.2020 04:03:18</t>
  </si>
  <si>
    <t>Кейсы на Market Entry: как ворваться на новый рынок прямо на кейс-интервью
Кейсы на Market Sizing: как не просчитаться
Готовься к кейсам, которые помогут попасть на работу мечты
74 кейса и 146 часов работы: на что надо пойти ради успеха на кейс интервью
Подход, который поможет тебе решить любой кейс
Что такое кейс</t>
  </si>
  <si>
    <t>11.02.2020 11:32:54</t>
  </si>
  <si>
    <t>08.09.2020 14:38:01</t>
  </si>
  <si>
    <t>07.01.2020 04:05:30</t>
  </si>
  <si>
    <t>03.02.2020 16:09:15</t>
  </si>
  <si>
    <t>07.01.2020 04:14:53</t>
  </si>
  <si>
    <t>09.03.2021 13:23:50</t>
  </si>
  <si>
    <t>17.07.2020 13:10:02</t>
  </si>
  <si>
    <t>07.01.2020 04:29:45</t>
  </si>
  <si>
    <t>21.07.2020 00:01:15</t>
  </si>
  <si>
    <t>07.01.2020 04:32:31</t>
  </si>
  <si>
    <t>г Реутов</t>
  </si>
  <si>
    <t>07.01.2020 04:40:21</t>
  </si>
  <si>
    <t>07.01.2020 04:40:19</t>
  </si>
  <si>
    <t>07.01.2020 05:28:17</t>
  </si>
  <si>
    <t>07.01.2020 05:28:16</t>
  </si>
  <si>
    <t>03.08.2020 12:45:57</t>
  </si>
  <si>
    <t>15.08.2020 06:33:18</t>
  </si>
  <si>
    <t>07.01.2020 05:46:13</t>
  </si>
  <si>
    <t>11.02.2020 11:32:55</t>
  </si>
  <si>
    <t>07.01.2020 06:10:59</t>
  </si>
  <si>
    <t>07.01.2020 06:31:53</t>
  </si>
  <si>
    <t>07.01.2020 06:31:52</t>
  </si>
  <si>
    <t>07.01.2020 06:50:25</t>
  </si>
  <si>
    <t>07.01.2020 06:50:24</t>
  </si>
  <si>
    <t>11.02.2020 11:32:56</t>
  </si>
  <si>
    <t>07.01.2020 06:50:27</t>
  </si>
  <si>
    <t>07.01.2020 07:47:10</t>
  </si>
  <si>
    <t>07.01.2020 07:47:09</t>
  </si>
  <si>
    <t>07.01.2020 07:50:50</t>
  </si>
  <si>
    <t>07.01.2020 07:50:49</t>
  </si>
  <si>
    <t>07.01.2020 08:16:35</t>
  </si>
  <si>
    <t>07.01.2020 08:14:49</t>
  </si>
  <si>
    <t>07.01.2020 08:27:48</t>
  </si>
  <si>
    <t>07.01.2020 08:28:37</t>
  </si>
  <si>
    <t>10.09.2020 07:28:19</t>
  </si>
  <si>
    <t>07.01.2020 08:31:46</t>
  </si>
  <si>
    <t>07.01.2020 08:37:56</t>
  </si>
  <si>
    <t>07.01.2020 08:37:55</t>
  </si>
  <si>
    <t>11.02.2020 11:32:57</t>
  </si>
  <si>
    <t>15.01.2020 19:30:44</t>
  </si>
  <si>
    <t>07.01.2020 08:48:36</t>
  </si>
  <si>
    <t>08.09.2020 11:29:42</t>
  </si>
  <si>
    <t>07.01.2020 08:51:03</t>
  </si>
  <si>
    <t>07.01.2020 09:01:38</t>
  </si>
  <si>
    <t>07.01.2020 09:01:37</t>
  </si>
  <si>
    <t>07.01.2020 09:06:32</t>
  </si>
  <si>
    <t>07.01.2020 09:09:36</t>
  </si>
  <si>
    <t>07.01.2020 09:09:34</t>
  </si>
  <si>
    <t>13.01.2020 20:39:08</t>
  </si>
  <si>
    <t>07.01.2020 09:28:43</t>
  </si>
  <si>
    <t>07.01.2020 09:31:45</t>
  </si>
  <si>
    <t>07.01.2020 09:31:44</t>
  </si>
  <si>
    <t>07.01.2020 09:41:22</t>
  </si>
  <si>
    <t>07.01.2020 09:41:21</t>
  </si>
  <si>
    <t>11.02.2020 11:32:58</t>
  </si>
  <si>
    <t>07.01.2020 09:45:30</t>
  </si>
  <si>
    <t>07.03.2020 07:54:33</t>
  </si>
  <si>
    <t>07.03.2020 07:53:46</t>
  </si>
  <si>
    <t>07.01.2020 10:10:47</t>
  </si>
  <si>
    <t>11.02.2020 11:32:59</t>
  </si>
  <si>
    <t>07.01.2020 10:11:26</t>
  </si>
  <si>
    <t>07.01.2020 10:11:25</t>
  </si>
  <si>
    <t>07.01.2020 10:24:39</t>
  </si>
  <si>
    <t>17.07.2020 12:20:24</t>
  </si>
  <si>
    <t>07.01.2020 10:26:28</t>
  </si>
  <si>
    <t>11.02.2020 11:33:00</t>
  </si>
  <si>
    <t>07.01.2020 10:30:09</t>
  </si>
  <si>
    <t>07.01.2020 10:27:52</t>
  </si>
  <si>
    <t>07.01.2020 10:29:23</t>
  </si>
  <si>
    <t>07.01.2020 10:29:21</t>
  </si>
  <si>
    <t>26.09.2020 17:18:04</t>
  </si>
  <si>
    <t>07.01.2020 10:29:29</t>
  </si>
  <si>
    <t>07.01.2020 10:47:59</t>
  </si>
  <si>
    <t>07.01.2020 10:47:58</t>
  </si>
  <si>
    <t>30.09.2021 12:32:19</t>
  </si>
  <si>
    <t>07.01.2020 10:57:01</t>
  </si>
  <si>
    <t>07.01.2020 11:18:02</t>
  </si>
  <si>
    <t>05.03.2020 14:47:04</t>
  </si>
  <si>
    <t>07.01.2020 11:21:53</t>
  </si>
  <si>
    <t>31.03.2020 19:29:22</t>
  </si>
  <si>
    <t>07.01.2020 11:23:59</t>
  </si>
  <si>
    <t>31.03.2020</t>
  </si>
  <si>
    <t>11.02.2020 11:33:01</t>
  </si>
  <si>
    <t>07.01.2020 11:45:03</t>
  </si>
  <si>
    <t>14.01.2021 20:52:40</t>
  </si>
  <si>
    <t>07.01.2020 11:48:21</t>
  </si>
  <si>
    <t>07.01.2020 11:49:15</t>
  </si>
  <si>
    <t>07.01.2020 11:49:14</t>
  </si>
  <si>
    <t>15.08.2020 11:26:33</t>
  </si>
  <si>
    <t>07.01.2020 12:04:07</t>
  </si>
  <si>
    <t>09.03.2021 13:23:51</t>
  </si>
  <si>
    <t>07.01.2020 12:05:07</t>
  </si>
  <si>
    <t>07.01.2020 12:05:06</t>
  </si>
  <si>
    <t>г Кемерово</t>
  </si>
  <si>
    <t>07.01.2020 12:16:48</t>
  </si>
  <si>
    <t>07.01.2020 12:16:47</t>
  </si>
  <si>
    <t>11.02.2020 11:33:02</t>
  </si>
  <si>
    <t>07.01.2020 12:29:09</t>
  </si>
  <si>
    <t>07.01.2020 12:44:49</t>
  </si>
  <si>
    <t>07.01.2020 12:44:48</t>
  </si>
  <si>
    <t>23.01.2020 12:05:26</t>
  </si>
  <si>
    <t>07.01.2020 12:46:35</t>
  </si>
  <si>
    <t>22.12.2020 23:33:13</t>
  </si>
  <si>
    <t>07.01.2020 12:50:05</t>
  </si>
  <si>
    <t>11.02.2020 11:33:03</t>
  </si>
  <si>
    <t>07.01.2020 12:53:31</t>
  </si>
  <si>
    <t>07.01.2020 12:51:24</t>
  </si>
  <si>
    <t>07.01.2020 12:59:27</t>
  </si>
  <si>
    <t>19.02.2021 16:55:26</t>
  </si>
  <si>
    <t>07.01.2020 13:12:03</t>
  </si>
  <si>
    <t>08.03.2021 18:01:20</t>
  </si>
  <si>
    <t>07.01.2020 13:13:22</t>
  </si>
  <si>
    <t>07.01.2020 13:15:21</t>
  </si>
  <si>
    <t>07.01.2020 13:15:20</t>
  </si>
  <si>
    <t>07.01.2020 13:15:31</t>
  </si>
  <si>
    <t>07.01.2020 13:15:56</t>
  </si>
  <si>
    <t>03.09.2020 07:49:16</t>
  </si>
  <si>
    <t>07.01.2020 13:20:26</t>
  </si>
  <si>
    <t>17.08.2020 17:48:18</t>
  </si>
  <si>
    <t>07.01.2020 13:22:56</t>
  </si>
  <si>
    <t>28.03.2021 13:06:16</t>
  </si>
  <si>
    <t>14.06.2021 21:46:08</t>
  </si>
  <si>
    <t>07.01.2020 13:26:37</t>
  </si>
  <si>
    <t>11.02.2020 11:33:05</t>
  </si>
  <si>
    <t>06.02.2020 20:32:10</t>
  </si>
  <si>
    <t>07.01.2020 13:32:09</t>
  </si>
  <si>
    <t>07.01.2020 13:32:30</t>
  </si>
  <si>
    <t>07.01.2020 13:34:36</t>
  </si>
  <si>
    <t>07.01.2020 13:35:39</t>
  </si>
  <si>
    <t>07.01.2020 13:35:38</t>
  </si>
  <si>
    <t>07.01.2020 13:40:07</t>
  </si>
  <si>
    <t>07.01.2020 13:40:06</t>
  </si>
  <si>
    <t>13.01.2020 23:04:43</t>
  </si>
  <si>
    <t>07.01.2020 13:47:18</t>
  </si>
  <si>
    <t>03.09.2020 00:07:25</t>
  </si>
  <si>
    <t>07.01.2020 13:51:58</t>
  </si>
  <si>
    <t>07.11.2021 14:26:24</t>
  </si>
  <si>
    <t>07.11.2021 14:21:50</t>
  </si>
  <si>
    <t>07.01.2020 13:54:48</t>
  </si>
  <si>
    <t>07.01.2020 14:04:12</t>
  </si>
  <si>
    <t>07.06.2021 21:14:26</t>
  </si>
  <si>
    <t>07.06.2021 21:13:48</t>
  </si>
  <si>
    <t>07.01.2020 14:09:50</t>
  </si>
  <si>
    <t>11.02.2020 11:33:06</t>
  </si>
  <si>
    <t>07.01.2020 14:29:26</t>
  </si>
  <si>
    <t>07.01.2020 14:29:25</t>
  </si>
  <si>
    <t>07.01.2020 14:35:44</t>
  </si>
  <si>
    <t>17.02.2021 21:30:07</t>
  </si>
  <si>
    <t>07.01.2020 14:39:10</t>
  </si>
  <si>
    <t>11.03.2021 17:35:26</t>
  </si>
  <si>
    <t>11.03.2021 16:07:52</t>
  </si>
  <si>
    <t>07.01.2020 14:40:36</t>
  </si>
  <si>
    <t>Что такое Problem Solving Test и как к нему подготовиться?
Десять образовательных платформ для онлайн-обучения</t>
  </si>
  <si>
    <t>11.02.2020 11:33:07</t>
  </si>
  <si>
    <t>07.01.2020 14:57:04</t>
  </si>
  <si>
    <t>07.01.2020 14:57:03</t>
  </si>
  <si>
    <t>01.04.2020 06:39:40</t>
  </si>
  <si>
    <t>07.01.2020 15:14:25</t>
  </si>
  <si>
    <t>09.03.2021 13:23:52</t>
  </si>
  <si>
    <t>07.01.2020 15:30:49</t>
  </si>
  <si>
    <t>07.01.2020 15:30:48</t>
  </si>
  <si>
    <t>11.02.2020 11:33:08</t>
  </si>
  <si>
    <t>11.01.2021 22:12:43</t>
  </si>
  <si>
    <t>07.01.2020 15:43:19</t>
  </si>
  <si>
    <t>07.01.2020 15:50:07</t>
  </si>
  <si>
    <t>07.01.2020 15:50:06</t>
  </si>
  <si>
    <t>07.01.2020 15:51:47</t>
  </si>
  <si>
    <t>07.01.2020 15:51:45</t>
  </si>
  <si>
    <t>Как угробить стартап: 8 вредных советов</t>
  </si>
  <si>
    <t>29.01.2021 12:33:59</t>
  </si>
  <si>
    <t>07.01.2020 15:53:46</t>
  </si>
  <si>
    <t>07.01.2020 15:58:58</t>
  </si>
  <si>
    <t>07.01.2020 15:58:57</t>
  </si>
  <si>
    <t>05.03.2021 12:57:25</t>
  </si>
  <si>
    <t>07.01.2020 16:01:32</t>
  </si>
  <si>
    <t>28.08.2020 19:11:04</t>
  </si>
  <si>
    <t>07.01.2020 16:09:00</t>
  </si>
  <si>
    <t>28.08.2020</t>
  </si>
  <si>
    <t>Главный специалист</t>
  </si>
  <si>
    <t>07.07.2020 17:55:28</t>
  </si>
  <si>
    <t>07.01.2020 16:21:59</t>
  </si>
  <si>
    <t>02.07.2021 13:25:43</t>
  </si>
  <si>
    <t>02.07.2021 13:25:44</t>
  </si>
  <si>
    <t>07.01.2020 16:24:01</t>
  </si>
  <si>
    <t>07.01.2020 16:28:10</t>
  </si>
  <si>
    <t>07.01.2020 16:28:59</t>
  </si>
  <si>
    <t>07.01.2020 16:28:58</t>
  </si>
  <si>
    <t>24.11.2020 12:24:09</t>
  </si>
  <si>
    <t>07.01.2020 16:33:03</t>
  </si>
  <si>
    <t>07.03.2020 16:42:44</t>
  </si>
  <si>
    <t>07.01.2020 16:39:22</t>
  </si>
  <si>
    <t>03.07.2020 20:24:44</t>
  </si>
  <si>
    <t>07.01.2020 16:47:52</t>
  </si>
  <si>
    <t>11.02.2020 11:33:11</t>
  </si>
  <si>
    <t>07.01.2020 16:49:01</t>
  </si>
  <si>
    <t>07.01.2020 16:49:00</t>
  </si>
  <si>
    <t>07.01.2020 16:55:31</t>
  </si>
  <si>
    <t>07.01.2020 17:07:13</t>
  </si>
  <si>
    <t>07.01.2020 17:07:12</t>
  </si>
  <si>
    <t>17.05.2020 22:56:18</t>
  </si>
  <si>
    <t>07.01.2020 17:19:19</t>
  </si>
  <si>
    <t>07.01.2020 17:23:22</t>
  </si>
  <si>
    <t>07.01.2020 17:23:21</t>
  </si>
  <si>
    <t>11.02.2020 11:33:12</t>
  </si>
  <si>
    <t>07.01.2020 17:28:20</t>
  </si>
  <si>
    <t>07.01.2020 17:28:19</t>
  </si>
  <si>
    <t>22.07.2020 18:36:19</t>
  </si>
  <si>
    <t>07.01.2020 17:28:28</t>
  </si>
  <si>
    <t>07.01.2020 17:52:57</t>
  </si>
  <si>
    <t>07.01.2020 17:52:56</t>
  </si>
  <si>
    <t>07.01.2020 18:00:45</t>
  </si>
  <si>
    <t>07.01.2020 18:00:44</t>
  </si>
  <si>
    <t>07.01.2020 18:04:21</t>
  </si>
  <si>
    <t>07.01.2020 18:04:20</t>
  </si>
  <si>
    <t>г Ижевск</t>
  </si>
  <si>
    <t>07.01.2020 18:05:00</t>
  </si>
  <si>
    <t>31.10.2020 17:30:21</t>
  </si>
  <si>
    <t>07.01.2020 18:29:17</t>
  </si>
  <si>
    <t>07.01.2020 21:03:17</t>
  </si>
  <si>
    <t>07.01.2020 18:44:40</t>
  </si>
  <si>
    <t>06.02.2020 18:24:12</t>
  </si>
  <si>
    <t>07.01.2020 18:52:19</t>
  </si>
  <si>
    <t>10.01.2020 00:32:53</t>
  </si>
  <si>
    <t>07.01.2020 18:56:38</t>
  </si>
  <si>
    <t>12.01.2021 11:14:39</t>
  </si>
  <si>
    <t>07.01.2020 18:59:17</t>
  </si>
  <si>
    <t>г Каменск-Уральский</t>
  </si>
  <si>
    <t>07.01.2020 19:21:57</t>
  </si>
  <si>
    <t>11.02.2020 11:33:14</t>
  </si>
  <si>
    <t>07.01.2020 20:06:08</t>
  </si>
  <si>
    <t>07.01.2020 20:06:07</t>
  </si>
  <si>
    <t>31.08.2020 07:36:36</t>
  </si>
  <si>
    <t>07.01.2020 20:08:46</t>
  </si>
  <si>
    <t>07.04.2021 21:08:35</t>
  </si>
  <si>
    <t>06.04.2021 22:24:48</t>
  </si>
  <si>
    <t>07.01.2020 20:16:08</t>
  </si>
  <si>
    <t>09.03.2021 13:23:53</t>
  </si>
  <si>
    <t>07.01.2020 20:36:58</t>
  </si>
  <si>
    <t>11.02.2020 11:33:15</t>
  </si>
  <si>
    <t>07.01.2020 21:04:54</t>
  </si>
  <si>
    <t>07.01.2020 21:04:53</t>
  </si>
  <si>
    <t>07.01.2020 21:05:07</t>
  </si>
  <si>
    <t>07.01.2020 21:35:41</t>
  </si>
  <si>
    <t>07.01.2020 21:35:40</t>
  </si>
  <si>
    <t>17.11.2021 18:01:16</t>
  </si>
  <si>
    <t>29.11.2021 11:24:39</t>
  </si>
  <si>
    <t>07.01.2020 21:38:30</t>
  </si>
  <si>
    <t>07.01.2020 21:50:34</t>
  </si>
  <si>
    <t>07.01.2020 21:49:02</t>
  </si>
  <si>
    <t>07.01.2020 22:16:41</t>
  </si>
  <si>
    <t>07.01.2020 22:36:48</t>
  </si>
  <si>
    <t>28.08.2020 13:56:07</t>
  </si>
  <si>
    <t>07.01.2020 22:59:00</t>
  </si>
  <si>
    <t>12.02.2020 20:21:14</t>
  </si>
  <si>
    <t>07.01.2020 23:23:55</t>
  </si>
  <si>
    <t>27.02.2021 09:18:50</t>
  </si>
  <si>
    <t>08.01.2020 00:05:43</t>
  </si>
  <si>
    <t>Губкин</t>
  </si>
  <si>
    <t>08.01.2020 00:41:39</t>
  </si>
  <si>
    <t>08.01.2020 00:34:43</t>
  </si>
  <si>
    <t>29.02.2020 13:10:30</t>
  </si>
  <si>
    <t>29.02.2020 13:05:20</t>
  </si>
  <si>
    <t>08.01.2020 01:09:31</t>
  </si>
  <si>
    <t>08.09.2021 21:34:06</t>
  </si>
  <si>
    <t>08.01.2020 01:20:55</t>
  </si>
  <si>
    <t>08.01.2020 01:27:58</t>
  </si>
  <si>
    <t>08.01.2020 01:27:50</t>
  </si>
  <si>
    <t>11.02.2020 11:33:17</t>
  </si>
  <si>
    <t>08.01.2020 02:06:29</t>
  </si>
  <si>
    <t>08.01.2020 02:06:28</t>
  </si>
  <si>
    <t>Четыре шага для адаптации на новой работе</t>
  </si>
  <si>
    <t>08.01.2020 02:20:47</t>
  </si>
  <si>
    <t>11.02.2020 11:33:18</t>
  </si>
  <si>
    <t>08.01.2020 02:45:58</t>
  </si>
  <si>
    <t>08.01.2020 02:45:55</t>
  </si>
  <si>
    <t>08.01.2020 02:57:53</t>
  </si>
  <si>
    <t>24.05.2021 13:32:44</t>
  </si>
  <si>
    <t>08.01.2020 06:05:44</t>
  </si>
  <si>
    <t>25.02.2020</t>
  </si>
  <si>
    <t>22.11.2020 08:18:36</t>
  </si>
  <si>
    <t>08.01.2020 07:42:35</t>
  </si>
  <si>
    <t>08.01.2020 07:59:24</t>
  </si>
  <si>
    <t>08.01.2020 07:59:23</t>
  </si>
  <si>
    <t>г Нижний Тагил</t>
  </si>
  <si>
    <t>16.03.2021 17:56:04</t>
  </si>
  <si>
    <t>17.03.2021 12:10:42</t>
  </si>
  <si>
    <t>08.01.2020 08:03:50</t>
  </si>
  <si>
    <t>Структурируй и властвуй: как работает структурное мышление и почему оно помогает решать даже самые сложные задачи
Как визуализировать данные в Excel.  Часть 1</t>
  </si>
  <si>
    <t>20.02.2020 07:34:16</t>
  </si>
  <si>
    <t>08.01.2020 08:04:38</t>
  </si>
  <si>
    <t>08.01.2020 09:19:33</t>
  </si>
  <si>
    <t>08.01.2020 09:19:32</t>
  </si>
  <si>
    <t>09.01.2020 16:12:57</t>
  </si>
  <si>
    <t>08.01.2020 09:56:00</t>
  </si>
  <si>
    <t>08.01.2020 09:57:20</t>
  </si>
  <si>
    <t>08.01.2020 09:57:19</t>
  </si>
  <si>
    <t>18.01.2020 09:10:34</t>
  </si>
  <si>
    <t>08.01.2020 10:07:47</t>
  </si>
  <si>
    <t>10.03.2020 13:41:53</t>
  </si>
  <si>
    <t>08.01.2020 10:10:44</t>
  </si>
  <si>
    <t>11.02.2020 11:33:20</t>
  </si>
  <si>
    <t>08.01.2020 10:46:57</t>
  </si>
  <si>
    <t>08.01.2020 10:46:56</t>
  </si>
  <si>
    <t>09.03.2021 13:23:54</t>
  </si>
  <si>
    <t>08.01.2020 10:48:12</t>
  </si>
  <si>
    <t>08.01.2020 10:48:11</t>
  </si>
  <si>
    <t>29.06.2020 15:19:25</t>
  </si>
  <si>
    <t>08.01.2020 10:51:40</t>
  </si>
  <si>
    <t>08.01.2020 10:55:16</t>
  </si>
  <si>
    <t>08.01.2020 10:55:12</t>
  </si>
  <si>
    <t>08.01.2020 10:58:11</t>
  </si>
  <si>
    <t>08.01.2020 10:58:18</t>
  </si>
  <si>
    <t>08.01.2020 10:58:17</t>
  </si>
  <si>
    <t>02.04.2020 16:51:51</t>
  </si>
  <si>
    <t>02.04.2020 16:30:18</t>
  </si>
  <si>
    <t>08.01.2020 11:02:36</t>
  </si>
  <si>
    <t>11.02.2020 11:33:21</t>
  </si>
  <si>
    <t>08.01.2020 11:19:23</t>
  </si>
  <si>
    <t>08.01.2020 11:19:22</t>
  </si>
  <si>
    <t>25.05.2021 00:39:16</t>
  </si>
  <si>
    <t>08.01.2020 12:33:35</t>
  </si>
  <si>
    <t>08.01.2020 12:40:18</t>
  </si>
  <si>
    <t>11.02.2020 11:33:22</t>
  </si>
  <si>
    <t>08.01.2020 12:46:30</t>
  </si>
  <si>
    <t>08.01.2020 12:46:29</t>
  </si>
  <si>
    <t>08.01.2020 13:44:35</t>
  </si>
  <si>
    <t>08.01.2020 12:57:23</t>
  </si>
  <si>
    <t>08.01.2020 13:09:51</t>
  </si>
  <si>
    <t>08.01.2020 13:07:53</t>
  </si>
  <si>
    <t>08.01.2020 13:20:26</t>
  </si>
  <si>
    <t>08.01.2020 13:20:25</t>
  </si>
  <si>
    <t>11.02.2020 11:33:23</t>
  </si>
  <si>
    <t>08.01.2020 13:39:22</t>
  </si>
  <si>
    <t>08.01.2020 13:39:20</t>
  </si>
  <si>
    <t>15.06.2021 10:58:47</t>
  </si>
  <si>
    <t>08.01.2020 13:56:12</t>
  </si>
  <si>
    <t>05.11.2020</t>
  </si>
  <si>
    <t>08.01.2020 14:05:35</t>
  </si>
  <si>
    <t>08.01.2020 14:05:34</t>
  </si>
  <si>
    <t>26.04.2020 14:58:24</t>
  </si>
  <si>
    <t>08.01.2020 14:14:31</t>
  </si>
  <si>
    <t>08.01.2020 14:18:41</t>
  </si>
  <si>
    <t>07.03.2020 22:45:23</t>
  </si>
  <si>
    <t>08.01.2020 14:23:02</t>
  </si>
  <si>
    <t>11.02.2020 11:33:24</t>
  </si>
  <si>
    <t>08.01.2020 14:25:58</t>
  </si>
  <si>
    <t>08.01.2020 14:27:47</t>
  </si>
  <si>
    <t>08.01.2020 14:26:32</t>
  </si>
  <si>
    <t>29.03.2021 12:11:51</t>
  </si>
  <si>
    <t>08.01.2020 14:50:24</t>
  </si>
  <si>
    <t>19.02.2020 12:05:32</t>
  </si>
  <si>
    <t>08.01.2020 15:02:17</t>
  </si>
  <si>
    <t>08.01.2020 15:44:42</t>
  </si>
  <si>
    <t>08.01.2020 15:44:40</t>
  </si>
  <si>
    <t>08.02.2020 18:27:13</t>
  </si>
  <si>
    <t>08.01.2020 15:47:26</t>
  </si>
  <si>
    <t>08.11.2020 18:22:03</t>
  </si>
  <si>
    <t>08.01.2020 16:01:22</t>
  </si>
  <si>
    <t>20.07.2021 11:00:11</t>
  </si>
  <si>
    <t>08.01.2020 16:03:45</t>
  </si>
  <si>
    <t>09.03.2021 13:23:55</t>
  </si>
  <si>
    <t>17.06.2020 05:20:59</t>
  </si>
  <si>
    <t>08.01.2020 16:05:45</t>
  </si>
  <si>
    <t>30.06.2020 11:51:10</t>
  </si>
  <si>
    <t>08.01.2020 16:19:51</t>
  </si>
  <si>
    <t>08.01.2020 16:55:52</t>
  </si>
  <si>
    <t>08.01.2020 16:55:48</t>
  </si>
  <si>
    <t>08.01.2020 17:05:15</t>
  </si>
  <si>
    <t>08.01.2020 17:05:14</t>
  </si>
  <si>
    <t>08.01.2020 17:10:34</t>
  </si>
  <si>
    <t>14.08.2020 18:11:08</t>
  </si>
  <si>
    <t>08.01.2020 17:12:38</t>
  </si>
  <si>
    <t>08.01.2020 17:20:00</t>
  </si>
  <si>
    <t>08.01.2020 17:19:59</t>
  </si>
  <si>
    <t>08.01.2020 18:01:14</t>
  </si>
  <si>
    <t>08.01.2020 17:59:35</t>
  </si>
  <si>
    <t>03.02.2021 21:49:19</t>
  </si>
  <si>
    <t>08.01.2020 18:14:33</t>
  </si>
  <si>
    <t>19.07.2020 12:23:15</t>
  </si>
  <si>
    <t>08.01.2020 18:17:13</t>
  </si>
  <si>
    <t>08.01.2020 18:35:13</t>
  </si>
  <si>
    <t>08.01.2020 18:32:27</t>
  </si>
  <si>
    <t>08.01.2020 18:39:43</t>
  </si>
  <si>
    <t>08.01.2020 18:39:42</t>
  </si>
  <si>
    <t>31.05.2020 12:43:41</t>
  </si>
  <si>
    <t>08.01.2020 18:50:34</t>
  </si>
  <si>
    <t>08.01.2020 18:50:49</t>
  </si>
  <si>
    <t>08.01.2020 18:50:48</t>
  </si>
  <si>
    <t>11.02.2020 11:33:30</t>
  </si>
  <si>
    <t>08.01.2020 20:15:07</t>
  </si>
  <si>
    <t>08.01.2020 20:15:04</t>
  </si>
  <si>
    <t>09.03.2021 13:23:56</t>
  </si>
  <si>
    <t>08.01.2020 20:27:07</t>
  </si>
  <si>
    <t>08.01.2020 20:27:06</t>
  </si>
  <si>
    <t>08.01.2020 21:18:04</t>
  </si>
  <si>
    <t>08.01.2020 21:18:02</t>
  </si>
  <si>
    <t>15.07.2020 15:32:23</t>
  </si>
  <si>
    <t>08.01.2020 21:18:06</t>
  </si>
  <si>
    <t>18.02.2021 07:22:49</t>
  </si>
  <si>
    <t>08.01.2020 21:46:00</t>
  </si>
  <si>
    <t>Какие интересные и полезные книги почитать в праздники
15 полезных навыков, которые стоит освоить в молодости</t>
  </si>
  <si>
    <t>08.01.2020 21:46:13</t>
  </si>
  <si>
    <t>08.01.2020 21:46:11</t>
  </si>
  <si>
    <t>08.01.2020 22:16:04</t>
  </si>
  <si>
    <t>08.01.2020 22:16:03</t>
  </si>
  <si>
    <t>09.01.2020 18:12:13</t>
  </si>
  <si>
    <t>08.01.2020 22:36:28</t>
  </si>
  <si>
    <t>11.02.2020 11:33:32</t>
  </si>
  <si>
    <t>08.01.2020 23:02:43</t>
  </si>
  <si>
    <t>18.07.2020 15:05:36</t>
  </si>
  <si>
    <t>18.07.2020 15:05:32</t>
  </si>
  <si>
    <t>08.01.2020 23:49:56</t>
  </si>
  <si>
    <t>09.01.2020 02:05:25</t>
  </si>
  <si>
    <t>09.01.2020 02:05:21</t>
  </si>
  <si>
    <t>09.01.2020 02:32:14</t>
  </si>
  <si>
    <t>09.01.2020 02:32:13</t>
  </si>
  <si>
    <t>09.01.2020 05:22:08</t>
  </si>
  <si>
    <t>09.01.2020 05:22:07</t>
  </si>
  <si>
    <t>09.01.2020 07:06:44</t>
  </si>
  <si>
    <t>11.02.2020 11:33:33</t>
  </si>
  <si>
    <t>09.01.2020 08:39:39</t>
  </si>
  <si>
    <t>09.01.2020 08:39:38</t>
  </si>
  <si>
    <t>Бывший рекрутер Google – о самых серьезных ошибках в ваших резюме
10 первых шагов к собеседованию: как сделать так, чтобы ваше резюме заметили</t>
  </si>
  <si>
    <t>11.04.2020 20:55:31</t>
  </si>
  <si>
    <t>09.01.2020 09:05:56</t>
  </si>
  <si>
    <t xml:space="preserve">Санкт-Петербург </t>
  </si>
  <si>
    <t>07.12.2020 08:40:58</t>
  </si>
  <si>
    <t>09.01.2020 09:09:17</t>
  </si>
  <si>
    <t>09.01.2020 09:25:36</t>
  </si>
  <si>
    <t>09.01.2020 09:25:35</t>
  </si>
  <si>
    <t>11.02.2020 11:33:34</t>
  </si>
  <si>
    <t>09.01.2020 09:32:53</t>
  </si>
  <si>
    <t>09.01.2020 09:32:52</t>
  </si>
  <si>
    <t>07.05.2020 21:47:39</t>
  </si>
  <si>
    <t>07.05.2020 21:46:12</t>
  </si>
  <si>
    <t>09.01.2020 09:33:26</t>
  </si>
  <si>
    <t>09.01.2020 09:35:16</t>
  </si>
  <si>
    <t>09.01.2020 09:35:14</t>
  </si>
  <si>
    <t>16.02.2021 16:25:31</t>
  </si>
  <si>
    <t>09.01.2020 09:36:27</t>
  </si>
  <si>
    <t>г Троицк</t>
  </si>
  <si>
    <t>23.07.2020</t>
  </si>
  <si>
    <t>09.01.2020 09:50:55</t>
  </si>
  <si>
    <t>09.01.2020 09:50:53</t>
  </si>
  <si>
    <t>04.03.2020 21:07:54</t>
  </si>
  <si>
    <t>09.01.2020 09:55:26</t>
  </si>
  <si>
    <t>11.02.2020 11:33:35</t>
  </si>
  <si>
    <t>09.01.2020 09:58:37</t>
  </si>
  <si>
    <t>09.01.2020 09:58:36</t>
  </si>
  <si>
    <t>qwe</t>
  </si>
  <si>
    <t>09.01.2020 10:00:14</t>
  </si>
  <si>
    <t>09.01.2020 10:00:13</t>
  </si>
  <si>
    <t>г Иваново</t>
  </si>
  <si>
    <t>09.01.2020 10:14:26</t>
  </si>
  <si>
    <t>09.01.2020 10:14:25</t>
  </si>
  <si>
    <t>Какие интересные и полезные книги почитать в праздники
8 советов для успешного карьерного старта
7 шагов: как построить свою траекторию развития?
Как найти работу мечты — инструкция по применению
Пять главных источников стресса на работе
 Searching как искусство: где и как правильно искать информацию
Ищем оптимальное решение задачи с неизвестными параметрами в Excel 
Заповеди деловой переписки</t>
  </si>
  <si>
    <t>28.08.2020 22:34:15</t>
  </si>
  <si>
    <t>09.01.2020 10:15:09</t>
  </si>
  <si>
    <t>09.01.2020 10:19:27</t>
  </si>
  <si>
    <t>09.01.2020 10:19:26</t>
  </si>
  <si>
    <t>11.02.2020 11:33:36</t>
  </si>
  <si>
    <t>09.01.2020 10:21:44</t>
  </si>
  <si>
    <t>09.01.2020 10:34:58</t>
  </si>
  <si>
    <t>09.01.2020 10:34:57</t>
  </si>
  <si>
    <t>09.01.2020 10:37:00</t>
  </si>
  <si>
    <t>09.01.2020 10:36:59</t>
  </si>
  <si>
    <t>09.03.2021 13:23:57</t>
  </si>
  <si>
    <t>09.01.2020 10:41:52</t>
  </si>
  <si>
    <t>11.02.2020 11:33:37</t>
  </si>
  <si>
    <t>09.01.2020 10:45:30</t>
  </si>
  <si>
    <t>15.03.2021 14:08:43</t>
  </si>
  <si>
    <t>09.01.2020 10:54:08</t>
  </si>
  <si>
    <t>Какие интересные и полезные книги почитать в праздники
Как продуктивно проводить выходные: 10 главных правил
Альтернативы LinkedIn в России</t>
  </si>
  <si>
    <t>09.01.2020 11:03:53</t>
  </si>
  <si>
    <t>09.01.2020 10:57:00</t>
  </si>
  <si>
    <t>29.12.2020 22:47:36</t>
  </si>
  <si>
    <t>29.12.2020 22:41:51</t>
  </si>
  <si>
    <t>09.01.2020 11:00:47</t>
  </si>
  <si>
    <t>09.01.2020 11:01:05</t>
  </si>
  <si>
    <t>09.01.2020 11:01:04</t>
  </si>
  <si>
    <t>09.01.2020 11:12:00</t>
  </si>
  <si>
    <t>09.01.2020 11:11:59</t>
  </si>
  <si>
    <t>12.07.2021 23:58:04</t>
  </si>
  <si>
    <t>12.07.2021 21:03:38</t>
  </si>
  <si>
    <t>09.01.2020 11:17:09</t>
  </si>
  <si>
    <t>11.02.2020 11:33:38</t>
  </si>
  <si>
    <t>09.01.2020 11:26:30</t>
  </si>
  <si>
    <t>09.01.2020 11:26:29</t>
  </si>
  <si>
    <t>09.01.2020 11:47:24</t>
  </si>
  <si>
    <t>09.01.2020 11:44:57</t>
  </si>
  <si>
    <t>28.07.2021 00:17:00</t>
  </si>
  <si>
    <t>09.01.2020 11:55:52</t>
  </si>
  <si>
    <t>09.01.2020 11:56:35</t>
  </si>
  <si>
    <t>09.01.2020 11:57:45</t>
  </si>
  <si>
    <t>09.01.2020 11:56:45</t>
  </si>
  <si>
    <t>г Новороссийск</t>
  </si>
  <si>
    <t>11.02.2020 11:33:39</t>
  </si>
  <si>
    <t>09.01.2020 12:17:15</t>
  </si>
  <si>
    <t>09.01.2020 12:17:14</t>
  </si>
  <si>
    <t>09.01.2020 12:25:50</t>
  </si>
  <si>
    <t>09.01.2020 12:25:49</t>
  </si>
  <si>
    <t>10.01.2020 11:21:42</t>
  </si>
  <si>
    <t>09.01.2020 12:31:10</t>
  </si>
  <si>
    <t>07.03.2021 22:45:42</t>
  </si>
  <si>
    <t>09.01.2020 12:33:17</t>
  </si>
  <si>
    <t>11.02.2020 11:33:40</t>
  </si>
  <si>
    <t>09.01.2020 12:33:19</t>
  </si>
  <si>
    <t>09.01.2020 16:03:42</t>
  </si>
  <si>
    <t>09.01.2020 12:38:43</t>
  </si>
  <si>
    <t>30.04.2020 17:28:26</t>
  </si>
  <si>
    <t>09.01.2020 12:49:13</t>
  </si>
  <si>
    <t>09.01.2020 12:56:25</t>
  </si>
  <si>
    <t>09.01.2020 12:56:23</t>
  </si>
  <si>
    <t>26.05.2021 14:17:37</t>
  </si>
  <si>
    <t>26.05.2021 13:59:59</t>
  </si>
  <si>
    <t>09.01.2020 13:40:22</t>
  </si>
  <si>
    <t>26.05.2021</t>
  </si>
  <si>
    <t>04.08.2021 13:02:00</t>
  </si>
  <si>
    <t>02.08.2021 12:46:00</t>
  </si>
  <si>
    <t>09.01.2020 13:42:59</t>
  </si>
  <si>
    <t>09.01.2020 13:43:11</t>
  </si>
  <si>
    <t>09.01.2020 13:43:10</t>
  </si>
  <si>
    <t xml:space="preserve"> Searching как искусство: где и как правильно искать информацию
Польза. Урок 2. Креативное мышление
15 баз данных, где можно найти практически все</t>
  </si>
  <si>
    <t>04.05.2020 12:29:53</t>
  </si>
  <si>
    <t>24.03.2021 09:09:04</t>
  </si>
  <si>
    <t>09.01.2020 13:49:16</t>
  </si>
  <si>
    <t>28.07.2021 01:17:06</t>
  </si>
  <si>
    <t>09.01.2020 14:01:14</t>
  </si>
  <si>
    <t>09.01.2020 14:13:37</t>
  </si>
  <si>
    <t>11.02.2020 11:33:42</t>
  </si>
  <si>
    <t>09.01.2020 14:15:57</t>
  </si>
  <si>
    <t>09.01.2020 14:14:39</t>
  </si>
  <si>
    <t>09.01.2020 14:18:39</t>
  </si>
  <si>
    <t>09.01.2020 14:18:36</t>
  </si>
  <si>
    <t>09.01.2020 14:23:45</t>
  </si>
  <si>
    <t>09.01.2020 14:23:43</t>
  </si>
  <si>
    <t>09.01.2020 14:31:42</t>
  </si>
  <si>
    <t>09.01.2020 15:30:11</t>
  </si>
  <si>
    <t>11.07.2020 12:15:29</t>
  </si>
  <si>
    <t>09.01.2020 15:56:29</t>
  </si>
  <si>
    <t>10.08.2021 19:51:59</t>
  </si>
  <si>
    <t>09.01.2020 16:00:08</t>
  </si>
  <si>
    <t>11.02.2020 22:01:37</t>
  </si>
  <si>
    <t>09.01.2020 16:15:50</t>
  </si>
  <si>
    <t>09.01.2020 16:29:20</t>
  </si>
  <si>
    <t>11.02.2020 11:33:44</t>
  </si>
  <si>
    <t>09.01.2020 17:09:19</t>
  </si>
  <si>
    <t>09.01.2020 17:09:18</t>
  </si>
  <si>
    <t>09.01.2020 17:11:41</t>
  </si>
  <si>
    <t>09.01.2020 17:37:28</t>
  </si>
  <si>
    <t>09.01.2020 17:27:54</t>
  </si>
  <si>
    <t>г Новочеркасск</t>
  </si>
  <si>
    <t>11.02.2020 11:33:45</t>
  </si>
  <si>
    <t>11.03.2021 21:06:31</t>
  </si>
  <si>
    <t>09.01.2020 17:35:17</t>
  </si>
  <si>
    <t>09.03.2021 13:23:58</t>
  </si>
  <si>
    <t>09.01.2020 17:45:38</t>
  </si>
  <si>
    <t>09.01.2020 17:45:37</t>
  </si>
  <si>
    <t>09.01.2020 17:53:38</t>
  </si>
  <si>
    <t>09.01.2020 17:53:37</t>
  </si>
  <si>
    <t>09.01.2020 18:32:39</t>
  </si>
  <si>
    <t>09.01.2020 18:13:49</t>
  </si>
  <si>
    <t>11.02.2020 11:33:46</t>
  </si>
  <si>
    <t>09.01.2020 18:17:25</t>
  </si>
  <si>
    <t>18.12.2020 16:03:29</t>
  </si>
  <si>
    <t>09.01.2020 18:24:34</t>
  </si>
  <si>
    <t>Инженер</t>
  </si>
  <si>
    <t>05.07.2020 15:23:38</t>
  </si>
  <si>
    <t>05.07.2020 15:13:02</t>
  </si>
  <si>
    <t>09.01.2020 18:25:33</t>
  </si>
  <si>
    <t>Какая информация нужна для решения кейса и где ее найти
Зрить в корень: как найти решение кейса с помощью Issue Tree
Чисто гипотетически: как проверить свои предположения на кейс-интервью</t>
  </si>
  <si>
    <t>24.02.2020 00:48:40</t>
  </si>
  <si>
    <t>09.01.2020 18:31:12</t>
  </si>
  <si>
    <t>08.03.2021 19:21:40</t>
  </si>
  <si>
    <t>09.01.2020 18:51:17</t>
  </si>
  <si>
    <t>14.01.2021 14:06:59</t>
  </si>
  <si>
    <t>09.01.2020 19:02:36</t>
  </si>
  <si>
    <t>25.12.2020 12:31:48</t>
  </si>
  <si>
    <t>09.01.2020 19:21:07</t>
  </si>
  <si>
    <t>11.02.2020 11:33:47</t>
  </si>
  <si>
    <t>09.01.2020 19:46:11</t>
  </si>
  <si>
    <t>09.01.2020 19:46:09</t>
  </si>
  <si>
    <t>12.01.2020 15:22:17</t>
  </si>
  <si>
    <t>09.01.2020 19:46:22</t>
  </si>
  <si>
    <t>09.01.2020 19:47:33</t>
  </si>
  <si>
    <t>09.01.2020 19:47:31</t>
  </si>
  <si>
    <t>04.03.2021 23:24:16</t>
  </si>
  <si>
    <t>09.01.2020 19:50:33</t>
  </si>
  <si>
    <t>11.02.2020 11:33:48</t>
  </si>
  <si>
    <t>09.01.2020 19:54:06</t>
  </si>
  <si>
    <t>09.01.2020 19:57:38</t>
  </si>
  <si>
    <t>09.01.2020 19:57:37</t>
  </si>
  <si>
    <t>11.02.2020 11:33:49</t>
  </si>
  <si>
    <t>09.01.2020 20:12:53</t>
  </si>
  <si>
    <t>09.01.2020 20:12:52</t>
  </si>
  <si>
    <t>12.02.2020 22:01:26</t>
  </si>
  <si>
    <t>09.01.2020 20:21:34</t>
  </si>
  <si>
    <t>04.02.2021 20:18:19</t>
  </si>
  <si>
    <t>09.01.2020 20:34:07</t>
  </si>
  <si>
    <t>11.01.2020 15:22:08</t>
  </si>
  <si>
    <t>09.01.2020 20:37:21</t>
  </si>
  <si>
    <t>09.01.2020 20:53:31</t>
  </si>
  <si>
    <t>09.01.2020 20:53:28</t>
  </si>
  <si>
    <t>09.01.2020 21:09:01</t>
  </si>
  <si>
    <t>Как правильно подготовить резюме
Как составить идеальное резюме и эффективное Cover Letter
10 первых шагов к собеседованию: как сделать так, чтобы ваше резюме заметили
Как составить сопроводительное письмо: 11 полезных советов</t>
  </si>
  <si>
    <t>11.02.2020 11:33:50</t>
  </si>
  <si>
    <t>09.01.2020 21:15:00</t>
  </si>
  <si>
    <t>12.01.2021 02:32:51</t>
  </si>
  <si>
    <t>09.01.2020 21:16:53</t>
  </si>
  <si>
    <t>Специалист по обучению и развитию персонала</t>
  </si>
  <si>
    <t>09.03.2021 13:23:59</t>
  </si>
  <si>
    <t>21.11.2020 11:45:19</t>
  </si>
  <si>
    <t>09.01.2020 21:20:05</t>
  </si>
  <si>
    <t>09.01.2020 21:31:29</t>
  </si>
  <si>
    <t>09.01.2020 21:31:26</t>
  </si>
  <si>
    <t>09.01.2020 21:47:32</t>
  </si>
  <si>
    <t>09.01.2020 21:47:30</t>
  </si>
  <si>
    <t>11.02.2020 11:33:51</t>
  </si>
  <si>
    <t>09.01.2020 21:50:19</t>
  </si>
  <si>
    <t>09.01.2020 21:47:36</t>
  </si>
  <si>
    <t>11.01.2020 17:53:48</t>
  </si>
  <si>
    <t>09.01.2020 21:59:31</t>
  </si>
  <si>
    <t>30.06.2020</t>
  </si>
  <si>
    <t>09.01.2020 22:15:54</t>
  </si>
  <si>
    <t>09.01.2020 22:15:52</t>
  </si>
  <si>
    <t>28.10.2020 12:01:17</t>
  </si>
  <si>
    <t>09.01.2020 22:17:29</t>
  </si>
  <si>
    <t>09.01.2020 22:49:06</t>
  </si>
  <si>
    <t>09.01.2020 22:49:04</t>
  </si>
  <si>
    <t>26.03.2021 09:12:16</t>
  </si>
  <si>
    <t>09.01.2020 23:00:46</t>
  </si>
  <si>
    <t>hackerman</t>
  </si>
  <si>
    <t>09.01.2020 23:05:20</t>
  </si>
  <si>
    <t>09.01.2020 23:05:19</t>
  </si>
  <si>
    <t>09.01.2020 23:07:49</t>
  </si>
  <si>
    <t>09.01.2020 23:07:48</t>
  </si>
  <si>
    <t>09.01.2020 23:15:42</t>
  </si>
  <si>
    <t>09.01.2020 23:15:41</t>
  </si>
  <si>
    <t>09.01.2020 23:22:51</t>
  </si>
  <si>
    <t>09.01.2020 23:22:50</t>
  </si>
  <si>
    <t>Введение в кейс-метод: что такое кейсы и зачем они нужны
Как решать IT-кейс?</t>
  </si>
  <si>
    <t>09.01.2020 23:52:23</t>
  </si>
  <si>
    <t>21.01.2020 14:49:50</t>
  </si>
  <si>
    <t>10.01.2020 00:05:40</t>
  </si>
  <si>
    <t>22.04.2021 12:12:59</t>
  </si>
  <si>
    <t>10.01.2020 00:18:28</t>
  </si>
  <si>
    <t>04.01.2021</t>
  </si>
  <si>
    <t>QA</t>
  </si>
  <si>
    <t>11.02.2020 11:33:53</t>
  </si>
  <si>
    <t>24.01.2020 22:49:41</t>
  </si>
  <si>
    <t>10.01.2020 00:36:53</t>
  </si>
  <si>
    <t>30.01.2020 21:47:55</t>
  </si>
  <si>
    <t>10.01.2020 00:57:34</t>
  </si>
  <si>
    <t>01.06.2020 21:05:19</t>
  </si>
  <si>
    <t>10.01.2020 01:01:20</t>
  </si>
  <si>
    <t>10.01.2020 01:15:32</t>
  </si>
  <si>
    <t>10.01.2020 01:12:37</t>
  </si>
  <si>
    <t>10.02.2020 22:59:17</t>
  </si>
  <si>
    <t>10.01.2020 02:12:34</t>
  </si>
  <si>
    <t>11.02.2020 11:33:55</t>
  </si>
  <si>
    <t>10.01.2020 02:57:47</t>
  </si>
  <si>
    <t>10.01.2020 02:57:46</t>
  </si>
  <si>
    <t>10.01.2020 05:07:07</t>
  </si>
  <si>
    <t>10.01.2020 05:07:06</t>
  </si>
  <si>
    <t>18.09.2020 12:30:18</t>
  </si>
  <si>
    <t>10.01.2020 07:37:01</t>
  </si>
  <si>
    <t>10.01.2020 07:37:51</t>
  </si>
  <si>
    <t>10.01.2020 07:37:50</t>
  </si>
  <si>
    <t>10.01.2020 08:53:14</t>
  </si>
  <si>
    <t>10.01.2020 08:53:13</t>
  </si>
  <si>
    <t>10.01.2020 09:09:02</t>
  </si>
  <si>
    <t>10.01.2020 09:35:38</t>
  </si>
  <si>
    <t>11.02.2020 13:03:36</t>
  </si>
  <si>
    <t>10.01.2020 09:46:05</t>
  </si>
  <si>
    <t>10.01.2020 10:32:35</t>
  </si>
  <si>
    <t>10.01.2020 10:32:34</t>
  </si>
  <si>
    <t>11.02.2020 11:33:56</t>
  </si>
  <si>
    <t>10.01.2020 10:37:23</t>
  </si>
  <si>
    <t>10.01.2020 10:37:22</t>
  </si>
  <si>
    <t>09.03.2021 13:24:00</t>
  </si>
  <si>
    <t>10.01.2020 11:21:45</t>
  </si>
  <si>
    <t>10.01.2020 11:36:44</t>
  </si>
  <si>
    <t>11.02.2020 11:33:57</t>
  </si>
  <si>
    <t>10.01.2020 12:04:46</t>
  </si>
  <si>
    <t>12.10.2021 10:02:33</t>
  </si>
  <si>
    <t>10.01.2020 12:06:43</t>
  </si>
  <si>
    <t>21.04.2021 21:51:36</t>
  </si>
  <si>
    <t>10.01.2020 12:26:01</t>
  </si>
  <si>
    <t>10.01.2020 13:34:20</t>
  </si>
  <si>
    <t>10.01.2020 12:39:09</t>
  </si>
  <si>
    <t>07.01.2021 11:50:19</t>
  </si>
  <si>
    <t>10.01.2020 12:52:22</t>
  </si>
  <si>
    <t>01.02.2020 14:12:10</t>
  </si>
  <si>
    <t>10.01.2020 13:19:45</t>
  </si>
  <si>
    <t>02.04.2020 18:07:44</t>
  </si>
  <si>
    <t>10.01.2020 13:23:27</t>
  </si>
  <si>
    <t>10.01.2020 13:25:32</t>
  </si>
  <si>
    <t>19.07.2020 10:06:45</t>
  </si>
  <si>
    <t>10.01.2020 13:34:35</t>
  </si>
  <si>
    <t>04.03.2020 14:00:05</t>
  </si>
  <si>
    <t>27.03.2021 13:34:25</t>
  </si>
  <si>
    <t>10.01.2020 14:18:23</t>
  </si>
  <si>
    <t>15.03.2021 11:16:20</t>
  </si>
  <si>
    <t>02.04.2021 12:49:43</t>
  </si>
  <si>
    <t>10.01.2020 14:31:14</t>
  </si>
  <si>
    <t>Екатеринбург</t>
  </si>
  <si>
    <t>15.03.2021</t>
  </si>
  <si>
    <t>Проектный менеджер</t>
  </si>
  <si>
    <t>15.12.2020 18:08:56</t>
  </si>
  <si>
    <t>10.01.2020 14:42:58</t>
  </si>
  <si>
    <t>15.12.2020</t>
  </si>
  <si>
    <t>11.02.2020 11:33:59</t>
  </si>
  <si>
    <t>10.01.2020 15:12:54</t>
  </si>
  <si>
    <t>22.03.2021 10:21:21</t>
  </si>
  <si>
    <t>30.03.2021 11:20:55</t>
  </si>
  <si>
    <t>10.01.2020 15:16:55</t>
  </si>
  <si>
    <t>10.01.2020 15:18:50</t>
  </si>
  <si>
    <t>10.01.2020 15:18:49</t>
  </si>
  <si>
    <t>10.01.2020 15:27:12</t>
  </si>
  <si>
    <t>10.01.2020 15:27:09</t>
  </si>
  <si>
    <t>10.01.2020 15:38:21</t>
  </si>
  <si>
    <t>Z</t>
  </si>
  <si>
    <t>10.01.2020 15:38:46</t>
  </si>
  <si>
    <t>10.01.2020 15:38:45</t>
  </si>
  <si>
    <t>17.08.2020 19:26:12</t>
  </si>
  <si>
    <t>10.01.2020 16:08:26</t>
  </si>
  <si>
    <t>28.04.2020</t>
  </si>
  <si>
    <t>10.01.2020 16:28:51</t>
  </si>
  <si>
    <t>19.10.2021 11:33:41</t>
  </si>
  <si>
    <t>19.08.2020 12:03:42</t>
  </si>
  <si>
    <t>10.01.2020 16:34:02</t>
  </si>
  <si>
    <t>10 приложений, которые помогут сконцентрироваться на работе</t>
  </si>
  <si>
    <t>09.03.2021 13:24:01</t>
  </si>
  <si>
    <t>03.09.2020 09:23:41</t>
  </si>
  <si>
    <t>10.01.2020 16:50:51</t>
  </si>
  <si>
    <t>10.01.2020 17:11:04</t>
  </si>
  <si>
    <t>12.01.2020 17:29:56</t>
  </si>
  <si>
    <t>10.01.2020 17:25:32</t>
  </si>
  <si>
    <t>10.01.2020 17:30:11</t>
  </si>
  <si>
    <t>10.01.2020 17:30:10</t>
  </si>
  <si>
    <t>28.04.2021 16:28:17</t>
  </si>
  <si>
    <t>30.04.2021 19:08:23</t>
  </si>
  <si>
    <t>10.01.2020 17:46:36</t>
  </si>
  <si>
    <t>10.01.2020 17:48:40</t>
  </si>
  <si>
    <t>10.01.2020 17:48:39</t>
  </si>
  <si>
    <t>20.04.2020 08:50:59</t>
  </si>
  <si>
    <t>10.01.2020 18:05:39</t>
  </si>
  <si>
    <t>10.01.2020 18:28:17</t>
  </si>
  <si>
    <t>10.01.2020 18:28:16</t>
  </si>
  <si>
    <t>11.02.2020 11:34:03</t>
  </si>
  <si>
    <t>10.01.2020 18:37:00</t>
  </si>
  <si>
    <t>10.01.2020 18:36:57</t>
  </si>
  <si>
    <t>10.01.2020 18:54:17</t>
  </si>
  <si>
    <t>10.01.2020 19:23:56</t>
  </si>
  <si>
    <t>27.08.2021 09:35:09</t>
  </si>
  <si>
    <t>13.09.2021 14:11:38</t>
  </si>
  <si>
    <t>10.01.2020 19:42:28</t>
  </si>
  <si>
    <t>10.01.2020 20:40:28</t>
  </si>
  <si>
    <t>10.01.2020 20:40:27</t>
  </si>
  <si>
    <t>11.02.2020 11:34:04</t>
  </si>
  <si>
    <t>03.09.2020 00:15:38</t>
  </si>
  <si>
    <t>10.01.2020 21:10:36</t>
  </si>
  <si>
    <t>24.01.2020 23:53:35</t>
  </si>
  <si>
    <t>10.01.2020 21:30:14</t>
  </si>
  <si>
    <t>10.01.2020 21:37:51</t>
  </si>
  <si>
    <t>11.02.2020 11:34:05</t>
  </si>
  <si>
    <t>07.04.2020 19:50:44</t>
  </si>
  <si>
    <t>10.01.2020 21:46:35</t>
  </si>
  <si>
    <t>10.01.2020 22:08:58</t>
  </si>
  <si>
    <t>11.01.2020 00:21:58</t>
  </si>
  <si>
    <t>11.01.2020 00:21:53</t>
  </si>
  <si>
    <t>11.01.2020</t>
  </si>
  <si>
    <t>31.05.2020 17:51:32</t>
  </si>
  <si>
    <t>31.05.2020 17:50:53</t>
  </si>
  <si>
    <t>11.01.2020 00:21:54</t>
  </si>
  <si>
    <t>11.01.2020 01:21:17</t>
  </si>
  <si>
    <t>11.01.2020 01:21:16</t>
  </si>
  <si>
    <t>13.01.2020 03:00:26</t>
  </si>
  <si>
    <t>11.01.2020 03:33:43</t>
  </si>
  <si>
    <t>11.01.2020 07:29:45</t>
  </si>
  <si>
    <t>11.01.2020 07:29:44</t>
  </si>
  <si>
    <t>11.02.2020 11:34:06</t>
  </si>
  <si>
    <t>11.01.2020 09:20:46</t>
  </si>
  <si>
    <t>22.02.2020 16:43:01</t>
  </si>
  <si>
    <t>11.01.2020 09:35:31</t>
  </si>
  <si>
    <t>г Архангельск</t>
  </si>
  <si>
    <t>04.03.2020 01:13:41</t>
  </si>
  <si>
    <t>11.01.2020 11:13:15</t>
  </si>
  <si>
    <t>11.01.2020 11:58:40</t>
  </si>
  <si>
    <t>11.01.2020 14:29:57</t>
  </si>
  <si>
    <t>11.01.2020 14:17:56</t>
  </si>
  <si>
    <t>26.05.2021 19:22:36</t>
  </si>
  <si>
    <t>26.05.2021 19:22:37</t>
  </si>
  <si>
    <t>11.01.2020 14:37:09</t>
  </si>
  <si>
    <t>05.04.2020 01:31:50</t>
  </si>
  <si>
    <t>11.01.2020 14:46:33</t>
  </si>
  <si>
    <t>27.02.2020</t>
  </si>
  <si>
    <t>11.01.2021 21:28:47</t>
  </si>
  <si>
    <t>11.01.2020 15:24:48</t>
  </si>
  <si>
    <t>11.01.2020 18:26:26</t>
  </si>
  <si>
    <t>11.01.2020 15:25:49</t>
  </si>
  <si>
    <t>Егорьевск</t>
  </si>
  <si>
    <t>11.02.2020 11:34:08</t>
  </si>
  <si>
    <t>11.01.2020 15:50:13</t>
  </si>
  <si>
    <t>11.01.2020 16:09:44</t>
  </si>
  <si>
    <t>11.01.2020 16:09:43</t>
  </si>
  <si>
    <t>25.03.2021 14:44:34</t>
  </si>
  <si>
    <t>06.10.2021 16:26:11</t>
  </si>
  <si>
    <t>11.01.2020 16:13:18</t>
  </si>
  <si>
    <t>25.03.2021</t>
  </si>
  <si>
    <t>11.01.2020 16:43:04</t>
  </si>
  <si>
    <t>12.01.2020 19:07:51</t>
  </si>
  <si>
    <t>11.01.2020 16:59:57</t>
  </si>
  <si>
    <t>09.06.2021 15:38:16</t>
  </si>
  <si>
    <t>09.06.2021 15:05:28</t>
  </si>
  <si>
    <t>11.01.2020 17:23:45</t>
  </si>
  <si>
    <t>11.01.2020 17:57:45</t>
  </si>
  <si>
    <t>11.01.2020 17:57:42</t>
  </si>
  <si>
    <t>11.02.2020 11:34:09</t>
  </si>
  <si>
    <t>11.01.2020 18:12:57</t>
  </si>
  <si>
    <t>02.03.2020 09:29:50</t>
  </si>
  <si>
    <t>11.01.2020 19:26:08</t>
  </si>
  <si>
    <t>27.05.2021 00:00:11</t>
  </si>
  <si>
    <t>11.01.2020 19:41:56</t>
  </si>
  <si>
    <t>09.03.2021 13:24:02</t>
  </si>
  <si>
    <t>09.02.2020 19:06:41</t>
  </si>
  <si>
    <t>11.01.2020 19:59:48</t>
  </si>
  <si>
    <t>03.08.2020 11:45:55</t>
  </si>
  <si>
    <t>11.01.2020 20:45:56</t>
  </si>
  <si>
    <t>04.12.2020 19:13:47</t>
  </si>
  <si>
    <t>11.01.2020 21:17:20</t>
  </si>
  <si>
    <t>11.01.2020 22:22:32</t>
  </si>
  <si>
    <t>11.01.2020 22:22:31</t>
  </si>
  <si>
    <t>12.01.2020 01:30:54</t>
  </si>
  <si>
    <t>12.01.2020 01:30:46</t>
  </si>
  <si>
    <t>19.06.2020 22:24:52</t>
  </si>
  <si>
    <t>12.01.2020 01:40:18</t>
  </si>
  <si>
    <t>25.05.2020</t>
  </si>
  <si>
    <t>11.02.2020 11:34:10</t>
  </si>
  <si>
    <t>12.01.2020 07:30:32</t>
  </si>
  <si>
    <t>12.01.2020 07:30:31</t>
  </si>
  <si>
    <t>Как победить в McKinsey Business Diving
Как правильно подготовить резюме
Как одеться на собеседование, чтобы получить оффер
Как завалить отбор в Big3
Как составить идеальное резюме и эффективное Cover Letter</t>
  </si>
  <si>
    <t>11.02.2020 21:25:45</t>
  </si>
  <si>
    <t>12.01.2020 09:32:10</t>
  </si>
  <si>
    <t>27.07.2021 00:08:37</t>
  </si>
  <si>
    <t>12.01.2020 12:33:59</t>
  </si>
  <si>
    <t>11.02.2020 11:34:11</t>
  </si>
  <si>
    <t>12.01.2020 13:58:13</t>
  </si>
  <si>
    <t>12.01.2020 13:58:12</t>
  </si>
  <si>
    <t>29.03.2021 19:42:10</t>
  </si>
  <si>
    <t>29.03.2021 19:39:02</t>
  </si>
  <si>
    <t>12.01.2020 14:14:15</t>
  </si>
  <si>
    <t>02.05.2020</t>
  </si>
  <si>
    <t>12.01.2020 14:25:15</t>
  </si>
  <si>
    <t>16.05.2020 12:07:36</t>
  </si>
  <si>
    <t>12.01.2020 15:26:42</t>
  </si>
  <si>
    <t>12.01.2020 15:32:06</t>
  </si>
  <si>
    <t>12.01.2020 15:32:05</t>
  </si>
  <si>
    <t>22.09.2020 17:46:50</t>
  </si>
  <si>
    <t>12.01.2020 15:40:11</t>
  </si>
  <si>
    <t>12.01.2020 15:57:19</t>
  </si>
  <si>
    <t>12.01.2020 15:57:18</t>
  </si>
  <si>
    <t>09.03.2021 13:24:03</t>
  </si>
  <si>
    <t>20.01.2021 12:43:09</t>
  </si>
  <si>
    <t>12.01.2020 16:28:44</t>
  </si>
  <si>
    <t>03.09.2021 14:10:12</t>
  </si>
  <si>
    <t>12.01.2020 18:06:50</t>
  </si>
  <si>
    <t>09.03.2020 16:57:07</t>
  </si>
  <si>
    <t>12.01.2020 18:32:50</t>
  </si>
  <si>
    <t>12.01.2020 18:53:32</t>
  </si>
  <si>
    <t>12.01.2020 20:06:06</t>
  </si>
  <si>
    <t>11.02.2020 11:34:12</t>
  </si>
  <si>
    <t>24.06.2021 16:34:47</t>
  </si>
  <si>
    <t>12.01.2020 20:24:57</t>
  </si>
  <si>
    <t>04.08.2020 14:20:54</t>
  </si>
  <si>
    <t>12.01.2020 20:48:37</t>
  </si>
  <si>
    <t>12.01.2020 21:49:51</t>
  </si>
  <si>
    <t>12.01.2020 21:49:47</t>
  </si>
  <si>
    <t>Как ставить задачи по SMART
PSW: как правильно описывать бизнес-задачи</t>
  </si>
  <si>
    <t>11.02.2020 11:34:13</t>
  </si>
  <si>
    <t>12.01.2020 23:52:10</t>
  </si>
  <si>
    <t>13.01.2020 22:00:20</t>
  </si>
  <si>
    <t>13.01.2020 00:07:11</t>
  </si>
  <si>
    <t>г Дубна</t>
  </si>
  <si>
    <t>13.01.2020 05:45:21</t>
  </si>
  <si>
    <t>13.01.2020 05:45:20</t>
  </si>
  <si>
    <t>09.03.2021 13:24:04</t>
  </si>
  <si>
    <t>13.01.2020 08:36:16</t>
  </si>
  <si>
    <t>13.01.2020 08:36:15</t>
  </si>
  <si>
    <t>11.02.2020 11:34:14</t>
  </si>
  <si>
    <t>13.01.2020 08:51:44</t>
  </si>
  <si>
    <t>13.01.2020 08:51:43</t>
  </si>
  <si>
    <t>13.01.2020 09:12:50</t>
  </si>
  <si>
    <t>13.01.2020 09:10:48</t>
  </si>
  <si>
    <t>13.01.2020 09:27:45</t>
  </si>
  <si>
    <t>13.01.2020 09:27:44</t>
  </si>
  <si>
    <t>03.12.2020 18:48:38</t>
  </si>
  <si>
    <t>13.01.2020 10:39:36</t>
  </si>
  <si>
    <t xml:space="preserve">Астана </t>
  </si>
  <si>
    <t>12.02.2020 10:02:43</t>
  </si>
  <si>
    <t>13.01.2020 11:04:39</t>
  </si>
  <si>
    <t>20.12.2020 14:25:12</t>
  </si>
  <si>
    <t>13.01.2020 11:24:11</t>
  </si>
  <si>
    <t>13.01.2020 11:31:27</t>
  </si>
  <si>
    <t>28.05.2020 14:57:07</t>
  </si>
  <si>
    <t>13.01.2020 12:19:37</t>
  </si>
  <si>
    <t>15.05.2020</t>
  </si>
  <si>
    <t>13.01.2020 12:21:52</t>
  </si>
  <si>
    <t>13.01.2020 12:21:51</t>
  </si>
  <si>
    <t>13.01.2020 12:29:53</t>
  </si>
  <si>
    <t>13.01.2020 12:29:52</t>
  </si>
  <si>
    <t>13.01.2020 14:22:29</t>
  </si>
  <si>
    <t>13.01.2020 14:22:28</t>
  </si>
  <si>
    <t>г Хабаровск</t>
  </si>
  <si>
    <t>17.03.2021 15:30:41</t>
  </si>
  <si>
    <t>13.01.2020 14:29:45</t>
  </si>
  <si>
    <t>13.01.2020 14:29:44</t>
  </si>
  <si>
    <t>11.02.2020 11:34:15</t>
  </si>
  <si>
    <t>13.01.2020 14:31:24</t>
  </si>
  <si>
    <t>13.01.2020 14:31:23</t>
  </si>
  <si>
    <t>13.01.2020 14:46:08</t>
  </si>
  <si>
    <t>13.01.2020 14:44:51</t>
  </si>
  <si>
    <t>11.02.2020 11:34:16</t>
  </si>
  <si>
    <t>26.01.2021 10:11:33</t>
  </si>
  <si>
    <t>13.01.2020 15:03:52</t>
  </si>
  <si>
    <t>Структурируй и властвуй: как работает структурное мышление и почему оно помогает решать даже самые сложные задачи
Как решать кейсы
Избавиться от «мертвых душ» в команде
Подход, который поможет тебе решить любой кейс
Что такое кейс</t>
  </si>
  <si>
    <t>27.03.2020 13:36:35</t>
  </si>
  <si>
    <t>13.01.2020 15:58:15</t>
  </si>
  <si>
    <t>09.03.2021 13:24:05</t>
  </si>
  <si>
    <t>13.01.2020 16:27:16</t>
  </si>
  <si>
    <t>13.01.2020 16:27:15</t>
  </si>
  <si>
    <t>13.01.2020 16:43:43</t>
  </si>
  <si>
    <t>Подход, который поможет тебе решить любой кейс
Структурируй и властвуй: как работает структурное мышление и почему оно помогает решать даже самые сложные задачи
Как решать кейсы</t>
  </si>
  <si>
    <t>23.04.2021 15:57:58</t>
  </si>
  <si>
    <t>13.01.2020 17:01:48</t>
  </si>
  <si>
    <t>г Чита</t>
  </si>
  <si>
    <t>13.01.2020 17:33:47</t>
  </si>
  <si>
    <t>17.01.2020 14:07:13</t>
  </si>
  <si>
    <t>13.01.2020 17:45:07</t>
  </si>
  <si>
    <t>13.01.2020 17:53:59</t>
  </si>
  <si>
    <t>13.01.2020 18:02:58</t>
  </si>
  <si>
    <t>13.01.2020 18:21:23</t>
  </si>
  <si>
    <t>13.01.2020 18:21:22</t>
  </si>
  <si>
    <t>09.03.2021 13:24:06</t>
  </si>
  <si>
    <t>13.01.2020 18:33:22</t>
  </si>
  <si>
    <t>13.01.2020 18:33:21</t>
  </si>
  <si>
    <t>13.01.2020 20:55:38</t>
  </si>
  <si>
    <t>10.11.2021 20:50:00</t>
  </si>
  <si>
    <t>10.11.2021 20:47:26</t>
  </si>
  <si>
    <t>13.01.2020 21:20:44</t>
  </si>
  <si>
    <t>17.03.2020 23:13:08</t>
  </si>
  <si>
    <t>13.01.2020 21:24:04</t>
  </si>
  <si>
    <t>4017755336</t>
  </si>
  <si>
    <t>13.01.2020 21:43:02</t>
  </si>
  <si>
    <t>13.01.2020 21:58:39</t>
  </si>
  <si>
    <t>13.01.2020 21:57:59</t>
  </si>
  <si>
    <t>03.11.2021 21:30:35</t>
  </si>
  <si>
    <t>13.01.2020 22:49:14</t>
  </si>
  <si>
    <t>11.02.2020 11:34:19</t>
  </si>
  <si>
    <t>13.01.2020 23:09:24</t>
  </si>
  <si>
    <t>13.01.2020 23:41:55</t>
  </si>
  <si>
    <t>7 шагов: как построить свою траекторию развития?
Какие интересные и полезные книги почитать в праздники</t>
  </si>
  <si>
    <t>14.01.2020 00:39:55</t>
  </si>
  <si>
    <t>14.01.2020 00:39:52</t>
  </si>
  <si>
    <t>14.10.2021 09:58:27</t>
  </si>
  <si>
    <t>14.10.2021 09:58:05</t>
  </si>
  <si>
    <t>14.01.2020 01:29:09</t>
  </si>
  <si>
    <t>08.05.2020</t>
  </si>
  <si>
    <t>14.01.2020 03:43:54</t>
  </si>
  <si>
    <t>14.01.2020 03:43:53</t>
  </si>
  <si>
    <t>11.02.2020 11:34:20</t>
  </si>
  <si>
    <t>14.01.2020 08:00:23</t>
  </si>
  <si>
    <t>14.01.2020 08:00:22</t>
  </si>
  <si>
    <t>16.03.2020 08:28:32</t>
  </si>
  <si>
    <t>14.01.2020 09:03:37</t>
  </si>
  <si>
    <t>11.02.2020 11:36:41</t>
  </si>
  <si>
    <t>14.01.2020 09:52:41</t>
  </si>
  <si>
    <t>14.01.2020 10:04:10</t>
  </si>
  <si>
    <t>14.01.2020 10:04:09</t>
  </si>
  <si>
    <t>14.01.2020 10:54:27</t>
  </si>
  <si>
    <t>г Волжский</t>
  </si>
  <si>
    <t>14.01.2020 11:11:56</t>
  </si>
  <si>
    <t>14.01.2020 11:10:28</t>
  </si>
  <si>
    <t>09.03.2021 13:24:07</t>
  </si>
  <si>
    <t>14.01.2020 11:38:18</t>
  </si>
  <si>
    <t>14.01.2020 11:38:17</t>
  </si>
  <si>
    <t>21.01.2020 12:59:07</t>
  </si>
  <si>
    <t>14.01.2020 12:05:30</t>
  </si>
  <si>
    <t>28.03.2021 23:45:43</t>
  </si>
  <si>
    <t>30.03.2021 18:30:52</t>
  </si>
  <si>
    <t>14.01.2020 13:00:58</t>
  </si>
  <si>
    <t>29.09.2021 13:27:14</t>
  </si>
  <si>
    <t>14.01.2020 13:05:11</t>
  </si>
  <si>
    <t>14.01.2020 13:55:48</t>
  </si>
  <si>
    <t>14.01.2020 13:55:45</t>
  </si>
  <si>
    <t>11.02.2020 11:34:22</t>
  </si>
  <si>
    <t>14.01.2020 14:05:28</t>
  </si>
  <si>
    <t>14.01.2020 14:08:25</t>
  </si>
  <si>
    <t>11.07.2020 12:38:36</t>
  </si>
  <si>
    <t>14.01.2020 14:28:57</t>
  </si>
  <si>
    <t>14.01.2020 14:33:40</t>
  </si>
  <si>
    <t>14.01.2020 14:33:38</t>
  </si>
  <si>
    <t>14.01.2020 15:19:32</t>
  </si>
  <si>
    <t>14.01.2020 15:18:05</t>
  </si>
  <si>
    <t>25.05.2020 22:15:47</t>
  </si>
  <si>
    <t>14.01.2020 15:20:14</t>
  </si>
  <si>
    <t>14.01.2020 15:23:45</t>
  </si>
  <si>
    <t>14.01.2020 15:20:43</t>
  </si>
  <si>
    <t>19.08.2021 15:21:50</t>
  </si>
  <si>
    <t>19.08.2021 13:37:04</t>
  </si>
  <si>
    <t>14.01.2020 15:37:15</t>
  </si>
  <si>
    <t>11.02.2020 11:34:23</t>
  </si>
  <si>
    <t>14.01.2020 15:43:20</t>
  </si>
  <si>
    <t>14.01.2020 16:00:10</t>
  </si>
  <si>
    <t>14.01.2020 16:00:09</t>
  </si>
  <si>
    <t>14.01.2020 16:10:29</t>
  </si>
  <si>
    <t>31.10.2021 08:16:39</t>
  </si>
  <si>
    <t>31.10.2021 08:09:09</t>
  </si>
  <si>
    <t>14.01.2020 16:11:35</t>
  </si>
  <si>
    <t>Что такое Problem Solving Test и как к нему подготовиться?
Гонка героев, или как успешно пройти ассессмент в компанию мечты</t>
  </si>
  <si>
    <t>28.01.2020 11:55:50</t>
  </si>
  <si>
    <t>14.01.2020 16:31:11</t>
  </si>
  <si>
    <t>09.03.2021 13:24:08</t>
  </si>
  <si>
    <t>04.02.2020 18:24:36</t>
  </si>
  <si>
    <t>14.01.2020 16:32:46</t>
  </si>
  <si>
    <t>27.11.2021 15:38:49</t>
  </si>
  <si>
    <t>27.11.2021 15:36:59</t>
  </si>
  <si>
    <t>14.01.2020 16:59:33</t>
  </si>
  <si>
    <t>25.01.2020 21:13:26</t>
  </si>
  <si>
    <t>14.01.2020 17:39:36</t>
  </si>
  <si>
    <t>15.06.2021 09:25:43</t>
  </si>
  <si>
    <t>14.01.2020 18:05:41</t>
  </si>
  <si>
    <t>7 настольных книг профессиональных консультанов</t>
  </si>
  <si>
    <t>14.01.2020 19:41:42</t>
  </si>
  <si>
    <t>14.01.2020 19:41:41</t>
  </si>
  <si>
    <t>14.01.2020 19:57:52</t>
  </si>
  <si>
    <t>12.08.2021 08:44:02</t>
  </si>
  <si>
    <t>11.08.2021 10:47:04</t>
  </si>
  <si>
    <t>14.01.2020 20:16:08</t>
  </si>
  <si>
    <t>11.02.2020 11:34:25</t>
  </si>
  <si>
    <t>16.01.2020 21:56:27</t>
  </si>
  <si>
    <t>14.01.2020 20:33:47</t>
  </si>
  <si>
    <t>14.01.2020 20:43:50</t>
  </si>
  <si>
    <t>14.01.2020 20:43:49</t>
  </si>
  <si>
    <t>14.01.2020 21:03:41</t>
  </si>
  <si>
    <t>14.01.2020 21:03:40</t>
  </si>
  <si>
    <t>06.05.2021 14:27:10</t>
  </si>
  <si>
    <t>04.05.2021 11:13:08</t>
  </si>
  <si>
    <t>14.01.2020 21:18:58</t>
  </si>
  <si>
    <t>07.11.2021 22:25:58</t>
  </si>
  <si>
    <t>11.11.2021 20:14:19</t>
  </si>
  <si>
    <t>14.01.2020 21:29:10</t>
  </si>
  <si>
    <t>14.01.2020 21:42:20</t>
  </si>
  <si>
    <t>11.02.2020 11:34:26</t>
  </si>
  <si>
    <t>14.01.2020 21:56:51</t>
  </si>
  <si>
    <t>14.01.2020 21:56:50</t>
  </si>
  <si>
    <t>15.01.2020 13:53:28</t>
  </si>
  <si>
    <t>14.01.2020 22:07:22</t>
  </si>
  <si>
    <t>Рейтинг работодателей по версии Changellenge &gt;&gt;</t>
  </si>
  <si>
    <t>14.01.2020 22:14:14</t>
  </si>
  <si>
    <t>19.01.2020 11:53:42</t>
  </si>
  <si>
    <t>14.01.2020 22:26:05</t>
  </si>
  <si>
    <t>11.02.2020 11:34:27</t>
  </si>
  <si>
    <t>14.01.2020 22:39:07</t>
  </si>
  <si>
    <t>Готовься к кейсам, которые помогут попасть на работу мечты
Как решать IT-кейс?</t>
  </si>
  <si>
    <t>14.01.2020 23:08:59</t>
  </si>
  <si>
    <t>09.03.2021 13:24:09</t>
  </si>
  <si>
    <t>14.12.2020 22:02:46</t>
  </si>
  <si>
    <t>14.01.2020 23:12:31</t>
  </si>
  <si>
    <t>25.06.2020 19:03:06</t>
  </si>
  <si>
    <t>14.01.2020 23:16:30</t>
  </si>
  <si>
    <t>15.01.2020 00:00:02</t>
  </si>
  <si>
    <t>15.01.2020 00:00:01</t>
  </si>
  <si>
    <t>15.01.2020 00:28:54</t>
  </si>
  <si>
    <t>15.01.2020 00:28:52</t>
  </si>
  <si>
    <t>15.01.2020 00:30:55</t>
  </si>
  <si>
    <t>15.01.2020 00:30:54</t>
  </si>
  <si>
    <t>30.08.2020 20:26:39</t>
  </si>
  <si>
    <t>15.01.2020 00:51:45</t>
  </si>
  <si>
    <t>11.03.2021 11:36:54</t>
  </si>
  <si>
    <t>15.01.2020 01:01:28</t>
  </si>
  <si>
    <t>11.02.2020 11:34:28</t>
  </si>
  <si>
    <t>18.01.2020 12:44:04</t>
  </si>
  <si>
    <t>15.01.2020 08:34:30</t>
  </si>
  <si>
    <t>15.10.2021 08:26:27</t>
  </si>
  <si>
    <t>15.01.2020 08:35:42</t>
  </si>
  <si>
    <t>12.08.2020 14:49:33</t>
  </si>
  <si>
    <t>15.01.2020 09:43:14</t>
  </si>
  <si>
    <t>15.01.2020 10:38:24</t>
  </si>
  <si>
    <t>15.01.2020 10:38:21</t>
  </si>
  <si>
    <t>15.01.2020 10:43:41</t>
  </si>
  <si>
    <t>15.01.2020 10:41:57</t>
  </si>
  <si>
    <t>09.03.2021 21:43:35</t>
  </si>
  <si>
    <t>09.03.2021 21:43:01</t>
  </si>
  <si>
    <t>15.01.2020 11:00:58</t>
  </si>
  <si>
    <t>бренд-менеджер в Instagram</t>
  </si>
  <si>
    <t>11.03.2020 08:59:44</t>
  </si>
  <si>
    <t>15.01.2020 11:06:51</t>
  </si>
  <si>
    <t>15.01.2020 11:24:18</t>
  </si>
  <si>
    <t>15.01.2020 11:24:17</t>
  </si>
  <si>
    <t>08.07.2021 15:30:45</t>
  </si>
  <si>
    <t>24.06.2021 19:22:28</t>
  </si>
  <si>
    <t>15.01.2020 11:53:38</t>
  </si>
  <si>
    <t>11.02.2020 11:34:29</t>
  </si>
  <si>
    <t>28.04.2021 16:21:41</t>
  </si>
  <si>
    <t>15.01.2020 12:10:24</t>
  </si>
  <si>
    <t>15.01.2020 12:16:37</t>
  </si>
  <si>
    <t>15.01.2020 12:16:35</t>
  </si>
  <si>
    <t>15.01.2020 12:17:17</t>
  </si>
  <si>
    <t>15.01.2020 12:17:16</t>
  </si>
  <si>
    <t>17.07.2020 15:27:27</t>
  </si>
  <si>
    <t>15.01.2020 12:18:27</t>
  </si>
  <si>
    <t>11.02.2020 11:34:30</t>
  </si>
  <si>
    <t>15.01.2020 12:43:57</t>
  </si>
  <si>
    <t>10.10.2020 10:06:00</t>
  </si>
  <si>
    <t>15.01.2020 13:23:36</t>
  </si>
  <si>
    <t>17.01.2020 05:53:23</t>
  </si>
  <si>
    <t>15.01.2020 14:08:01</t>
  </si>
  <si>
    <t>15.01.2020 14:25:47</t>
  </si>
  <si>
    <t>15.01.2020 14:25:46</t>
  </si>
  <si>
    <t>09.03.2021 13:24:10</t>
  </si>
  <si>
    <t>15.01.2020 14:29:01</t>
  </si>
  <si>
    <t>15.01.2020 14:29:00</t>
  </si>
  <si>
    <t>1</t>
  </si>
  <si>
    <t>15.01.2020 14:41:23</t>
  </si>
  <si>
    <t>15.01.2020 15:18:20</t>
  </si>
  <si>
    <t>15.01.2020 15:17:38</t>
  </si>
  <si>
    <t>11.02.2020 15:28:27</t>
  </si>
  <si>
    <t>15.01.2020 15:39:47</t>
  </si>
  <si>
    <t>21.01.2020 17:42:17</t>
  </si>
  <si>
    <t>15.01.2020 15:48:45</t>
  </si>
  <si>
    <t>15.01.2020 15:49:09</t>
  </si>
  <si>
    <t>10.02.2020 17:01:01</t>
  </si>
  <si>
    <t>15.01.2020 15:57:05</t>
  </si>
  <si>
    <t>21.07.2020 09:11:40</t>
  </si>
  <si>
    <t>15.01.2020 16:34:17</t>
  </si>
  <si>
    <t>15.01.2020 16:34:24</t>
  </si>
  <si>
    <t>15.01.2020 16:34:23</t>
  </si>
  <si>
    <t>15.01.2020 16:44:18</t>
  </si>
  <si>
    <t>03.02.2021 22:27:31</t>
  </si>
  <si>
    <t>15.01.2020 16:45:17</t>
  </si>
  <si>
    <t>19.01.2020 09:55:10</t>
  </si>
  <si>
    <t>15.01.2020 16:47:00</t>
  </si>
  <si>
    <t>11.02.2020 11:34:32</t>
  </si>
  <si>
    <t>15.01.2020 18:07:16</t>
  </si>
  <si>
    <t>15.01.2020 18:07:15</t>
  </si>
  <si>
    <t>09.03.2021 13:24:11</t>
  </si>
  <si>
    <t>11.02.2020 23:47:10</t>
  </si>
  <si>
    <t>15.01.2020 18:08:25</t>
  </si>
  <si>
    <t>24.02.2020 14:56:46</t>
  </si>
  <si>
    <t>15.01.2020 18:31:51</t>
  </si>
  <si>
    <t>14.09.2020 21:52:25</t>
  </si>
  <si>
    <t>15.01.2020 18:48:27</t>
  </si>
  <si>
    <t>15.01.2020 18:52:39</t>
  </si>
  <si>
    <t>15.01.2020 18:52:37</t>
  </si>
  <si>
    <t>15.01.2020 19:16:45</t>
  </si>
  <si>
    <t>15.01.2020 19:16:43</t>
  </si>
  <si>
    <t>15.01.2020 19:21:13</t>
  </si>
  <si>
    <t>Александров</t>
  </si>
  <si>
    <t>15.01.2020 20:01:15</t>
  </si>
  <si>
    <t>15.01.2020 20:01:14</t>
  </si>
  <si>
    <t>11.02.2020 11:34:33</t>
  </si>
  <si>
    <t>16.01.2020 10:52:47</t>
  </si>
  <si>
    <t>15.01.2020 21:42:44</t>
  </si>
  <si>
    <t>15.01.2020 21:57:21</t>
  </si>
  <si>
    <t>15.01.2020 21:57:20</t>
  </si>
  <si>
    <t>05.07.2020 16:48:58</t>
  </si>
  <si>
    <t>15.01.2020 22:04:40</t>
  </si>
  <si>
    <t>30.10.2021 18:29:09</t>
  </si>
  <si>
    <t>30.10.2021 18:26:35</t>
  </si>
  <si>
    <t>15.01.2020 22:23:23</t>
  </si>
  <si>
    <t>11.02.2020 11:34:34</t>
  </si>
  <si>
    <t>06.08.2020 21:00:16</t>
  </si>
  <si>
    <t>15.01.2020 22:23:58</t>
  </si>
  <si>
    <t>11.01.2021 20:38:22</t>
  </si>
  <si>
    <t>15.01.2020 22:31:18</t>
  </si>
  <si>
    <t>15.01.2020 22:55:26</t>
  </si>
  <si>
    <t>15.01.2020 22:55:24</t>
  </si>
  <si>
    <t>16.01.2020 00:05:13</t>
  </si>
  <si>
    <t>15.01.2020 23:24:13</t>
  </si>
  <si>
    <t>19.03.2021 17:26:05</t>
  </si>
  <si>
    <t>15.01.2020 23:30:12</t>
  </si>
  <si>
    <t>09.03.2021 13:24:12</t>
  </si>
  <si>
    <t>20.01.2020 08:53:21</t>
  </si>
  <si>
    <t>16.01.2020 00:03:56</t>
  </si>
  <si>
    <t>16.01.2020 02:01:39</t>
  </si>
  <si>
    <t>16.01.2020 01:20:43</t>
  </si>
  <si>
    <t>16.01.2020</t>
  </si>
  <si>
    <t>16.01.2020 12:01:37</t>
  </si>
  <si>
    <t>16.01.2020 09:13:26</t>
  </si>
  <si>
    <t>16.01.2020 10:23:54</t>
  </si>
  <si>
    <t>16.01.2020 10:23:51</t>
  </si>
  <si>
    <t>20.01.2020 23:51:16</t>
  </si>
  <si>
    <t>16.01.2020 10:29:24</t>
  </si>
  <si>
    <t>16.01.2020 11:08:36</t>
  </si>
  <si>
    <t>06.08.2020 23:58:36</t>
  </si>
  <si>
    <t>16.01.2020 11:16:16</t>
  </si>
  <si>
    <t>11.04.2021 19:19:21</t>
  </si>
  <si>
    <t>16.01.2020 11:29:45</t>
  </si>
  <si>
    <t>16.01.2020 11:42:37</t>
  </si>
  <si>
    <t>17.10.2021 19:02:54</t>
  </si>
  <si>
    <t>16.01.2020 12:20:36</t>
  </si>
  <si>
    <t>16.01.2020 12:42:37</t>
  </si>
  <si>
    <t>16.01.2020 12:42:36</t>
  </si>
  <si>
    <t>14.11.2020 19:38:11</t>
  </si>
  <si>
    <t>16.01.2020 14:19:10</t>
  </si>
  <si>
    <t>Зачем консультанту Data Science
Десять образовательных платформ для онлайн-обучения
Книги, обучающие ролики и приложения: список материалов для подготовки к кейс-интервью
Карьера в консалтинге
Как максимально эффективно использовать свои молодые годы, или выводы СЕО, которые помогут улучшить вашу карьеру
Решайся уже: как презентовать выводы на кейс-интервью</t>
  </si>
  <si>
    <t>12.04.2020 13:28:10</t>
  </si>
  <si>
    <t>16.01.2020 14:51:54</t>
  </si>
  <si>
    <t>16.01.2020 15:12:47</t>
  </si>
  <si>
    <t>Структурируй и властвуй: как работает структурное мышление и почему оно помогает решать даже самые сложные задачи
Что такое кейс
Введение в кейс-метод: что такое кейсы и зачем они нужны
5 полезных функций Excel для финмоделирования</t>
  </si>
  <si>
    <t>09.09.2021 07:51:44</t>
  </si>
  <si>
    <t>16.01.2020 15:20:39</t>
  </si>
  <si>
    <t>11.02.2020 11:34:37</t>
  </si>
  <si>
    <t>16.01.2020 16:49:03</t>
  </si>
  <si>
    <t>16.01.2020 16:49:02</t>
  </si>
  <si>
    <t>11.02.2020 11:34:38</t>
  </si>
  <si>
    <t>16.01.2020 17:13:48</t>
  </si>
  <si>
    <t>16.01.2020 17:34:51</t>
  </si>
  <si>
    <t>01.04.2020 22:12:11</t>
  </si>
  <si>
    <t>16.01.2020 18:56:45</t>
  </si>
  <si>
    <t>16.01.2020 19:02:37</t>
  </si>
  <si>
    <t>Какие интересные и полезные книги почитать в праздники
8 советов для успешного карьерного старта
7 шагов: как построить свою траекторию развития?</t>
  </si>
  <si>
    <t>11.04.2020 14:32:45</t>
  </si>
  <si>
    <t>11.04.2020 14:31:22</t>
  </si>
  <si>
    <t>16.01.2020 19:51:35</t>
  </si>
  <si>
    <t>09.03.2021 13:24:13</t>
  </si>
  <si>
    <t>11.04.2020 15:00:31</t>
  </si>
  <si>
    <t>16.01.2020 20:18:05</t>
  </si>
  <si>
    <t>17.01.2020</t>
  </si>
  <si>
    <t>16.01.2020 20:23:38</t>
  </si>
  <si>
    <t>12.06.2020 18:21:11</t>
  </si>
  <si>
    <t>16.01.2020 22:34:12</t>
  </si>
  <si>
    <t>16.01.2020 22:34:37</t>
  </si>
  <si>
    <t>16.01.2020 22:45:48</t>
  </si>
  <si>
    <t>16.01.2020 22:45:47</t>
  </si>
  <si>
    <t>16.01.2020 22:58:46</t>
  </si>
  <si>
    <t>16.01.2020 22:57:16</t>
  </si>
  <si>
    <t>11.02.2020 11:34:39</t>
  </si>
  <si>
    <t>16.01.2020 23:00:30</t>
  </si>
  <si>
    <t>16.01.2020 23:00:29</t>
  </si>
  <si>
    <t>16.01.2020 23:11:55</t>
  </si>
  <si>
    <t>г Нальчик</t>
  </si>
  <si>
    <t>11.02.2020 11:34:40</t>
  </si>
  <si>
    <t>26.01.2020 10:15:32</t>
  </si>
  <si>
    <t>16.01.2020 23:25:49</t>
  </si>
  <si>
    <t>19.02.2020 22:26:20</t>
  </si>
  <si>
    <t>17.01.2020 00:30:58</t>
  </si>
  <si>
    <t>Как составить идеальное резюме и эффективное Cover Letter
Как составить сопроводительное письмо: 11 полезных советов</t>
  </si>
  <si>
    <t>17.01.2020 00:31:43</t>
  </si>
  <si>
    <t>17.01.2020 00:31:42</t>
  </si>
  <si>
    <t>09.03.2021 13:24:14</t>
  </si>
  <si>
    <t>13.09.2020 09:21:58</t>
  </si>
  <si>
    <t>17.01.2020 00:58:06</t>
  </si>
  <si>
    <t>17.01.2020 01:42:12</t>
  </si>
  <si>
    <t>17.01.2020 01:42:09</t>
  </si>
  <si>
    <t>11.02.2020 11:34:41</t>
  </si>
  <si>
    <t>26.10.2020 22:30:54</t>
  </si>
  <si>
    <t>17.01.2020 02:13:22</t>
  </si>
  <si>
    <t>14.02.2021 18:40:41</t>
  </si>
  <si>
    <t>17.01.2020 05:10:29</t>
  </si>
  <si>
    <t>06.05.2020 10:36:57</t>
  </si>
  <si>
    <t>17.01.2020 09:05:18</t>
  </si>
  <si>
    <t>17.01.2020 10:15:15</t>
  </si>
  <si>
    <t>17.01.2020 10:15:14</t>
  </si>
  <si>
    <t>20.09.2020 15:08:22</t>
  </si>
  <si>
    <t>20.09.2020 14:29:05</t>
  </si>
  <si>
    <t>17.01.2020 10:51:57</t>
  </si>
  <si>
    <t>17.01.2020 11:14:29</t>
  </si>
  <si>
    <t>11.02.2020 11:34:42</t>
  </si>
  <si>
    <t>17.01.2020 11:15:15</t>
  </si>
  <si>
    <t>17.01.2020 11:19:29</t>
  </si>
  <si>
    <t>17.01.2020 11:18:49</t>
  </si>
  <si>
    <t>17.01.2020 11:58:53</t>
  </si>
  <si>
    <t>20.02.2020 08:45:14</t>
  </si>
  <si>
    <t>17.01.2020 12:17:48</t>
  </si>
  <si>
    <t>17.01.2020 12:19:39</t>
  </si>
  <si>
    <t>17.01.2020 12:19:38</t>
  </si>
  <si>
    <t>17.01.2020 12:28:03</t>
  </si>
  <si>
    <t>17.01.2020 12:28:02</t>
  </si>
  <si>
    <t>17.01.2020 12:37:15</t>
  </si>
  <si>
    <t>11.02.2020 11:34:43</t>
  </si>
  <si>
    <t>17.01.2020 12:39:46</t>
  </si>
  <si>
    <t>17.01.2020 12:39:45</t>
  </si>
  <si>
    <t>17.01.2020 12:50:50</t>
  </si>
  <si>
    <t>17.01.2020 12:50:49</t>
  </si>
  <si>
    <t>17.01.2020 12:53:20</t>
  </si>
  <si>
    <t>17.01.2020 12:53:19</t>
  </si>
  <si>
    <t>17.01.2020 13:10:36</t>
  </si>
  <si>
    <t>17.01.2020 13:10:35</t>
  </si>
  <si>
    <t>05.04.2020 12:06:44</t>
  </si>
  <si>
    <t>17.01.2020 13:18:21</t>
  </si>
  <si>
    <t>25.11.2021 18:41:30</t>
  </si>
  <si>
    <t>25.11.2021 18:41:07</t>
  </si>
  <si>
    <t>17.01.2020 13:42:27</t>
  </si>
  <si>
    <t>11.02.2020 11:34:44</t>
  </si>
  <si>
    <t>10.02.2020 16:11:30</t>
  </si>
  <si>
    <t>17.01.2020 13:49:32</t>
  </si>
  <si>
    <t>17.01.2020 13:55:08</t>
  </si>
  <si>
    <t>17.01.2020 13:55:06</t>
  </si>
  <si>
    <t>17.01.2020 13:55:45</t>
  </si>
  <si>
    <t>17.01.2020 13:55:42</t>
  </si>
  <si>
    <t>17.01.2020 14:07:47</t>
  </si>
  <si>
    <t>17.01.2020 14:07:46</t>
  </si>
  <si>
    <t>09.03.2021 13:24:15</t>
  </si>
  <si>
    <t>24.01.2020 19:34:26</t>
  </si>
  <si>
    <t>17.01.2020 14:16:23</t>
  </si>
  <si>
    <t>17.01.2020 14:31:41</t>
  </si>
  <si>
    <t>17.01.2020 14:31:40</t>
  </si>
  <si>
    <t>17.01.2020 14:34:24</t>
  </si>
  <si>
    <t>17.01.2020 14:34:22</t>
  </si>
  <si>
    <t>17.01.2020 14:45:35</t>
  </si>
  <si>
    <t>17.01.2020 14:45:34</t>
  </si>
  <si>
    <t>17.01.2020 14:46:41</t>
  </si>
  <si>
    <t>11.02.2020 11:34:46</t>
  </si>
  <si>
    <t>17.01.2020 14:55:04</t>
  </si>
  <si>
    <t>17.01.2020 15:05:04</t>
  </si>
  <si>
    <t>17.01.2020 15:05:00</t>
  </si>
  <si>
    <t>18.02.2021 16:36:30</t>
  </si>
  <si>
    <t>17.01.2020 15:28:40</t>
  </si>
  <si>
    <t>17.01.2020 15:38:34</t>
  </si>
  <si>
    <t>17.01.2020 15:38:33</t>
  </si>
  <si>
    <t>17.01.2020 15:38:38</t>
  </si>
  <si>
    <t>17.01.2020 15:44:35</t>
  </si>
  <si>
    <t>17.01.2020 15:44:34</t>
  </si>
  <si>
    <t>20.06.2020 11:30:15</t>
  </si>
  <si>
    <t>17.01.2020 15:46:37</t>
  </si>
  <si>
    <t>20 лет — миллиардов нет (ещё)
Как попасть в штат после стажировки: четыре совета</t>
  </si>
  <si>
    <t>11.02.2020 11:34:47</t>
  </si>
  <si>
    <t>17.01.2020 15:49:02</t>
  </si>
  <si>
    <t>17.01.2020 16:11:13</t>
  </si>
  <si>
    <t>17.01.2020 15:54:00</t>
  </si>
  <si>
    <t>17.01.2020 15:58:55</t>
  </si>
  <si>
    <t>17.01.2020 15:58:53</t>
  </si>
  <si>
    <t>17.01.2020 16:06:36</t>
  </si>
  <si>
    <t>23.11.2021 03:34:42</t>
  </si>
  <si>
    <t>17.01.2020 16:07:51</t>
  </si>
  <si>
    <t>17.01.2020 16:45:02</t>
  </si>
  <si>
    <t>17.01.2020 18:24:07</t>
  </si>
  <si>
    <t>09.03.2021 13:24:16</t>
  </si>
  <si>
    <t>17.01.2020 18:44:12</t>
  </si>
  <si>
    <t>17.01.2020 18:51:13</t>
  </si>
  <si>
    <t>17.01.2020 18:51:12</t>
  </si>
  <si>
    <t>17.01.2020 19:41:15</t>
  </si>
  <si>
    <t>17.01.2020 19:41:14</t>
  </si>
  <si>
    <t>28.01.2021 21:13:54</t>
  </si>
  <si>
    <t>28.01.2021 21:13:13</t>
  </si>
  <si>
    <t>17.01.2020 20:09:21</t>
  </si>
  <si>
    <t>11.02.2020 11:34:49</t>
  </si>
  <si>
    <t>17.01.2020 20:26:49</t>
  </si>
  <si>
    <t>17.01.2020 20:26:47</t>
  </si>
  <si>
    <t>17.01.2020 20:57:52</t>
  </si>
  <si>
    <t>17.01.2020 20:57:51</t>
  </si>
  <si>
    <t>17.01.2020 21:19:11</t>
  </si>
  <si>
    <t>29.03.2021 17:57:30</t>
  </si>
  <si>
    <t>30.03.2021 22:48:27</t>
  </si>
  <si>
    <t>17.01.2020 22:04:57</t>
  </si>
  <si>
    <t>17.01.2020 22:05:40</t>
  </si>
  <si>
    <t>17.01.2020 22:05:38</t>
  </si>
  <si>
    <t>05.10.2020 16:26:26</t>
  </si>
  <si>
    <t>17.01.2020 22:27:20</t>
  </si>
  <si>
    <t>18.01.2020 12:40:40</t>
  </si>
  <si>
    <t>17.01.2020 22:55:06</t>
  </si>
  <si>
    <t>26.03.2021 17:58:39</t>
  </si>
  <si>
    <t>07.04.2021 22:57:25</t>
  </si>
  <si>
    <t>17.01.2020 23:23:52</t>
  </si>
  <si>
    <t>консультант</t>
  </si>
  <si>
    <t>29.03.2021 17:00:32</t>
  </si>
  <si>
    <t>29.05.2021 19:08:12</t>
  </si>
  <si>
    <t>17.01.2020 23:38:38</t>
  </si>
  <si>
    <t>30.07.2020 17:59:42</t>
  </si>
  <si>
    <t>17.01.2020 23:47:38</t>
  </si>
  <si>
    <t>17.01.2020 23:55:55</t>
  </si>
  <si>
    <t>17.01.2020 23:55:51</t>
  </si>
  <si>
    <t>11.02.2020 11:34:50</t>
  </si>
  <si>
    <t>18.01.2020 00:26:18</t>
  </si>
  <si>
    <t>18.01.2020 00:26:15</t>
  </si>
  <si>
    <t>11.11.2021 11:56:58</t>
  </si>
  <si>
    <t>11.11.2021 11:56:15</t>
  </si>
  <si>
    <t>18.01.2020 02:00:50</t>
  </si>
  <si>
    <t>03.09.2020 00:55:34</t>
  </si>
  <si>
    <t>18.01.2020 07:23:50</t>
  </si>
  <si>
    <t>г Уссурийск</t>
  </si>
  <si>
    <t>25.11.2020 22:21:21</t>
  </si>
  <si>
    <t>18.01.2020 07:36:38</t>
  </si>
  <si>
    <t>26.07.2021 13:04:15</t>
  </si>
  <si>
    <t>18.01.2020 09:25:59</t>
  </si>
  <si>
    <t>18.01.2020 10:18:39</t>
  </si>
  <si>
    <t>18.01.2020 12:56:49</t>
  </si>
  <si>
    <t>09.03.2021 13:24:17</t>
  </si>
  <si>
    <t>20.01.2020 11:11:11</t>
  </si>
  <si>
    <t>18.01.2020 14:18:10</t>
  </si>
  <si>
    <t>11.02.2020 11:34:52</t>
  </si>
  <si>
    <t>18.01.2020 15:21:48</t>
  </si>
  <si>
    <t>18.01.2020 15:21:47</t>
  </si>
  <si>
    <t>11.02.2020 17:26:34</t>
  </si>
  <si>
    <t>11.02.2020 17:26:33</t>
  </si>
  <si>
    <t>18.01.2020 15:23:52</t>
  </si>
  <si>
    <t>23.01.2020 14:39:24</t>
  </si>
  <si>
    <t>18.01.2020 17:04:52</t>
  </si>
  <si>
    <t>Кейсы на Market Sizing: как не просчитаться
Кейсы на Market Entry: как ворваться на новый рынок прямо на кейс-интервью
Подход, который поможет тебе решить любой кейс
Готовься к кейсам, которые помогут попасть на работу мечты
Типичный день консультанта из Big3</t>
  </si>
  <si>
    <t>04.03.2020 13:48:46</t>
  </si>
  <si>
    <t>18.01.2020 18:49:57</t>
  </si>
  <si>
    <t>02.07.2020 17:41:06</t>
  </si>
  <si>
    <t>18.01.2020 19:03:31</t>
  </si>
  <si>
    <t>22.01.2020 20:18:48</t>
  </si>
  <si>
    <t>18.01.2020 20:13:35</t>
  </si>
  <si>
    <t>05.07.2020 00:12:12</t>
  </si>
  <si>
    <t>18.01.2020 20:52:01</t>
  </si>
  <si>
    <t>24.01.2020 10:06:49</t>
  </si>
  <si>
    <t>18.01.2020 22:13:45</t>
  </si>
  <si>
    <t>10.02.2020 21:36:01</t>
  </si>
  <si>
    <t>18.01.2020 23:36:13</t>
  </si>
  <si>
    <t>г Шахты</t>
  </si>
  <si>
    <t>11.02.2020 11:34:53</t>
  </si>
  <si>
    <t>19.01.2020 01:02:23</t>
  </si>
  <si>
    <t>19.01.2020 01:00:59</t>
  </si>
  <si>
    <t>09.07.2020 16:49:53</t>
  </si>
  <si>
    <t>19.01.2020 01:49:28</t>
  </si>
  <si>
    <t>06.05.2020 11:05:07</t>
  </si>
  <si>
    <t>19.01.2020 08:02:05</t>
  </si>
  <si>
    <t>19.01.2020 08:48:11</t>
  </si>
  <si>
    <t>19.01.2020 08:47:23</t>
  </si>
  <si>
    <t>19.01.2020 10:59:23</t>
  </si>
  <si>
    <t>19.01.2020 10:57:17</t>
  </si>
  <si>
    <t>19.01.2020 11:40:40</t>
  </si>
  <si>
    <t>19.01.2020 11:40:39</t>
  </si>
  <si>
    <t>19.01.2020 12:25:48</t>
  </si>
  <si>
    <t>28.02.2021 13:28:51</t>
  </si>
  <si>
    <t>19.01.2020 12:36:39</t>
  </si>
  <si>
    <t>8 советов для успешного карьерного старта
Какие интересные и полезные книги почитать в праздники</t>
  </si>
  <si>
    <t>11.02.2020 18:21:15</t>
  </si>
  <si>
    <t>19.01.2020 12:39:00</t>
  </si>
  <si>
    <t>11.02.2020 11:34:55</t>
  </si>
  <si>
    <t>19.01.2020 14:30:48</t>
  </si>
  <si>
    <t>19.01.2020 14:30:47</t>
  </si>
  <si>
    <t>19.01.2020 15:28:06</t>
  </si>
  <si>
    <t>19.01.2020 15:26:49</t>
  </si>
  <si>
    <t>Гонка героев, или как успешно пройти ассессмент в компанию мечты
Что такое Problem Solving Test и как к нему подготовиться?</t>
  </si>
  <si>
    <t>26.10.2020 19:48:02</t>
  </si>
  <si>
    <t>19.01.2020 15:48:15</t>
  </si>
  <si>
    <t>26.01.2020 17:04:35</t>
  </si>
  <si>
    <t>19.01.2020 16:43:04</t>
  </si>
  <si>
    <t>19.01.2020 16:48:14</t>
  </si>
  <si>
    <t>19.01.2020 16:48:11</t>
  </si>
  <si>
    <t>30.09.2021 11:54:41</t>
  </si>
  <si>
    <t>19.01.2020 19:43:48</t>
  </si>
  <si>
    <t>10.03.2020</t>
  </si>
  <si>
    <t>19.01.2020 20:00:06</t>
  </si>
  <si>
    <t>11.02.2020 11:34:56</t>
  </si>
  <si>
    <t>19.01.2020 21:35:45</t>
  </si>
  <si>
    <t>19.01.2020 21:35:42</t>
  </si>
  <si>
    <t>19.01.2020 22:09:30</t>
  </si>
  <si>
    <t>19.01.2020 22:09:29</t>
  </si>
  <si>
    <t>17.08.2021 23:06:00</t>
  </si>
  <si>
    <t>17.08.2021 23:05:24</t>
  </si>
  <si>
    <t>19.01.2020 22:39:33</t>
  </si>
  <si>
    <t>06.07.2020 02:00:03</t>
  </si>
  <si>
    <t>04.10.2021 22:24:24</t>
  </si>
  <si>
    <t>19.01.2020 23:17:23</t>
  </si>
  <si>
    <t>Чисто гипотетически: как проверить свои предположения на кейс-интервью
Зрить в корень: как найти решение кейса с помощью Issue Tree</t>
  </si>
  <si>
    <t>11.02.2020 11:34:57</t>
  </si>
  <si>
    <t>19.01.2020 23:22:32</t>
  </si>
  <si>
    <t>19.01.2020 23:22:31</t>
  </si>
  <si>
    <t>09.03.2021 13:24:18</t>
  </si>
  <si>
    <t>19.01.2020 23:24:55</t>
  </si>
  <si>
    <t>22.01.2020 11:58:31</t>
  </si>
  <si>
    <t>19.01.2020 23:54:33</t>
  </si>
  <si>
    <t>20.01.2020 00:34:19</t>
  </si>
  <si>
    <t>20.01.2020 00:34:18</t>
  </si>
  <si>
    <t>04.03.2021 01:59:22</t>
  </si>
  <si>
    <t>20.01.2020 01:55:18</t>
  </si>
  <si>
    <t>20.01.2020 04:51:53</t>
  </si>
  <si>
    <t>20.01.2020 04:51:52</t>
  </si>
  <si>
    <t>20.01.2020</t>
  </si>
  <si>
    <t>22.01.2020 20:47:21</t>
  </si>
  <si>
    <t>20.01.2020 09:08:46</t>
  </si>
  <si>
    <t>Готовься к кейсам, которые помогут попасть на работу мечты
15 карьерных советов от Дональда Трампа</t>
  </si>
  <si>
    <t>20.01.2020 09:50:15</t>
  </si>
  <si>
    <t>20.01.2020 09:50:14</t>
  </si>
  <si>
    <t>09.11.2021 20:16:36</t>
  </si>
  <si>
    <t>09.11.2021 18:40:15</t>
  </si>
  <si>
    <t>20.01.2020 10:25:42</t>
  </si>
  <si>
    <t>20.01.2020 10:34:36</t>
  </si>
  <si>
    <t>20.01.2020 10:34:35</t>
  </si>
  <si>
    <t>30.06.2021 15:34:40</t>
  </si>
  <si>
    <t>21.05.2021 12:22:07</t>
  </si>
  <si>
    <t>20.01.2020 10:48:03</t>
  </si>
  <si>
    <t>12.05.2021 01:12:24</t>
  </si>
  <si>
    <t>20.01.2020 11:00:38</t>
  </si>
  <si>
    <t>20.01.2020 11:23:29</t>
  </si>
  <si>
    <t>20.01.2020 11:23:28</t>
  </si>
  <si>
    <t>20.01.2020 14:05:03</t>
  </si>
  <si>
    <t>20.01.2020 14:05:00</t>
  </si>
  <si>
    <t>09.03.2021 13:24:19</t>
  </si>
  <si>
    <t>20.01.2020 14:16:09</t>
  </si>
  <si>
    <t>11.02.2020 11:34:59</t>
  </si>
  <si>
    <t>20.01.2020 14:24:43</t>
  </si>
  <si>
    <t>20.01.2020 14:40:52</t>
  </si>
  <si>
    <t>20.01.2020 14:40:49</t>
  </si>
  <si>
    <t>20.01.2020 15:39:16</t>
  </si>
  <si>
    <t>20.01.2020 15:39:15</t>
  </si>
  <si>
    <t>20.01.2020 16:04:29</t>
  </si>
  <si>
    <t>27.03.2021 20:36:20</t>
  </si>
  <si>
    <t>12.06.2021 13:42:03</t>
  </si>
  <si>
    <t>20.01.2020 16:21:26</t>
  </si>
  <si>
    <t>Какие интересные и полезные книги почитать в праздники
8 советов для успешного карьерного старта</t>
  </si>
  <si>
    <t>20.01.2020 16:49:54</t>
  </si>
  <si>
    <t>20.01.2020 16:49:53</t>
  </si>
  <si>
    <t>20.01.2020 17:35:56</t>
  </si>
  <si>
    <t>11.02.2020 11:35:00</t>
  </si>
  <si>
    <t>20.01.2020 17:57:40</t>
  </si>
  <si>
    <t>alfabank</t>
  </si>
  <si>
    <t>30.05.2020 11:09:44</t>
  </si>
  <si>
    <t>20.01.2020 18:38:53</t>
  </si>
  <si>
    <t>02.11.2021 17:13:47</t>
  </si>
  <si>
    <t>02.11.2021 17:12:19</t>
  </si>
  <si>
    <t>20.01.2020 18:51:55</t>
  </si>
  <si>
    <t>20.01.2020 20:14:01</t>
  </si>
  <si>
    <t>21.01.2020 11:02:20</t>
  </si>
  <si>
    <t>20.01.2020 20:34:37</t>
  </si>
  <si>
    <t>VCV: что такое видеоинтервью и как к нему подготовиться
Как впечатлить робота-рекрутера и построить карьеру в эпоху уберизации</t>
  </si>
  <si>
    <t>09.03.2021 13:24:20</t>
  </si>
  <si>
    <t>20.01.2020 21:21:45</t>
  </si>
  <si>
    <t>01.03.2020 01:36:04</t>
  </si>
  <si>
    <t>15.06.2021 11:33:31</t>
  </si>
  <si>
    <t>20.01.2020 22:09:08</t>
  </si>
  <si>
    <t>21.01.2020 07:33:58</t>
  </si>
  <si>
    <t>20.01.2020 22:49:07</t>
  </si>
  <si>
    <t>г Благовещенск</t>
  </si>
  <si>
    <t>25.01.2020 07:48:07</t>
  </si>
  <si>
    <t>20.01.2020 23:13:48</t>
  </si>
  <si>
    <t>11.02.2020 11:35:02</t>
  </si>
  <si>
    <t>20.01.2020 23:22:03</t>
  </si>
  <si>
    <t>29.03.2020 14:55:14</t>
  </si>
  <si>
    <t>21.01.2020 01:03:44</t>
  </si>
  <si>
    <t>г Симферополь</t>
  </si>
  <si>
    <t>21.01.2020 01:08:17</t>
  </si>
  <si>
    <t>21.01.2020 02:05:09</t>
  </si>
  <si>
    <t>21.01.2020 02:05:06</t>
  </si>
  <si>
    <t>21.01.2020 03:23:00</t>
  </si>
  <si>
    <t>08.07.2020 00:19:33</t>
  </si>
  <si>
    <t>08.07.2020 00:17:38</t>
  </si>
  <si>
    <t>21.01.2020 09:07:26</t>
  </si>
  <si>
    <t>13.10.2021 21:45:23</t>
  </si>
  <si>
    <t>13.10.2021 21:31:09</t>
  </si>
  <si>
    <t>21.01.2020 10:56:58</t>
  </si>
  <si>
    <t>19.02.2020 14:10:25</t>
  </si>
  <si>
    <t>21.01.2020 11:02:48</t>
  </si>
  <si>
    <t>11.02.2020 11:35:03</t>
  </si>
  <si>
    <t>21.01.2020 11:32:59</t>
  </si>
  <si>
    <t>21.01.2020 11:50:35</t>
  </si>
  <si>
    <t>21.01.2020 11:50:34</t>
  </si>
  <si>
    <t>21.01.2020 13:07:30</t>
  </si>
  <si>
    <t>21.01.2020 14:22:09</t>
  </si>
  <si>
    <t>21.01.2020 13:30:19</t>
  </si>
  <si>
    <t>г Сочи</t>
  </si>
  <si>
    <t>18.05.2021 15:30:32</t>
  </si>
  <si>
    <t>18.05.2021 09:28:55</t>
  </si>
  <si>
    <t>21.01.2020 13:33:39</t>
  </si>
  <si>
    <t>21.01.2020 14:43:22</t>
  </si>
  <si>
    <t>21.01.2020 14:44:47</t>
  </si>
  <si>
    <t>21.01.2020 14:44:43</t>
  </si>
  <si>
    <t>03.06.2021 18:05:55</t>
  </si>
  <si>
    <t>21.01.2020 14:48:03</t>
  </si>
  <si>
    <t>09.03.2021 13:24:21</t>
  </si>
  <si>
    <t>31.03.2020 19:38:45</t>
  </si>
  <si>
    <t>21.01.2020 14:58:28</t>
  </si>
  <si>
    <t>21.01.2020 16:14:26</t>
  </si>
  <si>
    <t>21.01.2020 17:28:26</t>
  </si>
  <si>
    <t>21.01.2020 17:28:25</t>
  </si>
  <si>
    <t>11.02.2020 11:35:05</t>
  </si>
  <si>
    <t>21.01.2020 17:32:35</t>
  </si>
  <si>
    <t>21.01.2020 17:32:34</t>
  </si>
  <si>
    <t>21.01.2020 17:52:15</t>
  </si>
  <si>
    <t>30.08.2020 10:44:21</t>
  </si>
  <si>
    <t>21.01.2020 18:13:05</t>
  </si>
  <si>
    <t>01.11.2020 17:19:43</t>
  </si>
  <si>
    <t>01.11.2020 17:18:48</t>
  </si>
  <si>
    <t>21.01.2020 18:46:36</t>
  </si>
  <si>
    <t>Кейсы на Market Sizing: как не просчитаться</t>
  </si>
  <si>
    <t>03.11.2021 15:51:32</t>
  </si>
  <si>
    <t>08.11.2021 12:38:07</t>
  </si>
  <si>
    <t>21.01.2020 18:55:58</t>
  </si>
  <si>
    <t>23.10.2021</t>
  </si>
  <si>
    <t>Лидер</t>
  </si>
  <si>
    <t>21.01.2020 19:35:20</t>
  </si>
  <si>
    <t>21.01.2020 19:35:18</t>
  </si>
  <si>
    <t>09.03.2021 13:24:22</t>
  </si>
  <si>
    <t>12.01.2021 19:38:12</t>
  </si>
  <si>
    <t>21.01.2020 20:03:34</t>
  </si>
  <si>
    <t>Как быть продуктивным, работая 70 часов в неделю
Полезные связи: найти и не потерять
8 советов для успешного карьерного старта</t>
  </si>
  <si>
    <t>11.02.2020 11:35:06</t>
  </si>
  <si>
    <t>03.11.2020 11:55:34</t>
  </si>
  <si>
    <t>21.01.2020 20:14:01</t>
  </si>
  <si>
    <t>21.01.2020 20:49:45</t>
  </si>
  <si>
    <t>21.03.2020 15:32:34</t>
  </si>
  <si>
    <t>21.01.2020 21:13:08</t>
  </si>
  <si>
    <t>21.01.2020 21:19:43</t>
  </si>
  <si>
    <t>21.01.2020 21:15:41</t>
  </si>
  <si>
    <t>21.01.2020 21:47:12</t>
  </si>
  <si>
    <t>05.07.2021 19:23:04</t>
  </si>
  <si>
    <t>05.07.2021 19:10:25</t>
  </si>
  <si>
    <t>21.01.2020 22:43:20</t>
  </si>
  <si>
    <t>05.07.2021</t>
  </si>
  <si>
    <t xml:space="preserve">Менеджер по продажам </t>
  </si>
  <si>
    <t>21.01.2020 23:04:22</t>
  </si>
  <si>
    <t>21.01.2020 23:03:31</t>
  </si>
  <si>
    <t>11.02.2020 11:35:07</t>
  </si>
  <si>
    <t>22.01.2020 23:20:37</t>
  </si>
  <si>
    <t>22.01.2020 00:05:16</t>
  </si>
  <si>
    <t>Структурируй и властвуй: как работает структурное мышление и почему оно помогает решать даже самые сложные задачи
Как решать кейсы
Готовься к кейсам, которые помогут попасть на работу мечты</t>
  </si>
  <si>
    <t>22.01.2020 00:11:45</t>
  </si>
  <si>
    <t>22.01.2020 00:11:44</t>
  </si>
  <si>
    <t>10.03.2020 17:01:28</t>
  </si>
  <si>
    <t>22.01.2020 02:34:53</t>
  </si>
  <si>
    <t>24.01.2020 10:52:25</t>
  </si>
  <si>
    <t>22.01.2020 07:57:11</t>
  </si>
  <si>
    <t>Как решать кейсы
Подход, который поможет тебе решить любой кейс</t>
  </si>
  <si>
    <t>22.01.2020 10:31:49</t>
  </si>
  <si>
    <t>22.01.2020 09:38:08</t>
  </si>
  <si>
    <t>22.01.2020 09:55:08</t>
  </si>
  <si>
    <t>11.02.2020 11:35:08</t>
  </si>
  <si>
    <t>27.02.2021 14:07:45</t>
  </si>
  <si>
    <t>22.01.2020 10:08:18</t>
  </si>
  <si>
    <t>22.01.2020 10:13:33</t>
  </si>
  <si>
    <t>22.01.2020 10:13:30</t>
  </si>
  <si>
    <t>06.10.2020 15:58:13</t>
  </si>
  <si>
    <t>22.01.2020 10:31:25</t>
  </si>
  <si>
    <t>05.09.2020</t>
  </si>
  <si>
    <t>11.02.2020 14:09:35</t>
  </si>
  <si>
    <t>22.01.2020 11:12:56</t>
  </si>
  <si>
    <t>27.10.2021 23:50:21</t>
  </si>
  <si>
    <t>06.10.2021 15:50:09</t>
  </si>
  <si>
    <t>22.01.2020 11:14:28</t>
  </si>
  <si>
    <t>19.06.2021 15:29:33</t>
  </si>
  <si>
    <t>18.10.2021 09:00:08</t>
  </si>
  <si>
    <t>22.01.2020 11:19:13</t>
  </si>
  <si>
    <t>18.06.2021</t>
  </si>
  <si>
    <t>09.03.2021 13:24:23</t>
  </si>
  <si>
    <t>22.03.2020 12:39:19</t>
  </si>
  <si>
    <t>22.01.2020 13:15:59</t>
  </si>
  <si>
    <t>11.02.2020 11:35:09</t>
  </si>
  <si>
    <t>22.01.2020 13:56:08</t>
  </si>
  <si>
    <t>26.07.2020 12:14:42</t>
  </si>
  <si>
    <t>01.08.2020 20:25:32</t>
  </si>
  <si>
    <t>22.01.2020 14:46:52</t>
  </si>
  <si>
    <t>11.12.2020 01:20:40</t>
  </si>
  <si>
    <t>22.01.2020 15:02:15</t>
  </si>
  <si>
    <t>11.02.2020 11:35:10</t>
  </si>
  <si>
    <t>22.01.2020 15:20:47</t>
  </si>
  <si>
    <t>22.01.2020 15:20:46</t>
  </si>
  <si>
    <t>08.09.2020 13:47:15</t>
  </si>
  <si>
    <t>08.09.2020 13:46:44</t>
  </si>
  <si>
    <t>22.01.2020 15:58:30</t>
  </si>
  <si>
    <t>23.01.2020 05:33:25</t>
  </si>
  <si>
    <t>22.01.2020 16:00:33</t>
  </si>
  <si>
    <t>12.10.2020 12:44:41</t>
  </si>
  <si>
    <t>22.01.2020 16:36:32</t>
  </si>
  <si>
    <t>05.07.2021 19:50:57</t>
  </si>
  <si>
    <t>05.07.2021 19:51:45</t>
  </si>
  <si>
    <t>22.01.2020 16:40:27</t>
  </si>
  <si>
    <t>22.01.2020 17:36:46</t>
  </si>
  <si>
    <t>22.01.2020 18:27:09</t>
  </si>
  <si>
    <t>22.01.2020 17:40:17</t>
  </si>
  <si>
    <t>22.01.2020 18:34:52</t>
  </si>
  <si>
    <t>11.02.2020 11:35:11</t>
  </si>
  <si>
    <t>15.10.2021 14:05:27</t>
  </si>
  <si>
    <t>22.01.2020 18:57:02</t>
  </si>
  <si>
    <t>07.04.2021 13:52:22</t>
  </si>
  <si>
    <t>08.11.2021 12:27:07</t>
  </si>
  <si>
    <t>22.01.2020 18:57:16</t>
  </si>
  <si>
    <t>Как найти работу, на которую захочется ходить</t>
  </si>
  <si>
    <t>17.03.2021 15:30:42</t>
  </si>
  <si>
    <t>22.01.2020 19:13:03</t>
  </si>
  <si>
    <t>22.01.2020 19:13:02</t>
  </si>
  <si>
    <t>09.03.2021 13:24:24</t>
  </si>
  <si>
    <t>22.01.2020 19:15:51</t>
  </si>
  <si>
    <t>22.01.2020 19:15:50</t>
  </si>
  <si>
    <t>01.05.2020 22:03:15</t>
  </si>
  <si>
    <t>22.01.2020 19:19:17</t>
  </si>
  <si>
    <t>08.04.2020 12:36:55</t>
  </si>
  <si>
    <t>22.01.2020 19:33:13</t>
  </si>
  <si>
    <t>Скачок из телекоммуникаций в IT</t>
  </si>
  <si>
    <t>22.01.2020 19:34:03</t>
  </si>
  <si>
    <t>22.01.2020 19:34:02</t>
  </si>
  <si>
    <t>25.05.2021 03:52:30</t>
  </si>
  <si>
    <t>28.10.2021 07:06:04</t>
  </si>
  <si>
    <t>22.01.2020 19:51:06</t>
  </si>
  <si>
    <t>11.02.2020 11:35:12</t>
  </si>
  <si>
    <t>22.01.2020 20:07:11</t>
  </si>
  <si>
    <t>23.11.2020 22:45:05</t>
  </si>
  <si>
    <t>22.01.2020 20:15:22</t>
  </si>
  <si>
    <t>22.01.2020 21:12:16</t>
  </si>
  <si>
    <t>22.01.2020 21:12:15</t>
  </si>
  <si>
    <t>02.09.2020 11:24:33</t>
  </si>
  <si>
    <t>22.01.2020 21:17:55</t>
  </si>
  <si>
    <t>Как найти работу, на которую захочется ходить
Как попасть в штат после стажировки: четыре совета
Стоит ли ехать учиться за границу</t>
  </si>
  <si>
    <t>22.01.2020 21:57:00</t>
  </si>
  <si>
    <t>12.02.2020 20:22:56</t>
  </si>
  <si>
    <t>22.01.2020 22:09:19</t>
  </si>
  <si>
    <t>11.02.2020 11:35:13</t>
  </si>
  <si>
    <t>22.01.2020 22:09:52</t>
  </si>
  <si>
    <t>22.01.2020 22:09:50</t>
  </si>
  <si>
    <t>22.01.2020 22:57:29</t>
  </si>
  <si>
    <t>22.01.2020 22:57:28</t>
  </si>
  <si>
    <t>19.03.2021 10:58:53</t>
  </si>
  <si>
    <t>22.01.2020 23:06:03</t>
  </si>
  <si>
    <t>Самара</t>
  </si>
  <si>
    <t>22.01.2020 23:15:50</t>
  </si>
  <si>
    <t>22.01.2020 23:15:49</t>
  </si>
  <si>
    <t>11.02.2020 11:35:14</t>
  </si>
  <si>
    <t>22.01.2020 23:17:34</t>
  </si>
  <si>
    <t>12.01.2021 12:58:28</t>
  </si>
  <si>
    <t>23.01.2020 00:14:26</t>
  </si>
  <si>
    <t>23.01.2020 00:23:57</t>
  </si>
  <si>
    <t>23.01.2020 00:23:56</t>
  </si>
  <si>
    <t>08.03.2020 05:12:44</t>
  </si>
  <si>
    <t>23.01.2020 03:28:52</t>
  </si>
  <si>
    <t>11.09.2020 14:23:39</t>
  </si>
  <si>
    <t>23.01.2020 05:21:06</t>
  </si>
  <si>
    <t>23.01.2020</t>
  </si>
  <si>
    <t>13.11.2021 23:29:27</t>
  </si>
  <si>
    <t>13.11.2021 23:27:33</t>
  </si>
  <si>
    <t>23.01.2020 06:29:31</t>
  </si>
  <si>
    <t>Как правильно прогуливать пары</t>
  </si>
  <si>
    <t>14.11.2020 00:51:02</t>
  </si>
  <si>
    <t>14.11.2020 00:47:57</t>
  </si>
  <si>
    <t>23.01.2020 08:08:41</t>
  </si>
  <si>
    <t>14.11.2020 00:43:36</t>
  </si>
  <si>
    <t>23.01.2020 08:11:26</t>
  </si>
  <si>
    <t>29.06.2021 08:35:22</t>
  </si>
  <si>
    <t>29.06.2021 08:35:02</t>
  </si>
  <si>
    <t>23.01.2020 08:45:26</t>
  </si>
  <si>
    <t>23.01.2020 09:00:16</t>
  </si>
  <si>
    <t>23.01.2020 09:00:15</t>
  </si>
  <si>
    <t>02.05.2020 17:03:17</t>
  </si>
  <si>
    <t>02.05.2020 17:02:23</t>
  </si>
  <si>
    <t>23.01.2020 09:17:06</t>
  </si>
  <si>
    <t>Какие интересные и полезные книги почитать в праздники
Как провести каникулы с пользой для карьеры: 7 советов от экспертов Санофи и генерального директора Changellenge &gt;&gt;
5 челленджей, справиться с которыми поможет Excel
Как правильно анализировать информацию</t>
  </si>
  <si>
    <t>23.01.2020 09:54:17</t>
  </si>
  <si>
    <t>23.01.2020 09:54:15</t>
  </si>
  <si>
    <t>09.03.2021 13:24:25</t>
  </si>
  <si>
    <t>01.04.2020 11:42:41</t>
  </si>
  <si>
    <t>23.01.2020 10:42:14</t>
  </si>
  <si>
    <t>11.02.2020 11:36:11</t>
  </si>
  <si>
    <t>23.01.2020 10:58:19</t>
  </si>
  <si>
    <t>23.01.2020 10:58:18</t>
  </si>
  <si>
    <t>23.01.2020 11:28:27</t>
  </si>
  <si>
    <t>23.01.2020 11:28:26</t>
  </si>
  <si>
    <t>23.01.2020 12:54:42</t>
  </si>
  <si>
    <t>23.01.2020 12:54:38</t>
  </si>
  <si>
    <t>13.03.2020 23:06:19</t>
  </si>
  <si>
    <t>13.03.2020 23:03:24</t>
  </si>
  <si>
    <t>23.01.2020 13:11:15</t>
  </si>
  <si>
    <t>Как выжить в разных корпоративных культурах</t>
  </si>
  <si>
    <t>11.02.2020 11:36:12</t>
  </si>
  <si>
    <t>23.01.2020 13:22:55</t>
  </si>
  <si>
    <t>23.01.2020 13:22:54</t>
  </si>
  <si>
    <t>31.03.2020 14:23:36</t>
  </si>
  <si>
    <t>23.01.2020 13:50:15</t>
  </si>
  <si>
    <t>23.01.2020 13:54:12</t>
  </si>
  <si>
    <t>23.01.2020 13:54:11</t>
  </si>
  <si>
    <t>23.01.2020 16:50:05</t>
  </si>
  <si>
    <t>23.01.2020 14:13:38</t>
  </si>
  <si>
    <t>23.01.2020 16:12:37</t>
  </si>
  <si>
    <t>23.01.2020 16:12:33</t>
  </si>
  <si>
    <t>23.01.2020 16:20:22</t>
  </si>
  <si>
    <t>23.01.2020 16:20:21</t>
  </si>
  <si>
    <t>23.01.2020 16:34:31</t>
  </si>
  <si>
    <t>23.01.2020 16:50:52</t>
  </si>
  <si>
    <t>23.01.2020 16:50:50</t>
  </si>
  <si>
    <t>24.01.2020 02:54:11</t>
  </si>
  <si>
    <t>23.01.2020 16:53:49</t>
  </si>
  <si>
    <t>11.02.2020 11:36:13</t>
  </si>
  <si>
    <t>29.09.2020 20:13:00</t>
  </si>
  <si>
    <t>23.01.2020 17:01:47</t>
  </si>
  <si>
    <t>31.08.2020 18:14:51</t>
  </si>
  <si>
    <t>23.01.2020 17:22:39</t>
  </si>
  <si>
    <t>09.03.2021 13:24:26</t>
  </si>
  <si>
    <t>23.01.2020 17:53:04</t>
  </si>
  <si>
    <t>23.01.2020 17:53:02</t>
  </si>
  <si>
    <t>23.01.2020 17:57:19</t>
  </si>
  <si>
    <t>23.01.2020 17:57:18</t>
  </si>
  <si>
    <t>18.02.2020 08:27:06</t>
  </si>
  <si>
    <t>18.02.2020 08:21:44</t>
  </si>
  <si>
    <t>23.01.2020 18:52:32</t>
  </si>
  <si>
    <t>09.03.2021 13:24:27</t>
  </si>
  <si>
    <t>10.10.2020 11:08:26</t>
  </si>
  <si>
    <t>23.01.2020 19:12:09</t>
  </si>
  <si>
    <t>11.02.2020 11:36:14</t>
  </si>
  <si>
    <t>23.01.2020 19:24:53</t>
  </si>
  <si>
    <t>20.02.2020 19:49:44</t>
  </si>
  <si>
    <t>23.01.2020 20:08:27</t>
  </si>
  <si>
    <t>23.01.2020 20:33:15</t>
  </si>
  <si>
    <t>23.01.2020 20:33:14</t>
  </si>
  <si>
    <t>04.03.2020 14:47:05</t>
  </si>
  <si>
    <t>23.01.2020 20:40:35</t>
  </si>
  <si>
    <t>20.10.2020 21:19:38</t>
  </si>
  <si>
    <t>23.01.2020 20:50:34</t>
  </si>
  <si>
    <t>11.02.2020 11:36:15</t>
  </si>
  <si>
    <t>23.01.2020 21:36:08</t>
  </si>
  <si>
    <t>23.01.2020 21:36:07</t>
  </si>
  <si>
    <t>28.01.2020 19:53:43</t>
  </si>
  <si>
    <t>23.01.2020 22:07:43</t>
  </si>
  <si>
    <t>23.01.2020 22:15:07</t>
  </si>
  <si>
    <t>23.01.2020 22:15:06</t>
  </si>
  <si>
    <t xml:space="preserve">Чтобы заниматься стратегией профессионально, нужно принимать правильные решения для сложных задач </t>
  </si>
  <si>
    <t>23.01.2020 22:46:08</t>
  </si>
  <si>
    <t>23.01.2020 22:46:07</t>
  </si>
  <si>
    <t>25.01.2020 10:52:06</t>
  </si>
  <si>
    <t>23.01.2020 22:54:19</t>
  </si>
  <si>
    <t>12.03.2020 16:05:31</t>
  </si>
  <si>
    <t>23.01.2020 22:58:55</t>
  </si>
  <si>
    <t>11.02.2020 11:36:16</t>
  </si>
  <si>
    <t>24.01.2020 00:47:51</t>
  </si>
  <si>
    <t>24.01.2020 01:22:43</t>
  </si>
  <si>
    <t>24.01.2020 01:22:41</t>
  </si>
  <si>
    <t>24.01.2020 05:36:11</t>
  </si>
  <si>
    <t>24.01.2020 05:36:10</t>
  </si>
  <si>
    <t>24.01.2020 08:14:27</t>
  </si>
  <si>
    <t>24.01.2020 08:14:26</t>
  </si>
  <si>
    <t>09.03.2021 13:24:28</t>
  </si>
  <si>
    <t>26.01.2020 19:44:16</t>
  </si>
  <si>
    <t>24.01.2020 08:23:02</t>
  </si>
  <si>
    <t>24.01.2020 09:17:23</t>
  </si>
  <si>
    <t>24.01.2020 09:17:20</t>
  </si>
  <si>
    <t>24.01.2020 09:46:09</t>
  </si>
  <si>
    <t>24.01.2020 09:46:08</t>
  </si>
  <si>
    <t>02.03.2020 09:56:57</t>
  </si>
  <si>
    <t>24.01.2020 10:00:34</t>
  </si>
  <si>
    <t>24.01.2020 10:26:51</t>
  </si>
  <si>
    <t>24.01.2020 10:39:26</t>
  </si>
  <si>
    <t>01.06.2021 07:35:04</t>
  </si>
  <si>
    <t>24.01.2020 10:48:06</t>
  </si>
  <si>
    <t>11.02.2020 11:36:17</t>
  </si>
  <si>
    <t>24.01.2020 12:17:29</t>
  </si>
  <si>
    <t>24.01.2020 12:49:02</t>
  </si>
  <si>
    <t>24.01.2020 13:22:04</t>
  </si>
  <si>
    <t>07.07.2020 12:19:53</t>
  </si>
  <si>
    <t>07.07.2020 11:40:46</t>
  </si>
  <si>
    <t>24.01.2020 13:33:38</t>
  </si>
  <si>
    <t>11.02.2020 11:36:18</t>
  </si>
  <si>
    <t>24.01.2020 14:06:18</t>
  </si>
  <si>
    <t>24.01.2020 14:06:17</t>
  </si>
  <si>
    <t>24.01.2020 14:11:43</t>
  </si>
  <si>
    <t>24.01.2020 14:11:42</t>
  </si>
  <si>
    <t>10.01.2021 13:40:37</t>
  </si>
  <si>
    <t>24.01.2020 15:21:55</t>
  </si>
  <si>
    <t>24.01.2020 15:37:38</t>
  </si>
  <si>
    <t>11.02.2020 11:36:19</t>
  </si>
  <si>
    <t>24.01.2020 16:08:48</t>
  </si>
  <si>
    <t>16.07.2021 11:30:49</t>
  </si>
  <si>
    <t>__</t>
  </si>
  <si>
    <t>16.07.2021 11:29:42</t>
  </si>
  <si>
    <t>24.01.2020 18:03:39</t>
  </si>
  <si>
    <t>09.08.2020 17:58:53</t>
  </si>
  <si>
    <t>24.01.2020 18:48:16</t>
  </si>
  <si>
    <t>20 лет — миллиардов нет (ещё)
Десять образовательных платформ для онлайн-обучения</t>
  </si>
  <si>
    <t>31.05.2021 23:14:27</t>
  </si>
  <si>
    <t>24.01.2020 19:06:17</t>
  </si>
  <si>
    <t>24.06.2020</t>
  </si>
  <si>
    <t>09.03.2021 13:24:29</t>
  </si>
  <si>
    <t>20.07.2020 10:58:36</t>
  </si>
  <si>
    <t>24.01.2020 22:22:24</t>
  </si>
  <si>
    <t>27.02.2020 13:45:33</t>
  </si>
  <si>
    <t>27.02.2020 13:44:32</t>
  </si>
  <si>
    <t>24.01.2020 22:26:19</t>
  </si>
  <si>
    <t>24.01.2020 22:33:26</t>
  </si>
  <si>
    <t>24.01.2020 22:33:25</t>
  </si>
  <si>
    <t>24.01.2020 22:40:38</t>
  </si>
  <si>
    <t>11.02.2020 11:36:20</t>
  </si>
  <si>
    <t>24.01.2020 22:51:03</t>
  </si>
  <si>
    <t>24.01.2020 22:51:02</t>
  </si>
  <si>
    <t>24.01.2020 23:29:48</t>
  </si>
  <si>
    <t>24.01.2020 23:29:47</t>
  </si>
  <si>
    <t>24.01.2020 23:49:25</t>
  </si>
  <si>
    <t>24.01.2020 23:49:24</t>
  </si>
  <si>
    <t>25.01.2020 01:38:24</t>
  </si>
  <si>
    <t>25.01.2020 01:38:23</t>
  </si>
  <si>
    <t>24.11.2021 10:41:31</t>
  </si>
  <si>
    <t>24.11.2021 10:19:59</t>
  </si>
  <si>
    <t>25.01.2020 02:08:40</t>
  </si>
  <si>
    <t>Digital Assessment McKinsey: что это и как его пройти
GMAT: что почитать и посмотреть для подготовки</t>
  </si>
  <si>
    <t>11.02.2020 11:36:21</t>
  </si>
  <si>
    <t>25.01.2020 02:41:34</t>
  </si>
  <si>
    <t>25.01.2020 02:41:33</t>
  </si>
  <si>
    <t>25.01.2020 10:38:08</t>
  </si>
  <si>
    <t>25.01.2020 10:37:24</t>
  </si>
  <si>
    <t>08.02.2020 22:06:21</t>
  </si>
  <si>
    <t>25.01.2020 11:11:50</t>
  </si>
  <si>
    <t>25.01.2020 11:25:37</t>
  </si>
  <si>
    <t>25.01.2020 11:37:34</t>
  </si>
  <si>
    <t>25.01.2020 11:37:33</t>
  </si>
  <si>
    <t>25.01.2020 12:22:32</t>
  </si>
  <si>
    <t>25.01.2020 12:22:31</t>
  </si>
  <si>
    <t>26.01.2020 11:59:13</t>
  </si>
  <si>
    <t>25.01.2020 12:37:23</t>
  </si>
  <si>
    <t>25.01.2020 12:44:34</t>
  </si>
  <si>
    <t>25.01.2020 12:39:58</t>
  </si>
  <si>
    <t xml:space="preserve">Красноярск </t>
  </si>
  <si>
    <t>11.02.2020 11:36:22</t>
  </si>
  <si>
    <t>27.01.2020 13:12:17</t>
  </si>
  <si>
    <t>25.01.2020 13:34:26</t>
  </si>
  <si>
    <t>20.11.2020 14:30:51</t>
  </si>
  <si>
    <t>25.01.2020 13:59:39</t>
  </si>
  <si>
    <t>10.06.2020 14:53:46</t>
  </si>
  <si>
    <t>25.01.2020 14:14:58</t>
  </si>
  <si>
    <t>25.01.2020 15:12:04</t>
  </si>
  <si>
    <t>25.01.2020 15:12:03</t>
  </si>
  <si>
    <t>02.03.2021 11:10:10</t>
  </si>
  <si>
    <t>02.03.2021 11:07:19</t>
  </si>
  <si>
    <t>25.01.2020 17:19:16</t>
  </si>
  <si>
    <t>06.09.2021 22:17:17</t>
  </si>
  <si>
    <t>25.01.2020 17:51:02</t>
  </si>
  <si>
    <t>09.03.2021 13:24:30</t>
  </si>
  <si>
    <t>01.04.2021 22:16:14</t>
  </si>
  <si>
    <t>25.01.2020 19:08:15</t>
  </si>
  <si>
    <t>25.01.2020 19:23:33</t>
  </si>
  <si>
    <t>11.02.2020 11:36:23</t>
  </si>
  <si>
    <t>25.01.2020 19:33:14</t>
  </si>
  <si>
    <t>25.01.2020 19:45:11</t>
  </si>
  <si>
    <t>25.01.2020 19:45:10</t>
  </si>
  <si>
    <t>12.11.2020 17:48:18</t>
  </si>
  <si>
    <t>25.01.2020 20:07:43</t>
  </si>
  <si>
    <t>10 секретов успешной работы в консалтинге
Подход, который поможет тебе решить любой кейс
Тест. Скоро ли вы утонете в инфопотоке?
Зачем консультанту Data Science</t>
  </si>
  <si>
    <t>25.01.2020 20:10:24</t>
  </si>
  <si>
    <t>11.02.2020 11:36:24</t>
  </si>
  <si>
    <t>06.05.2021 10:19:03</t>
  </si>
  <si>
    <t>25.01.2020 20:53:04</t>
  </si>
  <si>
    <t>30.11.2020 16:07:40</t>
  </si>
  <si>
    <t>25.01.2020 21:14:27</t>
  </si>
  <si>
    <t>22.11.2020</t>
  </si>
  <si>
    <t>25.01.2020 21:29:09</t>
  </si>
  <si>
    <t>01.06.2020 10:02:53</t>
  </si>
  <si>
    <t>25.01.2020 21:46:54</t>
  </si>
  <si>
    <t>25.01.2020 21:47:43</t>
  </si>
  <si>
    <t>12.02.2020 15:26:27</t>
  </si>
  <si>
    <t>25.01.2020 21:59:43</t>
  </si>
  <si>
    <t>17.07.2020 10:22:39</t>
  </si>
  <si>
    <t>25.01.2020 22:22:47</t>
  </si>
  <si>
    <t>11.02.2020 11:36:25</t>
  </si>
  <si>
    <t>25.01.2020 22:27:13</t>
  </si>
  <si>
    <t>25.01.2020 22:27:12</t>
  </si>
  <si>
    <t>25.01.2020 23:21:23</t>
  </si>
  <si>
    <t>25.01.2020 23:21:22</t>
  </si>
  <si>
    <t>26.01.2020 00:52:54</t>
  </si>
  <si>
    <t>26.01.2020 00:52:53</t>
  </si>
  <si>
    <t>26.01.2020 08:07:07</t>
  </si>
  <si>
    <t>26.01.2020 08:07:05</t>
  </si>
  <si>
    <t>26.01.2020 09:28:50</t>
  </si>
  <si>
    <t>26.01.2020 09:28:49</t>
  </si>
  <si>
    <t>24.03.2021 17:00:40</t>
  </si>
  <si>
    <t>02.06.2021 06:44:14</t>
  </si>
  <si>
    <t>26.01.2020 10:02:30</t>
  </si>
  <si>
    <t>26.01.2020 10:54:05</t>
  </si>
  <si>
    <t>28.04.2020 22:47:50</t>
  </si>
  <si>
    <t>26.01.2020 11:34:17</t>
  </si>
  <si>
    <t>07.06.2021 15:51:44</t>
  </si>
  <si>
    <t>03.06.2021 19:56:42</t>
  </si>
  <si>
    <t>26.01.2020 12:25:49</t>
  </si>
  <si>
    <t>09.03.2021 13:24:31</t>
  </si>
  <si>
    <t>26.01.2020 12:27:33</t>
  </si>
  <si>
    <t>26.01.2020 12:27:32</t>
  </si>
  <si>
    <t>11.02.2020 11:36:26</t>
  </si>
  <si>
    <t>26.01.2020 13:30:38</t>
  </si>
  <si>
    <t>26.01.2020 13:30:37</t>
  </si>
  <si>
    <t>31.01.2020 16:39:18</t>
  </si>
  <si>
    <t>26.01.2020 13:40:42</t>
  </si>
  <si>
    <t>03.05.2020 17:56:54</t>
  </si>
  <si>
    <t>26.01.2020 13:46:55</t>
  </si>
  <si>
    <t>м</t>
  </si>
  <si>
    <t>26.01.2020 14:09:15</t>
  </si>
  <si>
    <t>26.01.2020 14:06:37</t>
  </si>
  <si>
    <t>29.01.2020 10:10:28</t>
  </si>
  <si>
    <t>26.01.2020 14:28:42</t>
  </si>
  <si>
    <t>11.02.2020 11:36:27</t>
  </si>
  <si>
    <t>26.01.2020 15:34:44</t>
  </si>
  <si>
    <t>26.01.2020 15:34:43</t>
  </si>
  <si>
    <t>06.04.2020 13:52:48</t>
  </si>
  <si>
    <t>14.08.2020 22:29:10</t>
  </si>
  <si>
    <t>26.01.2020 15:45:31</t>
  </si>
  <si>
    <t>01.12.2020 10:25:47</t>
  </si>
  <si>
    <t>26.01.2020 16:13:04</t>
  </si>
  <si>
    <t>06.03.2020 19:34:31</t>
  </si>
  <si>
    <t>26.01.2020 16:33:35</t>
  </si>
  <si>
    <t>26.01.2020 16:48:38</t>
  </si>
  <si>
    <t>26.01.2020 16:48:37</t>
  </si>
  <si>
    <t>15.05.2020 06:57:25</t>
  </si>
  <si>
    <t>26.01.2020 17:42:47</t>
  </si>
  <si>
    <t>Ташкент</t>
  </si>
  <si>
    <t>faq</t>
  </si>
  <si>
    <t>03.09.2020 08:58:50</t>
  </si>
  <si>
    <t>26.01.2020 18:17:52</t>
  </si>
  <si>
    <t>07.04.2021 16:22:03</t>
  </si>
  <si>
    <t>07.04.2021 16:01:33</t>
  </si>
  <si>
    <t>26.01.2020 18:24:23</t>
  </si>
  <si>
    <t>07.04.2021</t>
  </si>
  <si>
    <t>Готовься к кейсам, которые помогут попасть на работу мечты
Как решать кейсы
Digital Assessment McKinsey: что это и как его пройти
GMAT: что почитать и посмотреть для подготовки
Как правильно прогуливать пары
Как за месяц освоить Excel — самый востребованный инструмент для работы с данными
Чтобы заниматься стратегией профессионально, нужно принимать правильные решения для сложных задач 
 Searching как искусство: где и как правильно искать информацию</t>
  </si>
  <si>
    <t>Координатор онлайн-курсов</t>
  </si>
  <si>
    <t>11.02.2020 11:36:28</t>
  </si>
  <si>
    <t>26.01.2020 18:27:48</t>
  </si>
  <si>
    <t>26.01.2020 19:13:13</t>
  </si>
  <si>
    <t>26.01.2020 19:13:12</t>
  </si>
  <si>
    <t>25.07.2020 23:24:22</t>
  </si>
  <si>
    <t>25.07.2020 23:22:49</t>
  </si>
  <si>
    <t>26.01.2020 19:38:54</t>
  </si>
  <si>
    <t>26.01.2020 20:05:28</t>
  </si>
  <si>
    <t>26.01.2020 20:05:27</t>
  </si>
  <si>
    <t>13.05.2021 10:53:38</t>
  </si>
  <si>
    <t>12.05.2021 20:28:14</t>
  </si>
  <si>
    <t>26.01.2020 20:31:06</t>
  </si>
  <si>
    <t>27.01.2020 02:19:46</t>
  </si>
  <si>
    <t>26.01.2020 21:05:26</t>
  </si>
  <si>
    <t>26.01.2020 21:20:15</t>
  </si>
  <si>
    <t>26.01.2020 21:17:08</t>
  </si>
  <si>
    <t>27.01.2020 10:46:30</t>
  </si>
  <si>
    <t>26.01.2020 21:31:02</t>
  </si>
  <si>
    <t>01.11.2020 00:39:19</t>
  </si>
  <si>
    <t>01.11.2020 00:19:56</t>
  </si>
  <si>
    <t>26.01.2020 22:44:41</t>
  </si>
  <si>
    <t>09.03.2021 13:24:32</t>
  </si>
  <si>
    <t>18.02.2020 14:25:24</t>
  </si>
  <si>
    <t>26.01.2020 23:51:29</t>
  </si>
  <si>
    <t>02.05.2021 21:41:08</t>
  </si>
  <si>
    <t>27.01.2020 00:10:34</t>
  </si>
  <si>
    <t>27.01.2020</t>
  </si>
  <si>
    <t>11.02.2020 11:36:30</t>
  </si>
  <si>
    <t>30.10.2020 12:08:55</t>
  </si>
  <si>
    <t>27.01.2020 00:28:47</t>
  </si>
  <si>
    <t>27.01.2020 01:33:43</t>
  </si>
  <si>
    <t>27.01.2020 01:33:40</t>
  </si>
  <si>
    <t>27.01.2020 01:34:18</t>
  </si>
  <si>
    <t>27.01.2020 01:34:17</t>
  </si>
  <si>
    <t>24.06.2020 23:55:12</t>
  </si>
  <si>
    <t>27.01.2020 01:40:52</t>
  </si>
  <si>
    <t>11.02.2020 06:30:47</t>
  </si>
  <si>
    <t>27.01.2020 07:58:36</t>
  </si>
  <si>
    <t>11.02.2020 07:57:02</t>
  </si>
  <si>
    <t>27.01.2020 08:10:31</t>
  </si>
  <si>
    <t>27.01.2020 09:57:21</t>
  </si>
  <si>
    <t>27.01.2020 09:33:06</t>
  </si>
  <si>
    <t>27.01.2020 10:23:38</t>
  </si>
  <si>
    <t>27.01.2020 09:35:36</t>
  </si>
  <si>
    <t>11.02.2020 11:36:31</t>
  </si>
  <si>
    <t>27.01.2020 09:42:53</t>
  </si>
  <si>
    <t>27.01.2020 09:42:52</t>
  </si>
  <si>
    <t>19.04.2020 16:26:01</t>
  </si>
  <si>
    <t>27.01.2020 09:59:03</t>
  </si>
  <si>
    <t>11.03.2020 03:06:03</t>
  </si>
  <si>
    <t>27.01.2020 10:03:26</t>
  </si>
  <si>
    <t>27.01.2020 15:12:48</t>
  </si>
  <si>
    <t>27.01.2020 10:11:00</t>
  </si>
  <si>
    <t>25.12.2020 01:06:04</t>
  </si>
  <si>
    <t>27.01.2020 10:11:08</t>
  </si>
  <si>
    <t>11.04.2020</t>
  </si>
  <si>
    <t>29.07.2020 08:01:40</t>
  </si>
  <si>
    <t>27.01.2020 10:11:27</t>
  </si>
  <si>
    <t>14.09.2020 21:16:52</t>
  </si>
  <si>
    <t>14.09.2020 21:16:16</t>
  </si>
  <si>
    <t>27.01.2020 10:11:49</t>
  </si>
  <si>
    <t>27.01.2020 14:27:28</t>
  </si>
  <si>
    <t>27.01.2020 10:20:17</t>
  </si>
  <si>
    <t>04.02.2020 09:53:59</t>
  </si>
  <si>
    <t>27.01.2020 10:21:23</t>
  </si>
  <si>
    <t>27.01.2020 10:21:35</t>
  </si>
  <si>
    <t>11.02.2020 11:36:32</t>
  </si>
  <si>
    <t>28.01.2020 10:07:38</t>
  </si>
  <si>
    <t>27.01.2020 10:54:51</t>
  </si>
  <si>
    <t>10.03.2020 08:41:29</t>
  </si>
  <si>
    <t>27.01.2020 11:21:02</t>
  </si>
  <si>
    <t>02.08.2020 17:40:28</t>
  </si>
  <si>
    <t>27.01.2020 12:01:24</t>
  </si>
  <si>
    <t>12.08.2021 16:47:20</t>
  </si>
  <si>
    <t>27.01.2020 12:23:27</t>
  </si>
  <si>
    <t>14.06.2021 14:12:32</t>
  </si>
  <si>
    <t>27.01.2020 12:38:12</t>
  </si>
  <si>
    <t>27.01.2020 12:41:57</t>
  </si>
  <si>
    <t>11.02.2020 11:36:33</t>
  </si>
  <si>
    <t>27.01.2020 13:21:17</t>
  </si>
  <si>
    <t>27.01.2020 13:21:16</t>
  </si>
  <si>
    <t>09.03.2021 13:24:33</t>
  </si>
  <si>
    <t>27.01.2020 13:23:53</t>
  </si>
  <si>
    <t>27.01.2020 13:23:52</t>
  </si>
  <si>
    <t>28.01.2020 15:17:31</t>
  </si>
  <si>
    <t>27.01.2020 14:45:09</t>
  </si>
  <si>
    <t>08.04.2020 13:06:02</t>
  </si>
  <si>
    <t>27.01.2020 15:08:51</t>
  </si>
  <si>
    <t>11.02.2020 11:36:34</t>
  </si>
  <si>
    <t>27.01.2020 15:30:22</t>
  </si>
  <si>
    <t>27.01.2020 16:58:45</t>
  </si>
  <si>
    <t>27.01.2020 16:58:44</t>
  </si>
  <si>
    <t>27.01.2020 17:25:14</t>
  </si>
  <si>
    <t>27.01.2020 17:53:31</t>
  </si>
  <si>
    <t>27.01.2020 17:53:30</t>
  </si>
  <si>
    <t>03.02.2021 13:50:25</t>
  </si>
  <si>
    <t>27.01.2020 18:04:27</t>
  </si>
  <si>
    <t>11.02.2020 11:36:36</t>
  </si>
  <si>
    <t>27.01.2020 18:14:51</t>
  </si>
  <si>
    <t>27.01.2020 18:14:50</t>
  </si>
  <si>
    <t>23.03.2021 12:57:50</t>
  </si>
  <si>
    <t>23.03.2021 12:57:03</t>
  </si>
  <si>
    <t>27.01.2020 18:32:00</t>
  </si>
  <si>
    <t>г Якутск</t>
  </si>
  <si>
    <t>23.03.2021</t>
  </si>
  <si>
    <t>27.01.2020 18:42:45</t>
  </si>
  <si>
    <t>27.01.2020 18:42:44</t>
  </si>
  <si>
    <t>27.01.2020 20:07:14</t>
  </si>
  <si>
    <t>04.11.2021 15:22:00</t>
  </si>
  <si>
    <t>11.11.2021 08:24:31</t>
  </si>
  <si>
    <t>27.01.2020 20:33:08</t>
  </si>
  <si>
    <t>30.03.2021</t>
  </si>
  <si>
    <t>Аналитик M&amp;A / CorpFin</t>
  </si>
  <si>
    <t>27.01.2020 20:37:25</t>
  </si>
  <si>
    <t>27.01.2020 20:36:02</t>
  </si>
  <si>
    <t>27.01.2020 20:48:49</t>
  </si>
  <si>
    <t>29.01.2020 14:01:44</t>
  </si>
  <si>
    <t>27.01.2020 21:03:06</t>
  </si>
  <si>
    <t>11.07.2021 06:47:33</t>
  </si>
  <si>
    <t>10.07.2021 21:53:37</t>
  </si>
  <si>
    <t>27.01.2020 22:08:37</t>
  </si>
  <si>
    <t>24.07.2020</t>
  </si>
  <si>
    <t>Путь стратега: как обнаружить рабочие гипотезы
Решайте кейсы как CEO: классический подход консультантов
Решайся уже: как презентовать выводы на кейс-интервью</t>
  </si>
  <si>
    <t>24.06.2021 08:59:30</t>
  </si>
  <si>
    <t>24.06.2021 08:59:29</t>
  </si>
  <si>
    <t>27.01.2020 22:26:38</t>
  </si>
  <si>
    <t>16.02.2020 13:22:55</t>
  </si>
  <si>
    <t>27.01.2020 22:35:00</t>
  </si>
  <si>
    <t>11.02.2020 11:36:37</t>
  </si>
  <si>
    <t>30.06.2021 20:52:28</t>
  </si>
  <si>
    <t>27.01.2020 23:19:41</t>
  </si>
  <si>
    <t>28.01.2020 00:15:51</t>
  </si>
  <si>
    <t>28.01.2020 00:15:46</t>
  </si>
  <si>
    <t>28.01.2020 00:29:29</t>
  </si>
  <si>
    <t>28.01.2020 00:29:27</t>
  </si>
  <si>
    <t>28.01.2020 01:38:43</t>
  </si>
  <si>
    <t>28.01.2020 01:37:21</t>
  </si>
  <si>
    <t>11.02.2020 11:36:38</t>
  </si>
  <si>
    <t>28.01.2020 08:49:03</t>
  </si>
  <si>
    <t>28.01.2020 08:49:02</t>
  </si>
  <si>
    <t>28.01.2020 09:15:27</t>
  </si>
  <si>
    <t>28.01.2020 09:15:26</t>
  </si>
  <si>
    <t>28.01.2020 10:32:18</t>
  </si>
  <si>
    <t>28.01.2020 10:32:17</t>
  </si>
  <si>
    <t>31.01.2020 15:10:19</t>
  </si>
  <si>
    <t>28.01.2020 10:35:28</t>
  </si>
  <si>
    <t>Личный бренд: заяви о себе
Подход, который поможет тебе решить любой кейс
Какие интересные и полезные книги почитать в праздники
Как за месяц освоить Excel — самый востребованный инструмент для работы с данными
Как максимально эффективно использовать свои молодые годы, или выводы СЕО, которые помогут улучшить вашу карьеру
Слайды, драконы и тайм-менеджмент: CFA Level I за 60 часов</t>
  </si>
  <si>
    <t>28.01.2020 21:41:38</t>
  </si>
  <si>
    <t>28.01.2020 11:20:39</t>
  </si>
  <si>
    <t>09.03.2021 13:24:34</t>
  </si>
  <si>
    <t>28.01.2020 11:41:47</t>
  </si>
  <si>
    <t>28.01.2020 11:41:46</t>
  </si>
  <si>
    <t>28.01.2020 11:44:42</t>
  </si>
  <si>
    <t>28.01.2020 11:44:41</t>
  </si>
  <si>
    <t>11.02.2020 11:36:39</t>
  </si>
  <si>
    <t>28.01.2020 11:50:03</t>
  </si>
  <si>
    <t>28.01.2020 11:48:12</t>
  </si>
  <si>
    <t>28.01.2020 11:51:24</t>
  </si>
  <si>
    <t>28.01.2020 12:05:22</t>
  </si>
  <si>
    <t>28.01.2020 12:15:44</t>
  </si>
  <si>
    <t>21.03.2020 20:52:39</t>
  </si>
  <si>
    <t>28.01.2020 12:21:42</t>
  </si>
  <si>
    <t>28.01.2020 12:22:32</t>
  </si>
  <si>
    <t>28.01.2020 12:43:08</t>
  </si>
  <si>
    <t>11.02.2020 11:36:40</t>
  </si>
  <si>
    <t>02.02.2020 22:29:25</t>
  </si>
  <si>
    <t>28.01.2020 13:22:17</t>
  </si>
  <si>
    <t>02.04.2021 13:42:35</t>
  </si>
  <si>
    <t>02.04.2021 13:40:12</t>
  </si>
  <si>
    <t>28.01.2020 14:12:56</t>
  </si>
  <si>
    <t>30.01.2020</t>
  </si>
  <si>
    <t>24.04.2020 20:41:14</t>
  </si>
  <si>
    <t>28.01.2020 14:18:49</t>
  </si>
  <si>
    <t>20.02.2020 12:14:13</t>
  </si>
  <si>
    <t>07.09.2021 16:17:30</t>
  </si>
  <si>
    <t>28.01.2020 14:48:44</t>
  </si>
  <si>
    <t>28.01.2020 14:59:02</t>
  </si>
  <si>
    <t>28.01.2020 15:13:14</t>
  </si>
  <si>
    <t>28.01.2020 15:13:13</t>
  </si>
  <si>
    <t>28.01.2020 15:34:26</t>
  </si>
  <si>
    <t>24.02.2020 12:28:26</t>
  </si>
  <si>
    <t>28.01.2020 15:58:01</t>
  </si>
  <si>
    <t>28.01.2020 16:31:41</t>
  </si>
  <si>
    <t>28.01.2020 16:31:40</t>
  </si>
  <si>
    <t>29.01.2020 14:11:35</t>
  </si>
  <si>
    <t>28.01.2020 16:41:43</t>
  </si>
  <si>
    <t>11.02.2020 11:36:42</t>
  </si>
  <si>
    <t>28.01.2020 16:50:55</t>
  </si>
  <si>
    <t>28.01.2020 16:50:54</t>
  </si>
  <si>
    <t>10.03.2020 07:56:49</t>
  </si>
  <si>
    <t>28.01.2020 16:52:33</t>
  </si>
  <si>
    <t>28.01.2020 16:58:48</t>
  </si>
  <si>
    <t>Д</t>
  </si>
  <si>
    <t>30.01.2020 13:48:04</t>
  </si>
  <si>
    <t>28.01.2020 17:02:29</t>
  </si>
  <si>
    <t>28.01.2020 17:05:54</t>
  </si>
  <si>
    <t>28.01.2020 17:33:39</t>
  </si>
  <si>
    <t>28.01.2020 17:31:43</t>
  </si>
  <si>
    <t>11.02.2020 11:36:43</t>
  </si>
  <si>
    <t>28.01.2020 17:52:05</t>
  </si>
  <si>
    <t>13.07.2020 14:43:14</t>
  </si>
  <si>
    <t>13.07.2020 14:43:12</t>
  </si>
  <si>
    <t>28.01.2020 17:54:19</t>
  </si>
  <si>
    <t>17.03.2021 15:30:43</t>
  </si>
  <si>
    <t>19.02.2020 22:32:50</t>
  </si>
  <si>
    <t>28.01.2020 18:21:25</t>
  </si>
  <si>
    <t>01.02.2020 18:41:21</t>
  </si>
  <si>
    <t>28.01.2020 18:24:01</t>
  </si>
  <si>
    <t>11.03.2020 15:24:55</t>
  </si>
  <si>
    <t>28.01.2020 18:24:44</t>
  </si>
  <si>
    <t>28.01.2020 18:58:34</t>
  </si>
  <si>
    <t>28.01.2020 18:27:14</t>
  </si>
  <si>
    <t>04.01.2021 13:45:58</t>
  </si>
  <si>
    <t>28.01.2020 18:31:00</t>
  </si>
  <si>
    <t>11.02.2020 11:36:44</t>
  </si>
  <si>
    <t>28.01.2020 18:35:16</t>
  </si>
  <si>
    <t>28.01.2020 18:35:15</t>
  </si>
  <si>
    <t>28.01.2020 18:41:45</t>
  </si>
  <si>
    <t>28.01.2020 18:41:32</t>
  </si>
  <si>
    <t>04.04.2021 20:55:15</t>
  </si>
  <si>
    <t>07.04.2021 10:56:53</t>
  </si>
  <si>
    <t>28.01.2020 19:04:15</t>
  </si>
  <si>
    <t>01.02.2020</t>
  </si>
  <si>
    <t>09.03.2021 13:24:35</t>
  </si>
  <si>
    <t>30.03.2021 22:47:02</t>
  </si>
  <si>
    <t>28.01.2020 19:11:03</t>
  </si>
  <si>
    <t>18.09.2021 10:22:06</t>
  </si>
  <si>
    <t>28.01.2020 19:43:51</t>
  </si>
  <si>
    <t>28.01.2020 19:53:32</t>
  </si>
  <si>
    <t>28.01.2020 19:53:31</t>
  </si>
  <si>
    <t>14.06.2021 21:11:57</t>
  </si>
  <si>
    <t>28.01.2020 20:13:24</t>
  </si>
  <si>
    <t>04.02.2021</t>
  </si>
  <si>
    <t>Стажёр анализ данных</t>
  </si>
  <si>
    <t>29.05.2020 21:49:00</t>
  </si>
  <si>
    <t>28.01.2020 21:10:34</t>
  </si>
  <si>
    <t>г Балашиха</t>
  </si>
  <si>
    <t>28.01.2020 22:08:41</t>
  </si>
  <si>
    <t>28.01.2020 22:08:40</t>
  </si>
  <si>
    <t>Подольск</t>
  </si>
  <si>
    <t>11.02.2020 11:36:45</t>
  </si>
  <si>
    <t>28.01.2020 22:21:23</t>
  </si>
  <si>
    <t>Как решать IT-кейс?</t>
  </si>
  <si>
    <t>28.01.2020 22:57:27</t>
  </si>
  <si>
    <t>11.02.2020 11:36:46</t>
  </si>
  <si>
    <t>29.01.2020 00:08:14</t>
  </si>
  <si>
    <t>29.01.2020 00:03:07</t>
  </si>
  <si>
    <t>24.05.2020 07:52:46</t>
  </si>
  <si>
    <t>29.01.2020 03:53:00</t>
  </si>
  <si>
    <t>16.06.2020 05:30:55</t>
  </si>
  <si>
    <t>29.01.2020 05:57:47</t>
  </si>
  <si>
    <t>29.01.2020 08:13:12</t>
  </si>
  <si>
    <t>29.01.2020 08:13:11</t>
  </si>
  <si>
    <t>29.01.2020 08:53:11</t>
  </si>
  <si>
    <t>29.01.2020 08:42:50</t>
  </si>
  <si>
    <t>29.01.2020 10:03:38</t>
  </si>
  <si>
    <t>29.01.2020 10:03:37</t>
  </si>
  <si>
    <t>07.11.2020 10:56:48</t>
  </si>
  <si>
    <t>29.01.2020 10:14:53</t>
  </si>
  <si>
    <t>Test</t>
  </si>
  <si>
    <t>29.01.2020 11:20:11</t>
  </si>
  <si>
    <t>29.01.2020 11:20:10</t>
  </si>
  <si>
    <t>29.01.2020 11:23:03</t>
  </si>
  <si>
    <t>29.01.2020 11:23:02</t>
  </si>
  <si>
    <t>Не откладывать на потом: 5 способов борьбы с прокрастинацией
Как новичку стать неформальным лидером
Лень, эгоизм и A/B-тесты: как создавать цифровые продукты
Давай на спор: как аргументировать свою позицию
Как понять, что у вас профессиональное выгорание
8 техник переговоров для тех, кто хочет получить все
Почему ваши планы не сбудутся
Как развить креативность и стать генератором идей
Посмотреть перед собеседованием: 5 TED-talks для вдохновения
Как ставить задачи по SMART
От медицины до IT: как решать задачи с помощью дизайн-мышления
25 бизнес-книг, которые нужно прочесть
Как стать топ-студентом: советы бывалых
Что такое фит-интервью и как его пройти
Польза. Урок 1. Деловая коммуникация</t>
  </si>
  <si>
    <t>29.01.2020 12:00:23</t>
  </si>
  <si>
    <t>29.01.2020 11:59:42</t>
  </si>
  <si>
    <t>11.12.2020 18:50:50</t>
  </si>
  <si>
    <t>29.01.2020 12:24:18</t>
  </si>
  <si>
    <t>29.01.2020 13:06:37</t>
  </si>
  <si>
    <t>11.02.2020 11:36:47</t>
  </si>
  <si>
    <t>29.01.2020 13:11:19</t>
  </si>
  <si>
    <t>29.01.2020 13:11:18</t>
  </si>
  <si>
    <t>09.03.2021 16:14:18</t>
  </si>
  <si>
    <t>29.01.2020 13:21:09</t>
  </si>
  <si>
    <t>29.01.2020 14:15:05</t>
  </si>
  <si>
    <t>11.02.2020 11:36:48</t>
  </si>
  <si>
    <t>03.02.2020 17:43:53</t>
  </si>
  <si>
    <t>29.01.2020 15:30:10</t>
  </si>
  <si>
    <t>Как победить в McKinsey Business Diving
Технари в консалтинге: как я поменял профессию на 180 градусов
Как найти работу мечты — инструкция по применению
Топ-7 навыков будущего
Как стать топом: карьерный гайд от CFO Московской Биржи
Как новичку стать неформальным лидером
Как решать кейсы</t>
  </si>
  <si>
    <t>29.01.2020 16:21:02</t>
  </si>
  <si>
    <t>29.01.2020 17:00:09</t>
  </si>
  <si>
    <t>29.01.2020 17:00:08</t>
  </si>
  <si>
    <t>08.05.2021 12:11:23</t>
  </si>
  <si>
    <t>08.05.2021 09:37:28</t>
  </si>
  <si>
    <t>29.01.2020 18:45:45</t>
  </si>
  <si>
    <t>Все о работе в Mail.ru Group
Карьера в консалтинге
Решайся уже: как презентовать выводы на кейс-интервью
Без манипуляций: как убеждать с помощью фактов
8 техник переговоров, которые помогут добиться своего
Книги, обучающие ролики и приложения: список материалов для подготовки к кейс-интервью
Как покорять публику с первого слова</t>
  </si>
  <si>
    <t>29.01.2020 18:46:33</t>
  </si>
  <si>
    <t>29.01.2020 18:46:32</t>
  </si>
  <si>
    <t>11.02.2020 11:36:49</t>
  </si>
  <si>
    <t>30.08.2020 17:18:20</t>
  </si>
  <si>
    <t>29.01.2020 19:57:21</t>
  </si>
  <si>
    <t>24.10.2021 19:32:36</t>
  </si>
  <si>
    <t>27.10.2021 00:18:26</t>
  </si>
  <si>
    <t>29.01.2020 20:00:02</t>
  </si>
  <si>
    <t>17.02.2020 22:43:00</t>
  </si>
  <si>
    <t>29.01.2020 20:18:14</t>
  </si>
  <si>
    <t>Кейсы на Market Entry: как ворваться на новый рынок прямо на кейс-интервью</t>
  </si>
  <si>
    <t>09.03.2021 13:24:36</t>
  </si>
  <si>
    <t>01.08.2020 14:31:48</t>
  </si>
  <si>
    <t>29.01.2020 20:43:05</t>
  </si>
  <si>
    <t>07.09.2020 13:42:20</t>
  </si>
  <si>
    <t>29.01.2020 21:35:26</t>
  </si>
  <si>
    <t>Gießen</t>
  </si>
  <si>
    <t>07.09.2020</t>
  </si>
  <si>
    <t>Doctoral researcher</t>
  </si>
  <si>
    <t>11.01.2021 22:02:51</t>
  </si>
  <si>
    <t>29.01.2020 21:42:26</t>
  </si>
  <si>
    <t xml:space="preserve">Бизнес аналитик </t>
  </si>
  <si>
    <t>29.01.2020 21:49:18</t>
  </si>
  <si>
    <t>29.01.2020 21:59:04</t>
  </si>
  <si>
    <t>29.01.2020 21:59:03</t>
  </si>
  <si>
    <t>02.05.2020 08:05:35</t>
  </si>
  <si>
    <t>29.01.2020 22:17:32</t>
  </si>
  <si>
    <t>11.02.2020 11:36:50</t>
  </si>
  <si>
    <t>29.01.2020 23:32:59</t>
  </si>
  <si>
    <t>29.01.2020 23:52:23</t>
  </si>
  <si>
    <t>29.01.2020 23:52:22</t>
  </si>
  <si>
    <t>30.01.2020 00:04:55</t>
  </si>
  <si>
    <t>30.01.2020 00:01:47</t>
  </si>
  <si>
    <t>30.01.2020 00:36:04</t>
  </si>
  <si>
    <t>30.01.2020 00:35:59</t>
  </si>
  <si>
    <t>30.01.2020 00:56:36</t>
  </si>
  <si>
    <t>30.01.2020 00:56:35</t>
  </si>
  <si>
    <t>20.09.2020 23:56:15</t>
  </si>
  <si>
    <t>30.11.2020 13:17:26</t>
  </si>
  <si>
    <t>30.01.2020 01:03:09</t>
  </si>
  <si>
    <t>11.02.2020 11:36:51</t>
  </si>
  <si>
    <t>30.01.2020 03:49:31</t>
  </si>
  <si>
    <t>30.01.2020 03:49:30</t>
  </si>
  <si>
    <t>30.01.2020 05:21:03</t>
  </si>
  <si>
    <t>30.01.2020 05:21:02</t>
  </si>
  <si>
    <t>30.01.2020 05:49:25</t>
  </si>
  <si>
    <t>30.01.2020 05:49:24</t>
  </si>
  <si>
    <t>30.01.2020 10:00:51</t>
  </si>
  <si>
    <t>30.01.2020 10:00:50</t>
  </si>
  <si>
    <t>02.09.2020 08:26:13</t>
  </si>
  <si>
    <t>30.01.2020 12:23:05</t>
  </si>
  <si>
    <t>28.02.2020 07:52:05</t>
  </si>
  <si>
    <t>02.08.2020 16:50:32</t>
  </si>
  <si>
    <t>30.01.2020 12:27:08</t>
  </si>
  <si>
    <t>30.01.2020 14:52:02</t>
  </si>
  <si>
    <t>30.01.2020 12:33:04</t>
  </si>
  <si>
    <t>03.02.2020 19:27:44</t>
  </si>
  <si>
    <t>30.01.2020 13:51:57</t>
  </si>
  <si>
    <t>09.03.2021 13:24:37</t>
  </si>
  <si>
    <t>30.01.2020 14:08:34</t>
  </si>
  <si>
    <t>30.01.2020 14:08:33</t>
  </si>
  <si>
    <t>30.01.2020 14:12:32</t>
  </si>
  <si>
    <t>30.01.2020 14:12:31</t>
  </si>
  <si>
    <t>11.02.2020 11:36:52</t>
  </si>
  <si>
    <t>30.01.2020 14:39:29</t>
  </si>
  <si>
    <t>30.01.2020 14:39:28</t>
  </si>
  <si>
    <t>11.02.2020 11:36:53</t>
  </si>
  <si>
    <t>30.01.2020 15:00:57</t>
  </si>
  <si>
    <t>30.01.2020 17:07:40</t>
  </si>
  <si>
    <t>30.01.2020 17:07:39</t>
  </si>
  <si>
    <t>30.01.2020 17:29:42</t>
  </si>
  <si>
    <t>30.01.2020 18:06:28</t>
  </si>
  <si>
    <t>30.01.2020 18:06:27</t>
  </si>
  <si>
    <t>30.01.2020 18:11:32</t>
  </si>
  <si>
    <t>10.03.2021 17:58:29</t>
  </si>
  <si>
    <t>25.03.2021 19:52:25</t>
  </si>
  <si>
    <t>30.01.2020 18:50:54</t>
  </si>
  <si>
    <t>06.03.2021</t>
  </si>
  <si>
    <t>23.04.2020 14:54:02</t>
  </si>
  <si>
    <t>30.01.2020 19:02:24</t>
  </si>
  <si>
    <t>02.03.2021 16:15:03</t>
  </si>
  <si>
    <t>30.01.2020 20:53:24</t>
  </si>
  <si>
    <t>14.03.2020 20:43:13</t>
  </si>
  <si>
    <t>14.03.2020 20:40:35</t>
  </si>
  <si>
    <t>30.01.2020 21:35:09</t>
  </si>
  <si>
    <t>09.03.2021 13:24:38</t>
  </si>
  <si>
    <t>30.01.2020 21:37:39</t>
  </si>
  <si>
    <t>30.01.2020 21:37:38</t>
  </si>
  <si>
    <t>20.04.2021 13:14:50</t>
  </si>
  <si>
    <t>20.04.2021 13:13:46</t>
  </si>
  <si>
    <t>30.01.2020 22:14:43</t>
  </si>
  <si>
    <t>18.09.2020 21:48:16</t>
  </si>
  <si>
    <t>30.01.2020 22:46:16</t>
  </si>
  <si>
    <t>16.02.2020 15:08:44</t>
  </si>
  <si>
    <t>31.01.2020 00:11:58</t>
  </si>
  <si>
    <t>31.01.2020</t>
  </si>
  <si>
    <t>31.01.2020 05:15:36</t>
  </si>
  <si>
    <t>31.01.2020 05:15:31</t>
  </si>
  <si>
    <t>11.02.2020 11:36:55</t>
  </si>
  <si>
    <t>31.01.2020 06:41:21</t>
  </si>
  <si>
    <t>31.01.2020 06:41:20</t>
  </si>
  <si>
    <t>24.05.2021 18:17:50</t>
  </si>
  <si>
    <t>21.05.2021 20:18:20</t>
  </si>
  <si>
    <t>31.01.2020 07:40:18</t>
  </si>
  <si>
    <t>31.01.2020 10:31:41</t>
  </si>
  <si>
    <t>31.01.2020 10:31:38</t>
  </si>
  <si>
    <t>31.01.2020 11:29:41</t>
  </si>
  <si>
    <t>31.01.2020 11:29:39</t>
  </si>
  <si>
    <t>31.01.2020 12:23:34</t>
  </si>
  <si>
    <t>31.01.2020 12:23:32</t>
  </si>
  <si>
    <t>31.01.2020 12:27:02</t>
  </si>
  <si>
    <t>27.04.2021 15:33:50</t>
  </si>
  <si>
    <t>27.04.2021 14:46:28</t>
  </si>
  <si>
    <t>31.01.2020 13:10:12</t>
  </si>
  <si>
    <t>Стажёр в финансовом отделе</t>
  </si>
  <si>
    <t>11.02.2020 11:36:56</t>
  </si>
  <si>
    <t>31.01.2020 14:54:16</t>
  </si>
  <si>
    <t>31.03.2020 20:41:26</t>
  </si>
  <si>
    <t>31.01.2020 15:03:50</t>
  </si>
  <si>
    <t>31.01.2020 15:33:49</t>
  </si>
  <si>
    <t>31.01.2020 15:33:48</t>
  </si>
  <si>
    <t>09.03.2021 13:24:39</t>
  </si>
  <si>
    <t>31.01.2020 15:46:17</t>
  </si>
  <si>
    <t>31.01.2020 15:46:16</t>
  </si>
  <si>
    <t>26.03.2020 18:33:14</t>
  </si>
  <si>
    <t>31.01.2020 16:42:44</t>
  </si>
  <si>
    <t>02.02.2020 17:43:01</t>
  </si>
  <si>
    <t>31.01.2020 17:15:55</t>
  </si>
  <si>
    <t>31.01.2020 19:59:40</t>
  </si>
  <si>
    <t>31.01.2020 19:59:39</t>
  </si>
  <si>
    <t>06.02.2020 13:18:08</t>
  </si>
  <si>
    <t>31.01.2020 20:20:12</t>
  </si>
  <si>
    <t>31.01.2020 21:52:01</t>
  </si>
  <si>
    <t>31.01.2020 21:00:24</t>
  </si>
  <si>
    <t>31.01.2020 21:39:55</t>
  </si>
  <si>
    <t>31.01.2020 21:39:54</t>
  </si>
  <si>
    <t>11.02.2020 11:36:57</t>
  </si>
  <si>
    <t>31.01.2020 22:43:52</t>
  </si>
  <si>
    <t>31.01.2020 22:43:51</t>
  </si>
  <si>
    <t>31.01.2020 23:14:53</t>
  </si>
  <si>
    <t>25.01.2021 15:39:45</t>
  </si>
  <si>
    <t>01.02.2020 00:31:26</t>
  </si>
  <si>
    <t>11.02.2020 11:36:58</t>
  </si>
  <si>
    <t>03.02.2020 01:09:55</t>
  </si>
  <si>
    <t>01.02.2020 00:44:49</t>
  </si>
  <si>
    <t>01.02.2020 01:44:45</t>
  </si>
  <si>
    <t>01.02.2020 01:44:42</t>
  </si>
  <si>
    <t>04.05.2020 09:04:48</t>
  </si>
  <si>
    <t>01.02.2020 04:02:51</t>
  </si>
  <si>
    <t>01.02.2020 05:54:15</t>
  </si>
  <si>
    <t>01.02.2020 05:54:14</t>
  </si>
  <si>
    <t>01.02.2020 06:40:19</t>
  </si>
  <si>
    <t>01.02.2020 06:40:18</t>
  </si>
  <si>
    <t>12.06.2020 18:46:36</t>
  </si>
  <si>
    <t>01.02.2020 09:25:36</t>
  </si>
  <si>
    <t>02.02.2020 10:08:34</t>
  </si>
  <si>
    <t>01.02.2020 09:53:32</t>
  </si>
  <si>
    <t>25.07.2020 23:26:05</t>
  </si>
  <si>
    <t>25.07.2020 23:25:44</t>
  </si>
  <si>
    <t>01.02.2020 11:48:54</t>
  </si>
  <si>
    <t>09.03.2021 13:24:40</t>
  </si>
  <si>
    <t>27.06.2020 19:16:30</t>
  </si>
  <si>
    <t>01.02.2020 12:26:42</t>
  </si>
  <si>
    <t>11.02.2020 11:36:59</t>
  </si>
  <si>
    <t>01.02.2020 12:59:34</t>
  </si>
  <si>
    <t>01.02.2020 12:59:33</t>
  </si>
  <si>
    <t>01.02.2020 13:42:51</t>
  </si>
  <si>
    <t>01.02.2020 13:42:50</t>
  </si>
  <si>
    <t>15.03.2020 15:18:06</t>
  </si>
  <si>
    <t>11.08.2020 16:34:33</t>
  </si>
  <si>
    <t>01.02.2020 14:02:25</t>
  </si>
  <si>
    <t>18.02.2020 10:28:12</t>
  </si>
  <si>
    <t>01.02.2020 14:24:31</t>
  </si>
  <si>
    <t>01.02.2020 14:41:30</t>
  </si>
  <si>
    <t>01.02.2020 15:41:37</t>
  </si>
  <si>
    <t>01.02.2020 15:41:36</t>
  </si>
  <si>
    <t>12.02.2020 20:24:18</t>
  </si>
  <si>
    <t>01.02.2020 15:55:36</t>
  </si>
  <si>
    <t>Как правильно подготовить резюме
Бывший рекрутер Google – о самых серьезных ошибках в ваших резюме
Хэдхантинг на миллион: как нанимают топ-менеджеров
Как составить идеальное резюме и эффективное Cover Letter</t>
  </si>
  <si>
    <t>01.02.2020 17:06:57</t>
  </si>
  <si>
    <t>01.02.2020 17:06:12</t>
  </si>
  <si>
    <t>05.03.2020 12:40:16</t>
  </si>
  <si>
    <t>01.02.2020 18:50:28</t>
  </si>
  <si>
    <t>11.02.2020 11:37:00</t>
  </si>
  <si>
    <t>01.02.2020 19:55:36</t>
  </si>
  <si>
    <t>01.02.2020 19:49:32</t>
  </si>
  <si>
    <t>01.02.2020 20:20:38</t>
  </si>
  <si>
    <t>01.02.2020 20:20:37</t>
  </si>
  <si>
    <t>01.02.2020 21:12:27</t>
  </si>
  <si>
    <t>01.02.2020 21:12:26</t>
  </si>
  <si>
    <t>01.02.2020 22:00:56</t>
  </si>
  <si>
    <t>01.02.2020 22:00:55</t>
  </si>
  <si>
    <t>01.02.2020 23:33:37</t>
  </si>
  <si>
    <t>08.02.2020 20:26:40</t>
  </si>
  <si>
    <t>01.02.2020 23:36:41</t>
  </si>
  <si>
    <t>09.03.2021 13:24:41</t>
  </si>
  <si>
    <t>05.02.2020 14:00:26</t>
  </si>
  <si>
    <t>02.02.2020 01:31:05</t>
  </si>
  <si>
    <t>18.10.2021 17:43:05</t>
  </si>
  <si>
    <t>17.10.2021 17:50:45</t>
  </si>
  <si>
    <t>02.02.2020 02:11:53</t>
  </si>
  <si>
    <t>02.02.2020 09:26:35</t>
  </si>
  <si>
    <t>02.02.2020 10:41:17</t>
  </si>
  <si>
    <t>02.02.2020 10:41:16</t>
  </si>
  <si>
    <t>11.02.2020 11:37:01</t>
  </si>
  <si>
    <t>02.02.2020 11:03:53</t>
  </si>
  <si>
    <t>02.02.2020 11:03:52</t>
  </si>
  <si>
    <t>06.02.2020 00:36:30</t>
  </si>
  <si>
    <t>02.02.2020 14:08:51</t>
  </si>
  <si>
    <t>02.02.2020</t>
  </si>
  <si>
    <t>02.03.2021 16:55:49</t>
  </si>
  <si>
    <t>02.02.2020 15:19:24</t>
  </si>
  <si>
    <t>02.02.2020 16:09:37</t>
  </si>
  <si>
    <t>02.02.2020 16:09:36</t>
  </si>
  <si>
    <t>Готовимся к собеседованию: 10 неожиданных советов</t>
  </si>
  <si>
    <t>17.02.2020 18:13:07</t>
  </si>
  <si>
    <t>02.02.2020 17:42:51</t>
  </si>
  <si>
    <t>16.11.2021 16:27:23</t>
  </si>
  <si>
    <t>27.11.2021 23:51:44</t>
  </si>
  <si>
    <t>02.02.2020 17:43:40</t>
  </si>
  <si>
    <t>Обнинск</t>
  </si>
  <si>
    <t>11.02.2020 11:37:02</t>
  </si>
  <si>
    <t>02.02.2020 17:57:23</t>
  </si>
  <si>
    <t>02.02.2020 17:57:22</t>
  </si>
  <si>
    <t>11.02.2020 11:37:03</t>
  </si>
  <si>
    <t>02.02.2020 19:11:00</t>
  </si>
  <si>
    <t>02.02.2020 19:10:59</t>
  </si>
  <si>
    <t>09.03.2021 13:24:42</t>
  </si>
  <si>
    <t>03.02.2020 22:31:59</t>
  </si>
  <si>
    <t>02.02.2020 19:56:14</t>
  </si>
  <si>
    <t>25.08.2020 20:25:22</t>
  </si>
  <si>
    <t>02.02.2020 21:18:36</t>
  </si>
  <si>
    <t>10.07.2020 13:24:31</t>
  </si>
  <si>
    <t>02.02.2020 22:01:56</t>
  </si>
  <si>
    <t>11.02.2020 01:25:10</t>
  </si>
  <si>
    <t>02.02.2020 22:41:11</t>
  </si>
  <si>
    <t>02.02.2020 23:03:36</t>
  </si>
  <si>
    <t>Обучаемость как одна из главных лидерских компетенций 2020 года
Как построить успешную карьеру в IT
Как одеться на собеседование, чтобы получить оффер
Естественный отбор: как пройти интервью и получить работу мечты
Почему сильная мотивация может все испортить</t>
  </si>
  <si>
    <t>02.02.2020 23:04:32</t>
  </si>
  <si>
    <t>02.02.2020 23:04:31</t>
  </si>
  <si>
    <t>11.02.2020 11:37:04</t>
  </si>
  <si>
    <t>03.02.2020 00:00:58</t>
  </si>
  <si>
    <t>03.02.2020 00:00:57</t>
  </si>
  <si>
    <t>03.02.2020 02:07:47</t>
  </si>
  <si>
    <t>03.02.2020 00:36:54</t>
  </si>
  <si>
    <t>02.03.2020 22:15:27</t>
  </si>
  <si>
    <t>03.02.2020 00:51:19</t>
  </si>
  <si>
    <t>03.02.2020 09:58:52</t>
  </si>
  <si>
    <t>03.02.2020 09:58:51</t>
  </si>
  <si>
    <t>03.02.2020 10:10:31</t>
  </si>
  <si>
    <t>03.02.2020 10:10:30</t>
  </si>
  <si>
    <t>27.11.2020 23:13:04</t>
  </si>
  <si>
    <t>03.02.2020 15:25:18</t>
  </si>
  <si>
    <t>01.04.2020 13:24:29</t>
  </si>
  <si>
    <t>01.04.2020 13:16:06</t>
  </si>
  <si>
    <t>03.02.2020 15:34:01</t>
  </si>
  <si>
    <t>Как максимально эффективно использовать свои молодые годы, или выводы СЕО, которые помогут улучшить вашу карьеру
Подход, который поможет тебе решить любой кейс
Что такое компетенции и как их продемонстрировать во время ассессментов и интервью
Введение в кейс-метод: что такое кейсы и зачем они нужны</t>
  </si>
  <si>
    <t>19.08.2020 01:00:51</t>
  </si>
  <si>
    <t>03.02.2020 15:34:29</t>
  </si>
  <si>
    <t>07.02.2020 09:45:35</t>
  </si>
  <si>
    <t>03.02.2020 16:46:52</t>
  </si>
  <si>
    <t>14.11.2021 23:09:10</t>
  </si>
  <si>
    <t>20.11.2021 12:01:05</t>
  </si>
  <si>
    <t>03.02.2020 17:22:57</t>
  </si>
  <si>
    <t>03.02.2020 17:54:40</t>
  </si>
  <si>
    <t>11.02.2020 11:37:05</t>
  </si>
  <si>
    <t>05.02.2020 08:49:34</t>
  </si>
  <si>
    <t>03.02.2020 18:32:58</t>
  </si>
  <si>
    <t>03.02.2020 20:16:11</t>
  </si>
  <si>
    <t>03.02.2020 20:16:10</t>
  </si>
  <si>
    <t>06.05.2021 15:42:24</t>
  </si>
  <si>
    <t>03.02.2020 20:16:29</t>
  </si>
  <si>
    <t>27.06.2021 22:37:11</t>
  </si>
  <si>
    <t>27.06.2021 22:26:17</t>
  </si>
  <si>
    <t>03.02.2020 20:50:55</t>
  </si>
  <si>
    <t>11.02.2020 11:37:06</t>
  </si>
  <si>
    <t>03.02.2020 21:14:31</t>
  </si>
  <si>
    <t>09.03.2021 13:24:43</t>
  </si>
  <si>
    <t>03.02.2020 21:58:38</t>
  </si>
  <si>
    <t>14.11.2021 23:00:19</t>
  </si>
  <si>
    <t>18.11.2021 20:46:25</t>
  </si>
  <si>
    <t>03.02.2020 22:01:25</t>
  </si>
  <si>
    <t>13.01.2021</t>
  </si>
  <si>
    <t>консультант в BIG3</t>
  </si>
  <si>
    <t>03.02.2020 22:15:00</t>
  </si>
  <si>
    <t>03.02.2020 22:14:59</t>
  </si>
  <si>
    <t>25.03.2021 15:16:28</t>
  </si>
  <si>
    <t>25.03.2021 15:14:43</t>
  </si>
  <si>
    <t>03.02.2020 23:27:23</t>
  </si>
  <si>
    <t>13.09.2020</t>
  </si>
  <si>
    <t>03.02.2020 23:33:09</t>
  </si>
  <si>
    <t>05.10.2021 19:20:42</t>
  </si>
  <si>
    <t>25.09.2021 15:57:27</t>
  </si>
  <si>
    <t>04.02.2020 00:05:07</t>
  </si>
  <si>
    <t>04.02.2020 00:11:57</t>
  </si>
  <si>
    <t>04.02.2020 00:11:55</t>
  </si>
  <si>
    <t>04.02.2020 01:04:14</t>
  </si>
  <si>
    <t>04.02.2020 01:04:12</t>
  </si>
  <si>
    <t>04.02.2020 07:51:27</t>
  </si>
  <si>
    <t>04.02.2020 07:51:26</t>
  </si>
  <si>
    <t>г Астрахань</t>
  </si>
  <si>
    <t>30.03.2021 17:17:00</t>
  </si>
  <si>
    <t>06.04.2021 15:13:32</t>
  </si>
  <si>
    <t>04.02.2020 08:18:24</t>
  </si>
  <si>
    <t>Советы студенту: как провести карантин с пользой
8 советов для успешного карьерного старта</t>
  </si>
  <si>
    <t>11.02.2020 11:37:08</t>
  </si>
  <si>
    <t>06.08.2020 16:06:42</t>
  </si>
  <si>
    <t>04.02.2020 10:07:36</t>
  </si>
  <si>
    <t>GMAT: что почитать и посмотреть для подготовки
Что такое Problem Solving Test и как к нему подготовиться?
Как правильно анализировать информацию
Рейтинг магистерских программ от Financial Times - лучшие магистратуры мира и прорыв СПбГУ
Карьерные принципы от CEO BCG
15 полезных навыков, которые стоит освоить в молодости
Готовься к кейсам, которые помогут попасть на работу мечты
Как стать топом: изучайте советы CFO Московской Биржи и выиграйте приглашение на деловой завтрак!
Как стать топом: карьерный гайд от CFO Московской Биржи
Networks, analytics, digital epidemiology and bots
Как с завода попасть в Big4</t>
  </si>
  <si>
    <t>04.02.2020 11:26:58</t>
  </si>
  <si>
    <t>04.02.2020 11:26:57</t>
  </si>
  <si>
    <t>04.02.2020 11:37:55</t>
  </si>
  <si>
    <t>04.02.2020 11:37:54</t>
  </si>
  <si>
    <t>04.02.2020 11:39:25</t>
  </si>
  <si>
    <t>04.02.2020 11:39:21</t>
  </si>
  <si>
    <t>04.02.2020 11:49:09</t>
  </si>
  <si>
    <t>04.02.2020 11:49:08</t>
  </si>
  <si>
    <t>04.02.2020 12:49:15</t>
  </si>
  <si>
    <t>04.02.2020 12:49:14</t>
  </si>
  <si>
    <t>09.03.2021 13:24:44</t>
  </si>
  <si>
    <t>04.02.2020 12:52:17</t>
  </si>
  <si>
    <t>04.02.2020 12:52:16</t>
  </si>
  <si>
    <t>04.02.2020 12:58:13</t>
  </si>
  <si>
    <t>04.02.2020 12:58:12</t>
  </si>
  <si>
    <t>11.02.2020 11:37:10</t>
  </si>
  <si>
    <t>04.02.2020 13:04:57</t>
  </si>
  <si>
    <t>04.02.2020 13:04:56</t>
  </si>
  <si>
    <t>04.02.2020 14:11:05</t>
  </si>
  <si>
    <t>04.02.2020 14:11:04</t>
  </si>
  <si>
    <t>03.09.2020 14:37:32</t>
  </si>
  <si>
    <t>04.02.2020 14:13:43</t>
  </si>
  <si>
    <t>Как получить максимальный балл за TalentQ test
Почти 10 неловких вопросов про кейс-чемпионаты
Слайды, драконы и тайм-менеджмент: CFA Level I за 60 часов
Как с завода попасть в Big4
Как продуктивно проводить выходные: 10 главных правил
Лучшие книги для начинающих стратегов и консультантов
Как составить идеальное резюме и эффективное Cover Letter
10 первых шагов к собеседованию: как сделать так, чтобы ваше резюме заметили
Как все устроено: РАНХиГС
Как стать топ-студентом: советы бывалых
Digital Assessment McKinsey: что это и как его пройти</t>
  </si>
  <si>
    <t>15.07.2020 11:01:55</t>
  </si>
  <si>
    <t>04.02.2020 14:13:48</t>
  </si>
  <si>
    <t>19.08.2021 11:01:03</t>
  </si>
  <si>
    <t>04.02.2020 14:14:15</t>
  </si>
  <si>
    <t>03.09.2021 12:11:25</t>
  </si>
  <si>
    <t>04.02.2020 14:15:28</t>
  </si>
  <si>
    <t>Как покорять публику с первого слова</t>
  </si>
  <si>
    <t>04.02.2020 14:25:19</t>
  </si>
  <si>
    <t>04.02.2020 14:25:18</t>
  </si>
  <si>
    <t>04.02.2020 14:43:04</t>
  </si>
  <si>
    <t>04.02.2020 14:43:03</t>
  </si>
  <si>
    <t>22.03.2021 01:07:23</t>
  </si>
  <si>
    <t>22.03.2021 01:03:03</t>
  </si>
  <si>
    <t>04.02.2020 15:50:11</t>
  </si>
  <si>
    <t>11.02.2020 11:37:11</t>
  </si>
  <si>
    <t>04.02.2020 16:11:45</t>
  </si>
  <si>
    <t>04.02.2020 16:11:44</t>
  </si>
  <si>
    <t>09.03.2021 13:24:45</t>
  </si>
  <si>
    <t>08.03.2021 13:44:13</t>
  </si>
  <si>
    <t>04.02.2020 16:56:39</t>
  </si>
  <si>
    <t>12.05.2021 22:00:50</t>
  </si>
  <si>
    <t>04.02.2020 17:41:34</t>
  </si>
  <si>
    <t>04.02.2020 18:01:13</t>
  </si>
  <si>
    <t>04.02.2020 18:01:12</t>
  </si>
  <si>
    <t>11.02.2020 11:37:12</t>
  </si>
  <si>
    <t>04.02.2020 19:02:13</t>
  </si>
  <si>
    <t>04.02.2020 19:02:12</t>
  </si>
  <si>
    <t>15.06.2021 06:42:12</t>
  </si>
  <si>
    <t>15.06.2021 06:42:11</t>
  </si>
  <si>
    <t>04.02.2020 19:20:07</t>
  </si>
  <si>
    <t>04.02.2020 19:45:49</t>
  </si>
  <si>
    <t>11.02.2020 11:41:24</t>
  </si>
  <si>
    <t>11.02.2020 11:41:06</t>
  </si>
  <si>
    <t>04.02.2020 20:08:54</t>
  </si>
  <si>
    <t>29.07.2021 15:47:46</t>
  </si>
  <si>
    <t>26.07.2021 19:08:25</t>
  </si>
  <si>
    <t>04.02.2020 20:21:21</t>
  </si>
  <si>
    <t>11.02.2020 11:37:13</t>
  </si>
  <si>
    <t>04.02.2020 20:23:25</t>
  </si>
  <si>
    <t>04.02.2020 20:23:24</t>
  </si>
  <si>
    <t>04.02.2020 20:46:34</t>
  </si>
  <si>
    <t>02.05.2021 23:06:50</t>
  </si>
  <si>
    <t>02.11.2021 20:18:52</t>
  </si>
  <si>
    <t>04.02.2020 21:07:50</t>
  </si>
  <si>
    <t>04.02.2020 21:09:23</t>
  </si>
  <si>
    <t>04.02.2020 21:09:22</t>
  </si>
  <si>
    <t>04.02.2020 21:43:09</t>
  </si>
  <si>
    <t>28.05.2021 00:00:29</t>
  </si>
  <si>
    <t>27.05.2021 23:59:25</t>
  </si>
  <si>
    <t>04.02.2020 22:08:45</t>
  </si>
  <si>
    <t>Стажер/ младший консультант в группу по оценке бизнеса</t>
  </si>
  <si>
    <t>04.02.2020 22:24:26</t>
  </si>
  <si>
    <t>04.02.2020 22:24:24</t>
  </si>
  <si>
    <t>04.02.2020 22:27:34</t>
  </si>
  <si>
    <t>04.02.2020 22:27:33</t>
  </si>
  <si>
    <t>17.11.2020 16:17:55</t>
  </si>
  <si>
    <t>04.02.2020 22:28:55</t>
  </si>
  <si>
    <t>04.02.2020 22:57:44</t>
  </si>
  <si>
    <t>04.02.2020 22:57:43</t>
  </si>
  <si>
    <t>11.02.2020 11:37:15</t>
  </si>
  <si>
    <t>04.02.2020 23:05:49</t>
  </si>
  <si>
    <t>05.02.2020 00:25:16</t>
  </si>
  <si>
    <t>05.02.2020 00:25:14</t>
  </si>
  <si>
    <t>05.02.2020 01:03:23</t>
  </si>
  <si>
    <t>05.02.2020 01:02:09</t>
  </si>
  <si>
    <t>12.02.2020 16:32:33</t>
  </si>
  <si>
    <t>12.02.2020 16:27:59</t>
  </si>
  <si>
    <t>05.02.2020 01:05:29</t>
  </si>
  <si>
    <t>05.02.2020 02:10:27</t>
  </si>
  <si>
    <t>05.02.2020 02:10:23</t>
  </si>
  <si>
    <t>05.11.2021 23:05:12</t>
  </si>
  <si>
    <t>18.11.2021 16:00:59</t>
  </si>
  <si>
    <t>05.02.2020 03:09:59</t>
  </si>
  <si>
    <t>05.11.2021</t>
  </si>
  <si>
    <t>Стажер маркетолог</t>
  </si>
  <si>
    <t>11.02.2020 11:37:16</t>
  </si>
  <si>
    <t>05.02.2020 04:57:37</t>
  </si>
  <si>
    <t>05.02.2020 04:57:36</t>
  </si>
  <si>
    <t>09.03.2021 13:24:46</t>
  </si>
  <si>
    <t>05.02.2020 07:29:54</t>
  </si>
  <si>
    <t>07.03.2020 20:16:22</t>
  </si>
  <si>
    <t>05.02.2020 08:10:42</t>
  </si>
  <si>
    <t>05.02.2020</t>
  </si>
  <si>
    <t>05.02.2020 08:11:42</t>
  </si>
  <si>
    <t>05.02.2020 08:11:41</t>
  </si>
  <si>
    <t>09.03.2021 07:30:38</t>
  </si>
  <si>
    <t>05.02.2020 08:14:59</t>
  </si>
  <si>
    <t>г Ставрополь</t>
  </si>
  <si>
    <t>12.10.2020</t>
  </si>
  <si>
    <t xml:space="preserve">Специалист по охране труда </t>
  </si>
  <si>
    <t>05.02.2020 12:32:58</t>
  </si>
  <si>
    <t>05.02.2020 12:29:24</t>
  </si>
  <si>
    <t>05.02.2020 13:18:16</t>
  </si>
  <si>
    <t>05.02.2020 13:18:15</t>
  </si>
  <si>
    <t>09.11.2021 17:50:42</t>
  </si>
  <si>
    <t>09.11.2021 17:50:11</t>
  </si>
  <si>
    <t>05.02.2020 13:25:13</t>
  </si>
  <si>
    <t>09.03.2021 13:24:47</t>
  </si>
  <si>
    <t>05.02.2020 14:29:06</t>
  </si>
  <si>
    <t>05.02.2020 14:29:05</t>
  </si>
  <si>
    <t>07.04.2021 20:35:57</t>
  </si>
  <si>
    <t>05.02.2020 14:36:45</t>
  </si>
  <si>
    <t>08.02.2020 19:05:35</t>
  </si>
  <si>
    <t>05.02.2020 14:46:16</t>
  </si>
  <si>
    <t>26.02.2020 16:11:18</t>
  </si>
  <si>
    <t>05.02.2020 14:47:08</t>
  </si>
  <si>
    <t>05.02.2020 15:12:50</t>
  </si>
  <si>
    <t>05.02.2020 15:12:48</t>
  </si>
  <si>
    <t>21.02.2021 21:34:52</t>
  </si>
  <si>
    <t>05.02.2020 16:24:26</t>
  </si>
  <si>
    <t>03.12.2020</t>
  </si>
  <si>
    <t>05.02.2020 16:48:48</t>
  </si>
  <si>
    <t>05.02.2020 16:48:47</t>
  </si>
  <si>
    <t>26.02.2020 20:15:27</t>
  </si>
  <si>
    <t>05.02.2020 17:03:48</t>
  </si>
  <si>
    <t>26.02.2020</t>
  </si>
  <si>
    <t>11.02.2020 11:37:18</t>
  </si>
  <si>
    <t>03.07.2021 17:37:21</t>
  </si>
  <si>
    <t>05.02.2020 17:46:02</t>
  </si>
  <si>
    <t>05.03.2020 23:42:59</t>
  </si>
  <si>
    <t>05.03.2020 23:18:50</t>
  </si>
  <si>
    <t>05.02.2020 18:08:14</t>
  </si>
  <si>
    <t>05.02.2020 18:11:56</t>
  </si>
  <si>
    <t>05.02.2020 18:11:55</t>
  </si>
  <si>
    <t>11.02.2020 11:37:19</t>
  </si>
  <si>
    <t>05.02.2020 18:16:13</t>
  </si>
  <si>
    <t>05.02.2020 18:16:12</t>
  </si>
  <si>
    <t>11.02.2020 11:02:53</t>
  </si>
  <si>
    <t>05.02.2020 18:38:43</t>
  </si>
  <si>
    <t>05.02.2020 19:05:02</t>
  </si>
  <si>
    <t>05.02.2020 19:05:01</t>
  </si>
  <si>
    <t>11.06.2021 16:20:08</t>
  </si>
  <si>
    <t>10.06.2021 00:21:18</t>
  </si>
  <si>
    <t>05.02.2020 19:07:15</t>
  </si>
  <si>
    <t>09.03.2021 13:24:48</t>
  </si>
  <si>
    <t>05.02.2020 19:08:11</t>
  </si>
  <si>
    <t>05.02.2020 19:08:10</t>
  </si>
  <si>
    <t>05.02.2020 19:09:46</t>
  </si>
  <si>
    <t>05.02.2020 19:09:45</t>
  </si>
  <si>
    <t>30.06.2020 22:59:45</t>
  </si>
  <si>
    <t>05.02.2020 19:13:02</t>
  </si>
  <si>
    <t>г Солнечногорск</t>
  </si>
  <si>
    <t>05.02.2020 19:13:08</t>
  </si>
  <si>
    <t>05.02.2020 19:18:33</t>
  </si>
  <si>
    <t>05.02.2020 19:18:32</t>
  </si>
  <si>
    <t>05.02.2020 19:19:22</t>
  </si>
  <si>
    <t>05.02.2020 19:19:21</t>
  </si>
  <si>
    <t>05.02.2020 19:32:40</t>
  </si>
  <si>
    <t>05.02.2020 19:30:42</t>
  </si>
  <si>
    <t>01.05.2020 18:05:20</t>
  </si>
  <si>
    <t>05.02.2020 19:37:18</t>
  </si>
  <si>
    <t>19.04.2020 23:31:50</t>
  </si>
  <si>
    <t>05.02.2020 19:53:34</t>
  </si>
  <si>
    <t>05.02.2020 20:21:59</t>
  </si>
  <si>
    <t>05.02.2020 20:19:22</t>
  </si>
  <si>
    <t>27.03.2021 12:55:27</t>
  </si>
  <si>
    <t>27.03.2021 12:54:16</t>
  </si>
  <si>
    <t>05.02.2020 20:21:53</t>
  </si>
  <si>
    <t>11.02.2020 11:37:21</t>
  </si>
  <si>
    <t>05.02.2020 20:37:48</t>
  </si>
  <si>
    <t>12.10.2021 15:12:24</t>
  </si>
  <si>
    <t>05.02.2020 20:58:36</t>
  </si>
  <si>
    <t>02.03.2020 19:55:22</t>
  </si>
  <si>
    <t>05.02.2020 21:17:56</t>
  </si>
  <si>
    <t>05.02.2020 21:43:09</t>
  </si>
  <si>
    <t>14.01.2021 14:46:29</t>
  </si>
  <si>
    <t>05.02.2020 21:45:52</t>
  </si>
  <si>
    <t>15.02.2021 18:56:32</t>
  </si>
  <si>
    <t>05.02.2020 21:48:13</t>
  </si>
  <si>
    <t>Как пройти PST-тестирование и его аналоги во время отбора
Структурируй и властвуй: как работает структурное мышление и почему оно помогает решать даже самые сложные задачи
Чисто гипотетически: как проверить свои предположения на кейс-интервью</t>
  </si>
  <si>
    <t>09.03.2021 13:24:49</t>
  </si>
  <si>
    <t>14.02.2020 02:31:20</t>
  </si>
  <si>
    <t>05.02.2020 22:01:23</t>
  </si>
  <si>
    <t>Как за месяц освоить Excel — самый востребованный инструмент для работы с данными</t>
  </si>
  <si>
    <t>05.02.2020 22:28:24</t>
  </si>
  <si>
    <t>05.02.2020 22:28:23</t>
  </si>
  <si>
    <t>03.02.2021 20:19:03</t>
  </si>
  <si>
    <t>05.02.2020 23:07:09</t>
  </si>
  <si>
    <t>07.04.2020 20:23:53</t>
  </si>
  <si>
    <t>05.02.2020 23:16:58</t>
  </si>
  <si>
    <t>11.02.2020 11:37:23</t>
  </si>
  <si>
    <t>05.02.2020 23:38:32</t>
  </si>
  <si>
    <t>21.03.2020 11:19:38</t>
  </si>
  <si>
    <t>06.02.2020 00:14:16</t>
  </si>
  <si>
    <t>г Алушта</t>
  </si>
  <si>
    <t>06.02.2020 00:41:40</t>
  </si>
  <si>
    <t>06.02.2020 00:41:38</t>
  </si>
  <si>
    <t>07.06.2021 14:56:50</t>
  </si>
  <si>
    <t>02.11.2021 21:41:33</t>
  </si>
  <si>
    <t>06.02.2020 00:44:28</t>
  </si>
  <si>
    <t>13.02.2020 09:14:49</t>
  </si>
  <si>
    <t>06.02.2020 01:51:39</t>
  </si>
  <si>
    <t>06.02.2020 01:53:05</t>
  </si>
  <si>
    <t>06.02.2020 01:53:04</t>
  </si>
  <si>
    <t>25.03.2021 23:45:47</t>
  </si>
  <si>
    <t>06.02.2020 03:09:18</t>
  </si>
  <si>
    <t>06.07.2021 16:47:01</t>
  </si>
  <si>
    <t>10.08.2021 18:30:14</t>
  </si>
  <si>
    <t>06.02.2020 05:03:52</t>
  </si>
  <si>
    <t>06.07.2021</t>
  </si>
  <si>
    <t>11.02.2020 11:37:24</t>
  </si>
  <si>
    <t>06.02.2020 06:13:33</t>
  </si>
  <si>
    <t>06.02.2020 06:13:32</t>
  </si>
  <si>
    <t>07.02.2020 14:42:53</t>
  </si>
  <si>
    <t>06.02.2020 06:53:55</t>
  </si>
  <si>
    <t>Караганды</t>
  </si>
  <si>
    <t>06.02.2020 08:01:14</t>
  </si>
  <si>
    <t>06.02.2020 08:18:29</t>
  </si>
  <si>
    <t>06.02.2020 08:18:27</t>
  </si>
  <si>
    <t>14.05.2021 10:01:47</t>
  </si>
  <si>
    <t>14.05.2021 09:42:12</t>
  </si>
  <si>
    <t>06.02.2020 08:35:11</t>
  </si>
  <si>
    <t>06.02.2020 08:37:52</t>
  </si>
  <si>
    <t>06.02.2020 08:37:51</t>
  </si>
  <si>
    <t>11.02.2020 11:37:25</t>
  </si>
  <si>
    <t>06.02.2020 08:44:10</t>
  </si>
  <si>
    <t>09.03.2021 13:24:50</t>
  </si>
  <si>
    <t>06.02.2020 08:51:31</t>
  </si>
  <si>
    <t>06.02.2020 09:04:04</t>
  </si>
  <si>
    <t>06.02.2020 09:02:26</t>
  </si>
  <si>
    <t>f</t>
  </si>
  <si>
    <t>03.04.2021 14:07:35</t>
  </si>
  <si>
    <t>03.04.2021 14:07:24</t>
  </si>
  <si>
    <t>06.02.2020 09:03:41</t>
  </si>
  <si>
    <t>Как решать кейсы
Гонка героев, или как успешно пройти ассессмент в компанию мечты
Как правильно подготовить резюме</t>
  </si>
  <si>
    <t>06.02.2020 09:09:19</t>
  </si>
  <si>
    <t>06.02.2020 09:09:18</t>
  </si>
  <si>
    <t>13.07.2020 11:27:09</t>
  </si>
  <si>
    <t>06.02.2020 09:17:30</t>
  </si>
  <si>
    <t>06.02.2020 09:19:21</t>
  </si>
  <si>
    <t>06.02.2020 09:19:20</t>
  </si>
  <si>
    <t>06.02.2020 09:21:22</t>
  </si>
  <si>
    <t>06.02.2020 09:21:21</t>
  </si>
  <si>
    <t>06.02.2020 09:21:49</t>
  </si>
  <si>
    <t>04.03.2020 08:05:34</t>
  </si>
  <si>
    <t>06.02.2020 09:27:04</t>
  </si>
  <si>
    <t>11.02.2020 11:37:26</t>
  </si>
  <si>
    <t>06.02.2020 09:34:30</t>
  </si>
  <si>
    <t>18.02.2021 09:37:04</t>
  </si>
  <si>
    <t>06.02.2020 09:52:59</t>
  </si>
  <si>
    <t>02.03.2021 21:19:25</t>
  </si>
  <si>
    <t>06.02.2020 09:56:15</t>
  </si>
  <si>
    <t>18.09.2020</t>
  </si>
  <si>
    <t xml:space="preserve"> </t>
  </si>
  <si>
    <t>06.02.2020 10:02:37</t>
  </si>
  <si>
    <t>06.02.2020 10:02:36</t>
  </si>
  <si>
    <t>06.02.2020 10:03:23</t>
  </si>
  <si>
    <t>06.02.2020 10:03:22</t>
  </si>
  <si>
    <t>23.03.2021 15:25:12</t>
  </si>
  <si>
    <t>30.03.2021 09:55:18</t>
  </si>
  <si>
    <t>06.02.2020 10:16:13</t>
  </si>
  <si>
    <t>29.08.2020 11:18:54</t>
  </si>
  <si>
    <t>06.02.2020 10:34:04</t>
  </si>
  <si>
    <t>30.09.2021 17:01:41</t>
  </si>
  <si>
    <t>06.02.2020 10:38:50</t>
  </si>
  <si>
    <t>13.04.2020</t>
  </si>
  <si>
    <t>09.03.2021 13:24:51</t>
  </si>
  <si>
    <t>06.02.2020 10:39:11</t>
  </si>
  <si>
    <t>06.02.2020 10:39:10</t>
  </si>
  <si>
    <t>11.02.2020 11:37:28</t>
  </si>
  <si>
    <t>04.10.2021 10:24:05</t>
  </si>
  <si>
    <t>06.02.2020 10:49:52</t>
  </si>
  <si>
    <t>06.02.2020 10:56:28</t>
  </si>
  <si>
    <t>06.02.2020 11:05:40</t>
  </si>
  <si>
    <t>25.05.2020 10:49:47</t>
  </si>
  <si>
    <t>17.06.2020 09:26:32</t>
  </si>
  <si>
    <t>06.02.2020 11:06:43</t>
  </si>
  <si>
    <t>06.02.2020 11:11:35</t>
  </si>
  <si>
    <t>06.02.2020 11:11:34</t>
  </si>
  <si>
    <t>06.02.2020 11:12:59</t>
  </si>
  <si>
    <t>06.02.2020 11:12:58</t>
  </si>
  <si>
    <t>29.02.2020 11:03:20</t>
  </si>
  <si>
    <t>06.02.2020 11:20:46</t>
  </si>
  <si>
    <t>11.01.2021 22:55:54</t>
  </si>
  <si>
    <t>06.02.2020 11:32:55</t>
  </si>
  <si>
    <t>22.04.2020 21:35:07</t>
  </si>
  <si>
    <t>06.02.2020 11:54:23</t>
  </si>
  <si>
    <t>25.11.2020 14:52:34</t>
  </si>
  <si>
    <t>25.11.2020 14:41:25</t>
  </si>
  <si>
    <t>06.02.2020 11:55:04</t>
  </si>
  <si>
    <t>06.02.2020 11:56:17</t>
  </si>
  <si>
    <t>06.02.2020 11:56:16</t>
  </si>
  <si>
    <t>06.02.2020 12:10:37</t>
  </si>
  <si>
    <t>06.02.2020 12:10:36</t>
  </si>
  <si>
    <t>06.02.2020 12:15:09</t>
  </si>
  <si>
    <t>06.02.2020 12:15:08</t>
  </si>
  <si>
    <t>11.02.2020 11:37:30</t>
  </si>
  <si>
    <t>06.02.2020 12:42:20</t>
  </si>
  <si>
    <t>06.02.2020 12:44:43</t>
  </si>
  <si>
    <t>06.02.2020 12:44:42</t>
  </si>
  <si>
    <t>06.02.2020 12:55:28</t>
  </si>
  <si>
    <t>06.02.2020 12:55:27</t>
  </si>
  <si>
    <t>09.03.2021 13:24:52</t>
  </si>
  <si>
    <t>06.09.2021 20:08:18</t>
  </si>
  <si>
    <t>06.02.2020 13:03:12</t>
  </si>
  <si>
    <t>03.08.2020</t>
  </si>
  <si>
    <t>06.02.2020 13:13:24</t>
  </si>
  <si>
    <t>06.02.2020 13:04:23</t>
  </si>
  <si>
    <t>Как стать топ-студентом: советы бывалых</t>
  </si>
  <si>
    <t>18.12.2020 18:29:27</t>
  </si>
  <si>
    <t>06.02.2020 13:09:39</t>
  </si>
  <si>
    <t>06.02.2020 13:14:55</t>
  </si>
  <si>
    <t>06.02.2020 13:14:54</t>
  </si>
  <si>
    <t>16.03.2021 14:32:32</t>
  </si>
  <si>
    <t>06.02.2020 13:19:45</t>
  </si>
  <si>
    <t>г Дмитров</t>
  </si>
  <si>
    <t>01.03.2020 00:53:52</t>
  </si>
  <si>
    <t>28.11.2020 10:22:46</t>
  </si>
  <si>
    <t>06.02.2020 13:30:59</t>
  </si>
  <si>
    <t>17.07.2020 17:52:56</t>
  </si>
  <si>
    <t>06.02.2020 14:01:47</t>
  </si>
  <si>
    <t>17.03.2021 12:24:54</t>
  </si>
  <si>
    <t>28.06.2021 09:13:39</t>
  </si>
  <si>
    <t>06.02.2020 14:19:09</t>
  </si>
  <si>
    <t>17.12.2020 15:11:12</t>
  </si>
  <si>
    <t>06.02.2020 14:23:06</t>
  </si>
  <si>
    <t>16.10.2021 22:59:59</t>
  </si>
  <si>
    <t>03.10.2021 00:14:01</t>
  </si>
  <si>
    <t>06.02.2020 14:31:46</t>
  </si>
  <si>
    <t>27.02.2020 15:31:47</t>
  </si>
  <si>
    <t>06.02.2020 15:42:55</t>
  </si>
  <si>
    <t>Как решать кейсы
Готовься к кейсам, которые помогут попасть на работу мечты</t>
  </si>
  <si>
    <t>18.05.2021 15:50:48</t>
  </si>
  <si>
    <t>06.02.2020 16:14:06</t>
  </si>
  <si>
    <t>Прага</t>
  </si>
  <si>
    <t>15.08.2020 14:52:52</t>
  </si>
  <si>
    <t>06.02.2020 16:31:02</t>
  </si>
  <si>
    <t>12.02.2020 18:42:09</t>
  </si>
  <si>
    <t>06.02.2020 17:08:35</t>
  </si>
  <si>
    <t>04.07.2021 16:06:18</t>
  </si>
  <si>
    <t>04.07.2021 15:54:33</t>
  </si>
  <si>
    <t>06.02.2020 17:10:34</t>
  </si>
  <si>
    <t>20.02.2020 21:45:55</t>
  </si>
  <si>
    <t>20.02.2020 21:37:51</t>
  </si>
  <si>
    <t>06.02.2020 17:11:46</t>
  </si>
  <si>
    <t>06.02.2020 17:15:51</t>
  </si>
  <si>
    <t>15.08.2021 22:12:04</t>
  </si>
  <si>
    <t>15.08.2021 22:04:45</t>
  </si>
  <si>
    <t>06.02.2020 17:28:27</t>
  </si>
  <si>
    <t>15.08.2021</t>
  </si>
  <si>
    <t>11.02.2020 11:37:33</t>
  </si>
  <si>
    <t>06.02.2020 17:38:48</t>
  </si>
  <si>
    <t>06.02.2020 17:38:47</t>
  </si>
  <si>
    <t>29.07.2021 21:10:47</t>
  </si>
  <si>
    <t>29.07.2021 21:09:38</t>
  </si>
  <si>
    <t>06.02.2020 17:49:37</t>
  </si>
  <si>
    <t>13.02.2020 10:39:57</t>
  </si>
  <si>
    <t>06.02.2020 18:13:35</t>
  </si>
  <si>
    <t>19.03.2020 22:00:50</t>
  </si>
  <si>
    <t>19.03.2020 21:58:52</t>
  </si>
  <si>
    <t>06.02.2020 18:32:56</t>
  </si>
  <si>
    <t>20.03.2020 23:25:01</t>
  </si>
  <si>
    <t>06.02.2020 18:46:11</t>
  </si>
  <si>
    <t>11.02.2020 11:37:34</t>
  </si>
  <si>
    <t>06.02.2020 18:55:11</t>
  </si>
  <si>
    <t>09.03.2021 13:24:53</t>
  </si>
  <si>
    <t>15.08.2020 19:50:57</t>
  </si>
  <si>
    <t>06.02.2020 19:20:16</t>
  </si>
  <si>
    <t>Как в авральном режиме подготовиться к собеседованию на английском: 10 советов с примерами</t>
  </si>
  <si>
    <t>14.03.2020 15:06:38</t>
  </si>
  <si>
    <t>06.02.2020 19:23:00</t>
  </si>
  <si>
    <t>03.05.2020 16:43:23</t>
  </si>
  <si>
    <t>06.02.2020 19:37:52</t>
  </si>
  <si>
    <t>15.05.2021 12:25:06</t>
  </si>
  <si>
    <t>15.05.2021 12:24:33</t>
  </si>
  <si>
    <t>06.02.2020 19:53:32</t>
  </si>
  <si>
    <t>19.06.2021 20:38:36</t>
  </si>
  <si>
    <t>19.06.2021 20:38:35</t>
  </si>
  <si>
    <t>06.02.2020 19:57:05</t>
  </si>
  <si>
    <t>19.09.2021 22:38:19</t>
  </si>
  <si>
    <t>13.09.2021 10:37:57</t>
  </si>
  <si>
    <t>06.02.2020 20:10:16</t>
  </si>
  <si>
    <t>24.03.2021 13:02:43</t>
  </si>
  <si>
    <t>24.03.2021 12:50:03</t>
  </si>
  <si>
    <t>06.02.2020 20:12:23</t>
  </si>
  <si>
    <t>02.09.2020 23:03:27</t>
  </si>
  <si>
    <t>06.02.2020 20:25:52</t>
  </si>
  <si>
    <t>Структурируй и властвуй: как работает структурное мышление и почему оно помогает решать даже самые сложные задачи
PSW: как правильно описывать бизнес-задачи</t>
  </si>
  <si>
    <t>11.02.2020 11:37:35</t>
  </si>
  <si>
    <t>12.11.2020 12:13:45</t>
  </si>
  <si>
    <t>06.02.2020 20:45:24</t>
  </si>
  <si>
    <t>06.02.2020 20:46:55</t>
  </si>
  <si>
    <t>06.02.2020 20:46:54</t>
  </si>
  <si>
    <t>06.02.2020 20:59:06</t>
  </si>
  <si>
    <t>06.02.2020 20:59:05</t>
  </si>
  <si>
    <t>13.05.2020 20:46:04</t>
  </si>
  <si>
    <t>06.02.2020 21:56:53</t>
  </si>
  <si>
    <t>13.05.2020</t>
  </si>
  <si>
    <t>11.02.2020 11:37:36</t>
  </si>
  <si>
    <t>06.02.2020 22:03:53</t>
  </si>
  <si>
    <t>06.02.2020 21:59:57</t>
  </si>
  <si>
    <t>12.02.2020 20:52:46</t>
  </si>
  <si>
    <t>06.02.2020 22:02:30</t>
  </si>
  <si>
    <t>06.02.2020 22:15:05</t>
  </si>
  <si>
    <t>06.02.2020 22:16:28</t>
  </si>
  <si>
    <t>06.02.2020 22:26:30</t>
  </si>
  <si>
    <t>06.02.2020 22:26:29</t>
  </si>
  <si>
    <t>06.02.2020 22:46:11</t>
  </si>
  <si>
    <t>Тирасполь</t>
  </si>
  <si>
    <t>14.04.2021 23:18:09</t>
  </si>
  <si>
    <t>14.04.2021 23:18:23</t>
  </si>
  <si>
    <t>06.02.2020 23:01:26</t>
  </si>
  <si>
    <t>11.02.2020 11:37:37</t>
  </si>
  <si>
    <t>06.02.2020 23:14:32</t>
  </si>
  <si>
    <t>06.02.2020 23:04:42</t>
  </si>
  <si>
    <t>09.03.2021 13:24:54</t>
  </si>
  <si>
    <t>07.02.2020 14:42:20</t>
  </si>
  <si>
    <t>06.02.2020 23:20:48</t>
  </si>
  <si>
    <t>27.06.2021 17:08:59</t>
  </si>
  <si>
    <t>06.02.2020 23:20:51</t>
  </si>
  <si>
    <t>Как собрать команду победителей
PSW: как правильно описывать бизнес-задачи
Как ставить задачи по SMART</t>
  </si>
  <si>
    <t>06.02.2020 23:39:09</t>
  </si>
  <si>
    <t>06.02.2020 23:46:06</t>
  </si>
  <si>
    <t>22.04.2020 13:41:42</t>
  </si>
  <si>
    <t>07.02.2020 00:06:14</t>
  </si>
  <si>
    <t>22.04.2020</t>
  </si>
  <si>
    <t>04.07.2021 15:11:29</t>
  </si>
  <si>
    <t>25.09.2021 00:48:38</t>
  </si>
  <si>
    <t>07.02.2020 00:12:34</t>
  </si>
  <si>
    <t>11.02.2020 11:37:38</t>
  </si>
  <si>
    <t>07.02.2020 00:30:38</t>
  </si>
  <si>
    <t>07.02.2020 00:30:36</t>
  </si>
  <si>
    <t>07.02.2020 01:24:28</t>
  </si>
  <si>
    <t>07.02.2020 01:24:19</t>
  </si>
  <si>
    <t>07.02.2020 01:32:36</t>
  </si>
  <si>
    <t>07.02.2020 01:32:34</t>
  </si>
  <si>
    <t>Харьков</t>
  </si>
  <si>
    <t>11.02.2020 11:30:47</t>
  </si>
  <si>
    <t>07.02.2020 01:36:14</t>
  </si>
  <si>
    <t>07.02.2020 02:24:29</t>
  </si>
  <si>
    <t>07.02.2020 13:38:22</t>
  </si>
  <si>
    <t>07.02.2020 02:53:36</t>
  </si>
  <si>
    <t>07.02.2020 03:20:12</t>
  </si>
  <si>
    <t>07.02.2020 03:20:11</t>
  </si>
  <si>
    <t>12.02.2020 19:33:51</t>
  </si>
  <si>
    <t>07.02.2020 06:39:18</t>
  </si>
  <si>
    <t>07.02.2020 07:38:32</t>
  </si>
  <si>
    <t>07.02.2020 08:18:03</t>
  </si>
  <si>
    <t>07.02.2020 08:18:02</t>
  </si>
  <si>
    <t>14.10.2021 22:43:34</t>
  </si>
  <si>
    <t>14.10.2021 22:42:55</t>
  </si>
  <si>
    <t>07.02.2020 08:57:39</t>
  </si>
  <si>
    <t>09.03.2021 13:24:55</t>
  </si>
  <si>
    <t>13.02.2020 19:22:16</t>
  </si>
  <si>
    <t>07.02.2020 09:05:41</t>
  </si>
  <si>
    <t>20.11.2020 13:28:53</t>
  </si>
  <si>
    <t>07.02.2020 09:05:52</t>
  </si>
  <si>
    <t>11.02.2020 11:37:40</t>
  </si>
  <si>
    <t>07.02.2020 10:36:26</t>
  </si>
  <si>
    <t>07.02.2020 10:36:25</t>
  </si>
  <si>
    <t>07.02.2020 11:05:10</t>
  </si>
  <si>
    <t>07.02.2020 11:00:28</t>
  </si>
  <si>
    <t>07.02.2020 11:02:09</t>
  </si>
  <si>
    <t>07.02.2020 11:02:08</t>
  </si>
  <si>
    <t>07.02.2020 20:46:13</t>
  </si>
  <si>
    <t>07.02.2020 11:05:21</t>
  </si>
  <si>
    <t>15.03.2021 09:44:33</t>
  </si>
  <si>
    <t>07.02.2020 11:18:45</t>
  </si>
  <si>
    <t>Customer Development, Finance, Marketing, Internship</t>
  </si>
  <si>
    <t>11.02.2020 11:37:41</t>
  </si>
  <si>
    <t>07.02.2020 11:30:11</t>
  </si>
  <si>
    <t>07.02.2020 11:30:10</t>
  </si>
  <si>
    <t>09.02.2020 17:42:21</t>
  </si>
  <si>
    <t>07.02.2020 11:36:54</t>
  </si>
  <si>
    <t xml:space="preserve"> Kyiv</t>
  </si>
  <si>
    <t>23.11.2021 04:45:32</t>
  </si>
  <si>
    <t>23.11.2021 04:45:31</t>
  </si>
  <si>
    <t>07.02.2020 12:13:57</t>
  </si>
  <si>
    <t>07.02.2020 12:18:48</t>
  </si>
  <si>
    <t>07.02.2020 12:18:47</t>
  </si>
  <si>
    <t>26.05.2021 23:29:25</t>
  </si>
  <si>
    <t>07.02.2020 12:58:53</t>
  </si>
  <si>
    <t>07.02.2020 13:32:33</t>
  </si>
  <si>
    <t>07.02.2020 13:32:32</t>
  </si>
  <si>
    <t>11.02.2020 11:37:42</t>
  </si>
  <si>
    <t>07.02.2020 13:36:22</t>
  </si>
  <si>
    <t>07.02.2020 13:36:21</t>
  </si>
  <si>
    <t>07.02.2020 13:51:25</t>
  </si>
  <si>
    <t>07.02.2020 13:51:24</t>
  </si>
  <si>
    <t>07.02.2020 14:37:43</t>
  </si>
  <si>
    <t>07.02.2020 14:37:42</t>
  </si>
  <si>
    <t>17.03.2021 15:30:44</t>
  </si>
  <si>
    <t>07.02.2020 15:15:43</t>
  </si>
  <si>
    <t>07.02.2020 15:15:42</t>
  </si>
  <si>
    <t>07.02.2020 15:16:06</t>
  </si>
  <si>
    <t>12.03.2021 13:20:03</t>
  </si>
  <si>
    <t>22.09.2021 22:25:57</t>
  </si>
  <si>
    <t>07.02.2020 15:33:42</t>
  </si>
  <si>
    <t>16.12.2020</t>
  </si>
  <si>
    <t xml:space="preserve">Стажер </t>
  </si>
  <si>
    <t>07.02.2020 15:55:40</t>
  </si>
  <si>
    <t>07.02.2020 15:53:55</t>
  </si>
  <si>
    <t>11.02.2020 11:37:43</t>
  </si>
  <si>
    <t>07.02.2020 15:58:04</t>
  </si>
  <si>
    <t>13.03.2021 22:01:25</t>
  </si>
  <si>
    <t>27.04.2021 16:36:53</t>
  </si>
  <si>
    <t>07.02.2020 16:28:57</t>
  </si>
  <si>
    <t>13.11.2020</t>
  </si>
  <si>
    <t>M&amp;A Intern, Audit Intern, другие Intern позиции.</t>
  </si>
  <si>
    <t>18.05.2021 20:25:15</t>
  </si>
  <si>
    <t>07.02.2020 16:59:27</t>
  </si>
  <si>
    <t>07.02.2020 17:05:44</t>
  </si>
  <si>
    <t>07.02.2020 17:05:42</t>
  </si>
  <si>
    <t>07.02.2020 17:06:11</t>
  </si>
  <si>
    <t>07.02.2020 17:06:10</t>
  </si>
  <si>
    <t>07.02.2020 17:56:15</t>
  </si>
  <si>
    <t>09.03.2020 22:30:04</t>
  </si>
  <si>
    <t>07.02.2020 18:31:59</t>
  </si>
  <si>
    <t>11.02.2020 11:37:44</t>
  </si>
  <si>
    <t>07.02.2020 19:38:31</t>
  </si>
  <si>
    <t>07.02.2020 19:38:28</t>
  </si>
  <si>
    <t>07.02.2020 20:40:34</t>
  </si>
  <si>
    <t>07.02.2020 19:44:49</t>
  </si>
  <si>
    <t>04.12.2020 19:56:35</t>
  </si>
  <si>
    <t>07.02.2020 19:52:37</t>
  </si>
  <si>
    <t>09.03.2021 13:24:56</t>
  </si>
  <si>
    <t>07.02.2020 20:13:47</t>
  </si>
  <si>
    <t>07.02.2020 20:13:46</t>
  </si>
  <si>
    <t>27.10.2021 23:20:41</t>
  </si>
  <si>
    <t>07.02.2020 20:32:27</t>
  </si>
  <si>
    <t>14.09.2020 09:41:35</t>
  </si>
  <si>
    <t>07.02.2020 20:51:32</t>
  </si>
  <si>
    <t>05.03.2020 12:44:39</t>
  </si>
  <si>
    <t>07.02.2020 20:58:31</t>
  </si>
  <si>
    <t>07.02.2020 21:05:59</t>
  </si>
  <si>
    <t>07.02.2020 21:05:58</t>
  </si>
  <si>
    <t>07.02.2020 21:40:34</t>
  </si>
  <si>
    <t>07.02.2020 21:40:33</t>
  </si>
  <si>
    <t>11.02.2020 11:37:45</t>
  </si>
  <si>
    <t>07.02.2020 22:01:39</t>
  </si>
  <si>
    <t>07.02.2020 22:01:38</t>
  </si>
  <si>
    <t>25.10.2020 22:31:39</t>
  </si>
  <si>
    <t>07.02.2020 23:22:51</t>
  </si>
  <si>
    <t>07.02.2020 23:27:01</t>
  </si>
  <si>
    <t>07.02.2020 23:27:00</t>
  </si>
  <si>
    <t>08.02.2020 18:47:39</t>
  </si>
  <si>
    <t>07.02.2020 23:27:06</t>
  </si>
  <si>
    <t>Обучаемость как одна из главных лидерских компетенций 2020 года</t>
  </si>
  <si>
    <t>07.02.2020 23:30:42</t>
  </si>
  <si>
    <t>07.02.2020 23:30:41</t>
  </si>
  <si>
    <t>11.02.2020 11:37:46</t>
  </si>
  <si>
    <t>08.02.2020 02:48:27</t>
  </si>
  <si>
    <t>08.02.2020 02:48:24</t>
  </si>
  <si>
    <t>08.02.2020 08:59:06</t>
  </si>
  <si>
    <t>08.02.2020 08:59:04</t>
  </si>
  <si>
    <t>г Таганрог</t>
  </si>
  <si>
    <t>20.02.2020 20:17:56</t>
  </si>
  <si>
    <t>20.02.2020 20:10:38</t>
  </si>
  <si>
    <t>08.02.2020 09:26:37</t>
  </si>
  <si>
    <t>08.02.2020 09:26:56</t>
  </si>
  <si>
    <t>08.02.2020 09:26:55</t>
  </si>
  <si>
    <t>08.02.2020 10:25:25</t>
  </si>
  <si>
    <t>08.02.2020 10:25:24</t>
  </si>
  <si>
    <t>11.03.2020 21:32:05</t>
  </si>
  <si>
    <t>08.02.2020 10:58:02</t>
  </si>
  <si>
    <t>11.03.2020</t>
  </si>
  <si>
    <t>Как правильно подготовить резюме
Бывший рекрутер Google – о самых серьезных ошибках в ваших резюме
Как составить идеальное резюме и эффективное Cover Letter
Как и зачем мы сделали Школу Changellenge &gt;&gt;</t>
  </si>
  <si>
    <t>18.05.2020 14:48:25</t>
  </si>
  <si>
    <t>08.02.2020 11:00:21</t>
  </si>
  <si>
    <t>Как с завода попасть в Big4
Как найти компанию мечты</t>
  </si>
  <si>
    <t>01.03.2021 19:56:22</t>
  </si>
  <si>
    <t>08.02.2020 11:21:03</t>
  </si>
  <si>
    <t>09.03.2021 13:24:57</t>
  </si>
  <si>
    <t>08.02.2020 11:22:47</t>
  </si>
  <si>
    <t>08.02.2020 11:22:46</t>
  </si>
  <si>
    <t>08.02.2020 11:27:19</t>
  </si>
  <si>
    <t>08.02.2020 11:36:28</t>
  </si>
  <si>
    <t>27.02.2020 15:11:05</t>
  </si>
  <si>
    <t>08.02.2020 11:38:49</t>
  </si>
  <si>
    <t>11.02.2020 11:37:48</t>
  </si>
  <si>
    <t>25.01.2021 14:57:42</t>
  </si>
  <si>
    <t>08.02.2020 11:44:27</t>
  </si>
  <si>
    <t>01.07.2021 02:06:26</t>
  </si>
  <si>
    <t>17.06.2021 04:14:23</t>
  </si>
  <si>
    <t>08.02.2020 13:01:16</t>
  </si>
  <si>
    <t>24.03.2020 21:01:53</t>
  </si>
  <si>
    <t>08.02.2020 13:04:23</t>
  </si>
  <si>
    <t>29.06.2020 19:37:55</t>
  </si>
  <si>
    <t>17.07.2020 12:19:56</t>
  </si>
  <si>
    <t>08.02.2020 13:05:46</t>
  </si>
  <si>
    <t>22.02.2020 10:00:22</t>
  </si>
  <si>
    <t>22.02.2020 09:57:10</t>
  </si>
  <si>
    <t>08.02.2020 13:45:57</t>
  </si>
  <si>
    <t>25.08.2020 21:17:29</t>
  </si>
  <si>
    <t>25.08.2020 21:16:04</t>
  </si>
  <si>
    <t>08.02.2020 14:45:04</t>
  </si>
  <si>
    <t>08.02.2020 14:45:22</t>
  </si>
  <si>
    <t>08.02.2020 14:45:21</t>
  </si>
  <si>
    <t>02.05.2020 16:30:14</t>
  </si>
  <si>
    <t>08.02.2020 17:07:30</t>
  </si>
  <si>
    <t>11.02.2020 11:37:49</t>
  </si>
  <si>
    <t>08.02.2020 17:38:12</t>
  </si>
  <si>
    <t>08.02.2020 17:38:11</t>
  </si>
  <si>
    <t>08.02.2020 19:09:47</t>
  </si>
  <si>
    <t>08.02.2020 19:49:38</t>
  </si>
  <si>
    <t>08.02.2020 19:49:37</t>
  </si>
  <si>
    <t>08.02.2020 19:57:01</t>
  </si>
  <si>
    <t>08.02.2020 19:57:00</t>
  </si>
  <si>
    <t>08.02.2020 20:24:53</t>
  </si>
  <si>
    <t>08.02.2020 20:24:52</t>
  </si>
  <si>
    <t>08.02.2020 21:17:27</t>
  </si>
  <si>
    <t>08.02.2020 21:17:26</t>
  </si>
  <si>
    <t>11.02.2020 11:37:50</t>
  </si>
  <si>
    <t>08.02.2020 21:28:06</t>
  </si>
  <si>
    <t>08.02.2020 21:28:05</t>
  </si>
  <si>
    <t>08.02.2020 21:49:55</t>
  </si>
  <si>
    <t>08.02.2020 21:47:22</t>
  </si>
  <si>
    <t>08.02.2020 21:50:13</t>
  </si>
  <si>
    <t>08.02.2020 21:50:12</t>
  </si>
  <si>
    <t>08.02.2020 22:35:23</t>
  </si>
  <si>
    <t>08.02.2020 22:35:22</t>
  </si>
  <si>
    <t>Что такое фит-интервью и как его пройти
Почему молодые специалисты хотят в консалтинг</t>
  </si>
  <si>
    <t>18.09.2020 19:01:40</t>
  </si>
  <si>
    <t>09.02.2020 00:17:56</t>
  </si>
  <si>
    <t>09.02.2020 00:28:26</t>
  </si>
  <si>
    <t>09.02.2020 02:07:44</t>
  </si>
  <si>
    <t>09.02.2020 02:07:42</t>
  </si>
  <si>
    <t>24.02.2020 08:50:07</t>
  </si>
  <si>
    <t>09.02.2020 04:01:56</t>
  </si>
  <si>
    <t>03.02.2021 11:28:04</t>
  </si>
  <si>
    <t>09.02.2020 07:43:49</t>
  </si>
  <si>
    <t>09.03.2021 13:24:58</t>
  </si>
  <si>
    <t>29.06.2020 13:42:25</t>
  </si>
  <si>
    <t>09.02.2020 10:12:40</t>
  </si>
  <si>
    <t>09.02.2020 10:29:12</t>
  </si>
  <si>
    <t>11.02.2020 11:37:51</t>
  </si>
  <si>
    <t>09.02.2020 10:58:59</t>
  </si>
  <si>
    <t>09.02.2020 10:58:58</t>
  </si>
  <si>
    <t>09.02.2020 14:11:53</t>
  </si>
  <si>
    <t>09.02.2020 14:11:52</t>
  </si>
  <si>
    <t>02.08.2020 18:02:31</t>
  </si>
  <si>
    <t>09.02.2020 14:42:29</t>
  </si>
  <si>
    <t>11.02.2020 11:37:52</t>
  </si>
  <si>
    <t>09.02.2020 15:01:57</t>
  </si>
  <si>
    <t>09.02.2020 16:21:44</t>
  </si>
  <si>
    <t>09.02.2020 16:21:43</t>
  </si>
  <si>
    <t>14.03.2020 08:35:29</t>
  </si>
  <si>
    <t>14.03.2020 08:34:02</t>
  </si>
  <si>
    <t>09.02.2020 16:39:22</t>
  </si>
  <si>
    <t>11.03.2020 21:05:59</t>
  </si>
  <si>
    <t>09.02.2020 16:51:08</t>
  </si>
  <si>
    <t>09.02.2020 17:37:29</t>
  </si>
  <si>
    <t>11.02.2020 11:37:53</t>
  </si>
  <si>
    <t>28.11.2021 10:58:55</t>
  </si>
  <si>
    <t>09.02.2020 18:06:27</t>
  </si>
  <si>
    <t>12.02.2020 16:17:26</t>
  </si>
  <si>
    <t>09.02.2020 18:27:52</t>
  </si>
  <si>
    <t>08.08.2020 16:35:52</t>
  </si>
  <si>
    <t>09.02.2020 18:36:49</t>
  </si>
  <si>
    <t>03.07.2020</t>
  </si>
  <si>
    <t>Что такое Problem Solving Test и как к нему подготовиться?
Как одеться на собеседование, чтобы получить оффер</t>
  </si>
  <si>
    <t>09.02.2020 18:41:46</t>
  </si>
  <si>
    <t>13.02.2020 23:14:11</t>
  </si>
  <si>
    <t>09.02.2020 19:01:15</t>
  </si>
  <si>
    <t>04.02.2021 19:17:41</t>
  </si>
  <si>
    <t>09.02.2020 19:01:19</t>
  </si>
  <si>
    <t>Все о работе в Mail.ru Group
Как прийти на Школу Changellenge &gt;&gt; и остаться на четыре года</t>
  </si>
  <si>
    <t>09.02.2020 19:30:18</t>
  </si>
  <si>
    <t>20.08.2021 10:39:17</t>
  </si>
  <si>
    <t>09.02.2020 19:43:38</t>
  </si>
  <si>
    <t>16.10.2020</t>
  </si>
  <si>
    <t>PSW: как правильно описывать бизнес-задачи
Что такое кейс
Кейсы на Market Entry: как ворваться на новый рынок прямо на кейс-интервью
Кейсы на Market Sizing: как не просчитаться
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t>
  </si>
  <si>
    <t>09.02.2020 19:44:01</t>
  </si>
  <si>
    <t>09.02.2020 19:44:00</t>
  </si>
  <si>
    <t>09.02.2020 21:06:11</t>
  </si>
  <si>
    <t>09.02.2020 21:51:19</t>
  </si>
  <si>
    <t>11.02.2020 11:37:54</t>
  </si>
  <si>
    <t>09.02.2020 21:53:04</t>
  </si>
  <si>
    <t>09.02.2020 22:34:23</t>
  </si>
  <si>
    <t>09.03.2021 13:24:59</t>
  </si>
  <si>
    <t>09.02.2020 22:49:39</t>
  </si>
  <si>
    <t>11.03.2020 23:29:11</t>
  </si>
  <si>
    <t>28.08.2020 15:33:39</t>
  </si>
  <si>
    <t>09.02.2020 23:06:00</t>
  </si>
  <si>
    <t>11.04.2021 13:59:09</t>
  </si>
  <si>
    <t>09.02.2020 23:31:27</t>
  </si>
  <si>
    <t>08.03.2020 21:15:28</t>
  </si>
  <si>
    <t>10.02.2020 00:30:46</t>
  </si>
  <si>
    <t>22.03.2021 01:03:29</t>
  </si>
  <si>
    <t>22.03.2021 01:03:13</t>
  </si>
  <si>
    <t>10.02.2020 00:53:42</t>
  </si>
  <si>
    <t>11.02.2020 11:37:56</t>
  </si>
  <si>
    <t>10.02.2020 08:08:07</t>
  </si>
  <si>
    <t>10.02.2020 08:08:06</t>
  </si>
  <si>
    <t>10.02.2020 09:43:53</t>
  </si>
  <si>
    <t>10.02.2020 09:43:52</t>
  </si>
  <si>
    <t>06.04.2020 15:44:03</t>
  </si>
  <si>
    <t>10.02.2020 11:17:17</t>
  </si>
  <si>
    <t>10.02.2020 12:00:36</t>
  </si>
  <si>
    <t>10.02.2020 16:43:14</t>
  </si>
  <si>
    <t>10.02.2020 12:02:38</t>
  </si>
  <si>
    <t>02.04.2021 16:34:42</t>
  </si>
  <si>
    <t>02.04.2021 16:33:02</t>
  </si>
  <si>
    <t>10.02.2020 12:10:53</t>
  </si>
  <si>
    <t>11.02.2020 11:37:57</t>
  </si>
  <si>
    <t>10.02.2020 21:14:09</t>
  </si>
  <si>
    <t>10.02.2020 12:11:08</t>
  </si>
  <si>
    <t>10.02.2020 12:11:17</t>
  </si>
  <si>
    <t>10.02.2020 12:11:38</t>
  </si>
  <si>
    <t>10.02.2020 12:11:37</t>
  </si>
  <si>
    <t>10.02.2020 12:13:08</t>
  </si>
  <si>
    <t>10.02.2020 12:15:30</t>
  </si>
  <si>
    <t>10.02.2020 12:19:24</t>
  </si>
  <si>
    <t>10.02.2020 12:19:23</t>
  </si>
  <si>
    <t>10.02.2020 12:23:38</t>
  </si>
  <si>
    <t>10.02.2020 12:23:37</t>
  </si>
  <si>
    <t>11.02.2020 11:37:58</t>
  </si>
  <si>
    <t>10.02.2020 12:26:48</t>
  </si>
  <si>
    <t>10.02.2020 20:52:24</t>
  </si>
  <si>
    <t>10.02.2020 12:27:28</t>
  </si>
  <si>
    <t>10.02.2020 12:28:34</t>
  </si>
  <si>
    <t>10.02.2020 12:28:33</t>
  </si>
  <si>
    <t>25.05.2021 10:42:08</t>
  </si>
  <si>
    <t>10.02.2020 12:31:40</t>
  </si>
  <si>
    <t>02.07.2021 11:54:25</t>
  </si>
  <si>
    <t>10.02.2020 12:34:03</t>
  </si>
  <si>
    <t>10.02.2020 12:35:10</t>
  </si>
  <si>
    <t>11.02.2020 11:37:59</t>
  </si>
  <si>
    <t>13.02.2020 12:40:13</t>
  </si>
  <si>
    <t>10.02.2020 12:39:45</t>
  </si>
  <si>
    <t>10.02.2020 12:41:08</t>
  </si>
  <si>
    <t>16.04.2020 14:05:38</t>
  </si>
  <si>
    <t>16.04.2020 13:50:31</t>
  </si>
  <si>
    <t>10.02.2020 12:53:25</t>
  </si>
  <si>
    <t>09.03.2021 13:25:00</t>
  </si>
  <si>
    <t>11.02.2020 07:55:23</t>
  </si>
  <si>
    <t>10.02.2020 13:02:07</t>
  </si>
  <si>
    <t>10.02.2020 13:06:50</t>
  </si>
  <si>
    <t>10.02.2020 13:06:49</t>
  </si>
  <si>
    <t>13.02.2020 11:48:01</t>
  </si>
  <si>
    <t>15.06.2020 01:23:10</t>
  </si>
  <si>
    <t>10.02.2020 13:08:21</t>
  </si>
  <si>
    <t>19.08.2020 02:20:40</t>
  </si>
  <si>
    <t>10.02.2020 13:25:06</t>
  </si>
  <si>
    <t>10.02.2020 13:39:47</t>
  </si>
  <si>
    <t>11.02.2020 11:38:00</t>
  </si>
  <si>
    <t>10.02.2020 14:01:24</t>
  </si>
  <si>
    <t>10.02.2020 14:10:02</t>
  </si>
  <si>
    <t>11.02.2020 11:38:01</t>
  </si>
  <si>
    <t>10.02.2020 14:13:07</t>
  </si>
  <si>
    <t>04.09.2020 13:04:50</t>
  </si>
  <si>
    <t>10.02.2020 14:14:16</t>
  </si>
  <si>
    <t>10.02.2020 14:25:38</t>
  </si>
  <si>
    <t>04.09.2021 14:40:13</t>
  </si>
  <si>
    <t>04.09.2021 14:36:15</t>
  </si>
  <si>
    <t>10.02.2020 14:48:10</t>
  </si>
  <si>
    <t>10.02.2020 15:10:33</t>
  </si>
  <si>
    <t>10.02.2020 15:07:12</t>
  </si>
  <si>
    <t>16.03.2021 21:42:32</t>
  </si>
  <si>
    <t>16.03.2021 22:17:22</t>
  </si>
  <si>
    <t>10.02.2020 15:12:14</t>
  </si>
  <si>
    <t>26.03.2021 16:35:50</t>
  </si>
  <si>
    <t>04.04.2021 16:17:17</t>
  </si>
  <si>
    <t>10.02.2020 15:24:04</t>
  </si>
  <si>
    <t>19.03.2021</t>
  </si>
  <si>
    <t>Стажер/Младший сотрудник</t>
  </si>
  <si>
    <t>10.02.2020 15:43:57</t>
  </si>
  <si>
    <t>09.06.2021 22:46:44</t>
  </si>
  <si>
    <t>04.06.2021 19:54:17</t>
  </si>
  <si>
    <t>10.02.2020 15:49:25</t>
  </si>
  <si>
    <t>09.03.2021 13:25:01</t>
  </si>
  <si>
    <t>10.02.2020 16:09:03</t>
  </si>
  <si>
    <t>10.02.2020 16:09:02</t>
  </si>
  <si>
    <t>04.04.2021 17:52:55</t>
  </si>
  <si>
    <t>05.04.2021 21:13:51</t>
  </si>
  <si>
    <t>10.02.2020 16:14:43</t>
  </si>
  <si>
    <t>Хабаровск</t>
  </si>
  <si>
    <t>27.08.2020 23:02:43</t>
  </si>
  <si>
    <t>10.02.2020 16:16:31</t>
  </si>
  <si>
    <t>02.06.2021 14:24:35</t>
  </si>
  <si>
    <t>02.06.2021 14:24:36</t>
  </si>
  <si>
    <t>10.02.2020 16:28:36</t>
  </si>
  <si>
    <t>28.04.2021 00:37:21</t>
  </si>
  <si>
    <t>06.08.2021 18:38:03</t>
  </si>
  <si>
    <t>10.02.2020 16:31:52</t>
  </si>
  <si>
    <t>11.02.2020 11:38:03</t>
  </si>
  <si>
    <t>10.02.2020 16:37:43</t>
  </si>
  <si>
    <t>10.02.2020 16:37:42</t>
  </si>
  <si>
    <t>09.03.2020 13:52:14</t>
  </si>
  <si>
    <t>09.03.2020 13:51:12</t>
  </si>
  <si>
    <t>10.02.2020 16:44:57</t>
  </si>
  <si>
    <t>10.02.2020 16:45:14</t>
  </si>
  <si>
    <t>10.02.2020 16:51:32</t>
  </si>
  <si>
    <t>10.02.2020 17:10:06</t>
  </si>
  <si>
    <t>10.09.2020 23:21:25</t>
  </si>
  <si>
    <t>10.02.2020 17:34:49</t>
  </si>
  <si>
    <t>11.02.2020 11:38:04</t>
  </si>
  <si>
    <t>10.02.2020 17:52:14</t>
  </si>
  <si>
    <t>10.02.2020 17:52:13</t>
  </si>
  <si>
    <t>10.02.2020 17:56:23</t>
  </si>
  <si>
    <t>03.08.2020 15:19:12</t>
  </si>
  <si>
    <t>10.02.2020 18:00:01</t>
  </si>
  <si>
    <t>14.07.2020</t>
  </si>
  <si>
    <t>07.03.2021 23:20:10</t>
  </si>
  <si>
    <t>10.02.2020 18:35:50</t>
  </si>
  <si>
    <t>Краснодар</t>
  </si>
  <si>
    <t>10.02.2020 18:36:59</t>
  </si>
  <si>
    <t>10.02.2020 18:59:32</t>
  </si>
  <si>
    <t>03.07.2020 01:42:12</t>
  </si>
  <si>
    <t>10.02.2020 19:12:12</t>
  </si>
  <si>
    <t>26.02.2020 09:39:59</t>
  </si>
  <si>
    <t>10.02.2020 19:15:26</t>
  </si>
  <si>
    <t>08.01.2021 17:34:49</t>
  </si>
  <si>
    <t>10.02.2020 19:21:39</t>
  </si>
  <si>
    <t>08.01.2021</t>
  </si>
  <si>
    <t>Экономист</t>
  </si>
  <si>
    <t>28.03.2021 18:10:44</t>
  </si>
  <si>
    <t>05.04.2021 01:01:04</t>
  </si>
  <si>
    <t>10.02.2020 19:25:08</t>
  </si>
  <si>
    <t>09.03.2021 13:25:02</t>
  </si>
  <si>
    <t>10.02.2020 20:11:52</t>
  </si>
  <si>
    <t>10.02.2020 20:11:51</t>
  </si>
  <si>
    <t>11.02.2020 11:38:06</t>
  </si>
  <si>
    <t>10.02.2020 20:23:20</t>
  </si>
  <si>
    <t>10.02.2020 20:29:24</t>
  </si>
  <si>
    <t>24.10.2021 19:10:02</t>
  </si>
  <si>
    <t>24.10.2021 18:59:43</t>
  </si>
  <si>
    <t>10.02.2020 20:35:14</t>
  </si>
  <si>
    <t>10.10.2020 14:55:23</t>
  </si>
  <si>
    <t>10.02.2020 20:43:24</t>
  </si>
  <si>
    <t>10.03.2020 23:37:18</t>
  </si>
  <si>
    <t>10.02.2020 20:45:58</t>
  </si>
  <si>
    <t>Раменское</t>
  </si>
  <si>
    <t>10.02.2020 21:01:21</t>
  </si>
  <si>
    <t>10.04.2020 10:13:35</t>
  </si>
  <si>
    <t>10.04.2020 10:12:27</t>
  </si>
  <si>
    <t>10.02.2020 21:05:52</t>
  </si>
  <si>
    <t>11.02.2020 11:38:07</t>
  </si>
  <si>
    <t>10.02.2020 21:06:41</t>
  </si>
  <si>
    <t>10.02.2020 21:06:40</t>
  </si>
  <si>
    <t>10.02.2020 21:09:09</t>
  </si>
  <si>
    <t>10.02.2020 21:09:08</t>
  </si>
  <si>
    <t>10.02.2020 21:14:17</t>
  </si>
  <si>
    <t>10.02.2020 21:09:13</t>
  </si>
  <si>
    <t>10.02.2020 21:10:20</t>
  </si>
  <si>
    <t>10.02.2020 21:10:19</t>
  </si>
  <si>
    <t>10.02.2020 21:11:38</t>
  </si>
  <si>
    <t>10.02.2020 21:11:37</t>
  </si>
  <si>
    <t>31.05.2020 10:56:23</t>
  </si>
  <si>
    <t>10.02.2020 21:12:42</t>
  </si>
  <si>
    <t>10.02.2020 21:13:01</t>
  </si>
  <si>
    <t>10.02.2020 21:13:00</t>
  </si>
  <si>
    <t>27.03.2021 15:55:44</t>
  </si>
  <si>
    <t>27.03.2021 15:55:13</t>
  </si>
  <si>
    <t>10.02.2020 21:13:38</t>
  </si>
  <si>
    <t>Троицк</t>
  </si>
  <si>
    <t>08.04.2020 21:40:23</t>
  </si>
  <si>
    <t>10.02.2020 21:13:52</t>
  </si>
  <si>
    <t>11.02.2020 11:38:09</t>
  </si>
  <si>
    <t>10.02.2020 21:14:43</t>
  </si>
  <si>
    <t>10.02.2020 21:14:42</t>
  </si>
  <si>
    <t>10.02.2020 21:19:35</t>
  </si>
  <si>
    <t>10.02.2020 21:15:16</t>
  </si>
  <si>
    <t>11.02.2020 18:42:32</t>
  </si>
  <si>
    <t>10.02.2020 21:15:42</t>
  </si>
  <si>
    <t>10.02.2020 21:17:00</t>
  </si>
  <si>
    <t>10.02.2020 21:16:59</t>
  </si>
  <si>
    <t>10.02.2020 21:17:47</t>
  </si>
  <si>
    <t>_</t>
  </si>
  <si>
    <t>10.02.2020 21:18:05</t>
  </si>
  <si>
    <t>09.03.2021 13:25:03</t>
  </si>
  <si>
    <t>22.02.2021 17:03:01</t>
  </si>
  <si>
    <t>10.02.2020 21:18:27</t>
  </si>
  <si>
    <t>10.02.2020 21:18:57</t>
  </si>
  <si>
    <t>10.02.2020 21:18:56</t>
  </si>
  <si>
    <t>10.02.2020 21:21:09</t>
  </si>
  <si>
    <t>10.02.2020 21:20:02</t>
  </si>
  <si>
    <t>10.02.2020 21:21:02</t>
  </si>
  <si>
    <t>11.02.2020 11:38:10</t>
  </si>
  <si>
    <t>10.02.2020 21:21:42</t>
  </si>
  <si>
    <t>10.02.2020 21:22:19</t>
  </si>
  <si>
    <t>03.10.2021 23:42:50</t>
  </si>
  <si>
    <t>21.09.2021 15:38:54</t>
  </si>
  <si>
    <t>10.02.2020 21:22:23</t>
  </si>
  <si>
    <t>11.02.2020 08:57:32</t>
  </si>
  <si>
    <t>10.02.2020 21:22:36</t>
  </si>
  <si>
    <t>10.02.2020 21:22:45</t>
  </si>
  <si>
    <t>03.05.2020 19:08:40</t>
  </si>
  <si>
    <t>10.02.2020 21:23:05</t>
  </si>
  <si>
    <t>11.02.2020 17:58:50</t>
  </si>
  <si>
    <t>10.02.2020 21:23:27</t>
  </si>
  <si>
    <t>11.02.2020 11:38:11</t>
  </si>
  <si>
    <t>21.01.2021 09:20:27</t>
  </si>
  <si>
    <t>10.02.2020 21:24:38</t>
  </si>
  <si>
    <t>10.02.2020 21:26:59</t>
  </si>
  <si>
    <t>10.02.2020 21:28:44</t>
  </si>
  <si>
    <t>10.02.2020 21:56:13</t>
  </si>
  <si>
    <t>10.02.2020 21:29:39</t>
  </si>
  <si>
    <t>13.09.2021 08:59:28</t>
  </si>
  <si>
    <t>10.02.2020 21:33:40</t>
  </si>
  <si>
    <t>11.02.2020 11:38:12</t>
  </si>
  <si>
    <t>10.02.2020 21:34:24</t>
  </si>
  <si>
    <t>10.02.2020 21:34:23</t>
  </si>
  <si>
    <t>28.05.2021 21:41:33</t>
  </si>
  <si>
    <t>10.02.2020 21:35:15</t>
  </si>
  <si>
    <t>10.02.2020 21:35:56</t>
  </si>
  <si>
    <t>10.02.2020 21:37:46</t>
  </si>
  <si>
    <t>10.02.2020 21:40:25</t>
  </si>
  <si>
    <t>10.02.2020 21:40:24</t>
  </si>
  <si>
    <t>10.02.2020 21:40:50</t>
  </si>
  <si>
    <t>10.02.2020 21:40:49</t>
  </si>
  <si>
    <t>09.03.2021 13:25:04</t>
  </si>
  <si>
    <t>10.02.2020 21:41:11</t>
  </si>
  <si>
    <t>10.02.2020 21:41:29</t>
  </si>
  <si>
    <t>10.02.2020 21:41:28</t>
  </si>
  <si>
    <t>20.03.2021 22:13:38</t>
  </si>
  <si>
    <t>20.03.2021 21:27:29</t>
  </si>
  <si>
    <t>10.02.2020 21:42:21</t>
  </si>
  <si>
    <t>11.02.2020 11:38:13</t>
  </si>
  <si>
    <t>10.02.2020 21:42:38</t>
  </si>
  <si>
    <t>10.02.2020 21:42:37</t>
  </si>
  <si>
    <t>11.02.2020 08:06:50</t>
  </si>
  <si>
    <t>10.02.2020 21:42:47</t>
  </si>
  <si>
    <t>10.02.2020 21:44:44</t>
  </si>
  <si>
    <t>10.02.2020 21:44:43</t>
  </si>
  <si>
    <t>11.02.2020 12:26:31</t>
  </si>
  <si>
    <t>11.02.2020 23:16:30</t>
  </si>
  <si>
    <t>10.02.2020 21:45:04</t>
  </si>
  <si>
    <t>07.05.2020 21:32:11</t>
  </si>
  <si>
    <t>07.05.2020 21:27:36</t>
  </si>
  <si>
    <t>10.02.2020 21:47:02</t>
  </si>
  <si>
    <t>10.02.2020 21:49:08</t>
  </si>
  <si>
    <t>10.02.2020 21:49:07</t>
  </si>
  <si>
    <t>10.02.2020 21:49:21</t>
  </si>
  <si>
    <t>10.02.2020 21:51:04</t>
  </si>
  <si>
    <t>10.02.2020 21:51:03</t>
  </si>
  <si>
    <t>11.02.2020 11:38:14</t>
  </si>
  <si>
    <t>10.02.2020 21:51:05</t>
  </si>
  <si>
    <t>10.02.2020 21:52:58</t>
  </si>
  <si>
    <t>10.02.2020 21:52:57</t>
  </si>
  <si>
    <t>10.02.2020 21:53:23</t>
  </si>
  <si>
    <t>10.02.2020 21:53:22</t>
  </si>
  <si>
    <t>18.04.2020 18:28:07</t>
  </si>
  <si>
    <t>09.08.2020 08:12:17</t>
  </si>
  <si>
    <t>10.02.2020 21:54:00</t>
  </si>
  <si>
    <t>11.02.2020 18:41:12</t>
  </si>
  <si>
    <t>11.02.2020 18:40:32</t>
  </si>
  <si>
    <t>10.02.2020 21:54:08</t>
  </si>
  <si>
    <t>11.02.2020 11:38:15</t>
  </si>
  <si>
    <t>10.02.2020 21:54:25</t>
  </si>
  <si>
    <t>10.02.2020 21:54:24</t>
  </si>
  <si>
    <t>25.04.2020 18:25:34</t>
  </si>
  <si>
    <t>25.04.2020 18:25:04</t>
  </si>
  <si>
    <t>10.02.2020 21:54:32</t>
  </si>
  <si>
    <t>10.02.2020 21:54:46</t>
  </si>
  <si>
    <t>10.02.2020 21:54:45</t>
  </si>
  <si>
    <t>10.02.2020 21:55:17</t>
  </si>
  <si>
    <t>10.02.2020 21:56:12</t>
  </si>
  <si>
    <t>10.02.2020 21:56:43</t>
  </si>
  <si>
    <t>10.02.2020 21:56:42</t>
  </si>
  <si>
    <t>27.03.2020</t>
  </si>
  <si>
    <t>10.02.2020 21:57:29</t>
  </si>
  <si>
    <t>28.06.2021 06:39:49</t>
  </si>
  <si>
    <t>10.02.2020 21:58:02</t>
  </si>
  <si>
    <t>Нур-султан</t>
  </si>
  <si>
    <t>26.05.2020 07:51:51</t>
  </si>
  <si>
    <t>26.05.2020 07:51:09</t>
  </si>
  <si>
    <t>10.02.2020 21:59:17</t>
  </si>
  <si>
    <t>11.02.2020 11:38:16</t>
  </si>
  <si>
    <t>04.02.2021 13:54:32</t>
  </si>
  <si>
    <t>10.02.2020 22:01:04</t>
  </si>
  <si>
    <t>17.09.2020 08:56:53</t>
  </si>
  <si>
    <t>17.09.2020 08:55:54</t>
  </si>
  <si>
    <t>10.02.2020 22:04:13</t>
  </si>
  <si>
    <t>11.02.2020 11:38:17</t>
  </si>
  <si>
    <t>10.02.2020 22:04:17</t>
  </si>
  <si>
    <t>15.02.2020 11:53:26</t>
  </si>
  <si>
    <t>10.02.2020 22:04:51</t>
  </si>
  <si>
    <t>17.02.2020 14:30:31</t>
  </si>
  <si>
    <t>17.02.2020 14:22:26</t>
  </si>
  <si>
    <t>10.02.2020 22:06:27</t>
  </si>
  <si>
    <t>09.03.2021 13:25:05</t>
  </si>
  <si>
    <t>10.02.2020 22:07:54</t>
  </si>
  <si>
    <t>11.02.2020 11:38:18</t>
  </si>
  <si>
    <t>22.03.2020 22:15:48</t>
  </si>
  <si>
    <t>10.02.2020 22:09:10</t>
  </si>
  <si>
    <t>10.02.2020 22:10:59</t>
  </si>
  <si>
    <t>10.02.2020 22:11:02</t>
  </si>
  <si>
    <t>10.02.2020 22:12:12</t>
  </si>
  <si>
    <t>10.02.2020 22:12:41</t>
  </si>
  <si>
    <t>18.01.2021 22:28:10</t>
  </si>
  <si>
    <t>10.02.2020 22:13:24</t>
  </si>
  <si>
    <t>18.07.2021 16:51:10</t>
  </si>
  <si>
    <t>18.07.2021 16:49:29</t>
  </si>
  <si>
    <t>10.02.2020 22:13:36</t>
  </si>
  <si>
    <t>Зачем консультанту Data Science
Дело не в тебе: почему кандидатов не берут на работу
10 приложений, которые помогут сконцентрироваться на работе</t>
  </si>
  <si>
    <t>11.02.2020 12:28:10</t>
  </si>
  <si>
    <t>10.02.2020 22:23:58</t>
  </si>
  <si>
    <t>10.02.2020 22:15:03</t>
  </si>
  <si>
    <t>28.10.2021 16:28:35</t>
  </si>
  <si>
    <t>28.10.2021 10:03:07</t>
  </si>
  <si>
    <t>10.02.2020 22:16:49</t>
  </si>
  <si>
    <t>11.02.2020 18:41:23</t>
  </si>
  <si>
    <t>10.02.2020 22:19:44</t>
  </si>
  <si>
    <t>10.02.2020 22:23:24</t>
  </si>
  <si>
    <t>10.02.2020 22:23:23</t>
  </si>
  <si>
    <t>26.08.2020 22:47:30</t>
  </si>
  <si>
    <t>26.08.2020 22:46:44</t>
  </si>
  <si>
    <t>10.02.2020 22:24:10</t>
  </si>
  <si>
    <t>10.02.2020 22:31:05</t>
  </si>
  <si>
    <t>15.10.2021 17:07:37</t>
  </si>
  <si>
    <t>10.02.2020 22:32:16</t>
  </si>
  <si>
    <t>11.02.2020 11:38:20</t>
  </si>
  <si>
    <t>10.02.2020 22:35:35</t>
  </si>
  <si>
    <t>10.02.2020 22:35:34</t>
  </si>
  <si>
    <t>10.02.2020 22:35:47</t>
  </si>
  <si>
    <t>10.02.2020 22:36:33</t>
  </si>
  <si>
    <t>10.02.2020 22:36:32</t>
  </si>
  <si>
    <t>10.02.2020 22:38:00</t>
  </si>
  <si>
    <t>10.02.2020 22:37:59</t>
  </si>
  <si>
    <t>10.02.2020 22:45:26</t>
  </si>
  <si>
    <t>10.02.2020 22:43:43</t>
  </si>
  <si>
    <t>10.02.2020 22:45:02</t>
  </si>
  <si>
    <t>10.02.2020 22:45:01</t>
  </si>
  <si>
    <t>11.02.2020 12:29:14</t>
  </si>
  <si>
    <t>10.02.2020 22:47:34</t>
  </si>
  <si>
    <t>10.02.2020 22:47:33</t>
  </si>
  <si>
    <t>11.02.2020 11:38:21</t>
  </si>
  <si>
    <t>10.02.2020 22:47:42</t>
  </si>
  <si>
    <t>10.02.2020 22:47:41</t>
  </si>
  <si>
    <t>16.11.2021 21:42:45</t>
  </si>
  <si>
    <t>16.11.2021 21:38:21</t>
  </si>
  <si>
    <t>10.02.2020 22:49:56</t>
  </si>
  <si>
    <t>09.03.2021 13:25:06</t>
  </si>
  <si>
    <t>10.02.2020 22:53:53</t>
  </si>
  <si>
    <t>10.02.2020 22:56:07</t>
  </si>
  <si>
    <t>01.03.2020 22:22:19</t>
  </si>
  <si>
    <t>01.03.2020 21:47:07</t>
  </si>
  <si>
    <t>10.02.2020 22:56:24</t>
  </si>
  <si>
    <t>28.03.2021 12:11:29</t>
  </si>
  <si>
    <t>30.03.2021 15:04:37</t>
  </si>
  <si>
    <t>10.02.2020 22:58:41</t>
  </si>
  <si>
    <t>11.02.2020 11:38:22</t>
  </si>
  <si>
    <t>10.02.2020 23:01:13</t>
  </si>
  <si>
    <t>10.02.2020 23:04:06</t>
  </si>
  <si>
    <t>10.02.2020 23:04:05</t>
  </si>
  <si>
    <t>15.12.2020 16:49:16</t>
  </si>
  <si>
    <t>10.02.2020 23:04:35</t>
  </si>
  <si>
    <t>11.02.2020 11:38:23</t>
  </si>
  <si>
    <t>10.02.2020 23:05:07</t>
  </si>
  <si>
    <t>04.08.2020 00:41:45</t>
  </si>
  <si>
    <t>04.08.2020 00:40:40</t>
  </si>
  <si>
    <t>10.02.2020 23:08:05</t>
  </si>
  <si>
    <t>10.02.2020 23:12:21</t>
  </si>
  <si>
    <t>11.02.2020 12:30:19</t>
  </si>
  <si>
    <t>10.02.2020 23:12:55</t>
  </si>
  <si>
    <t>10.02.2020 23:12:54</t>
  </si>
  <si>
    <t>10.02.2020 23:14:21</t>
  </si>
  <si>
    <t>11.02.2020 22:21:27</t>
  </si>
  <si>
    <t>10.02.2020 23:19:51</t>
  </si>
  <si>
    <t>13.10.2020 11:53:40</t>
  </si>
  <si>
    <t>10.02.2020 23:20:20</t>
  </si>
  <si>
    <t>10.02.2020 23:20:40</t>
  </si>
  <si>
    <t>10.02.2020 23:20:39</t>
  </si>
  <si>
    <t>11.02.2020 11:38:24</t>
  </si>
  <si>
    <t>10.02.2020 23:21:27</t>
  </si>
  <si>
    <t>10.02.2020 23:21:38</t>
  </si>
  <si>
    <t>10.02.2020 23:22:14</t>
  </si>
  <si>
    <t>24.11.2021 20:46:58</t>
  </si>
  <si>
    <t>10.02.2020 23:23:09</t>
  </si>
  <si>
    <t>11.02.2020 11:38:25</t>
  </si>
  <si>
    <t>10.02.2020 23:29:31</t>
  </si>
  <si>
    <t>10.02.2020 23:30:04</t>
  </si>
  <si>
    <t>10.02.2020 23:30:03</t>
  </si>
  <si>
    <t>11.02.2020 00:39:56</t>
  </si>
  <si>
    <t>10.02.2020 23:33:05</t>
  </si>
  <si>
    <t>10.10.2021 18:43:44</t>
  </si>
  <si>
    <t>10.10.2021 18:42:01</t>
  </si>
  <si>
    <t>10.02.2020 23:33:09</t>
  </si>
  <si>
    <t>06.07.2020</t>
  </si>
  <si>
    <t>11.02.2020 11:38:26</t>
  </si>
  <si>
    <t>10.02.2020 23:33:36</t>
  </si>
  <si>
    <t>10.02.2020 23:38:29</t>
  </si>
  <si>
    <t>10.02.2020 23:38:28</t>
  </si>
  <si>
    <t>19.11.2021 19:10:05</t>
  </si>
  <si>
    <t>27.11.2021 13:22:41</t>
  </si>
  <si>
    <t>10.02.2020 23:39:07</t>
  </si>
  <si>
    <t>10.02.2020 23:43:45</t>
  </si>
  <si>
    <t>10.02.2020 23:43:44</t>
  </si>
  <si>
    <t>10.02.2020 23:53:43</t>
  </si>
  <si>
    <t>01.08.2020 16:30:51</t>
  </si>
  <si>
    <t>10.02.2020 23:58:27</t>
  </si>
  <si>
    <t>11.02.2020 00:10:59</t>
  </si>
  <si>
    <t>11.02.2020 00:10:56</t>
  </si>
  <si>
    <t>11.02.2020 00:18:01</t>
  </si>
  <si>
    <t>11.02.2020 00:17:57</t>
  </si>
  <si>
    <t>11.02.2020 15:43:28</t>
  </si>
  <si>
    <t>11.02.2020 15:43:27</t>
  </si>
  <si>
    <t>11.02.2020 00:22:58</t>
  </si>
  <si>
    <t>09.03.2021 13:25:07</t>
  </si>
  <si>
    <t>11.02.2020 00:35:14</t>
  </si>
  <si>
    <t>11.02.2020 00:35:13</t>
  </si>
  <si>
    <t>28.10.2021 22:54:07</t>
  </si>
  <si>
    <t>24.10.2021 14:09:35</t>
  </si>
  <si>
    <t>11.02.2020 00:43:03</t>
  </si>
  <si>
    <t>11.02.2020 00:43:34</t>
  </si>
  <si>
    <t>11.02.2020 00:43:32</t>
  </si>
  <si>
    <t>11.02.2020 11:38:27</t>
  </si>
  <si>
    <t>23.06.2021 11:06:00</t>
  </si>
  <si>
    <t>11.02.2020 00:54:47</t>
  </si>
  <si>
    <t>11.02.2020 00:55:50</t>
  </si>
  <si>
    <t>11.02.2020 00:55:49</t>
  </si>
  <si>
    <t>Фергана</t>
  </si>
  <si>
    <t>11.02.2020 00:59:52</t>
  </si>
  <si>
    <t>11.02.2020 11:38:28</t>
  </si>
  <si>
    <t>11.02.2020 01:11:04</t>
  </si>
  <si>
    <t>14.03.2020 22:36:54</t>
  </si>
  <si>
    <t>11.02.2020 01:27:21</t>
  </si>
  <si>
    <t>11.02.2020 01:46:25</t>
  </si>
  <si>
    <t>11.02.2020 01:46:24</t>
  </si>
  <si>
    <t>11.02.2020 02:01:48</t>
  </si>
  <si>
    <t>11.02.2020 02:01:47</t>
  </si>
  <si>
    <t>12.02.2020 03:20:06</t>
  </si>
  <si>
    <t>11.02.2020 02:08:39</t>
  </si>
  <si>
    <t>11.02.2020 02:10:51</t>
  </si>
  <si>
    <t>03.08.2020 18:57:42</t>
  </si>
  <si>
    <t>03.08.2020 18:26:35</t>
  </si>
  <si>
    <t>11.02.2020 02:21:30</t>
  </si>
  <si>
    <t>11.02.2020 02:25:09</t>
  </si>
  <si>
    <t>09.05.2020 14:39:58</t>
  </si>
  <si>
    <t>09.05.2020 14:38:30</t>
  </si>
  <si>
    <t>11.02.2020 02:38:43</t>
  </si>
  <si>
    <t>11.02.2020 03:53:09</t>
  </si>
  <si>
    <t>11.02.2020 12:34:44</t>
  </si>
  <si>
    <t>11.02.2020 04:07:17</t>
  </si>
  <si>
    <t>11.02.2020 04:22:21</t>
  </si>
  <si>
    <t>12.02.2020 07:05:47</t>
  </si>
  <si>
    <t>12.02.2020 06:46:50</t>
  </si>
  <si>
    <t>11.02.2020 04:26:31</t>
  </si>
  <si>
    <t>11.02.2020 11:38:30</t>
  </si>
  <si>
    <t>11.02.2020 04:39:11</t>
  </si>
  <si>
    <t>11.02.2020 05:45:42</t>
  </si>
  <si>
    <t>11.02.2020 05:45:41</t>
  </si>
  <si>
    <t>09.03.2021 13:25:08</t>
  </si>
  <si>
    <t>11.02.2020 05:48:19</t>
  </si>
  <si>
    <t>11.02.2020 06:10:59</t>
  </si>
  <si>
    <t>11.02.2020 06:07:01</t>
  </si>
  <si>
    <t>11.02.2020 06:35:02</t>
  </si>
  <si>
    <t>11.02.2020 06:35:01</t>
  </si>
  <si>
    <t>11.02.2020 06:36:54</t>
  </si>
  <si>
    <t>10.05.2020 14:26:29</t>
  </si>
  <si>
    <t>11.02.2020 06:40:40</t>
  </si>
  <si>
    <t>01.04.2020 07:24:29</t>
  </si>
  <si>
    <t>11.02.2020 07:03:26</t>
  </si>
  <si>
    <t>10.06.2020 09:29:40</t>
  </si>
  <si>
    <t>11.02.2020 07:07:03</t>
  </si>
  <si>
    <t>08.06.2020 18:04:46</t>
  </si>
  <si>
    <t>11.02.2020 07:19:16</t>
  </si>
  <si>
    <t>Нурсултан</t>
  </si>
  <si>
    <t>11.02.2020 07:22:44</t>
  </si>
  <si>
    <t>01.08.2020 14:42:16</t>
  </si>
  <si>
    <t>11.01.2021 14:38:45</t>
  </si>
  <si>
    <t>11.02.2020 07:28:27</t>
  </si>
  <si>
    <t>11.02.2020 11:38:32</t>
  </si>
  <si>
    <t>11.02.2020 07:38:21</t>
  </si>
  <si>
    <t>11.02.2020 07:52:52</t>
  </si>
  <si>
    <t>11.02.2020 07:52:51</t>
  </si>
  <si>
    <t>11.02.2020 07:58:49</t>
  </si>
  <si>
    <t>11.02.2020 08:11:51</t>
  </si>
  <si>
    <t>11.02.2020 08:11:50</t>
  </si>
  <si>
    <t>11.02.2020 08:23:19</t>
  </si>
  <si>
    <t>11.02.2020 08:23:18</t>
  </si>
  <si>
    <t>11.02.2020 08:27:30</t>
  </si>
  <si>
    <t>28.02.2020 17:43:46</t>
  </si>
  <si>
    <t>11.02.2020 08:31:03</t>
  </si>
  <si>
    <t>11.02.2020 11:38:33</t>
  </si>
  <si>
    <t>11.02.2020 08:39:24</t>
  </si>
  <si>
    <t>11.02.2020 08:39:23</t>
  </si>
  <si>
    <t>11.02.2020 08:40:17</t>
  </si>
  <si>
    <t>11.02.2020 08:40:16</t>
  </si>
  <si>
    <t>11.02.2020 08:41:11</t>
  </si>
  <si>
    <t>11.02.2020 08:41:10</t>
  </si>
  <si>
    <t>28.03.2021 15:33:57</t>
  </si>
  <si>
    <t>28.03.2021 15:24:53</t>
  </si>
  <si>
    <t>11.02.2020 08:42:32</t>
  </si>
  <si>
    <t>05.07.2020 19:45:45</t>
  </si>
  <si>
    <t>11.02.2020 08:52:03</t>
  </si>
  <si>
    <t>12.03.2020</t>
  </si>
  <si>
    <t>09.03.2021 13:25:09</t>
  </si>
  <si>
    <t>11.02.2020 08:56:33</t>
  </si>
  <si>
    <t>24.02.2020 13:34:29</t>
  </si>
  <si>
    <t>11.02.2020 09:00:31</t>
  </si>
  <si>
    <t>15.03.2020 18:24:58</t>
  </si>
  <si>
    <t>12.06.2020 09:05:09</t>
  </si>
  <si>
    <t>11.02.2020 09:01:20</t>
  </si>
  <si>
    <t>11.02.2020 11:38:34</t>
  </si>
  <si>
    <t>11.02.2020 09:06:34</t>
  </si>
  <si>
    <t>04.02.2021 09:13:43</t>
  </si>
  <si>
    <t>11.02.2020 09:06:41</t>
  </si>
  <si>
    <t>20.02.2020 10:20:48</t>
  </si>
  <si>
    <t>06.09.2021 10:12:28</t>
  </si>
  <si>
    <t>11.02.2020 09:08:42</t>
  </si>
  <si>
    <t>17.08.2020 11:36:25</t>
  </si>
  <si>
    <t>11.02.2020 09:09:15</t>
  </si>
  <si>
    <t>19.06.2021 18:25:27</t>
  </si>
  <si>
    <t>11.02.2020 09:12:53</t>
  </si>
  <si>
    <t>11.02.2020 11:38:35</t>
  </si>
  <si>
    <t>11.02.2020 09:13:32</t>
  </si>
  <si>
    <t>27.04.2021 09:48:30</t>
  </si>
  <si>
    <t>11.02.2020 09:14:18</t>
  </si>
  <si>
    <t>г Гатчина</t>
  </si>
  <si>
    <t>25.05.2020 22:34:10</t>
  </si>
  <si>
    <t>11.02.2020 09:14:28</t>
  </si>
  <si>
    <t>05.03.2021 22:26:45</t>
  </si>
  <si>
    <t>11.02.2020 09:20:47</t>
  </si>
  <si>
    <t>15.02.2021 19:13:30</t>
  </si>
  <si>
    <t>11.02.2020 09:21:43</t>
  </si>
  <si>
    <t>11.02.2020 09:23:37</t>
  </si>
  <si>
    <t>02.12.2020 23:43:07</t>
  </si>
  <si>
    <t>02.12.2020 23:42:08</t>
  </si>
  <si>
    <t>11.02.2020 09:24:51</t>
  </si>
  <si>
    <t>12.02.2020 16:20:15</t>
  </si>
  <si>
    <t>11.02.2020 20:12:26</t>
  </si>
  <si>
    <t>11.02.2020 09:24:56</t>
  </si>
  <si>
    <t>11.02.2020 12:19:53</t>
  </si>
  <si>
    <t>11.02.2020 12:15:12</t>
  </si>
  <si>
    <t>11.02.2020 09:27:42</t>
  </si>
  <si>
    <t>11.02.2020 11:38:36</t>
  </si>
  <si>
    <t>11.02.2020 09:32:45</t>
  </si>
  <si>
    <t>11.02.2020 09:32:44</t>
  </si>
  <si>
    <t>11.02.2020 19:37:33</t>
  </si>
  <si>
    <t>11.02.2020 09:32:54</t>
  </si>
  <si>
    <t>11.02.2020 12:42:35</t>
  </si>
  <si>
    <t>11.02.2020 09:42:06</t>
  </si>
  <si>
    <t>11.02.2020 09:33:29</t>
  </si>
  <si>
    <t>11.02.2020 09:39:54</t>
  </si>
  <si>
    <t>11.02.2020 09:38:39</t>
  </si>
  <si>
    <t>11.02.2020 09:38:40</t>
  </si>
  <si>
    <t>11.02.2020 11:38:37</t>
  </si>
  <si>
    <t>11.02.2020 09:40:16</t>
  </si>
  <si>
    <t>11.02.2020 09:40:15</t>
  </si>
  <si>
    <t>21.11.2020 01:19:12</t>
  </si>
  <si>
    <t>11.02.2020 09:40:50</t>
  </si>
  <si>
    <t>11.02.2020 10:02:18</t>
  </si>
  <si>
    <t>11.02.2020 10:10:47</t>
  </si>
  <si>
    <t>11.02.2020 10:29:33</t>
  </si>
  <si>
    <t>tilda</t>
  </si>
  <si>
    <t>11.02.2020 16:23:12</t>
  </si>
  <si>
    <t>11.02.2020 10:45:15</t>
  </si>
  <si>
    <t>11.02.2020 11:26:27</t>
  </si>
  <si>
    <t>11.02.2020 11:26:34</t>
  </si>
  <si>
    <t>11.02.2020 11:26:35</t>
  </si>
  <si>
    <t>11.02.2020 11:27:36</t>
  </si>
  <si>
    <t>11.02.2020 11:27:35</t>
  </si>
  <si>
    <t>11.02.2020 12:34:33</t>
  </si>
  <si>
    <t>11.02.2020 12:29:15</t>
  </si>
  <si>
    <t>11.02.2020 11:32:08</t>
  </si>
  <si>
    <t>09.03.2021 13:25:10</t>
  </si>
  <si>
    <t>06.04.2020 22:05:14</t>
  </si>
  <si>
    <t>11.02.2020 11:35:04</t>
  </si>
  <si>
    <t>17.03.2021 15:30:45</t>
  </si>
  <si>
    <t>11.02.2020 11:35:15</t>
  </si>
  <si>
    <t>02.03.2020 14:18:24</t>
  </si>
  <si>
    <t>11.02.2020 11:40:48</t>
  </si>
  <si>
    <t>27.02.2020 14:12:16</t>
  </si>
  <si>
    <t>11.02.2020 11:42:08</t>
  </si>
  <si>
    <t>16.05.2020 16:16:38</t>
  </si>
  <si>
    <t>11.02.2020 11:45:16</t>
  </si>
  <si>
    <t>11.02.2020 11:46:24</t>
  </si>
  <si>
    <t>15.04.2021 10:56:11</t>
  </si>
  <si>
    <t>11.04.2021 12:07:54</t>
  </si>
  <si>
    <t>11.02.2020 11:50:01</t>
  </si>
  <si>
    <t>11.04.2021</t>
  </si>
  <si>
    <t>Бизнест аналитик, юрист-консульт</t>
  </si>
  <si>
    <t>11.02.2020 11:54:07</t>
  </si>
  <si>
    <t>03.08.2020 12:04:51</t>
  </si>
  <si>
    <t>11.02.2020 11:58:29</t>
  </si>
  <si>
    <t>02.03.2020 14:18:23</t>
  </si>
  <si>
    <t>11.02.2020 12:02:12</t>
  </si>
  <si>
    <t>25.02.2020 11:34:06</t>
  </si>
  <si>
    <t>11.02.2020 12:02:22</t>
  </si>
  <si>
    <t>11.02.2020 12:03:08</t>
  </si>
  <si>
    <t>08.03.2020 17:28:15</t>
  </si>
  <si>
    <t>11.02.2020 12:11:16</t>
  </si>
  <si>
    <t>22.03.2020 22:01:07</t>
  </si>
  <si>
    <t>22.03.2020 22:01:03</t>
  </si>
  <si>
    <t>11.02.2020 12:11:48</t>
  </si>
  <si>
    <t>11.02.2020 12:13:06</t>
  </si>
  <si>
    <t>09.03.2021 13:25:11</t>
  </si>
  <si>
    <t>11.02.2020 12:16:02</t>
  </si>
  <si>
    <t>02.03.2020 14:18:22</t>
  </si>
  <si>
    <t>11.02.2020 12:23:55</t>
  </si>
  <si>
    <t>11.02.2020 12:23:54</t>
  </si>
  <si>
    <t>11.02.2020 12:24:01</t>
  </si>
  <si>
    <t>11.02.2020 12:25:42</t>
  </si>
  <si>
    <t>11.02.2020 12:25:41</t>
  </si>
  <si>
    <t>11.02.2020 12:25:57</t>
  </si>
  <si>
    <t>11.02.2020 12:29:13</t>
  </si>
  <si>
    <t>11.02.2020 12:30:10</t>
  </si>
  <si>
    <t>21.02.2020 08:28:49</t>
  </si>
  <si>
    <t>11.02.2020 12:30:58</t>
  </si>
  <si>
    <t>11.02.2020 12:33:52</t>
  </si>
  <si>
    <t>11.02.2020 12:35:55</t>
  </si>
  <si>
    <t>27.09.2021 19:51:43</t>
  </si>
  <si>
    <t>27.09.2021 18:59:00</t>
  </si>
  <si>
    <t>11.02.2020 12:36:22</t>
  </si>
  <si>
    <t>27.09.2021</t>
  </si>
  <si>
    <t>Как составить идеальное резюме и эффективное Cover Letter
Как нанимают топ-менеджеров</t>
  </si>
  <si>
    <t>Участник челленджа #AuditCode</t>
  </si>
  <si>
    <t>11.02.2020 23:27:04</t>
  </si>
  <si>
    <t>11.02.2020 12:37:32</t>
  </si>
  <si>
    <t>08.03.2021 17:13:20</t>
  </si>
  <si>
    <t>11.02.2020 12:37:45</t>
  </si>
  <si>
    <t>11.02.2020 12:39:45</t>
  </si>
  <si>
    <t>12.02.2020 05:30:46</t>
  </si>
  <si>
    <t>11.02.2020 12:40:10</t>
  </si>
  <si>
    <t>13.03.2021 13:03:47</t>
  </si>
  <si>
    <t>11.02.2020 12:43:11</t>
  </si>
  <si>
    <t>11.02.2020 12:43:24</t>
  </si>
  <si>
    <t>11.02.2020 12:43:23</t>
  </si>
  <si>
    <t>11.02.2020 12:50:05</t>
  </si>
  <si>
    <t>11.02.2020 12:49:58</t>
  </si>
  <si>
    <t>02.03.2020 14:18:20</t>
  </si>
  <si>
    <t>11.02.2020 12:53:32</t>
  </si>
  <si>
    <t>11.02.2020 12:53:31</t>
  </si>
  <si>
    <t>11.02.2020 15:43:24</t>
  </si>
  <si>
    <t>11.02.2020 12:56:35</t>
  </si>
  <si>
    <t>11.02.2020 13:01:44</t>
  </si>
  <si>
    <t>14.02.2020 18:40:01</t>
  </si>
  <si>
    <t>11.02.2020 13:05:08</t>
  </si>
  <si>
    <t>11.02.2020 13:09:07</t>
  </si>
  <si>
    <t>11.02.2020 13:08:42</t>
  </si>
  <si>
    <t>12.02.2020 14:20:25</t>
  </si>
  <si>
    <t>11.02.2020 13:11:55</t>
  </si>
  <si>
    <t>09.03.2021 13:25:12</t>
  </si>
  <si>
    <t>11.02.2020 13:12:25</t>
  </si>
  <si>
    <t>г Альметьевск</t>
  </si>
  <si>
    <t>11.02.2020 13:14:37</t>
  </si>
  <si>
    <t>11.02.2020 13:14:36</t>
  </si>
  <si>
    <t>13.02.2020 15:18:44</t>
  </si>
  <si>
    <t>11.02.2020 13:21:47</t>
  </si>
  <si>
    <t>г Подольск</t>
  </si>
  <si>
    <t>11.02.2020 13:22:40</t>
  </si>
  <si>
    <t>11.02.2020 13:22:39</t>
  </si>
  <si>
    <t>02.03.2020 14:18:19</t>
  </si>
  <si>
    <t>11.02.2020 13:25:19</t>
  </si>
  <si>
    <t>11.02.2020 13:25:18</t>
  </si>
  <si>
    <t>11.02.2020 13:29:36</t>
  </si>
  <si>
    <t>11.02.2020 13:41:59</t>
  </si>
  <si>
    <t>11.02.2020 16:07:41</t>
  </si>
  <si>
    <t>11.02.2020 13:48:29</t>
  </si>
  <si>
    <t>10.03.2020 23:22:29</t>
  </si>
  <si>
    <t>11.02.2020 13:49:28</t>
  </si>
  <si>
    <t>Тест. Скоро ли вы утонете в инфопотоке?
Как попасть в штат после стажировки: четыре совета
8 советов для успешного карьерного старта
Готовься к кейсам, которые помогут попасть на работу мечты
Как визуализировать данные в Excel.  Часть 1
Шпаргалка по Excel для начинающих финансистов</t>
  </si>
  <si>
    <t>02.03.2020 14:18:18</t>
  </si>
  <si>
    <t>14.04.2021 23:26:10</t>
  </si>
  <si>
    <t>11.02.2020 13:55:08</t>
  </si>
  <si>
    <t>11.02.2020 22:45:17</t>
  </si>
  <si>
    <t>11.02.2020 13:55:59</t>
  </si>
  <si>
    <t>11.02.2020 14:02:34</t>
  </si>
  <si>
    <t>11.02.2020 14:06:39</t>
  </si>
  <si>
    <t>11.02.2020 14:06:38</t>
  </si>
  <si>
    <t>История успеха: от стажера до менеджера за один год</t>
  </si>
  <si>
    <t>15.04.2021 18:28:05</t>
  </si>
  <si>
    <t>06.06.2021 14:59:39</t>
  </si>
  <si>
    <t>11.02.2020 14:07:16</t>
  </si>
  <si>
    <t>11.02.2020 14:10:14</t>
  </si>
  <si>
    <t>11.02.2020 14:23:44</t>
  </si>
  <si>
    <t>11.02.2020 14:10:56</t>
  </si>
  <si>
    <t>09.03.2021 13:25:13</t>
  </si>
  <si>
    <t>11.02.2020 14:12:23</t>
  </si>
  <si>
    <t>11.02.2020 14:13:33</t>
  </si>
  <si>
    <t>11.02.2020 14:13:32</t>
  </si>
  <si>
    <t>17.06.2020 22:02:43</t>
  </si>
  <si>
    <t>11.02.2020 14:16:45</t>
  </si>
  <si>
    <t>г Дзержинский</t>
  </si>
  <si>
    <t>12.02.2020 10:28:45</t>
  </si>
  <si>
    <t>11.02.2020 14:19:15</t>
  </si>
  <si>
    <t>11.02.2020 14:19:31</t>
  </si>
  <si>
    <t>11.02.2020 14:23:13</t>
  </si>
  <si>
    <t>11.02.2020 14:23:12</t>
  </si>
  <si>
    <t>02.03.2020 14:18:17</t>
  </si>
  <si>
    <t>11.02.2020 14:25:22</t>
  </si>
  <si>
    <t>11.02.2020 14:25:21</t>
  </si>
  <si>
    <t>11.02.2020 14:41:03</t>
  </si>
  <si>
    <t>11.02.2020 14:41:02</t>
  </si>
  <si>
    <t>13.02.2020 09:04:02</t>
  </si>
  <si>
    <t>11.02.2020 14:47:38</t>
  </si>
  <si>
    <t>11.02.2020 18:13:35</t>
  </si>
  <si>
    <t>11.02.2020 14:53:41</t>
  </si>
  <si>
    <t>11.02.2020 14:54:22</t>
  </si>
  <si>
    <t>06.07.2021 18:33:19</t>
  </si>
  <si>
    <t>06.07.2021 18:33:07</t>
  </si>
  <si>
    <t>11.02.2020 14:57:42</t>
  </si>
  <si>
    <t>Алмаы</t>
  </si>
  <si>
    <t>02.03.2020 14:18:16</t>
  </si>
  <si>
    <t>11.02.2020 14:58:27</t>
  </si>
  <si>
    <t>11.02.2020 14:58:26</t>
  </si>
  <si>
    <t>11.02.2020 19:14:07</t>
  </si>
  <si>
    <t>11.02.2020 14:59:48</t>
  </si>
  <si>
    <t>11.02.2020 15:02:14</t>
  </si>
  <si>
    <t>05.03.2021 14:25:34</t>
  </si>
  <si>
    <t>11.02.2020 15:03:32</t>
  </si>
  <si>
    <t>18.02.2020 21:03:05</t>
  </si>
  <si>
    <t>11.02.2020 15:03:52</t>
  </si>
  <si>
    <t>26.10.2021 21:55:36</t>
  </si>
  <si>
    <t>11.02.2020 15:04:29</t>
  </si>
  <si>
    <t>03.09.2020 13:11:15</t>
  </si>
  <si>
    <t>11.02.2020 15:04:44</t>
  </si>
  <si>
    <t>Как справиться с кризисом четверти жизни?</t>
  </si>
  <si>
    <t>11.02.2020 15:05:00</t>
  </si>
  <si>
    <t>11.02.2020 17:26:03</t>
  </si>
  <si>
    <t>11.02.2020 15:06:17</t>
  </si>
  <si>
    <t>11.02.2020 15:06:35</t>
  </si>
  <si>
    <t>02.03.2020 14:18:15</t>
  </si>
  <si>
    <t>11.02.2020 15:07:39</t>
  </si>
  <si>
    <t>25.08.2021 11:21:26</t>
  </si>
  <si>
    <t>25.08.2021 11:24:15</t>
  </si>
  <si>
    <t>11.02.2020 15:11:40</t>
  </si>
  <si>
    <t>09.03.2021 13:25:14</t>
  </si>
  <si>
    <t>30.03.2020 10:02:36</t>
  </si>
  <si>
    <t>11.02.2020 15:13:05</t>
  </si>
  <si>
    <t>11.02.2020 15:24:51</t>
  </si>
  <si>
    <t>01.08.2020 13:23:04</t>
  </si>
  <si>
    <t>11.02.2020 15:34:26</t>
  </si>
  <si>
    <t>11.02.2020 15:37:28</t>
  </si>
  <si>
    <t>11.03.2020 23:13:52</t>
  </si>
  <si>
    <t>11.02.2020 15:39:09</t>
  </si>
  <si>
    <t>11.02.2020 18:40:23</t>
  </si>
  <si>
    <t>11.02.2020 15:45:47</t>
  </si>
  <si>
    <t>10.03.2020 22:08:38</t>
  </si>
  <si>
    <t>11.02.2020 15:47:36</t>
  </si>
  <si>
    <t>23.08.2021 22:05:37</t>
  </si>
  <si>
    <t>11.02.2020 15:51:27</t>
  </si>
  <si>
    <t>11.02.2020 15:56:23</t>
  </si>
  <si>
    <t>11.02.2020 15:56:22</t>
  </si>
  <si>
    <t>11.02.2020 16:09:25</t>
  </si>
  <si>
    <t>09.03.2021 13:25:15</t>
  </si>
  <si>
    <t>11.02.2020 16:09:45</t>
  </si>
  <si>
    <t>11.02.2020 16:13:52</t>
  </si>
  <si>
    <t>02.03.2020 14:18:13</t>
  </si>
  <si>
    <t>11.02.2020 16:16:37</t>
  </si>
  <si>
    <t>17.08.2020 15:48:04</t>
  </si>
  <si>
    <t>11.02.2020 16:18:10</t>
  </si>
  <si>
    <t>11.02.2020 16:19:40</t>
  </si>
  <si>
    <t>11.02.2020 16:18:47</t>
  </si>
  <si>
    <t>23.03.2021 15:28:32</t>
  </si>
  <si>
    <t>23.03.2021 15:28:33</t>
  </si>
  <si>
    <t>11.02.2020 16:30:53</t>
  </si>
  <si>
    <t>11.02.2020 17:24:24</t>
  </si>
  <si>
    <t>11.02.2020 16:31:38</t>
  </si>
  <si>
    <t>02.03.2020 14:18:12</t>
  </si>
  <si>
    <t>22.02.2020 19:29:44</t>
  </si>
  <si>
    <t>11.02.2020 16:43:03</t>
  </si>
  <si>
    <t>11.02.2020 16:44:02</t>
  </si>
  <si>
    <t>11.02.2020 16:44:01</t>
  </si>
  <si>
    <t>11.02.2020 16:51:48</t>
  </si>
  <si>
    <t>11.02.2020 16:51:47</t>
  </si>
  <si>
    <t>11.02.2020 16:52:06</t>
  </si>
  <si>
    <t>12.02.2020 13:06:25</t>
  </si>
  <si>
    <t>11.02.2020 16:53:29</t>
  </si>
  <si>
    <t>09.03.2021 13:25:16</t>
  </si>
  <si>
    <t>03.01.2021 18:39:31</t>
  </si>
  <si>
    <t>11.02.2020 16:58:46</t>
  </si>
  <si>
    <t>01.11.2020 19:19:39</t>
  </si>
  <si>
    <t>26.05.2021 17:19:57</t>
  </si>
  <si>
    <t>11.02.2020 16:59:37</t>
  </si>
  <si>
    <t>26.01.2021 11:52:08</t>
  </si>
  <si>
    <t>11.02.2020 17:00:39</t>
  </si>
  <si>
    <t>28.12.2020</t>
  </si>
  <si>
    <t>28.06.2021 14:15:55</t>
  </si>
  <si>
    <t>11.02.2020 17:03:16</t>
  </si>
  <si>
    <t>17.04.2020 13:41:31</t>
  </si>
  <si>
    <t>11.02.2020 17:03:27</t>
  </si>
  <si>
    <t>11.02.2020 17:04:48</t>
  </si>
  <si>
    <t>11.02.2020 17:04:46</t>
  </si>
  <si>
    <t>11.02.2020 17:06:16</t>
  </si>
  <si>
    <t>11.02.2020 17:06:15</t>
  </si>
  <si>
    <t>11.02.2020 17:06:38</t>
  </si>
  <si>
    <t>11.02.2020 17:09:50</t>
  </si>
  <si>
    <t>11.02.2020 19:00:57</t>
  </si>
  <si>
    <t>12.02.2020 16:13:50</t>
  </si>
  <si>
    <t>11.02.2020 17:11:05</t>
  </si>
  <si>
    <t>11.02.2020 17:15:13</t>
  </si>
  <si>
    <t>11.02.2020 17:15:14</t>
  </si>
  <si>
    <t>07.04.2021 14:49:34</t>
  </si>
  <si>
    <t>07.04.2021 14:49:31</t>
  </si>
  <si>
    <t>11.02.2020 17:15:58</t>
  </si>
  <si>
    <t>17.03.2021 15:30:46</t>
  </si>
  <si>
    <t>11.02.2020 17:19:47</t>
  </si>
  <si>
    <t>13.02.2020 12:42:22</t>
  </si>
  <si>
    <t>11.02.2020 17:21:29</t>
  </si>
  <si>
    <t>11.02.2020 17:25:14</t>
  </si>
  <si>
    <t>11.02.2020 17:23:29</t>
  </si>
  <si>
    <t>11.02.2020 17:23:28</t>
  </si>
  <si>
    <t>12.02.2020 10:15:53</t>
  </si>
  <si>
    <t>11.02.2020 17:29:15</t>
  </si>
  <si>
    <t>12.02.2020 10:37:43</t>
  </si>
  <si>
    <t>11.02.2020 17:29:33</t>
  </si>
  <si>
    <t>11.02.2020 17:33:12</t>
  </si>
  <si>
    <t>20.07.2020 12:16:10</t>
  </si>
  <si>
    <t>11.02.2020 17:35:50</t>
  </si>
  <si>
    <t>12.02.2020 13:36:20</t>
  </si>
  <si>
    <t>11.02.2020 17:39:04</t>
  </si>
  <si>
    <t>11.02.2020 17:39:12</t>
  </si>
  <si>
    <t>11.02.2020 18:04:32</t>
  </si>
  <si>
    <t>11.02.2020 17:44:45</t>
  </si>
  <si>
    <t>11.02.2020 17:44:44</t>
  </si>
  <si>
    <t>09.03.2021 13:25:17</t>
  </si>
  <si>
    <t>11.01.2021 18:36:21</t>
  </si>
  <si>
    <t>11.02.2020 18:01:37</t>
  </si>
  <si>
    <t>Специалист по связям с общественностью</t>
  </si>
  <si>
    <t>11.02.2020 18:02:35</t>
  </si>
  <si>
    <t>11.02.2020 18:02:34</t>
  </si>
  <si>
    <t>17.07.2021 14:51:59</t>
  </si>
  <si>
    <t>11.02.2020 18:03:01</t>
  </si>
  <si>
    <t>11.02.2020 18:19:22</t>
  </si>
  <si>
    <t>06.11.2020 15:40:54</t>
  </si>
  <si>
    <t>11.02.2020 18:14:03</t>
  </si>
  <si>
    <t>12.02.2020 20:42:54</t>
  </si>
  <si>
    <t>11.02.2020 18:20:52</t>
  </si>
  <si>
    <t>17.02.2020 15:24:30</t>
  </si>
  <si>
    <t>17.02.2020 15:24:29</t>
  </si>
  <si>
    <t>11.02.2020 18:24:36</t>
  </si>
  <si>
    <t>12.10.2020 16:09:21</t>
  </si>
  <si>
    <t>11.02.2020 18:28:21</t>
  </si>
  <si>
    <t>11.02.2020 20:05:43</t>
  </si>
  <si>
    <t>11.02.2020 18:38:57</t>
  </si>
  <si>
    <t>22.06.2021 13:48:11</t>
  </si>
  <si>
    <t>11.02.2020 18:43:45</t>
  </si>
  <si>
    <t>11.02.2020 18:45:18</t>
  </si>
  <si>
    <t>11.02.2020 18:45:17</t>
  </si>
  <si>
    <t>11.02.2020 18:48:14</t>
  </si>
  <si>
    <t>11.02.2020 18:51:49</t>
  </si>
  <si>
    <t>27.03.2021 22:57:08</t>
  </si>
  <si>
    <t>08.05.2021 19:47:16</t>
  </si>
  <si>
    <t>11.02.2020 18:57:00</t>
  </si>
  <si>
    <t>11.02.2020 19:02:49</t>
  </si>
  <si>
    <t>11.02.2020 19:34:34</t>
  </si>
  <si>
    <t>11.02.2020 19:34:33</t>
  </si>
  <si>
    <t>13.02.2020 17:37:07</t>
  </si>
  <si>
    <t>11.02.2020 19:38:22</t>
  </si>
  <si>
    <t>09.03.2021 13:25:18</t>
  </si>
  <si>
    <t>09.02.2021 22:06:27</t>
  </si>
  <si>
    <t>11.02.2020 19:48:12</t>
  </si>
  <si>
    <t>11.02.2020 19:50:10</t>
  </si>
  <si>
    <t>11.02.2020 19:50:12</t>
  </si>
  <si>
    <t>13.02.2020 08:51:36</t>
  </si>
  <si>
    <t>11.02.2020 19:52:22</t>
  </si>
  <si>
    <t>11.02.2020 19:58:00</t>
  </si>
  <si>
    <t>11.02.2020 19:57:58</t>
  </si>
  <si>
    <t>11.02.2020 19:58:42</t>
  </si>
  <si>
    <t>24.03.2020 19:10:37</t>
  </si>
  <si>
    <t>11.02.2020 19:59:23</t>
  </si>
  <si>
    <t>11.02.2020 20:00:13</t>
  </si>
  <si>
    <t>11.02.2020 20:06:38</t>
  </si>
  <si>
    <t>20.04.2021 17:43:52</t>
  </si>
  <si>
    <t>20.04.2021 17:41:23</t>
  </si>
  <si>
    <t>11.02.2020 20:11:26</t>
  </si>
  <si>
    <t>21.02.2020</t>
  </si>
  <si>
    <t>11.02.2020 20:13:47</t>
  </si>
  <si>
    <t>07.03.2020 21:48:58</t>
  </si>
  <si>
    <t>11.02.2020 20:18:29</t>
  </si>
  <si>
    <t>11.02.2020 20:24:35</t>
  </si>
  <si>
    <t>11.02.2020 20:24:41</t>
  </si>
  <si>
    <t>11.02.2020 20:24:43</t>
  </si>
  <si>
    <t>15.11.2021 16:29:04</t>
  </si>
  <si>
    <t>21.11.2021 20:24:41</t>
  </si>
  <si>
    <t>11.02.2020 20:37:27</t>
  </si>
  <si>
    <t>15.11.2021</t>
  </si>
  <si>
    <t>11.02.2020 21:33:55</t>
  </si>
  <si>
    <t>11.02.2020 20:38:23</t>
  </si>
  <si>
    <t>11.02.2020 20:38:22</t>
  </si>
  <si>
    <t>09.03.2021 13:25:19</t>
  </si>
  <si>
    <t>12.02.2020 12:08:16</t>
  </si>
  <si>
    <t>11.02.2020 20:41:26</t>
  </si>
  <si>
    <t>11.02.2020 20:45:59</t>
  </si>
  <si>
    <t>11.02.2020 20:45:58</t>
  </si>
  <si>
    <t>12.02.2020 22:29:58</t>
  </si>
  <si>
    <t>11.02.2020 20:54:33</t>
  </si>
  <si>
    <t>11.02.2020 20:56:35</t>
  </si>
  <si>
    <t>11.02.2020 20:56:34</t>
  </si>
  <si>
    <t>11.02.2020 21:01:06</t>
  </si>
  <si>
    <t>11.02.2020 21:01:04</t>
  </si>
  <si>
    <t>11.02.2020 21:04:28</t>
  </si>
  <si>
    <t>11.02.2020 21:04:27</t>
  </si>
  <si>
    <t>05.03.2020 15:59:56</t>
  </si>
  <si>
    <t>11.02.2020 21:06:45</t>
  </si>
  <si>
    <t>12.02.2020 09:16:24</t>
  </si>
  <si>
    <t>11.02.2020 21:16:07</t>
  </si>
  <si>
    <t>18.02.2020 20:51:22</t>
  </si>
  <si>
    <t>18.02.2020 19:45:18</t>
  </si>
  <si>
    <t>11.02.2020 21:18:14</t>
  </si>
  <si>
    <t>11.11.2020 14:36:50</t>
  </si>
  <si>
    <t>11.02.2020 21:19:39</t>
  </si>
  <si>
    <t>11.02.2020 21:20:25</t>
  </si>
  <si>
    <t>11.02.2020 21:25:05</t>
  </si>
  <si>
    <t>09.03.2021 13:25:20</t>
  </si>
  <si>
    <t>11.02.2020 21:26:56</t>
  </si>
  <si>
    <t>11.02.2020 21:26:55</t>
  </si>
  <si>
    <t>13.02.2020 07:14:28</t>
  </si>
  <si>
    <t>11.02.2020 21:29:56</t>
  </si>
  <si>
    <t>11.02.2020 21:35:28</t>
  </si>
  <si>
    <t>12.02.2020 13:58:11</t>
  </si>
  <si>
    <t>11.02.2020 21:38:03</t>
  </si>
  <si>
    <t>11.02.2020 21:38:47</t>
  </si>
  <si>
    <t>11.02.2020 21:41:18</t>
  </si>
  <si>
    <t>11.02.2020 21:47:30</t>
  </si>
  <si>
    <t>11.02.2020 21:43:00</t>
  </si>
  <si>
    <t>11.02.2020 21:42:59</t>
  </si>
  <si>
    <t>11.02.2020 21:44:13</t>
  </si>
  <si>
    <t>11.02.2020 21:45:32</t>
  </si>
  <si>
    <t>11.02.2020 21:49:34</t>
  </si>
  <si>
    <t>11.02.2020 21:48:17</t>
  </si>
  <si>
    <t>11.02.2020 21:48:15</t>
  </si>
  <si>
    <t>11.02.2020 21:54:05</t>
  </si>
  <si>
    <t>11.02.2020 21:52:16</t>
  </si>
  <si>
    <t>11.02.2020 21:52:15</t>
  </si>
  <si>
    <t>12.02.2020 09:32:04</t>
  </si>
  <si>
    <t>11.02.2020 21:58:12</t>
  </si>
  <si>
    <t>17.02.2021 18:21:18</t>
  </si>
  <si>
    <t>11.02.2020 22:08:16</t>
  </si>
  <si>
    <t>09.03.2021 13:25:21</t>
  </si>
  <si>
    <t>25.02.2021 21:51:44</t>
  </si>
  <si>
    <t>11.02.2020 22:12:00</t>
  </si>
  <si>
    <t>11.02.2020 22:38:35</t>
  </si>
  <si>
    <t>11.02.2020 22:41:42</t>
  </si>
  <si>
    <t>11.02.2020 22:43:48</t>
  </si>
  <si>
    <t>12.02.2020 10:20:05</t>
  </si>
  <si>
    <t>11.02.2020 22:45:01</t>
  </si>
  <si>
    <t>13.02.2020 22:58:10</t>
  </si>
  <si>
    <t>11.02.2020 22:46:28</t>
  </si>
  <si>
    <t>11.06.2020 00:18:46</t>
  </si>
  <si>
    <t>10.06.2020 23:52:56</t>
  </si>
  <si>
    <t>11.02.2020 22:47:01</t>
  </si>
  <si>
    <t>13.02.2020 21:57:47</t>
  </si>
  <si>
    <t>11.02.2020 22:47:39</t>
  </si>
  <si>
    <t>digest</t>
  </si>
  <si>
    <t>11.02.2020 22:50:30</t>
  </si>
  <si>
    <t>09.03.2021 13:25:22</t>
  </si>
  <si>
    <t>11.02.2020 22:50:36</t>
  </si>
  <si>
    <t>11.02.2020 22:50:35</t>
  </si>
  <si>
    <t>11.02.2020 22:52:28</t>
  </si>
  <si>
    <t>11.02.2020 22:52:29</t>
  </si>
  <si>
    <t>13.02.2020 01:41:09</t>
  </si>
  <si>
    <t>11.02.2020 22:54:52</t>
  </si>
  <si>
    <t>05.05.2021 13:04:35</t>
  </si>
  <si>
    <t>11.02.2020 22:56:23</t>
  </si>
  <si>
    <t>11.02.2020 23:12:44</t>
  </si>
  <si>
    <t>11.02.2020 23:00:31</t>
  </si>
  <si>
    <t>11.02.2020 23:00:29</t>
  </si>
  <si>
    <t>14.11.2021 23:59:56</t>
  </si>
  <si>
    <t>16.11.2021 15:49:59</t>
  </si>
  <si>
    <t>11.02.2020 23:16:24</t>
  </si>
  <si>
    <t>21.11.2021 21:46:32</t>
  </si>
  <si>
    <t>22.11.2021 16:57:59</t>
  </si>
  <si>
    <t>11.02.2020 23:25:59</t>
  </si>
  <si>
    <t>12.02.2020 13:28:30</t>
  </si>
  <si>
    <t>11.02.2020 23:29:27</t>
  </si>
  <si>
    <t>17.03.2021 15:30:47</t>
  </si>
  <si>
    <t>11.02.2020 23:29:52</t>
  </si>
  <si>
    <t>11.02.2020 23:35:38</t>
  </si>
  <si>
    <t>11.02.2020 23:35:37</t>
  </si>
  <si>
    <t>11.02.2020 23:36:40</t>
  </si>
  <si>
    <t>09.03.2021 13:25:23</t>
  </si>
  <si>
    <t>26.02.2020 16:18:04</t>
  </si>
  <si>
    <t>11.02.2020 23:36:54</t>
  </si>
  <si>
    <t>12.02.2020 11:44:01</t>
  </si>
  <si>
    <t>11.02.2020 23:41:37</t>
  </si>
  <si>
    <t>02.06.2020 01:03:06</t>
  </si>
  <si>
    <t>11.02.2020 23:48:00</t>
  </si>
  <si>
    <t>Тест. Насколько у вас прокачан эмоциональный интеллект?</t>
  </si>
  <si>
    <t>02.09.2020 22:48:54</t>
  </si>
  <si>
    <t>12.02.2020 00:00:10</t>
  </si>
  <si>
    <t>12.02.2020 00:03:56</t>
  </si>
  <si>
    <t>12.02.2020 00:12:03</t>
  </si>
  <si>
    <t>12.02.2020 00:12:05</t>
  </si>
  <si>
    <t>13.02.2020 09:11:17</t>
  </si>
  <si>
    <t>12.02.2020 00:17:35</t>
  </si>
  <si>
    <t>12.02.2020 00:21:36</t>
  </si>
  <si>
    <t>10.03.2020 12:19:29</t>
  </si>
  <si>
    <t>12.02.2020 00:29:10</t>
  </si>
  <si>
    <t>12.02.2020 00:38:34</t>
  </si>
  <si>
    <t>12.02.2020 00:38:32</t>
  </si>
  <si>
    <t>12.02.2020 01:00:21</t>
  </si>
  <si>
    <t>12.02.2020 00:59:42</t>
  </si>
  <si>
    <t>12.02.2020 00:59:40</t>
  </si>
  <si>
    <t>13.02.2020 12:41:00</t>
  </si>
  <si>
    <t>12.02.2020 01:08:42</t>
  </si>
  <si>
    <t>09.03.2021 13:25:24</t>
  </si>
  <si>
    <t>12.02.2020 01:42:24</t>
  </si>
  <si>
    <t>12.02.2020 01:42:21</t>
  </si>
  <si>
    <t>22.08.2020 01:39:21</t>
  </si>
  <si>
    <t>12.02.2020 02:13:31</t>
  </si>
  <si>
    <t>Как завалить отбор в Big3</t>
  </si>
  <si>
    <t>12.02.2020 02:46:39</t>
  </si>
  <si>
    <t>16.02.2020 10:03:20</t>
  </si>
  <si>
    <t>12.02.2020 03:00:36</t>
  </si>
  <si>
    <t>03.03.2020 04:54:27</t>
  </si>
  <si>
    <t>03.03.2020 04:47:47</t>
  </si>
  <si>
    <t>12.02.2020 04:08:38</t>
  </si>
  <si>
    <t>18.02.2020 08:24:15</t>
  </si>
  <si>
    <t>18.02.2020 08:23:24</t>
  </si>
  <si>
    <t>12.02.2020 04:56:50</t>
  </si>
  <si>
    <t>12.02.2020 05:48:43</t>
  </si>
  <si>
    <t>12.02.2020 05:48:42</t>
  </si>
  <si>
    <t>12.02.2020 05:55:53</t>
  </si>
  <si>
    <t>12.02.2020 05:55:51</t>
  </si>
  <si>
    <t>12.02.2020 07:07:21</t>
  </si>
  <si>
    <t>12.02.2020 07:07:20</t>
  </si>
  <si>
    <t>12.02.2020 07:28:18</t>
  </si>
  <si>
    <t>12.02.2020 11:38:07</t>
  </si>
  <si>
    <t>12.02.2020 07:39:52</t>
  </si>
  <si>
    <t>12.02.2020 08:16:37</t>
  </si>
  <si>
    <t>12.02.2020 08:16:35</t>
  </si>
  <si>
    <t>09.03.2021 13:25:25</t>
  </si>
  <si>
    <t>12.02.2020 09:09:17</t>
  </si>
  <si>
    <t>12.02.2020 08:20:37</t>
  </si>
  <si>
    <t>г Новокузнецк</t>
  </si>
  <si>
    <t>12.02.2020 08:34:06</t>
  </si>
  <si>
    <t>12.02.2020 08:34:04</t>
  </si>
  <si>
    <t>03.06.2021 15:59:50</t>
  </si>
  <si>
    <t>03.06.2021 15:58:37</t>
  </si>
  <si>
    <t>12.02.2020 08:36:02</t>
  </si>
  <si>
    <t>30.03.2020 20:34:09</t>
  </si>
  <si>
    <t>12.02.2020 08:36:04</t>
  </si>
  <si>
    <t>12.02.2020 08:51:17</t>
  </si>
  <si>
    <t>12.02.2020 08:44:56</t>
  </si>
  <si>
    <t>12.02.2020 08:45:56</t>
  </si>
  <si>
    <t>12.02.2020 08:45:55</t>
  </si>
  <si>
    <t>12.02.2020 08:52:24</t>
  </si>
  <si>
    <t>12.02.2020 08:54:32</t>
  </si>
  <si>
    <t>main</t>
  </si>
  <si>
    <t>12.02.2020 08:56:18</t>
  </si>
  <si>
    <t>12.02.2020 09:05:08</t>
  </si>
  <si>
    <t>09.03.2021 13:25:26</t>
  </si>
  <si>
    <t>02.05.2020 12:34:15</t>
  </si>
  <si>
    <t>12.02.2020 09:25:10</t>
  </si>
  <si>
    <t>12.02.2020 09:31:29</t>
  </si>
  <si>
    <t>12.02.2020 09:31:30</t>
  </si>
  <si>
    <t>09.03.2021 13:25:27</t>
  </si>
  <si>
    <t>12.02.2020 09:33:54</t>
  </si>
  <si>
    <t>12.02.2020 09:33:53</t>
  </si>
  <si>
    <t>12.02.2020 10:01:21</t>
  </si>
  <si>
    <t>12.02.2020 10:01:23</t>
  </si>
  <si>
    <t>12.02.2020 10:03:20</t>
  </si>
  <si>
    <t>12.02.2020 10:03:19</t>
  </si>
  <si>
    <t>01.04.2020 10:03:00</t>
  </si>
  <si>
    <t>12.02.2020 10:08:35</t>
  </si>
  <si>
    <t>11.03.2020 21:19:19</t>
  </si>
  <si>
    <t>12.02.2020 10:08:50</t>
  </si>
  <si>
    <t>12.02.2020 10:17:16</t>
  </si>
  <si>
    <t>12.02.2020 10:29:07</t>
  </si>
  <si>
    <t>12.02.2020 10:28:00</t>
  </si>
  <si>
    <t>12.02.2020 10:27:59</t>
  </si>
  <si>
    <t>09.03.2021 13:25:28</t>
  </si>
  <si>
    <t>12.02.2020 10:45:10</t>
  </si>
  <si>
    <t>12.02.2020 10:45:08</t>
  </si>
  <si>
    <t>12.02.2020 10:55:46</t>
  </si>
  <si>
    <t>15.02.2020 16:00:09</t>
  </si>
  <si>
    <t>12.02.2020 11:00:22</t>
  </si>
  <si>
    <t>12.02.2020 11:07:41</t>
  </si>
  <si>
    <t>12.02.2020 11:14:35</t>
  </si>
  <si>
    <t>12.02.2020 11:14:34</t>
  </si>
  <si>
    <t>02.09.2020 08:05:37</t>
  </si>
  <si>
    <t>12.02.2020 11:15:43</t>
  </si>
  <si>
    <t>17.02.2020 11:33:52</t>
  </si>
  <si>
    <t>12.02.2020 11:29:36</t>
  </si>
  <si>
    <t>19.10.2021 11:33:22</t>
  </si>
  <si>
    <t>31.07.2020 11:47:55</t>
  </si>
  <si>
    <t>12.02.2020 11:30:58</t>
  </si>
  <si>
    <t>Как попасть в штат после стажировки: четыре совета
Зачем консультанту Data Science
Какие интересные и полезные книги почитать в праздники
Типичный день консультанта из Big3
Альтернативы LinkedIn в России
Почему о короткой рабочей неделе в России можно забыть
Десять образовательных платформ для онлайн-обучения
Digital Assessment McKinsey: что это и как его пройти
Что такое компетенции и как их продемонстрировать во время ассессментов и интервью
9 бизнесменов, на ошибках которых стоит поучиться
Подход, который поможет тебе решить любой кейс
Как решать кейсы
Как правильно подготовить резюме
Как визуализировать данные в Excel. Часть 2
Как составить идеальное резюме и эффективное Cover Letter
Личный бренд: заяви о себе
Как организовать эффективную работу в команде?
9 правил электронной переписки от председателя совета директоров Google Эрика Шмидта
Рейтинг работодателей по версии Changellenge &gt;&gt;
Путевка в консалтинг: секреты успешного кейс-интервью
Естественный отбор: как пройти интервью и получить работу мечты
Как завалить отбор в Big3
15 баз данных, где можно найти практически все
Как начать карьеру в Москве: статья для тех, кто решился на переезд в столицу
Почему молодые специалисты хотят в консалтинг
Как стать топом: карьерный гайд от CFO Московской Биржи
Пять главных источников стресса на работе
Хороший ли вы командный игрок
Топ самых забавных языков программирования
Один дома: как работать на удаленке
Как спорить с максимальной пользой
Как стать топ-студентом: советы бывалых
10 приложений, которые помогут сконцентрироваться на работе
Почти 10 неловких вопросов про кейс-чемпионаты
Семь лучших книг, которые научат управлять своими эмоциями
Мастер-джедай: кто такой ментор и зачем он нужен
Российская удаленка в цифрах и фактах
EQ vs IQ: что такое эмоциональный интеллект и как его развивать
Как прийти на Школу Changellenge &gt;&gt; и остаться на четыре года
Не пытайтесь понравиться рекрутеру, или Восемь ответов на вопросы будущего джуна
Введение в кейс-метод: что такое кейсы и зачем они нужны
Готовься к кейсам, которые помогут попасть на работу мечты
Как ставить задачи по SMART
Что такое кейс-интервью и зачем оно нужно
Восемь советов, которые помогут сплотить команду на удаленке
Готовимся к собеседованию: 10 неожиданных советов
Структурируй и властвуй: как работает структурное мышление и почему оно помогает решать даже самые сложные задачи
Удобные таск-менеджеры для удаленной работы
Карьера в менеджменте
Карьера в аналитике
Полезные связи: найти и не потерять
Как построить личный бренд</t>
  </si>
  <si>
    <t>12.02.2020 11:56:35</t>
  </si>
  <si>
    <t>12.02.2020 11:40:33</t>
  </si>
  <si>
    <t>12.02.2020 11:43:17</t>
  </si>
  <si>
    <t>13.02.2020 09:51:53</t>
  </si>
  <si>
    <t>12.02.2020 11:59:24</t>
  </si>
  <si>
    <t>12.02.2020 12:01:25</t>
  </si>
  <si>
    <t>09.03.2021 13:25:29</t>
  </si>
  <si>
    <t>28.08.2020 23:19:43</t>
  </si>
  <si>
    <t>12.02.2020 12:09:24</t>
  </si>
  <si>
    <t>Системный аналитик</t>
  </si>
  <si>
    <t>17.09.2020 17:59:31</t>
  </si>
  <si>
    <t>12.02.2020 12:15:32</t>
  </si>
  <si>
    <t>12.02.2020 12:17:47</t>
  </si>
  <si>
    <t>17.08.2020 10:20:47</t>
  </si>
  <si>
    <t>12.02.2020 12:20:06</t>
  </si>
  <si>
    <t>12.02.2020 12:23:15</t>
  </si>
  <si>
    <t>12.02.2020 12:23:16</t>
  </si>
  <si>
    <t>13.02.2020 13:07:31</t>
  </si>
  <si>
    <t>12.02.2020 12:27:53</t>
  </si>
  <si>
    <t>12.02.2020 12:28:56</t>
  </si>
  <si>
    <t>12.02.2020 12:28:55</t>
  </si>
  <si>
    <t>12.02.2020 12:29:38</t>
  </si>
  <si>
    <t>12.02.2020 12:32:14</t>
  </si>
  <si>
    <t>09.03.2021 13:25:30</t>
  </si>
  <si>
    <t>13.02.2020 00:48:02</t>
  </si>
  <si>
    <t>12.02.2020 12:32:48</t>
  </si>
  <si>
    <t>Москва/Балашиха</t>
  </si>
  <si>
    <t>12.02.2020 12:36:14</t>
  </si>
  <si>
    <t>12.02.2020 12:34:42</t>
  </si>
  <si>
    <t>12.02.2020 12:34:41</t>
  </si>
  <si>
    <t>Московский</t>
  </si>
  <si>
    <t>24.02.2020 19:06:28</t>
  </si>
  <si>
    <t>12.02.2020 12:42:59</t>
  </si>
  <si>
    <t>12.02.2020 12:44:17</t>
  </si>
  <si>
    <t>12.02.2020 12:47:26</t>
  </si>
  <si>
    <t>12.02.2020 12:47:24</t>
  </si>
  <si>
    <t>12.02.2020 12:51:56</t>
  </si>
  <si>
    <t>12.02.2020 12:49:33</t>
  </si>
  <si>
    <t>12.02.2020 12:49:32</t>
  </si>
  <si>
    <t>17.03.2021 15:30:48</t>
  </si>
  <si>
    <t>12.02.2020 12:51:43</t>
  </si>
  <si>
    <t>12.02.2020 12:53:21</t>
  </si>
  <si>
    <t>12.02.2020 12:52:12</t>
  </si>
  <si>
    <t>12.02.2020 12:52:11</t>
  </si>
  <si>
    <t>12.02.2020 12:57:38</t>
  </si>
  <si>
    <t>12.02.2020 12:57:39</t>
  </si>
  <si>
    <t>12.02.2020 12:59:40</t>
  </si>
  <si>
    <t>22.02.2021 13:25:49</t>
  </si>
  <si>
    <t>12.02.2020 13:10:36</t>
  </si>
  <si>
    <t>10.03.2020 09:28:36</t>
  </si>
  <si>
    <t>12.02.2020 13:17:32</t>
  </si>
  <si>
    <t>14.02.2020</t>
  </si>
  <si>
    <t>13.10.2021 22:56:01</t>
  </si>
  <si>
    <t>06.10.2021 17:47:04</t>
  </si>
  <si>
    <t>12.02.2020 13:25:50</t>
  </si>
  <si>
    <t>05.04.2021 23:42:00</t>
  </si>
  <si>
    <t>12.02.2020 13:27:13</t>
  </si>
  <si>
    <t>12.02.2020 13:33:10</t>
  </si>
  <si>
    <t>12.02.2020 13:30:13</t>
  </si>
  <si>
    <t>12.02.2020 13:30:12</t>
  </si>
  <si>
    <t>09.03.2021 13:25:31</t>
  </si>
  <si>
    <t>12.02.2020 13:36:08</t>
  </si>
  <si>
    <t>12.02.2020 13:41:06</t>
  </si>
  <si>
    <t>12.02.2020 13:37:55</t>
  </si>
  <si>
    <t>12.02.2020 13:42:27</t>
  </si>
  <si>
    <t>12.02.2020 13:41:43</t>
  </si>
  <si>
    <t>12.02.2020 13:41:42</t>
  </si>
  <si>
    <t>04.03.2020 16:29:02</t>
  </si>
  <si>
    <t>12.02.2020 13:49:40</t>
  </si>
  <si>
    <t>02.05.2021 10:08:09</t>
  </si>
  <si>
    <t>02.05.2021 10:04:36</t>
  </si>
  <si>
    <t>12.02.2020 13:52:25</t>
  </si>
  <si>
    <t>28.05.2021 14:10:20</t>
  </si>
  <si>
    <t>05.04.2021 18:30:00</t>
  </si>
  <si>
    <t>12.02.2020 13:55:07</t>
  </si>
  <si>
    <t>04.03.2020 16:34:06</t>
  </si>
  <si>
    <t>12.02.2020 14:04:16</t>
  </si>
  <si>
    <t>13.02.2020 15:13:31</t>
  </si>
  <si>
    <t>12.02.2020 14:07:08</t>
  </si>
  <si>
    <t>18.10.2021 22:15:15</t>
  </si>
  <si>
    <t>18.10.2021 22:08:50</t>
  </si>
  <si>
    <t>12.02.2020 14:11:19</t>
  </si>
  <si>
    <t>13.02.2020 06:32:34</t>
  </si>
  <si>
    <t>12.02.2020 14:19:37</t>
  </si>
  <si>
    <t>12.02.2020 14:22:55</t>
  </si>
  <si>
    <t>09.03.2021 13:25:32</t>
  </si>
  <si>
    <t>12.02.2020 14:23:53</t>
  </si>
  <si>
    <t>12.02.2020 14:23:52</t>
  </si>
  <si>
    <t>12.02.2020 14:29:39</t>
  </si>
  <si>
    <t>12.02.2020 14:30:58</t>
  </si>
  <si>
    <t>12.08.2020 11:17:54</t>
  </si>
  <si>
    <t>12.02.2020 14:30:03</t>
  </si>
  <si>
    <t>12.02.2020 14:30:07</t>
  </si>
  <si>
    <t>12.02.2020 14:30:06</t>
  </si>
  <si>
    <t>13.02.2020 09:17:38</t>
  </si>
  <si>
    <t>12.02.2020 14:31:44</t>
  </si>
  <si>
    <t>12.02.2020 14:33:25</t>
  </si>
  <si>
    <t>12.02.2020 14:33:24</t>
  </si>
  <si>
    <t>12.02.2020 14:34:01</t>
  </si>
  <si>
    <t>09.03.2021 13:25:33</t>
  </si>
  <si>
    <t>12.02.2020 14:39:04</t>
  </si>
  <si>
    <t>12.02.2020 14:39:03</t>
  </si>
  <si>
    <t>12.02.2020 14:39:05</t>
  </si>
  <si>
    <t>12.02.2020 14:43:47</t>
  </si>
  <si>
    <t>12.02.2020 14:43:46</t>
  </si>
  <si>
    <t>12.02.2020 14:47:35</t>
  </si>
  <si>
    <t>12.02.2020 14:47:34</t>
  </si>
  <si>
    <t>13.02.2020 13:57:59</t>
  </si>
  <si>
    <t>12.02.2020 14:50:02</t>
  </si>
  <si>
    <t>12.02.2020 14:51:20</t>
  </si>
  <si>
    <t>04.03.2020 20:59:16</t>
  </si>
  <si>
    <t>12.02.2020 15:07:37</t>
  </si>
  <si>
    <t>13.02.2020 11:10:44</t>
  </si>
  <si>
    <t>12.02.2020 15:10:00</t>
  </si>
  <si>
    <t>12.02.2020 15:15:11</t>
  </si>
  <si>
    <t>12.02.2020 15:34:00</t>
  </si>
  <si>
    <t>12.02.2020 15:34:01</t>
  </si>
  <si>
    <t>09.03.2021 13:25:34</t>
  </si>
  <si>
    <t>12.02.2020 15:46:14</t>
  </si>
  <si>
    <t>12.02.2020 15:46:13</t>
  </si>
  <si>
    <t>г Москвах</t>
  </si>
  <si>
    <t>13.02.2020 18:51:07</t>
  </si>
  <si>
    <t>12.02.2020 15:47:51</t>
  </si>
  <si>
    <t>12.02.2020 15:49:41</t>
  </si>
  <si>
    <t>12.02.2020 15:49:40</t>
  </si>
  <si>
    <t>12.02.2020 15:50:04</t>
  </si>
  <si>
    <t>12.02.2020 15:50:03</t>
  </si>
  <si>
    <t>Oulu</t>
  </si>
  <si>
    <t>12.02.2020 16:01:23</t>
  </si>
  <si>
    <t>17.03.2021 12:50:11</t>
  </si>
  <si>
    <t>12.02.2020 16:06:55</t>
  </si>
  <si>
    <t>16.02.2021</t>
  </si>
  <si>
    <t>Специалист в отдел маркетинга</t>
  </si>
  <si>
    <t>10.11.2021 14:13:38</t>
  </si>
  <si>
    <t>10.11.2021 14:12:34</t>
  </si>
  <si>
    <t>12.02.2020 16:16:30</t>
  </si>
  <si>
    <t>03.03.2021</t>
  </si>
  <si>
    <t>Начинающий сотрудник</t>
  </si>
  <si>
    <t>12.02.2020 16:19:12</t>
  </si>
  <si>
    <t>12.02.2020 16:19:10</t>
  </si>
  <si>
    <t>12.02.2020 16:20:36</t>
  </si>
  <si>
    <t>12.02.2020 16:20:34</t>
  </si>
  <si>
    <t>12.02.2020 16:30:35</t>
  </si>
  <si>
    <t>12.02.2020 16:30:36</t>
  </si>
  <si>
    <t>12.02.2020 16:34:42</t>
  </si>
  <si>
    <t>12.02.2020 16:34:41</t>
  </si>
  <si>
    <t>14.11.2021 22:42:21</t>
  </si>
  <si>
    <t>14.11.2021 22:12:02</t>
  </si>
  <si>
    <t>12.02.2020 16:35:06</t>
  </si>
  <si>
    <t>20.06.2020</t>
  </si>
  <si>
    <t>09.03.2021 13:25:35</t>
  </si>
  <si>
    <t>12.02.2020 16:40:06</t>
  </si>
  <si>
    <t>12.02.2020 16:43:22</t>
  </si>
  <si>
    <t>09.09.2020 12:35:38</t>
  </si>
  <si>
    <t>12.02.2020 16:45:31</t>
  </si>
  <si>
    <t>12.02.2020 17:00:17</t>
  </si>
  <si>
    <t>12.02.2020 20:18:03</t>
  </si>
  <si>
    <t>12.02.2020 17:28:31</t>
  </si>
  <si>
    <t>16.03.2021 23:54:26</t>
  </si>
  <si>
    <t>12.02.2020 17:32:39</t>
  </si>
  <si>
    <t>12.02.2020 17:40:02</t>
  </si>
  <si>
    <t>12.02.2020 20:32:38</t>
  </si>
  <si>
    <t>12.02.2020 17:40:09</t>
  </si>
  <si>
    <t>12.11.2020 23:22:45</t>
  </si>
  <si>
    <t>12.02.2020 17:42:01</t>
  </si>
  <si>
    <t>Обучаемость как одна из главных лидерских компетенций 2020 года
Не откладывать на потом: 5 способов борьбы с прокрастинацией
8 техник переговоров для тех, кто хочет получить все
Что делать на 1 курсе, чтобы уже к 4 стать успешным</t>
  </si>
  <si>
    <t>09.03.2021 13:25:36</t>
  </si>
  <si>
    <t>07.07.2021 20:24:43</t>
  </si>
  <si>
    <t>12.02.2020 17:43:27</t>
  </si>
  <si>
    <t>12.02.2020 17:48:44</t>
  </si>
  <si>
    <t>12.02.2020 17:48:45</t>
  </si>
  <si>
    <t>12.02.2020 18:06:16</t>
  </si>
  <si>
    <t>12.02.2020 18:04:46</t>
  </si>
  <si>
    <t>12.02.2020 18:04:45</t>
  </si>
  <si>
    <t>13.02.2020 07:12:37</t>
  </si>
  <si>
    <t>12.02.2020 18:13:31</t>
  </si>
  <si>
    <t>12.02.2020 18:17:16</t>
  </si>
  <si>
    <t>13.02.2020 14:30:25</t>
  </si>
  <si>
    <t>12.02.2020 18:17:38</t>
  </si>
  <si>
    <t>11.01.2021 20:32:20</t>
  </si>
  <si>
    <t>12.02.2020 18:18:20</t>
  </si>
  <si>
    <t>13.02.2020 05:35:51</t>
  </si>
  <si>
    <t>12.02.2020 18:20:38</t>
  </si>
  <si>
    <t>26.03.2020 16:56:22</t>
  </si>
  <si>
    <t>26.03.2020 16:54:14</t>
  </si>
  <si>
    <t>12.02.2020 18:27:47</t>
  </si>
  <si>
    <t>Слайды, драконы и тайм-менеджмент: CFA Level I за 60 часов</t>
  </si>
  <si>
    <t>10.03.2020 10:56:40</t>
  </si>
  <si>
    <t>12.02.2020 18:30:42</t>
  </si>
  <si>
    <t>10.03.2021 10:45:59</t>
  </si>
  <si>
    <t>12.02.2020 18:35:23</t>
  </si>
  <si>
    <t>06.03.2020 16:13:54</t>
  </si>
  <si>
    <t>12.02.2020 18:43:35</t>
  </si>
  <si>
    <t>09.03.2021 13:25:37</t>
  </si>
  <si>
    <t>14.02.2020 09:45:25</t>
  </si>
  <si>
    <t>12.02.2020 18:45:00</t>
  </si>
  <si>
    <t>26.07.2021 22:39:23</t>
  </si>
  <si>
    <t>26.07.2021 22:37:09</t>
  </si>
  <si>
    <t>12.02.2020 18:46:18</t>
  </si>
  <si>
    <t>07.02.2021 16:29:46</t>
  </si>
  <si>
    <t>12.02.2020 18:46:43</t>
  </si>
  <si>
    <t>12.02.2020 18:48:13</t>
  </si>
  <si>
    <t>12.02.2020 18:51:27</t>
  </si>
  <si>
    <t>12.02.2020 18:51:26</t>
  </si>
  <si>
    <t>13.02.2020 04:55:20</t>
  </si>
  <si>
    <t>12.02.2020 18:52:09</t>
  </si>
  <si>
    <t>13.02.2020 14:04:06</t>
  </si>
  <si>
    <t>12.02.2020 18:55:33</t>
  </si>
  <si>
    <t>12.02.2020 18:56:03</t>
  </si>
  <si>
    <t>09.03.2021 13:25:38</t>
  </si>
  <si>
    <t>12.02.2020 18:59:29</t>
  </si>
  <si>
    <t>31.03.2020 22:41:50</t>
  </si>
  <si>
    <t>12.02.2020 19:12:44</t>
  </si>
  <si>
    <t>12.02.2020 19:16:38</t>
  </si>
  <si>
    <t>12.02.2020 19:18:45</t>
  </si>
  <si>
    <t>12.02.2020 19:40:10</t>
  </si>
  <si>
    <t>12.02.2020 21:53:14</t>
  </si>
  <si>
    <t>12.02.2020 19:45:49</t>
  </si>
  <si>
    <t>Обучаемость как одна из главных лидерских компетенций 2020 года
Как правильно прогуливать пары</t>
  </si>
  <si>
    <t>12.02.2020 19:50:36</t>
  </si>
  <si>
    <t>12.02.2020 19:52:26</t>
  </si>
  <si>
    <t>12.02.2020 19:52:27</t>
  </si>
  <si>
    <t>09.03.2021 13:25:39</t>
  </si>
  <si>
    <t>20.02.2020 17:35:04</t>
  </si>
  <si>
    <t>12.02.2020 19:53:33</t>
  </si>
  <si>
    <t>12.02.2020 19:55:11</t>
  </si>
  <si>
    <t>12.02.2020 19:55:12</t>
  </si>
  <si>
    <t>12.02.2020 19:55:10</t>
  </si>
  <si>
    <t>12.02.2020 19:55:49</t>
  </si>
  <si>
    <t>12.02.2020 19:55:50</t>
  </si>
  <si>
    <t>12.02.2020 19:58:16</t>
  </si>
  <si>
    <t>12.02.2020 19:58:15</t>
  </si>
  <si>
    <t>12.02.2020 20:07:46</t>
  </si>
  <si>
    <t>12.02.2020 20:10:57</t>
  </si>
  <si>
    <t>12.02.2020 20:10:55</t>
  </si>
  <si>
    <t>03.04.2020 15:08:05</t>
  </si>
  <si>
    <t>12.02.2020 20:12:18</t>
  </si>
  <si>
    <t>12.02.2020 20:12:23</t>
  </si>
  <si>
    <t>09.03.2021 13:25:40</t>
  </si>
  <si>
    <t>16.03.2020 18:09:14</t>
  </si>
  <si>
    <t>12.02.2020 20:14:48</t>
  </si>
  <si>
    <t>12.02.2020 20:22:54</t>
  </si>
  <si>
    <t>13.02.2020 10:58:12</t>
  </si>
  <si>
    <t>12.02.2020 20:24:48</t>
  </si>
  <si>
    <t>13.02.2020 08:26:46</t>
  </si>
  <si>
    <t>12.02.2020 20:27:22</t>
  </si>
  <si>
    <t>09.09.2020 18:14:44</t>
  </si>
  <si>
    <t>12.02.2020 20:36:45</t>
  </si>
  <si>
    <t>08.09.2020</t>
  </si>
  <si>
    <t>12.02.2020 20:39:39</t>
  </si>
  <si>
    <t>13.02.2020 10:19:12</t>
  </si>
  <si>
    <t>12.02.2020 20:40:36</t>
  </si>
  <si>
    <t>09.03.2021 09:34:37</t>
  </si>
  <si>
    <t>12.02.2020 20:42:40</t>
  </si>
  <si>
    <t>30.07.2020 22:00:21</t>
  </si>
  <si>
    <t>12.02.2020 20:44:56</t>
  </si>
  <si>
    <t>17.03.2021 15:30:49</t>
  </si>
  <si>
    <t>12.02.2020 20:45:39</t>
  </si>
  <si>
    <t>13.02.2020 10:11:50</t>
  </si>
  <si>
    <t>12.02.2020 20:52:35</t>
  </si>
  <si>
    <t>12.02.2020 20:55:46</t>
  </si>
  <si>
    <t>12.10.2021 01:06:53</t>
  </si>
  <si>
    <t>12.02.2020 21:04:32</t>
  </si>
  <si>
    <t>12.02.2020 21:02:28</t>
  </si>
  <si>
    <t>12.02.2020 21:02:26</t>
  </si>
  <si>
    <t>12.02.2020 21:09:05</t>
  </si>
  <si>
    <t>13.04.2021 14:28:55</t>
  </si>
  <si>
    <t>12.02.2020 21:15:41</t>
  </si>
  <si>
    <t xml:space="preserve">Стажёр </t>
  </si>
  <si>
    <t>09.03.2021 13:25:41</t>
  </si>
  <si>
    <t>12.02.2020 21:17:22</t>
  </si>
  <si>
    <t>12.02.2020 21:17:21</t>
  </si>
  <si>
    <t>12.02.2020 21:22:29</t>
  </si>
  <si>
    <t>12.02.2020 21:46:55</t>
  </si>
  <si>
    <t>12.02.2020 21:45:54</t>
  </si>
  <si>
    <t>12.02.2020 21:45:52</t>
  </si>
  <si>
    <t>13.02.2020 10:58:23</t>
  </si>
  <si>
    <t>12.02.2020 21:49:47</t>
  </si>
  <si>
    <t>12.02.2020 21:52:40</t>
  </si>
  <si>
    <t>12.02.2020 21:55:02</t>
  </si>
  <si>
    <t>06.11.2021 17:57:50</t>
  </si>
  <si>
    <t>29.11.2021 22:33:30</t>
  </si>
  <si>
    <t>12.02.2020 21:56:55</t>
  </si>
  <si>
    <t>РУДН - Российский университет дружбы народов</t>
  </si>
  <si>
    <t>12.02.2020 21:59:37</t>
  </si>
  <si>
    <t>12.02.2020 22:05:31</t>
  </si>
  <si>
    <t>12.02.2020 22:05:40</t>
  </si>
  <si>
    <t>12.02.2020 22:05:41</t>
  </si>
  <si>
    <t>12.02.2020 22:07:54</t>
  </si>
  <si>
    <t>12.02.2020 22:07:53</t>
  </si>
  <si>
    <t>18.02.2020 14:44:24</t>
  </si>
  <si>
    <t>18.02.2020 14:43:08</t>
  </si>
  <si>
    <t>12.02.2020 22:08:44</t>
  </si>
  <si>
    <t>21.09.2021 19:40:21</t>
  </si>
  <si>
    <t>21.09.2021 19:39:26</t>
  </si>
  <si>
    <t>12.02.2020 22:09:39</t>
  </si>
  <si>
    <t>15.10.2021 08:37:25</t>
  </si>
  <si>
    <t>14.10.2021 22:13:01</t>
  </si>
  <si>
    <t>12.02.2020 22:15:07</t>
  </si>
  <si>
    <t>Елабуга</t>
  </si>
  <si>
    <t>12.02.2020 22:15:25</t>
  </si>
  <si>
    <t>09.03.2021 13:25:42</t>
  </si>
  <si>
    <t>12.02.2020 22:24:53</t>
  </si>
  <si>
    <t>12.02.2020 22:24:51</t>
  </si>
  <si>
    <t>12.02.2020 22:25:48</t>
  </si>
  <si>
    <t>12.02.2020 22:25:47</t>
  </si>
  <si>
    <t>03.11.2021 00:12:58</t>
  </si>
  <si>
    <t>03.11.2021 00:01:04</t>
  </si>
  <si>
    <t>12.02.2020 22:26:32</t>
  </si>
  <si>
    <t>02.06.2021 17:06:35</t>
  </si>
  <si>
    <t>02.06.2021 17:05:56</t>
  </si>
  <si>
    <t>12.02.2020 22:26:35</t>
  </si>
  <si>
    <t>12.02.2020 22:29:02</t>
  </si>
  <si>
    <t>12.02.2020 22:29:04</t>
  </si>
  <si>
    <t>30.03.2020 21:08:59</t>
  </si>
  <si>
    <t>12.02.2020 22:29:50</t>
  </si>
  <si>
    <t>Псков, Псковская обл., 180000</t>
  </si>
  <si>
    <t>12.02.2020 22:29:57</t>
  </si>
  <si>
    <t>09.03.2021 13:25:43</t>
  </si>
  <si>
    <t>12.02.2020 22:32:25</t>
  </si>
  <si>
    <t>14.03.2021 14:47:31</t>
  </si>
  <si>
    <t>12.02.2020 22:40:06</t>
  </si>
  <si>
    <t>12.02.2020 22:43:49</t>
  </si>
  <si>
    <t>12.02.2020 22:55:25</t>
  </si>
  <si>
    <t>12.02.2020 22:55:27</t>
  </si>
  <si>
    <t>Набережные Челны</t>
  </si>
  <si>
    <t>12.02.2020 22:58:20</t>
  </si>
  <si>
    <t>22.02.2020 20:20:25</t>
  </si>
  <si>
    <t>22.02.2020 20:14:51</t>
  </si>
  <si>
    <t>12.02.2020 23:01:59</t>
  </si>
  <si>
    <t>25.01.2021 12:35:17</t>
  </si>
  <si>
    <t>12.02.2020 23:02:49</t>
  </si>
  <si>
    <t>09.03.2021 13:25:44</t>
  </si>
  <si>
    <t>12.02.2020 23:14:35</t>
  </si>
  <si>
    <t>12.02.2020 23:15:13</t>
  </si>
  <si>
    <t>23.03.2021 19:06:13</t>
  </si>
  <si>
    <t>05.04.2021 01:33:22</t>
  </si>
  <si>
    <t>12.02.2020 23:20:22</t>
  </si>
  <si>
    <t>20.11.2020 13:30:20</t>
  </si>
  <si>
    <t>12.02.2020 23:30:48</t>
  </si>
  <si>
    <t>20.11.2020</t>
  </si>
  <si>
    <t>Стажер в PRGM</t>
  </si>
  <si>
    <t>13.02.2020 23:38:30</t>
  </si>
  <si>
    <t>12.02.2020 23:31:03</t>
  </si>
  <si>
    <t>12.02.2020 23:34:53</t>
  </si>
  <si>
    <t>12.02.2020 23:34:54</t>
  </si>
  <si>
    <t>12.02.2020 23:37:43</t>
  </si>
  <si>
    <t>12.02.2020 23:37:44</t>
  </si>
  <si>
    <t>12.02.2020 23:43:13</t>
  </si>
  <si>
    <t>28.08.2020 21:51:39</t>
  </si>
  <si>
    <t>12.02.2020 23:45:08</t>
  </si>
  <si>
    <t>19.05.2020 17:33:59</t>
  </si>
  <si>
    <t>12.02.2020 23:47:21</t>
  </si>
  <si>
    <t>19.05.2020</t>
  </si>
  <si>
    <t>13.02.2020 15:38:21</t>
  </si>
  <si>
    <t>12.02.2020 23:48:13</t>
  </si>
  <si>
    <t>12.02.2020 23:52:42</t>
  </si>
  <si>
    <t>12.02.2020 23:52:08</t>
  </si>
  <si>
    <t>12.02.2020 23:52:06</t>
  </si>
  <si>
    <t>13.02.2020 00:03:02</t>
  </si>
  <si>
    <t>13.02.2020 00:15:47</t>
  </si>
  <si>
    <t>13.02.2020 00:37:34</t>
  </si>
  <si>
    <t>13.02.2020 00:37:37</t>
  </si>
  <si>
    <t>13.02.2020 00:40:41</t>
  </si>
  <si>
    <t>13.02.2020 00:41:03</t>
  </si>
  <si>
    <t>09.06.2021 12:18:44</t>
  </si>
  <si>
    <t>13.09.2021 00:57:19</t>
  </si>
  <si>
    <t>13.02.2020 00:43:20</t>
  </si>
  <si>
    <t>Инвестиционный менеджер, Аналитик рынков, Product-менеджмент</t>
  </si>
  <si>
    <t>13.02.2020 00:51:50</t>
  </si>
  <si>
    <t>13.02.2020 01:57:11</t>
  </si>
  <si>
    <t>09.03.2021 13:25:46</t>
  </si>
  <si>
    <t>13.02.2020 04:52:38</t>
  </si>
  <si>
    <t>13.02.2020 06:48:35</t>
  </si>
  <si>
    <t>13.02.2020 06:48:32</t>
  </si>
  <si>
    <t>09.07.2021 19:26:49</t>
  </si>
  <si>
    <t>13.02.2020 07:51:26</t>
  </si>
  <si>
    <t>13.02.2020 07:56:07</t>
  </si>
  <si>
    <t>13.02.2020 08:20:55</t>
  </si>
  <si>
    <t>24.08.2021 17:55:27</t>
  </si>
  <si>
    <t>13.02.2020 08:02:51</t>
  </si>
  <si>
    <t>14.02.2020 13:38:44</t>
  </si>
  <si>
    <t>13.02.2020 08:11:05</t>
  </si>
  <si>
    <t>29.06.2021 15:52:15</t>
  </si>
  <si>
    <t>26.05.2021 12:50:37</t>
  </si>
  <si>
    <t>13.02.2020 08:13:12</t>
  </si>
  <si>
    <t>13.02.2020 08:15:21</t>
  </si>
  <si>
    <t>13.02.2020 08:15:20</t>
  </si>
  <si>
    <t>13.02.2020 08:17:57</t>
  </si>
  <si>
    <t>13.02.2020 08:17:58</t>
  </si>
  <si>
    <t>13.02.2020 08:23:09</t>
  </si>
  <si>
    <t>13.02.2020 08:23:07</t>
  </si>
  <si>
    <t>13.02.2020 08:34:54</t>
  </si>
  <si>
    <t>13.02.2020 08:37:10</t>
  </si>
  <si>
    <t>13.02.2020 08:36:32</t>
  </si>
  <si>
    <t>17.02.2020 22:16:13</t>
  </si>
  <si>
    <t>13.02.2020 09:02:31</t>
  </si>
  <si>
    <t>13.02.2020 09:32:59</t>
  </si>
  <si>
    <t>13.02.2020 09:32:15</t>
  </si>
  <si>
    <t>13.02.2020 09:32:14</t>
  </si>
  <si>
    <t>13.02.2020 09:35:30</t>
  </si>
  <si>
    <t>12.01.2021 08:57:15</t>
  </si>
  <si>
    <t>13.02.2020 09:33:52</t>
  </si>
  <si>
    <t>13.02.2020 09:40:17</t>
  </si>
  <si>
    <t>13.02.2020 09:40:19</t>
  </si>
  <si>
    <t>13.02.2020 09:43:29</t>
  </si>
  <si>
    <t>13.02.2020 09:43:31</t>
  </si>
  <si>
    <t>13.02.2020 09:57:54</t>
  </si>
  <si>
    <t>13.02.2020 09:57:18</t>
  </si>
  <si>
    <t>13.02.2020 09:57:16</t>
  </si>
  <si>
    <t>13.02.2020 13:12:47</t>
  </si>
  <si>
    <t>13.02.2020 10:03:17</t>
  </si>
  <si>
    <t>13.02.2020 10:07:23</t>
  </si>
  <si>
    <t>13.02.2020 10:08:29</t>
  </si>
  <si>
    <t>13.02.2020 10:08:30</t>
  </si>
  <si>
    <t>17.03.2021 15:30:50</t>
  </si>
  <si>
    <t>13.02.2020 10:16:45</t>
  </si>
  <si>
    <t>10.03.2021 12:46:37</t>
  </si>
  <si>
    <t>13.02.2020 10:16:52</t>
  </si>
  <si>
    <t>18.10.2021 23:11:47</t>
  </si>
  <si>
    <t>17.10.2021 13:57:07</t>
  </si>
  <si>
    <t>13.02.2020 10:21:03</t>
  </si>
  <si>
    <t>09.03.2021 13:25:47</t>
  </si>
  <si>
    <t>13.02.2020 10:23:49</t>
  </si>
  <si>
    <t>13.02.2020 14:23:54</t>
  </si>
  <si>
    <t>13.02.2020 10:24:04</t>
  </si>
  <si>
    <t>13.02.2020 10:25:18</t>
  </si>
  <si>
    <t>13.02.2020 10:25:16</t>
  </si>
  <si>
    <t>Digital Assessment McKinsey: что это и как его пройти
GMAT: что почитать и посмотреть для подготовки
Бывший рекрутер Google – о самых серьезных ошибках в ваших резюме</t>
  </si>
  <si>
    <t>13.02.2020 15:52:15</t>
  </si>
  <si>
    <t>13.02.2020 10:26:49</t>
  </si>
  <si>
    <t>13.02.2020 10:30:47</t>
  </si>
  <si>
    <t>13.02.2020 10:30:46</t>
  </si>
  <si>
    <t>13.02.2020 11:34:55</t>
  </si>
  <si>
    <t>13.02.2020 11:34:36</t>
  </si>
  <si>
    <t>13.02.2020 10:32:33</t>
  </si>
  <si>
    <t>13.02.2020 10:47:25</t>
  </si>
  <si>
    <t>13.02.2020 10:46:48</t>
  </si>
  <si>
    <t>13.02.2020 10:46:47</t>
  </si>
  <si>
    <t>13.02.2020 10:48:59</t>
  </si>
  <si>
    <t>13.02.2020 10:49:00</t>
  </si>
  <si>
    <t>13.02.2020 10:54:48</t>
  </si>
  <si>
    <t>20.08.2021 08:56:16</t>
  </si>
  <si>
    <t>20.08.2021 08:50:58</t>
  </si>
  <si>
    <t>13.02.2020 11:00:06</t>
  </si>
  <si>
    <t>13.02.2020 11:03:29</t>
  </si>
  <si>
    <t>13.02.2020 11:03:28</t>
  </si>
  <si>
    <t>13.02.2020 11:10:15</t>
  </si>
  <si>
    <t>13.02.2020 11:07:35</t>
  </si>
  <si>
    <t>09.03.2021 13:25:48</t>
  </si>
  <si>
    <t>13.02.2020 11:08:46</t>
  </si>
  <si>
    <t>13.02.2020 11:08:45</t>
  </si>
  <si>
    <t>13.02.2020 11:11:22</t>
  </si>
  <si>
    <t>13.02.2020 11:15:36</t>
  </si>
  <si>
    <t>13.02.2020 11:15:20</t>
  </si>
  <si>
    <t>13.02.2020 11:15:19</t>
  </si>
  <si>
    <t>21.07.2021 16:24:28</t>
  </si>
  <si>
    <t>13.02.2020 11:16:09</t>
  </si>
  <si>
    <t>13.02.2020 11:20:18</t>
  </si>
  <si>
    <t>13.02.2020 11:19:29</t>
  </si>
  <si>
    <t>13.02.2020 11:19:28</t>
  </si>
  <si>
    <t>13.02.2020 11:20:17</t>
  </si>
  <si>
    <t>13.02.2020 11:27:39</t>
  </si>
  <si>
    <t>13.02.2020 11:28:30</t>
  </si>
  <si>
    <t>13.02.2020 11:34:48</t>
  </si>
  <si>
    <t>13.02.2020 11:34:49</t>
  </si>
  <si>
    <t>13.02.2020 11:43:10</t>
  </si>
  <si>
    <t>13.02.2020 11:43:12</t>
  </si>
  <si>
    <t>13.02.2020 11:49:13</t>
  </si>
  <si>
    <t>13.02.2020 11:44:26</t>
  </si>
  <si>
    <t>13.02.2020 11:48:16</t>
  </si>
  <si>
    <t>13.02.2020 11:48:15</t>
  </si>
  <si>
    <t>13.02.2020 12:10:00</t>
  </si>
  <si>
    <t>13.02.2020 12:15:10</t>
  </si>
  <si>
    <t>13.02.2020 12:15:09</t>
  </si>
  <si>
    <t>13.02.2020 12:19:59</t>
  </si>
  <si>
    <t>13.02.2020 12:20:00</t>
  </si>
  <si>
    <t>09.03.2021 13:25:49</t>
  </si>
  <si>
    <t>02.09.2020 19:06:24</t>
  </si>
  <si>
    <t>13.02.2020 12:22:08</t>
  </si>
  <si>
    <t>25.05.2020 15:12:41</t>
  </si>
  <si>
    <t>13.02.2020 12:26:17</t>
  </si>
  <si>
    <t>Советы: как стать лидером в фарминдустрии
Подход, который поможет тебе решить любой кейс</t>
  </si>
  <si>
    <t>13.02.2020 14:00:16</t>
  </si>
  <si>
    <t>13.02.2020 12:36:12</t>
  </si>
  <si>
    <t>13.02.2020 12:39:18</t>
  </si>
  <si>
    <t>13.02.2020 12:38:36</t>
  </si>
  <si>
    <t>13.02.2020 12:38:35</t>
  </si>
  <si>
    <t>13.02.2020 14:28:31</t>
  </si>
  <si>
    <t>13.02.2020 12:42:56</t>
  </si>
  <si>
    <t>13.02.2020 13:50:55</t>
  </si>
  <si>
    <t>13.02.2020 12:50:01</t>
  </si>
  <si>
    <t>13.02.2020 12:51:16</t>
  </si>
  <si>
    <t>13.02.2020 13:13:17</t>
  </si>
  <si>
    <t>13.02.2020 12:53:39</t>
  </si>
  <si>
    <t>13.02.2020 12:53:38</t>
  </si>
  <si>
    <t>09.03.2021 13:25:50</t>
  </si>
  <si>
    <t>13.02.2020 13:10:27</t>
  </si>
  <si>
    <t>13.02.2020 13:10:26</t>
  </si>
  <si>
    <t>Актау</t>
  </si>
  <si>
    <t>13.02.2020 13:15:38</t>
  </si>
  <si>
    <t>13.02.2020 13:16:53</t>
  </si>
  <si>
    <t>13.02.2020 13:16:54</t>
  </si>
  <si>
    <t>13.02.2020 13:24:12</t>
  </si>
  <si>
    <t>13.02.2020 13:30:23</t>
  </si>
  <si>
    <t>13.02.2020 13:30:24</t>
  </si>
  <si>
    <t>13.02.2020 13:36:44</t>
  </si>
  <si>
    <t>13.02.2020 13:36:43</t>
  </si>
  <si>
    <t>18.02.2020 20:55:31</t>
  </si>
  <si>
    <t>18.02.2020 20:52:32</t>
  </si>
  <si>
    <t>13.02.2020 13:41:48</t>
  </si>
  <si>
    <t>11.03.2020 12:06:55</t>
  </si>
  <si>
    <t>11.03.2020 12:04:18</t>
  </si>
  <si>
    <t>13.02.2020 13:46:18</t>
  </si>
  <si>
    <t>18.05.2021 11:23:03</t>
  </si>
  <si>
    <t>18.05.2021 11:15:16</t>
  </si>
  <si>
    <t>13.02.2020 13:51:12</t>
  </si>
  <si>
    <t>09.03.2021 13:25:51</t>
  </si>
  <si>
    <t>26.03.2020 23:38:23</t>
  </si>
  <si>
    <t>13.02.2020 13:54:08</t>
  </si>
  <si>
    <t>Екатерибург</t>
  </si>
  <si>
    <t>18.02.2021 07:40:41</t>
  </si>
  <si>
    <t>13.02.2020 14:05:05</t>
  </si>
  <si>
    <t>13.02.2020 21:47:10</t>
  </si>
  <si>
    <t>13.02.2020 14:13:21</t>
  </si>
  <si>
    <t>13.02.2020 14:17:27</t>
  </si>
  <si>
    <t>13.02.2020 14:20:39</t>
  </si>
  <si>
    <t>13.02.2020 14:24:03</t>
  </si>
  <si>
    <t>01.04.2020 16:57:43</t>
  </si>
  <si>
    <t>13.02.2020 14:31:25</t>
  </si>
  <si>
    <t>Как правильно анализировать информацию
Как обнаружить рабочие гипотезы
Как максимально эффективно использовать свои молодые годы, или выводы СЕО, которые помогут улучшить вашу карьеру
Как нанимают топ-менеджеров
Как не переинвестировать в себя
Хэдхантинг на миллион: как нанимают топ-менеджеров
3 совета для тех, кто начинает руководить командой
Хороший ли вы командный игрок
Как покорять публику с первого слова
Как стать CEO до 30: 10 карьерных советов от Андрея Алясова
Решайте кейсы как CEO: классический подход консультантов</t>
  </si>
  <si>
    <t>13.02.2020 15:16:34</t>
  </si>
  <si>
    <t>13.02.2020 14:35:01</t>
  </si>
  <si>
    <t>13.02.2020 14:34:59</t>
  </si>
  <si>
    <t>13.02.2020 14:35:04</t>
  </si>
  <si>
    <t>13.02.2020 14:40:40</t>
  </si>
  <si>
    <t>28.10.2020 13:54:18</t>
  </si>
  <si>
    <t>13.02.2020 14:43:18</t>
  </si>
  <si>
    <t>09.03.2021 13:25:52</t>
  </si>
  <si>
    <t>13.02.2020 14:47:49</t>
  </si>
  <si>
    <t>13.02.2020 14:47:48</t>
  </si>
  <si>
    <t>13.02.2020 14:51:08</t>
  </si>
  <si>
    <t>10.03.2020 21:35:09</t>
  </si>
  <si>
    <t>13.02.2020 14:57:56</t>
  </si>
  <si>
    <t>13.02.2020 15:15:21</t>
  </si>
  <si>
    <t>13.02.2020 15:15:20</t>
  </si>
  <si>
    <t>12.03.2020 19:37:39</t>
  </si>
  <si>
    <t>13.02.2020 15:16:31</t>
  </si>
  <si>
    <t>13.02.2020 15:16:55</t>
  </si>
  <si>
    <t>13.02.2020 15:16:54</t>
  </si>
  <si>
    <t>13.02.2020 15:17:54</t>
  </si>
  <si>
    <t>13.02.2020 15:17:53</t>
  </si>
  <si>
    <t>13.02.2020 15:22:45</t>
  </si>
  <si>
    <t>13.02.2020 15:21:22</t>
  </si>
  <si>
    <t>03.11.2021 20:47:45</t>
  </si>
  <si>
    <t>03.11.2021 20:46:42</t>
  </si>
  <si>
    <t>13.02.2020 15:21:54</t>
  </si>
  <si>
    <t>14.02.2020 11:05:22</t>
  </si>
  <si>
    <t>13.02.2020 15:23:23</t>
  </si>
  <si>
    <t>13.02.2020 15:23:21</t>
  </si>
  <si>
    <t>13.02.2020 15:24:12</t>
  </si>
  <si>
    <t>13.02.2020 15:24:14</t>
  </si>
  <si>
    <t>09.03.2021 13:25:53</t>
  </si>
  <si>
    <t>13.02.2020 15:30:28</t>
  </si>
  <si>
    <t>13.02.2020 15:34:14</t>
  </si>
  <si>
    <t>13.02.2020 15:31:52</t>
  </si>
  <si>
    <t>13.02.2020 15:35:24</t>
  </si>
  <si>
    <t>13.02.2020 15:37:58</t>
  </si>
  <si>
    <t>13.02.2020 15:36:53</t>
  </si>
  <si>
    <t>13.02.2020 15:52:01</t>
  </si>
  <si>
    <t>13.02.2020 15:51:49</t>
  </si>
  <si>
    <t>13.02.2020 15:51:47</t>
  </si>
  <si>
    <t>13.02.2020 16:08:39</t>
  </si>
  <si>
    <t>13.02.2020 16:10:50</t>
  </si>
  <si>
    <t>13.02.2020 16:09:33</t>
  </si>
  <si>
    <t>09.03.2021 13:25:54</t>
  </si>
  <si>
    <t>13.02.2020 16:11:46</t>
  </si>
  <si>
    <t>07.08.2020 09:21:09</t>
  </si>
  <si>
    <t>13.02.2020 16:17:26</t>
  </si>
  <si>
    <t>13.02.2020 16:17:33</t>
  </si>
  <si>
    <t>13.02.2020 16:20:09</t>
  </si>
  <si>
    <t>13.02.2020 16:17:50</t>
  </si>
  <si>
    <t>13.02.2020 16:17:49</t>
  </si>
  <si>
    <t>13.02.2020 16:18:17</t>
  </si>
  <si>
    <t>13.02.2020 16:20:01</t>
  </si>
  <si>
    <t>13.02.2020 16:20:04</t>
  </si>
  <si>
    <t>13.02.2020 19:17:32</t>
  </si>
  <si>
    <t>13.02.2020 16:20:34</t>
  </si>
  <si>
    <t>13.02.2020 16:21:05</t>
  </si>
  <si>
    <t>13.02.2020 16:22:40</t>
  </si>
  <si>
    <t>13.02.2020 16:21:17</t>
  </si>
  <si>
    <t>17.03.2021 15:30:51</t>
  </si>
  <si>
    <t>13.02.2020 16:24:06</t>
  </si>
  <si>
    <t>13.02.2020 16:24:12</t>
  </si>
  <si>
    <t>13.02.2020 16:25:29</t>
  </si>
  <si>
    <t>09.03.2021 13:25:55</t>
  </si>
  <si>
    <t>28.07.2020 09:31:53</t>
  </si>
  <si>
    <t>13.02.2020 16:26:58</t>
  </si>
  <si>
    <t>13.02.2020 16:27:39</t>
  </si>
  <si>
    <t>13.02.2020 16:27:11</t>
  </si>
  <si>
    <t>13.02.2020 16:27:10</t>
  </si>
  <si>
    <t>13.02.2020 16:53:49</t>
  </si>
  <si>
    <t>13.02.2020 16:27:55</t>
  </si>
  <si>
    <t>г Лобня</t>
  </si>
  <si>
    <t>13.02.2020 16:28:19</t>
  </si>
  <si>
    <t>13.02.2020 17:12:52</t>
  </si>
  <si>
    <t>13.02.2020 16:28:20</t>
  </si>
  <si>
    <t>13.02.2020 16:31:34</t>
  </si>
  <si>
    <t>13.02.2020 16:31:33</t>
  </si>
  <si>
    <t>09.03.2021 13:25:56</t>
  </si>
  <si>
    <t>04.02.2021 15:29:56</t>
  </si>
  <si>
    <t>13.02.2020 16:34:26</t>
  </si>
  <si>
    <t>13.02.2020 16:38:17</t>
  </si>
  <si>
    <t>13.02.2020 16:38:16</t>
  </si>
  <si>
    <t>10.03.2020 12:41:16</t>
  </si>
  <si>
    <t>13.02.2020 16:38:20</t>
  </si>
  <si>
    <t>г Октябрьский</t>
  </si>
  <si>
    <t>11.07.2021 17:27:39</t>
  </si>
  <si>
    <t>13.02.2020 16:38:56</t>
  </si>
  <si>
    <t>13.02.2020 18:57:01</t>
  </si>
  <si>
    <t>13.02.2020 16:45:53</t>
  </si>
  <si>
    <t>13.02.2020 16:46:19</t>
  </si>
  <si>
    <t>13.02.2020 20:18:49</t>
  </si>
  <si>
    <t>13.02.2020 16:47:31</t>
  </si>
  <si>
    <t>09.03.2021 13:25:57</t>
  </si>
  <si>
    <t>13.02.2020 17:53:14</t>
  </si>
  <si>
    <t>13.02.2020 16:51:41</t>
  </si>
  <si>
    <t>13.02.2020 16:59:40</t>
  </si>
  <si>
    <t>13.02.2020 16:52:38</t>
  </si>
  <si>
    <t>28.02.2021 12:43:18</t>
  </si>
  <si>
    <t>13.02.2020 16:53:20</t>
  </si>
  <si>
    <t>04.04.2020 00:45:52</t>
  </si>
  <si>
    <t>13.02.2020 16:53:52</t>
  </si>
  <si>
    <t>20.08.2020</t>
  </si>
  <si>
    <t>13.02.2020 16:54:28</t>
  </si>
  <si>
    <t>13.02.2020 16:54:30</t>
  </si>
  <si>
    <t>13.02.2020 16:56:03</t>
  </si>
  <si>
    <t>13.02.2020 16:58:05</t>
  </si>
  <si>
    <t>13.02.2020 17:11:59</t>
  </si>
  <si>
    <t>13.02.2020 17:14:21</t>
  </si>
  <si>
    <t>09.03.2021 13:25:58</t>
  </si>
  <si>
    <t>13.02.2020 17:16:23</t>
  </si>
  <si>
    <t>13.02.2020 17:24:08</t>
  </si>
  <si>
    <t>08.03.2020 21:33:30</t>
  </si>
  <si>
    <t>13.02.2020 17:26:01</t>
  </si>
  <si>
    <t>13.02.2020 17:27:48</t>
  </si>
  <si>
    <t>13.02.2020 17:27:46</t>
  </si>
  <si>
    <t>13.02.2020 17:33:18</t>
  </si>
  <si>
    <t>04.03.2021 15:36:34</t>
  </si>
  <si>
    <t>01.04.2020 21:18:07</t>
  </si>
  <si>
    <t>13.02.2020 17:35:51</t>
  </si>
  <si>
    <t>Обучаемость как одна из главных лидерских компетенций 2020 года
Какие интересные и полезные книги почитать в праздники
15 полезных навыков, которые стоит освоить в молодости
Гонка героев, или как успешно пройти ассессмент в компанию мечты
Как найти работу мечты — инструкция по применению
Технари в консалтинге: как я поменял профессию на 180 градусов</t>
  </si>
  <si>
    <t>14.02.2020 12:25:34</t>
  </si>
  <si>
    <t>13.02.2020 17:35:58</t>
  </si>
  <si>
    <t>13.02.2020 17:56:21</t>
  </si>
  <si>
    <t>13.02.2020 17:36:51</t>
  </si>
  <si>
    <t>13.02.2020 17:42:58</t>
  </si>
  <si>
    <t>13.02.2020 17:49:55</t>
  </si>
  <si>
    <t>13.02.2020 17:48:54</t>
  </si>
  <si>
    <t>13.12.2020 22:25:11</t>
  </si>
  <si>
    <t>13.02.2020 17:51:54</t>
  </si>
  <si>
    <t>13.12.2020</t>
  </si>
  <si>
    <t>13.02.2020 17:54:50</t>
  </si>
  <si>
    <t>13.02.2020 17:56:13</t>
  </si>
  <si>
    <t>13.02.2020 17:56:40</t>
  </si>
  <si>
    <t>09.03.2021 13:25:59</t>
  </si>
  <si>
    <t>27.01.2021 19:19:06</t>
  </si>
  <si>
    <t>13.02.2020 18:01:12</t>
  </si>
  <si>
    <t>GMAT: что почитать и посмотреть для подготовки
Какие интересные и полезные книги почитать в праздники
Зачем консультанту Data Science
Тест. Скоро ли вы утонете в инфопотоке?
8 советов для успешного карьерного старта
EQ vs IQ: что такое эмоциональный интеллект и как его развивать
Как попасть в штат после стажировки: четыре совета
Советы: как стать лидером в фарминдустрии
От кейса до запуска продукта: призер чемпионата Changellenge &gt;&gt; рассказывает о том, как его решение обрело жизнь
Один дома: как работать на удаленке
Топ-7 навыков будущего</t>
  </si>
  <si>
    <t>08.07.2021 10:18:53</t>
  </si>
  <si>
    <t>09.09.2021 09:23:32</t>
  </si>
  <si>
    <t>13.02.2020 18:06:15</t>
  </si>
  <si>
    <t>01.04.2020 15:01:34</t>
  </si>
  <si>
    <t>13.02.2020 18:09:31</t>
  </si>
  <si>
    <t>13.02.2020 18:12:02</t>
  </si>
  <si>
    <t>30.03.2020 12:49:25</t>
  </si>
  <si>
    <t>13.02.2020 18:16:42</t>
  </si>
  <si>
    <t>13.02.2020 18:17:41</t>
  </si>
  <si>
    <t>13.02.2020 18:17:40</t>
  </si>
  <si>
    <t>09.03.2021 13:26:00</t>
  </si>
  <si>
    <t>13.02.2020 18:19:17</t>
  </si>
  <si>
    <t>13.02.2020 18:24:12</t>
  </si>
  <si>
    <t>13.02.2020 18:24:13</t>
  </si>
  <si>
    <t>13.02.2020 18:37:49</t>
  </si>
  <si>
    <t>12.06.2021 15:09:10</t>
  </si>
  <si>
    <t>13.02.2020 18:38:17</t>
  </si>
  <si>
    <t>13.02.2020 18:38:52</t>
  </si>
  <si>
    <t>13.02.2020 18:38:51</t>
  </si>
  <si>
    <t>13.02.2020 18:39:27</t>
  </si>
  <si>
    <t>21.02.2021 18:29:45</t>
  </si>
  <si>
    <t>13.02.2020 18:44:09</t>
  </si>
  <si>
    <t>8 советов для успешного карьерного старта
Как попасть в штат после стажировки: четыре совета
Тест. Скоро ли вы утонете в инфопотоке?</t>
  </si>
  <si>
    <t>13.02.2020 18:54:11</t>
  </si>
  <si>
    <t>13.02.2020 18:45:28</t>
  </si>
  <si>
    <t>13.02.2020 18:59:44</t>
  </si>
  <si>
    <t>17.03.2021 15:30:52</t>
  </si>
  <si>
    <t>15.03.2020 16:13:33</t>
  </si>
  <si>
    <t>13.02.2020 19:02:09</t>
  </si>
  <si>
    <t>13.02.2020 19:09:08</t>
  </si>
  <si>
    <t>13.02.2020 19:04:18</t>
  </si>
  <si>
    <t>03.03.2020 20:14:50</t>
  </si>
  <si>
    <t>13.02.2020 19:06:51</t>
  </si>
  <si>
    <t>21.08.2021 12:44:32</t>
  </si>
  <si>
    <t>13.02.2020 19:16:52</t>
  </si>
  <si>
    <t>13.02.2020 19:24:49</t>
  </si>
  <si>
    <t>13.02.2020 19:20:45</t>
  </si>
  <si>
    <t>11.10.2020 19:23:44</t>
  </si>
  <si>
    <t>13.02.2020 19:29:30</t>
  </si>
  <si>
    <t>13.02.2020 19:32:33</t>
  </si>
  <si>
    <t>13.02.2020 19:30:22</t>
  </si>
  <si>
    <t>13.02.2020 19:30:21</t>
  </si>
  <si>
    <t>13.02.2020 19:50:38</t>
  </si>
  <si>
    <t>13.02.2020 19:34:27</t>
  </si>
  <si>
    <t>13.02.2020 19:34:26</t>
  </si>
  <si>
    <t>13.02.2020 19:42:43</t>
  </si>
  <si>
    <t>13.02.2020 19:35:11</t>
  </si>
  <si>
    <t>09.03.2021 13:26:01</t>
  </si>
  <si>
    <t>13.02.2020 19:42:28</t>
  </si>
  <si>
    <t>13.02.2020 19:39:41</t>
  </si>
  <si>
    <t>13.02.2020 19:45:03</t>
  </si>
  <si>
    <t>03.05.2020 11:59:29</t>
  </si>
  <si>
    <t>13.02.2020 19:48:24</t>
  </si>
  <si>
    <t>13.02.2020 20:02:30</t>
  </si>
  <si>
    <t>13.02.2020 20:12:29</t>
  </si>
  <si>
    <t>13.02.2020 20:18:02</t>
  </si>
  <si>
    <t>09.03.2021 13:26:02</t>
  </si>
  <si>
    <t>31.07.2020 19:56:03</t>
  </si>
  <si>
    <t>02.09.2021 13:55:24</t>
  </si>
  <si>
    <t>13.02.2020 20:29:42</t>
  </si>
  <si>
    <t>13.02.2020 20:34:56</t>
  </si>
  <si>
    <t>13.02.2020 20:35:53</t>
  </si>
  <si>
    <t>14.02.2020 12:50:06</t>
  </si>
  <si>
    <t>13.02.2020 20:37:07</t>
  </si>
  <si>
    <t>13.02.2020 20:45:38</t>
  </si>
  <si>
    <t>13.02.2020 20:43:01</t>
  </si>
  <si>
    <t>13.02.2020 20:43:00</t>
  </si>
  <si>
    <t>13.02.2020 20:49:23</t>
  </si>
  <si>
    <t>13.02.2020 20:50:05</t>
  </si>
  <si>
    <t>26.07.2021 20:14:49</t>
  </si>
  <si>
    <t>16.07.2021 18:39:34</t>
  </si>
  <si>
    <t>13.02.2020 20:52:59</t>
  </si>
  <si>
    <t>09.03.2021 13:26:03</t>
  </si>
  <si>
    <t>26.02.2021 12:14:10</t>
  </si>
  <si>
    <t>13.02.2020 20:58:37</t>
  </si>
  <si>
    <t>Тюмень</t>
  </si>
  <si>
    <t>Как и зачем мы сделали Школу Changellenge &gt;&gt;</t>
  </si>
  <si>
    <t>22.03.2020 10:38:48</t>
  </si>
  <si>
    <t>13.02.2020 21:01:28</t>
  </si>
  <si>
    <t>13.02.2020 21:19:57</t>
  </si>
  <si>
    <t>13.02.2020 21:05:07</t>
  </si>
  <si>
    <t>14.02.2020 11:22:42</t>
  </si>
  <si>
    <t>13.02.2020 21:06:09</t>
  </si>
  <si>
    <t>03.06.2021 11:41:43</t>
  </si>
  <si>
    <t>03.06.2021 11:38:25</t>
  </si>
  <si>
    <t>13.02.2020 21:12:05</t>
  </si>
  <si>
    <t>Калининград</t>
  </si>
  <si>
    <t>13.02.2020 21:12:15</t>
  </si>
  <si>
    <t>20.02.2020 21:27:02</t>
  </si>
  <si>
    <t>13.02.2020 21:16:34</t>
  </si>
  <si>
    <t>13.02.2020 21:19:55</t>
  </si>
  <si>
    <t>13.02.2020 21:16:36</t>
  </si>
  <si>
    <t>09.03.2021 13:26:05</t>
  </si>
  <si>
    <t>13.02.2020 21:42:03</t>
  </si>
  <si>
    <t>13.02.2020 21:22:50</t>
  </si>
  <si>
    <t>13.02.2020 22:08:23</t>
  </si>
  <si>
    <t>13.02.2020 21:24:13</t>
  </si>
  <si>
    <t>13.02.2020 21:24:11</t>
  </si>
  <si>
    <t>25.10.2021 19:50:54</t>
  </si>
  <si>
    <t>13.02.2020 21:26:37</t>
  </si>
  <si>
    <t>13.02.2020 21:29:59</t>
  </si>
  <si>
    <t>29.04.2020 11:01:20</t>
  </si>
  <si>
    <t>13.02.2020 21:32:53</t>
  </si>
  <si>
    <t>13.02.2020 21:37:06</t>
  </si>
  <si>
    <t>13.02.2020 21:37:04</t>
  </si>
  <si>
    <t>13.02.2020 21:39:08</t>
  </si>
  <si>
    <t>09.03.2021 13:26:06</t>
  </si>
  <si>
    <t>22.04.2021 15:44:44</t>
  </si>
  <si>
    <t>13.02.2020 21:45:50</t>
  </si>
  <si>
    <t>13.02.2020 21:51:59</t>
  </si>
  <si>
    <t>13.02.2020 21:48:59</t>
  </si>
  <si>
    <t>13.02.2020 21:55:03</t>
  </si>
  <si>
    <t>13.02.2020 22:11:02</t>
  </si>
  <si>
    <t>13.02.2020 22:07:35</t>
  </si>
  <si>
    <t>13.02.2020 22:10:00</t>
  </si>
  <si>
    <t>13.02.2020 22:07:41</t>
  </si>
  <si>
    <t>13.02.2020 22:10:10</t>
  </si>
  <si>
    <t>13.02.2020 22:10:12</t>
  </si>
  <si>
    <t>13.02.2020 22:12:19</t>
  </si>
  <si>
    <t>05.02.2021 01:56:20</t>
  </si>
  <si>
    <t>24.03.2021 10:47:08</t>
  </si>
  <si>
    <t>18.06.2021 13:21:52</t>
  </si>
  <si>
    <t>13.02.2020 22:15:02</t>
  </si>
  <si>
    <t>14.02.2020 16:24:19</t>
  </si>
  <si>
    <t>14.02.2020 16:20:45</t>
  </si>
  <si>
    <t>13.02.2020 22:21:08</t>
  </si>
  <si>
    <t>13.02.2020 22:29:53</t>
  </si>
  <si>
    <t>13.02.2020 22:29:55</t>
  </si>
  <si>
    <t>09.03.2021 13:26:09</t>
  </si>
  <si>
    <t>05.03.2020 22:29:08</t>
  </si>
  <si>
    <t>13.02.2020 22:39:05</t>
  </si>
  <si>
    <t>13.02.2020 22:39:13</t>
  </si>
  <si>
    <t>13.02.2020 22:46:51</t>
  </si>
  <si>
    <t>13.02.2020 22:46:15</t>
  </si>
  <si>
    <t>13.02.2020 22:46:24</t>
  </si>
  <si>
    <t>08.09.2021 23:49:01</t>
  </si>
  <si>
    <t>13.02.2020 22:53:57</t>
  </si>
  <si>
    <t>13.02.2020 23:01:04</t>
  </si>
  <si>
    <t>13.02.2020 23:06:59</t>
  </si>
  <si>
    <t>13.02.2020 23:29:44</t>
  </si>
  <si>
    <t>13.02.2020 23:27:15</t>
  </si>
  <si>
    <t>03.10.2021 23:42:55</t>
  </si>
  <si>
    <t>03.10.2021 23:41:50</t>
  </si>
  <si>
    <t>13.02.2020 23:29:02</t>
  </si>
  <si>
    <t>13.02.2020 23:29:28</t>
  </si>
  <si>
    <t>15.08.2020 14:19:50</t>
  </si>
  <si>
    <t>17.03.2021 15:30:53</t>
  </si>
  <si>
    <t>13.02.2020 23:40:12</t>
  </si>
  <si>
    <t>13.02.2020 23:47:01</t>
  </si>
  <si>
    <t>13.02.2020 23:50:46</t>
  </si>
  <si>
    <t>14.02.2020 00:00:02</t>
  </si>
  <si>
    <t>13.02.2020 23:56:33</t>
  </si>
  <si>
    <t>09.03.2021 13:26:10</t>
  </si>
  <si>
    <t>13.02.2020 23:59:59</t>
  </si>
  <si>
    <t>09.03.2021 13:26:11</t>
  </si>
  <si>
    <t>16.08.2021 22:49:36</t>
  </si>
  <si>
    <t>14.02.2020 00:19:02</t>
  </si>
  <si>
    <t>14.02.2020 00:19:22</t>
  </si>
  <si>
    <t>14.02.2020 00:19:21</t>
  </si>
  <si>
    <t>14.02.2020 20:00:16</t>
  </si>
  <si>
    <t>14.02.2020 00:20:49</t>
  </si>
  <si>
    <t>14.02.2020 00:29:36</t>
  </si>
  <si>
    <t>14.02.2020 00:44:53</t>
  </si>
  <si>
    <t>14.02.2020 00:39:40</t>
  </si>
  <si>
    <t>14.02.2020 00:39:38</t>
  </si>
  <si>
    <t>14.02.2020 01:13:24</t>
  </si>
  <si>
    <t>14.02.2020 01:18:00</t>
  </si>
  <si>
    <t>14.02.2020 01:20:30</t>
  </si>
  <si>
    <t>09.03.2020 14:03:09</t>
  </si>
  <si>
    <t>14.02.2020 01:32:54</t>
  </si>
  <si>
    <t>14.02.2020 02:31:55</t>
  </si>
  <si>
    <t>09.03.2021 13:26:12</t>
  </si>
  <si>
    <t>14.02.2020 02:40:44</t>
  </si>
  <si>
    <t>14.02.2020 02:35:22</t>
  </si>
  <si>
    <t>14.02.2020 03:38:29</t>
  </si>
  <si>
    <t>14.02.2020 04:02:29</t>
  </si>
  <si>
    <t>14.02.2020 03:45:22</t>
  </si>
  <si>
    <t>14.02.2020 03:45:20</t>
  </si>
  <si>
    <t>14.02.2020 04:57:39</t>
  </si>
  <si>
    <t>14.02.2020 04:46:51</t>
  </si>
  <si>
    <t>14.02.2020 04:46:49</t>
  </si>
  <si>
    <t>14.02.2020 04:51:31</t>
  </si>
  <si>
    <t>14.02.2020 05:10:46</t>
  </si>
  <si>
    <t>09.03.2021 13:26:13</t>
  </si>
  <si>
    <t>14.02.2020 05:41:11</t>
  </si>
  <si>
    <t>14.02.2020 05:47:51</t>
  </si>
  <si>
    <t>14.02.2020 05:43:15</t>
  </si>
  <si>
    <t>14.02.2020 06:07:18</t>
  </si>
  <si>
    <t>14.02.2020 06:06:25</t>
  </si>
  <si>
    <t>14.02.2020 06:16:23</t>
  </si>
  <si>
    <t>09.03.2021 13:26:14</t>
  </si>
  <si>
    <t>14.02.2020 06:39:41</t>
  </si>
  <si>
    <t>17.03.2021 15:30:54</t>
  </si>
  <si>
    <t>14.02.2020 06:45:06</t>
  </si>
  <si>
    <t>14.02.2020 06:52:45</t>
  </si>
  <si>
    <t>14.02.2020 20:34:32</t>
  </si>
  <si>
    <t>14.02.2020 07:04:10</t>
  </si>
  <si>
    <t>14.02.2020 07:13:35</t>
  </si>
  <si>
    <t>09.03.2021 13:26:15</t>
  </si>
  <si>
    <t>14.02.2020 08:04:13</t>
  </si>
  <si>
    <t>14.02.2020 08:00:30</t>
  </si>
  <si>
    <t>14.02.2020 08:02:31</t>
  </si>
  <si>
    <t>14.02.2020 08:01:30</t>
  </si>
  <si>
    <t>14.02.2020 22:53:39</t>
  </si>
  <si>
    <t>14.02.2020 08:06:04</t>
  </si>
  <si>
    <t>14.02.2020 08:10:06</t>
  </si>
  <si>
    <t>02.04.2020 19:59:36</t>
  </si>
  <si>
    <t>14.02.2020 08:10:35</t>
  </si>
  <si>
    <t>17.02.2021 19:20:22</t>
  </si>
  <si>
    <t>14.02.2020 08:21:33</t>
  </si>
  <si>
    <t>14.02.2020 08:29:29</t>
  </si>
  <si>
    <t>13.08.2020</t>
  </si>
  <si>
    <t>14.02.2020 08:29:34</t>
  </si>
  <si>
    <t>17.03.2020 02:11:08</t>
  </si>
  <si>
    <t>14.02.2020 08:34:19</t>
  </si>
  <si>
    <t>14.02.2020 08:38:26</t>
  </si>
  <si>
    <t>09.03.2021 13:26:16</t>
  </si>
  <si>
    <t>14.02.2020 08:43:30</t>
  </si>
  <si>
    <t>14.02.2020 08:39:08</t>
  </si>
  <si>
    <t>14.02.2020 11:07:47</t>
  </si>
  <si>
    <t>14.02.2020 08:40:10</t>
  </si>
  <si>
    <t>14.02.2020 08:40:08</t>
  </si>
  <si>
    <t>14.02.2020 08:46:01</t>
  </si>
  <si>
    <t>31.03.2020 19:15:08</t>
  </si>
  <si>
    <t>14.02.2020 08:50:30</t>
  </si>
  <si>
    <t>09.03.2021 13:26:17</t>
  </si>
  <si>
    <t>16.02.2020 18:34:10</t>
  </si>
  <si>
    <t>14.02.2020 08:53:57</t>
  </si>
  <si>
    <t>14.02.2020 08:58:53</t>
  </si>
  <si>
    <t>14.02.2020 09:00:43</t>
  </si>
  <si>
    <t>14.02.2020 09:11:32</t>
  </si>
  <si>
    <t>14.02.2020 09:12:37</t>
  </si>
  <si>
    <t>05.06.2021 14:14:55</t>
  </si>
  <si>
    <t>05.06.2021 14:13:41</t>
  </si>
  <si>
    <t>14.02.2020 09:16:03</t>
  </si>
  <si>
    <t>09.03.2021 13:26:18</t>
  </si>
  <si>
    <t>14.02.2020 09:23:08</t>
  </si>
  <si>
    <t>14.02.2020 09:23:06</t>
  </si>
  <si>
    <t>14.02.2020 10:11:20</t>
  </si>
  <si>
    <t>14.02.2020 10:18:22</t>
  </si>
  <si>
    <t>14.02.2020 10:18:20</t>
  </si>
  <si>
    <t>14.02.2020 10:44:38</t>
  </si>
  <si>
    <t>14.02.2020 10:44:36</t>
  </si>
  <si>
    <t>09.03.2021 13:26:19</t>
  </si>
  <si>
    <t>14.02.2020 10:55:18</t>
  </si>
  <si>
    <t>14.02.2020 10:55:16</t>
  </si>
  <si>
    <t>14.02.2020 11:02:12</t>
  </si>
  <si>
    <t>16.03.2020 16:33:53</t>
  </si>
  <si>
    <t>14.02.2020 11:10:05</t>
  </si>
  <si>
    <t>13.04.2020 10:00:34</t>
  </si>
  <si>
    <t>14.02.2020 11:16:14</t>
  </si>
  <si>
    <t>14.02.2020 11:21:28</t>
  </si>
  <si>
    <t>14.02.2020 11:21:26</t>
  </si>
  <si>
    <t>29.02.2020 12:50:51</t>
  </si>
  <si>
    <t>14.02.2020 11:22:10</t>
  </si>
  <si>
    <t>14.02.2020 11:27:08</t>
  </si>
  <si>
    <t>09.03.2021 13:26:20</t>
  </si>
  <si>
    <t>14.02.2020 15:40:17</t>
  </si>
  <si>
    <t>14.02.2020 11:33:21</t>
  </si>
  <si>
    <t>14.02.2020 11:37:00</t>
  </si>
  <si>
    <t>14.02.2020 11:37:09</t>
  </si>
  <si>
    <t>14.02.2020 12:36:48</t>
  </si>
  <si>
    <t>14.02.2020 12:01:43</t>
  </si>
  <si>
    <t>14.02.2020 12:01:41</t>
  </si>
  <si>
    <t>14.02.2020 12:02:23</t>
  </si>
  <si>
    <t>09.03.2021 13:26:21</t>
  </si>
  <si>
    <t>08.10.2021 13:29:12</t>
  </si>
  <si>
    <t>14.02.2020 12:53:47</t>
  </si>
  <si>
    <t>14.02.2020 14:52:16</t>
  </si>
  <si>
    <t>14.02.2020 13:04:18</t>
  </si>
  <si>
    <t>14.02.2020 13:13:05</t>
  </si>
  <si>
    <t>14.02.2020 13:13:03</t>
  </si>
  <si>
    <t>14.02.2020 13:33:17</t>
  </si>
  <si>
    <t>14.02.2020 13:17:46</t>
  </si>
  <si>
    <t>14.02.2020 13:24:18</t>
  </si>
  <si>
    <t>14.02.2020 13:20:43</t>
  </si>
  <si>
    <t>18.02.2021 00:58:04</t>
  </si>
  <si>
    <t>14.02.2020 13:24:16</t>
  </si>
  <si>
    <t>15.04.2020 16:22:15</t>
  </si>
  <si>
    <t>14.02.2020 13:29:44</t>
  </si>
  <si>
    <t>14.02.2020 13:30:05</t>
  </si>
  <si>
    <t>10.10.2020 09:22:55</t>
  </si>
  <si>
    <t>10.10.2020 08:43:15</t>
  </si>
  <si>
    <t>14.02.2020 13:32:38</t>
  </si>
  <si>
    <t>09.03.2021 13:26:22</t>
  </si>
  <si>
    <t>04.02.2021 20:09:07</t>
  </si>
  <si>
    <t>14.02.2020 13:54:50</t>
  </si>
  <si>
    <t>12.05.2021 12:55:37</t>
  </si>
  <si>
    <t>14.02.2020 14:05:16</t>
  </si>
  <si>
    <t>21.02.2020 14:08:06</t>
  </si>
  <si>
    <t>14.02.2020 14:12:02</t>
  </si>
  <si>
    <t>06.10.2020 14:51:50</t>
  </si>
  <si>
    <t>06.10.2020 14:48:29</t>
  </si>
  <si>
    <t>14.02.2020 14:18:59</t>
  </si>
  <si>
    <t>14.02.2020 14:26:25</t>
  </si>
  <si>
    <t>12.11.2021 18:55:32</t>
  </si>
  <si>
    <t>17.11.2021 00:28:16</t>
  </si>
  <si>
    <t>14.02.2020 14:31:09</t>
  </si>
  <si>
    <t>17.03.2021 15:30:55</t>
  </si>
  <si>
    <t>14.02.2020 14:52:50</t>
  </si>
  <si>
    <t>14.02.2020 14:56:59</t>
  </si>
  <si>
    <t>14.02.2020 15:00:12</t>
  </si>
  <si>
    <t>09.03.2021 13:26:23</t>
  </si>
  <si>
    <t>14.02.2020 15:00:14</t>
  </si>
  <si>
    <t>14.02.2020 15:00:13</t>
  </si>
  <si>
    <t>14.02.2020 15:08:16</t>
  </si>
  <si>
    <t>14.02.2020 15:08:15</t>
  </si>
  <si>
    <t>09.03.2021 13:26:24</t>
  </si>
  <si>
    <t>14.02.2020 15:13:10</t>
  </si>
  <si>
    <t>14.02.2020 15:13:09</t>
  </si>
  <si>
    <t>14.02.2020 15:14:18</t>
  </si>
  <si>
    <t>14.02.2020 15:13:18</t>
  </si>
  <si>
    <t>14.02.2020 15:13:42</t>
  </si>
  <si>
    <t>14.02.2020 15:13:40</t>
  </si>
  <si>
    <t>27.10.2021 17:52:28</t>
  </si>
  <si>
    <t>27.10.2021 17:50:32</t>
  </si>
  <si>
    <t>14.02.2020 15:16:06</t>
  </si>
  <si>
    <t>14.02.2020 15:24:40</t>
  </si>
  <si>
    <t>14.02.2020 15:27:10</t>
  </si>
  <si>
    <t>14.02.2020 15:27:09</t>
  </si>
  <si>
    <t>14.02.2020 15:41:16</t>
  </si>
  <si>
    <t>14.02.2020 16:04:51</t>
  </si>
  <si>
    <t>14.02.2020 16:09:42</t>
  </si>
  <si>
    <t>14.02.2020 16:16:32</t>
  </si>
  <si>
    <t>14.02.2020 17:14:03</t>
  </si>
  <si>
    <t>14.02.2020 16:17:19</t>
  </si>
  <si>
    <t>14.02.2020 16:17:18</t>
  </si>
  <si>
    <t>09.03.2021 13:26:26</t>
  </si>
  <si>
    <t>14.02.2020 16:27:05</t>
  </si>
  <si>
    <t>14.02.2020 16:27:04</t>
  </si>
  <si>
    <t>14.02.2020 16:57:02</t>
  </si>
  <si>
    <t>14.02.2020 16:35:04</t>
  </si>
  <si>
    <t>16.02.2020 01:01:35</t>
  </si>
  <si>
    <t>14.02.2020 16:35:35</t>
  </si>
  <si>
    <t>21.09.2020 08:04:34</t>
  </si>
  <si>
    <t>14.02.2020 16:39:17</t>
  </si>
  <si>
    <t>14.02.2020 17:23:00</t>
  </si>
  <si>
    <t>14.08.2020 22:57:49</t>
  </si>
  <si>
    <t>14.02.2020 17:35:40</t>
  </si>
  <si>
    <t>14.02.2020 17:35:38</t>
  </si>
  <si>
    <t>14.02.2020 17:41:47</t>
  </si>
  <si>
    <t>14.02.2020 17:38:15</t>
  </si>
  <si>
    <t>14.02.2020 17:38:14</t>
  </si>
  <si>
    <t>14.02.2020 17:43:03</t>
  </si>
  <si>
    <t>14.02.2020 17:40:11</t>
  </si>
  <si>
    <t>14.02.2020 18:38:13</t>
  </si>
  <si>
    <t>14.02.2020 18:41:22</t>
  </si>
  <si>
    <t>14.02.2020 19:02:34</t>
  </si>
  <si>
    <t>14.02.2020 18:50:07</t>
  </si>
  <si>
    <t>14.02.2020 18:54:45</t>
  </si>
  <si>
    <t>14.02.2020 18:57:39</t>
  </si>
  <si>
    <t>09.03.2021 13:26:27</t>
  </si>
  <si>
    <t>16.02.2020 12:10:05</t>
  </si>
  <si>
    <t>14.02.2020 19:08:19</t>
  </si>
  <si>
    <t>14.02.2020 20:21:43</t>
  </si>
  <si>
    <t>14.02.2020 19:47:36</t>
  </si>
  <si>
    <t>14.02.2020 19:45:07</t>
  </si>
  <si>
    <t>Зачем консультанту Data Science
Какие интересные и полезные книги почитать в праздники
15 полезных навыков, которые стоит освоить в молодости
Четыре шага для адаптации на новой работе</t>
  </si>
  <si>
    <t>14.02.2020 19:57:26</t>
  </si>
  <si>
    <t>14.02.2020 19:57:24</t>
  </si>
  <si>
    <t>14.02.2020 19:57:44</t>
  </si>
  <si>
    <t>14.02.2020 20:00:26</t>
  </si>
  <si>
    <t>14.02.2020 20:02:38</t>
  </si>
  <si>
    <t>14.02.2020 20:07:01</t>
  </si>
  <si>
    <t>14.02.2020 20:06:59</t>
  </si>
  <si>
    <t>14.02.2020 20:23:27</t>
  </si>
  <si>
    <t>14.02.2020 20:29:40</t>
  </si>
  <si>
    <t>14.02.2020 20:29:39</t>
  </si>
  <si>
    <t>14.02.2020 20:39:31</t>
  </si>
  <si>
    <t>09.03.2021 13:26:28</t>
  </si>
  <si>
    <t>14.02.2020 20:43:30</t>
  </si>
  <si>
    <t>14.02.2020 20:43:29</t>
  </si>
  <si>
    <t>14.02.2020 21:07:33</t>
  </si>
  <si>
    <t>14.02.2020 21:23:06</t>
  </si>
  <si>
    <t>03.03.2020 16:26:26</t>
  </si>
  <si>
    <t>14.02.2020 21:29:57</t>
  </si>
  <si>
    <t>14.02.2020 23:32:55</t>
  </si>
  <si>
    <t>14.02.2020 21:30:49</t>
  </si>
  <si>
    <t>02.09.2020 22:57:51</t>
  </si>
  <si>
    <t>14.02.2020 22:28:25</t>
  </si>
  <si>
    <t>14.02.2020 23:09:10</t>
  </si>
  <si>
    <t>10.03.2021 12:01:29</t>
  </si>
  <si>
    <t>09.03.2021 21:11:51</t>
  </si>
  <si>
    <t>14.02.2020 23:20:51</t>
  </si>
  <si>
    <t>14.02.2020 23:23:23</t>
  </si>
  <si>
    <t>14.02.2020 23:34:56</t>
  </si>
  <si>
    <t>14.02.2020 23:31:04</t>
  </si>
  <si>
    <t>09.03.2021 13:26:29</t>
  </si>
  <si>
    <t>06.12.2020 17:52:24</t>
  </si>
  <si>
    <t>14.02.2020 23:45:56</t>
  </si>
  <si>
    <t>15.02.2020 00:04:06</t>
  </si>
  <si>
    <t>15.02.2020 00:34:15</t>
  </si>
  <si>
    <t>15.02.2020 02:15:36</t>
  </si>
  <si>
    <t>15.02.2020 02:10:43</t>
  </si>
  <si>
    <t>15.02.2020 02:25:40</t>
  </si>
  <si>
    <t>15.02.2020 02:23:55</t>
  </si>
  <si>
    <t>15.02.2020 06:20:01</t>
  </si>
  <si>
    <t>15.02.2020 03:34:06</t>
  </si>
  <si>
    <t>09.03.2021 13:26:30</t>
  </si>
  <si>
    <t>15.02.2020 03:42:41</t>
  </si>
  <si>
    <t>15.02.2020 03:42:39</t>
  </si>
  <si>
    <t>15.02.2020 05:26:31</t>
  </si>
  <si>
    <t>15.02.2020 05:54:17</t>
  </si>
  <si>
    <t>17.02.2020 02:32:01</t>
  </si>
  <si>
    <t>15.02.2020 06:37:52</t>
  </si>
  <si>
    <t>15.02.2020 08:40:49</t>
  </si>
  <si>
    <t>16.05.2020 20:24:07</t>
  </si>
  <si>
    <t>15.02.2020 09:04:18</t>
  </si>
  <si>
    <t>15.02.2020 11:42:16</t>
  </si>
  <si>
    <t>15.02.2020 09:33:12</t>
  </si>
  <si>
    <t>10.03.2020 21:03:04</t>
  </si>
  <si>
    <t>15.02.2020 10:27:32</t>
  </si>
  <si>
    <t>15.02.2020 10:31:25</t>
  </si>
  <si>
    <t>15.02.2020 10:34:03</t>
  </si>
  <si>
    <t>15.02.2020 10:40:02</t>
  </si>
  <si>
    <t>15.02.2020 10:36:48</t>
  </si>
  <si>
    <t>26.02.2020 10:33:58</t>
  </si>
  <si>
    <t>15.02.2020 10:38:12</t>
  </si>
  <si>
    <t>15.02.2020 10:42:21</t>
  </si>
  <si>
    <t>17.02.2020 21:11:04</t>
  </si>
  <si>
    <t>15.02.2020 10:43:12</t>
  </si>
  <si>
    <t>09.03.2021 13:26:31</t>
  </si>
  <si>
    <t>15.02.2020 10:57:13</t>
  </si>
  <si>
    <t>15.02.2020 10:57:11</t>
  </si>
  <si>
    <t>28.05.2020 11:44:50</t>
  </si>
  <si>
    <t>15.02.2020 11:17:25</t>
  </si>
  <si>
    <t>17.03.2021 15:30:56</t>
  </si>
  <si>
    <t>07.02.2021 15:00:12</t>
  </si>
  <si>
    <t>15.02.2020 11:20:41</t>
  </si>
  <si>
    <t>19.04.2021 18:58:54</t>
  </si>
  <si>
    <t>15.02.2020 12:19:06</t>
  </si>
  <si>
    <t>15.02.2020 12:48:10</t>
  </si>
  <si>
    <t>15.02.2020 12:48:06</t>
  </si>
  <si>
    <t>15.01.2021 12:49:35</t>
  </si>
  <si>
    <t>15.02.2020 12:57:08</t>
  </si>
  <si>
    <t>15.02.2020 13:21:18</t>
  </si>
  <si>
    <t>15.02.2020 13:21:15</t>
  </si>
  <si>
    <t>15.02.2020 13:25:53</t>
  </si>
  <si>
    <t>15.02.2020 13:25:51</t>
  </si>
  <si>
    <t>05.11.2021 21:11:43</t>
  </si>
  <si>
    <t>16.11.2021 19:17:16</t>
  </si>
  <si>
    <t>15.02.2020 13:38:31</t>
  </si>
  <si>
    <t>Преподаватель итальянского языка</t>
  </si>
  <si>
    <t>15.02.2020 13:47:52</t>
  </si>
  <si>
    <t>09.03.2021 13:26:32</t>
  </si>
  <si>
    <t>15.02.2020 13:49:15</t>
  </si>
  <si>
    <t>15.02.2020 13:49:14</t>
  </si>
  <si>
    <t>26.07.2021 18:40:53</t>
  </si>
  <si>
    <t>26.07.2021 18:40:54</t>
  </si>
  <si>
    <t>15.02.2020 13:57:14</t>
  </si>
  <si>
    <t>15.02.2020 13:57:27</t>
  </si>
  <si>
    <t>15.02.2020 13:57:25</t>
  </si>
  <si>
    <t>03.11.2020 13:38:28</t>
  </si>
  <si>
    <t>15.02.2020 14:04:07</t>
  </si>
  <si>
    <t>22.07.2020 05:31:57</t>
  </si>
  <si>
    <t>15.02.2020 14:06:45</t>
  </si>
  <si>
    <t>15.03.2020 22:11:09</t>
  </si>
  <si>
    <t>15.02.2020 14:24:05</t>
  </si>
  <si>
    <t>15.02.2020 14:28:10</t>
  </si>
  <si>
    <t>15.02.2020 14:24:53</t>
  </si>
  <si>
    <t>15.02.2020 14:27:16</t>
  </si>
  <si>
    <t>15.02.2020 14:27:14</t>
  </si>
  <si>
    <t>15.02.2020 14:28:22</t>
  </si>
  <si>
    <t>15.02.2020 14:32:46</t>
  </si>
  <si>
    <t>15.02.2020 14:32:44</t>
  </si>
  <si>
    <t>15.02.2020 14:33:00</t>
  </si>
  <si>
    <t>09.03.2021 13:26:33</t>
  </si>
  <si>
    <t>15.02.2020 14:38:32</t>
  </si>
  <si>
    <t>15.02.2020 14:38:31</t>
  </si>
  <si>
    <t>12.11.2020 00:14:42</t>
  </si>
  <si>
    <t>15.02.2020 14:42:21</t>
  </si>
  <si>
    <t>12.11.2020</t>
  </si>
  <si>
    <t>стажёр в финансовый отдел</t>
  </si>
  <si>
    <t>01.11.2021 21:12:41</t>
  </si>
  <si>
    <t>01.11.2021 21:10:00</t>
  </si>
  <si>
    <t>15.02.2020 14:42:58</t>
  </si>
  <si>
    <t>28.04.2021 10:10:08</t>
  </si>
  <si>
    <t>28.04.2021 10:07:01</t>
  </si>
  <si>
    <t>15.02.2020 14:47:06</t>
  </si>
  <si>
    <t>15.02.2020 14:58:01</t>
  </si>
  <si>
    <t>15.02.2020 14:52:32</t>
  </si>
  <si>
    <t>02.04.2021 20:52:23</t>
  </si>
  <si>
    <t>02.04.2021 20:51:29</t>
  </si>
  <si>
    <t>15.02.2020 15:00:44</t>
  </si>
  <si>
    <t>09.03.2021 13:26:34</t>
  </si>
  <si>
    <t>15.02.2020 15:13:17</t>
  </si>
  <si>
    <t>15.02.2020 15:13:15</t>
  </si>
  <si>
    <t>15.02.2020 15:16:39</t>
  </si>
  <si>
    <t>15.02.2020 15:16:38</t>
  </si>
  <si>
    <t>Izhevsk</t>
  </si>
  <si>
    <t>15.02.2020 15:19:42</t>
  </si>
  <si>
    <t>15.02.2020 15:19:41</t>
  </si>
  <si>
    <t>15.02.2020 15:26:18</t>
  </si>
  <si>
    <t>15.02.2020 15:26:16</t>
  </si>
  <si>
    <t>15.02.2020 15:50:49</t>
  </si>
  <si>
    <t>15.02.2020 15:50:45</t>
  </si>
  <si>
    <t>15.02.2020 16:08:50</t>
  </si>
  <si>
    <t>15.02.2020 16:07:46</t>
  </si>
  <si>
    <t>09.03.2021 13:26:35</t>
  </si>
  <si>
    <t>15.02.2020 19:38:22</t>
  </si>
  <si>
    <t>15.02.2020 16:13:10</t>
  </si>
  <si>
    <t>15.02.2020 16:16:27</t>
  </si>
  <si>
    <t>15.02.2020 16:16:25</t>
  </si>
  <si>
    <t>15.02.2020 16:19:27</t>
  </si>
  <si>
    <t>15.02.2020 16:19:26</t>
  </si>
  <si>
    <t>15.02.2020 16:39:13</t>
  </si>
  <si>
    <t>15.02.2020 16:22:55</t>
  </si>
  <si>
    <t>09.03.2021 13:26:36</t>
  </si>
  <si>
    <t>16.02.2020 15:47:03</t>
  </si>
  <si>
    <t>15.02.2020 16:24:44</t>
  </si>
  <si>
    <t>15.02.2020 18:34:31</t>
  </si>
  <si>
    <t>15.02.2020 16:28:01</t>
  </si>
  <si>
    <t>15.02.2020 16:30:56</t>
  </si>
  <si>
    <t>25.04.2020 20:24:16</t>
  </si>
  <si>
    <t>15.02.2020 16:35:46</t>
  </si>
  <si>
    <t>09.03.2021 13:26:37</t>
  </si>
  <si>
    <t>15.02.2020 16:47:58</t>
  </si>
  <si>
    <t>15.02.2020 16:47:11</t>
  </si>
  <si>
    <t>15.02.2020 16:49:43</t>
  </si>
  <si>
    <t>15.02.2020 16:48:40</t>
  </si>
  <si>
    <t>03.11.2021 10:39:18</t>
  </si>
  <si>
    <t>03.11.2021 10:37:37</t>
  </si>
  <si>
    <t>15.02.2020 17:05:33</t>
  </si>
  <si>
    <t>30.03.2020 19:59:48</t>
  </si>
  <si>
    <t>15.02.2020 17:07:46</t>
  </si>
  <si>
    <t>Зачем консультанту Data Science
Digital Assessment McKinsey: что это и как его пройти</t>
  </si>
  <si>
    <t>15.02.2020 17:19:51</t>
  </si>
  <si>
    <t>15.02.2020 17:19:49</t>
  </si>
  <si>
    <t>14.05.2020 12:01:42</t>
  </si>
  <si>
    <t>15.02.2020 17:23:07</t>
  </si>
  <si>
    <t>15.02.2020 18:36:22</t>
  </si>
  <si>
    <t>15.02.2020 18:36:19</t>
  </si>
  <si>
    <t>08.02.2021 12:37:03</t>
  </si>
  <si>
    <t>15.02.2020 18:46:09</t>
  </si>
  <si>
    <t>07.11.2021 18:13:32</t>
  </si>
  <si>
    <t>08.11.2021 21:12:49</t>
  </si>
  <si>
    <t>15.02.2020 18:53:46</t>
  </si>
  <si>
    <t>15.02.2020 18:54:24</t>
  </si>
  <si>
    <t>15.02.2020 18:54:23</t>
  </si>
  <si>
    <t>09.03.2021 13:26:38</t>
  </si>
  <si>
    <t>15.02.2020 19:06:08</t>
  </si>
  <si>
    <t>15.02.2020 19:09:34</t>
  </si>
  <si>
    <t>15.02.2020 19:09:32</t>
  </si>
  <si>
    <t>15.02.2020 19:49:51</t>
  </si>
  <si>
    <t>15.02.2020 19:10:47</t>
  </si>
  <si>
    <t>15.02.2020 19:34:13</t>
  </si>
  <si>
    <t>22.02.2020 20:28:18</t>
  </si>
  <si>
    <t>15.02.2020 19:41:20</t>
  </si>
  <si>
    <t>15.02.2020 20:00:21</t>
  </si>
  <si>
    <t>15.02.2020 20:00:19</t>
  </si>
  <si>
    <t>15.02.2020 20:40:10</t>
  </si>
  <si>
    <t>15.02.2020 20:40:08</t>
  </si>
  <si>
    <t>15.02.2020 20:43:33</t>
  </si>
  <si>
    <t>15.02.2020 20:43:31</t>
  </si>
  <si>
    <t>09.03.2021 13:26:39</t>
  </si>
  <si>
    <t>26.09.2020 16:22:41</t>
  </si>
  <si>
    <t>15.02.2020 20:46:05</t>
  </si>
  <si>
    <t>Как решать кейсы
GMAT: что можно и чего нельзя делать в день теста
GMAT: что почитать и посмотреть для подготовки</t>
  </si>
  <si>
    <t>15.02.2020 20:47:14</t>
  </si>
  <si>
    <t>15.02.2020 20:49:56</t>
  </si>
  <si>
    <t>15.02.2020 20:48:42</t>
  </si>
  <si>
    <t>09.03.2021 13:26:40</t>
  </si>
  <si>
    <t>15.02.2020 22:37:57</t>
  </si>
  <si>
    <t>15.02.2020 20:55:46</t>
  </si>
  <si>
    <t>15.02.2020 21:30:43</t>
  </si>
  <si>
    <t>15.02.2020 21:29:46</t>
  </si>
  <si>
    <t>15.02.2020 21:47:55</t>
  </si>
  <si>
    <t>15.02.2020 21:44:59</t>
  </si>
  <si>
    <t>15.02.2020 21:49:10</t>
  </si>
  <si>
    <t>09.03.2021 13:26:41</t>
  </si>
  <si>
    <t>15.02.2020 22:31:11</t>
  </si>
  <si>
    <t>15.02.2020 22:31:08</t>
  </si>
  <si>
    <t>15.02.2020 22:37:37</t>
  </si>
  <si>
    <t>15.02.2020 22:52:47</t>
  </si>
  <si>
    <t>09.03.2021 13:26:42</t>
  </si>
  <si>
    <t>15.02.2020 23:03:31</t>
  </si>
  <si>
    <t>16.04.2021 22:27:20</t>
  </si>
  <si>
    <t>15.02.2020 23:43:46</t>
  </si>
  <si>
    <t>04.03.2021</t>
  </si>
  <si>
    <t>Data Scientist</t>
  </si>
  <si>
    <t>16.02.2020 00:21:31</t>
  </si>
  <si>
    <t>01.06.2021 17:21:51</t>
  </si>
  <si>
    <t>16.02.2020 00:40:36</t>
  </si>
  <si>
    <t>12.09.2021 15:59:20</t>
  </si>
  <si>
    <t>16.02.2020 00:45:11</t>
  </si>
  <si>
    <t>22.06.2020 02:04:43</t>
  </si>
  <si>
    <t>16.02.2020 00:49:04</t>
  </si>
  <si>
    <t>19.10.2021 11:33:04</t>
  </si>
  <si>
    <t>12.04.2021 11:43:56</t>
  </si>
  <si>
    <t>16.02.2020 00:55:14</t>
  </si>
  <si>
    <t>20.04.2020 16:54:10</t>
  </si>
  <si>
    <t>16.02.2020 01:04:00</t>
  </si>
  <si>
    <t>13.03.2020 10:17:29</t>
  </si>
  <si>
    <t>16.02.2020 01:38:27</t>
  </si>
  <si>
    <t>16.02.2020 06:51:05</t>
  </si>
  <si>
    <t>16.02.2020 06:50:05</t>
  </si>
  <si>
    <t>09.03.2021 13:26:43</t>
  </si>
  <si>
    <t>10.02.2021 19:20:56</t>
  </si>
  <si>
    <t>16.02.2020 09:53:11</t>
  </si>
  <si>
    <t>Консультант/Аналитик</t>
  </si>
  <si>
    <t>16.02.2020 10:41:24</t>
  </si>
  <si>
    <t>16.02.2020 10:41:23</t>
  </si>
  <si>
    <t>09.03.2020 17:18:37</t>
  </si>
  <si>
    <t>16.02.2020 10:44:24</t>
  </si>
  <si>
    <t>17.03.2021 15:30:57</t>
  </si>
  <si>
    <t>16.02.2020 10:45:14</t>
  </si>
  <si>
    <t>16.02.2020 10:45:12</t>
  </si>
  <si>
    <t>16.02.2020 11:01:30</t>
  </si>
  <si>
    <t>28.03.2021 19:25:15</t>
  </si>
  <si>
    <t>28.03.2021 19:24:50</t>
  </si>
  <si>
    <t>16.02.2020 11:08:10</t>
  </si>
  <si>
    <t>14.09.2020</t>
  </si>
  <si>
    <t xml:space="preserve">HR </t>
  </si>
  <si>
    <t>09.03.2021 13:26:44</t>
  </si>
  <si>
    <t>16.02.2020 11:18:17</t>
  </si>
  <si>
    <t>16.02.2020 11:18:16</t>
  </si>
  <si>
    <t>16.02.2020 11:27:48</t>
  </si>
  <si>
    <t>16.02.2020 11:25:30</t>
  </si>
  <si>
    <t>14.03.2020 16:52:53</t>
  </si>
  <si>
    <t>16.02.2020 11:29:52</t>
  </si>
  <si>
    <t>16.02.2020 12:18:36</t>
  </si>
  <si>
    <t>16.02.2020 12:18:35</t>
  </si>
  <si>
    <t>09.03.2021 13:26:45</t>
  </si>
  <si>
    <t>16.02.2020 12:24:56</t>
  </si>
  <si>
    <t>16.02.2020 12:24:54</t>
  </si>
  <si>
    <t>16.02.2020 13:04:08</t>
  </si>
  <si>
    <t>16.02.2020 13:22:35</t>
  </si>
  <si>
    <t>16.02.2020 13:14:19</t>
  </si>
  <si>
    <t>16.02.2020 13:26:36</t>
  </si>
  <si>
    <t>16.02.2020 13:26:35</t>
  </si>
  <si>
    <t>14.03.2020 12:55:55</t>
  </si>
  <si>
    <t>16.02.2020 13:29:05</t>
  </si>
  <si>
    <t>16.02.2020 13:42:55</t>
  </si>
  <si>
    <t>16.02.2020 13:42:53</t>
  </si>
  <si>
    <t>21.10.2021 19:16:02</t>
  </si>
  <si>
    <t>20.10.2021 22:58:54</t>
  </si>
  <si>
    <t>16.02.2020 13:52:12</t>
  </si>
  <si>
    <t>09.03.2021 13:26:46</t>
  </si>
  <si>
    <t>16.02.2020 13:53:56</t>
  </si>
  <si>
    <t>16.02.2020 13:53:55</t>
  </si>
  <si>
    <t>16.02.2020 14:12:01</t>
  </si>
  <si>
    <t>19.02.2020 10:03:53</t>
  </si>
  <si>
    <t>16.02.2020 14:15:40</t>
  </si>
  <si>
    <t>17.02.2020 17:36:02</t>
  </si>
  <si>
    <t>16.02.2020 14:33:01</t>
  </si>
  <si>
    <t>16.02.2020 14:56:39</t>
  </si>
  <si>
    <t>16.02.2020 15:02:18</t>
  </si>
  <si>
    <t>07.03.2020 16:36:37</t>
  </si>
  <si>
    <t>16.02.2020 15:10:43</t>
  </si>
  <si>
    <t>09.03.2021 13:26:47</t>
  </si>
  <si>
    <t>16.02.2020 15:20:42</t>
  </si>
  <si>
    <t>16.02.2020 15:32:41</t>
  </si>
  <si>
    <t>06.11.2021 14:41:40</t>
  </si>
  <si>
    <t>06.11.2021 14:40:27</t>
  </si>
  <si>
    <t>16.02.2020 15:57:47</t>
  </si>
  <si>
    <t>16.02.2020 16:17:18</t>
  </si>
  <si>
    <t>16.02.2020 16:17:17</t>
  </si>
  <si>
    <t>25.07.2020 20:55:29</t>
  </si>
  <si>
    <t>16.02.2020 16:18:28</t>
  </si>
  <si>
    <t>30.04.2020</t>
  </si>
  <si>
    <t>16.08.2021 14:52:43</t>
  </si>
  <si>
    <t>16.02.2020 16:22:40</t>
  </si>
  <si>
    <t>16.02.2020 16:24:54</t>
  </si>
  <si>
    <t>16.02.2020 16:24:53</t>
  </si>
  <si>
    <t>12.03.2021 13:53:31</t>
  </si>
  <si>
    <t>16.02.2020 16:35:39</t>
  </si>
  <si>
    <t>08.09.2021 21:02:53</t>
  </si>
  <si>
    <t>16.02.2020 16:35:45</t>
  </si>
  <si>
    <t>09.11.2020 16:09:15</t>
  </si>
  <si>
    <t>16.02.2020 16:40:36</t>
  </si>
  <si>
    <t>09.03.2021 13:26:48</t>
  </si>
  <si>
    <t>16.02.2020 16:44:56</t>
  </si>
  <si>
    <t>16.02.2020 16:49:26</t>
  </si>
  <si>
    <t>16.02.2020 17:03:02</t>
  </si>
  <si>
    <t>10.03.2021 13:35:08</t>
  </si>
  <si>
    <t>16.02.2020 17:12:18</t>
  </si>
  <si>
    <t>19.02.2021 19:13:58</t>
  </si>
  <si>
    <t>16.02.2020 17:18:38</t>
  </si>
  <si>
    <t>16.02.2020 17:25:26</t>
  </si>
  <si>
    <t>16.02.2020 17:25:24</t>
  </si>
  <si>
    <t>16.02.2020 17:47:17</t>
  </si>
  <si>
    <t>16.02.2020 17:53:54</t>
  </si>
  <si>
    <t>16.02.2020 17:53:53</t>
  </si>
  <si>
    <t>26.03.2021 16:17:33</t>
  </si>
  <si>
    <t>13.04.2021 18:28:28</t>
  </si>
  <si>
    <t>16.02.2020 18:05:40</t>
  </si>
  <si>
    <t>15.11.2020</t>
  </si>
  <si>
    <t>Product Manager, Associate, Strategy Analyst</t>
  </si>
  <si>
    <t>10.03.2021 13:35:30</t>
  </si>
  <si>
    <t>16.02.2020 18:37:09</t>
  </si>
  <si>
    <t>16.02.2020 19:10:31</t>
  </si>
  <si>
    <t>16.02.2020 18:43:53</t>
  </si>
  <si>
    <t>09.03.2021 13:26:49</t>
  </si>
  <si>
    <t>10.03.2020 11:06:25</t>
  </si>
  <si>
    <t>16.02.2020 18:47:25</t>
  </si>
  <si>
    <t>21.03.2020 17:12:45</t>
  </si>
  <si>
    <t>16.02.2020 18:49:57</t>
  </si>
  <si>
    <t>16.03.2020 18:07:11</t>
  </si>
  <si>
    <t>16.02.2020 18:54:14</t>
  </si>
  <si>
    <t>16.02.2020 19:07:33</t>
  </si>
  <si>
    <t>16.02.2020 19:07:32</t>
  </si>
  <si>
    <t>10.10.2021 19:44:28</t>
  </si>
  <si>
    <t>16.02.2020 19:20:11</t>
  </si>
  <si>
    <t>16.02.2020 19:24:30</t>
  </si>
  <si>
    <t>16.02.2020 19:20:34</t>
  </si>
  <si>
    <t>16.02.2020 19:28:43</t>
  </si>
  <si>
    <t>09.03.2021 14:40:28</t>
  </si>
  <si>
    <t>10.03.2021 13:42:16</t>
  </si>
  <si>
    <t>16.02.2020 19:53:51</t>
  </si>
  <si>
    <t>14.09.2021 18:58:15</t>
  </si>
  <si>
    <t>22.11.2021 20:03:49</t>
  </si>
  <si>
    <t>16.02.2020 20:01:59</t>
  </si>
  <si>
    <t>18.02.2020 17:04:48</t>
  </si>
  <si>
    <t>16.02.2020 20:19:58</t>
  </si>
  <si>
    <t>16.02.2020 20:21:18</t>
  </si>
  <si>
    <t>09.03.2021 13:26:50</t>
  </si>
  <si>
    <t>12.03.2020 16:41:37</t>
  </si>
  <si>
    <t>16.02.2020 20:27:18</t>
  </si>
  <si>
    <t>16.02.2020 20:58:34</t>
  </si>
  <si>
    <t>16.02.2020 21:03:33</t>
  </si>
  <si>
    <t>16.02.2020 21:03:31</t>
  </si>
  <si>
    <t>16.02.2020 21:07:41</t>
  </si>
  <si>
    <t>09.03.2021 13:26:51</t>
  </si>
  <si>
    <t>16.02.2020 21:31:30</t>
  </si>
  <si>
    <t>05.10.2021 17:28:05</t>
  </si>
  <si>
    <t>16.02.2020 21:31:55</t>
  </si>
  <si>
    <t>г Жуковский</t>
  </si>
  <si>
    <t>05.05.2020 18:57:48</t>
  </si>
  <si>
    <t>16.02.2020 21:32:11</t>
  </si>
  <si>
    <t>03.03.2020 16:29:31</t>
  </si>
  <si>
    <t>16.02.2020 21:36:56</t>
  </si>
  <si>
    <t>16.02.2020 21:38:16</t>
  </si>
  <si>
    <t>16.02.2020 21:38:15</t>
  </si>
  <si>
    <t>11.03.2020 21:36:34</t>
  </si>
  <si>
    <t>16.02.2020 21:40:45</t>
  </si>
  <si>
    <t>16.02.2020 21:43:34</t>
  </si>
  <si>
    <t>16.02.2020 21:43:32</t>
  </si>
  <si>
    <t>09.03.2021 13:26:52</t>
  </si>
  <si>
    <t>16.02.2020 22:02:17</t>
  </si>
  <si>
    <t>16.02.2020 22:02:15</t>
  </si>
  <si>
    <t>27.06.2020 20:27:42</t>
  </si>
  <si>
    <t>16.02.2020 22:09:13</t>
  </si>
  <si>
    <t>16.02.2020 22:33:28</t>
  </si>
  <si>
    <t>16.02.2020 22:33:26</t>
  </si>
  <si>
    <t>17.03.2021 15:30:58</t>
  </si>
  <si>
    <t>04.04.2020 13:32:55</t>
  </si>
  <si>
    <t>16.02.2020 22:41:28</t>
  </si>
  <si>
    <t>16.02.2020 23:06:10</t>
  </si>
  <si>
    <t>16.02.2020 23:06:09</t>
  </si>
  <si>
    <t>16.02.2020 23:06:18</t>
  </si>
  <si>
    <t>16.02.2020 23:06:16</t>
  </si>
  <si>
    <t>28.03.2021 16:47:19</t>
  </si>
  <si>
    <t>09.06.2021 10:21:06</t>
  </si>
  <si>
    <t>16.02.2020 23:06:20</t>
  </si>
  <si>
    <t>г Севастополь</t>
  </si>
  <si>
    <t>28.03.2021</t>
  </si>
  <si>
    <t>09.03.2021 13:26:53</t>
  </si>
  <si>
    <t>16.02.2020 23:23:07</t>
  </si>
  <si>
    <t>16.02.2020 23:23:06</t>
  </si>
  <si>
    <t>16.02.2020 23:51:44</t>
  </si>
  <si>
    <t>31.08.2021 22:56:55</t>
  </si>
  <si>
    <t>31.08.2021 22:55:24</t>
  </si>
  <si>
    <t>17.02.2020 00:19:14</t>
  </si>
  <si>
    <t>17.02.2020 00:45:01</t>
  </si>
  <si>
    <t>17.02.2020 00:45:00</t>
  </si>
  <si>
    <t>30.09.2020 02:59:19</t>
  </si>
  <si>
    <t>17.02.2020 00:46:19</t>
  </si>
  <si>
    <t>09.11.2021 14:24:47</t>
  </si>
  <si>
    <t>09.11.2021 14:22:39</t>
  </si>
  <si>
    <t>17.02.2020 00:50:51</t>
  </si>
  <si>
    <t>07.11.2021</t>
  </si>
  <si>
    <t>ML Researcher/Data Scientist</t>
  </si>
  <si>
    <t>17.02.2020 01:40:41</t>
  </si>
  <si>
    <t>09.03.2021 13:26:54</t>
  </si>
  <si>
    <t>17.02.2020 03:53:49</t>
  </si>
  <si>
    <t>17.02.2020 03:53:47</t>
  </si>
  <si>
    <t>19.01.2021 20:38:35</t>
  </si>
  <si>
    <t>17.02.2020 07:05:54</t>
  </si>
  <si>
    <t>17.02.2020 07:09:38</t>
  </si>
  <si>
    <t>17.02.2020 07:09:36</t>
  </si>
  <si>
    <t>09.03.2021 13:26:55</t>
  </si>
  <si>
    <t>21.02.2020 11:56:57</t>
  </si>
  <si>
    <t>17.02.2020 07:39:17</t>
  </si>
  <si>
    <t>09.03.2021 13:26:56</t>
  </si>
  <si>
    <t>17.02.2020 13:22:34</t>
  </si>
  <si>
    <t>17.02.2020 07:54:54</t>
  </si>
  <si>
    <t>17.02.2020 08:56:01</t>
  </si>
  <si>
    <t>17.02.2020 08:47:22</t>
  </si>
  <si>
    <t>09.03.2021 13:26:57</t>
  </si>
  <si>
    <t>17.02.2020 09:12:13</t>
  </si>
  <si>
    <t>17.02.2020 09:12:11</t>
  </si>
  <si>
    <t>17.02.2020 23:10:30</t>
  </si>
  <si>
    <t>17.02.2020 09:13:18</t>
  </si>
  <si>
    <t>17.02.2020 09:33:50</t>
  </si>
  <si>
    <t>17.02.2020 09:21:11</t>
  </si>
  <si>
    <t>г Истра</t>
  </si>
  <si>
    <t>10.03.2020 09:27:08</t>
  </si>
  <si>
    <t>17.02.2020 09:28:25</t>
  </si>
  <si>
    <t>17.02.2020 10:16:39</t>
  </si>
  <si>
    <t>09.03.2021 13:27:00</t>
  </si>
  <si>
    <t>17.02.2020 11:26:14</t>
  </si>
  <si>
    <t>17.02.2020 10:28:07</t>
  </si>
  <si>
    <t>24.02.2021 17:29:03</t>
  </si>
  <si>
    <t>17.02.2020 10:41:55</t>
  </si>
  <si>
    <t>17.02.2020 10:44:47</t>
  </si>
  <si>
    <t>17.02.2020 10:44:16</t>
  </si>
  <si>
    <t>17.02.2020 12:07:51</t>
  </si>
  <si>
    <t>17.02.2020 10:49:05</t>
  </si>
  <si>
    <t>17.02.2020 10:50:17</t>
  </si>
  <si>
    <t>09.03.2021 13:27:01</t>
  </si>
  <si>
    <t>20.02.2020 11:47:45</t>
  </si>
  <si>
    <t>17.02.2020 10:55:34</t>
  </si>
  <si>
    <t>17.02.2020 10:57:44</t>
  </si>
  <si>
    <t>17.02.2020 10:57:45</t>
  </si>
  <si>
    <t>10.03.2020 17:35:00</t>
  </si>
  <si>
    <t>17.02.2020 11:00:57</t>
  </si>
  <si>
    <t>09.03.2021 13:27:02</t>
  </si>
  <si>
    <t>17.02.2020 11:01:17</t>
  </si>
  <si>
    <t>09.03.2021 13:27:03</t>
  </si>
  <si>
    <t>20.11.2020 12:51:51</t>
  </si>
  <si>
    <t>17.02.2020 11:02:59</t>
  </si>
  <si>
    <t>г Балаково</t>
  </si>
  <si>
    <t>06.03.2020 14:38:09</t>
  </si>
  <si>
    <t>17.02.2020 11:06:57</t>
  </si>
  <si>
    <t>17.02.2020 11:16:20</t>
  </si>
  <si>
    <t>17.02.2020 11:16:22</t>
  </si>
  <si>
    <t>17.06.2020 19:43:43</t>
  </si>
  <si>
    <t>17.02.2020 11:24:26</t>
  </si>
  <si>
    <t>17.02.2020 11:29:06</t>
  </si>
  <si>
    <t>17.02.2020 11:24:29</t>
  </si>
  <si>
    <t>17.02.2020 11:24:28</t>
  </si>
  <si>
    <t>26.11.2021 21:03:02</t>
  </si>
  <si>
    <t>17.02.2020 11:27:20</t>
  </si>
  <si>
    <t>Associate Consultant Intern</t>
  </si>
  <si>
    <t>17.02.2020 11:28:16</t>
  </si>
  <si>
    <t>17.02.2020 11:42:49</t>
  </si>
  <si>
    <t>17.02.2020 11:42:51</t>
  </si>
  <si>
    <t>09.03.2021 13:27:04</t>
  </si>
  <si>
    <t>17.02.2020 11:53:25</t>
  </si>
  <si>
    <t>17.02.2020 12:01:13</t>
  </si>
  <si>
    <t>17.02.2020 12:02:41</t>
  </si>
  <si>
    <t>25.02.2020 09:25:36</t>
  </si>
  <si>
    <t>17.02.2020 12:07:39</t>
  </si>
  <si>
    <t>09.03.2021 13:27:05</t>
  </si>
  <si>
    <t>17.02.2020 12:08:47</t>
  </si>
  <si>
    <t>05.08.2020 16:15:31</t>
  </si>
  <si>
    <t>17.02.2020 12:24:49</t>
  </si>
  <si>
    <t>17.02.2020 12:27:58</t>
  </si>
  <si>
    <t>25.02.2020 09:46:28</t>
  </si>
  <si>
    <t>17.02.2020 12:48:42</t>
  </si>
  <si>
    <t>17.02.2020 12:59:16</t>
  </si>
  <si>
    <t>09.03.2021 13:27:06</t>
  </si>
  <si>
    <t>17.02.2020 13:19:50</t>
  </si>
  <si>
    <t>17.02.2020 13:16:21</t>
  </si>
  <si>
    <t>17.02.2020 13:21:21</t>
  </si>
  <si>
    <t>17.02.2020 13:28:15</t>
  </si>
  <si>
    <t>17.02.2020 13:25:29</t>
  </si>
  <si>
    <t>17.02.2020 13:29:17</t>
  </si>
  <si>
    <t>17.02.2020 13:25:40</t>
  </si>
  <si>
    <t>04.03.2021 20:59:56</t>
  </si>
  <si>
    <t>17.02.2020 13:27:13</t>
  </si>
  <si>
    <t>05.10.2020 17:24:19</t>
  </si>
  <si>
    <t>17.02.2020 13:42:19</t>
  </si>
  <si>
    <t>17.02.2020 13:43:15</t>
  </si>
  <si>
    <t>18.02.2020 05:57:41</t>
  </si>
  <si>
    <t>17.02.2020 13:58:41</t>
  </si>
  <si>
    <t>17.02.2020 14:39:13</t>
  </si>
  <si>
    <t>17.02.2020 13:59:26</t>
  </si>
  <si>
    <t>17.02.2020 14:08:12</t>
  </si>
  <si>
    <t>21.05.2021 01:08:18</t>
  </si>
  <si>
    <t>07.07.2021 15:33:15</t>
  </si>
  <si>
    <t>17.02.2020 14:27:56</t>
  </si>
  <si>
    <t>17.02.2020 14:28:07</t>
  </si>
  <si>
    <t>17.02.2020 14:34:06</t>
  </si>
  <si>
    <t>17.02.2020 14:32:38</t>
  </si>
  <si>
    <t>17.02.2020 14:32:36</t>
  </si>
  <si>
    <t>09.03.2021 13:27:07</t>
  </si>
  <si>
    <t>17.02.2020 14:44:57</t>
  </si>
  <si>
    <t>17.02.2020 14:50:12</t>
  </si>
  <si>
    <t>07.03.2020 00:47:04</t>
  </si>
  <si>
    <t>17.02.2020 14:58:29</t>
  </si>
  <si>
    <t>28.03.2021 10:28:16</t>
  </si>
  <si>
    <t>28.03.2021 10:26:36</t>
  </si>
  <si>
    <t>17.02.2020 15:02:22</t>
  </si>
  <si>
    <t>17.02.2020 15:02:27</t>
  </si>
  <si>
    <t>17.02.2020 15:02:28</t>
  </si>
  <si>
    <t>01.06.2021 22:18:32</t>
  </si>
  <si>
    <t>01.06.2021 22:08:54</t>
  </si>
  <si>
    <t>17.02.2020 15:27:26</t>
  </si>
  <si>
    <t>Digital-маркетолог</t>
  </si>
  <si>
    <t>09.03.2021 13:27:08</t>
  </si>
  <si>
    <t>17.02.2020 15:28:13</t>
  </si>
  <si>
    <t>17.02.2020 15:28:12</t>
  </si>
  <si>
    <t>25.07.2020 22:43:38</t>
  </si>
  <si>
    <t>17.02.2020 15:44:08</t>
  </si>
  <si>
    <t>18.02.2020 09:04:41</t>
  </si>
  <si>
    <t>17.02.2020 15:45:09</t>
  </si>
  <si>
    <t>17.03.2021 15:30:59</t>
  </si>
  <si>
    <t>17.02.2020 15:50:07</t>
  </si>
  <si>
    <t>18.02.2020 12:35:52</t>
  </si>
  <si>
    <t>17.02.2020 15:54:12</t>
  </si>
  <si>
    <t>20.02.2020 14:12:42</t>
  </si>
  <si>
    <t>20.02.2020 13:36:36</t>
  </si>
  <si>
    <t>17.02.2020 15:57:00</t>
  </si>
  <si>
    <t>18.09.2020 17:51:09</t>
  </si>
  <si>
    <t>17.02.2020 16:04:03</t>
  </si>
  <si>
    <t>12.03.2020 22:04:43</t>
  </si>
  <si>
    <t>17.02.2020 16:08:46</t>
  </si>
  <si>
    <t>09.03.2021 13:27:09</t>
  </si>
  <si>
    <t>17.02.2020 16:14:41</t>
  </si>
  <si>
    <t>17.03.2021 16:08:32</t>
  </si>
  <si>
    <t>30.03.2021 00:14:55</t>
  </si>
  <si>
    <t>17.02.2020 16:15:15</t>
  </si>
  <si>
    <t>17.03.2021</t>
  </si>
  <si>
    <t>ML engineer, Data Science</t>
  </si>
  <si>
    <t>17.02.2020 16:22:29</t>
  </si>
  <si>
    <t>17.02.2020 16:21:24</t>
  </si>
  <si>
    <t>17.02.2020 16:21:22</t>
  </si>
  <si>
    <t>17.02.2020 16:45:16</t>
  </si>
  <si>
    <t>17.02.2020 17:06:53</t>
  </si>
  <si>
    <t>17.02.2020 17:11:55</t>
  </si>
  <si>
    <t>17.02.2020 20:29:59</t>
  </si>
  <si>
    <t>17.02.2020 17:13:36</t>
  </si>
  <si>
    <t>Алмата</t>
  </si>
  <si>
    <t>19.07.2020 14:53:01</t>
  </si>
  <si>
    <t>17.02.2020 17:14:19</t>
  </si>
  <si>
    <t>Почти 10 неловких вопросов про кейс-чемпионаты
Как победить в McKinsey Business Diving
20 лет — миллиардов нет (ещё)
Как с завода попасть в Big4</t>
  </si>
  <si>
    <t>17.02.2020 17:17:19</t>
  </si>
  <si>
    <t>26.02.2020 13:41:06</t>
  </si>
  <si>
    <t>17.02.2020 17:17:51</t>
  </si>
  <si>
    <t>09.03.2021 13:27:10</t>
  </si>
  <si>
    <t>17.02.2020 17:36:46</t>
  </si>
  <si>
    <t>17.02.2020 17:44:07</t>
  </si>
  <si>
    <t>03.04.2020 15:10:01</t>
  </si>
  <si>
    <t>17.02.2020 17:44:32</t>
  </si>
  <si>
    <t>ural</t>
  </si>
  <si>
    <t>17.02.2020 18:00:04</t>
  </si>
  <si>
    <t>17.02.2020 17:50:10</t>
  </si>
  <si>
    <t>17.02.2020 17:52:06</t>
  </si>
  <si>
    <t>17.02.2020 17:52:05</t>
  </si>
  <si>
    <t>17.02.2020 18:00:31</t>
  </si>
  <si>
    <t>18.02.2020 23:43:56</t>
  </si>
  <si>
    <t>17.02.2020 18:01:38</t>
  </si>
  <si>
    <t>17.02.2020 18:12:14</t>
  </si>
  <si>
    <t>17.02.2020 18:15:42</t>
  </si>
  <si>
    <t>17.02.2020 18:16:13</t>
  </si>
  <si>
    <t>17.02.2020 18:16:14</t>
  </si>
  <si>
    <t>17.02.2020 18:28:25</t>
  </si>
  <si>
    <t>17.02.2020 18:21:12</t>
  </si>
  <si>
    <t>17.02.2020 18:21:10</t>
  </si>
  <si>
    <t>17.02.2020 18:29:12</t>
  </si>
  <si>
    <t>09.03.2021 13:27:11</t>
  </si>
  <si>
    <t>20.02.2020 23:09:00</t>
  </si>
  <si>
    <t>17.02.2020 18:30:41</t>
  </si>
  <si>
    <t>17.02.2020 18:34:03</t>
  </si>
  <si>
    <t>17.02.2020 18:32:34</t>
  </si>
  <si>
    <t>09.03.2021 13:27:12</t>
  </si>
  <si>
    <t>19.02.2020 11:32:07</t>
  </si>
  <si>
    <t>17.02.2020 18:49:32</t>
  </si>
  <si>
    <t>Ереван</t>
  </si>
  <si>
    <t>08.03.2020 00:15:20</t>
  </si>
  <si>
    <t>17.02.2020 18:51:10</t>
  </si>
  <si>
    <t>17.02.2020 18:53:10</t>
  </si>
  <si>
    <t>17.02.2020 18:59:45</t>
  </si>
  <si>
    <t>17.02.2020 18:58:40</t>
  </si>
  <si>
    <t>17.02.2020 18:58:38</t>
  </si>
  <si>
    <t>17.02.2020 18:59:57</t>
  </si>
  <si>
    <t>09.03.2021 13:27:13</t>
  </si>
  <si>
    <t>17.02.2020 19:08:44</t>
  </si>
  <si>
    <t>17.02.2020 19:08:43</t>
  </si>
  <si>
    <t>17.02.2020 19:49:36</t>
  </si>
  <si>
    <t>17.02.2020 19:49:37</t>
  </si>
  <si>
    <t>30.10.2020 16:03:59</t>
  </si>
  <si>
    <t>17.02.2020 19:50:12</t>
  </si>
  <si>
    <t>17.02.2020 19:54:07</t>
  </si>
  <si>
    <t>17.02.2020 20:19:32</t>
  </si>
  <si>
    <t>17.02.2020 20:12:57</t>
  </si>
  <si>
    <t>01.03.2021 10:23:26</t>
  </si>
  <si>
    <t>17.02.2020 20:18:55</t>
  </si>
  <si>
    <t>Data scientist</t>
  </si>
  <si>
    <t>17.02.2020 20:28:21</t>
  </si>
  <si>
    <t>09.03.2021 13:27:14</t>
  </si>
  <si>
    <t>21.11.2020 01:39:06</t>
  </si>
  <si>
    <t>17.02.2020 20:29:06</t>
  </si>
  <si>
    <t>17.02.2020 20:29:14</t>
  </si>
  <si>
    <t>18.02.2020 07:40:14</t>
  </si>
  <si>
    <t>17.02.2020 20:44:33</t>
  </si>
  <si>
    <t>12.03.2020 15:35:17</t>
  </si>
  <si>
    <t>17.02.2020 20:44:45</t>
  </si>
  <si>
    <t>25.10.2021 17:09:52</t>
  </si>
  <si>
    <t>01.11.2021 20:00:04</t>
  </si>
  <si>
    <t>17.02.2020 20:50:15</t>
  </si>
  <si>
    <t>19.04.2020 19:03:07</t>
  </si>
  <si>
    <t>17.02.2020 20:59:29</t>
  </si>
  <si>
    <t>19.04.2020</t>
  </si>
  <si>
    <t>10.03.2020 20:56:45</t>
  </si>
  <si>
    <t>17.02.2020 21:17:05</t>
  </si>
  <si>
    <t>17.02.2020 21:17:20</t>
  </si>
  <si>
    <t>17.03.2021 15:31:00</t>
  </si>
  <si>
    <t>17.02.2020 21:48:08</t>
  </si>
  <si>
    <t>17.02.2020 21:54:11</t>
  </si>
  <si>
    <t>25.02.2020 00:04:01</t>
  </si>
  <si>
    <t>17.02.2020 21:56:49</t>
  </si>
  <si>
    <t>17.02.2020 21:57:01</t>
  </si>
  <si>
    <t>09.03.2021 13:27:15</t>
  </si>
  <si>
    <t>28.04.2020 18:38:08</t>
  </si>
  <si>
    <t>17.02.2020 22:07:52</t>
  </si>
  <si>
    <t>16.10.2021 15:26:19</t>
  </si>
  <si>
    <t>16.10.2021 15:25:18</t>
  </si>
  <si>
    <t>17.02.2020 22:13:19</t>
  </si>
  <si>
    <t>21.07.2020 22:29:16</t>
  </si>
  <si>
    <t>15.03.2021 22:04:37</t>
  </si>
  <si>
    <t>17.02.2020 22:15:31</t>
  </si>
  <si>
    <t>17.02.2020 22:41:14</t>
  </si>
  <si>
    <t>17.02.2020 22:35:01</t>
  </si>
  <si>
    <t>17.02.2020 22:37:13</t>
  </si>
  <si>
    <t>17.02.2020 22:41:56</t>
  </si>
  <si>
    <t>17.02.2020 22:41:54</t>
  </si>
  <si>
    <t>18.02.2020 09:44:02</t>
  </si>
  <si>
    <t>17.02.2020 22:42:49</t>
  </si>
  <si>
    <t>09.03.2021 13:27:16</t>
  </si>
  <si>
    <t>17.02.2020 22:46:38</t>
  </si>
  <si>
    <t>25.09.2021 17:51:49</t>
  </si>
  <si>
    <t>24.09.2021 22:27:25</t>
  </si>
  <si>
    <t>17.02.2020 22:51:49</t>
  </si>
  <si>
    <t>11.03.2020 17:27:47</t>
  </si>
  <si>
    <t>17.02.2020 22:54:36</t>
  </si>
  <si>
    <t>17.02.2020 23:36:13</t>
  </si>
  <si>
    <t>17.02.2020 23:23:11</t>
  </si>
  <si>
    <t>18.02.2020 00:11:53</t>
  </si>
  <si>
    <t>30.04.2021 11:43:19</t>
  </si>
  <si>
    <t>17.02.2020 23:24:49</t>
  </si>
  <si>
    <t>18.02.2020 22:35:22</t>
  </si>
  <si>
    <t>18.02.2020 22:33:30</t>
  </si>
  <si>
    <t>17.02.2020 23:26:46</t>
  </si>
  <si>
    <t>09.03.2021 13:27:17</t>
  </si>
  <si>
    <t>17.02.2020 23:33:35</t>
  </si>
  <si>
    <t>17.02.2020 23:32:08</t>
  </si>
  <si>
    <t>17.02.2020 23:58:43</t>
  </si>
  <si>
    <t>17.02.2020 23:48:56</t>
  </si>
  <si>
    <t>18.02.2020 00:12:10</t>
  </si>
  <si>
    <t>18.02.2020 00:13:53</t>
  </si>
  <si>
    <t>09.03.2021 13:27:18</t>
  </si>
  <si>
    <t>18.02.2020 00:22:29</t>
  </si>
  <si>
    <t>18.02.2020 00:34:01</t>
  </si>
  <si>
    <t>18.02.2020 00:31:49</t>
  </si>
  <si>
    <t>18.02.2020 00:41:35</t>
  </si>
  <si>
    <t>18.02.2020 00:38:44</t>
  </si>
  <si>
    <t>18.02.2020 01:03:54</t>
  </si>
  <si>
    <t>18.02.2020 01:02:22</t>
  </si>
  <si>
    <t>18.02.2020 01:02:20</t>
  </si>
  <si>
    <t>18.02.2020 05:47:34</t>
  </si>
  <si>
    <t>27.11.2021 03:02:54</t>
  </si>
  <si>
    <t>18.02.2020 03:03:31</t>
  </si>
  <si>
    <t>18.02.2020 06:21:33</t>
  </si>
  <si>
    <t>02.04.2021 21:48:17</t>
  </si>
  <si>
    <t>18.02.2020 06:28:12</t>
  </si>
  <si>
    <t>09.03.2021</t>
  </si>
  <si>
    <t>Тест. Скоро ли вы утонете в инфопотоке?
Десять образовательных платформ для онлайн-обучения
Зачем консультанту Data Science</t>
  </si>
  <si>
    <t>18.02.2020 07:37:47</t>
  </si>
  <si>
    <t>18.02.2020 08:26:14</t>
  </si>
  <si>
    <t>18.02.2020 08:28:28</t>
  </si>
  <si>
    <t>18.02.2020 08:31:09</t>
  </si>
  <si>
    <t>18.02.2020 08:54:55</t>
  </si>
  <si>
    <t>18.02.2020 08:54:56</t>
  </si>
  <si>
    <t>19.02.2020 10:08:43</t>
  </si>
  <si>
    <t>18.02.2020 09:32:02</t>
  </si>
  <si>
    <t>18.02.2020 09:47:26</t>
  </si>
  <si>
    <t>18.02.2020 09:41:46</t>
  </si>
  <si>
    <t>Тест. Скоро ли вы утонете в инфопотоке?
Обучаемость как одна из главных лидерских компетенций 2020 года</t>
  </si>
  <si>
    <t>09.03.2021 13:27:19</t>
  </si>
  <si>
    <t>18.02.2020 09:57:18</t>
  </si>
  <si>
    <t>18.02.2020 10:18:53</t>
  </si>
  <si>
    <t>18.02.2020 10:18:50</t>
  </si>
  <si>
    <t>18.02.2020 11:05:16</t>
  </si>
  <si>
    <t>18.02.2020 10:35:39</t>
  </si>
  <si>
    <t>03.02.2021 17:30:04</t>
  </si>
  <si>
    <t>18.02.2020 10:41:35</t>
  </si>
  <si>
    <t>Как покорять публику с первого слова
Единственный способ изучить SAP — это начать с ним работать
Зачем консультанту Data Science
Digital Assessment McKinsey: что это и как его пройти
Как с завода попасть в Big4
Как найти работу мечты — инструкция по применению
Заповеди деловой переписки
Десять образовательных платформ для онлайн-обучения</t>
  </si>
  <si>
    <t>10.03.2020 23:02:11</t>
  </si>
  <si>
    <t>18.02.2020 10:49:14</t>
  </si>
  <si>
    <t>18.02.2020 11:00:14</t>
  </si>
  <si>
    <t>18.02.2020 11:24:00</t>
  </si>
  <si>
    <t>18.02.2020 11:23:59</t>
  </si>
  <si>
    <t>17.03.2021 15:31:01</t>
  </si>
  <si>
    <t>18.02.2020 11:26:37</t>
  </si>
  <si>
    <t>18.02.2020 11:30:54</t>
  </si>
  <si>
    <t>18.02.2020 11:39:12</t>
  </si>
  <si>
    <t>18.02.2020 12:02:19</t>
  </si>
  <si>
    <t>18.02.2020 11:58:09</t>
  </si>
  <si>
    <t>07.03.2021 16:18:54</t>
  </si>
  <si>
    <t>18.02.2020 11:58:11</t>
  </si>
  <si>
    <t>09.03.2021 13:27:20</t>
  </si>
  <si>
    <t>18.02.2020 12:09:25</t>
  </si>
  <si>
    <t>18.02.2020 12:03:16</t>
  </si>
  <si>
    <t>11.03.2020 22:10:29</t>
  </si>
  <si>
    <t>18.02.2020 12:15:14</t>
  </si>
  <si>
    <t>30.05.2020 18:17:13</t>
  </si>
  <si>
    <t>18.02.2020 12:21:56</t>
  </si>
  <si>
    <t>18.02.2020 13:02:13</t>
  </si>
  <si>
    <t>18.02.2020 13:02:12</t>
  </si>
  <si>
    <t>Бывший рекрутер Google – о самых серьезных ошибках в ваших резюме
Как составить сопроводительное письмо: 11 полезных советов
10 первых шагов к собеседованию: как сделать так, чтобы ваше резюме заметили
Как составить идеальное резюме и эффективное Cover Letter
Как правильно подготовить резюме</t>
  </si>
  <si>
    <t>18.02.2020 13:49:12</t>
  </si>
  <si>
    <t>18.02.2020 13:49:10</t>
  </si>
  <si>
    <t>г Воскресенск</t>
  </si>
  <si>
    <t>Как составить идеальное резюме и эффективное Cover Letter
Как правильно подготовить резюме</t>
  </si>
  <si>
    <t>18.02.2020 13:49:45</t>
  </si>
  <si>
    <t>18.02.2020 14:06:49</t>
  </si>
  <si>
    <t>18.02.2020 13:50:25</t>
  </si>
  <si>
    <t>10.03.2020 22:02:18</t>
  </si>
  <si>
    <t>18.02.2020 14:02:22</t>
  </si>
  <si>
    <t>18.02.2020 14:06:34</t>
  </si>
  <si>
    <t>12.03.2020 08:35:30</t>
  </si>
  <si>
    <t>18.02.2020 14:08:36</t>
  </si>
  <si>
    <t>18.02.2020 14:45:19</t>
  </si>
  <si>
    <t>18.02.2020 14:45:17</t>
  </si>
  <si>
    <t>18.02.2020 15:13:40</t>
  </si>
  <si>
    <t>18.02.2020 15:06:35</t>
  </si>
  <si>
    <t>09.03.2021 13:27:21</t>
  </si>
  <si>
    <t>18.02.2020 16:09:25</t>
  </si>
  <si>
    <t>18.02.2020 15:07:05</t>
  </si>
  <si>
    <t>06.10.2020 16:04:52</t>
  </si>
  <si>
    <t>06.10.2020 15:59:25</t>
  </si>
  <si>
    <t>18.02.2020 15:19:25</t>
  </si>
  <si>
    <t>04.03.2020 20:45:12</t>
  </si>
  <si>
    <t>18.02.2020 15:25:56</t>
  </si>
  <si>
    <t>18.02.2020 15:27:56</t>
  </si>
  <si>
    <t>18.02.2020 15:33:19</t>
  </si>
  <si>
    <t>21.02.2020 04:34:54</t>
  </si>
  <si>
    <t>18.02.2020 15:48:11</t>
  </si>
  <si>
    <t>18.02.2020 15:49:36</t>
  </si>
  <si>
    <t>18.02.2020 16:07:11</t>
  </si>
  <si>
    <t>19.02.2020 11:51:24</t>
  </si>
  <si>
    <t>18.02.2020 16:07:34</t>
  </si>
  <si>
    <t>18.02.2020 18:43:20</t>
  </si>
  <si>
    <t>04.08.2021 17:08:13</t>
  </si>
  <si>
    <t>18.02.2020 16:14:50</t>
  </si>
  <si>
    <t>21.02.2020 21:08:49</t>
  </si>
  <si>
    <t>18.02.2020 16:20:32</t>
  </si>
  <si>
    <t>03.02.2021 12:47:43</t>
  </si>
  <si>
    <t>03.02.2021 12:45:47</t>
  </si>
  <si>
    <t>18.02.2020 16:24:34</t>
  </si>
  <si>
    <t>18.02.2020 16:54:29</t>
  </si>
  <si>
    <t>18.02.2020 16:54:31</t>
  </si>
  <si>
    <t>09.03.2021 13:27:22</t>
  </si>
  <si>
    <t>18.02.2020 17:13:35</t>
  </si>
  <si>
    <t>18.02.2020 17:01:39</t>
  </si>
  <si>
    <t>31.03.2020 19:46:44</t>
  </si>
  <si>
    <t>18.02.2020 17:02:38</t>
  </si>
  <si>
    <t>18.02.2020 17:12:11</t>
  </si>
  <si>
    <t>18.02.2020 17:08:53</t>
  </si>
  <si>
    <t>18.02.2020 17:11:31</t>
  </si>
  <si>
    <t>18.02.2020 17:35:43</t>
  </si>
  <si>
    <t>18.02.2020 17:35:41</t>
  </si>
  <si>
    <t>18.02.2020 17:57:46</t>
  </si>
  <si>
    <t>18.02.2020 17:53:40</t>
  </si>
  <si>
    <t>15.09.2020 02:22:23</t>
  </si>
  <si>
    <t>18.02.2020 17:55:31</t>
  </si>
  <si>
    <t>18.02.2020 18:24:31</t>
  </si>
  <si>
    <t>18.02.2020 18:24:32</t>
  </si>
  <si>
    <t>30.05.2020 09:10:50</t>
  </si>
  <si>
    <t>18.02.2020 18:33:12</t>
  </si>
  <si>
    <t>20.02.2020 22:10:46</t>
  </si>
  <si>
    <t>18.02.2020 18:34:13</t>
  </si>
  <si>
    <t>18.02.2020 18:42:31</t>
  </si>
  <si>
    <t>18.02.2020 18:35:28</t>
  </si>
  <si>
    <t>18.02.2020 18:39:10</t>
  </si>
  <si>
    <t>18.02.2020 18:46:09</t>
  </si>
  <si>
    <t>17.03.2021 15:31:02</t>
  </si>
  <si>
    <t>16.03.2021 12:34:53</t>
  </si>
  <si>
    <t>18.02.2020 18:46:11</t>
  </si>
  <si>
    <t>Дело не в тебе: почему кандидатов не берут на работу
Как составить идеальное резюме и эффективное Cover Letter</t>
  </si>
  <si>
    <t>Python разработчик</t>
  </si>
  <si>
    <t>18.02.2020 18:49:21</t>
  </si>
  <si>
    <t>29.11.2020 16:34:50</t>
  </si>
  <si>
    <t>18.02.2020 19:09:32</t>
  </si>
  <si>
    <t>09.03.2021 13:27:23</t>
  </si>
  <si>
    <t>25.03.2020 23:18:26</t>
  </si>
  <si>
    <t>18.02.2020 19:12:08</t>
  </si>
  <si>
    <t>27.10.2021 17:49:25</t>
  </si>
  <si>
    <t>27.10.2021 17:46:37</t>
  </si>
  <si>
    <t>18.02.2020 19:13:49</t>
  </si>
  <si>
    <t>03.04.2021 20:08:10</t>
  </si>
  <si>
    <t>12.04.2021 09:13:16</t>
  </si>
  <si>
    <t>18.02.2020 19:19:16</t>
  </si>
  <si>
    <t>26.03.2021</t>
  </si>
  <si>
    <t>Intern/Junior Consultant in Financial Services Advisory</t>
  </si>
  <si>
    <t>18.02.2020 19:25:35</t>
  </si>
  <si>
    <t>18.02.2020 19:19:25</t>
  </si>
  <si>
    <t>18.02.2020 20:18:37</t>
  </si>
  <si>
    <t>18.02.2020 19:20:45</t>
  </si>
  <si>
    <t>18.02.2020 19:28:22</t>
  </si>
  <si>
    <t>18.02.2020 19:39:27</t>
  </si>
  <si>
    <t>18.02.2020 19:39:02</t>
  </si>
  <si>
    <t>18.02.2020 19:39:01</t>
  </si>
  <si>
    <t>09.03.2021 13:27:24</t>
  </si>
  <si>
    <t>01.04.2020 09:02:56</t>
  </si>
  <si>
    <t>18.02.2020 19:41:45</t>
  </si>
  <si>
    <t>17.08.2020 17:45:56</t>
  </si>
  <si>
    <t>18.02.2020 19:45:16</t>
  </si>
  <si>
    <t>20.02.2020 08:52:59</t>
  </si>
  <si>
    <t>06.03.2020 12:29:10</t>
  </si>
  <si>
    <t>18.02.2020 19:55:03</t>
  </si>
  <si>
    <t>18.02.2020 20:02:48</t>
  </si>
  <si>
    <t>18.02.2020 20:02:46</t>
  </si>
  <si>
    <t>18.02.2020 20:03:27</t>
  </si>
  <si>
    <t>18.02.2020 20:03:28</t>
  </si>
  <si>
    <t>09.03.2021 13:27:25</t>
  </si>
  <si>
    <t>18.02.2020 20:18:43</t>
  </si>
  <si>
    <t>18.02.2020 20:34:42</t>
  </si>
  <si>
    <t>18.02.2020 20:34:06</t>
  </si>
  <si>
    <t>18.02.2020 20:22:58</t>
  </si>
  <si>
    <t>18.02.2020 20:46:37</t>
  </si>
  <si>
    <t>18.02.2020 20:46:36</t>
  </si>
  <si>
    <t>18.02.2020 20:54:49</t>
  </si>
  <si>
    <t>18.02.2020 20:58:42</t>
  </si>
  <si>
    <t>12.01.2021 14:40:05</t>
  </si>
  <si>
    <t>18.02.2020 21:10:19</t>
  </si>
  <si>
    <t>24.01.2021 23:04:57</t>
  </si>
  <si>
    <t>18.02.2020 21:13:48</t>
  </si>
  <si>
    <t>18.02.2020 22:06:34</t>
  </si>
  <si>
    <t>18.02.2020 21:27:06</t>
  </si>
  <si>
    <t>18.02.2020 21:39:50</t>
  </si>
  <si>
    <t>09.03.2021 13:27:26</t>
  </si>
  <si>
    <t>19.02.2020 15:31:32</t>
  </si>
  <si>
    <t>18.02.2020 21:43:05</t>
  </si>
  <si>
    <t>18.02.2020 21:48:57</t>
  </si>
  <si>
    <t>18.02.2020 21:43:14</t>
  </si>
  <si>
    <t>20.02.2020 10:46:08</t>
  </si>
  <si>
    <t>18.02.2020 21:43:29</t>
  </si>
  <si>
    <t>18.02.2020 21:46:43</t>
  </si>
  <si>
    <t>18.02.2020 21:55:18</t>
  </si>
  <si>
    <t>18.02.2020 22:00:10</t>
  </si>
  <si>
    <t>18.02.2020 21:57:32</t>
  </si>
  <si>
    <t>18.02.2020 21:57:31</t>
  </si>
  <si>
    <t>10.03.2020 09:50:10</t>
  </si>
  <si>
    <t>18.02.2020 21:59:03</t>
  </si>
  <si>
    <t>19.02.2020 08:20:02</t>
  </si>
  <si>
    <t>18.02.2020 22:02:41</t>
  </si>
  <si>
    <t>04.03.2020 16:09:15</t>
  </si>
  <si>
    <t>18.02.2020 22:03:12</t>
  </si>
  <si>
    <t>19.02.2020 20:42:05</t>
  </si>
  <si>
    <t>18.02.2020 22:03:27</t>
  </si>
  <si>
    <t>18.02.2020 22:09:56</t>
  </si>
  <si>
    <t>18.02.2020 22:29:02</t>
  </si>
  <si>
    <t>09.03.2021 13:27:27</t>
  </si>
  <si>
    <t>18.02.2020 22:29:37</t>
  </si>
  <si>
    <t>18.02.2020 22:34:05</t>
  </si>
  <si>
    <t>18.02.2020 22:32:43</t>
  </si>
  <si>
    <t>18.02.2020 22:32:42</t>
  </si>
  <si>
    <t>24.03.2021 14:24:42</t>
  </si>
  <si>
    <t>24.03.2021 21:42:18</t>
  </si>
  <si>
    <t>18.02.2020 22:36:49</t>
  </si>
  <si>
    <t>18.02.2020 22:45:14</t>
  </si>
  <si>
    <t>18.02.2020 22:37:11</t>
  </si>
  <si>
    <t>24.03.2021 19:27:33</t>
  </si>
  <si>
    <t>24.03.2021 19:26:04</t>
  </si>
  <si>
    <t>18.02.2020 22:41:15</t>
  </si>
  <si>
    <t>18.02.2020 22:43:45</t>
  </si>
  <si>
    <t>18.02.2020 22:44:55</t>
  </si>
  <si>
    <t>20.02.2020 23:11:54</t>
  </si>
  <si>
    <t>18.02.2020 23:12:14</t>
  </si>
  <si>
    <t>09.11.2021 10:23:34</t>
  </si>
  <si>
    <t>18.02.2020 23:17:17</t>
  </si>
  <si>
    <t>25.02.2020 16:50:26</t>
  </si>
  <si>
    <t>25.02.2020 15:49:44</t>
  </si>
  <si>
    <t>18.02.2020 23:30:54</t>
  </si>
  <si>
    <t>18.02.2020 23:54:08</t>
  </si>
  <si>
    <t>18.02.2020 23:56:33</t>
  </si>
  <si>
    <t>18.02.2020 23:58:38</t>
  </si>
  <si>
    <t>18.02.2020 23:58:40</t>
  </si>
  <si>
    <t>18.02.2020 23:58:58</t>
  </si>
  <si>
    <t>19.02.2020 00:00:27</t>
  </si>
  <si>
    <t>19.02.2020 00:00:25</t>
  </si>
  <si>
    <t>19.02.2020 00:10:05</t>
  </si>
  <si>
    <t>20.02.2020 23:23:44</t>
  </si>
  <si>
    <t>19.02.2020 00:16:52</t>
  </si>
  <si>
    <t>19.02.2020 00:29:42</t>
  </si>
  <si>
    <t>19.02.2020 00:31:05</t>
  </si>
  <si>
    <t>19.02.2020 00:30:19</t>
  </si>
  <si>
    <t>09.03.2021 13:27:28</t>
  </si>
  <si>
    <t>19.02.2020 00:30:38</t>
  </si>
  <si>
    <t>19.02.2020 00:32:05</t>
  </si>
  <si>
    <t>19.02.2020 00:48:05</t>
  </si>
  <si>
    <t>19.02.2020 00:58:06</t>
  </si>
  <si>
    <t>10.03.2020 03:26:45</t>
  </si>
  <si>
    <t>19.02.2020 01:44:35</t>
  </si>
  <si>
    <t>30.01.2021 17:13:27</t>
  </si>
  <si>
    <t>19.02.2020 02:34:58</t>
  </si>
  <si>
    <t>19.02.2020 05:45:06</t>
  </si>
  <si>
    <t>19.02.2020 05:43:13</t>
  </si>
  <si>
    <t>19.02.2020 06:32:07</t>
  </si>
  <si>
    <t>19.02.2020 06:31:41</t>
  </si>
  <si>
    <t>19.02.2020 06:31:38</t>
  </si>
  <si>
    <t>19.02.2020 06:32:51</t>
  </si>
  <si>
    <t>19.02.2020 06:32:12</t>
  </si>
  <si>
    <t>19.02.2020 06:32:10</t>
  </si>
  <si>
    <t>19.02.2020 06:36:42</t>
  </si>
  <si>
    <t>19.02.2020 06:36:40</t>
  </si>
  <si>
    <t>19.02.2020 06:36:48</t>
  </si>
  <si>
    <t>19.02.2020 06:36:46</t>
  </si>
  <si>
    <t>09.03.2021 13:27:29</t>
  </si>
  <si>
    <t>19.02.2020 06:41:27</t>
  </si>
  <si>
    <t>19.02.2020 06:41:26</t>
  </si>
  <si>
    <t>19.02.2020 06:44:49</t>
  </si>
  <si>
    <t>19.02.2020 06:44:50</t>
  </si>
  <si>
    <t>19.02.2020 06:44:48</t>
  </si>
  <si>
    <t>30.07.2020 08:55:17</t>
  </si>
  <si>
    <t>19.02.2020 06:56:57</t>
  </si>
  <si>
    <t>30.07.2020</t>
  </si>
  <si>
    <t>19.02.2020 07:02:53</t>
  </si>
  <si>
    <t>15.03.2020 23:39:16</t>
  </si>
  <si>
    <t>19.02.2020 07:06:26</t>
  </si>
  <si>
    <t>20.10.2021 10:11:35</t>
  </si>
  <si>
    <t>19.10.2021 00:41:19</t>
  </si>
  <si>
    <t>19.02.2020 07:38:34</t>
  </si>
  <si>
    <t>23.09.2021</t>
  </si>
  <si>
    <t>27.05.2021 14:24:09</t>
  </si>
  <si>
    <t>18.08.2021 18:19:09</t>
  </si>
  <si>
    <t>19.02.2020 07:49:08</t>
  </si>
  <si>
    <t>07.08.2020</t>
  </si>
  <si>
    <t>Решайте кейсы как CEO: классический подход консультантов
Digital Assessment McKinsey: что это и как его пройти
GMAT: что можно и чего нельзя делать в день теста
Какие интересные и полезные книги почитать в праздники
Гонка героев, или как успешно пройти ассессмент в компанию мечты
7 шагов: как построить свою траекторию развития?
Как победить в McKinsey Business Diving
Технари в консалтинге: как я поменял профессию на 180 градусов
Как одеться на собеседование, чтобы получить оффер</t>
  </si>
  <si>
    <t>17.03.2021 15:31:03</t>
  </si>
  <si>
    <t>19.02.2020 08:03:42</t>
  </si>
  <si>
    <t>19.02.2020 08:25:36</t>
  </si>
  <si>
    <t>19.02.2020 08:25:35</t>
  </si>
  <si>
    <t>19.02.2020 08:41:13</t>
  </si>
  <si>
    <t>19.02.2020 08:41:15</t>
  </si>
  <si>
    <t>19.02.2020 14:21:34</t>
  </si>
  <si>
    <t>19.02.2020 21:16:51</t>
  </si>
  <si>
    <t>19.02.2020 08:48:57</t>
  </si>
  <si>
    <t>06.05.2021 21:41:48</t>
  </si>
  <si>
    <t>06.05.2021 21:48:55</t>
  </si>
  <si>
    <t>19.02.2020 08:49:47</t>
  </si>
  <si>
    <t>05.05.2021</t>
  </si>
  <si>
    <t>19.02.2020 08:52:45</t>
  </si>
  <si>
    <t>19.02.2020 08:52:43</t>
  </si>
  <si>
    <t>27.02.2020 08:41:35</t>
  </si>
  <si>
    <t>19.02.2020 09:02:55</t>
  </si>
  <si>
    <t>19.02.2020 09:20:52</t>
  </si>
  <si>
    <t>13.06.2021 17:33:38</t>
  </si>
  <si>
    <t>13.06.2021 17:33:39</t>
  </si>
  <si>
    <t>19.02.2020 09:34:11</t>
  </si>
  <si>
    <t>18.03.2021 23:27:37</t>
  </si>
  <si>
    <t>18.03.2021 23:24:44</t>
  </si>
  <si>
    <t>19.02.2020 09:36:28</t>
  </si>
  <si>
    <t>19.02.2020 09:54:05</t>
  </si>
  <si>
    <t>19.02.2020 09:52:52</t>
  </si>
  <si>
    <t>19.02.2020 09:52:51</t>
  </si>
  <si>
    <t>09.03.2021 13:27:30</t>
  </si>
  <si>
    <t>12.04.2020 21:58:50</t>
  </si>
  <si>
    <t>19.02.2020 09:55:21</t>
  </si>
  <si>
    <t>Быстрее, выше, успешнее: как спорт помогает строить карьеру
Десять образовательных платформ для онлайн-обучения</t>
  </si>
  <si>
    <t>19.02.2020 10:08:29</t>
  </si>
  <si>
    <t>15.05.2020 15:18:32</t>
  </si>
  <si>
    <t>19.02.2020 10:17:07</t>
  </si>
  <si>
    <t>19.02.2020 10:40:44</t>
  </si>
  <si>
    <t>19.02.2020 10:30:19</t>
  </si>
  <si>
    <t>19.02.2020 10:35:44</t>
  </si>
  <si>
    <t>21.08.2020 18:26:08</t>
  </si>
  <si>
    <t>19.02.2020 10:45:45</t>
  </si>
  <si>
    <t>Как найти работу, на которую захочется ходить
Мозговой штурм</t>
  </si>
  <si>
    <t>10.03.2021 12:23:49</t>
  </si>
  <si>
    <t>19.02.2020 11:00:43</t>
  </si>
  <si>
    <t>19.02.2020 11:12:02</t>
  </si>
  <si>
    <t>19.02.2020 11:11:08</t>
  </si>
  <si>
    <t>19.02.2020 11:11:13</t>
  </si>
  <si>
    <t>09.03.2021 13:27:31</t>
  </si>
  <si>
    <t>19.02.2020 11:25:25</t>
  </si>
  <si>
    <t>19.02.2020 11:43:51</t>
  </si>
  <si>
    <t>19.02.2020 11:51:43</t>
  </si>
  <si>
    <t>19.02.2020 11:46:16</t>
  </si>
  <si>
    <t>18.10.2021 18:19:09</t>
  </si>
  <si>
    <t>18.10.2021 18:17:18</t>
  </si>
  <si>
    <t>19.02.2020 11:46:47</t>
  </si>
  <si>
    <t>19.02.2020 13:37:43</t>
  </si>
  <si>
    <t>19.02.2020 11:51:34</t>
  </si>
  <si>
    <t>04.04.2021 16:04:17</t>
  </si>
  <si>
    <t>19.02.2020 11:58:08</t>
  </si>
  <si>
    <t>19.02.2020 11:59:45</t>
  </si>
  <si>
    <t>19.02.2020 12:02:08</t>
  </si>
  <si>
    <t>19.02.2020 12:02:07</t>
  </si>
  <si>
    <t>19.02.2020 12:09:15</t>
  </si>
  <si>
    <t>09.03.2021 13:27:32</t>
  </si>
  <si>
    <t>24.02.2021 15:12:36</t>
  </si>
  <si>
    <t>19.02.2020 12:21:42</t>
  </si>
  <si>
    <t>25.02.2020 14:24:17</t>
  </si>
  <si>
    <t>19.02.2020 12:29:23</t>
  </si>
  <si>
    <t>11.03.2021 08:39:41</t>
  </si>
  <si>
    <t>19.02.2020 12:31:29</t>
  </si>
  <si>
    <t>20.08.2021 20:28:06</t>
  </si>
  <si>
    <t>19.02.2020 12:31:33</t>
  </si>
  <si>
    <t>10.03.2020 01:23:25</t>
  </si>
  <si>
    <t>19.02.2020 12:38:11</t>
  </si>
  <si>
    <t>01.03.2020</t>
  </si>
  <si>
    <t>19.02.2020 12:39:31</t>
  </si>
  <si>
    <t>19.02.2020 12:39:32</t>
  </si>
  <si>
    <t>11.03.2020 16:17:00</t>
  </si>
  <si>
    <t>19.02.2020 12:46:37</t>
  </si>
  <si>
    <t>19.02.2020 13:06:12</t>
  </si>
  <si>
    <t>19.02.2020 13:07:36</t>
  </si>
  <si>
    <t>19.02.2020 13:07:37</t>
  </si>
  <si>
    <t>19.02.2020 13:22:50</t>
  </si>
  <si>
    <t>19.02.2020 13:13:21</t>
  </si>
  <si>
    <t>19.02.2020 13:18:05</t>
  </si>
  <si>
    <t>19.02.2020 13:18:04</t>
  </si>
  <si>
    <t>19.02.2020 14:05:28</t>
  </si>
  <si>
    <t>19.02.2020 13:53:33</t>
  </si>
  <si>
    <t>11.03.2020 21:43:42</t>
  </si>
  <si>
    <t>19.02.2020 13:57:32</t>
  </si>
  <si>
    <t>19.02.2020 13:59:02</t>
  </si>
  <si>
    <t>09.03.2021 13:27:33</t>
  </si>
  <si>
    <t>17.02.2021 13:19:08</t>
  </si>
  <si>
    <t>19.02.2020 14:01:42</t>
  </si>
  <si>
    <t>19.02.2020 14:23:31</t>
  </si>
  <si>
    <t>05.10.2021 20:45:21</t>
  </si>
  <si>
    <t>29.09.2021 22:11:11</t>
  </si>
  <si>
    <t>19.02.2020 14:26:24</t>
  </si>
  <si>
    <t>05.10.2021</t>
  </si>
  <si>
    <t>13.03.2020 12:29:53</t>
  </si>
  <si>
    <t>19.02.2020 14:33:49</t>
  </si>
  <si>
    <t>19.02.2020 14:39:49</t>
  </si>
  <si>
    <t>19.02.2020 14:38:40</t>
  </si>
  <si>
    <t>19.02.2020 14:41:43</t>
  </si>
  <si>
    <t>19.02.2020 14:54:11</t>
  </si>
  <si>
    <t>19.02.2020 14:50:20</t>
  </si>
  <si>
    <t>19.02.2020 15:07:20</t>
  </si>
  <si>
    <t>19.02.2020 14:53:06</t>
  </si>
  <si>
    <t>19.02.2020 14:53:05</t>
  </si>
  <si>
    <t>30.10.2020 18:23:00</t>
  </si>
  <si>
    <t>19.02.2020 14:56:51</t>
  </si>
  <si>
    <t>19.02.2020 15:10:36</t>
  </si>
  <si>
    <t>19.02.2020 15:15:28</t>
  </si>
  <si>
    <t>19.02.2020 15:15:31</t>
  </si>
  <si>
    <t>09.03.2021 13:27:34</t>
  </si>
  <si>
    <t>19.02.2020 15:25:07</t>
  </si>
  <si>
    <t>19.02.2020 15:17:38</t>
  </si>
  <si>
    <t>19.02.2020 15:17:47</t>
  </si>
  <si>
    <t>19.02.2020 15:17:46</t>
  </si>
  <si>
    <t>19.02.2020 15:18:45</t>
  </si>
  <si>
    <t>19.02.2020 15:22:49</t>
  </si>
  <si>
    <t>19.02.2020 15:30:04</t>
  </si>
  <si>
    <t>19.02.2020 15:32:38</t>
  </si>
  <si>
    <t>19.02.2020 15:32:37</t>
  </si>
  <si>
    <t>08.11.2020 23:15:51</t>
  </si>
  <si>
    <t>19.02.2020 15:37:09</t>
  </si>
  <si>
    <t>19.02.2020 15:45:21</t>
  </si>
  <si>
    <t>19.02.2020 15:45:18</t>
  </si>
  <si>
    <t>19.02.2020 15:48:49</t>
  </si>
  <si>
    <t>17.03.2021 15:31:04</t>
  </si>
  <si>
    <t>12.11.2020 20:33:36</t>
  </si>
  <si>
    <t>19.02.2020 15:49:16</t>
  </si>
  <si>
    <t>22.02.2020 08:59:30</t>
  </si>
  <si>
    <t>22.02.2020 08:59:29</t>
  </si>
  <si>
    <t>19.02.2020 16:04:23</t>
  </si>
  <si>
    <t>19.02.2020 16:07:55</t>
  </si>
  <si>
    <t>19.02.2020 16:07:54</t>
  </si>
  <si>
    <t>19.02.2020 16:11:34</t>
  </si>
  <si>
    <t>14.11.2021 10:46:22</t>
  </si>
  <si>
    <t>16.11.2021 21:57:49</t>
  </si>
  <si>
    <t>19.02.2020 16:14:32</t>
  </si>
  <si>
    <t>19.02.2020 16:19:47</t>
  </si>
  <si>
    <t>19.02.2020 16:19:46</t>
  </si>
  <si>
    <t>19.02.2020 16:21:57</t>
  </si>
  <si>
    <t>19.02.2020 16:30:13</t>
  </si>
  <si>
    <t>02.06.2021 12:53:38</t>
  </si>
  <si>
    <t>19.02.2020 16:26:10</t>
  </si>
  <si>
    <t>09.03.2021 13:27:35</t>
  </si>
  <si>
    <t>19.02.2020 16:31:59</t>
  </si>
  <si>
    <t>19.02.2020 16:35:19</t>
  </si>
  <si>
    <t>20.02.2020 06:48:36</t>
  </si>
  <si>
    <t>19.02.2020 16:46:47</t>
  </si>
  <si>
    <t>19.02.2020 16:49:52</t>
  </si>
  <si>
    <t>19.02.2020 16:54:52</t>
  </si>
  <si>
    <t>19.02.2020 16:51:59</t>
  </si>
  <si>
    <t>19.02.2020 17:00:49</t>
  </si>
  <si>
    <t>09.03.2021 13:27:36</t>
  </si>
  <si>
    <t>19.02.2020 17:11:55</t>
  </si>
  <si>
    <t>19.02.2020 17:09:50</t>
  </si>
  <si>
    <t>16.03.2020 19:39:55</t>
  </si>
  <si>
    <t>19.02.2020 17:13:39</t>
  </si>
  <si>
    <t>19.02.2020 17:15:13</t>
  </si>
  <si>
    <t>19.02.2020 17:18:46</t>
  </si>
  <si>
    <t>19.02.2020 17:22:43</t>
  </si>
  <si>
    <t>19.02.2020 17:22:55</t>
  </si>
  <si>
    <t>19.02.2020 17:22:54</t>
  </si>
  <si>
    <t>11.10.2021 21:45:20</t>
  </si>
  <si>
    <t>11.10.2021 21:33:54</t>
  </si>
  <si>
    <t>19.02.2020 17:38:45</t>
  </si>
  <si>
    <t>19.02.2020 17:46:42</t>
  </si>
  <si>
    <t>19.02.2020 17:41:27</t>
  </si>
  <si>
    <t>19.02.2020 17:41:26</t>
  </si>
  <si>
    <t>19.02.2020 17:44:16</t>
  </si>
  <si>
    <t>15.03.2021 17:17:09</t>
  </si>
  <si>
    <t>19.02.2020 17:47:22</t>
  </si>
  <si>
    <t>14.10.2021 11:34:23</t>
  </si>
  <si>
    <t>14.10.2021 11:33:02</t>
  </si>
  <si>
    <t>19.02.2020 17:53:15</t>
  </si>
  <si>
    <t>09.03.2021 13:27:37</t>
  </si>
  <si>
    <t>04.03.2020 13:51:49</t>
  </si>
  <si>
    <t>19.02.2020 17:55:27</t>
  </si>
  <si>
    <t>19.02.2020 19:52:52</t>
  </si>
  <si>
    <t>19.02.2020 18:00:21</t>
  </si>
  <si>
    <t>19.02.2020 18:13:28</t>
  </si>
  <si>
    <t>27.02.2020 11:31:22</t>
  </si>
  <si>
    <t>19.02.2020 18:19:25</t>
  </si>
  <si>
    <t>10.03.2020 21:20:57</t>
  </si>
  <si>
    <t>19.02.2020 18:21:40</t>
  </si>
  <si>
    <t>19.02.2020 18:29:37</t>
  </si>
  <si>
    <t>19.02.2020 18:25:13</t>
  </si>
  <si>
    <t>19.02.2020 18:26:08</t>
  </si>
  <si>
    <t>09.03.2021 13:27:38</t>
  </si>
  <si>
    <t>19.02.2020 18:27:40</t>
  </si>
  <si>
    <t>19.02.2020 18:27:39</t>
  </si>
  <si>
    <t>19.02.2020 18:32:37</t>
  </si>
  <si>
    <t>19.02.2020 18:31:11</t>
  </si>
  <si>
    <t>19.02.2020 18:36:01</t>
  </si>
  <si>
    <t>19.02.2020 18:36:00</t>
  </si>
  <si>
    <t>19.02.2020 18:43:07</t>
  </si>
  <si>
    <t>19.02.2020 18:48:07</t>
  </si>
  <si>
    <t>09.03.2021 13:27:39</t>
  </si>
  <si>
    <t>27.02.2020 18:08:37</t>
  </si>
  <si>
    <t>19.02.2020 18:53:20</t>
  </si>
  <si>
    <t>19.02.2020 19:05:08</t>
  </si>
  <si>
    <t>19.02.2020 19:05:10</t>
  </si>
  <si>
    <t>19.02.2020 20:46:34</t>
  </si>
  <si>
    <t>19.02.2020 19:08:48</t>
  </si>
  <si>
    <t>19.02.2020 19:12:18</t>
  </si>
  <si>
    <t>19.02.2020 19:10:37</t>
  </si>
  <si>
    <t>30.06.2020 09:43:20</t>
  </si>
  <si>
    <t>19.02.2020 19:11:45</t>
  </si>
  <si>
    <t>19.02.2020 19:29:53</t>
  </si>
  <si>
    <t>19.02.2020 19:29:52</t>
  </si>
  <si>
    <t>19.02.2020 19:31:06</t>
  </si>
  <si>
    <t>19.02.2020 19:31:07</t>
  </si>
  <si>
    <t>19.02.2020 19:33:03</t>
  </si>
  <si>
    <t>07.10.2020 08:18:24</t>
  </si>
  <si>
    <t>19.02.2020 19:34:44</t>
  </si>
  <si>
    <t>09.03.2021 13:27:40</t>
  </si>
  <si>
    <t>20.06.2020 21:13:42</t>
  </si>
  <si>
    <t>19.02.2020 19:38:05</t>
  </si>
  <si>
    <t>19.02.2020 19:38:38</t>
  </si>
  <si>
    <t>19.02.2020 19:38:37</t>
  </si>
  <si>
    <t>15.02.2021 22:24:01</t>
  </si>
  <si>
    <t>19.02.2020 19:41:09</t>
  </si>
  <si>
    <t>19.02.2020 19:46:49</t>
  </si>
  <si>
    <t>19.02.2020 19:48:23</t>
  </si>
  <si>
    <t>19.02.2020 20:01:24</t>
  </si>
  <si>
    <t>19.02.2020 19:55:22</t>
  </si>
  <si>
    <t>19.02.2020 20:20:56</t>
  </si>
  <si>
    <t>19.02.2020 20:20:55</t>
  </si>
  <si>
    <t>01.04.2020 12:18:42</t>
  </si>
  <si>
    <t>19.02.2020 20:27:22</t>
  </si>
  <si>
    <t>09.03.2021 13:27:41</t>
  </si>
  <si>
    <t>21.01.2021 11:44:11</t>
  </si>
  <si>
    <t>19.02.2020 20:27:28</t>
  </si>
  <si>
    <t>08.10.2020</t>
  </si>
  <si>
    <t>Системный аналитик (стажёр)</t>
  </si>
  <si>
    <t>16.07.2020 18:25:37</t>
  </si>
  <si>
    <t>19.02.2020 20:29:36</t>
  </si>
  <si>
    <t>19.02.2020 20:45:01</t>
  </si>
  <si>
    <t>19.02.2020 20:44:19</t>
  </si>
  <si>
    <t>04.10.2021 16:38:15</t>
  </si>
  <si>
    <t>03.10.2021 17:37:17</t>
  </si>
  <si>
    <t>19.02.2020 20:49:37</t>
  </si>
  <si>
    <t>10.03.2020 17:15:50</t>
  </si>
  <si>
    <t>19.02.2020 20:55:12</t>
  </si>
  <si>
    <t>19.02.2020 20:57:08</t>
  </si>
  <si>
    <t>08.03.2021 19:10:12</t>
  </si>
  <si>
    <t>19.02.2020 21:01:40</t>
  </si>
  <si>
    <t>19.02.2020 21:17:46</t>
  </si>
  <si>
    <t>19.02.2020 21:22:04</t>
  </si>
  <si>
    <t>19.02.2020 21:31:18</t>
  </si>
  <si>
    <t>19.02.2020 23:07:16</t>
  </si>
  <si>
    <t>19.02.2020 22:51:52</t>
  </si>
  <si>
    <t>19.02.2020 21:56:49</t>
  </si>
  <si>
    <t>09.03.2021 13:27:42</t>
  </si>
  <si>
    <t>19.02.2020 21:58:47</t>
  </si>
  <si>
    <t>07.03.2021 23:36:40</t>
  </si>
  <si>
    <t>19.02.2020 22:16:12</t>
  </si>
  <si>
    <t>27.08.2021 09:39:06</t>
  </si>
  <si>
    <t>19.02.2020 22:18:33</t>
  </si>
  <si>
    <t>19.02.2020 22:29:23</t>
  </si>
  <si>
    <t>13.03.2020 10:36:59</t>
  </si>
  <si>
    <t>17.03.2021 15:31:05</t>
  </si>
  <si>
    <t>19.02.2020 22:30:12</t>
  </si>
  <si>
    <t>19.02.2020 22:38:42</t>
  </si>
  <si>
    <t>19.02.2020 22:38:41</t>
  </si>
  <si>
    <t>19.02.2020 22:46:28</t>
  </si>
  <si>
    <t>09.03.2021 13:27:43</t>
  </si>
  <si>
    <t>19.02.2020 22:50:12</t>
  </si>
  <si>
    <t>19.02.2020 22:48:11</t>
  </si>
  <si>
    <t>19.02.2020 22:53:32</t>
  </si>
  <si>
    <t>19.02.2020 23:25:48</t>
  </si>
  <si>
    <t>19.02.2020 23:14:24</t>
  </si>
  <si>
    <t>19.02.2020 23:30:49</t>
  </si>
  <si>
    <t>19.02.2020 23:22:20</t>
  </si>
  <si>
    <t>22.02.2020 23:57:02</t>
  </si>
  <si>
    <t>19.02.2020 23:23:22</t>
  </si>
  <si>
    <t>19.02.2020 23:31:08</t>
  </si>
  <si>
    <t>01.04.2020 15:55:05</t>
  </si>
  <si>
    <t>19.02.2020 23:50:28</t>
  </si>
  <si>
    <t>20.02.2020 00:23:46</t>
  </si>
  <si>
    <t>19.02.2020 23:51:50</t>
  </si>
  <si>
    <t>19.02.2020 23:51:49</t>
  </si>
  <si>
    <t>21.02.2020 22:08:32</t>
  </si>
  <si>
    <t>19.02.2020 23:52:51</t>
  </si>
  <si>
    <t>09.03.2021 13:27:44</t>
  </si>
  <si>
    <t>23.03.2020 21:59:20</t>
  </si>
  <si>
    <t>20.02.2020 00:29:03</t>
  </si>
  <si>
    <t>20.02.2020 00:34:40</t>
  </si>
  <si>
    <t>20.02.2020 01:36:35</t>
  </si>
  <si>
    <t>20.02.2020 01:06:46</t>
  </si>
  <si>
    <t>20.02.2020 01:06:44</t>
  </si>
  <si>
    <t>20.02.2020 01:24:32</t>
  </si>
  <si>
    <t>20.02.2020 03:33:44</t>
  </si>
  <si>
    <t>20.02.2020 03:33:41</t>
  </si>
  <si>
    <t>20.02.2020 05:02:09</t>
  </si>
  <si>
    <t>20.02.2020 04:42:56</t>
  </si>
  <si>
    <t>20.02.2020 04:42:54</t>
  </si>
  <si>
    <t>20.02.2020 05:19:31</t>
  </si>
  <si>
    <t>20.02.2020 07:18:01</t>
  </si>
  <si>
    <t>20.02.2020 07:31:59</t>
  </si>
  <si>
    <t>25.04.2020</t>
  </si>
  <si>
    <t>09.03.2021 13:27:45</t>
  </si>
  <si>
    <t>20.02.2020 07:38:11</t>
  </si>
  <si>
    <t>20.02.2020 07:41:53</t>
  </si>
  <si>
    <t>20.02.2020 07:41:54</t>
  </si>
  <si>
    <t>01.02.2021 04:43:53</t>
  </si>
  <si>
    <t>20.02.2020 08:19:01</t>
  </si>
  <si>
    <t>04.03.2020 12:16:42</t>
  </si>
  <si>
    <t>04.03.2020 12:16:39</t>
  </si>
  <si>
    <t>20.02.2020 08:24:47</t>
  </si>
  <si>
    <t>20.02.2020 08:37:51</t>
  </si>
  <si>
    <t>20.02.2020 08:41:22</t>
  </si>
  <si>
    <t>20.02.2020 08:44:03</t>
  </si>
  <si>
    <t>20.02.2020 09:31:03</t>
  </si>
  <si>
    <t>20.02.2020 08:44:02</t>
  </si>
  <si>
    <t>21.11.2020 22:03:55</t>
  </si>
  <si>
    <t>20.02.2020 08:44:04</t>
  </si>
  <si>
    <t>25.02.2020 18:45:50</t>
  </si>
  <si>
    <t>20.02.2020 08:46:41</t>
  </si>
  <si>
    <t>20.02.2020 09:07:14</t>
  </si>
  <si>
    <t>09.03.2021 13:27:46</t>
  </si>
  <si>
    <t>23.03.2020 12:24:10</t>
  </si>
  <si>
    <t>20.02.2020 09:15:55</t>
  </si>
  <si>
    <t>12.10.2020 22:28:11</t>
  </si>
  <si>
    <t>20.02.2020 09:17:38</t>
  </si>
  <si>
    <t>20.02.2020 09:24:31</t>
  </si>
  <si>
    <t>20.02.2020 09:24:30</t>
  </si>
  <si>
    <t>г Нефтеюганск</t>
  </si>
  <si>
    <t>20.02.2020 09:33:49</t>
  </si>
  <si>
    <t>20.02.2020 09:44:37</t>
  </si>
  <si>
    <t>20.02.2020 09:40:59</t>
  </si>
  <si>
    <t>09.03.2021 13:27:47</t>
  </si>
  <si>
    <t>11.03.2020 22:26:30</t>
  </si>
  <si>
    <t>20.02.2020 09:58:51</t>
  </si>
  <si>
    <t>20.02.2020 10:11:16</t>
  </si>
  <si>
    <t>08.05.2020 00:09:25</t>
  </si>
  <si>
    <t>20.02.2020 10:13:58</t>
  </si>
  <si>
    <t>04.06.2020 16:51:20</t>
  </si>
  <si>
    <t>20.02.2020 10:17:23</t>
  </si>
  <si>
    <t>20.02.2020 10:39:38</t>
  </si>
  <si>
    <t>20.02.2020 10:57:53</t>
  </si>
  <si>
    <t>20.02.2020 11:05:43</t>
  </si>
  <si>
    <t>20.02.2020 11:05:44</t>
  </si>
  <si>
    <t>20.02.2020 11:18:25</t>
  </si>
  <si>
    <t>20.02.2020 11:17:06</t>
  </si>
  <si>
    <t>20.02.2020 11:17:04</t>
  </si>
  <si>
    <t>20.02.2020 11:27:06</t>
  </si>
  <si>
    <t>20.02.2020 11:27:07</t>
  </si>
  <si>
    <t>20.02.2020 11:50:46</t>
  </si>
  <si>
    <t>20.02.2020 11:29:31</t>
  </si>
  <si>
    <t>22.11.2021 16:27:19</t>
  </si>
  <si>
    <t>22.11.2021 13:47:04</t>
  </si>
  <si>
    <t>20.02.2020 11:37:23</t>
  </si>
  <si>
    <t>20.02.2020 11:45:41</t>
  </si>
  <si>
    <t>20.02.2020 11:41:45</t>
  </si>
  <si>
    <t>09.03.2021 13:27:48</t>
  </si>
  <si>
    <t>20.02.2020 12:14:38</t>
  </si>
  <si>
    <t>20.02.2020 11:46:53</t>
  </si>
  <si>
    <t>20.02.2020 11:52:22</t>
  </si>
  <si>
    <t>20.02.2020 11:49:51</t>
  </si>
  <si>
    <t>25.02.2020 08:22:06</t>
  </si>
  <si>
    <t>20.02.2020 11:53:15</t>
  </si>
  <si>
    <t>20.02.2020 12:01:07</t>
  </si>
  <si>
    <t>20.02.2020 12:01:08</t>
  </si>
  <si>
    <t>20.02.2020 12:01:06</t>
  </si>
  <si>
    <t>11.03.2020 14:10:55</t>
  </si>
  <si>
    <t>20.02.2020 12:01:24</t>
  </si>
  <si>
    <t>20.02.2020 12:15:41</t>
  </si>
  <si>
    <t>21.02.2020 00:03:54</t>
  </si>
  <si>
    <t>25.03.2020 15:46:08</t>
  </si>
  <si>
    <t>20.02.2020 12:15:45</t>
  </si>
  <si>
    <t>25.03.2020</t>
  </si>
  <si>
    <t>20.02.2020 12:17:05</t>
  </si>
  <si>
    <t>20.02.2020 12:21:01</t>
  </si>
  <si>
    <t>06.11.2021 21:08:12</t>
  </si>
  <si>
    <t>20.02.2020 12:27:42</t>
  </si>
  <si>
    <t>20.02.2020 12:29:30</t>
  </si>
  <si>
    <t>20.02.2020 12:29:31</t>
  </si>
  <si>
    <t>20.02.2020 14:25:43</t>
  </si>
  <si>
    <t>20.02.2020 12:29:58</t>
  </si>
  <si>
    <t>08.08.2020</t>
  </si>
  <si>
    <t>20.02.2020 12:31:48</t>
  </si>
  <si>
    <t>09.03.2021 13:27:49</t>
  </si>
  <si>
    <t>20.02.2020 12:35:27</t>
  </si>
  <si>
    <t>08.09.2020 14:16:23</t>
  </si>
  <si>
    <t>20.02.2020 12:39:42</t>
  </si>
  <si>
    <t>20.02.2020 13:01:31</t>
  </si>
  <si>
    <t>20.02.2020 12:50:35</t>
  </si>
  <si>
    <t>20.02.2020 12:50:33</t>
  </si>
  <si>
    <t>20.02.2020 13:18:08</t>
  </si>
  <si>
    <t>20.02.2020 13:18:07</t>
  </si>
  <si>
    <t>17.03.2021 15:31:06</t>
  </si>
  <si>
    <t>20.02.2020 13:21:12</t>
  </si>
  <si>
    <t>20.02.2020 13:19:48</t>
  </si>
  <si>
    <t>20.02.2020 13:24:11</t>
  </si>
  <si>
    <t>20.02.2020 13:27:39</t>
  </si>
  <si>
    <t>20.02.2020 13:32:26</t>
  </si>
  <si>
    <t>20.02.2020 13:41:21</t>
  </si>
  <si>
    <t>20.02.2020 13:33:25</t>
  </si>
  <si>
    <t>20.02.2020 13:33:23</t>
  </si>
  <si>
    <t>20.02.2020 13:40:36</t>
  </si>
  <si>
    <t>20.02.2020 13:38:57</t>
  </si>
  <si>
    <t>09.03.2021 13:27:50</t>
  </si>
  <si>
    <t>20.02.2020 13:40:47</t>
  </si>
  <si>
    <t>20.02.2020 13:50:55</t>
  </si>
  <si>
    <t>20.02.2020 13:50:33</t>
  </si>
  <si>
    <t>20.02.2020 13:50:32</t>
  </si>
  <si>
    <t>09.03.2021 13:27:51</t>
  </si>
  <si>
    <t>20.02.2020 13:52:06</t>
  </si>
  <si>
    <t>20.02.2020 13:52:05</t>
  </si>
  <si>
    <t>г Клин</t>
  </si>
  <si>
    <t>20.02.2020 13:54:23</t>
  </si>
  <si>
    <t>20.02.2020 13:53:27</t>
  </si>
  <si>
    <t>16.10.2021 22:47:06</t>
  </si>
  <si>
    <t>15.10.2021 00:12:43</t>
  </si>
  <si>
    <t>20.02.2020 13:59:08</t>
  </si>
  <si>
    <t>Чебоксары</t>
  </si>
  <si>
    <t>29.10.2020 19:22:00</t>
  </si>
  <si>
    <t>20.02.2020 14:02:32</t>
  </si>
  <si>
    <t>20.02.2020 14:06:35</t>
  </si>
  <si>
    <t>20.02.2020 14:06:36</t>
  </si>
  <si>
    <t>20.02.2020 14:07:28</t>
  </si>
  <si>
    <t>11.11.2021 19:20:42</t>
  </si>
  <si>
    <t>11.11.2021 19:20:14</t>
  </si>
  <si>
    <t>20.02.2020 14:09:29</t>
  </si>
  <si>
    <t>24.04.2021</t>
  </si>
  <si>
    <t>Карьера в корпоративном праве
Книги, обучающие ролики и приложения: список материалов для подготовки к кейс-интервью
Решайся уже: как презентовать выводы на кейс-интервью
Как решать кейсы</t>
  </si>
  <si>
    <t>Business Analyst Intern</t>
  </si>
  <si>
    <t>20.02.2020 14:25:37</t>
  </si>
  <si>
    <t>20.02.2020 14:15:50</t>
  </si>
  <si>
    <t>09.03.2021 13:27:52</t>
  </si>
  <si>
    <t>03.03.2021 13:43:09</t>
  </si>
  <si>
    <t>20.02.2020 14:19:47</t>
  </si>
  <si>
    <t>20.02.2020 14:26:29</t>
  </si>
  <si>
    <t>20.02.2020 14:26:28</t>
  </si>
  <si>
    <t>06.03.2020 18:40:56</t>
  </si>
  <si>
    <t>20.02.2020 14:34:24</t>
  </si>
  <si>
    <t>20.02.2020 14:37:28</t>
  </si>
  <si>
    <t>20.02.2020 14:35:16</t>
  </si>
  <si>
    <t>20.02.2020 14:50:12</t>
  </si>
  <si>
    <t>20.02.2020 14:50:13</t>
  </si>
  <si>
    <t>20.02.2020 14:52:18</t>
  </si>
  <si>
    <t>20.02.2020 14:53:05</t>
  </si>
  <si>
    <t>20.02.2020 15:02:45</t>
  </si>
  <si>
    <t>20.02.2020 14:54:04</t>
  </si>
  <si>
    <t>20.02.2020 14:54:03</t>
  </si>
  <si>
    <t>20.02.2020 14:55:57</t>
  </si>
  <si>
    <t>20.02.2020 15:04:09</t>
  </si>
  <si>
    <t>09.03.2021 13:27:53</t>
  </si>
  <si>
    <t>20.02.2020 15:04:41</t>
  </si>
  <si>
    <t>20.02.2020 15:04:40</t>
  </si>
  <si>
    <t>20.02.2020 15:16:07</t>
  </si>
  <si>
    <t>20.02.2020 15:16:47</t>
  </si>
  <si>
    <t>20.02.2020 15:16:46</t>
  </si>
  <si>
    <t>20.02.2020 15:26:02</t>
  </si>
  <si>
    <t>20.02.2020 15:19:58</t>
  </si>
  <si>
    <t>20.02.2020 15:19:56</t>
  </si>
  <si>
    <t>20.02.2020 15:39:18</t>
  </si>
  <si>
    <t>20.02.2020 15:36:06</t>
  </si>
  <si>
    <t>26.03.2021 00:27:31</t>
  </si>
  <si>
    <t>26.03.2021 00:26:31</t>
  </si>
  <si>
    <t>20.02.2020 15:50:36</t>
  </si>
  <si>
    <t>09.03.2021 13:27:54</t>
  </si>
  <si>
    <t>20.02.2020 15:51:16</t>
  </si>
  <si>
    <t>20.02.2020 15:51:14</t>
  </si>
  <si>
    <t>03.03.2020 16:51:39</t>
  </si>
  <si>
    <t>20.02.2020 15:53:02</t>
  </si>
  <si>
    <t>20.02.2020 15:57:34</t>
  </si>
  <si>
    <t>20.02.2020 15:57:32</t>
  </si>
  <si>
    <t>20.11.2020 02:59:48</t>
  </si>
  <si>
    <t>20.02.2020 16:02:09</t>
  </si>
  <si>
    <t>20.02.2020 16:03:47</t>
  </si>
  <si>
    <t>09.03.2021 13:27:55</t>
  </si>
  <si>
    <t>20.02.2020 16:08:27</t>
  </si>
  <si>
    <t>20.02.2020 16:27:48</t>
  </si>
  <si>
    <t>20.02.2020 16:27:50</t>
  </si>
  <si>
    <t>24.06.2021 08:42:12</t>
  </si>
  <si>
    <t>20.02.2020 16:30:32</t>
  </si>
  <si>
    <t>20.02.2020 16:48:24</t>
  </si>
  <si>
    <t>20.02.2020 16:38:14</t>
  </si>
  <si>
    <t>20.02.2020 16:50:17</t>
  </si>
  <si>
    <t>20.02.2020 16:55:51</t>
  </si>
  <si>
    <t>20.02.2020 16:50:50</t>
  </si>
  <si>
    <t>20.02.2020 16:54:22</t>
  </si>
  <si>
    <t>20.02.2020 17:06:11</t>
  </si>
  <si>
    <t>20.02.2020 16:56:28</t>
  </si>
  <si>
    <t>16.12.2020 20:37:09</t>
  </si>
  <si>
    <t>20.02.2020 16:57:14</t>
  </si>
  <si>
    <t>20.02.2020 17:04:34</t>
  </si>
  <si>
    <t>09.03.2021 13:27:56</t>
  </si>
  <si>
    <t>20.02.2020 17:13:46</t>
  </si>
  <si>
    <t>20.02.2020 17:13:54</t>
  </si>
  <si>
    <t>20.02.2020 17:13:55</t>
  </si>
  <si>
    <t>20.02.2020 17:25:41</t>
  </si>
  <si>
    <t>17.03.2020 16:00:25</t>
  </si>
  <si>
    <t>20.02.2020 17:31:28</t>
  </si>
  <si>
    <t>03.05.2020 16:46:22</t>
  </si>
  <si>
    <t>03.05.2020 16:44:07</t>
  </si>
  <si>
    <t>20.02.2020 17:32:14</t>
  </si>
  <si>
    <t>09.03.2021 13:27:57</t>
  </si>
  <si>
    <t>09.04.2020 18:49:05</t>
  </si>
  <si>
    <t>20.02.2020 17:38:06</t>
  </si>
  <si>
    <t>06.06.2021 21:38:50</t>
  </si>
  <si>
    <t>06.06.2021 21:38:00</t>
  </si>
  <si>
    <t>20.02.2020 17:39:44</t>
  </si>
  <si>
    <t>20.02.2020 17:40:56</t>
  </si>
  <si>
    <t>20.02.2020 17:40:55</t>
  </si>
  <si>
    <t>20.02.2020 17:56:25</t>
  </si>
  <si>
    <t>20.02.2020 18:04:57</t>
  </si>
  <si>
    <t>20.02.2020 18:03:28</t>
  </si>
  <si>
    <t>22.05.2020 15:29:54</t>
  </si>
  <si>
    <t>20.02.2020 18:07:16</t>
  </si>
  <si>
    <t>20.02.2020 18:16:46</t>
  </si>
  <si>
    <t>20.02.2020 18:10:46</t>
  </si>
  <si>
    <t>20.02.2020 18:13:36</t>
  </si>
  <si>
    <t>20.02.2020 18:11:20</t>
  </si>
  <si>
    <t>09.03.2021 13:27:58</t>
  </si>
  <si>
    <t>20.02.2020 18:17:39</t>
  </si>
  <si>
    <t>20.02.2020 18:17:37</t>
  </si>
  <si>
    <t>20.02.2020 18:19:33</t>
  </si>
  <si>
    <t>20.02.2020 18:19:31</t>
  </si>
  <si>
    <t>08.03.2021 23:44:26</t>
  </si>
  <si>
    <t>20.02.2020 18:24:43</t>
  </si>
  <si>
    <t>20.02.2020 18:27:43</t>
  </si>
  <si>
    <t>15.05.2020 16:28:33</t>
  </si>
  <si>
    <t>20.02.2020 18:36:14</t>
  </si>
  <si>
    <t>20.02.2020 18:50:17</t>
  </si>
  <si>
    <t>20.02.2020 18:51:08</t>
  </si>
  <si>
    <t>20.02.2020 18:53:46</t>
  </si>
  <si>
    <t>20.02.2020 18:53:45</t>
  </si>
  <si>
    <t>15.06.2020 16:00:35</t>
  </si>
  <si>
    <t>15.06.2020 15:59:48</t>
  </si>
  <si>
    <t>20.02.2020 19:01:20</t>
  </si>
  <si>
    <t>09.03.2021 13:28:00</t>
  </si>
  <si>
    <t>26.03.2020 09:41:26</t>
  </si>
  <si>
    <t>20.02.2020 19:01:50</t>
  </si>
  <si>
    <t>20.02.2020 19:03:29</t>
  </si>
  <si>
    <t>20.02.2020 19:02:00</t>
  </si>
  <si>
    <t>20.02.2020 19:01:58</t>
  </si>
  <si>
    <t>20.02.2020 19:02:34</t>
  </si>
  <si>
    <t>17.03.2021 15:31:07</t>
  </si>
  <si>
    <t>20.02.2020 19:20:19</t>
  </si>
  <si>
    <t>29.06.2021 19:01:02</t>
  </si>
  <si>
    <t>20.02.2020 19:31:40</t>
  </si>
  <si>
    <t>Инженер, лаборант</t>
  </si>
  <si>
    <t>09.03.2021 13:28:01</t>
  </si>
  <si>
    <t>20.02.2020 19:38:01</t>
  </si>
  <si>
    <t>04.11.2021 21:08:51</t>
  </si>
  <si>
    <t>08.11.2021 02:56:52</t>
  </si>
  <si>
    <t>20.02.2020 20:01:33</t>
  </si>
  <si>
    <t>10.03.2020 23:36:08</t>
  </si>
  <si>
    <t>20.02.2020 20:07:04</t>
  </si>
  <si>
    <t>20.02.2020 20:18:26</t>
  </si>
  <si>
    <t>20.02.2020 20:09:57</t>
  </si>
  <si>
    <t>09.03.2021 13:28:02</t>
  </si>
  <si>
    <t>20.02.2020 20:15:03</t>
  </si>
  <si>
    <t>20.02.2020 20:15:02</t>
  </si>
  <si>
    <t>20.02.2020 20:16:39</t>
  </si>
  <si>
    <t>20.02.2020 20:16:38</t>
  </si>
  <si>
    <t>20.02.2020 20:42:59</t>
  </si>
  <si>
    <t>15.04.2020 12:52:35</t>
  </si>
  <si>
    <t>21.07.2020 18:40:14</t>
  </si>
  <si>
    <t>20.02.2020 20:57:54</t>
  </si>
  <si>
    <t>20.02.2020 21:02:35</t>
  </si>
  <si>
    <t>20.02.2020 21:03:51</t>
  </si>
  <si>
    <t>20.02.2020 21:03:50</t>
  </si>
  <si>
    <t>referral</t>
  </si>
  <si>
    <t>08.03.2021 15:57:26</t>
  </si>
  <si>
    <t>20.02.2020 21:13:37</t>
  </si>
  <si>
    <t>21.02.2020 16:19:45</t>
  </si>
  <si>
    <t>20.02.2020 21:21:30</t>
  </si>
  <si>
    <t>20.02.2020 21:23:21</t>
  </si>
  <si>
    <t>20.02.2020 21:23:22</t>
  </si>
  <si>
    <t>colaschool-rostov</t>
  </si>
  <si>
    <t>09.03.2021 13:28:03</t>
  </si>
  <si>
    <t>20.02.2020 22:05:53</t>
  </si>
  <si>
    <t>20.02.2020 21:24:44</t>
  </si>
  <si>
    <t>20.02.2020 21:31:57</t>
  </si>
  <si>
    <t>20.02.2020 21:33:36</t>
  </si>
  <si>
    <t>20.02.2020 21:36:47</t>
  </si>
  <si>
    <t>20.02.2020 21:38:38</t>
  </si>
  <si>
    <t>20.02.2020 21:37:10</t>
  </si>
  <si>
    <t>20.02.2020 21:38:40</t>
  </si>
  <si>
    <t>20.02.2020 22:33:35</t>
  </si>
  <si>
    <t>20.02.2020 21:38:55</t>
  </si>
  <si>
    <t>20.02.2020 21:42:09</t>
  </si>
  <si>
    <t>11.03.2020 12:05:03</t>
  </si>
  <si>
    <t>20.02.2020 21:42:41</t>
  </si>
  <si>
    <t>09.03.2021 13:28:04</t>
  </si>
  <si>
    <t>20.02.2020 21:42:50</t>
  </si>
  <si>
    <t>20.02.2020 21:43:31</t>
  </si>
  <si>
    <t>09.03.2021 13:28:05</t>
  </si>
  <si>
    <t>20.02.2020 21:44:08</t>
  </si>
  <si>
    <t>20.02.2020 21:44:35</t>
  </si>
  <si>
    <t>20.02.2020 21:55:54</t>
  </si>
  <si>
    <t>20.02.2020 21:58:26</t>
  </si>
  <si>
    <t>20.02.2020 22:01:28</t>
  </si>
  <si>
    <t>09.03.2021 13:28:06</t>
  </si>
  <si>
    <t>20.02.2020 22:03:38</t>
  </si>
  <si>
    <t>21.02.2020 01:26:28</t>
  </si>
  <si>
    <t>20.02.2020 22:04:09</t>
  </si>
  <si>
    <t>20.02.2020 22:04:45</t>
  </si>
  <si>
    <t>20.02.2020 22:05:24</t>
  </si>
  <si>
    <t>09.03.2020 19:23:14</t>
  </si>
  <si>
    <t>20.02.2020 22:06:34</t>
  </si>
  <si>
    <t>20.02.2020 22:11:00</t>
  </si>
  <si>
    <t>09.03.2020 19:33:23</t>
  </si>
  <si>
    <t>20.02.2020 22:11:39</t>
  </si>
  <si>
    <t>26.09.2021 11:52:39</t>
  </si>
  <si>
    <t>20.02.2020 22:11:45</t>
  </si>
  <si>
    <t>07.03.2021</t>
  </si>
  <si>
    <t>Экономист-финансист</t>
  </si>
  <si>
    <t>09.03.2021 13:28:07</t>
  </si>
  <si>
    <t>20.02.2020 22:12:54</t>
  </si>
  <si>
    <t>20.02.2020 22:13:53</t>
  </si>
  <si>
    <t>20.02.2020 22:18:12</t>
  </si>
  <si>
    <t>20.02.2020 22:16:48</t>
  </si>
  <si>
    <t>20.02.2020 22:17:02</t>
  </si>
  <si>
    <t>20.02.2020 22:17:55</t>
  </si>
  <si>
    <t>09.03.2021 13:28:08</t>
  </si>
  <si>
    <t>20.02.2020 22:18:02</t>
  </si>
  <si>
    <t>29.10.2021 09:41:55</t>
  </si>
  <si>
    <t>16.09.2021 15:30:35</t>
  </si>
  <si>
    <t>20.02.2020 22:18:39</t>
  </si>
  <si>
    <t>09.03.2021 13:28:09</t>
  </si>
  <si>
    <t>20.02.2020 22:19:57</t>
  </si>
  <si>
    <t>09.03.2021 13:28:10</t>
  </si>
  <si>
    <t>20.02.2020 22:20:12</t>
  </si>
  <si>
    <t>20.02.2020 22:21:10</t>
  </si>
  <si>
    <t>20.02.2020 22:22:42</t>
  </si>
  <si>
    <t>20.02.2020 22:23:16</t>
  </si>
  <si>
    <t>20.02.2020 22:23:22</t>
  </si>
  <si>
    <t>09.03.2021 13:28:11</t>
  </si>
  <si>
    <t>20.02.2020 22:23:55</t>
  </si>
  <si>
    <t>20.02.2020 22:31:36</t>
  </si>
  <si>
    <t>20.02.2020 22:39:12</t>
  </si>
  <si>
    <t>09.03.2021 13:28:12</t>
  </si>
  <si>
    <t>20.02.2020 22:40:13</t>
  </si>
  <si>
    <t>21.02.2020 14:53:30</t>
  </si>
  <si>
    <t>20.02.2020 22:40:48</t>
  </si>
  <si>
    <t>20.02.2020 22:41:27</t>
  </si>
  <si>
    <t>09.03.2021 17:33:42</t>
  </si>
  <si>
    <t>09.03.2021 17:32:23</t>
  </si>
  <si>
    <t>20.02.2020 22:43:06</t>
  </si>
  <si>
    <t>09.03.2021 13:28:13</t>
  </si>
  <si>
    <t>20.02.2020 22:43:44</t>
  </si>
  <si>
    <t>12.10.2021 17:58:20</t>
  </si>
  <si>
    <t>29.11.2021 21:14:23</t>
  </si>
  <si>
    <t>20.02.2020 22:44:02</t>
  </si>
  <si>
    <t>20.02.2020 22:44:14</t>
  </si>
  <si>
    <t>09.03.2021 13:28:14</t>
  </si>
  <si>
    <t>20.02.2020 22:44:42</t>
  </si>
  <si>
    <t>20.02.2020 22:45:12</t>
  </si>
  <si>
    <t>20.02.2020 22:46:11</t>
  </si>
  <si>
    <t>20.02.2020 22:47:15</t>
  </si>
  <si>
    <t>09.03.2021 13:28:15</t>
  </si>
  <si>
    <t>20.02.2020 22:47:40</t>
  </si>
  <si>
    <t>20.02.2020 22:48:49</t>
  </si>
  <si>
    <t>20.02.2020 22:49:31</t>
  </si>
  <si>
    <t>09.03.2021 13:28:16</t>
  </si>
  <si>
    <t>20.02.2020 22:50:09</t>
  </si>
  <si>
    <t>20.02.2020 22:50:59</t>
  </si>
  <si>
    <t>20.02.2020 22:51:19</t>
  </si>
  <si>
    <t>09.03.2021 13:28:17</t>
  </si>
  <si>
    <t>20.02.2020 22:58:58</t>
  </si>
  <si>
    <t>05.03.2020 15:37:14</t>
  </si>
  <si>
    <t>20.02.2020 23:11:36</t>
  </si>
  <si>
    <t>20.02.2020 23:17:48</t>
  </si>
  <si>
    <t>04.03.2020 16:42:19</t>
  </si>
  <si>
    <t>20.02.2020 23:28:00</t>
  </si>
  <si>
    <t>20.02.2020 23:29:27</t>
  </si>
  <si>
    <t>20.02.2020 23:29:28</t>
  </si>
  <si>
    <t>10.03.2020 09:58:35</t>
  </si>
  <si>
    <t>20.02.2020 23:40:29</t>
  </si>
  <si>
    <t>21.02.2020 00:22:30</t>
  </si>
  <si>
    <t>20.02.2020 23:46:49</t>
  </si>
  <si>
    <t>21.02.2020 00:06:20</t>
  </si>
  <si>
    <t>20.02.2020 23:58:22</t>
  </si>
  <si>
    <t>21.02.2020 00:00:30</t>
  </si>
  <si>
    <t>09.03.2021 13:28:18</t>
  </si>
  <si>
    <t>21.02.2020 00:06:59</t>
  </si>
  <si>
    <t>21.02.2020 00:06:57</t>
  </si>
  <si>
    <t>21.02.2020 00:30:29</t>
  </si>
  <si>
    <t>11.03.2020 15:11:34</t>
  </si>
  <si>
    <t>21.02.2020 00:36:18</t>
  </si>
  <si>
    <t>21.02.2020 00:45:37</t>
  </si>
  <si>
    <t>21.02.2020 01:19:29</t>
  </si>
  <si>
    <t>17.03.2021 15:31:08</t>
  </si>
  <si>
    <t>21.02.2020 01:21:54</t>
  </si>
  <si>
    <t>09.03.2021 13:28:19</t>
  </si>
  <si>
    <t>21.02.2020 01:22:36</t>
  </si>
  <si>
    <t>21.02.2020 01:31:10</t>
  </si>
  <si>
    <t>09.03.2021 13:28:20</t>
  </si>
  <si>
    <t>21.02.2020 01:33:33</t>
  </si>
  <si>
    <t>21.02.2020 02:03:36</t>
  </si>
  <si>
    <t>07.03.2020 16:46:36</t>
  </si>
  <si>
    <t>21.02.2020 02:13:16</t>
  </si>
  <si>
    <t>21.02.2020 02:23:57</t>
  </si>
  <si>
    <t>21.02.2020 02:22:11</t>
  </si>
  <si>
    <t>01.08.2020 12:43:06</t>
  </si>
  <si>
    <t>21.02.2020 04:46:25</t>
  </si>
  <si>
    <t>28.03.2021 15:14:50</t>
  </si>
  <si>
    <t>28.03.2021 15:08:03</t>
  </si>
  <si>
    <t>21.02.2020 04:59:24</t>
  </si>
  <si>
    <t>Владивосток</t>
  </si>
  <si>
    <t>21.02.2020 05:50:27</t>
  </si>
  <si>
    <t>21.02.2020 05:40:14</t>
  </si>
  <si>
    <t>12.12.2020 15:03:07</t>
  </si>
  <si>
    <t>15.04.2021 09:29:48</t>
  </si>
  <si>
    <t>21.02.2020 05:56:56</t>
  </si>
  <si>
    <t>09.03.2021 13:28:21</t>
  </si>
  <si>
    <t>21.02.2020 05:59:42</t>
  </si>
  <si>
    <t>21.02.2020 05:58:19</t>
  </si>
  <si>
    <t>21.02.2020 08:37:18</t>
  </si>
  <si>
    <t>21.02.2020 06:06:12</t>
  </si>
  <si>
    <t>21.02.2020 06:45:23</t>
  </si>
  <si>
    <t>09.03.2021 13:28:22</t>
  </si>
  <si>
    <t>21.02.2020 07:38:07</t>
  </si>
  <si>
    <t>21.02.2020 08:12:20</t>
  </si>
  <si>
    <t>21.02.2020 08:02:44</t>
  </si>
  <si>
    <t>01.03.2020 08:42:49</t>
  </si>
  <si>
    <t>21.02.2020 08:04:35</t>
  </si>
  <si>
    <t>21.02.2020 08:22:51</t>
  </si>
  <si>
    <t>21.02.2020 08:25:17</t>
  </si>
  <si>
    <t>21.02.2020 08:25:15</t>
  </si>
  <si>
    <t>09.03.2021 13:28:23</t>
  </si>
  <si>
    <t>10.03.2020 20:31:12</t>
  </si>
  <si>
    <t>21.02.2020 08:30:41</t>
  </si>
  <si>
    <t>21.02.2020 08:38:35</t>
  </si>
  <si>
    <t>23.03.2020 09:45:05</t>
  </si>
  <si>
    <t>23.03.2020 09:41:46</t>
  </si>
  <si>
    <t>21.02.2020 08:39:50</t>
  </si>
  <si>
    <t>05.03.2020 00:21:09</t>
  </si>
  <si>
    <t>21.02.2020 08:47:24</t>
  </si>
  <si>
    <t>26.02.2020 14:49:33</t>
  </si>
  <si>
    <t>21.02.2020 08:50:00</t>
  </si>
  <si>
    <t>21.02.2020 08:51:40</t>
  </si>
  <si>
    <t>15.11.2021 19:46:52</t>
  </si>
  <si>
    <t>21.02.2020 09:00:55</t>
  </si>
  <si>
    <t>09.03.2021 13:28:24</t>
  </si>
  <si>
    <t>25.02.2020 22:48:33</t>
  </si>
  <si>
    <t>21.02.2020 09:10:54</t>
  </si>
  <si>
    <t>22.02.2020 10:49:41</t>
  </si>
  <si>
    <t>21.02.2020 09:34:09</t>
  </si>
  <si>
    <t>21.02.2020 09:38:58</t>
  </si>
  <si>
    <t>21.02.2020 09:38:57</t>
  </si>
  <si>
    <t>28.02.2020 16:02:57</t>
  </si>
  <si>
    <t>21.02.2020 09:44:46</t>
  </si>
  <si>
    <t>21.02.2020 10:04:56</t>
  </si>
  <si>
    <t>21.02.2020 10:03:27</t>
  </si>
  <si>
    <t>21.02.2020 10:04:46</t>
  </si>
  <si>
    <t>21.02.2020 10:03:33</t>
  </si>
  <si>
    <t>21.02.2020 10:30:04</t>
  </si>
  <si>
    <t>21.02.2020 10:06:13</t>
  </si>
  <si>
    <t>21.02.2020 10:06:12</t>
  </si>
  <si>
    <t>21.02.2020 10:09:19</t>
  </si>
  <si>
    <t>01.03.2020 14:16:58</t>
  </si>
  <si>
    <t>21.02.2020 10:20:30</t>
  </si>
  <si>
    <t>09.03.2021 13:28:25</t>
  </si>
  <si>
    <t>21.02.2020 10:24:08</t>
  </si>
  <si>
    <t>21.02.2020 10:24:07</t>
  </si>
  <si>
    <t>21.02.2020 11:33:45</t>
  </si>
  <si>
    <t>21.02.2020 10:39:44</t>
  </si>
  <si>
    <t>29.03.2020 21:01:28</t>
  </si>
  <si>
    <t>21.02.2020 10:44:30</t>
  </si>
  <si>
    <t>21.02.2020 10:58:58</t>
  </si>
  <si>
    <t>21.02.2020 11:06:44</t>
  </si>
  <si>
    <t>21.02.2020 11:06:45</t>
  </si>
  <si>
    <t>21.02.2020 11:06:43</t>
  </si>
  <si>
    <t>09.03.2021 13:28:26</t>
  </si>
  <si>
    <t>21.02.2020 11:34:25</t>
  </si>
  <si>
    <t>30.11.2020 00:21:25</t>
  </si>
  <si>
    <t>21.02.2020 11:41:43</t>
  </si>
  <si>
    <t>21.02.2020 11:44:08</t>
  </si>
  <si>
    <t>21.02.2020 11:52:16</t>
  </si>
  <si>
    <t>21.02.2020 11:48:20</t>
  </si>
  <si>
    <t>21.02.2020 12:43:22</t>
  </si>
  <si>
    <t>21.02.2020 13:16:31</t>
  </si>
  <si>
    <t>21.02.2020 14:18:31</t>
  </si>
  <si>
    <t>21.02.2020 13:20:23</t>
  </si>
  <si>
    <t>21.02.2020 13:54:25</t>
  </si>
  <si>
    <t>21.02.2020 13:31:54</t>
  </si>
  <si>
    <t>06.03.2021 18:47:47</t>
  </si>
  <si>
    <t>21.02.2020 13:49:32</t>
  </si>
  <si>
    <t>21.02.2020 13:54:38</t>
  </si>
  <si>
    <t>02.04.2020 21:12:27</t>
  </si>
  <si>
    <t>21.02.2020 14:02:56</t>
  </si>
  <si>
    <t>21.02.2020 14:03:56</t>
  </si>
  <si>
    <t>21.02.2020 15:48:20</t>
  </si>
  <si>
    <t>21.02.2020 14:20:44</t>
  </si>
  <si>
    <t>09.03.2021 13:28:27</t>
  </si>
  <si>
    <t>02.03.2021 10:11:54</t>
  </si>
  <si>
    <t>21.02.2020 14:26:53</t>
  </si>
  <si>
    <t>21.02.2020 14:30:17</t>
  </si>
  <si>
    <t>09.03.2021 13:28:28</t>
  </si>
  <si>
    <t>21.02.2020 14:30:50</t>
  </si>
  <si>
    <t>23.02.2020 20:56:04</t>
  </si>
  <si>
    <t>21.02.2020 14:38:20</t>
  </si>
  <si>
    <t>09.03.2021 13:28:29</t>
  </si>
  <si>
    <t>21.02.2020 14:47:19</t>
  </si>
  <si>
    <t>07.03.2020 07:47:00</t>
  </si>
  <si>
    <t>21.02.2020 14:48:11</t>
  </si>
  <si>
    <t>21.02.2020 14:49:13</t>
  </si>
  <si>
    <t>21.02.2020 15:12:34</t>
  </si>
  <si>
    <t>21.02.2020 15:12:46</t>
  </si>
  <si>
    <t>21.02.2020 15:32:01</t>
  </si>
  <si>
    <t>09.03.2021 13:28:30</t>
  </si>
  <si>
    <t>21.02.2020 16:03:24</t>
  </si>
  <si>
    <t>21.02.2020 20:57:38</t>
  </si>
  <si>
    <t>21.02.2020 16:05:33</t>
  </si>
  <si>
    <t>21.02.2020 16:07:38</t>
  </si>
  <si>
    <t>17.03.2021 15:31:09</t>
  </si>
  <si>
    <t>21.02.2020 16:09:16</t>
  </si>
  <si>
    <t>09.03.2021 13:28:31</t>
  </si>
  <si>
    <t>21.02.2020 16:10:24</t>
  </si>
  <si>
    <t>21.02.2020 16:11:56</t>
  </si>
  <si>
    <t>21.02.2020 16:24:09</t>
  </si>
  <si>
    <t>08.03.2020 19:40:52</t>
  </si>
  <si>
    <t>15.03.2020 16:26:59</t>
  </si>
  <si>
    <t>21.02.2020 16:29:01</t>
  </si>
  <si>
    <t>17.03.2021 15:32:16</t>
  </si>
  <si>
    <t>28.05.2020 14:16:19</t>
  </si>
  <si>
    <t>21.02.2020 16:33:21</t>
  </si>
  <si>
    <t>21.02.2020 16:35:03</t>
  </si>
  <si>
    <t>21.02.2020 16:35:05</t>
  </si>
  <si>
    <t>21.02.2020 16:50:36</t>
  </si>
  <si>
    <t>21.02.2020 17:03:47</t>
  </si>
  <si>
    <t>21.02.2020 17:03:01</t>
  </si>
  <si>
    <t>21.02.2020 17:15:45</t>
  </si>
  <si>
    <t>21.02.2020 17:11:01</t>
  </si>
  <si>
    <t>21.02.2020 17:11:00</t>
  </si>
  <si>
    <t>21.02.2020 17:49:28</t>
  </si>
  <si>
    <t>21.02.2020 17:45:29</t>
  </si>
  <si>
    <t>09.03.2021 13:28:32</t>
  </si>
  <si>
    <t>27.03.2021 13:37:03</t>
  </si>
  <si>
    <t>21.02.2020 17:48:17</t>
  </si>
  <si>
    <t>Пермь</t>
  </si>
  <si>
    <t>21.02.2020 17:58:32</t>
  </si>
  <si>
    <t>21.02.2020 17:54:55</t>
  </si>
  <si>
    <t>21.02.2020 17:54:54</t>
  </si>
  <si>
    <t>22.02.2020 11:28:12</t>
  </si>
  <si>
    <t>21.02.2020 18:12:59</t>
  </si>
  <si>
    <t>25.02.2020 10:41:13</t>
  </si>
  <si>
    <t>09.07.2020 21:00:13</t>
  </si>
  <si>
    <t>21.02.2020 18:22:40</t>
  </si>
  <si>
    <t>29.03.2021 01:07:10</t>
  </si>
  <si>
    <t>21.02.2020 18:23:38</t>
  </si>
  <si>
    <t>21.02.2020 18:26:14</t>
  </si>
  <si>
    <t>09.07.2020 21:12:39</t>
  </si>
  <si>
    <t>21.02.2020 18:27:13</t>
  </si>
  <si>
    <t>21.02.2020 20:56:22</t>
  </si>
  <si>
    <t>21.02.2020 18:28:50</t>
  </si>
  <si>
    <t>09.03.2021 13:28:33</t>
  </si>
  <si>
    <t>12.03.2020 12:57:28</t>
  </si>
  <si>
    <t>21.02.2020 18:43:03</t>
  </si>
  <si>
    <t>26.02.2021 10:00:21</t>
  </si>
  <si>
    <t>21.02.2020 18:46:14</t>
  </si>
  <si>
    <t>21.02.2020 18:55:24</t>
  </si>
  <si>
    <t>06.08.2020 12:39:29</t>
  </si>
  <si>
    <t>21.02.2020 18:47:33</t>
  </si>
  <si>
    <t>03.03.2020 21:48:26</t>
  </si>
  <si>
    <t>21.02.2020 18:50:23</t>
  </si>
  <si>
    <t>09.03.2021 13:28:34</t>
  </si>
  <si>
    <t>20.01.2021 14:14:47</t>
  </si>
  <si>
    <t>21.02.2020 18:52:11</t>
  </si>
  <si>
    <t>21.02.2020 18:53:45</t>
  </si>
  <si>
    <t>09.03.2020 17:00:22</t>
  </si>
  <si>
    <t>21.02.2020 18:55:32</t>
  </si>
  <si>
    <t>21.02.2020 19:01:13</t>
  </si>
  <si>
    <t>21.02.2020 18:56:00</t>
  </si>
  <si>
    <t>21.02.2020 19:46:25</t>
  </si>
  <si>
    <t>21.02.2020 19:14:05</t>
  </si>
  <si>
    <t>21.02.2020 19:14:03</t>
  </si>
  <si>
    <t>21.02.2020 19:17:48</t>
  </si>
  <si>
    <t>21.02.2020 19:17:47</t>
  </si>
  <si>
    <t>09.03.2021 13:28:35</t>
  </si>
  <si>
    <t>10.03.2020 22:47:42</t>
  </si>
  <si>
    <t>21.02.2020 19:18:15</t>
  </si>
  <si>
    <t>Москва, Москва г</t>
  </si>
  <si>
    <t>21.02.2020 19:24:35</t>
  </si>
  <si>
    <t>21.02.2020 19:38:53</t>
  </si>
  <si>
    <t>14.06.2021 13:50:08</t>
  </si>
  <si>
    <t>21.02.2020 19:46:51</t>
  </si>
  <si>
    <t>11.09.2020 11:32:23</t>
  </si>
  <si>
    <t>21.02.2020 19:53:54</t>
  </si>
  <si>
    <t>09.03.2021 13:28:36</t>
  </si>
  <si>
    <t>21.02.2020 20:04:34</t>
  </si>
  <si>
    <t>21.02.2020 20:04:32</t>
  </si>
  <si>
    <t>09.03.2021 10:30:58</t>
  </si>
  <si>
    <t>21.02.2020 20:23:11</t>
  </si>
  <si>
    <t>21.02.2020 20:25:01</t>
  </si>
  <si>
    <t>21.02.2020 20:29:03</t>
  </si>
  <si>
    <t>09.03.2021 13:28:37</t>
  </si>
  <si>
    <t>22.02.2020 19:00:06</t>
  </si>
  <si>
    <t>21.02.2020 20:30:49</t>
  </si>
  <si>
    <t>21.02.2020 20:42:24</t>
  </si>
  <si>
    <t>21.02.2020 20:41:26</t>
  </si>
  <si>
    <t>21.02.2020 20:45:42</t>
  </si>
  <si>
    <t>21.02.2020 20:42:51</t>
  </si>
  <si>
    <t>21.02.2020 20:42:49</t>
  </si>
  <si>
    <t>22.02.2020 22:06:09</t>
  </si>
  <si>
    <t>21.02.2020 20:56:20</t>
  </si>
  <si>
    <t>15.03.2020 23:20:58</t>
  </si>
  <si>
    <t>21.02.2020 20:58:26</t>
  </si>
  <si>
    <t>21.02.2020 21:07:53</t>
  </si>
  <si>
    <t>21.02.2020 21:11:43</t>
  </si>
  <si>
    <t>21.02.2020 21:24:05</t>
  </si>
  <si>
    <t>09.03.2021 13:28:38</t>
  </si>
  <si>
    <t>10.07.2020 14:05:41</t>
  </si>
  <si>
    <t>21.02.2020 21:43:56</t>
  </si>
  <si>
    <t>09.02.2021 10:49:02</t>
  </si>
  <si>
    <t>21.02.2020 21:43:59</t>
  </si>
  <si>
    <t>11.03.2020 22:34:19</t>
  </si>
  <si>
    <t>21.02.2020 21:58:13</t>
  </si>
  <si>
    <t>21.02.2020 22:11:04</t>
  </si>
  <si>
    <t>21.02.2020 22:09:24</t>
  </si>
  <si>
    <t>17.03.2021 15:32:17</t>
  </si>
  <si>
    <t>21.02.2020 22:23:28</t>
  </si>
  <si>
    <t>21.02.2020 23:01:57</t>
  </si>
  <si>
    <t>21.02.2020 23:58:37</t>
  </si>
  <si>
    <t>21.02.2020 23:23:25</t>
  </si>
  <si>
    <t>21.02.2020 23:40:56</t>
  </si>
  <si>
    <t>17.03.2021 11:51:14</t>
  </si>
  <si>
    <t>21.02.2020 23:42:16</t>
  </si>
  <si>
    <t>Дизайнер коммуникаций</t>
  </si>
  <si>
    <t>01.11.2021 15:08:21</t>
  </si>
  <si>
    <t>22.11.2021 10:40:01</t>
  </si>
  <si>
    <t>21.02.2020 23:47:32</t>
  </si>
  <si>
    <t>Пенза</t>
  </si>
  <si>
    <t>21.02.2020 23:58:31</t>
  </si>
  <si>
    <t>21.02.2020 23:54:23</t>
  </si>
  <si>
    <t>21.02.2020 23:59:32</t>
  </si>
  <si>
    <t>21.02.2020 23:56:42</t>
  </si>
  <si>
    <t>22.02.2020 00:14:33</t>
  </si>
  <si>
    <t>01.10.2020 22:48:52</t>
  </si>
  <si>
    <t>22.02.2020 00:15:51</t>
  </si>
  <si>
    <t>Специалист на месторождении</t>
  </si>
  <si>
    <t>22.02.2020 00:32:31</t>
  </si>
  <si>
    <t>22.02.2020 00:31:40</t>
  </si>
  <si>
    <t>22.02.2020 00:31:37</t>
  </si>
  <si>
    <t>09.03.2021 13:28:40</t>
  </si>
  <si>
    <t>22.02.2020 01:28:48</t>
  </si>
  <si>
    <t>22.02.2020 01:47:27</t>
  </si>
  <si>
    <t>22.02.2020 03:36:50</t>
  </si>
  <si>
    <t>22.02.2020 03:02:14</t>
  </si>
  <si>
    <t>22.02.2020 04:03:06</t>
  </si>
  <si>
    <t>22.02.2020 04:03:04</t>
  </si>
  <si>
    <t>17.02.2021 11:35:29</t>
  </si>
  <si>
    <t>22.02.2020 07:51:43</t>
  </si>
  <si>
    <t>06.03.2020 15:35:12</t>
  </si>
  <si>
    <t>22.02.2020 08:04:40</t>
  </si>
  <si>
    <t>22.02.2020 08:45:55</t>
  </si>
  <si>
    <t>09.03.2021 13:28:41</t>
  </si>
  <si>
    <t>04.04.2020 14:11:02</t>
  </si>
  <si>
    <t>22.02.2020 09:31:20</t>
  </si>
  <si>
    <t>Рига</t>
  </si>
  <si>
    <t>22.03.2020 16:14:52</t>
  </si>
  <si>
    <t>22.02.2020 10:01:23</t>
  </si>
  <si>
    <t>22.02.2020 10:09:56</t>
  </si>
  <si>
    <t>22.02.2020 10:14:44</t>
  </si>
  <si>
    <t>22.02.2020 10:14:42</t>
  </si>
  <si>
    <t>23.02.2020 19:30:03</t>
  </si>
  <si>
    <t>22.02.2020 10:18:04</t>
  </si>
  <si>
    <t>12.08.2020 22:45:08</t>
  </si>
  <si>
    <t>22.02.2020 10:19:34</t>
  </si>
  <si>
    <t>22.02.2020 11:32:45</t>
  </si>
  <si>
    <t>22.02.2020 10:59:55</t>
  </si>
  <si>
    <t>22.02.2020 11:29:37</t>
  </si>
  <si>
    <t>22.02.2020 11:29:35</t>
  </si>
  <si>
    <t>Digital Assessment McKinsey: что это и как его пройти
Обучаемость как одна из главных лидерских компетенций 2020 года</t>
  </si>
  <si>
    <t>20.02.2021 18:59:22</t>
  </si>
  <si>
    <t>22.02.2020 11:53:51</t>
  </si>
  <si>
    <t>22.02.2020 11:56:14</t>
  </si>
  <si>
    <t>22.02.2020 11:56:15</t>
  </si>
  <si>
    <t>22.02.2020 12:00:25</t>
  </si>
  <si>
    <t>22.02.2020 12:00:24</t>
  </si>
  <si>
    <t>Тест. Скоро ли вы утонете в инфопотоке?
Как попасть в штат после стажировки: четыре совета
8 советов для успешного карьерного старта</t>
  </si>
  <si>
    <t>22.02.2020 12:17:05</t>
  </si>
  <si>
    <t>22.02.2020 12:17:03</t>
  </si>
  <si>
    <t>11.03.2020 08:48:43</t>
  </si>
  <si>
    <t>22.02.2020 12:18:45</t>
  </si>
  <si>
    <t>06.10.2021 16:57:24</t>
  </si>
  <si>
    <t>06.10.2021 16:29:38</t>
  </si>
  <si>
    <t>22.02.2020 12:20:28</t>
  </si>
  <si>
    <t>22.02.2020 12:33:12</t>
  </si>
  <si>
    <t>22.02.2020 12:22:08</t>
  </si>
  <si>
    <t>22.02.2020 12:22:06</t>
  </si>
  <si>
    <t>09.03.2021 13:28:42</t>
  </si>
  <si>
    <t>22.02.2020 12:25:32</t>
  </si>
  <si>
    <t>22.02.2020 12:24:46</t>
  </si>
  <si>
    <t>24.03.2021 11:49:36</t>
  </si>
  <si>
    <t>24.03.2021 11:47:56</t>
  </si>
  <si>
    <t>22.02.2020 12:34:16</t>
  </si>
  <si>
    <t>22.02.2020 13:09:09</t>
  </si>
  <si>
    <t>22.02.2020 13:09:11</t>
  </si>
  <si>
    <t>25.02.2020 21:36:46</t>
  </si>
  <si>
    <t>22.02.2020 13:22:19</t>
  </si>
  <si>
    <t>09.03.2021 13:28:43</t>
  </si>
  <si>
    <t>22.02.2020 13:24:31</t>
  </si>
  <si>
    <t>22.02.2020 13:24:29</t>
  </si>
  <si>
    <t>22.02.2020 13:25:31</t>
  </si>
  <si>
    <t>22.02.2020 13:25:50</t>
  </si>
  <si>
    <t>18.02.2021 09:13:20</t>
  </si>
  <si>
    <t>22.02.2020 13:25:59</t>
  </si>
  <si>
    <t>22.02.2020 13:26:00</t>
  </si>
  <si>
    <t>09.03.2021 13:28:44</t>
  </si>
  <si>
    <t>14.07.2020 13:51:55</t>
  </si>
  <si>
    <t>22.02.2020 13:27:00</t>
  </si>
  <si>
    <t>22.02.2020 13:29:13</t>
  </si>
  <si>
    <t>22.02.2020 13:30:34</t>
  </si>
  <si>
    <t>24.04.2021 15:18:39</t>
  </si>
  <si>
    <t>05.10.2021 23:18:38</t>
  </si>
  <si>
    <t>22.02.2020 13:40:42</t>
  </si>
  <si>
    <t>30.03.2020 15:11:35</t>
  </si>
  <si>
    <t>30.03.2020 15:06:33</t>
  </si>
  <si>
    <t>22.02.2020 13:47:57</t>
  </si>
  <si>
    <t>22.02.2020 13:53:10</t>
  </si>
  <si>
    <t>09.03.2021 13:28:46</t>
  </si>
  <si>
    <t>22.02.2020 13:56:57</t>
  </si>
  <si>
    <t>22.02.2020 13:56:56</t>
  </si>
  <si>
    <t>22.02.2020 14:21:21</t>
  </si>
  <si>
    <t>22.02.2020 14:02:00</t>
  </si>
  <si>
    <t>22.02.2020 14:13:26</t>
  </si>
  <si>
    <t>22.02.2020 14:21:45</t>
  </si>
  <si>
    <t>27.10.2021 20:11:51</t>
  </si>
  <si>
    <t>27.10.2021 20:10:05</t>
  </si>
  <si>
    <t>22.02.2020 14:30:37</t>
  </si>
  <si>
    <t>09.03.2021 13:28:48</t>
  </si>
  <si>
    <t>08.09.2020 21:16:25</t>
  </si>
  <si>
    <t>22.02.2020 14:44:42</t>
  </si>
  <si>
    <t>20.07.2020</t>
  </si>
  <si>
    <t>22.02.2020 15:03:32</t>
  </si>
  <si>
    <t>22.02.2020 15:03:33</t>
  </si>
  <si>
    <t>25.10.2020 23:49:29</t>
  </si>
  <si>
    <t>22.02.2020 15:06:11</t>
  </si>
  <si>
    <t>03.03.2020 18:08:02</t>
  </si>
  <si>
    <t>22.02.2020 15:06:24</t>
  </si>
  <si>
    <t>22.02.2020 15:12:19</t>
  </si>
  <si>
    <t>22.02.2020 15:13:18</t>
  </si>
  <si>
    <t>22.02.2020 15:17:22</t>
  </si>
  <si>
    <t>09.03.2021 13:28:49</t>
  </si>
  <si>
    <t>22.02.2020 16:02:09</t>
  </si>
  <si>
    <t>22.02.2020 16:02:08</t>
  </si>
  <si>
    <t>27.06.2021 10:49:47</t>
  </si>
  <si>
    <t>22.02.2020 16:03:53</t>
  </si>
  <si>
    <t>PSW: как правильно описывать бизнес-задачи
Адаптировать, а не бросить: что делать, если идея для стартапа не работает
Российская удаленка в цифрах и фактах
10 приложений, которые помогут сконцентрироваться на работе
Мастер-джедай: кто такой ментор и зачем он нужен
7 шагов: как построить свою траекторию развития?</t>
  </si>
  <si>
    <t>22.02.2020 16:23:00</t>
  </si>
  <si>
    <t>22.02.2020 16:36:19</t>
  </si>
  <si>
    <t>23.02.2020 04:49:11</t>
  </si>
  <si>
    <t>23.02.2020 03:18:16</t>
  </si>
  <si>
    <t>22.02.2020 16:39:13</t>
  </si>
  <si>
    <t>22.02.2020 16:51:20</t>
  </si>
  <si>
    <t>09.03.2021 13:28:50</t>
  </si>
  <si>
    <t>22.02.2020 16:58:59</t>
  </si>
  <si>
    <t>22.02.2020 16:58:57</t>
  </si>
  <si>
    <t>17.03.2021 15:32:18</t>
  </si>
  <si>
    <t>22.02.2020 17:00:18</t>
  </si>
  <si>
    <t>22.02.2020 17:02:04</t>
  </si>
  <si>
    <t>22.02.2020 17:38:37</t>
  </si>
  <si>
    <t>22.02.2020 17:27:43</t>
  </si>
  <si>
    <t>09.03.2021 13:28:51</t>
  </si>
  <si>
    <t>13.03.2020 10:45:42</t>
  </si>
  <si>
    <t>22.02.2020 17:31:57</t>
  </si>
  <si>
    <t>09.03.2021 13:28:52</t>
  </si>
  <si>
    <t>15.03.2020 12:30:36</t>
  </si>
  <si>
    <t>22.02.2020 17:34:14</t>
  </si>
  <si>
    <t>25.05.2021 18:15:43</t>
  </si>
  <si>
    <t>13.06.2021 02:50:14</t>
  </si>
  <si>
    <t>22.02.2020 17:37:36</t>
  </si>
  <si>
    <t>25.05.2021</t>
  </si>
  <si>
    <t xml:space="preserve">Лидерская программа </t>
  </si>
  <si>
    <t>22.02.2020 17:41:58</t>
  </si>
  <si>
    <t>22.02.2020 17:41:56</t>
  </si>
  <si>
    <t>22.02.2020 17:55:06</t>
  </si>
  <si>
    <t>22.02.2020 17:55:04</t>
  </si>
  <si>
    <t>22.02.2020 18:26:52</t>
  </si>
  <si>
    <t>22.02.2020 18:56:00</t>
  </si>
  <si>
    <t>22.02.2020 18:54:11</t>
  </si>
  <si>
    <t>22.02.2020 19:07:42</t>
  </si>
  <si>
    <t>22.02.2020 19:07:12</t>
  </si>
  <si>
    <t>22.02.2020 19:07:11</t>
  </si>
  <si>
    <t>09.03.2021 13:28:54</t>
  </si>
  <si>
    <t>22.02.2020 19:21:14</t>
  </si>
  <si>
    <t>22.02.2020 19:21:13</t>
  </si>
  <si>
    <t>22.02.2020 19:31:24</t>
  </si>
  <si>
    <t>22.02.2020 19:31:23</t>
  </si>
  <si>
    <t>22.02.2020 19:36:29</t>
  </si>
  <si>
    <t>03.09.2021 09:57:30</t>
  </si>
  <si>
    <t>03.09.2021 09:56:52</t>
  </si>
  <si>
    <t>22.02.2020 19:46:56</t>
  </si>
  <si>
    <t>22.02.2020 20:20:02</t>
  </si>
  <si>
    <t>22.02.2020 19:47:49</t>
  </si>
  <si>
    <t>22.02.2020 20:07:27</t>
  </si>
  <si>
    <t>22.02.2020 20:04:44</t>
  </si>
  <si>
    <t>09.03.2021 13:28:55</t>
  </si>
  <si>
    <t>22.02.2020 21:20:37</t>
  </si>
  <si>
    <t>22.02.2020 20:22:23</t>
  </si>
  <si>
    <t>22.02.2020 20:50:51</t>
  </si>
  <si>
    <t>22.02.2020 20:51:34</t>
  </si>
  <si>
    <t>09.03.2021 13:28:56</t>
  </si>
  <si>
    <t>22.02.2020 22:43:10</t>
  </si>
  <si>
    <t>22.02.2020 21:09:57</t>
  </si>
  <si>
    <t>22.02.2020 21:17:10</t>
  </si>
  <si>
    <t>11.01.2021 21:24:57</t>
  </si>
  <si>
    <t>22.02.2020 22:31:40</t>
  </si>
  <si>
    <t>Стажер, Начинающий специалист</t>
  </si>
  <si>
    <t>29.10.2021 13:15:58</t>
  </si>
  <si>
    <t>28.11.2021 14:41:43</t>
  </si>
  <si>
    <t>22.02.2020 23:21:46</t>
  </si>
  <si>
    <t>22.02.2020 23:26:29</t>
  </si>
  <si>
    <t>01.03.2020 16:16:16</t>
  </si>
  <si>
    <t>23.02.2020 00:26:55</t>
  </si>
  <si>
    <t>09.03.2021 13:28:57</t>
  </si>
  <si>
    <t>23.02.2020 01:11:32</t>
  </si>
  <si>
    <t>23.02.2020 01:11:29</t>
  </si>
  <si>
    <t>23.02.2020 01:11:48</t>
  </si>
  <si>
    <t>05.12.2020 21:18:55</t>
  </si>
  <si>
    <t>23.02.2020 01:20:12</t>
  </si>
  <si>
    <t>04.12.2020</t>
  </si>
  <si>
    <t>23.02.2020 01:38:05</t>
  </si>
  <si>
    <t>11.03.2020 03:26:08</t>
  </si>
  <si>
    <t>23.02.2020 02:27:20</t>
  </si>
  <si>
    <t>23.02.2020 02:47:48</t>
  </si>
  <si>
    <t>23.02.2020 02:52:48</t>
  </si>
  <si>
    <t>23.02.2020 04:00:10</t>
  </si>
  <si>
    <t>09.03.2020 17:32:59</t>
  </si>
  <si>
    <t>09.03.2020 17:31:52</t>
  </si>
  <si>
    <t>23.02.2020 06:59:10</t>
  </si>
  <si>
    <t>23.02.2020 09:49:16</t>
  </si>
  <si>
    <t>23.02.2020 09:49:19</t>
  </si>
  <si>
    <t>23.02.2020 09:49:15</t>
  </si>
  <si>
    <t>23.02.2020 09:53:52</t>
  </si>
  <si>
    <t>09.03.2021 13:28:58</t>
  </si>
  <si>
    <t>10.03.2020 12:21:05</t>
  </si>
  <si>
    <t>23.02.2020 10:04:11</t>
  </si>
  <si>
    <t>23.02.2020 10:21:34</t>
  </si>
  <si>
    <t>09.03.2021 13:28:59</t>
  </si>
  <si>
    <t>23.02.2020 11:44:05</t>
  </si>
  <si>
    <t>23.02.2020 11:44:00</t>
  </si>
  <si>
    <t>23.02.2020 11:48:07</t>
  </si>
  <si>
    <t>23.02.2020 11:56:58</t>
  </si>
  <si>
    <t>23.02.2020 11:55:17</t>
  </si>
  <si>
    <t>23.02.2020 11:55:15</t>
  </si>
  <si>
    <t>23.02.2020 12:49:04</t>
  </si>
  <si>
    <t>23.02.2020 12:49:07</t>
  </si>
  <si>
    <t>23.02.2020 13:32:38</t>
  </si>
  <si>
    <t>06.10.2020 11:34:36</t>
  </si>
  <si>
    <t>06.10.2020 11:23:09</t>
  </si>
  <si>
    <t>23.02.2020 13:49:36</t>
  </si>
  <si>
    <t>09.03.2021 13:29:00</t>
  </si>
  <si>
    <t>23.02.2020 14:57:17</t>
  </si>
  <si>
    <t>23.02.2020 14:04:53</t>
  </si>
  <si>
    <t>28.03.2021 10:06:58</t>
  </si>
  <si>
    <t>28.03.2021 10:04:49</t>
  </si>
  <si>
    <t>23.02.2020 14:14:47</t>
  </si>
  <si>
    <t>Ярославль</t>
  </si>
  <si>
    <t>23.02.2020 14:21:20</t>
  </si>
  <si>
    <t>23.02.2020 14:38:13</t>
  </si>
  <si>
    <t>23.02.2020 14:44:24</t>
  </si>
  <si>
    <t>27.03.2021 01:40:30</t>
  </si>
  <si>
    <t>23.02.2020 14:46:07</t>
  </si>
  <si>
    <t>09.03.2021 13:29:01</t>
  </si>
  <si>
    <t>23.02.2020 14:52:46</t>
  </si>
  <si>
    <t>24.02.2020 11:54:48</t>
  </si>
  <si>
    <t>23.02.2020 14:53:03</t>
  </si>
  <si>
    <t>23.02.2020 14:55:16</t>
  </si>
  <si>
    <t>23.02.2020 15:16:25</t>
  </si>
  <si>
    <t>09.03.2021 13:29:02</t>
  </si>
  <si>
    <t>23.02.2020 15:35:31</t>
  </si>
  <si>
    <t>23.02.2020 15:56:15</t>
  </si>
  <si>
    <t>23.02.2020 16:21:04</t>
  </si>
  <si>
    <t>23.02.2020 16:23:42</t>
  </si>
  <si>
    <t>23.02.2020 16:27:20</t>
  </si>
  <si>
    <t>23.02.2020 16:27:18</t>
  </si>
  <si>
    <t>09.03.2021 13:29:03</t>
  </si>
  <si>
    <t>23.02.2020 16:34:59</t>
  </si>
  <si>
    <t>23.02.2020 16:30:17</t>
  </si>
  <si>
    <t>30.03.2020 21:30:01</t>
  </si>
  <si>
    <t>23.02.2020 16:35:26</t>
  </si>
  <si>
    <t>23.02.2020 17:01:39</t>
  </si>
  <si>
    <t>23.02.2020 17:01:28</t>
  </si>
  <si>
    <t>23.02.2020 17:01:25</t>
  </si>
  <si>
    <t>23.02.2020 17:13:25</t>
  </si>
  <si>
    <t>09.03.2021 13:29:04</t>
  </si>
  <si>
    <t>22.12.2020 13:56:37</t>
  </si>
  <si>
    <t>23.02.2020 17:16:04</t>
  </si>
  <si>
    <t>15.09.2020 20:05:36</t>
  </si>
  <si>
    <t>15.09.2020 20:00:13</t>
  </si>
  <si>
    <t>23.02.2020 17:51:47</t>
  </si>
  <si>
    <t>23.02.2020 18:00:35</t>
  </si>
  <si>
    <t>23.02.2020 18:49:15</t>
  </si>
  <si>
    <t>17.03.2021 15:32:19</t>
  </si>
  <si>
    <t>17.03.2020 08:09:45</t>
  </si>
  <si>
    <t>23.02.2020 19:03:38</t>
  </si>
  <si>
    <t>09.03.2021 13:29:05</t>
  </si>
  <si>
    <t>23.02.2020 19:21:00</t>
  </si>
  <si>
    <t>23.02.2020 19:27:32</t>
  </si>
  <si>
    <t>23.02.2020 19:27:30</t>
  </si>
  <si>
    <t>23.02.2020 19:40:22</t>
  </si>
  <si>
    <t>23.02.2020 19:43:42</t>
  </si>
  <si>
    <t>23.02.2020 19:46:34</t>
  </si>
  <si>
    <t>23.02.2020 19:59:09</t>
  </si>
  <si>
    <t>23.02.2020 20:02:51</t>
  </si>
  <si>
    <t>30.11.2021 00:35:28</t>
  </si>
  <si>
    <t>23.02.2020 20:05:51</t>
  </si>
  <si>
    <t>23.02.2020 21:48:01</t>
  </si>
  <si>
    <t>23.02.2020 21:47:58</t>
  </si>
  <si>
    <t>23.02.2020 22:19:05</t>
  </si>
  <si>
    <t>23.02.2020 23:07:21</t>
  </si>
  <si>
    <t>09.03.2021 13:29:07</t>
  </si>
  <si>
    <t>23.02.2020 23:17:28</t>
  </si>
  <si>
    <t>23.02.2020 23:15:30</t>
  </si>
  <si>
    <t>23.02.2020 23:57:56</t>
  </si>
  <si>
    <t>24.02.2020 00:36:37</t>
  </si>
  <si>
    <t>24.02.2020 00:36:34</t>
  </si>
  <si>
    <t>24.02.2020 01:02:33</t>
  </si>
  <si>
    <t>24.02.2020 01:02:31</t>
  </si>
  <si>
    <t>06.03.2021 00:54:34</t>
  </si>
  <si>
    <t>24.02.2020 01:20:25</t>
  </si>
  <si>
    <t>25.02.2020 18:17:45</t>
  </si>
  <si>
    <t>24.02.2020 02:10:36</t>
  </si>
  <si>
    <t>24.02.2020 02:37:26</t>
  </si>
  <si>
    <t>24.02.2020 02:43:38</t>
  </si>
  <si>
    <t>24.02.2020 02:59:51</t>
  </si>
  <si>
    <t>24.02.2020 05:56:02</t>
  </si>
  <si>
    <t>09.03.2021 13:29:08</t>
  </si>
  <si>
    <t>24.02.2020 06:14:44</t>
  </si>
  <si>
    <t>24.02.2020 06:12:45</t>
  </si>
  <si>
    <t>24.02.2020 06:20:30</t>
  </si>
  <si>
    <t>24.02.2020 08:00:51</t>
  </si>
  <si>
    <t>24.02.2020 07:23:43</t>
  </si>
  <si>
    <t>24.02.2020 07:23:41</t>
  </si>
  <si>
    <t>24.02.2020 08:53:07</t>
  </si>
  <si>
    <t>24.02.2020 08:28:51</t>
  </si>
  <si>
    <t>13.11.2021 22:35:44</t>
  </si>
  <si>
    <t>16.11.2021 16:03:33</t>
  </si>
  <si>
    <t>24.02.2020 09:13:38</t>
  </si>
  <si>
    <t>24.03.2021</t>
  </si>
  <si>
    <t>22.03.2020 19:48:19</t>
  </si>
  <si>
    <t>24.02.2020 09:28:36</t>
  </si>
  <si>
    <t>09.09.2020 09:54:39</t>
  </si>
  <si>
    <t>09.09.2020 09:29:58</t>
  </si>
  <si>
    <t>24.02.2020 10:00:15</t>
  </si>
  <si>
    <t>24.02.2020 10:42:45</t>
  </si>
  <si>
    <t>24.02.2020 10:48:04</t>
  </si>
  <si>
    <t>24.02.2020 10:48:02</t>
  </si>
  <si>
    <t>24.02.2020 10:59:53</t>
  </si>
  <si>
    <t>14.11.2021 17:14:37</t>
  </si>
  <si>
    <t>14.11.2021 17:12:59</t>
  </si>
  <si>
    <t>24.02.2020 11:05:15</t>
  </si>
  <si>
    <t>11.07.2021</t>
  </si>
  <si>
    <t>Product manager</t>
  </si>
  <si>
    <t>09.03.2021 13:29:09</t>
  </si>
  <si>
    <t>24.02.2020 11:20:45</t>
  </si>
  <si>
    <t>24.02.2020 11:20:43</t>
  </si>
  <si>
    <t>Семь ресурсов, которые будут полезны при изучении Java</t>
  </si>
  <si>
    <t>29.03.2020 13:30:02</t>
  </si>
  <si>
    <t>24.02.2020 11:23:04</t>
  </si>
  <si>
    <t>24.02.2020 11:33:21</t>
  </si>
  <si>
    <t>24.02.2020 11:48:25</t>
  </si>
  <si>
    <t>24.02.2020 11:55:59</t>
  </si>
  <si>
    <t>24.02.2020 11:59:15</t>
  </si>
  <si>
    <t>24.02.2020 11:59:14</t>
  </si>
  <si>
    <t>24.02.2020 12:00:36</t>
  </si>
  <si>
    <t>24.02.2020 12:06:44</t>
  </si>
  <si>
    <t>24.02.2020 12:12:12</t>
  </si>
  <si>
    <t>17.03.2021 15:32:20</t>
  </si>
  <si>
    <t>24.02.2020 12:13:39</t>
  </si>
  <si>
    <t>09.03.2021 13:29:10</t>
  </si>
  <si>
    <t>24.02.2020 13:06:42</t>
  </si>
  <si>
    <t>24.02.2020 12:57:14</t>
  </si>
  <si>
    <t>24.02.2020 12:58:59</t>
  </si>
  <si>
    <t>24.02.2020 13:00:54</t>
  </si>
  <si>
    <t>24.02.2020 13:20:17</t>
  </si>
  <si>
    <t>24.02.2020 13:30:45</t>
  </si>
  <si>
    <t>24.02.2020 13:34:20</t>
  </si>
  <si>
    <t>24.02.2020 13:34:19</t>
  </si>
  <si>
    <t>24.02.2020 13:41:19</t>
  </si>
  <si>
    <t>24.02.2020 13:50:32</t>
  </si>
  <si>
    <t>24.02.2020 13:55:29</t>
  </si>
  <si>
    <t>24.02.2020 13:54:22</t>
  </si>
  <si>
    <t>24.02.2020 13:58:27</t>
  </si>
  <si>
    <t>24.02.2020 13:58:25</t>
  </si>
  <si>
    <t>15.09.2020 09:02:25</t>
  </si>
  <si>
    <t>15.09.2020 09:01:52</t>
  </si>
  <si>
    <t>24.02.2020 14:00:50</t>
  </si>
  <si>
    <t>24.02.2020 14:08:49</t>
  </si>
  <si>
    <t>24.02.2020 14:08:48</t>
  </si>
  <si>
    <t>09.03.2021 13:29:11</t>
  </si>
  <si>
    <t>24.02.2020 14:16:16</t>
  </si>
  <si>
    <t>24.02.2020 14:16:15</t>
  </si>
  <si>
    <t>24.02.2020 14:30:50</t>
  </si>
  <si>
    <t>24.02.2020 14:30:48</t>
  </si>
  <si>
    <t>24.02.2020 14:30:54</t>
  </si>
  <si>
    <t>05.03.2021 12:38:22</t>
  </si>
  <si>
    <t>24.02.2020 14:32:10</t>
  </si>
  <si>
    <t>24.02.2020 14:36:06</t>
  </si>
  <si>
    <t>09.03.2021 13:29:12</t>
  </si>
  <si>
    <t>24.02.2020 15:21:00</t>
  </si>
  <si>
    <t>24.02.2020 15:09:31</t>
  </si>
  <si>
    <t>22.10.2020 00:59:56</t>
  </si>
  <si>
    <t>22.10.2020 00:52:35</t>
  </si>
  <si>
    <t>24.02.2020 15:18:22</t>
  </si>
  <si>
    <t>Готовься к кейсам, которые помогут попасть на работу мечты
Проверено на себе: как превратить студенческое увлечение в успешный бизнес. Андрей Алясов
Что такое кейс-интервью и зачем оно нужно
Зрить в корень: как найти решение кейса с помощью Issue Tree</t>
  </si>
  <si>
    <t>06.09.2021 20:16:50</t>
  </si>
  <si>
    <t>24.02.2020 15:24:32</t>
  </si>
  <si>
    <t>24.02.2020 15:24:33</t>
  </si>
  <si>
    <t>04.03.2020 16:03:58</t>
  </si>
  <si>
    <t>24.02.2020 15:27:09</t>
  </si>
  <si>
    <t>24.02.2020 15:28:14</t>
  </si>
  <si>
    <t>24.02.2020 15:29:44</t>
  </si>
  <si>
    <t>24.02.2020 15:31:18</t>
  </si>
  <si>
    <t>09.03.2021 13:29:13</t>
  </si>
  <si>
    <t>24.02.2020 15:38:32</t>
  </si>
  <si>
    <t>24.02.2020 15:38:30</t>
  </si>
  <si>
    <t>28.08.2020 09:52:56</t>
  </si>
  <si>
    <t>24.02.2020 15:43:18</t>
  </si>
  <si>
    <t>13.04.2020 21:06:31</t>
  </si>
  <si>
    <t>24.02.2020 15:46:41</t>
  </si>
  <si>
    <t>24.02.2020 15:48:46</t>
  </si>
  <si>
    <t>24.02.2020 16:15:30</t>
  </si>
  <si>
    <t>24.02.2020 16:27:16</t>
  </si>
  <si>
    <t>09.03.2021 13:29:14</t>
  </si>
  <si>
    <t>17.03.2020 14:34:04</t>
  </si>
  <si>
    <t>24.02.2020 16:29:59</t>
  </si>
  <si>
    <t>24.02.2020 16:53:03</t>
  </si>
  <si>
    <t>24.02.2020 16:31:42</t>
  </si>
  <si>
    <t>24.02.2020 16:31:41</t>
  </si>
  <si>
    <t>24.02.2020 16:32:23</t>
  </si>
  <si>
    <t>24.02.2020 16:32:22</t>
  </si>
  <si>
    <t>24.02.2020 16:36:38</t>
  </si>
  <si>
    <t>24.02.2020 17:08:53</t>
  </si>
  <si>
    <t>07.11.2020 14:44:37</t>
  </si>
  <si>
    <t>19.11.2020 08:38:17</t>
  </si>
  <si>
    <t>24.02.2020 17:12:53</t>
  </si>
  <si>
    <t>24.02.2020 17:19:08</t>
  </si>
  <si>
    <t>24.02.2020 17:13:44</t>
  </si>
  <si>
    <t>24.02.2020 17:19:37</t>
  </si>
  <si>
    <t>24.02.2020 17:30:24</t>
  </si>
  <si>
    <t>04.02.2021 03:10:25</t>
  </si>
  <si>
    <t>13.03.2020 15:48:00</t>
  </si>
  <si>
    <t>24.02.2020 17:41:20</t>
  </si>
  <si>
    <t>24.02.2020 17:42:15</t>
  </si>
  <si>
    <t>27.02.2020 17:02:01</t>
  </si>
  <si>
    <t>02.02.2021 08:01:13</t>
  </si>
  <si>
    <t>24.02.2020 17:45:42</t>
  </si>
  <si>
    <t>24.02.2020 22:20:16</t>
  </si>
  <si>
    <t>24.02.2020 17:45:50</t>
  </si>
  <si>
    <t>16.03.2020 07:15:02</t>
  </si>
  <si>
    <t>24.02.2020 17:53:25</t>
  </si>
  <si>
    <t>24.02.2020 17:53:37</t>
  </si>
  <si>
    <t>24.02.2020 17:55:24</t>
  </si>
  <si>
    <t>24.02.2020 17:54:24</t>
  </si>
  <si>
    <t>24.02.2020 18:05:36</t>
  </si>
  <si>
    <t>24.02.2020 18:02:17</t>
  </si>
  <si>
    <t>24.02.2020 18:02:16</t>
  </si>
  <si>
    <t>24.02.2020 18:11:03</t>
  </si>
  <si>
    <t>24.02.2020 18:18:07</t>
  </si>
  <si>
    <t>24.02.2020 18:18:09</t>
  </si>
  <si>
    <t>26.11.2021 22:17:02</t>
  </si>
  <si>
    <t>26.11.2021 22:16:55</t>
  </si>
  <si>
    <t>24.02.2020 18:20:32</t>
  </si>
  <si>
    <t>Стажер в отделе маркетинга</t>
  </si>
  <si>
    <t>09.03.2021 13:29:15</t>
  </si>
  <si>
    <t>24.02.2020 18:27:47</t>
  </si>
  <si>
    <t>24.02.2020 18:27:46</t>
  </si>
  <si>
    <t>26.02.2020 09:20:26</t>
  </si>
  <si>
    <t>24.02.2020 18:43:20</t>
  </si>
  <si>
    <t>24.02.2020 18:45:02</t>
  </si>
  <si>
    <t>24.02.2020 18:45:01</t>
  </si>
  <si>
    <t>24.02.2020 18:49:54</t>
  </si>
  <si>
    <t>24.02.2020 18:48:22</t>
  </si>
  <si>
    <t>24.02.2020 18:48:21</t>
  </si>
  <si>
    <t>28.03.2021 20:08:48</t>
  </si>
  <si>
    <t>06.04.2021 09:06:40</t>
  </si>
  <si>
    <t>24.02.2020 19:40:43</t>
  </si>
  <si>
    <t>05.06.2021 23:33:44</t>
  </si>
  <si>
    <t>05.06.2021 23:32:47</t>
  </si>
  <si>
    <t>24.02.2020 19:41:53</t>
  </si>
  <si>
    <t>13.03.2020 23:47:20</t>
  </si>
  <si>
    <t>24.02.2020 19:46:30</t>
  </si>
  <si>
    <t>09.03.2021 13:29:16</t>
  </si>
  <si>
    <t>24.02.2020 19:50:15</t>
  </si>
  <si>
    <t>24.02.2020 19:48:07</t>
  </si>
  <si>
    <t>26.02.2020 18:09:36</t>
  </si>
  <si>
    <t>26.02.2020 18:05:50</t>
  </si>
  <si>
    <t>24.02.2020 19:50:03</t>
  </si>
  <si>
    <t>24.02.2020 19:55:16</t>
  </si>
  <si>
    <t>01.02.2021 13:41:39</t>
  </si>
  <si>
    <t>24.02.2020 20:01:29</t>
  </si>
  <si>
    <t>24.01.2021 21:25:42</t>
  </si>
  <si>
    <t>24.02.2020 20:02:49</t>
  </si>
  <si>
    <t>24.01.2021</t>
  </si>
  <si>
    <t>Инженер-эколог</t>
  </si>
  <si>
    <t>04.06.2021 00:42:22</t>
  </si>
  <si>
    <t>04.06.2021 00:41:14</t>
  </si>
  <si>
    <t>24.02.2020 20:05:13</t>
  </si>
  <si>
    <t>28.10.2020 07:12:01</t>
  </si>
  <si>
    <t>24.02.2020 20:10:29</t>
  </si>
  <si>
    <t>22.03.2021 15:01:05</t>
  </si>
  <si>
    <t>22.03.2021 14:57:47</t>
  </si>
  <si>
    <t>24.02.2020 20:12:31</t>
  </si>
  <si>
    <t>24.02.2020 20:12:41</t>
  </si>
  <si>
    <t>24.02.2020 20:16:58</t>
  </si>
  <si>
    <t>10.04.2021 20:44:49</t>
  </si>
  <si>
    <t>24.02.2020 20:16:05</t>
  </si>
  <si>
    <t>09.03.2021 13:29:17</t>
  </si>
  <si>
    <t>24.03.2020 23:28:28</t>
  </si>
  <si>
    <t>24.02.2020 20:17:14</t>
  </si>
  <si>
    <t>24.02.2020 20:26:26</t>
  </si>
  <si>
    <t>14.03.2020 13:39:14</t>
  </si>
  <si>
    <t>24.02.2020 20:28:08</t>
  </si>
  <si>
    <t>24.02.2020 21:02:33</t>
  </si>
  <si>
    <t>24.02.2020 21:04:03</t>
  </si>
  <si>
    <t>24.02.2020 21:04:02</t>
  </si>
  <si>
    <t>24.02.2020 21:11:19</t>
  </si>
  <si>
    <t>24.02.2020 21:08:38</t>
  </si>
  <si>
    <t>24.02.2020 21:09:03</t>
  </si>
  <si>
    <t>24.02.2020 21:09:02</t>
  </si>
  <si>
    <t>09.03.2021 13:29:18</t>
  </si>
  <si>
    <t>23.03.2020 20:35:15</t>
  </si>
  <si>
    <t>24.02.2020 21:46:19</t>
  </si>
  <si>
    <t>24.02.2020 21:52:24</t>
  </si>
  <si>
    <t>24.02.2020 21:52:22</t>
  </si>
  <si>
    <t>17.09.2021 18:45:44</t>
  </si>
  <si>
    <t>17.09.2021 18:45:03</t>
  </si>
  <si>
    <t>24.02.2020 22:18:16</t>
  </si>
  <si>
    <t>17.09.2021</t>
  </si>
  <si>
    <t>24.02.2020 22:50:09</t>
  </si>
  <si>
    <t>24.02.2020 22:22:24</t>
  </si>
  <si>
    <t>24.02.2020 22:22:22</t>
  </si>
  <si>
    <t>25.02.2020 00:07:59</t>
  </si>
  <si>
    <t>24.02.2020 22:29:50</t>
  </si>
  <si>
    <t>25.02.2020 05:00:50</t>
  </si>
  <si>
    <t>24.02.2020 22:32:29</t>
  </si>
  <si>
    <t>25.02.2020 00:51:51</t>
  </si>
  <si>
    <t>24.02.2020 22:45:57</t>
  </si>
  <si>
    <t>24.02.2020 22:50:31</t>
  </si>
  <si>
    <t>15.03.2021 20:03:01</t>
  </si>
  <si>
    <t>15.03.2021 20:00:08</t>
  </si>
  <si>
    <t>24.02.2020 22:51:42</t>
  </si>
  <si>
    <t>25.02.2020 19:44:38</t>
  </si>
  <si>
    <t>24.02.2020 22:52:30</t>
  </si>
  <si>
    <t>11.03.2020 10:33:31</t>
  </si>
  <si>
    <t>24.02.2020 22:54:02</t>
  </si>
  <si>
    <t>24.02.2020 23:01:07</t>
  </si>
  <si>
    <t>05.03.2020 13:51:05</t>
  </si>
  <si>
    <t>24.02.2020 23:12:05</t>
  </si>
  <si>
    <t>09.03.2021 13:29:19</t>
  </si>
  <si>
    <t>24.02.2020 23:23:50</t>
  </si>
  <si>
    <t>24.02.2020 23:22:04</t>
  </si>
  <si>
    <t>24.02.2020 23:24:29</t>
  </si>
  <si>
    <t>24.02.2020 23:28:42</t>
  </si>
  <si>
    <t>24.02.2020 23:58:27</t>
  </si>
  <si>
    <t>25.02.2020 00:04:25</t>
  </si>
  <si>
    <t>25.02.2020 00:04:24</t>
  </si>
  <si>
    <t>25.02.2020 00:06:14</t>
  </si>
  <si>
    <t>25.02.2020 00:21:09</t>
  </si>
  <si>
    <t>25.02.2020 00:19:00</t>
  </si>
  <si>
    <t>25.02.2020 00:18:57</t>
  </si>
  <si>
    <t>31.05.2021 20:42:26</t>
  </si>
  <si>
    <t>31.05.2021 20:42:27</t>
  </si>
  <si>
    <t>25.02.2020 00:57:35</t>
  </si>
  <si>
    <t>25.02.2020 01:06:10</t>
  </si>
  <si>
    <t>29.03.2021 18:53:37</t>
  </si>
  <si>
    <t>14.04.2021 07:48:29</t>
  </si>
  <si>
    <t>25.02.2020 01:56:27</t>
  </si>
  <si>
    <t>25.02.2020 02:02:43</t>
  </si>
  <si>
    <t>17.10.2021 15:45:33</t>
  </si>
  <si>
    <t>17.10.2021 15:45:11</t>
  </si>
  <si>
    <t>25.02.2020 05:54:48</t>
  </si>
  <si>
    <t>09.03.2021 13:29:20</t>
  </si>
  <si>
    <t>25.02.2020 06:08:52</t>
  </si>
  <si>
    <t>25.02.2020 06:07:30</t>
  </si>
  <si>
    <t>25.02.2020 06:08:53</t>
  </si>
  <si>
    <t>25.02.2020 07:18:44</t>
  </si>
  <si>
    <t>25.02.2020 07:18:42</t>
  </si>
  <si>
    <t>г Бородино</t>
  </si>
  <si>
    <t>25.02.2020 07:19:05</t>
  </si>
  <si>
    <t>25.02.2020 07:19:06</t>
  </si>
  <si>
    <t>25.02.2020 07:57:25</t>
  </si>
  <si>
    <t>17.03.2021 15:32:21</t>
  </si>
  <si>
    <t>12.03.2020 02:30:35</t>
  </si>
  <si>
    <t>25.02.2020 08:34:30</t>
  </si>
  <si>
    <t>25.02.2020 08:35:14</t>
  </si>
  <si>
    <t>25.02.2020 08:42:47</t>
  </si>
  <si>
    <t>26.02.2020 12:11:24</t>
  </si>
  <si>
    <t>06.03.2020 08:24:28</t>
  </si>
  <si>
    <t>25.02.2020 09:08:46</t>
  </si>
  <si>
    <t>25.02.2020 09:50:50</t>
  </si>
  <si>
    <t>25.02.2020 09:47:37</t>
  </si>
  <si>
    <t>25.02.2020 10:24:26</t>
  </si>
  <si>
    <t>25.02.2020 10:21:04</t>
  </si>
  <si>
    <t>25.02.2020 10:25:21</t>
  </si>
  <si>
    <t>25.02.2020 10:40:36</t>
  </si>
  <si>
    <t>09.03.2021 13:29:21</t>
  </si>
  <si>
    <t>25.02.2020 10:49:31</t>
  </si>
  <si>
    <t>25.02.2020 10:49:34</t>
  </si>
  <si>
    <t>25.02.2020 10:49:32</t>
  </si>
  <si>
    <t>25.02.2020 11:10:05</t>
  </si>
  <si>
    <t>25.02.2020 11:10:03</t>
  </si>
  <si>
    <t>25.02.2020 11:14:26</t>
  </si>
  <si>
    <t>25.02.2020 11:14:28</t>
  </si>
  <si>
    <t>23.08.2021 21:38:37</t>
  </si>
  <si>
    <t>25.02.2020 11:22:08</t>
  </si>
  <si>
    <t>Семь ресурсов, которые будут полезны при изучении Java
PSW: как правильно описывать бизнес-задачи</t>
  </si>
  <si>
    <t>25.02.2020 11:35:53</t>
  </si>
  <si>
    <t>25.02.2020 11:42:55</t>
  </si>
  <si>
    <t>25.02.2020 11:42:53</t>
  </si>
  <si>
    <t>25.02.2020 11:47:32</t>
  </si>
  <si>
    <t>25.02.2020 11:58:09</t>
  </si>
  <si>
    <t>25.02.2020 12:02:35</t>
  </si>
  <si>
    <t>25.02.2020 12:03:33</t>
  </si>
  <si>
    <t>25.02.2020 12:03:31</t>
  </si>
  <si>
    <t>09.03.2021 13:29:22</t>
  </si>
  <si>
    <t>28.02.2020 06:51:58</t>
  </si>
  <si>
    <t>25.02.2020 12:16:37</t>
  </si>
  <si>
    <t>25.02.2020 12:20:46</t>
  </si>
  <si>
    <t>25.02.2020 12:17:03</t>
  </si>
  <si>
    <t>25.02.2020 14:19:04</t>
  </si>
  <si>
    <t>25.02.2020 12:22:02</t>
  </si>
  <si>
    <t>05.08.2020 01:44:58</t>
  </si>
  <si>
    <t>25.02.2020 12:26:16</t>
  </si>
  <si>
    <t>25.02.2020 12:28:06</t>
  </si>
  <si>
    <t>25.02.2020 12:28:07</t>
  </si>
  <si>
    <t>25.02.2020 12:28:22</t>
  </si>
  <si>
    <t>25.02.2020 12:28:24</t>
  </si>
  <si>
    <t>26.05.2020 10:00:25</t>
  </si>
  <si>
    <t>25.02.2020 12:28:46</t>
  </si>
  <si>
    <t>25.02.2020 12:37:25</t>
  </si>
  <si>
    <t>25.02.2020 12:37:23</t>
  </si>
  <si>
    <t>25.02.2020 12:41:00</t>
  </si>
  <si>
    <t>25.02.2020 12:41:36</t>
  </si>
  <si>
    <t>25.02.2020 14:37:49</t>
  </si>
  <si>
    <t>25.02.2020 13:16:29</t>
  </si>
  <si>
    <t>26.02.2020 05:23:28</t>
  </si>
  <si>
    <t>25.02.2020 13:25:02</t>
  </si>
  <si>
    <t>Тест. Скоро ли вы утонете в инфопотоке?
Консалтинг или бизнес: что выбрать?</t>
  </si>
  <si>
    <t>25.02.2020 13:27:03</t>
  </si>
  <si>
    <t>25.02.2020 13:32:29</t>
  </si>
  <si>
    <t>25.02.2020 13:31:56</t>
  </si>
  <si>
    <t>25.02.2020 13:31:54</t>
  </si>
  <si>
    <t>25.02.2020 13:36:53</t>
  </si>
  <si>
    <t>09.03.2021 13:29:24</t>
  </si>
  <si>
    <t>25.02.2020 13:57:45</t>
  </si>
  <si>
    <t>25.02.2020 13:51:42</t>
  </si>
  <si>
    <t>26.03.2021 13:29:27</t>
  </si>
  <si>
    <t>19.07.2021 23:16:39</t>
  </si>
  <si>
    <t>25.02.2020 14:03:39</t>
  </si>
  <si>
    <t>25.02.2020 14:05:33</t>
  </si>
  <si>
    <t>25.02.2020 14:20:53</t>
  </si>
  <si>
    <t>25.02.2020 14:21:47</t>
  </si>
  <si>
    <t>14.03.2020 22:22:37</t>
  </si>
  <si>
    <t>25.02.2020 14:51:34</t>
  </si>
  <si>
    <t>09.03.2021 13:29:25</t>
  </si>
  <si>
    <t>25.02.2020 14:52:38</t>
  </si>
  <si>
    <t>19.08.2020 10:17:31</t>
  </si>
  <si>
    <t>25.02.2020 14:52:40</t>
  </si>
  <si>
    <t>25.02.2020 14:54:06</t>
  </si>
  <si>
    <t>25.02.2020 15:00:22</t>
  </si>
  <si>
    <t>25.02.2020 14:59:26</t>
  </si>
  <si>
    <t>25.02.2020 15:03:32</t>
  </si>
  <si>
    <t>25.02.2020 15:06:02</t>
  </si>
  <si>
    <t>25.02.2020 15:06:01</t>
  </si>
  <si>
    <t>25.02.2020 15:32:36</t>
  </si>
  <si>
    <t>25.02.2020 15:32:34</t>
  </si>
  <si>
    <t>11.01.2021 20:55:56</t>
  </si>
  <si>
    <t>25.02.2020 15:47:49</t>
  </si>
  <si>
    <t>25.02.2020 15:49:36</t>
  </si>
  <si>
    <t>27.03.2020 15:09:03</t>
  </si>
  <si>
    <t>25.02.2020 15:52:38</t>
  </si>
  <si>
    <t>25.02.2020 15:54:30</t>
  </si>
  <si>
    <t>25.02.2020 16:35:14</t>
  </si>
  <si>
    <t>09.03.2021 13:29:26</t>
  </si>
  <si>
    <t>25.02.2020 16:39:04</t>
  </si>
  <si>
    <t>25.02.2020 16:48:51</t>
  </si>
  <si>
    <t>25.02.2020 16:55:25</t>
  </si>
  <si>
    <t>24.11.2021 23:44:45</t>
  </si>
  <si>
    <t>25.02.2020 16:57:00</t>
  </si>
  <si>
    <t>25.02.2020 17:09:01</t>
  </si>
  <si>
    <t>25.02.2020 17:09:03</t>
  </si>
  <si>
    <t>25.02.2020 17:15:47</t>
  </si>
  <si>
    <t>28.02.2020 21:00:10</t>
  </si>
  <si>
    <t>25.02.2020 17:21:46</t>
  </si>
  <si>
    <t>25.02.2020 17:24:38</t>
  </si>
  <si>
    <t>25.02.2020 17:30:19</t>
  </si>
  <si>
    <t>25.02.2020 17:30:33</t>
  </si>
  <si>
    <t>09.03.2021 13:29:27</t>
  </si>
  <si>
    <t>25.02.2020 17:32:24</t>
  </si>
  <si>
    <t>25.02.2020 17:32:22</t>
  </si>
  <si>
    <t>25.02.2020 17:39:28</t>
  </si>
  <si>
    <t>25.02.2020 18:13:01</t>
  </si>
  <si>
    <t>25.02.2020 17:52:51</t>
  </si>
  <si>
    <t>25.02.2020 17:58:34</t>
  </si>
  <si>
    <t>17.03.2021 15:32:22</t>
  </si>
  <si>
    <t>25.02.2020 17:59:28</t>
  </si>
  <si>
    <t>25.02.2020 18:02:51</t>
  </si>
  <si>
    <t>25.02.2020 17:59:38</t>
  </si>
  <si>
    <t>25.02.2020 17:59:37</t>
  </si>
  <si>
    <t>25.02.2020 18:00:00</t>
  </si>
  <si>
    <t>11.01.2021 21:55:48</t>
  </si>
  <si>
    <t>25.02.2020 18:06:15</t>
  </si>
  <si>
    <t>инженер-технолог</t>
  </si>
  <si>
    <t>25.02.2020 19:51:25</t>
  </si>
  <si>
    <t>25.02.2020 18:06:48</t>
  </si>
  <si>
    <t>25.02.2020 18:07:32</t>
  </si>
  <si>
    <t>11.04.2021 11:31:26</t>
  </si>
  <si>
    <t>03.11.2021 13:01:03</t>
  </si>
  <si>
    <t>25.02.2020 18:12:51</t>
  </si>
  <si>
    <t>09.03.2021 13:29:28</t>
  </si>
  <si>
    <t>26.02.2020 11:30:26</t>
  </si>
  <si>
    <t>25.02.2020 18:15:29</t>
  </si>
  <si>
    <t>25.02.2020 18:16:35</t>
  </si>
  <si>
    <t>25.02.2020 18:17:53</t>
  </si>
  <si>
    <t>25.02.2020 18:17:54</t>
  </si>
  <si>
    <t>25.02.2020 18:20:31</t>
  </si>
  <si>
    <t>25.02.2020 23:27:10</t>
  </si>
  <si>
    <t>25.02.2020 18:25:47</t>
  </si>
  <si>
    <t>25.02.2020 18:26:57</t>
  </si>
  <si>
    <t>25.02.2020 18:28:57</t>
  </si>
  <si>
    <t>17.03.2021 15:32:23</t>
  </si>
  <si>
    <t>25.02.2020 18:30:13</t>
  </si>
  <si>
    <t>09.03.2021 21:32:18</t>
  </si>
  <si>
    <t>20.06.2021 20:38:54</t>
  </si>
  <si>
    <t>25.02.2020 18:32:53</t>
  </si>
  <si>
    <t>25.02.2020 21:48:02</t>
  </si>
  <si>
    <t>25.02.2020 18:35:02</t>
  </si>
  <si>
    <t>09.03.2021 13:29:30</t>
  </si>
  <si>
    <t>25.02.2020 19:12:59</t>
  </si>
  <si>
    <t>25.02.2020 18:40:50</t>
  </si>
  <si>
    <t>25.02.2020 18:44:12</t>
  </si>
  <si>
    <t>25.02.2020 18:49:19</t>
  </si>
  <si>
    <t>25.02.2020 18:53:59</t>
  </si>
  <si>
    <t>25.02.2020 18:51:52</t>
  </si>
  <si>
    <t>26.02.2020 06:08:33</t>
  </si>
  <si>
    <t>25.02.2020 18:51:58</t>
  </si>
  <si>
    <t>09.03.2021 13:29:31</t>
  </si>
  <si>
    <t>25.02.2020 18:53:15</t>
  </si>
  <si>
    <t>25.02.2020 18:56:16</t>
  </si>
  <si>
    <t>25.02.2020 18:53:55</t>
  </si>
  <si>
    <t>25.02.2020 18:55:06</t>
  </si>
  <si>
    <t>25.02.2020 18:57:27</t>
  </si>
  <si>
    <t>25.02.2020 18:57:39</t>
  </si>
  <si>
    <t>25.02.2020 18:59:55</t>
  </si>
  <si>
    <t>25.02.2020 23:06:10</t>
  </si>
  <si>
    <t>25.02.2020 19:00:47</t>
  </si>
  <si>
    <t>25.02.2020 19:02:51</t>
  </si>
  <si>
    <t>09.03.2021 13:29:32</t>
  </si>
  <si>
    <t>25.02.2020 19:03:20</t>
  </si>
  <si>
    <t>20.03.2021 11:45:25</t>
  </si>
  <si>
    <t>22.03.2021 19:34:37</t>
  </si>
  <si>
    <t>25.02.2020 19:08:10</t>
  </si>
  <si>
    <t>Березовский</t>
  </si>
  <si>
    <t>25.02.2020 19:08:43</t>
  </si>
  <si>
    <t>25.02.2020 19:21:45</t>
  </si>
  <si>
    <t>25.02.2020 19:11:16</t>
  </si>
  <si>
    <t>25.02.2020 19:12:49</t>
  </si>
  <si>
    <t>25.02.2020 19:11:30</t>
  </si>
  <si>
    <t>25.02.2020 19:14:32</t>
  </si>
  <si>
    <t>25.02.2020 19:19:15</t>
  </si>
  <si>
    <t>25.02.2020 19:22:29</t>
  </si>
  <si>
    <t>25.02.2020 19:31:13</t>
  </si>
  <si>
    <t>25.02.2020 19:27:58</t>
  </si>
  <si>
    <t>25.02.2020 19:27:56</t>
  </si>
  <si>
    <t>25.02.2020 19:29:55</t>
  </si>
  <si>
    <t>25.02.2020 19:28:29</t>
  </si>
  <si>
    <t>25.02.2020 19:29:09</t>
  </si>
  <si>
    <t>09.03.2021 13:29:33</t>
  </si>
  <si>
    <t>26.02.2020 07:47:07</t>
  </si>
  <si>
    <t>25.02.2020 19:32:04</t>
  </si>
  <si>
    <t>25.02.2020 19:36:39</t>
  </si>
  <si>
    <t>25.02.2020 19:40:11</t>
  </si>
  <si>
    <t>25.02.2020 19:41:15</t>
  </si>
  <si>
    <t>25.02.2020 19:41:36</t>
  </si>
  <si>
    <t>25.02.2020 19:41:37</t>
  </si>
  <si>
    <t>25.02.2020 19:46:51</t>
  </si>
  <si>
    <t>25.02.2020 19:46:53</t>
  </si>
  <si>
    <t>25.02.2020 19:56:40</t>
  </si>
  <si>
    <t>25.02.2020 19:48:01</t>
  </si>
  <si>
    <t>12.11.2021 21:03:00</t>
  </si>
  <si>
    <t>12.11.2021 21:01:39</t>
  </si>
  <si>
    <t>25.02.2020 19:50:18</t>
  </si>
  <si>
    <t>25.02.2020 19:51:59</t>
  </si>
  <si>
    <t>02.04.2020 21:49:12</t>
  </si>
  <si>
    <t>25.02.2020 19:52:32</t>
  </si>
  <si>
    <t>25.02.2020 19:57:14</t>
  </si>
  <si>
    <t>09.03.2021 13:29:34</t>
  </si>
  <si>
    <t>29.02.2020 13:50:21</t>
  </si>
  <si>
    <t>25.02.2020 19:59:06</t>
  </si>
  <si>
    <t>25.02.2020 20:03:42</t>
  </si>
  <si>
    <t>25.02.2020 20:07:24</t>
  </si>
  <si>
    <t>25.02.2020 20:11:36</t>
  </si>
  <si>
    <t>25.02.2020 20:22:51</t>
  </si>
  <si>
    <t>25.02.2020 20:17:34</t>
  </si>
  <si>
    <t>25.02.2020 20:21:16</t>
  </si>
  <si>
    <t>09.03.2021 13:29:35</t>
  </si>
  <si>
    <t>25.02.2020 20:27:52</t>
  </si>
  <si>
    <t>25.02.2020 20:22:41</t>
  </si>
  <si>
    <t>25.02.2020 20:27:31</t>
  </si>
  <si>
    <t>14.09.2021 09:05:05</t>
  </si>
  <si>
    <t>25.02.2020 20:32:42</t>
  </si>
  <si>
    <t>24.08.2020</t>
  </si>
  <si>
    <t>29.09.2021 18:13:56</t>
  </si>
  <si>
    <t>25.02.2020 20:35:10</t>
  </si>
  <si>
    <t>17.03.2021 15:32:24</t>
  </si>
  <si>
    <t>25.02.2020 20:36:15</t>
  </si>
  <si>
    <t>25.02.2020 20:39:33</t>
  </si>
  <si>
    <t>25.02.2020 20:39:32</t>
  </si>
  <si>
    <t>г Саров</t>
  </si>
  <si>
    <t>25.02.2020 20:42:17</t>
  </si>
  <si>
    <t>12.01.2021 00:19:48</t>
  </si>
  <si>
    <t>08.04.2021 09:52:02</t>
  </si>
  <si>
    <t>25.02.2020 20:47:58</t>
  </si>
  <si>
    <t>25.02.2020 20:56:37</t>
  </si>
  <si>
    <t>25.02.2020 20:55:58</t>
  </si>
  <si>
    <t>25.02.2020 20:57:11</t>
  </si>
  <si>
    <t>25.02.2020 21:20:46</t>
  </si>
  <si>
    <t>25.02.2020 21:20:51</t>
  </si>
  <si>
    <t>12.10.2020 17:16:26</t>
  </si>
  <si>
    <t>25.02.2020 21:31:07</t>
  </si>
  <si>
    <t>25.02.2020 21:41:47</t>
  </si>
  <si>
    <t>25.02.2020 21:41:46</t>
  </si>
  <si>
    <t>09.03.2021 13:29:36</t>
  </si>
  <si>
    <t>25.02.2020 21:47:25</t>
  </si>
  <si>
    <t>25.02.2020 21:47:35</t>
  </si>
  <si>
    <t>03.03.2020 15:57:51</t>
  </si>
  <si>
    <t>25.02.2020 21:47:46</t>
  </si>
  <si>
    <t>25.02.2020 21:55:54</t>
  </si>
  <si>
    <t>25.02.2020 21:57:53</t>
  </si>
  <si>
    <t>25.02.2020 21:58:47</t>
  </si>
  <si>
    <t>13.03.2020 13:47:29</t>
  </si>
  <si>
    <t>25.02.2020 22:07:01</t>
  </si>
  <si>
    <t>25.02.2020 22:11:04</t>
  </si>
  <si>
    <t>25.02.2020 22:31:02</t>
  </si>
  <si>
    <t>25.02.2020 22:24:34</t>
  </si>
  <si>
    <t>25.02.2020 22:40:03</t>
  </si>
  <si>
    <t>25.02.2020 22:54:31</t>
  </si>
  <si>
    <t>25.02.2020 22:43:42</t>
  </si>
  <si>
    <t>25.02.2020 22:43:41</t>
  </si>
  <si>
    <t>25.02.2020 22:49:06</t>
  </si>
  <si>
    <t>25.02.2020 22:45:09</t>
  </si>
  <si>
    <t>25.02.2020 22:45:08</t>
  </si>
  <si>
    <t>09.03.2021 13:29:37</t>
  </si>
  <si>
    <t>25.02.2020 22:47:31</t>
  </si>
  <si>
    <t>25.02.2020 22:47:30</t>
  </si>
  <si>
    <t>25.02.2020 22:48:23</t>
  </si>
  <si>
    <t>25.02.2020 23:19:37</t>
  </si>
  <si>
    <t>25.02.2020 23:17:58</t>
  </si>
  <si>
    <t>25.02.2020 22:55:26</t>
  </si>
  <si>
    <t>13.09.2021 21:07:45</t>
  </si>
  <si>
    <t>25.02.2020 23:00:10</t>
  </si>
  <si>
    <t>09.03.2021 13:29:38</t>
  </si>
  <si>
    <t>25.02.2020 23:19:32</t>
  </si>
  <si>
    <t>25.02.2020 23:16:34</t>
  </si>
  <si>
    <t>25.02.2020 23:49:54</t>
  </si>
  <si>
    <t>25.02.2020 23:59:44</t>
  </si>
  <si>
    <t>25.02.2020 23:59:42</t>
  </si>
  <si>
    <t>26.02.2020 00:28:45</t>
  </si>
  <si>
    <t>26.02.2020 00:28:42</t>
  </si>
  <si>
    <t>22.03.2021 18:38:28</t>
  </si>
  <si>
    <t>26.02.2020 01:50:04</t>
  </si>
  <si>
    <t>08.03.2021</t>
  </si>
  <si>
    <t>Самый Главный среди Главных</t>
  </si>
  <si>
    <t>26.02.2020 02:01:59</t>
  </si>
  <si>
    <t>26.02.2020 03:03:38</t>
  </si>
  <si>
    <t>26.02.2020 03:00:36</t>
  </si>
  <si>
    <t>26.02.2020 03:00:34</t>
  </si>
  <si>
    <t>26.02.2020 04:47:33</t>
  </si>
  <si>
    <t>26.02.2020 04:13:59</t>
  </si>
  <si>
    <t>26.02.2020 04:13:57</t>
  </si>
  <si>
    <t>26.02.2020 04:49:59</t>
  </si>
  <si>
    <t>26.02.2020 04:38:57</t>
  </si>
  <si>
    <t>26.02.2020 05:00:55</t>
  </si>
  <si>
    <t>09.03.2021 13:29:39</t>
  </si>
  <si>
    <t>26.02.2020 05:18:05</t>
  </si>
  <si>
    <t>26.02.2020 05:51:27</t>
  </si>
  <si>
    <t>26.02.2020 06:24:41</t>
  </si>
  <si>
    <t>09.03.2021 13:29:40</t>
  </si>
  <si>
    <t>26.02.2020 08:41:04</t>
  </si>
  <si>
    <t>26.02.2020 06:38:43</t>
  </si>
  <si>
    <t>26.02.2020 06:40:33</t>
  </si>
  <si>
    <t>12.03.2020 17:08:10</t>
  </si>
  <si>
    <t>26.02.2020 06:47:48</t>
  </si>
  <si>
    <t>25.03.2021 15:15:11</t>
  </si>
  <si>
    <t>25.03.2021 15:13:19</t>
  </si>
  <si>
    <t>26.02.2020 07:04:03</t>
  </si>
  <si>
    <t>09.03.2021 13:29:41</t>
  </si>
  <si>
    <t>13.03.2020 19:55:45</t>
  </si>
  <si>
    <t>26.02.2020 07:16:59</t>
  </si>
  <si>
    <t>03.03.2020 13:20:49</t>
  </si>
  <si>
    <t>26.02.2020 08:07:43</t>
  </si>
  <si>
    <t>26.02.2020 08:16:43</t>
  </si>
  <si>
    <t>26.02.2020 08:13:48</t>
  </si>
  <si>
    <t>26.02.2020 08:27:46</t>
  </si>
  <si>
    <t>26.02.2020 08:25:03</t>
  </si>
  <si>
    <t>26.02.2020 08:25:33</t>
  </si>
  <si>
    <t>26.02.2020 08:26:46</t>
  </si>
  <si>
    <t>09.03.2021 13:29:42</t>
  </si>
  <si>
    <t>26.02.2020 08:50:14</t>
  </si>
  <si>
    <t>26.02.2020 08:49:15</t>
  </si>
  <si>
    <t>13.03.2020 04:06:52</t>
  </si>
  <si>
    <t>26.02.2020 08:49:58</t>
  </si>
  <si>
    <t>26.02.2020 09:03:10</t>
  </si>
  <si>
    <t>26.02.2020 08:58:00</t>
  </si>
  <si>
    <t>26.02.2020 09:32:55</t>
  </si>
  <si>
    <t>26.02.2020 09:32:04</t>
  </si>
  <si>
    <t>15.03.2021 23:14:24</t>
  </si>
  <si>
    <t>26.02.2020 09:33:26</t>
  </si>
  <si>
    <t>26.02.2020 09:33:27</t>
  </si>
  <si>
    <t>09.03.2021 13:29:43</t>
  </si>
  <si>
    <t>26.02.2020 10:04:13</t>
  </si>
  <si>
    <t>12.03.2020 19:02:32</t>
  </si>
  <si>
    <t>26.02.2020 10:04:43</t>
  </si>
  <si>
    <t>26.02.2020 11:27:43</t>
  </si>
  <si>
    <t>26.02.2020 10:08:04</t>
  </si>
  <si>
    <t>26.02.2020 10:20:40</t>
  </si>
  <si>
    <t>26.02.2020 10:21:38</t>
  </si>
  <si>
    <t>09.03.2020 23:46:21</t>
  </si>
  <si>
    <t>26.02.2020 10:23:58</t>
  </si>
  <si>
    <t>17.03.2021 15:32:25</t>
  </si>
  <si>
    <t>12.03.2020 18:39:29</t>
  </si>
  <si>
    <t>26.02.2020 10:25:24</t>
  </si>
  <si>
    <t>26.02.2020 17:11:24</t>
  </si>
  <si>
    <t>26.02.2020 10:29:39</t>
  </si>
  <si>
    <t>09.03.2021 13:29:44</t>
  </si>
  <si>
    <t>26.02.2020 10:37:51</t>
  </si>
  <si>
    <t>08.07.2021 10:56:43</t>
  </si>
  <si>
    <t>08.07.2021 10:54:10</t>
  </si>
  <si>
    <t>26.02.2020 10:41:31</t>
  </si>
  <si>
    <t>11.03.2020 08:02:41</t>
  </si>
  <si>
    <t>26.02.2020 10:45:10</t>
  </si>
  <si>
    <t>26.02.2020 10:52:39</t>
  </si>
  <si>
    <t>26.02.2020 10:57:55</t>
  </si>
  <si>
    <t>26.02.2020 11:13:52</t>
  </si>
  <si>
    <t>26.02.2020 11:11:52</t>
  </si>
  <si>
    <t>26.02.2020 11:14:58</t>
  </si>
  <si>
    <t>26.02.2020 11:30:21</t>
  </si>
  <si>
    <t>26.02.2020 11:22:37</t>
  </si>
  <si>
    <t>26.02.2020 11:23:27</t>
  </si>
  <si>
    <t>26.02.2020 11:23:29</t>
  </si>
  <si>
    <t>09.03.2021 13:29:45</t>
  </si>
  <si>
    <t>26.02.2020 12:35:10</t>
  </si>
  <si>
    <t>26.02.2020 11:24:45</t>
  </si>
  <si>
    <t>26.02.2020 11:25:26</t>
  </si>
  <si>
    <t>26.02.2020 11:30:17</t>
  </si>
  <si>
    <t>09.03.2021 13:29:46</t>
  </si>
  <si>
    <t>26.02.2020 11:34:39</t>
  </si>
  <si>
    <t>26.02.2020 11:34:38</t>
  </si>
  <si>
    <t>Digital Assessment McKinsey: что это и как его пройти
Что такое Problem Solving Test и как к нему подготовиться?
Десять образовательных платформ для онлайн-обучения
Зачем консультанту Data Science</t>
  </si>
  <si>
    <t>26.02.2020 11:47:00</t>
  </si>
  <si>
    <t>26.02.2020 11:52:33</t>
  </si>
  <si>
    <t>26.02.2020 12:06:31</t>
  </si>
  <si>
    <t>26.02.2020 12:22:02</t>
  </si>
  <si>
    <t>09.03.2021 13:29:47</t>
  </si>
  <si>
    <t>26.02.2020 12:22:24</t>
  </si>
  <si>
    <t>25.07.2020 19:35:08</t>
  </si>
  <si>
    <t>26.02.2020 12:43:19</t>
  </si>
  <si>
    <t>26.02.2020 12:51:36</t>
  </si>
  <si>
    <t>26.02.2020 12:51:37</t>
  </si>
  <si>
    <t>26.02.2020 13:05:09</t>
  </si>
  <si>
    <t>26.02.2020 12:58:26</t>
  </si>
  <si>
    <t>26.02.2020 12:58:25</t>
  </si>
  <si>
    <t>21.07.2021 22:20:55</t>
  </si>
  <si>
    <t>26.02.2020 13:13:38</t>
  </si>
  <si>
    <t>EQ vs IQ: что такое эмоциональный интеллект и как его развивать
7 секретов консультантов
Как не сгореть на работе
Как быть продуктивным, работая 70 часов в неделю
Как найти работу, на которую захочется ходить</t>
  </si>
  <si>
    <t>26.02.2020 13:15:38</t>
  </si>
  <si>
    <t>26.02.2020 13:34:15</t>
  </si>
  <si>
    <t>26.02.2020 13:39:58</t>
  </si>
  <si>
    <t>09.03.2021 13:29:48</t>
  </si>
  <si>
    <t>26.02.2020 13:52:36</t>
  </si>
  <si>
    <t>26.02.2020 13:54:39</t>
  </si>
  <si>
    <t>26.02.2020 13:54:02</t>
  </si>
  <si>
    <t>10.03.2020 10:58:11</t>
  </si>
  <si>
    <t>09.03.2021 13:29:49</t>
  </si>
  <si>
    <t>26.02.2020 14:23:06</t>
  </si>
  <si>
    <t>26.02.2020 14:23:04</t>
  </si>
  <si>
    <t>26.02.2020 14:28:08</t>
  </si>
  <si>
    <t>26.02.2020 14:28:37</t>
  </si>
  <si>
    <t>26.02.2020 14:42:59</t>
  </si>
  <si>
    <t>26.02.2020 14:32:34</t>
  </si>
  <si>
    <t>16.03.2021 00:35:43</t>
  </si>
  <si>
    <t>26.02.2020 14:35:05</t>
  </si>
  <si>
    <t>26.02.2020 23:09:07</t>
  </si>
  <si>
    <t>26.02.2020 14:37:02</t>
  </si>
  <si>
    <t>16.11.2021 15:10:55</t>
  </si>
  <si>
    <t>23.11.2021 05:57:12</t>
  </si>
  <si>
    <t>26.02.2020 14:46:57</t>
  </si>
  <si>
    <t>26.02.2020 14:54:45</t>
  </si>
  <si>
    <t>26.02.2020 14:56:48</t>
  </si>
  <si>
    <t>09.03.2021 13:29:50</t>
  </si>
  <si>
    <t>26.02.2020 14:58:54</t>
  </si>
  <si>
    <t>26.02.2020 15:01:32</t>
  </si>
  <si>
    <t>26.02.2020 15:04:46</t>
  </si>
  <si>
    <t>26.02.2020 15:06:53</t>
  </si>
  <si>
    <t>09.03.2021 13:29:51</t>
  </si>
  <si>
    <t>26.02.2020 15:20:36</t>
  </si>
  <si>
    <t>26.02.2020 15:12:30</t>
  </si>
  <si>
    <t>26.02.2020 15:13:49</t>
  </si>
  <si>
    <t>26.02.2020 15:13:15</t>
  </si>
  <si>
    <t>26.02.2020 15:35:43</t>
  </si>
  <si>
    <t>26.02.2020 15:39:46</t>
  </si>
  <si>
    <t>26.02.2020 15:39:00</t>
  </si>
  <si>
    <t>26.02.2020 15:38:59</t>
  </si>
  <si>
    <t>26.02.2020 15:41:21</t>
  </si>
  <si>
    <t>07.04.2020 10:50:48</t>
  </si>
  <si>
    <t>26.02.2020 15:44:54</t>
  </si>
  <si>
    <t>27.02.2020 11:18:14</t>
  </si>
  <si>
    <t>26.02.2020 15:45:56</t>
  </si>
  <si>
    <t>26.02.2020 15:46:39</t>
  </si>
  <si>
    <t>26.02.2020 16:19:05</t>
  </si>
  <si>
    <t>26.02.2020 15:49:23</t>
  </si>
  <si>
    <t>09.03.2021 13:29:52</t>
  </si>
  <si>
    <t>26.02.2020 15:49:46</t>
  </si>
  <si>
    <t>26.02.2020 15:52:24</t>
  </si>
  <si>
    <t>26.02.2020 16:03:40</t>
  </si>
  <si>
    <t>26.02.2020 15:56:04</t>
  </si>
  <si>
    <t>23.05.2021 20:24:38</t>
  </si>
  <si>
    <t>26.02.2020 16:00:28</t>
  </si>
  <si>
    <t>06.02.2021</t>
  </si>
  <si>
    <t>стажер бизнес-аналитик</t>
  </si>
  <si>
    <t>26.02.2020 16:04:17</t>
  </si>
  <si>
    <t>26.02.2020 16:04:16</t>
  </si>
  <si>
    <t>26.02.2020 16:06:03</t>
  </si>
  <si>
    <t>09.03.2021 13:29:53</t>
  </si>
  <si>
    <t>02.03.2020 10:06:53</t>
  </si>
  <si>
    <t>26.02.2020 16:20:48</t>
  </si>
  <si>
    <t>26.02.2020 16:19:16</t>
  </si>
  <si>
    <t>26.02.2020 17:55:30</t>
  </si>
  <si>
    <t>26.02.2020 16:45:53</t>
  </si>
  <si>
    <t>09.03.2021 13:29:54</t>
  </si>
  <si>
    <t>10.03.2020 22:29:59</t>
  </si>
  <si>
    <t>26.02.2020 16:48:41</t>
  </si>
  <si>
    <t>09.03.2021 13:29:55</t>
  </si>
  <si>
    <t>26.02.2020 17:03:54</t>
  </si>
  <si>
    <t>09.03.2021 13:29:56</t>
  </si>
  <si>
    <t>26.02.2020 17:12:41</t>
  </si>
  <si>
    <t>26.02.2020 17:07:07</t>
  </si>
  <si>
    <t>26.02.2020 17:13:33</t>
  </si>
  <si>
    <t>26.02.2020 17:31:23</t>
  </si>
  <si>
    <t>26.02.2020 17:27:57</t>
  </si>
  <si>
    <t>26.02.2020 17:31:05</t>
  </si>
  <si>
    <t>26.02.2020 17:37:01</t>
  </si>
  <si>
    <t>25.03.2021 15:28:47</t>
  </si>
  <si>
    <t>25.03.2021 15:24:59</t>
  </si>
  <si>
    <t>26.02.2020 17:39:45</t>
  </si>
  <si>
    <t>Начинающий тестировщик ПО / Junior QA</t>
  </si>
  <si>
    <t>05.02.2021 23:39:33</t>
  </si>
  <si>
    <t>26.02.2020 17:40:28</t>
  </si>
  <si>
    <t>26.02.2020 17:45:04</t>
  </si>
  <si>
    <t>26.02.2020 17:44:03</t>
  </si>
  <si>
    <t>26.02.2020 17:50:33</t>
  </si>
  <si>
    <t>26.02.2020 17:52:46</t>
  </si>
  <si>
    <t>09.03.2021 13:29:57</t>
  </si>
  <si>
    <t>14.03.2020 19:29:49</t>
  </si>
  <si>
    <t>26.02.2020 18:08:30</t>
  </si>
  <si>
    <t>09.03.2021 13:29:58</t>
  </si>
  <si>
    <t>15.03.2020 14:42:14</t>
  </si>
  <si>
    <t>26.02.2020 18:11:46</t>
  </si>
  <si>
    <t>26.02.2020 18:19:23</t>
  </si>
  <si>
    <t>26.02.2020 18:32:39</t>
  </si>
  <si>
    <t>09.03.2021 13:29:59</t>
  </si>
  <si>
    <t>26.02.2020 18:34:14</t>
  </si>
  <si>
    <t>26.02.2020 18:36:42</t>
  </si>
  <si>
    <t>09.03.2021 13:30:00</t>
  </si>
  <si>
    <t>03.04.2020 15:06:35</t>
  </si>
  <si>
    <t>26.02.2020 18:38:41</t>
  </si>
  <si>
    <t>26.02.2020 18:48:47</t>
  </si>
  <si>
    <t>26.02.2020 18:41:11</t>
  </si>
  <si>
    <t>26.02.2020 18:42:02</t>
  </si>
  <si>
    <t>26.02.2020 18:58:19</t>
  </si>
  <si>
    <t>26.02.2020 18:54:07</t>
  </si>
  <si>
    <t>17.03.2021 15:32:26</t>
  </si>
  <si>
    <t>26.02.2020 18:59:29</t>
  </si>
  <si>
    <t>26.02.2020 19:02:22</t>
  </si>
  <si>
    <t>08.03.2020 10:24:17</t>
  </si>
  <si>
    <t>26.02.2020 19:05:54</t>
  </si>
  <si>
    <t>26.02.2020 19:15:36</t>
  </si>
  <si>
    <t>26.02.2020 19:12:52</t>
  </si>
  <si>
    <t>26.02.2020 19:12:51</t>
  </si>
  <si>
    <t>26.02.2020 19:16:19</t>
  </si>
  <si>
    <t>26.02.2020 19:17:11</t>
  </si>
  <si>
    <t>26.02.2020 19:26:21</t>
  </si>
  <si>
    <t>09.03.2021 13:30:01</t>
  </si>
  <si>
    <t>26.02.2020 19:31:29</t>
  </si>
  <si>
    <t>26.02.2020 19:31:27</t>
  </si>
  <si>
    <t>26.02.2020 19:32:58</t>
  </si>
  <si>
    <t>13.10.2021 22:42:47</t>
  </si>
  <si>
    <t>14.10.2021 16:28:50</t>
  </si>
  <si>
    <t>26.02.2020 19:34:49</t>
  </si>
  <si>
    <t>26.02.2020 19:41:06</t>
  </si>
  <si>
    <t>09.03.2021 13:30:03</t>
  </si>
  <si>
    <t>26.02.2020 19:43:23</t>
  </si>
  <si>
    <t>09.03.2021 13:30:04</t>
  </si>
  <si>
    <t>26.02.2020 20:00:38</t>
  </si>
  <si>
    <t>21.09.2021 11:57:37</t>
  </si>
  <si>
    <t>26.02.2020 20:08:47</t>
  </si>
  <si>
    <t>26.02.2020 20:09:58</t>
  </si>
  <si>
    <t>09.03.2021 13:30:05</t>
  </si>
  <si>
    <t>03.03.2020 23:14:38</t>
  </si>
  <si>
    <t>26.02.2020 20:16:14</t>
  </si>
  <si>
    <t>26.02.2020 20:21:22</t>
  </si>
  <si>
    <t>26.02.2020 20:21:20</t>
  </si>
  <si>
    <t>26.02.2020 20:26:32</t>
  </si>
  <si>
    <t>26.02.2020 20:29:13</t>
  </si>
  <si>
    <t>26.02.2020 20:28:21</t>
  </si>
  <si>
    <t>26.02.2020 20:29:16</t>
  </si>
  <si>
    <t>26.02.2020 20:36:49</t>
  </si>
  <si>
    <t>26.02.2020 20:36:47</t>
  </si>
  <si>
    <t>09.03.2021 13:30:06</t>
  </si>
  <si>
    <t>26.02.2020 20:45:41</t>
  </si>
  <si>
    <t>26.02.2020 20:42:33</t>
  </si>
  <si>
    <t>26.02.2020 20:54:05</t>
  </si>
  <si>
    <t>09.03.2021 13:30:08</t>
  </si>
  <si>
    <t>26.02.2020 21:08:00</t>
  </si>
  <si>
    <t>26.02.2020 21:13:26</t>
  </si>
  <si>
    <t>26.02.2020 22:49:15</t>
  </si>
  <si>
    <t>26.02.2020 21:24:46</t>
  </si>
  <si>
    <t>26.02.2020 21:32:44</t>
  </si>
  <si>
    <t>26.02.2020 21:29:28</t>
  </si>
  <si>
    <t>19.03.2020 16:15:17</t>
  </si>
  <si>
    <t>26.02.2020 21:32:26</t>
  </si>
  <si>
    <t>09.03.2021 13:30:09</t>
  </si>
  <si>
    <t>26.02.2020 21:33:14</t>
  </si>
  <si>
    <t>26.02.2020 21:35:32</t>
  </si>
  <si>
    <t>26.02.2020 21:39:52</t>
  </si>
  <si>
    <t>26.02.2020 21:39:51</t>
  </si>
  <si>
    <t>26.02.2020 21:57:43</t>
  </si>
  <si>
    <t>09.03.2021 13:30:10</t>
  </si>
  <si>
    <t>27.02.2020 05:39:29</t>
  </si>
  <si>
    <t>26.02.2020 22:10:49</t>
  </si>
  <si>
    <t>26.02.2020 22:23:00</t>
  </si>
  <si>
    <t>26.02.2020 22:25:42</t>
  </si>
  <si>
    <t>26.02.2020 22:34:31</t>
  </si>
  <si>
    <t>26.02.2020 22:29:22</t>
  </si>
  <si>
    <t>г Рыбинск</t>
  </si>
  <si>
    <t>08.09.2020 22:13:29</t>
  </si>
  <si>
    <t>26.02.2020 22:36:33</t>
  </si>
  <si>
    <t>26.02.2020 22:37:53</t>
  </si>
  <si>
    <t>26.02.2020 22:40:37</t>
  </si>
  <si>
    <t>26.02.2020 22:42:14</t>
  </si>
  <si>
    <t>26.02.2020 22:42:15</t>
  </si>
  <si>
    <t>26.02.2020 22:42:13</t>
  </si>
  <si>
    <t>26.02.2020 22:44:41</t>
  </si>
  <si>
    <t>26.02.2020 23:06:59</t>
  </si>
  <si>
    <t>26.02.2020 23:06:58</t>
  </si>
  <si>
    <t>26.02.2020 23:11:28</t>
  </si>
  <si>
    <t>26.02.2020 23:09:12</t>
  </si>
  <si>
    <t>26.02.2020 23:19:46</t>
  </si>
  <si>
    <t>26.02.2020 23:18:15</t>
  </si>
  <si>
    <t>09.03.2021 13:30:11</t>
  </si>
  <si>
    <t>26.02.2020 23:20:36</t>
  </si>
  <si>
    <t>15.03.2020 23:28:36</t>
  </si>
  <si>
    <t>26.02.2020 23:26:26</t>
  </si>
  <si>
    <t>26.02.2020 23:30:59</t>
  </si>
  <si>
    <t>26.02.2020 23:31:51</t>
  </si>
  <si>
    <t>17.03.2021 15:32:27</t>
  </si>
  <si>
    <t>26.02.2020 23:35:10</t>
  </si>
  <si>
    <t>26.02.2020 23:37:23</t>
  </si>
  <si>
    <t>09.03.2021 13:30:13</t>
  </si>
  <si>
    <t>04.03.2021 16:20:15</t>
  </si>
  <si>
    <t>26.02.2020 23:45:17</t>
  </si>
  <si>
    <t>27.02.2020 00:03:48</t>
  </si>
  <si>
    <t>09.03.2021 13:30:14</t>
  </si>
  <si>
    <t>27.02.2020 00:21:16</t>
  </si>
  <si>
    <t>28.05.2021 12:40:17</t>
  </si>
  <si>
    <t>06.04.2021 00:23:49</t>
  </si>
  <si>
    <t>27.02.2020 00:47:09</t>
  </si>
  <si>
    <t>07.05.2020</t>
  </si>
  <si>
    <t>27.02.2020 01:02:11</t>
  </si>
  <si>
    <t>27.02.2020 01:02:09</t>
  </si>
  <si>
    <t>27.02.2020 01:20:43</t>
  </si>
  <si>
    <t>27.02.2020 01:44:10</t>
  </si>
  <si>
    <t>06.05.2021 10:37:25</t>
  </si>
  <si>
    <t>06.05.2021 10:39:21</t>
  </si>
  <si>
    <t>27.02.2020 01:49:41</t>
  </si>
  <si>
    <t>27.02.2020 02:58:30</t>
  </si>
  <si>
    <t>27.02.2020 02:57:46</t>
  </si>
  <si>
    <t>27.02.2020 03:37:34</t>
  </si>
  <si>
    <t>27.02.2020 03:35:54</t>
  </si>
  <si>
    <t>27.02.2020 05:23:58</t>
  </si>
  <si>
    <t>27.02.2020 05:22:21</t>
  </si>
  <si>
    <t>02.03.2020 14:01:06</t>
  </si>
  <si>
    <t>27.02.2020 05:33:25</t>
  </si>
  <si>
    <t>27.02.2020 06:16:50</t>
  </si>
  <si>
    <t>27.02.2020 06:09:54</t>
  </si>
  <si>
    <t>02.03.2020 14:23:51</t>
  </si>
  <si>
    <t>27.02.2020 06:26:26</t>
  </si>
  <si>
    <t>27.02.2020 06:26:25</t>
  </si>
  <si>
    <t>09.03.2021 13:30:16</t>
  </si>
  <si>
    <t>27.02.2020 06:32:00</t>
  </si>
  <si>
    <t>27.02.2020 06:30:49</t>
  </si>
  <si>
    <t>27.02.2020 06:38:26</t>
  </si>
  <si>
    <t>27.02.2020 06:42:29</t>
  </si>
  <si>
    <t>28.02.2020 23:41:13</t>
  </si>
  <si>
    <t>27.02.2020 07:01:33</t>
  </si>
  <si>
    <t>19.03.2020 23:47:43</t>
  </si>
  <si>
    <t>19.03.2020 23:47:27</t>
  </si>
  <si>
    <t>27.02.2020 07:25:37</t>
  </si>
  <si>
    <t>27.02.2020 07:46:56</t>
  </si>
  <si>
    <t>27.02.2020 07:46:55</t>
  </si>
  <si>
    <t>05.03.2020 07:16:23</t>
  </si>
  <si>
    <t>27.02.2020 07:54:57</t>
  </si>
  <si>
    <t>09.03.2021 13:30:17</t>
  </si>
  <si>
    <t>27.02.2020 08:07:11</t>
  </si>
  <si>
    <t>27.02.2020 08:07:09</t>
  </si>
  <si>
    <t>02.03.2020 14:23:50</t>
  </si>
  <si>
    <t>27.02.2020 08:11:10</t>
  </si>
  <si>
    <t>27.02.2020 08:11:09</t>
  </si>
  <si>
    <t>27.02.2020 08:41:21</t>
  </si>
  <si>
    <t>27.02.2020 08:43:34</t>
  </si>
  <si>
    <t>27.02.2020 08:57:59</t>
  </si>
  <si>
    <t>27.02.2020 08:58:21</t>
  </si>
  <si>
    <t>27.02.2020 09:00:06</t>
  </si>
  <si>
    <t>27.02.2020 09:00:23</t>
  </si>
  <si>
    <t>29.02.2020 15:46:42</t>
  </si>
  <si>
    <t>27.02.2020 09:01:17</t>
  </si>
  <si>
    <t>27.02.2020 09:03:30</t>
  </si>
  <si>
    <t>27.02.2020 09:32:23</t>
  </si>
  <si>
    <t>27.02.2020 10:11:12</t>
  </si>
  <si>
    <t>27.02.2020 10:28:38</t>
  </si>
  <si>
    <t>27.02.2020 10:13:04</t>
  </si>
  <si>
    <t>27.02.2020 10:14:23</t>
  </si>
  <si>
    <t>27.02.2020 10:19:13</t>
  </si>
  <si>
    <t>09.03.2021 13:30:18</t>
  </si>
  <si>
    <t>27.02.2020 10:27:50</t>
  </si>
  <si>
    <t>27.02.2020 10:21:17</t>
  </si>
  <si>
    <t>27.02.2020 10:24:56</t>
  </si>
  <si>
    <t>27.02.2020 10:24:55</t>
  </si>
  <si>
    <t>27.02.2020 10:25:00</t>
  </si>
  <si>
    <t>02.03.2020 17:37:03</t>
  </si>
  <si>
    <t>27.02.2020 10:34:03</t>
  </si>
  <si>
    <t>27.02.2020 12:36:38</t>
  </si>
  <si>
    <t>27.02.2020 10:40:05</t>
  </si>
  <si>
    <t>27.02.2020 10:43:27</t>
  </si>
  <si>
    <t>09.03.2021 13:30:19</t>
  </si>
  <si>
    <t>25.07.2020 13:09:17</t>
  </si>
  <si>
    <t>27.02.2020 10:46:42</t>
  </si>
  <si>
    <t>27.02.2020 11:01:27</t>
  </si>
  <si>
    <t>12.05.2020 10:21:28</t>
  </si>
  <si>
    <t>27.02.2020 11:03:20</t>
  </si>
  <si>
    <t>27.02.2020 11:05:30</t>
  </si>
  <si>
    <t>27.02.2020 11:27:47</t>
  </si>
  <si>
    <t>27.02.2020 11:09:25</t>
  </si>
  <si>
    <t>17.03.2021 15:32:28</t>
  </si>
  <si>
    <t>27.02.2020 11:09:38</t>
  </si>
  <si>
    <t>05.03.2020 13:09:18</t>
  </si>
  <si>
    <t>27.02.2020 11:17:02</t>
  </si>
  <si>
    <t>02.04.2020 22:19:13</t>
  </si>
  <si>
    <t>27.02.2020 11:19:52</t>
  </si>
  <si>
    <t>27.02.2020 11:44:56</t>
  </si>
  <si>
    <t>09.03.2021 05:58:00</t>
  </si>
  <si>
    <t>27.02.2020 11:48:13</t>
  </si>
  <si>
    <t>data scientist</t>
  </si>
  <si>
    <t>09.03.2021 13:30:20</t>
  </si>
  <si>
    <t>22.02.2021 20:29:37</t>
  </si>
  <si>
    <t>27.02.2020 11:49:19</t>
  </si>
  <si>
    <t>27.02.2020 11:54:32</t>
  </si>
  <si>
    <t>27.02.2020 11:53:30</t>
  </si>
  <si>
    <t>27.02.2020 12:02:30</t>
  </si>
  <si>
    <t>09.03.2021 13:30:21</t>
  </si>
  <si>
    <t>27.02.2020 12:04:58</t>
  </si>
  <si>
    <t>27.02.2020 12:07:56</t>
  </si>
  <si>
    <t>27.02.2020 12:07:54</t>
  </si>
  <si>
    <t>07.05.2020 16:11:50</t>
  </si>
  <si>
    <t>27.02.2020 12:13:40</t>
  </si>
  <si>
    <t>27.02.2020 12:17:27</t>
  </si>
  <si>
    <t>27.02.2020 12:17:25</t>
  </si>
  <si>
    <t>27.02.2020 12:30:41</t>
  </si>
  <si>
    <t>02.03.2020 14:23:46</t>
  </si>
  <si>
    <t>06.03.2020 08:51:40</t>
  </si>
  <si>
    <t>27.02.2020 12:40:13</t>
  </si>
  <si>
    <t>09.03.2021 13:30:22</t>
  </si>
  <si>
    <t>28.02.2020 01:21:08</t>
  </si>
  <si>
    <t>27.02.2020 12:41:18</t>
  </si>
  <si>
    <t>27.02.2020 12:44:45</t>
  </si>
  <si>
    <t>27.02.2020 12:46:40</t>
  </si>
  <si>
    <t>27.02.2020 12:49:37</t>
  </si>
  <si>
    <t>27.02.2020 13:02:39</t>
  </si>
  <si>
    <t>02.03.2020 14:23:45</t>
  </si>
  <si>
    <t>27.02.2020 13:16:19</t>
  </si>
  <si>
    <t>27.02.2020 13:16:18</t>
  </si>
  <si>
    <t>09.03.2021 13:30:25</t>
  </si>
  <si>
    <t>27.02.2020 13:29:01</t>
  </si>
  <si>
    <t>07.03.2020 12:44:09</t>
  </si>
  <si>
    <t>27.02.2020 13:29:53</t>
  </si>
  <si>
    <t>03.06.2021 16:28:10</t>
  </si>
  <si>
    <t>03.06.2021 16:23:56</t>
  </si>
  <si>
    <t>27.02.2020 13:33:52</t>
  </si>
  <si>
    <t>27.02.2020 13:34:25</t>
  </si>
  <si>
    <t>02.03.2020 14:23:44</t>
  </si>
  <si>
    <t>27.02.2020 13:35:01</t>
  </si>
  <si>
    <t>27.02.2020 13:35:00</t>
  </si>
  <si>
    <t>27.02.2020 13:36:08</t>
  </si>
  <si>
    <t>17.03.2021 15:32:29</t>
  </si>
  <si>
    <t>27.02.2020 13:37:51</t>
  </si>
  <si>
    <t>09.03.2021 13:30:26</t>
  </si>
  <si>
    <t>27.02.2020 13:44:47</t>
  </si>
  <si>
    <t>27.02.2020 13:45:05</t>
  </si>
  <si>
    <t>09.03.2021 13:30:27</t>
  </si>
  <si>
    <t>27.02.2020 13:47:29</t>
  </si>
  <si>
    <t>14.03.2020 23:20:56</t>
  </si>
  <si>
    <t>14.03.2020 21:50:58</t>
  </si>
  <si>
    <t>27.02.2020 13:52:12</t>
  </si>
  <si>
    <t>27.02.2020 13:54:10</t>
  </si>
  <si>
    <t>27.02.2020 13:52:29</t>
  </si>
  <si>
    <t>27.02.2020 13:57:33</t>
  </si>
  <si>
    <t>27.02.2020 13:54:33</t>
  </si>
  <si>
    <t>02.03.2020 14:23:43</t>
  </si>
  <si>
    <t>27.02.2020 14:00:22</t>
  </si>
  <si>
    <t>27.02.2020 13:56:31</t>
  </si>
  <si>
    <t>26.07.2021 02:34:02</t>
  </si>
  <si>
    <t>27.02.2020 13:58:35</t>
  </si>
  <si>
    <t>09.03.2021 13:30:28</t>
  </si>
  <si>
    <t>27.02.2020 13:59:42</t>
  </si>
  <si>
    <t>06.04.2021 14:00:26</t>
  </si>
  <si>
    <t>27.02.2020 14:02:52</t>
  </si>
  <si>
    <t>10.03.2020 13:41:26</t>
  </si>
  <si>
    <t>27.02.2020 14:03:54</t>
  </si>
  <si>
    <t>27.02.2020 14:05:19</t>
  </si>
  <si>
    <t>27.02.2020 14:05:18</t>
  </si>
  <si>
    <t>27.02.2020 14:09:29</t>
  </si>
  <si>
    <t>27.02.2020 15:33:30</t>
  </si>
  <si>
    <t>27.02.2020 14:15:55</t>
  </si>
  <si>
    <t>03.08.2020 12:52:33</t>
  </si>
  <si>
    <t>03.08.2020 12:51:39</t>
  </si>
  <si>
    <t>27.02.2020 14:17:24</t>
  </si>
  <si>
    <t>07.10.2021 13:36:30</t>
  </si>
  <si>
    <t>27.02.2020 14:22:30</t>
  </si>
  <si>
    <t>27.02.2020 14:24:49</t>
  </si>
  <si>
    <t>27.02.2020 14:23:15</t>
  </si>
  <si>
    <t>10.03.2020 15:51:47</t>
  </si>
  <si>
    <t>10.03.2020 15:43:20</t>
  </si>
  <si>
    <t>27.02.2020 14:24:43</t>
  </si>
  <si>
    <t>27.02.2020 14:39:35</t>
  </si>
  <si>
    <t>09.03.2021 13:30:29</t>
  </si>
  <si>
    <t>27.02.2020 14:49:07</t>
  </si>
  <si>
    <t>27.02.2020 14:49:05</t>
  </si>
  <si>
    <t>11.11.2021 02:35:24</t>
  </si>
  <si>
    <t>27.02.2020 14:55:44</t>
  </si>
  <si>
    <t>27.03.2020 18:41:12</t>
  </si>
  <si>
    <t>27.02.2020 15:01:35</t>
  </si>
  <si>
    <t>27.02.2020 15:04:57</t>
  </si>
  <si>
    <t>27.02.2020 15:04:56</t>
  </si>
  <si>
    <t>26.03.2020 18:55:16</t>
  </si>
  <si>
    <t>27.02.2020 15:07:28</t>
  </si>
  <si>
    <t>09.03.2021 13:30:30</t>
  </si>
  <si>
    <t>27.02.2020 15:09:22</t>
  </si>
  <si>
    <t>27.02.2020 15:09:21</t>
  </si>
  <si>
    <t>02.03.2020 14:16:19</t>
  </si>
  <si>
    <t>27.02.2020 15:17:09</t>
  </si>
  <si>
    <t>27.02.2020 15:17:07</t>
  </si>
  <si>
    <t>27.02.2020 15:18:15</t>
  </si>
  <si>
    <t>02.03.2020 14:16:18</t>
  </si>
  <si>
    <t>27.02.2020 15:20:38</t>
  </si>
  <si>
    <t>27.02.2020 15:20:37</t>
  </si>
  <si>
    <t>27.02.2020 15:46:26</t>
  </si>
  <si>
    <t>27.02.2020 15:22:49</t>
  </si>
  <si>
    <t>27.02.2020 15:25:23</t>
  </si>
  <si>
    <t>27.02.2020 15:25:22</t>
  </si>
  <si>
    <t>02.03.2020 01:44:07</t>
  </si>
  <si>
    <t>27.02.2020 15:27:43</t>
  </si>
  <si>
    <t>27.02.2020 15:29:52</t>
  </si>
  <si>
    <t>27.02.2020 15:29:50</t>
  </si>
  <si>
    <t>27.02.2020 15:32:34</t>
  </si>
  <si>
    <t>27.02.2020 15:30:12</t>
  </si>
  <si>
    <t>05.11.2021 14:10:56</t>
  </si>
  <si>
    <t>23.11.2021 03:03:33</t>
  </si>
  <si>
    <t>27.02.2020 15:30:19</t>
  </si>
  <si>
    <t>27.02.2020 19:02:59</t>
  </si>
  <si>
    <t>27.02.2020 15:36:00</t>
  </si>
  <si>
    <t>14.11.2021 20:47:38</t>
  </si>
  <si>
    <t>23.11.2021 03:28:37</t>
  </si>
  <si>
    <t>27.02.2020 15:41:29</t>
  </si>
  <si>
    <t>09.03.2021 13:30:31</t>
  </si>
  <si>
    <t>27.02.2020 15:43:42</t>
  </si>
  <si>
    <t>27.02.2020 15:43:41</t>
  </si>
  <si>
    <t>02.03.2020 14:16:17</t>
  </si>
  <si>
    <t>27.02.2020 15:48:26</t>
  </si>
  <si>
    <t>27.02.2020 15:48:24</t>
  </si>
  <si>
    <t>27.02.2020 22:45:16</t>
  </si>
  <si>
    <t>27.02.2020 15:49:13</t>
  </si>
  <si>
    <t>27.02.2020 15:50:06</t>
  </si>
  <si>
    <t>27.02.2020 15:50:04</t>
  </si>
  <si>
    <t>27.02.2020 15:53:45</t>
  </si>
  <si>
    <t>27.02.2020 16:02:05</t>
  </si>
  <si>
    <t>27.02.2020 16:09:59</t>
  </si>
  <si>
    <t>28.02.2020 10:39:11</t>
  </si>
  <si>
    <t>27.02.2020 16:14:12</t>
  </si>
  <si>
    <t>09.03.2021 13:30:32</t>
  </si>
  <si>
    <t>27.02.2020 16:15:25</t>
  </si>
  <si>
    <t>27.02.2020 16:21:12</t>
  </si>
  <si>
    <t>27.02.2020 16:21:11</t>
  </si>
  <si>
    <t>02.03.2020 14:16:16</t>
  </si>
  <si>
    <t>27.02.2020 16:21:41</t>
  </si>
  <si>
    <t>27.02.2020 16:21:39</t>
  </si>
  <si>
    <t>27.02.2020 16:21:40</t>
  </si>
  <si>
    <t>09.03.2021 13:30:33</t>
  </si>
  <si>
    <t>20.03.2020 11:49:39</t>
  </si>
  <si>
    <t>27.02.2020 16:31:21</t>
  </si>
  <si>
    <t>27.02.2020 16:53:40</t>
  </si>
  <si>
    <t>27.02.2020 16:38:06</t>
  </si>
  <si>
    <t>27.02.2020 16:40:48</t>
  </si>
  <si>
    <t>27.02.2020 16:40:47</t>
  </si>
  <si>
    <t>27.02.2020 16:42:37</t>
  </si>
  <si>
    <t>27.02.2020 16:41:35</t>
  </si>
  <si>
    <t>27.02.2020 16:45:17</t>
  </si>
  <si>
    <t>27.02.2020 16:45:15</t>
  </si>
  <si>
    <t>09.03.2021 13:30:34</t>
  </si>
  <si>
    <t>27.02.2020 16:49:09</t>
  </si>
  <si>
    <t>27.02.2020 16:49:07</t>
  </si>
  <si>
    <t>27.02.2020 16:52:53</t>
  </si>
  <si>
    <t>27.02.2020 16:52:51</t>
  </si>
  <si>
    <t>10.03.2020 09:25:45</t>
  </si>
  <si>
    <t>27.02.2020 16:55:34</t>
  </si>
  <si>
    <t>Тест. Скоро ли вы утонете в инфопотоке?
Digital Assessment McKinsey: что это и как его пройти</t>
  </si>
  <si>
    <t>27.02.2020 16:57:31</t>
  </si>
  <si>
    <t>27.02.2020 17:03:54</t>
  </si>
  <si>
    <t>27.02.2020 17:02:25</t>
  </si>
  <si>
    <t>27.02.2020 17:03:30</t>
  </si>
  <si>
    <t>27.02.2020 17:03:55</t>
  </si>
  <si>
    <t>27.02.2020 17:04:41</t>
  </si>
  <si>
    <t>12.04.2021 17:22:17</t>
  </si>
  <si>
    <t>02.06.2021 12:27:31</t>
  </si>
  <si>
    <t>27.02.2020 17:10:21</t>
  </si>
  <si>
    <t>27.02.2020 17:19:20</t>
  </si>
  <si>
    <t>27.02.2020 17:19:18</t>
  </si>
  <si>
    <t>09.03.2021 13:30:35</t>
  </si>
  <si>
    <t>27.02.2020 17:23:02</t>
  </si>
  <si>
    <t>02.03.2020 14:16:14</t>
  </si>
  <si>
    <t>27.02.2020 17:28:21</t>
  </si>
  <si>
    <t>27.02.2020 17:28:19</t>
  </si>
  <si>
    <t>27.02.2020 17:37:16</t>
  </si>
  <si>
    <t>27.02.2020 17:37:14</t>
  </si>
  <si>
    <t>27.02.2020 17:40:42</t>
  </si>
  <si>
    <t>27.02.2020 17:40:40</t>
  </si>
  <si>
    <t>27.02.2020 17:41:40</t>
  </si>
  <si>
    <t>27.02.2020 17:41:38</t>
  </si>
  <si>
    <t>09.03.2021 13:30:36</t>
  </si>
  <si>
    <t>27.02.2020 17:46:21</t>
  </si>
  <si>
    <t>27.02.2020 17:46:19</t>
  </si>
  <si>
    <t>27.02.2020 17:49:27</t>
  </si>
  <si>
    <t>27.02.2020 17:49:25</t>
  </si>
  <si>
    <t>09.03.2021 13:30:37</t>
  </si>
  <si>
    <t>27.02.2020 17:58:45</t>
  </si>
  <si>
    <t>27.02.2020 17:58:43</t>
  </si>
  <si>
    <t>27.02.2020 17:59:11</t>
  </si>
  <si>
    <t>27.02.2020 17:59:09</t>
  </si>
  <si>
    <t>27.02.2020 17:59:42</t>
  </si>
  <si>
    <t>27.02.2020 17:59:41</t>
  </si>
  <si>
    <t>27.02.2020 17:59:54</t>
  </si>
  <si>
    <t>27.02.2020 23:18:19</t>
  </si>
  <si>
    <t>27.02.2020 18:02:01</t>
  </si>
  <si>
    <t>11.03.2020 12:55:46</t>
  </si>
  <si>
    <t>27.02.2020 18:04:20</t>
  </si>
  <si>
    <t>17.03.2021 15:32:30</t>
  </si>
  <si>
    <t>27.02.2020 18:06:08</t>
  </si>
  <si>
    <t>09.03.2021 13:30:38</t>
  </si>
  <si>
    <t>27.02.2020 18:06:48</t>
  </si>
  <si>
    <t>27.02.2020 18:06:47</t>
  </si>
  <si>
    <t>27.02.2020 18:16:01</t>
  </si>
  <si>
    <t>27.02.2020 18:16:00</t>
  </si>
  <si>
    <t>27.02.2020 18:32:46</t>
  </si>
  <si>
    <t>27.02.2020 18:28:47</t>
  </si>
  <si>
    <t>27.02.2020 18:52:26</t>
  </si>
  <si>
    <t>31.05.2020 17:29:41</t>
  </si>
  <si>
    <t>27.02.2020 18:53:39</t>
  </si>
  <si>
    <t>28.02.2020 07:36:53</t>
  </si>
  <si>
    <t>27.02.2020 19:03:06</t>
  </si>
  <si>
    <t>02.03.2020 14:16:12</t>
  </si>
  <si>
    <t>27.02.2020 19:03:56</t>
  </si>
  <si>
    <t>27.02.2020 19:03:55</t>
  </si>
  <si>
    <t>27.02.2020 19:09:08</t>
  </si>
  <si>
    <t>27.02.2020 19:05:32</t>
  </si>
  <si>
    <t>09.03.2021 13:30:39</t>
  </si>
  <si>
    <t>27.02.2020 19:08:14</t>
  </si>
  <si>
    <t>27.02.2020 19:08:12</t>
  </si>
  <si>
    <t>27.02.2020 19:16:42</t>
  </si>
  <si>
    <t>27.02.2020 19:16:41</t>
  </si>
  <si>
    <t>27.02.2020 19:23:05</t>
  </si>
  <si>
    <t>27.02.2020 19:27:29</t>
  </si>
  <si>
    <t>27.02.2020 19:27:28</t>
  </si>
  <si>
    <t>27.02.2020 19:36:09</t>
  </si>
  <si>
    <t>09.03.2021 13:30:40</t>
  </si>
  <si>
    <t>27.02.2020 19:41:58</t>
  </si>
  <si>
    <t>27.02.2020 19:44:18</t>
  </si>
  <si>
    <t>27.02.2020 19:44:17</t>
  </si>
  <si>
    <t>09.03.2021 13:30:41</t>
  </si>
  <si>
    <t>27.02.2020 19:44:41</t>
  </si>
  <si>
    <t>27.02.2020 19:46:14</t>
  </si>
  <si>
    <t>27.02.2020 19:59:03</t>
  </si>
  <si>
    <t>27.02.2020 20:01:29</t>
  </si>
  <si>
    <t>27.02.2020 20:01:27</t>
  </si>
  <si>
    <t>27.02.2020 20:05:35</t>
  </si>
  <si>
    <t>02.03.2020 14:16:10</t>
  </si>
  <si>
    <t>27.02.2020 20:10:33</t>
  </si>
  <si>
    <t>27.02.2020 20:10:32</t>
  </si>
  <si>
    <t>14.03.2020 23:03:15</t>
  </si>
  <si>
    <t>27.02.2020 20:13:41</t>
  </si>
  <si>
    <t>27.02.2020 20:21:15</t>
  </si>
  <si>
    <t>27.02.2020 20:23:08</t>
  </si>
  <si>
    <t>27.02.2020 21:16:46</t>
  </si>
  <si>
    <t>27.02.2020 20:28:07</t>
  </si>
  <si>
    <t>27.02.2020 20:33:21</t>
  </si>
  <si>
    <t>08.11.2021 20:21:56</t>
  </si>
  <si>
    <t>17.11.2021 18:03:48</t>
  </si>
  <si>
    <t>27.02.2020 20:37:34</t>
  </si>
  <si>
    <t>09.03.2021 13:30:43</t>
  </si>
  <si>
    <t>27.02.2020 20:38:32</t>
  </si>
  <si>
    <t>27.02.2020 20:38:31</t>
  </si>
  <si>
    <t>27.02.2020 20:42:13</t>
  </si>
  <si>
    <t>09.03.2021 13:30:44</t>
  </si>
  <si>
    <t>27.02.2020 20:45:42</t>
  </si>
  <si>
    <t>27.02.2020 20:46:46</t>
  </si>
  <si>
    <t>02.03.2020 14:16:09</t>
  </si>
  <si>
    <t>27.02.2020 20:48:48</t>
  </si>
  <si>
    <t>27.02.2020 20:48:47</t>
  </si>
  <si>
    <t>27.02.2020 20:51:22</t>
  </si>
  <si>
    <t>28.02.2020 09:41:18</t>
  </si>
  <si>
    <t>27.02.2020 20:53:13</t>
  </si>
  <si>
    <t>27.11.2021 19:32:56</t>
  </si>
  <si>
    <t>29.11.2021 22:02:59</t>
  </si>
  <si>
    <t>27.02.2020 20:56:50</t>
  </si>
  <si>
    <t>26.11.2021</t>
  </si>
  <si>
    <t>Инженер/аналитик</t>
  </si>
  <si>
    <t>НИУ ВШЭ - Национальный исследовательский университет "Высшая школа экономики"</t>
  </si>
  <si>
    <t>27.02.2020 20:58:09</t>
  </si>
  <si>
    <t>27.02.2020 20:58:19</t>
  </si>
  <si>
    <t>27.02.2020 20:59:27</t>
  </si>
  <si>
    <t>27.02.2020 20:59:26</t>
  </si>
  <si>
    <t>27.02.2020 21:06:47</t>
  </si>
  <si>
    <t>09.03.2021 13:30:45</t>
  </si>
  <si>
    <t>27.02.2020 21:09:08</t>
  </si>
  <si>
    <t>07.04.2020 20:11:44</t>
  </si>
  <si>
    <t>27.02.2020 21:10:41</t>
  </si>
  <si>
    <t>11.03.2020 19:47:10</t>
  </si>
  <si>
    <t>27.02.2020 21:10:43</t>
  </si>
  <si>
    <t>02.03.2020 14:16:07</t>
  </si>
  <si>
    <t>29.02.2020 13:53:32</t>
  </si>
  <si>
    <t>27.02.2020 21:20:49</t>
  </si>
  <si>
    <t>08.03.2020 14:28:04</t>
  </si>
  <si>
    <t>27.02.2020 21:34:06</t>
  </si>
  <si>
    <t>10.03.2020 21:09:19</t>
  </si>
  <si>
    <t>27.02.2020 21:50:37</t>
  </si>
  <si>
    <t>27.02.2020 21:51:39</t>
  </si>
  <si>
    <t>27.02.2020 21:51:40</t>
  </si>
  <si>
    <t>27.02.2020 21:59:53</t>
  </si>
  <si>
    <t>27.02.2020 22:05:44</t>
  </si>
  <si>
    <t>01.03.2021 12:39:50</t>
  </si>
  <si>
    <t>27.02.2020 22:14:54</t>
  </si>
  <si>
    <t>09.03.2021 13:30:46</t>
  </si>
  <si>
    <t>27.02.2020 22:21:36</t>
  </si>
  <si>
    <t>14.03.2020 18:50:28</t>
  </si>
  <si>
    <t>27.02.2020 22:21:37</t>
  </si>
  <si>
    <t>27.02.2020 22:58:26</t>
  </si>
  <si>
    <t>27.02.2020 22:21:57</t>
  </si>
  <si>
    <t>27.02.2020 22:22:58</t>
  </si>
  <si>
    <t>27.02.2020 22:24:20</t>
  </si>
  <si>
    <t>27.02.2020 22:24:19</t>
  </si>
  <si>
    <t>27.02.2020 22:26:23</t>
  </si>
  <si>
    <t>27.02.2020 22:24:31</t>
  </si>
  <si>
    <t>27.02.2020 22:31:59</t>
  </si>
  <si>
    <t>27.02.2020 22:29:17</t>
  </si>
  <si>
    <t>27.02.2020 22:56:15</t>
  </si>
  <si>
    <t>27.02.2020 22:35:53</t>
  </si>
  <si>
    <t>27.02.2020 22:37:02</t>
  </si>
  <si>
    <t>27.02.2020 22:38:58</t>
  </si>
  <si>
    <t>27.02.2020 22:39:24</t>
  </si>
  <si>
    <t>27.02.2020 22:41:11</t>
  </si>
  <si>
    <t>28.02.2020 12:56:07</t>
  </si>
  <si>
    <t>27.02.2020 22:52:57</t>
  </si>
  <si>
    <t>09.03.2021 13:30:47</t>
  </si>
  <si>
    <t>01.03.2020 16:22:15</t>
  </si>
  <si>
    <t>27.02.2020 22:58:10</t>
  </si>
  <si>
    <t>27.02.2020 23:02:05</t>
  </si>
  <si>
    <t>10.03.2020 10:38:26</t>
  </si>
  <si>
    <t>27.02.2020 23:05:21</t>
  </si>
  <si>
    <t>27.02.2020 23:19:53</t>
  </si>
  <si>
    <t>28.02.2020 00:07:42</t>
  </si>
  <si>
    <t>27.02.2020 23:20:11</t>
  </si>
  <si>
    <t>27.02.2020 23:30:04</t>
  </si>
  <si>
    <t>12.10.2021 13:42:38</t>
  </si>
  <si>
    <t>29.11.2021 23:04:10</t>
  </si>
  <si>
    <t>27.02.2020 23:35:14</t>
  </si>
  <si>
    <t>09.03.2021 13:30:48</t>
  </si>
  <si>
    <t>27.02.2020 23:35:48</t>
  </si>
  <si>
    <t>27.02.2020 23:47:52</t>
  </si>
  <si>
    <t>27.02.2020 23:38:15</t>
  </si>
  <si>
    <t>27.02.2020 23:45:12</t>
  </si>
  <si>
    <t>19.03.2020 18:13:02</t>
  </si>
  <si>
    <t>27.02.2020 23:49:22</t>
  </si>
  <si>
    <t>Не только Agile: как устроена модель Waterfall и в каких проектах ее использовать</t>
  </si>
  <si>
    <t>28.02.2020 01:22:22</t>
  </si>
  <si>
    <t>27.02.2020 23:55:28</t>
  </si>
  <si>
    <t xml:space="preserve">Санкт Петербург </t>
  </si>
  <si>
    <t>28.02.2020 00:06:30</t>
  </si>
  <si>
    <t>28.02.2020 00:01:16</t>
  </si>
  <si>
    <t>07.11.2021 16:29:56</t>
  </si>
  <si>
    <t>24.11.2021 00:31:22</t>
  </si>
  <si>
    <t>28.02.2020 00:13:41</t>
  </si>
  <si>
    <t>Гонка героев, или как успешно пройти ассессмент в компанию мечты
PSW: как правильно описывать бизнес-задачи</t>
  </si>
  <si>
    <t>28.02.2020 00:20:15</t>
  </si>
  <si>
    <t>28.02.2020 00:37:16</t>
  </si>
  <si>
    <t>17.03.2021 15:32:31</t>
  </si>
  <si>
    <t>28.02.2020 00:40:39</t>
  </si>
  <si>
    <t>28.02.2020 00:54:01</t>
  </si>
  <si>
    <t>09.03.2021 13:30:49</t>
  </si>
  <si>
    <t>28.02.2020 01:20:24</t>
  </si>
  <si>
    <t>28.02.2020 01:20:19</t>
  </si>
  <si>
    <t>28.02.2020 02:11:01</t>
  </si>
  <si>
    <t>28.02.2020 01:58:18</t>
  </si>
  <si>
    <t>02.03.2020 14:16:02</t>
  </si>
  <si>
    <t>28.02.2020 02:49:12</t>
  </si>
  <si>
    <t>28.02.2020 02:49:10</t>
  </si>
  <si>
    <t>28.02.2020 03:07:55</t>
  </si>
  <si>
    <t>28.02.2020 03:07:54</t>
  </si>
  <si>
    <t>09.03.2021 13:30:50</t>
  </si>
  <si>
    <t>24.03.2020 17:55:00</t>
  </si>
  <si>
    <t>28.02.2020 03:59:29</t>
  </si>
  <si>
    <t>24.05.2020 01:50:08</t>
  </si>
  <si>
    <t>28.02.2020 04:01:35</t>
  </si>
  <si>
    <t>12.03.2020 00:32:09</t>
  </si>
  <si>
    <t>28.02.2020 04:05:34</t>
  </si>
  <si>
    <t>01.11.2021 22:03:46</t>
  </si>
  <si>
    <t>14.11.2021 12:04:22</t>
  </si>
  <si>
    <t>28.02.2020 05:11:53</t>
  </si>
  <si>
    <t>12.10.2021</t>
  </si>
  <si>
    <t>28.02.2020 06:08:51</t>
  </si>
  <si>
    <t>10.03.2020 08:07:34</t>
  </si>
  <si>
    <t>28.02.2020 06:10:36</t>
  </si>
  <si>
    <t>28.02.2020 06:15:10</t>
  </si>
  <si>
    <t>04.06.2021 13:26:01</t>
  </si>
  <si>
    <t>08.07.2021 16:28:03</t>
  </si>
  <si>
    <t>28.02.2020 06:37:30</t>
  </si>
  <si>
    <t>28.02.2020 06:53:51</t>
  </si>
  <si>
    <t>28.02.2020 06:46:47</t>
  </si>
  <si>
    <t>28.02.2020 06:50:28</t>
  </si>
  <si>
    <t>28.02.2020 06:56:06</t>
  </si>
  <si>
    <t>09.03.2021 13:30:52</t>
  </si>
  <si>
    <t>25.01.2021 10:38:40</t>
  </si>
  <si>
    <t>28.02.2020 07:08:17</t>
  </si>
  <si>
    <t>25.01.2021</t>
  </si>
  <si>
    <t>Химик-технолог, лаборант химического анализа</t>
  </si>
  <si>
    <t>28.02.2020 07:50:49</t>
  </si>
  <si>
    <t>28.02.2020 07:56:26</t>
  </si>
  <si>
    <t>28.02.2020 07:55:34</t>
  </si>
  <si>
    <t>28.02.2020 08:18:16</t>
  </si>
  <si>
    <t>07.06.2021 22:50:37</t>
  </si>
  <si>
    <t>28.02.2020 08:42:47</t>
  </si>
  <si>
    <t>28.02.2020 08:43:14</t>
  </si>
  <si>
    <t>28.02.2020 08:46:42</t>
  </si>
  <si>
    <t>09.03.2021 13:30:55</t>
  </si>
  <si>
    <t>08.03.2020 10:03:54</t>
  </si>
  <si>
    <t>28.02.2020 08:47:55</t>
  </si>
  <si>
    <t>28.02.2020 08:55:04</t>
  </si>
  <si>
    <t>28.02.2020 08:57:49</t>
  </si>
  <si>
    <t>28.02.2020 09:03:53</t>
  </si>
  <si>
    <t>09.03.2021 13:30:56</t>
  </si>
  <si>
    <t>28.02.2020 09:08:10</t>
  </si>
  <si>
    <t>28.02.2020 09:04:58</t>
  </si>
  <si>
    <t>29.06.2020 20:54:12</t>
  </si>
  <si>
    <t>28.02.2020 09:06:00</t>
  </si>
  <si>
    <t>09.03.2021 13:30:57</t>
  </si>
  <si>
    <t>28.02.2020 09:06:12</t>
  </si>
  <si>
    <t>28.02.2020 09:11:34</t>
  </si>
  <si>
    <t>28.02.2020 09:16:23</t>
  </si>
  <si>
    <t>28.02.2020 09:31:19</t>
  </si>
  <si>
    <t>28.02.2020 09:51:34</t>
  </si>
  <si>
    <t>28.02.2020 09:51:33</t>
  </si>
  <si>
    <t>15.02.2021 14:14:41</t>
  </si>
  <si>
    <t>28.02.2020 09:51:45</t>
  </si>
  <si>
    <t>07.08.2020 19:41:32</t>
  </si>
  <si>
    <t>28.02.2020 10:04:42</t>
  </si>
  <si>
    <t>02.03.2020 14:15:58</t>
  </si>
  <si>
    <t>28.02.2020 10:06:26</t>
  </si>
  <si>
    <t>28.02.2020 10:06:25</t>
  </si>
  <si>
    <t>28.02.2020 10:16:24</t>
  </si>
  <si>
    <t>28.02.2020 10:21:35</t>
  </si>
  <si>
    <t>22.06.2021 10:03:28</t>
  </si>
  <si>
    <t>22.06.2021 10:03:29</t>
  </si>
  <si>
    <t>28.02.2020 10:39:54</t>
  </si>
  <si>
    <t>Стажер отдела логистики</t>
  </si>
  <si>
    <t>09.03.2021 13:30:58</t>
  </si>
  <si>
    <t>28.02.2020 10:53:54</t>
  </si>
  <si>
    <t>28.02.2020 10:53:52</t>
  </si>
  <si>
    <t>28.02.2020 11:01:34</t>
  </si>
  <si>
    <t>09.03.2021 13:30:59</t>
  </si>
  <si>
    <t>28.02.2020 11:30:55</t>
  </si>
  <si>
    <t>28.02.2020 11:03:48</t>
  </si>
  <si>
    <t>03.03.2021 11:15:06</t>
  </si>
  <si>
    <t>28.02.2020 11:20:20</t>
  </si>
  <si>
    <t>24.02.2021</t>
  </si>
  <si>
    <t>16.11.2021 00:15:33</t>
  </si>
  <si>
    <t>29.11.2021 11:17:51</t>
  </si>
  <si>
    <t>28.02.2020 11:25:42</t>
  </si>
  <si>
    <t>28.02.2020 11:31:21</t>
  </si>
  <si>
    <t>09.03.2021 13:31:00</t>
  </si>
  <si>
    <t>28.02.2020 11:35:16</t>
  </si>
  <si>
    <t>28.02.2020 11:43:10</t>
  </si>
  <si>
    <t>02.03.2020 14:15:57</t>
  </si>
  <si>
    <t>28.02.2020 11:44:08</t>
  </si>
  <si>
    <t>28.02.2020 11:44:07</t>
  </si>
  <si>
    <t>23.03.2021 15:59:34</t>
  </si>
  <si>
    <t>23.03.2021 15:58:03</t>
  </si>
  <si>
    <t>28.02.2020 11:57:00</t>
  </si>
  <si>
    <t>17.03.2021 15:32:32</t>
  </si>
  <si>
    <t>28.02.2020 11:57:07</t>
  </si>
  <si>
    <t>28.02.2020 11:59:45</t>
  </si>
  <si>
    <t>11.03.2020 22:07:38</t>
  </si>
  <si>
    <t>28.02.2020 12:03:56</t>
  </si>
  <si>
    <t>29.02.2020 12:48:43</t>
  </si>
  <si>
    <t>28.02.2020 12:10:38</t>
  </si>
  <si>
    <t>28.02.2020 12:16:59</t>
  </si>
  <si>
    <t>28.02.2020 12:19:13</t>
  </si>
  <si>
    <t>28.02.2020 12:19:11</t>
  </si>
  <si>
    <t>28.02.2020 12:22:30</t>
  </si>
  <si>
    <t>09.03.2021 13:31:01</t>
  </si>
  <si>
    <t>13.03.2020 12:47:33</t>
  </si>
  <si>
    <t>28.02.2020 12:26:54</t>
  </si>
  <si>
    <t>11.03.2020 11:51:02</t>
  </si>
  <si>
    <t>28.02.2020 12:28:51</t>
  </si>
  <si>
    <t>05.03.2021 17:34:59</t>
  </si>
  <si>
    <t>28.02.2020 12:29:18</t>
  </si>
  <si>
    <t>28.02.2020 12:29:21</t>
  </si>
  <si>
    <t>19.10.2021 19:40:14</t>
  </si>
  <si>
    <t>19.10.2021 19:39:40</t>
  </si>
  <si>
    <t>28.02.2020 12:29:23</t>
  </si>
  <si>
    <t>28.02.2020 12:31:01</t>
  </si>
  <si>
    <t>09.03.2021 13:31:02</t>
  </si>
  <si>
    <t>28.02.2020 12:36:23</t>
  </si>
  <si>
    <t>28.02.2020 12:34:32</t>
  </si>
  <si>
    <t>28.02.2020 12:37:59</t>
  </si>
  <si>
    <t>09.03.2021 13:31:04</t>
  </si>
  <si>
    <t>28.02.2020 12:45:36</t>
  </si>
  <si>
    <t>28.02.2020 12:54:16</t>
  </si>
  <si>
    <t>28.02.2020 12:54:14</t>
  </si>
  <si>
    <t>28.02.2020 13:14:56</t>
  </si>
  <si>
    <t>09.03.2021 13:31:05</t>
  </si>
  <si>
    <t>28.02.2020 13:20:49</t>
  </si>
  <si>
    <t>28.02.2020 13:20:48</t>
  </si>
  <si>
    <t>28.02.2020 13:21:23</t>
  </si>
  <si>
    <t>28.02.2020 13:21:21</t>
  </si>
  <si>
    <t>29.02.2020 12:42:24</t>
  </si>
  <si>
    <t>28.02.2020 13:23:25</t>
  </si>
  <si>
    <t>28.02.2020 13:34:59</t>
  </si>
  <si>
    <t>28.02.2020 13:31:28</t>
  </si>
  <si>
    <t>28.02.2020 17:07:20</t>
  </si>
  <si>
    <t>28.02.2020 13:32:28</t>
  </si>
  <si>
    <t>17.03.2021 15:32:33</t>
  </si>
  <si>
    <t>28.02.2020 13:35:14</t>
  </si>
  <si>
    <t>28.02.2020 13:35:13</t>
  </si>
  <si>
    <t>08.11.2021 12:08:19</t>
  </si>
  <si>
    <t>08.11.2021 12:00:56</t>
  </si>
  <si>
    <t>28.02.2020 13:43:17</t>
  </si>
  <si>
    <t>17.10.2021 21:47:17</t>
  </si>
  <si>
    <t>17.10.2021 21:46:33</t>
  </si>
  <si>
    <t>28.02.2020 13:52:25</t>
  </si>
  <si>
    <t>28.02.2020 15:05:01</t>
  </si>
  <si>
    <t>28.02.2020 13:58:42</t>
  </si>
  <si>
    <t>16.11.2021 13:37:47</t>
  </si>
  <si>
    <t>16.11.2021 13:37:39</t>
  </si>
  <si>
    <t>28.02.2020 14:07:59</t>
  </si>
  <si>
    <t>09.03.2021 13:31:06</t>
  </si>
  <si>
    <t>28.02.2020 14:10:41</t>
  </si>
  <si>
    <t>09.03.2021 13:31:07</t>
  </si>
  <si>
    <t>14.09.2020 17:51:24</t>
  </si>
  <si>
    <t>28.02.2020 14:17:07</t>
  </si>
  <si>
    <t>09.09.2020</t>
  </si>
  <si>
    <t>Зачем консультанту Data Science
Десять образовательных платформ для онлайн-обучения</t>
  </si>
  <si>
    <t>28.02.2020 14:28:09</t>
  </si>
  <si>
    <t>28.02.2020 14:25:18</t>
  </si>
  <si>
    <t>28.02.2020 14:28:39</t>
  </si>
  <si>
    <t>28.02.2020 14:28:38</t>
  </si>
  <si>
    <t>09.03.2021 13:31:08</t>
  </si>
  <si>
    <t>28.02.2020 14:28:43</t>
  </si>
  <si>
    <t>28.02.2020 14:35:24</t>
  </si>
  <si>
    <t>28.02.2020 14:41:34</t>
  </si>
  <si>
    <t>28.02.2020 14:41:01</t>
  </si>
  <si>
    <t>Ростов-на-Дону</t>
  </si>
  <si>
    <t>28.02.2020 14:42:58</t>
  </si>
  <si>
    <t>28.02.2020 14:43:55</t>
  </si>
  <si>
    <t>28.02.2020 14:43:04</t>
  </si>
  <si>
    <t>28.02.2020 14:49:06</t>
  </si>
  <si>
    <t>28.02.2020 14:49:05</t>
  </si>
  <si>
    <t>02.03.2020 14:23:00</t>
  </si>
  <si>
    <t>28.02.2020 14:52:02</t>
  </si>
  <si>
    <t>28.02.2020 14:52:01</t>
  </si>
  <si>
    <t>28.02.2020 15:01:07</t>
  </si>
  <si>
    <t>28.02.2020 15:01:05</t>
  </si>
  <si>
    <t>29.02.2020 12:02:46</t>
  </si>
  <si>
    <t>28.02.2020 15:02:27</t>
  </si>
  <si>
    <t>15.03.2021 15:58:06</t>
  </si>
  <si>
    <t>28.02.2020 15:04:06</t>
  </si>
  <si>
    <t>07.03.2020 12:23:55</t>
  </si>
  <si>
    <t>28.02.2020 15:06:09</t>
  </si>
  <si>
    <t>09.03.2021 13:31:09</t>
  </si>
  <si>
    <t>28.02.2020 15:06:49</t>
  </si>
  <si>
    <t>28.02.2020 15:06:48</t>
  </si>
  <si>
    <t>26.10.2021 18:43:40</t>
  </si>
  <si>
    <t>28.02.2020 15:07:14</t>
  </si>
  <si>
    <t>28.02.2020 15:19:24</t>
  </si>
  <si>
    <t>28.02.2020 15:19:23</t>
  </si>
  <si>
    <t>28.02.2020 15:19:34</t>
  </si>
  <si>
    <t>09.03.2021 13:31:10</t>
  </si>
  <si>
    <t>28.02.2020 15:22:19</t>
  </si>
  <si>
    <t>19.07.2021 16:00:31</t>
  </si>
  <si>
    <t>19.07.2021 15:59:18</t>
  </si>
  <si>
    <t>28.02.2020 15:22:37</t>
  </si>
  <si>
    <t>02.03.2020 14:22:59</t>
  </si>
  <si>
    <t>28.02.2020 15:29:15</t>
  </si>
  <si>
    <t>28.02.2020 15:29:13</t>
  </si>
  <si>
    <t>28.02.2020 15:32:45</t>
  </si>
  <si>
    <t>02.03.2020 14:22:58</t>
  </si>
  <si>
    <t>28.02.2020 15:46:11</t>
  </si>
  <si>
    <t>28.02.2020 15:46:10</t>
  </si>
  <si>
    <t>28.02.2020 15:46:42</t>
  </si>
  <si>
    <t>28.02.2020 15:50:27</t>
  </si>
  <si>
    <t>28.02.2020 15:50:25</t>
  </si>
  <si>
    <t>17.02.2021 16:45:38</t>
  </si>
  <si>
    <t>28.02.2020 15:53:14</t>
  </si>
  <si>
    <t>17.02.2021</t>
  </si>
  <si>
    <t>28.02.2020 15:54:27</t>
  </si>
  <si>
    <t>28.02.2020 15:59:58</t>
  </si>
  <si>
    <t>28.02.2020 15:59:56</t>
  </si>
  <si>
    <t>28.02.2020 16:03:27</t>
  </si>
  <si>
    <t>28.02.2020 16:03:26</t>
  </si>
  <si>
    <t>02.03.2020 14:22:57</t>
  </si>
  <si>
    <t>28.02.2020 16:03:59</t>
  </si>
  <si>
    <t>28.02.2020 16:03:57</t>
  </si>
  <si>
    <t>28.02.2020 16:05:00</t>
  </si>
  <si>
    <t>28.02.2020 16:07:23</t>
  </si>
  <si>
    <t>28.02.2020 16:07:21</t>
  </si>
  <si>
    <t>09.03.2021 13:31:11</t>
  </si>
  <si>
    <t>28.02.2020 16:09:33</t>
  </si>
  <si>
    <t>28.02.2020 16:11:50</t>
  </si>
  <si>
    <t>09.03.2021 13:31:12</t>
  </si>
  <si>
    <t>28.02.2020 16:16:38</t>
  </si>
  <si>
    <t>28.02.2020 16:15:14</t>
  </si>
  <si>
    <t>14.03.2020 16:07:15</t>
  </si>
  <si>
    <t>28.02.2020 16:16:41</t>
  </si>
  <si>
    <t>05.02.2021 15:17:16</t>
  </si>
  <si>
    <t>28.02.2020 16:17:09</t>
  </si>
  <si>
    <t>15.09.2020 17:35:07</t>
  </si>
  <si>
    <t>28.02.2020 16:24:16</t>
  </si>
  <si>
    <t>02.03.2020 14:22:56</t>
  </si>
  <si>
    <t>28.02.2020 16:37:21</t>
  </si>
  <si>
    <t>28.02.2020 16:37:19</t>
  </si>
  <si>
    <t>15.12.2020 22:52:05</t>
  </si>
  <si>
    <t>28.02.2020 16:45:34</t>
  </si>
  <si>
    <t>29.02.2020 09:56:56</t>
  </si>
  <si>
    <t>28.02.2020 16:49:38</t>
  </si>
  <si>
    <t>28.02.2020 17:05:46</t>
  </si>
  <si>
    <t>28.02.2020 17:00:38</t>
  </si>
  <si>
    <t>15.02.2021 19:25:21</t>
  </si>
  <si>
    <t>28.02.2020 17:02:29</t>
  </si>
  <si>
    <t>08.03.2020 11:14:46</t>
  </si>
  <si>
    <t>28.02.2020 17:04:29</t>
  </si>
  <si>
    <t>28.02.2020 17:05:16</t>
  </si>
  <si>
    <t>28.02.2020 17:05:15</t>
  </si>
  <si>
    <t>28.02.2020 23:06:29</t>
  </si>
  <si>
    <t>28.02.2020 17:06:59</t>
  </si>
  <si>
    <t>02.03.2020 14:22:55</t>
  </si>
  <si>
    <t>28.02.2020 17:19:15</t>
  </si>
  <si>
    <t>28.02.2020 17:19:13</t>
  </si>
  <si>
    <t>11.03.2020 12:20:25</t>
  </si>
  <si>
    <t>28.02.2020 17:24:02</t>
  </si>
  <si>
    <t>01.08.2020 16:39:37</t>
  </si>
  <si>
    <t>01.08.2020 16:23:33</t>
  </si>
  <si>
    <t>28.02.2020 17:27:47</t>
  </si>
  <si>
    <t>08.02.2021 09:17:11</t>
  </si>
  <si>
    <t>28.02.2020 17:35:23</t>
  </si>
  <si>
    <t>19.03.2021 19:32:12</t>
  </si>
  <si>
    <t>19.03.2021 19:31:07</t>
  </si>
  <si>
    <t>28.02.2020 17:43:24</t>
  </si>
  <si>
    <t>Как попасть в штат после стажировки: четыре совета
Кейс-мышление, нетворкинг и бизнес-эрудиция: как попасть в компанию мечты
8 советов для успешного карьерного старта
Гонка героев, или как успешно пройти ассессмент в компанию мечты</t>
  </si>
  <si>
    <t>28.02.2020 21:54:32</t>
  </si>
  <si>
    <t>28.02.2020 17:49:15</t>
  </si>
  <si>
    <t>28.02.2020 17:49:22</t>
  </si>
  <si>
    <t>28.02.2020 18:00:47</t>
  </si>
  <si>
    <t>06.03.2020 09:23:45</t>
  </si>
  <si>
    <t>28.02.2020 18:15:07</t>
  </si>
  <si>
    <t>10.03.2020 16:04:17</t>
  </si>
  <si>
    <t>28.02.2020 18:16:11</t>
  </si>
  <si>
    <t>09.03.2021 13:31:13</t>
  </si>
  <si>
    <t>11.03.2021 19:03:59</t>
  </si>
  <si>
    <t>28.02.2020 18:30:57</t>
  </si>
  <si>
    <t>13.04.2021 10:47:10</t>
  </si>
  <si>
    <t>29.11.2021 12:45:09</t>
  </si>
  <si>
    <t>28.02.2020 18:32:39</t>
  </si>
  <si>
    <t>28.02.2020 18:37:00</t>
  </si>
  <si>
    <t>28.02.2020 18:36:59</t>
  </si>
  <si>
    <t>17.03.2021 15:32:34</t>
  </si>
  <si>
    <t>28.02.2020 18:46:34</t>
  </si>
  <si>
    <t>01.03.2020 12:59:12</t>
  </si>
  <si>
    <t>28.02.2020 19:01:01</t>
  </si>
  <si>
    <t>09.03.2021 13:31:14</t>
  </si>
  <si>
    <t>28.02.2020 19:21:45</t>
  </si>
  <si>
    <t>28.02.2020 19:22:48</t>
  </si>
  <si>
    <t>28.02.2020 19:22:47</t>
  </si>
  <si>
    <t>02.03.2020 14:22:53</t>
  </si>
  <si>
    <t>28.02.2020 19:49:32</t>
  </si>
  <si>
    <t>28.02.2020 19:24:54</t>
  </si>
  <si>
    <t>28.02.2020 19:28:23</t>
  </si>
  <si>
    <t>28.02.2020 19:27:30</t>
  </si>
  <si>
    <t>28.02.2020 19:28:06</t>
  </si>
  <si>
    <t>28.02.2020 19:28:49</t>
  </si>
  <si>
    <t>28.02.2020 19:31:41</t>
  </si>
  <si>
    <t>28.02.2020 19:31:40</t>
  </si>
  <si>
    <t>28.02.2020 19:36:27</t>
  </si>
  <si>
    <t>29.02.2020 13:54:02</t>
  </si>
  <si>
    <t>28.02.2020 19:36:36</t>
  </si>
  <si>
    <t>09.03.2021 13:31:15</t>
  </si>
  <si>
    <t>28.02.2020 19:40:59</t>
  </si>
  <si>
    <t>13.07.2020 14:37:38</t>
  </si>
  <si>
    <t>28.02.2020 19:44:10</t>
  </si>
  <si>
    <t>Что такое кейс-интервью и зачем оно нужно</t>
  </si>
  <si>
    <t>03.03.2020 17:29:08</t>
  </si>
  <si>
    <t>28.02.2020 19:44:48</t>
  </si>
  <si>
    <t>28.02.2020 19:48:38</t>
  </si>
  <si>
    <t>28.02.2020 19:52:00</t>
  </si>
  <si>
    <t>28.02.2020 19:56:34</t>
  </si>
  <si>
    <t>28.02.2020 19:56:33</t>
  </si>
  <si>
    <t>02.03.2020 14:22:52</t>
  </si>
  <si>
    <t>28.02.2020 20:06:03</t>
  </si>
  <si>
    <t>28.02.2020 20:06:01</t>
  </si>
  <si>
    <t>09.03.2021 13:31:16</t>
  </si>
  <si>
    <t>28.02.2020 20:07:09</t>
  </si>
  <si>
    <t>28.02.2020 20:11:08</t>
  </si>
  <si>
    <t>09.03.2021 13:31:17</t>
  </si>
  <si>
    <t>28.02.2020 20:14:40</t>
  </si>
  <si>
    <t>28.02.2020 20:28:59</t>
  </si>
  <si>
    <t>28.02.2020 20:32:12</t>
  </si>
  <si>
    <t>02.07.2021 19:59:07</t>
  </si>
  <si>
    <t>30.06.2021 20:26:50</t>
  </si>
  <si>
    <t>28.02.2020 20:35:17</t>
  </si>
  <si>
    <t>28.02.2020 20:37:58</t>
  </si>
  <si>
    <t>16.04.2021 12:32:40</t>
  </si>
  <si>
    <t>28.02.2020 20:58:11</t>
  </si>
  <si>
    <t>28.02.2020 21:05:35</t>
  </si>
  <si>
    <t>28.02.2020 21:04:31</t>
  </si>
  <si>
    <t>01.03.2020 18:18:05</t>
  </si>
  <si>
    <t>28.02.2020 21:05:30</t>
  </si>
  <si>
    <t>28.02.2020 21:13:10</t>
  </si>
  <si>
    <t>28.02.2020 21:10:58</t>
  </si>
  <si>
    <t>14.04.2020 15:59:31</t>
  </si>
  <si>
    <t>28.02.2020 21:15:55</t>
  </si>
  <si>
    <t>28.02.2020 21:21:57</t>
  </si>
  <si>
    <t>17.03.2020 20:38:39</t>
  </si>
  <si>
    <t>28.02.2020 21:25:48</t>
  </si>
  <si>
    <t>09.03.2021 13:31:18</t>
  </si>
  <si>
    <t>28.02.2020 21:39:49</t>
  </si>
  <si>
    <t>28.02.2020 21:38:39</t>
  </si>
  <si>
    <t>17.06.2021 15:32:08</t>
  </si>
  <si>
    <t>14.06.2021 13:26:06</t>
  </si>
  <si>
    <t>28.02.2020 21:43:35</t>
  </si>
  <si>
    <t>28.02.2020 21:53:19</t>
  </si>
  <si>
    <t>28.02.2020 23:07:24</t>
  </si>
  <si>
    <t>28.02.2020 21:54:37</t>
  </si>
  <si>
    <t>28.02.2020 22:00:50</t>
  </si>
  <si>
    <t>28.02.2020 21:59:17</t>
  </si>
  <si>
    <t>09.03.2021 13:31:19</t>
  </si>
  <si>
    <t>28.02.2020 22:02:38</t>
  </si>
  <si>
    <t>28.02.2020 22:02:37</t>
  </si>
  <si>
    <t>29.02.2020 15:11:13</t>
  </si>
  <si>
    <t>28.02.2020 22:03:21</t>
  </si>
  <si>
    <t>28.02.2020 22:06:47</t>
  </si>
  <si>
    <t>28.02.2020 22:11:51</t>
  </si>
  <si>
    <t>28.02.2020 22:36:31</t>
  </si>
  <si>
    <t>28.02.2020 22:12:37</t>
  </si>
  <si>
    <t>28.02.2020 22:12:53</t>
  </si>
  <si>
    <t>28.02.2020 22:29:22</t>
  </si>
  <si>
    <t>28.02.2020 22:34:54</t>
  </si>
  <si>
    <t>09.03.2021 13:31:20</t>
  </si>
  <si>
    <t>28.02.2020 22:40:00</t>
  </si>
  <si>
    <t>28.02.2020 22:38:11</t>
  </si>
  <si>
    <t>28.02.2020 22:39:31</t>
  </si>
  <si>
    <t>28.02.2020 22:41:09</t>
  </si>
  <si>
    <t>29.03.2020 16:19:35</t>
  </si>
  <si>
    <t>28.02.2020 22:43:12</t>
  </si>
  <si>
    <t>08.07.2021 14:57:36</t>
  </si>
  <si>
    <t>28.02.2020 22:53:14</t>
  </si>
  <si>
    <t>27.10.2020</t>
  </si>
  <si>
    <t>09.03.2021 13:31:22</t>
  </si>
  <si>
    <t>28.02.2020 22:54:33</t>
  </si>
  <si>
    <t>28.02.2020 22:54:32</t>
  </si>
  <si>
    <t>28.02.2020 23:14:41</t>
  </si>
  <si>
    <t>28.02.2020 23:10:53</t>
  </si>
  <si>
    <t>28.02.2020 23:26:54</t>
  </si>
  <si>
    <t>02.03.2020 14:19:10</t>
  </si>
  <si>
    <t>28.02.2020 23:35:54</t>
  </si>
  <si>
    <t>19.04.2021 20:16:25</t>
  </si>
  <si>
    <t>28.02.2020 23:36:55</t>
  </si>
  <si>
    <t>17.03.2021 15:32:35</t>
  </si>
  <si>
    <t>28.02.2020 23:50:44</t>
  </si>
  <si>
    <t>29.02.2020 00:05:13</t>
  </si>
  <si>
    <t>09.03.2021 13:31:23</t>
  </si>
  <si>
    <t>29.02.2020 00:30:29</t>
  </si>
  <si>
    <t>07.03.2020 23:14:36</t>
  </si>
  <si>
    <t>29.02.2020 01:06:34</t>
  </si>
  <si>
    <t>29.02.2020 01:31:53</t>
  </si>
  <si>
    <t>29.02.2020 01:27:56</t>
  </si>
  <si>
    <t>29.02.2020 01:28:28</t>
  </si>
  <si>
    <t>29.02.2020 05:17:10</t>
  </si>
  <si>
    <t>09.03.2021 13:31:24</t>
  </si>
  <si>
    <t>29.02.2020 06:33:25</t>
  </si>
  <si>
    <t>02.03.2020 14:22:01</t>
  </si>
  <si>
    <t>29.02.2020 06:36:09</t>
  </si>
  <si>
    <t>29.02.2020 06:36:07</t>
  </si>
  <si>
    <t>29.02.2020 06:38:18</t>
  </si>
  <si>
    <t>29.02.2020 06:38:17</t>
  </si>
  <si>
    <t>29.02.2020 07:12:45</t>
  </si>
  <si>
    <t>29.02.2020 07:31:02</t>
  </si>
  <si>
    <t>29.02.2020 07:41:02</t>
  </si>
  <si>
    <t>30.06.2021 14:50:13</t>
  </si>
  <si>
    <t>29.02.2020 08:01:29</t>
  </si>
  <si>
    <t>29.02.2020 08:54:18</t>
  </si>
  <si>
    <t>29.02.2020 08:54:15</t>
  </si>
  <si>
    <t>29.02.2020 09:01:38</t>
  </si>
  <si>
    <t>09.03.2021 13:31:25</t>
  </si>
  <si>
    <t>29.02.2020 09:18:21</t>
  </si>
  <si>
    <t>29.02.2020 09:18:19</t>
  </si>
  <si>
    <t>29.02.2020 09:33:17</t>
  </si>
  <si>
    <t>29.02.2020 09:40:20</t>
  </si>
  <si>
    <t>29.02.2020 09:40:19</t>
  </si>
  <si>
    <t>29.02.2020 09:40:27</t>
  </si>
  <si>
    <t>14.03.2020 15:02:33</t>
  </si>
  <si>
    <t>14.03.2020 15:02:11</t>
  </si>
  <si>
    <t>29.02.2020 09:48:28</t>
  </si>
  <si>
    <t>29.02.2020 10:23:19</t>
  </si>
  <si>
    <t>29.02.2020 10:25:07</t>
  </si>
  <si>
    <t>09.03.2021 13:31:26</t>
  </si>
  <si>
    <t>29.02.2020 10:28:52</t>
  </si>
  <si>
    <t>18.03.2020 16:19:28</t>
  </si>
  <si>
    <t>29.02.2020 10:29:13</t>
  </si>
  <si>
    <t>29.02.2020 10:31:45</t>
  </si>
  <si>
    <t>09.03.2021 13:31:27</t>
  </si>
  <si>
    <t>29.02.2020 10:40:27</t>
  </si>
  <si>
    <t>29.02.2020 10:40:25</t>
  </si>
  <si>
    <t>29.02.2020 10:45:50</t>
  </si>
  <si>
    <t>29.02.2020 10:45:48</t>
  </si>
  <si>
    <t>29.02.2020 10:48:16</t>
  </si>
  <si>
    <t>29.02.2020 10:46:05</t>
  </si>
  <si>
    <t>06.03.2020 00:32:31</t>
  </si>
  <si>
    <t>29.02.2020 10:57:40</t>
  </si>
  <si>
    <t>28.05.2021 13:57:31</t>
  </si>
  <si>
    <t>28.05.2021 13:23:08</t>
  </si>
  <si>
    <t>29.02.2020 10:58:25</t>
  </si>
  <si>
    <t>05.03.2021</t>
  </si>
  <si>
    <t>29.02.2020 11:05:16</t>
  </si>
  <si>
    <t>29.02.2020 12:08:33</t>
  </si>
  <si>
    <t>29.02.2020 11:41:22</t>
  </si>
  <si>
    <t>29.02.2020 11:54:43</t>
  </si>
  <si>
    <t>29.02.2020 11:51:00</t>
  </si>
  <si>
    <t>02.03.2020 14:21:58</t>
  </si>
  <si>
    <t>29.02.2020 12:04:27</t>
  </si>
  <si>
    <t>29.02.2020 12:04:26</t>
  </si>
  <si>
    <t>23.05.2021 09:38:09</t>
  </si>
  <si>
    <t>23.05.2021 09:35:51</t>
  </si>
  <si>
    <t>29.02.2020 12:04:52</t>
  </si>
  <si>
    <t>29.02.2020 12:26:05</t>
  </si>
  <si>
    <t>29.02.2020 12:35:07</t>
  </si>
  <si>
    <t>29.02.2020 12:44:05</t>
  </si>
  <si>
    <t>09.03.2021 13:31:28</t>
  </si>
  <si>
    <t>29.02.2020 12:59:41</t>
  </si>
  <si>
    <t>29.02.2020 13:07:28</t>
  </si>
  <si>
    <t>29.02.2020 13:07:20</t>
  </si>
  <si>
    <t>21.03.2020 20:27:53</t>
  </si>
  <si>
    <t>21.03.2020 20:12:37</t>
  </si>
  <si>
    <t>29.02.2020 13:14:51</t>
  </si>
  <si>
    <t>18.03.2020 14:56:48</t>
  </si>
  <si>
    <t>29.02.2020 13:17:24</t>
  </si>
  <si>
    <t>20.11.2021 01:20:27</t>
  </si>
  <si>
    <t>29.02.2020 13:30:19</t>
  </si>
  <si>
    <t>29.02.2020 13:55:23</t>
  </si>
  <si>
    <t>29.02.2020 13:40:47</t>
  </si>
  <si>
    <t>11.03.2020 16:12:47</t>
  </si>
  <si>
    <t>29.02.2020 13:49:05</t>
  </si>
  <si>
    <t>09.03.2021 13:31:29</t>
  </si>
  <si>
    <t>29.02.2020 18:53:02</t>
  </si>
  <si>
    <t>29.02.2020 13:53:38</t>
  </si>
  <si>
    <t>02.03.2020 14:21:57</t>
  </si>
  <si>
    <t>29.02.2020 14:06:32</t>
  </si>
  <si>
    <t>29.02.2020 14:06:30</t>
  </si>
  <si>
    <t>29.02.2020 14:07:05</t>
  </si>
  <si>
    <t>29.02.2020 14:07:04</t>
  </si>
  <si>
    <t>29.02.2020 14:12:50</t>
  </si>
  <si>
    <t>28.03.2021 16:08:12</t>
  </si>
  <si>
    <t>29.02.2020 14:14:53</t>
  </si>
  <si>
    <t>20.02.2021 17:13:34</t>
  </si>
  <si>
    <t>29.02.2020 15:48:39</t>
  </si>
  <si>
    <t>Java разработчик</t>
  </si>
  <si>
    <t>29.02.2020 16:15:51</t>
  </si>
  <si>
    <t>29.02.2020 16:11:08</t>
  </si>
  <si>
    <t>02.03.2020 14:21:56</t>
  </si>
  <si>
    <t>02.03.2020 14:01:28</t>
  </si>
  <si>
    <t>29.02.2020 16:20:09</t>
  </si>
  <si>
    <t>26.06.2020 20:00:06</t>
  </si>
  <si>
    <t>29.02.2020 16:28:06</t>
  </si>
  <si>
    <t>29.02.2020 16:30:20</t>
  </si>
  <si>
    <t>29.02.2020 16:30:18</t>
  </si>
  <si>
    <t>07.03.2020 07:36:35</t>
  </si>
  <si>
    <t>29.02.2020 16:39:40</t>
  </si>
  <si>
    <t>29.02.2020 16:51:50</t>
  </si>
  <si>
    <t>19.08.2021 23:19:11</t>
  </si>
  <si>
    <t>20.07.2021 22:39:53</t>
  </si>
  <si>
    <t>29.02.2020 16:55:47</t>
  </si>
  <si>
    <t>01.03.2020 15:05:30</t>
  </si>
  <si>
    <t>29.02.2020 16:56:14</t>
  </si>
  <si>
    <t>29.02.2020 17:04:33</t>
  </si>
  <si>
    <t>09.03.2021 13:31:30</t>
  </si>
  <si>
    <t>11.03.2020 13:00:22</t>
  </si>
  <si>
    <t>29.02.2020 17:20:56</t>
  </si>
  <si>
    <t>29.02.2020 17:41:06</t>
  </si>
  <si>
    <t>11.12.2020 18:52:14</t>
  </si>
  <si>
    <t>29.02.2020 17:50:35</t>
  </si>
  <si>
    <t>29.02.2020 18:02:29</t>
  </si>
  <si>
    <t>29.02.2020 17:53:52</t>
  </si>
  <si>
    <t>29.02.2020 18:00:50</t>
  </si>
  <si>
    <t>29.02.2020 18:00:00</t>
  </si>
  <si>
    <t>29.02.2020 18:09:16</t>
  </si>
  <si>
    <t>09.03.2021 13:31:32</t>
  </si>
  <si>
    <t>29.02.2020 18:13:52</t>
  </si>
  <si>
    <t>17.03.2021 15:32:36</t>
  </si>
  <si>
    <t>14.03.2020 13:18:24</t>
  </si>
  <si>
    <t>29.02.2020 18:20:36</t>
  </si>
  <si>
    <t>29.02.2020 18:23:58</t>
  </si>
  <si>
    <t>29.02.2020 18:21:37</t>
  </si>
  <si>
    <t>02.03.2020 14:21:40</t>
  </si>
  <si>
    <t>29.02.2020 18:22:44</t>
  </si>
  <si>
    <t>29.02.2020 18:22:42</t>
  </si>
  <si>
    <t>01.03.2020 16:14:17</t>
  </si>
  <si>
    <t>29.02.2020 18:25:22</t>
  </si>
  <si>
    <t>05.04.2021 09:31:41</t>
  </si>
  <si>
    <t>29.02.2020 18:55:33</t>
  </si>
  <si>
    <t>09.03.2021 19:55:00</t>
  </si>
  <si>
    <t>22.03.2021 21:05:56</t>
  </si>
  <si>
    <t>29.02.2020 19:07:50</t>
  </si>
  <si>
    <t>Junior System Analyst</t>
  </si>
  <si>
    <t>29.02.2020 19:22:03</t>
  </si>
  <si>
    <t>29.02.2020 19:22:02</t>
  </si>
  <si>
    <t>18.03.2021 23:12:23</t>
  </si>
  <si>
    <t>18.03.2021 23:12:24</t>
  </si>
  <si>
    <t>29.02.2020 19:25:37</t>
  </si>
  <si>
    <t>09.03.2021 13:31:33</t>
  </si>
  <si>
    <t>29.02.2020 19:33:18</t>
  </si>
  <si>
    <t>02.03.2020 14:21:39</t>
  </si>
  <si>
    <t>29.02.2020 19:35:14</t>
  </si>
  <si>
    <t>29.02.2020 19:35:13</t>
  </si>
  <si>
    <t>29.02.2020 20:21:48</t>
  </si>
  <si>
    <t>29.02.2020 20:07:49</t>
  </si>
  <si>
    <t>29.02.2020 20:10:34</t>
  </si>
  <si>
    <t>29.02.2020 20:11:54</t>
  </si>
  <si>
    <t>09.03.2021 13:31:34</t>
  </si>
  <si>
    <t>20.03.2021 14:03:05</t>
  </si>
  <si>
    <t>29.02.2020 20:14:13</t>
  </si>
  <si>
    <t>13.03.2020 20:14:12</t>
  </si>
  <si>
    <t>29.02.2020 20:40:49</t>
  </si>
  <si>
    <t>29.02.2020 20:58:31</t>
  </si>
  <si>
    <t>08.04.2021 11:06:46</t>
  </si>
  <si>
    <t>06.04.2021 17:54:11</t>
  </si>
  <si>
    <t>29.02.2020 21:19:50</t>
  </si>
  <si>
    <t>08.04.2021</t>
  </si>
  <si>
    <t xml:space="preserve"> Progect maanger, product manage, marketing, hr</t>
  </si>
  <si>
    <t>29.02.2020 21:26:52</t>
  </si>
  <si>
    <t>29.02.2020 21:46:40</t>
  </si>
  <si>
    <t>29.05.2020 19:14:18</t>
  </si>
  <si>
    <t>21.08.2020 15:49:58</t>
  </si>
  <si>
    <t>29.02.2020 21:47:50</t>
  </si>
  <si>
    <t>02.03.2020 14:21:38</t>
  </si>
  <si>
    <t>29.02.2020 23:18:55</t>
  </si>
  <si>
    <t>29.02.2020 21:48:50</t>
  </si>
  <si>
    <t>29.02.2020 21:51:47</t>
  </si>
  <si>
    <t>08.08.2020 15:47:07</t>
  </si>
  <si>
    <t>29.02.2020 21:53:24</t>
  </si>
  <si>
    <t>09.09.2021 16:10:49</t>
  </si>
  <si>
    <t>14.09.2021 12:17:26</t>
  </si>
  <si>
    <t>29.02.2020 21:53:45</t>
  </si>
  <si>
    <t>09.09.2021</t>
  </si>
  <si>
    <t xml:space="preserve">Associate Consultant Internship </t>
  </si>
  <si>
    <t>14.11.2020 12:01:59</t>
  </si>
  <si>
    <t>14.11.2020 11:59:34</t>
  </si>
  <si>
    <t>29.02.2020 22:05:00</t>
  </si>
  <si>
    <t>01.03.2020 15:46:05</t>
  </si>
  <si>
    <t>29.02.2020 22:08:43</t>
  </si>
  <si>
    <t>19.12.2020 22:32:18</t>
  </si>
  <si>
    <t>29.02.2020 22:15:21</t>
  </si>
  <si>
    <t>09.03.2021 13:31:35</t>
  </si>
  <si>
    <t>10.03.2020 11:18:43</t>
  </si>
  <si>
    <t>29.02.2020 22:43:13</t>
  </si>
  <si>
    <t>29.02.2020 22:46:52</t>
  </si>
  <si>
    <t>02.03.2020 14:21:37</t>
  </si>
  <si>
    <t>29.02.2020 23:14:27</t>
  </si>
  <si>
    <t>29.02.2020 23:14:26</t>
  </si>
  <si>
    <t>29.02.2020 23:20:16</t>
  </si>
  <si>
    <t>12.03.2020 19:16:56</t>
  </si>
  <si>
    <t>29.02.2020 23:22:23</t>
  </si>
  <si>
    <t>01.05.2020 15:09:34</t>
  </si>
  <si>
    <t>01.05.2020 15:08:36</t>
  </si>
  <si>
    <t>29.02.2020 23:33:03</t>
  </si>
  <si>
    <t>09.03.2021 13:31:36</t>
  </si>
  <si>
    <t>29.02.2020 23:38:44</t>
  </si>
  <si>
    <t>29.02.2020 23:43:57</t>
  </si>
  <si>
    <t>29.02.2020 23:44:02</t>
  </si>
  <si>
    <t>02.03.2020 14:21:36</t>
  </si>
  <si>
    <t>01.03.2020 22:43:47</t>
  </si>
  <si>
    <t>29.02.2020 23:46:28</t>
  </si>
  <si>
    <t>09.03.2021 13:31:37</t>
  </si>
  <si>
    <t>15.09.2020 00:15:21</t>
  </si>
  <si>
    <t>01.03.2020 00:12:28</t>
  </si>
  <si>
    <t>01.03.2020 01:39:06</t>
  </si>
  <si>
    <t>01.03.2020 01:39:03</t>
  </si>
  <si>
    <t>01.03.2020 04:08:45</t>
  </si>
  <si>
    <t>09.03.2021 13:31:38</t>
  </si>
  <si>
    <t>08.03.2021 21:57:20</t>
  </si>
  <si>
    <t>01.03.2020 06:47:59</t>
  </si>
  <si>
    <t>02.03.2020 10:48:57</t>
  </si>
  <si>
    <t>01.03.2020 07:34:47</t>
  </si>
  <si>
    <t>Как жить и не тратить лишнего</t>
  </si>
  <si>
    <t>09.03.2020 14:48:44</t>
  </si>
  <si>
    <t>01.03.2020 09:12:47</t>
  </si>
  <si>
    <t>01.03.2020 09:16:10</t>
  </si>
  <si>
    <t>03.03.2020 12:39:03</t>
  </si>
  <si>
    <t>03.03.2020 12:39:02</t>
  </si>
  <si>
    <t>01.03.2020 09:20:32</t>
  </si>
  <si>
    <t>02.03.2020 14:21:35</t>
  </si>
  <si>
    <t>01.03.2020 09:56:33</t>
  </si>
  <si>
    <t>01.03.2020 09:56:31</t>
  </si>
  <si>
    <t>01.03.2020 10:47:50</t>
  </si>
  <si>
    <t>07.03.2020 13:57:57</t>
  </si>
  <si>
    <t>01.03.2020 11:02:54</t>
  </si>
  <si>
    <t>01.03.2020 11:14:25</t>
  </si>
  <si>
    <t>03.10.2021 00:34:29</t>
  </si>
  <si>
    <t>03.10.2021 00:29:11</t>
  </si>
  <si>
    <t>01.03.2020 11:15:52</t>
  </si>
  <si>
    <t>03.10.2021</t>
  </si>
  <si>
    <t>регионовед</t>
  </si>
  <si>
    <t>31.03.2020 20:54:16</t>
  </si>
  <si>
    <t>01.03.2020 11:17:16</t>
  </si>
  <si>
    <t>01.03.2020 13:40:39</t>
  </si>
  <si>
    <t>01.03.2020 11:39:23</t>
  </si>
  <si>
    <t>31.03.2021 21:40:42</t>
  </si>
  <si>
    <t>31.03.2021 21:31:28</t>
  </si>
  <si>
    <t>01.03.2020 11:57:55</t>
  </si>
  <si>
    <t>09.03.2021 13:31:39</t>
  </si>
  <si>
    <t>01.03.2020 12:01:37</t>
  </si>
  <si>
    <t>01.03.2020 19:44:09</t>
  </si>
  <si>
    <t>01.03.2020 12:09:49</t>
  </si>
  <si>
    <t>01.03.2020 12:12:54</t>
  </si>
  <si>
    <t>01.03.2020 12:10:24</t>
  </si>
  <si>
    <t>01.03.2020 12:11:44</t>
  </si>
  <si>
    <t>01.03.2020 12:39:40</t>
  </si>
  <si>
    <t>01.03.2020 12:36:00</t>
  </si>
  <si>
    <t>01.03.2020 12:40:47</t>
  </si>
  <si>
    <t>01.03.2020 12:40:29</t>
  </si>
  <si>
    <t>07.03.2020 14:22:56</t>
  </si>
  <si>
    <t>01.03.2020 12:48:32</t>
  </si>
  <si>
    <t>01.03.2020 13:04:49</t>
  </si>
  <si>
    <t>01.03.2020 12:48:43</t>
  </si>
  <si>
    <t>09.03.2021 13:31:40</t>
  </si>
  <si>
    <t>01.03.2020 12:58:47</t>
  </si>
  <si>
    <t>01.03.2020 12:58:45</t>
  </si>
  <si>
    <t>07.03.2020 19:20:45</t>
  </si>
  <si>
    <t>01.03.2020 13:08:19</t>
  </si>
  <si>
    <t>01.03.2020 13:11:43</t>
  </si>
  <si>
    <t>01.03.2020 13:25:41</t>
  </si>
  <si>
    <t>01.03.2020 13:33:20</t>
  </si>
  <si>
    <t>01.03.2020 13:39:06</t>
  </si>
  <si>
    <t>01.03.2020 13:43:37</t>
  </si>
  <si>
    <t>11.03.2020 11:20:54</t>
  </si>
  <si>
    <t>01.03.2020 13:51:48</t>
  </si>
  <si>
    <t>09.03.2021 13:31:41</t>
  </si>
  <si>
    <t>20.11.2020 13:26:24</t>
  </si>
  <si>
    <t>01.03.2020 13:53:27</t>
  </si>
  <si>
    <t>01.03.2020 13:57:14</t>
  </si>
  <si>
    <t>01.03.2020 14:11:58</t>
  </si>
  <si>
    <t>17.03.2021 15:32:37</t>
  </si>
  <si>
    <t>01.03.2020 14:16:24</t>
  </si>
  <si>
    <t>04.08.2020 20:51:58</t>
  </si>
  <si>
    <t>01.03.2020 14:17:26</t>
  </si>
  <si>
    <t>01.03.2020 14:34:10</t>
  </si>
  <si>
    <t>09.03.2021 13:31:42</t>
  </si>
  <si>
    <t>01.03.2020 14:35:29</t>
  </si>
  <si>
    <t>01.03.2020 14:35:28</t>
  </si>
  <si>
    <t>01.03.2020 14:51:34</t>
  </si>
  <si>
    <t>01.03.2020 14:50:01</t>
  </si>
  <si>
    <t>01.03.2020 15:18:28</t>
  </si>
  <si>
    <t>01.03.2020 15:25:52</t>
  </si>
  <si>
    <t>01.03.2020 15:47:32</t>
  </si>
  <si>
    <t>01.03.2020 15:29:04</t>
  </si>
  <si>
    <t>09.03.2021 13:31:43</t>
  </si>
  <si>
    <t>01.03.2020 15:30:59</t>
  </si>
  <si>
    <t>01.03.2020 15:36:50</t>
  </si>
  <si>
    <t>01.03.2020 15:36:49</t>
  </si>
  <si>
    <t>02.03.2020 14:21:31</t>
  </si>
  <si>
    <t>01.03.2020 15:45:26</t>
  </si>
  <si>
    <t>01.03.2020 15:42:55</t>
  </si>
  <si>
    <t>09.03.2021 13:31:44</t>
  </si>
  <si>
    <t>01.03.2020 15:53:00</t>
  </si>
  <si>
    <t>01.03.2020 16:04:47</t>
  </si>
  <si>
    <t>01.03.2020 16:12:25</t>
  </si>
  <si>
    <t>01.03.2020 16:12:24</t>
  </si>
  <si>
    <t>01.03.2020 16:18:55</t>
  </si>
  <si>
    <t>01.03.2020 16:29:42</t>
  </si>
  <si>
    <t>22.03.2020 14:10:21</t>
  </si>
  <si>
    <t>01.03.2020 16:33:45</t>
  </si>
  <si>
    <t>02.03.2020 14:21:30</t>
  </si>
  <si>
    <t>01.03.2020 16:33:57</t>
  </si>
  <si>
    <t>01.03.2020 16:33:56</t>
  </si>
  <si>
    <t>01.03.2020 17:06:56</t>
  </si>
  <si>
    <t>01.03.2020 17:06:54</t>
  </si>
  <si>
    <t>12.03.2020 21:00:55</t>
  </si>
  <si>
    <t>01.03.2020 17:07:38</t>
  </si>
  <si>
    <t>05.03.2020 19:00:15</t>
  </si>
  <si>
    <t>01.03.2020 17:27:03</t>
  </si>
  <si>
    <t>01.03.2020 17:29:41</t>
  </si>
  <si>
    <t>01.03.2020 17:29:05</t>
  </si>
  <si>
    <t>01.03.2020 17:31:36</t>
  </si>
  <si>
    <t>01.03.2020 17:31:34</t>
  </si>
  <si>
    <t>01.03.2020 17:34:54</t>
  </si>
  <si>
    <t>01.03.2020 17:32:10</t>
  </si>
  <si>
    <t>03.08.2020 14:34:11</t>
  </si>
  <si>
    <t>01.03.2020 17:34:20</t>
  </si>
  <si>
    <t>01.03.2020 17:47:49</t>
  </si>
  <si>
    <t>01.03.2020 17:47:47</t>
  </si>
  <si>
    <t>12.04.2021 14:30:58</t>
  </si>
  <si>
    <t>11.04.2021 17:27:35</t>
  </si>
  <si>
    <t>01.03.2020 18:02:50</t>
  </si>
  <si>
    <t>09.03.2021 13:31:45</t>
  </si>
  <si>
    <t>11.03.2020 12:29:37</t>
  </si>
  <si>
    <t>01.03.2020 18:03:54</t>
  </si>
  <si>
    <t>01.06.2021 13:55:38</t>
  </si>
  <si>
    <t>01.06.2021 13:53:44</t>
  </si>
  <si>
    <t>01.03.2020 18:07:11</t>
  </si>
  <si>
    <t>01.03.2020 18:07:39</t>
  </si>
  <si>
    <t>15.06.2021 13:53:20</t>
  </si>
  <si>
    <t>01.03.2020 18:15:18</t>
  </si>
  <si>
    <t>Избавиться от «мертвых душ» в команде
Как пройти PST-тестирование и его аналоги во время отбора
Почти 10 неловких вопросов про кейс-чемпионаты</t>
  </si>
  <si>
    <t>01.03.2020 18:15:23</t>
  </si>
  <si>
    <t>24.03.2021 22:00:47</t>
  </si>
  <si>
    <t>24.03.2021 21:45:42</t>
  </si>
  <si>
    <t>01.03.2020 18:17:17</t>
  </si>
  <si>
    <t>12.06.2021 14:21:30</t>
  </si>
  <si>
    <t>29.04.2021 11:14:35</t>
  </si>
  <si>
    <t>01.03.2020 18:19:43</t>
  </si>
  <si>
    <t>12.06.2021</t>
  </si>
  <si>
    <t>09.08.2021 00:29:39</t>
  </si>
  <si>
    <t>09.08.2021 00:28:30</t>
  </si>
  <si>
    <t>01.03.2020 18:27:01</t>
  </si>
  <si>
    <t>02.03.2020 14:20:04</t>
  </si>
  <si>
    <t>01.03.2020 18:33:17</t>
  </si>
  <si>
    <t>01.03.2020 18:31:35</t>
  </si>
  <si>
    <t>09.03.2021 13:31:46</t>
  </si>
  <si>
    <t>01.03.2020 18:37:23</t>
  </si>
  <si>
    <t>01.03.2020 18:37:58</t>
  </si>
  <si>
    <t>01.03.2020 18:41:41</t>
  </si>
  <si>
    <t>01.03.2020 18:41:40</t>
  </si>
  <si>
    <t>13.03.2020 20:48:32</t>
  </si>
  <si>
    <t>01.03.2020 19:18:00</t>
  </si>
  <si>
    <t>01.03.2020 19:18:02</t>
  </si>
  <si>
    <t>02.03.2020 14:20:03</t>
  </si>
  <si>
    <t>01.03.2020 19:24:17</t>
  </si>
  <si>
    <t>01.03.2020 19:24:15</t>
  </si>
  <si>
    <t>02.03.2020 12:22:11</t>
  </si>
  <si>
    <t>01.03.2020 19:43:20</t>
  </si>
  <si>
    <t>11.03.2020 21:45:52</t>
  </si>
  <si>
    <t>01.03.2020 20:11:05</t>
  </si>
  <si>
    <t>01.03.2020 20:37:35</t>
  </si>
  <si>
    <t>01.03.2020 21:25:27</t>
  </si>
  <si>
    <t>01.03.2020 21:40:24</t>
  </si>
  <si>
    <t>01.03.2020 21:40:20</t>
  </si>
  <si>
    <t>09.03.2021 13:31:47</t>
  </si>
  <si>
    <t>01.03.2020 21:48:48</t>
  </si>
  <si>
    <t>01.03.2020 22:00:18</t>
  </si>
  <si>
    <t>01.03.2020 21:50:41</t>
  </si>
  <si>
    <t>01.03.2020 21:58:55</t>
  </si>
  <si>
    <t>01.03.2020 22:02:03</t>
  </si>
  <si>
    <t>01.03.2020 22:03:50</t>
  </si>
  <si>
    <t>14.08.2020 15:10:44</t>
  </si>
  <si>
    <t>01.03.2020 22:04:36</t>
  </si>
  <si>
    <t>01.03.2020 22:12:14</t>
  </si>
  <si>
    <t>01.03.2020 22:08:39</t>
  </si>
  <si>
    <t>17.03.2020 00:00:33</t>
  </si>
  <si>
    <t>01.03.2020 22:12:49</t>
  </si>
  <si>
    <t>09.03.2020 16:47:16</t>
  </si>
  <si>
    <t>01.03.2020 22:14:24</t>
  </si>
  <si>
    <t>01.03.2020 22:39:50</t>
  </si>
  <si>
    <t>12.11.2021 18:29:04</t>
  </si>
  <si>
    <t>16.11.2021 21:20:23</t>
  </si>
  <si>
    <t>01.03.2020 22:56:14</t>
  </si>
  <si>
    <t>01.03.2020 23:03:05</t>
  </si>
  <si>
    <t>01.03.2020 22:59:53</t>
  </si>
  <si>
    <t>09.03.2021 13:31:48</t>
  </si>
  <si>
    <t>01.03.2020 23:30:40</t>
  </si>
  <si>
    <t>01.03.2020 23:30:37</t>
  </si>
  <si>
    <t>12.03.2020 21:53:54</t>
  </si>
  <si>
    <t>01.03.2020 23:46:17</t>
  </si>
  <si>
    <t>06.03.2020 03:38:51</t>
  </si>
  <si>
    <t>01.03.2020 23:53:39</t>
  </si>
  <si>
    <t>17.03.2021 15:32:38</t>
  </si>
  <si>
    <t>02.03.2020 00:15:46</t>
  </si>
  <si>
    <t>09.03.2021 13:31:49</t>
  </si>
  <si>
    <t>02.03.2020 01:59:41</t>
  </si>
  <si>
    <t>02.03.2020 01:00:51</t>
  </si>
  <si>
    <t>12.03.2020 10:07:12</t>
  </si>
  <si>
    <t>02.03.2020 01:24:01</t>
  </si>
  <si>
    <t>02.03.2020 01:48:06</t>
  </si>
  <si>
    <t>02.03.2020 01:48:03</t>
  </si>
  <si>
    <t>02.03.2020 04:15:47</t>
  </si>
  <si>
    <t>02.03.2020 14:20:00</t>
  </si>
  <si>
    <t>02.03.2020 04:48:07</t>
  </si>
  <si>
    <t>02.03.2020 04:48:04</t>
  </si>
  <si>
    <t>14.11.2021 22:17:59</t>
  </si>
  <si>
    <t>22.11.2021 20:26:52</t>
  </si>
  <si>
    <t>02.03.2020 05:31:20</t>
  </si>
  <si>
    <t>Готовься к кейсам, которые помогут попасть на работу мечты
Почти 10 неловких вопросов про кейс-чемпионаты
Гонка героев, или как успешно пройти ассессмент в компанию мечты
Десять образовательных платформ для онлайн-обучения
8 советов для успешного карьерного старта
9 причин, почему вашему ребенку стоит поступить в Летнюю школу Changellenge &gt;&gt;
Введение в кейс-метод: что такое кейсы и зачем они нужны</t>
  </si>
  <si>
    <t>02.03.2020 07:58:27</t>
  </si>
  <si>
    <t>02.03.2020 08:17:35</t>
  </si>
  <si>
    <t>02.03.2020 08:20:46</t>
  </si>
  <si>
    <t>29.11.2021 02:38:20</t>
  </si>
  <si>
    <t>29.11.2021 21:33:54</t>
  </si>
  <si>
    <t>02.03.2020 08:37:03</t>
  </si>
  <si>
    <t>инженер - физик</t>
  </si>
  <si>
    <t>02.03.2020 08:49:32</t>
  </si>
  <si>
    <t>02.03.2020 08:48:52</t>
  </si>
  <si>
    <t>12.03.2020 20:42:25</t>
  </si>
  <si>
    <t>02.03.2020 08:56:48</t>
  </si>
  <si>
    <t>09.03.2021 13:31:50</t>
  </si>
  <si>
    <t>12.03.2020 10:44:28</t>
  </si>
  <si>
    <t>02.03.2020 09:04:02</t>
  </si>
  <si>
    <t>02.03.2020 09:04:26</t>
  </si>
  <si>
    <t>10.03.2020 17:05:58</t>
  </si>
  <si>
    <t>02.03.2020 09:15:35</t>
  </si>
  <si>
    <t>02.03.2020 09:48:47</t>
  </si>
  <si>
    <t>06.02.2021 10:26:03</t>
  </si>
  <si>
    <t>02.03.2020 10:21:37</t>
  </si>
  <si>
    <t>02.03.2020 10:24:09</t>
  </si>
  <si>
    <t>02.03.2020 10:31:22</t>
  </si>
  <si>
    <t>02.03.2020 10:39:23</t>
  </si>
  <si>
    <t>02.03.2020 10:33:03</t>
  </si>
  <si>
    <t>03.03.2020 12:55:38</t>
  </si>
  <si>
    <t>02.03.2020 10:40:20</t>
  </si>
  <si>
    <t>03.04.2020 13:50:05</t>
  </si>
  <si>
    <t>02.03.2020 10:45:17</t>
  </si>
  <si>
    <t>05.03.2020 17:50:56</t>
  </si>
  <si>
    <t>02.03.2020 10:56:37</t>
  </si>
  <si>
    <t>05.03.2020 09:03:08</t>
  </si>
  <si>
    <t>02.03.2020 11:06:27</t>
  </si>
  <si>
    <t>28.03.2021 16:53:02</t>
  </si>
  <si>
    <t>28.03.2021 16:50:29</t>
  </si>
  <si>
    <t>02.03.2020 11:07:59</t>
  </si>
  <si>
    <t>09.03.2021 13:31:51</t>
  </si>
  <si>
    <t>03.03.2020 15:14:12</t>
  </si>
  <si>
    <t>02.03.2020 11:14:50</t>
  </si>
  <si>
    <t>02.03.2020 14:19:57</t>
  </si>
  <si>
    <t>02.03.2020 11:31:16</t>
  </si>
  <si>
    <t>02.03.2020 11:31:14</t>
  </si>
  <si>
    <t>10.03.2020 07:50:48</t>
  </si>
  <si>
    <t>02.03.2020 11:34:22</t>
  </si>
  <si>
    <t>14.05.2021 13:12:00</t>
  </si>
  <si>
    <t>14.05.2021 13:11:57</t>
  </si>
  <si>
    <t>02.03.2020 11:38:56</t>
  </si>
  <si>
    <t>02.03.2020 11:43:21</t>
  </si>
  <si>
    <t>02.03.2020 11:43:19</t>
  </si>
  <si>
    <t>10.03.2020 21:17:55</t>
  </si>
  <si>
    <t>02.03.2020 11:50:44</t>
  </si>
  <si>
    <t>02.03.2020 12:10:33</t>
  </si>
  <si>
    <t>09.03.2021 13:31:52</t>
  </si>
  <si>
    <t>02.03.2020 12:16:10</t>
  </si>
  <si>
    <t>16.05.2020 20:48:47</t>
  </si>
  <si>
    <t>16.05.2020 20:35:59</t>
  </si>
  <si>
    <t>02.03.2020 12:32:21</t>
  </si>
  <si>
    <t>22.05.2021 17:04:25</t>
  </si>
  <si>
    <t>02.03.2020 12:32:32</t>
  </si>
  <si>
    <t>02.03.2020 12:35:30</t>
  </si>
  <si>
    <t>09.03.2020 15:31:10</t>
  </si>
  <si>
    <t>02.03.2020 12:36:11</t>
  </si>
  <si>
    <t>02.03.2020 12:44:53</t>
  </si>
  <si>
    <t>23.04.2021 14:45:28</t>
  </si>
  <si>
    <t>22.04.2021 12:46:10</t>
  </si>
  <si>
    <t>02.03.2020 12:45:57</t>
  </si>
  <si>
    <t>02.03.2020 15:36:08</t>
  </si>
  <si>
    <t>02.03.2020 12:48:52</t>
  </si>
  <si>
    <t>02.03.2020 12:56:39</t>
  </si>
  <si>
    <t>02.03.2020 12:49:18</t>
  </si>
  <si>
    <t>11.03.2020 21:46:13</t>
  </si>
  <si>
    <t>02.03.2020 12:51:28</t>
  </si>
  <si>
    <t>09.03.2021 13:31:53</t>
  </si>
  <si>
    <t>15.03.2020 17:38:40</t>
  </si>
  <si>
    <t>02.03.2020 12:53:32</t>
  </si>
  <si>
    <t>02.03.2020 12:58:45</t>
  </si>
  <si>
    <t>02.03.2020 14:19:55</t>
  </si>
  <si>
    <t>02.03.2020 13:05:58</t>
  </si>
  <si>
    <t>02.03.2020 13:05:56</t>
  </si>
  <si>
    <t>02.03.2020 13:10:46</t>
  </si>
  <si>
    <t>13.04.2021 21:00:57</t>
  </si>
  <si>
    <t>02.03.2020 13:11:48</t>
  </si>
  <si>
    <t>02.03.2020 13:30:56</t>
  </si>
  <si>
    <t>02.03.2020 13:27:58</t>
  </si>
  <si>
    <t>09.03.2021 13:31:54</t>
  </si>
  <si>
    <t>02.03.2020 13:28:39</t>
  </si>
  <si>
    <t>15.02.2021 23:32:32</t>
  </si>
  <si>
    <t>02.03.2020 13:42:53</t>
  </si>
  <si>
    <t>07.10.2020</t>
  </si>
  <si>
    <t>Трейд-менеджер</t>
  </si>
  <si>
    <t>02.03.2020 13:45:06</t>
  </si>
  <si>
    <t>03.03.2020 18:57:37</t>
  </si>
  <si>
    <t>02.03.2020 13:47:10</t>
  </si>
  <si>
    <t>23.05.2021 17:43:36</t>
  </si>
  <si>
    <t>02.03.2020 13:47:58</t>
  </si>
  <si>
    <t>05.03.2020 11:34:59</t>
  </si>
  <si>
    <t>02.03.2020 13:50:04</t>
  </si>
  <si>
    <t>16.02.2021 17:06:46</t>
  </si>
  <si>
    <t>02.03.2020 13:55:33</t>
  </si>
  <si>
    <t>02.03.2020 14:19:54</t>
  </si>
  <si>
    <t>02.03.2020 13:56:05</t>
  </si>
  <si>
    <t>02.03.2020 13:56:03</t>
  </si>
  <si>
    <t>02.03.2020 14:00:51</t>
  </si>
  <si>
    <t>11.03.2020 17:23:46</t>
  </si>
  <si>
    <t>02.03.2020 14:02:50</t>
  </si>
  <si>
    <t>26.08.2020 15:35:24</t>
  </si>
  <si>
    <t>02.03.2020 14:03:31</t>
  </si>
  <si>
    <t>21.11.2020 16:00:52</t>
  </si>
  <si>
    <t>02.03.2020 14:06:20</t>
  </si>
  <si>
    <t>09.03.2021 13:31:55</t>
  </si>
  <si>
    <t>02.03.2020 14:06:30</t>
  </si>
  <si>
    <t>02.03.2020 14:06:29</t>
  </si>
  <si>
    <t>02.03.2020 14:09:24</t>
  </si>
  <si>
    <t>02.03.2020 14:25:08</t>
  </si>
  <si>
    <t>02.03.2020 14:28:00</t>
  </si>
  <si>
    <t>09.03.2021 13:31:56</t>
  </si>
  <si>
    <t>03.03.2020 18:30:04</t>
  </si>
  <si>
    <t>02.03.2020 14:42:55</t>
  </si>
  <si>
    <t>02.03.2020 14:45:33</t>
  </si>
  <si>
    <t>02.03.2020 14:51:55</t>
  </si>
  <si>
    <t>02.03.2020 14:55:24</t>
  </si>
  <si>
    <t>02.03.2020 14:55:22</t>
  </si>
  <si>
    <t>02.03.2020 16:15:54</t>
  </si>
  <si>
    <t>02.03.2020 14:56:31</t>
  </si>
  <si>
    <t>02.03.2020 17:04:11</t>
  </si>
  <si>
    <t>02.03.2020 14:58:33</t>
  </si>
  <si>
    <t>09.03.2021 13:31:57</t>
  </si>
  <si>
    <t>18.06.2020 11:58:48</t>
  </si>
  <si>
    <t>02.03.2020 15:10:04</t>
  </si>
  <si>
    <t>17.03.2021 15:32:39</t>
  </si>
  <si>
    <t>02.03.2020 15:14:22</t>
  </si>
  <si>
    <t>02.03.2020 15:13:23</t>
  </si>
  <si>
    <t>02.03.2020 15:29:51</t>
  </si>
  <si>
    <t>02.03.2020 15:18:44</t>
  </si>
  <si>
    <t>02.03.2020 15:21:21</t>
  </si>
  <si>
    <t>02.03.2020 15:28:43</t>
  </si>
  <si>
    <t>02.03.2020 15:23:25</t>
  </si>
  <si>
    <t>02.03.2020 15:32:35</t>
  </si>
  <si>
    <t>02.03.2020 15:32:34</t>
  </si>
  <si>
    <t>02.03.2020 15:39:44</t>
  </si>
  <si>
    <t>02.03.2020 15:51:31</t>
  </si>
  <si>
    <t>09.03.2021 13:31:58</t>
  </si>
  <si>
    <t>02.03.2020 18:00:32</t>
  </si>
  <si>
    <t>02.03.2020 15:51:41</t>
  </si>
  <si>
    <t>02.03.2020 18:27:42</t>
  </si>
  <si>
    <t>02.03.2020 16:02:18</t>
  </si>
  <si>
    <t>03.11.2021 17:38:17</t>
  </si>
  <si>
    <t>03.11.2021 17:36:56</t>
  </si>
  <si>
    <t>02.03.2020 16:03:27</t>
  </si>
  <si>
    <t>09.03.2021 13:31:59</t>
  </si>
  <si>
    <t>02.03.2020 16:20:29</t>
  </si>
  <si>
    <t>02.03.2020 16:22:25</t>
  </si>
  <si>
    <t>02.03.2020 16:22:24</t>
  </si>
  <si>
    <t>14.08.2020 00:42:09</t>
  </si>
  <si>
    <t>02.03.2020 16:26:53</t>
  </si>
  <si>
    <t>02.03.2020 16:28:29</t>
  </si>
  <si>
    <t>02.03.2020 16:30:10</t>
  </si>
  <si>
    <t>02.03.2020 16:32:41</t>
  </si>
  <si>
    <t>02.03.2020 16:32:40</t>
  </si>
  <si>
    <t>02.03.2020 16:38:13</t>
  </si>
  <si>
    <t>02.03.2020 16:36:09</t>
  </si>
  <si>
    <t>13.08.2020 14:36:43</t>
  </si>
  <si>
    <t>02.03.2020 16:38:49</t>
  </si>
  <si>
    <t>02.03.2020 16:43:57</t>
  </si>
  <si>
    <t>09.03.2021 13:32:00</t>
  </si>
  <si>
    <t>10.02.2021 16:56:17</t>
  </si>
  <si>
    <t>02.03.2020 16:44:15</t>
  </si>
  <si>
    <t>02.03.2020 16:53:38</t>
  </si>
  <si>
    <t>02.03.2020 16:53:37</t>
  </si>
  <si>
    <t>02.03.2020 17:07:23</t>
  </si>
  <si>
    <t>02.03.2020 17:00:14</t>
  </si>
  <si>
    <t>02.03.2020 17:04:04</t>
  </si>
  <si>
    <t>02.03.2020 17:14:02</t>
  </si>
  <si>
    <t>02.03.2020 17:12:21</t>
  </si>
  <si>
    <t>02.03.2020 17:12:19</t>
  </si>
  <si>
    <t>02.03.2020 17:23:17</t>
  </si>
  <si>
    <t>02.03.2020 18:03:01</t>
  </si>
  <si>
    <t>02.03.2020 17:29:25</t>
  </si>
  <si>
    <t>11.03.2020 18:45:26</t>
  </si>
  <si>
    <t>02.03.2020 17:32:08</t>
  </si>
  <si>
    <t>12.11.2021 16:15:12</t>
  </si>
  <si>
    <t>14.11.2021 22:34:25</t>
  </si>
  <si>
    <t>02.03.2020 17:38:41</t>
  </si>
  <si>
    <t>14.11.2021 13:09:59</t>
  </si>
  <si>
    <t>14.11.2021 17:18:20</t>
  </si>
  <si>
    <t>02.03.2020 17:39:03</t>
  </si>
  <si>
    <t>09.03.2021 13:32:01</t>
  </si>
  <si>
    <t>02.03.2020 17:40:54</t>
  </si>
  <si>
    <t>08.03.2020 22:41:49</t>
  </si>
  <si>
    <t>02.03.2020 17:43:31</t>
  </si>
  <si>
    <t>02.03.2020 17:48:10</t>
  </si>
  <si>
    <t>31.03.2020 18:01:28</t>
  </si>
  <si>
    <t>02.03.2020 17:48:50</t>
  </si>
  <si>
    <t>09.03.2020 18:59:30</t>
  </si>
  <si>
    <t>02.03.2020 17:49:31</t>
  </si>
  <si>
    <t>02.03.2020 17:56:41</t>
  </si>
  <si>
    <t>02.03.2020 17:56:40</t>
  </si>
  <si>
    <t>21.12.2020 21:45:31</t>
  </si>
  <si>
    <t>02.03.2020 18:03:24</t>
  </si>
  <si>
    <t>02.03.2020 18:03:56</t>
  </si>
  <si>
    <t>02.03.2020 18:03:55</t>
  </si>
  <si>
    <t>14.03.2020 18:34:04</t>
  </si>
  <si>
    <t>02.03.2020 18:07:04</t>
  </si>
  <si>
    <t>30.10.2021 09:16:35</t>
  </si>
  <si>
    <t>30.10.2021 09:15:35</t>
  </si>
  <si>
    <t>02.03.2020 18:08:02</t>
  </si>
  <si>
    <t>12.03.2020 18:31:10</t>
  </si>
  <si>
    <t>02.03.2020 18:16:09</t>
  </si>
  <si>
    <t>27.12.2020 17:55:58</t>
  </si>
  <si>
    <t>02.03.2020 18:22:29</t>
  </si>
  <si>
    <t>09.03.2021 13:32:02</t>
  </si>
  <si>
    <t>20.11.2020 15:11:34</t>
  </si>
  <si>
    <t>02.03.2020 18:24:14</t>
  </si>
  <si>
    <t>Тест. Скоро ли вы утонете в инфопотоке?
7 шагов: как построить свою траекторию развития?</t>
  </si>
  <si>
    <t>07.06.2021 18:44:57</t>
  </si>
  <si>
    <t>02.03.2020 18:25:52</t>
  </si>
  <si>
    <t>02.03.2020 18:26:53</t>
  </si>
  <si>
    <t>02.03.2020 18:36:49</t>
  </si>
  <si>
    <t>02.03.2020 18:32:04</t>
  </si>
  <si>
    <t>06.03.2020 20:18:38</t>
  </si>
  <si>
    <t>02.03.2020 18:35:29</t>
  </si>
  <si>
    <t>02.03.2020 18:39:05</t>
  </si>
  <si>
    <t>02.03.2020 21:05:39</t>
  </si>
  <si>
    <t>02.03.2020 18:42:33</t>
  </si>
  <si>
    <t>09.03.2021 13:32:03</t>
  </si>
  <si>
    <t>02.03.2020 18:45:13</t>
  </si>
  <si>
    <t>02.03.2020 18:45:12</t>
  </si>
  <si>
    <t>02.03.2020 19:32:19</t>
  </si>
  <si>
    <t>02.03.2020 18:45:42</t>
  </si>
  <si>
    <t>09.03.2020 20:52:41</t>
  </si>
  <si>
    <t>02.03.2020 18:49:17</t>
  </si>
  <si>
    <t>02.03.2020 18:56:16</t>
  </si>
  <si>
    <t>02.03.2020 18:54:52</t>
  </si>
  <si>
    <t>02.03.2020 19:00:03</t>
  </si>
  <si>
    <t>02.03.2020 19:11:51</t>
  </si>
  <si>
    <t>04.06.2021 22:20:43</t>
  </si>
  <si>
    <t>04.06.2021 22:11:44</t>
  </si>
  <si>
    <t>02.03.2020 19:14:36</t>
  </si>
  <si>
    <t>02.03.2020 19:16:35</t>
  </si>
  <si>
    <t>02.03.2020 19:15:46</t>
  </si>
  <si>
    <t>02.03.2020 19:16:43</t>
  </si>
  <si>
    <t>09.03.2021 13:32:05</t>
  </si>
  <si>
    <t>02.03.2020 19:18:45</t>
  </si>
  <si>
    <t>02.03.2020 19:18:43</t>
  </si>
  <si>
    <t>03.03.2020 12:47:40</t>
  </si>
  <si>
    <t>02.03.2020 19:37:23</t>
  </si>
  <si>
    <t>02.03.2020 19:37:22</t>
  </si>
  <si>
    <t>02.03.2020 19:45:35</t>
  </si>
  <si>
    <t>17.03.2021 15:32:40</t>
  </si>
  <si>
    <t>02.03.2020 19:46:14</t>
  </si>
  <si>
    <t>01.08.2020 11:40:44</t>
  </si>
  <si>
    <t>02.03.2020 19:50:52</t>
  </si>
  <si>
    <t>14.10.2020 18:28:09</t>
  </si>
  <si>
    <t>02.03.2020 20:01:42</t>
  </si>
  <si>
    <t>02.03.2020 20:09:41</t>
  </si>
  <si>
    <t>09.03.2021 13:32:06</t>
  </si>
  <si>
    <t>02.03.2020 20:12:10</t>
  </si>
  <si>
    <t>02.03.2020 20:14:06</t>
  </si>
  <si>
    <t>02.03.2020 20:27:49</t>
  </si>
  <si>
    <t>02.03.2020 20:27:47</t>
  </si>
  <si>
    <t>02.03.2020 20:31:17</t>
  </si>
  <si>
    <t>09.03.2021 13:32:07</t>
  </si>
  <si>
    <t>02.03.2020 20:32:43</t>
  </si>
  <si>
    <t>02.03.2020 20:36:53</t>
  </si>
  <si>
    <t>02.03.2020 20:32:47</t>
  </si>
  <si>
    <t>21.04.2020 15:36:39</t>
  </si>
  <si>
    <t>02.03.2020 20:33:26</t>
  </si>
  <si>
    <t>02.03.2020 20:39:54</t>
  </si>
  <si>
    <t>02.03.2020 22:01:48</t>
  </si>
  <si>
    <t>02.03.2020 20:45:36</t>
  </si>
  <si>
    <t>09.03.2021 13:32:08</t>
  </si>
  <si>
    <t>02.03.2020 20:52:49</t>
  </si>
  <si>
    <t>02.03.2020 20:57:07</t>
  </si>
  <si>
    <t>03.03.2020 12:47:38</t>
  </si>
  <si>
    <t>02.03.2020 20:57:23</t>
  </si>
  <si>
    <t>02.03.2020 20:57:22</t>
  </si>
  <si>
    <t>01.08.2020 13:51:31</t>
  </si>
  <si>
    <t>02.03.2020 20:59:35</t>
  </si>
  <si>
    <t>03.03.2020 10:12:33</t>
  </si>
  <si>
    <t>02.03.2020 21:06:44</t>
  </si>
  <si>
    <t>02.03.2020 21:16:08</t>
  </si>
  <si>
    <t>02.03.2020 21:08:49</t>
  </si>
  <si>
    <t>02.03.2020 21:08:51</t>
  </si>
  <si>
    <t>02.03.2020 21:08:50</t>
  </si>
  <si>
    <t>02.03.2020 21:20:03</t>
  </si>
  <si>
    <t>02.03.2020 21:17:23</t>
  </si>
  <si>
    <t>03.03.2020 18:03:41</t>
  </si>
  <si>
    <t>02.03.2020 21:23:28</t>
  </si>
  <si>
    <t>02.03.2020 21:23:48</t>
  </si>
  <si>
    <t>02.03.2020 21:26:56</t>
  </si>
  <si>
    <t>07.03.2020 19:43:01</t>
  </si>
  <si>
    <t>02.03.2020 21:33:21</t>
  </si>
  <si>
    <t>09.03.2021 13:32:09</t>
  </si>
  <si>
    <t>02.03.2020 21:39:49</t>
  </si>
  <si>
    <t>02.03.2020 21:44:32</t>
  </si>
  <si>
    <t>02.03.2020 21:45:12</t>
  </si>
  <si>
    <t>07.03.2020 14:11:24</t>
  </si>
  <si>
    <t>02.03.2020 21:57:11</t>
  </si>
  <si>
    <t>02.03.2020 22:32:35</t>
  </si>
  <si>
    <t>02.03.2020 22:10:53</t>
  </si>
  <si>
    <t>02.03.2020 22:11:52</t>
  </si>
  <si>
    <t>09.03.2021 13:32:10</t>
  </si>
  <si>
    <t>02.03.2020 22:15:29</t>
  </si>
  <si>
    <t>04.03.2020 22:31:06</t>
  </si>
  <si>
    <t>02.03.2020 22:28:15</t>
  </si>
  <si>
    <t>иван</t>
  </si>
  <si>
    <t>02.03.2020 22:34:43</t>
  </si>
  <si>
    <t>02.03.2020 22:37:31</t>
  </si>
  <si>
    <t>02.03.2020 22:36:05</t>
  </si>
  <si>
    <t>06.05.2020 10:52:20</t>
  </si>
  <si>
    <t>02.03.2020 22:38:28</t>
  </si>
  <si>
    <t>08.03.2020 18:45:08</t>
  </si>
  <si>
    <t>02.03.2020 22:50:07</t>
  </si>
  <si>
    <t>02.03.2020 22:53:30</t>
  </si>
  <si>
    <t>02.03.2020 22:52:35</t>
  </si>
  <si>
    <t>09.12.2020 00:25:06</t>
  </si>
  <si>
    <t>02.03.2020 23:01:05</t>
  </si>
  <si>
    <t>09.03.2021 13:32:11</t>
  </si>
  <si>
    <t>02.03.2020 23:03:24</t>
  </si>
  <si>
    <t>02.03.2020 23:20:34</t>
  </si>
  <si>
    <t>03.03.2020 12:03:13</t>
  </si>
  <si>
    <t>02.03.2020 23:36:42</t>
  </si>
  <si>
    <t>06.09.2020 13:50:03</t>
  </si>
  <si>
    <t>02.03.2020 23:37:24</t>
  </si>
  <si>
    <t>volunteer</t>
  </si>
  <si>
    <t>02.03.2020 23:44:43</t>
  </si>
  <si>
    <t>16.11.2021 19:08:04</t>
  </si>
  <si>
    <t>03.03.2020 00:02:14</t>
  </si>
  <si>
    <t>03.03.2020 12:47:35</t>
  </si>
  <si>
    <t>25.04.2021 02:39:24</t>
  </si>
  <si>
    <t>03.03.2020 00:03:01</t>
  </si>
  <si>
    <t>03.03.2020 00:25:06</t>
  </si>
  <si>
    <t>03.03.2020 00:11:42</t>
  </si>
  <si>
    <t>03.03.2020 00:25:18</t>
  </si>
  <si>
    <t>09.03.2021 13:32:12</t>
  </si>
  <si>
    <t>11.03.2020 11:11:45</t>
  </si>
  <si>
    <t>03.03.2020 00:55:51</t>
  </si>
  <si>
    <t>03.03.2020 00:58:48</t>
  </si>
  <si>
    <t>09.03.2021 13:32:13</t>
  </si>
  <si>
    <t>03.03.2020 01:19:31</t>
  </si>
  <si>
    <t>28.03.2021 23:08:13</t>
  </si>
  <si>
    <t>05.04.2021 05:26:51</t>
  </si>
  <si>
    <t>03.03.2020 02:58:06</t>
  </si>
  <si>
    <t>03.03.2020 07:46:19</t>
  </si>
  <si>
    <t>03.03.2020 07:47:20</t>
  </si>
  <si>
    <t>31.03.2020 08:42:17</t>
  </si>
  <si>
    <t>31.03.2020 08:36:39</t>
  </si>
  <si>
    <t>03.03.2020 07:48:15</t>
  </si>
  <si>
    <t>03.03.2020 08:24:44</t>
  </si>
  <si>
    <t>09.03.2021 13:32:14</t>
  </si>
  <si>
    <t>03.03.2020 08:34:42</t>
  </si>
  <si>
    <t>03.03.2020 08:45:46</t>
  </si>
  <si>
    <t>03.03.2020 09:11:26</t>
  </si>
  <si>
    <t>03.03.2020 09:21:07</t>
  </si>
  <si>
    <t>03.03.2020 09:20:02</t>
  </si>
  <si>
    <t>10.03.2020 11:19:56</t>
  </si>
  <si>
    <t>03.03.2020 09:21:28</t>
  </si>
  <si>
    <t>03.03.2020 09:29:06</t>
  </si>
  <si>
    <t>03.03.2020 09:36:28</t>
  </si>
  <si>
    <t>09.03.2021 13:32:15</t>
  </si>
  <si>
    <t>03.03.2020 09:39:39</t>
  </si>
  <si>
    <t>03.03.2020 09:41:47</t>
  </si>
  <si>
    <t>03.03.2020 09:40:29</t>
  </si>
  <si>
    <t>03.03.2020 09:55:26</t>
  </si>
  <si>
    <t>03.03.2020 10:22:12</t>
  </si>
  <si>
    <t>13.03.2020 10:07:01</t>
  </si>
  <si>
    <t>03.03.2020 10:24:51</t>
  </si>
  <si>
    <t>12.03.2021 18:38:07</t>
  </si>
  <si>
    <t>03.03.2020 10:29:29</t>
  </si>
  <si>
    <t>01.04.2020 20:03:18</t>
  </si>
  <si>
    <t>03.03.2020 10:34:03</t>
  </si>
  <si>
    <t>17.03.2021 15:32:41</t>
  </si>
  <si>
    <t>03.03.2020 10:34:17</t>
  </si>
  <si>
    <t>03.03.2020 10:35:28</t>
  </si>
  <si>
    <t>03.03.2020 10:39:17</t>
  </si>
  <si>
    <t>03.03.2020 10:41:12</t>
  </si>
  <si>
    <t>03.03.2020 10:41:23</t>
  </si>
  <si>
    <t>09.03.2021 13:32:16</t>
  </si>
  <si>
    <t>03.03.2020 10:43:30</t>
  </si>
  <si>
    <t>12.10.2021 21:15:28</t>
  </si>
  <si>
    <t>03.03.2020 10:51:51</t>
  </si>
  <si>
    <t>Быстрее, выше, успешнее: как спорт помогает строить карьеру
8 советов для успешного карьерного старта
Десять образовательных платформ для онлайн-обучения
Российская удаленка в цифрах и фактах
10 приложений, которые помогут сконцентрироваться на работе
Тест. Насколько у вас прокачан эмоциональный интеллект?
Семь лучших книг, которые научат управлять своими эмоциями</t>
  </si>
  <si>
    <t>03.03.2020 11:03:53</t>
  </si>
  <si>
    <t>03.03.2020 12:47:31</t>
  </si>
  <si>
    <t>03.03.2020 11:08:38</t>
  </si>
  <si>
    <t>03.03.2020 11:08:36</t>
  </si>
  <si>
    <t>03.03.2020 11:08:50</t>
  </si>
  <si>
    <t>03.03.2020 11:08:49</t>
  </si>
  <si>
    <t>03.03.2020 11:10:33</t>
  </si>
  <si>
    <t>03.03.2020 11:10:32</t>
  </si>
  <si>
    <t>09.03.2021 13:32:18</t>
  </si>
  <si>
    <t>03.03.2020 11:10:53</t>
  </si>
  <si>
    <t>03.03.2020 11:10:51</t>
  </si>
  <si>
    <t>03.03.2020 11:12:27</t>
  </si>
  <si>
    <t>03.03.2020 12:36:10</t>
  </si>
  <si>
    <t>03.03.2020 11:25:50</t>
  </si>
  <si>
    <t>03.03.2020 11:32:39</t>
  </si>
  <si>
    <t>03.03.2020 14:59:08</t>
  </si>
  <si>
    <t>03.03.2020 11:36:41</t>
  </si>
  <si>
    <t>03.03.2020 11:49:09</t>
  </si>
  <si>
    <t>03.03.2020 11:49:07</t>
  </si>
  <si>
    <t>03.03.2020 12:49:39</t>
  </si>
  <si>
    <t>03.03.2020 12:02:54</t>
  </si>
  <si>
    <t>22.10.2021 12:40:17</t>
  </si>
  <si>
    <t>22.10.2021 12:36:58</t>
  </si>
  <si>
    <t>03.03.2020 12:23:43</t>
  </si>
  <si>
    <t>21.03.2020 14:49:35</t>
  </si>
  <si>
    <t>21.03.2020 14:34:15</t>
  </si>
  <si>
    <t>03.03.2020 12:25:51</t>
  </si>
  <si>
    <t>03.03.2020 15:20:04</t>
  </si>
  <si>
    <t>03.03.2020 12:36:20</t>
  </si>
  <si>
    <t>Почему сильная мотивация может все испортить
Как уйти в отпуск
Как попасть в штат после стажировки: четыре совета
Тест. Скоро ли вы утонете в инфопотоке?</t>
  </si>
  <si>
    <t>03.03.2020 12:54:37</t>
  </si>
  <si>
    <t>03.03.2020 12:48:26</t>
  </si>
  <si>
    <t>09.03.2021 13:32:19</t>
  </si>
  <si>
    <t>03.03.2020 14:16:49</t>
  </si>
  <si>
    <t>03.03.2020 12:49:56</t>
  </si>
  <si>
    <t>11.03.2020 13:22:22</t>
  </si>
  <si>
    <t>03.03.2020 12:52:16</t>
  </si>
  <si>
    <t>04.03.2020 08:19:06</t>
  </si>
  <si>
    <t>03.03.2020 13:05:47</t>
  </si>
  <si>
    <t>07.03.2020 16:40:05</t>
  </si>
  <si>
    <t>03.03.2020 13:29:42</t>
  </si>
  <si>
    <t>03.03.2020 13:37:36</t>
  </si>
  <si>
    <t>03.03.2020 13:31:46</t>
  </si>
  <si>
    <t>09.03.2021 13:32:20</t>
  </si>
  <si>
    <t>03.03.2020 14:12:01</t>
  </si>
  <si>
    <t>03.03.2020 13:41:01</t>
  </si>
  <si>
    <t>03.03.2020 13:41:22</t>
  </si>
  <si>
    <t>03.03.2020 13:42:07</t>
  </si>
  <si>
    <t>03.03.2020 13:42:08</t>
  </si>
  <si>
    <t>03.03.2020 13:48:37</t>
  </si>
  <si>
    <t>03.03.2020 13:56:04</t>
  </si>
  <si>
    <t>03.03.2020 13:51:10</t>
  </si>
  <si>
    <t>20.11.2020 12:05:54</t>
  </si>
  <si>
    <t>03.03.2020 13:54:48</t>
  </si>
  <si>
    <t>03.03.2020 14:03:14</t>
  </si>
  <si>
    <t>03.03.2020 14:12:57</t>
  </si>
  <si>
    <t>03.03.2020 14:10:31</t>
  </si>
  <si>
    <t>03.03.2020 14:10:45</t>
  </si>
  <si>
    <t>09.03.2021 13:32:21</t>
  </si>
  <si>
    <t>03.03.2020 18:10:04</t>
  </si>
  <si>
    <t>03.03.2020 14:12:13</t>
  </si>
  <si>
    <t>03.03.2020 23:00:05</t>
  </si>
  <si>
    <t>03.03.2020 14:12:33</t>
  </si>
  <si>
    <t>03.03.2020 14:22:54</t>
  </si>
  <si>
    <t>03.03.2020 14:13:21</t>
  </si>
  <si>
    <t>03.03.2020 14:13:29</t>
  </si>
  <si>
    <t>03.03.2020 14:13:36</t>
  </si>
  <si>
    <t>03.03.2020 14:17:54</t>
  </si>
  <si>
    <t>03.03.2020 14:14:03</t>
  </si>
  <si>
    <t>03.03.2020 14:15:10</t>
  </si>
  <si>
    <t>03.03.2020 14:14:14</t>
  </si>
  <si>
    <t>03.03.2020 14:17:29</t>
  </si>
  <si>
    <t>03.03.2020 14:21:45</t>
  </si>
  <si>
    <t>09.03.2021 13:32:22</t>
  </si>
  <si>
    <t>03.03.2020 14:31:20</t>
  </si>
  <si>
    <t>03.03.2020 14:31:18</t>
  </si>
  <si>
    <t>03.03.2020 14:37:31</t>
  </si>
  <si>
    <t>03.03.2020 14:37:30</t>
  </si>
  <si>
    <t>03.03.2020 14:50:55</t>
  </si>
  <si>
    <t>09.03.2021 13:32:23</t>
  </si>
  <si>
    <t>03.03.2020 14:52:44</t>
  </si>
  <si>
    <t>03.03.2020 14:52:42</t>
  </si>
  <si>
    <t>18.09.2021 16:24:33</t>
  </si>
  <si>
    <t>03.03.2020 15:12:47</t>
  </si>
  <si>
    <t>17.03.2021 15:32:42</t>
  </si>
  <si>
    <t>03.03.2020 15:14:01</t>
  </si>
  <si>
    <t>06.04.2020 13:28:54</t>
  </si>
  <si>
    <t>03.03.2020 15:18:25</t>
  </si>
  <si>
    <t>09.03.2020 23:23:30</t>
  </si>
  <si>
    <t>03.03.2020 15:19:41</t>
  </si>
  <si>
    <t>03.03.2020 15:20:09</t>
  </si>
  <si>
    <t>03.03.2020 15:20:13</t>
  </si>
  <si>
    <t>18.04.2020</t>
  </si>
  <si>
    <t>03.03.2020 15:21:42</t>
  </si>
  <si>
    <t>12.02.2021 10:32:25</t>
  </si>
  <si>
    <t>03.03.2020 15:33:24</t>
  </si>
  <si>
    <t>03.03.2020 15:28:12</t>
  </si>
  <si>
    <t>09.03.2021 13:32:24</t>
  </si>
  <si>
    <t>03.03.2020 15:42:07</t>
  </si>
  <si>
    <t>03.03.2020 15:46:12</t>
  </si>
  <si>
    <t>09.03.2021 13:32:25</t>
  </si>
  <si>
    <t>03.03.2020 17:55:25</t>
  </si>
  <si>
    <t>03.03.2020 15:55:22</t>
  </si>
  <si>
    <t>03.03.2020 15:56:51</t>
  </si>
  <si>
    <t>03.03.2020 15:56:50</t>
  </si>
  <si>
    <t>03.03.2020 15:58:22</t>
  </si>
  <si>
    <t>03.03.2020 15:58:21</t>
  </si>
  <si>
    <t>28.03.2021 20:38:39</t>
  </si>
  <si>
    <t>03.03.2020 16:03:03</t>
  </si>
  <si>
    <t>13.03.2020</t>
  </si>
  <si>
    <t>Зачем консультанту Data Science
9 бизнесменов, на ошибках которых стоит поучиться
Как составить сопроводительное письмо: 11 полезных советов</t>
  </si>
  <si>
    <t>03.03.2020 16:03:35</t>
  </si>
  <si>
    <t>03.03.2020 16:03:34</t>
  </si>
  <si>
    <t>03.03.2020 16:10:15</t>
  </si>
  <si>
    <t>03.03.2020 16:10:16</t>
  </si>
  <si>
    <t>03.03.2020 16:27:56</t>
  </si>
  <si>
    <t>03.03.2020 16:11:48</t>
  </si>
  <si>
    <t>14.11.2021 18:13:03</t>
  </si>
  <si>
    <t>14.11.2021 13:09:55</t>
  </si>
  <si>
    <t>03.03.2020 16:14:12</t>
  </si>
  <si>
    <t>09.03.2021 13:32:26</t>
  </si>
  <si>
    <t>26.08.2020 19:29:24</t>
  </si>
  <si>
    <t>03.03.2020 16:14:50</t>
  </si>
  <si>
    <t>St. Petersburg</t>
  </si>
  <si>
    <t>06.10.2021 19:09:37</t>
  </si>
  <si>
    <t>03.03.2020 16:16:57</t>
  </si>
  <si>
    <t>09.09.2021 19:04:49</t>
  </si>
  <si>
    <t>08.09.2021 05:37:30</t>
  </si>
  <si>
    <t>03.03.2020 16:22:03</t>
  </si>
  <si>
    <t>04.03.2020 10:49:24</t>
  </si>
  <si>
    <t>03.03.2020 16:28:20</t>
  </si>
  <si>
    <t>03.03.2020 16:34:26</t>
  </si>
  <si>
    <t>03.03.2020 16:35:06</t>
  </si>
  <si>
    <t>03.03.2020 16:35:07</t>
  </si>
  <si>
    <t>03.03.2020 16:35:11</t>
  </si>
  <si>
    <t>03.03.2020 16:35:10</t>
  </si>
  <si>
    <t>12.05.2020 19:46:27</t>
  </si>
  <si>
    <t>03.03.2020 16:35:20</t>
  </si>
  <si>
    <t>03.03.2020 16:49:14</t>
  </si>
  <si>
    <t>20.08.2021 22:39:46</t>
  </si>
  <si>
    <t>03.03.2020 16:50:23</t>
  </si>
  <si>
    <t>Как попасть в штат после стажировки: четыре совета
EQ vs IQ: что такое эмоциональный интеллект и как его развивать</t>
  </si>
  <si>
    <t>21.04.2020 12:49:07</t>
  </si>
  <si>
    <t>03.03.2020 16:56:09</t>
  </si>
  <si>
    <t>03.03.2020 17:06:07</t>
  </si>
  <si>
    <t>03.03.2020 16:59:05</t>
  </si>
  <si>
    <t>09.03.2021 13:32:27</t>
  </si>
  <si>
    <t>24.05.2021 21:10:23</t>
  </si>
  <si>
    <t>03.03.2020 17:06:42</t>
  </si>
  <si>
    <t>03.03.2020 17:07:55</t>
  </si>
  <si>
    <t>03.03.2020 17:07:54</t>
  </si>
  <si>
    <t>03.03.2020 17:14:24</t>
  </si>
  <si>
    <t>03.03.2020 17:19:11</t>
  </si>
  <si>
    <t>03.03.2020 17:21:20</t>
  </si>
  <si>
    <t>03.03.2020 17:21:18</t>
  </si>
  <si>
    <t>03.03.2020 17:23:12</t>
  </si>
  <si>
    <t>03.03.2020 17:23:11</t>
  </si>
  <si>
    <t>16.11.2020 12:00:34</t>
  </si>
  <si>
    <t>03.03.2020 17:25:09</t>
  </si>
  <si>
    <t>03.03.2020 17:28:46</t>
  </si>
  <si>
    <t>03.03.2020 17:31:55</t>
  </si>
  <si>
    <t>10.03.2020 18:53:28</t>
  </si>
  <si>
    <t>03.03.2020 17:32:46</t>
  </si>
  <si>
    <t>09.03.2021 13:32:28</t>
  </si>
  <si>
    <t>16.10.2020 07:59:10</t>
  </si>
  <si>
    <t>03.03.2020 17:37:25</t>
  </si>
  <si>
    <t>12.03.2020 10:35:28</t>
  </si>
  <si>
    <t>03.03.2020 17:44:51</t>
  </si>
  <si>
    <t>06.03.2020 12:39:18</t>
  </si>
  <si>
    <t>06.03.2020 12:38:09</t>
  </si>
  <si>
    <t>03.03.2020 17:45:18</t>
  </si>
  <si>
    <t>03.03.2020 17:48:47</t>
  </si>
  <si>
    <t>03.03.2020 17:50:16</t>
  </si>
  <si>
    <t>03.03.2020 17:50:15</t>
  </si>
  <si>
    <t>03.03.2020 17:50:58</t>
  </si>
  <si>
    <t>03.03.2020 17:57:38</t>
  </si>
  <si>
    <t>03.03.2020 18:03:16</t>
  </si>
  <si>
    <t>03.03.2020 18:03:22</t>
  </si>
  <si>
    <t>03.03.2020 18:05:59</t>
  </si>
  <si>
    <t>24.12.2020 20:35:56</t>
  </si>
  <si>
    <t>03.03.2020 18:09:28</t>
  </si>
  <si>
    <t>От кейса до запуска продукта: призер чемпионата Changellenge &gt;&gt; рассказывает о том, как его решение обрело жизнь</t>
  </si>
  <si>
    <t>03.03.2020 18:09:51</t>
  </si>
  <si>
    <t>03.03.2020 18:14:41</t>
  </si>
  <si>
    <t>09.03.2021 13:32:29</t>
  </si>
  <si>
    <t>03.03.2020 18:13:57</t>
  </si>
  <si>
    <t>03.03.2020 18:15:18</t>
  </si>
  <si>
    <t>03.03.2020 18:21:19</t>
  </si>
  <si>
    <t>24.07.2020 20:41:55</t>
  </si>
  <si>
    <t>03.03.2020 18:20:32</t>
  </si>
  <si>
    <t>03.03.2020 18:21:15</t>
  </si>
  <si>
    <t>03.03.2020 18:21:13</t>
  </si>
  <si>
    <t>03.03.2020 18:21:54</t>
  </si>
  <si>
    <t>03.03.2020 18:21:52</t>
  </si>
  <si>
    <t>03.03.2020 18:25:21</t>
  </si>
  <si>
    <t>03.03.2020 18:25:20</t>
  </si>
  <si>
    <t>18.03.2021 20:50:32</t>
  </si>
  <si>
    <t>20.10.2021 11:13:28</t>
  </si>
  <si>
    <t>03.03.2020 18:29:20</t>
  </si>
  <si>
    <t>03.03.2020 18:30:53</t>
  </si>
  <si>
    <t>03.03.2020 18:44:29</t>
  </si>
  <si>
    <t>03.03.2020 18:31:30</t>
  </si>
  <si>
    <t>03.03.2020 18:34:53</t>
  </si>
  <si>
    <t>03.03.2020 18:38:24</t>
  </si>
  <si>
    <t>03.03.2020 18:35:13</t>
  </si>
  <si>
    <t>03.03.2020 18:35:11</t>
  </si>
  <si>
    <t>06.04.2020 22:12:31</t>
  </si>
  <si>
    <t>03.03.2020 18:41:17</t>
  </si>
  <si>
    <t>03.03.2020 18:42:22</t>
  </si>
  <si>
    <t>20.01.2021 21:53:42</t>
  </si>
  <si>
    <t>03.03.2020 18:41:19</t>
  </si>
  <si>
    <t>09.03.2021 13:32:30</t>
  </si>
  <si>
    <t>03.03.2020 18:45:13</t>
  </si>
  <si>
    <t>04.03.2020 21:03:52</t>
  </si>
  <si>
    <t>03.03.2020 18:48:41</t>
  </si>
  <si>
    <t>03.03.2020 18:54:01</t>
  </si>
  <si>
    <t>03.03.2020 18:54:00</t>
  </si>
  <si>
    <t>03.03.2020 19:00:15</t>
  </si>
  <si>
    <t>03.03.2020 19:03:04</t>
  </si>
  <si>
    <t>03.03.2020 19:05:23</t>
  </si>
  <si>
    <t>03.03.2020 19:04:13</t>
  </si>
  <si>
    <t>03.03.2020 19:04:11</t>
  </si>
  <si>
    <t>02.05.2020 12:41:40</t>
  </si>
  <si>
    <t>03.03.2020 19:05:21</t>
  </si>
  <si>
    <t>Йошкар Ола, Москва</t>
  </si>
  <si>
    <t>Как правильно найти эксперта и собрать качественную информацию</t>
  </si>
  <si>
    <t>03.03.2020 19:08:52</t>
  </si>
  <si>
    <t>03.03.2020 19:08:54</t>
  </si>
  <si>
    <t>03.03.2020 19:12:42</t>
  </si>
  <si>
    <t>03.03.2020 19:09:03</t>
  </si>
  <si>
    <t>03.03.2020 19:09:02</t>
  </si>
  <si>
    <t>03.03.2020 19:09:23</t>
  </si>
  <si>
    <t>03.03.2020 19:09:22</t>
  </si>
  <si>
    <t>01.10.2021 11:13:54</t>
  </si>
  <si>
    <t>14.09.2021 11:06:07</t>
  </si>
  <si>
    <t>03.03.2020 19:09:45</t>
  </si>
  <si>
    <t>03.03.2020 19:10:21</t>
  </si>
  <si>
    <t>03.03.2020 19:10:22</t>
  </si>
  <si>
    <t>03.03.2020 19:10:38</t>
  </si>
  <si>
    <t>03.03.2020 19:10:39</t>
  </si>
  <si>
    <t>03.03.2020 19:14:01</t>
  </si>
  <si>
    <t>03.03.2020 19:13:59</t>
  </si>
  <si>
    <t>03.03.2020 19:14:04</t>
  </si>
  <si>
    <t>03.03.2020 19:14:03</t>
  </si>
  <si>
    <t>03.03.2020 19:15:54</t>
  </si>
  <si>
    <t>03.03.2020 19:15:55</t>
  </si>
  <si>
    <t>03.03.2020 19:20:11</t>
  </si>
  <si>
    <t>03.03.2020 19:18:14</t>
  </si>
  <si>
    <t>03.03.2020 19:18:13</t>
  </si>
  <si>
    <t>03.03.2020 19:19:01</t>
  </si>
  <si>
    <t>03.03.2020 19:19:00</t>
  </si>
  <si>
    <t>09.03.2021 13:32:31</t>
  </si>
  <si>
    <t>23.03.2020 17:51:09</t>
  </si>
  <si>
    <t>03.03.2020 19:21:43</t>
  </si>
  <si>
    <t>03.03.2020 20:20:45</t>
  </si>
  <si>
    <t>03.03.2020 19:24:25</t>
  </si>
  <si>
    <t>03.03.2020 19:26:45</t>
  </si>
  <si>
    <t>03.03.2020 19:26:44</t>
  </si>
  <si>
    <t>03.03.2020 19:35:14</t>
  </si>
  <si>
    <t>03.03.2020 19:35:12</t>
  </si>
  <si>
    <t>03.03.2020 19:37:48</t>
  </si>
  <si>
    <t>03.03.2020 19:37:47</t>
  </si>
  <si>
    <t>03.03.2020 19:42:06</t>
  </si>
  <si>
    <t>03.03.2020 19:41:56</t>
  </si>
  <si>
    <t>03.03.2020 19:41:55</t>
  </si>
  <si>
    <t>03.03.2020 19:51:09</t>
  </si>
  <si>
    <t>03.03.2020 19:43:10</t>
  </si>
  <si>
    <t>03.03.2020 19:46:32</t>
  </si>
  <si>
    <t>03.03.2020 19:43:50</t>
  </si>
  <si>
    <t>03.03.2020 19:43:49</t>
  </si>
  <si>
    <t>03.03.2020 19:48:20</t>
  </si>
  <si>
    <t>03.03.2020 19:48:24</t>
  </si>
  <si>
    <t>03.03.2020 19:48:25</t>
  </si>
  <si>
    <t>03.03.2020 19:50:29</t>
  </si>
  <si>
    <t>03.03.2020 19:50:30</t>
  </si>
  <si>
    <t>03.03.2020 19:54:21</t>
  </si>
  <si>
    <t>03.03.2020 19:57:00</t>
  </si>
  <si>
    <t>03.03.2020 19:57:24</t>
  </si>
  <si>
    <t>04.03.2020 19:37:16</t>
  </si>
  <si>
    <t>03.03.2020 19:58:17</t>
  </si>
  <si>
    <t>03.03.2020 19:58:48</t>
  </si>
  <si>
    <t>03.03.2020 19:58:47</t>
  </si>
  <si>
    <t>03.03.2020 19:59:47</t>
  </si>
  <si>
    <t>03.03.2020 20:04:43</t>
  </si>
  <si>
    <t>03.03.2020 20:02:20</t>
  </si>
  <si>
    <t>03.03.2020 20:01:31</t>
  </si>
  <si>
    <t>09.03.2021 13:32:32</t>
  </si>
  <si>
    <t>08.02.2021 23:31:33</t>
  </si>
  <si>
    <t>03.03.2020 20:02:50</t>
  </si>
  <si>
    <t>03.03.2020 20:03:36</t>
  </si>
  <si>
    <t>03.03.2020 20:04:41</t>
  </si>
  <si>
    <t>04.03.2020 16:37:30</t>
  </si>
  <si>
    <t>03.03.2020 20:05:53</t>
  </si>
  <si>
    <t>03.03.2020 20:09:37</t>
  </si>
  <si>
    <t>03.06.2020 18:42:51</t>
  </si>
  <si>
    <t>03.03.2020 20:10:05</t>
  </si>
  <si>
    <t>17.03.2021 15:32:43</t>
  </si>
  <si>
    <t>03.03.2020 20:11:29</t>
  </si>
  <si>
    <t>14.03.2020 11:15:52</t>
  </si>
  <si>
    <t>03.03.2020 20:11:47</t>
  </si>
  <si>
    <t>18.05.2020 15:51:23</t>
  </si>
  <si>
    <t>03.03.2020 20:12:39</t>
  </si>
  <si>
    <t>04.03.2020 15:23:26</t>
  </si>
  <si>
    <t>03.03.2020 20:14:10</t>
  </si>
  <si>
    <t>26.07.2020 15:32:56</t>
  </si>
  <si>
    <t>03.03.2020 20:14:21</t>
  </si>
  <si>
    <t>09.03.2021 13:32:33</t>
  </si>
  <si>
    <t>03.03.2020 20:16:06</t>
  </si>
  <si>
    <t>03.03.2020 20:19:56</t>
  </si>
  <si>
    <t>15.03.2020 17:21:26</t>
  </si>
  <si>
    <t>03.03.2020 20:20:23</t>
  </si>
  <si>
    <t>03.03.2020 20:26:37</t>
  </si>
  <si>
    <t>03.03.2020 20:23:42</t>
  </si>
  <si>
    <t>11.03.2020 19:39:25</t>
  </si>
  <si>
    <t>03.03.2020 20:26:06</t>
  </si>
  <si>
    <t>03.03.2020 20:30:35</t>
  </si>
  <si>
    <t>03.03.2020 20:26:30</t>
  </si>
  <si>
    <t>17.03.2020 20:20:25</t>
  </si>
  <si>
    <t>03.03.2020 20:32:59</t>
  </si>
  <si>
    <t>05.03.2020 19:28:28</t>
  </si>
  <si>
    <t>03.03.2020 20:33:31</t>
  </si>
  <si>
    <t>03.03.2020 20:33:38</t>
  </si>
  <si>
    <t>03.03.2020 20:33:39</t>
  </si>
  <si>
    <t>03.03.2020 20:35:49</t>
  </si>
  <si>
    <t>09.03.2021 13:32:34</t>
  </si>
  <si>
    <t>03.03.2020 20:44:57</t>
  </si>
  <si>
    <t>03.03.2020 20:44:56</t>
  </si>
  <si>
    <t>03.03.2020 20:51:01</t>
  </si>
  <si>
    <t>03.03.2020 20:52:00</t>
  </si>
  <si>
    <t>03.03.2020 20:51:08</t>
  </si>
  <si>
    <t>03.03.2020 21:00:45</t>
  </si>
  <si>
    <t>03.03.2020 20:51:28</t>
  </si>
  <si>
    <t>03.03.2020 20:51:27</t>
  </si>
  <si>
    <t>03.03.2020 20:52:23</t>
  </si>
  <si>
    <t>03.03.2020 20:52:36</t>
  </si>
  <si>
    <t>15.03.2021 20:44:19</t>
  </si>
  <si>
    <t>15.03.2021 20:40:55</t>
  </si>
  <si>
    <t>03.03.2020 20:55:49</t>
  </si>
  <si>
    <t>Несу науку в массы</t>
  </si>
  <si>
    <t>09.03.2021 13:32:35</t>
  </si>
  <si>
    <t>03.03.2020 20:56:24</t>
  </si>
  <si>
    <t>03.03.2020 20:56:23</t>
  </si>
  <si>
    <t>03.03.2020 21:09:52</t>
  </si>
  <si>
    <t>03.03.2020 21:09:51</t>
  </si>
  <si>
    <t>03.03.2020 21:11:10</t>
  </si>
  <si>
    <t>03.03.2020 21:10:39</t>
  </si>
  <si>
    <t>03.03.2020 21:10:37</t>
  </si>
  <si>
    <t>03.03.2020 21:11:19</t>
  </si>
  <si>
    <t>09.03.2021 13:32:36</t>
  </si>
  <si>
    <t>12.02.2021 12:37:21</t>
  </si>
  <si>
    <t>03.03.2020 21:12:59</t>
  </si>
  <si>
    <t>23.05.2021 21:09:32</t>
  </si>
  <si>
    <t>03.03.2020 21:13:01</t>
  </si>
  <si>
    <t>03.03.2020 21:13:47</t>
  </si>
  <si>
    <t>03.03.2020 21:13:48</t>
  </si>
  <si>
    <t>03.03.2020 21:14:05</t>
  </si>
  <si>
    <t>03.03.2020 21:14:07</t>
  </si>
  <si>
    <t>23.09.2021 15:16:39</t>
  </si>
  <si>
    <t>23.09.2021 15:14:10</t>
  </si>
  <si>
    <t>03.03.2020 21:14:22</t>
  </si>
  <si>
    <t>09.08.2021</t>
  </si>
  <si>
    <t>Тест. Скоро ли вы утонете в инфопотоке?
Как правильно анализировать информацию</t>
  </si>
  <si>
    <t>04.03.2020 10:56:41</t>
  </si>
  <si>
    <t>03.03.2020 21:14:55</t>
  </si>
  <si>
    <t>03.03.2020 21:15:04</t>
  </si>
  <si>
    <t>03.03.2020 21:15:05</t>
  </si>
  <si>
    <t>03.03.2020 21:15:17</t>
  </si>
  <si>
    <t>03.03.2020 21:15:16</t>
  </si>
  <si>
    <t>03.03.2020 21:15:45</t>
  </si>
  <si>
    <t>03.03.2020 21:15:44</t>
  </si>
  <si>
    <t>03.03.2020 21:17:57</t>
  </si>
  <si>
    <t>03.03.2020 21:16:28</t>
  </si>
  <si>
    <t>03.03.2020 21:16:24</t>
  </si>
  <si>
    <t>03.03.2020 21:18:16</t>
  </si>
  <si>
    <t>24.08.2021 09:51:02</t>
  </si>
  <si>
    <t>03.03.2020 21:16:54</t>
  </si>
  <si>
    <t>03.03.2020 21:17:27</t>
  </si>
  <si>
    <t>03.03.2020 21:35:07</t>
  </si>
  <si>
    <t>03.03.2020 21:18:26</t>
  </si>
  <si>
    <t>03.03.2020 21:18:25</t>
  </si>
  <si>
    <t>03.03.2020 21:31:22</t>
  </si>
  <si>
    <t>03.03.2020 21:18:50</t>
  </si>
  <si>
    <t>03.03.2020 21:18:49</t>
  </si>
  <si>
    <t>03.03.2020 21:23:05</t>
  </si>
  <si>
    <t>03.03.2020 21:18:55</t>
  </si>
  <si>
    <t>03.03.2020 21:18:57</t>
  </si>
  <si>
    <t>03.03.2020 21:19:16</t>
  </si>
  <si>
    <t>03.03.2020 21:19:15</t>
  </si>
  <si>
    <t>07.03.2020 22:05:47</t>
  </si>
  <si>
    <t>14.03.2020 10:54:15</t>
  </si>
  <si>
    <t>03.03.2020 21:19:43</t>
  </si>
  <si>
    <t>03.03.2020 21:20:12</t>
  </si>
  <si>
    <t>03.03.2020 21:20:10</t>
  </si>
  <si>
    <t>09.03.2021 13:32:37</t>
  </si>
  <si>
    <t>03.03.2020 21:20:34</t>
  </si>
  <si>
    <t>03.03.2020 21:20:33</t>
  </si>
  <si>
    <t>09.03.2020 23:28:06</t>
  </si>
  <si>
    <t>03.03.2020 21:22:21</t>
  </si>
  <si>
    <t>17.06.2020 15:09:28</t>
  </si>
  <si>
    <t>03.03.2020 21:23:06</t>
  </si>
  <si>
    <t>13.10.2021 23:13:43</t>
  </si>
  <si>
    <t>13.10.2021 23:10:33</t>
  </si>
  <si>
    <t>03.03.2020 21:24:26</t>
  </si>
  <si>
    <t>03.03.2020 21:24:29</t>
  </si>
  <si>
    <t>03.03.2020 21:24:31</t>
  </si>
  <si>
    <t>03.03.2020 21:24:30</t>
  </si>
  <si>
    <t>03.03.2020 21:24:38</t>
  </si>
  <si>
    <t>03.03.2020 21:25:54</t>
  </si>
  <si>
    <t>03.03.2020 21:24:53</t>
  </si>
  <si>
    <t>03.03.2020 21:24:52</t>
  </si>
  <si>
    <t>03.03.2020 21:25:03</t>
  </si>
  <si>
    <t>03.03.2020 21:25:02</t>
  </si>
  <si>
    <t>03.03.2020 21:25:16</t>
  </si>
  <si>
    <t>17.10.2021 00:39:36</t>
  </si>
  <si>
    <t>17.10.2021 00:38:18</t>
  </si>
  <si>
    <t>03.03.2020 21:27:22</t>
  </si>
  <si>
    <t>03.03.2020 21:27:34</t>
  </si>
  <si>
    <t>03.03.2020 21:27:33</t>
  </si>
  <si>
    <t>09.03.2021 13:32:38</t>
  </si>
  <si>
    <t>03.03.2020 21:27:53</t>
  </si>
  <si>
    <t>03.03.2020 21:27:52</t>
  </si>
  <si>
    <t>03.03.2020 21:28:39</t>
  </si>
  <si>
    <t>03.03.2020 21:28:14</t>
  </si>
  <si>
    <t>03.03.2020 21:28:35</t>
  </si>
  <si>
    <t>03.03.2020 21:28:36</t>
  </si>
  <si>
    <t>03.03.2020 21:28:47</t>
  </si>
  <si>
    <t>03.03.2020 21:30:49</t>
  </si>
  <si>
    <t>03.03.2020 21:29:44</t>
  </si>
  <si>
    <t>03.03.2020 21:29:42</t>
  </si>
  <si>
    <t>03.03.2020 21:29:53</t>
  </si>
  <si>
    <t>03.03.2020 21:29:54</t>
  </si>
  <si>
    <t>03.03.2020 21:30:09</t>
  </si>
  <si>
    <t>12.12.2020 13:58:21</t>
  </si>
  <si>
    <t>03.03.2020 21:30:24</t>
  </si>
  <si>
    <t>03.03.2020 21:30:41</t>
  </si>
  <si>
    <t>03.03.2020 21:30:40</t>
  </si>
  <si>
    <t>03.03.2020 21:31:23</t>
  </si>
  <si>
    <t>03.03.2020 21:32:10</t>
  </si>
  <si>
    <t>03.03.2020 21:32:09</t>
  </si>
  <si>
    <t>03.03.2020 21:32:58</t>
  </si>
  <si>
    <t>03.03.2020 21:32:57</t>
  </si>
  <si>
    <t>03.03.2020 21:34:30</t>
  </si>
  <si>
    <t>03.03.2020 21:34:43</t>
  </si>
  <si>
    <t>03.03.2020 21:34:42</t>
  </si>
  <si>
    <t>03.03.2020 21:34:53</t>
  </si>
  <si>
    <t>03.03.2020 21:34:52</t>
  </si>
  <si>
    <t>03.03.2020 21:35:08</t>
  </si>
  <si>
    <t>09.03.2021 13:32:39</t>
  </si>
  <si>
    <t>03.03.2020 21:35:12</t>
  </si>
  <si>
    <t>03.03.2020 21:35:11</t>
  </si>
  <si>
    <t>06.03.2020 12:27:14</t>
  </si>
  <si>
    <t>03.03.2020 21:35:37</t>
  </si>
  <si>
    <t>04.05.2020 14:43:57</t>
  </si>
  <si>
    <t>04.05.2020 14:42:46</t>
  </si>
  <si>
    <t>03.03.2020 21:35:43</t>
  </si>
  <si>
    <t>31.03.2021 09:10:11</t>
  </si>
  <si>
    <t>20.07.2021 08:55:18</t>
  </si>
  <si>
    <t>03.03.2020 21:39:04</t>
  </si>
  <si>
    <t>03.03.2020 21:41:04</t>
  </si>
  <si>
    <t>03.03.2020 21:40:42</t>
  </si>
  <si>
    <t>03.03.2020 21:40:01</t>
  </si>
  <si>
    <t>03.03.2020 21:40:14</t>
  </si>
  <si>
    <t>03.03.2020 21:40:15</t>
  </si>
  <si>
    <t>29.09.2020 19:05:45</t>
  </si>
  <si>
    <t>03.03.2020 21:40:33</t>
  </si>
  <si>
    <t>8 советов для успешного карьерного старта
Десять образовательных платформ для онлайн-обучения</t>
  </si>
  <si>
    <t>04.03.2020 13:14:10</t>
  </si>
  <si>
    <t>03.03.2020 21:41:55</t>
  </si>
  <si>
    <t>07.11.2021 10:17:47</t>
  </si>
  <si>
    <t>07.11.2021 10:09:35</t>
  </si>
  <si>
    <t>03.03.2020 21:42:31</t>
  </si>
  <si>
    <t>03.03.2020 21:45:55</t>
  </si>
  <si>
    <t>03.03.2020 21:43:11</t>
  </si>
  <si>
    <t>03.03.2020 21:43:10</t>
  </si>
  <si>
    <t>05.03.2021 14:20:51</t>
  </si>
  <si>
    <t>03.03.2020 21:43:31</t>
  </si>
  <si>
    <t>Советы студенту: как провести карантин с пользой</t>
  </si>
  <si>
    <t>03.03.2020 21:45:11</t>
  </si>
  <si>
    <t>03.03.2020 21:45:09</t>
  </si>
  <si>
    <t>09.03.2021 13:32:40</t>
  </si>
  <si>
    <t>03.03.2020 21:46:00</t>
  </si>
  <si>
    <t>03.03.2020 21:45:59</t>
  </si>
  <si>
    <t>29.10.2021 22:06:55</t>
  </si>
  <si>
    <t>29.10.2021 22:06:30</t>
  </si>
  <si>
    <t>03.03.2020 21:47:52</t>
  </si>
  <si>
    <t>03.03.2020 21:47:53</t>
  </si>
  <si>
    <t>03.03.2020 21:48:03</t>
  </si>
  <si>
    <t>03.03.2020 21:48:01</t>
  </si>
  <si>
    <t>28.09.2020 10:58:35</t>
  </si>
  <si>
    <t>03.03.2020 21:48:53</t>
  </si>
  <si>
    <t>03.03.2020 21:52:20</t>
  </si>
  <si>
    <t>03.03.2020 21:52:19</t>
  </si>
  <si>
    <t>03.03.2020 21:53:32</t>
  </si>
  <si>
    <t>03.03.2020 21:53:33</t>
  </si>
  <si>
    <t>20.07.2021 19:33:59</t>
  </si>
  <si>
    <t>03.03.2020 21:56:49</t>
  </si>
  <si>
    <t>08.06.2021 18:13:49</t>
  </si>
  <si>
    <t>03.03.2020 21:57:04</t>
  </si>
  <si>
    <t>03.03.2020 21:57:35</t>
  </si>
  <si>
    <t>03.03.2020 21:57:16</t>
  </si>
  <si>
    <t>03.03.2020 21:57:58</t>
  </si>
  <si>
    <t>23.03.2020 14:40:38</t>
  </si>
  <si>
    <t>21.08.2020 20:04:34</t>
  </si>
  <si>
    <t>03.03.2020 21:58:52</t>
  </si>
  <si>
    <t>03.03.2020 21:59:18</t>
  </si>
  <si>
    <t>03.03.2020 21:59:17</t>
  </si>
  <si>
    <t>11.11.2021 00:16:22</t>
  </si>
  <si>
    <t>11.11.2021 00:17:45</t>
  </si>
  <si>
    <t>03.03.2020 22:00:18</t>
  </si>
  <si>
    <t>03.03.2020 22:01:27</t>
  </si>
  <si>
    <t>03.03.2020 22:01:28</t>
  </si>
  <si>
    <t>03.03.2020 22:03:19</t>
  </si>
  <si>
    <t>03.03.2020 22:01:32</t>
  </si>
  <si>
    <t>03.03.2020 22:01:31</t>
  </si>
  <si>
    <t>10.10.2020 08:20:33</t>
  </si>
  <si>
    <t>10.10.2020 07:59:11</t>
  </si>
  <si>
    <t>03.03.2020 22:01:58</t>
  </si>
  <si>
    <t>Как решать нестандартные задачи с помощью диаграммы «Водопад» и Think-Cell в Excel</t>
  </si>
  <si>
    <t>07.12.2020 23:06:55</t>
  </si>
  <si>
    <t>03.03.2020 22:04:45</t>
  </si>
  <si>
    <t>07.12.2020</t>
  </si>
  <si>
    <t>Стажер в группу оказания услуг частным клиентам</t>
  </si>
  <si>
    <t>03.03.2020 22:10:12</t>
  </si>
  <si>
    <t>09.03.2021 13:32:41</t>
  </si>
  <si>
    <t>03.03.2020 22:12:17</t>
  </si>
  <si>
    <t>03.03.2020 22:12:15</t>
  </si>
  <si>
    <t>03.03.2020 22:12:29</t>
  </si>
  <si>
    <t>03.03.2020 22:13:04</t>
  </si>
  <si>
    <t>03.03.2020 22:13:03</t>
  </si>
  <si>
    <t>03.03.2020 22:16:33</t>
  </si>
  <si>
    <t>16.09.2020 18:43:37</t>
  </si>
  <si>
    <t>03.03.2020 22:18:14</t>
  </si>
  <si>
    <t>03.03.2020 22:22:24</t>
  </si>
  <si>
    <t>03.03.2020 22:22:58</t>
  </si>
  <si>
    <t>09.03.2021 12:20:37</t>
  </si>
  <si>
    <t>03.03.2020 22:23:21</t>
  </si>
  <si>
    <t>03.03.2020 22:24:15</t>
  </si>
  <si>
    <t>09.03.2021 13:32:42</t>
  </si>
  <si>
    <t>09.03.2020 20:06:06</t>
  </si>
  <si>
    <t>03.03.2020 22:26:42</t>
  </si>
  <si>
    <t>03.03.2020 22:27:24</t>
  </si>
  <si>
    <t>03.03.2020 22:27:22</t>
  </si>
  <si>
    <t>03.03.2020 22:28:35</t>
  </si>
  <si>
    <t>03.03.2020 22:28:36</t>
  </si>
  <si>
    <t>03.03.2020 22:36:38</t>
  </si>
  <si>
    <t>03.03.2020 22:28:57</t>
  </si>
  <si>
    <t>03.03.2020 22:47:37</t>
  </si>
  <si>
    <t>03.03.2020 22:29:29</t>
  </si>
  <si>
    <t>03.03.2020 22:29:28</t>
  </si>
  <si>
    <t>03.03.2020 22:29:36</t>
  </si>
  <si>
    <t>05.11.2021 14:17:11</t>
  </si>
  <si>
    <t>29.11.2021 21:09:38</t>
  </si>
  <si>
    <t>03.03.2020 22:30:46</t>
  </si>
  <si>
    <t>11.05.2021</t>
  </si>
  <si>
    <t>17.03.2021 15:32:44</t>
  </si>
  <si>
    <t>03.03.2020 22:31:44</t>
  </si>
  <si>
    <t>02.12.2020 13:14:09</t>
  </si>
  <si>
    <t>03.03.2020 22:32:31</t>
  </si>
  <si>
    <t>03.03.2020 22:32:36</t>
  </si>
  <si>
    <t>03.03.2020 23:21:37</t>
  </si>
  <si>
    <t>03.03.2020 22:33:00</t>
  </si>
  <si>
    <t>27.02.2021 20:09:02</t>
  </si>
  <si>
    <t>03.03.2020 22:33:46</t>
  </si>
  <si>
    <t>09.03.2021 13:32:43</t>
  </si>
  <si>
    <t>31.03.2020 23:35:21</t>
  </si>
  <si>
    <t>03.03.2020 22:33:51</t>
  </si>
  <si>
    <t>03.03.2020 22:35:03</t>
  </si>
  <si>
    <t>03.03.2020 22:35:02</t>
  </si>
  <si>
    <t>03.03.2020 22:37:33</t>
  </si>
  <si>
    <t>03.03.2020 22:39:20</t>
  </si>
  <si>
    <t>03.03.2020 22:39:18</t>
  </si>
  <si>
    <t>12.03.2020 00:42:20</t>
  </si>
  <si>
    <t>03.03.2020 22:39:42</t>
  </si>
  <si>
    <t>23.03.2021 21:27:52</t>
  </si>
  <si>
    <t>31.03.2021 10:22:56</t>
  </si>
  <si>
    <t>03.03.2020 22:40:50</t>
  </si>
  <si>
    <t>03.03.2020 22:46:41</t>
  </si>
  <si>
    <t>03.03.2020 23:31:59</t>
  </si>
  <si>
    <t>03.03.2020 22:47:26</t>
  </si>
  <si>
    <t>03.03.2020 22:47:27</t>
  </si>
  <si>
    <t>03.03.2020 22:47:49</t>
  </si>
  <si>
    <t>03.03.2020 22:47:50</t>
  </si>
  <si>
    <t>03.03.2020 22:50:50</t>
  </si>
  <si>
    <t>03.03.2020 22:49:20</t>
  </si>
  <si>
    <t>03.03.2020 22:49:21</t>
  </si>
  <si>
    <t>03.03.2020 22:50:32</t>
  </si>
  <si>
    <t>03.03.2020 22:50:31</t>
  </si>
  <si>
    <t>03.03.2020 22:51:36</t>
  </si>
  <si>
    <t>03.03.2020 22:51:56</t>
  </si>
  <si>
    <t>03.03.2020 22:51:54</t>
  </si>
  <si>
    <t>г Клинцы</t>
  </si>
  <si>
    <t>03.03.2020 22:57:53</t>
  </si>
  <si>
    <t>03.03.2020 22:53:48</t>
  </si>
  <si>
    <t>03.03.2020 22:55:00</t>
  </si>
  <si>
    <t>03.03.2020 22:55:01</t>
  </si>
  <si>
    <t>03.03.2020 22:55:11</t>
  </si>
  <si>
    <t>03.03.2020 22:55:12</t>
  </si>
  <si>
    <t>09.03.2021 13:32:44</t>
  </si>
  <si>
    <t>12.08.2020 17:13:52</t>
  </si>
  <si>
    <t>03.03.2020 22:57:40</t>
  </si>
  <si>
    <t>15.07.2020</t>
  </si>
  <si>
    <t>13.08.2020 13:17:37</t>
  </si>
  <si>
    <t>03.03.2020 23:00:11</t>
  </si>
  <si>
    <t>14.03.2020 23:35:47</t>
  </si>
  <si>
    <t>03.03.2020 23:01:06</t>
  </si>
  <si>
    <t>03.03.2020 23:01:18</t>
  </si>
  <si>
    <t>03.03.2020 23:01:17</t>
  </si>
  <si>
    <t>08.06.2021 21:24:44</t>
  </si>
  <si>
    <t>18.05.2021 19:17:51</t>
  </si>
  <si>
    <t>03.03.2020 23:02:31</t>
  </si>
  <si>
    <t>03.03.2020 23:06:10</t>
  </si>
  <si>
    <t>03.03.2020 23:06:09</t>
  </si>
  <si>
    <t>03.03.2020 23:06:50</t>
  </si>
  <si>
    <t>03.03.2020 23:08:51</t>
  </si>
  <si>
    <t>03.03.2020 23:07:08</t>
  </si>
  <si>
    <t>03.03.2020 23:07:54</t>
  </si>
  <si>
    <t>03.03.2020 23:07:55</t>
  </si>
  <si>
    <t>09.03.2021 13:32:45</t>
  </si>
  <si>
    <t>16.03.2020 22:34:57</t>
  </si>
  <si>
    <t>03.03.2020 23:08:37</t>
  </si>
  <si>
    <t>03.03.2020 23:10:19</t>
  </si>
  <si>
    <t>03.03.2020 23:10:18</t>
  </si>
  <si>
    <t>03.03.2020 23:11:57</t>
  </si>
  <si>
    <t>03.03.2020 23:11:04</t>
  </si>
  <si>
    <t>29.10.2021 12:31:54</t>
  </si>
  <si>
    <t>29.10.2021 12:26:37</t>
  </si>
  <si>
    <t>03.03.2020 23:11:15</t>
  </si>
  <si>
    <t>Менеджер по продажам</t>
  </si>
  <si>
    <t>03.03.2020 23:11:37</t>
  </si>
  <si>
    <t>03.03.2020 23:11:38</t>
  </si>
  <si>
    <t>03.03.2020 23:15:51</t>
  </si>
  <si>
    <t>03.03.2020 23:11:55</t>
  </si>
  <si>
    <t>03.03.2020 23:11:58</t>
  </si>
  <si>
    <t>03.02.2021 17:29:41</t>
  </si>
  <si>
    <t>03.03.2020 23:12:06</t>
  </si>
  <si>
    <t>05.03.2020 09:57:56</t>
  </si>
  <si>
    <t>03.03.2020 23:13:48</t>
  </si>
  <si>
    <t>03.03.2020 23:13:56</t>
  </si>
  <si>
    <t>03.03.2020 23:13:55</t>
  </si>
  <si>
    <t>03.03.2020 23:13:59</t>
  </si>
  <si>
    <t>03.03.2020 23:14:00</t>
  </si>
  <si>
    <t>03.03.2020 23:15:30</t>
  </si>
  <si>
    <t>03.03.2020 23:15:48</t>
  </si>
  <si>
    <t>03.03.2020 23:18:48</t>
  </si>
  <si>
    <t>30.04.2020 11:03:29</t>
  </si>
  <si>
    <t>03.03.2020 23:24:03</t>
  </si>
  <si>
    <t>04.03.2020 10:50:31</t>
  </si>
  <si>
    <t>03.03.2020 23:24:26</t>
  </si>
  <si>
    <t>09.03.2021 13:32:46</t>
  </si>
  <si>
    <t>03.03.2020 23:26:19</t>
  </si>
  <si>
    <t>03.03.2020 23:26:18</t>
  </si>
  <si>
    <t>03.03.2020 23:29:16</t>
  </si>
  <si>
    <t>03.03.2020 23:29:18</t>
  </si>
  <si>
    <t>03.03.2020 23:29:17</t>
  </si>
  <si>
    <t>03.03.2020 23:29:36</t>
  </si>
  <si>
    <t>03.03.2020 23:29:53</t>
  </si>
  <si>
    <t>03.03.2020 23:29:52</t>
  </si>
  <si>
    <t>26.11.2020 22:46:18</t>
  </si>
  <si>
    <t>03.03.2020 23:31:46</t>
  </si>
  <si>
    <t>26.11.2020</t>
  </si>
  <si>
    <t>03.03.2020 23:32:25</t>
  </si>
  <si>
    <t>03.03.2020 23:32:50</t>
  </si>
  <si>
    <t>03.03.2020 23:35:08</t>
  </si>
  <si>
    <t>03.03.2020 23:36:33</t>
  </si>
  <si>
    <t>03.03.2020 23:36:34</t>
  </si>
  <si>
    <t>03.03.2020 23:48:02</t>
  </si>
  <si>
    <t>03.03.2020 23:37:23</t>
  </si>
  <si>
    <t>03.03.2020 23:44:08</t>
  </si>
  <si>
    <t>03.03.2020 23:44:39</t>
  </si>
  <si>
    <t>03.03.2020 23:44:40</t>
  </si>
  <si>
    <t>17.03.2021 15:32:45</t>
  </si>
  <si>
    <t>03.03.2020 23:45:14</t>
  </si>
  <si>
    <t>03.03.2020 23:46:54</t>
  </si>
  <si>
    <t>03.03.2020 23:57:47</t>
  </si>
  <si>
    <t>03.03.2020 23:55:16</t>
  </si>
  <si>
    <t>03.03.2020 23:55:15</t>
  </si>
  <si>
    <t>03.03.2020 23:56:19</t>
  </si>
  <si>
    <t>03.03.2020 23:56:18</t>
  </si>
  <si>
    <t>09.03.2021 13:32:47</t>
  </si>
  <si>
    <t>03.03.2020 23:56:52</t>
  </si>
  <si>
    <t>03.03.2020 23:56:51</t>
  </si>
  <si>
    <t>05.04.2020 09:37:34</t>
  </si>
  <si>
    <t>04.03.2020 00:03:29</t>
  </si>
  <si>
    <t>12.03.2020 20:14:17</t>
  </si>
  <si>
    <t>04.03.2020 00:07:02</t>
  </si>
  <si>
    <t>04.03.2020 00:07:04</t>
  </si>
  <si>
    <t>04.03.2020 00:13:00</t>
  </si>
  <si>
    <t>04.03.2020 00:12:57</t>
  </si>
  <si>
    <t>22.06.2021 14:02:19</t>
  </si>
  <si>
    <t>22.06.2021 14:02:00</t>
  </si>
  <si>
    <t>04.03.2020 00:14:35</t>
  </si>
  <si>
    <t>04.03.2020 00:18:28</t>
  </si>
  <si>
    <t>10.03.2020 09:01:57</t>
  </si>
  <si>
    <t>04.03.2020 00:18:38</t>
  </si>
  <si>
    <t>04.03.2020 00:18:37</t>
  </si>
  <si>
    <t>04.03.2020 00:20:10</t>
  </si>
  <si>
    <t>04.03.2020 00:19:03</t>
  </si>
  <si>
    <t>04.03.2020 00:36:18</t>
  </si>
  <si>
    <t>04.03.2020 00:25:31</t>
  </si>
  <si>
    <t>09.03.2021 13:32:48</t>
  </si>
  <si>
    <t>04.03.2020 00:27:37</t>
  </si>
  <si>
    <t>04.03.2020 00:27:36</t>
  </si>
  <si>
    <t>04.03.2020 00:27:53</t>
  </si>
  <si>
    <t>19.08.2020 16:04:33</t>
  </si>
  <si>
    <t>17.09.2021 13:11:31</t>
  </si>
  <si>
    <t>04.03.2020 00:34:25</t>
  </si>
  <si>
    <t>04.03.2020 00:38:39</t>
  </si>
  <si>
    <t>18.05.2020 17:13:08</t>
  </si>
  <si>
    <t>18.05.2020 17:12:22</t>
  </si>
  <si>
    <t>04.03.2020 00:41:17</t>
  </si>
  <si>
    <t>04.03.2020 00:49:52</t>
  </si>
  <si>
    <t>04.03.2020 00:49:50</t>
  </si>
  <si>
    <t>04.03.2020 00:51:20</t>
  </si>
  <si>
    <t>04.03.2020 00:51:21</t>
  </si>
  <si>
    <t>04.03.2020 01:00:24</t>
  </si>
  <si>
    <t>04.03.2020 01:00:26</t>
  </si>
  <si>
    <t>04.03.2020 22:20:38</t>
  </si>
  <si>
    <t>04.03.2020 01:01:25</t>
  </si>
  <si>
    <t>27.03.2021 22:07:17</t>
  </si>
  <si>
    <t>30.04.2021 23:48:01</t>
  </si>
  <si>
    <t>04.03.2020 01:07:57</t>
  </si>
  <si>
    <t>04.03.2020 01:15:40</t>
  </si>
  <si>
    <t>04.03.2020 01:19:31</t>
  </si>
  <si>
    <t>04.03.2020 01:19:29</t>
  </si>
  <si>
    <t>29.07.2020 13:12:17</t>
  </si>
  <si>
    <t>04.03.2020 01:57:35</t>
  </si>
  <si>
    <t>28.03.2020 14:39:36</t>
  </si>
  <si>
    <t>04.03.2020 02:02:29</t>
  </si>
  <si>
    <t>25.10.2021 14:26:40</t>
  </si>
  <si>
    <t>29.11.2021 13:35:06</t>
  </si>
  <si>
    <t>04.03.2020 02:16:28</t>
  </si>
  <si>
    <t>15.04.2021 01:06:56</t>
  </si>
  <si>
    <t>15.04.2021 00:51:09</t>
  </si>
  <si>
    <t>04.03.2020 02:25:24</t>
  </si>
  <si>
    <t>15.04.2021</t>
  </si>
  <si>
    <t>Project Management</t>
  </si>
  <si>
    <t>04.03.2020 02:57:13</t>
  </si>
  <si>
    <t>04.03.2020 02:44:25</t>
  </si>
  <si>
    <t>09.03.2021 13:32:49</t>
  </si>
  <si>
    <t>04.03.2020 02:53:56</t>
  </si>
  <si>
    <t>04.03.2020 04:31:43</t>
  </si>
  <si>
    <t>04.03.2020 04:39:38</t>
  </si>
  <si>
    <t>04.03.2020 04:39:36</t>
  </si>
  <si>
    <t>16.11.2020 08:59:25</t>
  </si>
  <si>
    <t>04.03.2020 04:50:41</t>
  </si>
  <si>
    <t>01.04.2020 11:17:25</t>
  </si>
  <si>
    <t>04.03.2020 04:55:10</t>
  </si>
  <si>
    <t>04.03.2020 05:02:37</t>
  </si>
  <si>
    <t>30.03.2020 13:48:58</t>
  </si>
  <si>
    <t>30.03.2020 13:48:26</t>
  </si>
  <si>
    <t>04.03.2020 05:02:59</t>
  </si>
  <si>
    <t>20.10.2021 19:48:07</t>
  </si>
  <si>
    <t>17.10.2021 20:31:25</t>
  </si>
  <si>
    <t>04.03.2020 05:03:48</t>
  </si>
  <si>
    <t>04.03.2020 05:05:32</t>
  </si>
  <si>
    <t>04.03.2020 05:05:31</t>
  </si>
  <si>
    <t>04.03.2020 05:17:05</t>
  </si>
  <si>
    <t>04.03.2020 05:17:03</t>
  </si>
  <si>
    <t>04.03.2020 05:22:11</t>
  </si>
  <si>
    <t>04.03.2020 05:22:12</t>
  </si>
  <si>
    <t>09.03.2021 13:32:50</t>
  </si>
  <si>
    <t>04.03.2020 05:31:25</t>
  </si>
  <si>
    <t>04.03.2020 05:44:42</t>
  </si>
  <si>
    <t>04.03.2020 05:36:09</t>
  </si>
  <si>
    <t>04.03.2020 05:50:26</t>
  </si>
  <si>
    <t>04.03.2020 05:50:24</t>
  </si>
  <si>
    <t>04.03.2020 14:21:00</t>
  </si>
  <si>
    <t>04.03.2020 05:50:47</t>
  </si>
  <si>
    <t>04.03.2020 05:52:56</t>
  </si>
  <si>
    <t>04.03.2020 05:52:55</t>
  </si>
  <si>
    <t>04.03.2020 06:05:42</t>
  </si>
  <si>
    <t>04.03.2020 05:58:56</t>
  </si>
  <si>
    <t>04.03.2020 06:02:03</t>
  </si>
  <si>
    <t>04.03.2020 06:02:02</t>
  </si>
  <si>
    <t>04.03.2020 06:13:36</t>
  </si>
  <si>
    <t>04.03.2020 06:13:34</t>
  </si>
  <si>
    <t>04.03.2020 06:27:01</t>
  </si>
  <si>
    <t>04.03.2020 06:27:14</t>
  </si>
  <si>
    <t>04.03.2020 06:27:12</t>
  </si>
  <si>
    <t>Десять образовательных платформ для онлайн-обучения
5 главных ошибок стартапера
Почему Шерлока не возьмут на работу
25 бизнес-книг, которые нужно прочесть</t>
  </si>
  <si>
    <t>04.03.2020 06:39:20</t>
  </si>
  <si>
    <t>04.03.2020 06:39:29</t>
  </si>
  <si>
    <t>04.03.2020 06:39:27</t>
  </si>
  <si>
    <t>04.03.2020 06:45:08</t>
  </si>
  <si>
    <t>04.03.2020 06:45:06</t>
  </si>
  <si>
    <t>г Элиста</t>
  </si>
  <si>
    <t>04.03.2020 06:50:39</t>
  </si>
  <si>
    <t>04.03.2020 06:50:38</t>
  </si>
  <si>
    <t>09.03.2021 13:32:51</t>
  </si>
  <si>
    <t>04.03.2020 07:03:26</t>
  </si>
  <si>
    <t>23.02.2021 13:56:56</t>
  </si>
  <si>
    <t>04.03.2020 07:05:13</t>
  </si>
  <si>
    <t>04.03.2020 07:05:15</t>
  </si>
  <si>
    <t>04.03.2020 07:07:30</t>
  </si>
  <si>
    <t>04.03.2020 07:07:29</t>
  </si>
  <si>
    <t>04.03.2020 07:11:11</t>
  </si>
  <si>
    <t>04.03.2020 07:11:12</t>
  </si>
  <si>
    <t>04.03.2020 07:15:39</t>
  </si>
  <si>
    <t>04.03.2020 07:40:55</t>
  </si>
  <si>
    <t>04.03.2020 07:17:27</t>
  </si>
  <si>
    <t>06.03.2020 13:59:03</t>
  </si>
  <si>
    <t>04.03.2020 07:19:07</t>
  </si>
  <si>
    <t>13.09.2021 16:11:41</t>
  </si>
  <si>
    <t>04.03.2020 07:27:00</t>
  </si>
  <si>
    <t>04.03.2020 07:27:57</t>
  </si>
  <si>
    <t>04.03.2020 07:27:56</t>
  </si>
  <si>
    <t>07.03.2020 10:07:01</t>
  </si>
  <si>
    <t>04.03.2020 07:29:40</t>
  </si>
  <si>
    <t>04.03.2020 10:13:25</t>
  </si>
  <si>
    <t>04.03.2020 07:30:48</t>
  </si>
  <si>
    <t>04.03.2020 07:42:07</t>
  </si>
  <si>
    <t>09.03.2021 13:32:52</t>
  </si>
  <si>
    <t>04.03.2020 07:43:40</t>
  </si>
  <si>
    <t>04.03.2020 07:48:09</t>
  </si>
  <si>
    <t>04.03.2020 07:48:37</t>
  </si>
  <si>
    <t>04.03.2020 07:51:39</t>
  </si>
  <si>
    <t>04.03.2020 07:51:38</t>
  </si>
  <si>
    <t>04.03.2020 07:52:55</t>
  </si>
  <si>
    <t>04.03.2020 07:54:25</t>
  </si>
  <si>
    <t>04.03.2020 07:54:51</t>
  </si>
  <si>
    <t>04.03.2020 07:54:52</t>
  </si>
  <si>
    <t>04.03.2020 07:57:49</t>
  </si>
  <si>
    <t>04.03.2020 07:57:48</t>
  </si>
  <si>
    <t>31.03.2020 19:59:59</t>
  </si>
  <si>
    <t>04.03.2020 08:02:15</t>
  </si>
  <si>
    <t>04.03.2020 08:10:02</t>
  </si>
  <si>
    <t>09.03.2021 13:32:53</t>
  </si>
  <si>
    <t>19.04.2020 12:13:00</t>
  </si>
  <si>
    <t>04.03.2020 08:12:15</t>
  </si>
  <si>
    <t>23.07.2020 13:47:55</t>
  </si>
  <si>
    <t>04.03.2020 08:17:58</t>
  </si>
  <si>
    <t>04.03.2020 08:23:30</t>
  </si>
  <si>
    <t>04.03.2020 08:23:29</t>
  </si>
  <si>
    <t>04.03.2020 08:25:19</t>
  </si>
  <si>
    <t>19.03.2021 21:07:53</t>
  </si>
  <si>
    <t>04.03.2020 08:26:19</t>
  </si>
  <si>
    <t>04.03.2020 08:32:25</t>
  </si>
  <si>
    <t>04.03.2020 08:32:26</t>
  </si>
  <si>
    <t>04.03.2020 08:32:49</t>
  </si>
  <si>
    <t>04.03.2020 08:32:48</t>
  </si>
  <si>
    <t>04.03.2020 08:37:22</t>
  </si>
  <si>
    <t>04.03.2020 08:36:17</t>
  </si>
  <si>
    <t>04.03.2020 08:36:16</t>
  </si>
  <si>
    <t>04.03.2020 08:37:10</t>
  </si>
  <si>
    <t>04.03.2020 08:37:19</t>
  </si>
  <si>
    <t>04.03.2020 08:37:18</t>
  </si>
  <si>
    <t>04.03.2020 08:38:42</t>
  </si>
  <si>
    <t>04.03.2020 08:38:40</t>
  </si>
  <si>
    <t>04.03.2020 08:40:27</t>
  </si>
  <si>
    <t>04.03.2020 08:40:28</t>
  </si>
  <si>
    <t>10.03.2020 18:37:33</t>
  </si>
  <si>
    <t>04.03.2020 08:47:36</t>
  </si>
  <si>
    <t>04.03.2020 08:50:10</t>
  </si>
  <si>
    <t>04.03.2020 08:48:14</t>
  </si>
  <si>
    <t>04.03.2020 08:57:31</t>
  </si>
  <si>
    <t>04.03.2020 08:57:30</t>
  </si>
  <si>
    <t>02.04.2020 21:45:34</t>
  </si>
  <si>
    <t>04.03.2020 09:04:54</t>
  </si>
  <si>
    <t>04.03.2020 09:15:32</t>
  </si>
  <si>
    <t>04.03.2020 09:10:29</t>
  </si>
  <si>
    <t>09.03.2021 13:32:54</t>
  </si>
  <si>
    <t>04.03.2020 09:10:58</t>
  </si>
  <si>
    <t>04.03.2020 09:10:57</t>
  </si>
  <si>
    <t>04.03.2020 09:14:35</t>
  </si>
  <si>
    <t>04.03.2020 09:12:40</t>
  </si>
  <si>
    <t>04.03.2020 09:21:44</t>
  </si>
  <si>
    <t>04.03.2020 09:18:06</t>
  </si>
  <si>
    <t>26.01.2021 15:13:26</t>
  </si>
  <si>
    <t>04.03.2020 09:19:46</t>
  </si>
  <si>
    <t>Junior product manager</t>
  </si>
  <si>
    <t>04.03.2020 09:20:03</t>
  </si>
  <si>
    <t>04.03.2020 09:39:53</t>
  </si>
  <si>
    <t>04.03.2020 09:22:26</t>
  </si>
  <si>
    <t>04.03.2020 09:22:25</t>
  </si>
  <si>
    <t>30.03.2020 14:48:06</t>
  </si>
  <si>
    <t>04.03.2020 09:29:58</t>
  </si>
  <si>
    <t>04.03.2020 09:30:14</t>
  </si>
  <si>
    <t>04.03.2020 09:39:46</t>
  </si>
  <si>
    <t>04.03.2020 09:30:24</t>
  </si>
  <si>
    <t>04.03.2020 09:30:23</t>
  </si>
  <si>
    <t>04.03.2020 13:53:28</t>
  </si>
  <si>
    <t>04.03.2020 11:23:34</t>
  </si>
  <si>
    <t>04.03.2020 09:39:28</t>
  </si>
  <si>
    <t>09.03.2021 13:32:55</t>
  </si>
  <si>
    <t>04.03.2020 09:39:58</t>
  </si>
  <si>
    <t>04.03.2020 09:39:57</t>
  </si>
  <si>
    <t>17.03.2021 15:32:46</t>
  </si>
  <si>
    <t>04.03.2020 09:40:40</t>
  </si>
  <si>
    <t>04.03.2020 09:40:39</t>
  </si>
  <si>
    <t>04.03.2020 09:40:46</t>
  </si>
  <si>
    <t>11.07.2020 10:04:47</t>
  </si>
  <si>
    <t>04.03.2020 09:43:12</t>
  </si>
  <si>
    <t>28.03.2021 16:14:30</t>
  </si>
  <si>
    <t>02.08.2021 15:05:56</t>
  </si>
  <si>
    <t>04.03.2020 09:45:05</t>
  </si>
  <si>
    <t>10 первых шагов к собеседованию: как сделать так, чтобы ваше резюме заметили
Как пройти PST-тестирование и его аналоги во время отбора</t>
  </si>
  <si>
    <t>04.03.2020 09:48:43</t>
  </si>
  <si>
    <t>04.03.2020 09:49:22</t>
  </si>
  <si>
    <t>04.03.2020 09:51:56</t>
  </si>
  <si>
    <t>04.03.2020 09:53:09</t>
  </si>
  <si>
    <t>04.03.2020 10:02:29</t>
  </si>
  <si>
    <t>04.03.2020 09:53:49</t>
  </si>
  <si>
    <t>09.11.2021 10:38:23</t>
  </si>
  <si>
    <t>09.11.2021 10:36:26</t>
  </si>
  <si>
    <t>04.03.2020 09:56:45</t>
  </si>
  <si>
    <t>09.03.2021 13:32:56</t>
  </si>
  <si>
    <t>10.03.2020 14:58:32</t>
  </si>
  <si>
    <t>04.03.2020 09:58:04</t>
  </si>
  <si>
    <t>04.03.2020 14:25:59</t>
  </si>
  <si>
    <t>04.03.2020 09:58:06</t>
  </si>
  <si>
    <t>04.03.2020 09:58:59</t>
  </si>
  <si>
    <t>04.03.2020 09:59:00</t>
  </si>
  <si>
    <t>04.03.2020 09:59:32</t>
  </si>
  <si>
    <t>04.03.2020 09:59:44</t>
  </si>
  <si>
    <t>04.03.2020 09:59:43</t>
  </si>
  <si>
    <t>01.04.2020 19:37:12</t>
  </si>
  <si>
    <t>04.03.2020 10:00:32</t>
  </si>
  <si>
    <t>01.04.2020</t>
  </si>
  <si>
    <t>Тест. Насколько у вас прокачан эмоциональный интеллект?
Семь лучших книг, которые научат управлять своими эмоциями</t>
  </si>
  <si>
    <t>04.03.2020 10:02:41</t>
  </si>
  <si>
    <t>04.03.2020 10:01:32</t>
  </si>
  <si>
    <t>04.03.2020 10:04:33</t>
  </si>
  <si>
    <t>04.03.2020 10:07:33</t>
  </si>
  <si>
    <t>06.03.2020 14:16:50</t>
  </si>
  <si>
    <t>04.03.2020 10:07:38</t>
  </si>
  <si>
    <t>04.03.2020 10:15:15</t>
  </si>
  <si>
    <t>04.03.2020 10:15:14</t>
  </si>
  <si>
    <t>10.06.2020 15:29:43</t>
  </si>
  <si>
    <t>04.03.2020 10:18:00</t>
  </si>
  <si>
    <t>19.10.2020 13:12:54</t>
  </si>
  <si>
    <t>04.03.2020 10:19:01</t>
  </si>
  <si>
    <t>20.03.2020</t>
  </si>
  <si>
    <t>03.05.2020</t>
  </si>
  <si>
    <t>04.03.2020 10:25:22</t>
  </si>
  <si>
    <t>04.03.2020 10:25:21</t>
  </si>
  <si>
    <t>04.03.2020 10:26:53</t>
  </si>
  <si>
    <t>04.03.2020 10:26:52</t>
  </si>
  <si>
    <t>09.03.2021 13:32:57</t>
  </si>
  <si>
    <t>03.04.2020 14:12:22</t>
  </si>
  <si>
    <t>07.03.2020 05:04:49</t>
  </si>
  <si>
    <t>07.03.2020 05:00:52</t>
  </si>
  <si>
    <t>04.03.2020 10:29:41</t>
  </si>
  <si>
    <t>04.03.2020 10:31:03</t>
  </si>
  <si>
    <t>04.03.2020 10:31:02</t>
  </si>
  <si>
    <t>ШЫМКЕНТ</t>
  </si>
  <si>
    <t>04.03.2020 10:34:17</t>
  </si>
  <si>
    <t>04.03.2020 10:32:52</t>
  </si>
  <si>
    <t>04.03.2020 10:32:51</t>
  </si>
  <si>
    <t>04.03.2020 10:36:31</t>
  </si>
  <si>
    <t>04.03.2020 10:36:30</t>
  </si>
  <si>
    <t>04.03.2020 10:36:57</t>
  </si>
  <si>
    <t>04.03.2020 10:36:58</t>
  </si>
  <si>
    <t>04.03.2020 10:39:04</t>
  </si>
  <si>
    <t>05.07.2020 22:35:02</t>
  </si>
  <si>
    <t>04.03.2020 10:46:58</t>
  </si>
  <si>
    <t>04.03.2020 10:52:28</t>
  </si>
  <si>
    <t>04.03.2020 10:53:32</t>
  </si>
  <si>
    <t>04.03.2020 10:52:34</t>
  </si>
  <si>
    <t>04.03.2020 10:55:38</t>
  </si>
  <si>
    <t>04.03.2020 10:55:37</t>
  </si>
  <si>
    <t>04.03.2020 11:00:44</t>
  </si>
  <si>
    <t>04.03.2020 10:58:10</t>
  </si>
  <si>
    <t>04.03.2020 10:59:10</t>
  </si>
  <si>
    <t>04.03.2020 10:59:16</t>
  </si>
  <si>
    <t>04.03.2020 10:59:17</t>
  </si>
  <si>
    <t>30.10.2021 19:44:46</t>
  </si>
  <si>
    <t>30.10.2021 19:43:30</t>
  </si>
  <si>
    <t>04.03.2020 11:01:58</t>
  </si>
  <si>
    <t>04.03.2020 11:02:12</t>
  </si>
  <si>
    <t>09.03.2021 13:32:58</t>
  </si>
  <si>
    <t>04.03.2020 11:04:16</t>
  </si>
  <si>
    <t>04.03.2020 11:04:54</t>
  </si>
  <si>
    <t>04.03.2020 11:04:59</t>
  </si>
  <si>
    <t>04.03.2020 11:05:00</t>
  </si>
  <si>
    <t>02.05.2020 19:07:14</t>
  </si>
  <si>
    <t>04.03.2020 11:06:52</t>
  </si>
  <si>
    <t>04.03.2020 11:09:33</t>
  </si>
  <si>
    <t>04.03.2020 11:09:34</t>
  </si>
  <si>
    <t>04.03.2020 11:10:25</t>
  </si>
  <si>
    <t>04.03.2020 11:10:24</t>
  </si>
  <si>
    <t>04.03.2020 11:10:45</t>
  </si>
  <si>
    <t>04.03.2020 11:12:14</t>
  </si>
  <si>
    <t>04.03.2020 11:11:18</t>
  </si>
  <si>
    <t>06.03.2020 12:05:26</t>
  </si>
  <si>
    <t>06.03.2020 12:00:04</t>
  </si>
  <si>
    <t>04.03.2020 11:12:23</t>
  </si>
  <si>
    <t>04.03.2020 13:03:53</t>
  </si>
  <si>
    <t>04.03.2020 11:19:45</t>
  </si>
  <si>
    <t>04.03.2020 11:20:21</t>
  </si>
  <si>
    <t>04.03.2020 11:21:52</t>
  </si>
  <si>
    <t>04.03.2020 11:21:53</t>
  </si>
  <si>
    <t>04.03.2020 11:23:39</t>
  </si>
  <si>
    <t>04.03.2020 11:23:37</t>
  </si>
  <si>
    <t>04.03.2020 11:29:04</t>
  </si>
  <si>
    <t>04.03.2020 11:31:40</t>
  </si>
  <si>
    <t>04.03.2020 11:31:39</t>
  </si>
  <si>
    <t>31.07.2020 01:29:09</t>
  </si>
  <si>
    <t>04.03.2020 11:33:54</t>
  </si>
  <si>
    <t>30.03.2021 18:39:27</t>
  </si>
  <si>
    <t>04.03.2020 11:34:30</t>
  </si>
  <si>
    <t>09.03.2021 13:32:59</t>
  </si>
  <si>
    <t>08.04.2021 18:56:41</t>
  </si>
  <si>
    <t>04.03.2020 11:35:24</t>
  </si>
  <si>
    <t>04.03.2020 11:37:43</t>
  </si>
  <si>
    <t>04.03.2020 11:37:45</t>
  </si>
  <si>
    <t>04.03.2020 11:40:56</t>
  </si>
  <si>
    <t>04.03.2020 11:40:55</t>
  </si>
  <si>
    <t>04.03.2020 11:47:04</t>
  </si>
  <si>
    <t>04.03.2020 11:52:07</t>
  </si>
  <si>
    <t>04.03.2020 11:55:38</t>
  </si>
  <si>
    <t>04.03.2020 12:00:32</t>
  </si>
  <si>
    <t>27.10.2021 17:24:53</t>
  </si>
  <si>
    <t>27.10.2021 17:21:48</t>
  </si>
  <si>
    <t>04.03.2020 12:03:18</t>
  </si>
  <si>
    <t>07.03.2020 15:15:51</t>
  </si>
  <si>
    <t>04.03.2020 12:05:07</t>
  </si>
  <si>
    <t>04.03.2020 13:51:58</t>
  </si>
  <si>
    <t>04.03.2020 12:07:20</t>
  </si>
  <si>
    <t>04.03.2020 12:08:33</t>
  </si>
  <si>
    <t>04.03.2020 12:08:38</t>
  </si>
  <si>
    <t>09.03.2021 13:33:00</t>
  </si>
  <si>
    <t>04.03.2020 12:08:55</t>
  </si>
  <si>
    <t>09.03.2021 13:33:01</t>
  </si>
  <si>
    <t>04.03.2020 12:10:39</t>
  </si>
  <si>
    <t>04.03.2020 12:11:25</t>
  </si>
  <si>
    <t>04.03.2020 14:12:42</t>
  </si>
  <si>
    <t>04.03.2020 12:12:24</t>
  </si>
  <si>
    <t>04.03.2020 12:14:57</t>
  </si>
  <si>
    <t>04.03.2020 12:14:58</t>
  </si>
  <si>
    <t>04.03.2020 12:14:56</t>
  </si>
  <si>
    <t>04.03.2020 12:15:56</t>
  </si>
  <si>
    <t>04.03.2020 12:15:54</t>
  </si>
  <si>
    <t>04.03.2020 12:17:52</t>
  </si>
  <si>
    <t>09.03.2020 16:43:44</t>
  </si>
  <si>
    <t>04.03.2020 12:19:33</t>
  </si>
  <si>
    <t>04.03.2020 12:23:38</t>
  </si>
  <si>
    <t>27.10.2021 13:38:49</t>
  </si>
  <si>
    <t>27.10.2021 13:38:05</t>
  </si>
  <si>
    <t>04.03.2020 12:24:54</t>
  </si>
  <si>
    <t>28.01.2021 16:58:01</t>
  </si>
  <si>
    <t>04.03.2020 12:26:56</t>
  </si>
  <si>
    <t>04.03.2020 12:30:04</t>
  </si>
  <si>
    <t>04.03.2020 12:28:04</t>
  </si>
  <si>
    <t>04.03.2020 12:30:48</t>
  </si>
  <si>
    <t>04.03.2020 12:30:08</t>
  </si>
  <si>
    <t>04.03.2020 12:30:07</t>
  </si>
  <si>
    <t>06.03.2020 17:50:08</t>
  </si>
  <si>
    <t>04.03.2020 12:31:18</t>
  </si>
  <si>
    <t>04.03.2020 12:31:56</t>
  </si>
  <si>
    <t>04.03.2020 12:31:57</t>
  </si>
  <si>
    <t>04.03.2020 12:32:44</t>
  </si>
  <si>
    <t>04.03.2020 12:32:43</t>
  </si>
  <si>
    <t>04.03.2020 12:34:55</t>
  </si>
  <si>
    <t>04.03.2020 12:33:00</t>
  </si>
  <si>
    <t>04.05.2021 15:32:17</t>
  </si>
  <si>
    <t>04.03.2020 12:34:34</t>
  </si>
  <si>
    <t>09.03.2021 13:33:02</t>
  </si>
  <si>
    <t>26.02.2021 11:02:47</t>
  </si>
  <si>
    <t>04.03.2020 12:34:40</t>
  </si>
  <si>
    <t>04.03.2020 12:36:05</t>
  </si>
  <si>
    <t>04.03.2020 12:37:31</t>
  </si>
  <si>
    <t>30.09.2020 20:52:26</t>
  </si>
  <si>
    <t>04.03.2020 12:38:39</t>
  </si>
  <si>
    <t>04.02.2021 21:49:04</t>
  </si>
  <si>
    <t>04.03.2020 12:38:51</t>
  </si>
  <si>
    <t>04.03.2020 12:40:25</t>
  </si>
  <si>
    <t>04.03.2020 12:40:24</t>
  </si>
  <si>
    <t>04.03.2020 12:43:18</t>
  </si>
  <si>
    <t>04.03.2020 12:45:08</t>
  </si>
  <si>
    <t>09.03.2021 13:33:03</t>
  </si>
  <si>
    <t>04.03.2020 12:48:17</t>
  </si>
  <si>
    <t>04.03.2020 12:44:14</t>
  </si>
  <si>
    <t>01.08.2021 22:01:53</t>
  </si>
  <si>
    <t>22.05.2021 14:02:00</t>
  </si>
  <si>
    <t>13.09.2021 14:58:50</t>
  </si>
  <si>
    <t>04.03.2020 12:48:11</t>
  </si>
  <si>
    <t>17.03.2021 15:32:47</t>
  </si>
  <si>
    <t>04.03.2020 12:52:41</t>
  </si>
  <si>
    <t>05.03.2020 17:21:08</t>
  </si>
  <si>
    <t>04.03.2020 12:55:30</t>
  </si>
  <si>
    <t>04.03.2020 12:56:35</t>
  </si>
  <si>
    <t>04.03.2020 12:56:34</t>
  </si>
  <si>
    <t>04.03.2020 12:59:48</t>
  </si>
  <si>
    <t>04.03.2020 13:03:14</t>
  </si>
  <si>
    <t>04.03.2020 13:03:20</t>
  </si>
  <si>
    <t>04.03.2020 13:05:21</t>
  </si>
  <si>
    <t>04.03.2020 13:08:18</t>
  </si>
  <si>
    <t>04.03.2020 13:06:58</t>
  </si>
  <si>
    <t>09.03.2020 20:43:16</t>
  </si>
  <si>
    <t>04.03.2020 13:08:42</t>
  </si>
  <si>
    <t>04.03.2020 13:54:44</t>
  </si>
  <si>
    <t>04.03.2020 13:09:00</t>
  </si>
  <si>
    <t>04.03.2020 13:08:59</t>
  </si>
  <si>
    <t>8 советов для успешного карьерного старта
Как новичку стать неформальным лидером
8 шагов от консалтинга до собственного бизнеса
Как завалить отбор в Big3</t>
  </si>
  <si>
    <t>09.03.2021 13:33:04</t>
  </si>
  <si>
    <t>04.03.2020 13:34:39</t>
  </si>
  <si>
    <t>04.03.2020 13:10:22</t>
  </si>
  <si>
    <t>04.03.2020 13:14:13</t>
  </si>
  <si>
    <t>04.03.2020 13:12:10</t>
  </si>
  <si>
    <t>04.03.2020 13:14:03</t>
  </si>
  <si>
    <t>04.03.2020 13:14:01</t>
  </si>
  <si>
    <t>04.03.2020 13:19:37</t>
  </si>
  <si>
    <t>10.03.2020 17:56:51</t>
  </si>
  <si>
    <t>04.03.2020 13:19:55</t>
  </si>
  <si>
    <t>04.03.2020 13:22:08</t>
  </si>
  <si>
    <t>04.03.2020 13:20:48</t>
  </si>
  <si>
    <t>04.03.2020 13:31:43</t>
  </si>
  <si>
    <t>04.03.2020 13:31:44</t>
  </si>
  <si>
    <t>15.06.2021 03:31:25</t>
  </si>
  <si>
    <t>04.03.2020 13:39:28</t>
  </si>
  <si>
    <t>04.03.2020 13:41:10</t>
  </si>
  <si>
    <t>04.03.2020 13:41:19</t>
  </si>
  <si>
    <t>04.03.2020 13:41:00</t>
  </si>
  <si>
    <t>04.03.2020 13:42:18</t>
  </si>
  <si>
    <t>04.03.2020 13:42:17</t>
  </si>
  <si>
    <t>04.03.2020 13:46:52</t>
  </si>
  <si>
    <t>04.03.2020 14:13:37</t>
  </si>
  <si>
    <t>25.11.2020 16:56:26</t>
  </si>
  <si>
    <t>04.03.2020 13:50:10</t>
  </si>
  <si>
    <t>04.03.2020 13:53:30</t>
  </si>
  <si>
    <t>04.03.2020 13:55:07</t>
  </si>
  <si>
    <t>04.03.2020 13:55:08</t>
  </si>
  <si>
    <t>04.03.2020 13:56:32</t>
  </si>
  <si>
    <t>04.03.2020 13:57:25</t>
  </si>
  <si>
    <t>04.03.2020 13:57:24</t>
  </si>
  <si>
    <t>09.03.2021 13:33:05</t>
  </si>
  <si>
    <t>04.03.2020 13:59:26</t>
  </si>
  <si>
    <t>04.03.2020 13:59:25</t>
  </si>
  <si>
    <t>04.03.2020 14:54:39</t>
  </si>
  <si>
    <t>04.03.2020 14:09:52</t>
  </si>
  <si>
    <t>09.03.2021 13:33:06</t>
  </si>
  <si>
    <t>10.05.2020 17:18:19</t>
  </si>
  <si>
    <t>04.03.2020 14:10:51</t>
  </si>
  <si>
    <t>04.03.2020 14:11:40</t>
  </si>
  <si>
    <t>04.03.2020 14:39:29</t>
  </si>
  <si>
    <t>04.03.2020 14:14:31</t>
  </si>
  <si>
    <t>04.03.2020 14:14:37</t>
  </si>
  <si>
    <t>04.03.2020 14:14:38</t>
  </si>
  <si>
    <t>04.03.2020 14:21:30</t>
  </si>
  <si>
    <t>04.03.2020 14:22:33</t>
  </si>
  <si>
    <t>04.03.2020 14:22:32</t>
  </si>
  <si>
    <t>04.03.2020 14:24:20</t>
  </si>
  <si>
    <t>04.03.2020 14:25:13</t>
  </si>
  <si>
    <t>04.03.2020 14:25:12</t>
  </si>
  <si>
    <t>04.03.2020 14:50:06</t>
  </si>
  <si>
    <t>04.03.2020 14:26:37</t>
  </si>
  <si>
    <t>04.03.2020 14:38:53</t>
  </si>
  <si>
    <t>04.03.2020 14:27:09</t>
  </si>
  <si>
    <t>09.03.2021 13:33:07</t>
  </si>
  <si>
    <t>31.05.2020 03:36:42</t>
  </si>
  <si>
    <t>04.03.2020 14:27:40</t>
  </si>
  <si>
    <t>04.03.2020 14:30:50</t>
  </si>
  <si>
    <t>04.03.2020 14:30:49</t>
  </si>
  <si>
    <t>04.03.2020 14:32:49</t>
  </si>
  <si>
    <t>04.03.2020 14:34:56</t>
  </si>
  <si>
    <t>04.03.2020 14:34:54</t>
  </si>
  <si>
    <t>04.03.2020 14:35:12</t>
  </si>
  <si>
    <t>04.03.2020 14:37:48</t>
  </si>
  <si>
    <t>04.03.2020 23:34:50</t>
  </si>
  <si>
    <t>04.03.2020 14:44:13</t>
  </si>
  <si>
    <t>04.03.2020 14:44:29</t>
  </si>
  <si>
    <t>04.03.2020 14:44:28</t>
  </si>
  <si>
    <t>09.03.2021 13:33:08</t>
  </si>
  <si>
    <t>14.03.2020 11:22:22</t>
  </si>
  <si>
    <t>04.03.2020 14:51:29</t>
  </si>
  <si>
    <t>13.03.2020 22:17:34</t>
  </si>
  <si>
    <t>04.03.2020 14:55:25</t>
  </si>
  <si>
    <t>04.03.2020 14:58:36</t>
  </si>
  <si>
    <t>04.03.2020 15:07:19</t>
  </si>
  <si>
    <t>04.03.2020 15:05:12</t>
  </si>
  <si>
    <t>26.03.2021 21:13:11</t>
  </si>
  <si>
    <t>16.11.2021 10:57:46</t>
  </si>
  <si>
    <t>04.03.2020 15:10:06</t>
  </si>
  <si>
    <t>22.09.2021 22:50:28</t>
  </si>
  <si>
    <t>04.03.2020 15:11:56</t>
  </si>
  <si>
    <t>11.03.2020 11:59:08</t>
  </si>
  <si>
    <t>04.03.2020 15:13:04</t>
  </si>
  <si>
    <t>25.03.2021 13:33:28</t>
  </si>
  <si>
    <t>25.03.2021 13:32:31</t>
  </si>
  <si>
    <t>04.03.2020 15:16:48</t>
  </si>
  <si>
    <t>04.03.2020 15:22:02</t>
  </si>
  <si>
    <t>17.03.2021 15:32:48</t>
  </si>
  <si>
    <t>04.03.2020 15:26:58</t>
  </si>
  <si>
    <t>04.03.2020 15:27:34</t>
  </si>
  <si>
    <t>03.11.2021 14:01:06</t>
  </si>
  <si>
    <t>03.11.2021 13:59:20</t>
  </si>
  <si>
    <t>04.03.2020 15:30:45</t>
  </si>
  <si>
    <t>09.03.2021 13:33:09</t>
  </si>
  <si>
    <t>04.03.2020 15:31:52</t>
  </si>
  <si>
    <t>04.03.2020 15:31:51</t>
  </si>
  <si>
    <t>04.03.2020 15:32:02</t>
  </si>
  <si>
    <t>04.03.2020 15:32:12</t>
  </si>
  <si>
    <t>04.03.2020 15:35:23</t>
  </si>
  <si>
    <t>04.03.2020 15:42:25</t>
  </si>
  <si>
    <t>04.03.2020 15:40:39</t>
  </si>
  <si>
    <t>04.03.2020 15:40:37</t>
  </si>
  <si>
    <t>04.03.2020 15:40:54</t>
  </si>
  <si>
    <t>16.03.2021 17:48:26</t>
  </si>
  <si>
    <t>17.06.2020 19:46:26</t>
  </si>
  <si>
    <t>04.03.2020 15:41:48</t>
  </si>
  <si>
    <t>13.06.2020</t>
  </si>
  <si>
    <t>25.11.2021 09:09:05</t>
  </si>
  <si>
    <t>05.03.2020 12:29:04</t>
  </si>
  <si>
    <t>04.03.2020 15:43:15</t>
  </si>
  <si>
    <t>04.03.2020 15:43:28</t>
  </si>
  <si>
    <t>04.03.2020 15:43:30</t>
  </si>
  <si>
    <t>15.06.2021 14:23:00</t>
  </si>
  <si>
    <t>04.03.2020 15:51:00</t>
  </si>
  <si>
    <t>09.03.2021 13:33:10</t>
  </si>
  <si>
    <t>04.03.2020 15:53:10</t>
  </si>
  <si>
    <t>04.03.2020 16:02:40</t>
  </si>
  <si>
    <t>04.03.2020 15:55:50</t>
  </si>
  <si>
    <t>21.08.2021 02:55:50</t>
  </si>
  <si>
    <t>21.08.2021 02:55:51</t>
  </si>
  <si>
    <t>04.03.2020 15:59:51</t>
  </si>
  <si>
    <t>04.03.2020 16:00:48</t>
  </si>
  <si>
    <t>04.03.2020 16:00:49</t>
  </si>
  <si>
    <t>04.03.2020 16:02:27</t>
  </si>
  <si>
    <t>04.03.2020 16:02:26</t>
  </si>
  <si>
    <t>04.03.2020 16:05:21</t>
  </si>
  <si>
    <t>04.03.2020 16:09:13</t>
  </si>
  <si>
    <t>04.03.2020 16:09:14</t>
  </si>
  <si>
    <t>04.03.2020 16:22:27</t>
  </si>
  <si>
    <t>11.04.2020 22:01:18</t>
  </si>
  <si>
    <t>04.03.2020 16:12:48</t>
  </si>
  <si>
    <t>04.03.2020 16:13:54</t>
  </si>
  <si>
    <t>09.03.2021 13:33:11</t>
  </si>
  <si>
    <t>04.03.2020 16:15:12</t>
  </si>
  <si>
    <t>04.03.2020 16:14:32</t>
  </si>
  <si>
    <t>04.03.2020 16:15:11</t>
  </si>
  <si>
    <t>04.03.2020 16:26:07</t>
  </si>
  <si>
    <t>04.03.2020 16:16:24</t>
  </si>
  <si>
    <t>04.03.2020 16:23:28</t>
  </si>
  <si>
    <t>04.03.2020 16:19:17</t>
  </si>
  <si>
    <t>04.03.2020 16:20:50</t>
  </si>
  <si>
    <t>04.03.2020 16:25:12</t>
  </si>
  <si>
    <t>15.03.2020 15:32:27</t>
  </si>
  <si>
    <t>04.03.2020 16:23:54</t>
  </si>
  <si>
    <t>04.03.2020 16:24:04</t>
  </si>
  <si>
    <t>04.03.2020 16:24:50</t>
  </si>
  <si>
    <t>04.03.2020 16:27:42</t>
  </si>
  <si>
    <t>04.03.2020 16:26:37</t>
  </si>
  <si>
    <t>04.03.2020 17:15:13</t>
  </si>
  <si>
    <t>04.03.2020 16:32:09</t>
  </si>
  <si>
    <t>05.03.2020 09:01:49</t>
  </si>
  <si>
    <t>04.03.2020 16:32:58</t>
  </si>
  <si>
    <t>16.11.2020 18:09:04</t>
  </si>
  <si>
    <t>04.03.2020 16:33:25</t>
  </si>
  <si>
    <t>10 первых шагов к собеседованию: как сделать так, чтобы ваше резюме заметили
Как правильно подготовить резюме
Гонка героев, или как успешно пройти ассессмент в компанию мечты
Почему вы не найдете работу без знания Excel</t>
  </si>
  <si>
    <t>04.03.2020 16:33:30</t>
  </si>
  <si>
    <t>04.03.2020 16:33:32</t>
  </si>
  <si>
    <t>04.03.2020 16:33:31</t>
  </si>
  <si>
    <t>04.08.2020 19:23:16</t>
  </si>
  <si>
    <t>04.03.2020 16:33:40</t>
  </si>
  <si>
    <t>04.03.2020 16:37:08</t>
  </si>
  <si>
    <t>04.03.2020 16:36:36</t>
  </si>
  <si>
    <t>04.03.2020 16:36:34</t>
  </si>
  <si>
    <t>09.03.2021 13:33:12</t>
  </si>
  <si>
    <t>04.03.2020 16:38:04</t>
  </si>
  <si>
    <t>04.03.2020 16:38:15</t>
  </si>
  <si>
    <t>04.03.2020 16:40:50</t>
  </si>
  <si>
    <t>04.03.2020 16:40:49</t>
  </si>
  <si>
    <t>12.10.2021 04:08:46</t>
  </si>
  <si>
    <t>12.10.2021 04:00:38</t>
  </si>
  <si>
    <t>04.03.2020 16:41:09</t>
  </si>
  <si>
    <t>04.03.2020 16:41:19</t>
  </si>
  <si>
    <t>04.03.2020 16:46:30</t>
  </si>
  <si>
    <t>04.03.2020 16:43:46</t>
  </si>
  <si>
    <t>04.03.2020 16:43:45</t>
  </si>
  <si>
    <t>04.03.2020 16:45:34</t>
  </si>
  <si>
    <t>04.03.2020 16:44:28</t>
  </si>
  <si>
    <t>04.03.2020 16:45:15</t>
  </si>
  <si>
    <t>04.03.2020 16:53:30</t>
  </si>
  <si>
    <t>14.10.2020 12:26:10</t>
  </si>
  <si>
    <t>04.03.2020 16:53:50</t>
  </si>
  <si>
    <t>04.03.2020 16:53:51</t>
  </si>
  <si>
    <t>04.03.2020 16:55:08</t>
  </si>
  <si>
    <t>04.03.2020 16:56:39</t>
  </si>
  <si>
    <t>04.03.2020 16:56:40</t>
  </si>
  <si>
    <t>22.03.2021 16:40:20</t>
  </si>
  <si>
    <t>01.04.2021 18:31:43</t>
  </si>
  <si>
    <t>04.03.2020 17:00:37</t>
  </si>
  <si>
    <t>04.03.2020 17:03:22</t>
  </si>
  <si>
    <t>04.03.2020 17:03:20</t>
  </si>
  <si>
    <t>04.03.2020 17:12:40</t>
  </si>
  <si>
    <t>04.03.2020 17:09:28</t>
  </si>
  <si>
    <t>04.03.2020 17:10:34</t>
  </si>
  <si>
    <t>04.03.2020 17:10:35</t>
  </si>
  <si>
    <t>04.03.2020 17:11:58</t>
  </si>
  <si>
    <t>17.03.2020 06:01:06</t>
  </si>
  <si>
    <t>04.03.2020 17:12:38</t>
  </si>
  <si>
    <t>04.03.2020 17:13:16</t>
  </si>
  <si>
    <t>09.03.2021 13:33:13</t>
  </si>
  <si>
    <t>04.03.2020 17:14:35</t>
  </si>
  <si>
    <t>04.03.2020 17:14:33</t>
  </si>
  <si>
    <t>04.03.2020 17:14:42</t>
  </si>
  <si>
    <t>09.03.2021 13:33:14</t>
  </si>
  <si>
    <t>04.03.2020 17:17:32</t>
  </si>
  <si>
    <t>04.03.2020 17:19:29</t>
  </si>
  <si>
    <t>14.11.2021 23:38:54</t>
  </si>
  <si>
    <t>26.11.2021 13:15:33</t>
  </si>
  <si>
    <t>04.03.2020 17:22:14</t>
  </si>
  <si>
    <t>09.03.2021 13:33:15</t>
  </si>
  <si>
    <t>04.03.2020 17:22:49</t>
  </si>
  <si>
    <t>04.03.2020 17:25:41</t>
  </si>
  <si>
    <t>17.03.2021 15:32:49</t>
  </si>
  <si>
    <t>04.03.2020 17:28:08</t>
  </si>
  <si>
    <t>04.03.2020 17:29:34</t>
  </si>
  <si>
    <t>04.03.2020 17:34:14</t>
  </si>
  <si>
    <t>04.03.2020 17:30:32</t>
  </si>
  <si>
    <t>09.03.2021 13:33:16</t>
  </si>
  <si>
    <t>06.03.2020 23:09:49</t>
  </si>
  <si>
    <t>04.03.2020 17:32:38</t>
  </si>
  <si>
    <t>Подход, который поможет тебе решить любой кейс
74 кейса и 146 часов работы: на что надо пойти ради успеха на кейс интервью
Почти 10 неловких вопросов про кейс-чемпионаты
Структурируй и властвуй: как работает структурное мышление и почему оно помогает решать даже самые сложные задачи
Десять образовательных платформ для онлайн-обучения</t>
  </si>
  <si>
    <t>22.04.2020 19:24:16</t>
  </si>
  <si>
    <t>04.03.2020 17:34:29</t>
  </si>
  <si>
    <t>04.03.2020 17:35:40</t>
  </si>
  <si>
    <t>09.05.2020</t>
  </si>
  <si>
    <t>09.03.2021 13:33:17</t>
  </si>
  <si>
    <t>04.03.2020 17:37:18</t>
  </si>
  <si>
    <t>04.03.2020 17:37:35</t>
  </si>
  <si>
    <t>04.03.2020 17:40:49</t>
  </si>
  <si>
    <t>04.03.2020 17:40:47</t>
  </si>
  <si>
    <t>04.03.2020 17:42:22</t>
  </si>
  <si>
    <t>04.03.2020 17:49:27</t>
  </si>
  <si>
    <t>04.03.2020 17:44:41</t>
  </si>
  <si>
    <t>05.03.2020 07:50:39</t>
  </si>
  <si>
    <t>04.03.2020 17:46:07</t>
  </si>
  <si>
    <t>04.03.2020 17:50:22</t>
  </si>
  <si>
    <t>04.03.2020 17:50:20</t>
  </si>
  <si>
    <t>12.03.2020 12:50:06</t>
  </si>
  <si>
    <t>04.03.2020 17:54:00</t>
  </si>
  <si>
    <t>04.03.2020 17:55:06</t>
  </si>
  <si>
    <t>04.03.2020 17:55:14</t>
  </si>
  <si>
    <t>04.03.2020 17:58:21</t>
  </si>
  <si>
    <t>04.03.2020 17:58:23</t>
  </si>
  <si>
    <t>04.03.2020 17:58:12</t>
  </si>
  <si>
    <t>04.03.2020 17:59:01</t>
  </si>
  <si>
    <t>04.03.2020 18:01:20</t>
  </si>
  <si>
    <t>04.03.2020 18:01:21</t>
  </si>
  <si>
    <t>04.03.2020 18:03:34</t>
  </si>
  <si>
    <t>04.03.2020 18:03:35</t>
  </si>
  <si>
    <t>09.03.2021 13:33:18</t>
  </si>
  <si>
    <t>07.04.2020 21:21:47</t>
  </si>
  <si>
    <t>04.03.2020 18:06:05</t>
  </si>
  <si>
    <t>г Сыктывкар</t>
  </si>
  <si>
    <t>25.09.2021 22:09:07</t>
  </si>
  <si>
    <t>25.09.2021 09:47:50</t>
  </si>
  <si>
    <t>04.03.2020 18:06:29</t>
  </si>
  <si>
    <t>04.03.2020 18:12:12</t>
  </si>
  <si>
    <t>04.03.2020 18:15:29</t>
  </si>
  <si>
    <t>04.03.2020 18:12:43</t>
  </si>
  <si>
    <t>04.03.2020 18:12:42</t>
  </si>
  <si>
    <t>04.03.2020 18:17:41</t>
  </si>
  <si>
    <t>04.03.2020 18:15:11</t>
  </si>
  <si>
    <t>04.03.2020 18:15:10</t>
  </si>
  <si>
    <t>25.09.2021 12:53:03</t>
  </si>
  <si>
    <t>25.09.2021 12:36:01</t>
  </si>
  <si>
    <t>04.03.2020 18:15:51</t>
  </si>
  <si>
    <t>09.03.2021 13:33:19</t>
  </si>
  <si>
    <t>04.03.2020 18:23:50</t>
  </si>
  <si>
    <t>04.03.2020 18:20:01</t>
  </si>
  <si>
    <t>04.03.2020 18:20:43</t>
  </si>
  <si>
    <t>04.03.2020 19:06:00</t>
  </si>
  <si>
    <t>04.03.2020 18:22:11</t>
  </si>
  <si>
    <t>31.03.2020 18:13:46</t>
  </si>
  <si>
    <t>04.03.2020 18:27:00</t>
  </si>
  <si>
    <t>04.03.2020 19:02:49</t>
  </si>
  <si>
    <t>04.03.2020 18:27:05</t>
  </si>
  <si>
    <t>04.03.2020 18:30:37</t>
  </si>
  <si>
    <t>04.03.2020 18:30:39</t>
  </si>
  <si>
    <t>04.03.2020 18:36:57</t>
  </si>
  <si>
    <t>04.03.2020 18:36:55</t>
  </si>
  <si>
    <t>04.03.2020 18:41:43</t>
  </si>
  <si>
    <t>04.03.2020 18:46:20</t>
  </si>
  <si>
    <t>04.03.2020 18:48:38</t>
  </si>
  <si>
    <t>22.03.2020 11:50:09</t>
  </si>
  <si>
    <t>04.03.2020 18:50:07</t>
  </si>
  <si>
    <t>04.03.2020 18:50:20</t>
  </si>
  <si>
    <t>04.03.2020 18:56:36</t>
  </si>
  <si>
    <t>04.03.2020 18:52:54</t>
  </si>
  <si>
    <t>04.03.2020 18:52:53</t>
  </si>
  <si>
    <t>04.03.2020 18:53:57</t>
  </si>
  <si>
    <t>09.03.2021 13:33:20</t>
  </si>
  <si>
    <t>04.03.2020 19:03:32</t>
  </si>
  <si>
    <t>04.03.2020 18:54:58</t>
  </si>
  <si>
    <t>04.03.2020 20:17:11</t>
  </si>
  <si>
    <t>04.03.2020 18:57:42</t>
  </si>
  <si>
    <t>17.03.2021 15:32:50</t>
  </si>
  <si>
    <t>14.03.2020 16:25:08</t>
  </si>
  <si>
    <t>04.03.2020 19:01:45</t>
  </si>
  <si>
    <t>23.04.2021 23:32:46</t>
  </si>
  <si>
    <t>04.03.2020 19:03:03</t>
  </si>
  <si>
    <t>04.03.2020 19:03:49</t>
  </si>
  <si>
    <t>04.03.2020 19:09:47</t>
  </si>
  <si>
    <t>04.03.2020 19:04:35</t>
  </si>
  <si>
    <t>09.03.2021 13:33:21</t>
  </si>
  <si>
    <t>04.03.2020 19:58:26</t>
  </si>
  <si>
    <t>04.03.2020 19:06:02</t>
  </si>
  <si>
    <t>10.03.2020 23:19:49</t>
  </si>
  <si>
    <t>04.03.2020 19:09:40</t>
  </si>
  <si>
    <t>22.03.2021 16:43:16</t>
  </si>
  <si>
    <t>22.03.2021 16:31:27</t>
  </si>
  <si>
    <t>04.03.2020 19:14:11</t>
  </si>
  <si>
    <t>03.04.2021 19:24:05</t>
  </si>
  <si>
    <t>04.03.2020 19:16:20</t>
  </si>
  <si>
    <t>04.03.2020 19:16:29</t>
  </si>
  <si>
    <t>04.03.2020 19:21:35</t>
  </si>
  <si>
    <t>04.03.2020 19:16:30</t>
  </si>
  <si>
    <t>04.03.2020 19:23:10</t>
  </si>
  <si>
    <t>05.03.2020 12:29:46</t>
  </si>
  <si>
    <t>04.03.2020 19:23:22</t>
  </si>
  <si>
    <t>04.03.2020 19:25:29</t>
  </si>
  <si>
    <t>04.03.2020 19:24:31</t>
  </si>
  <si>
    <t>04.03.2020 19:24:56</t>
  </si>
  <si>
    <t>09.03.2021 13:33:22</t>
  </si>
  <si>
    <t>04.03.2020 19:25:30</t>
  </si>
  <si>
    <t>09.11.2021 21:57:57</t>
  </si>
  <si>
    <t>09.11.2021 21:57:05</t>
  </si>
  <si>
    <t>04.03.2020 19:30:26</t>
  </si>
  <si>
    <t>04.03.2020 19:31:48</t>
  </si>
  <si>
    <t>04.03.2020 19:33:28</t>
  </si>
  <si>
    <t>09.03.2021 13:33:23</t>
  </si>
  <si>
    <t>04.03.2020 19:45:16</t>
  </si>
  <si>
    <t>04.03.2020 19:34:45</t>
  </si>
  <si>
    <t>29.04.2020</t>
  </si>
  <si>
    <t>04.03.2020 19:34:59</t>
  </si>
  <si>
    <t>04.03.2020 19:37:40</t>
  </si>
  <si>
    <t>04.03.2020 19:36:32</t>
  </si>
  <si>
    <t>04.03.2020 19:36:14</t>
  </si>
  <si>
    <t>07.05.2021 23:07:11</t>
  </si>
  <si>
    <t>07.05.2021 23:04:08</t>
  </si>
  <si>
    <t>04.03.2020 19:43:46</t>
  </si>
  <si>
    <t>Дизайнер</t>
  </si>
  <si>
    <t>04.03.2020 19:45:50</t>
  </si>
  <si>
    <t>04.03.2020 19:45:51</t>
  </si>
  <si>
    <t>04.03.2020 19:48:51</t>
  </si>
  <si>
    <t>04.03.2020 19:49:05</t>
  </si>
  <si>
    <t>04.03.2020 19:49:06</t>
  </si>
  <si>
    <t>04.03.2020 20:48:56</t>
  </si>
  <si>
    <t>04.03.2020 19:49:40</t>
  </si>
  <si>
    <t>10.03.2021 12:24:01</t>
  </si>
  <si>
    <t>10.03.2021 12:20:12</t>
  </si>
  <si>
    <t>04.03.2020 19:50:47</t>
  </si>
  <si>
    <t>09.03.2021 13:33:24</t>
  </si>
  <si>
    <t>04.03.2020 19:51:36</t>
  </si>
  <si>
    <t>10.03.2020 21:09:03</t>
  </si>
  <si>
    <t>04.03.2020 19:54:53</t>
  </si>
  <si>
    <t>04.03.2020 19:55:16</t>
  </si>
  <si>
    <t>29.09.2021 19:24:11</t>
  </si>
  <si>
    <t>29.09.2021 19:24:12</t>
  </si>
  <si>
    <t>04.03.2020 19:55:23</t>
  </si>
  <si>
    <t>04.03.2020 19:58:18</t>
  </si>
  <si>
    <t>04.03.2020 19:58:21</t>
  </si>
  <si>
    <t>04.03.2020 19:59:49</t>
  </si>
  <si>
    <t>04.03.2020 19:59:48</t>
  </si>
  <si>
    <t>05.03.2020 16:59:26</t>
  </si>
  <si>
    <t>04.03.2020 19:59:55</t>
  </si>
  <si>
    <t>27.01.2021 09:48:23</t>
  </si>
  <si>
    <t>04.03.2020 20:03:43</t>
  </si>
  <si>
    <t>04.03.2020 20:04:09</t>
  </si>
  <si>
    <t>04.03.2020 20:04:07</t>
  </si>
  <si>
    <t>04.03.2020 20:04:19</t>
  </si>
  <si>
    <t>04.03.2020 20:04:29</t>
  </si>
  <si>
    <t>04.03.2020 20:06:46</t>
  </si>
  <si>
    <t>04.03.2020 20:04:31</t>
  </si>
  <si>
    <t>04.03.2020 20:04:30</t>
  </si>
  <si>
    <t>07.03.2020 11:53:19</t>
  </si>
  <si>
    <t>04.03.2020 20:06:50</t>
  </si>
  <si>
    <t>09.03.2021 13:33:25</t>
  </si>
  <si>
    <t>04.03.2020 20:08:22</t>
  </si>
  <si>
    <t>04.03.2020 20:08:20</t>
  </si>
  <si>
    <t>04.03.2020 20:09:05</t>
  </si>
  <si>
    <t>04.03.2020 21:14:43</t>
  </si>
  <si>
    <t>04.03.2020 20:09:35</t>
  </si>
  <si>
    <t>04.03.2020 20:12:50</t>
  </si>
  <si>
    <t>04.03.2020 20:09:58</t>
  </si>
  <si>
    <t>04.03.2020 20:09:57</t>
  </si>
  <si>
    <t>04.03.2020 20:26:27</t>
  </si>
  <si>
    <t>04.03.2020 20:15:44</t>
  </si>
  <si>
    <t>04.03.2020 20:18:34</t>
  </si>
  <si>
    <t>04.03.2020 20:18:32</t>
  </si>
  <si>
    <t>04.03.2020 20:27:22</t>
  </si>
  <si>
    <t>04.03.2020 20:22:52</t>
  </si>
  <si>
    <t>04.03.2020 20:25:43</t>
  </si>
  <si>
    <t>04.03.2020 20:26:58</t>
  </si>
  <si>
    <t>05.03.2020 13:00:53</t>
  </si>
  <si>
    <t>04.03.2020 20:27:49</t>
  </si>
  <si>
    <t>04.03.2020 20:46:11</t>
  </si>
  <si>
    <t>04.03.2020 20:32:10</t>
  </si>
  <si>
    <t>04.03.2020 20:32:09</t>
  </si>
  <si>
    <t>04.03.2020 20:32:18</t>
  </si>
  <si>
    <t>04.03.2020 20:32:23</t>
  </si>
  <si>
    <t>13.03.2020 07:26:11</t>
  </si>
  <si>
    <t>04.03.2020 20:32:45</t>
  </si>
  <si>
    <t>г Краснознаменск</t>
  </si>
  <si>
    <t>09.03.2021 13:33:26</t>
  </si>
  <si>
    <t>04.03.2020 20:35:36</t>
  </si>
  <si>
    <t>04.03.2020 20:35:34</t>
  </si>
  <si>
    <t>04.03.2020 20:36:08</t>
  </si>
  <si>
    <t>04.03.2020 20:36:07</t>
  </si>
  <si>
    <t>04.03.2020 20:38:21</t>
  </si>
  <si>
    <t>04.03.2020 20:38:20</t>
  </si>
  <si>
    <t>04.03.2020 20:39:13</t>
  </si>
  <si>
    <t>04.03.2020 20:39:14</t>
  </si>
  <si>
    <t>04.03.2020 20:39:32</t>
  </si>
  <si>
    <t>04.03.2020 20:39:31</t>
  </si>
  <si>
    <t>04.03.2020 20:40:54</t>
  </si>
  <si>
    <t>04.03.2020 20:48:25</t>
  </si>
  <si>
    <t>04.03.2020 20:46:48</t>
  </si>
  <si>
    <t>04.03.2020 20:46:46</t>
  </si>
  <si>
    <t>04.03.2020 20:58:36</t>
  </si>
  <si>
    <t>04.03.2020 20:50:27</t>
  </si>
  <si>
    <t>17.03.2021 15:32:51</t>
  </si>
  <si>
    <t>04.03.2020 20:53:08</t>
  </si>
  <si>
    <t>04.03.2020 20:51:46</t>
  </si>
  <si>
    <t>04.03.2020 20:54:41</t>
  </si>
  <si>
    <t>04.03.2020 20:58:33</t>
  </si>
  <si>
    <t>04.03.2020 20:59:30</t>
  </si>
  <si>
    <t>25.03.2021 17:13:39</t>
  </si>
  <si>
    <t>25.03.2021 17:12:13</t>
  </si>
  <si>
    <t>04.03.2020 21:00:19</t>
  </si>
  <si>
    <t>04.03.2020 21:00:43</t>
  </si>
  <si>
    <t>04.03.2020 21:00:42</t>
  </si>
  <si>
    <t>04.03.2020 21:03:25</t>
  </si>
  <si>
    <t>09.03.2021 13:33:27</t>
  </si>
  <si>
    <t>04.03.2020 21:05:22</t>
  </si>
  <si>
    <t>04.03.2020 21:05:21</t>
  </si>
  <si>
    <t>04.03.2020 21:06:44</t>
  </si>
  <si>
    <t>04.03.2020 21:08:43</t>
  </si>
  <si>
    <t>04.03.2020 21:08:42</t>
  </si>
  <si>
    <t>08.04.2021 09:07:35</t>
  </si>
  <si>
    <t>04.03.2020 21:12:34</t>
  </si>
  <si>
    <t xml:space="preserve">Стажёр (ученик) </t>
  </si>
  <si>
    <t>04.03.2020 21:13:33</t>
  </si>
  <si>
    <t>04.03.2020 21:18:00</t>
  </si>
  <si>
    <t>04.03.2020 21:19:12</t>
  </si>
  <si>
    <t>04.03.2020 21:19:11</t>
  </si>
  <si>
    <t>05.03.2020 15:04:17</t>
  </si>
  <si>
    <t>04.03.2020 21:23:29</t>
  </si>
  <si>
    <t>06.03.2020 20:17:19</t>
  </si>
  <si>
    <t>04.03.2020 21:33:49</t>
  </si>
  <si>
    <t>04.03.2020 21:35:29</t>
  </si>
  <si>
    <t>30.09.2021 21:48:33</t>
  </si>
  <si>
    <t>30.09.2021 21:48:02</t>
  </si>
  <si>
    <t>04.03.2020 21:36:23</t>
  </si>
  <si>
    <t>10.01.2021</t>
  </si>
  <si>
    <t>Инженер-конструктор</t>
  </si>
  <si>
    <t>04.03.2020 21:53:45</t>
  </si>
  <si>
    <t>04.03.2020 21:38:14</t>
  </si>
  <si>
    <t>04.03.2020 21:38:12</t>
  </si>
  <si>
    <t>09.03.2021 13:33:28</t>
  </si>
  <si>
    <t>05.03.2020 23:51:57</t>
  </si>
  <si>
    <t>04.03.2020 21:38:43</t>
  </si>
  <si>
    <t>04.03.2020 21:42:15</t>
  </si>
  <si>
    <t>04.03.2020 21:55:21</t>
  </si>
  <si>
    <t>04.03.2020 21:45:27</t>
  </si>
  <si>
    <t>11.03.2020 23:47:54</t>
  </si>
  <si>
    <t>04.03.2020 21:47:11</t>
  </si>
  <si>
    <t>04.03.2020 21:47:53</t>
  </si>
  <si>
    <t>04.03.2020 21:47:52</t>
  </si>
  <si>
    <t>04.03.2020 21:48:39</t>
  </si>
  <si>
    <t>04.03.2020 21:49:24</t>
  </si>
  <si>
    <t>04.03.2020 21:49:23</t>
  </si>
  <si>
    <t>09.03.2021 13:33:29</t>
  </si>
  <si>
    <t>03.03.2021 17:01:23</t>
  </si>
  <si>
    <t>04.03.2020 21:50:17</t>
  </si>
  <si>
    <t>16.11.2021 17:43:16</t>
  </si>
  <si>
    <t>04.03.2020 21:53:00</t>
  </si>
  <si>
    <t>Казань</t>
  </si>
  <si>
    <t>18.07.2021 22:03:07</t>
  </si>
  <si>
    <t>04.03.2020 21:56:35</t>
  </si>
  <si>
    <t>09.03.2020 18:54:20</t>
  </si>
  <si>
    <t>04.03.2020 22:00:00</t>
  </si>
  <si>
    <t>Тутаев</t>
  </si>
  <si>
    <t>05.03.2020 19:42:16</t>
  </si>
  <si>
    <t>04.03.2020 22:02:59</t>
  </si>
  <si>
    <t>04.03.2020 22:03:31</t>
  </si>
  <si>
    <t>04.03.2020 22:03:32</t>
  </si>
  <si>
    <t>04.03.2020 22:03:41</t>
  </si>
  <si>
    <t>03.04.2020 13:05:38</t>
  </si>
  <si>
    <t>04.03.2020 22:03:46</t>
  </si>
  <si>
    <t>10.03.2020 22:29:56</t>
  </si>
  <si>
    <t>04.03.2020 22:06:21</t>
  </si>
  <si>
    <t>04.03.2020 22:06:44</t>
  </si>
  <si>
    <t>05.03.2020 11:45:08</t>
  </si>
  <si>
    <t>04.03.2020 22:08:12</t>
  </si>
  <si>
    <t>09.03.2021 13:33:30</t>
  </si>
  <si>
    <t>04.03.2020 22:15:39</t>
  </si>
  <si>
    <t>04.03.2020 22:15:37</t>
  </si>
  <si>
    <t>Зеленоград</t>
  </si>
  <si>
    <t>04.03.2020 22:15:53</t>
  </si>
  <si>
    <t>04.03.2020 22:16:24</t>
  </si>
  <si>
    <t>04.03.2020 22:16:23</t>
  </si>
  <si>
    <t>05.03.2020 03:07:59</t>
  </si>
  <si>
    <t>05.03.2020 03:01:43</t>
  </si>
  <si>
    <t>04.03.2020 22:20:23</t>
  </si>
  <si>
    <t>04.03.2020 23:10:53</t>
  </si>
  <si>
    <t>04.03.2020 22:23:05</t>
  </si>
  <si>
    <t>04.03.2020 22:28:14</t>
  </si>
  <si>
    <t>04.03.2020 22:28:12</t>
  </si>
  <si>
    <t>04.03.2020 22:29:35</t>
  </si>
  <si>
    <t>04.03.2020 22:38:57</t>
  </si>
  <si>
    <t>04.03.2020 22:34:55</t>
  </si>
  <si>
    <t>04.03.2020 22:41:54</t>
  </si>
  <si>
    <t>04.03.2020 22:39:57</t>
  </si>
  <si>
    <t>04.03.2020 22:39:56</t>
  </si>
  <si>
    <t>04.03.2020 22:53:21</t>
  </si>
  <si>
    <t>04.03.2020 22:52:10</t>
  </si>
  <si>
    <t>04.03.2020 22:52:08</t>
  </si>
  <si>
    <t>04.03.2020 22:57:41</t>
  </si>
  <si>
    <t>08.10.2020 10:56:36</t>
  </si>
  <si>
    <t>04.03.2020 22:56:13</t>
  </si>
  <si>
    <t>04.03.2020 22:57:04</t>
  </si>
  <si>
    <t>04.03.2020 22:57:05</t>
  </si>
  <si>
    <t>04.03.2020 22:58:01</t>
  </si>
  <si>
    <t>04.03.2020 22:57:59</t>
  </si>
  <si>
    <t>04.03.2020 22:58:02</t>
  </si>
  <si>
    <t>14.10.2020 12:11:24</t>
  </si>
  <si>
    <t>04.03.2020 23:00:13</t>
  </si>
  <si>
    <t>08.07.2020 13:01:23</t>
  </si>
  <si>
    <t>04.03.2020 23:00:14</t>
  </si>
  <si>
    <t>08.03.2021 22:56:25</t>
  </si>
  <si>
    <t>04.03.2020 23:00:27</t>
  </si>
  <si>
    <t>Первоуральск</t>
  </si>
  <si>
    <t>04.03.2020 23:12:10</t>
  </si>
  <si>
    <t>04.03.2020 23:12:09</t>
  </si>
  <si>
    <t>04.03.2020 23:20:51</t>
  </si>
  <si>
    <t>04.03.2020 23:12:30</t>
  </si>
  <si>
    <t>04.03.2020 23:18:13</t>
  </si>
  <si>
    <t>04.03.2020 23:18:12</t>
  </si>
  <si>
    <t>04.03.2020 23:30:52</t>
  </si>
  <si>
    <t>04.03.2020 23:35:31</t>
  </si>
  <si>
    <t>04.03.2020 23:34:45</t>
  </si>
  <si>
    <t>04.03.2020 23:32:50</t>
  </si>
  <si>
    <t>09.03.2021 13:33:31</t>
  </si>
  <si>
    <t>04.03.2020 23:34:37</t>
  </si>
  <si>
    <t>04.03.2020 23:34:36</t>
  </si>
  <si>
    <t>12.07.2021 23:06:56</t>
  </si>
  <si>
    <t>12.07.2021 22:57:26</t>
  </si>
  <si>
    <t>04.03.2020 23:37:05</t>
  </si>
  <si>
    <t>04.03.2020 23:40:43</t>
  </si>
  <si>
    <t>18.06.2020 00:44:27</t>
  </si>
  <si>
    <t>04.03.2020 23:41:20</t>
  </si>
  <si>
    <t>01.04.2020 00:02:55</t>
  </si>
  <si>
    <t>13.04.2020 19:07:38</t>
  </si>
  <si>
    <t>04.03.2020 23:45:25</t>
  </si>
  <si>
    <t>17.03.2021 15:32:52</t>
  </si>
  <si>
    <t>08.03.2020 14:44:58</t>
  </si>
  <si>
    <t>04.03.2020 23:47:00</t>
  </si>
  <si>
    <t>04.03.2020 23:49:55</t>
  </si>
  <si>
    <t>04.03.2020 23:51:44</t>
  </si>
  <si>
    <t>04.03.2020 23:51:43</t>
  </si>
  <si>
    <t>09.08.2021 11:59:47</t>
  </si>
  <si>
    <t>04.03.2020 23:51:58</t>
  </si>
  <si>
    <t>04.03.2020 23:57:40</t>
  </si>
  <si>
    <t>04.03.2020 23:57:39</t>
  </si>
  <si>
    <t>EQ vs IQ: что такое эмоциональный интеллект и как его развивать</t>
  </si>
  <si>
    <t>05.03.2020 00:02:01</t>
  </si>
  <si>
    <t>05.03.2020 00:01:59</t>
  </si>
  <si>
    <t>05.03.2020 00:04:09</t>
  </si>
  <si>
    <t>05.03.2020 00:20:04</t>
  </si>
  <si>
    <t>09.03.2021 13:33:32</t>
  </si>
  <si>
    <t>07.03.2021 16:09:13</t>
  </si>
  <si>
    <t>05.03.2020 00:34:27</t>
  </si>
  <si>
    <t>21.01.2021</t>
  </si>
  <si>
    <t>Product manager/ сотрудник проектного отдела/ менеджер</t>
  </si>
  <si>
    <t>10.03.2020 17:53:31</t>
  </si>
  <si>
    <t>05.03.2020 00:38:36</t>
  </si>
  <si>
    <t>05.03.2020 00:43:25</t>
  </si>
  <si>
    <t>05.03.2020 00:43:24</t>
  </si>
  <si>
    <t>05.03.2020 00:45:44</t>
  </si>
  <si>
    <t>05.03.2020 00:45:43</t>
  </si>
  <si>
    <t>05.03.2020 00:55:29</t>
  </si>
  <si>
    <t>27.09.2020 12:15:24</t>
  </si>
  <si>
    <t>05.03.2020 00:57:17</t>
  </si>
  <si>
    <t>05.03.2020 00:58:50</t>
  </si>
  <si>
    <t>05.03.2020 00:58:51</t>
  </si>
  <si>
    <t>05.03.2020 00:59:38</t>
  </si>
  <si>
    <t>05.03.2020 01:02:49</t>
  </si>
  <si>
    <t>09.03.2021 13:33:33</t>
  </si>
  <si>
    <t>05.03.2020 01:07:51</t>
  </si>
  <si>
    <t>05.03.2020 01:09:48</t>
  </si>
  <si>
    <t>05.03.2020 01:13:03</t>
  </si>
  <si>
    <t>05.03.2020 01:13:02</t>
  </si>
  <si>
    <t>05.03.2020 01:13:37</t>
  </si>
  <si>
    <t>05.03.2020 01:13:36</t>
  </si>
  <si>
    <t>17.02.2021 21:18:40</t>
  </si>
  <si>
    <t>05.03.2020 01:19:29</t>
  </si>
  <si>
    <t>Как решать кейсы
Введение в кейс-метод: что такое кейсы и зачем они нужны
Как правильно подготовить резюме</t>
  </si>
  <si>
    <t>23.03.2020 20:54:20</t>
  </si>
  <si>
    <t>05.03.2020 01:20:15</t>
  </si>
  <si>
    <t>05.03.2020 02:21:47</t>
  </si>
  <si>
    <t>05.03.2020 01:43:15</t>
  </si>
  <si>
    <t>05.03.2020 01:55:01</t>
  </si>
  <si>
    <t>05.03.2020 01:54:59</t>
  </si>
  <si>
    <t>05.03.2020 02:42:08</t>
  </si>
  <si>
    <t>05.03.2020 02:34:01</t>
  </si>
  <si>
    <t>05.03.2020 02:36:35</t>
  </si>
  <si>
    <t>05.03.2020 11:44:08</t>
  </si>
  <si>
    <t>05.03.2020 02:38:22</t>
  </si>
  <si>
    <t>07.11.2021 21:17:25</t>
  </si>
  <si>
    <t>07.11.2021 21:15:55</t>
  </si>
  <si>
    <t>05.03.2020 02:49:09</t>
  </si>
  <si>
    <t>05.03.2020 03:07:47</t>
  </si>
  <si>
    <t>09.03.2021 13:33:34</t>
  </si>
  <si>
    <t>05.03.2020 03:16:51</t>
  </si>
  <si>
    <t>05.03.2020 03:13:29</t>
  </si>
  <si>
    <t>05.03.2020 03:17:09</t>
  </si>
  <si>
    <t>05.03.2020 03:17:07</t>
  </si>
  <si>
    <t>05.03.2020 03:27:54</t>
  </si>
  <si>
    <t>05.03.2020 03:27:53</t>
  </si>
  <si>
    <t>05.03.2020 03:29:03</t>
  </si>
  <si>
    <t>30.03.2020 03:48:09</t>
  </si>
  <si>
    <t>30.03.2020 03:46:33</t>
  </si>
  <si>
    <t>05.03.2020 04:02:12</t>
  </si>
  <si>
    <t>05.03.2020 04:20:58</t>
  </si>
  <si>
    <t>22.12.2020 16:20:26</t>
  </si>
  <si>
    <t>05.03.2020 04:48:26</t>
  </si>
  <si>
    <t>05.03.2020 04:49:56</t>
  </si>
  <si>
    <t>05.03.2020 04:49:06</t>
  </si>
  <si>
    <t>05.03.2020 04:49:05</t>
  </si>
  <si>
    <t>05.03.2020 04:57:14</t>
  </si>
  <si>
    <t>05.03.2020 05:12:50</t>
  </si>
  <si>
    <t>05.03.2020 06:10:26</t>
  </si>
  <si>
    <t>05.03.2020 06:25:50</t>
  </si>
  <si>
    <t>05.03.2020 06:39:16</t>
  </si>
  <si>
    <t>05.03.2020 06:39:18</t>
  </si>
  <si>
    <t>10.03.2020 11:50:44</t>
  </si>
  <si>
    <t>05.03.2020 06:55:01</t>
  </si>
  <si>
    <t>05.03.2020 06:55:36</t>
  </si>
  <si>
    <t>05.03.2020 06:55:35</t>
  </si>
  <si>
    <t>05.03.2020 11:10:01</t>
  </si>
  <si>
    <t>05.03.2020 07:06:20</t>
  </si>
  <si>
    <t>05.03.2020 07:13:40</t>
  </si>
  <si>
    <t>05.03.2020 07:19:11</t>
  </si>
  <si>
    <t>09.03.2021 13:33:35</t>
  </si>
  <si>
    <t>12.01.2021 10:22:25</t>
  </si>
  <si>
    <t>05.03.2020 07:21:57</t>
  </si>
  <si>
    <t>05.03.2020 07:38:15</t>
  </si>
  <si>
    <t>05.03.2020 07:39:23</t>
  </si>
  <si>
    <t>05.03.2020 07:39:21</t>
  </si>
  <si>
    <t>05.03.2020 07:44:50</t>
  </si>
  <si>
    <t>17.03.2021 15:32:53</t>
  </si>
  <si>
    <t>05.03.2020 07:45:00</t>
  </si>
  <si>
    <t>05.03.2020 08:24:42</t>
  </si>
  <si>
    <t>06.03.2020 12:40:47</t>
  </si>
  <si>
    <t>05.03.2020 08:28:37</t>
  </si>
  <si>
    <t>05.03.2020 08:34:10</t>
  </si>
  <si>
    <t>05.03.2020 08:36:32</t>
  </si>
  <si>
    <t>05.03.2020 08:36:31</t>
  </si>
  <si>
    <t>05.03.2020 08:44:42</t>
  </si>
  <si>
    <t>05.03.2020 08:43:30</t>
  </si>
  <si>
    <t>05.03.2020 08:42:00</t>
  </si>
  <si>
    <t>09.03.2021 13:33:36</t>
  </si>
  <si>
    <t>07.03.2020 14:04:15</t>
  </si>
  <si>
    <t>05.03.2020 08:45:14</t>
  </si>
  <si>
    <t>12.03.2020 21:21:27</t>
  </si>
  <si>
    <t>02.08.2021 22:45:05</t>
  </si>
  <si>
    <t>05.03.2020 08:48:31</t>
  </si>
  <si>
    <t>Избавиться от «мертвых душ» в команде</t>
  </si>
  <si>
    <t>05.03.2020 08:58:14</t>
  </si>
  <si>
    <t>05.03.2020 08:55:43</t>
  </si>
  <si>
    <t>28.05.2020 21:21:13</t>
  </si>
  <si>
    <t>05.03.2020 09:05:31</t>
  </si>
  <si>
    <t>05.03.2020 11:34:32</t>
  </si>
  <si>
    <t>05.03.2020 09:15:37</t>
  </si>
  <si>
    <t>05.03.2020 10:28:49</t>
  </si>
  <si>
    <t>05.03.2020 09:18:07</t>
  </si>
  <si>
    <t>05.03.2020 09:18:28</t>
  </si>
  <si>
    <t>05.03.2020 09:31:35</t>
  </si>
  <si>
    <t>05.03.2020 09:22:40</t>
  </si>
  <si>
    <t>05.03.2020 09:23:19</t>
  </si>
  <si>
    <t>05.03.2020 09:23:20</t>
  </si>
  <si>
    <t>05.03.2020 09:26:49</t>
  </si>
  <si>
    <t>09.11.2021 04:02:53</t>
  </si>
  <si>
    <t>05.03.2020 09:27:38</t>
  </si>
  <si>
    <t>05.03.2020 09:38:17</t>
  </si>
  <si>
    <t>05.03.2020 09:30:24</t>
  </si>
  <si>
    <t>05.03.2020 18:39:44</t>
  </si>
  <si>
    <t>05.03.2020 09:30:30</t>
  </si>
  <si>
    <t>05.03.2020 09:30:36</t>
  </si>
  <si>
    <t>09.03.2021 13:33:37</t>
  </si>
  <si>
    <t>05.03.2020 09:31:22</t>
  </si>
  <si>
    <t>05.03.2020 09:31:20</t>
  </si>
  <si>
    <t>05.03.2020 09:31:21</t>
  </si>
  <si>
    <t>05.03.2020 09:31:23</t>
  </si>
  <si>
    <t>05.03.2020 09:32:44</t>
  </si>
  <si>
    <t>05.03.2020 09:33:26</t>
  </si>
  <si>
    <t>05.03.2020 09:35:58</t>
  </si>
  <si>
    <t>05.03.2020 09:35:59</t>
  </si>
  <si>
    <t>05.03.2020 09:44:36</t>
  </si>
  <si>
    <t>05.03.2020 09:36:06</t>
  </si>
  <si>
    <t>05.03.2020 09:37:39</t>
  </si>
  <si>
    <t>24.08.2021 06:47:30</t>
  </si>
  <si>
    <t>05.03.2020 09:41:29</t>
  </si>
  <si>
    <t>05.03.2020 09:50:13</t>
  </si>
  <si>
    <t>05.03.2020 09:48:48</t>
  </si>
  <si>
    <t>05.03.2020 09:49:59</t>
  </si>
  <si>
    <t>05.03.2020 09:50:34</t>
  </si>
  <si>
    <t>05.03.2020 09:50:47</t>
  </si>
  <si>
    <t>11.08.2021 22:08:23</t>
  </si>
  <si>
    <t>11.08.2021 22:06:55</t>
  </si>
  <si>
    <t>05.03.2020 09:51:57</t>
  </si>
  <si>
    <t>11.08.2021</t>
  </si>
  <si>
    <t>05.03.2020 09:53:02</t>
  </si>
  <si>
    <t>05.03.2020 09:53:03</t>
  </si>
  <si>
    <t>05.03.2020 09:53:32</t>
  </si>
  <si>
    <t>05.03.2020 09:53:31</t>
  </si>
  <si>
    <t>09.03.2021 13:33:38</t>
  </si>
  <si>
    <t>05.03.2020 09:54:28</t>
  </si>
  <si>
    <t>05.03.2020 09:56:10</t>
  </si>
  <si>
    <t>05.03.2020 15:26:09</t>
  </si>
  <si>
    <t>05.03.2020 09:56:16</t>
  </si>
  <si>
    <t>05.03.2020 10:38:32</t>
  </si>
  <si>
    <t>05.03.2020 09:56:45</t>
  </si>
  <si>
    <t>05.03.2020 09:59:06</t>
  </si>
  <si>
    <t>05.03.2020 10:00:58</t>
  </si>
  <si>
    <t>05.03.2020 10:01:00</t>
  </si>
  <si>
    <t>05.03.2020 10:08:59</t>
  </si>
  <si>
    <t>05.03.2020 10:09:00</t>
  </si>
  <si>
    <t>05.03.2020 10:14:39</t>
  </si>
  <si>
    <t>08.06.2021 18:50:05</t>
  </si>
  <si>
    <t>05.03.2020 10:14:53</t>
  </si>
  <si>
    <t>05.03.2020 10:21:50</t>
  </si>
  <si>
    <t>05.03.2020 10:23:06</t>
  </si>
  <si>
    <t>05.03.2020 10:23:40</t>
  </si>
  <si>
    <t>05.03.2020 10:25:53</t>
  </si>
  <si>
    <t>05.03.2020 10:25:54</t>
  </si>
  <si>
    <t>09.03.2021 13:33:39</t>
  </si>
  <si>
    <t>05.03.2020 10:29:01</t>
  </si>
  <si>
    <t>05.03.2020 10:29:00</t>
  </si>
  <si>
    <t>05.03.2020 10:29:14</t>
  </si>
  <si>
    <t>05.03.2020 10:29:15</t>
  </si>
  <si>
    <t>05.03.2020 10:30:29</t>
  </si>
  <si>
    <t>31.03.2020 17:22:08</t>
  </si>
  <si>
    <t>05.03.2020 10:31:08</t>
  </si>
  <si>
    <t>05.03.2020 11:24:05</t>
  </si>
  <si>
    <t>05.03.2020 10:44:29</t>
  </si>
  <si>
    <t>23.11.2021 08:51:18</t>
  </si>
  <si>
    <t>29.11.2021 23:36:33</t>
  </si>
  <si>
    <t>05.03.2020 10:44:34</t>
  </si>
  <si>
    <t>23.11.2021</t>
  </si>
  <si>
    <t>Начинающий маркетолог</t>
  </si>
  <si>
    <t>16.03.2021 10:10:57</t>
  </si>
  <si>
    <t>05.03.2020 10:47:48</t>
  </si>
  <si>
    <t>05.03.2020 10:50:12</t>
  </si>
  <si>
    <t>05.03.2020 10:50:13</t>
  </si>
  <si>
    <t>08.03.2020 16:04:13</t>
  </si>
  <si>
    <t>05.03.2020 10:55:07</t>
  </si>
  <si>
    <t>05.03.2020 10:59:57</t>
  </si>
  <si>
    <t>05.03.2020 11:04:27</t>
  </si>
  <si>
    <t>05.03.2020 11:04:26</t>
  </si>
  <si>
    <t>05.03.2020 11:06:51</t>
  </si>
  <si>
    <t>05.03.2020 11:10:07</t>
  </si>
  <si>
    <t>20.03.2021 16:57:24</t>
  </si>
  <si>
    <t>05.04.2021 16:25:21</t>
  </si>
  <si>
    <t>05.03.2020 11:11:30</t>
  </si>
  <si>
    <t>09.03.2021 13:33:40</t>
  </si>
  <si>
    <t>05.03.2020 11:12:01</t>
  </si>
  <si>
    <t>05.03.2020 11:12:00</t>
  </si>
  <si>
    <t>05.03.2020 11:12:12</t>
  </si>
  <si>
    <t>17.03.2021 15:32:54</t>
  </si>
  <si>
    <t>18.09.2020 12:40:12</t>
  </si>
  <si>
    <t>05.03.2020 11:12:40</t>
  </si>
  <si>
    <t>05.03.2020 11:13:12</t>
  </si>
  <si>
    <t>05.03.2020 11:16:51</t>
  </si>
  <si>
    <t>05.03.2020 11:16:50</t>
  </si>
  <si>
    <t>05.03.2020 11:17:13</t>
  </si>
  <si>
    <t>05.03.2020 11:17:19</t>
  </si>
  <si>
    <t>05.03.2020 11:21:21</t>
  </si>
  <si>
    <t>05.03.2020 11:22:02</t>
  </si>
  <si>
    <t>05.03.2020 11:30:44</t>
  </si>
  <si>
    <t>24.03.2020 19:11:20</t>
  </si>
  <si>
    <t>05.03.2020 11:30:49</t>
  </si>
  <si>
    <t>11.03.2020 15:13:08</t>
  </si>
  <si>
    <t>05.03.2020 11:37:13</t>
  </si>
  <si>
    <t>16.11.2021 15:02:18</t>
  </si>
  <si>
    <t>23.11.2021 01:30:30</t>
  </si>
  <si>
    <t>05.03.2020 11:38:44</t>
  </si>
  <si>
    <t>05.03.2020 11:41:56</t>
  </si>
  <si>
    <t>05.03.2020 11:44:36</t>
  </si>
  <si>
    <t>05.03.2020 11:49:49</t>
  </si>
  <si>
    <t>30.04.2020 15:27:12</t>
  </si>
  <si>
    <t>05.03.2020 11:53:28</t>
  </si>
  <si>
    <t>05.03.2020 11:54:57</t>
  </si>
  <si>
    <t>09.03.2021 13:33:41</t>
  </si>
  <si>
    <t>05.03.2020 11:59:38</t>
  </si>
  <si>
    <t>05.03.2020 11:57:33</t>
  </si>
  <si>
    <t>05.03.2020 11:58:12</t>
  </si>
  <si>
    <t>05.03.2020 12:00:38</t>
  </si>
  <si>
    <t>05.03.2020 14:58:11</t>
  </si>
  <si>
    <t>05.03.2020 12:02:41</t>
  </si>
  <si>
    <t>05.03.2020 12:02:42</t>
  </si>
  <si>
    <t>09.03.2021 13:33:42</t>
  </si>
  <si>
    <t>05.03.2020 14:15:12</t>
  </si>
  <si>
    <t>05.03.2020 12:04:11</t>
  </si>
  <si>
    <t>05.03.2020 12:05:15</t>
  </si>
  <si>
    <t>05.03.2020 21:26:59</t>
  </si>
  <si>
    <t>05.03.2020 12:05:20</t>
  </si>
  <si>
    <t>05.03.2020 12:06:34</t>
  </si>
  <si>
    <t>07.03.2020 18:34:17</t>
  </si>
  <si>
    <t>05.03.2020 12:08:54</t>
  </si>
  <si>
    <t>02.04.2020 19:04:23</t>
  </si>
  <si>
    <t>05.03.2020 12:09:15</t>
  </si>
  <si>
    <t>05.03.2020 12:09:46</t>
  </si>
  <si>
    <t>05.03.2020 18:41:46</t>
  </si>
  <si>
    <t>05.03.2020 12:10:07</t>
  </si>
  <si>
    <t>05.03.2020 17:51:39</t>
  </si>
  <si>
    <t>05.03.2020 12:14:38</t>
  </si>
  <si>
    <t>05.03.2020 12:14:43</t>
  </si>
  <si>
    <t>05.03.2020 12:14:42</t>
  </si>
  <si>
    <t>05.03.2020 12:16:15</t>
  </si>
  <si>
    <t>05.03.2020 12:20:08</t>
  </si>
  <si>
    <t>02.06.2021 16:37:29</t>
  </si>
  <si>
    <t>02.06.2021 16:34:28</t>
  </si>
  <si>
    <t>05.03.2020 12:21:17</t>
  </si>
  <si>
    <t>17.03.2021 15:32:55</t>
  </si>
  <si>
    <t>05.03.2020 12:23:49</t>
  </si>
  <si>
    <t>05.03.2020 12:24:15</t>
  </si>
  <si>
    <t>05.03.2020 12:26:06</t>
  </si>
  <si>
    <t>09.03.2021 13:33:43</t>
  </si>
  <si>
    <t>05.03.2020 12:27:59</t>
  </si>
  <si>
    <t>05.03.2020 12:29:51</t>
  </si>
  <si>
    <t>05.03.2020 12:28:30</t>
  </si>
  <si>
    <t>05.03.2020 12:29:33</t>
  </si>
  <si>
    <t>05.03.2020 12:31:54</t>
  </si>
  <si>
    <t>18.05.2021 19:47:12</t>
  </si>
  <si>
    <t>18.05.2021 19:36:01</t>
  </si>
  <si>
    <t>05.03.2020 12:32:15</t>
  </si>
  <si>
    <t>18.05.2021</t>
  </si>
  <si>
    <t>Project maneger</t>
  </si>
  <si>
    <t>05.03.2020 12:34:31</t>
  </si>
  <si>
    <t>05.03.2020 12:34:51</t>
  </si>
  <si>
    <t>05.03.2020 12:40:49</t>
  </si>
  <si>
    <t>07.03.2020 18:12:57</t>
  </si>
  <si>
    <t>05.03.2020 12:43:03</t>
  </si>
  <si>
    <t>05.03.2020 12:52:44</t>
  </si>
  <si>
    <t>05.03.2020 12:43:43</t>
  </si>
  <si>
    <t>05.03.2020 12:43:42</t>
  </si>
  <si>
    <t>05.03.2020 12:44:47</t>
  </si>
  <si>
    <t>05.03.2020 12:47:59</t>
  </si>
  <si>
    <t>05.03.2020 12:51:30</t>
  </si>
  <si>
    <t>05.03.2020 12:55:09</t>
  </si>
  <si>
    <t>04.03.2021 18:42:23</t>
  </si>
  <si>
    <t>05.03.2020 12:57:36</t>
  </si>
  <si>
    <t>09.03.2021 13:33:44</t>
  </si>
  <si>
    <t>15.03.2020 02:22:44</t>
  </si>
  <si>
    <t>05.03.2020 12:59:52</t>
  </si>
  <si>
    <t>05.03.2020 13:29:33</t>
  </si>
  <si>
    <t>05.03.2020 13:00:30</t>
  </si>
  <si>
    <t>05.03.2020 13:02:29</t>
  </si>
  <si>
    <t>05.03.2020 13:01:26</t>
  </si>
  <si>
    <t>05.03.2020 13:04:24</t>
  </si>
  <si>
    <t>05.03.2021 13:44:08</t>
  </si>
  <si>
    <t>05.03.2020 13:07:31</t>
  </si>
  <si>
    <t>05.03.2020 13:09:53</t>
  </si>
  <si>
    <t>05.03.2020 13:20:26</t>
  </si>
  <si>
    <t>17.03.2021 15:32:56</t>
  </si>
  <si>
    <t>05.03.2020 18:08:29</t>
  </si>
  <si>
    <t>05.03.2020 13:21:29</t>
  </si>
  <si>
    <t>05.03.2020 13:26:16</t>
  </si>
  <si>
    <t>09.03.2021 13:33:45</t>
  </si>
  <si>
    <t>18.08.2020 17:13:07</t>
  </si>
  <si>
    <t>05.03.2020 13:28:19</t>
  </si>
  <si>
    <t>05.03.2020 13:28:54</t>
  </si>
  <si>
    <t>07.03.2020 14:33:24</t>
  </si>
  <si>
    <t>05.03.2020 13:32:37</t>
  </si>
  <si>
    <t>05.03.2020 13:34:53</t>
  </si>
  <si>
    <t>05.03.2020 13:36:14</t>
  </si>
  <si>
    <t>05.03.2020 13:36:15</t>
  </si>
  <si>
    <t>05.03.2020 13:37:11</t>
  </si>
  <si>
    <t>05.03.2020 13:37:10</t>
  </si>
  <si>
    <t>Туркестан</t>
  </si>
  <si>
    <t>05.03.2020 13:37:48</t>
  </si>
  <si>
    <t>10.11.2020 14:11:40</t>
  </si>
  <si>
    <t>05.03.2020 13:38:35</t>
  </si>
  <si>
    <t>05.03.2020 13:40:00</t>
  </si>
  <si>
    <t>05.03.2020 13:41:42</t>
  </si>
  <si>
    <t>05.03.2020 13:44:34</t>
  </si>
  <si>
    <t>05.03.2020 13:43:11</t>
  </si>
  <si>
    <t>05.03.2020 13:43:09</t>
  </si>
  <si>
    <t>05.03.2020 13:43:31</t>
  </si>
  <si>
    <t>29.03.2021 16:31:09</t>
  </si>
  <si>
    <t>31.03.2021 16:31:30</t>
  </si>
  <si>
    <t>05.03.2020 13:43:35</t>
  </si>
  <si>
    <t>05.03.2020 13:47:37</t>
  </si>
  <si>
    <t>05.03.2020 13:48:16</t>
  </si>
  <si>
    <t>08.11.2020 22:35:08</t>
  </si>
  <si>
    <t>05.03.2020 13:54:02</t>
  </si>
  <si>
    <t>05.03.2020 13:59:45</t>
  </si>
  <si>
    <t>05.03.2020 14:03:04</t>
  </si>
  <si>
    <t>05.03.2020 14:05:39</t>
  </si>
  <si>
    <t>09.03.2020 19:24:40</t>
  </si>
  <si>
    <t>05.03.2020 14:05:57</t>
  </si>
  <si>
    <t>05.03.2020 14:06:28</t>
  </si>
  <si>
    <t>09.03.2021 13:33:46</t>
  </si>
  <si>
    <t>12.01.2021 12:10:54</t>
  </si>
  <si>
    <t>05.03.2020 14:11:34</t>
  </si>
  <si>
    <t>инвестиции</t>
  </si>
  <si>
    <t>05.03.2020 14:15:35</t>
  </si>
  <si>
    <t>09.03.2021 13:33:47</t>
  </si>
  <si>
    <t>05.03.2020 14:15:51</t>
  </si>
  <si>
    <t>05.03.2020 14:15:50</t>
  </si>
  <si>
    <t>05.03.2020 14:25:02</t>
  </si>
  <si>
    <t>05.03.2020 14:25:03</t>
  </si>
  <si>
    <t>05.03.2020 14:28:40</t>
  </si>
  <si>
    <t>05.03.2020 14:37:13</t>
  </si>
  <si>
    <t>05.03.2020 14:37:15</t>
  </si>
  <si>
    <t>11.03.2020 11:31:43</t>
  </si>
  <si>
    <t>05.03.2020 14:46:02</t>
  </si>
  <si>
    <t>05.03.2020 17:55:27</t>
  </si>
  <si>
    <t>05.03.2020 14:46:04</t>
  </si>
  <si>
    <t>05.03.2020 14:47:11</t>
  </si>
  <si>
    <t>05.03.2020 14:47:12</t>
  </si>
  <si>
    <t>05.03.2020 14:49:13</t>
  </si>
  <si>
    <t>09.03.2021 13:33:48</t>
  </si>
  <si>
    <t>13.03.2020 22:07:40</t>
  </si>
  <si>
    <t>05.03.2020 14:49:41</t>
  </si>
  <si>
    <t>г Новочебоксарск</t>
  </si>
  <si>
    <t>05.03.2020 15:36:54</t>
  </si>
  <si>
    <t>05.03.2020 14:49:42</t>
  </si>
  <si>
    <t>09.03.2021 13:33:49</t>
  </si>
  <si>
    <t>07.03.2020 20:53:08</t>
  </si>
  <si>
    <t>05.03.2020 14:50:50</t>
  </si>
  <si>
    <t>23.05.2021 16:18:30</t>
  </si>
  <si>
    <t>05.03.2020 14:51:09</t>
  </si>
  <si>
    <t>01.04.2020 18:51:34</t>
  </si>
  <si>
    <t>05.03.2020 14:53:01</t>
  </si>
  <si>
    <t>19.07.2020 02:25:05</t>
  </si>
  <si>
    <t>05.03.2020 14:53:11</t>
  </si>
  <si>
    <t>28.03.2020 23:01:07</t>
  </si>
  <si>
    <t>05.03.2020 14:57:49</t>
  </si>
  <si>
    <t>10.03.2020 13:25:52</t>
  </si>
  <si>
    <t>05.03.2020 15:02:02</t>
  </si>
  <si>
    <t>05.03.2020 15:05:43</t>
  </si>
  <si>
    <t>05.03.2020 15:05:44</t>
  </si>
  <si>
    <t>05.03.2020 15:05:55</t>
  </si>
  <si>
    <t>05.03.2020 15:05:54</t>
  </si>
  <si>
    <t>05.03.2020 15:14:44</t>
  </si>
  <si>
    <t>17.03.2021 15:33:38</t>
  </si>
  <si>
    <t>05.03.2020 15:28:41</t>
  </si>
  <si>
    <t>08.03.2020 14:15:33</t>
  </si>
  <si>
    <t>05.03.2020 15:28:51</t>
  </si>
  <si>
    <t>09.03.2021 13:33:50</t>
  </si>
  <si>
    <t>05.03.2020 15:56:59</t>
  </si>
  <si>
    <t>05.03.2020 15:29:35</t>
  </si>
  <si>
    <t>05.03.2020 15:29:42</t>
  </si>
  <si>
    <t>05.03.2020 16:03:09</t>
  </si>
  <si>
    <t>05.03.2020 15:33:53</t>
  </si>
  <si>
    <t>05.03.2020 15:37:30</t>
  </si>
  <si>
    <t>05.03.2020 15:37:29</t>
  </si>
  <si>
    <t>05.03.2020 15:42:03</t>
  </si>
  <si>
    <t>05.03.2020 15:38:36</t>
  </si>
  <si>
    <t>09.03.2021 13:33:51</t>
  </si>
  <si>
    <t>05.03.2020 15:41:15</t>
  </si>
  <si>
    <t>05.03.2020 15:41:14</t>
  </si>
  <si>
    <t>05.03.2020 15:43:14</t>
  </si>
  <si>
    <t>05.03.2020 15:43:16</t>
  </si>
  <si>
    <t>05.03.2020 15:43:50</t>
  </si>
  <si>
    <t>05.03.2020 15:43:48</t>
  </si>
  <si>
    <t>05.03.2020 15:50:38</t>
  </si>
  <si>
    <t>05.03.2020 15:48:33</t>
  </si>
  <si>
    <t>05.03.2020 15:55:21</t>
  </si>
  <si>
    <t>05.03.2020 18:55:23</t>
  </si>
  <si>
    <t>05.03.2020 15:56:37</t>
  </si>
  <si>
    <t>05.03.2020 15:56:55</t>
  </si>
  <si>
    <t>05.03.2020 15:58:06</t>
  </si>
  <si>
    <t>08.03.2020 17:10:11</t>
  </si>
  <si>
    <t>08.03.2020 16:39:17</t>
  </si>
  <si>
    <t>05.03.2020 16:00:26</t>
  </si>
  <si>
    <t>05.03.2020 16:08:55</t>
  </si>
  <si>
    <t>05.03.2020 16:07:17</t>
  </si>
  <si>
    <t>09.03.2021 13:33:52</t>
  </si>
  <si>
    <t>05.03.2020 16:07:22</t>
  </si>
  <si>
    <t>05.03.2020 16:07:21</t>
  </si>
  <si>
    <t>05.03.2020 16:12:41</t>
  </si>
  <si>
    <t>05.03.2020 16:08:16</t>
  </si>
  <si>
    <t>05.03.2020 16:09:44</t>
  </si>
  <si>
    <t>05.03.2020 16:09:45</t>
  </si>
  <si>
    <t>05.03.2020 16:10:39</t>
  </si>
  <si>
    <t>05.03.2020 16:15:08</t>
  </si>
  <si>
    <t>05.03.2020 16:14:43</t>
  </si>
  <si>
    <t>05.03.2020 16:14:42</t>
  </si>
  <si>
    <t>17.03.2021 15:33:39</t>
  </si>
  <si>
    <t>05.03.2020 16:22:34</t>
  </si>
  <si>
    <t>05.03.2020 16:16:10</t>
  </si>
  <si>
    <t>05.03.2020 16:19:58</t>
  </si>
  <si>
    <t>05.03.2020 16:23:29</t>
  </si>
  <si>
    <t>05.03.2020 16:23:30</t>
  </si>
  <si>
    <t>06.03.2020 00:50:59</t>
  </si>
  <si>
    <t>05.03.2020 16:26:41</t>
  </si>
  <si>
    <t>05.03.2020 16:34:26</t>
  </si>
  <si>
    <t>05.03.2020 16:33:45</t>
  </si>
  <si>
    <t>07.03.2020 18:08:12</t>
  </si>
  <si>
    <t>05.03.2020 16:35:45</t>
  </si>
  <si>
    <t>14.03.2020 22:54:04</t>
  </si>
  <si>
    <t>05.03.2020 16:35:46</t>
  </si>
  <si>
    <t>05.03.2020 16:36:26</t>
  </si>
  <si>
    <t>07.03.2020 21:30:35</t>
  </si>
  <si>
    <t>05.03.2020 16:37:13</t>
  </si>
  <si>
    <t>05.03.2020 16:42:47</t>
  </si>
  <si>
    <t>05.03.2020 16:37:24</t>
  </si>
  <si>
    <t>05.03.2020 16:37:23</t>
  </si>
  <si>
    <t>05.03.2020 16:43:16</t>
  </si>
  <si>
    <t>05.03.2020 16:37:49</t>
  </si>
  <si>
    <t>24.07.2020 14:55:13</t>
  </si>
  <si>
    <t>05.03.2020 16:40:14</t>
  </si>
  <si>
    <t>05.03.2020 16:42:49</t>
  </si>
  <si>
    <t>09.03.2021 13:33:53</t>
  </si>
  <si>
    <t>11.03.2020 18:07:53</t>
  </si>
  <si>
    <t>05.03.2020 16:46:36</t>
  </si>
  <si>
    <t>05.03.2020 16:44:54</t>
  </si>
  <si>
    <t>05.03.2020 16:46:52</t>
  </si>
  <si>
    <t>05.03.2020 16:45:32</t>
  </si>
  <si>
    <t>05.03.2020 16:45:31</t>
  </si>
  <si>
    <t>30.06.2021 22:22:49</t>
  </si>
  <si>
    <t>05.03.2020 16:50:14</t>
  </si>
  <si>
    <t>05.03.2020 16:50:38</t>
  </si>
  <si>
    <t>05.03.2020 16:54:37</t>
  </si>
  <si>
    <t>05.03.2020 16:54:36</t>
  </si>
  <si>
    <t>05.03.2020 18:36:28</t>
  </si>
  <si>
    <t>05.03.2020 16:56:43</t>
  </si>
  <si>
    <t>г Орёл</t>
  </si>
  <si>
    <t>05.03.2020 16:56:55</t>
  </si>
  <si>
    <t>05.03.2020 16:56:54</t>
  </si>
  <si>
    <t>07.03.2020 11:48:26</t>
  </si>
  <si>
    <t>05.03.2020 16:57:03</t>
  </si>
  <si>
    <t>05.03.2020 16:57:53</t>
  </si>
  <si>
    <t>05.03.2020 16:58:39</t>
  </si>
  <si>
    <t>05.03.2020 16:58:41</t>
  </si>
  <si>
    <t>05.03.2020 17:00:10</t>
  </si>
  <si>
    <t>05.03.2020 17:01:22</t>
  </si>
  <si>
    <t>05.03.2020 17:18:02</t>
  </si>
  <si>
    <t>05.03.2020 17:08:36</t>
  </si>
  <si>
    <t>05.03.2020 17:09:30</t>
  </si>
  <si>
    <t>05.03.2020 17:09:29</t>
  </si>
  <si>
    <t>05.03.2020 17:10:02</t>
  </si>
  <si>
    <t>05.03.2020 17:10:09</t>
  </si>
  <si>
    <t>05.03.2020 17:14:07</t>
  </si>
  <si>
    <t>09.03.2021 13:33:54</t>
  </si>
  <si>
    <t>05.03.2020 17:14:39</t>
  </si>
  <si>
    <t>05.03.2020 17:17:29</t>
  </si>
  <si>
    <t>05.03.2020 17:18:48</t>
  </si>
  <si>
    <t>05.03.2020 23:44:29</t>
  </si>
  <si>
    <t>05.03.2020 23:43:58</t>
  </si>
  <si>
    <t>05.03.2020 17:19:12</t>
  </si>
  <si>
    <t>01.10.2021 17:46:23</t>
  </si>
  <si>
    <t>10.03.2020 19:16:46</t>
  </si>
  <si>
    <t>05.03.2020 17:23:27</t>
  </si>
  <si>
    <t>05.03.2020 17:27:45</t>
  </si>
  <si>
    <t>05.03.2020 17:42:22</t>
  </si>
  <si>
    <t>05.03.2020 17:30:02</t>
  </si>
  <si>
    <t>09.03.2021 13:33:55</t>
  </si>
  <si>
    <t>05.03.2020 17:32:01</t>
  </si>
  <si>
    <t>05.03.2020 17:32:07</t>
  </si>
  <si>
    <t>05.03.2020 17:37:28</t>
  </si>
  <si>
    <t>25.06.2021 17:41:23</t>
  </si>
  <si>
    <t>25.06.2021 17:39:40</t>
  </si>
  <si>
    <t>05.03.2020 17:40:14</t>
  </si>
  <si>
    <t>05.03.2020 17:50:58</t>
  </si>
  <si>
    <t>05.03.2020 17:45:46</t>
  </si>
  <si>
    <t>08.03.2020 13:16:34</t>
  </si>
  <si>
    <t>05.03.2020 17:46:42</t>
  </si>
  <si>
    <t>29.08.2021 12:15:08</t>
  </si>
  <si>
    <t>05.03.2020 17:47:01</t>
  </si>
  <si>
    <t>05.03.2020 17:47:27</t>
  </si>
  <si>
    <t>05.03.2020 17:49:23</t>
  </si>
  <si>
    <t>05.03.2020 17:49:22</t>
  </si>
  <si>
    <t>09.03.2021 13:33:56</t>
  </si>
  <si>
    <t>09.03.2020 18:27:36</t>
  </si>
  <si>
    <t>05.03.2020 17:50:40</t>
  </si>
  <si>
    <t>05.03.2020 18:03:15</t>
  </si>
  <si>
    <t>05.03.2020 17:51:56</t>
  </si>
  <si>
    <t>05.03.2020 17:57:15</t>
  </si>
  <si>
    <t>20.02.2021 20:14:44</t>
  </si>
  <si>
    <t>05.03.2020 17:55:38</t>
  </si>
  <si>
    <t>07.03.2020 07:56:01</t>
  </si>
  <si>
    <t>05.03.2020 17:55:51</t>
  </si>
  <si>
    <t>17.03.2021 15:33:40</t>
  </si>
  <si>
    <t>05.03.2020 18:29:59</t>
  </si>
  <si>
    <t>05.03.2020 17:56:07</t>
  </si>
  <si>
    <t>05.03.2020 18:46:42</t>
  </si>
  <si>
    <t>05.03.2020 18:03:48</t>
  </si>
  <si>
    <t>05.05.2020 06:14:56</t>
  </si>
  <si>
    <t>05.03.2020 18:05:04</t>
  </si>
  <si>
    <t>20.06.2021 21:12:46</t>
  </si>
  <si>
    <t>20.06.2021 19:32:09</t>
  </si>
  <si>
    <t>05.03.2020 18:07:02</t>
  </si>
  <si>
    <t>20.06.2021</t>
  </si>
  <si>
    <t>11.11.2021 12:07:50</t>
  </si>
  <si>
    <t>28.11.2021 09:10:06</t>
  </si>
  <si>
    <t>05.03.2020 18:12:23</t>
  </si>
  <si>
    <t>СФУ - Сибирский федеральный университет</t>
  </si>
  <si>
    <t>17.11.2021 18:25:50</t>
  </si>
  <si>
    <t>17.11.2021 18:18:21</t>
  </si>
  <si>
    <t>05.03.2020 18:13:46</t>
  </si>
  <si>
    <t>05.03.2020 18:14:14</t>
  </si>
  <si>
    <t>29.03.2021 07:22:14</t>
  </si>
  <si>
    <t>05.03.2020 18:18:01</t>
  </si>
  <si>
    <t>05.03.2020 18:30:14</t>
  </si>
  <si>
    <t>05.03.2020 18:18:28</t>
  </si>
  <si>
    <t>05.03.2020 18:20:47</t>
  </si>
  <si>
    <t>06.03.2021 18:55:20</t>
  </si>
  <si>
    <t>05.03.2020 18:22:23</t>
  </si>
  <si>
    <t>09.03.2021 13:33:57</t>
  </si>
  <si>
    <t>06.03.2021 18:52:34</t>
  </si>
  <si>
    <t>05.03.2020 18:26:57</t>
  </si>
  <si>
    <t>14.06.2021 10:07:24</t>
  </si>
  <si>
    <t>05.03.2020 18:30:02</t>
  </si>
  <si>
    <t>27.03.2020 15:42:02</t>
  </si>
  <si>
    <t>05.03.2020 18:38:54</t>
  </si>
  <si>
    <t>05.03.2020 18:54:25</t>
  </si>
  <si>
    <t>05.03.2020 18:39:43</t>
  </si>
  <si>
    <t>06.07.2020 12:05:45</t>
  </si>
  <si>
    <t>05.03.2020 18:39:49</t>
  </si>
  <si>
    <t>05.03.2020 18:47:59</t>
  </si>
  <si>
    <t>05.03.2020 18:47:57</t>
  </si>
  <si>
    <t>28.03.2021 13:41:24</t>
  </si>
  <si>
    <t>30.03.2021 06:57:43</t>
  </si>
  <si>
    <t>05.03.2020 18:48:55</t>
  </si>
  <si>
    <t>11.03.2020 05:08:18</t>
  </si>
  <si>
    <t>05.03.2020 18:50:59</t>
  </si>
  <si>
    <t>09.03.2021 13:33:58</t>
  </si>
  <si>
    <t>05.03.2020 18:52:00</t>
  </si>
  <si>
    <t>05.03.2020 18:55:05</t>
  </si>
  <si>
    <t>05.03.2020 18:53:12</t>
  </si>
  <si>
    <t>05.03.2020 18:53:10</t>
  </si>
  <si>
    <t>05.03.2020 18:53:16</t>
  </si>
  <si>
    <t>05.03.2020 18:53:15</t>
  </si>
  <si>
    <t>07.11.2021 16:43:22</t>
  </si>
  <si>
    <t>07.11.2021 16:42:02</t>
  </si>
  <si>
    <t>05.03.2020 18:56:51</t>
  </si>
  <si>
    <t>05.03.2020 18:59:09</t>
  </si>
  <si>
    <t>05.03.2020 18:59:07</t>
  </si>
  <si>
    <t>07.11.2021 16:59:57</t>
  </si>
  <si>
    <t>22.11.2021 13:49:22</t>
  </si>
  <si>
    <t>05.03.2020 19:02:37</t>
  </si>
  <si>
    <t>05.03.2020 19:03:07</t>
  </si>
  <si>
    <t>05.03.2020 19:15:17</t>
  </si>
  <si>
    <t>05.03.2020 19:04:16</t>
  </si>
  <si>
    <t>05.03.2020 19:09:30</t>
  </si>
  <si>
    <t>01.04.2020 14:05:50</t>
  </si>
  <si>
    <t>05.03.2020 19:07:16</t>
  </si>
  <si>
    <t>09.03.2021 13:33:59</t>
  </si>
  <si>
    <t>07.03.2021 20:54:13</t>
  </si>
  <si>
    <t>05.03.2020 19:08:06</t>
  </si>
  <si>
    <t>06.03.2020 06:51:17</t>
  </si>
  <si>
    <t>05.03.2020 19:09:18</t>
  </si>
  <si>
    <t>05.03.2020 19:11:55</t>
  </si>
  <si>
    <t>05.03.2020 19:10:40</t>
  </si>
  <si>
    <t>06.03.2020 19:41:36</t>
  </si>
  <si>
    <t>05.03.2020 19:10:53</t>
  </si>
  <si>
    <t>08.03.2021 14:43:15</t>
  </si>
  <si>
    <t>05.03.2020 19:11:42</t>
  </si>
  <si>
    <t>Череповец</t>
  </si>
  <si>
    <t>05.03.2020 19:12:35</t>
  </si>
  <si>
    <t>17.11.2021 22:34:37</t>
  </si>
  <si>
    <t>29.11.2021 03:24:47</t>
  </si>
  <si>
    <t>05.03.2020 19:15:33</t>
  </si>
  <si>
    <t>13.10.2020 21:51:52</t>
  </si>
  <si>
    <t>05.03.2020 19:15:52</t>
  </si>
  <si>
    <t>05.03.2020 19:17:24</t>
  </si>
  <si>
    <t>05.03.2020 19:17:23</t>
  </si>
  <si>
    <t>05.03.2020 19:22:11</t>
  </si>
  <si>
    <t>05.03.2020 19:22:13</t>
  </si>
  <si>
    <t>05.03.2020 19:23:43</t>
  </si>
  <si>
    <t>05.03.2020 19:23:44</t>
  </si>
  <si>
    <t>11.03.2020 11:35:24</t>
  </si>
  <si>
    <t>05.03.2020 19:23:57</t>
  </si>
  <si>
    <t>10.11.2021 10:34:52</t>
  </si>
  <si>
    <t>10.11.2021 10:33:42</t>
  </si>
  <si>
    <t>05.03.2020 19:24:03</t>
  </si>
  <si>
    <t>05.03.2020 19:26:16</t>
  </si>
  <si>
    <t>06.03.2020 17:44:29</t>
  </si>
  <si>
    <t>05.03.2020 19:27:15</t>
  </si>
  <si>
    <t>09.03.2021 13:34:00</t>
  </si>
  <si>
    <t>05.03.2020 19:29:22</t>
  </si>
  <si>
    <t>05.03.2020 19:28:41</t>
  </si>
  <si>
    <t>03.11.2021 06:27:43</t>
  </si>
  <si>
    <t>22.11.2021 16:06:47</t>
  </si>
  <si>
    <t>05.03.2020 19:31:22</t>
  </si>
  <si>
    <t>ХЗ</t>
  </si>
  <si>
    <t>05.03.2020 20:05:44</t>
  </si>
  <si>
    <t>05.03.2020 19:34:12</t>
  </si>
  <si>
    <t>05.03.2020 19:35:21</t>
  </si>
  <si>
    <t>05.03.2020 19:35:22</t>
  </si>
  <si>
    <t>05.03.2020 19:38:08</t>
  </si>
  <si>
    <t>05.03.2020 19:38:07</t>
  </si>
  <si>
    <t>05.03.2020 19:42:48</t>
  </si>
  <si>
    <t>05.03.2020 19:42:50</t>
  </si>
  <si>
    <t>05.03.2020 19:52:01</t>
  </si>
  <si>
    <t>05.03.2020 19:44:45</t>
  </si>
  <si>
    <t>05.03.2020 19:45:09</t>
  </si>
  <si>
    <t>05.03.2020 19:53:40</t>
  </si>
  <si>
    <t>05.03.2020 19:46:57</t>
  </si>
  <si>
    <t>05.03.2020 19:49:31</t>
  </si>
  <si>
    <t>05.03.2020 19:49:29</t>
  </si>
  <si>
    <t>26.11.2020 08:39:38</t>
  </si>
  <si>
    <t>05.03.2020 19:52:09</t>
  </si>
  <si>
    <t>20.10.2020</t>
  </si>
  <si>
    <t>25.11.2020</t>
  </si>
  <si>
    <t>05.03.2020 19:53:44</t>
  </si>
  <si>
    <t>14.03.2020 16:01:09</t>
  </si>
  <si>
    <t>05.03.2020 19:54:18</t>
  </si>
  <si>
    <t>05.03.2020 19:54:28</t>
  </si>
  <si>
    <t>05.03.2020 20:05:51</t>
  </si>
  <si>
    <t>05.03.2020 19:55:07</t>
  </si>
  <si>
    <t>05.03.2020 19:55:06</t>
  </si>
  <si>
    <t>09.03.2021 13:34:01</t>
  </si>
  <si>
    <t>05.03.2020 19:57:16</t>
  </si>
  <si>
    <t>05.07.2020 16:18:13</t>
  </si>
  <si>
    <t>05.03.2020 19:59:01</t>
  </si>
  <si>
    <t>05.03.2020 19:59:33</t>
  </si>
  <si>
    <t>05.03.2020 20:01:39</t>
  </si>
  <si>
    <t>05.03.2020 20:01:40</t>
  </si>
  <si>
    <t>06.03.2020 07:54:25</t>
  </si>
  <si>
    <t>05.03.2020 20:04:41</t>
  </si>
  <si>
    <t>05.03.2020 20:04:43</t>
  </si>
  <si>
    <t>05.03.2020 20:06:19</t>
  </si>
  <si>
    <t>05.03.2020 20:13:06</t>
  </si>
  <si>
    <t>05.03.2020 20:07:11</t>
  </si>
  <si>
    <t>05.03.2020 20:09:18</t>
  </si>
  <si>
    <t>10.03.2020 12:30:05</t>
  </si>
  <si>
    <t>05.03.2020 20:10:54</t>
  </si>
  <si>
    <t>05.03.2020 20:10:55</t>
  </si>
  <si>
    <t>09.03.2021 13:34:02</t>
  </si>
  <si>
    <t>05.03.2020 20:14:20</t>
  </si>
  <si>
    <t>05.03.2020 20:14:19</t>
  </si>
  <si>
    <t>14.03.2020 13:53:33</t>
  </si>
  <si>
    <t>05.03.2020 20:15:22</t>
  </si>
  <si>
    <t>08.03.2021 14:33:49</t>
  </si>
  <si>
    <t>05.03.2020 20:20:51</t>
  </si>
  <si>
    <t>05.03.2020 20:21:22</t>
  </si>
  <si>
    <t>05.03.2020 20:21:21</t>
  </si>
  <si>
    <t>05.03.2020 20:24:50</t>
  </si>
  <si>
    <t>05.03.2020 20:24:51</t>
  </si>
  <si>
    <t>09.03.2020 16:17:31</t>
  </si>
  <si>
    <t>05.03.2020 20:25:22</t>
  </si>
  <si>
    <t>24.05.2020 09:07:25</t>
  </si>
  <si>
    <t>05.03.2020 20:27:28</t>
  </si>
  <si>
    <t>02.06.2021 14:10:04</t>
  </si>
  <si>
    <t>27.05.2021 21:04:44</t>
  </si>
  <si>
    <t>05.03.2020 20:32:02</t>
  </si>
  <si>
    <t>06.08.2020</t>
  </si>
  <si>
    <t>17.03.2021 15:33:41</t>
  </si>
  <si>
    <t>05.03.2020 21:01:08</t>
  </si>
  <si>
    <t>05.03.2020 20:33:49</t>
  </si>
  <si>
    <t>09.03.2021 13:34:03</t>
  </si>
  <si>
    <t>15.03.2021 21:53:54</t>
  </si>
  <si>
    <t>05.03.2020 20:35:14</t>
  </si>
  <si>
    <t>05.03.2020 20:38:02</t>
  </si>
  <si>
    <t>05.03.2020 20:35:59</t>
  </si>
  <si>
    <t>05.03.2020 20:46:15</t>
  </si>
  <si>
    <t>05.03.2020 20:46:14</t>
  </si>
  <si>
    <t>05.03.2020 20:47:53</t>
  </si>
  <si>
    <t>05.03.2020 20:50:15</t>
  </si>
  <si>
    <t>05.03.2020 20:54:07</t>
  </si>
  <si>
    <t>05.03.2020 20:50:57</t>
  </si>
  <si>
    <t>25.08.2021 23:39:14</t>
  </si>
  <si>
    <t>05.03.2020 20:54:31</t>
  </si>
  <si>
    <t>05.03.2020 20:56:07</t>
  </si>
  <si>
    <t>05.03.2020 20:56:05</t>
  </si>
  <si>
    <t>05.03.2020 20:57:16</t>
  </si>
  <si>
    <t>05.03.2020 20:58:42</t>
  </si>
  <si>
    <t>09.03.2021 13:34:04</t>
  </si>
  <si>
    <t>03.12.2020 19:30:27</t>
  </si>
  <si>
    <t>05.03.2020 21:01:18</t>
  </si>
  <si>
    <t>г Ухта</t>
  </si>
  <si>
    <t>24.04.2021 09:05:15</t>
  </si>
  <si>
    <t>05.03.2020 21:01:36</t>
  </si>
  <si>
    <t>16.01.2021</t>
  </si>
  <si>
    <t>05.03.2020 21:04:00</t>
  </si>
  <si>
    <t>05.03.2020 21:05:58</t>
  </si>
  <si>
    <t>05.03.2020 21:07:03</t>
  </si>
  <si>
    <t>05.03.2020 21:07:02</t>
  </si>
  <si>
    <t>05.03.2020 21:07:16</t>
  </si>
  <si>
    <t>09.03.2021 13:34:05</t>
  </si>
  <si>
    <t>05.03.2020 21:07:19</t>
  </si>
  <si>
    <t>05.03.2020 21:07:46</t>
  </si>
  <si>
    <t>05.03.2020 21:07:47</t>
  </si>
  <si>
    <t>05.03.2020 21:09:39</t>
  </si>
  <si>
    <t>05.03.2020 21:09:38</t>
  </si>
  <si>
    <t>05.03.2020 21:10:06</t>
  </si>
  <si>
    <t>05.03.2020 21:10:41</t>
  </si>
  <si>
    <t>02.04.2020 15:33:34</t>
  </si>
  <si>
    <t>05.03.2020 21:12:06</t>
  </si>
  <si>
    <t>05.03.2020 21:13:35</t>
  </si>
  <si>
    <t>05.04.2020 15:09:50</t>
  </si>
  <si>
    <t>05.03.2020 21:18:37</t>
  </si>
  <si>
    <t>09.03.2021 13:34:06</t>
  </si>
  <si>
    <t>05.03.2020 21:18:56</t>
  </si>
  <si>
    <t>05.03.2020 21:20:11</t>
  </si>
  <si>
    <t>05.03.2020 21:41:25</t>
  </si>
  <si>
    <t>05.03.2020 21:23:22</t>
  </si>
  <si>
    <t>05.03.2020 21:27:22</t>
  </si>
  <si>
    <t>09.03.2021 13:34:07</t>
  </si>
  <si>
    <t>05.03.2020 21:28:19</t>
  </si>
  <si>
    <t>05.03.2020 21:30:32</t>
  </si>
  <si>
    <t>05.03.2020 21:31:45</t>
  </si>
  <si>
    <t>05.03.2020 21:36:09</t>
  </si>
  <si>
    <t>05.03.2020 21:32:45</t>
  </si>
  <si>
    <t>05.03.2020 21:33:41</t>
  </si>
  <si>
    <t>05.03.2020 21:32:55</t>
  </si>
  <si>
    <t>05.03.2020 21:34:52</t>
  </si>
  <si>
    <t>14.05.2021 16:39:27</t>
  </si>
  <si>
    <t>14.05.2021 23:05:29</t>
  </si>
  <si>
    <t>05.03.2020 21:36:06</t>
  </si>
  <si>
    <t>Саратов</t>
  </si>
  <si>
    <t>09.03.2021 13:34:08</t>
  </si>
  <si>
    <t>04.04.2020 14:27:42</t>
  </si>
  <si>
    <t>05.03.2020 21:36:39</t>
  </si>
  <si>
    <t>05.03.2020 21:37:36</t>
  </si>
  <si>
    <t>05.03.2020 21:39:02</t>
  </si>
  <si>
    <t>05.03.2020 21:44:23</t>
  </si>
  <si>
    <t>05.03.2020 22:06:53</t>
  </si>
  <si>
    <t>05.03.2020 21:47:47</t>
  </si>
  <si>
    <t>05.03.2020 21:51:36</t>
  </si>
  <si>
    <t>05.03.2020 21:56:20</t>
  </si>
  <si>
    <t>05.03.2020 21:59:11</t>
  </si>
  <si>
    <t>05.03.2020 21:59:10</t>
  </si>
  <si>
    <t>05.03.2020 22:01:51</t>
  </si>
  <si>
    <t>17.03.2021 15:33:42</t>
  </si>
  <si>
    <t>05.03.2020 22:05:53</t>
  </si>
  <si>
    <t>09.03.2021 13:34:09</t>
  </si>
  <si>
    <t>05.03.2020 22:07:14</t>
  </si>
  <si>
    <t>05.03.2020 22:07:13</t>
  </si>
  <si>
    <t>05.03.2020 22:08:49</t>
  </si>
  <si>
    <t>10.03.2020 17:26:36</t>
  </si>
  <si>
    <t>10.03.2020 17:26:31</t>
  </si>
  <si>
    <t>05.03.2020 22:13:36</t>
  </si>
  <si>
    <t>05.03.2020 22:13:41</t>
  </si>
  <si>
    <t>05.03.2020 22:13:40</t>
  </si>
  <si>
    <t>06.03.2020 11:14:13</t>
  </si>
  <si>
    <t>05.03.2020 22:17:23</t>
  </si>
  <si>
    <t>05.03.2020 22:36:23</t>
  </si>
  <si>
    <t>05.03.2020 22:17:47</t>
  </si>
  <si>
    <t>05.03.2020 22:24:34</t>
  </si>
  <si>
    <t>05.03.2020 22:19:04</t>
  </si>
  <si>
    <t>05.03.2020 22:19:02</t>
  </si>
  <si>
    <t>10.03.2020 23:39:47</t>
  </si>
  <si>
    <t>05.03.2020 22:21:03</t>
  </si>
  <si>
    <t>05.03.2020 22:21:13</t>
  </si>
  <si>
    <t>05.03.2020 22:22:45</t>
  </si>
  <si>
    <t>09.03.2021 13:34:10</t>
  </si>
  <si>
    <t>05.03.2020 22:23:59</t>
  </si>
  <si>
    <t>05.03.2020 22:24:35</t>
  </si>
  <si>
    <t>05.03.2020 22:24:33</t>
  </si>
  <si>
    <t>23.08.2021 22:30:36</t>
  </si>
  <si>
    <t>05.03.2020 22:27:09</t>
  </si>
  <si>
    <t>05.03.2020 22:30:19</t>
  </si>
  <si>
    <t>05.03.2020 22:32:27</t>
  </si>
  <si>
    <t>05.03.2020 22:30:30</t>
  </si>
  <si>
    <t>05.03.2020 22:30:29</t>
  </si>
  <si>
    <t>27.01.2021 20:31:56</t>
  </si>
  <si>
    <t>15.08.2021 17:31:02</t>
  </si>
  <si>
    <t>05.03.2020 22:31:29</t>
  </si>
  <si>
    <t>05.03.2020 22:42:56</t>
  </si>
  <si>
    <t>05.03.2020 22:36:55</t>
  </si>
  <si>
    <t>05.03.2020 22:39:45</t>
  </si>
  <si>
    <t>05.03.2020 22:39:46</t>
  </si>
  <si>
    <t>05.03.2020 22:40:53</t>
  </si>
  <si>
    <t>05.03.2020 22:42:15</t>
  </si>
  <si>
    <t>09.03.2021 13:34:11</t>
  </si>
  <si>
    <t>05.03.2020 22:45:51</t>
  </si>
  <si>
    <t>12.03.2020 20:20:25</t>
  </si>
  <si>
    <t>05.03.2020 22:49:32</t>
  </si>
  <si>
    <t>05.03.2020 22:52:00</t>
  </si>
  <si>
    <t>05.03.2020 22:52:04</t>
  </si>
  <si>
    <t>05.03.2020 22:52:02</t>
  </si>
  <si>
    <t>05.03.2020 22:57:05</t>
  </si>
  <si>
    <t>05.03.2020 23:02:57</t>
  </si>
  <si>
    <t>05.03.2020 23:02:58</t>
  </si>
  <si>
    <t>05.03.2020 23:07:13</t>
  </si>
  <si>
    <t>05.03.2020 23:06:43</t>
  </si>
  <si>
    <t>05.03.2020 23:07:16</t>
  </si>
  <si>
    <t>05.03.2020 23:10:03</t>
  </si>
  <si>
    <t>05.03.2020 23:08:29</t>
  </si>
  <si>
    <t>09.03.2021 13:34:12</t>
  </si>
  <si>
    <t>03.03.2021 19:06:09</t>
  </si>
  <si>
    <t>05.03.2020 23:12:20</t>
  </si>
  <si>
    <t>05.03.2020 23:13:03</t>
  </si>
  <si>
    <t>05.03.2020 23:17:04</t>
  </si>
  <si>
    <t>05.03.2020 23:16:15</t>
  </si>
  <si>
    <t>17.03.2020 05:18:23</t>
  </si>
  <si>
    <t>05.03.2020 23:23:11</t>
  </si>
  <si>
    <t>05.03.2020 23:24:07</t>
  </si>
  <si>
    <t>16.03.2021 09:50:58</t>
  </si>
  <si>
    <t>05.03.2020 23:25:32</t>
  </si>
  <si>
    <t>05.03.2020 23:29:35</t>
  </si>
  <si>
    <t>05.03.2020 23:32:09</t>
  </si>
  <si>
    <t>05.03.2020 23:32:10</t>
  </si>
  <si>
    <t>05.03.2020 23:37:53</t>
  </si>
  <si>
    <t>05.03.2020 23:35:01</t>
  </si>
  <si>
    <t>09.03.2021 13:34:13</t>
  </si>
  <si>
    <t>05.03.2020 23:42:57</t>
  </si>
  <si>
    <t>05.03.2020 23:42:55</t>
  </si>
  <si>
    <t>05.03.2020 23:44:57</t>
  </si>
  <si>
    <t>05.03.2020 23:45:34</t>
  </si>
  <si>
    <t>05.03.2020 23:45:33</t>
  </si>
  <si>
    <t>05.03.2020 23:49:45</t>
  </si>
  <si>
    <t>07.03.2021 20:47:56</t>
  </si>
  <si>
    <t>05.03.2020 23:55:40</t>
  </si>
  <si>
    <t>05.03.2020 23:55:46</t>
  </si>
  <si>
    <t>05.03.2020 23:57:38</t>
  </si>
  <si>
    <t>05.03.2020 23:57:39</t>
  </si>
  <si>
    <t>02.06.2020 09:13:39</t>
  </si>
  <si>
    <t>06.03.2020 00:00:46</t>
  </si>
  <si>
    <t>14.11.2021 21:48:02</t>
  </si>
  <si>
    <t>16.11.2021 16:56:57</t>
  </si>
  <si>
    <t>06.03.2020 00:01:52</t>
  </si>
  <si>
    <t>14.03.2020 21:29:01</t>
  </si>
  <si>
    <t>06.03.2020 00:17:19</t>
  </si>
  <si>
    <t>06.03.2020 00:29:07</t>
  </si>
  <si>
    <t>06.03.2020 00:29:04</t>
  </si>
  <si>
    <t>06.03.2020 00:34:54</t>
  </si>
  <si>
    <t>06.03.2020 00:39:32</t>
  </si>
  <si>
    <t>06.03.2020 00:38:44</t>
  </si>
  <si>
    <t>09.03.2021 13:34:14</t>
  </si>
  <si>
    <t>06.03.2020 00:46:55</t>
  </si>
  <si>
    <t>06.03.2020 00:46:53</t>
  </si>
  <si>
    <t>06.03.2020 00:48:20</t>
  </si>
  <si>
    <t>06.03.2020 00:49:51</t>
  </si>
  <si>
    <t>06.03.2020 00:49:49</t>
  </si>
  <si>
    <t>06.03.2020 00:53:35</t>
  </si>
  <si>
    <t>06.03.2020 01:06:20</t>
  </si>
  <si>
    <t>06.03.2020 01:03:03</t>
  </si>
  <si>
    <t>06.03.2020 01:03:01</t>
  </si>
  <si>
    <t>06.03.2020 01:11:06</t>
  </si>
  <si>
    <t>06.03.2020 01:10:22</t>
  </si>
  <si>
    <t>06.03.2020 01:03:55</t>
  </si>
  <si>
    <t>07.03.2021 22:54:04</t>
  </si>
  <si>
    <t>06.03.2020 01:08:29</t>
  </si>
  <si>
    <t>06.03.2020 01:11:00</t>
  </si>
  <si>
    <t>12.03.2020 14:51:28</t>
  </si>
  <si>
    <t>06.03.2020 01:14:51</t>
  </si>
  <si>
    <t>09.11.2020 18:50:41</t>
  </si>
  <si>
    <t>06.03.2020 01:19:12</t>
  </si>
  <si>
    <t>09.03.2021 13:34:15</t>
  </si>
  <si>
    <t>03.06.2020 10:33:04</t>
  </si>
  <si>
    <t>06.03.2020 01:22:27</t>
  </si>
  <si>
    <t>06.03.2020 01:45:42</t>
  </si>
  <si>
    <t>09.03.2021 13:34:16</t>
  </si>
  <si>
    <t>06.03.2020 02:02:07</t>
  </si>
  <si>
    <t>06.03.2020 02:02:05</t>
  </si>
  <si>
    <t>06.03.2020 02:02:06</t>
  </si>
  <si>
    <t>06.03.2020 02:14:50</t>
  </si>
  <si>
    <t>06.03.2020 02:14:51</t>
  </si>
  <si>
    <t>31.03.2020 20:05:17</t>
  </si>
  <si>
    <t>06.03.2020 02:18:18</t>
  </si>
  <si>
    <t>17.03.2021 15:33:43</t>
  </si>
  <si>
    <t>12.03.2020 16:04:43</t>
  </si>
  <si>
    <t>06.03.2020 04:54:33</t>
  </si>
  <si>
    <t>22.03.2021 23:46:24</t>
  </si>
  <si>
    <t>29.03.2021 02:56:52</t>
  </si>
  <si>
    <t>06.03.2020 04:57:49</t>
  </si>
  <si>
    <t>10.03.2020 16:56:13</t>
  </si>
  <si>
    <t>06.03.2020 05:01:28</t>
  </si>
  <si>
    <t>06.03.2020 05:09:17</t>
  </si>
  <si>
    <t>06.03.2020 05:18:41</t>
  </si>
  <si>
    <t>06.03.2020 05:17:06</t>
  </si>
  <si>
    <t>01.09.2020 15:17:10</t>
  </si>
  <si>
    <t>06.03.2020 05:18:08</t>
  </si>
  <si>
    <t>25.03.2020 11:02:33</t>
  </si>
  <si>
    <t>06.03.2020 05:20:04</t>
  </si>
  <si>
    <t>06.03.2020 05:22:06</t>
  </si>
  <si>
    <t>09.03.2021 13:34:17</t>
  </si>
  <si>
    <t>06.03.2020 06:22:07</t>
  </si>
  <si>
    <t>06.03.2020 06:22:06</t>
  </si>
  <si>
    <t>21.09.2020 09:01:03</t>
  </si>
  <si>
    <t>06.03.2020 06:31:18</t>
  </si>
  <si>
    <t>11.03.2020 08:22:09</t>
  </si>
  <si>
    <t>06.03.2020 06:46:38</t>
  </si>
  <si>
    <t>Тест. Скоро ли вы утонете в инфопотоке?
Десять образовательных платформ для онлайн-обучения</t>
  </si>
  <si>
    <t>06.03.2020 12:21:12</t>
  </si>
  <si>
    <t>06.03.2020 06:51:46</t>
  </si>
  <si>
    <t>06.03.2020 06:57:10</t>
  </si>
  <si>
    <t>06.03.2020 06:57:09</t>
  </si>
  <si>
    <t>06.03.2020 07:59:03</t>
  </si>
  <si>
    <t>10.04.2020 15:08:46</t>
  </si>
  <si>
    <t>06.03.2020 08:10:08</t>
  </si>
  <si>
    <t>06.03.2020 08:17:07</t>
  </si>
  <si>
    <t>06.03.2020 08:26:35</t>
  </si>
  <si>
    <t>06.03.2020 08:32:25</t>
  </si>
  <si>
    <t>06.03.2020 08:32:40</t>
  </si>
  <si>
    <t>07.03.2020 10:12:19</t>
  </si>
  <si>
    <t>06.03.2020 08:33:32</t>
  </si>
  <si>
    <t>06.03.2020 08:39:01</t>
  </si>
  <si>
    <t>06.03.2020 08:33:54</t>
  </si>
  <si>
    <t>06.03.2020 08:33:53</t>
  </si>
  <si>
    <t>Как новичку стать неформальным лидером</t>
  </si>
  <si>
    <t>09.03.2021 13:34:18</t>
  </si>
  <si>
    <t>06.03.2020 08:41:37</t>
  </si>
  <si>
    <t>06.03.2020 08:46:37</t>
  </si>
  <si>
    <t>06.03.2020 08:46:35</t>
  </si>
  <si>
    <t>30.03.2021 03:56:42</t>
  </si>
  <si>
    <t>09.07.2021 12:48:38</t>
  </si>
  <si>
    <t>06.03.2020 08:52:26</t>
  </si>
  <si>
    <t>06.03.2020 08:58:03</t>
  </si>
  <si>
    <t>06.03.2020 09:10:58</t>
  </si>
  <si>
    <t>06.03.2020 09:10:56</t>
  </si>
  <si>
    <t>06.03.2020 09:12:23</t>
  </si>
  <si>
    <t>06.03.2020 09:25:09</t>
  </si>
  <si>
    <t>06.03.2020 09:43:24</t>
  </si>
  <si>
    <t>06.03.2020 09:42:35</t>
  </si>
  <si>
    <t>06.03.2020 09:42:33</t>
  </si>
  <si>
    <t>07.03.2020 20:59:13</t>
  </si>
  <si>
    <t>06.03.2020 09:43:47</t>
  </si>
  <si>
    <t>09.03.2021 13:34:19</t>
  </si>
  <si>
    <t>13.03.2020 12:50:00</t>
  </si>
  <si>
    <t>06.03.2020 09:44:51</t>
  </si>
  <si>
    <t>06.03.2020 10:24:44</t>
  </si>
  <si>
    <t>06.03.2020 09:46:07</t>
  </si>
  <si>
    <t>06.03.2020 09:46:05</t>
  </si>
  <si>
    <t>30.08.2021 11:16:42</t>
  </si>
  <si>
    <t>06.03.2020 09:46:35</t>
  </si>
  <si>
    <t>01.04.2020 00:41:40</t>
  </si>
  <si>
    <t>06.03.2020 09:46:51</t>
  </si>
  <si>
    <t>Как попасть в штат после стажировки: четыре совета
Десять образовательных платформ для онлайн-обучения
8 советов для успешного карьерного старта</t>
  </si>
  <si>
    <t>17.06.2021 19:23:27</t>
  </si>
  <si>
    <t>06.03.2020 09:52:40</t>
  </si>
  <si>
    <t>06.03.2020 09:55:33</t>
  </si>
  <si>
    <t>06.03.2020 09:58:54</t>
  </si>
  <si>
    <t>09.03.2021 15:05:14</t>
  </si>
  <si>
    <t>06.03.2020 10:07:41</t>
  </si>
  <si>
    <t>06.03.2020 10:08:50</t>
  </si>
  <si>
    <t>06.03.2020 10:09:09</t>
  </si>
  <si>
    <t>09.03.2021 13:34:20</t>
  </si>
  <si>
    <t>20.03.2020 19:25:53</t>
  </si>
  <si>
    <t>06.03.2020 10:09:32</t>
  </si>
  <si>
    <t>06.03.2020 10:11:11</t>
  </si>
  <si>
    <t>06.03.2020 10:13:30</t>
  </si>
  <si>
    <t>06.03.2020 10:14:17</t>
  </si>
  <si>
    <t>06.03.2020 10:14:16</t>
  </si>
  <si>
    <t>06.03.2020 10:14:33</t>
  </si>
  <si>
    <t>06.03.2020 10:14:40</t>
  </si>
  <si>
    <t>09.03.2021 13:34:21</t>
  </si>
  <si>
    <t>06.03.2020 10:15:50</t>
  </si>
  <si>
    <t>06.03.2020 10:16:09</t>
  </si>
  <si>
    <t>06.03.2020 10:17:39</t>
  </si>
  <si>
    <t>06.03.2020 10:17:38</t>
  </si>
  <si>
    <t>10.03.2020 16:17:40</t>
  </si>
  <si>
    <t>06.03.2020 10:18:35</t>
  </si>
  <si>
    <t>27.03.2020 14:44:13</t>
  </si>
  <si>
    <t>06.03.2020 10:22:05</t>
  </si>
  <si>
    <t>06.03.2020 10:23:56</t>
  </si>
  <si>
    <t>06.03.2020 10:29:01</t>
  </si>
  <si>
    <t>06.03.2020 10:29:00</t>
  </si>
  <si>
    <t>06.03.2020 10:30:51</t>
  </si>
  <si>
    <t>06.03.2020 10:29:11</t>
  </si>
  <si>
    <t>17.03.2021 15:33:44</t>
  </si>
  <si>
    <t>11.03.2020 15:14:39</t>
  </si>
  <si>
    <t>06.03.2020 10:30:25</t>
  </si>
  <si>
    <t>06.03.2020 10:40:49</t>
  </si>
  <si>
    <t>06.03.2020 10:35:52</t>
  </si>
  <si>
    <t>06.03.2020 10:35:50</t>
  </si>
  <si>
    <t>06.03.2020 10:42:54</t>
  </si>
  <si>
    <t>06.03.2020 10:46:44</t>
  </si>
  <si>
    <t>09.03.2021 13:34:22</t>
  </si>
  <si>
    <t>06.03.2020 10:46:48</t>
  </si>
  <si>
    <t>06.03.2020 10:46:46</t>
  </si>
  <si>
    <t>06.03.2020 10:47:50</t>
  </si>
  <si>
    <t>07.03.2020 17:29:23</t>
  </si>
  <si>
    <t>06.03.2020 10:48:02</t>
  </si>
  <si>
    <t>06.03.2020 10:50:00</t>
  </si>
  <si>
    <t>06.03.2020 10:50:01</t>
  </si>
  <si>
    <t>06.03.2020 10:50:23</t>
  </si>
  <si>
    <t>06.03.2020 10:52:53</t>
  </si>
  <si>
    <t>09.03.2021 13:34:23</t>
  </si>
  <si>
    <t>11.03.2020 18:04:32</t>
  </si>
  <si>
    <t>06.03.2020 10:54:35</t>
  </si>
  <si>
    <t>06.03.2020 10:54:50</t>
  </si>
  <si>
    <t>06.03.2020 11:04:58</t>
  </si>
  <si>
    <t>06.03.2020 11:08:06</t>
  </si>
  <si>
    <t>06.03.2020 11:09:17</t>
  </si>
  <si>
    <t>09.03.2021 13:34:24</t>
  </si>
  <si>
    <t>06.03.2020 11:22:00</t>
  </si>
  <si>
    <t>06.03.2020 11:09:45</t>
  </si>
  <si>
    <t>06.03.2020 11:10:45</t>
  </si>
  <si>
    <t>06.03.2020 11:14:30</t>
  </si>
  <si>
    <t>15.10.2020 21:01:18</t>
  </si>
  <si>
    <t>06.03.2020 11:18:59</t>
  </si>
  <si>
    <t>06.03.2020 22:01:05</t>
  </si>
  <si>
    <t>06.03.2020 11:19:37</t>
  </si>
  <si>
    <t>09.03.2021 13:34:25</t>
  </si>
  <si>
    <t>06.03.2020 11:22:27</t>
  </si>
  <si>
    <t>06.03.2020 11:33:44</t>
  </si>
  <si>
    <t>06.03.2020 11:22:39</t>
  </si>
  <si>
    <t>06.03.2020 11:22:38</t>
  </si>
  <si>
    <t>06.03.2020 11:33:48</t>
  </si>
  <si>
    <t>06.03.2020 11:36:57</t>
  </si>
  <si>
    <t>06.03.2020 11:36:28</t>
  </si>
  <si>
    <t>06.03.2020 11:36:27</t>
  </si>
  <si>
    <t>06.03.2020 11:57:39</t>
  </si>
  <si>
    <t>06.03.2020 11:38:39</t>
  </si>
  <si>
    <t>06.03.2020 11:38:45</t>
  </si>
  <si>
    <t>06.03.2020 11:38:44</t>
  </si>
  <si>
    <t>06.03.2020 20:52:40</t>
  </si>
  <si>
    <t>06.03.2020 11:39:11</t>
  </si>
  <si>
    <t>06.03.2020 11:48:59</t>
  </si>
  <si>
    <t>06.03.2020 20:13:22</t>
  </si>
  <si>
    <t>06.03.2020 11:50:06</t>
  </si>
  <si>
    <t>06.03.2020 11:50:45</t>
  </si>
  <si>
    <t>06.03.2020 11:50:43</t>
  </si>
  <si>
    <t>06.03.2020 12:16:42</t>
  </si>
  <si>
    <t>06.03.2020 11:54:58</t>
  </si>
  <si>
    <t>10.03.2020 09:22:43</t>
  </si>
  <si>
    <t>06.03.2020 11:57:15</t>
  </si>
  <si>
    <t>06.03.2020 17:46:48</t>
  </si>
  <si>
    <t>06.03.2020 12:01:51</t>
  </si>
  <si>
    <t>10.03.2020 20:38:08</t>
  </si>
  <si>
    <t>06.03.2020 12:02:01</t>
  </si>
  <si>
    <t>09.03.2021 13:34:26</t>
  </si>
  <si>
    <t>06.03.2020 12:07:30</t>
  </si>
  <si>
    <t>06.03.2020 12:07:29</t>
  </si>
  <si>
    <t>06.03.2020 12:11:56</t>
  </si>
  <si>
    <t>06.03.2020 12:10:57</t>
  </si>
  <si>
    <t>27.10.2021 18:05:05</t>
  </si>
  <si>
    <t>27.10.2021 18:03:36</t>
  </si>
  <si>
    <t>06.03.2020 12:17:43</t>
  </si>
  <si>
    <t>24.04.2020 15:50:33</t>
  </si>
  <si>
    <t>06.03.2020 12:20:17</t>
  </si>
  <si>
    <t>12.03.2020 18:34:50</t>
  </si>
  <si>
    <t>06.03.2020 12:24:07</t>
  </si>
  <si>
    <t>02.11.2021 19:18:42</t>
  </si>
  <si>
    <t>02.11.2021 19:16:58</t>
  </si>
  <si>
    <t>06.03.2020 12:25:00</t>
  </si>
  <si>
    <t>06.03.2020 12:29:06</t>
  </si>
  <si>
    <t>06.03.2020 12:30:42</t>
  </si>
  <si>
    <t>06.03.2020 12:32:51</t>
  </si>
  <si>
    <t>06.03.2020 12:33:12</t>
  </si>
  <si>
    <t>09.03.2021 13:34:27</t>
  </si>
  <si>
    <t>06.03.2020 12:34:44</t>
  </si>
  <si>
    <t>06.03.2020 12:34:42</t>
  </si>
  <si>
    <t>06.03.2020 12:35:34</t>
  </si>
  <si>
    <t>06.03.2020 12:35:57</t>
  </si>
  <si>
    <t>06.03.2020 12:40:36</t>
  </si>
  <si>
    <t>06.03.2020 14:47:00</t>
  </si>
  <si>
    <t>06.03.2020 12:41:04</t>
  </si>
  <si>
    <t>09.03.2021 13:34:28</t>
  </si>
  <si>
    <t>06.03.2020 12:41:14</t>
  </si>
  <si>
    <t>06.03.2020 12:56:16</t>
  </si>
  <si>
    <t>06.03.2020 12:41:31</t>
  </si>
  <si>
    <t>11.03.2020 07:09:04</t>
  </si>
  <si>
    <t>06.03.2020 12:43:48</t>
  </si>
  <si>
    <t>10.03.2020 21:03:48</t>
  </si>
  <si>
    <t>06.03.2020 12:46:48</t>
  </si>
  <si>
    <t>06.03.2020 12:48:35</t>
  </si>
  <si>
    <t>03.06.2020 15:09:11</t>
  </si>
  <si>
    <t>06.03.2020 12:50:29</t>
  </si>
  <si>
    <t>06.03.2020 12:59:22</t>
  </si>
  <si>
    <t>06.03.2020 12:59:23</t>
  </si>
  <si>
    <t>11.03.2020 19:47:46</t>
  </si>
  <si>
    <t>06.03.2020 13:06:56</t>
  </si>
  <si>
    <t>06.03.2020 13:12:00</t>
  </si>
  <si>
    <t>06.03.2020 13:11:58</t>
  </si>
  <si>
    <t>06.03.2020 13:13:13</t>
  </si>
  <si>
    <t>06.03.2020 13:18:22</t>
  </si>
  <si>
    <t>10.03.2020 09:03:42</t>
  </si>
  <si>
    <t>06.03.2020 13:18:50</t>
  </si>
  <si>
    <t>09.03.2021 13:34:29</t>
  </si>
  <si>
    <t>06.03.2020 13:19:44</t>
  </si>
  <si>
    <t>06.03.2020 13:21:52</t>
  </si>
  <si>
    <t>06.03.2020 13:23:04</t>
  </si>
  <si>
    <t>17.03.2021 15:33:45</t>
  </si>
  <si>
    <t>06.03.2020 13:30:32</t>
  </si>
  <si>
    <t>15.03.2020 23:46:52</t>
  </si>
  <si>
    <t>06.03.2020 13:37:23</t>
  </si>
  <si>
    <t>06.03.2020 13:44:18</t>
  </si>
  <si>
    <t>06.03.2020 13:54:22</t>
  </si>
  <si>
    <t>06.03.2020 13:45:15</t>
  </si>
  <si>
    <t>08.03.2020 19:48:57</t>
  </si>
  <si>
    <t>06.03.2020 13:47:04</t>
  </si>
  <si>
    <t>06.03.2020 13:58:37</t>
  </si>
  <si>
    <t>06.03.2020 14:07:19</t>
  </si>
  <si>
    <t>06.03.2020 14:11:30</t>
  </si>
  <si>
    <t>06.03.2020 14:11:31</t>
  </si>
  <si>
    <t>06.03.2020 17:55:15</t>
  </si>
  <si>
    <t>06.03.2020 14:12:58</t>
  </si>
  <si>
    <t>06.03.2020 14:13:59</t>
  </si>
  <si>
    <t>06.03.2020 14:13:58</t>
  </si>
  <si>
    <t>09.03.2021 13:34:30</t>
  </si>
  <si>
    <t>06.03.2020 14:16:22</t>
  </si>
  <si>
    <t>06.03.2020 14:16:20</t>
  </si>
  <si>
    <t>06.03.2020 14:21:00</t>
  </si>
  <si>
    <t>06.03.2020 14:20:10</t>
  </si>
  <si>
    <t>06.03.2020 14:22:31</t>
  </si>
  <si>
    <t>06.03.2020 14:21:27</t>
  </si>
  <si>
    <t>06.03.2020 14:24:14</t>
  </si>
  <si>
    <t>06.03.2020 14:24:13</t>
  </si>
  <si>
    <t>06.03.2020 14:31:01</t>
  </si>
  <si>
    <t>06.03.2020 14:31:00</t>
  </si>
  <si>
    <t>06.03.2020 14:31:30</t>
  </si>
  <si>
    <t>06.03.2020 14:32:02</t>
  </si>
  <si>
    <t>06.03.2020 14:51:28</t>
  </si>
  <si>
    <t>06.03.2020 14:40:54</t>
  </si>
  <si>
    <t>06.03.2020 14:40:53</t>
  </si>
  <si>
    <t>06.03.2020 14:42:08</t>
  </si>
  <si>
    <t>06.03.2020 14:44:43</t>
  </si>
  <si>
    <t>06.03.2020 14:42:22</t>
  </si>
  <si>
    <t>06.03.2020 14:49:09</t>
  </si>
  <si>
    <t>06.03.2020 14:49:11</t>
  </si>
  <si>
    <t>01.06.2021 19:10:56</t>
  </si>
  <si>
    <t>06.03.2020 14:49:16</t>
  </si>
  <si>
    <t>06.03.2020 15:04:38</t>
  </si>
  <si>
    <t>06.03.2020 14:50:53</t>
  </si>
  <si>
    <t>EQ vs IQ: что такое эмоциональный интеллект и как его развивать
Без манипуляций: как убеждать с помощью фактов
Введение в кейс-метод: что такое кейсы и зачем они нужны
Десять образовательных платформ для онлайн-обучения</t>
  </si>
  <si>
    <t>09.03.2021 13:34:31</t>
  </si>
  <si>
    <t>06.03.2020 14:50:55</t>
  </si>
  <si>
    <t>06.03.2020 14:50:54</t>
  </si>
  <si>
    <t>06.03.2020 14:51:29</t>
  </si>
  <si>
    <t>06.03.2020 14:56:41</t>
  </si>
  <si>
    <t>06.03.2020 15:01:04</t>
  </si>
  <si>
    <t>06.03.2020 15:01:30</t>
  </si>
  <si>
    <t>06.03.2020 15:01:31</t>
  </si>
  <si>
    <t>06.03.2020 15:01:29</t>
  </si>
  <si>
    <t>06.03.2020 15:13:42</t>
  </si>
  <si>
    <t>06.03.2020 15:24:09</t>
  </si>
  <si>
    <t>14.03.2020 17:58:46</t>
  </si>
  <si>
    <t>06.03.2020 15:30:39</t>
  </si>
  <si>
    <t>06.03.2020 15:31:28</t>
  </si>
  <si>
    <t>14.11.2021 12:07:02</t>
  </si>
  <si>
    <t>14.11.2021 12:05:13</t>
  </si>
  <si>
    <t>06.03.2020 15:34:04</t>
  </si>
  <si>
    <t>09.03.2021 13:34:32</t>
  </si>
  <si>
    <t>06.03.2020 15:43:49</t>
  </si>
  <si>
    <t>06.03.2020 15:43:47</t>
  </si>
  <si>
    <t>06.03.2020 15:44:27</t>
  </si>
  <si>
    <t>12.03.2020 19:32:41</t>
  </si>
  <si>
    <t>06.03.2020 15:45:36</t>
  </si>
  <si>
    <t>06.03.2020 15:50:36</t>
  </si>
  <si>
    <t>06.03.2020 15:50:35</t>
  </si>
  <si>
    <t>06.03.2020 15:52:24</t>
  </si>
  <si>
    <t>07.03.2020 14:21:46</t>
  </si>
  <si>
    <t>06.03.2020 15:54:08</t>
  </si>
  <si>
    <t>06.03.2020 15:54:22</t>
  </si>
  <si>
    <t>12.03.2020 06:20:49</t>
  </si>
  <si>
    <t>06.03.2020 15:55:44</t>
  </si>
  <si>
    <t>11.07.2021 13:11:13</t>
  </si>
  <si>
    <t>25.05.2021 21:19:29</t>
  </si>
  <si>
    <t>06.03.2020 15:57:22</t>
  </si>
  <si>
    <t>19.10.2021 11:32:47</t>
  </si>
  <si>
    <t>13.08.2020 16:32:33</t>
  </si>
  <si>
    <t>06.03.2020 15:58:36</t>
  </si>
  <si>
    <t>06.03.2020 16:01:46</t>
  </si>
  <si>
    <t>06.03.2020 16:01:48</t>
  </si>
  <si>
    <t>06.03.2020 16:05:34</t>
  </si>
  <si>
    <t>06.03.2020 16:07:03</t>
  </si>
  <si>
    <t>06.03.2020 16:16:45</t>
  </si>
  <si>
    <t>06.03.2020 16:09:08</t>
  </si>
  <si>
    <t>06.03.2020 16:16:23</t>
  </si>
  <si>
    <t>06.03.2020 16:16:24</t>
  </si>
  <si>
    <t>06.03.2020 16:21:45</t>
  </si>
  <si>
    <t>06.03.2020 16:20:28</t>
  </si>
  <si>
    <t>06.03.2020 16:20:27</t>
  </si>
  <si>
    <t>09.03.2021 13:34:33</t>
  </si>
  <si>
    <t>06.03.2020 16:21:07</t>
  </si>
  <si>
    <t>06.03.2020 16:21:06</t>
  </si>
  <si>
    <t>06.03.2020 16:32:03</t>
  </si>
  <si>
    <t>06.03.2020 16:32:01</t>
  </si>
  <si>
    <t>06.03.2020 16:38:33</t>
  </si>
  <si>
    <t>06.03.2020 16:38:52</t>
  </si>
  <si>
    <t>26.09.2020 23:35:15</t>
  </si>
  <si>
    <t>06.03.2020 16:42:40</t>
  </si>
  <si>
    <t>Карьера в IT-разработке</t>
  </si>
  <si>
    <t>06.03.2020 16:44:22</t>
  </si>
  <si>
    <t>06.03.2020 16:44:21</t>
  </si>
  <si>
    <t>12.10.2021 05:27:18</t>
  </si>
  <si>
    <t>06.03.2020 16:46:43</t>
  </si>
  <si>
    <t>06.03.2020 16:58:53</t>
  </si>
  <si>
    <t>06.03.2020 17:23:54</t>
  </si>
  <si>
    <t>06.03.2020 17:05:14</t>
  </si>
  <si>
    <t>06.03.2020 18:36:19</t>
  </si>
  <si>
    <t>06.03.2020 17:05:24</t>
  </si>
  <si>
    <t>06.03.2020 17:07:51</t>
  </si>
  <si>
    <t>06.03.2020 17:08:30</t>
  </si>
  <si>
    <t>06.03.2020 17:10:34</t>
  </si>
  <si>
    <t>13.03.2020 15:53:57</t>
  </si>
  <si>
    <t>06.03.2020 17:10:36</t>
  </si>
  <si>
    <t>17.03.2021 15:33:46</t>
  </si>
  <si>
    <t>06.03.2020 17:10:37</t>
  </si>
  <si>
    <t>06.03.2020 17:12:08</t>
  </si>
  <si>
    <t>09.03.2021 13:34:34</t>
  </si>
  <si>
    <t>06.03.2020 17:33:59</t>
  </si>
  <si>
    <t>06.03.2020 17:16:40</t>
  </si>
  <si>
    <t>06.03.2020 17:16:45</t>
  </si>
  <si>
    <t>09.03.2021 13:34:35</t>
  </si>
  <si>
    <t>06.03.2020 17:24:37</t>
  </si>
  <si>
    <t>06.03.2020 17:24:36</t>
  </si>
  <si>
    <t>06.03.2020 17:37:24</t>
  </si>
  <si>
    <t>06.03.2020 17:25:49</t>
  </si>
  <si>
    <t>06.03.2020 17:27:38</t>
  </si>
  <si>
    <t>06.03.2020 17:32:31</t>
  </si>
  <si>
    <t>06.03.2020 17:31:27</t>
  </si>
  <si>
    <t>06.03.2020 17:39:36</t>
  </si>
  <si>
    <t>06.03.2020 17:34:28</t>
  </si>
  <si>
    <t>08.03.2020 23:58:43</t>
  </si>
  <si>
    <t>06.03.2020 17:37:57</t>
  </si>
  <si>
    <t>06.03.2020 17:39:03</t>
  </si>
  <si>
    <t>06.03.2020 17:39:04</t>
  </si>
  <si>
    <t>09.03.2021 13:34:36</t>
  </si>
  <si>
    <t>14.03.2020 17:41:35</t>
  </si>
  <si>
    <t>06.03.2020 17:43:07</t>
  </si>
  <si>
    <t>06.03.2020 17:47:06</t>
  </si>
  <si>
    <t>06.03.2020 17:47:05</t>
  </si>
  <si>
    <t>06.03.2020 18:22:51</t>
  </si>
  <si>
    <t>06.03.2020 17:54:36</t>
  </si>
  <si>
    <t>09.03.2020 20:22:26</t>
  </si>
  <si>
    <t>06.03.2020 18:01:24</t>
  </si>
  <si>
    <t>06.03.2020 18:06:48</t>
  </si>
  <si>
    <t>06.03.2020 18:16:38</t>
  </si>
  <si>
    <t>06.03.2020 18:16:37</t>
  </si>
  <si>
    <t>06.03.2020 18:26:32</t>
  </si>
  <si>
    <t>06.03.2020 18:17:32</t>
  </si>
  <si>
    <t>06.03.2020 18:20:21</t>
  </si>
  <si>
    <t>06.03.2020 18:20:19</t>
  </si>
  <si>
    <t>06.03.2020 18:29:13</t>
  </si>
  <si>
    <t>06.03.2020 18:29:29</t>
  </si>
  <si>
    <t>06.03.2020 18:30:12</t>
  </si>
  <si>
    <t>09.03.2021 13:34:37</t>
  </si>
  <si>
    <t>05.09.2021 14:59:07</t>
  </si>
  <si>
    <t>06.03.2020 18:31:57</t>
  </si>
  <si>
    <t>06.03.2020 18:34:04</t>
  </si>
  <si>
    <t>06.03.2020 18:34:03</t>
  </si>
  <si>
    <t>06.03.2020 18:41:24</t>
  </si>
  <si>
    <t>06.03.2020 18:36:42</t>
  </si>
  <si>
    <t>03.06.2021 17:52:08</t>
  </si>
  <si>
    <t>07.06.2021 21:02:04</t>
  </si>
  <si>
    <t>06.03.2020 18:37:11</t>
  </si>
  <si>
    <t>06.03.2020 18:47:12</t>
  </si>
  <si>
    <t>06.03.2020 18:37:16</t>
  </si>
  <si>
    <t>26.03.2021 15:50:23</t>
  </si>
  <si>
    <t>06.03.2020 18:42:13</t>
  </si>
  <si>
    <t>12.05.2020 10:05:12</t>
  </si>
  <si>
    <t>06.03.2020 18:45:44</t>
  </si>
  <si>
    <t>06.03.2020 18:47:19</t>
  </si>
  <si>
    <t>06.03.2020 18:46:32</t>
  </si>
  <si>
    <t>06.03.2020 18:46:31</t>
  </si>
  <si>
    <t>06.03.2020 18:49:53</t>
  </si>
  <si>
    <t>06.03.2020 18:49:51</t>
  </si>
  <si>
    <t>06.03.2020 18:50:19</t>
  </si>
  <si>
    <t>06.03.2020 18:51:01</t>
  </si>
  <si>
    <t>06.03.2020 18:57:26</t>
  </si>
  <si>
    <t>06.03.2020 19:03:20</t>
  </si>
  <si>
    <t>06.03.2020 19:03:19</t>
  </si>
  <si>
    <t>29.03.2021 21:02:24</t>
  </si>
  <si>
    <t>06.03.2020 19:04:29</t>
  </si>
  <si>
    <t>22.06.2020</t>
  </si>
  <si>
    <t>Салават</t>
  </si>
  <si>
    <t>25.10.2020 21:12:14</t>
  </si>
  <si>
    <t>06.03.2020 19:07:51</t>
  </si>
  <si>
    <t>07.03.2020 11:28:54</t>
  </si>
  <si>
    <t>07.03.2020 11:28:01</t>
  </si>
  <si>
    <t>06.03.2020 19:09:01</t>
  </si>
  <si>
    <t>06.03.2020 19:17:47</t>
  </si>
  <si>
    <t>09.03.2021 13:34:38</t>
  </si>
  <si>
    <t>06.03.2020 19:18:00</t>
  </si>
  <si>
    <t>06.03.2020 19:17:58</t>
  </si>
  <si>
    <t>13.03.2020 12:32:44</t>
  </si>
  <si>
    <t>06.03.2020 19:18:58</t>
  </si>
  <si>
    <t>06.03.2020 19:20:17</t>
  </si>
  <si>
    <t>06.03.2020 19:23:31</t>
  </si>
  <si>
    <t>06.03.2020 19:25:59</t>
  </si>
  <si>
    <t>08.03.2020 11:08:50</t>
  </si>
  <si>
    <t>06.03.2020 19:27:45</t>
  </si>
  <si>
    <t>09.03.2021 13:34:39</t>
  </si>
  <si>
    <t>06.03.2020 19:30:41</t>
  </si>
  <si>
    <t>06.03.2020 19:28:31</t>
  </si>
  <si>
    <t>06.03.2020 19:32:05</t>
  </si>
  <si>
    <t>02.11.2021 12:42:31</t>
  </si>
  <si>
    <t>02.11.2021 12:41:21</t>
  </si>
  <si>
    <t>06.03.2020 19:36:45</t>
  </si>
  <si>
    <t>06.03.2020 22:35:10</t>
  </si>
  <si>
    <t>06.03.2020 19:37:29</t>
  </si>
  <si>
    <t>11.03.2020 21:46:28</t>
  </si>
  <si>
    <t>06.03.2020 19:41:04</t>
  </si>
  <si>
    <t>06.03.2020 19:47:39</t>
  </si>
  <si>
    <t>02.11.2020 20:11:18</t>
  </si>
  <si>
    <t>06.03.2020 20:01:59</t>
  </si>
  <si>
    <t>11.03.2020 18:30:17</t>
  </si>
  <si>
    <t>06.03.2020 20:05:52</t>
  </si>
  <si>
    <t>Как составить идеальное резюме и эффективное Cover Letter
PSW: как правильно описывать бизнес-задачи
Digital Assessment McKinsey: что это и как его пройти</t>
  </si>
  <si>
    <t>06.03.2020 20:06:06</t>
  </si>
  <si>
    <t>06.03.2020 20:06:07</t>
  </si>
  <si>
    <t>06.03.2020 20:18:12</t>
  </si>
  <si>
    <t>09.03.2021 13:34:40</t>
  </si>
  <si>
    <t>06.03.2020 20:23:24</t>
  </si>
  <si>
    <t>06.03.2020 20:23:22</t>
  </si>
  <si>
    <t>06.03.2020 20:24:00</t>
  </si>
  <si>
    <t>06.03.2020 20:23:59</t>
  </si>
  <si>
    <t>10.03.2020 05:56:49</t>
  </si>
  <si>
    <t>06.03.2020 20:24:28</t>
  </si>
  <si>
    <t>06.03.2020 20:39:09</t>
  </si>
  <si>
    <t>06.03.2020 20:26:14</t>
  </si>
  <si>
    <t>06.03.2020 20:32:59</t>
  </si>
  <si>
    <t>06.03.2020 20:32:58</t>
  </si>
  <si>
    <t>06.03.2020 20:35:50</t>
  </si>
  <si>
    <t>06.03.2020 20:41:52</t>
  </si>
  <si>
    <t>06.03.2020 20:41:50</t>
  </si>
  <si>
    <t>06.03.2020 20:42:06</t>
  </si>
  <si>
    <t>06.03.2020 20:42:05</t>
  </si>
  <si>
    <t>17.03.2021 15:33:47</t>
  </si>
  <si>
    <t>06.03.2020 20:43:15</t>
  </si>
  <si>
    <t>06.03.2020 20:42:21</t>
  </si>
  <si>
    <t>06.03.2020 20:47:38</t>
  </si>
  <si>
    <t>06.03.2020 20:47:36</t>
  </si>
  <si>
    <t>09.03.2021 13:34:41</t>
  </si>
  <si>
    <t>06.03.2020 20:49:23</t>
  </si>
  <si>
    <t>06.03.2020 20:49:21</t>
  </si>
  <si>
    <t>06.03.2020 20:51:48</t>
  </si>
  <si>
    <t>06.03.2020 20:51:46</t>
  </si>
  <si>
    <t>06.03.2020 20:57:48</t>
  </si>
  <si>
    <t>06.03.2020 20:57:46</t>
  </si>
  <si>
    <t>23.03.2020 15:49:59</t>
  </si>
  <si>
    <t>06.03.2020 20:59:25</t>
  </si>
  <si>
    <t>06.03.2020 21:15:40</t>
  </si>
  <si>
    <t>06.03.2020 21:00:22</t>
  </si>
  <si>
    <t>06.03.2020 21:04:16</t>
  </si>
  <si>
    <t>06.03.2020 21:04:15</t>
  </si>
  <si>
    <t>06.03.2020 21:08:17</t>
  </si>
  <si>
    <t>06.03.2020 21:14:44</t>
  </si>
  <si>
    <t>06.03.2020 21:19:48</t>
  </si>
  <si>
    <t>06.03.2020 21:22:29</t>
  </si>
  <si>
    <t>06.03.2020 21:24:53</t>
  </si>
  <si>
    <t>06.03.2020 21:26:56</t>
  </si>
  <si>
    <t>09.03.2021 13:34:42</t>
  </si>
  <si>
    <t>10.03.2020 16:29:19</t>
  </si>
  <si>
    <t>06.03.2020 21:29:21</t>
  </si>
  <si>
    <t>06.03.2020 22:03:11</t>
  </si>
  <si>
    <t>06.03.2020 21:29:45</t>
  </si>
  <si>
    <t>06.03.2020 21:31:23</t>
  </si>
  <si>
    <t>08.03.2020 19:32:10</t>
  </si>
  <si>
    <t>06.03.2020 21:32:11</t>
  </si>
  <si>
    <t>25.05.2021 23:22:27</t>
  </si>
  <si>
    <t>06.03.2020 21:33:54</t>
  </si>
  <si>
    <t>18.03.2020 20:58:17</t>
  </si>
  <si>
    <t>06.03.2020 21:42:04</t>
  </si>
  <si>
    <t>18.03.2020</t>
  </si>
  <si>
    <t>09.03.2020 15:09:29</t>
  </si>
  <si>
    <t>06.03.2020 21:44:35</t>
  </si>
  <si>
    <t>06.03.2020 21:47:31</t>
  </si>
  <si>
    <t>06.03.2020 21:47:33</t>
  </si>
  <si>
    <t>06.03.2020 21:48:10</t>
  </si>
  <si>
    <t>06.03.2020 21:48:12</t>
  </si>
  <si>
    <t>06.03.2020 21:50:36</t>
  </si>
  <si>
    <t>06.03.2020 21:50:34</t>
  </si>
  <si>
    <t>08.03.2020 00:32:58</t>
  </si>
  <si>
    <t>06.03.2020 21:52:13</t>
  </si>
  <si>
    <t>10.03.2021 15:57:49</t>
  </si>
  <si>
    <t>16.03.2021 20:19:02</t>
  </si>
  <si>
    <t>06.03.2020 21:53:46</t>
  </si>
  <si>
    <t>06.03.2020 21:59:32</t>
  </si>
  <si>
    <t>06.03.2020 21:57:49</t>
  </si>
  <si>
    <t>06.03.2020 22:01:41</t>
  </si>
  <si>
    <t>06.03.2020 21:59:23</t>
  </si>
  <si>
    <t>09.03.2021 13:34:43</t>
  </si>
  <si>
    <t>06.03.2020 21:59:47</t>
  </si>
  <si>
    <t>06.03.2020 21:59:45</t>
  </si>
  <si>
    <t>06.03.2020 22:01:57</t>
  </si>
  <si>
    <t>06.03.2020 22:03:14</t>
  </si>
  <si>
    <t>09.09.2021 20:09:30</t>
  </si>
  <si>
    <t>06.03.2020 22:03:55</t>
  </si>
  <si>
    <t>06.03.2020 22:05:14</t>
  </si>
  <si>
    <t>06.03.2020 22:05:16</t>
  </si>
  <si>
    <t>06.03.2020 22:06:32</t>
  </si>
  <si>
    <t>06.03.2020 22:06:30</t>
  </si>
  <si>
    <t>26.11.2020 17:46:36</t>
  </si>
  <si>
    <t>06.03.2020 22:07:13</t>
  </si>
  <si>
    <t>06.03.2020 22:13:53</t>
  </si>
  <si>
    <t>06.03.2020 22:08:33</t>
  </si>
  <si>
    <t>06.03.2020 22:10:18</t>
  </si>
  <si>
    <t>06.03.2020 22:10:19</t>
  </si>
  <si>
    <t>06.03.2020 22:11:24</t>
  </si>
  <si>
    <t>06.03.2020 22:12:05</t>
  </si>
  <si>
    <t>06.03.2020 22:15:36</t>
  </si>
  <si>
    <t>09.03.2021 13:34:44</t>
  </si>
  <si>
    <t>06.03.2020 22:19:01</t>
  </si>
  <si>
    <t>06.03.2020 22:18:59</t>
  </si>
  <si>
    <t>06.03.2020 22:20:18</t>
  </si>
  <si>
    <t>06.03.2020 22:20:17</t>
  </si>
  <si>
    <t>г Переславль-Залесский</t>
  </si>
  <si>
    <t>06.03.2020 22:32:28</t>
  </si>
  <si>
    <t>06.03.2020 22:29:51</t>
  </si>
  <si>
    <t>06.03.2020 22:37:08</t>
  </si>
  <si>
    <t>06.03.2020 22:37:07</t>
  </si>
  <si>
    <t>06.03.2020 22:40:14</t>
  </si>
  <si>
    <t>06.03.2020 22:39:31</t>
  </si>
  <si>
    <t>06.03.2020 22:42:07</t>
  </si>
  <si>
    <t>06.03.2020 22:42:05</t>
  </si>
  <si>
    <t>06.03.2020 22:43:11</t>
  </si>
  <si>
    <t>06.03.2020 22:47:07</t>
  </si>
  <si>
    <t>06.03.2020 22:47:28</t>
  </si>
  <si>
    <t>06.03.2020 22:47:27</t>
  </si>
  <si>
    <t>06.03.2020 22:47:47</t>
  </si>
  <si>
    <t>11.03.2020 17:33:09</t>
  </si>
  <si>
    <t>06.03.2020 22:47:48</t>
  </si>
  <si>
    <t>06.03.2020 22:48:57</t>
  </si>
  <si>
    <t>06.03.2020 22:51:42</t>
  </si>
  <si>
    <t>06.03.2020 22:57:05</t>
  </si>
  <si>
    <t>06.03.2020 22:53:32</t>
  </si>
  <si>
    <t>06.03.2020 22:53:31</t>
  </si>
  <si>
    <t>06.03.2020 22:54:22</t>
  </si>
  <si>
    <t>06.03.2020 22:57:58</t>
  </si>
  <si>
    <t>05.06.2021 23:33:35</t>
  </si>
  <si>
    <t>05.06.2021 23:29:13</t>
  </si>
  <si>
    <t>06.03.2020 22:58:34</t>
  </si>
  <si>
    <t>30.10.2020</t>
  </si>
  <si>
    <t>06.03.2020 22:58:40</t>
  </si>
  <si>
    <t>06.03.2020 22:58:41</t>
  </si>
  <si>
    <t>09.03.2021 13:34:45</t>
  </si>
  <si>
    <t>13.02.2021 15:49:30</t>
  </si>
  <si>
    <t>06.03.2020 23:00:29</t>
  </si>
  <si>
    <t>06.03.2020 23:00:45</t>
  </si>
  <si>
    <t>06.03.2020 23:00:49</t>
  </si>
  <si>
    <t>06.03.2020 23:01:02</t>
  </si>
  <si>
    <t>06.03.2020 23:04:45</t>
  </si>
  <si>
    <t>06.03.2020 23:10:09</t>
  </si>
  <si>
    <t>06.03.2020 23:09:56</t>
  </si>
  <si>
    <t>06.03.2020 23:07:36</t>
  </si>
  <si>
    <t>17.03.2021 15:33:48</t>
  </si>
  <si>
    <t>06.03.2020 23:12:04</t>
  </si>
  <si>
    <t>06.03.2020 23:21:21</t>
  </si>
  <si>
    <t>23.04.2020 06:51:27</t>
  </si>
  <si>
    <t>06.03.2020 23:23:18</t>
  </si>
  <si>
    <t>23.04.2020</t>
  </si>
  <si>
    <t>06.03.2020 23:26:15</t>
  </si>
  <si>
    <t>06.03.2020 23:46:15</t>
  </si>
  <si>
    <t>06.03.2020 23:40:51</t>
  </si>
  <si>
    <t>Тест. Скоро ли вы утонете в инфопотоке?
Как продуктивно проводить выходные: 10 главных правил</t>
  </si>
  <si>
    <t>06.03.2020 23:56:51</t>
  </si>
  <si>
    <t>06.03.2020 23:56:50</t>
  </si>
  <si>
    <t>06.03.2020 23:57:54</t>
  </si>
  <si>
    <t>09.03.2021 13:34:46</t>
  </si>
  <si>
    <t>09.08.2020 12:43:51</t>
  </si>
  <si>
    <t>07.03.2020 00:10:02</t>
  </si>
  <si>
    <t>07.03.2020 00:15:15</t>
  </si>
  <si>
    <t>07.03.2020 00:15:13</t>
  </si>
  <si>
    <t>07.03.2020 00:38:33</t>
  </si>
  <si>
    <t>07.03.2020 00:43:22</t>
  </si>
  <si>
    <t>07.03.2020 01:20:31</t>
  </si>
  <si>
    <t>07.03.2020 01:23:13</t>
  </si>
  <si>
    <t>07.03.2020 01:46:40</t>
  </si>
  <si>
    <t>07.03.2020 01:46:36</t>
  </si>
  <si>
    <t>07.03.2020 01:50:24</t>
  </si>
  <si>
    <t>07.03.2020 02:04:20</t>
  </si>
  <si>
    <t>09.03.2020 03:39:16</t>
  </si>
  <si>
    <t>07.03.2020 02:53:26</t>
  </si>
  <si>
    <t>07.03.2020 03:22:12</t>
  </si>
  <si>
    <t>07.03.2020 04:33:35</t>
  </si>
  <si>
    <t>07.03.2020 13:25:15</t>
  </si>
  <si>
    <t>07.03.2020 05:31:25</t>
  </si>
  <si>
    <t>09.03.2021 13:34:47</t>
  </si>
  <si>
    <t>07.03.2020 05:58:56</t>
  </si>
  <si>
    <t>07.03.2020 05:58:55</t>
  </si>
  <si>
    <t>07.03.2020 06:07:00</t>
  </si>
  <si>
    <t>07.03.2020 06:16:17</t>
  </si>
  <si>
    <t>09.03.2021 13:34:48</t>
  </si>
  <si>
    <t>07.03.2020 06:26:44</t>
  </si>
  <si>
    <t>07.03.2020 06:26:42</t>
  </si>
  <si>
    <t>07.03.2020 06:41:30</t>
  </si>
  <si>
    <t>07.03.2020 07:02:44</t>
  </si>
  <si>
    <t>07.03.2020 07:02:42</t>
  </si>
  <si>
    <t>07.03.2020 07:15:18</t>
  </si>
  <si>
    <t>07.03.2020 07:15:16</t>
  </si>
  <si>
    <t>07.03.2020 07:33:37</t>
  </si>
  <si>
    <t>07.03.2020 07:44:53</t>
  </si>
  <si>
    <t>09.03.2021 13:34:49</t>
  </si>
  <si>
    <t>03.08.2020 15:38:49</t>
  </si>
  <si>
    <t>07.03.2020 07:44:54</t>
  </si>
  <si>
    <t>07.03.2020 07:48:35</t>
  </si>
  <si>
    <t>07.03.2020 13:04:51</t>
  </si>
  <si>
    <t>07.03.2020 07:57:36</t>
  </si>
  <si>
    <t>07.03.2020 08:01:34</t>
  </si>
  <si>
    <t>07.03.2020 08:16:43</t>
  </si>
  <si>
    <t>07.03.2020 08:21:17</t>
  </si>
  <si>
    <t>07.03.2020 08:16:53</t>
  </si>
  <si>
    <t>07.03.2020 08:21:42</t>
  </si>
  <si>
    <t>09.03.2021 13:34:50</t>
  </si>
  <si>
    <t>07.03.2020 09:38:16</t>
  </si>
  <si>
    <t>07.03.2020 08:27:52</t>
  </si>
  <si>
    <t>07.03.2020 08:35:01</t>
  </si>
  <si>
    <t>07.03.2020 08:39:51</t>
  </si>
  <si>
    <t>07.03.2020 08:39:15</t>
  </si>
  <si>
    <t>07.03.2020 08:49:36</t>
  </si>
  <si>
    <t>14.10.2021 09:25:07</t>
  </si>
  <si>
    <t>14.10.2021 09:19:45</t>
  </si>
  <si>
    <t>07.03.2020 09:04:52</t>
  </si>
  <si>
    <t>07.03.2020 09:27:36</t>
  </si>
  <si>
    <t>07.03.2020 09:27:53</t>
  </si>
  <si>
    <t>07.03.2020 09:35:22</t>
  </si>
  <si>
    <t>07.03.2020 09:39:09</t>
  </si>
  <si>
    <t>17.03.2021 15:33:49</t>
  </si>
  <si>
    <t>07.03.2020 10:28:11</t>
  </si>
  <si>
    <t>09.03.2021 13:34:51</t>
  </si>
  <si>
    <t>28.08.2021 07:57:57</t>
  </si>
  <si>
    <t>07.03.2020 10:31:36</t>
  </si>
  <si>
    <t>08.03.2020 01:22:26</t>
  </si>
  <si>
    <t>07.03.2020 10:49:35</t>
  </si>
  <si>
    <t>09.03.2020 19:17:33</t>
  </si>
  <si>
    <t>07.03.2020 10:55:17</t>
  </si>
  <si>
    <t>09.03.2021 13:34:52</t>
  </si>
  <si>
    <t>29.12.2020 20:04:09</t>
  </si>
  <si>
    <t>07.03.2020 10:57:56</t>
  </si>
  <si>
    <t>23.12.2020 13:34:57</t>
  </si>
  <si>
    <t>07.03.2020 11:03:37</t>
  </si>
  <si>
    <t>07.03.2020 11:08:49</t>
  </si>
  <si>
    <t>07.03.2020 11:08:48</t>
  </si>
  <si>
    <t>07.03.2020 11:09:51</t>
  </si>
  <si>
    <t>07.03.2020 11:08:55</t>
  </si>
  <si>
    <t>07.03.2020 11:08:54</t>
  </si>
  <si>
    <t>21.03.2021 11:00:57</t>
  </si>
  <si>
    <t>04.04.2021 23:28:38</t>
  </si>
  <si>
    <t>07.03.2020 11:12:56</t>
  </si>
  <si>
    <t>07.03.2020 11:20:51</t>
  </si>
  <si>
    <t>07.03.2020 11:30:07</t>
  </si>
  <si>
    <t>07.03.2020 11:33:13</t>
  </si>
  <si>
    <t>07.03.2020 11:32:25</t>
  </si>
  <si>
    <t>07.03.2020 11:41:23</t>
  </si>
  <si>
    <t>02.11.2020 15:30:48</t>
  </si>
  <si>
    <t>07.03.2020 11:41:36</t>
  </si>
  <si>
    <t>07.03.2020 11:41:43</t>
  </si>
  <si>
    <t>09.03.2020 16:01:22</t>
  </si>
  <si>
    <t>07.03.2020 11:44:55</t>
  </si>
  <si>
    <t>09.03.2021 13:34:54</t>
  </si>
  <si>
    <t>07.03.2020 11:57:21</t>
  </si>
  <si>
    <t>07.03.2020 11:45:00</t>
  </si>
  <si>
    <t>13.03.2020 14:31:29</t>
  </si>
  <si>
    <t>07.03.2020 11:47:40</t>
  </si>
  <si>
    <t>07.03.2020 18:28:24</t>
  </si>
  <si>
    <t>07.03.2020 11:53:12</t>
  </si>
  <si>
    <t>07.03.2020 12:26:16</t>
  </si>
  <si>
    <t>07.03.2020 12:01:36</t>
  </si>
  <si>
    <t>07.03.2020 12:01:35</t>
  </si>
  <si>
    <t>09.03.2021 13:34:56</t>
  </si>
  <si>
    <t>13.06.2020 12:27:40</t>
  </si>
  <si>
    <t>07.03.2020 12:05:22</t>
  </si>
  <si>
    <t>12.06.2020</t>
  </si>
  <si>
    <t>07.03.2020 12:06:05</t>
  </si>
  <si>
    <t>07.03.2020 12:06:24</t>
  </si>
  <si>
    <t>07.03.2020 12:07:59</t>
  </si>
  <si>
    <t>07.03.2020 12:11:44</t>
  </si>
  <si>
    <t>07.03.2020 12:14:41</t>
  </si>
  <si>
    <t>07.03.2020 12:17:00</t>
  </si>
  <si>
    <t>07.03.2020 12:21:45</t>
  </si>
  <si>
    <t>07.03.2020 12:24:39</t>
  </si>
  <si>
    <t>13.03.2020 09:34:46</t>
  </si>
  <si>
    <t>07.03.2020 12:25:04</t>
  </si>
  <si>
    <t>07.03.2020 12:30:30</t>
  </si>
  <si>
    <t>07.03.2020 12:30:12</t>
  </si>
  <si>
    <t>07.03.2020 12:30:11</t>
  </si>
  <si>
    <t>07.11.2021 15:26:06</t>
  </si>
  <si>
    <t>07.11.2021 15:25:24</t>
  </si>
  <si>
    <t>07.03.2020 12:37:33</t>
  </si>
  <si>
    <t>08.03.2020 20:03:57</t>
  </si>
  <si>
    <t>07.03.2020 12:38:09</t>
  </si>
  <si>
    <t>07.03.2020 12:43:36</t>
  </si>
  <si>
    <t>09.03.2021 13:34:57</t>
  </si>
  <si>
    <t>07.03.2020 12:43:40</t>
  </si>
  <si>
    <t>07.03.2020 12:44:29</t>
  </si>
  <si>
    <t>07.03.2020 12:49:43</t>
  </si>
  <si>
    <t>07.03.2020 12:49:41</t>
  </si>
  <si>
    <t>07.03.2020 12:56:52</t>
  </si>
  <si>
    <t>09.03.2021 13:34:58</t>
  </si>
  <si>
    <t>05.03.2021 16:57:48</t>
  </si>
  <si>
    <t>07.03.2020 13:06:48</t>
  </si>
  <si>
    <t>07.03.2020 13:13:20</t>
  </si>
  <si>
    <t>07.03.2020 13:19:20</t>
  </si>
  <si>
    <t>07.03.2020 13:19:28</t>
  </si>
  <si>
    <t>08.03.2020 17:44:27</t>
  </si>
  <si>
    <t>07.03.2020 13:27:36</t>
  </si>
  <si>
    <t>09.08.2020 13:46:58</t>
  </si>
  <si>
    <t>07.03.2020 13:29:25</t>
  </si>
  <si>
    <t>09.03.2020 23:10:32</t>
  </si>
  <si>
    <t>07.03.2020 13:47:51</t>
  </si>
  <si>
    <t>07.03.2020 13:49:03</t>
  </si>
  <si>
    <t>07.03.2020 13:51:28</t>
  </si>
  <si>
    <t>09.03.2021 13:34:59</t>
  </si>
  <si>
    <t>07.03.2020 14:07:12</t>
  </si>
  <si>
    <t>07.03.2020 13:54:33</t>
  </si>
  <si>
    <t>11.03.2020 17:23:24</t>
  </si>
  <si>
    <t>11.03.2020 17:14:51</t>
  </si>
  <si>
    <t>07.03.2020 13:55:26</t>
  </si>
  <si>
    <t>08.03.2020 13:11:04</t>
  </si>
  <si>
    <t>07.03.2020 13:56:41</t>
  </si>
  <si>
    <t>07.03.2020 13:57:01</t>
  </si>
  <si>
    <t>07.03.2020 14:03:16</t>
  </si>
  <si>
    <t>07.03.2020 13:57:50</t>
  </si>
  <si>
    <t>07.03.2020 13:58:30</t>
  </si>
  <si>
    <t>07.03.2020 14:00:16</t>
  </si>
  <si>
    <t>07.03.2020 14:37:17</t>
  </si>
  <si>
    <t>07.03.2020 14:02:43</t>
  </si>
  <si>
    <t>07.03.2020 14:02:54</t>
  </si>
  <si>
    <t>07.03.2020 14:03:37</t>
  </si>
  <si>
    <t>07.03.2020 14:03:54</t>
  </si>
  <si>
    <t>07.03.2020 14:08:31</t>
  </si>
  <si>
    <t>07.03.2020 14:07:36</t>
  </si>
  <si>
    <t>07.03.2020 14:08:54</t>
  </si>
  <si>
    <t>07.03.2020 19:53:51</t>
  </si>
  <si>
    <t>07.03.2020 14:11:43</t>
  </si>
  <si>
    <t>г Черемхово</t>
  </si>
  <si>
    <t>07.03.2020 14:13:20</t>
  </si>
  <si>
    <t>07.03.2020 14:13:22</t>
  </si>
  <si>
    <t>17.03.2021 15:33:50</t>
  </si>
  <si>
    <t>07.03.2020 14:14:26</t>
  </si>
  <si>
    <t>09.03.2021 13:35:01</t>
  </si>
  <si>
    <t>07.03.2020 21:14:57</t>
  </si>
  <si>
    <t>07.03.2020 14:15:39</t>
  </si>
  <si>
    <t>07.03.2020 14:16:27</t>
  </si>
  <si>
    <t>07.03.2020 14:16:59</t>
  </si>
  <si>
    <t>07.03.2020 14:16:58</t>
  </si>
  <si>
    <t>02.04.2020 17:38:16</t>
  </si>
  <si>
    <t>07.03.2020 14:17:19</t>
  </si>
  <si>
    <t>03.06.2021 16:55:14</t>
  </si>
  <si>
    <t>03.06.2021 16:54:22</t>
  </si>
  <si>
    <t>07.03.2020 14:24:04</t>
  </si>
  <si>
    <t>07.03.2020 14:34:40</t>
  </si>
  <si>
    <t>07.03.2020 14:25:34</t>
  </si>
  <si>
    <t>07.03.2020 14:27:58</t>
  </si>
  <si>
    <t>07.03.2020 14:31:58</t>
  </si>
  <si>
    <t>07.03.2020 14:31:30</t>
  </si>
  <si>
    <t>07.03.2020 14:31:29</t>
  </si>
  <si>
    <t>07.03.2020 14:34:55</t>
  </si>
  <si>
    <t>09.03.2021 13:35:02</t>
  </si>
  <si>
    <t>07.03.2020 17:07:00</t>
  </si>
  <si>
    <t>07.03.2020 14:37:03</t>
  </si>
  <si>
    <t>07.03.2020 14:43:10</t>
  </si>
  <si>
    <t>07.03.2020 14:43:09</t>
  </si>
  <si>
    <t>30.12.2020 01:05:58</t>
  </si>
  <si>
    <t>07.03.2020 14:43:20</t>
  </si>
  <si>
    <t>30.12.2020</t>
  </si>
  <si>
    <t xml:space="preserve">Инженера-конструктор </t>
  </si>
  <si>
    <t>07.03.2020 14:45:56</t>
  </si>
  <si>
    <t>30.06.2020 15:08:28</t>
  </si>
  <si>
    <t>07.03.2020 14:46:05</t>
  </si>
  <si>
    <t>07.03.2020 14:46:30</t>
  </si>
  <si>
    <t>07.03.2020 14:52:28</t>
  </si>
  <si>
    <t>07.03.2020 14:52:29</t>
  </si>
  <si>
    <t>07.03.2020 14:52:43</t>
  </si>
  <si>
    <t>07.03.2020 16:11:00</t>
  </si>
  <si>
    <t>09.03.2021 13:35:03</t>
  </si>
  <si>
    <t>07.03.2020 15:03:21</t>
  </si>
  <si>
    <t>07.03.2020 14:52:45</t>
  </si>
  <si>
    <t>07.03.2020 14:52:49</t>
  </si>
  <si>
    <t>07.03.2020 14:52:50</t>
  </si>
  <si>
    <t>07.03.2020 14:55:33</t>
  </si>
  <si>
    <t>07.03.2020 14:53:27</t>
  </si>
  <si>
    <t>07.03.2020 14:54:18</t>
  </si>
  <si>
    <t>07.03.2020 14:54:17</t>
  </si>
  <si>
    <t>10.03.2020 16:55:26</t>
  </si>
  <si>
    <t>07.03.2020 14:55:39</t>
  </si>
  <si>
    <t>г Туймазы</t>
  </si>
  <si>
    <t>08.05.2020 14:56:31</t>
  </si>
  <si>
    <t>08.05.2020 14:54:39</t>
  </si>
  <si>
    <t>07.03.2020 14:57:47</t>
  </si>
  <si>
    <t>07.03.2020 14:59:45</t>
  </si>
  <si>
    <t>11.03.2020 15:39:05</t>
  </si>
  <si>
    <t>07.03.2020 15:01:22</t>
  </si>
  <si>
    <t>07.03.2020 15:07:57</t>
  </si>
  <si>
    <t>06.08.2020 12:37:29</t>
  </si>
  <si>
    <t>07.03.2020 15:02:35</t>
  </si>
  <si>
    <t>07.03.2020 15:02:59</t>
  </si>
  <si>
    <t>07.03.2020 15:03:47</t>
  </si>
  <si>
    <t>07.03.2020 15:03:02</t>
  </si>
  <si>
    <t>07.03.2020 15:03:01</t>
  </si>
  <si>
    <t>17.03.2020 15:57:03</t>
  </si>
  <si>
    <t>17.03.2020 15:56:36</t>
  </si>
  <si>
    <t>07.03.2020 15:04:39</t>
  </si>
  <si>
    <t>07.03.2020 15:05:09</t>
  </si>
  <si>
    <t>07.03.2020 15:04:45</t>
  </si>
  <si>
    <t>07.03.2020 15:04:44</t>
  </si>
  <si>
    <t>07.03.2020 15:05:30</t>
  </si>
  <si>
    <t>07.03.2020 15:06:41</t>
  </si>
  <si>
    <t>07.03.2020 15:07:24</t>
  </si>
  <si>
    <t>07.03.2020 15:07:34</t>
  </si>
  <si>
    <t>07.03.2020 15:07:35</t>
  </si>
  <si>
    <t>09.03.2021 13:35:04</t>
  </si>
  <si>
    <t>07.03.2020 15:09:35</t>
  </si>
  <si>
    <t>07.03.2020 15:09:46</t>
  </si>
  <si>
    <t>07.03.2020 15:10:17</t>
  </si>
  <si>
    <t>07.03.2020 15:10:18</t>
  </si>
  <si>
    <t>07.03.2020 15:10:56</t>
  </si>
  <si>
    <t>07.03.2020 15:10:55</t>
  </si>
  <si>
    <t>07.03.2020 15:17:01</t>
  </si>
  <si>
    <t>07.03.2020 15:11:26</t>
  </si>
  <si>
    <t>07.03.2020 15:12:34</t>
  </si>
  <si>
    <t>07.03.2020 15:12:35</t>
  </si>
  <si>
    <t>07.03.2020 15:13:05</t>
  </si>
  <si>
    <t>07.03.2020 15:14:25</t>
  </si>
  <si>
    <t>07.03.2020 15:13:18</t>
  </si>
  <si>
    <t>07.03.2020 15:13:17</t>
  </si>
  <si>
    <t>05.04.2020 13:17:53</t>
  </si>
  <si>
    <t>07.03.2020 15:13:41</t>
  </si>
  <si>
    <t>07.03.2020 15:13:46</t>
  </si>
  <si>
    <t>07.03.2020 15:13:45</t>
  </si>
  <si>
    <t>07.03.2020 15:15:28</t>
  </si>
  <si>
    <t>07.03.2020 15:14:26</t>
  </si>
  <si>
    <t>07.03.2020 15:14:50</t>
  </si>
  <si>
    <t>07.03.2020 15:14:51</t>
  </si>
  <si>
    <t>09.03.2021 13:35:05</t>
  </si>
  <si>
    <t>07.03.2020 15:15:49</t>
  </si>
  <si>
    <t>07.03.2020 15:16:45</t>
  </si>
  <si>
    <t>07.03.2020 15:16:56</t>
  </si>
  <si>
    <t>07.03.2020 15:16:55</t>
  </si>
  <si>
    <t>07.03.2020 15:17:20</t>
  </si>
  <si>
    <t>07.03.2020 15:23:01</t>
  </si>
  <si>
    <t>07.03.2020 15:19:27</t>
  </si>
  <si>
    <t>07.03.2020 15:23:38</t>
  </si>
  <si>
    <t>07.03.2020 15:19:55</t>
  </si>
  <si>
    <t>07.03.2020 15:23:41</t>
  </si>
  <si>
    <t>07.03.2020 15:20:01</t>
  </si>
  <si>
    <t>07.03.2020 15:21:37</t>
  </si>
  <si>
    <t>07.03.2020 15:21:54</t>
  </si>
  <si>
    <t>07.03.2020 15:28:59</t>
  </si>
  <si>
    <t>07.03.2020 15:22:05</t>
  </si>
  <si>
    <t>25.10.2021 17:38:03</t>
  </si>
  <si>
    <t>25.10.2021 17:36:31</t>
  </si>
  <si>
    <t>07.03.2020 15:23:03</t>
  </si>
  <si>
    <t>09.03.2021 13:35:06</t>
  </si>
  <si>
    <t>07.03.2020 15:23:20</t>
  </si>
  <si>
    <t>07.03.2020 15:23:18</t>
  </si>
  <si>
    <t>08.03.2020 11:19:20</t>
  </si>
  <si>
    <t>07.03.2020 15:24:18</t>
  </si>
  <si>
    <t>13.03.2020 21:39:48</t>
  </si>
  <si>
    <t>07.03.2020 15:27:17</t>
  </si>
  <si>
    <t>07.03.2020 15:25:14</t>
  </si>
  <si>
    <t>10.07.2020 18:35:09</t>
  </si>
  <si>
    <t>07.03.2020 15:26:07</t>
  </si>
  <si>
    <t>07.03.2020 15:29:07</t>
  </si>
  <si>
    <t>07.03.2020 15:32:32</t>
  </si>
  <si>
    <t>07.03.2020 15:33:07</t>
  </si>
  <si>
    <t>07.03.2020 15:33:06</t>
  </si>
  <si>
    <t>07.03.2020 15:33:37</t>
  </si>
  <si>
    <t>11.03.2021 01:00:43</t>
  </si>
  <si>
    <t>11.03.2021 00:59:53</t>
  </si>
  <si>
    <t>07.03.2020 15:34:22</t>
  </si>
  <si>
    <t>10.03.2020 18:07:11</t>
  </si>
  <si>
    <t>07.03.2020 15:35:31</t>
  </si>
  <si>
    <t>07.03.2020 15:37:15</t>
  </si>
  <si>
    <t>07.03.2020 15:37:14</t>
  </si>
  <si>
    <t>14.03.2020 11:54:49</t>
  </si>
  <si>
    <t>07.03.2020 15:37:44</t>
  </si>
  <si>
    <t>Орша</t>
  </si>
  <si>
    <t>07.03.2020 15:39:32</t>
  </si>
  <si>
    <t>07.03.2020 15:39:31</t>
  </si>
  <si>
    <t>07.03.2020 15:39:56</t>
  </si>
  <si>
    <t>07.03.2020 15:39:55</t>
  </si>
  <si>
    <t>07.03.2020 15:45:24</t>
  </si>
  <si>
    <t>07.03.2020 15:40:26</t>
  </si>
  <si>
    <t>07.03.2020 15:48:51</t>
  </si>
  <si>
    <t>07.03.2020 15:43:05</t>
  </si>
  <si>
    <t>07.03.2020 15:45:16</t>
  </si>
  <si>
    <t>11.03.2020 21:04:27</t>
  </si>
  <si>
    <t>07.03.2020 15:43:47</t>
  </si>
  <si>
    <t>07.03.2020 22:48:08</t>
  </si>
  <si>
    <t>07.03.2020 15:44:08</t>
  </si>
  <si>
    <t>07.03.2020 17:46:01</t>
  </si>
  <si>
    <t>07.03.2020 22:52:08</t>
  </si>
  <si>
    <t>07.03.2020 15:45:01</t>
  </si>
  <si>
    <t>07.03.2020 16:10:54</t>
  </si>
  <si>
    <t>07.03.2020 15:47:06</t>
  </si>
  <si>
    <t>07.03.2020 15:47:20</t>
  </si>
  <si>
    <t>09.03.2021 13:35:07</t>
  </si>
  <si>
    <t>07.03.2020 15:49:53</t>
  </si>
  <si>
    <t>07.03.2020 15:48:45</t>
  </si>
  <si>
    <t>07.03.2020 15:55:21</t>
  </si>
  <si>
    <t>07.03.2020 16:02:17</t>
  </si>
  <si>
    <t>07.03.2020 15:56:42</t>
  </si>
  <si>
    <t>07.03.2020 15:57:11</t>
  </si>
  <si>
    <t>07.03.2020 15:57:10</t>
  </si>
  <si>
    <t>07.03.2020 16:06:43</t>
  </si>
  <si>
    <t>07.03.2020 15:58:55</t>
  </si>
  <si>
    <t>07.03.2020 15:58:54</t>
  </si>
  <si>
    <t>07.03.2020 16:05:55</t>
  </si>
  <si>
    <t>07.03.2020 16:05:54</t>
  </si>
  <si>
    <t>09.04.2020 01:35:39</t>
  </si>
  <si>
    <t>07.03.2020 16:05:59</t>
  </si>
  <si>
    <t>07.03.2020 16:07:25</t>
  </si>
  <si>
    <t>07.03.2020 16:07:26</t>
  </si>
  <si>
    <t>07.03.2020 16:08:43</t>
  </si>
  <si>
    <t>07.03.2020 16:08:41</t>
  </si>
  <si>
    <t>07.03.2020 16:08:45</t>
  </si>
  <si>
    <t>09.03.2021 13:35:08</t>
  </si>
  <si>
    <t>07.03.2020 17:08:06</t>
  </si>
  <si>
    <t>07.03.2020 16:09:17</t>
  </si>
  <si>
    <t>07.03.2020 16:48:47</t>
  </si>
  <si>
    <t>07.03.2020 16:09:38</t>
  </si>
  <si>
    <t>07.03.2020 16:10:26</t>
  </si>
  <si>
    <t>01.08.2020 11:32:20</t>
  </si>
  <si>
    <t>07.03.2020 16:13:58</t>
  </si>
  <si>
    <t>07.03.2020 16:18:38</t>
  </si>
  <si>
    <t>09.03.2020 01:25:12</t>
  </si>
  <si>
    <t>09.03.2020 01:23:40</t>
  </si>
  <si>
    <t>07.03.2020 16:19:44</t>
  </si>
  <si>
    <t>04.08.2020 14:56:58</t>
  </si>
  <si>
    <t>07.03.2020 16:20:34</t>
  </si>
  <si>
    <t>07.03.2020 16:24:05</t>
  </si>
  <si>
    <t>07.03.2020 16:24:04</t>
  </si>
  <si>
    <t>Киев</t>
  </si>
  <si>
    <t>07.03.2020 16:25:06</t>
  </si>
  <si>
    <t>11.02.2021 02:44:34</t>
  </si>
  <si>
    <t>07.03.2020 16:25:15</t>
  </si>
  <si>
    <t>07.03.2020 16:25:38</t>
  </si>
  <si>
    <t>09.03.2021 13:35:09</t>
  </si>
  <si>
    <t>07.03.2020 16:26:11</t>
  </si>
  <si>
    <t>14.10.2020 00:44:47</t>
  </si>
  <si>
    <t>07.03.2020 16:30:06</t>
  </si>
  <si>
    <t>17.03.2021 15:33:51</t>
  </si>
  <si>
    <t>07.03.2020 16:43:17</t>
  </si>
  <si>
    <t>07.03.2020 16:31:01</t>
  </si>
  <si>
    <t>07.03.2020 16:31:07</t>
  </si>
  <si>
    <t>07.03.2020 16:31:21</t>
  </si>
  <si>
    <t>07.03.2020 16:32:26</t>
  </si>
  <si>
    <t>16.03.2020 22:48:33</t>
  </si>
  <si>
    <t>14.10.2021 14:28:25</t>
  </si>
  <si>
    <t>07.03.2020 16:34:53</t>
  </si>
  <si>
    <t>07.03.2020 16:36:15</t>
  </si>
  <si>
    <t>09.03.2021 13:35:10</t>
  </si>
  <si>
    <t>07.03.2020 19:07:10</t>
  </si>
  <si>
    <t>07.03.2020 16:37:11</t>
  </si>
  <si>
    <t>07.03.2020 16:39:26</t>
  </si>
  <si>
    <t>22.06.2021 15:09:58</t>
  </si>
  <si>
    <t>07.03.2020 16:41:38</t>
  </si>
  <si>
    <t>07.03.2020 16:41:45</t>
  </si>
  <si>
    <t>07.03.2020 16:59:58</t>
  </si>
  <si>
    <t>07.03.2020 16:48:08</t>
  </si>
  <si>
    <t>07.03.2020 16:50:01</t>
  </si>
  <si>
    <t>07.03.2020 16:50:02</t>
  </si>
  <si>
    <t>07.03.2020 16:53:48</t>
  </si>
  <si>
    <t>07.03.2020 16:53:50</t>
  </si>
  <si>
    <t>07.03.2020 16:56:44</t>
  </si>
  <si>
    <t>07.03.2020 17:01:48</t>
  </si>
  <si>
    <t>07.03.2020 16:56:51</t>
  </si>
  <si>
    <t>07.03.2020 18:54:08</t>
  </si>
  <si>
    <t>07.03.2020 18:52:56</t>
  </si>
  <si>
    <t>07.03.2020 16:57:35</t>
  </si>
  <si>
    <t>01.04.2020 08:45:44</t>
  </si>
  <si>
    <t>07.03.2020 16:58:51</t>
  </si>
  <si>
    <t>07.03.2020 16:59:47</t>
  </si>
  <si>
    <t>07.03.2020 17:02:02</t>
  </si>
  <si>
    <t>07.03.2020 17:13:15</t>
  </si>
  <si>
    <t>07.03.2020 17:04:50</t>
  </si>
  <si>
    <t>07.03.2020 17:07:26</t>
  </si>
  <si>
    <t>07.03.2020 17:09:46</t>
  </si>
  <si>
    <t>07.03.2020 17:09:47</t>
  </si>
  <si>
    <t>09.03.2021 13:35:11</t>
  </si>
  <si>
    <t>29.01.2021 20:48:39</t>
  </si>
  <si>
    <t>07.03.2020 17:14:11</t>
  </si>
  <si>
    <t>07.03.2020 17:15:56</t>
  </si>
  <si>
    <t>07.03.2020 17:45:09</t>
  </si>
  <si>
    <t>07.03.2020 17:16:42</t>
  </si>
  <si>
    <t>07.03.2020 17:16:45</t>
  </si>
  <si>
    <t>07.03.2020 17:16:44</t>
  </si>
  <si>
    <t>20.03.2021 00:55:32</t>
  </si>
  <si>
    <t>07.03.2020 17:17:05</t>
  </si>
  <si>
    <t>07.03.2020 17:34:58</t>
  </si>
  <si>
    <t>20.07.2020 12:38:01</t>
  </si>
  <si>
    <t>07.03.2020 17:17:40</t>
  </si>
  <si>
    <t>07.03.2020 17:18:25</t>
  </si>
  <si>
    <t>07.03.2020 17:18:26</t>
  </si>
  <si>
    <t>07.03.2020 17:21:24</t>
  </si>
  <si>
    <t>07.03.2020 17:20:29</t>
  </si>
  <si>
    <t>07.03.2020 17:20:32</t>
  </si>
  <si>
    <t>07.03.2020 17:21:10</t>
  </si>
  <si>
    <t>07.03.2020 17:21:09</t>
  </si>
  <si>
    <t>08.03.2020 09:35:07</t>
  </si>
  <si>
    <t>07.03.2020 17:24:27</t>
  </si>
  <si>
    <t>07.03.2020 17:25:35</t>
  </si>
  <si>
    <t>09.03.2021 13:35:12</t>
  </si>
  <si>
    <t>07.03.2020 17:26:52</t>
  </si>
  <si>
    <t>07.03.2020 19:34:59</t>
  </si>
  <si>
    <t>07.03.2020 17:27:17</t>
  </si>
  <si>
    <t>13.03.2020 09:19:20</t>
  </si>
  <si>
    <t>07.03.2020 17:27:52</t>
  </si>
  <si>
    <t>08.03.2020 12:52:56</t>
  </si>
  <si>
    <t>07.03.2020 17:29:16</t>
  </si>
  <si>
    <t>07.03.2020 17:30:05</t>
  </si>
  <si>
    <t>07.03.2020 17:31:13</t>
  </si>
  <si>
    <t>07.03.2020 17:31:11</t>
  </si>
  <si>
    <t>07.03.2020 17:34:12</t>
  </si>
  <si>
    <t>07.03.2020 17:34:15</t>
  </si>
  <si>
    <t>10.05.2021 21:22:51</t>
  </si>
  <si>
    <t>18.04.2021 23:13:46</t>
  </si>
  <si>
    <t>18.04.2021 22:58:33</t>
  </si>
  <si>
    <t>07.03.2020 17:34:44</t>
  </si>
  <si>
    <t>05.04.2021 05:55:30</t>
  </si>
  <si>
    <t>07.03.2020 17:41:19</t>
  </si>
  <si>
    <t>07.03.2020 17:41:29</t>
  </si>
  <si>
    <t>09.03.2021 13:35:13</t>
  </si>
  <si>
    <t>07.03.2020 17:43:48</t>
  </si>
  <si>
    <t>07.03.2020 17:43:47</t>
  </si>
  <si>
    <t>14.03.2020 19:57:38</t>
  </si>
  <si>
    <t>07.03.2020 17:44:08</t>
  </si>
  <si>
    <t>Что анализировать с помощью функции ВПР</t>
  </si>
  <si>
    <t>15.03.2020 07:21:17</t>
  </si>
  <si>
    <t>07.03.2020 17:46:35</t>
  </si>
  <si>
    <t>Как собрать команду победителей
Как решать кейсы</t>
  </si>
  <si>
    <t>07.03.2020 17:47:15</t>
  </si>
  <si>
    <t>07.03.2020 17:47:16</t>
  </si>
  <si>
    <t>07.03.2020 17:47:14</t>
  </si>
  <si>
    <t>07.03.2020 17:49:07</t>
  </si>
  <si>
    <t>07.03.2020 17:49:09</t>
  </si>
  <si>
    <t>07.03.2020 17:55:55</t>
  </si>
  <si>
    <t>07.03.2020 17:55:53</t>
  </si>
  <si>
    <t>07.03.2020 17:57:07</t>
  </si>
  <si>
    <t>09.03.2021 13:35:14</t>
  </si>
  <si>
    <t>07.03.2020 17:58:15</t>
  </si>
  <si>
    <t>07.03.2020 17:58:14</t>
  </si>
  <si>
    <t>07.03.2020 18:00:35</t>
  </si>
  <si>
    <t>07.03.2020 18:00:14</t>
  </si>
  <si>
    <t>07.03.2020 18:00:12</t>
  </si>
  <si>
    <t>07.03.2020 18:02:51</t>
  </si>
  <si>
    <t>07.03.2020 18:05:51</t>
  </si>
  <si>
    <t>07.03.2020 18:03:50</t>
  </si>
  <si>
    <t>07.03.2020 18:03:51</t>
  </si>
  <si>
    <t>07.03.2020 18:07:08</t>
  </si>
  <si>
    <t>07.03.2020 18:05:38</t>
  </si>
  <si>
    <t>07.03.2020 18:05:37</t>
  </si>
  <si>
    <t>07.03.2020 18:11:28</t>
  </si>
  <si>
    <t>07.03.2020 18:14:08</t>
  </si>
  <si>
    <t>09.03.2021 13:35:15</t>
  </si>
  <si>
    <t>07.03.2020 18:15:26</t>
  </si>
  <si>
    <t>07.03.2020 18:15:24</t>
  </si>
  <si>
    <t>09.03.2021 13:35:16</t>
  </si>
  <si>
    <t>12.04.2020 11:53:34</t>
  </si>
  <si>
    <t>07.03.2020 18:16:24</t>
  </si>
  <si>
    <t>12.04.2020</t>
  </si>
  <si>
    <t>07.03.2020 18:18:31</t>
  </si>
  <si>
    <t>07.03.2020 18:18:02</t>
  </si>
  <si>
    <t>07.03.2020 18:35:14</t>
  </si>
  <si>
    <t>07.03.2020 18:24:04</t>
  </si>
  <si>
    <t>07.03.2020 18:27:23</t>
  </si>
  <si>
    <t>07.03.2020 18:27:22</t>
  </si>
  <si>
    <t>07.03.2020 20:45:00</t>
  </si>
  <si>
    <t>07.03.2020 23:29:45</t>
  </si>
  <si>
    <t>07.03.2020 18:27:30</t>
  </si>
  <si>
    <t>09.03.2021 13:35:17</t>
  </si>
  <si>
    <t>07.03.2020 18:30:37</t>
  </si>
  <si>
    <t>07.03.2020 18:30:50</t>
  </si>
  <si>
    <t>07.03.2020 18:31:42</t>
  </si>
  <si>
    <t>17.03.2021 15:33:52</t>
  </si>
  <si>
    <t>07.03.2020 23:58:02</t>
  </si>
  <si>
    <t>07.03.2020 18:31:55</t>
  </si>
  <si>
    <t>07.03.2020 22:13:52</t>
  </si>
  <si>
    <t>07.03.2020 18:32:18</t>
  </si>
  <si>
    <t>07.03.2020 18:34:48</t>
  </si>
  <si>
    <t>15.07.2020 13:09:09</t>
  </si>
  <si>
    <t>07.03.2020 18:36:21</t>
  </si>
  <si>
    <t>09.03.2021 13:35:19</t>
  </si>
  <si>
    <t>07.03.2020 18:38:31</t>
  </si>
  <si>
    <t>07.03.2020 18:37:29</t>
  </si>
  <si>
    <t>07.03.2020 18:37:42</t>
  </si>
  <si>
    <t>11.03.2020 14:03:30</t>
  </si>
  <si>
    <t>07.03.2020 18:38:38</t>
  </si>
  <si>
    <t>07.03.2020 18:43:16</t>
  </si>
  <si>
    <t>07.03.2020 18:44:32</t>
  </si>
  <si>
    <t>07.03.2020 18:48:33</t>
  </si>
  <si>
    <t>07.03.2020 18:58:01</t>
  </si>
  <si>
    <t>07.03.2020 18:49:03</t>
  </si>
  <si>
    <t>07.03.2020 18:50:48</t>
  </si>
  <si>
    <t>16.03.2020 00:15:06</t>
  </si>
  <si>
    <t>28.03.2020 20:29:22</t>
  </si>
  <si>
    <t>07.03.2020 18:52:34</t>
  </si>
  <si>
    <t>07.03.2020 18:52:50</t>
  </si>
  <si>
    <t>09.03.2021 13:35:20</t>
  </si>
  <si>
    <t>25.03.2020 11:40:20</t>
  </si>
  <si>
    <t>07.03.2020 19:00:35</t>
  </si>
  <si>
    <t>07.03.2020 23:32:29</t>
  </si>
  <si>
    <t>07.03.2020 19:15:50</t>
  </si>
  <si>
    <t>07.03.2020 19:03:17</t>
  </si>
  <si>
    <t>11.03.2020 16:31:32</t>
  </si>
  <si>
    <t>07.03.2020 19:06:54</t>
  </si>
  <si>
    <t>07.03.2020 19:09:11</t>
  </si>
  <si>
    <t>07.03.2020 19:12:48</t>
  </si>
  <si>
    <t>08.03.2020 08:15:26</t>
  </si>
  <si>
    <t>07.03.2020 19:22:04</t>
  </si>
  <si>
    <t>07.03.2020 19:22:15</t>
  </si>
  <si>
    <t>10.03.2020 10:27:42</t>
  </si>
  <si>
    <t>07.03.2020 19:27:43</t>
  </si>
  <si>
    <t>07.03.2020 19:28:30</t>
  </si>
  <si>
    <t>09.03.2021 13:35:21</t>
  </si>
  <si>
    <t>07.03.2020 19:31:18</t>
  </si>
  <si>
    <t>07.03.2020 19:31:17</t>
  </si>
  <si>
    <t>07.03.2020 19:33:23</t>
  </si>
  <si>
    <t>07.03.2020 19:33:22</t>
  </si>
  <si>
    <t>11.03.2020 06:39:07</t>
  </si>
  <si>
    <t>07.03.2020 19:38:07</t>
  </si>
  <si>
    <t>Тест. Скоро ли вы утонете в инфопотоке?
EQ vs IQ: что такое эмоциональный интеллект и как его развивать
Как визуализировать данные в Excel.  Часть 1
Не только Agile: как устроена модель Waterfall и в каких проектах ее использовать
Digital Assessment McKinsey: что это и как его пройти
Как с завода попасть в Big4
7 шагов: как построить свою траекторию развития?
Кейс-мышление, нетворкинг и бизнес-эрудиция: как попасть в компанию мечты
Как найти работу мечты — инструкция по применению</t>
  </si>
  <si>
    <t>07.03.2020 19:39:34</t>
  </si>
  <si>
    <t>07.03.2020 19:39:32</t>
  </si>
  <si>
    <t>08.03.2020 17:24:40</t>
  </si>
  <si>
    <t>07.03.2020 19:40:07</t>
  </si>
  <si>
    <t>07.03.2020 19:42:34</t>
  </si>
  <si>
    <t>07.03.2020 19:44:59</t>
  </si>
  <si>
    <t>07.03.2020 19:44:57</t>
  </si>
  <si>
    <t>07.03.2020 19:48:00</t>
  </si>
  <si>
    <t>07.03.2020 19:45:41</t>
  </si>
  <si>
    <t>07.03.2020 19:45:40</t>
  </si>
  <si>
    <t>07.03.2020 19:46:26</t>
  </si>
  <si>
    <t>09.03.2021 13:35:22</t>
  </si>
  <si>
    <t>07.03.2020 19:47:08</t>
  </si>
  <si>
    <t>07.03.2020 19:48:59</t>
  </si>
  <si>
    <t>07.03.2020 19:47:27</t>
  </si>
  <si>
    <t>09.03.2020 18:14:15</t>
  </si>
  <si>
    <t>09.03.2020 18:11:52</t>
  </si>
  <si>
    <t>07.03.2020 19:48:06</t>
  </si>
  <si>
    <t>07.03.2020 19:52:25</t>
  </si>
  <si>
    <t>07.03.2020 19:52:24</t>
  </si>
  <si>
    <t>07.03.2020 19:53:38</t>
  </si>
  <si>
    <t>07.03.2020 19:58:47</t>
  </si>
  <si>
    <t>07.03.2020 19:57:02</t>
  </si>
  <si>
    <t>11.03.2021 12:38:19</t>
  </si>
  <si>
    <t>07.03.2020 20:04:24</t>
  </si>
  <si>
    <t>07.03.2020 20:05:30</t>
  </si>
  <si>
    <t>07.03.2020 22:05:45</t>
  </si>
  <si>
    <t>07.03.2020 20:06:04</t>
  </si>
  <si>
    <t>07.03.2020 20:06:16</t>
  </si>
  <si>
    <t>07.03.2020 20:06:17</t>
  </si>
  <si>
    <t>09.03.2021 13:35:23</t>
  </si>
  <si>
    <t>01.05.2020 12:47:20</t>
  </si>
  <si>
    <t>07.03.2020 20:09:54</t>
  </si>
  <si>
    <t>07.03.2020 20:10:27</t>
  </si>
  <si>
    <t>07.03.2020 20:10:26</t>
  </si>
  <si>
    <t>г. Прага</t>
  </si>
  <si>
    <t>07.03.2020 20:17:07</t>
  </si>
  <si>
    <t>01.06.2020 09:56:35</t>
  </si>
  <si>
    <t>07.03.2020 20:25:04</t>
  </si>
  <si>
    <t>07.03.2020 20:39:52</t>
  </si>
  <si>
    <t>07.03.2020 20:48:10</t>
  </si>
  <si>
    <t>07.03.2020 20:40:57</t>
  </si>
  <si>
    <t>09.03.2021 13:35:24</t>
  </si>
  <si>
    <t>10.03.2020 07:48:29</t>
  </si>
  <si>
    <t>07.03.2020 20:43:53</t>
  </si>
  <si>
    <t>07.03.2020 20:52:59</t>
  </si>
  <si>
    <t>07.03.2020 20:46:40</t>
  </si>
  <si>
    <t>07.03.2020 20:47:46</t>
  </si>
  <si>
    <t>07.03.2020 20:48:49</t>
  </si>
  <si>
    <t>07.03.2020 20:48:17</t>
  </si>
  <si>
    <t>07.03.2020 20:48:40</t>
  </si>
  <si>
    <t>13.03.2020 14:20:38</t>
  </si>
  <si>
    <t>07.03.2020 20:49:48</t>
  </si>
  <si>
    <t>07.03.2020 20:51:08</t>
  </si>
  <si>
    <t>07.03.2020 20:51:07</t>
  </si>
  <si>
    <t>07.03.2020 20:58:33</t>
  </si>
  <si>
    <t>07.03.2020 20:54:01</t>
  </si>
  <si>
    <t>07.03.2020 21:02:24</t>
  </si>
  <si>
    <t>07.03.2020 20:58:01</t>
  </si>
  <si>
    <t>07.03.2020 20:58:00</t>
  </si>
  <si>
    <t>07.03.2020 21:03:58</t>
  </si>
  <si>
    <t>07.03.2020 21:00:56</t>
  </si>
  <si>
    <t>07.03.2020 21:05:22</t>
  </si>
  <si>
    <t>07.03.2020 21:04:28</t>
  </si>
  <si>
    <t>07.03.2020 21:04:27</t>
  </si>
  <si>
    <t>07.03.2020 21:05:51</t>
  </si>
  <si>
    <t>23.11.2020 21:58:56</t>
  </si>
  <si>
    <t>07.03.2020 21:06:23</t>
  </si>
  <si>
    <t>07.03.2021 10:28:42</t>
  </si>
  <si>
    <t>07.03.2020 21:07:32</t>
  </si>
  <si>
    <t>Псков</t>
  </si>
  <si>
    <t>07.03.2020 21:10:29</t>
  </si>
  <si>
    <t>09.03.2021 13:35:25</t>
  </si>
  <si>
    <t>07.03.2020 21:12:14</t>
  </si>
  <si>
    <t>07.03.2020 21:12:13</t>
  </si>
  <si>
    <t>17.05.2020 15:52:34</t>
  </si>
  <si>
    <t>07.03.2020 21:13:24</t>
  </si>
  <si>
    <t>07.03.2020 21:21:58</t>
  </si>
  <si>
    <t>07.03.2020 21:23:57</t>
  </si>
  <si>
    <t>07.03.2020 21:27:19</t>
  </si>
  <si>
    <t>21.09.2020 08:30:43</t>
  </si>
  <si>
    <t>07.03.2020 21:26:58</t>
  </si>
  <si>
    <t>07.03.2020 21:27:57</t>
  </si>
  <si>
    <t>07.03.2020 21:27:55</t>
  </si>
  <si>
    <t>07.03.2020 21:47:29</t>
  </si>
  <si>
    <t>07.03.2020 21:38:53</t>
  </si>
  <si>
    <t>17.03.2021 15:33:53</t>
  </si>
  <si>
    <t>07.03.2020 21:41:20</t>
  </si>
  <si>
    <t>07.03.2020 22:10:20</t>
  </si>
  <si>
    <t>07.03.2020 21:41:59</t>
  </si>
  <si>
    <t>08.03.2020 21:18:23</t>
  </si>
  <si>
    <t>07.03.2020 21:58:28</t>
  </si>
  <si>
    <t>11.03.2020 12:26:00</t>
  </si>
  <si>
    <t>07.03.2020 21:59:44</t>
  </si>
  <si>
    <t>09.03.2020 12:51:30</t>
  </si>
  <si>
    <t>07.03.2020 22:00:33</t>
  </si>
  <si>
    <t>07.03.2020 22:01:02</t>
  </si>
  <si>
    <t>07.03.2020 22:08:32</t>
  </si>
  <si>
    <t>07.03.2020 22:04:26</t>
  </si>
  <si>
    <t>07.03.2020 22:04:25</t>
  </si>
  <si>
    <t>07.03.2020 22:06:49</t>
  </si>
  <si>
    <t>07.03.2020 22:06:48</t>
  </si>
  <si>
    <t>07.03.2020 22:14:56</t>
  </si>
  <si>
    <t>07.03.2020 22:21:51</t>
  </si>
  <si>
    <t>07.03.2020 22:31:39</t>
  </si>
  <si>
    <t>07.03.2020 22:31:41</t>
  </si>
  <si>
    <t>07.03.2020 22:37:59</t>
  </si>
  <si>
    <t>07.03.2020 23:02:40</t>
  </si>
  <si>
    <t>07.03.2020 22:38:16</t>
  </si>
  <si>
    <t>09.03.2020 15:44:38</t>
  </si>
  <si>
    <t>07.03.2020 22:43:59</t>
  </si>
  <si>
    <t>07.03.2020 22:50:13</t>
  </si>
  <si>
    <t>07.03.2020 22:53:37</t>
  </si>
  <si>
    <t>07.03.2020 22:54:24</t>
  </si>
  <si>
    <t>07.03.2020 22:54:25</t>
  </si>
  <si>
    <t>07.03.2020 23:00:04</t>
  </si>
  <si>
    <t>07.03.2020 22:57:24</t>
  </si>
  <si>
    <t>07.03.2020 22:57:22</t>
  </si>
  <si>
    <t>07.03.2020 23:00:23</t>
  </si>
  <si>
    <t>07.03.2020 23:27:02</t>
  </si>
  <si>
    <t>07.03.2020 23:03:30</t>
  </si>
  <si>
    <t>09.03.2021 13:35:28</t>
  </si>
  <si>
    <t>07.03.2020 23:07:19</t>
  </si>
  <si>
    <t>07.03.2020 23:07:17</t>
  </si>
  <si>
    <t>20.07.2021 13:20:26</t>
  </si>
  <si>
    <t>07.03.2020 23:08:46</t>
  </si>
  <si>
    <t>07.03.2020 23:12:11</t>
  </si>
  <si>
    <t>07.03.2020 23:12:10</t>
  </si>
  <si>
    <t>07.03.2020 23:23:45</t>
  </si>
  <si>
    <t>07.03.2020 23:22:06</t>
  </si>
  <si>
    <t>07.03.2020 23:23:26</t>
  </si>
  <si>
    <t>07.03.2020 23:23:27</t>
  </si>
  <si>
    <t>29.06.2020 22:57:15</t>
  </si>
  <si>
    <t>07.03.2020 23:24:33</t>
  </si>
  <si>
    <t>09.03.2020 20:40:54</t>
  </si>
  <si>
    <t>07.03.2020 23:32:21</t>
  </si>
  <si>
    <t>07.03.2020 23:58:22</t>
  </si>
  <si>
    <t>07.03.2020 23:58:23</t>
  </si>
  <si>
    <t>08.03.2020 00:01:34</t>
  </si>
  <si>
    <t>08.03.2020 00:01:32</t>
  </si>
  <si>
    <t>08.03.2020 00:02:21</t>
  </si>
  <si>
    <t>30.06.2020 10:22:17</t>
  </si>
  <si>
    <t>08.03.2020 00:03:10</t>
  </si>
  <si>
    <t>08.03.2020 00:17:28</t>
  </si>
  <si>
    <t>08.03.2020 00:17:10</t>
  </si>
  <si>
    <t>08.03.2020 00:17:07</t>
  </si>
  <si>
    <t>09.03.2021 13:35:29</t>
  </si>
  <si>
    <t>08.03.2020 00:25:50</t>
  </si>
  <si>
    <t>08.03.2020 00:17:24</t>
  </si>
  <si>
    <t>08.03.2020 00:21:21</t>
  </si>
  <si>
    <t>08.03.2020 00:21:20</t>
  </si>
  <si>
    <t>03.08.2020 16:55:19</t>
  </si>
  <si>
    <t>08.03.2020 00:40:28</t>
  </si>
  <si>
    <t>08.03.2020 00:44:10</t>
  </si>
  <si>
    <t>08.03.2020 00:52:16</t>
  </si>
  <si>
    <t>30.03.2021 12:22:50</t>
  </si>
  <si>
    <t>08.03.2020 00:57:57</t>
  </si>
  <si>
    <t>08.03.2020 00:59:16</t>
  </si>
  <si>
    <t>08.03.2020 01:15:27</t>
  </si>
  <si>
    <t>08.03.2020 01:15:29</t>
  </si>
  <si>
    <t>09.03.2021 13:35:30</t>
  </si>
  <si>
    <t>08.03.2020 01:16:09</t>
  </si>
  <si>
    <t>08.03.2020 01:30:49</t>
  </si>
  <si>
    <t>08.03.2020 01:30:15</t>
  </si>
  <si>
    <t>09.03.2021 13:35:31</t>
  </si>
  <si>
    <t>08.03.2020 01:35:16</t>
  </si>
  <si>
    <t>08.03.2020 02:17:45</t>
  </si>
  <si>
    <t>09.03.2021 13:35:33</t>
  </si>
  <si>
    <t>08.03.2020 02:51:27</t>
  </si>
  <si>
    <t>08.03.2020 04:25:10</t>
  </si>
  <si>
    <t>09.03.2021 13:35:34</t>
  </si>
  <si>
    <t>08.03.2020 05:32:13</t>
  </si>
  <si>
    <t>08.03.2020 05:32:11</t>
  </si>
  <si>
    <t>17.03.2021 15:33:54</t>
  </si>
  <si>
    <t>08.03.2020 05:35:59</t>
  </si>
  <si>
    <t>08.03.2020 06:04:06</t>
  </si>
  <si>
    <t>08.03.2020 06:56:45</t>
  </si>
  <si>
    <t>09.03.2021 13:35:35</t>
  </si>
  <si>
    <t>08.03.2020 07:42:09</t>
  </si>
  <si>
    <t>09.03.2021 13:35:36</t>
  </si>
  <si>
    <t>08.03.2020 07:58:28</t>
  </si>
  <si>
    <t>08.03.2020 07:47:03</t>
  </si>
  <si>
    <t>08.03.2020 07:48:03</t>
  </si>
  <si>
    <t>26.04.2020</t>
  </si>
  <si>
    <t>08.03.2020 08:39:44</t>
  </si>
  <si>
    <t>08.03.2020 08:03:50</t>
  </si>
  <si>
    <t>08.03.2020 08:09:29</t>
  </si>
  <si>
    <t>08.03.2020 08:09:31</t>
  </si>
  <si>
    <t>08.03.2020 08:44:11</t>
  </si>
  <si>
    <t>08.03.2020 08:17:43</t>
  </si>
  <si>
    <t>08.03.2020 08:17:42</t>
  </si>
  <si>
    <t>08.03.2020 08:19:46</t>
  </si>
  <si>
    <t>08.03.2020 08:19:45</t>
  </si>
  <si>
    <t>08.03.2020 08:22:29</t>
  </si>
  <si>
    <t>08.03.2020 08:20:18</t>
  </si>
  <si>
    <t>08.03.2020 08:20:17</t>
  </si>
  <si>
    <t>19.10.2020 14:06:57</t>
  </si>
  <si>
    <t>08.03.2020 08:24:42</t>
  </si>
  <si>
    <t>13.03.2020 08:26:49</t>
  </si>
  <si>
    <t>14.07.2020 19:33:06</t>
  </si>
  <si>
    <t>08.03.2020 08:33:25</t>
  </si>
  <si>
    <t>08.03.2020 08:44:04</t>
  </si>
  <si>
    <t>08.03.2020 08:44:02</t>
  </si>
  <si>
    <t>08.03.2020 08:47:18</t>
  </si>
  <si>
    <t>09.03.2021 13:35:37</t>
  </si>
  <si>
    <t>07.08.2020 10:41:06</t>
  </si>
  <si>
    <t>08.03.2020 09:15:28</t>
  </si>
  <si>
    <t>08.03.2020 09:27:41</t>
  </si>
  <si>
    <t>31.07.2020 11:40:46</t>
  </si>
  <si>
    <t>08.03.2020 09:15:36</t>
  </si>
  <si>
    <t>08.03.2020 09:15:55</t>
  </si>
  <si>
    <t>08.03.2020 09:15:54</t>
  </si>
  <si>
    <t>08.03.2020 09:23:10</t>
  </si>
  <si>
    <t>09.03.2021 13:35:38</t>
  </si>
  <si>
    <t>08.03.2020 09:29:37</t>
  </si>
  <si>
    <t>08.03.2020 09:29:35</t>
  </si>
  <si>
    <t>09.03.2021 13:35:39</t>
  </si>
  <si>
    <t>09.04.2020 19:47:31</t>
  </si>
  <si>
    <t>08.03.2020 09:35:13</t>
  </si>
  <si>
    <t>08.03.2020 09:35:32</t>
  </si>
  <si>
    <t>08.03.2020 09:35:31</t>
  </si>
  <si>
    <t>11.02.2021 16:07:20</t>
  </si>
  <si>
    <t>08.03.2020 09:35:56</t>
  </si>
  <si>
    <t>08.03.2020 18:12:20</t>
  </si>
  <si>
    <t>08.03.2020 09:36:33</t>
  </si>
  <si>
    <t>08.03.2020 09:50:26</t>
  </si>
  <si>
    <t>08.03.2020 09:50:27</t>
  </si>
  <si>
    <t>08.03.2020 09:59:02</t>
  </si>
  <si>
    <t>08.03.2020 09:59:04</t>
  </si>
  <si>
    <t>08.03.2020 10:00:47</t>
  </si>
  <si>
    <t>28.05.2021 18:31:44</t>
  </si>
  <si>
    <t>09.03.2021 13:35:40</t>
  </si>
  <si>
    <t>08.03.2020 10:33:18</t>
  </si>
  <si>
    <t>08.03.2020 10:22:19</t>
  </si>
  <si>
    <t>08.03.2020 10:22:54</t>
  </si>
  <si>
    <t>08.03.2020 10:36:45</t>
  </si>
  <si>
    <t>09.03.2020 19:53:11</t>
  </si>
  <si>
    <t>08.03.2020 10:37:46</t>
  </si>
  <si>
    <t>08.03.2020 10:41:12</t>
  </si>
  <si>
    <t>08.03.2020 10:40:23</t>
  </si>
  <si>
    <t>08.03.2020 10:43:52</t>
  </si>
  <si>
    <t>08.03.2020 10:43:54</t>
  </si>
  <si>
    <t>08.03.2020 10:44:40</t>
  </si>
  <si>
    <t>08.03.2020 10:44:41</t>
  </si>
  <si>
    <t>08.03.2020 10:47:34</t>
  </si>
  <si>
    <t>09.03.2021 13:35:41</t>
  </si>
  <si>
    <t>09.03.2020 22:08:02</t>
  </si>
  <si>
    <t>08.03.2020 10:50:06</t>
  </si>
  <si>
    <t>10.03.2020 14:23:29</t>
  </si>
  <si>
    <t>08.03.2020 10:51:00</t>
  </si>
  <si>
    <t>08.03.2020 10:52:43</t>
  </si>
  <si>
    <t>08.03.2020 11:06:23</t>
  </si>
  <si>
    <t>08.03.2020 11:06:21</t>
  </si>
  <si>
    <t xml:space="preserve">Баткен область Лейлекиске раён город Исфана </t>
  </si>
  <si>
    <t>08.03.2020 11:07:45</t>
  </si>
  <si>
    <t>29.04.2020 19:16:44</t>
  </si>
  <si>
    <t>08.03.2020 11:13:32</t>
  </si>
  <si>
    <t>26.03.2020 12:04:36</t>
  </si>
  <si>
    <t>08.03.2020 11:13:46</t>
  </si>
  <si>
    <t>08.03.2020 11:14:08</t>
  </si>
  <si>
    <t>12.11.2021 11:21:12</t>
  </si>
  <si>
    <t>12.11.2021 11:20:02</t>
  </si>
  <si>
    <t>08.03.2020 11:18:09</t>
  </si>
  <si>
    <t>08.03.2020 11:19:21</t>
  </si>
  <si>
    <t>08.03.2020 11:26:31</t>
  </si>
  <si>
    <t>08.03.2020 11:26:32</t>
  </si>
  <si>
    <t>09.03.2021 13:35:42</t>
  </si>
  <si>
    <t>08.03.2020 11:28:39</t>
  </si>
  <si>
    <t>08.03.2020 11:28:38</t>
  </si>
  <si>
    <t>05.11.2020 22:28:52</t>
  </si>
  <si>
    <t>08.03.2020 11:29:27</t>
  </si>
  <si>
    <t>08.03.2020 11:49:27</t>
  </si>
  <si>
    <t>08.03.2020 11:52:09</t>
  </si>
  <si>
    <t>08.03.2020 11:52:08</t>
  </si>
  <si>
    <t>08.03.2020 12:00:49</t>
  </si>
  <si>
    <t>08.03.2020 12:00:50</t>
  </si>
  <si>
    <t>08.03.2020 12:04:00</t>
  </si>
  <si>
    <t>08.03.2020 12:03:11</t>
  </si>
  <si>
    <t>08.03.2020 12:03:10</t>
  </si>
  <si>
    <t>08.03.2020 12:04:35</t>
  </si>
  <si>
    <t>08.03.2020 12:04:34</t>
  </si>
  <si>
    <t>08.03.2020 12:11:22</t>
  </si>
  <si>
    <t>08.03.2020 12:11:20</t>
  </si>
  <si>
    <t>08.03.2020 12:17:56</t>
  </si>
  <si>
    <t>08.03.2020 13:53:56</t>
  </si>
  <si>
    <t>08.03.2020 12:18:28</t>
  </si>
  <si>
    <t>08.03.2020 12:18:58</t>
  </si>
  <si>
    <t>09.03.2020 18:51:27</t>
  </si>
  <si>
    <t>08.03.2020 12:22:53</t>
  </si>
  <si>
    <t>08.03.2020 12:29:26</t>
  </si>
  <si>
    <t>08.03.2020 12:24:18</t>
  </si>
  <si>
    <t>08.03.2020 12:29:40</t>
  </si>
  <si>
    <t>08.03.2020 12:24:23</t>
  </si>
  <si>
    <t>08.03.2020 12:30:02</t>
  </si>
  <si>
    <t>09.03.2021 13:35:43</t>
  </si>
  <si>
    <t>08.03.2020 12:36:12</t>
  </si>
  <si>
    <t>08.03.2020 12:30:47</t>
  </si>
  <si>
    <t>08.03.2020 12:31:03</t>
  </si>
  <si>
    <t>08.03.2020 12:31:02</t>
  </si>
  <si>
    <t>08.03.2020 12:31:14</t>
  </si>
  <si>
    <t>08.03.2020 12:34:44</t>
  </si>
  <si>
    <t>08.03.2020 12:35:55</t>
  </si>
  <si>
    <t>08.03.2020 12:36:25</t>
  </si>
  <si>
    <t>08.03.2020 12:39:29</t>
  </si>
  <si>
    <t>08.03.2020 12:41:24</t>
  </si>
  <si>
    <t>08.03.2020 12:41:23</t>
  </si>
  <si>
    <t>08.03.2020 12:44:21</t>
  </si>
  <si>
    <t>08.03.2020 12:52:23</t>
  </si>
  <si>
    <t>08.03.2020 12:51:28</t>
  </si>
  <si>
    <t>08.03.2020 12:49:34</t>
  </si>
  <si>
    <t>08.03.2020 13:05:04</t>
  </si>
  <si>
    <t>08.03.2020 13:05:02</t>
  </si>
  <si>
    <t>08.03.2020 13:09:04</t>
  </si>
  <si>
    <t>08.03.2020 13:05:13</t>
  </si>
  <si>
    <t>08.03.2020 13:05:35</t>
  </si>
  <si>
    <t>09.03.2021 13:35:44</t>
  </si>
  <si>
    <t>10.03.2020 07:05:33</t>
  </si>
  <si>
    <t>08.03.2020 13:05:59</t>
  </si>
  <si>
    <t>08.03.2020 20:00:42</t>
  </si>
  <si>
    <t>08.03.2020 13:08:12</t>
  </si>
  <si>
    <t>08.03.2020 13:09:47</t>
  </si>
  <si>
    <t>08.03.2020 13:17:47</t>
  </si>
  <si>
    <t>09.03.2021 13:35:45</t>
  </si>
  <si>
    <t>09.03.2020 08:34:01</t>
  </si>
  <si>
    <t>08.03.2020 13:19:06</t>
  </si>
  <si>
    <t>08.03.2020 13:21:18</t>
  </si>
  <si>
    <t>08.03.2020 13:26:18</t>
  </si>
  <si>
    <t>08.03.2020 13:24:45</t>
  </si>
  <si>
    <t>08.03.2020 13:24:44</t>
  </si>
  <si>
    <t>08.03.2020 13:37:56</t>
  </si>
  <si>
    <t>08.03.2020 13:39:01</t>
  </si>
  <si>
    <t>08.03.2020 13:41:02</t>
  </si>
  <si>
    <t>08.03.2020 13:44:43</t>
  </si>
  <si>
    <t>08.03.2020 13:45:00</t>
  </si>
  <si>
    <t>08.03.2020 13:46:17</t>
  </si>
  <si>
    <t>09.03.2020 01:17:45</t>
  </si>
  <si>
    <t>08.03.2020 13:46:56</t>
  </si>
  <si>
    <t>09.03.2021 13:35:46</t>
  </si>
  <si>
    <t>08.03.2020 13:50:32</t>
  </si>
  <si>
    <t>08.03.2020 13:50:31</t>
  </si>
  <si>
    <t>08.03.2020 14:01:48</t>
  </si>
  <si>
    <t>08.03.2020 13:52:06</t>
  </si>
  <si>
    <t>08.03.2020 14:02:22</t>
  </si>
  <si>
    <t>08.03.2020 14:05:42</t>
  </si>
  <si>
    <t>08.03.2020 14:05:40</t>
  </si>
  <si>
    <t>08.03.2020 14:08:58</t>
  </si>
  <si>
    <t>09.03.2021 13:35:47</t>
  </si>
  <si>
    <t>08.03.2020 14:13:55</t>
  </si>
  <si>
    <t>08.03.2020 14:16:30</t>
  </si>
  <si>
    <t>08.03.2020 14:17:54</t>
  </si>
  <si>
    <t>21.02.2021 14:43:14</t>
  </si>
  <si>
    <t>08.03.2020 14:18:12</t>
  </si>
  <si>
    <t>08.03.2020 14:19:34</t>
  </si>
  <si>
    <t>08.03.2020 14:19:36</t>
  </si>
  <si>
    <t>08.03.2020 14:19:37</t>
  </si>
  <si>
    <t>09.03.2020 14:35:33</t>
  </si>
  <si>
    <t>08.03.2020 14:24:37</t>
  </si>
  <si>
    <t>08.03.2020 14:25:06</t>
  </si>
  <si>
    <t>08.03.2020 14:27:28</t>
  </si>
  <si>
    <t>08.03.2020 14:29:53</t>
  </si>
  <si>
    <t>09.03.2021 13:35:48</t>
  </si>
  <si>
    <t>08.03.2020 14:30:05</t>
  </si>
  <si>
    <t>08.03.2020 14:33:05</t>
  </si>
  <si>
    <t>08.03.2020 14:37:38</t>
  </si>
  <si>
    <t>23.03.2020 19:51:42</t>
  </si>
  <si>
    <t>08.03.2020 14:38:35</t>
  </si>
  <si>
    <t>17.03.2021 15:33:55</t>
  </si>
  <si>
    <t>08.03.2020 14:39:22</t>
  </si>
  <si>
    <t>08.03.2020 14:40:37</t>
  </si>
  <si>
    <t>08.03.2020 14:43:25</t>
  </si>
  <si>
    <t>16.03.2021 09:51:12</t>
  </si>
  <si>
    <t>08.03.2020 14:52:25</t>
  </si>
  <si>
    <t>Data Scientist, ML-Developer</t>
  </si>
  <si>
    <t>08.03.2020 14:52:41</t>
  </si>
  <si>
    <t>08.03.2020 15:07:54</t>
  </si>
  <si>
    <t>08.03.2020 14:54:12</t>
  </si>
  <si>
    <t>09.03.2021 13:35:50</t>
  </si>
  <si>
    <t>08.03.2020 14:55:33</t>
  </si>
  <si>
    <t>08.03.2020 14:56:24</t>
  </si>
  <si>
    <t>09.03.2021 13:35:51</t>
  </si>
  <si>
    <t>31.10.2020 23:54:58</t>
  </si>
  <si>
    <t>08.03.2020 14:57:37</t>
  </si>
  <si>
    <t>24.03.2020 22:35:32</t>
  </si>
  <si>
    <t>08.03.2020 14:57:55</t>
  </si>
  <si>
    <t>08.03.2020 15:07:42</t>
  </si>
  <si>
    <t>08.03.2020 15:03:25</t>
  </si>
  <si>
    <t>08.03.2020 15:08:52</t>
  </si>
  <si>
    <t>03.02.2021 22:33:04</t>
  </si>
  <si>
    <t>08.03.2020 15:09:16</t>
  </si>
  <si>
    <t>26.03.2021 13:28:06</t>
  </si>
  <si>
    <t>26.03.2021 13:23:24</t>
  </si>
  <si>
    <t>08.03.2020 15:10:12</t>
  </si>
  <si>
    <t>08.03.2020 15:12:57</t>
  </si>
  <si>
    <t>25.03.2021 12:30:52</t>
  </si>
  <si>
    <t>25.03.2021 12:27:37</t>
  </si>
  <si>
    <t>08.03.2020 15:17:17</t>
  </si>
  <si>
    <t>08.03.2020 15:19:09</t>
  </si>
  <si>
    <t>08.03.2020 15:19:10</t>
  </si>
  <si>
    <t>09.03.2021 13:35:52</t>
  </si>
  <si>
    <t>08.03.2020 15:21:12</t>
  </si>
  <si>
    <t>08.03.2020 15:20:10</t>
  </si>
  <si>
    <t>08.03.2020 15:22:20</t>
  </si>
  <si>
    <t>08.03.2020 15:20:31</t>
  </si>
  <si>
    <t>09.03.2021 13:35:53</t>
  </si>
  <si>
    <t>08.03.2020 15:23:01</t>
  </si>
  <si>
    <t>08.03.2020 15:21:15</t>
  </si>
  <si>
    <t>08.03.2020 15:37:23</t>
  </si>
  <si>
    <t>08.03.2020 15:23:07</t>
  </si>
  <si>
    <t>08.03.2020 15:27:31</t>
  </si>
  <si>
    <t>08.03.2020 15:27:05</t>
  </si>
  <si>
    <t>08.03.2020 15:27:04</t>
  </si>
  <si>
    <t>08.03.2020 15:28:20</t>
  </si>
  <si>
    <t>09.03.2020 14:28:40</t>
  </si>
  <si>
    <t>08.03.2020 15:34:08</t>
  </si>
  <si>
    <t>09.03.2021 13:35:59</t>
  </si>
  <si>
    <t>05.12.2020 14:01:00</t>
  </si>
  <si>
    <t>08.03.2020 15:38:17</t>
  </si>
  <si>
    <t>08.03.2020 15:41:04</t>
  </si>
  <si>
    <t>09.03.2021 13:36:00</t>
  </si>
  <si>
    <t>08.03.2020 15:45:09</t>
  </si>
  <si>
    <t>09.03.2021 13:36:02</t>
  </si>
  <si>
    <t>17.11.2021 17:12:28</t>
  </si>
  <si>
    <t>08.03.2020 15:48:08</t>
  </si>
  <si>
    <t>08.03.2020 15:48:52</t>
  </si>
  <si>
    <t>08.03.2020 15:48:53</t>
  </si>
  <si>
    <t>08.03.2020 15:50:32</t>
  </si>
  <si>
    <t>08.03.2020 23:10:21</t>
  </si>
  <si>
    <t>08.03.2020 16:10:12</t>
  </si>
  <si>
    <t>09.03.2021 13:36:03</t>
  </si>
  <si>
    <t>08.03.2020 16:13:43</t>
  </si>
  <si>
    <t>08.03.2020 16:13:42</t>
  </si>
  <si>
    <t>08.03.2020 16:45:57</t>
  </si>
  <si>
    <t>08.03.2020 16:19:35</t>
  </si>
  <si>
    <t>08.03.2020 16:28:10</t>
  </si>
  <si>
    <t>08.03.2020 16:28:08</t>
  </si>
  <si>
    <t>08.03.2020 16:29:14</t>
  </si>
  <si>
    <t>08.03.2020 16:29:05</t>
  </si>
  <si>
    <t>08.03.2020 16:29:04</t>
  </si>
  <si>
    <t>08.03.2020 16:30:53</t>
  </si>
  <si>
    <t>08.03.2020 16:34:53</t>
  </si>
  <si>
    <t>08.03.2020 16:38:54</t>
  </si>
  <si>
    <t>08.03.2020 16:34:56</t>
  </si>
  <si>
    <t>09.03.2021 13:36:05</t>
  </si>
  <si>
    <t>12.02.2021 12:53:18</t>
  </si>
  <si>
    <t>08.03.2020 16:50:12</t>
  </si>
  <si>
    <t>08.03.2020 16:53:28</t>
  </si>
  <si>
    <t>08.03.2020 16:54:46</t>
  </si>
  <si>
    <t>26.03.2021 13:24:13</t>
  </si>
  <si>
    <t>26.03.2021 13:22:32</t>
  </si>
  <si>
    <t>08.03.2020 16:59:17</t>
  </si>
  <si>
    <t>09.03.2021 13:36:07</t>
  </si>
  <si>
    <t>08.03.2020 17:04:15</t>
  </si>
  <si>
    <t>08.03.2020 17:15:45</t>
  </si>
  <si>
    <t>08.03.2020 17:14:36</t>
  </si>
  <si>
    <t>09.03.2021 13:36:08</t>
  </si>
  <si>
    <t>08.03.2020 17:19:16</t>
  </si>
  <si>
    <t>08.03.2020 17:17:06</t>
  </si>
  <si>
    <t>08.03.2020 21:36:39</t>
  </si>
  <si>
    <t>08.03.2020 17:18:55</t>
  </si>
  <si>
    <t>08.03.2020 17:22:22</t>
  </si>
  <si>
    <t>09.03.2021 13:36:09</t>
  </si>
  <si>
    <t>08.03.2020 17:30:34</t>
  </si>
  <si>
    <t>09.03.2020 18:05:13</t>
  </si>
  <si>
    <t>08.03.2020 17:33:43</t>
  </si>
  <si>
    <t>08.03.2020 17:34:37</t>
  </si>
  <si>
    <t>08.03.2020 20:41:58</t>
  </si>
  <si>
    <t>08.03.2020 17:39:15</t>
  </si>
  <si>
    <t>09.03.2021 13:36:10</t>
  </si>
  <si>
    <t>08.03.2020 21:57:09</t>
  </si>
  <si>
    <t>08.03.2020 17:44:09</t>
  </si>
  <si>
    <t>08.03.2020 17:44:17</t>
  </si>
  <si>
    <t>09.03.2021 13:36:11</t>
  </si>
  <si>
    <t>08.03.2020 17:51:46</t>
  </si>
  <si>
    <t>08.03.2020 17:55:14</t>
  </si>
  <si>
    <t>08.03.2020 17:57:41</t>
  </si>
  <si>
    <t>09.03.2021 13:36:13</t>
  </si>
  <si>
    <t>13.03.2020 17:07:40</t>
  </si>
  <si>
    <t>08.03.2020 17:58:30</t>
  </si>
  <si>
    <t>08.03.2020 18:00:20</t>
  </si>
  <si>
    <t>08.03.2020 17:59:02</t>
  </si>
  <si>
    <t>08.03.2020 18:01:21</t>
  </si>
  <si>
    <t>08.03.2020 18:01:23</t>
  </si>
  <si>
    <t>09.03.2020 14:09:23</t>
  </si>
  <si>
    <t>08.03.2020 18:02:26</t>
  </si>
  <si>
    <t>09.03.2021 13:36:14</t>
  </si>
  <si>
    <t>08.03.2020 18:14:55</t>
  </si>
  <si>
    <t>08.03.2020 18:14:54</t>
  </si>
  <si>
    <t>08.03.2020 18:15:12</t>
  </si>
  <si>
    <t>08.03.2020 22:01:58</t>
  </si>
  <si>
    <t>08.03.2020 18:22:26</t>
  </si>
  <si>
    <t>08.03.2020 18:22:57</t>
  </si>
  <si>
    <t>08.03.2020 18:22:55</t>
  </si>
  <si>
    <t>09.03.2021 13:36:15</t>
  </si>
  <si>
    <t>15.03.2020 17:56:08</t>
  </si>
  <si>
    <t>08.03.2020 18:26:07</t>
  </si>
  <si>
    <t>08.03.2020 18:33:42</t>
  </si>
  <si>
    <t>08.03.2020 18:27:19</t>
  </si>
  <si>
    <t>17.03.2021 15:33:56</t>
  </si>
  <si>
    <t>11.03.2020 18:49:57</t>
  </si>
  <si>
    <t>08.03.2020 18:31:02</t>
  </si>
  <si>
    <t>08.03.2020 18:31:39</t>
  </si>
  <si>
    <t>08.03.2020 18:31:38</t>
  </si>
  <si>
    <t>08.03.2020 18:34:40</t>
  </si>
  <si>
    <t>08.03.2020 18:36:33</t>
  </si>
  <si>
    <t>09.03.2021 13:36:16</t>
  </si>
  <si>
    <t>08.03.2020 18:37:24</t>
  </si>
  <si>
    <t>11.03.2020 18:09:08</t>
  </si>
  <si>
    <t>08.03.2020 18:38:16</t>
  </si>
  <si>
    <t>08.03.2020 18:39:56</t>
  </si>
  <si>
    <t>08.03.2020 18:40:11</t>
  </si>
  <si>
    <t>08.03.2020 18:39:44</t>
  </si>
  <si>
    <t>09.03.2020 18:43:01</t>
  </si>
  <si>
    <t>08.03.2020 18:44:44</t>
  </si>
  <si>
    <t>г Майкоп</t>
  </si>
  <si>
    <t>08.03.2020 19:03:31</t>
  </si>
  <si>
    <t>08.03.2020 18:52:11</t>
  </si>
  <si>
    <t>08.03.2020 18:52:09</t>
  </si>
  <si>
    <t>08.03.2020 18:55:47</t>
  </si>
  <si>
    <t>08.03.2020 19:03:33</t>
  </si>
  <si>
    <t>08.03.2020 19:05:35</t>
  </si>
  <si>
    <t>23.04.2021 22:34:38</t>
  </si>
  <si>
    <t>08.03.2020 19:11:51</t>
  </si>
  <si>
    <t>08.03.2020 21:37:59</t>
  </si>
  <si>
    <t>08.03.2020 19:14:43</t>
  </si>
  <si>
    <t>09.03.2021 13:36:17</t>
  </si>
  <si>
    <t>18.07.2020 15:57:12</t>
  </si>
  <si>
    <t>08.03.2020 19:20:31</t>
  </si>
  <si>
    <t>08.03.2020 19:29:41</t>
  </si>
  <si>
    <t>08.03.2020 19:29:40</t>
  </si>
  <si>
    <t>08.03.2020 19:45:16</t>
  </si>
  <si>
    <t>09.03.2020 20:15:07</t>
  </si>
  <si>
    <t>08.03.2020 19:44:45</t>
  </si>
  <si>
    <t>08.03.2020 19:45:29</t>
  </si>
  <si>
    <t>10.07.2020 12:50:11</t>
  </si>
  <si>
    <t>08.03.2020 19:46:26</t>
  </si>
  <si>
    <t>10.07.2020</t>
  </si>
  <si>
    <t>08.03.2020 19:46:42</t>
  </si>
  <si>
    <t>09.03.2021 13:36:18</t>
  </si>
  <si>
    <t>09.03.2020 02:15:04</t>
  </si>
  <si>
    <t>08.03.2020 19:49:09</t>
  </si>
  <si>
    <t>08.03.2020 20:14:20</t>
  </si>
  <si>
    <t>08.03.2020 20:03:44</t>
  </si>
  <si>
    <t>08.03.2020 20:06:16</t>
  </si>
  <si>
    <t>08.03.2020 20:06:31</t>
  </si>
  <si>
    <t>08.03.2020 20:09:37</t>
  </si>
  <si>
    <t>08.03.2020 20:07:09</t>
  </si>
  <si>
    <t>08.03.2020 20:13:45</t>
  </si>
  <si>
    <t>08.03.2020 20:08:09</t>
  </si>
  <si>
    <t>08.03.2020 20:09:20</t>
  </si>
  <si>
    <t>09.03.2021 13:36:19</t>
  </si>
  <si>
    <t>08.03.2020 20:11:15</t>
  </si>
  <si>
    <t>08.03.2020 20:11:33</t>
  </si>
  <si>
    <t>08.03.2020 20:11:32</t>
  </si>
  <si>
    <t>08.03.2020 20:13:23</t>
  </si>
  <si>
    <t>09.03.2020 11:44:52</t>
  </si>
  <si>
    <t>08.03.2020 20:15:31</t>
  </si>
  <si>
    <t>08.03.2020 20:20:26</t>
  </si>
  <si>
    <t>08.03.2020 20:20:25</t>
  </si>
  <si>
    <t>08.03.2020 20:24:14</t>
  </si>
  <si>
    <t>08.03.2020 20:24:51</t>
  </si>
  <si>
    <t>08.03.2020 20:24:53</t>
  </si>
  <si>
    <t>09.03.2021 13:36:20</t>
  </si>
  <si>
    <t>28.01.2021 23:15:16</t>
  </si>
  <si>
    <t>08.03.2020 20:29:28</t>
  </si>
  <si>
    <t>08.03.2020 20:35:45</t>
  </si>
  <si>
    <t>08.03.2020 20:36:09</t>
  </si>
  <si>
    <t>08.03.2020 20:36:07</t>
  </si>
  <si>
    <t>08.03.2020 20:39:48</t>
  </si>
  <si>
    <t>25.03.2020 22:39:41</t>
  </si>
  <si>
    <t>31.05.2021 11:06:11</t>
  </si>
  <si>
    <t>08.03.2020 20:42:04</t>
  </si>
  <si>
    <t>Как ставить задачи по SMART
Стоит ли ехать учиться за границу</t>
  </si>
  <si>
    <t>08.03.2020 20:43:32</t>
  </si>
  <si>
    <t>08.03.2020 20:43:43</t>
  </si>
  <si>
    <t>09.03.2021 13:36:21</t>
  </si>
  <si>
    <t>08.03.2020 20:49:02</t>
  </si>
  <si>
    <t>08.03.2020 20:46:57</t>
  </si>
  <si>
    <t>08.03.2020 20:48:53</t>
  </si>
  <si>
    <t>09.03.2021 13:36:22</t>
  </si>
  <si>
    <t>01.03.2021 21:53:21</t>
  </si>
  <si>
    <t>08.03.2020 20:50:50</t>
  </si>
  <si>
    <t>08.03.2020 20:50:55</t>
  </si>
  <si>
    <t>08.03.2020 20:52:09</t>
  </si>
  <si>
    <t>08.03.2020 20:51:06</t>
  </si>
  <si>
    <t>08.03.2020 20:55:18</t>
  </si>
  <si>
    <t>08.03.2020 21:00:35</t>
  </si>
  <si>
    <t>08.03.2020 21:00:36</t>
  </si>
  <si>
    <t>08.03.2020 21:06:44</t>
  </si>
  <si>
    <t>08.03.2020 21:06:46</t>
  </si>
  <si>
    <t>08.03.2020 21:09:32</t>
  </si>
  <si>
    <t>08.03.2020 23:18:18</t>
  </si>
  <si>
    <t>08.03.2020 21:09:50</t>
  </si>
  <si>
    <t>08.03.2020 21:12:20</t>
  </si>
  <si>
    <t>08.03.2020 21:31:18</t>
  </si>
  <si>
    <t>08.03.2020 21:27:53</t>
  </si>
  <si>
    <t>08.03.2020 21:13:51</t>
  </si>
  <si>
    <t>74 кейса и 146 часов работы: на что надо пойти ради успеха на кейс интервью
Готовься к кейсам, которые помогут попасть на работу мечты</t>
  </si>
  <si>
    <t>09.03.2021 13:36:24</t>
  </si>
  <si>
    <t>11.03.2020 20:56:21</t>
  </si>
  <si>
    <t>08.03.2020 21:15:31</t>
  </si>
  <si>
    <t>08.03.2020 21:18:30</t>
  </si>
  <si>
    <t>08.03.2020 21:18:29</t>
  </si>
  <si>
    <t>08.03.2020 21:27:15</t>
  </si>
  <si>
    <t>08.03.2020 21:23:05</t>
  </si>
  <si>
    <t>08.03.2020 21:23:49</t>
  </si>
  <si>
    <t>09.03.2021 13:36:27</t>
  </si>
  <si>
    <t>08.03.2020 21:25:25</t>
  </si>
  <si>
    <t>08.03.2020 21:25:35</t>
  </si>
  <si>
    <t>08.03.2020 21:25:34</t>
  </si>
  <si>
    <t>08.03.2020 21:27:49</t>
  </si>
  <si>
    <t>08.03.2020 21:27:47</t>
  </si>
  <si>
    <t>08.03.2020 21:27:57</t>
  </si>
  <si>
    <t>11.03.2020 01:30:21</t>
  </si>
  <si>
    <t>08.03.2020 21:28:47</t>
  </si>
  <si>
    <t>08.03.2020 21:34:42</t>
  </si>
  <si>
    <t>08.03.2020 21:41:04</t>
  </si>
  <si>
    <t>12.04.2021 12:28:26</t>
  </si>
  <si>
    <t>08.03.2020 21:42:18</t>
  </si>
  <si>
    <t>08.03.2020 21:43:02</t>
  </si>
  <si>
    <t>08.03.2020 21:43:03</t>
  </si>
  <si>
    <t>08.03.2020 22:08:30</t>
  </si>
  <si>
    <t>29.06.2020 21:32:38</t>
  </si>
  <si>
    <t>08.03.2020 21:43:18</t>
  </si>
  <si>
    <t>28.02.2021 18:21:49</t>
  </si>
  <si>
    <t>08.03.2020 21:43:32</t>
  </si>
  <si>
    <t>10.03.2020 12:35:57</t>
  </si>
  <si>
    <t>08.03.2020 21:46:59</t>
  </si>
  <si>
    <t>09.03.2021 13:36:29</t>
  </si>
  <si>
    <t>08.03.2020 21:48:09</t>
  </si>
  <si>
    <t>08.03.2020 21:48:10</t>
  </si>
  <si>
    <t>08.03.2020 21:50:58</t>
  </si>
  <si>
    <t>08.03.2020 22:25:34</t>
  </si>
  <si>
    <t>08.03.2020 21:52:13</t>
  </si>
  <si>
    <t>08.03.2020 21:58:06</t>
  </si>
  <si>
    <t>08.03.2020 21:58:08</t>
  </si>
  <si>
    <t>08.03.2020 21:58:32</t>
  </si>
  <si>
    <t>08.03.2020 22:00:45</t>
  </si>
  <si>
    <t>08.03.2020 21:59:43</t>
  </si>
  <si>
    <t>17.03.2021 15:33:57</t>
  </si>
  <si>
    <t>08.03.2020 22:01:19</t>
  </si>
  <si>
    <t>09.03.2021 13:36:35</t>
  </si>
  <si>
    <t>08.03.2020 22:07:45</t>
  </si>
  <si>
    <t>09.03.2021 13:36:36</t>
  </si>
  <si>
    <t>08.03.2020 22:08:31</t>
  </si>
  <si>
    <t>09.03.2021 13:36:37</t>
  </si>
  <si>
    <t>01.05.2020 17:48:30</t>
  </si>
  <si>
    <t>08.03.2020 22:11:11</t>
  </si>
  <si>
    <t>12.03.2020 18:25:16</t>
  </si>
  <si>
    <t>08.03.2020 22:12:42</t>
  </si>
  <si>
    <t>08.03.2020 22:30:21</t>
  </si>
  <si>
    <t>08.03.2020 22:23:25</t>
  </si>
  <si>
    <t>08.03.2020 22:23:59</t>
  </si>
  <si>
    <t>08.03.2020 22:24:00</t>
  </si>
  <si>
    <t>08.03.2020 22:26:20</t>
  </si>
  <si>
    <t>08.03.2020 22:24:21</t>
  </si>
  <si>
    <t>09.03.2021 13:36:39</t>
  </si>
  <si>
    <t>12.03.2020 20:02:01</t>
  </si>
  <si>
    <t>08.03.2020 22:24:33</t>
  </si>
  <si>
    <t>08.03.2020 22:26:55</t>
  </si>
  <si>
    <t>18.10.2021 15:41:57</t>
  </si>
  <si>
    <t>18.10.2021 13:30:17</t>
  </si>
  <si>
    <t>08.03.2020 22:29:48</t>
  </si>
  <si>
    <t>аыва</t>
  </si>
  <si>
    <t>29.06.2021 10:34:28</t>
  </si>
  <si>
    <t>29.06.2021 10:27:39</t>
  </si>
  <si>
    <t>08.03.2020 22:30:45</t>
  </si>
  <si>
    <t>29.06.2021</t>
  </si>
  <si>
    <t>Менеджер по продажам режущего инструмента</t>
  </si>
  <si>
    <t>08.03.2020 23:03:38</t>
  </si>
  <si>
    <t>08.03.2020 22:31:54</t>
  </si>
  <si>
    <t>08.03.2020 22:55:33</t>
  </si>
  <si>
    <t>08.03.2020 22:31:58</t>
  </si>
  <si>
    <t>10.03.2020 08:14:37</t>
  </si>
  <si>
    <t>08.03.2020 22:32:23</t>
  </si>
  <si>
    <t>09.03.2021 13:36:42</t>
  </si>
  <si>
    <t>09.03.2020 01:30:55</t>
  </si>
  <si>
    <t>08.03.2020 22:36:53</t>
  </si>
  <si>
    <t>08.03.2020 22:40:24</t>
  </si>
  <si>
    <t>08.03.2020 22:38:59</t>
  </si>
  <si>
    <t>08.03.2020 22:39:15</t>
  </si>
  <si>
    <t>08.03.2020 22:39:16</t>
  </si>
  <si>
    <t>08.03.2020 22:40:54</t>
  </si>
  <si>
    <t>08.03.2020 22:46:18</t>
  </si>
  <si>
    <t>16.11.2021 23:21:06</t>
  </si>
  <si>
    <t>16.11.2021 23:16:00</t>
  </si>
  <si>
    <t>08.03.2020 22:51:54</t>
  </si>
  <si>
    <t>г Щёлково</t>
  </si>
  <si>
    <t>эксперт</t>
  </si>
  <si>
    <t>08.03.2020 22:57:53</t>
  </si>
  <si>
    <t>08.03.2020 22:52:02</t>
  </si>
  <si>
    <t>08.03.2020 22:52:01</t>
  </si>
  <si>
    <t>09.03.2021 13:36:43</t>
  </si>
  <si>
    <t>08.03.2020 22:52:54</t>
  </si>
  <si>
    <t>09.03.2020 00:07:54</t>
  </si>
  <si>
    <t>08.03.2020 22:54:48</t>
  </si>
  <si>
    <t>08.03.2020 22:57:02</t>
  </si>
  <si>
    <t>08.03.2020 23:06:34</t>
  </si>
  <si>
    <t>08.03.2020 23:02:10</t>
  </si>
  <si>
    <t>08.03.2020 23:02:51</t>
  </si>
  <si>
    <t>09.03.2021 13:36:45</t>
  </si>
  <si>
    <t>08.03.2020 23:03:23</t>
  </si>
  <si>
    <t>08.03.2020 23:35:35</t>
  </si>
  <si>
    <t>08.03.2020 23:03:35</t>
  </si>
  <si>
    <t>09.03.2021 13:36:46</t>
  </si>
  <si>
    <t>10.03.2020 00:07:45</t>
  </si>
  <si>
    <t>08.03.2020 23:04:17</t>
  </si>
  <si>
    <t>08.03.2020 23:09:40</t>
  </si>
  <si>
    <t>08.03.2020 23:12:48</t>
  </si>
  <si>
    <t>08.03.2020 23:12:47</t>
  </si>
  <si>
    <t>08.03.2020 23:14:26</t>
  </si>
  <si>
    <t>08.03.2020 23:14:25</t>
  </si>
  <si>
    <t>16.03.2021 09:43:10</t>
  </si>
  <si>
    <t>16.03.2021 09:41:43</t>
  </si>
  <si>
    <t>08.03.2020 23:17:30</t>
  </si>
  <si>
    <t>08.03.2020 23:28:03</t>
  </si>
  <si>
    <t>08.03.2020 23:23:58</t>
  </si>
  <si>
    <t>08.03.2020 23:24:02</t>
  </si>
  <si>
    <t>08.03.2020 23:31:19</t>
  </si>
  <si>
    <t>22.03.2020 18:35:02</t>
  </si>
  <si>
    <t>08.03.2020 23:33:06</t>
  </si>
  <si>
    <t>08.03.2020 23:37:40</t>
  </si>
  <si>
    <t>08.03.2020 23:37:17</t>
  </si>
  <si>
    <t>08.03.2020 23:37:16</t>
  </si>
  <si>
    <t>18.10.2020 18:19:55</t>
  </si>
  <si>
    <t>18.10.2020 18:18:02</t>
  </si>
  <si>
    <t>08.03.2020 23:38:09</t>
  </si>
  <si>
    <t>14.03.2020 16:00:25</t>
  </si>
  <si>
    <t>08.03.2020 23:42:03</t>
  </si>
  <si>
    <t>09.03.2021 13:36:47</t>
  </si>
  <si>
    <t>09.03.2020 00:53:23</t>
  </si>
  <si>
    <t>08.03.2020 23:42:26</t>
  </si>
  <si>
    <t>08.03.2020 23:48:39</t>
  </si>
  <si>
    <t>08.03.2020 23:44:35</t>
  </si>
  <si>
    <t>09.03.2021 13:36:48</t>
  </si>
  <si>
    <t>08.03.2020 23:48:49</t>
  </si>
  <si>
    <t>08.03.2020 23:48:47</t>
  </si>
  <si>
    <t>09.03.2020 00:00:32</t>
  </si>
  <si>
    <t>09.03.2020 00:00:30</t>
  </si>
  <si>
    <t>09.03.2020 00:01:30</t>
  </si>
  <si>
    <t>09.03.2020 00:11:20</t>
  </si>
  <si>
    <t>09.03.2020 00:11:17</t>
  </si>
  <si>
    <t>09.03.2020 00:12:43</t>
  </si>
  <si>
    <t>09.03.2020 00:21:15</t>
  </si>
  <si>
    <t>09.03.2020 00:24:34</t>
  </si>
  <si>
    <t>17.03.2021 15:33:58</t>
  </si>
  <si>
    <t>09.03.2020 00:30:55</t>
  </si>
  <si>
    <t>09.03.2020 00:28:50</t>
  </si>
  <si>
    <t>09.03.2021 13:36:49</t>
  </si>
  <si>
    <t>09.03.2020 00:38:48</t>
  </si>
  <si>
    <t>09.03.2020 00:45:06</t>
  </si>
  <si>
    <t>09.03.2020 00:49:24</t>
  </si>
  <si>
    <t>09.03.2020 01:45:57</t>
  </si>
  <si>
    <t>09.03.2020 01:02:48</t>
  </si>
  <si>
    <t>09.03.2021 13:36:50</t>
  </si>
  <si>
    <t>09.03.2020 01:13:52</t>
  </si>
  <si>
    <t>12.07.2020 20:12:02</t>
  </si>
  <si>
    <t>09.03.2020 01:24:45</t>
  </si>
  <si>
    <t>09.03.2020 01:29:33</t>
  </si>
  <si>
    <t>09.03.2020 03:07:09</t>
  </si>
  <si>
    <t>09.03.2021 13:36:52</t>
  </si>
  <si>
    <t>09.03.2020 03:11:49</t>
  </si>
  <si>
    <t>09.03.2020 03:11:48</t>
  </si>
  <si>
    <t>09.03.2020 03:17:36</t>
  </si>
  <si>
    <t>09.03.2020 03:17:35</t>
  </si>
  <si>
    <t>09.03.2020 03:37:55</t>
  </si>
  <si>
    <t>09.03.2020 03:59:50</t>
  </si>
  <si>
    <t>09.03.2020 04:10:42</t>
  </si>
  <si>
    <t>09.03.2021 13:36:53</t>
  </si>
  <si>
    <t>09.03.2020 04:13:56</t>
  </si>
  <si>
    <t>09.03.2020 04:48:43</t>
  </si>
  <si>
    <t>09.03.2020 05:56:59</t>
  </si>
  <si>
    <t>09.03.2020 05:57:01</t>
  </si>
  <si>
    <t>09.03.2020 07:20:13</t>
  </si>
  <si>
    <t>09.03.2020 07:10:14</t>
  </si>
  <si>
    <t>09.03.2020 07:13:36</t>
  </si>
  <si>
    <t>09.03.2020 07:16:23</t>
  </si>
  <si>
    <t>09.03.2020 07:13:42</t>
  </si>
  <si>
    <t>09.03.2020 07:24:52</t>
  </si>
  <si>
    <t>09.03.2020 07:22:29</t>
  </si>
  <si>
    <t>09.03.2020 07:22:28</t>
  </si>
  <si>
    <t>09.03.2020 08:20:30</t>
  </si>
  <si>
    <t>09.03.2020 08:20:28</t>
  </si>
  <si>
    <t>09.03.2020 08:25:04</t>
  </si>
  <si>
    <t>09.03.2020 08:25:02</t>
  </si>
  <si>
    <t>09.03.2020 08:39:20</t>
  </si>
  <si>
    <t>09.03.2020 08:39:18</t>
  </si>
  <si>
    <t>09.03.2020 09:55:32</t>
  </si>
  <si>
    <t>09.03.2020 08:39:23</t>
  </si>
  <si>
    <t>09.03.2020 08:44:37</t>
  </si>
  <si>
    <t>09.03.2020 08:44:38</t>
  </si>
  <si>
    <t>09.03.2020 08:48:39</t>
  </si>
  <si>
    <t>09.03.2020 09:00:39</t>
  </si>
  <si>
    <t>09.03.2020 09:00:38</t>
  </si>
  <si>
    <t>09.03.2020 09:04:30</t>
  </si>
  <si>
    <t>08.09.2020 10:53:08</t>
  </si>
  <si>
    <t>09.03.2020 09:20:17</t>
  </si>
  <si>
    <t>09.03.2020 09:32:39</t>
  </si>
  <si>
    <t>09.03.2020 09:29:22</t>
  </si>
  <si>
    <t>10.03.2020 17:34:02</t>
  </si>
  <si>
    <t>10.03.2020 17:31:26</t>
  </si>
  <si>
    <t>09.03.2020 09:30:45</t>
  </si>
  <si>
    <t>09.03.2020 09:37:26</t>
  </si>
  <si>
    <t>09.03.2020 09:37:27</t>
  </si>
  <si>
    <t>25.03.2021 17:10:45</t>
  </si>
  <si>
    <t>25.03.2021 17:09:11</t>
  </si>
  <si>
    <t>09.03.2020 09:43:43</t>
  </si>
  <si>
    <t>09.03.2020 09:47:30</t>
  </si>
  <si>
    <t>09.03.2020 09:50:28</t>
  </si>
  <si>
    <t>09.03.2021 13:36:55</t>
  </si>
  <si>
    <t>09.03.2020 09:54:11</t>
  </si>
  <si>
    <t>09.03.2020 09:54:10</t>
  </si>
  <si>
    <t>09.03.2020 10:11:56</t>
  </si>
  <si>
    <t>09.03.2020 10:11:54</t>
  </si>
  <si>
    <t>09.03.2020 10:13:54</t>
  </si>
  <si>
    <t>09.03.2020 10:13:55</t>
  </si>
  <si>
    <t>09.03.2020 10:25:26</t>
  </si>
  <si>
    <t>09.03.2020 10:28:23</t>
  </si>
  <si>
    <t>09.03.2020 10:25:32</t>
  </si>
  <si>
    <t>09.03.2021 13:36:56</t>
  </si>
  <si>
    <t>09.03.2020 10:35:58</t>
  </si>
  <si>
    <t>09.03.2020 10:40:31</t>
  </si>
  <si>
    <t>11.06.2020 16:52:01</t>
  </si>
  <si>
    <t>09.03.2020 10:48:28</t>
  </si>
  <si>
    <t>09.03.2020 22:03:25</t>
  </si>
  <si>
    <t>09.03.2020 10:56:21</t>
  </si>
  <si>
    <t>09.03.2020 11:04:50</t>
  </si>
  <si>
    <t>09.03.2020 10:57:24</t>
  </si>
  <si>
    <t>09.03.2021 13:36:57</t>
  </si>
  <si>
    <t>23.06.2021 19:06:28</t>
  </si>
  <si>
    <t>09.03.2020 11:07:45</t>
  </si>
  <si>
    <t>10.03.2020 15:44:42</t>
  </si>
  <si>
    <t>09.03.2020 11:10:50</t>
  </si>
  <si>
    <t>09.03.2020 11:24:07</t>
  </si>
  <si>
    <t>09.03.2020 11:19:27</t>
  </si>
  <si>
    <t>09.03.2021 13:36:58</t>
  </si>
  <si>
    <t>09.03.2020 11:33:34</t>
  </si>
  <si>
    <t>09.03.2020 11:33:31</t>
  </si>
  <si>
    <t>09.03.2020 11:34:27</t>
  </si>
  <si>
    <t>18.06.2020 18:44:50</t>
  </si>
  <si>
    <t>09.03.2020 11:34:50</t>
  </si>
  <si>
    <t>09.03.2020 11:42:06</t>
  </si>
  <si>
    <t>16.07.2020 11:49:31</t>
  </si>
  <si>
    <t>09.03.2020 12:54:07</t>
  </si>
  <si>
    <t>09.03.2020 11:42:56</t>
  </si>
  <si>
    <t>09.03.2020 11:46:50</t>
  </si>
  <si>
    <t>09.03.2020 11:47:57</t>
  </si>
  <si>
    <t>09.03.2020 11:51:34</t>
  </si>
  <si>
    <t>02.11.2021 01:20:34</t>
  </si>
  <si>
    <t>08.11.2021 17:51:37</t>
  </si>
  <si>
    <t>09.03.2020 11:56:19</t>
  </si>
  <si>
    <t>09.03.2020 14:01:00</t>
  </si>
  <si>
    <t>09.03.2020 13:37:52</t>
  </si>
  <si>
    <t>09.03.2020 11:57:37</t>
  </si>
  <si>
    <t>16.05.2020 17:42:12</t>
  </si>
  <si>
    <t>16.05.2020 17:41:41</t>
  </si>
  <si>
    <t>09.03.2020 12:02:40</t>
  </si>
  <si>
    <t>09.03.2020 12:04:30</t>
  </si>
  <si>
    <t>09.03.2021 13:37:03</t>
  </si>
  <si>
    <t>09.03.2020 12:05:24</t>
  </si>
  <si>
    <t>09.03.2020 12:05:23</t>
  </si>
  <si>
    <t>17.03.2021 15:33:59</t>
  </si>
  <si>
    <t>09.03.2020 12:42:55</t>
  </si>
  <si>
    <t>09.03.2020 12:09:12</t>
  </si>
  <si>
    <t>09.03.2020 12:10:07</t>
  </si>
  <si>
    <t>09.03.2020 12:10:09</t>
  </si>
  <si>
    <t>09.03.2020 12:21:06</t>
  </si>
  <si>
    <t>09.03.2020 12:10:16</t>
  </si>
  <si>
    <t>12.07.2021 13:08:25</t>
  </si>
  <si>
    <t>12.07.2021 13:02:51</t>
  </si>
  <si>
    <t>09.03.2020 12:15:45</t>
  </si>
  <si>
    <t>09.03.2021 13:37:06</t>
  </si>
  <si>
    <t>09.03.2020 12:18:10</t>
  </si>
  <si>
    <t>09.03.2020 12:18:55</t>
  </si>
  <si>
    <t>09.03.2020 12:23:04</t>
  </si>
  <si>
    <t>09.03.2021 13:37:10</t>
  </si>
  <si>
    <t>09.03.2020 12:24:19</t>
  </si>
  <si>
    <t>09.03.2020 18:15:41</t>
  </si>
  <si>
    <t>09.03.2020 12:24:28</t>
  </si>
  <si>
    <t>09.03.2020 12:29:51</t>
  </si>
  <si>
    <t>09.03.2020 12:25:55</t>
  </si>
  <si>
    <t>09.03.2021 13:37:11</t>
  </si>
  <si>
    <t>09.03.2020 12:25:57</t>
  </si>
  <si>
    <t>09.03.2021 13:37:12</t>
  </si>
  <si>
    <t>09.03.2020 12:26:00</t>
  </si>
  <si>
    <t>09.03.2020 12:33:45</t>
  </si>
  <si>
    <t>09.03.2020 12:28:05</t>
  </si>
  <si>
    <t>09.03.2020 12:30:13</t>
  </si>
  <si>
    <t>09.03.2020 17:09:41</t>
  </si>
  <si>
    <t>09.03.2020 12:33:36</t>
  </si>
  <si>
    <t>09.03.2020 12:33:55</t>
  </si>
  <si>
    <t>09.03.2021 13:37:13</t>
  </si>
  <si>
    <t>09.03.2020 12:38:39</t>
  </si>
  <si>
    <t>09.03.2020 12:34:22</t>
  </si>
  <si>
    <t>10.03.2020 12:43:24</t>
  </si>
  <si>
    <t>09.03.2020 12:34:48</t>
  </si>
  <si>
    <t>19.10.2021 23:29:57</t>
  </si>
  <si>
    <t>22.11.2021 12:38:00</t>
  </si>
  <si>
    <t>09.03.2020 12:37:42</t>
  </si>
  <si>
    <t>09.03.2020 12:42:24</t>
  </si>
  <si>
    <t>09.03.2020 12:42:23</t>
  </si>
  <si>
    <t>09.03.2021 13:37:17</t>
  </si>
  <si>
    <t>23.03.2020 20:29:12</t>
  </si>
  <si>
    <t>09.03.2020 12:47:42</t>
  </si>
  <si>
    <t>09.03.2020 12:48:17</t>
  </si>
  <si>
    <t>09.03.2020 12:48:18</t>
  </si>
  <si>
    <t>09.03.2020 12:48:58</t>
  </si>
  <si>
    <t>09.03.2020 12:49:29</t>
  </si>
  <si>
    <t>09.03.2020 12:51:22</t>
  </si>
  <si>
    <t>09.03.2020 12:55:53</t>
  </si>
  <si>
    <t>09.03.2020 12:51:38</t>
  </si>
  <si>
    <t>09.03.2020 12:51:37</t>
  </si>
  <si>
    <t>09.03.2021 13:37:19</t>
  </si>
  <si>
    <t>09.03.2020 12:53:30</t>
  </si>
  <si>
    <t>09.03.2020 12:53:28</t>
  </si>
  <si>
    <t>09.03.2020 12:55:10</t>
  </si>
  <si>
    <t>09.03.2020 12:56:24</t>
  </si>
  <si>
    <t>09.03.2020 12:56:26</t>
  </si>
  <si>
    <t>09.03.2020 14:07:48</t>
  </si>
  <si>
    <t>09.03.2020 12:58:47</t>
  </si>
  <si>
    <t>09.03.2020 13:12:18</t>
  </si>
  <si>
    <t>09.03.2020 13:03:10</t>
  </si>
  <si>
    <t>09.03.2020 23:13:54</t>
  </si>
  <si>
    <t>09.03.2020 13:04:09</t>
  </si>
  <si>
    <t>25.04.2021 12:39:20</t>
  </si>
  <si>
    <t>28.05.2021 20:22:21</t>
  </si>
  <si>
    <t>09.03.2020 13:05:15</t>
  </si>
  <si>
    <t>09.03.2020 13:06:51</t>
  </si>
  <si>
    <t>09.03.2021 13:37:20</t>
  </si>
  <si>
    <t>09.03.2020 13:07:49</t>
  </si>
  <si>
    <t>09.03.2020 13:07:48</t>
  </si>
  <si>
    <t>22.04.2021 15:26:52</t>
  </si>
  <si>
    <t>09.03.2020 13:08:44</t>
  </si>
  <si>
    <t>28.06.2021 22:55:43</t>
  </si>
  <si>
    <t>02.07.2021 23:10:46</t>
  </si>
  <si>
    <t>09.03.2020 13:09:08</t>
  </si>
  <si>
    <t>28.06.2021</t>
  </si>
  <si>
    <t>Junior</t>
  </si>
  <si>
    <t>09.03.2020 13:09:21</t>
  </si>
  <si>
    <t>09.03.2020 13:09:19</t>
  </si>
  <si>
    <t>09.03.2020 13:16:51</t>
  </si>
  <si>
    <t>09.03.2020 13:09:54</t>
  </si>
  <si>
    <t>09.03.2020 13:14:09</t>
  </si>
  <si>
    <t>09.03.2020 13:11:11</t>
  </si>
  <si>
    <t>09.03.2020 13:12:09</t>
  </si>
  <si>
    <t>19.06.2020 22:55:38</t>
  </si>
  <si>
    <t>09.03.2020 13:11:45</t>
  </si>
  <si>
    <t>10.03.2020 21:38:50</t>
  </si>
  <si>
    <t>09.03.2020 13:11:50</t>
  </si>
  <si>
    <t>09.03.2020 13:14:43</t>
  </si>
  <si>
    <t>15.06.2020 08:14:11</t>
  </si>
  <si>
    <t>09.03.2021 13:37:21</t>
  </si>
  <si>
    <t>09.03.2020 13:15:35</t>
  </si>
  <si>
    <t>09.03.2021 13:37:22</t>
  </si>
  <si>
    <t>04.02.2021 12:41:46</t>
  </si>
  <si>
    <t>09.03.2020 13:15:53</t>
  </si>
  <si>
    <t>09.03.2020 13:17:55</t>
  </si>
  <si>
    <t>09.03.2020 13:16:42</t>
  </si>
  <si>
    <t>09.03.2020 13:16:41</t>
  </si>
  <si>
    <t>17.03.2021 15:34:00</t>
  </si>
  <si>
    <t>09.03.2020 13:28:58</t>
  </si>
  <si>
    <t>09.03.2020 13:27:21</t>
  </si>
  <si>
    <t>16.11.2021 19:22:41</t>
  </si>
  <si>
    <t>16.11.2021 19:17:43</t>
  </si>
  <si>
    <t>09.03.2020 13:35:33</t>
  </si>
  <si>
    <t>16.11.2021</t>
  </si>
  <si>
    <t>экономист энергетик</t>
  </si>
  <si>
    <t>09.03.2020 13:35:56</t>
  </si>
  <si>
    <t>09.03.2021 13:37:23</t>
  </si>
  <si>
    <t>09.03.2020 13:36:49</t>
  </si>
  <si>
    <t>01.07.2020 13:10:45</t>
  </si>
  <si>
    <t>09.03.2020 13:39:32</t>
  </si>
  <si>
    <t>09.03.2020 13:40:21</t>
  </si>
  <si>
    <t>09.03.2020 13:40:20</t>
  </si>
  <si>
    <t>09.03.2020 13:45:40</t>
  </si>
  <si>
    <t>09.03.2020 13:51:31</t>
  </si>
  <si>
    <t>09.03.2020 13:51:32</t>
  </si>
  <si>
    <t>09.03.2020 13:51:26</t>
  </si>
  <si>
    <t>16.03.2021 10:07:35</t>
  </si>
  <si>
    <t>09.03.2020 13:52:43</t>
  </si>
  <si>
    <t>09.03.2020 13:54:26</t>
  </si>
  <si>
    <t>09.03.2021 13:37:24</t>
  </si>
  <si>
    <t>15.08.2020 04:25:34</t>
  </si>
  <si>
    <t>09.03.2020 13:54:51</t>
  </si>
  <si>
    <t>09.03.2020 13:54:57</t>
  </si>
  <si>
    <t>09.03.2021 13:37:25</t>
  </si>
  <si>
    <t>09.03.2020 13:55:15</t>
  </si>
  <si>
    <t>09.03.2020 14:04:00</t>
  </si>
  <si>
    <t>09.03.2020 14:03:58</t>
  </si>
  <si>
    <t>24.10.2020 22:26:28</t>
  </si>
  <si>
    <t>09.03.2020 14:05:04</t>
  </si>
  <si>
    <t>09.03.2020 14:07:30</t>
  </si>
  <si>
    <t>09.03.2020 14:05:38</t>
  </si>
  <si>
    <t>09.03.2020 14:08:26</t>
  </si>
  <si>
    <t>09.03.2020 14:18:59</t>
  </si>
  <si>
    <t>09.03.2020 14:20:04</t>
  </si>
  <si>
    <t>09.03.2021 13:37:29</t>
  </si>
  <si>
    <t>09.03.2020 14:23:54</t>
  </si>
  <si>
    <t>09.03.2020 14:20:06</t>
  </si>
  <si>
    <t>09.03.2020 16:30:51</t>
  </si>
  <si>
    <t>09.03.2020 14:20:15</t>
  </si>
  <si>
    <t>15.12.2020 20:11:25</t>
  </si>
  <si>
    <t>09.03.2020 14:21:51</t>
  </si>
  <si>
    <t>09.03.2021 13:37:30</t>
  </si>
  <si>
    <t>09.03.2020 14:23:43</t>
  </si>
  <si>
    <t>09.03.2020 14:26:53</t>
  </si>
  <si>
    <t>09.03.2020 14:58:59</t>
  </si>
  <si>
    <t>09.03.2020 14:28:04</t>
  </si>
  <si>
    <t>15.03.2020 12:01:47</t>
  </si>
  <si>
    <t>15.03.2020 11:57:34</t>
  </si>
  <si>
    <t>09.03.2020 14:32:03</t>
  </si>
  <si>
    <t>10.03.2020 14:41:29</t>
  </si>
  <si>
    <t>09.03.2020 14:37:42</t>
  </si>
  <si>
    <t>09.03.2021 13:37:31</t>
  </si>
  <si>
    <t>09.03.2020 14:45:51</t>
  </si>
  <si>
    <t>09.03.2020 14:45:49</t>
  </si>
  <si>
    <t>09.03.2020 14:48:57</t>
  </si>
  <si>
    <t>09.03.2020 14:48:56</t>
  </si>
  <si>
    <t>09.03.2020 14:52:54</t>
  </si>
  <si>
    <t>02.05.2020 15:17:35</t>
  </si>
  <si>
    <t>09.03.2020 14:55:45</t>
  </si>
  <si>
    <t>09.03.2020 14:58:02</t>
  </si>
  <si>
    <t>09.03.2020 14:57:02</t>
  </si>
  <si>
    <t>09.03.2021 13:37:32</t>
  </si>
  <si>
    <t>09.03.2020 15:00:01</t>
  </si>
  <si>
    <t>09.03.2020 14:57:31</t>
  </si>
  <si>
    <t>15.03.2020 17:51:22</t>
  </si>
  <si>
    <t>09.03.2020 14:58:04</t>
  </si>
  <si>
    <t>17.10.2020 12:29:54</t>
  </si>
  <si>
    <t>09.03.2020 15:06:01</t>
  </si>
  <si>
    <t>09.03.2020 15:20:48</t>
  </si>
  <si>
    <t>09.03.2021 13:37:33</t>
  </si>
  <si>
    <t>09.03.2020 15:22:38</t>
  </si>
  <si>
    <t>09.03.2020 15:24:10</t>
  </si>
  <si>
    <t>09.03.2020 15:27:54</t>
  </si>
  <si>
    <t>09.03.2020 15:24:51</t>
  </si>
  <si>
    <t>09.03.2020 15:29:18</t>
  </si>
  <si>
    <t>09.03.2020 15:25:22</t>
  </si>
  <si>
    <t>09.03.2021 13:37:35</t>
  </si>
  <si>
    <t>09.03.2020 15:56:56</t>
  </si>
  <si>
    <t>09.03.2020 15:26:47</t>
  </si>
  <si>
    <t>02.07.2021 15:10:59</t>
  </si>
  <si>
    <t>02.07.2021 15:02:29</t>
  </si>
  <si>
    <t>09.03.2020 15:35:17</t>
  </si>
  <si>
    <t>11.09.2020</t>
  </si>
  <si>
    <t>7 лучших деловых книг в одном предложении
Что такое кейс
Кейс-мышление, нетворкинг и бизнес-эрудиция: как попасть в компанию мечты
10 первых шагов к собеседованию: как сделать так, чтобы ваше резюме заметили
Как в авральном режиме подготовиться к собеседованию на английском: 10 советов с примерами
Что такое фит-интервью и как его пройти
Гонка героев, или как успешно пройти ассессмент в компанию мечты
Как правильно подготовить резюме</t>
  </si>
  <si>
    <t>09.03.2020 15:36:32</t>
  </si>
  <si>
    <t>26.10.2021 22:04:16</t>
  </si>
  <si>
    <t>09.03.2020 15:40:14</t>
  </si>
  <si>
    <t>09.11.2020 09:42:47</t>
  </si>
  <si>
    <t>09.11.2020 09:40:04</t>
  </si>
  <si>
    <t>09.03.2020 15:42:07</t>
  </si>
  <si>
    <t>09.03.2020 15:55:26</t>
  </si>
  <si>
    <t>09.03.2020 15:44:19</t>
  </si>
  <si>
    <t>09.03.2020 16:03:45</t>
  </si>
  <si>
    <t>09.03.2020 15:53:30</t>
  </si>
  <si>
    <t>11.03.2020 14:01:33</t>
  </si>
  <si>
    <t>09.03.2020 15:54:08</t>
  </si>
  <si>
    <t>09.03.2020 15:59:51</t>
  </si>
  <si>
    <t>09.03.2020 16:03:29</t>
  </si>
  <si>
    <t>17.03.2021 15:34:01</t>
  </si>
  <si>
    <t>09.03.2020 16:09:13</t>
  </si>
  <si>
    <t>11.03.2020 18:46:13</t>
  </si>
  <si>
    <t>09.03.2020 16:10:22</t>
  </si>
  <si>
    <t>09.03.2021 13:37:38</t>
  </si>
  <si>
    <t>09.03.2020 16:13:23</t>
  </si>
  <si>
    <t>09.03.2020 16:13:29</t>
  </si>
  <si>
    <t>09.03.2021 13:37:39</t>
  </si>
  <si>
    <t>09.03.2020 16:17:42</t>
  </si>
  <si>
    <t>13.03.2020 18:05:42</t>
  </si>
  <si>
    <t>09.03.2020 16:22:10</t>
  </si>
  <si>
    <t>09.03.2021 13:37:40</t>
  </si>
  <si>
    <t>16.11.2020 08:43:09</t>
  </si>
  <si>
    <t>09.03.2020 16:26:40</t>
  </si>
  <si>
    <t>09.03.2020 16:27:09</t>
  </si>
  <si>
    <t>09.03.2020 16:27:10</t>
  </si>
  <si>
    <t>09.03.2020 16:28:02</t>
  </si>
  <si>
    <t>09.03.2020 16:28:00</t>
  </si>
  <si>
    <t>09.03.2020 16:29:35</t>
  </si>
  <si>
    <t>01.06.2021 17:49:09</t>
  </si>
  <si>
    <t>09.03.2020 16:32:53</t>
  </si>
  <si>
    <t>09.03.2020 16:36:13</t>
  </si>
  <si>
    <t>09.03.2021 13:37:41</t>
  </si>
  <si>
    <t>12.03.2020 10:38:04</t>
  </si>
  <si>
    <t>09.03.2020 16:37:09</t>
  </si>
  <si>
    <t>09.03.2020 16:40:10</t>
  </si>
  <si>
    <t>09.03.2020 16:38:40</t>
  </si>
  <si>
    <t>09.03.2020 16:46:29</t>
  </si>
  <si>
    <t>09.03.2020 16:39:02</t>
  </si>
  <si>
    <t>09.03.2021 13:37:42</t>
  </si>
  <si>
    <t>09.03.2020 16:41:23</t>
  </si>
  <si>
    <t>09.03.2020 16:44:26</t>
  </si>
  <si>
    <t>09.03.2020 16:41:38</t>
  </si>
  <si>
    <t>09.03.2021 13:37:43</t>
  </si>
  <si>
    <t>09.03.2020 16:41:51</t>
  </si>
  <si>
    <t>09.03.2020 16:41:52</t>
  </si>
  <si>
    <t>09.03.2020 16:52:47</t>
  </si>
  <si>
    <t>09.03.2020 16:42:17</t>
  </si>
  <si>
    <t>09.03.2021 13:37:44</t>
  </si>
  <si>
    <t>09.03.2020 16:43:07</t>
  </si>
  <si>
    <t>16.03.2020 17:52:58</t>
  </si>
  <si>
    <t>09.03.2020 16:44:55</t>
  </si>
  <si>
    <t>09.03.2020 16:46:02</t>
  </si>
  <si>
    <t>09.03.2020 16:46:15</t>
  </si>
  <si>
    <t>10.03.2020 21:05:14</t>
  </si>
  <si>
    <t>09.03.2020 16:47:54</t>
  </si>
  <si>
    <t>24.03.2020 15:16:47</t>
  </si>
  <si>
    <t>09.03.2020 16:50:02</t>
  </si>
  <si>
    <t>09.03.2021 13:37:45</t>
  </si>
  <si>
    <t>09.03.2020 16:52:28</t>
  </si>
  <si>
    <t>09.03.2021 13:37:46</t>
  </si>
  <si>
    <t>09.03.2020 16:57:26</t>
  </si>
  <si>
    <t>09.03.2020 16:52:29</t>
  </si>
  <si>
    <t>09.03.2020 16:59:10</t>
  </si>
  <si>
    <t>09.03.2021 13:37:47</t>
  </si>
  <si>
    <t>09.03.2020 17:01:05</t>
  </si>
  <si>
    <t>09.03.2020 17:06:51</t>
  </si>
  <si>
    <t>18.03.2021 20:15:27</t>
  </si>
  <si>
    <t>09.03.2020 17:08:43</t>
  </si>
  <si>
    <t>09.03.2020 17:12:29</t>
  </si>
  <si>
    <t>09.03.2021 13:37:50</t>
  </si>
  <si>
    <t>09.03.2020 17:12:47</t>
  </si>
  <si>
    <t>09.03.2020 17:18:38</t>
  </si>
  <si>
    <t>09.03.2020 17:23:55</t>
  </si>
  <si>
    <t>09.03.2020 17:23:57</t>
  </si>
  <si>
    <t>09.03.2020 17:27:42</t>
  </si>
  <si>
    <t>09.03.2021 13:37:51</t>
  </si>
  <si>
    <t>15.06.2020 11:59:29</t>
  </si>
  <si>
    <t>09.03.2020 17:28:28</t>
  </si>
  <si>
    <t>09.03.2020 17:28:31</t>
  </si>
  <si>
    <t>09.03.2020 17:28:30</t>
  </si>
  <si>
    <t>09.03.2020 17:30:54</t>
  </si>
  <si>
    <t>09.03.2020 21:48:28</t>
  </si>
  <si>
    <t>09.03.2020 17:35:46</t>
  </si>
  <si>
    <t>09.03.2020 17:41:38</t>
  </si>
  <si>
    <t>09.03.2020 17:37:55</t>
  </si>
  <si>
    <t>09.03.2020 18:37:43</t>
  </si>
  <si>
    <t>09.03.2020 17:40:43</t>
  </si>
  <si>
    <t>09.03.2020 21:46:13</t>
  </si>
  <si>
    <t>09.03.2020 17:41:26</t>
  </si>
  <si>
    <t>09.03.2021 13:37:52</t>
  </si>
  <si>
    <t>09.03.2020 18:34:28</t>
  </si>
  <si>
    <t>09.03.2020 17:44:57</t>
  </si>
  <si>
    <t>09.03.2020 18:59:37</t>
  </si>
  <si>
    <t>09.03.2020 17:45:13</t>
  </si>
  <si>
    <t>09.03.2020 18:14:30</t>
  </si>
  <si>
    <t>09.03.2020 17:46:07</t>
  </si>
  <si>
    <t>01.12.2020 19:52:08</t>
  </si>
  <si>
    <t>09.03.2020 17:52:49</t>
  </si>
  <si>
    <t>09.03.2020 18:13:22</t>
  </si>
  <si>
    <t>09.03.2020 18:00:17</t>
  </si>
  <si>
    <t>17.03.2021 15:34:02</t>
  </si>
  <si>
    <t>09.03.2020 18:00:58</t>
  </si>
  <si>
    <t>09.03.2020 18:00:56</t>
  </si>
  <si>
    <t>13.03.2020 16:17:16</t>
  </si>
  <si>
    <t>09.03.2020 18:01:25</t>
  </si>
  <si>
    <t>09.03.2020 18:07:58</t>
  </si>
  <si>
    <t>10.03.2020 07:10:01</t>
  </si>
  <si>
    <t>09.03.2020 18:10:23</t>
  </si>
  <si>
    <t>09.03.2021 13:37:54</t>
  </si>
  <si>
    <t>13.03.2020 15:23:50</t>
  </si>
  <si>
    <t>09.03.2020 18:11:16</t>
  </si>
  <si>
    <t>11.03.2020 21:54:47</t>
  </si>
  <si>
    <t>09.03.2020 18:12:31</t>
  </si>
  <si>
    <t>12.03.2020 18:40:18</t>
  </si>
  <si>
    <t>09.03.2020 18:15:10</t>
  </si>
  <si>
    <t>09.03.2021 13:37:55</t>
  </si>
  <si>
    <t>15.03.2021 08:26:30</t>
  </si>
  <si>
    <t>09.03.2020 18:17:53</t>
  </si>
  <si>
    <t>Челябинск</t>
  </si>
  <si>
    <t>12.03.2020 16:42:36</t>
  </si>
  <si>
    <t>09.03.2020 18:19:10</t>
  </si>
  <si>
    <t>18.03.2020 19:20:20</t>
  </si>
  <si>
    <t>09.03.2020 18:19:19</t>
  </si>
  <si>
    <t>26.11.2021 16:21:14</t>
  </si>
  <si>
    <t>29.11.2021 10:44:16</t>
  </si>
  <si>
    <t>09.03.2020 18:20:37</t>
  </si>
  <si>
    <t>09.03.2020 18:22:37</t>
  </si>
  <si>
    <t>09.03.2020 18:31:18</t>
  </si>
  <si>
    <t>03.04.2020 09:54:41</t>
  </si>
  <si>
    <t>09.03.2020 18:23:20</t>
  </si>
  <si>
    <t>09.03.2021 13:37:57</t>
  </si>
  <si>
    <t>10.03.2020 08:05:41</t>
  </si>
  <si>
    <t>09.03.2020 18:24:20</t>
  </si>
  <si>
    <t>09.03.2021 13:37:58</t>
  </si>
  <si>
    <t>09.03.2020 18:25:27</t>
  </si>
  <si>
    <t>09.03.2020 18:25:26</t>
  </si>
  <si>
    <t>09.04.2020 13:12:15</t>
  </si>
  <si>
    <t>09.03.2020 18:27:14</t>
  </si>
  <si>
    <t>09.03.2020 18:31:32</t>
  </si>
  <si>
    <t>09.03.2020 18:27:41</t>
  </si>
  <si>
    <t>09.03.2020 18:39:56</t>
  </si>
  <si>
    <t>09.03.2020 18:27:42</t>
  </si>
  <si>
    <t>09.03.2020 19:50:30</t>
  </si>
  <si>
    <t>09.03.2020 18:28:04</t>
  </si>
  <si>
    <t>09.03.2020 18:28:54</t>
  </si>
  <si>
    <t>31.03.2020 15:17:34</t>
  </si>
  <si>
    <t>09.03.2020 18:28:55</t>
  </si>
  <si>
    <t>09.03.2020 18:28:56</t>
  </si>
  <si>
    <t>09.03.2021 13:38:00</t>
  </si>
  <si>
    <t>09.03.2020 18:30:23</t>
  </si>
  <si>
    <t>09.03.2020 18:31:08</t>
  </si>
  <si>
    <t>09.03.2020 18:32:09</t>
  </si>
  <si>
    <t>09.03.2020 18:32:14</t>
  </si>
  <si>
    <t>09.03.2021 13:38:01</t>
  </si>
  <si>
    <t>09.03.2020 18:33:28</t>
  </si>
  <si>
    <t>09.03.2020 18:34:13</t>
  </si>
  <si>
    <t>09.03.2021 13:38:03</t>
  </si>
  <si>
    <t>09.03.2020 19:17:01</t>
  </si>
  <si>
    <t>09.03.2020 18:35:10</t>
  </si>
  <si>
    <t>01.04.2020 15:51:07</t>
  </si>
  <si>
    <t>01.04.2020 15:20:40</t>
  </si>
  <si>
    <t>09.03.2020 18:36:27</t>
  </si>
  <si>
    <t>09.03.2020 18:45:55</t>
  </si>
  <si>
    <t>09.03.2020 18:36:54</t>
  </si>
  <si>
    <t>09.03.2020 18:36:53</t>
  </si>
  <si>
    <t>09.03.2020 19:00:38</t>
  </si>
  <si>
    <t>09.03.2020 18:38:48</t>
  </si>
  <si>
    <t>09.03.2020 21:05:35</t>
  </si>
  <si>
    <t>09.03.2020 18:39:04</t>
  </si>
  <si>
    <t>09.03.2020 18:43:51</t>
  </si>
  <si>
    <t>09.03.2020 18:39:51</t>
  </si>
  <si>
    <t>09.03.2020 19:02:26</t>
  </si>
  <si>
    <t>09.03.2020 18:41:56</t>
  </si>
  <si>
    <t>09.03.2020 18:42:02</t>
  </si>
  <si>
    <t>09.03.2020 18:44:14</t>
  </si>
  <si>
    <t>09.03.2020 18:45:03</t>
  </si>
  <si>
    <t>09.03.2021 13:38:05</t>
  </si>
  <si>
    <t>09.03.2020 18:46:49</t>
  </si>
  <si>
    <t>09.03.2020 18:48:24</t>
  </si>
  <si>
    <t>10.03.2021 10:44:00</t>
  </si>
  <si>
    <t>09.03.2020 18:48:53</t>
  </si>
  <si>
    <t>09.03.2021 13:38:06</t>
  </si>
  <si>
    <t>09.03.2020 18:52:32</t>
  </si>
  <si>
    <t>14.02.2021 18:04:59</t>
  </si>
  <si>
    <t>09.03.2020 18:55:01</t>
  </si>
  <si>
    <t>09.03.2021 13:38:07</t>
  </si>
  <si>
    <t>09.03.2020 18:55:13</t>
  </si>
  <si>
    <t>10.04.2021 14:26:56</t>
  </si>
  <si>
    <t>09.03.2020 18:56:50</t>
  </si>
  <si>
    <t>09.03.2020 18:57:44</t>
  </si>
  <si>
    <t>09.03.2021 13:38:08</t>
  </si>
  <si>
    <t>01.03.2021 22:22:26</t>
  </si>
  <si>
    <t>09.03.2020 19:00:59</t>
  </si>
  <si>
    <t>19.03.2020 18:46:12</t>
  </si>
  <si>
    <t>09.03.2020 19:04:14</t>
  </si>
  <si>
    <t>09.03.2020 19:05:12</t>
  </si>
  <si>
    <t>09.03.2020 19:10:50</t>
  </si>
  <si>
    <t>09.03.2021 13:38:09</t>
  </si>
  <si>
    <t>03.11.2020 19:50:22</t>
  </si>
  <si>
    <t>09.03.2020 19:16:12</t>
  </si>
  <si>
    <t>09.03.2020 19:17:00</t>
  </si>
  <si>
    <t>09.03.2021 13:38:10</t>
  </si>
  <si>
    <t>05.03.2021 21:55:09</t>
  </si>
  <si>
    <t>09.03.2020 19:19:01</t>
  </si>
  <si>
    <t>09.03.2020 19:19:08</t>
  </si>
  <si>
    <t>09.03.2020 19:22:32</t>
  </si>
  <si>
    <t>09.03.2020 19:26:01</t>
  </si>
  <si>
    <t>09.03.2020 19:24:29</t>
  </si>
  <si>
    <t>09.03.2021 13:38:12</t>
  </si>
  <si>
    <t>09.03.2020 19:30:12</t>
  </si>
  <si>
    <t>09.03.2020 19:30:10</t>
  </si>
  <si>
    <t>09.03.2020 19:30:22</t>
  </si>
  <si>
    <t>09.03.2020 19:34:01</t>
  </si>
  <si>
    <t>09.03.2020 19:30:42</t>
  </si>
  <si>
    <t>17.03.2021 15:34:03</t>
  </si>
  <si>
    <t>09.03.2020 19:31:36</t>
  </si>
  <si>
    <t>09.03.2021 13:38:14</t>
  </si>
  <si>
    <t>14.03.2020 20:46:26</t>
  </si>
  <si>
    <t>09.03.2020 19:31:47</t>
  </si>
  <si>
    <t>09.03.2020 19:33:11</t>
  </si>
  <si>
    <t>09.03.2020 19:33:47</t>
  </si>
  <si>
    <t>09.03.2020 19:33:48</t>
  </si>
  <si>
    <t>09.03.2020 19:35:37</t>
  </si>
  <si>
    <t>09.03.2020 19:38:44</t>
  </si>
  <si>
    <t>09.03.2021 13:38:15</t>
  </si>
  <si>
    <t>09.03.2020 19:40:33</t>
  </si>
  <si>
    <t>09.03.2020 19:40:31</t>
  </si>
  <si>
    <t>09.03.2020 19:40:41</t>
  </si>
  <si>
    <t>09.03.2020 19:53:29</t>
  </si>
  <si>
    <t>09.03.2020 19:41:30</t>
  </si>
  <si>
    <t>09.03.2020 19:42:22</t>
  </si>
  <si>
    <t>09.03.2020 19:44:08</t>
  </si>
  <si>
    <t>09.03.2020 19:45:43</t>
  </si>
  <si>
    <t>09.03.2021 13:38:16</t>
  </si>
  <si>
    <t>фыв</t>
  </si>
  <si>
    <t>09.03.2020 19:46:20</t>
  </si>
  <si>
    <t>09.03.2020 19:51:12</t>
  </si>
  <si>
    <t>09.03.2020 19:47:09</t>
  </si>
  <si>
    <t>09.03.2020 19:47:38</t>
  </si>
  <si>
    <t>09.03.2020 19:54:42</t>
  </si>
  <si>
    <t>09.03.2020 20:03:20</t>
  </si>
  <si>
    <t>09.03.2020 20:06:42</t>
  </si>
  <si>
    <t>09.03.2020 20:03:35</t>
  </si>
  <si>
    <t>09.03.2020 20:06:16</t>
  </si>
  <si>
    <t>09.03.2020 20:06:18</t>
  </si>
  <si>
    <t>09.03.2020 20:17:26</t>
  </si>
  <si>
    <t>09.03.2020 20:11:26</t>
  </si>
  <si>
    <t>09.03.2020 20:13:28</t>
  </si>
  <si>
    <t>25.08.2021 20:14:07</t>
  </si>
  <si>
    <t>09.03.2020 20:14:04</t>
  </si>
  <si>
    <t>09.03.2020 20:16:12</t>
  </si>
  <si>
    <t>09.03.2020 20:16:14</t>
  </si>
  <si>
    <t>09.03.2021 13:38:17</t>
  </si>
  <si>
    <t>15.03.2020 14:10:31</t>
  </si>
  <si>
    <t>09.03.2020 20:16:22</t>
  </si>
  <si>
    <t>15.10.2021 23:04:53</t>
  </si>
  <si>
    <t>15.10.2021 22:59:50</t>
  </si>
  <si>
    <t>09.03.2020 20:17:49</t>
  </si>
  <si>
    <t>09.03.2021 13:38:18</t>
  </si>
  <si>
    <t>09.03.2020 20:18:02</t>
  </si>
  <si>
    <t>09.03.2020 20:18:41</t>
  </si>
  <si>
    <t>09.03.2020 20:21:27</t>
  </si>
  <si>
    <t>09.03.2020 20:20:31</t>
  </si>
  <si>
    <t>09.03.2020 20:22:07</t>
  </si>
  <si>
    <t>10.03.2020 22:48:52</t>
  </si>
  <si>
    <t>09.03.2020 20:22:14</t>
  </si>
  <si>
    <t>09.03.2020 20:25:16</t>
  </si>
  <si>
    <t>09.03.2020 20:24:23</t>
  </si>
  <si>
    <t>09.03.2020 20:24:31</t>
  </si>
  <si>
    <t>09.03.2020 20:24:41</t>
  </si>
  <si>
    <t>09.03.2021 13:38:19</t>
  </si>
  <si>
    <t>09.03.2020 20:25:30</t>
  </si>
  <si>
    <t>09.03.2020 20:31:12</t>
  </si>
  <si>
    <t>09.03.2020 20:26:10</t>
  </si>
  <si>
    <t>09.03.2020 20:27:00</t>
  </si>
  <si>
    <t>09.03.2021 13:38:20</t>
  </si>
  <si>
    <t>01.04.2020 22:28:15</t>
  </si>
  <si>
    <t>09.03.2020 20:29:52</t>
  </si>
  <si>
    <t>09.03.2020 20:31:34</t>
  </si>
  <si>
    <t>09.03.2020 20:33:16</t>
  </si>
  <si>
    <t>09.03.2020 20:38:33</t>
  </si>
  <si>
    <t>09.03.2020 20:40:26</t>
  </si>
  <si>
    <t>09.03.2021 13:38:21</t>
  </si>
  <si>
    <t>09.03.2020 20:42:00</t>
  </si>
  <si>
    <t>09.03.2020 20:41:58</t>
  </si>
  <si>
    <t>09.03.2020 20:49:01</t>
  </si>
  <si>
    <t>27.07.2021 22:04:44</t>
  </si>
  <si>
    <t>09.03.2020 20:43:43</t>
  </si>
  <si>
    <t>09.03.2020 20:50:23</t>
  </si>
  <si>
    <t>09.03.2020 20:45:22</t>
  </si>
  <si>
    <t>09.03.2020 20:53:37</t>
  </si>
  <si>
    <t>09.03.2020 20:45:23</t>
  </si>
  <si>
    <t>09.03.2021 13:38:22</t>
  </si>
  <si>
    <t>09.03.2020 20:46:10</t>
  </si>
  <si>
    <t>09.03.2020 20:46:09</t>
  </si>
  <si>
    <t>09.03.2020 20:47:31</t>
  </si>
  <si>
    <t>09.03.2020 20:50:57</t>
  </si>
  <si>
    <t>09.03.2020 20:49:06</t>
  </si>
  <si>
    <t>09.03.2020 20:52:40</t>
  </si>
  <si>
    <t>09.03.2020 20:51:21</t>
  </si>
  <si>
    <t>09.03.2020 21:10:06</t>
  </si>
  <si>
    <t>09.03.2020 20:55:11</t>
  </si>
  <si>
    <t>09.03.2021 13:38:23</t>
  </si>
  <si>
    <t>12.03.2020 12:51:35</t>
  </si>
  <si>
    <t>09.03.2020 20:57:03</t>
  </si>
  <si>
    <t>09.03.2020 20:58:49</t>
  </si>
  <si>
    <t>09.03.2020 20:58:47</t>
  </si>
  <si>
    <t>09.03.2020 20:59:23</t>
  </si>
  <si>
    <t>09.03.2020 20:59:22</t>
  </si>
  <si>
    <t>OSTROVETS</t>
  </si>
  <si>
    <t>07.04.2020 16:58:51</t>
  </si>
  <si>
    <t>09.03.2020 21:00:52</t>
  </si>
  <si>
    <t>09.03.2020 21:02:16</t>
  </si>
  <si>
    <t>09.03.2020 21:02:15</t>
  </si>
  <si>
    <t>17.03.2021 15:34:04</t>
  </si>
  <si>
    <t>09.03.2020 21:02:47</t>
  </si>
  <si>
    <t>28.03.2021 22:02:16</t>
  </si>
  <si>
    <t>28.03.2021 22:00:38</t>
  </si>
  <si>
    <t>09.03.2020 21:03:20</t>
  </si>
  <si>
    <t>09.03.2020 22:29:10</t>
  </si>
  <si>
    <t>09.03.2020 21:03:29</t>
  </si>
  <si>
    <t>09.03.2020 21:03:34</t>
  </si>
  <si>
    <t>09.03.2021 13:38:25</t>
  </si>
  <si>
    <t>09.03.2020 21:04:49</t>
  </si>
  <si>
    <t>09.03.2020 21:10:16</t>
  </si>
  <si>
    <t>09.03.2020 21:06:54</t>
  </si>
  <si>
    <t>10.03.2020 22:06:19</t>
  </si>
  <si>
    <t>09.03.2020 21:06:56</t>
  </si>
  <si>
    <t>09.03.2021 13:38:26</t>
  </si>
  <si>
    <t>09.03.2020 21:07:51</t>
  </si>
  <si>
    <t>09.03.2020 21:08:45</t>
  </si>
  <si>
    <t>09.03.2020 23:30:34</t>
  </si>
  <si>
    <t>09.03.2020 21:11:43</t>
  </si>
  <si>
    <t>09.03.2020 21:14:02</t>
  </si>
  <si>
    <t>09.03.2020 21:15:17</t>
  </si>
  <si>
    <t>09.03.2020 21:16:27</t>
  </si>
  <si>
    <t>09.03.2021 13:38:27</t>
  </si>
  <si>
    <t>30.08.2020 18:42:28</t>
  </si>
  <si>
    <t>09.03.2020 21:18:49</t>
  </si>
  <si>
    <t>10.03.2020 23:36:33</t>
  </si>
  <si>
    <t>10.03.2020 23:36:02</t>
  </si>
  <si>
    <t>09.03.2020 21:19:03</t>
  </si>
  <si>
    <t>09.03.2020 21:21:55</t>
  </si>
  <si>
    <t>09.03.2020 21:22:12</t>
  </si>
  <si>
    <t>28.10.2020 21:55:00</t>
  </si>
  <si>
    <t>09.03.2020 21:22:58</t>
  </si>
  <si>
    <t>13.01.2021 19:04:44</t>
  </si>
  <si>
    <t>09.03.2020 21:23:37</t>
  </si>
  <si>
    <t>09.03.2020 23:27:26</t>
  </si>
  <si>
    <t>09.03.2020 21:25:11</t>
  </si>
  <si>
    <t>09.03.2020 21:27:26</t>
  </si>
  <si>
    <t>11.03.2020 18:07:56</t>
  </si>
  <si>
    <t>09.03.2020 21:27:23</t>
  </si>
  <si>
    <t>09.03.2021 13:38:28</t>
  </si>
  <si>
    <t>10.03.2020 13:39:07</t>
  </si>
  <si>
    <t>09.03.2020 21:27:34</t>
  </si>
  <si>
    <t>09.03.2020 21:28:09</t>
  </si>
  <si>
    <t>09.03.2020 21:29:04</t>
  </si>
  <si>
    <t>09.03.2021 13:38:29</t>
  </si>
  <si>
    <t>12.02.2021 15:37:40</t>
  </si>
  <si>
    <t>09.03.2020 21:34:23</t>
  </si>
  <si>
    <t>09.03.2020 21:34:34</t>
  </si>
  <si>
    <t>09.03.2021 13:38:31</t>
  </si>
  <si>
    <t>09.03.2020 21:35:08</t>
  </si>
  <si>
    <t>26.08.2021 08:55:14</t>
  </si>
  <si>
    <t>26.08.2021 08:54:09</t>
  </si>
  <si>
    <t>09.03.2020 21:35:41</t>
  </si>
  <si>
    <t>09.03.2021 13:38:32</t>
  </si>
  <si>
    <t>09.03.2020 21:35:56</t>
  </si>
  <si>
    <t>06.06.2021 17:10:47</t>
  </si>
  <si>
    <t>09.03.2020 21:37:13</t>
  </si>
  <si>
    <t>09.03.2020 21:37:33</t>
  </si>
  <si>
    <t>09.03.2021 13:38:33</t>
  </si>
  <si>
    <t>09.03.2020 21:39:29</t>
  </si>
  <si>
    <t>09.03.2020 21:38:43</t>
  </si>
  <si>
    <t>09.03.2020 21:38:47</t>
  </si>
  <si>
    <t>09.03.2020 21:40:11</t>
  </si>
  <si>
    <t>09.03.2021 13:38:34</t>
  </si>
  <si>
    <t>09.03.2020 21:41:59</t>
  </si>
  <si>
    <t>09.03.2020 21:41:58</t>
  </si>
  <si>
    <t>09.03.2020 21:42:47</t>
  </si>
  <si>
    <t>17.03.2021 15:34:05</t>
  </si>
  <si>
    <t>09.03.2020 21:43:48</t>
  </si>
  <si>
    <t>19.08.2021 23:37:35</t>
  </si>
  <si>
    <t>09.03.2020 21:46:25</t>
  </si>
  <si>
    <t>09.03.2020 21:46:37</t>
  </si>
  <si>
    <t>09.03.2020 21:46:46</t>
  </si>
  <si>
    <t>09.03.2020 21:48:04</t>
  </si>
  <si>
    <t>09.03.2021 13:38:35</t>
  </si>
  <si>
    <t>09.03.2020 21:50:06</t>
  </si>
  <si>
    <t>09.03.2020 21:52:17</t>
  </si>
  <si>
    <t>03.08.2020 19:39:40</t>
  </si>
  <si>
    <t>09.03.2020 21:53:54</t>
  </si>
  <si>
    <t>09.03.2020 21:55:43</t>
  </si>
  <si>
    <t>09.03.2020 21:55:49</t>
  </si>
  <si>
    <t>14.06.2020 17:54:01</t>
  </si>
  <si>
    <t>09.03.2020 22:03:05</t>
  </si>
  <si>
    <t>10.03.2020 19:37:43</t>
  </si>
  <si>
    <t>09.03.2020 22:07:18</t>
  </si>
  <si>
    <t>09.03.2020 22:07:21</t>
  </si>
  <si>
    <t>09.03.2020 22:11:04</t>
  </si>
  <si>
    <t>09.03.2020 22:08:06</t>
  </si>
  <si>
    <t>09.03.2021 13:38:36</t>
  </si>
  <si>
    <t>09.03.2020 22:09:15</t>
  </si>
  <si>
    <t>09.03.2020 22:09:26</t>
  </si>
  <si>
    <t>09.03.2020 22:22:54</t>
  </si>
  <si>
    <t>09.03.2020 22:14:06</t>
  </si>
  <si>
    <t>09.03.2021 13:38:39</t>
  </si>
  <si>
    <t>09.03.2020 22:14:57</t>
  </si>
  <si>
    <t>09.03.2020 22:16:39</t>
  </si>
  <si>
    <t>11.10.2021 17:56:27</t>
  </si>
  <si>
    <t>09.03.2020 22:18:03</t>
  </si>
  <si>
    <t>09.03.2021 13:38:40</t>
  </si>
  <si>
    <t>09.03.2020 22:18:52</t>
  </si>
  <si>
    <t>09.03.2020 22:24:20</t>
  </si>
  <si>
    <t>09.03.2020 22:20:51</t>
  </si>
  <si>
    <t>09.03.2020 22:23:33</t>
  </si>
  <si>
    <t>09.03.2020 22:21:44</t>
  </si>
  <si>
    <t>09.03.2020 22:21:42</t>
  </si>
  <si>
    <t>Киров</t>
  </si>
  <si>
    <t>09.03.2020 22:22:53</t>
  </si>
  <si>
    <t>09.03.2020 22:22:51</t>
  </si>
  <si>
    <t>Дистанционный</t>
  </si>
  <si>
    <t>09.03.2020 22:23:56</t>
  </si>
  <si>
    <t>25.02.2021 22:28:31</t>
  </si>
  <si>
    <t>09.03.2020 22:24:52</t>
  </si>
  <si>
    <t>09.03.2020 22:35:18</t>
  </si>
  <si>
    <t>09.03.2020 22:33:03</t>
  </si>
  <si>
    <t>09.03.2020 22:34:00</t>
  </si>
  <si>
    <t>09.03.2021 13:38:41</t>
  </si>
  <si>
    <t>10.03.2020 21:07:27</t>
  </si>
  <si>
    <t>09.03.2020 22:35:26</t>
  </si>
  <si>
    <t>09.03.2020 22:36:35</t>
  </si>
  <si>
    <t>17.03.2020 11:36:41</t>
  </si>
  <si>
    <t>09.03.2020 22:40:09</t>
  </si>
  <si>
    <t>21.11.2021 22:53:28</t>
  </si>
  <si>
    <t>21.11.2021 21:00:10</t>
  </si>
  <si>
    <t>09.03.2020 22:40:17</t>
  </si>
  <si>
    <t>09.03.2020 22:42:04</t>
  </si>
  <si>
    <t>09.03.2020 22:44:39</t>
  </si>
  <si>
    <t>09.03.2020 22:45:03</t>
  </si>
  <si>
    <t>09.03.2020 22:49:51</t>
  </si>
  <si>
    <t>09.03.2020 22:46:41</t>
  </si>
  <si>
    <t>09.03.2020 22:52:42</t>
  </si>
  <si>
    <t>09.03.2021 13:38:43</t>
  </si>
  <si>
    <t>09.03.2020 22:53:14</t>
  </si>
  <si>
    <t>09.03.2020 22:53:22</t>
  </si>
  <si>
    <t>09.03.2020 22:54:06</t>
  </si>
  <si>
    <t>09.03.2020 22:55:54</t>
  </si>
  <si>
    <t>09.03.2020 22:56:31</t>
  </si>
  <si>
    <t>09.03.2020 22:56:29</t>
  </si>
  <si>
    <t>09.03.2021 13:38:44</t>
  </si>
  <si>
    <t>09.03.2020 22:57:46</t>
  </si>
  <si>
    <t>09.03.2020 23:03:07</t>
  </si>
  <si>
    <t>09.03.2020 22:59:15</t>
  </si>
  <si>
    <t>14.05.2021 08:31:47</t>
  </si>
  <si>
    <t>27.09.2021 13:00:56</t>
  </si>
  <si>
    <t>09.03.2020 22:59:58</t>
  </si>
  <si>
    <t>14.05.2021</t>
  </si>
  <si>
    <t>Стажировка</t>
  </si>
  <si>
    <t>09.03.2020 23:01:00</t>
  </si>
  <si>
    <t>09.03.2021 13:38:45</t>
  </si>
  <si>
    <t>09.03.2020 23:01:28</t>
  </si>
  <si>
    <t>09.03.2020 23:01:29</t>
  </si>
  <si>
    <t>11.06.2021 07:31:04</t>
  </si>
  <si>
    <t>06.05.2021 12:57:54</t>
  </si>
  <si>
    <t>09.03.2020 23:07:04</t>
  </si>
  <si>
    <t>09.03.2020 23:09:17</t>
  </si>
  <si>
    <t>09.03.2020 23:09:19</t>
  </si>
  <si>
    <t>15.06.2021 00:36:41</t>
  </si>
  <si>
    <t>09.03.2020 23:11:10</t>
  </si>
  <si>
    <t>09.03.2021 13:38:46</t>
  </si>
  <si>
    <t>09.03.2020 23:16:55</t>
  </si>
  <si>
    <t>09.03.2020 23:16:11</t>
  </si>
  <si>
    <t>09.09.2021 18:51:53</t>
  </si>
  <si>
    <t>09.09.2021 18:51:54</t>
  </si>
  <si>
    <t>09.03.2020 23:17:32</t>
  </si>
  <si>
    <t>09.03.2020 23:18:07</t>
  </si>
  <si>
    <t>09.03.2020 23:18:06</t>
  </si>
  <si>
    <t>09.03.2020 23:18:11</t>
  </si>
  <si>
    <t>09.03.2020 23:20:46</t>
  </si>
  <si>
    <t>09.03.2020 23:20:45</t>
  </si>
  <si>
    <t>09.03.2020 23:21:06</t>
  </si>
  <si>
    <t>09.03.2020 23:21:30</t>
  </si>
  <si>
    <t>09.03.2020 23:26:31</t>
  </si>
  <si>
    <t>09.03.2020 23:30:19</t>
  </si>
  <si>
    <t>09.03.2020 23:37:09</t>
  </si>
  <si>
    <t>09.03.2021 13:38:47</t>
  </si>
  <si>
    <t>09.03.2020 23:37:29</t>
  </si>
  <si>
    <t>09.03.2020 23:39:10</t>
  </si>
  <si>
    <t>09.03.2020 23:41:02</t>
  </si>
  <si>
    <t>17.03.2020 12:20:38</t>
  </si>
  <si>
    <t>09.03.2020 23:41:16</t>
  </si>
  <si>
    <t>09.03.2021 13:38:48</t>
  </si>
  <si>
    <t>22.07.2020 19:43:32</t>
  </si>
  <si>
    <t>09.03.2020 23:41:17</t>
  </si>
  <si>
    <t>09.03.2020 23:41:29</t>
  </si>
  <si>
    <t>09.03.2020 23:48:55</t>
  </si>
  <si>
    <t>09.03.2020 23:43:23</t>
  </si>
  <si>
    <t>17.03.2021 15:34:06</t>
  </si>
  <si>
    <t>09.03.2020 23:43:31</t>
  </si>
  <si>
    <t>09.03.2021 13:38:49</t>
  </si>
  <si>
    <t>09.03.2020 23:49:37</t>
  </si>
  <si>
    <t>09.03.2021 13:38:50</t>
  </si>
  <si>
    <t>09.03.2020 23:56:21</t>
  </si>
  <si>
    <t>09.03.2020 23:57:33</t>
  </si>
  <si>
    <t>09.03.2020 23:57:49</t>
  </si>
  <si>
    <t>09.03.2020 23:57:48</t>
  </si>
  <si>
    <t>09.03.2020 23:58:27</t>
  </si>
  <si>
    <t>10.03.2020 00:06:34</t>
  </si>
  <si>
    <t>10.03.2020 00:06:36</t>
  </si>
  <si>
    <t>10.03.2020 00:12:05</t>
  </si>
  <si>
    <t>10.03.2020 00:07:53</t>
  </si>
  <si>
    <t>10.03.2020 00:24:00</t>
  </si>
  <si>
    <t>10.03.2020 00:21:06</t>
  </si>
  <si>
    <t>10.03.2020 00:21:02</t>
  </si>
  <si>
    <t>09.03.2021 13:38:51</t>
  </si>
  <si>
    <t>10.03.2020 00:23:28</t>
  </si>
  <si>
    <t>10.03.2020 00:23:27</t>
  </si>
  <si>
    <t>10.03.2020 00:39:42</t>
  </si>
  <si>
    <t>10.03.2020 00:43:27</t>
  </si>
  <si>
    <t>10.03.2020 00:46:18</t>
  </si>
  <si>
    <t>10.03.2020 00:49:31</t>
  </si>
  <si>
    <t>10.03.2020 00:49:37</t>
  </si>
  <si>
    <t>10.03.2020 00:53:21</t>
  </si>
  <si>
    <t>10.03.2020 00:54:11</t>
  </si>
  <si>
    <t>10.03.2020 00:56:06</t>
  </si>
  <si>
    <t>09.03.2021 13:38:52</t>
  </si>
  <si>
    <t>10.03.2020 01:05:16</t>
  </si>
  <si>
    <t>10.03.2020 01:17:46</t>
  </si>
  <si>
    <t>09.03.2021 13:38:53</t>
  </si>
  <si>
    <t>10.03.2020 02:04:29</t>
  </si>
  <si>
    <t>10.03.2020 03:07:58</t>
  </si>
  <si>
    <t>10.03.2020 02:57:14</t>
  </si>
  <si>
    <t>10.03.2020 02:12:07</t>
  </si>
  <si>
    <t>10.03.2020 02:33:04</t>
  </si>
  <si>
    <t>10.03.2020 02:31:04</t>
  </si>
  <si>
    <t>10.03.2020 02:55:35</t>
  </si>
  <si>
    <t>10.03.2020 02:49:27</t>
  </si>
  <si>
    <t>09.03.2021 13:38:54</t>
  </si>
  <si>
    <t>10.03.2020 03:07:57</t>
  </si>
  <si>
    <t>10.03.2020 03:06:33</t>
  </si>
  <si>
    <t>10.03.2020 04:03:40</t>
  </si>
  <si>
    <t>10.03.2020 04:02:27</t>
  </si>
  <si>
    <t>10.03.2020 04:09:24</t>
  </si>
  <si>
    <t>10.03.2020 04:38:01</t>
  </si>
  <si>
    <t>10.03.2020 04:13:45</t>
  </si>
  <si>
    <t>10.03.2020 04:20:02</t>
  </si>
  <si>
    <t>09.03.2021 13:38:55</t>
  </si>
  <si>
    <t>10.03.2020 05:39:08</t>
  </si>
  <si>
    <t>10.03.2020 05:39:03</t>
  </si>
  <si>
    <t>09.03.2021 13:38:56</t>
  </si>
  <si>
    <t>12.01.2021 07:21:06</t>
  </si>
  <si>
    <t>10.03.2020 05:49:14</t>
  </si>
  <si>
    <t>10.03.2020 16:52:30</t>
  </si>
  <si>
    <t>10.03.2020 06:02:40</t>
  </si>
  <si>
    <t>09.03.2021 13:38:57</t>
  </si>
  <si>
    <t>10.03.2020 06:51:34</t>
  </si>
  <si>
    <t>09.03.2021 13:38:58</t>
  </si>
  <si>
    <t>10.03.2020 07:16:54</t>
  </si>
  <si>
    <t>10.03.2020 07:14:51</t>
  </si>
  <si>
    <t>10.03.2020 07:23:30</t>
  </si>
  <si>
    <t>10.03.2020 07:23:28</t>
  </si>
  <si>
    <t>10.03.2020 07:24:15</t>
  </si>
  <si>
    <t>11.03.2020 10:36:16</t>
  </si>
  <si>
    <t>10.03.2020 07:37:46</t>
  </si>
  <si>
    <t>09.03.2021 13:38:59</t>
  </si>
  <si>
    <t>11.03.2020 05:51:38</t>
  </si>
  <si>
    <t>10.03.2020 07:44:58</t>
  </si>
  <si>
    <t>13.03.2020 07:49:14</t>
  </si>
  <si>
    <t>10.03.2020 07:47:13</t>
  </si>
  <si>
    <t>10.03.2020 07:56:04</t>
  </si>
  <si>
    <t>10.03.2020 07:51:58</t>
  </si>
  <si>
    <t>10.03.2020 08:05:48</t>
  </si>
  <si>
    <t>09.03.2021 13:39:00</t>
  </si>
  <si>
    <t>10.03.2020 08:09:12</t>
  </si>
  <si>
    <t>10.03.2020 08:09:10</t>
  </si>
  <si>
    <t>10.03.2020 08:16:22</t>
  </si>
  <si>
    <t>10.03.2020 08:10:12</t>
  </si>
  <si>
    <t>14.03.2020 14:57:00</t>
  </si>
  <si>
    <t>10.03.2020 08:24:26</t>
  </si>
  <si>
    <t>10.03.2020 08:36:12</t>
  </si>
  <si>
    <t>10.03.2020 08:36:13</t>
  </si>
  <si>
    <t>10.03.2020 08:42:58</t>
  </si>
  <si>
    <t>10.03.2020 08:42:56</t>
  </si>
  <si>
    <t>10.03.2020 11:44:06</t>
  </si>
  <si>
    <t>10.03.2020 08:43:36</t>
  </si>
  <si>
    <t>Как попасть в штат после стажировки: четыре совета
Тест. Скоро ли вы утонете в инфопотоке?
Почему о короткой рабочей неделе в России можно забыть</t>
  </si>
  <si>
    <t>10.03.2020 08:48:35</t>
  </si>
  <si>
    <t>10.03.2020 08:49:28</t>
  </si>
  <si>
    <t>09.03.2021 13:39:01</t>
  </si>
  <si>
    <t>10.03.2020 08:50:31</t>
  </si>
  <si>
    <t>10.03.2020 08:50:30</t>
  </si>
  <si>
    <t>17.03.2021 15:34:07</t>
  </si>
  <si>
    <t>10.03.2020 08:51:28</t>
  </si>
  <si>
    <t>10.03.2020 09:01:25</t>
  </si>
  <si>
    <t>10.03.2020 08:59:55</t>
  </si>
  <si>
    <t>10.03.2020 08:59:53</t>
  </si>
  <si>
    <t>10.03.2020 09:05:34</t>
  </si>
  <si>
    <t>10.03.2020 09:02:41</t>
  </si>
  <si>
    <t>10.03.2020 09:03:15</t>
  </si>
  <si>
    <t>10.03.2020 09:03:16</t>
  </si>
  <si>
    <t>09.03.2021 13:39:02</t>
  </si>
  <si>
    <t>10.03.2020 09:03:24</t>
  </si>
  <si>
    <t>10.03.2020 09:03:22</t>
  </si>
  <si>
    <t>10.03.2020 09:03:45</t>
  </si>
  <si>
    <t>10.03.2020 09:03:43</t>
  </si>
  <si>
    <t>10.03.2020 09:04:47</t>
  </si>
  <si>
    <t>10.03.2020 09:04:48</t>
  </si>
  <si>
    <t>10.03.2020 09:04:46</t>
  </si>
  <si>
    <t>09.03.2021 13:39:03</t>
  </si>
  <si>
    <t>10.03.2020 09:05:54</t>
  </si>
  <si>
    <t>10.03.2020 09:05:53</t>
  </si>
  <si>
    <t>19.05.2020 22:23:17</t>
  </si>
  <si>
    <t>10.03.2020 09:07:10</t>
  </si>
  <si>
    <t>10.03.2020 11:38:08</t>
  </si>
  <si>
    <t>10.03.2020 09:08:24</t>
  </si>
  <si>
    <t>12.05.2021 12:46:03</t>
  </si>
  <si>
    <t>12.05.2021 12:24:44</t>
  </si>
  <si>
    <t>10.03.2020 09:14:44</t>
  </si>
  <si>
    <t>г. Екатеринбург, Свердловская область, Россия</t>
  </si>
  <si>
    <t>Таргетолог</t>
  </si>
  <si>
    <t>10.03.2020 09:14:53</t>
  </si>
  <si>
    <t>10.03.2020 09:14:52</t>
  </si>
  <si>
    <t>09.03.2021 13:39:04</t>
  </si>
  <si>
    <t>10.03.2020 09:15:07</t>
  </si>
  <si>
    <t>10.03.2020 09:15:05</t>
  </si>
  <si>
    <t>10.03.2020 09:15:54</t>
  </si>
  <si>
    <t>10.03.2020 09:15:55</t>
  </si>
  <si>
    <t>10.03.2020 09:19:57</t>
  </si>
  <si>
    <t>10.03.2020 09:16:29</t>
  </si>
  <si>
    <t>09.10.2020 16:46:56</t>
  </si>
  <si>
    <t>10.03.2020 09:21:09</t>
  </si>
  <si>
    <t>18.03.2020 17:17:09</t>
  </si>
  <si>
    <t>10.03.2020 09:28:21</t>
  </si>
  <si>
    <t>10.03.2020 09:30:13</t>
  </si>
  <si>
    <t>10.03.2020 09:30:14</t>
  </si>
  <si>
    <t>10.03.2020 09:33:44</t>
  </si>
  <si>
    <t>10.03.2020 09:33:42</t>
  </si>
  <si>
    <t>09.03.2021 13:39:05</t>
  </si>
  <si>
    <t>10.03.2020 09:35:22</t>
  </si>
  <si>
    <t>10.03.2020 09:40:17</t>
  </si>
  <si>
    <t>10.03.2020 09:40:19</t>
  </si>
  <si>
    <t>10.03.2020 09:44:08</t>
  </si>
  <si>
    <t>10.03.2020 09:44:09</t>
  </si>
  <si>
    <t>10.03.2020 09:48:20</t>
  </si>
  <si>
    <t>10.03.2020 09:45:32</t>
  </si>
  <si>
    <t>10.03.2020 09:52:11</t>
  </si>
  <si>
    <t>10.03.2020 09:47:10</t>
  </si>
  <si>
    <t>10.03.2020 09:47:50</t>
  </si>
  <si>
    <t>10.03.2020 09:47:48</t>
  </si>
  <si>
    <t>10.03.2020 10:04:45</t>
  </si>
  <si>
    <t>10.03.2020 09:49:19</t>
  </si>
  <si>
    <t>10.03.2020 09:52:32</t>
  </si>
  <si>
    <t>10.03.2020 09:54:34</t>
  </si>
  <si>
    <t>22.03.2020 18:30:31</t>
  </si>
  <si>
    <t>31.03.2020 18:58:21</t>
  </si>
  <si>
    <t>10.03.2020 09:56:10</t>
  </si>
  <si>
    <t>09.03.2021 13:39:06</t>
  </si>
  <si>
    <t>10.03.2020 10:02:54</t>
  </si>
  <si>
    <t>10.03.2020 09:57:06</t>
  </si>
  <si>
    <t>10.03.2020 10:04:34</t>
  </si>
  <si>
    <t>10.03.2020 09:59:23</t>
  </si>
  <si>
    <t>10.03.2020 10:02:08</t>
  </si>
  <si>
    <t>10.03.2020 09:59:55</t>
  </si>
  <si>
    <t>10.03.2020 10:02:22</t>
  </si>
  <si>
    <t>10.03.2020 10:02:20</t>
  </si>
  <si>
    <t>09.03.2021 13:39:07</t>
  </si>
  <si>
    <t>10.03.2020 10:05:16</t>
  </si>
  <si>
    <t>10.03.2020 10:05:15</t>
  </si>
  <si>
    <t>10.03.2020 10:15:50</t>
  </si>
  <si>
    <t>10.03.2020 10:15:48</t>
  </si>
  <si>
    <t>10.03.2020 10:22:02</t>
  </si>
  <si>
    <t>10.03.2020 10:21:23</t>
  </si>
  <si>
    <t>14.03.2020 17:34:25</t>
  </si>
  <si>
    <t>10.03.2020 10:28:19</t>
  </si>
  <si>
    <t>10.03.2020 10:36:29</t>
  </si>
  <si>
    <t>10.03.2020 10:36:16</t>
  </si>
  <si>
    <t>10.03.2020 10:33:44</t>
  </si>
  <si>
    <t>02.04.2020 11:36:22</t>
  </si>
  <si>
    <t>10.03.2020 10:35:25</t>
  </si>
  <si>
    <t>09.03.2021 13:39:08</t>
  </si>
  <si>
    <t>10.03.2020 10:37:20</t>
  </si>
  <si>
    <t>10.03.2020 10:37:19</t>
  </si>
  <si>
    <t>10.03.2020 10:39:04</t>
  </si>
  <si>
    <t>10.03.2020 10:39:18</t>
  </si>
  <si>
    <t>10.03.2020 10:39:17</t>
  </si>
  <si>
    <t>Совхоз им Ленина</t>
  </si>
  <si>
    <t>10.03.2020 10:56:27</t>
  </si>
  <si>
    <t>10.03.2020 10:43:04</t>
  </si>
  <si>
    <t>15.06.2021 19:39:17</t>
  </si>
  <si>
    <t>15.06.2021 19:35:23</t>
  </si>
  <si>
    <t>10.03.2020 10:45:38</t>
  </si>
  <si>
    <t>15.06.2021</t>
  </si>
  <si>
    <t>10.03.2020 10:54:53</t>
  </si>
  <si>
    <t>10.03.2020 10:55:22</t>
  </si>
  <si>
    <t>09.03.2021 13:39:11</t>
  </si>
  <si>
    <t>10.03.2020 14:46:28</t>
  </si>
  <si>
    <t>10.03.2020 11:02:47</t>
  </si>
  <si>
    <t>22.03.2020 15:03:13</t>
  </si>
  <si>
    <t>22.03.2020 15:00:46</t>
  </si>
  <si>
    <t>10.03.2020 11:11:19</t>
  </si>
  <si>
    <t>10.03.2020 11:26:18</t>
  </si>
  <si>
    <t>10.03.2020 11:26:19</t>
  </si>
  <si>
    <t>10.03.2020 11:27:34</t>
  </si>
  <si>
    <t>10.03.2020 11:27:36</t>
  </si>
  <si>
    <t>10.03.2020 15:19:19</t>
  </si>
  <si>
    <t>10.03.2020 11:30:49</t>
  </si>
  <si>
    <t>15.03.2020 16:25:47</t>
  </si>
  <si>
    <t>10.03.2020 11:37:05</t>
  </si>
  <si>
    <t>10.03.2020 11:49:56</t>
  </si>
  <si>
    <t>10.03.2020 11:48:30</t>
  </si>
  <si>
    <t>10.03.2020 11:49:19</t>
  </si>
  <si>
    <t>10.03.2020 11:49:17</t>
  </si>
  <si>
    <t>10.03.2020 12:00:03</t>
  </si>
  <si>
    <t>09.03.2021 13:39:12</t>
  </si>
  <si>
    <t>13.03.2020 01:46:25</t>
  </si>
  <si>
    <t>10.03.2020 12:06:53</t>
  </si>
  <si>
    <t>10.03.2020 12:10:26</t>
  </si>
  <si>
    <t>09.03.2021 13:39:13</t>
  </si>
  <si>
    <t>12.03.2020 14:48:43</t>
  </si>
  <si>
    <t>10.03.2020 12:13:49</t>
  </si>
  <si>
    <t>05.04.2020 11:49:28</t>
  </si>
  <si>
    <t>10.03.2020 12:14:30</t>
  </si>
  <si>
    <t>10.03.2020 12:15:59</t>
  </si>
  <si>
    <t>14.08.2020 20:06:56</t>
  </si>
  <si>
    <t>10.03.2020 12:16:37</t>
  </si>
  <si>
    <t>09.03.2021 13:39:14</t>
  </si>
  <si>
    <t>10.03.2020 12:17:37</t>
  </si>
  <si>
    <t>10.03.2020 12:17:36</t>
  </si>
  <si>
    <t>10.03.2020 12:21:48</t>
  </si>
  <si>
    <t>10.03.2020 12:24:09</t>
  </si>
  <si>
    <t>10.03.2020 12:29:49</t>
  </si>
  <si>
    <t>10.03.2020 12:29:48</t>
  </si>
  <si>
    <t>10.03.2020 18:20:49</t>
  </si>
  <si>
    <t>10.03.2020 12:32:39</t>
  </si>
  <si>
    <t>10.03.2020 12:35:46</t>
  </si>
  <si>
    <t>10.03.2020 12:32:57</t>
  </si>
  <si>
    <t>09.03.2021 13:39:15</t>
  </si>
  <si>
    <t>10.03.2020 12:34:06</t>
  </si>
  <si>
    <t>10.03.2020 12:34:05</t>
  </si>
  <si>
    <t>10.03.2020 13:46:12</t>
  </si>
  <si>
    <t>10.03.2020 12:35:00</t>
  </si>
  <si>
    <t>19.11.2021 08:31:32</t>
  </si>
  <si>
    <t>10.03.2020 12:38:32</t>
  </si>
  <si>
    <t>10.03.2020 18:51:15</t>
  </si>
  <si>
    <t>10.03.2020 12:39:55</t>
  </si>
  <si>
    <t>10.03.2020 12:46:59</t>
  </si>
  <si>
    <t>10.03.2020 12:47:01</t>
  </si>
  <si>
    <t>09.03.2021 13:39:16</t>
  </si>
  <si>
    <t>11.03.2020 07:35:06</t>
  </si>
  <si>
    <t>10.03.2020 12:47:45</t>
  </si>
  <si>
    <t>10.03.2020 12:51:20</t>
  </si>
  <si>
    <t>10.03.2020 12:51:21</t>
  </si>
  <si>
    <t>10.03.2020 12:52:31</t>
  </si>
  <si>
    <t>10.03.2020 12:52:32</t>
  </si>
  <si>
    <t>10.03.2020 13:03:19</t>
  </si>
  <si>
    <t>03.06.2021 22:41:41</t>
  </si>
  <si>
    <t>03.06.2021 22:39:25</t>
  </si>
  <si>
    <t>10.03.2020 13:11:35</t>
  </si>
  <si>
    <t>10.03.2020 13:16:23</t>
  </si>
  <si>
    <t>10.03.2020 13:15:27</t>
  </si>
  <si>
    <t>10.03.2020 13:18:56</t>
  </si>
  <si>
    <t>10.03.2020 13:18:54</t>
  </si>
  <si>
    <t>10.03.2020 13:49:22</t>
  </si>
  <si>
    <t>10.03.2020 13:25:40</t>
  </si>
  <si>
    <t>10.03.2020 13:32:44</t>
  </si>
  <si>
    <t>09.03.2021 13:39:19</t>
  </si>
  <si>
    <t>12.03.2020 13:16:24</t>
  </si>
  <si>
    <t>10.03.2020 13:44:55</t>
  </si>
  <si>
    <t>22.02.2021 18:40:57</t>
  </si>
  <si>
    <t>22.02.2021 18:40:26</t>
  </si>
  <si>
    <t>10.03.2020 13:48:11</t>
  </si>
  <si>
    <t>10.03.2020 15:23:28</t>
  </si>
  <si>
    <t>10.03.2020 13:58:05</t>
  </si>
  <si>
    <t>12.01.2021 07:36:48</t>
  </si>
  <si>
    <t>10.03.2020 14:08:01</t>
  </si>
  <si>
    <t>Инженер-технолог</t>
  </si>
  <si>
    <t>11.03.2020 18:15:00</t>
  </si>
  <si>
    <t>11.03.2020 18:08:21</t>
  </si>
  <si>
    <t>10.03.2020 14:08:32</t>
  </si>
  <si>
    <t>10.03.2020 15:48:03</t>
  </si>
  <si>
    <t>10.03.2020 14:08:39</t>
  </si>
  <si>
    <t>11.03.2020 00:30:26</t>
  </si>
  <si>
    <t>10.03.2020 14:10:23</t>
  </si>
  <si>
    <t>09.03.2021 13:39:20</t>
  </si>
  <si>
    <t>10.03.2020 14:19:03</t>
  </si>
  <si>
    <t>11.06.2020 16:00:02</t>
  </si>
  <si>
    <t>11.06.2020 15:08:30</t>
  </si>
  <si>
    <t>10.03.2020 14:20:17</t>
  </si>
  <si>
    <t>PSW: как правильно описывать бизнес-задачи
Структурируй и властвуй: как работает структурное мышление и почему оно помогает решать даже самые сложные задачи</t>
  </si>
  <si>
    <t>10.03.2020 14:22:46</t>
  </si>
  <si>
    <t>10.03.2020 14:22:47</t>
  </si>
  <si>
    <t>10.03.2020 14:41:15</t>
  </si>
  <si>
    <t>10.03.2020 14:38:00</t>
  </si>
  <si>
    <t>10.03.2020 14:38:42</t>
  </si>
  <si>
    <t>10.03.2020 14:38:41</t>
  </si>
  <si>
    <t>10.03.2020 14:44:21</t>
  </si>
  <si>
    <t>10.03.2020 14:44:19</t>
  </si>
  <si>
    <t>10.03.2020 14:52:13</t>
  </si>
  <si>
    <t>10.03.2020 14:52:11</t>
  </si>
  <si>
    <t>10.03.2020 14:53:30</t>
  </si>
  <si>
    <t>10.03.2020 14:54:43</t>
  </si>
  <si>
    <t>11.03.2020 12:12:12</t>
  </si>
  <si>
    <t>11.03.2020 11:53:13</t>
  </si>
  <si>
    <t>10.03.2020 14:56:44</t>
  </si>
  <si>
    <t>09.03.2021 13:39:21</t>
  </si>
  <si>
    <t>10.03.2020 14:59:55</t>
  </si>
  <si>
    <t>10.09.2020 18:09:53</t>
  </si>
  <si>
    <t>10.03.2020 15:04:52</t>
  </si>
  <si>
    <t>20.04.2021 12:26:36</t>
  </si>
  <si>
    <t>20.04.2021 12:26:32</t>
  </si>
  <si>
    <t>10.03.2020 15:06:19</t>
  </si>
  <si>
    <t>10.03.2020 18:11:14</t>
  </si>
  <si>
    <t>10.03.2020 15:06:41</t>
  </si>
  <si>
    <t>10.03.2020 15:09:21</t>
  </si>
  <si>
    <t>10.03.2020 15:14:45</t>
  </si>
  <si>
    <t>09.03.2021 13:39:22</t>
  </si>
  <si>
    <t>10.03.2020 15:15:05</t>
  </si>
  <si>
    <t>10.03.2020 15:15:04</t>
  </si>
  <si>
    <t>10.03.2020 15:24:43</t>
  </si>
  <si>
    <t>10.03.2020 15:15:41</t>
  </si>
  <si>
    <t>10.03.2020 15:22:38</t>
  </si>
  <si>
    <t>10.03.2020 15:21:56</t>
  </si>
  <si>
    <t>17.03.2021 15:34:08</t>
  </si>
  <si>
    <t>10.03.2020 15:22:23</t>
  </si>
  <si>
    <t>10.03.2020 15:24:38</t>
  </si>
  <si>
    <t>05.04.2020 18:15:37</t>
  </si>
  <si>
    <t>10.03.2020 15:29:23</t>
  </si>
  <si>
    <t>10.03.2020 15:26:33</t>
  </si>
  <si>
    <t>30.03.2020 11:43:46</t>
  </si>
  <si>
    <t>10.03.2020 15:31:41</t>
  </si>
  <si>
    <t>10.03.2020 15:42:37</t>
  </si>
  <si>
    <t>10.03.2020 15:39:19</t>
  </si>
  <si>
    <t>09.03.2021 13:39:24</t>
  </si>
  <si>
    <t>10.03.2020 15:55:28</t>
  </si>
  <si>
    <t>10.03.2020 15:40:01</t>
  </si>
  <si>
    <t>09.03.2021 13:39:25</t>
  </si>
  <si>
    <t>10.03.2020 15:40:10</t>
  </si>
  <si>
    <t>18.03.2020 12:30:25</t>
  </si>
  <si>
    <t>10.03.2020 15:42:03</t>
  </si>
  <si>
    <t>10.03.2020 15:47:29</t>
  </si>
  <si>
    <t>10.03.2020 15:44:19</t>
  </si>
  <si>
    <t>10.03.2020 15:44:45</t>
  </si>
  <si>
    <t>10.03.2020 16:55:01</t>
  </si>
  <si>
    <t>10.03.2020 15:46:22</t>
  </si>
  <si>
    <t>25.03.2021 15:14:27</t>
  </si>
  <si>
    <t>25.03.2021 15:12:59</t>
  </si>
  <si>
    <t>10.03.2020 15:46:47</t>
  </si>
  <si>
    <t>7 лучших деловых книг в одном предложении</t>
  </si>
  <si>
    <t>10.03.2020 15:49:03</t>
  </si>
  <si>
    <t>10.03.2020 15:59:28</t>
  </si>
  <si>
    <t>10.03.2020 15:59:30</t>
  </si>
  <si>
    <t>10.03.2020 16:02:38</t>
  </si>
  <si>
    <t>09.03.2021 13:39:26</t>
  </si>
  <si>
    <t>10.03.2020 16:03:30</t>
  </si>
  <si>
    <t>10.03.2020 16:07:47</t>
  </si>
  <si>
    <t>10.03.2020 16:08:07</t>
  </si>
  <si>
    <t>13.04.2021 20:08:48</t>
  </si>
  <si>
    <t>10.03.2020 16:10:02</t>
  </si>
  <si>
    <t>10.03.2020 16:10:46</t>
  </si>
  <si>
    <t>10.03.2020 16:10:45</t>
  </si>
  <si>
    <t>10.03.2020 16:11:35</t>
  </si>
  <si>
    <t>10.03.2020 16:11:28</t>
  </si>
  <si>
    <t>15.03.2020 19:07:19</t>
  </si>
  <si>
    <t>10.03.2020 16:17:12</t>
  </si>
  <si>
    <t>10.03.2020 16:18:18</t>
  </si>
  <si>
    <t>10.03.2020 16:27:12</t>
  </si>
  <si>
    <t>09.03.2021 13:39:27</t>
  </si>
  <si>
    <t>10.03.2020 16:45:30</t>
  </si>
  <si>
    <t>10.03.2020 16:39:35</t>
  </si>
  <si>
    <t>10.03.2020 16:47:11</t>
  </si>
  <si>
    <t>10.03.2020 16:40:59</t>
  </si>
  <si>
    <t>10.03.2020 16:41:26</t>
  </si>
  <si>
    <t>06.06.2021 22:48:41</t>
  </si>
  <si>
    <t>06.06.2021 22:42:59</t>
  </si>
  <si>
    <t>10.03.2020 16:43:01</t>
  </si>
  <si>
    <t>09.03.2021 13:39:28</t>
  </si>
  <si>
    <t>10.03.2020 16:51:52</t>
  </si>
  <si>
    <t>12.03.2020 02:52:10</t>
  </si>
  <si>
    <t>10.03.2020 16:54:13</t>
  </si>
  <si>
    <t>10.03.2020 16:54:25</t>
  </si>
  <si>
    <t>10.03.2020 16:54:32</t>
  </si>
  <si>
    <t>12.04.2021 20:36:31</t>
  </si>
  <si>
    <t>10.03.2020 18:35:21</t>
  </si>
  <si>
    <t>10.03.2020 17:05:38</t>
  </si>
  <si>
    <t>10.03.2020 17:11:00</t>
  </si>
  <si>
    <t>10.03.2020 17:15:40</t>
  </si>
  <si>
    <t>10.03.2020 17:12:11</t>
  </si>
  <si>
    <t>10.03.2020 17:12:09</t>
  </si>
  <si>
    <t>09.03.2021 13:39:29</t>
  </si>
  <si>
    <t>10.03.2020 17:18:34</t>
  </si>
  <si>
    <t>10.03.2020 17:15:30</t>
  </si>
  <si>
    <t>10.03.2020 17:15:55</t>
  </si>
  <si>
    <t>10.03.2020 17:15:54</t>
  </si>
  <si>
    <t>15.03.2021 17:09:56</t>
  </si>
  <si>
    <t>10.05.2021 18:36:36</t>
  </si>
  <si>
    <t>10.03.2020 17:21:05</t>
  </si>
  <si>
    <t>10.03.2020 17:30:06</t>
  </si>
  <si>
    <t>10.03.2020 17:27:22</t>
  </si>
  <si>
    <t>10.03.2020 17:27:39</t>
  </si>
  <si>
    <t>10.03.2020 17:27:38</t>
  </si>
  <si>
    <t>10.03.2020 17:28:20</t>
  </si>
  <si>
    <t>10.03.2020 17:28:19</t>
  </si>
  <si>
    <t>10.03.2020 17:36:26</t>
  </si>
  <si>
    <t>10.03.2020 17:37:21</t>
  </si>
  <si>
    <t>09.03.2021 13:39:30</t>
  </si>
  <si>
    <t>10.03.2020 17:38:11</t>
  </si>
  <si>
    <t>10.03.2020 17:38:09</t>
  </si>
  <si>
    <t>10.03.2020 17:43:48</t>
  </si>
  <si>
    <t>10.03.2020 17:43:47</t>
  </si>
  <si>
    <t>09.03.2021 13:39:31</t>
  </si>
  <si>
    <t>10.11.2020 12:05:52</t>
  </si>
  <si>
    <t>10.03.2020 17:44:28</t>
  </si>
  <si>
    <t>07.05.2021 11:38:04</t>
  </si>
  <si>
    <t>10.03.2020 17:47:24</t>
  </si>
  <si>
    <t>10.03.2020 17:50:29</t>
  </si>
  <si>
    <t>11.11.2020</t>
  </si>
  <si>
    <t>10.03.2020 17:59:30</t>
  </si>
  <si>
    <t>10.03.2020 18:00:14</t>
  </si>
  <si>
    <t>10.03.2020 18:00:15</t>
  </si>
  <si>
    <t>11.03.2020 10:54:33</t>
  </si>
  <si>
    <t>10.03.2020 18:03:04</t>
  </si>
  <si>
    <t>09.03.2021 13:39:32</t>
  </si>
  <si>
    <t>10.03.2020 18:04:16</t>
  </si>
  <si>
    <t>10.03.2020 18:06:09</t>
  </si>
  <si>
    <t>10.03.2020 18:06:08</t>
  </si>
  <si>
    <t>10.03.2020 18:53:48</t>
  </si>
  <si>
    <t>10.03.2020 18:09:03</t>
  </si>
  <si>
    <t>10.03.2020 18:09:39</t>
  </si>
  <si>
    <t>10.03.2020 18:11:42</t>
  </si>
  <si>
    <t>10.03.2020 18:11:50</t>
  </si>
  <si>
    <t>09.03.2021 13:39:33</t>
  </si>
  <si>
    <t>10.03.2020 20:42:32</t>
  </si>
  <si>
    <t>10.03.2020 18:12:01</t>
  </si>
  <si>
    <t>10.03.2020 18:13:58</t>
  </si>
  <si>
    <t>11.03.2020 16:08:21</t>
  </si>
  <si>
    <t>10.03.2020 18:18:13</t>
  </si>
  <si>
    <t>10.03.2020 18:48:39</t>
  </si>
  <si>
    <t>10.03.2020 18:47:13</t>
  </si>
  <si>
    <t>москва</t>
  </si>
  <si>
    <t>10.03.2020 18:49:26</t>
  </si>
  <si>
    <t>10.03.2020 18:49:25</t>
  </si>
  <si>
    <t>10.03.2020 18:50:32</t>
  </si>
  <si>
    <t>10.03.2020 19:47:36</t>
  </si>
  <si>
    <t>10.03.2020 18:50:41</t>
  </si>
  <si>
    <t>Ekaterinburg</t>
  </si>
  <si>
    <t>10.03.2020 18:55:31</t>
  </si>
  <si>
    <t>10.03.2020 18:55:30</t>
  </si>
  <si>
    <t>10.03.2020 20:43:45</t>
  </si>
  <si>
    <t>10.03.2020 18:56:33</t>
  </si>
  <si>
    <t>10.03.2020 19:02:08</t>
  </si>
  <si>
    <t>10.03.2020 22:02:40</t>
  </si>
  <si>
    <t>10.03.2020 19:04:40</t>
  </si>
  <si>
    <t>09.03.2021 13:39:34</t>
  </si>
  <si>
    <t>10.03.2020 19:11:30</t>
  </si>
  <si>
    <t>10.03.2020 19:12:32</t>
  </si>
  <si>
    <t>09.03.2021 13:39:35</t>
  </si>
  <si>
    <t>11.03.2020 19:44:16</t>
  </si>
  <si>
    <t>10.03.2020 19:15:59</t>
  </si>
  <si>
    <t>22.03.2020 14:40:07</t>
  </si>
  <si>
    <t>10.03.2020 19:20:44</t>
  </si>
  <si>
    <t>10.03.2020 19:20:53</t>
  </si>
  <si>
    <t>10.03.2020 19:20:54</t>
  </si>
  <si>
    <t>10.03.2020 19:24:58</t>
  </si>
  <si>
    <t>10.03.2020 19:24:59</t>
  </si>
  <si>
    <t>10.03.2020 19:31:02</t>
  </si>
  <si>
    <t>15.03.2020 15:54:53</t>
  </si>
  <si>
    <t>10.03.2020 19:32:37</t>
  </si>
  <si>
    <t>10.03.2020 19:43:54</t>
  </si>
  <si>
    <t>10.03.2020 19:41:50</t>
  </si>
  <si>
    <t>09.03.2021 13:39:37</t>
  </si>
  <si>
    <t>10.03.2020 19:43:21</t>
  </si>
  <si>
    <t>10.03.2020 19:45:35</t>
  </si>
  <si>
    <t>09.03.2021 13:39:38</t>
  </si>
  <si>
    <t>10.03.2020 19:54:25</t>
  </si>
  <si>
    <t>12.03.2020 10:46:14</t>
  </si>
  <si>
    <t>10.03.2020 19:56:55</t>
  </si>
  <si>
    <t>12.03.2020 12:30:57</t>
  </si>
  <si>
    <t>10.03.2020 19:57:10</t>
  </si>
  <si>
    <t>10.03.2020 20:35:36</t>
  </si>
  <si>
    <t>10.03.2020 19:59:51</t>
  </si>
  <si>
    <t>11.03.2020 15:30:54</t>
  </si>
  <si>
    <t>11.03.2020 15:30:50</t>
  </si>
  <si>
    <t>10.03.2020 19:59:58</t>
  </si>
  <si>
    <t>28.04.2020 18:56:08</t>
  </si>
  <si>
    <t>10.03.2020 20:01:53</t>
  </si>
  <si>
    <t>10.03.2020 20:02:09</t>
  </si>
  <si>
    <t>09.03.2021 13:39:39</t>
  </si>
  <si>
    <t>10.03.2020 20:03:50</t>
  </si>
  <si>
    <t>10.03.2020 20:03:48</t>
  </si>
  <si>
    <t>03.04.2020 20:08:33</t>
  </si>
  <si>
    <t>10.03.2020 20:05:29</t>
  </si>
  <si>
    <t>10.03.2020 20:09:28</t>
  </si>
  <si>
    <t>10.03.2020 20:05:41</t>
  </si>
  <si>
    <t>10.03.2020 20:09:10</t>
  </si>
  <si>
    <t>10.03.2020 20:06:00</t>
  </si>
  <si>
    <t>10.03.2020 20:09:07</t>
  </si>
  <si>
    <t>10.03.2020 20:09:06</t>
  </si>
  <si>
    <t>13.03.2020 19:11:55</t>
  </si>
  <si>
    <t>10.03.2020 20:09:42</t>
  </si>
  <si>
    <t>10.03.2020 20:10:43</t>
  </si>
  <si>
    <t>10.03.2020 20:10:42</t>
  </si>
  <si>
    <t>10.03.2020 20:16:50</t>
  </si>
  <si>
    <t>10.03.2020 20:11:36</t>
  </si>
  <si>
    <t>10.03.2020 20:11:35</t>
  </si>
  <si>
    <t>10.03.2020 20:14:00</t>
  </si>
  <si>
    <t>10.03.2020 20:14:01</t>
  </si>
  <si>
    <t>17.03.2021 15:34:09</t>
  </si>
  <si>
    <t>10.03.2020 20:16:57</t>
  </si>
  <si>
    <t>10.03.2020 20:14:07</t>
  </si>
  <si>
    <t>10.03.2020 20:23:06</t>
  </si>
  <si>
    <t>10.03.2020 20:22:19</t>
  </si>
  <si>
    <t>10.03.2020 20:22:40</t>
  </si>
  <si>
    <t>10.03.2020 20:25:49</t>
  </si>
  <si>
    <t>10.03.2020 20:35:02</t>
  </si>
  <si>
    <t>09.03.2021 13:39:40</t>
  </si>
  <si>
    <t>10.03.2020 20:35:03</t>
  </si>
  <si>
    <t>10.03.2020 20:35:04</t>
  </si>
  <si>
    <t>10.03.2020 20:35:05</t>
  </si>
  <si>
    <t>10.03.2020 20:43:18</t>
  </si>
  <si>
    <t>10.03.2020 20:36:18</t>
  </si>
  <si>
    <t>09.03.2021 13:39:41</t>
  </si>
  <si>
    <t>10.03.2020 20:40:43</t>
  </si>
  <si>
    <t>10.03.2020 20:39:08</t>
  </si>
  <si>
    <t>10.03.2020 20:43:35</t>
  </si>
  <si>
    <t>10.03.2020 20:44:08</t>
  </si>
  <si>
    <t>09.03.2021 13:39:42</t>
  </si>
  <si>
    <t>21.06.2020 20:45:13</t>
  </si>
  <si>
    <t>10.03.2020 20:46:50</t>
  </si>
  <si>
    <t>10.03.2020 21:20:52</t>
  </si>
  <si>
    <t>10.03.2020 20:46:57</t>
  </si>
  <si>
    <t>14.03.2020 21:01:21</t>
  </si>
  <si>
    <t>10.03.2020 20:50:26</t>
  </si>
  <si>
    <t>10.03.2020 20:56:36</t>
  </si>
  <si>
    <t>10.06.2020 23:24:31</t>
  </si>
  <si>
    <t>10.03.2020 20:58:48</t>
  </si>
  <si>
    <t>10.03.2020 21:04:50</t>
  </si>
  <si>
    <t>10.03.2020 20:58:56</t>
  </si>
  <si>
    <t>10.03.2020 21:02:32</t>
  </si>
  <si>
    <t>09.03.2021 13:39:43</t>
  </si>
  <si>
    <t>10.03.2020 21:04:00</t>
  </si>
  <si>
    <t>10.03.2020 21:03:58</t>
  </si>
  <si>
    <t>10.03.2020 21:04:59</t>
  </si>
  <si>
    <t>10.03.2020 21:04:58</t>
  </si>
  <si>
    <t>11.03.2020 08:06:16</t>
  </si>
  <si>
    <t>10.03.2020 21:06:08</t>
  </si>
  <si>
    <t>10.03.2020 21:06:51</t>
  </si>
  <si>
    <t>10.03.2020 21:06:50</t>
  </si>
  <si>
    <t>10.03.2020 21:07:42</t>
  </si>
  <si>
    <t>10.03.2020 21:10:02</t>
  </si>
  <si>
    <t>10.03.2020 21:08:49</t>
  </si>
  <si>
    <t>10.03.2020 21:11:59</t>
  </si>
  <si>
    <t>10.03.2020 21:10:18</t>
  </si>
  <si>
    <t>10.03.2020 21:11:32</t>
  </si>
  <si>
    <t>10.03.2020 21:11:33</t>
  </si>
  <si>
    <t>10.03.2020 21:11:53</t>
  </si>
  <si>
    <t>09.03.2021 13:39:45</t>
  </si>
  <si>
    <t>10.03.2020 21:12:11</t>
  </si>
  <si>
    <t>10.03.2020 21:12:10</t>
  </si>
  <si>
    <t>10.03.2020 21:13:40</t>
  </si>
  <si>
    <t>10.03.2020 21:14:19</t>
  </si>
  <si>
    <t>10.03.2020 21:16:02</t>
  </si>
  <si>
    <t>10.03.2020 21:16:33</t>
  </si>
  <si>
    <t>10.03.2020 21:16:53</t>
  </si>
  <si>
    <t>30.06.2021 11:55:52</t>
  </si>
  <si>
    <t>10.03.2020 21:19:11</t>
  </si>
  <si>
    <t>08.05.2020 21:52:35</t>
  </si>
  <si>
    <t>08.05.2020 21:50:30</t>
  </si>
  <si>
    <t>10.03.2020 21:22:27</t>
  </si>
  <si>
    <t>09.03.2021 13:39:46</t>
  </si>
  <si>
    <t>10.03.2020 21:23:20</t>
  </si>
  <si>
    <t>10.03.2020 21:23:19</t>
  </si>
  <si>
    <t>10.03.2020 21:26:52</t>
  </si>
  <si>
    <t>10.03.2020 21:26:54</t>
  </si>
  <si>
    <t>10.03.2020 21:27:58</t>
  </si>
  <si>
    <t>10.03.2020 21:32:48</t>
  </si>
  <si>
    <t>10.03.2020 21:32:49</t>
  </si>
  <si>
    <t>10.03.2020 21:39:01</t>
  </si>
  <si>
    <t>09.03.2021 13:39:47</t>
  </si>
  <si>
    <t>10.03.2020 21:40:26</t>
  </si>
  <si>
    <t>10.03.2020 21:40:25</t>
  </si>
  <si>
    <t>10.03.2020 21:48:04</t>
  </si>
  <si>
    <t>10.03.2020 21:41:22</t>
  </si>
  <si>
    <t>10.03.2020 21:41:20</t>
  </si>
  <si>
    <t>10.03.2020 21:46:26</t>
  </si>
  <si>
    <t>10.03.2020 21:42:15</t>
  </si>
  <si>
    <t>29.10.2021 15:00:30</t>
  </si>
  <si>
    <t>29.10.2021 14:59:08</t>
  </si>
  <si>
    <t>10.03.2020 21:43:27</t>
  </si>
  <si>
    <t>10.03.2020 21:43:28</t>
  </si>
  <si>
    <t>11.03.2020 01:52:53</t>
  </si>
  <si>
    <t>11.03.2020 15:03:20</t>
  </si>
  <si>
    <t>10.03.2020 21:45:34</t>
  </si>
  <si>
    <t>09.03.2021 13:39:48</t>
  </si>
  <si>
    <t>10.03.2020 21:45:38</t>
  </si>
  <si>
    <t>10.03.2020 21:45:37</t>
  </si>
  <si>
    <t>09.03.2021 13:39:49</t>
  </si>
  <si>
    <t>10.03.2020 21:48:48</t>
  </si>
  <si>
    <t>10.03.2020 21:48:47</t>
  </si>
  <si>
    <t>10.03.2020 21:49:00</t>
  </si>
  <si>
    <t>10.03.2020 21:48:59</t>
  </si>
  <si>
    <t>10.03.2020 21:52:12</t>
  </si>
  <si>
    <t>10.03.2020 21:52:14</t>
  </si>
  <si>
    <t>10.03.2020 21:53:34</t>
  </si>
  <si>
    <t>10.03.2020 21:54:57</t>
  </si>
  <si>
    <t>10.03.2020 21:56:03</t>
  </si>
  <si>
    <t>10.03.2020 21:56:04</t>
  </si>
  <si>
    <t>17.03.2021 15:34:10</t>
  </si>
  <si>
    <t>10.03.2020 21:56:32</t>
  </si>
  <si>
    <t>10.03.2020 21:57:40</t>
  </si>
  <si>
    <t>10.03.2020 21:57:39</t>
  </si>
  <si>
    <t>10.03.2020 22:00:29</t>
  </si>
  <si>
    <t>10.03.2020 22:02:25</t>
  </si>
  <si>
    <t>10.03.2020 22:02:27</t>
  </si>
  <si>
    <t>10.03.2020 22:07:05</t>
  </si>
  <si>
    <t>10.03.2020 22:07:07</t>
  </si>
  <si>
    <t>14.03.2020 08:50:20</t>
  </si>
  <si>
    <t>10.03.2020 22:08:42</t>
  </si>
  <si>
    <t>09.03.2021 13:39:50</t>
  </si>
  <si>
    <t>10.03.2020 22:14:02</t>
  </si>
  <si>
    <t>10.03.2020 22:10:27</t>
  </si>
  <si>
    <t>06.07.2020 20:46:15</t>
  </si>
  <si>
    <t>10.03.2020 22:14:45</t>
  </si>
  <si>
    <t>10.03.2020 22:18:45</t>
  </si>
  <si>
    <t>10.03.2020 22:15:01</t>
  </si>
  <si>
    <t>10.03.2020 22:26:10</t>
  </si>
  <si>
    <t>10.03.2020 22:26:31</t>
  </si>
  <si>
    <t>10.03.2020 22:37:24</t>
  </si>
  <si>
    <t>10.03.2020 22:33:16</t>
  </si>
  <si>
    <t>10.03.2020 22:34:20</t>
  </si>
  <si>
    <t>10.03.2020 22:34:27</t>
  </si>
  <si>
    <t>10.03.2020 22:36:24</t>
  </si>
  <si>
    <t>10.03.2020 22:35:44</t>
  </si>
  <si>
    <t>10.03.2020 22:35:43</t>
  </si>
  <si>
    <t>10.03.2020 22:38:24</t>
  </si>
  <si>
    <t>12.03.2021 18:29:40</t>
  </si>
  <si>
    <t>12.03.2021 18:28:29</t>
  </si>
  <si>
    <t>10.03.2020 22:40:29</t>
  </si>
  <si>
    <t>Помощник финансового директора</t>
  </si>
  <si>
    <t>10.10.2021 18:33:08</t>
  </si>
  <si>
    <t>07.11.2021 22:53:22</t>
  </si>
  <si>
    <t>10.03.2020 22:40:40</t>
  </si>
  <si>
    <t>10.03.2020 22:41:17</t>
  </si>
  <si>
    <t>10.03.2020 23:44:14</t>
  </si>
  <si>
    <t>10.03.2020 22:45:17</t>
  </si>
  <si>
    <t>09.03.2021 13:39:53</t>
  </si>
  <si>
    <t>11.03.2020 13:51:10</t>
  </si>
  <si>
    <t>10.03.2020 22:45:44</t>
  </si>
  <si>
    <t>10.03.2020 22:49:29</t>
  </si>
  <si>
    <t>15.03.2020 09:30:09</t>
  </si>
  <si>
    <t>10.03.2020 22:50:33</t>
  </si>
  <si>
    <t>10.03.2020 22:51:02</t>
  </si>
  <si>
    <t>10.03.2020 22:53:04</t>
  </si>
  <si>
    <t>10.03.2020 22:51:05</t>
  </si>
  <si>
    <t>09.03.2021 13:39:54</t>
  </si>
  <si>
    <t>10.03.2020 23:31:40</t>
  </si>
  <si>
    <t>10.03.2020 22:52:19</t>
  </si>
  <si>
    <t>10.03.2020 22:53:58</t>
  </si>
  <si>
    <t>10.03.2020 22:53:59</t>
  </si>
  <si>
    <t>10.03.2020 22:54:01</t>
  </si>
  <si>
    <t>09.03.2021 13:39:55</t>
  </si>
  <si>
    <t>15.08.2020 11:07:36</t>
  </si>
  <si>
    <t>10.03.2020 22:57:31</t>
  </si>
  <si>
    <t>09.03.2021 13:39:56</t>
  </si>
  <si>
    <t>20.08.2020 21:59:35</t>
  </si>
  <si>
    <t>10.03.2020 23:00:04</t>
  </si>
  <si>
    <t>16.08.2020</t>
  </si>
  <si>
    <t>10.03.2020 23:04:18</t>
  </si>
  <si>
    <t>10.03.2020 23:04:16</t>
  </si>
  <si>
    <t>10.03.2020 23:05:24</t>
  </si>
  <si>
    <t>10.03.2020 23:05:25</t>
  </si>
  <si>
    <t>10.03.2020 23:09:48</t>
  </si>
  <si>
    <t>09.03.2021 13:39:57</t>
  </si>
  <si>
    <t>09.04.2021 00:13:08</t>
  </si>
  <si>
    <t>10.03.2020 23:11:38</t>
  </si>
  <si>
    <t>10.03.2020 23:17:36</t>
  </si>
  <si>
    <t>10.03.2020 23:17:37</t>
  </si>
  <si>
    <t>10.03.2020 23:21:23</t>
  </si>
  <si>
    <t>10.03.2020 23:20:05</t>
  </si>
  <si>
    <t>10.03.2020 23:20:03</t>
  </si>
  <si>
    <t>10.03.2020 23:26:20</t>
  </si>
  <si>
    <t>10.03.2020 23:27:12</t>
  </si>
  <si>
    <t>10.03.2020 23:29:28</t>
  </si>
  <si>
    <t>10.03.2020 23:32:17</t>
  </si>
  <si>
    <t>10.03.2020 23:32:18</t>
  </si>
  <si>
    <t>09.03.2021 13:39:58</t>
  </si>
  <si>
    <t>10.03.2020 23:35:54</t>
  </si>
  <si>
    <t>10.03.2020 23:35:53</t>
  </si>
  <si>
    <t>14.12.2020 23:19:46</t>
  </si>
  <si>
    <t>10.03.2020 23:38:27</t>
  </si>
  <si>
    <t>10.03.2020 23:39:56</t>
  </si>
  <si>
    <t>10.03.2020 23:42:26</t>
  </si>
  <si>
    <t>10.03.2020 23:41:34</t>
  </si>
  <si>
    <t>10.03.2020 23:43:52</t>
  </si>
  <si>
    <t>10.03.2020 23:41:55</t>
  </si>
  <si>
    <t>10.03.2020 23:47:12</t>
  </si>
  <si>
    <t>09.03.2021 13:39:59</t>
  </si>
  <si>
    <t>10.03.2020 23:54:57</t>
  </si>
  <si>
    <t>11.03.2020 00:03:04</t>
  </si>
  <si>
    <t>11.03.2020 00:01:43</t>
  </si>
  <si>
    <t>11.03.2020 00:01:41</t>
  </si>
  <si>
    <t>11.03.2020 00:12:36</t>
  </si>
  <si>
    <t>11.03.2020 00:19:33</t>
  </si>
  <si>
    <t>11.03.2020 00:19:38</t>
  </si>
  <si>
    <t>13.03.2020 00:24:33</t>
  </si>
  <si>
    <t>11.03.2020 00:26:50</t>
  </si>
  <si>
    <t>11.03.2020 01:49:40</t>
  </si>
  <si>
    <t>11.03.2020 00:29:08</t>
  </si>
  <si>
    <t>11.03.2020 00:29:23</t>
  </si>
  <si>
    <t>11.03.2020 00:46:28</t>
  </si>
  <si>
    <t>09.03.2021 13:40:00</t>
  </si>
  <si>
    <t>11.03.2020 00:57:10</t>
  </si>
  <si>
    <t>11.03.2020 00:57:08</t>
  </si>
  <si>
    <t>11.03.2020 01:09:35</t>
  </si>
  <si>
    <t>11.03.2020 01:09:34</t>
  </si>
  <si>
    <t>11.03.2020 01:13:53</t>
  </si>
  <si>
    <t>11.03.2020 01:12:40</t>
  </si>
  <si>
    <t>11.03.2020 02:13:33</t>
  </si>
  <si>
    <t>11.03.2020 02:13:29</t>
  </si>
  <si>
    <t>23.07.2021 15:30:23</t>
  </si>
  <si>
    <t>11.03.2020 02:16:28</t>
  </si>
  <si>
    <t>11.03.2020 02:22:51</t>
  </si>
  <si>
    <t>11.03.2020 02:26:51</t>
  </si>
  <si>
    <t>11.03.2020 02:36:14</t>
  </si>
  <si>
    <t>11.03.2020 02:36:13</t>
  </si>
  <si>
    <t>11.03.2020 02:43:07</t>
  </si>
  <si>
    <t>01.02.2021 19:52:28</t>
  </si>
  <si>
    <t>11.03.2020 03:24:56</t>
  </si>
  <si>
    <t>11.03.2020 04:03:38</t>
  </si>
  <si>
    <t>11.03.2020 03:52:29</t>
  </si>
  <si>
    <t>09.03.2021 13:40:01</t>
  </si>
  <si>
    <t>11.03.2020 04:09:00</t>
  </si>
  <si>
    <t>11.03.2020 04:08:58</t>
  </si>
  <si>
    <t>11.03.2020 04:29:00</t>
  </si>
  <si>
    <t>11.03.2020 04:28:58</t>
  </si>
  <si>
    <t>11.03.2020 04:34:54</t>
  </si>
  <si>
    <t>09.03.2021 13:40:02</t>
  </si>
  <si>
    <t>17.03.2020 03:42:56</t>
  </si>
  <si>
    <t>11.03.2020 05:20:05</t>
  </si>
  <si>
    <t>11.03.2020 05:32:47</t>
  </si>
  <si>
    <t>11.03.2020 05:44:00</t>
  </si>
  <si>
    <t>09.03.2021 13:40:03</t>
  </si>
  <si>
    <t>11.03.2020 05:55:45</t>
  </si>
  <si>
    <t>11.03.2020 06:10:23</t>
  </si>
  <si>
    <t>11.03.2020 06:10:21</t>
  </si>
  <si>
    <t>г Канск</t>
  </si>
  <si>
    <t>11.03.2020 06:20:22</t>
  </si>
  <si>
    <t>02.04.2021 12:52:01</t>
  </si>
  <si>
    <t>17.03.2021 15:34:11</t>
  </si>
  <si>
    <t>11.03.2020 06:30:22</t>
  </si>
  <si>
    <t>08.05.2020 18:42:42</t>
  </si>
  <si>
    <t>11.03.2020 06:31:41</t>
  </si>
  <si>
    <t>11.03.2020 06:40:21</t>
  </si>
  <si>
    <t>11.03.2020 06:54:13</t>
  </si>
  <si>
    <t>11.03.2020 06:51:17</t>
  </si>
  <si>
    <t>09.03.2021 13:40:04</t>
  </si>
  <si>
    <t>11.03.2020 06:54:21</t>
  </si>
  <si>
    <t>11.03.2020 06:54:20</t>
  </si>
  <si>
    <t>11.03.2020 06:59:45</t>
  </si>
  <si>
    <t>11.03.2020 06:58:41</t>
  </si>
  <si>
    <t>11.03.2020 10:05:38</t>
  </si>
  <si>
    <t>11.03.2020 07:01:21</t>
  </si>
  <si>
    <t>11.03.2020 07:03:53</t>
  </si>
  <si>
    <t>11.03.2020 07:03:54</t>
  </si>
  <si>
    <t>09.03.2021 13:40:05</t>
  </si>
  <si>
    <t>11.03.2020 09:27:44</t>
  </si>
  <si>
    <t>11.03.2020 07:10:56</t>
  </si>
  <si>
    <t>19.08.2020 12:57:20</t>
  </si>
  <si>
    <t>11.03.2020 07:16:31</t>
  </si>
  <si>
    <t>11.03.2020 07:20:13</t>
  </si>
  <si>
    <t>11.03.2020 07:20:14</t>
  </si>
  <si>
    <t>02.10.2021 22:35:10</t>
  </si>
  <si>
    <t>02.10.2021 22:34:48</t>
  </si>
  <si>
    <t>11.03.2020 07:28:31</t>
  </si>
  <si>
    <t>11.03.2020 07:34:44</t>
  </si>
  <si>
    <t>11.03.2020 07:33:09</t>
  </si>
  <si>
    <t>09.03.2021 13:40:06</t>
  </si>
  <si>
    <t>05.08.2020 17:59:14</t>
  </si>
  <si>
    <t>11.03.2020 07:48:03</t>
  </si>
  <si>
    <t>11.03.2020 07:53:13</t>
  </si>
  <si>
    <t>11.03.2020 07:55:11</t>
  </si>
  <si>
    <t>11.03.2020 07:53:41</t>
  </si>
  <si>
    <t>11.03.2020 08:06:33</t>
  </si>
  <si>
    <t>09.03.2021 13:40:07</t>
  </si>
  <si>
    <t>11.03.2020 08:18:57</t>
  </si>
  <si>
    <t>11.03.2020 08:18:55</t>
  </si>
  <si>
    <t>11.03.2020 08:35:42</t>
  </si>
  <si>
    <t>09.03.2021 13:40:08</t>
  </si>
  <si>
    <t>11.03.2020 08:39:28</t>
  </si>
  <si>
    <t>11.03.2020 08:39:27</t>
  </si>
  <si>
    <t>11.03.2020 08:41:15</t>
  </si>
  <si>
    <t>11.03.2020 08:41:14</t>
  </si>
  <si>
    <t>11.03.2020 08:48:36</t>
  </si>
  <si>
    <t>11.03.2020 08:45:32</t>
  </si>
  <si>
    <t>11.03.2020 08:46:50</t>
  </si>
  <si>
    <t>11.03.2020 08:46:48</t>
  </si>
  <si>
    <t>11.03.2020 08:51:09</t>
  </si>
  <si>
    <t>11.03.2020 08:48:48</t>
  </si>
  <si>
    <t>11.03.2020 09:10:46</t>
  </si>
  <si>
    <t>11.03.2020 09:03:49</t>
  </si>
  <si>
    <t>12.03.2020 16:53:54</t>
  </si>
  <si>
    <t>12.03.2020 16:53:46</t>
  </si>
  <si>
    <t>11.03.2020 09:06:07</t>
  </si>
  <si>
    <t>PSW: как правильно описывать бизнес-задачи
8 видео для будущих CEO</t>
  </si>
  <si>
    <t>11.03.2020 09:07:04</t>
  </si>
  <si>
    <t>11.03.2020 09:08:10</t>
  </si>
  <si>
    <t>20.03.2020 04:59:51</t>
  </si>
  <si>
    <t>11.03.2020 09:10:07</t>
  </si>
  <si>
    <t>11.03.2020 09:10:33</t>
  </si>
  <si>
    <t>09.03.2021 13:40:09</t>
  </si>
  <si>
    <t>11.03.2020 09:12:29</t>
  </si>
  <si>
    <t>11.03.2020 09:11:29</t>
  </si>
  <si>
    <t>11.03.2020 09:12:56</t>
  </si>
  <si>
    <t>11.03.2020 09:12:55</t>
  </si>
  <si>
    <t>11.03.2020 09:14:11</t>
  </si>
  <si>
    <t>07.05.2020 21:28:29</t>
  </si>
  <si>
    <t>11.03.2020 09:13:43</t>
  </si>
  <si>
    <t>11.03.2020 09:16:58</t>
  </si>
  <si>
    <t>14.03.2020 20:06:14</t>
  </si>
  <si>
    <t>11.03.2020 09:16:23</t>
  </si>
  <si>
    <t>11.03.2020 09:16:50</t>
  </si>
  <si>
    <t>09.03.2021 13:40:10</t>
  </si>
  <si>
    <t>11.03.2020 09:19:28</t>
  </si>
  <si>
    <t>11.03.2020 09:19:27</t>
  </si>
  <si>
    <t>11.03.2020 09:24:40</t>
  </si>
  <si>
    <t>11.03.2020 09:23:28</t>
  </si>
  <si>
    <t>11.03.2020 11:36:52</t>
  </si>
  <si>
    <t>11.03.2020 09:47:19</t>
  </si>
  <si>
    <t>11.03.2020 09:28:09</t>
  </si>
  <si>
    <t>11.03.2020 23:33:47</t>
  </si>
  <si>
    <t>11.03.2020 09:33:37</t>
  </si>
  <si>
    <t>11.03.2020 09:47:18</t>
  </si>
  <si>
    <t>02.07.2020 22:29:44</t>
  </si>
  <si>
    <t>19.03.2020 18:10:21</t>
  </si>
  <si>
    <t>11.03.2020 09:49:26</t>
  </si>
  <si>
    <t>01.11.2021 16:37:21</t>
  </si>
  <si>
    <t>11.03.2020 09:54:23</t>
  </si>
  <si>
    <t>11.03.2020 09:56:53</t>
  </si>
  <si>
    <t>11.03.2020 10:00:41</t>
  </si>
  <si>
    <t>11.03.2020 10:00:42</t>
  </si>
  <si>
    <t>11.03.2020 10:03:15</t>
  </si>
  <si>
    <t>11.03.2020 13:23:52</t>
  </si>
  <si>
    <t>11.03.2020 13:21:02</t>
  </si>
  <si>
    <t>11.03.2020 10:08:44</t>
  </si>
  <si>
    <t>11.03.2020 10:21:29</t>
  </si>
  <si>
    <t>11.03.2020 10:21:31</t>
  </si>
  <si>
    <t>22.12.2020 00:32:02</t>
  </si>
  <si>
    <t>22.12.2020 00:27:45</t>
  </si>
  <si>
    <t>11.03.2020 10:25:10</t>
  </si>
  <si>
    <t>09.03.2021 13:40:11</t>
  </si>
  <si>
    <t>12.03.2020 09:22:32</t>
  </si>
  <si>
    <t>11.03.2020 10:30:49</t>
  </si>
  <si>
    <t>11.03.2020 10:34:29</t>
  </si>
  <si>
    <t>11.03.2020 10:34:27</t>
  </si>
  <si>
    <t>11.03.2020 11:20:50</t>
  </si>
  <si>
    <t>11.03.2020 10:35:17</t>
  </si>
  <si>
    <t>09.03.2021 13:40:12</t>
  </si>
  <si>
    <t>11.03.2020 10:39:19</t>
  </si>
  <si>
    <t>11.03.2020 10:49:33</t>
  </si>
  <si>
    <t>11.03.2020 10:43:50</t>
  </si>
  <si>
    <t>11.03.2020 10:44:39</t>
  </si>
  <si>
    <t>11.03.2020 10:55:30</t>
  </si>
  <si>
    <t>11.03.2020 10:52:32</t>
  </si>
  <si>
    <t>09.03.2021 13:40:13</t>
  </si>
  <si>
    <t>11.03.2020 10:59:51</t>
  </si>
  <si>
    <t>11.03.2020 10:59:50</t>
  </si>
  <si>
    <t>19.03.2020 14:30:45</t>
  </si>
  <si>
    <t>11.03.2020 11:00:04</t>
  </si>
  <si>
    <t>09.03.2021 13:40:14</t>
  </si>
  <si>
    <t>11.03.2020 11:03:34</t>
  </si>
  <si>
    <t>05.06.2021 13:47:58</t>
  </si>
  <si>
    <t>13.08.2021 21:07:33</t>
  </si>
  <si>
    <t>11.03.2020 11:07:08</t>
  </si>
  <si>
    <t>11.03.2020 17:34:51</t>
  </si>
  <si>
    <t>11.03.2020 11:07:23</t>
  </si>
  <si>
    <t>09.03.2021 13:40:15</t>
  </si>
  <si>
    <t>23.05.2021 09:30:23</t>
  </si>
  <si>
    <t>11.03.2020 11:16:25</t>
  </si>
  <si>
    <t>11.03.2020 11:19:05</t>
  </si>
  <si>
    <t>11.03.2020 11:19:04</t>
  </si>
  <si>
    <t>09.03.2021 13:40:16</t>
  </si>
  <si>
    <t>11.03.2020 11:24:39</t>
  </si>
  <si>
    <t>11.03.2020 11:24:37</t>
  </si>
  <si>
    <t>11.03.2020 11:31:27</t>
  </si>
  <si>
    <t>11.03.2020 11:31:28</t>
  </si>
  <si>
    <t>08.03.2021 23:10:45</t>
  </si>
  <si>
    <t>11.03.2020 11:38:50</t>
  </si>
  <si>
    <t>11.03.2020 11:39:04</t>
  </si>
  <si>
    <t>11.03.2020 11:41:27</t>
  </si>
  <si>
    <t>11.03.2020 11:41:12</t>
  </si>
  <si>
    <t>11.03.2020 11:47:05</t>
  </si>
  <si>
    <t>11.03.2020 11:51:01</t>
  </si>
  <si>
    <t>09.03.2021 13:40:17</t>
  </si>
  <si>
    <t>11.03.2020 11:52:51</t>
  </si>
  <si>
    <t>11.03.2020 11:52:49</t>
  </si>
  <si>
    <t>11.03.2020 11:57:06</t>
  </si>
  <si>
    <t>11.03.2020 11:57:10</t>
  </si>
  <si>
    <t>18.10.2021 20:56:57</t>
  </si>
  <si>
    <t>24.09.2021 20:43:40</t>
  </si>
  <si>
    <t>11.03.2020 12:01:44</t>
  </si>
  <si>
    <t>11.03.2020 12:10:11</t>
  </si>
  <si>
    <t>11.03.2020 12:19:44</t>
  </si>
  <si>
    <t>09.03.2021 13:40:18</t>
  </si>
  <si>
    <t>11.03.2020 12:26:03</t>
  </si>
  <si>
    <t>11.03.2020 12:23:41</t>
  </si>
  <si>
    <t>11.03.2020 12:33:52</t>
  </si>
  <si>
    <t>11.03.2020 12:39:20</t>
  </si>
  <si>
    <t>11.03.2020 12:39:18</t>
  </si>
  <si>
    <t>11.03.2020 12:39:57</t>
  </si>
  <si>
    <t>11.03.2020 12:40:37</t>
  </si>
  <si>
    <t>11.03.2020 12:42:04</t>
  </si>
  <si>
    <t>09.03.2021 13:40:19</t>
  </si>
  <si>
    <t>11.03.2020 12:44:43</t>
  </si>
  <si>
    <t>11.03.2020 12:44:41</t>
  </si>
  <si>
    <t>11.03.2020 21:18:25</t>
  </si>
  <si>
    <t>11.03.2020 12:47:34</t>
  </si>
  <si>
    <t>11.03.2020 12:49:32</t>
  </si>
  <si>
    <t>11.03.2020 12:49:31</t>
  </si>
  <si>
    <t>11.03.2020 13:28:47</t>
  </si>
  <si>
    <t>11.03.2020 12:56:52</t>
  </si>
  <si>
    <t>11.03.2020 12:56:50</t>
  </si>
  <si>
    <t>11.03.2020 12:58:04</t>
  </si>
  <si>
    <t>11.03.2020 12:58:03</t>
  </si>
  <si>
    <t>09.03.2021 13:40:20</t>
  </si>
  <si>
    <t>21.02.2021 23:41:05</t>
  </si>
  <si>
    <t>11.03.2020 13:04:55</t>
  </si>
  <si>
    <t>29.03.2020 17:05:16</t>
  </si>
  <si>
    <t>11.03.2020 13:07:33</t>
  </si>
  <si>
    <t>11.03.2020 13:08:16</t>
  </si>
  <si>
    <t>11.03.2020 13:08:14</t>
  </si>
  <si>
    <t>11.03.2020 13:09:08</t>
  </si>
  <si>
    <t>11.03.2020 13:13:37</t>
  </si>
  <si>
    <t>11.03.2020 13:12:14</t>
  </si>
  <si>
    <t>29.03.2021 10:30:56</t>
  </si>
  <si>
    <t>11.03.2020 13:13:42</t>
  </si>
  <si>
    <t>09.03.2021 13:40:21</t>
  </si>
  <si>
    <t>21.01.2021 16:23:38</t>
  </si>
  <si>
    <t>11.03.2020 13:14:59</t>
  </si>
  <si>
    <t>11.03.2020 13:20:30</t>
  </si>
  <si>
    <t>09.03.2021 13:40:23</t>
  </si>
  <si>
    <t>11.03.2020 13:24:54</t>
  </si>
  <si>
    <t>09.03.2021 13:40:24</t>
  </si>
  <si>
    <t>15.04.2020 18:29:22</t>
  </si>
  <si>
    <t>11.03.2020 13:26:05</t>
  </si>
  <si>
    <t>17.03.2021 15:34:12</t>
  </si>
  <si>
    <t>11.03.2020 13:30:28</t>
  </si>
  <si>
    <t>11.03.2020 13:30:35</t>
  </si>
  <si>
    <t>11.03.2020 13:30:36</t>
  </si>
  <si>
    <t>11.11.2021 11:50:58</t>
  </si>
  <si>
    <t>29.11.2021 10:54:14</t>
  </si>
  <si>
    <t>11.03.2020 13:36:20</t>
  </si>
  <si>
    <t>12.03.2020 10:42:42</t>
  </si>
  <si>
    <t>11.03.2020 13:39:28</t>
  </si>
  <si>
    <t>09.03.2021 13:40:25</t>
  </si>
  <si>
    <t>11.03.2020 13:40:22</t>
  </si>
  <si>
    <t>11.04.2020 11:57:08</t>
  </si>
  <si>
    <t>11.03.2020 13:49:40</t>
  </si>
  <si>
    <t>г Наро-Фоминск</t>
  </si>
  <si>
    <t>11.03.2020 13:52:36</t>
  </si>
  <si>
    <t>11.03.2020 13:50:47</t>
  </si>
  <si>
    <t>11.03.2020 13:53:32</t>
  </si>
  <si>
    <t>15.09.2020 14:13:45</t>
  </si>
  <si>
    <t>11.03.2020 14:46:20</t>
  </si>
  <si>
    <t>11.03.2020 14:00:56</t>
  </si>
  <si>
    <t>11.03.2020 14:03:07</t>
  </si>
  <si>
    <t>09.03.2021 13:40:28</t>
  </si>
  <si>
    <t>13.03.2020 18:07:40</t>
  </si>
  <si>
    <t>11.03.2020 14:05:17</t>
  </si>
  <si>
    <t>11.03.2020 14:12:48</t>
  </si>
  <si>
    <t>11.03.2020 14:11:43</t>
  </si>
  <si>
    <t>09.03.2021 13:40:30</t>
  </si>
  <si>
    <t>11.03.2020 14:19:43</t>
  </si>
  <si>
    <t>11.03.2020 14:19:41</t>
  </si>
  <si>
    <t>11.03.2020 14:20:02</t>
  </si>
  <si>
    <t>20.03.2020 01:51:08</t>
  </si>
  <si>
    <t>11.03.2020 14:21:45</t>
  </si>
  <si>
    <t>11.03.2020 14:22:48</t>
  </si>
  <si>
    <t>11.03.2020 14:22:47</t>
  </si>
  <si>
    <t>22.03.2020 20:17:13</t>
  </si>
  <si>
    <t>11.03.2020 14:22:54</t>
  </si>
  <si>
    <t>11.03.2020 14:24:21</t>
  </si>
  <si>
    <t>11.03.2020 14:24:19</t>
  </si>
  <si>
    <t>11.03.2020 14:40:50</t>
  </si>
  <si>
    <t>11.03.2020 14:25:51</t>
  </si>
  <si>
    <t>11.03.2020 14:25:50</t>
  </si>
  <si>
    <t>11.03.2020 14:29:57</t>
  </si>
  <si>
    <t>11.03.2020 14:29:55</t>
  </si>
  <si>
    <t>09.03.2021 13:40:31</t>
  </si>
  <si>
    <t>11.03.2020 14:33:49</t>
  </si>
  <si>
    <t>11.03.2020 14:33:47</t>
  </si>
  <si>
    <t>11.03.2020 14:45:21</t>
  </si>
  <si>
    <t>11.03.2020 14:45:20</t>
  </si>
  <si>
    <t>11.03.2020 14:46:12</t>
  </si>
  <si>
    <t>11.03.2020 14:45:25</t>
  </si>
  <si>
    <t>11.03.2020 16:18:06</t>
  </si>
  <si>
    <t>11.03.2020 14:45:40</t>
  </si>
  <si>
    <t>11.03.2020 14:45:39</t>
  </si>
  <si>
    <t>11.03.2020 14:50:00</t>
  </si>
  <si>
    <t>11.03.2020 14:51:53</t>
  </si>
  <si>
    <t>11.03.2020 14:51:51</t>
  </si>
  <si>
    <t>07.07.2020 09:44:12</t>
  </si>
  <si>
    <t>07.07.2020 09:22:43</t>
  </si>
  <si>
    <t>11.03.2020 14:56:09</t>
  </si>
  <si>
    <t>03.06.2021 14:06:32</t>
  </si>
  <si>
    <t>28.05.2021 12:29:07</t>
  </si>
  <si>
    <t>11.03.2020 14:56:44</t>
  </si>
  <si>
    <t>28.05.2021</t>
  </si>
  <si>
    <t xml:space="preserve">Экономист, Консультант, Финансовый менеджер </t>
  </si>
  <si>
    <t>11.03.2020 15:09:11</t>
  </si>
  <si>
    <t>11.03.2020 15:09:10</t>
  </si>
  <si>
    <t>11.03.2020 15:11:47</t>
  </si>
  <si>
    <t>11.03.2020 15:17:19</t>
  </si>
  <si>
    <t>11.03.2020 15:17:17</t>
  </si>
  <si>
    <t>11.01.2021 18:08:47</t>
  </si>
  <si>
    <t>11.03.2020 15:17:28</t>
  </si>
  <si>
    <t>11.03.2020 15:21:22</t>
  </si>
  <si>
    <t>13.03.2020 14:52:50</t>
  </si>
  <si>
    <t>11.03.2020 15:26:31</t>
  </si>
  <si>
    <t>11.03.2020 15:26:29</t>
  </si>
  <si>
    <t>11.03.2020 15:26:33</t>
  </si>
  <si>
    <t>11.03.2020 15:56:44</t>
  </si>
  <si>
    <t>11.03.2020 15:31:55</t>
  </si>
  <si>
    <t>09.03.2021 13:40:32</t>
  </si>
  <si>
    <t>11.03.2020 15:34:57</t>
  </si>
  <si>
    <t>11.03.2020 15:34:56</t>
  </si>
  <si>
    <t>11.03.2020 15:38:59</t>
  </si>
  <si>
    <t>11.03.2020 15:36:55</t>
  </si>
  <si>
    <t>09.03.2021 13:40:33</t>
  </si>
  <si>
    <t>11.03.2020 15:42:55</t>
  </si>
  <si>
    <t>09.03.2021 13:40:34</t>
  </si>
  <si>
    <t>17.07.2020 16:21:43</t>
  </si>
  <si>
    <t>11.03.2020 15:43:02</t>
  </si>
  <si>
    <t>11.03.2020 15:43:37</t>
  </si>
  <si>
    <t>11.03.2020 15:43:36</t>
  </si>
  <si>
    <t>11.03.2020 15:46:00</t>
  </si>
  <si>
    <t>11.03.2020 15:44:53</t>
  </si>
  <si>
    <t>11.03.2020 15:50:02</t>
  </si>
  <si>
    <t>11.03.2020 15:46:17</t>
  </si>
  <si>
    <t>11.03.2020 15:46:15</t>
  </si>
  <si>
    <t>09.03.2021 13:40:35</t>
  </si>
  <si>
    <t>11.03.2020 15:46:18</t>
  </si>
  <si>
    <t>17.03.2020 05:18:01</t>
  </si>
  <si>
    <t>11.03.2020 15:47:03</t>
  </si>
  <si>
    <t>18.03.2020 06:16:52</t>
  </si>
  <si>
    <t>11.03.2020 15:48:02</t>
  </si>
  <si>
    <t>11.03.2020 15:50:06</t>
  </si>
  <si>
    <t>09.03.2021 13:40:37</t>
  </si>
  <si>
    <t>08.06.2021 18:04:10</t>
  </si>
  <si>
    <t>11.03.2020 15:52:00</t>
  </si>
  <si>
    <t>19.03.2020</t>
  </si>
  <si>
    <t>11.03.2020 19:35:07</t>
  </si>
  <si>
    <t>11.03.2020 15:52:27</t>
  </si>
  <si>
    <t>11.03.2020 15:52:28</t>
  </si>
  <si>
    <t>09.03.2021 13:40:38</t>
  </si>
  <si>
    <t>11.03.2020 15:52:53</t>
  </si>
  <si>
    <t>11.03.2020 15:52:52</t>
  </si>
  <si>
    <t>11.03.2020 16:09:07</t>
  </si>
  <si>
    <t>11.03.2020 16:01:53</t>
  </si>
  <si>
    <t>04.04.2020 10:04:32</t>
  </si>
  <si>
    <t>11.03.2020 16:03:28</t>
  </si>
  <si>
    <t>11.03.2020 16:07:41</t>
  </si>
  <si>
    <t>11.03.2020 16:07:39</t>
  </si>
  <si>
    <t>11.03.2020 16:10:03</t>
  </si>
  <si>
    <t>11.03.2020 16:10:02</t>
  </si>
  <si>
    <t>07.04.2020 19:30:08</t>
  </si>
  <si>
    <t>11.03.2020 16:12:08</t>
  </si>
  <si>
    <t>28.03.2020 22:50:48</t>
  </si>
  <si>
    <t>11.03.2020 16:25:50</t>
  </si>
  <si>
    <t>09.03.2021 13:40:39</t>
  </si>
  <si>
    <t>11.03.2020 16:33:38</t>
  </si>
  <si>
    <t>11.03.2020 16:32:52</t>
  </si>
  <si>
    <t>13.03.2020 18:57:28</t>
  </si>
  <si>
    <t>11.03.2020 16:37:50</t>
  </si>
  <si>
    <t>11.03.2020 16:41:29</t>
  </si>
  <si>
    <t>11.03.2020 16:41:30</t>
  </si>
  <si>
    <t>11.03.2020 16:42:37</t>
  </si>
  <si>
    <t>09.03.2021 13:40:40</t>
  </si>
  <si>
    <t>03.04.2020 16:39:51</t>
  </si>
  <si>
    <t>11.03.2020 16:45:54</t>
  </si>
  <si>
    <t>11.03.2020 16:50:01</t>
  </si>
  <si>
    <t>Тернопіль</t>
  </si>
  <si>
    <t>11.03.2020 16:46:21</t>
  </si>
  <si>
    <t>11.03.2020 16:46:20</t>
  </si>
  <si>
    <t>11.03.2020 20:32:55</t>
  </si>
  <si>
    <t>11.03.2020 16:49:06</t>
  </si>
  <si>
    <t>11.03.2020 16:49:15</t>
  </si>
  <si>
    <t>11.03.2020 16:51:49</t>
  </si>
  <si>
    <t>14.08.2020 16:47:40</t>
  </si>
  <si>
    <t>11.03.2020 16:51:02</t>
  </si>
  <si>
    <t>09.03.2021 13:40:41</t>
  </si>
  <si>
    <t>11.03.2020 17:00:22</t>
  </si>
  <si>
    <t>11.03.2020 16:58:02</t>
  </si>
  <si>
    <t>11.03.2020 17:02:56</t>
  </si>
  <si>
    <t>28.06.2021 23:25:20</t>
  </si>
  <si>
    <t>11.03.2020 17:03:22</t>
  </si>
  <si>
    <t>11.03.2020 17:04:41</t>
  </si>
  <si>
    <t>09.03.2021 13:40:42</t>
  </si>
  <si>
    <t>11.03.2020 17:07:14</t>
  </si>
  <si>
    <t>11.03.2020 17:05:13</t>
  </si>
  <si>
    <t>11.03.2020 17:05:20</t>
  </si>
  <si>
    <t>11.03.2020 17:12:22</t>
  </si>
  <si>
    <t>11.03.2020 17:23:14</t>
  </si>
  <si>
    <t>11.03.2020 17:14:50</t>
  </si>
  <si>
    <t>11.03.2020 17:17:07</t>
  </si>
  <si>
    <t>11.03.2020 17:15:27</t>
  </si>
  <si>
    <t>12.03.2020 09:11:36</t>
  </si>
  <si>
    <t>03.05.2021 17:54:29</t>
  </si>
  <si>
    <t>11.03.2020 17:18:36</t>
  </si>
  <si>
    <t>09.03.2021 13:40:43</t>
  </si>
  <si>
    <t>19.02.2021 14:00:15</t>
  </si>
  <si>
    <t>11.03.2020 17:22:22</t>
  </si>
  <si>
    <t>01.02.2021 17:18:24</t>
  </si>
  <si>
    <t>11.03.2020 17:23:01</t>
  </si>
  <si>
    <t>29.08.2020 17:43:19</t>
  </si>
  <si>
    <t>29.08.2020 17:24:00</t>
  </si>
  <si>
    <t>11.03.2020 17:25:10</t>
  </si>
  <si>
    <t>Как с завода попасть в Big4
Как найти работу, на которую захочется ходить
Как правильно уходить в отпуск и возвращаться из него</t>
  </si>
  <si>
    <t>11.03.2020 17:35:02</t>
  </si>
  <si>
    <t>11.03.2020 17:25:17</t>
  </si>
  <si>
    <t>17.03.2021 15:34:13</t>
  </si>
  <si>
    <t>11.03.2020 17:27:56</t>
  </si>
  <si>
    <t>09.03.2021 13:40:44</t>
  </si>
  <si>
    <t>11.03.2020 17:28:37</t>
  </si>
  <si>
    <t>11.03.2020 17:28:36</t>
  </si>
  <si>
    <t>11.03.2020 17:30:23</t>
  </si>
  <si>
    <t>11.03.2020 17:58:13</t>
  </si>
  <si>
    <t>11.03.2020 17:33:10</t>
  </si>
  <si>
    <t>О</t>
  </si>
  <si>
    <t>11.03.2020 17:35:04</t>
  </si>
  <si>
    <t>11.03.2020 17:35:03</t>
  </si>
  <si>
    <t>11.03.2020 17:35:40</t>
  </si>
  <si>
    <t>11.03.2020 17:39:52</t>
  </si>
  <si>
    <t>11.03.2020 17:43:26</t>
  </si>
  <si>
    <t>11.03.2020 17:40:51</t>
  </si>
  <si>
    <t>11.03.2020 17:40:50</t>
  </si>
  <si>
    <t>11.03.2020 17:45:05</t>
  </si>
  <si>
    <t>09.03.2021 13:40:45</t>
  </si>
  <si>
    <t>11.03.2020 17:55:06</t>
  </si>
  <si>
    <t>11.03.2020 17:55:04</t>
  </si>
  <si>
    <t>11.03.2020 17:59:17</t>
  </si>
  <si>
    <t>11.03.2020 18:00:49</t>
  </si>
  <si>
    <t>11.03.2020 17:59:40</t>
  </si>
  <si>
    <t>11.03.2020 17:59:39</t>
  </si>
  <si>
    <t>09.03.2021 13:40:46</t>
  </si>
  <si>
    <t>11.03.2020 18:07:17</t>
  </si>
  <si>
    <t>11.03.2020 18:07:15</t>
  </si>
  <si>
    <t>11.03.2020 19:13:50</t>
  </si>
  <si>
    <t>11.03.2020 18:12:10</t>
  </si>
  <si>
    <t>11.03.2020 18:12:09</t>
  </si>
  <si>
    <t>12.03.2020 15:06:27</t>
  </si>
  <si>
    <t>12.03.2020 15:05:05</t>
  </si>
  <si>
    <t>11.03.2020 18:12:18</t>
  </si>
  <si>
    <t>11.03.2020 18:16:02</t>
  </si>
  <si>
    <t>11.03.2020 18:16:01</t>
  </si>
  <si>
    <t>11.03.2020 18:19:18</t>
  </si>
  <si>
    <t>11.03.2020 18:27:15</t>
  </si>
  <si>
    <t>11.03.2020 18:27:14</t>
  </si>
  <si>
    <t>11.03.2020 18:29:05</t>
  </si>
  <si>
    <t>09.03.2021 13:40:47</t>
  </si>
  <si>
    <t>19.03.2020 12:44:05</t>
  </si>
  <si>
    <t>11.03.2020 18:30:04</t>
  </si>
  <si>
    <t>26.03.2020 16:12:11</t>
  </si>
  <si>
    <t>11.03.2020 18:32:18</t>
  </si>
  <si>
    <t>07.03.2021 18:45:54</t>
  </si>
  <si>
    <t>11.03.2020 18:38:56</t>
  </si>
  <si>
    <t>11.03.2020 18:45:17</t>
  </si>
  <si>
    <t>11.03.2020 18:43:42</t>
  </si>
  <si>
    <t>11.03.2020 18:45:24</t>
  </si>
  <si>
    <t>09.03.2021 13:40:48</t>
  </si>
  <si>
    <t>11.03.2020 18:45:29</t>
  </si>
  <si>
    <t>11.03.2020 18:45:28</t>
  </si>
  <si>
    <t>11.03.2020 18:46:06</t>
  </si>
  <si>
    <t>11.03.2020 18:46:05</t>
  </si>
  <si>
    <t>11.03.2020 18:51:13</t>
  </si>
  <si>
    <t>11.03.2020 18:51:12</t>
  </si>
  <si>
    <t>Усть-Каменогорск</t>
  </si>
  <si>
    <t>11.03.2020 18:55:22</t>
  </si>
  <si>
    <t>11.03.2020 18:55:20</t>
  </si>
  <si>
    <t>11.03.2020 18:56:31</t>
  </si>
  <si>
    <t>11.03.2020 18:56:30</t>
  </si>
  <si>
    <t>11.03.2020 19:03:04</t>
  </si>
  <si>
    <t>11.03.2020 19:03:03</t>
  </si>
  <si>
    <t>11.03.2020 19:03:32</t>
  </si>
  <si>
    <t>11.03.2020 19:03:31</t>
  </si>
  <si>
    <t>11.03.2020 19:08:31</t>
  </si>
  <si>
    <t>11.03.2020 19:09:23</t>
  </si>
  <si>
    <t>09.03.2021 13:40:49</t>
  </si>
  <si>
    <t>11.12.2020 12:51:12</t>
  </si>
  <si>
    <t>11.03.2020 19:11:56</t>
  </si>
  <si>
    <t>15.10.2021 19:09:21</t>
  </si>
  <si>
    <t>01.11.2021 09:41:57</t>
  </si>
  <si>
    <t>11.03.2020 19:13:44</t>
  </si>
  <si>
    <t>13.03.2020 00:57:10</t>
  </si>
  <si>
    <t>11.03.2020 19:16:46</t>
  </si>
  <si>
    <t>г Грязи</t>
  </si>
  <si>
    <t>26.07.2020 15:20:54</t>
  </si>
  <si>
    <t>11.03.2020 19:17:29</t>
  </si>
  <si>
    <t>11.03.2020 19:18:46</t>
  </si>
  <si>
    <t>11.03.2020 19:30:41</t>
  </si>
  <si>
    <t>11.03.2020 19:33:02</t>
  </si>
  <si>
    <t>11.03.2020 19:31:07</t>
  </si>
  <si>
    <t>11.03.2020 19:31:05</t>
  </si>
  <si>
    <t>11.03.2020 19:31:35</t>
  </si>
  <si>
    <t>11.03.2020 19:31:36</t>
  </si>
  <si>
    <t>11.03.2020 20:13:43</t>
  </si>
  <si>
    <t>11.03.2020 19:33:22</t>
  </si>
  <si>
    <t>11.03.2020 19:33:21</t>
  </si>
  <si>
    <t>09.03.2021 13:40:50</t>
  </si>
  <si>
    <t>12.03.2020 13:24:37</t>
  </si>
  <si>
    <t>11.03.2020 19:35:08</t>
  </si>
  <si>
    <t>11.03.2020 19:38:04</t>
  </si>
  <si>
    <t>09.03.2021 13:40:51</t>
  </si>
  <si>
    <t>11.03.2020 19:39:59</t>
  </si>
  <si>
    <t>11.03.2020 19:39:57</t>
  </si>
  <si>
    <t>11.03.2020 20:22:56</t>
  </si>
  <si>
    <t>11.03.2020 19:40:21</t>
  </si>
  <si>
    <t>Г</t>
  </si>
  <si>
    <t>11.03.2020 19:41:53</t>
  </si>
  <si>
    <t>11.03.2020 19:41:51</t>
  </si>
  <si>
    <t>11.03.2020 19:43:35</t>
  </si>
  <si>
    <t>11.03.2020 19:43:11</t>
  </si>
  <si>
    <t>11.03.2020 19:43:09</t>
  </si>
  <si>
    <t>12.03.2020 22:53:02</t>
  </si>
  <si>
    <t>11.03.2020 19:43:29</t>
  </si>
  <si>
    <t>11.03.2020 19:45:17</t>
  </si>
  <si>
    <t>11.03.2020 19:46:05</t>
  </si>
  <si>
    <t>17.03.2021 15:34:14</t>
  </si>
  <si>
    <t>11.03.2020 19:47:06</t>
  </si>
  <si>
    <t>11.03.2020 19:50:03</t>
  </si>
  <si>
    <t>11.03.2020 19:49:15</t>
  </si>
  <si>
    <t>11.03.2020 19:50:19</t>
  </si>
  <si>
    <t>09.03.2021 13:40:52</t>
  </si>
  <si>
    <t>11.03.2020 19:50:57</t>
  </si>
  <si>
    <t>11.03.2020 19:53:25</t>
  </si>
  <si>
    <t>11.03.2020 19:53:27</t>
  </si>
  <si>
    <t>11.03.2020 19:54:34</t>
  </si>
  <si>
    <t>11.03.2020 19:53:37</t>
  </si>
  <si>
    <t>11.03.2020 19:54:49</t>
  </si>
  <si>
    <t>11.03.2020 19:54:48</t>
  </si>
  <si>
    <t>11.03.2020 19:57:45</t>
  </si>
  <si>
    <t>09.03.2021 13:40:56</t>
  </si>
  <si>
    <t>14.03.2020 18:33:29</t>
  </si>
  <si>
    <t>11.03.2020 19:59:26</t>
  </si>
  <si>
    <t>11.03.2020 20:00:48</t>
  </si>
  <si>
    <t>11.03.2020 20:02:15</t>
  </si>
  <si>
    <t>11.03.2020 20:03:21</t>
  </si>
  <si>
    <t>11.03.2020 20:05:59</t>
  </si>
  <si>
    <t>11.03.2020 20:03:24</t>
  </si>
  <si>
    <t>09.03.2021 13:40:58</t>
  </si>
  <si>
    <t>11.03.2020 20:06:08</t>
  </si>
  <si>
    <t>11.03.2020 20:06:07</t>
  </si>
  <si>
    <t>Зыряновск</t>
  </si>
  <si>
    <t>11.03.2020 20:06:47</t>
  </si>
  <si>
    <t>11.03.2020 20:06:48</t>
  </si>
  <si>
    <t>11.03.2020 20:06:54</t>
  </si>
  <si>
    <t>11.03.2020 20:09:56</t>
  </si>
  <si>
    <t>11.03.2020 20:08:38</t>
  </si>
  <si>
    <t>09.03.2021 13:40:59</t>
  </si>
  <si>
    <t>11.03.2020 20:08:41</t>
  </si>
  <si>
    <t>11.03.2020 20:08:40</t>
  </si>
  <si>
    <t>11.03.2020 20:43:24</t>
  </si>
  <si>
    <t>11.03.2020 20:09:43</t>
  </si>
  <si>
    <t>18.07.2020 01:40:39</t>
  </si>
  <si>
    <t>11.03.2020 20:12:03</t>
  </si>
  <si>
    <t>Как попасть в штат после стажировки: четыре совета
Кейс-мышление, нетворкинг и бизнес-эрудиция: как попасть в компанию мечты
Живи как CEO</t>
  </si>
  <si>
    <t>02.04.2020 14:25:36</t>
  </si>
  <si>
    <t>11.03.2020 20:12:32</t>
  </si>
  <si>
    <t>11.03.2020 20:15:53</t>
  </si>
  <si>
    <t>11.03.2020 20:15:59</t>
  </si>
  <si>
    <t>11.03.2020 20:15:58</t>
  </si>
  <si>
    <t>12.03.2020 12:58:54</t>
  </si>
  <si>
    <t>11.03.2020 20:16:30</t>
  </si>
  <si>
    <t>11.03.2020 20:16:48</t>
  </si>
  <si>
    <t>11.03.2020 20:16:49</t>
  </si>
  <si>
    <t>11.03.2020 20:18:04</t>
  </si>
  <si>
    <t>11.03.2020 20:26:16</t>
  </si>
  <si>
    <t>11.03.2020 20:22:12</t>
  </si>
  <si>
    <t>11.03.2020 20:23:19</t>
  </si>
  <si>
    <t>09.03.2021 13:41:00</t>
  </si>
  <si>
    <t>11.03.2020 20:28:55</t>
  </si>
  <si>
    <t>11.03.2020 20:28:54</t>
  </si>
  <si>
    <t>11.03.2020 20:29:04</t>
  </si>
  <si>
    <t>11.03.2020 20:29:03</t>
  </si>
  <si>
    <t>11.03.2020 20:29:19</t>
  </si>
  <si>
    <t>11.03.2020 20:33:56</t>
  </si>
  <si>
    <t>11.03.2020 20:34:24</t>
  </si>
  <si>
    <t>11.03.2020 20:34:23</t>
  </si>
  <si>
    <t>11.03.2020 20:38:05</t>
  </si>
  <si>
    <t>11.03.2020 20:36:15</t>
  </si>
  <si>
    <t>11.03.2020 20:42:08</t>
  </si>
  <si>
    <t>11.03.2020 20:46:49</t>
  </si>
  <si>
    <t>11.03.2020 20:48:49</t>
  </si>
  <si>
    <t>11.03.2020 20:47:29</t>
  </si>
  <si>
    <t>11.03.2020 20:51:56</t>
  </si>
  <si>
    <t>11.03.2020 20:53:14</t>
  </si>
  <si>
    <t>11.03.2020 20:53:34</t>
  </si>
  <si>
    <t>09.03.2021 13:41:02</t>
  </si>
  <si>
    <t>11.03.2020 20:58:08</t>
  </si>
  <si>
    <t>11.03.2020 20:58:07</t>
  </si>
  <si>
    <t>11.03.2020 21:01:13</t>
  </si>
  <si>
    <t>11.03.2020 21:04:09</t>
  </si>
  <si>
    <t>11.03.2020 21:01:20</t>
  </si>
  <si>
    <t>11.03.2020 21:01:27</t>
  </si>
  <si>
    <t>11.03.2020 21:01:28</t>
  </si>
  <si>
    <t>11.03.2020 21:03:35</t>
  </si>
  <si>
    <t>11.03.2020 21:04:36</t>
  </si>
  <si>
    <t>11.03.2020 21:07:27</t>
  </si>
  <si>
    <t>11.03.2020 21:07:26</t>
  </si>
  <si>
    <t>22.03.2021 12:20:09</t>
  </si>
  <si>
    <t>22.03.2021 17:52:42</t>
  </si>
  <si>
    <t>11.03.2020 21:08:10</t>
  </si>
  <si>
    <t>11.03.2020 21:09:41</t>
  </si>
  <si>
    <t>09.03.2021 13:41:03</t>
  </si>
  <si>
    <t>11.03.2020 21:10:32</t>
  </si>
  <si>
    <t>11.03.2020 21:10:31</t>
  </si>
  <si>
    <t>11.03.2020 21:23:02</t>
  </si>
  <si>
    <t>11.03.2020 21:12:48</t>
  </si>
  <si>
    <t>11.03.2020 21:13:40</t>
  </si>
  <si>
    <t>11.03.2020 21:12:54</t>
  </si>
  <si>
    <t>11.03.2020 21:13:25</t>
  </si>
  <si>
    <t>17.03.2021 15:34:15</t>
  </si>
  <si>
    <t>11.03.2020 21:13:29</t>
  </si>
  <si>
    <t>11.03.2020 21:17:03</t>
  </si>
  <si>
    <t>11.03.2020 21:14:22</t>
  </si>
  <si>
    <t>09.03.2021 13:41:04</t>
  </si>
  <si>
    <t>12.03.2020 10:00:53</t>
  </si>
  <si>
    <t>11.03.2020 21:16:21</t>
  </si>
  <si>
    <t>15.09.2020 14:57:28</t>
  </si>
  <si>
    <t>11.03.2020 21:18:55</t>
  </si>
  <si>
    <t>11.03.2020 21:22:06</t>
  </si>
  <si>
    <t>11.03.2020 21:22:05</t>
  </si>
  <si>
    <t>09.03.2021 13:41:05</t>
  </si>
  <si>
    <t>11.03.2020 21:25:22</t>
  </si>
  <si>
    <t>11.03.2020 21:25:21</t>
  </si>
  <si>
    <t>13.03.2020 17:30:04</t>
  </si>
  <si>
    <t>11.03.2020 21:26:40</t>
  </si>
  <si>
    <t>11.03.2020 21:28:55</t>
  </si>
  <si>
    <t>11.03.2020 21:27:51</t>
  </si>
  <si>
    <t>11.03.2020 21:30:29</t>
  </si>
  <si>
    <t>11.03.2020 21:30:27</t>
  </si>
  <si>
    <t>11.03.2020 21:30:37</t>
  </si>
  <si>
    <t>11.03.2020 21:34:46</t>
  </si>
  <si>
    <t>11.03.2020 21:39:02</t>
  </si>
  <si>
    <t>11.03.2020 21:39:00</t>
  </si>
  <si>
    <t>11.03.2020 21:41:22</t>
  </si>
  <si>
    <t>11.03.2020 21:41:21</t>
  </si>
  <si>
    <t>11.03.2020 21:41:25</t>
  </si>
  <si>
    <t>11.03.2020 21:52:23</t>
  </si>
  <si>
    <t>11.03.2020 21:44:15</t>
  </si>
  <si>
    <t>11.03.2020 21:44:13</t>
  </si>
  <si>
    <t>09.03.2021 13:41:06</t>
  </si>
  <si>
    <t>07.07.2020 22:18:36</t>
  </si>
  <si>
    <t>11.03.2020 21:46:43</t>
  </si>
  <si>
    <t>11.03.2020 21:51:21</t>
  </si>
  <si>
    <t>11.03.2020 21:50:44</t>
  </si>
  <si>
    <t>11.03.2020 21:51:34</t>
  </si>
  <si>
    <t>11.03.2020 21:53:06</t>
  </si>
  <si>
    <t>14.03.2020 15:10:52</t>
  </si>
  <si>
    <t>11.03.2020 21:54:48</t>
  </si>
  <si>
    <t>11.03.2020 21:57:02</t>
  </si>
  <si>
    <t>11.03.2020 21:59:56</t>
  </si>
  <si>
    <t>09.03.2021 13:41:07</t>
  </si>
  <si>
    <t>11.03.2020 22:00:37</t>
  </si>
  <si>
    <t>11.03.2020 22:00:36</t>
  </si>
  <si>
    <t>11.03.2020 22:00:38</t>
  </si>
  <si>
    <t>14.03.2020 14:17:36</t>
  </si>
  <si>
    <t>11.03.2020 22:02:35</t>
  </si>
  <si>
    <t>11.03.2020 22:03:57</t>
  </si>
  <si>
    <t>11.03.2020 22:04:38</t>
  </si>
  <si>
    <t>11.03.2020 22:07:20</t>
  </si>
  <si>
    <t>11.03.2020 22:05:54</t>
  </si>
  <si>
    <t>12.03.2021 00:11:18</t>
  </si>
  <si>
    <t>05.04.2021 06:04:35</t>
  </si>
  <si>
    <t>11.03.2020 22:09:51</t>
  </si>
  <si>
    <t>11.03.2020 22:18:14</t>
  </si>
  <si>
    <t>11.03.2020 22:18:16</t>
  </si>
  <si>
    <t>12.03.2020 10:54:55</t>
  </si>
  <si>
    <t>11.03.2020 22:18:27</t>
  </si>
  <si>
    <t>11.03.2020 22:23:50</t>
  </si>
  <si>
    <t>11.03.2020 22:20:12</t>
  </si>
  <si>
    <t>11.03.2020 22:21:58</t>
  </si>
  <si>
    <t>28.10.2021 17:11:58</t>
  </si>
  <si>
    <t>03.11.2021 17:07:57</t>
  </si>
  <si>
    <t>11.03.2020 22:28:22</t>
  </si>
  <si>
    <t>28.10.2021</t>
  </si>
  <si>
    <t>Молодой специалист</t>
  </si>
  <si>
    <t>11.03.2020 22:29:18</t>
  </si>
  <si>
    <t>09.03.2021 13:41:09</t>
  </si>
  <si>
    <t>11.03.2020 22:47:35</t>
  </si>
  <si>
    <t>11.03.2020 22:31:26</t>
  </si>
  <si>
    <t>11.03.2020 22:34:06</t>
  </si>
  <si>
    <t>11.03.2020 22:34:36</t>
  </si>
  <si>
    <t>11.03.2020 22:34:35</t>
  </si>
  <si>
    <t>11.03.2020 22:49:15</t>
  </si>
  <si>
    <t>11.03.2020 22:49:14</t>
  </si>
  <si>
    <t>05.05.2020 11:45:29</t>
  </si>
  <si>
    <t>11.03.2020 22:52:17</t>
  </si>
  <si>
    <t>11.03.2020 23:00:44</t>
  </si>
  <si>
    <t>11.03.2020 23:05:01</t>
  </si>
  <si>
    <t>11.03.2020 23:05:02</t>
  </si>
  <si>
    <t>12.03.2020 20:55:07</t>
  </si>
  <si>
    <t>11.03.2020 23:08:09</t>
  </si>
  <si>
    <t>13.03.2021 07:07:03</t>
  </si>
  <si>
    <t>11.03.2020 23:08:39</t>
  </si>
  <si>
    <t>11.03.2020 23:17:49</t>
  </si>
  <si>
    <t>09.03.2021 13:41:10</t>
  </si>
  <si>
    <t>14.03.2020 09:16:10</t>
  </si>
  <si>
    <t>11.03.2020 23:18:25</t>
  </si>
  <si>
    <t>Тест. Скоро ли вы утонете в инфопотоке?
Не только Agile: как устроена модель Waterfall и в каких проектах ее использовать
EQ vs IQ: что такое эмоциональный интеллект и как его развивать
Зачем консультанту Data Science
Почему о короткой рабочей неделе в России можно забыть</t>
  </si>
  <si>
    <t>11.03.2020 23:18:55</t>
  </si>
  <si>
    <t>11.03.2020 23:20:14</t>
  </si>
  <si>
    <t>18.10.2020 17:31:35</t>
  </si>
  <si>
    <t>11.03.2020 23:22:28</t>
  </si>
  <si>
    <t>19.03.2020 20:27:30</t>
  </si>
  <si>
    <t>11.03.2020 23:23:03</t>
  </si>
  <si>
    <t>14.03.2020 20:04:25</t>
  </si>
  <si>
    <t>11.03.2020 23:25:05</t>
  </si>
  <si>
    <t>11.03.2020 23:26:44</t>
  </si>
  <si>
    <t>11.03.2020 23:25:59</t>
  </si>
  <si>
    <t>11.03.2020 23:29:52</t>
  </si>
  <si>
    <t>11.03.2020 23:29:54</t>
  </si>
  <si>
    <t>11.03.2020 23:39:55</t>
  </si>
  <si>
    <t>20.07.2020 05:36:24</t>
  </si>
  <si>
    <t>11.03.2020 23:57:22</t>
  </si>
  <si>
    <t>12.03.2020 00:07:03</t>
  </si>
  <si>
    <t>11.03.2020 23:59:03</t>
  </si>
  <si>
    <t>09.03.2021 13:41:11</t>
  </si>
  <si>
    <t>11.03.2020 23:59:13</t>
  </si>
  <si>
    <t>11.03.2020 23:59:12</t>
  </si>
  <si>
    <t>11.03.2020 23:59:56</t>
  </si>
  <si>
    <t>12.03.2020 00:22:23</t>
  </si>
  <si>
    <t>12.03.2020 00:31:45</t>
  </si>
  <si>
    <t>12.03.2020 00:31:46</t>
  </si>
  <si>
    <t>12.03.2020 00:46:40</t>
  </si>
  <si>
    <t>12.03.2020 01:04:23</t>
  </si>
  <si>
    <t>12.03.2020 01:06:09</t>
  </si>
  <si>
    <t>12.03.2020 01:06:07</t>
  </si>
  <si>
    <t>13.03.2020 11:59:52</t>
  </si>
  <si>
    <t>12.03.2020 01:07:08</t>
  </si>
  <si>
    <t>12.03.2020 01:12:41</t>
  </si>
  <si>
    <t>12.03.2020 01:21:43</t>
  </si>
  <si>
    <t>12.03.2020 01:14:42</t>
  </si>
  <si>
    <t>09.03.2021 13:41:12</t>
  </si>
  <si>
    <t>12.03.2020 01:16:39</t>
  </si>
  <si>
    <t>12.03.2020 01:16:38</t>
  </si>
  <si>
    <t>09.08.2021 20:14:35</t>
  </si>
  <si>
    <t>12.03.2020 01:16:49</t>
  </si>
  <si>
    <t>19.07.2020 14:43:10</t>
  </si>
  <si>
    <t>12.03.2020 01:17:21</t>
  </si>
  <si>
    <t>12.03.2020 01:18:35</t>
  </si>
  <si>
    <t>12.03.2020 01:18:33</t>
  </si>
  <si>
    <t>12.03.2020 01:21:12</t>
  </si>
  <si>
    <t>12.03.2020 01:21:14</t>
  </si>
  <si>
    <t>12.03.2020 01:21:11</t>
  </si>
  <si>
    <t>17.03.2021 15:34:16</t>
  </si>
  <si>
    <t>12.03.2020 02:03:34</t>
  </si>
  <si>
    <t>12.03.2020 02:25:53</t>
  </si>
  <si>
    <t>12.03.2020 02:25:51</t>
  </si>
  <si>
    <t>12.03.2020 04:21:45</t>
  </si>
  <si>
    <t>12.03.2020 04:21:43</t>
  </si>
  <si>
    <t>25.03.2021 17:24:06</t>
  </si>
  <si>
    <t>25.03.2021 17:23:20</t>
  </si>
  <si>
    <t>12.03.2020 06:39:50</t>
  </si>
  <si>
    <t>09.03.2021 13:41:13</t>
  </si>
  <si>
    <t>12.03.2020 06:43:03</t>
  </si>
  <si>
    <t>12.03.2020 06:43:02</t>
  </si>
  <si>
    <t>12.03.2020 07:02:10</t>
  </si>
  <si>
    <t>12.03.2020 07:06:12</t>
  </si>
  <si>
    <t>12.03.2020 07:02:12</t>
  </si>
  <si>
    <t>12.03.2020 07:19:12</t>
  </si>
  <si>
    <t>12.03.2020 07:19:10</t>
  </si>
  <si>
    <t>12.03.2020 07:30:42</t>
  </si>
  <si>
    <t>12.03.2020 07:30:40</t>
  </si>
  <si>
    <t>12.03.2020 07:35:33</t>
  </si>
  <si>
    <t>12.03.2020 07:36:27</t>
  </si>
  <si>
    <t>12.03.2020 07:45:42</t>
  </si>
  <si>
    <t>12.03.2020 07:48:10</t>
  </si>
  <si>
    <t>09.03.2021 13:41:15</t>
  </si>
  <si>
    <t>12.03.2020 07:55:24</t>
  </si>
  <si>
    <t>12.03.2020 07:55:23</t>
  </si>
  <si>
    <t>12.08.2020 09:56:08</t>
  </si>
  <si>
    <t>12.03.2020 08:05:44</t>
  </si>
  <si>
    <t>12.03.2020 17:41:52</t>
  </si>
  <si>
    <t>12.03.2020 08:06:46</t>
  </si>
  <si>
    <t>12.03.2020 08:06:52</t>
  </si>
  <si>
    <t>12.03.2020 08:32:00</t>
  </si>
  <si>
    <t>12.03.2020 08:44:35</t>
  </si>
  <si>
    <t>12.03.2020 10:10:02</t>
  </si>
  <si>
    <t>12.03.2020 08:41:07</t>
  </si>
  <si>
    <t>13.03.2020 15:18:09</t>
  </si>
  <si>
    <t>12.03.2020 08:46:09</t>
  </si>
  <si>
    <t>12.03.2020 08:51:38</t>
  </si>
  <si>
    <t>12.03.2020 08:50:35</t>
  </si>
  <si>
    <t>09.03.2021 13:41:16</t>
  </si>
  <si>
    <t>12.03.2020 09:09:07</t>
  </si>
  <si>
    <t>12.03.2020 09:09:05</t>
  </si>
  <si>
    <t>15.03.2020 22:15:27</t>
  </si>
  <si>
    <t>12.03.2020 09:13:20</t>
  </si>
  <si>
    <t>12.03.2020 09:34:09</t>
  </si>
  <si>
    <t>12.03.2020 09:18:04</t>
  </si>
  <si>
    <t>13.03.2020 10:06:59</t>
  </si>
  <si>
    <t>12.03.2020 09:20:16</t>
  </si>
  <si>
    <t>12.03.2020 09:20:17</t>
  </si>
  <si>
    <t>13.06.2020 21:35:24</t>
  </si>
  <si>
    <t>29.07.2020 19:18:39</t>
  </si>
  <si>
    <t>12.03.2020 09:27:44</t>
  </si>
  <si>
    <t>Кто такие зумеры и во что они превратят рынок труда
Советы студенту: как провести карантин с пользой
Тест. Вы уже одичали на удаленке?</t>
  </si>
  <si>
    <t>12.03.2020 09:39:00</t>
  </si>
  <si>
    <t>12.03.2020 09:29:26</t>
  </si>
  <si>
    <t>09.03.2021 13:41:17</t>
  </si>
  <si>
    <t>12.03.2020 09:30:45</t>
  </si>
  <si>
    <t>12.03.2020 09:30:44</t>
  </si>
  <si>
    <t>14.03.2020 09:14:57</t>
  </si>
  <si>
    <t>12.03.2020 09:31:54</t>
  </si>
  <si>
    <t>02.09.2021 21:46:29</t>
  </si>
  <si>
    <t>02.09.2021 17:51:08</t>
  </si>
  <si>
    <t>12.03.2020 09:34:37</t>
  </si>
  <si>
    <t>#N/A</t>
  </si>
  <si>
    <t>12.03.2020 09:39:33</t>
  </si>
  <si>
    <t>13.03.2020 06:09:22</t>
  </si>
  <si>
    <t>13.03.2020 06:08:54</t>
  </si>
  <si>
    <t>12.03.2020 09:43:11</t>
  </si>
  <si>
    <t>13.11.2021 20:33:56</t>
  </si>
  <si>
    <t>13.11.2021 20:31:27</t>
  </si>
  <si>
    <t>12.03.2020 09:45:04</t>
  </si>
  <si>
    <t>12.03.2020 09:51:27</t>
  </si>
  <si>
    <t>12.03.2020 10:33:13</t>
  </si>
  <si>
    <t>12.03.2020 09:52:51</t>
  </si>
  <si>
    <t>12.03.2020 10:04:44</t>
  </si>
  <si>
    <t>12.03.2020 10:05:27</t>
  </si>
  <si>
    <t>12.03.2020 10:11:14</t>
  </si>
  <si>
    <t>12.03.2020 10:05:46</t>
  </si>
  <si>
    <t>12.03.2020 10:09:38</t>
  </si>
  <si>
    <t>09.03.2021 13:41:19</t>
  </si>
  <si>
    <t>12.03.2020 10:17:28</t>
  </si>
  <si>
    <t>12.03.2020 10:17:26</t>
  </si>
  <si>
    <t>12.03.2020 10:19:52</t>
  </si>
  <si>
    <t>12.03.2020 10:32:22</t>
  </si>
  <si>
    <t>12.03.2020 10:29:24</t>
  </si>
  <si>
    <t>3</t>
  </si>
  <si>
    <t>12.03.2020 10:30:08</t>
  </si>
  <si>
    <t>12.03.2020 10:30:07</t>
  </si>
  <si>
    <t>12.03.2020 10:43:54</t>
  </si>
  <si>
    <t>20.03.2020 14:58:14</t>
  </si>
  <si>
    <t>12.03.2020 10:48:17</t>
  </si>
  <si>
    <t>12.03.2020 10:54:01</t>
  </si>
  <si>
    <t>12.03.2020 10:53:14</t>
  </si>
  <si>
    <t>12.03.2020 10:53:13</t>
  </si>
  <si>
    <t>12.03.2020 10:59:09</t>
  </si>
  <si>
    <t>12.03.2020 10:59:08</t>
  </si>
  <si>
    <t>27.07.2021 23:39:28</t>
  </si>
  <si>
    <t>27.07.2021 07:38:34</t>
  </si>
  <si>
    <t>12.03.2020 11:11:42</t>
  </si>
  <si>
    <t>12.03.2020 11:16:08</t>
  </si>
  <si>
    <t>09.03.2021 13:41:20</t>
  </si>
  <si>
    <t>12.03.2020 11:16:32</t>
  </si>
  <si>
    <t>12.03.2020 11:16:31</t>
  </si>
  <si>
    <t>12.03.2020 11:18:48</t>
  </si>
  <si>
    <t>12.03.2020 11:25:59</t>
  </si>
  <si>
    <t>09.03.2021 13:41:21</t>
  </si>
  <si>
    <t>12.03.2020 11:34:49</t>
  </si>
  <si>
    <t>12.03.2020 11:33:10</t>
  </si>
  <si>
    <t>12.03.2020 11:33:55</t>
  </si>
  <si>
    <t>12.03.2020 11:36:41</t>
  </si>
  <si>
    <t>12.03.2020 11:33:44</t>
  </si>
  <si>
    <t>12.03.2020 11:44:54</t>
  </si>
  <si>
    <t>25.06.2020 21:10:04</t>
  </si>
  <si>
    <t>12.03.2020 11:37:17</t>
  </si>
  <si>
    <t>24.11.2021 22:01:42</t>
  </si>
  <si>
    <t>24.11.2021 21:58:04</t>
  </si>
  <si>
    <t>12.03.2020 11:39:41</t>
  </si>
  <si>
    <t>25.06.2020</t>
  </si>
  <si>
    <t>12.03.2020 12:01:21</t>
  </si>
  <si>
    <t>12.03.2020 12:01:22</t>
  </si>
  <si>
    <t>12.03.2020 12:18:47</t>
  </si>
  <si>
    <t>12.03.2020 12:15:25</t>
  </si>
  <si>
    <t>12.03.2020 12:18:37</t>
  </si>
  <si>
    <t>12.03.2020 12:18:23</t>
  </si>
  <si>
    <t>12.03.2020 12:23:15</t>
  </si>
  <si>
    <t>12.03.2020 12:19:39</t>
  </si>
  <si>
    <t>воронеж</t>
  </si>
  <si>
    <t>09.03.2021 13:41:22</t>
  </si>
  <si>
    <t>12.03.2020 12:22:33</t>
  </si>
  <si>
    <t>12.03.2020 12:22:31</t>
  </si>
  <si>
    <t>12.03.2020 12:23:57</t>
  </si>
  <si>
    <t>12.03.2020 12:24:01</t>
  </si>
  <si>
    <t>04.06.2021 15:48:37</t>
  </si>
  <si>
    <t>12.03.2020 12:27:29</t>
  </si>
  <si>
    <t>12.03.2020 12:31:16</t>
  </si>
  <si>
    <t>12.03.2020 12:27:53</t>
  </si>
  <si>
    <t>12.03.2020 12:30:12</t>
  </si>
  <si>
    <t>17.03.2021 15:34:17</t>
  </si>
  <si>
    <t>12.03.2020 12:30:40</t>
  </si>
  <si>
    <t>09.03.2021 13:41:23</t>
  </si>
  <si>
    <t>12.03.2020 12:33:42</t>
  </si>
  <si>
    <t>12.03.2020 12:35:40</t>
  </si>
  <si>
    <t>12.03.2020 12:35:41</t>
  </si>
  <si>
    <t>12.03.2020 12:38:46</t>
  </si>
  <si>
    <t>12.03.2020 12:38:52</t>
  </si>
  <si>
    <t>17.03.2021 15:34:51</t>
  </si>
  <si>
    <t>12.03.2020 12:39:54</t>
  </si>
  <si>
    <t>09.03.2021 13:41:24</t>
  </si>
  <si>
    <t>12.03.2020 12:40:07</t>
  </si>
  <si>
    <t>12.03.2020 12:40:22</t>
  </si>
  <si>
    <t>12.03.2020 12:40:21</t>
  </si>
  <si>
    <t>12.03.2020 12:46:41</t>
  </si>
  <si>
    <t>12.03.2020 12:41:30</t>
  </si>
  <si>
    <t>12.03.2020 12:44:45</t>
  </si>
  <si>
    <t>12.03.2020 12:45:14</t>
  </si>
  <si>
    <t>09.03.2021 13:41:25</t>
  </si>
  <si>
    <t>12.03.2020 12:54:35</t>
  </si>
  <si>
    <t>12.03.2020 13:00:21</t>
  </si>
  <si>
    <t>12.03.2020 13:00:19</t>
  </si>
  <si>
    <t>10.05.2021 23:46:16</t>
  </si>
  <si>
    <t>12.03.2020 13:01:31</t>
  </si>
  <si>
    <t>09.03.2021 13:41:26</t>
  </si>
  <si>
    <t>28.11.2020 15:35:14</t>
  </si>
  <si>
    <t>12.03.2020 13:07:51</t>
  </si>
  <si>
    <t>12.03.2020 13:21:00</t>
  </si>
  <si>
    <t>12.03.2020 13:14:55</t>
  </si>
  <si>
    <t>28.11.2021 13:25:16</t>
  </si>
  <si>
    <t>12.03.2020 13:16:04</t>
  </si>
  <si>
    <t>12.03.2020 13:26:30</t>
  </si>
  <si>
    <t>12.03.2020 13:30:19</t>
  </si>
  <si>
    <t>12.03.2020 13:30:47</t>
  </si>
  <si>
    <t>09.03.2021 13:41:27</t>
  </si>
  <si>
    <t>12.03.2020 13:41:02</t>
  </si>
  <si>
    <t>12.03.2020 13:41:00</t>
  </si>
  <si>
    <t>Какие интересные и полезные книги почитать в праздники
Как и зачем мы сделали Школу Changellenge &gt;&gt;
5 главных ошибок стартапера</t>
  </si>
  <si>
    <t>12.03.2020 13:45:41</t>
  </si>
  <si>
    <t>12.03.2020 13:45:39</t>
  </si>
  <si>
    <t>14.03.2020 09:13:28</t>
  </si>
  <si>
    <t>12.03.2020 13:50:54</t>
  </si>
  <si>
    <t>09.03.2021 13:41:28</t>
  </si>
  <si>
    <t>12.03.2020 15:34:30</t>
  </si>
  <si>
    <t>12.03.2020 14:04:09</t>
  </si>
  <si>
    <t>14.03.2020 18:45:01</t>
  </si>
  <si>
    <t>12.03.2020 14:05:58</t>
  </si>
  <si>
    <t>12.03.2020 14:07:15</t>
  </si>
  <si>
    <t>12.03.2020 14:08:13</t>
  </si>
  <si>
    <t>09.03.2021 13:41:29</t>
  </si>
  <si>
    <t>12.03.2020 14:18:03</t>
  </si>
  <si>
    <t>12.03.2020 14:18:01</t>
  </si>
  <si>
    <t>12.03.2020 14:20:29</t>
  </si>
  <si>
    <t>12.03.2020 14:20:28</t>
  </si>
  <si>
    <t>12.03.2020 14:25:17</t>
  </si>
  <si>
    <t>12.03.2020 14:25:16</t>
  </si>
  <si>
    <t>13.03.2020 17:38:43</t>
  </si>
  <si>
    <t>12.03.2020 14:29:49</t>
  </si>
  <si>
    <t>12.03.2020 14:29:52</t>
  </si>
  <si>
    <t>09.03.2021 13:41:30</t>
  </si>
  <si>
    <t>12.03.2020 14:34:03</t>
  </si>
  <si>
    <t>12.03.2020 14:34:01</t>
  </si>
  <si>
    <t>12.03.2020 14:36:30</t>
  </si>
  <si>
    <t>12.03.2020 14:39:08</t>
  </si>
  <si>
    <t>12.03.2020 14:42:14</t>
  </si>
  <si>
    <t>12.03.2020 14:42:12</t>
  </si>
  <si>
    <t>14.02.2021 12:59:04</t>
  </si>
  <si>
    <t>12.03.2020 14:46:47</t>
  </si>
  <si>
    <t>18.11.2020 19:31:03</t>
  </si>
  <si>
    <t>12.03.2020 14:48:34</t>
  </si>
  <si>
    <t>12.03.2020 19:37:29</t>
  </si>
  <si>
    <t>12.03.2020 15:12:37</t>
  </si>
  <si>
    <t>Ульяновск</t>
  </si>
  <si>
    <t>17.03.2021 15:34:52</t>
  </si>
  <si>
    <t>12.03.2020 15:24:24</t>
  </si>
  <si>
    <t>12.03.2020 15:14:43</t>
  </si>
  <si>
    <t>12.03.2020 15:15:30</t>
  </si>
  <si>
    <t>12.03.2020 15:14:48</t>
  </si>
  <si>
    <t>12.03.2020 15:18:40</t>
  </si>
  <si>
    <t>12.03.2020 15:14:57</t>
  </si>
  <si>
    <t>12.03.2020 15:21:21</t>
  </si>
  <si>
    <t>12.03.2020 15:15:12</t>
  </si>
  <si>
    <t>Г.Алматы</t>
  </si>
  <si>
    <t>12.03.2020 15:20:01</t>
  </si>
  <si>
    <t>12.03.2020 15:16:13</t>
  </si>
  <si>
    <t>12.03.2020 15:18:22</t>
  </si>
  <si>
    <t>12.03.2020 15:16:22</t>
  </si>
  <si>
    <t>12.03.2020 15:19:37</t>
  </si>
  <si>
    <t>12.03.2020 15:18:25</t>
  </si>
  <si>
    <t>12.03.2020 15:18:24</t>
  </si>
  <si>
    <t>09.03.2021 13:41:31</t>
  </si>
  <si>
    <t>07.04.2020 20:46:26</t>
  </si>
  <si>
    <t>12.03.2020 15:20:27</t>
  </si>
  <si>
    <t>12.03.2020 15:30:42</t>
  </si>
  <si>
    <t>12.03.2020 15:21:38</t>
  </si>
  <si>
    <t>12.03.2020 15:28:45</t>
  </si>
  <si>
    <t>12.03.2020 15:28:43</t>
  </si>
  <si>
    <t>12.03.2020 15:29:21</t>
  </si>
  <si>
    <t>09.03.2021 13:41:32</t>
  </si>
  <si>
    <t>12.03.2020 15:32:46</t>
  </si>
  <si>
    <t>12.03.2020 15:32:45</t>
  </si>
  <si>
    <t>12.03.2020 15:49:37</t>
  </si>
  <si>
    <t>12.03.2020 16:01:06</t>
  </si>
  <si>
    <t>12.03.2020 15:54:16</t>
  </si>
  <si>
    <t>12.03.2020 16:00:08</t>
  </si>
  <si>
    <t>12.03.2020 15:55:08</t>
  </si>
  <si>
    <t>12.03.2020 15:55:07</t>
  </si>
  <si>
    <t>12.03.2020 15:59:59</t>
  </si>
  <si>
    <t>12.03.2020 15:56:15</t>
  </si>
  <si>
    <t>12.03.2020 16:00:14</t>
  </si>
  <si>
    <t>12.03.2020 15:57:06</t>
  </si>
  <si>
    <t>09.03.2021 13:41:33</t>
  </si>
  <si>
    <t>12.03.2020 16:02:43</t>
  </si>
  <si>
    <t>12.03.2020 16:02:41</t>
  </si>
  <si>
    <t>12.03.2020 16:15:44</t>
  </si>
  <si>
    <t>12.03.2020 16:15:42</t>
  </si>
  <si>
    <t>12.03.2020 16:16:41</t>
  </si>
  <si>
    <t>12.03.2020 16:16:42</t>
  </si>
  <si>
    <t>12.03.2020 16:21:46</t>
  </si>
  <si>
    <t>06.04.2021 23:59:29</t>
  </si>
  <si>
    <t>12.03.2020 16:28:49</t>
  </si>
  <si>
    <t>12.03.2020 16:31:14</t>
  </si>
  <si>
    <t>01.02.2021 20:56:06</t>
  </si>
  <si>
    <t>12.03.2020 16:33:11</t>
  </si>
  <si>
    <t>12.03.2020 16:33:37</t>
  </si>
  <si>
    <t>12.03.2020 16:33:38</t>
  </si>
  <si>
    <t>12.03.2020 16:34:02</t>
  </si>
  <si>
    <t>12.03.2020 16:35:36</t>
  </si>
  <si>
    <t>12.03.2020 16:35:35</t>
  </si>
  <si>
    <t>09.10.2021 14:15:52</t>
  </si>
  <si>
    <t>09.10.2021 14:15:07</t>
  </si>
  <si>
    <t>12.03.2020 16:37:41</t>
  </si>
  <si>
    <t>12.03.2020 16:42:44</t>
  </si>
  <si>
    <t>13.03.2020 20:59:33</t>
  </si>
  <si>
    <t>12.03.2020 16:44:33</t>
  </si>
  <si>
    <t>09.03.2021 13:41:34</t>
  </si>
  <si>
    <t>13.03.2020 10:51:27</t>
  </si>
  <si>
    <t>12.03.2020 16:45:04</t>
  </si>
  <si>
    <t>12.03.2020 16:51:11</t>
  </si>
  <si>
    <t>12.03.2020 16:51:10</t>
  </si>
  <si>
    <t>12.03.2020 20:04:05</t>
  </si>
  <si>
    <t>12.03.2020 16:53:00</t>
  </si>
  <si>
    <t>12.03.2020 17:04:27</t>
  </si>
  <si>
    <t>12.03.2020 16:57:35</t>
  </si>
  <si>
    <t>12.03.2020 18:03:47</t>
  </si>
  <si>
    <t>12.03.2020 17:01:21</t>
  </si>
  <si>
    <t>15.03.2020 21:42:53</t>
  </si>
  <si>
    <t>15.03.2020 21:41:10</t>
  </si>
  <si>
    <t>12.03.2020 17:15:53</t>
  </si>
  <si>
    <t>12.03.2020 17:16:50</t>
  </si>
  <si>
    <t>12.03.2020 17:16:48</t>
  </si>
  <si>
    <t>12.03.2020 17:19:46</t>
  </si>
  <si>
    <t>12.03.2020 17:23:40</t>
  </si>
  <si>
    <t>09.03.2021 13:41:35</t>
  </si>
  <si>
    <t>12.03.2020 17:27:27</t>
  </si>
  <si>
    <t>12.03.2020 17:29:23</t>
  </si>
  <si>
    <t>12.03.2020 17:36:06</t>
  </si>
  <si>
    <t>12.03.2020 17:32:40</t>
  </si>
  <si>
    <t>12.03.2020 17:32:32</t>
  </si>
  <si>
    <t>10.06.2020 14:44:43</t>
  </si>
  <si>
    <t>12.03.2020 17:35:30</t>
  </si>
  <si>
    <t>17.03.2021 15:34:53</t>
  </si>
  <si>
    <t>12.03.2020 22:47:11</t>
  </si>
  <si>
    <t>12.03.2020 17:39:21</t>
  </si>
  <si>
    <t>05.06.2021 16:50:58</t>
  </si>
  <si>
    <t>05.06.2021 16:48:41</t>
  </si>
  <si>
    <t>12.03.2020 17:51:25</t>
  </si>
  <si>
    <t>Уссурийск</t>
  </si>
  <si>
    <t>14.03.2020 17:38:03</t>
  </si>
  <si>
    <t>12.03.2020 17:52:47</t>
  </si>
  <si>
    <t>12.03.2020 17:58:00</t>
  </si>
  <si>
    <t>12.03.2020 18:05:03</t>
  </si>
  <si>
    <t>12.03.2020 18:10:54</t>
  </si>
  <si>
    <t>12.03.2020 18:34:46</t>
  </si>
  <si>
    <t>12.03.2020 18:33:52</t>
  </si>
  <si>
    <t>12.03.2020 18:38:55</t>
  </si>
  <si>
    <t>12.03.2020 18:37:51</t>
  </si>
  <si>
    <t>12.03.2020 18:49:15</t>
  </si>
  <si>
    <t>09.03.2021 13:41:36</t>
  </si>
  <si>
    <t>12.03.2020 18:56:31</t>
  </si>
  <si>
    <t>12.03.2020 18:53:33</t>
  </si>
  <si>
    <t>г Салават</t>
  </si>
  <si>
    <t>12.03.2020 19:43:30</t>
  </si>
  <si>
    <t>12.03.2020 19:06:43</t>
  </si>
  <si>
    <t>09.03.2021 13:41:37</t>
  </si>
  <si>
    <t>12.03.2020 19:10:04</t>
  </si>
  <si>
    <t>12.03.2020 19:08:19</t>
  </si>
  <si>
    <t>Самарканд</t>
  </si>
  <si>
    <t>12.03.2020 19:11:24</t>
  </si>
  <si>
    <t>12.03.2020 19:11:53</t>
  </si>
  <si>
    <t>09.07.2021 00:43:50</t>
  </si>
  <si>
    <t>12.03.2020 19:14:35</t>
  </si>
  <si>
    <t>11.08.2020</t>
  </si>
  <si>
    <t>12.03.2020 19:23:27</t>
  </si>
  <si>
    <t>23.03.2020 21:04:57</t>
  </si>
  <si>
    <t>12.03.2020 19:16:40</t>
  </si>
  <si>
    <t>12.03.2020 19:20:44</t>
  </si>
  <si>
    <t>06.06.2021 21:02:46</t>
  </si>
  <si>
    <t>06.06.2021 20:27:30</t>
  </si>
  <si>
    <t>12.03.2020 19:21:07</t>
  </si>
  <si>
    <t>25.06.2021 00:03:49</t>
  </si>
  <si>
    <t>12.03.2020 19:22:34</t>
  </si>
  <si>
    <t>12.03.2020 19:38:28</t>
  </si>
  <si>
    <t>12.03.2020 19:26:00</t>
  </si>
  <si>
    <t>12.03.2020 19:26:02</t>
  </si>
  <si>
    <t>14.03.2020 20:07:22</t>
  </si>
  <si>
    <t>09.03.2021 13:41:38</t>
  </si>
  <si>
    <t>12.03.2020 19:33:03</t>
  </si>
  <si>
    <t>12.03.2020 20:07:57</t>
  </si>
  <si>
    <t>12.03.2020 19:33:19</t>
  </si>
  <si>
    <t>11.03.2021 20:46:29</t>
  </si>
  <si>
    <t>12.03.2020 19:40:39</t>
  </si>
  <si>
    <t>12.03.2020 19:54:47</t>
  </si>
  <si>
    <t>12.03.2020 19:44:34</t>
  </si>
  <si>
    <t>12.03.2020 19:50:15</t>
  </si>
  <si>
    <t>12.03.2020 19:45:14</t>
  </si>
  <si>
    <t>12.03.2020 19:48:51</t>
  </si>
  <si>
    <t>12.03.2020 19:48:53</t>
  </si>
  <si>
    <t>12.03.2020 19:50:38</t>
  </si>
  <si>
    <t>12.03.2020 19:50:37</t>
  </si>
  <si>
    <t>12.03.2020 20:05:36</t>
  </si>
  <si>
    <t>12.03.2020 19:58:58</t>
  </si>
  <si>
    <t>07.07.2020</t>
  </si>
  <si>
    <t>12.03.2020 20:05:11</t>
  </si>
  <si>
    <t>12.03.2020 19:59:10</t>
  </si>
  <si>
    <t>12.03.2020 20:10:26</t>
  </si>
  <si>
    <t>12.03.2020 20:01:24</t>
  </si>
  <si>
    <t>09.03.2021 13:41:39</t>
  </si>
  <si>
    <t>12.03.2020 21:48:40</t>
  </si>
  <si>
    <t>12.03.2020 20:07:02</t>
  </si>
  <si>
    <t>12.03.2020 23:07:03</t>
  </si>
  <si>
    <t>12.03.2020 20:11:20</t>
  </si>
  <si>
    <t>30.07.2021 14:15:11</t>
  </si>
  <si>
    <t>12.03.2020 20:16:23</t>
  </si>
  <si>
    <t>19.01.2021</t>
  </si>
  <si>
    <t>Химик</t>
  </si>
  <si>
    <t>12.03.2020 20:19:11</t>
  </si>
  <si>
    <t>12.03.2020 20:19:09</t>
  </si>
  <si>
    <t>12.03.2020 20:19:55</t>
  </si>
  <si>
    <t>12.03.2020 20:19:17</t>
  </si>
  <si>
    <t>11.02.2021 09:56:11</t>
  </si>
  <si>
    <t>12.03.2020 20:27:14</t>
  </si>
  <si>
    <t>26.05.2021 18:06:13</t>
  </si>
  <si>
    <t>12.04.2021 21:04:52</t>
  </si>
  <si>
    <t>12.03.2020 20:32:42</t>
  </si>
  <si>
    <t>12.03.2020 20:46:23</t>
  </si>
  <si>
    <t>12.03.2020 20:53:25</t>
  </si>
  <si>
    <t>12.03.2020 21:05:05</t>
  </si>
  <si>
    <t>12.03.2020 20:55:08</t>
  </si>
  <si>
    <t>09.03.2021 13:41:40</t>
  </si>
  <si>
    <t>12.03.2020 20:58:37</t>
  </si>
  <si>
    <t>12.03.2020 20:58:36</t>
  </si>
  <si>
    <t>12.03.2020 21:00:47</t>
  </si>
  <si>
    <t>12.03.2020 21:00:45</t>
  </si>
  <si>
    <t>12.03.2020 21:06:34</t>
  </si>
  <si>
    <t>12.03.2020 21:03:55</t>
  </si>
  <si>
    <t>12.03.2020 21:03:54</t>
  </si>
  <si>
    <t>15.03.2020 20:11:24</t>
  </si>
  <si>
    <t>12.03.2020 21:04:11</t>
  </si>
  <si>
    <t>09.03.2021 13:41:41</t>
  </si>
  <si>
    <t>12.03.2020 21:26:34</t>
  </si>
  <si>
    <t>12.03.2020 21:26:33</t>
  </si>
  <si>
    <t>18.03.2020 01:14:11</t>
  </si>
  <si>
    <t>12.03.2020 21:27:24</t>
  </si>
  <si>
    <t>12.03.2020 21:28:01</t>
  </si>
  <si>
    <t>12.03.2020 21:28:00</t>
  </si>
  <si>
    <t>12.03.2020 21:36:28</t>
  </si>
  <si>
    <t>12.03.2020 21:36:29</t>
  </si>
  <si>
    <t>12.03.2020 21:47:33</t>
  </si>
  <si>
    <t>12.03.2020 21:38:31</t>
  </si>
  <si>
    <t>12.03.2020 21:38:30</t>
  </si>
  <si>
    <t>12.03.2020 21:39:13</t>
  </si>
  <si>
    <t>12.03.2020 21:39:58</t>
  </si>
  <si>
    <t>17.03.2021 15:34:54</t>
  </si>
  <si>
    <t>12.11.2020 23:08:51</t>
  </si>
  <si>
    <t>12.03.2020 21:43:06</t>
  </si>
  <si>
    <t>14.03.2020 14:39:34</t>
  </si>
  <si>
    <t>14.03.2020 14:38:40</t>
  </si>
  <si>
    <t>12.03.2020 21:43:42</t>
  </si>
  <si>
    <t>12.03.2020 21:44:15</t>
  </si>
  <si>
    <t>12.03.2020 21:44:14</t>
  </si>
  <si>
    <t>20.04.2020 08:18:56</t>
  </si>
  <si>
    <t>12.03.2020 21:44:38</t>
  </si>
  <si>
    <t>13.03.2020 14:44:42</t>
  </si>
  <si>
    <t>12.03.2020 21:44:50</t>
  </si>
  <si>
    <t>01.05.2020 16:59:57</t>
  </si>
  <si>
    <t>01.05.2020 16:59:11</t>
  </si>
  <si>
    <t>12.03.2020 21:48:53</t>
  </si>
  <si>
    <t>12.03.2020 22:00:23</t>
  </si>
  <si>
    <t>12.03.2020 21:52:34</t>
  </si>
  <si>
    <t>12.03.2020 21:54:12</t>
  </si>
  <si>
    <t>12.03.2020 21:52:58</t>
  </si>
  <si>
    <t>09.03.2021 13:41:42</t>
  </si>
  <si>
    <t>12.03.2020 21:56:15</t>
  </si>
  <si>
    <t>12.03.2020 21:56:13</t>
  </si>
  <si>
    <t>13.04.2020 21:35:59</t>
  </si>
  <si>
    <t>12.03.2020 22:06:10</t>
  </si>
  <si>
    <t>16.10.2020 17:43:25</t>
  </si>
  <si>
    <t>16.10.2020 21:55:25</t>
  </si>
  <si>
    <t>12.03.2020 22:08:16</t>
  </si>
  <si>
    <t>Все о работе в Mail.ru Group</t>
  </si>
  <si>
    <t>12.03.2020 22:11:03</t>
  </si>
  <si>
    <t>12.03.2020 22:12:49</t>
  </si>
  <si>
    <t>12.03.2020 22:15:36</t>
  </si>
  <si>
    <t>12.03.2020 22:19:19</t>
  </si>
  <si>
    <t>12.03.2020 22:14:52</t>
  </si>
  <si>
    <t>12.03.2020 22:16:04</t>
  </si>
  <si>
    <t>12.03.2020 22:16:03</t>
  </si>
  <si>
    <t>14.06.2020 08:14:13</t>
  </si>
  <si>
    <t>12.03.2020 22:17:19</t>
  </si>
  <si>
    <t>14.03.2020 10:29:02</t>
  </si>
  <si>
    <t>12.03.2020 22:18:30</t>
  </si>
  <si>
    <t>09.03.2021 13:41:43</t>
  </si>
  <si>
    <t>12.03.2020 22:20:27</t>
  </si>
  <si>
    <t>12.03.2020 22:29:25</t>
  </si>
  <si>
    <t>27.10.2020 21:42:43</t>
  </si>
  <si>
    <t>12.03.2020 22:34:06</t>
  </si>
  <si>
    <t>Как найти работу, на которую захочется ходить
Карьера в аналитике</t>
  </si>
  <si>
    <t>14.03.2020 18:50:59</t>
  </si>
  <si>
    <t>12.03.2020 22:35:32</t>
  </si>
  <si>
    <t>12.03.2020 22:44:20</t>
  </si>
  <si>
    <t>12.03.2020 22:43:47</t>
  </si>
  <si>
    <t>07.10.2020 18:27:14</t>
  </si>
  <si>
    <t>12.03.2020 22:44:02</t>
  </si>
  <si>
    <t>12.03.2020 22:46:09</t>
  </si>
  <si>
    <t>07.05.2020 23:58:35</t>
  </si>
  <si>
    <t>12.03.2020 22:48:10</t>
  </si>
  <si>
    <t>12.03.2020 22:48:09</t>
  </si>
  <si>
    <t>12.03.2020 22:54:49</t>
  </si>
  <si>
    <t>12.03.2020 22:53:06</t>
  </si>
  <si>
    <t>22.03.2020 12:11:14</t>
  </si>
  <si>
    <t>12.03.2020 22:54:56</t>
  </si>
  <si>
    <t>12.03.2020 23:06:32</t>
  </si>
  <si>
    <t>12.03.2020 23:04:53</t>
  </si>
  <si>
    <t>12.03.2020 23:15:19</t>
  </si>
  <si>
    <t>12.03.2020 23:06:44</t>
  </si>
  <si>
    <t>12.03.2020 23:49:54</t>
  </si>
  <si>
    <t>12.03.2020 23:51:39</t>
  </si>
  <si>
    <t>12.03.2020 23:16:20</t>
  </si>
  <si>
    <t>09.03.2021 13:41:45</t>
  </si>
  <si>
    <t>17.03.2020 17:39:35</t>
  </si>
  <si>
    <t>12.03.2020 23:17:16</t>
  </si>
  <si>
    <t>28.03.2020 01:01:20</t>
  </si>
  <si>
    <t>28.03.2020 00:59:08</t>
  </si>
  <si>
    <t>12.03.2020 23:23:09</t>
  </si>
  <si>
    <t>12.03.2020 23:23:30</t>
  </si>
  <si>
    <t>12.03.2020 23:23:29</t>
  </si>
  <si>
    <t>12.03.2020 23:26:25</t>
  </si>
  <si>
    <t>12.03.2020 23:27:08</t>
  </si>
  <si>
    <t>12.03.2020 23:27:09</t>
  </si>
  <si>
    <t>12.03.2020 23:37:53</t>
  </si>
  <si>
    <t>12.03.2020 23:29:20</t>
  </si>
  <si>
    <t>12.03.2020 23:29:18</t>
  </si>
  <si>
    <t>12.03.2020 23:41:17</t>
  </si>
  <si>
    <t>12.03.2020 23:37:39</t>
  </si>
  <si>
    <t>12.03.2020 23:39:10</t>
  </si>
  <si>
    <t>12.03.2020 23:39:09</t>
  </si>
  <si>
    <t>12.03.2020 23:43:09</t>
  </si>
  <si>
    <t>12.03.2020 23:43:08</t>
  </si>
  <si>
    <t>12.03.2020 23:48:50</t>
  </si>
  <si>
    <t>12.03.2020 23:46:57</t>
  </si>
  <si>
    <t>12.03.2020 23:50:17</t>
  </si>
  <si>
    <t>12.03.2020 23:50:16</t>
  </si>
  <si>
    <t>Тараз</t>
  </si>
  <si>
    <t>12.03.2020 23:52:53</t>
  </si>
  <si>
    <t>13.03.2020 00:02:53</t>
  </si>
  <si>
    <t>13.03.2020 00:22:19</t>
  </si>
  <si>
    <t>09.03.2021 13:41:46</t>
  </si>
  <si>
    <t>13.03.2020 00:07:40</t>
  </si>
  <si>
    <t>13.03.2020 00:07:38</t>
  </si>
  <si>
    <t>13.03.2020 00:15:53</t>
  </si>
  <si>
    <t>28.03.2021 00:03:25</t>
  </si>
  <si>
    <t>30.10.2021 09:17:37</t>
  </si>
  <si>
    <t>13.03.2020 00:33:45</t>
  </si>
  <si>
    <t>13.03.2020 00:56:50</t>
  </si>
  <si>
    <t>13.03.2020 00:54:23</t>
  </si>
  <si>
    <t>09.03.2021 13:41:47</t>
  </si>
  <si>
    <t>13.03.2020 02:28:56</t>
  </si>
  <si>
    <t>13.03.2020 01:07:36</t>
  </si>
  <si>
    <t>13.03.2020 01:14:52</t>
  </si>
  <si>
    <t>13.03.2020 01:09:42</t>
  </si>
  <si>
    <t>13.03.2020 01:09:41</t>
  </si>
  <si>
    <t>07.05.2021 16:53:53</t>
  </si>
  <si>
    <t>13.03.2020 01:12:29</t>
  </si>
  <si>
    <t>13.03.2020 01:20:29</t>
  </si>
  <si>
    <t>31.03.2020 17:25:10</t>
  </si>
  <si>
    <t>13.03.2020 01:26:37</t>
  </si>
  <si>
    <t>Лимассол</t>
  </si>
  <si>
    <t>13.03.2020 01:38:17</t>
  </si>
  <si>
    <t>13.03.2020 01:38:14</t>
  </si>
  <si>
    <t>08.04.2021 19:34:04</t>
  </si>
  <si>
    <t>13.03.2020 01:46:52</t>
  </si>
  <si>
    <t>13.03.2020 12:41:59</t>
  </si>
  <si>
    <t>13.03.2020 01:48:00</t>
  </si>
  <si>
    <t>09.03.2021 13:41:48</t>
  </si>
  <si>
    <t>13.03.2020 01:48:07</t>
  </si>
  <si>
    <t>13.03.2020 01:48:05</t>
  </si>
  <si>
    <t>05.05.2020 15:36:58</t>
  </si>
  <si>
    <t>13.03.2020 01:50:56</t>
  </si>
  <si>
    <t>13.03.2020 02:00:54</t>
  </si>
  <si>
    <t>13.03.2020 01:59:10</t>
  </si>
  <si>
    <t>12.08.2020 02:44:15</t>
  </si>
  <si>
    <t>13.03.2020 02:14:40</t>
  </si>
  <si>
    <t>16.07.2020</t>
  </si>
  <si>
    <t>13.03.2020 02:15:35</t>
  </si>
  <si>
    <t>01.04.2020 03:06:41</t>
  </si>
  <si>
    <t>13.03.2020 03:33:04</t>
  </si>
  <si>
    <t>13.03.2020 03:36:28</t>
  </si>
  <si>
    <t>13.03.2020 03:33:37</t>
  </si>
  <si>
    <t>13.03.2020 03:34:31</t>
  </si>
  <si>
    <t>09.03.2021 13:41:49</t>
  </si>
  <si>
    <t>13.03.2020 04:51:35</t>
  </si>
  <si>
    <t>13.03.2020 04:51:33</t>
  </si>
  <si>
    <t>13.03.2020 05:16:42</t>
  </si>
  <si>
    <t>13.03.2020 05:15:41</t>
  </si>
  <si>
    <t>13.03.2020 05:52:40</t>
  </si>
  <si>
    <t>13.03.2020 05:52:38</t>
  </si>
  <si>
    <t xml:space="preserve">алматы </t>
  </si>
  <si>
    <t>13.03.2020 06:36:48</t>
  </si>
  <si>
    <t>13.03.2020 06:36:50</t>
  </si>
  <si>
    <t>13.03.2020 06:44:52</t>
  </si>
  <si>
    <t>13.03.2020 06:58:13</t>
  </si>
  <si>
    <t>13.03.2020 06:56:52</t>
  </si>
  <si>
    <t>15.03.2020 04:25:43</t>
  </si>
  <si>
    <t>13.03.2020 07:08:31</t>
  </si>
  <si>
    <t>27.12.2020 20:44:02</t>
  </si>
  <si>
    <t>13.03.2020 07:22:26</t>
  </si>
  <si>
    <t>13.03.2020 07:26:02</t>
  </si>
  <si>
    <t>13.03.2020 07:26:00</t>
  </si>
  <si>
    <t>13.03.2020 07:26:13</t>
  </si>
  <si>
    <t>13.03.2020 07:26:12</t>
  </si>
  <si>
    <t>13.03.2020 07:32:05</t>
  </si>
  <si>
    <t>13.03.2020 07:51:16</t>
  </si>
  <si>
    <t>13.03.2020 08:27:31</t>
  </si>
  <si>
    <t>09.03.2021 13:41:50</t>
  </si>
  <si>
    <t>18.01.2021 21:29:25</t>
  </si>
  <si>
    <t>13.03.2020 08:46:28</t>
  </si>
  <si>
    <t>Карьера в менеджменте</t>
  </si>
  <si>
    <t>09.03.2021 13:41:51</t>
  </si>
  <si>
    <t>18.10.2021 20:36:34</t>
  </si>
  <si>
    <t>13.03.2020 08:51:02</t>
  </si>
  <si>
    <t>13.03.2020 08:54:35</t>
  </si>
  <si>
    <t>13.03.2020 08:54:37</t>
  </si>
  <si>
    <t>07.04.2020 13:17:13</t>
  </si>
  <si>
    <t>13.03.2020 08:56:03</t>
  </si>
  <si>
    <t>15.03.2020 13:10:54</t>
  </si>
  <si>
    <t>13.03.2020 08:57:03</t>
  </si>
  <si>
    <t>09.03.2021 13:41:52</t>
  </si>
  <si>
    <t>13.03.2020 09:00:18</t>
  </si>
  <si>
    <t>13.03.2020 09:00:16</t>
  </si>
  <si>
    <t>13.03.2020 09:08:19</t>
  </si>
  <si>
    <t>13.03.2020 09:08:18</t>
  </si>
  <si>
    <t>13.03.2020 09:23:14</t>
  </si>
  <si>
    <t>13.03.2020 09:23:16</t>
  </si>
  <si>
    <t>13.03.2020 09:30:01</t>
  </si>
  <si>
    <t>13.03.2020 09:27:12</t>
  </si>
  <si>
    <t>13.03.2020 09:43:32</t>
  </si>
  <si>
    <t>13.03.2020 09:41:54</t>
  </si>
  <si>
    <t>13.03.2020 09:33:06</t>
  </si>
  <si>
    <t>13.03.2020 15:32:25</t>
  </si>
  <si>
    <t>13.03.2020 09:52:13</t>
  </si>
  <si>
    <t>09.03.2021 13:41:53</t>
  </si>
  <si>
    <t>16.03.2020 20:26:25</t>
  </si>
  <si>
    <t>13.03.2020 09:52:44</t>
  </si>
  <si>
    <t>13.03.2020 09:53:45</t>
  </si>
  <si>
    <t>13.03.2020 10:04:04</t>
  </si>
  <si>
    <t>17.03.2021 15:34:55</t>
  </si>
  <si>
    <t>13.03.2020 10:10:40</t>
  </si>
  <si>
    <t>09.03.2021 13:41:54</t>
  </si>
  <si>
    <t>09.09.2021 13:16:42</t>
  </si>
  <si>
    <t>13.03.2020 10:25:54</t>
  </si>
  <si>
    <t>13.03.2020 14:15:56</t>
  </si>
  <si>
    <t>13.03.2020 10:26:52</t>
  </si>
  <si>
    <t>18.12.2020 20:09:58</t>
  </si>
  <si>
    <t>13.03.2020 10:28:38</t>
  </si>
  <si>
    <t>13.03.2020 10:50:31</t>
  </si>
  <si>
    <t>13.03.2020 10:34:14</t>
  </si>
  <si>
    <t>09.03.2021 13:41:55</t>
  </si>
  <si>
    <t>13.03.2020 11:08:58</t>
  </si>
  <si>
    <t>13.03.2020 10:36:46</t>
  </si>
  <si>
    <t>13.03.2020 10:47:30</t>
  </si>
  <si>
    <t>13.03.2020 10:39:58</t>
  </si>
  <si>
    <t>13.03.2020 10:54:13</t>
  </si>
  <si>
    <t>13.03.2020 10:48:47</t>
  </si>
  <si>
    <t>16.11.2021 20:50:32</t>
  </si>
  <si>
    <t>29.11.2021 21:09:37</t>
  </si>
  <si>
    <t>13.03.2020 10:59:31</t>
  </si>
  <si>
    <t>Стратегический консультант</t>
  </si>
  <si>
    <t>09.03.2021 13:41:56</t>
  </si>
  <si>
    <t>13.03.2020 11:01:46</t>
  </si>
  <si>
    <t>13.03.2020 11:01:45</t>
  </si>
  <si>
    <t>13.03.2020 11:03:34</t>
  </si>
  <si>
    <t>09.03.2021 13:41:57</t>
  </si>
  <si>
    <t>13.03.2020 11:11:59</t>
  </si>
  <si>
    <t>13.03.2020 11:05:55</t>
  </si>
  <si>
    <t>13.03.2020 11:59:25</t>
  </si>
  <si>
    <t>13.03.2020 11:08:52</t>
  </si>
  <si>
    <t>13.03.2020 11:12:11</t>
  </si>
  <si>
    <t>13.03.2020 11:09:20</t>
  </si>
  <si>
    <t>13.03.2020 11:09:19</t>
  </si>
  <si>
    <t>13.03.2020 11:12:21</t>
  </si>
  <si>
    <t>13.03.2020 11:13:18</t>
  </si>
  <si>
    <t>13.03.2020 11:17:31</t>
  </si>
  <si>
    <t>13.03.2020 11:15:35</t>
  </si>
  <si>
    <t>13.03.2020 11:15:34</t>
  </si>
  <si>
    <t>13.03.2020 11:17:04</t>
  </si>
  <si>
    <t>13.03.2020 11:17:03</t>
  </si>
  <si>
    <t>13.03.2020 14:57:34</t>
  </si>
  <si>
    <t>13.03.2020 11:20:59</t>
  </si>
  <si>
    <t>13.03.2020 11:26:26</t>
  </si>
  <si>
    <t>13.03.2020 11:32:32</t>
  </si>
  <si>
    <t>09.03.2021 13:41:58</t>
  </si>
  <si>
    <t>13.03.2020 11:41:09</t>
  </si>
  <si>
    <t>13.03.2020 11:41:08</t>
  </si>
  <si>
    <t>09.03.2021 13:41:59</t>
  </si>
  <si>
    <t>04.09.2020 18:23:46</t>
  </si>
  <si>
    <t>13.03.2020 11:56:35</t>
  </si>
  <si>
    <t>13.03.2020 12:05:04</t>
  </si>
  <si>
    <t>13.03.2020 12:05:02</t>
  </si>
  <si>
    <t>13.03.2020 12:06:43</t>
  </si>
  <si>
    <t>13.03.2020 12:05:15</t>
  </si>
  <si>
    <t>13.03.2020 12:05:14</t>
  </si>
  <si>
    <t>13.03.2020 12:05:27</t>
  </si>
  <si>
    <t>12.09.2020 21:47:34</t>
  </si>
  <si>
    <t>13.03.2020 12:11:15</t>
  </si>
  <si>
    <t>05.08.2020 11:52:56</t>
  </si>
  <si>
    <t>13.03.2020 12:13:59</t>
  </si>
  <si>
    <t>13.03.2020 12:24:41</t>
  </si>
  <si>
    <t>13.03.2020 12:22:13</t>
  </si>
  <si>
    <t>13.03.2020 12:24:13</t>
  </si>
  <si>
    <t>13.03.2020 12:24:12</t>
  </si>
  <si>
    <t>13.03.2020 12:24:42</t>
  </si>
  <si>
    <t>13.03.2020 12:24:43</t>
  </si>
  <si>
    <t>14.03.2020 00:53:44</t>
  </si>
  <si>
    <t>13.03.2020 12:28:20</t>
  </si>
  <si>
    <t>13.03.2020 12:32:40</t>
  </si>
  <si>
    <t>13.03.2020 12:29:25</t>
  </si>
  <si>
    <t>13.03.2020 12:35:44</t>
  </si>
  <si>
    <t>13.03.2020 12:35:42</t>
  </si>
  <si>
    <t>13.03.2020 12:39:06</t>
  </si>
  <si>
    <t>13.03.2020 12:35:45</t>
  </si>
  <si>
    <t>09.03.2021 13:42:00</t>
  </si>
  <si>
    <t>24.11.2020 22:07:58</t>
  </si>
  <si>
    <t>13.03.2020 12:44:38</t>
  </si>
  <si>
    <t>13.03.2020 12:48:52</t>
  </si>
  <si>
    <t>13.03.2020 12:50:21</t>
  </si>
  <si>
    <t>11.09.2021 12:11:32</t>
  </si>
  <si>
    <t>13.03.2020 12:56:10</t>
  </si>
  <si>
    <t>13.03.2020 12:58:07</t>
  </si>
  <si>
    <t>13.03.2020 12:57:20</t>
  </si>
  <si>
    <t>13.03.2020 12:57:19</t>
  </si>
  <si>
    <t>13.03.2020 12:58:42</t>
  </si>
  <si>
    <t>02.03.2021 21:36:10</t>
  </si>
  <si>
    <t>13.03.2020 13:00:07</t>
  </si>
  <si>
    <t>обучение</t>
  </si>
  <si>
    <t>27.03.2020 10:13:44</t>
  </si>
  <si>
    <t>13.03.2020 13:01:40</t>
  </si>
  <si>
    <t>13.03.2020 13:13:50</t>
  </si>
  <si>
    <t>13.03.2020 13:05:43</t>
  </si>
  <si>
    <t>09.03.2021 13:42:01</t>
  </si>
  <si>
    <t>13.03.2020 13:11:23</t>
  </si>
  <si>
    <t>13.03.2020 13:07:37</t>
  </si>
  <si>
    <t>13.03.2020 13:07:44</t>
  </si>
  <si>
    <t>13.03.2020 13:07:55</t>
  </si>
  <si>
    <t>13.03.2020 13:07:56</t>
  </si>
  <si>
    <t>13.03.2020 13:08:41</t>
  </si>
  <si>
    <t>13.03.2020 13:08:42</t>
  </si>
  <si>
    <t>13.03.2020 13:08:51</t>
  </si>
  <si>
    <t>09.03.2021 13:42:02</t>
  </si>
  <si>
    <t>18.02.2021 12:58:52</t>
  </si>
  <si>
    <t>13.03.2020 13:16:34</t>
  </si>
  <si>
    <t>13.03.2020 13:19:04</t>
  </si>
  <si>
    <t>13.03.2020 17:00:28</t>
  </si>
  <si>
    <t>13.03.2020 13:23:44</t>
  </si>
  <si>
    <t>13.03.2020 13:33:20</t>
  </si>
  <si>
    <t>13.03.2020 13:33:19</t>
  </si>
  <si>
    <t>09.03.2021 13:42:03</t>
  </si>
  <si>
    <t>13.03.2020 13:36:23</t>
  </si>
  <si>
    <t>13.03.2020 13:36:22</t>
  </si>
  <si>
    <t>13.03.2020 13:38:42</t>
  </si>
  <si>
    <t>01.10.2020 20:50:29</t>
  </si>
  <si>
    <t>13.03.2020 13:42:27</t>
  </si>
  <si>
    <t>13.03.2020 13:42:52</t>
  </si>
  <si>
    <t>13.03.2020 13:43:43</t>
  </si>
  <si>
    <t>13.03.2020 13:43:42</t>
  </si>
  <si>
    <t>13.03.2020 13:49:42</t>
  </si>
  <si>
    <t>13.03.2020 13:49:40</t>
  </si>
  <si>
    <t>13.03.2020 14:00:02</t>
  </si>
  <si>
    <t>13.03.2020 13:58:23</t>
  </si>
  <si>
    <t>21.05.2020 12:01:45</t>
  </si>
  <si>
    <t>09.03.2021 14:55:57</t>
  </si>
  <si>
    <t>13.03.2020 13:58:54</t>
  </si>
  <si>
    <t>13.03.2020 14:07:20</t>
  </si>
  <si>
    <t>13.03.2020 14:02:22</t>
  </si>
  <si>
    <t>13.03.2020 14:28:28</t>
  </si>
  <si>
    <t>13.03.2020 14:13:18</t>
  </si>
  <si>
    <t>13.03.2020 14:12:23</t>
  </si>
  <si>
    <t>13.03.2020 14:14:50</t>
  </si>
  <si>
    <t>13.03.2020 14:14:49</t>
  </si>
  <si>
    <t>17.08.2021 11:06:20</t>
  </si>
  <si>
    <t>27.07.2021 14:35:26</t>
  </si>
  <si>
    <t>13.03.2020 14:26:00</t>
  </si>
  <si>
    <t>09.03.2021 13:42:04</t>
  </si>
  <si>
    <t>19.03.2020 18:22:52</t>
  </si>
  <si>
    <t>13.03.2020 14:27:31</t>
  </si>
  <si>
    <t>17.03.2020</t>
  </si>
  <si>
    <t>13.03.2020 14:37:17</t>
  </si>
  <si>
    <t>13.10.2021 22:50:23</t>
  </si>
  <si>
    <t>13.10.2021 22:48:40</t>
  </si>
  <si>
    <t>13.03.2020 14:38:08</t>
  </si>
  <si>
    <t>17.03.2021 15:34:56</t>
  </si>
  <si>
    <t>13.03.2020 14:38:20</t>
  </si>
  <si>
    <t>13.03.2020 15:07:24</t>
  </si>
  <si>
    <t>13.03.2020 14:45:24</t>
  </si>
  <si>
    <t>13.03.2020 14:49:31</t>
  </si>
  <si>
    <t>13.03.2020 14:54:47</t>
  </si>
  <si>
    <t>09.03.2021 13:42:07</t>
  </si>
  <si>
    <t>11.01.2021 20:50:46</t>
  </si>
  <si>
    <t>13.03.2020 14:58:17</t>
  </si>
  <si>
    <t>05.04.2020 19:07:12</t>
  </si>
  <si>
    <t>13.03.2020 14:59:38</t>
  </si>
  <si>
    <t>20.07.2020 16:45:57</t>
  </si>
  <si>
    <t>13.03.2020 15:02:52</t>
  </si>
  <si>
    <t>13.03.2020 15:06:41</t>
  </si>
  <si>
    <t>13.03.2020 15:06:43</t>
  </si>
  <si>
    <t>13.03.2020 15:07:06</t>
  </si>
  <si>
    <t>13.03.2020 15:09:46</t>
  </si>
  <si>
    <t>09.03.2021 13:42:08</t>
  </si>
  <si>
    <t>13.03.2020 15:10:41</t>
  </si>
  <si>
    <t>09.03.2021 13:42:10</t>
  </si>
  <si>
    <t>13.03.2020 15:14:53</t>
  </si>
  <si>
    <t>13.03.2020 15:17:26</t>
  </si>
  <si>
    <t>13.03.2020 15:18:04</t>
  </si>
  <si>
    <t>13.03.2020 15:19:30</t>
  </si>
  <si>
    <t>09.03.2021 13:42:11</t>
  </si>
  <si>
    <t>13.03.2020 15:23:39</t>
  </si>
  <si>
    <t>13.03.2020 15:23:38</t>
  </si>
  <si>
    <t>13.03.2020 19:26:37</t>
  </si>
  <si>
    <t>13.03.2020 15:24:11</t>
  </si>
  <si>
    <t>15.10.2021 20:53:15</t>
  </si>
  <si>
    <t>15.10.2021 19:47:38</t>
  </si>
  <si>
    <t>13.03.2020 15:24:21</t>
  </si>
  <si>
    <t>15.10.2021</t>
  </si>
  <si>
    <t>Middle product manager</t>
  </si>
  <si>
    <t>13.03.2020 15:29:35</t>
  </si>
  <si>
    <t>13.03.2020 15:33:18</t>
  </si>
  <si>
    <t>13.03.2020 15:30:03</t>
  </si>
  <si>
    <t>13.03.2020 17:58:11</t>
  </si>
  <si>
    <t>13.03.2020 15:32:35</t>
  </si>
  <si>
    <t>09.03.2021 13:42:12</t>
  </si>
  <si>
    <t>13.03.2020 15:36:04</t>
  </si>
  <si>
    <t>13.03.2020 15:36:02</t>
  </si>
  <si>
    <t>13.03.2020 15:36:24</t>
  </si>
  <si>
    <t>13.03.2020 15:36:23</t>
  </si>
  <si>
    <t>13.03.2020 15:38:36</t>
  </si>
  <si>
    <t>13.03.2020 15:37:28</t>
  </si>
  <si>
    <t>Как спорить с максимальной пользой</t>
  </si>
  <si>
    <t>13.03.2020 15:39:13</t>
  </si>
  <si>
    <t>13.03.2020 15:37:44</t>
  </si>
  <si>
    <t>13.03.2020 15:53:49</t>
  </si>
  <si>
    <t>13.03.2020 15:55:39</t>
  </si>
  <si>
    <t>14.03.2020 10:28:41</t>
  </si>
  <si>
    <t>13.03.2020 15:57:52</t>
  </si>
  <si>
    <t>13.03.2020 16:05:10</t>
  </si>
  <si>
    <t>13.03.2020 16:00:31</t>
  </si>
  <si>
    <t>13.03.2020 16:05:32</t>
  </si>
  <si>
    <t>13.03.2020 16:06:11</t>
  </si>
  <si>
    <t>13.03.2020 16:06:12</t>
  </si>
  <si>
    <t>09.03.2021 13:42:13</t>
  </si>
  <si>
    <t>13.03.2020 16:21:09</t>
  </si>
  <si>
    <t>13.03.2020 16:21:07</t>
  </si>
  <si>
    <t>13.03.2020 16:22:32</t>
  </si>
  <si>
    <t>09.03.2021 13:42:14</t>
  </si>
  <si>
    <t>13.03.2020 16:27:32</t>
  </si>
  <si>
    <t>13.03.2020 16:27:30</t>
  </si>
  <si>
    <t>17.11.2021 20:31:42</t>
  </si>
  <si>
    <t>21.11.2021 23:14:53</t>
  </si>
  <si>
    <t>13.03.2020 16:34:37</t>
  </si>
  <si>
    <t>09.11.2021</t>
  </si>
  <si>
    <t>экономист</t>
  </si>
  <si>
    <t>13.03.2020 16:56:05</t>
  </si>
  <si>
    <t>13.03.2020 16:56:03</t>
  </si>
  <si>
    <t>13.03.2020 16:58:10</t>
  </si>
  <si>
    <t>22.11.2020 21:48:00</t>
  </si>
  <si>
    <t>13.03.2020 17:20:26</t>
  </si>
  <si>
    <t>09.08.2021 23:07:28</t>
  </si>
  <si>
    <t>13.03.2020 17:20:33</t>
  </si>
  <si>
    <t>13.03.2020 17:26:18</t>
  </si>
  <si>
    <t>13.03.2020 17:25:23</t>
  </si>
  <si>
    <t>13.03.2020 17:25:21</t>
  </si>
  <si>
    <t>13.03.2020 17:27:55</t>
  </si>
  <si>
    <t>08.04.2020 18:46:41</t>
  </si>
  <si>
    <t>13.03.2020 17:38:04</t>
  </si>
  <si>
    <t>13.03.2020 17:46:01</t>
  </si>
  <si>
    <t>13.03.2020 17:45:59</t>
  </si>
  <si>
    <t>13.03.2020 18:06:34</t>
  </si>
  <si>
    <t>13.03.2020 18:20:18</t>
  </si>
  <si>
    <t>13.03.2020 18:06:50</t>
  </si>
  <si>
    <t>13.03.2020 18:14:12</t>
  </si>
  <si>
    <t>13.03.2020 18:14:13</t>
  </si>
  <si>
    <t>01.11.2021 15:56:39</t>
  </si>
  <si>
    <t>01.11.2021 15:54:54</t>
  </si>
  <si>
    <t>13.03.2020 18:20:51</t>
  </si>
  <si>
    <t>13.03.2020 18:27:50</t>
  </si>
  <si>
    <t>13.03.2020 18:27:12</t>
  </si>
  <si>
    <t>13.03.2020 18:27:11</t>
  </si>
  <si>
    <t>14.03.2020 22:31:53</t>
  </si>
  <si>
    <t>13.03.2020 18:28:13</t>
  </si>
  <si>
    <t>09.03.2021 13:42:16</t>
  </si>
  <si>
    <t>13.03.2020 18:30:10</t>
  </si>
  <si>
    <t>13.03.2020 18:30:09</t>
  </si>
  <si>
    <t>13.03.2020 19:50:58</t>
  </si>
  <si>
    <t>13.03.2020 19:50:03</t>
  </si>
  <si>
    <t>13.03.2020 18:37:26</t>
  </si>
  <si>
    <t>13.03.2020 18:54:15</t>
  </si>
  <si>
    <t>13.03.2020 18:54:16</t>
  </si>
  <si>
    <t>09.03.2021 13:42:17</t>
  </si>
  <si>
    <t>31.03.2020 21:06:46</t>
  </si>
  <si>
    <t>13.03.2020 18:54:41</t>
  </si>
  <si>
    <t>16.03.2020 20:32:26</t>
  </si>
  <si>
    <t>13.03.2020 18:58:03</t>
  </si>
  <si>
    <t>13.03.2020 19:05:05</t>
  </si>
  <si>
    <t>13.03.2020 19:01:52</t>
  </si>
  <si>
    <t>09.03.2021 13:42:18</t>
  </si>
  <si>
    <t>25.12.2020 19:58:04</t>
  </si>
  <si>
    <t>13.03.2020 19:05:35</t>
  </si>
  <si>
    <t>10.09.2020 20:23:51</t>
  </si>
  <si>
    <t>10.09.2020 19:59:54</t>
  </si>
  <si>
    <t>13.03.2020 19:27:47</t>
  </si>
  <si>
    <t>13.03.2020 22:30:17</t>
  </si>
  <si>
    <t>13.03.2020 19:36:13</t>
  </si>
  <si>
    <t>13.03.2020 19:40:19</t>
  </si>
  <si>
    <t>12.09.2020</t>
  </si>
  <si>
    <t>15.03.2020 14:10:03</t>
  </si>
  <si>
    <t>13.03.2020 19:45:06</t>
  </si>
  <si>
    <t>13.03.2020 19:45:53</t>
  </si>
  <si>
    <t>13.03.2020 19:45:52</t>
  </si>
  <si>
    <t>28.03.2020 22:09:34</t>
  </si>
  <si>
    <t>13.03.2020 19:50:40</t>
  </si>
  <si>
    <t>13.03.2020 19:53:03</t>
  </si>
  <si>
    <t>13.03.2020 19:53:02</t>
  </si>
  <si>
    <t>13.03.2020 20:38:57</t>
  </si>
  <si>
    <t>13.03.2020 20:04:21</t>
  </si>
  <si>
    <t>18.10.2021 13:31:49</t>
  </si>
  <si>
    <t>18.10.2021 19:36:35</t>
  </si>
  <si>
    <t>13.03.2020 20:07:18</t>
  </si>
  <si>
    <t>Как попасть в штат после стажировки: четыре совета
Как с завода попасть в Big4</t>
  </si>
  <si>
    <t>09.03.2021 13:42:19</t>
  </si>
  <si>
    <t>13.03.2020 20:08:13</t>
  </si>
  <si>
    <t>13.03.2020 20:10:39</t>
  </si>
  <si>
    <t>13.03.2020 20:10:40</t>
  </si>
  <si>
    <t>13.03.2020 20:10:38</t>
  </si>
  <si>
    <t>13.03.2020 20:12:48</t>
  </si>
  <si>
    <t>13.03.2020 20:12:49</t>
  </si>
  <si>
    <t>08.06.2020 00:07:17</t>
  </si>
  <si>
    <t>13.03.2020 20:14:05</t>
  </si>
  <si>
    <t>13.03.2020 20:15:01</t>
  </si>
  <si>
    <t>13.03.2020 20:14:38</t>
  </si>
  <si>
    <t>13.03.2020 20:14:37</t>
  </si>
  <si>
    <t>15.03.2020 10:01:57</t>
  </si>
  <si>
    <t>13.03.2020 20:16:41</t>
  </si>
  <si>
    <t>09.03.2021 13:42:20</t>
  </si>
  <si>
    <t>13.03.2020 20:23:06</t>
  </si>
  <si>
    <t>13.03.2020 20:21:25</t>
  </si>
  <si>
    <t>13.03.2020 20:23:39</t>
  </si>
  <si>
    <t>13.03.2020 20:23:38</t>
  </si>
  <si>
    <t>13.03.2020 20:28:21</t>
  </si>
  <si>
    <t>13.03.2020 20:25:40</t>
  </si>
  <si>
    <t>17.03.2021 15:34:57</t>
  </si>
  <si>
    <t>13.03.2020 20:25:45</t>
  </si>
  <si>
    <t>09.03.2021 13:42:21</t>
  </si>
  <si>
    <t>13.03.2020 20:26:08</t>
  </si>
  <si>
    <t>13.03.2020 20:26:07</t>
  </si>
  <si>
    <t>13.03.2020 20:27:23</t>
  </si>
  <si>
    <t>13.03.2020 20:26:29</t>
  </si>
  <si>
    <t>18.03.2020 15:51:34</t>
  </si>
  <si>
    <t>13.03.2020 20:46:08</t>
  </si>
  <si>
    <t>13.11.2021 20:39:14</t>
  </si>
  <si>
    <t>16.11.2021 20:27:20</t>
  </si>
  <si>
    <t>13.03.2020 20:48:05</t>
  </si>
  <si>
    <t>09.03.2021 13:42:22</t>
  </si>
  <si>
    <t>13.03.2020 20:48:31</t>
  </si>
  <si>
    <t>13.03.2020 20:48:30</t>
  </si>
  <si>
    <t>13.03.2020 20:55:06</t>
  </si>
  <si>
    <t>13.03.2020 20:53:10</t>
  </si>
  <si>
    <t>13.03.2020 20:55:38</t>
  </si>
  <si>
    <t>13.03.2020 20:59:14</t>
  </si>
  <si>
    <t>13.03.2020 21:00:09</t>
  </si>
  <si>
    <t>13.03.2020 21:00:10</t>
  </si>
  <si>
    <t>13.03.2020 21:05:11</t>
  </si>
  <si>
    <t>13.03.2020 21:05:47</t>
  </si>
  <si>
    <t>29.03.2021 13:49:51</t>
  </si>
  <si>
    <t>01.05.2021 18:09:17</t>
  </si>
  <si>
    <t>13.03.2020 21:05:52</t>
  </si>
  <si>
    <t>13.03.2020 21:11:35</t>
  </si>
  <si>
    <t>17.03.2021 15:34:58</t>
  </si>
  <si>
    <t>14.03.2020 21:54:41</t>
  </si>
  <si>
    <t>13.03.2020 21:13:32</t>
  </si>
  <si>
    <t>09.03.2021 13:42:25</t>
  </si>
  <si>
    <t>13.03.2020 21:17:13</t>
  </si>
  <si>
    <t>14.03.2020 13:43:12</t>
  </si>
  <si>
    <t>13.03.2020 21:17:58</t>
  </si>
  <si>
    <t>13.03.2020 21:45:56</t>
  </si>
  <si>
    <t>13.03.2020 21:39:06</t>
  </si>
  <si>
    <t>13.03.2020 21:39:05</t>
  </si>
  <si>
    <t>13.03.2020 22:37:25</t>
  </si>
  <si>
    <t>13.03.2020 21:41:10</t>
  </si>
  <si>
    <t>13.03.2020 21:41:09</t>
  </si>
  <si>
    <t>27.10.2021 12:31:48</t>
  </si>
  <si>
    <t>22.11.2021 21:04:52</t>
  </si>
  <si>
    <t>13.03.2020 22:06:28</t>
  </si>
  <si>
    <t>13.03.2020 22:14:19</t>
  </si>
  <si>
    <t>09.03.2021 13:42:26</t>
  </si>
  <si>
    <t>13.03.2020 22:32:14</t>
  </si>
  <si>
    <t>13.03.2020 22:32:12</t>
  </si>
  <si>
    <t>13.03.2020 22:43:02</t>
  </si>
  <si>
    <t>13.03.2020 22:43:01</t>
  </si>
  <si>
    <t>13.03.2020 22:47:29</t>
  </si>
  <si>
    <t>13.03.2020 22:47:28</t>
  </si>
  <si>
    <t>14.03.2020 10:51:36</t>
  </si>
  <si>
    <t>14.03.2020 10:34:16</t>
  </si>
  <si>
    <t>13.03.2020 22:48:42</t>
  </si>
  <si>
    <t>13.03.2020 22:57:48</t>
  </si>
  <si>
    <t>20.03.2020 18:35:30</t>
  </si>
  <si>
    <t>13.03.2020 22:57:08</t>
  </si>
  <si>
    <t>09.03.2021 13:42:27</t>
  </si>
  <si>
    <t>13.03.2020 23:05:53</t>
  </si>
  <si>
    <t>13.03.2020 23:05:52</t>
  </si>
  <si>
    <t>13.03.2020 23:21:17</t>
  </si>
  <si>
    <t>13.03.2020 23:06:18</t>
  </si>
  <si>
    <t>13.03.2020 23:09:59</t>
  </si>
  <si>
    <t>13.03.2020 23:08:08</t>
  </si>
  <si>
    <t>13.03.2020 23:08:06</t>
  </si>
  <si>
    <t>13.03.2020 23:10:17</t>
  </si>
  <si>
    <t>13.03.2020 23:15:52</t>
  </si>
  <si>
    <t>09.03.2021 13:42:31</t>
  </si>
  <si>
    <t>14.03.2020 11:56:44</t>
  </si>
  <si>
    <t>13.03.2020 23:23:13</t>
  </si>
  <si>
    <t>13.03.2020 23:23:16</t>
  </si>
  <si>
    <t>13.03.2020 23:27:15</t>
  </si>
  <si>
    <t>13.03.2020 23:33:27</t>
  </si>
  <si>
    <t>13.03.2020 23:43:59</t>
  </si>
  <si>
    <t>13.03.2020 23:40:28</t>
  </si>
  <si>
    <t>09.03.2021 13:42:33</t>
  </si>
  <si>
    <t>13.03.2020 23:41:37</t>
  </si>
  <si>
    <t>13.03.2020 23:44:39</t>
  </si>
  <si>
    <t>13.03.2020 23:43:11</t>
  </si>
  <si>
    <t>09.03.2021 13:42:37</t>
  </si>
  <si>
    <t>13.03.2020 23:47:55</t>
  </si>
  <si>
    <t>09.03.2021 13:43:06</t>
  </si>
  <si>
    <t>13.03.2020 23:56:07</t>
  </si>
  <si>
    <t>13.03.2020 23:48:32</t>
  </si>
  <si>
    <t>09.03.2021 13:43:20</t>
  </si>
  <si>
    <t>06.07.2020 18:45:58</t>
  </si>
  <si>
    <t>13.03.2020 23:54:16</t>
  </si>
  <si>
    <t>13.03.2020 23:58:44</t>
  </si>
  <si>
    <t>13.03.2020 23:54:36</t>
  </si>
  <si>
    <t>14.03.2020 00:47:01</t>
  </si>
  <si>
    <t>08.06.2021 21:40:57</t>
  </si>
  <si>
    <t>14.03.2020 00:21:57</t>
  </si>
  <si>
    <t>09.03.2021 13:43:25</t>
  </si>
  <si>
    <t>14.03.2020 00:42:03</t>
  </si>
  <si>
    <t>14.03.2020 00:23:40</t>
  </si>
  <si>
    <t>14.03.2020 00:37:05</t>
  </si>
  <si>
    <t>14.03.2020 00:40:38</t>
  </si>
  <si>
    <t>14.03.2020 00:39:25</t>
  </si>
  <si>
    <t>14.03.2020 00:39:24</t>
  </si>
  <si>
    <t>14.03.2020 01:36:50</t>
  </si>
  <si>
    <t>14.03.2020 01:35:26</t>
  </si>
  <si>
    <t>14.03.2020 00:43:12</t>
  </si>
  <si>
    <t>09.03.2021 13:43:28</t>
  </si>
  <si>
    <t>14.03.2020 00:52:03</t>
  </si>
  <si>
    <t>14.03.2020 00:52:02</t>
  </si>
  <si>
    <t>14.03.2020 01:53:08</t>
  </si>
  <si>
    <t>14.03.2020 00:54:27</t>
  </si>
  <si>
    <t>14.03.2020 00:54:26</t>
  </si>
  <si>
    <t>14.03.2020 01:39:21</t>
  </si>
  <si>
    <t>14.03.2020 01:41:05</t>
  </si>
  <si>
    <t>09.03.2021 13:43:30</t>
  </si>
  <si>
    <t>16.03.2020 22:12:19</t>
  </si>
  <si>
    <t>14.03.2020 01:47:17</t>
  </si>
  <si>
    <t>г Донецк</t>
  </si>
  <si>
    <t>14.03.2020 02:48:20</t>
  </si>
  <si>
    <t>15.03.2020 18:13:26</t>
  </si>
  <si>
    <t>14.03.2020 02:55:54</t>
  </si>
  <si>
    <t>09.03.2021 13:43:34</t>
  </si>
  <si>
    <t>14.03.2020 04:03:17</t>
  </si>
  <si>
    <t>13.11.2021 20:27:34</t>
  </si>
  <si>
    <t>13.11.2021 19:32:50</t>
  </si>
  <si>
    <t>14.03.2020 04:21:20</t>
  </si>
  <si>
    <t>13.11.2021</t>
  </si>
  <si>
    <t>Как попасть в штат после стажировки: четыре совета
Готовься к кейсам, которые помогут попасть на работу мечты
Как с завода попасть в Big4</t>
  </si>
  <si>
    <t>Стажер в области аналитики или консалтинга</t>
  </si>
  <si>
    <t>09.03.2021 13:43:42</t>
  </si>
  <si>
    <t>14.03.2020 05:57:30</t>
  </si>
  <si>
    <t>14.03.2020 05:57:27</t>
  </si>
  <si>
    <t>14.03.2020 06:15:42</t>
  </si>
  <si>
    <t>14.03.2020 16:30:18</t>
  </si>
  <si>
    <t>14.03.2020 07:16:59</t>
  </si>
  <si>
    <t>14.03.2020 07:36:31</t>
  </si>
  <si>
    <t>14.03.2020 07:33:44</t>
  </si>
  <si>
    <t>14.03.2020 08:23:31</t>
  </si>
  <si>
    <t>14.03.2020 08:23:33</t>
  </si>
  <si>
    <t>14.03.2020 21:02:22</t>
  </si>
  <si>
    <t>14.03.2020 09:17:42</t>
  </si>
  <si>
    <t>14.03.2020 09:47:08</t>
  </si>
  <si>
    <t>14.03.2020 09:47:10</t>
  </si>
  <si>
    <t>14.03.2020 09:47:47</t>
  </si>
  <si>
    <t>16.03.2020 21:46:26</t>
  </si>
  <si>
    <t>14.03.2020 09:49:14</t>
  </si>
  <si>
    <t>14.03.2020 09:50:36</t>
  </si>
  <si>
    <t>14.03.2020 09:51:37</t>
  </si>
  <si>
    <t>14.03.2020 09:52:41</t>
  </si>
  <si>
    <t>14.03.2020 09:55:07</t>
  </si>
  <si>
    <t>14.03.2020 10:08:21</t>
  </si>
  <si>
    <t>14.03.2020 10:14:53</t>
  </si>
  <si>
    <t>14.03.2020 10:14:54</t>
  </si>
  <si>
    <t>09.03.2021 13:43:55</t>
  </si>
  <si>
    <t>14.03.2020 10:37:41</t>
  </si>
  <si>
    <t>14.03.2020 10:37:39</t>
  </si>
  <si>
    <t>05.04.2020 14:46:34</t>
  </si>
  <si>
    <t>05.04.2020 14:46:27</t>
  </si>
  <si>
    <t>14.03.2020 10:43:02</t>
  </si>
  <si>
    <t>14.03.2020 11:14:03</t>
  </si>
  <si>
    <t>14.03.2020 10:59:59</t>
  </si>
  <si>
    <t>14.03.2020 10:59:58</t>
  </si>
  <si>
    <t>03.03.2021 22:51:40</t>
  </si>
  <si>
    <t>14.03.2020 11:02:58</t>
  </si>
  <si>
    <t>Baku</t>
  </si>
  <si>
    <t>14.03.2020 11:07:28</t>
  </si>
  <si>
    <t>14.03.2020 11:11:59</t>
  </si>
  <si>
    <t>14.03.2020 11:12:01</t>
  </si>
  <si>
    <t>09.03.2021 13:43:56</t>
  </si>
  <si>
    <t>14.03.2020 11:36:03</t>
  </si>
  <si>
    <t>14.03.2020 11:36:01</t>
  </si>
  <si>
    <t>09.03.2021 13:43:58</t>
  </si>
  <si>
    <t>14.03.2020 11:45:37</t>
  </si>
  <si>
    <t>14.03.2020 11:45:36</t>
  </si>
  <si>
    <t>14.03.2020 13:05:46</t>
  </si>
  <si>
    <t>14.03.2020 11:49:10</t>
  </si>
  <si>
    <t>14.03.2020 11:58:35</t>
  </si>
  <si>
    <t>14.03.2020 11:51:46</t>
  </si>
  <si>
    <t>14.03.2020 16:56:43</t>
  </si>
  <si>
    <t>14.03.2020 16:27:31</t>
  </si>
  <si>
    <t>14.03.2020 12:11:23</t>
  </si>
  <si>
    <t>14.03.2020 12:14:42</t>
  </si>
  <si>
    <t>14.03.2020 12:11:58</t>
  </si>
  <si>
    <t>14.03.2020 12:16:56</t>
  </si>
  <si>
    <t>14.03.2020 12:16:57</t>
  </si>
  <si>
    <t>14.03.2020 21:09:14</t>
  </si>
  <si>
    <t>14.03.2020 21:08:47</t>
  </si>
  <si>
    <t>14.03.2020 12:18:55</t>
  </si>
  <si>
    <t>17.03.2021 15:34:59</t>
  </si>
  <si>
    <t>14.03.2020 12:30:24</t>
  </si>
  <si>
    <t>14.03.2020 12:18:56</t>
  </si>
  <si>
    <t>18.03.2020 08:25:46</t>
  </si>
  <si>
    <t>18.03.2020 08:19:10</t>
  </si>
  <si>
    <t>14.03.2020 12:23:03</t>
  </si>
  <si>
    <t>09.03.2021 13:44:04</t>
  </si>
  <si>
    <t>14.03.2020 12:30:44</t>
  </si>
  <si>
    <t>14.03.2020 12:34:09</t>
  </si>
  <si>
    <t>14.03.2020 12:34:10</t>
  </si>
  <si>
    <t>09.03.2021 13:44:05</t>
  </si>
  <si>
    <t>14.03.2020 12:35:38</t>
  </si>
  <si>
    <t>14.03.2020 12:35:37</t>
  </si>
  <si>
    <t>14.03.2020 16:47:06</t>
  </si>
  <si>
    <t>14.03.2020 12:36:18</t>
  </si>
  <si>
    <t>14.03.2020 12:39:09</t>
  </si>
  <si>
    <t>14.03.2020 12:41:02</t>
  </si>
  <si>
    <t>09.03.2021 13:44:07</t>
  </si>
  <si>
    <t>03.06.2020 14:42:28</t>
  </si>
  <si>
    <t>14.03.2020 12:49:20</t>
  </si>
  <si>
    <t>14.03.2020 12:54:57</t>
  </si>
  <si>
    <t>14.03.2020 12:50:59</t>
  </si>
  <si>
    <t>14.03.2020 12:51:42</t>
  </si>
  <si>
    <t>16.03.2020 15:23:43</t>
  </si>
  <si>
    <t>14.03.2020 12:55:37</t>
  </si>
  <si>
    <t>14.03.2020 12:57:11</t>
  </si>
  <si>
    <t>14.03.2020 12:57:13</t>
  </si>
  <si>
    <t>14.03.2020 13:02:18</t>
  </si>
  <si>
    <t>09.03.2021 13:44:09</t>
  </si>
  <si>
    <t>14.03.2020 13:04:25</t>
  </si>
  <si>
    <t>14.03.2020 13:04:24</t>
  </si>
  <si>
    <t>09.03.2021 13:44:10</t>
  </si>
  <si>
    <t>14.03.2020 13:25:11</t>
  </si>
  <si>
    <t>14.03.2020 13:07:39</t>
  </si>
  <si>
    <t>09.03.2021 13:44:11</t>
  </si>
  <si>
    <t>14.03.2020 13:08:12</t>
  </si>
  <si>
    <t>14.03.2020 13:08:10</t>
  </si>
  <si>
    <t>14.03.2020 13:17:38</t>
  </si>
  <si>
    <t>14.03.2020 13:17:40</t>
  </si>
  <si>
    <t>14.03.2020 13:21:57</t>
  </si>
  <si>
    <t>09.03.2021 13:44:12</t>
  </si>
  <si>
    <t>30.09.2020 08:25:01</t>
  </si>
  <si>
    <t>14.03.2020 13:25:07</t>
  </si>
  <si>
    <t>14.03.2020 13:26:37</t>
  </si>
  <si>
    <t>14.03.2020 13:26:35</t>
  </si>
  <si>
    <t>14.03.2020 13:31:26</t>
  </si>
  <si>
    <t>14.03.2020 13:31:25</t>
  </si>
  <si>
    <t>14.03.2020 13:32:18</t>
  </si>
  <si>
    <t>14.03.2020 13:32:16</t>
  </si>
  <si>
    <t>09.03.2021 13:44:13</t>
  </si>
  <si>
    <t>14.03.2020 13:37:46</t>
  </si>
  <si>
    <t>14.03.2020 13:42:07</t>
  </si>
  <si>
    <t>14.03.2020 14:01:54</t>
  </si>
  <si>
    <t>14.03.2020 13:54:14</t>
  </si>
  <si>
    <t>09.03.2021 13:44:18</t>
  </si>
  <si>
    <t>14.03.2020 14:06:32</t>
  </si>
  <si>
    <t>09.03.2021 13:44:27</t>
  </si>
  <si>
    <t>25.10.2021 16:07:00</t>
  </si>
  <si>
    <t>14.03.2020 14:10:32</t>
  </si>
  <si>
    <t>05.10.2021 20:02:34</t>
  </si>
  <si>
    <t>14.03.2020 14:12:18</t>
  </si>
  <si>
    <t>09.03.2021 13:44:28</t>
  </si>
  <si>
    <t>23.03.2020 16:27:13</t>
  </si>
  <si>
    <t>14.03.2020 14:14:04</t>
  </si>
  <si>
    <t>09.03.2021 13:44:29</t>
  </si>
  <si>
    <t>31.03.2020 18:55:27</t>
  </si>
  <si>
    <t>14.03.2020 14:16:54</t>
  </si>
  <si>
    <t>14.03.2020 14:21:12</t>
  </si>
  <si>
    <t>14.03.2020 14:21:53</t>
  </si>
  <si>
    <t>14.03.2020 14:23:56</t>
  </si>
  <si>
    <t>14.03.2020 14:23:55</t>
  </si>
  <si>
    <t>14.03.2020 14:31:36</t>
  </si>
  <si>
    <t>14.03.2020 14:50:05</t>
  </si>
  <si>
    <t>14.03.2020 14:31:38</t>
  </si>
  <si>
    <t>09.03.2021 13:44:33</t>
  </si>
  <si>
    <t>14.03.2020 14:33:50</t>
  </si>
  <si>
    <t>14.03.2020 14:31:41</t>
  </si>
  <si>
    <t>12.08.2021 17:26:44</t>
  </si>
  <si>
    <t>14.03.2020 14:44:57</t>
  </si>
  <si>
    <t>14.03.2020 14:45:52</t>
  </si>
  <si>
    <t>14.03.2020 14:45:53</t>
  </si>
  <si>
    <t>14.03.2020 14:49:23</t>
  </si>
  <si>
    <t>09.03.2021 13:44:35</t>
  </si>
  <si>
    <t>14.03.2020 15:20:33</t>
  </si>
  <si>
    <t>14.03.2020 14:51:19</t>
  </si>
  <si>
    <t>14.03.2020 14:53:10</t>
  </si>
  <si>
    <t>09.03.2021 13:44:36</t>
  </si>
  <si>
    <t>14.03.2020 14:54:22</t>
  </si>
  <si>
    <t>14.03.2020 14:54:21</t>
  </si>
  <si>
    <t>09.03.2021 13:44:37</t>
  </si>
  <si>
    <t>14.03.2020 14:58:22</t>
  </si>
  <si>
    <t>14.03.2020 14:58:21</t>
  </si>
  <si>
    <t>14.03.2020 15:34:28</t>
  </si>
  <si>
    <t>14.03.2020 15:10:38</t>
  </si>
  <si>
    <t>14.03.2020 15:19:53</t>
  </si>
  <si>
    <t>09.03.2021 13:44:42</t>
  </si>
  <si>
    <t>14.03.2020 15:27:09</t>
  </si>
  <si>
    <t>14.03.2020 15:20:22</t>
  </si>
  <si>
    <t>09.03.2021 13:44:46</t>
  </si>
  <si>
    <t>14.03.2020 15:31:18</t>
  </si>
  <si>
    <t>14.03.2020 15:29:20</t>
  </si>
  <si>
    <t>09.03.2021 13:44:48</t>
  </si>
  <si>
    <t>14.03.2020 20:46:54</t>
  </si>
  <si>
    <t>14.03.2020 15:30:27</t>
  </si>
  <si>
    <t>09.03.2021 13:44:50</t>
  </si>
  <si>
    <t>17.03.2020 16:07:13</t>
  </si>
  <si>
    <t>14.03.2020 15:30:34</t>
  </si>
  <si>
    <t>Что такое кейс
Дело не в тебе: почему кандидатов не берут на работу</t>
  </si>
  <si>
    <t>14.03.2020 15:36:55</t>
  </si>
  <si>
    <t>14.03.2020 15:38:03</t>
  </si>
  <si>
    <t>14.03.2020 16:02:48</t>
  </si>
  <si>
    <t>14.03.2020 16:02:50</t>
  </si>
  <si>
    <t>09.03.2021 13:44:53</t>
  </si>
  <si>
    <t>14.03.2020 16:07:02</t>
  </si>
  <si>
    <t>14.03.2020 16:06:10</t>
  </si>
  <si>
    <t>14.03.2020 18:42:55</t>
  </si>
  <si>
    <t>14.03.2020 16:23:39</t>
  </si>
  <si>
    <t>14.03.2020 16:25:01</t>
  </si>
  <si>
    <t>14.03.2020 16:33:40</t>
  </si>
  <si>
    <t>14.03.2020 17:15:00</t>
  </si>
  <si>
    <t>14.03.2020 16:35:43</t>
  </si>
  <si>
    <t>09.03.2021 13:44:56</t>
  </si>
  <si>
    <t>13.04.2020 18:42:42</t>
  </si>
  <si>
    <t>14.03.2020 16:38:47</t>
  </si>
  <si>
    <t>14.03.2020 16:40:29</t>
  </si>
  <si>
    <t>14.03.2020 16:40:28</t>
  </si>
  <si>
    <t>14.03.2020 16:41:39</t>
  </si>
  <si>
    <t>09.03.2021 13:44:57</t>
  </si>
  <si>
    <t>14.03.2020 16:42:01</t>
  </si>
  <si>
    <t>14.03.2020 16:42:00</t>
  </si>
  <si>
    <t>14.03.2020 16:44:27</t>
  </si>
  <si>
    <t>14.03.2020 16:44:26</t>
  </si>
  <si>
    <t>14.03.2020 16:44:39</t>
  </si>
  <si>
    <t>14.03.2020 16:44:38</t>
  </si>
  <si>
    <t>09.03.2021 13:44:58</t>
  </si>
  <si>
    <t>16.03.2020 10:16:54</t>
  </si>
  <si>
    <t>14.03.2020 16:46:11</t>
  </si>
  <si>
    <t>14.03.2020 16:53:25</t>
  </si>
  <si>
    <t>14.03.2020 16:53:26</t>
  </si>
  <si>
    <t>14.03.2020 16:53:42</t>
  </si>
  <si>
    <t>14.03.2020 16:56:10</t>
  </si>
  <si>
    <t>17.03.2021 15:35:00</t>
  </si>
  <si>
    <t>14.03.2020 17:01:12</t>
  </si>
  <si>
    <t>09.03.2021 13:45:03</t>
  </si>
  <si>
    <t>17.03.2020 14:19:32</t>
  </si>
  <si>
    <t>14.03.2020 17:14:08</t>
  </si>
  <si>
    <t>09.03.2021 13:45:05</t>
  </si>
  <si>
    <t>18.09.2021 15:17:10</t>
  </si>
  <si>
    <t>14.03.2020 17:22:19</t>
  </si>
  <si>
    <t>14.03.2020 17:24:41</t>
  </si>
  <si>
    <t>14.03.2020 17:34:21</t>
  </si>
  <si>
    <t>14.03.2020 18:35:33</t>
  </si>
  <si>
    <t>14.03.2020 18:31:22</t>
  </si>
  <si>
    <t>14.03.2020 17:36:48</t>
  </si>
  <si>
    <t>14.03.2020 17:38:25</t>
  </si>
  <si>
    <t>14.03.2020 17:53:04</t>
  </si>
  <si>
    <t>14.03.2020 17:53:05</t>
  </si>
  <si>
    <t>14.03.2020 17:53:03</t>
  </si>
  <si>
    <t>09.03.2021 13:45:10</t>
  </si>
  <si>
    <t>14.03.2020 17:53:48</t>
  </si>
  <si>
    <t>14.03.2020 17:53:47</t>
  </si>
  <si>
    <t>14.03.2020 17:56:14</t>
  </si>
  <si>
    <t>14.03.2020 17:56:13</t>
  </si>
  <si>
    <t>14.03.2020 17:56:22</t>
  </si>
  <si>
    <t>17.03.2020 12:18:00</t>
  </si>
  <si>
    <t>17.03.2020 12:14:49</t>
  </si>
  <si>
    <t>14.03.2020 17:58:03</t>
  </si>
  <si>
    <t>23.03.2020 23:24:03</t>
  </si>
  <si>
    <t>14.03.2020 17:58:06</t>
  </si>
  <si>
    <t>09.03.2021 13:45:17</t>
  </si>
  <si>
    <t>15.03.2020 00:02:57</t>
  </si>
  <si>
    <t>14.03.2020 17:59:42</t>
  </si>
  <si>
    <t>09.03.2021 13:45:18</t>
  </si>
  <si>
    <t>14.03.2020 18:01:54</t>
  </si>
  <si>
    <t>14.03.2020 18:01:53</t>
  </si>
  <si>
    <t>14.03.2020 18:02:32</t>
  </si>
  <si>
    <t>14.03.2020 18:02:30</t>
  </si>
  <si>
    <t>14.03.2020 18:09:08</t>
  </si>
  <si>
    <t>09.03.2021 13:45:19</t>
  </si>
  <si>
    <t>14.04.2020 20:23:39</t>
  </si>
  <si>
    <t>14.03.2020 18:09:25</t>
  </si>
  <si>
    <t>Почти 10 неловких вопросов про кейс-чемпионаты
Как собрать команду победителей</t>
  </si>
  <si>
    <t>14.03.2020 18:10:50</t>
  </si>
  <si>
    <t>09.03.2021 13:45:21</t>
  </si>
  <si>
    <t>14.03.2020 18:20:57</t>
  </si>
  <si>
    <t>14.03.2020 18:15:07</t>
  </si>
  <si>
    <t>14.03.2020 18:15:55</t>
  </si>
  <si>
    <t>14.03.2020 18:24:23</t>
  </si>
  <si>
    <t>14.03.2020 18:24:38</t>
  </si>
  <si>
    <t>14.03.2020 19:28:37</t>
  </si>
  <si>
    <t>14.03.2020 18:29:10</t>
  </si>
  <si>
    <t>09.03.2021 13:45:24</t>
  </si>
  <si>
    <t>14.03.2020 18:33:17</t>
  </si>
  <si>
    <t>14.03.2020 18:33:15</t>
  </si>
  <si>
    <t>22.03.2020 19:20:47</t>
  </si>
  <si>
    <t>14.03.2020 18:35:46</t>
  </si>
  <si>
    <t>09.03.2021 13:45:25</t>
  </si>
  <si>
    <t>23.04.2021 15:10:30</t>
  </si>
  <si>
    <t>14.03.2020 18:39:58</t>
  </si>
  <si>
    <t>Manager, MT</t>
  </si>
  <si>
    <t>14.03.2020 18:53:29</t>
  </si>
  <si>
    <t>14.03.2020 18:40:58</t>
  </si>
  <si>
    <t>14.03.2020 18:40:57</t>
  </si>
  <si>
    <t>10.10.2020 21:18:26</t>
  </si>
  <si>
    <t>14.03.2020 18:41:15</t>
  </si>
  <si>
    <t>14.03.2020 18:43:57</t>
  </si>
  <si>
    <t>14.03.2020 18:48:11</t>
  </si>
  <si>
    <t>14.03.2020 18:46:27</t>
  </si>
  <si>
    <t>09.03.2021 13:45:29</t>
  </si>
  <si>
    <t>14.03.2020 18:52:54</t>
  </si>
  <si>
    <t>14.03.2020 18:52:52</t>
  </si>
  <si>
    <t>09.03.2021 13:45:30</t>
  </si>
  <si>
    <t>14.03.2020 18:56:50</t>
  </si>
  <si>
    <t>14.03.2020 18:55:33</t>
  </si>
  <si>
    <t>14.03.2020 19:12:35</t>
  </si>
  <si>
    <t>14.03.2020 19:12:37</t>
  </si>
  <si>
    <t>14.03.2020 19:12:43</t>
  </si>
  <si>
    <t>14.03.2020 19:13:33</t>
  </si>
  <si>
    <t>14.03.2020 19:13:34</t>
  </si>
  <si>
    <t>09.03.2021 13:45:31</t>
  </si>
  <si>
    <t>14.03.2020 19:15:25</t>
  </si>
  <si>
    <t>09.03.2021 13:45:32</t>
  </si>
  <si>
    <t>15.03.2020 10:35:53</t>
  </si>
  <si>
    <t>14.03.2020 19:19:55</t>
  </si>
  <si>
    <t>12.04.2020 21:07:27</t>
  </si>
  <si>
    <t>14.03.2020 19:20:03</t>
  </si>
  <si>
    <t>14.03.2020 19:30:26</t>
  </si>
  <si>
    <t>14.03.2020 19:30:00</t>
  </si>
  <si>
    <t>14.03.2020 19:25:20</t>
  </si>
  <si>
    <t>14.03.2020 19:27:22</t>
  </si>
  <si>
    <t>14.03.2020 19:26:13</t>
  </si>
  <si>
    <t>14.03.2020 19:43:39</t>
  </si>
  <si>
    <t>14.03.2020 19:27:27</t>
  </si>
  <si>
    <t>14.03.2020 19:27:25</t>
  </si>
  <si>
    <t>14.03.2020 19:30:45</t>
  </si>
  <si>
    <t>13.08.2021 19:52:14</t>
  </si>
  <si>
    <t>13.08.2021 19:33:18</t>
  </si>
  <si>
    <t>14.03.2020 19:33:35</t>
  </si>
  <si>
    <t>13.08.2021</t>
  </si>
  <si>
    <t>Младший специалист</t>
  </si>
  <si>
    <t>14.03.2020 19:45:57</t>
  </si>
  <si>
    <t>14.03.2020 19:40:44</t>
  </si>
  <si>
    <t>14.03.2020 19:43:15</t>
  </si>
  <si>
    <t>14.03.2020 19:40:52</t>
  </si>
  <si>
    <t>14.03.2020 19:43:47</t>
  </si>
  <si>
    <t>14.03.2020 19:42:16</t>
  </si>
  <si>
    <t>14.03.2020 19:43:07</t>
  </si>
  <si>
    <t>14.03.2020 19:52:39</t>
  </si>
  <si>
    <t>14.03.2020 19:47:11</t>
  </si>
  <si>
    <t>14.03.2020 19:51:34</t>
  </si>
  <si>
    <t>14.03.2020 19:49:03</t>
  </si>
  <si>
    <t>09.03.2021 13:45:41</t>
  </si>
  <si>
    <t>14.03.2020 19:50:15</t>
  </si>
  <si>
    <t>09.03.2021 13:45:43</t>
  </si>
  <si>
    <t>14.03.2020 20:36:42</t>
  </si>
  <si>
    <t>14.03.2020 19:53:06</t>
  </si>
  <si>
    <t>17.03.2021 16:32:54</t>
  </si>
  <si>
    <t>05.04.2021 19:36:16</t>
  </si>
  <si>
    <t>14.03.2020 19:54:10</t>
  </si>
  <si>
    <t>14.03.2020 20:00:14</t>
  </si>
  <si>
    <t>14.03.2020 20:05:02</t>
  </si>
  <si>
    <t>14.03.2020 20:05:03</t>
  </si>
  <si>
    <t>09.03.2021 13:45:48</t>
  </si>
  <si>
    <t>14.03.2020 23:25:57</t>
  </si>
  <si>
    <t>14.03.2020 20:10:16</t>
  </si>
  <si>
    <t>09.03.2021 13:45:49</t>
  </si>
  <si>
    <t>14.03.2020 21:44:18</t>
  </si>
  <si>
    <t>14.03.2020 20:14:04</t>
  </si>
  <si>
    <t>15.03.2020 11:17:58</t>
  </si>
  <si>
    <t>14.03.2020 20:14:27</t>
  </si>
  <si>
    <t>14.03.2020 20:25:35</t>
  </si>
  <si>
    <t>14.03.2020 20:16:34</t>
  </si>
  <si>
    <t>14.03.2020 20:17:36</t>
  </si>
  <si>
    <t>18.06.2021 20:06:36</t>
  </si>
  <si>
    <t>09.03.2021 13:45:50</t>
  </si>
  <si>
    <t>14.03.2020 20:18:29</t>
  </si>
  <si>
    <t>14.03.2020 20:18:27</t>
  </si>
  <si>
    <t>09.03.2021 13:45:51</t>
  </si>
  <si>
    <t>19.03.2020 13:06:20</t>
  </si>
  <si>
    <t>14.03.2020 20:18:35</t>
  </si>
  <si>
    <t>26.10.2021 15:15:24</t>
  </si>
  <si>
    <t>26.10.2021 13:39:21</t>
  </si>
  <si>
    <t>14.03.2020 20:20:06</t>
  </si>
  <si>
    <t>16.04.2021</t>
  </si>
  <si>
    <t>Business analyst</t>
  </si>
  <si>
    <t>14.03.2020 20:23:38</t>
  </si>
  <si>
    <t>09.03.2021 13:45:53</t>
  </si>
  <si>
    <t>14.03.2020 20:25:14</t>
  </si>
  <si>
    <t>14.03.2020 20:25:13</t>
  </si>
  <si>
    <t>02.08.2021 13:05:00</t>
  </si>
  <si>
    <t>02.08.2021 13:03:49</t>
  </si>
  <si>
    <t>14.03.2020 20:26:52</t>
  </si>
  <si>
    <t>14.03.2020 20:27:12</t>
  </si>
  <si>
    <t>14.03.2020 20:27:13</t>
  </si>
  <si>
    <t>14.03.2020 20:29:42</t>
  </si>
  <si>
    <t>09.03.2021 13:45:55</t>
  </si>
  <si>
    <t>14.03.2020 20:33:27</t>
  </si>
  <si>
    <t>14.03.2020 20:33:26</t>
  </si>
  <si>
    <t>14.03.2020 20:36:06</t>
  </si>
  <si>
    <t>09.03.2021 13:45:56</t>
  </si>
  <si>
    <t>14.03.2020 20:37:01</t>
  </si>
  <si>
    <t>14.03.2020 20:37:00</t>
  </si>
  <si>
    <t>14.03.2020 20:42:08</t>
  </si>
  <si>
    <t>15.03.2020 12:03:51</t>
  </si>
  <si>
    <t>14.03.2020 20:44:37</t>
  </si>
  <si>
    <t>14.03.2020 20:43:53</t>
  </si>
  <si>
    <t>14.03.2020 21:29:13</t>
  </si>
  <si>
    <t>14.03.2020 20:47:13</t>
  </si>
  <si>
    <t>16.03.2020 23:51:22</t>
  </si>
  <si>
    <t>14.03.2020 20:47:30</t>
  </si>
  <si>
    <t>14.03.2020 20:59:20</t>
  </si>
  <si>
    <t>14.03.2020 20:54:57</t>
  </si>
  <si>
    <t>14.03.2020 20:54:56</t>
  </si>
  <si>
    <t>14.03.2020 20:56:33</t>
  </si>
  <si>
    <t>09.03.2021 13:45:57</t>
  </si>
  <si>
    <t>14.03.2020 21:14:58</t>
  </si>
  <si>
    <t>14.03.2020 21:03:56</t>
  </si>
  <si>
    <t>09.03.2021 13:45:58</t>
  </si>
  <si>
    <t>29.06.2020 15:13:44</t>
  </si>
  <si>
    <t>14.03.2020 21:06:04</t>
  </si>
  <si>
    <t>17.03.2021 15:35:01</t>
  </si>
  <si>
    <t>14.03.2020 21:12:38</t>
  </si>
  <si>
    <t>14.03.2020 21:09:03</t>
  </si>
  <si>
    <t>09.03.2021 13:45:59</t>
  </si>
  <si>
    <t>14.03.2020 21:17:03</t>
  </si>
  <si>
    <t>14.03.2020 21:13:45</t>
  </si>
  <si>
    <t>20.03.2020 15:21:58</t>
  </si>
  <si>
    <t>14.03.2020 21:14:36</t>
  </si>
  <si>
    <t>14.03.2020 21:16:47</t>
  </si>
  <si>
    <t>14.03.2020 21:16:06</t>
  </si>
  <si>
    <t>09.03.2021 13:46:00</t>
  </si>
  <si>
    <t>15.03.2020 09:56:36</t>
  </si>
  <si>
    <t>14.03.2020 21:20:40</t>
  </si>
  <si>
    <t>01.11.2020 14:27:42</t>
  </si>
  <si>
    <t>14.03.2020 21:20:58</t>
  </si>
  <si>
    <t>14.03.2020 21:23:01</t>
  </si>
  <si>
    <t>02.05.2020 21:57:21</t>
  </si>
  <si>
    <t>28.11.2021 21:34:18</t>
  </si>
  <si>
    <t>14.03.2020 21:23:04</t>
  </si>
  <si>
    <t>14.03.2020 21:24:05</t>
  </si>
  <si>
    <t>15.03.2020 09:53:35</t>
  </si>
  <si>
    <t>14.03.2020 21:26:38</t>
  </si>
  <si>
    <t>14.03.2020 21:40:26</t>
  </si>
  <si>
    <t>14.03.2020 21:27:16</t>
  </si>
  <si>
    <t>14.03.2020 21:30:49</t>
  </si>
  <si>
    <t>14.03.2020 21:31:18</t>
  </si>
  <si>
    <t>14.03.2020 21:31:16</t>
  </si>
  <si>
    <t>г Можайск</t>
  </si>
  <si>
    <t>14.03.2020 21:35:13</t>
  </si>
  <si>
    <t>09.03.2021 13:46:04</t>
  </si>
  <si>
    <t>14.03.2020 21:44:54</t>
  </si>
  <si>
    <t>14.03.2020 21:47:27</t>
  </si>
  <si>
    <t>14.03.2020 21:52:58</t>
  </si>
  <si>
    <t>14.03.2020 22:02:56</t>
  </si>
  <si>
    <t>14.03.2020 22:10:26</t>
  </si>
  <si>
    <t>14.03.2020 22:04:48</t>
  </si>
  <si>
    <t>14.03.2020 22:13:54</t>
  </si>
  <si>
    <t>14.03.2020 22:06:39</t>
  </si>
  <si>
    <t>20.04.2021 23:14:33</t>
  </si>
  <si>
    <t>05.04.2021 22:48:11</t>
  </si>
  <si>
    <t>14.03.2020 22:08:14</t>
  </si>
  <si>
    <t>09.03.2021 13:46:09</t>
  </si>
  <si>
    <t>14.03.2020 22:09:40</t>
  </si>
  <si>
    <t>14.03.2020 22:09:39</t>
  </si>
  <si>
    <t>14.03.2020 22:15:13</t>
  </si>
  <si>
    <t>14.03.2020 22:12:10</t>
  </si>
  <si>
    <t>16.03.2020 23:09:37</t>
  </si>
  <si>
    <t>14.03.2020 22:13:03</t>
  </si>
  <si>
    <t>09.03.2021 13:46:10</t>
  </si>
  <si>
    <t>18.03.2020 21:21:38</t>
  </si>
  <si>
    <t>14.03.2020 22:16:10</t>
  </si>
  <si>
    <t>14.03.2020 22:24:56</t>
  </si>
  <si>
    <t>14.03.2020 22:23:40</t>
  </si>
  <si>
    <t>14.03.2020 22:25:54</t>
  </si>
  <si>
    <t>14.03.2020 22:24:26</t>
  </si>
  <si>
    <t>14.03.2020 22:24:25</t>
  </si>
  <si>
    <t>14.03.2020 22:25:27</t>
  </si>
  <si>
    <t>14.03.2020 22:28:46</t>
  </si>
  <si>
    <t>14.03.2020 22:26:45</t>
  </si>
  <si>
    <t>30.03.2020 21:13:20</t>
  </si>
  <si>
    <t>14.03.2020 22:27:59</t>
  </si>
  <si>
    <t>14.03.2020 22:33:18</t>
  </si>
  <si>
    <t>14.03.2020 22:33:36</t>
  </si>
  <si>
    <t>14.03.2020 22:42:00</t>
  </si>
  <si>
    <t>14.03.2020 23:36:00</t>
  </si>
  <si>
    <t>14.03.2020 22:45:13</t>
  </si>
  <si>
    <t>17.03.2021 15:35:02</t>
  </si>
  <si>
    <t>14.03.2020 22:56:06</t>
  </si>
  <si>
    <t>14.03.2020 22:46:33</t>
  </si>
  <si>
    <t>14.03.2020 22:46:35</t>
  </si>
  <si>
    <t>14.03.2020 22:50:56</t>
  </si>
  <si>
    <t>14.03.2020 22:54:38</t>
  </si>
  <si>
    <t>14.03.2020 22:56:11</t>
  </si>
  <si>
    <t>14.03.2020 23:04:05</t>
  </si>
  <si>
    <t>14.03.2020 23:10:12</t>
  </si>
  <si>
    <t>14.03.2020 23:10:14</t>
  </si>
  <si>
    <t>14.03.2020 23:18:54</t>
  </si>
  <si>
    <t>14.03.2020 23:10:28</t>
  </si>
  <si>
    <t>14.03.2020 23:12:31</t>
  </si>
  <si>
    <t>14.03.2020 23:14:32</t>
  </si>
  <si>
    <t>14.03.2020 23:14:31</t>
  </si>
  <si>
    <t>16.03.2020 02:45:21</t>
  </si>
  <si>
    <t>14.03.2020 23:15:51</t>
  </si>
  <si>
    <t>14.03.2020 23:23:43</t>
  </si>
  <si>
    <t>14.03.2020 23:25:14</t>
  </si>
  <si>
    <t>14.03.2020 23:37:10</t>
  </si>
  <si>
    <t>14.03.2020 23:30:56</t>
  </si>
  <si>
    <t>14.03.2020 23:35:43</t>
  </si>
  <si>
    <t>14.03.2020 23:35:44</t>
  </si>
  <si>
    <t>14.03.2020 23:38:48</t>
  </si>
  <si>
    <t>14.03.2020 23:40:08</t>
  </si>
  <si>
    <t>14.03.2020 23:45:38</t>
  </si>
  <si>
    <t>15.03.2020 02:21:58</t>
  </si>
  <si>
    <t>14.03.2020 23:48:59</t>
  </si>
  <si>
    <t>14.03.2020 23:56:23</t>
  </si>
  <si>
    <t>14.03.2020 23:54:34</t>
  </si>
  <si>
    <t>14.03.2020 23:54:33</t>
  </si>
  <si>
    <t>14.03.2020 23:54:45</t>
  </si>
  <si>
    <t>14.03.2020 23:54:54</t>
  </si>
  <si>
    <t>15.03.2020 00:03:53</t>
  </si>
  <si>
    <t>16.03.2020 17:04:54</t>
  </si>
  <si>
    <t>14.03.2020 23:55:39</t>
  </si>
  <si>
    <t>12.05.2021 12:24:02</t>
  </si>
  <si>
    <t>25.04.2021 20:23:51</t>
  </si>
  <si>
    <t>14.03.2020 23:59:45</t>
  </si>
  <si>
    <t>17.03.2021 15:35:03</t>
  </si>
  <si>
    <t>15.03.2020 00:00:37</t>
  </si>
  <si>
    <t>15.03.2020 00:00:39</t>
  </si>
  <si>
    <t>15.03.2020 00:03:54</t>
  </si>
  <si>
    <t>15.03.2020 00:05:29</t>
  </si>
  <si>
    <t>15.03.2020 00:05:26</t>
  </si>
  <si>
    <t>15.03.2020 00:11:08</t>
  </si>
  <si>
    <t>15.03.2020 00:06:55</t>
  </si>
  <si>
    <t>15.03.2020 00:12:22</t>
  </si>
  <si>
    <t>17.05.2020 17:42:16</t>
  </si>
  <si>
    <t>15.03.2020 00:23:46</t>
  </si>
  <si>
    <t>15.03.2020 00:36:32</t>
  </si>
  <si>
    <t>15.03.2020 00:36:00</t>
  </si>
  <si>
    <t>15.03.2020 00:35:58</t>
  </si>
  <si>
    <t>15.03.2020 00:41:22</t>
  </si>
  <si>
    <t>15.03.2020 00:45:01</t>
  </si>
  <si>
    <t>15.03.2020 00:55:07</t>
  </si>
  <si>
    <t>15.03.2020 00:42:12</t>
  </si>
  <si>
    <t>27.03.2021 17:44:40</t>
  </si>
  <si>
    <t>27.03.2021 17:39:27</t>
  </si>
  <si>
    <t>15.03.2020 00:53:14</t>
  </si>
  <si>
    <t>15.03.2020 01:14:06</t>
  </si>
  <si>
    <t>15.03.2020 01:14:04</t>
  </si>
  <si>
    <t>15.03.2020 01:38:31</t>
  </si>
  <si>
    <t>15.03.2020 01:35:27</t>
  </si>
  <si>
    <t>15.03.2020 01:58:52</t>
  </si>
  <si>
    <t>15.03.2020 01:58:50</t>
  </si>
  <si>
    <t>15.03.2020 04:22:52</t>
  </si>
  <si>
    <t>15.03.2020 02:27:42</t>
  </si>
  <si>
    <t>15.03.2020 02:47:47</t>
  </si>
  <si>
    <t>15.03.2020 03:01:59</t>
  </si>
  <si>
    <t>15.03.2020 02:58:52</t>
  </si>
  <si>
    <t>15.03.2020 02:58:50</t>
  </si>
  <si>
    <t>01.05.2020 13:48:14</t>
  </si>
  <si>
    <t>15.03.2020 03:05:52</t>
  </si>
  <si>
    <t>15.03.2020 03:26:09</t>
  </si>
  <si>
    <t>15.03.2020 03:58:55</t>
  </si>
  <si>
    <t>15.03.2020 05:36:54</t>
  </si>
  <si>
    <t>15.03.2020 05:37:54</t>
  </si>
  <si>
    <t>15.03.2020 09:43:01</t>
  </si>
  <si>
    <t>15.03.2020 07:36:04</t>
  </si>
  <si>
    <t>15.03.2020 08:39:54</t>
  </si>
  <si>
    <t>15.03.2020 08:38:45</t>
  </si>
  <si>
    <t>15.03.2020 09:14:29</t>
  </si>
  <si>
    <t>15.03.2020 09:14:22</t>
  </si>
  <si>
    <t>15.03.2020 09:12:40</t>
  </si>
  <si>
    <t>19.03.2020 17:37:14</t>
  </si>
  <si>
    <t>15.03.2020 09:25:27</t>
  </si>
  <si>
    <t>02.08.2020 09:42:17</t>
  </si>
  <si>
    <t>15.03.2020 09:44:42</t>
  </si>
  <si>
    <t>15.03.2020 14:26:00</t>
  </si>
  <si>
    <t>15.03.2020 10:20:12</t>
  </si>
  <si>
    <t>15.03.2020 10:51:52</t>
  </si>
  <si>
    <t>15.03.2020 10:52:49</t>
  </si>
  <si>
    <t>15.03.2020 10:53:11</t>
  </si>
  <si>
    <t>15.03.2020 10:53:10</t>
  </si>
  <si>
    <t>15.03.2020 11:02:17</t>
  </si>
  <si>
    <t>15.03.2020 11:02:18</t>
  </si>
  <si>
    <t>15.03.2020 11:05:15</t>
  </si>
  <si>
    <t>15.03.2020 11:05:17</t>
  </si>
  <si>
    <t>15.03.2020 11:11:58</t>
  </si>
  <si>
    <t>15.03.2020 11:07:32</t>
  </si>
  <si>
    <t>15.03.2020 11:07:31</t>
  </si>
  <si>
    <t>15.03.2020 11:08:05</t>
  </si>
  <si>
    <t>15.03.2020 11:08:04</t>
  </si>
  <si>
    <t>05.04.2020 13:07:31</t>
  </si>
  <si>
    <t>15.03.2020 11:11:35</t>
  </si>
  <si>
    <t>09.03.2021 13:39:09</t>
  </si>
  <si>
    <t>15.03.2020 11:28:44</t>
  </si>
  <si>
    <t>15.03.2020 11:28:32</t>
  </si>
  <si>
    <t>09.03.2021 13:39:10</t>
  </si>
  <si>
    <t>20.12.2020 18:09:27</t>
  </si>
  <si>
    <t>15.03.2020 11:31:32</t>
  </si>
  <si>
    <t>31.03.2020 18:26:12</t>
  </si>
  <si>
    <t>15.03.2020 11:32:18</t>
  </si>
  <si>
    <t>15.03.2020 11:45:39</t>
  </si>
  <si>
    <t>15.03.2020 11:43:51</t>
  </si>
  <si>
    <t>15.03.2020 11:46:34</t>
  </si>
  <si>
    <t>15.03.2020 11:46:33</t>
  </si>
  <si>
    <t>15.03.2020 11:49:49</t>
  </si>
  <si>
    <t>15.03.2020 11:53:16</t>
  </si>
  <si>
    <t>15.03.2020 12:03:50</t>
  </si>
  <si>
    <t>15.03.2020 12:21:23</t>
  </si>
  <si>
    <t>15.03.2020 12:23:44</t>
  </si>
  <si>
    <t>15.03.2020 12:24:37</t>
  </si>
  <si>
    <t>15.03.2020 12:24:35</t>
  </si>
  <si>
    <t>10 полезных для карьеры вещей, которые займут всего пять минут</t>
  </si>
  <si>
    <t>17.03.2021 15:35:04</t>
  </si>
  <si>
    <t>15.03.2020 12:50:10</t>
  </si>
  <si>
    <t>15.03.2020 12:51:58</t>
  </si>
  <si>
    <t>15.03.2020 12:51:57</t>
  </si>
  <si>
    <t>26.03.2021 22:04:40</t>
  </si>
  <si>
    <t>26.03.2021 21:12:04</t>
  </si>
  <si>
    <t>15.03.2020 12:54:18</t>
  </si>
  <si>
    <t>15.03.2020 12:57:04</t>
  </si>
  <si>
    <t>15.03.2020 12:58:42</t>
  </si>
  <si>
    <t>15.03.2020 12:58:41</t>
  </si>
  <si>
    <t>22.01.2021 13:30:26</t>
  </si>
  <si>
    <t>15.03.2020 13:00:30</t>
  </si>
  <si>
    <t>15.03.2020 13:01:26</t>
  </si>
  <si>
    <t>15.03.2020 13:01:25</t>
  </si>
  <si>
    <t>Дзержинск</t>
  </si>
  <si>
    <t>15.03.2020 13:12:31</t>
  </si>
  <si>
    <t>15.03.2020 13:12:29</t>
  </si>
  <si>
    <t>15.03.2020 13:18:15</t>
  </si>
  <si>
    <t>15.03.2020 13:12:43</t>
  </si>
  <si>
    <t>15.03.2020 13:18:10</t>
  </si>
  <si>
    <t>15.03.2020 13:18:11</t>
  </si>
  <si>
    <t>15.03.2020 13:23:45</t>
  </si>
  <si>
    <t>15.03.2020 13:21:27</t>
  </si>
  <si>
    <t>15.03.2020 13:21:26</t>
  </si>
  <si>
    <t>15.03.2020 13:21:51</t>
  </si>
  <si>
    <t>16.03.2020 21:02:07</t>
  </si>
  <si>
    <t>15.03.2020 13:30:48</t>
  </si>
  <si>
    <t>feedback</t>
  </si>
  <si>
    <t>15.03.2020 19:54:39</t>
  </si>
  <si>
    <t>15.03.2020 13:33:47</t>
  </si>
  <si>
    <t>15.03.2020 13:34:40</t>
  </si>
  <si>
    <t>15.03.2020 13:34:38</t>
  </si>
  <si>
    <t>15.03.2020 13:35:43</t>
  </si>
  <si>
    <t>15.03.2020 13:36:13</t>
  </si>
  <si>
    <t>15.03.2020 13:42:41</t>
  </si>
  <si>
    <t>15.03.2020 13:36:21</t>
  </si>
  <si>
    <t>15.03.2020 13:36:20</t>
  </si>
  <si>
    <t>15.03.2020 13:37:29</t>
  </si>
  <si>
    <t>15.03.2020 13:38:04</t>
  </si>
  <si>
    <t>15.03.2020 13:38:05</t>
  </si>
  <si>
    <t>15.03.2020 13:38:00</t>
  </si>
  <si>
    <t>26.03.2020 13:28:27</t>
  </si>
  <si>
    <t>15.03.2020 13:38:31</t>
  </si>
  <si>
    <t>15.03.2020 13:40:31</t>
  </si>
  <si>
    <t>08.09.2021 12:32:54</t>
  </si>
  <si>
    <t>08.09.2021 12:32:55</t>
  </si>
  <si>
    <t>15.03.2020 13:42:06</t>
  </si>
  <si>
    <t>13.04.2020 19:38:50</t>
  </si>
  <si>
    <t>15.03.2020 13:42:23</t>
  </si>
  <si>
    <t>15.03.2020 13:49:35</t>
  </si>
  <si>
    <t>15.03.2020 13:44:42</t>
  </si>
  <si>
    <t>15.03.2020 13:46:17</t>
  </si>
  <si>
    <t>15.03.2020 13:46:16</t>
  </si>
  <si>
    <t>15.03.2020 13:55:31</t>
  </si>
  <si>
    <t>15.03.2020 13:52:23</t>
  </si>
  <si>
    <t>15.03.2020 13:52:21</t>
  </si>
  <si>
    <t>25.03.2020 09:47:58</t>
  </si>
  <si>
    <t>15.03.2020 13:52:48</t>
  </si>
  <si>
    <t>15.03.2020 13:56:53</t>
  </si>
  <si>
    <t>15.03.2020 13:59:37</t>
  </si>
  <si>
    <t>15.03.2020 13:59:36</t>
  </si>
  <si>
    <t>15.03.2020 14:35:09</t>
  </si>
  <si>
    <t>15.03.2020 14:05:24</t>
  </si>
  <si>
    <t>15.03.2020 14:11:03</t>
  </si>
  <si>
    <t>15.03.2020 14:10:24</t>
  </si>
  <si>
    <t>15.03.2020 14:44:31</t>
  </si>
  <si>
    <t>15.03.2020 14:17:50</t>
  </si>
  <si>
    <t>15.03.2020 14:19:28</t>
  </si>
  <si>
    <t>15.03.2020 14:19:29</t>
  </si>
  <si>
    <t>15.03.2020 14:26:45</t>
  </si>
  <si>
    <t>15.03.2020 14:26:43</t>
  </si>
  <si>
    <t>15.03.2020 14:31:50</t>
  </si>
  <si>
    <t>15.03.2020 14:28:13</t>
  </si>
  <si>
    <t>15.03.2020 14:28:12</t>
  </si>
  <si>
    <t>15.03.2020 14:28:52</t>
  </si>
  <si>
    <t>15.03.2020 14:31:56</t>
  </si>
  <si>
    <t>15.03.2020 14:31:55</t>
  </si>
  <si>
    <t>09.03.2021 13:39:17</t>
  </si>
  <si>
    <t>15.03.2020 14:32:05</t>
  </si>
  <si>
    <t>15.03.2020 14:32:03</t>
  </si>
  <si>
    <t>15.03.2020 14:38:55</t>
  </si>
  <si>
    <t>15.03.2020 14:36:15</t>
  </si>
  <si>
    <t>15.03.2020 14:53:51</t>
  </si>
  <si>
    <t>15.03.2020 14:37:01</t>
  </si>
  <si>
    <t>15.03.2020 14:55:56</t>
  </si>
  <si>
    <t>15.03.2020 14:55:52</t>
  </si>
  <si>
    <t>15.03.2020 14:57:17</t>
  </si>
  <si>
    <t>15.03.2020 15:13:47</t>
  </si>
  <si>
    <t>15.03.2020 14:58:18</t>
  </si>
  <si>
    <t>15.03.2020 14:58:17</t>
  </si>
  <si>
    <t>27.03.2020 10:57:36</t>
  </si>
  <si>
    <t>15.03.2020 15:03:21</t>
  </si>
  <si>
    <t>16.03.2020 01:53:30</t>
  </si>
  <si>
    <t>15.03.2020 15:06:48</t>
  </si>
  <si>
    <t>15.03.2020 15:07:29</t>
  </si>
  <si>
    <t>15.03.2020 15:07:28</t>
  </si>
  <si>
    <t>15.03.2020 15:10:28</t>
  </si>
  <si>
    <t>15.03.2020 15:08:51</t>
  </si>
  <si>
    <t>15.03.2020 15:08:48</t>
  </si>
  <si>
    <t>17.03.2021 15:35:05</t>
  </si>
  <si>
    <t>15.03.2020 15:14:30</t>
  </si>
  <si>
    <t>15.03.2020 15:10:31</t>
  </si>
  <si>
    <t>15.03.2020 15:11:59</t>
  </si>
  <si>
    <t>15.03.2020 15:11:57</t>
  </si>
  <si>
    <t>15.03.2020 15:15:34</t>
  </si>
  <si>
    <t>15.03.2020 15:15:33</t>
  </si>
  <si>
    <t>15.03.2020 15:21:01</t>
  </si>
  <si>
    <t>15.03.2020 15:20:59</t>
  </si>
  <si>
    <t>15.03.2020 15:21:15</t>
  </si>
  <si>
    <t>15.03.2020 15:21:14</t>
  </si>
  <si>
    <t>15.03.2020 15:22:30</t>
  </si>
  <si>
    <t>15.03.2020 15:22:01</t>
  </si>
  <si>
    <t>15.03.2020 15:22:46</t>
  </si>
  <si>
    <t>15.03.2020 15:22:48</t>
  </si>
  <si>
    <t>15.03.2020 15:23:35</t>
  </si>
  <si>
    <t>15.03.2020 15:23:34</t>
  </si>
  <si>
    <t>15.03.2020 15:26:38</t>
  </si>
  <si>
    <t>15.03.2020 15:33:48</t>
  </si>
  <si>
    <t>15.03.2020 15:33:46</t>
  </si>
  <si>
    <t>15.03.2020 15:41:30</t>
  </si>
  <si>
    <t>15.03.2020 15:43:21</t>
  </si>
  <si>
    <t>15.03.2020 15:41:52</t>
  </si>
  <si>
    <t>15.03.2020 15:47:03</t>
  </si>
  <si>
    <t>15.03.2020 15:47:01</t>
  </si>
  <si>
    <t>15.03.2020 15:53:22</t>
  </si>
  <si>
    <t>15.03.2020 15:53:20</t>
  </si>
  <si>
    <t>15.03.2020 15:56:46</t>
  </si>
  <si>
    <t>15.03.2020 15:56:45</t>
  </si>
  <si>
    <t>15.03.2020 15:58:18</t>
  </si>
  <si>
    <t>15.03.2020 15:58:17</t>
  </si>
  <si>
    <t>15.03.2020 16:00:39</t>
  </si>
  <si>
    <t>15.03.2020 16:00:37</t>
  </si>
  <si>
    <t>09.03.2021 13:39:23</t>
  </si>
  <si>
    <t>15.03.2020 16:01:10</t>
  </si>
  <si>
    <t>15.03.2020 16:01:09</t>
  </si>
  <si>
    <t>15.03.2020 16:01:22</t>
  </si>
  <si>
    <t>15.03.2020 16:01:21</t>
  </si>
  <si>
    <t>15.03.2020 16:07:19</t>
  </si>
  <si>
    <t>15.03.2020 16:07:17</t>
  </si>
  <si>
    <t>15.03.2020 16:11:47</t>
  </si>
  <si>
    <t>15.03.2020 16:11:46</t>
  </si>
  <si>
    <t>15.03.2020 16:17:38</t>
  </si>
  <si>
    <t>15.03.2020 16:14:11</t>
  </si>
  <si>
    <t>15.03.2020 16:22:26</t>
  </si>
  <si>
    <t>15.03.2020 16:15:12</t>
  </si>
  <si>
    <t>15.03.2020 16:17:04</t>
  </si>
  <si>
    <t>15.03.2020 16:17:02</t>
  </si>
  <si>
    <t>15.03.2020 16:19:08</t>
  </si>
  <si>
    <t>15.03.2020 16:22:47</t>
  </si>
  <si>
    <t>15.03.2020 16:22:44</t>
  </si>
  <si>
    <t>15.03.2020 16:30:17</t>
  </si>
  <si>
    <t>15.03.2020 16:31:30</t>
  </si>
  <si>
    <t>15.03.2020 16:31:31</t>
  </si>
  <si>
    <t>15.03.2020 16:32:33</t>
  </si>
  <si>
    <t>15.03.2020 16:32:32</t>
  </si>
  <si>
    <t>15.03.2020 16:32:42</t>
  </si>
  <si>
    <t>22.10.2020 13:26:08</t>
  </si>
  <si>
    <t>15.03.2020 16:34:39</t>
  </si>
  <si>
    <t>15.03.2020 16:40:48</t>
  </si>
  <si>
    <t>15.03.2020 16:35:16</t>
  </si>
  <si>
    <t>15.03.2020 16:35:58</t>
  </si>
  <si>
    <t>15.03.2020 16:36:33</t>
  </si>
  <si>
    <t>15.03.2020 16:36:49</t>
  </si>
  <si>
    <t>15.03.2020 16:35:59</t>
  </si>
  <si>
    <t>15.03.2020 16:38:37</t>
  </si>
  <si>
    <t>15.03.2020 16:38:35</t>
  </si>
  <si>
    <t>15.03.2020 16:52:47</t>
  </si>
  <si>
    <t>15.03.2020 16:52:46</t>
  </si>
  <si>
    <t>20.10.2020 19:09:10</t>
  </si>
  <si>
    <t>15.03.2020 16:52:57</t>
  </si>
  <si>
    <t>Дело не в тебе: почему кандидатов не берут на работу
Решайте кейсы как CEO: классический подход консультантов
Готовимся к собеседованию: 10 неожиданных советов
10 топ-менеджеров — о своих контрольных вопросах для новых сотрудников
Естественный отбор: как пройти интервью и получить работу мечты
Путь стратега: как обнаружить рабочие гипотезы</t>
  </si>
  <si>
    <t>13.11.2020 10:29:48</t>
  </si>
  <si>
    <t>15.03.2020 16:54:21</t>
  </si>
  <si>
    <t>Как решать кейсы
VCV: что такое видеоинтервью и как к нему подготовиться</t>
  </si>
  <si>
    <t>15.03.2020 17:09:31</t>
  </si>
  <si>
    <t>15.03.2020 17:09:29</t>
  </si>
  <si>
    <t>15.03.2020 17:12:28</t>
  </si>
  <si>
    <t>15.03.2020 17:27:22</t>
  </si>
  <si>
    <t>15.03.2020 17:16:22</t>
  </si>
  <si>
    <t>20.03.2021 17:31:46</t>
  </si>
  <si>
    <t>20.03.2021 17:30:07</t>
  </si>
  <si>
    <t>15.03.2020 17:16:35</t>
  </si>
  <si>
    <t>27.03.2021 13:21:15</t>
  </si>
  <si>
    <t>05.04.2021 11:48:16</t>
  </si>
  <si>
    <t>15.03.2020 17:21:41</t>
  </si>
  <si>
    <t>15.03.2020 17:31:26</t>
  </si>
  <si>
    <t>15.03.2020 17:31:24</t>
  </si>
  <si>
    <t>15.03.2020 17:34:29</t>
  </si>
  <si>
    <t>15.03.2020 17:34:27</t>
  </si>
  <si>
    <t>15.03.2020 17:40:50</t>
  </si>
  <si>
    <t>15.03.2020 17:40:49</t>
  </si>
  <si>
    <t>15.03.2020 17:43:23</t>
  </si>
  <si>
    <t>18.12.2020 19:27:36</t>
  </si>
  <si>
    <t>15.03.2020 17:43:32</t>
  </si>
  <si>
    <t>15.03.2020 17:44:51</t>
  </si>
  <si>
    <t>15.03.2020 17:47:22</t>
  </si>
  <si>
    <t>15.03.2020 17:49:08</t>
  </si>
  <si>
    <t>15.03.2020 17:49:09</t>
  </si>
  <si>
    <t>21.12.2020 19:27:31</t>
  </si>
  <si>
    <t>15.03.2020 17:51:36</t>
  </si>
  <si>
    <t>15.03.2020 17:52:38</t>
  </si>
  <si>
    <t>15.03.2020 17:56:43</t>
  </si>
  <si>
    <t>15.03.2020 17:56:41</t>
  </si>
  <si>
    <t>15.03.2020 17:58:25</t>
  </si>
  <si>
    <t>15.03.2020 17:56:57</t>
  </si>
  <si>
    <t>15.03.2020 17:59:36</t>
  </si>
  <si>
    <t>15.03.2020 18:04:29</t>
  </si>
  <si>
    <t>15.03.2020 18:02:35</t>
  </si>
  <si>
    <t>15.03.2020 18:01:15</t>
  </si>
  <si>
    <t>17.03.2021 15:35:06</t>
  </si>
  <si>
    <t>15.03.2020 18:02:31</t>
  </si>
  <si>
    <t>02.11.2021 19:33:44</t>
  </si>
  <si>
    <t>02.11.2021 19:31:07</t>
  </si>
  <si>
    <t>15.03.2020 18:07:10</t>
  </si>
  <si>
    <t>15.03.2020 18:11:49</t>
  </si>
  <si>
    <t>15.03.2020 18:11:47</t>
  </si>
  <si>
    <t>15.03.2020 18:37:20</t>
  </si>
  <si>
    <t>15.03.2020 18:18:00</t>
  </si>
  <si>
    <t>15.03.2020 18:17:58</t>
  </si>
  <si>
    <t>03.10.2021 22:27:13</t>
  </si>
  <si>
    <t>03.10.2021 22:13:23</t>
  </si>
  <si>
    <t>15.03.2020 18:25:15</t>
  </si>
  <si>
    <t>15.03.2020 18:27:13</t>
  </si>
  <si>
    <t>15.03.2020 20:37:14</t>
  </si>
  <si>
    <t>15.03.2020 18:31:59</t>
  </si>
  <si>
    <t>15.03.2020 18:33:17</t>
  </si>
  <si>
    <t>15.03.2020 18:38:45</t>
  </si>
  <si>
    <t>15.03.2020 18:39:56</t>
  </si>
  <si>
    <t>15.03.2020 18:39:55</t>
  </si>
  <si>
    <t>16.03.2020 13:28:08</t>
  </si>
  <si>
    <t>15.03.2020 18:44:01</t>
  </si>
  <si>
    <t>15.03.2020 18:45:03</t>
  </si>
  <si>
    <t>15.03.2020 18:45:04</t>
  </si>
  <si>
    <t>15.03.2020 18:45:48</t>
  </si>
  <si>
    <t>15.03.2020 18:45:47</t>
  </si>
  <si>
    <t>12.08.2020 22:38:10</t>
  </si>
  <si>
    <t>15.03.2020 18:49:11</t>
  </si>
  <si>
    <t>15.03.2020 18:49:14</t>
  </si>
  <si>
    <t>15.03.2020 18:55:54</t>
  </si>
  <si>
    <t>15.03.2020 18:55:52</t>
  </si>
  <si>
    <t>15.03.2020 19:16:32</t>
  </si>
  <si>
    <t>15.03.2020 19:04:26</t>
  </si>
  <si>
    <t>15.03.2020 19:04:24</t>
  </si>
  <si>
    <t>15.03.2020 19:12:16</t>
  </si>
  <si>
    <t>15.03.2020 19:09:09</t>
  </si>
  <si>
    <t>15.03.2020 19:09:08</t>
  </si>
  <si>
    <t>15.03.2020 19:20:29</t>
  </si>
  <si>
    <t>18.03.2021 00:35:42</t>
  </si>
  <si>
    <t>15.03.2020 19:13:09</t>
  </si>
  <si>
    <t>09.11.2021 10:25:01</t>
  </si>
  <si>
    <t>22.11.2021 21:03:38</t>
  </si>
  <si>
    <t>15.03.2020 19:15:54</t>
  </si>
  <si>
    <t>15.03.2020 19:17:00</t>
  </si>
  <si>
    <t>30.07.2020 20:54:24</t>
  </si>
  <si>
    <t>15.03.2020 19:19:05</t>
  </si>
  <si>
    <t>27.07.2021 19:11:41</t>
  </si>
  <si>
    <t>15.03.2020 19:21:02</t>
  </si>
  <si>
    <t>15.03.2020 19:25:56</t>
  </si>
  <si>
    <t>15.03.2020 19:28:32</t>
  </si>
  <si>
    <t>15.03.2020 19:26:47</t>
  </si>
  <si>
    <t>15.03.2020 19:33:33</t>
  </si>
  <si>
    <t>15.03.2020 19:33:41</t>
  </si>
  <si>
    <t>15.03.2020 19:33:42</t>
  </si>
  <si>
    <t>15.03.2020 19:34:10</t>
  </si>
  <si>
    <t>07.09.2021 15:55:32</t>
  </si>
  <si>
    <t>15.03.2020 20:35:00</t>
  </si>
  <si>
    <t>16.03.2020 10:15:50</t>
  </si>
  <si>
    <t>15.03.2020 19:35:10</t>
  </si>
  <si>
    <t>16.03.2020 15:15:13</t>
  </si>
  <si>
    <t>13.04.2020 09:59:07</t>
  </si>
  <si>
    <t>15.03.2020 19:40:26</t>
  </si>
  <si>
    <t>15.03.2020 19:43:29</t>
  </si>
  <si>
    <t>15.03.2020 19:43:28</t>
  </si>
  <si>
    <t>15.03.2020 19:45:52</t>
  </si>
  <si>
    <t>15.03.2020 19:45:50</t>
  </si>
  <si>
    <t>15.03.2020 19:50:28</t>
  </si>
  <si>
    <t>15.03.2020 19:52:32</t>
  </si>
  <si>
    <t>15.03.2020 20:04:04</t>
  </si>
  <si>
    <t>15.03.2020 20:04:05</t>
  </si>
  <si>
    <t>15.03.2020 20:04:03</t>
  </si>
  <si>
    <t>15.03.2020 20:16:52</t>
  </si>
  <si>
    <t>15.03.2020 20:07:49</t>
  </si>
  <si>
    <t>15.03.2020 20:12:43</t>
  </si>
  <si>
    <t>15.03.2020 20:15:43</t>
  </si>
  <si>
    <t>15.03.2020 20:15:41</t>
  </si>
  <si>
    <t>15.03.2020 20:23:49</t>
  </si>
  <si>
    <t>15.03.2020 20:23:47</t>
  </si>
  <si>
    <t>15.03.2020 20:24:10</t>
  </si>
  <si>
    <t>15.03.2020 20:24:08</t>
  </si>
  <si>
    <t>15.03.2020 20:38:51</t>
  </si>
  <si>
    <t>15.03.2020 20:28:06</t>
  </si>
  <si>
    <t>17.03.2021 15:35:07</t>
  </si>
  <si>
    <t>15.03.2020 20:29:36</t>
  </si>
  <si>
    <t>15.03.2020 20:31:33</t>
  </si>
  <si>
    <t>15.03.2020 20:31:31</t>
  </si>
  <si>
    <t>15.03.2020 20:32:17</t>
  </si>
  <si>
    <t>15.03.2020 20:39:11</t>
  </si>
  <si>
    <t>15.03.2020 20:38:10</t>
  </si>
  <si>
    <t>15.03.2020 20:47:02</t>
  </si>
  <si>
    <t>15.03.2020 20:41:17</t>
  </si>
  <si>
    <t>05.09.2020 20:12:53</t>
  </si>
  <si>
    <t>15.03.2020 20:43:33</t>
  </si>
  <si>
    <t>10 лучших образовательных онлайн-курсов от MIT</t>
  </si>
  <si>
    <t>15.03.2020 20:47:58</t>
  </si>
  <si>
    <t>15.03.2020 20:48:00</t>
  </si>
  <si>
    <t>15.03.2020 21:06:14</t>
  </si>
  <si>
    <t>15.03.2020 20:50:57</t>
  </si>
  <si>
    <t>15.03.2020 20:53:46</t>
  </si>
  <si>
    <t>15.03.2020 20:53:45</t>
  </si>
  <si>
    <t>15.03.2020 21:05:48</t>
  </si>
  <si>
    <t>15.03.2020 21:19:35</t>
  </si>
  <si>
    <t>16.03.2020 09:28:18</t>
  </si>
  <si>
    <t>15.03.2020 21:22:50</t>
  </si>
  <si>
    <t>15.03.2020 22:27:26</t>
  </si>
  <si>
    <t>15.03.2020 21:24:23</t>
  </si>
  <si>
    <t>16.05.2021 01:53:53</t>
  </si>
  <si>
    <t>15.03.2020 21:29:27</t>
  </si>
  <si>
    <t xml:space="preserve">Business Analyst (or equivalent) </t>
  </si>
  <si>
    <t>15.03.2020 21:47:04</t>
  </si>
  <si>
    <t>15.03.2020 21:29:46</t>
  </si>
  <si>
    <t>15.03.2020 21:36:11</t>
  </si>
  <si>
    <t>07.05.2020 18:52:27</t>
  </si>
  <si>
    <t>07.05.2020 18:51:14</t>
  </si>
  <si>
    <t>15.03.2020 21:42:55</t>
  </si>
  <si>
    <t>15.03.2020 21:45:31</t>
  </si>
  <si>
    <t>15.03.2020 21:44:36</t>
  </si>
  <si>
    <t>15.03.2020 21:45:24</t>
  </si>
  <si>
    <t>15.03.2020 21:52:58</t>
  </si>
  <si>
    <t>15.03.2020 21:48:42</t>
  </si>
  <si>
    <t>15.03.2020 21:49:01</t>
  </si>
  <si>
    <t>15.03.2020 22:12:34</t>
  </si>
  <si>
    <t>15.03.2020 21:52:40</t>
  </si>
  <si>
    <t>06.04.2020 00:49:18</t>
  </si>
  <si>
    <t>15.03.2020 21:53:24</t>
  </si>
  <si>
    <t>15.03.2020 21:57:13</t>
  </si>
  <si>
    <t>15.03.2020 21:57:14</t>
  </si>
  <si>
    <t>17.03.2020 05:38:30</t>
  </si>
  <si>
    <t>15.03.2020 21:59:06</t>
  </si>
  <si>
    <t>15.03.2020 22:11:32</t>
  </si>
  <si>
    <t>15.03.2020 22:11:31</t>
  </si>
  <si>
    <t>cookies</t>
  </si>
  <si>
    <t>15.03.2020 22:16:38</t>
  </si>
  <si>
    <t>15.03.2020 22:16:36</t>
  </si>
  <si>
    <t>15.03.2020 22:18:11</t>
  </si>
  <si>
    <t>15.03.2020 22:18:09</t>
  </si>
  <si>
    <t>15.03.2020 22:22:26</t>
  </si>
  <si>
    <t>05.05.2021 15:40:32</t>
  </si>
  <si>
    <t>15.03.2020 22:28:08</t>
  </si>
  <si>
    <t>13.10.2020 15:34:00</t>
  </si>
  <si>
    <t>15.03.2020 22:29:44</t>
  </si>
  <si>
    <t>17.03.2021 15:35:08</t>
  </si>
  <si>
    <t>15.03.2020 22:30:18</t>
  </si>
  <si>
    <t>16.03.2020 14:13:56</t>
  </si>
  <si>
    <t>15.03.2020 22:38:33</t>
  </si>
  <si>
    <t>15.03.2020 22:43:21</t>
  </si>
  <si>
    <t>30.03.2020 21:33:11</t>
  </si>
  <si>
    <t>15.03.2020 22:42:13</t>
  </si>
  <si>
    <t>15.03.2020 22:56:06</t>
  </si>
  <si>
    <t>15.03.2020 22:56:05</t>
  </si>
  <si>
    <t>15.03.2020 23:06:18</t>
  </si>
  <si>
    <t>15.03.2020 23:01:06</t>
  </si>
  <si>
    <t>15.03.2020 23:05:25</t>
  </si>
  <si>
    <t>15.03.2020 23:05:26</t>
  </si>
  <si>
    <t>15.03.2020 23:02:46</t>
  </si>
  <si>
    <t>15.03.2020 23:22:47</t>
  </si>
  <si>
    <t>15.03.2020 23:03:45</t>
  </si>
  <si>
    <t>г Ногинск</t>
  </si>
  <si>
    <t>16.03.2020 22:26:45</t>
  </si>
  <si>
    <t>15.03.2020 23:04:33</t>
  </si>
  <si>
    <t>15.03.2020 23:06:57</t>
  </si>
  <si>
    <t>15.03.2020 23:05:08</t>
  </si>
  <si>
    <t>15.03.2020 23:06:51</t>
  </si>
  <si>
    <t>15.03.2020 23:07:27</t>
  </si>
  <si>
    <t>15.03.2020 23:06:52</t>
  </si>
  <si>
    <t>15.03.2020 23:06:56</t>
  </si>
  <si>
    <t>15.03.2020 23:06:55</t>
  </si>
  <si>
    <t>15.03.2020 23:08:15</t>
  </si>
  <si>
    <t>15.03.2020 23:08:14</t>
  </si>
  <si>
    <t>15.03.2020 23:24:39</t>
  </si>
  <si>
    <t>15.03.2020 23:10:00</t>
  </si>
  <si>
    <t>15.03.2020 23:11:18</t>
  </si>
  <si>
    <t>15.03.2020 23:11:17</t>
  </si>
  <si>
    <t>15.03.2020 23:14:12</t>
  </si>
  <si>
    <t>15.03.2020 23:14:11</t>
  </si>
  <si>
    <t>09.03.2021 13:39:36</t>
  </si>
  <si>
    <t>15.03.2020 23:15:26</t>
  </si>
  <si>
    <t>15.03.2020 23:14:41</t>
  </si>
  <si>
    <t>20.03.2020 18:39:35</t>
  </si>
  <si>
    <t>15.03.2020 23:15:32</t>
  </si>
  <si>
    <t>15.03.2020 23:33:28</t>
  </si>
  <si>
    <t>15.03.2020 23:18:57</t>
  </si>
  <si>
    <t>15.03.2020 23:19:41</t>
  </si>
  <si>
    <t>15.03.2020 23:22:36</t>
  </si>
  <si>
    <t>15.03.2020 23:24:22</t>
  </si>
  <si>
    <t>15.03.2020 23:23:08</t>
  </si>
  <si>
    <t>15.03.2020 23:23:35</t>
  </si>
  <si>
    <t>15.03.2020 23:23:44</t>
  </si>
  <si>
    <t>16.03.2020 02:52:29</t>
  </si>
  <si>
    <t>15.03.2020 23:26:36</t>
  </si>
  <si>
    <t>15.03.2020 23:28:16</t>
  </si>
  <si>
    <t>15.03.2020 23:26:51</t>
  </si>
  <si>
    <t>15.03.2020 23:27:18</t>
  </si>
  <si>
    <t>15.03.2020 23:27:58</t>
  </si>
  <si>
    <t>15.03.2020 23:32:07</t>
  </si>
  <si>
    <t>15.03.2020 23:28:24</t>
  </si>
  <si>
    <t>15.03.2020 23:28:23</t>
  </si>
  <si>
    <t>15.03.2020 23:28:26</t>
  </si>
  <si>
    <t>15.03.2020 23:28:32</t>
  </si>
  <si>
    <t>15.03.2020 23:28:29</t>
  </si>
  <si>
    <t>15.03.2020 23:29:03</t>
  </si>
  <si>
    <t>17.03.2021 15:35:09</t>
  </si>
  <si>
    <t>15.03.2020 23:29:07</t>
  </si>
  <si>
    <t>15.03.2020 23:30:55</t>
  </si>
  <si>
    <t>15.03.2020 23:30:54</t>
  </si>
  <si>
    <t>16.03.2020 16:38:07</t>
  </si>
  <si>
    <t>15.03.2020 23:31:56</t>
  </si>
  <si>
    <t>26.03.2020 23:55:55</t>
  </si>
  <si>
    <t>26.03.2020 23:55:19</t>
  </si>
  <si>
    <t>15.03.2020 23:32:13</t>
  </si>
  <si>
    <t>15.03.2020 23:34:00</t>
  </si>
  <si>
    <t>15.03.2020 23:36:41</t>
  </si>
  <si>
    <t>15.03.2020 23:39:51</t>
  </si>
  <si>
    <t>15.03.2020 23:39:50</t>
  </si>
  <si>
    <t>26.03.2020 20:22:17</t>
  </si>
  <si>
    <t>15.03.2020 23:40:23</t>
  </si>
  <si>
    <t>16.03.2020 00:09:07</t>
  </si>
  <si>
    <t>15.03.2020 23:40:25</t>
  </si>
  <si>
    <t>23.03.2020 20:58:03</t>
  </si>
  <si>
    <t>15.03.2020 23:41:08</t>
  </si>
  <si>
    <t>15.03.2020 23:41:10</t>
  </si>
  <si>
    <t>15.03.2020 23:41:09</t>
  </si>
  <si>
    <t>20.03.2021 09:25:25</t>
  </si>
  <si>
    <t>15.03.2020 23:41:27</t>
  </si>
  <si>
    <t>15.03.2020 23:41:58</t>
  </si>
  <si>
    <t>15.03.2020 23:43:40</t>
  </si>
  <si>
    <t>15.03.2020 23:43:48</t>
  </si>
  <si>
    <t>16.03.2020 00:01:04</t>
  </si>
  <si>
    <t>15.03.2020 23:46:56</t>
  </si>
  <si>
    <t>15.03.2020 23:49:03</t>
  </si>
  <si>
    <t>17.03.2020 10:46:13</t>
  </si>
  <si>
    <t>15.03.2020 23:49:08</t>
  </si>
  <si>
    <t>16.10.2021 15:55:55</t>
  </si>
  <si>
    <t>16.10.2021 15:54:54</t>
  </si>
  <si>
    <t>15.03.2020 23:57:39</t>
  </si>
  <si>
    <t>15.03.2020 23:59:16</t>
  </si>
  <si>
    <t>16.03.2020 00:06:28</t>
  </si>
  <si>
    <t>16.03.2020 00:06:30</t>
  </si>
  <si>
    <t>16.03.2020 00:06:27</t>
  </si>
  <si>
    <t>16.03.2020 00:09:24</t>
  </si>
  <si>
    <t>16.03.2020 00:12:05</t>
  </si>
  <si>
    <t>16.03.2020 00:12:03</t>
  </si>
  <si>
    <t>16.03.2020 00:14:27</t>
  </si>
  <si>
    <t>16.03.2020 00:13:19</t>
  </si>
  <si>
    <t>16.03.2020 00:20:23</t>
  </si>
  <si>
    <t>16.03.2020 00:18:52</t>
  </si>
  <si>
    <t>16.03.2020 00:22:44</t>
  </si>
  <si>
    <t>16.03.2020 00:22:42</t>
  </si>
  <si>
    <t>16.03.2020 00:30:21</t>
  </si>
  <si>
    <t>16.03.2020 00:29:18</t>
  </si>
  <si>
    <t>16.03.2020 00:35:26</t>
  </si>
  <si>
    <t>16.03.2020 00:35:22</t>
  </si>
  <si>
    <t>16.03.2020 00:37:34</t>
  </si>
  <si>
    <t>16.03.2020 00:37:32</t>
  </si>
  <si>
    <t>16.03.2020 00:53:08</t>
  </si>
  <si>
    <t>16.03.2020 00:53:06</t>
  </si>
  <si>
    <t>16.03.2020 00:59:50</t>
  </si>
  <si>
    <t>16.03.2020 00:59:51</t>
  </si>
  <si>
    <t>16.03.2020 01:07:38</t>
  </si>
  <si>
    <t>16.03.2020 01:07:36</t>
  </si>
  <si>
    <t>16.03.2020 01:09:54</t>
  </si>
  <si>
    <t>16.03.2020 01:09:52</t>
  </si>
  <si>
    <t>16.03.2020 01:17:26</t>
  </si>
  <si>
    <t>16.03.2020 01:15:47</t>
  </si>
  <si>
    <t>16.03.2020 01:29:14</t>
  </si>
  <si>
    <t>16.03.2020 01:38:50</t>
  </si>
  <si>
    <t>16.03.2020 01:46:39</t>
  </si>
  <si>
    <t>16.03.2020 01:55:00</t>
  </si>
  <si>
    <t>16.03.2020 01:50:33</t>
  </si>
  <si>
    <t>13.07.2021 17:05:00</t>
  </si>
  <si>
    <t>16.03.2020 02:02:46</t>
  </si>
  <si>
    <t>16.03.2020 02:26:30</t>
  </si>
  <si>
    <t>16.03.2020 02:24:56</t>
  </si>
  <si>
    <t>16.03.2020 02:39:07</t>
  </si>
  <si>
    <t>16.03.2020 02:38:32</t>
  </si>
  <si>
    <t>16.03.2020 03:04:04</t>
  </si>
  <si>
    <t>16.03.2020 04:14:47</t>
  </si>
  <si>
    <t>16.03.2020 04:14:49</t>
  </si>
  <si>
    <t>23.09.2021 13:38:14</t>
  </si>
  <si>
    <t>23.09.2021 13:36:17</t>
  </si>
  <si>
    <t>16.03.2020 06:10:23</t>
  </si>
  <si>
    <t>09.03.2021 13:39:44</t>
  </si>
  <si>
    <t>17.03.2020 12:26:47</t>
  </si>
  <si>
    <t>16.03.2020 07:16:21</t>
  </si>
  <si>
    <t>07.04.2020 19:26:53</t>
  </si>
  <si>
    <t>16.03.2020 07:17:06</t>
  </si>
  <si>
    <t>16.03.2020 08:26:16</t>
  </si>
  <si>
    <t>16.03.2020 08:26:13</t>
  </si>
  <si>
    <t>16.03.2020 08:55:36</t>
  </si>
  <si>
    <t>16.03.2020 08:26:29</t>
  </si>
  <si>
    <t>16.03.2020 08:26:28</t>
  </si>
  <si>
    <t>16.03.2020 08:30:46</t>
  </si>
  <si>
    <t>16.03.2020 08:30:44</t>
  </si>
  <si>
    <t>16.03.2020 08:35:13</t>
  </si>
  <si>
    <t>16.03.2020 08:35:12</t>
  </si>
  <si>
    <t>08.03.2021 19:13:44</t>
  </si>
  <si>
    <t>16.03.2020 08:38:44</t>
  </si>
  <si>
    <t>31.07.2020</t>
  </si>
  <si>
    <t>16.03.2020 08:49:52</t>
  </si>
  <si>
    <t>16.03.2020 08:49:53</t>
  </si>
  <si>
    <t>16.03.2020 08:49:51</t>
  </si>
  <si>
    <t>18.05.2020 08:37:21</t>
  </si>
  <si>
    <t>16.03.2020 08:56:39</t>
  </si>
  <si>
    <t>17.03.2021 15:35:10</t>
  </si>
  <si>
    <t>16.03.2020 09:18:32</t>
  </si>
  <si>
    <t>18.03.2020 08:57:13</t>
  </si>
  <si>
    <t>16.03.2020 09:26:13</t>
  </si>
  <si>
    <t>16.03.2020 09:32:08</t>
  </si>
  <si>
    <t>30.06.2020 12:18:20</t>
  </si>
  <si>
    <t>16.03.2020 09:36:05</t>
  </si>
  <si>
    <t>16.03.2020 09:36:04</t>
  </si>
  <si>
    <t>16.03.2020 09:59:19</t>
  </si>
  <si>
    <t>16.03.2020 10:00:10</t>
  </si>
  <si>
    <t>16.03.2020 10:05:28</t>
  </si>
  <si>
    <t>16.03.2020 10:13:08</t>
  </si>
  <si>
    <t>16.03.2020 10:13:54</t>
  </si>
  <si>
    <t>16.03.2020 10:16:09</t>
  </si>
  <si>
    <t>16.03.2020 10:16:07</t>
  </si>
  <si>
    <t>16.03.2020 10:17:00</t>
  </si>
  <si>
    <t>16.03.2020 10:20:19</t>
  </si>
  <si>
    <t>17.03.2021 15:35:11</t>
  </si>
  <si>
    <t>16.03.2020 10:22:49</t>
  </si>
  <si>
    <t>16.03.2020 10:25:55</t>
  </si>
  <si>
    <t>16.03.2020 10:26:25</t>
  </si>
  <si>
    <t>16.03.2020 10:34:18</t>
  </si>
  <si>
    <t>16.03.2020 10:43:16</t>
  </si>
  <si>
    <t>16.03.2020 10:37:09</t>
  </si>
  <si>
    <t>16.03.2020 10:37:08</t>
  </si>
  <si>
    <t>16.03.2020 10:58:49</t>
  </si>
  <si>
    <t>25.02.2021 22:41:42</t>
  </si>
  <si>
    <t>16.03.2020 10:56:10</t>
  </si>
  <si>
    <t>16.03.2020 10:59:18</t>
  </si>
  <si>
    <t>26.08.2020 21:27:06</t>
  </si>
  <si>
    <t>16.03.2020 11:17:09</t>
  </si>
  <si>
    <t>16.03.2020 11:18:39</t>
  </si>
  <si>
    <t>16.03.2020 11:18:40</t>
  </si>
  <si>
    <t>16.03.2020 23:14:49</t>
  </si>
  <si>
    <t>16.03.2020 11:21:05</t>
  </si>
  <si>
    <t>16.03.2020 11:37:38</t>
  </si>
  <si>
    <t>16.03.2020 11:54:19</t>
  </si>
  <si>
    <t>16.03.2020 11:52:31</t>
  </si>
  <si>
    <t>16.03.2020 19:38:50</t>
  </si>
  <si>
    <t>16.03.2020 11:53:35</t>
  </si>
  <si>
    <t>16.03.2020 12:09:09</t>
  </si>
  <si>
    <t>16.03.2020 12:14:41</t>
  </si>
  <si>
    <t>16.03.2020 12:11:51</t>
  </si>
  <si>
    <t>16.03.2020 12:14:29</t>
  </si>
  <si>
    <t>16.03.2020 12:19:51</t>
  </si>
  <si>
    <t>16.03.2020 12:24:45</t>
  </si>
  <si>
    <t>16.03.2020 12:23:39</t>
  </si>
  <si>
    <t>17.03.2020 00:05:39</t>
  </si>
  <si>
    <t>16.03.2020 12:24:19</t>
  </si>
  <si>
    <t>16.03.2020 12:27:15</t>
  </si>
  <si>
    <t>16.03.2020 12:35:49</t>
  </si>
  <si>
    <t>16.03.2020 12:28:30</t>
  </si>
  <si>
    <t>16.03.2020 12:31:18</t>
  </si>
  <si>
    <t>16.03.2020 12:31:16</t>
  </si>
  <si>
    <t>05.08.2020 12:49:29</t>
  </si>
  <si>
    <t>16.03.2020 12:43:46</t>
  </si>
  <si>
    <t>16.03.2020 12:48:18</t>
  </si>
  <si>
    <t>16.03.2020 13:09:33</t>
  </si>
  <si>
    <t>16.03.2020 13:09:47</t>
  </si>
  <si>
    <t>16.03.2020 13:10:29</t>
  </si>
  <si>
    <t>16.03.2020 13:10:28</t>
  </si>
  <si>
    <t>26.10.2021 16:53:35</t>
  </si>
  <si>
    <t>16.03.2020 13:11:11</t>
  </si>
  <si>
    <t>16.03.2020 13:12:05</t>
  </si>
  <si>
    <t>16.03.2020 13:12:03</t>
  </si>
  <si>
    <t>г Соль-Илецк</t>
  </si>
  <si>
    <t>17.03.2021 15:35:12</t>
  </si>
  <si>
    <t>16.03.2020 13:27:16</t>
  </si>
  <si>
    <t>16.03.2020 13:20:02</t>
  </si>
  <si>
    <t>16.03.2020 13:22:42</t>
  </si>
  <si>
    <t>16.03.2020 13:22:41</t>
  </si>
  <si>
    <t>09.11.2021 00:25:13</t>
  </si>
  <si>
    <t>08.11.2021 17:39:22</t>
  </si>
  <si>
    <t>16.03.2020 13:48:42</t>
  </si>
  <si>
    <t>16.03.2020 14:16:00</t>
  </si>
  <si>
    <t>16.03.2020 14:08:11</t>
  </si>
  <si>
    <t>16.03.2020 14:33:46</t>
  </si>
  <si>
    <t>16.03.2020 14:33:45</t>
  </si>
  <si>
    <t>16.03.2020 14:39:24</t>
  </si>
  <si>
    <t>16.03.2020 14:39:22</t>
  </si>
  <si>
    <t>16.03.2020 14:43:30</t>
  </si>
  <si>
    <t>16.03.2020 14:43:28</t>
  </si>
  <si>
    <t>16.03.2020 14:50:41</t>
  </si>
  <si>
    <t>16.03.2020 14:52:34</t>
  </si>
  <si>
    <t>16.03.2020 14:58:09</t>
  </si>
  <si>
    <t>31.03.2020 18:08:33</t>
  </si>
  <si>
    <t>16.03.2020 15:02:49</t>
  </si>
  <si>
    <t>16.03.2020 15:13:49</t>
  </si>
  <si>
    <t>16.03.2020 15:13:47</t>
  </si>
  <si>
    <t>16.03.2020 15:15:29</t>
  </si>
  <si>
    <t>16.03.2020 15:17:43</t>
  </si>
  <si>
    <t>16.03.2020 15:17:41</t>
  </si>
  <si>
    <t>09.03.2021 13:39:52</t>
  </si>
  <si>
    <t>16.03.2020 16:02:13</t>
  </si>
  <si>
    <t>16.03.2020 16:02:11</t>
  </si>
  <si>
    <t>16.03.2020 16:08:58</t>
  </si>
  <si>
    <t>16.03.2020 16:09:00</t>
  </si>
  <si>
    <t>16.03.2020 16:36:24</t>
  </si>
  <si>
    <t>16.03.2020 16:11:34</t>
  </si>
  <si>
    <t>16.03.2020 16:12:43</t>
  </si>
  <si>
    <t>16.03.2020 16:12:42</t>
  </si>
  <si>
    <t>15.08.2020 15:40:05</t>
  </si>
  <si>
    <t>16.03.2020 16:19:13</t>
  </si>
  <si>
    <t>02.05.2020 22:05:56</t>
  </si>
  <si>
    <t>16.03.2020 16:28:15</t>
  </si>
  <si>
    <t>16.03.2020 16:44:11</t>
  </si>
  <si>
    <t>16.03.2020 16:51:59</t>
  </si>
  <si>
    <t>16.03.2020 16:51:57</t>
  </si>
  <si>
    <t>16.03.2020 16:58:27</t>
  </si>
  <si>
    <t>16.03.2020 16:58:22</t>
  </si>
  <si>
    <t>16.03.2020 16:59:40</t>
  </si>
  <si>
    <t>16.03.2020 17:01:35</t>
  </si>
  <si>
    <t>16.03.2020 17:26:08</t>
  </si>
  <si>
    <t>16.03.2020 17:26:07</t>
  </si>
  <si>
    <t>16.03.2020 20:56:31</t>
  </si>
  <si>
    <t>16.03.2020 17:32:32</t>
  </si>
  <si>
    <t>16.03.2020 17:45:50</t>
  </si>
  <si>
    <t>16.03.2020 18:15:21</t>
  </si>
  <si>
    <t>16.03.2020 17:47:52</t>
  </si>
  <si>
    <t>16.03.2020 17:51:09</t>
  </si>
  <si>
    <t>16.03.2020 17:54:11</t>
  </si>
  <si>
    <t>16.03.2020 18:23:20</t>
  </si>
  <si>
    <t>16.03.2020 18:23:18</t>
  </si>
  <si>
    <t>16.03.2020 18:39:20</t>
  </si>
  <si>
    <t>16.03.2020 18:39:18</t>
  </si>
  <si>
    <t>01.07.2021 09:04:13</t>
  </si>
  <si>
    <t>06.06.2021 22:52:36</t>
  </si>
  <si>
    <t>16.03.2020 18:39:44</t>
  </si>
  <si>
    <t>16.03.2020 18:44:32</t>
  </si>
  <si>
    <t>17.03.2021 15:35:13</t>
  </si>
  <si>
    <t>16.03.2020 18:47:32</t>
  </si>
  <si>
    <t>16.03.2020 19:15:12</t>
  </si>
  <si>
    <t>16.03.2020 18:49:28</t>
  </si>
  <si>
    <t>16.03.2020 18:50:01</t>
  </si>
  <si>
    <t>16.03.2020 18:50:00</t>
  </si>
  <si>
    <t>22.04.2021 20:28:36</t>
  </si>
  <si>
    <t>16.03.2020 18:50:36</t>
  </si>
  <si>
    <t>16.03.2020 19:08:14</t>
  </si>
  <si>
    <t>22.04.2020 20:18:05</t>
  </si>
  <si>
    <t>16.03.2020 18:50:57</t>
  </si>
  <si>
    <t>16.03.2020 19:16:07</t>
  </si>
  <si>
    <t>16.03.2020 19:16:08</t>
  </si>
  <si>
    <t>16.03.2020 19:16:06</t>
  </si>
  <si>
    <t>12.11.2020 17:06:58</t>
  </si>
  <si>
    <t>12.11.2020 17:06:47</t>
  </si>
  <si>
    <t>16.03.2020 19:20:43</t>
  </si>
  <si>
    <t>16.03.2020 19:20:54</t>
  </si>
  <si>
    <t>16.03.2020 19:20:56</t>
  </si>
  <si>
    <t>16.03.2020 19:33:12</t>
  </si>
  <si>
    <t>16.03.2020 19:45:12</t>
  </si>
  <si>
    <t>16.03.2020 19:45:14</t>
  </si>
  <si>
    <t>16.03.2020 19:47:52</t>
  </si>
  <si>
    <t>16.03.2020 19:46:17</t>
  </si>
  <si>
    <t>03.11.2020 12:34:02</t>
  </si>
  <si>
    <t>16.03.2020 19:52:09</t>
  </si>
  <si>
    <t>16.03.2020 20:06:35</t>
  </si>
  <si>
    <t>16.03.2020 20:18:27</t>
  </si>
  <si>
    <t>16.03.2020 20:18:25</t>
  </si>
  <si>
    <t>16.03.2020 20:37:03</t>
  </si>
  <si>
    <t>16.03.2020 20:35:07</t>
  </si>
  <si>
    <t>16.03.2020 20:35:54</t>
  </si>
  <si>
    <t>16.03.2020 20:35:53</t>
  </si>
  <si>
    <t>16.03.2020 20:48:22</t>
  </si>
  <si>
    <t>16.03.2020 20:43:05</t>
  </si>
  <si>
    <t>16.03.2020 20:43:02</t>
  </si>
  <si>
    <t>16.03.2020 21:04:43</t>
  </si>
  <si>
    <t>16.03.2020 21:04:41</t>
  </si>
  <si>
    <t>15.11.2021 00:36:39</t>
  </si>
  <si>
    <t>14.11.2021 23:26:20</t>
  </si>
  <si>
    <t>16.03.2020 21:04:47</t>
  </si>
  <si>
    <t>16.03.2020 21:47:40</t>
  </si>
  <si>
    <t>16.03.2020 21:26:41</t>
  </si>
  <si>
    <t>16.03.2020 21:30:50</t>
  </si>
  <si>
    <t>16.03.2020 21:30:51</t>
  </si>
  <si>
    <t>16.03.2020 21:37:48</t>
  </si>
  <si>
    <t>16.03.2020 21:36:53</t>
  </si>
  <si>
    <t>16.03.2020 21:43:42</t>
  </si>
  <si>
    <t>16.03.2020 21:41:37</t>
  </si>
  <si>
    <t>16.03.2020 21:47:48</t>
  </si>
  <si>
    <t>16.03.2020 22:03:02</t>
  </si>
  <si>
    <t>16.03.2020 22:02:09</t>
  </si>
  <si>
    <t>16.03.2020 22:05:56</t>
  </si>
  <si>
    <t>16.03.2020 22:07:08</t>
  </si>
  <si>
    <t>16.03.2020 22:07:06</t>
  </si>
  <si>
    <t>16.03.2020 22:15:56</t>
  </si>
  <si>
    <t>16.03.2020 22:15:54</t>
  </si>
  <si>
    <t>19.03.2020 17:34:21</t>
  </si>
  <si>
    <t>16.03.2020 22:18:29</t>
  </si>
  <si>
    <t>06.01.2021 00:39:25</t>
  </si>
  <si>
    <t>06.01.2021 00:28:55</t>
  </si>
  <si>
    <t>16.03.2020 22:18:51</t>
  </si>
  <si>
    <t>16.03.2020 22:20:20</t>
  </si>
  <si>
    <t>16.11.2020 09:56:15</t>
  </si>
  <si>
    <t>16.03.2020 22:24:50</t>
  </si>
  <si>
    <t>16.03.2020 22:50:28</t>
  </si>
  <si>
    <t>16.03.2020 22:29:16</t>
  </si>
  <si>
    <t>17.03.2020 01:35:07</t>
  </si>
  <si>
    <t>28.03.2020 08:15:47</t>
  </si>
  <si>
    <t>16.03.2020 22:31:22</t>
  </si>
  <si>
    <t>16.03.2020 22:32:30</t>
  </si>
  <si>
    <t>22.10.2021 11:05:50</t>
  </si>
  <si>
    <t>05.10.2021 13:14:03</t>
  </si>
  <si>
    <t>16.03.2020 22:35:44</t>
  </si>
  <si>
    <t>16.03.2020 22:43:13</t>
  </si>
  <si>
    <t>16.03.2020 22:37:02</t>
  </si>
  <si>
    <t>16.03.2020 22:40:31</t>
  </si>
  <si>
    <t>16.03.2020 22:41:20</t>
  </si>
  <si>
    <t>16.03.2020 22:41:18</t>
  </si>
  <si>
    <t>16.03.2020 22:45:42</t>
  </si>
  <si>
    <t>16.03.2020 22:44:33</t>
  </si>
  <si>
    <t>17.03.2021 15:35:14</t>
  </si>
  <si>
    <t>16.03.2020 22:47:05</t>
  </si>
  <si>
    <t>16.03.2020 23:06:08</t>
  </si>
  <si>
    <t>16.03.2020 23:06:07</t>
  </si>
  <si>
    <t>16.03.2020 23:24:54</t>
  </si>
  <si>
    <t>16.03.2020 23:36:32</t>
  </si>
  <si>
    <t>19.06.2020 18:34:00</t>
  </si>
  <si>
    <t>16.03.2020 23:35:25</t>
  </si>
  <si>
    <t>16.03.2020 23:46:44</t>
  </si>
  <si>
    <t>16.03.2020 23:48:41</t>
  </si>
  <si>
    <t>16.03.2020 23:47:20</t>
  </si>
  <si>
    <t>16.03.2020 23:47:19</t>
  </si>
  <si>
    <t>13.10.2020 17:59:52</t>
  </si>
  <si>
    <t>16.03.2020 23:55:00</t>
  </si>
  <si>
    <t>17.03.2020 02:06:25</t>
  </si>
  <si>
    <t>17.03.2020 00:05:37</t>
  </si>
  <si>
    <t>17.03.2020 00:05:36</t>
  </si>
  <si>
    <t>17.03.2020 00:12:19</t>
  </si>
  <si>
    <t>17.03.2020 00:12:21</t>
  </si>
  <si>
    <t>17.03.2020 00:43:50</t>
  </si>
  <si>
    <t>17.03.2020 00:43:47</t>
  </si>
  <si>
    <t>17.03.2020 00:56:19</t>
  </si>
  <si>
    <t>17.03.2020 00:56:18</t>
  </si>
  <si>
    <t>17.03.2020 00:57:19</t>
  </si>
  <si>
    <t>17.03.2020 00:57:18</t>
  </si>
  <si>
    <t>17.03.2020 01:24:18</t>
  </si>
  <si>
    <t>17.03.2020 01:23:13</t>
  </si>
  <si>
    <t>17.03.2020 02:57:53</t>
  </si>
  <si>
    <t>17.03.2020 02:57:50</t>
  </si>
  <si>
    <t>17.03.2020 03:32:57</t>
  </si>
  <si>
    <t>17.03.2020 03:32:58</t>
  </si>
  <si>
    <t>29.05.2021 17:34:02</t>
  </si>
  <si>
    <t>17.03.2020 04:48:52</t>
  </si>
  <si>
    <t>16.04.2020</t>
  </si>
  <si>
    <t>17.03.2020 06:42:57</t>
  </si>
  <si>
    <t>17.03.2020 06:42:55</t>
  </si>
  <si>
    <t>17.03.2020 07:54:52</t>
  </si>
  <si>
    <t>17.03.2020 07:54:53</t>
  </si>
  <si>
    <t>17.03.2020 07:57:58</t>
  </si>
  <si>
    <t>17.03.2020 07:57:56</t>
  </si>
  <si>
    <t>17.03.2020 08:20:26</t>
  </si>
  <si>
    <t>17.03.2020 08:20:27</t>
  </si>
  <si>
    <t>21.03.2020 11:30:55</t>
  </si>
  <si>
    <t>21.03.2020 10:51:10</t>
  </si>
  <si>
    <t>17.03.2020 10:43:40</t>
  </si>
  <si>
    <t>Встречают по обложке: в чем роль дизайна в бизнесе
Десять образовательных платформ для онлайн-обучения</t>
  </si>
  <si>
    <t>17.03.2020 10:55:44</t>
  </si>
  <si>
    <t>17.03.2020 10:55:42</t>
  </si>
  <si>
    <t>17.03.2020 11:04:17</t>
  </si>
  <si>
    <t>17.03.2020 11:04:18</t>
  </si>
  <si>
    <t>17.03.2020 11:22:44</t>
  </si>
  <si>
    <t>17.03.2020 11:22:42</t>
  </si>
  <si>
    <t>17.03.2020 11:44:17</t>
  </si>
  <si>
    <t>17.03.2020 11:37:58</t>
  </si>
  <si>
    <t>17.03.2020 12:16:49</t>
  </si>
  <si>
    <t>05.04.2020 22:13:46</t>
  </si>
  <si>
    <t>17.03.2020 12:29:21</t>
  </si>
  <si>
    <t>17.03.2020 12:29:53</t>
  </si>
  <si>
    <t>17.03.2020 12:53:12</t>
  </si>
  <si>
    <t>17.03.2020 12:49:59</t>
  </si>
  <si>
    <t>17.03.2020 12:49:57</t>
  </si>
  <si>
    <t>17.03.2020 12:54:59</t>
  </si>
  <si>
    <t>17.03.2020 12:54:55</t>
  </si>
  <si>
    <t>17.03.2020 13:07:16</t>
  </si>
  <si>
    <t>17.03.2020 13:07:13</t>
  </si>
  <si>
    <t>17.03.2020 13:14:23</t>
  </si>
  <si>
    <t>17.03.2020 13:14:21</t>
  </si>
  <si>
    <t>17.03.2020 13:29:20</t>
  </si>
  <si>
    <t>17.03.2020 13:23:05</t>
  </si>
  <si>
    <t>17.03.2020 13:25:59</t>
  </si>
  <si>
    <t>17.03.2020 13:25:57</t>
  </si>
  <si>
    <t>17.03.2020 13:32:43</t>
  </si>
  <si>
    <t>17.03.2020 13:27:55</t>
  </si>
  <si>
    <t>17.03.2020 13:29:51</t>
  </si>
  <si>
    <t>17.03.2020 13:35:47</t>
  </si>
  <si>
    <t>17.03.2020 13:38:52</t>
  </si>
  <si>
    <t>17.03.2020 13:37:25</t>
  </si>
  <si>
    <t>17.03.2020 13:43:07</t>
  </si>
  <si>
    <t>17.03.2020 13:41:45</t>
  </si>
  <si>
    <t>17.03.2020 13:41:44</t>
  </si>
  <si>
    <t>19.03.2020 15:49:35</t>
  </si>
  <si>
    <t>17.03.2020 13:48:42</t>
  </si>
  <si>
    <t>19.03.2020 17:38:55</t>
  </si>
  <si>
    <t>17.03.2020 13:56:22</t>
  </si>
  <si>
    <t>17.03.2020 19:38:11</t>
  </si>
  <si>
    <t>17.03.2020 14:16:11</t>
  </si>
  <si>
    <t>17.03.2020 15:02:52</t>
  </si>
  <si>
    <t>17.03.2020 14:35:41</t>
  </si>
  <si>
    <t>17.03.2020 14:49:59</t>
  </si>
  <si>
    <t>17.03.2020 14:44:36</t>
  </si>
  <si>
    <t>19.07.2020 22:43:54</t>
  </si>
  <si>
    <t>19.07.2020 22:43:12</t>
  </si>
  <si>
    <t>17.03.2020 14:46:55</t>
  </si>
  <si>
    <t>5 советов, которые помогут стать мастером обработки данных</t>
  </si>
  <si>
    <t>21.09.2020 12:22:43</t>
  </si>
  <si>
    <t>17.03.2020 14:53:26</t>
  </si>
  <si>
    <t>24.08.2020 19:39:47</t>
  </si>
  <si>
    <t>17.03.2020 15:01:11</t>
  </si>
  <si>
    <t>26.03.2020 19:12:59</t>
  </si>
  <si>
    <t>26.03.2020 18:43:37</t>
  </si>
  <si>
    <t>17.03.2020 15:09:04</t>
  </si>
  <si>
    <t>02.07.2020 10:32:24</t>
  </si>
  <si>
    <t>12.08.2021 22:40:57</t>
  </si>
  <si>
    <t>17.03.2020 15:30:34</t>
  </si>
  <si>
    <t>22.06.2021 08:18:54</t>
  </si>
  <si>
    <t>22.06.2021 08:11:25</t>
  </si>
  <si>
    <t>17.03.2020 15:32:39</t>
  </si>
  <si>
    <t>19.10.2021 11:32:31</t>
  </si>
  <si>
    <t>24.03.2020 18:16:17</t>
  </si>
  <si>
    <t>17.03.2020 15:37:52</t>
  </si>
  <si>
    <t>17.03.2020 15:38:33</t>
  </si>
  <si>
    <t>17.03.2020 15:38:34</t>
  </si>
  <si>
    <t>17.03.2020 15:59:06</t>
  </si>
  <si>
    <t>17.03.2020 15:59:03</t>
  </si>
  <si>
    <t>04.03.2021 14:38:51</t>
  </si>
  <si>
    <t>17.03.2020 15:59:08</t>
  </si>
  <si>
    <t>04.11.2020</t>
  </si>
  <si>
    <t>7 лучших деловых книг в одном предложении
10 первых шагов к собеседованию: как сделать так, чтобы ваше резюме заметили
Как правильно подготовить резюме</t>
  </si>
  <si>
    <t>21.03.2020 11:57:52</t>
  </si>
  <si>
    <t>21.03.2020 11:57:10</t>
  </si>
  <si>
    <t>17.03.2020 16:13:11</t>
  </si>
  <si>
    <t>01.05.2020 13:12:59</t>
  </si>
  <si>
    <t>01.05.2020 13:12:11</t>
  </si>
  <si>
    <t>17.03.2020 16:33:03</t>
  </si>
  <si>
    <t>17.03.2020 16:50:27</t>
  </si>
  <si>
    <t>17.03.2020 16:44:34</t>
  </si>
  <si>
    <t>18.12.2020 11:49:04</t>
  </si>
  <si>
    <t>17.03.2020 16:52:59</t>
  </si>
  <si>
    <t>05.10.2020 19:10:00</t>
  </si>
  <si>
    <t>17.03.2020 17:14:42</t>
  </si>
  <si>
    <t>17.03.2020 17:24:40</t>
  </si>
  <si>
    <t>17.03.2020 17:20:29</t>
  </si>
  <si>
    <t>12.10.2021 11:33:09</t>
  </si>
  <si>
    <t>28.09.2021 18:56:21</t>
  </si>
  <si>
    <t>17.03.2020 17:27:27</t>
  </si>
  <si>
    <t>14.04.2021</t>
  </si>
  <si>
    <t>Team Leader</t>
  </si>
  <si>
    <t>17.03.2020 17:36:38</t>
  </si>
  <si>
    <t>17.03.2020 18:03:59</t>
  </si>
  <si>
    <t>17.03.2020 18:03:57</t>
  </si>
  <si>
    <t>10.12.2020</t>
  </si>
  <si>
    <t>18.03.2020 14:49:27</t>
  </si>
  <si>
    <t>17.03.2020 18:30:20</t>
  </si>
  <si>
    <t>17.03.2020 18:30:38</t>
  </si>
  <si>
    <t>17.03.2020 18:30:35</t>
  </si>
  <si>
    <t>17.03.2020 18:38:28</t>
  </si>
  <si>
    <t>17.03.2020 18:38:26</t>
  </si>
  <si>
    <t>17.03.2020 18:45:52</t>
  </si>
  <si>
    <t>17.03.2020 18:45:51</t>
  </si>
  <si>
    <t>15.06.2021 13:03:21</t>
  </si>
  <si>
    <t>17.03.2020 18:49:51</t>
  </si>
  <si>
    <t>02.08.2020 19:56:42</t>
  </si>
  <si>
    <t>17.03.2020 18:53:48</t>
  </si>
  <si>
    <t>17.03.2020 19:08:44</t>
  </si>
  <si>
    <t>17.03.2020 19:08:41</t>
  </si>
  <si>
    <t>17.03.2020 19:08:56</t>
  </si>
  <si>
    <t>17.03.2020 19:10:46</t>
  </si>
  <si>
    <t>17.03.2020 19:10:45</t>
  </si>
  <si>
    <t>26.05.2020 05:01:08</t>
  </si>
  <si>
    <t>17.03.2020 19:28:35</t>
  </si>
  <si>
    <t>17.03.2020 20:07:09</t>
  </si>
  <si>
    <t>15.08.2020 09:11:06</t>
  </si>
  <si>
    <t>17.03.2020 19:55:05</t>
  </si>
  <si>
    <t>17.03.2020 19:55:42</t>
  </si>
  <si>
    <t>24.06.2021 20:32:21</t>
  </si>
  <si>
    <t>17.03.2020 20:00:10</t>
  </si>
  <si>
    <t>17.03.2020 20:23:49</t>
  </si>
  <si>
    <t>17.03.2020 20:13:08</t>
  </si>
  <si>
    <t>17.03.2020 20:30:20</t>
  </si>
  <si>
    <t>17.03.2020 20:30:16</t>
  </si>
  <si>
    <t>17.03.2020 20:36:20</t>
  </si>
  <si>
    <t>17.03.2020 20:36:18</t>
  </si>
  <si>
    <t>17.03.2021 15:35:15</t>
  </si>
  <si>
    <t>17.03.2020 20:41:46</t>
  </si>
  <si>
    <t>17.03.2020 20:47:35</t>
  </si>
  <si>
    <t>17.03.2020 20:53:28</t>
  </si>
  <si>
    <t>17.03.2020 20:55:35</t>
  </si>
  <si>
    <t>17.03.2020 20:59:54</t>
  </si>
  <si>
    <t>17.03.2020 20:59:15</t>
  </si>
  <si>
    <t>17.03.2020 21:02:38</t>
  </si>
  <si>
    <t>17.03.2020 21:04:36</t>
  </si>
  <si>
    <t>17.03.2020 21:03:48</t>
  </si>
  <si>
    <t>17.03.2020 21:04:52</t>
  </si>
  <si>
    <t>17.03.2020 21:04:50</t>
  </si>
  <si>
    <t>17.03.2020 21:07:25</t>
  </si>
  <si>
    <t>17.03.2020 21:26:20</t>
  </si>
  <si>
    <t>17.03.2020 21:25:36</t>
  </si>
  <si>
    <t>21.07.2021 09:11:45</t>
  </si>
  <si>
    <t>17.03.2020 21:26:14</t>
  </si>
  <si>
    <t>20.01.2021 23:59:37</t>
  </si>
  <si>
    <t>17.03.2020 21:36:59</t>
  </si>
  <si>
    <t>23.03.2020 15:49:32</t>
  </si>
  <si>
    <t>17.03.2020 21:43:20</t>
  </si>
  <si>
    <t>17.03.2020 21:50:40</t>
  </si>
  <si>
    <t>17.03.2020 21:49:02</t>
  </si>
  <si>
    <t>17.03.2020 21:49:00</t>
  </si>
  <si>
    <t>17.03.2020 21:55:26</t>
  </si>
  <si>
    <t>17.03.2020 21:55:24</t>
  </si>
  <si>
    <t>17.03.2020 21:59:01</t>
  </si>
  <si>
    <t>15.06.2021 11:41:31</t>
  </si>
  <si>
    <t>17.03.2020 22:05:23</t>
  </si>
  <si>
    <t>17.03.2020 22:05:21</t>
  </si>
  <si>
    <t>17.03.2020 22:40:44</t>
  </si>
  <si>
    <t>17.03.2020 23:05:04</t>
  </si>
  <si>
    <t>17.03.2020 23:05:01</t>
  </si>
  <si>
    <t>27.03.2021 17:34:19</t>
  </si>
  <si>
    <t>27.03.2021 17:28:42</t>
  </si>
  <si>
    <t>17.03.2020 23:05:11</t>
  </si>
  <si>
    <t>г Тула</t>
  </si>
  <si>
    <t>17.03.2020 23:05:45</t>
  </si>
  <si>
    <t>17.03.2020 23:05:42</t>
  </si>
  <si>
    <t>14.11.2021 08:30:00</t>
  </si>
  <si>
    <t>14.11.2021 08:25:16</t>
  </si>
  <si>
    <t>17.03.2020 23:11:36</t>
  </si>
  <si>
    <t>17.03.2020 23:19:01</t>
  </si>
  <si>
    <t>17.03.2020 23:18:58</t>
  </si>
  <si>
    <t>17.03.2020 23:24:40</t>
  </si>
  <si>
    <t>17.03.2020 23:24:38</t>
  </si>
  <si>
    <t>19.03.2020 22:49:28</t>
  </si>
  <si>
    <t>30.08.2020 17:53:06</t>
  </si>
  <si>
    <t>17.03.2020 23:26:14</t>
  </si>
  <si>
    <t>17.03.2020 23:45:59</t>
  </si>
  <si>
    <t>03.04.2020 13:00:18</t>
  </si>
  <si>
    <t>17.03.2020 23:41:31</t>
  </si>
  <si>
    <t>11.06.2021 16:46:45</t>
  </si>
  <si>
    <t>18.03.2020 00:46:55</t>
  </si>
  <si>
    <t>18.03.2020 01:11:56</t>
  </si>
  <si>
    <t>18.03.2020 01:08:38</t>
  </si>
  <si>
    <t>18.03.2020 01:08:36</t>
  </si>
  <si>
    <t>25.03.2020 12:11:47</t>
  </si>
  <si>
    <t>18.03.2020 01:20:50</t>
  </si>
  <si>
    <t>18.03.2020 01:43:35</t>
  </si>
  <si>
    <t>18.03.2020 01:43:34</t>
  </si>
  <si>
    <t>18.03.2020 05:39:02</t>
  </si>
  <si>
    <t>18.03.2020 05:38:57</t>
  </si>
  <si>
    <t>18.03.2020 11:51:50</t>
  </si>
  <si>
    <t>18.03.2020 05:58:41</t>
  </si>
  <si>
    <t>18.03.2020 06:30:44</t>
  </si>
  <si>
    <t>18.03.2020 06:30:42</t>
  </si>
  <si>
    <t>08.06.2020 11:16:38</t>
  </si>
  <si>
    <t>18.03.2020 07:42:51</t>
  </si>
  <si>
    <t>18.03.2020 08:57:41</t>
  </si>
  <si>
    <t>18.03.2020 08:59:09</t>
  </si>
  <si>
    <t>18.03.2020 09:08:22</t>
  </si>
  <si>
    <t>18.03.2020 09:31:12</t>
  </si>
  <si>
    <t>18.03.2020 09:31:10</t>
  </si>
  <si>
    <t>18.03.2020 09:45:05</t>
  </si>
  <si>
    <t>18.03.2020 09:45:03</t>
  </si>
  <si>
    <t>18.03.2020 10:16:52</t>
  </si>
  <si>
    <t>18.03.2020 10:13:22</t>
  </si>
  <si>
    <t>18.03.2020 10:21:29</t>
  </si>
  <si>
    <t>18.03.2020 10:20:34</t>
  </si>
  <si>
    <t>18.03.2020 10:20:32</t>
  </si>
  <si>
    <t>24.08.2021 17:53:53</t>
  </si>
  <si>
    <t>18.03.2020 10:41:10</t>
  </si>
  <si>
    <t>18.03.2020 15:43:43</t>
  </si>
  <si>
    <t>18.03.2020 10:42:37</t>
  </si>
  <si>
    <t>18.03.2020 10:50:05</t>
  </si>
  <si>
    <t>18.03.2020 10:50:04</t>
  </si>
  <si>
    <t>20.03.2020 18:49:21</t>
  </si>
  <si>
    <t>18.03.2020 11:37:11</t>
  </si>
  <si>
    <t>08.04.2020 10:35:43</t>
  </si>
  <si>
    <t>18.03.2020 11:38:35</t>
  </si>
  <si>
    <t>18.03.2020 11:43:24</t>
  </si>
  <si>
    <t>18.03.2020 11:43:22</t>
  </si>
  <si>
    <t>18.03.2020 12:24:29</t>
  </si>
  <si>
    <t>18.03.2020 12:28:22</t>
  </si>
  <si>
    <t>18.03.2020 12:28:20</t>
  </si>
  <si>
    <t>18.03.2020 12:50:17</t>
  </si>
  <si>
    <t>20.02.2021 10:33:38</t>
  </si>
  <si>
    <t>18.03.2020 12:43:17</t>
  </si>
  <si>
    <t>11.01.2021 20:33:17</t>
  </si>
  <si>
    <t>18.03.2020 12:44:55</t>
  </si>
  <si>
    <t>18.03.2020 12:58:05</t>
  </si>
  <si>
    <t>18.03.2020 12:53:53</t>
  </si>
  <si>
    <t>18.03.2020 22:19:14</t>
  </si>
  <si>
    <t>18.03.2020 22:19:10</t>
  </si>
  <si>
    <t>18.03.2020 12:54:43</t>
  </si>
  <si>
    <t>19.03.2020 15:33:34</t>
  </si>
  <si>
    <t>18.03.2020 13:18:38</t>
  </si>
  <si>
    <t>18.03.2020 13:24:55</t>
  </si>
  <si>
    <t>24.03.2020 19:59:54</t>
  </si>
  <si>
    <t>18.03.2020 13:34:01</t>
  </si>
  <si>
    <t>18.03.2020 13:34:26</t>
  </si>
  <si>
    <t>18.03.2020 13:34:25</t>
  </si>
  <si>
    <t>18.03.2020 13:34:33</t>
  </si>
  <si>
    <t>18.03.2020 13:36:39</t>
  </si>
  <si>
    <t>18.03.2020 13:36:12</t>
  </si>
  <si>
    <t>18.03.2020 13:36:10</t>
  </si>
  <si>
    <t>18.03.2020 13:58:00</t>
  </si>
  <si>
    <t>18.03.2020 14:01:34</t>
  </si>
  <si>
    <t>18.03.2020 14:01:33</t>
  </si>
  <si>
    <t>18.03.2020 14:08:47</t>
  </si>
  <si>
    <t>18.03.2020 14:07:22</t>
  </si>
  <si>
    <t>18.03.2020 14:09:39</t>
  </si>
  <si>
    <t>19.04.2020 00:45:44</t>
  </si>
  <si>
    <t>19.04.2020 00:12:39</t>
  </si>
  <si>
    <t>18.03.2020 14:17:30</t>
  </si>
  <si>
    <t>13.03.2021 13:59:46</t>
  </si>
  <si>
    <t>14.06.2021 23:29:47</t>
  </si>
  <si>
    <t>18.03.2020 14:20:48</t>
  </si>
  <si>
    <t>21.03.2020 09:59:44</t>
  </si>
  <si>
    <t>18.03.2020 14:40:11</t>
  </si>
  <si>
    <t>03.08.2020 23:34:08</t>
  </si>
  <si>
    <t>18.03.2020 15:02:48</t>
  </si>
  <si>
    <t>18.03.2020 15:07:24</t>
  </si>
  <si>
    <t>18.03.2020 15:07:23</t>
  </si>
  <si>
    <t>30.07.2020 21:32:42</t>
  </si>
  <si>
    <t>18.03.2020 15:08:34</t>
  </si>
  <si>
    <t>18.03.2020 15:08:54</t>
  </si>
  <si>
    <t>18.03.2020 15:08:55</t>
  </si>
  <si>
    <t>18.03.2020 15:08:52</t>
  </si>
  <si>
    <t>17.03.2021 15:35:16</t>
  </si>
  <si>
    <t>18.03.2020 15:26:50</t>
  </si>
  <si>
    <t>18.03.2020 15:21:31</t>
  </si>
  <si>
    <t>08.04.2021 14:11:37</t>
  </si>
  <si>
    <t>08.04.2021 14:10:49</t>
  </si>
  <si>
    <t>18.03.2020 15:29:51</t>
  </si>
  <si>
    <t>13.10.2020</t>
  </si>
  <si>
    <t xml:space="preserve">Консультант </t>
  </si>
  <si>
    <t>18.03.2020 15:36:43</t>
  </si>
  <si>
    <t>18.03.2020 15:36:42</t>
  </si>
  <si>
    <t>18.03.2020 16:16:39</t>
  </si>
  <si>
    <t>18.03.2020 16:13:18</t>
  </si>
  <si>
    <t>18.03.2020 16:13:17</t>
  </si>
  <si>
    <t>18.03.2020 20:13:33</t>
  </si>
  <si>
    <t>18.03.2020 16:23:58</t>
  </si>
  <si>
    <t>12.03.2021 19:47:12</t>
  </si>
  <si>
    <t>12.03.2021 19:27:54</t>
  </si>
  <si>
    <t>18.03.2020 16:28:30</t>
  </si>
  <si>
    <t>18.03.2020 16:32:54</t>
  </si>
  <si>
    <t>18.03.2020 16:32:53</t>
  </si>
  <si>
    <t>27.10.2021 00:10:44</t>
  </si>
  <si>
    <t>27.10.2021 00:01:21</t>
  </si>
  <si>
    <t>18.03.2020 16:49:16</t>
  </si>
  <si>
    <t>26.10.2021</t>
  </si>
  <si>
    <t>Стажер аналитик</t>
  </si>
  <si>
    <t>18.03.2020 17:03:21</t>
  </si>
  <si>
    <t>18.03.2020 16:56:41</t>
  </si>
  <si>
    <t>18.03.2020 17:11:30</t>
  </si>
  <si>
    <t>18.03.2020 17:11:28</t>
  </si>
  <si>
    <t>18.03.2020 17:24:35</t>
  </si>
  <si>
    <t>18.03.2020 17:24:37</t>
  </si>
  <si>
    <t>18.03.2020 17:41:59</t>
  </si>
  <si>
    <t>18.03.2020 17:41:58</t>
  </si>
  <si>
    <t>18.03.2020 18:02:34</t>
  </si>
  <si>
    <t>18.03.2020 17:43:18</t>
  </si>
  <si>
    <t>18.03.2020 17:43:17</t>
  </si>
  <si>
    <t>18.03.2020 17:58:15</t>
  </si>
  <si>
    <t>18.03.2020 17:57:28</t>
  </si>
  <si>
    <t>18.03.2020 17:57:26</t>
  </si>
  <si>
    <t>18.03.2020 18:04:08</t>
  </si>
  <si>
    <t>18.03.2020 18:04:07</t>
  </si>
  <si>
    <t>21.07.2020 20:33:51</t>
  </si>
  <si>
    <t>18.03.2020 18:06:21</t>
  </si>
  <si>
    <t>18.03.2020 18:22:46</t>
  </si>
  <si>
    <t>23.04.2021 14:43:56</t>
  </si>
  <si>
    <t>18.03.2020 18:20:25</t>
  </si>
  <si>
    <t>18.03.2020 18:20:39</t>
  </si>
  <si>
    <t>19.03.2020 09:58:49</t>
  </si>
  <si>
    <t>18.03.2020 18:21:25</t>
  </si>
  <si>
    <t>18.03.2020 18:46:19</t>
  </si>
  <si>
    <t>18.03.2020 18:46:53</t>
  </si>
  <si>
    <t>18.03.2020 18:46:52</t>
  </si>
  <si>
    <t>14.12.2020 16:23:04</t>
  </si>
  <si>
    <t>18.03.2020 18:58:07</t>
  </si>
  <si>
    <t>18.03.2020 19:10:24</t>
  </si>
  <si>
    <t>18.03.2020 19:09:28</t>
  </si>
  <si>
    <t>18.03.2020 19:09:26</t>
  </si>
  <si>
    <t>18.03.2020 19:24:28</t>
  </si>
  <si>
    <t>18.03.2020 19:24:26</t>
  </si>
  <si>
    <t>18.03.2020 19:35:01</t>
  </si>
  <si>
    <t>18.03.2020 19:34:03</t>
  </si>
  <si>
    <t>18.03.2020 19:36:32</t>
  </si>
  <si>
    <t>18.03.2020 19:34:23</t>
  </si>
  <si>
    <t>18.03.2020 19:34:22</t>
  </si>
  <si>
    <t>18.03.2020 19:42:40</t>
  </si>
  <si>
    <t>18.03.2020 19:36:58</t>
  </si>
  <si>
    <t>18.03.2020 19:57:06</t>
  </si>
  <si>
    <t>18.03.2020 19:57:05</t>
  </si>
  <si>
    <t>19.03.2020 09:44:08</t>
  </si>
  <si>
    <t>18.03.2020 20:01:45</t>
  </si>
  <si>
    <t>05.04.2021 23:38:47</t>
  </si>
  <si>
    <t>05.04.2021 23:33:21</t>
  </si>
  <si>
    <t>18.03.2020 20:30:36</t>
  </si>
  <si>
    <t>05.04.2021</t>
  </si>
  <si>
    <t>18.03.2020 20:40:15</t>
  </si>
  <si>
    <t>18.03.2020 20:40:14</t>
  </si>
  <si>
    <t>18.03.2020 20:46:07</t>
  </si>
  <si>
    <t>18.03.2020 20:46:06</t>
  </si>
  <si>
    <t>18.03.2020 20:56:06</t>
  </si>
  <si>
    <t>18.03.2020 20:51:28</t>
  </si>
  <si>
    <t>18.03.2020 20:54:25</t>
  </si>
  <si>
    <t>18.03.2020 20:54:27</t>
  </si>
  <si>
    <t>30.04.2020 23:07:07</t>
  </si>
  <si>
    <t>18.03.2020 21:01:06</t>
  </si>
  <si>
    <t>18.03.2020 21:30:42</t>
  </si>
  <si>
    <t>18.03.2020 21:30:41</t>
  </si>
  <si>
    <t>18.03.2020 21:34:14</t>
  </si>
  <si>
    <t>18.03.2020 21:58:38</t>
  </si>
  <si>
    <t>18.03.2020 21:34:34</t>
  </si>
  <si>
    <t>18.03.2020 21:40:23</t>
  </si>
  <si>
    <t>18.03.2020 21:40:21</t>
  </si>
  <si>
    <t>18.03.2020 22:40:28</t>
  </si>
  <si>
    <t>18.03.2020 21:40:25</t>
  </si>
  <si>
    <t>18.03.2020 21:49:30</t>
  </si>
  <si>
    <t>18.03.2020 21:47:28</t>
  </si>
  <si>
    <t>20.03.2020 21:03:18</t>
  </si>
  <si>
    <t>12.08.2020 11:17:23</t>
  </si>
  <si>
    <t>18.03.2020 21:50:01</t>
  </si>
  <si>
    <t>18.03.2020 22:06:00</t>
  </si>
  <si>
    <t>18.03.2020 22:39:38</t>
  </si>
  <si>
    <t>18.03.2020 22:39:36</t>
  </si>
  <si>
    <t>29.03.2020 15:37:47</t>
  </si>
  <si>
    <t>18.03.2020 22:53:52</t>
  </si>
  <si>
    <t>18.03.2020 22:58:21</t>
  </si>
  <si>
    <t>18.03.2020 23:08:08</t>
  </si>
  <si>
    <t>18.03.2020 23:23:24</t>
  </si>
  <si>
    <t>18.03.2020 23:25:14</t>
  </si>
  <si>
    <t>18.03.2020 23:25:13</t>
  </si>
  <si>
    <t>17.03.2021 15:35:17</t>
  </si>
  <si>
    <t>19.03.2020 01:07:38</t>
  </si>
  <si>
    <t>18.03.2020 23:34:49</t>
  </si>
  <si>
    <t>07.04.2020 17:17:57</t>
  </si>
  <si>
    <t>18.03.2020 23:38:24</t>
  </si>
  <si>
    <t>19.03.2020 15:00:58</t>
  </si>
  <si>
    <t>18.03.2020 23:50:03</t>
  </si>
  <si>
    <t>20.03.2020 18:05:42</t>
  </si>
  <si>
    <t>18.03.2020 23:50:34</t>
  </si>
  <si>
    <t>19.03.2020 00:01:30</t>
  </si>
  <si>
    <t>19.03.2020 00:06:36</t>
  </si>
  <si>
    <t>19.03.2020 00:18:47</t>
  </si>
  <si>
    <t>05.06.2020 21:00:51</t>
  </si>
  <si>
    <t>01.12.2020 00:20:37</t>
  </si>
  <si>
    <t>19.03.2020 00:26:15</t>
  </si>
  <si>
    <t>19.03.2020 21:48:03</t>
  </si>
  <si>
    <t>19.03.2020 21:26:17</t>
  </si>
  <si>
    <t>19.03.2020 00:29:07</t>
  </si>
  <si>
    <t>19.03.2020 00:29:10</t>
  </si>
  <si>
    <t>01.12.2020 00:24:43</t>
  </si>
  <si>
    <t>19.03.2020 00:38:44</t>
  </si>
  <si>
    <t>01.12.2020 00:21:45</t>
  </si>
  <si>
    <t>19.03.2020 00:36:24</t>
  </si>
  <si>
    <t>19.03.2020 00:43:14</t>
  </si>
  <si>
    <t>19.03.2020 00:43:12</t>
  </si>
  <si>
    <t>19.03.2020 00:59:15</t>
  </si>
  <si>
    <t>19.03.2020 01:07:01</t>
  </si>
  <si>
    <t>19.03.2020 01:24:46</t>
  </si>
  <si>
    <t>19.03.2020 02:55:37</t>
  </si>
  <si>
    <t>19.03.2020 02:55:34</t>
  </si>
  <si>
    <t>19.03.2020 08:57:05</t>
  </si>
  <si>
    <t>19.03.2020 09:31:05</t>
  </si>
  <si>
    <t>19.03.2020 09:31:02</t>
  </si>
  <si>
    <t>19.03.2020 09:43:03</t>
  </si>
  <si>
    <t>19.03.2020 09:50:18</t>
  </si>
  <si>
    <t>07.10.2020 00:48:11</t>
  </si>
  <si>
    <t>19.03.2020 10:20:04</t>
  </si>
  <si>
    <t>19.03.2020 10:26:37</t>
  </si>
  <si>
    <t>19.03.2020 10:25:56</t>
  </si>
  <si>
    <t>19.03.2020 10:25:54</t>
  </si>
  <si>
    <t>19.03.2020 10:50:37</t>
  </si>
  <si>
    <t>19.03.2020 11:03:17</t>
  </si>
  <si>
    <t>19.03.2020 11:03:15</t>
  </si>
  <si>
    <t>19.03.2020 11:21:21</t>
  </si>
  <si>
    <t>19.03.2020 11:19:46</t>
  </si>
  <si>
    <t>19.03.2020 15:09:53</t>
  </si>
  <si>
    <t>19.03.2020 11:42:30</t>
  </si>
  <si>
    <t>27.03.2020 16:25:05</t>
  </si>
  <si>
    <t>19.03.2020 11:57:11</t>
  </si>
  <si>
    <t>28.04.2020 00:58:21</t>
  </si>
  <si>
    <t>19.03.2020 11:59:19</t>
  </si>
  <si>
    <t>19.03.2020 12:12:26</t>
  </si>
  <si>
    <t>19.03.2020 12:08:34</t>
  </si>
  <si>
    <t>04.08.2020 09:56:30</t>
  </si>
  <si>
    <t>19.03.2020 12:12:39</t>
  </si>
  <si>
    <t>17.03.2021 15:35:18</t>
  </si>
  <si>
    <t>19.03.2020 12:16:47</t>
  </si>
  <si>
    <t>21.11.2021 07:01:49</t>
  </si>
  <si>
    <t>19.03.2020 12:23:40</t>
  </si>
  <si>
    <t>19.03.2020 12:50:39</t>
  </si>
  <si>
    <t>10.04.2021 12:03:47</t>
  </si>
  <si>
    <t>10.05.2021 23:21:07</t>
  </si>
  <si>
    <t>19.03.2020 12:57:04</t>
  </si>
  <si>
    <t>19.03.2020 12:57:27</t>
  </si>
  <si>
    <t>19.03.2020 13:10:48</t>
  </si>
  <si>
    <t>19.03.2020 13:02:54</t>
  </si>
  <si>
    <t>18.08.2020 17:55:33</t>
  </si>
  <si>
    <t>19.03.2020 13:05:08</t>
  </si>
  <si>
    <t>19.03.2020 13:10:05</t>
  </si>
  <si>
    <t>19.03.2020 13:07:08</t>
  </si>
  <si>
    <t>19.03.2020 13:11:26</t>
  </si>
  <si>
    <t>29.03.2021 10:49:10</t>
  </si>
  <si>
    <t>10.09.2021 14:51:49</t>
  </si>
  <si>
    <t>19.03.2020 13:13:47</t>
  </si>
  <si>
    <t>Стажер в финансовой сфере</t>
  </si>
  <si>
    <t>19.03.2020 13:15:44</t>
  </si>
  <si>
    <t>19.03.2020 13:16:45</t>
  </si>
  <si>
    <t>19.03.2020 13:15:51</t>
  </si>
  <si>
    <t>19.03.2020 13:16:37</t>
  </si>
  <si>
    <t>19.03.2020 13:16:36</t>
  </si>
  <si>
    <t>19.03.2020 13:22:18</t>
  </si>
  <si>
    <t>19.03.2020 13:21:45</t>
  </si>
  <si>
    <t>19.03.2020 13:21:43</t>
  </si>
  <si>
    <t>17.08.2020 23:20:17</t>
  </si>
  <si>
    <t>19.03.2020 13:29:24</t>
  </si>
  <si>
    <t>19.03.2020 13:30:49</t>
  </si>
  <si>
    <t>30.03.2020 12:41:20</t>
  </si>
  <si>
    <t>19.03.2020 13:31:45</t>
  </si>
  <si>
    <t>19.03.2020 13:36:49</t>
  </si>
  <si>
    <t>19.03.2020 13:32:42</t>
  </si>
  <si>
    <t>19.03.2020 14:10:09</t>
  </si>
  <si>
    <t>19.03.2020 14:19:50</t>
  </si>
  <si>
    <t>19.03.2020 14:35:23</t>
  </si>
  <si>
    <t>19.03.2020 14:27:11</t>
  </si>
  <si>
    <t>04.04.2020 12:50:15</t>
  </si>
  <si>
    <t>19.03.2020 14:28:45</t>
  </si>
  <si>
    <t>19.03.2020 18:12:14</t>
  </si>
  <si>
    <t>19.03.2020 18:12:15</t>
  </si>
  <si>
    <t>19.03.2020 14:31:11</t>
  </si>
  <si>
    <t>15.03.2021 14:27:32</t>
  </si>
  <si>
    <t>19.03.2020 14:45:54</t>
  </si>
  <si>
    <t>19.03.2020 14:51:37</t>
  </si>
  <si>
    <t>19.03.2020 14:51:35</t>
  </si>
  <si>
    <t>19.03.2020 14:57:25</t>
  </si>
  <si>
    <t>19.03.2020 14:57:23</t>
  </si>
  <si>
    <t>19.03.2020 15:00:46</t>
  </si>
  <si>
    <t>19.03.2020 14:59:31</t>
  </si>
  <si>
    <t>19.03.2020 14:59:29</t>
  </si>
  <si>
    <t>19.03.2020 15:00:07</t>
  </si>
  <si>
    <t>19.03.2020 15:00:08</t>
  </si>
  <si>
    <t>19.03.2020 15:03:38</t>
  </si>
  <si>
    <t>19.03.2020 15:03:37</t>
  </si>
  <si>
    <t>19.03.2020 15:07:08</t>
  </si>
  <si>
    <t>19.03.2020 15:07:07</t>
  </si>
  <si>
    <t>19.03.2020 15:11:52</t>
  </si>
  <si>
    <t>19.03.2020 15:11:50</t>
  </si>
  <si>
    <t>19.03.2020 15:20:27</t>
  </si>
  <si>
    <t>19.03.2020 15:17:33</t>
  </si>
  <si>
    <t>19.03.2020 15:28:58</t>
  </si>
  <si>
    <t>19.03.2020 15:28:57</t>
  </si>
  <si>
    <t>19.03.2020 15:46:42</t>
  </si>
  <si>
    <t>19.03.2020 15:46:43</t>
  </si>
  <si>
    <t>19.03.2020 15:46:41</t>
  </si>
  <si>
    <t>19.03.2020 16:08:01</t>
  </si>
  <si>
    <t>19.03.2020 16:13:13</t>
  </si>
  <si>
    <t>19.03.2020 16:09:54</t>
  </si>
  <si>
    <t>19.03.2020 16:09:52</t>
  </si>
  <si>
    <t>19.03.2020 16:13:36</t>
  </si>
  <si>
    <t>19.03.2020 16:13:34</t>
  </si>
  <si>
    <t>19.03.2020 17:01:03</t>
  </si>
  <si>
    <t>19.03.2020 16:18:21</t>
  </si>
  <si>
    <t>19.03.2020 16:19:18</t>
  </si>
  <si>
    <t>02.05.2020 16:17:51</t>
  </si>
  <si>
    <t>28.10.2020 21:06:05</t>
  </si>
  <si>
    <t>19.03.2020 16:23:53</t>
  </si>
  <si>
    <t>19.03.2020 16:30:36</t>
  </si>
  <si>
    <t>05.12.2020 15:29:06</t>
  </si>
  <si>
    <t>19.03.2020 16:38:53</t>
  </si>
  <si>
    <t>19.03.2020 16:56:35</t>
  </si>
  <si>
    <t>19.03.2020 16:59:14</t>
  </si>
  <si>
    <t>19.03.2020 16:59:12</t>
  </si>
  <si>
    <t>19.03.2020 17:01:39</t>
  </si>
  <si>
    <t>19.03.2020 17:01:37</t>
  </si>
  <si>
    <t>19.03.2020 17:11:34</t>
  </si>
  <si>
    <t>30.05.2020 11:32:57</t>
  </si>
  <si>
    <t>19.03.2020 18:07:42</t>
  </si>
  <si>
    <t>19.03.2020 18:09:27</t>
  </si>
  <si>
    <t>19.03.2020 18:09:26</t>
  </si>
  <si>
    <t>31.07.2020 00:32:29</t>
  </si>
  <si>
    <t>14.08.2020 19:56:33</t>
  </si>
  <si>
    <t>19.03.2020 18:09:28</t>
  </si>
  <si>
    <t>04.06.2020 21:17:20</t>
  </si>
  <si>
    <t>11.06.2020 18:20:55</t>
  </si>
  <si>
    <t>19.03.2020 18:09:29</t>
  </si>
  <si>
    <t>19.03.2020 18:14:45</t>
  </si>
  <si>
    <t>19.03.2020 18:12:50</t>
  </si>
  <si>
    <t>19.03.2020 18:16:50</t>
  </si>
  <si>
    <t>19.03.2020 18:14:01</t>
  </si>
  <si>
    <t>19.03.2020 18:14:00</t>
  </si>
  <si>
    <t>19.03.2020 18:15:47</t>
  </si>
  <si>
    <t>19.03.2020 18:14:25</t>
  </si>
  <si>
    <t>04.11.2021 12:20:41</t>
  </si>
  <si>
    <t>04.11.2021 12:20:42</t>
  </si>
  <si>
    <t>19.03.2020 18:22:11</t>
  </si>
  <si>
    <t>17.03.2021 15:35:19</t>
  </si>
  <si>
    <t>19.03.2020 18:26:53</t>
  </si>
  <si>
    <t>19.03.2020 18:23:13</t>
  </si>
  <si>
    <t>24.10.2020 14:10:00</t>
  </si>
  <si>
    <t>19.03.2020 18:28:09</t>
  </si>
  <si>
    <t>02.11.2021 17:17:02</t>
  </si>
  <si>
    <t>02.11.2021 17:15:19</t>
  </si>
  <si>
    <t>19.03.2020 18:32:56</t>
  </si>
  <si>
    <t>31.03.2020 12:32:13</t>
  </si>
  <si>
    <t>31.03.2020 11:10:49</t>
  </si>
  <si>
    <t>19.03.2020 18:35:09</t>
  </si>
  <si>
    <t>Почти 10 неловких вопросов про кейс-чемпионаты
Почему сильная мотивация может все испортить
Как завалить отбор в Big3
Дело не в тебе: почему кандидатов не берут на работу
Как спорить с максимальной пользой</t>
  </si>
  <si>
    <t>30.03.2020 12:20:26</t>
  </si>
  <si>
    <t>19.03.2020 18:45:29</t>
  </si>
  <si>
    <t>Первая работа: подписать договор и не облажаться</t>
  </si>
  <si>
    <t>19.03.2020 18:54:34</t>
  </si>
  <si>
    <t>19.03.2020 19:15:41</t>
  </si>
  <si>
    <t>19.03.2020 18:57:10</t>
  </si>
  <si>
    <t>19.03.2020 19:03:12</t>
  </si>
  <si>
    <t>19.03.2020 19:03:13</t>
  </si>
  <si>
    <t>01.09.2020 20:08:32</t>
  </si>
  <si>
    <t>19.03.2020 19:04:55</t>
  </si>
  <si>
    <t>19.03.2020 19:10:40</t>
  </si>
  <si>
    <t>19.03.2020 19:10:18</t>
  </si>
  <si>
    <t>19.03.2020 20:00:22</t>
  </si>
  <si>
    <t>19.03.2020 20:00:21</t>
  </si>
  <si>
    <t>19.03.2020 20:02:06</t>
  </si>
  <si>
    <t>19.03.2020 20:00:33</t>
  </si>
  <si>
    <t>19.03.2020 20:02:48</t>
  </si>
  <si>
    <t>19.03.2020 20:02:47</t>
  </si>
  <si>
    <t>16.05.2021 19:53:12</t>
  </si>
  <si>
    <t>16.05.2021 19:51:13</t>
  </si>
  <si>
    <t>19.03.2020 20:06:03</t>
  </si>
  <si>
    <t>22.04.2020 15:45:18</t>
  </si>
  <si>
    <t>19.03.2020 20:08:28</t>
  </si>
  <si>
    <t>19.03.2020 20:25:01</t>
  </si>
  <si>
    <t>19.03.2020 20:25:00</t>
  </si>
  <si>
    <t>16.08.2020 22:13:44</t>
  </si>
  <si>
    <t>19.03.2020 20:34:32</t>
  </si>
  <si>
    <t>19.03.2020 20:49:58</t>
  </si>
  <si>
    <t>19.03.2020 20:37:23</t>
  </si>
  <si>
    <t>19.03.2020 21:09:15</t>
  </si>
  <si>
    <t>19.03.2020 21:08:14</t>
  </si>
  <si>
    <t>19.03.2020 21:08:38</t>
  </si>
  <si>
    <t>19.03.2020 21:08:37</t>
  </si>
  <si>
    <t>30.03.2020 10:31:53</t>
  </si>
  <si>
    <t>19.03.2020 21:21:25</t>
  </si>
  <si>
    <t>21.03.2020 12:47:40</t>
  </si>
  <si>
    <t>19.03.2020 21:28:18</t>
  </si>
  <si>
    <t>19.03.2020 21:55:06</t>
  </si>
  <si>
    <t>19.03.2020 21:55:05</t>
  </si>
  <si>
    <t>19.03.2020 21:56:22</t>
  </si>
  <si>
    <t>19.03.2020 22:03:42</t>
  </si>
  <si>
    <t>03.04.2020 16:10:25</t>
  </si>
  <si>
    <t>26.01.2021 19:14:49</t>
  </si>
  <si>
    <t>19.03.2020 22:10:48</t>
  </si>
  <si>
    <t>19.03.2020 22:25:03</t>
  </si>
  <si>
    <t>19.03.2020 22:14:00</t>
  </si>
  <si>
    <t>19.03.2020 22:13:58</t>
  </si>
  <si>
    <t>26.10.2021 22:51:11</t>
  </si>
  <si>
    <t>26.10.2021 22:45:10</t>
  </si>
  <si>
    <t>19.03.2020 22:17:35</t>
  </si>
  <si>
    <t>19.03.2020 22:20:36</t>
  </si>
  <si>
    <t>19.03.2020 22:20:34</t>
  </si>
  <si>
    <t>19.03.2020 22:21:59</t>
  </si>
  <si>
    <t>19.03.2020 22:21:58</t>
  </si>
  <si>
    <t>19.03.2020 22:25:14</t>
  </si>
  <si>
    <t>19.03.2020 22:25:12</t>
  </si>
  <si>
    <t>19.03.2020 22:25:51</t>
  </si>
  <si>
    <t>19.03.2020 22:25:50</t>
  </si>
  <si>
    <t>19.03.2020 22:43:51</t>
  </si>
  <si>
    <t>19.03.2020 22:42:14</t>
  </si>
  <si>
    <t>19.03.2020 22:42:07</t>
  </si>
  <si>
    <t>19.03.2020 22:44:42</t>
  </si>
  <si>
    <t>19.03.2020 22:50:01</t>
  </si>
  <si>
    <t>19.03.2020 22:50:00</t>
  </si>
  <si>
    <t>03.07.2020 02:33:56</t>
  </si>
  <si>
    <t>19.03.2020 22:51:22</t>
  </si>
  <si>
    <t>19.03.2020 22:54:47</t>
  </si>
  <si>
    <t>19.03.2020 22:59:32</t>
  </si>
  <si>
    <t>19.03.2020 22:59:28</t>
  </si>
  <si>
    <t>09.03.2021 13:40:55</t>
  </si>
  <si>
    <t>19.03.2020 23:01:09</t>
  </si>
  <si>
    <t>19.03.2020 23:01:07</t>
  </si>
  <si>
    <t>19.03.2020 23:11:14</t>
  </si>
  <si>
    <t>19.03.2020 23:11:06</t>
  </si>
  <si>
    <t>19.03.2020 23:12:47</t>
  </si>
  <si>
    <t>19.03.2020 23:20:30</t>
  </si>
  <si>
    <t>19.03.2020 23:19:35</t>
  </si>
  <si>
    <t>19.03.2020 23:17:28</t>
  </si>
  <si>
    <t>19.03.2020 23:18:01</t>
  </si>
  <si>
    <t>21.11.2020 22:08:20</t>
  </si>
  <si>
    <t>21.11.2020 22:00:43</t>
  </si>
  <si>
    <t>19.03.2020 23:18:14</t>
  </si>
  <si>
    <t>09.03.2021 13:40:57</t>
  </si>
  <si>
    <t>19.03.2020 23:59:31</t>
  </si>
  <si>
    <t>19.03.2020 23:29:27</t>
  </si>
  <si>
    <t>20.03.2020 00:01:37</t>
  </si>
  <si>
    <t>19.03.2020 23:38:48</t>
  </si>
  <si>
    <t>19.03.2020 23:38:47</t>
  </si>
  <si>
    <t>20.03.2020 10:12:45</t>
  </si>
  <si>
    <t>19.03.2020 23:48:17</t>
  </si>
  <si>
    <t>19.03.2020 23:59:03</t>
  </si>
  <si>
    <t>19.03.2020 23:59:02</t>
  </si>
  <si>
    <t>20.03.2020 00:01:57</t>
  </si>
  <si>
    <t>20.03.2020 00:01:56</t>
  </si>
  <si>
    <t>20.03.2020 00:09:00</t>
  </si>
  <si>
    <t>20.03.2020 00:06:49</t>
  </si>
  <si>
    <t>17.03.2021 15:35:20</t>
  </si>
  <si>
    <t>20.03.2020 00:20:04</t>
  </si>
  <si>
    <t>20.03.2020 00:10:37</t>
  </si>
  <si>
    <t>20.03.2020 00:31:47</t>
  </si>
  <si>
    <t>20.03.2020 00:31:46</t>
  </si>
  <si>
    <t>20.03.2020 00:31:59</t>
  </si>
  <si>
    <t>22.03.2020 21:48:19</t>
  </si>
  <si>
    <t>20.03.2020 00:34:58</t>
  </si>
  <si>
    <t>20.03.2020 00:36:41</t>
  </si>
  <si>
    <t>20.03.2020 00:35:28</t>
  </si>
  <si>
    <t>20.03.2020 00:35:27</t>
  </si>
  <si>
    <t>20.03.2020 18:58:38</t>
  </si>
  <si>
    <t>20.03.2020 00:53:30</t>
  </si>
  <si>
    <t>20.03.2020 01:09:48</t>
  </si>
  <si>
    <t>20.03.2020 01:04:11</t>
  </si>
  <si>
    <t>20.03.2020 02:17:25</t>
  </si>
  <si>
    <t>20.03.2020 08:26:42</t>
  </si>
  <si>
    <t>20.03.2020 08:26:39</t>
  </si>
  <si>
    <t>20.03.2020 08:29:26</t>
  </si>
  <si>
    <t>20.03.2020 08:27:36</t>
  </si>
  <si>
    <t>20.03.2020 08:27:34</t>
  </si>
  <si>
    <t>20.03.2020 09:18:21</t>
  </si>
  <si>
    <t>14.04.2020 23:07:13</t>
  </si>
  <si>
    <t>20.03.2020 09:12:29</t>
  </si>
  <si>
    <t>20.03.2020 09:16:45</t>
  </si>
  <si>
    <t>20.03.2020 09:16:43</t>
  </si>
  <si>
    <t>20.03.2020 09:29:07</t>
  </si>
  <si>
    <t>20.03.2020 09:29:05</t>
  </si>
  <si>
    <t>20.03.2020 10:01:42</t>
  </si>
  <si>
    <t>20.03.2020 10:01:40</t>
  </si>
  <si>
    <t>20.03.2020 10:06:53</t>
  </si>
  <si>
    <t>20.03.2020 10:09:36</t>
  </si>
  <si>
    <t>20.03.2020 10:07:12</t>
  </si>
  <si>
    <t>20.03.2020 10:08:59</t>
  </si>
  <si>
    <t>20.03.2020 10:09:00</t>
  </si>
  <si>
    <t>20.03.2020 15:33:05</t>
  </si>
  <si>
    <t>20.03.2020 13:07:11</t>
  </si>
  <si>
    <t>20.03.2020 10:16:16</t>
  </si>
  <si>
    <t>20.03.2020 10:22:17</t>
  </si>
  <si>
    <t>20.03.2020 10:22:18</t>
  </si>
  <si>
    <t>20.03.2020 10:22:16</t>
  </si>
  <si>
    <t>20.03.2020 10:29:07</t>
  </si>
  <si>
    <t>20.03.2020 10:29:05</t>
  </si>
  <si>
    <t>02.07.2021 20:03:38</t>
  </si>
  <si>
    <t>02.07.2021 19:58:42</t>
  </si>
  <si>
    <t>20.03.2020 10:34:32</t>
  </si>
  <si>
    <t>20.03.2020 11:43:59</t>
  </si>
  <si>
    <t>20.03.2020 11:25:51</t>
  </si>
  <si>
    <t>20.03.2020 10:46:31</t>
  </si>
  <si>
    <t>20.03.2020 10:55:03</t>
  </si>
  <si>
    <t>11.03.2021 16:14:37</t>
  </si>
  <si>
    <t>20.03.2020 11:10:37</t>
  </si>
  <si>
    <t>26.03.2020 13:07:25</t>
  </si>
  <si>
    <t>20.03.2020 11:17:00</t>
  </si>
  <si>
    <t>20.03.2020 11:29:15</t>
  </si>
  <si>
    <t>20.03.2020 11:29:12</t>
  </si>
  <si>
    <t>20.03.2020 11:31:29</t>
  </si>
  <si>
    <t>20.03.2020 11:36:17</t>
  </si>
  <si>
    <t>20.03.2020 11:33:44</t>
  </si>
  <si>
    <t>20.03.2020 11:45:30</t>
  </si>
  <si>
    <t>20.03.2020 11:48:41</t>
  </si>
  <si>
    <t>03.04.2020 20:56:02</t>
  </si>
  <si>
    <t>20.03.2020 11:54:57</t>
  </si>
  <si>
    <t>20.03.2020 12:40:00</t>
  </si>
  <si>
    <t>20.03.2020 12:30:23</t>
  </si>
  <si>
    <t>20.03.2020 12:30:22</t>
  </si>
  <si>
    <t>20.03.2020 12:30:27</t>
  </si>
  <si>
    <t>20.03.2020 12:30:25</t>
  </si>
  <si>
    <t>09.03.2021 13:41:01</t>
  </si>
  <si>
    <t>25.03.2020 10:43:21</t>
  </si>
  <si>
    <t>20.03.2020 12:44:04</t>
  </si>
  <si>
    <t>22.03.2020 10:55:14</t>
  </si>
  <si>
    <t>20.03.2020 13:03:45</t>
  </si>
  <si>
    <t>16.03.2021 21:52:42</t>
  </si>
  <si>
    <t>16.03.2021 21:49:25</t>
  </si>
  <si>
    <t>20.03.2020 13:07:36</t>
  </si>
  <si>
    <t>20.03.2020 13:11:39</t>
  </si>
  <si>
    <t>20.03.2020 13:11:40</t>
  </si>
  <si>
    <t>20.03.2020 13:12:11</t>
  </si>
  <si>
    <t>20.03.2020 14:02:34</t>
  </si>
  <si>
    <t>20.03.2020 14:02:32</t>
  </si>
  <si>
    <t>20.03.2020 14:09:00</t>
  </si>
  <si>
    <t>20.03.2020 14:08:59</t>
  </si>
  <si>
    <t>20.03.2020 14:10:42</t>
  </si>
  <si>
    <t>20.03.2020 14:10:11</t>
  </si>
  <si>
    <t>20.03.2020 14:09:10</t>
  </si>
  <si>
    <t>20.03.2020 14:15:37</t>
  </si>
  <si>
    <t>20.03.2020 14:15:35</t>
  </si>
  <si>
    <t>20.03.2020 14:22:15</t>
  </si>
  <si>
    <t>27.05.2020 10:42:39</t>
  </si>
  <si>
    <t>20.03.2020 14:26:58</t>
  </si>
  <si>
    <t>20.03.2020 14:38:28</t>
  </si>
  <si>
    <t>20.03.2020 14:38:26</t>
  </si>
  <si>
    <t>20.03.2020 14:39:33</t>
  </si>
  <si>
    <t>20.03.2020 14:39:31</t>
  </si>
  <si>
    <t>20.03.2020 14:48:21</t>
  </si>
  <si>
    <t>20.03.2020 19:20:14</t>
  </si>
  <si>
    <t>20.03.2020 14:46:56</t>
  </si>
  <si>
    <t>20.03.2020 14:53:44</t>
  </si>
  <si>
    <t>20.03.2020 14:56:24</t>
  </si>
  <si>
    <t>20.03.2020 14:56:30</t>
  </si>
  <si>
    <t>20.03.2020 14:56:28</t>
  </si>
  <si>
    <t>20.03.2020 14:57:35</t>
  </si>
  <si>
    <t>20.03.2020 14:59:59</t>
  </si>
  <si>
    <t>20.03.2020 15:04:05</t>
  </si>
  <si>
    <t>20.03.2020 15:04:04</t>
  </si>
  <si>
    <t>20.03.2020 15:06:07</t>
  </si>
  <si>
    <t>20.03.2020 15:06:06</t>
  </si>
  <si>
    <t>20.03.2020 15:14:30</t>
  </si>
  <si>
    <t>20.03.2020 15:12:08</t>
  </si>
  <si>
    <t>20.03.2020 15:13:05</t>
  </si>
  <si>
    <t>20.03.2020 15:18:13</t>
  </si>
  <si>
    <t>20.03.2020 15:16:00</t>
  </si>
  <si>
    <t>20.03.2020 15:24:26</t>
  </si>
  <si>
    <t>20.03.2020 15:24:24</t>
  </si>
  <si>
    <t>20.03.2020 15:31:31</t>
  </si>
  <si>
    <t>20.03.2020 15:28:05</t>
  </si>
  <si>
    <t>25.10.2020 14:58:17</t>
  </si>
  <si>
    <t>20.03.2020 15:38:38</t>
  </si>
  <si>
    <t>17.03.2021 15:35:21</t>
  </si>
  <si>
    <t>20.03.2020 17:52:50</t>
  </si>
  <si>
    <t>20.03.2020 15:38:43</t>
  </si>
  <si>
    <t>08.04.2020 13:42:46</t>
  </si>
  <si>
    <t>20.03.2020 15:39:29</t>
  </si>
  <si>
    <t>20.03.2020 17:17:14</t>
  </si>
  <si>
    <t>20.03.2020 15:54:35</t>
  </si>
  <si>
    <t>20.03.2020 16:20:07</t>
  </si>
  <si>
    <t>20.03.2020 16:25:52</t>
  </si>
  <si>
    <t>20.03.2020 16:24:12</t>
  </si>
  <si>
    <t>20.03.2020 16:25:32</t>
  </si>
  <si>
    <t>20.03.2020 16:25:30</t>
  </si>
  <si>
    <t>20.03.2020 16:45:59</t>
  </si>
  <si>
    <t>20.03.2020 16:45:57</t>
  </si>
  <si>
    <t>20.03.2020 16:56:01</t>
  </si>
  <si>
    <t>20.03.2020 16:59:21</t>
  </si>
  <si>
    <t>20.03.2020 16:59:20</t>
  </si>
  <si>
    <t>23.11.2020 13:55:56</t>
  </si>
  <si>
    <t>20.03.2020 17:03:10</t>
  </si>
  <si>
    <t>20.03.2020 17:41:36</t>
  </si>
  <si>
    <t>20.03.2020 17:16:06</t>
  </si>
  <si>
    <t>20.03.2020 17:21:44</t>
  </si>
  <si>
    <t>20.03.2020 17:20:31</t>
  </si>
  <si>
    <t>20.03.2020 17:23:37</t>
  </si>
  <si>
    <t>20.03.2020 17:23:35</t>
  </si>
  <si>
    <t>21.03.2020 13:10:35</t>
  </si>
  <si>
    <t>20.03.2020 17:29:49</t>
  </si>
  <si>
    <t>30.10.2020 17:20:23</t>
  </si>
  <si>
    <t>30.10.2020 17:12:48</t>
  </si>
  <si>
    <t>20.03.2020 17:32:54</t>
  </si>
  <si>
    <t>20.03.2020 17:45:43</t>
  </si>
  <si>
    <t>20.03.2020 17:45:41</t>
  </si>
  <si>
    <t>20.03.2020 17:50:30</t>
  </si>
  <si>
    <t>20.03.2020 17:50:28</t>
  </si>
  <si>
    <t>17.06.2021 10:39:05</t>
  </si>
  <si>
    <t>24.11.2021 16:57:07</t>
  </si>
  <si>
    <t>20.03.2020 17:55:46</t>
  </si>
  <si>
    <t>20.03.2020 18:20:15</t>
  </si>
  <si>
    <t>20.03.2020 18:03:25</t>
  </si>
  <si>
    <t>07.07.2021 12:15:34</t>
  </si>
  <si>
    <t>20.03.2020 18:03:30</t>
  </si>
  <si>
    <t>20.03.2020 18:19:22</t>
  </si>
  <si>
    <t>20.03.2020 18:08:04</t>
  </si>
  <si>
    <t>05.04.2020 13:22:24</t>
  </si>
  <si>
    <t>20.03.2020 18:15:16</t>
  </si>
  <si>
    <t>20.03.2020 18:15:25</t>
  </si>
  <si>
    <t>20.03.2020 18:15:24</t>
  </si>
  <si>
    <t>20.03.2020 18:21:24</t>
  </si>
  <si>
    <t>20.03.2020 18:16:25</t>
  </si>
  <si>
    <t>20.03.2020 18:48:08</t>
  </si>
  <si>
    <t>20.03.2020 18:16:28</t>
  </si>
  <si>
    <t>09.03.2021 13:41:08</t>
  </si>
  <si>
    <t>20.03.2020 18:31:39</t>
  </si>
  <si>
    <t>20.03.2020 18:31:37</t>
  </si>
  <si>
    <t>20.03.2020 18:52:47</t>
  </si>
  <si>
    <t>20.03.2020 18:33:31</t>
  </si>
  <si>
    <t>20.03.2020 18:33:29</t>
  </si>
  <si>
    <t>20.03.2020 18:40:07</t>
  </si>
  <si>
    <t>20.03.2020 18:40:03</t>
  </si>
  <si>
    <t>22.03.2020 13:12:12</t>
  </si>
  <si>
    <t>20.03.2020 18:40:34</t>
  </si>
  <si>
    <t>20.03.2020 18:50:16</t>
  </si>
  <si>
    <t>22.03.2020 22:15:34</t>
  </si>
  <si>
    <t>20.03.2020 19:54:48</t>
  </si>
  <si>
    <t>20.03.2020 18:54:44</t>
  </si>
  <si>
    <t>20.03.2020 18:55:25</t>
  </si>
  <si>
    <t>20.03.2020 18:55:27</t>
  </si>
  <si>
    <t>20.03.2020 19:04:10</t>
  </si>
  <si>
    <t>20.03.2020 19:04:09</t>
  </si>
  <si>
    <t>12.01.2021 01:51:25</t>
  </si>
  <si>
    <t>20.03.2020 19:06:15</t>
  </si>
  <si>
    <t>20.03.2020 19:11:59</t>
  </si>
  <si>
    <t>20.03.2020 19:15:54</t>
  </si>
  <si>
    <t>20.03.2020 19:16:42</t>
  </si>
  <si>
    <t>20.03.2020 19:23:53</t>
  </si>
  <si>
    <t>20.03.2020 19:23:52</t>
  </si>
  <si>
    <t>20.03.2020 19:41:34</t>
  </si>
  <si>
    <t>20.03.2020 19:40:44</t>
  </si>
  <si>
    <t>20.03.2020 19:40:42</t>
  </si>
  <si>
    <t>20.03.2020 19:43:08</t>
  </si>
  <si>
    <t>20.03.2020 19:59:37</t>
  </si>
  <si>
    <t>20.03.2020 20:00:16</t>
  </si>
  <si>
    <t>20.03.2020 20:00:15</t>
  </si>
  <si>
    <t>20.03.2020 20:04:16</t>
  </si>
  <si>
    <t>20.03.2020 20:13:03</t>
  </si>
  <si>
    <t>20.03.2020 20:13:05</t>
  </si>
  <si>
    <t>20.03.2020 20:17:34</t>
  </si>
  <si>
    <t>31.03.2020 09:12:10</t>
  </si>
  <si>
    <t>20.03.2020 20:17:52</t>
  </si>
  <si>
    <t>20.03.2020 20:31:44</t>
  </si>
  <si>
    <t>20.03.2020 20:31:45</t>
  </si>
  <si>
    <t>20.03.2020 20:31:43</t>
  </si>
  <si>
    <t>20.03.2020 20:36:55</t>
  </si>
  <si>
    <t>20.03.2020 20:36:56</t>
  </si>
  <si>
    <t>20.03.2020 20:57:36</t>
  </si>
  <si>
    <t>20.03.2020 20:52:58</t>
  </si>
  <si>
    <t>20.03.2020 20:52:56</t>
  </si>
  <si>
    <t>20.03.2020 21:11:05</t>
  </si>
  <si>
    <t>20.03.2020 21:09:52</t>
  </si>
  <si>
    <t>20.03.2020 21:24:24</t>
  </si>
  <si>
    <t>20.03.2020 21:24:23</t>
  </si>
  <si>
    <t>21.03.2020 08:52:37</t>
  </si>
  <si>
    <t>20.03.2020 21:38:23</t>
  </si>
  <si>
    <t>05.04.2021 00:30:53</t>
  </si>
  <si>
    <t>12.06.2021 21:17:26</t>
  </si>
  <si>
    <t>20.03.2020 21:38:28</t>
  </si>
  <si>
    <t>20.03.2020 21:40:19</t>
  </si>
  <si>
    <t>20.03.2020 21:40:17</t>
  </si>
  <si>
    <t>15.10.2020 05:53:45</t>
  </si>
  <si>
    <t>20.03.2020 21:53:00</t>
  </si>
  <si>
    <t>20.03.2020 21:54:57</t>
  </si>
  <si>
    <t>20.03.2020 21:53:46</t>
  </si>
  <si>
    <t>05.11.2021 21:19:25</t>
  </si>
  <si>
    <t>05.11.2021 21:18:40</t>
  </si>
  <si>
    <t>20.03.2020 21:53:48</t>
  </si>
  <si>
    <t>CEO, стратегический консультант</t>
  </si>
  <si>
    <t>20.03.2020 22:03:16</t>
  </si>
  <si>
    <t>20.03.2020 22:03:53</t>
  </si>
  <si>
    <t>20.03.2020 22:27:37</t>
  </si>
  <si>
    <t>20.03.2020 22:27:36</t>
  </si>
  <si>
    <t>20.03.2020 22:30:23</t>
  </si>
  <si>
    <t>04.06.2020 11:04:52</t>
  </si>
  <si>
    <t>20.03.2020 22:43:49</t>
  </si>
  <si>
    <t>29.09.2020 00:20:33</t>
  </si>
  <si>
    <t>20.03.2020 23:00:51</t>
  </si>
  <si>
    <t>20.03.2020 23:03:40</t>
  </si>
  <si>
    <t>20.03.2020 23:03:38</t>
  </si>
  <si>
    <t>20.03.2020 23:35:53</t>
  </si>
  <si>
    <t>20.03.2020 23:03:50</t>
  </si>
  <si>
    <t>20.03.2020 23:04:51</t>
  </si>
  <si>
    <t>20.03.2020 23:04:49</t>
  </si>
  <si>
    <t>20.03.2020 23:22:09</t>
  </si>
  <si>
    <t>20.03.2020 23:22:07</t>
  </si>
  <si>
    <t>20.03.2020 23:32:59</t>
  </si>
  <si>
    <t>20.03.2020 23:32:57</t>
  </si>
  <si>
    <t>20.03.2020 23:37:35</t>
  </si>
  <si>
    <t>20.03.2020 23:37:32</t>
  </si>
  <si>
    <t>20.03.2020 23:37:52</t>
  </si>
  <si>
    <t>20.03.2020 23:37:51</t>
  </si>
  <si>
    <t>20.03.2020 23:38:28</t>
  </si>
  <si>
    <t>20.03.2020 23:38:25</t>
  </si>
  <si>
    <t>16.11.2021 16:27:04</t>
  </si>
  <si>
    <t>16.11.2021 16:24:41</t>
  </si>
  <si>
    <t>20.03.2020 23:39:36</t>
  </si>
  <si>
    <t>20.03.2020 23:39:35</t>
  </si>
  <si>
    <t>20.03.2020 23:41:59</t>
  </si>
  <si>
    <t>20.03.2020 23:41:58</t>
  </si>
  <si>
    <t>20.03.2020 23:43:58</t>
  </si>
  <si>
    <t>20.03.2020 23:44:38</t>
  </si>
  <si>
    <t>20.03.2020 23:44:37</t>
  </si>
  <si>
    <t>04.11.2021 13:27:13</t>
  </si>
  <si>
    <t>04.11.2021 13:27:33</t>
  </si>
  <si>
    <t>20.03.2020 23:57:19</t>
  </si>
  <si>
    <t>21.03.2020 00:04:03</t>
  </si>
  <si>
    <t>21.03.2020 00:04:02</t>
  </si>
  <si>
    <t>29.03.2020 11:31:33</t>
  </si>
  <si>
    <t>21.03.2020 00:26:29</t>
  </si>
  <si>
    <t>21.03.2020 00:28:40</t>
  </si>
  <si>
    <t>21.03.2020 00:30:23</t>
  </si>
  <si>
    <t>21.03.2020 00:30:20</t>
  </si>
  <si>
    <t>22.03.2020 23:40:58</t>
  </si>
  <si>
    <t>21.03.2020 01:10:07</t>
  </si>
  <si>
    <t>21.03.2020 01:16:53</t>
  </si>
  <si>
    <t>21.03.2020 01:10:37</t>
  </si>
  <si>
    <t>21.03.2020 01:33:03</t>
  </si>
  <si>
    <t>21.03.2020 01:30:58</t>
  </si>
  <si>
    <t>17.03.2021 15:35:22</t>
  </si>
  <si>
    <t>21.03.2020 01:32:19</t>
  </si>
  <si>
    <t>21.03.2020 06:19:02</t>
  </si>
  <si>
    <t>21.03.2020 06:00:48</t>
  </si>
  <si>
    <t>18.12.2020 23:54:58</t>
  </si>
  <si>
    <t>21.03.2020 06:56:36</t>
  </si>
  <si>
    <t>21.03.2020 07:57:38</t>
  </si>
  <si>
    <t>21.03.2020 07:57:40</t>
  </si>
  <si>
    <t>21.03.2020 08:09:05</t>
  </si>
  <si>
    <t>21.03.2020 09:02:14</t>
  </si>
  <si>
    <t>21.03.2020 08:32:47</t>
  </si>
  <si>
    <t>21.03.2020 08:46:13</t>
  </si>
  <si>
    <t>21.03.2020 08:46:10</t>
  </si>
  <si>
    <t>21.03.2020 09:07:30</t>
  </si>
  <si>
    <t>21.03.2020 09:07:56</t>
  </si>
  <si>
    <t>09.03.2021 13:41:14</t>
  </si>
  <si>
    <t>21.03.2020 09:15:10</t>
  </si>
  <si>
    <t>21.03.2020 09:15:07</t>
  </si>
  <si>
    <t>21.03.2020 18:25:32</t>
  </si>
  <si>
    <t>21.03.2020 09:18:40</t>
  </si>
  <si>
    <t>21.03.2020 10:08:17</t>
  </si>
  <si>
    <t>21.03.2020 10:26:29</t>
  </si>
  <si>
    <t>17.04.2020 10:39:03</t>
  </si>
  <si>
    <t>21.03.2020 10:37:07</t>
  </si>
  <si>
    <t>21.03.2020 10:38:24</t>
  </si>
  <si>
    <t>21.03.2020 10:38:22</t>
  </si>
  <si>
    <t>21.03.2020 10:43:34</t>
  </si>
  <si>
    <t>21.03.2020 10:42:37</t>
  </si>
  <si>
    <t>21.03.2020 10:45:09</t>
  </si>
  <si>
    <t>21.03.2020 10:45:08</t>
  </si>
  <si>
    <t>21.03.2020 10:58:48</t>
  </si>
  <si>
    <t>21.03.2020 10:58:49</t>
  </si>
  <si>
    <t>21.03.2020 10:58:44</t>
  </si>
  <si>
    <t>21.03.2020 11:13:09</t>
  </si>
  <si>
    <t>21.03.2020 11:12:05</t>
  </si>
  <si>
    <t>31.03.2020 19:16:57</t>
  </si>
  <si>
    <t>31.03.2020 19:13:58</t>
  </si>
  <si>
    <t>21.03.2020 11:16:44</t>
  </si>
  <si>
    <t>21.03.2020 11:26:12</t>
  </si>
  <si>
    <t>21.03.2020 11:25:07</t>
  </si>
  <si>
    <t>21.03.2020 11:25:05</t>
  </si>
  <si>
    <t>21.03.2020 11:41:43</t>
  </si>
  <si>
    <t>21.03.2020 11:41:41</t>
  </si>
  <si>
    <t>21.03.2020 11:46:38</t>
  </si>
  <si>
    <t>21.03.2020 11:59:54</t>
  </si>
  <si>
    <t>21.03.2020 12:16:34</t>
  </si>
  <si>
    <t>21.03.2020 16:53:48</t>
  </si>
  <si>
    <t>21.03.2020 12:47:00</t>
  </si>
  <si>
    <t>21.03.2020 12:49:58</t>
  </si>
  <si>
    <t>21.03.2020 12:49:59</t>
  </si>
  <si>
    <t>06.06.2021 23:01:00</t>
  </si>
  <si>
    <t>06.06.2021 22:57:34</t>
  </si>
  <si>
    <t>21.03.2020 12:50:30</t>
  </si>
  <si>
    <t>21.03.2020 12:57:11</t>
  </si>
  <si>
    <t>21.03.2020 12:57:09</t>
  </si>
  <si>
    <t>29.03.2020 19:55:55</t>
  </si>
  <si>
    <t>29.03.2020 19:52:35</t>
  </si>
  <si>
    <t>21.03.2020 12:57:16</t>
  </si>
  <si>
    <t>01.04.2020 18:26:03</t>
  </si>
  <si>
    <t>21.03.2020 13:20:44</t>
  </si>
  <si>
    <t>21.03.2020 13:40:19</t>
  </si>
  <si>
    <t>21.03.2020 13:40:17</t>
  </si>
  <si>
    <t>30.03.2020 21:41:53</t>
  </si>
  <si>
    <t>21.03.2020 13:47:12</t>
  </si>
  <si>
    <t>14.06.2020 04:36:52</t>
  </si>
  <si>
    <t>21.03.2020 13:50:26</t>
  </si>
  <si>
    <t>21.03.2020 14:00:31</t>
  </si>
  <si>
    <t>21.03.2020 14:12:41</t>
  </si>
  <si>
    <t>21.03.2020 14:10:26</t>
  </si>
  <si>
    <t>21.03.2020 14:15:09</t>
  </si>
  <si>
    <t>03.10.2021 21:26:20</t>
  </si>
  <si>
    <t>03.10.2021 21:22:54</t>
  </si>
  <si>
    <t>21.03.2020 14:16:05</t>
  </si>
  <si>
    <t>21.03.2020 14:17:30</t>
  </si>
  <si>
    <t>21.03.2020 14:17:28</t>
  </si>
  <si>
    <t>03.09.2020 00:01:15</t>
  </si>
  <si>
    <t>23.09.2020 20:50:06</t>
  </si>
  <si>
    <t>21.03.2020 14:34:24</t>
  </si>
  <si>
    <t>21.03.2020 14:39:22</t>
  </si>
  <si>
    <t>21.03.2020 14:39:20</t>
  </si>
  <si>
    <t>30.10.2021 14:46:13</t>
  </si>
  <si>
    <t>30.10.2021 14:44:01</t>
  </si>
  <si>
    <t>21.03.2020 14:45:21</t>
  </si>
  <si>
    <t>21.03.2020 15:09:03</t>
  </si>
  <si>
    <t>21.03.2020 15:23:42</t>
  </si>
  <si>
    <t>21.03.2020 15:23:41</t>
  </si>
  <si>
    <t>07.04.2020 12:33:44</t>
  </si>
  <si>
    <t>21.03.2020 15:28:01</t>
  </si>
  <si>
    <t>21.03.2020 15:40:24</t>
  </si>
  <si>
    <t>21.03.2020 15:56:00</t>
  </si>
  <si>
    <t>29.11.2021 21:27:49</t>
  </si>
  <si>
    <t>29.11.2021 21:26:37</t>
  </si>
  <si>
    <t>21.03.2020 15:58:51</t>
  </si>
  <si>
    <t>МГУ - Московский государственный университет им. М. В. Ломоносова</t>
  </si>
  <si>
    <t>21.03.2020 16:18:58</t>
  </si>
  <si>
    <t>21.03.2020 16:18:56</t>
  </si>
  <si>
    <t>09.03.2021 13:41:18</t>
  </si>
  <si>
    <t>21.03.2020 16:34:40</t>
  </si>
  <si>
    <t>21.03.2020 16:34:35</t>
  </si>
  <si>
    <t>21.03.2020 16:44:52</t>
  </si>
  <si>
    <t>21.03.2020 16:43:16</t>
  </si>
  <si>
    <t>11.04.2020 14:10:28</t>
  </si>
  <si>
    <t>11.04.2020 14:06:21</t>
  </si>
  <si>
    <t>21.03.2020 17:05:45</t>
  </si>
  <si>
    <t>21.03.2020 21:20:02</t>
  </si>
  <si>
    <t>21.03.2020 17:22:46</t>
  </si>
  <si>
    <t>21.03.2020 17:24:17</t>
  </si>
  <si>
    <t>21.03.2020 17:24:18</t>
  </si>
  <si>
    <t>21.03.2020 17:35:39</t>
  </si>
  <si>
    <t>21.03.2020 17:35:41</t>
  </si>
  <si>
    <t>21.03.2020 17:36:24</t>
  </si>
  <si>
    <t>21.03.2020 17:36:22</t>
  </si>
  <si>
    <t>21.03.2020 17:38:42</t>
  </si>
  <si>
    <t>21.03.2020 17:50:52</t>
  </si>
  <si>
    <t>21.03.2020 17:50:53</t>
  </si>
  <si>
    <t>22.02.2021 21:59:49</t>
  </si>
  <si>
    <t>21.03.2020 17:54:22</t>
  </si>
  <si>
    <t>21.03.2020 18:11:09</t>
  </si>
  <si>
    <t>21.03.2020 18:10:05</t>
  </si>
  <si>
    <t>21.03.2020 18:10:03</t>
  </si>
  <si>
    <t>21.03.2020 18:13:52</t>
  </si>
  <si>
    <t>21.03.2020 18:25:21</t>
  </si>
  <si>
    <t>21.03.2020 18:23:42</t>
  </si>
  <si>
    <t>21.03.2020 18:46:35</t>
  </si>
  <si>
    <t>26.07.2021 10:26:26</t>
  </si>
  <si>
    <t>21.03.2020 18:36:18</t>
  </si>
  <si>
    <t>21.03.2020 18:40:36</t>
  </si>
  <si>
    <t>21.03.2020 18:40:37</t>
  </si>
  <si>
    <t>21.03.2020 19:14:55</t>
  </si>
  <si>
    <t>21.03.2020 19:04:25</t>
  </si>
  <si>
    <t>21.03.2020 19:04:23</t>
  </si>
  <si>
    <t>18.02.2021 19:41:36</t>
  </si>
  <si>
    <t>21.03.2020 19:08:44</t>
  </si>
  <si>
    <t>21.03.2020 19:13:50</t>
  </si>
  <si>
    <t>21.03.2020 19:19:28</t>
  </si>
  <si>
    <t>21.03.2020 19:19:27</t>
  </si>
  <si>
    <t>21.03.2020 19:33:12</t>
  </si>
  <si>
    <t>21.03.2020 19:33:07</t>
  </si>
  <si>
    <t>04.10.2021 10:15:47</t>
  </si>
  <si>
    <t>21.03.2020 19:49:00</t>
  </si>
  <si>
    <t>21.03.2020 20:00:51</t>
  </si>
  <si>
    <t>21.03.2020 19:56:45</t>
  </si>
  <si>
    <t>21.03.2020 20:01:50</t>
  </si>
  <si>
    <t>21.03.2020 20:01:48</t>
  </si>
  <si>
    <t>21.03.2020 20:23:33</t>
  </si>
  <si>
    <t>21.03.2020 20:22:36</t>
  </si>
  <si>
    <t>21.03.2020 20:22:34</t>
  </si>
  <si>
    <t>21.03.2020 20:22:42</t>
  </si>
  <si>
    <t>21.03.2020 20:22:41</t>
  </si>
  <si>
    <t>22.03.2020 13:43:37</t>
  </si>
  <si>
    <t>г Людиново</t>
  </si>
  <si>
    <t>21.03.2020 20:30:08</t>
  </si>
  <si>
    <t>21.03.2020 20:29:55</t>
  </si>
  <si>
    <t>21.03.2020 20:29:54</t>
  </si>
  <si>
    <t>28.08.2020 19:42:55</t>
  </si>
  <si>
    <t>21.03.2020 20:31:33</t>
  </si>
  <si>
    <t>21.03.2020 20:42:25</t>
  </si>
  <si>
    <t>23.03.2020 20:08:25</t>
  </si>
  <si>
    <t>21.03.2020 20:54:03</t>
  </si>
  <si>
    <t>21.03.2020 20:56:56</t>
  </si>
  <si>
    <t>21.03.2020 20:56:57</t>
  </si>
  <si>
    <t>21.03.2020 21:38:27</t>
  </si>
  <si>
    <t>21.03.2020 21:45:52</t>
  </si>
  <si>
    <t>21.03.2020 21:45:53</t>
  </si>
  <si>
    <t>21.03.2020 21:52:42</t>
  </si>
  <si>
    <t>21.03.2020 21:51:22</t>
  </si>
  <si>
    <t>21.03.2020 21:51:20</t>
  </si>
  <si>
    <t>08.04.2020 00:01:02</t>
  </si>
  <si>
    <t>21.03.2020 22:00:00</t>
  </si>
  <si>
    <t>04.06.2021 14:29:25</t>
  </si>
  <si>
    <t>21.03.2020 22:15:32</t>
  </si>
  <si>
    <t>21.03.2020 22:24:20</t>
  </si>
  <si>
    <t>21.03.2020 22:24:21</t>
  </si>
  <si>
    <t>21.03.2020 22:32:33</t>
  </si>
  <si>
    <t>08.04.2021 10:45:43</t>
  </si>
  <si>
    <t>21.03.2020 22:36:23</t>
  </si>
  <si>
    <t>21.03.2020 22:58:11</t>
  </si>
  <si>
    <t>21.03.2020 22:58:09</t>
  </si>
  <si>
    <t>21.03.2020 23:20:56</t>
  </si>
  <si>
    <t>14.10.2021 14:03:45</t>
  </si>
  <si>
    <t>22.03.2020 07:46:37</t>
  </si>
  <si>
    <t>22.03.2020 08:07:30</t>
  </si>
  <si>
    <t>22.03.2020 08:07:28</t>
  </si>
  <si>
    <t>17.03.2021 15:35:23</t>
  </si>
  <si>
    <t>22.03.2020 08:10:49</t>
  </si>
  <si>
    <t>22.03.2020 08:15:06</t>
  </si>
  <si>
    <t>22.03.2020 08:13:45</t>
  </si>
  <si>
    <t>19.05.2020 21:55:02</t>
  </si>
  <si>
    <t>22.03.2020 08:15:55</t>
  </si>
  <si>
    <t>22.03.2020 08:21:33</t>
  </si>
  <si>
    <t>22.03.2020 08:21:31</t>
  </si>
  <si>
    <t>22.03.2020 08:38:59</t>
  </si>
  <si>
    <t>22.03.2020 08:38:56</t>
  </si>
  <si>
    <t>22.03.2020 19:40:14</t>
  </si>
  <si>
    <t>22.03.2020 08:42:07</t>
  </si>
  <si>
    <t>22.03.2020 11:08:10</t>
  </si>
  <si>
    <t>22.03.2020 09:08:26</t>
  </si>
  <si>
    <t>04.11.2021 00:36:03</t>
  </si>
  <si>
    <t>17.11.2021 14:09:50</t>
  </si>
  <si>
    <t>22.03.2020 09:25:18</t>
  </si>
  <si>
    <t>22.03.2020 10:08:37</t>
  </si>
  <si>
    <t>22.03.2020 10:28:20</t>
  </si>
  <si>
    <t>22.03.2020 10:14:16</t>
  </si>
  <si>
    <t>22.03.2020 10:21:39</t>
  </si>
  <si>
    <t>22.03.2020 10:27:01</t>
  </si>
  <si>
    <t>22.09.2020 13:10:42</t>
  </si>
  <si>
    <t>11.02.2021 15:43:47</t>
  </si>
  <si>
    <t>22.03.2020 10:42:29</t>
  </si>
  <si>
    <t>22.03.2020 10:57:32</t>
  </si>
  <si>
    <t>22.03.2020 11:00:48</t>
  </si>
  <si>
    <t>22.03.2020 11:05:31</t>
  </si>
  <si>
    <t>22.03.2020 11:05:30</t>
  </si>
  <si>
    <t>22.03.2020 11:07:26</t>
  </si>
  <si>
    <t>22.03.2020 11:07:27</t>
  </si>
  <si>
    <t>26.03.2020 21:19:51</t>
  </si>
  <si>
    <t>22.03.2020 11:17:22</t>
  </si>
  <si>
    <t>23.03.2020 11:58:42</t>
  </si>
  <si>
    <t>22.03.2020 11:19:45</t>
  </si>
  <si>
    <t xml:space="preserve">Ташкен </t>
  </si>
  <si>
    <t>22.03.2020 11:28:04</t>
  </si>
  <si>
    <t>22.03.2020 11:32:41</t>
  </si>
  <si>
    <t>22.03.2020 11:32:40</t>
  </si>
  <si>
    <t>29.03.2020 00:30:41</t>
  </si>
  <si>
    <t>22.03.2020 11:35:18</t>
  </si>
  <si>
    <t>22.03.2020 11:47:19</t>
  </si>
  <si>
    <t>22.03.2020 11:45:26</t>
  </si>
  <si>
    <t>29.03.2020 13:58:28</t>
  </si>
  <si>
    <t>22.03.2020 11:47:08</t>
  </si>
  <si>
    <t>22.03.2020 15:44:42</t>
  </si>
  <si>
    <t>22.03.2020 14:15:32</t>
  </si>
  <si>
    <t>22.03.2020 12:06:23</t>
  </si>
  <si>
    <t>22.03.2020 12:09:09</t>
  </si>
  <si>
    <t>22.03.2020 12:25:48</t>
  </si>
  <si>
    <t>22.03.2020 12:25:50</t>
  </si>
  <si>
    <t>22.03.2020 12:31:38</t>
  </si>
  <si>
    <t>22.03.2020 12:26:00</t>
  </si>
  <si>
    <t>24.03.2020 11:34:32</t>
  </si>
  <si>
    <t>22.03.2020 12:26:22</t>
  </si>
  <si>
    <t>22.03.2020 12:37:24</t>
  </si>
  <si>
    <t>22.03.2020 12:37:23</t>
  </si>
  <si>
    <t>23.03.2020 14:23:19</t>
  </si>
  <si>
    <t>22.03.2020 12:39:09</t>
  </si>
  <si>
    <t>Навои</t>
  </si>
  <si>
    <t>Один дома: как работать на удаленке</t>
  </si>
  <si>
    <t>26.05.2020 20:30:46</t>
  </si>
  <si>
    <t>22.03.2020 12:51:04</t>
  </si>
  <si>
    <t>22.03.2020 12:53:49</t>
  </si>
  <si>
    <t>22.03.2020 12:58:48</t>
  </si>
  <si>
    <t>31.03.2020 10:25:00</t>
  </si>
  <si>
    <t>31.03.2020 10:22:22</t>
  </si>
  <si>
    <t>22.03.2020 13:10:05</t>
  </si>
  <si>
    <t>22.03.2020 13:18:36</t>
  </si>
  <si>
    <t>22.03.2020 13:18:35</t>
  </si>
  <si>
    <t>22.03.2020 13:36:44</t>
  </si>
  <si>
    <t>22.03.2020 13:32:24</t>
  </si>
  <si>
    <t>22.03.2020 13:32:23</t>
  </si>
  <si>
    <t>Как найти подход к любому человеку
Путь в digital: как построить IT-карьеру в банке</t>
  </si>
  <si>
    <t>29.03.2020 10:05:33</t>
  </si>
  <si>
    <t>01.12.2020 09:31:50</t>
  </si>
  <si>
    <t>22.03.2020 13:39:12</t>
  </si>
  <si>
    <t>22.03.2020 13:52:03</t>
  </si>
  <si>
    <t>22.03.2020 13:46:48</t>
  </si>
  <si>
    <t>17.03.2021 15:35:24</t>
  </si>
  <si>
    <t>22.03.2020 13:56:34</t>
  </si>
  <si>
    <t>22.03.2020 13:55:21</t>
  </si>
  <si>
    <t>22.03.2020 13:57:45</t>
  </si>
  <si>
    <t>22.03.2020 14:05:09</t>
  </si>
  <si>
    <t>23.03.2020 11:42:32</t>
  </si>
  <si>
    <t>22.03.2020 14:01:40</t>
  </si>
  <si>
    <t>22.03.2020 14:29:51</t>
  </si>
  <si>
    <t>22.03.2020 14:13:33</t>
  </si>
  <si>
    <t>22.03.2020 14:03:31</t>
  </si>
  <si>
    <t>22.03.2020 14:09:52</t>
  </si>
  <si>
    <t>22.03.2020 14:06:22</t>
  </si>
  <si>
    <t>22.03.2020 14:07:07</t>
  </si>
  <si>
    <t>22.03.2020 14:25:18</t>
  </si>
  <si>
    <t>22.03.2020 14:37:32</t>
  </si>
  <si>
    <t>22.03.2020 14:39:44</t>
  </si>
  <si>
    <t>22.03.2020 14:39:42</t>
  </si>
  <si>
    <t>22.03.2020 14:46:44</t>
  </si>
  <si>
    <t>22.03.2020 14:45:07</t>
  </si>
  <si>
    <t>22.03.2020 14:45:06</t>
  </si>
  <si>
    <t>22.03.2020 15:20:29</t>
  </si>
  <si>
    <t>22.03.2020 15:20:27</t>
  </si>
  <si>
    <t>23.03.2020 20:04:16</t>
  </si>
  <si>
    <t>22.03.2020 15:21:14</t>
  </si>
  <si>
    <t>22.03.2020 15:21:24</t>
  </si>
  <si>
    <t>22.03.2020 15:34:56</t>
  </si>
  <si>
    <t>22.03.2020 15:34:38</t>
  </si>
  <si>
    <t>22.03.2020 15:34:36</t>
  </si>
  <si>
    <t>26.12.2020 08:47:59</t>
  </si>
  <si>
    <t>22.03.2020 15:34:54</t>
  </si>
  <si>
    <t>PSW: как правильно описывать бизнес-задачи
Карьера в консалтинге</t>
  </si>
  <si>
    <t>22.03.2020 15:38:23</t>
  </si>
  <si>
    <t>22.03.2020 15:38:21</t>
  </si>
  <si>
    <t>22.03.2020 15:39:41</t>
  </si>
  <si>
    <t>22.03.2020 15:39:40</t>
  </si>
  <si>
    <t>Семь лучших книг, которые научат управлять своими эмоциями</t>
  </si>
  <si>
    <t>22.03.2020 15:39:43</t>
  </si>
  <si>
    <t>22.03.2020 15:42:57</t>
  </si>
  <si>
    <t>22.03.2020 15:40:11</t>
  </si>
  <si>
    <t>22.03.2020 15:44:20</t>
  </si>
  <si>
    <t>22.03.2020 15:43:06</t>
  </si>
  <si>
    <t>22.03.2020 15:48:31</t>
  </si>
  <si>
    <t>22.03.2020 15:48:27</t>
  </si>
  <si>
    <t>22.03.2020 15:53:43</t>
  </si>
  <si>
    <t>22.03.2020 15:53:41</t>
  </si>
  <si>
    <t>30.03.2021 05:27:23</t>
  </si>
  <si>
    <t>22.03.2020 16:09:18</t>
  </si>
  <si>
    <t>22.03.2020 16:09:51</t>
  </si>
  <si>
    <t>22.03.2020 16:09:47</t>
  </si>
  <si>
    <t>22.03.2020 16:14:24</t>
  </si>
  <si>
    <t>22.03.2020 16:13:08</t>
  </si>
  <si>
    <t>22.03.2020 16:19:07</t>
  </si>
  <si>
    <t>22.03.2020 16:19:47</t>
  </si>
  <si>
    <t>24.03.2020 15:47:51</t>
  </si>
  <si>
    <t>22.03.2020 16:20:01</t>
  </si>
  <si>
    <t>22.03.2020 16:27:05</t>
  </si>
  <si>
    <t>22.03.2020 20:21:24</t>
  </si>
  <si>
    <t>22.03.2020 16:28:29</t>
  </si>
  <si>
    <t>22.03.2020 16:28:30</t>
  </si>
  <si>
    <t>22.03.2020 16:28:28</t>
  </si>
  <si>
    <t>22.03.2020 16:42:55</t>
  </si>
  <si>
    <t>22.03.2020 16:28:50</t>
  </si>
  <si>
    <t>22.03.2020 16:28:49</t>
  </si>
  <si>
    <t>22.03.2020 16:29:50</t>
  </si>
  <si>
    <t>22.03.2020 16:29:00</t>
  </si>
  <si>
    <t>22.03.2020 16:30:39</t>
  </si>
  <si>
    <t>17.03.2021 15:35:25</t>
  </si>
  <si>
    <t>22.03.2020 16:37:29</t>
  </si>
  <si>
    <t>22.03.2020 16:34:24</t>
  </si>
  <si>
    <t>22.03.2020 16:36:26</t>
  </si>
  <si>
    <t>22.03.2020 16:36:27</t>
  </si>
  <si>
    <t>22.03.2020 16:36:22</t>
  </si>
  <si>
    <t>22.03.2020 16:38:58</t>
  </si>
  <si>
    <t>22.03.2020 16:38:57</t>
  </si>
  <si>
    <t>22.03.2020 16:39:47</t>
  </si>
  <si>
    <t>22.03.2020 16:39:46</t>
  </si>
  <si>
    <t>22.03.2020 17:06:52</t>
  </si>
  <si>
    <t>22.03.2020 16:40:44</t>
  </si>
  <si>
    <t>22.03.2020 16:40:42</t>
  </si>
  <si>
    <t>22.03.2020 16:44:30</t>
  </si>
  <si>
    <t>22.03.2020 16:44:29</t>
  </si>
  <si>
    <t>22.03.2020 16:55:44</t>
  </si>
  <si>
    <t>22.03.2020 16:56:04</t>
  </si>
  <si>
    <t>22.03.2020 16:57:00</t>
  </si>
  <si>
    <t>22.03.2020 16:56:50</t>
  </si>
  <si>
    <t>02.11.2021 20:12:34</t>
  </si>
  <si>
    <t>02.11.2021 20:11:30</t>
  </si>
  <si>
    <t>22.03.2020 17:02:48</t>
  </si>
  <si>
    <t>ФУ - Финансовый университет при Правительстве РФ</t>
  </si>
  <si>
    <t>22.03.2020 17:12:10</t>
  </si>
  <si>
    <t>22.03.2020 17:09:48</t>
  </si>
  <si>
    <t>22.03.2020 17:09:46</t>
  </si>
  <si>
    <t>22.03.2020 17:15:57</t>
  </si>
  <si>
    <t>22.03.2020 17:14:25</t>
  </si>
  <si>
    <t>22.03.2020 17:18:41</t>
  </si>
  <si>
    <t>22.03.2020 17:26:54</t>
  </si>
  <si>
    <t>22.03.2020 17:42:47</t>
  </si>
  <si>
    <t>22.03.2020 17:31:13</t>
  </si>
  <si>
    <t>22.03.2020 17:49:31</t>
  </si>
  <si>
    <t>22.03.2020 17:49:29</t>
  </si>
  <si>
    <t>22.03.2020 17:58:19</t>
  </si>
  <si>
    <t>22.03.2020 18:02:08</t>
  </si>
  <si>
    <t>22.03.2020 18:08:17</t>
  </si>
  <si>
    <t>22.03.2020 18:18:37</t>
  </si>
  <si>
    <t>22.03.2020 18:18:35</t>
  </si>
  <si>
    <t>22.03.2020 18:29:10</t>
  </si>
  <si>
    <t>22.03.2020 18:29:07</t>
  </si>
  <si>
    <t>22.03.2020 18:32:40</t>
  </si>
  <si>
    <t>22.03.2020 18:32:38</t>
  </si>
  <si>
    <t>22.03.2020 18:34:47</t>
  </si>
  <si>
    <t>22.03.2020 18:34:45</t>
  </si>
  <si>
    <t>22.03.2020 18:42:15</t>
  </si>
  <si>
    <t>22.03.2020 18:42:14</t>
  </si>
  <si>
    <t>22.03.2020 18:44:15</t>
  </si>
  <si>
    <t>22.03.2020 18:45:05</t>
  </si>
  <si>
    <t>22.03.2020 18:45:04</t>
  </si>
  <si>
    <t>22.03.2020 18:56:32</t>
  </si>
  <si>
    <t>22.03.2020 18:56:31</t>
  </si>
  <si>
    <t>22.03.2020 19:00:36</t>
  </si>
  <si>
    <t>22.03.2020 19:02:12</t>
  </si>
  <si>
    <t>22.03.2020 19:02:11</t>
  </si>
  <si>
    <t>22.03.2020 19:05:37</t>
  </si>
  <si>
    <t>22.03.2020 19:05:46</t>
  </si>
  <si>
    <t>22.03.2020 19:05:44</t>
  </si>
  <si>
    <t>22.03.2020 19:06:47</t>
  </si>
  <si>
    <t>22.03.2020 19:07:51</t>
  </si>
  <si>
    <t>22.03.2020 19:06:58</t>
  </si>
  <si>
    <t>22.03.2020 19:07:48</t>
  </si>
  <si>
    <t>22.03.2020 19:09:14</t>
  </si>
  <si>
    <t>22.03.2020 19:09:12</t>
  </si>
  <si>
    <t>22.03.2020 19:13:14</t>
  </si>
  <si>
    <t>22.03.2020 19:13:12</t>
  </si>
  <si>
    <t>22.03.2020 19:15:06</t>
  </si>
  <si>
    <t>22.03.2020 19:15:05</t>
  </si>
  <si>
    <t>22.03.2020 19:18:33</t>
  </si>
  <si>
    <t>22.03.2020 19:19:53</t>
  </si>
  <si>
    <t>22.03.2020 19:19:51</t>
  </si>
  <si>
    <t>22.03.2020 19:23:53</t>
  </si>
  <si>
    <t>22.03.2020 19:23:52</t>
  </si>
  <si>
    <t>22.03.2020 19:26:57</t>
  </si>
  <si>
    <t>22.03.2020 19:26:55</t>
  </si>
  <si>
    <t>22.03.2020 19:30:56</t>
  </si>
  <si>
    <t>22.03.2020 19:30:54</t>
  </si>
  <si>
    <t>22.03.2020 19:41:32</t>
  </si>
  <si>
    <t>22.03.2020 19:41:30</t>
  </si>
  <si>
    <t>22.03.2020 19:43:59</t>
  </si>
  <si>
    <t>22.03.2020 19:44:39</t>
  </si>
  <si>
    <t>22.03.2020 19:44:37</t>
  </si>
  <si>
    <t>22.03.2020 19:44:54</t>
  </si>
  <si>
    <t>22.03.2020 19:44:53</t>
  </si>
  <si>
    <t>25.03.2021 21:11:13</t>
  </si>
  <si>
    <t>11.06.2021 16:00:11</t>
  </si>
  <si>
    <t>22.03.2020 19:47:19</t>
  </si>
  <si>
    <t>22.03.2020 19:47:49</t>
  </si>
  <si>
    <t>18.08.2020 17:10:21</t>
  </si>
  <si>
    <t>22.03.2020 19:50:03</t>
  </si>
  <si>
    <t>22.03.2020 19:51:10</t>
  </si>
  <si>
    <t>22.03.2020 19:51:08</t>
  </si>
  <si>
    <t>22.03.2020 19:55:48</t>
  </si>
  <si>
    <t>22.03.2020 19:55:46</t>
  </si>
  <si>
    <t>22.03.2020 20:00:46</t>
  </si>
  <si>
    <t>22.03.2020 20:00:44</t>
  </si>
  <si>
    <t>22.03.2020 20:02:43</t>
  </si>
  <si>
    <t>22.03.2020 20:02:41</t>
  </si>
  <si>
    <t>22.03.2020 20:03:25</t>
  </si>
  <si>
    <t>22.03.2020 20:07:41</t>
  </si>
  <si>
    <t>22.03.2020 20:07:40</t>
  </si>
  <si>
    <t>22.03.2020 20:11:25</t>
  </si>
  <si>
    <t>22.03.2020 20:11:24</t>
  </si>
  <si>
    <t>22.03.2020 20:16:37</t>
  </si>
  <si>
    <t>22.03.2020 20:15:30</t>
  </si>
  <si>
    <t>22.03.2020 20:22:12</t>
  </si>
  <si>
    <t>22.03.2020 20:21:19</t>
  </si>
  <si>
    <t>22.03.2020 20:34:21</t>
  </si>
  <si>
    <t>22.03.2020 20:34:19</t>
  </si>
  <si>
    <t>22.03.2020 20:37:21</t>
  </si>
  <si>
    <t>22.03.2020 20:37:19</t>
  </si>
  <si>
    <t>22.03.2020 20:40:53</t>
  </si>
  <si>
    <t>22.03.2020 20:40:51</t>
  </si>
  <si>
    <t>22.03.2020 20:41:22</t>
  </si>
  <si>
    <t>22.03.2020 20:41:21</t>
  </si>
  <si>
    <t>22.03.2020 20:48:18</t>
  </si>
  <si>
    <t>22.03.2020 20:48:16</t>
  </si>
  <si>
    <t>22.03.2020 20:53:30</t>
  </si>
  <si>
    <t>22.03.2020 20:53:28</t>
  </si>
  <si>
    <t>22.03.2020 20:54:18</t>
  </si>
  <si>
    <t>22.03.2020 20:57:40</t>
  </si>
  <si>
    <t>22.03.2020 20:57:38</t>
  </si>
  <si>
    <t>22.03.2020 21:00:33</t>
  </si>
  <si>
    <t>22.03.2020 21:00:31</t>
  </si>
  <si>
    <t>22.03.2020 21:03:37</t>
  </si>
  <si>
    <t>22.03.2020 21:03:35</t>
  </si>
  <si>
    <t>24.11.2021 14:16:35</t>
  </si>
  <si>
    <t>24.11.2021 13:59:37</t>
  </si>
  <si>
    <t>22.03.2020 21:05:42</t>
  </si>
  <si>
    <t>22.03.2020 21:07:45</t>
  </si>
  <si>
    <t>22.03.2020 21:07:44</t>
  </si>
  <si>
    <t>22.03.2020 21:11:52</t>
  </si>
  <si>
    <t>22.03.2020 21:11:50</t>
  </si>
  <si>
    <t>22.03.2020 21:15:05</t>
  </si>
  <si>
    <t>22.03.2020 21:15:04</t>
  </si>
  <si>
    <t>09.02.2021 16:04:21</t>
  </si>
  <si>
    <t>22.03.2020 21:16:46</t>
  </si>
  <si>
    <t>22.03.2020 21:18:43</t>
  </si>
  <si>
    <t>22.03.2020 21:18:41</t>
  </si>
  <si>
    <t>17.03.2021 15:35:26</t>
  </si>
  <si>
    <t>22.03.2020 21:21:09</t>
  </si>
  <si>
    <t>22.03.2020 21:21:57</t>
  </si>
  <si>
    <t>22.03.2020 21:21:56</t>
  </si>
  <si>
    <t>22.03.2020 21:25:50</t>
  </si>
  <si>
    <t>22.03.2020 21:25:48</t>
  </si>
  <si>
    <t>22.03.2020 21:28:07</t>
  </si>
  <si>
    <t>22.03.2020 21:28:05</t>
  </si>
  <si>
    <t>22.03.2020 21:30:50</t>
  </si>
  <si>
    <t>22.03.2020 21:30:49</t>
  </si>
  <si>
    <t>22.03.2020 21:33:25</t>
  </si>
  <si>
    <t>22.03.2020 21:33:24</t>
  </si>
  <si>
    <t>22.03.2020 21:36:25</t>
  </si>
  <si>
    <t>22.03.2020 21:36:23</t>
  </si>
  <si>
    <t>22.03.2020 22:13:27</t>
  </si>
  <si>
    <t>22.03.2020 22:13:29</t>
  </si>
  <si>
    <t>22.03.2020 22:14:07</t>
  </si>
  <si>
    <t>22.03.2020 22:14:06</t>
  </si>
  <si>
    <t>22.03.2020 22:20:36</t>
  </si>
  <si>
    <t>22.03.2020 22:29:52</t>
  </si>
  <si>
    <t>24.03.2021 18:46:37</t>
  </si>
  <si>
    <t>24.03.2021 18:46:38</t>
  </si>
  <si>
    <t>22.03.2020 22:48:20</t>
  </si>
  <si>
    <t>г Саранск</t>
  </si>
  <si>
    <t>15.09.2020 13:34:01</t>
  </si>
  <si>
    <t>22.03.2020 22:50:50</t>
  </si>
  <si>
    <t>01.08.2021 19:51:34</t>
  </si>
  <si>
    <t>06.07.2021 23:03:31</t>
  </si>
  <si>
    <t>22.03.2020 22:52:08</t>
  </si>
  <si>
    <t>22.03.2020 22:59:17</t>
  </si>
  <si>
    <t>22.03.2020 23:00:42</t>
  </si>
  <si>
    <t>22.03.2020 23:06:54</t>
  </si>
  <si>
    <t>22.03.2020 23:10:33</t>
  </si>
  <si>
    <t>01.04.2020 16:36:45</t>
  </si>
  <si>
    <t>22.03.2020 23:18:30</t>
  </si>
  <si>
    <t>23.03.2020 14:06:49</t>
  </si>
  <si>
    <t>22.03.2020 23:19:28</t>
  </si>
  <si>
    <t>22.03.2020 23:22:12</t>
  </si>
  <si>
    <t>13.01.2021 15:33:23</t>
  </si>
  <si>
    <t>22.03.2020 23:20:33</t>
  </si>
  <si>
    <t>14.12.2020 12:14:06</t>
  </si>
  <si>
    <t>22.03.2020 23:23:19</t>
  </si>
  <si>
    <t>14.11.2020 00:59:41</t>
  </si>
  <si>
    <t>22.03.2020 23:39:14</t>
  </si>
  <si>
    <t>22.03.2020 23:54:31</t>
  </si>
  <si>
    <t>23.03.2020 00:16:49</t>
  </si>
  <si>
    <t>23.03.2020 00:15:57</t>
  </si>
  <si>
    <t>23.03.2020 00:19:28</t>
  </si>
  <si>
    <t>23.03.2020 00:24:19</t>
  </si>
  <si>
    <t>23.03.2020 00:27:12</t>
  </si>
  <si>
    <t>23.03.2020 00:24:34</t>
  </si>
  <si>
    <t>23.03.2020 00:24:32</t>
  </si>
  <si>
    <t>23.03.2020 00:41:28</t>
  </si>
  <si>
    <t>23.03.2020 00:41:44</t>
  </si>
  <si>
    <t>23.03.2020 01:06:53</t>
  </si>
  <si>
    <t>23.03.2020 00:49:55</t>
  </si>
  <si>
    <t>23.03.2020 01:46:49</t>
  </si>
  <si>
    <t>23.03.2020 00:51:02</t>
  </si>
  <si>
    <t>23.03.2020 00:51:01</t>
  </si>
  <si>
    <t>23.03.2020 00:53:25</t>
  </si>
  <si>
    <t>23.03.2020 01:00:53</t>
  </si>
  <si>
    <t>27.02.2021 11:04:18</t>
  </si>
  <si>
    <t>27.02.2021 10:57:40</t>
  </si>
  <si>
    <t>23.03.2020 01:14:12</t>
  </si>
  <si>
    <t>23.03.2020 01:18:27</t>
  </si>
  <si>
    <t>23.03.2020 01:20:41</t>
  </si>
  <si>
    <t>23.03.2020 01:29:44</t>
  </si>
  <si>
    <t>23.03.2020 04:34:15</t>
  </si>
  <si>
    <t>23.03.2020 04:34:17</t>
  </si>
  <si>
    <t>23.03.2020 06:42:42</t>
  </si>
  <si>
    <t>23.03.2020 06:42:40</t>
  </si>
  <si>
    <t>23.03.2020 07:01:18</t>
  </si>
  <si>
    <t>23.03.2020 07:01:15</t>
  </si>
  <si>
    <t>23.03.2020 07:27:20</t>
  </si>
  <si>
    <t>23.03.2020 07:27:18</t>
  </si>
  <si>
    <t>23.03.2020 08:21:25</t>
  </si>
  <si>
    <t>23.03.2020 08:19:18</t>
  </si>
  <si>
    <t>23.03.2020 08:31:31</t>
  </si>
  <si>
    <t>23.03.2020 09:19:50</t>
  </si>
  <si>
    <t>23.03.2020 09:07:11</t>
  </si>
  <si>
    <t>23.03.2020 09:15:02</t>
  </si>
  <si>
    <t>23.03.2020 09:27:25</t>
  </si>
  <si>
    <t>23.03.2020 10:18:57</t>
  </si>
  <si>
    <t>23.03.2020 10:22:12</t>
  </si>
  <si>
    <t>23.03.2020 10:20:29</t>
  </si>
  <si>
    <t>17.03.2021 15:35:27</t>
  </si>
  <si>
    <t>23.03.2020 10:45:14</t>
  </si>
  <si>
    <t>23.03.2020 10:56:46</t>
  </si>
  <si>
    <t>09.03.2021 13:41:44</t>
  </si>
  <si>
    <t>23.03.2020 11:54:55</t>
  </si>
  <si>
    <t>23.03.2020 11:07:08</t>
  </si>
  <si>
    <t>23.03.2020 11:07:32</t>
  </si>
  <si>
    <t>23.03.2020 11:09:25</t>
  </si>
  <si>
    <t>05.03.2021 18:27:41</t>
  </si>
  <si>
    <t>23.03.2020 11:11:06</t>
  </si>
  <si>
    <t>24.03.2020 22:05:05</t>
  </si>
  <si>
    <t>23.03.2020 11:11:24</t>
  </si>
  <si>
    <t>23.03.2020 11:16:27</t>
  </si>
  <si>
    <t>23.03.2020 11:50:07</t>
  </si>
  <si>
    <t>27.06.2021 10:44:02</t>
  </si>
  <si>
    <t>23.03.2020 11:48:04</t>
  </si>
  <si>
    <t>15.03.2021 15:07:07</t>
  </si>
  <si>
    <t>16.03.2021 07:10:58</t>
  </si>
  <si>
    <t>23.03.2020 12:01:27</t>
  </si>
  <si>
    <t>15.04.2020</t>
  </si>
  <si>
    <t>23.03.2020 12:07:11</t>
  </si>
  <si>
    <t>24.03.2020 12:17:31</t>
  </si>
  <si>
    <t>23.03.2020 12:23:22</t>
  </si>
  <si>
    <t>23.03.2020 12:24:03</t>
  </si>
  <si>
    <t>23.03.2020 12:24:01</t>
  </si>
  <si>
    <t>31.03.2020 15:29:39</t>
  </si>
  <si>
    <t>23.03.2020 12:34:27</t>
  </si>
  <si>
    <t>27.03.2020 14:08:38</t>
  </si>
  <si>
    <t>23.03.2020 12:42:01</t>
  </si>
  <si>
    <t>23.03.2020 12:46:28</t>
  </si>
  <si>
    <t>23.03.2020 12:46:26</t>
  </si>
  <si>
    <t>25.03.2020 09:57:32</t>
  </si>
  <si>
    <t>23.03.2020 12:58:25</t>
  </si>
  <si>
    <t>23.03.2020 13:05:40</t>
  </si>
  <si>
    <t>23.03.2020 13:01:30</t>
  </si>
  <si>
    <t>23.03.2020 13:01:29</t>
  </si>
  <si>
    <t>23.03.2020 13:09:06</t>
  </si>
  <si>
    <t>23.03.2020 13:08:13</t>
  </si>
  <si>
    <t>14.09.2020 01:26:48</t>
  </si>
  <si>
    <t>23.03.2020 13:12:11</t>
  </si>
  <si>
    <t>26.03.2020 16:39:08</t>
  </si>
  <si>
    <t>23.03.2020 13:12:30</t>
  </si>
  <si>
    <t>23.03.2020 13:17:20</t>
  </si>
  <si>
    <t>23.03.2020 13:34:04</t>
  </si>
  <si>
    <t>23.03.2020 13:43:00</t>
  </si>
  <si>
    <t>23.03.2020 13:41:35</t>
  </si>
  <si>
    <t>11.10.2021 18:00:36</t>
  </si>
  <si>
    <t>10.10.2021 18:28:59</t>
  </si>
  <si>
    <t>23.03.2020 13:46:39</t>
  </si>
  <si>
    <t>23.03.2020 13:50:50</t>
  </si>
  <si>
    <t>21.11.2020 23:49:13</t>
  </si>
  <si>
    <t>23.03.2020 14:05:26</t>
  </si>
  <si>
    <t>Как все устроено: МИЭФ</t>
  </si>
  <si>
    <t xml:space="preserve">Data Analytics / Data Scientist </t>
  </si>
  <si>
    <t>23.03.2020 14:06:10</t>
  </si>
  <si>
    <t>23.03.2020 14:06:09</t>
  </si>
  <si>
    <t>23.03.2020 14:06:21</t>
  </si>
  <si>
    <t>23.03.2020 14:06:19</t>
  </si>
  <si>
    <t>23.03.2020 14:31:19</t>
  </si>
  <si>
    <t>23.03.2020 14:26:34</t>
  </si>
  <si>
    <t>23.03.2020 14:51:21</t>
  </si>
  <si>
    <t>23.03.2020 15:14:27</t>
  </si>
  <si>
    <t>23.03.2020 15:02:15</t>
  </si>
  <si>
    <t>23.03.2020 14:55:31</t>
  </si>
  <si>
    <t>14.01.2021 15:56:01</t>
  </si>
  <si>
    <t>23.03.2020 15:11:41</t>
  </si>
  <si>
    <t>23.03.2020 15:16:46</t>
  </si>
  <si>
    <t>23.03.2020 15:31:09</t>
  </si>
  <si>
    <t>23.03.2020 15:31:04</t>
  </si>
  <si>
    <t>23.03.2020 15:33:41</t>
  </si>
  <si>
    <t>23.03.2020 15:37:22</t>
  </si>
  <si>
    <t>23.03.2020 15:37:21</t>
  </si>
  <si>
    <t>17.03.2021 15:35:28</t>
  </si>
  <si>
    <t>23.03.2020 15:40:05</t>
  </si>
  <si>
    <t>23.03.2020 17:31:20</t>
  </si>
  <si>
    <t>23.03.2020 15:46:50</t>
  </si>
  <si>
    <t>23.03.2020 15:47:54</t>
  </si>
  <si>
    <t>23.03.2020 15:50:48</t>
  </si>
  <si>
    <t>23.03.2020 15:53:54</t>
  </si>
  <si>
    <t>23.03.2020 15:54:03</t>
  </si>
  <si>
    <t>23.03.2020 15:57:00</t>
  </si>
  <si>
    <t>23.03.2020 15:59:52</t>
  </si>
  <si>
    <t>23.03.2020 15:59:13</t>
  </si>
  <si>
    <t>23.03.2020 16:11:14</t>
  </si>
  <si>
    <t>23.03.2020 16:15:30</t>
  </si>
  <si>
    <t>23.03.2020 16:11:17</t>
  </si>
  <si>
    <t>23.03.2020 16:11:15</t>
  </si>
  <si>
    <t>24.03.2020 10:42:57</t>
  </si>
  <si>
    <t>24.03.2020 10:41:04</t>
  </si>
  <si>
    <t>23.03.2020 16:20:55</t>
  </si>
  <si>
    <t>23.03.2020 16:27:34</t>
  </si>
  <si>
    <t>23.03.2020 16:32:01</t>
  </si>
  <si>
    <t>23.03.2020 16:31:59</t>
  </si>
  <si>
    <t>23.03.2020 16:49:42</t>
  </si>
  <si>
    <t>23.03.2020 16:50:35</t>
  </si>
  <si>
    <t>23.03.2020 16:50:33</t>
  </si>
  <si>
    <t>23.03.2020 16:59:47</t>
  </si>
  <si>
    <t>23.03.2020 17:13:14</t>
  </si>
  <si>
    <t>23.03.2020 17:06:19</t>
  </si>
  <si>
    <t>12.10.2021 22:59:30</t>
  </si>
  <si>
    <t>25.09.2021 07:57:09</t>
  </si>
  <si>
    <t>23.03.2020 17:13:10</t>
  </si>
  <si>
    <t>ML-разработчик</t>
  </si>
  <si>
    <t>23.03.2020 17:22:59</t>
  </si>
  <si>
    <t>24.03.2020 00:35:26</t>
  </si>
  <si>
    <t>23.03.2020 17:23:13</t>
  </si>
  <si>
    <t>23.03.2020 17:24:04</t>
  </si>
  <si>
    <t>23.03.2020 17:24:03</t>
  </si>
  <si>
    <t>27.03.2021 16:59:22</t>
  </si>
  <si>
    <t>27.03.2021 16:57:37</t>
  </si>
  <si>
    <t>23.03.2020 17:27:32</t>
  </si>
  <si>
    <t>23.03.2020 17:34:17</t>
  </si>
  <si>
    <t>23.03.2020 17:34:18</t>
  </si>
  <si>
    <t>23.03.2020 17:36:52</t>
  </si>
  <si>
    <t>23.03.2020 17:36:50</t>
  </si>
  <si>
    <t>23.03.2020 17:37:43</t>
  </si>
  <si>
    <t>23.03.2020 17:37:41</t>
  </si>
  <si>
    <t>23.03.2020 17:38:48</t>
  </si>
  <si>
    <t>23.03.2020 17:38:47</t>
  </si>
  <si>
    <t>23.03.2020 17:41:29</t>
  </si>
  <si>
    <t>23.03.2020 17:41:26</t>
  </si>
  <si>
    <t>23.03.2020 17:42:36</t>
  </si>
  <si>
    <t>23.03.2020 17:42:35</t>
  </si>
  <si>
    <t>23.03.2020 17:50:07</t>
  </si>
  <si>
    <t>28.03.2020 10:22:58</t>
  </si>
  <si>
    <t>23.03.2020 17:51:25</t>
  </si>
  <si>
    <t>23.03.2020 18:01:02</t>
  </si>
  <si>
    <t>23.03.2020 18:03:10</t>
  </si>
  <si>
    <t>23.03.2020 18:03:08</t>
  </si>
  <si>
    <t>23.03.2020 18:07:44</t>
  </si>
  <si>
    <t>23.03.2020 18:10:34</t>
  </si>
  <si>
    <t>23.03.2020 18:20:19</t>
  </si>
  <si>
    <t>23.03.2020 18:20:17</t>
  </si>
  <si>
    <t>23.03.2020 18:23:05</t>
  </si>
  <si>
    <t>23.03.2020 18:23:03</t>
  </si>
  <si>
    <t>23.03.2020 18:25:50</t>
  </si>
  <si>
    <t>23.03.2020 18:25:48</t>
  </si>
  <si>
    <t>23.03.2020 18:29:39</t>
  </si>
  <si>
    <t>19.06.2021 19:27:46</t>
  </si>
  <si>
    <t>23.03.2020 18:39:15</t>
  </si>
  <si>
    <t>06.11.2021 01:12:56</t>
  </si>
  <si>
    <t>06.11.2021 01:12:24</t>
  </si>
  <si>
    <t>23.03.2020 18:42:52</t>
  </si>
  <si>
    <t>12.09.2021</t>
  </si>
  <si>
    <t>23.03.2020 19:04:14</t>
  </si>
  <si>
    <t>25.08.2020 16:48:36</t>
  </si>
  <si>
    <t>23.03.2020 19:03:34</t>
  </si>
  <si>
    <t>06.09.2021 14:24:35</t>
  </si>
  <si>
    <t>06.09.2021 14:12:46</t>
  </si>
  <si>
    <t>23.03.2020 19:08:12</t>
  </si>
  <si>
    <t>06.09.2021</t>
  </si>
  <si>
    <t>23.03.2020 19:15:37</t>
  </si>
  <si>
    <t>23.03.2020 19:25:29</t>
  </si>
  <si>
    <t>23.03.2020 19:25:54</t>
  </si>
  <si>
    <t>23.03.2020 19:38:25</t>
  </si>
  <si>
    <t>23.03.2020 19:32:03</t>
  </si>
  <si>
    <t>23.03.2020 19:43:24</t>
  </si>
  <si>
    <t>23.03.2020 19:43:23</t>
  </si>
  <si>
    <t>25.09.2021 20:00:13</t>
  </si>
  <si>
    <t>23.09.2021 21:47:26</t>
  </si>
  <si>
    <t>23.03.2020 19:49:21</t>
  </si>
  <si>
    <t>06.03.2021 22:19:56</t>
  </si>
  <si>
    <t>23.03.2020 19:49:22</t>
  </si>
  <si>
    <t>23.03.2020 19:57:57</t>
  </si>
  <si>
    <t>23.03.2020 19:52:51</t>
  </si>
  <si>
    <t>23.03.2020 19:53:57</t>
  </si>
  <si>
    <t>23.03.2020 20:02:24</t>
  </si>
  <si>
    <t>23.03.2020 20:02:23</t>
  </si>
  <si>
    <t>17.03.2021 15:35:29</t>
  </si>
  <si>
    <t>23.03.2020 20:15:27</t>
  </si>
  <si>
    <t>23.03.2020 20:09:31</t>
  </si>
  <si>
    <t>23.03.2020 20:12:44</t>
  </si>
  <si>
    <t>31.03.2020 10:04:29</t>
  </si>
  <si>
    <t>29.12.2020 11:48:47</t>
  </si>
  <si>
    <t>23.03.2020 20:13:19</t>
  </si>
  <si>
    <t>23.03.2020 20:14:31</t>
  </si>
  <si>
    <t>23.03.2020 20:14:29</t>
  </si>
  <si>
    <t>23.03.2020 20:24:06</t>
  </si>
  <si>
    <t>23.03.2020 20:18:19</t>
  </si>
  <si>
    <t>13.03.2021 12:28:33</t>
  </si>
  <si>
    <t>13.03.2021 12:27:41</t>
  </si>
  <si>
    <t>23.03.2020 20:18:43</t>
  </si>
  <si>
    <t>23.03.2020 20:24:37</t>
  </si>
  <si>
    <t>23.03.2020 20:18:56</t>
  </si>
  <si>
    <t>05.07.2021 00:07:15</t>
  </si>
  <si>
    <t>23.03.2020 20:23:04</t>
  </si>
  <si>
    <t>23.03.2020 20:23:23</t>
  </si>
  <si>
    <t>23.03.2020 20:29:41</t>
  </si>
  <si>
    <t>23.03.2020 20:29:40</t>
  </si>
  <si>
    <t>23.03.2020 20:31:35</t>
  </si>
  <si>
    <t>23.03.2020 20:34:10</t>
  </si>
  <si>
    <t>23.03.2020 20:34:04</t>
  </si>
  <si>
    <t>23.03.2020 20:36:44</t>
  </si>
  <si>
    <t>23.03.2020 20:41:48</t>
  </si>
  <si>
    <t>23.03.2020 20:36:46</t>
  </si>
  <si>
    <t>08.08.2021 23:16:45</t>
  </si>
  <si>
    <t>23.03.2020 20:36:58</t>
  </si>
  <si>
    <t>23.03.2020 20:38:14</t>
  </si>
  <si>
    <t>23.03.2020 20:38:15</t>
  </si>
  <si>
    <t>23.03.2020 20:38:13</t>
  </si>
  <si>
    <t>23.03.2020 20:39:18</t>
  </si>
  <si>
    <t>23.03.2020 20:39:20</t>
  </si>
  <si>
    <t>23.03.2020 20:40:23</t>
  </si>
  <si>
    <t>23.03.2020 20:40:25</t>
  </si>
  <si>
    <t>23.03.2020 20:46:17</t>
  </si>
  <si>
    <t>23.03.2020 20:41:02</t>
  </si>
  <si>
    <t>23.03.2020 20:43:14</t>
  </si>
  <si>
    <t>23.03.2020 20:45:06</t>
  </si>
  <si>
    <t>23.03.2020 20:45:07</t>
  </si>
  <si>
    <t>23.03.2020 20:46:34</t>
  </si>
  <si>
    <t>23.03.2020 20:51:08</t>
  </si>
  <si>
    <t>23.03.2020 20:52:17</t>
  </si>
  <si>
    <t>23.03.2020 20:52:15</t>
  </si>
  <si>
    <t>23.03.2020 20:57:06</t>
  </si>
  <si>
    <t>23.03.2020 21:00:10</t>
  </si>
  <si>
    <t>23.03.2020 21:00:09</t>
  </si>
  <si>
    <t>23.03.2020 21:00:17</t>
  </si>
  <si>
    <t>23.03.2020 21:01:47</t>
  </si>
  <si>
    <t>23.03.2020 21:04:22</t>
  </si>
  <si>
    <t>23.03.2020 21:23:20</t>
  </si>
  <si>
    <t>23.03.2020 21:23:21</t>
  </si>
  <si>
    <t>23.03.2020 21:09:26</t>
  </si>
  <si>
    <t>23.03.2020 21:13:49</t>
  </si>
  <si>
    <t>23.03.2020 21:16:21</t>
  </si>
  <si>
    <t>23.03.2020 21:16:20</t>
  </si>
  <si>
    <t>12.01.2021 11:02:32</t>
  </si>
  <si>
    <t>23.03.2020 21:16:56</t>
  </si>
  <si>
    <t>23.03.2020 21:17:57</t>
  </si>
  <si>
    <t>17.03.2021 15:35:30</t>
  </si>
  <si>
    <t>23.03.2020 21:19:09</t>
  </si>
  <si>
    <t>10.08.2021 14:16:11</t>
  </si>
  <si>
    <t>23.03.2020 21:19:35</t>
  </si>
  <si>
    <t>23.03.2020 21:23:30</t>
  </si>
  <si>
    <t>23.03.2020 21:29:18</t>
  </si>
  <si>
    <t>02.07.2021 12:20:42</t>
  </si>
  <si>
    <t>23.03.2020 21:26:30</t>
  </si>
  <si>
    <t>23.03.2020 21:28:54</t>
  </si>
  <si>
    <t>23.03.2020 21:29:53</t>
  </si>
  <si>
    <t>23.03.2020 21:29:05</t>
  </si>
  <si>
    <t>06.04.2021 21:33:24</t>
  </si>
  <si>
    <t>06.04.2021 21:33:25</t>
  </si>
  <si>
    <t>23.03.2020 21:32:58</t>
  </si>
  <si>
    <t>23.03.2020 21:34:26</t>
  </si>
  <si>
    <t>23.03.2020 21:34:27</t>
  </si>
  <si>
    <t>23.03.2020 21:35:05</t>
  </si>
  <si>
    <t>27.10.2021 23:05:05</t>
  </si>
  <si>
    <t>30.08.2021 22:13:06</t>
  </si>
  <si>
    <t>23.03.2020 21:48:41</t>
  </si>
  <si>
    <t>23.03.2020 22:05:38</t>
  </si>
  <si>
    <t>23.03.2020 21:51:56</t>
  </si>
  <si>
    <t>23.03.2020 21:52:36</t>
  </si>
  <si>
    <t>24.03.2020 14:56:52</t>
  </si>
  <si>
    <t>23.03.2020 21:55:02</t>
  </si>
  <si>
    <t>23.03.2020 21:55:18</t>
  </si>
  <si>
    <t>23.03.2020 21:56:24</t>
  </si>
  <si>
    <t>01.04.2020 14:11:16</t>
  </si>
  <si>
    <t>23.03.2020 22:01:41</t>
  </si>
  <si>
    <t>23.03.2020 22:03:16</t>
  </si>
  <si>
    <t>23.03.2020 22:03:15</t>
  </si>
  <si>
    <t>23.03.2020 22:04:29</t>
  </si>
  <si>
    <t>23.03.2020 22:04:37</t>
  </si>
  <si>
    <t>07.04.2020 09:29:36</t>
  </si>
  <si>
    <t>23.03.2020 22:06:24</t>
  </si>
  <si>
    <t>23.03.2020 22:08:19</t>
  </si>
  <si>
    <t>23.03.2020 22:11:42</t>
  </si>
  <si>
    <t>23.03.2020 22:12:53</t>
  </si>
  <si>
    <t>23.03.2020 22:12:46</t>
  </si>
  <si>
    <t>23.03.2020 22:13:02</t>
  </si>
  <si>
    <t>23.03.2020 22:15:01</t>
  </si>
  <si>
    <t>23.03.2020 22:15:09</t>
  </si>
  <si>
    <t>23.03.2020 22:17:40</t>
  </si>
  <si>
    <t>23.03.2020 22:15:42</t>
  </si>
  <si>
    <t>23.03.2020 22:19:25</t>
  </si>
  <si>
    <t>23.03.2020 22:16:53</t>
  </si>
  <si>
    <t>23.03.2020 22:18:01</t>
  </si>
  <si>
    <t>23.03.2020 22:19:09</t>
  </si>
  <si>
    <t>23.03.2020 22:19:08</t>
  </si>
  <si>
    <t>17.03.2021 15:35:31</t>
  </si>
  <si>
    <t>23.03.2020 22:21:31</t>
  </si>
  <si>
    <t>23.03.2020 22:21:42</t>
  </si>
  <si>
    <t>23.03.2020 22:22:46</t>
  </si>
  <si>
    <t>23.03.2020 22:28:29</t>
  </si>
  <si>
    <t>23.03.2020 22:29:15</t>
  </si>
  <si>
    <t>23.03.2020 22:31:11</t>
  </si>
  <si>
    <t>23.03.2020 22:34:19</t>
  </si>
  <si>
    <t>23.03.2020 22:34:33</t>
  </si>
  <si>
    <t>23.03.2020 22:34:56</t>
  </si>
  <si>
    <t>23.03.2020 22:35:27</t>
  </si>
  <si>
    <t>23.03.2020 22:36:46</t>
  </si>
  <si>
    <t>23.03.2020 22:40:17</t>
  </si>
  <si>
    <t>24.04.2020 13:02:18</t>
  </si>
  <si>
    <t>24.04.2020 13:02:17</t>
  </si>
  <si>
    <t>23.03.2020 22:40:30</t>
  </si>
  <si>
    <t>23.03.2020 23:13:20</t>
  </si>
  <si>
    <t>23.03.2020 22:56:54</t>
  </si>
  <si>
    <t>23.03.2020 22:41:10</t>
  </si>
  <si>
    <t>23.03.2020 22:43:38</t>
  </si>
  <si>
    <t>23.03.2020 22:42:17</t>
  </si>
  <si>
    <t>23.03.2020 22:42:16</t>
  </si>
  <si>
    <t>23.03.2020 22:46:10</t>
  </si>
  <si>
    <t>23.03.2020 22:44:30</t>
  </si>
  <si>
    <t>23.03.2020 22:48:08</t>
  </si>
  <si>
    <t>23.03.2020 22:49:12</t>
  </si>
  <si>
    <t>23.03.2020 22:49:10</t>
  </si>
  <si>
    <t>23.03.2020 22:49:54</t>
  </si>
  <si>
    <t>23.03.2020 22:49:48</t>
  </si>
  <si>
    <t>23.03.2020 22:49:53</t>
  </si>
  <si>
    <t>23.03.2020 22:49:51</t>
  </si>
  <si>
    <t>23.03.2020 22:51:25</t>
  </si>
  <si>
    <t>23.03.2020 23:01:03</t>
  </si>
  <si>
    <t>23.03.2020 22:54:50</t>
  </si>
  <si>
    <t>23.03.2020 22:54:48</t>
  </si>
  <si>
    <t>23.03.2020 22:59:14</t>
  </si>
  <si>
    <t>23.03.2020 22:59:12</t>
  </si>
  <si>
    <t>23.03.2020 23:05:02</t>
  </si>
  <si>
    <t>30.06.2021 21:16:22</t>
  </si>
  <si>
    <t>23.03.2020 23:10:29</t>
  </si>
  <si>
    <t>23.03.2020 23:13:16</t>
  </si>
  <si>
    <t>23.03.2020 23:13:15</t>
  </si>
  <si>
    <t>23.03.2020 23:16:21</t>
  </si>
  <si>
    <t>23.03.2020 23:13:26</t>
  </si>
  <si>
    <t>14.05.2021 17:43:03</t>
  </si>
  <si>
    <t>14.05.2021 17:42:19</t>
  </si>
  <si>
    <t>23.03.2020 23:15:21</t>
  </si>
  <si>
    <t>23.03.2020 23:15:39</t>
  </si>
  <si>
    <t>23.03.2020 23:31:30</t>
  </si>
  <si>
    <t>23.03.2020 23:31:28</t>
  </si>
  <si>
    <t>23.03.2020 23:33:12</t>
  </si>
  <si>
    <t>23.03.2020 23:33:14</t>
  </si>
  <si>
    <t>23.03.2020 23:41:36</t>
  </si>
  <si>
    <t>23.03.2020 23:37:47</t>
  </si>
  <si>
    <t>23.03.2021 23:29:24</t>
  </si>
  <si>
    <t>23.03.2021 23:15:57</t>
  </si>
  <si>
    <t>23.03.2020 23:42:30</t>
  </si>
  <si>
    <t>23.03.2020 23:43:35</t>
  </si>
  <si>
    <t>23.03.2020 23:43:33</t>
  </si>
  <si>
    <t>23.03.2020 23:51:36</t>
  </si>
  <si>
    <t>23.03.2020 23:51:35</t>
  </si>
  <si>
    <t>17.03.2021 15:35:32</t>
  </si>
  <si>
    <t>23.03.2020 23:57:06</t>
  </si>
  <si>
    <t>23.03.2020 23:57:18</t>
  </si>
  <si>
    <t>23.03.2020 23:57:17</t>
  </si>
  <si>
    <t>23.03.2020 23:58:31</t>
  </si>
  <si>
    <t>23.03.2020 23:58:25</t>
  </si>
  <si>
    <t>24.03.2020 00:02:54</t>
  </si>
  <si>
    <t>24.03.2020 00:02:52</t>
  </si>
  <si>
    <t>24.03.2020 00:05:00</t>
  </si>
  <si>
    <t>24.03.2020 00:05:13</t>
  </si>
  <si>
    <t>24.03.2020 00:05:10</t>
  </si>
  <si>
    <t>24.03.2020 00:05:23</t>
  </si>
  <si>
    <t>29.03.2020 18:12:27</t>
  </si>
  <si>
    <t>18.07.2020 22:49:32</t>
  </si>
  <si>
    <t>24.03.2020 00:11:12</t>
  </si>
  <si>
    <t>24.03.2020 00:11:25</t>
  </si>
  <si>
    <t>24.03.2020 00:11:23</t>
  </si>
  <si>
    <t>24.03.2020 00:16:51</t>
  </si>
  <si>
    <t>24.03.2020 00:15:28</t>
  </si>
  <si>
    <t>24.03.2020 00:25:35</t>
  </si>
  <si>
    <t>24.03.2020 00:25:33</t>
  </si>
  <si>
    <t>24.03.2020 00:41:19</t>
  </si>
  <si>
    <t>24.03.2020 00:41:34</t>
  </si>
  <si>
    <t>24.03.2020 01:04:19</t>
  </si>
  <si>
    <t>24.03.2020 00:59:09</t>
  </si>
  <si>
    <t>24.03.2020 01:12:16</t>
  </si>
  <si>
    <t>24.03.2020 01:29:27</t>
  </si>
  <si>
    <t>24.03.2020 01:35:07</t>
  </si>
  <si>
    <t>24.03.2020 01:36:14</t>
  </si>
  <si>
    <t>24.03.2020 01:36:11</t>
  </si>
  <si>
    <t>24.03.2020 01:40:31</t>
  </si>
  <si>
    <t>09.03.2021 13:42:05</t>
  </si>
  <si>
    <t>24.03.2020 01:48:43</t>
  </si>
  <si>
    <t>24.03.2020 01:47:47</t>
  </si>
  <si>
    <t>24.03.2020 02:33:27</t>
  </si>
  <si>
    <t>24.03.2020 02:50:18</t>
  </si>
  <si>
    <t>24.03.2020 02:49:06</t>
  </si>
  <si>
    <t>31.03.2021 15:05:19</t>
  </si>
  <si>
    <t>31.03.2021 14:33:36</t>
  </si>
  <si>
    <t>24.03.2020 03:44:30</t>
  </si>
  <si>
    <t>24.03.2020 04:12:55</t>
  </si>
  <si>
    <t>24.03.2020 04:08:26</t>
  </si>
  <si>
    <t>24.03.2020 04:34:59</t>
  </si>
  <si>
    <t>24.03.2020 04:33:54</t>
  </si>
  <si>
    <t>24.03.2020 04:31:09</t>
  </si>
  <si>
    <t>24.03.2020 05:08:25</t>
  </si>
  <si>
    <t>24.03.2020 05:01:22</t>
  </si>
  <si>
    <t>18.02.2021 14:54:01</t>
  </si>
  <si>
    <t>24.03.2020 05:16:06</t>
  </si>
  <si>
    <t>24.03.2020 05:36:59</t>
  </si>
  <si>
    <t>24.03.2020 06:37:53</t>
  </si>
  <si>
    <t>24.03.2020 06:51:24</t>
  </si>
  <si>
    <t>24.03.2020 07:07:32</t>
  </si>
  <si>
    <t>24.03.2020 07:20:45</t>
  </si>
  <si>
    <t>24.03.2020 08:25:54</t>
  </si>
  <si>
    <t>24.03.2020 07:46:21</t>
  </si>
  <si>
    <t>24.03.2020 07:40:50</t>
  </si>
  <si>
    <t>24.03.2020 07:59:12</t>
  </si>
  <si>
    <t>09.03.2021 13:42:06</t>
  </si>
  <si>
    <t>24.03.2020 08:11:44</t>
  </si>
  <si>
    <t>24.03.2020 08:11:42</t>
  </si>
  <si>
    <t>Ильсан, Коян</t>
  </si>
  <si>
    <t>24.03.2020 08:16:51</t>
  </si>
  <si>
    <t>24.03.2020 08:27:54</t>
  </si>
  <si>
    <t>24.03.2020 08:27:52</t>
  </si>
  <si>
    <t>14.09.2020 18:52:11</t>
  </si>
  <si>
    <t>24.03.2020 08:57:33</t>
  </si>
  <si>
    <t>24.03.2020 09:10:18</t>
  </si>
  <si>
    <t>24.03.2020 09:14:44</t>
  </si>
  <si>
    <t>24.03.2020 09:13:31</t>
  </si>
  <si>
    <t>17.03.2021 15:35:33</t>
  </si>
  <si>
    <t>24.03.2020 09:15:38</t>
  </si>
  <si>
    <t>24.03.2020 09:40:55</t>
  </si>
  <si>
    <t>24.03.2020 09:19:53</t>
  </si>
  <si>
    <t>24.03.2020 09:19:52</t>
  </si>
  <si>
    <t>24.03.2020 09:38:57</t>
  </si>
  <si>
    <t>24.03.2020 09:48:34</t>
  </si>
  <si>
    <t>24.03.2020 10:04:22</t>
  </si>
  <si>
    <t>24.03.2020 10:10:14</t>
  </si>
  <si>
    <t>24.03.2020 10:08:49</t>
  </si>
  <si>
    <t>05.04.2020 15:22:07</t>
  </si>
  <si>
    <t>24.03.2020 10:10:28</t>
  </si>
  <si>
    <t>22.06.2021 14:29:19</t>
  </si>
  <si>
    <t>02.07.2021 09:25:02</t>
  </si>
  <si>
    <t>24.03.2020 10:14:44</t>
  </si>
  <si>
    <t>30.11.2020</t>
  </si>
  <si>
    <t>24.03.2020 10:23:33</t>
  </si>
  <si>
    <t>24.03.2020 10:23:31</t>
  </si>
  <si>
    <t>24.03.2020 10:28:03</t>
  </si>
  <si>
    <t>24.03.2020 10:28:01</t>
  </si>
  <si>
    <t>24.03.2020 10:31:32</t>
  </si>
  <si>
    <t>24.03.2020 10:28:30</t>
  </si>
  <si>
    <t>24.03.2020 10:32:21</t>
  </si>
  <si>
    <t>24.03.2020 10:28:54</t>
  </si>
  <si>
    <t>04.12.2020 22:51:51</t>
  </si>
  <si>
    <t>24.03.2020 10:31:00</t>
  </si>
  <si>
    <t>11.07.2020 16:56:29</t>
  </si>
  <si>
    <t>24.03.2020 10:34:14</t>
  </si>
  <si>
    <t>08.01.2021 21:32:40</t>
  </si>
  <si>
    <t>24.03.2020 10:46:54</t>
  </si>
  <si>
    <t>11.10.2020</t>
  </si>
  <si>
    <t>16.06.2020</t>
  </si>
  <si>
    <t>24.03.2020 10:50:10</t>
  </si>
  <si>
    <t>24.03.2020 10:57:27</t>
  </si>
  <si>
    <t>24.03.2020 11:06:12</t>
  </si>
  <si>
    <t>24.03.2020 11:10:34</t>
  </si>
  <si>
    <t>24.03.2020 11:14:31</t>
  </si>
  <si>
    <t>24.03.2020 11:20:01</t>
  </si>
  <si>
    <t>24.03.2020 11:17:03</t>
  </si>
  <si>
    <t>24.03.2020 23:15:33</t>
  </si>
  <si>
    <t>24.03.2020 11:26:31</t>
  </si>
  <si>
    <t>24.03.2020 11:41:33</t>
  </si>
  <si>
    <t>24.03.2020 11:46:36</t>
  </si>
  <si>
    <t>24.03.2020 11:46:20</t>
  </si>
  <si>
    <t>24.03.2020 11:46:31</t>
  </si>
  <si>
    <t>24.03.2020 11:52:13</t>
  </si>
  <si>
    <t>28.03.2020 12:23:27</t>
  </si>
  <si>
    <t>24.03.2020 11:56:08</t>
  </si>
  <si>
    <t>28.03.2020 12:12:16</t>
  </si>
  <si>
    <t>24.03.2020 12:02:07</t>
  </si>
  <si>
    <t>24.03.2020 12:04:39</t>
  </si>
  <si>
    <t>24.03.2020 12:06:07</t>
  </si>
  <si>
    <t>24.03.2020 12:06:05</t>
  </si>
  <si>
    <t>24.03.2020 16:14:32</t>
  </si>
  <si>
    <t>24.03.2020 12:24:52</t>
  </si>
  <si>
    <t>24.03.2020 12:34:40</t>
  </si>
  <si>
    <t>24.03.2020 12:39:45</t>
  </si>
  <si>
    <t>17.03.2021 15:35:34</t>
  </si>
  <si>
    <t>24.09.2021 12:34:35</t>
  </si>
  <si>
    <t>24.03.2020 12:42:38</t>
  </si>
  <si>
    <t>24.03.2020 12:44:11</t>
  </si>
  <si>
    <t>24.03.2020 12:45:04</t>
  </si>
  <si>
    <t>24.03.2020 15:50:01</t>
  </si>
  <si>
    <t>24.03.2020 13:01:02</t>
  </si>
  <si>
    <t>24.03.2020 13:01:09</t>
  </si>
  <si>
    <t>24.03.2020 13:01:08</t>
  </si>
  <si>
    <t>24.03.2020 13:12:21</t>
  </si>
  <si>
    <t>24.03.2020 13:10:06</t>
  </si>
  <si>
    <t>24.03.2020 13:09:06</t>
  </si>
  <si>
    <t>29.03.2020 15:07:52</t>
  </si>
  <si>
    <t>03.03.2021 11:51:29</t>
  </si>
  <si>
    <t>24.03.2020 13:09:58</t>
  </si>
  <si>
    <t>24.03.2020 13:11:16</t>
  </si>
  <si>
    <t>24.03.2020 13:11:15</t>
  </si>
  <si>
    <t>24.03.2020 13:20:30</t>
  </si>
  <si>
    <t>25.03.2020 16:01:20</t>
  </si>
  <si>
    <t>24.03.2020 13:26:00</t>
  </si>
  <si>
    <t>24.03.2020 13:24:28</t>
  </si>
  <si>
    <t>24.03.2020 13:25:00</t>
  </si>
  <si>
    <t>24.03.2020 13:29:28</t>
  </si>
  <si>
    <t>24.03.2020 18:18:47</t>
  </si>
  <si>
    <t>24.03.2020 18:18:42</t>
  </si>
  <si>
    <t>24.03.2020 13:31:46</t>
  </si>
  <si>
    <t>24.03.2020 13:48:17</t>
  </si>
  <si>
    <t>24.03.2020 13:48:16</t>
  </si>
  <si>
    <t>24.03.2020 13:56:44</t>
  </si>
  <si>
    <t>17.03.2021 16:31:15</t>
  </si>
  <si>
    <t>24.03.2020 14:10:10</t>
  </si>
  <si>
    <t>27.12.2020 02:22:49</t>
  </si>
  <si>
    <t>24.03.2020 14:16:07</t>
  </si>
  <si>
    <t>31.03.2020 17:59:23</t>
  </si>
  <si>
    <t>24.03.2020 14:23:01</t>
  </si>
  <si>
    <t>24.03.2020 14:47:12</t>
  </si>
  <si>
    <t>30.03.2020 11:16:02</t>
  </si>
  <si>
    <t>24.03.2020 14:31:55</t>
  </si>
  <si>
    <t>24.03.2020 14:33:03</t>
  </si>
  <si>
    <t>03.03.2021 22:32:06</t>
  </si>
  <si>
    <t>24.03.2020 14:33:19</t>
  </si>
  <si>
    <t>24.03.2020 14:34:09</t>
  </si>
  <si>
    <t>24.03.2020 14:35:26</t>
  </si>
  <si>
    <t>24.03.2020 14:37:53</t>
  </si>
  <si>
    <t>24.03.2020 14:37:51</t>
  </si>
  <si>
    <t>24.03.2020 14:39:26</t>
  </si>
  <si>
    <t>24.03.2020 14:38:27</t>
  </si>
  <si>
    <t>24.03.2020 14:38:26</t>
  </si>
  <si>
    <t>24.03.2020 14:41:20</t>
  </si>
  <si>
    <t>24.03.2020 14:38:49</t>
  </si>
  <si>
    <t>24.03.2020 14:41:18</t>
  </si>
  <si>
    <t>24.03.2020 14:42:01</t>
  </si>
  <si>
    <t>24.03.2020 14:44:41</t>
  </si>
  <si>
    <t>26.09.2020 11:52:20</t>
  </si>
  <si>
    <t>24.03.2020 14:55:30</t>
  </si>
  <si>
    <t>24.03.2020 14:56:53</t>
  </si>
  <si>
    <t>24.03.2020 15:15:03</t>
  </si>
  <si>
    <t>24.03.2020 15:20:34</t>
  </si>
  <si>
    <t>24.03.2020 15:20:39</t>
  </si>
  <si>
    <t>24.03.2020 15:21:48</t>
  </si>
  <si>
    <t>24.03.2020 15:21:47</t>
  </si>
  <si>
    <t>28.03.2020 11:28:20</t>
  </si>
  <si>
    <t>24.03.2020 15:22:15</t>
  </si>
  <si>
    <t>24.03.2020 15:27:30</t>
  </si>
  <si>
    <t>24.03.2020 15:38:27</t>
  </si>
  <si>
    <t>24.03.2020 15:33:42</t>
  </si>
  <si>
    <t>24.03.2020 15:33:40</t>
  </si>
  <si>
    <t>24.03.2020 15:41:01</t>
  </si>
  <si>
    <t>24.03.2020 15:40:59</t>
  </si>
  <si>
    <t>24.03.2020 15:59:16</t>
  </si>
  <si>
    <t>24.03.2020 15:42:39</t>
  </si>
  <si>
    <t>24.03.2020 15:47:40</t>
  </si>
  <si>
    <t>24.03.2020 15:47:38</t>
  </si>
  <si>
    <t>24.03.2020 16:18:08</t>
  </si>
  <si>
    <t>24.03.2020 15:51:12</t>
  </si>
  <si>
    <t>30.10.2020 20:14:33</t>
  </si>
  <si>
    <t>30.10.2020 19:57:47</t>
  </si>
  <si>
    <t>24.03.2020 15:52:17</t>
  </si>
  <si>
    <t>24.03.2020 16:01:00</t>
  </si>
  <si>
    <t>24.03.2020 15:58:11</t>
  </si>
  <si>
    <t>24.03.2020 16:12:50</t>
  </si>
  <si>
    <t>24.03.2020 16:13:42</t>
  </si>
  <si>
    <t>24.03.2021 19:00:09</t>
  </si>
  <si>
    <t>24.03.2021 18:59:29</t>
  </si>
  <si>
    <t>24.03.2020 16:21:43</t>
  </si>
  <si>
    <t>24.03.2020 16:22:11</t>
  </si>
  <si>
    <t>13.04.2020 20:21:03</t>
  </si>
  <si>
    <t>24.03.2020 16:22:15</t>
  </si>
  <si>
    <t>Как решать кейсы
Как ставить задачи по SMART
Подход, который поможет тебе решить любой кейс</t>
  </si>
  <si>
    <t>24.03.2020 16:24:39</t>
  </si>
  <si>
    <t>24.03.2020 16:29:41</t>
  </si>
  <si>
    <t>24.03.2020 16:26:31</t>
  </si>
  <si>
    <t>24.03.2020 16:29:27</t>
  </si>
  <si>
    <t>24.03.2020 16:35:39</t>
  </si>
  <si>
    <t>05.03.2021 05:05:01</t>
  </si>
  <si>
    <t>24.03.2020 16:43:20</t>
  </si>
  <si>
    <t>23.04.2020 13:47:01</t>
  </si>
  <si>
    <t>24.03.2020 16:48:41</t>
  </si>
  <si>
    <t>24.03.2020 16:54:53</t>
  </si>
  <si>
    <t>24.03.2020 16:54:52</t>
  </si>
  <si>
    <t>24.03.2020 16:57:19</t>
  </si>
  <si>
    <t>24.03.2020 16:54:54</t>
  </si>
  <si>
    <t>24.03.2020 16:55:15</t>
  </si>
  <si>
    <t>01.04.2020 00:10:27</t>
  </si>
  <si>
    <t>31.03.2020 23:59:51</t>
  </si>
  <si>
    <t>24.03.2020 16:59:29</t>
  </si>
  <si>
    <t>17.03.2021 15:35:35</t>
  </si>
  <si>
    <t>24.03.2020 17:15:44</t>
  </si>
  <si>
    <t>24.03.2020 17:06:09</t>
  </si>
  <si>
    <t>24.03.2020 17:10:39</t>
  </si>
  <si>
    <t>24.03.2020 17:11:36</t>
  </si>
  <si>
    <t>24.03.2020 17:18:15</t>
  </si>
  <si>
    <t>24.03.2020 17:15:03</t>
  </si>
  <si>
    <t>24.03.2020 17:15:25</t>
  </si>
  <si>
    <t>24.03.2020 17:15:24</t>
  </si>
  <si>
    <t>24.03.2020 17:24:37</t>
  </si>
  <si>
    <t>24.03.2020 17:17:07</t>
  </si>
  <si>
    <t>24.03.2020 17:21:58</t>
  </si>
  <si>
    <t>24.03.2020 19:07:33</t>
  </si>
  <si>
    <t>24.03.2020 17:24:14</t>
  </si>
  <si>
    <t>24.03.2020 17:41:00</t>
  </si>
  <si>
    <t>24.03.2020 17:40:35</t>
  </si>
  <si>
    <t>09.03.2021 13:42:15</t>
  </si>
  <si>
    <t>09.02.2021 14:26:36</t>
  </si>
  <si>
    <t>24.03.2020 17:49:10</t>
  </si>
  <si>
    <t>24.03.2020 17:53:36</t>
  </si>
  <si>
    <t>24.03.2020 17:53:13</t>
  </si>
  <si>
    <t>24.03.2020 17:50:09</t>
  </si>
  <si>
    <t>24.03.2020 17:51:12</t>
  </si>
  <si>
    <t>11.10.2021 09:23:42</t>
  </si>
  <si>
    <t>24.03.2020 17:53:34</t>
  </si>
  <si>
    <t>24.03.2020 17:55:57</t>
  </si>
  <si>
    <t>24.03.2020 17:55:56</t>
  </si>
  <si>
    <t>24.03.2020 17:59:51</t>
  </si>
  <si>
    <t>24.03.2020 18:01:16</t>
  </si>
  <si>
    <t>24.03.2020 18:01:15</t>
  </si>
  <si>
    <t>24.03.2020 18:02:04</t>
  </si>
  <si>
    <t>24.03.2020 18:02:03</t>
  </si>
  <si>
    <t>24.03.2020 18:05:16</t>
  </si>
  <si>
    <t>24.03.2020 18:05:18</t>
  </si>
  <si>
    <t>24.03.2020 18:21:00</t>
  </si>
  <si>
    <t>24.03.2020 18:27:10</t>
  </si>
  <si>
    <t>24.03.2020 18:28:34</t>
  </si>
  <si>
    <t>24.03.2020 18:28:33</t>
  </si>
  <si>
    <t>24.03.2020 18:37:59</t>
  </si>
  <si>
    <t>24.03.2020 18:42:10</t>
  </si>
  <si>
    <t>24.03.2020 18:46:40</t>
  </si>
  <si>
    <t>24.03.2020 18:46:38</t>
  </si>
  <si>
    <t>24.03.2020 18:49:30</t>
  </si>
  <si>
    <t>24.03.2020 18:49:28</t>
  </si>
  <si>
    <t>24.03.2020 18:51:34</t>
  </si>
  <si>
    <t>24.03.2020 18:52:52</t>
  </si>
  <si>
    <t>24.03.2020 18:52:02</t>
  </si>
  <si>
    <t>24.03.2020 18:52:16</t>
  </si>
  <si>
    <t>24.03.2020 18:52:14</t>
  </si>
  <si>
    <t>24.03.2020 18:56:30</t>
  </si>
  <si>
    <t>24.03.2020 18:55:41</t>
  </si>
  <si>
    <t>24.03.2020 18:57:00</t>
  </si>
  <si>
    <t>24.03.2020 18:56:59</t>
  </si>
  <si>
    <t>24.03.2020 19:00:56</t>
  </si>
  <si>
    <t>24.03.2020 18:57:22</t>
  </si>
  <si>
    <t>24.03.2020 18:57:20</t>
  </si>
  <si>
    <t>24.03.2020 18:59:01</t>
  </si>
  <si>
    <t>24.03.2020 18:59:26</t>
  </si>
  <si>
    <t>24.03.2020 19:00:24</t>
  </si>
  <si>
    <t>24.03.2020 19:00:23</t>
  </si>
  <si>
    <t>18.12.2020 13:15:40</t>
  </si>
  <si>
    <t>24.03.2020 19:03:07</t>
  </si>
  <si>
    <t>19.09.2021 08:14:11</t>
  </si>
  <si>
    <t>24.03.2020 19:08:09</t>
  </si>
  <si>
    <t>24.03.2020 19:08:52</t>
  </si>
  <si>
    <t>24.03.2020 19:12:53</t>
  </si>
  <si>
    <t>24.03.2020 21:00:11</t>
  </si>
  <si>
    <t>24.03.2020 19:41:18</t>
  </si>
  <si>
    <t>24.03.2020 19:32:30</t>
  </si>
  <si>
    <t>24.03.2020 19:34:23</t>
  </si>
  <si>
    <t>24.03.2020 19:35:54</t>
  </si>
  <si>
    <t>24.03.2020 19:39:02</t>
  </si>
  <si>
    <t>09.07.2021 15:20:48</t>
  </si>
  <si>
    <t>24.03.2020 19:40:12</t>
  </si>
  <si>
    <t>24.03.2020 19:44:03</t>
  </si>
  <si>
    <t>24.03.2020 19:44:23</t>
  </si>
  <si>
    <t>24.03.2020 19:47:19</t>
  </si>
  <si>
    <t>24.03.2020 19:46:36</t>
  </si>
  <si>
    <t>24.03.2020 19:47:02</t>
  </si>
  <si>
    <t>24.03.2020 19:47:00</t>
  </si>
  <si>
    <t>26.03.2020 12:37:41</t>
  </si>
  <si>
    <t>24.03.2020 19:48:30</t>
  </si>
  <si>
    <t>24.03.2020 19:49:02</t>
  </si>
  <si>
    <t>24.03.2020 19:49:01</t>
  </si>
  <si>
    <t>24.03.2020 19:49:29</t>
  </si>
  <si>
    <t>24.03.2020 19:49:27</t>
  </si>
  <si>
    <t>24.03.2021 21:29:05</t>
  </si>
  <si>
    <t>24.03.2021 20:39:07</t>
  </si>
  <si>
    <t>24.03.2020 19:50:58</t>
  </si>
  <si>
    <t>09.03.2021 13:42:24</t>
  </si>
  <si>
    <t>24.03.2020 19:51:09</t>
  </si>
  <si>
    <t>24.03.2020 19:51:06</t>
  </si>
  <si>
    <t>24.03.2020 19:51:45</t>
  </si>
  <si>
    <t>24.03.2020 19:51:43</t>
  </si>
  <si>
    <t>24.03.2020 19:53:42</t>
  </si>
  <si>
    <t>24.03.2020 19:53:41</t>
  </si>
  <si>
    <t>24.03.2020 19:54:28</t>
  </si>
  <si>
    <t>24.03.2020 19:54:23</t>
  </si>
  <si>
    <t>24.03.2020 19:55:25</t>
  </si>
  <si>
    <t>24.03.2020 19:56:15</t>
  </si>
  <si>
    <t>24.03.2020 19:55:52</t>
  </si>
  <si>
    <t>24.03.2020 19:58:04</t>
  </si>
  <si>
    <t>24.03.2020 19:56:59</t>
  </si>
  <si>
    <t>24.03.2020 19:57:33</t>
  </si>
  <si>
    <t>24.03.2020 19:57:31</t>
  </si>
  <si>
    <t>24.03.2020 19:57:56</t>
  </si>
  <si>
    <t>24.03.2020 19:59:27</t>
  </si>
  <si>
    <t>24.03.2020 20:00:29</t>
  </si>
  <si>
    <t>24.03.2020 20:00:27</t>
  </si>
  <si>
    <t>24.03.2020 20:00:57</t>
  </si>
  <si>
    <t>24.03.2020 20:03:37</t>
  </si>
  <si>
    <t>24.03.2020 20:04:10</t>
  </si>
  <si>
    <t>24.03.2020 20:04:12</t>
  </si>
  <si>
    <t>24.03.2020 20:04:49</t>
  </si>
  <si>
    <t>24.03.2020 20:04:50</t>
  </si>
  <si>
    <t>09.03.2021 13:42:28</t>
  </si>
  <si>
    <t>24.03.2020 20:05:23</t>
  </si>
  <si>
    <t>24.03.2020 20:05:22</t>
  </si>
  <si>
    <t>09.03.2021 13:42:30</t>
  </si>
  <si>
    <t>24.03.2020 20:05:41</t>
  </si>
  <si>
    <t>24.03.2020 20:05:38</t>
  </si>
  <si>
    <t>24.03.2020 20:05:59</t>
  </si>
  <si>
    <t>24.03.2020 20:05:57</t>
  </si>
  <si>
    <t>24.03.2020 20:06:40</t>
  </si>
  <si>
    <t>03.09.2020 15:47:53</t>
  </si>
  <si>
    <t>24.03.2020 20:07:22</t>
  </si>
  <si>
    <t>24.03.2020 20:08:18</t>
  </si>
  <si>
    <t>24.03.2020 20:08:17</t>
  </si>
  <si>
    <t>17.03.2021 15:35:36</t>
  </si>
  <si>
    <t>24.03.2020 20:08:58</t>
  </si>
  <si>
    <t>09.03.2021 13:42:32</t>
  </si>
  <si>
    <t>24.03.2020 20:10:36</t>
  </si>
  <si>
    <t>24.03.2020 20:10:34</t>
  </si>
  <si>
    <t>24.03.2020 20:12:57</t>
  </si>
  <si>
    <t>24.03.2020 20:12:56</t>
  </si>
  <si>
    <t>24.03.2020 20:13:05</t>
  </si>
  <si>
    <t>24.03.2020 20:12:58</t>
  </si>
  <si>
    <t>24.03.2020 20:14:17</t>
  </si>
  <si>
    <t>09.03.2021 13:42:34</t>
  </si>
  <si>
    <t>24.03.2020 20:15:34</t>
  </si>
  <si>
    <t>24.03.2020 20:15:33</t>
  </si>
  <si>
    <t>09.03.2021 13:42:36</t>
  </si>
  <si>
    <t>24.03.2020 20:15:58</t>
  </si>
  <si>
    <t>24.03.2020 20:15:57</t>
  </si>
  <si>
    <t>24.03.2020 20:18:26</t>
  </si>
  <si>
    <t>24.03.2020 20:18:32</t>
  </si>
  <si>
    <t>24.03.2020 20:18:31</t>
  </si>
  <si>
    <t>24.03.2020 20:18:54</t>
  </si>
  <si>
    <t>24.03.2020 20:18:53</t>
  </si>
  <si>
    <t>24.03.2020 20:19:05</t>
  </si>
  <si>
    <t>24.03.2020 20:20:39</t>
  </si>
  <si>
    <t>24.03.2020 20:19:55</t>
  </si>
  <si>
    <t>24.03.2020 20:21:01</t>
  </si>
  <si>
    <t>24.03.2020 20:20:59</t>
  </si>
  <si>
    <t>09.03.2021 13:43:26</t>
  </si>
  <si>
    <t>24.03.2020 20:21:38</t>
  </si>
  <si>
    <t>24.03.2020 20:21:36</t>
  </si>
  <si>
    <t>24.03.2020 20:21:57</t>
  </si>
  <si>
    <t>24.03.2020 20:23:17</t>
  </si>
  <si>
    <t>24.03.2020 20:23:15</t>
  </si>
  <si>
    <t>09.03.2021 13:43:29</t>
  </si>
  <si>
    <t>24.03.2020 20:25:00</t>
  </si>
  <si>
    <t>24.03.2020 20:24:59</t>
  </si>
  <si>
    <t>24.03.2020 20:30:46</t>
  </si>
  <si>
    <t>24.03.2020 20:25:10</t>
  </si>
  <si>
    <t>09.03.2021 13:43:32</t>
  </si>
  <si>
    <t>24.03.2020 20:26:34</t>
  </si>
  <si>
    <t>24.03.2020 20:26:33</t>
  </si>
  <si>
    <t>09.03.2021 13:43:33</t>
  </si>
  <si>
    <t>26.03.2020 11:04:50</t>
  </si>
  <si>
    <t>24.03.2020 20:27:21</t>
  </si>
  <si>
    <t>24.03.2020 20:27:55</t>
  </si>
  <si>
    <t>24.03.2020 20:27:54</t>
  </si>
  <si>
    <t>24.03.2020 20:27:59</t>
  </si>
  <si>
    <t>09.03.2021 13:43:40</t>
  </si>
  <si>
    <t>24.03.2020 20:30:33</t>
  </si>
  <si>
    <t>24.03.2020 20:30:31</t>
  </si>
  <si>
    <t>07.07.2021 13:17:45</t>
  </si>
  <si>
    <t>24.03.2020 20:31:24</t>
  </si>
  <si>
    <t>09.03.2021 13:43:44</t>
  </si>
  <si>
    <t>24.03.2020 20:31:55</t>
  </si>
  <si>
    <t>24.03.2020 20:31:54</t>
  </si>
  <si>
    <t>25.03.2020 21:55:14</t>
  </si>
  <si>
    <t>26.03.2020 11:18:55</t>
  </si>
  <si>
    <t>24.03.2020 20:34:10</t>
  </si>
  <si>
    <t>24.03.2020 20:40:11</t>
  </si>
  <si>
    <t>24.03.2020 20:55:18</t>
  </si>
  <si>
    <t>24.03.2020 20:52:08</t>
  </si>
  <si>
    <t>24.03.2020 20:47:26</t>
  </si>
  <si>
    <t>24.03.2020 20:49:51</t>
  </si>
  <si>
    <t>09.03.2021 13:43:45</t>
  </si>
  <si>
    <t>24.03.2020 20:50:28</t>
  </si>
  <si>
    <t>24.03.2020 20:50:27</t>
  </si>
  <si>
    <t>24.03.2020 20:50:33</t>
  </si>
  <si>
    <t>09.03.2021 13:43:47</t>
  </si>
  <si>
    <t>24.03.2020 20:50:58</t>
  </si>
  <si>
    <t>24.03.2020 20:50:56</t>
  </si>
  <si>
    <t>24.03.2020 20:51:13</t>
  </si>
  <si>
    <t>24.03.2020 20:52:51</t>
  </si>
  <si>
    <t>09.03.2021 13:43:49</t>
  </si>
  <si>
    <t>24.03.2020 20:53:22</t>
  </si>
  <si>
    <t>24.03.2020 20:53:18</t>
  </si>
  <si>
    <t>09.03.2021 13:43:50</t>
  </si>
  <si>
    <t>24.03.2020 20:56:50</t>
  </si>
  <si>
    <t>24.03.2020 20:56:48</t>
  </si>
  <si>
    <t>24.03.2020 20:57:33</t>
  </si>
  <si>
    <t>24.03.2020 20:59:25</t>
  </si>
  <si>
    <t>24.03.2020 20:59:23</t>
  </si>
  <si>
    <t>09.03.2021 13:43:51</t>
  </si>
  <si>
    <t>24.03.2020 21:01:58</t>
  </si>
  <si>
    <t>24.03.2020 21:01:56</t>
  </si>
  <si>
    <t>24.03.2020 21:07:10</t>
  </si>
  <si>
    <t>24.03.2020 21:09:26</t>
  </si>
  <si>
    <t>24.03.2020 21:12:41</t>
  </si>
  <si>
    <t>09.03.2021 13:43:52</t>
  </si>
  <si>
    <t>24.03.2020 21:16:17</t>
  </si>
  <si>
    <t>24.03.2020 21:16:15</t>
  </si>
  <si>
    <t>24.03.2020 21:18:27</t>
  </si>
  <si>
    <t>09.03.2021 13:43:53</t>
  </si>
  <si>
    <t>24.03.2020 21:19:40</t>
  </si>
  <si>
    <t>24.03.2020 21:19:39</t>
  </si>
  <si>
    <t>09.03.2021 13:43:54</t>
  </si>
  <si>
    <t>24.03.2020 21:20:11</t>
  </si>
  <si>
    <t>24.03.2020 21:20:09</t>
  </si>
  <si>
    <t>24.03.2020 21:20:19</t>
  </si>
  <si>
    <t>24.03.2020 21:20:18</t>
  </si>
  <si>
    <t>24.03.2020 21:21:15</t>
  </si>
  <si>
    <t>24.03.2020 21:20:20</t>
  </si>
  <si>
    <t>24.03.2020 21:20:27</t>
  </si>
  <si>
    <t>24.03.2020 21:20:22</t>
  </si>
  <si>
    <t>09.03.2021 13:43:57</t>
  </si>
  <si>
    <t>24.03.2020 21:24:28</t>
  </si>
  <si>
    <t>24.03.2020 21:24:26</t>
  </si>
  <si>
    <t>24.03.2020 21:25:13</t>
  </si>
  <si>
    <t>24.03.2020 21:25:37</t>
  </si>
  <si>
    <t>24.03.2020 21:31:07</t>
  </si>
  <si>
    <t>24.03.2020 21:31:05</t>
  </si>
  <si>
    <t>24.03.2020 21:31:36</t>
  </si>
  <si>
    <t>24.03.2020 21:36:35</t>
  </si>
  <si>
    <t>24.03.2020 21:33:55</t>
  </si>
  <si>
    <t>24.03.2020 21:37:41</t>
  </si>
  <si>
    <t>24.03.2020 21:38:32</t>
  </si>
  <si>
    <t>24.03.2020 21:41:05</t>
  </si>
  <si>
    <t>24.03.2020 21:41:04</t>
  </si>
  <si>
    <t>24.03.2020 21:46:47</t>
  </si>
  <si>
    <t>24.03.2020 21:47:36</t>
  </si>
  <si>
    <t>17.03.2021 15:35:37</t>
  </si>
  <si>
    <t>24.03.2020 21:47:51</t>
  </si>
  <si>
    <t>27.05.2021 21:00:32</t>
  </si>
  <si>
    <t>27.05.2021 21:00:02</t>
  </si>
  <si>
    <t>24.03.2020 21:48:01</t>
  </si>
  <si>
    <t>24.03.2020 21:48:51</t>
  </si>
  <si>
    <t>24.03.2020 21:49:43</t>
  </si>
  <si>
    <t>09.03.2021 13:43:59</t>
  </si>
  <si>
    <t>24.03.2020 21:54:46</t>
  </si>
  <si>
    <t>24.03.2020 21:54:44</t>
  </si>
  <si>
    <t>24.03.2020 22:01:15</t>
  </si>
  <si>
    <t>24.03.2020 22:01:16</t>
  </si>
  <si>
    <t>24.03.2020 22:00:44</t>
  </si>
  <si>
    <t>24.03.2020 22:12:06</t>
  </si>
  <si>
    <t>24.03.2020 22:04:10</t>
  </si>
  <si>
    <t>24.03.2020 23:52:11</t>
  </si>
  <si>
    <t>24.03.2020 22:05:28</t>
  </si>
  <si>
    <t>29.11.2020 20:51:40</t>
  </si>
  <si>
    <t>18.07.2021 16:42:17</t>
  </si>
  <si>
    <t>24.03.2020 22:07:16</t>
  </si>
  <si>
    <t>24.03.2020 22:20:26</t>
  </si>
  <si>
    <t>24.03.2020 22:20:24</t>
  </si>
  <si>
    <t>24.03.2020 22:25:17</t>
  </si>
  <si>
    <t>24.03.2020 22:25:15</t>
  </si>
  <si>
    <t>24.03.2020 22:26:13</t>
  </si>
  <si>
    <t>24.03.2020 22:26:07</t>
  </si>
  <si>
    <t>24.03.2020 22:27:57</t>
  </si>
  <si>
    <t>24.03.2020 22:27:21</t>
  </si>
  <si>
    <t>24.03.2020 22:31:53</t>
  </si>
  <si>
    <t>24.03.2020 22:37:39</t>
  </si>
  <si>
    <t>24.03.2020 23:05:07</t>
  </si>
  <si>
    <t>24.03.2020 23:05:08</t>
  </si>
  <si>
    <t>24.03.2020 22:54:10</t>
  </si>
  <si>
    <t>24.03.2020 22:58:07</t>
  </si>
  <si>
    <t>24.03.2020 22:54:52</t>
  </si>
  <si>
    <t>24.03.2020 23:03:32</t>
  </si>
  <si>
    <t>24.03.2020 22:57:16</t>
  </si>
  <si>
    <t>24.03.2020 22:57:15</t>
  </si>
  <si>
    <t>25.03.2020 12:06:59</t>
  </si>
  <si>
    <t>25.03.2020 12:07:00</t>
  </si>
  <si>
    <t>24.03.2020 22:57:55</t>
  </si>
  <si>
    <t>24.03.2020 23:08:31</t>
  </si>
  <si>
    <t>24.03.2020 23:21:39</t>
  </si>
  <si>
    <t>24.03.2020 23:08:51</t>
  </si>
  <si>
    <t>09.03.2021 13:44:00</t>
  </si>
  <si>
    <t>24.03.2020 23:13:21</t>
  </si>
  <si>
    <t>24.03.2020 23:13:20</t>
  </si>
  <si>
    <t>24.03.2020 23:18:57</t>
  </si>
  <si>
    <t>24.03.2020 23:28:30</t>
  </si>
  <si>
    <t>24.03.2020 23:26:57</t>
  </si>
  <si>
    <t>16.11.2021 14:33:28</t>
  </si>
  <si>
    <t>16.11.2021 14:36:02</t>
  </si>
  <si>
    <t>24.03.2020 23:33:02</t>
  </si>
  <si>
    <t>24.03.2020 23:35:26</t>
  </si>
  <si>
    <t>24.03.2020 23:35:25</t>
  </si>
  <si>
    <t>24.03.2020 23:37:16</t>
  </si>
  <si>
    <t>28.03.2020 15:50:40</t>
  </si>
  <si>
    <t>24.03.2020 23:40:36</t>
  </si>
  <si>
    <t>24.03.2020 23:45:10</t>
  </si>
  <si>
    <t>09.03.2021 13:44:03</t>
  </si>
  <si>
    <t>30.03.2020 21:03:23</t>
  </si>
  <si>
    <t>24.03.2020 23:49:14</t>
  </si>
  <si>
    <t>25.03.2020 19:32:48</t>
  </si>
  <si>
    <t>04.07.2020 12:53:50</t>
  </si>
  <si>
    <t>24.03.2020 23:58:21</t>
  </si>
  <si>
    <t>25.03.2020 00:03:59</t>
  </si>
  <si>
    <t>25.03.2020 00:00:29</t>
  </si>
  <si>
    <t>25.03.2020 00:01:03</t>
  </si>
  <si>
    <t>25.03.2020 00:13:36</t>
  </si>
  <si>
    <t>25.03.2020 00:13:35</t>
  </si>
  <si>
    <t>25.03.2020 00:17:19</t>
  </si>
  <si>
    <t>25.03.2020 00:20:29</t>
  </si>
  <si>
    <t>17.03.2021 15:35:38</t>
  </si>
  <si>
    <t>27.03.2020 22:07:32</t>
  </si>
  <si>
    <t>25.03.2020 00:32:27</t>
  </si>
  <si>
    <t>25.03.2020 00:52:21</t>
  </si>
  <si>
    <t>25.03.2020 01:04:49</t>
  </si>
  <si>
    <t>25.03.2020 01:08:51</t>
  </si>
  <si>
    <t>25.03.2020 01:18:43</t>
  </si>
  <si>
    <t>25.03.2020 01:35:40</t>
  </si>
  <si>
    <t>18.07.2021 20:04:29</t>
  </si>
  <si>
    <t>18.07.2021 20:04:09</t>
  </si>
  <si>
    <t>25.03.2020 01:42:23</t>
  </si>
  <si>
    <t>25.03.2020 01:46:10</t>
  </si>
  <si>
    <t>25.03.2020 01:47:38</t>
  </si>
  <si>
    <t>02.04.2020 12:22:47</t>
  </si>
  <si>
    <t>25.03.2020 02:01:24</t>
  </si>
  <si>
    <t>20 лет — миллиардов нет (ещё)
10 приложений, которые помогут сконцентрироваться на работе</t>
  </si>
  <si>
    <t>25.03.2020 02:10:48</t>
  </si>
  <si>
    <t>19.04.2021 05:17:36</t>
  </si>
  <si>
    <t>19.04.2021 05:28:15</t>
  </si>
  <si>
    <t>25.03.2020 02:44:52</t>
  </si>
  <si>
    <t>25.03.2020 04:08:46</t>
  </si>
  <si>
    <t>25.03.2020 04:05:22</t>
  </si>
  <si>
    <t>25.03.2020 03:46:01</t>
  </si>
  <si>
    <t>25.03.2020 04:25:58</t>
  </si>
  <si>
    <t>25.03.2020 05:27:59</t>
  </si>
  <si>
    <t>25.03.2020 06:04:59</t>
  </si>
  <si>
    <t>25.03.2020 06:00:08</t>
  </si>
  <si>
    <t>25.03.2020 06:06:46</t>
  </si>
  <si>
    <t>25.03.2020 06:29:35</t>
  </si>
  <si>
    <t>25.03.2020 08:18:53</t>
  </si>
  <si>
    <t>25.03.2020 08:18:49</t>
  </si>
  <si>
    <t>25.03.2020 08:33:45</t>
  </si>
  <si>
    <t>25.03.2020 08:33:43</t>
  </si>
  <si>
    <t>25.03.2020 10:48:19</t>
  </si>
  <si>
    <t>25.03.2020 08:35:20</t>
  </si>
  <si>
    <t>25.03.2020 09:02:14</t>
  </si>
  <si>
    <t>25.03.2020 12:10:07</t>
  </si>
  <si>
    <t>25.03.2020 09:33:50</t>
  </si>
  <si>
    <t>09.03.2021 13:44:08</t>
  </si>
  <si>
    <t>25.03.2020 09:34:03</t>
  </si>
  <si>
    <t>25.03.2020 09:34:00</t>
  </si>
  <si>
    <t>25.03.2020 09:44:01</t>
  </si>
  <si>
    <t>25.03.2020 09:44:50</t>
  </si>
  <si>
    <t>23.09.2021 15:10:08</t>
  </si>
  <si>
    <t>25.03.2020 09:50:33</t>
  </si>
  <si>
    <t>25.03.2020 09:50:53</t>
  </si>
  <si>
    <t>25.03.2020 10:01:28</t>
  </si>
  <si>
    <t>03.04.2020 12:16:40</t>
  </si>
  <si>
    <t>25.03.2020 10:02:06</t>
  </si>
  <si>
    <t>25.03.2020 10:07:52</t>
  </si>
  <si>
    <t>25.03.2020 10:07:51</t>
  </si>
  <si>
    <t>25.03.2020 10:12:21</t>
  </si>
  <si>
    <t>14.05.2020 17:42:52</t>
  </si>
  <si>
    <t>14.05.2020 17:15:27</t>
  </si>
  <si>
    <t>25.03.2020 10:13:27</t>
  </si>
  <si>
    <t>25.03.2020 10:13:55</t>
  </si>
  <si>
    <t>25.03.2020 10:19:59</t>
  </si>
  <si>
    <t>25.03.2020 10:19:56</t>
  </si>
  <si>
    <t>25.03.2020 10:20:54</t>
  </si>
  <si>
    <t>25.03.2020 10:42:23</t>
  </si>
  <si>
    <t>25.03.2020 10:21:17</t>
  </si>
  <si>
    <t>25.03.2020 10:34:33</t>
  </si>
  <si>
    <t>25.03.2020 10:36:57</t>
  </si>
  <si>
    <t>11.03.2021 10:28:55</t>
  </si>
  <si>
    <t>11.03.2021 10:22:10</t>
  </si>
  <si>
    <t>25.03.2020 10:43:30</t>
  </si>
  <si>
    <t>25.03.2020 10:44:10</t>
  </si>
  <si>
    <t>25.03.2020 10:53:16</t>
  </si>
  <si>
    <t>25.03.2020 10:54:57</t>
  </si>
  <si>
    <t>25.03.2020 10:58:34</t>
  </si>
  <si>
    <t>25.03.2020 10:58:32</t>
  </si>
  <si>
    <t>02.04.2020 10:12:53</t>
  </si>
  <si>
    <t>25.03.2020 11:05:50</t>
  </si>
  <si>
    <t>25.03.2020 11:12:38</t>
  </si>
  <si>
    <t>25.03.2020 11:09:00</t>
  </si>
  <si>
    <t>25.03.2020 11:10:26</t>
  </si>
  <si>
    <t>25.03.2020 11:16:19</t>
  </si>
  <si>
    <t>25.03.2020 11:10:54</t>
  </si>
  <si>
    <t>25.03.2020 11:10:52</t>
  </si>
  <si>
    <t>Почти 10 неловких вопросов про кейс-чемпионаты
Введение в кейс-метод: что такое кейсы и зачем они нужны
Как решать кейсы</t>
  </si>
  <si>
    <t>25.03.2020 11:12:48</t>
  </si>
  <si>
    <t>25.03.2020 11:12:02</t>
  </si>
  <si>
    <t>09.03.2021 13:44:14</t>
  </si>
  <si>
    <t>25.03.2020 20:26:25</t>
  </si>
  <si>
    <t>25.03.2020 11:12:10</t>
  </si>
  <si>
    <t>25.03.2020 11:12:44</t>
  </si>
  <si>
    <t>25.03.2020 11:15:43</t>
  </si>
  <si>
    <t>09.03.2021 13:44:17</t>
  </si>
  <si>
    <t>04.09.2020 15:06:32</t>
  </si>
  <si>
    <t>25.03.2020 11:16:06</t>
  </si>
  <si>
    <t>25.03.2020 11:17:21</t>
  </si>
  <si>
    <t>25.03.2020 11:19:29</t>
  </si>
  <si>
    <t>25.03.2020 11:20:08</t>
  </si>
  <si>
    <t>25.03.2020 11:20:07</t>
  </si>
  <si>
    <t>25.03.2020 11:20:51</t>
  </si>
  <si>
    <t>25.03.2020 11:21:53</t>
  </si>
  <si>
    <t>25.03.2020 11:24:09</t>
  </si>
  <si>
    <t>25.03.2020 11:26:27</t>
  </si>
  <si>
    <t>25.03.2020 11:26:20</t>
  </si>
  <si>
    <t>25.03.2020 11:29:12</t>
  </si>
  <si>
    <t>25.03.2020 11:31:26</t>
  </si>
  <si>
    <t>09.03.2021 13:44:22</t>
  </si>
  <si>
    <t>25.03.2020 11:31:49</t>
  </si>
  <si>
    <t>25.03.2020 11:31:48</t>
  </si>
  <si>
    <t>25.03.2020 11:37:43</t>
  </si>
  <si>
    <t>25.03.2020 15:19:02</t>
  </si>
  <si>
    <t>25.03.2020 15:19:03</t>
  </si>
  <si>
    <t>25.03.2020 11:38:21</t>
  </si>
  <si>
    <t>17.03.2021 15:35:39</t>
  </si>
  <si>
    <t>25.03.2020 11:42:34</t>
  </si>
  <si>
    <t>25.03.2020 11:46:23</t>
  </si>
  <si>
    <t>25.03.2020 11:46:36</t>
  </si>
  <si>
    <t>25.03.2020 11:47:04</t>
  </si>
  <si>
    <t>25.03.2020 11:51:58</t>
  </si>
  <si>
    <t>25.03.2020 11:47:08</t>
  </si>
  <si>
    <t>19.11.2021 13:58:20</t>
  </si>
  <si>
    <t>19.11.2021 07:32:38</t>
  </si>
  <si>
    <t>25.03.2020 11:52:18</t>
  </si>
  <si>
    <t>25.03.2020 11:59:52</t>
  </si>
  <si>
    <t>25.03.2020 12:05:49</t>
  </si>
  <si>
    <t>25.03.2020 12:03:42</t>
  </si>
  <si>
    <t>25.03.2020 12:03:40</t>
  </si>
  <si>
    <t>Дело не в тебе: почему кандидатов не берут на работу
Как правильно подготовить резюме</t>
  </si>
  <si>
    <t>25.03.2020 12:06:44</t>
  </si>
  <si>
    <t>25.03.2020 12:08:00</t>
  </si>
  <si>
    <t>25.03.2020 12:07:05</t>
  </si>
  <si>
    <t>25.03.2020 12:07:11</t>
  </si>
  <si>
    <t>25.03.2020 12:10:05</t>
  </si>
  <si>
    <t>25.03.2020 12:08:33</t>
  </si>
  <si>
    <t>25.03.2020 12:13:31</t>
  </si>
  <si>
    <t>25.03.2020 12:13:17</t>
  </si>
  <si>
    <t>25.03.2020 12:19:08</t>
  </si>
  <si>
    <t>25.03.2020 12:24:42</t>
  </si>
  <si>
    <t>25.03.2020 12:24:41</t>
  </si>
  <si>
    <t>25.03.2020 12:26:09</t>
  </si>
  <si>
    <t>25.03.2020 12:32:06</t>
  </si>
  <si>
    <t>25.03.2020 12:38:01</t>
  </si>
  <si>
    <t>25.03.2020 12:40:11</t>
  </si>
  <si>
    <t>25.03.2020 12:40:07</t>
  </si>
  <si>
    <t>16.11.2020 18:53:36</t>
  </si>
  <si>
    <t>29.11.2021 21:58:54</t>
  </si>
  <si>
    <t>25.03.2020 12:41:41</t>
  </si>
  <si>
    <t xml:space="preserve">г Москва </t>
  </si>
  <si>
    <t>Здесь и сейчас: как осознанность помогает строить карьеру
Адаптировать, а не бросить: что делать, если идея для стартапа не работает
Три лайфхака по решению задач GMAT
Восемь советов, которые помогут сплотить команду на удаленке
Storylining в PowerPoint: создаем историю презентации
Мастер-джедай: кто такой ментор и зачем он нужен
Что мы потеряли: десять фильмов и сериалов о жизни в офисе
Не пытайтесь понравиться рекрутеру, или Восемь ответов на вопросы будущего джуна
А мы сегодня дома: образование и карьера в условиях карантина
Что такое кейс-интервью и зачем оно нужно
Зачем консультанту Data Science
Кто такие зумеры и во что они превратят рынок труда
Восемь советов, которые помогут привыкнуть к работе в офисе
Какая информация нужна для решения кейса и где ее найти
Карьера в маркетинге
Зрить в корень: как найти решение кейса с помощью Issue Tree
Не только Agile: как устроена модель Waterfall и в каких проектах ее использовать
Чисто гипотетически: как проверить свои предположения на кейс-интервью
Карьера в менеджменте
Решайся уже: как презентовать выводы на кейс-интервью
Книги, обучающие ролики и приложения: список материалов для подготовки к кейс-интервью
Карьера в аналитике
Как найти работу, на которую захочется ходить
Стоит ли ехать учиться за границу
Карьера в аудите
Карьера в IT-разработке
Как правильно уходить в отпуск и возвращаться из него</t>
  </si>
  <si>
    <t>25.03.2020 12:54:06</t>
  </si>
  <si>
    <t>09.03.2021 13:44:30</t>
  </si>
  <si>
    <t>07.04.2021 21:41:28</t>
  </si>
  <si>
    <t>25.03.2020 12:57:07</t>
  </si>
  <si>
    <t>Analyst</t>
  </si>
  <si>
    <t>25.03.2020 13:00:12</t>
  </si>
  <si>
    <t>25.03.2020 12:59:19</t>
  </si>
  <si>
    <t>09.03.2021 13:44:32</t>
  </si>
  <si>
    <t>25.03.2020 16:47:17</t>
  </si>
  <si>
    <t>25.03.2020 13:07:04</t>
  </si>
  <si>
    <t>уфа</t>
  </si>
  <si>
    <t>25.03.2020 13:11:30</t>
  </si>
  <si>
    <t>25.03.2020 13:10:28</t>
  </si>
  <si>
    <t>25.03.2020 13:16:25</t>
  </si>
  <si>
    <t>17.08.2021 17:22:08</t>
  </si>
  <si>
    <t>25.03.2020 13:16:32</t>
  </si>
  <si>
    <t>25.03.2020 13:17:03</t>
  </si>
  <si>
    <t>25.03.2020 13:17:02</t>
  </si>
  <si>
    <t>г Тамбов</t>
  </si>
  <si>
    <t>25.03.2020 13:17:19</t>
  </si>
  <si>
    <t>25.03.2020 13:17:51</t>
  </si>
  <si>
    <t>28.03.2021 18:25:54</t>
  </si>
  <si>
    <t>25.05.2021 17:30:27</t>
  </si>
  <si>
    <t>25.03.2020 13:18:49</t>
  </si>
  <si>
    <t>25.03.2020 13:29:52</t>
  </si>
  <si>
    <t>25.03.2020 13:28:05</t>
  </si>
  <si>
    <t>25.03.2020 13:50:08</t>
  </si>
  <si>
    <t>25.03.2020 14:25:26</t>
  </si>
  <si>
    <t>25.03.2020 14:20:08</t>
  </si>
  <si>
    <t>25.03.2020 14:27:45</t>
  </si>
  <si>
    <t>25.03.2020 14:21:21</t>
  </si>
  <si>
    <t>25.03.2020 14:22:35</t>
  </si>
  <si>
    <t>25.03.2020 14:29:53</t>
  </si>
  <si>
    <t>25.03.2020 14:31:05</t>
  </si>
  <si>
    <t>25.03.2020 14:42:12</t>
  </si>
  <si>
    <t>25.03.2020 14:46:18</t>
  </si>
  <si>
    <t>25.03.2020 14:46:32</t>
  </si>
  <si>
    <t>26.04.2020 11:49:53</t>
  </si>
  <si>
    <t>25.03.2020 14:49:19</t>
  </si>
  <si>
    <t>25.03.2020 15:32:26</t>
  </si>
  <si>
    <t>25.03.2020 14:51:23</t>
  </si>
  <si>
    <t>03.09.2021 14:19:39</t>
  </si>
  <si>
    <t>29.11.2021 19:29:19</t>
  </si>
  <si>
    <t>25.03.2020 14:53:46</t>
  </si>
  <si>
    <t>главред</t>
  </si>
  <si>
    <t>25.03.2020 14:54:36</t>
  </si>
  <si>
    <t>25.03.2020 15:01:25</t>
  </si>
  <si>
    <t>09.03.2021 13:44:45</t>
  </si>
  <si>
    <t>20.10.2020 23:51:23</t>
  </si>
  <si>
    <t>25.03.2020 15:02:14</t>
  </si>
  <si>
    <t>25.03.2020 15:03:51</t>
  </si>
  <si>
    <t>18.10.2021 21:03:06</t>
  </si>
  <si>
    <t>18.10.2021 21:03:07</t>
  </si>
  <si>
    <t>25.03.2020 15:10:16</t>
  </si>
  <si>
    <t>25.03.2020 15:10:41</t>
  </si>
  <si>
    <t>26.03.2020 15:48:08</t>
  </si>
  <si>
    <t>25.03.2020 15:20:49</t>
  </si>
  <si>
    <t>17.03.2021 15:35:40</t>
  </si>
  <si>
    <t>25.03.2020 15:25:25</t>
  </si>
  <si>
    <t>25.03.2020 15:25:41</t>
  </si>
  <si>
    <t>09.03.2021 13:44:47</t>
  </si>
  <si>
    <t>25.03.2020 15:27:12</t>
  </si>
  <si>
    <t>25.03.2020 15:27:11</t>
  </si>
  <si>
    <t>25.03.2020 15:30:49</t>
  </si>
  <si>
    <t>25.03.2020 15:27:52</t>
  </si>
  <si>
    <t>25.03.2020 15:30:32</t>
  </si>
  <si>
    <t>25.03.2020 15:32:31</t>
  </si>
  <si>
    <t>25.03.2020 15:33:49</t>
  </si>
  <si>
    <t>25.03.2020 15:34:02</t>
  </si>
  <si>
    <t>25.03.2020 15:35:05</t>
  </si>
  <si>
    <t>25.03.2020 15:35:43</t>
  </si>
  <si>
    <t>25.03.2020 15:35:44</t>
  </si>
  <si>
    <t>25.03.2020 15:38:12</t>
  </si>
  <si>
    <t>25.03.2020 15:47:48</t>
  </si>
  <si>
    <t>25.03.2020 15:43:27</t>
  </si>
  <si>
    <t>06.02.2021 20:21:01</t>
  </si>
  <si>
    <t>25.03.2020 15:44:01</t>
  </si>
  <si>
    <t>PE</t>
  </si>
  <si>
    <t>09.03.2021 13:44:51</t>
  </si>
  <si>
    <t>26.03.2020 21:00:37</t>
  </si>
  <si>
    <t>25.03.2020 15:47:53</t>
  </si>
  <si>
    <t>25.03.2020 15:52:16</t>
  </si>
  <si>
    <t>25.03.2020 15:58:30</t>
  </si>
  <si>
    <t>25.03.2020 15:54:53</t>
  </si>
  <si>
    <t>23.06.2021 15:35:04</t>
  </si>
  <si>
    <t>22.06.2021 20:01:15</t>
  </si>
  <si>
    <t>25.03.2020 15:55:48</t>
  </si>
  <si>
    <t>22.06.2021</t>
  </si>
  <si>
    <t>25.03.2020 16:02:43</t>
  </si>
  <si>
    <t>25.03.2020 15:59:15</t>
  </si>
  <si>
    <t>09.03.2021 13:44:52</t>
  </si>
  <si>
    <t>25.03.2020 21:11:26</t>
  </si>
  <si>
    <t>25.03.2020 16:01:01</t>
  </si>
  <si>
    <t>25.03.2020 16:02:50</t>
  </si>
  <si>
    <t>25.03.2020 16:05:08</t>
  </si>
  <si>
    <t>25.03.2020 16:06:39</t>
  </si>
  <si>
    <t>25.03.2020 16:08:50</t>
  </si>
  <si>
    <t>25.03.2020 16:09:08</t>
  </si>
  <si>
    <t>25.03.2020 16:09:07</t>
  </si>
  <si>
    <t>25.03.2020 16:10:55</t>
  </si>
  <si>
    <t>25.03.2020 16:10:12</t>
  </si>
  <si>
    <t>09.03.2021 13:44:54</t>
  </si>
  <si>
    <t>26.03.2020 15:04:28</t>
  </si>
  <si>
    <t>25.03.2020 16:12:05</t>
  </si>
  <si>
    <t>25.03.2020 16:14:25</t>
  </si>
  <si>
    <t>09.03.2021 13:44:55</t>
  </si>
  <si>
    <t>25.03.2020 16:26:00</t>
  </si>
  <si>
    <t>25.03.2020 16:20:27</t>
  </si>
  <si>
    <t>25.03.2020 16:22:41</t>
  </si>
  <si>
    <t>25.03.2020 16:28:04</t>
  </si>
  <si>
    <t>25.03.2020 16:24:10</t>
  </si>
  <si>
    <t>25.03.2020 16:29:40</t>
  </si>
  <si>
    <t>25.03.2020 16:32:16</t>
  </si>
  <si>
    <t>25.03.2020 16:32:14</t>
  </si>
  <si>
    <t>25.03.2020 16:32:54</t>
  </si>
  <si>
    <t>26.03.2020 09:29:00</t>
  </si>
  <si>
    <t>25.03.2020 16:34:57</t>
  </si>
  <si>
    <t>25.03.2020 16:52:34</t>
  </si>
  <si>
    <t>25.03.2020 16:52:35</t>
  </si>
  <si>
    <t>25.03.2020 16:36:21</t>
  </si>
  <si>
    <t>25.03.2020 16:58:06</t>
  </si>
  <si>
    <t>25.03.2020 16:37:41</t>
  </si>
  <si>
    <t>25.03.2020 16:40:54</t>
  </si>
  <si>
    <t>25.03.2020 16:39:52</t>
  </si>
  <si>
    <t>25.03.2020 16:42:47</t>
  </si>
  <si>
    <t>25.03.2020 16:47:18</t>
  </si>
  <si>
    <t>25.03.2020 16:44:20</t>
  </si>
  <si>
    <t>25.03.2020 16:45:01</t>
  </si>
  <si>
    <t>25.03.2020 16:45:36</t>
  </si>
  <si>
    <t>25.03.2020 16:46:29</t>
  </si>
  <si>
    <t>25.03.2020 16:58:28</t>
  </si>
  <si>
    <t>25.03.2020 16:49:39</t>
  </si>
  <si>
    <t>Юго-Камский</t>
  </si>
  <si>
    <t>25.03.2020 16:52:04</t>
  </si>
  <si>
    <t>25.03.2020 16:53:45</t>
  </si>
  <si>
    <t>25.03.2020 16:53:27</t>
  </si>
  <si>
    <t>25.03.2020 16:54:38</t>
  </si>
  <si>
    <t>25.03.2020 16:56:56</t>
  </si>
  <si>
    <t>25.03.2020 17:00:50</t>
  </si>
  <si>
    <t>25.03.2020 17:06:04</t>
  </si>
  <si>
    <t>25.03.2020 17:07:49</t>
  </si>
  <si>
    <t>25.03.2020 17:16:24</t>
  </si>
  <si>
    <t>25.03.2020 17:16:29</t>
  </si>
  <si>
    <t>25.03.2020 17:17:43</t>
  </si>
  <si>
    <t>25.03.2020 17:27:41</t>
  </si>
  <si>
    <t>25.03.2020 17:28:19</t>
  </si>
  <si>
    <t>25.03.2020 17:28:35</t>
  </si>
  <si>
    <t>25.03.2020 17:30:35</t>
  </si>
  <si>
    <t>31.10.2021 13:15:55</t>
  </si>
  <si>
    <t>02.10.2021 19:08:52</t>
  </si>
  <si>
    <t>25.03.2020 17:30:41</t>
  </si>
  <si>
    <t>17.03.2021 15:35:41</t>
  </si>
  <si>
    <t>25.03.2020 17:36:42</t>
  </si>
  <si>
    <t>25.03.2020 17:33:39</t>
  </si>
  <si>
    <t>25.03.2020 17:33:47</t>
  </si>
  <si>
    <t>25.03.2020 17:34:25</t>
  </si>
  <si>
    <t>14.11.2021 11:36:15</t>
  </si>
  <si>
    <t>14.11.2021 11:32:28</t>
  </si>
  <si>
    <t>25.03.2020 17:37:20</t>
  </si>
  <si>
    <t>Как стать CEO до 30: 10 карьерных советов от Андрея Алясова</t>
  </si>
  <si>
    <t>25.03.2020 17:44:04</t>
  </si>
  <si>
    <t>09.03.2021 13:44:59</t>
  </si>
  <si>
    <t>25.03.2020 17:49:54</t>
  </si>
  <si>
    <t>25.03.2020 17:49:36</t>
  </si>
  <si>
    <t>31.03.2020 21:41:22</t>
  </si>
  <si>
    <t>25.03.2020 17:53:37</t>
  </si>
  <si>
    <t>25.03.2020 17:59:48</t>
  </si>
  <si>
    <t>25.03.2020 17:59:50</t>
  </si>
  <si>
    <t>25.03.2020 18:00:26</t>
  </si>
  <si>
    <t>31.05.2020 20:58:01</t>
  </si>
  <si>
    <t>25.03.2020 18:01:26</t>
  </si>
  <si>
    <t>25.03.2020 18:01:31</t>
  </si>
  <si>
    <t>20.01.2021 10:34:58</t>
  </si>
  <si>
    <t>25.03.2020 18:07:43</t>
  </si>
  <si>
    <t>25.03.2020 18:07:45</t>
  </si>
  <si>
    <t>25.03.2020 18:15:43</t>
  </si>
  <si>
    <t>25.03.2020 18:14:41</t>
  </si>
  <si>
    <t>25.03.2020 18:16:47</t>
  </si>
  <si>
    <t>25.03.2020 18:31:24</t>
  </si>
  <si>
    <t>25.03.2020 18:31:25</t>
  </si>
  <si>
    <t>25.03.2020 18:28:07</t>
  </si>
  <si>
    <t>25.03.2020 18:33:09</t>
  </si>
  <si>
    <t>25.03.2020 18:36:00</t>
  </si>
  <si>
    <t>25.03.2020 18:36:46</t>
  </si>
  <si>
    <t>25.03.2020 18:37:48</t>
  </si>
  <si>
    <t>20.03.2021 16:19:26</t>
  </si>
  <si>
    <t>20.03.2021 16:09:16</t>
  </si>
  <si>
    <t>25.03.2020 18:41:58</t>
  </si>
  <si>
    <t>25.03.2020 18:45:11</t>
  </si>
  <si>
    <t>25.03.2020 18:47:14</t>
  </si>
  <si>
    <t>30.04.2020 21:58:04</t>
  </si>
  <si>
    <t>30.04.2020 21:57:45</t>
  </si>
  <si>
    <t>25.03.2020 18:51:11</t>
  </si>
  <si>
    <t>25.03.2020 19:04:03</t>
  </si>
  <si>
    <t>25.03.2020 19:07:52</t>
  </si>
  <si>
    <t>25.03.2020 19:08:35</t>
  </si>
  <si>
    <t>25.03.2020 19:08:34</t>
  </si>
  <si>
    <t>26.03.2020 13:28:13</t>
  </si>
  <si>
    <t>25.03.2020 19:16:54</t>
  </si>
  <si>
    <t>09.03.2021 13:45:07</t>
  </si>
  <si>
    <t>25.03.2020 19:43:25</t>
  </si>
  <si>
    <t>25.03.2020 19:18:20</t>
  </si>
  <si>
    <t>25.03.2020 19:19:57</t>
  </si>
  <si>
    <t>25.03.2020 19:23:36</t>
  </si>
  <si>
    <t>09.03.2021 13:45:09</t>
  </si>
  <si>
    <t>12.08.2020 16:14:40</t>
  </si>
  <si>
    <t>25.03.2020 19:26:57</t>
  </si>
  <si>
    <t>30.03.2020 21:18:32</t>
  </si>
  <si>
    <t>25.03.2020 19:27:34</t>
  </si>
  <si>
    <t>25.03.2020 19:28:38</t>
  </si>
  <si>
    <t>25.03.2020 20:47:55</t>
  </si>
  <si>
    <t>25.03.2020 19:29:22</t>
  </si>
  <si>
    <t>25.03.2020 19:33:16</t>
  </si>
  <si>
    <t>25.03.2020 19:36:20</t>
  </si>
  <si>
    <t>25.03.2020 19:36:30</t>
  </si>
  <si>
    <t>25.03.2020 19:38:25</t>
  </si>
  <si>
    <t>25.03.2020 19:43:02</t>
  </si>
  <si>
    <t>09.03.2021 13:45:11</t>
  </si>
  <si>
    <t>25.03.2020 19:43:42</t>
  </si>
  <si>
    <t>25.03.2020 19:43:41</t>
  </si>
  <si>
    <t>09.03.2021 13:45:15</t>
  </si>
  <si>
    <t>25.03.2020 19:52:04</t>
  </si>
  <si>
    <t>25.03.2020 19:52:03</t>
  </si>
  <si>
    <t>25.03.2020 19:52:07</t>
  </si>
  <si>
    <t>25.03.2020 19:59:08</t>
  </si>
  <si>
    <t>25.03.2020 19:55:43</t>
  </si>
  <si>
    <t>25.03.2020 19:56:17</t>
  </si>
  <si>
    <t>25.03.2020 19:56:54</t>
  </si>
  <si>
    <t>25.03.2020 19:57:05</t>
  </si>
  <si>
    <t>25.03.2020 19:58:17</t>
  </si>
  <si>
    <t>25.03.2020 19:57:25</t>
  </si>
  <si>
    <t>г Павлово</t>
  </si>
  <si>
    <t>25.03.2020 19:57:29</t>
  </si>
  <si>
    <t>25.03.2020 19:59:16</t>
  </si>
  <si>
    <t>25.03.2020 19:59:52</t>
  </si>
  <si>
    <t>25.03.2020 20:00:23</t>
  </si>
  <si>
    <t>25.03.2020 20:00:30</t>
  </si>
  <si>
    <t>25.03.2020 20:03:07</t>
  </si>
  <si>
    <t>25.03.2020 20:00:34</t>
  </si>
  <si>
    <t>25.03.2020 20:00:56</t>
  </si>
  <si>
    <t>25.03.2020 20:01:03</t>
  </si>
  <si>
    <t>25.03.2020 20:01:05</t>
  </si>
  <si>
    <t>25.03.2020 20:03:26</t>
  </si>
  <si>
    <t>25.03.2020 20:01:08</t>
  </si>
  <si>
    <t>25.03.2020 20:04:08</t>
  </si>
  <si>
    <t>25.03.2020 20:04:09</t>
  </si>
  <si>
    <t>25.03.2020 20:01:27</t>
  </si>
  <si>
    <t>25.03.2020 20:01:33</t>
  </si>
  <si>
    <t>25.03.2020 20:07:55</t>
  </si>
  <si>
    <t>25.03.2020 20:02:59</t>
  </si>
  <si>
    <t>31.03.2020 18:51:18</t>
  </si>
  <si>
    <t>31.03.2020 18:51:19</t>
  </si>
  <si>
    <t>25.03.2020 20:03:15</t>
  </si>
  <si>
    <t>25.03.2020 20:03:18</t>
  </si>
  <si>
    <t>25.03.2020 20:03:37</t>
  </si>
  <si>
    <t>25.03.2020 20:11:14</t>
  </si>
  <si>
    <t>25.03.2020 20:03:50</t>
  </si>
  <si>
    <t>25.03.2020 20:04:05</t>
  </si>
  <si>
    <t>25.03.2020 20:09:03</t>
  </si>
  <si>
    <t>25.03.2020 20:04:33</t>
  </si>
  <si>
    <t>25.03.2020 20:15:50</t>
  </si>
  <si>
    <t>25.03.2020 20:05:22</t>
  </si>
  <si>
    <t>25.03.2020 20:05:38</t>
  </si>
  <si>
    <t>17.03.2021 15:35:42</t>
  </si>
  <si>
    <t>16.09.2020 15:43:38</t>
  </si>
  <si>
    <t>25.03.2020 20:05:43</t>
  </si>
  <si>
    <t>25.03.2020 20:12:07</t>
  </si>
  <si>
    <t>25.03.2020 20:06:01</t>
  </si>
  <si>
    <t>25.03.2020 20:06:07</t>
  </si>
  <si>
    <t>25.03.2020 20:06:13</t>
  </si>
  <si>
    <t>25.03.2020 20:06:25</t>
  </si>
  <si>
    <t>01.06.2021 22:54:49</t>
  </si>
  <si>
    <t>01.06.2021 22:53:15</t>
  </si>
  <si>
    <t>25.03.2020 20:06:54</t>
  </si>
  <si>
    <t>25.03.2020 20:08:49</t>
  </si>
  <si>
    <t>25.03.2020 20:09:20</t>
  </si>
  <si>
    <t>25.03.2020 20:09:45</t>
  </si>
  <si>
    <t>25.03.2020 20:12:29</t>
  </si>
  <si>
    <t>25.03.2020 20:10:41</t>
  </si>
  <si>
    <t>25.03.2020 20:12:01</t>
  </si>
  <si>
    <t>25.03.2020 20:31:33</t>
  </si>
  <si>
    <t>25.03.2020 20:22:34</t>
  </si>
  <si>
    <t>25.03.2020 20:12:13</t>
  </si>
  <si>
    <t>25.03.2020 20:17:30</t>
  </si>
  <si>
    <t>25.03.2020 20:17:31</t>
  </si>
  <si>
    <t>25.03.2020 20:12:50</t>
  </si>
  <si>
    <t>25.03.2020 20:13:48</t>
  </si>
  <si>
    <t>25.03.2020 20:43:35</t>
  </si>
  <si>
    <t>17.10.2021 19:41:20</t>
  </si>
  <si>
    <t>25.03.2020 20:14:15</t>
  </si>
  <si>
    <t>25.03.2020 20:14:35</t>
  </si>
  <si>
    <t>25.03.2020 21:55:18</t>
  </si>
  <si>
    <t>25.03.2020 20:15:44</t>
  </si>
  <si>
    <t>25.03.2020 20:18:28</t>
  </si>
  <si>
    <t>25.03.2020 20:24:12</t>
  </si>
  <si>
    <t>25.03.2020 20:24:54</t>
  </si>
  <si>
    <t>25.03.2020 20:27:42</t>
  </si>
  <si>
    <t>25.03.2020 20:28:01</t>
  </si>
  <si>
    <t>09.03.2021 13:45:22</t>
  </si>
  <si>
    <t>17.06.2020 17:56:46</t>
  </si>
  <si>
    <t>25.03.2020 20:28:48</t>
  </si>
  <si>
    <t>25.03.2020 20:30:23</t>
  </si>
  <si>
    <t>26.03.2020 00:28:03</t>
  </si>
  <si>
    <t>25.03.2020 20:30:50</t>
  </si>
  <si>
    <t>25.03.2020 20:33:17</t>
  </si>
  <si>
    <t>17.11.2020 19:27:20</t>
  </si>
  <si>
    <t>25.03.2020 20:34:22</t>
  </si>
  <si>
    <t>25.03.2020 20:36:54</t>
  </si>
  <si>
    <t>25.03.2020 20:37:05</t>
  </si>
  <si>
    <t>Рим</t>
  </si>
  <si>
    <t>25.03.2020 20:38:13</t>
  </si>
  <si>
    <t>26.03.2020 16:13:01</t>
  </si>
  <si>
    <t>25.03.2020 20:38:43</t>
  </si>
  <si>
    <t>25.03.2020 20:39:11</t>
  </si>
  <si>
    <t>25.03.2020 20:39:23</t>
  </si>
  <si>
    <t>25.03.2020 20:39:22</t>
  </si>
  <si>
    <t>25.03.2020 20:39:59</t>
  </si>
  <si>
    <t>25.03.2020 20:42:58</t>
  </si>
  <si>
    <t>25.03.2020 20:45:50</t>
  </si>
  <si>
    <t>25.03.2020 20:44:33</t>
  </si>
  <si>
    <t>30.03.2020 20:21:01</t>
  </si>
  <si>
    <t>25.03.2020 20:50:53</t>
  </si>
  <si>
    <t>25.03.2020 20:53:27</t>
  </si>
  <si>
    <t>25.03.2020 20:54:42</t>
  </si>
  <si>
    <t>25.03.2020 20:54:40</t>
  </si>
  <si>
    <t>09.03.2021 13:45:27</t>
  </si>
  <si>
    <t>25.03.2020 20:55:15</t>
  </si>
  <si>
    <t>25.03.2020 20:55:14</t>
  </si>
  <si>
    <t>25.03.2020 20:57:47</t>
  </si>
  <si>
    <t>15.02.2021 21:15:07</t>
  </si>
  <si>
    <t>25.03.2020 20:56:58</t>
  </si>
  <si>
    <t>25.03.2020 20:57:34</t>
  </si>
  <si>
    <t>25.03.2020 20:57:33</t>
  </si>
  <si>
    <t>25.03.2020 21:01:17</t>
  </si>
  <si>
    <t>25.03.2020 21:01:18</t>
  </si>
  <si>
    <t>25.03.2020 20:57:48</t>
  </si>
  <si>
    <t>25.03.2020 20:58:03</t>
  </si>
  <si>
    <t>25.03.2020 20:58:02</t>
  </si>
  <si>
    <t>25.03.2020 21:00:29</t>
  </si>
  <si>
    <t>25.03.2020 20:58:52</t>
  </si>
  <si>
    <t>25.03.2020 20:58:51</t>
  </si>
  <si>
    <t>25.03.2020 20:59:45</t>
  </si>
  <si>
    <t>25.03.2020 20:59:43</t>
  </si>
  <si>
    <t>25.03.2020 21:00:31</t>
  </si>
  <si>
    <t>25.03.2020 21:01:26</t>
  </si>
  <si>
    <t>25.03.2020 21:01:24</t>
  </si>
  <si>
    <t>25.03.2020 21:02:24</t>
  </si>
  <si>
    <t>09.03.2021 13:45:33</t>
  </si>
  <si>
    <t>25.03.2020 21:02:49</t>
  </si>
  <si>
    <t>25.03.2020 21:02:48</t>
  </si>
  <si>
    <t>09.03.2021 13:45:34</t>
  </si>
  <si>
    <t>25.03.2020 21:03:25</t>
  </si>
  <si>
    <t>25.03.2020 21:03:23</t>
  </si>
  <si>
    <t>09.03.2021 13:45:35</t>
  </si>
  <si>
    <t>25.03.2020 21:04:06</t>
  </si>
  <si>
    <t>25.03.2020 21:04:05</t>
  </si>
  <si>
    <t>09.03.2021 13:45:36</t>
  </si>
  <si>
    <t>25.03.2020 21:04:58</t>
  </si>
  <si>
    <t>25.03.2020 21:04:51</t>
  </si>
  <si>
    <t>09.03.2021 13:45:38</t>
  </si>
  <si>
    <t>25.03.2020 21:05:41</t>
  </si>
  <si>
    <t>25.03.2020 21:05:39</t>
  </si>
  <si>
    <t>25.03.2020 21:06:33</t>
  </si>
  <si>
    <t>25.03.2020 21:07:25</t>
  </si>
  <si>
    <t>09.03.2021 13:45:40</t>
  </si>
  <si>
    <t>25.03.2020 21:08:16</t>
  </si>
  <si>
    <t>25.03.2020 21:08:14</t>
  </si>
  <si>
    <t>25.03.2020 21:08:17</t>
  </si>
  <si>
    <t>25.03.2020 21:08:37</t>
  </si>
  <si>
    <t>25.03.2020 21:09:08</t>
  </si>
  <si>
    <t>25.03.2020 21:09:40</t>
  </si>
  <si>
    <t>25.03.2020 21:09:48</t>
  </si>
  <si>
    <t>25.03.2020 21:09:56</t>
  </si>
  <si>
    <t>25.03.2020 21:09:55</t>
  </si>
  <si>
    <t>25.03.2020 21:10:04</t>
  </si>
  <si>
    <t>25.03.2020 21:10:01</t>
  </si>
  <si>
    <t>25.03.2020 21:10:47</t>
  </si>
  <si>
    <t>25.03.2020 21:11:00</t>
  </si>
  <si>
    <t>25.03.2020 21:11:22</t>
  </si>
  <si>
    <t>25.03.2020 21:16:17</t>
  </si>
  <si>
    <t>25.03.2020 21:11:23</t>
  </si>
  <si>
    <t>09.03.2021 13:45:42</t>
  </si>
  <si>
    <t>25.03.2020 21:12:34</t>
  </si>
  <si>
    <t>25.03.2020 21:12:13</t>
  </si>
  <si>
    <t>25.03.2020 21:19:07</t>
  </si>
  <si>
    <t>25.03.2020 21:19:08</t>
  </si>
  <si>
    <t>25.03.2020 21:12:28</t>
  </si>
  <si>
    <t>09.03.2021 13:45:45</t>
  </si>
  <si>
    <t>25.03.2020 21:13:22</t>
  </si>
  <si>
    <t>25.03.2020 21:13:21</t>
  </si>
  <si>
    <t>25.03.2020 21:13:24</t>
  </si>
  <si>
    <t>25.03.2020 21:13:33</t>
  </si>
  <si>
    <t>25.03.2020 21:54:47</t>
  </si>
  <si>
    <t>25.03.2020 21:14:38</t>
  </si>
  <si>
    <t>25.03.2020 21:14:37</t>
  </si>
  <si>
    <t>25.03.2020 21:15:00</t>
  </si>
  <si>
    <t>25.03.2020 21:14:59</t>
  </si>
  <si>
    <t>25.03.2020 21:15:13</t>
  </si>
  <si>
    <t>25.03.2020 21:16:16</t>
  </si>
  <si>
    <t>25.03.2020 21:16:15</t>
  </si>
  <si>
    <t>25.03.2020 21:16:58</t>
  </si>
  <si>
    <t>25.03.2020 21:16:57</t>
  </si>
  <si>
    <t>09.03.2021 13:45:52</t>
  </si>
  <si>
    <t>25.03.2020 21:18:57</t>
  </si>
  <si>
    <t>25.03.2020 21:18:55</t>
  </si>
  <si>
    <t>25.03.2020 21:19:46</t>
  </si>
  <si>
    <t>25.03.2020 21:19:45</t>
  </si>
  <si>
    <t>09.03.2021 13:45:54</t>
  </si>
  <si>
    <t>25.03.2020 21:21:00</t>
  </si>
  <si>
    <t>25.03.2020 21:20:58</t>
  </si>
  <si>
    <t>25.03.2020 21:23:53</t>
  </si>
  <si>
    <t>25.03.2020 21:23:51</t>
  </si>
  <si>
    <t>25.03.2020 21:33:18</t>
  </si>
  <si>
    <t>25.03.2020 21:27:12</t>
  </si>
  <si>
    <t>25.03.2020 21:27:11</t>
  </si>
  <si>
    <t>25.03.2020 21:28:31</t>
  </si>
  <si>
    <t>25.03.2020 21:29:43</t>
  </si>
  <si>
    <t>25.03.2020 21:29:50</t>
  </si>
  <si>
    <t>25.03.2020 21:31:47</t>
  </si>
  <si>
    <t>25.03.2020 21:35:34</t>
  </si>
  <si>
    <t>25.03.2020 21:36:37</t>
  </si>
  <si>
    <t>25.03.2020 21:36:39</t>
  </si>
  <si>
    <t>25.03.2020 21:39:22</t>
  </si>
  <si>
    <t>25.03.2020 21:40:41</t>
  </si>
  <si>
    <t>25.03.2020 21:40:39</t>
  </si>
  <si>
    <t>28.03.2020 13:48:54</t>
  </si>
  <si>
    <t>28.03.2020 13:42:12</t>
  </si>
  <si>
    <t>25.03.2020 21:41:00</t>
  </si>
  <si>
    <t>25.03.2020 21:47:30</t>
  </si>
  <si>
    <t>05.10.2020 10:58:31</t>
  </si>
  <si>
    <t>25.03.2020 21:46:11</t>
  </si>
  <si>
    <t>27.08.2020 18:09:20</t>
  </si>
  <si>
    <t>25.03.2020 21:46:39</t>
  </si>
  <si>
    <t>25.03.2020 21:47:07</t>
  </si>
  <si>
    <t>30.11.2020 12:29:03</t>
  </si>
  <si>
    <t>25.03.2020 21:47:35</t>
  </si>
  <si>
    <t>Аудит</t>
  </si>
  <si>
    <t>25.03.2020 21:48:00</t>
  </si>
  <si>
    <t>25.03.2020 21:48:02</t>
  </si>
  <si>
    <t>25.03.2020 21:51:12</t>
  </si>
  <si>
    <t>25.03.2020 21:51:10</t>
  </si>
  <si>
    <t>25.03.2020 21:55:36</t>
  </si>
  <si>
    <t>25.03.2020 21:54:54</t>
  </si>
  <si>
    <t>25.03.2020 21:55:35</t>
  </si>
  <si>
    <t>25.03.2020 21:56:28</t>
  </si>
  <si>
    <t>25.03.2020 22:08:59</t>
  </si>
  <si>
    <t>25.03.2020 21:57:21</t>
  </si>
  <si>
    <t>25.03.2020 21:58:30</t>
  </si>
  <si>
    <t>25.03.2020 21:58:28</t>
  </si>
  <si>
    <t>25.03.2020 22:02:17</t>
  </si>
  <si>
    <t>25.03.2020 21:59:21</t>
  </si>
  <si>
    <t>25.03.2020 22:00:37</t>
  </si>
  <si>
    <t>25.03.2020 21:59:29</t>
  </si>
  <si>
    <t>25.03.2020 22:00:14</t>
  </si>
  <si>
    <t>25.03.2020 22:00:12</t>
  </si>
  <si>
    <t>25.03.2020 22:02:19</t>
  </si>
  <si>
    <t>25.03.2020 22:01:42</t>
  </si>
  <si>
    <t>25.03.2020 22:02:08</t>
  </si>
  <si>
    <t>25.03.2020 22:02:06</t>
  </si>
  <si>
    <t>25.03.2020 22:02:53</t>
  </si>
  <si>
    <t>25.03.2020 22:02:12</t>
  </si>
  <si>
    <t>25.03.2020 22:02:20</t>
  </si>
  <si>
    <t>25.03.2020 22:05:27</t>
  </si>
  <si>
    <t>25.03.2020 22:02:21</t>
  </si>
  <si>
    <t>25.03.2020 22:03:00</t>
  </si>
  <si>
    <t>25.03.2020 22:03:09</t>
  </si>
  <si>
    <t>25.03.2020 22:03:08</t>
  </si>
  <si>
    <t>25.03.2020 22:03:13</t>
  </si>
  <si>
    <t>25.03.2020 22:03:36</t>
  </si>
  <si>
    <t>25.03.2020 22:04:00</t>
  </si>
  <si>
    <t>25.03.2020 22:03:58</t>
  </si>
  <si>
    <t>27.03.2020 10:20:23</t>
  </si>
  <si>
    <t>25.03.2020 22:04:01</t>
  </si>
  <si>
    <t>25.03.2020 22:04:19</t>
  </si>
  <si>
    <t>25.03.2020 22:05:34</t>
  </si>
  <si>
    <t>25.03.2020 22:05:35</t>
  </si>
  <si>
    <t>25.03.2020 22:04:30</t>
  </si>
  <si>
    <t>25.03.2020 22:06:00</t>
  </si>
  <si>
    <t>25.03.2020 22:06:09</t>
  </si>
  <si>
    <t>25.03.2020 22:06:06</t>
  </si>
  <si>
    <t>25.03.2020 22:21:11</t>
  </si>
  <si>
    <t>25.03.2020 22:07:19</t>
  </si>
  <si>
    <t>25.03.2020 22:06:23</t>
  </si>
  <si>
    <t>25.03.2020 22:06:31</t>
  </si>
  <si>
    <t>25.03.2020 22:06:59</t>
  </si>
  <si>
    <t>25.03.2020 22:07:27</t>
  </si>
  <si>
    <t>25.03.2020 22:07:28</t>
  </si>
  <si>
    <t>25.03.2020 22:07:58</t>
  </si>
  <si>
    <t>25.03.2020 22:08:04</t>
  </si>
  <si>
    <t>25.03.2020 22:08:02</t>
  </si>
  <si>
    <t>25.03.2020 22:16:43</t>
  </si>
  <si>
    <t>25.03.2020 22:10:06</t>
  </si>
  <si>
    <t>25.03.2020 22:10:16</t>
  </si>
  <si>
    <t>25.03.2020 22:10:32</t>
  </si>
  <si>
    <t>25.03.2020 22:10:30</t>
  </si>
  <si>
    <t>25.03.2020 22:12:24</t>
  </si>
  <si>
    <t>25.03.2020 22:13:18</t>
  </si>
  <si>
    <t>25.03.2020 22:13:15</t>
  </si>
  <si>
    <t>25.03.2020 22:32:32</t>
  </si>
  <si>
    <t>25.03.2020 23:47:24</t>
  </si>
  <si>
    <t>25.03.2020 22:15:48</t>
  </si>
  <si>
    <t>25.03.2020 22:16:50</t>
  </si>
  <si>
    <t>25.03.2020 22:16:45</t>
  </si>
  <si>
    <t>25.03.2020 22:17:31</t>
  </si>
  <si>
    <t>25.03.2020 22:18:28</t>
  </si>
  <si>
    <t>25.03.2020 22:17:51</t>
  </si>
  <si>
    <t>25.03.2020 22:18:02</t>
  </si>
  <si>
    <t>25.03.2020 22:18:47</t>
  </si>
  <si>
    <t>25.03.2020 22:18:45</t>
  </si>
  <si>
    <t>25.03.2020 22:19:07</t>
  </si>
  <si>
    <t>25.03.2020 22:21:41</t>
  </si>
  <si>
    <t>25.03.2020 22:20:19</t>
  </si>
  <si>
    <t>09.03.2021 13:46:02</t>
  </si>
  <si>
    <t>25.03.2020 22:22:21</t>
  </si>
  <si>
    <t>17.03.2021 15:35:43</t>
  </si>
  <si>
    <t>25.03.2020 22:21:48</t>
  </si>
  <si>
    <t>25.03.2020 22:21:49</t>
  </si>
  <si>
    <t>25.03.2020 22:22:17</t>
  </si>
  <si>
    <t>25.03.2020 22:23:19</t>
  </si>
  <si>
    <t>25.03.2020 22:23:14</t>
  </si>
  <si>
    <t>25.03.2020 22:23:18</t>
  </si>
  <si>
    <t>25.03.2020 22:24:04</t>
  </si>
  <si>
    <t>25.03.2020 22:24:19</t>
  </si>
  <si>
    <t>25.03.2020 22:24:15</t>
  </si>
  <si>
    <t>25.03.2020 22:28:53</t>
  </si>
  <si>
    <t>09.03.2021 13:46:05</t>
  </si>
  <si>
    <t>25.03.2020 22:30:00</t>
  </si>
  <si>
    <t>25.03.2020 22:29:01</t>
  </si>
  <si>
    <t>25.03.2020 22:30:13</t>
  </si>
  <si>
    <t>25.03.2020 22:29:08</t>
  </si>
  <si>
    <t>25.03.2020 22:29:06</t>
  </si>
  <si>
    <t>25.03.2020 22:31:41</t>
  </si>
  <si>
    <t>25.03.2020 22:31:30</t>
  </si>
  <si>
    <t>25.03.2020 22:31:52</t>
  </si>
  <si>
    <t>25.03.2020 22:33:57</t>
  </si>
  <si>
    <t>25.03.2020 22:34:45</t>
  </si>
  <si>
    <t>25.03.2020 22:35:37</t>
  </si>
  <si>
    <t>25.03.2020 22:35:36</t>
  </si>
  <si>
    <t>25.03.2020 22:39:23</t>
  </si>
  <si>
    <t>25.03.2020 22:36:55</t>
  </si>
  <si>
    <t>25.03.2020 23:13:40</t>
  </si>
  <si>
    <t>25.03.2020 22:51:33</t>
  </si>
  <si>
    <t>25.03.2020 22:51:31</t>
  </si>
  <si>
    <t>09.09.2020 23:05:32</t>
  </si>
  <si>
    <t>17.09.2020 21:49:37</t>
  </si>
  <si>
    <t>25.03.2020 22:55:21</t>
  </si>
  <si>
    <t>25.03.2020 22:56:36</t>
  </si>
  <si>
    <t>25.03.2020 22:57:08</t>
  </si>
  <si>
    <t>09.03.2021 13:46:06</t>
  </si>
  <si>
    <t>04.04.2020 15:10:49</t>
  </si>
  <si>
    <t>25.03.2020 22:58:53</t>
  </si>
  <si>
    <t>25.03.2020 23:01:26</t>
  </si>
  <si>
    <t>25.03.2020 23:08:28</t>
  </si>
  <si>
    <t>25.03.2020 23:04:15</t>
  </si>
  <si>
    <t>25.03.2020 23:19:01</t>
  </si>
  <si>
    <t>25.03.2020 23:12:43</t>
  </si>
  <si>
    <t>25.03.2020 23:05:56</t>
  </si>
  <si>
    <t>25.03.2020 23:06:05</t>
  </si>
  <si>
    <t>25.03.2020 23:08:14</t>
  </si>
  <si>
    <t>25.03.2020 23:14:25</t>
  </si>
  <si>
    <t>25.03.2020 23:28:11</t>
  </si>
  <si>
    <t>26.03.2020 21:52:12</t>
  </si>
  <si>
    <t>25.03.2020 23:38:44</t>
  </si>
  <si>
    <t>25.03.2020 23:40:25</t>
  </si>
  <si>
    <t>25.03.2020 23:41:41</t>
  </si>
  <si>
    <t>25.03.2020 23:43:28</t>
  </si>
  <si>
    <t>25.03.2020 23:42:36</t>
  </si>
  <si>
    <t>28.03.2020 18:23:39</t>
  </si>
  <si>
    <t>25.03.2020 23:44:05</t>
  </si>
  <si>
    <t>25.03.2020 23:47:11</t>
  </si>
  <si>
    <t>25.03.2020 23:54:09</t>
  </si>
  <si>
    <t>26.03.2020 00:07:39</t>
  </si>
  <si>
    <t>07.04.2020 06:37:21</t>
  </si>
  <si>
    <t>26.03.2020 00:16:23</t>
  </si>
  <si>
    <t>26.03.2020 00:17:00</t>
  </si>
  <si>
    <t>09.03.2021 13:46:08</t>
  </si>
  <si>
    <t>26.03.2020 01:51:37</t>
  </si>
  <si>
    <t>26.03.2020 00:18:48</t>
  </si>
  <si>
    <t>26.03.2020 00:20:53</t>
  </si>
  <si>
    <t>26.03.2020 00:21:12</t>
  </si>
  <si>
    <t>26.03.2020 00:23:40</t>
  </si>
  <si>
    <t>26.03.2020 00:25:58</t>
  </si>
  <si>
    <t>26.03.2020 00:25:56</t>
  </si>
  <si>
    <t>26.03.2020 00:35:59</t>
  </si>
  <si>
    <t>26.03.2020 00:33:10</t>
  </si>
  <si>
    <t>26.03.2020 00:34:39</t>
  </si>
  <si>
    <t>26.03.2020 00:38:25</t>
  </si>
  <si>
    <t>26.03.2020 00:38:24</t>
  </si>
  <si>
    <t>26.03.2020 00:39:06</t>
  </si>
  <si>
    <t>26.03.2020 00:39:05</t>
  </si>
  <si>
    <t>26.03.2020 00:42:23</t>
  </si>
  <si>
    <t>26.03.2020 00:42:22</t>
  </si>
  <si>
    <t>09.03.2021 13:46:12</t>
  </si>
  <si>
    <t>26.03.2020 00:42:39</t>
  </si>
  <si>
    <t>26.03.2020 00:42:32</t>
  </si>
  <si>
    <t>09.03.2021 13:46:13</t>
  </si>
  <si>
    <t>26.03.2020 00:45:02</t>
  </si>
  <si>
    <t>26.03.2020 00:45:00</t>
  </si>
  <si>
    <t>26.03.2020 00:46:55</t>
  </si>
  <si>
    <t>26.03.2020 00:46:53</t>
  </si>
  <si>
    <t>26.03.2020 00:49:49</t>
  </si>
  <si>
    <t>26.03.2020 00:49:01</t>
  </si>
  <si>
    <t>26.03.2020 00:49:44</t>
  </si>
  <si>
    <t>09.03.2021 13:46:16</t>
  </si>
  <si>
    <t>26.03.2020 00:56:16</t>
  </si>
  <si>
    <t>26.03.2020 00:56:15</t>
  </si>
  <si>
    <t>27.03.2020 22:12:30</t>
  </si>
  <si>
    <t>27.03.2020 22:08:01</t>
  </si>
  <si>
    <t>26.03.2020 00:56:22</t>
  </si>
  <si>
    <t>09.03.2021 13:46:54</t>
  </si>
  <si>
    <t>26.03.2020 00:57:23</t>
  </si>
  <si>
    <t>26.03.2020 00:57:21</t>
  </si>
  <si>
    <t>26.03.2020 00:57:27</t>
  </si>
  <si>
    <t>09.03.2021 13:46:58</t>
  </si>
  <si>
    <t>26.03.2020 00:58:05</t>
  </si>
  <si>
    <t>26.03.2020 00:58:03</t>
  </si>
  <si>
    <t>26.03.2020 00:59:56</t>
  </si>
  <si>
    <t>26.03.2020 00:59:55</t>
  </si>
  <si>
    <t>26.03.2020 01:01:23</t>
  </si>
  <si>
    <t>26.03.2020 01:01:22</t>
  </si>
  <si>
    <t>26.03.2020 01:02:57</t>
  </si>
  <si>
    <t>26.03.2020 01:02:55</t>
  </si>
  <si>
    <t>09.03.2021 13:46:59</t>
  </si>
  <si>
    <t>26.03.2020 01:03:13</t>
  </si>
  <si>
    <t>26.03.2020 01:03:11</t>
  </si>
  <si>
    <t>26.03.2020 01:04:30</t>
  </si>
  <si>
    <t>26.03.2020 01:04:28</t>
  </si>
  <si>
    <t>26.03.2020 12:58:20</t>
  </si>
  <si>
    <t>26.03.2020 12:57:31</t>
  </si>
  <si>
    <t>26.03.2020 01:06:05</t>
  </si>
  <si>
    <t>26.03.2020 01:36:46</t>
  </si>
  <si>
    <t>26.03.2020 01:36:43</t>
  </si>
  <si>
    <t>09.03.2021 13:47:00</t>
  </si>
  <si>
    <t>26.03.2020 01:39:39</t>
  </si>
  <si>
    <t>26.03.2020 01:39:38</t>
  </si>
  <si>
    <t>26.03.2020 01:51:49</t>
  </si>
  <si>
    <t>26.03.2020 02:04:33</t>
  </si>
  <si>
    <t>26.03.2020 02:04:31</t>
  </si>
  <si>
    <t>26.03.2020 02:04:57</t>
  </si>
  <si>
    <t>26.03.2020 02:04:55</t>
  </si>
  <si>
    <t>26.03.2020 02:07:23</t>
  </si>
  <si>
    <t>26.03.2020 02:07:21</t>
  </si>
  <si>
    <t>26.03.2020 02:34:49</t>
  </si>
  <si>
    <t>26.03.2020 03:08:28</t>
  </si>
  <si>
    <t>26.03.2020 03:37:08</t>
  </si>
  <si>
    <t>26.03.2020 03:26:29</t>
  </si>
  <si>
    <t>26.03.2020 03:33:04</t>
  </si>
  <si>
    <t>09.03.2021 13:47:01</t>
  </si>
  <si>
    <t>26.03.2020 04:29:40</t>
  </si>
  <si>
    <t>26.03.2020 03:35:38</t>
  </si>
  <si>
    <t>26.03.2020 03:43:29</t>
  </si>
  <si>
    <t>26.03.2020 03:45:22</t>
  </si>
  <si>
    <t>05.10.2020 20:44:28</t>
  </si>
  <si>
    <t>26.03.2020 03:45:26</t>
  </si>
  <si>
    <t>28.03.2020 10:03:59</t>
  </si>
  <si>
    <t>26.03.2020 04:18:07</t>
  </si>
  <si>
    <t>17.03.2021 15:35:44</t>
  </si>
  <si>
    <t>26.03.2020 04:20:12</t>
  </si>
  <si>
    <t>26.03.2020 04:20:17</t>
  </si>
  <si>
    <t>26.03.2020 05:07:57</t>
  </si>
  <si>
    <t>26.03.2020 05:09:20</t>
  </si>
  <si>
    <t>30.04.2020 15:13:46</t>
  </si>
  <si>
    <t>26.03.2020 05:16:13</t>
  </si>
  <si>
    <t>26.03.2020 06:02:23</t>
  </si>
  <si>
    <t>26.03.2020 06:03:54</t>
  </si>
  <si>
    <t>21.12.2020 15:35:33</t>
  </si>
  <si>
    <t>21.12.2020 15:34:51</t>
  </si>
  <si>
    <t>26.03.2020 06:05:45</t>
  </si>
  <si>
    <t>26.03.2020 06:22:40</t>
  </si>
  <si>
    <t>09.03.2021 13:47:02</t>
  </si>
  <si>
    <t>03.04.2020 17:06:36</t>
  </si>
  <si>
    <t>26.03.2020 06:25:32</t>
  </si>
  <si>
    <t>26.03.2020 06:41:25</t>
  </si>
  <si>
    <t>26.03.2020 06:42:18</t>
  </si>
  <si>
    <t>26.03.2020 06:44:08</t>
  </si>
  <si>
    <t>26.03.2020 06:44:06</t>
  </si>
  <si>
    <t>26.03.2020 06:44:12</t>
  </si>
  <si>
    <t>09.03.2021 13:47:04</t>
  </si>
  <si>
    <t>17.08.2020 22:13:58</t>
  </si>
  <si>
    <t>26.03.2020 06:44:21</t>
  </si>
  <si>
    <t>26.03.2020 06:46:58</t>
  </si>
  <si>
    <t>26.03.2020 06:47:12</t>
  </si>
  <si>
    <t>26.03.2020 06:48:53</t>
  </si>
  <si>
    <t>26.03.2020 06:48:52</t>
  </si>
  <si>
    <t>26.03.2020 06:55:49</t>
  </si>
  <si>
    <t>26.03.2020 06:49:55</t>
  </si>
  <si>
    <t>23.03.2021 23:01:59</t>
  </si>
  <si>
    <t>23.03.2021 23:00:45</t>
  </si>
  <si>
    <t>26.03.2020 06:51:51</t>
  </si>
  <si>
    <t xml:space="preserve">Специалист </t>
  </si>
  <si>
    <t>26.03.2020 07:02:27</t>
  </si>
  <si>
    <t>26.03.2020 07:06:14</t>
  </si>
  <si>
    <t>26.03.2020 07:15:35</t>
  </si>
  <si>
    <t>29.03.2020 07:29:51</t>
  </si>
  <si>
    <t>26.03.2020 07:21:32</t>
  </si>
  <si>
    <t>26.03.2020 07:24:58</t>
  </si>
  <si>
    <t>26.03.2020 07:28:39</t>
  </si>
  <si>
    <t>26.03.2020 07:40:41</t>
  </si>
  <si>
    <t>26.03.2020 07:37:52</t>
  </si>
  <si>
    <t>26.03.2020 07:40:53</t>
  </si>
  <si>
    <t>26.03.2020 07:40:54</t>
  </si>
  <si>
    <t>26.03.2020 07:51:16</t>
  </si>
  <si>
    <t>26.03.2020 07:47:27</t>
  </si>
  <si>
    <t>09.03.2021 13:47:05</t>
  </si>
  <si>
    <t>26.03.2020 07:51:23</t>
  </si>
  <si>
    <t>26.03.2020 07:51:22</t>
  </si>
  <si>
    <t>26.03.2020 08:00:03</t>
  </si>
  <si>
    <t>26.03.2020 08:07:24</t>
  </si>
  <si>
    <t>26.03.2020 08:26:18</t>
  </si>
  <si>
    <t>26.03.2020 08:30:28</t>
  </si>
  <si>
    <t>26.03.2020 08:34:33</t>
  </si>
  <si>
    <t>26.03.2020 08:39:32</t>
  </si>
  <si>
    <t>26.03.2020 08:40:13</t>
  </si>
  <si>
    <t>26.03.2020 08:41:57</t>
  </si>
  <si>
    <t>26.03.2020 08:45:49</t>
  </si>
  <si>
    <t>26.03.2020 08:49:28</t>
  </si>
  <si>
    <t>20.04.2020 14:21:17</t>
  </si>
  <si>
    <t>22.07.2020 14:11:12</t>
  </si>
  <si>
    <t>26.03.2020 08:55:51</t>
  </si>
  <si>
    <t>26.03.2020 09:00:52</t>
  </si>
  <si>
    <t>26.03.2020 10:42:12</t>
  </si>
  <si>
    <t>26.03.2020 10:42:13</t>
  </si>
  <si>
    <t>26.03.2020 09:16:26</t>
  </si>
  <si>
    <t>26.03.2020 09:22:03</t>
  </si>
  <si>
    <t>26.03.2020 09:31:42</t>
  </si>
  <si>
    <t>26.03.2020 09:36:36</t>
  </si>
  <si>
    <t>26.03.2020 09:46:58</t>
  </si>
  <si>
    <t>26.03.2020 09:42:48</t>
  </si>
  <si>
    <t>26.03.2020 09:39:11</t>
  </si>
  <si>
    <t>26.03.2020 09:39:23</t>
  </si>
  <si>
    <t>26.03.2020 09:41:53</t>
  </si>
  <si>
    <t>26.03.2020 09:43:02</t>
  </si>
  <si>
    <t>26.03.2020 09:42:18</t>
  </si>
  <si>
    <t>26.03.2020 09:44:54</t>
  </si>
  <si>
    <t>26.03.2020 09:55:45</t>
  </si>
  <si>
    <t>09.03.2021 13:47:07</t>
  </si>
  <si>
    <t>26.03.2020 09:56:33</t>
  </si>
  <si>
    <t>26.03.2020 09:56:32</t>
  </si>
  <si>
    <t>26.03.2020 09:58:43</t>
  </si>
  <si>
    <t>26.03.2020 09:59:22</t>
  </si>
  <si>
    <t>26.03.2020 09:59:23</t>
  </si>
  <si>
    <t>26.03.2020 10:03:48</t>
  </si>
  <si>
    <t>27.03.2020 04:51:52</t>
  </si>
  <si>
    <t>26.03.2020 10:04:02</t>
  </si>
  <si>
    <t>17.03.2021 15:35:45</t>
  </si>
  <si>
    <t>26.03.2020 10:04:34</t>
  </si>
  <si>
    <t>09.03.2021 13:47:08</t>
  </si>
  <si>
    <t>26.03.2020 10:10:01</t>
  </si>
  <si>
    <t>26.03.2020 10:09:59</t>
  </si>
  <si>
    <t>26.03.2020 10:10:00</t>
  </si>
  <si>
    <t>26.03.2020 10:14:47</t>
  </si>
  <si>
    <t>09.03.2021 13:47:09</t>
  </si>
  <si>
    <t>26.03.2020 10:17:52</t>
  </si>
  <si>
    <t>26.03.2020 10:17:50</t>
  </si>
  <si>
    <t>26.03.2020 10:18:22</t>
  </si>
  <si>
    <t>09.03.2021 13:47:10</t>
  </si>
  <si>
    <t>26.03.2020 10:26:54</t>
  </si>
  <si>
    <t>26.03.2020 10:26:52</t>
  </si>
  <si>
    <t>22.06.2021 19:47:58</t>
  </si>
  <si>
    <t>26.03.2020 10:27:00</t>
  </si>
  <si>
    <t>26.03.2020 10:27:58</t>
  </si>
  <si>
    <t>26.03.2020 10:28:31</t>
  </si>
  <si>
    <t>26.03.2020 10:31:29</t>
  </si>
  <si>
    <t>26.03.2020 10:29:35</t>
  </si>
  <si>
    <t>26.03.2020 10:31:03</t>
  </si>
  <si>
    <t>26.03.2020 10:29:49</t>
  </si>
  <si>
    <t>26.03.2020 10:30:41</t>
  </si>
  <si>
    <t>26.03.2020 10:32:50</t>
  </si>
  <si>
    <t>26.03.2020 10:34:13</t>
  </si>
  <si>
    <t>26.03.2020 10:33:28</t>
  </si>
  <si>
    <t>26.03.2020 10:36:15</t>
  </si>
  <si>
    <t>26.03.2020 10:38:01</t>
  </si>
  <si>
    <t>26.03.2020 10:40:12</t>
  </si>
  <si>
    <t>09.03.2021 13:47:11</t>
  </si>
  <si>
    <t>26.03.2020 10:41:18</t>
  </si>
  <si>
    <t>26.03.2020 10:41:17</t>
  </si>
  <si>
    <t>26.03.2020 10:42:34</t>
  </si>
  <si>
    <t>26.03.2020 11:49:48</t>
  </si>
  <si>
    <t>26.03.2020 10:42:50</t>
  </si>
  <si>
    <t>26.03.2020 10:51:39</t>
  </si>
  <si>
    <t>26.03.2020 10:49:08</t>
  </si>
  <si>
    <t>26.03.2020 10:52:03</t>
  </si>
  <si>
    <t>26.03.2020 10:52:23</t>
  </si>
  <si>
    <t>26.03.2020 10:52:55</t>
  </si>
  <si>
    <t>26.03.2020 11:00:37</t>
  </si>
  <si>
    <t>26.03.2020 10:53:16</t>
  </si>
  <si>
    <t>30.10.2021 12:37:02</t>
  </si>
  <si>
    <t>15.10.2021 14:32:46</t>
  </si>
  <si>
    <t>26.03.2020 10:54:41</t>
  </si>
  <si>
    <t>Нейтральная</t>
  </si>
  <si>
    <t>26.03.2020 10:55:25</t>
  </si>
  <si>
    <t>26.03.2020 10:55:34</t>
  </si>
  <si>
    <t>26.03.2020 10:55:36</t>
  </si>
  <si>
    <t>26.03.2020 10:56:51</t>
  </si>
  <si>
    <t>26.03.2020 10:59:08</t>
  </si>
  <si>
    <t>26.03.2020 11:00:28</t>
  </si>
  <si>
    <t>26.03.2020 11:05:18</t>
  </si>
  <si>
    <t>09.03.2021 13:47:13</t>
  </si>
  <si>
    <t>26.03.2020 20:24:47</t>
  </si>
  <si>
    <t>26.03.2020 11:09:10</t>
  </si>
  <si>
    <t>26.03.2020 11:12:31</t>
  </si>
  <si>
    <t>26.03.2020 17:26:51</t>
  </si>
  <si>
    <t>26.03.2020 11:14:35</t>
  </si>
  <si>
    <t>26.03.2020 11:15:07</t>
  </si>
  <si>
    <t>09.03.2021 13:47:14</t>
  </si>
  <si>
    <t>26.03.2020 11:19:36</t>
  </si>
  <si>
    <t>26.03.2020 11:19:34</t>
  </si>
  <si>
    <t>26.03.2020 11:20:25</t>
  </si>
  <si>
    <t>26.03.2020 11:29:30</t>
  </si>
  <si>
    <t>22.11.2021 18:48:56</t>
  </si>
  <si>
    <t>30.11.2021 01:37:20</t>
  </si>
  <si>
    <t>26.03.2020 11:31:40</t>
  </si>
  <si>
    <t>09.03.2021 13:47:15</t>
  </si>
  <si>
    <t>26.03.2020 11:33:46</t>
  </si>
  <si>
    <t>26.03.2020 11:33:45</t>
  </si>
  <si>
    <t>26.03.2020 11:37:13</t>
  </si>
  <si>
    <t>09.03.2021 13:47:16</t>
  </si>
  <si>
    <t>26.03.2020 11:58:59</t>
  </si>
  <si>
    <t>26.03.2020 11:58:57</t>
  </si>
  <si>
    <t>26.03.2020 12:02:50</t>
  </si>
  <si>
    <t>26.03.2020 12:06:51</t>
  </si>
  <si>
    <t>26.03.2020 12:05:38</t>
  </si>
  <si>
    <t>26.03.2020 12:06:19</t>
  </si>
  <si>
    <t>17.03.2021 15:35:46</t>
  </si>
  <si>
    <t>26.03.2020 12:06:22</t>
  </si>
  <si>
    <t>26.03.2020 12:07:20</t>
  </si>
  <si>
    <t>26.03.2020 12:06:41</t>
  </si>
  <si>
    <t>26.03.2020 12:06:49</t>
  </si>
  <si>
    <t>26.03.2020 12:06:47</t>
  </si>
  <si>
    <t>26.03.2020 12:18:59</t>
  </si>
  <si>
    <t>26.03.2020 12:18:57</t>
  </si>
  <si>
    <t>26.03.2020 12:19:04</t>
  </si>
  <si>
    <t>26.03.2020 12:30:08</t>
  </si>
  <si>
    <t>26.03.2020 12:21:20</t>
  </si>
  <si>
    <t>26.03.2020 12:27:07</t>
  </si>
  <si>
    <t>26.03.2020 12:27:47</t>
  </si>
  <si>
    <t>30.03.2020 09:33:45</t>
  </si>
  <si>
    <t>26.03.2020 12:30:05</t>
  </si>
  <si>
    <t>09.03.2021 13:47:18</t>
  </si>
  <si>
    <t>26.03.2020 12:32:15</t>
  </si>
  <si>
    <t>26.03.2020 12:32:14</t>
  </si>
  <si>
    <t>26.03.2020 12:33:31</t>
  </si>
  <si>
    <t>26.03.2020 12:40:07</t>
  </si>
  <si>
    <t>26.03.2020 12:36:15</t>
  </si>
  <si>
    <t>26.03.2020 12:37:21</t>
  </si>
  <si>
    <t>11.08.2021 11:13:47</t>
  </si>
  <si>
    <t>30.03.2020 13:05:58</t>
  </si>
  <si>
    <t>26.03.2020 12:38:01</t>
  </si>
  <si>
    <t>26.03.2020 12:41:50</t>
  </si>
  <si>
    <t>26.03.2020 12:43:25</t>
  </si>
  <si>
    <t>26.03.2020 12:43:24</t>
  </si>
  <si>
    <t>26.03.2020 12:46:05</t>
  </si>
  <si>
    <t>09.03.2021 13:47:19</t>
  </si>
  <si>
    <t>24.03.2021 11:46:31</t>
  </si>
  <si>
    <t>26.03.2020 12:47:49</t>
  </si>
  <si>
    <t>05.04.2021 08:01:22</t>
  </si>
  <si>
    <t>26.03.2020 12:47:54</t>
  </si>
  <si>
    <t>26.03.2020 12:49:30</t>
  </si>
  <si>
    <t>26.03.2020 13:14:08</t>
  </si>
  <si>
    <t>26.03.2020 12:54:46</t>
  </si>
  <si>
    <t>26.03.2020 12:56:14</t>
  </si>
  <si>
    <t>17.03.2021 15:35:47</t>
  </si>
  <si>
    <t>26.03.2020 13:13:06</t>
  </si>
  <si>
    <t>26.03.2020 13:09:55</t>
  </si>
  <si>
    <t>26.03.2020 15:08:30</t>
  </si>
  <si>
    <t>26.03.2020 13:11:38</t>
  </si>
  <si>
    <t>26.03.2020 13:19:21</t>
  </si>
  <si>
    <t>26.03.2020 13:20:18</t>
  </si>
  <si>
    <t>26.03.2020 13:19:25</t>
  </si>
  <si>
    <t>26.03.2020 13:26:04</t>
  </si>
  <si>
    <t>26.03.2020 13:21:07</t>
  </si>
  <si>
    <t>26.03.2020 13:22:54</t>
  </si>
  <si>
    <t>26.03.2020 13:28:57</t>
  </si>
  <si>
    <t>09.03.2021 13:47:20</t>
  </si>
  <si>
    <t>26.03.2020 13:31:02</t>
  </si>
  <si>
    <t>26.03.2020 13:31:01</t>
  </si>
  <si>
    <t>26.03.2020 13:35:03</t>
  </si>
  <si>
    <t>26.03.2020 13:42:12</t>
  </si>
  <si>
    <t>26.03.2020 13:46:07</t>
  </si>
  <si>
    <t>26.03.2020 13:43:42</t>
  </si>
  <si>
    <t>26.03.2020 13:50:13</t>
  </si>
  <si>
    <t>26.03.2020 13:57:04</t>
  </si>
  <si>
    <t>26.03.2020 13:54:54</t>
  </si>
  <si>
    <t>26.03.2020 13:54:52</t>
  </si>
  <si>
    <t>09.03.2021 13:47:21</t>
  </si>
  <si>
    <t>04.03.2021 12:08:00</t>
  </si>
  <si>
    <t>26.03.2020 13:59:10</t>
  </si>
  <si>
    <t>Как найти работу, на которую захочется ходить
Стоит ли ехать учиться за границу
20 лет — миллиардов нет (ещё)
Как попасть в штат после стажировки: четыре совета</t>
  </si>
  <si>
    <t>03.10.2021 04:27:24</t>
  </si>
  <si>
    <t>03.10.2021 04:26:53</t>
  </si>
  <si>
    <t>26.03.2020 14:03:10</t>
  </si>
  <si>
    <t>20.04.2020 15:25:19</t>
  </si>
  <si>
    <t>26.03.2020 14:13:05</t>
  </si>
  <si>
    <t>26.03.2020 14:17:35</t>
  </si>
  <si>
    <t>26.03.2020 18:25:08</t>
  </si>
  <si>
    <t>09.03.2021 00:00:10</t>
  </si>
  <si>
    <t>26.03.2020 14:23:08</t>
  </si>
  <si>
    <t>23.10.2021 13:49:25</t>
  </si>
  <si>
    <t>12.10.2021 21:55:36</t>
  </si>
  <si>
    <t>26.03.2020 14:27:13</t>
  </si>
  <si>
    <t>10.09.2021</t>
  </si>
  <si>
    <t>09.03.2021 13:47:22</t>
  </si>
  <si>
    <t>26.03.2020 14:30:08</t>
  </si>
  <si>
    <t>26.03.2020 14:30:07</t>
  </si>
  <si>
    <t>09.03.2021 13:47:23</t>
  </si>
  <si>
    <t>26.03.2020 14:33:33</t>
  </si>
  <si>
    <t>26.03.2020 14:33:32</t>
  </si>
  <si>
    <t>26.03.2020 14:34:56</t>
  </si>
  <si>
    <t>26.03.2020 14:34:57</t>
  </si>
  <si>
    <t>26.03.2020 14:39:31</t>
  </si>
  <si>
    <t>26.03.2020 14:38:58</t>
  </si>
  <si>
    <t>26.03.2020 14:37:55</t>
  </si>
  <si>
    <t>26.03.2020 14:45:11</t>
  </si>
  <si>
    <t>26.03.2020 14:48:29</t>
  </si>
  <si>
    <t>26.03.2020 14:48:30</t>
  </si>
  <si>
    <t>09.03.2021 13:47:24</t>
  </si>
  <si>
    <t>26.03.2020 14:52:41</t>
  </si>
  <si>
    <t>26.03.2020 14:52:40</t>
  </si>
  <si>
    <t>26.03.2020 15:00:00</t>
  </si>
  <si>
    <t>29.03.2020 23:58:30</t>
  </si>
  <si>
    <t>16.02.2021 13:39:14</t>
  </si>
  <si>
    <t>26.03.2020 15:11:47</t>
  </si>
  <si>
    <t>09.03.2021 13:47:25</t>
  </si>
  <si>
    <t>26.03.2020 15:12:12</t>
  </si>
  <si>
    <t>26.03.2020 15:12:10</t>
  </si>
  <si>
    <t>Тест. Скоро ли вы утонете в инфопотоке?
Тест. Насколько у вас прокачан эмоциональный интеллект?</t>
  </si>
  <si>
    <t>26.03.2020 15:14:44</t>
  </si>
  <si>
    <t>26.03.2020 15:18:18</t>
  </si>
  <si>
    <t>20.08.2020 19:45:05</t>
  </si>
  <si>
    <t>20.08.2020 19:44:58</t>
  </si>
  <si>
    <t>26.03.2020 15:29:11</t>
  </si>
  <si>
    <t>26.03.2020 15:31:47</t>
  </si>
  <si>
    <t>09.03.2021 13:47:26</t>
  </si>
  <si>
    <t>26.03.2020 15:33:29</t>
  </si>
  <si>
    <t>26.03.2020 15:33:27</t>
  </si>
  <si>
    <t>г Златоуст</t>
  </si>
  <si>
    <t>26.03.2020 15:36:27</t>
  </si>
  <si>
    <t>26.03.2020 15:36:28</t>
  </si>
  <si>
    <t>26.03.2020 15:40:07</t>
  </si>
  <si>
    <t>26.03.2020 15:44:54</t>
  </si>
  <si>
    <t>26.03.2020 15:46:11</t>
  </si>
  <si>
    <t>26.03.2020 15:45:54</t>
  </si>
  <si>
    <t>26.03.2020 15:46:08</t>
  </si>
  <si>
    <t>26.03.2020 15:45:58</t>
  </si>
  <si>
    <t>26.03.2020 15:47:13</t>
  </si>
  <si>
    <t>09.03.2021 13:47:27</t>
  </si>
  <si>
    <t>26.03.2020 15:48:09</t>
  </si>
  <si>
    <t>26.03.2020 15:48:10</t>
  </si>
  <si>
    <t>09.03.2021 13:47:28</t>
  </si>
  <si>
    <t>26.03.2020 15:50:15</t>
  </si>
  <si>
    <t>26.03.2020 15:50:13</t>
  </si>
  <si>
    <t>26.03.2020 15:52:41</t>
  </si>
  <si>
    <t>26.03.2020 15:52:40</t>
  </si>
  <si>
    <t>09.03.2021 13:47:29</t>
  </si>
  <si>
    <t>26.03.2020 15:54:38</t>
  </si>
  <si>
    <t>26.03.2020 15:54:37</t>
  </si>
  <si>
    <t>26.03.2020 15:55:27</t>
  </si>
  <si>
    <t>09.03.2021 13:47:30</t>
  </si>
  <si>
    <t>26.03.2020 15:57:54</t>
  </si>
  <si>
    <t>26.03.2020 15:57:47</t>
  </si>
  <si>
    <t>26.03.2020 16:01:53</t>
  </si>
  <si>
    <t>26.03.2020 16:01:51</t>
  </si>
  <si>
    <t>09.03.2021 13:47:31</t>
  </si>
  <si>
    <t>26.03.2020 16:03:13</t>
  </si>
  <si>
    <t>26.03.2020 16:03:12</t>
  </si>
  <si>
    <t>09.03.2021 13:47:32</t>
  </si>
  <si>
    <t>26.03.2020 16:05:25</t>
  </si>
  <si>
    <t>26.03.2020 16:05:24</t>
  </si>
  <si>
    <t>26.03.2020 16:05:39</t>
  </si>
  <si>
    <t>26.03.2020 16:05:38</t>
  </si>
  <si>
    <t>09.03.2021 13:47:33</t>
  </si>
  <si>
    <t>26.03.2020 16:07:33</t>
  </si>
  <si>
    <t>26.03.2020 16:07:32</t>
  </si>
  <si>
    <t>09.03.2021 13:47:34</t>
  </si>
  <si>
    <t>26.03.2020 16:07:35</t>
  </si>
  <si>
    <t>26.03.2020 16:09:43</t>
  </si>
  <si>
    <t>17.03.2021 15:35:48</t>
  </si>
  <si>
    <t>26.03.2020 16:15:11</t>
  </si>
  <si>
    <t>09.03.2021 13:47:35</t>
  </si>
  <si>
    <t>26.03.2020 16:20:26</t>
  </si>
  <si>
    <t>26.03.2020 16:20:24</t>
  </si>
  <si>
    <t>26.03.2020 16:22:24</t>
  </si>
  <si>
    <t>26.03.2020 16:22:37</t>
  </si>
  <si>
    <t>26.03.2020 16:22:35</t>
  </si>
  <si>
    <t>29.03.2020 17:18:28</t>
  </si>
  <si>
    <t>26.03.2020 16:24:06</t>
  </si>
  <si>
    <t>26.03.2020 16:24:43</t>
  </si>
  <si>
    <t>26.03.2020 16:24:41</t>
  </si>
  <si>
    <t>26.03.2020 16:28:34</t>
  </si>
  <si>
    <t>09.03.2021 13:47:37</t>
  </si>
  <si>
    <t>08.04.2020 21:41:56</t>
  </si>
  <si>
    <t>26.03.2020 16:29:12</t>
  </si>
  <si>
    <t>26.03.2020 16:33:42</t>
  </si>
  <si>
    <t>26.03.2020 16:33:40</t>
  </si>
  <si>
    <t>09.03.2021 13:47:38</t>
  </si>
  <si>
    <t>26.03.2020 16:34:05</t>
  </si>
  <si>
    <t>26.03.2020 16:34:04</t>
  </si>
  <si>
    <t>09.03.2021 13:47:39</t>
  </si>
  <si>
    <t>26.03.2020 16:36:11</t>
  </si>
  <si>
    <t>26.03.2020 16:36:10</t>
  </si>
  <si>
    <t>26.03.2020 16:36:45</t>
  </si>
  <si>
    <t>26.03.2020 16:41:48</t>
  </si>
  <si>
    <t>26.03.2020 16:41:46</t>
  </si>
  <si>
    <t>26.03.2020 16:42:01</t>
  </si>
  <si>
    <t>26.03.2020 16:42:25</t>
  </si>
  <si>
    <t>26.03.2020 16:42:52</t>
  </si>
  <si>
    <t>26.03.2020 16:42:47</t>
  </si>
  <si>
    <t>26.03.2020 16:44:16</t>
  </si>
  <si>
    <t>26.03.2020 16:44:14</t>
  </si>
  <si>
    <t>26.03.2020 16:44:49</t>
  </si>
  <si>
    <t>26.03.2020 16:44:47</t>
  </si>
  <si>
    <t>26.03.2020 16:45:12</t>
  </si>
  <si>
    <t>26.03.2020 16:45:10</t>
  </si>
  <si>
    <t>09.03.2021 13:47:40</t>
  </si>
  <si>
    <t>26.03.2020 16:46:32</t>
  </si>
  <si>
    <t>26.03.2020 16:46:30</t>
  </si>
  <si>
    <t>09.03.2021 13:47:41</t>
  </si>
  <si>
    <t>26.03.2020 16:47:14</t>
  </si>
  <si>
    <t>26.03.2020 16:47:06</t>
  </si>
  <si>
    <t>30.09.2020 15:33:05</t>
  </si>
  <si>
    <t>26.03.2020 16:48:41</t>
  </si>
  <si>
    <t>26.03.2020 16:49:00</t>
  </si>
  <si>
    <t>26.03.2020 16:48:59</t>
  </si>
  <si>
    <t>26.03.2020 16:50:56</t>
  </si>
  <si>
    <t>26.03.2020 16:50:55</t>
  </si>
  <si>
    <t>09.03.2021 13:47:42</t>
  </si>
  <si>
    <t>26.03.2020 16:53:39</t>
  </si>
  <si>
    <t>26.03.2020 16:53:37</t>
  </si>
  <si>
    <t>26.03.2020 16:54:02</t>
  </si>
  <si>
    <t>26.03.2020 16:54:01</t>
  </si>
  <si>
    <t>09.03.2021 13:47:43</t>
  </si>
  <si>
    <t>26.03.2020 16:55:50</t>
  </si>
  <si>
    <t>26.03.2020 16:55:49</t>
  </si>
  <si>
    <t>09.03.2021 13:47:44</t>
  </si>
  <si>
    <t>26.03.2020 16:58:53</t>
  </si>
  <si>
    <t>26.03.2020 16:58:51</t>
  </si>
  <si>
    <t>26.03.2020 17:15:33</t>
  </si>
  <si>
    <t>26.03.2020 17:15:27</t>
  </si>
  <si>
    <t>26.03.2020 16:59:46</t>
  </si>
  <si>
    <t>26.03.2020 16:59:54</t>
  </si>
  <si>
    <t>26.03.2020 16:59:50</t>
  </si>
  <si>
    <t>09.03.2021 13:47:45</t>
  </si>
  <si>
    <t>26.03.2020 17:03:12</t>
  </si>
  <si>
    <t>26.03.2020 17:03:11</t>
  </si>
  <si>
    <t>06.08.2021 15:45:53</t>
  </si>
  <si>
    <t>26.03.2020 17:03:52</t>
  </si>
  <si>
    <t>09.03.2021 13:47:46</t>
  </si>
  <si>
    <t>26.03.2020 17:05:13</t>
  </si>
  <si>
    <t>26.03.2020 17:05:11</t>
  </si>
  <si>
    <t>09.03.2021 13:47:47</t>
  </si>
  <si>
    <t>26.03.2020 17:05:40</t>
  </si>
  <si>
    <t>26.03.2020 17:05:39</t>
  </si>
  <si>
    <t>26.03.2020 17:09:11</t>
  </si>
  <si>
    <t>26.03.2020 17:09:09</t>
  </si>
  <si>
    <t>26.03.2020 17:47:44</t>
  </si>
  <si>
    <t>26.03.2020 17:10:07</t>
  </si>
  <si>
    <t>26.03.2020 17:10:06</t>
  </si>
  <si>
    <t>09.03.2021 13:47:48</t>
  </si>
  <si>
    <t>26.03.2020 17:11:34</t>
  </si>
  <si>
    <t>26.03.2020 17:11:33</t>
  </si>
  <si>
    <t>26.03.2020 17:12:17</t>
  </si>
  <si>
    <t>26.03.2020 17:12:15</t>
  </si>
  <si>
    <t>26.03.2020 17:13:47</t>
  </si>
  <si>
    <t>26.03.2020 17:13:46</t>
  </si>
  <si>
    <t>26.03.2020 17:17:52</t>
  </si>
  <si>
    <t>26.03.2020 17:14:54</t>
  </si>
  <si>
    <t>26.03.2020 17:14:52</t>
  </si>
  <si>
    <t>26.03.2020 17:15:11</t>
  </si>
  <si>
    <t>26.03.2020 17:15:07</t>
  </si>
  <si>
    <t>26.03.2020 17:15:43</t>
  </si>
  <si>
    <t>26.03.2020 17:15:38</t>
  </si>
  <si>
    <t>09.03.2021 13:47:49</t>
  </si>
  <si>
    <t>26.03.2020 17:17:03</t>
  </si>
  <si>
    <t>26.03.2020 17:17:02</t>
  </si>
  <si>
    <t>26.03.2020 17:17:32</t>
  </si>
  <si>
    <t>26.03.2020 17:17:30</t>
  </si>
  <si>
    <t>09.03.2021 13:47:50</t>
  </si>
  <si>
    <t>26.03.2020 17:19:16</t>
  </si>
  <si>
    <t>26.03.2020 17:19:15</t>
  </si>
  <si>
    <t>26.03.2020 17:19:23</t>
  </si>
  <si>
    <t>26.03.2020 17:19:20</t>
  </si>
  <si>
    <t>09.03.2021 13:47:51</t>
  </si>
  <si>
    <t>26.03.2020 17:20:51</t>
  </si>
  <si>
    <t>26.03.2020 17:20:49</t>
  </si>
  <si>
    <t>26.03.2020 17:21:46</t>
  </si>
  <si>
    <t>26.03.2020 17:21:44</t>
  </si>
  <si>
    <t>09.03.2021 13:47:52</t>
  </si>
  <si>
    <t>26.03.2020 17:23:32</t>
  </si>
  <si>
    <t>26.03.2020 17:23:19</t>
  </si>
  <si>
    <t>26.03.2020 17:23:33</t>
  </si>
  <si>
    <t>26.03.2020 17:23:30</t>
  </si>
  <si>
    <t>26.03.2020 17:23:56</t>
  </si>
  <si>
    <t>26.03.2020 17:23:55</t>
  </si>
  <si>
    <t>09.03.2021 13:47:53</t>
  </si>
  <si>
    <t>26.03.2020 17:26:04</t>
  </si>
  <si>
    <t>26.03.2020 17:26:02</t>
  </si>
  <si>
    <t>26.03.2020 17:26:10</t>
  </si>
  <si>
    <t>26.03.2020 17:26:56</t>
  </si>
  <si>
    <t>09.03.2021 13:47:54</t>
  </si>
  <si>
    <t>26.03.2020 17:28:35</t>
  </si>
  <si>
    <t>26.03.2020 17:28:32</t>
  </si>
  <si>
    <t>09.03.2021 13:47:56</t>
  </si>
  <si>
    <t>26.03.2020 17:30:49</t>
  </si>
  <si>
    <t>26.03.2020 17:30:47</t>
  </si>
  <si>
    <t>09.03.2021 13:47:57</t>
  </si>
  <si>
    <t>26.03.2020 17:31:30</t>
  </si>
  <si>
    <t>26.03.2020 17:31:28</t>
  </si>
  <si>
    <t>09.03.2021 13:47:58</t>
  </si>
  <si>
    <t>26.03.2020 17:32:43</t>
  </si>
  <si>
    <t>26.03.2020 17:32:42</t>
  </si>
  <si>
    <t>26.03.2020 17:41:30</t>
  </si>
  <si>
    <t>26.03.2020 17:41:28</t>
  </si>
  <si>
    <t>Измаил</t>
  </si>
  <si>
    <t>26.03.2020 17:45:10</t>
  </si>
  <si>
    <t>26.03.2020 17:45:08</t>
  </si>
  <si>
    <t>09.03.2021 13:47:59</t>
  </si>
  <si>
    <t>26.03.2020 17:48:13</t>
  </si>
  <si>
    <t>26.03.2020 17:48:11</t>
  </si>
  <si>
    <t>26.03.2020 17:49:05</t>
  </si>
  <si>
    <t>26.03.2020 17:50:25</t>
  </si>
  <si>
    <t>26.03.2020 17:50:24</t>
  </si>
  <si>
    <t>26.03.2020 17:50:57</t>
  </si>
  <si>
    <t>26.03.2020 17:50:56</t>
  </si>
  <si>
    <t>26.03.2020 17:53:01</t>
  </si>
  <si>
    <t>26.03.2020 17:53:00</t>
  </si>
  <si>
    <t>09.03.2021 13:48:00</t>
  </si>
  <si>
    <t>26.03.2020 17:55:33</t>
  </si>
  <si>
    <t>26.03.2020 17:55:32</t>
  </si>
  <si>
    <t>26.03.2020 17:56:17</t>
  </si>
  <si>
    <t>26.03.2020 17:56:15</t>
  </si>
  <si>
    <t>26.03.2020 18:04:26</t>
  </si>
  <si>
    <t>26.03.2020 18:04:25</t>
  </si>
  <si>
    <t>09.03.2021 13:48:01</t>
  </si>
  <si>
    <t>26.03.2020 18:04:58</t>
  </si>
  <si>
    <t>26.03.2020 18:04:56</t>
  </si>
  <si>
    <t>26.03.2020 18:05:32</t>
  </si>
  <si>
    <t>26.03.2020 18:05:31</t>
  </si>
  <si>
    <t>26.03.2020 18:08:08</t>
  </si>
  <si>
    <t>26.03.2020 18:08:10</t>
  </si>
  <si>
    <t>26.03.2020 18:08:58</t>
  </si>
  <si>
    <t>26.03.2020 18:09:14</t>
  </si>
  <si>
    <t>26.03.2020 18:09:10</t>
  </si>
  <si>
    <t>15.11.2021 18:53:04</t>
  </si>
  <si>
    <t>15.11.2021 18:52:03</t>
  </si>
  <si>
    <t>26.03.2020 18:09:20</t>
  </si>
  <si>
    <t>26.03.2020 18:09:48</t>
  </si>
  <si>
    <t>09.03.2021 13:48:03</t>
  </si>
  <si>
    <t>26.03.2020 18:09:54</t>
  </si>
  <si>
    <t>26.03.2020 18:09:53</t>
  </si>
  <si>
    <t>09.03.2021 13:48:04</t>
  </si>
  <si>
    <t>26.03.2020 18:10:23</t>
  </si>
  <si>
    <t>26.03.2020 18:10:21</t>
  </si>
  <si>
    <t>26.03.2020 18:10:29</t>
  </si>
  <si>
    <t>26.03.2020 18:10:31</t>
  </si>
  <si>
    <t>26.03.2020 18:10:25</t>
  </si>
  <si>
    <t>09.03.2021 13:48:05</t>
  </si>
  <si>
    <t>26.03.2020 18:11:43</t>
  </si>
  <si>
    <t>26.03.2020 18:11:42</t>
  </si>
  <si>
    <t>09.06.2020 12:04:20</t>
  </si>
  <si>
    <t>09.09.2021 08:51:12</t>
  </si>
  <si>
    <t>26.03.2020 18:15:42</t>
  </si>
  <si>
    <t>28.03.2020 16:15:32</t>
  </si>
  <si>
    <t>26.03.2020 18:16:06</t>
  </si>
  <si>
    <t>26.03.2020 18:16:09</t>
  </si>
  <si>
    <t>26.03.2020 18:16:08</t>
  </si>
  <si>
    <t>09.03.2021 13:48:06</t>
  </si>
  <si>
    <t>26.03.2020 18:18:37</t>
  </si>
  <si>
    <t>26.03.2020 18:18:36</t>
  </si>
  <si>
    <t>09.03.2021 13:48:07</t>
  </si>
  <si>
    <t>26.03.2020 18:19:47</t>
  </si>
  <si>
    <t>26.03.2020 18:19:46</t>
  </si>
  <si>
    <t>09.03.2021 13:48:08</t>
  </si>
  <si>
    <t>26.03.2020 18:19:57</t>
  </si>
  <si>
    <t>26.03.2020 18:19:56</t>
  </si>
  <si>
    <t>26.03.2020 18:22:24</t>
  </si>
  <si>
    <t>26.03.2020 18:20:24</t>
  </si>
  <si>
    <t>09.03.2021 13:48:09</t>
  </si>
  <si>
    <t>26.03.2020 18:21:24</t>
  </si>
  <si>
    <t>26.03.2020 18:21:23</t>
  </si>
  <si>
    <t>26.03.2020 18:26:23</t>
  </si>
  <si>
    <t>26.03.2020 18:26:22</t>
  </si>
  <si>
    <t>09.03.2021 13:48:12</t>
  </si>
  <si>
    <t>26.03.2020 18:32:55</t>
  </si>
  <si>
    <t>26.03.2020 18:32:53</t>
  </si>
  <si>
    <t>09.03.2021 13:48:13</t>
  </si>
  <si>
    <t>26.03.2020 19:15:25</t>
  </si>
  <si>
    <t>26.03.2020 18:33:18</t>
  </si>
  <si>
    <t>09.03.2021 13:48:15</t>
  </si>
  <si>
    <t>26.03.2020 18:34:52</t>
  </si>
  <si>
    <t>26.03.2020 18:34:50</t>
  </si>
  <si>
    <t>26.03.2020 18:37:09</t>
  </si>
  <si>
    <t>26.03.2020 18:37:08</t>
  </si>
  <si>
    <t>09.03.2021 13:48:16</t>
  </si>
  <si>
    <t>26.03.2020 18:38:55</t>
  </si>
  <si>
    <t>26.03.2020 18:38:54</t>
  </si>
  <si>
    <t>26.03.2020 18:40:50</t>
  </si>
  <si>
    <t>26.03.2020 18:40:49</t>
  </si>
  <si>
    <t>26.03.2020 18:49:18</t>
  </si>
  <si>
    <t>26.03.2020 18:43:19</t>
  </si>
  <si>
    <t>26.03.2020 18:46:02</t>
  </si>
  <si>
    <t>26.03.2020 18:44:46</t>
  </si>
  <si>
    <t>26.03.2020 18:44:45</t>
  </si>
  <si>
    <t>26.03.2020 18:47:45</t>
  </si>
  <si>
    <t>09.03.2021 13:48:19</t>
  </si>
  <si>
    <t>26.03.2020 18:50:23</t>
  </si>
  <si>
    <t>26.03.2020 18:50:22</t>
  </si>
  <si>
    <t>26.03.2020 18:55:53</t>
  </si>
  <si>
    <t>26.03.2020 18:55:51</t>
  </si>
  <si>
    <t>17.03.2021 15:35:49</t>
  </si>
  <si>
    <t>26.03.2020 19:44:49</t>
  </si>
  <si>
    <t>26.03.2020 18:57:30</t>
  </si>
  <si>
    <t>26.03.2020 18:58:56</t>
  </si>
  <si>
    <t>26.03.2020 18:58:48</t>
  </si>
  <si>
    <t>26.03.2020 19:00:01</t>
  </si>
  <si>
    <t>26.03.2020 18:59:59</t>
  </si>
  <si>
    <t>26.03.2020 19:01:18</t>
  </si>
  <si>
    <t>26.03.2020 19:01:23</t>
  </si>
  <si>
    <t>26.03.2020 19:01:24</t>
  </si>
  <si>
    <t>26.03.2020 19:04:05</t>
  </si>
  <si>
    <t>09.03.2021 13:48:20</t>
  </si>
  <si>
    <t>26.03.2020 19:26:31</t>
  </si>
  <si>
    <t>26.03.2020 19:11:32</t>
  </si>
  <si>
    <t>Cottbus</t>
  </si>
  <si>
    <t>26.03.2020 19:12:10</t>
  </si>
  <si>
    <t>26.03.2020 19:25:00</t>
  </si>
  <si>
    <t>26.03.2020 19:13:12</t>
  </si>
  <si>
    <t>26.03.2020 19:15:04</t>
  </si>
  <si>
    <t>30.03.2020 17:33:50</t>
  </si>
  <si>
    <t>31.03.2020 19:22:41</t>
  </si>
  <si>
    <t>26.03.2020 19:16:45</t>
  </si>
  <si>
    <t>26.03.2020 19:29:25</t>
  </si>
  <si>
    <t>26.03.2020 19:18:26</t>
  </si>
  <si>
    <t>26.03.2020 19:42:22</t>
  </si>
  <si>
    <t>26.03.2020 19:44:20</t>
  </si>
  <si>
    <t>26.03.2020 19:46:13</t>
  </si>
  <si>
    <t>26.03.2020 19:47:27</t>
  </si>
  <si>
    <t>26.03.2020 19:49:13</t>
  </si>
  <si>
    <t>26.03.2020 19:50:33</t>
  </si>
  <si>
    <t>26.03.2020 19:52:20</t>
  </si>
  <si>
    <t>17.03.2021 15:35:50</t>
  </si>
  <si>
    <t>26.03.2020 19:59:19</t>
  </si>
  <si>
    <t>26.03.2020 20:07:50</t>
  </si>
  <si>
    <t>26.03.2020 20:52:52</t>
  </si>
  <si>
    <t>26.03.2020 20:13:03</t>
  </si>
  <si>
    <t>30.03.2020 21:39:10</t>
  </si>
  <si>
    <t>26.03.2020 20:15:02</t>
  </si>
  <si>
    <t>27.03.2020 00:24:16</t>
  </si>
  <si>
    <t>26.03.2020 20:15:46</t>
  </si>
  <si>
    <t>12.11.2020 17:48:44</t>
  </si>
  <si>
    <t>26.03.2020 20:16:03</t>
  </si>
  <si>
    <t>26.03.2020 20:17:50</t>
  </si>
  <si>
    <t>26.03.2020 20:17:48</t>
  </si>
  <si>
    <t>26.03.2020 20:18:13</t>
  </si>
  <si>
    <t>26.03.2020 20:18:21</t>
  </si>
  <si>
    <t>26.03.2020 20:18:22</t>
  </si>
  <si>
    <t>09.03.2021 13:48:21</t>
  </si>
  <si>
    <t>26.03.2020 20:18:27</t>
  </si>
  <si>
    <t>26.03.2020 20:18:26</t>
  </si>
  <si>
    <t>26.03.2020 20:19:11</t>
  </si>
  <si>
    <t>09.03.2021 13:48:22</t>
  </si>
  <si>
    <t>26.03.2020 20:20:30</t>
  </si>
  <si>
    <t>26.03.2020 20:20:27</t>
  </si>
  <si>
    <t>26.03.2020 20:21:48</t>
  </si>
  <si>
    <t>26.03.2020 20:26:06</t>
  </si>
  <si>
    <t>30.06.2020 11:40:35</t>
  </si>
  <si>
    <t>26.03.2020 20:25:13</t>
  </si>
  <si>
    <t>26.03.2020 20:25:35</t>
  </si>
  <si>
    <t>26.03.2020 20:26:19</t>
  </si>
  <si>
    <t>26.03.2020 20:47:24</t>
  </si>
  <si>
    <t>26.03.2020 20:40:05</t>
  </si>
  <si>
    <t>26.03.2020 20:26:40</t>
  </si>
  <si>
    <t>26.03.2020 20:28:41</t>
  </si>
  <si>
    <t>26.03.2020 20:28:40</t>
  </si>
  <si>
    <t>01.04.2020 13:17:26</t>
  </si>
  <si>
    <t>01.04.2020 13:13:13</t>
  </si>
  <si>
    <t>26.03.2020 20:28:56</t>
  </si>
  <si>
    <t>26.03.2020 20:31:28</t>
  </si>
  <si>
    <t>09.03.2021 13:48:23</t>
  </si>
  <si>
    <t>26.03.2020 20:33:05</t>
  </si>
  <si>
    <t>26.03.2020 20:33:03</t>
  </si>
  <si>
    <t>09.03.2021 13:48:26</t>
  </si>
  <si>
    <t>26.03.2020 20:40:52</t>
  </si>
  <si>
    <t>26.03.2020 20:34:52</t>
  </si>
  <si>
    <t>22.11.2021 12:35:00</t>
  </si>
  <si>
    <t>27.11.2021 11:48:38</t>
  </si>
  <si>
    <t>26.03.2020 20:38:33</t>
  </si>
  <si>
    <t>22.11.2021</t>
  </si>
  <si>
    <t>Бренд-менеджер</t>
  </si>
  <si>
    <t>26.03.2020 20:38:51</t>
  </si>
  <si>
    <t>13.11.2021 19:14:32</t>
  </si>
  <si>
    <t>29.11.2021 21:44:48</t>
  </si>
  <si>
    <t>26.03.2020 20:41:11</t>
  </si>
  <si>
    <t>26.03.2020 20:51:44</t>
  </si>
  <si>
    <t>26.03.2020 20:52:09</t>
  </si>
  <si>
    <t>26.03.2020 20:53:43</t>
  </si>
  <si>
    <t>26.03.2020 21:04:11</t>
  </si>
  <si>
    <t>26.03.2020 21:04:26</t>
  </si>
  <si>
    <t>26.03.2020 21:08:45</t>
  </si>
  <si>
    <t>09.03.2021 13:48:27</t>
  </si>
  <si>
    <t>26.03.2020 21:09:24</t>
  </si>
  <si>
    <t>26.03.2020 21:09:23</t>
  </si>
  <si>
    <t>17.03.2021 15:35:51</t>
  </si>
  <si>
    <t>26.03.2020 21:12:26</t>
  </si>
  <si>
    <t>26.03.2020 21:18:05</t>
  </si>
  <si>
    <t>26.03.2020 21:21:39</t>
  </si>
  <si>
    <t>09.03.2021 13:48:28</t>
  </si>
  <si>
    <t>26.03.2020 23:01:45</t>
  </si>
  <si>
    <t>26.03.2020 21:23:06</t>
  </si>
  <si>
    <t>26.03.2020 21:25:20</t>
  </si>
  <si>
    <t>26.03.2020 21:33:03</t>
  </si>
  <si>
    <t>26.03.2020 21:34:10</t>
  </si>
  <si>
    <t>26.03.2020 21:34:09</t>
  </si>
  <si>
    <t>09.03.2021 13:48:29</t>
  </si>
  <si>
    <t>26.03.2020 21:35:20</t>
  </si>
  <si>
    <t>26.03.2020 21:35:18</t>
  </si>
  <si>
    <t>26.03.2020 21:36:53</t>
  </si>
  <si>
    <t>26.03.2020 21:36:52</t>
  </si>
  <si>
    <t>09.03.2021 13:48:30</t>
  </si>
  <si>
    <t>26.03.2020 21:38:25</t>
  </si>
  <si>
    <t>26.03.2020 21:38:24</t>
  </si>
  <si>
    <t>26.03.2020 21:41:41</t>
  </si>
  <si>
    <t>26.03.2020 21:41:39</t>
  </si>
  <si>
    <t>09.03.2021 13:48:31</t>
  </si>
  <si>
    <t>26.03.2020 21:44:17</t>
  </si>
  <si>
    <t>26.03.2020 21:43:05</t>
  </si>
  <si>
    <t>26.03.2020 21:48:50</t>
  </si>
  <si>
    <t>26.03.2020 21:43:08</t>
  </si>
  <si>
    <t>26.03.2020 21:43:07</t>
  </si>
  <si>
    <t>26.03.2020 21:45:06</t>
  </si>
  <si>
    <t>26.03.2020 21:46:34</t>
  </si>
  <si>
    <t>09.03.2021 13:48:32</t>
  </si>
  <si>
    <t>26.03.2020 21:46:41</t>
  </si>
  <si>
    <t>26.03.2020 21:46:40</t>
  </si>
  <si>
    <t>26.03.2020 21:48:25</t>
  </si>
  <si>
    <t>26.03.2020 21:49:54</t>
  </si>
  <si>
    <t>26.03.2020 21:49:53</t>
  </si>
  <si>
    <t>09.03.2021 13:48:33</t>
  </si>
  <si>
    <t>26.03.2020 21:50:58</t>
  </si>
  <si>
    <t>26.03.2020 21:50:56</t>
  </si>
  <si>
    <t>26.03.2020 21:53:19</t>
  </si>
  <si>
    <t>26.03.2020 21:53:18</t>
  </si>
  <si>
    <t>26.03.2020 21:57:08</t>
  </si>
  <si>
    <t>26.03.2020 21:56:23</t>
  </si>
  <si>
    <t>26.03.2020 21:58:14</t>
  </si>
  <si>
    <t>26.03.2020 22:00:43</t>
  </si>
  <si>
    <t>09.03.2021 13:48:34</t>
  </si>
  <si>
    <t>26.03.2020 22:01:04</t>
  </si>
  <si>
    <t>26.03.2020 22:01:02</t>
  </si>
  <si>
    <t>26.03.2020 22:03:35</t>
  </si>
  <si>
    <t>26.03.2020 22:03:06</t>
  </si>
  <si>
    <t>09.03.2021 13:48:35</t>
  </si>
  <si>
    <t>26.03.2020 22:03:36</t>
  </si>
  <si>
    <t>26.03.2020 22:03:33</t>
  </si>
  <si>
    <t>28.05.2021 08:09:38</t>
  </si>
  <si>
    <t>28.05.2021 08:09:12</t>
  </si>
  <si>
    <t>26.03.2020 22:04:28</t>
  </si>
  <si>
    <t>26.03.2020 22:08:49</t>
  </si>
  <si>
    <t>26.03.2020 22:05:52</t>
  </si>
  <si>
    <t>26.03.2020 22:06:57</t>
  </si>
  <si>
    <t>26.03.2020 22:06:55</t>
  </si>
  <si>
    <t>15.04.2021 14:48:23</t>
  </si>
  <si>
    <t>15.04.2021 12:18:28</t>
  </si>
  <si>
    <t>26.03.2020 22:07:09</t>
  </si>
  <si>
    <t>09.03.2021 13:48:36</t>
  </si>
  <si>
    <t>26.03.2020 22:07:59</t>
  </si>
  <si>
    <t>26.03.2020 22:07:58</t>
  </si>
  <si>
    <t>26.03.2020 22:09:51</t>
  </si>
  <si>
    <t>26.03.2020 22:08:38</t>
  </si>
  <si>
    <t>09.03.2021 13:48:37</t>
  </si>
  <si>
    <t>26.03.2020 22:08:56</t>
  </si>
  <si>
    <t>26.03.2020 22:08:55</t>
  </si>
  <si>
    <t>26.03.2020 22:15:41</t>
  </si>
  <si>
    <t>26.03.2020 22:09:19</t>
  </si>
  <si>
    <t>26.03.2020 22:10:18</t>
  </si>
  <si>
    <t>26.03.2020 22:10:12</t>
  </si>
  <si>
    <t>26.03.2020 22:10:19</t>
  </si>
  <si>
    <t>26.03.2020 22:10:41</t>
  </si>
  <si>
    <t>09.03.2021 13:48:38</t>
  </si>
  <si>
    <t>26.03.2021 12:34:32</t>
  </si>
  <si>
    <t>26.03.2020 22:10:51</t>
  </si>
  <si>
    <t>26.03.2020 22:12:32</t>
  </si>
  <si>
    <t>26.03.2020 22:12:30</t>
  </si>
  <si>
    <t>09.03.2021 13:48:39</t>
  </si>
  <si>
    <t>26.03.2020 22:13:24</t>
  </si>
  <si>
    <t>26.03.2020 22:13:19</t>
  </si>
  <si>
    <t>....</t>
  </si>
  <si>
    <t>26.03.2020 22:14:31</t>
  </si>
  <si>
    <t>26.03.2020 22:14:29</t>
  </si>
  <si>
    <t>03.11.2021 00:07:35</t>
  </si>
  <si>
    <t>02.11.2021 23:55:21</t>
  </si>
  <si>
    <t>26.03.2020 22:15:28</t>
  </si>
  <si>
    <t>Директор e-commerce</t>
  </si>
  <si>
    <t>26.03.2020 22:15:32</t>
  </si>
  <si>
    <t>26.03.2020 22:15:33</t>
  </si>
  <si>
    <t>09.03.2021 13:48:40</t>
  </si>
  <si>
    <t>26.03.2020 22:16:50</t>
  </si>
  <si>
    <t>26.03.2020 22:16:48</t>
  </si>
  <si>
    <t>26.03.2020 22:18:46</t>
  </si>
  <si>
    <t>26.03.2020 22:18:41</t>
  </si>
  <si>
    <t>26.03.2020 22:20:18</t>
  </si>
  <si>
    <t>26.03.2020 22:20:30</t>
  </si>
  <si>
    <t>26.03.2020 22:20:24</t>
  </si>
  <si>
    <t>26.03.2020 22:22:27</t>
  </si>
  <si>
    <t>27.04.2020 15:34:47</t>
  </si>
  <si>
    <t>26.03.2020 22:26:31</t>
  </si>
  <si>
    <t>26.03.2020 22:26:38</t>
  </si>
  <si>
    <t>26.03.2020 22:26:39</t>
  </si>
  <si>
    <t>26.03.2020 22:26:35</t>
  </si>
  <si>
    <t>26.03.2020 22:26:59</t>
  </si>
  <si>
    <t>26.03.2020 22:31:13</t>
  </si>
  <si>
    <t>26.03.2020 22:27:14</t>
  </si>
  <si>
    <t>09.03.2021 13:48:41</t>
  </si>
  <si>
    <t>26.03.2020 22:29:24</t>
  </si>
  <si>
    <t>26.03.2020 22:29:22</t>
  </si>
  <si>
    <t>13.11.2021 20:48:17</t>
  </si>
  <si>
    <t>13.11.2021 20:46:28</t>
  </si>
  <si>
    <t>26.03.2020 22:32:56</t>
  </si>
  <si>
    <t>26.03.2020 22:33:01</t>
  </si>
  <si>
    <t>26.03.2020 22:35:35</t>
  </si>
  <si>
    <t>26.03.2020 22:35:34</t>
  </si>
  <si>
    <t>26.03.2020 22:44:42</t>
  </si>
  <si>
    <t>26.03.2020 22:36:46</t>
  </si>
  <si>
    <t>26.03.2020 22:37:44</t>
  </si>
  <si>
    <t>01.08.2020 15:22:32</t>
  </si>
  <si>
    <t>26.03.2020 22:41:57</t>
  </si>
  <si>
    <t>26.03.2020 22:43:22</t>
  </si>
  <si>
    <t>26.03.2020 22:46:43</t>
  </si>
  <si>
    <t>26.03.2020 22:44:01</t>
  </si>
  <si>
    <t>26.03.2020 22:47:28</t>
  </si>
  <si>
    <t>26.03.2020 22:47:26</t>
  </si>
  <si>
    <t>26.03.2020 22:49:33</t>
  </si>
  <si>
    <t>09.03.2021 13:48:42</t>
  </si>
  <si>
    <t>26.03.2020 22:50:12</t>
  </si>
  <si>
    <t>26.03.2020 22:50:11</t>
  </si>
  <si>
    <t>26.03.2020 22:59:39</t>
  </si>
  <si>
    <t>26.03.2020 22:59:37</t>
  </si>
  <si>
    <t>26.03.2020 23:02:42</t>
  </si>
  <si>
    <t>26.03.2020 23:02:41</t>
  </si>
  <si>
    <t>09.03.2021 13:48:44</t>
  </si>
  <si>
    <t>27.03.2020 20:02:24</t>
  </si>
  <si>
    <t>26.03.2020 23:03:22</t>
  </si>
  <si>
    <t>26.03.2020 23:04:15</t>
  </si>
  <si>
    <t>26.03.2020 23:04:13</t>
  </si>
  <si>
    <t>26.03.2020 23:05:46</t>
  </si>
  <si>
    <t>26.03.2020 23:06:26</t>
  </si>
  <si>
    <t>26.03.2020 23:12:51</t>
  </si>
  <si>
    <t>26.03.2020 23:15:08</t>
  </si>
  <si>
    <t>17.03.2021 15:35:52</t>
  </si>
  <si>
    <t>26.03.2020 23:22:29</t>
  </si>
  <si>
    <t>26.03.2020 23:17:53</t>
  </si>
  <si>
    <t>26.03.2020 23:20:24</t>
  </si>
  <si>
    <t>26.03.2020 23:18:58</t>
  </si>
  <si>
    <t>26.03.2020 23:24:10</t>
  </si>
  <si>
    <t>26.03.2020 23:19:27</t>
  </si>
  <si>
    <t>26.03.2020 23:19:40</t>
  </si>
  <si>
    <t>26.03.2020 23:19:39</t>
  </si>
  <si>
    <t>26.03.2020 23:22:01</t>
  </si>
  <si>
    <t>26.03.2020 23:22:11</t>
  </si>
  <si>
    <t>26.03.2020 23:22:10</t>
  </si>
  <si>
    <t>26.03.2020 23:26:00</t>
  </si>
  <si>
    <t>26.03.2020 23:26:01</t>
  </si>
  <si>
    <t>26.03.2020 23:29:23</t>
  </si>
  <si>
    <t>09.03.2021 13:48:45</t>
  </si>
  <si>
    <t>26.03.2020 23:36:25</t>
  </si>
  <si>
    <t>26.03.2020 23:36:24</t>
  </si>
  <si>
    <t>28.03.2020 18:48:52</t>
  </si>
  <si>
    <t>26.03.2020 23:36:26</t>
  </si>
  <si>
    <t>26.03.2020 23:41:06</t>
  </si>
  <si>
    <t>26.03.2020 23:41:04</t>
  </si>
  <si>
    <t>09.03.2021 13:48:46</t>
  </si>
  <si>
    <t>26.03.2020 23:41:07</t>
  </si>
  <si>
    <t>26.03.2020 23:41:05</t>
  </si>
  <si>
    <t>26.03.2020 23:42:30</t>
  </si>
  <si>
    <t>26.03.2020 23:41:34</t>
  </si>
  <si>
    <t>26.03.2020 23:45:30</t>
  </si>
  <si>
    <t>26.03.2020 23:45:59</t>
  </si>
  <si>
    <t>26.03.2020 23:48:33</t>
  </si>
  <si>
    <t>26.03.2020 23:49:11</t>
  </si>
  <si>
    <t>09.03.2021 13:48:47</t>
  </si>
  <si>
    <t>26.03.2020 23:49:45</t>
  </si>
  <si>
    <t>26.03.2020 23:49:44</t>
  </si>
  <si>
    <t>26.03.2020 23:53:47</t>
  </si>
  <si>
    <t>26.03.2020 23:56:56</t>
  </si>
  <si>
    <t>26.03.2020 23:56:57</t>
  </si>
  <si>
    <t>27.03.2020 00:01:37</t>
  </si>
  <si>
    <t>27.03.2020 00:01:38</t>
  </si>
  <si>
    <t>27.03.2020 00:02:58</t>
  </si>
  <si>
    <t>27.03.2020 00:11:14</t>
  </si>
  <si>
    <t>01.08.2020 21:20:20</t>
  </si>
  <si>
    <t>27.03.2020 00:07:13</t>
  </si>
  <si>
    <t>09.03.2021 13:48:48</t>
  </si>
  <si>
    <t>27.03.2020 00:09:24</t>
  </si>
  <si>
    <t>27.03.2020 00:09:22</t>
  </si>
  <si>
    <t>27.03.2020 02:35:42</t>
  </si>
  <si>
    <t>27.03.2020 00:12:23</t>
  </si>
  <si>
    <t>27.03.2020 00:14:41</t>
  </si>
  <si>
    <t>27.03.2020 00:14:42</t>
  </si>
  <si>
    <t>27.03.2020 00:15:26</t>
  </si>
  <si>
    <t>17.03.2021 15:35:53</t>
  </si>
  <si>
    <t>27.03.2020 00:31:03</t>
  </si>
  <si>
    <t>27.03.2021 17:26:19</t>
  </si>
  <si>
    <t>27.03.2021 17:24:43</t>
  </si>
  <si>
    <t>27.03.2020 00:32:23</t>
  </si>
  <si>
    <t>27.03.2020 00:36:41</t>
  </si>
  <si>
    <t>27.03.2020 00:35:41</t>
  </si>
  <si>
    <t>27.03.2020 00:48:38</t>
  </si>
  <si>
    <t>27.03.2020 00:45:28</t>
  </si>
  <si>
    <t>27.03.2020 00:45:26</t>
  </si>
  <si>
    <t>09.03.2021 13:48:49</t>
  </si>
  <si>
    <t>12.02.2021 23:43:43</t>
  </si>
  <si>
    <t>27.03.2020 01:02:17</t>
  </si>
  <si>
    <t>аналитик</t>
  </si>
  <si>
    <t>27.03.2020 01:03:24</t>
  </si>
  <si>
    <t>27.03.2020 01:14:48</t>
  </si>
  <si>
    <t>27.03.2020 01:27:08</t>
  </si>
  <si>
    <t>27.03.2020 01:29:04</t>
  </si>
  <si>
    <t>27.03.2020 01:29:00</t>
  </si>
  <si>
    <t>27.03.2020 01:31:14</t>
  </si>
  <si>
    <t>27.03.2020 01:31:13</t>
  </si>
  <si>
    <t>27.03.2020 02:12:27</t>
  </si>
  <si>
    <t>27.03.2020 02:12:28</t>
  </si>
  <si>
    <t>27.03.2020 01:34:53</t>
  </si>
  <si>
    <t>27.03.2020 01:57:08</t>
  </si>
  <si>
    <t>27.03.2020 02:04:19</t>
  </si>
  <si>
    <t>27.03.2020 02:04:17</t>
  </si>
  <si>
    <t>09.03.2021 13:48:50</t>
  </si>
  <si>
    <t>27.03.2020 02:08:41</t>
  </si>
  <si>
    <t>27.03.2020 02:08:39</t>
  </si>
  <si>
    <t>27.03.2020 02:19:36</t>
  </si>
  <si>
    <t>27.03.2020 03:10:23</t>
  </si>
  <si>
    <t>27.03.2020 03:17:14</t>
  </si>
  <si>
    <t>27.03.2020 03:18:17</t>
  </si>
  <si>
    <t>27.03.2020 04:01:32</t>
  </si>
  <si>
    <t>27.03.2020 04:05:20</t>
  </si>
  <si>
    <t>27.03.2020 04:08:15</t>
  </si>
  <si>
    <t>27.03.2020 04:51:27</t>
  </si>
  <si>
    <t>27.03.2020 04:49:54</t>
  </si>
  <si>
    <t>27.03.2020 05:01:31</t>
  </si>
  <si>
    <t>27.03.2020 05:27:46</t>
  </si>
  <si>
    <t>27.03.2020 05:25:32</t>
  </si>
  <si>
    <t>27.03.2020 05:44:37</t>
  </si>
  <si>
    <t>19.01.2021 10:29:30</t>
  </si>
  <si>
    <t>27.03.2020 05:34:42</t>
  </si>
  <si>
    <t>27.03.2020 05:46:27</t>
  </si>
  <si>
    <t>17.03.2021 15:35:54</t>
  </si>
  <si>
    <t>27.03.2020 05:51:32</t>
  </si>
  <si>
    <t>27.03.2020 06:09:51</t>
  </si>
  <si>
    <t>27.03.2020 06:09:55</t>
  </si>
  <si>
    <t>09.03.2021 13:48:51</t>
  </si>
  <si>
    <t>27.03.2020 06:46:44</t>
  </si>
  <si>
    <t>27.03.2020 06:44:21</t>
  </si>
  <si>
    <t>27.03.2020 07:01:51</t>
  </si>
  <si>
    <t>27.03.2020 06:58:02</t>
  </si>
  <si>
    <t>27.03.2020 07:02:50</t>
  </si>
  <si>
    <t>27.03.2020 07:02:51</t>
  </si>
  <si>
    <t>27.03.2020 07:14:19</t>
  </si>
  <si>
    <t>28.03.2020 16:23:27</t>
  </si>
  <si>
    <t>27.03.2020 07:26:59</t>
  </si>
  <si>
    <t>27.03.2020 07:28:10</t>
  </si>
  <si>
    <t>27.03.2020 07:28:08</t>
  </si>
  <si>
    <t>27.03.2020 07:33:11</t>
  </si>
  <si>
    <t>27.03.2020 07:32:53</t>
  </si>
  <si>
    <t>28.03.2020 21:21:01</t>
  </si>
  <si>
    <t>27.03.2020 07:39:05</t>
  </si>
  <si>
    <t>28.07.2020 11:32:14</t>
  </si>
  <si>
    <t>27.03.2020 07:40:49</t>
  </si>
  <si>
    <t>09.03.2021 13:48:52</t>
  </si>
  <si>
    <t>27.03.2020 07:42:35</t>
  </si>
  <si>
    <t>27.03.2020 07:42:34</t>
  </si>
  <si>
    <t>31.03.2020 20:54:54</t>
  </si>
  <si>
    <t>27.03.2020 07:55:10</t>
  </si>
  <si>
    <t>01.04.2020 17:32:02</t>
  </si>
  <si>
    <t>01.04.2020 17:21:05</t>
  </si>
  <si>
    <t>27.03.2020 07:57:01</t>
  </si>
  <si>
    <t>27.03.2020 08:04:54</t>
  </si>
  <si>
    <t>27.03.2020 08:04:52</t>
  </si>
  <si>
    <t>27.03.2020 08:05:56</t>
  </si>
  <si>
    <t>27.03.2020 08:11:21</t>
  </si>
  <si>
    <t>27.03.2020 08:32:18</t>
  </si>
  <si>
    <t>27.03.2020 08:14:32</t>
  </si>
  <si>
    <t>27.03.2020 08:24:43</t>
  </si>
  <si>
    <t>27.03.2020 08:32:34</t>
  </si>
  <si>
    <t>27.03.2020 08:34:56</t>
  </si>
  <si>
    <t>22.02.2021 19:47:55</t>
  </si>
  <si>
    <t>27.03.2020 08:47:50</t>
  </si>
  <si>
    <t>27.03.2020 08:58:25</t>
  </si>
  <si>
    <t>27.03.2020 08:58:23</t>
  </si>
  <si>
    <t>09.03.2021 13:48:53</t>
  </si>
  <si>
    <t>27.03.2020 09:05:49</t>
  </si>
  <si>
    <t>27.03.2020 09:05:47</t>
  </si>
  <si>
    <t>27.03.2020 09:10:41</t>
  </si>
  <si>
    <t>27.03.2020 09:10:40</t>
  </si>
  <si>
    <t>27.03.2020 09:11:51</t>
  </si>
  <si>
    <t>27.03.2020 09:11:50</t>
  </si>
  <si>
    <t>27.03.2020 09:37:47</t>
  </si>
  <si>
    <t>27.03.2020 17:31:15</t>
  </si>
  <si>
    <t>27.03.2020 09:14:10</t>
  </si>
  <si>
    <t>27.03.2020 09:15:03</t>
  </si>
  <si>
    <t>27.03.2020 09:15:01</t>
  </si>
  <si>
    <t>25.03.2021 11:55:49</t>
  </si>
  <si>
    <t>25.03.2021 11:50:47</t>
  </si>
  <si>
    <t>27.03.2020 09:17:24</t>
  </si>
  <si>
    <t>Волгоград</t>
  </si>
  <si>
    <t>27.03.2020 09:17:54</t>
  </si>
  <si>
    <t>27.03.2020 09:17:52</t>
  </si>
  <si>
    <t>27.03.2020 09:22:00</t>
  </si>
  <si>
    <t>27.03.2020 09:21:59</t>
  </si>
  <si>
    <t>09.03.2021 13:48:54</t>
  </si>
  <si>
    <t>27.03.2020 09:22:29</t>
  </si>
  <si>
    <t>27.03.2020 09:22:28</t>
  </si>
  <si>
    <t>27.03.2020 09:30:27</t>
  </si>
  <si>
    <t>27.03.2020 09:30:21</t>
  </si>
  <si>
    <t>09.03.2021 13:48:55</t>
  </si>
  <si>
    <t>27.03.2020 09:33:53</t>
  </si>
  <si>
    <t>27.03.2020 09:33:51</t>
  </si>
  <si>
    <t>09.03.2021 13:48:56</t>
  </si>
  <si>
    <t>27.03.2020 09:34:18</t>
  </si>
  <si>
    <t>27.03.2020 09:34:14</t>
  </si>
  <si>
    <t>27.03.2020 09:36:27</t>
  </si>
  <si>
    <t>27.03.2020 09:39:08</t>
  </si>
  <si>
    <t>27.03.2020 09:39:06</t>
  </si>
  <si>
    <t>27.03.2020 09:39:54</t>
  </si>
  <si>
    <t>27.03.2020 09:39:50</t>
  </si>
  <si>
    <t>27.03.2020 09:40:12</t>
  </si>
  <si>
    <t>27.03.2020 09:40:11</t>
  </si>
  <si>
    <t>09.03.2021 13:48:57</t>
  </si>
  <si>
    <t>27.03.2020 09:44:25</t>
  </si>
  <si>
    <t>27.03.2020 09:44:23</t>
  </si>
  <si>
    <t>12.06.2021 09:32:10</t>
  </si>
  <si>
    <t>11.06.2021 21:57:18</t>
  </si>
  <si>
    <t>27.03.2020 09:44:29</t>
  </si>
  <si>
    <t>02.04.2020 21:32:00</t>
  </si>
  <si>
    <t>02.04.2020 21:26:14</t>
  </si>
  <si>
    <t>27.03.2020 09:48:41</t>
  </si>
  <si>
    <t>Почти 10 неловких вопросов про кейс-чемпионаты
Как собрать команду победителей
Тест. Насколько у вас прокачан эмоциональный интеллект?
10 приложений, которые помогут сконцентрироваться на работе
Не только Agile: как устроена модель Waterfall и в каких проектах ее использовать
Почему о короткой рабочей неделе в России можно забыть</t>
  </si>
  <si>
    <t>09.03.2021 13:48:58</t>
  </si>
  <si>
    <t>27.03.2020 09:49:50</t>
  </si>
  <si>
    <t>27.03.2020 09:49:49</t>
  </si>
  <si>
    <t>27.03.2020 09:50:27</t>
  </si>
  <si>
    <t>27.03.2020 09:50:28</t>
  </si>
  <si>
    <t>17.08.2020 16:54:06</t>
  </si>
  <si>
    <t>27.03.2020 09:51:23</t>
  </si>
  <si>
    <t>23.04.2021 18:09:05</t>
  </si>
  <si>
    <t>23.04.2021 18:08:44</t>
  </si>
  <si>
    <t>27.03.2020 09:58:52</t>
  </si>
  <si>
    <t>27.03.2020 10:02:50</t>
  </si>
  <si>
    <t>27.03.2020 10:09:13</t>
  </si>
  <si>
    <t>27.03.2020 10:09:12</t>
  </si>
  <si>
    <t>09.03.2021 13:48:59</t>
  </si>
  <si>
    <t>27.03.2020 10:13:35</t>
  </si>
  <si>
    <t>27.03.2020 10:13:34</t>
  </si>
  <si>
    <t>09.03.2021 13:49:00</t>
  </si>
  <si>
    <t>27.03.2020 10:14:56</t>
  </si>
  <si>
    <t>27.03.2020 10:14:54</t>
  </si>
  <si>
    <t>27.03.2020 10:16:15</t>
  </si>
  <si>
    <t>27.03.2020 10:16:13</t>
  </si>
  <si>
    <t>09.03.2021 13:49:01</t>
  </si>
  <si>
    <t>27.03.2020 10:18:30</t>
  </si>
  <si>
    <t>27.03.2020 10:18:28</t>
  </si>
  <si>
    <t>27.03.2020 10:23:11</t>
  </si>
  <si>
    <t>27.03.2020 10:23:09</t>
  </si>
  <si>
    <t>27.03.2020 10:25:46</t>
  </si>
  <si>
    <t>09.03.2021 13:49:02</t>
  </si>
  <si>
    <t>27.03.2020 10:27:05</t>
  </si>
  <si>
    <t>27.03.2020 10:27:04</t>
  </si>
  <si>
    <t>17.03.2021 15:35:55</t>
  </si>
  <si>
    <t>27.03.2020 10:34:58</t>
  </si>
  <si>
    <t>27.03.2020 10:42:56</t>
  </si>
  <si>
    <t>27.03.2020 10:38:08</t>
  </si>
  <si>
    <t>27.03.2020 10:38:07</t>
  </si>
  <si>
    <t>27.03.2020 10:39:45</t>
  </si>
  <si>
    <t>27.03.2020 10:39:43</t>
  </si>
  <si>
    <t>27.03.2020 10:44:17</t>
  </si>
  <si>
    <t>27.03.2020 10:47:46</t>
  </si>
  <si>
    <t>27.03.2020 10:47:45</t>
  </si>
  <si>
    <t>09.03.2021 13:49:03</t>
  </si>
  <si>
    <t>27.03.2020 10:48:00</t>
  </si>
  <si>
    <t>27.03.2020 10:47:58</t>
  </si>
  <si>
    <t>27.03.2020 10:48:58</t>
  </si>
  <si>
    <t>27.03.2020 10:48:56</t>
  </si>
  <si>
    <t>27.03.2020 10:49:52</t>
  </si>
  <si>
    <t>27.03.2020 10:49:51</t>
  </si>
  <si>
    <t>27.03.2020 10:51:28</t>
  </si>
  <si>
    <t>27.03.2020 10:51:26</t>
  </si>
  <si>
    <t>09.03.2021 13:49:04</t>
  </si>
  <si>
    <t>27.03.2020 10:52:35</t>
  </si>
  <si>
    <t>27.03.2020 10:52:34</t>
  </si>
  <si>
    <t>27.03.2020 10:53:17</t>
  </si>
  <si>
    <t>27.03.2020 10:53:16</t>
  </si>
  <si>
    <t>09.03.2021 13:49:05</t>
  </si>
  <si>
    <t>27.03.2020 10:53:36</t>
  </si>
  <si>
    <t>27.03.2020 10:53:29</t>
  </si>
  <si>
    <t>09.03.2021 13:49:06</t>
  </si>
  <si>
    <t>27.03.2020 10:54:32</t>
  </si>
  <si>
    <t>27.03.2020 10:54:31</t>
  </si>
  <si>
    <t>27.03.2020 10:55:34</t>
  </si>
  <si>
    <t>27.03.2020 10:55:32</t>
  </si>
  <si>
    <t>27.03.2020 10:56:45</t>
  </si>
  <si>
    <t>27.03.2020 10:56:46</t>
  </si>
  <si>
    <t>09.03.2021 13:49:07</t>
  </si>
  <si>
    <t>27.03.2020 10:57:05</t>
  </si>
  <si>
    <t>27.03.2020 10:57:04</t>
  </si>
  <si>
    <t>09.03.2021 13:49:08</t>
  </si>
  <si>
    <t>27.03.2020 11:00:53</t>
  </si>
  <si>
    <t>27.03.2020 10:59:38</t>
  </si>
  <si>
    <t>09.03.2021 13:49:09</t>
  </si>
  <si>
    <t>27.03.2020 10:59:48</t>
  </si>
  <si>
    <t>27.03.2020 10:59:44</t>
  </si>
  <si>
    <t>09.03.2021 13:49:10</t>
  </si>
  <si>
    <t>27.03.2020 11:01:13</t>
  </si>
  <si>
    <t>27.03.2020 11:01:11</t>
  </si>
  <si>
    <t>27.03.2020 11:03:52</t>
  </si>
  <si>
    <t>27.03.2020 11:03:53</t>
  </si>
  <si>
    <t>27.03.2020 11:06:02</t>
  </si>
  <si>
    <t>27.03.2020 11:06:03</t>
  </si>
  <si>
    <t>27.03.2020 11:06:01</t>
  </si>
  <si>
    <t>09.03.2021 13:49:11</t>
  </si>
  <si>
    <t>27.03.2020 11:06:13</t>
  </si>
  <si>
    <t>27.03.2020 11:06:11</t>
  </si>
  <si>
    <t>09.03.2021 13:49:13</t>
  </si>
  <si>
    <t>27.03.2020 11:07:12</t>
  </si>
  <si>
    <t>27.03.2020 11:07:10</t>
  </si>
  <si>
    <t>09.03.2021 13:49:14</t>
  </si>
  <si>
    <t>03.03.2021 12:45:29</t>
  </si>
  <si>
    <t>27.03.2020 11:09:39</t>
  </si>
  <si>
    <t>Kentau</t>
  </si>
  <si>
    <t>Designer</t>
  </si>
  <si>
    <t>27.03.2020 11:09:48</t>
  </si>
  <si>
    <t>27.03.2020 11:09:46</t>
  </si>
  <si>
    <t>09.03.2021 13:49:15</t>
  </si>
  <si>
    <t>27.03.2020 11:09:59</t>
  </si>
  <si>
    <t>27.03.2020 11:09:57</t>
  </si>
  <si>
    <t>02.04.2020 08:15:50</t>
  </si>
  <si>
    <t>02.04.2020 08:14:17</t>
  </si>
  <si>
    <t>27.03.2020 11:10:49</t>
  </si>
  <si>
    <t>09.03.2021 13:49:16</t>
  </si>
  <si>
    <t>27.03.2020 11:11:39</t>
  </si>
  <si>
    <t>27.03.2020 11:11:37</t>
  </si>
  <si>
    <t>27.03.2020 11:13:21</t>
  </si>
  <si>
    <t>27.03.2020 11:12:55</t>
  </si>
  <si>
    <t>27.03.2020 11:16:56</t>
  </si>
  <si>
    <t>27.03.2020 11:16:31</t>
  </si>
  <si>
    <t>27.03.2020 11:13:49</t>
  </si>
  <si>
    <t>27.03.2020 11:14:25</t>
  </si>
  <si>
    <t>27.03.2020 11:17:24</t>
  </si>
  <si>
    <t>27.03.2020 11:17:18</t>
  </si>
  <si>
    <t>27.03.2020 11:24:45</t>
  </si>
  <si>
    <t>27.03.2020 11:18:58</t>
  </si>
  <si>
    <t>27.03.2020 11:22:37</t>
  </si>
  <si>
    <t>27.03.2020 11:21:21</t>
  </si>
  <si>
    <t>27.03.2020 11:21:20</t>
  </si>
  <si>
    <t>09.03.2021 13:49:18</t>
  </si>
  <si>
    <t>27.03.2020 11:23:14</t>
  </si>
  <si>
    <t>27.03.2020 11:21:49</t>
  </si>
  <si>
    <t>27.03.2020 11:22:13</t>
  </si>
  <si>
    <t>27.03.2020 11:22:07</t>
  </si>
  <si>
    <t>27.03.2020 11:23:30</t>
  </si>
  <si>
    <t>27.03.2020 11:29:58</t>
  </si>
  <si>
    <t>27.03.2020 11:32:53</t>
  </si>
  <si>
    <t>09.03.2021 13:49:19</t>
  </si>
  <si>
    <t>27.03.2020 11:32:59</t>
  </si>
  <si>
    <t>27.03.2020 11:32:58</t>
  </si>
  <si>
    <t>27.03.2020 11:33:29</t>
  </si>
  <si>
    <t>27.03.2020 11:33:27</t>
  </si>
  <si>
    <t>09.03.2021 13:49:21</t>
  </si>
  <si>
    <t>27.03.2020 11:35:55</t>
  </si>
  <si>
    <t>27.03.2020 11:33:53</t>
  </si>
  <si>
    <t>09.03.2021 13:49:22</t>
  </si>
  <si>
    <t>27.03.2020 11:39:10</t>
  </si>
  <si>
    <t>27.03.2020 11:37:22</t>
  </si>
  <si>
    <t>09.03.2021 13:49:24</t>
  </si>
  <si>
    <t>27.03.2020 11:43:17</t>
  </si>
  <si>
    <t>27.03.2020 11:43:13</t>
  </si>
  <si>
    <t>27.03.2020 11:45:28</t>
  </si>
  <si>
    <t>27.03.2020 11:45:27</t>
  </si>
  <si>
    <t>09.03.2021 13:49:25</t>
  </si>
  <si>
    <t>27.03.2020 11:45:58</t>
  </si>
  <si>
    <t>27.03.2020 11:45:56</t>
  </si>
  <si>
    <t>09.03.2021 13:49:26</t>
  </si>
  <si>
    <t>27.03.2020 11:49:57</t>
  </si>
  <si>
    <t>27.03.2020 11:49:51</t>
  </si>
  <si>
    <t>21.10.2020 23:21:35</t>
  </si>
  <si>
    <t>21.10.2020 23:06:20</t>
  </si>
  <si>
    <t>27.03.2020 11:50:10</t>
  </si>
  <si>
    <t>27.03.2020 11:51:24</t>
  </si>
  <si>
    <t>27.03.2020 11:54:45</t>
  </si>
  <si>
    <t>27.03.2020 11:52:59</t>
  </si>
  <si>
    <t>27.03.2020 11:55:47</t>
  </si>
  <si>
    <t>27.03.2020 11:55:44</t>
  </si>
  <si>
    <t>09.03.2021 13:49:28</t>
  </si>
  <si>
    <t>27.03.2020 11:56:51</t>
  </si>
  <si>
    <t>27.03.2020 11:56:49</t>
  </si>
  <si>
    <t>27.03.2020 11:57:13</t>
  </si>
  <si>
    <t>28.03.2020 21:21:05</t>
  </si>
  <si>
    <t>27.03.2020 11:57:32</t>
  </si>
  <si>
    <t>27.03.2020 11:57:52</t>
  </si>
  <si>
    <t>27.03.2020 11:59:41</t>
  </si>
  <si>
    <t>27.03.2020 11:59:40</t>
  </si>
  <si>
    <t>09.03.2021 13:49:29</t>
  </si>
  <si>
    <t>27.03.2020 11:59:49</t>
  </si>
  <si>
    <t>27.03.2020 11:59:44</t>
  </si>
  <si>
    <t>09.03.2021 13:49:30</t>
  </si>
  <si>
    <t>27.03.2020 12:00:22</t>
  </si>
  <si>
    <t>27.03.2020 12:00:17</t>
  </si>
  <si>
    <t>09.03.2021 13:49:32</t>
  </si>
  <si>
    <t>27.03.2020 12:00:38</t>
  </si>
  <si>
    <t>27.03.2020 12:00:37</t>
  </si>
  <si>
    <t>10.03.2021 12:27:41</t>
  </si>
  <si>
    <t>27.03.2020 12:02:23</t>
  </si>
  <si>
    <t>27.03.2020 12:02:38</t>
  </si>
  <si>
    <t>27.03.2020 12:02:36</t>
  </si>
  <si>
    <t>27.03.2020 12:04:43</t>
  </si>
  <si>
    <t>27.03.2020 12:04:41</t>
  </si>
  <si>
    <t>27.03.2020 12:04:57</t>
  </si>
  <si>
    <t>27.03.2020 12:05:42</t>
  </si>
  <si>
    <t>09.03.2021 13:49:34</t>
  </si>
  <si>
    <t>27.03.2020 12:09:34</t>
  </si>
  <si>
    <t>27.03.2020 12:09:32</t>
  </si>
  <si>
    <t>27.03.2020 12:10:52</t>
  </si>
  <si>
    <t>27.03.2020 12:10:51</t>
  </si>
  <si>
    <t>27.03.2020 12:14:13</t>
  </si>
  <si>
    <t>27.03.2020 12:14:14</t>
  </si>
  <si>
    <t>27.03.2020 12:14:12</t>
  </si>
  <si>
    <t>09.03.2021 13:49:36</t>
  </si>
  <si>
    <t>27.03.2020 12:17:43</t>
  </si>
  <si>
    <t>27.03.2020 12:17:41</t>
  </si>
  <si>
    <t>27.03.2020 12:21:28</t>
  </si>
  <si>
    <t>27.03.2020 12:21:15</t>
  </si>
  <si>
    <t>27.03.2020 12:22:00</t>
  </si>
  <si>
    <t>27.03.2020 12:21:56</t>
  </si>
  <si>
    <t>27.03.2020 12:23:53</t>
  </si>
  <si>
    <t>01.04.2020 19:37:57</t>
  </si>
  <si>
    <t>27.03.2020 12:24:47</t>
  </si>
  <si>
    <t>09.03.2021 13:49:37</t>
  </si>
  <si>
    <t>27.03.2020 12:27:20</t>
  </si>
  <si>
    <t>27.03.2020 12:27:18</t>
  </si>
  <si>
    <t>01.04.2020 05:19:36</t>
  </si>
  <si>
    <t>27.03.2020 12:27:36</t>
  </si>
  <si>
    <t>27.03.2020 12:28:39</t>
  </si>
  <si>
    <t>27.03.2020 12:28:40</t>
  </si>
  <si>
    <t>27.03.2020 12:28:38</t>
  </si>
  <si>
    <t>27.03.2020 12:32:55</t>
  </si>
  <si>
    <t>27.03.2020 12:32:56</t>
  </si>
  <si>
    <t>27.03.2020 12:33:38</t>
  </si>
  <si>
    <t>27.03.2020 12:33:37</t>
  </si>
  <si>
    <t>27.03.2020 12:34:59</t>
  </si>
  <si>
    <t>09.03.2021 13:49:38</t>
  </si>
  <si>
    <t>27.03.2020 12:35:01</t>
  </si>
  <si>
    <t>27.03.2020 12:35:00</t>
  </si>
  <si>
    <t>27.03.2020 12:39:19</t>
  </si>
  <si>
    <t>27.03.2020 12:39:21</t>
  </si>
  <si>
    <t>27.03.2020 12:39:45</t>
  </si>
  <si>
    <t>27.03.2020 12:39:47</t>
  </si>
  <si>
    <t>27.03.2020 12:39:44</t>
  </si>
  <si>
    <t>27.03.2020 12:41:37</t>
  </si>
  <si>
    <t>27.03.2020 12:40:38</t>
  </si>
  <si>
    <t>27.03.2020 12:41:19</t>
  </si>
  <si>
    <t>27.03.2020 12:41:20</t>
  </si>
  <si>
    <t>27.03.2020 12:42:18</t>
  </si>
  <si>
    <t>27.03.2020 12:42:16</t>
  </si>
  <si>
    <t>27.03.2020 12:43:11</t>
  </si>
  <si>
    <t>27.03.2020 12:43:12</t>
  </si>
  <si>
    <t>09.03.2021 13:49:39</t>
  </si>
  <si>
    <t>27.03.2020 12:45:40</t>
  </si>
  <si>
    <t>27.03.2020 12:45:39</t>
  </si>
  <si>
    <t>27.03.2020 12:47:06</t>
  </si>
  <si>
    <t>27.03.2020 12:47:05</t>
  </si>
  <si>
    <t>27.03.2020 12:47:53</t>
  </si>
  <si>
    <t>27.03.2020 12:47:52</t>
  </si>
  <si>
    <t>27.03.2020 12:48:46</t>
  </si>
  <si>
    <t>27.03.2020 12:48:45</t>
  </si>
  <si>
    <t>09.03.2021 13:49:40</t>
  </si>
  <si>
    <t>27.03.2020 12:49:23</t>
  </si>
  <si>
    <t>27.03.2020 12:49:22</t>
  </si>
  <si>
    <t>27.03.2020 12:49:58</t>
  </si>
  <si>
    <t>27.03.2020 12:49:57</t>
  </si>
  <si>
    <t>27.03.2020 12:50:23</t>
  </si>
  <si>
    <t>27.03.2020 12:50:24</t>
  </si>
  <si>
    <t>27.03.2020 12:50:22</t>
  </si>
  <si>
    <t>27.03.2020 12:51:51</t>
  </si>
  <si>
    <t>27.03.2020 12:51:52</t>
  </si>
  <si>
    <t>27.03.2020 12:52:16</t>
  </si>
  <si>
    <t>27.03.2020 12:52:15</t>
  </si>
  <si>
    <t>09.03.2021 13:49:41</t>
  </si>
  <si>
    <t>27.03.2020 12:58:00</t>
  </si>
  <si>
    <t>27.03.2020 12:52:44</t>
  </si>
  <si>
    <t>27.03.2020 12:53:06</t>
  </si>
  <si>
    <t>27.03.2020 12:53:05</t>
  </si>
  <si>
    <t>27.03.2020 12:54:08</t>
  </si>
  <si>
    <t>27.03.2020 12:54:09</t>
  </si>
  <si>
    <t>27.03.2020 12:54:39</t>
  </si>
  <si>
    <t>27.03.2020 12:54:38</t>
  </si>
  <si>
    <t>27.03.2020 12:56:57</t>
  </si>
  <si>
    <t>27.03.2020 12:55:09</t>
  </si>
  <si>
    <t>27.03.2020 12:55:36</t>
  </si>
  <si>
    <t>27.03.2020 12:55:34</t>
  </si>
  <si>
    <t>09.03.2021 13:49:42</t>
  </si>
  <si>
    <t>27.03.2020 12:55:38</t>
  </si>
  <si>
    <t>27.03.2020 12:55:37</t>
  </si>
  <si>
    <t>27.03.2020 12:58:18</t>
  </si>
  <si>
    <t>27.03.2020 12:58:14</t>
  </si>
  <si>
    <t>09.03.2021 13:49:43</t>
  </si>
  <si>
    <t>27.03.2020 12:58:25</t>
  </si>
  <si>
    <t>27.03.2020 12:58:24</t>
  </si>
  <si>
    <t>27.03.2020 12:59:57</t>
  </si>
  <si>
    <t>27.03.2020 12:59:55</t>
  </si>
  <si>
    <t>27.03.2020 13:01:38</t>
  </si>
  <si>
    <t>27.03.2020 13:00:34</t>
  </si>
  <si>
    <t>27.03.2020 13:02:09</t>
  </si>
  <si>
    <t>27.03.2020 13:02:07</t>
  </si>
  <si>
    <t>09.03.2021 13:49:44</t>
  </si>
  <si>
    <t>27.03.2020 13:03:23</t>
  </si>
  <si>
    <t>27.03.2020 13:03:21</t>
  </si>
  <si>
    <t>27.03.2020 13:03:53</t>
  </si>
  <si>
    <t>27.03.2020 13:03:52</t>
  </si>
  <si>
    <t>27.03.2020 13:04:11</t>
  </si>
  <si>
    <t>27.03.2020 13:05:32</t>
  </si>
  <si>
    <t>27.03.2020 13:05:31</t>
  </si>
  <si>
    <t>17.03.2021 15:35:56</t>
  </si>
  <si>
    <t>27.03.2020 13:11:41</t>
  </si>
  <si>
    <t>27.03.2020 13:07:40</t>
  </si>
  <si>
    <t>09.03.2021 13:49:45</t>
  </si>
  <si>
    <t>27.03.2020 13:09:11</t>
  </si>
  <si>
    <t>27.03.2020 13:09:10</t>
  </si>
  <si>
    <t>27.03.2020 13:09:43</t>
  </si>
  <si>
    <t>27.03.2020 13:09:46</t>
  </si>
  <si>
    <t>27.03.2020 13:09:45</t>
  </si>
  <si>
    <t>27.03.2020 13:11:31</t>
  </si>
  <si>
    <t>27.03.2020 13:11:30</t>
  </si>
  <si>
    <t>09.03.2021 13:49:46</t>
  </si>
  <si>
    <t>27.03.2020 13:11:35</t>
  </si>
  <si>
    <t>27.03.2020 13:11:34</t>
  </si>
  <si>
    <t>27.03.2020 13:12:52</t>
  </si>
  <si>
    <t>27.03.2020 13:12:50</t>
  </si>
  <si>
    <t>27.03.2020 13:14:39</t>
  </si>
  <si>
    <t>27.03.2020 13:14:37</t>
  </si>
  <si>
    <t>27.03.2020 13:15:20</t>
  </si>
  <si>
    <t>27.03.2020 13:15:19</t>
  </si>
  <si>
    <t>27.03.2020 13:16:05</t>
  </si>
  <si>
    <t>09.03.2021 13:49:47</t>
  </si>
  <si>
    <t>27.03.2020 13:16:58</t>
  </si>
  <si>
    <t>27.03.2020 13:16:57</t>
  </si>
  <si>
    <t>27.03.2020 13:17:16</t>
  </si>
  <si>
    <t>27.03.2020 13:17:35</t>
  </si>
  <si>
    <t>27.03.2020 13:17:34</t>
  </si>
  <si>
    <t>27.03.2020 13:18:11</t>
  </si>
  <si>
    <t>27.03.2020 13:18:12</t>
  </si>
  <si>
    <t>27.03.2020 13:18:14</t>
  </si>
  <si>
    <t>14.05.2021 12:33:44</t>
  </si>
  <si>
    <t>14.05.2021 12:33:13</t>
  </si>
  <si>
    <t>27.03.2020 13:19:17</t>
  </si>
  <si>
    <t>27.03.2020 13:19:19</t>
  </si>
  <si>
    <t>21.11.2021 20:56:35</t>
  </si>
  <si>
    <t>21.11.2021 20:54:46</t>
  </si>
  <si>
    <t>27.03.2020 13:22:36</t>
  </si>
  <si>
    <t>27.03.2020 13:22:44</t>
  </si>
  <si>
    <t>27.03.2020 13:22:43</t>
  </si>
  <si>
    <t>27.03.2020 13:23:52</t>
  </si>
  <si>
    <t>09.03.2021 13:49:48</t>
  </si>
  <si>
    <t>27.03.2020 13:25:56</t>
  </si>
  <si>
    <t>27.03.2020 13:25:54</t>
  </si>
  <si>
    <t>27.03.2020 13:26:03</t>
  </si>
  <si>
    <t>27.03.2020 13:25:58</t>
  </si>
  <si>
    <t>09.03.2021 13:49:49</t>
  </si>
  <si>
    <t>27.03.2020 13:27:18</t>
  </si>
  <si>
    <t>27.03.2020 13:27:15</t>
  </si>
  <si>
    <t>27.03.2020 13:30:20</t>
  </si>
  <si>
    <t>09.03.2021 13:49:50</t>
  </si>
  <si>
    <t>27.03.2020 13:31:38</t>
  </si>
  <si>
    <t>27.03.2020 13:31:36</t>
  </si>
  <si>
    <t>27.03.2020 13:32:03</t>
  </si>
  <si>
    <t>27.03.2020 13:32:04</t>
  </si>
  <si>
    <t>27.03.2020 13:33:11</t>
  </si>
  <si>
    <t>09.03.2021 13:49:51</t>
  </si>
  <si>
    <t>27.03.2020 13:33:57</t>
  </si>
  <si>
    <t>27.03.2020 13:33:56</t>
  </si>
  <si>
    <t>09.03.2021 13:49:52</t>
  </si>
  <si>
    <t>27.03.2020 13:36:53</t>
  </si>
  <si>
    <t>27.03.2020 13:36:51</t>
  </si>
  <si>
    <t>27.03.2020 13:37:36</t>
  </si>
  <si>
    <t>27.03.2020 13:37:34</t>
  </si>
  <si>
    <t>27.03.2020 13:38:43</t>
  </si>
  <si>
    <t>27.03.2020 13:38:42</t>
  </si>
  <si>
    <t>09.03.2021 13:49:53</t>
  </si>
  <si>
    <t>27.03.2020 13:39:58</t>
  </si>
  <si>
    <t>27.03.2020 13:39:57</t>
  </si>
  <si>
    <t>27.03.2020 14:01:02</t>
  </si>
  <si>
    <t>27.03.2020 13:40:20</t>
  </si>
  <si>
    <t>09.03.2021 13:49:54</t>
  </si>
  <si>
    <t>27.03.2020 13:43:30</t>
  </si>
  <si>
    <t>27.03.2020 13:43:28</t>
  </si>
  <si>
    <t>27.03.2020 13:45:28</t>
  </si>
  <si>
    <t>27.03.2020 13:45:54</t>
  </si>
  <si>
    <t>05.04.2020 22:35:46</t>
  </si>
  <si>
    <t>27.03.2020 13:47:51</t>
  </si>
  <si>
    <t>27.03.2020 13:49:05</t>
  </si>
  <si>
    <t>09.03.2021 13:49:55</t>
  </si>
  <si>
    <t>27.03.2020 13:49:18</t>
  </si>
  <si>
    <t>27.03.2020 13:49:16</t>
  </si>
  <si>
    <t>27.03.2020 13:52:39</t>
  </si>
  <si>
    <t>27.03.2020 13:52:37</t>
  </si>
  <si>
    <t>27.03.2020 13:54:41</t>
  </si>
  <si>
    <t>27.03.2020 13:54:39</t>
  </si>
  <si>
    <t>27.03.2020 14:00:52</t>
  </si>
  <si>
    <t>27.03.2020 14:03:18</t>
  </si>
  <si>
    <t>27.03.2020 14:03:17</t>
  </si>
  <si>
    <t>09.03.2021 13:49:56</t>
  </si>
  <si>
    <t>27.03.2020 14:03:20</t>
  </si>
  <si>
    <t>27.03.2020 14:03:19</t>
  </si>
  <si>
    <t>27.03.2020 14:03:40</t>
  </si>
  <si>
    <t>09.03.2021 13:49:57</t>
  </si>
  <si>
    <t>27.03.2020 14:04:36</t>
  </si>
  <si>
    <t>27.03.2020 14:04:35</t>
  </si>
  <si>
    <t>09.03.2021 13:49:58</t>
  </si>
  <si>
    <t>29.09.2020 11:46:09</t>
  </si>
  <si>
    <t>27.03.2020 14:05:15</t>
  </si>
  <si>
    <t>27.03.2020 14:05:36</t>
  </si>
  <si>
    <t>27.03.2020 16:25:55</t>
  </si>
  <si>
    <t>27.03.2020 14:11:15</t>
  </si>
  <si>
    <t>26.06.2020 12:51:35</t>
  </si>
  <si>
    <t>27.03.2020 14:11:37</t>
  </si>
  <si>
    <t>27.03.2020 14:13:06</t>
  </si>
  <si>
    <t>27.03.2020 14:13:04</t>
  </si>
  <si>
    <t>27.03.2020 14:17:21</t>
  </si>
  <si>
    <t>27.03.2020 14:17:16</t>
  </si>
  <si>
    <t>09.03.2021 13:50:01</t>
  </si>
  <si>
    <t>27.03.2020 14:17:47</t>
  </si>
  <si>
    <t>27.03.2020 14:17:45</t>
  </si>
  <si>
    <t>09.03.2021 13:50:02</t>
  </si>
  <si>
    <t>27.03.2020 14:17:58</t>
  </si>
  <si>
    <t>27.03.2020 14:17:56</t>
  </si>
  <si>
    <t>г Дзержинск</t>
  </si>
  <si>
    <t>09.03.2021 13:50:03</t>
  </si>
  <si>
    <t>27.03.2020 14:18:17</t>
  </si>
  <si>
    <t>27.03.2020 14:18:16</t>
  </si>
  <si>
    <t>27.03.2020 14:18:51</t>
  </si>
  <si>
    <t>27.03.2020 14:18:19</t>
  </si>
  <si>
    <t>27.03.2020 14:19:16</t>
  </si>
  <si>
    <t>09.03.2021 13:50:04</t>
  </si>
  <si>
    <t>04.05.2020 22:26:26</t>
  </si>
  <si>
    <t>27.03.2020 14:26:42</t>
  </si>
  <si>
    <t>29.03.2020 19:04:58</t>
  </si>
  <si>
    <t>27.03.2020 14:28:56</t>
  </si>
  <si>
    <t>27.03.2020 14:33:40</t>
  </si>
  <si>
    <t>27.03.2020 14:33:38</t>
  </si>
  <si>
    <t>09.03.2021 13:50:05</t>
  </si>
  <si>
    <t>27.03.2020 14:33:50</t>
  </si>
  <si>
    <t>27.03.2020 14:33:49</t>
  </si>
  <si>
    <t>27.03.2020 14:34:37</t>
  </si>
  <si>
    <t>27.03.2020 14:34:36</t>
  </si>
  <si>
    <t>27.03.2020 14:39:11</t>
  </si>
  <si>
    <t>27.03.2020 14:39:12</t>
  </si>
  <si>
    <t>09.03.2021 13:50:07</t>
  </si>
  <si>
    <t>27.03.2020 14:41:57</t>
  </si>
  <si>
    <t>27.03.2020 14:40:09</t>
  </si>
  <si>
    <t>09.03.2021 13:50:08</t>
  </si>
  <si>
    <t>27.03.2020 14:40:36</t>
  </si>
  <si>
    <t>27.03.2020 14:40:30</t>
  </si>
  <si>
    <t>27.03.2020 14:41:18</t>
  </si>
  <si>
    <t>17.03.2021 15:35:57</t>
  </si>
  <si>
    <t>27.03.2020 14:42:10</t>
  </si>
  <si>
    <t>09.03.2021 13:50:10</t>
  </si>
  <si>
    <t>27.03.2020 14:42:15</t>
  </si>
  <si>
    <t>27.03.2020 14:42:14</t>
  </si>
  <si>
    <t>27.03.2020 14:45:25</t>
  </si>
  <si>
    <t>27.03.2020 14:53:42</t>
  </si>
  <si>
    <t>27.03.2020 14:53:41</t>
  </si>
  <si>
    <t>09.03.2021 13:50:11</t>
  </si>
  <si>
    <t>27.03.2020 14:54:39</t>
  </si>
  <si>
    <t>27.03.2020 14:54:38</t>
  </si>
  <si>
    <t>27.03.2020 14:56:56</t>
  </si>
  <si>
    <t>27.03.2020 14:56:57</t>
  </si>
  <si>
    <t>27.03.2020 14:58:13</t>
  </si>
  <si>
    <t>27.03.2020 14:59:43</t>
  </si>
  <si>
    <t>27.03.2020 14:59:02</t>
  </si>
  <si>
    <t>21.05.2020 00:01:23</t>
  </si>
  <si>
    <t>27.03.2020 15:06:39</t>
  </si>
  <si>
    <t>09.03.2021 13:50:12</t>
  </si>
  <si>
    <t>27.03.2020 15:06:44</t>
  </si>
  <si>
    <t>27.03.2020 15:06:42</t>
  </si>
  <si>
    <t>27.03.2020 15:06:51</t>
  </si>
  <si>
    <t>27.03.2020 15:06:46</t>
  </si>
  <si>
    <t>27.03.2020 15:09:02</t>
  </si>
  <si>
    <t>27.03.2020 15:07:44</t>
  </si>
  <si>
    <t>09.03.2021 13:50:13</t>
  </si>
  <si>
    <t>28.05.2021 17:51:03</t>
  </si>
  <si>
    <t>27.03.2020 15:08:43</t>
  </si>
  <si>
    <t>27.03.2020 15:10:03</t>
  </si>
  <si>
    <t>27.03.2020 15:09:50</t>
  </si>
  <si>
    <t>27.03.2020 15:09:49</t>
  </si>
  <si>
    <t>30.03.2020 18:11:21</t>
  </si>
  <si>
    <t>27.03.2020 15:14:11</t>
  </si>
  <si>
    <t>27.03.2020 15:19:16</t>
  </si>
  <si>
    <t>27.03.2020 15:19:18</t>
  </si>
  <si>
    <t>27.03.2020 15:19:54</t>
  </si>
  <si>
    <t>09.03.2021 13:50:14</t>
  </si>
  <si>
    <t>27.03.2020 15:21:04</t>
  </si>
  <si>
    <t>27.03.2020 15:21:02</t>
  </si>
  <si>
    <t>09.03.2021 13:50:15</t>
  </si>
  <si>
    <t>27.03.2020 15:24:05</t>
  </si>
  <si>
    <t>27.03.2020 15:24:03</t>
  </si>
  <si>
    <t>27.03.2020 15:25:17</t>
  </si>
  <si>
    <t>27.03.2020 15:25:18</t>
  </si>
  <si>
    <t>27.03.2020 15:26:27</t>
  </si>
  <si>
    <t>27.03.2020 15:26:26</t>
  </si>
  <si>
    <t>27.03.2020 15:27:56</t>
  </si>
  <si>
    <t>09.03.2021 13:50:16</t>
  </si>
  <si>
    <t>27.03.2020 19:44:21</t>
  </si>
  <si>
    <t>27.03.2020 15:28:21</t>
  </si>
  <si>
    <t>09.03.2021 13:50:17</t>
  </si>
  <si>
    <t>27.03.2020 15:29:09</t>
  </si>
  <si>
    <t>27.03.2020 15:29:08</t>
  </si>
  <si>
    <t>27.03.2020 15:29:24</t>
  </si>
  <si>
    <t>27.03.2020 15:29:18</t>
  </si>
  <si>
    <t>09.03.2021 13:50:18</t>
  </si>
  <si>
    <t>31.03.2020 12:40:36</t>
  </si>
  <si>
    <t>27.03.2020 15:29:30</t>
  </si>
  <si>
    <t>27.03.2020 15:30:41</t>
  </si>
  <si>
    <t>27.03.2020 15:30:39</t>
  </si>
  <si>
    <t>27.03.2020 15:31:39</t>
  </si>
  <si>
    <t>27.03.2020 15:31:40</t>
  </si>
  <si>
    <t>27.03.2020 15:31:34</t>
  </si>
  <si>
    <t>27.03.2020 15:31:46</t>
  </si>
  <si>
    <t>09.03.2021 13:50:20</t>
  </si>
  <si>
    <t>27.03.2020 15:32:13</t>
  </si>
  <si>
    <t>27.03.2020 15:32:11</t>
  </si>
  <si>
    <t>27.03.2020 15:33:04</t>
  </si>
  <si>
    <t>27.03.2020 15:33:03</t>
  </si>
  <si>
    <t>27.03.2020 15:35:24</t>
  </si>
  <si>
    <t>09.03.2021 13:50:21</t>
  </si>
  <si>
    <t>27.03.2020 15:35:48</t>
  </si>
  <si>
    <t>27.03.2020 15:35:46</t>
  </si>
  <si>
    <t>27.03.2020 15:36:57</t>
  </si>
  <si>
    <t>27.03.2020 15:36:56</t>
  </si>
  <si>
    <t>27.03.2020 15:38:19</t>
  </si>
  <si>
    <t>27.03.2020 15:38:18</t>
  </si>
  <si>
    <t>27.03.2020 15:38:21</t>
  </si>
  <si>
    <t>09.03.2021 13:50:22</t>
  </si>
  <si>
    <t>27.03.2020 15:38:29</t>
  </si>
  <si>
    <t>27.03.2020 15:38:27</t>
  </si>
  <si>
    <t>27.03.2020 15:38:49</t>
  </si>
  <si>
    <t>09.03.2021 13:50:23</t>
  </si>
  <si>
    <t>27.03.2020 15:39:20</t>
  </si>
  <si>
    <t>27.03.2020 15:39:19</t>
  </si>
  <si>
    <t>27.03.2020 21:49:51</t>
  </si>
  <si>
    <t>27.03.2020 15:43:57</t>
  </si>
  <si>
    <t>09.03.2021 13:50:24</t>
  </si>
  <si>
    <t>27.03.2020 15:44:07</t>
  </si>
  <si>
    <t>27.03.2020 15:44:05</t>
  </si>
  <si>
    <t>27.03.2020 15:44:15</t>
  </si>
  <si>
    <t>27.03.2020 15:44:43</t>
  </si>
  <si>
    <t>27.03.2020 17:19:49</t>
  </si>
  <si>
    <t>27.03.2020 15:47:25</t>
  </si>
  <si>
    <t>09.03.2021 13:50:26</t>
  </si>
  <si>
    <t>27.03.2020 15:47:58</t>
  </si>
  <si>
    <t>27.03.2020 15:47:57</t>
  </si>
  <si>
    <t>27.03.2020 15:50:35</t>
  </si>
  <si>
    <t>27.03.2020 15:50:34</t>
  </si>
  <si>
    <t>27.03.2020 15:53:19</t>
  </si>
  <si>
    <t>27.03.2020 15:53:21</t>
  </si>
  <si>
    <t>27.03.2020 15:58:36</t>
  </si>
  <si>
    <t>27.03.2020 15:58:35</t>
  </si>
  <si>
    <t>27.03.2020 16:01:25</t>
  </si>
  <si>
    <t>27.03.2020 16:06:21</t>
  </si>
  <si>
    <t>27.03.2020 16:06:20</t>
  </si>
  <si>
    <t>09.03.2021 13:50:27</t>
  </si>
  <si>
    <t>27.03.2020 16:09:34</t>
  </si>
  <si>
    <t>27.03.2020 16:08:29</t>
  </si>
  <si>
    <t>09.03.2021 13:50:28</t>
  </si>
  <si>
    <t>27.03.2020 16:09:32</t>
  </si>
  <si>
    <t>27.03.2020 16:09:31</t>
  </si>
  <si>
    <t>09.03.2021 13:50:29</t>
  </si>
  <si>
    <t>27.03.2020 16:10:36</t>
  </si>
  <si>
    <t>27.03.2020 16:10:35</t>
  </si>
  <si>
    <t>09.09.2020 11:58:05</t>
  </si>
  <si>
    <t>09.09.2020 11:45:24</t>
  </si>
  <si>
    <t>27.03.2020 16:13:41</t>
  </si>
  <si>
    <t>27.03.2020 17:48:25</t>
  </si>
  <si>
    <t>27.03.2020 16:13:55</t>
  </si>
  <si>
    <t>09.03.2021 13:50:30</t>
  </si>
  <si>
    <t>27.03.2020 16:14:04</t>
  </si>
  <si>
    <t>27.03.2020 16:13:59</t>
  </si>
  <si>
    <t>27.03.2020 16:14:09</t>
  </si>
  <si>
    <t>27.03.2020 16:14:10</t>
  </si>
  <si>
    <t>27.03.2020 16:16:22</t>
  </si>
  <si>
    <t>27.03.2020 16:16:21</t>
  </si>
  <si>
    <t>09.03.2021 13:50:31</t>
  </si>
  <si>
    <t>27.03.2020 16:21:28</t>
  </si>
  <si>
    <t>27.03.2020 16:21:27</t>
  </si>
  <si>
    <t>09.03.2021 13:50:32</t>
  </si>
  <si>
    <t>27.03.2020 16:24:11</t>
  </si>
  <si>
    <t>27.03.2020 16:24:00</t>
  </si>
  <si>
    <t>15.12.2020 18:04:36</t>
  </si>
  <si>
    <t>27.03.2020 16:24:02</t>
  </si>
  <si>
    <t>20.09.2020</t>
  </si>
  <si>
    <t>Менеджер продукта</t>
  </si>
  <si>
    <t>27.03.2020 16:26:52</t>
  </si>
  <si>
    <t>27.03.2020 16:26:51</t>
  </si>
  <si>
    <t>09.03.2021 13:50:33</t>
  </si>
  <si>
    <t>27.03.2020 16:27:30</t>
  </si>
  <si>
    <t>27.03.2020 16:27:29</t>
  </si>
  <si>
    <t>27.03.2020 16:29:40</t>
  </si>
  <si>
    <t>27.03.2020 16:29:38</t>
  </si>
  <si>
    <t>09.03.2021 13:50:34</t>
  </si>
  <si>
    <t>27.03.2020 16:29:56</t>
  </si>
  <si>
    <t>27.03.2020 16:29:55</t>
  </si>
  <si>
    <t>27.03.2020 16:30:44</t>
  </si>
  <si>
    <t>27.03.2020 16:30:45</t>
  </si>
  <si>
    <t>09.03.2021 13:50:35</t>
  </si>
  <si>
    <t>27.03.2020 16:31:20</t>
  </si>
  <si>
    <t>27.03.2020 16:31:19</t>
  </si>
  <si>
    <t>09.03.2021 13:50:37</t>
  </si>
  <si>
    <t>27.03.2020 16:33:28</t>
  </si>
  <si>
    <t>27.03.2020 16:33:26</t>
  </si>
  <si>
    <t>27.03.2020 16:34:08</t>
  </si>
  <si>
    <t>27.03.2020 16:34:06</t>
  </si>
  <si>
    <t>09.03.2021 13:50:38</t>
  </si>
  <si>
    <t>27.03.2020 16:35:57</t>
  </si>
  <si>
    <t>27.03.2020 16:35:55</t>
  </si>
  <si>
    <t>27.03.2020 16:37:56</t>
  </si>
  <si>
    <t>27.03.2020 16:37:55</t>
  </si>
  <si>
    <t>09.03.2021 13:50:39</t>
  </si>
  <si>
    <t>27.03.2020 16:39:14</t>
  </si>
  <si>
    <t>27.03.2020 16:39:12</t>
  </si>
  <si>
    <t>27.03.2020 16:39:50</t>
  </si>
  <si>
    <t>27.03.2020 16:39:49</t>
  </si>
  <si>
    <t>09.03.2021 13:50:40</t>
  </si>
  <si>
    <t>27.03.2020 16:41:55</t>
  </si>
  <si>
    <t>27.03.2020 16:41:53</t>
  </si>
  <si>
    <t>27.03.2020 16:42:08</t>
  </si>
  <si>
    <t>27.03.2020 16:42:06</t>
  </si>
  <si>
    <t>27.03.2020 16:43:45</t>
  </si>
  <si>
    <t>27.03.2020 16:43:43</t>
  </si>
  <si>
    <t>29.03.2020 23:08:32</t>
  </si>
  <si>
    <t>29.03.2020 23:06:19</t>
  </si>
  <si>
    <t>27.03.2020 16:43:57</t>
  </si>
  <si>
    <t>27.03.2020 16:45:59</t>
  </si>
  <si>
    <t>27.03.2020 16:45:58</t>
  </si>
  <si>
    <t>09.03.2021 13:50:41</t>
  </si>
  <si>
    <t>27.03.2020 16:47:06</t>
  </si>
  <si>
    <t>27.03.2020 16:47:04</t>
  </si>
  <si>
    <t>27.03.2020 16:47:38</t>
  </si>
  <si>
    <t>27.03.2020 16:47:37</t>
  </si>
  <si>
    <t>09.03.2021 13:50:42</t>
  </si>
  <si>
    <t>27.03.2020 16:49:48</t>
  </si>
  <si>
    <t>27.03.2020 16:49:47</t>
  </si>
  <si>
    <t>27.03.2020 19:02:57</t>
  </si>
  <si>
    <t>27.03.2020 16:50:06</t>
  </si>
  <si>
    <t>27.03.2020 16:51:59</t>
  </si>
  <si>
    <t>27.03.2020 16:51:57</t>
  </si>
  <si>
    <t>09.03.2021 13:50:43</t>
  </si>
  <si>
    <t>27.03.2020 16:52:25</t>
  </si>
  <si>
    <t>27.03.2020 16:52:24</t>
  </si>
  <si>
    <t>06.06.2021 14:40:10</t>
  </si>
  <si>
    <t>06.06.2021 14:38:54</t>
  </si>
  <si>
    <t>27.03.2020 16:52:43</t>
  </si>
  <si>
    <t>09.03.2021 13:50:45</t>
  </si>
  <si>
    <t>27.03.2020 16:54:32</t>
  </si>
  <si>
    <t>27.03.2020 16:54:31</t>
  </si>
  <si>
    <t>09.03.2021 13:50:46</t>
  </si>
  <si>
    <t>27.03.2020 16:55:19</t>
  </si>
  <si>
    <t>27.03.2020 16:55:18</t>
  </si>
  <si>
    <t>27.03.2020 16:56:34</t>
  </si>
  <si>
    <t>27.03.2020 16:56:33</t>
  </si>
  <si>
    <t>09.03.2021 13:50:47</t>
  </si>
  <si>
    <t>27.03.2020 16:57:09</t>
  </si>
  <si>
    <t>27.03.2020 16:57:08</t>
  </si>
  <si>
    <t>27.03.2020 16:58:23</t>
  </si>
  <si>
    <t>27.03.2020 16:58:22</t>
  </si>
  <si>
    <t>27.03.2020 16:58:27</t>
  </si>
  <si>
    <t>27.03.2020 16:59:00</t>
  </si>
  <si>
    <t>27.03.2020 16:58:59</t>
  </si>
  <si>
    <t>09.03.2021 13:50:48</t>
  </si>
  <si>
    <t>27.03.2020 17:00:14</t>
  </si>
  <si>
    <t>27.03.2020 17:00:13</t>
  </si>
  <si>
    <t>22.03.2021 17:15:00</t>
  </si>
  <si>
    <t>27.03.2020 17:01:31</t>
  </si>
  <si>
    <t>09.03.2021 13:50:49</t>
  </si>
  <si>
    <t>27.03.2020 17:01:33</t>
  </si>
  <si>
    <t>27.03.2020 17:01:32</t>
  </si>
  <si>
    <t>09.03.2021 13:50:50</t>
  </si>
  <si>
    <t>27.03.2020 17:02:15</t>
  </si>
  <si>
    <t>27.03.2020 17:02:14</t>
  </si>
  <si>
    <t>09.03.2021 13:50:51</t>
  </si>
  <si>
    <t>27.03.2020 17:03:51</t>
  </si>
  <si>
    <t>27.03.2020 17:03:50</t>
  </si>
  <si>
    <t>09.03.2021 13:50:53</t>
  </si>
  <si>
    <t>27.03.2020 17:04:06</t>
  </si>
  <si>
    <t>27.03.2020 17:04:04</t>
  </si>
  <si>
    <t>27.03.2020 17:05:55</t>
  </si>
  <si>
    <t>27.03.2020 17:05:50</t>
  </si>
  <si>
    <t>09.03.2021 13:50:54</t>
  </si>
  <si>
    <t>27.03.2020 17:06:58</t>
  </si>
  <si>
    <t>27.03.2020 17:06:56</t>
  </si>
  <si>
    <t>27.03.2020 17:08:01</t>
  </si>
  <si>
    <t>27.03.2020 17:08:35</t>
  </si>
  <si>
    <t>27.03.2020 17:18:52</t>
  </si>
  <si>
    <t>17.03.2021 15:35:58</t>
  </si>
  <si>
    <t>27.03.2020 17:20:40</t>
  </si>
  <si>
    <t>09.03.2021 13:50:55</t>
  </si>
  <si>
    <t>27.03.2020 17:29:06</t>
  </si>
  <si>
    <t>27.03.2020 17:29:05</t>
  </si>
  <si>
    <t>27.03.2020 17:48:05</t>
  </si>
  <si>
    <t>27.03.2020 17:51:51</t>
  </si>
  <si>
    <t>27.03.2020 17:55:48</t>
  </si>
  <si>
    <t>27.03.2020 18:14:30</t>
  </si>
  <si>
    <t>27.03.2020 18:01:38</t>
  </si>
  <si>
    <t>27.03.2020 18:02:23</t>
  </si>
  <si>
    <t>27.03.2020 18:02:24</t>
  </si>
  <si>
    <t>29.03.2020 13:34:10</t>
  </si>
  <si>
    <t>27.03.2020 18:03:42</t>
  </si>
  <si>
    <t>09.03.2021 13:50:57</t>
  </si>
  <si>
    <t>14.08.2020 17:32:04</t>
  </si>
  <si>
    <t>27.03.2020 18:17:04</t>
  </si>
  <si>
    <t>14.08.2020</t>
  </si>
  <si>
    <t>27.03.2020 18:23:03</t>
  </si>
  <si>
    <t>27.03.2020 18:26:25</t>
  </si>
  <si>
    <t>28.03.2020 08:21:32</t>
  </si>
  <si>
    <t>27.03.2020 18:34:38</t>
  </si>
  <si>
    <t>27.03.2020 18:34:37</t>
  </si>
  <si>
    <t>09.03.2021 13:50:58</t>
  </si>
  <si>
    <t>27.03.2020 18:35:40</t>
  </si>
  <si>
    <t>27.03.2020 18:35:39</t>
  </si>
  <si>
    <t>27.03.2020 18:37:16</t>
  </si>
  <si>
    <t>27.03.2020 18:37:14</t>
  </si>
  <si>
    <t>27.03.2020 19:02:32</t>
  </si>
  <si>
    <t>27.03.2020 18:37:39</t>
  </si>
  <si>
    <t>28.03.2021 18:39:08</t>
  </si>
  <si>
    <t>04.04.2021 10:39:08</t>
  </si>
  <si>
    <t>27.03.2020 18:37:45</t>
  </si>
  <si>
    <t>г Комсомольск-на-Амуре</t>
  </si>
  <si>
    <t>28.03.2020</t>
  </si>
  <si>
    <t>09.03.2021 13:51:00</t>
  </si>
  <si>
    <t>27.03.2020 18:39:09</t>
  </si>
  <si>
    <t>27.03.2020 18:39:08</t>
  </si>
  <si>
    <t>09.03.2021 13:51:01</t>
  </si>
  <si>
    <t>17.02.2021 21:58:54</t>
  </si>
  <si>
    <t>27.03.2020 18:39:14</t>
  </si>
  <si>
    <t>09.03.2021 13:51:02</t>
  </si>
  <si>
    <t>27.03.2020 18:40:07</t>
  </si>
  <si>
    <t>27.03.2020 18:40:04</t>
  </si>
  <si>
    <t>27.03.2020 18:40:31</t>
  </si>
  <si>
    <t>30.06.2021 00:07:56</t>
  </si>
  <si>
    <t>29.06.2021 23:51:50</t>
  </si>
  <si>
    <t>27.03.2020 18:40:47</t>
  </si>
  <si>
    <t>14.04.2020 11:32:52</t>
  </si>
  <si>
    <t>27.03.2020 18:40:53</t>
  </si>
  <si>
    <t>14.04.2020</t>
  </si>
  <si>
    <t>09.03.2021 13:51:04</t>
  </si>
  <si>
    <t>27.03.2020 18:41:19</t>
  </si>
  <si>
    <t>27.03.2020 18:41:10</t>
  </si>
  <si>
    <t>27.03.2020 18:41:11</t>
  </si>
  <si>
    <t>09.03.2021 13:51:05</t>
  </si>
  <si>
    <t>27.03.2020 18:43:07</t>
  </si>
  <si>
    <t>27.03.2020 18:43:05</t>
  </si>
  <si>
    <t>27.03.2020 18:44:01</t>
  </si>
  <si>
    <t>28.03.2020 06:22:12</t>
  </si>
  <si>
    <t>27.03.2020 18:44:04</t>
  </si>
  <si>
    <t>09.03.2021 13:51:07</t>
  </si>
  <si>
    <t>27.03.2020 18:45:02</t>
  </si>
  <si>
    <t>27.03.2020 18:45:01</t>
  </si>
  <si>
    <t>09.03.2021 13:51:09</t>
  </si>
  <si>
    <t>27.03.2020 18:46:55</t>
  </si>
  <si>
    <t>27.03.2020 18:46:54</t>
  </si>
  <si>
    <t>09.03.2021 13:51:10</t>
  </si>
  <si>
    <t>27.03.2020 18:47:12</t>
  </si>
  <si>
    <t>27.03.2020 18:47:10</t>
  </si>
  <si>
    <t>09.03.2021 13:51:11</t>
  </si>
  <si>
    <t>27.03.2020 18:48:55</t>
  </si>
  <si>
    <t>27.03.2020 18:48:54</t>
  </si>
  <si>
    <t>09.03.2021 13:51:14</t>
  </si>
  <si>
    <t>27.03.2020 18:49:11</t>
  </si>
  <si>
    <t>27.03.2020 18:49:10</t>
  </si>
  <si>
    <t>27.03.2020 18:51:59</t>
  </si>
  <si>
    <t>27.03.2020 18:54:52</t>
  </si>
  <si>
    <t>27.03.2020 18:54:51</t>
  </si>
  <si>
    <t>28.03.2020 15:30:28</t>
  </si>
  <si>
    <t>27.03.2020 18:55:12</t>
  </si>
  <si>
    <t>17.03.2021 15:35:59</t>
  </si>
  <si>
    <t>27.03.2020 18:55:13</t>
  </si>
  <si>
    <t>27.03.2020 18:55:47</t>
  </si>
  <si>
    <t>09.03.2021 13:51:15</t>
  </si>
  <si>
    <t>27.03.2020 18:57:35</t>
  </si>
  <si>
    <t>27.03.2020 18:57:34</t>
  </si>
  <si>
    <t>19.04.2020 23:11:53</t>
  </si>
  <si>
    <t>27.03.2020 18:59:19</t>
  </si>
  <si>
    <t>Istanbul</t>
  </si>
  <si>
    <t>27.03.2020 19:00:14</t>
  </si>
  <si>
    <t>27.03.2020 19:00:13</t>
  </si>
  <si>
    <t>09.03.2021 13:51:16</t>
  </si>
  <si>
    <t>27.03.2020 19:07:10</t>
  </si>
  <si>
    <t>27.03.2020 19:02:13</t>
  </si>
  <si>
    <t>09.03.2021 13:51:17</t>
  </si>
  <si>
    <t>29.03.2020 01:20:44</t>
  </si>
  <si>
    <t>27.03.2020 19:02:24</t>
  </si>
  <si>
    <t>27.03.2020 19:03:57</t>
  </si>
  <si>
    <t>28.03.2020 06:31:20</t>
  </si>
  <si>
    <t>27.03.2020 19:12:32</t>
  </si>
  <si>
    <t>27.03.2020 19:13:26</t>
  </si>
  <si>
    <t>27.03.2020 19:29:14</t>
  </si>
  <si>
    <t>27.03.2020 19:30:20</t>
  </si>
  <si>
    <t>27.03.2020 19:43:39</t>
  </si>
  <si>
    <t>27.03.2020 19:30:37</t>
  </si>
  <si>
    <t>05.04.2020 22:48:35</t>
  </si>
  <si>
    <t>13.12.2020 19:18:52</t>
  </si>
  <si>
    <t>27.03.2020 19:37:17</t>
  </si>
  <si>
    <t>04.06.2021 16:27:27</t>
  </si>
  <si>
    <t>04.06.2021 16:26:53</t>
  </si>
  <si>
    <t>27.03.2020 19:43:25</t>
  </si>
  <si>
    <t>Как завалить отбор в Big3
Как не сгореть на работе
Как решать кейсы</t>
  </si>
  <si>
    <t>28.03.2020 14:54:30</t>
  </si>
  <si>
    <t>27.03.2020 19:44:18</t>
  </si>
  <si>
    <t>07.06.2021 20:26:46</t>
  </si>
  <si>
    <t>01.06.2021 20:40:41</t>
  </si>
  <si>
    <t>27.03.2020 19:53:28</t>
  </si>
  <si>
    <t>27.03.2020 19:59:47</t>
  </si>
  <si>
    <t>27.03.2020 20:01:18</t>
  </si>
  <si>
    <t>28.03.2020 21:16:19</t>
  </si>
  <si>
    <t>27.03.2020 20:01:54</t>
  </si>
  <si>
    <t>27.03.2020 20:02:53</t>
  </si>
  <si>
    <t>27.03.2020 20:03:40</t>
  </si>
  <si>
    <t>27.03.2020 20:03:55</t>
  </si>
  <si>
    <t>27.03.2020 20:03:56</t>
  </si>
  <si>
    <t>27.03.2020 20:04:01</t>
  </si>
  <si>
    <t>27.03.2020 20:05:24</t>
  </si>
  <si>
    <t>27.03.2020 20:08:47</t>
  </si>
  <si>
    <t>27.03.2020 20:10:52</t>
  </si>
  <si>
    <t>09.03.2021 13:51:18</t>
  </si>
  <si>
    <t>27.03.2020 20:22:55</t>
  </si>
  <si>
    <t>27.03.2020 20:22:53</t>
  </si>
  <si>
    <t>09.03.2021 13:51:19</t>
  </si>
  <si>
    <t>27.03.2020 21:12:36</t>
  </si>
  <si>
    <t>27.03.2020 20:23:57</t>
  </si>
  <si>
    <t>27.03.2020 20:26:21</t>
  </si>
  <si>
    <t>29.03.2020 20:51:49</t>
  </si>
  <si>
    <t>27.03.2020 20:26:24</t>
  </si>
  <si>
    <t>25.03.2021 13:10:33</t>
  </si>
  <si>
    <t>05.04.2021 21:04:19</t>
  </si>
  <si>
    <t>27.03.2020 20:32:48</t>
  </si>
  <si>
    <t>27.03.2020 20:39:01</t>
  </si>
  <si>
    <t>09.03.2021 13:51:20</t>
  </si>
  <si>
    <t>22.09.2020 15:27:55</t>
  </si>
  <si>
    <t>27.03.2020 20:39:42</t>
  </si>
  <si>
    <t>27.03.2020 20:41:25</t>
  </si>
  <si>
    <t>27.03.2020 20:41:53</t>
  </si>
  <si>
    <t>27.03.2020 20:42:01</t>
  </si>
  <si>
    <t>27.03.2020 20:43:15</t>
  </si>
  <si>
    <t>16.04.2020 18:59:10</t>
  </si>
  <si>
    <t>27.03.2020 20:46:32</t>
  </si>
  <si>
    <t>27.03.2020 20:46:43</t>
  </si>
  <si>
    <t>27.03.2020 20:47:02</t>
  </si>
  <si>
    <t>27.03.2020 20:47:23</t>
  </si>
  <si>
    <t>27.03.2020 20:47:25</t>
  </si>
  <si>
    <t>27.03.2020 23:24:50</t>
  </si>
  <si>
    <t>27.03.2020 23:24:51</t>
  </si>
  <si>
    <t>27.03.2020 20:47:37</t>
  </si>
  <si>
    <t>27.03.2020 20:47:41</t>
  </si>
  <si>
    <t>27.03.2020 20:47:44</t>
  </si>
  <si>
    <t>27.03.2020 20:48:00</t>
  </si>
  <si>
    <t>30.03.2020 14:22:03</t>
  </si>
  <si>
    <t>30.03.2020 14:20:41</t>
  </si>
  <si>
    <t>27.03.2020 20:48:07</t>
  </si>
  <si>
    <t>27.03.2020 20:48:28</t>
  </si>
  <si>
    <t>27.03.2020 20:48:36</t>
  </si>
  <si>
    <t>27.03.2020 20:48:59</t>
  </si>
  <si>
    <t>28.03.2020 14:47:06</t>
  </si>
  <si>
    <t>28.03.2020 13:56:19</t>
  </si>
  <si>
    <t>27.03.2020 20:49:02</t>
  </si>
  <si>
    <t>27.03.2020 20:49:11</t>
  </si>
  <si>
    <t>27.03.2020 20:49:17</t>
  </si>
  <si>
    <t>27.03.2020 22:00:41</t>
  </si>
  <si>
    <t>21.08.2021 05:47:41</t>
  </si>
  <si>
    <t>27.03.2020 20:49:34</t>
  </si>
  <si>
    <t>27.03.2020 20:49:36</t>
  </si>
  <si>
    <t>27.03.2020 20:50:03</t>
  </si>
  <si>
    <t>09.03.2021 13:51:21</t>
  </si>
  <si>
    <t>27.03.2020 21:40:53</t>
  </si>
  <si>
    <t>27.03.2020 20:50:20</t>
  </si>
  <si>
    <t>27.03.2020 20:50:43</t>
  </si>
  <si>
    <t>27.03.2020 20:50:53</t>
  </si>
  <si>
    <t>27.03.2020 20:51:27</t>
  </si>
  <si>
    <t>27.03.2020 20:51:40</t>
  </si>
  <si>
    <t>27.03.2020 20:52:48</t>
  </si>
  <si>
    <t>28.03.2020 15:54:38</t>
  </si>
  <si>
    <t>27.03.2020 20:53:02</t>
  </si>
  <si>
    <t>28.03.2020 15:05:21</t>
  </si>
  <si>
    <t>27.03.2020 20:53:42</t>
  </si>
  <si>
    <t>28.03.2020 12:45:33</t>
  </si>
  <si>
    <t>27.03.2020 20:54:25</t>
  </si>
  <si>
    <t>27.03.2020 20:54:55</t>
  </si>
  <si>
    <t>09.03.2021 13:51:22</t>
  </si>
  <si>
    <t>10.05.2021 23:28:17</t>
  </si>
  <si>
    <t>27.03.2020 20:55:59</t>
  </si>
  <si>
    <t>27.03.2020 20:56:09</t>
  </si>
  <si>
    <t>27.03.2020 20:56:11</t>
  </si>
  <si>
    <t>27.03.2020 20:57:37</t>
  </si>
  <si>
    <t>27.03.2020 20:57:51</t>
  </si>
  <si>
    <t>27.03.2020 20:57:54</t>
  </si>
  <si>
    <t>30.03.2020 10:05:44</t>
  </si>
  <si>
    <t>30.03.2020 10:03:15</t>
  </si>
  <si>
    <t>27.03.2020 20:57:59</t>
  </si>
  <si>
    <t>27.03.2020 20:58:30</t>
  </si>
  <si>
    <t>09.03.2021 13:51:23</t>
  </si>
  <si>
    <t>27.03.2020 20:59:15</t>
  </si>
  <si>
    <t>27.03.2020 20:59:12</t>
  </si>
  <si>
    <t>27.03.2020 20:59:47</t>
  </si>
  <si>
    <t>27.03.2020 21:00:23</t>
  </si>
  <si>
    <t>28.03.2020 15:09:47</t>
  </si>
  <si>
    <t>27.03.2020 21:01:31</t>
  </si>
  <si>
    <t>27.03.2020 21:03:14</t>
  </si>
  <si>
    <t>27.03.2020 21:03:20</t>
  </si>
  <si>
    <t>09.03.2021 13:51:24</t>
  </si>
  <si>
    <t>12.04.2020 18:03:56</t>
  </si>
  <si>
    <t>27.03.2020 21:03:36</t>
  </si>
  <si>
    <t>27.03.2020 21:05:00</t>
  </si>
  <si>
    <t>27.03.2020 21:08:17</t>
  </si>
  <si>
    <t>27.03.2020 21:08:38</t>
  </si>
  <si>
    <t>27.03.2020 21:08:41</t>
  </si>
  <si>
    <t>27.03.2020 21:11:08</t>
  </si>
  <si>
    <t>17.03.2021 15:36:00</t>
  </si>
  <si>
    <t>28.03.2020 13:09:45</t>
  </si>
  <si>
    <t>27.03.2020 21:13:28</t>
  </si>
  <si>
    <t>27.03.2020 21:16:54</t>
  </si>
  <si>
    <t>27.03.2020 21:53:04</t>
  </si>
  <si>
    <t>27.03.2020 21:53:05</t>
  </si>
  <si>
    <t>27.03.2020 21:21:50</t>
  </si>
  <si>
    <t>27.03.2020 21:22:08</t>
  </si>
  <si>
    <t>09.03.2021 13:51:25</t>
  </si>
  <si>
    <t>06.06.2021 10:12:31</t>
  </si>
  <si>
    <t>27.03.2020 21:25:54</t>
  </si>
  <si>
    <t>27.03.2020 21:28:46</t>
  </si>
  <si>
    <t>27.03.2020 21:29:41</t>
  </si>
  <si>
    <t>27.03.2020 21:33:29</t>
  </si>
  <si>
    <t>27.03.2020 21:30:46</t>
  </si>
  <si>
    <t>27.03.2020 21:31:12</t>
  </si>
  <si>
    <t>16.06.2021 12:11:18</t>
  </si>
  <si>
    <t>27.03.2020 21:31:16</t>
  </si>
  <si>
    <t>27.03.2020 21:37:39</t>
  </si>
  <si>
    <t>27.03.2020 21:34:53</t>
  </si>
  <si>
    <t>27.03.2020 21:34:52</t>
  </si>
  <si>
    <t>27.03.2020 21:39:06</t>
  </si>
  <si>
    <t>27.03.2020 21:46:33</t>
  </si>
  <si>
    <t>27.03.2020 21:35:16</t>
  </si>
  <si>
    <t>27.03.2020 21:35:20</t>
  </si>
  <si>
    <t>27.03.2020 21:36:30</t>
  </si>
  <si>
    <t>27.03.2020 21:36:28</t>
  </si>
  <si>
    <t>27.03.2020 21:36:48</t>
  </si>
  <si>
    <t>27.03.2020 21:37:52</t>
  </si>
  <si>
    <t>27.03.2020 21:38:58</t>
  </si>
  <si>
    <t>27.03.2020 21:41:07</t>
  </si>
  <si>
    <t>09.03.2021 13:51:26</t>
  </si>
  <si>
    <t>25.03.2021 16:46:19</t>
  </si>
  <si>
    <t>27.03.2020 21:41:35</t>
  </si>
  <si>
    <t>27.03.2020 21:42:32</t>
  </si>
  <si>
    <t>27.03.2020 21:43:16</t>
  </si>
  <si>
    <t>27.03.2020 21:44:13</t>
  </si>
  <si>
    <t>27.03.2020 21:48:54</t>
  </si>
  <si>
    <t>27.03.2020 21:49:15</t>
  </si>
  <si>
    <t>27.03.2020 21:49:41</t>
  </si>
  <si>
    <t>30.03.2020 21:24:40</t>
  </si>
  <si>
    <t>27.03.2020 21:49:58</t>
  </si>
  <si>
    <t>27.03.2020 21:50:28</t>
  </si>
  <si>
    <t>27.03.2020 21:55:56</t>
  </si>
  <si>
    <t>04.11.2020 14:56:27</t>
  </si>
  <si>
    <t>27.03.2020 21:57:15</t>
  </si>
  <si>
    <t>27.03.2020 21:57:22</t>
  </si>
  <si>
    <t>27.03.2020 22:00:27</t>
  </si>
  <si>
    <t>27.03.2020 22:04:42</t>
  </si>
  <si>
    <t>28.03.2020 09:13:54</t>
  </si>
  <si>
    <t>27.03.2020 22:06:46</t>
  </si>
  <si>
    <t>14.10.2021 18:38:20</t>
  </si>
  <si>
    <t>07.10.2021 15:41:14</t>
  </si>
  <si>
    <t>27.03.2020 22:07:54</t>
  </si>
  <si>
    <t>27.03.2020 22:08:55</t>
  </si>
  <si>
    <t>27.03.2020 23:53:58</t>
  </si>
  <si>
    <t>27.03.2020 22:11:54</t>
  </si>
  <si>
    <t>27.03.2020 22:11:53</t>
  </si>
  <si>
    <t>09.03.2021 13:51:27</t>
  </si>
  <si>
    <t>28.03.2020 13:13:41</t>
  </si>
  <si>
    <t>27.03.2020 22:12:35</t>
  </si>
  <si>
    <t>27.03.2020 22:12:37</t>
  </si>
  <si>
    <t>09.03.2021 13:51:28</t>
  </si>
  <si>
    <t>02.04.2020 02:18:42</t>
  </si>
  <si>
    <t>27.03.2020 22:16:46</t>
  </si>
  <si>
    <t>27.03.2020 22:18:56</t>
  </si>
  <si>
    <t>27.03.2020 22:20:07</t>
  </si>
  <si>
    <t>27.03.2020 22:24:08</t>
  </si>
  <si>
    <t>30.06.2021 13:14:17</t>
  </si>
  <si>
    <t>30.06.2021 13:14:18</t>
  </si>
  <si>
    <t>27.03.2020 22:24:19</t>
  </si>
  <si>
    <t>28.03.2020 14:36:00</t>
  </si>
  <si>
    <t>27.03.2020 22:26:12</t>
  </si>
  <si>
    <t>27.03.2020 22:27:03</t>
  </si>
  <si>
    <t>27.03.2020 22:27:14</t>
  </si>
  <si>
    <t>27.03.2020 22:41:36</t>
  </si>
  <si>
    <t>27.03.2020 22:38:59</t>
  </si>
  <si>
    <t>27.03.2020 22:27:46</t>
  </si>
  <si>
    <t>27.03.2020 22:36:12</t>
  </si>
  <si>
    <t>27.03.2020 22:36:26</t>
  </si>
  <si>
    <t>27.03.2020 23:00:44</t>
  </si>
  <si>
    <t>27.03.2020 22:39:16</t>
  </si>
  <si>
    <t>27.03.2020 22:53:58</t>
  </si>
  <si>
    <t>27.03.2020 22:39:32</t>
  </si>
  <si>
    <t>27.03.2020 22:41:29</t>
  </si>
  <si>
    <t>27.03.2020 22:41:38</t>
  </si>
  <si>
    <t>27.03.2020 22:41:52</t>
  </si>
  <si>
    <t>27.03.2020 22:43:05</t>
  </si>
  <si>
    <t>27.03.2020 22:47:17</t>
  </si>
  <si>
    <t>27.03.2020 23:04:30</t>
  </si>
  <si>
    <t>23.09.2020 21:11:35</t>
  </si>
  <si>
    <t>27.03.2020 22:51:57</t>
  </si>
  <si>
    <t>27.03.2020 22:53:56</t>
  </si>
  <si>
    <t>27.03.2020 22:59:35</t>
  </si>
  <si>
    <t>27.03.2020 23:02:28</t>
  </si>
  <si>
    <t>27.03.2020 22:59:44</t>
  </si>
  <si>
    <t>27.03.2020 22:59:43</t>
  </si>
  <si>
    <t>27.03.2020 23:04:21</t>
  </si>
  <si>
    <t>27.03.2020 23:05:30</t>
  </si>
  <si>
    <t>27.03.2020 23:08:20</t>
  </si>
  <si>
    <t>09.03.2021 13:51:29</t>
  </si>
  <si>
    <t>31.03.2020 09:39:14</t>
  </si>
  <si>
    <t>27.03.2020 23:13:40</t>
  </si>
  <si>
    <t>27.03.2020 23:15:39</t>
  </si>
  <si>
    <t>27.03.2020 23:15:05</t>
  </si>
  <si>
    <t>27.03.2020 23:15:03</t>
  </si>
  <si>
    <t>27.03.2020 23:19:09</t>
  </si>
  <si>
    <t>27.03.2020 23:40:52</t>
  </si>
  <si>
    <t>27.03.2020 23:40:53</t>
  </si>
  <si>
    <t>27.03.2020 23:20:31</t>
  </si>
  <si>
    <t>17.03.2021 15:36:01</t>
  </si>
  <si>
    <t>27.03.2020 23:21:33</t>
  </si>
  <si>
    <t>27.03.2020 23:38:55</t>
  </si>
  <si>
    <t>27.03.2020 23:25:06</t>
  </si>
  <si>
    <t>06.03.2021 23:39:17</t>
  </si>
  <si>
    <t>27.03.2020 23:30:12</t>
  </si>
  <si>
    <t>14.11.2021 13:39:14</t>
  </si>
  <si>
    <t>14.11.2021 13:38:02</t>
  </si>
  <si>
    <t>27.03.2020 23:32:09</t>
  </si>
  <si>
    <t>Карьера в аудите</t>
  </si>
  <si>
    <t>Маркетолог-аналитик</t>
  </si>
  <si>
    <t>09.03.2021 13:51:30</t>
  </si>
  <si>
    <t>29.03.2020 21:15:24</t>
  </si>
  <si>
    <t>27.03.2020 23:40:31</t>
  </si>
  <si>
    <t>27.03.2020 23:41:47</t>
  </si>
  <si>
    <t>28.03.2020 12:18:36</t>
  </si>
  <si>
    <t>27.03.2020 23:42:35</t>
  </si>
  <si>
    <t>27.03.2020 23:47:57</t>
  </si>
  <si>
    <t>27.03.2020 23:48:23</t>
  </si>
  <si>
    <t>28.03.2020 00:01:05</t>
  </si>
  <si>
    <t>27.03.2020 23:48:48</t>
  </si>
  <si>
    <t>27.03.2020 23:49:18</t>
  </si>
  <si>
    <t>27.03.2020 23:57:07</t>
  </si>
  <si>
    <t>28.03.2020 00:00:37</t>
  </si>
  <si>
    <t>28.03.2020 23:17:11</t>
  </si>
  <si>
    <t>28.03.2020 00:04:10</t>
  </si>
  <si>
    <t>28.03.2020 00:10:10</t>
  </si>
  <si>
    <t>28.03.2020 00:10:09</t>
  </si>
  <si>
    <t>28.03.2020 00:12:52</t>
  </si>
  <si>
    <t>28.03.2020 00:12:54</t>
  </si>
  <si>
    <t>28.03.2020 00:14:50</t>
  </si>
  <si>
    <t>28.03.2020 00:56:33</t>
  </si>
  <si>
    <t>28.03.2020 00:17:16</t>
  </si>
  <si>
    <t>28.03.2020 00:17:33</t>
  </si>
  <si>
    <t>30.03.2020 11:31:44</t>
  </si>
  <si>
    <t>28.03.2020 00:21:53</t>
  </si>
  <si>
    <t>01.04.2020 18:36:20</t>
  </si>
  <si>
    <t>28.03.2020 00:27:04</t>
  </si>
  <si>
    <t>г Пятигорск</t>
  </si>
  <si>
    <t>28.03.2020 00:28:35</t>
  </si>
  <si>
    <t>28.03.2020 00:45:27</t>
  </si>
  <si>
    <t>28.03.2020 00:29:02</t>
  </si>
  <si>
    <t>28.03.2020 00:35:49</t>
  </si>
  <si>
    <t>28.03.2020 00:35:47</t>
  </si>
  <si>
    <t>28.03.2020 01:32:27</t>
  </si>
  <si>
    <t>28.03.2020 00:43:00</t>
  </si>
  <si>
    <t>28.03.2020 00:42:58</t>
  </si>
  <si>
    <t>28.03.2020 00:48:35</t>
  </si>
  <si>
    <t>28.03.2020 00:49:56</t>
  </si>
  <si>
    <t>28.03.2020 00:58:52</t>
  </si>
  <si>
    <t>09.03.2021 13:51:31</t>
  </si>
  <si>
    <t>28.03.2020 01:20:10</t>
  </si>
  <si>
    <t>28.03.2020 01:20:06</t>
  </si>
  <si>
    <t>28.08.2021 22:21:55</t>
  </si>
  <si>
    <t>28.03.2020 01:23:08</t>
  </si>
  <si>
    <t>28.03.2020 01:28:46</t>
  </si>
  <si>
    <t>29.03.2020 03:21:47</t>
  </si>
  <si>
    <t>30.03.2020 22:26:40</t>
  </si>
  <si>
    <t>28.03.2020 01:34:00</t>
  </si>
  <si>
    <t>28.03.2020 01:48:34</t>
  </si>
  <si>
    <t>28.03.2020 02:05:07</t>
  </si>
  <si>
    <t>28.03.2020 02:04:17</t>
  </si>
  <si>
    <t>28.03.2020 02:13:02</t>
  </si>
  <si>
    <t>28.03.2020 02:52:57</t>
  </si>
  <si>
    <t>28.03.2020 02:46:07</t>
  </si>
  <si>
    <t>28.03.2020 03:40:15</t>
  </si>
  <si>
    <t>28.03.2020 03:44:45</t>
  </si>
  <si>
    <t>28.03.2020 05:49:28</t>
  </si>
  <si>
    <t>28.03.2020 06:34:21</t>
  </si>
  <si>
    <t>28.03.2020 07:06:08</t>
  </si>
  <si>
    <t>28.03.2020 07:27:12</t>
  </si>
  <si>
    <t>03.06.2021 16:51:02</t>
  </si>
  <si>
    <t>03.06.2021 16:50:10</t>
  </si>
  <si>
    <t>28.03.2020 07:47:21</t>
  </si>
  <si>
    <t>28.03.2020 08:07:21</t>
  </si>
  <si>
    <t>28.03.2020 08:30:48</t>
  </si>
  <si>
    <t>28.03.2020 08:33:12</t>
  </si>
  <si>
    <t>28.03.2020 08:33:29</t>
  </si>
  <si>
    <t>28.03.2020 08:53:58</t>
  </si>
  <si>
    <t>28.03.2020 08:54:32</t>
  </si>
  <si>
    <t>23.03.2021 19:44:07</t>
  </si>
  <si>
    <t>23.03.2021 19:42:48</t>
  </si>
  <si>
    <t>28.03.2020 09:03:30</t>
  </si>
  <si>
    <t>Йошкар-Ола</t>
  </si>
  <si>
    <t>17.03.2021 15:36:02</t>
  </si>
  <si>
    <t>28.03.2020 09:20:57</t>
  </si>
  <si>
    <t>28.03.2020 09:31:45</t>
  </si>
  <si>
    <t>28.03.2020 09:34:39</t>
  </si>
  <si>
    <t>28.03.2020 09:45:18</t>
  </si>
  <si>
    <t>28.03.2020 09:50:22</t>
  </si>
  <si>
    <t>28.03.2020 09:54:34</t>
  </si>
  <si>
    <t>28.03.2020 10:06:24</t>
  </si>
  <si>
    <t>28.03.2020 10:01:52</t>
  </si>
  <si>
    <t>09.03.2021 13:51:32</t>
  </si>
  <si>
    <t>28.03.2020 11:58:53</t>
  </si>
  <si>
    <t>28.03.2020 10:11:05</t>
  </si>
  <si>
    <t>28.03.2020 10:16:07</t>
  </si>
  <si>
    <t>28.03.2020 10:14:41</t>
  </si>
  <si>
    <t>28.03.2020 10:31:27</t>
  </si>
  <si>
    <t>28.03.2020 10:17:54</t>
  </si>
  <si>
    <t>09.03.2021 13:51:33</t>
  </si>
  <si>
    <t>28.03.2020 10:18:02</t>
  </si>
  <si>
    <t>28.03.2020 10:18:01</t>
  </si>
  <si>
    <t>28.03.2020 21:09:36</t>
  </si>
  <si>
    <t>28.03.2020 10:28:14</t>
  </si>
  <si>
    <t>28.03.2020 10:28:39</t>
  </si>
  <si>
    <t>28.03.2020 10:32:28</t>
  </si>
  <si>
    <t>09.06.2021 16:35:20</t>
  </si>
  <si>
    <t>01.07.2021 15:57:36</t>
  </si>
  <si>
    <t>28.03.2020 10:36:47</t>
  </si>
  <si>
    <t>28.03.2020 10:37:16</t>
  </si>
  <si>
    <t>09.03.2021 13:51:34</t>
  </si>
  <si>
    <t>27.10.2020 16:05:31</t>
  </si>
  <si>
    <t>28.03.2020 10:37:58</t>
  </si>
  <si>
    <t>28.03.2020 10:41:35</t>
  </si>
  <si>
    <t>28.03.2020 10:48:15</t>
  </si>
  <si>
    <t>28.03.2020 10:59:35</t>
  </si>
  <si>
    <t>28.03.2020 14:45:54</t>
  </si>
  <si>
    <t>28.03.2020 14:45:55</t>
  </si>
  <si>
    <t>28.03.2020 11:04:07</t>
  </si>
  <si>
    <t>28.03.2020 11:04:25</t>
  </si>
  <si>
    <t>28.03.2020 11:13:42</t>
  </si>
  <si>
    <t>28.03.2020 11:14:14</t>
  </si>
  <si>
    <t>28.03.2020 11:14:13</t>
  </si>
  <si>
    <t xml:space="preserve">Алматы </t>
  </si>
  <si>
    <t>03.04.2020 10:15:03</t>
  </si>
  <si>
    <t>03.04.2020 09:35:48</t>
  </si>
  <si>
    <t>28.03.2020 11:17:49</t>
  </si>
  <si>
    <t>28.03.2020 12:00:43</t>
  </si>
  <si>
    <t>28.03.2020 11:25:28</t>
  </si>
  <si>
    <t>28.03.2020 11:29:22</t>
  </si>
  <si>
    <t>28.03.2020 11:28:42</t>
  </si>
  <si>
    <t>28.03.2020 11:29:11</t>
  </si>
  <si>
    <t>09.03.2021 13:51:37</t>
  </si>
  <si>
    <t>06.08.2021 14:49:34</t>
  </si>
  <si>
    <t>28.03.2020 11:29:55</t>
  </si>
  <si>
    <t>28.03.2020 11:49:13</t>
  </si>
  <si>
    <t>28.03.2020 11:30:32</t>
  </si>
  <si>
    <t>28.03.2020 11:39:26</t>
  </si>
  <si>
    <t>28.03.2020 11:39:27</t>
  </si>
  <si>
    <t>09.03.2021 13:51:38</t>
  </si>
  <si>
    <t>28.03.2020 11:48:11</t>
  </si>
  <si>
    <t>28.03.2020 11:45:38</t>
  </si>
  <si>
    <t>28.03.2020 11:49:44</t>
  </si>
  <si>
    <t>28.03.2020 17:02:09</t>
  </si>
  <si>
    <t>28.03.2020 11:59:49</t>
  </si>
  <si>
    <t>28.03.2020 12:49:32</t>
  </si>
  <si>
    <t>28.03.2020 12:19:09</t>
  </si>
  <si>
    <t>28.03.2020 12:08:14</t>
  </si>
  <si>
    <t>28.03.2020 12:10:23</t>
  </si>
  <si>
    <t>28.03.2020 12:13:40</t>
  </si>
  <si>
    <t>28.03.2020 19:19:37</t>
  </si>
  <si>
    <t>28.03.2020 12:15:43</t>
  </si>
  <si>
    <t>28.03.2020 12:16:37</t>
  </si>
  <si>
    <t>17.03.2021 15:36:03</t>
  </si>
  <si>
    <t>28.03.2020 12:21:01</t>
  </si>
  <si>
    <t>28.03.2020 12:17:36</t>
  </si>
  <si>
    <t>05.04.2020 21:35:53</t>
  </si>
  <si>
    <t>28.03.2020 12:19:07</t>
  </si>
  <si>
    <t>10 приложений, которые помогут сконцентрироваться на работе
Почти 10 неловких вопросов про кейс-чемпионаты
EQ vs IQ: что такое эмоциональный интеллект и как его развивать</t>
  </si>
  <si>
    <t>28.03.2020 12:19:33</t>
  </si>
  <si>
    <t>28.03.2020 12:20:51</t>
  </si>
  <si>
    <t>27.03.2021 19:31:24</t>
  </si>
  <si>
    <t>27.03.2021 19:27:18</t>
  </si>
  <si>
    <t>28.03.2020 12:21:21</t>
  </si>
  <si>
    <t>28.03.2020 12:21:48</t>
  </si>
  <si>
    <t>28.03.2020 12:23:32</t>
  </si>
  <si>
    <t>28.03.2020 13:36:40</t>
  </si>
  <si>
    <t>28.03.2020 12:28:11</t>
  </si>
  <si>
    <t>06.04.2020 18:03:57</t>
  </si>
  <si>
    <t>28.03.2020 12:30:40</t>
  </si>
  <si>
    <t>28.03.2020 12:35:51</t>
  </si>
  <si>
    <t>28.03.2020 12:38:02</t>
  </si>
  <si>
    <t>28.03.2020 12:38:54</t>
  </si>
  <si>
    <t>09.03.2021 13:51:39</t>
  </si>
  <si>
    <t>28.03.2020 13:45:28</t>
  </si>
  <si>
    <t>28.03.2020 12:39:52</t>
  </si>
  <si>
    <t>28.03.2020 12:41:09</t>
  </si>
  <si>
    <t>28.03.2020 12:40:59</t>
  </si>
  <si>
    <t>28.03.2020 12:43:21</t>
  </si>
  <si>
    <t>28.03.2020 12:41:21</t>
  </si>
  <si>
    <t>28.03.2020 12:41:31</t>
  </si>
  <si>
    <t>28.03.2020 12:41:25</t>
  </si>
  <si>
    <t>28.03.2020 12:41:28</t>
  </si>
  <si>
    <t>28.03.2020 12:42:16</t>
  </si>
  <si>
    <t>28.03.2020 12:41:34</t>
  </si>
  <si>
    <t>28.03.2020 12:44:34</t>
  </si>
  <si>
    <t>05.06.2021 21:12:10</t>
  </si>
  <si>
    <t>05.06.2021 14:18:31</t>
  </si>
  <si>
    <t>28.03.2020 12:45:00</t>
  </si>
  <si>
    <t>Выборг</t>
  </si>
  <si>
    <t>28.03.2020 12:55:39</t>
  </si>
  <si>
    <t>28.03.2020 12:55:40</t>
  </si>
  <si>
    <t>28.03.2020 12:50:56</t>
  </si>
  <si>
    <t>28.03.2020 14:52:45</t>
  </si>
  <si>
    <t>28.08.2020 16:00:34</t>
  </si>
  <si>
    <t>28.03.2020 12:52:53</t>
  </si>
  <si>
    <t>28.03.2020 12:54:55</t>
  </si>
  <si>
    <t>28.03.2020 12:56:19</t>
  </si>
  <si>
    <t>28.03.2020 13:28:10</t>
  </si>
  <si>
    <t>28.03.2020 12:57:08</t>
  </si>
  <si>
    <t>28.03.2020 12:57:07</t>
  </si>
  <si>
    <t>Что нужно уметь, чтобы стать CEO? Семь советов от руководителей ведущих компаний 
Как решать кейсы
От кейса до запуска продукта: призер чемпионата Changellenge &gt;&gt; рассказывает о том, как его решение обрело жизнь</t>
  </si>
  <si>
    <t>28.03.2020 12:58:43</t>
  </si>
  <si>
    <t>28.03.2020 13:00:12</t>
  </si>
  <si>
    <t>02.04.2020 07:30:48</t>
  </si>
  <si>
    <t>28.03.2020 13:00:23</t>
  </si>
  <si>
    <t>28.03.2020 13:00:36</t>
  </si>
  <si>
    <t>09.03.2021 13:51:40</t>
  </si>
  <si>
    <t>31.03.2020 09:01:40</t>
  </si>
  <si>
    <t>28.03.2020 13:02:09</t>
  </si>
  <si>
    <t>28.03.2020 13:07:44</t>
  </si>
  <si>
    <t>28.03.2020 13:06:37</t>
  </si>
  <si>
    <t>07.11.2021 18:44:55</t>
  </si>
  <si>
    <t>07.11.2021 18:43:12</t>
  </si>
  <si>
    <t>28.03.2020 13:07:02</t>
  </si>
  <si>
    <t xml:space="preserve">Ташкент </t>
  </si>
  <si>
    <t>28.03.2020 13:09:05</t>
  </si>
  <si>
    <t>09.03.2021 13:51:41</t>
  </si>
  <si>
    <t>28.03.2020 13:09:18</t>
  </si>
  <si>
    <t>28.03.2020 13:09:17</t>
  </si>
  <si>
    <t>28.03.2020 13:09:26</t>
  </si>
  <si>
    <t>28.03.2020 13:10:43</t>
  </si>
  <si>
    <t>24.01.2021 18:58:57</t>
  </si>
  <si>
    <t>24.01.2021 17:15:30</t>
  </si>
  <si>
    <t>28.03.2020 13:15:46</t>
  </si>
  <si>
    <t>28.03.2020 13:45:06</t>
  </si>
  <si>
    <t>28.03.2020 13:16:48</t>
  </si>
  <si>
    <t>28.03.2020 13:21:01</t>
  </si>
  <si>
    <t>12.07.2021 23:42:36</t>
  </si>
  <si>
    <t>12.07.2021 23:42:37</t>
  </si>
  <si>
    <t>28.03.2020 13:21:11</t>
  </si>
  <si>
    <t>28.03.2020 13:26:50</t>
  </si>
  <si>
    <t>28.03.2020 16:23:31</t>
  </si>
  <si>
    <t>28.03.2020 13:27:58</t>
  </si>
  <si>
    <t>28.03.2020 13:30:11</t>
  </si>
  <si>
    <t>28.03.2020 13:30:09</t>
  </si>
  <si>
    <t>28.03.2020 13:31:09</t>
  </si>
  <si>
    <t>28.03.2020 13:33:59</t>
  </si>
  <si>
    <t>17.03.2021 15:36:04</t>
  </si>
  <si>
    <t>28.03.2020 13:34:41</t>
  </si>
  <si>
    <t>28.03.2020 13:35:37</t>
  </si>
  <si>
    <t>28.03.2020 13:36:41</t>
  </si>
  <si>
    <t>28.03.2020 13:39:07</t>
  </si>
  <si>
    <t>28.03.2020 13:39:06</t>
  </si>
  <si>
    <t>30.03.2020 21:13:24</t>
  </si>
  <si>
    <t>28.03.2020 13:43:15</t>
  </si>
  <si>
    <t>28.03.2020 14:04:53</t>
  </si>
  <si>
    <t>28.03.2020 14:04:54</t>
  </si>
  <si>
    <t>28.03.2020 13:44:11</t>
  </si>
  <si>
    <t>28.03.2020 13:46:11</t>
  </si>
  <si>
    <t>28.03.2020 13:46:14</t>
  </si>
  <si>
    <t>28.03.2020 13:47:56</t>
  </si>
  <si>
    <t>28.03.2020 13:48:18</t>
  </si>
  <si>
    <t>28.03.2020 13:53:24</t>
  </si>
  <si>
    <t>28.03.2020 13:49:16</t>
  </si>
  <si>
    <t>28.03.2020 13:49:15</t>
  </si>
  <si>
    <t>28.03.2020 13:52:08</t>
  </si>
  <si>
    <t>28.03.2020 15:52:37</t>
  </si>
  <si>
    <t>28.03.2020 13:54:48</t>
  </si>
  <si>
    <t>28.03.2020 13:57:10</t>
  </si>
  <si>
    <t>28.03.2020 13:54:54</t>
  </si>
  <si>
    <t>09.03.2021 13:51:42</t>
  </si>
  <si>
    <t>28.03.2020 13:57:49</t>
  </si>
  <si>
    <t>28.03.2020 13:57:48</t>
  </si>
  <si>
    <t>28.03.2020 14:08:01</t>
  </si>
  <si>
    <t>28.03.2020 14:09:09</t>
  </si>
  <si>
    <t>28.03.2020 14:09:58</t>
  </si>
  <si>
    <t>13.04.2020 21:38:21</t>
  </si>
  <si>
    <t>28.03.2020 14:11:29</t>
  </si>
  <si>
    <t>28.03.2020 14:11:33</t>
  </si>
  <si>
    <t>28.03.2020 14:11:49</t>
  </si>
  <si>
    <t>28.03.2020 14:17:30</t>
  </si>
  <si>
    <t>28.03.2020 14:17:14</t>
  </si>
  <si>
    <t>28.03.2020 14:17:13</t>
  </si>
  <si>
    <t>28.03.2020 14:17:15</t>
  </si>
  <si>
    <t>28.03.2020 14:31:37</t>
  </si>
  <si>
    <t>28.03.2020 14:24:49</t>
  </si>
  <si>
    <t>28.03.2020 14:24:48</t>
  </si>
  <si>
    <t>28.03.2020 14:52:37</t>
  </si>
  <si>
    <t>28.03.2020 14:26:10</t>
  </si>
  <si>
    <t>28.03.2020 14:28:03</t>
  </si>
  <si>
    <t>09.03.2021 13:51:43</t>
  </si>
  <si>
    <t>28.03.2020 14:28:13</t>
  </si>
  <si>
    <t>28.03.2020 14:28:12</t>
  </si>
  <si>
    <t>28.03.2020 14:45:20</t>
  </si>
  <si>
    <t>28.03.2020 14:29:16</t>
  </si>
  <si>
    <t>09.03.2021 13:51:44</t>
  </si>
  <si>
    <t>28.03.2020 16:03:36</t>
  </si>
  <si>
    <t>28.03.2020 14:30:53</t>
  </si>
  <si>
    <t>25.03.2021 16:28:17</t>
  </si>
  <si>
    <t>25.03.2021 16:27:30</t>
  </si>
  <si>
    <t>28.03.2020 14:31:06</t>
  </si>
  <si>
    <t>28.03.2020 14:34:59</t>
  </si>
  <si>
    <t>28.03.2020 14:34:00</t>
  </si>
  <si>
    <t>28.03.2020 14:34:19</t>
  </si>
  <si>
    <t>28.03.2020 14:34:38</t>
  </si>
  <si>
    <t>28.03.2020 14:35:42</t>
  </si>
  <si>
    <t>09.03.2021 13:51:45</t>
  </si>
  <si>
    <t>03.04.2020 20:43:45</t>
  </si>
  <si>
    <t>28.03.2020 14:35:57</t>
  </si>
  <si>
    <t>17.03.2021 15:36:05</t>
  </si>
  <si>
    <t>28.03.2020 14:36:04</t>
  </si>
  <si>
    <t>28.03.2020 14:38:58</t>
  </si>
  <si>
    <t>09.03.2021 13:51:46</t>
  </si>
  <si>
    <t>13.11.2020 10:57:19</t>
  </si>
  <si>
    <t>28.03.2020 14:43:25</t>
  </si>
  <si>
    <t>28.03.2020 14:46:02</t>
  </si>
  <si>
    <t>28.03.2020 14:44:52</t>
  </si>
  <si>
    <t>28.03.2020 14:47:01</t>
  </si>
  <si>
    <t>28.03.2020 14:53:11</t>
  </si>
  <si>
    <t>28.03.2020 14:56:56</t>
  </si>
  <si>
    <t>28.03.2020 14:57:00</t>
  </si>
  <si>
    <t>31.03.2020 13:11:25</t>
  </si>
  <si>
    <t>28.03.2020 14:57:59</t>
  </si>
  <si>
    <t>31.03.2020 15:26:48</t>
  </si>
  <si>
    <t>31.03.2020 15:14:59</t>
  </si>
  <si>
    <t>28.03.2020 15:05:16</t>
  </si>
  <si>
    <t>28.03.2020 16:54:58</t>
  </si>
  <si>
    <t>28.03.2020 15:10:32</t>
  </si>
  <si>
    <t>20.11.2021 00:23:45</t>
  </si>
  <si>
    <t>20.11.2021 00:18:16</t>
  </si>
  <si>
    <t>28.03.2020 15:18:06</t>
  </si>
  <si>
    <t>05.06.2021</t>
  </si>
  <si>
    <t>CEO</t>
  </si>
  <si>
    <t>28.03.2020 15:19:25</t>
  </si>
  <si>
    <t>28.03.2020 16:06:02</t>
  </si>
  <si>
    <t>28.03.2020 15:19:47</t>
  </si>
  <si>
    <t>28.03.2020 15:21:16</t>
  </si>
  <si>
    <t>28.03.2020 15:37:58</t>
  </si>
  <si>
    <t>28.03.2020 15:22:02</t>
  </si>
  <si>
    <t>31.03.2020 22:59:36</t>
  </si>
  <si>
    <t>28.03.2020 15:22:14</t>
  </si>
  <si>
    <t>28.03.2020 15:23:04</t>
  </si>
  <si>
    <t>28.03.2020 15:24:28</t>
  </si>
  <si>
    <t>28.03.2020 15:37:09</t>
  </si>
  <si>
    <t>28.03.2020 15:24:35</t>
  </si>
  <si>
    <t>28.03.2020 15:24:34</t>
  </si>
  <si>
    <t>28.03.2020 15:24:56</t>
  </si>
  <si>
    <t>28.03.2020 15:34:26</t>
  </si>
  <si>
    <t>28.03.2020 17:07:08</t>
  </si>
  <si>
    <t>28.03.2020 15:36:29</t>
  </si>
  <si>
    <t>09.03.2021 13:51:49</t>
  </si>
  <si>
    <t>28.03.2020 19:56:11</t>
  </si>
  <si>
    <t>28.03.2020 15:45:48</t>
  </si>
  <si>
    <t>26.07.2021 14:28:56</t>
  </si>
  <si>
    <t>28.03.2020 15:46:09</t>
  </si>
  <si>
    <t>09.03.2021 13:51:50</t>
  </si>
  <si>
    <t>30.03.2020 18:30:31</t>
  </si>
  <si>
    <t>28.03.2020 15:47:52</t>
  </si>
  <si>
    <t>28.03.2020 15:48:47</t>
  </si>
  <si>
    <t>28.03.2020 15:52:31</t>
  </si>
  <si>
    <t>30.03.2020 12:43:23</t>
  </si>
  <si>
    <t>28.03.2020 15:54:37</t>
  </si>
  <si>
    <t>28.03.2020 15:55:25</t>
  </si>
  <si>
    <t>28.03.2020 15:57:46</t>
  </si>
  <si>
    <t>28.03.2020 16:00:06</t>
  </si>
  <si>
    <t>28.03.2020 16:00:22</t>
  </si>
  <si>
    <t>28.03.2020 16:06:35</t>
  </si>
  <si>
    <t>28.03.2020 16:09:13</t>
  </si>
  <si>
    <t>17.03.2021 15:36:06</t>
  </si>
  <si>
    <t>28.03.2020 16:14:48</t>
  </si>
  <si>
    <t>03.04.2020 22:39:49</t>
  </si>
  <si>
    <t>28.03.2020 16:15:47</t>
  </si>
  <si>
    <t>28.03.2020 16:16:38</t>
  </si>
  <si>
    <t>28.03.2020 16:20:42</t>
  </si>
  <si>
    <t>28.03.2020 17:02:24</t>
  </si>
  <si>
    <t>28.03.2020 16:21:07</t>
  </si>
  <si>
    <t>28.03.2020 16:33:53</t>
  </si>
  <si>
    <t>28.03.2020 16:25:32</t>
  </si>
  <si>
    <t>28.03.2020 16:33:07</t>
  </si>
  <si>
    <t>16.11.2020 21:07:02</t>
  </si>
  <si>
    <t>28.03.2020 16:25:42</t>
  </si>
  <si>
    <t>28.03.2020 16:28:35</t>
  </si>
  <si>
    <t>28.03.2020 20:59:06</t>
  </si>
  <si>
    <t>28.03.2020 16:30:06</t>
  </si>
  <si>
    <t>28.03.2020 16:31:49</t>
  </si>
  <si>
    <t>28.03.2020 16:36:23</t>
  </si>
  <si>
    <t>28.03.2020 16:38:04</t>
  </si>
  <si>
    <t>28.03.2020 16:53:00</t>
  </si>
  <si>
    <t>28.03.2020 16:43:18</t>
  </si>
  <si>
    <t>12.10.2020 11:01:01</t>
  </si>
  <si>
    <t>12.10.2020 10:52:45</t>
  </si>
  <si>
    <t>28.03.2020 16:45:05</t>
  </si>
  <si>
    <t>17.11.2020 10:46:48</t>
  </si>
  <si>
    <t>17.11.2020 10:45:33</t>
  </si>
  <si>
    <t>28.03.2020 16:45:46</t>
  </si>
  <si>
    <t>28.03.2020 16:47:20</t>
  </si>
  <si>
    <t>28.03.2020 17:23:53</t>
  </si>
  <si>
    <t>28.03.2020 16:48:26</t>
  </si>
  <si>
    <t>28.03.2020 16:53:48</t>
  </si>
  <si>
    <t>28.03.2020 16:50:27</t>
  </si>
  <si>
    <t>28.03.2020 17:23:28</t>
  </si>
  <si>
    <t>28.03.2020 16:52:51</t>
  </si>
  <si>
    <t>28.03.2020 16:58:11</t>
  </si>
  <si>
    <t>28.03.2020 17:00:11</t>
  </si>
  <si>
    <t>28.03.2020 17:00:49</t>
  </si>
  <si>
    <t>28.03.2020 17:06:43</t>
  </si>
  <si>
    <t>09.03.2021 13:51:51</t>
  </si>
  <si>
    <t>08.12.2020 18:36:44</t>
  </si>
  <si>
    <t>28.03.2020 17:08:49</t>
  </si>
  <si>
    <t>28.03.2020 17:22:03</t>
  </si>
  <si>
    <t>28.03.2020 17:09:51</t>
  </si>
  <si>
    <t>28.03.2020 17:09:50</t>
  </si>
  <si>
    <t>28.03.2020 17:14:38</t>
  </si>
  <si>
    <t>28.03.2020 17:16:33</t>
  </si>
  <si>
    <t>17.03.2021 15:36:07</t>
  </si>
  <si>
    <t>28.03.2020 17:20:29</t>
  </si>
  <si>
    <t>28.03.2020 17:21:50</t>
  </si>
  <si>
    <t>28.03.2020 17:23:16</t>
  </si>
  <si>
    <t>20.07.2021 21:32:54</t>
  </si>
  <si>
    <t>07.08.2021 14:29:29</t>
  </si>
  <si>
    <t>28.03.2020 17:25:15</t>
  </si>
  <si>
    <t>04.04.2020 19:08:30</t>
  </si>
  <si>
    <t>28.03.2020 17:25:42</t>
  </si>
  <si>
    <t>28.03.2020 17:27:43</t>
  </si>
  <si>
    <t>28.03.2020 17:27:46</t>
  </si>
  <si>
    <t>28.03.2020 17:33:08</t>
  </si>
  <si>
    <t>28.03.2020 17:32:00</t>
  </si>
  <si>
    <t>28.03.2020 18:03:40</t>
  </si>
  <si>
    <t>28.03.2020 17:45:18</t>
  </si>
  <si>
    <t>28.03.2020 17:48:59</t>
  </si>
  <si>
    <t>09.03.2021 13:51:52</t>
  </si>
  <si>
    <t>06.04.2020 18:44:03</t>
  </si>
  <si>
    <t>28.03.2020 17:56:57</t>
  </si>
  <si>
    <t>28.03.2020 17:57:52</t>
  </si>
  <si>
    <t>12.04.2020 12:32:25</t>
  </si>
  <si>
    <t>28.03.2020 17:59:17</t>
  </si>
  <si>
    <t>11.08.2020 18:56:23</t>
  </si>
  <si>
    <t>11.08.2020 18:50:26</t>
  </si>
  <si>
    <t>28.03.2020 18:02:52</t>
  </si>
  <si>
    <t>28.03.2020 18:05:48</t>
  </si>
  <si>
    <t>28.03.2020 18:03:00</t>
  </si>
  <si>
    <t>28.03.2020 18:06:24</t>
  </si>
  <si>
    <t>28.03.2020 18:07:08</t>
  </si>
  <si>
    <t>28.03.2020 18:09:07</t>
  </si>
  <si>
    <t>13.10.2020 09:13:27</t>
  </si>
  <si>
    <t>28.03.2020 18:13:19</t>
  </si>
  <si>
    <t>28.03.2020 18:10:47</t>
  </si>
  <si>
    <t>28.03.2020 18:14:51</t>
  </si>
  <si>
    <t>28.03.2020 18:13:53</t>
  </si>
  <si>
    <t>28.03.2020 18:14:54</t>
  </si>
  <si>
    <t>28.03.2020 18:15:12</t>
  </si>
  <si>
    <t>28.03.2020 18:16:10</t>
  </si>
  <si>
    <t>26.07.2021 15:11:27</t>
  </si>
  <si>
    <t>28.03.2020 18:24:36</t>
  </si>
  <si>
    <t>09.03.2021 13:51:53</t>
  </si>
  <si>
    <t>28.03.2020 18:27:32</t>
  </si>
  <si>
    <t>28.03.2020 18:27:30</t>
  </si>
  <si>
    <t>28.03.2020 18:27:40</t>
  </si>
  <si>
    <t>28.03.2020 18:27:45</t>
  </si>
  <si>
    <t>28.03.2020 18:31:44</t>
  </si>
  <si>
    <t>28.03.2020 18:31:45</t>
  </si>
  <si>
    <t>29.03.2020 11:19:56</t>
  </si>
  <si>
    <t>28.03.2020 18:35:29</t>
  </si>
  <si>
    <t>28.03.2020 18:40:28</t>
  </si>
  <si>
    <t>28.03.2020 18:40:26</t>
  </si>
  <si>
    <t>28.03.2020 18:41:48</t>
  </si>
  <si>
    <t>28.03.2020 18:41:47</t>
  </si>
  <si>
    <t>28.03.2020 18:45:51</t>
  </si>
  <si>
    <t>28.03.2020 18:49:22</t>
  </si>
  <si>
    <t>28.03.2020 18:49:28</t>
  </si>
  <si>
    <t>28.03.2020 18:51:16</t>
  </si>
  <si>
    <t>28.03.2020 18:50:16</t>
  </si>
  <si>
    <t>28.03.2020 18:51:15</t>
  </si>
  <si>
    <t>28.03.2020 18:53:45</t>
  </si>
  <si>
    <t>28.03.2020 18:52:26</t>
  </si>
  <si>
    <t>28.03.2020 18:53:54</t>
  </si>
  <si>
    <t>28.03.2020 20:13:28</t>
  </si>
  <si>
    <t>28.03.2020 18:56:23</t>
  </si>
  <si>
    <t>28.03.2020 19:02:28</t>
  </si>
  <si>
    <t>28.03.2020 18:58:45</t>
  </si>
  <si>
    <t>16.02.2021 00:10:27</t>
  </si>
  <si>
    <t>16.03.2021 13:06:29</t>
  </si>
  <si>
    <t>28.03.2020 18:59:28</t>
  </si>
  <si>
    <t>17.03.2021 15:36:08</t>
  </si>
  <si>
    <t>28.03.2020 19:11:02</t>
  </si>
  <si>
    <t>28.03.2020 19:27:15</t>
  </si>
  <si>
    <t>28.03.2020 19:19:44</t>
  </si>
  <si>
    <t>28.03.2020 19:22:06</t>
  </si>
  <si>
    <t>28.03.2020 19:23:44</t>
  </si>
  <si>
    <t>28.03.2020 19:23:56</t>
  </si>
  <si>
    <t>28.03.2020 19:33:52</t>
  </si>
  <si>
    <t>28.03.2020 19:27:32</t>
  </si>
  <si>
    <t>30.03.2020 08:47:55</t>
  </si>
  <si>
    <t>28.03.2020 19:28:31</t>
  </si>
  <si>
    <t>10 приложений, которые помогут сконцентрироваться на работе
Один дома: как работать на удаленке</t>
  </si>
  <si>
    <t>28.03.2020 19:29:20</t>
  </si>
  <si>
    <t>28.03.2020 19:37:00</t>
  </si>
  <si>
    <t>28.03.2020 19:30:23</t>
  </si>
  <si>
    <t>28.03.2020 22:17:47</t>
  </si>
  <si>
    <t>28.03.2020 22:12:03</t>
  </si>
  <si>
    <t>28.03.2020 19:32:23</t>
  </si>
  <si>
    <t>29.03.2020 17:34:52</t>
  </si>
  <si>
    <t>28.03.2020 19:34:42</t>
  </si>
  <si>
    <t>28.03.2020 20:16:10</t>
  </si>
  <si>
    <t>28.03.2020 19:34:46</t>
  </si>
  <si>
    <t>30.03.2020 00:58:24</t>
  </si>
  <si>
    <t>28.03.2020 19:35:40</t>
  </si>
  <si>
    <t>30.03.2020 21:03:52</t>
  </si>
  <si>
    <t>28.03.2020 19:35:41</t>
  </si>
  <si>
    <t>03.08.2020 22:03:11</t>
  </si>
  <si>
    <t>28.03.2020 19:37:09</t>
  </si>
  <si>
    <t>09.03.2021 13:51:54</t>
  </si>
  <si>
    <t>30.03.2020 16:08:33</t>
  </si>
  <si>
    <t>28.03.2020 19:42:48</t>
  </si>
  <si>
    <t>28.03.2020 19:44:29</t>
  </si>
  <si>
    <t>28.03.2020 19:48:55</t>
  </si>
  <si>
    <t>28.03.2020 19:52:28</t>
  </si>
  <si>
    <t>28.03.2020 20:01:20</t>
  </si>
  <si>
    <t>28.03.2020 19:57:25</t>
  </si>
  <si>
    <t>28.03.2020 19:57:44</t>
  </si>
  <si>
    <t>29.03.2020 11:58:20</t>
  </si>
  <si>
    <t>28.03.2020 20:01:05</t>
  </si>
  <si>
    <t>28.03.2020 20:16:55</t>
  </si>
  <si>
    <t>28.03.2020 20:22:38</t>
  </si>
  <si>
    <t>28.03.2020 20:17:55</t>
  </si>
  <si>
    <t>28.03.2020 20:18:28</t>
  </si>
  <si>
    <t>29.03.2020 21:24:15</t>
  </si>
  <si>
    <t>28.03.2020 20:19:34</t>
  </si>
  <si>
    <t>17.03.2021 15:36:09</t>
  </si>
  <si>
    <t>13.04.2020 16:42:51</t>
  </si>
  <si>
    <t>28.03.2020 20:28:54</t>
  </si>
  <si>
    <t>28.03.2020 20:54:49</t>
  </si>
  <si>
    <t>28.03.2020 20:29:12</t>
  </si>
  <si>
    <t>28.03.2020 20:29:28</t>
  </si>
  <si>
    <t>09.03.2021 13:51:56</t>
  </si>
  <si>
    <t>28.03.2020 20:30:32</t>
  </si>
  <si>
    <t>28.03.2020 20:30:30</t>
  </si>
  <si>
    <t>28.03.2020 20:40:09</t>
  </si>
  <si>
    <t>28.03.2020 20:34:31</t>
  </si>
  <si>
    <t>28.03.2020 20:34:41</t>
  </si>
  <si>
    <t>28.03.2020 20:41:12</t>
  </si>
  <si>
    <t>28.03.2020 20:44:40</t>
  </si>
  <si>
    <t>28.03.2020 20:46:00</t>
  </si>
  <si>
    <t>28.03.2020 20:46:03</t>
  </si>
  <si>
    <t>09.03.2021 13:51:57</t>
  </si>
  <si>
    <t>28.03.2020 20:47:04</t>
  </si>
  <si>
    <t>28.03.2020 20:47:03</t>
  </si>
  <si>
    <t>28.03.2020 20:48:06</t>
  </si>
  <si>
    <t>16.11.2020 15:48:09</t>
  </si>
  <si>
    <t>28.03.2020 20:48:44</t>
  </si>
  <si>
    <t>28.03.2020 20:55:49</t>
  </si>
  <si>
    <t>28.03.2020 20:49:05</t>
  </si>
  <si>
    <t>28.03.2020 21:01:41</t>
  </si>
  <si>
    <t>28.03.2020 20:57:57</t>
  </si>
  <si>
    <t>28.03.2020 22:08:39</t>
  </si>
  <si>
    <t>28.03.2020 21:01:20</t>
  </si>
  <si>
    <t>28.03.2020 21:02:44</t>
  </si>
  <si>
    <t>29.03.2020 22:44:51</t>
  </si>
  <si>
    <t>28.03.2020 21:04:06</t>
  </si>
  <si>
    <t>28.03.2020 21:05:05</t>
  </si>
  <si>
    <t>30.05.2021 20:17:15</t>
  </si>
  <si>
    <t>28.03.2020 21:11:50</t>
  </si>
  <si>
    <t>28.03.2020 21:13:27</t>
  </si>
  <si>
    <t>28.03.2020 21:13:53</t>
  </si>
  <si>
    <t>28.03.2020 21:33:50</t>
  </si>
  <si>
    <t>28.03.2020 21:20:23</t>
  </si>
  <si>
    <t>28.03.2020 21:20:34</t>
  </si>
  <si>
    <t>28.03.2020 21:24:59</t>
  </si>
  <si>
    <t>28.03.2020 21:23:55</t>
  </si>
  <si>
    <t>29.03.2021 11:09:11</t>
  </si>
  <si>
    <t>25.11.2021 14:00:35</t>
  </si>
  <si>
    <t>28.03.2020 21:23:59</t>
  </si>
  <si>
    <t>30.03.2020 16:04:57</t>
  </si>
  <si>
    <t>30.03.2020 15:59:13</t>
  </si>
  <si>
    <t>28.03.2020 21:28:10</t>
  </si>
  <si>
    <t>28.03.2020 21:36:11</t>
  </si>
  <si>
    <t>28.03.2020 21:28:23</t>
  </si>
  <si>
    <t>28.03.2020 22:37:31</t>
  </si>
  <si>
    <t>28.03.2020 21:28:25</t>
  </si>
  <si>
    <t>09.03.2021 13:51:58</t>
  </si>
  <si>
    <t>28.03.2020 21:58:06</t>
  </si>
  <si>
    <t>28.03.2020 21:28:46</t>
  </si>
  <si>
    <t>28.03.2020 21:30:33</t>
  </si>
  <si>
    <t>28.03.2020 21:31:51</t>
  </si>
  <si>
    <t>28.03.2020 21:32:44</t>
  </si>
  <si>
    <t>17.03.2021 15:36:10</t>
  </si>
  <si>
    <t>28.03.2020 21:36:46</t>
  </si>
  <si>
    <t>28.03.2020 21:37:36</t>
  </si>
  <si>
    <t>28.03.2020 21:38:35</t>
  </si>
  <si>
    <t>09.03.2021 13:51:59</t>
  </si>
  <si>
    <t>09.09.2021 15:32:27</t>
  </si>
  <si>
    <t>28.03.2020 21:42:35</t>
  </si>
  <si>
    <t>28.03.2020 21:42:40</t>
  </si>
  <si>
    <t>28.03.2020 21:50:05</t>
  </si>
  <si>
    <t>28.03.2020 21:44:20</t>
  </si>
  <si>
    <t>28.03.2020 21:46:19</t>
  </si>
  <si>
    <t>28.03.2020 21:49:11</t>
  </si>
  <si>
    <t>29.04.2020 20:43:34</t>
  </si>
  <si>
    <t>28.03.2020 21:46:48</t>
  </si>
  <si>
    <t>30.03.2020 21:20:35</t>
  </si>
  <si>
    <t>28.03.2020 21:55:46</t>
  </si>
  <si>
    <t>28.03.2020 21:59:31</t>
  </si>
  <si>
    <t>28.03.2020 22:05:05</t>
  </si>
  <si>
    <t>01.02.2021 23:28:25</t>
  </si>
  <si>
    <t>28.03.2020 21:59:41</t>
  </si>
  <si>
    <t>28.03.2020 22:00:32</t>
  </si>
  <si>
    <t>21.09.2021 12:04:23</t>
  </si>
  <si>
    <t>21.09.2021 12:04:22</t>
  </si>
  <si>
    <t>28.03.2020 22:01:53</t>
  </si>
  <si>
    <t>09.03.2021 13:52:00</t>
  </si>
  <si>
    <t>05.03.2021 21:25:30</t>
  </si>
  <si>
    <t>28.03.2020 22:10:04</t>
  </si>
  <si>
    <t>09.03.2021 13:52:01</t>
  </si>
  <si>
    <t>29.03.2020 13:16:11</t>
  </si>
  <si>
    <t>28.03.2020 22:13:22</t>
  </si>
  <si>
    <t>28.03.2020 22:15:17</t>
  </si>
  <si>
    <t>01.04.2020 14:32:32</t>
  </si>
  <si>
    <t>28.03.2020 22:15:25</t>
  </si>
  <si>
    <t>28.03.2020 22:17:14</t>
  </si>
  <si>
    <t>28.03.2020 22:17:13</t>
  </si>
  <si>
    <t>09.03.2021 13:52:02</t>
  </si>
  <si>
    <t>28.03.2020 22:17:48</t>
  </si>
  <si>
    <t>28.03.2020 22:17:56</t>
  </si>
  <si>
    <t>29.03.2020 12:49:41</t>
  </si>
  <si>
    <t>28.03.2020 22:18:26</t>
  </si>
  <si>
    <t>28.03.2020 22:18:29</t>
  </si>
  <si>
    <t>28.03.2020 22:18:28</t>
  </si>
  <si>
    <t>28.03.2020 22:25:56</t>
  </si>
  <si>
    <t>13.03.2021 17:49:42</t>
  </si>
  <si>
    <t>23.03.2021 22:24:05</t>
  </si>
  <si>
    <t>28.03.2020 22:27:23</t>
  </si>
  <si>
    <t>03.07.2020 20:49:18</t>
  </si>
  <si>
    <t>20.11.2020 12:25:57</t>
  </si>
  <si>
    <t>28.03.2020 22:34:44</t>
  </si>
  <si>
    <t>Проверено на себе: как стать крутым аналитиком. Тимофей Губатенко</t>
  </si>
  <si>
    <t>28.03.2020 22:38:59</t>
  </si>
  <si>
    <t>09.03.2021 13:52:03</t>
  </si>
  <si>
    <t>28.03.2020 22:45:46</t>
  </si>
  <si>
    <t>28.03.2020 22:45:44</t>
  </si>
  <si>
    <t>18.07.2021 07:14:50</t>
  </si>
  <si>
    <t>18.07.2021 07:01:50</t>
  </si>
  <si>
    <t>28.03.2020 22:46:00</t>
  </si>
  <si>
    <t>09.08.2020</t>
  </si>
  <si>
    <t>28.03.2020 22:49:39</t>
  </si>
  <si>
    <t>28.03.2020 23:58:44</t>
  </si>
  <si>
    <t>28.03.2020 22:49:43</t>
  </si>
  <si>
    <t>09.03.2021 13:52:04</t>
  </si>
  <si>
    <t>20.11.2020 14:27:03</t>
  </si>
  <si>
    <t>28.03.2020 22:52:32</t>
  </si>
  <si>
    <t>28.03.2020 22:56:21</t>
  </si>
  <si>
    <t>28.03.2020 22:56:20</t>
  </si>
  <si>
    <t>28.03.2020 22:57:45</t>
  </si>
  <si>
    <t>28.03.2020 22:56:54</t>
  </si>
  <si>
    <t>09.03.2021 13:52:05</t>
  </si>
  <si>
    <t>28.03.2020 23:06:11</t>
  </si>
  <si>
    <t>28.03.2020 22:59:24</t>
  </si>
  <si>
    <t>28.03.2020 23:00:02</t>
  </si>
  <si>
    <t>28.03.2020 23:03:08</t>
  </si>
  <si>
    <t>28.03.2020 23:18:08</t>
  </si>
  <si>
    <t>28.03.2020 23:04:48</t>
  </si>
  <si>
    <t>28.03.2020 23:09:12</t>
  </si>
  <si>
    <t>28.03.2020 23:06:46</t>
  </si>
  <si>
    <t>28.03.2020 23:07:24</t>
  </si>
  <si>
    <t>09.03.2021 13:52:07</t>
  </si>
  <si>
    <t>11.04.2020 21:23:13</t>
  </si>
  <si>
    <t>28.03.2020 23:23:31</t>
  </si>
  <si>
    <t>28.03.2020 23:25:42</t>
  </si>
  <si>
    <t>28.03.2020 23:45:33</t>
  </si>
  <si>
    <t>28.03.2020 23:48:55</t>
  </si>
  <si>
    <t>25.12.2020 00:05:01</t>
  </si>
  <si>
    <t>28.03.2020 23:53:49</t>
  </si>
  <si>
    <t>05.04.2020 17:03:31</t>
  </si>
  <si>
    <t>28.03.2020 23:53:58</t>
  </si>
  <si>
    <t>28.03.2020 23:55:04</t>
  </si>
  <si>
    <t>28.03.2020 23:55:22</t>
  </si>
  <si>
    <t>02.07.2020 20:34:54</t>
  </si>
  <si>
    <t>29.03.2020 00:02:19</t>
  </si>
  <si>
    <t>29.03.2020 00:22:14</t>
  </si>
  <si>
    <t>29.03.2020 00:44:30</t>
  </si>
  <si>
    <t>29.03.2020 00:35:57</t>
  </si>
  <si>
    <t>30.03.2020 21:02:21</t>
  </si>
  <si>
    <t>29.03.2020 00:43:51</t>
  </si>
  <si>
    <t>29.03.2020 00:52:31</t>
  </si>
  <si>
    <t>29.03.2020 01:00:13</t>
  </si>
  <si>
    <t>29.03.2020 00:55:35</t>
  </si>
  <si>
    <t>29.03.2020 00:54:50</t>
  </si>
  <si>
    <t>29.03.2020 00:57:27</t>
  </si>
  <si>
    <t>17.03.2021 15:36:11</t>
  </si>
  <si>
    <t>29.03.2020 00:58:09</t>
  </si>
  <si>
    <t>29.03.2020 01:04:37</t>
  </si>
  <si>
    <t>29.03.2020 00:59:55</t>
  </si>
  <si>
    <t>29.03.2020 01:02:14</t>
  </si>
  <si>
    <t>09.03.2021 13:52:08</t>
  </si>
  <si>
    <t>08.11.2020 22:13:51</t>
  </si>
  <si>
    <t>29.03.2020 01:03:07</t>
  </si>
  <si>
    <t>29.03.2020 03:22:10</t>
  </si>
  <si>
    <t>29.03.2020 03:21:09</t>
  </si>
  <si>
    <t>29.03.2020 01:05:18</t>
  </si>
  <si>
    <t>29.03.2020 01:23:26</t>
  </si>
  <si>
    <t>29.03.2020 12:15:05</t>
  </si>
  <si>
    <t>29.03.2020 01:23:50</t>
  </si>
  <si>
    <t>29.03.2020 01:31:11</t>
  </si>
  <si>
    <t>29.03.2020 01:30:19</t>
  </si>
  <si>
    <t>03.04.2020 16:03:27</t>
  </si>
  <si>
    <t>29.03.2020 01:31:55</t>
  </si>
  <si>
    <t>11.09.2020 23:28:20</t>
  </si>
  <si>
    <t>29.03.2020 01:33:16</t>
  </si>
  <si>
    <t>01.05.2020 16:44:03</t>
  </si>
  <si>
    <t>29.03.2020 01:41:26</t>
  </si>
  <si>
    <t>PSW: как правильно описывать бизнес-задачи
10 топ-менеджеров — о своих контрольных вопросах для новых сотрудников</t>
  </si>
  <si>
    <t>29.03.2020 01:44:08</t>
  </si>
  <si>
    <t>29.03.2020 02:02:08</t>
  </si>
  <si>
    <t>16.11.2021 00:45:14</t>
  </si>
  <si>
    <t>16.11.2021 00:43:59</t>
  </si>
  <si>
    <t>29.03.2020 02:09:52</t>
  </si>
  <si>
    <t>29.03.2020 02:31:26</t>
  </si>
  <si>
    <t>29.03.2020 02:35:21</t>
  </si>
  <si>
    <t>29.03.2020 03:34:30</t>
  </si>
  <si>
    <t>29.03.2020 03:28:07</t>
  </si>
  <si>
    <t>29.03.2020 03:42:58</t>
  </si>
  <si>
    <t>29.03.2020 04:12:41</t>
  </si>
  <si>
    <t>29.03.2020 10:46:08</t>
  </si>
  <si>
    <t>29.03.2020 04:16:34</t>
  </si>
  <si>
    <t>29.03.2020 04:30:50</t>
  </si>
  <si>
    <t>29.03.2020 04:30:49</t>
  </si>
  <si>
    <t>29.03.2020 04:51:50</t>
  </si>
  <si>
    <t>03.04.2020 05:20:38</t>
  </si>
  <si>
    <t>29.03.2020 05:15:45</t>
  </si>
  <si>
    <t>29.03.2020 05:33:03</t>
  </si>
  <si>
    <t>29.03.2020 07:28:00</t>
  </si>
  <si>
    <t>29.03.2020 06:03:23</t>
  </si>
  <si>
    <t>29.03.2020 06:26:35</t>
  </si>
  <si>
    <t>29.03.2020 06:30:46</t>
  </si>
  <si>
    <t>09.03.2021 13:52:09</t>
  </si>
  <si>
    <t>08.09.2021 12:17:18</t>
  </si>
  <si>
    <t>29.03.2020 07:34:21</t>
  </si>
  <si>
    <t>29.03.2020 08:01:59</t>
  </si>
  <si>
    <t>29.03.2020 08:00:38</t>
  </si>
  <si>
    <t>03.04.2020 14:44:44</t>
  </si>
  <si>
    <t>29.03.2020 08:07:08</t>
  </si>
  <si>
    <t>17.03.2021 15:36:12</t>
  </si>
  <si>
    <t>29.03.2020 08:30:29</t>
  </si>
  <si>
    <t>29.03.2020 08:29:46</t>
  </si>
  <si>
    <t>29.03.2020 08:45:31</t>
  </si>
  <si>
    <t>31.03.2020 18:22:54</t>
  </si>
  <si>
    <t>29.03.2020 08:48:06</t>
  </si>
  <si>
    <t>29.03.2020 09:01:38</t>
  </si>
  <si>
    <t>29.03.2020 09:05:59</t>
  </si>
  <si>
    <t>29.03.2020 09:21:27</t>
  </si>
  <si>
    <t>29.03.2020 09:22:57</t>
  </si>
  <si>
    <t>29.03.2020 13:03:37</t>
  </si>
  <si>
    <t>29.03.2020 13:04:51</t>
  </si>
  <si>
    <t>29.03.2020 09:30:37</t>
  </si>
  <si>
    <t>20.04.2020 20:34:05</t>
  </si>
  <si>
    <t>29.03.2020 09:41:17</t>
  </si>
  <si>
    <t>29.03.2020 09:43:45</t>
  </si>
  <si>
    <t>29.03.2020 09:53:35</t>
  </si>
  <si>
    <t>29.03.2020 10:19:01</t>
  </si>
  <si>
    <t>29.03.2020 10:15:00</t>
  </si>
  <si>
    <t>29.03.2020 10:23:32</t>
  </si>
  <si>
    <t>29.03.2020 10:21:40</t>
  </si>
  <si>
    <t>29.03.2020 10:37:04</t>
  </si>
  <si>
    <t>30.08.2020 06:42:06</t>
  </si>
  <si>
    <t>29.03.2020 10:44:28</t>
  </si>
  <si>
    <t>29.03.2020 10:48:05</t>
  </si>
  <si>
    <t>29.03.2020 13:47:04</t>
  </si>
  <si>
    <t>29.03.2020 11:02:16</t>
  </si>
  <si>
    <t>29.03.2020 11:17:12</t>
  </si>
  <si>
    <t>29.03.2020 11:25:00</t>
  </si>
  <si>
    <t>29.03.2020 11:27:24</t>
  </si>
  <si>
    <t>29.03.2020 11:30:51</t>
  </si>
  <si>
    <t>17.03.2021 15:36:13</t>
  </si>
  <si>
    <t>29.03.2020 11:35:15</t>
  </si>
  <si>
    <t>29.03.2020 11:34:13</t>
  </si>
  <si>
    <t>29.03.2020 11:43:00</t>
  </si>
  <si>
    <t>29.03.2020 11:43:51</t>
  </si>
  <si>
    <t>29.03.2020 11:47:43</t>
  </si>
  <si>
    <t>29.03.2020 11:54:45</t>
  </si>
  <si>
    <t>29.03.2020 11:57:26</t>
  </si>
  <si>
    <t>29.03.2020 12:06:53</t>
  </si>
  <si>
    <t>29.03.2020 11:58:30</t>
  </si>
  <si>
    <t>29.03.2020 11:59:28</t>
  </si>
  <si>
    <t>29.03.2020 11:59:27</t>
  </si>
  <si>
    <t xml:space="preserve">Атырау </t>
  </si>
  <si>
    <t>29.03.2020 12:04:09</t>
  </si>
  <si>
    <t>29.03.2020 12:02:13</t>
  </si>
  <si>
    <t>09.03.2021 13:52:10</t>
  </si>
  <si>
    <t>12.05.2020 13:18:28</t>
  </si>
  <si>
    <t>29.03.2020 12:02:30</t>
  </si>
  <si>
    <t>Saint-Petersburg</t>
  </si>
  <si>
    <t>29.03.2020 12:02:53</t>
  </si>
  <si>
    <t>29.03.2020 12:03:02</t>
  </si>
  <si>
    <t>29.03.2020 12:03:57</t>
  </si>
  <si>
    <t>29.03.2020 12:11:28</t>
  </si>
  <si>
    <t>29.03.2020 12:04:04</t>
  </si>
  <si>
    <t>29.03.2020 12:04:19</t>
  </si>
  <si>
    <t>29.03.2020 12:07:30</t>
  </si>
  <si>
    <t>29.03.2020 12:08:26</t>
  </si>
  <si>
    <t>29.03.2020 12:07:35</t>
  </si>
  <si>
    <t>29.03.2020 12:07:46</t>
  </si>
  <si>
    <t>29.03.2020 12:09:33</t>
  </si>
  <si>
    <t>29.03.2020 12:10:53</t>
  </si>
  <si>
    <t>29.03.2020 14:24:19</t>
  </si>
  <si>
    <t>29.03.2020 12:10:58</t>
  </si>
  <si>
    <t>29.03.2020 14:29:49</t>
  </si>
  <si>
    <t>29.03.2020 12:14:34</t>
  </si>
  <si>
    <t>29.03.2020 14:20:34</t>
  </si>
  <si>
    <t>29.03.2020 12:16:05</t>
  </si>
  <si>
    <t>17.03.2021 15:36:14</t>
  </si>
  <si>
    <t>13.06.2020 13:31:01</t>
  </si>
  <si>
    <t>29.03.2020 12:16:35</t>
  </si>
  <si>
    <t>29.03.2020 12:18:04</t>
  </si>
  <si>
    <t>29.03.2020 12:18:53</t>
  </si>
  <si>
    <t>29.03.2020 12:21:33</t>
  </si>
  <si>
    <t>03.08.2020 14:05:49</t>
  </si>
  <si>
    <t>03.08.2020 14:04:11</t>
  </si>
  <si>
    <t>29.03.2020 12:22:34</t>
  </si>
  <si>
    <t>29.03.2020 12:25:38</t>
  </si>
  <si>
    <t>29.03.2020 12:27:45</t>
  </si>
  <si>
    <t>29.03.2020 12:27:56</t>
  </si>
  <si>
    <t>31.03.2020 15:47:47</t>
  </si>
  <si>
    <t>29.03.2020 12:28:44</t>
  </si>
  <si>
    <t>01.04.2020 11:34:00</t>
  </si>
  <si>
    <t>29.03.2020 12:30:34</t>
  </si>
  <si>
    <t>29.03.2020 12:33:03</t>
  </si>
  <si>
    <t>29.03.2020 12:36:13</t>
  </si>
  <si>
    <t>29.03.2020 12:36:26</t>
  </si>
  <si>
    <t>29.03.2020 15:44:27</t>
  </si>
  <si>
    <t>29.03.2020 12:36:35</t>
  </si>
  <si>
    <t>29.03.2020 12:37:01</t>
  </si>
  <si>
    <t>29.03.2020 12:38:37</t>
  </si>
  <si>
    <t>29.03.2020 12:39:16</t>
  </si>
  <si>
    <t>09.03.2021 13:52:11</t>
  </si>
  <si>
    <t>29.03.2020 20:53:45</t>
  </si>
  <si>
    <t>29.03.2020 12:42:57</t>
  </si>
  <si>
    <t>29.03.2020 12:43:25</t>
  </si>
  <si>
    <t>30.03.2020 16:57:30</t>
  </si>
  <si>
    <t>30.03.2020 22:26:38</t>
  </si>
  <si>
    <t>29.03.2020 12:46:23</t>
  </si>
  <si>
    <t>29.03.2020 12:47:12</t>
  </si>
  <si>
    <t>29.03.2020 12:48:16</t>
  </si>
  <si>
    <t>29.03.2020 12:47:26</t>
  </si>
  <si>
    <t>17.03.2021 15:36:15</t>
  </si>
  <si>
    <t>29.03.2020 12:50:26</t>
  </si>
  <si>
    <t>29.03.2020 12:52:11</t>
  </si>
  <si>
    <t>29.03.2020 12:54:11</t>
  </si>
  <si>
    <t>29.03.2020 13:06:35</t>
  </si>
  <si>
    <t>29.03.2020 12:56:24</t>
  </si>
  <si>
    <t>29.03.2020 13:05:25</t>
  </si>
  <si>
    <t>29.03.2020 13:04:57</t>
  </si>
  <si>
    <t>29.03.2020 13:00:55</t>
  </si>
  <si>
    <t>29.03.2020 13:04:49</t>
  </si>
  <si>
    <t>29.03.2020 13:01:12</t>
  </si>
  <si>
    <t>29.03.2020 13:01:11</t>
  </si>
  <si>
    <t>05.04.2021 00:59:37</t>
  </si>
  <si>
    <t>29.03.2020 13:05:22</t>
  </si>
  <si>
    <t>29.03.2020 13:07:44</t>
  </si>
  <si>
    <t>29.03.2020 13:08:40</t>
  </si>
  <si>
    <t>29.03.2020 13:10:17</t>
  </si>
  <si>
    <t>29.03.2020 13:10:18</t>
  </si>
  <si>
    <t>29.03.2020 13:10:16</t>
  </si>
  <si>
    <t>29.03.2020 13:58:54</t>
  </si>
  <si>
    <t>29.03.2020 13:14:57</t>
  </si>
  <si>
    <t>29.03.2020 13:48:28</t>
  </si>
  <si>
    <t>29.03.2020 13:15:05</t>
  </si>
  <si>
    <t>27.10.2021 11:24:42</t>
  </si>
  <si>
    <t>18.11.2021 21:36:24</t>
  </si>
  <si>
    <t>29.03.2020 13:17:55</t>
  </si>
  <si>
    <t>09.03.2021 13:52:12</t>
  </si>
  <si>
    <t>29.03.2020 13:19:56</t>
  </si>
  <si>
    <t>29.03.2020 13:19:55</t>
  </si>
  <si>
    <t>29.03.2020 13:21:15</t>
  </si>
  <si>
    <t>29.03.2020 13:26:45</t>
  </si>
  <si>
    <t>29.03.2020 13:29:19</t>
  </si>
  <si>
    <t>11.06.2020 23:04:26</t>
  </si>
  <si>
    <t>29.03.2020 13:29:56</t>
  </si>
  <si>
    <t>11.06.2020</t>
  </si>
  <si>
    <t>12.04.2021 15:43:56</t>
  </si>
  <si>
    <t>29.03.2020 13:30:26</t>
  </si>
  <si>
    <t>29.03.2020 13:37:22</t>
  </si>
  <si>
    <t>29.03.2020 13:35:07</t>
  </si>
  <si>
    <t>29.03.2020 13:36:54</t>
  </si>
  <si>
    <t>29.03.2020 13:39:53</t>
  </si>
  <si>
    <t>29.03.2020 13:40:41</t>
  </si>
  <si>
    <t>04.04.2020 15:04:54</t>
  </si>
  <si>
    <t>04.04.2020 15:03:05</t>
  </si>
  <si>
    <t>29.03.2020 13:41:46</t>
  </si>
  <si>
    <t>29.03.2020 13:42:33</t>
  </si>
  <si>
    <t>09.03.2021 13:52:13</t>
  </si>
  <si>
    <t>29.03.2020 13:45:48</t>
  </si>
  <si>
    <t>29.03.2020 13:45:47</t>
  </si>
  <si>
    <t>29.03.2020 13:50:28</t>
  </si>
  <si>
    <t>29.03.2020 13:49:13</t>
  </si>
  <si>
    <t>31.03.2020 16:32:58</t>
  </si>
  <si>
    <t>29.03.2020 13:49:18</t>
  </si>
  <si>
    <t>Не только Agile: как устроена модель Waterfall и в каких проектах ее использовать
PSW: как правильно описывать бизнес-задачи
Как ставить задачи по SMART</t>
  </si>
  <si>
    <t>30.03.2020 12:10:18</t>
  </si>
  <si>
    <t>29.03.2020 13:49:19</t>
  </si>
  <si>
    <t>27.08.2020 16:25:49</t>
  </si>
  <si>
    <t>27.08.2020 16:22:24</t>
  </si>
  <si>
    <t>29.03.2020 13:53:39</t>
  </si>
  <si>
    <t>29.03.2020 23:57:35</t>
  </si>
  <si>
    <t>29.03.2020 14:01:51</t>
  </si>
  <si>
    <t>29.03.2020 14:03:20</t>
  </si>
  <si>
    <t>17.03.2021 15:36:16</t>
  </si>
  <si>
    <t>29.03.2020 14:05:02</t>
  </si>
  <si>
    <t>30.03.2020 02:13:45</t>
  </si>
  <si>
    <t>29.03.2020 14:06:23</t>
  </si>
  <si>
    <t>29.03.2020 14:09:59</t>
  </si>
  <si>
    <t>10.03.2021 15:18:39</t>
  </si>
  <si>
    <t>11.04.2021 01:53:11</t>
  </si>
  <si>
    <t>29.03.2020 14:14:24</t>
  </si>
  <si>
    <t>29.03.2020 14:44:01</t>
  </si>
  <si>
    <t>29.03.2020 14:16:53</t>
  </si>
  <si>
    <t>30.03.2020 11:44:54</t>
  </si>
  <si>
    <t>29.03.2020 14:20:33</t>
  </si>
  <si>
    <t>29.03.2020 14:46:20</t>
  </si>
  <si>
    <t>29.03.2020 14:22:54</t>
  </si>
  <si>
    <t>29.03.2020 14:38:26</t>
  </si>
  <si>
    <t>29.03.2020 14:27:25</t>
  </si>
  <si>
    <t>29.03.2020 14:28:44</t>
  </si>
  <si>
    <t>31.03.2020 11:51:22</t>
  </si>
  <si>
    <t>29.03.2020 14:28:54</t>
  </si>
  <si>
    <t>29.03.2020 17:08:17</t>
  </si>
  <si>
    <t>29.03.2020 14:28:56</t>
  </si>
  <si>
    <t>29.03.2020 19:03:02</t>
  </si>
  <si>
    <t>29.03.2020 14:31:52</t>
  </si>
  <si>
    <t>29.03.2020 14:33:30</t>
  </si>
  <si>
    <t>29.03.2020 14:34:42</t>
  </si>
  <si>
    <t>14.11.2021 19:38:02</t>
  </si>
  <si>
    <t>29.11.2021 21:02:10</t>
  </si>
  <si>
    <t>29.03.2020 14:34:50</t>
  </si>
  <si>
    <t>14.11.2021 19:24:42</t>
  </si>
  <si>
    <t>30.11.2021 04:03:23</t>
  </si>
  <si>
    <t>29.03.2020 14:36:36</t>
  </si>
  <si>
    <t>29.03.2020 14:38:28</t>
  </si>
  <si>
    <t>09.03.2021 13:52:14</t>
  </si>
  <si>
    <t>29.03.2020 14:39:24</t>
  </si>
  <si>
    <t>29.03.2020 14:39:23</t>
  </si>
  <si>
    <t>Beloretsk</t>
  </si>
  <si>
    <t>29.03.2020 14:44:55</t>
  </si>
  <si>
    <t>29.03.2020 14:44:53</t>
  </si>
  <si>
    <t>29.03.2020 14:51:06</t>
  </si>
  <si>
    <t>29.03.2020 14:51:07</t>
  </si>
  <si>
    <t>29.03.2020 14:44:56</t>
  </si>
  <si>
    <t>29.03.2020 14:45:27</t>
  </si>
  <si>
    <t>29.03.2020 14:48:41</t>
  </si>
  <si>
    <t>07.04.2021 20:16:36</t>
  </si>
  <si>
    <t>29.03.2020 14:50:28</t>
  </si>
  <si>
    <t>29.03.2020 14:49:37</t>
  </si>
  <si>
    <t>29.03.2020 14:50:05</t>
  </si>
  <si>
    <t>29.03.2020 14:50:06</t>
  </si>
  <si>
    <t>29.03.2020 14:50:20</t>
  </si>
  <si>
    <t>29.03.2020 14:54:51</t>
  </si>
  <si>
    <t>29.03.2020 14:51:46</t>
  </si>
  <si>
    <t>29.03.2020 14:52:14</t>
  </si>
  <si>
    <t>01.04.2020 18:42:37</t>
  </si>
  <si>
    <t>29.03.2020 14:53:13</t>
  </si>
  <si>
    <t>09.03.2021 13:52:15</t>
  </si>
  <si>
    <t>31.03.2020 17:59:11</t>
  </si>
  <si>
    <t>29.03.2020 14:53:39</t>
  </si>
  <si>
    <t>13.11.2021 21:38:17</t>
  </si>
  <si>
    <t>21.11.2021 20:14:26</t>
  </si>
  <si>
    <t>29.03.2020 14:53:50</t>
  </si>
  <si>
    <t>16.08.2021</t>
  </si>
  <si>
    <t>Associated Consultant</t>
  </si>
  <si>
    <t>29.03.2020 14:55:02</t>
  </si>
  <si>
    <t>09.03.2021 13:52:16</t>
  </si>
  <si>
    <t>29.03.2020 23:12:57</t>
  </si>
  <si>
    <t>29.03.2020 14:55:04</t>
  </si>
  <si>
    <t>29.03.2020 15:32:16</t>
  </si>
  <si>
    <t>29.03.2020 14:57:14</t>
  </si>
  <si>
    <t>29.03.2020 14:59:10</t>
  </si>
  <si>
    <t>31.03.2020 13:02:51</t>
  </si>
  <si>
    <t>29.03.2020 15:00:59</t>
  </si>
  <si>
    <t>29.03.2020 15:31:06</t>
  </si>
  <si>
    <t>30.03.2020 08:42:31</t>
  </si>
  <si>
    <t>29.03.2020 15:01:14</t>
  </si>
  <si>
    <t>17.03.2021 15:36:17</t>
  </si>
  <si>
    <t>29.03.2020 15:03:57</t>
  </si>
  <si>
    <t>29.03.2020 15:07:23</t>
  </si>
  <si>
    <t>29.03.2020 15:07:34</t>
  </si>
  <si>
    <t>29.03.2020 15:08:22</t>
  </si>
  <si>
    <t>29.03.2020 15:08:50</t>
  </si>
  <si>
    <t>29.03.2020 15:12:50</t>
  </si>
  <si>
    <t>17.03.2021 15:36:18</t>
  </si>
  <si>
    <t>29.03.2020 15:15:42</t>
  </si>
  <si>
    <t>29.03.2020 15:33:32</t>
  </si>
  <si>
    <t>29.03.2020 15:17:44</t>
  </si>
  <si>
    <t>30.03.2020 21:41:50</t>
  </si>
  <si>
    <t>29.03.2020 15:17:48</t>
  </si>
  <si>
    <t>29.03.2020 15:21:44</t>
  </si>
  <si>
    <t>09.03.2021 13:52:17</t>
  </si>
  <si>
    <t>29.03.2020 15:26:11</t>
  </si>
  <si>
    <t>29.03.2020 15:26:09</t>
  </si>
  <si>
    <t>29.03.2020 15:35:32</t>
  </si>
  <si>
    <t>29.03.2020 15:26:34</t>
  </si>
  <si>
    <t>29.03.2020 15:27:05</t>
  </si>
  <si>
    <t>29.03.2020 15:28:40</t>
  </si>
  <si>
    <t>29.03.2020 15:35:51</t>
  </si>
  <si>
    <t>29.03.2020 15:40:43</t>
  </si>
  <si>
    <t>29.03.2020 15:37:53</t>
  </si>
  <si>
    <t>29.03.2020 15:40:56</t>
  </si>
  <si>
    <t>03.04.2020 12:46:50</t>
  </si>
  <si>
    <t>29.03.2020 15:41:32</t>
  </si>
  <si>
    <t>29.03.2020 16:00:41</t>
  </si>
  <si>
    <t>29.03.2020 15:43:18</t>
  </si>
  <si>
    <t>29.03.2020 15:50:07</t>
  </si>
  <si>
    <t>29.03.2020 15:51:27</t>
  </si>
  <si>
    <t>29.03.2020 15:51:51</t>
  </si>
  <si>
    <t>29.03.2020 15:52:04</t>
  </si>
  <si>
    <t>29.03.2020 16:00:28</t>
  </si>
  <si>
    <t>29.03.2020 15:52:17</t>
  </si>
  <si>
    <t>29.03.2020 15:52:16</t>
  </si>
  <si>
    <t>29.03.2020 15:52:56</t>
  </si>
  <si>
    <t>17.03.2021 15:36:19</t>
  </si>
  <si>
    <t>29.03.2020 15:55:12</t>
  </si>
  <si>
    <t>29.03.2020 15:58:15</t>
  </si>
  <si>
    <t>29.03.2020 16:00:13</t>
  </si>
  <si>
    <t>29.03.2020 16:04:48</t>
  </si>
  <si>
    <t>30.03.2020 21:25:01</t>
  </si>
  <si>
    <t>29.03.2020 16:10:55</t>
  </si>
  <si>
    <t>29.03.2020 16:12:44</t>
  </si>
  <si>
    <t>29.03.2020 16:13:49</t>
  </si>
  <si>
    <t>29.03.2020 16:14:05</t>
  </si>
  <si>
    <t>29.03.2020 16:43:33</t>
  </si>
  <si>
    <t>29.03.2020 16:15:56</t>
  </si>
  <si>
    <t>29.03.2020 17:34:46</t>
  </si>
  <si>
    <t>29.03.2020 16:16:22</t>
  </si>
  <si>
    <t>29.03.2020 16:22:10</t>
  </si>
  <si>
    <t>29.03.2020 16:23:31</t>
  </si>
  <si>
    <t>29.03.2020 16:30:34</t>
  </si>
  <si>
    <t>31.03.2020 23:09:46</t>
  </si>
  <si>
    <t>29.03.2020 16:34:57</t>
  </si>
  <si>
    <t>29.03.2020 16:38:38</t>
  </si>
  <si>
    <t>29.03.2020 16:39:37</t>
  </si>
  <si>
    <t>29.03.2020 16:49:55</t>
  </si>
  <si>
    <t>29.03.2020 17:21:34</t>
  </si>
  <si>
    <t>29.03.2020 16:51:23</t>
  </si>
  <si>
    <t>29.03.2020 16:49:59</t>
  </si>
  <si>
    <t>05.04.2020 14:15:37</t>
  </si>
  <si>
    <t>29.03.2020 16:52:48</t>
  </si>
  <si>
    <t>23.09.2020</t>
  </si>
  <si>
    <t>29.03.2020 17:56:24</t>
  </si>
  <si>
    <t>23.02.2021 09:58:15</t>
  </si>
  <si>
    <t>29.03.2020 16:54:19</t>
  </si>
  <si>
    <t>09.03.2021 13:52:19</t>
  </si>
  <si>
    <t>29.03.2020 21:43:04</t>
  </si>
  <si>
    <t>29.03.2020 16:55:50</t>
  </si>
  <si>
    <t>29.03.2020 16:56:15</t>
  </si>
  <si>
    <t>17.03.2021 15:36:20</t>
  </si>
  <si>
    <t>29.03.2020 17:47:04</t>
  </si>
  <si>
    <t>29.03.2020 16:57:48</t>
  </si>
  <si>
    <t>29.03.2020 16:58:03</t>
  </si>
  <si>
    <t>29.03.2020 16:58:25</t>
  </si>
  <si>
    <t>29.03.2020 17:00:23</t>
  </si>
  <si>
    <t>29.03.2020 17:00:40</t>
  </si>
  <si>
    <t>29.03.2020 17:02:16</t>
  </si>
  <si>
    <t>29.03.2020 19:45:34</t>
  </si>
  <si>
    <t>30.03.2020 00:06:06</t>
  </si>
  <si>
    <t>29.03.2020 17:04:15</t>
  </si>
  <si>
    <t>29.03.2020 17:07:46</t>
  </si>
  <si>
    <t>29.03.2020 17:10:39</t>
  </si>
  <si>
    <t>29.03.2020 17:38:45</t>
  </si>
  <si>
    <t>29.03.2020 17:11:30</t>
  </si>
  <si>
    <t>29.03.2020 17:11:47</t>
  </si>
  <si>
    <t>29.03.2020 17:12:40</t>
  </si>
  <si>
    <t>29.03.2020 17:12:39</t>
  </si>
  <si>
    <t>29.03.2020 18:47:27</t>
  </si>
  <si>
    <t>29.03.2020 17:13:05</t>
  </si>
  <si>
    <t>09.03.2021 13:52:21</t>
  </si>
  <si>
    <t>24.04.2020 13:41:43</t>
  </si>
  <si>
    <t>29.03.2020 17:13:55</t>
  </si>
  <si>
    <t>29.03.2020 17:17:51</t>
  </si>
  <si>
    <t>29.03.2020 17:17:50</t>
  </si>
  <si>
    <t>29.03.2020 17:19:23</t>
  </si>
  <si>
    <t>29.03.2020 17:58:27</t>
  </si>
  <si>
    <t>29.03.2020 17:25:56</t>
  </si>
  <si>
    <t>29.03.2020 17:21:13</t>
  </si>
  <si>
    <t>10 приложений, которые помогут сконцентрироваться на работе
Тест. Насколько у вас прокачан эмоциональный интеллект?
Быстрее, выше, успешнее: как спорт помогает строить карьеру</t>
  </si>
  <si>
    <t>28.11.2021 20:03:32</t>
  </si>
  <si>
    <t>29.03.2020 17:24:59</t>
  </si>
  <si>
    <t>17.03.2021 15:36:21</t>
  </si>
  <si>
    <t>29.03.2020 17:25:23</t>
  </si>
  <si>
    <t>29.03.2020 17:29:30</t>
  </si>
  <si>
    <t>29.03.2020 17:31:18</t>
  </si>
  <si>
    <t>30.03.2020 13:37:57</t>
  </si>
  <si>
    <t>29.03.2020 17:32:36</t>
  </si>
  <si>
    <t>09.03.2021 13:52:22</t>
  </si>
  <si>
    <t>29.03.2020 17:33:12</t>
  </si>
  <si>
    <t>29.03.2020 17:33:11</t>
  </si>
  <si>
    <t>29.03.2020 17:33:18</t>
  </si>
  <si>
    <t>29.03.2020 17:34:22</t>
  </si>
  <si>
    <t>29.03.2020 17:35:31</t>
  </si>
  <si>
    <t>29.03.2020 17:38:06</t>
  </si>
  <si>
    <t>29.03.2020 17:55:45</t>
  </si>
  <si>
    <t>29.03.2020 17:40:18</t>
  </si>
  <si>
    <t>29.03.2020 17:41:16</t>
  </si>
  <si>
    <t>29.03.2020 17:45:34</t>
  </si>
  <si>
    <t>29.03.2020 17:48:09</t>
  </si>
  <si>
    <t>30.03.2020 19:15:18</t>
  </si>
  <si>
    <t>29.03.2020 17:48:13</t>
  </si>
  <si>
    <t>29.03.2020 17:54:50</t>
  </si>
  <si>
    <t>30.03.2020 20:32:32</t>
  </si>
  <si>
    <t>29.03.2020 17:54:51</t>
  </si>
  <si>
    <t>29.03.2020 17:55:17</t>
  </si>
  <si>
    <t>17.03.2021 15:36:22</t>
  </si>
  <si>
    <t>29.03.2020 17:55:19</t>
  </si>
  <si>
    <t>30.03.2020 00:08:44</t>
  </si>
  <si>
    <t>29.03.2020 17:58:32</t>
  </si>
  <si>
    <t>29.03.2020 18:00:21</t>
  </si>
  <si>
    <t>29.03.2020 18:00:36</t>
  </si>
  <si>
    <t>29.03.2020 18:03:16</t>
  </si>
  <si>
    <t>30.03.2020 09:42:08</t>
  </si>
  <si>
    <t>03.02.2021 07:10:36</t>
  </si>
  <si>
    <t>29.03.2020 18:05:12</t>
  </si>
  <si>
    <t>29.03.2020 18:05:19</t>
  </si>
  <si>
    <t>30.03.2020 13:33:43</t>
  </si>
  <si>
    <t>30.03.2020 13:33:44</t>
  </si>
  <si>
    <t>29.03.2020 18:05:35</t>
  </si>
  <si>
    <t>05.06.2021 18:50:28</t>
  </si>
  <si>
    <t>05.06.2021 18:49:15</t>
  </si>
  <si>
    <t>29.03.2020 18:06:20</t>
  </si>
  <si>
    <t>30.03.2020 16:37:53</t>
  </si>
  <si>
    <t>29.03.2020 18:06:30</t>
  </si>
  <si>
    <t>29.03.2020 18:11:07</t>
  </si>
  <si>
    <t>29.03.2020 18:13:28</t>
  </si>
  <si>
    <t>01.04.2020 09:53:47</t>
  </si>
  <si>
    <t>29.03.2020 18:14:45</t>
  </si>
  <si>
    <t>02.04.2020 19:29:55</t>
  </si>
  <si>
    <t>29.03.2020 18:17:02</t>
  </si>
  <si>
    <t>29.03.2020 18:18:11</t>
  </si>
  <si>
    <t>29.03.2020 18:20:07</t>
  </si>
  <si>
    <t>31.03.2020 23:26:26</t>
  </si>
  <si>
    <t>29.03.2020 18:21:37</t>
  </si>
  <si>
    <t>29.03.2020 19:02:17</t>
  </si>
  <si>
    <t>29.03.2020 18:24:44</t>
  </si>
  <si>
    <t>29.03.2020 18:26:06</t>
  </si>
  <si>
    <t>29.03.2020 20:22:21</t>
  </si>
  <si>
    <t>29.03.2020 20:20:47</t>
  </si>
  <si>
    <t>29.03.2020 18:27:15</t>
  </si>
  <si>
    <t>30.03.2020 06:24:45</t>
  </si>
  <si>
    <t>29.03.2020 18:30:06</t>
  </si>
  <si>
    <t>29.03.2020 18:30:14</t>
  </si>
  <si>
    <t>09.03.2021 13:52:23</t>
  </si>
  <si>
    <t>29.03.2020 18:46:26</t>
  </si>
  <si>
    <t>29.03.2020 18:30:19</t>
  </si>
  <si>
    <t>29.03.2020 18:35:14</t>
  </si>
  <si>
    <t>17.03.2021 15:36:23</t>
  </si>
  <si>
    <t>29.03.2020 18:35:26</t>
  </si>
  <si>
    <t>09.03.2021 13:52:24</t>
  </si>
  <si>
    <t>29.03.2020 18:36:55</t>
  </si>
  <si>
    <t>29.03.2020 18:36:54</t>
  </si>
  <si>
    <t>29.03.2020 18:39:14</t>
  </si>
  <si>
    <t>29.03.2020 18:38:33</t>
  </si>
  <si>
    <t>29.03.2020 18:38:49</t>
  </si>
  <si>
    <t>29.03.2020 18:40:26</t>
  </si>
  <si>
    <t>29.03.2020 18:52:16</t>
  </si>
  <si>
    <t>29.03.2020 18:44:52</t>
  </si>
  <si>
    <t>29.03.2020 18:45:26</t>
  </si>
  <si>
    <t>29.03.2020 18:45:27</t>
  </si>
  <si>
    <t>15.02.2021 13:21:05</t>
  </si>
  <si>
    <t>29.03.2020 18:47:56</t>
  </si>
  <si>
    <t>29.03.2020 18:48:46</t>
  </si>
  <si>
    <t>29.03.2020 18:49:10</t>
  </si>
  <si>
    <t>29.03.2020 18:52:17</t>
  </si>
  <si>
    <t>23.08.2021 20:55:33</t>
  </si>
  <si>
    <t>29.03.2020 18:52:55</t>
  </si>
  <si>
    <t>30.03.2020 01:54:21</t>
  </si>
  <si>
    <t>29.03.2020 18:53:03</t>
  </si>
  <si>
    <t>29.03.2020 18:56:18</t>
  </si>
  <si>
    <t>21.06.2020 22:28:53</t>
  </si>
  <si>
    <t>21.06.2020 22:28:52</t>
  </si>
  <si>
    <t>29.03.2020 19:00:22</t>
  </si>
  <si>
    <t>30.03.2020 10:32:09</t>
  </si>
  <si>
    <t>29.03.2020 19:00:31</t>
  </si>
  <si>
    <t>29.03.2020 19:02:29</t>
  </si>
  <si>
    <t>30.03.2020 02:45:55</t>
  </si>
  <si>
    <t>29.03.2020 19:05:22</t>
  </si>
  <si>
    <t>31.03.2020 09:33:29</t>
  </si>
  <si>
    <t>29.03.2020 19:09:27</t>
  </si>
  <si>
    <t>29.03.2020 19:42:52</t>
  </si>
  <si>
    <t>29.03.2020 19:10:24</t>
  </si>
  <si>
    <t>17.03.2021 15:36:24</t>
  </si>
  <si>
    <t>29.03.2020 19:10:47</t>
  </si>
  <si>
    <t>30.03.2020 09:08:41</t>
  </si>
  <si>
    <t>29.03.2020 19:12:43</t>
  </si>
  <si>
    <t>29.03.2020 19:35:10</t>
  </si>
  <si>
    <t>29.03.2020 19:14:27</t>
  </si>
  <si>
    <t>29.03.2020 19:14:52</t>
  </si>
  <si>
    <t>30.03.2020 11:24:21</t>
  </si>
  <si>
    <t>29.03.2020 19:16:01</t>
  </si>
  <si>
    <t>29.03.2020 19:16:08</t>
  </si>
  <si>
    <t>15.10.2021 15:29:13</t>
  </si>
  <si>
    <t>01.11.2021 16:17:39</t>
  </si>
  <si>
    <t>29.03.2020 19:16:20</t>
  </si>
  <si>
    <t>01.04.2020 18:13:50</t>
  </si>
  <si>
    <t>29.03.2020 19:17:03</t>
  </si>
  <si>
    <t>09.03.2021 13:52:25</t>
  </si>
  <si>
    <t>03.06.2020 13:14:10</t>
  </si>
  <si>
    <t>29.03.2020 19:17:15</t>
  </si>
  <si>
    <t>29.03.2020 21:24:53</t>
  </si>
  <si>
    <t>29.03.2020 19:18:42</t>
  </si>
  <si>
    <t>30.03.2020 21:04:08</t>
  </si>
  <si>
    <t>29.03.2020 19:19:29</t>
  </si>
  <si>
    <t>30.03.2021 02:11:57</t>
  </si>
  <si>
    <t>30.03.2021 01:56:40</t>
  </si>
  <si>
    <t>29.03.2020 19:19:49</t>
  </si>
  <si>
    <t>29.03.2020 19:22:50</t>
  </si>
  <si>
    <t>29.03.2020 19:22:52</t>
  </si>
  <si>
    <t>29.03.2020 19:24:26</t>
  </si>
  <si>
    <t>29.03.2020 19:24:44</t>
  </si>
  <si>
    <t>29.03.2020 19:24:43</t>
  </si>
  <si>
    <t>29.03.2020 19:34:22</t>
  </si>
  <si>
    <t>29.03.2020 19:26:52</t>
  </si>
  <si>
    <t>29.03.2020 19:28:54</t>
  </si>
  <si>
    <t>29.03.2020 19:29:19</t>
  </si>
  <si>
    <t>30.03.2020 09:31:36</t>
  </si>
  <si>
    <t>29.03.2020 19:30:23</t>
  </si>
  <si>
    <t>29.03.2020 20:57:59</t>
  </si>
  <si>
    <t>29.03.2020 19:30:49</t>
  </si>
  <si>
    <t>30.10.2021 15:42:51</t>
  </si>
  <si>
    <t>30.10.2021 15:41:39</t>
  </si>
  <si>
    <t>29.03.2020 19:31:09</t>
  </si>
  <si>
    <t>29.03.2020 19:35:23</t>
  </si>
  <si>
    <t>29.03.2020 19:33:33</t>
  </si>
  <si>
    <t>29.03.2020 19:33:40</t>
  </si>
  <si>
    <t>30.03.2020 21:23:23</t>
  </si>
  <si>
    <t>29.03.2020 19:33:58</t>
  </si>
  <si>
    <t>29.03.2020 19:35:25</t>
  </si>
  <si>
    <t>03.09.2020 17:13:17</t>
  </si>
  <si>
    <t>29.03.2020 19:35:45</t>
  </si>
  <si>
    <t>19.04.2020 18:52:14</t>
  </si>
  <si>
    <t>29.03.2020 19:35:55</t>
  </si>
  <si>
    <t>30.03.2020 11:56:28</t>
  </si>
  <si>
    <t>29.03.2020 19:37:02</t>
  </si>
  <si>
    <t>17.03.2021 15:36:25</t>
  </si>
  <si>
    <t>29.03.2020 19:39:39</t>
  </si>
  <si>
    <t>17.04.2020 22:24:13</t>
  </si>
  <si>
    <t>29.03.2020 19:40:54</t>
  </si>
  <si>
    <t>29.03.2020 19:41:09</t>
  </si>
  <si>
    <t>29.03.2020 19:41:41</t>
  </si>
  <si>
    <t>29.03.2020 19:44:07</t>
  </si>
  <si>
    <t>29.03.2020 19:46:12</t>
  </si>
  <si>
    <t>30.03.2020 15:42:10</t>
  </si>
  <si>
    <t>29.03.2020 19:46:23</t>
  </si>
  <si>
    <t>30.03.2020 13:30:43</t>
  </si>
  <si>
    <t>29.03.2020 19:46:37</t>
  </si>
  <si>
    <t>31.03.2020 12:36:13</t>
  </si>
  <si>
    <t>29.03.2020 19:47:55</t>
  </si>
  <si>
    <t>30.03.2020 17:01:52</t>
  </si>
  <si>
    <t>29.03.2020 19:48:44</t>
  </si>
  <si>
    <t>29.03.2020 19:49:56</t>
  </si>
  <si>
    <t>29.03.2020 19:51:38</t>
  </si>
  <si>
    <t>02.04.2020 17:20:08</t>
  </si>
  <si>
    <t>02.04.2020 17:11:57</t>
  </si>
  <si>
    <t>29.03.2020 19:52:28</t>
  </si>
  <si>
    <t>08.04.2020 21:24:23</t>
  </si>
  <si>
    <t>29.03.2020 19:52:44</t>
  </si>
  <si>
    <t>09.03.2021 13:52:27</t>
  </si>
  <si>
    <t>05.07.2020 20:04:30</t>
  </si>
  <si>
    <t>29.03.2020 19:56:18</t>
  </si>
  <si>
    <t>09.03.2021 13:52:28</t>
  </si>
  <si>
    <t>31.03.2020 21:28:58</t>
  </si>
  <si>
    <t>29.03.2020 19:56:55</t>
  </si>
  <si>
    <t>10.02.2021 17:20:35</t>
  </si>
  <si>
    <t>10.02.2021 16:55:09</t>
  </si>
  <si>
    <t>29.03.2020 19:57:39</t>
  </si>
  <si>
    <t>30.03.2020 20:05:21</t>
  </si>
  <si>
    <t>29.03.2020 20:01:03</t>
  </si>
  <si>
    <t>29.03.2020 20:02:31</t>
  </si>
  <si>
    <t>29.03.2020 20:03:09</t>
  </si>
  <si>
    <t>29.03.2020 20:04:49</t>
  </si>
  <si>
    <t>09.03.2021 13:52:29</t>
  </si>
  <si>
    <t>12.11.2020 11:29:00</t>
  </si>
  <si>
    <t>29.03.2020 20:04:50</t>
  </si>
  <si>
    <t>30.03.2020 10:31:57</t>
  </si>
  <si>
    <t>29.03.2020 20:05:11</t>
  </si>
  <si>
    <t>17.03.2021 15:36:26</t>
  </si>
  <si>
    <t>29.03.2020 20:08:57</t>
  </si>
  <si>
    <t>13.01.2021 14:37:32</t>
  </si>
  <si>
    <t>13.01.2021 14:16:38</t>
  </si>
  <si>
    <t>29.03.2020 20:09:05</t>
  </si>
  <si>
    <t>13.05.2021 12:17:25</t>
  </si>
  <si>
    <t>27.06.2021 18:02:14</t>
  </si>
  <si>
    <t>29.03.2020 20:10:05</t>
  </si>
  <si>
    <t>29.03.2020 23:32:21</t>
  </si>
  <si>
    <t>29.03.2020 20:10:20</t>
  </si>
  <si>
    <t>30.03.2020 12:03:15</t>
  </si>
  <si>
    <t>29.03.2020 20:11:09</t>
  </si>
  <si>
    <t>29.03.2020 20:13:20</t>
  </si>
  <si>
    <t>29.03.2020 20:14:30</t>
  </si>
  <si>
    <t>16.11.2021 22:37:22</t>
  </si>
  <si>
    <t>16.11.2021 22:37:23</t>
  </si>
  <si>
    <t>29.03.2020 20:16:11</t>
  </si>
  <si>
    <t>29.03.2020 20:16:49</t>
  </si>
  <si>
    <t>29.03.2020 20:18:38</t>
  </si>
  <si>
    <t>29.03.2020 20:18:59</t>
  </si>
  <si>
    <t>29.03.2020 21:37:15</t>
  </si>
  <si>
    <t>29.03.2020 20:20:31</t>
  </si>
  <si>
    <t>30.03.2020 21:43:02</t>
  </si>
  <si>
    <t>29.03.2020 20:21:42</t>
  </si>
  <si>
    <t>11.01.2021 10:03:38</t>
  </si>
  <si>
    <t>11.01.2021 10:02:42</t>
  </si>
  <si>
    <t>29.03.2020 20:22:56</t>
  </si>
  <si>
    <t>29.03.2020 20:23:14</t>
  </si>
  <si>
    <t>29.03.2020 20:23:45</t>
  </si>
  <si>
    <t>30.03.2020 07:35:30</t>
  </si>
  <si>
    <t>29.03.2020 20:25:15</t>
  </si>
  <si>
    <t>Ташке</t>
  </si>
  <si>
    <t>02.06.2021 23:11:56</t>
  </si>
  <si>
    <t>02.06.2021 23:10:37</t>
  </si>
  <si>
    <t>29.03.2020 20:26:36</t>
  </si>
  <si>
    <t>07.03.2021 18:11:42</t>
  </si>
  <si>
    <t>29.03.2020 20:27:39</t>
  </si>
  <si>
    <t>30.03.2020 13:40:47</t>
  </si>
  <si>
    <t>29.03.2020 20:27:44</t>
  </si>
  <si>
    <t>29.03.2020 20:27:48</t>
  </si>
  <si>
    <t>29.03.2020 20:28:27</t>
  </si>
  <si>
    <t>29.03.2020 20:29:53</t>
  </si>
  <si>
    <t>29.03.2020 20:30:03</t>
  </si>
  <si>
    <t>29.03.2020 20:30:17</t>
  </si>
  <si>
    <t>30.03.2020 17:26:44</t>
  </si>
  <si>
    <t>30.03.2020 16:46:41</t>
  </si>
  <si>
    <t>29.03.2020 20:32:25</t>
  </si>
  <si>
    <t>29.03.2020 20:40:40</t>
  </si>
  <si>
    <t>29.03.2020 20:36:52</t>
  </si>
  <si>
    <t>17.03.2021 15:36:27</t>
  </si>
  <si>
    <t>30.03.2020 21:02:24</t>
  </si>
  <si>
    <t>29.03.2020 20:37:03</t>
  </si>
  <si>
    <t>29.03.2020 20:37:25</t>
  </si>
  <si>
    <t>29.03.2020 20:38:40</t>
  </si>
  <si>
    <t>30.03.2020 01:00:34</t>
  </si>
  <si>
    <t>29.03.2020 20:38:57</t>
  </si>
  <si>
    <t>29.03.2020 20:39:30</t>
  </si>
  <si>
    <t>29.03.2020 20:40:49</t>
  </si>
  <si>
    <t>29.03.2020 20:41:07</t>
  </si>
  <si>
    <t>29.03.2020 20:46:50</t>
  </si>
  <si>
    <t>09.03.2021 13:52:31</t>
  </si>
  <si>
    <t>30.03.2020 18:08:37</t>
  </si>
  <si>
    <t>29.03.2020 20:47:45</t>
  </si>
  <si>
    <t>30.03.2020 10:58:25</t>
  </si>
  <si>
    <t>29.03.2020 20:49:54</t>
  </si>
  <si>
    <t>29.03.2020 20:50:13</t>
  </si>
  <si>
    <t>29.03.2020 20:54:35</t>
  </si>
  <si>
    <t>29.03.2020 21:41:38</t>
  </si>
  <si>
    <t>29.03.2020 20:58:55</t>
  </si>
  <si>
    <t>29.03.2020 21:55:04</t>
  </si>
  <si>
    <t>29.03.2020 21:00:26</t>
  </si>
  <si>
    <t>29.03.2020 23:18:21</t>
  </si>
  <si>
    <t>29.03.2020 21:02:38</t>
  </si>
  <si>
    <t>09.03.2021 13:52:32</t>
  </si>
  <si>
    <t>30.03.2020 18:10:25</t>
  </si>
  <si>
    <t>29.03.2020 21:05:45</t>
  </si>
  <si>
    <t>29.03.2020 21:06:03</t>
  </si>
  <si>
    <t>17.03.2021 15:36:28</t>
  </si>
  <si>
    <t>29.03.2020 21:06:17</t>
  </si>
  <si>
    <t>03.06.2021 12:20:23</t>
  </si>
  <si>
    <t>03.06.2021 12:19:09</t>
  </si>
  <si>
    <t>29.03.2020 21:11:19</t>
  </si>
  <si>
    <t>29.03.2020 21:13:53</t>
  </si>
  <si>
    <t>29.03.2020 21:16:25</t>
  </si>
  <si>
    <t>30.03.2020 20:54:07</t>
  </si>
  <si>
    <t>29.03.2020 21:17:33</t>
  </si>
  <si>
    <t>17.03.2021 19:02:06</t>
  </si>
  <si>
    <t>29.03.2020 21:19:14</t>
  </si>
  <si>
    <t>29.03.2020 21:22:47</t>
  </si>
  <si>
    <t>29.03.2020 21:26:53</t>
  </si>
  <si>
    <t>07.04.2020 20:42:23</t>
  </si>
  <si>
    <t>07.04.2020 20:32:43</t>
  </si>
  <si>
    <t>29.03.2020 21:27:27</t>
  </si>
  <si>
    <t>29.03.2020 21:28:29</t>
  </si>
  <si>
    <t>17.03.2021 15:36:29</t>
  </si>
  <si>
    <t>29.03.2020 21:40:34</t>
  </si>
  <si>
    <t>29.03.2020 21:30:37</t>
  </si>
  <si>
    <t>29.03.2020 21:30:49</t>
  </si>
  <si>
    <t>29.03.2020 21:31:55</t>
  </si>
  <si>
    <t>29.03.2020 21:31:59</t>
  </si>
  <si>
    <t>29.03.2020 21:31:58</t>
  </si>
  <si>
    <t>29.03.2020 21:33:21</t>
  </si>
  <si>
    <t>29.03.2020 21:34:10</t>
  </si>
  <si>
    <t>29.03.2020 21:37:13</t>
  </si>
  <si>
    <t>29.03.2020 21:38:14</t>
  </si>
  <si>
    <t>29.03.2020 21:38:15</t>
  </si>
  <si>
    <t>29.03.2020 21:40:31</t>
  </si>
  <si>
    <t>22.04.2020 18:47:04</t>
  </si>
  <si>
    <t>29.03.2020 21:42:37</t>
  </si>
  <si>
    <t>09.03.2021 13:52:33</t>
  </si>
  <si>
    <t>18.06.2020 17:38:24</t>
  </si>
  <si>
    <t>29.03.2020 21:43:28</t>
  </si>
  <si>
    <t>29.03.2020 21:43:45</t>
  </si>
  <si>
    <t>29.03.2020 21:43:52</t>
  </si>
  <si>
    <t>29.03.2020 21:43:56</t>
  </si>
  <si>
    <t>29.03.2020 21:44:23</t>
  </si>
  <si>
    <t>29.03.2020 21:45:18</t>
  </si>
  <si>
    <t>29.03.2020 21:45:37</t>
  </si>
  <si>
    <t>30.03.2020 15:37:57</t>
  </si>
  <si>
    <t>29.03.2020 21:45:41</t>
  </si>
  <si>
    <t>29.03.2020 21:47:09</t>
  </si>
  <si>
    <t>29.03.2020 21:50:07</t>
  </si>
  <si>
    <t>29.03.2020 21:51:57</t>
  </si>
  <si>
    <t>17.03.2021 15:36:30</t>
  </si>
  <si>
    <t>29.03.2020 21:53:28</t>
  </si>
  <si>
    <t>29.03.2020 21:54:03</t>
  </si>
  <si>
    <t>02.04.2020 13:57:19</t>
  </si>
  <si>
    <t>29.03.2020 21:54:25</t>
  </si>
  <si>
    <t>29.03.2020 22:46:55</t>
  </si>
  <si>
    <t>29.03.2020 21:56:15</t>
  </si>
  <si>
    <t>30.03.2020 10:45:15</t>
  </si>
  <si>
    <t>29.03.2020 21:56:21</t>
  </si>
  <si>
    <t>29.03.2020 21:57:16</t>
  </si>
  <si>
    <t>29.03.2020 21:59:04</t>
  </si>
  <si>
    <t>30.03.2020 06:15:40</t>
  </si>
  <si>
    <t>16.05.2020 12:47:15</t>
  </si>
  <si>
    <t>29.03.2020 22:00:29</t>
  </si>
  <si>
    <t>29.03.2020 22:01:44</t>
  </si>
  <si>
    <t>29.03.2020 22:02:39</t>
  </si>
  <si>
    <t>09.03.2021 13:52:34</t>
  </si>
  <si>
    <t>29.03.2020 22:04:28</t>
  </si>
  <si>
    <t>29.03.2020 22:04:27</t>
  </si>
  <si>
    <t>29.03.2020 22:44:10</t>
  </si>
  <si>
    <t>29.03.2020 22:11:10</t>
  </si>
  <si>
    <t>29.03.2020 22:15:03</t>
  </si>
  <si>
    <t>30.03.2020 08:55:34</t>
  </si>
  <si>
    <t>29.03.2020 22:15:38</t>
  </si>
  <si>
    <t>30.03.2020 14:01:02</t>
  </si>
  <si>
    <t>29.03.2020 22:17:34</t>
  </si>
  <si>
    <t>29.03.2020 22:18:15</t>
  </si>
  <si>
    <t>07.11.2021 07:42:22</t>
  </si>
  <si>
    <t>07.11.2021 09:06:38</t>
  </si>
  <si>
    <t>29.03.2020 22:18:42</t>
  </si>
  <si>
    <t>29.03.2020 22:20:26</t>
  </si>
  <si>
    <t>09.03.2021 13:52:35</t>
  </si>
  <si>
    <t>20.06.2021 13:21:44</t>
  </si>
  <si>
    <t>29.03.2020 22:20:30</t>
  </si>
  <si>
    <t>29.03.2020 22:24:11</t>
  </si>
  <si>
    <t>29.03.2020 22:24:09</t>
  </si>
  <si>
    <t>29.03.2020 22:27:24</t>
  </si>
  <si>
    <t>17.03.2021 15:36:31</t>
  </si>
  <si>
    <t>31.03.2020 09:36:38</t>
  </si>
  <si>
    <t>29.03.2020 22:27:46</t>
  </si>
  <si>
    <t>21.04.2020 01:26:13</t>
  </si>
  <si>
    <t>29.03.2020 22:28:36</t>
  </si>
  <si>
    <t>29.03.2020 22:28:47</t>
  </si>
  <si>
    <t>29.03.2020 22:29:24</t>
  </si>
  <si>
    <t>10.07.2020 15:34:10</t>
  </si>
  <si>
    <t>15.08.2020 23:42:20</t>
  </si>
  <si>
    <t>29.03.2020 22:32:47</t>
  </si>
  <si>
    <t>29.03.2020 22:33:37</t>
  </si>
  <si>
    <t>29.03.2020 23:12:22</t>
  </si>
  <si>
    <t>29.03.2020 22:35:55</t>
  </si>
  <si>
    <t>01.04.2020 20:57:48</t>
  </si>
  <si>
    <t>01.04.2020 20:05:43</t>
  </si>
  <si>
    <t>29.03.2020 22:36:00</t>
  </si>
  <si>
    <t>30.03.2020 00:05:44</t>
  </si>
  <si>
    <t>29.03.2020 22:36:17</t>
  </si>
  <si>
    <t>29.03.2020 22:37:21</t>
  </si>
  <si>
    <t>29.03.2020 22:40:29</t>
  </si>
  <si>
    <t>29.03.2020 22:40:28</t>
  </si>
  <si>
    <t>29.03.2020 22:44:17</t>
  </si>
  <si>
    <t>29.03.2020 22:45:21</t>
  </si>
  <si>
    <t>14.11.2021 22:02:22</t>
  </si>
  <si>
    <t>14.11.2021 21:59:24</t>
  </si>
  <si>
    <t>29.03.2020 22:46:34</t>
  </si>
  <si>
    <t>29.03.2020 22:46:44</t>
  </si>
  <si>
    <t>29.03.2020 22:48:22</t>
  </si>
  <si>
    <t>29.03.2020 22:50:22</t>
  </si>
  <si>
    <t>29.03.2020 22:53:33</t>
  </si>
  <si>
    <t>29.03.2020 22:55:47</t>
  </si>
  <si>
    <t>17.03.2021 15:36:32</t>
  </si>
  <si>
    <t>29.03.2020 22:56:27</t>
  </si>
  <si>
    <t>30.03.2020 21:16:48</t>
  </si>
  <si>
    <t>29.03.2020 22:57:23</t>
  </si>
  <si>
    <t>29.03.2020 23:06:24</t>
  </si>
  <si>
    <t>29.03.2020 23:06:25</t>
  </si>
  <si>
    <t>29.03.2020 23:07:45</t>
  </si>
  <si>
    <t>29.03.2020 23:07:52</t>
  </si>
  <si>
    <t>29.03.2020 23:08:56</t>
  </si>
  <si>
    <t>29.03.2020 23:08:58</t>
  </si>
  <si>
    <t>29.03.2020 23:09:30</t>
  </si>
  <si>
    <t>29.03.2020 23:09:36</t>
  </si>
  <si>
    <t>29.03.2020 23:10:23</t>
  </si>
  <si>
    <t>29.03.2020 23:14:09</t>
  </si>
  <si>
    <t>29.03.2020 23:14:46</t>
  </si>
  <si>
    <t>29.03.2020 23:15:07</t>
  </si>
  <si>
    <t>29.03.2020 23:15:16</t>
  </si>
  <si>
    <t>29.03.2020 23:18:28</t>
  </si>
  <si>
    <t>29.03.2020 23:18:30</t>
  </si>
  <si>
    <t>29.03.2020 23:18:42</t>
  </si>
  <si>
    <t>29.03.2020 23:19:46</t>
  </si>
  <si>
    <t>29.03.2020 23:20:13</t>
  </si>
  <si>
    <t>17.03.2021 15:36:33</t>
  </si>
  <si>
    <t>29.03.2020 23:21:19</t>
  </si>
  <si>
    <t>06.06.2021 00:17:34</t>
  </si>
  <si>
    <t>06.06.2021 00:16:49</t>
  </si>
  <si>
    <t>29.03.2020 23:22:02</t>
  </si>
  <si>
    <t>29.03.2020 23:23:21</t>
  </si>
  <si>
    <t>29.03.2020 23:25:38</t>
  </si>
  <si>
    <t>29.03.2020 23:25:42</t>
  </si>
  <si>
    <t>29.03.2020 23:25:41</t>
  </si>
  <si>
    <t>29.03.2020 23:26:04</t>
  </si>
  <si>
    <t>29.03.2020 23:26:20</t>
  </si>
  <si>
    <t>29.03.2020 23:29:04</t>
  </si>
  <si>
    <t>29.03.2020 23:35:56</t>
  </si>
  <si>
    <t>29.03.2020 23:30:42</t>
  </si>
  <si>
    <t>29.03.2020 23:31:05</t>
  </si>
  <si>
    <t>29.03.2020 23:31:10</t>
  </si>
  <si>
    <t>29.03.2020 23:43:27</t>
  </si>
  <si>
    <t>29.03.2020 23:32:09</t>
  </si>
  <si>
    <t>29.03.2020 23:32:23</t>
  </si>
  <si>
    <t>29.03.2020 23:42:27</t>
  </si>
  <si>
    <t>29.03.2020 23:34:05</t>
  </si>
  <si>
    <t>29.03.2020 23:40:27</t>
  </si>
  <si>
    <t>29.03.2020 23:34:26</t>
  </si>
  <si>
    <t>25.10.2021 21:04:57</t>
  </si>
  <si>
    <t>25.10.2021 21:04:25</t>
  </si>
  <si>
    <t>29.03.2020 23:35:11</t>
  </si>
  <si>
    <t>29.03.2020 23:36:48</t>
  </si>
  <si>
    <t>17.03.2021 15:36:34</t>
  </si>
  <si>
    <t>09.07.2020 09:15:30</t>
  </si>
  <si>
    <t>29.03.2020 23:39:39</t>
  </si>
  <si>
    <t>29.03.2020 23:40:08</t>
  </si>
  <si>
    <t>24.07.2020 17:33:26</t>
  </si>
  <si>
    <t>31.07.2020 03:37:14</t>
  </si>
  <si>
    <t>29.03.2020 23:44:55</t>
  </si>
  <si>
    <t>03.04.2020 00:57:34</t>
  </si>
  <si>
    <t>29.03.2020 23:46:32</t>
  </si>
  <si>
    <t>09.03.2021 13:52:36</t>
  </si>
  <si>
    <t>30.04.2021 00:30:05</t>
  </si>
  <si>
    <t>29.03.2020 23:46:54</t>
  </si>
  <si>
    <t>01.12.2020</t>
  </si>
  <si>
    <t>29.03.2020 23:47:52</t>
  </si>
  <si>
    <t>29.03.2020 23:48:11</t>
  </si>
  <si>
    <t>29.03.2020 23:50:17</t>
  </si>
  <si>
    <t>30.03.2020 00:35:03</t>
  </si>
  <si>
    <t>29.03.2020 23:53:06</t>
  </si>
  <si>
    <t>29.03.2020 23:54:25</t>
  </si>
  <si>
    <t>29.03.2020 23:54:48</t>
  </si>
  <si>
    <t>29.03.2020 23:56:54</t>
  </si>
  <si>
    <t>29.03.2020 23:56:56</t>
  </si>
  <si>
    <t>29.03.2020 23:57:25</t>
  </si>
  <si>
    <t>29.03.2020 23:58:00</t>
  </si>
  <si>
    <t>29.03.2020 23:59:48</t>
  </si>
  <si>
    <t>30.03.2020 00:10:08</t>
  </si>
  <si>
    <t>30.03.2020 16:31:24</t>
  </si>
  <si>
    <t>30.03.2020 00:22:47</t>
  </si>
  <si>
    <t>30.03.2020 00:36:13</t>
  </si>
  <si>
    <t>30.03.2020 00:32:21</t>
  </si>
  <si>
    <t>30.03.2020 00:43:28</t>
  </si>
  <si>
    <t>30.03.2020 00:43:25</t>
  </si>
  <si>
    <t>30.03.2020 00:56:09</t>
  </si>
  <si>
    <t>18.02.2021 03:11:55</t>
  </si>
  <si>
    <t>30.03.2020 00:53:42</t>
  </si>
  <si>
    <t>30.03.2020 01:07:20</t>
  </si>
  <si>
    <t>27.03.2021 16:09:35</t>
  </si>
  <si>
    <t>21.09.2021 22:12:42</t>
  </si>
  <si>
    <t>30.03.2020 01:33:57</t>
  </si>
  <si>
    <t>30.03.2020 01:37:06</t>
  </si>
  <si>
    <t>09.03.2021 13:52:38</t>
  </si>
  <si>
    <t>30.03.2020 11:26:47</t>
  </si>
  <si>
    <t>30.03.2020 01:41:18</t>
  </si>
  <si>
    <t>30.03.2020 01:57:34</t>
  </si>
  <si>
    <t>17.03.2021 15:36:35</t>
  </si>
  <si>
    <t>30.03.2020 02:06:14</t>
  </si>
  <si>
    <t>09.03.2021 13:52:39</t>
  </si>
  <si>
    <t>23.11.2020 04:31:29</t>
  </si>
  <si>
    <t>30.03.2020 02:23:12</t>
  </si>
  <si>
    <t>30.03.2020 05:32:02</t>
  </si>
  <si>
    <t>30.03.2020 08:58:35</t>
  </si>
  <si>
    <t>27.10.2021 17:41:49</t>
  </si>
  <si>
    <t>27.10.2021 17:00:14</t>
  </si>
  <si>
    <t>30.03.2020 09:14:28</t>
  </si>
  <si>
    <t>лаборант в химической или химико-биологической лаборатории</t>
  </si>
  <si>
    <t>30.03.2020 09:23:17</t>
  </si>
  <si>
    <t>30.03.2020 09:21:08</t>
  </si>
  <si>
    <t>30.03.2020 09:32:12</t>
  </si>
  <si>
    <t>07.12.2020 04:01:19</t>
  </si>
  <si>
    <t>30.03.2020 09:53:42</t>
  </si>
  <si>
    <t>специалист-аналитик</t>
  </si>
  <si>
    <t>09.03.2021 13:52:40</t>
  </si>
  <si>
    <t>19.11.2020 08:09:27</t>
  </si>
  <si>
    <t>30.03.2020 09:58:59</t>
  </si>
  <si>
    <t>30.03.2020 10:03:34</t>
  </si>
  <si>
    <t>30.03.2020 10:08:03</t>
  </si>
  <si>
    <t>30.03.2020 10:08:01</t>
  </si>
  <si>
    <t>EQ vs IQ: что такое эмоциональный интеллект и как его развивать
Как не сгореть на работе
Как завалить отбор в Big3
Как получить максимальный балл за TalentQ test
Что такое Problem Solving Test и как к нему подготовиться?
Как пройти PST-тестирование и его аналоги во время отбора
10 топ-менеджеров — о своих контрольных вопросах для новых сотрудников</t>
  </si>
  <si>
    <t>30.03.2020 10:09:46</t>
  </si>
  <si>
    <t>30.03.2020 10:20:57</t>
  </si>
  <si>
    <t>03.08.2020 17:35:45</t>
  </si>
  <si>
    <t>30.03.2020 10:40:01</t>
  </si>
  <si>
    <t>30.03.2020 10:38:34</t>
  </si>
  <si>
    <t>30.03.2020 10:40:17</t>
  </si>
  <si>
    <t>30.03.2020 11:00:59</t>
  </si>
  <si>
    <t>30.03.2020 10:43:48</t>
  </si>
  <si>
    <t>30.03.2020 11:24:43</t>
  </si>
  <si>
    <t>30.03.2020 11:24:41</t>
  </si>
  <si>
    <t>30.03.2020 11:36:44</t>
  </si>
  <si>
    <t>30.03.2020 11:30:44</t>
  </si>
  <si>
    <t>30.03.2020 11:28:56</t>
  </si>
  <si>
    <t>30.03.2020 11:33:25</t>
  </si>
  <si>
    <t>30.03.2020 20:06:50</t>
  </si>
  <si>
    <t>30.03.2020 20:06:51</t>
  </si>
  <si>
    <t>30.03.2020 11:40:15</t>
  </si>
  <si>
    <t>30.03.2020 11:54:56</t>
  </si>
  <si>
    <t>30.03.2020 11:54:55</t>
  </si>
  <si>
    <t>30.03.2020 12:05:16</t>
  </si>
  <si>
    <t>30.03.2020 12:03:44</t>
  </si>
  <si>
    <t>30.03.2020 12:10:09</t>
  </si>
  <si>
    <t>30.03.2020 12:10:07</t>
  </si>
  <si>
    <t>17.03.2021 15:36:36</t>
  </si>
  <si>
    <t>30.03.2020 12:16:04</t>
  </si>
  <si>
    <t>30.03.2020 12:16:10</t>
  </si>
  <si>
    <t>09.03.2021 13:52:41</t>
  </si>
  <si>
    <t>31.03.2020 18:20:20</t>
  </si>
  <si>
    <t>30.03.2020 12:22:11</t>
  </si>
  <si>
    <t>30.03.2020 12:26:18</t>
  </si>
  <si>
    <t>30.03.2020 12:32:43</t>
  </si>
  <si>
    <t>30.03.2020 12:33:36</t>
  </si>
  <si>
    <t>30.03.2020 12:35:45</t>
  </si>
  <si>
    <t>16.10.2021 02:31:57</t>
  </si>
  <si>
    <t>01.10.2021 00:12:23</t>
  </si>
  <si>
    <t>30.03.2020 12:42:53</t>
  </si>
  <si>
    <t>30.03.2020 12:45:59</t>
  </si>
  <si>
    <t>30.03.2020 12:44:09</t>
  </si>
  <si>
    <t>09.03.2021 13:52:42</t>
  </si>
  <si>
    <t>30.03.2020 12:45:31</t>
  </si>
  <si>
    <t>30.03.2020 12:44:58</t>
  </si>
  <si>
    <t>09.03.2021 13:52:43</t>
  </si>
  <si>
    <t>30.03.2020 15:42:21</t>
  </si>
  <si>
    <t>30.03.2020 12:45:46</t>
  </si>
  <si>
    <t>30.03.2020 12:52:42</t>
  </si>
  <si>
    <t>30.03.2020 12:50:40</t>
  </si>
  <si>
    <t>30.03.2020 13:05:30</t>
  </si>
  <si>
    <t>30.03.2020 13:05:31</t>
  </si>
  <si>
    <t>30.03.2020 13:28:04</t>
  </si>
  <si>
    <t>28.01.2021 19:48:29</t>
  </si>
  <si>
    <t>30.03.2020 13:29:02</t>
  </si>
  <si>
    <t>30.03.2020 13:35:59</t>
  </si>
  <si>
    <t>30.03.2020 16:55:10</t>
  </si>
  <si>
    <t>23.08.2020 12:13:27</t>
  </si>
  <si>
    <t>30.03.2020 13:38:28</t>
  </si>
  <si>
    <t>30.03.2020 13:44:56</t>
  </si>
  <si>
    <t>21.07.2020 09:28:24</t>
  </si>
  <si>
    <t>30.03.2020 13:47:23</t>
  </si>
  <si>
    <t>30.03.2020 21:20:36</t>
  </si>
  <si>
    <t>30.03.2020 13:48:43</t>
  </si>
  <si>
    <t>13.11.2021 20:17:17</t>
  </si>
  <si>
    <t>13.11.2021 20:12:23</t>
  </si>
  <si>
    <t>30.03.2020 13:51:10</t>
  </si>
  <si>
    <t>Как решать кейсы
PSW: как правильно описывать бизнес-задачи
Как ставить задачи по SMART</t>
  </si>
  <si>
    <t>30.03.2020 13:59:50</t>
  </si>
  <si>
    <t>30.03.2020 13:53:54</t>
  </si>
  <si>
    <t>Почти 10 неловких вопросов про кейс-чемпионаты
Как завалить отбор в Big3</t>
  </si>
  <si>
    <t>02.04.2020 12:46:09</t>
  </si>
  <si>
    <t>30.03.2020 13:55:10</t>
  </si>
  <si>
    <t>25.01.2021 17:53:46</t>
  </si>
  <si>
    <t>30.03.2020 13:59:57</t>
  </si>
  <si>
    <t>Как решать IT-кейс?
Как решать кейсы
Как организовать эффективную работу в команде?</t>
  </si>
  <si>
    <t>06.06.2021 00:31:50</t>
  </si>
  <si>
    <t>15.06.2021 07:41:16</t>
  </si>
  <si>
    <t>30.03.2020 14:16:37</t>
  </si>
  <si>
    <t>09.03.2021 13:52:44</t>
  </si>
  <si>
    <t>30.03.2020 14:16:48</t>
  </si>
  <si>
    <t>30.03.2020 14:16:46</t>
  </si>
  <si>
    <t>30.03.2020 14:20:04</t>
  </si>
  <si>
    <t>30.03.2020 14:20:02</t>
  </si>
  <si>
    <t>19.05.2021 14:39:41</t>
  </si>
  <si>
    <t>30.03.2020 14:45:55</t>
  </si>
  <si>
    <t>09.03.2021 13:52:45</t>
  </si>
  <si>
    <t>30.03.2020 14:47:14</t>
  </si>
  <si>
    <t>30.03.2020 14:47:13</t>
  </si>
  <si>
    <t>г Кудрово</t>
  </si>
  <si>
    <t>30.03.2020 14:47:31</t>
  </si>
  <si>
    <t>30.03.2020 14:47:30</t>
  </si>
  <si>
    <t>09.03.2021 13:52:46</t>
  </si>
  <si>
    <t>30.03.2020 15:01:22</t>
  </si>
  <si>
    <t>30.03.2020 14:47:56</t>
  </si>
  <si>
    <t>30.03.2020 14:48:26</t>
  </si>
  <si>
    <t>30.03.2020 14:57:09</t>
  </si>
  <si>
    <t>30.03.2020 15:00:48</t>
  </si>
  <si>
    <t>30.03.2020 15:00:47</t>
  </si>
  <si>
    <t>30.03.2020 15:03:29</t>
  </si>
  <si>
    <t>30.03.2020 15:04:41</t>
  </si>
  <si>
    <t>30.03.2020 15:11:24</t>
  </si>
  <si>
    <t>30.03.2020 15:32:18</t>
  </si>
  <si>
    <t>30.03.2020 15:11:31</t>
  </si>
  <si>
    <t>17.03.2021 15:36:37</t>
  </si>
  <si>
    <t>31.03.2020 21:08:23</t>
  </si>
  <si>
    <t>30.03.2020 15:17:44</t>
  </si>
  <si>
    <t>30.03.2020 15:25:56</t>
  </si>
  <si>
    <t>30.03.2020 15:34:35</t>
  </si>
  <si>
    <t>30.03.2020 15:29:09</t>
  </si>
  <si>
    <t>04.08.2020 12:44:52</t>
  </si>
  <si>
    <t>30.03.2020 15:29:31</t>
  </si>
  <si>
    <t>28.03.2021 12:16:40</t>
  </si>
  <si>
    <t>29.04.2021 13:16:44</t>
  </si>
  <si>
    <t>30.03.2020 15:31:08</t>
  </si>
  <si>
    <t>05.07.2020</t>
  </si>
  <si>
    <t>08.03.2021 13:54:16</t>
  </si>
  <si>
    <t>30.03.2020 15:32:41</t>
  </si>
  <si>
    <t>HR-manager</t>
  </si>
  <si>
    <t>30.03.2020 15:47:42</t>
  </si>
  <si>
    <t>30.03.2020 15:44:33</t>
  </si>
  <si>
    <t>21.05.2021 23:21:14</t>
  </si>
  <si>
    <t>21.05.2021 23:20:10</t>
  </si>
  <si>
    <t>30.03.2020 16:13:47</t>
  </si>
  <si>
    <t>30.03.2020 16:16:10</t>
  </si>
  <si>
    <t>30.03.2020 16:23:29</t>
  </si>
  <si>
    <t>30.03.2020 16:26:26</t>
  </si>
  <si>
    <t>30.03.2020 16:26:27</t>
  </si>
  <si>
    <t>30.03.2020 16:24:40</t>
  </si>
  <si>
    <t>30.03.2020 16:38:22</t>
  </si>
  <si>
    <t>30.03.2020 16:38:20</t>
  </si>
  <si>
    <t>30.03.2020 16:45:17</t>
  </si>
  <si>
    <t>30.03.2020 16:45:18</t>
  </si>
  <si>
    <t>30.03.2020 16:56:34</t>
  </si>
  <si>
    <t>30.03.2020 16:56:36</t>
  </si>
  <si>
    <t>02.04.2020 15:17:54</t>
  </si>
  <si>
    <t>30.03.2020 17:04:40</t>
  </si>
  <si>
    <t>30.03.2020 17:09:31</t>
  </si>
  <si>
    <t>30.03.2020 17:16:20</t>
  </si>
  <si>
    <t>30.03.2020 17:29:46</t>
  </si>
  <si>
    <t>30.03.2020 17:29:44</t>
  </si>
  <si>
    <t>30.03.2020 17:30:09</t>
  </si>
  <si>
    <t>30.03.2020 17:30:08</t>
  </si>
  <si>
    <t>09.03.2021 13:52:47</t>
  </si>
  <si>
    <t>30.03.2020 17:59:32</t>
  </si>
  <si>
    <t>30.03.2020 17:59:30</t>
  </si>
  <si>
    <t>05.04.2020 17:50:05</t>
  </si>
  <si>
    <t>14.12.2020 16:45:52</t>
  </si>
  <si>
    <t>30.03.2020 18:04:14</t>
  </si>
  <si>
    <t>30.03.2020 18:18:01</t>
  </si>
  <si>
    <t>30.03.2020 18:18:02</t>
  </si>
  <si>
    <t>30.03.2020 18:12:59</t>
  </si>
  <si>
    <t>30.03.2020 18:36:06</t>
  </si>
  <si>
    <t>31.03.2020 21:24:00</t>
  </si>
  <si>
    <t>30.03.2020 18:36:50</t>
  </si>
  <si>
    <t>16.09.2020 20:08:40</t>
  </si>
  <si>
    <t>16.09.2020 19:56:27</t>
  </si>
  <si>
    <t>30.03.2020 18:44:22</t>
  </si>
  <si>
    <t>30.03.2020 21:31:06</t>
  </si>
  <si>
    <t>30.03.2020 18:45:11</t>
  </si>
  <si>
    <t>30.03.2020 18:52:40</t>
  </si>
  <si>
    <t>30.03.2020 18:49:59</t>
  </si>
  <si>
    <t>14.06.2020 15:07:30</t>
  </si>
  <si>
    <t>30.03.2020 18:56:12</t>
  </si>
  <si>
    <t>09.03.2021 13:52:50</t>
  </si>
  <si>
    <t>21.01.2021 14:46:37</t>
  </si>
  <si>
    <t>30.03.2020 18:58:46</t>
  </si>
  <si>
    <t>31.03.2020 15:37:46</t>
  </si>
  <si>
    <t>31.03.2020 15:36:16</t>
  </si>
  <si>
    <t>30.03.2020 19:08:55</t>
  </si>
  <si>
    <t>Не откладывать на потом: 5 способов борьбы с прокрастинацией</t>
  </si>
  <si>
    <t>10.04.2020 10:11:08</t>
  </si>
  <si>
    <t>30.03.2020 19:21:11</t>
  </si>
  <si>
    <t>30.03.2020 19:21:27</t>
  </si>
  <si>
    <t>30.03.2020 19:27:26</t>
  </si>
  <si>
    <t>09.03.2021 13:52:51</t>
  </si>
  <si>
    <t>02.04.2020 12:24:35</t>
  </si>
  <si>
    <t>30.03.2020 19:30:21</t>
  </si>
  <si>
    <t>30.03.2020 19:47:44</t>
  </si>
  <si>
    <t>30.03.2020 19:54:21</t>
  </si>
  <si>
    <t>30.03.2020 22:00:58</t>
  </si>
  <si>
    <t>30.03.2020 19:51:13</t>
  </si>
  <si>
    <t>20.11.2020 18:48:42</t>
  </si>
  <si>
    <t>30.03.2020 19:51:22</t>
  </si>
  <si>
    <t>30.03.2020 19:52:36</t>
  </si>
  <si>
    <t>30.03.2020 19:51:38</t>
  </si>
  <si>
    <t>10.09.2021 23:49:37</t>
  </si>
  <si>
    <t>09.09.2021 21:49:25</t>
  </si>
  <si>
    <t>30.03.2020 19:56:40</t>
  </si>
  <si>
    <t>30.03.2020 20:33:39</t>
  </si>
  <si>
    <t>30.03.2020 20:45:48</t>
  </si>
  <si>
    <t>30.03.2020 20:54:13</t>
  </si>
  <si>
    <t>30.03.2020 20:49:30</t>
  </si>
  <si>
    <t>30.03.2020 20:49:28</t>
  </si>
  <si>
    <t>31.03.2021 16:08:48</t>
  </si>
  <si>
    <t>30.03.2020 21:02:11</t>
  </si>
  <si>
    <t>30.03.2020 21:05:39</t>
  </si>
  <si>
    <t>11.01.2021 14:46:15</t>
  </si>
  <si>
    <t>30.03.2020 21:07:52</t>
  </si>
  <si>
    <t xml:space="preserve">Ассистент </t>
  </si>
  <si>
    <t>09.03.2021 13:52:52</t>
  </si>
  <si>
    <t>30.03.2020 21:11:51</t>
  </si>
  <si>
    <t>30.03.2020 21:11:49</t>
  </si>
  <si>
    <t>30.03.2020 21:46:52</t>
  </si>
  <si>
    <t>30.03.2020 21:14:02</t>
  </si>
  <si>
    <t>30.03.2020 21:14:00</t>
  </si>
  <si>
    <t>30.03.2020 21:21:32</t>
  </si>
  <si>
    <t>30.03.2020 21:21:34</t>
  </si>
  <si>
    <t>21.01.2021 21:18:19</t>
  </si>
  <si>
    <t>30.03.2020 21:21:52</t>
  </si>
  <si>
    <t>PSW: как правильно описывать бизнес-задачи
Как ставить задачи по SMART
Удобные таск-менеджеры для удаленной работы
Десять образовательных платформ для онлайн-обучения
10 полезных для карьеры вещей, которые займут всего пять минут</t>
  </si>
  <si>
    <t>30.03.2020 21:27:32</t>
  </si>
  <si>
    <t>30.03.2020 21:30:48</t>
  </si>
  <si>
    <t>30.03.2020 21:30:49</t>
  </si>
  <si>
    <t>30.03.2020 21:38:32</t>
  </si>
  <si>
    <t>30.03.2020 21:41:38</t>
  </si>
  <si>
    <t>30.03.2020 21:40:27</t>
  </si>
  <si>
    <t>30.03.2020 21:41:13</t>
  </si>
  <si>
    <t>30.03.2020 21:41:11</t>
  </si>
  <si>
    <t>09.03.2021 07:50:18</t>
  </si>
  <si>
    <t>30.03.2020 21:45:44</t>
  </si>
  <si>
    <t>17.03.2021 15:36:38</t>
  </si>
  <si>
    <t>30.03.2020 21:46:15</t>
  </si>
  <si>
    <t>31.03.2020 20:30:47</t>
  </si>
  <si>
    <t>30.03.2020 21:46:58</t>
  </si>
  <si>
    <t>09.03.2021 13:52:54</t>
  </si>
  <si>
    <t>30.03.2020 21:55:01</t>
  </si>
  <si>
    <t>30.03.2020 21:54:59</t>
  </si>
  <si>
    <t>31.05.2021 16:58:22</t>
  </si>
  <si>
    <t>30.03.2020 21:58:26</t>
  </si>
  <si>
    <t>31.05.2021 11:16:05</t>
  </si>
  <si>
    <t>30.03.2020 21:59:27</t>
  </si>
  <si>
    <t>25.08.2020</t>
  </si>
  <si>
    <t>04.04.2020 20:04:52</t>
  </si>
  <si>
    <t>30.03.2020 22:01:13</t>
  </si>
  <si>
    <t>30.03.2020 22:24:50</t>
  </si>
  <si>
    <t>30.03.2020 22:28:02</t>
  </si>
  <si>
    <t>30.03.2020 22:27:24</t>
  </si>
  <si>
    <t>30.03.2020 22:39:46</t>
  </si>
  <si>
    <t>30.03.2020 22:33:59</t>
  </si>
  <si>
    <t>30.03.2020 22:33:58</t>
  </si>
  <si>
    <t>30.03.2020 22:35:03</t>
  </si>
  <si>
    <t>30.03.2020 22:35:01</t>
  </si>
  <si>
    <t>06.08.2021 12:07:09</t>
  </si>
  <si>
    <t>06.08.2021 09:27:07</t>
  </si>
  <si>
    <t>30.03.2020 22:36:05</t>
  </si>
  <si>
    <t>09.03.2021 13:52:55</t>
  </si>
  <si>
    <t>05.09.2020 20:51:33</t>
  </si>
  <si>
    <t>30.03.2020 22:40:24</t>
  </si>
  <si>
    <t>30.03.2020 22:51:56</t>
  </si>
  <si>
    <t>30.03.2020 22:50:15</t>
  </si>
  <si>
    <t>06.08.2020 19:30:08</t>
  </si>
  <si>
    <t>31.07.2021 15:00:48</t>
  </si>
  <si>
    <t>30.03.2020 22:53:16</t>
  </si>
  <si>
    <t>30.03.2020 23:30:24</t>
  </si>
  <si>
    <t>25.06.2021 18:14:28</t>
  </si>
  <si>
    <t>30.03.2020 23:18:50</t>
  </si>
  <si>
    <t>30.03.2020 23:29:50</t>
  </si>
  <si>
    <t>30.03.2020 23:31:26</t>
  </si>
  <si>
    <t>30.03.2020 23:30:27</t>
  </si>
  <si>
    <t>30.03.2020 23:30:45</t>
  </si>
  <si>
    <t>30.03.2020 23:40:08</t>
  </si>
  <si>
    <t>30.03.2020 23:40:05</t>
  </si>
  <si>
    <t>17.03.2021 15:36:40</t>
  </si>
  <si>
    <t>30.03.2020 23:52:12</t>
  </si>
  <si>
    <t>03.10.2021 17:47:50</t>
  </si>
  <si>
    <t>03.10.2021 16:47:05</t>
  </si>
  <si>
    <t>31.03.2020 00:21:44</t>
  </si>
  <si>
    <t>Улан-Удэ</t>
  </si>
  <si>
    <t>менеджер развития бизнеса, помощник юриста (корпоративное направление, банкротство, арбитраж)</t>
  </si>
  <si>
    <t>31.03.2020 12:54:48</t>
  </si>
  <si>
    <t>03.02.2021 14:17:54</t>
  </si>
  <si>
    <t>31.03.2020 00:21:54</t>
  </si>
  <si>
    <t>09.03.2021 13:52:57</t>
  </si>
  <si>
    <t>31.03.2020 00:42:56</t>
  </si>
  <si>
    <t>31.03.2020 00:42:55</t>
  </si>
  <si>
    <t>31.03.2020 09:48:01</t>
  </si>
  <si>
    <t>31.03.2020 09:26:14</t>
  </si>
  <si>
    <t>31.03.2020 00:46:15</t>
  </si>
  <si>
    <t>05.07.2020 02:00:17</t>
  </si>
  <si>
    <t>31.03.2020 01:30:21</t>
  </si>
  <si>
    <t>31.03.2020 06:44:48</t>
  </si>
  <si>
    <t>31.03.2020 06:39:26</t>
  </si>
  <si>
    <t>31.03.2020 06:39:24</t>
  </si>
  <si>
    <t>31.03.2020 08:24:06</t>
  </si>
  <si>
    <t>24.08.2020 12:52:19</t>
  </si>
  <si>
    <t>31.03.2020 09:40:21</t>
  </si>
  <si>
    <t>31.03.2020 09:48:58</t>
  </si>
  <si>
    <t>31.03.2020 09:48:57</t>
  </si>
  <si>
    <t>31.03.2020 10:34:03</t>
  </si>
  <si>
    <t>31.03.2020 10:25:13</t>
  </si>
  <si>
    <t>06.12.2020 10:51:15</t>
  </si>
  <si>
    <t>31.03.2020 10:28:49</t>
  </si>
  <si>
    <t>24.08.2021 20:02:16</t>
  </si>
  <si>
    <t>31.03.2020 10:53:07</t>
  </si>
  <si>
    <t>31.03.2020 11:12:56</t>
  </si>
  <si>
    <t>31.03.2020 11:11:06</t>
  </si>
  <si>
    <t>31.03.2020 11:11:05</t>
  </si>
  <si>
    <t>14.10.2020 22:30:39</t>
  </si>
  <si>
    <t>14.10.2020 21:49:51</t>
  </si>
  <si>
    <t>31.03.2020 11:18:46</t>
  </si>
  <si>
    <t>09.03.2021 13:52:58</t>
  </si>
  <si>
    <t>31.08.2020 16:03:06</t>
  </si>
  <si>
    <t>31.03.2020 11:32:50</t>
  </si>
  <si>
    <t>31.03.2020 12:04:59</t>
  </si>
  <si>
    <t>31.03.2020 11:35:20</t>
  </si>
  <si>
    <t>09.03.2021 13:52:59</t>
  </si>
  <si>
    <t>25.08.2021 16:33:47</t>
  </si>
  <si>
    <t>31.03.2020 11:36:18</t>
  </si>
  <si>
    <t>31.03.2020 11:56:39</t>
  </si>
  <si>
    <t>31.03.2020 11:56:41</t>
  </si>
  <si>
    <t>31.03.2020 12:18:08</t>
  </si>
  <si>
    <t>31.03.2020 12:18:07</t>
  </si>
  <si>
    <t>31.03.2020 12:47:32</t>
  </si>
  <si>
    <t>31.03.2020 13:16:23</t>
  </si>
  <si>
    <t>31.03.2020 13:20:00</t>
  </si>
  <si>
    <t>31.03.2020 13:20:02</t>
  </si>
  <si>
    <t>31.03.2020 13:30:16</t>
  </si>
  <si>
    <t>31.03.2020 15:05:57</t>
  </si>
  <si>
    <t>31.03.2020 13:32:32</t>
  </si>
  <si>
    <t>31.03.2020 13:32:33</t>
  </si>
  <si>
    <t>02.04.2020 12:56:53</t>
  </si>
  <si>
    <t>10.02.2021 12:24:59</t>
  </si>
  <si>
    <t>31.03.2020 13:36:58</t>
  </si>
  <si>
    <t>31.03.2020 13:51:29</t>
  </si>
  <si>
    <t>09.03.2021 13:53:00</t>
  </si>
  <si>
    <t>04.04.2020 12:19:57</t>
  </si>
  <si>
    <t>31.03.2020 14:09:31</t>
  </si>
  <si>
    <t>26.03.2021 14:33:46</t>
  </si>
  <si>
    <t>26.03.2021 14:32:55</t>
  </si>
  <si>
    <t>31.03.2020 14:21:36</t>
  </si>
  <si>
    <t>09.03.2021 13:53:01</t>
  </si>
  <si>
    <t>11.01.2021 21:06:28</t>
  </si>
  <si>
    <t>31.03.2020 14:32:20</t>
  </si>
  <si>
    <t>09.03.2021 13:53:02</t>
  </si>
  <si>
    <t>31.03.2020 14:38:35</t>
  </si>
  <si>
    <t>31.03.2020 14:38:34</t>
  </si>
  <si>
    <t>31.03.2020 15:28:12</t>
  </si>
  <si>
    <t>31.03.2020 15:28:14</t>
  </si>
  <si>
    <t>30.06.2021 21:22:22</t>
  </si>
  <si>
    <t>31.03.2020 15:50:44</t>
  </si>
  <si>
    <t>31.03.2020 15:55:41</t>
  </si>
  <si>
    <t>31.03.2020 15:55:40</t>
  </si>
  <si>
    <t>02.04.2020 16:15:39</t>
  </si>
  <si>
    <t>04.04.2020 04:05:11</t>
  </si>
  <si>
    <t>31.03.2020 16:02:42</t>
  </si>
  <si>
    <t>31.03.2020 16:06:53</t>
  </si>
  <si>
    <t>31.03.2020 16:04:43</t>
  </si>
  <si>
    <t>31.03.2020 16:04:41</t>
  </si>
  <si>
    <t>05.04.2020 16:08:31</t>
  </si>
  <si>
    <t>05.04.2020 15:31:58</t>
  </si>
  <si>
    <t>31.03.2020 16:09:19</t>
  </si>
  <si>
    <t>01.04.2020 17:00:47</t>
  </si>
  <si>
    <t>25.05.2021 19:43:13</t>
  </si>
  <si>
    <t>31.03.2020 16:13:28</t>
  </si>
  <si>
    <t>31.03.2020 16:19:27</t>
  </si>
  <si>
    <t>31.03.2020 16:19:02</t>
  </si>
  <si>
    <t>31.03.2020 16:19:00</t>
  </si>
  <si>
    <t>31.03.2020 16:50:54</t>
  </si>
  <si>
    <t>31.03.2020 16:50:56</t>
  </si>
  <si>
    <t>31.03.2020 16:54:18</t>
  </si>
  <si>
    <t>31.03.2020 16:54:19</t>
  </si>
  <si>
    <t>31.03.2020 17:00:18</t>
  </si>
  <si>
    <t>31.03.2020 17:00:19</t>
  </si>
  <si>
    <t>09.03.2021 13:53:03</t>
  </si>
  <si>
    <t>31.03.2020 17:16:08</t>
  </si>
  <si>
    <t>31.03.2020 17:16:07</t>
  </si>
  <si>
    <t>31.03.2020 21:12:19</t>
  </si>
  <si>
    <t>31.03.2020 20:43:20</t>
  </si>
  <si>
    <t>31.03.2020 17:20:05</t>
  </si>
  <si>
    <t>25.03.2021 10:15:40</t>
  </si>
  <si>
    <t>25.03.2021 10:15:28</t>
  </si>
  <si>
    <t>31.03.2020 17:35:56</t>
  </si>
  <si>
    <t>09.03.2021 13:53:05</t>
  </si>
  <si>
    <t>01.04.2020 01:43:53</t>
  </si>
  <si>
    <t>31.03.2020 17:38:34</t>
  </si>
  <si>
    <t>09.03.2021 13:53:06</t>
  </si>
  <si>
    <t>10.07.2021 15:25:42</t>
  </si>
  <si>
    <t>31.03.2020 17:39:11</t>
  </si>
  <si>
    <t>31.03.2020 17:53:28</t>
  </si>
  <si>
    <t>31.03.2020 17:51:05</t>
  </si>
  <si>
    <t>31.03.2020 17:51:03</t>
  </si>
  <si>
    <t>31.03.2020 18:21:07</t>
  </si>
  <si>
    <t>31.03.2020 18:21:05</t>
  </si>
  <si>
    <t>31.03.2020 18:21:14</t>
  </si>
  <si>
    <t>31.03.2020 18:21:15</t>
  </si>
  <si>
    <t>31.03.2020 18:23:43</t>
  </si>
  <si>
    <t>24.02.2021 16:14:22</t>
  </si>
  <si>
    <t>09.03.2021 13:53:07</t>
  </si>
  <si>
    <t>26.05.2021 12:21:16</t>
  </si>
  <si>
    <t>31.03.2020 18:24:20</t>
  </si>
  <si>
    <t>31.03.2020 19:03:44</t>
  </si>
  <si>
    <t>31.03.2020 18:41:00</t>
  </si>
  <si>
    <t>31.03.2020 18:26:26</t>
  </si>
  <si>
    <t>09.03.2021 13:53:08</t>
  </si>
  <si>
    <t>12.04.2021 19:03:18</t>
  </si>
  <si>
    <t>31.03.2020 18:36:42</t>
  </si>
  <si>
    <t>31.03.2020 18:39:52</t>
  </si>
  <si>
    <t>31.03.2020 18:39:54</t>
  </si>
  <si>
    <t>07.04.2020 07:35:29</t>
  </si>
  <si>
    <t>31.03.2020 18:56:44</t>
  </si>
  <si>
    <t>04.06.2021 13:50:32</t>
  </si>
  <si>
    <t>04.06.2021 13:08:22</t>
  </si>
  <si>
    <t>31.03.2020 18:58:49</t>
  </si>
  <si>
    <t>09.03.2021 13:53:09</t>
  </si>
  <si>
    <t>31.03.2020 21:00:09</t>
  </si>
  <si>
    <t>31.03.2020 19:07:23</t>
  </si>
  <si>
    <t>07.03.2021 18:27:33</t>
  </si>
  <si>
    <t>31.03.2020 19:10:48</t>
  </si>
  <si>
    <t>Атырау</t>
  </si>
  <si>
    <t>31.03.2020 19:12:08</t>
  </si>
  <si>
    <t>31.03.2020 19:10:59</t>
  </si>
  <si>
    <t>31.03.2020 19:10:58</t>
  </si>
  <si>
    <t>31.03.2020 19:33:44</t>
  </si>
  <si>
    <t>31.03.2020 19:12:09</t>
  </si>
  <si>
    <t>09.03.2021 13:53:10</t>
  </si>
  <si>
    <t>16.09.2020 16:55:04</t>
  </si>
  <si>
    <t>31.03.2020 19:26:21</t>
  </si>
  <si>
    <t>24.03.2021 08:53:27</t>
  </si>
  <si>
    <t>24.03.2021 08:52:08</t>
  </si>
  <si>
    <t>31.03.2020 19:28:04</t>
  </si>
  <si>
    <t>31.03.2020 19:28:23</t>
  </si>
  <si>
    <t>09.03.2021 13:53:11</t>
  </si>
  <si>
    <t>04.03.2021 23:00:43</t>
  </si>
  <si>
    <t>31.03.2020 19:28:47</t>
  </si>
  <si>
    <t>14.10.2020</t>
  </si>
  <si>
    <t>Финансовый директор/Директор отдела</t>
  </si>
  <si>
    <t>31.03.2020 19:33:26</t>
  </si>
  <si>
    <t>31.03.2020 19:30:00</t>
  </si>
  <si>
    <t>31.03.2020 19:29:19</t>
  </si>
  <si>
    <t>30.11.2020 18:54:20</t>
  </si>
  <si>
    <t>31.03.2020 19:35:29</t>
  </si>
  <si>
    <t>01.04.2021 22:41:55</t>
  </si>
  <si>
    <t>12.04.2021 21:01:21</t>
  </si>
  <si>
    <t>31.03.2020 19:36:39</t>
  </si>
  <si>
    <t>09.03.2021 13:53:12</t>
  </si>
  <si>
    <t>26.01.2021 21:52:51</t>
  </si>
  <si>
    <t>31.03.2020 19:38:54</t>
  </si>
  <si>
    <t>09.03.2021 13:53:13</t>
  </si>
  <si>
    <t>31.03.2020 19:54:34</t>
  </si>
  <si>
    <t>31.03.2020 19:44:14</t>
  </si>
  <si>
    <t>31.03.2020 19:44:43</t>
  </si>
  <si>
    <t>09.03.2021 13:53:15</t>
  </si>
  <si>
    <t>31.03.2020 19:45:53</t>
  </si>
  <si>
    <t>31.03.2020 19:45:43</t>
  </si>
  <si>
    <t>31.03.2020 19:57:28</t>
  </si>
  <si>
    <t>22.04.2020 23:41:27</t>
  </si>
  <si>
    <t>31.03.2020 19:52:12</t>
  </si>
  <si>
    <t>09.03.2021 13:53:16</t>
  </si>
  <si>
    <t>31.03.2020 20:08:16</t>
  </si>
  <si>
    <t>31.03.2020 20:04:58</t>
  </si>
  <si>
    <t>09.03.2021 13:53:17</t>
  </si>
  <si>
    <t>31.03.2020 20:09:17</t>
  </si>
  <si>
    <t>31.03.2020 20:09:16</t>
  </si>
  <si>
    <t>09.03.2021 13:53:19</t>
  </si>
  <si>
    <t>08.04.2020 16:08:51</t>
  </si>
  <si>
    <t>31.03.2020 20:13:05</t>
  </si>
  <si>
    <t>31.03.2020 20:15:30</t>
  </si>
  <si>
    <t>07.07.2020 12:41:08</t>
  </si>
  <si>
    <t>30.03.2021 19:03:31</t>
  </si>
  <si>
    <t>31.03.2020 20:16:23</t>
  </si>
  <si>
    <t>Проверено на себе: как построить карьеру в консалтинге</t>
  </si>
  <si>
    <t>17.03.2021 12:39:16</t>
  </si>
  <si>
    <t>31.03.2020 20:23:44</t>
  </si>
  <si>
    <t>31.03.2020 20:58:56</t>
  </si>
  <si>
    <t>31.03.2020 20:32:23</t>
  </si>
  <si>
    <t>31.03.2020 20:30:43</t>
  </si>
  <si>
    <t>29.04.2021 18:18:38</t>
  </si>
  <si>
    <t>31.03.2020 20:44:21</t>
  </si>
  <si>
    <t>31.03.2020 20:47:40</t>
  </si>
  <si>
    <t>31.03.2020 21:01:00</t>
  </si>
  <si>
    <t>31.03.2020 21:01:08</t>
  </si>
  <si>
    <t>31.03.2020 21:01:24</t>
  </si>
  <si>
    <t>31.03.2020 21:08:26</t>
  </si>
  <si>
    <t>31.03.2020 21:01:55</t>
  </si>
  <si>
    <t>31.03.2020 21:02:26</t>
  </si>
  <si>
    <t>31.03.2020 21:07:05</t>
  </si>
  <si>
    <t>31.03.2020 21:03:17</t>
  </si>
  <si>
    <t>31.03.2020 21:03:16</t>
  </si>
  <si>
    <t>31.03.2020 21:04:21</t>
  </si>
  <si>
    <t>09.03.2021 13:53:20</t>
  </si>
  <si>
    <t>31.03.2020 21:05:43</t>
  </si>
  <si>
    <t>31.03.2020 21:04:48</t>
  </si>
  <si>
    <t>31.03.2020 21:09:36</t>
  </si>
  <si>
    <t>31.03.2020 21:09:37</t>
  </si>
  <si>
    <t>31.03.2020 21:06:33</t>
  </si>
  <si>
    <t>31.03.2020 21:07:35</t>
  </si>
  <si>
    <t>31.03.2020 21:06:42</t>
  </si>
  <si>
    <t>31.03.2020 21:06:44</t>
  </si>
  <si>
    <t>15.03.2021 23:41:02</t>
  </si>
  <si>
    <t>31.03.2021 22:47:56</t>
  </si>
  <si>
    <t>31.03.2020 21:07:07</t>
  </si>
  <si>
    <t>31.03.2020 21:08:30</t>
  </si>
  <si>
    <t>31.03.2020 21:10:03</t>
  </si>
  <si>
    <t>31.03.2020 21:08:40</t>
  </si>
  <si>
    <t>05.05.2021 12:44:09</t>
  </si>
  <si>
    <t>05.05.2021 11:55:09</t>
  </si>
  <si>
    <t>31.03.2020 21:08:45</t>
  </si>
  <si>
    <t>31.03.2020 21:10:00</t>
  </si>
  <si>
    <t>31.03.2020 21:09:05</t>
  </si>
  <si>
    <t>09.03.2021 13:53:21</t>
  </si>
  <si>
    <t>31.03.2020 21:20:50</t>
  </si>
  <si>
    <t>31.03.2020 21:09:10</t>
  </si>
  <si>
    <t>31.03.2020 21:09:12</t>
  </si>
  <si>
    <t>31.03.2020 21:09:14</t>
  </si>
  <si>
    <t>31.03.2020 21:12:58</t>
  </si>
  <si>
    <t>31.03.2020 21:11:28</t>
  </si>
  <si>
    <t>31.03.2020 21:09:48</t>
  </si>
  <si>
    <t>31.03.2020 21:10:05</t>
  </si>
  <si>
    <t>31.03.2020 21:11:13</t>
  </si>
  <si>
    <t>31.03.2020 21:14:08</t>
  </si>
  <si>
    <t>31.03.2020 21:11:40</t>
  </si>
  <si>
    <t>31.03.2020 21:11:54</t>
  </si>
  <si>
    <t>31.03.2020 21:12:57</t>
  </si>
  <si>
    <t>31.03.2020 21:15:11</t>
  </si>
  <si>
    <t>09.03.2021 13:53:22</t>
  </si>
  <si>
    <t>19.10.2020 18:18:53</t>
  </si>
  <si>
    <t>31.03.2020 21:15:24</t>
  </si>
  <si>
    <t>01.04.2020 10:47:22</t>
  </si>
  <si>
    <t>01.04.2020 10:48:01</t>
  </si>
  <si>
    <t>31.03.2020 21:17:10</t>
  </si>
  <si>
    <t>31.03.2020 21:18:21</t>
  </si>
  <si>
    <t>17.02.2021 21:32:18</t>
  </si>
  <si>
    <t>31.03.2020 21:19:14</t>
  </si>
  <si>
    <t>31.03.2020 21:39:17</t>
  </si>
  <si>
    <t>31.03.2020 21:39:18</t>
  </si>
  <si>
    <t>31.03.2020 21:22:36</t>
  </si>
  <si>
    <t>31.03.2020 21:24:08</t>
  </si>
  <si>
    <t>31.03.2020 22:07:56</t>
  </si>
  <si>
    <t>31.03.2020 21:25:23</t>
  </si>
  <si>
    <t>31.03.2020 21:28:51</t>
  </si>
  <si>
    <t>31.03.2020 21:30:33</t>
  </si>
  <si>
    <t>31.03.2020 21:30:57</t>
  </si>
  <si>
    <t>01.04.2020 01:07:31</t>
  </si>
  <si>
    <t>01.04.2020 01:07:22</t>
  </si>
  <si>
    <t>31.03.2020 21:31:54</t>
  </si>
  <si>
    <t>09.03.2021 13:53:23</t>
  </si>
  <si>
    <t>31.03.2020 21:32:01</t>
  </si>
  <si>
    <t>31.03.2020 21:32:00</t>
  </si>
  <si>
    <t>31.03.2020 21:32:42</t>
  </si>
  <si>
    <t>31.03.2020 21:32:41</t>
  </si>
  <si>
    <t>31.03.2020 21:34:02</t>
  </si>
  <si>
    <t>31.03.2020 21:34:04</t>
  </si>
  <si>
    <t>31.03.2020 21:34:40</t>
  </si>
  <si>
    <t>31.03.2020 21:36:20</t>
  </si>
  <si>
    <t>31.03.2020 21:36:17</t>
  </si>
  <si>
    <t>31.03.2020 21:37:41</t>
  </si>
  <si>
    <t>31.03.2020 21:39:05</t>
  </si>
  <si>
    <t>09.03.2021 13:53:24</t>
  </si>
  <si>
    <t>02.04.2020 10:18:46</t>
  </si>
  <si>
    <t>31.03.2020 21:39:35</t>
  </si>
  <si>
    <t>09.03.2021 13:53:25</t>
  </si>
  <si>
    <t>31.03.2020 22:25:47</t>
  </si>
  <si>
    <t>31.03.2020 21:40:02</t>
  </si>
  <si>
    <t>31.03.2020 21:40:11</t>
  </si>
  <si>
    <t>31.03.2020 21:43:18</t>
  </si>
  <si>
    <t>31.03.2020 21:45:54</t>
  </si>
  <si>
    <t>31.03.2020 21:45:01</t>
  </si>
  <si>
    <t>31.03.2020 21:47:04</t>
  </si>
  <si>
    <t>02.04.2020 00:50:21</t>
  </si>
  <si>
    <t>02.04.2020 00:49:10</t>
  </si>
  <si>
    <t>31.03.2020 21:48:01</t>
  </si>
  <si>
    <t>31.03.2020 21:56:55</t>
  </si>
  <si>
    <t>31.03.2020 22:00:40</t>
  </si>
  <si>
    <t>31.03.2020 22:01:02</t>
  </si>
  <si>
    <t>31.03.2020 22:01:01</t>
  </si>
  <si>
    <t>31.03.2020 22:01:22</t>
  </si>
  <si>
    <t>31.03.2020 22:01:57</t>
  </si>
  <si>
    <t>31.03.2020 22:13:15</t>
  </si>
  <si>
    <t>05.02.2021 00:20:53</t>
  </si>
  <si>
    <t>31.03.2020 22:04:08</t>
  </si>
  <si>
    <t>31.03.2020 22:04:20</t>
  </si>
  <si>
    <t>31.03.2020 22:04:19</t>
  </si>
  <si>
    <t>31.03.2020 22:07:54</t>
  </si>
  <si>
    <t>31.03.2020 22:09:08</t>
  </si>
  <si>
    <t>31.03.2020 22:18:37</t>
  </si>
  <si>
    <t>31.03.2020 22:17:50</t>
  </si>
  <si>
    <t>31.03.2020 22:17:48</t>
  </si>
  <si>
    <t>29.04.2020 19:49:56</t>
  </si>
  <si>
    <t>31.03.2020 22:19:01</t>
  </si>
  <si>
    <t>31.03.2020 22:20:44</t>
  </si>
  <si>
    <t>01.04.2020 09:44:23</t>
  </si>
  <si>
    <t>31.03.2020 22:21:47</t>
  </si>
  <si>
    <t>31.03.2020 22:22:33</t>
  </si>
  <si>
    <t>02.09.2020 23:22:46</t>
  </si>
  <si>
    <t>02.09.2020 23:21:32</t>
  </si>
  <si>
    <t>31.03.2020 22:39:47</t>
  </si>
  <si>
    <t>09.03.2021 14:27:45</t>
  </si>
  <si>
    <t>31.03.2020 22:47:14</t>
  </si>
  <si>
    <t>31.03.2020 22:46:27</t>
  </si>
  <si>
    <t>31.03.2020 22:53:36</t>
  </si>
  <si>
    <t>31.03.2020 22:56:30</t>
  </si>
  <si>
    <t>31.03.2020 22:58:03</t>
  </si>
  <si>
    <t>11.12.2020 14:47:38</t>
  </si>
  <si>
    <t>31.03.2020 23:02:22</t>
  </si>
  <si>
    <t>31.03.2020 23:06:14</t>
  </si>
  <si>
    <t>31.03.2020 23:12:30</t>
  </si>
  <si>
    <t>31.03.2020 23:09:06</t>
  </si>
  <si>
    <t>31.03.2020 23:09:05</t>
  </si>
  <si>
    <t>31.03.2020 23:16:15</t>
  </si>
  <si>
    <t>31.03.2020 23:46:28</t>
  </si>
  <si>
    <t>31.03.2020 23:23:28</t>
  </si>
  <si>
    <t>31.03.2020 23:26:43</t>
  </si>
  <si>
    <t>31.03.2020 23:31:33</t>
  </si>
  <si>
    <t>31.03.2020 23:42:48</t>
  </si>
  <si>
    <t>31.03.2020 23:50:31</t>
  </si>
  <si>
    <t>01.04.2020 00:00:25</t>
  </si>
  <si>
    <t>01.04.2020 00:17:41</t>
  </si>
  <si>
    <t>01.04.2020 00:02:21</t>
  </si>
  <si>
    <t>01.04.2020 00:07:33</t>
  </si>
  <si>
    <t>01.04.2020 00:16:48</t>
  </si>
  <si>
    <t>01.04.2020 00:12:22</t>
  </si>
  <si>
    <t>01.04.2020 00:08:36</t>
  </si>
  <si>
    <t>14.04.2020 18:43:13</t>
  </si>
  <si>
    <t>01.04.2020 00:10:15</t>
  </si>
  <si>
    <t>01.04.2020 00:18:25</t>
  </si>
  <si>
    <t>01.04.2020 00:14:53</t>
  </si>
  <si>
    <t>01.04.2020 00:14:47</t>
  </si>
  <si>
    <t>12.03.2021 21:23:12</t>
  </si>
  <si>
    <t>01.04.2020 00:17:12</t>
  </si>
  <si>
    <t>01.04.2020 00:23:39</t>
  </si>
  <si>
    <t>01.04.2020 00:21:17</t>
  </si>
  <si>
    <t>01.04.2020 00:23:04</t>
  </si>
  <si>
    <t>01.04.2020 00:23:26</t>
  </si>
  <si>
    <t>01.04.2020 22:21:30</t>
  </si>
  <si>
    <t>01.04.2020 00:24:44</t>
  </si>
  <si>
    <t>01.04.2020 00:32:37</t>
  </si>
  <si>
    <t>01.04.2020 00:32:39</t>
  </si>
  <si>
    <t>01.04.2020 00:54:46</t>
  </si>
  <si>
    <t>01.04.2020 00:58:31</t>
  </si>
  <si>
    <t>01.04.2020 00:56:32</t>
  </si>
  <si>
    <t>01.04.2020 00:56:31</t>
  </si>
  <si>
    <t>28.08.2020 13:20:46</t>
  </si>
  <si>
    <t>01.04.2020 01:01:22</t>
  </si>
  <si>
    <t>01.04.2020 01:13:50</t>
  </si>
  <si>
    <t>29.04.2020 20:14:17</t>
  </si>
  <si>
    <t>01.04.2020 01:14:43</t>
  </si>
  <si>
    <t>01.04.2020 01:16:46</t>
  </si>
  <si>
    <t>01.04.2020 01:16:45</t>
  </si>
  <si>
    <t>01.04.2020 02:10:12</t>
  </si>
  <si>
    <t>01.04.2020 02:10:09</t>
  </si>
  <si>
    <t>01.04.2020 02:29:41</t>
  </si>
  <si>
    <t>01.04.2020 02:29:27</t>
  </si>
  <si>
    <t>11.03.2021 19:47:22</t>
  </si>
  <si>
    <t>11.03.2021 19:48:57</t>
  </si>
  <si>
    <t>01.04.2020 02:31:06</t>
  </si>
  <si>
    <t>01.04.2020 03:46:53</t>
  </si>
  <si>
    <t>09.03.2021 14:27:46</t>
  </si>
  <si>
    <t>01.04.2020 03:51:36</t>
  </si>
  <si>
    <t>01.04.2020 03:51:35</t>
  </si>
  <si>
    <t>01.04.2020 10:52:08</t>
  </si>
  <si>
    <t>01.04.2020 05:27:42</t>
  </si>
  <si>
    <t>01.04.2020 07:39:48</t>
  </si>
  <si>
    <t>01.04.2020 13:11:08</t>
  </si>
  <si>
    <t>01.04.2020 06:11:05</t>
  </si>
  <si>
    <t>01.04.2020 06:18:49</t>
  </si>
  <si>
    <t>01.04.2020 06:24:56</t>
  </si>
  <si>
    <t>01.04.2020 06:26:10</t>
  </si>
  <si>
    <t>01.04.2020 06:26:11</t>
  </si>
  <si>
    <t>01.04.2020 06:28:31</t>
  </si>
  <si>
    <t>01.04.2020 06:59:01</t>
  </si>
  <si>
    <t>01.04.2020 06:54:10</t>
  </si>
  <si>
    <t>04.11.2020 21:13:57</t>
  </si>
  <si>
    <t>04.11.2020 21:12:57</t>
  </si>
  <si>
    <t>01.04.2020 06:57:18</t>
  </si>
  <si>
    <t>01.04.2020 07:05:51</t>
  </si>
  <si>
    <t>01.04.2020 07:15:23</t>
  </si>
  <si>
    <t>01.04.2020 07:55:12</t>
  </si>
  <si>
    <t>01.04.2020 07:41:48</t>
  </si>
  <si>
    <t>01.04.2020 07:41:46</t>
  </si>
  <si>
    <t>15.02.2021 20:01:58</t>
  </si>
  <si>
    <t>01.04.2020 08:17:54</t>
  </si>
  <si>
    <t>За спрос денег не дают: как просить о прибавке к зарплате</t>
  </si>
  <si>
    <t>01.04.2020 08:25:43</t>
  </si>
  <si>
    <t>01.04.2020 08:24:18</t>
  </si>
  <si>
    <t>18.06.2021 18:05:17</t>
  </si>
  <si>
    <t>01.04.2020 08:27:03</t>
  </si>
  <si>
    <t>01.04.2020 08:28:47</t>
  </si>
  <si>
    <t>01.04.2020 08:34:23</t>
  </si>
  <si>
    <t>02.04.2020 13:39:03</t>
  </si>
  <si>
    <t>01.04.2020 09:02:07</t>
  </si>
  <si>
    <t>г Зеленокумск</t>
  </si>
  <si>
    <t>01.04.2020 10:11:57</t>
  </si>
  <si>
    <t>01.04.2020 09:03:41</t>
  </si>
  <si>
    <t>01.04.2020 09:16:08</t>
  </si>
  <si>
    <t>01.04.2020 09:16:09</t>
  </si>
  <si>
    <t>01.04.2020 09:15:12</t>
  </si>
  <si>
    <t>01.04.2020 09:17:48</t>
  </si>
  <si>
    <t>01.04.2020 09:17:49</t>
  </si>
  <si>
    <t>01.04.2020 09:23:30</t>
  </si>
  <si>
    <t>01.04.2020 09:21:51</t>
  </si>
  <si>
    <t>15.03.2021 10:23:28</t>
  </si>
  <si>
    <t>05.04.2021 19:41:21</t>
  </si>
  <si>
    <t>01.04.2020 09:26:22</t>
  </si>
  <si>
    <t>01.04.2020 09:34:17</t>
  </si>
  <si>
    <t>01.04.2020 09:36:58</t>
  </si>
  <si>
    <t>01.04.2020 09:48:05</t>
  </si>
  <si>
    <t>01.04.2020 09:47:18</t>
  </si>
  <si>
    <t>01.04.2020 13:38:46</t>
  </si>
  <si>
    <t>01.04.2020 09:48:47</t>
  </si>
  <si>
    <t>01.04.2020 10:04:06</t>
  </si>
  <si>
    <t>01.04.2020 10:04:05</t>
  </si>
  <si>
    <t>01.04.2020 15:17:57</t>
  </si>
  <si>
    <t>01.04.2020 10:05:35</t>
  </si>
  <si>
    <t>01.04.2020 10:21:12</t>
  </si>
  <si>
    <t>01.04.2020 10:24:49</t>
  </si>
  <si>
    <t>01.04.2020 10:26:56</t>
  </si>
  <si>
    <t>01.04.2020 10:25:58</t>
  </si>
  <si>
    <t>01.04.2020 10:28:13</t>
  </si>
  <si>
    <t>01.04.2020 10:27:23</t>
  </si>
  <si>
    <t>01.04.2020 10:32:14</t>
  </si>
  <si>
    <t>01.04.2020 10:34:25</t>
  </si>
  <si>
    <t>01.04.2020 10:41:03</t>
  </si>
  <si>
    <t>01.04.2020 10:41:01</t>
  </si>
  <si>
    <t>01.04.2020 10:49:51</t>
  </si>
  <si>
    <t>01.04.2020 10:49:50</t>
  </si>
  <si>
    <t>01.04.2020 10:52:04</t>
  </si>
  <si>
    <t>01.04.2020 10:53:34</t>
  </si>
  <si>
    <t>01.04.2020 11:07:11</t>
  </si>
  <si>
    <t>01.04.2020 11:07:10</t>
  </si>
  <si>
    <t>01.04.2020 11:12:35</t>
  </si>
  <si>
    <t>01.04.2020 11:13:28</t>
  </si>
  <si>
    <t>01.04.2020 11:14:59</t>
  </si>
  <si>
    <t>01.04.2020 11:14:10</t>
  </si>
  <si>
    <t>13.11.2021 21:13:44</t>
  </si>
  <si>
    <t>13.11.2021 21:11:42</t>
  </si>
  <si>
    <t>01.04.2020 11:16:04</t>
  </si>
  <si>
    <t>01.04.2020 11:19:19</t>
  </si>
  <si>
    <t>01.04.2020 11:19:21</t>
  </si>
  <si>
    <t>09.03.2021 14:27:47</t>
  </si>
  <si>
    <t>08.04.2021 09:30:55</t>
  </si>
  <si>
    <t>01.04.2020 11:26:09</t>
  </si>
  <si>
    <t>Что такое кейс-интервью и зачем оно нужно
Какая информация нужна для решения кейса и где ее найти
Как ставить задачи по SMART</t>
  </si>
  <si>
    <t>01.04.2020 11:28:47</t>
  </si>
  <si>
    <t>01.04.2020 11:28:49</t>
  </si>
  <si>
    <t>16.04.2020 13:49:56</t>
  </si>
  <si>
    <t>01.04.2020 11:32:20</t>
  </si>
  <si>
    <t>Почти 10 неловких вопросов про кейс-чемпионаты
Как завалить отбор в Big3
10 лучших образовательных онлайн-курсов от MIT
Как угробить стартап: 8 вредных советов
Решайте кейсы как CEO: классический подход консультантов</t>
  </si>
  <si>
    <t>01.04.2020 11:38:45</t>
  </si>
  <si>
    <t>01.04.2020 11:34:08</t>
  </si>
  <si>
    <t>01.04.2020 11:49:51</t>
  </si>
  <si>
    <t>01.04.2020 12:10:52</t>
  </si>
  <si>
    <t>01.04.2020 12:25:08</t>
  </si>
  <si>
    <t>01.04.2020 12:24:29</t>
  </si>
  <si>
    <t>01.04.2020 12:24:27</t>
  </si>
  <si>
    <t>02.04.2020 14:58:12</t>
  </si>
  <si>
    <t>02.04.2020 14:57:58</t>
  </si>
  <si>
    <t>01.04.2020 12:26:25</t>
  </si>
  <si>
    <t>18.04.2020 11:50:53</t>
  </si>
  <si>
    <t>01.04.2020 12:37:50</t>
  </si>
  <si>
    <t>01.04.2020 12:44:13</t>
  </si>
  <si>
    <t>01.04.2020 12:47:35</t>
  </si>
  <si>
    <t>21.10.2020 08:48:08</t>
  </si>
  <si>
    <t>01.04.2020 12:48:13</t>
  </si>
  <si>
    <t>01.04.2020 13:02:00</t>
  </si>
  <si>
    <t>01.04.2020 12:56:55</t>
  </si>
  <si>
    <t>01.04.2020 12:58:19</t>
  </si>
  <si>
    <t>27.03.2021 13:24:21</t>
  </si>
  <si>
    <t>27.03.2021 13:17:24</t>
  </si>
  <si>
    <t>01.04.2020 13:05:40</t>
  </si>
  <si>
    <t>09.05.2021 15:20:53</t>
  </si>
  <si>
    <t>01.04.2020 13:05:42</t>
  </si>
  <si>
    <t>01.04.2020 13:09:59</t>
  </si>
  <si>
    <t>01.04.2020 13:09:12</t>
  </si>
  <si>
    <t>01.04.2020 13:07:59</t>
  </si>
  <si>
    <t>09.03.2021 14:27:48</t>
  </si>
  <si>
    <t>12.09.2021 18:15:20</t>
  </si>
  <si>
    <t>01.04.2020 13:16:50</t>
  </si>
  <si>
    <t>01.04.2020 13:20:48</t>
  </si>
  <si>
    <t>01.04.2020 13:20:58</t>
  </si>
  <si>
    <t>01.04.2020 13:25:31</t>
  </si>
  <si>
    <t>01.04.2020 13:28:04</t>
  </si>
  <si>
    <t>01.04.2020 13:27:53</t>
  </si>
  <si>
    <t>01.04.2020 13:29:13</t>
  </si>
  <si>
    <t>01.04.2020 13:29:11</t>
  </si>
  <si>
    <t>01.04.2020 13:36:39</t>
  </si>
  <si>
    <t>01.04.2020 13:34:03</t>
  </si>
  <si>
    <t>01.04.2020 13:36:01</t>
  </si>
  <si>
    <t>03.04.2020 16:38:12</t>
  </si>
  <si>
    <t>01.04.2020 13:46:34</t>
  </si>
  <si>
    <t>г Ханты-Мансийск</t>
  </si>
  <si>
    <t>01.04.2020 13:46:59</t>
  </si>
  <si>
    <t>01.04.2020 13:47:59</t>
  </si>
  <si>
    <t>01.04.2020 13:52:36</t>
  </si>
  <si>
    <t>01.04.2020 13:51:32</t>
  </si>
  <si>
    <t>01.04.2020 13:51:42</t>
  </si>
  <si>
    <t>01.04.2020 13:52:47</t>
  </si>
  <si>
    <t>01.04.2020 14:00:47</t>
  </si>
  <si>
    <t>16.11.2020 20:04:02</t>
  </si>
  <si>
    <t>16.11.2020 20:01:04</t>
  </si>
  <si>
    <t>01.04.2020 14:07:04</t>
  </si>
  <si>
    <t>01.04.2020 14:16:35</t>
  </si>
  <si>
    <t>01.04.2020 14:21:48</t>
  </si>
  <si>
    <t>01.04.2020 14:21:52</t>
  </si>
  <si>
    <t>01.04.2020 14:21:51</t>
  </si>
  <si>
    <t>01.04.2020 14:32:36</t>
  </si>
  <si>
    <t>01.04.2020 14:27:20</t>
  </si>
  <si>
    <t>01.04.2020 14:27:19</t>
  </si>
  <si>
    <t>01.04.2020 18:19:45</t>
  </si>
  <si>
    <t>01.04.2020 14:27:43</t>
  </si>
  <si>
    <t>01.04.2020 16:22:57</t>
  </si>
  <si>
    <t>01.04.2020 16:06:16</t>
  </si>
  <si>
    <t>01.04.2020 14:27:45</t>
  </si>
  <si>
    <t>01.04.2020 14:30:02</t>
  </si>
  <si>
    <t>23.03.2021 15:27:13</t>
  </si>
  <si>
    <t>23.03.2021 15:18:47</t>
  </si>
  <si>
    <t>01.04.2020 14:31:08</t>
  </si>
  <si>
    <t>01.04.2020 14:33:36</t>
  </si>
  <si>
    <t>01.04.2020 14:37:29</t>
  </si>
  <si>
    <t>01.04.2020 14:37:28</t>
  </si>
  <si>
    <t>01.04.2020 14:45:39</t>
  </si>
  <si>
    <t>01.04.2020 14:40:48</t>
  </si>
  <si>
    <t>01.04.2020 14:52:08</t>
  </si>
  <si>
    <t>20.04.2020 14:25:49</t>
  </si>
  <si>
    <t>01.04.2020 14:53:13</t>
  </si>
  <si>
    <t>01.04.2020 14:58:33</t>
  </si>
  <si>
    <t>01.04.2020 14:56:19</t>
  </si>
  <si>
    <t>г Бердск</t>
  </si>
  <si>
    <t>01.04.2020 15:02:57</t>
  </si>
  <si>
    <t>01.04.2020 15:04:56</t>
  </si>
  <si>
    <t>04.04.2020 15:05:06</t>
  </si>
  <si>
    <t>04.04.2020 15:01:59</t>
  </si>
  <si>
    <t>01.04.2020 15:06:48</t>
  </si>
  <si>
    <t>01.04.2020 15:10:57</t>
  </si>
  <si>
    <t>01.04.2020 15:18:58</t>
  </si>
  <si>
    <t>01.04.2020 15:15:03</t>
  </si>
  <si>
    <t>01.04.2020 15:16:02</t>
  </si>
  <si>
    <t>01.04.2020 15:17:20</t>
  </si>
  <si>
    <t>01.04.2020 15:17:50</t>
  </si>
  <si>
    <t>01.04.2020 15:28:17</t>
  </si>
  <si>
    <t>01.04.2020 15:28:15</t>
  </si>
  <si>
    <t>01.04.2020 15:35:40</t>
  </si>
  <si>
    <t>01.04.2020 15:39:57</t>
  </si>
  <si>
    <t>01.04.2020 15:44:24</t>
  </si>
  <si>
    <t>01.04.2020 15:44:22</t>
  </si>
  <si>
    <t>01.04.2020 15:44:25</t>
  </si>
  <si>
    <t>01.04.2020 15:45:40</t>
  </si>
  <si>
    <t>01.04.2020 15:52:50</t>
  </si>
  <si>
    <t>01.04.2020 16:25:34</t>
  </si>
  <si>
    <t>10.07.2020 19:15:38</t>
  </si>
  <si>
    <t>01.04.2020 16:23:41</t>
  </si>
  <si>
    <t>24.02.2021 11:32:15</t>
  </si>
  <si>
    <t>01.04.2020 16:29:02</t>
  </si>
  <si>
    <t>01.04.2020 16:29:45</t>
  </si>
  <si>
    <t>01.04.2020 16:43:59</t>
  </si>
  <si>
    <t>01.04.2020 16:39:14</t>
  </si>
  <si>
    <t>01.04.2020 16:48:24</t>
  </si>
  <si>
    <t>01.04.2020 16:46:34</t>
  </si>
  <si>
    <t>09.03.2021 14:27:49</t>
  </si>
  <si>
    <t>01.04.2020 16:48:35</t>
  </si>
  <si>
    <t>01.04.2020 16:48:34</t>
  </si>
  <si>
    <t>10 приложений, которые помогут сконцентрироваться на работе
Семь лучших книг, которые научат управлять своими эмоциями
Десять образовательных платформ для онлайн-обучения</t>
  </si>
  <si>
    <t>01.04.2020 16:54:10</t>
  </si>
  <si>
    <t>24.03.2021 15:26:21</t>
  </si>
  <si>
    <t>26.10.2021 14:43:21</t>
  </si>
  <si>
    <t>01.04.2020 16:56:28</t>
  </si>
  <si>
    <t>16.04.2020 00:56:42</t>
  </si>
  <si>
    <t>01.04.2020 17:00:49</t>
  </si>
  <si>
    <t>01.04.2020 17:02:48</t>
  </si>
  <si>
    <t>01.04.2020 17:04:41</t>
  </si>
  <si>
    <t>01.04.2020 17:05:15</t>
  </si>
  <si>
    <t>03.04.2020 12:29:36</t>
  </si>
  <si>
    <t>01.04.2020 17:11:05</t>
  </si>
  <si>
    <t>01.04.2020 17:12:31</t>
  </si>
  <si>
    <t>01.04.2020 17:11:31</t>
  </si>
  <si>
    <t>01.04.2020 17:11:50</t>
  </si>
  <si>
    <t>01.04.2020 17:25:09</t>
  </si>
  <si>
    <t>01.04.2020 17:28:31</t>
  </si>
  <si>
    <t>01.04.2020 17:28:29</t>
  </si>
  <si>
    <t>13.05.2020 13:26:56</t>
  </si>
  <si>
    <t>13.05.2020 13:07:24</t>
  </si>
  <si>
    <t>01.04.2020 17:35:12</t>
  </si>
  <si>
    <t>26.11.2021 09:51:25</t>
  </si>
  <si>
    <t>26.11.2021 09:51:26</t>
  </si>
  <si>
    <t>01.04.2020 18:00:10</t>
  </si>
  <si>
    <t>01.04.2020 18:27:07</t>
  </si>
  <si>
    <t>01.04.2020 18:27:05</t>
  </si>
  <si>
    <t>01.04.2020 18:38:05</t>
  </si>
  <si>
    <t>01.04.2020 18:39:36</t>
  </si>
  <si>
    <t>09.03.2021 14:27:50</t>
  </si>
  <si>
    <t>15.09.2020 13:04:39</t>
  </si>
  <si>
    <t>01.04.2020 18:40:29</t>
  </si>
  <si>
    <t>18.07.2020 17:21:48</t>
  </si>
  <si>
    <t>01.04.2020 18:50:51</t>
  </si>
  <si>
    <t>Тайбэй</t>
  </si>
  <si>
    <t>01.04.2020 18:53:16</t>
  </si>
  <si>
    <t>01.04.2020 18:53:59</t>
  </si>
  <si>
    <t>01.04.2020 20:37:44</t>
  </si>
  <si>
    <t>01.04.2020 20:37:45</t>
  </si>
  <si>
    <t>01.04.2020 18:57:20</t>
  </si>
  <si>
    <t>01.04.2020 18:57:39</t>
  </si>
  <si>
    <t>01.04.2020 19:04:13</t>
  </si>
  <si>
    <t>01.04.2020 19:19:00</t>
  </si>
  <si>
    <t>01.04.2020 19:21:42</t>
  </si>
  <si>
    <t>01.04.2020 19:26:52</t>
  </si>
  <si>
    <t>05.07.2021 22:20:30</t>
  </si>
  <si>
    <t>01.04.2020 19:25:25</t>
  </si>
  <si>
    <t>01.04.2020 19:35:46</t>
  </si>
  <si>
    <t>01.04.2020 19:36:34</t>
  </si>
  <si>
    <t>18.03.2021 22:01:02</t>
  </si>
  <si>
    <t>18.03.2021 22:00:14</t>
  </si>
  <si>
    <t>01.04.2020 19:43:53</t>
  </si>
  <si>
    <t>01.04.2020 19:45:02</t>
  </si>
  <si>
    <t>01.04.2020 21:08:15</t>
  </si>
  <si>
    <t>01.04.2020 20:45:43</t>
  </si>
  <si>
    <t>01.04.2020 19:52:04</t>
  </si>
  <si>
    <t>01.04.2020 20:02:34</t>
  </si>
  <si>
    <t>01.04.2020 20:01:29</t>
  </si>
  <si>
    <t>01.04.2020 20:41:58</t>
  </si>
  <si>
    <t>01.04.2020 20:41:56</t>
  </si>
  <si>
    <t>01.04.2020 20:56:30</t>
  </si>
  <si>
    <t>01.04.2020 21:26:56</t>
  </si>
  <si>
    <t>01.04.2020 21:45:33</t>
  </si>
  <si>
    <t>01.04.2020 21:48:37</t>
  </si>
  <si>
    <t>01.04.2020 21:48:35</t>
  </si>
  <si>
    <t>01.04.2020 21:48:58</t>
  </si>
  <si>
    <t>09.03.2021 14:27:51</t>
  </si>
  <si>
    <t>01.04.2020 21:49:20</t>
  </si>
  <si>
    <t>01.04.2020 21:49:19</t>
  </si>
  <si>
    <t>01.04.2020 21:51:20</t>
  </si>
  <si>
    <t>02.04.2020 21:32:19</t>
  </si>
  <si>
    <t>01.04.2020 21:55:49</t>
  </si>
  <si>
    <t>01.04.2020 21:57:16</t>
  </si>
  <si>
    <t>01.04.2020 22:07:54</t>
  </si>
  <si>
    <t>27.11.2020 15:26:00</t>
  </si>
  <si>
    <t>01.04.2020 22:09:28</t>
  </si>
  <si>
    <t>01.04.2020 22:09:35</t>
  </si>
  <si>
    <t>01.04.2020 22:09:36</t>
  </si>
  <si>
    <t>19.08.2020 13:38:44</t>
  </si>
  <si>
    <t>23.04.2021 11:05:38</t>
  </si>
  <si>
    <t>01.04.2020 22:24:27</t>
  </si>
  <si>
    <t>02.09.2020 18:33:34</t>
  </si>
  <si>
    <t>02.04.2020 00:33:07</t>
  </si>
  <si>
    <t>02.04.2020 00:33:56</t>
  </si>
  <si>
    <t>02.04.2020 00:33:53</t>
  </si>
  <si>
    <t>01.06.2021 23:13:24</t>
  </si>
  <si>
    <t>02.04.2020 00:39:38</t>
  </si>
  <si>
    <t>02.04.2020 00:42:29</t>
  </si>
  <si>
    <t>02.04.2020 01:26:13</t>
  </si>
  <si>
    <t>02.04.2020 01:26:19</t>
  </si>
  <si>
    <t>02.04.2020 01:20:25</t>
  </si>
  <si>
    <t>09.03.2021 14:27:52</t>
  </si>
  <si>
    <t>02.04.2020 01:20:35</t>
  </si>
  <si>
    <t>02.04.2020 01:20:32</t>
  </si>
  <si>
    <t>02.04.2020 01:41:45</t>
  </si>
  <si>
    <t>06.04.2020 21:09:25</t>
  </si>
  <si>
    <t>06.04.2020 21:04:43</t>
  </si>
  <si>
    <t>02.04.2020 01:55:47</t>
  </si>
  <si>
    <t>02.04.2020 03:28:14</t>
  </si>
  <si>
    <t>07.05.2020 10:14:11</t>
  </si>
  <si>
    <t>02.04.2020 05:52:57</t>
  </si>
  <si>
    <t>02.04.2020 06:53:53</t>
  </si>
  <si>
    <t>02.04.2020 06:59:56</t>
  </si>
  <si>
    <t>02.04.2020 06:56:49</t>
  </si>
  <si>
    <t>г Прокопьевск</t>
  </si>
  <si>
    <t>Бизнес-аналитика и трудности перевода</t>
  </si>
  <si>
    <t>05.04.2020 13:50:40</t>
  </si>
  <si>
    <t>24.04.2020 03:23:23</t>
  </si>
  <si>
    <t>02.04.2020 07:30:35</t>
  </si>
  <si>
    <t>02.04.2020 08:11:47</t>
  </si>
  <si>
    <t>02.04.2020 08:24:11</t>
  </si>
  <si>
    <t>02.04.2020 08:23:27</t>
  </si>
  <si>
    <t>04.08.2020 19:51:06</t>
  </si>
  <si>
    <t>02.04.2020 08:24:23</t>
  </si>
  <si>
    <t>02.04.2020 08:37:11</t>
  </si>
  <si>
    <t>05.04.2020 09:40:25</t>
  </si>
  <si>
    <t>02.04.2020 08:38:46</t>
  </si>
  <si>
    <t>02.04.2020 08:40:57</t>
  </si>
  <si>
    <t>02.04.2020 08:41:00</t>
  </si>
  <si>
    <t>02.04.2020 08:40:41</t>
  </si>
  <si>
    <t>02.04.2020 08:54:02</t>
  </si>
  <si>
    <t>02.04.2020 08:58:42</t>
  </si>
  <si>
    <t>02.04.2020 08:58:41</t>
  </si>
  <si>
    <t>02.04.2020 09:12:33</t>
  </si>
  <si>
    <t>02.04.2020 09:08:25</t>
  </si>
  <si>
    <t>02.04.2020 09:08:23</t>
  </si>
  <si>
    <t>02.04.2020 10:16:16</t>
  </si>
  <si>
    <t>02.04.2020 10:16:17</t>
  </si>
  <si>
    <t>02.04.2020 10:12:16</t>
  </si>
  <si>
    <t>02.04.2020 13:24:42</t>
  </si>
  <si>
    <t>02.04.2020 10:28:52</t>
  </si>
  <si>
    <t>02.04.2020 16:23:23</t>
  </si>
  <si>
    <t>02.04.2020 10:44:42</t>
  </si>
  <si>
    <t>02.04.2020 10:52:48</t>
  </si>
  <si>
    <t>02.04.2020 10:52:46</t>
  </si>
  <si>
    <t>09.03.2021 14:27:53</t>
  </si>
  <si>
    <t>02.04.2020 11:09:13</t>
  </si>
  <si>
    <t>02.04.2020 11:09:11</t>
  </si>
  <si>
    <t>02.04.2020 11:25:57</t>
  </si>
  <si>
    <t>02.04.2020 11:19:07</t>
  </si>
  <si>
    <t>23.03.2021 10:56:17</t>
  </si>
  <si>
    <t>02.04.2020 11:29:47</t>
  </si>
  <si>
    <t>02.04.2020 11:32:24</t>
  </si>
  <si>
    <t>03.04.2020 07:29:01</t>
  </si>
  <si>
    <t>02.04.2020 11:38:55</t>
  </si>
  <si>
    <t>02.04.2020 11:39:16</t>
  </si>
  <si>
    <t>03.04.2020 15:04:31</t>
  </si>
  <si>
    <t>02.04.2020 11:45:43</t>
  </si>
  <si>
    <t>02.04.2020 12:00:48</t>
  </si>
  <si>
    <t>04.03.2021 13:11:06</t>
  </si>
  <si>
    <t>02.04.2020 12:11:58</t>
  </si>
  <si>
    <t>Кейс-мышление, нетворкинг и бизнес-эрудиция: как попасть в компанию мечты
Введение в кейс-метод: что такое кейсы и зачем они нужны
Как ставить задачи по SMART
5 полезных функций Excel для финмоделирования</t>
  </si>
  <si>
    <t>08.06.2020 15:03:25</t>
  </si>
  <si>
    <t>02.04.2020 12:13:03</t>
  </si>
  <si>
    <t>02.04.2020 12:13:49</t>
  </si>
  <si>
    <t>02.04.2020 12:15:13</t>
  </si>
  <si>
    <t>02.04.2020 12:15:11</t>
  </si>
  <si>
    <t>25.03.2021 11:06:07</t>
  </si>
  <si>
    <t>29.03.2021 08:43:39</t>
  </si>
  <si>
    <t>02.04.2020 12:55:50</t>
  </si>
  <si>
    <t>05.06.2020</t>
  </si>
  <si>
    <t>02.04.2020 13:03:49</t>
  </si>
  <si>
    <t>02.04.2020 13:01:48</t>
  </si>
  <si>
    <t>02.04.2020 13:01:47</t>
  </si>
  <si>
    <t>02.04.2020 13:12:17</t>
  </si>
  <si>
    <t>02.04.2020 13:12:13</t>
  </si>
  <si>
    <t>09.03.2021 14:27:54</t>
  </si>
  <si>
    <t>06.04.2020 13:49:33</t>
  </si>
  <si>
    <t>02.04.2020 13:18:15</t>
  </si>
  <si>
    <t>02.04.2020 13:32:55</t>
  </si>
  <si>
    <t>02.04.2020 13:53:35</t>
  </si>
  <si>
    <t>24.04.2020 20:09:52</t>
  </si>
  <si>
    <t>02.04.2020 14:26:25</t>
  </si>
  <si>
    <t>02.04.2020 14:32:05</t>
  </si>
  <si>
    <t>02.04.2020 14:35:20</t>
  </si>
  <si>
    <t>02.04.2020 14:35:18</t>
  </si>
  <si>
    <t>02.04.2020 14:46:39</t>
  </si>
  <si>
    <t>02.04.2020 14:46:38</t>
  </si>
  <si>
    <t>02.04.2020 14:47:54</t>
  </si>
  <si>
    <t>12.01.2021 21:43:02</t>
  </si>
  <si>
    <t>02.04.2020 14:49:48</t>
  </si>
  <si>
    <t>02.04.2020 14:51:05</t>
  </si>
  <si>
    <t>02.04.2020 15:05:46</t>
  </si>
  <si>
    <t>02.04.2020 15:05:44</t>
  </si>
  <si>
    <t>Почему вы не найдете работу без знания Excel
Технари в консалтинге: как я поменял профессию на 180 градусов
Как правильно подготовить резюме</t>
  </si>
  <si>
    <t>02.04.2020 15:08:50</t>
  </si>
  <si>
    <t>02.04.2020 15:08:52</t>
  </si>
  <si>
    <t>02.04.2020 15:09:05</t>
  </si>
  <si>
    <t>02.04.2020 15:17:09</t>
  </si>
  <si>
    <t>02.04.2020 15:21:04</t>
  </si>
  <si>
    <t>02.04.2020 15:37:35</t>
  </si>
  <si>
    <t>02.04.2020 15:38:22</t>
  </si>
  <si>
    <t>09.03.2021 14:27:55</t>
  </si>
  <si>
    <t>02.04.2020 15:48:23</t>
  </si>
  <si>
    <t>02.04.2020 15:47:16</t>
  </si>
  <si>
    <t>02.04.2020 16:24:24</t>
  </si>
  <si>
    <t>02.04.2020 16:24:21</t>
  </si>
  <si>
    <t>07.04.2020 17:04:30</t>
  </si>
  <si>
    <t>02.04.2020 16:27:45</t>
  </si>
  <si>
    <t>09.03.2021 14:27:56</t>
  </si>
  <si>
    <t>05.04.2020 17:40:30</t>
  </si>
  <si>
    <t>02.04.2020 16:28:41</t>
  </si>
  <si>
    <t>02.04.2020 18:01:28</t>
  </si>
  <si>
    <t>22.04.2020 09:48:30</t>
  </si>
  <si>
    <t>02.04.2020 16:47:26</t>
  </si>
  <si>
    <t>06.04.2020 23:05:28</t>
  </si>
  <si>
    <t>02.04.2020 16:57:01</t>
  </si>
  <si>
    <t>З</t>
  </si>
  <si>
    <t>02.04.2020 17:02:09</t>
  </si>
  <si>
    <t>02.04.2020 17:02:07</t>
  </si>
  <si>
    <t>02.04.2020 17:16:26</t>
  </si>
  <si>
    <t>02.04.2020 17:14:28</t>
  </si>
  <si>
    <t>02.04.2020 17:10:59</t>
  </si>
  <si>
    <t>11.01.2021 21:36:41</t>
  </si>
  <si>
    <t>02.04.2020 17:23:15</t>
  </si>
  <si>
    <t>HR Business Partner</t>
  </si>
  <si>
    <t>02.04.2020 17:30:47</t>
  </si>
  <si>
    <t>02.04.2020 17:35:52</t>
  </si>
  <si>
    <t>02.04.2020 17:51:17</t>
  </si>
  <si>
    <t>02.04.2020 17:37:56</t>
  </si>
  <si>
    <t>09.03.2021 14:27:57</t>
  </si>
  <si>
    <t>02.04.2020 17:38:47</t>
  </si>
  <si>
    <t>02.04.2020 17:38:45</t>
  </si>
  <si>
    <t>02.04.2020 17:44:45</t>
  </si>
  <si>
    <t>02.04.2020 17:46:25</t>
  </si>
  <si>
    <t>02.04.2020 17:47:23</t>
  </si>
  <si>
    <t>02.04.2020 17:53:28</t>
  </si>
  <si>
    <t>02.04.2020 17:53:29</t>
  </si>
  <si>
    <t>02.04.2020 17:57:10</t>
  </si>
  <si>
    <t>02.04.2020 17:57:08</t>
  </si>
  <si>
    <t>08.04.2020 09:44:35</t>
  </si>
  <si>
    <t>02.04.2020 18:05:59</t>
  </si>
  <si>
    <t>EQ vs IQ: что такое эмоциональный интеллект и как его развивать
Семь лучших книг, которые научат управлять своими эмоциями</t>
  </si>
  <si>
    <t>02.04.2020 18:08:37</t>
  </si>
  <si>
    <t>28.03.2021 21:33:40</t>
  </si>
  <si>
    <t>19.04.2021 22:30:30</t>
  </si>
  <si>
    <t>02.04.2020 18:10:18</t>
  </si>
  <si>
    <t>02.04.2020 18:14:46</t>
  </si>
  <si>
    <t>16.11.2021 19:50:10</t>
  </si>
  <si>
    <t>02.04.2020 18:37:40</t>
  </si>
  <si>
    <t>02.04.2020 18:16:27</t>
  </si>
  <si>
    <t>02.04.2020 18:21:40</t>
  </si>
  <si>
    <t>02.04.2020 18:17:40</t>
  </si>
  <si>
    <t>02.04.2020 18:19:10</t>
  </si>
  <si>
    <t>02.04.2020 22:36:43</t>
  </si>
  <si>
    <t>02.04.2020 18:26:33</t>
  </si>
  <si>
    <t>02.04.2020 18:26:57</t>
  </si>
  <si>
    <t>02.04.2020 18:30:07</t>
  </si>
  <si>
    <t>02.04.2020 18:30:28</t>
  </si>
  <si>
    <t>02.04.2020 18:31:54</t>
  </si>
  <si>
    <t>02.04.2020 18:31:56</t>
  </si>
  <si>
    <t>02.04.2020 18:32:13</t>
  </si>
  <si>
    <t>02.04.2020 18:41:02</t>
  </si>
  <si>
    <t>02.04.2020 18:56:19</t>
  </si>
  <si>
    <t>02.04.2020 18:41:39</t>
  </si>
  <si>
    <t>02.04.2020 18:41:38</t>
  </si>
  <si>
    <t>02.04.2020 20:51:22</t>
  </si>
  <si>
    <t>02.04.2020 20:46:46</t>
  </si>
  <si>
    <t>02.04.2020 18:42:04</t>
  </si>
  <si>
    <t>02.04.2020 18:46:31</t>
  </si>
  <si>
    <t>02.04.2020 18:46:32</t>
  </si>
  <si>
    <t>02.04.2020 18:49:00</t>
  </si>
  <si>
    <t>02.04.2020 18:50:17</t>
  </si>
  <si>
    <t>02.04.2020 18:56:50</t>
  </si>
  <si>
    <t>02.04.2020 19:09:07</t>
  </si>
  <si>
    <t>09.03.2021 14:27:58</t>
  </si>
  <si>
    <t>02.04.2020 19:09:33</t>
  </si>
  <si>
    <t>02.04.2020 19:09:32</t>
  </si>
  <si>
    <t>02.04.2020 19:10:47</t>
  </si>
  <si>
    <t>02.04.2020 19:10:46</t>
  </si>
  <si>
    <t>02.04.2020 19:12:29</t>
  </si>
  <si>
    <t>02.04.2020 19:12:27</t>
  </si>
  <si>
    <t>02.04.2020 19:13:36</t>
  </si>
  <si>
    <t>02.04.2020 19:14:17</t>
  </si>
  <si>
    <t>02.04.2020 19:14:15</t>
  </si>
  <si>
    <t>02.04.2020 19:14:36</t>
  </si>
  <si>
    <t>02.04.2020 19:14:37</t>
  </si>
  <si>
    <t>02.04.2020 19:14:35</t>
  </si>
  <si>
    <t>02.04.2020 19:17:48</t>
  </si>
  <si>
    <t>02.04.2020 19:17:47</t>
  </si>
  <si>
    <t>02.04.2020 19:18:32</t>
  </si>
  <si>
    <t>02.04.2020 19:18:33</t>
  </si>
  <si>
    <t>02.04.2020 19:19:09</t>
  </si>
  <si>
    <t>02.04.2020 19:19:07</t>
  </si>
  <si>
    <t>02.04.2020 19:32:06</t>
  </si>
  <si>
    <t>02.04.2020 19:32:04</t>
  </si>
  <si>
    <t>02.04.2020 19:32:43</t>
  </si>
  <si>
    <t>02.04.2020 19:32:41</t>
  </si>
  <si>
    <t>02.04.2020 19:33:24</t>
  </si>
  <si>
    <t>02.04.2020 19:33:01</t>
  </si>
  <si>
    <t>02.04.2020 19:39:33</t>
  </si>
  <si>
    <t>09.03.2021 14:27:59</t>
  </si>
  <si>
    <t>12.05.2021 11:39:34</t>
  </si>
  <si>
    <t>02.04.2020 19:43:24</t>
  </si>
  <si>
    <t>02.04.2020 19:43:42</t>
  </si>
  <si>
    <t>02.04.2020 19:43:41</t>
  </si>
  <si>
    <t>02.04.2020 19:52:34</t>
  </si>
  <si>
    <t>02.04.2020 19:52:33</t>
  </si>
  <si>
    <t>02.04.2020 19:57:37</t>
  </si>
  <si>
    <t>03.04.2020 09:08:42</t>
  </si>
  <si>
    <t>02.04.2020 20:00:48</t>
  </si>
  <si>
    <t>02.04.2020 20:03:49</t>
  </si>
  <si>
    <t>02.04.2020 20:05:01</t>
  </si>
  <si>
    <t>02.04.2020 20:05:03</t>
  </si>
  <si>
    <t>02.04.2020 20:06:47</t>
  </si>
  <si>
    <t>02.04.2020 20:08:20</t>
  </si>
  <si>
    <t>02.04.2020 20:55:26</t>
  </si>
  <si>
    <t>02.04.2020 20:55:27</t>
  </si>
  <si>
    <t>02.04.2020 20:09:03</t>
  </si>
  <si>
    <t>02.04.2020 20:16:07</t>
  </si>
  <si>
    <t>02.04.2020 20:16:05</t>
  </si>
  <si>
    <t>09.03.2021 14:28:01</t>
  </si>
  <si>
    <t>03.04.2020 18:41:29</t>
  </si>
  <si>
    <t>02.04.2020 20:22:33</t>
  </si>
  <si>
    <t>06.04.2020 17:09:46</t>
  </si>
  <si>
    <t>14.03.2021 22:02:34</t>
  </si>
  <si>
    <t>02.04.2020 20:23:19</t>
  </si>
  <si>
    <t>02.04.2020 20:24:58</t>
  </si>
  <si>
    <t>02.04.2020 20:25:20</t>
  </si>
  <si>
    <t>02.04.2020 20:25:22</t>
  </si>
  <si>
    <t>02.04.2020 20:36:19</t>
  </si>
  <si>
    <t>02.04.2020 20:36:20</t>
  </si>
  <si>
    <t>02.04.2020 20:36:18</t>
  </si>
  <si>
    <t>03.04.2020 11:26:23</t>
  </si>
  <si>
    <t>02.04.2020 20:37:52</t>
  </si>
  <si>
    <t xml:space="preserve"> Караганда</t>
  </si>
  <si>
    <t>02.04.2020 20:42:54</t>
  </si>
  <si>
    <t>02.04.2020 20:48:50</t>
  </si>
  <si>
    <t>02.04.2020 20:48:49</t>
  </si>
  <si>
    <t>02.04.2020 20:53:47</t>
  </si>
  <si>
    <t>02.04.2020 21:03:10</t>
  </si>
  <si>
    <t>28.10.2020 17:27:25</t>
  </si>
  <si>
    <t>02.04.2020 21:18:36</t>
  </si>
  <si>
    <t>02.04.2020 21:18:34</t>
  </si>
  <si>
    <t>02.04.2020 21:21:27</t>
  </si>
  <si>
    <t>03.04.2020 12:56:21</t>
  </si>
  <si>
    <t>29.12.2020 19:51:44</t>
  </si>
  <si>
    <t>02.04.2020 21:21:31</t>
  </si>
  <si>
    <t>09.03.2021 14:28:02</t>
  </si>
  <si>
    <t>17.08.2020 22:13:12</t>
  </si>
  <si>
    <t>02.04.2020 21:26:12</t>
  </si>
  <si>
    <t>15.09.2021 10:50:45</t>
  </si>
  <si>
    <t>15.09.2021 10:31:19</t>
  </si>
  <si>
    <t>02.04.2020 21:29:01</t>
  </si>
  <si>
    <t>15.09.2021</t>
  </si>
  <si>
    <t>Химик-технолог</t>
  </si>
  <si>
    <t>02.04.2020 21:36:22</t>
  </si>
  <si>
    <t>02.04.2020 21:36:02</t>
  </si>
  <si>
    <t>02.04.2020 21:29:25</t>
  </si>
  <si>
    <t>02.04.2020 21:29:51</t>
  </si>
  <si>
    <t>02.04.2020 21:31:33</t>
  </si>
  <si>
    <t>02.04.2020 21:31:54</t>
  </si>
  <si>
    <t>02.04.2020 21:32:06</t>
  </si>
  <si>
    <t>02.04.2020 21:39:22</t>
  </si>
  <si>
    <t>02.04.2020 21:32:09</t>
  </si>
  <si>
    <t>02.04.2020 21:40:12</t>
  </si>
  <si>
    <t>02.04.2020 21:40:13</t>
  </si>
  <si>
    <t>02.04.2020 21:33:20</t>
  </si>
  <si>
    <t>05.04.2020 13:38:16</t>
  </si>
  <si>
    <t>02.04.2020 21:34:22</t>
  </si>
  <si>
    <t>02.04.2020 21:34:36</t>
  </si>
  <si>
    <t>02.04.2020 21:35:16</t>
  </si>
  <si>
    <t>02.04.2020 21:34:55</t>
  </si>
  <si>
    <t>02.04.2020 21:39:34</t>
  </si>
  <si>
    <t>02.04.2020 21:39:35</t>
  </si>
  <si>
    <t>02.04.2020 21:35:20</t>
  </si>
  <si>
    <t>09.03.2021 14:28:03</t>
  </si>
  <si>
    <t>02.04.2020 21:35:42</t>
  </si>
  <si>
    <t>02.04.2020 21:35:56</t>
  </si>
  <si>
    <t>02.04.2020 21:35:55</t>
  </si>
  <si>
    <t>02.04.2020 21:36:08</t>
  </si>
  <si>
    <t>02.04.2020 21:37:00</t>
  </si>
  <si>
    <t>02.04.2020 21:37:53</t>
  </si>
  <si>
    <t>02.04.2020 21:38:25</t>
  </si>
  <si>
    <t>02.04.2020 21:38:57</t>
  </si>
  <si>
    <t>02.04.2020 21:39:57</t>
  </si>
  <si>
    <t>09.03.2021 14:28:04</t>
  </si>
  <si>
    <t>10.04.2020 20:03:12</t>
  </si>
  <si>
    <t>02.04.2020 21:40:24</t>
  </si>
  <si>
    <t>02.04.2020 21:42:30</t>
  </si>
  <si>
    <t>07.05.2020 21:40:18</t>
  </si>
  <si>
    <t>02.04.2020 21:49:14</t>
  </si>
  <si>
    <t>02.04.2020 21:49:32</t>
  </si>
  <si>
    <t>02.04.2020 21:52:06</t>
  </si>
  <si>
    <t>02.04.2020 21:53:56</t>
  </si>
  <si>
    <t>02.04.2020 21:54:38</t>
  </si>
  <si>
    <t>02.04.2020 21:56:30</t>
  </si>
  <si>
    <t>03.04.2020 01:37:36</t>
  </si>
  <si>
    <t>13.06.2020 10:06:25</t>
  </si>
  <si>
    <t>02.04.2020 21:57:22</t>
  </si>
  <si>
    <t>02.04.2020 22:02:06</t>
  </si>
  <si>
    <t>02.04.2020 22:04:51</t>
  </si>
  <si>
    <t>02.04.2020 22:04:50</t>
  </si>
  <si>
    <t>07.04.2021 22:47:30</t>
  </si>
  <si>
    <t>02.04.2020 22:09:19</t>
  </si>
  <si>
    <t>02.04.2020 22:11:34</t>
  </si>
  <si>
    <t>02.04.2020 22:16:10</t>
  </si>
  <si>
    <t>02.04.2020 22:16:08</t>
  </si>
  <si>
    <t>02.04.2020 22:16:09</t>
  </si>
  <si>
    <t>02.04.2020 22:35:44</t>
  </si>
  <si>
    <t>02.04.2020 22:51:18</t>
  </si>
  <si>
    <t>07.10.2020 18:49:59</t>
  </si>
  <si>
    <t>02.04.2020 22:52:46</t>
  </si>
  <si>
    <t>02.04.2020 22:56:32</t>
  </si>
  <si>
    <t>02.04.2020 22:54:19</t>
  </si>
  <si>
    <t>03.04.2020 10:07:47</t>
  </si>
  <si>
    <t>02.04.2020 22:56:51</t>
  </si>
  <si>
    <t>02.04.2020 23:18:54</t>
  </si>
  <si>
    <t>02.04.2020 23:21:29</t>
  </si>
  <si>
    <t>02.04.2020 23:26:05</t>
  </si>
  <si>
    <t>02.04.2020 23:22:53</t>
  </si>
  <si>
    <t>02.04.2020 23:25:53</t>
  </si>
  <si>
    <t>02.04.2020 23:24:11</t>
  </si>
  <si>
    <t>11.01.2021 20:48:55</t>
  </si>
  <si>
    <t>02.04.2020 23:25:57</t>
  </si>
  <si>
    <t>02.04.2020 23:27:58</t>
  </si>
  <si>
    <t>02.04.2020 23:29:44</t>
  </si>
  <si>
    <t>09.03.2021 14:28:05</t>
  </si>
  <si>
    <t>02.04.2020 23:32:47</t>
  </si>
  <si>
    <t>02.04.2020 23:32:46</t>
  </si>
  <si>
    <t>02.04.2020 23:45:30</t>
  </si>
  <si>
    <t>02.04.2020 23:42:52</t>
  </si>
  <si>
    <t>02.04.2020 23:45:03</t>
  </si>
  <si>
    <t>03.04.2020 00:11:23</t>
  </si>
  <si>
    <t>03.04.2020 00:11:24</t>
  </si>
  <si>
    <t>03.04.2020 00:10:16</t>
  </si>
  <si>
    <t>03.04.2020 00:30:19</t>
  </si>
  <si>
    <t>03.04.2020 00:20:51</t>
  </si>
  <si>
    <t>09.03.2021 14:28:06</t>
  </si>
  <si>
    <t>03.04.2020 00:25:25</t>
  </si>
  <si>
    <t>03.04.2020 00:25:23</t>
  </si>
  <si>
    <t>03.04.2020 00:48:38</t>
  </si>
  <si>
    <t>03.04.2020 00:32:38</t>
  </si>
  <si>
    <t>03.04.2020 00:39:04</t>
  </si>
  <si>
    <t>03.04.2020 00:39:03</t>
  </si>
  <si>
    <t>28.10.2021 09:33:44</t>
  </si>
  <si>
    <t>28.10.2021 09:31:42</t>
  </si>
  <si>
    <t>03.04.2020 01:01:43</t>
  </si>
  <si>
    <t>03.04.2020 01:23:53</t>
  </si>
  <si>
    <t>03.04.2020 01:23:52</t>
  </si>
  <si>
    <t>03.04.2020 01:24:31</t>
  </si>
  <si>
    <t>03.04.2020 01:24:37</t>
  </si>
  <si>
    <t>03.04.2020 18:31:51</t>
  </si>
  <si>
    <t>03.04.2020 01:29:20</t>
  </si>
  <si>
    <t>10.05.2020 23:55:21</t>
  </si>
  <si>
    <t>03.04.2020 01:56:33</t>
  </si>
  <si>
    <t>03.04.2020 02:13:08</t>
  </si>
  <si>
    <t>03.04.2020 02:42:50</t>
  </si>
  <si>
    <t>03.04.2020 02:41:49</t>
  </si>
  <si>
    <t>03.04.2020 03:22:07</t>
  </si>
  <si>
    <t>03.04.2020 03:21:09</t>
  </si>
  <si>
    <t>03.04.2020 03:22:56</t>
  </si>
  <si>
    <t>03.04.2020 03:22:34</t>
  </si>
  <si>
    <t>03.04.2020 03:43:42</t>
  </si>
  <si>
    <t>12.01.2021 15:50:05</t>
  </si>
  <si>
    <t>03.04.2020 03:54:33</t>
  </si>
  <si>
    <t>06.04.2020 21:08:23</t>
  </si>
  <si>
    <t>03.04.2020 04:11:23</t>
  </si>
  <si>
    <t>03.04.2020 04:11:49</t>
  </si>
  <si>
    <t>03.04.2020 04:27:03</t>
  </si>
  <si>
    <t>03.04.2020 05:23:32</t>
  </si>
  <si>
    <t>03.04.2020 05:23:14</t>
  </si>
  <si>
    <t>03.04.2020 10:53:36</t>
  </si>
  <si>
    <t>03.04.2020 05:40:14</t>
  </si>
  <si>
    <t>03.04.2020 05:51:17</t>
  </si>
  <si>
    <t>03.04.2020 06:07:40</t>
  </si>
  <si>
    <t>09.04.2020 00:04:18</t>
  </si>
  <si>
    <t>03.04.2020 06:37:02</t>
  </si>
  <si>
    <t>03.04.2020 06:45:46</t>
  </si>
  <si>
    <t>11.11.2021 04:03:44</t>
  </si>
  <si>
    <t>11.11.2021 03:57:21</t>
  </si>
  <si>
    <t>03.04.2020 07:06:50</t>
  </si>
  <si>
    <t>03.04.2020 07:18:18</t>
  </si>
  <si>
    <t>03.04.2020 10:02:21</t>
  </si>
  <si>
    <t>03.04.2020 08:32:18</t>
  </si>
  <si>
    <t>09.03.2021 14:28:07</t>
  </si>
  <si>
    <t>03.04.2020 08:39:16</t>
  </si>
  <si>
    <t>03.04.2020 08:39:15</t>
  </si>
  <si>
    <t>09.06.2021 10:40:47</t>
  </si>
  <si>
    <t>07.08.2021 16:53:22</t>
  </si>
  <si>
    <t>03.04.2020 08:50:59</t>
  </si>
  <si>
    <t>09.06.2021</t>
  </si>
  <si>
    <t>03.04.2020 09:13:25</t>
  </si>
  <si>
    <t>01.06.2020 09:53:34</t>
  </si>
  <si>
    <t>03.04.2020 09:35:32</t>
  </si>
  <si>
    <t>12.04.2020 22:41:45</t>
  </si>
  <si>
    <t>12.04.2020 22:41:46</t>
  </si>
  <si>
    <t>03.04.2020 09:39:18</t>
  </si>
  <si>
    <t>03.04.2020 09:43:52</t>
  </si>
  <si>
    <t>03.04.2020 09:56:36</t>
  </si>
  <si>
    <t>03.04.2020 09:56:38</t>
  </si>
  <si>
    <t>03.04.2020 10:01:59</t>
  </si>
  <si>
    <t>03.04.2020 10:01:58</t>
  </si>
  <si>
    <t>03.04.2020 10:09:29</t>
  </si>
  <si>
    <t>03.04.2020 10:18:50</t>
  </si>
  <si>
    <t>03.04.2020 10:18:48</t>
  </si>
  <si>
    <t>03.04.2020 10:22:40</t>
  </si>
  <si>
    <t>03.04.2020 10:22:39</t>
  </si>
  <si>
    <t>03.04.2020 10:32:56</t>
  </si>
  <si>
    <t>03.04.2020 10:28:28</t>
  </si>
  <si>
    <t>03.04.2020 10:28:26</t>
  </si>
  <si>
    <t>03.04.2020 10:48:50</t>
  </si>
  <si>
    <t>03.04.2020 10:33:54</t>
  </si>
  <si>
    <t>03.04.2020 10:45:09</t>
  </si>
  <si>
    <t>03.04.2020 10:48:15</t>
  </si>
  <si>
    <t>10.04.2020 14:15:14</t>
  </si>
  <si>
    <t>03.04.2020 10:51:03</t>
  </si>
  <si>
    <t>03.04.2020 10:54:57</t>
  </si>
  <si>
    <t>03.04.2020 11:50:43</t>
  </si>
  <si>
    <t>03.04.2020 10:53:54</t>
  </si>
  <si>
    <t>03.04.2020 11:05:10</t>
  </si>
  <si>
    <t>03.04.2020 11:01:48</t>
  </si>
  <si>
    <t>03.04.2020 11:03:27</t>
  </si>
  <si>
    <t>03.04.2020 11:03:45</t>
  </si>
  <si>
    <t>03.04.2020 11:04:18</t>
  </si>
  <si>
    <t>03.04.2020 11:04:19</t>
  </si>
  <si>
    <t>03.04.2020 11:04:57</t>
  </si>
  <si>
    <t>26.05.2020 19:08:44</t>
  </si>
  <si>
    <t>03.04.2020 11:06:01</t>
  </si>
  <si>
    <t>03.04.2020 22:13:03</t>
  </si>
  <si>
    <t>03.04.2020 11:07:27</t>
  </si>
  <si>
    <t>03.04.2020 13:17:15</t>
  </si>
  <si>
    <t>03.04.2020 11:07:57</t>
  </si>
  <si>
    <t>03.04.2020 13:36:45</t>
  </si>
  <si>
    <t>03.04.2020 11:08:13</t>
  </si>
  <si>
    <t>03.04.2020 11:13:21</t>
  </si>
  <si>
    <t>03.04.2020 11:26:53</t>
  </si>
  <si>
    <t>03.04.2020 11:29:07</t>
  </si>
  <si>
    <t>03.04.2020 11:29:21</t>
  </si>
  <si>
    <t>03.04.2020 11:29:20</t>
  </si>
  <si>
    <t>09.03.2021 14:28:08</t>
  </si>
  <si>
    <t>03.04.2020 12:13:00</t>
  </si>
  <si>
    <t>03.04.2020 11:38:05</t>
  </si>
  <si>
    <t>03.04.2020 11:49:16</t>
  </si>
  <si>
    <t>03.04.2020 11:47:28</t>
  </si>
  <si>
    <t>03.04.2020 11:47:27</t>
  </si>
  <si>
    <t>03.04.2020 11:52:22</t>
  </si>
  <si>
    <t>03.04.2020 11:55:30</t>
  </si>
  <si>
    <t>03.04.2020 11:58:50</t>
  </si>
  <si>
    <t>03.04.2020 11:57:25</t>
  </si>
  <si>
    <t>03.04.2020 11:57:23</t>
  </si>
  <si>
    <t>03.04.2020 11:59:23</t>
  </si>
  <si>
    <t>03.04.2020 12:07:08</t>
  </si>
  <si>
    <t>03.04.2020 12:14:11</t>
  </si>
  <si>
    <t>03.04.2020 12:22:49</t>
  </si>
  <si>
    <t>03.04.2020 13:56:07</t>
  </si>
  <si>
    <t>20.04.2020 10:24:18</t>
  </si>
  <si>
    <t>03.04.2020 12:27:51</t>
  </si>
  <si>
    <t>03.04.2020 12:37:13</t>
  </si>
  <si>
    <t>17.02.2021 07:52:58</t>
  </si>
  <si>
    <t>03.04.2020 12:30:11</t>
  </si>
  <si>
    <t>27.01.2021 09:14:43</t>
  </si>
  <si>
    <t>03.04.2020 12:31:18</t>
  </si>
  <si>
    <t>06.02.2021 21:00:28</t>
  </si>
  <si>
    <t>03.04.2020 12:35:15</t>
  </si>
  <si>
    <t>09.10.2020</t>
  </si>
  <si>
    <t>Управляющий</t>
  </si>
  <si>
    <t>03.04.2020 12:38:33</t>
  </si>
  <si>
    <t>03.04.2020 12:40:40</t>
  </si>
  <si>
    <t>03.04.2020 12:40:13</t>
  </si>
  <si>
    <t>03.04.2020 12:40:57</t>
  </si>
  <si>
    <t>03.04.2020 12:41:33</t>
  </si>
  <si>
    <t>03.04.2020 12:42:47</t>
  </si>
  <si>
    <t>03.04.2020 12:42:46</t>
  </si>
  <si>
    <t>03.04.2020 12:44:08</t>
  </si>
  <si>
    <t>03.04.2020 12:47:07</t>
  </si>
  <si>
    <t>03.04.2020 12:47:27</t>
  </si>
  <si>
    <t>03.04.2020 12:47:32</t>
  </si>
  <si>
    <t>03.04.2020 12:48:41</t>
  </si>
  <si>
    <t>03.04.2020 12:49:31</t>
  </si>
  <si>
    <t>03.04.2020 12:49:40</t>
  </si>
  <si>
    <t>03.04.2020 12:52:02</t>
  </si>
  <si>
    <t>03.04.2020 13:11:06</t>
  </si>
  <si>
    <t>03.04.2020 17:16:37</t>
  </si>
  <si>
    <t>03.04.2020 12:52:46</t>
  </si>
  <si>
    <t>03.04.2020 13:09:45</t>
  </si>
  <si>
    <t>/</t>
  </si>
  <si>
    <t>03.04.2020 12:55:45</t>
  </si>
  <si>
    <t>03.04.2020 12:54:49</t>
  </si>
  <si>
    <t>03.04.2020 12:55:22</t>
  </si>
  <si>
    <t>03.04.2020 12:56:17</t>
  </si>
  <si>
    <t>03.04.2020 13:01:58</t>
  </si>
  <si>
    <t>07.09.2021 11:30:19</t>
  </si>
  <si>
    <t>03.04.2020 12:56:42</t>
  </si>
  <si>
    <t>21.06.2020 15:59:58</t>
  </si>
  <si>
    <t>03.04.2020 12:57:53</t>
  </si>
  <si>
    <t>21.06.2020</t>
  </si>
  <si>
    <t>03.04.2020 12:57:54</t>
  </si>
  <si>
    <t>03.04.2020 13:02:04</t>
  </si>
  <si>
    <t>03.04.2020 13:02:02</t>
  </si>
  <si>
    <t>21.06.2020 21:50:52</t>
  </si>
  <si>
    <t>03.04.2020 13:02:11</t>
  </si>
  <si>
    <t>03.04.2020 13:02:25</t>
  </si>
  <si>
    <t>03.04.2020 13:02:24</t>
  </si>
  <si>
    <t>03.04.2020 13:03:26</t>
  </si>
  <si>
    <t>03.04.2020 13:03:25</t>
  </si>
  <si>
    <t>03.04.2020 13:08:46</t>
  </si>
  <si>
    <t>03.04.2020 13:09:05</t>
  </si>
  <si>
    <t>03.04.2020 13:09:06</t>
  </si>
  <si>
    <t>03.04.2020 13:10:23</t>
  </si>
  <si>
    <t>03.04.2020 13:10:43</t>
  </si>
  <si>
    <t>03.04.2020 13:14:09</t>
  </si>
  <si>
    <t>11.01.2021 22:09:35</t>
  </si>
  <si>
    <t>03.04.2020 13:14:39</t>
  </si>
  <si>
    <t>03.04.2020 13:15:47</t>
  </si>
  <si>
    <t>03.04.2020 13:16:57</t>
  </si>
  <si>
    <t>03.04.2020 13:59:32</t>
  </si>
  <si>
    <t>03.04.2020 13:57:39</t>
  </si>
  <si>
    <t>03.04.2020 13:17:37</t>
  </si>
  <si>
    <t>03.04.2020 13:20:29</t>
  </si>
  <si>
    <t>03.04.2020 13:21:36</t>
  </si>
  <si>
    <t>03.04.2020 13:22:02</t>
  </si>
  <si>
    <t>03.04.2020 13:23:31</t>
  </si>
  <si>
    <t>03.04.2020 13:26:42</t>
  </si>
  <si>
    <t>06.04.2020 21:53:07</t>
  </si>
  <si>
    <t>03.04.2020 13:30:50</t>
  </si>
  <si>
    <t>03.04.2020 13:31:04</t>
  </si>
  <si>
    <t>03.04.2020 13:31:22</t>
  </si>
  <si>
    <t>03.04.2020 13:31:23</t>
  </si>
  <si>
    <t>03.04.2020 13:35:13</t>
  </si>
  <si>
    <t>03.04.2020 13:35:12</t>
  </si>
  <si>
    <t>09.03.2021 14:28:09</t>
  </si>
  <si>
    <t>12.05.2020 11:58:55</t>
  </si>
  <si>
    <t>03.04.2020 13:35:54</t>
  </si>
  <si>
    <t>03.04.2020 13:44:03</t>
  </si>
  <si>
    <t>03.04.2020 13:44:04</t>
  </si>
  <si>
    <t>03.04.2020 13:52:44</t>
  </si>
  <si>
    <t>03.04.2020 13:48:50</t>
  </si>
  <si>
    <t>03.04.2020 13:48:58</t>
  </si>
  <si>
    <t>03.04.2020 13:48:57</t>
  </si>
  <si>
    <t>03.04.2020 13:52:12</t>
  </si>
  <si>
    <t>03.04.2020 13:54:23</t>
  </si>
  <si>
    <t>03.04.2020 13:56:50</t>
  </si>
  <si>
    <t>03.04.2020 13:59:47</t>
  </si>
  <si>
    <t>03.04.2020 14:00:04</t>
  </si>
  <si>
    <t>03.04.2020 14:00:19</t>
  </si>
  <si>
    <t>03.04.2020 14:08:37</t>
  </si>
  <si>
    <t>03.04.2020 14:00:50</t>
  </si>
  <si>
    <t>03.04.2020 14:01:50</t>
  </si>
  <si>
    <t>03.04.2020 14:06:35</t>
  </si>
  <si>
    <t>03.04.2020 14:10:30</t>
  </si>
  <si>
    <t>03.04.2020 14:10:31</t>
  </si>
  <si>
    <t>04.04.2020 20:03:21</t>
  </si>
  <si>
    <t>03.04.2020 14:10:34</t>
  </si>
  <si>
    <t>03.04.2020 14:11:23</t>
  </si>
  <si>
    <t>03.04.2020 14:11:22</t>
  </si>
  <si>
    <t>03.04.2020 14:14:30</t>
  </si>
  <si>
    <t>04.08.2021 10:28:30</t>
  </si>
  <si>
    <t>03.04.2020 14:17:12</t>
  </si>
  <si>
    <t>03.04.2020 14:17:26</t>
  </si>
  <si>
    <t>03.04.2020 14:24:34</t>
  </si>
  <si>
    <t>03.04.2020 14:24:35</t>
  </si>
  <si>
    <t>03.04.2020 14:32:24</t>
  </si>
  <si>
    <t>03.04.2020 14:32:23</t>
  </si>
  <si>
    <t>09.04.2020 01:25:29</t>
  </si>
  <si>
    <t>03.04.2020 14:33:57</t>
  </si>
  <si>
    <t>09.04.2020</t>
  </si>
  <si>
    <t>03.04.2020 14:36:41</t>
  </si>
  <si>
    <t>03.04.2020 14:47:25</t>
  </si>
  <si>
    <t>03.04.2020 15:08:46</t>
  </si>
  <si>
    <t>03.04.2020 15:12:33</t>
  </si>
  <si>
    <t>03.04.2020 15:12:31</t>
  </si>
  <si>
    <t>04.04.2020 08:21:39</t>
  </si>
  <si>
    <t>04.04.2020 08:19:10</t>
  </si>
  <si>
    <t>03.04.2020 15:15:05</t>
  </si>
  <si>
    <t>03.04.2020 15:18:00</t>
  </si>
  <si>
    <t>03.04.2020 15:22:07</t>
  </si>
  <si>
    <t>03.04.2020 15:23:39</t>
  </si>
  <si>
    <t>03.04.2020 15:23:38</t>
  </si>
  <si>
    <t>28.03.2021 22:33:17</t>
  </si>
  <si>
    <t>05.04.2021 20:22:58</t>
  </si>
  <si>
    <t>03.04.2020 15:28:51</t>
  </si>
  <si>
    <t>02.07.2021 19:48:33</t>
  </si>
  <si>
    <t>02.07.2021 19:47:18</t>
  </si>
  <si>
    <t>03.04.2020 15:36:03</t>
  </si>
  <si>
    <t>03.04.2020 15:36:54</t>
  </si>
  <si>
    <t>03.04.2020 15:51:32</t>
  </si>
  <si>
    <t>03.04.2020 15:51:30</t>
  </si>
  <si>
    <t>03.04.2020 15:53:09</t>
  </si>
  <si>
    <t>09.04.2020 21:17:40</t>
  </si>
  <si>
    <t>09.04.2020 21:01:27</t>
  </si>
  <si>
    <t>03.04.2020 15:55:14</t>
  </si>
  <si>
    <t>03.04.2020 15:56:43</t>
  </si>
  <si>
    <t>03.04.2020 15:56:42</t>
  </si>
  <si>
    <t>03.04.2020 16:03:28</t>
  </si>
  <si>
    <t>03.04.2020 16:06:28</t>
  </si>
  <si>
    <t>03.04.2020 16:06:26</t>
  </si>
  <si>
    <t>03.04.2020 16:11:16</t>
  </si>
  <si>
    <t>03.04.2020 16:09:14</t>
  </si>
  <si>
    <t>03.04.2020 16:08:47</t>
  </si>
  <si>
    <t>03.04.2020 16:11:03</t>
  </si>
  <si>
    <t>25.03.2021 18:57:39</t>
  </si>
  <si>
    <t>05.04.2021 21:48:09</t>
  </si>
  <si>
    <t>03.04.2020 16:13:18</t>
  </si>
  <si>
    <t>03.04.2020 16:39:32</t>
  </si>
  <si>
    <t>03.04.2020 16:39:58</t>
  </si>
  <si>
    <t>04.04.2020 11:20:51</t>
  </si>
  <si>
    <t>03.04.2020 16:49:42</t>
  </si>
  <si>
    <t>03.04.2020 17:08:48</t>
  </si>
  <si>
    <t>03.04.2020 17:00:36</t>
  </si>
  <si>
    <t>09.03.2021 14:28:10</t>
  </si>
  <si>
    <t>04.04.2020 12:20:07</t>
  </si>
  <si>
    <t>03.04.2020 17:03:06</t>
  </si>
  <si>
    <t>03.04.2020 17:10:12</t>
  </si>
  <si>
    <t>03.04.2020 17:10:14</t>
  </si>
  <si>
    <t>21.06.2020 15:02:40</t>
  </si>
  <si>
    <t>03.04.2020 17:15:03</t>
  </si>
  <si>
    <t>03.04.2020 17:15:40</t>
  </si>
  <si>
    <t>03.04.2020 17:15:39</t>
  </si>
  <si>
    <t>03.04.2020 17:23:36</t>
  </si>
  <si>
    <t>03.04.2020 17:16:16</t>
  </si>
  <si>
    <t>03.04.2020 17:19:07</t>
  </si>
  <si>
    <t>03.04.2020 17:19:31</t>
  </si>
  <si>
    <t>03.04.2020 17:20:03</t>
  </si>
  <si>
    <t>03.04.2020 17:25:32</t>
  </si>
  <si>
    <t>31.08.2021 21:01:11</t>
  </si>
  <si>
    <t>29.08.2021 22:23:15</t>
  </si>
  <si>
    <t>03.04.2020 17:29:45</t>
  </si>
  <si>
    <t>03.04.2020 17:30:15</t>
  </si>
  <si>
    <t>03.04.2020 17:30:16</t>
  </si>
  <si>
    <t>03.04.2020 17:37:25</t>
  </si>
  <si>
    <t>03.04.2020 17:37:03</t>
  </si>
  <si>
    <t>03.04.2020 17:38:58</t>
  </si>
  <si>
    <t>03.04.2020 17:38:57</t>
  </si>
  <si>
    <t>03.04.2020 17:55:32</t>
  </si>
  <si>
    <t>12.07.2021 20:50:15</t>
  </si>
  <si>
    <t>03.04.2020 17:41:55</t>
  </si>
  <si>
    <t>03.04.2020 19:15:55</t>
  </si>
  <si>
    <t>05.04.2020 13:01:21</t>
  </si>
  <si>
    <t>03.04.2020 17:50:42</t>
  </si>
  <si>
    <t>03.04.2020 17:52:25</t>
  </si>
  <si>
    <t>03.04.2020 17:52:23</t>
  </si>
  <si>
    <t>03.04.2020 17:53:19</t>
  </si>
  <si>
    <t>30.06.2021 17:47:07</t>
  </si>
  <si>
    <t>30.06.2021 17:42:10</t>
  </si>
  <si>
    <t>03.04.2020 18:06:09</t>
  </si>
  <si>
    <t>30.06.2021</t>
  </si>
  <si>
    <t>Стажёр по программе IT-Юниор</t>
  </si>
  <si>
    <t>03.04.2020 18:06:50</t>
  </si>
  <si>
    <t>04.04.2020 22:40:59</t>
  </si>
  <si>
    <t>03.04.2020 18:08:49</t>
  </si>
  <si>
    <t>03.04.2020 18:13:28</t>
  </si>
  <si>
    <t>03.04.2020 18:13:30</t>
  </si>
  <si>
    <t>09.09.2021 09:03:57</t>
  </si>
  <si>
    <t>03.04.2020 18:15:56</t>
  </si>
  <si>
    <t>03.04.2020 22:21:26</t>
  </si>
  <si>
    <t>03.04.2020 18:39:48</t>
  </si>
  <si>
    <t>03.04.2020 18:42:29</t>
  </si>
  <si>
    <t>03.04.2020 19:11:17</t>
  </si>
  <si>
    <t>09.12.2020 12:49:40</t>
  </si>
  <si>
    <t>03.04.2020 18:49:25</t>
  </si>
  <si>
    <t>03.04.2020 19:01:30</t>
  </si>
  <si>
    <t>03.04.2020 19:08:34</t>
  </si>
  <si>
    <t>03.04.2020 19:49:21</t>
  </si>
  <si>
    <t>03.04.2020 19:12:27</t>
  </si>
  <si>
    <t>03.04.2020 19:12:26</t>
  </si>
  <si>
    <t>09.11.2020 18:44:53</t>
  </si>
  <si>
    <t>03.04.2020 19:21:33</t>
  </si>
  <si>
    <t>г Звенигово</t>
  </si>
  <si>
    <t>03.04.2020 19:30:51</t>
  </si>
  <si>
    <t>03.04.2020 19:27:00</t>
  </si>
  <si>
    <t>23.04.2020 17:03:45</t>
  </si>
  <si>
    <t>03.04.2020 19:27:05</t>
  </si>
  <si>
    <t>03.04.2020 19:30:47</t>
  </si>
  <si>
    <t>03.04.2020 19:30:46</t>
  </si>
  <si>
    <t>03.04.2020 19:56:23</t>
  </si>
  <si>
    <t>03.04.2020 19:45:16</t>
  </si>
  <si>
    <t>03.04.2020 19:41:44</t>
  </si>
  <si>
    <t>03.04.2020 19:42:13</t>
  </si>
  <si>
    <t>03.04.2020 19:42:14</t>
  </si>
  <si>
    <t>09.03.2021 14:28:11</t>
  </si>
  <si>
    <t>03.04.2020 19:42:28</t>
  </si>
  <si>
    <t>03.04.2020 19:42:26</t>
  </si>
  <si>
    <t>03.04.2020 19:42:57</t>
  </si>
  <si>
    <t>03.04.2020 19:42:56</t>
  </si>
  <si>
    <t>03.04.2020 19:58:44</t>
  </si>
  <si>
    <t>03.04.2020 20:01:08</t>
  </si>
  <si>
    <t>03.04.2020 20:01:07</t>
  </si>
  <si>
    <t>03.04.2020 20:02:21</t>
  </si>
  <si>
    <t>03.04.2020 20:02:23</t>
  </si>
  <si>
    <t>03.04.2020 20:21:23</t>
  </si>
  <si>
    <t>03.04.2020 20:08:29</t>
  </si>
  <si>
    <t>03.04.2020 20:13:15</t>
  </si>
  <si>
    <t>03.04.2020 20:18:32</t>
  </si>
  <si>
    <t>03.04.2020 20:18:33</t>
  </si>
  <si>
    <t>02.11.2021 21:40:35</t>
  </si>
  <si>
    <t>02.11.2021 21:38:41</t>
  </si>
  <si>
    <t>03.04.2020 20:38:51</t>
  </si>
  <si>
    <t>09.03.2021 14:28:12</t>
  </si>
  <si>
    <t>03.04.2020 20:47:37</t>
  </si>
  <si>
    <t>03.04.2020 20:47:36</t>
  </si>
  <si>
    <t>03.04.2020 20:54:25</t>
  </si>
  <si>
    <t>03.04.2020 21:11:21</t>
  </si>
  <si>
    <t>03.04.2020 21:11:22</t>
  </si>
  <si>
    <t>03.04.2020 20:58:02</t>
  </si>
  <si>
    <t>04.04.2020 00:08:05</t>
  </si>
  <si>
    <t>05.02.2021 23:39:49</t>
  </si>
  <si>
    <t>03.04.2020 21:12:38</t>
  </si>
  <si>
    <t>03.04.2020 21:14:28</t>
  </si>
  <si>
    <t>03.04.2020 21:14:27</t>
  </si>
  <si>
    <t>09.03.2021 14:28:13</t>
  </si>
  <si>
    <t>04.04.2020 09:50:18</t>
  </si>
  <si>
    <t>03.04.2020 21:18:03</t>
  </si>
  <si>
    <t>03.04.2020 21:19:53</t>
  </si>
  <si>
    <t>03.04.2020 21:19:54</t>
  </si>
  <si>
    <t>03.04.2020 21:32:32</t>
  </si>
  <si>
    <t>03.04.2020 21:50:50</t>
  </si>
  <si>
    <t>01.05.2020 14:08:21</t>
  </si>
  <si>
    <t>03.04.2020 21:33:10</t>
  </si>
  <si>
    <t>03.04.2020 21:34:51</t>
  </si>
  <si>
    <t>03.04.2020 21:34:50</t>
  </si>
  <si>
    <t>30.09.2020 15:07:00</t>
  </si>
  <si>
    <t>03.04.2020 21:44:54</t>
  </si>
  <si>
    <t>07.04.2020 14:01:27</t>
  </si>
  <si>
    <t>03.04.2020 21:57:26</t>
  </si>
  <si>
    <t>03.04.2020 21:57:50</t>
  </si>
  <si>
    <t>18.10.2021 14:43:35</t>
  </si>
  <si>
    <t>03.04.2020 21:58:42</t>
  </si>
  <si>
    <t>03.04.2020 22:04:46</t>
  </si>
  <si>
    <t>02.11.2021 23:41:27</t>
  </si>
  <si>
    <t>02.11.2021 23:38:36</t>
  </si>
  <si>
    <t>03.04.2020 22:06:54</t>
  </si>
  <si>
    <t>03.04.2020 22:20:23</t>
  </si>
  <si>
    <t>03.04.2020 22:09:08</t>
  </si>
  <si>
    <t>03.04.2020 22:09:07</t>
  </si>
  <si>
    <t>03.04.2020 22:14:44</t>
  </si>
  <si>
    <t>04.04.2020 01:56:19</t>
  </si>
  <si>
    <t>03.04.2020 22:15:35</t>
  </si>
  <si>
    <t>26.10.2021 23:00:46</t>
  </si>
  <si>
    <t>26.10.2021 18:38:05</t>
  </si>
  <si>
    <t>03.04.2020 22:18:36</t>
  </si>
  <si>
    <t>03.04.2020 22:36:46</t>
  </si>
  <si>
    <t>09.03.2021 14:28:14</t>
  </si>
  <si>
    <t>03.04.2020 22:42:30</t>
  </si>
  <si>
    <t>03.04.2020 22:42:29</t>
  </si>
  <si>
    <t>03.04.2020 22:44:00</t>
  </si>
  <si>
    <t>03.04.2020 22:51:44</t>
  </si>
  <si>
    <t>03.04.2020 22:49:21</t>
  </si>
  <si>
    <t>03.04.2020 22:49:20</t>
  </si>
  <si>
    <t>03.04.2020 22:52:22</t>
  </si>
  <si>
    <t>03.04.2020 22:51:38</t>
  </si>
  <si>
    <t>03.04.2020 23:00:58</t>
  </si>
  <si>
    <t>03.04.2020 23:09:21</t>
  </si>
  <si>
    <t>03.04.2020 23:21:16</t>
  </si>
  <si>
    <t>03.04.2020 23:15:15</t>
  </si>
  <si>
    <t>03.04.2020 23:15:14</t>
  </si>
  <si>
    <t>03.04.2020 23:18:18</t>
  </si>
  <si>
    <t>03.04.2020 23:18:49</t>
  </si>
  <si>
    <t>03.04.2020 23:18:48</t>
  </si>
  <si>
    <t>09.03.2021 14:28:15</t>
  </si>
  <si>
    <t>08.02.2021 19:51:37</t>
  </si>
  <si>
    <t>03.04.2020 23:23:42</t>
  </si>
  <si>
    <t>27.05.2020 02:23:05</t>
  </si>
  <si>
    <t>03.04.2020 23:25:14</t>
  </si>
  <si>
    <t>03.04.2020 23:30:08</t>
  </si>
  <si>
    <t>03.04.2020 23:30:07</t>
  </si>
  <si>
    <t>03.04.2020 23:30:53</t>
  </si>
  <si>
    <t>04.08.2021 23:43:00</t>
  </si>
  <si>
    <t>03.04.2020 23:37:35</t>
  </si>
  <si>
    <t>03.04.2020 23:42:09</t>
  </si>
  <si>
    <t>03.04.2020 23:42:07</t>
  </si>
  <si>
    <t>04.04.2020 00:16:06</t>
  </si>
  <si>
    <t>04.04.2020 00:13:53</t>
  </si>
  <si>
    <t>04.04.2020 00:13:50</t>
  </si>
  <si>
    <t>09.03.2021 14:28:16</t>
  </si>
  <si>
    <t>17.08.2021 12:52:29</t>
  </si>
  <si>
    <t>04.04.2020 00:16:27</t>
  </si>
  <si>
    <t>04.04.2020 17:18:32</t>
  </si>
  <si>
    <t>04.04.2020 00:19:22</t>
  </si>
  <si>
    <t>02.03.2021 20:52:29</t>
  </si>
  <si>
    <t>04.04.2020 00:34:55</t>
  </si>
  <si>
    <t>04.04.2020 01:03:34</t>
  </si>
  <si>
    <t>21.10.2020 19:06:32</t>
  </si>
  <si>
    <t>04.04.2020 01:03:13</t>
  </si>
  <si>
    <t>04.04.2020 01:13:43</t>
  </si>
  <si>
    <t>04.04.2020 01:25:59</t>
  </si>
  <si>
    <t>04.04.2020 01:25:58</t>
  </si>
  <si>
    <t>04.04.2020 01:47:45</t>
  </si>
  <si>
    <t>20.11.2021 01:32:19</t>
  </si>
  <si>
    <t>20.11.2021 01:21:38</t>
  </si>
  <si>
    <t>04.04.2020 03:19:20</t>
  </si>
  <si>
    <t>04.04.2020 03:32:09</t>
  </si>
  <si>
    <t>04.04.2020 03:27:53</t>
  </si>
  <si>
    <t>04.04.2020 03:27:52</t>
  </si>
  <si>
    <t>10.06.2021 23:24:06</t>
  </si>
  <si>
    <t>04.04.2020 04:29:50</t>
  </si>
  <si>
    <t>09.03.2021 14:28:17</t>
  </si>
  <si>
    <t>04.04.2020 06:16:23</t>
  </si>
  <si>
    <t>04.04.2020 06:16:21</t>
  </si>
  <si>
    <t>04.04.2020 19:14:24</t>
  </si>
  <si>
    <t>04.04.2020 08:00:29</t>
  </si>
  <si>
    <t xml:space="preserve">Караганда </t>
  </si>
  <si>
    <t>04.04.2020 08:10:50</t>
  </si>
  <si>
    <t>04.04.2020 08:10:48</t>
  </si>
  <si>
    <t>04.04.2020 08:43:32</t>
  </si>
  <si>
    <t>04.04.2020 08:59:05</t>
  </si>
  <si>
    <t>04.04.2020 09:34:01</t>
  </si>
  <si>
    <t>04.04.2020 09:33:59</t>
  </si>
  <si>
    <t>04.04.2020 09:44:08</t>
  </si>
  <si>
    <t>04.04.2020 09:44:09</t>
  </si>
  <si>
    <t>04.04.2020 09:51:14</t>
  </si>
  <si>
    <t>04.04.2020 09:51:16</t>
  </si>
  <si>
    <t>04.04.2020 11:10:30</t>
  </si>
  <si>
    <t>04.04.2020 10:35:09</t>
  </si>
  <si>
    <t>04.04.2020 10:35:07</t>
  </si>
  <si>
    <t>04.04.2020 10:37:15</t>
  </si>
  <si>
    <t>04.04.2020 10:36:25</t>
  </si>
  <si>
    <t>11.04.2020 15:57:33</t>
  </si>
  <si>
    <t>04.04.2020 10:40:00</t>
  </si>
  <si>
    <t>04.04.2020 10:40:55</t>
  </si>
  <si>
    <t>04.04.2020 13:10:51</t>
  </si>
  <si>
    <t>04.04.2020 10:40:59</t>
  </si>
  <si>
    <t>09.03.2021 14:28:18</t>
  </si>
  <si>
    <t>04.01.2021 14:18:45</t>
  </si>
  <si>
    <t>04.04.2020 10:41:39</t>
  </si>
  <si>
    <t>01.05.2020 04:54:16</t>
  </si>
  <si>
    <t>04.04.2020 10:47:27</t>
  </si>
  <si>
    <t>04.04.2020 12:18:11</t>
  </si>
  <si>
    <t>04.04.2020 10:55:54</t>
  </si>
  <si>
    <t>04.04.2020 11:06:05</t>
  </si>
  <si>
    <t>04.04.2020 11:06:04</t>
  </si>
  <si>
    <t>04.04.2020 11:11:52</t>
  </si>
  <si>
    <t>04.04.2020 11:11:50</t>
  </si>
  <si>
    <t>04.04.2020 11:17:27</t>
  </si>
  <si>
    <t>04.04.2020 11:17:25</t>
  </si>
  <si>
    <t>04.04.2020 11:25:58</t>
  </si>
  <si>
    <t>04.04.2020 11:24:13</t>
  </si>
  <si>
    <t>04.04.2020 11:31:24</t>
  </si>
  <si>
    <t>04.04.2020 11:31:23</t>
  </si>
  <si>
    <t>04.04.2020 11:47:31</t>
  </si>
  <si>
    <t>04.04.2020 11:54:46</t>
  </si>
  <si>
    <t>04.04.2020 11:54:03</t>
  </si>
  <si>
    <t>04.04.2020 11:57:27</t>
  </si>
  <si>
    <t>04.04.2020 12:08:13</t>
  </si>
  <si>
    <t>04.04.2020 12:08:15</t>
  </si>
  <si>
    <t>09.03.2021 14:28:19</t>
  </si>
  <si>
    <t>04.04.2020 12:15:59</t>
  </si>
  <si>
    <t>04.04.2020 12:15:57</t>
  </si>
  <si>
    <t>04.04.2020 12:21:36</t>
  </si>
  <si>
    <t>20.03.2021 23:12:55</t>
  </si>
  <si>
    <t>10.06.2021 09:46:24</t>
  </si>
  <si>
    <t>04.04.2020 12:24:58</t>
  </si>
  <si>
    <t>5 полезных функций Excel для финмоделирования
Как визуализировать данные в Excel.  Часть 1
Как визуализировать данные в Excel. Часть 2
5 челленджей, справиться с которыми поможет Excel
Почему вы не найдете работу без знания Excel
Книги, обучающие ролики и приложения: список материалов для подготовки к кейс-интервью
Карьера в аналитике
Карьера в маркетинге
Карьера в менеджменте
5 советов, которые помогут стать мастером обработки данных
Что такое кейс-интервью и зачем оно нужно
Какая информация нужна для решения кейса и где ее найти
Чисто гипотетически: как проверить свои предположения на кейс-интервью
Зрить в корень: как найти решение кейса с помощью Issue Tree
Решайся уже: как презентовать выводы на кейс-интервью
Здесь и сейчас: как осознанность помогает строить карьеру
Как подготовиться к стажировке: 7 советов от консультантов</t>
  </si>
  <si>
    <t>04.04.2020 12:30:15</t>
  </si>
  <si>
    <t>04.04.2020 12:25:45</t>
  </si>
  <si>
    <t>04.04.2020 12:34:59</t>
  </si>
  <si>
    <t>08.12.2020 00:26:08</t>
  </si>
  <si>
    <t>04.04.2020 12:29:48</t>
  </si>
  <si>
    <t>09.04.2021 15:45:09</t>
  </si>
  <si>
    <t>16.08.2021 13:43:38</t>
  </si>
  <si>
    <t>04.04.2020 12:31:37</t>
  </si>
  <si>
    <t>04.04.2020 18:07:16</t>
  </si>
  <si>
    <t>06.07.2020 11:24:22</t>
  </si>
  <si>
    <t>04.04.2020 12:33:20</t>
  </si>
  <si>
    <t>14.11.2021 18:49:42</t>
  </si>
  <si>
    <t>14.11.2021 18:41:09</t>
  </si>
  <si>
    <t>04.04.2020 12:39:00</t>
  </si>
  <si>
    <t>09.03.2021 14:28:20</t>
  </si>
  <si>
    <t>04.04.2020 12:41:48</t>
  </si>
  <si>
    <t>04.04.2020 12:41:46</t>
  </si>
  <si>
    <t>06.04.2020 21:31:44</t>
  </si>
  <si>
    <t>04.04.2020 12:43:55</t>
  </si>
  <si>
    <t>04.04.2020 12:47:28</t>
  </si>
  <si>
    <t>04.04.2020 12:47:29</t>
  </si>
  <si>
    <t>04.04.2020 12:49:25</t>
  </si>
  <si>
    <t>06.04.2020 22:22:47</t>
  </si>
  <si>
    <t>04.04.2020 12:48:43</t>
  </si>
  <si>
    <t>04.04.2020 12:55:59</t>
  </si>
  <si>
    <t>04.04.2020 12:54:13</t>
  </si>
  <si>
    <t>04.04.2020 12:54:11</t>
  </si>
  <si>
    <t>04.04.2020 13:03:19</t>
  </si>
  <si>
    <t>04.04.2020 13:03:17</t>
  </si>
  <si>
    <t>04.04.2020 13:03:56</t>
  </si>
  <si>
    <t>04.04.2020 13:03:55</t>
  </si>
  <si>
    <t>04.04.2020 13:15:40</t>
  </si>
  <si>
    <t>04.04.2020 13:04:50</t>
  </si>
  <si>
    <t>04.04.2020 13:10:36</t>
  </si>
  <si>
    <t>04.04.2020 13:06:52</t>
  </si>
  <si>
    <t>04.04.2020 13:19:37</t>
  </si>
  <si>
    <t>04.04.2020 13:19:21</t>
  </si>
  <si>
    <t>04.04.2020 13:24:46</t>
  </si>
  <si>
    <t>20.10.2020 17:24:22</t>
  </si>
  <si>
    <t>04.04.2020 13:34:38</t>
  </si>
  <si>
    <t>Веб-дизайнер</t>
  </si>
  <si>
    <t>04.04.2020 13:35:57</t>
  </si>
  <si>
    <t>04.04.2020 13:43:40</t>
  </si>
  <si>
    <t>04.04.2020 19:59:54</t>
  </si>
  <si>
    <t>04.04.2020 13:44:42</t>
  </si>
  <si>
    <t>04.04.2020 13:46:31</t>
  </si>
  <si>
    <t>04.04.2020 13:47:27</t>
  </si>
  <si>
    <t>04.04.2020 13:47:28</t>
  </si>
  <si>
    <t>04.04.2020 13:48:25</t>
  </si>
  <si>
    <t>04.04.2020 14:00:41</t>
  </si>
  <si>
    <t>04.04.2020 13:51:59</t>
  </si>
  <si>
    <t>07.11.2021 15:41:18</t>
  </si>
  <si>
    <t>07.11.2021 15:40:12</t>
  </si>
  <si>
    <t>04.04.2020 13:52:56</t>
  </si>
  <si>
    <t>04.04.2020 13:54:46</t>
  </si>
  <si>
    <t>04.04.2020 14:05:30</t>
  </si>
  <si>
    <t>04.04.2020 14:20:04</t>
  </si>
  <si>
    <t>28.04.2021 08:00:21</t>
  </si>
  <si>
    <t>20.04.2021 14:49:20</t>
  </si>
  <si>
    <t>04.04.2020 14:31:52</t>
  </si>
  <si>
    <t>04.04.2020 14:37:43</t>
  </si>
  <si>
    <t>04.04.2020 18:48:34</t>
  </si>
  <si>
    <t>04.04.2020 18:49:13</t>
  </si>
  <si>
    <t>04.04.2020 14:51:18</t>
  </si>
  <si>
    <t>04.04.2020 14:52:45</t>
  </si>
  <si>
    <t>09.03.2021 14:28:21</t>
  </si>
  <si>
    <t>04.04.2020 15:02:21</t>
  </si>
  <si>
    <t>04.04.2020 14:58:49</t>
  </si>
  <si>
    <t>03.05.2020 14:24:18</t>
  </si>
  <si>
    <t>04.04.2020 15:08:31</t>
  </si>
  <si>
    <t>04.04.2020 15:09:23</t>
  </si>
  <si>
    <t>04.04.2020 15:09:22</t>
  </si>
  <si>
    <t>04.04.2020 15:17:38</t>
  </si>
  <si>
    <t>04.04.2020 15:18:37</t>
  </si>
  <si>
    <t>04.04.2020 15:19:09</t>
  </si>
  <si>
    <t>04.04.2020 15:22:09</t>
  </si>
  <si>
    <t>04.04.2020 15:22:25</t>
  </si>
  <si>
    <t>04.04.2020 15:53:04</t>
  </si>
  <si>
    <t>04.04.2020 15:23:09</t>
  </si>
  <si>
    <t>05.04.2020 12:55:54</t>
  </si>
  <si>
    <t>04.04.2020 15:25:03</t>
  </si>
  <si>
    <t>04.04.2020 15:36:50</t>
  </si>
  <si>
    <t>04.04.2020 15:40:28</t>
  </si>
  <si>
    <t>04.04.2020 15:55:22</t>
  </si>
  <si>
    <t>04.04.2020 15:55:21</t>
  </si>
  <si>
    <t>04.04.2020 15:56:59</t>
  </si>
  <si>
    <t>04.04.2020 16:31:10</t>
  </si>
  <si>
    <t>04.04.2020 16:02:23</t>
  </si>
  <si>
    <t>г Коломна</t>
  </si>
  <si>
    <t>04.04.2020 16:09:46</t>
  </si>
  <si>
    <t>04.04.2020 16:15:03</t>
  </si>
  <si>
    <t>09.03.2021 14:28:22</t>
  </si>
  <si>
    <t>04.04.2020 16:17:06</t>
  </si>
  <si>
    <t>04.04.2020 16:17:04</t>
  </si>
  <si>
    <t>04.04.2020 16:17:27</t>
  </si>
  <si>
    <t>05.04.2020 13:44:21</t>
  </si>
  <si>
    <t>04.04.2020 16:19:58</t>
  </si>
  <si>
    <t>04.04.2020 16:25:45</t>
  </si>
  <si>
    <t>10.04.2020 18:42:00</t>
  </si>
  <si>
    <t>04.04.2020 16:41:43</t>
  </si>
  <si>
    <t>04.04.2020 16:44:44</t>
  </si>
  <si>
    <t>04.04.2020 16:56:50</t>
  </si>
  <si>
    <t>04.04.2020 16:55:39</t>
  </si>
  <si>
    <t>04.04.2020 16:59:51</t>
  </si>
  <si>
    <t>04.04.2020 17:02:09</t>
  </si>
  <si>
    <t>04.04.2020 17:11:56</t>
  </si>
  <si>
    <t>04.04.2020 17:19:06</t>
  </si>
  <si>
    <t>04.04.2020 17:21:40</t>
  </si>
  <si>
    <t>04.04.2020 17:21:39</t>
  </si>
  <si>
    <t>04.04.2020 17:23:53</t>
  </si>
  <si>
    <t>04.04.2020 17:24:59</t>
  </si>
  <si>
    <t>04.04.2020 17:24:58</t>
  </si>
  <si>
    <t>04.04.2020 17:28:21</t>
  </si>
  <si>
    <t>04.04.2020 17:25:48</t>
  </si>
  <si>
    <t>04.04.2020 17:25:46</t>
  </si>
  <si>
    <t>04.04.2020 17:36:44</t>
  </si>
  <si>
    <t>04.04.2020 17:41:39</t>
  </si>
  <si>
    <t>04.04.2020 17:43:20</t>
  </si>
  <si>
    <t>04.04.2020 17:43:19</t>
  </si>
  <si>
    <t>04.04.2020 17:46:07</t>
  </si>
  <si>
    <t>04.04.2020 20:34:18</t>
  </si>
  <si>
    <t>04.04.2020 17:51:28</t>
  </si>
  <si>
    <t>04.04.2020 19:01:27</t>
  </si>
  <si>
    <t>04.04.2020 17:51:40</t>
  </si>
  <si>
    <t>04.04.2020 17:55:59</t>
  </si>
  <si>
    <t>04.04.2020 17:59:59</t>
  </si>
  <si>
    <t>04.04.2020 17:59:58</t>
  </si>
  <si>
    <t>04.04.2020 18:01:13</t>
  </si>
  <si>
    <t>04.04.2020 18:02:46</t>
  </si>
  <si>
    <t>04.04.2020 18:54:11</t>
  </si>
  <si>
    <t>04.04.2020 18:09:57</t>
  </si>
  <si>
    <t>04.04.2020 18:13:23</t>
  </si>
  <si>
    <t>04.04.2020 18:15:23</t>
  </si>
  <si>
    <t>04.04.2020 18:33:21</t>
  </si>
  <si>
    <t>04.04.2020 18:18:26</t>
  </si>
  <si>
    <t>04.04.2020 18:18:24</t>
  </si>
  <si>
    <t>Тест. Насколько у вас прокачан эмоциональный интеллект?
Десять образовательных платформ для онлайн-обучения</t>
  </si>
  <si>
    <t>04.04.2020 18:26:29</t>
  </si>
  <si>
    <t>09.07.2020 01:04:13</t>
  </si>
  <si>
    <t>04.04.2020 18:26:24</t>
  </si>
  <si>
    <t>04.04.2020 18:26:45</t>
  </si>
  <si>
    <t>05.04.2020 02:40:51</t>
  </si>
  <si>
    <t>09.03.2021 14:28:23</t>
  </si>
  <si>
    <t>14.08.2020 10:19:00</t>
  </si>
  <si>
    <t>04.04.2020 18:29:04</t>
  </si>
  <si>
    <t>04.04.2020 18:29:21</t>
  </si>
  <si>
    <t>04.04.2020 18:29:20</t>
  </si>
  <si>
    <t>10.05.2020 15:07:43</t>
  </si>
  <si>
    <t>10.05.2020 14:47:03</t>
  </si>
  <si>
    <t>04.04.2020 18:33:01</t>
  </si>
  <si>
    <t>04.04.2020 18:35:57</t>
  </si>
  <si>
    <t>01.07.2021 15:14:18</t>
  </si>
  <si>
    <t>01.07.2021 15:11:39</t>
  </si>
  <si>
    <t>04.04.2020 18:36:47</t>
  </si>
  <si>
    <t>01.07.2021</t>
  </si>
  <si>
    <t>04.04.2020 18:36:57</t>
  </si>
  <si>
    <t>04.04.2020 18:39:55</t>
  </si>
  <si>
    <t>06.11.2021 22:38:49</t>
  </si>
  <si>
    <t>06.11.2021 22:36:37</t>
  </si>
  <si>
    <t>04.04.2020 19:06:30</t>
  </si>
  <si>
    <t>04.04.2020 19:08:53</t>
  </si>
  <si>
    <t>04.04.2020 19:08:51</t>
  </si>
  <si>
    <t>04.04.2020 19:10:04</t>
  </si>
  <si>
    <t>04.04.2020 19:13:23</t>
  </si>
  <si>
    <t>04.04.2020 19:13:21</t>
  </si>
  <si>
    <t>04.04.2020 19:30:49</t>
  </si>
  <si>
    <t>04.04.2020 19:13:52</t>
  </si>
  <si>
    <t>04.04.2020 19:22:59</t>
  </si>
  <si>
    <t>23.05.2021 11:06:57</t>
  </si>
  <si>
    <t>04.04.2020 19:18:55</t>
  </si>
  <si>
    <t>04.04.2020 19:19:12</t>
  </si>
  <si>
    <t>04.04.2020 19:25:42</t>
  </si>
  <si>
    <t>04.04.2020 19:28:20</t>
  </si>
  <si>
    <t>04.04.2020 19:27:45</t>
  </si>
  <si>
    <t>04.04.2020 19:37:04</t>
  </si>
  <si>
    <t>04.04.2020 19:44:05</t>
  </si>
  <si>
    <t>04.04.2020 19:44:06</t>
  </si>
  <si>
    <t>04.04.2020 19:41:39</t>
  </si>
  <si>
    <t>04.04.2020 19:43:07</t>
  </si>
  <si>
    <t>07.04.2020 09:55:30</t>
  </si>
  <si>
    <t>04.04.2020 19:50:20</t>
  </si>
  <si>
    <t>11.04.2020 23:03:33</t>
  </si>
  <si>
    <t>04.04.2020 20:01:51</t>
  </si>
  <si>
    <t>04.04.2020 20:18:24</t>
  </si>
  <si>
    <t>24.04.2020 20:06:17</t>
  </si>
  <si>
    <t>04.04.2020 20:05:16</t>
  </si>
  <si>
    <t>04.04.2020 20:09:41</t>
  </si>
  <si>
    <t>04.04.2020 20:09:39</t>
  </si>
  <si>
    <t>04.04.2020 20:18:57</t>
  </si>
  <si>
    <t>06.04.2020 15:24:37</t>
  </si>
  <si>
    <t>04.04.2020 20:49:28</t>
  </si>
  <si>
    <t>17.03.2021 15:36:41</t>
  </si>
  <si>
    <t>06.04.2020 20:45:19</t>
  </si>
  <si>
    <t>04.04.2020 20:49:39</t>
  </si>
  <si>
    <t>09.03.2021 14:28:24</t>
  </si>
  <si>
    <t>04.04.2020 21:02:27</t>
  </si>
  <si>
    <t>04.04.2020 21:02:26</t>
  </si>
  <si>
    <t>04.04.2020 21:05:52</t>
  </si>
  <si>
    <t>04.04.2020 21:05:51</t>
  </si>
  <si>
    <t>05.04.2020 15:37:59</t>
  </si>
  <si>
    <t>04.04.2020 21:08:08</t>
  </si>
  <si>
    <t>06.07.2021 15:51:53</t>
  </si>
  <si>
    <t>04.04.2020 21:24:28</t>
  </si>
  <si>
    <t>04.04.2020 21:30:56</t>
  </si>
  <si>
    <t>04.04.2020 21:30:55</t>
  </si>
  <si>
    <t>09.03.2021 14:28:25</t>
  </si>
  <si>
    <t>04.04.2020 21:31:11</t>
  </si>
  <si>
    <t>04.04.2020 21:31:09</t>
  </si>
  <si>
    <t>04.04.2020 21:31:15</t>
  </si>
  <si>
    <t>04.04.2020 21:48:00</t>
  </si>
  <si>
    <t>04.04.2020 21:47:58</t>
  </si>
  <si>
    <t>04.04.2020 21:50:07</t>
  </si>
  <si>
    <t>04.04.2020 22:01:28</t>
  </si>
  <si>
    <t>04.04.2020 22:01:53</t>
  </si>
  <si>
    <t>04.04.2020 22:23:05</t>
  </si>
  <si>
    <t>04.04.2020 22:49:47</t>
  </si>
  <si>
    <t>04.04.2020 22:49:48</t>
  </si>
  <si>
    <t>04.04.2020 22:46:46</t>
  </si>
  <si>
    <t>04.04.2020 23:06:53</t>
  </si>
  <si>
    <t>06.08.2020 00:27:57</t>
  </si>
  <si>
    <t>04.04.2020 23:20:21</t>
  </si>
  <si>
    <t>04.04.2020 23:49:02</t>
  </si>
  <si>
    <t>05.04.2020 00:03:11</t>
  </si>
  <si>
    <t>05.04.2020 00:03:09</t>
  </si>
  <si>
    <t>05.04.2020 00:07:20</t>
  </si>
  <si>
    <t>05.04.2020 00:06:27</t>
  </si>
  <si>
    <t>05.04.2020 00:06:25</t>
  </si>
  <si>
    <t>05.04.2020 00:18:59</t>
  </si>
  <si>
    <t>05.04.2020 00:19:04</t>
  </si>
  <si>
    <t>05.04.2020 00:20:39</t>
  </si>
  <si>
    <t>05.04.2020 00:20:37</t>
  </si>
  <si>
    <t>05.04.2020 02:23:42</t>
  </si>
  <si>
    <t>06.04.2020 12:23:21</t>
  </si>
  <si>
    <t>05.04.2020 03:11:20</t>
  </si>
  <si>
    <t>05.04.2020 06:15:30</t>
  </si>
  <si>
    <t>05.04.2020 06:03:56</t>
  </si>
  <si>
    <t>05.04.2020 06:03:54</t>
  </si>
  <si>
    <t>05.04.2020 06:44:27</t>
  </si>
  <si>
    <t>09.03.2021 14:28:26</t>
  </si>
  <si>
    <t>05.04.2020 08:06:17</t>
  </si>
  <si>
    <t>05.04.2020 08:02:55</t>
  </si>
  <si>
    <t>06.05.2021 14:57:11</t>
  </si>
  <si>
    <t>06.05.2021 14:57:12</t>
  </si>
  <si>
    <t>05.04.2020 08:07:31</t>
  </si>
  <si>
    <t>05.04.2020 08:29:06</t>
  </si>
  <si>
    <t>05.04.2020 08:42:37</t>
  </si>
  <si>
    <t>05.04.2020 08:55:58</t>
  </si>
  <si>
    <t>05.04.2020 09:04:32</t>
  </si>
  <si>
    <t>05.04.2020 09:02:05</t>
  </si>
  <si>
    <t>05.04.2020 09:05:18</t>
  </si>
  <si>
    <t>05.04.2020 09:11:53</t>
  </si>
  <si>
    <t>05.04.2020 09:10:14</t>
  </si>
  <si>
    <t>05.04.2020 09:10:12</t>
  </si>
  <si>
    <t>05.04.2020 09:35:25</t>
  </si>
  <si>
    <t>05.04.2020 09:54:44</t>
  </si>
  <si>
    <t>02.03.2021 20:01:05</t>
  </si>
  <si>
    <t>05.04.2020 10:09:11</t>
  </si>
  <si>
    <t>05.04.2020 10:14:47</t>
  </si>
  <si>
    <t>05.04.2020 10:14:45</t>
  </si>
  <si>
    <t>05.04.2020 10:27:18</t>
  </si>
  <si>
    <t>05.04.2020 10:27:17</t>
  </si>
  <si>
    <t>05.04.2020 10:31:57</t>
  </si>
  <si>
    <t>05.04.2020 10:31:56</t>
  </si>
  <si>
    <t>05.04.2020 10:41:55</t>
  </si>
  <si>
    <t>05.04.2020 10:41:53</t>
  </si>
  <si>
    <t>09.03.2021 14:28:27</t>
  </si>
  <si>
    <t>05.04.2020 11:08:15</t>
  </si>
  <si>
    <t>05.04.2020 11:08:13</t>
  </si>
  <si>
    <t>05.04.2020 11:24:31</t>
  </si>
  <si>
    <t>05.04.2020 11:24:29</t>
  </si>
  <si>
    <t>05.04.2020 11:26:32</t>
  </si>
  <si>
    <t>05.04.2020 11:26:31</t>
  </si>
  <si>
    <t>05.04.2020 12:14:25</t>
  </si>
  <si>
    <t>05.04.2020 11:50:00</t>
  </si>
  <si>
    <t>05.04.2020 11:49:58</t>
  </si>
  <si>
    <t>10 секретов успешной работы в консалтинге
Проверено на себе: как построить карьеру в консалтинге</t>
  </si>
  <si>
    <t>05.04.2020 11:53:12</t>
  </si>
  <si>
    <t>05.04.2020 12:01:23</t>
  </si>
  <si>
    <t>05.04.2020 11:56:15</t>
  </si>
  <si>
    <t>05.04.2020 16:18:09</t>
  </si>
  <si>
    <t>05.04.2020 11:56:34</t>
  </si>
  <si>
    <t>05.04.2020 23:42:38</t>
  </si>
  <si>
    <t>05.04.2020 12:00:17</t>
  </si>
  <si>
    <t>05.04.2020 14:33:57</t>
  </si>
  <si>
    <t>05.04.2020 14:33:58</t>
  </si>
  <si>
    <t>05.04.2020 12:01:33</t>
  </si>
  <si>
    <t>20.10.2020 17:26:04</t>
  </si>
  <si>
    <t>05.04.2020 12:06:42</t>
  </si>
  <si>
    <t>05.04.2020 17:51:46</t>
  </si>
  <si>
    <t>05.04.2020 12:10:01</t>
  </si>
  <si>
    <t>05.04.2020 12:11:11</t>
  </si>
  <si>
    <t>07.11.2021 13:00:58</t>
  </si>
  <si>
    <t>07.11.2021 12:59:37</t>
  </si>
  <si>
    <t>05.04.2020 12:11:54</t>
  </si>
  <si>
    <t>05.04.2020 12:17:24</t>
  </si>
  <si>
    <t>05.04.2020 12:17:38</t>
  </si>
  <si>
    <t>05.04.2020 12:17:40</t>
  </si>
  <si>
    <t>05.04.2020 12:33:07</t>
  </si>
  <si>
    <t>05.04.2020 12:39:38</t>
  </si>
  <si>
    <t>05.04.2020 12:33:21</t>
  </si>
  <si>
    <t>05.04.2020 12:36:00</t>
  </si>
  <si>
    <t>05.04.2020 12:35:58</t>
  </si>
  <si>
    <t>05.04.2020 12:40:26</t>
  </si>
  <si>
    <t>05.04.2020 12:43:06</t>
  </si>
  <si>
    <t>05.04.2020 12:44:25</t>
  </si>
  <si>
    <t>06.04.2020 14:14:37</t>
  </si>
  <si>
    <t>06.04.2020 14:14:19</t>
  </si>
  <si>
    <t>05.04.2020 12:49:52</t>
  </si>
  <si>
    <t>05.04.2020 12:53:03</t>
  </si>
  <si>
    <t>05.04.2020 13:11:23</t>
  </si>
  <si>
    <t>05.04.2020 13:10:19</t>
  </si>
  <si>
    <t>05.04.2020 13:15:15</t>
  </si>
  <si>
    <t>05.04.2020 13:15:30</t>
  </si>
  <si>
    <t>05.04.2020 13:22:46</t>
  </si>
  <si>
    <t>05.04.2020 13:53:37</t>
  </si>
  <si>
    <t>05.04.2020 13:24:43</t>
  </si>
  <si>
    <t>05.04.2020 13:35:18</t>
  </si>
  <si>
    <t>05.04.2020 13:33:22</t>
  </si>
  <si>
    <t>05.04.2020 13:34:05</t>
  </si>
  <si>
    <t>05.04.2020 13:34:01</t>
  </si>
  <si>
    <t>05.04.2020 13:43:31</t>
  </si>
  <si>
    <t>05.04.2020 13:43:30</t>
  </si>
  <si>
    <t>05.04.2020 13:56:37</t>
  </si>
  <si>
    <t>05.04.2020 13:46:54</t>
  </si>
  <si>
    <t>05.04.2020 13:46:44</t>
  </si>
  <si>
    <t>05.04.2020 13:56:11</t>
  </si>
  <si>
    <t>05.04.2020 13:54:53</t>
  </si>
  <si>
    <t>05.04.2020 13:54:52</t>
  </si>
  <si>
    <t>09.04.2020 06:53:50</t>
  </si>
  <si>
    <t>05.04.2020 14:00:22</t>
  </si>
  <si>
    <t>05.04.2020 14:03:44</t>
  </si>
  <si>
    <t>05.04.2020 14:07:17</t>
  </si>
  <si>
    <t>05.04.2020 14:19:28</t>
  </si>
  <si>
    <t>02.05.2021 12:28:54</t>
  </si>
  <si>
    <t>05.04.2020 14:20:17</t>
  </si>
  <si>
    <t>05.04.2020 14:42:40</t>
  </si>
  <si>
    <t>05.04.2020 14:22:16</t>
  </si>
  <si>
    <t>05.04.2020 14:22:04</t>
  </si>
  <si>
    <t>05.04.2020 14:24:54</t>
  </si>
  <si>
    <t>05.04.2020 14:22:29</t>
  </si>
  <si>
    <t>05.04.2020 14:22:28</t>
  </si>
  <si>
    <t>05.04.2020 15:44:54</t>
  </si>
  <si>
    <t>23.08.2021 12:13:19</t>
  </si>
  <si>
    <t>05.04.2020 14:23:22</t>
  </si>
  <si>
    <t>05.04.2020 19:28:20</t>
  </si>
  <si>
    <t>05.04.2020 14:23:49</t>
  </si>
  <si>
    <t>05.04.2020 14:25:56</t>
  </si>
  <si>
    <t>25.04.2021 15:27:41</t>
  </si>
  <si>
    <t>04.05.2021 14:16:46</t>
  </si>
  <si>
    <t>05.04.2020 14:29:27</t>
  </si>
  <si>
    <t>25.04.2021</t>
  </si>
  <si>
    <t>Менеджер по подбору персонала</t>
  </si>
  <si>
    <t>05.04.2020 14:30:59</t>
  </si>
  <si>
    <t>05.04.2020 14:31:39</t>
  </si>
  <si>
    <t>09.03.2021 14:28:28</t>
  </si>
  <si>
    <t>05.04.2020 14:37:57</t>
  </si>
  <si>
    <t>05.04.2020 14:33:25</t>
  </si>
  <si>
    <t>05.04.2020 15:12:32</t>
  </si>
  <si>
    <t>05.04.2020 15:11:05</t>
  </si>
  <si>
    <t>05.04.2020 14:35:01</t>
  </si>
  <si>
    <t>05.04.2020 14:35:15</t>
  </si>
  <si>
    <t>05.04.2020 14:38:58</t>
  </si>
  <si>
    <t>05.04.2020 14:44:28</t>
  </si>
  <si>
    <t>05.04.2020 14:46:16</t>
  </si>
  <si>
    <t>05.04.2020 14:48:22</t>
  </si>
  <si>
    <t>05.04.2020 14:51:18</t>
  </si>
  <si>
    <t>05.04.2020 14:52:25</t>
  </si>
  <si>
    <t>05.04.2020 14:53:08</t>
  </si>
  <si>
    <t>05.04.2020 14:53:06</t>
  </si>
  <si>
    <t>06.04.2020 12:29:39</t>
  </si>
  <si>
    <t>05.04.2020 14:55:14</t>
  </si>
  <si>
    <t>05.04.2020 14:56:57</t>
  </si>
  <si>
    <t>05.04.2020 14:58:09</t>
  </si>
  <si>
    <t>05.04.2020 14:58:39</t>
  </si>
  <si>
    <t>05.04.2020 14:58:38</t>
  </si>
  <si>
    <t>05.04.2020 17:38:49</t>
  </si>
  <si>
    <t>05.04.2020 15:02:56</t>
  </si>
  <si>
    <t>05.04.2020 15:04:05</t>
  </si>
  <si>
    <t>05.04.2020 15:09:02</t>
  </si>
  <si>
    <t>13.10.2021 20:45:41</t>
  </si>
  <si>
    <t>12.10.2021 19:51:39</t>
  </si>
  <si>
    <t>05.04.2020 15:11:51</t>
  </si>
  <si>
    <t>05.04.2020 15:55:54</t>
  </si>
  <si>
    <t>05.04.2020 15:56:27</t>
  </si>
  <si>
    <t>05.04.2020 15:12:09</t>
  </si>
  <si>
    <t>05.04.2020 15:14:27</t>
  </si>
  <si>
    <t>29.04.2020 12:53:15</t>
  </si>
  <si>
    <t>05.04.2020 15:17:30</t>
  </si>
  <si>
    <t>05.04.2020 15:36:42</t>
  </si>
  <si>
    <t>05.04.2020 15:18:11</t>
  </si>
  <si>
    <t>05.04.2020 15:21:42</t>
  </si>
  <si>
    <t>09.03.2021 14:28:29</t>
  </si>
  <si>
    <t>20.11.2020 15:46:26</t>
  </si>
  <si>
    <t>05.04.2020 15:24:48</t>
  </si>
  <si>
    <t>05.04.2020 15:25:32</t>
  </si>
  <si>
    <t>05.04.2020 15:27:44</t>
  </si>
  <si>
    <t>05.04.2020 15:35:09</t>
  </si>
  <si>
    <t>05.04.2020 15:38:21</t>
  </si>
  <si>
    <t>05.04.2020 15:40:03</t>
  </si>
  <si>
    <t>05.04.2020 16:02:12</t>
  </si>
  <si>
    <t>05.04.2020 16:02:11</t>
  </si>
  <si>
    <t>05.04.2020 16:10:00</t>
  </si>
  <si>
    <t>05.04.2020 16:13:54</t>
  </si>
  <si>
    <t>05.04.2020 16:14:17</t>
  </si>
  <si>
    <t>05.04.2020 16:14:50</t>
  </si>
  <si>
    <t>05.04.2020 16:16:16</t>
  </si>
  <si>
    <t>05.04.2020 16:19:32</t>
  </si>
  <si>
    <t>05.04.2020 16:22:20</t>
  </si>
  <si>
    <t>05.04.2020 16:27:13</t>
  </si>
  <si>
    <t>05.04.2020 16:45:25</t>
  </si>
  <si>
    <t>08.04.2020 11:34:31</t>
  </si>
  <si>
    <t>05.04.2020 16:35:24</t>
  </si>
  <si>
    <t>02.09.2020 23:42:55</t>
  </si>
  <si>
    <t>05.04.2020 16:35:37</t>
  </si>
  <si>
    <t>05.04.2020 16:37:31</t>
  </si>
  <si>
    <t>05.04.2020 16:41:33</t>
  </si>
  <si>
    <t>05.04.2020 16:45:52</t>
  </si>
  <si>
    <t>05.04.2020 16:54:07</t>
  </si>
  <si>
    <t>08.09.2020 14:05:13</t>
  </si>
  <si>
    <t>08.09.2020 13:37:08</t>
  </si>
  <si>
    <t>05.04.2020 17:01:45</t>
  </si>
  <si>
    <t>05.04.2020 17:51:40</t>
  </si>
  <si>
    <t>05.04.2020 17:49:17</t>
  </si>
  <si>
    <t>05.04.2020 17:06:04</t>
  </si>
  <si>
    <t>05.04.2020 17:06:19</t>
  </si>
  <si>
    <t>05.04.2020 17:06:57</t>
  </si>
  <si>
    <t>05.04.2020 17:09:08</t>
  </si>
  <si>
    <t>06.04.2020 03:15:46</t>
  </si>
  <si>
    <t>05.04.2020 17:20:16</t>
  </si>
  <si>
    <t>05.04.2020 17:20:29</t>
  </si>
  <si>
    <t>05.04.2020 17:20:28</t>
  </si>
  <si>
    <t>05.04.2020 17:20:57</t>
  </si>
  <si>
    <t>05.04.2020 17:21:45</t>
  </si>
  <si>
    <t>05.04.2020 17:24:05</t>
  </si>
  <si>
    <t>05.04.2020 17:26:58</t>
  </si>
  <si>
    <t>05.04.2020 17:34:23</t>
  </si>
  <si>
    <t>05.04.2020 17:38:11</t>
  </si>
  <si>
    <t>05.04.2020 17:41:57</t>
  </si>
  <si>
    <t>05.04.2020 17:38:36</t>
  </si>
  <si>
    <t>05.05.2020 23:23:25</t>
  </si>
  <si>
    <t>05.04.2020 17:43:34</t>
  </si>
  <si>
    <t>Как за месяц освоить Excel — самый востребованный инструмент для работы с данными
Как составить идеальное резюме и эффективное Cover Letter</t>
  </si>
  <si>
    <t>05.04.2020 17:44:41</t>
  </si>
  <si>
    <t>05.04.2020 17:48:01</t>
  </si>
  <si>
    <t>05.04.2020 17:48:00</t>
  </si>
  <si>
    <t>05.04.2020 18:01:22</t>
  </si>
  <si>
    <t>05.04.2020 17:49:26</t>
  </si>
  <si>
    <t>05.04.2020 17:50:20</t>
  </si>
  <si>
    <t>05.04.2020 17:54:37</t>
  </si>
  <si>
    <t>09.03.2021 14:28:30</t>
  </si>
  <si>
    <t>18.12.2020 23:34:14</t>
  </si>
  <si>
    <t>05.04.2020 17:59:20</t>
  </si>
  <si>
    <t>05.04.2020 18:05:14</t>
  </si>
  <si>
    <t>31.07.2020 19:49:04</t>
  </si>
  <si>
    <t>05.04.2020 18:11:37</t>
  </si>
  <si>
    <t>05.04.2020 18:15:17</t>
  </si>
  <si>
    <t>05.04.2020 18:24:55</t>
  </si>
  <si>
    <t>05.04.2020 18:29:08</t>
  </si>
  <si>
    <t>13.11.2020 18:16:19</t>
  </si>
  <si>
    <t>12.01.2021 10:09:48</t>
  </si>
  <si>
    <t>05.04.2020 18:31:05</t>
  </si>
  <si>
    <t>05.04.2020 19:09:26</t>
  </si>
  <si>
    <t>05.04.2020 18:31:07</t>
  </si>
  <si>
    <t>05.04.2020 18:39:07</t>
  </si>
  <si>
    <t>07.04.2021 23:05:49</t>
  </si>
  <si>
    <t>05.04.2020 18:36:34</t>
  </si>
  <si>
    <t>05.04.2020 18:40:35</t>
  </si>
  <si>
    <t>05.04.2020 18:43:25</t>
  </si>
  <si>
    <t>05.04.2020 18:49:14</t>
  </si>
  <si>
    <t>05.04.2020 18:49:12</t>
  </si>
  <si>
    <t>05.04.2020 19:00:46</t>
  </si>
  <si>
    <t>05.04.2020 19:00:44</t>
  </si>
  <si>
    <t>05.04.2020 19:01:35</t>
  </si>
  <si>
    <t>05.04.2020 19:01:36</t>
  </si>
  <si>
    <t>05.04.2020 19:07:02</t>
  </si>
  <si>
    <t>05.04.2020 19:07:01</t>
  </si>
  <si>
    <t>05.04.2020 19:09:25</t>
  </si>
  <si>
    <t>05.04.2020 19:09:24</t>
  </si>
  <si>
    <t>05.04.2020 19:16:28</t>
  </si>
  <si>
    <t>17.03.2021 22:24:08</t>
  </si>
  <si>
    <t>05.04.2020 19:16:10</t>
  </si>
  <si>
    <t>05.04.2020 19:17:08</t>
  </si>
  <si>
    <t>05.04.2020 20:39:10</t>
  </si>
  <si>
    <t>05.04.2020 19:17:29</t>
  </si>
  <si>
    <t>05.04.2020 19:17:31</t>
  </si>
  <si>
    <t>12.02.2021 23:01:35</t>
  </si>
  <si>
    <t>05.04.2020 19:19:53</t>
  </si>
  <si>
    <t>05.04.2020 19:21:26</t>
  </si>
  <si>
    <t>05.04.2020 21:27:08</t>
  </si>
  <si>
    <t>05.04.2020 19:23:15</t>
  </si>
  <si>
    <t>05.04.2020 20:14:17</t>
  </si>
  <si>
    <t>05.04.2020 19:24:17</t>
  </si>
  <si>
    <t>05.04.2020 19:24:55</t>
  </si>
  <si>
    <t>05.04.2020 19:27:00</t>
  </si>
  <si>
    <t>05.04.2020 19:26:58</t>
  </si>
  <si>
    <t>05.04.2020 19:33:18</t>
  </si>
  <si>
    <t>05.04.2020 19:42:21</t>
  </si>
  <si>
    <t>05.04.2020 19:44:21</t>
  </si>
  <si>
    <t>05.04.2020 19:46:10</t>
  </si>
  <si>
    <t>05.04.2020 19:44:52</t>
  </si>
  <si>
    <t>05.04.2020 19:54:32</t>
  </si>
  <si>
    <t>06.04.2020 14:26:49</t>
  </si>
  <si>
    <t>15.06.2020 17:39:39</t>
  </si>
  <si>
    <t>05.04.2020 20:06:04</t>
  </si>
  <si>
    <t>05.04.2020 20:15:34</t>
  </si>
  <si>
    <t>05.04.2020 20:16:49</t>
  </si>
  <si>
    <t>05.04.2020 20:16:48</t>
  </si>
  <si>
    <t>05.04.2020 20:20:26</t>
  </si>
  <si>
    <t>05.04.2020 20:20:25</t>
  </si>
  <si>
    <t>05.04.2020 20:20:35</t>
  </si>
  <si>
    <t>05.04.2020 20:23:04</t>
  </si>
  <si>
    <t>05.04.2020 20:24:57</t>
  </si>
  <si>
    <t>05.04.2020 20:24:56</t>
  </si>
  <si>
    <t>01.05.2020 13:26:28</t>
  </si>
  <si>
    <t>01.05.2020 13:25:20</t>
  </si>
  <si>
    <t>05.04.2020 20:43:50</t>
  </si>
  <si>
    <t>09.03.2021 14:29:02</t>
  </si>
  <si>
    <t>05.04.2020 22:27:19</t>
  </si>
  <si>
    <t>05.04.2020 20:46:02</t>
  </si>
  <si>
    <t>05.04.2020 20:48:48</t>
  </si>
  <si>
    <t>09.03.2021 14:29:03</t>
  </si>
  <si>
    <t>05.04.2020 20:58:39</t>
  </si>
  <si>
    <t>05.04.2020 20:55:18</t>
  </si>
  <si>
    <t>05.04.2020 21:28:57</t>
  </si>
  <si>
    <t>05.04.2020 21:28:55</t>
  </si>
  <si>
    <t>05.04.2020 21:38:43</t>
  </si>
  <si>
    <t>05.04.2020 21:37:46</t>
  </si>
  <si>
    <t>05.04.2020 21:37:45</t>
  </si>
  <si>
    <t>05.04.2020 21:38:42</t>
  </si>
  <si>
    <t>05.04.2020 21:38:41</t>
  </si>
  <si>
    <t>05.04.2020 21:39:23</t>
  </si>
  <si>
    <t>05.04.2020 21:39:22</t>
  </si>
  <si>
    <t>05.04.2020 21:49:45</t>
  </si>
  <si>
    <t>05.04.2020 21:43:36</t>
  </si>
  <si>
    <t>01.08.2020 13:48:33</t>
  </si>
  <si>
    <t>05.04.2020 21:54:48</t>
  </si>
  <si>
    <t>08.10.2020 15:08:57</t>
  </si>
  <si>
    <t>05.04.2020 23:30:59</t>
  </si>
  <si>
    <t>05.04.2020 21:57:08</t>
  </si>
  <si>
    <t>05.04.2020 22:05:19</t>
  </si>
  <si>
    <t>05.04.2020 22:05:18</t>
  </si>
  <si>
    <t>05.04.2020 22:05:25</t>
  </si>
  <si>
    <t>05.04.2020 22:06:33</t>
  </si>
  <si>
    <t>05.04.2020 22:07:03</t>
  </si>
  <si>
    <t>05.04.2020 22:13:53</t>
  </si>
  <si>
    <t>05.04.2020 22:14:13</t>
  </si>
  <si>
    <t>09.03.2021 14:29:04</t>
  </si>
  <si>
    <t>16.10.2021 12:32:02</t>
  </si>
  <si>
    <t>05.04.2020 22:22:07</t>
  </si>
  <si>
    <t>05.04.2020 22:24:34</t>
  </si>
  <si>
    <t>05.04.2020 22:28:29</t>
  </si>
  <si>
    <t>05.04.2020 22:28:28</t>
  </si>
  <si>
    <t>05.04.2020 22:29:09</t>
  </si>
  <si>
    <t>05.04.2020 22:30:23</t>
  </si>
  <si>
    <t>05.04.2020 22:30:22</t>
  </si>
  <si>
    <t>05.04.2020 22:54:30</t>
  </si>
  <si>
    <t>09.03.2021 14:29:05</t>
  </si>
  <si>
    <t>07.04.2020 23:33:42</t>
  </si>
  <si>
    <t>05.04.2020 22:57:50</t>
  </si>
  <si>
    <t>Коломна</t>
  </si>
  <si>
    <t>05.04.2020 23:27:44</t>
  </si>
  <si>
    <t>06.04.2020 15:07:27</t>
  </si>
  <si>
    <t>05.04.2020 23:33:51</t>
  </si>
  <si>
    <t>05.04.2020 23:35:30</t>
  </si>
  <si>
    <t>05.04.2020 23:35:29</t>
  </si>
  <si>
    <t>05.04.2020 23:37:45</t>
  </si>
  <si>
    <t>05.04.2020 23:37:39</t>
  </si>
  <si>
    <t>06.04.2020 00:00:58</t>
  </si>
  <si>
    <t>05.04.2020 23:59:25</t>
  </si>
  <si>
    <t>05.04.2020 23:59:23</t>
  </si>
  <si>
    <t>06.04.2020 00:06:35</t>
  </si>
  <si>
    <t>06.04.2020 00:09:33</t>
  </si>
  <si>
    <t>06.04.2020 00:07:39</t>
  </si>
  <si>
    <t>06.04.2020 00:07:38</t>
  </si>
  <si>
    <t>06.04.2020 00:26:27</t>
  </si>
  <si>
    <t>06.04.2020 00:26:24</t>
  </si>
  <si>
    <t>06.04.2020 00:45:39</t>
  </si>
  <si>
    <t>29.05.2021 14:53:29</t>
  </si>
  <si>
    <t>06.04.2020 00:33:51</t>
  </si>
  <si>
    <t>06.04.2020 00:40:33</t>
  </si>
  <si>
    <t>06.04.2020 00:40:32</t>
  </si>
  <si>
    <t>06.04.2020 00:44:35</t>
  </si>
  <si>
    <t>09.03.2021 14:29:06</t>
  </si>
  <si>
    <t>30.06.2020 15:06:30</t>
  </si>
  <si>
    <t>06.04.2020 01:24:41</t>
  </si>
  <si>
    <t>06.04.2020 01:33:50</t>
  </si>
  <si>
    <t>06.04.2020 01:33:46</t>
  </si>
  <si>
    <t>06.04.2020 01:34:30</t>
  </si>
  <si>
    <t>06.04.2020 01:49:19</t>
  </si>
  <si>
    <t>06.04.2020 01:37:10</t>
  </si>
  <si>
    <t>06.04.2020 01:40:49</t>
  </si>
  <si>
    <t>06.04.2020 01:40:27</t>
  </si>
  <si>
    <t>06.04.2020 01:46:00</t>
  </si>
  <si>
    <t>06.04.2020 01:51:10</t>
  </si>
  <si>
    <t>06.04.2020 01:46:27</t>
  </si>
  <si>
    <t>06.04.2020 01:46:26</t>
  </si>
  <si>
    <t>06.04.2020 02:03:33</t>
  </si>
  <si>
    <t>06.04.2020 01:49:59</t>
  </si>
  <si>
    <t>06.04.2020 02:39:58</t>
  </si>
  <si>
    <t>06.04.2020 02:39:56</t>
  </si>
  <si>
    <t>sant-peterburg</t>
  </si>
  <si>
    <t>25.05.2020 21:18:19</t>
  </si>
  <si>
    <t>06.04.2020 02:40:41</t>
  </si>
  <si>
    <t>16.05.2020</t>
  </si>
  <si>
    <t>24.06.2021 10:26:28</t>
  </si>
  <si>
    <t>10.09.2021 15:43:09</t>
  </si>
  <si>
    <t>06.04.2020 03:21:30</t>
  </si>
  <si>
    <t>06.04.2020 03:33:48</t>
  </si>
  <si>
    <t>06.04.2020 03:42:11</t>
  </si>
  <si>
    <t>10.04.2020 13:33:41</t>
  </si>
  <si>
    <t>06.04.2020 03:56:58</t>
  </si>
  <si>
    <t>09.03.2021 14:29:07</t>
  </si>
  <si>
    <t>06.04.2020 06:13:34</t>
  </si>
  <si>
    <t>06.04.2020 06:13:32</t>
  </si>
  <si>
    <t>06.04.2020 06:59:33</t>
  </si>
  <si>
    <t>06.04.2020 06:57:29</t>
  </si>
  <si>
    <t>06.04.2020 06:57:28</t>
  </si>
  <si>
    <t>06.04.2020 07:51:06</t>
  </si>
  <si>
    <t>06.04.2020 07:51:04</t>
  </si>
  <si>
    <t>06.04.2020 07:53:52</t>
  </si>
  <si>
    <t>06.04.2020 08:02:20</t>
  </si>
  <si>
    <t>06.04.2020 08:02:21</t>
  </si>
  <si>
    <t>06.04.2020 08:14:42</t>
  </si>
  <si>
    <t>06.04.2020 08:18:59</t>
  </si>
  <si>
    <t>06.04.2020 08:20:24</t>
  </si>
  <si>
    <t>06.04.2020 09:09:43</t>
  </si>
  <si>
    <t>06.04.2020 08:45:54</t>
  </si>
  <si>
    <t>06.04.2020 08:49:18</t>
  </si>
  <si>
    <t>06.04.2020 08:59:05</t>
  </si>
  <si>
    <t>06.04.2020 08:56:01</t>
  </si>
  <si>
    <t>06.04.2020 09:03:36</t>
  </si>
  <si>
    <t>06.04.2020 09:09:18</t>
  </si>
  <si>
    <t>06.04.2020 09:09:20</t>
  </si>
  <si>
    <t>06.04.2020 09:19:22</t>
  </si>
  <si>
    <t>06.04.2020 09:22:29</t>
  </si>
  <si>
    <t>06.04.2020 09:22:31</t>
  </si>
  <si>
    <t>06.04.2020 09:23:23</t>
  </si>
  <si>
    <t>08.04.2021 03:38:01</t>
  </si>
  <si>
    <t>22.05.2021 15:10:16</t>
  </si>
  <si>
    <t>06.04.2020 09:42:27</t>
  </si>
  <si>
    <t>06.04.2020 10:04:54</t>
  </si>
  <si>
    <t>06.04.2020 10:14:01</t>
  </si>
  <si>
    <t>06.04.2020 10:15:07</t>
  </si>
  <si>
    <t>06.04.2020 10:26:15</t>
  </si>
  <si>
    <t>04.06.2021 09:39:23</t>
  </si>
  <si>
    <t>04.06.2021 09:30:08</t>
  </si>
  <si>
    <t>06.04.2020 10:27:20</t>
  </si>
  <si>
    <t>06.04.2020 10:34:22</t>
  </si>
  <si>
    <t>06.04.2020 10:34:24</t>
  </si>
  <si>
    <t>06.04.2020 10:39:12</t>
  </si>
  <si>
    <t>06.04.2020 10:52:41</t>
  </si>
  <si>
    <t>06.04.2020 11:03:41</t>
  </si>
  <si>
    <t>06.04.2020 11:03:39</t>
  </si>
  <si>
    <t>06.04.2020 11:12:27</t>
  </si>
  <si>
    <t>06.04.2020 11:18:58</t>
  </si>
  <si>
    <t>06.04.2020 11:18:59</t>
  </si>
  <si>
    <t>06.04.2020 11:20:09</t>
  </si>
  <si>
    <t>10.04.2020 11:54:51</t>
  </si>
  <si>
    <t>06.04.2020 11:29:45</t>
  </si>
  <si>
    <t>06.04.2020 11:38:24</t>
  </si>
  <si>
    <t>06.04.2020 12:02:00</t>
  </si>
  <si>
    <t>06.04.2020 11:43:03</t>
  </si>
  <si>
    <t>09.03.2021 14:29:08</t>
  </si>
  <si>
    <t>06.04.2020 11:50:02</t>
  </si>
  <si>
    <t>06.04.2020 11:50:00</t>
  </si>
  <si>
    <t>08.08.2020 15:17:20</t>
  </si>
  <si>
    <t>06.04.2020 11:51:44</t>
  </si>
  <si>
    <t>06.04.2020 11:57:26</t>
  </si>
  <si>
    <t>18.04.2020 17:01:58</t>
  </si>
  <si>
    <t>06.04.2020 12:20:55</t>
  </si>
  <si>
    <t>06.04.2020 13:50:13</t>
  </si>
  <si>
    <t>06.04.2020 12:25:42</t>
  </si>
  <si>
    <t>06.04.2020 12:25:51</t>
  </si>
  <si>
    <t>06.04.2020 12:25:50</t>
  </si>
  <si>
    <t>06.04.2020 12:34:38</t>
  </si>
  <si>
    <t>06.04.2020 12:47:39</t>
  </si>
  <si>
    <t>06.04.2020 12:47:44</t>
  </si>
  <si>
    <t>06.04.2020 12:49:04</t>
  </si>
  <si>
    <t>06.04.2020 12:49:02</t>
  </si>
  <si>
    <t>22.09.2020 12:14:00</t>
  </si>
  <si>
    <t>06.04.2020 12:49:56</t>
  </si>
  <si>
    <t>06.04.2020 12:53:07</t>
  </si>
  <si>
    <t>06.04.2020 12:53:08</t>
  </si>
  <si>
    <t>06.04.2020 12:51:44</t>
  </si>
  <si>
    <t>07.04.2020 10:02:39</t>
  </si>
  <si>
    <t>06.04.2020 12:55:05</t>
  </si>
  <si>
    <t>06.04.2020 13:00:19</t>
  </si>
  <si>
    <t>06.04.2020 13:01:23</t>
  </si>
  <si>
    <t>06.04.2020 13:02:36</t>
  </si>
  <si>
    <t>06.04.2020 13:05:09</t>
  </si>
  <si>
    <t>06.04.2020 13:08:13</t>
  </si>
  <si>
    <t>09.03.2021 14:29:09</t>
  </si>
  <si>
    <t>08.04.2020 00:46:14</t>
  </si>
  <si>
    <t>06.04.2020 13:10:17</t>
  </si>
  <si>
    <t>06.04.2020 13:18:10</t>
  </si>
  <si>
    <t>06.04.2020 13:21:52</t>
  </si>
  <si>
    <t>06.04.2020 13:30:24</t>
  </si>
  <si>
    <t>06.04.2020 13:35:58</t>
  </si>
  <si>
    <t>07.04.2020 11:39:03</t>
  </si>
  <si>
    <t>06.04.2020 13:34:52</t>
  </si>
  <si>
    <t>06.04.2020 13:36:38</t>
  </si>
  <si>
    <t>06.04.2020 13:36:40</t>
  </si>
  <si>
    <t>06.04.2020 13:36:47</t>
  </si>
  <si>
    <t>06.04.2020 13:36:49</t>
  </si>
  <si>
    <t>06.04.2020 13:37:24</t>
  </si>
  <si>
    <t>06.04.2020 13:37:23</t>
  </si>
  <si>
    <t>06.04.2020 13:39:23</t>
  </si>
  <si>
    <t>06.04.2020 13:39:22</t>
  </si>
  <si>
    <t>06.04.2020 13:39:25</t>
  </si>
  <si>
    <t>06.04.2020 13:42:38</t>
  </si>
  <si>
    <t>06.04.2020 13:48:40</t>
  </si>
  <si>
    <t>06.04.2020 13:52:20</t>
  </si>
  <si>
    <t>07.04.2020 20:22:43</t>
  </si>
  <si>
    <t>06.04.2020 13:53:16</t>
  </si>
  <si>
    <t>01.09.2021 05:28:11</t>
  </si>
  <si>
    <t>06.04.2020 13:53:22</t>
  </si>
  <si>
    <t>5 полезных функций Excel для финмоделирования
Здесь и сейчас: как осознанность помогает строить карьеру</t>
  </si>
  <si>
    <t>06.04.2020 14:01:02</t>
  </si>
  <si>
    <t>06.04.2020 14:01:03</t>
  </si>
  <si>
    <t>06.04.2020 13:59:33</t>
  </si>
  <si>
    <t>06.04.2020 13:59:51</t>
  </si>
  <si>
    <t>06.04.2020 13:59:50</t>
  </si>
  <si>
    <t>06.04.2020 14:01:11</t>
  </si>
  <si>
    <t>06.04.2020 17:19:53</t>
  </si>
  <si>
    <t>06.04.2020 14:04:35</t>
  </si>
  <si>
    <t>06.04.2020 14:17:49</t>
  </si>
  <si>
    <t>06.04.2020 14:21:24</t>
  </si>
  <si>
    <t>06.04.2020 14:21:26</t>
  </si>
  <si>
    <t>06.04.2020 14:28:38</t>
  </si>
  <si>
    <t>06.04.2020 14:30:54</t>
  </si>
  <si>
    <t>09.03.2021 14:29:10</t>
  </si>
  <si>
    <t>06.04.2020 14:33:47</t>
  </si>
  <si>
    <t>06.04.2020 14:33:45</t>
  </si>
  <si>
    <t>08.04.2020 18:21:11</t>
  </si>
  <si>
    <t>16.04.2020 18:23:01</t>
  </si>
  <si>
    <t>06.04.2020 14:39:55</t>
  </si>
  <si>
    <t>06.04.2020 14:40:56</t>
  </si>
  <si>
    <t>06.03.2021 19:46:36</t>
  </si>
  <si>
    <t>06.04.2020 14:41:30</t>
  </si>
  <si>
    <t>06.04.2020 14:43:09</t>
  </si>
  <si>
    <t>06.04.2020 14:43:08</t>
  </si>
  <si>
    <t>06.04.2020 14:47:30</t>
  </si>
  <si>
    <t>06.04.2020 14:47:15</t>
  </si>
  <si>
    <t>06.04.2020 14:47:14</t>
  </si>
  <si>
    <t>06.04.2020 14:51:50</t>
  </si>
  <si>
    <t>06.04.2020 14:51:48</t>
  </si>
  <si>
    <t>06.04.2020 15:02:50</t>
  </si>
  <si>
    <t>06.04.2020 14:55:45</t>
  </si>
  <si>
    <t>06.04.2020 14:56:12</t>
  </si>
  <si>
    <t>06.04.2020 14:56:35</t>
  </si>
  <si>
    <t>06.04.2020 14:55:50</t>
  </si>
  <si>
    <t>06.04.2020 15:09:21</t>
  </si>
  <si>
    <t>06.04.2020 15:22:09</t>
  </si>
  <si>
    <t>06.04.2020 15:11:41</t>
  </si>
  <si>
    <t>Саарбрюккен</t>
  </si>
  <si>
    <t>06.04.2020 15:14:58</t>
  </si>
  <si>
    <t>01.06.2020 20:06:33</t>
  </si>
  <si>
    <t>06.04.2020 15:15:54</t>
  </si>
  <si>
    <t>06.04.2020 15:21:52</t>
  </si>
  <si>
    <t>06.04.2020 15:21:51</t>
  </si>
  <si>
    <t>06.04.2020 15:21:54</t>
  </si>
  <si>
    <t>06.04.2020 15:22:51</t>
  </si>
  <si>
    <t>19.10.2021 11:32:14</t>
  </si>
  <si>
    <t>26.02.2021 11:16:13</t>
  </si>
  <si>
    <t>06.04.2020 15:25:47</t>
  </si>
  <si>
    <t>06.04.2020 15:28:56</t>
  </si>
  <si>
    <t>06.04.2020 15:36:30</t>
  </si>
  <si>
    <t>06.04.2020 15:50:11</t>
  </si>
  <si>
    <t>06.04.2020 15:46:27</t>
  </si>
  <si>
    <t>06.04.2020 15:46:26</t>
  </si>
  <si>
    <t>06.04.2020 15:48:53</t>
  </si>
  <si>
    <t>14.11.2020 09:21:45</t>
  </si>
  <si>
    <t>14.11.2020 09:21:25</t>
  </si>
  <si>
    <t>06.04.2020 15:49:56</t>
  </si>
  <si>
    <t>06.04.2020 15:55:49</t>
  </si>
  <si>
    <t>06.04.2020 15:55:50</t>
  </si>
  <si>
    <t>06.04.2020 15:55:37</t>
  </si>
  <si>
    <t>06.04.2020 16:01:44</t>
  </si>
  <si>
    <t>06.04.2020 16:00:24</t>
  </si>
  <si>
    <t>06.04.2020 16:06:26</t>
  </si>
  <si>
    <t>06.04.2020 16:05:54</t>
  </si>
  <si>
    <t>06.04.2020 16:06:24</t>
  </si>
  <si>
    <t>06.04.2020 16:16:03</t>
  </si>
  <si>
    <t>06.04.2020 16:16:51</t>
  </si>
  <si>
    <t>06.04.2020 16:16:52</t>
  </si>
  <si>
    <t>06.04.2020 16:48:19</t>
  </si>
  <si>
    <t>06.04.2020 16:55:12</t>
  </si>
  <si>
    <t>06.04.2020 16:55:14</t>
  </si>
  <si>
    <t>06.04.2020 17:02:09</t>
  </si>
  <si>
    <t>06.04.2020 17:26:11</t>
  </si>
  <si>
    <t>03.07.2020 19:28:03</t>
  </si>
  <si>
    <t>06.04.2020 17:24:04</t>
  </si>
  <si>
    <t>06.04.2020 17:28:34</t>
  </si>
  <si>
    <t>06.04.2020 17:28:35</t>
  </si>
  <si>
    <t>06.04.2020 17:28:46</t>
  </si>
  <si>
    <t>06.04.2020 17:44:03</t>
  </si>
  <si>
    <t>19.10.2020 21:55:43</t>
  </si>
  <si>
    <t>19.10.2020 21:55:07</t>
  </si>
  <si>
    <t>06.04.2020 18:36:04</t>
  </si>
  <si>
    <t>06.04.2020 18:53:50</t>
  </si>
  <si>
    <t>06.04.2020 18:55:11</t>
  </si>
  <si>
    <t>06.04.2020 18:55:10</t>
  </si>
  <si>
    <t>11.11.2021 19:30:51</t>
  </si>
  <si>
    <t>14.11.2021 13:36:32</t>
  </si>
  <si>
    <t>06.04.2020 18:58:19</t>
  </si>
  <si>
    <t>06.04.2020 19:01:35</t>
  </si>
  <si>
    <t>06.04.2020 20:42:13</t>
  </si>
  <si>
    <t>09.03.2021 14:29:11</t>
  </si>
  <si>
    <t>19.03.2021 12:57:21</t>
  </si>
  <si>
    <t>06.04.2020 19:11:55</t>
  </si>
  <si>
    <t>05.01.2021</t>
  </si>
  <si>
    <t>06.04.2020 19:12:17</t>
  </si>
  <si>
    <t>12.03.2021 10:42:27</t>
  </si>
  <si>
    <t>12.03.2021 10:42:14</t>
  </si>
  <si>
    <t>06.04.2020 19:23:52</t>
  </si>
  <si>
    <t>06.04.2020 19:32:13</t>
  </si>
  <si>
    <t>06.04.2020 19:47:46</t>
  </si>
  <si>
    <t>28.05.2021 13:22:34</t>
  </si>
  <si>
    <t>22.06.2021 12:16:19</t>
  </si>
  <si>
    <t>06.04.2020 19:48:29</t>
  </si>
  <si>
    <t>09.04.2020 02:45:09</t>
  </si>
  <si>
    <t>06.04.2020 19:53:36</t>
  </si>
  <si>
    <t>06.04.2020 20:07:58</t>
  </si>
  <si>
    <t>06.04.2020 20:05:11</t>
  </si>
  <si>
    <t>06.04.2020 20:05:09</t>
  </si>
  <si>
    <t>06.04.2020 20:14:18</t>
  </si>
  <si>
    <t>06.04.2020 20:09:14</t>
  </si>
  <si>
    <t>06.04.2020 20:09:45</t>
  </si>
  <si>
    <t>23.08.2021 01:34:54</t>
  </si>
  <si>
    <t>06.04.2020 20:30:35</t>
  </si>
  <si>
    <t>06.04.2020 20:38:35</t>
  </si>
  <si>
    <t>07.04.2020 16:39:25</t>
  </si>
  <si>
    <t>07.04.2020 16:15:31</t>
  </si>
  <si>
    <t>06.04.2020 20:39:42</t>
  </si>
  <si>
    <t>15.08.2020 11:40:21</t>
  </si>
  <si>
    <t>06.04.2020 20:45:33</t>
  </si>
  <si>
    <t>06.04.2020 20:48:26</t>
  </si>
  <si>
    <t>06.04.2020 20:57:33</t>
  </si>
  <si>
    <t>06.04.2020 21:06:51</t>
  </si>
  <si>
    <t>06.04.2020 21:10:02</t>
  </si>
  <si>
    <t>06.04.2020 21:10:31</t>
  </si>
  <si>
    <t>06.04.2020 21:12:16</t>
  </si>
  <si>
    <t>06.04.2020 21:12:08</t>
  </si>
  <si>
    <t>06.04.2020 21:13:09</t>
  </si>
  <si>
    <t>06.04.2020 21:12:51</t>
  </si>
  <si>
    <t>06.04.2020 21:15:54</t>
  </si>
  <si>
    <t>06.04.2020 21:17:30</t>
  </si>
  <si>
    <t>06.04.2020 21:33:42</t>
  </si>
  <si>
    <t>06.04.2020 21:18:30</t>
  </si>
  <si>
    <t>06.04.2020 21:18:43</t>
  </si>
  <si>
    <t>06.04.2020 21:19:00</t>
  </si>
  <si>
    <t>06.04.2020 21:22:43</t>
  </si>
  <si>
    <t>06.04.2020 21:30:05</t>
  </si>
  <si>
    <t>06.04.2020 21:33:07</t>
  </si>
  <si>
    <t>06.04.2020 21:35:17</t>
  </si>
  <si>
    <t>06.04.2020 21:36:38</t>
  </si>
  <si>
    <t>06.04.2020 21:37:35</t>
  </si>
  <si>
    <t>06.04.2020 21:40:28</t>
  </si>
  <si>
    <t>06.04.2020 21:40:26</t>
  </si>
  <si>
    <t>06.04.2020 21:43:33</t>
  </si>
  <si>
    <t>06.04.2020 21:46:57</t>
  </si>
  <si>
    <t>06.04.2020 21:47:55</t>
  </si>
  <si>
    <t>06.04.2020 21:47:56</t>
  </si>
  <si>
    <t>06.04.2020 22:00:46</t>
  </si>
  <si>
    <t>06.04.2020 22:01:11</t>
  </si>
  <si>
    <t>06.04.2020 21:50:46</t>
  </si>
  <si>
    <t>06.04.2020 21:57:05</t>
  </si>
  <si>
    <t>29.06.2020 21:30:10</t>
  </si>
  <si>
    <t>06.04.2020 21:50:51</t>
  </si>
  <si>
    <t>06.04.2020 21:53:40</t>
  </si>
  <si>
    <t>06.04.2020 21:59:23</t>
  </si>
  <si>
    <t>06.04.2020 21:59:00</t>
  </si>
  <si>
    <t>06.04.2020 22:02:44</t>
  </si>
  <si>
    <t>06.04.2020 22:07:01</t>
  </si>
  <si>
    <t>06.04.2020 22:09:25</t>
  </si>
  <si>
    <t>06.04.2020 22:24:32</t>
  </si>
  <si>
    <t>06.04.2020 22:27:55</t>
  </si>
  <si>
    <t>06.04.2020 22:28:26</t>
  </si>
  <si>
    <t>09.03.2021 14:29:12</t>
  </si>
  <si>
    <t>06.04.2020 22:28:50</t>
  </si>
  <si>
    <t>06.04.2020 22:28:49</t>
  </si>
  <si>
    <t>06.04.2020 22:28:51</t>
  </si>
  <si>
    <t>06.04.2020 22:36:50</t>
  </si>
  <si>
    <t>01.08.2021 23:55:04</t>
  </si>
  <si>
    <t>06.04.2020 22:44:44</t>
  </si>
  <si>
    <t>06.04.2020 22:57:14</t>
  </si>
  <si>
    <t>31.05.2020 23:24:46</t>
  </si>
  <si>
    <t>06.04.2020 23:21:31</t>
  </si>
  <si>
    <t>06.04.2020 23:24:17</t>
  </si>
  <si>
    <t>02.05.2020 11:27:36</t>
  </si>
  <si>
    <t>06.04.2020 23:36:10</t>
  </si>
  <si>
    <t>06.04.2020 23:47:26</t>
  </si>
  <si>
    <t>07.04.2020 00:08:10</t>
  </si>
  <si>
    <t>07.04.2020 00:08:09</t>
  </si>
  <si>
    <t>07.04.2020 00:15:29</t>
  </si>
  <si>
    <t>09.03.2021 14:29:13</t>
  </si>
  <si>
    <t>07.04.2020 00:55:31</t>
  </si>
  <si>
    <t>07.04.2020 00:55:27</t>
  </si>
  <si>
    <t>07.04.2020 00:56:31</t>
  </si>
  <si>
    <t>07.04.2020 00:56:29</t>
  </si>
  <si>
    <t>07.04.2020 01:07:52</t>
  </si>
  <si>
    <t>07.04.2020 01:11:28</t>
  </si>
  <si>
    <t>07.04.2020 01:24:35</t>
  </si>
  <si>
    <t>07.04.2020 01:24:33</t>
  </si>
  <si>
    <t>07.04.2020 01:28:55</t>
  </si>
  <si>
    <t>07.04.2020 01:28:54</t>
  </si>
  <si>
    <t>07.04.2020 01:44:36</t>
  </si>
  <si>
    <t>07.04.2020 02:59:45</t>
  </si>
  <si>
    <t>07.04.2020 03:06:31</t>
  </si>
  <si>
    <t>07.04.2020 03:42:58</t>
  </si>
  <si>
    <t>07.04.2020 03:34:31</t>
  </si>
  <si>
    <t>07.04.2020 03:34:29</t>
  </si>
  <si>
    <t>07.04.2020 05:27:27</t>
  </si>
  <si>
    <t>07.04.2020 05:21:00</t>
  </si>
  <si>
    <t>07.04.2020 05:49:56</t>
  </si>
  <si>
    <t>07.04.2020 05:49:13</t>
  </si>
  <si>
    <t>07.04.2020 05:49:11</t>
  </si>
  <si>
    <t>09.03.2021 14:29:14</t>
  </si>
  <si>
    <t>07.04.2020 08:56:52</t>
  </si>
  <si>
    <t>07.04.2020 06:09:14</t>
  </si>
  <si>
    <t>07.04.2020 06:15:13</t>
  </si>
  <si>
    <t>07.04.2020 07:28:45</t>
  </si>
  <si>
    <t>07.04.2020 07:42:31</t>
  </si>
  <si>
    <t>07.04.2020 07:50:11</t>
  </si>
  <si>
    <t>07.04.2020 11:38:02</t>
  </si>
  <si>
    <t>07.04.2020 08:23:32</t>
  </si>
  <si>
    <t>07.04.2020 08:28:54</t>
  </si>
  <si>
    <t>07.04.2020 08:28:52</t>
  </si>
  <si>
    <t>07.04.2020 11:30:45</t>
  </si>
  <si>
    <t>07.04.2020 09:13:39</t>
  </si>
  <si>
    <t>17.09.2020 16:21:56</t>
  </si>
  <si>
    <t>07.04.2020 09:14:38</t>
  </si>
  <si>
    <t>07.04.2020 09:15:38</t>
  </si>
  <si>
    <t>15.06.2020 18:39:22</t>
  </si>
  <si>
    <t>15.06.2020 18:00:22</t>
  </si>
  <si>
    <t>07.04.2020 09:16:18</t>
  </si>
  <si>
    <t>07.04.2020 09:21:59</t>
  </si>
  <si>
    <t>07.04.2020 09:22:13</t>
  </si>
  <si>
    <t>07.04.2020 09:53:43</t>
  </si>
  <si>
    <t>07.04.2020 09:53:42</t>
  </si>
  <si>
    <t>26.03.2021 20:14:59</t>
  </si>
  <si>
    <t>05.04.2021 22:25:12</t>
  </si>
  <si>
    <t>07.04.2020 10:01:18</t>
  </si>
  <si>
    <t>г Нижневартовск</t>
  </si>
  <si>
    <t xml:space="preserve">Generalist </t>
  </si>
  <si>
    <t>07.04.2020 10:04:37</t>
  </si>
  <si>
    <t>07.04.2020 10:06:01</t>
  </si>
  <si>
    <t>07.04.2020 10:05:59</t>
  </si>
  <si>
    <t>15.04.2020 13:49:19</t>
  </si>
  <si>
    <t>07.04.2020 10:10:09</t>
  </si>
  <si>
    <t>Андижан</t>
  </si>
  <si>
    <t>07.04.2020 10:33:34</t>
  </si>
  <si>
    <t>23.03.2021 20:46:04</t>
  </si>
  <si>
    <t>05.04.2021 00:37:26</t>
  </si>
  <si>
    <t>07.04.2020 10:35:15</t>
  </si>
  <si>
    <t>09.03.2021 14:29:15</t>
  </si>
  <si>
    <t>07.04.2020 12:25:14</t>
  </si>
  <si>
    <t>07.04.2020 10:39:36</t>
  </si>
  <si>
    <t>07.04.2020 10:44:20</t>
  </si>
  <si>
    <t>07.04.2020 10:49:00</t>
  </si>
  <si>
    <t>07.04.2020 11:08:48</t>
  </si>
  <si>
    <t>07.04.2020 11:08:07</t>
  </si>
  <si>
    <t>07.04.2020 11:11:52</t>
  </si>
  <si>
    <t>07.04.2020 11:14:02</t>
  </si>
  <si>
    <t>07.04.2020 11:15:40</t>
  </si>
  <si>
    <t>07.04.2020 11:15:39</t>
  </si>
  <si>
    <t>09.03.2021 14:29:16</t>
  </si>
  <si>
    <t>08.04.2020 21:45:25</t>
  </si>
  <si>
    <t>07.04.2020 11:17:34</t>
  </si>
  <si>
    <t>07.04.2020 11:19:08</t>
  </si>
  <si>
    <t>20.07.2021 13:50:05</t>
  </si>
  <si>
    <t>09.10.2021 01:15:08</t>
  </si>
  <si>
    <t>07.04.2020 11:19:47</t>
  </si>
  <si>
    <t>07.04.2020 11:25:14</t>
  </si>
  <si>
    <t>07.04.2020 11:27:18</t>
  </si>
  <si>
    <t>07.04.2020 11:31:47</t>
  </si>
  <si>
    <t>07.04.2020 11:37:47</t>
  </si>
  <si>
    <t>07.04.2020 11:35:01</t>
  </si>
  <si>
    <t>07.04.2020 11:33:40</t>
  </si>
  <si>
    <t>09.04.2020 10:54:02</t>
  </si>
  <si>
    <t>07.04.2020 11:41:24</t>
  </si>
  <si>
    <t>07.04.2020 11:42:33</t>
  </si>
  <si>
    <t>07.04.2020 11:45:01</t>
  </si>
  <si>
    <t>07.04.2020 11:46:41</t>
  </si>
  <si>
    <t>07.04.2020 11:49:41</t>
  </si>
  <si>
    <t>07.04.2020 11:53:11</t>
  </si>
  <si>
    <t>07.04.2020 11:56:25</t>
  </si>
  <si>
    <t>07.04.2020 11:56:23</t>
  </si>
  <si>
    <t>07.04.2020 11:56:47</t>
  </si>
  <si>
    <t>07.04.2020 12:06:50</t>
  </si>
  <si>
    <t>07.04.2020 12:07:46</t>
  </si>
  <si>
    <t>07.04.2020 12:10:04</t>
  </si>
  <si>
    <t>07.04.2020 12:11:35</t>
  </si>
  <si>
    <t>07.04.2020 12:10:31</t>
  </si>
  <si>
    <t>08.04.2020 13:07:48</t>
  </si>
  <si>
    <t>07.04.2020 12:12:58</t>
  </si>
  <si>
    <t>07.04.2020 12:13:14</t>
  </si>
  <si>
    <t>07.04.2020 12:17:24</t>
  </si>
  <si>
    <t>07.04.2020 12:17:23</t>
  </si>
  <si>
    <t>07.04.2020 12:20:49</t>
  </si>
  <si>
    <t>07.04.2020 18:26:46</t>
  </si>
  <si>
    <t>07.04.2020 18:26:36</t>
  </si>
  <si>
    <t>07.04.2020 12:26:43</t>
  </si>
  <si>
    <t>07.04.2020 12:56:10</t>
  </si>
  <si>
    <t>07.04.2020 12:26:58</t>
  </si>
  <si>
    <t>07.04.2020 12:29:59</t>
  </si>
  <si>
    <t>07.04.2020 12:27:32</t>
  </si>
  <si>
    <t>07.04.2020 12:29:12</t>
  </si>
  <si>
    <t>07.04.2020 19:23:18</t>
  </si>
  <si>
    <t>07.04.2020 19:20:12</t>
  </si>
  <si>
    <t>07.04.2020 12:30:22</t>
  </si>
  <si>
    <t>07.04.2020 12:30:41</t>
  </si>
  <si>
    <t>07.04.2020 12:32:11</t>
  </si>
  <si>
    <t>07.04.2020 12:33:49</t>
  </si>
  <si>
    <t>09.04.2020 17:13:26</t>
  </si>
  <si>
    <t>07.04.2020 12:32:30</t>
  </si>
  <si>
    <t>07.04.2020 12:32:39</t>
  </si>
  <si>
    <t>07.04.2020 12:32:55</t>
  </si>
  <si>
    <t>10.04.2020 19:50:34</t>
  </si>
  <si>
    <t>07.04.2020 12:33:05</t>
  </si>
  <si>
    <t>07.04.2020 12:35:07</t>
  </si>
  <si>
    <t>07.04.2020 12:35:08</t>
  </si>
  <si>
    <t>07.04.2020 12:34:05</t>
  </si>
  <si>
    <t>07.04.2020 12:34:12</t>
  </si>
  <si>
    <t>07.04.2020 12:34:31</t>
  </si>
  <si>
    <t>07.04.2020 12:57:06</t>
  </si>
  <si>
    <t>07.04.2020 12:57:07</t>
  </si>
  <si>
    <t>07.04.2020 12:36:20</t>
  </si>
  <si>
    <t>07.04.2020 12:49:45</t>
  </si>
  <si>
    <t>07.04.2020 12:38:38</t>
  </si>
  <si>
    <t>07.04.2020 12:39:10</t>
  </si>
  <si>
    <t>07.04.2020 12:41:03</t>
  </si>
  <si>
    <t>07.04.2020 12:41:04</t>
  </si>
  <si>
    <t>07.04.2020 12:40:13</t>
  </si>
  <si>
    <t>07.04.2020 12:40:55</t>
  </si>
  <si>
    <t>07.04.2020 12:40:56</t>
  </si>
  <si>
    <t>07.04.2020 12:42:43</t>
  </si>
  <si>
    <t>07.04.2020 12:45:12</t>
  </si>
  <si>
    <t>07.04.2020 12:49:33</t>
  </si>
  <si>
    <t>07.04.2020 12:49:52</t>
  </si>
  <si>
    <t>07.03.2021 20:40:05</t>
  </si>
  <si>
    <t>07.04.2020 12:50:05</t>
  </si>
  <si>
    <t>Junior/intern developer</t>
  </si>
  <si>
    <t>07.04.2020 12:51:25</t>
  </si>
  <si>
    <t>07.04.2020 12:53:24</t>
  </si>
  <si>
    <t>07.04.2020 12:53:23</t>
  </si>
  <si>
    <t>07.04.2020 12:54:05</t>
  </si>
  <si>
    <t>07.04.2020 13:02:59</t>
  </si>
  <si>
    <t>07.04.2020 12:55:21</t>
  </si>
  <si>
    <t>07.04.2020 12:55:20</t>
  </si>
  <si>
    <t>07.04.2020 12:55:22</t>
  </si>
  <si>
    <t>07.04.2020 12:55:23</t>
  </si>
  <si>
    <t>07.04.2020 12:55:26</t>
  </si>
  <si>
    <t>07.04.2020 13:03:16</t>
  </si>
  <si>
    <t>07.04.2020 14:09:36</t>
  </si>
  <si>
    <t>07.04.2020 13:03:48</t>
  </si>
  <si>
    <t>13.04.2020 20:57:16</t>
  </si>
  <si>
    <t>07.04.2020 13:03:49</t>
  </si>
  <si>
    <t>07.04.2020 13:05:33</t>
  </si>
  <si>
    <t>07.04.2020 13:40:46</t>
  </si>
  <si>
    <t>07.04.2020 13:05:54</t>
  </si>
  <si>
    <t>08.04.2020 00:09:25</t>
  </si>
  <si>
    <t>07.04.2020 13:06:51</t>
  </si>
  <si>
    <t>07.04.2020 13:08:39</t>
  </si>
  <si>
    <t>07.04.2020 13:14:56</t>
  </si>
  <si>
    <t>07.04.2020 13:35:45</t>
  </si>
  <si>
    <t>07.04.2020 13:35:48</t>
  </si>
  <si>
    <t>07.04.2020 13:19:55</t>
  </si>
  <si>
    <t>07.04.2020 13:19:59</t>
  </si>
  <si>
    <t>07.04.2020 13:20:56</t>
  </si>
  <si>
    <t>07.04.2020 13:22:23</t>
  </si>
  <si>
    <t>07.04.2020 13:35:24</t>
  </si>
  <si>
    <t>07.04.2020 13:22:33</t>
  </si>
  <si>
    <t>07.04.2020 13:24:00</t>
  </si>
  <si>
    <t>07.04.2020 13:25:22</t>
  </si>
  <si>
    <t>07.04.2020 13:26:21</t>
  </si>
  <si>
    <t>07.04.2020 13:30:12</t>
  </si>
  <si>
    <t>07.04.2020 13:31:43</t>
  </si>
  <si>
    <t>07.04.2020 13:32:12</t>
  </si>
  <si>
    <t>07.04.2020 13:34:25</t>
  </si>
  <si>
    <t>07.04.2020 13:34:08</t>
  </si>
  <si>
    <t>07.04.2020 13:35:23</t>
  </si>
  <si>
    <t>07.04.2020 13:34:59</t>
  </si>
  <si>
    <t>07.04.2020 13:35:17</t>
  </si>
  <si>
    <t>07.04.2020 13:35:51</t>
  </si>
  <si>
    <t>07.04.2020 13:38:37</t>
  </si>
  <si>
    <t>11.11.2021 19:04:58</t>
  </si>
  <si>
    <t>22.11.2021 23:11:23</t>
  </si>
  <si>
    <t>07.04.2020 13:39:13</t>
  </si>
  <si>
    <t>11.11.2021</t>
  </si>
  <si>
    <t xml:space="preserve">  </t>
  </si>
  <si>
    <t>07.04.2020 13:40:59</t>
  </si>
  <si>
    <t>07.04.2020 13:48:03</t>
  </si>
  <si>
    <t>07.04.2020 13:49:28</t>
  </si>
  <si>
    <t>09.03.2021 14:29:17</t>
  </si>
  <si>
    <t>07.04.2020 13:51:17</t>
  </si>
  <si>
    <t>07.04.2020 13:51:16</t>
  </si>
  <si>
    <t>07.04.2020 13:52:18</t>
  </si>
  <si>
    <t>07.04.2020 15:45:32</t>
  </si>
  <si>
    <t>07.04.2020 13:52:47</t>
  </si>
  <si>
    <t>08.04.2020 08:19:24</t>
  </si>
  <si>
    <t>08.04.2020 08:19:25</t>
  </si>
  <si>
    <t>07.04.2020 13:55:42</t>
  </si>
  <si>
    <t>07.04.2020 16:21:00</t>
  </si>
  <si>
    <t>07.04.2020 13:58:47</t>
  </si>
  <si>
    <t>07.04.2020 14:00:42</t>
  </si>
  <si>
    <t>07.04.2020 14:01:06</t>
  </si>
  <si>
    <t>07.04.2020 14:02:07</t>
  </si>
  <si>
    <t>07.04.2020 14:07:41</t>
  </si>
  <si>
    <t>07.04.2020 14:11:47</t>
  </si>
  <si>
    <t>07.04.2020 14:12:32</t>
  </si>
  <si>
    <t>07.04.2020 14:20:56</t>
  </si>
  <si>
    <t>22.04.2020 12:34:10</t>
  </si>
  <si>
    <t>07.04.2020 14:21:56</t>
  </si>
  <si>
    <t>07.04.2020 14:23:01</t>
  </si>
  <si>
    <t>07.04.2020 14:25:55</t>
  </si>
  <si>
    <t>07.04.2020 14:30:22</t>
  </si>
  <si>
    <t>07.04.2020 14:40:51</t>
  </si>
  <si>
    <t>07.04.2020 14:30:46</t>
  </si>
  <si>
    <t>07.04.2020 14:38:19</t>
  </si>
  <si>
    <t>07.04.2020 14:45:18</t>
  </si>
  <si>
    <t>07.04.2020 14:48:15</t>
  </si>
  <si>
    <t>07.04.2020 14:57:29</t>
  </si>
  <si>
    <t>07.04.2020 14:58:58</t>
  </si>
  <si>
    <t>07.04.2020 14:59:01</t>
  </si>
  <si>
    <t>07.04.2020 14:58:59</t>
  </si>
  <si>
    <t>07.04.2020 15:11:54</t>
  </si>
  <si>
    <t>07.04.2020 15:16:51</t>
  </si>
  <si>
    <t>07.04.2020 15:16:42</t>
  </si>
  <si>
    <t>16.11.2020 21:05:10</t>
  </si>
  <si>
    <t>07.04.2020 15:19:14</t>
  </si>
  <si>
    <t>07.04.2020 15:19:56</t>
  </si>
  <si>
    <t>08.04.2020 14:26:02</t>
  </si>
  <si>
    <t>07.04.2020 15:23:44</t>
  </si>
  <si>
    <t>07.04.2020 15:27:36</t>
  </si>
  <si>
    <t>07.04.2020 15:28:52</t>
  </si>
  <si>
    <t>07.04.2020 15:35:12</t>
  </si>
  <si>
    <t>07.04.2020 15:36:58</t>
  </si>
  <si>
    <t>07.04.2020 15:45:14</t>
  </si>
  <si>
    <t>07.04.2020 15:47:10</t>
  </si>
  <si>
    <t>07.04.2020 15:48:57</t>
  </si>
  <si>
    <t>07.04.2020 15:52:27</t>
  </si>
  <si>
    <t>07.04.2020 15:51:00</t>
  </si>
  <si>
    <t>07.04.2020 15:50:58</t>
  </si>
  <si>
    <t>07.04.2020 15:52:24</t>
  </si>
  <si>
    <t>07.04.2020 15:53:29</t>
  </si>
  <si>
    <t>07.04.2020 15:58:25</t>
  </si>
  <si>
    <t>07.04.2020 15:56:04</t>
  </si>
  <si>
    <t>07.04.2020 15:56:02</t>
  </si>
  <si>
    <t>09.04.2020 09:17:59</t>
  </si>
  <si>
    <t>07.04.2020 15:56:23</t>
  </si>
  <si>
    <t>27.04.2020 23:37:14</t>
  </si>
  <si>
    <t>07.04.2020 15:56:32</t>
  </si>
  <si>
    <t>07.04.2020 15:59:05</t>
  </si>
  <si>
    <t>07.04.2020 16:04:02</t>
  </si>
  <si>
    <t>07.04.2020 16:04:47</t>
  </si>
  <si>
    <t>28.09.2021 21:01:28</t>
  </si>
  <si>
    <t>18.11.2021 15:01:40</t>
  </si>
  <si>
    <t>07.04.2020 16:20:47</t>
  </si>
  <si>
    <t>28.09.2021</t>
  </si>
  <si>
    <t>Специалист операционного обслуживания</t>
  </si>
  <si>
    <t>19.05.2020 11:14:40</t>
  </si>
  <si>
    <t>07.04.2020 16:28:18</t>
  </si>
  <si>
    <t>07.04.2020 16:29:23</t>
  </si>
  <si>
    <t>07.04.2020 16:28:44</t>
  </si>
  <si>
    <t>07.04.2020 16:36:36</t>
  </si>
  <si>
    <t>07.04.2020 16:31:17</t>
  </si>
  <si>
    <t>07.04.2020 16:28:46</t>
  </si>
  <si>
    <t>07.04.2020 16:33:36</t>
  </si>
  <si>
    <t>09.03.2021 14:29:18</t>
  </si>
  <si>
    <t>10.04.2020 23:06:23</t>
  </si>
  <si>
    <t>07.04.2020 16:35:56</t>
  </si>
  <si>
    <t>07.04.2020 16:36:39</t>
  </si>
  <si>
    <t>22.07.2021 15:30:50</t>
  </si>
  <si>
    <t>22.07.2021 14:46:53</t>
  </si>
  <si>
    <t>07.04.2020 16:36:58</t>
  </si>
  <si>
    <t>22.07.2021</t>
  </si>
  <si>
    <t>07.04.2020 16:46:18</t>
  </si>
  <si>
    <t>07.04.2020 16:46:19</t>
  </si>
  <si>
    <t>07.04.2020 16:42:47</t>
  </si>
  <si>
    <t>22.03.2021 11:16:28</t>
  </si>
  <si>
    <t>27.03.2021 14:39:12</t>
  </si>
  <si>
    <t>07.04.2020 16:44:32</t>
  </si>
  <si>
    <t>Ассистент</t>
  </si>
  <si>
    <t>07.04.2020 16:47:00</t>
  </si>
  <si>
    <t>07.04.2020 16:45:26</t>
  </si>
  <si>
    <t>07.04.2020 16:47:50</t>
  </si>
  <si>
    <t>07.04.2020 16:48:30</t>
  </si>
  <si>
    <t>07.04.2020 16:57:47</t>
  </si>
  <si>
    <t>07.04.2020 16:56:18</t>
  </si>
  <si>
    <t>07.04.2020 16:58:46</t>
  </si>
  <si>
    <t>14.04.2020 20:33:57</t>
  </si>
  <si>
    <t>07.04.2020 17:02:28</t>
  </si>
  <si>
    <t>07.04.2020 17:06:48</t>
  </si>
  <si>
    <t>07.04.2020 18:13:25</t>
  </si>
  <si>
    <t>15.09.2020 12:10:41</t>
  </si>
  <si>
    <t>07.04.2020 17:08:18</t>
  </si>
  <si>
    <t>07.04.2020 17:09:56</t>
  </si>
  <si>
    <t>07.04.2020 17:13:23</t>
  </si>
  <si>
    <t>07.04.2020 17:12:15</t>
  </si>
  <si>
    <t>07.04.2020 17:15:24</t>
  </si>
  <si>
    <t>07.04.2020 19:03:07</t>
  </si>
  <si>
    <t>27.05.2021 12:57:26</t>
  </si>
  <si>
    <t>07.04.2020 17:28:29</t>
  </si>
  <si>
    <t>07.04.2020 17:28:45</t>
  </si>
  <si>
    <t>07.04.2020 17:28:44</t>
  </si>
  <si>
    <t>07.04.2020 17:30:16</t>
  </si>
  <si>
    <t>20.05.2020 14:19:08</t>
  </si>
  <si>
    <t>07.04.2020 17:41:17</t>
  </si>
  <si>
    <t>07.04.2020 17:42:56</t>
  </si>
  <si>
    <t>07.04.2020 17:42:55</t>
  </si>
  <si>
    <t>07.04.2020 17:43:20</t>
  </si>
  <si>
    <t>07.04.2020 17:49:57</t>
  </si>
  <si>
    <t>07.04.2020 17:46:39</t>
  </si>
  <si>
    <t>07.04.2020 17:53:39</t>
  </si>
  <si>
    <t>07.04.2020 17:58:18</t>
  </si>
  <si>
    <t>07.04.2020 17:57:57</t>
  </si>
  <si>
    <t>07.04.2020 18:01:06</t>
  </si>
  <si>
    <t>07.04.2020 18:00:39</t>
  </si>
  <si>
    <t>07.04.2020 18:03:44</t>
  </si>
  <si>
    <t>07.04.2020 18:07:10</t>
  </si>
  <si>
    <t>07.04.2020 18:11:02</t>
  </si>
  <si>
    <t>07.04.2020 18:16:35</t>
  </si>
  <si>
    <t>07.04.2020 18:23:49</t>
  </si>
  <si>
    <t>02.02.2021 22:49:20</t>
  </si>
  <si>
    <t>07.04.2020 18:26:52</t>
  </si>
  <si>
    <t>07.04.2020 18:32:37</t>
  </si>
  <si>
    <t>16.04.2020 12:16:25</t>
  </si>
  <si>
    <t>16.04.2020 12:12:15</t>
  </si>
  <si>
    <t>07.04.2020 18:35:03</t>
  </si>
  <si>
    <t>07.04.2020 18:36:17</t>
  </si>
  <si>
    <t>07.04.2020 18:38:16</t>
  </si>
  <si>
    <t>07.04.2020 18:40:11</t>
  </si>
  <si>
    <t>07.04.2020 18:46:02</t>
  </si>
  <si>
    <t>07.04.2020 18:46:29</t>
  </si>
  <si>
    <t>07.04.2020 18:46:28</t>
  </si>
  <si>
    <t>07.04.2020 18:46:37</t>
  </si>
  <si>
    <t>07.04.2020 18:50:22</t>
  </si>
  <si>
    <t>07.04.2020 18:47:07</t>
  </si>
  <si>
    <t>07.04.2020 18:50:34</t>
  </si>
  <si>
    <t>07.04.2020 18:50:33</t>
  </si>
  <si>
    <t>07.04.2020 18:54:46</t>
  </si>
  <si>
    <t>07.04.2020 18:54:47</t>
  </si>
  <si>
    <t>07.04.2020 18:53:40</t>
  </si>
  <si>
    <t>07.04.2020 18:54:10</t>
  </si>
  <si>
    <t>07.04.2020 18:56:14</t>
  </si>
  <si>
    <t>07.04.2020 19:03:31</t>
  </si>
  <si>
    <t>07.04.2020 19:04:23</t>
  </si>
  <si>
    <t>07.04.2020 19:04:49</t>
  </si>
  <si>
    <t>07.04.2020 19:04:48</t>
  </si>
  <si>
    <t>07.04.2020 19:06:13</t>
  </si>
  <si>
    <t>09.03.2021 14:29:19</t>
  </si>
  <si>
    <t>07.04.2020 19:08:39</t>
  </si>
  <si>
    <t>07.04.2020 19:08:37</t>
  </si>
  <si>
    <t>07.04.2020 19:11:24</t>
  </si>
  <si>
    <t>07.04.2020 19:11:29</t>
  </si>
  <si>
    <t>07.04.2020 19:11:38</t>
  </si>
  <si>
    <t>07.04.2020 19:20:06</t>
  </si>
  <si>
    <t>07.04.2020 19:20:04</t>
  </si>
  <si>
    <t>10.04.2020 20:01:10</t>
  </si>
  <si>
    <t>07.04.2020 19:21:16</t>
  </si>
  <si>
    <t>07.04.2020 19:21:48</t>
  </si>
  <si>
    <t>07.04.2020 19:21:49</t>
  </si>
  <si>
    <t>07.04.2020 19:24:36</t>
  </si>
  <si>
    <t>07.04.2020 19:25:23</t>
  </si>
  <si>
    <t>07.04.2020 19:28:53</t>
  </si>
  <si>
    <t>07.04.2020 19:28:52</t>
  </si>
  <si>
    <t>07.04.2020 19:28:56</t>
  </si>
  <si>
    <t>07.04.2020 19:28:57</t>
  </si>
  <si>
    <t>07.04.2020 19:29:19</t>
  </si>
  <si>
    <t>07.04.2020 19:30:02</t>
  </si>
  <si>
    <t>07.04.2020 19:30:32</t>
  </si>
  <si>
    <t>08.04.2020 06:07:27</t>
  </si>
  <si>
    <t>07.04.2020 19:32:16</t>
  </si>
  <si>
    <t>07.04.2020 19:33:50</t>
  </si>
  <si>
    <t>07.04.2020 19:34:26</t>
  </si>
  <si>
    <t>07.04.2020 19:35:02</t>
  </si>
  <si>
    <t>07.04.2020 19:39:26</t>
  </si>
  <si>
    <t>07.04.2020 19:38:13</t>
  </si>
  <si>
    <t>07.04.2020 19:35:53</t>
  </si>
  <si>
    <t>07.04.2020 19:37:12</t>
  </si>
  <si>
    <t>07.04.2020 19:37:36</t>
  </si>
  <si>
    <t>07.04.2020 19:38:23</t>
  </si>
  <si>
    <t>09.03.2021 12:07:09</t>
  </si>
  <si>
    <t>07.04.2020 19:38:28</t>
  </si>
  <si>
    <t>07.04.2020 19:38:55</t>
  </si>
  <si>
    <t>07.04.2020 19:44:30</t>
  </si>
  <si>
    <t>07.04.2020 19:39:19</t>
  </si>
  <si>
    <t>07.04.2020 19:39:41</t>
  </si>
  <si>
    <t>07.04.2020 19:40:16</t>
  </si>
  <si>
    <t>07.04.2020 19:39:55</t>
  </si>
  <si>
    <t>07.04.2020 19:40:10</t>
  </si>
  <si>
    <t>07.04.2020 19:41:37</t>
  </si>
  <si>
    <t>07.04.2020 19:41:57</t>
  </si>
  <si>
    <t>23.05.2020 23:03:01</t>
  </si>
  <si>
    <t>07.04.2020 19:42:41</t>
  </si>
  <si>
    <t>07.04.2020 19:43:22</t>
  </si>
  <si>
    <t>07.04.2020 19:44:10</t>
  </si>
  <si>
    <t>07.04.2020 19:44:02</t>
  </si>
  <si>
    <t>07.04.2020 19:46:14</t>
  </si>
  <si>
    <t>07.04.2020 19:46:08</t>
  </si>
  <si>
    <t>07.04.2020 19:47:18</t>
  </si>
  <si>
    <t>07.04.2020 19:49:04</t>
  </si>
  <si>
    <t>07.04.2020 19:49:27</t>
  </si>
  <si>
    <t>07.04.2020 19:51:05</t>
  </si>
  <si>
    <t>07.04.2020 19:51:04</t>
  </si>
  <si>
    <t>11.01.2021 22:33:23</t>
  </si>
  <si>
    <t>07.04.2020 19:51:20</t>
  </si>
  <si>
    <t>07.04.2020 19:51:55</t>
  </si>
  <si>
    <t>07.04.2020 19:52:38</t>
  </si>
  <si>
    <t>07.04.2020 19:52:43</t>
  </si>
  <si>
    <t>07.04.2020 19:54:38</t>
  </si>
  <si>
    <t>07.04.2020 19:55:12</t>
  </si>
  <si>
    <t>07.04.2020 19:57:59</t>
  </si>
  <si>
    <t>07.04.2020 19:58:10</t>
  </si>
  <si>
    <t>07.04.2020 19:59:12</t>
  </si>
  <si>
    <t>07.04.2020 20:48:15</t>
  </si>
  <si>
    <t>07.04.2020 19:59:13</t>
  </si>
  <si>
    <t>07.04.2020 20:01:59</t>
  </si>
  <si>
    <t>07.04.2020 20:01:28</t>
  </si>
  <si>
    <t>07.04.2020 20:02:55</t>
  </si>
  <si>
    <t>07.04.2020 20:02:54</t>
  </si>
  <si>
    <t>07.04.2020 20:03:44</t>
  </si>
  <si>
    <t>07.04.2020 20:05:32</t>
  </si>
  <si>
    <t>07.04.2020 20:05:50</t>
  </si>
  <si>
    <t>07.04.2020 20:05:49</t>
  </si>
  <si>
    <t>07.04.2020 20:10:44</t>
  </si>
  <si>
    <t>07.04.2020 20:11:27</t>
  </si>
  <si>
    <t>07.04.2020 20:11:33</t>
  </si>
  <si>
    <t>07.04.2020 20:15:08</t>
  </si>
  <si>
    <t>07.04.2020 20:16:27</t>
  </si>
  <si>
    <t>07.04.2020 20:21:55</t>
  </si>
  <si>
    <t>28.05.2021 11:12:43</t>
  </si>
  <si>
    <t>07.04.2020 20:18:54</t>
  </si>
  <si>
    <t>07.04.2020 20:20:37</t>
  </si>
  <si>
    <t>07.04.2020 20:21:31</t>
  </si>
  <si>
    <t>07.04.2020 20:21:48</t>
  </si>
  <si>
    <t>08.04.2020 09:11:00</t>
  </si>
  <si>
    <t>07.04.2020 20:22:14</t>
  </si>
  <si>
    <t>07.04.2020 20:35:34</t>
  </si>
  <si>
    <t>07.04.2020 20:25:48</t>
  </si>
  <si>
    <t>07.04.2020 20:27:44</t>
  </si>
  <si>
    <t>07.04.2020 20:40:44</t>
  </si>
  <si>
    <t>07.04.2020 20:27:58</t>
  </si>
  <si>
    <t>07.04.2020 20:31:39</t>
  </si>
  <si>
    <t>07.04.2020 20:32:50</t>
  </si>
  <si>
    <t>07.04.2020 20:33:34</t>
  </si>
  <si>
    <t>07.04.2020 20:37:50</t>
  </si>
  <si>
    <t>07.04.2020 20:40:28</t>
  </si>
  <si>
    <t>07.04.2020 20:44:08</t>
  </si>
  <si>
    <t>07.04.2020 20:45:55</t>
  </si>
  <si>
    <t>07.04.2020 20:46:24</t>
  </si>
  <si>
    <t>11.04.2020 00:24:25</t>
  </si>
  <si>
    <t>11.04.2020 00:24:26</t>
  </si>
  <si>
    <t>07.04.2020 20:46:31</t>
  </si>
  <si>
    <t>08.04.2020 00:01:24</t>
  </si>
  <si>
    <t>07.04.2020 20:47:27</t>
  </si>
  <si>
    <t>07.04.2020 20:47:17</t>
  </si>
  <si>
    <t>07.04.2020 20:50:39</t>
  </si>
  <si>
    <t>08.04.2020 18:55:13</t>
  </si>
  <si>
    <t>07.04.2020 20:50:52</t>
  </si>
  <si>
    <t>07.04.2020 20:53:49</t>
  </si>
  <si>
    <t>07.04.2020 21:00:47</t>
  </si>
  <si>
    <t>18.09.2020 12:26:42</t>
  </si>
  <si>
    <t>07.04.2020 21:01:10</t>
  </si>
  <si>
    <t>07.04.2020 21:01:31</t>
  </si>
  <si>
    <t>07.04.2020 21:02:01</t>
  </si>
  <si>
    <t>07.04.2020 21:05:03</t>
  </si>
  <si>
    <t>07.04.2020 21:10:38</t>
  </si>
  <si>
    <t>21.03.2021 17:29:51</t>
  </si>
  <si>
    <t>07.04.2020 21:11:35</t>
  </si>
  <si>
    <t>07.04.2020 21:13:47</t>
  </si>
  <si>
    <t>07.04.2020 22:07:45</t>
  </si>
  <si>
    <t>07.04.2020 21:17:22</t>
  </si>
  <si>
    <t>07.04.2020 21:27:59</t>
  </si>
  <si>
    <t>07.04.2020 21:32:35</t>
  </si>
  <si>
    <t>10.04.2020 14:02:51</t>
  </si>
  <si>
    <t>10.04.2020 14:02:52</t>
  </si>
  <si>
    <t>07.04.2020 21:34:32</t>
  </si>
  <si>
    <t>07.04.2020 21:41:37</t>
  </si>
  <si>
    <t>07.04.2020 21:35:33</t>
  </si>
  <si>
    <t>07.04.2020 21:35:32</t>
  </si>
  <si>
    <t>07.04.2020 21:45:41</t>
  </si>
  <si>
    <t>07.04.2020 21:37:10</t>
  </si>
  <si>
    <t>07.04.2020 21:37:21</t>
  </si>
  <si>
    <t>18.04.2020 17:10:38</t>
  </si>
  <si>
    <t>07.04.2020 21:38:51</t>
  </si>
  <si>
    <t>07.04.2020 21:47:57</t>
  </si>
  <si>
    <t>07.04.2020 21:49:35</t>
  </si>
  <si>
    <t>07.04.2020 21:51:15</t>
  </si>
  <si>
    <t>13.07.2021 16:16:57</t>
  </si>
  <si>
    <t>13.07.2021 16:14:44</t>
  </si>
  <si>
    <t>07.04.2020 21:56:43</t>
  </si>
  <si>
    <t>07.04.2020 22:00:59</t>
  </si>
  <si>
    <t>07.04.2020 22:00:58</t>
  </si>
  <si>
    <t>07.04.2020 22:46:25</t>
  </si>
  <si>
    <t>07.04.2020 22:02:39</t>
  </si>
  <si>
    <t>07.04.2020 22:08:30</t>
  </si>
  <si>
    <t>07.04.2020 22:10:52</t>
  </si>
  <si>
    <t>07.04.2020 22:10:53</t>
  </si>
  <si>
    <t>07.04.2020 22:13:53</t>
  </si>
  <si>
    <t>07.04.2020 22:15:54</t>
  </si>
  <si>
    <t>28.04.2020 21:54:19</t>
  </si>
  <si>
    <t>07.04.2020 22:22:26</t>
  </si>
  <si>
    <t>07.04.2020 22:39:29</t>
  </si>
  <si>
    <t>07.04.2020 22:26:31</t>
  </si>
  <si>
    <t>07.04.2020 22:30:27</t>
  </si>
  <si>
    <t>09.03.2021 14:29:20</t>
  </si>
  <si>
    <t>07.04.2020 22:34:34</t>
  </si>
  <si>
    <t>07.04.2020 22:34:33</t>
  </si>
  <si>
    <t>07.04.2020 22:35:44</t>
  </si>
  <si>
    <t>07.04.2020 22:40:27</t>
  </si>
  <si>
    <t>07.04.2020 22:37:48</t>
  </si>
  <si>
    <t>07.04.2020 22:40:48</t>
  </si>
  <si>
    <t>07.04.2020 22:41:55</t>
  </si>
  <si>
    <t>07.04.2020 22:50:00</t>
  </si>
  <si>
    <t>07.04.2020 23:06:38</t>
  </si>
  <si>
    <t>07.04.2020 23:18:56</t>
  </si>
  <si>
    <t>07.04.2020 23:32:03</t>
  </si>
  <si>
    <t>07.04.2020 23:25:04</t>
  </si>
  <si>
    <t>07.04.2020 23:27:47</t>
  </si>
  <si>
    <t>07.04.2020 23:38:33</t>
  </si>
  <si>
    <t>07.04.2020 23:42:20</t>
  </si>
  <si>
    <t>07.04.2020 23:55:55</t>
  </si>
  <si>
    <t>08.04.2020 00:08:14</t>
  </si>
  <si>
    <t>08.04.2020 00:07:42</t>
  </si>
  <si>
    <t>08.04.2020 00:10:27</t>
  </si>
  <si>
    <t>08.04.2020 00:11:07</t>
  </si>
  <si>
    <t>08.04.2020 13:23:44</t>
  </si>
  <si>
    <t>08.04.2020 00:11:53</t>
  </si>
  <si>
    <t>08.04.2020 00:53:12</t>
  </si>
  <si>
    <t>08.04.2020 00:54:02</t>
  </si>
  <si>
    <t>08.04.2020 00:57:47</t>
  </si>
  <si>
    <t>08.04.2020 00:57:45</t>
  </si>
  <si>
    <t>08.04.2020 00:58:23</t>
  </si>
  <si>
    <t>08.04.2020 01:12:49</t>
  </si>
  <si>
    <t>08.04.2020 01:40:54</t>
  </si>
  <si>
    <t>08.04.2020 01:44:37</t>
  </si>
  <si>
    <t>08.04.2020 11:59:54</t>
  </si>
  <si>
    <t>08.04.2020 01:51:36</t>
  </si>
  <si>
    <t>08.04.2020 01:58:23</t>
  </si>
  <si>
    <t>08.04.2020 01:59:31</t>
  </si>
  <si>
    <t>08.04.2020 02:25:26</t>
  </si>
  <si>
    <t>08.04.2020 02:24:13</t>
  </si>
  <si>
    <t>08.04.2020 02:42:44</t>
  </si>
  <si>
    <t>08.04.2020 03:25:44</t>
  </si>
  <si>
    <t>08.04.2020 03:59:05</t>
  </si>
  <si>
    <t>08.04.2020 04:00:58</t>
  </si>
  <si>
    <t>08.04.2020 04:00:57</t>
  </si>
  <si>
    <t>08.04.2020 04:10:42</t>
  </si>
  <si>
    <t>08.04.2020 05:18:15</t>
  </si>
  <si>
    <t>08.04.2020 05:32:16</t>
  </si>
  <si>
    <t>08.04.2020 05:33:02</t>
  </si>
  <si>
    <t>08.04.2020 05:43:01</t>
  </si>
  <si>
    <t>08.04.2020 06:42:18</t>
  </si>
  <si>
    <t>08.04.2020 06:57:58</t>
  </si>
  <si>
    <t>08.04.2020 06:55:44</t>
  </si>
  <si>
    <t>08.04.2020 07:23:23</t>
  </si>
  <si>
    <t>24.06.2021 19:16:56</t>
  </si>
  <si>
    <t>24.06.2021 19:16:57</t>
  </si>
  <si>
    <t>08.04.2020 07:29:24</t>
  </si>
  <si>
    <t>08.04.2020 07:29:39</t>
  </si>
  <si>
    <t>08.04.2020 07:39:41</t>
  </si>
  <si>
    <t>08.04.2020 07:38:40</t>
  </si>
  <si>
    <t>27.05.2021 14:35:49</t>
  </si>
  <si>
    <t>08.04.2020 07:51:38</t>
  </si>
  <si>
    <t>Python developer</t>
  </si>
  <si>
    <t>08.04.2020 07:58:41</t>
  </si>
  <si>
    <t>08.04.2020 08:06:23</t>
  </si>
  <si>
    <t>11.04.2020 08:44:17</t>
  </si>
  <si>
    <t>08.04.2020 08:11:50</t>
  </si>
  <si>
    <t>08.04.2020 12:00:41</t>
  </si>
  <si>
    <t>08.04.2020 08:23:48</t>
  </si>
  <si>
    <t>08.04.2020 08:28:17</t>
  </si>
  <si>
    <t>08.04.2020 08:42:18</t>
  </si>
  <si>
    <t>08.04.2020 08:48:42</t>
  </si>
  <si>
    <t>11.04.2020 11:11:02</t>
  </si>
  <si>
    <t>08.04.2020 09:04:35</t>
  </si>
  <si>
    <t>Ювяскюля</t>
  </si>
  <si>
    <t>08.04.2020 09:05:57</t>
  </si>
  <si>
    <t>08.04.2020 09:08:34</t>
  </si>
  <si>
    <t>08.04.2020 09:30:46</t>
  </si>
  <si>
    <t>08.04.2020 09:42:19</t>
  </si>
  <si>
    <t>08.04.2020 09:49:17</t>
  </si>
  <si>
    <t>09.03.2021 17:46:16</t>
  </si>
  <si>
    <t>09.03.2021 17:44:56</t>
  </si>
  <si>
    <t>08.04.2020 09:51:40</t>
  </si>
  <si>
    <t>13.04.2020 10:51:33</t>
  </si>
  <si>
    <t>08.04.2020 10:00:29</t>
  </si>
  <si>
    <t>08.04.2020 10:16:12</t>
  </si>
  <si>
    <t>08.04.2020 10:03:40</t>
  </si>
  <si>
    <t>08.04.2020 10:04:20</t>
  </si>
  <si>
    <t>08.04.2020 10:04:19</t>
  </si>
  <si>
    <t>08.04.2020 10:06:07</t>
  </si>
  <si>
    <t>08.04.2020 10:06:16</t>
  </si>
  <si>
    <t>08.04.2020 10:07:32</t>
  </si>
  <si>
    <t>08.04.2020 10:06:17</t>
  </si>
  <si>
    <t>08.04.2020 15:38:48</t>
  </si>
  <si>
    <t>08.04.2020 10:06:23</t>
  </si>
  <si>
    <t>08.04.2020 10:24:57</t>
  </si>
  <si>
    <t>08.04.2020 10:44:05</t>
  </si>
  <si>
    <t>08.04.2020 10:46:16</t>
  </si>
  <si>
    <t>08.04.2020 10:48:32</t>
  </si>
  <si>
    <t>08.04.2020 15:53:43</t>
  </si>
  <si>
    <t>08.04.2020 10:50:04</t>
  </si>
  <si>
    <t>08.04.2020 10:59:00</t>
  </si>
  <si>
    <t>08.04.2020 11:00:19</t>
  </si>
  <si>
    <t>08.04.2020 11:03:59</t>
  </si>
  <si>
    <t>08.04.2020 11:05:02</t>
  </si>
  <si>
    <t>08.04.2020 11:06:12</t>
  </si>
  <si>
    <t>08.04.2020 11:08:12</t>
  </si>
  <si>
    <t>08.04.2020 11:08:11</t>
  </si>
  <si>
    <t>08.04.2020 11:17:42</t>
  </si>
  <si>
    <t>08.04.2020 11:22:09</t>
  </si>
  <si>
    <t>08.04.2020 11:20:14</t>
  </si>
  <si>
    <t>08.04.2020 11:22:30</t>
  </si>
  <si>
    <t>25.05.2021 09:51:31</t>
  </si>
  <si>
    <t>29.04.2021 21:06:42</t>
  </si>
  <si>
    <t>08.04.2020 11:23:15</t>
  </si>
  <si>
    <t>HR-intern</t>
  </si>
  <si>
    <t>08.04.2020 11:23:40</t>
  </si>
  <si>
    <t>08.04.2020 11:24:07</t>
  </si>
  <si>
    <t>08.04.2020 11:25:12</t>
  </si>
  <si>
    <t>08.04.2020 11:28:08</t>
  </si>
  <si>
    <t>08.04.2020 11:29:28</t>
  </si>
  <si>
    <t>08.04.2020 11:32:44</t>
  </si>
  <si>
    <t>08.04.2020 11:32:49</t>
  </si>
  <si>
    <t>08.04.2020 11:34:32</t>
  </si>
  <si>
    <t>08.04.2020 11:37:42</t>
  </si>
  <si>
    <t>08.04.2020 11:41:07</t>
  </si>
  <si>
    <t>08.04.2020 11:43:04</t>
  </si>
  <si>
    <t>08.04.2020 11:46:15</t>
  </si>
  <si>
    <t>08.04.2020 11:47:48</t>
  </si>
  <si>
    <t>08.04.2020 11:49:16</t>
  </si>
  <si>
    <t>08.04.2020 11:49:48</t>
  </si>
  <si>
    <t>08.04.2020 11:54:08</t>
  </si>
  <si>
    <t>08.04.2020 11:54:58</t>
  </si>
  <si>
    <t>08.04.2020 11:58:53</t>
  </si>
  <si>
    <t>08.04.2020 12:04:14</t>
  </si>
  <si>
    <t>08.04.2020 12:05:13</t>
  </si>
  <si>
    <t>08.04.2020 12:05:16</t>
  </si>
  <si>
    <t>08.04.2020 12:05:39</t>
  </si>
  <si>
    <t>08.04.2020 12:10:24</t>
  </si>
  <si>
    <t>08.04.2020 12:09:21</t>
  </si>
  <si>
    <t>08.04.2020 12:09:20</t>
  </si>
  <si>
    <t>08.04.2020 12:09:32</t>
  </si>
  <si>
    <t>08.04.2020 12:17:43</t>
  </si>
  <si>
    <t>08.04.2020 12:13:11</t>
  </si>
  <si>
    <t>08.04.2020 12:19:50</t>
  </si>
  <si>
    <t>08.04.2020 12:20:26</t>
  </si>
  <si>
    <t>08.04.2020 12:22:02</t>
  </si>
  <si>
    <t>08.04.2020 12:25:04</t>
  </si>
  <si>
    <t>22.12.2020 00:21:06</t>
  </si>
  <si>
    <t>08.04.2020 12:28:24</t>
  </si>
  <si>
    <t>08.04.2020 12:30:15</t>
  </si>
  <si>
    <t>08.04.2020 12:32:25</t>
  </si>
  <si>
    <t>08.04.2020 12:35:02</t>
  </si>
  <si>
    <t>08.04.2020 12:35:01</t>
  </si>
  <si>
    <t>08.04.2020 12:37:27</t>
  </si>
  <si>
    <t>08.04.2020 12:39:20</t>
  </si>
  <si>
    <t>08.04.2020 12:41:11</t>
  </si>
  <si>
    <t>08.04.2020 12:42:45</t>
  </si>
  <si>
    <t>08.04.2020 12:43:45</t>
  </si>
  <si>
    <t>08.04.2020 22:20:43</t>
  </si>
  <si>
    <t>08.04.2020 12:44:51</t>
  </si>
  <si>
    <t>08.04.2020 12:47:01</t>
  </si>
  <si>
    <t>08.04.2020 12:47:39</t>
  </si>
  <si>
    <t>08.04.2020 12:47:38</t>
  </si>
  <si>
    <t>08.04.2020 12:49:27</t>
  </si>
  <si>
    <t>08.04.2020 12:50:29</t>
  </si>
  <si>
    <t>08.04.2020 12:52:35</t>
  </si>
  <si>
    <t>08.04.2020 12:54:05</t>
  </si>
  <si>
    <t>08.04.2020 12:55:21</t>
  </si>
  <si>
    <t>08.04.2020 12:59:49</t>
  </si>
  <si>
    <t>08.04.2020 12:59:50</t>
  </si>
  <si>
    <t>08.04.2020 13:00:09</t>
  </si>
  <si>
    <t>08.04.2020 13:10:07</t>
  </si>
  <si>
    <t>08.04.2020 13:13:13</t>
  </si>
  <si>
    <t>08.04.2020 13:13:24</t>
  </si>
  <si>
    <t>08.04.2020 13:13:44</t>
  </si>
  <si>
    <t>08.04.2020 13:18:05</t>
  </si>
  <si>
    <t>08.04.2020 13:15:45</t>
  </si>
  <si>
    <t>08.04.2020 13:15:54</t>
  </si>
  <si>
    <t>08.04.2020 13:35:49</t>
  </si>
  <si>
    <t>08.04.2020 13:16:37</t>
  </si>
  <si>
    <t>08.04.2020 13:22:03</t>
  </si>
  <si>
    <t>08.04.2020 13:24:45</t>
  </si>
  <si>
    <t>08.04.2020 13:27:01</t>
  </si>
  <si>
    <t>08.04.2020 13:32:19</t>
  </si>
  <si>
    <t>08.04.2020 13:30:35</t>
  </si>
  <si>
    <t>08.04.2020 13:33:29</t>
  </si>
  <si>
    <t>08.04.2020 13:36:41</t>
  </si>
  <si>
    <t>08.04.2020 13:38:37</t>
  </si>
  <si>
    <t>09.03.2021 14:29:21</t>
  </si>
  <si>
    <t>09.04.2020 12:30:30</t>
  </si>
  <si>
    <t>08.04.2020 13:39:14</t>
  </si>
  <si>
    <t>08.04.2020 13:50:19</t>
  </si>
  <si>
    <t>09.04.2020 09:43:18</t>
  </si>
  <si>
    <t>08.04.2020 13:51:17</t>
  </si>
  <si>
    <t>19.09.2021 11:33:46</t>
  </si>
  <si>
    <t>08.04.2020 13:52:17</t>
  </si>
  <si>
    <t>08.04.2020 13:53:12</t>
  </si>
  <si>
    <t>08.04.2020 14:01:44</t>
  </si>
  <si>
    <t>08.04.2020 14:09:33</t>
  </si>
  <si>
    <t>08.04.2020 14:09:34</t>
  </si>
  <si>
    <t>08.04.2020 14:05:56</t>
  </si>
  <si>
    <t>08.04.2020 14:10:23</t>
  </si>
  <si>
    <t>08.04.2020 14:11:26</t>
  </si>
  <si>
    <t>08.04.2020 14:12:42</t>
  </si>
  <si>
    <t>08.04.2020 14:16:06</t>
  </si>
  <si>
    <t>08.04.2020 14:19:20</t>
  </si>
  <si>
    <t>08.04.2020 14:21:19</t>
  </si>
  <si>
    <t>08.04.2020 14:21:48</t>
  </si>
  <si>
    <t>08.04.2020 14:34:09</t>
  </si>
  <si>
    <t>08.04.2020 14:24:40</t>
  </si>
  <si>
    <t>08.04.2020 14:30:02</t>
  </si>
  <si>
    <t>08.04.2020 14:27:56</t>
  </si>
  <si>
    <t>04.08.2020 12:45:31</t>
  </si>
  <si>
    <t>08.04.2020 14:29:59</t>
  </si>
  <si>
    <t>Digital Assessment McKinsey: что это и как его пройти
Книги, обучающие ролики и приложения: список материалов для подготовки к кейс-интервью</t>
  </si>
  <si>
    <t>08.04.2020 14:34:17</t>
  </si>
  <si>
    <t>08.04.2020 14:34:38</t>
  </si>
  <si>
    <t>09.04.2020 11:29:43</t>
  </si>
  <si>
    <t>08.06.2021 10:56:55</t>
  </si>
  <si>
    <t>08.04.2020 14:35:19</t>
  </si>
  <si>
    <t>08.04.2020 14:35:30</t>
  </si>
  <si>
    <t>08.04.2020 15:30:17</t>
  </si>
  <si>
    <t>08.04.2020 14:37:26</t>
  </si>
  <si>
    <t>08.04.2020 14:38:52</t>
  </si>
  <si>
    <t>08.04.2020 14:38:51</t>
  </si>
  <si>
    <t>08.04.2020 14:39:27</t>
  </si>
  <si>
    <t>08.04.2020 14:43:51</t>
  </si>
  <si>
    <t>08.04.2020 16:18:51</t>
  </si>
  <si>
    <t>01.08.2020 11:42:38</t>
  </si>
  <si>
    <t>08.04.2020 14:52:15</t>
  </si>
  <si>
    <t>08.04.2020 15:02:21</t>
  </si>
  <si>
    <t>08.04.2020 14:57:11</t>
  </si>
  <si>
    <t>08.04.2020 14:57:16</t>
  </si>
  <si>
    <t>08.04.2020 15:04:47</t>
  </si>
  <si>
    <t>08.04.2020 15:16:37</t>
  </si>
  <si>
    <t>08.04.2020 15:16:39</t>
  </si>
  <si>
    <t>08.04.2020 15:18:46</t>
  </si>
  <si>
    <t>08.04.2020 15:18:45</t>
  </si>
  <si>
    <t>08.04.2020 15:26:32</t>
  </si>
  <si>
    <t>08.04.2020 15:27:27</t>
  </si>
  <si>
    <t>08.04.2020 15:29:05</t>
  </si>
  <si>
    <t>08.04.2020 15:31:54</t>
  </si>
  <si>
    <t>23.04.2020 14:59:10</t>
  </si>
  <si>
    <t>08.04.2020 15:32:28</t>
  </si>
  <si>
    <t>08.04.2020 15:36:22</t>
  </si>
  <si>
    <t>08.04.2020 15:38:18</t>
  </si>
  <si>
    <t>08.04.2020 15:46:51</t>
  </si>
  <si>
    <t>08.04.2020 15:46:52</t>
  </si>
  <si>
    <t>08.04.2020 15:42:34</t>
  </si>
  <si>
    <t>18.04.2020 06:39:52</t>
  </si>
  <si>
    <t>18.04.2020 06:39:50</t>
  </si>
  <si>
    <t>08.04.2020 15:43:04</t>
  </si>
  <si>
    <t>08.04.2020 15:49:18</t>
  </si>
  <si>
    <t>08.04.2020 15:49:17</t>
  </si>
  <si>
    <t>08.04.2020 16:50:33</t>
  </si>
  <si>
    <t>08.04.2020 15:49:25</t>
  </si>
  <si>
    <t>08.04.2020 15:54:29</t>
  </si>
  <si>
    <t>08.04.2020 15:54:44</t>
  </si>
  <si>
    <t>08.04.2020 15:56:28</t>
  </si>
  <si>
    <t>08.04.2020 15:56:08</t>
  </si>
  <si>
    <t>24.04.2020 22:04:38</t>
  </si>
  <si>
    <t>08.04.2020 15:59:15</t>
  </si>
  <si>
    <t>08.04.2020 16:24:58</t>
  </si>
  <si>
    <t>08.04.2020 16:15:41</t>
  </si>
  <si>
    <t>08.04.2020 16:09:29</t>
  </si>
  <si>
    <t>08.04.2020 16:13:42</t>
  </si>
  <si>
    <t>08.04.2020 16:27:13</t>
  </si>
  <si>
    <t>08.04.2020 16:31:48</t>
  </si>
  <si>
    <t>25.03.2021 16:46:32</t>
  </si>
  <si>
    <t>25.03.2021 16:44:28</t>
  </si>
  <si>
    <t>08.04.2020 16:38:04</t>
  </si>
  <si>
    <t>08.04.2020 16:39:00</t>
  </si>
  <si>
    <t>23.04.2020 15:52:41</t>
  </si>
  <si>
    <t>08.04.2020 16:43:39</t>
  </si>
  <si>
    <t>08.04.2020 16:44:40</t>
  </si>
  <si>
    <t>08.04.2020 16:48:11</t>
  </si>
  <si>
    <t>08.04.2020 16:55:58</t>
  </si>
  <si>
    <t>08.04.2020 16:57:08</t>
  </si>
  <si>
    <t>08.04.2020 16:56:40</t>
  </si>
  <si>
    <t>08.04.2020 16:56:39</t>
  </si>
  <si>
    <t>08.04.2020 16:58:19</t>
  </si>
  <si>
    <t>09.03.2021 14:29:22</t>
  </si>
  <si>
    <t>07.04.2021 21:46:44</t>
  </si>
  <si>
    <t>08.04.2020 17:46:40</t>
  </si>
  <si>
    <t>08.04.2020 17:46:42</t>
  </si>
  <si>
    <t>08.04.2020 17:46:41</t>
  </si>
  <si>
    <t>08.04.2020 18:05:22</t>
  </si>
  <si>
    <t>08.04.2020 18:09:59</t>
  </si>
  <si>
    <t>21.05.2020 09:18:46</t>
  </si>
  <si>
    <t>08.04.2020 18:11:41</t>
  </si>
  <si>
    <t>08.04.2020 18:14:28</t>
  </si>
  <si>
    <t>08.04.2020 18:13:04</t>
  </si>
  <si>
    <t>08.04.2020 18:18:39</t>
  </si>
  <si>
    <t>08.04.2020 18:26:00</t>
  </si>
  <si>
    <t>08.04.2020 18:28:58</t>
  </si>
  <si>
    <t>05.09.2020 00:11:15</t>
  </si>
  <si>
    <t>05.09.2020 00:10:28</t>
  </si>
  <si>
    <t>08.04.2020 18:33:11</t>
  </si>
  <si>
    <t>08.04.2020 18:33:59</t>
  </si>
  <si>
    <t>07.06.2020 12:01:00</t>
  </si>
  <si>
    <t>07.06.2020 11:47:34</t>
  </si>
  <si>
    <t>08.04.2020 18:42:22</t>
  </si>
  <si>
    <t>А мы сегодня дома: образование и карьера в условиях карантина</t>
  </si>
  <si>
    <t>08.04.2020 18:49:08</t>
  </si>
  <si>
    <t>08.04.2020 18:52:51</t>
  </si>
  <si>
    <t>09.04.2020 13:33:05</t>
  </si>
  <si>
    <t>08.04.2020 18:54:47</t>
  </si>
  <si>
    <t>12.01.2021 10:34:41</t>
  </si>
  <si>
    <t>08.04.2020 19:05:45</t>
  </si>
  <si>
    <t>14.04.2020 13:34:16</t>
  </si>
  <si>
    <t>08.04.2020 19:07:11</t>
  </si>
  <si>
    <t>08.04.2020 19:08:08</t>
  </si>
  <si>
    <t>08.04.2020 19:13:33</t>
  </si>
  <si>
    <t>09.04.2020 06:17:25</t>
  </si>
  <si>
    <t>08.04.2020 19:14:10</t>
  </si>
  <si>
    <t>08.04.2020 19:15:05</t>
  </si>
  <si>
    <t>08.04.2020 19:17:36</t>
  </si>
  <si>
    <t>08.04.2020 19:17:37</t>
  </si>
  <si>
    <t>08.04.2020 19:15:49</t>
  </si>
  <si>
    <t>09.04.2020 18:23:13</t>
  </si>
  <si>
    <t>08.04.2020 19:16:31</t>
  </si>
  <si>
    <t>08.04.2020 19:16:51</t>
  </si>
  <si>
    <t>08.04.2020 19:17:19</t>
  </si>
  <si>
    <t>08.04.2020 19:18:22</t>
  </si>
  <si>
    <t>08.04.2020 19:18:31</t>
  </si>
  <si>
    <t>08.04.2020 19:19:03</t>
  </si>
  <si>
    <t>08.04.2020 19:19:42</t>
  </si>
  <si>
    <t>08.04.2020 19:19:34</t>
  </si>
  <si>
    <t>08.04.2020 19:19:36</t>
  </si>
  <si>
    <t>08.04.2020 19:53:36</t>
  </si>
  <si>
    <t>08.04.2020 19:20:12</t>
  </si>
  <si>
    <t>08.04.2020 19:20:11</t>
  </si>
  <si>
    <t>08.04.2020 23:32:28</t>
  </si>
  <si>
    <t>08.04.2020 23:32:29</t>
  </si>
  <si>
    <t>08.04.2020 19:20:21</t>
  </si>
  <si>
    <t>08.04.2020 19:21:21</t>
  </si>
  <si>
    <t>08.04.2020 19:21:37</t>
  </si>
  <si>
    <t>08.04.2020 19:22:00</t>
  </si>
  <si>
    <t>08.04.2020 19:22:30</t>
  </si>
  <si>
    <t>08.04.2020 19:22:29</t>
  </si>
  <si>
    <t>08.04.2020 19:22:50</t>
  </si>
  <si>
    <t>09.03.2021 14:29:23</t>
  </si>
  <si>
    <t>08.04.2020 19:23:09</t>
  </si>
  <si>
    <t>08.04.2020 19:23:08</t>
  </si>
  <si>
    <t>11.04.2020 16:52:01</t>
  </si>
  <si>
    <t>11.04.2020 16:52:02</t>
  </si>
  <si>
    <t>08.04.2020 19:23:37</t>
  </si>
  <si>
    <t>08.04.2020 19:24:21</t>
  </si>
  <si>
    <t>08.04.2020 19:25:53</t>
  </si>
  <si>
    <t>08.04.2020 19:27:14</t>
  </si>
  <si>
    <t>08.04.2020 19:28:54</t>
  </si>
  <si>
    <t>08.04.2020 19:29:10</t>
  </si>
  <si>
    <t>08.04.2020 19:37:56</t>
  </si>
  <si>
    <t>08.04.2020 19:37:57</t>
  </si>
  <si>
    <t>08.04.2020 19:32:01</t>
  </si>
  <si>
    <t>08.04.2020 19:34:49</t>
  </si>
  <si>
    <t>08.04.2020 19:35:58</t>
  </si>
  <si>
    <t>08.04.2020 19:37:04</t>
  </si>
  <si>
    <t>08.04.2020 19:37:05</t>
  </si>
  <si>
    <t>08.04.2020 19:41:21</t>
  </si>
  <si>
    <t>08.04.2020 19:52:43</t>
  </si>
  <si>
    <t>08.04.2020 19:57:29</t>
  </si>
  <si>
    <t>08.04.2020 20:03:59</t>
  </si>
  <si>
    <t>08.04.2020 20:05:27</t>
  </si>
  <si>
    <t>08.04.2020 19:58:45</t>
  </si>
  <si>
    <t>08.04.2020 20:01:35</t>
  </si>
  <si>
    <t>08.04.2020 19:59:18</t>
  </si>
  <si>
    <t>08.04.2020 20:01:16</t>
  </si>
  <si>
    <t>08.04.2020 20:02:42</t>
  </si>
  <si>
    <t>08.04.2020 20:03:21</t>
  </si>
  <si>
    <t>08.04.2020 20:03:44</t>
  </si>
  <si>
    <t>08.04.2020 20:04:15</t>
  </si>
  <si>
    <t>08.04.2020 20:04:20</t>
  </si>
  <si>
    <t>08.04.2020 20:04:44</t>
  </si>
  <si>
    <t>08.04.2020 20:04:43</t>
  </si>
  <si>
    <t>08.04.2020 20:08:48</t>
  </si>
  <si>
    <t>08.04.2020 20:10:08</t>
  </si>
  <si>
    <t>08.04.2020 20:10:15</t>
  </si>
  <si>
    <t>08.04.2020 20:12:55</t>
  </si>
  <si>
    <t>08.04.2020 20:14:25</t>
  </si>
  <si>
    <t>08.04.2020 20:15:45</t>
  </si>
  <si>
    <t>09.04.2020 13:06:06</t>
  </si>
  <si>
    <t>09.04.2020 13:06:07</t>
  </si>
  <si>
    <t>08.04.2020 20:21:20</t>
  </si>
  <si>
    <t>08.04.2020 21:01:11</t>
  </si>
  <si>
    <t>08.04.2020 20:23:46</t>
  </si>
  <si>
    <t>08.04.2020 20:23:45</t>
  </si>
  <si>
    <t>08.04.2020 20:30:56</t>
  </si>
  <si>
    <t>08.04.2020 20:33:18</t>
  </si>
  <si>
    <t>23.04.2020 14:28:22</t>
  </si>
  <si>
    <t>17.12.2020 21:43:40</t>
  </si>
  <si>
    <t>08.04.2020 20:35:27</t>
  </si>
  <si>
    <t>08.04.2020 20:37:12</t>
  </si>
  <si>
    <t>08.04.2020 20:41:00</t>
  </si>
  <si>
    <t>08.04.2020 20:44:22</t>
  </si>
  <si>
    <t>08.04.2020 20:47:17</t>
  </si>
  <si>
    <t>08.04.2020 20:47:16</t>
  </si>
  <si>
    <t>08.04.2020 20:48:58</t>
  </si>
  <si>
    <t>08.04.2020 20:52:22</t>
  </si>
  <si>
    <t>08.04.2020 22:26:27</t>
  </si>
  <si>
    <t>08.04.2020 20:53:01</t>
  </si>
  <si>
    <t>08.04.2020 21:20:38</t>
  </si>
  <si>
    <t>08.04.2020 22:32:52</t>
  </si>
  <si>
    <t>08.04.2020 20:56:33</t>
  </si>
  <si>
    <t>08.04.2020 20:59:11</t>
  </si>
  <si>
    <t>08.04.2020 21:00:46</t>
  </si>
  <si>
    <t>08.04.2020 21:10:17</t>
  </si>
  <si>
    <t>08.04.2020 21:11:53</t>
  </si>
  <si>
    <t>08.04.2020 21:21:45</t>
  </si>
  <si>
    <t>08.04.2020 21:33:23</t>
  </si>
  <si>
    <t>08.04.2020 21:34:11</t>
  </si>
  <si>
    <t>08.04.2020 21:34:03</t>
  </si>
  <si>
    <t>09.04.2020 12:55:08</t>
  </si>
  <si>
    <t>08.04.2020 21:37:03</t>
  </si>
  <si>
    <t>08.04.2020 21:41:49</t>
  </si>
  <si>
    <t>23.06.2021 12:48:53</t>
  </si>
  <si>
    <t>08.04.2020 21:55:48</t>
  </si>
  <si>
    <t>12.04.2020 14:54:55</t>
  </si>
  <si>
    <t>12.04.2020 14:48:11</t>
  </si>
  <si>
    <t>08.04.2020 22:11:10</t>
  </si>
  <si>
    <t>12.04.2020 13:45:57</t>
  </si>
  <si>
    <t>08.04.2020 22:11:38</t>
  </si>
  <si>
    <t>09.03.2021 14:29:24</t>
  </si>
  <si>
    <t>02.11.2020 21:24:39</t>
  </si>
  <si>
    <t>08.04.2020 22:13:28</t>
  </si>
  <si>
    <t>рекрутер</t>
  </si>
  <si>
    <t>04.03.2021 13:39:33</t>
  </si>
  <si>
    <t>08.04.2020 22:17:15</t>
  </si>
  <si>
    <t>08.04.2020 22:19:17</t>
  </si>
  <si>
    <t>08.04.2020 22:20:10</t>
  </si>
  <si>
    <t>08.04.2020 22:20:09</t>
  </si>
  <si>
    <t>09.04.2020 05:13:49</t>
  </si>
  <si>
    <t>09.04.2020 05:09:51</t>
  </si>
  <si>
    <t>08.04.2020 22:27:26</t>
  </si>
  <si>
    <t>09.04.2020 14:46:07</t>
  </si>
  <si>
    <t>09.04.2020 14:31:37</t>
  </si>
  <si>
    <t>08.04.2020 22:27:50</t>
  </si>
  <si>
    <t>08.04.2020 22:29:13</t>
  </si>
  <si>
    <t>08.04.2020 22:48:37</t>
  </si>
  <si>
    <t>08.04.2020 22:48:56</t>
  </si>
  <si>
    <t>18.04.2020 16:41:25</t>
  </si>
  <si>
    <t>08.04.2020 22:54:14</t>
  </si>
  <si>
    <t>08.04.2020 22:54:32</t>
  </si>
  <si>
    <t>08.04.2020 22:55:32</t>
  </si>
  <si>
    <t>08.04.2020 23:02:03</t>
  </si>
  <si>
    <t>08.04.2020 23:02:38</t>
  </si>
  <si>
    <t>08.04.2020 23:02:37</t>
  </si>
  <si>
    <t>08.04.2020 23:12:14</t>
  </si>
  <si>
    <t>08.04.2020 23:20:06</t>
  </si>
  <si>
    <t>08.04.2020 23:21:53</t>
  </si>
  <si>
    <t>08.04.2020 23:21:42</t>
  </si>
  <si>
    <t>08.04.2020 23:32:41</t>
  </si>
  <si>
    <t>08.04.2020 23:39:44</t>
  </si>
  <si>
    <t>09.03.2021 14:29:25</t>
  </si>
  <si>
    <t>11.04.2020 07:13:49</t>
  </si>
  <si>
    <t>08.04.2020 23:41:47</t>
  </si>
  <si>
    <t>г Соликамск</t>
  </si>
  <si>
    <t>08.04.2020 23:45:39</t>
  </si>
  <si>
    <t>08.04.2020 23:44:27</t>
  </si>
  <si>
    <t>08.04.2020 23:45:58</t>
  </si>
  <si>
    <t>08.04.2020 23:47:52</t>
  </si>
  <si>
    <t>08.04.2020 23:53:27</t>
  </si>
  <si>
    <t>09.04.2020 00:01:47</t>
  </si>
  <si>
    <t>09.04.2020 00:04:31</t>
  </si>
  <si>
    <t>09.04.2020 00:09:23</t>
  </si>
  <si>
    <t>09.04.2020 00:17:59</t>
  </si>
  <si>
    <t>09.04.2020 00:14:27</t>
  </si>
  <si>
    <t>09.04.2020 00:34:14</t>
  </si>
  <si>
    <t>09.04.2020 00:47:24</t>
  </si>
  <si>
    <t>09.04.2020 00:38:30</t>
  </si>
  <si>
    <t>09.04.2020 00:38:28</t>
  </si>
  <si>
    <t>12.10.2021 11:07:25</t>
  </si>
  <si>
    <t>12.10.2021 11:06:34</t>
  </si>
  <si>
    <t>09.04.2020 00:41:07</t>
  </si>
  <si>
    <t>09.04.2020 00:44:36</t>
  </si>
  <si>
    <t>09.04.2020 00:44:34</t>
  </si>
  <si>
    <t>09.04.2020 00:45:17</t>
  </si>
  <si>
    <t>09.04.2020 00:58:50</t>
  </si>
  <si>
    <t>09.04.2020 01:09:41</t>
  </si>
  <si>
    <t>09.04.2020 01:10:00</t>
  </si>
  <si>
    <t>09.04.2020 01:15:49</t>
  </si>
  <si>
    <t>09.04.2020 02:01:36</t>
  </si>
  <si>
    <t>09.04.2020 02:12:27</t>
  </si>
  <si>
    <t>09.04.2020 02:50:34</t>
  </si>
  <si>
    <t>09.04.2020 02:49:16</t>
  </si>
  <si>
    <t>09.04.2020 02:55:47</t>
  </si>
  <si>
    <t>09.04.2020 03:15:20</t>
  </si>
  <si>
    <t>09.04.2020 03:13:54</t>
  </si>
  <si>
    <t>09.04.2020 03:13:52</t>
  </si>
  <si>
    <t>09.04.2020 03:28:22</t>
  </si>
  <si>
    <t>09.04.2020 05:59:08</t>
  </si>
  <si>
    <t>09.04.2020 03:46:33</t>
  </si>
  <si>
    <t>09.04.2020 04:48:08</t>
  </si>
  <si>
    <t>09.04.2020 04:45:12</t>
  </si>
  <si>
    <t>09.04.2020 04:55:34</t>
  </si>
  <si>
    <t>09.04.2020 04:51:01</t>
  </si>
  <si>
    <t>09.04.2020 09:53:54</t>
  </si>
  <si>
    <t>17.05.2020 17:17:09</t>
  </si>
  <si>
    <t>09.04.2020 04:53:13</t>
  </si>
  <si>
    <t>08.03.2021 11:48:26</t>
  </si>
  <si>
    <t>09.04.2020 05:18:41</t>
  </si>
  <si>
    <t>09.04.2020 05:47:57</t>
  </si>
  <si>
    <t>09.04.2020 06:52:53</t>
  </si>
  <si>
    <t>09.04.2020 07:00:11</t>
  </si>
  <si>
    <t>09.04.2020 06:56:49</t>
  </si>
  <si>
    <t>09.04.2020 07:01:32</t>
  </si>
  <si>
    <t>09.04.2020 07:04:05</t>
  </si>
  <si>
    <t>09.04.2020 07:05:52</t>
  </si>
  <si>
    <t>09.04.2020 07:28:04</t>
  </si>
  <si>
    <t>09.04.2020 07:29:40</t>
  </si>
  <si>
    <t>09.04.2020 07:53:16</t>
  </si>
  <si>
    <t>09.04.2020 07:58:57</t>
  </si>
  <si>
    <t>09.04.2020 07:58:58</t>
  </si>
  <si>
    <t>09.04.2020 07:58:03</t>
  </si>
  <si>
    <t>09.04.2020 08:47:47</t>
  </si>
  <si>
    <t>09.04.2020 08:54:23</t>
  </si>
  <si>
    <t>09.04.2020 08:53:39</t>
  </si>
  <si>
    <t>09.04.2020 08:53:38</t>
  </si>
  <si>
    <t>09.04.2020 08:54:39</t>
  </si>
  <si>
    <t>09.04.2020 08:57:28</t>
  </si>
  <si>
    <t>06.09.2021 23:44:22</t>
  </si>
  <si>
    <t>09.04.2020 09:03:27</t>
  </si>
  <si>
    <t>09.04.2020 09:08:44</t>
  </si>
  <si>
    <t>09.04.2020 09:17:33</t>
  </si>
  <si>
    <t>09.04.2020 09:16:19</t>
  </si>
  <si>
    <t>09.04.2020 09:20:30</t>
  </si>
  <si>
    <t>09.04.2020 09:26:28</t>
  </si>
  <si>
    <t>09.04.2020 09:28:31</t>
  </si>
  <si>
    <t>09.03.2021 16:42:59</t>
  </si>
  <si>
    <t>09.03.2021 16:41:48</t>
  </si>
  <si>
    <t>09.04.2020 09:38:27</t>
  </si>
  <si>
    <t>09.04.2020 09:48:33</t>
  </si>
  <si>
    <t>09.04.2020 09:51:13</t>
  </si>
  <si>
    <t>09.04.2020 10:35:48</t>
  </si>
  <si>
    <t>09.04.2020 09:49:38</t>
  </si>
  <si>
    <t>09.04.2020 09:53:21</t>
  </si>
  <si>
    <t>09.04.2020 09:58:51</t>
  </si>
  <si>
    <t>09.04.2020 10:01:18</t>
  </si>
  <si>
    <t>09.04.2020 10:10:49</t>
  </si>
  <si>
    <t>15.04.2020 10:01:26</t>
  </si>
  <si>
    <t>09.04.2020 10:07:13</t>
  </si>
  <si>
    <t>09.04.2020 10:09:15</t>
  </si>
  <si>
    <t>09.04.2020 12:17:46</t>
  </si>
  <si>
    <t>09.04.2020 12:17:38</t>
  </si>
  <si>
    <t>09.04.2020 10:11:51</t>
  </si>
  <si>
    <t>09.04.2020 10:12:55</t>
  </si>
  <si>
    <t>09.04.2020 10:18:06</t>
  </si>
  <si>
    <t>09.04.2020 10:40:01</t>
  </si>
  <si>
    <t>09.04.2020 10:21:30</t>
  </si>
  <si>
    <t>09.04.2020 10:25:13</t>
  </si>
  <si>
    <t>09.04.2020 10:32:46</t>
  </si>
  <si>
    <t>09.04.2020 10:25:46</t>
  </si>
  <si>
    <t>09.04.2020 10:29:02</t>
  </si>
  <si>
    <t>09.04.2020 10:27:31</t>
  </si>
  <si>
    <t>09.04.2020 13:58:12</t>
  </si>
  <si>
    <t>09.04.2020 10:34:06</t>
  </si>
  <si>
    <t>09.04.2020 10:35:20</t>
  </si>
  <si>
    <t>09.04.2020 10:37:32</t>
  </si>
  <si>
    <t>09.04.2020 10:37:42</t>
  </si>
  <si>
    <t>09.04.2020 10:38:43</t>
  </si>
  <si>
    <t>09.03.2021 14:29:26</t>
  </si>
  <si>
    <t>30.05.2020 12:10:23</t>
  </si>
  <si>
    <t>09.04.2020 10:46:02</t>
  </si>
  <si>
    <t>09.04.2020 10:55:25</t>
  </si>
  <si>
    <t>09.04.2020 10:48:47</t>
  </si>
  <si>
    <t>09.04.2020 11:48:26</t>
  </si>
  <si>
    <t>09.04.2020 11:48:27</t>
  </si>
  <si>
    <t>09.04.2020 11:02:26</t>
  </si>
  <si>
    <t>09.04.2020 11:03:53</t>
  </si>
  <si>
    <t>09.04.2020 11:04:19</t>
  </si>
  <si>
    <t>09.04.2020 11:05:22</t>
  </si>
  <si>
    <t>09.04.2020 11:19:45</t>
  </si>
  <si>
    <t>09.04.2020 11:20:33</t>
  </si>
  <si>
    <t>09.04.2020 11:08:35</t>
  </si>
  <si>
    <t>09.04.2020 11:11:36</t>
  </si>
  <si>
    <t>09.04.2020 11:16:05</t>
  </si>
  <si>
    <t>09.04.2020 11:18:14</t>
  </si>
  <si>
    <t>09.04.2020 11:19:36</t>
  </si>
  <si>
    <t>18.06.2021 10:42:34</t>
  </si>
  <si>
    <t>09.04.2020 11:25:06</t>
  </si>
  <si>
    <t>09.04.2020 11:30:41</t>
  </si>
  <si>
    <t>09.04.2020 11:33:46</t>
  </si>
  <si>
    <t>09.04.2020 11:37:51</t>
  </si>
  <si>
    <t>09.04.2020 11:40:28</t>
  </si>
  <si>
    <t>09.04.2020 11:41:07</t>
  </si>
  <si>
    <t>09.04.2020 11:41:06</t>
  </si>
  <si>
    <t>09.04.2020 11:52:22</t>
  </si>
  <si>
    <t>09.04.2020 11:58:45</t>
  </si>
  <si>
    <t>09.04.2020 11:59:52</t>
  </si>
  <si>
    <t>09.04.2020 12:03:20</t>
  </si>
  <si>
    <t>09.04.2020 12:02:11</t>
  </si>
  <si>
    <t>09.04.2020 12:03:32</t>
  </si>
  <si>
    <t>09.04.2020 12:06:23</t>
  </si>
  <si>
    <t>09.04.2020 12:05:03</t>
  </si>
  <si>
    <t>Харбин</t>
  </si>
  <si>
    <t>09.04.2020 12:13:00</t>
  </si>
  <si>
    <t>09.04.2020 12:13:07</t>
  </si>
  <si>
    <t>09.04.2020 12:13:09</t>
  </si>
  <si>
    <t>29.07.2021 13:29:12</t>
  </si>
  <si>
    <t>29.07.2021 10:35:23</t>
  </si>
  <si>
    <t>09.04.2020 12:13:19</t>
  </si>
  <si>
    <t>09.04.2020 12:22:12</t>
  </si>
  <si>
    <t>09.04.2020 12:16:16</t>
  </si>
  <si>
    <t>22.05.2021 10:04:32</t>
  </si>
  <si>
    <t>27.07.2021 14:12:06</t>
  </si>
  <si>
    <t>09.04.2020 12:26:52</t>
  </si>
  <si>
    <t>09.04.2020 12:30:24</t>
  </si>
  <si>
    <t>09.04.2020 12:33:56</t>
  </si>
  <si>
    <t>09.04.2020 12:34:57</t>
  </si>
  <si>
    <t>09.04.2020 12:35:43</t>
  </si>
  <si>
    <t>09.04.2020 12:35:41</t>
  </si>
  <si>
    <t>09.04.2020 12:55:41</t>
  </si>
  <si>
    <t>09.04.2020 12:52:50</t>
  </si>
  <si>
    <t>09.04.2020 12:37:41</t>
  </si>
  <si>
    <t>09.04.2020 12:49:39</t>
  </si>
  <si>
    <t>09.04.2020 12:53:11</t>
  </si>
  <si>
    <t>09.04.2020 12:54:13</t>
  </si>
  <si>
    <t>09.04.2020 13:02:17</t>
  </si>
  <si>
    <t>10.04.2020 18:50:02</t>
  </si>
  <si>
    <t>09.04.2020 13:06:13</t>
  </si>
  <si>
    <t>09.04.2020 13:08:45</t>
  </si>
  <si>
    <t>10.12.2020 16:53:50</t>
  </si>
  <si>
    <t>09.04.2020 13:31:01</t>
  </si>
  <si>
    <t>09.04.2020 18:31:18</t>
  </si>
  <si>
    <t>09.04.2020 18:31:19</t>
  </si>
  <si>
    <t>09.04.2020 13:36:34</t>
  </si>
  <si>
    <t>09.04.2020 13:37:27</t>
  </si>
  <si>
    <t>09.04.2020 13:40:43</t>
  </si>
  <si>
    <t>09.04.2020 13:40:42</t>
  </si>
  <si>
    <t>GMAT: что почитать и посмотреть для подготовки
Digital Assessment McKinsey: что это и как его пройти</t>
  </si>
  <si>
    <t>09.04.2020 13:42:18</t>
  </si>
  <si>
    <t>09.04.2020 13:45:36</t>
  </si>
  <si>
    <t>09.04.2020 13:49:42</t>
  </si>
  <si>
    <t>09.04.2020 13:57:39</t>
  </si>
  <si>
    <t>09.04.2020 13:53:24</t>
  </si>
  <si>
    <t>09.04.2020 13:57:10</t>
  </si>
  <si>
    <t>09.04.2020 14:16:15</t>
  </si>
  <si>
    <t>09.04.2020 14:09:19</t>
  </si>
  <si>
    <t>09.04.2020 14:07:12</t>
  </si>
  <si>
    <t>15.03.2021 11:43:25</t>
  </si>
  <si>
    <t>15.03.2021 11:42:15</t>
  </si>
  <si>
    <t>09.04.2020 14:08:13</t>
  </si>
  <si>
    <t>Владикавказ</t>
  </si>
  <si>
    <t>08.05.2020 13:08:09</t>
  </si>
  <si>
    <t>09.04.2020 14:14:41</t>
  </si>
  <si>
    <t>09.04.2020 14:17:59</t>
  </si>
  <si>
    <t>09.04.2020 14:19:40</t>
  </si>
  <si>
    <t>09.03.2021 14:29:27</t>
  </si>
  <si>
    <t>27.11.2021 09:46:42</t>
  </si>
  <si>
    <t>09.04.2020 14:23:28</t>
  </si>
  <si>
    <t>Как правильно подготовить резюме
Бывший рекрутер Google – о самых серьезных ошибках в ваших резюме</t>
  </si>
  <si>
    <t>09.04.2020 14:24:27</t>
  </si>
  <si>
    <t>09.04.2020 14:27:12</t>
  </si>
  <si>
    <t>09.04.2020 14:39:04</t>
  </si>
  <si>
    <t>09.04.2020 14:42:21</t>
  </si>
  <si>
    <t>09.04.2020 14:47:57</t>
  </si>
  <si>
    <t>09.04.2020 15:02:46</t>
  </si>
  <si>
    <t>09.04.2020 15:06:58</t>
  </si>
  <si>
    <t>09.04.2020 15:25:44</t>
  </si>
  <si>
    <t>09.04.2020 15:08:47</t>
  </si>
  <si>
    <t>09.04.2020 15:18:04</t>
  </si>
  <si>
    <t>10.04.2020 21:21:10</t>
  </si>
  <si>
    <t>09.04.2020 15:20:20</t>
  </si>
  <si>
    <t>09.04.2020 15:21:17</t>
  </si>
  <si>
    <t>09.04.2020 15:21:19</t>
  </si>
  <si>
    <t>09.04.2020 15:23:39</t>
  </si>
  <si>
    <t>09.04.2020 15:26:41</t>
  </si>
  <si>
    <t>09.04.2020 15:23:54</t>
  </si>
  <si>
    <t>09.04.2020 15:23:53</t>
  </si>
  <si>
    <t>09.04.2020 15:34:07</t>
  </si>
  <si>
    <t>09.04.2020 15:34:06</t>
  </si>
  <si>
    <t>09.04.2020 15:34:39</t>
  </si>
  <si>
    <t>09.04.2020 15:41:09</t>
  </si>
  <si>
    <t>09.04.2020 15:48:33</t>
  </si>
  <si>
    <t>09.04.2020 15:48:14</t>
  </si>
  <si>
    <t>09.04.2020 15:54:52</t>
  </si>
  <si>
    <t>09.04.2020 15:54:37</t>
  </si>
  <si>
    <t>09.04.2020 23:04:11</t>
  </si>
  <si>
    <t>09.04.2020 16:06:07</t>
  </si>
  <si>
    <t>09.04.2020 16:10:35</t>
  </si>
  <si>
    <t>09.04.2020 16:20:11</t>
  </si>
  <si>
    <t>09.04.2020 16:22:50</t>
  </si>
  <si>
    <t>09.04.2020 16:24:31</t>
  </si>
  <si>
    <t>09.04.2020 16:25:09</t>
  </si>
  <si>
    <t>09.04.2020 16:25:11</t>
  </si>
  <si>
    <t>09.04.2020 16:25:10</t>
  </si>
  <si>
    <t>09.04.2020 16:26:36</t>
  </si>
  <si>
    <t>09.04.2020 16:56:17</t>
  </si>
  <si>
    <t>09.04.2020 16:36:33</t>
  </si>
  <si>
    <t>09.04.2020 16:38:51</t>
  </si>
  <si>
    <t>09.04.2020 16:50:32</t>
  </si>
  <si>
    <t>09.04.2020 16:52:34</t>
  </si>
  <si>
    <t>09.04.2020 16:57:09</t>
  </si>
  <si>
    <t>09.04.2020 17:01:51</t>
  </si>
  <si>
    <t>09.04.2020 17:01:50</t>
  </si>
  <si>
    <t>09.04.2020 17:05:42</t>
  </si>
  <si>
    <t>09.04.2020 17:05:41</t>
  </si>
  <si>
    <t>09.04.2020 17:14:52</t>
  </si>
  <si>
    <t>09.04.2020 17:16:15</t>
  </si>
  <si>
    <t>09.04.2020 19:15:50</t>
  </si>
  <si>
    <t>10.04.2020 06:11:53</t>
  </si>
  <si>
    <t>09.04.2020 17:34:22</t>
  </si>
  <si>
    <t>09.04.2020 17:48:52</t>
  </si>
  <si>
    <t>09.04.2020 17:56:24</t>
  </si>
  <si>
    <t>09.04.2020 17:55:19</t>
  </si>
  <si>
    <t>03.05.2020 21:59:52</t>
  </si>
  <si>
    <t>09.04.2020 17:55:27</t>
  </si>
  <si>
    <t>09.04.2020 17:57:14</t>
  </si>
  <si>
    <t>09.04.2020 18:03:33</t>
  </si>
  <si>
    <t>09.04.2020 18:09:45</t>
  </si>
  <si>
    <t>09.04.2020 18:06:35</t>
  </si>
  <si>
    <t>09.04.2020 18:08:03</t>
  </si>
  <si>
    <t>09.04.2020 18:09:13</t>
  </si>
  <si>
    <t>06.02.2021 14:43:24</t>
  </si>
  <si>
    <t>09.04.2020 18:11:46</t>
  </si>
  <si>
    <t>09.04.2020 18:14:27</t>
  </si>
  <si>
    <t>14.04.2020 11:01:31</t>
  </si>
  <si>
    <t>09.04.2020 18:16:46</t>
  </si>
  <si>
    <t>Гонка героев, или как успешно пройти ассессмент в компанию мечты
Готовься к кейсам, которые помогут попасть на работу мечты</t>
  </si>
  <si>
    <t>11.04.2020 18:35:58</t>
  </si>
  <si>
    <t>09.04.2020 18:18:23</t>
  </si>
  <si>
    <t>09.04.2020 18:25:40</t>
  </si>
  <si>
    <t>09.04.2020 18:23:04</t>
  </si>
  <si>
    <t>09.04.2020 18:25:37</t>
  </si>
  <si>
    <t>09.03.2021 14:29:28</t>
  </si>
  <si>
    <t>09.04.2020 18:34:27</t>
  </si>
  <si>
    <t>09.04.2020 18:34:25</t>
  </si>
  <si>
    <t>09.04.2020 18:40:07</t>
  </si>
  <si>
    <t>09.04.2020 18:40:05</t>
  </si>
  <si>
    <t>09.04.2020 18:44:17</t>
  </si>
  <si>
    <t>28.07.2021 20:09:08</t>
  </si>
  <si>
    <t>09.04.2020 18:45:10</t>
  </si>
  <si>
    <t>Как найти работу, на которую захочется ходить
Как все устроено: РАНХиГС
Что делать на 1 курсе, чтобы уже к 4 стать успешным
Решайте кейсы как CEO: классический подход консультантов</t>
  </si>
  <si>
    <t>09.04.2020 18:54:36</t>
  </si>
  <si>
    <t>09.04.2020 18:54:38</t>
  </si>
  <si>
    <t>09.04.2020 18:57:53</t>
  </si>
  <si>
    <t>09.04.2020 19:01:22</t>
  </si>
  <si>
    <t>09.04.2020 18:59:31</t>
  </si>
  <si>
    <t>10.04.2020 09:11:02</t>
  </si>
  <si>
    <t>09.04.2020 19:00:05</t>
  </si>
  <si>
    <t>09.04.2020 19:29:30</t>
  </si>
  <si>
    <t>09.04.2020 19:04:21</t>
  </si>
  <si>
    <t>09.04.2020 19:09:07</t>
  </si>
  <si>
    <t>09.04.2020 19:09:05</t>
  </si>
  <si>
    <t>09.04.2020 19:15:27</t>
  </si>
  <si>
    <t>09.04.2020 19:25:01</t>
  </si>
  <si>
    <t>09.04.2020 19:28:54</t>
  </si>
  <si>
    <t>09.04.2020 19:35:38</t>
  </si>
  <si>
    <t>11.08.2020 15:33:39</t>
  </si>
  <si>
    <t>09.04.2020 19:33:05</t>
  </si>
  <si>
    <t>09.04.2020 19:33:23</t>
  </si>
  <si>
    <t>09.04.2020 19:33:56</t>
  </si>
  <si>
    <t>09.04.2020 19:39:30</t>
  </si>
  <si>
    <t>09.04.2020 19:44:35</t>
  </si>
  <si>
    <t>09.04.2020 19:44:33</t>
  </si>
  <si>
    <t>09.04.2020 19:49:21</t>
  </si>
  <si>
    <t>09.04.2020 19:50:10</t>
  </si>
  <si>
    <t>09.04.2020 19:51:18</t>
  </si>
  <si>
    <t>09.04.2020 20:00:48</t>
  </si>
  <si>
    <t>09.04.2020 19:58:17</t>
  </si>
  <si>
    <t>09.04.2020 20:00:18</t>
  </si>
  <si>
    <t>09.04.2020 20:00:17</t>
  </si>
  <si>
    <t>09.04.2020 20:00:33</t>
  </si>
  <si>
    <t>09.04.2020 20:00:39</t>
  </si>
  <si>
    <t>09.04.2020 20:00:38</t>
  </si>
  <si>
    <t>09.04.2020 20:03:59</t>
  </si>
  <si>
    <t>09.04.2020 20:03:58</t>
  </si>
  <si>
    <t>26.05.2020 18:01:31</t>
  </si>
  <si>
    <t>29.06.2021 10:30:58</t>
  </si>
  <si>
    <t>09.04.2020 20:04:30</t>
  </si>
  <si>
    <t>09.04.2020 20:04:43</t>
  </si>
  <si>
    <t>09.04.2020 20:07:59</t>
  </si>
  <si>
    <t>09.04.2020 20:08:08</t>
  </si>
  <si>
    <t>20.06.2020 23:42:25</t>
  </si>
  <si>
    <t>09.04.2020 20:09:26</t>
  </si>
  <si>
    <t>Путевка в консалтинг: секреты успешного кейс-интервью</t>
  </si>
  <si>
    <t>09.04.2020 20:09:33</t>
  </si>
  <si>
    <t>09.04.2020 20:09:32</t>
  </si>
  <si>
    <t>09.04.2020 20:10:19</t>
  </si>
  <si>
    <t>09.04.2020 20:12:00</t>
  </si>
  <si>
    <t>09.04.2020 20:13:03</t>
  </si>
  <si>
    <t>09.04.2020 20:17:48</t>
  </si>
  <si>
    <t>09.04.2020 20:14:34</t>
  </si>
  <si>
    <t>10.04.2020 08:41:05</t>
  </si>
  <si>
    <t>09.04.2020 20:16:10</t>
  </si>
  <si>
    <t>09.04.2020 20:18:58</t>
  </si>
  <si>
    <t>09.04.2020 20:19:14</t>
  </si>
  <si>
    <t>09.04.2020 20:20:02</t>
  </si>
  <si>
    <t>09.04.2020 20:20:08</t>
  </si>
  <si>
    <t>09.04.2020 20:20:52</t>
  </si>
  <si>
    <t>09.04.2020 20:26:06</t>
  </si>
  <si>
    <t>09.04.2020 20:29:00</t>
  </si>
  <si>
    <t>09.04.2020 20:28:04</t>
  </si>
  <si>
    <t>09.04.2020 20:28:02</t>
  </si>
  <si>
    <t>31.05.2020 05:02:12</t>
  </si>
  <si>
    <t>31.05.2020 05:02:13</t>
  </si>
  <si>
    <t>09.04.2020 20:28:44</t>
  </si>
  <si>
    <t>09.04.2020 20:31:20</t>
  </si>
  <si>
    <t>09.04.2020 20:31:27</t>
  </si>
  <si>
    <t>09.04.2020 20:44:06</t>
  </si>
  <si>
    <t>11.04.2020 16:51:20</t>
  </si>
  <si>
    <t>11.04.2020 16:51:16</t>
  </si>
  <si>
    <t>09.04.2020 20:44:08</t>
  </si>
  <si>
    <t>17.11.2020 17:58:08</t>
  </si>
  <si>
    <t>09.04.2020 20:48:35</t>
  </si>
  <si>
    <t>09.04.2020 20:51:25</t>
  </si>
  <si>
    <t>09.04.2020 20:51:32</t>
  </si>
  <si>
    <t>09.04.2020 20:57:00</t>
  </si>
  <si>
    <t>09.04.2020 21:42:37</t>
  </si>
  <si>
    <t>09.04.2020 21:42:38</t>
  </si>
  <si>
    <t>09.04.2020 20:57:38</t>
  </si>
  <si>
    <t>09.04.2020 20:59:44</t>
  </si>
  <si>
    <t>09.04.2020 20:59:45</t>
  </si>
  <si>
    <t>09.04.2020 21:01:03</t>
  </si>
  <si>
    <t>09.04.2020 21:01:30</t>
  </si>
  <si>
    <t>09.04.2020 21:02:00</t>
  </si>
  <si>
    <t>09.04.2020 21:02:25</t>
  </si>
  <si>
    <t>09.04.2020 21:03:05</t>
  </si>
  <si>
    <t>09.04.2020 21:05:54</t>
  </si>
  <si>
    <t>09.04.2020 21:06:05</t>
  </si>
  <si>
    <t>09.04.2020 21:06:29</t>
  </si>
  <si>
    <t>09.04.2020 21:07:32</t>
  </si>
  <si>
    <t>09.04.2020 21:06:44</t>
  </si>
  <si>
    <t>09.04.2020 21:08:04</t>
  </si>
  <si>
    <t>09.04.2020 21:08:34</t>
  </si>
  <si>
    <t>09.04.2020 21:08:36</t>
  </si>
  <si>
    <t>09.03.2021 14:29:29</t>
  </si>
  <si>
    <t>20.04.2020 18:01:39</t>
  </si>
  <si>
    <t>09.04.2020 21:10:08</t>
  </si>
  <si>
    <t>09.04.2020 21:10:44</t>
  </si>
  <si>
    <t>09.04.2020 21:10:49</t>
  </si>
  <si>
    <t>09.04.2020 21:10:52</t>
  </si>
  <si>
    <t>09.04.2020 21:38:55</t>
  </si>
  <si>
    <t>09.04.2020 21:38:56</t>
  </si>
  <si>
    <t>09.04.2020 21:11:49</t>
  </si>
  <si>
    <t>10.04.2020 15:04:01</t>
  </si>
  <si>
    <t>09.04.2020 21:12:10</t>
  </si>
  <si>
    <t>09.04.2020 23:01:47</t>
  </si>
  <si>
    <t>09.04.2020 21:12:52</t>
  </si>
  <si>
    <t>09.04.2020 21:44:33</t>
  </si>
  <si>
    <t>09.04.2020 21:44:34</t>
  </si>
  <si>
    <t>09.04.2020 21:13:31</t>
  </si>
  <si>
    <t>09.04.2020 21:14:04</t>
  </si>
  <si>
    <t>09.04.2020 21:14:12</t>
  </si>
  <si>
    <t>09.04.2020 21:15:55</t>
  </si>
  <si>
    <t>09.04.2020 21:18:03</t>
  </si>
  <si>
    <t>09.04.2020 21:18:06</t>
  </si>
  <si>
    <t>09.04.2020 21:20:39</t>
  </si>
  <si>
    <t>09.04.2020 21:50:22</t>
  </si>
  <si>
    <t>09.04.2020 21:48:10</t>
  </si>
  <si>
    <t>09.04.2020 21:26:35</t>
  </si>
  <si>
    <t>09.04.2020 21:34:56</t>
  </si>
  <si>
    <t>09.04.2020 21:29:28</t>
  </si>
  <si>
    <t>09.04.2020 21:33:45</t>
  </si>
  <si>
    <t>09.04.2020 21:36:10</t>
  </si>
  <si>
    <t>09.04.2020 21:37:08</t>
  </si>
  <si>
    <t>09.04.2020 21:37:29</t>
  </si>
  <si>
    <t>09.04.2020 21:38:16</t>
  </si>
  <si>
    <t>09.04.2020 21:38:26</t>
  </si>
  <si>
    <t>09.04.2020 21:38:48</t>
  </si>
  <si>
    <t>09.04.2020 21:38:52</t>
  </si>
  <si>
    <t>09.04.2020 21:41:17</t>
  </si>
  <si>
    <t>09.04.2020 21:43:57</t>
  </si>
  <si>
    <t>09.04.2020 21:41:53</t>
  </si>
  <si>
    <t>09.04.2020 21:43:24</t>
  </si>
  <si>
    <t>09.04.2020 21:44:10</t>
  </si>
  <si>
    <t>09.04.2020 21:46:46</t>
  </si>
  <si>
    <t>09.04.2020 21:49:34</t>
  </si>
  <si>
    <t>09.04.2020 21:49:33</t>
  </si>
  <si>
    <t>09.04.2020 21:49:42</t>
  </si>
  <si>
    <t>09.04.2020 21:50:57</t>
  </si>
  <si>
    <t>10.04.2020 03:46:23</t>
  </si>
  <si>
    <t>10.04.2020 03:46:24</t>
  </si>
  <si>
    <t>09.04.2020 21:54:57</t>
  </si>
  <si>
    <t>09.04.2020 22:44:57</t>
  </si>
  <si>
    <t>08.06.2021 00:50:30</t>
  </si>
  <si>
    <t>09.04.2020 22:01:01</t>
  </si>
  <si>
    <t>09.04.2020 22:04:44</t>
  </si>
  <si>
    <t>09.04.2020 22:10:18</t>
  </si>
  <si>
    <t>09.04.2020 22:11:23</t>
  </si>
  <si>
    <t>09.04.2020 22:11:48</t>
  </si>
  <si>
    <t>09.04.2020 23:50:46</t>
  </si>
  <si>
    <t>09.04.2020 23:50:47</t>
  </si>
  <si>
    <t>09.04.2020 22:16:37</t>
  </si>
  <si>
    <t>09.04.2020 22:20:22</t>
  </si>
  <si>
    <t>09.04.2020 22:22:18</t>
  </si>
  <si>
    <t>09.04.2020 22:22:36</t>
  </si>
  <si>
    <t>09.04.2020 22:23:01</t>
  </si>
  <si>
    <t>09.04.2020 22:23:07</t>
  </si>
  <si>
    <t>09.04.2020 22:25:33</t>
  </si>
  <si>
    <t>09.04.2020 22:27:21</t>
  </si>
  <si>
    <t>09.04.2020 22:31:41</t>
  </si>
  <si>
    <t>09.04.2020 22:33:56</t>
  </si>
  <si>
    <t>09.04.2020 22:36:31</t>
  </si>
  <si>
    <t>09.04.2020 22:36:29</t>
  </si>
  <si>
    <t>09.04.2020 22:59:43</t>
  </si>
  <si>
    <t>09.04.2020 22:51:49</t>
  </si>
  <si>
    <t>09.04.2020 22:40:04</t>
  </si>
  <si>
    <t>09.04.2020 22:40:45</t>
  </si>
  <si>
    <t>09.04.2020 22:55:36</t>
  </si>
  <si>
    <t>10.04.2020 00:00:25</t>
  </si>
  <si>
    <t>09.04.2020 22:40:47</t>
  </si>
  <si>
    <t>09.04.2020 22:44:20</t>
  </si>
  <si>
    <t>09.04.2020 22:47:33</t>
  </si>
  <si>
    <t>09.04.2020 22:53:09</t>
  </si>
  <si>
    <t>09.04.2020 23:13:15</t>
  </si>
  <si>
    <t>07.05.2020 15:43:48</t>
  </si>
  <si>
    <t>09.04.2020 22:53:49</t>
  </si>
  <si>
    <t>09.04.2020 22:57:56</t>
  </si>
  <si>
    <t>09.04.2020 22:59:32</t>
  </si>
  <si>
    <t>04.08.2020 10:11:09</t>
  </si>
  <si>
    <t>09.04.2020 23:04:24</t>
  </si>
  <si>
    <t>Как максимально эффективно использовать свои молодые годы, или выводы СЕО, которые помогут улучшить вашу карьеру</t>
  </si>
  <si>
    <t>09.04.2020 23:08:10</t>
  </si>
  <si>
    <t>09.04.2020 23:09:29</t>
  </si>
  <si>
    <t>09.04.2020 23:12:57</t>
  </si>
  <si>
    <t>09.04.2020 23:21:03</t>
  </si>
  <si>
    <t>09.04.2020 23:21:41</t>
  </si>
  <si>
    <t>09.04.2020 23:25:47</t>
  </si>
  <si>
    <t>09.04.2020 23:27:51</t>
  </si>
  <si>
    <t>09.04.2020 23:33:34</t>
  </si>
  <si>
    <t>09.04.2020 23:43:00</t>
  </si>
  <si>
    <t>10.04.2020 06:19:44</t>
  </si>
  <si>
    <t>09.04.2020 23:43:26</t>
  </si>
  <si>
    <t>09.04.2020 23:46:12</t>
  </si>
  <si>
    <t>09.04.2020 23:53:55</t>
  </si>
  <si>
    <t>09.04.2020 23:57:38</t>
  </si>
  <si>
    <t>09.04.2020 23:58:54</t>
  </si>
  <si>
    <t>09.04.2020 23:58:53</t>
  </si>
  <si>
    <t>10.04.2020 14:22:31</t>
  </si>
  <si>
    <t>10.04.2020 00:01:54</t>
  </si>
  <si>
    <t>10.04.2020 00:05:30</t>
  </si>
  <si>
    <t>10.04.2020 00:16:11</t>
  </si>
  <si>
    <t>10.04.2020 00:14:35</t>
  </si>
  <si>
    <t>10.04.2020 00:27:30</t>
  </si>
  <si>
    <t>10.04.2020 00:27:31</t>
  </si>
  <si>
    <t>10.04.2020 00:15:30</t>
  </si>
  <si>
    <t>10.04.2020 00:17:39</t>
  </si>
  <si>
    <t>10.04.2020 21:39:03</t>
  </si>
  <si>
    <t>10.04.2020 00:18:51</t>
  </si>
  <si>
    <t>Путь стратега: как обнаружить рабочие гипотезы</t>
  </si>
  <si>
    <t>12.04.2020 06:18:52</t>
  </si>
  <si>
    <t>10.04.2020 00:30:21</t>
  </si>
  <si>
    <t>10.04.2020 00:36:31</t>
  </si>
  <si>
    <t>12.04.2020 18:03:22</t>
  </si>
  <si>
    <t>12.04.2020 18:03:23</t>
  </si>
  <si>
    <t>10.04.2020 00:44:54</t>
  </si>
  <si>
    <t>09.03.2021 14:29:30</t>
  </si>
  <si>
    <t>10.04.2020 14:43:41</t>
  </si>
  <si>
    <t>10.04.2020 00:50:30</t>
  </si>
  <si>
    <t>10.04.2020 00:53:26</t>
  </si>
  <si>
    <t>10.04.2020 00:53:09</t>
  </si>
  <si>
    <t>10.04.2020 00:57:07</t>
  </si>
  <si>
    <t>10.04.2020 01:03:22</t>
  </si>
  <si>
    <t>10.04.2020 01:03:24</t>
  </si>
  <si>
    <t>10.04.2020 01:05:48</t>
  </si>
  <si>
    <t>10.04.2020 01:17:32</t>
  </si>
  <si>
    <t>10.04.2020 01:19:28</t>
  </si>
  <si>
    <t>10.04.2020 01:34:19</t>
  </si>
  <si>
    <t>10.04.2020 01:40:36</t>
  </si>
  <si>
    <t>10.04.2020 01:40:40</t>
  </si>
  <si>
    <t>10.04.2020 01:47:40</t>
  </si>
  <si>
    <t>10.04.2020 02:07:16</t>
  </si>
  <si>
    <t>10.04.2020 02:07:15</t>
  </si>
  <si>
    <t>10.04.2020 02:36:21</t>
  </si>
  <si>
    <t>10.04.2020 02:39:19</t>
  </si>
  <si>
    <t>10.04.2020 02:44:22</t>
  </si>
  <si>
    <t>10.04.2020 02:47:18</t>
  </si>
  <si>
    <t>10.04.2020 04:07:50</t>
  </si>
  <si>
    <t>10.04.2020 04:07:49</t>
  </si>
  <si>
    <t>10.04.2020 04:15:30</t>
  </si>
  <si>
    <t>10.04.2020 04:44:52</t>
  </si>
  <si>
    <t>10.04.2020 04:46:39</t>
  </si>
  <si>
    <t>10.04.2020 04:56:49</t>
  </si>
  <si>
    <t>10.04.2020 05:19:27</t>
  </si>
  <si>
    <t>10.04.2020 05:38:59</t>
  </si>
  <si>
    <t>10.04.2020 06:16:23</t>
  </si>
  <si>
    <t>10.04.2020 06:25:23</t>
  </si>
  <si>
    <t>10.04.2020 06:22:23</t>
  </si>
  <si>
    <t>10.04.2020 06:22:20</t>
  </si>
  <si>
    <t>10.04.2020 06:29:16</t>
  </si>
  <si>
    <t>10.04.2020 06:29:15</t>
  </si>
  <si>
    <t>10.04.2020 06:40:57</t>
  </si>
  <si>
    <t>10.04.2020 06:45:54</t>
  </si>
  <si>
    <t>10.04.2020 06:45:53</t>
  </si>
  <si>
    <t>10.04.2020 07:21:05</t>
  </si>
  <si>
    <t>10.04.2020 07:21:09</t>
  </si>
  <si>
    <t>10.04.2020 07:21:04</t>
  </si>
  <si>
    <t>10.04.2020 07:37:59</t>
  </si>
  <si>
    <t>10.04.2020 07:55:22</t>
  </si>
  <si>
    <t>22.12.2020 05:12:38</t>
  </si>
  <si>
    <t>10.04.2020 08:11:05</t>
  </si>
  <si>
    <t>10.04.2020 08:17:27</t>
  </si>
  <si>
    <t>10.04.2020 08:17:26</t>
  </si>
  <si>
    <t>10.04.2020 08:22:49</t>
  </si>
  <si>
    <t>10.04.2020 08:31:14</t>
  </si>
  <si>
    <t>10.04.2020 08:31:12</t>
  </si>
  <si>
    <t>10.04.2020 08:34:51</t>
  </si>
  <si>
    <t>07.05.2020 21:23:15</t>
  </si>
  <si>
    <t>22.08.2020 23:31:08</t>
  </si>
  <si>
    <t>10.04.2020 08:50:31</t>
  </si>
  <si>
    <t>10.04.2020 09:02:56</t>
  </si>
  <si>
    <t>10.04.2020 09:18:37</t>
  </si>
  <si>
    <t>10.04.2020 09:25:01</t>
  </si>
  <si>
    <t>10.04.2020 09:30:00</t>
  </si>
  <si>
    <t>10.04.2020 09:31:09</t>
  </si>
  <si>
    <t>10.04.2020 09:51:37</t>
  </si>
  <si>
    <t>10.04.2020 09:51:38</t>
  </si>
  <si>
    <t>10.04.2020 09:42:31</t>
  </si>
  <si>
    <t>10.04.2020 09:51:18</t>
  </si>
  <si>
    <t>10.04.2020 09:51:58</t>
  </si>
  <si>
    <t>10.04.2020 10:46:53</t>
  </si>
  <si>
    <t>10.04.2020 10:02:30</t>
  </si>
  <si>
    <t>10.04.2020 10:19:37</t>
  </si>
  <si>
    <t>10.04.2020 10:25:14</t>
  </si>
  <si>
    <t>10.04.2020 10:29:29</t>
  </si>
  <si>
    <t>10.04.2020 10:34:11</t>
  </si>
  <si>
    <t>10.04.2020 10:46:08</t>
  </si>
  <si>
    <t>10.04.2020 10:52:36</t>
  </si>
  <si>
    <t>10.04.2020 10:51:09</t>
  </si>
  <si>
    <t>10.04.2020 10:54:44</t>
  </si>
  <si>
    <t>10.04.2020 10:58:28</t>
  </si>
  <si>
    <t>10.04.2020 11:04:38</t>
  </si>
  <si>
    <t>10.04.2020 11:07:31</t>
  </si>
  <si>
    <t>10.04.2020 11:11:45</t>
  </si>
  <si>
    <t>10.04.2020 11:11:42</t>
  </si>
  <si>
    <t>11.01.2021 22:52:45</t>
  </si>
  <si>
    <t>10.04.2020 11:17:44</t>
  </si>
  <si>
    <t>10.04.2020 11:19:08</t>
  </si>
  <si>
    <t>10.04.2020 11:19:20</t>
  </si>
  <si>
    <t>10.04.2020 11:19:21</t>
  </si>
  <si>
    <t>10.04.2020 11:20:58</t>
  </si>
  <si>
    <t>10.04.2020 11:21:19</t>
  </si>
  <si>
    <t>10.04.2020 11:21:50</t>
  </si>
  <si>
    <t>10.04.2020 11:21:49</t>
  </si>
  <si>
    <t>10.04.2020 11:32:06</t>
  </si>
  <si>
    <t>10.04.2020 11:32:51</t>
  </si>
  <si>
    <t>10.04.2020 11:34:03</t>
  </si>
  <si>
    <t>09.03.2021 14:29:31</t>
  </si>
  <si>
    <t>04.03.2021 15:41:22</t>
  </si>
  <si>
    <t>10.04.2020 11:34:16</t>
  </si>
  <si>
    <t>10.04.2020 11:36:20</t>
  </si>
  <si>
    <t>10.04.2020 11:36:18</t>
  </si>
  <si>
    <t>10.04.2020 11:37:56</t>
  </si>
  <si>
    <t>10.04.2020 11:38:30</t>
  </si>
  <si>
    <t>10.04.2020 11:38:28</t>
  </si>
  <si>
    <t>10.04.2020 11:45:21</t>
  </si>
  <si>
    <t>17.02.2021 23:30:58</t>
  </si>
  <si>
    <t>10.04.2020 12:03:18</t>
  </si>
  <si>
    <t>10.04.2020 12:14:47</t>
  </si>
  <si>
    <t>10.04.2020 12:10:33</t>
  </si>
  <si>
    <t>10.04.2020 12:10:30</t>
  </si>
  <si>
    <t>10.04.2020 12:26:32</t>
  </si>
  <si>
    <t>10.04.2020 12:26:33</t>
  </si>
  <si>
    <t>10.04.2020 12:10:58</t>
  </si>
  <si>
    <t>10.04.2020 12:15:20</t>
  </si>
  <si>
    <t>10.04.2020 12:15:21</t>
  </si>
  <si>
    <t>10.04.2020 12:15:35</t>
  </si>
  <si>
    <t>10.04.2020 12:15:36</t>
  </si>
  <si>
    <t>10.04.2020 12:16:08</t>
  </si>
  <si>
    <t>10.04.2020 12:16:55</t>
  </si>
  <si>
    <t>10.04.2020 12:17:29</t>
  </si>
  <si>
    <t>10.04.2020 12:41:00</t>
  </si>
  <si>
    <t>10.04.2020 12:43:58</t>
  </si>
  <si>
    <t>10.04.2020 12:45:46</t>
  </si>
  <si>
    <t>10.04.2020 12:52:06</t>
  </si>
  <si>
    <t>10.04.2020 13:17:44</t>
  </si>
  <si>
    <t>10.04.2020 12:58:48</t>
  </si>
  <si>
    <t>10.04.2020 13:03:38</t>
  </si>
  <si>
    <t>10.04.2020 13:42:43</t>
  </si>
  <si>
    <t>10.04.2020 13:11:51</t>
  </si>
  <si>
    <t>10.04.2020 13:16:59</t>
  </si>
  <si>
    <t>10.04.2020 13:19:35</t>
  </si>
  <si>
    <t>10.04.2020 13:19:53</t>
  </si>
  <si>
    <t>10.04.2020 13:20:51</t>
  </si>
  <si>
    <t>10.04.2020 13:23:33</t>
  </si>
  <si>
    <t>10.04.2020 13:24:36</t>
  </si>
  <si>
    <t>10.04.2020 13:27:27</t>
  </si>
  <si>
    <t>10.04.2020 13:31:28</t>
  </si>
  <si>
    <t>10.04.2020 13:32:56</t>
  </si>
  <si>
    <t>10.04.2020 13:32:59</t>
  </si>
  <si>
    <t>10.04.2020 13:51:18</t>
  </si>
  <si>
    <t>10.04.2020 13:54:44</t>
  </si>
  <si>
    <t>10.04.2020 13:57:39</t>
  </si>
  <si>
    <t>10.04.2020 13:59:22</t>
  </si>
  <si>
    <t>10.04.2020 15:33:11</t>
  </si>
  <si>
    <t>10.04.2020 13:57:43</t>
  </si>
  <si>
    <t>10.04.2020 13:58:35</t>
  </si>
  <si>
    <t>10.04.2020 14:12:29</t>
  </si>
  <si>
    <t>10.04.2020 14:10:42</t>
  </si>
  <si>
    <t>10.04.2020 14:17:11</t>
  </si>
  <si>
    <t>10.04.2020 14:17:22</t>
  </si>
  <si>
    <t>10.04.2020 14:17:42</t>
  </si>
  <si>
    <t>10.04.2020 14:19:46</t>
  </si>
  <si>
    <t>10.04.2020 14:19:47</t>
  </si>
  <si>
    <t>10.04.2020 14:20:48</t>
  </si>
  <si>
    <t>10.04.2020 14:20:54</t>
  </si>
  <si>
    <t>10.04.2020 14:23:36</t>
  </si>
  <si>
    <t>10.04.2020 14:27:25</t>
  </si>
  <si>
    <t>10.04.2020 14:31:17</t>
  </si>
  <si>
    <t>10.04.2020 17:21:52</t>
  </si>
  <si>
    <t>10.04.2020 14:32:45</t>
  </si>
  <si>
    <t>10.04.2020 14:35:19</t>
  </si>
  <si>
    <t>10.04.2020 14:36:38</t>
  </si>
  <si>
    <t>10.04.2020 14:46:50</t>
  </si>
  <si>
    <t>10.04.2020 14:36:48</t>
  </si>
  <si>
    <t>10.04.2020 14:40:40</t>
  </si>
  <si>
    <t>10.04.2020 14:41:13</t>
  </si>
  <si>
    <t>10.04.2020 14:44:53</t>
  </si>
  <si>
    <t>10.04.2020 14:44:56</t>
  </si>
  <si>
    <t>10.04.2020 14:48:16</t>
  </si>
  <si>
    <t>10.04.2020 14:51:15</t>
  </si>
  <si>
    <t>10.04.2020 14:50:08</t>
  </si>
  <si>
    <t>10.04.2020 14:50:40</t>
  </si>
  <si>
    <t>14.11.2021 22:42:14</t>
  </si>
  <si>
    <t>16.11.2021 15:59:32</t>
  </si>
  <si>
    <t>10.04.2020 14:51:10</t>
  </si>
  <si>
    <t>Аналитик, консультант</t>
  </si>
  <si>
    <t>10.04.2020 14:51:55</t>
  </si>
  <si>
    <t>10.04.2020 14:53:32</t>
  </si>
  <si>
    <t>10.04.2020 16:00:56</t>
  </si>
  <si>
    <t>10.04.2020 14:55:47</t>
  </si>
  <si>
    <t>10.04.2020 15:03:09</t>
  </si>
  <si>
    <t>02.07.2021 21:39:32</t>
  </si>
  <si>
    <t>10.04.2020 15:05:27</t>
  </si>
  <si>
    <t>10.04.2020 15:09:18</t>
  </si>
  <si>
    <t>10.04.2020 15:09:16</t>
  </si>
  <si>
    <t>10.04.2020 15:09:44</t>
  </si>
  <si>
    <t>10.04.2020 15:09:42</t>
  </si>
  <si>
    <t>10.04.2020 18:34:57</t>
  </si>
  <si>
    <t>10.04.2020 15:13:55</t>
  </si>
  <si>
    <t>10.04.2020 15:14:10</t>
  </si>
  <si>
    <t>10.04.2020 15:18:10</t>
  </si>
  <si>
    <t>10.04.2020 15:22:19</t>
  </si>
  <si>
    <t>10.04.2020 15:23:59</t>
  </si>
  <si>
    <t>10.04.2020 15:23:58</t>
  </si>
  <si>
    <t>09.03.2021 14:29:32</t>
  </si>
  <si>
    <t>14.09.2020 21:29:24</t>
  </si>
  <si>
    <t>10.04.2020 15:32:41</t>
  </si>
  <si>
    <t>16.01.2021 15:04:03</t>
  </si>
  <si>
    <t>10.04.2020 15:37:38</t>
  </si>
  <si>
    <t>Как попасть в штат после стажировки: четыре совета
Естественный отбор: как пройти интервью и получить работу мечты
8 советов для успешного карьерного старта</t>
  </si>
  <si>
    <t>10.04.2020 15:39:48</t>
  </si>
  <si>
    <t>10.04.2020 15:40:28</t>
  </si>
  <si>
    <t>10.04.2020 15:40:34</t>
  </si>
  <si>
    <t>10.04.2020 15:43:16</t>
  </si>
  <si>
    <t>02.11.2021 17:00:08</t>
  </si>
  <si>
    <t>02.11.2021 16:30:29</t>
  </si>
  <si>
    <t>10.04.2020 15:46:08</t>
  </si>
  <si>
    <t>05.05.2020</t>
  </si>
  <si>
    <t>10.04.2020 15:55:44</t>
  </si>
  <si>
    <t>10.04.2020 15:50:48</t>
  </si>
  <si>
    <t>10.04.2020 15:50:47</t>
  </si>
  <si>
    <t>10.04.2020 15:53:29</t>
  </si>
  <si>
    <t>10.04.2020 15:53:33</t>
  </si>
  <si>
    <t>10.04.2020 15:54:13</t>
  </si>
  <si>
    <t>10.04.2020 15:55:20</t>
  </si>
  <si>
    <t>10.04.2020 15:55:46</t>
  </si>
  <si>
    <t>10.04.2020 16:03:05</t>
  </si>
  <si>
    <t>10.04.2020 16:07:09</t>
  </si>
  <si>
    <t>10.04.2020 16:25:27</t>
  </si>
  <si>
    <t>10.04.2020 16:23:26</t>
  </si>
  <si>
    <t>10.04.2020 16:08:47</t>
  </si>
  <si>
    <t>10.04.2020 16:40:45</t>
  </si>
  <si>
    <t>10.04.2020 16:10:25</t>
  </si>
  <si>
    <t>10.04.2020 16:10:23</t>
  </si>
  <si>
    <t>10.04.2020 16:13:26</t>
  </si>
  <si>
    <t>10.04.2020 16:22:15</t>
  </si>
  <si>
    <t>10.04.2020 16:27:34</t>
  </si>
  <si>
    <t>10.04.2020 16:34:25</t>
  </si>
  <si>
    <t>10.04.2020 16:36:00</t>
  </si>
  <si>
    <t>10.04.2020 16:37:18</t>
  </si>
  <si>
    <t>10.04.2020 16:37:17</t>
  </si>
  <si>
    <t>10.04.2020 16:46:02</t>
  </si>
  <si>
    <t>10.04.2020 16:51:59</t>
  </si>
  <si>
    <t>10.04.2020 16:55:22</t>
  </si>
  <si>
    <t>10.04.2020 17:27:11</t>
  </si>
  <si>
    <t>21.09.2020 16:04:45</t>
  </si>
  <si>
    <t>10.04.2020 17:05:18</t>
  </si>
  <si>
    <t>10.04.2020 19:53:22</t>
  </si>
  <si>
    <t>10.04.2020 17:06:00</t>
  </si>
  <si>
    <t>10.04.2020 17:16:26</t>
  </si>
  <si>
    <t>10.04.2020 17:20:08</t>
  </si>
  <si>
    <t>10.04.2020 17:21:35</t>
  </si>
  <si>
    <t>10.04.2020 17:21:55</t>
  </si>
  <si>
    <t>10.04.2020 17:26:30</t>
  </si>
  <si>
    <t>10.04.2020 17:28:12</t>
  </si>
  <si>
    <t>10.04.2020 17:54:54</t>
  </si>
  <si>
    <t>10.04.2020 17:28:41</t>
  </si>
  <si>
    <t>10.04.2020 17:31:25</t>
  </si>
  <si>
    <t>24.05.2020 15:31:15</t>
  </si>
  <si>
    <t>10.04.2020 17:31:45</t>
  </si>
  <si>
    <t>10.04.2020 17:35:06</t>
  </si>
  <si>
    <t>10.04.2020 17:34:04</t>
  </si>
  <si>
    <t>13.04.2020 15:31:30</t>
  </si>
  <si>
    <t>21.04.2020 11:37:20</t>
  </si>
  <si>
    <t>10.04.2020 17:37:37</t>
  </si>
  <si>
    <t>10.04.2020 17:38:19</t>
  </si>
  <si>
    <t>10.04.2020 17:42:00</t>
  </si>
  <si>
    <t>10.04.2020 17:46:52</t>
  </si>
  <si>
    <t>10.04.2020 17:51:48</t>
  </si>
  <si>
    <t>12.11.2021 05:44:43</t>
  </si>
  <si>
    <t>10.04.2020 17:53:35</t>
  </si>
  <si>
    <t>10.04.2020 18:01:07</t>
  </si>
  <si>
    <t>10.04.2020 18:05:29</t>
  </si>
  <si>
    <t>10.04.2020 18:07:20</t>
  </si>
  <si>
    <t>10.04.2020 18:12:43</t>
  </si>
  <si>
    <t>10.04.2020 18:14:22</t>
  </si>
  <si>
    <t>10.04.2020 18:18:39</t>
  </si>
  <si>
    <t>10.04.2020 22:40:51</t>
  </si>
  <si>
    <t>10.04.2020 22:39:31</t>
  </si>
  <si>
    <t>10.04.2020 18:20:09</t>
  </si>
  <si>
    <t>10.04.2020 18:30:36</t>
  </si>
  <si>
    <t>10.06.2021 11:05:20</t>
  </si>
  <si>
    <t>10.04.2020 18:28:46</t>
  </si>
  <si>
    <t>10.04.2020 18:28:54</t>
  </si>
  <si>
    <t>10.04.2020 19:41:32</t>
  </si>
  <si>
    <t>10.04.2020 19:41:33</t>
  </si>
  <si>
    <t>10.04.2020 18:28:56</t>
  </si>
  <si>
    <t>10.04.2020 18:33:47</t>
  </si>
  <si>
    <t>10.04.2020 18:32:08</t>
  </si>
  <si>
    <t>10.04.2020 18:54:08</t>
  </si>
  <si>
    <t>10.04.2020 19:02:49</t>
  </si>
  <si>
    <t>10.04.2020 19:09:10</t>
  </si>
  <si>
    <t>31.05.2020 19:35:22</t>
  </si>
  <si>
    <t>10.04.2020 19:13:24</t>
  </si>
  <si>
    <t>10.04.2020 19:17:55</t>
  </si>
  <si>
    <t>10.04.2020 19:18:25</t>
  </si>
  <si>
    <t>09.03.2021 14:29:33</t>
  </si>
  <si>
    <t>10.04.2020 19:41:56</t>
  </si>
  <si>
    <t>10.04.2020 19:41:55</t>
  </si>
  <si>
    <t>10.04.2020 20:00:03</t>
  </si>
  <si>
    <t>10.04.2020 20:11:06</t>
  </si>
  <si>
    <t>10.04.2020 20:11:07</t>
  </si>
  <si>
    <t>10.04.2020 20:09:56</t>
  </si>
  <si>
    <t>10.04.2020 20:47:40</t>
  </si>
  <si>
    <t>10.04.2020 20:22:25</t>
  </si>
  <si>
    <t>10.04.2020 20:32:56</t>
  </si>
  <si>
    <t>10.04.2020 20:31:21</t>
  </si>
  <si>
    <t>10.04.2020 20:25:08</t>
  </si>
  <si>
    <t>10.04.2020 20:27:54</t>
  </si>
  <si>
    <t>10.04.2020 20:37:54</t>
  </si>
  <si>
    <t>10.04.2020 20:42:37</t>
  </si>
  <si>
    <t>27.01.2021 01:52:59</t>
  </si>
  <si>
    <t>10.04.2020 20:38:45</t>
  </si>
  <si>
    <t>10.04.2020 20:53:04</t>
  </si>
  <si>
    <t>10.04.2020 20:55:11</t>
  </si>
  <si>
    <t>10.04.2020 21:00:59</t>
  </si>
  <si>
    <t>10.04.2020 21:06:30</t>
  </si>
  <si>
    <t>10.04.2020 21:13:33</t>
  </si>
  <si>
    <t>23.04.2021 17:36:25</t>
  </si>
  <si>
    <t>23.08.2021 21:35:26</t>
  </si>
  <si>
    <t>10.04.2020 21:20:13</t>
  </si>
  <si>
    <t>10.04.2020 21:21:00</t>
  </si>
  <si>
    <t>10.04.2020 21:22:26</t>
  </si>
  <si>
    <t>10.04.2020 21:26:10</t>
  </si>
  <si>
    <t>10.04.2020 21:31:32</t>
  </si>
  <si>
    <t>10.04.2020 21:35:17</t>
  </si>
  <si>
    <t>10.04.2020 21:43:05</t>
  </si>
  <si>
    <t>10.04.2020 23:28:24</t>
  </si>
  <si>
    <t>10.04.2020 21:46:26</t>
  </si>
  <si>
    <t>10.04.2020 22:01:35</t>
  </si>
  <si>
    <t>10.04.2020 22:04:07</t>
  </si>
  <si>
    <t>10.04.2020 22:01:37</t>
  </si>
  <si>
    <t>10.04.2020 22:08:07</t>
  </si>
  <si>
    <t>10.04.2020 22:53:53</t>
  </si>
  <si>
    <t>10.04.2020 22:16:33</t>
  </si>
  <si>
    <t>10.04.2020 22:12:46</t>
  </si>
  <si>
    <t>10.04.2020 22:16:45</t>
  </si>
  <si>
    <t>10.04.2020 22:16:01</t>
  </si>
  <si>
    <t>10.04.2020 22:43:59</t>
  </si>
  <si>
    <t>10.04.2020 23:00:53</t>
  </si>
  <si>
    <t>10.04.2020 23:00:47</t>
  </si>
  <si>
    <t>10.04.2020 23:02:20</t>
  </si>
  <si>
    <t>10.04.2020 23:04:10</t>
  </si>
  <si>
    <t>10.04.2020 23:04:09</t>
  </si>
  <si>
    <t>10.04.2020 23:06:27</t>
  </si>
  <si>
    <t>10.04.2020 23:06:26</t>
  </si>
  <si>
    <t>10.04.2020 23:10:32</t>
  </si>
  <si>
    <t>10.04.2020 23:15:44</t>
  </si>
  <si>
    <t>10.04.2020 23:22:54</t>
  </si>
  <si>
    <t>10.04.2020 23:30:13</t>
  </si>
  <si>
    <t>10.04.2020 23:30:19</t>
  </si>
  <si>
    <t>10.04.2020 23:32:05</t>
  </si>
  <si>
    <t>10.04.2020 23:34:28</t>
  </si>
  <si>
    <t>11.04.2020 00:00:51</t>
  </si>
  <si>
    <t>11.04.2020 00:20:49</t>
  </si>
  <si>
    <t>11.04.2020 00:37:17</t>
  </si>
  <si>
    <t>11.04.2020 01:03:44</t>
  </si>
  <si>
    <t>11.04.2020 00:46:24</t>
  </si>
  <si>
    <t>11.04.2020 00:59:23</t>
  </si>
  <si>
    <t>11.04.2020 00:59:21</t>
  </si>
  <si>
    <t>11.04.2020 01:09:43</t>
  </si>
  <si>
    <t>11.04.2020 01:12:07</t>
  </si>
  <si>
    <t>11.04.2020 01:04:06</t>
  </si>
  <si>
    <t>11.04.2020 01:05:42</t>
  </si>
  <si>
    <t>11.04.2020 01:08:54</t>
  </si>
  <si>
    <t>11.04.2020 01:08:25</t>
  </si>
  <si>
    <t>11.04.2020 02:05:32</t>
  </si>
  <si>
    <t>11.04.2020 02:24:52</t>
  </si>
  <si>
    <t>11.04.2020 02:25:48</t>
  </si>
  <si>
    <t>11.04.2020 02:55:33</t>
  </si>
  <si>
    <t>11.04.2020 02:55:35</t>
  </si>
  <si>
    <t>11.04.2020 03:01:17</t>
  </si>
  <si>
    <t>11.04.2020 03:23:56</t>
  </si>
  <si>
    <t>11.04.2020 04:19:10</t>
  </si>
  <si>
    <t>11.04.2020 04:19:23</t>
  </si>
  <si>
    <t>11.04.2020 05:00:38</t>
  </si>
  <si>
    <t>11.04.2020 05:00:36</t>
  </si>
  <si>
    <t>11.04.2020 05:12:35</t>
  </si>
  <si>
    <t>11.04.2020 05:13:41</t>
  </si>
  <si>
    <t>11.04.2020 07:32:31</t>
  </si>
  <si>
    <t>06.10.2021 14:52:33</t>
  </si>
  <si>
    <t>11.04.2020 05:19:44</t>
  </si>
  <si>
    <t>11.04.2020 07:00:44</t>
  </si>
  <si>
    <t>11.04.2020 07:10:48</t>
  </si>
  <si>
    <t>11.04.2020 07:11:00</t>
  </si>
  <si>
    <t>11.04.2020 07:39:47</t>
  </si>
  <si>
    <t>11.04.2020 07:52:10</t>
  </si>
  <si>
    <t>31.03.2021 15:44:41</t>
  </si>
  <si>
    <t>11.04.2020 08:01:10</t>
  </si>
  <si>
    <t>Не пытайтесь понравиться рекрутеру, или Восемь ответов на вопросы будущего джуна
Естественный отбор: как пройти интервью и получить работу мечты</t>
  </si>
  <si>
    <t>Аналитик/стажер лидерской программы</t>
  </si>
  <si>
    <t>23.04.2020 23:21:19</t>
  </si>
  <si>
    <t>23.04.2020 23:10:13</t>
  </si>
  <si>
    <t>11.04.2020 08:05:19</t>
  </si>
  <si>
    <t>11.04.2020 08:19:08</t>
  </si>
  <si>
    <t>11.04.2020 08:31:16</t>
  </si>
  <si>
    <t>11.04.2020 08:52:42</t>
  </si>
  <si>
    <t>11.04.2020 09:10:55</t>
  </si>
  <si>
    <t>11.04.2020 09:08:29</t>
  </si>
  <si>
    <t>г Абакан</t>
  </si>
  <si>
    <t>11.04.2020 12:00:13</t>
  </si>
  <si>
    <t>11.04.2020 12:00:14</t>
  </si>
  <si>
    <t>11.04.2020 09:27:18</t>
  </si>
  <si>
    <t>11.04.2020 09:30:48</t>
  </si>
  <si>
    <t>11.04.2020 09:46:47</t>
  </si>
  <si>
    <t>11.04.2020 09:49:14</t>
  </si>
  <si>
    <t>11.04.2020 10:03:19</t>
  </si>
  <si>
    <t>11.04.2020 10:03:17</t>
  </si>
  <si>
    <t>11.04.2020 10:05:52</t>
  </si>
  <si>
    <t>11.04.2020 10:20:25</t>
  </si>
  <si>
    <t>11.04.2020 10:10:17</t>
  </si>
  <si>
    <t>11.04.2020 13:36:49</t>
  </si>
  <si>
    <t>11.04.2020 10:23:05</t>
  </si>
  <si>
    <t>11.04.2020 10:36:52</t>
  </si>
  <si>
    <t>11.04.2020 10:38:53</t>
  </si>
  <si>
    <t>11.04.2020 10:46:29</t>
  </si>
  <si>
    <t>15.10.2021 14:12:35</t>
  </si>
  <si>
    <t>15.10.2021 14:08:56</t>
  </si>
  <si>
    <t>11.04.2020 10:51:04</t>
  </si>
  <si>
    <t>11.04.2020 10:58:13</t>
  </si>
  <si>
    <t>11.04.2020 11:11:47</t>
  </si>
  <si>
    <t>11.04.2020 11:12:46</t>
  </si>
  <si>
    <t>09.03.2021 14:29:34</t>
  </si>
  <si>
    <t>01.11.2021 15:13:11</t>
  </si>
  <si>
    <t>11.04.2020 11:16:35</t>
  </si>
  <si>
    <t>11.04.2020 11:26:37</t>
  </si>
  <si>
    <t>11.04.2020 11:30:50</t>
  </si>
  <si>
    <t>19.11.2021 16:07:36</t>
  </si>
  <si>
    <t>11.04.2020 11:34:13</t>
  </si>
  <si>
    <t>11.04.2020 11:40:04</t>
  </si>
  <si>
    <t>11.04.2020 11:53:37</t>
  </si>
  <si>
    <t>11.04.2020 12:05:27</t>
  </si>
  <si>
    <t>11.04.2020 12:10:51</t>
  </si>
  <si>
    <t>11.04.2020 12:19:06</t>
  </si>
  <si>
    <t>11.04.2020 12:12:01</t>
  </si>
  <si>
    <t>11.04.2020 12:16:21</t>
  </si>
  <si>
    <t>11.04.2020 12:16:20</t>
  </si>
  <si>
    <t>11.04.2020 12:25:33</t>
  </si>
  <si>
    <t>13.04.2020 19:36:18</t>
  </si>
  <si>
    <t>11.04.2020 12:43:24</t>
  </si>
  <si>
    <t>11.04.2020 12:46:46</t>
  </si>
  <si>
    <t>11.04.2020 12:46:44</t>
  </si>
  <si>
    <t>11.04.2020 12:47:48</t>
  </si>
  <si>
    <t>11.04.2020 12:48:04</t>
  </si>
  <si>
    <t>11.04.2020 12:54:58</t>
  </si>
  <si>
    <t>Свободный</t>
  </si>
  <si>
    <t>11.04.2020 12:54:59</t>
  </si>
  <si>
    <t>11.04.2020 12:55:21</t>
  </si>
  <si>
    <t>11.04.2020 13:00:24</t>
  </si>
  <si>
    <t>11.04.2020 13:04:13</t>
  </si>
  <si>
    <t>11.04.2020 13:06:44</t>
  </si>
  <si>
    <t>11.04.2020 13:21:39</t>
  </si>
  <si>
    <t>11.04.2020 13:17:45</t>
  </si>
  <si>
    <t>12.04.2020 03:35:04</t>
  </si>
  <si>
    <t>24.07.2020 11:15:32</t>
  </si>
  <si>
    <t>11.04.2020 13:18:21</t>
  </si>
  <si>
    <t>11.04.2020 13:24:14</t>
  </si>
  <si>
    <t>11.04.2020 13:24:12</t>
  </si>
  <si>
    <t>11.04.2020 13:24:58</t>
  </si>
  <si>
    <t>11.04.2020 13:24:57</t>
  </si>
  <si>
    <t>11.04.2020 13:45:34</t>
  </si>
  <si>
    <t>11.04.2020 13:30:45</t>
  </si>
  <si>
    <t>11.04.2020 13:40:41</t>
  </si>
  <si>
    <t>11.04.2020 13:53:43</t>
  </si>
  <si>
    <t>11.04.2020 15:23:50</t>
  </si>
  <si>
    <t>11.04.2020 13:55:52</t>
  </si>
  <si>
    <t>11.04.2020 14:11:12</t>
  </si>
  <si>
    <t>11.04.2020 14:11:11</t>
  </si>
  <si>
    <t>11.04.2020 14:14:38</t>
  </si>
  <si>
    <t>11.04.2020 14:18:00</t>
  </si>
  <si>
    <t>11.04.2020 14:19:00</t>
  </si>
  <si>
    <t>11.04.2020 14:18:59</t>
  </si>
  <si>
    <t>09.03.2021 14:29:35</t>
  </si>
  <si>
    <t>11.04.2020 14:41:36</t>
  </si>
  <si>
    <t>11.04.2020 14:29:20</t>
  </si>
  <si>
    <t>11.04.2020 14:35:13</t>
  </si>
  <si>
    <t>11.04.2020 14:38:53</t>
  </si>
  <si>
    <t>11.04.2020 15:12:20</t>
  </si>
  <si>
    <t>11.04.2020 15:13:58</t>
  </si>
  <si>
    <t>15.04.2020 17:52:13</t>
  </si>
  <si>
    <t>11.04.2020 15:24:19</t>
  </si>
  <si>
    <t>11.04.2020 15:46:31</t>
  </si>
  <si>
    <t>11.04.2020 15:46:39</t>
  </si>
  <si>
    <t>11.04.2020 16:02:20</t>
  </si>
  <si>
    <t>11.04.2020 16:10:53</t>
  </si>
  <si>
    <t>11.04.2020 16:15:29</t>
  </si>
  <si>
    <t>11.04.2020 16:16:21</t>
  </si>
  <si>
    <t>11.04.2020 16:16:20</t>
  </si>
  <si>
    <t>11.04.2020 16:30:43</t>
  </si>
  <si>
    <t>13.04.2020 09:51:09</t>
  </si>
  <si>
    <t>11.04.2020 16:33:59</t>
  </si>
  <si>
    <t>11.04.2020 16:34:50</t>
  </si>
  <si>
    <t>13.04.2020 01:15:53</t>
  </si>
  <si>
    <t>13.04.2020 01:14:26</t>
  </si>
  <si>
    <t>11.04.2020 16:34:54</t>
  </si>
  <si>
    <t>11.04.2020 16:37:57</t>
  </si>
  <si>
    <t>11.04.2020 16:39:57</t>
  </si>
  <si>
    <t>29.04.2021 12:12:48</t>
  </si>
  <si>
    <t>29.04.2021 12:07:10</t>
  </si>
  <si>
    <t>11.04.2020 16:42:30</t>
  </si>
  <si>
    <t>Junior/Junior+</t>
  </si>
  <si>
    <t>11.04.2020 16:51:18</t>
  </si>
  <si>
    <t>11.04.2020 16:53:55</t>
  </si>
  <si>
    <t>11.04.2020 16:54:37</t>
  </si>
  <si>
    <t>11.04.2020 16:57:02</t>
  </si>
  <si>
    <t>23.04.2020 13:05:37</t>
  </si>
  <si>
    <t>11.04.2020 16:57:35</t>
  </si>
  <si>
    <t>11.04.2020 17:00:18</t>
  </si>
  <si>
    <t>24.04.2020 17:53:58</t>
  </si>
  <si>
    <t>11.04.2020 17:02:06</t>
  </si>
  <si>
    <t>11.04.2020 17:04:10</t>
  </si>
  <si>
    <t>11.04.2020 17:07:27</t>
  </si>
  <si>
    <t>11.04.2020 22:03:35</t>
  </si>
  <si>
    <t>11.04.2020 17:09:07</t>
  </si>
  <si>
    <t>11.04.2020 17:10:43</t>
  </si>
  <si>
    <t>11.04.2020 17:37:22</t>
  </si>
  <si>
    <t>29.06.2020 21:49:59</t>
  </si>
  <si>
    <t>11.04.2020 17:39:48</t>
  </si>
  <si>
    <t>г Апрелевка</t>
  </si>
  <si>
    <t>11.04.2020 18:01:06</t>
  </si>
  <si>
    <t>15.04.2020 19:16:34</t>
  </si>
  <si>
    <t>11.04.2020 18:08:36</t>
  </si>
  <si>
    <t>11.04.2020 18:11:56</t>
  </si>
  <si>
    <t>11.04.2020 18:12:45</t>
  </si>
  <si>
    <t>11.04.2020 18:12:46</t>
  </si>
  <si>
    <t>11.04.2020 18:15:14</t>
  </si>
  <si>
    <t>11.04.2020 18:15:32</t>
  </si>
  <si>
    <t>24.04.2020 15:56:22</t>
  </si>
  <si>
    <t>11.04.2020 18:19:01</t>
  </si>
  <si>
    <t>11.04.2020 18:25:34</t>
  </si>
  <si>
    <t>11.04.2020 18:39:08</t>
  </si>
  <si>
    <t>11.04.2020 18:41:30</t>
  </si>
  <si>
    <t>11.04.2020 18:45:18</t>
  </si>
  <si>
    <t>02.09.2021 03:10:06</t>
  </si>
  <si>
    <t>02.09.2021 02:53:01</t>
  </si>
  <si>
    <t>11.04.2020 18:53:19</t>
  </si>
  <si>
    <t>09.03.2021 14:29:36</t>
  </si>
  <si>
    <t>13.04.2020 19:14:43</t>
  </si>
  <si>
    <t>11.04.2020 18:57:25</t>
  </si>
  <si>
    <t>11.04.2020 18:59:42</t>
  </si>
  <si>
    <t>11.04.2020 19:13:34</t>
  </si>
  <si>
    <t>11.04.2020 19:16:11</t>
  </si>
  <si>
    <t>11.04.2020 19:34:05</t>
  </si>
  <si>
    <t>11.04.2020 20:03:56</t>
  </si>
  <si>
    <t>11.04.2020 20:04:55</t>
  </si>
  <si>
    <t>11.04.2020 20:10:11</t>
  </si>
  <si>
    <t>11.04.2020 20:23:48</t>
  </si>
  <si>
    <t>15.04.2020 00:34:30</t>
  </si>
  <si>
    <t>11.04.2020 20:45:02</t>
  </si>
  <si>
    <t>11.04.2020 20:59:16</t>
  </si>
  <si>
    <t>11.04.2020 21:17:27</t>
  </si>
  <si>
    <t>11.04.2020 21:20:16</t>
  </si>
  <si>
    <t>11.04.2020 21:20:18</t>
  </si>
  <si>
    <t>11.04.2020 21:21:30</t>
  </si>
  <si>
    <t>11.04.2020 21:21:27</t>
  </si>
  <si>
    <t>11.04.2020 21:23:21</t>
  </si>
  <si>
    <t>04.02.2021 16:30:56</t>
  </si>
  <si>
    <t>27.11.2020 18:17:36</t>
  </si>
  <si>
    <t>11.04.2020 21:46:04</t>
  </si>
  <si>
    <t>11.04.2020 21:48:00</t>
  </si>
  <si>
    <t>11.04.2020 22:04:10</t>
  </si>
  <si>
    <t>11.04.2020 22:05:16</t>
  </si>
  <si>
    <t>24.04.2020 18:57:07</t>
  </si>
  <si>
    <t>11.04.2020 22:05:28</t>
  </si>
  <si>
    <t>11.04.2020 22:25:50</t>
  </si>
  <si>
    <t>11.04.2020 22:26:43</t>
  </si>
  <si>
    <t>11.04.2020 22:27:50</t>
  </si>
  <si>
    <t>11.04.2020 22:30:18</t>
  </si>
  <si>
    <t>11.04.2020 22:31:30</t>
  </si>
  <si>
    <t>11.04.2020 22:30:34</t>
  </si>
  <si>
    <t>11.04.2020 22:45:44</t>
  </si>
  <si>
    <t>11.04.2020 22:57:00</t>
  </si>
  <si>
    <t>11.04.2020 22:55:26</t>
  </si>
  <si>
    <t>г Ялта</t>
  </si>
  <si>
    <t>11.04.2020 23:25:54</t>
  </si>
  <si>
    <t>12.04.2020 09:13:36</t>
  </si>
  <si>
    <t>11.04.2020 22:55:59</t>
  </si>
  <si>
    <t>11.04.2020 23:09:52</t>
  </si>
  <si>
    <t>11.04.2020 23:12:59</t>
  </si>
  <si>
    <t>11.04.2020 23:23:04</t>
  </si>
  <si>
    <t>28.07.2021 21:17:21</t>
  </si>
  <si>
    <t>11.04.2020 23:34:14</t>
  </si>
  <si>
    <t>11.04.2020 23:45:44</t>
  </si>
  <si>
    <t>11.04.2020 23:45:43</t>
  </si>
  <si>
    <t>11.04.2020 23:59:00</t>
  </si>
  <si>
    <t>12.04.2020 00:21:59</t>
  </si>
  <si>
    <t>12.04.2020 00:27:49</t>
  </si>
  <si>
    <t>12.04.2020 00:49:02</t>
  </si>
  <si>
    <t>12.04.2020 01:40:30</t>
  </si>
  <si>
    <t>12.04.2020 01:51:25</t>
  </si>
  <si>
    <t>12.04.2020 01:51:24</t>
  </si>
  <si>
    <t>12.04.2020 02:22:56</t>
  </si>
  <si>
    <t>12.04.2020 03:08:09</t>
  </si>
  <si>
    <t>12.04.2020 03:08:08</t>
  </si>
  <si>
    <t>12.04.2020 03:57:31</t>
  </si>
  <si>
    <t>12.04.2020 09:03:46</t>
  </si>
  <si>
    <t>12.04.2020 09:00:24</t>
  </si>
  <si>
    <t>12.04.2020 05:51:46</t>
  </si>
  <si>
    <t>12.04.2020 20:22:32</t>
  </si>
  <si>
    <t>12.04.2020 20:22:33</t>
  </si>
  <si>
    <t>12.04.2020 07:20:31</t>
  </si>
  <si>
    <t>12.04.2020 07:23:13</t>
  </si>
  <si>
    <t>12.04.2020 07:38:00</t>
  </si>
  <si>
    <t>12.04.2020 08:43:06</t>
  </si>
  <si>
    <t>09.03.2021 14:29:37</t>
  </si>
  <si>
    <t>12.04.2020 08:50:16</t>
  </si>
  <si>
    <t>12.04.2020 08:49:04</t>
  </si>
  <si>
    <t>12.04.2020 08:53:05</t>
  </si>
  <si>
    <t>12.04.2020 09:03:10</t>
  </si>
  <si>
    <t>12.04.2020 09:51:23</t>
  </si>
  <si>
    <t>12.04.2020 09:03:30</t>
  </si>
  <si>
    <t>12.04.2020 09:03:28</t>
  </si>
  <si>
    <t>12.04.2020 09:10:31</t>
  </si>
  <si>
    <t>12.04.2020 09:26:58</t>
  </si>
  <si>
    <t>12.04.2020 09:23:11</t>
  </si>
  <si>
    <t>09.03.2021 14:29:38</t>
  </si>
  <si>
    <t>12.04.2020 11:52:45</t>
  </si>
  <si>
    <t>12.04.2020 09:38:27</t>
  </si>
  <si>
    <t>12.04.2020 09:48:01</t>
  </si>
  <si>
    <t>12.04.2020 10:07:07</t>
  </si>
  <si>
    <t>12.04.2020 10:07:05</t>
  </si>
  <si>
    <t>12.04.2020 12:39:08</t>
  </si>
  <si>
    <t>12.04.2020 10:07:17</t>
  </si>
  <si>
    <t>12.04.2020 10:23:04</t>
  </si>
  <si>
    <t>12.04.2020 10:27:52</t>
  </si>
  <si>
    <t>12.04.2020 10:25:47</t>
  </si>
  <si>
    <t>12.04.2020 10:30:48</t>
  </si>
  <si>
    <t>12.04.2020 10:37:09</t>
  </si>
  <si>
    <t>12.04.2020 16:26:12</t>
  </si>
  <si>
    <t>12.04.2020 16:25:37</t>
  </si>
  <si>
    <t>12.04.2020 10:44:01</t>
  </si>
  <si>
    <t>12.04.2020 11:12:55</t>
  </si>
  <si>
    <t>12.04.2020 11:12:56</t>
  </si>
  <si>
    <t>12.04.2020 11:12:54</t>
  </si>
  <si>
    <t>12.04.2020 11:13:16</t>
  </si>
  <si>
    <t>12.04.2020 11:13:15</t>
  </si>
  <si>
    <t>30.09.2021 19:32:45</t>
  </si>
  <si>
    <t>12.04.2020 11:21:58</t>
  </si>
  <si>
    <t>12.04.2020 11:27:25</t>
  </si>
  <si>
    <t>12.04.2020 11:28:42</t>
  </si>
  <si>
    <t>12.04.2020 11:34:38</t>
  </si>
  <si>
    <t>12.04.2020 12:18:37</t>
  </si>
  <si>
    <t>12.04.2020 11:46:12</t>
  </si>
  <si>
    <t>12.04.2020 16:51:58</t>
  </si>
  <si>
    <t>12.04.2020 11:49:29</t>
  </si>
  <si>
    <t>12.04.2020 11:52:00</t>
  </si>
  <si>
    <t>12.04.2020 11:51:31</t>
  </si>
  <si>
    <t>12.04.2020 11:54:42</t>
  </si>
  <si>
    <t>12.04.2020 11:54:41</t>
  </si>
  <si>
    <t>12.04.2020 12:10:13</t>
  </si>
  <si>
    <t>12.04.2020 12:03:25</t>
  </si>
  <si>
    <t>12.04.2020 12:03:23</t>
  </si>
  <si>
    <t>12.04.2020 17:07:59</t>
  </si>
  <si>
    <t>12.04.2020 12:09:41</t>
  </si>
  <si>
    <t>12.04.2020 16:28:01</t>
  </si>
  <si>
    <t>12.04.2020 12:11:40</t>
  </si>
  <si>
    <t>12.04.2020 12:13:30</t>
  </si>
  <si>
    <t>12.04.2020 12:12:53</t>
  </si>
  <si>
    <t>09.03.2021 14:29:39</t>
  </si>
  <si>
    <t>12.04.2020 12:23:12</t>
  </si>
  <si>
    <t>12.04.2020 12:23:10</t>
  </si>
  <si>
    <t>12.04.2020 12:27:35</t>
  </si>
  <si>
    <t>12.04.2020 12:29:36</t>
  </si>
  <si>
    <t>12.04.2020 12:31:02</t>
  </si>
  <si>
    <t>12.04.2020 12:37:03</t>
  </si>
  <si>
    <t>12.04.2020 12:53:56</t>
  </si>
  <si>
    <t>12.04.2020 13:03:42</t>
  </si>
  <si>
    <t>12.04.2020 13:13:54</t>
  </si>
  <si>
    <t>12.04.2020 13:07:16</t>
  </si>
  <si>
    <t>12.04.2020 13:10:23</t>
  </si>
  <si>
    <t>12.04.2020 13:10:22</t>
  </si>
  <si>
    <t>12.04.2020 13:17:48</t>
  </si>
  <si>
    <t>12.04.2020 13:22:21</t>
  </si>
  <si>
    <t>12.04.2020 13:23:16</t>
  </si>
  <si>
    <t>12.04.2020 13:28:17</t>
  </si>
  <si>
    <t>12.04.2020 13:29:05</t>
  </si>
  <si>
    <t>12.04.2020 13:29:06</t>
  </si>
  <si>
    <t>12.04.2020 13:28:25</t>
  </si>
  <si>
    <t>12.04.2020 13:28:52</t>
  </si>
  <si>
    <t>17.09.2020 18:01:21</t>
  </si>
  <si>
    <t>12.04.2020 13:44:59</t>
  </si>
  <si>
    <t>12.04.2020 13:47:10</t>
  </si>
  <si>
    <t>12.04.2020 13:48:41</t>
  </si>
  <si>
    <t>12.04.2020 13:58:18</t>
  </si>
  <si>
    <t>12.04.2020 14:03:40</t>
  </si>
  <si>
    <t>12.04.2020 14:04:14</t>
  </si>
  <si>
    <t>12.04.2020 14:05:09</t>
  </si>
  <si>
    <t>12.04.2020 14:12:46</t>
  </si>
  <si>
    <t>12.04.2020 14:12:52</t>
  </si>
  <si>
    <t>12.04.2020 14:23:17</t>
  </si>
  <si>
    <t>12.04.2020 14:22:41</t>
  </si>
  <si>
    <t>12.04.2020 14:24:55</t>
  </si>
  <si>
    <t>12.04.2020 14:24:54</t>
  </si>
  <si>
    <t>12.04.2020 18:46:09</t>
  </si>
  <si>
    <t>12.04.2020 14:27:30</t>
  </si>
  <si>
    <t>12.04.2020 14:28:23</t>
  </si>
  <si>
    <t>12.04.2020 14:28:22</t>
  </si>
  <si>
    <t>12.04.2020 14:29:13</t>
  </si>
  <si>
    <t>12.04.2020 14:31:59</t>
  </si>
  <si>
    <t>12.04.2020 14:41:10</t>
  </si>
  <si>
    <t>12.04.2020 14:40:45</t>
  </si>
  <si>
    <t>12.04.2020 14:41:35</t>
  </si>
  <si>
    <t>12.04.2020 14:41:20</t>
  </si>
  <si>
    <t>12.04.2020 17:34:39</t>
  </si>
  <si>
    <t>12.04.2020 17:32:32</t>
  </si>
  <si>
    <t>12.04.2020 14:42:59</t>
  </si>
  <si>
    <t>12.04.2020 14:47:36</t>
  </si>
  <si>
    <t>12.04.2020 14:50:34</t>
  </si>
  <si>
    <t>12.04.2020 14:54:07</t>
  </si>
  <si>
    <t>12.04.2020 15:01:55</t>
  </si>
  <si>
    <t>12.04.2020 14:56:03</t>
  </si>
  <si>
    <t>12.04.2020 14:56:02</t>
  </si>
  <si>
    <t>12.04.2020 15:00:09</t>
  </si>
  <si>
    <t>12.04.2020 15:06:32</t>
  </si>
  <si>
    <t>23.04.2020 11:04:16</t>
  </si>
  <si>
    <t>23.04.2020 11:03:55</t>
  </si>
  <si>
    <t>12.04.2020 15:11:39</t>
  </si>
  <si>
    <t>12.04.2020 15:15:03</t>
  </si>
  <si>
    <t>04.06.2020 17:10:44</t>
  </si>
  <si>
    <t>12.04.2020 15:28:17</t>
  </si>
  <si>
    <t>12.04.2020 15:32:55</t>
  </si>
  <si>
    <t>12.04.2020 15:38:19</t>
  </si>
  <si>
    <t>12.04.2020 15:36:13</t>
  </si>
  <si>
    <t>12.04.2020 15:36:12</t>
  </si>
  <si>
    <t>12.04.2020 15:37:19</t>
  </si>
  <si>
    <t>12.04.2020 15:38:22</t>
  </si>
  <si>
    <t>12.04.2020 15:39:39</t>
  </si>
  <si>
    <t>12.04.2020 15:43:07</t>
  </si>
  <si>
    <t>30.09.2021 08:57:07</t>
  </si>
  <si>
    <t>12.04.2020 15:44:35</t>
  </si>
  <si>
    <t>13.04.2020 23:56:56</t>
  </si>
  <si>
    <t>08.05.2020 10:07:29</t>
  </si>
  <si>
    <t>12.04.2020 15:46:42</t>
  </si>
  <si>
    <t>12.04.2020 15:48:53</t>
  </si>
  <si>
    <t>12.04.2020 23:19:11</t>
  </si>
  <si>
    <t>12.04.2020 15:57:33</t>
  </si>
  <si>
    <t>12.04.2020 15:57:45</t>
  </si>
  <si>
    <t>12.04.2020 16:00:43</t>
  </si>
  <si>
    <t>12.04.2020 22:29:45</t>
  </si>
  <si>
    <t>12.04.2020 16:01:56</t>
  </si>
  <si>
    <t>12.04.2020 16:13:37</t>
  </si>
  <si>
    <t>12.04.2020 16:17:03</t>
  </si>
  <si>
    <t>24.04.2020 22:09:14</t>
  </si>
  <si>
    <t>12.04.2020 16:18:58</t>
  </si>
  <si>
    <t>12.04.2020 16:27:59</t>
  </si>
  <si>
    <t>12.04.2020 16:30:27</t>
  </si>
  <si>
    <t>12.04.2020 16:30:11</t>
  </si>
  <si>
    <t>12.04.2020 16:30:58</t>
  </si>
  <si>
    <t>12.04.2020 16:30:57</t>
  </si>
  <si>
    <t>12.04.2020 16:33:27</t>
  </si>
  <si>
    <t>12.04.2020 16:48:03</t>
  </si>
  <si>
    <t>12.04.2020 16:42:28</t>
  </si>
  <si>
    <t>12.04.2020 16:42:59</t>
  </si>
  <si>
    <t>12.04.2020 16:50:26</t>
  </si>
  <si>
    <t>12.04.2020 16:47:55</t>
  </si>
  <si>
    <t>12.04.2020 17:05:19</t>
  </si>
  <si>
    <t>12.04.2020 16:53:30</t>
  </si>
  <si>
    <t>12.04.2020 16:53:37</t>
  </si>
  <si>
    <t>12.04.2020 16:58:08</t>
  </si>
  <si>
    <t>12.04.2020 16:58:48</t>
  </si>
  <si>
    <t>12.04.2020 17:04:59</t>
  </si>
  <si>
    <t>12.04.2020 17:05:05</t>
  </si>
  <si>
    <t>12.04.2020 17:10:19</t>
  </si>
  <si>
    <t>08.04.2021 10:56:10</t>
  </si>
  <si>
    <t>08.04.2021 10:51:54</t>
  </si>
  <si>
    <t>12.04.2020 17:22:01</t>
  </si>
  <si>
    <t>iOS разработчик</t>
  </si>
  <si>
    <t>12.04.2020 17:27:45</t>
  </si>
  <si>
    <t>12.04.2020 17:27:38</t>
  </si>
  <si>
    <t>12.04.2020 17:45:50</t>
  </si>
  <si>
    <t>12.04.2020 17:45:45</t>
  </si>
  <si>
    <t>12.04.2020 18:36:15</t>
  </si>
  <si>
    <t>12.04.2020 17:46:36</t>
  </si>
  <si>
    <t>12.04.2020 17:48:26</t>
  </si>
  <si>
    <t>22.04.2020 13:45:18</t>
  </si>
  <si>
    <t>12.04.2020 17:50:05</t>
  </si>
  <si>
    <t>12.04.2020 17:57:11</t>
  </si>
  <si>
    <t>12.04.2020 18:07:30</t>
  </si>
  <si>
    <t>12.04.2020 18:07:57</t>
  </si>
  <si>
    <t>12.04.2020 18:41:28</t>
  </si>
  <si>
    <t>12.04.2020 18:48:04</t>
  </si>
  <si>
    <t>12.04.2020 18:48:22</t>
  </si>
  <si>
    <t>13.04.2020 12:36:55</t>
  </si>
  <si>
    <t>12.04.2020 18:48:25</t>
  </si>
  <si>
    <t>12.04.2020 18:52:39</t>
  </si>
  <si>
    <t>12.04.2020 19:10:57</t>
  </si>
  <si>
    <t>08.12.2020 15:31:20</t>
  </si>
  <si>
    <t>12.04.2020 19:17:45</t>
  </si>
  <si>
    <t>12.04.2020 19:32:32</t>
  </si>
  <si>
    <t>12.04.2020 19:25:55</t>
  </si>
  <si>
    <t>12.04.2020 19:23:39</t>
  </si>
  <si>
    <t>12.04.2020 19:29:37</t>
  </si>
  <si>
    <t>06.11.2021 16:07:56</t>
  </si>
  <si>
    <t>22.11.2021 15:11:11</t>
  </si>
  <si>
    <t>12.04.2020 19:45:18</t>
  </si>
  <si>
    <t>03.04.2021</t>
  </si>
  <si>
    <t>12.04.2020 19:56:06</t>
  </si>
  <si>
    <t>12.04.2020 19:59:38</t>
  </si>
  <si>
    <t>09.03.2021 14:29:40</t>
  </si>
  <si>
    <t>26.02.2021 01:26:15</t>
  </si>
  <si>
    <t>12.04.2020 20:07:01</t>
  </si>
  <si>
    <t>12.04.2020 20:47:41</t>
  </si>
  <si>
    <t>22.02.2021 11:12:19</t>
  </si>
  <si>
    <t>12.04.2020 20:56:40</t>
  </si>
  <si>
    <t>09.11.2020</t>
  </si>
  <si>
    <t>12.04.2020 20:58:58</t>
  </si>
  <si>
    <t>12.04.2020 20:59:27</t>
  </si>
  <si>
    <t>12.04.2020 21:04:10</t>
  </si>
  <si>
    <t>12.04.2020 21:03:27</t>
  </si>
  <si>
    <t>12.04.2020 21:54:39</t>
  </si>
  <si>
    <t>13.04.2020 22:45:28</t>
  </si>
  <si>
    <t>27.10.2021 16:42:55</t>
  </si>
  <si>
    <t>12.04.2020 22:01:24</t>
  </si>
  <si>
    <t>12.04.2020 22:02:37</t>
  </si>
  <si>
    <t>12.04.2020 22:11:17</t>
  </si>
  <si>
    <t>12.04.2020 22:11:21</t>
  </si>
  <si>
    <t>12.04.2020 22:11:22</t>
  </si>
  <si>
    <t>12.04.2020 23:01:15</t>
  </si>
  <si>
    <t>12.04.2020 23:06:57</t>
  </si>
  <si>
    <t>12.04.2020 23:33:52</t>
  </si>
  <si>
    <t>12.04.2020 23:34:05</t>
  </si>
  <si>
    <t>25.05.2021 14:42:48</t>
  </si>
  <si>
    <t>25.05.2021 14:42:11</t>
  </si>
  <si>
    <t>13.04.2020 00:07:01</t>
  </si>
  <si>
    <t>Менеджер, Ассистент</t>
  </si>
  <si>
    <t>13.04.2020 00:24:57</t>
  </si>
  <si>
    <t>13.04.2020 00:34:05</t>
  </si>
  <si>
    <t>13.04.2020 00:47:21</t>
  </si>
  <si>
    <t>13.04.2020 00:47:24</t>
  </si>
  <si>
    <t>13.04.2020 01:00:14</t>
  </si>
  <si>
    <t>13.04.2020 01:00:12</t>
  </si>
  <si>
    <t>13.04.2020 01:19:46</t>
  </si>
  <si>
    <t>13.04.2020 01:19:54</t>
  </si>
  <si>
    <t>13.11.2020 18:49:05</t>
  </si>
  <si>
    <t>13.11.2020 18:29:36</t>
  </si>
  <si>
    <t>13.04.2020 02:47:24</t>
  </si>
  <si>
    <t>13.04.2020 03:57:51</t>
  </si>
  <si>
    <t>12.09.2021 13:28:35</t>
  </si>
  <si>
    <t>31.07.2021 16:52:34</t>
  </si>
  <si>
    <t>13.04.2020 05:12:15</t>
  </si>
  <si>
    <t>13.04.2020 07:39:01</t>
  </si>
  <si>
    <t>13.04.2020 07:56:18</t>
  </si>
  <si>
    <t>13.04.2020 07:55:14</t>
  </si>
  <si>
    <t>13.04.2020 21:25:49</t>
  </si>
  <si>
    <t>13.04.2020 07:59:12</t>
  </si>
  <si>
    <t>13.04.2020 08:01:02</t>
  </si>
  <si>
    <t>13.04.2020 08:27:35</t>
  </si>
  <si>
    <t>13.04.2020 08:27:36</t>
  </si>
  <si>
    <t>13.04.2020 08:01:47</t>
  </si>
  <si>
    <t>13.04.2020 08:13:33</t>
  </si>
  <si>
    <t>13.04.2020 08:08:59</t>
  </si>
  <si>
    <t>13.04.2020 08:08:57</t>
  </si>
  <si>
    <t>13.04.2020 08:16:06</t>
  </si>
  <si>
    <t>21.11.2020 16:58:21</t>
  </si>
  <si>
    <t>13.04.2020 08:13:34</t>
  </si>
  <si>
    <t>13.04.2020 08:33:40</t>
  </si>
  <si>
    <t>13.04.2020 09:20:01</t>
  </si>
  <si>
    <t>13.04.2020 09:30:32</t>
  </si>
  <si>
    <t>13.04.2020 09:30:30</t>
  </si>
  <si>
    <t>04.03.2021 18:11:06</t>
  </si>
  <si>
    <t>13.04.2020 09:56:00</t>
  </si>
  <si>
    <t>13.04.2020 18:46:57</t>
  </si>
  <si>
    <t>13.04.2020 09:58:58</t>
  </si>
  <si>
    <t>13.04.2020 10:08:49</t>
  </si>
  <si>
    <t>13.04.2020 10:19:08</t>
  </si>
  <si>
    <t>13.04.2020 10:31:30</t>
  </si>
  <si>
    <t>13.04.2020 10:31:28</t>
  </si>
  <si>
    <t>24.08.2021 00:01:40</t>
  </si>
  <si>
    <t>13.04.2020 10:34:33</t>
  </si>
  <si>
    <t>13.04.2020 18:33:22</t>
  </si>
  <si>
    <t>13.04.2020 10:36:25</t>
  </si>
  <si>
    <t>13.04.2020 10:43:08</t>
  </si>
  <si>
    <t>13.04.2020 10:50:13</t>
  </si>
  <si>
    <t>13.04.2020 11:03:11</t>
  </si>
  <si>
    <t>13.04.2020 11:05:48</t>
  </si>
  <si>
    <t>13.04.2020 17:21:33</t>
  </si>
  <si>
    <t>13.04.2020 11:11:16</t>
  </si>
  <si>
    <t>13.04.2020 11:22:05</t>
  </si>
  <si>
    <t>13.04.2020 11:26:20</t>
  </si>
  <si>
    <t>13.04.2020 11:28:04</t>
  </si>
  <si>
    <t>13.04.2020 11:28:26</t>
  </si>
  <si>
    <t>13.04.2020 11:44:19</t>
  </si>
  <si>
    <t>13.04.2020 11:31:28</t>
  </si>
  <si>
    <t>13.04.2020 11:33:50</t>
  </si>
  <si>
    <t>13.04.2020 11:35:54</t>
  </si>
  <si>
    <t>13.04.2020 11:37:51</t>
  </si>
  <si>
    <t>13.04.2020 11:48:38</t>
  </si>
  <si>
    <t>13.04.2020 11:57:06</t>
  </si>
  <si>
    <t>13.04.2020 12:00:10</t>
  </si>
  <si>
    <t>13.04.2020 12:02:31</t>
  </si>
  <si>
    <t>13.04.2020 12:05:10</t>
  </si>
  <si>
    <t>13.04.2020 12:16:21</t>
  </si>
  <si>
    <t>19.04.2021 22:55:58</t>
  </si>
  <si>
    <t>05.04.2021 22:21:46</t>
  </si>
  <si>
    <t>13.04.2020 12:19:07</t>
  </si>
  <si>
    <t>13.04.2020 15:26:06</t>
  </si>
  <si>
    <t>13.04.2020 12:24:19</t>
  </si>
  <si>
    <t>13.04.2020 12:52:50</t>
  </si>
  <si>
    <t>13.04.2020 12:52:51</t>
  </si>
  <si>
    <t>13.04.2020 12:30:27</t>
  </si>
  <si>
    <t>13.04.2020 12:32:01</t>
  </si>
  <si>
    <t>13.04.2020 12:32:22</t>
  </si>
  <si>
    <t>13.04.2020 12:32:31</t>
  </si>
  <si>
    <t>13.04.2020 12:32:32</t>
  </si>
  <si>
    <t>13.04.2020 12:39:04</t>
  </si>
  <si>
    <t>13.04.2020 12:41:39</t>
  </si>
  <si>
    <t>13.04.2020 12:47:36</t>
  </si>
  <si>
    <t>19.04.2020 20:07:42</t>
  </si>
  <si>
    <t>19.04.2020 20:06:43</t>
  </si>
  <si>
    <t>13.04.2020 12:52:49</t>
  </si>
  <si>
    <t>13.04.2020 14:19:41</t>
  </si>
  <si>
    <t>13.04.2020 14:13:37</t>
  </si>
  <si>
    <t>13.04.2020 12:55:15</t>
  </si>
  <si>
    <t>13.04.2020 13:01:59</t>
  </si>
  <si>
    <t>13.04.2020 13:00:32</t>
  </si>
  <si>
    <t>13.04.2020 13:00:31</t>
  </si>
  <si>
    <t>13.04.2020 13:05:19</t>
  </si>
  <si>
    <t>13.04.2020 13:07:43</t>
  </si>
  <si>
    <t>13.04.2020 13:11:47</t>
  </si>
  <si>
    <t>13.04.2020 13:13:58</t>
  </si>
  <si>
    <t>13.04.2020 13:21:38</t>
  </si>
  <si>
    <t>13.04.2020 13:21:57</t>
  </si>
  <si>
    <t>13.04.2020 13:25:06</t>
  </si>
  <si>
    <t>13.04.2020 13:25:04</t>
  </si>
  <si>
    <t>13.04.2020 13:35:22</t>
  </si>
  <si>
    <t>13.04.2020 13:37:10</t>
  </si>
  <si>
    <t>13.04.2020 13:34:11</t>
  </si>
  <si>
    <t>09.03.2021 14:29:41</t>
  </si>
  <si>
    <t>13.04.2020 13:35:54</t>
  </si>
  <si>
    <t>13.04.2020 13:34:56</t>
  </si>
  <si>
    <t>13.04.2020 13:38:43</t>
  </si>
  <si>
    <t>13.04.2020 13:51:52</t>
  </si>
  <si>
    <t>13.04.2020 13:39:08</t>
  </si>
  <si>
    <t>13.04.2020 14:38:52</t>
  </si>
  <si>
    <t>13.04.2020 14:38:53</t>
  </si>
  <si>
    <t>13.04.2020 13:51:10</t>
  </si>
  <si>
    <t>13.04.2020 14:04:18</t>
  </si>
  <si>
    <t>13.04.2020 13:53:44</t>
  </si>
  <si>
    <t>13.04.2020 13:58:29</t>
  </si>
  <si>
    <t>13.04.2020 13:58:15</t>
  </si>
  <si>
    <t>13.04.2020 13:58:33</t>
  </si>
  <si>
    <t>13.04.2020 13:58:54</t>
  </si>
  <si>
    <t>13.04.2020 13:58:56</t>
  </si>
  <si>
    <t>13.04.2020 13:59:51</t>
  </si>
  <si>
    <t>01.08.2020 13:51:35</t>
  </si>
  <si>
    <t>13.04.2020 14:00:28</t>
  </si>
  <si>
    <t>13.04.2020 14:02:33</t>
  </si>
  <si>
    <t>13.04.2020 14:02:27</t>
  </si>
  <si>
    <t>13.04.2020 14:12:41</t>
  </si>
  <si>
    <t>13.04.2020 14:18:10</t>
  </si>
  <si>
    <t>13.04.2020 14:25:07</t>
  </si>
  <si>
    <t>13.04.2020 14:27:17</t>
  </si>
  <si>
    <t>13.04.2020 14:30:53</t>
  </si>
  <si>
    <t>13.04.2020 14:30:52</t>
  </si>
  <si>
    <t>13.04.2020 14:32:34</t>
  </si>
  <si>
    <t>13.04.2020 14:39:15</t>
  </si>
  <si>
    <t>13.04.2020 14:48:14</t>
  </si>
  <si>
    <t>13.04.2020 14:48:06</t>
  </si>
  <si>
    <t>13.04.2020 14:47:28</t>
  </si>
  <si>
    <t>28.09.2021 14:28:36</t>
  </si>
  <si>
    <t>24.09.2021 10:24:56</t>
  </si>
  <si>
    <t>13.04.2020 14:51:06</t>
  </si>
  <si>
    <t>Направление стажировки: средний и малый бизнес</t>
  </si>
  <si>
    <t>13.04.2020 14:53:37</t>
  </si>
  <si>
    <t>13.04.2020 15:06:51</t>
  </si>
  <si>
    <t>13.04.2020 15:07:45</t>
  </si>
  <si>
    <t>13.04.2020 15:08:38</t>
  </si>
  <si>
    <t>13.04.2020 15:08:58</t>
  </si>
  <si>
    <t>13.04.2020 15:10:22</t>
  </si>
  <si>
    <t>13.04.2020 15:11:47</t>
  </si>
  <si>
    <t>13.04.2020 15:11:46</t>
  </si>
  <si>
    <t>13.04.2020 15:13:27</t>
  </si>
  <si>
    <t>13.04.2020 15:19:09</t>
  </si>
  <si>
    <t>13.04.2020 15:19:08</t>
  </si>
  <si>
    <t>26.03.2021 13:24:01</t>
  </si>
  <si>
    <t>09.07.2021 17:18:19</t>
  </si>
  <si>
    <t>13.04.2020 15:28:26</t>
  </si>
  <si>
    <t>13.04.2020 15:30:24</t>
  </si>
  <si>
    <t>13.04.2020 15:31:05</t>
  </si>
  <si>
    <t>13.04.2020 15:34:31</t>
  </si>
  <si>
    <t>13.04.2020 15:31:31</t>
  </si>
  <si>
    <t>13.04.2020 15:31:54</t>
  </si>
  <si>
    <t>13.04.2020 15:44:38</t>
  </si>
  <si>
    <t>13.04.2020 15:47:53</t>
  </si>
  <si>
    <t>13.04.2020 15:53:46</t>
  </si>
  <si>
    <t>14.04.2020 12:23:32</t>
  </si>
  <si>
    <t>13.04.2020 16:00:28</t>
  </si>
  <si>
    <t>Storylining в PowerPoint: создаем историю презентации</t>
  </si>
  <si>
    <t>19.02.2021 19:55:03</t>
  </si>
  <si>
    <t>13.04.2020 16:01:40</t>
  </si>
  <si>
    <t>13.04.2020 16:05:03</t>
  </si>
  <si>
    <t>13.04.2020 16:07:54</t>
  </si>
  <si>
    <t>13.04.2020 16:08:22</t>
  </si>
  <si>
    <t>13.04.2020 16:11:26</t>
  </si>
  <si>
    <t>13.04.2020 16:27:12</t>
  </si>
  <si>
    <t>16.04.2020 11:48:46</t>
  </si>
  <si>
    <t>13.04.2020 16:19:31</t>
  </si>
  <si>
    <t>13.04.2020 16:24:48</t>
  </si>
  <si>
    <t>13.04.2020 16:24:47</t>
  </si>
  <si>
    <t>13.04.2020 16:51:16</t>
  </si>
  <si>
    <t>13.04.2020 16:56:46</t>
  </si>
  <si>
    <t>13.04.2020 16:49:43</t>
  </si>
  <si>
    <t>13.04.2020 22:34:51</t>
  </si>
  <si>
    <t>13.04.2020 22:25:55</t>
  </si>
  <si>
    <t>13.04.2020 16:59:36</t>
  </si>
  <si>
    <t>13.04.2020 16:59:49</t>
  </si>
  <si>
    <t>13.04.2020 17:07:32</t>
  </si>
  <si>
    <t>14.04.2020 19:59:50</t>
  </si>
  <si>
    <t>30.09.2020 17:59:14</t>
  </si>
  <si>
    <t>13.04.2020 17:17:20</t>
  </si>
  <si>
    <t>13.04.2020 17:17:50</t>
  </si>
  <si>
    <t>13.04.2020 17:20:38</t>
  </si>
  <si>
    <t>13.04.2020 17:19:07</t>
  </si>
  <si>
    <t>13.04.2020 17:19:06</t>
  </si>
  <si>
    <t>13.04.2020 17:24:02</t>
  </si>
  <si>
    <t>13.04.2020 19:12:38</t>
  </si>
  <si>
    <t>13.04.2020 18:50:01</t>
  </si>
  <si>
    <t>13.04.2020 17:27:12</t>
  </si>
  <si>
    <t>13.04.2020 17:29:51</t>
  </si>
  <si>
    <t>13.04.2020 17:29:49</t>
  </si>
  <si>
    <t>13.04.2020 17:30:02</t>
  </si>
  <si>
    <t>13.04.2020 17:33:02</t>
  </si>
  <si>
    <t>13.04.2020 17:38:36</t>
  </si>
  <si>
    <t>13.04.2020 17:38:35</t>
  </si>
  <si>
    <t>13.04.2020 17:50:39</t>
  </si>
  <si>
    <t>13.04.2020 18:02:33</t>
  </si>
  <si>
    <t>29.09.2021 03:50:44</t>
  </si>
  <si>
    <t>29.09.2021 03:50:45</t>
  </si>
  <si>
    <t>13.04.2020 17:53:50</t>
  </si>
  <si>
    <t>13.04.2020 17:59:58</t>
  </si>
  <si>
    <t>13.04.2020 18:27:00</t>
  </si>
  <si>
    <t>13.04.2020 18:26:58</t>
  </si>
  <si>
    <t>13.04.2020 18:27:59</t>
  </si>
  <si>
    <t>13.04.2020 18:33:41</t>
  </si>
  <si>
    <t>13.04.2020 18:51:11</t>
  </si>
  <si>
    <t>13.04.2020 18:53:32</t>
  </si>
  <si>
    <t>13.04.2020 20:16:51</t>
  </si>
  <si>
    <t>13.04.2020 20:16:52</t>
  </si>
  <si>
    <t>13.04.2020 19:10:17</t>
  </si>
  <si>
    <t>13.04.2020 19:14:38</t>
  </si>
  <si>
    <t>09.03.2021 14:29:42</t>
  </si>
  <si>
    <t>03.07.2020 00:06:14</t>
  </si>
  <si>
    <t>13.04.2020 19:14:40</t>
  </si>
  <si>
    <t>13.04.2020 19:30:23</t>
  </si>
  <si>
    <t>13.04.2020 19:51:08</t>
  </si>
  <si>
    <t>27.05.2020 09:21:08</t>
  </si>
  <si>
    <t>27.08.2020 00:35:46</t>
  </si>
  <si>
    <t>13.04.2020 20:07:29</t>
  </si>
  <si>
    <t>13.04.2020 20:17:46</t>
  </si>
  <si>
    <t>07.07.2020 00:11:21</t>
  </si>
  <si>
    <t>13.04.2020 20:12:34</t>
  </si>
  <si>
    <t>17.02.2021 14:04:05</t>
  </si>
  <si>
    <t>13.04.2020 20:29:11</t>
  </si>
  <si>
    <t>03.07.2021 13:11:24</t>
  </si>
  <si>
    <t>13.04.2020 20:38:06</t>
  </si>
  <si>
    <t>13.04.2020 20:45:12</t>
  </si>
  <si>
    <t>13.04.2020 20:42:33</t>
  </si>
  <si>
    <t>13.04.2020 20:42:32</t>
  </si>
  <si>
    <t>13.04.2020 20:53:27</t>
  </si>
  <si>
    <t>13.04.2020 20:53:26</t>
  </si>
  <si>
    <t>13.04.2020 20:55:51</t>
  </si>
  <si>
    <t>13.04.2020 20:55:50</t>
  </si>
  <si>
    <t>06.07.2020 00:11:11</t>
  </si>
  <si>
    <t>05.07.2020 23:25:30</t>
  </si>
  <si>
    <t>13.04.2020 20:59:05</t>
  </si>
  <si>
    <t>13.04.2020 21:04:10</t>
  </si>
  <si>
    <t>13.04.2020 21:13:05</t>
  </si>
  <si>
    <t>13.04.2020 21:16:22</t>
  </si>
  <si>
    <t>23.04.2020 14:20:33</t>
  </si>
  <si>
    <t>13.04.2020 21:20:49</t>
  </si>
  <si>
    <t>13.04.2020 21:38:25</t>
  </si>
  <si>
    <t>13.04.2020 21:44:35</t>
  </si>
  <si>
    <t>13.04.2020 21:50:31</t>
  </si>
  <si>
    <t>13.04.2020 21:50:29</t>
  </si>
  <si>
    <t>13.04.2020 21:59:06</t>
  </si>
  <si>
    <t>27.03.2021 13:47:18</t>
  </si>
  <si>
    <t>13.04.2020 22:00:08</t>
  </si>
  <si>
    <t>13.04.2020 22:11:30</t>
  </si>
  <si>
    <t>13.04.2020 22:09:27</t>
  </si>
  <si>
    <t>13.04.2020 22:19:26</t>
  </si>
  <si>
    <t>13.04.2020 22:19:25</t>
  </si>
  <si>
    <t>13.04.2020 22:58:04</t>
  </si>
  <si>
    <t>13.04.2020 22:59:06</t>
  </si>
  <si>
    <t>13.04.2020 23:00:15</t>
  </si>
  <si>
    <t>05.07.2020 01:31:42</t>
  </si>
  <si>
    <t>13.04.2020 22:59:19</t>
  </si>
  <si>
    <t>14.04.2020 20:10:29</t>
  </si>
  <si>
    <t>13.04.2020 23:13:57</t>
  </si>
  <si>
    <t>13.04.2020 23:16:50</t>
  </si>
  <si>
    <t>13.04.2020 23:16:44</t>
  </si>
  <si>
    <t>17.04.2020 23:37:04</t>
  </si>
  <si>
    <t>03.11.2021 20:03:07</t>
  </si>
  <si>
    <t>13.04.2020 23:32:39</t>
  </si>
  <si>
    <t>13.04.2020 23:48:34</t>
  </si>
  <si>
    <t>13.04.2020 23:57:07</t>
  </si>
  <si>
    <t>13.04.2020 23:57:09</t>
  </si>
  <si>
    <t>24.09.2021 12:46:05</t>
  </si>
  <si>
    <t>13.04.2020 23:59:50</t>
  </si>
  <si>
    <t>09.03.2021 14:29:43</t>
  </si>
  <si>
    <t>17.11.2020 17:41:11</t>
  </si>
  <si>
    <t>14.04.2020 00:06:15</t>
  </si>
  <si>
    <t>14.04.2020 00:29:21</t>
  </si>
  <si>
    <t>14.04.2020 00:29:20</t>
  </si>
  <si>
    <t>14.04.2020 00:30:13</t>
  </si>
  <si>
    <t>14.04.2020 01:03:11</t>
  </si>
  <si>
    <t>14.04.2020 01:09:56</t>
  </si>
  <si>
    <t>14.04.2020 01:41:10</t>
  </si>
  <si>
    <t>14.04.2020 01:41:09</t>
  </si>
  <si>
    <t>14.04.2020 01:57:34</t>
  </si>
  <si>
    <t>30.11.2020 13:11:45</t>
  </si>
  <si>
    <t>14.04.2020 03:34:16</t>
  </si>
  <si>
    <t>14.04.2020 06:46:03</t>
  </si>
  <si>
    <t>14.04.2020 06:46:00</t>
  </si>
  <si>
    <t>14.04.2020 08:49:35</t>
  </si>
  <si>
    <t>14.04.2020 08:49:34</t>
  </si>
  <si>
    <t>14.04.2020 09:24:47</t>
  </si>
  <si>
    <t>14.04.2020 09:05:09</t>
  </si>
  <si>
    <t>14.04.2020 09:05:07</t>
  </si>
  <si>
    <t>14.04.2020 09:12:39</t>
  </si>
  <si>
    <t>14.04.2020 09:11:54</t>
  </si>
  <si>
    <t>27.03.2021 09:42:34</t>
  </si>
  <si>
    <t>27.03.2021 09:41:20</t>
  </si>
  <si>
    <t>14.04.2020 09:33:40</t>
  </si>
  <si>
    <t>15.06.2020 09:14:39</t>
  </si>
  <si>
    <t>14.04.2020 09:51:22</t>
  </si>
  <si>
    <t>14.04.2020 10:14:41</t>
  </si>
  <si>
    <t>14.04.2020 09:57:23</t>
  </si>
  <si>
    <t>14.04.2020 09:58:03</t>
  </si>
  <si>
    <t>14.04.2020 09:58:05</t>
  </si>
  <si>
    <t>09.03.2021 14:29:44</t>
  </si>
  <si>
    <t>15.04.2020 10:46:22</t>
  </si>
  <si>
    <t>14.04.2020 10:03:24</t>
  </si>
  <si>
    <t>14.04.2020 10:16:35</t>
  </si>
  <si>
    <t>14.04.2020 10:15:19</t>
  </si>
  <si>
    <t>14.04.2020 10:19:47</t>
  </si>
  <si>
    <t>14.04.2020 10:33:39</t>
  </si>
  <si>
    <t>14.04.2020 10:33:37</t>
  </si>
  <si>
    <t>14.04.2020 10:40:02</t>
  </si>
  <si>
    <t>14.04.2020 10:37:10</t>
  </si>
  <si>
    <t>14.04.2020 10:33:47</t>
  </si>
  <si>
    <t>14.04.2020 10:37:15</t>
  </si>
  <si>
    <t>30.03.2021 20:33:44</t>
  </si>
  <si>
    <t>14.04.2020 10:39:56</t>
  </si>
  <si>
    <t>14.04.2020 10:39:54</t>
  </si>
  <si>
    <t>14.04.2020 10:45:53</t>
  </si>
  <si>
    <t>14.04.2020 10:48:35</t>
  </si>
  <si>
    <t>14.04.2020 10:48:17</t>
  </si>
  <si>
    <t>30.06.2021 09:49:51</t>
  </si>
  <si>
    <t>30.06.2021 09:49:29</t>
  </si>
  <si>
    <t>14.04.2020 10:49:02</t>
  </si>
  <si>
    <t>14.04.2020 13:13:19</t>
  </si>
  <si>
    <t>14.04.2020 10:56:17</t>
  </si>
  <si>
    <t>25.02.2021 22:15:23</t>
  </si>
  <si>
    <t>14.04.2020 11:06:30</t>
  </si>
  <si>
    <t>Как одеться на собеседование, чтобы получить оффер
Шпаргалка по Excel для начинающих финансистов
Чем молодых специалистов привлекает Дойче Банк</t>
  </si>
  <si>
    <t>15.04.2020 08:23:17</t>
  </si>
  <si>
    <t>15.04.2020 08:21:26</t>
  </si>
  <si>
    <t>14.04.2020 11:07:17</t>
  </si>
  <si>
    <t>14.04.2020 11:53:43</t>
  </si>
  <si>
    <t>14.04.2020 11:52:15</t>
  </si>
  <si>
    <t>14.04.2020 12:13:58</t>
  </si>
  <si>
    <t>29.06.2020 16:29:04</t>
  </si>
  <si>
    <t>14.04.2020 12:22:16</t>
  </si>
  <si>
    <t>14.04.2021 22:26:19</t>
  </si>
  <si>
    <t>14.04.2021 22:25:50</t>
  </si>
  <si>
    <t>14.04.2020 12:26:20</t>
  </si>
  <si>
    <t>15.04.2020 20:15:55</t>
  </si>
  <si>
    <t>14.04.2020 12:47:34</t>
  </si>
  <si>
    <t>14.04.2020 12:54:10</t>
  </si>
  <si>
    <t>14.04.2020 12:55:32</t>
  </si>
  <si>
    <t>14.04.2020 13:06:14</t>
  </si>
  <si>
    <t>14.04.2020 13:36:31</t>
  </si>
  <si>
    <t>14.04.2020 13:38:51</t>
  </si>
  <si>
    <t>14.04.2020 13:40:43</t>
  </si>
  <si>
    <t>14.04.2020 13:43:38</t>
  </si>
  <si>
    <t>14.04.2020 13:49:06</t>
  </si>
  <si>
    <t>12.08.2020 01:47:30</t>
  </si>
  <si>
    <t>12.08.2020 01:46:56</t>
  </si>
  <si>
    <t>14.04.2020 14:11:53</t>
  </si>
  <si>
    <t>PSW: как правильно описывать бизнес-задачи
Введение в кейс-метод: что такое кейсы и зачем они нужны</t>
  </si>
  <si>
    <t>14.04.2020 14:20:39</t>
  </si>
  <si>
    <t>14.04.2020 14:32:32</t>
  </si>
  <si>
    <t>14.04.2020 14:21:01</t>
  </si>
  <si>
    <t>26.09.2021 00:46:03</t>
  </si>
  <si>
    <t>14.04.2020 14:34:38</t>
  </si>
  <si>
    <t>18.07.2020 11:22:57</t>
  </si>
  <si>
    <t>14.04.2020 14:35:33</t>
  </si>
  <si>
    <t>14.04.2020 14:37:39</t>
  </si>
  <si>
    <t>14.04.2020 14:44:52</t>
  </si>
  <si>
    <t>14.04.2020 14:44:53</t>
  </si>
  <si>
    <t>14.04.2020 14:43:27</t>
  </si>
  <si>
    <t>14.04.2020 14:47:18</t>
  </si>
  <si>
    <t>14.04.2020 14:50:26</t>
  </si>
  <si>
    <t>14.04.2020 15:01:47</t>
  </si>
  <si>
    <t>14.04.2020 14:54:07</t>
  </si>
  <si>
    <t>14.04.2020 15:00:11</t>
  </si>
  <si>
    <t>14.04.2020 15:03:05</t>
  </si>
  <si>
    <t>14.04.2020 15:11:47</t>
  </si>
  <si>
    <t>14.04.2020 15:08:58</t>
  </si>
  <si>
    <t>14.04.2020 15:08:57</t>
  </si>
  <si>
    <t>14.04.2020 15:26:16</t>
  </si>
  <si>
    <t>14.04.2020 15:10:13</t>
  </si>
  <si>
    <t>14.04.2020 15:10:58</t>
  </si>
  <si>
    <t>14.04.2020 15:13:35</t>
  </si>
  <si>
    <t>14.04.2020 15:13:36</t>
  </si>
  <si>
    <t>14.04.2020 15:14:23</t>
  </si>
  <si>
    <t>03.11.2020 16:52:55</t>
  </si>
  <si>
    <t>03.11.2020 16:52:42</t>
  </si>
  <si>
    <t>14.04.2020 15:26:39</t>
  </si>
  <si>
    <t>14.04.2020 15:38:50</t>
  </si>
  <si>
    <t>25.05.2020 18:19:42</t>
  </si>
  <si>
    <t>14.04.2020 15:39:22</t>
  </si>
  <si>
    <t>14.04.2020 15:39:36</t>
  </si>
  <si>
    <t>14.04.2020 15:43:06</t>
  </si>
  <si>
    <t>18.02.2021 13:38:41</t>
  </si>
  <si>
    <t>18.02.2021 13:33:36</t>
  </si>
  <si>
    <t>14.04.2020 15:51:18</t>
  </si>
  <si>
    <t>14.04.2020 15:53:37</t>
  </si>
  <si>
    <t>14.04.2020 15:53:35</t>
  </si>
  <si>
    <t>14.04.2020 15:58:00</t>
  </si>
  <si>
    <t>14.04.2020 16:07:24</t>
  </si>
  <si>
    <t>14.04.2020 16:08:22</t>
  </si>
  <si>
    <t>14.04.2020 16:23:22</t>
  </si>
  <si>
    <t>14.04.2020 16:24:18</t>
  </si>
  <si>
    <t>14.04.2020 16:23:57</t>
  </si>
  <si>
    <t>14.04.2020 16:26:13</t>
  </si>
  <si>
    <t>09.03.2021 14:29:45</t>
  </si>
  <si>
    <t>14.08.2020 18:29:47</t>
  </si>
  <si>
    <t>14.04.2020 16:27:01</t>
  </si>
  <si>
    <t>17.07.2020</t>
  </si>
  <si>
    <t>05.03.2021 07:00:52</t>
  </si>
  <si>
    <t>14.04.2020 16:27:29</t>
  </si>
  <si>
    <t>14.04.2020 16:35:35</t>
  </si>
  <si>
    <t>14.04.2020 16:35:37</t>
  </si>
  <si>
    <t>14.04.2020 16:54:39</t>
  </si>
  <si>
    <t>14.04.2020 16:45:26</t>
  </si>
  <si>
    <t>14.04.2020 16:45:24</t>
  </si>
  <si>
    <t>14.04.2020 17:09:15</t>
  </si>
  <si>
    <t>14.04.2020 17:05:50</t>
  </si>
  <si>
    <t>14.04.2020 17:49:55</t>
  </si>
  <si>
    <t>14.04.2020 17:56:35</t>
  </si>
  <si>
    <t>25.05.2020 12:44:21</t>
  </si>
  <si>
    <t>25.05.2020 12:10:56</t>
  </si>
  <si>
    <t>14.04.2020 18:03:51</t>
  </si>
  <si>
    <t>14.04.2020 18:12:30</t>
  </si>
  <si>
    <t>14.04.2020 18:08:01</t>
  </si>
  <si>
    <t>14.04.2020 18:08:00</t>
  </si>
  <si>
    <t>15.04.2020 10:04:13</t>
  </si>
  <si>
    <t>14.04.2020 18:08:26</t>
  </si>
  <si>
    <t>14.04.2020 18:11:28</t>
  </si>
  <si>
    <t>14.04.2020 18:11:26</t>
  </si>
  <si>
    <t>14.04.2020 18:14:36</t>
  </si>
  <si>
    <t>14.04.2020 18:14:25</t>
  </si>
  <si>
    <t>14.04.2020 18:15:14</t>
  </si>
  <si>
    <t>14.04.2020 18:15:13</t>
  </si>
  <si>
    <t>14.04.2020 18:54:21</t>
  </si>
  <si>
    <t>14.04.2020 18:52:10</t>
  </si>
  <si>
    <t>14.04.2020 18:15:43</t>
  </si>
  <si>
    <t>23.03.2021 09:14:05</t>
  </si>
  <si>
    <t>23.03.2021 09:00:40</t>
  </si>
  <si>
    <t>14.04.2020 18:25:51</t>
  </si>
  <si>
    <t>saransk</t>
  </si>
  <si>
    <t>Книги, обучающие ролики и приложения: список материалов для подготовки к кейс-интервью
Полезные связи: найти и не потерять</t>
  </si>
  <si>
    <t>14.04.2020 18:31:00</t>
  </si>
  <si>
    <t>14.04.2020 18:30:59</t>
  </si>
  <si>
    <t>06.07.2020 23:10:27</t>
  </si>
  <si>
    <t>14.04.2020 18:35:23</t>
  </si>
  <si>
    <t>14.04.2020 18:37:09</t>
  </si>
  <si>
    <t>14.04.2020 18:35:58</t>
  </si>
  <si>
    <t>14.04.2020 18:45:30</t>
  </si>
  <si>
    <t>14.04.2020 18:47:05</t>
  </si>
  <si>
    <t>14.04.2020 18:47:04</t>
  </si>
  <si>
    <t>14.04.2020 18:47:21</t>
  </si>
  <si>
    <t>14.04.2020 18:53:38</t>
  </si>
  <si>
    <t>14.04.2020 18:53:37</t>
  </si>
  <si>
    <t>14.04.2020 18:54:41</t>
  </si>
  <si>
    <t>14.04.2020 18:54:40</t>
  </si>
  <si>
    <t>14.04.2020 19:01:41</t>
  </si>
  <si>
    <t>14.04.2020 19:04:38</t>
  </si>
  <si>
    <t>14.04.2020 19:02:12</t>
  </si>
  <si>
    <t>14.04.2020 19:02:18</t>
  </si>
  <si>
    <t>19.08.2020 21:02:03</t>
  </si>
  <si>
    <t>14.04.2020 19:12:45</t>
  </si>
  <si>
    <t>14.04.2020 19:21:42</t>
  </si>
  <si>
    <t>23.04.2020 17:15:23</t>
  </si>
  <si>
    <t>14.04.2020 19:39:52</t>
  </si>
  <si>
    <t>Тест. Насколько у вас прокачан эмоциональный интеллект?
EQ vs IQ: что такое эмоциональный интеллект и как его развивать
Десять образовательных платформ для онлайн-обучения
15 полезных навыков, которые стоит освоить в молодости
Как в авральном режиме подготовиться к собеседованию на английском: 10 советов с примерами</t>
  </si>
  <si>
    <t>14.04.2020 19:40:05</t>
  </si>
  <si>
    <t>14.04.2020 19:43:03</t>
  </si>
  <si>
    <t>14.04.2020 19:41:07</t>
  </si>
  <si>
    <t>14.04.2020 19:41:06</t>
  </si>
  <si>
    <t>14.04.2020 19:44:08</t>
  </si>
  <si>
    <t>14.04.2020 19:43:29</t>
  </si>
  <si>
    <t>14.04.2020 19:43:28</t>
  </si>
  <si>
    <t>14.04.2020 19:58:28</t>
  </si>
  <si>
    <t>14.04.2020 19:55:02</t>
  </si>
  <si>
    <t>14.04.2020 20:01:24</t>
  </si>
  <si>
    <t>14.04.2020 20:14:06</t>
  </si>
  <si>
    <t>17.04.2020 15:55:29</t>
  </si>
  <si>
    <t>14.04.2020 20:23:29</t>
  </si>
  <si>
    <t>14.04.2020 20:26:28</t>
  </si>
  <si>
    <t>05.03.2021 14:00:50</t>
  </si>
  <si>
    <t>14.04.2020 20:36:11</t>
  </si>
  <si>
    <t>22.05.2020</t>
  </si>
  <si>
    <t>14.04.2020 20:42:45</t>
  </si>
  <si>
    <t>14.08.2020 17:59:39</t>
  </si>
  <si>
    <t>14.04.2020 20:51:45</t>
  </si>
  <si>
    <t>14.04.2020 20:57:43</t>
  </si>
  <si>
    <t>14.04.2020 21:00:33</t>
  </si>
  <si>
    <t>14.04.2020 20:59:42</t>
  </si>
  <si>
    <t>14.04.2020 21:01:24</t>
  </si>
  <si>
    <t>14.04.2020 21:01:27</t>
  </si>
  <si>
    <t>14.04.2020 21:01:31</t>
  </si>
  <si>
    <t>14.04.2020 21:02:32</t>
  </si>
  <si>
    <t>14.04.2020 21:01:34</t>
  </si>
  <si>
    <t>14.04.2020 21:01:40</t>
  </si>
  <si>
    <t>14.04.2020 21:01:47</t>
  </si>
  <si>
    <t>14.04.2020 21:02:09</t>
  </si>
  <si>
    <t>14.04.2020 21:02:47</t>
  </si>
  <si>
    <t>14.04.2020 21:02:54</t>
  </si>
  <si>
    <t>14.04.2020 21:03:17</t>
  </si>
  <si>
    <t>12.11.2021 22:23:55</t>
  </si>
  <si>
    <t>16.11.2021 15:55:05</t>
  </si>
  <si>
    <t>14.04.2020 21:03:26</t>
  </si>
  <si>
    <t>Шуя</t>
  </si>
  <si>
    <t>14.04.2020 21:03:27</t>
  </si>
  <si>
    <t>14.04.2020 21:03:38</t>
  </si>
  <si>
    <t>14.04.2020 21:03:47</t>
  </si>
  <si>
    <t>25.10.2020 23:22:40</t>
  </si>
  <si>
    <t>04.01.2021 14:07:31</t>
  </si>
  <si>
    <t>04.01.2021 14:06:32</t>
  </si>
  <si>
    <t>14.04.2020 21:06:17</t>
  </si>
  <si>
    <t>14.04.2020 21:06:57</t>
  </si>
  <si>
    <t>14.04.2020 21:12:24</t>
  </si>
  <si>
    <t>14.04.2020 21:08:31</t>
  </si>
  <si>
    <t>14.04.2020 22:11:28</t>
  </si>
  <si>
    <t>14.04.2020 21:12:23</t>
  </si>
  <si>
    <t>14.04.2020 21:13:06</t>
  </si>
  <si>
    <t>14.04.2020 21:19:34</t>
  </si>
  <si>
    <t>14.04.2020 21:19:50</t>
  </si>
  <si>
    <t>14.04.2020 21:23:47</t>
  </si>
  <si>
    <t>14.04.2020 21:24:32</t>
  </si>
  <si>
    <t>09.03.2021 14:29:46</t>
  </si>
  <si>
    <t>05.05.2020 19:41:16</t>
  </si>
  <si>
    <t>14.04.2020 21:25:09</t>
  </si>
  <si>
    <t>Тест. Насколько у вас прокачан эмоциональный интеллект?
Введение в кейс-метод: что такое кейсы и зачем они нужны</t>
  </si>
  <si>
    <t>14.04.2020 21:27:24</t>
  </si>
  <si>
    <t>14.04.2020 21:29:53</t>
  </si>
  <si>
    <t>14.04.2020 21:31:44</t>
  </si>
  <si>
    <t>14.04.2020 21:35:50</t>
  </si>
  <si>
    <t>07.06.2021 23:04:00</t>
  </si>
  <si>
    <t>07.06.2021 23:03:17</t>
  </si>
  <si>
    <t>14.04.2020 21:37:40</t>
  </si>
  <si>
    <t>14.04.2020 21:38:48</t>
  </si>
  <si>
    <t>14.04.2020 21:59:21</t>
  </si>
  <si>
    <t>14.04.2020 21:39:12</t>
  </si>
  <si>
    <t>14.04.2020 21:39:11</t>
  </si>
  <si>
    <t>14.04.2020 21:41:29</t>
  </si>
  <si>
    <t>14.04.2020 21:50:59</t>
  </si>
  <si>
    <t>14.04.2020 21:52:46</t>
  </si>
  <si>
    <t>14.04.2020 22:16:11</t>
  </si>
  <si>
    <t>14.04.2020 22:21:06</t>
  </si>
  <si>
    <t>14.04.2020 22:24:13</t>
  </si>
  <si>
    <t>14.04.2020 22:24:12</t>
  </si>
  <si>
    <t>14.04.2020 22:29:09</t>
  </si>
  <si>
    <t>14.04.2020 22:29:28</t>
  </si>
  <si>
    <t>14.04.2020 22:29:30</t>
  </si>
  <si>
    <t>14.04.2020 22:49:17</t>
  </si>
  <si>
    <t>14.04.2020 22:49:16</t>
  </si>
  <si>
    <t>14.04.2020 22:52:05</t>
  </si>
  <si>
    <t>14.04.2020 22:51:49</t>
  </si>
  <si>
    <t>09.09.2020 15:41:56</t>
  </si>
  <si>
    <t>14.04.2020 22:53:16</t>
  </si>
  <si>
    <t>14.04.2020 23:01:56</t>
  </si>
  <si>
    <t>14.04.2020 23:07:54</t>
  </si>
  <si>
    <t>14.04.2020 23:06:33</t>
  </si>
  <si>
    <t>14.04.2020 23:15:01</t>
  </si>
  <si>
    <t>15.04.2020 20:42:09</t>
  </si>
  <si>
    <t>31.03.2021 14:48:30</t>
  </si>
  <si>
    <t>14.04.2020 23:19:24</t>
  </si>
  <si>
    <t>12.02.2021 18:09:56</t>
  </si>
  <si>
    <t>12.02.2021 18:06:21</t>
  </si>
  <si>
    <t>14.04.2020 23:38:13</t>
  </si>
  <si>
    <t>14.04.2020 23:47:33</t>
  </si>
  <si>
    <t>07.05.2020 22:24:12</t>
  </si>
  <si>
    <t>07.05.2020 22:22:19</t>
  </si>
  <si>
    <t>14.04.2020 23:48:06</t>
  </si>
  <si>
    <t>Тест. Насколько у вас прокачан эмоциональный интеллект?
Тест. Скоро ли вы утонете в инфопотоке?
Как найти работу мечты — инструкция по применению
Как не сгореть на работе
10 приложений, которые помогут сконцентрироваться на работе
 Searching как искусство: где и как правильно искать информацию
Здесь и сейчас: как осознанность помогает строить карьеру</t>
  </si>
  <si>
    <t>14.04.2020 23:50:39</t>
  </si>
  <si>
    <t>14.04.2020 23:50:38</t>
  </si>
  <si>
    <t>14.04.2020 23:58:11</t>
  </si>
  <si>
    <t>14.04.2020 23:58:10</t>
  </si>
  <si>
    <t>15.04.2020 00:06:59</t>
  </si>
  <si>
    <t>15.04.2020 00:36:51</t>
  </si>
  <si>
    <t>15.04.2020 00:37:11</t>
  </si>
  <si>
    <t>15.04.2020 00:37:09</t>
  </si>
  <si>
    <t>15.04.2020 00:50:14</t>
  </si>
  <si>
    <t>15.04.2020 00:57:37</t>
  </si>
  <si>
    <t>15.04.2020 01:53:40</t>
  </si>
  <si>
    <t>15.04.2020 01:53:39</t>
  </si>
  <si>
    <t>15.04.2020 01:58:01</t>
  </si>
  <si>
    <t>15.04.2020 02:32:29</t>
  </si>
  <si>
    <t>15.04.2020 02:32:30</t>
  </si>
  <si>
    <t>15.04.2020 02:19:29</t>
  </si>
  <si>
    <t>15.04.2020 03:38:17</t>
  </si>
  <si>
    <t>15.04.2020 04:50:39</t>
  </si>
  <si>
    <t>15.04.2020 06:07:01</t>
  </si>
  <si>
    <t>15.04.2020 06:39:01</t>
  </si>
  <si>
    <t>19.01.2021 05:22:19</t>
  </si>
  <si>
    <t>15.04.2020 06:16:38</t>
  </si>
  <si>
    <t>25.06.2020 13:47:58</t>
  </si>
  <si>
    <t>15.04.2020 06:17:53</t>
  </si>
  <si>
    <t>15.04.2020 06:33:05</t>
  </si>
  <si>
    <t>15.04.2020 06:42:27</t>
  </si>
  <si>
    <t>15.04.2020 06:57:38</t>
  </si>
  <si>
    <t>15.04.2020 07:07:10</t>
  </si>
  <si>
    <t>15.04.2020 07:44:12</t>
  </si>
  <si>
    <t>15.04.2020 07:44:10</t>
  </si>
  <si>
    <t>15.04.2020 10:09:12</t>
  </si>
  <si>
    <t>15.04.2020 08:03:22</t>
  </si>
  <si>
    <t>15.04.2020 08:17:19</t>
  </si>
  <si>
    <t>15.04.2020 08:39:50</t>
  </si>
  <si>
    <t>15.04.2020 08:38:40</t>
  </si>
  <si>
    <t>15.04.2020 08:46:27</t>
  </si>
  <si>
    <t>15.04.2020 08:58:30</t>
  </si>
  <si>
    <t>15.04.2020 09:01:50</t>
  </si>
  <si>
    <t>15.04.2020 09:01:51</t>
  </si>
  <si>
    <t>15.04.2020 09:02:48</t>
  </si>
  <si>
    <t>15.04.2020 09:07:47</t>
  </si>
  <si>
    <t>15.04.2020 09:29:37</t>
  </si>
  <si>
    <t>15.04.2020 09:29:36</t>
  </si>
  <si>
    <t>15.04.2020 09:34:10</t>
  </si>
  <si>
    <t>15.04.2020 09:36:58</t>
  </si>
  <si>
    <t>15.04.2020 11:48:09</t>
  </si>
  <si>
    <t>15.04.2020 09:39:04</t>
  </si>
  <si>
    <t>15.04.2020 21:01:36</t>
  </si>
  <si>
    <t>15.04.2020 09:46:39</t>
  </si>
  <si>
    <t>15.04.2020 18:42:32</t>
  </si>
  <si>
    <t>15.04.2020 18:49:11</t>
  </si>
  <si>
    <t>15.04.2020 09:48:02</t>
  </si>
  <si>
    <t>15.04.2020 09:58:47</t>
  </si>
  <si>
    <t>15.04.2020 10:05:38</t>
  </si>
  <si>
    <t>15.04.2020 10:05:36</t>
  </si>
  <si>
    <t>15.04.2020 13:45:18</t>
  </si>
  <si>
    <t>15.04.2020 13:42:57</t>
  </si>
  <si>
    <t>15.04.2020 10:06:51</t>
  </si>
  <si>
    <t>15.04.2020 10:12:11</t>
  </si>
  <si>
    <t>15.04.2020 10:21:47</t>
  </si>
  <si>
    <t>15.04.2020 10:21:16</t>
  </si>
  <si>
    <t>15.04.2020 10:21:14</t>
  </si>
  <si>
    <t>15.04.2020 10:31:14</t>
  </si>
  <si>
    <t>15.04.2020 10:42:38</t>
  </si>
  <si>
    <t>15.04.2020 10:45:53</t>
  </si>
  <si>
    <t>15.04.2020 10:47:54</t>
  </si>
  <si>
    <t>16.04.2020 17:31:25</t>
  </si>
  <si>
    <t>15.04.2020 10:46:25</t>
  </si>
  <si>
    <t>15.04.2020 10:48:42</t>
  </si>
  <si>
    <t>15.04.2020 11:13:57</t>
  </si>
  <si>
    <t>15.04.2020 11:13:55</t>
  </si>
  <si>
    <t>09.03.2021 14:29:47</t>
  </si>
  <si>
    <t xml:space="preserve">Харьков </t>
  </si>
  <si>
    <t>15.04.2020 20:32:48</t>
  </si>
  <si>
    <t>15.04.2020 11:22:26</t>
  </si>
  <si>
    <t>15.04.2020 11:26:05</t>
  </si>
  <si>
    <t>15.04.2020 11:40:07</t>
  </si>
  <si>
    <t>15.04.2020 11:51:12</t>
  </si>
  <si>
    <t>15.04.2020 11:53:42</t>
  </si>
  <si>
    <t>15.04.2020 11:55:02</t>
  </si>
  <si>
    <t>30.05.2020 12:48:35</t>
  </si>
  <si>
    <t>15.04.2020 11:56:01</t>
  </si>
  <si>
    <t>15.04.2020 12:13:08</t>
  </si>
  <si>
    <t>20.04.2020 18:13:47</t>
  </si>
  <si>
    <t>15.04.2020 12:19:52</t>
  </si>
  <si>
    <t>15.04.2020 12:55:27</t>
  </si>
  <si>
    <t>15.04.2020 12:22:41</t>
  </si>
  <si>
    <t>19.08.2021 10:53:24</t>
  </si>
  <si>
    <t>15.04.2020 12:23:46</t>
  </si>
  <si>
    <t>15.04.2020 12:23:58</t>
  </si>
  <si>
    <t>15.04.2020 12:32:24</t>
  </si>
  <si>
    <t>15.04.2020 12:31:21</t>
  </si>
  <si>
    <t>15.04.2020 12:29:50</t>
  </si>
  <si>
    <t>15.04.2020 12:30:31</t>
  </si>
  <si>
    <t>15.04.2020 12:31:57</t>
  </si>
  <si>
    <t>15.04.2020 12:47:41</t>
  </si>
  <si>
    <t>15.04.2020 12:32:31</t>
  </si>
  <si>
    <t>15.04.2020 12:40:12</t>
  </si>
  <si>
    <t>09.03.2021 14:29:48</t>
  </si>
  <si>
    <t>15.04.2020 12:40:15</t>
  </si>
  <si>
    <t>15.04.2020 12:40:14</t>
  </si>
  <si>
    <t>15.04.2020 12:47:12</t>
  </si>
  <si>
    <t>15.04.2020 13:07:10</t>
  </si>
  <si>
    <t>15.04.2020 12:51:13</t>
  </si>
  <si>
    <t>15.04.2020 12:51:12</t>
  </si>
  <si>
    <t>15.04.2020 12:55:12</t>
  </si>
  <si>
    <t>15.04.2020 12:55:14</t>
  </si>
  <si>
    <t>15.04.2020 13:02:35</t>
  </si>
  <si>
    <t>15.04.2020 13:09:54</t>
  </si>
  <si>
    <t>27.02.2021 18:53:50</t>
  </si>
  <si>
    <t>15.04.2020 13:27:25</t>
  </si>
  <si>
    <t>27.02.2021</t>
  </si>
  <si>
    <t>15.04.2020 13:33:37</t>
  </si>
  <si>
    <t>15.04.2020 13:53:08</t>
  </si>
  <si>
    <t>15.04.2020 13:34:22</t>
  </si>
  <si>
    <t>15.04.2020 13:34:21</t>
  </si>
  <si>
    <t>15.04.2020 14:19:50</t>
  </si>
  <si>
    <t>15.04.2020 18:31:07</t>
  </si>
  <si>
    <t>15.04.2020 13:42:43</t>
  </si>
  <si>
    <t>15.04.2020 14:00:59</t>
  </si>
  <si>
    <t>15.04.2020 13:57:10</t>
  </si>
  <si>
    <t>15.04.2020 13:54:34</t>
  </si>
  <si>
    <t>15.04.2020 14:07:18</t>
  </si>
  <si>
    <t>15.04.2020 14:18:31</t>
  </si>
  <si>
    <t>15.04.2020 20:30:20</t>
  </si>
  <si>
    <t>15.04.2020 14:39:29</t>
  </si>
  <si>
    <t>15.04.2020 14:40:43</t>
  </si>
  <si>
    <t>09.06.2020 13:57:41</t>
  </si>
  <si>
    <t>15.04.2020 14:49:22</t>
  </si>
  <si>
    <t>25.05.2020 15:31:37</t>
  </si>
  <si>
    <t>15.04.2020 14:52:15</t>
  </si>
  <si>
    <t>15.04.2020 14:53:10</t>
  </si>
  <si>
    <t>15.04.2020 14:57:17</t>
  </si>
  <si>
    <t>15.04.2020 15:00:34</t>
  </si>
  <si>
    <t>15.04.2020 15:33:12</t>
  </si>
  <si>
    <t>15.04.2020 15:02:57</t>
  </si>
  <si>
    <t>15.04.2020 15:04:18</t>
  </si>
  <si>
    <t>17.04.2020 18:50:49</t>
  </si>
  <si>
    <t>15.04.2020 15:07:50</t>
  </si>
  <si>
    <t>16.04.2020 05:46:50</t>
  </si>
  <si>
    <t>16.04.2020 05:46:51</t>
  </si>
  <si>
    <t>15.04.2020 15:08:31</t>
  </si>
  <si>
    <t>15.04.2020 20:35:30</t>
  </si>
  <si>
    <t>15.04.2020 15:09:08</t>
  </si>
  <si>
    <t>Zvenigovo</t>
  </si>
  <si>
    <t>08.05.2020 19:57:26</t>
  </si>
  <si>
    <t>15.04.2020 15:17:57</t>
  </si>
  <si>
    <t>15.04.2020 15:27:03</t>
  </si>
  <si>
    <t>15.04.2020 17:15:28</t>
  </si>
  <si>
    <t>15.04.2020 15:28:49</t>
  </si>
  <si>
    <t>15.04.2020 15:32:34</t>
  </si>
  <si>
    <t>15.04.2020 15:33:16</t>
  </si>
  <si>
    <t>29.06.2021 11:49:53</t>
  </si>
  <si>
    <t>29.06.2021 11:49:54</t>
  </si>
  <si>
    <t>15.04.2020 15:34:35</t>
  </si>
  <si>
    <t>15.04.2020 15:35:29</t>
  </si>
  <si>
    <t>15.04.2020 15:35:27</t>
  </si>
  <si>
    <t>20.11.2021 15:13:05</t>
  </si>
  <si>
    <t>20.11.2021 15:04:06</t>
  </si>
  <si>
    <t>15.04.2020 15:45:20</t>
  </si>
  <si>
    <t>20.11.2021</t>
  </si>
  <si>
    <t>мобильный разработчик</t>
  </si>
  <si>
    <t>15.04.2020 15:55:19</t>
  </si>
  <si>
    <t>15.04.2020 15:55:26</t>
  </si>
  <si>
    <t>15.04.2020 15:58:36</t>
  </si>
  <si>
    <t>15.04.2020 15:58:47</t>
  </si>
  <si>
    <t>15.04.2020 16:09:31</t>
  </si>
  <si>
    <t>15.04.2020 16:11:59</t>
  </si>
  <si>
    <t>15.04.2020 16:12:54</t>
  </si>
  <si>
    <t>15.04.2020 16:12:55</t>
  </si>
  <si>
    <t>15.04.2020 16:22:05</t>
  </si>
  <si>
    <t>15.04.2020 16:30:59</t>
  </si>
  <si>
    <t>15.04.2020 16:35:35</t>
  </si>
  <si>
    <t>15.04.2020 16:49:20</t>
  </si>
  <si>
    <t>15.04.2020 16:51:47</t>
  </si>
  <si>
    <t>15.04.2020 17:01:31</t>
  </si>
  <si>
    <t>15.04.2020 17:04:15</t>
  </si>
  <si>
    <t>15.04.2020 17:06:52</t>
  </si>
  <si>
    <t>15.04.2020 17:20:19</t>
  </si>
  <si>
    <t>15.04.2020 17:21:12</t>
  </si>
  <si>
    <t>15.04.2020 17:23:37</t>
  </si>
  <si>
    <t>15.04.2020 17:21:38</t>
  </si>
  <si>
    <t>15.04.2020 17:23:10</t>
  </si>
  <si>
    <t>15.04.2020 17:24:34</t>
  </si>
  <si>
    <t>15.04.2020 17:25:03</t>
  </si>
  <si>
    <t>15.04.2020 17:32:47</t>
  </si>
  <si>
    <t>28.07.2020 21:20:10</t>
  </si>
  <si>
    <t>15.04.2020 17:31:55</t>
  </si>
  <si>
    <t>15.04.2020 17:36:48</t>
  </si>
  <si>
    <t>11.01.2021 17:28:06</t>
  </si>
  <si>
    <t>15.04.2020 17:35:40</t>
  </si>
  <si>
    <t>15.04.2020 17:50:36</t>
  </si>
  <si>
    <t>15.04.2020 18:17:04</t>
  </si>
  <si>
    <t>15.04.2020 17:59:46</t>
  </si>
  <si>
    <t>15.04.2020 17:59:44</t>
  </si>
  <si>
    <t>15.04.2020 18:03:05</t>
  </si>
  <si>
    <t>09.03.2021 14:29:49</t>
  </si>
  <si>
    <t>22.05.2020 21:35:55</t>
  </si>
  <si>
    <t>15.04.2020 18:10:44</t>
  </si>
  <si>
    <t>15.04.2020 18:14:45</t>
  </si>
  <si>
    <t>15.04.2020 18:14:40</t>
  </si>
  <si>
    <t>15.04.2020 18:24:56</t>
  </si>
  <si>
    <t>15.04.2020 18:26:37</t>
  </si>
  <si>
    <t>19.06.2020 14:08:35</t>
  </si>
  <si>
    <t>15.04.2020 18:35:38</t>
  </si>
  <si>
    <t>16.11.2021 15:51:32</t>
  </si>
  <si>
    <t>18.11.2021 11:26:00</t>
  </si>
  <si>
    <t>15.04.2020 18:55:44</t>
  </si>
  <si>
    <t>15.04.2020 18:59:05</t>
  </si>
  <si>
    <t>15.04.2020 19:01:03</t>
  </si>
  <si>
    <t>15.04.2020 19:01:24</t>
  </si>
  <si>
    <t>01.11.2021 22:32:27</t>
  </si>
  <si>
    <t>01.11.2021 22:04:19</t>
  </si>
  <si>
    <t>15.04.2020 19:04:36</t>
  </si>
  <si>
    <t>15.04.2020 19:25:57</t>
  </si>
  <si>
    <t>17.05.2020 09:57:05</t>
  </si>
  <si>
    <t>15.04.2020 19:29:48</t>
  </si>
  <si>
    <t>15.04.2020 19:31:55</t>
  </si>
  <si>
    <t>15.04.2020 19:31:54</t>
  </si>
  <si>
    <t>15.04.2020 19:39:13</t>
  </si>
  <si>
    <t>15.04.2020 19:47:53</t>
  </si>
  <si>
    <t>15.04.2020 19:51:21</t>
  </si>
  <si>
    <t>15.04.2020 19:52:03</t>
  </si>
  <si>
    <t>18.04.2020 20:51:33</t>
  </si>
  <si>
    <t>18.04.2020 20:25:57</t>
  </si>
  <si>
    <t>15.04.2020 19:58:37</t>
  </si>
  <si>
    <t>15.04.2020 20:00:58</t>
  </si>
  <si>
    <t>09.03.2021 05:41:00</t>
  </si>
  <si>
    <t>15.04.2020 20:20:15</t>
  </si>
  <si>
    <t>15.04.2020 20:21:40</t>
  </si>
  <si>
    <t>15.04.2020 20:26:59</t>
  </si>
  <si>
    <t>14.09.2021 13:59:10</t>
  </si>
  <si>
    <t>14.09.2021 19:04:42</t>
  </si>
  <si>
    <t>15.04.2020 20:32:52</t>
  </si>
  <si>
    <t>14.09.2021</t>
  </si>
  <si>
    <t>19.04.2020 21:13:45</t>
  </si>
  <si>
    <t>15.04.2020 20:34:56</t>
  </si>
  <si>
    <t>Стажировка в Big3: пройти отбор, выжить и получить оффер</t>
  </si>
  <si>
    <t>09.03.2021 14:29:50</t>
  </si>
  <si>
    <t>15.04.2020 20:39:14</t>
  </si>
  <si>
    <t>15.04.2020 20:35:38</t>
  </si>
  <si>
    <t>15.04.2020 20:51:22</t>
  </si>
  <si>
    <t>10.03.2021 22:41:15</t>
  </si>
  <si>
    <t>15.04.2020 20:57:38</t>
  </si>
  <si>
    <t>15.04.2020 21:02:16</t>
  </si>
  <si>
    <t>15.04.2020 21:01:07</t>
  </si>
  <si>
    <t>12.03.2021 13:36:06</t>
  </si>
  <si>
    <t>15.04.2020 21:33:06</t>
  </si>
  <si>
    <t>Рекрутер</t>
  </si>
  <si>
    <t>15.04.2020 21:50:38</t>
  </si>
  <si>
    <t>15.04.2020 21:57:10</t>
  </si>
  <si>
    <t>15.04.2020 22:00:39</t>
  </si>
  <si>
    <t>15.04.2020 22:15:49</t>
  </si>
  <si>
    <t>19.02.2021 21:28:05</t>
  </si>
  <si>
    <t>15.04.2020 22:22:58</t>
  </si>
  <si>
    <t>15.04.2020 22:27:04</t>
  </si>
  <si>
    <t>15.04.2020 22:27:03</t>
  </si>
  <si>
    <t>15.04.2020 22:28:09</t>
  </si>
  <si>
    <t>15.04.2020 22:27:20</t>
  </si>
  <si>
    <t>15.04.2020 22:34:54</t>
  </si>
  <si>
    <t>15.04.2020 22:39:54</t>
  </si>
  <si>
    <t>15.04.2020 22:39:53</t>
  </si>
  <si>
    <t>15.04.2020 22:42:14</t>
  </si>
  <si>
    <t>15.04.2020 23:00:51</t>
  </si>
  <si>
    <t>16.04.2020 10:33:43</t>
  </si>
  <si>
    <t>15.04.2020 23:28:17</t>
  </si>
  <si>
    <t>15.04.2020 23:51:00</t>
  </si>
  <si>
    <t>15.04.2020 23:50:58</t>
  </si>
  <si>
    <t>15.04.2020 23:52:25</t>
  </si>
  <si>
    <t>15.04.2020 23:51:43</t>
  </si>
  <si>
    <t>15.04.2020 23:51:42</t>
  </si>
  <si>
    <t>15.04.2020 23:54:23</t>
  </si>
  <si>
    <t>15.04.2020 23:53:20</t>
  </si>
  <si>
    <t>16.04.2020 00:13:18</t>
  </si>
  <si>
    <t>16.04.2020 00:50:19</t>
  </si>
  <si>
    <t>16.04.2020 01:06:45</t>
  </si>
  <si>
    <t>16.04.2020 01:16:04</t>
  </si>
  <si>
    <t>16.04.2020 01:20:36</t>
  </si>
  <si>
    <t>16.04.2020 01:22:09</t>
  </si>
  <si>
    <t>16.04.2020 01:28:42</t>
  </si>
  <si>
    <t>16.04.2020 02:05:43</t>
  </si>
  <si>
    <t>16.04.2020 02:05:42</t>
  </si>
  <si>
    <t>16.04.2020 04:14:16</t>
  </si>
  <si>
    <t>16.04.2020 05:48:11</t>
  </si>
  <si>
    <t>16.04.2020 05:54:01</t>
  </si>
  <si>
    <t>16.04.2020 06:03:07</t>
  </si>
  <si>
    <t>16.04.2020 06:55:50</t>
  </si>
  <si>
    <t>27.11.2021 03:06:48</t>
  </si>
  <si>
    <t>27.11.2021 03:00:55</t>
  </si>
  <si>
    <t>16.04.2020 06:59:20</t>
  </si>
  <si>
    <t>27.11.2021</t>
  </si>
  <si>
    <t>Мобильный разработчик iOS</t>
  </si>
  <si>
    <t>16.04.2020 09:19:44</t>
  </si>
  <si>
    <t>16.04.2020 08:04:43</t>
  </si>
  <si>
    <t>16.04.2020 08:41:07</t>
  </si>
  <si>
    <t>16.04.2020 09:02:53</t>
  </si>
  <si>
    <t>15.05.2020 19:03:21</t>
  </si>
  <si>
    <t>16.04.2020 09:39:58</t>
  </si>
  <si>
    <t>16.04.2020 09:51:44</t>
  </si>
  <si>
    <t>05.07.2020 11:50:14</t>
  </si>
  <si>
    <t>16.04.2020 09:50:18</t>
  </si>
  <si>
    <t>16.04.2020 10:29:11</t>
  </si>
  <si>
    <t>16.04.2020 10:28:55</t>
  </si>
  <si>
    <t>16.04.2020 10:55:00</t>
  </si>
  <si>
    <t>16.04.2020 10:55:01</t>
  </si>
  <si>
    <t>16.04.2020 10:38:09</t>
  </si>
  <si>
    <t>16.04.2020 10:49:11</t>
  </si>
  <si>
    <t>16.04.2020 10:47:59</t>
  </si>
  <si>
    <t>16.04.2020 10:55:38</t>
  </si>
  <si>
    <t>16.04.2020 11:33:43</t>
  </si>
  <si>
    <t>16.04.2020 11:00:14</t>
  </si>
  <si>
    <t>16.04.2020 11:04:15</t>
  </si>
  <si>
    <t>16.04.2020 11:04:12</t>
  </si>
  <si>
    <t>16.04.2020 11:15:32</t>
  </si>
  <si>
    <t>16.04.2020 11:46:20</t>
  </si>
  <si>
    <t>16.04.2020 12:25:42</t>
  </si>
  <si>
    <t>16.04.2020 12:12:41</t>
  </si>
  <si>
    <t>16.04.2020 12:20:40</t>
  </si>
  <si>
    <t>16.04.2020 12:22:42</t>
  </si>
  <si>
    <t>09.03.2021 14:29:51</t>
  </si>
  <si>
    <t>16.04.2020 12:42:45</t>
  </si>
  <si>
    <t>16.04.2020 12:42:43</t>
  </si>
  <si>
    <t>16.04.2020 12:45:28</t>
  </si>
  <si>
    <t>16.04.2020 12:50:23</t>
  </si>
  <si>
    <t>16.04.2020 12:49:29</t>
  </si>
  <si>
    <t>16.04.2020 13:17:10</t>
  </si>
  <si>
    <t>16.04.2020 13:15:45</t>
  </si>
  <si>
    <t>16.04.2020 12:49:48</t>
  </si>
  <si>
    <t>19.04.2020 12:10:44</t>
  </si>
  <si>
    <t>16.04.2020 12:50:12</t>
  </si>
  <si>
    <t>16.04.2020 12:51:27</t>
  </si>
  <si>
    <t>16.04.2020 12:51:26</t>
  </si>
  <si>
    <t>16.04.2020 12:51:59</t>
  </si>
  <si>
    <t>16.04.2020 13:01:34</t>
  </si>
  <si>
    <t>16.04.2020 13:05:41</t>
  </si>
  <si>
    <t>16.04.2020 13:06:31</t>
  </si>
  <si>
    <t>16.04.2020 13:07:19</t>
  </si>
  <si>
    <t>29.08.2021 19:16:08</t>
  </si>
  <si>
    <t>16.04.2020 13:22:25</t>
  </si>
  <si>
    <t>16.04.2020 13:22:34</t>
  </si>
  <si>
    <t>16.04.2020 13:26:06</t>
  </si>
  <si>
    <t>16.04.2020 13:27:36</t>
  </si>
  <si>
    <t>09.03.2021 14:29:52</t>
  </si>
  <si>
    <t>16.04.2020 14:07:58</t>
  </si>
  <si>
    <t>16.04.2020 13:27:48</t>
  </si>
  <si>
    <t>16.04.2020 13:28:26</t>
  </si>
  <si>
    <t>16.04.2020 13:29:33</t>
  </si>
  <si>
    <t>16.04.2020 13:29:56</t>
  </si>
  <si>
    <t>16.04.2020 13:34:19</t>
  </si>
  <si>
    <t>16.04.2020 13:36:20</t>
  </si>
  <si>
    <t>16.04.2020 13:45:02</t>
  </si>
  <si>
    <t>16.04.2020 13:49:33</t>
  </si>
  <si>
    <t>16.04.2020 13:52:56</t>
  </si>
  <si>
    <t>16.04.2020 14:10:49</t>
  </si>
  <si>
    <t>16.04.2020 13:57:13</t>
  </si>
  <si>
    <t>16.04.2020 13:57:12</t>
  </si>
  <si>
    <t>Готовься к кейсам, которые помогут попасть на работу мечты
Введение в кейс-метод: что такое кейсы и зачем они нужны
Как решать кейсы
Подход, который поможет тебе решить любой кейс</t>
  </si>
  <si>
    <t>17.04.2021 10:44:15</t>
  </si>
  <si>
    <t>16.04.2020 14:04:02</t>
  </si>
  <si>
    <t>Зачем консультанту Data Science
8 лучших инвестиций времени для студентов
Введение в кейс-метод: что такое кейсы и зачем они нужны
Три лайфхака по решению задач GMAT
74 кейса и 146 часов работы: на что надо пойти ради успеха на кейс интервью</t>
  </si>
  <si>
    <t>16.04.2020 14:04:16</t>
  </si>
  <si>
    <t>16.04.2020 14:16:16</t>
  </si>
  <si>
    <t>16.04.2020 14:16:15</t>
  </si>
  <si>
    <t>16.04.2020 14:16:37</t>
  </si>
  <si>
    <t>16.04.2020 14:46:57</t>
  </si>
  <si>
    <t>16.04.2020 14:46:58</t>
  </si>
  <si>
    <t>16.04.2020 14:22:09</t>
  </si>
  <si>
    <t>16.04.2020 14:28:04</t>
  </si>
  <si>
    <t>16.04.2020 14:26:28</t>
  </si>
  <si>
    <t>16.04.2020 14:26:26</t>
  </si>
  <si>
    <t>24.03.2021 21:09:03</t>
  </si>
  <si>
    <t>24.03.2021 21:07:51</t>
  </si>
  <si>
    <t>16.04.2020 14:33:26</t>
  </si>
  <si>
    <t>09.03.2021 14:29:53</t>
  </si>
  <si>
    <t>16.04.2020 14:38:46</t>
  </si>
  <si>
    <t>16.04.2020 14:37:12</t>
  </si>
  <si>
    <t>16.04.2020 14:37:26</t>
  </si>
  <si>
    <t>16.04.2020 14:44:04</t>
  </si>
  <si>
    <t>16.04.2020 14:43:57</t>
  </si>
  <si>
    <t>16.04.2020 14:53:36</t>
  </si>
  <si>
    <t>16.04.2020 14:56:01</t>
  </si>
  <si>
    <t>16.04.2020 14:56:10</t>
  </si>
  <si>
    <t>16.04.2020 15:04:36</t>
  </si>
  <si>
    <t>16.04.2020 15:03:01</t>
  </si>
  <si>
    <t>16.04.2020 15:07:21</t>
  </si>
  <si>
    <t>16.04.2020 15:07:38</t>
  </si>
  <si>
    <t>16.04.2020 15:13:49</t>
  </si>
  <si>
    <t>16.04.2020 15:13:47</t>
  </si>
  <si>
    <t>09.03.2021 14:29:54</t>
  </si>
  <si>
    <t>16.04.2020 15:22:19</t>
  </si>
  <si>
    <t>16.04.2020 15:16:46</t>
  </si>
  <si>
    <t>09.03.2021 14:29:55</t>
  </si>
  <si>
    <t>25.04.2020 16:03:31</t>
  </si>
  <si>
    <t>16.04.2020 15:23:39</t>
  </si>
  <si>
    <t>14.11.2021 15:51:56</t>
  </si>
  <si>
    <t>21.11.2021 19:28:45</t>
  </si>
  <si>
    <t>16.04.2020 15:23:53</t>
  </si>
  <si>
    <t>16.04.2020 15:47:07</t>
  </si>
  <si>
    <t>16.04.2020 15:51:06</t>
  </si>
  <si>
    <t>16.04.2020 16:14:51</t>
  </si>
  <si>
    <t>16.04.2020 15:53:18</t>
  </si>
  <si>
    <t>16.04.2020 15:51:24</t>
  </si>
  <si>
    <t>26.08.2021 23:54:01</t>
  </si>
  <si>
    <t>16.04.2020 15:56:24</t>
  </si>
  <si>
    <t>09.03.2021 14:29:56</t>
  </si>
  <si>
    <t>16.04.2020 15:59:33</t>
  </si>
  <si>
    <t>16.04.2020 15:59:32</t>
  </si>
  <si>
    <t>16.04.2020 16:22:29</t>
  </si>
  <si>
    <t>16.04.2020 16:22:27</t>
  </si>
  <si>
    <t>16.04.2020 16:23:31</t>
  </si>
  <si>
    <t>16.04.2020 16:23:43</t>
  </si>
  <si>
    <t>23.04.2020 11:16:55</t>
  </si>
  <si>
    <t>16.04.2020 16:30:10</t>
  </si>
  <si>
    <t>09.03.2021 14:29:57</t>
  </si>
  <si>
    <t>16.04.2020 16:51:16</t>
  </si>
  <si>
    <t>16.04.2020 16:50:11</t>
  </si>
  <si>
    <t>16.04.2020 16:51:58</t>
  </si>
  <si>
    <t>16.04.2020 16:52:07</t>
  </si>
  <si>
    <t>16.04.2020 16:52:52</t>
  </si>
  <si>
    <t>16.04.2020 16:52:41</t>
  </si>
  <si>
    <t>16.04.2020 16:53:10</t>
  </si>
  <si>
    <t>16.04.2020 17:02:29</t>
  </si>
  <si>
    <t>18.04.2020 19:23:41</t>
  </si>
  <si>
    <t>16.04.2020 17:04:08</t>
  </si>
  <si>
    <t>16.04.2020 17:04:40</t>
  </si>
  <si>
    <t>16.04.2020 17:07:26</t>
  </si>
  <si>
    <t>16.04.2020 17:07:20</t>
  </si>
  <si>
    <t>16.04.2020 17:07:45</t>
  </si>
  <si>
    <t>16.04.2020 17:07:38</t>
  </si>
  <si>
    <t>02.11.2021 21:52:19</t>
  </si>
  <si>
    <t>02.11.2021 21:51:02</t>
  </si>
  <si>
    <t>16.04.2020 17:09:13</t>
  </si>
  <si>
    <t>16.04.2020 17:15:09</t>
  </si>
  <si>
    <t>16.04.2020 17:15:08</t>
  </si>
  <si>
    <t>16.04.2020 17:15:48</t>
  </si>
  <si>
    <t>16.04.2020 17:16:42</t>
  </si>
  <si>
    <t>16.04.2020 17:20:31</t>
  </si>
  <si>
    <t>16.04.2020 17:22:35</t>
  </si>
  <si>
    <t>16.04.2020 17:22:34</t>
  </si>
  <si>
    <t>16.04.2020 17:28:49</t>
  </si>
  <si>
    <t>16.04.2020 18:49:01</t>
  </si>
  <si>
    <t>16.04.2020 17:28:59</t>
  </si>
  <si>
    <t>16.04.2020 17:33:51</t>
  </si>
  <si>
    <t>16.04.2020 17:36:50</t>
  </si>
  <si>
    <t>16.04.2020 17:38:39</t>
  </si>
  <si>
    <t>16.04.2020 18:11:45</t>
  </si>
  <si>
    <t>16.04.2020 17:41:26</t>
  </si>
  <si>
    <t>16.04.2020 18:29:17</t>
  </si>
  <si>
    <t>28.05.2020 21:03:33</t>
  </si>
  <si>
    <t>16.04.2020 17:55:27</t>
  </si>
  <si>
    <t>16.04.2020 18:17:21</t>
  </si>
  <si>
    <t>16.04.2020 18:18:26</t>
  </si>
  <si>
    <t>16.04.2020 18:29:09</t>
  </si>
  <si>
    <t>16.04.2020 18:29:58</t>
  </si>
  <si>
    <t>29.03.2021 12:44:22</t>
  </si>
  <si>
    <t>05.04.2021 07:45:13</t>
  </si>
  <si>
    <t>16.04.2020 18:30:33</t>
  </si>
  <si>
    <t>16.04.2020 18:38:52</t>
  </si>
  <si>
    <t>16.04.2020 18:43:15</t>
  </si>
  <si>
    <t>16.04.2020 18:44:33</t>
  </si>
  <si>
    <t>16.04.2020 18:57:31</t>
  </si>
  <si>
    <t>16.04.2020 19:00:36</t>
  </si>
  <si>
    <t>16.04.2020 19:01:31</t>
  </si>
  <si>
    <t>10.10.2021 02:20:25</t>
  </si>
  <si>
    <t>16.04.2020 19:05:25</t>
  </si>
  <si>
    <t>Как найти работу, на которую захочется ходить
Как построить личный бренд</t>
  </si>
  <si>
    <t>16.04.2020 19:17:21</t>
  </si>
  <si>
    <t>16.04.2020 19:07:14</t>
  </si>
  <si>
    <t>16.04.2020 19:07:13</t>
  </si>
  <si>
    <t>16.04.2020 19:09:49</t>
  </si>
  <si>
    <t>16.04.2020 19:12:04</t>
  </si>
  <si>
    <t>16.04.2020 19:31:51</t>
  </si>
  <si>
    <t>16.04.2020 19:30:40</t>
  </si>
  <si>
    <t>16.04.2020 19:35:55</t>
  </si>
  <si>
    <t>24.05.2021 17:49:28</t>
  </si>
  <si>
    <t>16.04.2020 20:00:48</t>
  </si>
  <si>
    <t>16.04.2020 20:05:12</t>
  </si>
  <si>
    <t>16.04.2020 20:12:35</t>
  </si>
  <si>
    <t>16.04.2020 20:44:06</t>
  </si>
  <si>
    <t>16.04.2020 21:01:37</t>
  </si>
  <si>
    <t>16.04.2020 21:01:46</t>
  </si>
  <si>
    <t>16.04.2020 21:03:01</t>
  </si>
  <si>
    <t>16.04.2020 21:01:51</t>
  </si>
  <si>
    <t>16.04.2020 21:05:45</t>
  </si>
  <si>
    <t>16.04.2020 21:04:55</t>
  </si>
  <si>
    <t>16.04.2020 21:03:32</t>
  </si>
  <si>
    <t>16.04.2020 21:03:35</t>
  </si>
  <si>
    <t>16.04.2020 21:03:38</t>
  </si>
  <si>
    <t>16.04.2020 21:04:37</t>
  </si>
  <si>
    <t>16.04.2020 21:07:54</t>
  </si>
  <si>
    <t>16.04.2020 21:06:22</t>
  </si>
  <si>
    <t>17.04.2020 11:51:54</t>
  </si>
  <si>
    <t>16.04.2020 21:06:59</t>
  </si>
  <si>
    <t>23.05.2021 11:09:24</t>
  </si>
  <si>
    <t>16.04.2020 21:07:04</t>
  </si>
  <si>
    <t>16.04.2020 21:07:13</t>
  </si>
  <si>
    <t>16.04.2020 21:08:42</t>
  </si>
  <si>
    <t>16.04.2020 21:07:15</t>
  </si>
  <si>
    <t>16.04.2020 21:24:51</t>
  </si>
  <si>
    <t>16.04.2020 21:07:19</t>
  </si>
  <si>
    <t>16.04.2020 21:23:33</t>
  </si>
  <si>
    <t>01.08.2020 14:45:06</t>
  </si>
  <si>
    <t>16.04.2020 21:08:33</t>
  </si>
  <si>
    <t>16.04.2020 21:08:45</t>
  </si>
  <si>
    <t>16.04.2020 21:08:51</t>
  </si>
  <si>
    <t>16.04.2020 21:09:32</t>
  </si>
  <si>
    <t>16.04.2020 21:11:07</t>
  </si>
  <si>
    <t>16.04.2020 21:09:35</t>
  </si>
  <si>
    <t>Московская обл.,Раменский район, деревня Островцы</t>
  </si>
  <si>
    <t>16.04.2020 21:10:17</t>
  </si>
  <si>
    <t>16.04.2020 21:10:19</t>
  </si>
  <si>
    <t>09.03.2021 14:29:58</t>
  </si>
  <si>
    <t>17.04.2020 12:14:16</t>
  </si>
  <si>
    <t>16.04.2020 21:10:24</t>
  </si>
  <si>
    <t>16.04.2020 21:12:41</t>
  </si>
  <si>
    <t>16.04.2020 21:11:19</t>
  </si>
  <si>
    <t>16.04.2020 21:11:49</t>
  </si>
  <si>
    <t>16.04.2020 21:11:57</t>
  </si>
  <si>
    <t>16.04.2020 21:11:58</t>
  </si>
  <si>
    <t>16.04.2020 21:12:55</t>
  </si>
  <si>
    <t>16.04.2020 21:13:18</t>
  </si>
  <si>
    <t>16.04.2020 21:16:03</t>
  </si>
  <si>
    <t>16.04.2020 21:15:09</t>
  </si>
  <si>
    <t>г Белогорск</t>
  </si>
  <si>
    <t>16.04.2020 21:15:39</t>
  </si>
  <si>
    <t>16.04.2020 23:19:59</t>
  </si>
  <si>
    <t>16.04.2020 21:15:46</t>
  </si>
  <si>
    <t>16.04.2020 21:15:50</t>
  </si>
  <si>
    <t>16.04.2020 21:51:40</t>
  </si>
  <si>
    <t>16.04.2020 21:17:03</t>
  </si>
  <si>
    <t>16.04.2020 21:17:09</t>
  </si>
  <si>
    <t>09.03.2021 00:03:08</t>
  </si>
  <si>
    <t>16.04.2020 21:18:47</t>
  </si>
  <si>
    <t>19.04.2020 08:57:26</t>
  </si>
  <si>
    <t>16.04.2020 21:19:40</t>
  </si>
  <si>
    <t>16.04.2020 21:20:07</t>
  </si>
  <si>
    <t>16.04.2020 21:21:39</t>
  </si>
  <si>
    <t>16.04.2020 21:21:50</t>
  </si>
  <si>
    <t>23.04.2020 10:43:29</t>
  </si>
  <si>
    <t>23.04.2020 10:43:30</t>
  </si>
  <si>
    <t>16.04.2020 21:22:01</t>
  </si>
  <si>
    <t>16.04.2020 21:32:15</t>
  </si>
  <si>
    <t>16.04.2020 21:38:26</t>
  </si>
  <si>
    <t>16.04.2020 21:38:25</t>
  </si>
  <si>
    <t>16.04.2020 21:43:01</t>
  </si>
  <si>
    <t>16.04.2020 21:39:54</t>
  </si>
  <si>
    <t>г Выборг</t>
  </si>
  <si>
    <t>16.04.2020 21:43:30</t>
  </si>
  <si>
    <t>09.03.2021 14:29:59</t>
  </si>
  <si>
    <t>19.04.2020 19:04:09</t>
  </si>
  <si>
    <t>16.04.2020 21:47:26</t>
  </si>
  <si>
    <t>16.04.2020 21:47:30</t>
  </si>
  <si>
    <t>16.04.2020 21:48:33</t>
  </si>
  <si>
    <t>16.04.2020 21:54:00</t>
  </si>
  <si>
    <t>16.04.2020 21:53:59</t>
  </si>
  <si>
    <t>16.04.2020 21:54:57</t>
  </si>
  <si>
    <t>16.04.2020 21:58:04</t>
  </si>
  <si>
    <t>16.04.2020 21:56:55</t>
  </si>
  <si>
    <t>16.04.2020 21:57:08</t>
  </si>
  <si>
    <t>23.04.2020 12:09:02</t>
  </si>
  <si>
    <t>16.04.2020 21:58:33</t>
  </si>
  <si>
    <t>14.08.2021 13:34:46</t>
  </si>
  <si>
    <t>16.04.2020 21:59:08</t>
  </si>
  <si>
    <t>16.04.2020 22:02:53</t>
  </si>
  <si>
    <t>09.03.2021 14:30:00</t>
  </si>
  <si>
    <t>16.04.2020 22:04:50</t>
  </si>
  <si>
    <t>16.04.2020 22:02:56</t>
  </si>
  <si>
    <t>23.08.2020 17:27:05</t>
  </si>
  <si>
    <t>16.04.2020 22:03:37</t>
  </si>
  <si>
    <t>16.04.2020 22:04:46</t>
  </si>
  <si>
    <t>16.04.2020 22:07:08</t>
  </si>
  <si>
    <t>16.04.2020 22:07:07</t>
  </si>
  <si>
    <t>16.04.2020 22:14:24</t>
  </si>
  <si>
    <t>16.04.2020 22:15:55</t>
  </si>
  <si>
    <t>17.04.2020 00:12:51</t>
  </si>
  <si>
    <t>16.04.2020 22:16:56</t>
  </si>
  <si>
    <t>16.04.2020 22:19:45</t>
  </si>
  <si>
    <t>16.04.2020 22:22:55</t>
  </si>
  <si>
    <t>16.04.2020 22:23:17</t>
  </si>
  <si>
    <t>17.04.2020 12:16:49</t>
  </si>
  <si>
    <t>17.04.2020 12:15:41</t>
  </si>
  <si>
    <t>16.04.2020 22:26:57</t>
  </si>
  <si>
    <t>21.03.2021 14:16:37</t>
  </si>
  <si>
    <t>16.04.2020 22:29:26</t>
  </si>
  <si>
    <t>Почти 10 неловких вопросов про кейс-чемпионаты
Как решать кейсы
Введение в кейс-метод: что такое кейсы и зачем они нужны</t>
  </si>
  <si>
    <t>16.04.2020 22:37:01</t>
  </si>
  <si>
    <t>16.04.2020 22:42:08</t>
  </si>
  <si>
    <t>16.04.2020 22:42:10</t>
  </si>
  <si>
    <t>28.03.2021 17:18:59</t>
  </si>
  <si>
    <t>03.04.2021 19:32:03</t>
  </si>
  <si>
    <t>16.04.2020 22:42:56</t>
  </si>
  <si>
    <t>16.04.2020 22:44:14</t>
  </si>
  <si>
    <t>16.04.2020 22:46:04</t>
  </si>
  <si>
    <t>06.11.2021 19:53:26</t>
  </si>
  <si>
    <t>07.11.2021 12:15:40</t>
  </si>
  <si>
    <t>16.04.2020 22:47:48</t>
  </si>
  <si>
    <t>06.11.2021</t>
  </si>
  <si>
    <t>Специалист</t>
  </si>
  <si>
    <t>16.04.2020 22:49:41</t>
  </si>
  <si>
    <t>16.04.2020 23:06:00</t>
  </si>
  <si>
    <t>16.04.2020 22:51:51</t>
  </si>
  <si>
    <t>16.04.2020 22:50:31</t>
  </si>
  <si>
    <t>16.04.2020 22:51:55</t>
  </si>
  <si>
    <t>16.04.2020 22:58:18</t>
  </si>
  <si>
    <t>16.04.2020 22:57:24</t>
  </si>
  <si>
    <t>16.04.2020 22:57:23</t>
  </si>
  <si>
    <t>16.04.2020 23:03:18</t>
  </si>
  <si>
    <t>16.04.2020 23:03:29</t>
  </si>
  <si>
    <t>16.04.2020 23:03:28</t>
  </si>
  <si>
    <t>16.04.2020 23:08:01</t>
  </si>
  <si>
    <t>16.04.2020 23:04:29</t>
  </si>
  <si>
    <t>16.04.2020 23:05:44</t>
  </si>
  <si>
    <t>16.04.2020 23:05:43</t>
  </si>
  <si>
    <t>16.04.2020 23:39:04</t>
  </si>
  <si>
    <t>16.04.2020 23:23:16</t>
  </si>
  <si>
    <t>16.04.2020 23:18:32</t>
  </si>
  <si>
    <t>17.04.2020 09:55:56</t>
  </si>
  <si>
    <t>16.04.2020 23:22:57</t>
  </si>
  <si>
    <t>16.04.2020 23:23:33</t>
  </si>
  <si>
    <t>16.04.2020 23:28:59</t>
  </si>
  <si>
    <t>16.04.2020 23:34:10</t>
  </si>
  <si>
    <t>27.01.2021 23:01:59</t>
  </si>
  <si>
    <t>16.04.2020 23:29:57</t>
  </si>
  <si>
    <t>16.04.2020 23:41:55</t>
  </si>
  <si>
    <t>16.04.2020 23:32:33</t>
  </si>
  <si>
    <t>16.04.2020 23:37:05</t>
  </si>
  <si>
    <t>16.04.2020 23:35:48</t>
  </si>
  <si>
    <t>16.04.2020 23:40:41</t>
  </si>
  <si>
    <t>16.04.2020 23:39:01</t>
  </si>
  <si>
    <t>16.04.2020 23:45:11</t>
  </si>
  <si>
    <t>16.04.2020 23:50:47</t>
  </si>
  <si>
    <t>16.04.2020 23:57:19</t>
  </si>
  <si>
    <t>17.04.2020 00:34:10</t>
  </si>
  <si>
    <t>21.11.2020 22:11:14</t>
  </si>
  <si>
    <t>17.04.2020 01:20:09</t>
  </si>
  <si>
    <t>г Голицыно</t>
  </si>
  <si>
    <t>17.04.2020 01:40:28</t>
  </si>
  <si>
    <t>17.04.2020 02:02:28</t>
  </si>
  <si>
    <t>22.04.2020 22:26:21</t>
  </si>
  <si>
    <t>22.04.2020 22:24:38</t>
  </si>
  <si>
    <t>17.04.2020 02:09:25</t>
  </si>
  <si>
    <t>17.04.2020 02:27:39</t>
  </si>
  <si>
    <t>17.04.2020 02:44:10</t>
  </si>
  <si>
    <t>17.04.2020 03:08:06</t>
  </si>
  <si>
    <t>17.04.2020 03:05:38</t>
  </si>
  <si>
    <t>г Краснокамск</t>
  </si>
  <si>
    <t>17.04.2020 03:13:20</t>
  </si>
  <si>
    <t>17.04.2020 03:16:08</t>
  </si>
  <si>
    <t>17.04.2020 03:16:07</t>
  </si>
  <si>
    <t>17.04.2020 03:20:36</t>
  </si>
  <si>
    <t>17.04.2020 03:18:04</t>
  </si>
  <si>
    <t>17.04.2020 03:38:22</t>
  </si>
  <si>
    <t>17.04.2020 03:41:49</t>
  </si>
  <si>
    <t>17.04.2020 03:50:49</t>
  </si>
  <si>
    <t>13.04.2021 09:36:01</t>
  </si>
  <si>
    <t>09.08.2021 18:29:36</t>
  </si>
  <si>
    <t>17.04.2020 04:24:59</t>
  </si>
  <si>
    <t>17.04.2020 05:59:51</t>
  </si>
  <si>
    <t>17.04.2020 06:29:37</t>
  </si>
  <si>
    <t>17.04.2020 06:41:20</t>
  </si>
  <si>
    <t>17.04.2020 06:42:49</t>
  </si>
  <si>
    <t>09.03.2021 14:30:02</t>
  </si>
  <si>
    <t>17.04.2020 07:25:56</t>
  </si>
  <si>
    <t>17.04.2020 07:24:55</t>
  </si>
  <si>
    <t>09.09.2020 18:24:37</t>
  </si>
  <si>
    <t>17.04.2020 07:45:39</t>
  </si>
  <si>
    <t>17.04.2020 07:48:15</t>
  </si>
  <si>
    <t>17.04.2020 07:46:28</t>
  </si>
  <si>
    <t>17.04.2020 07:49:30</t>
  </si>
  <si>
    <t>20.04.2020 11:28:33</t>
  </si>
  <si>
    <t>17.04.2020 07:52:06</t>
  </si>
  <si>
    <t>17.04.2020 08:08:55</t>
  </si>
  <si>
    <t>17.04.2020 08:10:27</t>
  </si>
  <si>
    <t>17.04.2020 08:34:27</t>
  </si>
  <si>
    <t>17.04.2020 08:33:16</t>
  </si>
  <si>
    <t>17.04.2020 08:39:42</t>
  </si>
  <si>
    <t>17.04.2020 08:39:41</t>
  </si>
  <si>
    <t>17.04.2020 09:13:00</t>
  </si>
  <si>
    <t>19.04.2020 13:59:59</t>
  </si>
  <si>
    <t>19.04.2020 13:53:30</t>
  </si>
  <si>
    <t>17.04.2020 09:38:06</t>
  </si>
  <si>
    <t>17.04.2020 09:53:24</t>
  </si>
  <si>
    <t>17.04.2020 09:59:55</t>
  </si>
  <si>
    <t>09.03.2021 14:30:03</t>
  </si>
  <si>
    <t>17.04.2020 10:28:02</t>
  </si>
  <si>
    <t>17.04.2020 10:16:34</t>
  </si>
  <si>
    <t>17.04.2020 10:22:25</t>
  </si>
  <si>
    <t>17.04.2020 10:20:28</t>
  </si>
  <si>
    <t>17.04.2020 10:21:39</t>
  </si>
  <si>
    <t>17.04.2020 10:28:21</t>
  </si>
  <si>
    <t>17.04.2020 10:27:24</t>
  </si>
  <si>
    <t>17.04.2020 10:27:22</t>
  </si>
  <si>
    <t>17.04.2020 10:38:00</t>
  </si>
  <si>
    <t>17.04.2020 10:54:00</t>
  </si>
  <si>
    <t>17.04.2020 10:50:41</t>
  </si>
  <si>
    <t>18.08.2021 22:14:37</t>
  </si>
  <si>
    <t>17.04.2020 10:51:56</t>
  </si>
  <si>
    <t>17.04.2020 10:58:56</t>
  </si>
  <si>
    <t>17.04.2020 10:59:22</t>
  </si>
  <si>
    <t>17.04.2020 11:27:01</t>
  </si>
  <si>
    <t>17.04.2020 11:31:02</t>
  </si>
  <si>
    <t>17.04.2020 11:35:27</t>
  </si>
  <si>
    <t>17.04.2020 11:32:14</t>
  </si>
  <si>
    <t>09.03.2021 14:30:04</t>
  </si>
  <si>
    <t>04.11.2020 09:34:44</t>
  </si>
  <si>
    <t>17.04.2020 11:36:23</t>
  </si>
  <si>
    <t>17.04.2020 11:42:32</t>
  </si>
  <si>
    <t>24.04.2020 13:05:28</t>
  </si>
  <si>
    <t>24.04.2020 13:05:29</t>
  </si>
  <si>
    <t>17.04.2020 11:50:11</t>
  </si>
  <si>
    <t>17.04.2020 12:06:42</t>
  </si>
  <si>
    <t>17.04.2020 13:05:21</t>
  </si>
  <si>
    <t>17.04.2020 12:26:25</t>
  </si>
  <si>
    <t>17.04.2020 12:42:29</t>
  </si>
  <si>
    <t>17.04.2020 12:37:24</t>
  </si>
  <si>
    <t>17.04.2020 12:39:46</t>
  </si>
  <si>
    <t>17.04.2020 12:39:45</t>
  </si>
  <si>
    <t>17.04.2020 12:43:38</t>
  </si>
  <si>
    <t>17.04.2020 12:43:37</t>
  </si>
  <si>
    <t>17.04.2020 13:04:48</t>
  </si>
  <si>
    <t>17.04.2020 13:12:13</t>
  </si>
  <si>
    <t>17.04.2020 13:38:02</t>
  </si>
  <si>
    <t>17.04.2020 13:58:17</t>
  </si>
  <si>
    <t>17.04.2020 13:56:15</t>
  </si>
  <si>
    <t>17.04.2020 13:51:32</t>
  </si>
  <si>
    <t>17.04.2020 14:00:18</t>
  </si>
  <si>
    <t>17.04.2020 14:00:53</t>
  </si>
  <si>
    <t>17.04.2020 14:07:53</t>
  </si>
  <si>
    <t>17.04.2020 14:13:26</t>
  </si>
  <si>
    <t>17.04.2020 14:14:54</t>
  </si>
  <si>
    <t>17.04.2020 14:13:41</t>
  </si>
  <si>
    <t>17.04.2020 14:14:00</t>
  </si>
  <si>
    <t>17.04.2020 14:21:03</t>
  </si>
  <si>
    <t>17.04.2020 14:14:17</t>
  </si>
  <si>
    <t>17.04.2020 14:14:18</t>
  </si>
  <si>
    <t>17.04.2020 14:14:25</t>
  </si>
  <si>
    <t>17.04.2020 14:14:24</t>
  </si>
  <si>
    <t>17.04.2020 14:14:37</t>
  </si>
  <si>
    <t>17.04.2020 14:14:48</t>
  </si>
  <si>
    <t>17.04.2020 14:15:00</t>
  </si>
  <si>
    <t>17.04.2020 14:15:57</t>
  </si>
  <si>
    <t>17.04.2020 14:37:51</t>
  </si>
  <si>
    <t>17.04.2020 14:36:06</t>
  </si>
  <si>
    <t>17.04.2020 14:16:38</t>
  </si>
  <si>
    <t>17.04.2020 14:18:58</t>
  </si>
  <si>
    <t>17.04.2020 14:19:05</t>
  </si>
  <si>
    <t>17.04.2020 14:19:20</t>
  </si>
  <si>
    <t>17.04.2020 14:19:39</t>
  </si>
  <si>
    <t>17.04.2020 14:21:06</t>
  </si>
  <si>
    <t>17.04.2020 14:19:59</t>
  </si>
  <si>
    <t>17.04.2020 14:20:42</t>
  </si>
  <si>
    <t>17.04.2020 14:20:45</t>
  </si>
  <si>
    <t>17.04.2020 14:23:42</t>
  </si>
  <si>
    <t>17.04.2020 14:25:19</t>
  </si>
  <si>
    <t>17.04.2020 14:24:20</t>
  </si>
  <si>
    <t>09.03.2021 14:30:05</t>
  </si>
  <si>
    <t>17.04.2020 14:26:45</t>
  </si>
  <si>
    <t>17.04.2020 14:25:02</t>
  </si>
  <si>
    <t>17.04.2020 14:25:10</t>
  </si>
  <si>
    <t>17.04.2020 14:25:11</t>
  </si>
  <si>
    <t>17.04.2020 14:25:37</t>
  </si>
  <si>
    <t>17.04.2020 14:26:26</t>
  </si>
  <si>
    <t>17.04.2020 14:27:07</t>
  </si>
  <si>
    <t>17.04.2020 14:28:26</t>
  </si>
  <si>
    <t>17.04.2020 14:29:30</t>
  </si>
  <si>
    <t>17.04.2020 14:29:55</t>
  </si>
  <si>
    <t>17.04.2020 14:31:35</t>
  </si>
  <si>
    <t>02.06.2021 15:13:48</t>
  </si>
  <si>
    <t>19.07.2021 12:53:50</t>
  </si>
  <si>
    <t>17.04.2020 14:31:36</t>
  </si>
  <si>
    <t>17.04.2020 14:33:08</t>
  </si>
  <si>
    <t>17.04.2020 14:36:14</t>
  </si>
  <si>
    <t>17.04.2020 14:41:24</t>
  </si>
  <si>
    <t>17.04.2020 14:42:51</t>
  </si>
  <si>
    <t>21.04.2020 02:43:11</t>
  </si>
  <si>
    <t>21.04.2020 02:44:39</t>
  </si>
  <si>
    <t>17.04.2020 14:45:29</t>
  </si>
  <si>
    <t>17.04.2020 14:52:28</t>
  </si>
  <si>
    <t>17.04.2020 14:52:45</t>
  </si>
  <si>
    <t>17.04.2020 14:53:04</t>
  </si>
  <si>
    <t>17.04.2020 15:06:41</t>
  </si>
  <si>
    <t>17.04.2020 14:58:03</t>
  </si>
  <si>
    <t>17.04.2020 14:59:27</t>
  </si>
  <si>
    <t>17.04.2020 14:59:47</t>
  </si>
  <si>
    <t>17.04.2020 15:03:07</t>
  </si>
  <si>
    <t>17.04.2020 15:01:50</t>
  </si>
  <si>
    <t>17.04.2020 15:06:15</t>
  </si>
  <si>
    <t>17.04.2020 15:07:25</t>
  </si>
  <si>
    <t>17.04.2020 15:07:51</t>
  </si>
  <si>
    <t>17.04.2020 15:12:52</t>
  </si>
  <si>
    <t>17.04.2020 15:09:34</t>
  </si>
  <si>
    <t>17.04.2020 15:09:32</t>
  </si>
  <si>
    <t>17.04.2020 15:12:56</t>
  </si>
  <si>
    <t>17.04.2020 15:16:34</t>
  </si>
  <si>
    <t>17.04.2020 15:19:07</t>
  </si>
  <si>
    <t>17.04.2020 15:23:09</t>
  </si>
  <si>
    <t>26.10.2020 16:09:58</t>
  </si>
  <si>
    <t>17.04.2020 15:28:20</t>
  </si>
  <si>
    <t>17.04.2020 15:28:35</t>
  </si>
  <si>
    <t>17.04.2020 15:48:50</t>
  </si>
  <si>
    <t>17.04.2020 15:29:23</t>
  </si>
  <si>
    <t>27.03.2021 15:05:46</t>
  </si>
  <si>
    <t>29.11.2021 19:28:29</t>
  </si>
  <si>
    <t>17.04.2020 15:30:25</t>
  </si>
  <si>
    <t>14.11.2020</t>
  </si>
  <si>
    <t>17.04.2020 15:42:22</t>
  </si>
  <si>
    <t>17.04.2020 15:41:20</t>
  </si>
  <si>
    <t>17.04.2020 15:30:37</t>
  </si>
  <si>
    <t>17.04.2020 15:31:56</t>
  </si>
  <si>
    <t>17.04.2020 15:36:44</t>
  </si>
  <si>
    <t>09.03.2021 14:30:06</t>
  </si>
  <si>
    <t>17.04.2020 15:54:28</t>
  </si>
  <si>
    <t>17.04.2020 15:38:03</t>
  </si>
  <si>
    <t>17.04.2020 15:39:44</t>
  </si>
  <si>
    <t>17.04.2020 15:39:00</t>
  </si>
  <si>
    <t>17.04.2020 15:40:47</t>
  </si>
  <si>
    <t>17.04.2020 15:46:56</t>
  </si>
  <si>
    <t>21.03.2021 15:35:19</t>
  </si>
  <si>
    <t>31.03.2021 15:23:53</t>
  </si>
  <si>
    <t>17.04.2020 15:49:49</t>
  </si>
  <si>
    <t>17.04.2020 15:56:38</t>
  </si>
  <si>
    <t>17.04.2020 16:02:11</t>
  </si>
  <si>
    <t>15.10.2021 18:15:29</t>
  </si>
  <si>
    <t>15.10.2021 18:15:30</t>
  </si>
  <si>
    <t>17.04.2020 16:02:40</t>
  </si>
  <si>
    <t>17.04.2020 16:10:05</t>
  </si>
  <si>
    <t>17.04.2020 17:41:44</t>
  </si>
  <si>
    <t>17.04.2020 16:12:13</t>
  </si>
  <si>
    <t>17.04.2020 16:21:48</t>
  </si>
  <si>
    <t>17.04.2020 16:33:40</t>
  </si>
  <si>
    <t>17.04.2020 16:33:39</t>
  </si>
  <si>
    <t>17.04.2020 16:50:36</t>
  </si>
  <si>
    <t>17.04.2020 16:49:17</t>
  </si>
  <si>
    <t>17.04.2020 16:49:42</t>
  </si>
  <si>
    <t>17.04.2020 16:51:57</t>
  </si>
  <si>
    <t>17.04.2020 16:51:58</t>
  </si>
  <si>
    <t>17.04.2020 16:50:58</t>
  </si>
  <si>
    <t>17.04.2020 16:58:10</t>
  </si>
  <si>
    <t>17.04.2020 17:02:08</t>
  </si>
  <si>
    <t>17.04.2020 16:56:52</t>
  </si>
  <si>
    <t>26.03.2021 19:59:25</t>
  </si>
  <si>
    <t>13.08.2021 16:21:10</t>
  </si>
  <si>
    <t>17.04.2020 16:58:52</t>
  </si>
  <si>
    <t>17.04.2020 16:59:16</t>
  </si>
  <si>
    <t>17.04.2020 17:02:20</t>
  </si>
  <si>
    <t>17.04.2020 17:06:22</t>
  </si>
  <si>
    <t>17.04.2020 17:12:51</t>
  </si>
  <si>
    <t>17.04.2020 17:19:17</t>
  </si>
  <si>
    <t>15.09.2020 21:57:24</t>
  </si>
  <si>
    <t>17.04.2020 17:27:52</t>
  </si>
  <si>
    <t>17.04.2020 17:28:55</t>
  </si>
  <si>
    <t>17.04.2020 17:28:54</t>
  </si>
  <si>
    <t>17.04.2020 17:36:25</t>
  </si>
  <si>
    <t>17.04.2020 17:36:26</t>
  </si>
  <si>
    <t>17.04.2020 17:42:03</t>
  </si>
  <si>
    <t>17.04.2020 17:51:00</t>
  </si>
  <si>
    <t>17.04.2020 17:52:41</t>
  </si>
  <si>
    <t>17.04.2020 17:57:55</t>
  </si>
  <si>
    <t>17.04.2020 17:57:54</t>
  </si>
  <si>
    <t>17.04.2020 18:00:36</t>
  </si>
  <si>
    <t>09.03.2021 14:30:07</t>
  </si>
  <si>
    <t>29.10.2020 17:05:51</t>
  </si>
  <si>
    <t>17.04.2020 18:04:08</t>
  </si>
  <si>
    <t>17.04.2020 18:07:29</t>
  </si>
  <si>
    <t>17.04.2020 18:11:51</t>
  </si>
  <si>
    <t>17.04.2020 18:11:50</t>
  </si>
  <si>
    <t>17.04.2020 18:11:55</t>
  </si>
  <si>
    <t>17.04.2020 20:34:54</t>
  </si>
  <si>
    <t>17.04.2020 20:34:55</t>
  </si>
  <si>
    <t>17.04.2020 18:12:21</t>
  </si>
  <si>
    <t>17.04.2020 18:13:20</t>
  </si>
  <si>
    <t>09.03.2021 14:30:08</t>
  </si>
  <si>
    <t>17.04.2020 20:55:00</t>
  </si>
  <si>
    <t>17.04.2020 18:18:31</t>
  </si>
  <si>
    <t>04.03.2021 12:04:32</t>
  </si>
  <si>
    <t>17.04.2020 18:25:30</t>
  </si>
  <si>
    <t>18.10.2020 00:45:11</t>
  </si>
  <si>
    <t>17.04.2020 18:30:33</t>
  </si>
  <si>
    <t>29.04.2020 12:19:17</t>
  </si>
  <si>
    <t>17.04.2020 18:32:03</t>
  </si>
  <si>
    <t>25.04.2020 16:08:28</t>
  </si>
  <si>
    <t>17.04.2020 18:37:08</t>
  </si>
  <si>
    <t>17.04.2020 18:38:59</t>
  </si>
  <si>
    <t>17.04.2020 18:40:06</t>
  </si>
  <si>
    <t>17.04.2020 18:40:05</t>
  </si>
  <si>
    <t>17.04.2020 18:41:31</t>
  </si>
  <si>
    <t>17.04.2020 19:13:44</t>
  </si>
  <si>
    <t>20.04.2020 17:22:58</t>
  </si>
  <si>
    <t>17.04.2020 19:41:09</t>
  </si>
  <si>
    <t>17.04.2020 19:55:31</t>
  </si>
  <si>
    <t>17.04.2020 19:55:29</t>
  </si>
  <si>
    <t>17.04.2020 20:10:55</t>
  </si>
  <si>
    <t>17.04.2020 20:06:11</t>
  </si>
  <si>
    <t>17.04.2020 20:12:13</t>
  </si>
  <si>
    <t>17.04.2020 20:14:58</t>
  </si>
  <si>
    <t>17.04.2020 20:18:12</t>
  </si>
  <si>
    <t>17.04.2020 20:18:11</t>
  </si>
  <si>
    <t>02.09.2020 23:22:05</t>
  </si>
  <si>
    <t>02.09.2020 23:21:20</t>
  </si>
  <si>
    <t>17.04.2020 20:29:59</t>
  </si>
  <si>
    <t>17.04.2020 20:33:21</t>
  </si>
  <si>
    <t>15.10.2021 12:56:13</t>
  </si>
  <si>
    <t>11.11.2021 18:23:51</t>
  </si>
  <si>
    <t>17.04.2020 20:46:36</t>
  </si>
  <si>
    <t>29.04.2020 12:19:16</t>
  </si>
  <si>
    <t>17.04.2020 20:49:09</t>
  </si>
  <si>
    <t>17.04.2020 20:48:15</t>
  </si>
  <si>
    <t>09.03.2021 14:30:09</t>
  </si>
  <si>
    <t>05.10.2020 18:45:13</t>
  </si>
  <si>
    <t>17.04.2020 20:53:41</t>
  </si>
  <si>
    <t>17.04.2020 21:03:26</t>
  </si>
  <si>
    <t>12.06.2020 19:08:42</t>
  </si>
  <si>
    <t>16.06.2020 17:05:02</t>
  </si>
  <si>
    <t>17.04.2020 21:05:31</t>
  </si>
  <si>
    <t>17.04.2020 21:09:04</t>
  </si>
  <si>
    <t>17.04.2020 21:12:41</t>
  </si>
  <si>
    <t>17.04.2020 21:22:54</t>
  </si>
  <si>
    <t>17.04.2020 21:44:07</t>
  </si>
  <si>
    <t>16.03.2021 21:12:44</t>
  </si>
  <si>
    <t>16.03.2021 21:11:29</t>
  </si>
  <si>
    <t>17.04.2020 21:50:56</t>
  </si>
  <si>
    <t>17.04.2020 22:07:37</t>
  </si>
  <si>
    <t>17.04.2020 22:05:19</t>
  </si>
  <si>
    <t>17.04.2020 22:06:16</t>
  </si>
  <si>
    <t>17.04.2020 22:16:17</t>
  </si>
  <si>
    <t>17.04.2020 22:17:04</t>
  </si>
  <si>
    <t>21.04.2020 16:39:36</t>
  </si>
  <si>
    <t>17.04.2020 22:18:15</t>
  </si>
  <si>
    <t>Storylining в PowerPoint: создаем историю презентации
10 приложений, которые помогут сконцентрироваться на работе
Дело не в тебе: почему кандидатов не берут на работу
Десять образовательных платформ для онлайн-обучения</t>
  </si>
  <si>
    <t>17.04.2020 22:35:32</t>
  </si>
  <si>
    <t>17.04.2020 22:42:54</t>
  </si>
  <si>
    <t>23.04.2020 11:04:13</t>
  </si>
  <si>
    <t>17.04.2020 22:57:03</t>
  </si>
  <si>
    <t>17.04.2020 23:12:00</t>
  </si>
  <si>
    <t>17.04.2020 23:11:59</t>
  </si>
  <si>
    <t>17.04.2020 23:23:48</t>
  </si>
  <si>
    <t>29.03.2021 19:03:01</t>
  </si>
  <si>
    <t>29.03.2021 19:02:17</t>
  </si>
  <si>
    <t>17.04.2020 23:24:07</t>
  </si>
  <si>
    <t>18.04.2020 00:32:42</t>
  </si>
  <si>
    <t>18.04.2020 00:23:51</t>
  </si>
  <si>
    <t>18.04.2020 00:40:33</t>
  </si>
  <si>
    <t>13.04.2021 14:32:15</t>
  </si>
  <si>
    <t>18.04.2020 01:03:59</t>
  </si>
  <si>
    <t>Как правильно уходить в отпуск и возвращаться из него</t>
  </si>
  <si>
    <t>29.04.2020 12:19:15</t>
  </si>
  <si>
    <t>21.04.2020 14:27:49</t>
  </si>
  <si>
    <t>18.04.2020 01:13:37</t>
  </si>
  <si>
    <t>20.04.2020 03:53:22</t>
  </si>
  <si>
    <t>18.04.2020 05:41:27</t>
  </si>
  <si>
    <t>18.04.2020 05:43:53</t>
  </si>
  <si>
    <t>18.04.2020 05:42:35</t>
  </si>
  <si>
    <t>18.04.2020 06:16:31</t>
  </si>
  <si>
    <t>18.04.2020 08:52:43</t>
  </si>
  <si>
    <t>18.04.2020 09:11:32</t>
  </si>
  <si>
    <t>18.04.2020 09:23:20</t>
  </si>
  <si>
    <t>18.04.2020 09:38:26</t>
  </si>
  <si>
    <t>03.10.2021 09:45:34</t>
  </si>
  <si>
    <t>24.09.2021 23:24:52</t>
  </si>
  <si>
    <t>18.04.2020 09:52:57</t>
  </si>
  <si>
    <t xml:space="preserve">Финансовый аналитик, маркетолог </t>
  </si>
  <si>
    <t>18.04.2020 10:30:06</t>
  </si>
  <si>
    <t>19.04.2020 14:30:58</t>
  </si>
  <si>
    <t>18.04.2020 10:32:21</t>
  </si>
  <si>
    <t>19.04.2020 17:05:05</t>
  </si>
  <si>
    <t>18.04.2020 10:38:36</t>
  </si>
  <si>
    <t>18.04.2020 10:44:37</t>
  </si>
  <si>
    <t>23.01.2021 21:37:58</t>
  </si>
  <si>
    <t>18.04.2020 10:54:47</t>
  </si>
  <si>
    <t>18.04.2020 11:04:04</t>
  </si>
  <si>
    <t>18.04.2020 11:17:52</t>
  </si>
  <si>
    <t>19.04.2020 23:05:35</t>
  </si>
  <si>
    <t>18.04.2020 11:34:14</t>
  </si>
  <si>
    <t>18.04.2020 11:36:34</t>
  </si>
  <si>
    <t>18.04.2020 11:48:27</t>
  </si>
  <si>
    <t>18.04.2020 11:48:24</t>
  </si>
  <si>
    <t>18.04.2020 11:48:40</t>
  </si>
  <si>
    <t>18.04.2020 11:52:10</t>
  </si>
  <si>
    <t>18.04.2020 11:55:56</t>
  </si>
  <si>
    <t>18.04.2020 12:04:49</t>
  </si>
  <si>
    <t>18.04.2020 12:04:47</t>
  </si>
  <si>
    <t>29.04.2020 12:19:14</t>
  </si>
  <si>
    <t>18.04.2020 12:08:52</t>
  </si>
  <si>
    <t>26.11.2020 20:59:03</t>
  </si>
  <si>
    <t>26.11.2020 20:56:47</t>
  </si>
  <si>
    <t>18.04.2020 12:10:17</t>
  </si>
  <si>
    <t>18.04.2020 12:19:30</t>
  </si>
  <si>
    <t>18.04.2020 12:19:28</t>
  </si>
  <si>
    <t>19.04.2020 17:05:41</t>
  </si>
  <si>
    <t>18.04.2020 12:33:20</t>
  </si>
  <si>
    <t>18.04.2020 12:33:33</t>
  </si>
  <si>
    <t>18.04.2020 12:55:19</t>
  </si>
  <si>
    <t>18.04.2020 13:03:21</t>
  </si>
  <si>
    <t>18.04.2020 13:03:20</t>
  </si>
  <si>
    <t>18.04.2020 21:29:58</t>
  </si>
  <si>
    <t>18.04.2020 13:07:32</t>
  </si>
  <si>
    <t>18.04.2020 13:08:55</t>
  </si>
  <si>
    <t>18.04.2020 13:14:41</t>
  </si>
  <si>
    <t>18.04.2020 13:14:40</t>
  </si>
  <si>
    <t>18.04.2020 13:45:09</t>
  </si>
  <si>
    <t>18.04.2020 13:54:44</t>
  </si>
  <si>
    <t>18.04.2020 13:50:31</t>
  </si>
  <si>
    <t>18.04.2020 13:59:51</t>
  </si>
  <si>
    <t>18.04.2020 13:59:50</t>
  </si>
  <si>
    <t>18.04.2020 14:00:46</t>
  </si>
  <si>
    <t>10.07.2020 12:15:06</t>
  </si>
  <si>
    <t>18.04.2020 14:04:10</t>
  </si>
  <si>
    <t>26.05.2021 12:17:38</t>
  </si>
  <si>
    <t>26.05.2021 00:55:21</t>
  </si>
  <si>
    <t>18.04.2020 14:04:20</t>
  </si>
  <si>
    <t>18.04.2020 14:07:09</t>
  </si>
  <si>
    <t>18.04.2020 14:04:37</t>
  </si>
  <si>
    <t>18.04.2020 14:11:41</t>
  </si>
  <si>
    <t>18.04.2020 14:06:01</t>
  </si>
  <si>
    <t>28.07.2021 18:56:17</t>
  </si>
  <si>
    <t>28.07.2021 13:09:18</t>
  </si>
  <si>
    <t>18.04.2020 14:08:57</t>
  </si>
  <si>
    <t>18.04.2020 14:23:09</t>
  </si>
  <si>
    <t>18.04.2020 14:24:38</t>
  </si>
  <si>
    <t>18.04.2020 14:27:53</t>
  </si>
  <si>
    <t>18.04.2020 14:27:52</t>
  </si>
  <si>
    <t>01.05.2020 15:26:43</t>
  </si>
  <si>
    <t>01.05.2020 15:25:19</t>
  </si>
  <si>
    <t>18.04.2020 14:30:42</t>
  </si>
  <si>
    <t>29.04.2020 12:19:13</t>
  </si>
  <si>
    <t>18.04.2020 15:20:18</t>
  </si>
  <si>
    <t>18.04.2020 14:32:54</t>
  </si>
  <si>
    <t>09.05.2020 18:56:15</t>
  </si>
  <si>
    <t>15.09.2020 00:14:45</t>
  </si>
  <si>
    <t>18.04.2020 14:34:45</t>
  </si>
  <si>
    <t>18.04.2020 14:37:50</t>
  </si>
  <si>
    <t>18.04.2020 14:38:07</t>
  </si>
  <si>
    <t>18.04.2020 14:38:06</t>
  </si>
  <si>
    <t>18.04.2020 14:39:49</t>
  </si>
  <si>
    <t>18.04.2020 14:42:35</t>
  </si>
  <si>
    <t>18.04.2020 14:44:05</t>
  </si>
  <si>
    <t>18.04.2020 14:49:36</t>
  </si>
  <si>
    <t>09.03.2021 14:30:10</t>
  </si>
  <si>
    <t>18.04.2020 14:50:33</t>
  </si>
  <si>
    <t>18.04.2020 14:56:51</t>
  </si>
  <si>
    <t>18.04.2020 14:57:13</t>
  </si>
  <si>
    <t>18.04.2020 15:06:26</t>
  </si>
  <si>
    <t>13.06.2020 14:54:34</t>
  </si>
  <si>
    <t>18.04.2020 15:07:18</t>
  </si>
  <si>
    <t>18.04.2020 15:08:14</t>
  </si>
  <si>
    <t>18.04.2020 15:09:09</t>
  </si>
  <si>
    <t>18.04.2020 15:09:08</t>
  </si>
  <si>
    <t>18.04.2020 15:09:57</t>
  </si>
  <si>
    <t>18.04.2020 15:22:38</t>
  </si>
  <si>
    <t>18.04.2020 15:23:21</t>
  </si>
  <si>
    <t>19.04.2020 00:32:04</t>
  </si>
  <si>
    <t>18.04.2020 15:28:20</t>
  </si>
  <si>
    <t>18.04.2020 15:28:21</t>
  </si>
  <si>
    <t>18.04.2020 15:31:22</t>
  </si>
  <si>
    <t>18.04.2020 15:38:56</t>
  </si>
  <si>
    <t>29.04.2020 12:19:12</t>
  </si>
  <si>
    <t>18.04.2020 15:43:32</t>
  </si>
  <si>
    <t>18.04.2020 16:15:07</t>
  </si>
  <si>
    <t>18.04.2020 15:44:56</t>
  </si>
  <si>
    <t>21.04.2020 14:37:06</t>
  </si>
  <si>
    <t>18.04.2020 15:49:04</t>
  </si>
  <si>
    <t>18.04.2020 15:51:30</t>
  </si>
  <si>
    <t>10.05.2020 18:04:56</t>
  </si>
  <si>
    <t>14.08.2020 17:43:05</t>
  </si>
  <si>
    <t>18.04.2020 16:04:09</t>
  </si>
  <si>
    <t>18.04.2020 16:04:24</t>
  </si>
  <si>
    <t>18.04.2020 16:04:55</t>
  </si>
  <si>
    <t>14.07.2020 11:35:49</t>
  </si>
  <si>
    <t>03.10.2020 21:39:18</t>
  </si>
  <si>
    <t>18.04.2020 16:06:27</t>
  </si>
  <si>
    <t>18.04.2020 16:18:37</t>
  </si>
  <si>
    <t>18.04.2020 16:34:16</t>
  </si>
  <si>
    <t>18.04.2020 16:21:07</t>
  </si>
  <si>
    <t>18.04.2020 16:26:18</t>
  </si>
  <si>
    <t>18.04.2020 16:37:21</t>
  </si>
  <si>
    <t>19.04.2020 22:31:10</t>
  </si>
  <si>
    <t>18.04.2020 16:48:08</t>
  </si>
  <si>
    <t>18.04.2020 16:48:57</t>
  </si>
  <si>
    <t>15.09.2021 17:18:42</t>
  </si>
  <si>
    <t>15.09.2021 17:16:00</t>
  </si>
  <si>
    <t>18.04.2020 17:25:53</t>
  </si>
  <si>
    <t>Специалист по защите информации, разработчик</t>
  </si>
  <si>
    <t>18.04.2020 17:39:25</t>
  </si>
  <si>
    <t>19.08.2021 13:06:57</t>
  </si>
  <si>
    <t>18.04.2020 17:40:19</t>
  </si>
  <si>
    <t>24.04.2020 22:58:47</t>
  </si>
  <si>
    <t>18.04.2020 17:48:43</t>
  </si>
  <si>
    <t>18.04.2020 17:59:30</t>
  </si>
  <si>
    <t>18.04.2020 17:59:29</t>
  </si>
  <si>
    <t>18.04.2020 18:04:31</t>
  </si>
  <si>
    <t>18.04.2020 18:17:07</t>
  </si>
  <si>
    <t>18.04.2020 18:44:23</t>
  </si>
  <si>
    <t>18.04.2020 19:08:21</t>
  </si>
  <si>
    <t>18.04.2020 19:08:19</t>
  </si>
  <si>
    <t>09.03.2021 14:30:11</t>
  </si>
  <si>
    <t>22.12.2020 14:15:39</t>
  </si>
  <si>
    <t>18.04.2020 19:11:47</t>
  </si>
  <si>
    <t>29.04.2020 12:19:11</t>
  </si>
  <si>
    <t>18.04.2020 19:23:08</t>
  </si>
  <si>
    <t>19.05.2020 17:52:36</t>
  </si>
  <si>
    <t>18.04.2020 19:30:16</t>
  </si>
  <si>
    <t>19.04.2020 20:20:47</t>
  </si>
  <si>
    <t>18.04.2020 19:32:02</t>
  </si>
  <si>
    <t>18.04.2020 19:57:13</t>
  </si>
  <si>
    <t>18.04.2020 20:11:12</t>
  </si>
  <si>
    <t>24.08.2020 09:23:25</t>
  </si>
  <si>
    <t>18.04.2020 20:31:05</t>
  </si>
  <si>
    <t>19.04.2020 12:45:32</t>
  </si>
  <si>
    <t>18.04.2020 20:40:05</t>
  </si>
  <si>
    <t>18.04.2020 20:57:08</t>
  </si>
  <si>
    <t>18.04.2020 21:05:04</t>
  </si>
  <si>
    <t>18.04.2020 21:22:45</t>
  </si>
  <si>
    <t>10.09.2020 22:20:34</t>
  </si>
  <si>
    <t>18.04.2020 21:41:32</t>
  </si>
  <si>
    <t>18.04.2020 21:45:15</t>
  </si>
  <si>
    <t>18.04.2020 21:44:05</t>
  </si>
  <si>
    <t>18.04.2020 21:52:17</t>
  </si>
  <si>
    <t>18.04.2020 21:57:34</t>
  </si>
  <si>
    <t>18.04.2020 22:04:48</t>
  </si>
  <si>
    <t>18.04.2020 22:24:35</t>
  </si>
  <si>
    <t>18.04.2020 22:24:43</t>
  </si>
  <si>
    <t>18.04.2020 22:24:42</t>
  </si>
  <si>
    <t>18.04.2020 22:28:28</t>
  </si>
  <si>
    <t>18.04.2020 22:29:56</t>
  </si>
  <si>
    <t>28.09.2021 06:56:45</t>
  </si>
  <si>
    <t>18.04.2020 22:41:06</t>
  </si>
  <si>
    <t>29.04.2020 12:19:10</t>
  </si>
  <si>
    <t>18.04.2020 22:48:06</t>
  </si>
  <si>
    <t>18.04.2020 22:55:11</t>
  </si>
  <si>
    <t>18.04.2020 22:57:46</t>
  </si>
  <si>
    <t>18.04.2020 23:05:10</t>
  </si>
  <si>
    <t>18.04.2020 23:15:11</t>
  </si>
  <si>
    <t>01.06.2021 18:39:30</t>
  </si>
  <si>
    <t>18.04.2020 23:18:32</t>
  </si>
  <si>
    <t>18.04.2020 23:32:33</t>
  </si>
  <si>
    <t>18.04.2020 23:33:28</t>
  </si>
  <si>
    <t>18.04.2020 23:34:48</t>
  </si>
  <si>
    <t>18.04.2020 23:40:45</t>
  </si>
  <si>
    <t>18.04.2020 23:42:53</t>
  </si>
  <si>
    <t>18.04.2020 23:45:15</t>
  </si>
  <si>
    <t>18.04.2020 23:48:32</t>
  </si>
  <si>
    <t>18.04.2020 23:48:31</t>
  </si>
  <si>
    <t>19.04.2020 00:14:58</t>
  </si>
  <si>
    <t>19.04.2020 00:19:48</t>
  </si>
  <si>
    <t>19.04.2020 00:16:19</t>
  </si>
  <si>
    <t>19.04.2020 00:37:01</t>
  </si>
  <si>
    <t>19.04.2020 00:33:26</t>
  </si>
  <si>
    <t>19.04.2020 00:45:07</t>
  </si>
  <si>
    <t>19.04.2020 00:45:05</t>
  </si>
  <si>
    <t>23.04.2020 14:04:41</t>
  </si>
  <si>
    <t>19.04.2020 01:07:21</t>
  </si>
  <si>
    <t>19.04.2020 01:22:02</t>
  </si>
  <si>
    <t>19.04.2020 16:52:11</t>
  </si>
  <si>
    <t>19.04.2020 01:37:26</t>
  </si>
  <si>
    <t>05.08.2020 14:35:16</t>
  </si>
  <si>
    <t>05.08.2020 14:33:18</t>
  </si>
  <si>
    <t>19.04.2020 01:42:45</t>
  </si>
  <si>
    <t>19.04.2020 02:53:48</t>
  </si>
  <si>
    <t>19.04.2020 02:53:47</t>
  </si>
  <si>
    <t>09.03.2021 14:30:12</t>
  </si>
  <si>
    <t>03.02.2021 18:26:40</t>
  </si>
  <si>
    <t>19.04.2020 03:00:36</t>
  </si>
  <si>
    <t>29.04.2020 12:19:09</t>
  </si>
  <si>
    <t>19.04.2020 06:32:27</t>
  </si>
  <si>
    <t>19.04.2020 07:38:21</t>
  </si>
  <si>
    <t>19.04.2020 07:49:51</t>
  </si>
  <si>
    <t>19.04.2020 09:59:52</t>
  </si>
  <si>
    <t>19.04.2020 10:02:15</t>
  </si>
  <si>
    <t>19.04.2020 10:02:13</t>
  </si>
  <si>
    <t>19.04.2020 11:01:20</t>
  </si>
  <si>
    <t>19.04.2020 10:32:09</t>
  </si>
  <si>
    <t>08.06.2020 16:34:14</t>
  </si>
  <si>
    <t>19.04.2020 10:46:00</t>
  </si>
  <si>
    <t>19.04.2020 11:13:25</t>
  </si>
  <si>
    <t>19.04.2020 12:12:14</t>
  </si>
  <si>
    <t>19.04.2020 12:52:46</t>
  </si>
  <si>
    <t>19.04.2020 12:52:45</t>
  </si>
  <si>
    <t>19.04.2020 12:58:56</t>
  </si>
  <si>
    <t>19.04.2020 12:58:55</t>
  </si>
  <si>
    <t>19.04.2020 13:41:18</t>
  </si>
  <si>
    <t>19.04.2020 13:02:30</t>
  </si>
  <si>
    <t>19.04.2020 13:08:00</t>
  </si>
  <si>
    <t>19.04.2020 13:05:41</t>
  </si>
  <si>
    <t>21.04.2020 13:39:19</t>
  </si>
  <si>
    <t>19.04.2020 13:08:13</t>
  </si>
  <si>
    <t>19.04.2020 13:09:12</t>
  </si>
  <si>
    <t>19.04.2020 13:16:56</t>
  </si>
  <si>
    <t>19.04.2020 13:15:22</t>
  </si>
  <si>
    <t>19.04.2020 13:29:17</t>
  </si>
  <si>
    <t>19.04.2020 13:27:50</t>
  </si>
  <si>
    <t>19.04.2020 13:31:25</t>
  </si>
  <si>
    <t>19.04.2020 13:31:24</t>
  </si>
  <si>
    <t>19.04.2020 13:44:27</t>
  </si>
  <si>
    <t>19.04.2020 13:45:45</t>
  </si>
  <si>
    <t>19.04.2020 14:02:34</t>
  </si>
  <si>
    <t>25.12.2020 18:51:33</t>
  </si>
  <si>
    <t>19.04.2020 14:08:56</t>
  </si>
  <si>
    <t>20.04.2020 14:53:31</t>
  </si>
  <si>
    <t>19.04.2020 14:21:06</t>
  </si>
  <si>
    <t>19.04.2020 14:36:49</t>
  </si>
  <si>
    <t>19.04.2020 14:36:48</t>
  </si>
  <si>
    <t>29.04.2020 12:19:08</t>
  </si>
  <si>
    <t>19.04.2020 14:42:57</t>
  </si>
  <si>
    <t>24.04.2020 17:50:59</t>
  </si>
  <si>
    <t>19.04.2020 14:49:31</t>
  </si>
  <si>
    <t>19.04.2020 15:04:32</t>
  </si>
  <si>
    <t>03.05.2021 11:45:42</t>
  </si>
  <si>
    <t>19.04.2020 15:14:22</t>
  </si>
  <si>
    <t>19.04.2020 15:37:24</t>
  </si>
  <si>
    <t>19.04.2020 15:57:34</t>
  </si>
  <si>
    <t>19.04.2020 18:41:36</t>
  </si>
  <si>
    <t>19.04.2020 16:00:39</t>
  </si>
  <si>
    <t>19.04.2020 16:05:51</t>
  </si>
  <si>
    <t>19.04.2020 16:03:49</t>
  </si>
  <si>
    <t>20.11.2020 16:56:26</t>
  </si>
  <si>
    <t>03.02.2021 20:30:17</t>
  </si>
  <si>
    <t>19.04.2020 16:14:51</t>
  </si>
  <si>
    <t>19.04.2020 16:27:59</t>
  </si>
  <si>
    <t>19.04.2020 16:48:42</t>
  </si>
  <si>
    <t>19.04.2020 16:45:55</t>
  </si>
  <si>
    <t>19.04.2020 16:46:12</t>
  </si>
  <si>
    <t>19.04.2020 16:47:33</t>
  </si>
  <si>
    <t>19.04.2020 16:47:32</t>
  </si>
  <si>
    <t>12.07.2020 22:25:35</t>
  </si>
  <si>
    <t>19.04.2020 16:49:23</t>
  </si>
  <si>
    <t>19.04.2020 17:02:22</t>
  </si>
  <si>
    <t>19.04.2020 17:03:20</t>
  </si>
  <si>
    <t>19.04.2020 17:07:09</t>
  </si>
  <si>
    <t>09.03.2021 14:30:13</t>
  </si>
  <si>
    <t>19.04.2020 18:28:45</t>
  </si>
  <si>
    <t>19.04.2020 17:09:01</t>
  </si>
  <si>
    <t>19.04.2020 17:14:56</t>
  </si>
  <si>
    <t>29.04.2020 12:19:07</t>
  </si>
  <si>
    <t>19.04.2020 17:19:30</t>
  </si>
  <si>
    <t>19.04.2020 17:19:28</t>
  </si>
  <si>
    <t>19.04.2020 17:26:27</t>
  </si>
  <si>
    <t>19.04.2020 17:31:18</t>
  </si>
  <si>
    <t>19.04.2020 17:32:05</t>
  </si>
  <si>
    <t>19.04.2020 17:32:04</t>
  </si>
  <si>
    <t>19.04.2020 17:55:04</t>
  </si>
  <si>
    <t>19.04.2020 17:51:10</t>
  </si>
  <si>
    <t>17.11.2021 13:06:15</t>
  </si>
  <si>
    <t>17.11.2021 12:54:14</t>
  </si>
  <si>
    <t>19.04.2020 18:15:30</t>
  </si>
  <si>
    <t>Продуктовый аналитик</t>
  </si>
  <si>
    <t>19.04.2020 18:36:32</t>
  </si>
  <si>
    <t>19.04.2020 18:51:17</t>
  </si>
  <si>
    <t>05.06.2021 22:54:25</t>
  </si>
  <si>
    <t>19.04.2020 19:15:08</t>
  </si>
  <si>
    <t>19.04.2020 19:16:54</t>
  </si>
  <si>
    <t>19.04.2020 19:16:53</t>
  </si>
  <si>
    <t>16.11.2020 21:11:12</t>
  </si>
  <si>
    <t>16.11.2020 21:10:08</t>
  </si>
  <si>
    <t>19.04.2020 19:21:38</t>
  </si>
  <si>
    <t>19.04.2020 19:44:02</t>
  </si>
  <si>
    <t>19.04.2020 19:44:00</t>
  </si>
  <si>
    <t>19.04.2020 19:49:24</t>
  </si>
  <si>
    <t>21.06.2020 13:32:22</t>
  </si>
  <si>
    <t>19.04.2020 19:49:40</t>
  </si>
  <si>
    <t>27.11.2020 13:46:17</t>
  </si>
  <si>
    <t>19.04.2020 19:56:12</t>
  </si>
  <si>
    <t>19.04.2020 19:59:26</t>
  </si>
  <si>
    <t>19.04.2020 19:56:40</t>
  </si>
  <si>
    <t>19.04.2020 20:32:02</t>
  </si>
  <si>
    <t>19.04.2020 20:02:31</t>
  </si>
  <si>
    <t>19.04.2020 20:06:20</t>
  </si>
  <si>
    <t>06.10.2020 12:04:35</t>
  </si>
  <si>
    <t>19.04.2020 20:12:22</t>
  </si>
  <si>
    <t>19.04.2020 20:20:08</t>
  </si>
  <si>
    <t>19.04.2020 20:20:06</t>
  </si>
  <si>
    <t>19.04.2020 20:38:18</t>
  </si>
  <si>
    <t>19.04.2020 21:14:27</t>
  </si>
  <si>
    <t>19.04.2020 21:10:15</t>
  </si>
  <si>
    <t>19.04.2020 21:17:03</t>
  </si>
  <si>
    <t>17.08.2021 10:25:35</t>
  </si>
  <si>
    <t>15.08.2021 20:28:17</t>
  </si>
  <si>
    <t>19.04.2020 21:21:33</t>
  </si>
  <si>
    <t>29.04.2020 12:19:06</t>
  </si>
  <si>
    <t>19.04.2020 21:23:04</t>
  </si>
  <si>
    <t>19.04.2020 21:21:42</t>
  </si>
  <si>
    <t>19.04.2020 21:33:53</t>
  </si>
  <si>
    <t>19.04.2020 21:54:43</t>
  </si>
  <si>
    <t>23.03.2021 00:25:10</t>
  </si>
  <si>
    <t>10.05.2021 21:40:24</t>
  </si>
  <si>
    <t>19.04.2020 22:04:48</t>
  </si>
  <si>
    <t>19.04.2020 22:21:35</t>
  </si>
  <si>
    <t>19.04.2020 22:37:55</t>
  </si>
  <si>
    <t>19.04.2020 22:35:05</t>
  </si>
  <si>
    <t>19.04.2020 22:56:21</t>
  </si>
  <si>
    <t>19.04.2020 23:06:36</t>
  </si>
  <si>
    <t>19.04.2020 23:09:07</t>
  </si>
  <si>
    <t>19.04.2020 23:16:16</t>
  </si>
  <si>
    <t>йцу</t>
  </si>
  <si>
    <t>19.04.2020 23:21:19</t>
  </si>
  <si>
    <t>19.04.2020 23:26:45</t>
  </si>
  <si>
    <t>19.04.2020 23:25:39</t>
  </si>
  <si>
    <t>19.04.2020 23:45:25</t>
  </si>
  <si>
    <t>19.04.2020 23:52:14</t>
  </si>
  <si>
    <t>20.04.2020 00:15:59</t>
  </si>
  <si>
    <t>20.04.2020 00:12:48</t>
  </si>
  <si>
    <t>20.04.2020 02:16:23</t>
  </si>
  <si>
    <t>20.04.2020 00:36:23</t>
  </si>
  <si>
    <t>20.04.2020 01:11:29</t>
  </si>
  <si>
    <t>20.04.2020 01:08:42</t>
  </si>
  <si>
    <t>21.04.2020 00:25:47</t>
  </si>
  <si>
    <t>20.04.2020 01:31:10</t>
  </si>
  <si>
    <t>08.06.2020 21:10:24</t>
  </si>
  <si>
    <t>20.04.2020 01:41:05</t>
  </si>
  <si>
    <t>11.05.2020</t>
  </si>
  <si>
    <t>20.04.2020 01:42:11</t>
  </si>
  <si>
    <t>20.04.2020 03:32:26</t>
  </si>
  <si>
    <t>20.04.2020 02:17:00</t>
  </si>
  <si>
    <t>20.02.2021 15:00:22</t>
  </si>
  <si>
    <t>20.04.2020 02:18:30</t>
  </si>
  <si>
    <t>Ios разработчик</t>
  </si>
  <si>
    <t>29.04.2020 12:19:05</t>
  </si>
  <si>
    <t>20.04.2020 02:34:50</t>
  </si>
  <si>
    <t>20.04.2020 14:31:12</t>
  </si>
  <si>
    <t>20.04.2020 03:57:44</t>
  </si>
  <si>
    <t>20.04.2020 04:27:20</t>
  </si>
  <si>
    <t>20.04.2020 04:27:18</t>
  </si>
  <si>
    <t>20.04.2020 05:10:53</t>
  </si>
  <si>
    <t>09.03.2021 14:30:14</t>
  </si>
  <si>
    <t>20.04.2020 05:57:24</t>
  </si>
  <si>
    <t>20.04.2020 05:57:23</t>
  </si>
  <si>
    <t>20.04.2020 06:03:39</t>
  </si>
  <si>
    <t>20.04.2020 06:02:19</t>
  </si>
  <si>
    <t>20.04.2020 06:06:48</t>
  </si>
  <si>
    <t>20.04.2020 06:06:47</t>
  </si>
  <si>
    <t>26.04.2021 12:22:32</t>
  </si>
  <si>
    <t>26.04.2021 12:13:56</t>
  </si>
  <si>
    <t>20.04.2020 06:07:37</t>
  </si>
  <si>
    <t>20.04.2020 06:30:10</t>
  </si>
  <si>
    <t>20.04.2020 06:26:13</t>
  </si>
  <si>
    <t>20.04.2020 06:30:22</t>
  </si>
  <si>
    <t>20.04.2020 06:30:21</t>
  </si>
  <si>
    <t>11.06.2021 00:02:23</t>
  </si>
  <si>
    <t>10.06.2021 23:46:02</t>
  </si>
  <si>
    <t>20.04.2020 06:47:13</t>
  </si>
  <si>
    <t>20.04.2020 07:42:57</t>
  </si>
  <si>
    <t>20.04.2020 07:47:23</t>
  </si>
  <si>
    <t>20.04.2020 07:46:53</t>
  </si>
  <si>
    <t>20.04.2020 08:34:04</t>
  </si>
  <si>
    <t>20.04.2020 08:46:48</t>
  </si>
  <si>
    <t>20.04.2020 08:36:45</t>
  </si>
  <si>
    <t>20.04.2020 08:46:43</t>
  </si>
  <si>
    <t>20.04.2020 08:59:28</t>
  </si>
  <si>
    <t>20.04.2020 09:01:58</t>
  </si>
  <si>
    <t>20.04.2020 09:30:49</t>
  </si>
  <si>
    <t>20.04.2020 09:30:48</t>
  </si>
  <si>
    <t>20.04.2020 14:58:24</t>
  </si>
  <si>
    <t>20.04.2020 09:48:15</t>
  </si>
  <si>
    <t>21.04.2020 14:17:33</t>
  </si>
  <si>
    <t>20.04.2020 10:47:40</t>
  </si>
  <si>
    <t>20.04.2020 10:56:33</t>
  </si>
  <si>
    <t>20.04.2020 10:53:35</t>
  </si>
  <si>
    <t>29.04.2020 18:58:30</t>
  </si>
  <si>
    <t>20.04.2020 11:04:32</t>
  </si>
  <si>
    <t>20.04.2020 11:09:24</t>
  </si>
  <si>
    <t>20.04.2020 11:04:45</t>
  </si>
  <si>
    <t>29.04.2020 12:19:04</t>
  </si>
  <si>
    <t>29.03.2021 22:44:01</t>
  </si>
  <si>
    <t>20.04.2020 11:06:46</t>
  </si>
  <si>
    <t>20.04.2020 11:31:00</t>
  </si>
  <si>
    <t>20.04.2020 11:38:53</t>
  </si>
  <si>
    <t>09.03.2021 14:30:15</t>
  </si>
  <si>
    <t>07.08.2020 11:04:45</t>
  </si>
  <si>
    <t>20.04.2020 11:54:28</t>
  </si>
  <si>
    <t>20.03.2021 17:07:07</t>
  </si>
  <si>
    <t>20.04.2020 11:58:53</t>
  </si>
  <si>
    <t>21.08.2020 10:10:15</t>
  </si>
  <si>
    <t>21.08.2020 10:06:38</t>
  </si>
  <si>
    <t>20.04.2020 12:09:35</t>
  </si>
  <si>
    <t>20.04.2020 12:15:14</t>
  </si>
  <si>
    <t>20.04.2020 12:11:33</t>
  </si>
  <si>
    <t>20.04.2020 12:17:10</t>
  </si>
  <si>
    <t>20.04.2020 12:22:31</t>
  </si>
  <si>
    <t>20.04.2020 12:18:59</t>
  </si>
  <si>
    <t>20.04.2020 12:20:15</t>
  </si>
  <si>
    <t>02.12.2020 05:46:30</t>
  </si>
  <si>
    <t>20.04.2020 12:23:02</t>
  </si>
  <si>
    <t>02.12.2020</t>
  </si>
  <si>
    <t>20.04.2020 12:23:51</t>
  </si>
  <si>
    <t>20.04.2020 12:25:28</t>
  </si>
  <si>
    <t>20.04.2020 12:36:10</t>
  </si>
  <si>
    <t>20.04.2020 12:37:54</t>
  </si>
  <si>
    <t>20.04.2020 12:39:50</t>
  </si>
  <si>
    <t>20.04.2020 12:39:49</t>
  </si>
  <si>
    <t>20.04.2020 12:57:48</t>
  </si>
  <si>
    <t>20.04.2020 12:59:37</t>
  </si>
  <si>
    <t>20.04.2020 12:57:52</t>
  </si>
  <si>
    <t>20.04.2020 13:08:26</t>
  </si>
  <si>
    <t>20.04.2020 13:14:56</t>
  </si>
  <si>
    <t>20.04.2020 13:22:04</t>
  </si>
  <si>
    <t>20.04.2020 13:17:24</t>
  </si>
  <si>
    <t>18.02.2021 19:17:11</t>
  </si>
  <si>
    <t>20.04.2020 13:18:23</t>
  </si>
  <si>
    <t>20.04.2020 13:21:02</t>
  </si>
  <si>
    <t>23.04.2020 08:57:58</t>
  </si>
  <si>
    <t>20.04.2020 13:28:21</t>
  </si>
  <si>
    <t>17.06.2020 18:49:27</t>
  </si>
  <si>
    <t>20.04.2020 13:29:38</t>
  </si>
  <si>
    <t>20.10.2020 15:06:05</t>
  </si>
  <si>
    <t>20.04.2020 13:43:15</t>
  </si>
  <si>
    <t>29.04.2020 12:19:03</t>
  </si>
  <si>
    <t>20.04.2020 13:46:16</t>
  </si>
  <si>
    <t>20.04.2020 13:50:31</t>
  </si>
  <si>
    <t>20.04.2020 13:50:30</t>
  </si>
  <si>
    <t>20.04.2020 13:57:59</t>
  </si>
  <si>
    <t>20.04.2020 13:55:49</t>
  </si>
  <si>
    <t>20.04.2020 13:56:24</t>
  </si>
  <si>
    <t>30.07.2021 14:54:54</t>
  </si>
  <si>
    <t>20.04.2020 14:03:38</t>
  </si>
  <si>
    <t>20.04.2020 14:12:52</t>
  </si>
  <si>
    <t>20.04.2020 14:10:28</t>
  </si>
  <si>
    <t>09.03.2021 14:30:16</t>
  </si>
  <si>
    <t>12.01.2021 07:58:39</t>
  </si>
  <si>
    <t>20.04.2020 14:11:30</t>
  </si>
  <si>
    <t>20.04.2020 14:13:12</t>
  </si>
  <si>
    <t>20.04.2020 14:21:48</t>
  </si>
  <si>
    <t>20.04.2020 14:20:37</t>
  </si>
  <si>
    <t>27.04.2020 02:01:57</t>
  </si>
  <si>
    <t>20.04.2020 14:24:55</t>
  </si>
  <si>
    <t>08.01.2021 13:55:54</t>
  </si>
  <si>
    <t>18.01.2021 15:55:03</t>
  </si>
  <si>
    <t>20.04.2020 14:40:48</t>
  </si>
  <si>
    <t>20.04.2020 14:50:28</t>
  </si>
  <si>
    <t>20.04.2020 15:07:01</t>
  </si>
  <si>
    <t>20.04.2020 15:09:03</t>
  </si>
  <si>
    <t>20.04.2020 15:09:09</t>
  </si>
  <si>
    <t>20.04.2020 15:09:08</t>
  </si>
  <si>
    <t>20.09.2020 14:59:44</t>
  </si>
  <si>
    <t>20.04.2020 15:12:41</t>
  </si>
  <si>
    <t>20.04.2020 15:19:24</t>
  </si>
  <si>
    <t>20.04.2020 15:19:23</t>
  </si>
  <si>
    <t>20.04.2020 15:35:18</t>
  </si>
  <si>
    <t>20.04.2020 15:35:17</t>
  </si>
  <si>
    <t>25.04.2020 15:07:17</t>
  </si>
  <si>
    <t>20.04.2020 15:48:27</t>
  </si>
  <si>
    <t>23.04.2020 10:06:13</t>
  </si>
  <si>
    <t>20.04.2020 15:58:42</t>
  </si>
  <si>
    <t>27.11.2021 11:35:13</t>
  </si>
  <si>
    <t>27.11.2021 11:35:14</t>
  </si>
  <si>
    <t>20.04.2020 16:05:40</t>
  </si>
  <si>
    <t>20.04.2020 16:07:10</t>
  </si>
  <si>
    <t>20.04.2020 16:07:08</t>
  </si>
  <si>
    <t>29.04.2020 12:19:02</t>
  </si>
  <si>
    <t>20.04.2020 16:12:12</t>
  </si>
  <si>
    <t>20.04.2020 16:12:10</t>
  </si>
  <si>
    <t>Подход, который поможет тебе решить любой кейс
Готовься к кейсам, которые помогут попасть на работу мечты
Введение в кейс-метод: что такое кейсы и зачем они нужны</t>
  </si>
  <si>
    <t>23.04.2020 15:22:57</t>
  </si>
  <si>
    <t>20.04.2020 16:13:14</t>
  </si>
  <si>
    <t>20.04.2020 16:19:12</t>
  </si>
  <si>
    <t>22.04.2020 18:29:22</t>
  </si>
  <si>
    <t>20.04.2020 16:26:51</t>
  </si>
  <si>
    <t>Российская удаленка в цифрах и фактах
10 приложений, которые помогут сконцентрироваться на работе</t>
  </si>
  <si>
    <t>20.04.2020 16:50:48</t>
  </si>
  <si>
    <t>20.04.2020 17:05:42</t>
  </si>
  <si>
    <t>20.04.2020 17:28:49</t>
  </si>
  <si>
    <t>17.05.2021 12:38:02</t>
  </si>
  <si>
    <t>10.06.2021 20:35:55</t>
  </si>
  <si>
    <t>20.04.2020 17:32:45</t>
  </si>
  <si>
    <t>20.04.2020 17:41:52</t>
  </si>
  <si>
    <t>20.04.2020 17:43:43</t>
  </si>
  <si>
    <t>20.04.2020 17:51:01</t>
  </si>
  <si>
    <t>20.04.2020 17:49:51</t>
  </si>
  <si>
    <t>20.04.2020 17:58:29</t>
  </si>
  <si>
    <t>20.04.2020 17:58:27</t>
  </si>
  <si>
    <t>29.05.2020 23:41:55</t>
  </si>
  <si>
    <t>20.04.2020 18:02:54</t>
  </si>
  <si>
    <t>19.10.2021 11:32:00</t>
  </si>
  <si>
    <t>11.05.2021 15:22:34</t>
  </si>
  <si>
    <t>20.04.2020 18:04:10</t>
  </si>
  <si>
    <t>3 совета для тех, кто начинает руководить командой
Избавиться от «мертвых душ» в команде</t>
  </si>
  <si>
    <t>21.04.2020 03:52:49</t>
  </si>
  <si>
    <t>20.04.2020 18:14:34</t>
  </si>
  <si>
    <t>20.04.2020 18:50:32</t>
  </si>
  <si>
    <t>20.04.2020 18:14:50</t>
  </si>
  <si>
    <t>19.11.2021 16:45:51</t>
  </si>
  <si>
    <t>27.11.2021 11:06:40</t>
  </si>
  <si>
    <t>20.04.2020 18:17:03</t>
  </si>
  <si>
    <t>19.11.2021</t>
  </si>
  <si>
    <t>проектный менеджер</t>
  </si>
  <si>
    <t>20.04.2020 18:22:39</t>
  </si>
  <si>
    <t>20.04.2020 18:20:13</t>
  </si>
  <si>
    <t>20.04.2020 18:43:18</t>
  </si>
  <si>
    <t>20.04.2020 18:44:15</t>
  </si>
  <si>
    <t>29.04.2020 12:19:01</t>
  </si>
  <si>
    <t>20.04.2020 18:48:29</t>
  </si>
  <si>
    <t>21.04.2020 20:45:51</t>
  </si>
  <si>
    <t>20.04.2020 18:49:06</t>
  </si>
  <si>
    <t>06.05.2021 00:19:43</t>
  </si>
  <si>
    <t>04.05.2021 00:43:30</t>
  </si>
  <si>
    <t>20.04.2020 18:55:04</t>
  </si>
  <si>
    <t>20.04.2020 19:07:20</t>
  </si>
  <si>
    <t>20.04.2020 19:21:55</t>
  </si>
  <si>
    <t>20.04.2020 19:21:53</t>
  </si>
  <si>
    <t>13.09.2021 20:34:46</t>
  </si>
  <si>
    <t>20.04.2020 19:23:51</t>
  </si>
  <si>
    <t>09.03.2021 14:30:17</t>
  </si>
  <si>
    <t>20.04.2020 19:34:18</t>
  </si>
  <si>
    <t>20.04.2020 19:33:07</t>
  </si>
  <si>
    <t>20.04.2020 19:38:13</t>
  </si>
  <si>
    <t>20.04.2020 20:16:34</t>
  </si>
  <si>
    <t>20.04.2020 20:25:36</t>
  </si>
  <si>
    <t>20.04.2020 20:21:53</t>
  </si>
  <si>
    <t>21.04.2020 10:12:05</t>
  </si>
  <si>
    <t>20.04.2020 20:33:33</t>
  </si>
  <si>
    <t>11.01.2021 20:51:12</t>
  </si>
  <si>
    <t>20.04.2020 20:40:18</t>
  </si>
  <si>
    <t>Intern / Junior Lawyer</t>
  </si>
  <si>
    <t>21.04.2020 14:09:31</t>
  </si>
  <si>
    <t>20.04.2020 20:57:57</t>
  </si>
  <si>
    <t>20.04.2020 22:22:12</t>
  </si>
  <si>
    <t>20.04.2020 21:01:44</t>
  </si>
  <si>
    <t>20.04.2020 21:17:11</t>
  </si>
  <si>
    <t>20.04.2020 21:23:00</t>
  </si>
  <si>
    <t>20.04.2020 21:19:17</t>
  </si>
  <si>
    <t>20.04.2020 21:27:48</t>
  </si>
  <si>
    <t>16.10.2020 15:16:38</t>
  </si>
  <si>
    <t>20.04.2020 21:40:50</t>
  </si>
  <si>
    <t>20.04.2020 21:43:51</t>
  </si>
  <si>
    <t>12.02.2021 13:14:41</t>
  </si>
  <si>
    <t>20.04.2020 21:52:57</t>
  </si>
  <si>
    <t>Консалтинг</t>
  </si>
  <si>
    <t>20.04.2020 21:55:21</t>
  </si>
  <si>
    <t>21.04.2020 12:39:45</t>
  </si>
  <si>
    <t>20.04.2020 21:56:01</t>
  </si>
  <si>
    <t>29.04.2020 12:19:00</t>
  </si>
  <si>
    <t>20.04.2020 22:05:50</t>
  </si>
  <si>
    <t>20.04.2020 22:05:48</t>
  </si>
  <si>
    <t>28.08.2020 14:45:49</t>
  </si>
  <si>
    <t>20.04.2020 22:05:51</t>
  </si>
  <si>
    <t>09.03.2021 14:30:18</t>
  </si>
  <si>
    <t>20.04.2020 22:06:23</t>
  </si>
  <si>
    <t>20.04.2020 22:06:22</t>
  </si>
  <si>
    <t>20.04.2020 22:10:16</t>
  </si>
  <si>
    <t>21.04.2020 11:03:31</t>
  </si>
  <si>
    <t>20.04.2020 22:19:14</t>
  </si>
  <si>
    <t>29.03.2021 21:00:39</t>
  </si>
  <si>
    <t>06.08.2021 22:05:55</t>
  </si>
  <si>
    <t>20.04.2020 22:24:25</t>
  </si>
  <si>
    <t>Гонка героев, или как успешно пройти ассессмент в компанию мечты
МГИМО: мифы и реальность
VCV: что такое видеоинтервью и как к нему подготовиться
Живи как СЕО: режим дня известных бизнесменов
9 причин, почему вашему ребенку стоит поступить в Летнюю школу Changellenge &gt;&gt;</t>
  </si>
  <si>
    <t>18.06.2021 17:57:30</t>
  </si>
  <si>
    <t>20.04.2020 22:34:22</t>
  </si>
  <si>
    <t>11.09.2020 21:55:30</t>
  </si>
  <si>
    <t>20.04.2020 23:03:15</t>
  </si>
  <si>
    <t>20.04.2020 23:05:17</t>
  </si>
  <si>
    <t>20.04.2020 23:10:47</t>
  </si>
  <si>
    <t>20.04.2020 23:10:45</t>
  </si>
  <si>
    <t>20.04.2020 23:16:05</t>
  </si>
  <si>
    <t>28.11.2020 20:14:18</t>
  </si>
  <si>
    <t>20.04.2020 23:31:55</t>
  </si>
  <si>
    <t>г Курган</t>
  </si>
  <si>
    <t>09.03.2021 14:30:19</t>
  </si>
  <si>
    <t>22.04.2020 12:43:04</t>
  </si>
  <si>
    <t>20.04.2020 23:36:40</t>
  </si>
  <si>
    <t>21.04.2020 00:08:56</t>
  </si>
  <si>
    <t>21.04.2020 14:07:14</t>
  </si>
  <si>
    <t>21.04.2020 00:20:26</t>
  </si>
  <si>
    <t>23.04.2020 14:54:42</t>
  </si>
  <si>
    <t>21.04.2020 01:42:29</t>
  </si>
  <si>
    <t>21.04.2020 01:45:22</t>
  </si>
  <si>
    <t>21.04.2020 01:45:21</t>
  </si>
  <si>
    <t>21.04.2020 03:02:56</t>
  </si>
  <si>
    <t>21.04.2020 05:20:50</t>
  </si>
  <si>
    <t>21.04.2020 06:15:46</t>
  </si>
  <si>
    <t>21.04.2020 06:15:45</t>
  </si>
  <si>
    <t>21.04.2020 06:17:21</t>
  </si>
  <si>
    <t>21.04.2020 15:14:51</t>
  </si>
  <si>
    <t>21.04.2020 06:50:49</t>
  </si>
  <si>
    <t>29.04.2020 12:18:59</t>
  </si>
  <si>
    <t>21.04.2020 07:24:04</t>
  </si>
  <si>
    <t>09.03.2021 14:30:20</t>
  </si>
  <si>
    <t>21.04.2020 19:19:24</t>
  </si>
  <si>
    <t>21.04.2020 07:35:53</t>
  </si>
  <si>
    <t>21.04.2020 09:02:29</t>
  </si>
  <si>
    <t>21.04.2020 09:02:27</t>
  </si>
  <si>
    <t>05.05.2020 14:20:13</t>
  </si>
  <si>
    <t>21.04.2020 10:32:25</t>
  </si>
  <si>
    <t>09.03.2021 14:30:21</t>
  </si>
  <si>
    <t>20.02.2021 13:56:49</t>
  </si>
  <si>
    <t>21.04.2020 11:06:10</t>
  </si>
  <si>
    <t>г Петергоф</t>
  </si>
  <si>
    <t>10.03.2021 22:46:06</t>
  </si>
  <si>
    <t>10.03.2021 22:45:05</t>
  </si>
  <si>
    <t>21.04.2020 11:12:14</t>
  </si>
  <si>
    <t>21.04.2020 11:19:20</t>
  </si>
  <si>
    <t>21.04.2020 11:40:58</t>
  </si>
  <si>
    <t>21.04.2020 11:40:56</t>
  </si>
  <si>
    <t>21.04.2020 12:14:35</t>
  </si>
  <si>
    <t>21.04.2020 12:21:18</t>
  </si>
  <si>
    <t>21.04.2020 12:28:33</t>
  </si>
  <si>
    <t>21.04.2020 12:21:45</t>
  </si>
  <si>
    <t>24.11.2021 13:50:32</t>
  </si>
  <si>
    <t>21.04.2020 12:35:07</t>
  </si>
  <si>
    <t>21.04.2020 13:10:27</t>
  </si>
  <si>
    <t>21.04.2020 12:36:30</t>
  </si>
  <si>
    <t>21.04.2020 13:18:10</t>
  </si>
  <si>
    <t>21.04.2020 13:18:09</t>
  </si>
  <si>
    <t>21.04.2020 13:23:04</t>
  </si>
  <si>
    <t>09.03.2021 14:30:22</t>
  </si>
  <si>
    <t>21.04.2020 13:51:04</t>
  </si>
  <si>
    <t>21.04.2020 13:51:03</t>
  </si>
  <si>
    <t>25.10.2021 18:52:29</t>
  </si>
  <si>
    <t>16.10.2021 19:10:37</t>
  </si>
  <si>
    <t>21.04.2020 13:55:03</t>
  </si>
  <si>
    <t>21.04.2020 14:40:39</t>
  </si>
  <si>
    <t>21.04.2020 14:40:38</t>
  </si>
  <si>
    <t>21.04.2020 14:46:44</t>
  </si>
  <si>
    <t>21.04.2020 14:50:53</t>
  </si>
  <si>
    <t>21.04.2020 14:50:14</t>
  </si>
  <si>
    <t>21.04.2020 23:23:22</t>
  </si>
  <si>
    <t>21.04.2020 15:05:04</t>
  </si>
  <si>
    <t>28.09.2021 11:40:26</t>
  </si>
  <si>
    <t>07.09.2021 21:37:52</t>
  </si>
  <si>
    <t>21.04.2020 15:31:01</t>
  </si>
  <si>
    <t>29.04.2020 12:18:58</t>
  </si>
  <si>
    <t>21.04.2020 15:55:05</t>
  </si>
  <si>
    <t>21.04.2020 15:49:26</t>
  </si>
  <si>
    <t>21.04.2020 15:51:20</t>
  </si>
  <si>
    <t>21.04.2020 15:51:19</t>
  </si>
  <si>
    <t>25.09.2021 08:15:59</t>
  </si>
  <si>
    <t>21.04.2020 16:21:32</t>
  </si>
  <si>
    <t>21.04.2020 17:04:16</t>
  </si>
  <si>
    <t>21.04.2020 17:04:14</t>
  </si>
  <si>
    <t>09.03.2021 14:30:23</t>
  </si>
  <si>
    <t>21.04.2020 17:09:43</t>
  </si>
  <si>
    <t>21.04.2020 17:09:42</t>
  </si>
  <si>
    <t>21.04.2020 17:48:08</t>
  </si>
  <si>
    <t>21.04.2020 17:43:01</t>
  </si>
  <si>
    <t>21.04.2020 17:48:40</t>
  </si>
  <si>
    <t>09.03.2021 14:30:24</t>
  </si>
  <si>
    <t>21.04.2020 18:03:10</t>
  </si>
  <si>
    <t>21.04.2020 18:03:09</t>
  </si>
  <si>
    <t>21.04.2020 18:10:47</t>
  </si>
  <si>
    <t>21.04.2020 18:17:59</t>
  </si>
  <si>
    <t>21.04.2020 18:17:57</t>
  </si>
  <si>
    <t>26.03.2021 15:57:49</t>
  </si>
  <si>
    <t>26.03.2021 15:45:00</t>
  </si>
  <si>
    <t>21.04.2020 18:19:17</t>
  </si>
  <si>
    <t>Менеджер по закупкам/логистике</t>
  </si>
  <si>
    <t>21.04.2020 18:30:50</t>
  </si>
  <si>
    <t>23.03.2021 23:48:10</t>
  </si>
  <si>
    <t>23.03.2021 23:46:31</t>
  </si>
  <si>
    <t>21.04.2020 18:31:30</t>
  </si>
  <si>
    <t>Брянск</t>
  </si>
  <si>
    <t>26.11.2021 15:02:31</t>
  </si>
  <si>
    <t>26.11.2021 12:21:06</t>
  </si>
  <si>
    <t>21.04.2020 18:45:14</t>
  </si>
  <si>
    <t>21.04.2020 18:47:26</t>
  </si>
  <si>
    <t>21.04.2020 18:47:24</t>
  </si>
  <si>
    <t>21.04.2020 18:57:41</t>
  </si>
  <si>
    <t>21.04.2020 18:56:38</t>
  </si>
  <si>
    <t>11.01.2021 14:44:12</t>
  </si>
  <si>
    <t>21.04.2020 19:15:29</t>
  </si>
  <si>
    <t>21.04.2020 19:30:39</t>
  </si>
  <si>
    <t>21.04.2020 20:03:06</t>
  </si>
  <si>
    <t>21.04.2020 19:55:50</t>
  </si>
  <si>
    <t>21.04.2020 20:13:16</t>
  </si>
  <si>
    <t>29.04.2020 12:18:57</t>
  </si>
  <si>
    <t>21.04.2020 20:51:00</t>
  </si>
  <si>
    <t>21.04.2020 20:58:49</t>
  </si>
  <si>
    <t>21.04.2020 21:06:34</t>
  </si>
  <si>
    <t>21.04.2020 21:10:06</t>
  </si>
  <si>
    <t>21.04.2020 21:14:16</t>
  </si>
  <si>
    <t>21.04.2020 21:12:20</t>
  </si>
  <si>
    <t>21.04.2020 21:35:33</t>
  </si>
  <si>
    <t>21.04.2020 21:13:56</t>
  </si>
  <si>
    <t>21.04.2020 21:18:05</t>
  </si>
  <si>
    <t>21.04.2020 21:15:47</t>
  </si>
  <si>
    <t>г Норильск</t>
  </si>
  <si>
    <t>21.04.2020 21:16:31</t>
  </si>
  <si>
    <t>09.03.2021 14:30:25</t>
  </si>
  <si>
    <t>21.04.2020 21:18:37</t>
  </si>
  <si>
    <t>21.04.2020 21:17:51</t>
  </si>
  <si>
    <t>16.07.2020 09:47:16</t>
  </si>
  <si>
    <t>21.04.2020 21:18:45</t>
  </si>
  <si>
    <t>26.05.2020 21:10:21</t>
  </si>
  <si>
    <t>26.05.2020 20:19:37</t>
  </si>
  <si>
    <t>21.04.2020 21:26:26</t>
  </si>
  <si>
    <t>21.04.2020 21:27:49</t>
  </si>
  <si>
    <t>21.04.2020 21:29:55</t>
  </si>
  <si>
    <t>18.08.2020 17:25:32</t>
  </si>
  <si>
    <t>18.08.2020 17:26:11</t>
  </si>
  <si>
    <t>21.04.2020 21:30:25</t>
  </si>
  <si>
    <t>21.04.2020 21:31:07</t>
  </si>
  <si>
    <t>21.04.2020 21:33:20</t>
  </si>
  <si>
    <t>21.04.2020 21:39:04</t>
  </si>
  <si>
    <t>21.04.2020 21:45:42</t>
  </si>
  <si>
    <t>21.04.2020 21:50:37</t>
  </si>
  <si>
    <t>21.04.2020 21:52:19</t>
  </si>
  <si>
    <t>21.04.2020 22:18:04</t>
  </si>
  <si>
    <t>21.04.2020 22:16:43</t>
  </si>
  <si>
    <t>21.04.2020 22:21:00</t>
  </si>
  <si>
    <t>14.11.2021 22:52:30</t>
  </si>
  <si>
    <t>16.11.2021 21:59:04</t>
  </si>
  <si>
    <t>21.04.2020 22:35:01</t>
  </si>
  <si>
    <t>21.04.2020 22:47:53</t>
  </si>
  <si>
    <t>11.11.2021 01:06:54</t>
  </si>
  <si>
    <t>16.11.2021 14:17:03</t>
  </si>
  <si>
    <t>21.04.2020 23:00:23</t>
  </si>
  <si>
    <t>07.05.2020 22:06:26</t>
  </si>
  <si>
    <t>07.05.2020 22:05:48</t>
  </si>
  <si>
    <t>21.04.2020 23:15:52</t>
  </si>
  <si>
    <t>22.04.2020 10:22:51</t>
  </si>
  <si>
    <t>21.04.2020 23:18:04</t>
  </si>
  <si>
    <t>09.03.2021 14:30:26</t>
  </si>
  <si>
    <t>22.04.2020 08:02:48</t>
  </si>
  <si>
    <t>21.04.2020 23:30:10</t>
  </si>
  <si>
    <t>29.04.2020 12:18:56</t>
  </si>
  <si>
    <t>21.04.2020 23:36:52</t>
  </si>
  <si>
    <t>21.04.2020 23:39:03</t>
  </si>
  <si>
    <t>21.04.2020 23:38:03</t>
  </si>
  <si>
    <t>21.04.2020 23:45:20</t>
  </si>
  <si>
    <t>21.04.2020 23:49:53</t>
  </si>
  <si>
    <t>21.04.2020 23:49:52</t>
  </si>
  <si>
    <t>21.04.2020 23:53:44</t>
  </si>
  <si>
    <t>22.04.2020 00:01:58</t>
  </si>
  <si>
    <t>22.04.2020 00:28:39</t>
  </si>
  <si>
    <t>22.04.2020 00:49:00</t>
  </si>
  <si>
    <t>22.04.2020 00:53:27</t>
  </si>
  <si>
    <t>22.04.2020 01:20:34</t>
  </si>
  <si>
    <t>22.04.2020 01:31:29</t>
  </si>
  <si>
    <t>12.03.2021 23:50:36</t>
  </si>
  <si>
    <t>22.04.2020 01:32:54</t>
  </si>
  <si>
    <t>22.04.2020 01:38:47</t>
  </si>
  <si>
    <t>22.04.2020 02:22:41</t>
  </si>
  <si>
    <t>22.04.2020 02:22:39</t>
  </si>
  <si>
    <t>09.03.2021 03:10:32</t>
  </si>
  <si>
    <t>09.03.2021 03:07:12</t>
  </si>
  <si>
    <t>22.04.2020 03:33:28</t>
  </si>
  <si>
    <t>22.04.2020 07:38:56</t>
  </si>
  <si>
    <t>22.04.2020 03:36:08</t>
  </si>
  <si>
    <t>29.04.2020 12:18:55</t>
  </si>
  <si>
    <t>22.04.2020 05:12:10</t>
  </si>
  <si>
    <t>22.04.2020 06:45:51</t>
  </si>
  <si>
    <t>22.04.2020 07:09:26</t>
  </si>
  <si>
    <t>07.05.2020 09:01:44</t>
  </si>
  <si>
    <t>07.05.2020 08:59:30</t>
  </si>
  <si>
    <t>22.04.2020 07:45:12</t>
  </si>
  <si>
    <t>22.08.2020 17:33:07</t>
  </si>
  <si>
    <t>22.04.2020 07:55:02</t>
  </si>
  <si>
    <t>22.04.2020 08:17:38</t>
  </si>
  <si>
    <t>22.04.2020 08:17:36</t>
  </si>
  <si>
    <t>23.12.2020 21:14:22</t>
  </si>
  <si>
    <t>23.12.2020 21:14:21</t>
  </si>
  <si>
    <t>22.04.2020 08:20:17</t>
  </si>
  <si>
    <t>22.04.2020 08:47:52</t>
  </si>
  <si>
    <t>22.04.2020 09:15:03</t>
  </si>
  <si>
    <t>22.04.2020 09:13:17</t>
  </si>
  <si>
    <t>02.04.2021 20:54:50</t>
  </si>
  <si>
    <t>02.04.2021 20:50:16</t>
  </si>
  <si>
    <t>22.04.2020 09:59:33</t>
  </si>
  <si>
    <t>02.04.2021</t>
  </si>
  <si>
    <t>29.04.2020 12:18:26</t>
  </si>
  <si>
    <t>22.04.2020 10:09:31</t>
  </si>
  <si>
    <t>28.03.2021 18:36:21</t>
  </si>
  <si>
    <t>01.04.2021 14:27:27</t>
  </si>
  <si>
    <t>22.04.2020 10:10:42</t>
  </si>
  <si>
    <t>29.04.2020 12:18:25</t>
  </si>
  <si>
    <t>22.04.2020 10:11:17</t>
  </si>
  <si>
    <t>22.04.2020 10:12:20</t>
  </si>
  <si>
    <t>22.04.2020 10:12:19</t>
  </si>
  <si>
    <t>22.04.2020 10:14:32</t>
  </si>
  <si>
    <t>22.04.2020 10:13:38</t>
  </si>
  <si>
    <t>22.04.2020 10:16:40</t>
  </si>
  <si>
    <t>22.04.2020 10:28:16</t>
  </si>
  <si>
    <t>22.04.2020 10:26:09</t>
  </si>
  <si>
    <t>09.03.2021 14:30:27</t>
  </si>
  <si>
    <t>22.04.2020 15:43:17</t>
  </si>
  <si>
    <t>22.04.2020 10:30:30</t>
  </si>
  <si>
    <t>г Киров</t>
  </si>
  <si>
    <t>22.04.2020 10:33:28</t>
  </si>
  <si>
    <t>22.04.2020 10:38:52</t>
  </si>
  <si>
    <t>22.04.2020 10:41:59</t>
  </si>
  <si>
    <t>22.04.2020 10:41:58</t>
  </si>
  <si>
    <t>22.04.2020 10:49:09</t>
  </si>
  <si>
    <t>22.04.2020 10:55:37</t>
  </si>
  <si>
    <t>22.04.2020 10:55:35</t>
  </si>
  <si>
    <t>22.04.2020 10:55:55</t>
  </si>
  <si>
    <t>22.04.2020 10:58:45</t>
  </si>
  <si>
    <t>22.04.2020 10:56:29</t>
  </si>
  <si>
    <t>22.04.2020 11:00:07</t>
  </si>
  <si>
    <t>22.04.2020 10:58:11</t>
  </si>
  <si>
    <t>22.04.2020 11:10:20</t>
  </si>
  <si>
    <t>22.04.2020 11:08:27</t>
  </si>
  <si>
    <t>22.04.2020 15:08:48</t>
  </si>
  <si>
    <t>22.04.2020 11:33:59</t>
  </si>
  <si>
    <t>09.03.2021 14:30:28</t>
  </si>
  <si>
    <t>21.06.2020 14:03:50</t>
  </si>
  <si>
    <t>22.04.2020 11:55:22</t>
  </si>
  <si>
    <t>19.05.2021 15:24:43</t>
  </si>
  <si>
    <t>19.05.2021 15:17:17</t>
  </si>
  <si>
    <t>22.04.2020 11:59:21</t>
  </si>
  <si>
    <t>22.04.2020 12:00:21</t>
  </si>
  <si>
    <t>22.04.2020 12:04:14</t>
  </si>
  <si>
    <t>22.04.2020 12:08:19</t>
  </si>
  <si>
    <t>22.04.2020 12:08:17</t>
  </si>
  <si>
    <t>22.04.2020 16:05:28</t>
  </si>
  <si>
    <t>22.04.2020 12:09:07</t>
  </si>
  <si>
    <t>22.04.2020 12:23:17</t>
  </si>
  <si>
    <t>29.04.2020 12:18:24</t>
  </si>
  <si>
    <t>22.04.2020 12:28:57</t>
  </si>
  <si>
    <t>22.04.2020 12:59:28</t>
  </si>
  <si>
    <t>22.04.2020 12:51:10</t>
  </si>
  <si>
    <t>27.07.2020 11:27:57</t>
  </si>
  <si>
    <t>22.04.2020 12:51:25</t>
  </si>
  <si>
    <t>22.04.2020 13:28:09</t>
  </si>
  <si>
    <t>22.04.2020 13:52:37</t>
  </si>
  <si>
    <t>22.04.2020 13:49:28</t>
  </si>
  <si>
    <t>22.04.2020 13:54:26</t>
  </si>
  <si>
    <t>01.07.2021 16:37:41</t>
  </si>
  <si>
    <t>01.07.2021 16:36:48</t>
  </si>
  <si>
    <t>22.04.2020 14:11:55</t>
  </si>
  <si>
    <t>22.04.2020 14:29:23</t>
  </si>
  <si>
    <t>22.04.2020 16:19:20</t>
  </si>
  <si>
    <t>22.04.2020 14:39:02</t>
  </si>
  <si>
    <t>03.05.2020 11:37:53</t>
  </si>
  <si>
    <t>22.04.2020 15:00:31</t>
  </si>
  <si>
    <t>22.04.2020 15:04:33</t>
  </si>
  <si>
    <t>22.04.2020 15:11:37</t>
  </si>
  <si>
    <t>22.04.2020 15:10:39</t>
  </si>
  <si>
    <t>05.06.2021 13:33:36</t>
  </si>
  <si>
    <t>03.06.2021 23:47:52</t>
  </si>
  <si>
    <t>22.04.2020 15:12:12</t>
  </si>
  <si>
    <t>22.04.2020 15:14:45</t>
  </si>
  <si>
    <t>22.04.2020 15:14:43</t>
  </si>
  <si>
    <t>22.04.2020 15:17:50</t>
  </si>
  <si>
    <t>22.04.2020 15:15:07</t>
  </si>
  <si>
    <t>28.04.2020 12:18:40</t>
  </si>
  <si>
    <t>22.04.2020 15:23:44</t>
  </si>
  <si>
    <t>22.04.2020 15:27:31</t>
  </si>
  <si>
    <t>09.03.2021 14:30:29</t>
  </si>
  <si>
    <t>23.04.2020 15:10:55</t>
  </si>
  <si>
    <t>22.04.2020 15:31:42</t>
  </si>
  <si>
    <t>22.04.2020 15:37:18</t>
  </si>
  <si>
    <t>29.04.2020 12:18:23</t>
  </si>
  <si>
    <t>22.04.2020 16:34:42</t>
  </si>
  <si>
    <t>22.04.2020 15:37:34</t>
  </si>
  <si>
    <t>22.04.2020 15:39:45</t>
  </si>
  <si>
    <t>22.04.2020 15:38:49</t>
  </si>
  <si>
    <t>22.04.2020 15:39:29</t>
  </si>
  <si>
    <t>22.04.2020 15:44:13</t>
  </si>
  <si>
    <t>22.04.2020 15:44:11</t>
  </si>
  <si>
    <t>29.10.2021 21:44:41</t>
  </si>
  <si>
    <t>29.10.2021 21:43:41</t>
  </si>
  <si>
    <t>22.04.2020 15:44:58</t>
  </si>
  <si>
    <t>06.04.2021 21:56:49</t>
  </si>
  <si>
    <t>22.04.2020 15:45:30</t>
  </si>
  <si>
    <t>22.04.2020 17:46:16</t>
  </si>
  <si>
    <t>22.04.2020 15:47:55</t>
  </si>
  <si>
    <t>22.04.2020 15:55:23</t>
  </si>
  <si>
    <t>22.04.2020 15:55:22</t>
  </si>
  <si>
    <t>modern-trade-code</t>
  </si>
  <si>
    <t>23.04.2020 09:59:26</t>
  </si>
  <si>
    <t>22.04.2020 15:56:56</t>
  </si>
  <si>
    <t>Бывший рекрутер Google – о самых серьезных ошибках в ваших резюме
Как правильно подготовить резюме</t>
  </si>
  <si>
    <t>06.08.2021 21:45:10</t>
  </si>
  <si>
    <t>22.04.2020 16:00:43</t>
  </si>
  <si>
    <t>25.06.2021 06:44:29</t>
  </si>
  <si>
    <t>22.04.2020 16:01:09</t>
  </si>
  <si>
    <t>22.04.2020 16:14:49</t>
  </si>
  <si>
    <t>22.04.2020 16:02:53</t>
  </si>
  <si>
    <t>03.06.2021 11:28:58</t>
  </si>
  <si>
    <t>22.04.2020 16:15:15</t>
  </si>
  <si>
    <t>22.04.2020 16:18:06</t>
  </si>
  <si>
    <t>22.04.2020 16:18:05</t>
  </si>
  <si>
    <t>22.04.2020 18:51:54</t>
  </si>
  <si>
    <t>22.04.2020 16:37:05</t>
  </si>
  <si>
    <t>22.04.2020 18:50:25</t>
  </si>
  <si>
    <t>22.04.2020 16:46:09</t>
  </si>
  <si>
    <t>22.04.2020 16:47:11</t>
  </si>
  <si>
    <t>22.04.2020 16:47:10</t>
  </si>
  <si>
    <t>01.02.2021 23:20:18</t>
  </si>
  <si>
    <t>22.04.2020 16:54:44</t>
  </si>
  <si>
    <t>22.04.2020 18:22:40</t>
  </si>
  <si>
    <t>22.04.2020 16:59:42</t>
  </si>
  <si>
    <t>22.04.2020 17:05:46</t>
  </si>
  <si>
    <t>22.04.2020 17:04:17</t>
  </si>
  <si>
    <t>10.11.2021 18:39:43</t>
  </si>
  <si>
    <t>16.11.2021 10:39:00</t>
  </si>
  <si>
    <t>22.04.2020 17:40:40</t>
  </si>
  <si>
    <t>16.09.2020 16:34:57</t>
  </si>
  <si>
    <t>22.04.2020 17:49:54</t>
  </si>
  <si>
    <t>26.03.2021 15:03:21</t>
  </si>
  <si>
    <t>26.03.2021 15:02:11</t>
  </si>
  <si>
    <t>22.04.2020 17:52:11</t>
  </si>
  <si>
    <t>29.04.2020 12:18:22</t>
  </si>
  <si>
    <t>22.04.2020 17:54:42</t>
  </si>
  <si>
    <t>22.04.2020 18:08:11</t>
  </si>
  <si>
    <t>22.04.2020 18:11:17</t>
  </si>
  <si>
    <t>22.04.2020 18:18:44</t>
  </si>
  <si>
    <t>22.04.2020 18:12:48</t>
  </si>
  <si>
    <t>22.04.2020 18:19:43</t>
  </si>
  <si>
    <t>22.04.2020 18:17:21</t>
  </si>
  <si>
    <t>17.07.2020 17:42:33</t>
  </si>
  <si>
    <t>22.04.2020 18:29:55</t>
  </si>
  <si>
    <t>07.10.2021 10:35:11</t>
  </si>
  <si>
    <t>07.10.2021 10:34:37</t>
  </si>
  <si>
    <t>22.04.2020 18:34:57</t>
  </si>
  <si>
    <t>10.03.2021 13:28:03</t>
  </si>
  <si>
    <t>14.05.2021 11:45:57</t>
  </si>
  <si>
    <t>22.04.2020 18:55:25</t>
  </si>
  <si>
    <t>22.04.2020 19:06:59</t>
  </si>
  <si>
    <t>22.04.2020 19:01:56</t>
  </si>
  <si>
    <t>26.03.2021 09:06:33</t>
  </si>
  <si>
    <t>31.03.2021 17:53:51</t>
  </si>
  <si>
    <t>22.04.2020 19:14:34</t>
  </si>
  <si>
    <t>18.03.2021 22:29:36</t>
  </si>
  <si>
    <t>18.03.2021 22:29:30</t>
  </si>
  <si>
    <t>22.04.2020 19:14:53</t>
  </si>
  <si>
    <t>14.10.2021 23:17:56</t>
  </si>
  <si>
    <t>12.11.2021 10:18:32</t>
  </si>
  <si>
    <t>22.04.2020 19:15:32</t>
  </si>
  <si>
    <t>21.03.2021 10:13:14</t>
  </si>
  <si>
    <t>21.03.2021 10:12:19</t>
  </si>
  <si>
    <t>22.04.2020 19:15:52</t>
  </si>
  <si>
    <t>09.03.2021 14:30:30</t>
  </si>
  <si>
    <t>22.04.2020 19:16:09</t>
  </si>
  <si>
    <t>22.04.2020 19:16:08</t>
  </si>
  <si>
    <t>12.05.2021 22:50:06</t>
  </si>
  <si>
    <t>04.05.2021 16:43:30</t>
  </si>
  <si>
    <t>22.04.2020 19:16:17</t>
  </si>
  <si>
    <t>22.04.2020 19:16:22</t>
  </si>
  <si>
    <t>22.04.2020 19:17:55</t>
  </si>
  <si>
    <t>22.04.2020 19:18:04</t>
  </si>
  <si>
    <t>12.08.2021 11:39:21</t>
  </si>
  <si>
    <t>22.04.2020 19:18:26</t>
  </si>
  <si>
    <t>31.01.2021 19:47:22</t>
  </si>
  <si>
    <t>22.04.2020 19:20:08</t>
  </si>
  <si>
    <t>22.04.2020 19:20:42</t>
  </si>
  <si>
    <t>22.04.2020 19:38:51</t>
  </si>
  <si>
    <t>23.04.2020 09:56:24</t>
  </si>
  <si>
    <t>22.04.2020 19:49:41</t>
  </si>
  <si>
    <t>22.04.2020 19:56:35</t>
  </si>
  <si>
    <t>28.04.2020 15:57:55</t>
  </si>
  <si>
    <t>22.04.2020 20:00:17</t>
  </si>
  <si>
    <t>05.03.2021 15:45:47</t>
  </si>
  <si>
    <t>22.04.2020 20:00:54</t>
  </si>
  <si>
    <t>29.04.2020 12:18:21</t>
  </si>
  <si>
    <t>22.04.2020 20:02:46</t>
  </si>
  <si>
    <t>22.04.2020 20:01:44</t>
  </si>
  <si>
    <t>22.04.2020 20:06:47</t>
  </si>
  <si>
    <t>22.04.2020 20:13:23</t>
  </si>
  <si>
    <t>20.08.2020 19:49:39</t>
  </si>
  <si>
    <t>20.08.2020 19:47:14</t>
  </si>
  <si>
    <t>22.04.2020 20:13:32</t>
  </si>
  <si>
    <t>22.04.2020 20:19:10</t>
  </si>
  <si>
    <t>22.04.2020 20:16:23</t>
  </si>
  <si>
    <t>22.04.2020 20:19:03</t>
  </si>
  <si>
    <t>09.09.2020 20:25:15</t>
  </si>
  <si>
    <t>Ассистент аудитора</t>
  </si>
  <si>
    <t>24.09.2020 23:14:50</t>
  </si>
  <si>
    <t>22.04.2020 20:21:10</t>
  </si>
  <si>
    <t>22.04.2020 20:23:05</t>
  </si>
  <si>
    <t>02.07.2021 12:06:02</t>
  </si>
  <si>
    <t>22.04.2020 20:27:25</t>
  </si>
  <si>
    <t>22.04.2020 20:27:33</t>
  </si>
  <si>
    <t>22.04.2020 20:27:32</t>
  </si>
  <si>
    <t>22.04.2020 20:28:03</t>
  </si>
  <si>
    <t>22.04.2020 20:28:16</t>
  </si>
  <si>
    <t>05.07.2020 11:04:06</t>
  </si>
  <si>
    <t>20.07.2021 04:57:28</t>
  </si>
  <si>
    <t>22.04.2020 20:28:53</t>
  </si>
  <si>
    <t>09.03.2021 14:30:31</t>
  </si>
  <si>
    <t>30.05.2021 17:03:54</t>
  </si>
  <si>
    <t>22.04.2020 20:30:17</t>
  </si>
  <si>
    <t>Консалтинг или бизнес: что выбрать?
9 бизнесменов, на ошибках которых стоит поучиться
Кейс-мышление, нетворкинг и бизнес-эрудиция: как попасть в компанию мечты
История успеха: от стажера до менеджера за один год</t>
  </si>
  <si>
    <t>22.04.2020 20:30:23</t>
  </si>
  <si>
    <t>04.03.2021 19:19:46</t>
  </si>
  <si>
    <t>22.04.2020 20:30:51</t>
  </si>
  <si>
    <t>22.04.2020 20:34:35</t>
  </si>
  <si>
    <t>22.04.2020 20:37:31</t>
  </si>
  <si>
    <t>22.04.2020 20:39:50</t>
  </si>
  <si>
    <t>22.04.2020 20:39:58</t>
  </si>
  <si>
    <t>22.04.2020 20:40:46</t>
  </si>
  <si>
    <t>29.04.2020 12:18:20</t>
  </si>
  <si>
    <t>22.04.2020 20:44:44</t>
  </si>
  <si>
    <t>22.04.2020 20:44:45</t>
  </si>
  <si>
    <t>22.04.2020 20:45:12</t>
  </si>
  <si>
    <t>22.04.2020 20:45:16</t>
  </si>
  <si>
    <t>22.04.2020 20:46:14</t>
  </si>
  <si>
    <t>22.04.2020 20:53:19</t>
  </si>
  <si>
    <t>22.04.2020 20:51:43</t>
  </si>
  <si>
    <t>29.05.2020 23:35:44</t>
  </si>
  <si>
    <t>29.05.2020 23:02:44</t>
  </si>
  <si>
    <t>22.04.2020 20:53:05</t>
  </si>
  <si>
    <t>Как быть продуктивным, работая 70 часов в неделю
Fake it till you make it: мифы о работе в продажах
Как завалить отбор в Big3
Как получить максимальный балл за TalentQ test
8 правил поведения в соцсетях для карьеристов
10 полезных для карьеры вещей, которые займут всего пять минут</t>
  </si>
  <si>
    <t>20.08.2020 11:03:27</t>
  </si>
  <si>
    <t>22.04.2020 20:53:13</t>
  </si>
  <si>
    <t>27.04.2020 12:01:13</t>
  </si>
  <si>
    <t>22.04.2020 20:54:19</t>
  </si>
  <si>
    <t>22.04.2020 20:55:45</t>
  </si>
  <si>
    <t>19.10.2021 18:02:00</t>
  </si>
  <si>
    <t>19.10.2021 18:02:01</t>
  </si>
  <si>
    <t>22.04.2020 20:56:36</t>
  </si>
  <si>
    <t>22.04.2020 20:57:26</t>
  </si>
  <si>
    <t>22.04.2020 21:01:29</t>
  </si>
  <si>
    <t>22.04.2020 21:01:28</t>
  </si>
  <si>
    <t>22.04.2020 21:04:10</t>
  </si>
  <si>
    <t>22.04.2020 21:03:31</t>
  </si>
  <si>
    <t>22.04.2020 21:03:40</t>
  </si>
  <si>
    <t>04.08.2020 21:13:54</t>
  </si>
  <si>
    <t>22.04.2020 21:04:32</t>
  </si>
  <si>
    <t>22.04.2020 21:09:02</t>
  </si>
  <si>
    <t>22.04.2020 21:09:51</t>
  </si>
  <si>
    <t>22.04.2020 21:09:53</t>
  </si>
  <si>
    <t>23.04.2020 23:23:31</t>
  </si>
  <si>
    <t>22.04.2020 21:10:00</t>
  </si>
  <si>
    <t>22.04.2020 21:16:30</t>
  </si>
  <si>
    <t>22.04.2020 21:10:48</t>
  </si>
  <si>
    <t>22.04.2020 21:10:52</t>
  </si>
  <si>
    <t>22.04.2020 21:15:28</t>
  </si>
  <si>
    <t>22.04.2020 21:15:00</t>
  </si>
  <si>
    <t>29.04.2020 12:18:19</t>
  </si>
  <si>
    <t>22.04.2020 21:54:44</t>
  </si>
  <si>
    <t>22.04.2020 21:15:11</t>
  </si>
  <si>
    <t>09.08.2021 10:01:10</t>
  </si>
  <si>
    <t>22.04.2020 21:15:52</t>
  </si>
  <si>
    <t>22.04.2020 21:15:58</t>
  </si>
  <si>
    <t>22.04.2020 21:16:33</t>
  </si>
  <si>
    <t>22.04.2020 21:18:26</t>
  </si>
  <si>
    <t>22.04.2020 21:18:40</t>
  </si>
  <si>
    <t>22.04.2020 21:19:05</t>
  </si>
  <si>
    <t>07.05.2020 21:59:58</t>
  </si>
  <si>
    <t>07.05.2020 21:24:03</t>
  </si>
  <si>
    <t>22.04.2020 21:19:13</t>
  </si>
  <si>
    <t>22.04.2020 21:20:51</t>
  </si>
  <si>
    <t>22.04.2020 21:21:39</t>
  </si>
  <si>
    <t>22.04.2020 21:22:11</t>
  </si>
  <si>
    <t>22.04.2020 21:22:10</t>
  </si>
  <si>
    <t>17.09.2020 23:04:11</t>
  </si>
  <si>
    <t>22.04.2020 21:22:44</t>
  </si>
  <si>
    <t>Junior Project Manager</t>
  </si>
  <si>
    <t>22.04.2020 21:22:53</t>
  </si>
  <si>
    <t>22.04.2020 22:05:22</t>
  </si>
  <si>
    <t>22.04.2020 21:24:16</t>
  </si>
  <si>
    <t>22.04.2020 21:26:43</t>
  </si>
  <si>
    <t>22.04.2020 21:28:32</t>
  </si>
  <si>
    <t>22.04.2020 21:28:55</t>
  </si>
  <si>
    <t>22.04.2020 21:29:03</t>
  </si>
  <si>
    <t>18.06.2020 06:51:30</t>
  </si>
  <si>
    <t>22.04.2020 21:30:22</t>
  </si>
  <si>
    <t>22.04.2020 21:30:53</t>
  </si>
  <si>
    <t>22.04.2020 21:31:32</t>
  </si>
  <si>
    <t>22.04.2020 21:32:00</t>
  </si>
  <si>
    <t>22.04.2020 21:33:12</t>
  </si>
  <si>
    <t>29.04.2020 12:18:18</t>
  </si>
  <si>
    <t>27.07.2020 16:41:05</t>
  </si>
  <si>
    <t>22.04.2020 21:33:37</t>
  </si>
  <si>
    <t>22.04.2020 21:35:30</t>
  </si>
  <si>
    <t>22.04.2020 21:37:23</t>
  </si>
  <si>
    <t>22.04.2020 21:36:41</t>
  </si>
  <si>
    <t>Penza</t>
  </si>
  <si>
    <t>12.06.2021 16:12:49</t>
  </si>
  <si>
    <t>22.04.2020 21:37:21</t>
  </si>
  <si>
    <t>22.04.2020 21:50:02</t>
  </si>
  <si>
    <t>22.04.2020 21:43:11</t>
  </si>
  <si>
    <t>16.07.2021 21:56:48</t>
  </si>
  <si>
    <t>22.04.2020 21:43:48</t>
  </si>
  <si>
    <t>22.04.2020 21:44:18</t>
  </si>
  <si>
    <t>22.04.2020 21:44:53</t>
  </si>
  <si>
    <t>22.04.2020 21:45:07</t>
  </si>
  <si>
    <t>22.04.2020 21:45:51</t>
  </si>
  <si>
    <t>02.11.2021 23:04:40</t>
  </si>
  <si>
    <t>02.11.2021 23:04:11</t>
  </si>
  <si>
    <t>22.04.2020 21:48:54</t>
  </si>
  <si>
    <t>22.04.2020 21:52:52</t>
  </si>
  <si>
    <t>22.04.2020 21:52:58</t>
  </si>
  <si>
    <t>22.04.2020 21:52:57</t>
  </si>
  <si>
    <t>22.04.2020 21:53:13</t>
  </si>
  <si>
    <t>22.04.2020 21:56:23</t>
  </si>
  <si>
    <t>22.04.2020 21:57:43</t>
  </si>
  <si>
    <t>20.11.2020 16:47:12</t>
  </si>
  <si>
    <t>22.04.2020 22:07:24</t>
  </si>
  <si>
    <t>22.04.2020 22:07:59</t>
  </si>
  <si>
    <t>22.04.2020 22:11:36</t>
  </si>
  <si>
    <t>09.03.2021 14:30:32</t>
  </si>
  <si>
    <t>22.02.2021 19:20:11</t>
  </si>
  <si>
    <t>22.04.2020 22:12:41</t>
  </si>
  <si>
    <t>22.04.2020 23:00:54</t>
  </si>
  <si>
    <t>22.04.2020 22:12:51</t>
  </si>
  <si>
    <t>22.04.2020 22:13:05</t>
  </si>
  <si>
    <t>22.04.2020 22:20:13</t>
  </si>
  <si>
    <t>22.04.2020 22:20:12</t>
  </si>
  <si>
    <t>22.04.2020 22:20:15</t>
  </si>
  <si>
    <t>22.04.2020 22:20:14</t>
  </si>
  <si>
    <t>29.04.2020 12:18:17</t>
  </si>
  <si>
    <t>22.04.2020 22:23:29</t>
  </si>
  <si>
    <t>22.04.2020 22:36:21</t>
  </si>
  <si>
    <t>22.04.2020 22:27:08</t>
  </si>
  <si>
    <t>22.04.2020 22:35:33</t>
  </si>
  <si>
    <t>22.04.2020 22:37:24</t>
  </si>
  <si>
    <t>27.04.2020 21:46:02</t>
  </si>
  <si>
    <t>22.04.2020 22:43:25</t>
  </si>
  <si>
    <t>20 лет — миллиардов нет (ещё)
Тест. Насколько у вас прокачан эмоциональный интеллект?
Семь лучших книг, которые научат управлять своими эмоциями</t>
  </si>
  <si>
    <t>22.04.2020 23:40:54</t>
  </si>
  <si>
    <t>22.04.2020 22:45:07</t>
  </si>
  <si>
    <t>22.04.2020 22:56:08</t>
  </si>
  <si>
    <t>22.04.2020 22:48:58</t>
  </si>
  <si>
    <t>10.06.2020 14:49:27</t>
  </si>
  <si>
    <t>22.04.2020 22:49:28</t>
  </si>
  <si>
    <t>09.03.2021 14:30:33</t>
  </si>
  <si>
    <t>22.04.2020 22:51:07</t>
  </si>
  <si>
    <t>22.04.2020 22:51:06</t>
  </si>
  <si>
    <t>22.04.2020 22:53:11</t>
  </si>
  <si>
    <t>22.04.2020 22:53:35</t>
  </si>
  <si>
    <t>23.04.2020 06:21:56</t>
  </si>
  <si>
    <t>22.04.2020 22:54:07</t>
  </si>
  <si>
    <t>22.04.2020 22:54:35</t>
  </si>
  <si>
    <t>22.04.2020 22:54:44</t>
  </si>
  <si>
    <t>17.08.2020 21:01:46</t>
  </si>
  <si>
    <t>22.04.2020 22:59:29</t>
  </si>
  <si>
    <t>17.02.2021 22:08:52</t>
  </si>
  <si>
    <t>22.04.2020 23:01:16</t>
  </si>
  <si>
    <t>22.04.2020 23:03:30</t>
  </si>
  <si>
    <t>22.04.2020 23:08:59</t>
  </si>
  <si>
    <t>22.04.2020 23:13:55</t>
  </si>
  <si>
    <t>22.04.2020 23:22:23</t>
  </si>
  <si>
    <t>22.04.2020 23:23:33</t>
  </si>
  <si>
    <t>22.04.2020 23:24:31</t>
  </si>
  <si>
    <t>22.04.2020 23:27:28</t>
  </si>
  <si>
    <t>29.04.2020 12:18:16</t>
  </si>
  <si>
    <t>22.04.2020 23:27:46</t>
  </si>
  <si>
    <t>22.04.2020 23:32:03</t>
  </si>
  <si>
    <t>22.04.2020 23:32:57</t>
  </si>
  <si>
    <t>22.04.2020 23:33:41</t>
  </si>
  <si>
    <t>23.04.2020 13:04:33</t>
  </si>
  <si>
    <t>22.04.2020 23:39:54</t>
  </si>
  <si>
    <t>29.05.2020 15:11:04</t>
  </si>
  <si>
    <t>22.04.2020 23:47:27</t>
  </si>
  <si>
    <t>22.04.2020 23:51:20</t>
  </si>
  <si>
    <t>23.04.2020 00:10:22</t>
  </si>
  <si>
    <t>23.04.2020 00:06:48</t>
  </si>
  <si>
    <t>23.04.2020 00:08:34</t>
  </si>
  <si>
    <t>23.04.2020 00:08:32</t>
  </si>
  <si>
    <t>23.04.2020 00:12:36</t>
  </si>
  <si>
    <t>16.06.2020 13:11:24</t>
  </si>
  <si>
    <t>23.04.2020 00:40:27</t>
  </si>
  <si>
    <t>23.04.2020 01:02:17</t>
  </si>
  <si>
    <t>23.04.2020 01:01:51</t>
  </si>
  <si>
    <t>23.04.2020 01:13:20</t>
  </si>
  <si>
    <t>21.09.2020 21:31:40</t>
  </si>
  <si>
    <t>23.04.2020 01:31:02</t>
  </si>
  <si>
    <t>08.10.2021 00:41:40</t>
  </si>
  <si>
    <t>08.10.2021 00:35:57</t>
  </si>
  <si>
    <t>23.04.2020 01:36:36</t>
  </si>
  <si>
    <t>23.04.2020 01:53:29</t>
  </si>
  <si>
    <t>23.04.2020 03:11:22</t>
  </si>
  <si>
    <t>23.04.2020 01:53:39</t>
  </si>
  <si>
    <t>23.04.2020 01:59:57</t>
  </si>
  <si>
    <t>09.03.2021 14:30:34</t>
  </si>
  <si>
    <t>17.11.2020 19:26:29</t>
  </si>
  <si>
    <t>23.04.2020 02:52:02</t>
  </si>
  <si>
    <t>07.02.2021 03:44:21</t>
  </si>
  <si>
    <t>07.02.2021 03:42:17</t>
  </si>
  <si>
    <t>23.04.2020 03:06:46</t>
  </si>
  <si>
    <t>23.04.2020 03:14:43</t>
  </si>
  <si>
    <t>16.03.2021 21:49:58</t>
  </si>
  <si>
    <t>19.06.2021 08:25:39</t>
  </si>
  <si>
    <t>23.04.2020 03:55:56</t>
  </si>
  <si>
    <t>23.04.2020 03:56:06</t>
  </si>
  <si>
    <t>23.04.2020 04:08:26</t>
  </si>
  <si>
    <t>23.04.2020 03:57:08</t>
  </si>
  <si>
    <t>21.11.2020 22:23:07</t>
  </si>
  <si>
    <t>23.04.2020 04:24:17</t>
  </si>
  <si>
    <t>23.04.2020 05:19:39</t>
  </si>
  <si>
    <t>23.04.2020 05:19:38</t>
  </si>
  <si>
    <t>29.04.2020 12:18:15</t>
  </si>
  <si>
    <t>23.04.2020 05:53:59</t>
  </si>
  <si>
    <t>23.04.2020 06:35:10</t>
  </si>
  <si>
    <t>23.04.2020 06:32:15</t>
  </si>
  <si>
    <t>23.04.2020 07:20:05</t>
  </si>
  <si>
    <t>09.09.2021 07:34:25</t>
  </si>
  <si>
    <t>23.04.2020 07:22:33</t>
  </si>
  <si>
    <t>23.04.2020 07:38:32</t>
  </si>
  <si>
    <t>23.04.2020 07:58:01</t>
  </si>
  <si>
    <t>23.04.2020 07:53:22</t>
  </si>
  <si>
    <t>23.04.2020 07:54:53</t>
  </si>
  <si>
    <t>09.03.2021 14:30:35</t>
  </si>
  <si>
    <t>15.04.2021 17:43:28</t>
  </si>
  <si>
    <t>23.04.2020 08:11:17</t>
  </si>
  <si>
    <t>23.04.2020 08:17:49</t>
  </si>
  <si>
    <t>23.04.2020 08:51:32</t>
  </si>
  <si>
    <t>23.04.2020 08:50:04</t>
  </si>
  <si>
    <t>23.04.2020 08:55:44</t>
  </si>
  <si>
    <t>23.04.2020 08:58:56</t>
  </si>
  <si>
    <t>23.04.2020 08:59:37</t>
  </si>
  <si>
    <t>23.04.2020 09:03:34</t>
  </si>
  <si>
    <t>23.04.2020 09:04:45</t>
  </si>
  <si>
    <t>20.07.2021 07:14:29</t>
  </si>
  <si>
    <t>23.04.2020 09:18:26</t>
  </si>
  <si>
    <t>23.04.2020 09:22:56</t>
  </si>
  <si>
    <t>23.04.2020 09:43:46</t>
  </si>
  <si>
    <t>23.04.2020 09:43:45</t>
  </si>
  <si>
    <t>18.03.2021 09:52:18</t>
  </si>
  <si>
    <t>23.04.2020 09:46:42</t>
  </si>
  <si>
    <t>Финансовый аналитик в отдел поддержки маркетинга (DME)</t>
  </si>
  <si>
    <t>23.04.2020 09:52:17</t>
  </si>
  <si>
    <t>23.04.2020 09:52:15</t>
  </si>
  <si>
    <t>09.11.2021 16:23:20</t>
  </si>
  <si>
    <t>09.11.2021 16:22:23</t>
  </si>
  <si>
    <t>23.04.2020 09:54:24</t>
  </si>
  <si>
    <t>23.04.2020 09:54:28</t>
  </si>
  <si>
    <t>23.04.2020 09:54:27</t>
  </si>
  <si>
    <t>29.04.2020 12:18:14</t>
  </si>
  <si>
    <t>23.04.2020 09:59:18</t>
  </si>
  <si>
    <t>23.04.2020 10:00:21</t>
  </si>
  <si>
    <t>23.04.2020 10:17:58</t>
  </si>
  <si>
    <t>27.04.2020 22:16:46</t>
  </si>
  <si>
    <t>23.04.2020 10:22:24</t>
  </si>
  <si>
    <t>30.03.2021 18:42:07</t>
  </si>
  <si>
    <t>23.04.2020 10:23:38</t>
  </si>
  <si>
    <t>23.04.2020 10:27:06</t>
  </si>
  <si>
    <t>23.04.2020 10:33:25</t>
  </si>
  <si>
    <t>23.04.2020 10:47:42</t>
  </si>
  <si>
    <t>23.04.2020 10:49:57</t>
  </si>
  <si>
    <t>23.04.2020 10:48:04</t>
  </si>
  <si>
    <t>10.06.2020 22:47:11</t>
  </si>
  <si>
    <t>23.04.2020 10:59:42</t>
  </si>
  <si>
    <t>09.03.2021 14:30:36</t>
  </si>
  <si>
    <t>12.03.2021 17:28:21</t>
  </si>
  <si>
    <t>23.04.2020 11:07:31</t>
  </si>
  <si>
    <t>23.04.2020 11:17:10</t>
  </si>
  <si>
    <t>10.07.2021 09:16:28</t>
  </si>
  <si>
    <t>23.04.2020 11:17:54</t>
  </si>
  <si>
    <t>04.08.2021 17:50:05</t>
  </si>
  <si>
    <t>23.04.2020 11:33:37</t>
  </si>
  <si>
    <t>23.04.2020 11:36:30</t>
  </si>
  <si>
    <t>23.04.2020 11:36:32</t>
  </si>
  <si>
    <t>23.04.2020 12:11:47</t>
  </si>
  <si>
    <t>23.04.2020 11:40:49</t>
  </si>
  <si>
    <t>23.04.2020 11:43:54</t>
  </si>
  <si>
    <t>23.04.2020 11:43:53</t>
  </si>
  <si>
    <t>23.04.2020 11:46:53</t>
  </si>
  <si>
    <t>23.04.2020 11:44:39</t>
  </si>
  <si>
    <t>23.04.2020 11:50:48</t>
  </si>
  <si>
    <t>23.04.2020 12:08:30</t>
  </si>
  <si>
    <t>23.04.2020 12:08:27</t>
  </si>
  <si>
    <t>29.04.2020 12:18:13</t>
  </si>
  <si>
    <t>23.04.2020 12:18:35</t>
  </si>
  <si>
    <t>09.03.2021 14:30:37</t>
  </si>
  <si>
    <t>08.03.2021 15:03:09</t>
  </si>
  <si>
    <t>23.04.2020 12:23:05</t>
  </si>
  <si>
    <t>17.07.2021 11:40:50</t>
  </si>
  <si>
    <t>23.04.2020 12:30:51</t>
  </si>
  <si>
    <t>Стоит ли ехать учиться за границу
Карьера в аудите</t>
  </si>
  <si>
    <t xml:space="preserve">Стажер-специалист </t>
  </si>
  <si>
    <t>23.04.2020 12:34:32</t>
  </si>
  <si>
    <t>23.04.2020 12:37:38</t>
  </si>
  <si>
    <t>23.04.2020 13:07:05</t>
  </si>
  <si>
    <t>23.04.2020 13:12:50</t>
  </si>
  <si>
    <t>23.04.2020 13:13:24</t>
  </si>
  <si>
    <t>23.04.2020 13:13:23</t>
  </si>
  <si>
    <t>23.04.2020 13:15:13</t>
  </si>
  <si>
    <t>23.04.2020 13:14:26</t>
  </si>
  <si>
    <t>23.04.2020 13:14:53</t>
  </si>
  <si>
    <t>23.04.2020 13:14:52</t>
  </si>
  <si>
    <t>23.04.2020 13:19:44</t>
  </si>
  <si>
    <t>23.04.2020 13:20:19</t>
  </si>
  <si>
    <t>23.04.2020 13:28:38</t>
  </si>
  <si>
    <t>23.04.2020 13:43:46</t>
  </si>
  <si>
    <t>08.03.2021 10:16:16</t>
  </si>
  <si>
    <t>23.04.2020 13:52:40</t>
  </si>
  <si>
    <t>09.06.2020</t>
  </si>
  <si>
    <t>23.04.2020 14:09:25</t>
  </si>
  <si>
    <t>23.04.2020 14:07:07</t>
  </si>
  <si>
    <t>23.04.2020 16:09:33</t>
  </si>
  <si>
    <t>23.04.2020 14:15:55</t>
  </si>
  <si>
    <t>10.05.2021 21:23:44</t>
  </si>
  <si>
    <t>14.06.2021 22:45:18</t>
  </si>
  <si>
    <t>23.04.2020 14:19:14</t>
  </si>
  <si>
    <t>23.04.2020 14:22:31</t>
  </si>
  <si>
    <t>23.04.2020 17:13:16</t>
  </si>
  <si>
    <t>23.04.2020 14:32:56</t>
  </si>
  <si>
    <t>23.04.2020 14:45:10</t>
  </si>
  <si>
    <t>23.04.2020 14:47:48</t>
  </si>
  <si>
    <t>23.04.2020 14:46:27</t>
  </si>
  <si>
    <t>09.03.2021 14:30:39</t>
  </si>
  <si>
    <t>23.04.2020 14:54:01</t>
  </si>
  <si>
    <t>29.04.2020 12:18:12</t>
  </si>
  <si>
    <t>23.04.2020 15:00:06</t>
  </si>
  <si>
    <t>23.04.2020 15:00:03</t>
  </si>
  <si>
    <t>09.09.2020 15:00:54</t>
  </si>
  <si>
    <t>23.04.2020 15:02:43</t>
  </si>
  <si>
    <t>08.09.2021 22:44:53</t>
  </si>
  <si>
    <t>23.04.2020 15:19:06</t>
  </si>
  <si>
    <t>23.04.2020 15:23:23</t>
  </si>
  <si>
    <t>23.04.2020 15:21:38</t>
  </si>
  <si>
    <t>24.04.2020 12:17:22</t>
  </si>
  <si>
    <t>23.04.2020 15:31:17</t>
  </si>
  <si>
    <t>23.04.2020 15:37:08</t>
  </si>
  <si>
    <t>23.04.2020 15:36:07</t>
  </si>
  <si>
    <t>05.10.2020 00:24:11</t>
  </si>
  <si>
    <t>05.10.2020 00:15:57</t>
  </si>
  <si>
    <t>23.04.2020 15:38:29</t>
  </si>
  <si>
    <t>20.08.2021 13:23:06</t>
  </si>
  <si>
    <t>23.04.2020 15:48:43</t>
  </si>
  <si>
    <t>23.04.2020 15:49:31</t>
  </si>
  <si>
    <t>23.04.2020 15:55:12</t>
  </si>
  <si>
    <t>23.04.2020 15:55:11</t>
  </si>
  <si>
    <t>23.04.2020 15:57:35</t>
  </si>
  <si>
    <t>23.04.2020 16:36:07</t>
  </si>
  <si>
    <t>23.04.2020 16:36:10</t>
  </si>
  <si>
    <t>04.08.2020 15:24:05</t>
  </si>
  <si>
    <t>23.04.2020 16:40:28</t>
  </si>
  <si>
    <t>23.04.2020 19:11:05</t>
  </si>
  <si>
    <t>23.04.2020 17:07:09</t>
  </si>
  <si>
    <t>23.04.2020 17:12:52</t>
  </si>
  <si>
    <t>23.04.2020 17:12:51</t>
  </si>
  <si>
    <t>09.03.2021 14:30:40</t>
  </si>
  <si>
    <t>23.04.2020 17:44:41</t>
  </si>
  <si>
    <t>23.04.2020 17:44:40</t>
  </si>
  <si>
    <t>23.04.2020 18:04:16</t>
  </si>
  <si>
    <t>23.04.2020 17:51:58</t>
  </si>
  <si>
    <t>23.04.2020 18:02:22</t>
  </si>
  <si>
    <t>23.04.2020 18:02:14</t>
  </si>
  <si>
    <t>23.04.2020 18:17:10</t>
  </si>
  <si>
    <t>23.04.2020 18:24:07</t>
  </si>
  <si>
    <t>23.04.2020 18:20:56</t>
  </si>
  <si>
    <t>23.04.2020 18:33:53</t>
  </si>
  <si>
    <t>23.04.2020 18:30:54</t>
  </si>
  <si>
    <t>23.04.2020 18:32:33</t>
  </si>
  <si>
    <t>23.04.2020 18:32:32</t>
  </si>
  <si>
    <t>г Москва и г.Санкт-Петербург (живу в двух городах)</t>
  </si>
  <si>
    <t>24.07.2020 22:11:15</t>
  </si>
  <si>
    <t>23.04.2020 18:34:50</t>
  </si>
  <si>
    <t>23.04.2020 18:41:39</t>
  </si>
  <si>
    <t>23.04.2020 18:41:38</t>
  </si>
  <si>
    <t>Iskitim</t>
  </si>
  <si>
    <t>29.04.2020 12:18:11</t>
  </si>
  <si>
    <t>23.04.2020 18:44:46</t>
  </si>
  <si>
    <t>23.04.2020 18:43:18</t>
  </si>
  <si>
    <t>03.05.2020 20:45:05</t>
  </si>
  <si>
    <t>03.05.2020 20:45:04</t>
  </si>
  <si>
    <t>23.04.2020 18:49:58</t>
  </si>
  <si>
    <t>23.04.2020 18:54:45</t>
  </si>
  <si>
    <t>23.04.2020 18:54:44</t>
  </si>
  <si>
    <t>23.04.2020 18:55:15</t>
  </si>
  <si>
    <t>23.04.2020 18:55:14</t>
  </si>
  <si>
    <t>02.12.2020 16:53:13</t>
  </si>
  <si>
    <t>23.04.2020 18:57:04</t>
  </si>
  <si>
    <t>23.04.2020 21:14:34</t>
  </si>
  <si>
    <t>23.04.2020 18:57:24</t>
  </si>
  <si>
    <t>23.04.2020 18:59:00</t>
  </si>
  <si>
    <t>09.03.2021 14:30:41</t>
  </si>
  <si>
    <t>23.04.2020 18:59:41</t>
  </si>
  <si>
    <t>23.04.2020 18:59:40</t>
  </si>
  <si>
    <t>16.09.2021 12:29:42</t>
  </si>
  <si>
    <t>16.09.2021 12:03:39</t>
  </si>
  <si>
    <t>23.04.2020 19:08:25</t>
  </si>
  <si>
    <t>12.10.2020 21:45:56</t>
  </si>
  <si>
    <t>23.04.2020 19:12:15</t>
  </si>
  <si>
    <t>финансист-экономист</t>
  </si>
  <si>
    <t>23.04.2020 19:19:33</t>
  </si>
  <si>
    <t>23.04.2020 19:27:12</t>
  </si>
  <si>
    <t>28.10.2020 16:04:37</t>
  </si>
  <si>
    <t>23.04.2020 19:31:44</t>
  </si>
  <si>
    <t>23.04.2020 19:35:52</t>
  </si>
  <si>
    <t>23.04.2020 19:32:12</t>
  </si>
  <si>
    <t>23.04.2020 19:33:25</t>
  </si>
  <si>
    <t>23.04.2020 19:40:19</t>
  </si>
  <si>
    <t>23.04.2020 19:40:17</t>
  </si>
  <si>
    <t>23.04.2020 19:45:39</t>
  </si>
  <si>
    <t>23.04.2020 19:45:37</t>
  </si>
  <si>
    <t>23.04.2020 19:50:00</t>
  </si>
  <si>
    <t>23.04.2020 20:08:47</t>
  </si>
  <si>
    <t>23.04.2020 20:08:46</t>
  </si>
  <si>
    <t>23.04.2020 20:14:03</t>
  </si>
  <si>
    <t>23.04.2020 20:14:02</t>
  </si>
  <si>
    <t>10.03.2021 04:23:03</t>
  </si>
  <si>
    <t>23.04.2020 20:17:09</t>
  </si>
  <si>
    <t>10.03.2021 22:36:26</t>
  </si>
  <si>
    <t>10.03.2021 22:11:04</t>
  </si>
  <si>
    <t>23.04.2020 20:21:43</t>
  </si>
  <si>
    <t>Диспетчер нефтеперерабатывающего производства</t>
  </si>
  <si>
    <t>29.04.2020 12:18:10</t>
  </si>
  <si>
    <t>25.04.2020 16:26:01</t>
  </si>
  <si>
    <t>23.04.2020 20:33:51</t>
  </si>
  <si>
    <t>02.10.2020 17:36:14</t>
  </si>
  <si>
    <t>23.04.2020 20:34:27</t>
  </si>
  <si>
    <t>09.03.2021 14:30:42</t>
  </si>
  <si>
    <t>23.04.2020 20:37:12</t>
  </si>
  <si>
    <t>23.04.2020 20:37:11</t>
  </si>
  <si>
    <t>23.04.2020 20:58:53</t>
  </si>
  <si>
    <t>23.04.2020 21:26:10</t>
  </si>
  <si>
    <t>23.04.2020 21:59:21</t>
  </si>
  <si>
    <t>23.04.2020 21:59:19</t>
  </si>
  <si>
    <t>24.04.2020 13:54:38</t>
  </si>
  <si>
    <t>23.04.2020 22:00:00</t>
  </si>
  <si>
    <t>23.04.2020 22:33:22</t>
  </si>
  <si>
    <t>23.04.2020 22:50:24</t>
  </si>
  <si>
    <t>23.04.2020 23:16:38</t>
  </si>
  <si>
    <t>23.04.2020 23:38:39</t>
  </si>
  <si>
    <t>23.04.2020 23:52:59</t>
  </si>
  <si>
    <t>23.04.2020 23:57:55</t>
  </si>
  <si>
    <t>31.05.2021 15:43:31</t>
  </si>
  <si>
    <t>24.04.2020 00:02:32</t>
  </si>
  <si>
    <t>24.04.2020 00:15:23</t>
  </si>
  <si>
    <t>26.04.2020 18:25:51</t>
  </si>
  <si>
    <t>24.04.2020 00:21:05</t>
  </si>
  <si>
    <t>24.04.2020 00:35:49</t>
  </si>
  <si>
    <t>24.04.2020 00:35:47</t>
  </si>
  <si>
    <t>24.04.2020 00:44:02</t>
  </si>
  <si>
    <t>24.04.2020 00:44:01</t>
  </si>
  <si>
    <t>30.10.2020 07:58:42</t>
  </si>
  <si>
    <t>24.04.2020 00:59:02</t>
  </si>
  <si>
    <t>24.04.2020 01:01:27</t>
  </si>
  <si>
    <t>08.04.2021 09:37:39</t>
  </si>
  <si>
    <t>24.04.2020 06:55:45</t>
  </si>
  <si>
    <t>Как решать кейсы
Как визуализировать данные в Excel.  Часть 1
Структурируй и властвуй: как работает структурное мышление и почему оно помогает решать даже самые сложные задачи</t>
  </si>
  <si>
    <t>06.08.2020 16:24:08</t>
  </si>
  <si>
    <t>24.04.2020 08:55:46</t>
  </si>
  <si>
    <t>24.04.2020 08:56:09</t>
  </si>
  <si>
    <t>03.12.2020 08:13:25</t>
  </si>
  <si>
    <t>24.04.2020 09:44:48</t>
  </si>
  <si>
    <t>20.07.2021 18:10:16</t>
  </si>
  <si>
    <t>20.07.2021 17:59:52</t>
  </si>
  <si>
    <t>24.04.2020 10:40:43</t>
  </si>
  <si>
    <t>11.05.2020 17:07:16</t>
  </si>
  <si>
    <t>11.05.2020 17:06:12</t>
  </si>
  <si>
    <t>24.04.2020 10:48:41</t>
  </si>
  <si>
    <t>Storylining в PowerPoint: создаем историю презентации
Десять образовательных платформ для онлайн-обучения
Зачем консультанту Data Science
Как с завода попасть в Big4
Digital Assessment McKinsey: что это и как его пройти</t>
  </si>
  <si>
    <t>29.04.2020 12:18:09</t>
  </si>
  <si>
    <t>24.04.2020 11:17:19</t>
  </si>
  <si>
    <t>24.04.2020 11:17:17</t>
  </si>
  <si>
    <t>07.04.2021 10:10:18</t>
  </si>
  <si>
    <t>24.04.2020 11:24:52</t>
  </si>
  <si>
    <t>24.04.2020 11:29:21</t>
  </si>
  <si>
    <t>24.04.2020 11:28:16</t>
  </si>
  <si>
    <t>08.08.2020 08:34:13</t>
  </si>
  <si>
    <t>24.04.2020 11:31:22</t>
  </si>
  <si>
    <t>г Сарапул</t>
  </si>
  <si>
    <t>24.04.2020 11:47:46</t>
  </si>
  <si>
    <t>09.03.2021 14:30:43</t>
  </si>
  <si>
    <t>31.05.2020 19:57:08</t>
  </si>
  <si>
    <t>24.04.2020 11:54:06</t>
  </si>
  <si>
    <t>24.04.2020 12:06:55</t>
  </si>
  <si>
    <t>26.05.2021 15:23:41</t>
  </si>
  <si>
    <t>24.04.2020 12:30:47</t>
  </si>
  <si>
    <t>24.04.2020 12:39:50</t>
  </si>
  <si>
    <t>24.04.2020 12:42:53</t>
  </si>
  <si>
    <t>24.04.2020 13:03:56</t>
  </si>
  <si>
    <t>24.04.2020 13:08:00</t>
  </si>
  <si>
    <t>03.06.2020 15:52:29</t>
  </si>
  <si>
    <t>24.04.2020 13:28:44</t>
  </si>
  <si>
    <t>16.06.2020 17:53:16</t>
  </si>
  <si>
    <t>24.04.2020 13:35:47</t>
  </si>
  <si>
    <t>24.04.2020 13:42:00</t>
  </si>
  <si>
    <t>06.05.2020 12:25:39</t>
  </si>
  <si>
    <t>24.04.2020 13:46:56</t>
  </si>
  <si>
    <t>24.04.2020 13:47:31</t>
  </si>
  <si>
    <t>24.04.2020 13:47:30</t>
  </si>
  <si>
    <t>22.11.2020 22:29:57</t>
  </si>
  <si>
    <t>24.04.2020 13:53:46</t>
  </si>
  <si>
    <t>28.03.2021 12:31:46</t>
  </si>
  <si>
    <t>28.03.2021 12:31:17</t>
  </si>
  <si>
    <t>24.04.2020 13:58:17</t>
  </si>
  <si>
    <t>18.05.2021 10:27:35</t>
  </si>
  <si>
    <t>18.05.2021 10:24:12</t>
  </si>
  <si>
    <t>24.04.2020 14:02:05</t>
  </si>
  <si>
    <t>29.04.2020 12:18:08</t>
  </si>
  <si>
    <t>24.04.2020 14:02:47</t>
  </si>
  <si>
    <t>24.04.2020 14:15:46</t>
  </si>
  <si>
    <t>24.04.2020 14:15:45</t>
  </si>
  <si>
    <t>31.03.2021 16:47:52</t>
  </si>
  <si>
    <t>31.03.2021 16:45:05</t>
  </si>
  <si>
    <t>24.04.2020 14:18:40</t>
  </si>
  <si>
    <t>31.03.2021</t>
  </si>
  <si>
    <t>12.01.2021 15:39:09</t>
  </si>
  <si>
    <t>24.04.2020 15:02:58</t>
  </si>
  <si>
    <t>17.08.2020 13:15:10</t>
  </si>
  <si>
    <t>24.04.2020 15:04:27</t>
  </si>
  <si>
    <t>09.03.2021 14:30:44</t>
  </si>
  <si>
    <t>24.04.2020 15:09:06</t>
  </si>
  <si>
    <t>24.04.2020 15:09:05</t>
  </si>
  <si>
    <t>13.10.2021 16:47:20</t>
  </si>
  <si>
    <t>24.04.2020 15:27:20</t>
  </si>
  <si>
    <t>24.04.2020 15:34:55</t>
  </si>
  <si>
    <t>24.04.2020 15:34:54</t>
  </si>
  <si>
    <t>24.04.2020 15:35:52</t>
  </si>
  <si>
    <t>24.04.2020 15:38:00</t>
  </si>
  <si>
    <t>24.04.2020 16:26:11</t>
  </si>
  <si>
    <t>24.04.2020 16:26:09</t>
  </si>
  <si>
    <t>24.04.2020 16:28:59</t>
  </si>
  <si>
    <t>24.04.2020 16:28:58</t>
  </si>
  <si>
    <t>24.04.2020 16:47:04</t>
  </si>
  <si>
    <t>24.04.2020 16:53:05</t>
  </si>
  <si>
    <t>24.04.2020 16:53:04</t>
  </si>
  <si>
    <t>17.03.2021 15:36:42</t>
  </si>
  <si>
    <t>09.01.2021 17:21:45</t>
  </si>
  <si>
    <t>24.04.2020 17:03:24</t>
  </si>
  <si>
    <t>18.02.2021 19:10:37</t>
  </si>
  <si>
    <t>24.04.2020 17:34:23</t>
  </si>
  <si>
    <t>24.04.2020 21:57:20</t>
  </si>
  <si>
    <t>24.04.2020 18:03:34</t>
  </si>
  <si>
    <t>05.02.2021 18:39:29</t>
  </si>
  <si>
    <t>24.04.2020 18:05:07</t>
  </si>
  <si>
    <t>24.04.2020 18:17:54</t>
  </si>
  <si>
    <t>24.04.2020 18:22:55</t>
  </si>
  <si>
    <t>24.04.2020 18:22:54</t>
  </si>
  <si>
    <t>24.04.2020 19:10:34</t>
  </si>
  <si>
    <t>24.04.2020 19:14:22</t>
  </si>
  <si>
    <t>24.04.2020 19:14:21</t>
  </si>
  <si>
    <t>29.03.2021 12:30:48</t>
  </si>
  <si>
    <t>29.03.2021 12:29:57</t>
  </si>
  <si>
    <t>24.04.2020 19:18:33</t>
  </si>
  <si>
    <t>24.04.2020 19:36:32</t>
  </si>
  <si>
    <t>29.04.2020 12:18:07</t>
  </si>
  <si>
    <t>24.04.2020 19:42:41</t>
  </si>
  <si>
    <t>24.04.2020 19:46:20</t>
  </si>
  <si>
    <t>24.04.2020 19:45:25</t>
  </si>
  <si>
    <t>24.04.2020 19:46:55</t>
  </si>
  <si>
    <t>24.04.2020 19:48:27</t>
  </si>
  <si>
    <t>24.04.2020 19:47:51</t>
  </si>
  <si>
    <t>24.04.2020 19:48:49</t>
  </si>
  <si>
    <t>24.04.2020 19:50:56</t>
  </si>
  <si>
    <t>24.04.2020 19:51:30</t>
  </si>
  <si>
    <t>24.04.2020 19:51:53</t>
  </si>
  <si>
    <t>24.04.2020 19:52:15</t>
  </si>
  <si>
    <t>24.04.2020 19:52:42</t>
  </si>
  <si>
    <t>24.04.2020 19:53:01</t>
  </si>
  <si>
    <t>24.04.2020 19:53:12</t>
  </si>
  <si>
    <t>24.04.2020 19:53:14</t>
  </si>
  <si>
    <t>24.04.2020 19:53:15</t>
  </si>
  <si>
    <t>24.04.2020 19:54:02</t>
  </si>
  <si>
    <t>24.04.2020 19:53:20</t>
  </si>
  <si>
    <t>24.04.2020 19:54:20</t>
  </si>
  <si>
    <t>24.04.2020 19:53:50</t>
  </si>
  <si>
    <t>24.04.2020 19:54:04</t>
  </si>
  <si>
    <t>24.04.2020 19:54:45</t>
  </si>
  <si>
    <t>09.03.2021 14:30:45</t>
  </si>
  <si>
    <t>24.04.2020 19:59:23</t>
  </si>
  <si>
    <t>24.04.2020 19:54:47</t>
  </si>
  <si>
    <t>24.04.2020 19:55:40</t>
  </si>
  <si>
    <t>24.04.2020 19:54:57</t>
  </si>
  <si>
    <t>24.04.2020 19:56:11</t>
  </si>
  <si>
    <t>24.04.2020 19:56:22</t>
  </si>
  <si>
    <t>24.04.2020 19:58:31</t>
  </si>
  <si>
    <t>24.04.2020 19:57:22</t>
  </si>
  <si>
    <t>29.04.2020 12:18:06</t>
  </si>
  <si>
    <t>24.04.2020 19:58:58</t>
  </si>
  <si>
    <t>24.04.2020 19:59:06</t>
  </si>
  <si>
    <t>24.04.2020 20:00:32</t>
  </si>
  <si>
    <t>24.04.2020 19:59:10</t>
  </si>
  <si>
    <t>24.04.2020 20:00:47</t>
  </si>
  <si>
    <t>24.04.2020 19:59:15</t>
  </si>
  <si>
    <t>24.04.2020 19:59:57</t>
  </si>
  <si>
    <t>25.04.2020 08:03:42</t>
  </si>
  <si>
    <t>24.04.2020 20:00:17</t>
  </si>
  <si>
    <t>24.04.2020 20:00:44</t>
  </si>
  <si>
    <t>24.04.2020 20:04:31</t>
  </si>
  <si>
    <t>24.04.2020 20:58:26</t>
  </si>
  <si>
    <t>24.04.2020 20:05:39</t>
  </si>
  <si>
    <t>24.04.2020 20:06:01</t>
  </si>
  <si>
    <t>24.04.2020 20:06:51</t>
  </si>
  <si>
    <t>24.04.2020 20:09:15</t>
  </si>
  <si>
    <t>24.04.2020 20:10:46</t>
  </si>
  <si>
    <t>24.04.2020 20:11:57</t>
  </si>
  <si>
    <t>25.04.2020 11:08:12</t>
  </si>
  <si>
    <t>24.04.2020 20:14:49</t>
  </si>
  <si>
    <t>24.04.2020 20:15:12</t>
  </si>
  <si>
    <t>24.04.2020 20:16:05</t>
  </si>
  <si>
    <t>24.04.2020 20:16:33</t>
  </si>
  <si>
    <t>24.04.2020 20:44:47</t>
  </si>
  <si>
    <t>24.04.2020 20:19:27</t>
  </si>
  <si>
    <t>24.04.2020 20:19:55</t>
  </si>
  <si>
    <t>24.04.2020 20:25:17</t>
  </si>
  <si>
    <t>24.04.2020 20:25:15</t>
  </si>
  <si>
    <t>09.10.2021 03:13:36</t>
  </si>
  <si>
    <t>09.10.2021 03:13:19</t>
  </si>
  <si>
    <t>24.04.2020 20:25:29</t>
  </si>
  <si>
    <t>29.04.2020 12:18:05</t>
  </si>
  <si>
    <t>24.04.2020 20:26:31</t>
  </si>
  <si>
    <t>24.04.2020 20:26:41</t>
  </si>
  <si>
    <t>24.04.2020 20:26:44</t>
  </si>
  <si>
    <t>23.10.2020 15:26:43</t>
  </si>
  <si>
    <t>24.04.2020 20:29:12</t>
  </si>
  <si>
    <t>24.04.2020 20:37:34</t>
  </si>
  <si>
    <t>24.04.2020 20:41:59</t>
  </si>
  <si>
    <t>24.04.2020 20:45:56</t>
  </si>
  <si>
    <t>24.04.2020 20:57:28</t>
  </si>
  <si>
    <t>24.04.2020 20:47:27</t>
  </si>
  <si>
    <t>24.04.2020 20:52:20</t>
  </si>
  <si>
    <t>28.03.2021 21:07:53</t>
  </si>
  <si>
    <t>24.04.2020 20:58:46</t>
  </si>
  <si>
    <t>24.04.2020 20:59:20</t>
  </si>
  <si>
    <t>24.04.2020 21:00:54</t>
  </si>
  <si>
    <t>24.04.2020 21:01:42</t>
  </si>
  <si>
    <t>16.01.2021 13:54:12</t>
  </si>
  <si>
    <t>24.04.2020 21:07:37</t>
  </si>
  <si>
    <t xml:space="preserve">Аккаунт менеджер в рекламном агентстве </t>
  </si>
  <si>
    <t>24.04.2020 23:06:39</t>
  </si>
  <si>
    <t>24.04.2020 21:09:11</t>
  </si>
  <si>
    <t>24.04.2020 21:09:20</t>
  </si>
  <si>
    <t>28.06.2020 11:38:42</t>
  </si>
  <si>
    <t>28.06.2020 11:26:51</t>
  </si>
  <si>
    <t>24.04.2020 21:18:45</t>
  </si>
  <si>
    <t>24.04.2020 21:23:58</t>
  </si>
  <si>
    <t>24.04.2020 21:27:33</t>
  </si>
  <si>
    <t>09.03.2021 14:30:46</t>
  </si>
  <si>
    <t>27.04.2020 14:39:33</t>
  </si>
  <si>
    <t>24.04.2020 21:28:48</t>
  </si>
  <si>
    <t>24.04.2020 21:50:40</t>
  </si>
  <si>
    <t>24.04.2020 22:07:43</t>
  </si>
  <si>
    <t>24.04.2020 21:51:46</t>
  </si>
  <si>
    <t>29.04.2020 19:28:08</t>
  </si>
  <si>
    <t>24.04.2020 21:52:09</t>
  </si>
  <si>
    <t>29.04.2020 12:18:04</t>
  </si>
  <si>
    <t>24.04.2020 21:55:50</t>
  </si>
  <si>
    <t>24.04.2020 22:03:56</t>
  </si>
  <si>
    <t>24.04.2020 22:19:44</t>
  </si>
  <si>
    <t>24.04.2020 22:19:42</t>
  </si>
  <si>
    <t>24.04.2020 22:21:06</t>
  </si>
  <si>
    <t>24.04.2020 22:21:05</t>
  </si>
  <si>
    <t>27.05.2020 17:53:25</t>
  </si>
  <si>
    <t>24.04.2020 22:21:58</t>
  </si>
  <si>
    <t>24.04.2020 22:23:51</t>
  </si>
  <si>
    <t>24.04.2020 22:23:50</t>
  </si>
  <si>
    <t>27.05.2020 17:08:09</t>
  </si>
  <si>
    <t>27.05.2020 17:07:15</t>
  </si>
  <si>
    <t>24.04.2020 22:25:08</t>
  </si>
  <si>
    <t>24.04.2020 22:30:27</t>
  </si>
  <si>
    <t>24.04.2020 22:51:05</t>
  </si>
  <si>
    <t>24.04.2020 23:00:10</t>
  </si>
  <si>
    <t>02.09.2021 16:16:19</t>
  </si>
  <si>
    <t>02.09.2021 16:13:55</t>
  </si>
  <si>
    <t>24.04.2020 23:06:45</t>
  </si>
  <si>
    <t>02.09.2021</t>
  </si>
  <si>
    <t>Ассистент маркетолога</t>
  </si>
  <si>
    <t>29.04.2020 12:17:44</t>
  </si>
  <si>
    <t>24.04.2020 23:12:32</t>
  </si>
  <si>
    <t>29.08.2020 22:45:32</t>
  </si>
  <si>
    <t>24.04.2020 23:14:11</t>
  </si>
  <si>
    <t>18.02.2021 20:35:11</t>
  </si>
  <si>
    <t>24.04.2020 23:14:53</t>
  </si>
  <si>
    <t>27.04.2020 10:07:32</t>
  </si>
  <si>
    <t>24.04.2020 23:32:38</t>
  </si>
  <si>
    <t>25.04.2020 13:37:00</t>
  </si>
  <si>
    <t>24.04.2020 23:44:32</t>
  </si>
  <si>
    <t>25.04.2020 00:02:24</t>
  </si>
  <si>
    <t>25.04.2020 00:25:38</t>
  </si>
  <si>
    <t>25.04.2020 00:24:08</t>
  </si>
  <si>
    <t>09.03.2021 14:30:47</t>
  </si>
  <si>
    <t>13.07.2020 23:12:08</t>
  </si>
  <si>
    <t>25.04.2020 00:29:07</t>
  </si>
  <si>
    <t>25.04.2020 00:34:46</t>
  </si>
  <si>
    <t>25.04.2020 00:37:41</t>
  </si>
  <si>
    <t>25.04.2020 01:17:35</t>
  </si>
  <si>
    <t>25.04.2020 01:30:46</t>
  </si>
  <si>
    <t>25.04.2020 01:30:44</t>
  </si>
  <si>
    <t>25.04.2020 01:35:11</t>
  </si>
  <si>
    <t>07.11.2021 11:54:02</t>
  </si>
  <si>
    <t>07.11.2021 11:53:50</t>
  </si>
  <si>
    <t>25.04.2020 02:08:53</t>
  </si>
  <si>
    <t>25.04.2020 05:40:09</t>
  </si>
  <si>
    <t>25.04.2020 05:40:10</t>
  </si>
  <si>
    <t>14.10.2021 22:35:37</t>
  </si>
  <si>
    <t>14.10.2021 22:27:30</t>
  </si>
  <si>
    <t>25.04.2020 07:45:38</t>
  </si>
  <si>
    <t>25.04.2020 08:02:19</t>
  </si>
  <si>
    <t>01.05.2020 19:29:49</t>
  </si>
  <si>
    <t>25.04.2020 08:21:35</t>
  </si>
  <si>
    <t>Как решать IT-кейс?
Почти 10 неловких вопросов про кейс-чемпионаты</t>
  </si>
  <si>
    <t>25.04.2020 08:32:21</t>
  </si>
  <si>
    <t>25.04.2020 09:00:02</t>
  </si>
  <si>
    <t>25.04.2020 08:59:23</t>
  </si>
  <si>
    <t>25.04.2020 09:20:38</t>
  </si>
  <si>
    <t>25.04.2020 09:20:37</t>
  </si>
  <si>
    <t>25.04.2020 09:26:58</t>
  </si>
  <si>
    <t>25.04.2020 09:58:24</t>
  </si>
  <si>
    <t>29.04.2020 12:17:43</t>
  </si>
  <si>
    <t>25.04.2020 10:54:26</t>
  </si>
  <si>
    <t>25.04.2020 10:53:40</t>
  </si>
  <si>
    <t>25.04.2020 11:26:50</t>
  </si>
  <si>
    <t>25.04.2020 11:32:36</t>
  </si>
  <si>
    <t>25.04.2020 12:07:36</t>
  </si>
  <si>
    <t>25.04.2020 12:06:09</t>
  </si>
  <si>
    <t>25.04.2020 12:16:43</t>
  </si>
  <si>
    <t>24.02.2021 10:56:04</t>
  </si>
  <si>
    <t>25.04.2020 12:19:54</t>
  </si>
  <si>
    <t>25.04.2020 12:24:24</t>
  </si>
  <si>
    <t>25.04.2020 12:28:41</t>
  </si>
  <si>
    <t>25.04.2020 12:40:29</t>
  </si>
  <si>
    <t>25.04.2020 12:40:28</t>
  </si>
  <si>
    <t>15.10.2020 13:58:55</t>
  </si>
  <si>
    <t>25.04.2020 13:06:00</t>
  </si>
  <si>
    <t>15.10.2020</t>
  </si>
  <si>
    <t>Стажер разработчик</t>
  </si>
  <si>
    <t>25.04.2020 13:07:30</t>
  </si>
  <si>
    <t>25.04.2020 13:07:29</t>
  </si>
  <si>
    <t>25.04.2020 13:07:50</t>
  </si>
  <si>
    <t>09.03.2021 14:30:48</t>
  </si>
  <si>
    <t>25.04.2020 13:42:16</t>
  </si>
  <si>
    <t>25.04.2020 13:22:55</t>
  </si>
  <si>
    <t>25.04.2020 13:38:35</t>
  </si>
  <si>
    <t>14.03.2021 23:39:52</t>
  </si>
  <si>
    <t>20.11.2021 23:43:57</t>
  </si>
  <si>
    <t>25.04.2020 13:43:53</t>
  </si>
  <si>
    <t>25.04.2020 13:45:41</t>
  </si>
  <si>
    <t>25.04.2020 14:06:15</t>
  </si>
  <si>
    <t>25.04.2020 14:09:32</t>
  </si>
  <si>
    <t>25.04.2020 14:56:27</t>
  </si>
  <si>
    <t>25.04.2020 17:14:31</t>
  </si>
  <si>
    <t>25.04.2020 14:59:03</t>
  </si>
  <si>
    <t>01.09.2021 11:43:52</t>
  </si>
  <si>
    <t>25.04.2020 15:03:06</t>
  </si>
  <si>
    <t>25.04.2020 22:10:17</t>
  </si>
  <si>
    <t>25.04.2020 15:03:12</t>
  </si>
  <si>
    <t>25.04.2020 15:30:01</t>
  </si>
  <si>
    <t>25.04.2020 15:28:41</t>
  </si>
  <si>
    <t>29.04.2020 12:17:42</t>
  </si>
  <si>
    <t>25.04.2020 15:39:39</t>
  </si>
  <si>
    <t>25.04.2020 15:50:17</t>
  </si>
  <si>
    <t>25.04.2020 15:46:01</t>
  </si>
  <si>
    <t>25.04.2020 16:07:05</t>
  </si>
  <si>
    <t>25.04.2020 15:48:47</t>
  </si>
  <si>
    <t>25.04.2020 15:58:55</t>
  </si>
  <si>
    <t>25.04.2020 16:00:35</t>
  </si>
  <si>
    <t>25.04.2020 16:00:34</t>
  </si>
  <si>
    <t>25.04.2020 16:13:29</t>
  </si>
  <si>
    <t>25.04.2020 16:13:27</t>
  </si>
  <si>
    <t>25.04.2020 16:55:15</t>
  </si>
  <si>
    <t>25.04.2020 16:23:25</t>
  </si>
  <si>
    <t>25.04.2020 17:19:51</t>
  </si>
  <si>
    <t>25.04.2020 16:29:05</t>
  </si>
  <si>
    <t>25.04.2020 16:43:19</t>
  </si>
  <si>
    <t>26.04.2020 14:34:58</t>
  </si>
  <si>
    <t>25.04.2020 16:50:13</t>
  </si>
  <si>
    <t>25.04.2020 16:51:36</t>
  </si>
  <si>
    <t>25.04.2020 17:08:00</t>
  </si>
  <si>
    <t>25.04.2020 16:54:38</t>
  </si>
  <si>
    <t>25.04.2020 17:05:35</t>
  </si>
  <si>
    <t>18.07.2020 15:34:35</t>
  </si>
  <si>
    <t>25.04.2020 17:08:53</t>
  </si>
  <si>
    <t>25.04.2020 17:32:15</t>
  </si>
  <si>
    <t>25.04.2020 17:59:18</t>
  </si>
  <si>
    <t>25.04.2020 17:59:15</t>
  </si>
  <si>
    <t>09.03.2021 14:30:49</t>
  </si>
  <si>
    <t>25.04.2020 18:06:53</t>
  </si>
  <si>
    <t>25.04.2020 18:06:52</t>
  </si>
  <si>
    <t>г Саки</t>
  </si>
  <si>
    <t>30.04.2020 17:13:29</t>
  </si>
  <si>
    <t>25.04.2020 18:12:30</t>
  </si>
  <si>
    <t>07.06.2021 15:27:58</t>
  </si>
  <si>
    <t>07.06.2021 15:27:59</t>
  </si>
  <si>
    <t>25.04.2020 18:29:41</t>
  </si>
  <si>
    <t>25.04.2020 18:32:20</t>
  </si>
  <si>
    <t>07.01.2021 11:08:38</t>
  </si>
  <si>
    <t>25.04.2020 18:33:41</t>
  </si>
  <si>
    <t>Front-End Developer</t>
  </si>
  <si>
    <t>23.03.2021 21:20:15</t>
  </si>
  <si>
    <t>23.03.2021 21:05:59</t>
  </si>
  <si>
    <t>25.04.2020 18:34:34</t>
  </si>
  <si>
    <t>10.07.2020 19:10:34</t>
  </si>
  <si>
    <t>11.01.2021 20:37:09</t>
  </si>
  <si>
    <t>25.04.2020 18:39:59</t>
  </si>
  <si>
    <t>Избавиться от «мертвых душ» в команде
Как собрать команду победителей
История успеха: от стажера до менеджера за один год</t>
  </si>
  <si>
    <t>25.04.2020 18:49:03</t>
  </si>
  <si>
    <t>25.04.2020 18:49:02</t>
  </si>
  <si>
    <t>29.04.2020 12:17:41</t>
  </si>
  <si>
    <t>17.06.2020 13:42:39</t>
  </si>
  <si>
    <t>25.04.2020 19:13:28</t>
  </si>
  <si>
    <t>28.04.2020 11:38:01</t>
  </si>
  <si>
    <t>25.04.2020 19:49:40</t>
  </si>
  <si>
    <t>25.04.2020 20:35:15</t>
  </si>
  <si>
    <t>25.04.2020 20:35:12</t>
  </si>
  <si>
    <t>29.04.2020 09:17:59</t>
  </si>
  <si>
    <t>25.04.2020 20:40:37</t>
  </si>
  <si>
    <t>25.04.2020 21:06:13</t>
  </si>
  <si>
    <t>03.05.2020 22:22:21</t>
  </si>
  <si>
    <t>25.04.2020 21:20:54</t>
  </si>
  <si>
    <t>10.11.2021 11:52:05</t>
  </si>
  <si>
    <t>24.11.2021 23:35:19</t>
  </si>
  <si>
    <t>25.04.2020 21:22:12</t>
  </si>
  <si>
    <t>Ессентуки</t>
  </si>
  <si>
    <t>09.03.2021 14:30:50</t>
  </si>
  <si>
    <t>27.04.2020 14:52:05</t>
  </si>
  <si>
    <t>25.04.2020 21:48:02</t>
  </si>
  <si>
    <t>10.05.2020 20:22:03</t>
  </si>
  <si>
    <t>25.04.2020 22:45:46</t>
  </si>
  <si>
    <t>10.05.2020</t>
  </si>
  <si>
    <t>25.04.2020 22:59:26</t>
  </si>
  <si>
    <t>26.06.2020 23:40:08</t>
  </si>
  <si>
    <t>10.11.2021 09:45:33</t>
  </si>
  <si>
    <t>25.04.2020 23:13:14</t>
  </si>
  <si>
    <t>14.06.2020 12:52:07</t>
  </si>
  <si>
    <t>25.04.2020 23:17:08</t>
  </si>
  <si>
    <t>25.04.2020 23:29:47</t>
  </si>
  <si>
    <t>25.04.2020 23:29:45</t>
  </si>
  <si>
    <t>25.04.2020 23:38:09</t>
  </si>
  <si>
    <t>05.10.2020 21:56:45</t>
  </si>
  <si>
    <t>26.04.2020 00:07:56</t>
  </si>
  <si>
    <t>26.04.2020 00:13:17</t>
  </si>
  <si>
    <t>26.04.2020 00:13:15</t>
  </si>
  <si>
    <t>26.04.2020 00:37:10</t>
  </si>
  <si>
    <t>26.04.2020 02:22:11</t>
  </si>
  <si>
    <t>26.04.2020 03:05:32</t>
  </si>
  <si>
    <t>26.04.2020 03:05:29</t>
  </si>
  <si>
    <t>26.04.2020 03:47:23</t>
  </si>
  <si>
    <t>26.04.2020 03:45:11</t>
  </si>
  <si>
    <t>26.04.2020 11:22:42</t>
  </si>
  <si>
    <t>26.04.2020 06:34:19</t>
  </si>
  <si>
    <t>г Лиски</t>
  </si>
  <si>
    <t>26.04.2020 07:48:38</t>
  </si>
  <si>
    <t>26.04.2020 07:48:35</t>
  </si>
  <si>
    <t>26.04.2020 09:21:29</t>
  </si>
  <si>
    <t>27.04.2020 10:57:09</t>
  </si>
  <si>
    <t>26.04.2020 09:52:22</t>
  </si>
  <si>
    <t>04.06.2021 15:29:42</t>
  </si>
  <si>
    <t>04.06.2021 14:59:21</t>
  </si>
  <si>
    <t>26.04.2020 10:04:18</t>
  </si>
  <si>
    <t>Восемь советов, которые помогут сплотить команду на удаленке
EQ vs IQ: что такое эмоциональный интеллект и как его развивать
Тест. Насколько у вас прокачан эмоциональный интеллект?
10 приложений, которые помогут сконцентрироваться на работе
Тест. Скоро ли вы утонете в инфопотоке?</t>
  </si>
  <si>
    <t>Стажер в финансовый отдел</t>
  </si>
  <si>
    <t>29.04.2020 12:17:40</t>
  </si>
  <si>
    <t>26.04.2020 10:38:13</t>
  </si>
  <si>
    <t>26.04.2020 12:34:41</t>
  </si>
  <si>
    <t>26.04.2020 12:30:11</t>
  </si>
  <si>
    <t>26.04.2020 12:37:39</t>
  </si>
  <si>
    <t>27.04.2020 14:43:23</t>
  </si>
  <si>
    <t>26.04.2020 12:45:49</t>
  </si>
  <si>
    <t>26.04.2020 13:33:48</t>
  </si>
  <si>
    <t>26.04.2020 13:33:47</t>
  </si>
  <si>
    <t>26.04.2020 14:05:26</t>
  </si>
  <si>
    <t>26.04.2020 14:05:24</t>
  </si>
  <si>
    <t>26.04.2020 15:31:59</t>
  </si>
  <si>
    <t>26.04.2020 14:35:33</t>
  </si>
  <si>
    <t>26.04.2020 15:02:50</t>
  </si>
  <si>
    <t>08.03.2021 20:44:23</t>
  </si>
  <si>
    <t>26.04.2020 15:16:51</t>
  </si>
  <si>
    <t>Химки</t>
  </si>
  <si>
    <t>14.01.2021 15:41:11</t>
  </si>
  <si>
    <t>26.04.2020 15:19:25</t>
  </si>
  <si>
    <t>14.01.2021</t>
  </si>
  <si>
    <t>Администратор проекта</t>
  </si>
  <si>
    <t>26.04.2020 15:22:08</t>
  </si>
  <si>
    <t>26.04.2020 15:22:07</t>
  </si>
  <si>
    <t>30.04.2020 10:32:55</t>
  </si>
  <si>
    <t>26.04.2020 15:56:01</t>
  </si>
  <si>
    <t>26.04.2020 16:25:02</t>
  </si>
  <si>
    <t>07.05.2020 13:50:39</t>
  </si>
  <si>
    <t>10.05.2020 13:14:26</t>
  </si>
  <si>
    <t>26.04.2020 16:25:43</t>
  </si>
  <si>
    <t>30.04.2020 10:32:54</t>
  </si>
  <si>
    <t>26.04.2020 16:36:26</t>
  </si>
  <si>
    <t>26.04.2020 16:58:53</t>
  </si>
  <si>
    <t>26.04.2020 16:58:52</t>
  </si>
  <si>
    <t>09.03.2021 14:30:51</t>
  </si>
  <si>
    <t>28.06.2020 18:00:29</t>
  </si>
  <si>
    <t>26.04.2020 17:05:51</t>
  </si>
  <si>
    <t>07.02.2021 12:02:23</t>
  </si>
  <si>
    <t>26.04.2020 17:08:52</t>
  </si>
  <si>
    <t>04.05.2020</t>
  </si>
  <si>
    <t>26.04.2020 17:47:21</t>
  </si>
  <si>
    <t>27.04.2020 10:29:30</t>
  </si>
  <si>
    <t>26.04.2020 18:00:28</t>
  </si>
  <si>
    <t>30.05.2021 19:40:26</t>
  </si>
  <si>
    <t>30.05.2021 17:14:33</t>
  </si>
  <si>
    <t>26.04.2020 18:31:37</t>
  </si>
  <si>
    <t>28.04.2020 18:49:23</t>
  </si>
  <si>
    <t>26.04.2020 18:36:03</t>
  </si>
  <si>
    <t>09.03.2021 14:30:52</t>
  </si>
  <si>
    <t>27.04.2020 09:29:52</t>
  </si>
  <si>
    <t>26.04.2020 18:39:00</t>
  </si>
  <si>
    <t>26.04.2020 19:52:38</t>
  </si>
  <si>
    <t>26.04.2020 19:52:37</t>
  </si>
  <si>
    <t>02.05.2020 14:51:16</t>
  </si>
  <si>
    <t>26.04.2020 20:04:15</t>
  </si>
  <si>
    <t>14.07.2021 17:24:34</t>
  </si>
  <si>
    <t>14.07.2021 15:56:59</t>
  </si>
  <si>
    <t>26.04.2020 20:33:19</t>
  </si>
  <si>
    <t>14.07.2021</t>
  </si>
  <si>
    <t>26.04.2020 20:58:58</t>
  </si>
  <si>
    <t>26.04.2020 20:58:56</t>
  </si>
  <si>
    <t>26.04.2020 21:03:57</t>
  </si>
  <si>
    <t>26.04.2020 21:03:56</t>
  </si>
  <si>
    <t>06.07.2021 13:56:12</t>
  </si>
  <si>
    <t>28.06.2021 21:54:44</t>
  </si>
  <si>
    <t>26.04.2020 21:19:24</t>
  </si>
  <si>
    <t>Стажер,junior,начинащий специалист</t>
  </si>
  <si>
    <t>26.04.2020 22:11:47</t>
  </si>
  <si>
    <t>26.04.2020 22:06:43</t>
  </si>
  <si>
    <t>26.04.2020 22:57:21</t>
  </si>
  <si>
    <t>09.03.2021 14:30:53</t>
  </si>
  <si>
    <t>26.04.2020 23:09:19</t>
  </si>
  <si>
    <t>26.04.2020 23:09:18</t>
  </si>
  <si>
    <t>26.04.2020 23:51:24</t>
  </si>
  <si>
    <t>26.04.2020 23:51:23</t>
  </si>
  <si>
    <t>09.03.2021 14:30:54</t>
  </si>
  <si>
    <t>07.05.2020 17:25:19</t>
  </si>
  <si>
    <t>26.04.2020 23:51:45</t>
  </si>
  <si>
    <t>27.04.2020 00:06:04</t>
  </si>
  <si>
    <t>27.04.2020 00:18:15</t>
  </si>
  <si>
    <t>27.04.2020 00:18:12</t>
  </si>
  <si>
    <t>22.08.2020 00:38:21</t>
  </si>
  <si>
    <t>27.04.2020 01:57:25</t>
  </si>
  <si>
    <t>30.04.2020 10:32:53</t>
  </si>
  <si>
    <t>27.04.2020 02:13:27</t>
  </si>
  <si>
    <t>17.04.2021 18:38:51</t>
  </si>
  <si>
    <t>27.04.2020 06:00:56</t>
  </si>
  <si>
    <t>27.04.2020 08:27:59</t>
  </si>
  <si>
    <t>27.04.2020 08:27:57</t>
  </si>
  <si>
    <t>27.04.2020 09:05:47</t>
  </si>
  <si>
    <t>27.04.2020 09:05:45</t>
  </si>
  <si>
    <t>27.04.2020 16:54:02</t>
  </si>
  <si>
    <t>27.04.2020 09:24:25</t>
  </si>
  <si>
    <t>27.04.2020 10:39:55</t>
  </si>
  <si>
    <t>20.10.2020 19:25:42</t>
  </si>
  <si>
    <t>20.10.2020 19:24:50</t>
  </si>
  <si>
    <t>27.04.2020 10:57:53</t>
  </si>
  <si>
    <t>27.04.2020 12:02:35</t>
  </si>
  <si>
    <t>27.04.2020 12:02:34</t>
  </si>
  <si>
    <t>27.04.2020 12:08:11</t>
  </si>
  <si>
    <t>09.03.2021 14:30:55</t>
  </si>
  <si>
    <t>27.04.2020 12:28:38</t>
  </si>
  <si>
    <t>27.04.2020 12:28:37</t>
  </si>
  <si>
    <t>27.04.2020 12:47:56</t>
  </si>
  <si>
    <t>27.04.2020 13:11:44</t>
  </si>
  <si>
    <t>25.10.2021 13:49:46</t>
  </si>
  <si>
    <t>13.10.2021 16:54:27</t>
  </si>
  <si>
    <t>27.04.2020 13:12:22</t>
  </si>
  <si>
    <t>27.04.2020 13:20:31</t>
  </si>
  <si>
    <t>27.04.2020 13:35:10</t>
  </si>
  <si>
    <t>27.04.2020 13:35:09</t>
  </si>
  <si>
    <t>05.10.2020 10:34:31</t>
  </si>
  <si>
    <t>27.04.2020 13:37:09</t>
  </si>
  <si>
    <t>27.04.2020 13:40:32</t>
  </si>
  <si>
    <t>27.04.2020 13:39:47</t>
  </si>
  <si>
    <t>27.04.2020 13:42:43</t>
  </si>
  <si>
    <t>27.04.2020 13:42:42</t>
  </si>
  <si>
    <t>16.10.2020 11:38:40</t>
  </si>
  <si>
    <t>27.04.2020 13:45:54</t>
  </si>
  <si>
    <t>Финансист, стажер в финансовый отдел</t>
  </si>
  <si>
    <t>27.04.2020 13:47:30</t>
  </si>
  <si>
    <t>27.04.2020 13:47:29</t>
  </si>
  <si>
    <t>27.04.2020 20:08:02</t>
  </si>
  <si>
    <t>27.04.2020 13:55:12</t>
  </si>
  <si>
    <t>27.04.2020 13:56:15</t>
  </si>
  <si>
    <t>27.04.2020 13:56:14</t>
  </si>
  <si>
    <t>27.04.2020 14:12:46</t>
  </si>
  <si>
    <t>27.04.2020 14:12:45</t>
  </si>
  <si>
    <t>27.04.2020 14:23:04</t>
  </si>
  <si>
    <t>27.04.2020 14:42:23</t>
  </si>
  <si>
    <t>27.04.2020 14:32:07</t>
  </si>
  <si>
    <t>16.05.2020 20:17:15</t>
  </si>
  <si>
    <t>27.04.2020 14:42:17</t>
  </si>
  <si>
    <t>08.03.2021 19:19:18</t>
  </si>
  <si>
    <t>08.03.2021 19:14:28</t>
  </si>
  <si>
    <t>27.04.2020 15:20:23</t>
  </si>
  <si>
    <t>30.04.2020 10:32:52</t>
  </si>
  <si>
    <t>27.04.2020 15:31:08</t>
  </si>
  <si>
    <t>27.04.2020 15:31:54</t>
  </si>
  <si>
    <t>27.04.2020 15:38:20</t>
  </si>
  <si>
    <t>27.04.2020 15:32:04</t>
  </si>
  <si>
    <t>27.04.2020 15:32:31</t>
  </si>
  <si>
    <t>12.06.2020 09:23:05</t>
  </si>
  <si>
    <t>27.04.2020 15:32:51</t>
  </si>
  <si>
    <t>09.03.2021 14:30:56</t>
  </si>
  <si>
    <t>27.04.2020 15:33:30</t>
  </si>
  <si>
    <t>27.04.2020 15:32:58</t>
  </si>
  <si>
    <t>27.04.2020 15:44:00</t>
  </si>
  <si>
    <t>27.04.2020 15:33:25</t>
  </si>
  <si>
    <t>27.04.2020 15:34:49</t>
  </si>
  <si>
    <t>27.04.2020 15:33:48</t>
  </si>
  <si>
    <t>27.04.2020 15:34:20</t>
  </si>
  <si>
    <t>27.04.2020 15:35:27</t>
  </si>
  <si>
    <t>27.04.2020 15:35:40</t>
  </si>
  <si>
    <t>27.04.2020 15:36:09</t>
  </si>
  <si>
    <t>27.04.2020 15:36:50</t>
  </si>
  <si>
    <t>27.04.2020 15:36:52</t>
  </si>
  <si>
    <t>27.04.2020 15:37:06</t>
  </si>
  <si>
    <t>27.04.2020 16:13:56</t>
  </si>
  <si>
    <t>27.04.2020 15:37:40</t>
  </si>
  <si>
    <t>27.04.2020 15:37:47</t>
  </si>
  <si>
    <t>27.04.2020 15:38:35</t>
  </si>
  <si>
    <t>27.04.2020 15:38:19</t>
  </si>
  <si>
    <t>27.04.2020 15:38:47</t>
  </si>
  <si>
    <t>27.04.2020 15:39:36</t>
  </si>
  <si>
    <t>27.04.2020 15:39:59</t>
  </si>
  <si>
    <t>30.04.2020 10:32:51</t>
  </si>
  <si>
    <t>27.04.2020 15:40:14</t>
  </si>
  <si>
    <t>27.04.2020 15:42:03</t>
  </si>
  <si>
    <t>27.04.2020 15:40:26</t>
  </si>
  <si>
    <t>10.11.2021 13:09:54</t>
  </si>
  <si>
    <t>10.11.2021 13:08:47</t>
  </si>
  <si>
    <t>27.04.2020 15:40:31</t>
  </si>
  <si>
    <t>20.05.2021</t>
  </si>
  <si>
    <t>СПбГЭУ - Санкт-Петербургский государственный экономический университет</t>
  </si>
  <si>
    <t>27.04.2020 15:40:33</t>
  </si>
  <si>
    <t>27.04.2020 15:41:29</t>
  </si>
  <si>
    <t>27.04.2020 15:40:38</t>
  </si>
  <si>
    <t>27.04.2020 15:41:11</t>
  </si>
  <si>
    <t>27.04.2020 15:41:40</t>
  </si>
  <si>
    <t>27.04.2020 15:41:41</t>
  </si>
  <si>
    <t>27.04.2020 15:41:49</t>
  </si>
  <si>
    <t>07.06.2021 17:01:12</t>
  </si>
  <si>
    <t>07.06.2021 16:59:13</t>
  </si>
  <si>
    <t>27.04.2020 15:42:02</t>
  </si>
  <si>
    <t>27.04.2020 15:42:11</t>
  </si>
  <si>
    <t>27.04.2020 15:42:50</t>
  </si>
  <si>
    <t>27.04.2020 15:43:02</t>
  </si>
  <si>
    <t>27.04.2020 15:43:20</t>
  </si>
  <si>
    <t>27.04.2020 15:43:19</t>
  </si>
  <si>
    <t>27.04.2020 15:44:57</t>
  </si>
  <si>
    <t>27.04.2020 15:45:45</t>
  </si>
  <si>
    <t>27.04.2020 23:45:45</t>
  </si>
  <si>
    <t>27.04.2020 15:46:55</t>
  </si>
  <si>
    <t>27.04.2020 15:48:17</t>
  </si>
  <si>
    <t>27.04.2020 15:49:32</t>
  </si>
  <si>
    <t>27.04.2020 22:21:50</t>
  </si>
  <si>
    <t>27.04.2020 15:49:44</t>
  </si>
  <si>
    <t>27.04.2020 15:52:59</t>
  </si>
  <si>
    <t>27.04.2020 15:55:49</t>
  </si>
  <si>
    <t>27.04.2020 15:56:22</t>
  </si>
  <si>
    <t>27.04.2020 15:58:42</t>
  </si>
  <si>
    <t>27.04.2020 15:59:26</t>
  </si>
  <si>
    <t>30.04.2020 10:32:50</t>
  </si>
  <si>
    <t>27.04.2020 16:00:44</t>
  </si>
  <si>
    <t>18.06.2021 17:01:01</t>
  </si>
  <si>
    <t>18.06.2021 14:09:11</t>
  </si>
  <si>
    <t>27.04.2020 16:01:29</t>
  </si>
  <si>
    <t>27.04.2020 16:01:30</t>
  </si>
  <si>
    <t>27.04.2020 16:02:51</t>
  </si>
  <si>
    <t>09.03.2021 14:30:57</t>
  </si>
  <si>
    <t>27.04.2020 16:37:47</t>
  </si>
  <si>
    <t>27.04.2020 16:03:10</t>
  </si>
  <si>
    <t>29.04.2020 12:40:38</t>
  </si>
  <si>
    <t>27.04.2020 16:10:34</t>
  </si>
  <si>
    <t>27.04.2020 16:13:50</t>
  </si>
  <si>
    <t>27.04.2020 16:13:58</t>
  </si>
  <si>
    <t>27.04.2020 16:17:46</t>
  </si>
  <si>
    <t>27.04.2020 16:37:22</t>
  </si>
  <si>
    <t>27.04.2020 16:25:09</t>
  </si>
  <si>
    <t>27.04.2020 16:33:41</t>
  </si>
  <si>
    <t>27.04.2020 16:34:00</t>
  </si>
  <si>
    <t>27.04.2020 16:34:18</t>
  </si>
  <si>
    <t>27.04.2020 16:38:24</t>
  </si>
  <si>
    <t>27.04.2020 16:38:39</t>
  </si>
  <si>
    <t>27.04.2020 16:44:33</t>
  </si>
  <si>
    <t>27.04.2020 16:45:04</t>
  </si>
  <si>
    <t>27.04.2020 16:48:50</t>
  </si>
  <si>
    <t>27.04.2020 16:48:04</t>
  </si>
  <si>
    <t>27.04.2020 16:48:23</t>
  </si>
  <si>
    <t>27.04.2020 16:53:25</t>
  </si>
  <si>
    <t>27.04.2020 16:52:39</t>
  </si>
  <si>
    <t>27.04.2020 16:54:14</t>
  </si>
  <si>
    <t>17.09.2020 19:03:16</t>
  </si>
  <si>
    <t>27.04.2020 16:56:37</t>
  </si>
  <si>
    <t>27.04.2020 17:04:41</t>
  </si>
  <si>
    <t>27.04.2020 17:04:58</t>
  </si>
  <si>
    <t>27.04.2020 17:09:44</t>
  </si>
  <si>
    <t>30.04.2020 10:32:49</t>
  </si>
  <si>
    <t>27.04.2020 17:10:55</t>
  </si>
  <si>
    <t>29.04.2020 21:29:31</t>
  </si>
  <si>
    <t>27.04.2020 17:13:42</t>
  </si>
  <si>
    <t>27.04.2020 17:21:46</t>
  </si>
  <si>
    <t>27.04.2020 17:25:05</t>
  </si>
  <si>
    <t>02.07.2021 18:39:51</t>
  </si>
  <si>
    <t>27.04.2020 17:25:50</t>
  </si>
  <si>
    <t>27.04.2020 17:26:27</t>
  </si>
  <si>
    <t>27.04.2020 17:30:29</t>
  </si>
  <si>
    <t>27.04.2020 17:31:02</t>
  </si>
  <si>
    <t>27.04.2020 17:35:36</t>
  </si>
  <si>
    <t>27.04.2020 17:35:10</t>
  </si>
  <si>
    <t>27.04.2020 17:35:31</t>
  </si>
  <si>
    <t>16.11.2021 21:08:04</t>
  </si>
  <si>
    <t>29.11.2021 21:02:11</t>
  </si>
  <si>
    <t>27.04.2020 17:37:20</t>
  </si>
  <si>
    <t>30.04.2020 17:13:59</t>
  </si>
  <si>
    <t>27.04.2020 17:37:32</t>
  </si>
  <si>
    <t>27.04.2020 17:48:41</t>
  </si>
  <si>
    <t>27.04.2020 17:49:33</t>
  </si>
  <si>
    <t>27.04.2020 17:51:28</t>
  </si>
  <si>
    <t>27.04.2020 17:49:48</t>
  </si>
  <si>
    <t>27.04.2020 17:51:48</t>
  </si>
  <si>
    <t>27.04.2020 17:50:02</t>
  </si>
  <si>
    <t>27.04.2020 17:50:20</t>
  </si>
  <si>
    <t>27.04.2020 17:51:26</t>
  </si>
  <si>
    <t>27.04.2020 17:52:53</t>
  </si>
  <si>
    <t>27.04.2020 17:59:47</t>
  </si>
  <si>
    <t>27.04.2020 17:53:54</t>
  </si>
  <si>
    <t>27.04.2020 17:56:28</t>
  </si>
  <si>
    <t>27.04.2020 17:58:01</t>
  </si>
  <si>
    <t>27.04.2020 17:59:48</t>
  </si>
  <si>
    <t>27.04.2020 18:02:17</t>
  </si>
  <si>
    <t>27.04.2020 18:45:24</t>
  </si>
  <si>
    <t>27.04.2020 18:09:07</t>
  </si>
  <si>
    <t>27.04.2020 18:09:25</t>
  </si>
  <si>
    <t>27.04.2020 18:09:24</t>
  </si>
  <si>
    <t>г Минеральные Воды</t>
  </si>
  <si>
    <t>30.04.2020 10:32:48</t>
  </si>
  <si>
    <t>27.04.2020 18:11:16</t>
  </si>
  <si>
    <t>30.04.2020 18:50:42</t>
  </si>
  <si>
    <t>30.04.2020 18:50:41</t>
  </si>
  <si>
    <t>27.04.2020 18:13:46</t>
  </si>
  <si>
    <t>27.04.2020 18:14:45</t>
  </si>
  <si>
    <t>27.04.2020 18:16:37</t>
  </si>
  <si>
    <t>27.04.2020 18:16:44</t>
  </si>
  <si>
    <t>27.04.2020 18:24:59</t>
  </si>
  <si>
    <t>27.04.2020 18:37:37</t>
  </si>
  <si>
    <t>27.04.2020 18:28:30</t>
  </si>
  <si>
    <t>27.04.2020 18:30:23</t>
  </si>
  <si>
    <t>27.04.2020 18:35:02</t>
  </si>
  <si>
    <t>06.08.2021 11:33:38</t>
  </si>
  <si>
    <t>06.08.2021 08:46:23</t>
  </si>
  <si>
    <t>27.04.2020 18:35:26</t>
  </si>
  <si>
    <t>27.04.2020 18:40:48</t>
  </si>
  <si>
    <t>27.04.2020 18:43:03</t>
  </si>
  <si>
    <t>27.04.2020 18:43:01</t>
  </si>
  <si>
    <t>27.04.2020 18:49:10</t>
  </si>
  <si>
    <t>27.04.2020 18:49:09</t>
  </si>
  <si>
    <t>27.04.2020 18:56:50</t>
  </si>
  <si>
    <t>27.04.2020 18:52:42</t>
  </si>
  <si>
    <t>27.04.2020 18:53:27</t>
  </si>
  <si>
    <t>27.04.2020 19:00:50</t>
  </si>
  <si>
    <t>27.04.2020 18:59:58</t>
  </si>
  <si>
    <t>27.04.2020 19:02:58</t>
  </si>
  <si>
    <t>27.04.2020 19:10:49</t>
  </si>
  <si>
    <t>27.04.2020 19:09:56</t>
  </si>
  <si>
    <t>27.04.2020 19:12:41</t>
  </si>
  <si>
    <t>27.04.2020 19:14:54</t>
  </si>
  <si>
    <t>27.04.2020 19:23:53</t>
  </si>
  <si>
    <t>27.04.2020 19:29:33</t>
  </si>
  <si>
    <t>30.04.2020 10:32:47</t>
  </si>
  <si>
    <t>27.04.2020 19:53:16</t>
  </si>
  <si>
    <t>27.04.2020 19:52:25</t>
  </si>
  <si>
    <t>27.04.2020 20:00:28</t>
  </si>
  <si>
    <t>27.04.2020 19:59:08</t>
  </si>
  <si>
    <t>27.04.2020 19:59:33</t>
  </si>
  <si>
    <t>27.04.2020 20:01:27</t>
  </si>
  <si>
    <t>27.04.2020 20:09:53</t>
  </si>
  <si>
    <t>27.04.2020 20:16:32</t>
  </si>
  <si>
    <t>27.04.2020 20:26:48</t>
  </si>
  <si>
    <t>27.04.2020 20:18:55</t>
  </si>
  <si>
    <t>09.03.2021 14:30:58</t>
  </si>
  <si>
    <t>30.12.2020 00:37:00</t>
  </si>
  <si>
    <t>27.04.2020 20:22:02</t>
  </si>
  <si>
    <t>02.05.2020 22:13:03</t>
  </si>
  <si>
    <t>27.04.2020 20:24:30</t>
  </si>
  <si>
    <t>27.04.2020 20:39:00</t>
  </si>
  <si>
    <t>27.04.2020 20:49:57</t>
  </si>
  <si>
    <t>27.04.2020 20:44:27</t>
  </si>
  <si>
    <t>06.10.2021 16:42:10</t>
  </si>
  <si>
    <t>06.10.2021 16:25:04</t>
  </si>
  <si>
    <t>27.04.2020 20:50:44</t>
  </si>
  <si>
    <t>27.04.2020 20:53:47</t>
  </si>
  <si>
    <t>27.04.2020 20:56:12</t>
  </si>
  <si>
    <t>27.04.2020 21:07:18</t>
  </si>
  <si>
    <t>27.04.2020 21:08:38</t>
  </si>
  <si>
    <t>27.04.2020 21:18:33</t>
  </si>
  <si>
    <t>27.04.2020 21:17:22</t>
  </si>
  <si>
    <t>27.04.2020 21:21:58</t>
  </si>
  <si>
    <t>27.04.2020 21:19:34</t>
  </si>
  <si>
    <t>27.04.2020 21:21:28</t>
  </si>
  <si>
    <t>27.04.2020 21:21:27</t>
  </si>
  <si>
    <t>27.04.2020 21:22:55</t>
  </si>
  <si>
    <t>27.04.2020 21:23:15</t>
  </si>
  <si>
    <t>27.04.2020 21:28:19</t>
  </si>
  <si>
    <t>27.04.2020 21:31:37</t>
  </si>
  <si>
    <t>27.04.2020 21:30:54</t>
  </si>
  <si>
    <t>23.05.2020 12:31:37</t>
  </si>
  <si>
    <t>27.04.2020 21:39:30</t>
  </si>
  <si>
    <t>23.06.2020 13:49:48</t>
  </si>
  <si>
    <t>23.06.2020 13:38:53</t>
  </si>
  <si>
    <t>27.04.2020 21:41:14</t>
  </si>
  <si>
    <t>27.04.2020 21:50:06</t>
  </si>
  <si>
    <t>27.04.2020 21:43:24</t>
  </si>
  <si>
    <t>30.04.2020 10:32:46</t>
  </si>
  <si>
    <t>27.04.2020 21:56:55</t>
  </si>
  <si>
    <t>27.04.2020 21:54:26</t>
  </si>
  <si>
    <t>27.04.2020 21:57:50</t>
  </si>
  <si>
    <t>27.04.2020 21:57:48</t>
  </si>
  <si>
    <t>14.09.2021 15:48:40</t>
  </si>
  <si>
    <t>14.09.2021 15:48:41</t>
  </si>
  <si>
    <t>27.04.2020 22:03:54</t>
  </si>
  <si>
    <t>27.04.2020 22:08:27</t>
  </si>
  <si>
    <t>27.04.2020 22:08:26</t>
  </si>
  <si>
    <t>27.03.2021 21:07:22</t>
  </si>
  <si>
    <t>28.05.2021 14:49:57</t>
  </si>
  <si>
    <t>27.04.2020 22:12:14</t>
  </si>
  <si>
    <t>27.03.2021</t>
  </si>
  <si>
    <t>29.04.2020 14:14:54</t>
  </si>
  <si>
    <t>27.04.2020 22:20:30</t>
  </si>
  <si>
    <t>27.04.2020 22:22:16</t>
  </si>
  <si>
    <t>27.04.2020 22:22:15</t>
  </si>
  <si>
    <t>27.04.2020 22:30:16</t>
  </si>
  <si>
    <t>27.04.2020 22:33:07</t>
  </si>
  <si>
    <t>27.04.2020 22:33:06</t>
  </si>
  <si>
    <t>27.04.2020 22:56:56</t>
  </si>
  <si>
    <t>27.04.2020 22:56:54</t>
  </si>
  <si>
    <t>29.04.2020 13:34:35</t>
  </si>
  <si>
    <t>27.04.2020 22:58:25</t>
  </si>
  <si>
    <t>27.04.2020 23:02:21</t>
  </si>
  <si>
    <t>27.04.2020 23:00:10</t>
  </si>
  <si>
    <t>27.04.2020 23:05:58</t>
  </si>
  <si>
    <t>27.04.2020 23:09:23</t>
  </si>
  <si>
    <t>27.04.2020 23:19:05</t>
  </si>
  <si>
    <t>27.04.2020 23:19:03</t>
  </si>
  <si>
    <t>27.04.2020 23:32:28</t>
  </si>
  <si>
    <t>27.04.2020 23:32:27</t>
  </si>
  <si>
    <t>27.04.2020 23:46:29</t>
  </si>
  <si>
    <t>27.04.2020 23:46:28</t>
  </si>
  <si>
    <t>16.06.2020 15:07:09</t>
  </si>
  <si>
    <t>28.04.2020 00:10:42</t>
  </si>
  <si>
    <t>28.04.2020 00:32:37</t>
  </si>
  <si>
    <t>08.09.2021 21:00:06</t>
  </si>
  <si>
    <t>28.04.2020 00:38:57</t>
  </si>
  <si>
    <t>28.04.2020 00:44:06</t>
  </si>
  <si>
    <t>28.04.2020 00:58:35</t>
  </si>
  <si>
    <t>28.04.2020 00:55:10</t>
  </si>
  <si>
    <t>05.11.2021 23:04:19</t>
  </si>
  <si>
    <t>17.11.2021 20:10:32</t>
  </si>
  <si>
    <t>28.04.2020 01:31:50</t>
  </si>
  <si>
    <t>09.03.2021 14:30:59</t>
  </si>
  <si>
    <t>28.04.2020 01:57:58</t>
  </si>
  <si>
    <t>28.04.2020 01:57:55</t>
  </si>
  <si>
    <t>30.04.2020 10:32:45</t>
  </si>
  <si>
    <t>28.04.2020 02:02:40</t>
  </si>
  <si>
    <t>28.04.2020 02:01:44</t>
  </si>
  <si>
    <t>28.04.2020 02:09:22</t>
  </si>
  <si>
    <t>28.04.2020 17:44:24</t>
  </si>
  <si>
    <t>28.04.2020 02:12:02</t>
  </si>
  <si>
    <t>28.04.2020 04:45:58</t>
  </si>
  <si>
    <t>28.04.2020 07:05:40</t>
  </si>
  <si>
    <t>28.04.2020 07:01:36</t>
  </si>
  <si>
    <t>28.04.2020 07:28:24</t>
  </si>
  <si>
    <t>28.04.2020 07:36:39</t>
  </si>
  <si>
    <t>28.04.2020 07:35:15</t>
  </si>
  <si>
    <t>28.04.2020 07:44:57</t>
  </si>
  <si>
    <t>28.04.2020 08:10:30</t>
  </si>
  <si>
    <t>28.04.2020 08:10:29</t>
  </si>
  <si>
    <t>28.04.2020 09:49:56</t>
  </si>
  <si>
    <t>28.04.2020 08:14:46</t>
  </si>
  <si>
    <t>28.04.2020 08:30:33</t>
  </si>
  <si>
    <t>04.11.2020 12:55:24</t>
  </si>
  <si>
    <t>04.11.2020 12:54:36</t>
  </si>
  <si>
    <t>28.04.2020 09:08:58</t>
  </si>
  <si>
    <t>28.04.2020 09:12:48</t>
  </si>
  <si>
    <t>28.04.2020 09:23:08</t>
  </si>
  <si>
    <t>28.04.2020 09:22:18</t>
  </si>
  <si>
    <t>28.04.2020 09:28:09</t>
  </si>
  <si>
    <t>28.04.2020 09:46:22</t>
  </si>
  <si>
    <t>28.04.2020 09:45:18</t>
  </si>
  <si>
    <t>28.04.2020 10:07:57</t>
  </si>
  <si>
    <t>28.04.2020 10:18:58</t>
  </si>
  <si>
    <t>28.04.2020 10:20:49</t>
  </si>
  <si>
    <t>28.04.2020 10:21:54</t>
  </si>
  <si>
    <t>28.04.2020 10:21:53</t>
  </si>
  <si>
    <t>28.04.2020 10:27:23</t>
  </si>
  <si>
    <t>28.04.2020 10:43:43</t>
  </si>
  <si>
    <t>05.11.2020 12:28:15</t>
  </si>
  <si>
    <t>28.04.2020 11:05:55</t>
  </si>
  <si>
    <t>30.04.2020 10:32:44</t>
  </si>
  <si>
    <t>28.04.2020 11:06:58</t>
  </si>
  <si>
    <t>28.04.2020 11:10:15</t>
  </si>
  <si>
    <t>28.04.2020 11:10:14</t>
  </si>
  <si>
    <t>28.04.2020 11:17:48</t>
  </si>
  <si>
    <t>28.04.2020 11:10:50</t>
  </si>
  <si>
    <t>28.04.2020 11:29:29</t>
  </si>
  <si>
    <t>09.03.2021 14:31:00</t>
  </si>
  <si>
    <t>28.04.2020 11:35:08</t>
  </si>
  <si>
    <t>28.04.2020 11:35:06</t>
  </si>
  <si>
    <t>28.04.2020 11:49:56</t>
  </si>
  <si>
    <t>28.04.2020 12:03:38</t>
  </si>
  <si>
    <t>28.04.2020 12:05:00</t>
  </si>
  <si>
    <t>28.04.2020 12:34:55</t>
  </si>
  <si>
    <t>16.09.2021 22:09:06</t>
  </si>
  <si>
    <t>28.04.2020 12:40:59</t>
  </si>
  <si>
    <t>07.05.2020 19:25:42</t>
  </si>
  <si>
    <t>28.04.2020 12:51:06</t>
  </si>
  <si>
    <t>28.04.2020 13:18:36</t>
  </si>
  <si>
    <t>28.04.2020 13:12:43</t>
  </si>
  <si>
    <t>28.04.2020 13:20:11</t>
  </si>
  <si>
    <t>28.04.2020 13:22:49</t>
  </si>
  <si>
    <t>28.04.2020 13:22:47</t>
  </si>
  <si>
    <t>28.04.2020 13:25:58</t>
  </si>
  <si>
    <t>28.04.2020 13:25:56</t>
  </si>
  <si>
    <t>28.04.2020 13:26:36</t>
  </si>
  <si>
    <t>28.04.2020 13:26:35</t>
  </si>
  <si>
    <t>Удобные таск-менеджеры для удаленной работы
Здесь и сейчас: как осознанность помогает строить карьеру
За спрос денег не дают: как просить о прибавке к зарплате
Тест. Насколько у вас прокачан эмоциональный интеллект?
Семь лучших книг, которые научат управлять своими эмоциями</t>
  </si>
  <si>
    <t>28.04.2020 13:27:51</t>
  </si>
  <si>
    <t>28.04.2020 13:38:28</t>
  </si>
  <si>
    <t>28.04.2020 13:37:49</t>
  </si>
  <si>
    <t>28.04.2020 13:41:25</t>
  </si>
  <si>
    <t>28.04.2020 13:41:24</t>
  </si>
  <si>
    <t>28.04.2020 13:42:56</t>
  </si>
  <si>
    <t>28.04.2020 13:42:53</t>
  </si>
  <si>
    <t>17.07.2020 13:45:07</t>
  </si>
  <si>
    <t>28.04.2020 13:59:13</t>
  </si>
  <si>
    <t>Советы студенту: как провести карантин с пользой
Тест. Насколько у вас прокачан эмоциональный интеллект?
Почти 10 неловких вопросов про кейс-чемпионаты
Семь лучших книг, которые научат управлять своими эмоциями
EQ vs IQ: что такое эмоциональный интеллект и как его развивать</t>
  </si>
  <si>
    <t>28.04.2020 14:05:21</t>
  </si>
  <si>
    <t>28.04.2020 14:39:16</t>
  </si>
  <si>
    <t>28.04.2020 14:46:53</t>
  </si>
  <si>
    <t>28.04.2020 14:44:37</t>
  </si>
  <si>
    <t>28.04.2020 14:58:31</t>
  </si>
  <si>
    <t>28.04.2020 14:58:30</t>
  </si>
  <si>
    <t>18.09.2020 09:56:10</t>
  </si>
  <si>
    <t>28.04.2020 15:14:23</t>
  </si>
  <si>
    <t>07.03.2021 22:57:55</t>
  </si>
  <si>
    <t>28.04.2020 15:21:58</t>
  </si>
  <si>
    <t>30.04.2020 10:32:43</t>
  </si>
  <si>
    <t>28.04.2020 15:33:02</t>
  </si>
  <si>
    <t>28.04.2020 15:33:01</t>
  </si>
  <si>
    <t>28.04.2020 15:33:22</t>
  </si>
  <si>
    <t>28.04.2020 15:49:46</t>
  </si>
  <si>
    <t>28.04.2020 17:35:24</t>
  </si>
  <si>
    <t>28.04.2020 15:51:19</t>
  </si>
  <si>
    <t>28.04.2020 15:54:08</t>
  </si>
  <si>
    <t>28.04.2020 16:03:36</t>
  </si>
  <si>
    <t>28.04.2020 16:02:01</t>
  </si>
  <si>
    <t>28.04.2020 16:14:01</t>
  </si>
  <si>
    <t>28.04.2020 16:27:51</t>
  </si>
  <si>
    <t>09.03.2021 14:31:01</t>
  </si>
  <si>
    <t>28.04.2020 16:37:33</t>
  </si>
  <si>
    <t>28.04.2020 16:31:39</t>
  </si>
  <si>
    <t>29.03.2021 01:39:30</t>
  </si>
  <si>
    <t>27.05.2021 22:35:21</t>
  </si>
  <si>
    <t>28.04.2020 16:46:27</t>
  </si>
  <si>
    <t>17.06.2021 11:37:14</t>
  </si>
  <si>
    <t>16.06.2021 12:54:47</t>
  </si>
  <si>
    <t>28.04.2020 16:57:22</t>
  </si>
  <si>
    <t>28.05.2020 15:50:02</t>
  </si>
  <si>
    <t>28.04.2020 17:24:18</t>
  </si>
  <si>
    <t>28.04.2020 17:26:18</t>
  </si>
  <si>
    <t>28.04.2020 17:46:29</t>
  </si>
  <si>
    <t>28.04.2020 18:13:55</t>
  </si>
  <si>
    <t>28.04.2020 17:53:14</t>
  </si>
  <si>
    <t>28.04.2020 18:04:32</t>
  </si>
  <si>
    <t>28.04.2020 18:24:17</t>
  </si>
  <si>
    <t>28.04.2020 18:05:43</t>
  </si>
  <si>
    <t>28.04.2020 18:11:31</t>
  </si>
  <si>
    <t>28.04.2020 18:05:50</t>
  </si>
  <si>
    <t>28.04.2020 18:06:22</t>
  </si>
  <si>
    <t>28.04.2020 18:06:21</t>
  </si>
  <si>
    <t>28.04.2020 18:06:55</t>
  </si>
  <si>
    <t>28.04.2020 18:13:35</t>
  </si>
  <si>
    <t>28.04.2020 18:14:01</t>
  </si>
  <si>
    <t>28.04.2020 18:14:13</t>
  </si>
  <si>
    <t>13.05.2020 20:40:17</t>
  </si>
  <si>
    <t>28.04.2020 18:15:36</t>
  </si>
  <si>
    <t>30.04.2020 10:32:42</t>
  </si>
  <si>
    <t>28.04.2020 18:15:42</t>
  </si>
  <si>
    <t>28.04.2020 18:20:29</t>
  </si>
  <si>
    <t>28.04.2020 18:21:22</t>
  </si>
  <si>
    <t>31.03.2021 19:55:21</t>
  </si>
  <si>
    <t>05.06.2021 01:36:39</t>
  </si>
  <si>
    <t>28.04.2020 18:21:24</t>
  </si>
  <si>
    <t>28.04.2020 18:24:41</t>
  </si>
  <si>
    <t>28.04.2020 18:22:26</t>
  </si>
  <si>
    <t>28.04.2020 18:24:59</t>
  </si>
  <si>
    <t>28.04.2020 18:23:46</t>
  </si>
  <si>
    <t>28.04.2020 18:24:25</t>
  </si>
  <si>
    <t>28.04.2020 18:26:47</t>
  </si>
  <si>
    <t>28.04.2020 18:26:46</t>
  </si>
  <si>
    <t>28.04.2020 18:27:22</t>
  </si>
  <si>
    <t>28.04.2020 18:27:21</t>
  </si>
  <si>
    <t>28.04.2020 18:27:42</t>
  </si>
  <si>
    <t>28.04.2020 18:30:47</t>
  </si>
  <si>
    <t>28.04.2020 18:36:09</t>
  </si>
  <si>
    <t>28.04.2020 18:36:23</t>
  </si>
  <si>
    <t>28.04.2020 18:38:25</t>
  </si>
  <si>
    <t>17.11.2021 22:57:48</t>
  </si>
  <si>
    <t>17.11.2021 22:55:20</t>
  </si>
  <si>
    <t>28.04.2020 18:43:51</t>
  </si>
  <si>
    <t>09.07.2021 12:33:59</t>
  </si>
  <si>
    <t>28.04.2020 18:49:24</t>
  </si>
  <si>
    <t>28.04.2020 18:53:47</t>
  </si>
  <si>
    <t>28.04.2020 18:58:36</t>
  </si>
  <si>
    <t>28.04.2020 18:58:35</t>
  </si>
  <si>
    <t>28.04.2020 19:05:11</t>
  </si>
  <si>
    <t>02.05.2020 19:41:15</t>
  </si>
  <si>
    <t>02.05.2020 19:39:18</t>
  </si>
  <si>
    <t>28.04.2020 19:13:30</t>
  </si>
  <si>
    <t>28.04.2020 19:17:30</t>
  </si>
  <si>
    <t>28.04.2020 19:20:39</t>
  </si>
  <si>
    <t>28.04.2020 19:20:38</t>
  </si>
  <si>
    <t>28.04.2020 19:21:57</t>
  </si>
  <si>
    <t>28.04.2020 19:26:09</t>
  </si>
  <si>
    <t>30.04.2020 10:32:41</t>
  </si>
  <si>
    <t>28.04.2020 19:27:51</t>
  </si>
  <si>
    <t>28.04.2020 19:32:07</t>
  </si>
  <si>
    <t>28.04.2020 19:31:11</t>
  </si>
  <si>
    <t>28.04.2020 19:34:33</t>
  </si>
  <si>
    <t>28.04.2020 19:36:27</t>
  </si>
  <si>
    <t>28.04.2020 19:37:48</t>
  </si>
  <si>
    <t>28.04.2020 19:36:50</t>
  </si>
  <si>
    <t>28.04.2020 19:37:11</t>
  </si>
  <si>
    <t>28.04.2020 19:37:23</t>
  </si>
  <si>
    <t>28.04.2020 19:49:20</t>
  </si>
  <si>
    <t>28.04.2020 19:43:54</t>
  </si>
  <si>
    <t>17.08.2021 20:03:58</t>
  </si>
  <si>
    <t>28.04.2020 19:46:32</t>
  </si>
  <si>
    <t>28.04.2020 19:47:14</t>
  </si>
  <si>
    <t>28.04.2020 19:47:13</t>
  </si>
  <si>
    <t>05.05.2020 18:23:59</t>
  </si>
  <si>
    <t>28.04.2020 19:49:17</t>
  </si>
  <si>
    <t>28.04.2020 19:49:16</t>
  </si>
  <si>
    <t>28.04.2020 20:40:07</t>
  </si>
  <si>
    <t>28.04.2020 19:54:06</t>
  </si>
  <si>
    <t>09.03.2021 14:31:02</t>
  </si>
  <si>
    <t>25.05.2020 19:07:56</t>
  </si>
  <si>
    <t>28.04.2020 19:56:16</t>
  </si>
  <si>
    <t>28.04.2020 19:56:38</t>
  </si>
  <si>
    <t>28.04.2020 19:56:37</t>
  </si>
  <si>
    <t>28.04.2020 20:00:36</t>
  </si>
  <si>
    <t>30.04.2020 20:16:59</t>
  </si>
  <si>
    <t>30.04.2020 19:45:59</t>
  </si>
  <si>
    <t>28.04.2020 20:03:31</t>
  </si>
  <si>
    <t>28.04.2020 22:24:13</t>
  </si>
  <si>
    <t>28.04.2020 20:12:39</t>
  </si>
  <si>
    <t>Советы студенту: как провести карантин с пользой
Тест. Насколько у вас прокачан эмоциональный интеллект?
Семь лучших книг, которые научат управлять своими эмоциями</t>
  </si>
  <si>
    <t>28.04.2020 20:13:48</t>
  </si>
  <si>
    <t>28.04.2020 20:34:42</t>
  </si>
  <si>
    <t>28.04.2020 20:26:42</t>
  </si>
  <si>
    <t>28.04.2020 20:41:28</t>
  </si>
  <si>
    <t>04.05.2020 11:15:59</t>
  </si>
  <si>
    <t>28.04.2020 20:52:31</t>
  </si>
  <si>
    <t>28.04.2020 21:01:20</t>
  </si>
  <si>
    <t>28.04.2020 21:10:12</t>
  </si>
  <si>
    <t>28.04.2020 21:25:46</t>
  </si>
  <si>
    <t>28.04.2020 21:19:46</t>
  </si>
  <si>
    <t>28.04.2020 21:21:49</t>
  </si>
  <si>
    <t>28.04.2020 21:21:48</t>
  </si>
  <si>
    <t>30.04.2020 10:32:40</t>
  </si>
  <si>
    <t>28.04.2020 21:27:57</t>
  </si>
  <si>
    <t>28.04.2020 21:45:06</t>
  </si>
  <si>
    <t>28.04.2020 21:45:05</t>
  </si>
  <si>
    <t>28.04.2020 21:56:07</t>
  </si>
  <si>
    <t>28.04.2020 21:57:34</t>
  </si>
  <si>
    <t>28.04.2020 21:56:40</t>
  </si>
  <si>
    <t>28.04.2020 22:45:25</t>
  </si>
  <si>
    <t>28.04.2020 22:46:56</t>
  </si>
  <si>
    <t>28.04.2020 22:57:40</t>
  </si>
  <si>
    <t>28.04.2020 22:54:13</t>
  </si>
  <si>
    <t>Слайды, драконы и тайм-менеджмент: CFA Level I за 60 часов
Шпаргалка по Excel для начинающих финансистов</t>
  </si>
  <si>
    <t>28.04.2020 23:01:00</t>
  </si>
  <si>
    <t>28.04.2020 23:00:58</t>
  </si>
  <si>
    <t>San Francisco</t>
  </si>
  <si>
    <t>28.04.2020 23:03:10</t>
  </si>
  <si>
    <t>28.04.2020 23:03:13</t>
  </si>
  <si>
    <t>28.04.2020 23:37:47</t>
  </si>
  <si>
    <t>28.04.2020 23:39:59</t>
  </si>
  <si>
    <t>28.04.2020 23:39:58</t>
  </si>
  <si>
    <t>09.03.2021 14:31:03</t>
  </si>
  <si>
    <t>28.04.2020 23:45:32</t>
  </si>
  <si>
    <t>28.04.2020 23:45:31</t>
  </si>
  <si>
    <t>29.04.2020 00:30:12</t>
  </si>
  <si>
    <t>29.04.2020 02:33:28</t>
  </si>
  <si>
    <t>29.04.2020 03:05:36</t>
  </si>
  <si>
    <t>29.04.2020 03:52:13</t>
  </si>
  <si>
    <t>29.04.2020 03:23:13</t>
  </si>
  <si>
    <t>29.04.2020 03:48:01</t>
  </si>
  <si>
    <t>29.04.2020 03:48:21</t>
  </si>
  <si>
    <t>29.04.2020 05:13:23</t>
  </si>
  <si>
    <t>29.04.2020 05:49:11</t>
  </si>
  <si>
    <t>29.04.2020 05:48:26</t>
  </si>
  <si>
    <t>29.04.2020 06:24:47</t>
  </si>
  <si>
    <t>29.04.2020 06:23:37</t>
  </si>
  <si>
    <t>29.04.2020 06:55:17</t>
  </si>
  <si>
    <t>29.04.2020 08:04:02</t>
  </si>
  <si>
    <t>02.05.2020 12:35:13</t>
  </si>
  <si>
    <t>02.05.2020 12:34:42</t>
  </si>
  <si>
    <t>29.04.2020 08:42:32</t>
  </si>
  <si>
    <t>29.04.2020 09:00:08</t>
  </si>
  <si>
    <t>29.04.2020 09:00:06</t>
  </si>
  <si>
    <t>17.06.2021 17:53:52</t>
  </si>
  <si>
    <t>29.04.2020 09:06:28</t>
  </si>
  <si>
    <t>30.04.2020 10:32:39</t>
  </si>
  <si>
    <t>29.04.2020 09:44:58</t>
  </si>
  <si>
    <t>26.05.2020 16:56:52</t>
  </si>
  <si>
    <t>29.04.2020 09:48:40</t>
  </si>
  <si>
    <t>09.03.2021 14:31:04</t>
  </si>
  <si>
    <t>25.06.2020 15:42:21</t>
  </si>
  <si>
    <t>29.04.2020 10:03:36</t>
  </si>
  <si>
    <t>Три лайфхака по решению задач GMAT
Storylining в PowerPoint: создаем историю презентации</t>
  </si>
  <si>
    <t>29.04.2020 10:06:23</t>
  </si>
  <si>
    <t>09.03.2021 14:31:05</t>
  </si>
  <si>
    <t>09.05.2020 13:55:19</t>
  </si>
  <si>
    <t>29.04.2020 10:13:40</t>
  </si>
  <si>
    <t>29.04.2020 10:20:24</t>
  </si>
  <si>
    <t>29.04.2020 10:22:26</t>
  </si>
  <si>
    <t>29.04.2020 10:21:27</t>
  </si>
  <si>
    <t>29.04.2020 10:29:55</t>
  </si>
  <si>
    <t>29.04.2020 10:47:17</t>
  </si>
  <si>
    <t>29.04.2020 10:35:29</t>
  </si>
  <si>
    <t>29.04.2020 10:45:44</t>
  </si>
  <si>
    <t>04.05.2020 01:10:52</t>
  </si>
  <si>
    <t>04.05.2020 01:10:53</t>
  </si>
  <si>
    <t>29.04.2020 11:19:01</t>
  </si>
  <si>
    <t>29.04.2020 11:26:25</t>
  </si>
  <si>
    <t>29.04.2020 11:27:05</t>
  </si>
  <si>
    <t>29.04.2020 11:27:04</t>
  </si>
  <si>
    <t>29.04.2020 11:44:30</t>
  </si>
  <si>
    <t>29.04.2020 14:29:30</t>
  </si>
  <si>
    <t>29.04.2020 11:47:58</t>
  </si>
  <si>
    <t>29.04.2020 11:49:23</t>
  </si>
  <si>
    <t>29.04.2020 12:14:34</t>
  </si>
  <si>
    <t>29.04.2020 12:26:09</t>
  </si>
  <si>
    <t>29.04.2020 12:25:25</t>
  </si>
  <si>
    <t>09.03.2021 14:31:06</t>
  </si>
  <si>
    <t>01.07.2020 13:08:28</t>
  </si>
  <si>
    <t>29.04.2020 12:30:33</t>
  </si>
  <si>
    <t>15.06.2021 07:56:50</t>
  </si>
  <si>
    <t>29.04.2020 13:55:32</t>
  </si>
  <si>
    <t>30.04.2020 10:32:38</t>
  </si>
  <si>
    <t>29.04.2020 13:55:48</t>
  </si>
  <si>
    <t>29.04.2020 13:55:47</t>
  </si>
  <si>
    <t>30.04.2020 10:53:13</t>
  </si>
  <si>
    <t>29.04.2020 13:56:17</t>
  </si>
  <si>
    <t>29.04.2020 14:06:39</t>
  </si>
  <si>
    <t>09.03.2021 14:31:07</t>
  </si>
  <si>
    <t>29.04.2020 15:03:06</t>
  </si>
  <si>
    <t>29.04.2020 14:18:08</t>
  </si>
  <si>
    <t>г Волхов</t>
  </si>
  <si>
    <t>29.04.2020 14:25:32</t>
  </si>
  <si>
    <t>29.04.2020 14:25:30</t>
  </si>
  <si>
    <t>29.04.2020 14:37:32</t>
  </si>
  <si>
    <t>29.04.2020 14:53:24</t>
  </si>
  <si>
    <t>29.04.2020 14:52:24</t>
  </si>
  <si>
    <t>06.06.2021 12:59:10</t>
  </si>
  <si>
    <t>19.11.2021 18:07:56</t>
  </si>
  <si>
    <t>29.04.2020 15:18:00</t>
  </si>
  <si>
    <t>29.04.2020 15:45:42</t>
  </si>
  <si>
    <t>29.04.2020 15:49:45</t>
  </si>
  <si>
    <t>29.04.2020 16:11:06</t>
  </si>
  <si>
    <t>29.04.2020 15:50:28</t>
  </si>
  <si>
    <t>29.04.2020 15:56:04</t>
  </si>
  <si>
    <t>29.04.2020 15:53:36</t>
  </si>
  <si>
    <t>29.04.2020 15:55:34</t>
  </si>
  <si>
    <t>29.04.2020 15:58:54</t>
  </si>
  <si>
    <t>29.04.2020 15:59:16</t>
  </si>
  <si>
    <t>29.04.2020 16:02:54</t>
  </si>
  <si>
    <t>29.04.2020 16:02:57</t>
  </si>
  <si>
    <t>29.04.2020 16:09:34</t>
  </si>
  <si>
    <t>29.04.2020 16:15:42</t>
  </si>
  <si>
    <t>29.04.2020 16:18:50</t>
  </si>
  <si>
    <t>29.04.2020 16:17:22</t>
  </si>
  <si>
    <t>29.04.2020 16:18:00</t>
  </si>
  <si>
    <t>29.04.2020 16:18:38</t>
  </si>
  <si>
    <t>29.04.2020 16:20:00</t>
  </si>
  <si>
    <t>29.04.2020 16:23:35</t>
  </si>
  <si>
    <t>29.04.2020 16:22:54</t>
  </si>
  <si>
    <t>29.04.2020 16:25:33</t>
  </si>
  <si>
    <t>29.04.2020 16:32:10</t>
  </si>
  <si>
    <t>29.04.2020 16:28:08</t>
  </si>
  <si>
    <t>30.04.2020 10:32:37</t>
  </si>
  <si>
    <t>29.04.2020 19:40:19</t>
  </si>
  <si>
    <t>29.04.2020 16:28:42</t>
  </si>
  <si>
    <t>29.04.2020 16:33:04</t>
  </si>
  <si>
    <t>29.04.2020 16:30:42</t>
  </si>
  <si>
    <t>29.04.2020 16:32:15</t>
  </si>
  <si>
    <t>29.04.2020 20:01:09</t>
  </si>
  <si>
    <t>29.04.2020 16:35:36</t>
  </si>
  <si>
    <t>29.04.2020 16:41:13</t>
  </si>
  <si>
    <t>02.10.2021 23:27:55</t>
  </si>
  <si>
    <t>29.04.2020 16:42:02</t>
  </si>
  <si>
    <t>02.05.2020 12:43:27</t>
  </si>
  <si>
    <t>29.04.2020 16:42:49</t>
  </si>
  <si>
    <t>06.07.2020 18:33:28</t>
  </si>
  <si>
    <t>29.04.2020 16:42:52</t>
  </si>
  <si>
    <t>29.04.2020 16:45:16</t>
  </si>
  <si>
    <t>24.09.2020 02:01:44</t>
  </si>
  <si>
    <t>29.04.2020 16:51:48</t>
  </si>
  <si>
    <t>29.04.2020 16:51:59</t>
  </si>
  <si>
    <t>24.09.2021 07:56:28</t>
  </si>
  <si>
    <t>24.09.2021 07:55:36</t>
  </si>
  <si>
    <t>29.04.2020 16:58:01</t>
  </si>
  <si>
    <t>24.09.2021</t>
  </si>
  <si>
    <t>Бизнес - аналитик</t>
  </si>
  <si>
    <t>18.05.2021 20:32:50</t>
  </si>
  <si>
    <t>29.04.2020 17:06:02</t>
  </si>
  <si>
    <t>29.04.2020 17:10:01</t>
  </si>
  <si>
    <t>29.04.2020 17:10:00</t>
  </si>
  <si>
    <t>29.04.2020 17:28:54</t>
  </si>
  <si>
    <t>29.04.2020 17:33:10</t>
  </si>
  <si>
    <t>29.04.2020 19:09:50</t>
  </si>
  <si>
    <t>29.04.2020 17:42:42</t>
  </si>
  <si>
    <t>29.04.2020 17:58:25</t>
  </si>
  <si>
    <t>29.04.2020 17:53:34</t>
  </si>
  <si>
    <t>29.04.2020 17:55:27</t>
  </si>
  <si>
    <t>13.05.2020 23:25:15</t>
  </si>
  <si>
    <t>29.04.2020 17:56:32</t>
  </si>
  <si>
    <t>29.04.2020 17:57:23</t>
  </si>
  <si>
    <t>29.04.2020 18:13:27</t>
  </si>
  <si>
    <t>29.04.2020 18:11:45</t>
  </si>
  <si>
    <t>29.04.2020 18:13:53</t>
  </si>
  <si>
    <t>30.04.2020 10:32:36</t>
  </si>
  <si>
    <t>29.04.2020 18:21:00</t>
  </si>
  <si>
    <t>12.06.2021 17:16:43</t>
  </si>
  <si>
    <t>09.06.2021 15:00:27</t>
  </si>
  <si>
    <t>29.04.2020 18:22:48</t>
  </si>
  <si>
    <t>29.04.2020 18:30:41</t>
  </si>
  <si>
    <t>29.04.2020 18:31:30</t>
  </si>
  <si>
    <t>29.04.2020 18:31:29</t>
  </si>
  <si>
    <t>29.04.2020 18:48:49</t>
  </si>
  <si>
    <t>29.04.2020 19:01:38</t>
  </si>
  <si>
    <t>09.03.2021 14:31:08</t>
  </si>
  <si>
    <t>29.04.2020 19:18:13</t>
  </si>
  <si>
    <t>29.04.2020 19:07:11</t>
  </si>
  <si>
    <t>29.04.2020 19:13:15</t>
  </si>
  <si>
    <t>29.04.2020 19:13:13</t>
  </si>
  <si>
    <t>29.04.2020 19:13:40</t>
  </si>
  <si>
    <t>15.10.2020 16:51:45</t>
  </si>
  <si>
    <t>29.04.2020 19:16:33</t>
  </si>
  <si>
    <t>29.04.2020 19:22:17</t>
  </si>
  <si>
    <t>29.04.2020 19:30:24</t>
  </si>
  <si>
    <t>29.04.2020 19:35:17</t>
  </si>
  <si>
    <t>09.03.2021 14:31:09</t>
  </si>
  <si>
    <t>29.04.2020 19:46:51</t>
  </si>
  <si>
    <t>29.04.2020 19:46:50</t>
  </si>
  <si>
    <t>29.12.2020 19:40:39</t>
  </si>
  <si>
    <t>29.04.2020 19:47:40</t>
  </si>
  <si>
    <t xml:space="preserve">Менеджер по персоналу </t>
  </si>
  <si>
    <t>30.04.2020 17:41:05</t>
  </si>
  <si>
    <t>29.04.2020 19:52:29</t>
  </si>
  <si>
    <t>30.07.2020 17:54:29</t>
  </si>
  <si>
    <t>08.03.2021 23:11:17</t>
  </si>
  <si>
    <t>29.04.2020 20:00:32</t>
  </si>
  <si>
    <t>29.04.2020 20:11:18</t>
  </si>
  <si>
    <t>29.04.2020 20:17:28</t>
  </si>
  <si>
    <t>29.04.2020 20:28:04</t>
  </si>
  <si>
    <t>29.04.2020 20:45:14</t>
  </si>
  <si>
    <t>29.04.2020 20:45:13</t>
  </si>
  <si>
    <t>29.04.2020 21:00:17</t>
  </si>
  <si>
    <t>29.04.2020 20:54:22</t>
  </si>
  <si>
    <t>29.04.2020 20:57:14</t>
  </si>
  <si>
    <t>29.04.2020 20:59:29</t>
  </si>
  <si>
    <t>29.04.2020 20:58:51</t>
  </si>
  <si>
    <t>29.04.2020 20:59:54</t>
  </si>
  <si>
    <t>30.10.2020 15:57:39</t>
  </si>
  <si>
    <t>30.10.2020 15:56:37</t>
  </si>
  <si>
    <t>29.04.2020 21:06:32</t>
  </si>
  <si>
    <t>30.04.2020 10:32:35</t>
  </si>
  <si>
    <t>29.04.2020 21:07:50</t>
  </si>
  <si>
    <t>29.04.2020 21:22:20</t>
  </si>
  <si>
    <t>29.04.2020 21:31:52</t>
  </si>
  <si>
    <t>29.04.2020 21:39:18</t>
  </si>
  <si>
    <t>29.04.2020 21:38:23</t>
  </si>
  <si>
    <t>29.04.2020 21:50:04</t>
  </si>
  <si>
    <t>25.05.2020 21:23:28</t>
  </si>
  <si>
    <t>29.04.2020 21:53:07</t>
  </si>
  <si>
    <t>29.04.2020 22:13:27</t>
  </si>
  <si>
    <t>29.04.2020 22:12:40</t>
  </si>
  <si>
    <t>30.04.2020 07:54:26</t>
  </si>
  <si>
    <t>29.04.2020 23:21:34</t>
  </si>
  <si>
    <t>07.06.2021 19:09:29</t>
  </si>
  <si>
    <t>29.04.2020 23:23:24</t>
  </si>
  <si>
    <t>29.04.2020 23:29:17</t>
  </si>
  <si>
    <t>24.10.2021 13:53:19</t>
  </si>
  <si>
    <t>29.04.2020 23:32:12</t>
  </si>
  <si>
    <t>29.04.2020 23:44:17</t>
  </si>
  <si>
    <t>29.04.2020 23:52:05</t>
  </si>
  <si>
    <t>30.04.2020 00:15:24</t>
  </si>
  <si>
    <t>30.04.2020 00:14:02</t>
  </si>
  <si>
    <t>18.05.2020 09:22:06</t>
  </si>
  <si>
    <t>18.05.2020 09:07:26</t>
  </si>
  <si>
    <t>30.04.2020 00:15:08</t>
  </si>
  <si>
    <t>30.04.2020 01:42:30</t>
  </si>
  <si>
    <t>30.04.2020 01:47:57</t>
  </si>
  <si>
    <t>30.04.2020 01:47:56</t>
  </si>
  <si>
    <t>30.04.2020 01:53:40</t>
  </si>
  <si>
    <t>30.04.2020 01:53:39</t>
  </si>
  <si>
    <t>30.04.2020 02:10:00</t>
  </si>
  <si>
    <t>30.04.2020 02:14:26</t>
  </si>
  <si>
    <t>30.04.2020 02:14:24</t>
  </si>
  <si>
    <t>09.03.2021 14:31:10</t>
  </si>
  <si>
    <t>06.05.2020 04:23:33</t>
  </si>
  <si>
    <t>30.04.2020 05:05:56</t>
  </si>
  <si>
    <t>01.05.2020 10:06:57</t>
  </si>
  <si>
    <t>30.04.2020 05:33:59</t>
  </si>
  <si>
    <t>г Горно-Алтайск</t>
  </si>
  <si>
    <t>15.03.2021 16:35:16</t>
  </si>
  <si>
    <t>23.03.2021 20:06:48</t>
  </si>
  <si>
    <t>30.04.2020 06:19:49</t>
  </si>
  <si>
    <t>07.08.2021 04:45:07</t>
  </si>
  <si>
    <t>30.04.2020 06:46:56</t>
  </si>
  <si>
    <t>30.04.2020 10:32:34</t>
  </si>
  <si>
    <t>30.04.2020 06:53:34</t>
  </si>
  <si>
    <t>30.04.2020 08:10:02</t>
  </si>
  <si>
    <t>30.04.2020 08:10:01</t>
  </si>
  <si>
    <t>09.07.2020 15:17:14</t>
  </si>
  <si>
    <t>30.04.2020 08:39:26</t>
  </si>
  <si>
    <t>30.04.2020 09:18:22</t>
  </si>
  <si>
    <t>30.04.2020 10:18:37</t>
  </si>
  <si>
    <t>30.04.2020 10:31:55</t>
  </si>
  <si>
    <t>30.04.2020 10:46:27</t>
  </si>
  <si>
    <t>30.04.2020 10:55:21</t>
  </si>
  <si>
    <t>30.04.2020 11:19:35</t>
  </si>
  <si>
    <t>30.04.2020 11:09:15</t>
  </si>
  <si>
    <t>Storylining в PowerPoint: создаем историю презентации
Как покорять публику с первого слова
Как спорить с максимальной пользой
Без манипуляций: как убеждать с помощью фактов</t>
  </si>
  <si>
    <t>30.04.2020 11:11:48</t>
  </si>
  <si>
    <t>30.04.2020 11:37:23</t>
  </si>
  <si>
    <t>30.04.2020 15:17:06</t>
  </si>
  <si>
    <t>30.04.2020 11:45:47</t>
  </si>
  <si>
    <t>30.04.2020 11:46:34</t>
  </si>
  <si>
    <t>30.04.2020 11:59:59</t>
  </si>
  <si>
    <t>30.04.2020 12:08:54</t>
  </si>
  <si>
    <t>30.04.2020 12:04:20</t>
  </si>
  <si>
    <t>30.04.2020 12:22:53</t>
  </si>
  <si>
    <t>30.04.2020 12:05:32</t>
  </si>
  <si>
    <t>30.04.2020 12:05:31</t>
  </si>
  <si>
    <t>02.05.2020 17:03:09</t>
  </si>
  <si>
    <t>02.05.2020 16:09:36</t>
  </si>
  <si>
    <t>30.04.2020 12:16:46</t>
  </si>
  <si>
    <t>30.04.2020 13:55:48</t>
  </si>
  <si>
    <t>30.04.2020 12:17:53</t>
  </si>
  <si>
    <t>13.08.2021 19:26:58</t>
  </si>
  <si>
    <t>30.04.2020 12:21:42</t>
  </si>
  <si>
    <t>Как победить в McKinsey Business Diving
Как найти работу, на которую захочется ходить</t>
  </si>
  <si>
    <t>17.07.2020 12:52:13</t>
  </si>
  <si>
    <t>30.04.2020 12:22:18</t>
  </si>
  <si>
    <t>30.06.2020 20:46:05</t>
  </si>
  <si>
    <t>30.04.2020 12:38:07</t>
  </si>
  <si>
    <t>01.05.2020 14:46:24</t>
  </si>
  <si>
    <t>30.04.2020 12:46:23</t>
  </si>
  <si>
    <t>09.03.2021 14:31:11</t>
  </si>
  <si>
    <t>30.04.2020 12:50:29</t>
  </si>
  <si>
    <t>30.04.2020 12:50:28</t>
  </si>
  <si>
    <t>27.03.2021 20:06:33</t>
  </si>
  <si>
    <t>30.04.2020 13:06:32</t>
  </si>
  <si>
    <t>30.04.2020 13:14:29</t>
  </si>
  <si>
    <t>30.04.2020 13:49:40</t>
  </si>
  <si>
    <t>16.05.2020 11:36:03</t>
  </si>
  <si>
    <t>30.04.2020 13:54:10</t>
  </si>
  <si>
    <t>30.04.2020 14:56:20</t>
  </si>
  <si>
    <t>30.04.2020 14:00:05</t>
  </si>
  <si>
    <t>30.04.2020 14:05:04</t>
  </si>
  <si>
    <t>30.04.2020 14:04:20</t>
  </si>
  <si>
    <t>30.04.2020 14:03:23</t>
  </si>
  <si>
    <t>30.04.2020 14:05:06</t>
  </si>
  <si>
    <t>30.04.2020 14:04:33</t>
  </si>
  <si>
    <t>30.04.2020 14:04:32</t>
  </si>
  <si>
    <t>30.04.2020 14:05:08</t>
  </si>
  <si>
    <t>30.04.2020 14:06:50</t>
  </si>
  <si>
    <t>30.04.2020 14:16:42</t>
  </si>
  <si>
    <t>30.04.2020 14:19:48</t>
  </si>
  <si>
    <t>30.04.2020 14:20:04</t>
  </si>
  <si>
    <t>30.04.2020 14:30:08</t>
  </si>
  <si>
    <t>30.04.2020 14:30:12</t>
  </si>
  <si>
    <t>09.03.2021 14:31:12</t>
  </si>
  <si>
    <t>26.05.2020 17:45:29</t>
  </si>
  <si>
    <t>30.04.2020 14:30:53</t>
  </si>
  <si>
    <t>30.04.2020 22:32:07</t>
  </si>
  <si>
    <t>30.04.2020 14:31:10</t>
  </si>
  <si>
    <t>30.04.2020 14:43:23</t>
  </si>
  <si>
    <t>30.04.2020 14:43:22</t>
  </si>
  <si>
    <t>30.04.2020 14:49:53</t>
  </si>
  <si>
    <t>30.04.2020 14:48:51</t>
  </si>
  <si>
    <t>30.04.2020 14:48:50</t>
  </si>
  <si>
    <t>30.04.2020 14:52:37</t>
  </si>
  <si>
    <t>08.05.2020 19:49:45</t>
  </si>
  <si>
    <t>30.04.2020 14:58:11</t>
  </si>
  <si>
    <t>30.04.2020 15:03:51</t>
  </si>
  <si>
    <t>30.04.2020 15:02:36</t>
  </si>
  <si>
    <t>28.05.2021 12:30:04</t>
  </si>
  <si>
    <t>30.04.2020 15:06:51</t>
  </si>
  <si>
    <t>08.05.2020 19:48:37</t>
  </si>
  <si>
    <t>30.04.2020 15:11:40</t>
  </si>
  <si>
    <t>30.04.2020 15:13:41</t>
  </si>
  <si>
    <t>30.04.2020 15:12:13</t>
  </si>
  <si>
    <t>07.07.2021 23:07:20</t>
  </si>
  <si>
    <t>07.07.2021 23:04:07</t>
  </si>
  <si>
    <t>30.04.2020 15:12:45</t>
  </si>
  <si>
    <t>30.04.2020 15:14:45</t>
  </si>
  <si>
    <t>19.04.2021 23:23:58</t>
  </si>
  <si>
    <t>30.04.2020 15:23:37</t>
  </si>
  <si>
    <t>30.04.2020 15:35:34</t>
  </si>
  <si>
    <t>30.04.2020 15:37:30</t>
  </si>
  <si>
    <t>30.04.2020 15:37:31</t>
  </si>
  <si>
    <t>30.04.2020 15:44:31</t>
  </si>
  <si>
    <t>30.04.2020 15:46:15</t>
  </si>
  <si>
    <t>21.10.2021 18:26:50</t>
  </si>
  <si>
    <t>21.10.2021 18:23:57</t>
  </si>
  <si>
    <t>30.04.2020 15:55:30</t>
  </si>
  <si>
    <t>30.04.2020 15:55:59</t>
  </si>
  <si>
    <t>30.04.2020 15:55:58</t>
  </si>
  <si>
    <t>30.04.2020 16:04:14</t>
  </si>
  <si>
    <t>30.04.2020 16:00:33</t>
  </si>
  <si>
    <t>03.05.2020 21:28:18</t>
  </si>
  <si>
    <t>08.06.2020 14:02:40</t>
  </si>
  <si>
    <t>30.04.2020 16:09:27</t>
  </si>
  <si>
    <t>30.04.2020 16:11:05</t>
  </si>
  <si>
    <t>30.04.2020 16:11:31</t>
  </si>
  <si>
    <t>30.04.2020 16:19:20</t>
  </si>
  <si>
    <t>10.03.2021 21:56:52</t>
  </si>
  <si>
    <t>10.03.2021 19:59:22</t>
  </si>
  <si>
    <t>30.04.2020 16:26:09</t>
  </si>
  <si>
    <t>30.04.2020 16:40:53</t>
  </si>
  <si>
    <t>30.04.2020 16:41:23</t>
  </si>
  <si>
    <t>26.08.2020 08:41:35</t>
  </si>
  <si>
    <t>30.04.2020 16:42:12</t>
  </si>
  <si>
    <t>26.08.2020</t>
  </si>
  <si>
    <t xml:space="preserve">Химик-технолог </t>
  </si>
  <si>
    <t>30.04.2020 16:53:18</t>
  </si>
  <si>
    <t>30.04.2020 16:54:28</t>
  </si>
  <si>
    <t>30.04.2020 16:53:48</t>
  </si>
  <si>
    <t>30.04.2020 16:54:12</t>
  </si>
  <si>
    <t>30.04.2020 16:56:51</t>
  </si>
  <si>
    <t>30.04.2020 16:58:18</t>
  </si>
  <si>
    <t>30.04.2020 16:58:19</t>
  </si>
  <si>
    <t>30.04.2020 16:58:44</t>
  </si>
  <si>
    <t>30.04.2020 17:00:57</t>
  </si>
  <si>
    <t>30.04.2020 17:00:56</t>
  </si>
  <si>
    <t>16.02.2021 14:20:47</t>
  </si>
  <si>
    <t>30.04.2020 17:01:03</t>
  </si>
  <si>
    <t>30.04.2020 17:09:22</t>
  </si>
  <si>
    <t>30.04.2020 17:10:10</t>
  </si>
  <si>
    <t>30.04.2020 17:09:29</t>
  </si>
  <si>
    <t>30.04.2020 17:13:06</t>
  </si>
  <si>
    <t>30.04.2020 17:12:15</t>
  </si>
  <si>
    <t>08.11.2021 12:31:33</t>
  </si>
  <si>
    <t>27.11.2021 11:45:45</t>
  </si>
  <si>
    <t>30.04.2020 17:13:14</t>
  </si>
  <si>
    <t>Польза. Урок 4. Стратегическое мышление
Польза. Урок 5. Дизайн-мышление
Хороший ли вы командный игрок</t>
  </si>
  <si>
    <t>30.04.2020 17:18:48</t>
  </si>
  <si>
    <t>30.04.2020 17:35:46</t>
  </si>
  <si>
    <t>09.03.2021 14:31:13</t>
  </si>
  <si>
    <t>30.04.2020 20:39:30</t>
  </si>
  <si>
    <t>30.04.2020 17:50:30</t>
  </si>
  <si>
    <t>30.04.2020 18:22:22</t>
  </si>
  <si>
    <t>13.10.2020 12:49:24</t>
  </si>
  <si>
    <t>19.10.2020 03:32:07</t>
  </si>
  <si>
    <t>30.04.2020 18:37:41</t>
  </si>
  <si>
    <t>30.04.2020 18:46:22</t>
  </si>
  <si>
    <t>30.04.2020 18:48:43</t>
  </si>
  <si>
    <t>30.04.2020 18:48:00</t>
  </si>
  <si>
    <t>30.04.2020 19:08:19</t>
  </si>
  <si>
    <t>30.04.2020 19:46:15</t>
  </si>
  <si>
    <t>30.04.2020 19:18:02</t>
  </si>
  <si>
    <t>30.04.2020 19:19:25</t>
  </si>
  <si>
    <t>30.04.2020 19:45:21</t>
  </si>
  <si>
    <t>30.04.2020 19:33:31</t>
  </si>
  <si>
    <t>30.04.2020 19:23:24</t>
  </si>
  <si>
    <t>01.05.2020 01:11:57</t>
  </si>
  <si>
    <t>30.04.2020 19:28:19</t>
  </si>
  <si>
    <t>г Мурино</t>
  </si>
  <si>
    <t>30.04.2020 19:34:56</t>
  </si>
  <si>
    <t>30.04.2020 19:33:46</t>
  </si>
  <si>
    <t>30.04.2020 19:40:41</t>
  </si>
  <si>
    <t>30.04.2020 19:40:18</t>
  </si>
  <si>
    <t>30.04.2020 19:40:17</t>
  </si>
  <si>
    <t>30.04.2020 19:43:04</t>
  </si>
  <si>
    <t>30.04.2020 21:22:16</t>
  </si>
  <si>
    <t>30.04.2020 19:54:46</t>
  </si>
  <si>
    <t>30.04.2020 19:58:40</t>
  </si>
  <si>
    <t>30.04.2020 20:02:59</t>
  </si>
  <si>
    <t>30.04.2020 20:03:02</t>
  </si>
  <si>
    <t>30.04.2020 20:04:53</t>
  </si>
  <si>
    <t>30.04.2020 20:03:04</t>
  </si>
  <si>
    <t>30.04.2020 20:05:54</t>
  </si>
  <si>
    <t>30.04.2020 20:07:35</t>
  </si>
  <si>
    <t>30.04.2020 20:07:36</t>
  </si>
  <si>
    <t>30.04.2020 20:08:29</t>
  </si>
  <si>
    <t>30.04.2020 20:14:25</t>
  </si>
  <si>
    <t>09.03.2021 14:31:14</t>
  </si>
  <si>
    <t>30.04.2020 20:17:36</t>
  </si>
  <si>
    <t>30.04.2020 20:17:35</t>
  </si>
  <si>
    <t>30.04.2020 20:25:00</t>
  </si>
  <si>
    <t>30.04.2020 20:26:58</t>
  </si>
  <si>
    <t>30.04.2020 20:39:29</t>
  </si>
  <si>
    <t>30.04.2020 20:59:35</t>
  </si>
  <si>
    <t>30.04.2020 21:03:36</t>
  </si>
  <si>
    <t>30.04.2020 21:03:35</t>
  </si>
  <si>
    <t>30.04.2020 21:05:19</t>
  </si>
  <si>
    <t>30.04.2020 21:18:41</t>
  </si>
  <si>
    <t>30.04.2020 21:43:27</t>
  </si>
  <si>
    <t>30.04.2020 21:45:54</t>
  </si>
  <si>
    <t>30.04.2020 21:51:17</t>
  </si>
  <si>
    <t>30.04.2020 21:56:40</t>
  </si>
  <si>
    <t>30.04.2020 22:35:25</t>
  </si>
  <si>
    <t>30.04.2020 22:34:41</t>
  </si>
  <si>
    <t>30.04.2020 23:07:37</t>
  </si>
  <si>
    <t>30.04.2020 23:37:40</t>
  </si>
  <si>
    <t>30.04.2020 23:49:57</t>
  </si>
  <si>
    <t>30.04.2020 23:49:58</t>
  </si>
  <si>
    <t>30.04.2020 23:57:37</t>
  </si>
  <si>
    <t>30.04.2020 23:57:35</t>
  </si>
  <si>
    <t>14.09.2020 14:52:27</t>
  </si>
  <si>
    <t>30.04.2020 23:59:55</t>
  </si>
  <si>
    <t>27.05.2020 21:52:24</t>
  </si>
  <si>
    <t>27.05.2020 21:50:24</t>
  </si>
  <si>
    <t>01.05.2020 00:16:58</t>
  </si>
  <si>
    <t>01.05.2020 00:55:46</t>
  </si>
  <si>
    <t>06.05.2020 22:17:24</t>
  </si>
  <si>
    <t>01.05.2020 00:58:44</t>
  </si>
  <si>
    <t>01.05.2020 03:20:00</t>
  </si>
  <si>
    <t>21.12.2020 16:05:26</t>
  </si>
  <si>
    <t>06.07.2020 11:50:52</t>
  </si>
  <si>
    <t>01.05.2020 05:18:07</t>
  </si>
  <si>
    <t>01.05.2020 06:11:07</t>
  </si>
  <si>
    <t>01.05.2020 06:11:09</t>
  </si>
  <si>
    <t>01.05.2020 06:31:47</t>
  </si>
  <si>
    <t>01.05.2020 06:31:45</t>
  </si>
  <si>
    <t>01.05.2020 06:54:05</t>
  </si>
  <si>
    <t>01.05.2020 06:46:10</t>
  </si>
  <si>
    <t>01.05.2020 06:46:09</t>
  </si>
  <si>
    <t>09.03.2021 14:31:15</t>
  </si>
  <si>
    <t>01.05.2020 07:28:35</t>
  </si>
  <si>
    <t>01.05.2020 07:28:34</t>
  </si>
  <si>
    <t>01.05.2020 07:46:48</t>
  </si>
  <si>
    <t>01.05.2020 07:46:49</t>
  </si>
  <si>
    <t>01.05.2020 07:47:37</t>
  </si>
  <si>
    <t>01.05.2020 07:47:36</t>
  </si>
  <si>
    <t>01.05.2020 08:23:36</t>
  </si>
  <si>
    <t>01.05.2020 09:31:07</t>
  </si>
  <si>
    <t>01.05.2020 09:11:26</t>
  </si>
  <si>
    <t>01.05.2020 09:11:25</t>
  </si>
  <si>
    <t>01.05.2020 09:59:37</t>
  </si>
  <si>
    <t>01.05.2020 09:59:39</t>
  </si>
  <si>
    <t>01.05.2020 10:08:26</t>
  </si>
  <si>
    <t>01.05.2020 10:20:38</t>
  </si>
  <si>
    <t>01.05.2020 10:54:07</t>
  </si>
  <si>
    <t>01.05.2020 10:21:36</t>
  </si>
  <si>
    <t>01.05.2020 10:29:15</t>
  </si>
  <si>
    <t>01.05.2020 11:08:30</t>
  </si>
  <si>
    <t>01.05.2020 11:08:32</t>
  </si>
  <si>
    <t>01.05.2020 11:20:18</t>
  </si>
  <si>
    <t>01.05.2020 11:34:51</t>
  </si>
  <si>
    <t>01.05.2020 11:34:52</t>
  </si>
  <si>
    <t>01.05.2020 11:48:41</t>
  </si>
  <si>
    <t>01.05.2020 11:48:39</t>
  </si>
  <si>
    <t>01.05.2020 12:03:35</t>
  </si>
  <si>
    <t>01.05.2020 12:01:56</t>
  </si>
  <si>
    <t>28.07.2020 10:21:28</t>
  </si>
  <si>
    <t>01.05.2020 12:06:04</t>
  </si>
  <si>
    <t>09.03.2021 14:31:16</t>
  </si>
  <si>
    <t>23.06.2021 05:02:15</t>
  </si>
  <si>
    <t>01.05.2020 12:07:42</t>
  </si>
  <si>
    <t>Здесь и сейчас: как осознанность помогает строить карьеру
Три лайфхака по решению задач GMAT
Как справиться с кризисом четверти жизни?</t>
  </si>
  <si>
    <t>01.05.2020 12:11:54</t>
  </si>
  <si>
    <t>01.05.2020 12:11:53</t>
  </si>
  <si>
    <t>03.05.2020 22:42:03</t>
  </si>
  <si>
    <t>01.05.2020 12:12:09</t>
  </si>
  <si>
    <t>28.05.2021 16:18:56</t>
  </si>
  <si>
    <t>01.05.2020 12:13:51</t>
  </si>
  <si>
    <t>01.05.2020 12:19:13</t>
  </si>
  <si>
    <t>01.05.2020 12:19:12</t>
  </si>
  <si>
    <t>01.05.2020 12:23:29</t>
  </si>
  <si>
    <t>01.05.2020 12:19:50</t>
  </si>
  <si>
    <t>01.05.2020 12:19:49</t>
  </si>
  <si>
    <t>01.05.2020 12:27:46</t>
  </si>
  <si>
    <t>02.12.2020 00:16:33</t>
  </si>
  <si>
    <t>01.05.2020 12:25:41</t>
  </si>
  <si>
    <t>01.05.2020 12:34:43</t>
  </si>
  <si>
    <t>01.05.2020 12:34:41</t>
  </si>
  <si>
    <t xml:space="preserve">
Как все успеть: 6 методик тайм-менеджмента
7 главных карьерных ошибок молодых специалистов
Совещания: как не тратить время зря</t>
  </si>
  <si>
    <t>01.05.2020 12:35:57</t>
  </si>
  <si>
    <t>01.05.2020 12:35:12</t>
  </si>
  <si>
    <t>09.03.2021 14:31:17</t>
  </si>
  <si>
    <t>01.05.2020 12:36:35</t>
  </si>
  <si>
    <t>01.05.2020 12:36:34</t>
  </si>
  <si>
    <t>07.07.2021 07:23:07</t>
  </si>
  <si>
    <t>01.05.2020 12:38:45</t>
  </si>
  <si>
    <t>01.05.2020 12:39:25</t>
  </si>
  <si>
    <t>01.05.2020 12:45:32</t>
  </si>
  <si>
    <t>01.05.2020 12:39:35</t>
  </si>
  <si>
    <t>01.05.2020 12:41:24</t>
  </si>
  <si>
    <t>01.05.2020 12:41:26</t>
  </si>
  <si>
    <t>01.05.2020 12:42:44</t>
  </si>
  <si>
    <t>01.05.2020 12:42:43</t>
  </si>
  <si>
    <t>04.08.2020 18:38:26</t>
  </si>
  <si>
    <t>01.05.2020 12:47:40</t>
  </si>
  <si>
    <t>01.05.2020 13:35:11</t>
  </si>
  <si>
    <t>01.05.2020 12:50:19</t>
  </si>
  <si>
    <t>01.05.2020 12:47:47</t>
  </si>
  <si>
    <t>7 настольных книг профессиональных консультанов
Бывший рекрутер Google – о самых серьезных ошибках в ваших резюме
10 первых шагов к собеседованию: как сделать так, чтобы ваше резюме заметили
8 видео для будущих CEO
10 секретов успешной работы в консалтинге
Как провести каникулы с пользой для карьеры: 7 советов от экспертов Санофи и генерального директора Changellenge &gt;&gt;
8 правил поведения в соцсетях для карьеристов
Готовимся к собеседованию: 10 неожиданных советов
Мастер-джедай: кто такой ментор и зачем он нужен
Как найти работу мечты — инструкция по применению
 Searching как искусство: где и как правильно искать информацию
Как нанимают топ-менеджеров
Чтобы заниматься стратегией профессионально, нужно принимать правильные решения для сложных задач 
8 техник переговоров, которые помогут добиться своего
Консалтинг или бизнес: что выбрать?
Карьерные провалы выдающихся предпринимателей</t>
  </si>
  <si>
    <t>15.06.2020 13:06:40</t>
  </si>
  <si>
    <t>01.05.2020 12:59:20</t>
  </si>
  <si>
    <t>01.05.2020 12:59:23</t>
  </si>
  <si>
    <t>01.05.2020 12:59:22</t>
  </si>
  <si>
    <t>01.05.2020 13:00:32</t>
  </si>
  <si>
    <t>01.05.2020 13:00:33</t>
  </si>
  <si>
    <t>19.11.2021 19:11:43</t>
  </si>
  <si>
    <t>23.11.2021 04:44:39</t>
  </si>
  <si>
    <t>01.05.2020 13:01:06</t>
  </si>
  <si>
    <t>Маркетолог</t>
  </si>
  <si>
    <t>09.03.2021 14:31:18</t>
  </si>
  <si>
    <t>01.05.2020 13:02:22</t>
  </si>
  <si>
    <t>01.05.2020 13:02:21</t>
  </si>
  <si>
    <t>18.02.2021 09:21:04</t>
  </si>
  <si>
    <t>01.05.2020 13:02:24</t>
  </si>
  <si>
    <t>01.05.2020 13:10:55</t>
  </si>
  <si>
    <t>01.05.2020 13:10:53</t>
  </si>
  <si>
    <t>01.05.2020 13:13:06</t>
  </si>
  <si>
    <t>01.05.2020 13:11:14</t>
  </si>
  <si>
    <t>01.05.2020 13:11:13</t>
  </si>
  <si>
    <t>06.05.2020 10:09:05</t>
  </si>
  <si>
    <t>06.05.2020 10:06:39</t>
  </si>
  <si>
    <t>01.05.2020 13:18:44</t>
  </si>
  <si>
    <t>08.01.2021 12:59:29</t>
  </si>
  <si>
    <t>01.05.2020 13:21:26</t>
  </si>
  <si>
    <t>23.06.2020 12:03:34</t>
  </si>
  <si>
    <t>24.06.2020 11:59:06</t>
  </si>
  <si>
    <t>01.05.2020 13:25:45</t>
  </si>
  <si>
    <t>01.05.2020 13:26:43</t>
  </si>
  <si>
    <t>01.05.2020 13:26:42</t>
  </si>
  <si>
    <t>01.05.2020 13:31:39</t>
  </si>
  <si>
    <t>30.07.2020 06:16:21</t>
  </si>
  <si>
    <t>01.05.2020 13:29:05</t>
  </si>
  <si>
    <t>01.05.2020 13:30:44</t>
  </si>
  <si>
    <t>01.05.2020 13:30:43</t>
  </si>
  <si>
    <t>01.05.2020 13:31:01</t>
  </si>
  <si>
    <t>01.05.2020 13:31:02</t>
  </si>
  <si>
    <t>20.05.2020 11:55:44</t>
  </si>
  <si>
    <t>20.05.2020 11:55:43</t>
  </si>
  <si>
    <t>01.05.2020 13:32:00</t>
  </si>
  <si>
    <t>11.12.2020 20:41:06</t>
  </si>
  <si>
    <t>01.05.2020 13:33:52</t>
  </si>
  <si>
    <t>08.10.2020 15:46:35</t>
  </si>
  <si>
    <t>01.05.2020 13:36:27</t>
  </si>
  <si>
    <t>01.05.2020 13:37:11</t>
  </si>
  <si>
    <t>01.05.2020 13:37:10</t>
  </si>
  <si>
    <t>09.03.2021 14:31:19</t>
  </si>
  <si>
    <t>01.05.2020 13:40:54</t>
  </si>
  <si>
    <t>01.05.2020 13:40:53</t>
  </si>
  <si>
    <t>23.08.2020 18:58:07</t>
  </si>
  <si>
    <t>01.05.2020 13:45:57</t>
  </si>
  <si>
    <t>Рейтинг работодателей по версии Changellenge &gt;&gt;
Гонка героев, или как успешно пройти ассессмент в компанию мечты</t>
  </si>
  <si>
    <t>01.05.2020 13:51:17</t>
  </si>
  <si>
    <t>01.05.2020 13:49:14</t>
  </si>
  <si>
    <t>01.05.2020 13:49:13</t>
  </si>
  <si>
    <t>01.05.2020 13:49:29</t>
  </si>
  <si>
    <t>01.05.2020 13:49:28</t>
  </si>
  <si>
    <t>01.05.2020 13:52:00</t>
  </si>
  <si>
    <t>01.05.2020 13:50:23</t>
  </si>
  <si>
    <t>01.05.2020 13:50:22</t>
  </si>
  <si>
    <t>01.05.2020 16:27:13</t>
  </si>
  <si>
    <t>01.05.2020 13:50:30</t>
  </si>
  <si>
    <t>19.09.2020 11:08:37</t>
  </si>
  <si>
    <t>01.05.2020 13:51:05</t>
  </si>
  <si>
    <t>Введение в кейс-метод: что такое кейсы и зачем они нужны
Книги, обучающие ролики и приложения: список материалов для подготовки к кейс-интервью</t>
  </si>
  <si>
    <t>04.05.2020 12:12:26</t>
  </si>
  <si>
    <t>01.05.2020 13:52:46</t>
  </si>
  <si>
    <t>01.05.2020 13:53:48</t>
  </si>
  <si>
    <t>19.05.2020 00:21:57</t>
  </si>
  <si>
    <t>01.05.2020 13:54:01</t>
  </si>
  <si>
    <t>04.05.2020 10:55:28</t>
  </si>
  <si>
    <t>01.05.2020 13:55:10</t>
  </si>
  <si>
    <t>04.09.2020 18:18:29</t>
  </si>
  <si>
    <t>01.05.2020 13:56:00</t>
  </si>
  <si>
    <t>21.05.2020 14:54:15</t>
  </si>
  <si>
    <t>10.02.2021 16:43:11</t>
  </si>
  <si>
    <t>01.05.2020 13:56:03</t>
  </si>
  <si>
    <t>09.03.2021 14:31:20</t>
  </si>
  <si>
    <t>01.05.2020 13:59:19</t>
  </si>
  <si>
    <t>01.05.2020 13:59:18</t>
  </si>
  <si>
    <t>01.05.2020 14:04:22</t>
  </si>
  <si>
    <t>01.05.2020 14:02:54</t>
  </si>
  <si>
    <t>01.05.2020 14:02:53</t>
  </si>
  <si>
    <t>09.03.2021 14:31:21</t>
  </si>
  <si>
    <t>01.05.2020 14:10:22</t>
  </si>
  <si>
    <t>01.05.2020 14:10:20</t>
  </si>
  <si>
    <t>25.09.2020 19:48:51</t>
  </si>
  <si>
    <t>01.05.2020 14:12:46</t>
  </si>
  <si>
    <t>01.05.2020 14:15:17</t>
  </si>
  <si>
    <t>01.05.2020 14:15:15</t>
  </si>
  <si>
    <t>01.05.2020 14:18:37</t>
  </si>
  <si>
    <t>01.05.2020 14:18:35</t>
  </si>
  <si>
    <t>27.05.2020 17:46:49</t>
  </si>
  <si>
    <t>01.05.2020 14:19:20</t>
  </si>
  <si>
    <t>01.05.2020 14:22:02</t>
  </si>
  <si>
    <t>03.05.2020 15:38:00</t>
  </si>
  <si>
    <t>03.05.2020 15:31:29</t>
  </si>
  <si>
    <t>01.05.2020 14:22:22</t>
  </si>
  <si>
    <t>01.05.2020 14:24:22</t>
  </si>
  <si>
    <t>01.05.2020 14:25:03</t>
  </si>
  <si>
    <t>01.05.2020 14:47:48</t>
  </si>
  <si>
    <t>01.05.2020 14:47:47</t>
  </si>
  <si>
    <t>01.05.2020 14:50:57</t>
  </si>
  <si>
    <t>01.05.2020 14:50:58</t>
  </si>
  <si>
    <t>01.05.2020 14:56:57</t>
  </si>
  <si>
    <t>01.05.2020 14:52:28</t>
  </si>
  <si>
    <t>01.05.2020 14:52:27</t>
  </si>
  <si>
    <t>01.05.2020 14:53:26</t>
  </si>
  <si>
    <t>01.05.2020 14:53:25</t>
  </si>
  <si>
    <t>01.05.2020 14:55:44</t>
  </si>
  <si>
    <t>01.05.2020 14:55:43</t>
  </si>
  <si>
    <t>01.05.2020 14:56:04</t>
  </si>
  <si>
    <t>01.05.2020 14:56:05</t>
  </si>
  <si>
    <t>25.09.2020 17:49:39</t>
  </si>
  <si>
    <t>01.05.2020 14:57:08</t>
  </si>
  <si>
    <t>01.05.2020 15:13:25</t>
  </si>
  <si>
    <t>01.05.2020 14:58:07</t>
  </si>
  <si>
    <t>01.05.2020 14:58:06</t>
  </si>
  <si>
    <t>01.05.2020 14:58:29</t>
  </si>
  <si>
    <t>01.05.2020 14:58:31</t>
  </si>
  <si>
    <t>01.05.2020 15:07:08</t>
  </si>
  <si>
    <t>01.05.2020 15:00:07</t>
  </si>
  <si>
    <t>01.05.2020 15:00:06</t>
  </si>
  <si>
    <t>09.03.2021 14:31:22</t>
  </si>
  <si>
    <t>04.02.2021 22:53:10</t>
  </si>
  <si>
    <t>01.05.2020 15:02:02</t>
  </si>
  <si>
    <t>02.10.2020 12:19:40</t>
  </si>
  <si>
    <t>01.05.2020 15:07:06</t>
  </si>
  <si>
    <t>25.08.2020 09:38:54</t>
  </si>
  <si>
    <t>01.05.2020 15:16:08</t>
  </si>
  <si>
    <t>01.05.2020 15:24:23</t>
  </si>
  <si>
    <t>01.05.2020 15:24:21</t>
  </si>
  <si>
    <t>01.05.2020 15:32:44</t>
  </si>
  <si>
    <t>01.05.2020 15:35:31</t>
  </si>
  <si>
    <t>01.05.2020 15:33:31</t>
  </si>
  <si>
    <t>01.05.2020 15:33:30</t>
  </si>
  <si>
    <t>03.09.2020 08:54:37</t>
  </si>
  <si>
    <t>01.05.2020 15:36:13</t>
  </si>
  <si>
    <t>01.05.2020 15:40:29</t>
  </si>
  <si>
    <t>01.05.2020 15:39:42</t>
  </si>
  <si>
    <t>19.06.2020 15:10:04</t>
  </si>
  <si>
    <t>01.05.2020 15:44:41</t>
  </si>
  <si>
    <t>01.05.2020 16:03:40</t>
  </si>
  <si>
    <t>31.05.2020 09:18:39</t>
  </si>
  <si>
    <t>01.05.2020 15:49:34</t>
  </si>
  <si>
    <t>01.05.2020 17:54:05</t>
  </si>
  <si>
    <t>01.05.2020 17:34:04</t>
  </si>
  <si>
    <t>01.05.2020 15:50:50</t>
  </si>
  <si>
    <t>01.05.2020 15:52:28</t>
  </si>
  <si>
    <t>01.05.2020 15:52:27</t>
  </si>
  <si>
    <t>01.05.2020 16:06:41</t>
  </si>
  <si>
    <t>01.05.2020 16:09:33</t>
  </si>
  <si>
    <t>01.05.2020 16:08:21</t>
  </si>
  <si>
    <t>01.05.2020 16:08:20</t>
  </si>
  <si>
    <t>09.03.2021 14:31:23</t>
  </si>
  <si>
    <t>07.05.2020 00:58:05</t>
  </si>
  <si>
    <t>01.05.2020 16:16:58</t>
  </si>
  <si>
    <t>01.05.2020 19:52:33</t>
  </si>
  <si>
    <t>01.05.2020 16:30:38</t>
  </si>
  <si>
    <t>г Новомосковск</t>
  </si>
  <si>
    <t>01.05.2020 16:32:44</t>
  </si>
  <si>
    <t>01.05.2020 16:32:45</t>
  </si>
  <si>
    <t>01.05.2020 16:41:14</t>
  </si>
  <si>
    <t>01.05.2020 16:41:13</t>
  </si>
  <si>
    <t>17.11.2021 17:47:18</t>
  </si>
  <si>
    <t>23.11.2021 03:18:20</t>
  </si>
  <si>
    <t>01.05.2020 16:50:39</t>
  </si>
  <si>
    <t>Книги, обучающие ролики и приложения: список материалов для подготовки к кейс-интервью
Гонка героев, или как успешно пройти ассессмент в компанию мечты
VCV: что такое видеоинтервью и как к нему подготовиться</t>
  </si>
  <si>
    <t>09.03.2021 14:31:24</t>
  </si>
  <si>
    <t>01.05.2020 16:53:05</t>
  </si>
  <si>
    <t>01.05.2020 16:53:04</t>
  </si>
  <si>
    <t>01.05.2020 18:05:11</t>
  </si>
  <si>
    <t>01.05.2020 17:00:47</t>
  </si>
  <si>
    <t>01.05.2020 17:25:49</t>
  </si>
  <si>
    <t>01.05.2020 17:25:47</t>
  </si>
  <si>
    <t>01.05.2020 17:39:11</t>
  </si>
  <si>
    <t>01.05.2020 17:36:50</t>
  </si>
  <si>
    <t>01.05.2020 17:36:48</t>
  </si>
  <si>
    <t>01.05.2020 17:59:51</t>
  </si>
  <si>
    <t>01.05.2020 17:42:18</t>
  </si>
  <si>
    <t>01.05.2020 17:42:16</t>
  </si>
  <si>
    <t>01.05.2020 17:46:30</t>
  </si>
  <si>
    <t>01.05.2020 17:46:29</t>
  </si>
  <si>
    <t>01.05.2020 17:57:31</t>
  </si>
  <si>
    <t>01.05.2020 17:57:30</t>
  </si>
  <si>
    <t>01.05.2020 18:04:05</t>
  </si>
  <si>
    <t>01.05.2020 18:04:04</t>
  </si>
  <si>
    <t>01.05.2020 18:07:41</t>
  </si>
  <si>
    <t>01.05.2020 18:07:43</t>
  </si>
  <si>
    <t>01.05.2020 18:09:18</t>
  </si>
  <si>
    <t>01.05.2020 18:08:03</t>
  </si>
  <si>
    <t>01.05.2020 19:11:21</t>
  </si>
  <si>
    <t>01.05.2020 19:07:57</t>
  </si>
  <si>
    <t>01.05.2020 18:11:36</t>
  </si>
  <si>
    <t>01.05.2020 18:14:58</t>
  </si>
  <si>
    <t>01.05.2020 18:14:59</t>
  </si>
  <si>
    <t>09.03.2021 14:31:25</t>
  </si>
  <si>
    <t>02.05.2020 12:03:28</t>
  </si>
  <si>
    <t>01.05.2020 18:20:12</t>
  </si>
  <si>
    <t>01.05.2020 18:26:18</t>
  </si>
  <si>
    <t>03.05.2020 06:40:39</t>
  </si>
  <si>
    <t>01.05.2020 18:40:57</t>
  </si>
  <si>
    <t>01.05.2020 18:49:15</t>
  </si>
  <si>
    <t>01.05.2020 18:49:16</t>
  </si>
  <si>
    <t>02.05.2020 08:02:54</t>
  </si>
  <si>
    <t>01.05.2020 18:55:32</t>
  </si>
  <si>
    <t>12.11.2020 22:27:03</t>
  </si>
  <si>
    <t>01.05.2020 18:58:02</t>
  </si>
  <si>
    <t>01.05.2020 19:01:25</t>
  </si>
  <si>
    <t>01.05.2020 18:58:37</t>
  </si>
  <si>
    <t>01.05.2020 18:58:35</t>
  </si>
  <si>
    <t>01.05.2020 19:05:46</t>
  </si>
  <si>
    <t>01.05.2020 19:05:47</t>
  </si>
  <si>
    <t>01.05.2020 19:23:48</t>
  </si>
  <si>
    <t>01.05.2020 19:28:48</t>
  </si>
  <si>
    <t>01.05.2020 19:28:46</t>
  </si>
  <si>
    <t>01.05.2020 19:33:34</t>
  </si>
  <si>
    <t>01.05.2020 19:33:33</t>
  </si>
  <si>
    <t>01.05.2020 19:42:12</t>
  </si>
  <si>
    <t>01.05.2020 19:42:11</t>
  </si>
  <si>
    <t>01.05.2020 19:44:16</t>
  </si>
  <si>
    <t>01.05.2020 19:56:50</t>
  </si>
  <si>
    <t>01.05.2020 19:56:29</t>
  </si>
  <si>
    <t>01.05.2020 19:56:28</t>
  </si>
  <si>
    <t>01.05.2020 20:03:52</t>
  </si>
  <si>
    <t>01.05.2020 20:02:55</t>
  </si>
  <si>
    <t>01.05.2020 20:11:14</t>
  </si>
  <si>
    <t>01.05.2020 20:07:18</t>
  </si>
  <si>
    <t>01.05.2020 20:07:16</t>
  </si>
  <si>
    <t>01.05.2020 20:17:53</t>
  </si>
  <si>
    <t>01.05.2020 20:17:51</t>
  </si>
  <si>
    <t>09.03.2021 14:31:26</t>
  </si>
  <si>
    <t>01.05.2020 20:23:20</t>
  </si>
  <si>
    <t>01.05.2020 20:23:19</t>
  </si>
  <si>
    <t>г Кунгур</t>
  </si>
  <si>
    <t>11.05.2020 14:50:36</t>
  </si>
  <si>
    <t>01.05.2020 20:33:29</t>
  </si>
  <si>
    <t>01.05.2020 20:51:33</t>
  </si>
  <si>
    <t>01.05.2020 20:51:32</t>
  </si>
  <si>
    <t>01.05.2020 21:03:26</t>
  </si>
  <si>
    <t>01.05.2020 20:59:21</t>
  </si>
  <si>
    <t>01.05.2020 20:59:20</t>
  </si>
  <si>
    <t>29.06.2020 22:28:58</t>
  </si>
  <si>
    <t>01.05.2020 21:16:22</t>
  </si>
  <si>
    <t>01.05.2020 21:37:06</t>
  </si>
  <si>
    <t>01.05.2020 21:37:05</t>
  </si>
  <si>
    <t>01.05.2020 21:56:32</t>
  </si>
  <si>
    <t>01.05.2020 21:38:06</t>
  </si>
  <si>
    <t>24.11.2020 02:28:58</t>
  </si>
  <si>
    <t>01.05.2020 21:49:13</t>
  </si>
  <si>
    <t>22.04.2021 21:21:05</t>
  </si>
  <si>
    <t>01.05.2020 21:55:27</t>
  </si>
  <si>
    <t>01.05.2020 22:02:50</t>
  </si>
  <si>
    <t>01.05.2020 22:02:49</t>
  </si>
  <si>
    <t>09.03.2021 14:31:27</t>
  </si>
  <si>
    <t>01.05.2020 22:10:07</t>
  </si>
  <si>
    <t>01.05.2020 22:10:06</t>
  </si>
  <si>
    <t>06.05.2020 15:22:01</t>
  </si>
  <si>
    <t>01.05.2020 22:20:41</t>
  </si>
  <si>
    <t>01.05.2020 22:35:28</t>
  </si>
  <si>
    <t>01.05.2020 22:43:56</t>
  </si>
  <si>
    <t>01.05.2020 22:43:58</t>
  </si>
  <si>
    <t>01.05.2020 22:47:38</t>
  </si>
  <si>
    <t>17.03.2021 15:47:17</t>
  </si>
  <si>
    <t>01.05.2020 23:20:32</t>
  </si>
  <si>
    <t>01.05.2020 23:14:04</t>
  </si>
  <si>
    <t>01.05.2020 23:24:40</t>
  </si>
  <si>
    <t>04.09.2020 15:13:59</t>
  </si>
  <si>
    <t>01.05.2020 23:22:31</t>
  </si>
  <si>
    <t>02.05.2020 00:05:35</t>
  </si>
  <si>
    <t>02.05.2020 00:05:37</t>
  </si>
  <si>
    <t>02.05.2020 00:18:24</t>
  </si>
  <si>
    <t>02.05.2020 00:59:50</t>
  </si>
  <si>
    <t>02.05.2020 00:58:31</t>
  </si>
  <si>
    <t>02.05.2020 00:58:29</t>
  </si>
  <si>
    <t>17.11.2021 23:58:28</t>
  </si>
  <si>
    <t>17.11.2021 23:55:19</t>
  </si>
  <si>
    <t>02.05.2020 01:21:25</t>
  </si>
  <si>
    <t>02.05.2020 01:47:39</t>
  </si>
  <si>
    <t>02.05.2020 02:35:20</t>
  </si>
  <si>
    <t>02.05.2020 02:45:27</t>
  </si>
  <si>
    <t>02.05.2020 02:45:26</t>
  </si>
  <si>
    <t>02.05.2020 06:14:41</t>
  </si>
  <si>
    <t>02.05.2020 06:14:42</t>
  </si>
  <si>
    <t>02.05.2020 07:15:54</t>
  </si>
  <si>
    <t>05.06.2021 11:38:11</t>
  </si>
  <si>
    <t>05.06.2021 11:37:49</t>
  </si>
  <si>
    <t>02.05.2020 08:22:21</t>
  </si>
  <si>
    <t>22.10.2020 08:45:14</t>
  </si>
  <si>
    <t>02.05.2020 09:39:15</t>
  </si>
  <si>
    <t>02.05.2020 10:05:40</t>
  </si>
  <si>
    <t>02.05.2020 10:11:43</t>
  </si>
  <si>
    <t>30.06.2020 21:00:22</t>
  </si>
  <si>
    <t>02.05.2020 10:25:48</t>
  </si>
  <si>
    <t>02.05.2020 10:26:43</t>
  </si>
  <si>
    <t>02.05.2020 10:37:30</t>
  </si>
  <si>
    <t>02.05.2020 10:57:24</t>
  </si>
  <si>
    <t>02.05.2020 11:07:57</t>
  </si>
  <si>
    <t>02.05.2020 11:07:56</t>
  </si>
  <si>
    <t>02.05.2020 11:10:37</t>
  </si>
  <si>
    <t>02.05.2020 11:17:43</t>
  </si>
  <si>
    <t>02.05.2020 11:30:19</t>
  </si>
  <si>
    <t>02.05.2020 11:30:00</t>
  </si>
  <si>
    <t>02.05.2020 11:29:58</t>
  </si>
  <si>
    <t>02.05.2020 11:31:18</t>
  </si>
  <si>
    <t>02.05.2020 11:31:17</t>
  </si>
  <si>
    <t>02.05.2020 11:34:10</t>
  </si>
  <si>
    <t>02.05.2020 11:34:09</t>
  </si>
  <si>
    <t>02.05.2020 11:49:18</t>
  </si>
  <si>
    <t>02.05.2020 11:34:24</t>
  </si>
  <si>
    <t>02.05.2020 11:34:49</t>
  </si>
  <si>
    <t>10.06.2020 23:45:51</t>
  </si>
  <si>
    <t>02.05.2020 11:41:31</t>
  </si>
  <si>
    <t>03.05.2020 22:12:26</t>
  </si>
  <si>
    <t>02.05.2020 11:59:39</t>
  </si>
  <si>
    <t>02.05.2020 12:10:33</t>
  </si>
  <si>
    <t>03.05.2020 07:02:05</t>
  </si>
  <si>
    <t>02.05.2020 12:12:22</t>
  </si>
  <si>
    <t>02.05.2020 12:17:32</t>
  </si>
  <si>
    <t>02.05.2020 12:17:31</t>
  </si>
  <si>
    <t>02.05.2020 12:17:54</t>
  </si>
  <si>
    <t>17.03.2021 15:47:18</t>
  </si>
  <si>
    <t>21.02.2021 18:52:31</t>
  </si>
  <si>
    <t>02.05.2020 12:22:07</t>
  </si>
  <si>
    <t>08.04.2021 13:22:27</t>
  </si>
  <si>
    <t>08.04.2021 13:22:02</t>
  </si>
  <si>
    <t>02.05.2020 12:31:39</t>
  </si>
  <si>
    <t>27.06.2021 17:01:39</t>
  </si>
  <si>
    <t>02.05.2020 12:33:27</t>
  </si>
  <si>
    <t>02.05.2020 12:54:45</t>
  </si>
  <si>
    <t>02.05.2020 12:54:44</t>
  </si>
  <si>
    <t>09.05.2020 20:27:16</t>
  </si>
  <si>
    <t>09.05.2020 20:13:12</t>
  </si>
  <si>
    <t>02.05.2020 13:08:28</t>
  </si>
  <si>
    <t>02.05.2020 13:13:19</t>
  </si>
  <si>
    <t>02.05.2020 13:13:20</t>
  </si>
  <si>
    <t>10.05.2020 12:56:40</t>
  </si>
  <si>
    <t>11.01.2021 21:14:07</t>
  </si>
  <si>
    <t>02.05.2020 13:13:58</t>
  </si>
  <si>
    <t>02.05.2020 13:14:50</t>
  </si>
  <si>
    <t>09.07.2020 08:07:53</t>
  </si>
  <si>
    <t>02.05.2020 13:19:13</t>
  </si>
  <si>
    <t>02.05.2020 13:20:21</t>
  </si>
  <si>
    <t>02.05.2020 13:21:34</t>
  </si>
  <si>
    <t>25.02.2021 23:25:40</t>
  </si>
  <si>
    <t>25.02.2021 23:21:43</t>
  </si>
  <si>
    <t>02.05.2020 13:33:20</t>
  </si>
  <si>
    <t>17.05.2020 15:23:19</t>
  </si>
  <si>
    <t>02.05.2020 13:35:53</t>
  </si>
  <si>
    <t>06.12.2020 23:23:03</t>
  </si>
  <si>
    <t>02.05.2020 13:37:33</t>
  </si>
  <si>
    <t>02.05.2020 13:51:31</t>
  </si>
  <si>
    <t>02.05.2020 15:55:03</t>
  </si>
  <si>
    <t>02.05.2020 14:01:34</t>
  </si>
  <si>
    <t>02.02.2021 23:25:41</t>
  </si>
  <si>
    <t>02.05.2020 14:06:34</t>
  </si>
  <si>
    <t>02.05.2020 14:08:11</t>
  </si>
  <si>
    <t>02.05.2020 14:15:49</t>
  </si>
  <si>
    <t>02.05.2020 14:30:54</t>
  </si>
  <si>
    <t>04.05.2020 09:36:12</t>
  </si>
  <si>
    <t>02.05.2020 14:39:00</t>
  </si>
  <si>
    <t>03.05.2020 13:43:05</t>
  </si>
  <si>
    <t>02.05.2020 15:00:03</t>
  </si>
  <si>
    <t>02.05.2020 15:04:39</t>
  </si>
  <si>
    <t>02.05.2020 15:13:51</t>
  </si>
  <si>
    <t>02.05.2020 15:13:50</t>
  </si>
  <si>
    <t>02.05.2020 15:13:54</t>
  </si>
  <si>
    <t>02.05.2020 15:23:31</t>
  </si>
  <si>
    <t>02.05.2020 15:23:29</t>
  </si>
  <si>
    <t>02.05.2020 15:37:29</t>
  </si>
  <si>
    <t>02.05.2020 16:18:48</t>
  </si>
  <si>
    <t>02.05.2020 16:18:47</t>
  </si>
  <si>
    <t>02.05.2020 16:25:56</t>
  </si>
  <si>
    <t>02.05.2020 16:26:21</t>
  </si>
  <si>
    <t>02.05.2020 16:26:20</t>
  </si>
  <si>
    <t>17.03.2021 15:47:19</t>
  </si>
  <si>
    <t>02.05.2020 16:31:25</t>
  </si>
  <si>
    <t>02.05.2020 16:31:24</t>
  </si>
  <si>
    <t>22.06.2020 19:43:03</t>
  </si>
  <si>
    <t>02.05.2020 16:35:26</t>
  </si>
  <si>
    <t>02.05.2020 16:37:00</t>
  </si>
  <si>
    <t>02.05.2020 17:13:16</t>
  </si>
  <si>
    <t>02.05.2020 17:13:15</t>
  </si>
  <si>
    <t>01.08.2020 15:55:34</t>
  </si>
  <si>
    <t>02.05.2020 17:17:27</t>
  </si>
  <si>
    <t>23.11.2020</t>
  </si>
  <si>
    <t>26.02.2021 16:51:42</t>
  </si>
  <si>
    <t>02.05.2020 17:33:23</t>
  </si>
  <si>
    <t>Советы студенту: как провести карантин с пользой
Мастер-джедай: кто такой ментор и зачем он нужен
10 приложений, которые помогут сконцентрироваться на работе
Как правильно подготовить резюме
Почти 10 неловких вопросов про кейс-чемпионаты
Проверено на себе: как превратить студенческое увлечение в успешный бизнес. Андрей Алясов</t>
  </si>
  <si>
    <t>02.05.2020 17:34:13</t>
  </si>
  <si>
    <t>02.05.2020 17:34:12</t>
  </si>
  <si>
    <t>02.05.2020 18:12:56</t>
  </si>
  <si>
    <t>02.05.2020 18:31:41</t>
  </si>
  <si>
    <t>02.05.2020 18:30:45</t>
  </si>
  <si>
    <t>02.05.2020 18:36:28</t>
  </si>
  <si>
    <t>02.05.2020 18:36:27</t>
  </si>
  <si>
    <t>03.05.2020 16:16:50</t>
  </si>
  <si>
    <t>02.05.2020 18:51:43</t>
  </si>
  <si>
    <t>02.05.2020 19:11:21</t>
  </si>
  <si>
    <t>02.05.2020 19:11:04</t>
  </si>
  <si>
    <t>02.05.2020 19:11:03</t>
  </si>
  <si>
    <t>27.05.2020 21:10:51</t>
  </si>
  <si>
    <t>02.05.2020 19:24:18</t>
  </si>
  <si>
    <t>03.05.2020 07:49:48</t>
  </si>
  <si>
    <t>02.05.2020 19:24:48</t>
  </si>
  <si>
    <t>05.05.2020 16:23:52</t>
  </si>
  <si>
    <t>02.05.2020 19:55:29</t>
  </si>
  <si>
    <t>06.06.2021 13:36:15</t>
  </si>
  <si>
    <t>06.06.2021 13:20:17</t>
  </si>
  <si>
    <t>02.05.2020 20:40:47</t>
  </si>
  <si>
    <t>Нурлат</t>
  </si>
  <si>
    <t>Экономика</t>
  </si>
  <si>
    <t>05.09.2020 18:21:42</t>
  </si>
  <si>
    <t>02.05.2020 21:18:59</t>
  </si>
  <si>
    <t>02.05.2020 22:10:58</t>
  </si>
  <si>
    <t>03.10.2021 22:31:22</t>
  </si>
  <si>
    <t>02.05.2020 21:55:55</t>
  </si>
  <si>
    <t>03.05.2020 11:54:16</t>
  </si>
  <si>
    <t>03.05.2020 11:45:40</t>
  </si>
  <si>
    <t>02.05.2020 22:01:08</t>
  </si>
  <si>
    <t>20.05.2020 22:24:19</t>
  </si>
  <si>
    <t>02.05.2020 23:00:02</t>
  </si>
  <si>
    <t>03.05.2020 00:03:43</t>
  </si>
  <si>
    <t>03.05.2020 00:03:03</t>
  </si>
  <si>
    <t>03.05.2020 00:03:01</t>
  </si>
  <si>
    <t>03.05.2020 00:38:20</t>
  </si>
  <si>
    <t>03.05.2020 00:22:45</t>
  </si>
  <si>
    <t>03.05.2020 00:22:41</t>
  </si>
  <si>
    <t>05.05.2020 23:02:58</t>
  </si>
  <si>
    <t>03.05.2020 00:44:43</t>
  </si>
  <si>
    <t>03.05.2020 01:21:58</t>
  </si>
  <si>
    <t>03.05.2020 01:09:24</t>
  </si>
  <si>
    <t>03.05.2020 01:09:22</t>
  </si>
  <si>
    <t>03.05.2020 01:20:29</t>
  </si>
  <si>
    <t>03.05.2020 01:20:28</t>
  </si>
  <si>
    <t>29.08.2020 14:34:28</t>
  </si>
  <si>
    <t>03.05.2020 01:57:06</t>
  </si>
  <si>
    <t>03.05.2020 02:34:17</t>
  </si>
  <si>
    <t>03.05.2020 02:29:05</t>
  </si>
  <si>
    <t>03.05.2020 02:29:03</t>
  </si>
  <si>
    <t>02.07.2020 13:13:36</t>
  </si>
  <si>
    <t>02.07.2020 13:13:15</t>
  </si>
  <si>
    <t>03.05.2020 03:31:10</t>
  </si>
  <si>
    <t>03.05.2020 04:03:51</t>
  </si>
  <si>
    <t>03.05.2020 04:03:50</t>
  </si>
  <si>
    <t>03.05.2020 06:02:41</t>
  </si>
  <si>
    <t>03.05.2020 06:02:43</t>
  </si>
  <si>
    <t>03.05.2020 07:07:17</t>
  </si>
  <si>
    <t>03.05.2020 07:05:52</t>
  </si>
  <si>
    <t>17.03.2021 15:47:20</t>
  </si>
  <si>
    <t>n</t>
  </si>
  <si>
    <t>03.05.2020 09:19:49</t>
  </si>
  <si>
    <t>03.05.2020 09:19:48</t>
  </si>
  <si>
    <t>06.05.2020 11:43:11</t>
  </si>
  <si>
    <t>03.05.2020 09:32:26</t>
  </si>
  <si>
    <t>03.05.2020 09:49:20</t>
  </si>
  <si>
    <t>03.05.2020 10:07:09</t>
  </si>
  <si>
    <t>03.05.2020 09:49:34</t>
  </si>
  <si>
    <t>06.05.2020 01:18:40</t>
  </si>
  <si>
    <t>03.05.2020 09:50:21</t>
  </si>
  <si>
    <t>03.05.2020 14:19:15</t>
  </si>
  <si>
    <t>03.05.2020 14:19:16</t>
  </si>
  <si>
    <t>03.05.2020 10:43:47</t>
  </si>
  <si>
    <t>09.05.2020 22:34:00</t>
  </si>
  <si>
    <t>03.05.2020 10:48:36</t>
  </si>
  <si>
    <t>03.05.2020 11:37:30</t>
  </si>
  <si>
    <t>03.05.2020 10:49:45</t>
  </si>
  <si>
    <t>07.05.2020 10:40:36</t>
  </si>
  <si>
    <t>03.05.2020 10:56:59</t>
  </si>
  <si>
    <t>03.05.2020 11:26:16</t>
  </si>
  <si>
    <t>03.05.2020 11:26:14</t>
  </si>
  <si>
    <t>03.05.2020 11:39:55</t>
  </si>
  <si>
    <t>03.05.2020 11:39:53</t>
  </si>
  <si>
    <t>03.05.2020 11:51:55</t>
  </si>
  <si>
    <t>03.05.2020 11:51:53</t>
  </si>
  <si>
    <t>03.05.2020 12:13:53</t>
  </si>
  <si>
    <t>03.05.2020 12:01:57</t>
  </si>
  <si>
    <t>03.05.2020 12:01:55</t>
  </si>
  <si>
    <t>19.05.2020 15:21:32</t>
  </si>
  <si>
    <t>03.05.2020 12:11:03</t>
  </si>
  <si>
    <t>18.05.2020</t>
  </si>
  <si>
    <t>03.05.2020 12:17:12</t>
  </si>
  <si>
    <t>03.05.2020 12:21:19</t>
  </si>
  <si>
    <t>03.05.2020 12:41:53</t>
  </si>
  <si>
    <t>03.05.2020 12:41:51</t>
  </si>
  <si>
    <t>03.05.2020 12:44:04</t>
  </si>
  <si>
    <t>03.05.2020 12:44:03</t>
  </si>
  <si>
    <t>03.05.2020 12:44:29</t>
  </si>
  <si>
    <t>03.05.2020 13:05:02</t>
  </si>
  <si>
    <t>03.05.2020 13:21:57</t>
  </si>
  <si>
    <t>03.05.2020 13:21:29</t>
  </si>
  <si>
    <t>03.05.2020 13:22:53</t>
  </si>
  <si>
    <t>07.05.2020 23:00:08</t>
  </si>
  <si>
    <t>03.05.2020 13:57:44</t>
  </si>
  <si>
    <t>04.05.2020 07:42:22</t>
  </si>
  <si>
    <t>03.05.2020 14:02:40</t>
  </si>
  <si>
    <t>03.05.2020 14:14:53</t>
  </si>
  <si>
    <t>03.05.2020 14:14:52</t>
  </si>
  <si>
    <t>04.05.2020 10:31:50</t>
  </si>
  <si>
    <t>03.05.2020 14:22:05</t>
  </si>
  <si>
    <t>03.05.2020 14:40:11</t>
  </si>
  <si>
    <t>03.05.2020 14:40:08</t>
  </si>
  <si>
    <t>03.05.2020 14:41:00</t>
  </si>
  <si>
    <t>03.05.2020 15:33:37</t>
  </si>
  <si>
    <t>17.03.2021 15:47:21</t>
  </si>
  <si>
    <t>24.10.2020 22:20:58</t>
  </si>
  <si>
    <t>03.05.2020 15:35:36</t>
  </si>
  <si>
    <t>03.05.2020 15:45:39</t>
  </si>
  <si>
    <t>03.05.2020 15:44:47</t>
  </si>
  <si>
    <t>03.05.2020 15:53:47</t>
  </si>
  <si>
    <t>03.05.2020 16:14:35</t>
  </si>
  <si>
    <t>03.05.2020 16:14:33</t>
  </si>
  <si>
    <t>03.05.2020 17:06:54</t>
  </si>
  <si>
    <t>03.05.2020 16:40:36</t>
  </si>
  <si>
    <t>03.05.2020 16:40:34</t>
  </si>
  <si>
    <t>03.05.2020 16:50:56</t>
  </si>
  <si>
    <t>03.05.2020 18:05:16</t>
  </si>
  <si>
    <t>23.11.2021 09:53:20</t>
  </si>
  <si>
    <t>03.05.2020 16:52:16</t>
  </si>
  <si>
    <t>03.05.2020 16:59:50</t>
  </si>
  <si>
    <t>03.05.2020 16:59:51</t>
  </si>
  <si>
    <t>03.05.2020 17:03:19</t>
  </si>
  <si>
    <t>03.05.2020 17:11:06</t>
  </si>
  <si>
    <t>03.05.2020 17:08:59</t>
  </si>
  <si>
    <t>03.05.2020 17:08:57</t>
  </si>
  <si>
    <t>03.05.2020 17:24:34</t>
  </si>
  <si>
    <t>24.09.2021 09:49:47</t>
  </si>
  <si>
    <t>24.09.2021 09:41:20</t>
  </si>
  <si>
    <t>03.05.2020 17:55:11</t>
  </si>
  <si>
    <t>03.05.2020 17:57:16</t>
  </si>
  <si>
    <t>03.05.2020 17:57:15</t>
  </si>
  <si>
    <t>03.05.2020 18:18:37</t>
  </si>
  <si>
    <t>21.11.2020 13:31:59</t>
  </si>
  <si>
    <t>03.05.2020 18:08:12</t>
  </si>
  <si>
    <t>21.03.2021 23:21:59</t>
  </si>
  <si>
    <t>03.05.2020 18:21:17</t>
  </si>
  <si>
    <t>03.05.2020 19:11:25</t>
  </si>
  <si>
    <t>03.05.2020 19:29:55</t>
  </si>
  <si>
    <t>03.05.2020 19:40:26</t>
  </si>
  <si>
    <t>03.05.2020 21:12:11</t>
  </si>
  <si>
    <t>03.05.2020 19:43:11</t>
  </si>
  <si>
    <t>03.05.2020 19:55:42</t>
  </si>
  <si>
    <t>03.05.2020 19:54:56</t>
  </si>
  <si>
    <t>03.05.2020 20:04:01</t>
  </si>
  <si>
    <t>03.05.2020 20:02:51</t>
  </si>
  <si>
    <t>03.05.2020 20:02:49</t>
  </si>
  <si>
    <t>12.05.2020 19:48:04</t>
  </si>
  <si>
    <t>03.05.2020 20:06:52</t>
  </si>
  <si>
    <t>03.05.2020 20:17:40</t>
  </si>
  <si>
    <t>03.05.2020 20:28:58</t>
  </si>
  <si>
    <t>17.03.2021 15:47:22</t>
  </si>
  <si>
    <t>03.05.2020 20:37:19</t>
  </si>
  <si>
    <t>03.05.2020 20:37:17</t>
  </si>
  <si>
    <t>03.05.2020 20:51:10</t>
  </si>
  <si>
    <t>03.05.2020 20:38:49</t>
  </si>
  <si>
    <t>03.05.2020 20:38:48</t>
  </si>
  <si>
    <t>03.05.2020 20:49:02</t>
  </si>
  <si>
    <t>03.05.2020 20:59:24</t>
  </si>
  <si>
    <t>03.05.2020 20:58:34</t>
  </si>
  <si>
    <t>03.05.2020 20:58:32</t>
  </si>
  <si>
    <t>03.05.2020 21:11:33</t>
  </si>
  <si>
    <t>03.05.2020 21:11:31</t>
  </si>
  <si>
    <t>03.05.2020 22:05:38</t>
  </si>
  <si>
    <t>03.05.2020 22:45:07</t>
  </si>
  <si>
    <t>03.05.2020 21:59:29</t>
  </si>
  <si>
    <t>03.05.2020 22:14:45</t>
  </si>
  <si>
    <t>03.05.2020 22:14:43</t>
  </si>
  <si>
    <t>07.12.2020 12:07:41</t>
  </si>
  <si>
    <t>03.05.2020 22:34:47</t>
  </si>
  <si>
    <t>03.05.2020 22:56:43</t>
  </si>
  <si>
    <t>03.05.2020 22:56:42</t>
  </si>
  <si>
    <t>28.05.2021 09:55:32</t>
  </si>
  <si>
    <t>15.05.2021 23:08:42</t>
  </si>
  <si>
    <t>04.05.2020 00:26:54</t>
  </si>
  <si>
    <t xml:space="preserve">Management Trainee </t>
  </si>
  <si>
    <t>04.05.2020 00:40:46</t>
  </si>
  <si>
    <t>04.05.2020 00:40:43</t>
  </si>
  <si>
    <t>04.05.2020 01:40:19</t>
  </si>
  <si>
    <t>04.05.2020 01:12:07</t>
  </si>
  <si>
    <t>04.05.2020 01:27:38</t>
  </si>
  <si>
    <t>04.05.2020 01:22:41</t>
  </si>
  <si>
    <t>04.05.2020 01:47:32</t>
  </si>
  <si>
    <t>04.05.2020 01:46:43</t>
  </si>
  <si>
    <t>04.05.2020 02:12:17</t>
  </si>
  <si>
    <t>04.05.2020 02:12:15</t>
  </si>
  <si>
    <t>04.05.2020 02:40:43</t>
  </si>
  <si>
    <t>04.05.2020 02:36:47</t>
  </si>
  <si>
    <t>04.05.2020 02:36:44</t>
  </si>
  <si>
    <t>04.05.2020 06:47:54</t>
  </si>
  <si>
    <t>04.05.2020 06:47:53</t>
  </si>
  <si>
    <t>04.05.2020 07:15:06</t>
  </si>
  <si>
    <t>04.05.2020 07:04:31</t>
  </si>
  <si>
    <t>04.05.2020 06:56:34</t>
  </si>
  <si>
    <t>04.05.2020 07:46:17</t>
  </si>
  <si>
    <t>04.05.2020 07:49:57</t>
  </si>
  <si>
    <t>04.05.2020 07:48:32</t>
  </si>
  <si>
    <t>04.05.2020 07:46:43</t>
  </si>
  <si>
    <t>04.05.2020 07:49:53</t>
  </si>
  <si>
    <t>04.05.2020 07:49:52</t>
  </si>
  <si>
    <t>04.05.2020 08:12:09</t>
  </si>
  <si>
    <t>04.05.2020 08:12:07</t>
  </si>
  <si>
    <t>12.08.2020 13:51:52</t>
  </si>
  <si>
    <t>04.05.2020 08:32:39</t>
  </si>
  <si>
    <t>04.05.2020 08:36:43</t>
  </si>
  <si>
    <t>04.05.2020 08:56:15</t>
  </si>
  <si>
    <t>04.05.2020 09:11:06</t>
  </si>
  <si>
    <t>04.05.2020 09:37:00</t>
  </si>
  <si>
    <t>04.05.2020 09:37:01</t>
  </si>
  <si>
    <t>04.05.2020 10:11:26</t>
  </si>
  <si>
    <t>06.04.2021 06:40:27</t>
  </si>
  <si>
    <t>04.05.2020 10:04:59</t>
  </si>
  <si>
    <t>04.05.2020 10:07:01</t>
  </si>
  <si>
    <t>04.05.2020 10:08:19</t>
  </si>
  <si>
    <t>31.05.2020 19:50:03</t>
  </si>
  <si>
    <t>04.05.2020 10:10:44</t>
  </si>
  <si>
    <t>04.05.2020 13:42:43</t>
  </si>
  <si>
    <t>04.05.2020 10:21:32</t>
  </si>
  <si>
    <t>Я</t>
  </si>
  <si>
    <t>29.10.2020 23:51:41</t>
  </si>
  <si>
    <t>04.05.2020 10:21:48</t>
  </si>
  <si>
    <t>04.05.2020 10:22:30</t>
  </si>
  <si>
    <t>04.05.2020 10:23:52</t>
  </si>
  <si>
    <t>04.05.2020 10:30:58</t>
  </si>
  <si>
    <t>04.05.2020 10:31:22</t>
  </si>
  <si>
    <t>04.05.2020 10:32:54</t>
  </si>
  <si>
    <t>04.05.2020 10:32:52</t>
  </si>
  <si>
    <t>22.03.2021 21:26:17</t>
  </si>
  <si>
    <t>01.06.2021 23:18:14</t>
  </si>
  <si>
    <t>04.05.2020 10:44:53</t>
  </si>
  <si>
    <t>04.05.2020 10:49:39</t>
  </si>
  <si>
    <t>04.05.2020 10:50:22</t>
  </si>
  <si>
    <t>04.05.2020 10:57:52</t>
  </si>
  <si>
    <t>04.05.2020 11:10:37</t>
  </si>
  <si>
    <t>04.05.2020 11:11:46</t>
  </si>
  <si>
    <t>04.05.2020 11:11:45</t>
  </si>
  <si>
    <t>04.05.2020 11:31:30</t>
  </si>
  <si>
    <t>04.05.2020 11:35:53</t>
  </si>
  <si>
    <t>04.05.2020 11:40:44</t>
  </si>
  <si>
    <t>04.05.2020 11:42:55</t>
  </si>
  <si>
    <t>04.05.2020 11:59:26</t>
  </si>
  <si>
    <t>18.03.2021 17:19:34</t>
  </si>
  <si>
    <t>04.05.2020 12:00:10</t>
  </si>
  <si>
    <t>04.05.2020 12:00:23</t>
  </si>
  <si>
    <t>04.05.2020 12:06:38</t>
  </si>
  <si>
    <t>04.05.2020 12:04:39</t>
  </si>
  <si>
    <t>04.05.2020 12:08:07</t>
  </si>
  <si>
    <t>04.05.2020 12:08:08</t>
  </si>
  <si>
    <t>04.05.2020 12:08:06</t>
  </si>
  <si>
    <t>04.05.2020 12:08:28</t>
  </si>
  <si>
    <t>04.05.2020 12:08:33</t>
  </si>
  <si>
    <t>04.05.2020 12:19:28</t>
  </si>
  <si>
    <t>04.05.2020 12:25:52</t>
  </si>
  <si>
    <t>04.05.2020 12:25:51</t>
  </si>
  <si>
    <t>04.05.2020 12:37:49</t>
  </si>
  <si>
    <t>04.05.2020 12:47:36</t>
  </si>
  <si>
    <t>04.05.2020 12:46:51</t>
  </si>
  <si>
    <t>04.05.2020 12:46:50</t>
  </si>
  <si>
    <t>04.05.2020 13:32:00</t>
  </si>
  <si>
    <t>04.05.2020 12:49:31</t>
  </si>
  <si>
    <t>04.05.2020 12:57:53</t>
  </si>
  <si>
    <t>04.05.2020 13:00:18</t>
  </si>
  <si>
    <t>04.05.2020 13:00:16</t>
  </si>
  <si>
    <t>04.05.2020 13:08:12</t>
  </si>
  <si>
    <t>04.05.2020 13:10:33</t>
  </si>
  <si>
    <t>04.05.2020 13:11:51</t>
  </si>
  <si>
    <t>04.05.2020 13:23:30</t>
  </si>
  <si>
    <t>04.05.2020 17:52:19</t>
  </si>
  <si>
    <t>04.05.2020 13:29:23</t>
  </si>
  <si>
    <t>04.05.2020 13:36:20</t>
  </si>
  <si>
    <t>04.05.2020 13:56:47</t>
  </si>
  <si>
    <t>04.05.2020 13:56:46</t>
  </si>
  <si>
    <t>04.05.2020 14:06:44</t>
  </si>
  <si>
    <t>17.03.2021 15:47:23</t>
  </si>
  <si>
    <t>31.05.2020 18:56:48</t>
  </si>
  <si>
    <t>04.05.2020 14:10:23</t>
  </si>
  <si>
    <t>04.05.2020 14:11:28</t>
  </si>
  <si>
    <t>04.05.2020 14:18:14</t>
  </si>
  <si>
    <t>07.05.2020 14:08:02</t>
  </si>
  <si>
    <t>07.08.2021 14:10:20</t>
  </si>
  <si>
    <t>04.05.2020 14:18:35</t>
  </si>
  <si>
    <t>04.05.2020 14:19:37</t>
  </si>
  <si>
    <t>04.05.2020 14:22:33</t>
  </si>
  <si>
    <t>04.05.2020 14:22:32</t>
  </si>
  <si>
    <t>04.05.2020 14:23:26</t>
  </si>
  <si>
    <t>04.05.2020 14:26:43</t>
  </si>
  <si>
    <t>04.05.2020 14:25:22</t>
  </si>
  <si>
    <t>04.05.2020 14:32:33</t>
  </si>
  <si>
    <t>04.05.2020 14:47:37</t>
  </si>
  <si>
    <t>04.05.2020 14:55:03</t>
  </si>
  <si>
    <t>04.05.2020 14:55:02</t>
  </si>
  <si>
    <t>04.05.2020 14:57:17</t>
  </si>
  <si>
    <t>04.05.2020 14:56:18</t>
  </si>
  <si>
    <t>04.05.2020 15:00:58</t>
  </si>
  <si>
    <t>04.05.2020 15:01:00</t>
  </si>
  <si>
    <t>04.05.2020 15:16:26</t>
  </si>
  <si>
    <t>17.03.2021 15:47:24</t>
  </si>
  <si>
    <t>05.05.2020 10:26:46</t>
  </si>
  <si>
    <t>04.05.2020 15:16:30</t>
  </si>
  <si>
    <t>04.05.2020 16:28:19</t>
  </si>
  <si>
    <t>04.05.2020 15:17:30</t>
  </si>
  <si>
    <t>04.05.2020 15:18:36</t>
  </si>
  <si>
    <t>11.06.2021 17:52:02</t>
  </si>
  <si>
    <t>24.10.2021 15:49:43</t>
  </si>
  <si>
    <t>04.05.2020 15:24:49</t>
  </si>
  <si>
    <t>04.05.2020 15:25:25</t>
  </si>
  <si>
    <t>04.05.2020 15:28:29</t>
  </si>
  <si>
    <t>04.05.2020 15:28:45</t>
  </si>
  <si>
    <t>09.05.2020 09:02:46</t>
  </si>
  <si>
    <t>04.05.2020 15:30:07</t>
  </si>
  <si>
    <t>04.05.2020 15:33:28</t>
  </si>
  <si>
    <t>04.05.2020 15:37:22</t>
  </si>
  <si>
    <t>04.05.2020 15:41:09</t>
  </si>
  <si>
    <t>04.05.2020 15:41:43</t>
  </si>
  <si>
    <t>04.05.2020 15:56:33</t>
  </si>
  <si>
    <t>04.05.2020 18:24:26</t>
  </si>
  <si>
    <t>04.05.2020 15:56:49</t>
  </si>
  <si>
    <t>04.05.2020 15:58:33</t>
  </si>
  <si>
    <t>04.05.2020 16:00:43</t>
  </si>
  <si>
    <t>04.05.2020 16:10:46</t>
  </si>
  <si>
    <t>30.05.2020 14:40:10</t>
  </si>
  <si>
    <t>04.05.2020 16:17:18</t>
  </si>
  <si>
    <t>04.05.2020 16:23:29</t>
  </si>
  <si>
    <t>04.05.2020 16:38:01</t>
  </si>
  <si>
    <t>12.05.2020 12:30:47</t>
  </si>
  <si>
    <t>04.05.2020 16:56:46</t>
  </si>
  <si>
    <t>04.05.2020 16:57:47</t>
  </si>
  <si>
    <t>23.06.2020 15:38:03</t>
  </si>
  <si>
    <t>04.05.2020 17:00:50</t>
  </si>
  <si>
    <t>04.05.2020 17:03:39</t>
  </si>
  <si>
    <t>29.05.2020 15:30:55</t>
  </si>
  <si>
    <t>04.05.2020 17:04:56</t>
  </si>
  <si>
    <t>12.05.2020 18:26:08</t>
  </si>
  <si>
    <t>04.05.2020 17:11:15</t>
  </si>
  <si>
    <t>04.05.2020 17:15:27</t>
  </si>
  <si>
    <t>05.05.2020 19:42:05</t>
  </si>
  <si>
    <t>04.05.2020 17:20:59</t>
  </si>
  <si>
    <t>04.05.2020 17:21:48</t>
  </si>
  <si>
    <t>04.07.2020 03:36:03</t>
  </si>
  <si>
    <t>04.05.2020 17:31:52</t>
  </si>
  <si>
    <t>10.05.2020 22:34:26</t>
  </si>
  <si>
    <t>12.05.2020 00:07:58</t>
  </si>
  <si>
    <t>04.05.2020 17:37:49</t>
  </si>
  <si>
    <t>04.05.2020 17:51:11</t>
  </si>
  <si>
    <t>04.05.2020 17:51:10</t>
  </si>
  <si>
    <t>04.05.2020 18:19:47</t>
  </si>
  <si>
    <t>04.05.2020 18:00:02</t>
  </si>
  <si>
    <t>04.05.2020 18:07:43</t>
  </si>
  <si>
    <t>04.05.2020 18:26:07</t>
  </si>
  <si>
    <t>04.05.2020 18:34:51</t>
  </si>
  <si>
    <t>04.05.2020 18:34:50</t>
  </si>
  <si>
    <t>04.05.2020 18:35:34</t>
  </si>
  <si>
    <t>04.05.2020 18:47:21</t>
  </si>
  <si>
    <t>04.05.2020 18:46:07</t>
  </si>
  <si>
    <t>04.05.2020 18:46:06</t>
  </si>
  <si>
    <t>04.05.2020 18:49:57</t>
  </si>
  <si>
    <t>04.05.2020 19:10:21</t>
  </si>
  <si>
    <t>04.05.2020 19:31:42</t>
  </si>
  <si>
    <t>04.05.2020 19:36:16</t>
  </si>
  <si>
    <t>04.05.2020 19:35:19</t>
  </si>
  <si>
    <t>11.05.2020 00:31:32</t>
  </si>
  <si>
    <t>04.05.2020 19:35:54</t>
  </si>
  <si>
    <t>04.05.2020 19:38:15</t>
  </si>
  <si>
    <t>04.05.2020 19:39:21</t>
  </si>
  <si>
    <t>04.05.2020 19:44:52</t>
  </si>
  <si>
    <t>04.05.2020 19:44:51</t>
  </si>
  <si>
    <t>04.05.2020 19:48:30</t>
  </si>
  <si>
    <t>12.01.2021 16:47:16</t>
  </si>
  <si>
    <t>04.05.2020 19:47:30</t>
  </si>
  <si>
    <t>04.05.2020 19:47:55</t>
  </si>
  <si>
    <t>04.05.2020 19:52:38</t>
  </si>
  <si>
    <t>07.05.2020 09:31:44</t>
  </si>
  <si>
    <t>04.05.2020 19:55:10</t>
  </si>
  <si>
    <t>04.05.2020 20:08:49</t>
  </si>
  <si>
    <t>04.05.2020 20:15:33</t>
  </si>
  <si>
    <t>04.05.2020 20:16:25</t>
  </si>
  <si>
    <t>04.05.2020 20:20:11</t>
  </si>
  <si>
    <t>04.05.2020 20:35:14</t>
  </si>
  <si>
    <t>04.05.2020 20:25:58</t>
  </si>
  <si>
    <t>04.05.2020 20:25:57</t>
  </si>
  <si>
    <t>04.05.2020 20:29:46</t>
  </si>
  <si>
    <t>04.05.2020 20:30:31</t>
  </si>
  <si>
    <t>04.05.2020 20:40:54</t>
  </si>
  <si>
    <t>04.05.2020 20:33:57</t>
  </si>
  <si>
    <t>04.05.2020 20:34:50</t>
  </si>
  <si>
    <t>04.05.2020 20:38:02</t>
  </si>
  <si>
    <t>04.05.2020 20:38:42</t>
  </si>
  <si>
    <t>04.05.2020 20:43:00</t>
  </si>
  <si>
    <t>04.05.2020 20:40:31</t>
  </si>
  <si>
    <t>04.05.2020 20:40:30</t>
  </si>
  <si>
    <t>04.05.2020 21:15:42</t>
  </si>
  <si>
    <t>04.05.2020 21:15:41</t>
  </si>
  <si>
    <t>04.05.2020 21:23:00</t>
  </si>
  <si>
    <t>04.05.2020 22:07:53</t>
  </si>
  <si>
    <t>12.09.2021 15:31:38</t>
  </si>
  <si>
    <t>11.09.2021 11:53:07</t>
  </si>
  <si>
    <t>04.05.2020 22:22:36</t>
  </si>
  <si>
    <t>04.05.2020 22:22:49</t>
  </si>
  <si>
    <t>04.05.2020 22:31:55</t>
  </si>
  <si>
    <t>04.05.2020 22:31:54</t>
  </si>
  <si>
    <t>04.05.2020 22:36:05</t>
  </si>
  <si>
    <t>04.05.2020 22:47:40</t>
  </si>
  <si>
    <t>04.05.2020 22:47:38</t>
  </si>
  <si>
    <t>04.05.2020 23:04:03</t>
  </si>
  <si>
    <t>04.05.2020 23:04:02</t>
  </si>
  <si>
    <t>17.03.2021 15:47:25</t>
  </si>
  <si>
    <t>11.03.2021 19:58:26</t>
  </si>
  <si>
    <t>11.11.2021 13:19:54</t>
  </si>
  <si>
    <t>15.11.2021 14:48:07</t>
  </si>
  <si>
    <t>04.05.2020 23:06:52</t>
  </si>
  <si>
    <t>04.05.2020 23:36:48</t>
  </si>
  <si>
    <t>16.10.2020 18:46:12</t>
  </si>
  <si>
    <t>04.05.2020 23:54:27</t>
  </si>
  <si>
    <t>05.05.2020 00:15:54</t>
  </si>
  <si>
    <t>05.05.2020 01:12:51</t>
  </si>
  <si>
    <t>05.05.2020 01:03:34</t>
  </si>
  <si>
    <t>05.05.2020 00:45:22</t>
  </si>
  <si>
    <t>05.05.2020 00:54:06</t>
  </si>
  <si>
    <t>05.05.2020 01:16:25</t>
  </si>
  <si>
    <t>05.05.2020 01:42:45</t>
  </si>
  <si>
    <t>05.05.2020 01:45:11</t>
  </si>
  <si>
    <t>05.05.2020 01:45:12</t>
  </si>
  <si>
    <t>05.05.2020 01:50:17</t>
  </si>
  <si>
    <t>05.05.2020 01:48:57</t>
  </si>
  <si>
    <t>05.05.2020 03:03:34</t>
  </si>
  <si>
    <t>12.05.2020 03:01:01</t>
  </si>
  <si>
    <t>05.05.2020 04:10:19</t>
  </si>
  <si>
    <t>05.05.2020 05:15:08</t>
  </si>
  <si>
    <t>05.05.2020 05:14:17</t>
  </si>
  <si>
    <t>05.05.2020 14:29:30</t>
  </si>
  <si>
    <t>05.05.2020 06:03:15</t>
  </si>
  <si>
    <t>05.05.2020 07:33:21</t>
  </si>
  <si>
    <t>05.05.2020 07:33:23</t>
  </si>
  <si>
    <t>05.05.2020 08:59:55</t>
  </si>
  <si>
    <t>05.05.2020 09:20:44</t>
  </si>
  <si>
    <t>05.05.2020 09:22:45</t>
  </si>
  <si>
    <t>05.05.2020 09:18:43</t>
  </si>
  <si>
    <t>05.05.2020 09:27:59</t>
  </si>
  <si>
    <t>05.05.2020 12:06:41</t>
  </si>
  <si>
    <t>05.05.2020 12:02:37</t>
  </si>
  <si>
    <t>05.05.2020 09:55:06</t>
  </si>
  <si>
    <t>08.05.2020 15:20:14</t>
  </si>
  <si>
    <t>05.05.2020 10:35:28</t>
  </si>
  <si>
    <t>05.05.2020 10:37:11</t>
  </si>
  <si>
    <t>05.05.2020 10:38:38</t>
  </si>
  <si>
    <t>29.05.2020 13:08:41</t>
  </si>
  <si>
    <t>05.05.2020 10:39:36</t>
  </si>
  <si>
    <t>10.02.2021 15:31:36</t>
  </si>
  <si>
    <t>05.05.2020 10:46:59</t>
  </si>
  <si>
    <t>05.05.2020 10:53:52</t>
  </si>
  <si>
    <t>05.05.2020 11:06:23</t>
  </si>
  <si>
    <t>05.05.2020 10:57:26</t>
  </si>
  <si>
    <t>05.05.2020 11:02:49</t>
  </si>
  <si>
    <t>20.07.2020 17:02:23</t>
  </si>
  <si>
    <t>05.05.2020 11:12:43</t>
  </si>
  <si>
    <t>05.05.2020 11:14:55</t>
  </si>
  <si>
    <t>22.03.2021 10:35:13</t>
  </si>
  <si>
    <t>05.05.2020 11:13:52</t>
  </si>
  <si>
    <t>05.05.2020 11:15:30</t>
  </si>
  <si>
    <t>05.05.2020 11:15:31</t>
  </si>
  <si>
    <t>05.05.2020 11:26:24</t>
  </si>
  <si>
    <t>16.09.2020 01:40:17</t>
  </si>
  <si>
    <t>05.05.2020 11:54:45</t>
  </si>
  <si>
    <t>05.05.2020 12:01:09</t>
  </si>
  <si>
    <t>05.05.2020 12:02:51</t>
  </si>
  <si>
    <t>05.05.2020 12:01:34</t>
  </si>
  <si>
    <t>05.05.2020 12:06:04</t>
  </si>
  <si>
    <t>05.05.2020 12:15:30</t>
  </si>
  <si>
    <t>05.05.2020 12:25:08</t>
  </si>
  <si>
    <t>05.05.2020 12:25:47</t>
  </si>
  <si>
    <t>05.05.2020 12:25:46</t>
  </si>
  <si>
    <t>05.05.2020 12:36:08</t>
  </si>
  <si>
    <t>05.05.2020 12:36:07</t>
  </si>
  <si>
    <t>05.05.2020 12:46:36</t>
  </si>
  <si>
    <t>05.05.2020 13:55:15</t>
  </si>
  <si>
    <t>11.05.2021 17:21:43</t>
  </si>
  <si>
    <t>08.05.2021 18:59:09</t>
  </si>
  <si>
    <t>05.05.2020 12:50:27</t>
  </si>
  <si>
    <t>05.05.2020 13:20:37</t>
  </si>
  <si>
    <t>06.05.2020 10:20:31</t>
  </si>
  <si>
    <t>05.05.2020 13:27:23</t>
  </si>
  <si>
    <t>05.05.2020 13:37:02</t>
  </si>
  <si>
    <t>05.05.2020 13:30:23</t>
  </si>
  <si>
    <t>05.05.2020 13:35:28</t>
  </si>
  <si>
    <t>05.05.2020 13:35:27</t>
  </si>
  <si>
    <t>05.05.2020 13:50:24</t>
  </si>
  <si>
    <t>05.05.2020 13:37:24</t>
  </si>
  <si>
    <t>05.05.2020 13:37:23</t>
  </si>
  <si>
    <t>05.05.2020 13:43:33</t>
  </si>
  <si>
    <t>05.05.2020 13:43:32</t>
  </si>
  <si>
    <t>05.05.2020 14:06:44</t>
  </si>
  <si>
    <t>05.05.2020 14:19:16</t>
  </si>
  <si>
    <t>13.05.2021 02:11:27</t>
  </si>
  <si>
    <t>13.05.2021 02:11:25</t>
  </si>
  <si>
    <t>05.05.2020 14:30:50</t>
  </si>
  <si>
    <t>19.10.2020</t>
  </si>
  <si>
    <t>топ-менеджер</t>
  </si>
  <si>
    <t>19.05.2020 17:37:27</t>
  </si>
  <si>
    <t>05.05.2020 14:53:12</t>
  </si>
  <si>
    <t>05.05.2020 14:54:14</t>
  </si>
  <si>
    <t>05.05.2020 14:54:15</t>
  </si>
  <si>
    <t>05.05.2020 15:08:39</t>
  </si>
  <si>
    <t>05.05.2020 15:08:38</t>
  </si>
  <si>
    <t>05.05.2020 15:13:13</t>
  </si>
  <si>
    <t>05.05.2020 15:13:14</t>
  </si>
  <si>
    <t>05.05.2020 15:12:37</t>
  </si>
  <si>
    <t>05.05.2020 15:18:30</t>
  </si>
  <si>
    <t>17.03.2021 15:47:26</t>
  </si>
  <si>
    <t>05.05.2020 18:41:25</t>
  </si>
  <si>
    <t>05.05.2020 15:22:48</t>
  </si>
  <si>
    <t>05.05.2020 15:30:39</t>
  </si>
  <si>
    <t>05.05.2020 15:30:40</t>
  </si>
  <si>
    <t>05.05.2020 15:32:23</t>
  </si>
  <si>
    <t>05.05.2020 15:33:53</t>
  </si>
  <si>
    <t>05.05.2020 15:37:43</t>
  </si>
  <si>
    <t>05.05.2020 15:35:52</t>
  </si>
  <si>
    <t>05.05.2020 15:37:47</t>
  </si>
  <si>
    <t>05.05.2020 15:36:45</t>
  </si>
  <si>
    <t>05.05.2020 15:37:04</t>
  </si>
  <si>
    <t>05.05.2020 15:37:54</t>
  </si>
  <si>
    <t>05.05.2020 15:37:53</t>
  </si>
  <si>
    <t>16.08.2021 09:27:32</t>
  </si>
  <si>
    <t>05.05.2020 15:42:56</t>
  </si>
  <si>
    <t>05.05.2020 15:51:28</t>
  </si>
  <si>
    <t>05.05.2020 15:53:32</t>
  </si>
  <si>
    <t>05.05.2020 15:55:15</t>
  </si>
  <si>
    <t>05.05.2020 15:57:22</t>
  </si>
  <si>
    <t>05.05.2020 15:59:12</t>
  </si>
  <si>
    <t>05.05.2020 16:06:02</t>
  </si>
  <si>
    <t>05.05.2020 16:11:51</t>
  </si>
  <si>
    <t>05.05.2020 16:11:50</t>
  </si>
  <si>
    <t>03.06.2021 04:01:41</t>
  </si>
  <si>
    <t>03.06.2021 04:00:52</t>
  </si>
  <si>
    <t>05.05.2020 16:14:12</t>
  </si>
  <si>
    <t>05.05.2020 16:20:14</t>
  </si>
  <si>
    <t>05.05.2020 16:20:36</t>
  </si>
  <si>
    <t>01.06.2021 02:08:54</t>
  </si>
  <si>
    <t>05.05.2020 16:42:25</t>
  </si>
  <si>
    <t>05.05.2020 16:44:18</t>
  </si>
  <si>
    <t>05.05.2020 16:49:28</t>
  </si>
  <si>
    <t>05.05.2020 17:02:07</t>
  </si>
  <si>
    <t>05.05.2020 17:02:06</t>
  </si>
  <si>
    <t>05.05.2020 17:15:45</t>
  </si>
  <si>
    <t>05.05.2020 17:16:16</t>
  </si>
  <si>
    <t>05.05.2020 17:16:17</t>
  </si>
  <si>
    <t>05.05.2020 17:19:55</t>
  </si>
  <si>
    <t>05.05.2020 17:32:24</t>
  </si>
  <si>
    <t>05.05.2020 19:15:20</t>
  </si>
  <si>
    <t>05.05.2020 18:50:08</t>
  </si>
  <si>
    <t>05.05.2020 17:40:48</t>
  </si>
  <si>
    <t>05.05.2020 17:47:40</t>
  </si>
  <si>
    <t>05.05.2020 17:47:39</t>
  </si>
  <si>
    <t>28.07.2021 16:31:59</t>
  </si>
  <si>
    <t>05.05.2020 17:52:57</t>
  </si>
  <si>
    <t>05.05.2020 18:21:28</t>
  </si>
  <si>
    <t>05.05.2020 18:04:57</t>
  </si>
  <si>
    <t>05.05.2020 18:04:55</t>
  </si>
  <si>
    <t>05.05.2020 18:16:21</t>
  </si>
  <si>
    <t>05.05.2020 18:16:22</t>
  </si>
  <si>
    <t>05.05.2020 18:21:51</t>
  </si>
  <si>
    <t>05.05.2020 18:56:59</t>
  </si>
  <si>
    <t>05.05.2020 18:56:57</t>
  </si>
  <si>
    <t>05.05.2020 19:09:14</t>
  </si>
  <si>
    <t>05.05.2020 19:09:15</t>
  </si>
  <si>
    <t>19.04.2021 04:13:13</t>
  </si>
  <si>
    <t>25.10.2021 05:54:38</t>
  </si>
  <si>
    <t>05.05.2020 19:17:30</t>
  </si>
  <si>
    <t>05.05.2020 19:32:42</t>
  </si>
  <si>
    <t>05.05.2020 19:32:41</t>
  </si>
  <si>
    <t>05.05.2020 19:33:59</t>
  </si>
  <si>
    <t>05.05.2020 19:34:29</t>
  </si>
  <si>
    <t>05.05.2020 19:34:28</t>
  </si>
  <si>
    <t>г Электроугли</t>
  </si>
  <si>
    <t>05.05.2020 19:37:34</t>
  </si>
  <si>
    <t>05.05.2020 19:48:16</t>
  </si>
  <si>
    <t>05.05.2020 19:56:44</t>
  </si>
  <si>
    <t>05.05.2020 19:51:08</t>
  </si>
  <si>
    <t>05.05.2020 19:51:07</t>
  </si>
  <si>
    <t>Как стать топом: карьерный гайд от CFO Московской Биржи
Storylining в PowerPoint: создаем историю презентации
Российская удаленка в цифрах и фактах</t>
  </si>
  <si>
    <t>05.05.2020 20:11:37</t>
  </si>
  <si>
    <t>05.05.2020 20:18:23</t>
  </si>
  <si>
    <t>26.05.2020 17:16:29</t>
  </si>
  <si>
    <t>05.05.2020 20:22:10</t>
  </si>
  <si>
    <t>25.03.2021 17:13:04</t>
  </si>
  <si>
    <t>26.03.2021 03:28:13</t>
  </si>
  <si>
    <t>05.05.2020 20:23:05</t>
  </si>
  <si>
    <t>17.03.2021 15:47:27</t>
  </si>
  <si>
    <t>03.12.2020 14:05:09</t>
  </si>
  <si>
    <t>05.05.2020 20:27:20</t>
  </si>
  <si>
    <t>05.05.2020 21:29:35</t>
  </si>
  <si>
    <t>05.05.2020 21:28:54</t>
  </si>
  <si>
    <t>03.09.2020 12:29:43</t>
  </si>
  <si>
    <t>05.05.2020 21:48:23</t>
  </si>
  <si>
    <t>05.05.2020 21:55:18</t>
  </si>
  <si>
    <t>16.06.2021 15:37:02</t>
  </si>
  <si>
    <t>18.05.2021 00:59:27</t>
  </si>
  <si>
    <t>05.05.2020 22:03:33</t>
  </si>
  <si>
    <t>05.05.2020 22:17:45</t>
  </si>
  <si>
    <t>06.05.2020 21:51:18</t>
  </si>
  <si>
    <t>05.05.2020 22:10:17</t>
  </si>
  <si>
    <t>05.05.2020 22:20:54</t>
  </si>
  <si>
    <t>05.05.2020 22:17:37</t>
  </si>
  <si>
    <t>05.05.2020 22:38:11</t>
  </si>
  <si>
    <t>05.05.2020 22:36:37</t>
  </si>
  <si>
    <t>19.12.2020 00:28:49</t>
  </si>
  <si>
    <t>05.05.2020 22:53:54</t>
  </si>
  <si>
    <t>г Энгельс</t>
  </si>
  <si>
    <t>таргетолог</t>
  </si>
  <si>
    <t>05.05.2020 22:55:55</t>
  </si>
  <si>
    <t>05.05.2020 22:55:54</t>
  </si>
  <si>
    <t>21.03.2021 18:17:39</t>
  </si>
  <si>
    <t>23.05.2021 12:54:46</t>
  </si>
  <si>
    <t>05.05.2020 23:06:03</t>
  </si>
  <si>
    <t>06.05.2020 00:35:46</t>
  </si>
  <si>
    <t>06.05.2020 00:51:50</t>
  </si>
  <si>
    <t>06.05.2020 00:51:48</t>
  </si>
  <si>
    <t>06.05.2020 00:59:22</t>
  </si>
  <si>
    <t>06.05.2020 06:39:18</t>
  </si>
  <si>
    <t>06.05.2020 06:52:14</t>
  </si>
  <si>
    <t>06.05.2020 07:25:59</t>
  </si>
  <si>
    <t>06.05.2020 07:32:02</t>
  </si>
  <si>
    <t>06.05.2020 07:33:28</t>
  </si>
  <si>
    <t>06.05.2020 08:46:07</t>
  </si>
  <si>
    <t>06.05.2020 09:39:42</t>
  </si>
  <si>
    <t>06.05.2020 09:45:23</t>
  </si>
  <si>
    <t>06.05.2020 13:38:16</t>
  </si>
  <si>
    <t>06.05.2020 09:46:43</t>
  </si>
  <si>
    <t>06.05.2020 10:23:24</t>
  </si>
  <si>
    <t>06.05.2020 10:29:17</t>
  </si>
  <si>
    <t>06.05.2020 10:29:15</t>
  </si>
  <si>
    <t>06.05.2020 10:39:06</t>
  </si>
  <si>
    <t>06.05.2020 11:33:05</t>
  </si>
  <si>
    <t>06.05.2020 14:13:47</t>
  </si>
  <si>
    <t>06.05.2020 11:33:43</t>
  </si>
  <si>
    <t>06.05.2020 11:47:37</t>
  </si>
  <si>
    <t>06.05.2020 12:12:07</t>
  </si>
  <si>
    <t>06.05.2020 12:11:16</t>
  </si>
  <si>
    <t>06.05.2020 17:33:27</t>
  </si>
  <si>
    <t>06.05.2020 12:14:04</t>
  </si>
  <si>
    <t>Староминская</t>
  </si>
  <si>
    <t>06.05.2020 12:14:07</t>
  </si>
  <si>
    <t>06.05.2020 12:32:38</t>
  </si>
  <si>
    <t>06.05.2020 12:32:37</t>
  </si>
  <si>
    <t>06.05.2020 12:57:19</t>
  </si>
  <si>
    <t>06.05.2020 12:55:14</t>
  </si>
  <si>
    <t>06.05.2020 13:00:37</t>
  </si>
  <si>
    <t>06.05.2020 13:19:01</t>
  </si>
  <si>
    <t>06.05.2020 13:19:00</t>
  </si>
  <si>
    <t>06.05.2020 13:25:06</t>
  </si>
  <si>
    <t>06.05.2020 13:25:04</t>
  </si>
  <si>
    <t>06.05.2020 13:31:44</t>
  </si>
  <si>
    <t>06.05.2020 16:02:45</t>
  </si>
  <si>
    <t>06.05.2020 13:32:01</t>
  </si>
  <si>
    <t>06.05.2020 13:43:23</t>
  </si>
  <si>
    <t>06.05.2020 13:43:24</t>
  </si>
  <si>
    <t>06.05.2020 13:37:52</t>
  </si>
  <si>
    <t>06.05.2020 13:55:51</t>
  </si>
  <si>
    <t>06.05.2020 13:55:52</t>
  </si>
  <si>
    <t>06.05.2020 13:57:23</t>
  </si>
  <si>
    <t>06.05.2020 14:21:52</t>
  </si>
  <si>
    <t>04.10.2021 15:39:16</t>
  </si>
  <si>
    <t>19.10.2021 11:24:33</t>
  </si>
  <si>
    <t>05.10.2021 10:55:39</t>
  </si>
  <si>
    <t>06.05.2020 14:30:27</t>
  </si>
  <si>
    <t>22.07.2021 18:38:29</t>
  </si>
  <si>
    <t>22.07.2021 18:37:52</t>
  </si>
  <si>
    <t>06.05.2020 14:32:42</t>
  </si>
  <si>
    <t>06.05.2020 14:33:10</t>
  </si>
  <si>
    <t>06.05.2020 18:17:30</t>
  </si>
  <si>
    <t>06.05.2020 14:36:51</t>
  </si>
  <si>
    <t>06.05.2020 14:45:42</t>
  </si>
  <si>
    <t>06.05.2020 14:45:41</t>
  </si>
  <si>
    <t>06.05.2020 14:48:50</t>
  </si>
  <si>
    <t>08.05.2020 17:47:57</t>
  </si>
  <si>
    <t>06.05.2020 14:47:11</t>
  </si>
  <si>
    <t>17.03.2021 15:47:28</t>
  </si>
  <si>
    <t>06.05.2020 14:48:15</t>
  </si>
  <si>
    <t>06.05.2020 14:48:14</t>
  </si>
  <si>
    <t>06.05.2020 15:21:23</t>
  </si>
  <si>
    <t>06.05.2020 15:21:21</t>
  </si>
  <si>
    <t>06.05.2020 15:24:23</t>
  </si>
  <si>
    <t>06.05.2020 15:21:54</t>
  </si>
  <si>
    <t>06.05.2020 15:32:37</t>
  </si>
  <si>
    <t>06.05.2020 15:32:36</t>
  </si>
  <si>
    <t>06.05.2020 15:47:45</t>
  </si>
  <si>
    <t>06.05.2020 15:54:40</t>
  </si>
  <si>
    <t>06.05.2020 15:50:07</t>
  </si>
  <si>
    <t>06.05.2020 15:50:54</t>
  </si>
  <si>
    <t>06.05.2020 15:55:18</t>
  </si>
  <si>
    <t>06.05.2020 15:53:18</t>
  </si>
  <si>
    <t>06.05.2020 16:14:23</t>
  </si>
  <si>
    <t>06.05.2020 16:08:01</t>
  </si>
  <si>
    <t>06.05.2020 16:11:15</t>
  </si>
  <si>
    <t>06.05.2020 16:11:16</t>
  </si>
  <si>
    <t>06.05.2020 16:17:56</t>
  </si>
  <si>
    <t>06.05.2020 16:14:16</t>
  </si>
  <si>
    <t>06.05.2020 16:14:15</t>
  </si>
  <si>
    <t>07.05.2020 13:35:02</t>
  </si>
  <si>
    <t>07.05.2020 12:50:22</t>
  </si>
  <si>
    <t>06.05.2020 16:33:14</t>
  </si>
  <si>
    <t>06.05.2020 17:23:40</t>
  </si>
  <si>
    <t>06.05.2020 17:18:49</t>
  </si>
  <si>
    <t>06.05.2020 17:15:34</t>
  </si>
  <si>
    <t>06.05.2020 17:23:49</t>
  </si>
  <si>
    <t>06.05.2020 17:23:50</t>
  </si>
  <si>
    <t>06.05.2020 17:22:02</t>
  </si>
  <si>
    <t>06.05.2020 17:22:26</t>
  </si>
  <si>
    <t>06.05.2020 17:27:04</t>
  </si>
  <si>
    <t>06.05.2020 17:29:15</t>
  </si>
  <si>
    <t>06.05.2020 17:37:10</t>
  </si>
  <si>
    <t>06.05.2020 17:36:19</t>
  </si>
  <si>
    <t>06.05.2020 17:41:34</t>
  </si>
  <si>
    <t>06.05.2020 17:40:08</t>
  </si>
  <si>
    <t>06.05.2020 17:40:07</t>
  </si>
  <si>
    <t>06.05.2020 17:43:23</t>
  </si>
  <si>
    <t>06.05.2020 17:55:58</t>
  </si>
  <si>
    <t>06.05.2020 17:59:46</t>
  </si>
  <si>
    <t>06.05.2020 18:06:53</t>
  </si>
  <si>
    <t>06.05.2020 18:07:00</t>
  </si>
  <si>
    <t>06.05.2020 18:17:12</t>
  </si>
  <si>
    <t>06.05.2020 18:19:43</t>
  </si>
  <si>
    <t>06.05.2020 18:19:42</t>
  </si>
  <si>
    <t>06.05.2020 18:23:50</t>
  </si>
  <si>
    <t>06.05.2020 18:34:54</t>
  </si>
  <si>
    <t>26.05.2020 12:55:23</t>
  </si>
  <si>
    <t>16.08.2021 15:50:18</t>
  </si>
  <si>
    <t>06.05.2020 18:49:39</t>
  </si>
  <si>
    <t>06.05.2020 18:50:00</t>
  </si>
  <si>
    <t>09.05.2021 00:30:11</t>
  </si>
  <si>
    <t>09.05.2021 00:11:14</t>
  </si>
  <si>
    <t>06.05.2020 18:58:28</t>
  </si>
  <si>
    <t>06.05.2020 18:58:45</t>
  </si>
  <si>
    <t>06.05.2020 18:58:44</t>
  </si>
  <si>
    <t>06.05.2020 19:00:32</t>
  </si>
  <si>
    <t>06.05.2020 19:02:52</t>
  </si>
  <si>
    <t>06.05.2020 19:02:53</t>
  </si>
  <si>
    <t>06.05.2020 19:02:02</t>
  </si>
  <si>
    <t>06.05.2020 19:07:03</t>
  </si>
  <si>
    <t>06.05.2020 19:14:20</t>
  </si>
  <si>
    <t>06.05.2020 19:39:00</t>
  </si>
  <si>
    <t>04.06.2021 18:09:15</t>
  </si>
  <si>
    <t>06.05.2020 20:11:40</t>
  </si>
  <si>
    <t>07.05.2020 12:51:21</t>
  </si>
  <si>
    <t>06.05.2020 20:14:28</t>
  </si>
  <si>
    <t>06.05.2020 20:31:06</t>
  </si>
  <si>
    <t>06.05.2020 20:31:04</t>
  </si>
  <si>
    <t>06.05.2020 20:35:09</t>
  </si>
  <si>
    <t>06.05.2020 21:11:38</t>
  </si>
  <si>
    <t>06.05.2020 20:59:36</t>
  </si>
  <si>
    <t>06.05.2020 20:55:55</t>
  </si>
  <si>
    <t>06.05.2020 22:04:01</t>
  </si>
  <si>
    <t>06.05.2020 22:09:17</t>
  </si>
  <si>
    <t>06.05.2020 22:09:18</t>
  </si>
  <si>
    <t>06.05.2020 22:08:36</t>
  </si>
  <si>
    <t>06.05.2020 22:18:50</t>
  </si>
  <si>
    <t>06.05.2020 22:18:48</t>
  </si>
  <si>
    <t>06.05.2020 22:32:47</t>
  </si>
  <si>
    <t>06.05.2020 22:31:45</t>
  </si>
  <si>
    <t>06.05.2020 22:38:36</t>
  </si>
  <si>
    <t>06.05.2020 22:46:42</t>
  </si>
  <si>
    <t>06.05.2020 22:46:40</t>
  </si>
  <si>
    <t>06.05.2020 23:40:58</t>
  </si>
  <si>
    <t>06.05.2020 23:43:22</t>
  </si>
  <si>
    <t>07.05.2020 00:06:37</t>
  </si>
  <si>
    <t>07.05.2020 00:22:30</t>
  </si>
  <si>
    <t>07.05.2020 00:22:31</t>
  </si>
  <si>
    <t>07.05.2020 00:14:28</t>
  </si>
  <si>
    <t>07.05.2020 01:59:27</t>
  </si>
  <si>
    <t>07.05.2020 01:59:24</t>
  </si>
  <si>
    <t>07.05.2020 05:18:13</t>
  </si>
  <si>
    <t>14.07.2021 06:40:33</t>
  </si>
  <si>
    <t>14.07.2021 06:34:11</t>
  </si>
  <si>
    <t>07.05.2020 05:40:01</t>
  </si>
  <si>
    <t>г Анжеро-Судженск</t>
  </si>
  <si>
    <t>Три лайфхака по решению задач GMAT
Как решать IT-кейс?</t>
  </si>
  <si>
    <t>07.05.2020 06:04:29</t>
  </si>
  <si>
    <t>07.05.2020 07:11:18</t>
  </si>
  <si>
    <t>07.05.2020 07:44:03</t>
  </si>
  <si>
    <t>17.03.2021 15:47:29</t>
  </si>
  <si>
    <t>07.05.2020 09:03:35</t>
  </si>
  <si>
    <t>07.05.2020 09:03:34</t>
  </si>
  <si>
    <t>07.05.2020 09:50:06</t>
  </si>
  <si>
    <t>07.05.2020 09:28:58</t>
  </si>
  <si>
    <t>07.05.2020 09:42:46</t>
  </si>
  <si>
    <t>30.06.2020 20:34:39</t>
  </si>
  <si>
    <t>07.05.2020 09:41:34</t>
  </si>
  <si>
    <t>07.05.2020 10:01:55</t>
  </si>
  <si>
    <t>07.05.2020 09:59:34</t>
  </si>
  <si>
    <t>07.05.2020 10:05:15</t>
  </si>
  <si>
    <t>07.05.2020 10:05:14</t>
  </si>
  <si>
    <t>12.05.2020 18:48:08</t>
  </si>
  <si>
    <t>09.06.2020 18:36:21</t>
  </si>
  <si>
    <t>07.05.2020 10:32:08</t>
  </si>
  <si>
    <t>07.05.2020 10:52:04</t>
  </si>
  <si>
    <t>07.05.2020 11:02:46</t>
  </si>
  <si>
    <t>07.05.2020 11:14:35</t>
  </si>
  <si>
    <t>07.05.2020 11:05:26</t>
  </si>
  <si>
    <t>07.05.2020 11:05:25</t>
  </si>
  <si>
    <t>07.05.2020 11:12:06</t>
  </si>
  <si>
    <t>07.05.2020 11:12:05</t>
  </si>
  <si>
    <t>07.05.2020 11:20:40</t>
  </si>
  <si>
    <t>07.05.2020 11:19:58</t>
  </si>
  <si>
    <t>07.05.2020 11:45:40</t>
  </si>
  <si>
    <t>07.05.2020 11:50:49</t>
  </si>
  <si>
    <t>28.08.2020 14:00:53</t>
  </si>
  <si>
    <t>07.05.2020 11:53:05</t>
  </si>
  <si>
    <t>07.05.2020 11:57:46</t>
  </si>
  <si>
    <t>07.05.2020 11:57:47</t>
  </si>
  <si>
    <t>07.05.2020 11:55:50</t>
  </si>
  <si>
    <t>07.05.2020 11:58:56</t>
  </si>
  <si>
    <t>07.05.2020 12:29:48</t>
  </si>
  <si>
    <t>19.02.2021 19:52:12</t>
  </si>
  <si>
    <t>07.05.2020 13:00:48</t>
  </si>
  <si>
    <t>07.05.2020 13:10:04</t>
  </si>
  <si>
    <t>07.05.2020 13:06:32</t>
  </si>
  <si>
    <t>07.05.2020 13:06:30</t>
  </si>
  <si>
    <t>29.09.2021 12:23:22</t>
  </si>
  <si>
    <t>07.05.2020 13:09:30</t>
  </si>
  <si>
    <t>07.05.2020 13:44:34</t>
  </si>
  <si>
    <t>07.05.2020 13:50:38</t>
  </si>
  <si>
    <t>07.05.2020 14:24:32</t>
  </si>
  <si>
    <t>07.05.2020 14:23:32</t>
  </si>
  <si>
    <t>07.05.2020 14:24:42</t>
  </si>
  <si>
    <t>07.05.2020 15:04:13</t>
  </si>
  <si>
    <t>07.05.2020 15:03:02</t>
  </si>
  <si>
    <t>07.05.2020 15:17:36</t>
  </si>
  <si>
    <t>07.05.2020 15:15:00</t>
  </si>
  <si>
    <t>07.05.2020 15:04:00</t>
  </si>
  <si>
    <t>28.03.2021 15:28:38</t>
  </si>
  <si>
    <t>28.03.2021 15:27:37</t>
  </si>
  <si>
    <t>07.05.2020 15:04:54</t>
  </si>
  <si>
    <t>07.05.2020 15:23:04</t>
  </si>
  <si>
    <t>10.10.2020 21:35:08</t>
  </si>
  <si>
    <t>07.05.2020 15:23:14</t>
  </si>
  <si>
    <t>07.05.2020 15:30:08</t>
  </si>
  <si>
    <t>07.05.2020 15:48:23</t>
  </si>
  <si>
    <t>07.05.2020 15:48:22</t>
  </si>
  <si>
    <t>07.05.2020 16:04:23</t>
  </si>
  <si>
    <t>07.05.2020 15:51:01</t>
  </si>
  <si>
    <t>12.09.2020 16:01:59</t>
  </si>
  <si>
    <t>07.05.2020 15:51:13</t>
  </si>
  <si>
    <t>07.05.2020 15:52:30</t>
  </si>
  <si>
    <t>07.05.2020 16:20:00</t>
  </si>
  <si>
    <t>07.05.2020 16:19:58</t>
  </si>
  <si>
    <t>16.10.2021 19:21:48</t>
  </si>
  <si>
    <t>11.10.2021 08:48:35</t>
  </si>
  <si>
    <t>07.05.2020 16:43:52</t>
  </si>
  <si>
    <t>07.05.2020 17:23:55</t>
  </si>
  <si>
    <t>07.05.2020 17:19:18</t>
  </si>
  <si>
    <t>07.05.2020 17:41:01</t>
  </si>
  <si>
    <t>08.05.2020 12:23:16</t>
  </si>
  <si>
    <t>07.05.2020 18:39:22</t>
  </si>
  <si>
    <t>07.05.2020 18:46:32</t>
  </si>
  <si>
    <t>07.05.2020 18:50:34</t>
  </si>
  <si>
    <t>07.05.2020 19:55:13</t>
  </si>
  <si>
    <t>07.05.2020 19:18:25</t>
  </si>
  <si>
    <t>07.05.2020 19:18:23</t>
  </si>
  <si>
    <t>14.05.2020 16:13:30</t>
  </si>
  <si>
    <t>14.05.2020 16:12:18</t>
  </si>
  <si>
    <t>07.05.2020 19:23:50</t>
  </si>
  <si>
    <t>07.05.2020 19:27:18</t>
  </si>
  <si>
    <t>07.05.2020 19:42:19</t>
  </si>
  <si>
    <t>07.05.2020 19:36:04</t>
  </si>
  <si>
    <t>09.06.2021 23:06:25</t>
  </si>
  <si>
    <t>11.04.2021 13:47:32</t>
  </si>
  <si>
    <t>07.05.2020 19:54:28</t>
  </si>
  <si>
    <t>07.05.2020 20:43:06</t>
  </si>
  <si>
    <t>07.05.2020 20:01:20</t>
  </si>
  <si>
    <t>07.05.2020 20:34:29</t>
  </si>
  <si>
    <t>07.05.2020 20:10:07</t>
  </si>
  <si>
    <t>07.05.2020 20:38:28</t>
  </si>
  <si>
    <t>07.05.2020 20:37:52</t>
  </si>
  <si>
    <t>17.03.2021 15:47:30</t>
  </si>
  <si>
    <t>07.05.2020 20:40:58</t>
  </si>
  <si>
    <t>07.05.2020 20:40:57</t>
  </si>
  <si>
    <t>26.06.2021 18:56:13</t>
  </si>
  <si>
    <t>26.06.2021 18:52:13</t>
  </si>
  <si>
    <t>07.05.2020 21:05:35</t>
  </si>
  <si>
    <t>07.05.2020 21:39:00</t>
  </si>
  <si>
    <t>07.05.2020 21:22:59</t>
  </si>
  <si>
    <t>07.05.2020 21:22:58</t>
  </si>
  <si>
    <t>01.03.2021 22:21:51</t>
  </si>
  <si>
    <t>07.05.2020 21:24:24</t>
  </si>
  <si>
    <t>07.05.2020 21:25:26</t>
  </si>
  <si>
    <t>07.05.2020 21:25:25</t>
  </si>
  <si>
    <t>07.05.2020 21:31:09</t>
  </si>
  <si>
    <t>07.05.2020 21:28:46</t>
  </si>
  <si>
    <t>07.05.2020 21:28:45</t>
  </si>
  <si>
    <t>07.05.2020 21:30:12</t>
  </si>
  <si>
    <t>07.05.2020 21:29:24</t>
  </si>
  <si>
    <t>07.05.2020 22:05:00</t>
  </si>
  <si>
    <t>07.05.2020 21:30:24</t>
  </si>
  <si>
    <t>07.05.2020 21:30:23</t>
  </si>
  <si>
    <t>07.05.2020 21:32:44</t>
  </si>
  <si>
    <t>07.05.2020 21:30:35</t>
  </si>
  <si>
    <t>07.05.2020 21:30:34</t>
  </si>
  <si>
    <t>07.05.2020 21:30:40</t>
  </si>
  <si>
    <t>07.05.2020 21:30:39</t>
  </si>
  <si>
    <t>07.05.2020 21:31:58</t>
  </si>
  <si>
    <t>07.05.2020 21:31:57</t>
  </si>
  <si>
    <t>27.01.2021 21:41:37</t>
  </si>
  <si>
    <t>07.05.2020 21:34:06</t>
  </si>
  <si>
    <t>07.05.2020 21:39:26</t>
  </si>
  <si>
    <t>07.05.2020 21:38:34</t>
  </si>
  <si>
    <t>07.05.2020 21:37:38</t>
  </si>
  <si>
    <t>07.05.2020 21:42:26</t>
  </si>
  <si>
    <t>07.05.2020 21:38:23</t>
  </si>
  <si>
    <t>07.05.2020 21:38:22</t>
  </si>
  <si>
    <t>07.05.2020 21:42:54</t>
  </si>
  <si>
    <t>07.05.2020 21:38:50</t>
  </si>
  <si>
    <t>07.05.2020 21:38:49</t>
  </si>
  <si>
    <t>07.05.2020 21:39:43</t>
  </si>
  <si>
    <t>07.05.2020 21:39:42</t>
  </si>
  <si>
    <t>07.05.2020 21:44:01</t>
  </si>
  <si>
    <t>07.05.2020 21:41:32</t>
  </si>
  <si>
    <t>23.10.2021 02:56:27</t>
  </si>
  <si>
    <t>23.10.2021 02:55:30</t>
  </si>
  <si>
    <t>07.05.2020 21:41:43</t>
  </si>
  <si>
    <t>07.05.2020 21:44:32</t>
  </si>
  <si>
    <t>07.05.2020 21:44:31</t>
  </si>
  <si>
    <t>07.08.2021 14:02:36</t>
  </si>
  <si>
    <t>07.05.2020 21:46:30</t>
  </si>
  <si>
    <t>07.05.2020 21:49:19</t>
  </si>
  <si>
    <t>07.05.2020 21:49:18</t>
  </si>
  <si>
    <t>07.05.2020 21:50:38</t>
  </si>
  <si>
    <t>07.05.2020 21:50:37</t>
  </si>
  <si>
    <t>07.05.2020 21:51:06</t>
  </si>
  <si>
    <t>07.05.2020 21:51:05</t>
  </si>
  <si>
    <t>07.05.2020 21:52:37</t>
  </si>
  <si>
    <t>07.05.2020 21:52:38</t>
  </si>
  <si>
    <t>07.05.2020 21:56:42</t>
  </si>
  <si>
    <t>07.05.2020 21:55:51</t>
  </si>
  <si>
    <t>07.05.2020 21:55:50</t>
  </si>
  <si>
    <t>07.05.2020 21:57:10</t>
  </si>
  <si>
    <t>07.05.2020 21:55:53</t>
  </si>
  <si>
    <t>07.05.2020 21:55:52</t>
  </si>
  <si>
    <t>07.05.2020 21:58:48</t>
  </si>
  <si>
    <t>08.05.2020 09:36:19</t>
  </si>
  <si>
    <t>14.05.2020 16:32:56</t>
  </si>
  <si>
    <t>07.05.2020 22:01:20</t>
  </si>
  <si>
    <t>07.05.2020 22:01:35</t>
  </si>
  <si>
    <t>07.05.2020 22:01:34</t>
  </si>
  <si>
    <t>07.05.2020 22:07:58</t>
  </si>
  <si>
    <t>07.05.2020 22:02:49</t>
  </si>
  <si>
    <t>07.05.2020 22:02:48</t>
  </si>
  <si>
    <t>17.03.2021 15:47:31</t>
  </si>
  <si>
    <t>19.06.2021 13:06:30</t>
  </si>
  <si>
    <t>07.05.2020 22:04:24</t>
  </si>
  <si>
    <t>07.05.2020 22:05:31</t>
  </si>
  <si>
    <t>07.05.2020 22:04:56</t>
  </si>
  <si>
    <t>07.05.2020 22:04:55</t>
  </si>
  <si>
    <t>07.05.2020 22:05:33</t>
  </si>
  <si>
    <t>07.05.2020 22:06:39</t>
  </si>
  <si>
    <t>07.05.2020 22:06:23</t>
  </si>
  <si>
    <t>07.05.2020 22:06:21</t>
  </si>
  <si>
    <t>07.05.2020 22:43:53</t>
  </si>
  <si>
    <t>07.05.2020 22:08:49</t>
  </si>
  <si>
    <t>09.05.2020 16:06:20</t>
  </si>
  <si>
    <t>07.05.2020 22:10:13</t>
  </si>
  <si>
    <t>04.06.2020 23:51:01</t>
  </si>
  <si>
    <t>07.05.2020 22:11:57</t>
  </si>
  <si>
    <t>09.05.2020 07:13:39</t>
  </si>
  <si>
    <t>07.05.2020 22:17:04</t>
  </si>
  <si>
    <t>07.05.2020 22:19:45</t>
  </si>
  <si>
    <t>07.05.2020 22:19:46</t>
  </si>
  <si>
    <t>28.02.2021 04:20:31</t>
  </si>
  <si>
    <t>07.05.2020 22:20:38</t>
  </si>
  <si>
    <t>07.05.2020 22:25:16</t>
  </si>
  <si>
    <t>07.05.2020 22:25:15</t>
  </si>
  <si>
    <t>07.05.2020 22:29:00</t>
  </si>
  <si>
    <t>07.05.2020 22:27:21</t>
  </si>
  <si>
    <t>07.05.2020 22:27:20</t>
  </si>
  <si>
    <t>16.11.2021 08:39:14</t>
  </si>
  <si>
    <t>07.05.2020 22:29:50</t>
  </si>
  <si>
    <t>05.10.2020</t>
  </si>
  <si>
    <t>стажёр</t>
  </si>
  <si>
    <t>07.05.2020 22:36:28</t>
  </si>
  <si>
    <t>07.05.2020 22:36:25</t>
  </si>
  <si>
    <t>07.05.2020 22:37:16</t>
  </si>
  <si>
    <t>07.05.2020 22:40:39</t>
  </si>
  <si>
    <t>07.05.2020 22:40:38</t>
  </si>
  <si>
    <t>07.05.2020 22:44:36</t>
  </si>
  <si>
    <t>07.05.2020 22:41:26</t>
  </si>
  <si>
    <t>17.03.2021 15:47:32</t>
  </si>
  <si>
    <t>07.05.2020 22:42:12</t>
  </si>
  <si>
    <t>07.05.2020 22:42:11</t>
  </si>
  <si>
    <t>07.05.2020 22:47:56</t>
  </si>
  <si>
    <t>07.05.2020 22:42:49</t>
  </si>
  <si>
    <t>07.05.2020 22:42:48</t>
  </si>
  <si>
    <t>08.05.2020 15:31:07</t>
  </si>
  <si>
    <t>07.05.2020 22:48:24</t>
  </si>
  <si>
    <t>07.05.2020 22:49:44</t>
  </si>
  <si>
    <t>07.05.2020 22:49:43</t>
  </si>
  <si>
    <t>07.05.2020 22:49:48</t>
  </si>
  <si>
    <t>07.05.2020 22:50:12</t>
  </si>
  <si>
    <t>07.05.2020 22:50:13</t>
  </si>
  <si>
    <t>07.05.2020 22:51:45</t>
  </si>
  <si>
    <t>23.11.2020 03:20:39</t>
  </si>
  <si>
    <t>23.11.2020 02:53:30</t>
  </si>
  <si>
    <t>07.05.2020 22:53:30</t>
  </si>
  <si>
    <t>29.01.2021 19:09:08</t>
  </si>
  <si>
    <t>29.01.2021 19:08:08</t>
  </si>
  <si>
    <t>07.05.2020 22:53:54</t>
  </si>
  <si>
    <t>07.05.2020 22:58:46</t>
  </si>
  <si>
    <t>07.05.2020 22:58:44</t>
  </si>
  <si>
    <t>07.05.2020 22:58:43</t>
  </si>
  <si>
    <t>07.05.2020 23:00:09</t>
  </si>
  <si>
    <t>17.03.2021 15:47:33</t>
  </si>
  <si>
    <t>01.12.2020 00:36:36</t>
  </si>
  <si>
    <t>07.05.2020 23:00:46</t>
  </si>
  <si>
    <t>07.05.2020 23:02:47</t>
  </si>
  <si>
    <t>07.05.2020 23:04:59</t>
  </si>
  <si>
    <t>07.05.2020 23:05:00</t>
  </si>
  <si>
    <t>07.05.2020 23:06:53</t>
  </si>
  <si>
    <t>07.05.2020 23:05:14</t>
  </si>
  <si>
    <t>07.05.2020 23:05:13</t>
  </si>
  <si>
    <t>10.05.2020 18:50:30</t>
  </si>
  <si>
    <t>07.05.2020 23:08:26</t>
  </si>
  <si>
    <t>14.04.2021 19:35:10</t>
  </si>
  <si>
    <t>14.04.2021 19:34:35</t>
  </si>
  <si>
    <t>07.05.2020 23:09:33</t>
  </si>
  <si>
    <t>07.05.2020 23:12:32</t>
  </si>
  <si>
    <t>07.05.2020 23:12:31</t>
  </si>
  <si>
    <t>02.06.2020 14:27:17</t>
  </si>
  <si>
    <t>07.05.2020 23:17:22</t>
  </si>
  <si>
    <t>21.12.2020 20:25:15</t>
  </si>
  <si>
    <t>07.05.2020 23:32:57</t>
  </si>
  <si>
    <t>Белград</t>
  </si>
  <si>
    <t>07.05.2020 23:33:24</t>
  </si>
  <si>
    <t>07.05.2020 23:53:54</t>
  </si>
  <si>
    <t>07.05.2020 23:49:08</t>
  </si>
  <si>
    <t>07.05.2020 23:49:07</t>
  </si>
  <si>
    <t>07.05.2020 23:53:56</t>
  </si>
  <si>
    <t>07.05.2020 23:53:55</t>
  </si>
  <si>
    <t>24.05.2020 21:47:27</t>
  </si>
  <si>
    <t>07.05.2020 23:59:07</t>
  </si>
  <si>
    <t>08.05.2020 00:07:48</t>
  </si>
  <si>
    <t>08.05.2020 00:07:45</t>
  </si>
  <si>
    <t>08.05.2020 00:23:25</t>
  </si>
  <si>
    <t>08.05.2020 00:23:15</t>
  </si>
  <si>
    <t>08.05.2020 09:25:26</t>
  </si>
  <si>
    <t>08.05.2020 00:43:10</t>
  </si>
  <si>
    <t>08.05.2020 01:13:31</t>
  </si>
  <si>
    <t>08.05.2020 00:57:10</t>
  </si>
  <si>
    <t>08.05.2020 00:57:08</t>
  </si>
  <si>
    <t>09.05.2020 02:40:34</t>
  </si>
  <si>
    <t>09.05.2020 01:52:44</t>
  </si>
  <si>
    <t>08.05.2020 00:59:03</t>
  </si>
  <si>
    <t>08.05.2020 01:29:27</t>
  </si>
  <si>
    <t>08.05.2020 01:45:42</t>
  </si>
  <si>
    <t>08.05.2020 01:45:39</t>
  </si>
  <si>
    <t>08.05.2020 02:03:09</t>
  </si>
  <si>
    <t>08.05.2020 02:03:07</t>
  </si>
  <si>
    <t>08.05.2020 02:05:46</t>
  </si>
  <si>
    <t>08.05.2020 02:05:45</t>
  </si>
  <si>
    <t>08.05.2020 02:06:52</t>
  </si>
  <si>
    <t>08.05.2020 11:49:02</t>
  </si>
  <si>
    <t>08.05.2020 02:38:25</t>
  </si>
  <si>
    <t>08.05.2020 03:01:46</t>
  </si>
  <si>
    <t>08.05.2020 02:59:21</t>
  </si>
  <si>
    <t>08.05.2020 03:21:11</t>
  </si>
  <si>
    <t>08.05.2020 03:19:20</t>
  </si>
  <si>
    <t>08.05.2020 03:19:19</t>
  </si>
  <si>
    <t>08.05.2020 03:55:21</t>
  </si>
  <si>
    <t>08.05.2020 03:55:19</t>
  </si>
  <si>
    <t>08.05.2020 04:18:45</t>
  </si>
  <si>
    <t>08.05.2020 04:17:13</t>
  </si>
  <si>
    <t>08.05.2020 04:17:12</t>
  </si>
  <si>
    <t>08.05.2020 06:57:00</t>
  </si>
  <si>
    <t>08.05.2020 07:05:47</t>
  </si>
  <si>
    <t>08.05.2020 07:05:45</t>
  </si>
  <si>
    <t>17.03.2021 15:47:34</t>
  </si>
  <si>
    <t>08.05.2020 07:51:04</t>
  </si>
  <si>
    <t>08.05.2020 07:51:01</t>
  </si>
  <si>
    <t>08.05.2020 07:55:34</t>
  </si>
  <si>
    <t>08.05.2020 07:54:49</t>
  </si>
  <si>
    <t>Благовещенск</t>
  </si>
  <si>
    <t>08.05.2020 08:31:51</t>
  </si>
  <si>
    <t>08.05.2020 08:31:48</t>
  </si>
  <si>
    <t>08.05.2020 08:32:30</t>
  </si>
  <si>
    <t>08.05.2020 08:32:29</t>
  </si>
  <si>
    <t>08.05.2020 08:32:49</t>
  </si>
  <si>
    <t>08.05.2020 08:32:47</t>
  </si>
  <si>
    <t>08.05.2020 08:33:49</t>
  </si>
  <si>
    <t>08.05.2020 08:33:48</t>
  </si>
  <si>
    <t>08.05.2020 08:49:35</t>
  </si>
  <si>
    <t>15.08.2020 07:44:49</t>
  </si>
  <si>
    <t>08.05.2020 08:49:11</t>
  </si>
  <si>
    <t>08.05.2020 08:50:24</t>
  </si>
  <si>
    <t>08.05.2020 08:50:23</t>
  </si>
  <si>
    <t>08.05.2020 09:08:28</t>
  </si>
  <si>
    <t>08.05.2020 09:08:27</t>
  </si>
  <si>
    <t>08.05.2020 09:10:11</t>
  </si>
  <si>
    <t>08.05.2020 09:09:28</t>
  </si>
  <si>
    <t>08.05.2020 09:09:26</t>
  </si>
  <si>
    <t>08.05.2020 09:18:08</t>
  </si>
  <si>
    <t>23.11.2021 16:33:39</t>
  </si>
  <si>
    <t>29.11.2021 12:28:36</t>
  </si>
  <si>
    <t>08.05.2020 09:19:04</t>
  </si>
  <si>
    <t>Data Science Medicine</t>
  </si>
  <si>
    <t>17.03.2021 15:47:35</t>
  </si>
  <si>
    <t>08.05.2020 09:34:36</t>
  </si>
  <si>
    <t>08.05.2020 09:34:34</t>
  </si>
  <si>
    <t>08.05.2020 09:46:34</t>
  </si>
  <si>
    <t>08.05.2020 09:46:32</t>
  </si>
  <si>
    <t>08.05.2020 09:47:33</t>
  </si>
  <si>
    <t>08.05.2020 09:47:32</t>
  </si>
  <si>
    <t>08.05.2020 10:02:48</t>
  </si>
  <si>
    <t>08.05.2020 10:02:47</t>
  </si>
  <si>
    <t>Три лайфхака по решению задач GMAT
Как решать нестандартные задачи с помощью диаграммы «Водопад» и Think-Cell в Excel</t>
  </si>
  <si>
    <t>08.05.2020 10:34:05</t>
  </si>
  <si>
    <t>08.05.2020 10:32:29</t>
  </si>
  <si>
    <t>08.05.2020 10:32:28</t>
  </si>
  <si>
    <t>29.03.2021 00:22:59</t>
  </si>
  <si>
    <t>08.05.2020 10:35:18</t>
  </si>
  <si>
    <t>08.05.2020 10:43:31</t>
  </si>
  <si>
    <t>08.05.2020 10:43:30</t>
  </si>
  <si>
    <t>16.05.2020 11:43:02</t>
  </si>
  <si>
    <t>08.05.2020 10:46:47</t>
  </si>
  <si>
    <t>08.05.2020 10:51:42</t>
  </si>
  <si>
    <t>08.05.2020 10:51:40</t>
  </si>
  <si>
    <t>08.05.2020 10:51:49</t>
  </si>
  <si>
    <t>08.05.2020 10:51:48</t>
  </si>
  <si>
    <t>08.05.2020 10:55:58</t>
  </si>
  <si>
    <t>08.05.2020 13:42:38</t>
  </si>
  <si>
    <t>08.05.2020 11:16:38</t>
  </si>
  <si>
    <t>08.05.2020 11:23:47</t>
  </si>
  <si>
    <t>08.05.2020 11:19:54</t>
  </si>
  <si>
    <t>13.09.2020 19:02:15</t>
  </si>
  <si>
    <t>08.05.2020 11:42:17</t>
  </si>
  <si>
    <t>02.07.2021 11:47:35</t>
  </si>
  <si>
    <t>08.05.2020 11:47:50</t>
  </si>
  <si>
    <t>09.06.2021 10:31:23</t>
  </si>
  <si>
    <t>09.06.2021 10:30:26</t>
  </si>
  <si>
    <t>08.05.2020 11:58:27</t>
  </si>
  <si>
    <t>08.05.2020 12:02:09</t>
  </si>
  <si>
    <t>08.05.2020 12:01:43</t>
  </si>
  <si>
    <t>08.05.2020 12:01:41</t>
  </si>
  <si>
    <t>08.05.2020 12:13:24</t>
  </si>
  <si>
    <t>08.05.2020 12:29:53</t>
  </si>
  <si>
    <t>08.05.2020 12:16:18</t>
  </si>
  <si>
    <t>08.05.2020 12:24:50</t>
  </si>
  <si>
    <t>17.03.2021 15:47:36</t>
  </si>
  <si>
    <t>08.05.2020 12:37:46</t>
  </si>
  <si>
    <t>08.05.2020 12:37:45</t>
  </si>
  <si>
    <t>08.05.2020 12:50:02</t>
  </si>
  <si>
    <t>08.05.2020 12:42:48</t>
  </si>
  <si>
    <t>08.05.2020 12:42:47</t>
  </si>
  <si>
    <t>07.07.2020 20:55:59</t>
  </si>
  <si>
    <t>08.05.2020 12:48:24</t>
  </si>
  <si>
    <t>08.05.2020 12:49:31</t>
  </si>
  <si>
    <t>05.11.2021 21:35:45</t>
  </si>
  <si>
    <t>05.11.2021 21:34:43</t>
  </si>
  <si>
    <t>08.05.2020 12:50:00</t>
  </si>
  <si>
    <t>22.05.2020 00:30:04</t>
  </si>
  <si>
    <t>08.05.2020 12:51:57</t>
  </si>
  <si>
    <t>08.05.2020 12:56:05</t>
  </si>
  <si>
    <t>08.05.2020 12:55:20</t>
  </si>
  <si>
    <t>11.05.2020 11:02:05</t>
  </si>
  <si>
    <t>08.05.2020 12:56:16</t>
  </si>
  <si>
    <t>08.05.2020 13:02:44</t>
  </si>
  <si>
    <t>08.05.2020 13:02:43</t>
  </si>
  <si>
    <t>08.05.2020 13:09:33</t>
  </si>
  <si>
    <t>08.05.2020 13:12:31</t>
  </si>
  <si>
    <t>08.05.2020 19:35:34</t>
  </si>
  <si>
    <t>08.05.2020 13:26:09</t>
  </si>
  <si>
    <t>08.05.2020 13:35:41</t>
  </si>
  <si>
    <t>08.05.2020 13:41:38</t>
  </si>
  <si>
    <t>08.05.2020 13:41:37</t>
  </si>
  <si>
    <t>08.05.2020 13:43:11</t>
  </si>
  <si>
    <t>08.05.2020 13:43:10</t>
  </si>
  <si>
    <t>08.05.2020 13:56:35</t>
  </si>
  <si>
    <t>08.05.2020 13:54:49</t>
  </si>
  <si>
    <t>08.05.2020 13:54:48</t>
  </si>
  <si>
    <t>08.05.2020 13:54:53</t>
  </si>
  <si>
    <t>08.05.2020 13:54:52</t>
  </si>
  <si>
    <t>08.05.2020 17:33:06</t>
  </si>
  <si>
    <t>08.05.2020 13:56:38</t>
  </si>
  <si>
    <t>28.10.2020 00:19:04</t>
  </si>
  <si>
    <t>28.10.2020 00:17:37</t>
  </si>
  <si>
    <t>08.05.2020 13:57:46</t>
  </si>
  <si>
    <t>08.05.2020 14:11:00</t>
  </si>
  <si>
    <t>08.05.2020 14:10:59</t>
  </si>
  <si>
    <t>21.12.2020 13:43:10</t>
  </si>
  <si>
    <t>21.12.2020 13:40:54</t>
  </si>
  <si>
    <t>08.05.2020 14:11:43</t>
  </si>
  <si>
    <t>08.05.2020 14:59:24</t>
  </si>
  <si>
    <t>08.05.2020 14:26:30</t>
  </si>
  <si>
    <t>08.05.2020 14:26:28</t>
  </si>
  <si>
    <t>08.05.2020 14:42:37</t>
  </si>
  <si>
    <t>12.10.2020 16:33:30</t>
  </si>
  <si>
    <t>08.05.2020 14:39:17</t>
  </si>
  <si>
    <t>08.05.2020 14:46:49</t>
  </si>
  <si>
    <t>08.05.2020 14:48:09</t>
  </si>
  <si>
    <t>15.02.2021 07:38:22</t>
  </si>
  <si>
    <t>08.05.2020 14:52:08</t>
  </si>
  <si>
    <t>04.08.2020 19:15:26</t>
  </si>
  <si>
    <t>04.08.2020 19:13:29</t>
  </si>
  <si>
    <t>08.05.2020 15:04:21</t>
  </si>
  <si>
    <t>08.05.2020 15:08:53</t>
  </si>
  <si>
    <t>08.05.2020 15:08:54</t>
  </si>
  <si>
    <t>08.05.2020 15:10:55</t>
  </si>
  <si>
    <t>19.09.2020 14:35:04</t>
  </si>
  <si>
    <t>08.05.2020 15:23:43</t>
  </si>
  <si>
    <t>08.05.2020 15:27:06</t>
  </si>
  <si>
    <t>08.05.2020 15:27:05</t>
  </si>
  <si>
    <t>08.05.2020 15:33:16</t>
  </si>
  <si>
    <t>08.05.2020 15:31:45</t>
  </si>
  <si>
    <t>17.03.2021 15:47:37</t>
  </si>
  <si>
    <t>08.03.2021 16:04:41</t>
  </si>
  <si>
    <t>08.05.2020 15:42:43</t>
  </si>
  <si>
    <t>08.05.2020 15:58:02</t>
  </si>
  <si>
    <t>08.05.2020 15:58:00</t>
  </si>
  <si>
    <t>08.05.2020 15:59:29</t>
  </si>
  <si>
    <t>08.05.2020 15:59:28</t>
  </si>
  <si>
    <t>08.05.2020 15:59:32</t>
  </si>
  <si>
    <t>08.05.2020 15:59:33</t>
  </si>
  <si>
    <t>08.05.2020 19:46:08</t>
  </si>
  <si>
    <t>08.05.2020 16:09:53</t>
  </si>
  <si>
    <t>08.05.2020 16:57:00</t>
  </si>
  <si>
    <t>08.05.2020 16:18:35</t>
  </si>
  <si>
    <t>08.05.2020 16:18:33</t>
  </si>
  <si>
    <t>06.11.2020 01:29:55</t>
  </si>
  <si>
    <t>08.05.2020 16:29:04</t>
  </si>
  <si>
    <t>08.05.2020 16:31:03</t>
  </si>
  <si>
    <t>08.05.2020 16:30:18</t>
  </si>
  <si>
    <t>08.05.2020 16:39:24</t>
  </si>
  <si>
    <t>08.05.2020 16:39:25</t>
  </si>
  <si>
    <t>17.02.2021 21:12:13</t>
  </si>
  <si>
    <t>08.05.2020 16:51:44</t>
  </si>
  <si>
    <t>08.05.2020 17:00:51</t>
  </si>
  <si>
    <t>08.05.2020 16:58:30</t>
  </si>
  <si>
    <t>08.05.2020 16:52:28</t>
  </si>
  <si>
    <t>08.05.2020 17:00:18</t>
  </si>
  <si>
    <t>08.05.2020 16:55:16</t>
  </si>
  <si>
    <t>08.05.2020 17:55:57</t>
  </si>
  <si>
    <t>08.05.2020 17:04:27</t>
  </si>
  <si>
    <t>08.05.2020 17:04:25</t>
  </si>
  <si>
    <t>08.09.2021 21:33:41</t>
  </si>
  <si>
    <t>08.05.2020 17:07:46</t>
  </si>
  <si>
    <t>18.05.2021 20:19:13</t>
  </si>
  <si>
    <t>08.05.2020 17:08:01</t>
  </si>
  <si>
    <t>08.05.2020 17:09:01</t>
  </si>
  <si>
    <t>08.05.2020 17:09:00</t>
  </si>
  <si>
    <t>17.08.2020 18:02:43</t>
  </si>
  <si>
    <t>08.05.2020 17:11:42</t>
  </si>
  <si>
    <t>22.10.2020 21:28:43</t>
  </si>
  <si>
    <t>08.05.2020 17:21:23</t>
  </si>
  <si>
    <t>13.08.2021 17:51:44</t>
  </si>
  <si>
    <t>08.05.2020 17:26:43</t>
  </si>
  <si>
    <t>27.12.2020</t>
  </si>
  <si>
    <t>Стажер в Академию бизнеса EY (административная поддержка)</t>
  </si>
  <si>
    <t>16.08.2020 23:45:51</t>
  </si>
  <si>
    <t>08.05.2020 17:30:33</t>
  </si>
  <si>
    <t>09.05.2020 20:01:37</t>
  </si>
  <si>
    <t>09.05.2020 19:56:05</t>
  </si>
  <si>
    <t>08.05.2020 17:43:23</t>
  </si>
  <si>
    <t>12.07.2021 14:05:22</t>
  </si>
  <si>
    <t>08.05.2020 17:57:27</t>
  </si>
  <si>
    <t>08.05.2020 18:06:25</t>
  </si>
  <si>
    <t>10.03.2021 19:45:05</t>
  </si>
  <si>
    <t>18.05.2021 18:49:49</t>
  </si>
  <si>
    <t>08.05.2020 18:26:26</t>
  </si>
  <si>
    <t>08.05.2020 19:10:07</t>
  </si>
  <si>
    <t>08.05.2020 18:36:49</t>
  </si>
  <si>
    <t>08.05.2020 18:36:47</t>
  </si>
  <si>
    <t>17.03.2021 15:47:38</t>
  </si>
  <si>
    <t>09.05.2020 20:49:43</t>
  </si>
  <si>
    <t>08.05.2020 19:03:15</t>
  </si>
  <si>
    <t>08.05.2020 19:04:34</t>
  </si>
  <si>
    <t>08.05.2020 19:03:24</t>
  </si>
  <si>
    <t>08.05.2020 19:03:23</t>
  </si>
  <si>
    <t>08.05.2020 19:08:36</t>
  </si>
  <si>
    <t>08.05.2020 19:08:35</t>
  </si>
  <si>
    <t>08.05.2020 19:08:43</t>
  </si>
  <si>
    <t>08.05.2020 19:15:19</t>
  </si>
  <si>
    <t>08.05.2020 19:15:20</t>
  </si>
  <si>
    <t>08.05.2020 19:18:20</t>
  </si>
  <si>
    <t>08.05.2020 19:18:19</t>
  </si>
  <si>
    <t>17.05.2020 23:12:06</t>
  </si>
  <si>
    <t>08.05.2020 19:33:56</t>
  </si>
  <si>
    <t>11.05.2020 07:00:37</t>
  </si>
  <si>
    <t>11.05.2020 06:25:32</t>
  </si>
  <si>
    <t>08.05.2020 19:35:51</t>
  </si>
  <si>
    <t>27.03.2021 14:27:21</t>
  </si>
  <si>
    <t>27.03.2021 14:23:24</t>
  </si>
  <si>
    <t>08.05.2020 19:49:59</t>
  </si>
  <si>
    <t>08.05.2020 20:00:25</t>
  </si>
  <si>
    <t>08.05.2020 19:53:37</t>
  </si>
  <si>
    <t>08.05.2020 19:53:36</t>
  </si>
  <si>
    <t>25.06.2021 21:47:15</t>
  </si>
  <si>
    <t>08.05.2020 19:58:32</t>
  </si>
  <si>
    <t>08.05.2020 20:03:12</t>
  </si>
  <si>
    <t>08.05.2020 20:03:11</t>
  </si>
  <si>
    <t>08.05.2020 20:41:45</t>
  </si>
  <si>
    <t>08.05.2020 20:48:44</t>
  </si>
  <si>
    <t>08.05.2020 21:04:54</t>
  </si>
  <si>
    <t>22.06.2020 01:04:53</t>
  </si>
  <si>
    <t>08.05.2020 21:08:01</t>
  </si>
  <si>
    <t>08.05.2020 21:47:48</t>
  </si>
  <si>
    <t>13.02.2021 12:49:56</t>
  </si>
  <si>
    <t>11.05.2020 18:39:11</t>
  </si>
  <si>
    <t>08.05.2020 21:54:55</t>
  </si>
  <si>
    <t>08.05.2020 22:01:25</t>
  </si>
  <si>
    <t>08.05.2020 22:33:48</t>
  </si>
  <si>
    <t>08.05.2020 22:33:47</t>
  </si>
  <si>
    <t>08.05.2020 22:48:49</t>
  </si>
  <si>
    <t>08.05.2020 22:48:48</t>
  </si>
  <si>
    <t>08.05.2020 22:52:16</t>
  </si>
  <si>
    <t>08.05.2020 22:52:15</t>
  </si>
  <si>
    <t>10.05.2020 16:07:30</t>
  </si>
  <si>
    <t>10.05.2020 15:57:09</t>
  </si>
  <si>
    <t>08.05.2020 22:59:53</t>
  </si>
  <si>
    <t>08.05.2020 23:28:40</t>
  </si>
  <si>
    <t>08.05.2020 23:28:38</t>
  </si>
  <si>
    <t>17.06.2020 17:49:27</t>
  </si>
  <si>
    <t>09.05.2020 00:16:43</t>
  </si>
  <si>
    <t>09.05.2020 00:55:38</t>
  </si>
  <si>
    <t>09.05.2020 00:54:02</t>
  </si>
  <si>
    <t>09.05.2020 00:54:00</t>
  </si>
  <si>
    <t>09.05.2020 01:21:49</t>
  </si>
  <si>
    <t>09.05.2020 01:19:17</t>
  </si>
  <si>
    <t>09.05.2020 01:19:15</t>
  </si>
  <si>
    <t>09.05.2020 01:57:25</t>
  </si>
  <si>
    <t>09.05.2020 01:57:27</t>
  </si>
  <si>
    <t>09.05.2020 02:59:09</t>
  </si>
  <si>
    <t>09.05.2020 14:57:50</t>
  </si>
  <si>
    <t>09.05.2020 04:37:14</t>
  </si>
  <si>
    <t>09.05.2020 09:33:30</t>
  </si>
  <si>
    <t>09.05.2020 10:15:03</t>
  </si>
  <si>
    <t>09.05.2020 10:33:57</t>
  </si>
  <si>
    <t>09.05.2020 11:56:01</t>
  </si>
  <si>
    <t>09.05.2020 10:59:52</t>
  </si>
  <si>
    <t>09.05.2020 11:13:57</t>
  </si>
  <si>
    <t>09.05.2020 11:09:53</t>
  </si>
  <si>
    <t>09.05.2020 11:09:52</t>
  </si>
  <si>
    <t>27.08.2021 13:14:39</t>
  </si>
  <si>
    <t>09.05.2020 11:21:20</t>
  </si>
  <si>
    <t>09.05.2020 11:27:44</t>
  </si>
  <si>
    <t>09.05.2020 11:27:46</t>
  </si>
  <si>
    <t>25.03.2021 07:09:01</t>
  </si>
  <si>
    <t>24.08.2021 09:13:59</t>
  </si>
  <si>
    <t>09.05.2020 11:52:18</t>
  </si>
  <si>
    <t>09.05.2020 12:17:49</t>
  </si>
  <si>
    <t>09.05.2020 12:17:47</t>
  </si>
  <si>
    <t>09.05.2020 21:12:29</t>
  </si>
  <si>
    <t>09.05.2020 19:10:46</t>
  </si>
  <si>
    <t>09.05.2020 12:48:50</t>
  </si>
  <si>
    <t>09.05.2020 13:15:35</t>
  </si>
  <si>
    <t>09.05.2020 13:14:33</t>
  </si>
  <si>
    <t>09.05.2020 13:54:56</t>
  </si>
  <si>
    <t>21.09.2020 13:45:06</t>
  </si>
  <si>
    <t>09.05.2020 14:06:44</t>
  </si>
  <si>
    <t>09.05.2020 14:21:47</t>
  </si>
  <si>
    <t>09.05.2020 14:21:46</t>
  </si>
  <si>
    <t>17.03.2021 15:47:39</t>
  </si>
  <si>
    <t>09.05.2020 14:21:57</t>
  </si>
  <si>
    <t>09.05.2020 14:21:56</t>
  </si>
  <si>
    <t>09.05.2020 14:37:40</t>
  </si>
  <si>
    <t>09.05.2020 14:37:39</t>
  </si>
  <si>
    <t>09.05.2020 14:54:01</t>
  </si>
  <si>
    <t>09.05.2020 15:09:38</t>
  </si>
  <si>
    <t>09.05.2020 15:09:37</t>
  </si>
  <si>
    <t>09.05.2020 15:13:48</t>
  </si>
  <si>
    <t>09.05.2020 15:11:30</t>
  </si>
  <si>
    <t>09.05.2020 15:11:29</t>
  </si>
  <si>
    <t>09.05.2020 22:54:36</t>
  </si>
  <si>
    <t>09.05.2020 15:46:30</t>
  </si>
  <si>
    <t>Как построить личный бренд
Личный бренд: заяви о себе
15 полезных навыков, которые стоит освоить в молодости
Полезные связи: найти и не потерять
Первая работа: подписать договор и не облажаться</t>
  </si>
  <si>
    <t>09.05.2020 17:17:26</t>
  </si>
  <si>
    <t>09.05.2020 16:26:31</t>
  </si>
  <si>
    <t>15.06.2020 15:01:51</t>
  </si>
  <si>
    <t>09.05.2020 16:34:40</t>
  </si>
  <si>
    <t>30.05.2020 11:21:51</t>
  </si>
  <si>
    <t>09.05.2020 16:57:12</t>
  </si>
  <si>
    <t>09.05.2020 16:59:15</t>
  </si>
  <si>
    <t>09.05.2020 16:59:14</t>
  </si>
  <si>
    <t>01.01.2021 20:48:52</t>
  </si>
  <si>
    <t>09.05.2020 17:08:20</t>
  </si>
  <si>
    <t>09.05.2020 17:20:29</t>
  </si>
  <si>
    <t>09.05.2020 17:19:47</t>
  </si>
  <si>
    <t>25.02.2021 13:59:51</t>
  </si>
  <si>
    <t>09.05.2020 17:31:51</t>
  </si>
  <si>
    <t>09.05.2020 17:38:05</t>
  </si>
  <si>
    <t>09.05.2020 17:38:04</t>
  </si>
  <si>
    <t>09.05.2020 18:20:14</t>
  </si>
  <si>
    <t>09.05.2020 18:18:14</t>
  </si>
  <si>
    <t>09.05.2020 17:45:59</t>
  </si>
  <si>
    <t>09.05.2020 17:50:57</t>
  </si>
  <si>
    <t>09.05.2020 18:50:16</t>
  </si>
  <si>
    <t>09.05.2020 19:21:47</t>
  </si>
  <si>
    <t>09.05.2020 19:05:06</t>
  </si>
  <si>
    <t>09.05.2020 20:32:05</t>
  </si>
  <si>
    <t>09.05.2020 20:32:04</t>
  </si>
  <si>
    <t>09.05.2020 20:46:17</t>
  </si>
  <si>
    <t>09.05.2020 20:46:16</t>
  </si>
  <si>
    <t>03.09.2020 08:36:03</t>
  </si>
  <si>
    <t>09.05.2020 21:18:46</t>
  </si>
  <si>
    <t>15.02.2021 20:11:12</t>
  </si>
  <si>
    <t>09.05.2020 21:40:28</t>
  </si>
  <si>
    <t>17.03.2021 15:47:40</t>
  </si>
  <si>
    <t>09.05.2020 21:42:53</t>
  </si>
  <si>
    <t>09.05.2020 21:42:52</t>
  </si>
  <si>
    <t>28.03.2021 23:35:24</t>
  </si>
  <si>
    <t>28.03.2021 23:34:37</t>
  </si>
  <si>
    <t>09.05.2020 22:02:33</t>
  </si>
  <si>
    <t>09.05.2020 22:28:54</t>
  </si>
  <si>
    <t>09.05.2020 22:28:53</t>
  </si>
  <si>
    <t>09.05.2020 22:35:05</t>
  </si>
  <si>
    <t>10.05.2020 17:04:31</t>
  </si>
  <si>
    <t>26.08.2020 17:28:04</t>
  </si>
  <si>
    <t>09.05.2020 22:38:03</t>
  </si>
  <si>
    <t>09.05.2020 22:38:44</t>
  </si>
  <si>
    <t>09.05.2020 23:16:40</t>
  </si>
  <si>
    <t>09.05.2020 23:16:38</t>
  </si>
  <si>
    <t>13.11.2021 22:04:16</t>
  </si>
  <si>
    <t>16.11.2021 15:14:27</t>
  </si>
  <si>
    <t>09.05.2020 23:22:46</t>
  </si>
  <si>
    <t>10.05.2020 00:56:21</t>
  </si>
  <si>
    <t>09.05.2020 23:38:30</t>
  </si>
  <si>
    <t>10.05.2020 01:39:53</t>
  </si>
  <si>
    <t>10.05.2020 00:16:20</t>
  </si>
  <si>
    <t>10.05.2020 00:16:15</t>
  </si>
  <si>
    <t>10.05.2020 01:24:16</t>
  </si>
  <si>
    <t>10.05.2020 01:24:14</t>
  </si>
  <si>
    <t>09.04.2021 12:28:14</t>
  </si>
  <si>
    <t>10.05.2020 02:49:52</t>
  </si>
  <si>
    <t>10.05.2020 03:01:25</t>
  </si>
  <si>
    <t>10.05.2020 03:01:24</t>
  </si>
  <si>
    <t>10.05.2020 04:37:19</t>
  </si>
  <si>
    <t>10.05.2020 04:46:52</t>
  </si>
  <si>
    <t>10.05.2020 04:44:11</t>
  </si>
  <si>
    <t>10.05.2020 04:44:22</t>
  </si>
  <si>
    <t>22.05.2021 23:26:57</t>
  </si>
  <si>
    <t>22.05.2021 17:14:36</t>
  </si>
  <si>
    <t>10.05.2020 06:29:16</t>
  </si>
  <si>
    <t>22.05.2021</t>
  </si>
  <si>
    <t>10.05.2020 06:52:39</t>
  </si>
  <si>
    <t>10.05.2020 06:52:38</t>
  </si>
  <si>
    <t>10.05.2020 08:49:27</t>
  </si>
  <si>
    <t>10.05.2020 08:49:26</t>
  </si>
  <si>
    <t>10.05.2020 09:50:24</t>
  </si>
  <si>
    <t>10.05.2020 09:50:23</t>
  </si>
  <si>
    <t>10.05.2020 10:20:13</t>
  </si>
  <si>
    <t>10.05.2020 10:20:14</t>
  </si>
  <si>
    <t>10.05.2020 14:22:49</t>
  </si>
  <si>
    <t>10.05.2020 10:33:12</t>
  </si>
  <si>
    <t>21.05.2020 17:55:56</t>
  </si>
  <si>
    <t>10.05.2020 10:43:58</t>
  </si>
  <si>
    <t>Новополоцк</t>
  </si>
  <si>
    <t>Здесь и сейчас: как осознанность помогает строить карьеру
Российская удаленка в цифрах и фактах</t>
  </si>
  <si>
    <t>10.05.2020 10:50:51</t>
  </si>
  <si>
    <t>01.11.2020 09:52:28</t>
  </si>
  <si>
    <t>10.05.2020 11:13:33</t>
  </si>
  <si>
    <t>10.05.2020 11:14:42</t>
  </si>
  <si>
    <t>10.05.2020 11:14:41</t>
  </si>
  <si>
    <t>11.05.2020 08:37:54</t>
  </si>
  <si>
    <t>10.05.2020 11:21:32</t>
  </si>
  <si>
    <t>17.03.2021 15:47:41</t>
  </si>
  <si>
    <t>10.05.2020 11:45:15</t>
  </si>
  <si>
    <t>10.05.2020 11:40:29</t>
  </si>
  <si>
    <t>10.05.2020 11:53:29</t>
  </si>
  <si>
    <t>10.05.2020 12:04:15</t>
  </si>
  <si>
    <t>10.05.2020 12:04:13</t>
  </si>
  <si>
    <t>10.05.2020 15:58:15</t>
  </si>
  <si>
    <t>10.05.2020 12:12:26</t>
  </si>
  <si>
    <t>10.05.2020 12:21:58</t>
  </si>
  <si>
    <t>10.05.2020 12:20:48</t>
  </si>
  <si>
    <t>10.05.2020 12:44:58</t>
  </si>
  <si>
    <t>10.05.2020 12:44:57</t>
  </si>
  <si>
    <t>10.05.2020 13:10:19</t>
  </si>
  <si>
    <t>27.05.2020 13:00:07</t>
  </si>
  <si>
    <t>27.05.2020 12:57:26</t>
  </si>
  <si>
    <t>10.05.2020 13:12:34</t>
  </si>
  <si>
    <t>10.05.2020 13:20:35</t>
  </si>
  <si>
    <t>10.05.2020 13:20:33</t>
  </si>
  <si>
    <t>10.05.2020 13:58:27</t>
  </si>
  <si>
    <t>10.05.2020 14:11:22</t>
  </si>
  <si>
    <t>10.05.2020 14:11:21</t>
  </si>
  <si>
    <t>10.05.2020 14:26:46</t>
  </si>
  <si>
    <t>10.05.2020 14:20:19</t>
  </si>
  <si>
    <t>10.05.2020 14:20:17</t>
  </si>
  <si>
    <t>10.05.2020 16:00:01</t>
  </si>
  <si>
    <t>10.05.2020 16:00:00</t>
  </si>
  <si>
    <t>10.05.2020 16:12:30</t>
  </si>
  <si>
    <t>11.05.2020 20:09:16</t>
  </si>
  <si>
    <t>11.05.2020 20:09:15</t>
  </si>
  <si>
    <t>10.05.2020 16:28:50</t>
  </si>
  <si>
    <t>18.05.2020 20:47:06</t>
  </si>
  <si>
    <t>10.05.2020 17:14:25</t>
  </si>
  <si>
    <t>03.09.2020 19:35:41</t>
  </si>
  <si>
    <t>10.05.2020 20:39:32</t>
  </si>
  <si>
    <t>10.05.2020 20:43:35</t>
  </si>
  <si>
    <t>10.05.2020 20:43:34</t>
  </si>
  <si>
    <t>14.06.2020 15:33:44</t>
  </si>
  <si>
    <t>10.05.2020 21:52:50</t>
  </si>
  <si>
    <t>10.05.2020 22:20:37</t>
  </si>
  <si>
    <t>10.05.2020 22:18:39</t>
  </si>
  <si>
    <t>10.05.2020 22:18:37</t>
  </si>
  <si>
    <t>10.05.2020 22:19:41</t>
  </si>
  <si>
    <t>10.05.2020 22:18:38</t>
  </si>
  <si>
    <t>19.05.2020 10:28:20</t>
  </si>
  <si>
    <t>10.05.2020 22:35:09</t>
  </si>
  <si>
    <t>10.05.2020 23:24:10</t>
  </si>
  <si>
    <t>10.05.2020 23:24:11</t>
  </si>
  <si>
    <t>11.05.2020 01:38:52</t>
  </si>
  <si>
    <t>11.05.2020 00:58:54</t>
  </si>
  <si>
    <t>25.06.2020 15:36:28</t>
  </si>
  <si>
    <t>11.05.2020 01:55:41</t>
  </si>
  <si>
    <t>11.05.2020 02:00:26</t>
  </si>
  <si>
    <t>11.05.2020 02:00:24</t>
  </si>
  <si>
    <t>11.05.2020 02:18:19</t>
  </si>
  <si>
    <t>11.05.2020 02:18:17</t>
  </si>
  <si>
    <t>17.03.2021 15:47:42</t>
  </si>
  <si>
    <t>07.03.2021 15:31:19</t>
  </si>
  <si>
    <t>11.05.2020 03:26:39</t>
  </si>
  <si>
    <t>11.05.2020 06:20:55</t>
  </si>
  <si>
    <t>02.02.2021 21:06:57</t>
  </si>
  <si>
    <t>11.05.2020 07:56:03</t>
  </si>
  <si>
    <t>11.05.2020 08:34:30</t>
  </si>
  <si>
    <t>11.05.2020 08:34:29</t>
  </si>
  <si>
    <t>04.06.2021 06:07:09</t>
  </si>
  <si>
    <t>11.05.2020 09:15:26</t>
  </si>
  <si>
    <t>11.05.2020 09:25:24</t>
  </si>
  <si>
    <t>18.05.2020 11:15:38</t>
  </si>
  <si>
    <t>11.05.2020 09:23:43</t>
  </si>
  <si>
    <t>11.05.2020 09:27:30</t>
  </si>
  <si>
    <t>11.05.2020 09:27:28</t>
  </si>
  <si>
    <t>11.05.2020 10:05:10</t>
  </si>
  <si>
    <t>11.05.2020 10:05:07</t>
  </si>
  <si>
    <t>11.05.2020 10:07:22</t>
  </si>
  <si>
    <t>11.05.2020 10:49:53</t>
  </si>
  <si>
    <t>11.05.2020 11:01:15</t>
  </si>
  <si>
    <t>11.05.2020 11:01:13</t>
  </si>
  <si>
    <t>11.05.2020 11:13:49</t>
  </si>
  <si>
    <t>11.05.2020 19:49:12</t>
  </si>
  <si>
    <t>11.05.2020 11:31:55</t>
  </si>
  <si>
    <t>12.05.2020 14:37:59</t>
  </si>
  <si>
    <t>11.05.2020 11:49:58</t>
  </si>
  <si>
    <t>09.06.2020 21:17:09</t>
  </si>
  <si>
    <t>11.05.2020 12:24:00</t>
  </si>
  <si>
    <t>11.05.2020 15:54:12</t>
  </si>
  <si>
    <t>11.05.2020 13:46:07</t>
  </si>
  <si>
    <t>11.05.2020 13:56:03</t>
  </si>
  <si>
    <t>11.05.2020 13:48:26</t>
  </si>
  <si>
    <t>11.05.2020 13:48:25</t>
  </si>
  <si>
    <t>11.05.2020 14:22:39</t>
  </si>
  <si>
    <t>11.05.2020 14:22:37</t>
  </si>
  <si>
    <t>14.05.2020 18:10:18</t>
  </si>
  <si>
    <t>11.05.2020 14:38:26</t>
  </si>
  <si>
    <t>11.05.2020 14:47:16</t>
  </si>
  <si>
    <t>11.05.2020 14:47:15</t>
  </si>
  <si>
    <t>11.05.2020 15:01:25</t>
  </si>
  <si>
    <t>11.05.2020 15:01:24</t>
  </si>
  <si>
    <t>11.05.2020 15:07:37</t>
  </si>
  <si>
    <t>17.03.2021 15:47:43</t>
  </si>
  <si>
    <t>11.05.2020 20:27:48</t>
  </si>
  <si>
    <t>11.05.2020 15:14:48</t>
  </si>
  <si>
    <t>11.05.2020 15:20:48</t>
  </si>
  <si>
    <t>11.05.2020 15:14:59</t>
  </si>
  <si>
    <t>Beirut</t>
  </si>
  <si>
    <t>11.05.2020 15:58:39</t>
  </si>
  <si>
    <t>11.05.2020 16:25:49</t>
  </si>
  <si>
    <t>11.05.2020 17:21:37</t>
  </si>
  <si>
    <t>11.05.2020 17:21:59</t>
  </si>
  <si>
    <t>13.05.2020 20:56:08</t>
  </si>
  <si>
    <t>13.05.2020 20:55:56</t>
  </si>
  <si>
    <t>11.05.2020 17:25:22</t>
  </si>
  <si>
    <t>11.05.2020 17:46:04</t>
  </si>
  <si>
    <t>11.05.2020 17:46:01</t>
  </si>
  <si>
    <t>11.05.2020 18:49:39</t>
  </si>
  <si>
    <t>11.05.2020 18:49:38</t>
  </si>
  <si>
    <t>11.05.2020 19:30:02</t>
  </si>
  <si>
    <t>11.05.2020 19:43:00</t>
  </si>
  <si>
    <t>28.05.2020 08:19:55</t>
  </si>
  <si>
    <t>11.05.2020 19:54:43</t>
  </si>
  <si>
    <t>11.05.2020 19:57:03</t>
  </si>
  <si>
    <t>11.05.2020 20:33:56</t>
  </si>
  <si>
    <t>10.08.2021 17:37:02</t>
  </si>
  <si>
    <t>20.07.2021 19:09:36</t>
  </si>
  <si>
    <t>11.05.2020 20:43:46</t>
  </si>
  <si>
    <t>Как составить сопроводительное письмо: 11 полезных советов
Как составить идеальное резюме и эффективное Cover Letter</t>
  </si>
  <si>
    <t>11.05.2020 20:59:51</t>
  </si>
  <si>
    <t>11.05.2020 21:03:31</t>
  </si>
  <si>
    <t>11.05.2020 21:03:30</t>
  </si>
  <si>
    <t>11.05.2020 21:54:14</t>
  </si>
  <si>
    <t>11.05.2020 21:54:12</t>
  </si>
  <si>
    <t>17.02.2021 11:30:51</t>
  </si>
  <si>
    <t>11.05.2020 21:58:46</t>
  </si>
  <si>
    <t>21.06.2020 16:42:12</t>
  </si>
  <si>
    <t>11.05.2020 22:08:40</t>
  </si>
  <si>
    <t>11.05.2020 22:48:03</t>
  </si>
  <si>
    <t>11.05.2020 23:07:40</t>
  </si>
  <si>
    <t>07.09.2020 23:48:35</t>
  </si>
  <si>
    <t>07.09.2020 23:48:25</t>
  </si>
  <si>
    <t>11.05.2020 23:24:07</t>
  </si>
  <si>
    <t>11.05.2020 23:44:35</t>
  </si>
  <si>
    <t>11.05.2020 23:44:38</t>
  </si>
  <si>
    <t>08.01.2021 01:27:42</t>
  </si>
  <si>
    <t>08.01.2021 01:27:07</t>
  </si>
  <si>
    <t>12.05.2020 00:01:22</t>
  </si>
  <si>
    <t>12.05.2020 00:30:20</t>
  </si>
  <si>
    <t>12.05.2020 00:30:13</t>
  </si>
  <si>
    <t>12.05.2020 00:39:58</t>
  </si>
  <si>
    <t>12.05.2020 00:39:56</t>
  </si>
  <si>
    <t>12.05.2020 06:02:02</t>
  </si>
  <si>
    <t>12.05.2020 09:08:09</t>
  </si>
  <si>
    <t>02.11.2021 15:55:21</t>
  </si>
  <si>
    <t>17.11.2021 12:58:51</t>
  </si>
  <si>
    <t>12.05.2020 09:13:50</t>
  </si>
  <si>
    <t>12.05.2020 10:11:52</t>
  </si>
  <si>
    <t>23.06.2020 16:15:54</t>
  </si>
  <si>
    <t>12.05.2020 10:16:14</t>
  </si>
  <si>
    <t>12.05.2020 11:16:28</t>
  </si>
  <si>
    <t>30.11.2020 13:12:51</t>
  </si>
  <si>
    <t>12.05.2020 11:25:45</t>
  </si>
  <si>
    <t>12.05.2020 11:56:28</t>
  </si>
  <si>
    <t>13.10.2021 16:43:46</t>
  </si>
  <si>
    <t>28.11.2021 11:06:23</t>
  </si>
  <si>
    <t>12.05.2020 12:04:52</t>
  </si>
  <si>
    <t>13.10.2021</t>
  </si>
  <si>
    <t>Как правильно уходить в отпуск и возвращаться из него
Test Vacancy</t>
  </si>
  <si>
    <t>12.05.2020 12:07:32</t>
  </si>
  <si>
    <t>30.05.2020 13:39:36</t>
  </si>
  <si>
    <t>12.05.2020 12:28:29</t>
  </si>
  <si>
    <t>12.05.2020 12:45:17</t>
  </si>
  <si>
    <t>12.05.2020 12:45:16</t>
  </si>
  <si>
    <t>17.03.2021 15:47:44</t>
  </si>
  <si>
    <t>12.05.2020 12:59:21</t>
  </si>
  <si>
    <t>12.05.2020 12:59:19</t>
  </si>
  <si>
    <t>12.05.2020 13:21:54</t>
  </si>
  <si>
    <t>12.05.2020 13:05:16</t>
  </si>
  <si>
    <t>12.05.2020 13:14:10</t>
  </si>
  <si>
    <t>12.05.2020 13:08:48</t>
  </si>
  <si>
    <t>12.05.2020 13:50:05</t>
  </si>
  <si>
    <t>12.05.2020 13:10:12</t>
  </si>
  <si>
    <t>12.05.2020 13:10:10</t>
  </si>
  <si>
    <t>12.05.2020 13:23:43</t>
  </si>
  <si>
    <t>12.05.2020 13:15:38</t>
  </si>
  <si>
    <t>01.12.2020 20:17:11</t>
  </si>
  <si>
    <t>12.05.2020 13:36:54</t>
  </si>
  <si>
    <t>12.05.2020 13:43:22</t>
  </si>
  <si>
    <t>12.05.2020 13:43:20</t>
  </si>
  <si>
    <t>12.05.2020 13:45:31</t>
  </si>
  <si>
    <t>12.05.2020 14:10:43</t>
  </si>
  <si>
    <t>12.05.2020 14:10:42</t>
  </si>
  <si>
    <t>11.01.2021 01:57:56</t>
  </si>
  <si>
    <t>12.05.2020 14:13:38</t>
  </si>
  <si>
    <t>12.05.2020 14:18:55</t>
  </si>
  <si>
    <t>03.06.2020 16:55:04</t>
  </si>
  <si>
    <t>12.05.2020 14:39:37</t>
  </si>
  <si>
    <t>Digital Assessment McKinsey: что это и как его пройти
Как победить в McKinsey Business Diving
Здесь и сейчас: как осознанность помогает строить карьеру</t>
  </si>
  <si>
    <t>12.05.2020 14:42:54</t>
  </si>
  <si>
    <t>12.05.2020 14:42:52</t>
  </si>
  <si>
    <t>12.05.2020 15:02:34</t>
  </si>
  <si>
    <t>12.05.2020 15:01:01</t>
  </si>
  <si>
    <t>12.05.2020 15:19:15</t>
  </si>
  <si>
    <t>12.05.2020 15:19:14</t>
  </si>
  <si>
    <t>06.10.2020 15:24:39</t>
  </si>
  <si>
    <t>12.05.2020 15:19:47</t>
  </si>
  <si>
    <t>12.05.2020 15:37:55</t>
  </si>
  <si>
    <t>12.05.2020 15:37:53</t>
  </si>
  <si>
    <t>12.05.2020 15:45:30</t>
  </si>
  <si>
    <t>14.05.2020 22:09:42</t>
  </si>
  <si>
    <t>12.05.2020 15:59:24</t>
  </si>
  <si>
    <t>12.05.2020 18:51:49</t>
  </si>
  <si>
    <t>12.05.2020 18:37:09</t>
  </si>
  <si>
    <t>12.05.2020 16:07:21</t>
  </si>
  <si>
    <t>12.05.2020 17:23:57</t>
  </si>
  <si>
    <t>12.05.2020 16:30:00</t>
  </si>
  <si>
    <t>12.05.2020 16:29:59</t>
  </si>
  <si>
    <t>12.05.2020 16:37:57</t>
  </si>
  <si>
    <t>12.05.2020 16:36:34</t>
  </si>
  <si>
    <t>12.05.2020 17:51:32</t>
  </si>
  <si>
    <t>14.05.2020 18:44:56</t>
  </si>
  <si>
    <t>12.05.2020 16:45:16</t>
  </si>
  <si>
    <t>12.05.2020 16:57:08</t>
  </si>
  <si>
    <t>12.05.2020 16:57:07</t>
  </si>
  <si>
    <t>12.05.2020 17:12:39</t>
  </si>
  <si>
    <t>03.07.2020 19:00:59</t>
  </si>
  <si>
    <t>12.05.2020 17:44:56</t>
  </si>
  <si>
    <t>12.05.2020 17:47:47</t>
  </si>
  <si>
    <t>12.05.2020 17:59:59</t>
  </si>
  <si>
    <t>12.05.2020 18:27:58</t>
  </si>
  <si>
    <t>12.05.2020 18:27:56</t>
  </si>
  <si>
    <t>24.05.2020 23:25:29</t>
  </si>
  <si>
    <t>15.07.2020 23:55:31</t>
  </si>
  <si>
    <t>12.05.2020 18:47:49</t>
  </si>
  <si>
    <t>12.05.2020 18:51:55</t>
  </si>
  <si>
    <t>12.05.2020 19:31:26</t>
  </si>
  <si>
    <t>12.05.2020 19:32:38</t>
  </si>
  <si>
    <t>12.05.2020 19:33:48</t>
  </si>
  <si>
    <t>12.05.2020 19:39:03</t>
  </si>
  <si>
    <t>12.05.2020 19:35:52</t>
  </si>
  <si>
    <t>29.05.2021 07:56:07</t>
  </si>
  <si>
    <t>24.05.2021 21:58:49</t>
  </si>
  <si>
    <t>12.05.2020 19:40:39</t>
  </si>
  <si>
    <t>12.05.2020 19:43:55</t>
  </si>
  <si>
    <t>12.05.2020 19:53:43</t>
  </si>
  <si>
    <t>16.10.2020 13:21:21</t>
  </si>
  <si>
    <t>28.05.2020 12:43:17</t>
  </si>
  <si>
    <t>12.05.2020 19:55:34</t>
  </si>
  <si>
    <t>12.05.2020 19:59:54</t>
  </si>
  <si>
    <t>12.05.2020 20:28:39</t>
  </si>
  <si>
    <t>12.05.2020 20:19:02</t>
  </si>
  <si>
    <t>12.05.2020 20:22:49</t>
  </si>
  <si>
    <t>13.07.2020 03:15:05</t>
  </si>
  <si>
    <t>12.05.2020 20:29:32</t>
  </si>
  <si>
    <t>15.05.2020 21:42:00</t>
  </si>
  <si>
    <t>12.05.2020 20:40:07</t>
  </si>
  <si>
    <t>12.05.2020 20:58:04</t>
  </si>
  <si>
    <t>12.05.2020 20:53:16</t>
  </si>
  <si>
    <t>12.05.2020 20:53:14</t>
  </si>
  <si>
    <t>12.05.2020 20:53:26</t>
  </si>
  <si>
    <t>12.05.2020 21:09:08</t>
  </si>
  <si>
    <t>12.05.2020 21:14:33</t>
  </si>
  <si>
    <t>03.11.2020 15:35:20</t>
  </si>
  <si>
    <t>12.05.2020 21:23:37</t>
  </si>
  <si>
    <t>17.03.2021 15:47:45</t>
  </si>
  <si>
    <t>29.11.2021 12:17:02</t>
  </si>
  <si>
    <t>12.05.2020 21:28:25</t>
  </si>
  <si>
    <t>12.05.2020 21:33:28</t>
  </si>
  <si>
    <t>14.03.2021 15:16:54</t>
  </si>
  <si>
    <t>01.10.2021 23:05:52</t>
  </si>
  <si>
    <t>12.05.2020 21:33:47</t>
  </si>
  <si>
    <t>12.05.2020 21:34:24</t>
  </si>
  <si>
    <t>12.05.2020 21:47:17</t>
  </si>
  <si>
    <t>12.05.2020 22:05:14</t>
  </si>
  <si>
    <t>12.05.2020 22:13:15</t>
  </si>
  <si>
    <t>03.07.2020 09:40:54</t>
  </si>
  <si>
    <t>03.07.2020 09:37:36</t>
  </si>
  <si>
    <t>12.05.2020 22:17:15</t>
  </si>
  <si>
    <t>12.05.2020 22:27:19</t>
  </si>
  <si>
    <t>30.10.2020 22:52:21</t>
  </si>
  <si>
    <t>12.05.2020 22:29:03</t>
  </si>
  <si>
    <t>12.05.2020 22:36:05</t>
  </si>
  <si>
    <t>12.05.2020 22:36:06</t>
  </si>
  <si>
    <t>18.05.2020 17:57:04</t>
  </si>
  <si>
    <t>12.05.2020 22:45:06</t>
  </si>
  <si>
    <t>12.05.2020 23:05:57</t>
  </si>
  <si>
    <t>12.05.2020 23:05:56</t>
  </si>
  <si>
    <t>12.05.2020 23:07:38</t>
  </si>
  <si>
    <t>12.05.2020 23:08:27</t>
  </si>
  <si>
    <t>31.05.2020 09:38:34</t>
  </si>
  <si>
    <t>12.05.2020 23:10:05</t>
  </si>
  <si>
    <t>12.05.2020 23:18:02</t>
  </si>
  <si>
    <t>12.05.2020 23:19:53</t>
  </si>
  <si>
    <t>24.10.2020 14:07:50</t>
  </si>
  <si>
    <t>12.05.2020 23:18:41</t>
  </si>
  <si>
    <t>12.05.2020 23:22:54</t>
  </si>
  <si>
    <t>26.05.2020 15:08:41</t>
  </si>
  <si>
    <t>26.05.2020 15:01:41</t>
  </si>
  <si>
    <t>12.05.2020 23:24:29</t>
  </si>
  <si>
    <t>12.05.2020 23:25:55</t>
  </si>
  <si>
    <t>12.05.2020 23:26:20</t>
  </si>
  <si>
    <t>13.05.2020 09:56:52</t>
  </si>
  <si>
    <t>12.05.2020 23:26:54</t>
  </si>
  <si>
    <t>12.05.2020 23:27:30</t>
  </si>
  <si>
    <t>12.05.2020 23:27:47</t>
  </si>
  <si>
    <t>23.04.2021 19:53:27</t>
  </si>
  <si>
    <t>23.04.2021 19:53:25</t>
  </si>
  <si>
    <t>12.05.2020 23:39:07</t>
  </si>
  <si>
    <t>12.05.2020 23:50:05</t>
  </si>
  <si>
    <t>12.05.2020 23:49:07</t>
  </si>
  <si>
    <t>12.05.2020 23:49:05</t>
  </si>
  <si>
    <t>13.05.2020 00:00:57</t>
  </si>
  <si>
    <t>13.05.2020 00:15:05</t>
  </si>
  <si>
    <t>13.05.2020 00:36:29</t>
  </si>
  <si>
    <t>18.05.2020 06:20:14</t>
  </si>
  <si>
    <t>13.05.2020 00:45:02</t>
  </si>
  <si>
    <t>13.05.2020 08:20:21</t>
  </si>
  <si>
    <t>13.05.2020 01:06:54</t>
  </si>
  <si>
    <t>13.05.2020 01:11:20</t>
  </si>
  <si>
    <t>13.05.2020 01:30:51</t>
  </si>
  <si>
    <t>13.05.2020 01:30:50</t>
  </si>
  <si>
    <t>13.05.2020 02:00:34</t>
  </si>
  <si>
    <t>13.05.2020 03:15:44</t>
  </si>
  <si>
    <t>13.05.2020 03:31:03</t>
  </si>
  <si>
    <t>13.05.2020 03:32:14</t>
  </si>
  <si>
    <t>13.05.2020 03:41:09</t>
  </si>
  <si>
    <t>13.05.2020 03:45:59</t>
  </si>
  <si>
    <t>13.05.2020 04:37:08</t>
  </si>
  <si>
    <t>13.05.2020 04:37:10</t>
  </si>
  <si>
    <t>13.05.2020 04:50:07</t>
  </si>
  <si>
    <t>13.05.2020 04:50:09</t>
  </si>
  <si>
    <t>13.05.2020 04:54:13</t>
  </si>
  <si>
    <t>14.05.2020 18:29:20</t>
  </si>
  <si>
    <t>14.05.2020 18:26:47</t>
  </si>
  <si>
    <t>13.05.2020 06:19:56</t>
  </si>
  <si>
    <t>13.05.2020 06:59:06</t>
  </si>
  <si>
    <t>08.03.2021 13:56:57</t>
  </si>
  <si>
    <t>13.05.2020 07:08:03</t>
  </si>
  <si>
    <t>13.05.2020 07:16:30</t>
  </si>
  <si>
    <t>13.05.2020 07:43:07</t>
  </si>
  <si>
    <t>13.05.2020 08:27:21</t>
  </si>
  <si>
    <t>13.05.2020 08:42:28</t>
  </si>
  <si>
    <t>15.05.2020 08:56:37</t>
  </si>
  <si>
    <t>13.05.2020 08:44:43</t>
  </si>
  <si>
    <t>13.05.2020 08:47:54</t>
  </si>
  <si>
    <t>23.09.2020 16:01:50</t>
  </si>
  <si>
    <t>13.05.2020 08:49:21</t>
  </si>
  <si>
    <t>13.05.2020 09:09:50</t>
  </si>
  <si>
    <t>27.08.2020 21:30:57</t>
  </si>
  <si>
    <t>13.05.2020 08:53:29</t>
  </si>
  <si>
    <t>13.05.2020 09:31:51</t>
  </si>
  <si>
    <t>13.05.2020 08:56:23</t>
  </si>
  <si>
    <t>13.05.2020 09:07:02</t>
  </si>
  <si>
    <t>15.05.2020 14:09:03</t>
  </si>
  <si>
    <t>13.05.2020 09:00:51</t>
  </si>
  <si>
    <t>13.05.2020 09:12:37</t>
  </si>
  <si>
    <t>13.05.2020 09:16:12</t>
  </si>
  <si>
    <t>25.05.2020 21:37:59</t>
  </si>
  <si>
    <t>25.05.2020 21:34:32</t>
  </si>
  <si>
    <t>13.05.2020 09:26:22</t>
  </si>
  <si>
    <t>13.05.2020 09:42:28</t>
  </si>
  <si>
    <t>13.05.2020 09:43:41</t>
  </si>
  <si>
    <t>13.05.2020 09:43:40</t>
  </si>
  <si>
    <t>г Асино</t>
  </si>
  <si>
    <t>13.05.2020 10:15:50</t>
  </si>
  <si>
    <t>13.05.2020 10:15:53</t>
  </si>
  <si>
    <t>13.05.2020 10:19:21</t>
  </si>
  <si>
    <t>13.05.2020 10:27:39</t>
  </si>
  <si>
    <t>13.05.2020 10:48:44</t>
  </si>
  <si>
    <t>13.05.2020 10:48:43</t>
  </si>
  <si>
    <t>Удобные таск-менеджеры для удаленной работы
Российская удаленка в цифрах и фактах
Как продуктивно проводить выходные: 10 главных правил
Живи как СЕО: режим дня известных бизнесменов
7 лучших деловых книг в одном предложении</t>
  </si>
  <si>
    <t>13.05.2020 11:10:36</t>
  </si>
  <si>
    <t>13.05.2020 11:23:22</t>
  </si>
  <si>
    <t>13.05.2020 11:23:21</t>
  </si>
  <si>
    <t>13.05.2020 11:27:12</t>
  </si>
  <si>
    <t>13.05.2020 11:35:12</t>
  </si>
  <si>
    <t>13.05.2020 11:36:14</t>
  </si>
  <si>
    <t>13.05.2020 11:41:45</t>
  </si>
  <si>
    <t>13.05.2020 12:02:50</t>
  </si>
  <si>
    <t>13.05.2020 20:36:27</t>
  </si>
  <si>
    <t>13.05.2020 12:10:21</t>
  </si>
  <si>
    <t>13.05.2020 12:11:46</t>
  </si>
  <si>
    <t>13.05.2020 12:13:34</t>
  </si>
  <si>
    <t>13.05.2020 12:13:35</t>
  </si>
  <si>
    <t>13.05.2020 12:12:55</t>
  </si>
  <si>
    <t>13.05.2020 12:33:16</t>
  </si>
  <si>
    <t>13.05.2020 12:33:17</t>
  </si>
  <si>
    <t>13.05.2020 12:14:08</t>
  </si>
  <si>
    <t>13.10.2020 09:22:39</t>
  </si>
  <si>
    <t>13.05.2020 12:14:36</t>
  </si>
  <si>
    <t xml:space="preserve">Уральск </t>
  </si>
  <si>
    <t>13.05.2020 12:25:33</t>
  </si>
  <si>
    <t>26.05.2020 10:30:36</t>
  </si>
  <si>
    <t>13.05.2020 12:43:24</t>
  </si>
  <si>
    <t>13.05.2020 12:45:40</t>
  </si>
  <si>
    <t>13.05.2020 12:47:30</t>
  </si>
  <si>
    <t>13.05.2020 12:49:06</t>
  </si>
  <si>
    <t>13.05.2020 12:52:57</t>
  </si>
  <si>
    <t>13.05.2020 13:00:25</t>
  </si>
  <si>
    <t>27.02.2021 21:31:40</t>
  </si>
  <si>
    <t>13.05.2020 13:00:56</t>
  </si>
  <si>
    <t>13.05.2020 13:01:25</t>
  </si>
  <si>
    <t>13.05.2020 13:03:45</t>
  </si>
  <si>
    <t>13.05.2020 13:06:36</t>
  </si>
  <si>
    <t>13.05.2020 13:06:35</t>
  </si>
  <si>
    <t>Кокшетау</t>
  </si>
  <si>
    <t>13.05.2020 13:09:01</t>
  </si>
  <si>
    <t>13.05.2020 13:09:00</t>
  </si>
  <si>
    <t>13.05.2020 13:21:19</t>
  </si>
  <si>
    <t>13.05.2020 13:15:29</t>
  </si>
  <si>
    <t>13.05.2020 13:19:24</t>
  </si>
  <si>
    <t>13.05.2020 13:20:45</t>
  </si>
  <si>
    <t>17.03.2021 15:47:46</t>
  </si>
  <si>
    <t>13.05.2020 13:22:23</t>
  </si>
  <si>
    <t>13.05.2020 13:22:22</t>
  </si>
  <si>
    <t>19.10.2021 11:24:04</t>
  </si>
  <si>
    <t>13.04.2021 21:22:28</t>
  </si>
  <si>
    <t>13.05.2020 13:27:13</t>
  </si>
  <si>
    <t>25.05.2020 19:04:04</t>
  </si>
  <si>
    <t>13.05.2020 13:27:58</t>
  </si>
  <si>
    <t>Павлодар</t>
  </si>
  <si>
    <t>13.05.2020 13:28:49</t>
  </si>
  <si>
    <t>13.05.2020 13:28:51</t>
  </si>
  <si>
    <t>13.05.2020 13:34:00</t>
  </si>
  <si>
    <t>13.05.2020 13:37:17</t>
  </si>
  <si>
    <t>13.05.2020 13:45:04</t>
  </si>
  <si>
    <t>13.05.2020 13:43:47</t>
  </si>
  <si>
    <t>13.05.2020 13:43:46</t>
  </si>
  <si>
    <t>13.05.2020 13:48:35</t>
  </si>
  <si>
    <t>13.05.2020 17:52:39</t>
  </si>
  <si>
    <t>13.05.2020 13:50:21</t>
  </si>
  <si>
    <t>24.05.2020 19:28:35</t>
  </si>
  <si>
    <t>13.05.2020 13:50:55</t>
  </si>
  <si>
    <t>13.05.2020 13:51:06</t>
  </si>
  <si>
    <t>13.05.2020 13:53:27</t>
  </si>
  <si>
    <t>13.05.2020 13:53:25</t>
  </si>
  <si>
    <t>24.05.2020 07:12:01</t>
  </si>
  <si>
    <t>13.05.2020 13:56:47</t>
  </si>
  <si>
    <t>13.05.2020 14:02:28</t>
  </si>
  <si>
    <t>13.05.2020 13:59:21</t>
  </si>
  <si>
    <t>28.03.2021 21:33:51</t>
  </si>
  <si>
    <t>28.03.2021 21:32:32</t>
  </si>
  <si>
    <t>13.05.2020 14:00:14</t>
  </si>
  <si>
    <t>13.05.2020 14:03:11</t>
  </si>
  <si>
    <t>13.05.2020 14:04:50</t>
  </si>
  <si>
    <t>13.05.2020 14:13:37</t>
  </si>
  <si>
    <t>13.05.2020 14:35:51</t>
  </si>
  <si>
    <t>13.05.2020 14:50:49</t>
  </si>
  <si>
    <t>13.05.2020 14:57:48</t>
  </si>
  <si>
    <t>14.05.2020 10:02:06</t>
  </si>
  <si>
    <t>13.05.2020 15:01:03</t>
  </si>
  <si>
    <t>13.05.2020 15:02:58</t>
  </si>
  <si>
    <t>13.05.2020 15:08:22</t>
  </si>
  <si>
    <t>13.05.2020 15:09:55</t>
  </si>
  <si>
    <t>03.11.2020 09:19:14</t>
  </si>
  <si>
    <t>03.11.2020 09:18:05</t>
  </si>
  <si>
    <t>13.05.2020 15:11:36</t>
  </si>
  <si>
    <t>13.05.2020 15:13:17</t>
  </si>
  <si>
    <t>13.05.2020 15:28:16</t>
  </si>
  <si>
    <t>03.06.2020 17:47:04</t>
  </si>
  <si>
    <t>13.05.2020 15:30:11</t>
  </si>
  <si>
    <t>13.05.2020 15:34:30</t>
  </si>
  <si>
    <t>13.05.2020 15:48:54</t>
  </si>
  <si>
    <t>13.05.2020 15:48:53</t>
  </si>
  <si>
    <t>19.11.2020 22:16:34</t>
  </si>
  <si>
    <t>13.05.2020 15:52:18</t>
  </si>
  <si>
    <t>13.10.2020 16:55:38</t>
  </si>
  <si>
    <t>13.10.2020 19:37:44</t>
  </si>
  <si>
    <t>13.05.2020 15:58:34</t>
  </si>
  <si>
    <t>25.05.2020 17:13:46</t>
  </si>
  <si>
    <t>13.05.2020 15:58:46</t>
  </si>
  <si>
    <t>13.05.2020 15:59:56</t>
  </si>
  <si>
    <t>13.05.2020 16:02:07</t>
  </si>
  <si>
    <t>13.05.2020 16:04:19</t>
  </si>
  <si>
    <t>13.05.2020 16:06:22</t>
  </si>
  <si>
    <t>13.05.2020 16:09:12</t>
  </si>
  <si>
    <t>22.09.2020 15:49:10</t>
  </si>
  <si>
    <t>13.05.2020 16:12:55</t>
  </si>
  <si>
    <t>13.05.2020 16:13:07</t>
  </si>
  <si>
    <t>13.05.2020 16:15:27</t>
  </si>
  <si>
    <t>25.05.2020 21:18:05</t>
  </si>
  <si>
    <t>13.05.2020 16:22:49</t>
  </si>
  <si>
    <t>16.06.2020 18:48:34</t>
  </si>
  <si>
    <t>13.05.2020 16:23:47</t>
  </si>
  <si>
    <t>13.05.2020 16:29:52</t>
  </si>
  <si>
    <t>13.05.2020 16:32:59</t>
  </si>
  <si>
    <t>13.05.2020 16:33:54</t>
  </si>
  <si>
    <t>13.05.2020 16:49:12</t>
  </si>
  <si>
    <t>13.05.2020 16:43:03</t>
  </si>
  <si>
    <t>13.05.2020 16:43:01</t>
  </si>
  <si>
    <t>13.05.2020 16:45:34</t>
  </si>
  <si>
    <t>31.05.2020 11:54:52</t>
  </si>
  <si>
    <t>13.09.2020 21:53:03</t>
  </si>
  <si>
    <t>13.05.2020 16:50:08</t>
  </si>
  <si>
    <t>Десять образовательных платформ для онлайн-обучения
Как подготовиться к стажировке: 7 советов от консультантов</t>
  </si>
  <si>
    <t>13.05.2020 17:18:00</t>
  </si>
  <si>
    <t>13.05.2020 17:22:28</t>
  </si>
  <si>
    <t>13.05.2020 21:33:42</t>
  </si>
  <si>
    <t>13.05.2020 17:28:55</t>
  </si>
  <si>
    <t>13.05.2020 17:31:03</t>
  </si>
  <si>
    <t>31.07.2020 13:18:34</t>
  </si>
  <si>
    <t>13.05.2020 17:33:13</t>
  </si>
  <si>
    <t>13.05.2020 17:37:26</t>
  </si>
  <si>
    <t>07.09.2020 15:15:48</t>
  </si>
  <si>
    <t>13.05.2020 17:33:43</t>
  </si>
  <si>
    <t>13.05.2020 18:54:27</t>
  </si>
  <si>
    <t>13.05.2020 17:42:17</t>
  </si>
  <si>
    <t>Талгар</t>
  </si>
  <si>
    <t>25.05.2020 20:04:59</t>
  </si>
  <si>
    <t>13.05.2020 17:44:55</t>
  </si>
  <si>
    <t>Усть-Каменагорск</t>
  </si>
  <si>
    <t>13.05.2020 17:58:11</t>
  </si>
  <si>
    <t>19.05.2021 09:52:37</t>
  </si>
  <si>
    <t>25.11.2021 08:15:17</t>
  </si>
  <si>
    <t>13.05.2020 17:59:59</t>
  </si>
  <si>
    <t>19.05.2021</t>
  </si>
  <si>
    <t xml:space="preserve">Стажёр в отдел маркетинга </t>
  </si>
  <si>
    <t>17.03.2021 15:47:47</t>
  </si>
  <si>
    <t>13.05.2020 19:02:14</t>
  </si>
  <si>
    <t>13.05.2020 18:18:02</t>
  </si>
  <si>
    <t>13.05.2020 18:25:13</t>
  </si>
  <si>
    <t>13.05.2020 18:31:29</t>
  </si>
  <si>
    <t>13.05.2020 18:32:15</t>
  </si>
  <si>
    <t>13.05.2020 18:32:52</t>
  </si>
  <si>
    <t>13.05.2020 18:33:02</t>
  </si>
  <si>
    <t>13.05.2020 18:33:34</t>
  </si>
  <si>
    <t>13.05.2020 18:33:35</t>
  </si>
  <si>
    <t>13.05.2020 18:34:48</t>
  </si>
  <si>
    <t>13.05.2020 18:36:17</t>
  </si>
  <si>
    <t>13.05.2020 18:36:20</t>
  </si>
  <si>
    <t>13.05.2020 18:37:16</t>
  </si>
  <si>
    <t>13.05.2020 18:37:26</t>
  </si>
  <si>
    <t>13.05.2020 18:37:41</t>
  </si>
  <si>
    <t>07.11.2021 15:20:22</t>
  </si>
  <si>
    <t>13.05.2020 18:39:02</t>
  </si>
  <si>
    <t>04.08.2020 01:27:19</t>
  </si>
  <si>
    <t>13.05.2020 18:39:39</t>
  </si>
  <si>
    <t>13.05.2020 18:41:10</t>
  </si>
  <si>
    <t>13.05.2020 18:40:16</t>
  </si>
  <si>
    <t>13.05.2020 18:40:24</t>
  </si>
  <si>
    <t>13.05.2020 18:40:59</t>
  </si>
  <si>
    <t>13.05.2020 18:41:29</t>
  </si>
  <si>
    <t>13.05.2020 18:42:14</t>
  </si>
  <si>
    <t>13.05.2020 18:44:00</t>
  </si>
  <si>
    <t>13.05.2020 18:42:36</t>
  </si>
  <si>
    <t>13.05.2020 18:46:24</t>
  </si>
  <si>
    <t>06.07.2021 19:42:11</t>
  </si>
  <si>
    <t>06.07.2021 17:05:45</t>
  </si>
  <si>
    <t>13.05.2020 18:49:43</t>
  </si>
  <si>
    <t>13.05.2020 18:50:11</t>
  </si>
  <si>
    <t>13.05.2020 18:51:21</t>
  </si>
  <si>
    <t>13.05.2020 18:50:35</t>
  </si>
  <si>
    <t>13.05.2020 18:50:39</t>
  </si>
  <si>
    <t>13.05.2020 18:58:05</t>
  </si>
  <si>
    <t>13.05.2020 18:54:45</t>
  </si>
  <si>
    <t>13.05.2020 18:56:25</t>
  </si>
  <si>
    <t>13.05.2020 18:56:29</t>
  </si>
  <si>
    <t>13.05.2020 20:59:39</t>
  </si>
  <si>
    <t>13.05.2020 20:58:30</t>
  </si>
  <si>
    <t>13.05.2020 18:57:37</t>
  </si>
  <si>
    <t>13.05.2020 18:59:53</t>
  </si>
  <si>
    <t>13.05.2020 19:03:16</t>
  </si>
  <si>
    <t>13.05.2020 19:03:21</t>
  </si>
  <si>
    <t>13.05.2020 20:34:04</t>
  </si>
  <si>
    <t>13.05.2020 19:12:43</t>
  </si>
  <si>
    <t>06.09.2020 10:43:54</t>
  </si>
  <si>
    <t>13.05.2020 19:15:59</t>
  </si>
  <si>
    <t>13.05.2020 19:18:05</t>
  </si>
  <si>
    <t>13.05.2020 19:18:06</t>
  </si>
  <si>
    <t>13.05.2020 19:25:45</t>
  </si>
  <si>
    <t>13.05.2020 19:26:10</t>
  </si>
  <si>
    <t>13.05.2020 19:29:12</t>
  </si>
  <si>
    <t>13.05.2020 19:31:11</t>
  </si>
  <si>
    <t>13.05.2020 19:31:50</t>
  </si>
  <si>
    <t>13.05.2020 19:33:44</t>
  </si>
  <si>
    <t>13.05.2020 19:33:45</t>
  </si>
  <si>
    <t>13.05.2020 19:38:44</t>
  </si>
  <si>
    <t>13.05.2020 19:41:47</t>
  </si>
  <si>
    <t>13.05.2020 19:41:48</t>
  </si>
  <si>
    <t>13.05.2020 19:44:22</t>
  </si>
  <si>
    <t>13.05.2020 19:46:35</t>
  </si>
  <si>
    <t>13.05.2020 19:51:31</t>
  </si>
  <si>
    <t>13.05.2020 19:54:10</t>
  </si>
  <si>
    <t>13.05.2020 20:07:00</t>
  </si>
  <si>
    <t>02.08.2021 00:40:39</t>
  </si>
  <si>
    <t>13.05.2020 20:09:05</t>
  </si>
  <si>
    <t>13.05.2020 20:11:56</t>
  </si>
  <si>
    <t>13.05.2020 20:15:54</t>
  </si>
  <si>
    <t>13.05.2020 20:22:54</t>
  </si>
  <si>
    <t>13.05.2020 20:26:08</t>
  </si>
  <si>
    <t>13.05.2020 20:31:37</t>
  </si>
  <si>
    <t>13.05.2020 20:33:20</t>
  </si>
  <si>
    <t>13.05.2020 20:35:58</t>
  </si>
  <si>
    <t>13.05.2020 20:43:48</t>
  </si>
  <si>
    <t>13.05.2020 20:45:16</t>
  </si>
  <si>
    <t>13.05.2020 20:47:36</t>
  </si>
  <si>
    <t>15.05.2020 22:50:24</t>
  </si>
  <si>
    <t>13.05.2020 20:54:06</t>
  </si>
  <si>
    <t>13.05.2020 20:57:10</t>
  </si>
  <si>
    <t>13.05.2020 20:58:00</t>
  </si>
  <si>
    <t>13.05.2020 20:58:01</t>
  </si>
  <si>
    <t>13.05.2020 21:04:07</t>
  </si>
  <si>
    <t>13.05.2020 21:04:06</t>
  </si>
  <si>
    <t>19.05.2020 21:43:47</t>
  </si>
  <si>
    <t>13.05.2020 21:06:25</t>
  </si>
  <si>
    <t>13.05.2020 21:15:53</t>
  </si>
  <si>
    <t>13.05.2020 21:15:51</t>
  </si>
  <si>
    <t>13.05.2020 21:24:12</t>
  </si>
  <si>
    <t>13.05.2020 21:27:47</t>
  </si>
  <si>
    <t>13.05.2020 21:26:20</t>
  </si>
  <si>
    <t>13.05.2020 21:26:19</t>
  </si>
  <si>
    <t>13.05.2020 21:32:52</t>
  </si>
  <si>
    <t>13.05.2020 21:36:02</t>
  </si>
  <si>
    <t>31.03.2021 19:56:05</t>
  </si>
  <si>
    <t>13.05.2020 21:36:19</t>
  </si>
  <si>
    <t>Генератор идей</t>
  </si>
  <si>
    <t>13.05.2020 21:45:44</t>
  </si>
  <si>
    <t>13.05.2020 21:44:57</t>
  </si>
  <si>
    <t>13.05.2020 21:43:17</t>
  </si>
  <si>
    <t>13.05.2020 21:53:14</t>
  </si>
  <si>
    <t>13.05.2020 21:55:57</t>
  </si>
  <si>
    <t>18.06.2021 22:44:58</t>
  </si>
  <si>
    <t>13.05.2020 21:57:38</t>
  </si>
  <si>
    <t>13.05.2020 21:58:46</t>
  </si>
  <si>
    <t>03.09.2020 10:49:01</t>
  </si>
  <si>
    <t>13.05.2020 22:08:43</t>
  </si>
  <si>
    <t>13.05.2020 22:12:34</t>
  </si>
  <si>
    <t>13.05.2020 22:09:38</t>
  </si>
  <si>
    <t>13.05.2020 22:12:07</t>
  </si>
  <si>
    <t>13.05.2020 22:31:51</t>
  </si>
  <si>
    <t>13.05.2020 22:12:47</t>
  </si>
  <si>
    <t>13.05.2020 22:15:55</t>
  </si>
  <si>
    <t>13.05.2020 22:13:19</t>
  </si>
  <si>
    <t>13.05.2020 22:13:18</t>
  </si>
  <si>
    <t>13.05.2020 22:15:06</t>
  </si>
  <si>
    <t>13.05.2020 22:20:08</t>
  </si>
  <si>
    <t>13.05.2020 22:18:06</t>
  </si>
  <si>
    <t>13.05.2020 22:18:05</t>
  </si>
  <si>
    <t>13.05.2020 22:20:46</t>
  </si>
  <si>
    <t>13.05.2020 22:27:24</t>
  </si>
  <si>
    <t>13.05.2020 22:27:22</t>
  </si>
  <si>
    <t>13.05.2020 22:28:05</t>
  </si>
  <si>
    <t>13.05.2020 22:29:34</t>
  </si>
  <si>
    <t>13.05.2020 22:32:19</t>
  </si>
  <si>
    <t>28.05.2020 17:39:51</t>
  </si>
  <si>
    <t>13.05.2020 22:34:17</t>
  </si>
  <si>
    <t>13.05.2020 22:43:36</t>
  </si>
  <si>
    <t>17.03.2021 15:47:48</t>
  </si>
  <si>
    <t>13.05.2020 22:48:37</t>
  </si>
  <si>
    <t>13.05.2020 22:48:35</t>
  </si>
  <si>
    <t>13.05.2020 22:50:19</t>
  </si>
  <si>
    <t>14.05.2020 10:38:05</t>
  </si>
  <si>
    <t>13.05.2020 22:52:28</t>
  </si>
  <si>
    <t>13.05.2020 22:53:00</t>
  </si>
  <si>
    <t>13.05.2020 23:16:00</t>
  </si>
  <si>
    <t>12.06.2020 19:24:36</t>
  </si>
  <si>
    <t>13.05.2020 23:19:31</t>
  </si>
  <si>
    <t>03.07.2020 21:26:58</t>
  </si>
  <si>
    <t>13.05.2020 23:21:25</t>
  </si>
  <si>
    <t>13.05.2020 23:21:48</t>
  </si>
  <si>
    <t>22.06.2021 12:07:10</t>
  </si>
  <si>
    <t>22.06.2021 12:07:11</t>
  </si>
  <si>
    <t>13.05.2020 23:21:52</t>
  </si>
  <si>
    <t>13.05.2020 23:27:53</t>
  </si>
  <si>
    <t>13.05.2020 23:29:58</t>
  </si>
  <si>
    <t>13.05.2020 23:32:55</t>
  </si>
  <si>
    <t>13.05.2020 23:41:23</t>
  </si>
  <si>
    <t>13.05.2020 23:45:37</t>
  </si>
  <si>
    <t>13.05.2020 23:44:52</t>
  </si>
  <si>
    <t>28.08.2020 21:26:11</t>
  </si>
  <si>
    <t>14.05.2020 00:00:49</t>
  </si>
  <si>
    <t>04.10.2021 03:30:47</t>
  </si>
  <si>
    <t>14.05.2020 00:03:23</t>
  </si>
  <si>
    <t>14.05.2020 00:06:30</t>
  </si>
  <si>
    <t>14.05.2020 00:41:12</t>
  </si>
  <si>
    <t>14.05.2020 00:41:09</t>
  </si>
  <si>
    <t>14.05.2020 00:46:01</t>
  </si>
  <si>
    <t>14.05.2020 00:45:59</t>
  </si>
  <si>
    <t>14.05.2020 14:58:31</t>
  </si>
  <si>
    <t>14.05.2020 00:49:52</t>
  </si>
  <si>
    <t>14.05.2020 01:38:53</t>
  </si>
  <si>
    <t>14.05.2020 01:36:23</t>
  </si>
  <si>
    <t>14.05.2020 01:36:20</t>
  </si>
  <si>
    <t>14.05.2020 01:54:15</t>
  </si>
  <si>
    <t>14.05.2020 02:14:48</t>
  </si>
  <si>
    <t>14.05.2020 02:16:25</t>
  </si>
  <si>
    <t>14.05.2020 02:20:47</t>
  </si>
  <si>
    <t>14.05.2020 02:46:16</t>
  </si>
  <si>
    <t>24.05.2020 19:13:43</t>
  </si>
  <si>
    <t>24.05.2020 19:13:44</t>
  </si>
  <si>
    <t>14.05.2020 04:18:59</t>
  </si>
  <si>
    <t>14.05.2020 04:38:18</t>
  </si>
  <si>
    <t>14.05.2020 08:25:18</t>
  </si>
  <si>
    <t>14.05.2020 08:25:19</t>
  </si>
  <si>
    <t>14.05.2020 08:18:09</t>
  </si>
  <si>
    <t>23.03.2021 19:08:49</t>
  </si>
  <si>
    <t>23.03.2021 19:08:14</t>
  </si>
  <si>
    <t>14.05.2020 08:42:26</t>
  </si>
  <si>
    <t>лаборант</t>
  </si>
  <si>
    <t>02.11.2020 01:10:54</t>
  </si>
  <si>
    <t>14.05.2020 08:43:02</t>
  </si>
  <si>
    <t>02.11.2020</t>
  </si>
  <si>
    <t>14.05.2020 08:43:37</t>
  </si>
  <si>
    <t>14.05.2020 08:50:32</t>
  </si>
  <si>
    <t>14.05.2020 08:51:01</t>
  </si>
  <si>
    <t>14.05.2020 09:24:58</t>
  </si>
  <si>
    <t>14.05.2020 09:25:00</t>
  </si>
  <si>
    <t>14.05.2020 09:26:21</t>
  </si>
  <si>
    <t>14.05.2020 09:26:44</t>
  </si>
  <si>
    <t>14.05.2020 09:27:22</t>
  </si>
  <si>
    <t>14.05.2020 09:43:48</t>
  </si>
  <si>
    <t>14.05.2020 09:47:31</t>
  </si>
  <si>
    <t>14.05.2020 09:47:32</t>
  </si>
  <si>
    <t>14.05.2020 09:49:57</t>
  </si>
  <si>
    <t>14.05.2020 09:56:18</t>
  </si>
  <si>
    <t>14.05.2020 10:25:03</t>
  </si>
  <si>
    <t>14.05.2020 10:25:52</t>
  </si>
  <si>
    <t>14.05.2020 10:31:32</t>
  </si>
  <si>
    <t>14.05.2020 10:31:30</t>
  </si>
  <si>
    <t>24.03.2021 17:15:20</t>
  </si>
  <si>
    <t>24.03.2021 17:13:05</t>
  </si>
  <si>
    <t>14.05.2020 10:32:19</t>
  </si>
  <si>
    <t>14.05.2020 10:44:14</t>
  </si>
  <si>
    <t>14.05.2020 10:42:21</t>
  </si>
  <si>
    <t>14.05.2020 10:47:59</t>
  </si>
  <si>
    <t>14.05.2020 10:47:57</t>
  </si>
  <si>
    <t>17.03.2021 15:36:43</t>
  </si>
  <si>
    <t>14.05.2020 10:48:40</t>
  </si>
  <si>
    <t>14.05.2020 10:48:39</t>
  </si>
  <si>
    <t>14.05.2020 10:53:32</t>
  </si>
  <si>
    <t>07.05.2021 00:33:34</t>
  </si>
  <si>
    <t>14.05.2020 10:54:33</t>
  </si>
  <si>
    <t>01.09.2021 12:20:18</t>
  </si>
  <si>
    <t>14.05.2020 10:57:18</t>
  </si>
  <si>
    <t>14.05.2020 10:59:51</t>
  </si>
  <si>
    <t>14.05.2020 11:06:25</t>
  </si>
  <si>
    <t>14.05.2020 11:30:02</t>
  </si>
  <si>
    <t>14.05.2020 11:25:23</t>
  </si>
  <si>
    <t>14.05.2020 11:34:02</t>
  </si>
  <si>
    <t>14.05.2020 11:47:20</t>
  </si>
  <si>
    <t>06.10.2021 10:46:02</t>
  </si>
  <si>
    <t>06.10.2021 10:44:45</t>
  </si>
  <si>
    <t>14.05.2020 11:50:59</t>
  </si>
  <si>
    <t>Сургут</t>
  </si>
  <si>
    <t>14.05.2020 11:52:24</t>
  </si>
  <si>
    <t>14.05.2020 11:54:21</t>
  </si>
  <si>
    <t>14.05.2020 12:07:56</t>
  </si>
  <si>
    <t>14.05.2020 12:12:15</t>
  </si>
  <si>
    <t>14.05.2020 12:12:41</t>
  </si>
  <si>
    <t>14.05.2020 12:11:27</t>
  </si>
  <si>
    <t>27.10.2021 12:57:41</t>
  </si>
  <si>
    <t>22.11.2021 15:05:33</t>
  </si>
  <si>
    <t>14.05.2020 12:18:56</t>
  </si>
  <si>
    <t>digital-маркетолог</t>
  </si>
  <si>
    <t>14.05.2020 13:06:08</t>
  </si>
  <si>
    <t>14.05.2020 12:24:30</t>
  </si>
  <si>
    <t>14.05.2020 12:19:59</t>
  </si>
  <si>
    <t>14.05.2020 12:28:08</t>
  </si>
  <si>
    <t>14.05.2020 12:34:52</t>
  </si>
  <si>
    <t>14.05.2020 12:34:50</t>
  </si>
  <si>
    <t>12.01.2021 18:12:34</t>
  </si>
  <si>
    <t>12.01.2021 18:11:19</t>
  </si>
  <si>
    <t>14.05.2020 12:36:25</t>
  </si>
  <si>
    <t>19.10.2021 11:23:47</t>
  </si>
  <si>
    <t>30.11.2020 12:56:05</t>
  </si>
  <si>
    <t>14.05.2020 12:37:35</t>
  </si>
  <si>
    <t>14.05.2020 12:38:03</t>
  </si>
  <si>
    <t>15.05.2020 17:28:52</t>
  </si>
  <si>
    <t>15.05.2020 16:28:41</t>
  </si>
  <si>
    <t>14.05.2020 12:41:29</t>
  </si>
  <si>
    <t>14.05.2020 12:41:49</t>
  </si>
  <si>
    <t>14.05.2020 12:43:15</t>
  </si>
  <si>
    <t>28.04.2021 18:02:16</t>
  </si>
  <si>
    <t>21.04.2021 18:40:33</t>
  </si>
  <si>
    <t>14.05.2020 12:46:10</t>
  </si>
  <si>
    <t>14.05.2020 12:47:25</t>
  </si>
  <si>
    <t>14.05.2020 12:46:19</t>
  </si>
  <si>
    <t>03.06.2021 12:57:06</t>
  </si>
  <si>
    <t>18.06.2021 21:03:22</t>
  </si>
  <si>
    <t>14.05.2020 12:48:06</t>
  </si>
  <si>
    <t>Семей</t>
  </si>
  <si>
    <t>14.05.2020 13:01:01</t>
  </si>
  <si>
    <t>17.03.2021 15:47:49</t>
  </si>
  <si>
    <t>31.08.2020 17:33:18</t>
  </si>
  <si>
    <t>14.05.2020 13:04:14</t>
  </si>
  <si>
    <t>Восемь советов, которые помогут сплотить команду на удаленке
5 советов, которые помогут стать мастером обработки данных</t>
  </si>
  <si>
    <t>02.07.2020 16:44:42</t>
  </si>
  <si>
    <t>14.05.2020 13:12:07</t>
  </si>
  <si>
    <t>14.05.2020 13:22:01</t>
  </si>
  <si>
    <t>14.05.2020 18:01:13</t>
  </si>
  <si>
    <t>14.05.2020 13:18:51</t>
  </si>
  <si>
    <t>02.02.2021 11:13:07</t>
  </si>
  <si>
    <t>02.02.2021 11:11:46</t>
  </si>
  <si>
    <t>14.05.2020 13:23:59</t>
  </si>
  <si>
    <t>14.05.2020 13:36:09</t>
  </si>
  <si>
    <t>14.05.2020 13:38:38</t>
  </si>
  <si>
    <t>14.05.2020 13:38:37</t>
  </si>
  <si>
    <t>14.05.2020 13:47:16</t>
  </si>
  <si>
    <t>14.05.2020 13:55:32</t>
  </si>
  <si>
    <t>14.05.2020 13:55:31</t>
  </si>
  <si>
    <t>14.05.2020 14:00:16</t>
  </si>
  <si>
    <t>14.05.2020 14:32:35</t>
  </si>
  <si>
    <t>14.05.2020 14:25:00</t>
  </si>
  <si>
    <t>14.05.2020 14:17:56</t>
  </si>
  <si>
    <t>14.05.2020 14:20:13</t>
  </si>
  <si>
    <t>14.05.2020 14:21:57</t>
  </si>
  <si>
    <t>14.05.2020 14:22:33</t>
  </si>
  <si>
    <t>14.05.2020 14:29:58</t>
  </si>
  <si>
    <t>14.05.2020 14:42:37</t>
  </si>
  <si>
    <t>14.05.2020 14:40:38</t>
  </si>
  <si>
    <t>14.05.2020 14:40:37</t>
  </si>
  <si>
    <t>17.05.2020 09:04:28</t>
  </si>
  <si>
    <t>14.05.2020 14:45:06</t>
  </si>
  <si>
    <t>14.05.2020 14:51:39</t>
  </si>
  <si>
    <t>14.05.2020 14:55:21</t>
  </si>
  <si>
    <t>14.05.2020 14:55:28</t>
  </si>
  <si>
    <t>14.05.2020 14:57:35</t>
  </si>
  <si>
    <t>14.05.2020 15:02:13</t>
  </si>
  <si>
    <t>14.05.2020 15:00:45</t>
  </si>
  <si>
    <t>14.05.2020 15:11:48</t>
  </si>
  <si>
    <t>14.05.2020 15:11:50</t>
  </si>
  <si>
    <t>14.05.2020 15:13:31</t>
  </si>
  <si>
    <t>14.05.2020 15:14:28</t>
  </si>
  <si>
    <t>14.05.2020 15:14:27</t>
  </si>
  <si>
    <t>14.05.2020 15:17:36</t>
  </si>
  <si>
    <t>06.04.2021 08:14:06</t>
  </si>
  <si>
    <t>14.05.2020 15:16:30</t>
  </si>
  <si>
    <t>13.11.2021 15:16:49</t>
  </si>
  <si>
    <t>14.05.2020 15:18:47</t>
  </si>
  <si>
    <t>30.05.2020 13:27:37</t>
  </si>
  <si>
    <t>30.05.2020 13:04:13</t>
  </si>
  <si>
    <t>14.05.2020 15:19:41</t>
  </si>
  <si>
    <t>05.09.2021 02:30:22</t>
  </si>
  <si>
    <t>30.09.2021 18:45:59</t>
  </si>
  <si>
    <t>14.05.2020 15:23:06</t>
  </si>
  <si>
    <t>Подход, который поможет тебе решить любой кейс
Решайте кейсы как CEO: классический подход консультантов</t>
  </si>
  <si>
    <t>14.05.2020 20:14:02</t>
  </si>
  <si>
    <t>14.05.2020 15:42:49</t>
  </si>
  <si>
    <t>14.05.2020 15:48:18</t>
  </si>
  <si>
    <t>14.05.2020 15:59:40</t>
  </si>
  <si>
    <t>14.05.2020 16:01:31</t>
  </si>
  <si>
    <t>14.05.2020 16:02:15</t>
  </si>
  <si>
    <t>14.05.2020 16:02:19</t>
  </si>
  <si>
    <t>14.05.2020 16:02:18</t>
  </si>
  <si>
    <t>14.05.2020 16:33:23</t>
  </si>
  <si>
    <t>14.05.2020 16:08:00</t>
  </si>
  <si>
    <t>14.05.2020 16:08:01</t>
  </si>
  <si>
    <t>14.05.2020 16:12:48</t>
  </si>
  <si>
    <t>14.05.2020 16:22:36</t>
  </si>
  <si>
    <t>14.05.2020 16:22:37</t>
  </si>
  <si>
    <t>14.05.2020 16:27:20</t>
  </si>
  <si>
    <t>14.05.2020 16:38:55</t>
  </si>
  <si>
    <t>14.05.2020 16:38:54</t>
  </si>
  <si>
    <t>14.05.2020 16:47:56</t>
  </si>
  <si>
    <t>14.05.2020 16:52:25</t>
  </si>
  <si>
    <t>01.06.2021 19:47:15</t>
  </si>
  <si>
    <t>18.06.2021 21:15:27</t>
  </si>
  <si>
    <t>14.05.2020 16:57:38</t>
  </si>
  <si>
    <t>14.05.2020 17:13:30</t>
  </si>
  <si>
    <t>14.05.2020 16:59:27</t>
  </si>
  <si>
    <t>14.05.2020 16:59:59</t>
  </si>
  <si>
    <t>01.12.2020 00:30:24</t>
  </si>
  <si>
    <t>14.05.2020 17:00:29</t>
  </si>
  <si>
    <t>14.05.2020 17:01:53</t>
  </si>
  <si>
    <t>15.05.2020 23:58:00</t>
  </si>
  <si>
    <t>15.05.2020 23:38:49</t>
  </si>
  <si>
    <t>14.05.2020 17:03:53</t>
  </si>
  <si>
    <t>14.05.2020 17:07:37</t>
  </si>
  <si>
    <t>14.05.2020 17:07:35</t>
  </si>
  <si>
    <t>14.05.2020 17:22:08</t>
  </si>
  <si>
    <t>14.05.2020 17:28:00</t>
  </si>
  <si>
    <t>14.05.2020 17:39:41</t>
  </si>
  <si>
    <t>14.05.2020 17:46:21</t>
  </si>
  <si>
    <t>14.05.2020 17:44:47</t>
  </si>
  <si>
    <t>14.05.2020 17:44:46</t>
  </si>
  <si>
    <t>14.05.2020 18:03:19</t>
  </si>
  <si>
    <t>14.05.2020 17:45:16</t>
  </si>
  <si>
    <t>21.04.2021 17:48:35</t>
  </si>
  <si>
    <t>21.04.2021 17:47:26</t>
  </si>
  <si>
    <t>14.05.2020 17:47:36</t>
  </si>
  <si>
    <t>10.07.2020 07:41:22</t>
  </si>
  <si>
    <t>14.05.2020 17:57:52</t>
  </si>
  <si>
    <t>14.05.2020 18:40:35</t>
  </si>
  <si>
    <t>14.05.2020 17:57:58</t>
  </si>
  <si>
    <t>14.05.2020 18:16:24</t>
  </si>
  <si>
    <t>14.05.2020 18:20:49</t>
  </si>
  <si>
    <t>14.05.2020 18:23:21</t>
  </si>
  <si>
    <t>14.05.2020 18:22:42</t>
  </si>
  <si>
    <t>14.05.2020 18:41:41</t>
  </si>
  <si>
    <t>14.05.2020 20:08:26</t>
  </si>
  <si>
    <t>14.05.2020 18:43:24</t>
  </si>
  <si>
    <t>14.05.2020 18:43:25</t>
  </si>
  <si>
    <t>14.05.2020 18:52:13</t>
  </si>
  <si>
    <t>14.05.2020 18:52:12</t>
  </si>
  <si>
    <t>г Мценск</t>
  </si>
  <si>
    <t>27.10.2021 13:38:16</t>
  </si>
  <si>
    <t>26.10.2021 16:50:55</t>
  </si>
  <si>
    <t>14.05.2020 18:56:00</t>
  </si>
  <si>
    <t>14.05.2020 19:01:13</t>
  </si>
  <si>
    <t>14.05.2020 19:02:10</t>
  </si>
  <si>
    <t>14.05.2020 19:02:09</t>
  </si>
  <si>
    <t>14.05.2020 19:36:32</t>
  </si>
  <si>
    <t>14.05.2020 19:52:50</t>
  </si>
  <si>
    <t>01.01.2021 20:39:00</t>
  </si>
  <si>
    <t>14.05.2020 19:44:48</t>
  </si>
  <si>
    <t>14.05.2020 19:45:24</t>
  </si>
  <si>
    <t>17.03.2021 15:47:50</t>
  </si>
  <si>
    <t>14.05.2020 19:57:40</t>
  </si>
  <si>
    <t>14.05.2020 19:57:38</t>
  </si>
  <si>
    <t>14.05.2020 19:58:26</t>
  </si>
  <si>
    <t>14.05.2020 20:03:51</t>
  </si>
  <si>
    <t>14.05.2020 20:03:50</t>
  </si>
  <si>
    <t>14.05.2020 20:08:29</t>
  </si>
  <si>
    <t>03.01.2021 15:59:18</t>
  </si>
  <si>
    <t>14.05.2020 20:12:05</t>
  </si>
  <si>
    <t>17.05.2020</t>
  </si>
  <si>
    <t>GMAT: что можно и чего нельзя делать в день теста</t>
  </si>
  <si>
    <t>14.05.2020 20:24:43</t>
  </si>
  <si>
    <t>26.05.2020 10:10:38</t>
  </si>
  <si>
    <t>08.06.2020 20:21:59</t>
  </si>
  <si>
    <t>14.05.2020 20:28:59</t>
  </si>
  <si>
    <t>14.05.2020 20:42:53</t>
  </si>
  <si>
    <t>14.05.2020 20:42:52</t>
  </si>
  <si>
    <t>14.05.2020 20:43:49</t>
  </si>
  <si>
    <t>14.05.2020 21:04:09</t>
  </si>
  <si>
    <t>14.05.2020 21:11:32</t>
  </si>
  <si>
    <t>14.05.2020 21:17:09</t>
  </si>
  <si>
    <t>30.07.2020 12:40:29</t>
  </si>
  <si>
    <t>14.05.2020 21:31:25</t>
  </si>
  <si>
    <t>Уральск</t>
  </si>
  <si>
    <t>14.05.2020 21:43:09</t>
  </si>
  <si>
    <t>14.05.2020 21:33:17</t>
  </si>
  <si>
    <t>14.05.2020 21:33:48</t>
  </si>
  <si>
    <t>14.05.2020 21:35:19</t>
  </si>
  <si>
    <t>14.05.2020 21:35:18</t>
  </si>
  <si>
    <t>14.05.2020 21:37:22</t>
  </si>
  <si>
    <t>14.05.2020 21:37:21</t>
  </si>
  <si>
    <t>14.05.2020 21:42:21</t>
  </si>
  <si>
    <t>14.05.2020 21:49:52</t>
  </si>
  <si>
    <t>14.05.2020 21:46:19</t>
  </si>
  <si>
    <t>14.05.2020 21:46:17</t>
  </si>
  <si>
    <t>14.05.2020 21:47:37</t>
  </si>
  <si>
    <t>14.05.2020 21:58:44</t>
  </si>
  <si>
    <t>14.05.2020 22:12:44</t>
  </si>
  <si>
    <t>14.05.2020 22:12:43</t>
  </si>
  <si>
    <t>14.05.2020 22:56:49</t>
  </si>
  <si>
    <t>14.05.2020 22:13:48</t>
  </si>
  <si>
    <t>14.05.2020 22:13:47</t>
  </si>
  <si>
    <t>14.05.2020 22:15:20</t>
  </si>
  <si>
    <t>21.03.2021 18:12:27</t>
  </si>
  <si>
    <t>21.03.2021 18:12:28</t>
  </si>
  <si>
    <t>14.05.2020 22:15:34</t>
  </si>
  <si>
    <t>14.05.2020 22:20:16</t>
  </si>
  <si>
    <t>14.05.2020 22:24:34</t>
  </si>
  <si>
    <t>14.05.2020 22:23:36</t>
  </si>
  <si>
    <t>14.05.2020 22:23:35</t>
  </si>
  <si>
    <t>15.05.2020 01:53:39</t>
  </si>
  <si>
    <t>15.05.2020 01:53:40</t>
  </si>
  <si>
    <t>14.05.2020 22:27:43</t>
  </si>
  <si>
    <t>14.05.2020 22:32:09</t>
  </si>
  <si>
    <t>14.05.2020 22:28:19</t>
  </si>
  <si>
    <t xml:space="preserve">атырау </t>
  </si>
  <si>
    <t>21.05.2020 09:57:52</t>
  </si>
  <si>
    <t>14.05.2020 22:29:10</t>
  </si>
  <si>
    <t>14.05.2020 22:32:52</t>
  </si>
  <si>
    <t>14.05.2020 22:32:57</t>
  </si>
  <si>
    <t>16.05.2020 11:25:04</t>
  </si>
  <si>
    <t>14.05.2020 22:57:28</t>
  </si>
  <si>
    <t>14.05.2020 23:04:33</t>
  </si>
  <si>
    <t>14.05.2020 23:04:32</t>
  </si>
  <si>
    <t>14.05.2020 23:15:06</t>
  </si>
  <si>
    <t>14.05.2020 23:18:02</t>
  </si>
  <si>
    <t>14.05.2020 23:23:09</t>
  </si>
  <si>
    <t>16.05.2020 11:02:37</t>
  </si>
  <si>
    <t>14.05.2020 23:25:54</t>
  </si>
  <si>
    <t>14.05.2020 23:34:12</t>
  </si>
  <si>
    <t>14.05.2020 23:33:22</t>
  </si>
  <si>
    <t>14.05.2020 23:33:20</t>
  </si>
  <si>
    <t>17.05.2020 13:55:04</t>
  </si>
  <si>
    <t>14.05.2020 23:41:32</t>
  </si>
  <si>
    <t>15.05.2020 00:13:40</t>
  </si>
  <si>
    <t>20.05.2020 16:51:51</t>
  </si>
  <si>
    <t>20.05.2020 16:42:32</t>
  </si>
  <si>
    <t>15.05.2020 00:14:48</t>
  </si>
  <si>
    <t>15.05.2020 00:15:40</t>
  </si>
  <si>
    <t>15.05.2020 00:19:56</t>
  </si>
  <si>
    <t>15.05.2020 00:19:55</t>
  </si>
  <si>
    <t>15.05.2020 08:16:32</t>
  </si>
  <si>
    <t>15.05.2020 08:04:21</t>
  </si>
  <si>
    <t>15.05.2020 00:28:13</t>
  </si>
  <si>
    <t>10.06.2020 13:45:32</t>
  </si>
  <si>
    <t>15.05.2020 01:15:16</t>
  </si>
  <si>
    <t>Digital Assessment McKinsey: что это и как его пройти
Типичный день консультанта из Big3</t>
  </si>
  <si>
    <t>15.05.2020 02:01:31</t>
  </si>
  <si>
    <t>15.05.2020 01:57:01</t>
  </si>
  <si>
    <t xml:space="preserve">Шымкент </t>
  </si>
  <si>
    <t>15.05.2020 02:17:51</t>
  </si>
  <si>
    <t>15.05.2020 02:16:56</t>
  </si>
  <si>
    <t>15.05.2020 02:19:58</t>
  </si>
  <si>
    <t>17.03.2021 15:47:51</t>
  </si>
  <si>
    <t>15.05.2020 02:27:37</t>
  </si>
  <si>
    <t>15.05.2020 02:27:35</t>
  </si>
  <si>
    <t>15.05.2020 02:53:56</t>
  </si>
  <si>
    <t>01.03.2021 04:02:13</t>
  </si>
  <si>
    <t>15.05.2020 03:23:47</t>
  </si>
  <si>
    <t>15.05.2020 05:09:19</t>
  </si>
  <si>
    <t>15.05.2020 05:09:20</t>
  </si>
  <si>
    <t>15.05.2020 04:57:44</t>
  </si>
  <si>
    <t>15.05.2020 05:29:38</t>
  </si>
  <si>
    <t>15.05.2020 05:47:45</t>
  </si>
  <si>
    <t>15.05.2020 05:49:54</t>
  </si>
  <si>
    <t>15.05.2020 06:16:48</t>
  </si>
  <si>
    <t>15.05.2020 06:16:46</t>
  </si>
  <si>
    <t>15.05.2020 06:35:30</t>
  </si>
  <si>
    <t>15.05.2020 06:33:16</t>
  </si>
  <si>
    <t>15.05.2020 06:33:14</t>
  </si>
  <si>
    <t>15.05.2020 06:48:09</t>
  </si>
  <si>
    <t>26.05.2020 19:59:45</t>
  </si>
  <si>
    <t>15.05.2020 07:14:47</t>
  </si>
  <si>
    <t>15.05.2020 07:15:14</t>
  </si>
  <si>
    <t>15.05.2020 08:03:53</t>
  </si>
  <si>
    <t>15.05.2020 08:03:00</t>
  </si>
  <si>
    <t>15.05.2020 08:02:59</t>
  </si>
  <si>
    <t>15.05.2020 08:12:52</t>
  </si>
  <si>
    <t>15.05.2020 08:13:15</t>
  </si>
  <si>
    <t>23.05.2020 11:08:34</t>
  </si>
  <si>
    <t>26.05.2020 10:33:27</t>
  </si>
  <si>
    <t>15.05.2020 08:19:09</t>
  </si>
  <si>
    <t>15.05.2020 08:35:58</t>
  </si>
  <si>
    <t>15.05.2020 08:35:56</t>
  </si>
  <si>
    <t>15.05.2020 08:42:35</t>
  </si>
  <si>
    <t>15.05.2020 08:57:35</t>
  </si>
  <si>
    <t>15.05.2020 09:17:25</t>
  </si>
  <si>
    <t>15.05.2020 09:22:08</t>
  </si>
  <si>
    <t>15.05.2020 09:41:42</t>
  </si>
  <si>
    <t>15.05.2020 09:31:51</t>
  </si>
  <si>
    <t>15.05.2020 09:36:20</t>
  </si>
  <si>
    <t>15.05.2020 09:33:04</t>
  </si>
  <si>
    <t>15.05.2020 09:33:03</t>
  </si>
  <si>
    <t>06.06.2021 19:31:16</t>
  </si>
  <si>
    <t>03.06.2021 19:04:43</t>
  </si>
  <si>
    <t>15.05.2020 09:39:36</t>
  </si>
  <si>
    <t>бизнес-аналитик</t>
  </si>
  <si>
    <t>09.03.2021 12:17:29</t>
  </si>
  <si>
    <t>15.05.2020 10:16:42</t>
  </si>
  <si>
    <t>15.05.2020 10:41:02</t>
  </si>
  <si>
    <t>15.05.2020 10:52:25</t>
  </si>
  <si>
    <t>17.02.2021 11:52:06</t>
  </si>
  <si>
    <t>15.05.2020 10:55:15</t>
  </si>
  <si>
    <t>15.05.2020 11:11:27</t>
  </si>
  <si>
    <t>15.05.2020 11:14:08</t>
  </si>
  <si>
    <t>15.05.2020 11:27:09</t>
  </si>
  <si>
    <t>15.05.2020 11:44:56</t>
  </si>
  <si>
    <t>15.05.2020 11:44:54</t>
  </si>
  <si>
    <t>15.05.2020 12:19:43</t>
  </si>
  <si>
    <t>27.05.2020 21:20:54</t>
  </si>
  <si>
    <t>15.05.2020 12:33:55</t>
  </si>
  <si>
    <t>22.11.2021 18:24:24</t>
  </si>
  <si>
    <t>15.05.2020 12:44:08</t>
  </si>
  <si>
    <t>Интерн-аналитик, младший консультант, trainee</t>
  </si>
  <si>
    <t>15.05.2020 13:10:26</t>
  </si>
  <si>
    <t>15.05.2020 12:54:47</t>
  </si>
  <si>
    <t>11.01.2021 21:35:39</t>
  </si>
  <si>
    <t>15.05.2020 12:57:33</t>
  </si>
  <si>
    <t>15.05.2020 13:11:27</t>
  </si>
  <si>
    <t>15.05.2020 13:27:57</t>
  </si>
  <si>
    <t>15.05.2020 13:15:20</t>
  </si>
  <si>
    <t>15.05.2020 13:17:36</t>
  </si>
  <si>
    <t>15.05.2020 13:17:34</t>
  </si>
  <si>
    <t>Aktau</t>
  </si>
  <si>
    <t>15.05.2020 13:18:40</t>
  </si>
  <si>
    <t>15.05.2020 13:27:07</t>
  </si>
  <si>
    <t>15.05.2020 13:41:19</t>
  </si>
  <si>
    <t>15.05.2020 13:41:21</t>
  </si>
  <si>
    <t>15.05.2020 15:35:15</t>
  </si>
  <si>
    <t>15.05.2020 13:58:05</t>
  </si>
  <si>
    <t>15.05.2020 14:10:48</t>
  </si>
  <si>
    <t>15.05.2020 23:44:24</t>
  </si>
  <si>
    <t>15.05.2020 23:15:44</t>
  </si>
  <si>
    <t>15.05.2020 14:15:41</t>
  </si>
  <si>
    <t>26.08.2020 17:05:34</t>
  </si>
  <si>
    <t>15.05.2020 14:20:50</t>
  </si>
  <si>
    <t>15.05.2020 14:24:26</t>
  </si>
  <si>
    <t>15.05.2020 14:24:27</t>
  </si>
  <si>
    <t>01.06.2021 18:05:59</t>
  </si>
  <si>
    <t>15.05.2020 14:27:56</t>
  </si>
  <si>
    <t>30.09.2021 23:00:08</t>
  </si>
  <si>
    <t>25.09.2021 14:40:29</t>
  </si>
  <si>
    <t>15.05.2020 14:32:35</t>
  </si>
  <si>
    <t>15.05.2020 14:38:06</t>
  </si>
  <si>
    <t>15.05.2020 16:14:45</t>
  </si>
  <si>
    <t>17.03.2021 15:47:52</t>
  </si>
  <si>
    <t>22.07.2020 15:58:25</t>
  </si>
  <si>
    <t>15.05.2020 14:41:54</t>
  </si>
  <si>
    <t>15.05.2020 14:47:50</t>
  </si>
  <si>
    <t>15.05.2020 14:50:45</t>
  </si>
  <si>
    <t>15.05.2020 14:50:46</t>
  </si>
  <si>
    <t>15.05.2020 14:58:35</t>
  </si>
  <si>
    <t>15.05.2020 14:58:36</t>
  </si>
  <si>
    <t>15.05.2020 15:13:06</t>
  </si>
  <si>
    <t>15.05.2020 15:05:00</t>
  </si>
  <si>
    <t>г Петропавловск-Камчатский</t>
  </si>
  <si>
    <t>15.05.2020 15:05:52</t>
  </si>
  <si>
    <t>15.05.2020 15:12:33</t>
  </si>
  <si>
    <t>15.05.2020 15:12:32</t>
  </si>
  <si>
    <t>15.05.2020 15:12:46</t>
  </si>
  <si>
    <t>15.05.2020 15:12:45</t>
  </si>
  <si>
    <t>28.05.2020 15:04:49</t>
  </si>
  <si>
    <t>15.05.2020 15:12:55</t>
  </si>
  <si>
    <t>15.05.2020 15:20:27</t>
  </si>
  <si>
    <t>15.05.2020 15:23:06</t>
  </si>
  <si>
    <t>15.05.2020 15:28:41</t>
  </si>
  <si>
    <t>15.05.2020 15:27:41</t>
  </si>
  <si>
    <t>15.05.2020 15:33:05</t>
  </si>
  <si>
    <t>15.05.2020 15:41:39</t>
  </si>
  <si>
    <t>15.05.2020 15:41:37</t>
  </si>
  <si>
    <t>15.05.2020 15:43:13</t>
  </si>
  <si>
    <t>15.05.2020 15:42:20</t>
  </si>
  <si>
    <t>21.12.2020 13:18:15</t>
  </si>
  <si>
    <t>15.05.2020 15:53:08</t>
  </si>
  <si>
    <t>15.05.2020 15:58:01</t>
  </si>
  <si>
    <t>15.05.2020 15:58:00</t>
  </si>
  <si>
    <t>15.05.2020 16:03:16</t>
  </si>
  <si>
    <t>15.05.2020 16:01:21</t>
  </si>
  <si>
    <t>15.05.2020 16:01:20</t>
  </si>
  <si>
    <t>05.06.2021 16:59:42</t>
  </si>
  <si>
    <t>26.05.2021 15:33:08</t>
  </si>
  <si>
    <t>15.05.2020 16:11:25</t>
  </si>
  <si>
    <t>15.05.2020 16:19:03</t>
  </si>
  <si>
    <t>15.05.2020 16:21:26</t>
  </si>
  <si>
    <t>15.05.2020 16:24:55</t>
  </si>
  <si>
    <t>15.05.2020 16:34:21</t>
  </si>
  <si>
    <t>15.05.2020 16:34:19</t>
  </si>
  <si>
    <t>15.05.2020 16:47:05</t>
  </si>
  <si>
    <t>15.05.2020 16:42:56</t>
  </si>
  <si>
    <t>15.05.2020 16:45:11</t>
  </si>
  <si>
    <t>15.11.2020 15:19:08</t>
  </si>
  <si>
    <t>15.05.2020 16:57:42</t>
  </si>
  <si>
    <t>15.05.2020 16:59:55</t>
  </si>
  <si>
    <t>15.05.2020 17:06:18</t>
  </si>
  <si>
    <t>15.05.2020 17:41:13</t>
  </si>
  <si>
    <t>15.05.2020 17:39:13</t>
  </si>
  <si>
    <t>15.05.2020 17:39:11</t>
  </si>
  <si>
    <t>29.07.2020 16:18:14</t>
  </si>
  <si>
    <t>29.07.2020 15:23:09</t>
  </si>
  <si>
    <t>15.05.2020 17:49:13</t>
  </si>
  <si>
    <t>19.05.2020 19:30:31</t>
  </si>
  <si>
    <t>15.05.2020 17:50:22</t>
  </si>
  <si>
    <t>15.05.2020 17:50:32</t>
  </si>
  <si>
    <t>15.05.2020 18:24:09</t>
  </si>
  <si>
    <t>08.07.2020 14:02:10</t>
  </si>
  <si>
    <t>15.05.2020 18:19:52</t>
  </si>
  <si>
    <t>15.05.2020 18:20:22</t>
  </si>
  <si>
    <t>02.03.2021 10:06:05</t>
  </si>
  <si>
    <t>02.03.2021 09:31:59</t>
  </si>
  <si>
    <t>15.05.2020 18:32:34</t>
  </si>
  <si>
    <t>15.05.2020 18:38:53</t>
  </si>
  <si>
    <t>15.05.2020 18:38:52</t>
  </si>
  <si>
    <t>15.05.2020 18:47:50</t>
  </si>
  <si>
    <t>15.05.2020 18:49:21</t>
  </si>
  <si>
    <t>15.05.2020 18:52:26</t>
  </si>
  <si>
    <t>15.05.2020 18:55:34</t>
  </si>
  <si>
    <t>15.05.2020 18:53:03</t>
  </si>
  <si>
    <t>15.05.2020 18:53:02</t>
  </si>
  <si>
    <t>15.05.2020 18:53:46</t>
  </si>
  <si>
    <t>15.05.2020 18:54:49</t>
  </si>
  <si>
    <t>15.05.2020 18:54:50</t>
  </si>
  <si>
    <t>15.05.2020 18:54:06</t>
  </si>
  <si>
    <t>15.05.2020 18:55:29</t>
  </si>
  <si>
    <t>15.05.2020 18:56:29</t>
  </si>
  <si>
    <t>15.05.2020 18:58:28</t>
  </si>
  <si>
    <t>15.05.2020 18:57:49</t>
  </si>
  <si>
    <t>15.05.2020 18:59:29</t>
  </si>
  <si>
    <t>15.05.2020 18:59:33</t>
  </si>
  <si>
    <t>15.05.2020 19:00:09</t>
  </si>
  <si>
    <t>15.05.2020 19:06:51</t>
  </si>
  <si>
    <t>15.05.2020 19:02:02</t>
  </si>
  <si>
    <t>15.05.2020 19:46:22</t>
  </si>
  <si>
    <t>04.06.2020 01:07:44</t>
  </si>
  <si>
    <t>15.05.2020 19:02:34</t>
  </si>
  <si>
    <t>15.05.2020 19:05:22</t>
  </si>
  <si>
    <t>15.05.2020 19:07:51</t>
  </si>
  <si>
    <t>15.05.2020 19:08:40</t>
  </si>
  <si>
    <t>15.05.2020 19:08:39</t>
  </si>
  <si>
    <t>15.05.2020 19:11:52</t>
  </si>
  <si>
    <t>20.11.2020 15:12:39</t>
  </si>
  <si>
    <t>15.05.2020 19:11:03</t>
  </si>
  <si>
    <t>15.05.2020 19:11:20</t>
  </si>
  <si>
    <t>15.05.2020 19:11:59</t>
  </si>
  <si>
    <t>15.05.2020 19:11:58</t>
  </si>
  <si>
    <t>15.05.2020 19:12:01</t>
  </si>
  <si>
    <t>15.05.2020 19:16:16</t>
  </si>
  <si>
    <t>15.05.2020 19:12:06</t>
  </si>
  <si>
    <t>15.05.2020 19:34:04</t>
  </si>
  <si>
    <t>26.05.2020 18:31:35</t>
  </si>
  <si>
    <t>15.05.2020 19:14:22</t>
  </si>
  <si>
    <t>15.05.2020 19:14:30</t>
  </si>
  <si>
    <t>15.05.2020 19:14:39</t>
  </si>
  <si>
    <t>15.05.2020 19:17:22</t>
  </si>
  <si>
    <t>15.05.2020 19:38:03</t>
  </si>
  <si>
    <t>15.05.2020 19:18:25</t>
  </si>
  <si>
    <t>16.05.2020 18:48:34</t>
  </si>
  <si>
    <t>30.11.2020 21:28:49</t>
  </si>
  <si>
    <t>15.05.2020 19:19:39</t>
  </si>
  <si>
    <t>15.05.2020 19:25:47</t>
  </si>
  <si>
    <t>15.05.2020 19:26:26</t>
  </si>
  <si>
    <t>17.03.2021 15:47:53</t>
  </si>
  <si>
    <t>15.05.2020 20:46:56</t>
  </si>
  <si>
    <t>15.05.2020 19:27:06</t>
  </si>
  <si>
    <t>26.09.2020 22:35:11</t>
  </si>
  <si>
    <t>15.05.2020 19:28:17</t>
  </si>
  <si>
    <t>Советы студенту: как провести карантин с пользой
Какая информация нужна для решения кейса и где ее найти</t>
  </si>
  <si>
    <t>15.05.2020 19:37:56</t>
  </si>
  <si>
    <t>15.05.2020 19:38:25</t>
  </si>
  <si>
    <t>15.05.2020 19:41:04</t>
  </si>
  <si>
    <t>17.11.2020 22:28:19</t>
  </si>
  <si>
    <t>15.05.2020 19:45:10</t>
  </si>
  <si>
    <t>15.05.2020 19:45:29</t>
  </si>
  <si>
    <t>15.05.2020 19:49:55</t>
  </si>
  <si>
    <t>15.05.2020 20:03:40</t>
  </si>
  <si>
    <t>15.05.2020 20:18:09</t>
  </si>
  <si>
    <t>15.05.2020 20:13:15</t>
  </si>
  <si>
    <t>15.05.2020 20:26:20</t>
  </si>
  <si>
    <t>15.05.2020 20:27:41</t>
  </si>
  <si>
    <t>15.05.2020 20:35:05</t>
  </si>
  <si>
    <t>15.05.2020 20:33:57</t>
  </si>
  <si>
    <t>18.05.2020 09:48:50</t>
  </si>
  <si>
    <t>15.05.2020 20:35:21</t>
  </si>
  <si>
    <t>28.06.2020 11:45:39</t>
  </si>
  <si>
    <t>28.06.2020 11:09:43</t>
  </si>
  <si>
    <t>15.05.2020 20:38:40</t>
  </si>
  <si>
    <t>15.05.2020 20:41:43</t>
  </si>
  <si>
    <t>15.05.2020 20:44:19</t>
  </si>
  <si>
    <t>15.05.2020 20:43:24</t>
  </si>
  <si>
    <t>15.05.2020 20:47:40</t>
  </si>
  <si>
    <t>15.05.2020 20:49:49</t>
  </si>
  <si>
    <t>15.05.2020 20:47:54</t>
  </si>
  <si>
    <t>15.05.2020 20:47:53</t>
  </si>
  <si>
    <t>15.05.2020 20:50:24</t>
  </si>
  <si>
    <t>15.05.2020 20:52:18</t>
  </si>
  <si>
    <t>30.05.2020 10:29:55</t>
  </si>
  <si>
    <t>30.05.2020 10:24:36</t>
  </si>
  <si>
    <t>15.05.2020 20:57:17</t>
  </si>
  <si>
    <t>26.05.2020 16:34:19</t>
  </si>
  <si>
    <t>15.05.2020 20:59:40</t>
  </si>
  <si>
    <t>15.05.2020 21:12:16</t>
  </si>
  <si>
    <t>15.05.2020 21:12:14</t>
  </si>
  <si>
    <t>15.05.2020 21:13:04</t>
  </si>
  <si>
    <t>16.05.2020 09:16:37</t>
  </si>
  <si>
    <t>15.05.2020 21:23:18</t>
  </si>
  <si>
    <t>15.05.2020 21:27:48</t>
  </si>
  <si>
    <t>15.05.2020 21:43:18</t>
  </si>
  <si>
    <t>15.05.2020 21:40:26</t>
  </si>
  <si>
    <t>Алма-Ата</t>
  </si>
  <si>
    <t>15.05.2020 21:52:01</t>
  </si>
  <si>
    <t>15.05.2020 21:59:41</t>
  </si>
  <si>
    <t>15.05.2020 22:31:48</t>
  </si>
  <si>
    <t>15.05.2020 22:01:07</t>
  </si>
  <si>
    <t>15.05.2020 22:01:06</t>
  </si>
  <si>
    <t>15.05.2020 22:04:02</t>
  </si>
  <si>
    <t>15.05.2020 22:07:58</t>
  </si>
  <si>
    <t>15.05.2020 22:11:33</t>
  </si>
  <si>
    <t>15.05.2020 22:22:17</t>
  </si>
  <si>
    <t>15.05.2020 22:18:22</t>
  </si>
  <si>
    <t>15.05.2020 22:20:13</t>
  </si>
  <si>
    <t>15.05.2020 22:18:48</t>
  </si>
  <si>
    <t>15.05.2020 22:23:01</t>
  </si>
  <si>
    <t>15.05.2020 22:30:02</t>
  </si>
  <si>
    <t>15.05.2020 22:30:27</t>
  </si>
  <si>
    <t>15.05.2020 22:33:12</t>
  </si>
  <si>
    <t>15.05.2020 22:33:11</t>
  </si>
  <si>
    <t>15.05.2020 22:35:21</t>
  </si>
  <si>
    <t>15.05.2020 22:39:15</t>
  </si>
  <si>
    <t>15.05.2020 22:45:02</t>
  </si>
  <si>
    <t>15.05.2020 22:46:19</t>
  </si>
  <si>
    <t>25.05.2020 09:14:06</t>
  </si>
  <si>
    <t>15.05.2020 22:48:03</t>
  </si>
  <si>
    <t>Aстана</t>
  </si>
  <si>
    <t>15.05.2020 23:07:20</t>
  </si>
  <si>
    <t>15.05.2020 23:07:21</t>
  </si>
  <si>
    <t>15.05.2020 23:24:22</t>
  </si>
  <si>
    <t>16.05.2020 16:50:24</t>
  </si>
  <si>
    <t>15.05.2020 23:24:57</t>
  </si>
  <si>
    <t>15.05.2020 23:27:39</t>
  </si>
  <si>
    <t>15.05.2020 23:29:19</t>
  </si>
  <si>
    <t>15.05.2020 23:30:46</t>
  </si>
  <si>
    <t>15.05.2020 23:29:52</t>
  </si>
  <si>
    <t>15.05.2020 23:35:25</t>
  </si>
  <si>
    <t>15.05.2020 23:30:25</t>
  </si>
  <si>
    <t>15.05.2020 23:46:47</t>
  </si>
  <si>
    <t>15.05.2020 23:59:27</t>
  </si>
  <si>
    <t>15.05.2020 23:59:28</t>
  </si>
  <si>
    <t>16.05.2020 00:09:43</t>
  </si>
  <si>
    <t>16.05.2020 00:01:22</t>
  </si>
  <si>
    <t>16.05.2020 00:16:36</t>
  </si>
  <si>
    <t>16.05.2020 00:16:33</t>
  </si>
  <si>
    <t>19.03.2021 20:57:43</t>
  </si>
  <si>
    <t>25.03.2021 19:46:50</t>
  </si>
  <si>
    <t>16.05.2020 00:24:15</t>
  </si>
  <si>
    <t>Кейсы на Market Entry: как ворваться на новый рынок прямо на кейс-интервью
Кейсы на Market Sizing: как не просчитаться
Заметки о стратегии: три этапа разработки успешного решения</t>
  </si>
  <si>
    <t>16.05.2020 00:31:14</t>
  </si>
  <si>
    <t>16.05.2020 00:25:46</t>
  </si>
  <si>
    <t>16.05.2020 00:25:44</t>
  </si>
  <si>
    <t>16.05.2020 00:37:46</t>
  </si>
  <si>
    <t>23.05.2020 15:59:23</t>
  </si>
  <si>
    <t>16.05.2020 00:46:26</t>
  </si>
  <si>
    <t>16.05.2020 00:50:29</t>
  </si>
  <si>
    <t>17.03.2021 15:47:54</t>
  </si>
  <si>
    <t>23.06.2020 20:26:44</t>
  </si>
  <si>
    <t>16.05.2020 01:14:43</t>
  </si>
  <si>
    <t>16.05.2020 01:59:26</t>
  </si>
  <si>
    <t>16.05.2020 01:59:24</t>
  </si>
  <si>
    <t>16.05.2020 02:02:02</t>
  </si>
  <si>
    <t>16.05.2020 02:04:47</t>
  </si>
  <si>
    <t>16.05.2020 03:45:52</t>
  </si>
  <si>
    <t>16.05.2020 05:09:52</t>
  </si>
  <si>
    <t>16.05.2020 06:25:47</t>
  </si>
  <si>
    <t>16.05.2020 06:28:07</t>
  </si>
  <si>
    <t>16.05.2020 06:28:08</t>
  </si>
  <si>
    <t>16.05.2020 07:12:03</t>
  </si>
  <si>
    <t>16.05.2020 08:13:06</t>
  </si>
  <si>
    <t>16.05.2020 08:18:31</t>
  </si>
  <si>
    <t>16.05.2020 08:18:30</t>
  </si>
  <si>
    <t>16.05.2020 09:04:37</t>
  </si>
  <si>
    <t>16.05.2020 09:03:19</t>
  </si>
  <si>
    <t>12.01.2021 01:05:35</t>
  </si>
  <si>
    <t>16.05.2020 09:37:32</t>
  </si>
  <si>
    <t>Специалист в службу поддержки геосервисов</t>
  </si>
  <si>
    <t>16.05.2020 09:37:59</t>
  </si>
  <si>
    <t>16.05.2020 09:58:16</t>
  </si>
  <si>
    <t>16.05.2020 09:58:15</t>
  </si>
  <si>
    <t>16.05.2020 09:59:58</t>
  </si>
  <si>
    <t>16.05.2020 10:00:00</t>
  </si>
  <si>
    <t>17.05.2020 15:31:37</t>
  </si>
  <si>
    <t>16.05.2020 10:05:41</t>
  </si>
  <si>
    <t>19.05.2020 17:40:44</t>
  </si>
  <si>
    <t>16.05.2020 10:18:15</t>
  </si>
  <si>
    <t>16.05.2020 10:56:44</t>
  </si>
  <si>
    <t>16.05.2020 10:56:41</t>
  </si>
  <si>
    <t>16.05.2020 11:10:25</t>
  </si>
  <si>
    <t>16.05.2020 10:58:50</t>
  </si>
  <si>
    <t>16.05.2020 11:26:46</t>
  </si>
  <si>
    <t>16.05.2020 11:08:50</t>
  </si>
  <si>
    <t>16.05.2020 11:08:49</t>
  </si>
  <si>
    <t>16.05.2020 11:24:47</t>
  </si>
  <si>
    <t>16.05.2020 11:26:18</t>
  </si>
  <si>
    <t>04.11.2021 22:05:03</t>
  </si>
  <si>
    <t>08.11.2021 22:07:16</t>
  </si>
  <si>
    <t>16.05.2020 11:47:31</t>
  </si>
  <si>
    <t>16.05.2020 12:02:05</t>
  </si>
  <si>
    <t>16.05.2020 12:00:35</t>
  </si>
  <si>
    <t>16.05.2020 12:03:43</t>
  </si>
  <si>
    <t>16.05.2020 12:03:42</t>
  </si>
  <si>
    <t>16.05.2020 12:04:18</t>
  </si>
  <si>
    <t>16.05.2020 12:04:17</t>
  </si>
  <si>
    <t>16.05.2020 12:06:48</t>
  </si>
  <si>
    <t>16.05.2020 12:10:44</t>
  </si>
  <si>
    <t>16.05.2020 12:07:28</t>
  </si>
  <si>
    <t>16.05.2020 12:07:27</t>
  </si>
  <si>
    <t>16.05.2020 12:10:41</t>
  </si>
  <si>
    <t>09.11.2020 01:13:22</t>
  </si>
  <si>
    <t>16.05.2020 12:09:39</t>
  </si>
  <si>
    <t>16.05.2020 12:09:40</t>
  </si>
  <si>
    <t>16.05.2020 12:14:28</t>
  </si>
  <si>
    <t>16.05.2020 12:10:11</t>
  </si>
  <si>
    <t>16.05.2020 12:10:10</t>
  </si>
  <si>
    <t>29.08.2021 20:51:27</t>
  </si>
  <si>
    <t>16.05.2020 12:13:18</t>
  </si>
  <si>
    <t>15.09.2020 11:38:08</t>
  </si>
  <si>
    <t>16.05.2020 12:17:21</t>
  </si>
  <si>
    <t>Strategy Intern</t>
  </si>
  <si>
    <t>16.05.2020 12:19:44</t>
  </si>
  <si>
    <t>16.05.2020 12:18:33</t>
  </si>
  <si>
    <t>16.05.2020 12:18:32</t>
  </si>
  <si>
    <t>16.05.2020 12:19:51</t>
  </si>
  <si>
    <t>16.05.2020 12:21:51</t>
  </si>
  <si>
    <t>21.07.2020 02:31:16</t>
  </si>
  <si>
    <t>16.05.2020 12:19:54</t>
  </si>
  <si>
    <t>16.05.2020 12:21:17</t>
  </si>
  <si>
    <t>16.05.2020 12:23:02</t>
  </si>
  <si>
    <t>16.05.2020 12:23:01</t>
  </si>
  <si>
    <t>14.08.2021 00:30:54</t>
  </si>
  <si>
    <t>26.07.2021 21:22:51</t>
  </si>
  <si>
    <t>16.05.2020 12:23:10</t>
  </si>
  <si>
    <t>16.05.2020 12:23:52</t>
  </si>
  <si>
    <t>18.01.2021 23:46:32</t>
  </si>
  <si>
    <t>16.05.2020 12:24:13</t>
  </si>
  <si>
    <t>16.05.2020 12:24:11</t>
  </si>
  <si>
    <t>19.06.2021 23:02:30</t>
  </si>
  <si>
    <t>16.05.2020 12:26:12</t>
  </si>
  <si>
    <t>16.05.2020 12:28:10</t>
  </si>
  <si>
    <t>16.05.2020 12:28:09</t>
  </si>
  <si>
    <t>10.03.2021 15:57:45</t>
  </si>
  <si>
    <t>16.07.2021 22:56:53</t>
  </si>
  <si>
    <t>16.05.2020 12:35:26</t>
  </si>
  <si>
    <t>Стажер/Консультант в отделе рисков/deal advisory</t>
  </si>
  <si>
    <t>23.10.2020 11:31:17</t>
  </si>
  <si>
    <t>16.05.2020 12:38:25</t>
  </si>
  <si>
    <t>23.10.2020</t>
  </si>
  <si>
    <t>16.05.2020 12:44:37</t>
  </si>
  <si>
    <t>16.05.2020 12:49:00</t>
  </si>
  <si>
    <t>16.05.2020 12:53:21</t>
  </si>
  <si>
    <t>16.05.2020 12:53:20</t>
  </si>
  <si>
    <t>16.05.2020 12:56:49</t>
  </si>
  <si>
    <t>16.05.2020 13:01:37</t>
  </si>
  <si>
    <t>16.05.2020 13:12:09</t>
  </si>
  <si>
    <t>16.05.2020 13:10:54</t>
  </si>
  <si>
    <t>16.05.2020 13:10:53</t>
  </si>
  <si>
    <t>16.05.2020 13:15:42</t>
  </si>
  <si>
    <t>16.05.2020 13:14:49</t>
  </si>
  <si>
    <t>16.05.2020 13:14:47</t>
  </si>
  <si>
    <t>16.05.2020 13:31:35</t>
  </si>
  <si>
    <t>16.05.2020 13:31:08</t>
  </si>
  <si>
    <t>16.10.2020 08:20:23</t>
  </si>
  <si>
    <t>16.10.2020 08:15:18</t>
  </si>
  <si>
    <t>16.05.2020 13:40:54</t>
  </si>
  <si>
    <t>16.05.2020 13:43:52</t>
  </si>
  <si>
    <t>02.09.2020 21:12:05</t>
  </si>
  <si>
    <t>16.05.2020 13:45:27</t>
  </si>
  <si>
    <t>16.05.2020 13:47:39</t>
  </si>
  <si>
    <t>16.05.2020 13:51:30</t>
  </si>
  <si>
    <t>09.04.2021 15:08:14</t>
  </si>
  <si>
    <t>16.05.2020 13:52:34</t>
  </si>
  <si>
    <t>16.05.2020 13:55:23</t>
  </si>
  <si>
    <t>16.05.2020 13:53:43</t>
  </si>
  <si>
    <t>16.05.2020 14:01:40</t>
  </si>
  <si>
    <t>16.05.2020 14:05:23</t>
  </si>
  <si>
    <t>16.05.2020 14:07:03</t>
  </si>
  <si>
    <t>17.03.2021 15:47:55</t>
  </si>
  <si>
    <t>16.05.2020 14:13:49</t>
  </si>
  <si>
    <t>16.05.2020 14:13:47</t>
  </si>
  <si>
    <t>16.05.2020 14:21:12</t>
  </si>
  <si>
    <t>16.05.2020 14:21:14</t>
  </si>
  <si>
    <t>16.05.2020 14:30:18</t>
  </si>
  <si>
    <t>16.05.2020 14:22:08</t>
  </si>
  <si>
    <t>16.05.2020 14:22:07</t>
  </si>
  <si>
    <t>16.05.2020 14:25:14</t>
  </si>
  <si>
    <t>19.11.2021 20:55:24</t>
  </si>
  <si>
    <t>16.05.2020 14:27:28</t>
  </si>
  <si>
    <t>24.05.2020</t>
  </si>
  <si>
    <t>16.05.2020 14:30:15</t>
  </si>
  <si>
    <t>16.05.2020 14:30:13</t>
  </si>
  <si>
    <t>16.05.2020 14:34:28</t>
  </si>
  <si>
    <t>20.07.2020 10:15:16</t>
  </si>
  <si>
    <t>16.05.2020 14:37:06</t>
  </si>
  <si>
    <t>16.05.2020 14:38:10</t>
  </si>
  <si>
    <t>16.05.2020 14:38:11</t>
  </si>
  <si>
    <t>16.05.2020 14:43:33</t>
  </si>
  <si>
    <t>16.05.2020 14:38:36</t>
  </si>
  <si>
    <t>16.05.2020 14:38:35</t>
  </si>
  <si>
    <t>16.05.2020 14:43:03</t>
  </si>
  <si>
    <t>16.05.2020 14:43:01</t>
  </si>
  <si>
    <t>16.05.2020 14:47:04</t>
  </si>
  <si>
    <t>26.03.2021 11:30:02</t>
  </si>
  <si>
    <t>02.08.2021 19:59:38</t>
  </si>
  <si>
    <t>16.05.2020 14:48:59</t>
  </si>
  <si>
    <t>16.05.2020 14:51:56</t>
  </si>
  <si>
    <t>16.05.2020 14:55:11</t>
  </si>
  <si>
    <t>16.05.2020 14:53:29</t>
  </si>
  <si>
    <t>16.05.2020 14:53:28</t>
  </si>
  <si>
    <t>16.05.2020 14:56:04</t>
  </si>
  <si>
    <t>16.05.2020 14:59:22</t>
  </si>
  <si>
    <t>16.05.2020 15:05:43</t>
  </si>
  <si>
    <t>16.05.2020 15:09:30</t>
  </si>
  <si>
    <t>16.05.2020 15:10:48</t>
  </si>
  <si>
    <t>16.05.2020 15:10:47</t>
  </si>
  <si>
    <t>19.09.2020 14:58:46</t>
  </si>
  <si>
    <t>16.05.2020 15:13:21</t>
  </si>
  <si>
    <t>16.05.2020 15:15:17</t>
  </si>
  <si>
    <t>16.05.2020 15:15:16</t>
  </si>
  <si>
    <t>16.05.2020 15:17:12</t>
  </si>
  <si>
    <t>03.06.2021 11:02:33</t>
  </si>
  <si>
    <t>03.06.2021 11:02:17</t>
  </si>
  <si>
    <t>16.05.2020 15:22:54</t>
  </si>
  <si>
    <t>16.05.2020 16:19:08</t>
  </si>
  <si>
    <t>16.05.2020 15:23:29</t>
  </si>
  <si>
    <t>16.05.2020 15:24:04</t>
  </si>
  <si>
    <t>16.05.2020 15:24:05</t>
  </si>
  <si>
    <t>16.05.2020 15:29:06</t>
  </si>
  <si>
    <t>16.05.2020 15:33:29</t>
  </si>
  <si>
    <t>18.05.2020 16:57:29</t>
  </si>
  <si>
    <t>16.05.2020 15:31:08</t>
  </si>
  <si>
    <t>16.05.2020 15:33:22</t>
  </si>
  <si>
    <t>16.05.2020 15:33:21</t>
  </si>
  <si>
    <t>16.05.2020 15:34:47</t>
  </si>
  <si>
    <t>16.05.2020 15:42:10</t>
  </si>
  <si>
    <t>16.05.2020 15:40:27</t>
  </si>
  <si>
    <t>16.05.2020 15:41:18</t>
  </si>
  <si>
    <t>16.05.2020 15:49:30</t>
  </si>
  <si>
    <t>16.05.2020 15:51:02</t>
  </si>
  <si>
    <t>16.05.2020 15:51:01</t>
  </si>
  <si>
    <t>16.05.2020 15:53:20</t>
  </si>
  <si>
    <t>16.05.2020 15:51:44</t>
  </si>
  <si>
    <t>16.05.2020 15:51:43</t>
  </si>
  <si>
    <t>16.05.2020 15:57:36</t>
  </si>
  <si>
    <t>08.07.2020 19:38:28</t>
  </si>
  <si>
    <t>15.07.2020 21:10:55</t>
  </si>
  <si>
    <t>16.05.2020 16:01:02</t>
  </si>
  <si>
    <t>16.05.2020 16:09:56</t>
  </si>
  <si>
    <t>16.05.2020 16:02:01</t>
  </si>
  <si>
    <t>16.05.2020 16:01:18</t>
  </si>
  <si>
    <t>08.09.2021 22:31:06</t>
  </si>
  <si>
    <t>16.05.2020 16:04:33</t>
  </si>
  <si>
    <t>17.05.2020 10:57:33</t>
  </si>
  <si>
    <t>16.05.2020 16:18:02</t>
  </si>
  <si>
    <t>16.05.2020 16:29:11</t>
  </si>
  <si>
    <t>16.05.2020 16:30:00</t>
  </si>
  <si>
    <t>18.05.2020 19:52:06</t>
  </si>
  <si>
    <t>16.05.2020 16:41:23</t>
  </si>
  <si>
    <t>16.05.2020 16:46:14</t>
  </si>
  <si>
    <t>16.05.2020 16:46:13</t>
  </si>
  <si>
    <t>29.10.2021 15:58:43</t>
  </si>
  <si>
    <t>29.10.2021 15:56:13</t>
  </si>
  <si>
    <t>16.05.2020 16:47:34</t>
  </si>
  <si>
    <t>16.05.2020 16:48:20</t>
  </si>
  <si>
    <t>16.05.2020 17:06:02</t>
  </si>
  <si>
    <t>16.05.2020 19:58:33</t>
  </si>
  <si>
    <t>16.05.2020 16:56:09</t>
  </si>
  <si>
    <t>16.05.2020 16:57:27</t>
  </si>
  <si>
    <t>16.05.2020 16:56:32</t>
  </si>
  <si>
    <t>15.09.2020 14:26:02</t>
  </si>
  <si>
    <t>16.05.2020 17:05:42</t>
  </si>
  <si>
    <t>20.05.2020 18:34:34</t>
  </si>
  <si>
    <t>16.05.2020 17:12:15</t>
  </si>
  <si>
    <t>20.05.2020</t>
  </si>
  <si>
    <t>16.05.2020 17:15:19</t>
  </si>
  <si>
    <t>16.05.2020 17:15:20</t>
  </si>
  <si>
    <t>17.03.2021 15:47:56</t>
  </si>
  <si>
    <t>16.05.2020 17:16:54</t>
  </si>
  <si>
    <t>16.05.2020 17:16:53</t>
  </si>
  <si>
    <t>16.05.2020 17:22:00</t>
  </si>
  <si>
    <t>11.10.2020 16:01:10</t>
  </si>
  <si>
    <t>16.05.2020 17:26:04</t>
  </si>
  <si>
    <t>16.05.2020 17:29:33</t>
  </si>
  <si>
    <t>16.05.2020 17:29:35</t>
  </si>
  <si>
    <t>16.05.2020 18:42:33</t>
  </si>
  <si>
    <t>16.05.2020 18:38:54</t>
  </si>
  <si>
    <t>16.05.2020 18:08:36</t>
  </si>
  <si>
    <t>09.09.2020 21:51:11</t>
  </si>
  <si>
    <t>16.05.2020 18:11:12</t>
  </si>
  <si>
    <t>16.05.2020 18:23:03</t>
  </si>
  <si>
    <t>16.05.2020 18:15:21</t>
  </si>
  <si>
    <t>16.05.2020 18:15:19</t>
  </si>
  <si>
    <t>16.05.2020 18:16:55</t>
  </si>
  <si>
    <t>16.05.2020 18:15:28</t>
  </si>
  <si>
    <t>16.05.2020 18:15:27</t>
  </si>
  <si>
    <t>16.05.2020 18:26:28</t>
  </si>
  <si>
    <t>16.05.2020 18:31:31</t>
  </si>
  <si>
    <t>16.05.2020 18:31:30</t>
  </si>
  <si>
    <t>26.05.2020 09:49:01</t>
  </si>
  <si>
    <t>26.05.2020 09:48:07</t>
  </si>
  <si>
    <t>16.05.2020 18:32:42</t>
  </si>
  <si>
    <t>16.05.2020 18:34:00</t>
  </si>
  <si>
    <t>16.05.2020 18:38:12</t>
  </si>
  <si>
    <t>16.05.2020 18:38:10</t>
  </si>
  <si>
    <t>16.05.2020 18:45:57</t>
  </si>
  <si>
    <t>16.05.2020 21:56:13</t>
  </si>
  <si>
    <t>16.05.2020 18:59:07</t>
  </si>
  <si>
    <t>16.05.2020 19:03:37</t>
  </si>
  <si>
    <t>16.05.2020 18:59:29</t>
  </si>
  <si>
    <t>22.10.2021 15:16:33</t>
  </si>
  <si>
    <t>18.10.2021 12:09:27</t>
  </si>
  <si>
    <t>16.05.2020 19:01:25</t>
  </si>
  <si>
    <t>16.05.2020 19:10:52</t>
  </si>
  <si>
    <t>16.05.2020 19:34:43</t>
  </si>
  <si>
    <t>16.05.2020 19:34:42</t>
  </si>
  <si>
    <t>16.05.2020 19:35:33</t>
  </si>
  <si>
    <t>16.05.2020 19:36:01</t>
  </si>
  <si>
    <t>16.05.2020 19:41:41</t>
  </si>
  <si>
    <t>16.05.2020 19:41:40</t>
  </si>
  <si>
    <t>16.05.2020 19:46:00</t>
  </si>
  <si>
    <t>16.05.2020 19:48:42</t>
  </si>
  <si>
    <t>16.05.2020 19:49:45</t>
  </si>
  <si>
    <t>16.05.2020 19:49:44</t>
  </si>
  <si>
    <t>16.05.2020 20:06:27</t>
  </si>
  <si>
    <t>16.05.2020 20:03:20</t>
  </si>
  <si>
    <t>16.05.2020 19:51:10</t>
  </si>
  <si>
    <t>16.05.2020 20:31:07</t>
  </si>
  <si>
    <t>16.05.2020 21:06:54</t>
  </si>
  <si>
    <t>16.05.2020 20:53:40</t>
  </si>
  <si>
    <t>16.05.2020 20:32:29</t>
  </si>
  <si>
    <t>16.05.2020 21:08:42</t>
  </si>
  <si>
    <t>16.05.2020 21:11:10</t>
  </si>
  <si>
    <t>28.07.2020 11:13:25</t>
  </si>
  <si>
    <t>18.08.2020 18:53:20</t>
  </si>
  <si>
    <t>16.05.2020 21:13:11</t>
  </si>
  <si>
    <t>16.05.2020 21:14:29</t>
  </si>
  <si>
    <t>16.05.2020 21:14:28</t>
  </si>
  <si>
    <t>16.05.2020 21:20:26</t>
  </si>
  <si>
    <t>16.05.2020 21:20:25</t>
  </si>
  <si>
    <t>16.05.2020 21:20:35</t>
  </si>
  <si>
    <t>16.05.2020 21:30:13</t>
  </si>
  <si>
    <t>19.06.2020 15:49:01</t>
  </si>
  <si>
    <t>16.05.2020 21:35:52</t>
  </si>
  <si>
    <t>16.05.2020 21:35:51</t>
  </si>
  <si>
    <t>17.05.2020 07:32:53</t>
  </si>
  <si>
    <t>16.05.2020 21:41:47</t>
  </si>
  <si>
    <t>18.05.2020 20:08:45</t>
  </si>
  <si>
    <t>16.05.2020 21:46:17</t>
  </si>
  <si>
    <t>16.05.2020 21:48:23</t>
  </si>
  <si>
    <t>16.05.2020 21:48:22</t>
  </si>
  <si>
    <t>16.05.2020 22:13:14</t>
  </si>
  <si>
    <t>16.05.2020 22:07:13</t>
  </si>
  <si>
    <t>16.05.2020 22:26:31</t>
  </si>
  <si>
    <t>16.05.2020 22:28:31</t>
  </si>
  <si>
    <t>18.08.2020 21:31:58</t>
  </si>
  <si>
    <t>16.05.2020 22:33:50</t>
  </si>
  <si>
    <t>16.05.2020 22:36:00</t>
  </si>
  <si>
    <t>16.05.2020 22:33:51</t>
  </si>
  <si>
    <t>16.05.2020 22:55:08</t>
  </si>
  <si>
    <t>16.05.2020 22:55:06</t>
  </si>
  <si>
    <t>27.03.2021 19:14:42</t>
  </si>
  <si>
    <t>27.03.2021 19:14:18</t>
  </si>
  <si>
    <t>16.05.2020 22:58:32</t>
  </si>
  <si>
    <t>19.05.2020 18:00:13</t>
  </si>
  <si>
    <t>16.05.2020 22:59:01</t>
  </si>
  <si>
    <t>16.05.2020 23:02:32</t>
  </si>
  <si>
    <t>15.09.2021 13:28:30</t>
  </si>
  <si>
    <t>15.09.2021 13:15:15</t>
  </si>
  <si>
    <t>16.05.2020 23:11:28</t>
  </si>
  <si>
    <t>17.03.2021 15:47:57</t>
  </si>
  <si>
    <t>16.05.2020 23:27:35</t>
  </si>
  <si>
    <t>16.05.2020 23:16:12</t>
  </si>
  <si>
    <t>16.05.2020 23:17:56</t>
  </si>
  <si>
    <t>16.05.2020 23:28:50</t>
  </si>
  <si>
    <t>16.05.2020 23:44:38</t>
  </si>
  <si>
    <t>16.05.2020 23:44:36</t>
  </si>
  <si>
    <t>16.05.2020 23:46:52</t>
  </si>
  <si>
    <t>16.05.2020 23:47:12</t>
  </si>
  <si>
    <t>16.05.2020 23:52:40</t>
  </si>
  <si>
    <t>17.05.2020 00:19:04</t>
  </si>
  <si>
    <t>17.05.2020 00:19:03</t>
  </si>
  <si>
    <t>17.05.2020 00:49:49</t>
  </si>
  <si>
    <t>17.05.2020 00:55:59</t>
  </si>
  <si>
    <t>17.05.2020 00:55:58</t>
  </si>
  <si>
    <t>17.05.2020 01:00:20</t>
  </si>
  <si>
    <t>17.05.2020 01:00:19</t>
  </si>
  <si>
    <t>01.08.2020 12:08:18</t>
  </si>
  <si>
    <t>17.05.2020 01:01:55</t>
  </si>
  <si>
    <t>17.05.2020 01:30:39</t>
  </si>
  <si>
    <t>17.05.2020 01:41:36</t>
  </si>
  <si>
    <t>17.05.2020 03:16:33</t>
  </si>
  <si>
    <t>17.05.2020 03:17:00</t>
  </si>
  <si>
    <t>17.05.2020 04:35:47</t>
  </si>
  <si>
    <t>17.05.2020 04:51:54</t>
  </si>
  <si>
    <t>17.05.2020 04:50:56</t>
  </si>
  <si>
    <t>17.05.2020 07:30:11</t>
  </si>
  <si>
    <t>17.05.2020 07:30:08</t>
  </si>
  <si>
    <t>17.05.2020 07:34:40</t>
  </si>
  <si>
    <t>17.05.2020 07:43:06</t>
  </si>
  <si>
    <t>17.05.2020 08:04:31</t>
  </si>
  <si>
    <t>17.05.2020 08:12:42</t>
  </si>
  <si>
    <t>17.05.2020 08:12:40</t>
  </si>
  <si>
    <t>17.05.2020 08:37:35</t>
  </si>
  <si>
    <t>11.01.2021 20:54:31</t>
  </si>
  <si>
    <t>17.05.2020 08:28:04</t>
  </si>
  <si>
    <t>17.05.2020 08:36:51</t>
  </si>
  <si>
    <t>17.05.2020 08:36:10</t>
  </si>
  <si>
    <t>17.05.2020 08:50:55</t>
  </si>
  <si>
    <t>17.05.2020 08:49:42</t>
  </si>
  <si>
    <t>17.05.2020 09:00:48</t>
  </si>
  <si>
    <t>17.05.2020 09:15:22</t>
  </si>
  <si>
    <t>17.05.2020 09:26:23</t>
  </si>
  <si>
    <t>17.05.2020 09:26:22</t>
  </si>
  <si>
    <t>17.05.2020 09:35:59</t>
  </si>
  <si>
    <t>17.05.2020 09:58:48</t>
  </si>
  <si>
    <t>17.05.2020 10:18:55</t>
  </si>
  <si>
    <t>17.05.2020 10:18:53</t>
  </si>
  <si>
    <t>17.05.2020 10:29:19</t>
  </si>
  <si>
    <t>17.05.2020 10:51:44</t>
  </si>
  <si>
    <t>17.05.2020 10:48:47</t>
  </si>
  <si>
    <t>17.05.2020 10:34:01</t>
  </si>
  <si>
    <t>17.05.2020 10:34:02</t>
  </si>
  <si>
    <t>17.05.2020 11:02:44</t>
  </si>
  <si>
    <t>17.05.2020 11:05:15</t>
  </si>
  <si>
    <t>17.05.2020 11:05:14</t>
  </si>
  <si>
    <t>17.05.2020 11:05:17</t>
  </si>
  <si>
    <t>17.05.2020 11:05:16</t>
  </si>
  <si>
    <t>06.04.2021 13:28:55</t>
  </si>
  <si>
    <t>15.07.2021 20:32:01</t>
  </si>
  <si>
    <t>17.05.2020 11:16:35</t>
  </si>
  <si>
    <t>17.05.2020 11:17:14</t>
  </si>
  <si>
    <t>17.05.2020 11:17:13</t>
  </si>
  <si>
    <t>17.05.2020 11:24:48</t>
  </si>
  <si>
    <t>17.05.2020 11:24:47</t>
  </si>
  <si>
    <t>17.05.2020 11:33:04</t>
  </si>
  <si>
    <t>17.05.2020 12:02:11</t>
  </si>
  <si>
    <t>17.05.2020 12:26:58</t>
  </si>
  <si>
    <t>04.02.2021 21:22:09</t>
  </si>
  <si>
    <t>17.05.2020 12:16:00</t>
  </si>
  <si>
    <t>17.05.2020 12:16:24</t>
  </si>
  <si>
    <t>17.05.2020 12:23:18</t>
  </si>
  <si>
    <t>17.03.2021 15:47:58</t>
  </si>
  <si>
    <t>08.09.2020 14:52:44</t>
  </si>
  <si>
    <t>17.05.2020 12:28:49</t>
  </si>
  <si>
    <t>Персональный ассистент</t>
  </si>
  <si>
    <t>17.05.2020 12:33:06</t>
  </si>
  <si>
    <t>17.05.2020 12:39:56</t>
  </si>
  <si>
    <t>17.05.2020 12:50:06</t>
  </si>
  <si>
    <t>17.05.2020 12:44:45</t>
  </si>
  <si>
    <t>24.05.2021 19:46:14</t>
  </si>
  <si>
    <t>24.05.2021 19:09:06</t>
  </si>
  <si>
    <t>17.05.2020 12:47:20</t>
  </si>
  <si>
    <t>17.05.2020 12:49:30</t>
  </si>
  <si>
    <t>17.05.2020 12:49:28</t>
  </si>
  <si>
    <t>17.05.2020 12:56:36</t>
  </si>
  <si>
    <t>17.05.2020 12:59:40</t>
  </si>
  <si>
    <t>17.05.2020 12:59:39</t>
  </si>
  <si>
    <t>17.05.2020 13:20:19</t>
  </si>
  <si>
    <t>17.05.2020 13:03:23</t>
  </si>
  <si>
    <t>17.05.2020 13:03:22</t>
  </si>
  <si>
    <t>17.05.2020 13:31:09</t>
  </si>
  <si>
    <t>17.05.2020 13:32:02</t>
  </si>
  <si>
    <t>17.05.2020 13:32:01</t>
  </si>
  <si>
    <t>01.12.2020 14:01:31</t>
  </si>
  <si>
    <t>17.05.2020 13:36:37</t>
  </si>
  <si>
    <t>17.05.2020 13:45:51</t>
  </si>
  <si>
    <t>17.05.2020 13:52:28</t>
  </si>
  <si>
    <t>05.02.2021 17:10:24</t>
  </si>
  <si>
    <t>17.05.2020 13:54:31</t>
  </si>
  <si>
    <t>15.09.2021 07:49:30</t>
  </si>
  <si>
    <t>26.11.2021 07:17:09</t>
  </si>
  <si>
    <t>17.05.2020 13:59:58</t>
  </si>
  <si>
    <t>17.05.2020 14:23:25</t>
  </si>
  <si>
    <t>17.05.2020 14:28:44</t>
  </si>
  <si>
    <t>17.05.2020 15:04:19</t>
  </si>
  <si>
    <t>17.05.2020 15:00:31</t>
  </si>
  <si>
    <t>17.05.2020 15:28:38</t>
  </si>
  <si>
    <t>17.05.2020 15:32:10</t>
  </si>
  <si>
    <t>17.05.2020 15:53:48</t>
  </si>
  <si>
    <t>17.05.2020 16:10:34</t>
  </si>
  <si>
    <t>17.05.2020 16:14:46</t>
  </si>
  <si>
    <t>17.05.2020 16:19:15</t>
  </si>
  <si>
    <t>17.05.2020 16:19:14</t>
  </si>
  <si>
    <t>17.05.2020 16:19:55</t>
  </si>
  <si>
    <t>17.05.2020 16:21:14</t>
  </si>
  <si>
    <t>17.05.2020 16:29:14</t>
  </si>
  <si>
    <t>17.05.2020 16:29:15</t>
  </si>
  <si>
    <t>17.05.2020 16:38:46</t>
  </si>
  <si>
    <t>17.05.2020 16:38:01</t>
  </si>
  <si>
    <t>17.05.2020 16:40:44</t>
  </si>
  <si>
    <t>17.05.2020 17:14:08</t>
  </si>
  <si>
    <t>17.05.2020 16:41:54</t>
  </si>
  <si>
    <t>17.05.2020 17:04:45</t>
  </si>
  <si>
    <t>17.05.2020 17:04:44</t>
  </si>
  <si>
    <t>17.05.2020 17:06:09</t>
  </si>
  <si>
    <t>17.05.2020 17:06:54</t>
  </si>
  <si>
    <t>17.05.2020 17:14:06</t>
  </si>
  <si>
    <t>17.05.2020 17:11:55</t>
  </si>
  <si>
    <t>17.05.2020 17:19:57</t>
  </si>
  <si>
    <t>25.05.2020 18:29:28</t>
  </si>
  <si>
    <t>17.05.2020 17:15:26</t>
  </si>
  <si>
    <t>17.05.2020 17:20:49</t>
  </si>
  <si>
    <t>17.05.2020 17:19:41</t>
  </si>
  <si>
    <t>17.05.2020 17:19:39</t>
  </si>
  <si>
    <t>13.05.2021 22:26:20</t>
  </si>
  <si>
    <t>17.05.2020 17:19:48</t>
  </si>
  <si>
    <t>17.05.2020 17:27:51</t>
  </si>
  <si>
    <t>17.05.2020 17:27:50</t>
  </si>
  <si>
    <t>17.05.2020 17:41:11</t>
  </si>
  <si>
    <t>16.07.2020 11:48:10</t>
  </si>
  <si>
    <t>16.07.2020 11:42:10</t>
  </si>
  <si>
    <t>17.05.2020 17:43:36</t>
  </si>
  <si>
    <t>17.05.2020 18:03:35</t>
  </si>
  <si>
    <t>17.05.2020 18:22:21</t>
  </si>
  <si>
    <t>26.05.2020 17:19:12</t>
  </si>
  <si>
    <t>26.05.2020 16:37:57</t>
  </si>
  <si>
    <t>17.05.2020 18:44:43</t>
  </si>
  <si>
    <t>17.05.2020 18:48:59</t>
  </si>
  <si>
    <t>17.05.2020 18:48:58</t>
  </si>
  <si>
    <t>17.05.2020 18:49:52</t>
  </si>
  <si>
    <t>17.05.2020 18:49:50</t>
  </si>
  <si>
    <t>17.05.2020 18:56:06</t>
  </si>
  <si>
    <t>17.05.2020 19:00:52</t>
  </si>
  <si>
    <t>17.05.2020 18:56:44</t>
  </si>
  <si>
    <t>17.05.2020 18:56:42</t>
  </si>
  <si>
    <t>17.05.2020 19:06:40</t>
  </si>
  <si>
    <t>17.05.2020 19:06:39</t>
  </si>
  <si>
    <t>17.05.2020 19:11:52</t>
  </si>
  <si>
    <t>23.05.2020 15:21:30</t>
  </si>
  <si>
    <t>23.05.2020 14:53:46</t>
  </si>
  <si>
    <t>17.05.2020 19:13:16</t>
  </si>
  <si>
    <t>17.05.2020 19:21:55</t>
  </si>
  <si>
    <t>17.05.2020 19:21:54</t>
  </si>
  <si>
    <t>16.11.2020</t>
  </si>
  <si>
    <t>17.03.2021 15:47:59</t>
  </si>
  <si>
    <t>17.05.2020 19:24:13</t>
  </si>
  <si>
    <t>17.05.2020 19:24:12</t>
  </si>
  <si>
    <t>17.05.2020 19:55:02</t>
  </si>
  <si>
    <t>17.05.2020 20:22:51</t>
  </si>
  <si>
    <t>17.05.2020 20:35:42</t>
  </si>
  <si>
    <t>25.05.2020 20:48:30</t>
  </si>
  <si>
    <t>25.05.2020 20:46:23</t>
  </si>
  <si>
    <t>17.05.2020 20:43:21</t>
  </si>
  <si>
    <t>17.05.2020 20:53:16</t>
  </si>
  <si>
    <t>17.05.2020 20:53:15</t>
  </si>
  <si>
    <t>17.05.2020 21:06:05</t>
  </si>
  <si>
    <t>17.05.2020 21:12:22</t>
  </si>
  <si>
    <t>04.12.2020 20:36:37</t>
  </si>
  <si>
    <t>17.05.2020 21:19:39</t>
  </si>
  <si>
    <t>25.05.2020 18:22:57</t>
  </si>
  <si>
    <t>17.05.2020 21:20:00</t>
  </si>
  <si>
    <t>17.10.2020 19:03:36</t>
  </si>
  <si>
    <t>17.05.2020 22:00:18</t>
  </si>
  <si>
    <t>17.05.2020 22:32:25</t>
  </si>
  <si>
    <t>17.05.2020 22:35:13</t>
  </si>
  <si>
    <t>17.05.2020 22:34:07</t>
  </si>
  <si>
    <t>17.05.2020 22:34:06</t>
  </si>
  <si>
    <t>17.05.2020 22:34:28</t>
  </si>
  <si>
    <t>17.05.2020 22:52:22</t>
  </si>
  <si>
    <t>17.05.2020 22:35:17</t>
  </si>
  <si>
    <t>17.05.2020 22:57:28</t>
  </si>
  <si>
    <t>17.05.2020 22:57:57</t>
  </si>
  <si>
    <t>17.05.2020 23:19:38</t>
  </si>
  <si>
    <t>17.05.2020 23:44:20</t>
  </si>
  <si>
    <t>18.05.2020 00:01:12</t>
  </si>
  <si>
    <t>25.09.2020 14:12:09</t>
  </si>
  <si>
    <t>24.09.2021 21:25:14</t>
  </si>
  <si>
    <t>18.05.2020 00:07:46</t>
  </si>
  <si>
    <t>18.05.2020 00:31:21</t>
  </si>
  <si>
    <t>18.05.2020 00:23:28</t>
  </si>
  <si>
    <t>18.05.2020 00:23:34</t>
  </si>
  <si>
    <t>18.05.2020 00:34:21</t>
  </si>
  <si>
    <t>18.05.2020 00:34:20</t>
  </si>
  <si>
    <t>18.05.2020 00:53:50</t>
  </si>
  <si>
    <t>18.05.2020 00:50:25</t>
  </si>
  <si>
    <t>18.05.2020 01:22:32</t>
  </si>
  <si>
    <t>18.05.2020 01:18:29</t>
  </si>
  <si>
    <t>18.05.2020 02:28:18</t>
  </si>
  <si>
    <t>18.05.2020 02:06:32</t>
  </si>
  <si>
    <t>18.05.2020 02:06:29</t>
  </si>
  <si>
    <t>18.05.2020 02:17:06</t>
  </si>
  <si>
    <t>18.05.2020 02:17:11</t>
  </si>
  <si>
    <t>18.05.2020 02:21:09</t>
  </si>
  <si>
    <t>18.05.2020 02:54:20</t>
  </si>
  <si>
    <t>23.08.2021 21:17:26</t>
  </si>
  <si>
    <t>18.05.2020 02:52:24</t>
  </si>
  <si>
    <t>18.05.2020 03:18:44</t>
  </si>
  <si>
    <t>18.05.2020 03:17:14</t>
  </si>
  <si>
    <t>18.05.2020 03:17:12</t>
  </si>
  <si>
    <t>18.05.2020 03:47:36</t>
  </si>
  <si>
    <t>18.05.2020 04:58:18</t>
  </si>
  <si>
    <t>18.05.2020 06:56:11</t>
  </si>
  <si>
    <t>18.05.2020 05:03:28</t>
  </si>
  <si>
    <t>18.05.2020 08:44:38</t>
  </si>
  <si>
    <t>18.05.2020 05:40:57</t>
  </si>
  <si>
    <t>18.05.2020 05:44:32</t>
  </si>
  <si>
    <t>18.05.2020 05:45:56</t>
  </si>
  <si>
    <t>18.05.2020 06:21:59</t>
  </si>
  <si>
    <t>18.05.2020 06:55:31</t>
  </si>
  <si>
    <t>18.05.2020 06:55:32</t>
  </si>
  <si>
    <t>11.01.2021 20:57:27</t>
  </si>
  <si>
    <t>18.05.2020 06:59:29</t>
  </si>
  <si>
    <t>18.05.2020 07:26:42</t>
  </si>
  <si>
    <t>18.05.2020 07:46:15</t>
  </si>
  <si>
    <t>18.05.2020 07:55:08</t>
  </si>
  <si>
    <t>18.05.2020 07:55:07</t>
  </si>
  <si>
    <t>18.05.2020 08:06:50</t>
  </si>
  <si>
    <t>18.05.2020 08:20:04</t>
  </si>
  <si>
    <t>18.05.2020 08:34:45</t>
  </si>
  <si>
    <t>18.05.2020 08:32:00</t>
  </si>
  <si>
    <t>18.05.2020 08:31:58</t>
  </si>
  <si>
    <t>18.05.2020 08:33:21</t>
  </si>
  <si>
    <t>18.05.2020 08:44:11</t>
  </si>
  <si>
    <t>18.05.2020 08:52:13</t>
  </si>
  <si>
    <t>18.05.2020 08:52:12</t>
  </si>
  <si>
    <t>18.05.2020 08:55:37</t>
  </si>
  <si>
    <t>04.08.2020 12:25:42</t>
  </si>
  <si>
    <t>18.05.2020 08:55:43</t>
  </si>
  <si>
    <t>18.05.2020 09:02:11</t>
  </si>
  <si>
    <t>18.05.2020 09:04:57</t>
  </si>
  <si>
    <t>18.05.2020 09:04:55</t>
  </si>
  <si>
    <t>18.05.2020 09:09:05</t>
  </si>
  <si>
    <t>18.05.2020 09:09:04</t>
  </si>
  <si>
    <t>18.05.2020 11:02:14</t>
  </si>
  <si>
    <t>20.05.2020 10:31:19</t>
  </si>
  <si>
    <t>18.05.2020 09:20:05</t>
  </si>
  <si>
    <t>18.05.2020 09:20:49</t>
  </si>
  <si>
    <t>18.05.2020 11:37:09</t>
  </si>
  <si>
    <t>18.05.2020 09:22:18</t>
  </si>
  <si>
    <t>18.05.2020 09:37:32</t>
  </si>
  <si>
    <t>17.03.2021 15:48:00</t>
  </si>
  <si>
    <t>18.05.2020 09:57:50</t>
  </si>
  <si>
    <t>18.05.2020 09:57:39</t>
  </si>
  <si>
    <t>18.05.2020 10:13:57</t>
  </si>
  <si>
    <t>18.05.2020 10:12:52</t>
  </si>
  <si>
    <t>18.05.2020 10:12:51</t>
  </si>
  <si>
    <t>18.05.2020 10:16:26</t>
  </si>
  <si>
    <t>18.05.2020 10:28:15</t>
  </si>
  <si>
    <t>18.05.2020 10:28:14</t>
  </si>
  <si>
    <t>18.05.2020 10:36:29</t>
  </si>
  <si>
    <t>18.05.2020 10:56:02</t>
  </si>
  <si>
    <t>18.05.2020 10:56:00</t>
  </si>
  <si>
    <t>Rezekne</t>
  </si>
  <si>
    <t>18.05.2020 11:02:24</t>
  </si>
  <si>
    <t>18.05.2020 11:01:54</t>
  </si>
  <si>
    <t>18.05.2020 11:01:52</t>
  </si>
  <si>
    <t>18.05.2020 12:18:06</t>
  </si>
  <si>
    <t>18.05.2020 11:03:27</t>
  </si>
  <si>
    <t>18.05.2020 11:06:45</t>
  </si>
  <si>
    <t>21.02.2021 16:10:13</t>
  </si>
  <si>
    <t>18.05.2020 11:11:42</t>
  </si>
  <si>
    <t>18.05.2020 11:21:15</t>
  </si>
  <si>
    <t>18.05.2020 11:25:36</t>
  </si>
  <si>
    <t>24.11.2021 08:01:25</t>
  </si>
  <si>
    <t>18.05.2020 11:26:37</t>
  </si>
  <si>
    <t>18.05.2020 11:27:19</t>
  </si>
  <si>
    <t>18.05.2020 11:27:18</t>
  </si>
  <si>
    <t>18.05.2020 11:51:38</t>
  </si>
  <si>
    <t>18.05.2020 12:49:58</t>
  </si>
  <si>
    <t>18.05.2020 12:00:38</t>
  </si>
  <si>
    <t>18.05.2020 12:08:07</t>
  </si>
  <si>
    <t>30.12.2020 08:47:32</t>
  </si>
  <si>
    <t>18.05.2020 12:12:18</t>
  </si>
  <si>
    <t>Back end developer</t>
  </si>
  <si>
    <t>18.05.2020 12:31:57</t>
  </si>
  <si>
    <t>18.05.2020 13:05:01</t>
  </si>
  <si>
    <t>18.05.2020 12:54:33</t>
  </si>
  <si>
    <t>18.05.2020 12:49:04</t>
  </si>
  <si>
    <t>18.05.2020 13:01:32</t>
  </si>
  <si>
    <t>18.05.2020 13:07:43</t>
  </si>
  <si>
    <t>18.05.2020 13:01:56</t>
  </si>
  <si>
    <t>18.05.2020 13:22:01</t>
  </si>
  <si>
    <t>18.05.2020 13:30:43</t>
  </si>
  <si>
    <t>18.05.2020 13:30:49</t>
  </si>
  <si>
    <t>23.03.2021 20:23:23</t>
  </si>
  <si>
    <t>18.05.2020 13:35:06</t>
  </si>
  <si>
    <t>11.06.2020 15:05:06</t>
  </si>
  <si>
    <t>18.05.2020 13:41:13</t>
  </si>
  <si>
    <t>18.05.2020 13:44:30</t>
  </si>
  <si>
    <t>18.05.2020 13:44:29</t>
  </si>
  <si>
    <t>18.05.2020 13:44:34</t>
  </si>
  <si>
    <t>18.05.2020 13:57:02</t>
  </si>
  <si>
    <t>18.05.2020 13:59:56</t>
  </si>
  <si>
    <t>18.05.2020 14:02:47</t>
  </si>
  <si>
    <t>18.05.2020 14:02:46</t>
  </si>
  <si>
    <t>21.05.2020 13:01:34</t>
  </si>
  <si>
    <t>21.05.2020 12:12:31</t>
  </si>
  <si>
    <t>18.05.2020 14:07:54</t>
  </si>
  <si>
    <t>22.05.2020 15:37:38</t>
  </si>
  <si>
    <t>18.05.2020 14:22:31</t>
  </si>
  <si>
    <t>18.05.2020 14:29:25</t>
  </si>
  <si>
    <t>18.05.2020 14:29:23</t>
  </si>
  <si>
    <t>18.05.2020 14:35:03</t>
  </si>
  <si>
    <t>18.05.2020 14:48:05</t>
  </si>
  <si>
    <t>08.02.2021 17:06:30</t>
  </si>
  <si>
    <t>18.05.2020 15:03:03</t>
  </si>
  <si>
    <t>18.05.2020 15:20:37</t>
  </si>
  <si>
    <t>18.05.2020 15:20:38</t>
  </si>
  <si>
    <t>18.05.2020 15:19:28</t>
  </si>
  <si>
    <t>18.05.2020 15:35:45</t>
  </si>
  <si>
    <t>19.05.2020 13:19:37</t>
  </si>
  <si>
    <t>18.05.2020 15:41:17</t>
  </si>
  <si>
    <t>18.05.2020 16:11:49</t>
  </si>
  <si>
    <t>18.05.2020 16:00:50</t>
  </si>
  <si>
    <t>18.05.2020 19:35:33</t>
  </si>
  <si>
    <t>18.05.2020 16:36:48</t>
  </si>
  <si>
    <t>10.08.2020 16:02:06</t>
  </si>
  <si>
    <t>10.08.2020 15:59:22</t>
  </si>
  <si>
    <t>18.05.2020 16:37:08</t>
  </si>
  <si>
    <t>18.05.2020 16:44:49</t>
  </si>
  <si>
    <t>18.05.2020 16:44:48</t>
  </si>
  <si>
    <t>18.05.2020 16:49:14</t>
  </si>
  <si>
    <t>22.05.2020 16:31:35</t>
  </si>
  <si>
    <t>18.05.2020 17:02:48</t>
  </si>
  <si>
    <t>18.05.2020 17:08:46</t>
  </si>
  <si>
    <t>18.05.2020 17:08:45</t>
  </si>
  <si>
    <t>18.05.2020 17:10:44</t>
  </si>
  <si>
    <t>21.05.2021 23:20:42</t>
  </si>
  <si>
    <t>21.05.2021 23:19:55</t>
  </si>
  <si>
    <t>18.05.2020 17:52:59</t>
  </si>
  <si>
    <t>02.07.2021 21:04:05</t>
  </si>
  <si>
    <t>05.07.2021 19:22:40</t>
  </si>
  <si>
    <t>18.05.2020 18:21:19</t>
  </si>
  <si>
    <t>аналитик, консалтинг</t>
  </si>
  <si>
    <t>18.05.2020 18:25:42</t>
  </si>
  <si>
    <t>18.05.2020 18:25:59</t>
  </si>
  <si>
    <t>17.03.2021 15:48:01</t>
  </si>
  <si>
    <t>18.05.2020 19:15:29</t>
  </si>
  <si>
    <t>18.05.2020 18:27:45</t>
  </si>
  <si>
    <t>18.05.2020 18:37:33</t>
  </si>
  <si>
    <t>18.05.2020 18:31:34</t>
  </si>
  <si>
    <t>18.05.2020 18:31:33</t>
  </si>
  <si>
    <t>18.05.2020 18:46:10</t>
  </si>
  <si>
    <t>18.05.2020 18:51:40</t>
  </si>
  <si>
    <t>18.05.2020 18:55:58</t>
  </si>
  <si>
    <t>22.05.2020 12:34:17</t>
  </si>
  <si>
    <t>18.05.2020 18:57:21</t>
  </si>
  <si>
    <t>18.05.2020 18:58:47</t>
  </si>
  <si>
    <t>14.11.2020 02:37:04</t>
  </si>
  <si>
    <t>14.11.2020 02:32:47</t>
  </si>
  <si>
    <t>18.05.2020 19:05:48</t>
  </si>
  <si>
    <t>18.05.2020 19:09:45</t>
  </si>
  <si>
    <t>18.05.2020 19:09:43</t>
  </si>
  <si>
    <t>18.05.2020 19:11:54</t>
  </si>
  <si>
    <t>18.05.2020 19:12:21</t>
  </si>
  <si>
    <t>18.05.2020 19:12:20</t>
  </si>
  <si>
    <t>18.05.2020 19:16:31</t>
  </si>
  <si>
    <t>18.05.2020 19:16:29</t>
  </si>
  <si>
    <t>30.05.2020 14:31:15</t>
  </si>
  <si>
    <t>18.05.2020 19:28:26</t>
  </si>
  <si>
    <t>18.05.2020 19:42:32</t>
  </si>
  <si>
    <t>18.05.2020 19:49:42</t>
  </si>
  <si>
    <t>18.05.2020 19:59:10</t>
  </si>
  <si>
    <t>18.05.2020 20:15:16</t>
  </si>
  <si>
    <t>18.05.2020 20:26:48</t>
  </si>
  <si>
    <t>18.05.2020 20:28:24</t>
  </si>
  <si>
    <t>18.05.2020 20:28:23</t>
  </si>
  <si>
    <t>23.10.2021 21:48:03</t>
  </si>
  <si>
    <t>30.09.2021 15:34:06</t>
  </si>
  <si>
    <t>18.05.2020 20:56:28</t>
  </si>
  <si>
    <t>18.05.2020 21:06:36</t>
  </si>
  <si>
    <t>18.05.2020 21:10:15</t>
  </si>
  <si>
    <t>18.05.2020 21:09:10</t>
  </si>
  <si>
    <t>18.05.2020 21:09:08</t>
  </si>
  <si>
    <t>18.05.2020 21:12:08</t>
  </si>
  <si>
    <t>18.05.2020 21:09:33</t>
  </si>
  <si>
    <t>18.05.2020 21:09:32</t>
  </si>
  <si>
    <t>18.05.2020 21:11:55</t>
  </si>
  <si>
    <t>18.05.2020 21:12:32</t>
  </si>
  <si>
    <t>18.05.2020 21:12:31</t>
  </si>
  <si>
    <t>18.05.2020 22:05:39</t>
  </si>
  <si>
    <t>25.12.2020 18:15:58</t>
  </si>
  <si>
    <t>18.05.2020 21:18:27</t>
  </si>
  <si>
    <t>18.05.2020 21:19:18</t>
  </si>
  <si>
    <t>18.05.2020 21:21:36</t>
  </si>
  <si>
    <t>19.05.2020 12:33:38</t>
  </si>
  <si>
    <t>19.05.2020 12:27:50</t>
  </si>
  <si>
    <t>18.05.2020 21:28:29</t>
  </si>
  <si>
    <t>18.05.2020 21:29:39</t>
  </si>
  <si>
    <t>18.05.2020 21:31:03</t>
  </si>
  <si>
    <t>18.05.2020 21:34:30</t>
  </si>
  <si>
    <t>18.05.2020 21:36:37</t>
  </si>
  <si>
    <t>31.05.2020 11:07:10</t>
  </si>
  <si>
    <t>18.05.2020 21:39:18</t>
  </si>
  <si>
    <t>18.05.2020 22:04:43</t>
  </si>
  <si>
    <t>18.05.2020 22:00:36</t>
  </si>
  <si>
    <t>24.11.2020 23:58:53</t>
  </si>
  <si>
    <t>18.05.2020 22:07:44</t>
  </si>
  <si>
    <t>18.05.2020 22:15:37</t>
  </si>
  <si>
    <t>18.05.2020 22:27:21</t>
  </si>
  <si>
    <t>18.05.2020 22:30:34</t>
  </si>
  <si>
    <t>18.05.2020 22:30:35</t>
  </si>
  <si>
    <t>18.05.2020 22:36:46</t>
  </si>
  <si>
    <t>18.05.2020 22:49:39</t>
  </si>
  <si>
    <t>18.05.2020 22:48:24</t>
  </si>
  <si>
    <t>18.05.2020 22:56:06</t>
  </si>
  <si>
    <t>18.05.2020 23:05:10</t>
  </si>
  <si>
    <t>18.05.2020 23:04:19</t>
  </si>
  <si>
    <t>18.05.2020 23:04:18</t>
  </si>
  <si>
    <t>12.01.2021 19:02:06</t>
  </si>
  <si>
    <t>18.05.2020 23:06:25</t>
  </si>
  <si>
    <t>18.05.2020 23:10:24</t>
  </si>
  <si>
    <t>18.05.2020 23:14:54</t>
  </si>
  <si>
    <t>18.05.2020 23:14:14</t>
  </si>
  <si>
    <t>18.05.2020 23:14:12</t>
  </si>
  <si>
    <t>20.05.2020 14:35:07</t>
  </si>
  <si>
    <t>18.05.2020 23:14:19</t>
  </si>
  <si>
    <t>18.05.2020 23:15:52</t>
  </si>
  <si>
    <t>18.05.2020 23:32:45</t>
  </si>
  <si>
    <t>18.05.2020 23:42:21</t>
  </si>
  <si>
    <t>19.05.2020 00:25:28</t>
  </si>
  <si>
    <t>19.05.2020 00:25:22</t>
  </si>
  <si>
    <t>19.05.2020 00:25:26</t>
  </si>
  <si>
    <t>02.06.2020 00:29:30</t>
  </si>
  <si>
    <t>19.05.2020 00:27:55</t>
  </si>
  <si>
    <t>19.05.2020 01:14:03</t>
  </si>
  <si>
    <t>19.05.2020 01:27:27</t>
  </si>
  <si>
    <t>17.03.2021 15:48:02</t>
  </si>
  <si>
    <t>19.05.2020 01:34:01</t>
  </si>
  <si>
    <t>19.05.2020 01:32:09</t>
  </si>
  <si>
    <t>19.05.2020 01:32:28</t>
  </si>
  <si>
    <t>20.05.2020 20:32:20</t>
  </si>
  <si>
    <t>20.05.2020 20:26:42</t>
  </si>
  <si>
    <t>19.05.2020 01:53:10</t>
  </si>
  <si>
    <t>19.05.2020 02:06:57</t>
  </si>
  <si>
    <t>03.09.2020 11:10:49</t>
  </si>
  <si>
    <t>19.05.2020 02:43:05</t>
  </si>
  <si>
    <t>19.05.2020 02:55:07</t>
  </si>
  <si>
    <t>19.05.2020 03:57:08</t>
  </si>
  <si>
    <t>10.07.2020 04:09:32</t>
  </si>
  <si>
    <t>19.05.2020 03:20:10</t>
  </si>
  <si>
    <t>19.05.2020 05:29:11</t>
  </si>
  <si>
    <t>19.05.2020 06:44:39</t>
  </si>
  <si>
    <t>19.05.2020 06:44:38</t>
  </si>
  <si>
    <t>19.05.2020 07:46:20</t>
  </si>
  <si>
    <t>19.05.2020 08:09:54</t>
  </si>
  <si>
    <t>17.07.2020 19:49:52</t>
  </si>
  <si>
    <t>19.05.2020 08:14:06</t>
  </si>
  <si>
    <t>19.05.2020 08:17:57</t>
  </si>
  <si>
    <t>19.11.2020 13:49:59</t>
  </si>
  <si>
    <t>19.05.2020 09:19:01</t>
  </si>
  <si>
    <t>19.05.2020 09:20:04</t>
  </si>
  <si>
    <t>19.05.2020 09:39:48</t>
  </si>
  <si>
    <t>19.05.2020 09:37:40</t>
  </si>
  <si>
    <t>04.07.2021 12:04:44</t>
  </si>
  <si>
    <t>19.05.2020 09:41:22</t>
  </si>
  <si>
    <t>Введение в кейс-метод: что такое кейсы и зачем они нужны
Как решать кейсы
Избавиться от «мертвых душ» в команде</t>
  </si>
  <si>
    <t>Инженер-химик</t>
  </si>
  <si>
    <t>19.05.2020 09:44:03</t>
  </si>
  <si>
    <t>19.05.2020 09:51:17</t>
  </si>
  <si>
    <t>19.05.2020 09:54:56</t>
  </si>
  <si>
    <t>19.05.2020 09:54:57</t>
  </si>
  <si>
    <t>19.05.2020 09:57:28</t>
  </si>
  <si>
    <t>19.05.2020 09:59:26</t>
  </si>
  <si>
    <t>19.05.2020 10:04:22</t>
  </si>
  <si>
    <t>31.05.2021 14:05:55</t>
  </si>
  <si>
    <t>19.05.2020 10:13:21</t>
  </si>
  <si>
    <t>19.05.2020 11:38:35</t>
  </si>
  <si>
    <t>19.05.2020 10:16:13</t>
  </si>
  <si>
    <t>19.05.2020 10:18:02</t>
  </si>
  <si>
    <t>19.05.2020 10:19:14</t>
  </si>
  <si>
    <t>19.05.2020 10:23:20</t>
  </si>
  <si>
    <t>19.05.2020 10:29:36</t>
  </si>
  <si>
    <t>19.05.2020 10:32:27</t>
  </si>
  <si>
    <t>19.05.2020 10:29:41</t>
  </si>
  <si>
    <t>19.05.2020 10:37:33</t>
  </si>
  <si>
    <t>19.05.2020 10:48:58</t>
  </si>
  <si>
    <t>19.05.2020 10:57:24</t>
  </si>
  <si>
    <t>19.05.2020 10:59:07</t>
  </si>
  <si>
    <t>19.05.2020 10:59:06</t>
  </si>
  <si>
    <t>19.05.2020 11:28:00</t>
  </si>
  <si>
    <t>19.05.2020 11:27:58</t>
  </si>
  <si>
    <t>19.05.2020 11:37:01</t>
  </si>
  <si>
    <t>19.05.2020 11:46:09</t>
  </si>
  <si>
    <t>19.05.2020 11:46:08</t>
  </si>
  <si>
    <t>19.05.2020 11:53:17</t>
  </si>
  <si>
    <t>19.05.2020 12:02:15</t>
  </si>
  <si>
    <t>10.06.2020 07:31:35</t>
  </si>
  <si>
    <t>19.05.2020 12:04:16</t>
  </si>
  <si>
    <t>19.05.2020 12:10:30</t>
  </si>
  <si>
    <t>19.05.2020 12:14:57</t>
  </si>
  <si>
    <t>19.05.2020 12:16:26</t>
  </si>
  <si>
    <t>19.05.2020 12:21:37</t>
  </si>
  <si>
    <t>19.05.2020 12:20:24</t>
  </si>
  <si>
    <t>28.09.2021 20:46:39</t>
  </si>
  <si>
    <t>28.09.2021 20:46:40</t>
  </si>
  <si>
    <t>19.05.2020 12:20:36</t>
  </si>
  <si>
    <t>19.05.2020 12:21:14</t>
  </si>
  <si>
    <t>17.05.2021 16:00:11</t>
  </si>
  <si>
    <t>06.04.2021 09:45:08</t>
  </si>
  <si>
    <t>19.05.2020 12:21:35</t>
  </si>
  <si>
    <t>19.05.2020 12:21:53</t>
  </si>
  <si>
    <t>19.05.2020 12:23:00</t>
  </si>
  <si>
    <t>19.05.2020 12:23:04</t>
  </si>
  <si>
    <t>19.05.2020 12:23:02</t>
  </si>
  <si>
    <t>19.05.2020 12:23:40</t>
  </si>
  <si>
    <t>19.05.2020 12:35:46</t>
  </si>
  <si>
    <t>22.12.2020 11:37:56</t>
  </si>
  <si>
    <t>19.05.2020 12:28:26</t>
  </si>
  <si>
    <t>12.01.2021 16:48:24</t>
  </si>
  <si>
    <t>19.05.2020 12:32:23</t>
  </si>
  <si>
    <t>HR менеджер</t>
  </si>
  <si>
    <t>19.05.2020 12:33:42</t>
  </si>
  <si>
    <t>19.05.2020 12:35:29</t>
  </si>
  <si>
    <t>19.05.2020 12:34:02</t>
  </si>
  <si>
    <t>19.05.2020 12:35:15</t>
  </si>
  <si>
    <t>19.05.2020 12:34:06</t>
  </si>
  <si>
    <t>19.05.2020 20:47:52</t>
  </si>
  <si>
    <t>19.05.2020 12:36:53</t>
  </si>
  <si>
    <t>19.05.2020 12:41:13</t>
  </si>
  <si>
    <t>19.05.2020 12:39:56</t>
  </si>
  <si>
    <t>19.05.2020 12:41:58</t>
  </si>
  <si>
    <t>19.05.2020 12:42:08</t>
  </si>
  <si>
    <t>19.05.2020 12:43:56</t>
  </si>
  <si>
    <t>05.03.2021 00:32:05</t>
  </si>
  <si>
    <t>19.05.2020 12:47:40</t>
  </si>
  <si>
    <t>19.05.2020 12:49:43</t>
  </si>
  <si>
    <t>19.05.2020 12:51:49</t>
  </si>
  <si>
    <t>19.05.2020 12:51:48</t>
  </si>
  <si>
    <t>19.05.2020 12:53:26</t>
  </si>
  <si>
    <t>19.05.2020 12:53:25</t>
  </si>
  <si>
    <t>19.05.2020 12:53:43</t>
  </si>
  <si>
    <t>19.05.2020 12:53:44</t>
  </si>
  <si>
    <t>19.05.2020 12:59:17</t>
  </si>
  <si>
    <t>19.05.2020 12:57:39</t>
  </si>
  <si>
    <t>19.05.2020 12:59:15</t>
  </si>
  <si>
    <t>19.05.2020 13:00:32</t>
  </si>
  <si>
    <t>19.05.2020 13:03:24</t>
  </si>
  <si>
    <t>19.05.2020 13:02:22</t>
  </si>
  <si>
    <t>19.05.2020 13:03:44</t>
  </si>
  <si>
    <t>19.05.2020 13:02:48</t>
  </si>
  <si>
    <t>31.10.2020 11:51:42</t>
  </si>
  <si>
    <t>19.05.2020 13:03:18</t>
  </si>
  <si>
    <t>Почему вы не найдете работу без знания Excel</t>
  </si>
  <si>
    <t>19.05.2020 13:08:20</t>
  </si>
  <si>
    <t>19.05.2020 13:05:54</t>
  </si>
  <si>
    <t>19.05.2020 13:05:53</t>
  </si>
  <si>
    <t>19.05.2020 13:07:14</t>
  </si>
  <si>
    <t>19.05.2020 13:07:13</t>
  </si>
  <si>
    <t>19.05.2020 13:09:09</t>
  </si>
  <si>
    <t>19.05.2020 13:11:29</t>
  </si>
  <si>
    <t>19.05.2020 13:11:27</t>
  </si>
  <si>
    <t>19.05.2020 13:12:48</t>
  </si>
  <si>
    <t>19.05.2020 13:12:47</t>
  </si>
  <si>
    <t>23.09.2020 22:30:39</t>
  </si>
  <si>
    <t>19.05.2020 13:13:50</t>
  </si>
  <si>
    <t>12.10.2021 20:15:16</t>
  </si>
  <si>
    <t>12.10.2021 20:14:00</t>
  </si>
  <si>
    <t>19.05.2020 13:15:07</t>
  </si>
  <si>
    <t>19.05.2020 13:17:00</t>
  </si>
  <si>
    <t>19.05.2020 13:39:02</t>
  </si>
  <si>
    <t>19.05.2020 13:23:44</t>
  </si>
  <si>
    <t>19.05.2020 13:24:49</t>
  </si>
  <si>
    <t>23.05.2020 18:01:37</t>
  </si>
  <si>
    <t>19.05.2020 13:26:11</t>
  </si>
  <si>
    <t>19.05.2020 13:26:49</t>
  </si>
  <si>
    <t>19.05.2020 13:31:08</t>
  </si>
  <si>
    <t>19.05.2020 14:31:19</t>
  </si>
  <si>
    <t>19.05.2020 13:31:40</t>
  </si>
  <si>
    <t>19.05.2020 13:32:31</t>
  </si>
  <si>
    <t>19.05.2020 13:33:46</t>
  </si>
  <si>
    <t>19.05.2020 14:12:14</t>
  </si>
  <si>
    <t>16.07.2020 13:14:34</t>
  </si>
  <si>
    <t>19.05.2020 13:34:40</t>
  </si>
  <si>
    <t>19.05.2020 13:34:54</t>
  </si>
  <si>
    <t>19.05.2020 13:57:38</t>
  </si>
  <si>
    <t>19.05.2020 13:39:01</t>
  </si>
  <si>
    <t>19.05.2020 13:41:09</t>
  </si>
  <si>
    <t>19.05.2020 13:39:28</t>
  </si>
  <si>
    <t>19.05.2020 13:39:27</t>
  </si>
  <si>
    <t>19.05.2020 13:43:16</t>
  </si>
  <si>
    <t>19.05.2020 13:43:17</t>
  </si>
  <si>
    <t>19.05.2020 13:42:37</t>
  </si>
  <si>
    <t>19.05.2020 13:44:48</t>
  </si>
  <si>
    <t>19.05.2020 13:47:46</t>
  </si>
  <si>
    <t>19.05.2020 13:50:20</t>
  </si>
  <si>
    <t>19.05.2020 14:11:46</t>
  </si>
  <si>
    <t>16.03.2021 09:12:19</t>
  </si>
  <si>
    <t>19.05.2020 13:54:46</t>
  </si>
  <si>
    <t>19.05.2020 13:56:16</t>
  </si>
  <si>
    <t>19.05.2020 14:09:44</t>
  </si>
  <si>
    <t>19.05.2020 14:15:32</t>
  </si>
  <si>
    <t>19.05.2020 14:18:33</t>
  </si>
  <si>
    <t>07.03.2021 15:55:38</t>
  </si>
  <si>
    <t>19.05.2020 14:19:02</t>
  </si>
  <si>
    <t>19.05.2020 14:20:07</t>
  </si>
  <si>
    <t>19.05.2020 14:22:08</t>
  </si>
  <si>
    <t>19.05.2020 14:24:04</t>
  </si>
  <si>
    <t>19.05.2020 14:23:22</t>
  </si>
  <si>
    <t>19.05.2020 14:34:30</t>
  </si>
  <si>
    <t>23.06.2020 20:18:19</t>
  </si>
  <si>
    <t>19.05.2020 14:36:22</t>
  </si>
  <si>
    <t>19.05.2020 14:37:38</t>
  </si>
  <si>
    <t>19.05.2020 14:36:26</t>
  </si>
  <si>
    <t>19.05.2020 14:36:38</t>
  </si>
  <si>
    <t>19.05.2020 14:36:49</t>
  </si>
  <si>
    <t>19.05.2020 14:38:13</t>
  </si>
  <si>
    <t>19.05.2020 14:39:24</t>
  </si>
  <si>
    <t>19.05.2020 14:40:19</t>
  </si>
  <si>
    <t>19.05.2020 14:41:14</t>
  </si>
  <si>
    <t>19.05.2020 14:41:21</t>
  </si>
  <si>
    <t>19.05.2020 14:41:32</t>
  </si>
  <si>
    <t>21.05.2020 21:27:05</t>
  </si>
  <si>
    <t>19.05.2020 14:41:51</t>
  </si>
  <si>
    <t>06.06.2021 21:12:05</t>
  </si>
  <si>
    <t>05.06.2021 08:06:01</t>
  </si>
  <si>
    <t>19.05.2020 14:43:32</t>
  </si>
  <si>
    <t>Бизнес аналитик или Программист</t>
  </si>
  <si>
    <t>19.05.2020 14:45:10</t>
  </si>
  <si>
    <t>19.05.2020 14:45:09</t>
  </si>
  <si>
    <t>19.05.2020 14:45:55</t>
  </si>
  <si>
    <t>19.05.2020 14:46:46</t>
  </si>
  <si>
    <t>19.05.2020 14:46:49</t>
  </si>
  <si>
    <t>19.05.2020 14:47:32</t>
  </si>
  <si>
    <t>19.05.2020 14:47:31</t>
  </si>
  <si>
    <t>19.05.2020 14:49:21</t>
  </si>
  <si>
    <t>17.03.2021 15:48:03</t>
  </si>
  <si>
    <t>28.08.2020 12:29:15</t>
  </si>
  <si>
    <t>19.05.2020 14:49:42</t>
  </si>
  <si>
    <t>19.05.2020 19:47:31</t>
  </si>
  <si>
    <t>19.05.2020 14:49:57</t>
  </si>
  <si>
    <t>19.05.2020 14:51:40</t>
  </si>
  <si>
    <t>19.05.2020 14:54:11</t>
  </si>
  <si>
    <t>27.05.2020 08:26:08</t>
  </si>
  <si>
    <t>19.05.2020 14:55:30</t>
  </si>
  <si>
    <t>19.05.2020 14:56:54</t>
  </si>
  <si>
    <t>19.05.2020 15:12:58</t>
  </si>
  <si>
    <t>27.07.2021 20:48:26</t>
  </si>
  <si>
    <t>19.05.2020 15:01:44</t>
  </si>
  <si>
    <t>19.05.2020 15:11:10</t>
  </si>
  <si>
    <t>19.05.2020 15:11:38</t>
  </si>
  <si>
    <t>19.05.2020 15:39:49</t>
  </si>
  <si>
    <t>19.05.2020 15:12:33</t>
  </si>
  <si>
    <t>19.05.2020 15:12:50</t>
  </si>
  <si>
    <t>19.05.2020 15:12:49</t>
  </si>
  <si>
    <t>19.05.2020 15:38:00</t>
  </si>
  <si>
    <t>19.05.2020 15:12:54</t>
  </si>
  <si>
    <t>19.05.2020 16:10:26</t>
  </si>
  <si>
    <t>19.05.2020 15:14:05</t>
  </si>
  <si>
    <t>19.05.2020 15:15:49</t>
  </si>
  <si>
    <t>19.05.2020 15:17:21</t>
  </si>
  <si>
    <t>19.05.2020 15:16:52</t>
  </si>
  <si>
    <t>19.05.2020 15:16:50</t>
  </si>
  <si>
    <t>19.05.2020 15:19:30</t>
  </si>
  <si>
    <t>19.05.2020 15:21:07</t>
  </si>
  <si>
    <t>19.05.2020 15:19:40</t>
  </si>
  <si>
    <t>19.05.2020 15:19:37</t>
  </si>
  <si>
    <t>19.05.2020 15:19:51</t>
  </si>
  <si>
    <t>19.05.2020 15:20:57</t>
  </si>
  <si>
    <t>19.05.2020 15:23:25</t>
  </si>
  <si>
    <t>19.05.2020 15:25:30</t>
  </si>
  <si>
    <t>19.05.2020 15:26:25</t>
  </si>
  <si>
    <t>19.05.2020 15:26:59</t>
  </si>
  <si>
    <t>19.05.2020 15:27:00</t>
  </si>
  <si>
    <t>19.05.2020 15:30:02</t>
  </si>
  <si>
    <t>19.05.2020 15:31:58</t>
  </si>
  <si>
    <t>19.05.2020 16:09:35</t>
  </si>
  <si>
    <t>19.05.2020 16:08:35</t>
  </si>
  <si>
    <t>19.05.2020 15:33:07</t>
  </si>
  <si>
    <t>19.05.2020 15:33:45</t>
  </si>
  <si>
    <t>20.05.2020 11:05:33</t>
  </si>
  <si>
    <t>19.05.2020 15:33:59</t>
  </si>
  <si>
    <t>19.05.2020 15:35:40</t>
  </si>
  <si>
    <t>19.05.2020 15:35:56</t>
  </si>
  <si>
    <t>19.05.2020 15:41:07</t>
  </si>
  <si>
    <t>19.05.2020 15:47:52</t>
  </si>
  <si>
    <t>19.05.2020 15:47:13</t>
  </si>
  <si>
    <t>22.05.2020 14:00:13</t>
  </si>
  <si>
    <t>19.05.2020 15:51:43</t>
  </si>
  <si>
    <t>19.05.2020 15:54:30</t>
  </si>
  <si>
    <t>19.05.2020 15:54:28</t>
  </si>
  <si>
    <t>19.05.2020 15:55:50</t>
  </si>
  <si>
    <t>20.05.2020 11:09:03</t>
  </si>
  <si>
    <t>19.05.2020 15:57:21</t>
  </si>
  <si>
    <t>19.05.2020 15:58:07</t>
  </si>
  <si>
    <t>20.05.2020 08:34:53</t>
  </si>
  <si>
    <t>19.05.2020 16:02:00</t>
  </si>
  <si>
    <t>19.05.2020 18:53:52</t>
  </si>
  <si>
    <t>19.05.2020 16:10:28</t>
  </si>
  <si>
    <t>19.05.2020 16:10:25</t>
  </si>
  <si>
    <t>19.05.2020 16:12:09</t>
  </si>
  <si>
    <t>19.05.2020 16:12:08</t>
  </si>
  <si>
    <t>19.05.2020 16:13:02</t>
  </si>
  <si>
    <t>20.05.2020 07:36:38</t>
  </si>
  <si>
    <t>20.05.2020 07:36:39</t>
  </si>
  <si>
    <t>19.05.2020 16:13:32</t>
  </si>
  <si>
    <t>29.06.2020 16:45:00</t>
  </si>
  <si>
    <t>17.05.2021 16:07:48</t>
  </si>
  <si>
    <t>19.05.2020 16:14:36</t>
  </si>
  <si>
    <t>19.05.2020 16:16:27</t>
  </si>
  <si>
    <t>19.05.2020 16:20:32</t>
  </si>
  <si>
    <t>19.05.2020 16:25:49</t>
  </si>
  <si>
    <t>19.05.2020 16:34:44</t>
  </si>
  <si>
    <t>19.05.2020 16:36:34</t>
  </si>
  <si>
    <t>19.05.2020 17:11:32</t>
  </si>
  <si>
    <t>19.05.2020 16:37:58</t>
  </si>
  <si>
    <t>19.05.2020 16:39:23</t>
  </si>
  <si>
    <t>19.05.2020 16:40:05</t>
  </si>
  <si>
    <t>11.10.2020 21:49:10</t>
  </si>
  <si>
    <t>19.05.2020 17:01:19</t>
  </si>
  <si>
    <t>19.05.2020 17:04:28</t>
  </si>
  <si>
    <t>19.05.2020 17:04:44</t>
  </si>
  <si>
    <t>19.05.2020 17:14:04</t>
  </si>
  <si>
    <t>19.05.2020 17:14:06</t>
  </si>
  <si>
    <t>19.05.2020 17:14:09</t>
  </si>
  <si>
    <t>19.05.2020 17:19:52</t>
  </si>
  <si>
    <t>19.05.2020 17:29:14</t>
  </si>
  <si>
    <t>19.05.2020 17:28:39</t>
  </si>
  <si>
    <t>19.05.2020 17:27:09</t>
  </si>
  <si>
    <t>19.05.2020 17:37:14</t>
  </si>
  <si>
    <t>19.05.2020 17:38:15</t>
  </si>
  <si>
    <t>10.10.2020 10:42:22</t>
  </si>
  <si>
    <t>19.05.2020 17:49:45</t>
  </si>
  <si>
    <t>Какая информация нужна для решения кейса и где ее найти
 Searching как искусство: где и как правильно искать информацию
Как правильно анализировать информацию</t>
  </si>
  <si>
    <t>19.05.2020 17:50:49</t>
  </si>
  <si>
    <t>19.05.2020 17:54:27</t>
  </si>
  <si>
    <t>19.05.2020 17:53:18</t>
  </si>
  <si>
    <t>19.05.2020 17:53:16</t>
  </si>
  <si>
    <t>19.05.2020 17:57:06</t>
  </si>
  <si>
    <t>19.05.2020 18:09:43</t>
  </si>
  <si>
    <t>19.05.2020 18:13:56</t>
  </si>
  <si>
    <t>19.05.2020 18:11:51</t>
  </si>
  <si>
    <t>19.05.2020 18:31:35</t>
  </si>
  <si>
    <t>19.05.2020 18:36:23</t>
  </si>
  <si>
    <t>19.05.2020 18:36:22</t>
  </si>
  <si>
    <t>19.05.2020 18:38:57</t>
  </si>
  <si>
    <t>19.05.2020 18:50:19</t>
  </si>
  <si>
    <t>19.05.2020 18:55:54</t>
  </si>
  <si>
    <t>19.05.2020 19:06:46</t>
  </si>
  <si>
    <t>19.05.2020 18:58:58</t>
  </si>
  <si>
    <t>19.05.2020 18:58:56</t>
  </si>
  <si>
    <t>27.12.2020 13:09:18</t>
  </si>
  <si>
    <t>19.05.2020 19:01:48</t>
  </si>
  <si>
    <t>19.05.2020 19:02:31</t>
  </si>
  <si>
    <t>19.05.2020 19:05:11</t>
  </si>
  <si>
    <t>19.05.2020 19:19:01</t>
  </si>
  <si>
    <t>19.05.2020 19:18:08</t>
  </si>
  <si>
    <t>19.05.2020 19:06:07</t>
  </si>
  <si>
    <t>19.05.2020 19:13:48</t>
  </si>
  <si>
    <t>19.05.2020 19:27:18</t>
  </si>
  <si>
    <t>19.05.2020 19:28:38</t>
  </si>
  <si>
    <t>19.05.2020 19:29:50</t>
  </si>
  <si>
    <t>19.05.2020 19:35:17</t>
  </si>
  <si>
    <t>19.05.2020 19:35:16</t>
  </si>
  <si>
    <t>12.04.2021 02:43:22</t>
  </si>
  <si>
    <t>19.05.2020 19:35:21</t>
  </si>
  <si>
    <t>30.06.2020 23:33:16</t>
  </si>
  <si>
    <t>01.07.2020 10:31:37</t>
  </si>
  <si>
    <t>19.05.2020 19:38:48</t>
  </si>
  <si>
    <t>Карьера в маркетинге</t>
  </si>
  <si>
    <t>19.05.2020 19:54:42</t>
  </si>
  <si>
    <t>14.11.2021 21:12:58</t>
  </si>
  <si>
    <t>16.11.2021 00:25:56</t>
  </si>
  <si>
    <t>19.05.2020 19:59:57</t>
  </si>
  <si>
    <t>19.05.2020 20:00:30</t>
  </si>
  <si>
    <t>19.05.2020 20:00:29</t>
  </si>
  <si>
    <t>19.05.2020 20:14:02</t>
  </si>
  <si>
    <t>19.05.2020 20:16:27</t>
  </si>
  <si>
    <t>19.05.2020 20:11:15</t>
  </si>
  <si>
    <t>19.05.2020 20:16:32</t>
  </si>
  <si>
    <t>19.05.2020 20:16:11</t>
  </si>
  <si>
    <t>19.05.2020 20:16:10</t>
  </si>
  <si>
    <t>19.05.2020 20:22:28</t>
  </si>
  <si>
    <t>19.05.2020 20:22:44</t>
  </si>
  <si>
    <t>26.06.2020 13:08:44</t>
  </si>
  <si>
    <t>19.05.2020 20:24:12</t>
  </si>
  <si>
    <t>19.05.2020 20:25:01</t>
  </si>
  <si>
    <t>19.05.2020 20:36:42</t>
  </si>
  <si>
    <t>20.05.2020 22:16:16</t>
  </si>
  <si>
    <t>19.05.2020 20:49:51</t>
  </si>
  <si>
    <t>26.05.2020 16:19:12</t>
  </si>
  <si>
    <t>19.05.2020 21:05:36</t>
  </si>
  <si>
    <t>19.05.2020 21:09:10</t>
  </si>
  <si>
    <t>19.05.2020 21:29:14</t>
  </si>
  <si>
    <t>17.03.2021 15:48:04</t>
  </si>
  <si>
    <t>19.05.2020 21:40:13</t>
  </si>
  <si>
    <t>19.05.2020 21:40:10</t>
  </si>
  <si>
    <t>31.03.2021 10:03:31</t>
  </si>
  <si>
    <t>01.04.2021 07:08:44</t>
  </si>
  <si>
    <t>19.05.2020 21:58:36</t>
  </si>
  <si>
    <t>19.05.2020 21:59:12</t>
  </si>
  <si>
    <t>19.05.2020 22:00:59</t>
  </si>
  <si>
    <t>19.05.2020 22:03:53</t>
  </si>
  <si>
    <t>19.05.2020 22:03:54</t>
  </si>
  <si>
    <t>19.05.2020 22:03:11</t>
  </si>
  <si>
    <t>19.05.2020 22:22:11</t>
  </si>
  <si>
    <t>19.05.2020 22:19:24</t>
  </si>
  <si>
    <t>19.05.2020 22:25:24</t>
  </si>
  <si>
    <t>19.05.2020 22:29:32</t>
  </si>
  <si>
    <t>19.05.2020 22:32:04</t>
  </si>
  <si>
    <t>19.05.2020 22:48:03</t>
  </si>
  <si>
    <t>19.05.2020 22:48:04</t>
  </si>
  <si>
    <t>19.05.2020 22:37:46</t>
  </si>
  <si>
    <t>19.05.2020 22:48:08</t>
  </si>
  <si>
    <t>19.05.2020 22:51:43</t>
  </si>
  <si>
    <t>19.05.2020 22:51:42</t>
  </si>
  <si>
    <t>19.05.2020 22:54:51</t>
  </si>
  <si>
    <t>19.05.2020 23:00:18</t>
  </si>
  <si>
    <t>19.05.2020 23:00:17</t>
  </si>
  <si>
    <t>21.05.2020 21:08:52</t>
  </si>
  <si>
    <t>19.05.2020 23:01:31</t>
  </si>
  <si>
    <t>ждщшлгнп</t>
  </si>
  <si>
    <t>19.05.2020 23:02:41</t>
  </si>
  <si>
    <t>19.05.2020 23:30:27</t>
  </si>
  <si>
    <t>19.05.2020 23:35:09</t>
  </si>
  <si>
    <t>28.01.2021 00:09:14</t>
  </si>
  <si>
    <t>19.05.2020 23:37:13</t>
  </si>
  <si>
    <t>20.05.2020 00:00:39</t>
  </si>
  <si>
    <t>20.05.2020 00:00:38</t>
  </si>
  <si>
    <t>20.05.2020 00:05:55</t>
  </si>
  <si>
    <t>20.05.2020 00:05:56</t>
  </si>
  <si>
    <t>20.05.2020 00:02:11</t>
  </si>
  <si>
    <t>20.05.2020 00:32:03</t>
  </si>
  <si>
    <t>20.05.2020 00:31:59</t>
  </si>
  <si>
    <t>20.05.2020 00:38:26</t>
  </si>
  <si>
    <t>20.05.2020 00:44:37</t>
  </si>
  <si>
    <t>20.05.2020 00:45:51</t>
  </si>
  <si>
    <t>20.05.2020 00:45:53</t>
  </si>
  <si>
    <t>20.05.2020 00:45:50</t>
  </si>
  <si>
    <t>20.05.2020 01:00:23</t>
  </si>
  <si>
    <t>20.05.2020 01:10:22</t>
  </si>
  <si>
    <t>20.05.2020 01:12:45</t>
  </si>
  <si>
    <t>05.07.2020 02:30:35</t>
  </si>
  <si>
    <t>20.05.2020 01:23:43</t>
  </si>
  <si>
    <t>20.05.2020 01:24:37</t>
  </si>
  <si>
    <t>20.05.2020 01:24:38</t>
  </si>
  <si>
    <t>20.05.2020 01:23:47</t>
  </si>
  <si>
    <t>20.05.2020 01:34:04</t>
  </si>
  <si>
    <t>01.01.2021 18:38:35</t>
  </si>
  <si>
    <t>01.01.2021 18:23:27</t>
  </si>
  <si>
    <t>20.05.2020 01:36:09</t>
  </si>
  <si>
    <t>20.05.2020 01:42:14</t>
  </si>
  <si>
    <t>20.05.2020 02:00:55</t>
  </si>
  <si>
    <t>20.05.2020 02:05:45</t>
  </si>
  <si>
    <t>20.05.2020 02:18:31</t>
  </si>
  <si>
    <t>20.05.2020 03:09:09</t>
  </si>
  <si>
    <t>20.05.2020 04:09:26</t>
  </si>
  <si>
    <t>20.05.2020 12:54:27</t>
  </si>
  <si>
    <t>20.05.2020 04:08:51</t>
  </si>
  <si>
    <t>20.05.2020 05:23:13</t>
  </si>
  <si>
    <t>20.05.2020 07:06:47</t>
  </si>
  <si>
    <t>27.05.2020 10:20:23</t>
  </si>
  <si>
    <t>20.05.2020 06:58:05</t>
  </si>
  <si>
    <t>20.05.2020 07:49:53</t>
  </si>
  <si>
    <t>20.05.2020 07:20:06</t>
  </si>
  <si>
    <t>20.05.2020 07:20:05</t>
  </si>
  <si>
    <t>20.05.2020 07:48:57</t>
  </si>
  <si>
    <t>20.05.2020 08:04:41</t>
  </si>
  <si>
    <t>20.05.2020 08:04:42</t>
  </si>
  <si>
    <t>14.06.2020 18:53:24</t>
  </si>
  <si>
    <t>20.05.2020 08:14:13</t>
  </si>
  <si>
    <t>30.06.2020 10:48:29</t>
  </si>
  <si>
    <t>20.05.2020 08:18:58</t>
  </si>
  <si>
    <t>24.05.2020 16:02:57</t>
  </si>
  <si>
    <t>20.05.2020 08:29:04</t>
  </si>
  <si>
    <t>20.05.2020 08:49:03</t>
  </si>
  <si>
    <t>20.05.2020 08:45:02</t>
  </si>
  <si>
    <t>20.05.2020 08:45:01</t>
  </si>
  <si>
    <t>20.05.2020 08:55:56</t>
  </si>
  <si>
    <t>11.01.2021 20:22:07</t>
  </si>
  <si>
    <t>20.05.2020 09:24:05</t>
  </si>
  <si>
    <t>20.05.2020 09:27:34</t>
  </si>
  <si>
    <t>20.05.2020 09:53:02</t>
  </si>
  <si>
    <t>20.05.2020 09:59:13</t>
  </si>
  <si>
    <t>20.05.2020 10:05:08</t>
  </si>
  <si>
    <t>15.06.2020 15:10:05</t>
  </si>
  <si>
    <t>20.05.2020 10:13:15</t>
  </si>
  <si>
    <t>20.05.2020 10:16:30</t>
  </si>
  <si>
    <t>20.07.2020 19:31:28</t>
  </si>
  <si>
    <t>20.05.2020 10:21:42</t>
  </si>
  <si>
    <t>27.09.2021 19:45:59</t>
  </si>
  <si>
    <t>27.09.2021 19:43:01</t>
  </si>
  <si>
    <t>20.05.2020 10:39:42</t>
  </si>
  <si>
    <t>Младший менеджер</t>
  </si>
  <si>
    <t>20.05.2020 10:46:33</t>
  </si>
  <si>
    <t>20.05.2020 10:46:12</t>
  </si>
  <si>
    <t>20.05.2020 10:42:33</t>
  </si>
  <si>
    <t>20.05.2020 10:44:20</t>
  </si>
  <si>
    <t>20.05.2020 14:03:45</t>
  </si>
  <si>
    <t>20.05.2020 10:46:38</t>
  </si>
  <si>
    <t>20.05.2020 10:52:54</t>
  </si>
  <si>
    <t>20.05.2020 11:01:43</t>
  </si>
  <si>
    <t>20.05.2020 11:16:51</t>
  </si>
  <si>
    <t>20.05.2020 11:02:33</t>
  </si>
  <si>
    <t>20.05.2020 14:42:16</t>
  </si>
  <si>
    <t>20.05.2020 11:09:01</t>
  </si>
  <si>
    <t>20.05.2020 11:13:13</t>
  </si>
  <si>
    <t>20.05.2020 11:17:10</t>
  </si>
  <si>
    <t>20.05.2020 11:22:05</t>
  </si>
  <si>
    <t>23.05.2020 11:09:22</t>
  </si>
  <si>
    <t>20.05.2020 11:26:47</t>
  </si>
  <si>
    <t>20.05.2020 11:27:39</t>
  </si>
  <si>
    <t>20.05.2020 11:27:38</t>
  </si>
  <si>
    <t>16.08.2021 08:48:30</t>
  </si>
  <si>
    <t>08.09.2021 17:07:54</t>
  </si>
  <si>
    <t>20.05.2020 11:42:03</t>
  </si>
  <si>
    <t xml:space="preserve">Почти 10 неловких вопросов про кейс-чемпионаты
Три лайфхака по решению задач GMAT
7 лучших деловых книг в одном предложении
Как максимально эффективно использовать свои молодые годы, или выводы СЕО, которые помогут улучшить вашу карьеру
Как попасть в штат после стажировки: четыре совета
Как с завода попасть в Big4
От студента до руководителя: пять основных видов найма </t>
  </si>
  <si>
    <t>20.05.2020 11:57:04</t>
  </si>
  <si>
    <t>20.05.2020 11:50:04</t>
  </si>
  <si>
    <t>20.05.2020 11:51:22</t>
  </si>
  <si>
    <t>03.09.2020 10:05:12</t>
  </si>
  <si>
    <t>03.09.2020 10:05:08</t>
  </si>
  <si>
    <t>20.05.2020 11:51:31</t>
  </si>
  <si>
    <t>30.05.2021 00:07:54</t>
  </si>
  <si>
    <t>30.05.2021 00:06:37</t>
  </si>
  <si>
    <t>20.05.2020 11:55:05</t>
  </si>
  <si>
    <t>20.05.2020 17:28:18</t>
  </si>
  <si>
    <t>20.05.2020 11:57:03</t>
  </si>
  <si>
    <t>11.06.2020 11:51:50</t>
  </si>
  <si>
    <t>20.05.2020 12:03:31</t>
  </si>
  <si>
    <t>20.05.2020 12:06:36</t>
  </si>
  <si>
    <t>20.05.2020 12:07:19</t>
  </si>
  <si>
    <t>20.05.2020 12:10:39</t>
  </si>
  <si>
    <t>20.05.2020 12:09:32</t>
  </si>
  <si>
    <t>20.05.2020 12:11:45</t>
  </si>
  <si>
    <t>20.05.2020 12:10:04</t>
  </si>
  <si>
    <t>20.05.2020 12:10:03</t>
  </si>
  <si>
    <t>20.05.2020 12:15:24</t>
  </si>
  <si>
    <t>14.08.2020 17:36:28</t>
  </si>
  <si>
    <t>20.05.2020 12:13:37</t>
  </si>
  <si>
    <t>20.05.2020 12:13:40</t>
  </si>
  <si>
    <t>20.05.2020 12:17:51</t>
  </si>
  <si>
    <t>20.05.2020 12:19:17</t>
  </si>
  <si>
    <t>17.03.2021 15:48:05</t>
  </si>
  <si>
    <t>03.08.2020 12:16:58</t>
  </si>
  <si>
    <t>20.05.2020 12:23:01</t>
  </si>
  <si>
    <t>20.05.2020 12:23:37</t>
  </si>
  <si>
    <t>20.05.2020 12:26:55</t>
  </si>
  <si>
    <t>20.05.2020 12:27:39</t>
  </si>
  <si>
    <t>20.05.2020 12:34:32</t>
  </si>
  <si>
    <t>20.05.2020 12:33:16</t>
  </si>
  <si>
    <t>20.05.2020 12:33:14</t>
  </si>
  <si>
    <t>20.05.2020 12:34:23</t>
  </si>
  <si>
    <t>20.05.2020 12:37:03</t>
  </si>
  <si>
    <t>20.05.2020 12:36:16</t>
  </si>
  <si>
    <t>20.05.2020 12:42:09</t>
  </si>
  <si>
    <t>20.05.2020 12:41:14</t>
  </si>
  <si>
    <t>20.05.2020 12:42:10</t>
  </si>
  <si>
    <t>20.05.2020 12:45:17</t>
  </si>
  <si>
    <t>20.05.2020 12:49:05</t>
  </si>
  <si>
    <t>20.05.2020 12:49:22</t>
  </si>
  <si>
    <t>31.05.2020 22:42:20</t>
  </si>
  <si>
    <t>20.05.2020 12:54:06</t>
  </si>
  <si>
    <t>20.05.2020 12:54:26</t>
  </si>
  <si>
    <t>20.05.2020 13:01:32</t>
  </si>
  <si>
    <t>20.05.2020 13:03:47</t>
  </si>
  <si>
    <t>20.05.2020 13:07:48</t>
  </si>
  <si>
    <t>20.05.2020 13:16:34</t>
  </si>
  <si>
    <t>20.05.2020 13:21:38</t>
  </si>
  <si>
    <t>20.05.2020 13:23:05</t>
  </si>
  <si>
    <t>20.05.2020 13:27:11</t>
  </si>
  <si>
    <t>20.05.2020 13:31:46</t>
  </si>
  <si>
    <t>20.05.2020 13:34:49</t>
  </si>
  <si>
    <t>20.05.2020 13:32:26</t>
  </si>
  <si>
    <t>22.11.2021 15:04:54</t>
  </si>
  <si>
    <t>22.11.2021 15:04:55</t>
  </si>
  <si>
    <t>20.05.2020 13:35:19</t>
  </si>
  <si>
    <t>20.05.2020 13:37:19</t>
  </si>
  <si>
    <t>20.05.2020 13:37:37</t>
  </si>
  <si>
    <t>20.05.2020 13:38:34</t>
  </si>
  <si>
    <t>20.05.2020 13:46:48</t>
  </si>
  <si>
    <t>20.05.2020 13:47:58</t>
  </si>
  <si>
    <t>20.05.2020 13:57:40</t>
  </si>
  <si>
    <t>20.05.2020 13:55:16</t>
  </si>
  <si>
    <t>20.05.2020 14:02:44</t>
  </si>
  <si>
    <t>27.03.2021 14:49:37</t>
  </si>
  <si>
    <t>01.05.2021 10:40:44</t>
  </si>
  <si>
    <t>20.05.2020 14:07:15</t>
  </si>
  <si>
    <t>20.05.2020 14:11:38</t>
  </si>
  <si>
    <t>20.05.2020 14:07:22</t>
  </si>
  <si>
    <t>20.05.2020 14:07:21</t>
  </si>
  <si>
    <t>20.05.2020 14:07:37</t>
  </si>
  <si>
    <t>09.09.2021 12:50:53</t>
  </si>
  <si>
    <t>20.05.2020 14:10:48</t>
  </si>
  <si>
    <t>20.05.2020 14:09:50</t>
  </si>
  <si>
    <t>20.05.2020 14:24:15</t>
  </si>
  <si>
    <t>20.05.2020 14:26:28</t>
  </si>
  <si>
    <t>20.05.2020 14:26:27</t>
  </si>
  <si>
    <t>17.02.2021 22:34:36</t>
  </si>
  <si>
    <t>20.05.2020 14:39:10</t>
  </si>
  <si>
    <t>20.05.2020 14:40:41</t>
  </si>
  <si>
    <t>20.05.2020 14:40:40</t>
  </si>
  <si>
    <t>20.05.2020 14:51:48</t>
  </si>
  <si>
    <t>29.07.2021 13:21:55</t>
  </si>
  <si>
    <t>11.10.2021 17:19:05</t>
  </si>
  <si>
    <t>20.05.2020 14:52:45</t>
  </si>
  <si>
    <t>20.05.2020 14:55:07</t>
  </si>
  <si>
    <t>20.05.2020 14:52:56</t>
  </si>
  <si>
    <t>20.05.2020 14:52:55</t>
  </si>
  <si>
    <t>20.05.2020 15:05:43</t>
  </si>
  <si>
    <t>16.08.2020 08:54:55</t>
  </si>
  <si>
    <t>20.05.2020 15:01:59</t>
  </si>
  <si>
    <t>20.05.2020 15:14:11</t>
  </si>
  <si>
    <t>20.05.2020 15:17:18</t>
  </si>
  <si>
    <t>20.05.2020 15:15:42</t>
  </si>
  <si>
    <t>г Медвежьегорск</t>
  </si>
  <si>
    <t>20.05.2020 15:18:42</t>
  </si>
  <si>
    <t>20.05.2020 15:19:16</t>
  </si>
  <si>
    <t>20.05.2020 15:19:15</t>
  </si>
  <si>
    <t>20.05.2020 15:31:05</t>
  </si>
  <si>
    <t>20.05.2020 15:28:10</t>
  </si>
  <si>
    <t>20.05.2020 15:25:05</t>
  </si>
  <si>
    <t>20.05.2020 15:29:21</t>
  </si>
  <si>
    <t>20.05.2020 15:29:23</t>
  </si>
  <si>
    <t>28.08.2020 18:44:23</t>
  </si>
  <si>
    <t>20.05.2020 15:36:33</t>
  </si>
  <si>
    <t>20.05.2020 15:55:27</t>
  </si>
  <si>
    <t>20.05.2020 16:01:18</t>
  </si>
  <si>
    <t>20.05.2020 16:04:18</t>
  </si>
  <si>
    <t>20.05.2020 16:05:42</t>
  </si>
  <si>
    <t>20.05.2020 16:05:41</t>
  </si>
  <si>
    <t>20.05.2020 16:17:11</t>
  </si>
  <si>
    <t>25.06.2020 11:54:42</t>
  </si>
  <si>
    <t>20.05.2020 16:36:04</t>
  </si>
  <si>
    <t>20.05.2020 16:37:11</t>
  </si>
  <si>
    <t>20.05.2020 16:37:10</t>
  </si>
  <si>
    <t>20.05.2020 17:03:34</t>
  </si>
  <si>
    <t>23.05.2020 23:47:40</t>
  </si>
  <si>
    <t>20.05.2020 17:08:29</t>
  </si>
  <si>
    <t>25.05.2020 01:38:39</t>
  </si>
  <si>
    <t>20.05.2020 17:14:36</t>
  </si>
  <si>
    <t>20.05.2020 17:19:58</t>
  </si>
  <si>
    <t>20.05.2020 17:21:12</t>
  </si>
  <si>
    <t>20.05.2020 17:34:37</t>
  </si>
  <si>
    <t>20.05.2020 17:34:45</t>
  </si>
  <si>
    <t>20.05.2020 17:35:07</t>
  </si>
  <si>
    <t>20.05.2020 17:38:26</t>
  </si>
  <si>
    <t>20.05.2020 17:46:59</t>
  </si>
  <si>
    <t>20.05.2020 17:52:09</t>
  </si>
  <si>
    <t>20.05.2020 18:07:41</t>
  </si>
  <si>
    <t>20.05.2020 17:53:46</t>
  </si>
  <si>
    <t>20.05.2020 17:54:24</t>
  </si>
  <si>
    <t>25.05.2020 16:06:19</t>
  </si>
  <si>
    <t>20.05.2020 18:03:25</t>
  </si>
  <si>
    <t>20.05.2020 18:06:59</t>
  </si>
  <si>
    <t>20.05.2020 18:11:41</t>
  </si>
  <si>
    <t>20.05.2020 18:24:14</t>
  </si>
  <si>
    <t>20.05.2020 18:34:46</t>
  </si>
  <si>
    <t>20.05.2020 18:28:10</t>
  </si>
  <si>
    <t>20.05.2020 18:28:09</t>
  </si>
  <si>
    <t>20.05.2020 18:29:37</t>
  </si>
  <si>
    <t>03.11.2021 15:34:46</t>
  </si>
  <si>
    <t>29.11.2021 21:08:47</t>
  </si>
  <si>
    <t>20.05.2020 18:34:51</t>
  </si>
  <si>
    <t>20.05.2020 18:37:21</t>
  </si>
  <si>
    <t>20.05.2020 18:42:56</t>
  </si>
  <si>
    <t>20.05.2020 18:47:37</t>
  </si>
  <si>
    <t>20.05.2020 18:50:33</t>
  </si>
  <si>
    <t>20.05.2020 18:58:38</t>
  </si>
  <si>
    <t>20.05.2020 19:07:15</t>
  </si>
  <si>
    <t>20.05.2020 19:08:18</t>
  </si>
  <si>
    <t>20.05.2020 19:15:06</t>
  </si>
  <si>
    <t>31.03.2021 11:10:08</t>
  </si>
  <si>
    <t>05.04.2021 02:05:55</t>
  </si>
  <si>
    <t>20.05.2020 19:18:41</t>
  </si>
  <si>
    <t>20.05.2020 19:26:53</t>
  </si>
  <si>
    <t>20.05.2020 19:30:11</t>
  </si>
  <si>
    <t>20.05.2020 19:31:00</t>
  </si>
  <si>
    <t>20.05.2020 19:31:01</t>
  </si>
  <si>
    <t>17.03.2021 15:48:06</t>
  </si>
  <si>
    <t>20.05.2020 19:36:37</t>
  </si>
  <si>
    <t>20.05.2020 19:36:36</t>
  </si>
  <si>
    <t>20.05.2020 19:49:34</t>
  </si>
  <si>
    <t>22.05.2020 02:08:16</t>
  </si>
  <si>
    <t>25.05.2021 23:06:43</t>
  </si>
  <si>
    <t>20.05.2020 19:53:09</t>
  </si>
  <si>
    <t>20.05.2020 19:54:04</t>
  </si>
  <si>
    <t>20.05.2020 19:54:03</t>
  </si>
  <si>
    <t>20.05.2020 19:57:01</t>
  </si>
  <si>
    <t>20.05.2020 19:57:00</t>
  </si>
  <si>
    <t>20.05.2020 19:58:02</t>
  </si>
  <si>
    <t>20.05.2020 19:58:01</t>
  </si>
  <si>
    <t>20.05.2020 20:00:41</t>
  </si>
  <si>
    <t>20.05.2020 20:10:32</t>
  </si>
  <si>
    <t>20.05.2020 20:16:48</t>
  </si>
  <si>
    <t>20.05.2020 20:22:48</t>
  </si>
  <si>
    <t>03.09.2020 10:10:37</t>
  </si>
  <si>
    <t>03.09.2020 10:09:04</t>
  </si>
  <si>
    <t>20.05.2020 20:36:01</t>
  </si>
  <si>
    <t>25.10.2021 03:19:58</t>
  </si>
  <si>
    <t>01.11.2021 13:47:34</t>
  </si>
  <si>
    <t>20.05.2020 20:36:37</t>
  </si>
  <si>
    <t>25.10.2021</t>
  </si>
  <si>
    <t>Самоактуализация и готовность к изменениям</t>
  </si>
  <si>
    <t>20.05.2020 20:51:09</t>
  </si>
  <si>
    <t>20.05.2020 20:48:21</t>
  </si>
  <si>
    <t>20.05.2020 20:46:56</t>
  </si>
  <si>
    <t>04.09.2020 20:19:28</t>
  </si>
  <si>
    <t>04.09.2020 20:16:22</t>
  </si>
  <si>
    <t>20.05.2020 20:49:07</t>
  </si>
  <si>
    <t>20.05.2020 20:51:54</t>
  </si>
  <si>
    <t>20.05.2020 22:44:10</t>
  </si>
  <si>
    <t>20.05.2020 20:52:36</t>
  </si>
  <si>
    <t>20.05.2020 20:52:43</t>
  </si>
  <si>
    <t>20.05.2020 20:53:13</t>
  </si>
  <si>
    <t>20.05.2020 20:53:19</t>
  </si>
  <si>
    <t>20.05.2020 20:56:28</t>
  </si>
  <si>
    <t>22.05.2020 08:24:57</t>
  </si>
  <si>
    <t>20.05.2020 20:57:50</t>
  </si>
  <si>
    <t>21.05.2020 13:02:54</t>
  </si>
  <si>
    <t>16.08.2020 16:25:34</t>
  </si>
  <si>
    <t>20.05.2020 20:58:50</t>
  </si>
  <si>
    <t>20.05.2020 21:07:53</t>
  </si>
  <si>
    <t>20.05.2020 21:07:15</t>
  </si>
  <si>
    <t>20.05.2020 21:08:10</t>
  </si>
  <si>
    <t>20.05.2020 21:09:32</t>
  </si>
  <si>
    <t>21.05.2020 14:44:10</t>
  </si>
  <si>
    <t>20.05.2020 21:13:18</t>
  </si>
  <si>
    <t>20.05.2020 21:16:03</t>
  </si>
  <si>
    <t>20.05.2020 22:30:34</t>
  </si>
  <si>
    <t>20.05.2020 21:17:08</t>
  </si>
  <si>
    <t>20.05.2020 21:17:28</t>
  </si>
  <si>
    <t>20.05.2020 21:18:52</t>
  </si>
  <si>
    <t>22.05.2020 10:29:34</t>
  </si>
  <si>
    <t>01.08.2020 16:24:06</t>
  </si>
  <si>
    <t>20.05.2020 21:19:16</t>
  </si>
  <si>
    <t>20.05.2020 21:19:59</t>
  </si>
  <si>
    <t>20.05.2020 21:20:57</t>
  </si>
  <si>
    <t>20.05.2020 21:25:15</t>
  </si>
  <si>
    <t>20.05.2020 21:25:47</t>
  </si>
  <si>
    <t>25.04.2021 21:58:00</t>
  </si>
  <si>
    <t>25.04.2021 21:19:25</t>
  </si>
  <si>
    <t>20.05.2020 21:26:46</t>
  </si>
  <si>
    <t>Восемь советов, которые помогут сплотить команду на удаленке
Здесь и сейчас: как осознанность помогает строить карьеру</t>
  </si>
  <si>
    <t>20.05.2020 21:27:02</t>
  </si>
  <si>
    <t>03.06.2020 16:46:59</t>
  </si>
  <si>
    <t>05.11.2020 11:02:51</t>
  </si>
  <si>
    <t>20.05.2020 21:28:06</t>
  </si>
  <si>
    <t>20.05.2020 22:09:52</t>
  </si>
  <si>
    <t>20.05.2020 21:29:08</t>
  </si>
  <si>
    <t>20.05.2020 21:30:19</t>
  </si>
  <si>
    <t>05.08.2021 13:01:44</t>
  </si>
  <si>
    <t>28.08.2021 22:14:00</t>
  </si>
  <si>
    <t>20.05.2020 21:32:03</t>
  </si>
  <si>
    <t>05.08.2021</t>
  </si>
  <si>
    <t>09.02.2021 15:04:56</t>
  </si>
  <si>
    <t>20.05.2020 21:32:28</t>
  </si>
  <si>
    <t>05.03.2021 16:07:07</t>
  </si>
  <si>
    <t>05.03.2021 16:07:06</t>
  </si>
  <si>
    <t>20.05.2020 21:33:12</t>
  </si>
  <si>
    <t>09.03.2021 13:02:13</t>
  </si>
  <si>
    <t>20.05.2020 21:34:36</t>
  </si>
  <si>
    <t>20.05.2020 21:34:50</t>
  </si>
  <si>
    <t>20.05.2020 21:35:19</t>
  </si>
  <si>
    <t>20.05.2020 21:37:06</t>
  </si>
  <si>
    <t>20.05.2020 21:37:38</t>
  </si>
  <si>
    <t>20.05.2020 21:46:08</t>
  </si>
  <si>
    <t>20.05.2020 21:48:04</t>
  </si>
  <si>
    <t>12.06.2020 20:25:20</t>
  </si>
  <si>
    <t>20.05.2020 21:50:24</t>
  </si>
  <si>
    <t>03.09.2020 10:28:18</t>
  </si>
  <si>
    <t>20.05.2020 21:52:41</t>
  </si>
  <si>
    <t>20.05.2020 21:57:36</t>
  </si>
  <si>
    <t>20.05.2020 22:00:00</t>
  </si>
  <si>
    <t>20.05.2020 21:59:04</t>
  </si>
  <si>
    <t>20.05.2020 22:00:01</t>
  </si>
  <si>
    <t>20.05.2020 22:01:02</t>
  </si>
  <si>
    <t>20.05.2020 22:01:05</t>
  </si>
  <si>
    <t>21.05.2020 06:09:54</t>
  </si>
  <si>
    <t>21.05.2020 06:09:55</t>
  </si>
  <si>
    <t>20.05.2020 22:02:20</t>
  </si>
  <si>
    <t>20.05.2020 22:04:14</t>
  </si>
  <si>
    <t>20.05.2020 22:04:40</t>
  </si>
  <si>
    <t>20.05.2020 22:05:13</t>
  </si>
  <si>
    <t>20.05.2020 22:05:51</t>
  </si>
  <si>
    <t>20.05.2020 22:14:53</t>
  </si>
  <si>
    <t>29.06.2020 21:56:57</t>
  </si>
  <si>
    <t>20.05.2020 22:13:16</t>
  </si>
  <si>
    <t>20.05.2020 22:16:01</t>
  </si>
  <si>
    <t>21.05.2020 08:27:18</t>
  </si>
  <si>
    <t>20.05.2020 22:16:03</t>
  </si>
  <si>
    <t>03.11.2021 18:10:43</t>
  </si>
  <si>
    <t>17.11.2021 12:04:37</t>
  </si>
  <si>
    <t>20.05.2020 22:16:05</t>
  </si>
  <si>
    <t xml:space="preserve">Лидер </t>
  </si>
  <si>
    <t>20.05.2020 22:16:58</t>
  </si>
  <si>
    <t>20.05.2020 22:17:12</t>
  </si>
  <si>
    <t>20.05.2020 22:21:03</t>
  </si>
  <si>
    <t>23.05.2020 14:54:26</t>
  </si>
  <si>
    <t>19.06.2020 10:08:14</t>
  </si>
  <si>
    <t>20.05.2020 22:21:53</t>
  </si>
  <si>
    <t>20.05.2020 22:27:57</t>
  </si>
  <si>
    <t>20.05.2020 22:32:36</t>
  </si>
  <si>
    <t>17.10.2021 23:37:15</t>
  </si>
  <si>
    <t>17.10.2021 23:33:35</t>
  </si>
  <si>
    <t>20.05.2020 22:37:33</t>
  </si>
  <si>
    <t>20.05.2020 22:45:01</t>
  </si>
  <si>
    <t>20.05.2020 22:57:03</t>
  </si>
  <si>
    <t>20.05.2020 22:59:12</t>
  </si>
  <si>
    <t>20.05.2020 22:59:11</t>
  </si>
  <si>
    <t>21.05.2020 13:08:30</t>
  </si>
  <si>
    <t>20.05.2020 23:00:15</t>
  </si>
  <si>
    <t>20.05.2020 23:03:26</t>
  </si>
  <si>
    <t>20.05.2020 23:10:04</t>
  </si>
  <si>
    <t>20.05.2020 23:18:54</t>
  </si>
  <si>
    <t>20.05.2020 23:15:53</t>
  </si>
  <si>
    <t>20.05.2020 23:15:52</t>
  </si>
  <si>
    <t>20.05.2020 23:26:03</t>
  </si>
  <si>
    <t>20.05.2020 23:26:02</t>
  </si>
  <si>
    <t>26.05.2020 18:33:52</t>
  </si>
  <si>
    <t>20.05.2020 23:27:28</t>
  </si>
  <si>
    <t>20.05.2020 23:38:20</t>
  </si>
  <si>
    <t>30.11.2020 20:07:42</t>
  </si>
  <si>
    <t>20.05.2020 23:35:29</t>
  </si>
  <si>
    <t>20.05.2020 23:38:33</t>
  </si>
  <si>
    <t>20.05.2020 23:43:39</t>
  </si>
  <si>
    <t>20.05.2020 23:43:38</t>
  </si>
  <si>
    <t>21.05.2020 00:08:34</t>
  </si>
  <si>
    <t>21.05.2020 00:07:05</t>
  </si>
  <si>
    <t>21.05.2020 00:05:16</t>
  </si>
  <si>
    <t>17.03.2021 15:48:07</t>
  </si>
  <si>
    <t>21.05.2020 00:16:56</t>
  </si>
  <si>
    <t>21.05.2020 00:14:45</t>
  </si>
  <si>
    <t>г Дрезна</t>
  </si>
  <si>
    <t>21.05.2020 00:24:44</t>
  </si>
  <si>
    <t>21.05.2020 00:25:17</t>
  </si>
  <si>
    <t>21.05.2020 00:42:41</t>
  </si>
  <si>
    <t>21.05.2020 17:08:24</t>
  </si>
  <si>
    <t>21.05.2020 00:57:31</t>
  </si>
  <si>
    <t>21.05.2020 01:07:30</t>
  </si>
  <si>
    <t>21.05.2020 01:18:24</t>
  </si>
  <si>
    <t>21.05.2020 01:41:38</t>
  </si>
  <si>
    <t>21.05.2020 01:24:59</t>
  </si>
  <si>
    <t>21.05.2020 01:34:43</t>
  </si>
  <si>
    <t>21.05.2020 03:33:43</t>
  </si>
  <si>
    <t>21.05.2020 02:04:00</t>
  </si>
  <si>
    <t>21.05.2020 01:59:25</t>
  </si>
  <si>
    <t>21.05.2020 02:14:58</t>
  </si>
  <si>
    <t>21.05.2020 02:20:01</t>
  </si>
  <si>
    <t>21.06.2020 16:38:25</t>
  </si>
  <si>
    <t>21.05.2020 02:24:08</t>
  </si>
  <si>
    <t>21.05.2020 02:40:08</t>
  </si>
  <si>
    <t>21.05.2020 02:37:18</t>
  </si>
  <si>
    <t>22.05.2020 00:44:31</t>
  </si>
  <si>
    <t>22.05.2020 00:43:21</t>
  </si>
  <si>
    <t>21.05.2020 02:39:42</t>
  </si>
  <si>
    <t>21.05.2020 03:07:06</t>
  </si>
  <si>
    <t>21.05.2020 03:19:33</t>
  </si>
  <si>
    <t>21.05.2020 23:19:51</t>
  </si>
  <si>
    <t>21.05.2020 22:20:18</t>
  </si>
  <si>
    <t>21.05.2020 03:41:32</t>
  </si>
  <si>
    <t>29.03.2021 02:33:11</t>
  </si>
  <si>
    <t>29.03.2021 20:48:45</t>
  </si>
  <si>
    <t>21.05.2020 04:36:40</t>
  </si>
  <si>
    <t>21.05.2020 04:37:47</t>
  </si>
  <si>
    <t>21.05.2020 05:07:17</t>
  </si>
  <si>
    <t>30.06.2020 22:31:35</t>
  </si>
  <si>
    <t>30.06.2020 22:31:30</t>
  </si>
  <si>
    <t>21.05.2020 06:15:03</t>
  </si>
  <si>
    <t>19.04.2021 07:42:06</t>
  </si>
  <si>
    <t>16.04.2021 07:37:53</t>
  </si>
  <si>
    <t>21.05.2020 06:19:50</t>
  </si>
  <si>
    <t>21.05.2020 11:09:51</t>
  </si>
  <si>
    <t>21.05.2020 06:21:37</t>
  </si>
  <si>
    <t>21.05.2020 06:50:26</t>
  </si>
  <si>
    <t>29.06.2021 19:41:38</t>
  </si>
  <si>
    <t>10.10.2021 19:33:43</t>
  </si>
  <si>
    <t>21.05.2020 07:07:21</t>
  </si>
  <si>
    <t>21.05.2020 07:47:54</t>
  </si>
  <si>
    <t>21.05.2020 07:30:14</t>
  </si>
  <si>
    <t>21.05.2020 07:42:28</t>
  </si>
  <si>
    <t>22.05.2020 21:24:02</t>
  </si>
  <si>
    <t>22.05.2020 21:22:54</t>
  </si>
  <si>
    <t>21.05.2020 07:57:30</t>
  </si>
  <si>
    <t>21.05.2020 08:08:50</t>
  </si>
  <si>
    <t>21.05.2020 08:09:00</t>
  </si>
  <si>
    <t>21.05.2020 08:10:07</t>
  </si>
  <si>
    <t>21.05.2020 08:19:29</t>
  </si>
  <si>
    <t>21.05.2020 08:36:34</t>
  </si>
  <si>
    <t>21.05.2020 08:43:03</t>
  </si>
  <si>
    <t>21.05.2020 08:43:01</t>
  </si>
  <si>
    <t>21.05.2020 08:44:05</t>
  </si>
  <si>
    <t>21.05.2020 08:47:13</t>
  </si>
  <si>
    <t>21.05.2020 10:07:26</t>
  </si>
  <si>
    <t>21.05.2020 09:12:51</t>
  </si>
  <si>
    <t>21.05.2020 09:02:04</t>
  </si>
  <si>
    <t>8 техник переговоров, которые помогут добиться своего
Удобные таск-менеджеры для удаленной работы
Тест. Насколько у вас прокачан эмоциональный интеллект?
8 техник переговоров для тех, кто хочет получить все
7 навыков, необходимых для работы в консалтинге
Эффективные переговоры с первыми лицами и топ-менеджерами</t>
  </si>
  <si>
    <t>21.05.2020 09:03:24</t>
  </si>
  <si>
    <t>21.05.2020 09:04:12</t>
  </si>
  <si>
    <t>21.05.2020 09:23:01</t>
  </si>
  <si>
    <t>21.11.2020 00:59:10</t>
  </si>
  <si>
    <t>21.05.2020 09:19:28</t>
  </si>
  <si>
    <t>21.05.2020 09:20:02</t>
  </si>
  <si>
    <t>21.05.2020 09:27:43</t>
  </si>
  <si>
    <t>21.05.2020 09:30:01</t>
  </si>
  <si>
    <t>21.05.2020 09:30:00</t>
  </si>
  <si>
    <t>26.05.2020 21:48:30</t>
  </si>
  <si>
    <t>21.05.2020 09:32:48</t>
  </si>
  <si>
    <t>21.05.2020 10:09:03</t>
  </si>
  <si>
    <t>21.05.2020 09:41:23</t>
  </si>
  <si>
    <t>21.05.2020 09:37:50</t>
  </si>
  <si>
    <t>21.05.2020 09:47:50</t>
  </si>
  <si>
    <t>21.05.2020 09:49:02</t>
  </si>
  <si>
    <t>21.05.2020 10:14:43</t>
  </si>
  <si>
    <t>21.05.2020 10:12:01</t>
  </si>
  <si>
    <t>21.05.2020 10:20:23</t>
  </si>
  <si>
    <t>21.05.2020 10:27:18</t>
  </si>
  <si>
    <t>21.05.2020 10:27:16</t>
  </si>
  <si>
    <t>21.05.2020 10:29:38</t>
  </si>
  <si>
    <t>21.05.2020 10:29:37</t>
  </si>
  <si>
    <t>21.05.2020 10:34:07</t>
  </si>
  <si>
    <t>21.05.2020 10:40:16</t>
  </si>
  <si>
    <t>21.05.2020 10:40:46</t>
  </si>
  <si>
    <t>21.05.2020 10:40:48</t>
  </si>
  <si>
    <t>31.05.2020 20:39:08</t>
  </si>
  <si>
    <t>21.05.2020 10:41:43</t>
  </si>
  <si>
    <t>21.05.2020 10:44:02</t>
  </si>
  <si>
    <t>21.05.2020 10:44:01</t>
  </si>
  <si>
    <t>21.05.2020 10:47:20</t>
  </si>
  <si>
    <t>21.05.2020 10:51:38</t>
  </si>
  <si>
    <t>21.05.2020 10:53:09</t>
  </si>
  <si>
    <t>21.05.2020 10:53:10</t>
  </si>
  <si>
    <t>21.05.2020 10:53:21</t>
  </si>
  <si>
    <t>21.05.2020 11:01:15</t>
  </si>
  <si>
    <t>21.05.2020 11:04:07</t>
  </si>
  <si>
    <t>26.05.2020 13:51:33</t>
  </si>
  <si>
    <t>21.05.2020 11:03:05</t>
  </si>
  <si>
    <t>21.05.2020 11:06:59</t>
  </si>
  <si>
    <t>21.05.2020 11:04:57</t>
  </si>
  <si>
    <t>21.05.2020 11:13:32</t>
  </si>
  <si>
    <t>21.05.2020 11:23:45</t>
  </si>
  <si>
    <t>21.05.2020 11:25:45</t>
  </si>
  <si>
    <t>21.05.2020 11:27:15</t>
  </si>
  <si>
    <t>21.05.2020 11:27:16</t>
  </si>
  <si>
    <t>21.05.2020 11:35:11</t>
  </si>
  <si>
    <t>21.05.2020 11:35:53</t>
  </si>
  <si>
    <t>21.05.2020 11:38:33</t>
  </si>
  <si>
    <t>21.05.2020 11:42:12</t>
  </si>
  <si>
    <t>21.05.2020 11:50:27</t>
  </si>
  <si>
    <t>21.05.2020 11:54:08</t>
  </si>
  <si>
    <t>21.05.2020 12:01:58</t>
  </si>
  <si>
    <t>21.05.2020 12:00:51</t>
  </si>
  <si>
    <t>21.05.2020 12:03:26</t>
  </si>
  <si>
    <t>21.05.2020 12:02:21</t>
  </si>
  <si>
    <t>21.05.2020 12:02:20</t>
  </si>
  <si>
    <t>21.05.2020 12:03:45</t>
  </si>
  <si>
    <t>21.05.2020 12:03:48</t>
  </si>
  <si>
    <t>21.05.2020 12:03:49</t>
  </si>
  <si>
    <t>21.05.2020 12:04:49</t>
  </si>
  <si>
    <t>21.05.2020 12:08:24</t>
  </si>
  <si>
    <t>23.08.2021 23:17:43</t>
  </si>
  <si>
    <t>21.05.2020 12:12:27</t>
  </si>
  <si>
    <t>21.05.2020 12:11:41</t>
  </si>
  <si>
    <t>21.05.2020 12:13:23</t>
  </si>
  <si>
    <t>21.05.2020 12:14:19</t>
  </si>
  <si>
    <t>21.05.2020 12:20:01</t>
  </si>
  <si>
    <t>21.05.2020 12:44:46</t>
  </si>
  <si>
    <t>21.05.2020 12:20:41</t>
  </si>
  <si>
    <t>21.05.2020 12:20:40</t>
  </si>
  <si>
    <t>21.05.2020 12:25:09</t>
  </si>
  <si>
    <t>21.05.2020 12:25:10</t>
  </si>
  <si>
    <t>21.05.2020 12:24:25</t>
  </si>
  <si>
    <t>21.05.2020 12:26:12</t>
  </si>
  <si>
    <t>21.05.2020 12:25:17</t>
  </si>
  <si>
    <t>21.05.2020 12:28:30</t>
  </si>
  <si>
    <t>21.05.2020 12:31:47</t>
  </si>
  <si>
    <t>21.05.2020 12:39:39</t>
  </si>
  <si>
    <t>21.05.2020 12:34:30</t>
  </si>
  <si>
    <t>21.05.2020 12:34:29</t>
  </si>
  <si>
    <t>21.05.2020 12:46:52</t>
  </si>
  <si>
    <t>21.05.2020 13:07:43</t>
  </si>
  <si>
    <t>21.05.2020 12:54:18</t>
  </si>
  <si>
    <t>21.05.2020 12:54:17</t>
  </si>
  <si>
    <t>21.05.2020 12:55:45</t>
  </si>
  <si>
    <t>21.05.2020 12:59:44</t>
  </si>
  <si>
    <t>21.05.2020 13:05:42</t>
  </si>
  <si>
    <t>21.05.2020 13:01:35</t>
  </si>
  <si>
    <t>21.05.2020 13:06:03</t>
  </si>
  <si>
    <t>21.05.2020 18:00:59</t>
  </si>
  <si>
    <t>21.05.2020 13:07:05</t>
  </si>
  <si>
    <t>21.05.2020 13:10:46</t>
  </si>
  <si>
    <t>21.05.2020 13:11:50</t>
  </si>
  <si>
    <t>21.05.2020 13:16:31</t>
  </si>
  <si>
    <t>21.05.2020 13:40:24</t>
  </si>
  <si>
    <t>21.05.2020 13:25:51</t>
  </si>
  <si>
    <t>21.05.2020 13:25:50</t>
  </si>
  <si>
    <t>21.05.2020 13:36:20</t>
  </si>
  <si>
    <t>21.05.2020 13:38:11</t>
  </si>
  <si>
    <t>21.05.2020 13:38:10</t>
  </si>
  <si>
    <t>21.05.2020 14:23:28</t>
  </si>
  <si>
    <t>21.05.2020 13:39:30</t>
  </si>
  <si>
    <t>21.05.2020 19:36:15</t>
  </si>
  <si>
    <t>21.05.2020 19:34:00</t>
  </si>
  <si>
    <t>21.05.2020 13:41:42</t>
  </si>
  <si>
    <t>21.05.2020 13:45:37</t>
  </si>
  <si>
    <t>21.05.2020 13:51:21</t>
  </si>
  <si>
    <t>21.05.2020 13:58:48</t>
  </si>
  <si>
    <t>21.05.2020 13:54:37</t>
  </si>
  <si>
    <t>21.05.2020 13:53:03</t>
  </si>
  <si>
    <t>Что мы потеряли: десять фильмов и сериалов о жизни в офисе</t>
  </si>
  <si>
    <t>21.05.2020 14:09:59</t>
  </si>
  <si>
    <t>21.05.2020 14:08:52</t>
  </si>
  <si>
    <t>21.05.2020 14:23:16</t>
  </si>
  <si>
    <t>21.05.2020 14:12:27</t>
  </si>
  <si>
    <t>21.05.2020 14:19:58</t>
  </si>
  <si>
    <t>21.05.2020 14:22:46</t>
  </si>
  <si>
    <t>21.05.2020 14:23:50</t>
  </si>
  <si>
    <t>21.05.2020 14:33:24</t>
  </si>
  <si>
    <t>21.05.2020 14:38:54</t>
  </si>
  <si>
    <t>21.05.2020 14:38:55</t>
  </si>
  <si>
    <t>21.05.2020 14:43:43</t>
  </si>
  <si>
    <t>21.05.2020 14:48:14</t>
  </si>
  <si>
    <t>21.05.2020 14:48:13</t>
  </si>
  <si>
    <t>21.05.2020 14:49:10</t>
  </si>
  <si>
    <t>21.05.2020 14:58:41</t>
  </si>
  <si>
    <t>21.05.2020 15:05:17</t>
  </si>
  <si>
    <t>21.05.2020 15:08:40</t>
  </si>
  <si>
    <t>21.05.2020 15:10:54</t>
  </si>
  <si>
    <t>21.05.2020 15:16:30</t>
  </si>
  <si>
    <t>21.05.2020 15:20:15</t>
  </si>
  <si>
    <t>21.05.2020 15:20:14</t>
  </si>
  <si>
    <t>21.05.2020 15:20:36</t>
  </si>
  <si>
    <t>21.05.2020 15:20:37</t>
  </si>
  <si>
    <t>21.05.2020 15:25:31</t>
  </si>
  <si>
    <t>21.05.2020 15:30:27</t>
  </si>
  <si>
    <t>21.05.2020 16:57:51</t>
  </si>
  <si>
    <t>21.05.2020 15:37:22</t>
  </si>
  <si>
    <t>21.05.2020 15:37:21</t>
  </si>
  <si>
    <t>21.05.2020 15:38:02</t>
  </si>
  <si>
    <t>14.11.2021 23:11:07</t>
  </si>
  <si>
    <t>22.11.2021 18:16:24</t>
  </si>
  <si>
    <t>21.05.2020 15:52:25</t>
  </si>
  <si>
    <t>21.05.2020 15:56:12</t>
  </si>
  <si>
    <t>21.05.2020 15:53:42</t>
  </si>
  <si>
    <t>21.05.2020 15:58:39</t>
  </si>
  <si>
    <t>21.05.2020 16:02:32</t>
  </si>
  <si>
    <t>21.05.2020 16:08:41</t>
  </si>
  <si>
    <t>21.05.2020 16:12:21</t>
  </si>
  <si>
    <t>21.05.2020 16:11:53</t>
  </si>
  <si>
    <t>21.05.2020 16:08:59</t>
  </si>
  <si>
    <t>21.05.2020 16:17:35</t>
  </si>
  <si>
    <t>21.05.2020 16:22:04</t>
  </si>
  <si>
    <t>21.05.2020 16:24:40</t>
  </si>
  <si>
    <t>21.05.2020 16:33:41</t>
  </si>
  <si>
    <t>21.05.2020 16:33:40</t>
  </si>
  <si>
    <t>21.05.2020 16:34:26</t>
  </si>
  <si>
    <t>21.05.2020 16:42:00</t>
  </si>
  <si>
    <t>24.03.2021 19:03:53</t>
  </si>
  <si>
    <t>25.03.2021 22:08:12</t>
  </si>
  <si>
    <t>21.05.2020 16:46:37</t>
  </si>
  <si>
    <t>21.05.2020 16:58:12</t>
  </si>
  <si>
    <t>21.05.2020 16:56:58</t>
  </si>
  <si>
    <t>21.05.2020 17:01:40</t>
  </si>
  <si>
    <t>21.05.2020 17:00:44</t>
  </si>
  <si>
    <t>21.05.2020 17:21:22</t>
  </si>
  <si>
    <t>21.05.2020 17:06:20</t>
  </si>
  <si>
    <t>26.05.2020 11:52:12</t>
  </si>
  <si>
    <t>21.06.2020 23:10:52</t>
  </si>
  <si>
    <t>21.05.2020 17:10:25</t>
  </si>
  <si>
    <t>21.05.2020 17:15:56</t>
  </si>
  <si>
    <t>21.05.2020 17:16:02</t>
  </si>
  <si>
    <t>21.05.2020 17:16:01</t>
  </si>
  <si>
    <t>24.05.2020 17:20:49</t>
  </si>
  <si>
    <t>21.05.2020 17:18:33</t>
  </si>
  <si>
    <t>21.05.2020 17:21:04</t>
  </si>
  <si>
    <t>21.05.2020 17:25:50</t>
  </si>
  <si>
    <t>21.05.2020 17:30:12</t>
  </si>
  <si>
    <t>16.03.2021 20:58:00</t>
  </si>
  <si>
    <t>31.03.2021 20:05:58</t>
  </si>
  <si>
    <t>21.05.2020 17:31:31</t>
  </si>
  <si>
    <t>21.05.2020 17:33:19</t>
  </si>
  <si>
    <t>21.05.2020 17:36:14</t>
  </si>
  <si>
    <t>28.03.2021 17:07:30</t>
  </si>
  <si>
    <t>03.04.2021 13:50:10</t>
  </si>
  <si>
    <t>21.05.2020 17:41:11</t>
  </si>
  <si>
    <t>21.05.2020 17:49:49</t>
  </si>
  <si>
    <t>17.03.2021 15:48:08</t>
  </si>
  <si>
    <t>21.05.2020 17:54:32</t>
  </si>
  <si>
    <t>21.05.2020 17:54:31</t>
  </si>
  <si>
    <t>21.05.2020 17:56:10</t>
  </si>
  <si>
    <t>21.05.2020 17:58:12</t>
  </si>
  <si>
    <t>14.08.2020 21:55:28</t>
  </si>
  <si>
    <t>21.05.2020 18:01:19</t>
  </si>
  <si>
    <t>Стоит ли ехать учиться за границу
Как не сгореть на работе
Пять главных источников стресса на работе
Как справиться с кризисом четверти жизни?
Как понять, что у вас профессиональное выгорание</t>
  </si>
  <si>
    <t>21.05.2020 18:02:32</t>
  </si>
  <si>
    <t>21.05.2020 18:03:29</t>
  </si>
  <si>
    <t>21.05.2020 18:04:20</t>
  </si>
  <si>
    <t>21.05.2020 18:13:12</t>
  </si>
  <si>
    <t>21.05.2020 18:15:37</t>
  </si>
  <si>
    <t>21.05.2020 18:39:39</t>
  </si>
  <si>
    <t>21.05.2020 18:39:47</t>
  </si>
  <si>
    <t>17.09.2020 05:00:35</t>
  </si>
  <si>
    <t>21.05.2020 18:48:21</t>
  </si>
  <si>
    <t>21.05.2020 18:56:52</t>
  </si>
  <si>
    <t>13.05.2021 21:13:09</t>
  </si>
  <si>
    <t>21.05.2020 19:04:41</t>
  </si>
  <si>
    <t>21.05.2020 19:10:42</t>
  </si>
  <si>
    <t>25.05.2020 13:46:40</t>
  </si>
  <si>
    <t>21.05.2020 19:10:48</t>
  </si>
  <si>
    <t>21.05.2020 19:13:56</t>
  </si>
  <si>
    <t>21.05.2020 21:29:17</t>
  </si>
  <si>
    <t>21.05.2020 21:28:35</t>
  </si>
  <si>
    <t>21.05.2020 19:19:45</t>
  </si>
  <si>
    <t>21.05.2020 19:21:26</t>
  </si>
  <si>
    <t>29.07.2020 23:20:09</t>
  </si>
  <si>
    <t>21.05.2020 19:32:16</t>
  </si>
  <si>
    <t>21.05.2020 19:37:44</t>
  </si>
  <si>
    <t>22.05.2020 01:10:23</t>
  </si>
  <si>
    <t>22.05.2020 01:07:56</t>
  </si>
  <si>
    <t>21.05.2020 19:38:34</t>
  </si>
  <si>
    <t>21.05.2020 19:59:41</t>
  </si>
  <si>
    <t>21.05.2020 19:41:28</t>
  </si>
  <si>
    <t>09.07.2020 17:07:42</t>
  </si>
  <si>
    <t>21.05.2020 19:42:51</t>
  </si>
  <si>
    <t>21.05.2020 19:50:33</t>
  </si>
  <si>
    <t>21.05.2020 19:43:40</t>
  </si>
  <si>
    <t>22.05.2020 13:57:57</t>
  </si>
  <si>
    <t>08.12.2020 21:18:52</t>
  </si>
  <si>
    <t>21.05.2020 19:44:33</t>
  </si>
  <si>
    <t>21.05.2020 19:50:35</t>
  </si>
  <si>
    <t>21.05.2020 19:49:52</t>
  </si>
  <si>
    <t>21.05.2020 19:55:06</t>
  </si>
  <si>
    <t>21.05.2020 19:57:12</t>
  </si>
  <si>
    <t>21.05.2020 19:57:36</t>
  </si>
  <si>
    <t>21.05.2020 20:02:59</t>
  </si>
  <si>
    <t>21.05.2020 20:11:26</t>
  </si>
  <si>
    <t>21.05.2020 20:13:37</t>
  </si>
  <si>
    <t>21.05.2020 20:14:48</t>
  </si>
  <si>
    <t>10.06.2020 14:59:24</t>
  </si>
  <si>
    <t>10.06.2020 14:32:36</t>
  </si>
  <si>
    <t>21.05.2020 20:16:17</t>
  </si>
  <si>
    <t>24.05.2020 13:41:07</t>
  </si>
  <si>
    <t>24.05.2020 13:02:36</t>
  </si>
  <si>
    <t>21.05.2020 20:18:36</t>
  </si>
  <si>
    <t>24.05.2020 13:21:30</t>
  </si>
  <si>
    <t>21.05.2020 20:19:03</t>
  </si>
  <si>
    <t>21.05.2020 20:24:59</t>
  </si>
  <si>
    <t>29.05.2020 08:58:00</t>
  </si>
  <si>
    <t>21.05.2020 20:35:48</t>
  </si>
  <si>
    <t>22.11.2021 23:38:14</t>
  </si>
  <si>
    <t>29.11.2021 22:49:51</t>
  </si>
  <si>
    <t>21.05.2020 20:36:27</t>
  </si>
  <si>
    <t>21.05.2020 20:48:58</t>
  </si>
  <si>
    <t>21.05.2020 20:44:12</t>
  </si>
  <si>
    <t>21.05.2020 20:46:59</t>
  </si>
  <si>
    <t>21.05.2020 21:02:31</t>
  </si>
  <si>
    <t>21.05.2020 21:02:30</t>
  </si>
  <si>
    <t>21.05.2020 21:06:23</t>
  </si>
  <si>
    <t>21.05.2020 21:07:09</t>
  </si>
  <si>
    <t>21.05.2020 21:08:28</t>
  </si>
  <si>
    <t>21.05.2020 21:07:15</t>
  </si>
  <si>
    <t>21.05.2020 21:09:24</t>
  </si>
  <si>
    <t>21.05.2020 21:09:27</t>
  </si>
  <si>
    <t>21.05.2020 21:15:30</t>
  </si>
  <si>
    <t>21.05.2020 21:28:49</t>
  </si>
  <si>
    <t>21.05.2020 21:28:48</t>
  </si>
  <si>
    <t>21.05.2020 21:31:40</t>
  </si>
  <si>
    <t>21.05.2020 21:48:13</t>
  </si>
  <si>
    <t>21.05.2020 21:39:37</t>
  </si>
  <si>
    <t>21.05.2020 21:38:09</t>
  </si>
  <si>
    <t>Тест. Насколько у вас прокачан эмоциональный интеллект?
Семь лучших книг, которые научат управлять своими эмоциями
EQ vs IQ: что такое эмоциональный интеллект и как его развивать</t>
  </si>
  <si>
    <t>29.05.2020 16:51:50</t>
  </si>
  <si>
    <t>29.05.2020 16:51:36</t>
  </si>
  <si>
    <t>21.05.2020 21:42:34</t>
  </si>
  <si>
    <t>21.05.2020 21:52:52</t>
  </si>
  <si>
    <t>23.05.2020 19:46:10</t>
  </si>
  <si>
    <t>23.05.2020 19:45:52</t>
  </si>
  <si>
    <t>21.05.2020 21:54:45</t>
  </si>
  <si>
    <t>25.05.2020 19:22:43</t>
  </si>
  <si>
    <t>21.05.2020 22:02:50</t>
  </si>
  <si>
    <t>21.05.2020 22:12:39</t>
  </si>
  <si>
    <t>21.05.2020 22:12:38</t>
  </si>
  <si>
    <t>21.05.2020 22:15:47</t>
  </si>
  <si>
    <t>21.05.2020 22:15:45</t>
  </si>
  <si>
    <t>23.02.2021 16:54:49</t>
  </si>
  <si>
    <t>21.05.2020 22:18:59</t>
  </si>
  <si>
    <t>21.05.2020 22:22:46</t>
  </si>
  <si>
    <t>21.05.2020 22:32:18</t>
  </si>
  <si>
    <t>21.05.2020 22:32:16</t>
  </si>
  <si>
    <t>21.05.2020 22:36:24</t>
  </si>
  <si>
    <t>21.05.2020 22:37:00</t>
  </si>
  <si>
    <t>21.05.2020 22:38:28</t>
  </si>
  <si>
    <t>21.05.2020 22:37:06</t>
  </si>
  <si>
    <t>17.03.2021 15:48:09</t>
  </si>
  <si>
    <t>21.05.2020 22:45:31</t>
  </si>
  <si>
    <t>21.05.2020 22:45:30</t>
  </si>
  <si>
    <t>21.05.2020 22:45:37</t>
  </si>
  <si>
    <t>21.05.2020 22:45:36</t>
  </si>
  <si>
    <t>21.05.2020 22:50:51</t>
  </si>
  <si>
    <t>21.05.2020 22:50:03</t>
  </si>
  <si>
    <t>21.05.2020 22:50:02</t>
  </si>
  <si>
    <t>21.05.2020 22:58:10</t>
  </si>
  <si>
    <t>21.05.2020 22:57:00</t>
  </si>
  <si>
    <t>01.06.2020 22:56:01</t>
  </si>
  <si>
    <t>21.05.2020 23:08:19</t>
  </si>
  <si>
    <t>21.05.2020 23:20:14</t>
  </si>
  <si>
    <t>21.05.2020 23:20:15</t>
  </si>
  <si>
    <t>21.05.2020 23:36:04</t>
  </si>
  <si>
    <t>22.05.2020 00:06:13</t>
  </si>
  <si>
    <t>22.05.2020 00:04:54</t>
  </si>
  <si>
    <t>22.05.2020 00:11:22</t>
  </si>
  <si>
    <t>22.05.2020 00:11:19</t>
  </si>
  <si>
    <t>22.05.2020 00:34:00</t>
  </si>
  <si>
    <t>22.05.2020 00:42:52</t>
  </si>
  <si>
    <t>22.05.2020 00:41:41</t>
  </si>
  <si>
    <t>22.05.2020 00:50:56</t>
  </si>
  <si>
    <t>22.05.2020 00:46:45</t>
  </si>
  <si>
    <t>22.05.2020 00:46:44</t>
  </si>
  <si>
    <t>22.05.2020 01:28:39</t>
  </si>
  <si>
    <t>22.05.2020 01:28:38</t>
  </si>
  <si>
    <t>22.05.2020 01:47:18</t>
  </si>
  <si>
    <t>22.05.2020 01:47:17</t>
  </si>
  <si>
    <t>22.05.2020 01:54:06</t>
  </si>
  <si>
    <t>22.05.2020 01:54:05</t>
  </si>
  <si>
    <t>22.05.2020 01:58:04</t>
  </si>
  <si>
    <t>03.06.2020 04:25:50</t>
  </si>
  <si>
    <t>03.06.2020 04:22:47</t>
  </si>
  <si>
    <t>22.05.2020 02:04:07</t>
  </si>
  <si>
    <t>24.06.2020 15:09:33</t>
  </si>
  <si>
    <t>22.05.2020 02:15:09</t>
  </si>
  <si>
    <t>г Кстово</t>
  </si>
  <si>
    <t>22.05.2020 03:43:51</t>
  </si>
  <si>
    <t>22.05.2020 03:43:52</t>
  </si>
  <si>
    <t>22.05.2020 03:42:49</t>
  </si>
  <si>
    <t>22.05.2020 05:01:32</t>
  </si>
  <si>
    <t>22.05.2020 05:01:30</t>
  </si>
  <si>
    <t>22.05.2020 05:09:49</t>
  </si>
  <si>
    <t>18.07.2020 21:58:21</t>
  </si>
  <si>
    <t>22.05.2020 05:11:12</t>
  </si>
  <si>
    <t>17.07.2020 13:23:56</t>
  </si>
  <si>
    <t>22.05.2020 05:52:06</t>
  </si>
  <si>
    <t>Что мы потеряли: десять фильмов и сериалов о жизни в офисе
Три лайфхака по решению задач GMAT
Удобные таск-менеджеры для удаленной работы</t>
  </si>
  <si>
    <t>22.05.2020 07:23:29</t>
  </si>
  <si>
    <t>22.05.2020 07:53:42</t>
  </si>
  <si>
    <t>22.05.2020 07:27:52</t>
  </si>
  <si>
    <t>22.05.2020 07:27:51</t>
  </si>
  <si>
    <t>22.05.2020 07:45:48</t>
  </si>
  <si>
    <t>22.05.2020 07:56:37</t>
  </si>
  <si>
    <t>22.05.2020 07:56:35</t>
  </si>
  <si>
    <t>22.05.2020 08:54:23</t>
  </si>
  <si>
    <t>22.05.2020 08:20:18</t>
  </si>
  <si>
    <t>22.05.2020 08:57:40</t>
  </si>
  <si>
    <t>22.05.2020 09:10:34</t>
  </si>
  <si>
    <t>22.05.2020 09:10:33</t>
  </si>
  <si>
    <t>22.05.2020 09:12:35</t>
  </si>
  <si>
    <t>22.05.2020 09:11:08</t>
  </si>
  <si>
    <t>22.05.2020 09:20:05</t>
  </si>
  <si>
    <t>22.05.2020 09:20:04</t>
  </si>
  <si>
    <t>22.05.2020 09:21:23</t>
  </si>
  <si>
    <t>22.05.2020 09:22:29</t>
  </si>
  <si>
    <t>22.05.2020 09:30:51</t>
  </si>
  <si>
    <t>24.05.2020 19:25:24</t>
  </si>
  <si>
    <t>22.05.2020 09:38:34</t>
  </si>
  <si>
    <t>22.05.2020 09:49:07</t>
  </si>
  <si>
    <t>22.05.2020 10:14:15</t>
  </si>
  <si>
    <t>22.05.2020 10:14:34</t>
  </si>
  <si>
    <t>22.05.2020 10:20:58</t>
  </si>
  <si>
    <t>22.05.2020 10:26:54</t>
  </si>
  <si>
    <t>22.05.2020 10:42:42</t>
  </si>
  <si>
    <t>22.05.2020 10:42:41</t>
  </si>
  <si>
    <t>22.05.2020 10:43:13</t>
  </si>
  <si>
    <t>22.05.2020 10:43:11</t>
  </si>
  <si>
    <t>22.05.2020 10:45:23</t>
  </si>
  <si>
    <t>22.05.2020 10:48:40</t>
  </si>
  <si>
    <t>22.05.2020 10:48:41</t>
  </si>
  <si>
    <t>22.05.2020 10:47:44</t>
  </si>
  <si>
    <t>22.05.2020 10:55:40</t>
  </si>
  <si>
    <t>22.05.2020 10:59:44</t>
  </si>
  <si>
    <t>07.06.2021 14:22:02</t>
  </si>
  <si>
    <t>07.07.2021 17:51:42</t>
  </si>
  <si>
    <t>22.05.2020 11:05:56</t>
  </si>
  <si>
    <t>26.10.2020 12:46:37</t>
  </si>
  <si>
    <t>26.10.2020 12:44:12</t>
  </si>
  <si>
    <t>22.05.2020 11:15:24</t>
  </si>
  <si>
    <t>22.05.2020 11:21:04</t>
  </si>
  <si>
    <t>22.05.2020 11:20:06</t>
  </si>
  <si>
    <t>22.05.2020 11:25:11</t>
  </si>
  <si>
    <t>22.05.2020 11:21:06</t>
  </si>
  <si>
    <t>22.05.2020 11:24:52</t>
  </si>
  <si>
    <t>22.05.2020 11:27:29</t>
  </si>
  <si>
    <t>25.04.2021 22:35:32</t>
  </si>
  <si>
    <t>22.05.2020 11:28:48</t>
  </si>
  <si>
    <t>22.05.2020 11:31:12</t>
  </si>
  <si>
    <t>22.05.2020 11:30:32</t>
  </si>
  <si>
    <t>30.05.2020 08:36:39</t>
  </si>
  <si>
    <t>22.05.2020 11:33:13</t>
  </si>
  <si>
    <t>22.05.2020 11:47:32</t>
  </si>
  <si>
    <t>22.05.2020 11:47:30</t>
  </si>
  <si>
    <t>22.05.2020 11:53:22</t>
  </si>
  <si>
    <t>22.05.2020 11:52:14</t>
  </si>
  <si>
    <t>уральск</t>
  </si>
  <si>
    <t>22.05.2020 11:53:12</t>
  </si>
  <si>
    <t>10.11.2020 19:36:04</t>
  </si>
  <si>
    <t>22.05.2020 11:53:56</t>
  </si>
  <si>
    <t>22.05.2020 11:59:34</t>
  </si>
  <si>
    <t>22.05.2020 11:56:42</t>
  </si>
  <si>
    <t>11.08.2021 22:53:58</t>
  </si>
  <si>
    <t>22.05.2020 12:04:10</t>
  </si>
  <si>
    <t>22.05.2020 12:06:42</t>
  </si>
  <si>
    <t>22.05.2020 12:10:42</t>
  </si>
  <si>
    <t>22.05.2020 12:12:23</t>
  </si>
  <si>
    <t>17.03.2021 15:48:10</t>
  </si>
  <si>
    <t>24.05.2020 21:06:10</t>
  </si>
  <si>
    <t>22.05.2020 12:15:18</t>
  </si>
  <si>
    <t>22.05.2020 12:16:31</t>
  </si>
  <si>
    <t>22.05.2020 12:22:06</t>
  </si>
  <si>
    <t>26.05.2020 17:37:39</t>
  </si>
  <si>
    <t>26.05.2020 17:39:14</t>
  </si>
  <si>
    <t>22.05.2020 12:23:07</t>
  </si>
  <si>
    <t>22.05.2020 12:25:12</t>
  </si>
  <si>
    <t>22.05.2020 12:25:11</t>
  </si>
  <si>
    <t>22.05.2020 12:28:19</t>
  </si>
  <si>
    <t>01.06.2020 14:28:00</t>
  </si>
  <si>
    <t>22.05.2020 12:30:06</t>
  </si>
  <si>
    <t>22.05.2020 12:39:04</t>
  </si>
  <si>
    <t>22.05.2020 12:39:01</t>
  </si>
  <si>
    <t>Здесь и сейчас: как осознанность помогает строить карьеру
Семь лучших книг, которые научат управлять своими эмоциями
Как развить креативность и стать генератором идей
25 бизнес-книг, которые нужно прочесть
Как спорить с максимальной пользой</t>
  </si>
  <si>
    <t>22.05.2020 12:50:35</t>
  </si>
  <si>
    <t>22.05.2020 13:07:05</t>
  </si>
  <si>
    <t>22.05.2020 17:03:48</t>
  </si>
  <si>
    <t>22.05.2020 13:09:55</t>
  </si>
  <si>
    <t>22.05.2020 13:12:25</t>
  </si>
  <si>
    <t>22.05.2020 13:12:24</t>
  </si>
  <si>
    <t>22.05.2020 13:13:05</t>
  </si>
  <si>
    <t>22.05.2020 13:15:23</t>
  </si>
  <si>
    <t>04.02.2021 15:25:14</t>
  </si>
  <si>
    <t>22.05.2020 13:28:57</t>
  </si>
  <si>
    <t>22.05.2020 13:30:12</t>
  </si>
  <si>
    <t>22.05.2020 13:31:28</t>
  </si>
  <si>
    <t>22.05.2020 13:33:40</t>
  </si>
  <si>
    <t>22.05.2020 13:35:38</t>
  </si>
  <si>
    <t>22.05.2020 13:35:47</t>
  </si>
  <si>
    <t>22.05.2020 13:45:45</t>
  </si>
  <si>
    <t>22.05.2020 13:45:43</t>
  </si>
  <si>
    <t>22.05.2020 13:49:10</t>
  </si>
  <si>
    <t>22.05.2020 13:49:38</t>
  </si>
  <si>
    <t>22.05.2020 13:55:25</t>
  </si>
  <si>
    <t>22.05.2020 14:01:53</t>
  </si>
  <si>
    <t>28.10.2020 14:20:26</t>
  </si>
  <si>
    <t>22.05.2020 14:10:26</t>
  </si>
  <si>
    <t>22.05.2020 14:51:16</t>
  </si>
  <si>
    <t>22.05.2020 14:16:43</t>
  </si>
  <si>
    <t>22.05.2020 14:17:23</t>
  </si>
  <si>
    <t>10.11.2021 21:13:40</t>
  </si>
  <si>
    <t>10.11.2021 21:09:33</t>
  </si>
  <si>
    <t>22.05.2020 14:25:30</t>
  </si>
  <si>
    <t>22.05.2020 14:32:29</t>
  </si>
  <si>
    <t>22.05.2020 14:32:28</t>
  </si>
  <si>
    <t>22.05.2020 14:46:11</t>
  </si>
  <si>
    <t>22.05.2020 14:46:10</t>
  </si>
  <si>
    <t>22.05.2020 14:53:36</t>
  </si>
  <si>
    <t>22.05.2020 14:53:37</t>
  </si>
  <si>
    <t>22.05.2020 15:05:16</t>
  </si>
  <si>
    <t>22.05.2020 15:26:22</t>
  </si>
  <si>
    <t>22.05.2020 15:07:30</t>
  </si>
  <si>
    <t>17.03.2021 15:48:11</t>
  </si>
  <si>
    <t>21.12.2020 16:28:35</t>
  </si>
  <si>
    <t>22.05.2020 15:24:54</t>
  </si>
  <si>
    <t>30.12.2020 12:07:37</t>
  </si>
  <si>
    <t>22.05.2020 15:26:32</t>
  </si>
  <si>
    <t>г Алматы</t>
  </si>
  <si>
    <t>Инженер геодезист и торговый менеджер</t>
  </si>
  <si>
    <t>22.05.2020 15:39:09</t>
  </si>
  <si>
    <t>22.05.2020 15:26:55</t>
  </si>
  <si>
    <t>22.05.2020 15:28:48</t>
  </si>
  <si>
    <t>22.05.2020 15:35:57</t>
  </si>
  <si>
    <t>22.05.2020 15:38:17</t>
  </si>
  <si>
    <t>22.05.2020 15:38:18</t>
  </si>
  <si>
    <t>22.05.2020 15:53:30</t>
  </si>
  <si>
    <t>22.05.2020 15:54:26</t>
  </si>
  <si>
    <t>22.05.2020 15:54:25</t>
  </si>
  <si>
    <t>22.05.2020 16:01:51</t>
  </si>
  <si>
    <t>22.05.2020 16:00:46</t>
  </si>
  <si>
    <t>22.05.2020 16:26:18</t>
  </si>
  <si>
    <t>22.05.2020 16:25:20</t>
  </si>
  <si>
    <t>22.05.2020 16:25:19</t>
  </si>
  <si>
    <t>22.05.2020 16:34:47</t>
  </si>
  <si>
    <t>22.05.2020 16:48:43</t>
  </si>
  <si>
    <t>22.05.2020 16:48:42</t>
  </si>
  <si>
    <t>28.09.2020 21:53:21</t>
  </si>
  <si>
    <t>22.05.2020 16:51:51</t>
  </si>
  <si>
    <t>22.05.2020 16:52:12</t>
  </si>
  <si>
    <t>22.05.2020 16:54:54</t>
  </si>
  <si>
    <t>15.10.2020 21:16:06</t>
  </si>
  <si>
    <t>22.05.2020 16:57:26</t>
  </si>
  <si>
    <t>22.05.2020 16:58:03</t>
  </si>
  <si>
    <t>22.05.2020 16:58:04</t>
  </si>
  <si>
    <t>22.05.2020 17:01:08</t>
  </si>
  <si>
    <t>22.05.2020 17:01:07</t>
  </si>
  <si>
    <t>22.05.2020 17:04:03</t>
  </si>
  <si>
    <t>22.05.2020 17:13:38</t>
  </si>
  <si>
    <t>22.05.2020 17:06:33</t>
  </si>
  <si>
    <t>22.05.2020 17:06:32</t>
  </si>
  <si>
    <t>22.05.2020 17:10:17</t>
  </si>
  <si>
    <t>22.05.2020 17:13:40</t>
  </si>
  <si>
    <t>25.05.2020 20:29:39</t>
  </si>
  <si>
    <t>25.05.2020 20:22:57</t>
  </si>
  <si>
    <t>22.05.2020 17:23:24</t>
  </si>
  <si>
    <t>24.05.2020 06:52:42</t>
  </si>
  <si>
    <t>22.05.2020 17:37:11</t>
  </si>
  <si>
    <t>22.05.2020 21:13:06</t>
  </si>
  <si>
    <t>22.05.2020 21:12:45</t>
  </si>
  <si>
    <t>22.05.2020 17:41:08</t>
  </si>
  <si>
    <t>22.05.2020 17:43:14</t>
  </si>
  <si>
    <t>22.05.2020 17:46:47</t>
  </si>
  <si>
    <t>22.05.2020 17:58:08</t>
  </si>
  <si>
    <t>22.05.2020 18:02:36</t>
  </si>
  <si>
    <t>22.05.2020 18:02:39</t>
  </si>
  <si>
    <t>22.05.2020 18:33:33</t>
  </si>
  <si>
    <t>22.05.2020 18:32:02</t>
  </si>
  <si>
    <t>22.05.2020 18:06:41</t>
  </si>
  <si>
    <t>22.05.2020 18:08:05</t>
  </si>
  <si>
    <t>22.05.2020 18:15:04</t>
  </si>
  <si>
    <t>22.05.2020 18:17:31</t>
  </si>
  <si>
    <t>22.05.2020 18:18:34</t>
  </si>
  <si>
    <t>22.05.2020 18:18:33</t>
  </si>
  <si>
    <t>22.05.2020 21:45:54</t>
  </si>
  <si>
    <t>22.05.2020 21:45:55</t>
  </si>
  <si>
    <t>22.05.2020 18:21:48</t>
  </si>
  <si>
    <t>22.05.2020 18:23:50</t>
  </si>
  <si>
    <t>22.05.2020 18:25:51</t>
  </si>
  <si>
    <t>22.05.2020 18:44:15</t>
  </si>
  <si>
    <t>22.05.2020 18:29:56</t>
  </si>
  <si>
    <t>22.05.2020 18:30:19</t>
  </si>
  <si>
    <t>22.05.2020 18:30:18</t>
  </si>
  <si>
    <t>22.05.2020 18:31:52</t>
  </si>
  <si>
    <t>22.05.2020 18:33:24</t>
  </si>
  <si>
    <t>22.05.2020 18:36:40</t>
  </si>
  <si>
    <t>22.05.2020 18:39:07</t>
  </si>
  <si>
    <t>22.05.2020 18:42:19</t>
  </si>
  <si>
    <t>22.05.2020 18:45:52</t>
  </si>
  <si>
    <t>22.05.2020 18:45:51</t>
  </si>
  <si>
    <t>22.05.2020 18:46:52</t>
  </si>
  <si>
    <t>22.05.2020 18:47:42</t>
  </si>
  <si>
    <t>22.05.2020 18:48:10</t>
  </si>
  <si>
    <t>07.02.2021 00:56:28</t>
  </si>
  <si>
    <t>22.05.2020 18:49:13</t>
  </si>
  <si>
    <t>Советы студенту: как провести карантин с пользой
 Searching как искусство: где и как правильно искать информацию
Storylining в PowerPoint: создаем историю презентации</t>
  </si>
  <si>
    <t>22.05.2020 18:49:36</t>
  </si>
  <si>
    <t>26.05.2020 21:15:59</t>
  </si>
  <si>
    <t>22.05.2020 18:50:18</t>
  </si>
  <si>
    <t>22.05.2020 18:53:16</t>
  </si>
  <si>
    <t>22.05.2020 18:55:15</t>
  </si>
  <si>
    <t>05.11.2021 21:09:15</t>
  </si>
  <si>
    <t>05.11.2021 21:07:09</t>
  </si>
  <si>
    <t>22.05.2020 18:55:49</t>
  </si>
  <si>
    <t>22.05.2020 18:58:44</t>
  </si>
  <si>
    <t>22.05.2020 19:00:50</t>
  </si>
  <si>
    <t>26.07.2020 00:26:15</t>
  </si>
  <si>
    <t>26.07.2020 00:14:55</t>
  </si>
  <si>
    <t>22.05.2020 19:01:25</t>
  </si>
  <si>
    <t>22.05.2020 19:02:20</t>
  </si>
  <si>
    <t>26.05.2020 07:30:45</t>
  </si>
  <si>
    <t>17.10.2021 19:25:52</t>
  </si>
  <si>
    <t>17.10.2021 19:24:37</t>
  </si>
  <si>
    <t>22.05.2020 19:04:38</t>
  </si>
  <si>
    <t>22.05.2020 19:04:42</t>
  </si>
  <si>
    <t>22.05.2020 19:06:47</t>
  </si>
  <si>
    <t>22.05.2020 19:06:46</t>
  </si>
  <si>
    <t>22.05.2020 19:08:36</t>
  </si>
  <si>
    <t>22.05.2020 19:10:17</t>
  </si>
  <si>
    <t>22.05.2020 19:12:19</t>
  </si>
  <si>
    <t>22.05.2020 19:12:34</t>
  </si>
  <si>
    <t>22.05.2020 19:14:26</t>
  </si>
  <si>
    <t>22.05.2020 19:15:00</t>
  </si>
  <si>
    <t>22.05.2020 19:14:59</t>
  </si>
  <si>
    <t>25.07.2020 10:51:45</t>
  </si>
  <si>
    <t>25.07.2020 10:48:12</t>
  </si>
  <si>
    <t>22.05.2020 19:18:22</t>
  </si>
  <si>
    <t>22.05.2020 19:24:43</t>
  </si>
  <si>
    <t>22.05.2020 19:27:52</t>
  </si>
  <si>
    <t>22.05.2020 19:29:14</t>
  </si>
  <si>
    <t>22.05.2020 19:35:44</t>
  </si>
  <si>
    <t>25.05.2020 13:34:41</t>
  </si>
  <si>
    <t>22.05.2020 19:43:24</t>
  </si>
  <si>
    <t>22.05.2020 19:53:47</t>
  </si>
  <si>
    <t>22.05.2020 20:01:23</t>
  </si>
  <si>
    <t>22.05.2020 20:01:24</t>
  </si>
  <si>
    <t>22.05.2020 19:55:30</t>
  </si>
  <si>
    <t>22.05.2020 19:56:24</t>
  </si>
  <si>
    <t>22.05.2020 19:58:48</t>
  </si>
  <si>
    <t>22.05.2020 19:58:47</t>
  </si>
  <si>
    <t>22.05.2020 19:59:55</t>
  </si>
  <si>
    <t>24.05.2020 20:00:25</t>
  </si>
  <si>
    <t>22.05.2020 20:05:14</t>
  </si>
  <si>
    <t>17.03.2021 15:48:12</t>
  </si>
  <si>
    <t>22.05.2020 20:07:19</t>
  </si>
  <si>
    <t>22.05.2020 20:07:18</t>
  </si>
  <si>
    <t>22.05.2020 20:08:49</t>
  </si>
  <si>
    <t>22.05.2020 20:12:56</t>
  </si>
  <si>
    <t>22.05.2020 20:11:55</t>
  </si>
  <si>
    <t>11.03.2021 19:15:18</t>
  </si>
  <si>
    <t>22.05.2020 20:29:04</t>
  </si>
  <si>
    <t>22.05.2020 20:31:39</t>
  </si>
  <si>
    <t>22.05.2020 21:04:36</t>
  </si>
  <si>
    <t>22.05.2020 21:56:22</t>
  </si>
  <si>
    <t>22.05.2020 20:32:02</t>
  </si>
  <si>
    <t>22.05.2020 20:33:05</t>
  </si>
  <si>
    <t>22.05.2020 20:33:39</t>
  </si>
  <si>
    <t>22.05.2020 20:41:20</t>
  </si>
  <si>
    <t>22.05.2020 20:46:21</t>
  </si>
  <si>
    <t>22.05.2020 20:46:20</t>
  </si>
  <si>
    <t>22.05.2020 20:50:06</t>
  </si>
  <si>
    <t>22.05.2020 20:52:27</t>
  </si>
  <si>
    <t>23.05.2020 14:56:35</t>
  </si>
  <si>
    <t>22.05.2020 20:55:03</t>
  </si>
  <si>
    <t>22.05.2020 20:55:19</t>
  </si>
  <si>
    <t>22.05.2020 21:01:31</t>
  </si>
  <si>
    <t>22.05.2020 21:01:30</t>
  </si>
  <si>
    <t>11.01.2021 09:09:19</t>
  </si>
  <si>
    <t>22.05.2020 21:02:10</t>
  </si>
  <si>
    <t>22.05.2020 21:02:22</t>
  </si>
  <si>
    <t>22.05.2020 21:06:18</t>
  </si>
  <si>
    <t>22.05.2020 21:06:17</t>
  </si>
  <si>
    <t>22.05.2020 21:14:24</t>
  </si>
  <si>
    <t>22.05.2020 21:14:25</t>
  </si>
  <si>
    <t>17.06.2020 13:23:53</t>
  </si>
  <si>
    <t>22.05.2020 21:35:37</t>
  </si>
  <si>
    <t>22.05.2020 21:44:39</t>
  </si>
  <si>
    <t>17.09.2020 16:18:08</t>
  </si>
  <si>
    <t>22.05.2020 23:05:35</t>
  </si>
  <si>
    <t>22.05.2020 22:08:44</t>
  </si>
  <si>
    <t>22.05.2020 22:08:43</t>
  </si>
  <si>
    <t>22.05.2020 22:09:30</t>
  </si>
  <si>
    <t>24.05.2020 17:21:59</t>
  </si>
  <si>
    <t>22.05.2020 22:17:50</t>
  </si>
  <si>
    <t>22.05.2020 22:29:57</t>
  </si>
  <si>
    <t>22.05.2020 22:29:56</t>
  </si>
  <si>
    <t>26.05.2020 23:24:22</t>
  </si>
  <si>
    <t>22.05.2020 22:39:49</t>
  </si>
  <si>
    <t>26.05.2020 23:42:31</t>
  </si>
  <si>
    <t>22.05.2020 22:47:00</t>
  </si>
  <si>
    <t>22.05.2020 23:18:14</t>
  </si>
  <si>
    <t>22.05.2020 23:27:50</t>
  </si>
  <si>
    <t>22.05.2020 23:21:38</t>
  </si>
  <si>
    <t>22.05.2020 23:24:33</t>
  </si>
  <si>
    <t>23.05.2020 14:50:41</t>
  </si>
  <si>
    <t>22.05.2020 23:45:00</t>
  </si>
  <si>
    <t>23.05.2020 00:16:55</t>
  </si>
  <si>
    <t>23.05.2020 00:00:36</t>
  </si>
  <si>
    <t>23.05.2020 00:00:35</t>
  </si>
  <si>
    <t>23.05.2020 00:24:27</t>
  </si>
  <si>
    <t>23.05.2020 00:24:26</t>
  </si>
  <si>
    <t>23.05.2020 01:23:32</t>
  </si>
  <si>
    <t>24.05.2020 17:25:55</t>
  </si>
  <si>
    <t>23.05.2020 01:23:31</t>
  </si>
  <si>
    <t>23.05.2020 02:06:33</t>
  </si>
  <si>
    <t>23.05.2020 02:06:36</t>
  </si>
  <si>
    <t>24.05.2020 07:12:55</t>
  </si>
  <si>
    <t>24.05.2020 06:30:27</t>
  </si>
  <si>
    <t>23.05.2020 06:30:02</t>
  </si>
  <si>
    <t>23.05.2020 07:05:10</t>
  </si>
  <si>
    <t>23.05.2020 07:15:53</t>
  </si>
  <si>
    <t>23.05.2020 07:15:52</t>
  </si>
  <si>
    <t>23.05.2020 07:47:48</t>
  </si>
  <si>
    <t>23.05.2020 07:47:46</t>
  </si>
  <si>
    <t>23.05.2020 07:49:02</t>
  </si>
  <si>
    <t>23.05.2020 08:15:49</t>
  </si>
  <si>
    <t>31.07.2020 19:38:23</t>
  </si>
  <si>
    <t>23.05.2020 09:03:10</t>
  </si>
  <si>
    <t>Карьера в аналитике
Как построить успешную карьеру в IT</t>
  </si>
  <si>
    <t>23.05.2020 09:25:30</t>
  </si>
  <si>
    <t>23.05.2020 09:25:32</t>
  </si>
  <si>
    <t>23.05.2020 09:32:42</t>
  </si>
  <si>
    <t>23.05.2020 09:31:25</t>
  </si>
  <si>
    <t>23.05.2020 09:31:24</t>
  </si>
  <si>
    <t>23.05.2020 09:52:48</t>
  </si>
  <si>
    <t>23.05.2020 10:00:01</t>
  </si>
  <si>
    <t>23.05.2020 10:36:21</t>
  </si>
  <si>
    <t>15.03.2021 15:47:14</t>
  </si>
  <si>
    <t>23.05.2020 10:35:59</t>
  </si>
  <si>
    <t>23.05.2020 11:01:17</t>
  </si>
  <si>
    <t>23.05.2020 11:15:10</t>
  </si>
  <si>
    <t>23.05.2020 16:32:19</t>
  </si>
  <si>
    <t>23.05.2020 11:27:44</t>
  </si>
  <si>
    <t>23.05.2020 11:46:47</t>
  </si>
  <si>
    <t>23.05.2020 11:56:04</t>
  </si>
  <si>
    <t>23.05.2020 11:56:03</t>
  </si>
  <si>
    <t>23.05.2020 11:56:44</t>
  </si>
  <si>
    <t>23.05.2020 11:58:37</t>
  </si>
  <si>
    <t>23.05.2020 11:57:33</t>
  </si>
  <si>
    <t>23.05.2020 11:58:11</t>
  </si>
  <si>
    <t>23.05.2020 11:58:10</t>
  </si>
  <si>
    <t>23.05.2020 11:59:15</t>
  </si>
  <si>
    <t>23.05.2020 12:05:59</t>
  </si>
  <si>
    <t>23.05.2020 12:13:17</t>
  </si>
  <si>
    <t>23.05.2020 12:19:55</t>
  </si>
  <si>
    <t>23.05.2020 12:21:19</t>
  </si>
  <si>
    <t>23.05.2020 12:25:11</t>
  </si>
  <si>
    <t>23.05.2020 12:27:56</t>
  </si>
  <si>
    <t>23.05.2020 12:30:33</t>
  </si>
  <si>
    <t>23.05.2020 12:36:11</t>
  </si>
  <si>
    <t>23.05.2020 12:39:48</t>
  </si>
  <si>
    <t>23.05.2020 12:40:34</t>
  </si>
  <si>
    <t>23.05.2020 12:42:44</t>
  </si>
  <si>
    <t>11.06.2021 19:33:18</t>
  </si>
  <si>
    <t>11.06.2021 19:33:19</t>
  </si>
  <si>
    <t>23.05.2020 12:43:21</t>
  </si>
  <si>
    <t>23.05.2020 12:43:46</t>
  </si>
  <si>
    <t>17.03.2021 15:48:13</t>
  </si>
  <si>
    <t>07.03.2021 08:47:09</t>
  </si>
  <si>
    <t>23.05.2020 12:46:50</t>
  </si>
  <si>
    <t>23.05.2020 12:49:38</t>
  </si>
  <si>
    <t>23.05.2020 12:49:48</t>
  </si>
  <si>
    <t>06.10.2021 17:33:19</t>
  </si>
  <si>
    <t>06.10.2021 17:31:53</t>
  </si>
  <si>
    <t>23.05.2020 12:59:18</t>
  </si>
  <si>
    <t>23.05.2020 13:14:18</t>
  </si>
  <si>
    <t>23.05.2020 13:18:34</t>
  </si>
  <si>
    <t>23.05.2020 13:27:35</t>
  </si>
  <si>
    <t>17.03.2021 15:36:44</t>
  </si>
  <si>
    <t>09.07.2020 23:55:27</t>
  </si>
  <si>
    <t>23.05.2020 13:36:19</t>
  </si>
  <si>
    <t>23.05.2020 13:42:41</t>
  </si>
  <si>
    <t>23.05.2020 13:49:13</t>
  </si>
  <si>
    <t>26.05.2020 09:04:53</t>
  </si>
  <si>
    <t>23.05.2020 13:56:52</t>
  </si>
  <si>
    <t>04.06.2021 02:14:23</t>
  </si>
  <si>
    <t>23.05.2020 13:58:07</t>
  </si>
  <si>
    <t>23.05.2020 14:19:18</t>
  </si>
  <si>
    <t>23.05.2020 14:21:49</t>
  </si>
  <si>
    <t>23.05.2020 14:27:59</t>
  </si>
  <si>
    <t>23.06.2020 09:11:28</t>
  </si>
  <si>
    <t>23.05.2020 14:35:55</t>
  </si>
  <si>
    <t>23.05.2020 14:41:30</t>
  </si>
  <si>
    <t>23.05.2020 14:45:54</t>
  </si>
  <si>
    <t>06.12.2020 14:22:19</t>
  </si>
  <si>
    <t>06.12.2020 13:39:52</t>
  </si>
  <si>
    <t>23.05.2020 14:46:49</t>
  </si>
  <si>
    <t>23.05.2020 14:47:50</t>
  </si>
  <si>
    <t>23.05.2020 14:52:47</t>
  </si>
  <si>
    <t>23.05.2020 14:58:38</t>
  </si>
  <si>
    <t>23.05.2020 15:10:43</t>
  </si>
  <si>
    <t>23.05.2020 15:14:02</t>
  </si>
  <si>
    <t>23.05.2020 15:19:38</t>
  </si>
  <si>
    <t>22.11.2021 12:21:25</t>
  </si>
  <si>
    <t>22.11.2021 12:13:43</t>
  </si>
  <si>
    <t>23.05.2020 15:22:55</t>
  </si>
  <si>
    <t>24.05.2020 12:29:16</t>
  </si>
  <si>
    <t>23.05.2020 15:23:42</t>
  </si>
  <si>
    <t>23.05.2020 15:26:40</t>
  </si>
  <si>
    <t>23.05.2020 15:27:32</t>
  </si>
  <si>
    <t>23.05.2020 15:34:59</t>
  </si>
  <si>
    <t>23.05.2020 15:36:39</t>
  </si>
  <si>
    <t>23.05.2020 15:37:46</t>
  </si>
  <si>
    <t>23.05.2020 15:51:19</t>
  </si>
  <si>
    <t>23.05.2020 16:04:57</t>
  </si>
  <si>
    <t>23.05.2020 16:06:51</t>
  </si>
  <si>
    <t>23.05.2020 16:14:17</t>
  </si>
  <si>
    <t>23.05.2020 16:16:32</t>
  </si>
  <si>
    <t>23.05.2020 16:30:23</t>
  </si>
  <si>
    <t>23.05.2020 16:18:10</t>
  </si>
  <si>
    <t>23.05.2020 16:24:05</t>
  </si>
  <si>
    <t>23.05.2020 16:29:22</t>
  </si>
  <si>
    <t>23.05.2020 16:31:41</t>
  </si>
  <si>
    <t>23.05.2020 16:34:27</t>
  </si>
  <si>
    <t>17.11.2021 22:50:36</t>
  </si>
  <si>
    <t>17.11.2021 16:58:30</t>
  </si>
  <si>
    <t>23.05.2020 16:46:32</t>
  </si>
  <si>
    <t>23.05.2020 16:49:40</t>
  </si>
  <si>
    <t>23.05.2020 16:49:39</t>
  </si>
  <si>
    <t>23.05.2020 16:53:50</t>
  </si>
  <si>
    <t>23.05.2020 16:59:12</t>
  </si>
  <si>
    <t>23.05.2020 16:59:11</t>
  </si>
  <si>
    <t>23.05.2020 17:00:40</t>
  </si>
  <si>
    <t>23.05.2020 17:00:39</t>
  </si>
  <si>
    <t>23.05.2020 17:04:36</t>
  </si>
  <si>
    <t>23.05.2020 17:07:28</t>
  </si>
  <si>
    <t>23.05.2020 17:08:19</t>
  </si>
  <si>
    <t>23.05.2020 17:13:17</t>
  </si>
  <si>
    <t>23.05.2020 17:13:35</t>
  </si>
  <si>
    <t>23.05.2020 17:18:46</t>
  </si>
  <si>
    <t>23.05.2020 17:19:12</t>
  </si>
  <si>
    <t>23.05.2020 17:30:24</t>
  </si>
  <si>
    <t>23.05.2020 17:36:52</t>
  </si>
  <si>
    <t>23.05.2020 17:47:15</t>
  </si>
  <si>
    <t>23.05.2020 17:49:22</t>
  </si>
  <si>
    <t>23.05.2020 17:50:49</t>
  </si>
  <si>
    <t>23.05.2020 17:53:18</t>
  </si>
  <si>
    <t>23.05.2020 17:57:09</t>
  </si>
  <si>
    <t>23.05.2020 17:57:20</t>
  </si>
  <si>
    <t>23.05.2020 17:57:27</t>
  </si>
  <si>
    <t>23.05.2020 18:01:02</t>
  </si>
  <si>
    <t>23.05.2020 18:04:06</t>
  </si>
  <si>
    <t>23.05.2020 18:04:30</t>
  </si>
  <si>
    <t>23.05.2020 18:04:29</t>
  </si>
  <si>
    <t>23.05.2020 18:10:22</t>
  </si>
  <si>
    <t>23.05.2020 18:12:01</t>
  </si>
  <si>
    <t>26.03.2021 13:07:36</t>
  </si>
  <si>
    <t>26.03.2021 13:06:30</t>
  </si>
  <si>
    <t>23.05.2020 18:13:29</t>
  </si>
  <si>
    <t>23.05.2020 18:16:03</t>
  </si>
  <si>
    <t>23.05.2020 18:20:34</t>
  </si>
  <si>
    <t>23.05.2020 18:20:36</t>
  </si>
  <si>
    <t>23.05.2020 18:24:32</t>
  </si>
  <si>
    <t>23.05.2020 18:26:09</t>
  </si>
  <si>
    <t>23.05.2020 18:28:48</t>
  </si>
  <si>
    <t>23.05.2020 18:33:24</t>
  </si>
  <si>
    <t>23.05.2020 18:33:22</t>
  </si>
  <si>
    <t>23.05.2020 18:36:35</t>
  </si>
  <si>
    <t>23.05.2020 18:34:52</t>
  </si>
  <si>
    <t>23.05.2020 18:34:51</t>
  </si>
  <si>
    <t>23.05.2020 19:36:12</t>
  </si>
  <si>
    <t>23.05.2020 19:34:33</t>
  </si>
  <si>
    <t>23.05.2020 18:35:25</t>
  </si>
  <si>
    <t>23.05.2020 18:36:09</t>
  </si>
  <si>
    <t>25.05.2020 17:07:00</t>
  </si>
  <si>
    <t>23.05.2020 18:36:34</t>
  </si>
  <si>
    <t>23.05.2020 18:41:09</t>
  </si>
  <si>
    <t>23.05.2020 18:42:20</t>
  </si>
  <si>
    <t>23.05.2020 18:44:11</t>
  </si>
  <si>
    <t>23.05.2020 18:46:16</t>
  </si>
  <si>
    <t>23.05.2020 18:46:26</t>
  </si>
  <si>
    <t>27.02.2021 10:33:34</t>
  </si>
  <si>
    <t>07.10.2021 14:14:52</t>
  </si>
  <si>
    <t>23.05.2020 18:47:42</t>
  </si>
  <si>
    <t>23.05.2020 18:48:41</t>
  </si>
  <si>
    <t>23.05.2020 18:50:19</t>
  </si>
  <si>
    <t>23.05.2020 18:52:59</t>
  </si>
  <si>
    <t>24.05.2020 16:05:42</t>
  </si>
  <si>
    <t>23.05.2020 18:56:19</t>
  </si>
  <si>
    <t>23.05.2020 19:09:18</t>
  </si>
  <si>
    <t>23.05.2020 19:09:16</t>
  </si>
  <si>
    <t>23.05.2020 19:13:55</t>
  </si>
  <si>
    <t>23.05.2020 19:20:37</t>
  </si>
  <si>
    <t>23.05.2020 19:20:36</t>
  </si>
  <si>
    <t>21.07.2020 10:37:16</t>
  </si>
  <si>
    <t>23.05.2020 19:38:23</t>
  </si>
  <si>
    <t>Готовься к кейсам, которые помогут попасть на работу мечты
Путевка в консалтинг: секреты успешного кейс-интервью
Подход, который поможет тебе решить любой кейс</t>
  </si>
  <si>
    <t>02.07.2020 07:59:07</t>
  </si>
  <si>
    <t>23.05.2020 19:46:05</t>
  </si>
  <si>
    <t>26.05.2020 11:40:55</t>
  </si>
  <si>
    <t>26.05.2020 11:26:56</t>
  </si>
  <si>
    <t>23.05.2020 20:02:58</t>
  </si>
  <si>
    <t>23.05.2020 23:11:49</t>
  </si>
  <si>
    <t>23.05.2020 23:11:39</t>
  </si>
  <si>
    <t>23.05.2020 20:09:49</t>
  </si>
  <si>
    <t>23.05.2020 20:11:34</t>
  </si>
  <si>
    <t>23.05.2020 20:10:41</t>
  </si>
  <si>
    <t>23.05.2020 20:40:10</t>
  </si>
  <si>
    <t>23.05.2020 21:12:38</t>
  </si>
  <si>
    <t>23.05.2020 20:54:33</t>
  </si>
  <si>
    <t>23.05.2020 20:53:49</t>
  </si>
  <si>
    <t>24.05.2020 19:07:05</t>
  </si>
  <si>
    <t>23.05.2020 20:54:16</t>
  </si>
  <si>
    <t>23.05.2020 21:07:50</t>
  </si>
  <si>
    <t>23.05.2020 21:16:02</t>
  </si>
  <si>
    <t>23.05.2020 21:18:00</t>
  </si>
  <si>
    <t>23.05.2020 21:16:59</t>
  </si>
  <si>
    <t>23.05.2020 21:16:58</t>
  </si>
  <si>
    <t>24.05.2020 01:19:44</t>
  </si>
  <si>
    <t>24.05.2020 01:19:45</t>
  </si>
  <si>
    <t>23.05.2020 21:23:43</t>
  </si>
  <si>
    <t>24.05.2020 19:01:47</t>
  </si>
  <si>
    <t>23.05.2020 21:26:35</t>
  </si>
  <si>
    <t>24.05.2020 01:27:08</t>
  </si>
  <si>
    <t>24.05.2020 01:27:18</t>
  </si>
  <si>
    <t>23.05.2020 21:32:01</t>
  </si>
  <si>
    <t>23.05.2020 21:35:08</t>
  </si>
  <si>
    <t>23.05.2020 21:52:16</t>
  </si>
  <si>
    <t>08.06.2021 18:10:46</t>
  </si>
  <si>
    <t>08.06.2021 18:09:13</t>
  </si>
  <si>
    <t>23.05.2020 22:01:42</t>
  </si>
  <si>
    <t>23.05.2020 22:03:19</t>
  </si>
  <si>
    <t>23.05.2020 22:14:02</t>
  </si>
  <si>
    <t>23.05.2020 22:14:01</t>
  </si>
  <si>
    <t>23.05.2020 22:15:16</t>
  </si>
  <si>
    <t>23.05.2020 22:39:16</t>
  </si>
  <si>
    <t>23.05.2020 22:38:45</t>
  </si>
  <si>
    <t>23.05.2020 22:34:18</t>
  </si>
  <si>
    <t>23.05.2020 22:43:51</t>
  </si>
  <si>
    <t>23.05.2020 22:53:55</t>
  </si>
  <si>
    <t>13.05.2021 01:13:29</t>
  </si>
  <si>
    <t>23.05.2020 23:08:38</t>
  </si>
  <si>
    <t>04.06.2020 00:40:25</t>
  </si>
  <si>
    <t>23.05.2020 23:29:39</t>
  </si>
  <si>
    <t>24.05.2020 00:34:46</t>
  </si>
  <si>
    <t>24.05.2020 01:39:27</t>
  </si>
  <si>
    <t>03.07.2020 21:41:06</t>
  </si>
  <si>
    <t>24.05.2020 01:35:27</t>
  </si>
  <si>
    <t>24.05.2020 02:35:12</t>
  </si>
  <si>
    <t>24.05.2020 03:50:51</t>
  </si>
  <si>
    <t>24.05.2020 03:50:46</t>
  </si>
  <si>
    <t>03.09.2020 13:28:50</t>
  </si>
  <si>
    <t>06.09.2020 18:37:18</t>
  </si>
  <si>
    <t>24.05.2020 04:28:34</t>
  </si>
  <si>
    <t>24.05.2020 04:56:57</t>
  </si>
  <si>
    <t>17.03.2021 15:48:14</t>
  </si>
  <si>
    <t>24.05.2020 05:53:44</t>
  </si>
  <si>
    <t>24.05.2020 05:36:02</t>
  </si>
  <si>
    <t>г Тулун</t>
  </si>
  <si>
    <t>24.05.2020 06:06:45</t>
  </si>
  <si>
    <t>24.05.2020 06:04:39</t>
  </si>
  <si>
    <t>24.05.2020 08:19:57</t>
  </si>
  <si>
    <t>24.05.2020 08:19:55</t>
  </si>
  <si>
    <t>24.05.2020 08:28:31</t>
  </si>
  <si>
    <t>17.11.2021 13:48:26</t>
  </si>
  <si>
    <t>17.11.2021 13:47:35</t>
  </si>
  <si>
    <t>24.05.2020 08:54:36</t>
  </si>
  <si>
    <t>24.05.2020 09:02:34</t>
  </si>
  <si>
    <t>24.05.2020 09:08:06</t>
  </si>
  <si>
    <t>24.05.2020 09:08:05</t>
  </si>
  <si>
    <t>19.06.2020 12:09:56</t>
  </si>
  <si>
    <t>24.05.2020 09:44:16</t>
  </si>
  <si>
    <t>24.05.2020 10:29:46</t>
  </si>
  <si>
    <t>24.05.2020 09:59:10</t>
  </si>
  <si>
    <t>24.05.2020 09:59:09</t>
  </si>
  <si>
    <t>24.05.2020 10:00:31</t>
  </si>
  <si>
    <t>24.05.2020 09:59:22</t>
  </si>
  <si>
    <t>24.05.2020 10:08:15</t>
  </si>
  <si>
    <t>30.05.2020 23:00:32</t>
  </si>
  <si>
    <t>24.05.2020 10:09:24</t>
  </si>
  <si>
    <t>31.05.2020 20:01:00</t>
  </si>
  <si>
    <t>24.05.2020 10:36:08</t>
  </si>
  <si>
    <t>24.05.2020 10:57:23</t>
  </si>
  <si>
    <t>24.05.2020 10:50:07</t>
  </si>
  <si>
    <t>27.05.2020 10:53:14</t>
  </si>
  <si>
    <t>24.05.2020 10:54:22</t>
  </si>
  <si>
    <t>24.05.2020 11:03:58</t>
  </si>
  <si>
    <t>24.05.2020 11:03:04</t>
  </si>
  <si>
    <t>02.10.2021 21:27:53</t>
  </si>
  <si>
    <t>02.10.2021 21:26:35</t>
  </si>
  <si>
    <t>24.05.2020 11:05:32</t>
  </si>
  <si>
    <t>24.05.2020 11:20:07</t>
  </si>
  <si>
    <t>24.05.2020 11:25:11</t>
  </si>
  <si>
    <t>24.05.2020 11:33:14</t>
  </si>
  <si>
    <t>24.05.2020 11:52:26</t>
  </si>
  <si>
    <t>24.05.2020 11:52:41</t>
  </si>
  <si>
    <t>24.05.2020 11:52:42</t>
  </si>
  <si>
    <t>24.05.2020 12:06:57</t>
  </si>
  <si>
    <t>24.05.2020 12:10:11</t>
  </si>
  <si>
    <t>24.05.2020 12:10:10</t>
  </si>
  <si>
    <t>01.09.2020 15:55:30</t>
  </si>
  <si>
    <t>24.05.2020 12:14:34</t>
  </si>
  <si>
    <t>24.05.2020 12:19:48</t>
  </si>
  <si>
    <t>24.05.2020 12:21:40</t>
  </si>
  <si>
    <t>24.05.2020 12:21:39</t>
  </si>
  <si>
    <t>24.05.2020 12:30:01</t>
  </si>
  <si>
    <t>24.05.2020 12:36:23</t>
  </si>
  <si>
    <t>08.06.2021 00:57:55</t>
  </si>
  <si>
    <t>07.06.2021 23:56:59</t>
  </si>
  <si>
    <t>24.05.2020 12:41:43</t>
  </si>
  <si>
    <t>24.05.2020 12:50:01</t>
  </si>
  <si>
    <t>24.05.2020 12:55:00</t>
  </si>
  <si>
    <t>23.04.2021 10:25:08</t>
  </si>
  <si>
    <t>24.05.2020 13:12:09</t>
  </si>
  <si>
    <t>24.05.2020 13:19:10</t>
  </si>
  <si>
    <t>24.05.2020 13:19:09</t>
  </si>
  <si>
    <t>19.06.2021 09:01:36</t>
  </si>
  <si>
    <t>24.05.2020 13:22:25</t>
  </si>
  <si>
    <t>24.05.2020 13:52:19</t>
  </si>
  <si>
    <t>24.05.2020 13:58:24</t>
  </si>
  <si>
    <t>24.05.2020 14:00:45</t>
  </si>
  <si>
    <t>24.05.2020 14:15:10</t>
  </si>
  <si>
    <t>18.11.2020 22:47:05</t>
  </si>
  <si>
    <t>18.11.2020 22:08:27</t>
  </si>
  <si>
    <t>24.05.2020 14:15:19</t>
  </si>
  <si>
    <t>17.06.2020 11:34:39</t>
  </si>
  <si>
    <t>24.05.2020 14:18:08</t>
  </si>
  <si>
    <t>24.05.2020 14:24:12</t>
  </si>
  <si>
    <t>24.05.2020 14:26:16</t>
  </si>
  <si>
    <t>28.05.2020 07:17:49</t>
  </si>
  <si>
    <t>16.08.2020 07:07:01</t>
  </si>
  <si>
    <t>24.05.2020 14:26:44</t>
  </si>
  <si>
    <t>20.03.2021 11:03:25</t>
  </si>
  <si>
    <t>29.07.2021 01:09:27</t>
  </si>
  <si>
    <t>24.05.2020 14:33:30</t>
  </si>
  <si>
    <t>24.05.2020 14:39:55</t>
  </si>
  <si>
    <t>19.06.2020 22:52:37</t>
  </si>
  <si>
    <t>24.05.2020 14:44:29</t>
  </si>
  <si>
    <t>24.05.2020 14:52:41</t>
  </si>
  <si>
    <t>24.05.2020 14:57:53</t>
  </si>
  <si>
    <t>24.05.2020 15:01:08</t>
  </si>
  <si>
    <t>24.05.2020 15:01:07</t>
  </si>
  <si>
    <t>15.04.2021 16:01:59</t>
  </si>
  <si>
    <t>15.04.2021 15:49:38</t>
  </si>
  <si>
    <t>24.05.2020 15:12:19</t>
  </si>
  <si>
    <t>Санкт-Петербург г</t>
  </si>
  <si>
    <t>24.05.2020 15:14:59</t>
  </si>
  <si>
    <t>24.05.2020 15:16:06</t>
  </si>
  <si>
    <t>24.05.2020 15:22:43</t>
  </si>
  <si>
    <t>24.05.2020 15:25:13</t>
  </si>
  <si>
    <t>24.05.2020 15:28:31</t>
  </si>
  <si>
    <t>24.05.2020 15:33:54</t>
  </si>
  <si>
    <t>24.05.2020 15:41:42</t>
  </si>
  <si>
    <t>24.05.2020 15:45:32</t>
  </si>
  <si>
    <t>24.05.2020 15:52:26</t>
  </si>
  <si>
    <t>24.05.2020 15:53:48</t>
  </si>
  <si>
    <t>24.05.2020 15:57:58</t>
  </si>
  <si>
    <t>24.05.2020 16:02:04</t>
  </si>
  <si>
    <t>24.05.2020 16:02:03</t>
  </si>
  <si>
    <t>24.05.2020 16:03:04</t>
  </si>
  <si>
    <t>17.03.2021 15:48:15</t>
  </si>
  <si>
    <t>24.05.2020 19:09:37</t>
  </si>
  <si>
    <t>24.05.2020 16:07:27</t>
  </si>
  <si>
    <t>24.05.2020 16:09:47</t>
  </si>
  <si>
    <t>21.04.2021 12:47:40</t>
  </si>
  <si>
    <t>24.05.2020 16:23:49</t>
  </si>
  <si>
    <t>24.05.2020 16:24:04</t>
  </si>
  <si>
    <t>24.05.2020 16:24:05</t>
  </si>
  <si>
    <t>24.05.2020 16:29:20</t>
  </si>
  <si>
    <t>24.05.2020 23:52:34</t>
  </si>
  <si>
    <t>31.07.2020 14:41:27</t>
  </si>
  <si>
    <t>24.05.2020 16:35:59</t>
  </si>
  <si>
    <t>24.05.2020 16:51:09</t>
  </si>
  <si>
    <t>24.05.2020 16:37:04</t>
  </si>
  <si>
    <t>24.05.2020 16:37:03</t>
  </si>
  <si>
    <t>24.05.2020 16:38:07</t>
  </si>
  <si>
    <t>04.11.2020 20:47:14</t>
  </si>
  <si>
    <t>24.05.2020 16:38:32</t>
  </si>
  <si>
    <t>24.05.2020 16:38:58</t>
  </si>
  <si>
    <t>28.04.2021 11:45:46</t>
  </si>
  <si>
    <t>08.11.2021 20:52:55</t>
  </si>
  <si>
    <t>24.05.2020 16:39:39</t>
  </si>
  <si>
    <t>24.05.2020 16:40:33</t>
  </si>
  <si>
    <t>24.05.2020 16:40:32</t>
  </si>
  <si>
    <t>24.05.2020 16:42:41</t>
  </si>
  <si>
    <t>24.05.2020 16:44:42</t>
  </si>
  <si>
    <t>24.05.2020 16:53:54</t>
  </si>
  <si>
    <t>25.05.2020 20:07:13</t>
  </si>
  <si>
    <t>24.05.2020 16:46:36</t>
  </si>
  <si>
    <t>24.05.2020 16:47:04</t>
  </si>
  <si>
    <t>24.05.2020 16:48:38</t>
  </si>
  <si>
    <t>21.09.2021 05:34:35</t>
  </si>
  <si>
    <t>24.05.2020 16:52:31</t>
  </si>
  <si>
    <t>24.05.2020 16:54:25</t>
  </si>
  <si>
    <t>24.05.2020 16:54:43</t>
  </si>
  <si>
    <t>24.05.2020 16:54:42</t>
  </si>
  <si>
    <t>07.03.2021 23:30:45</t>
  </si>
  <si>
    <t>24.05.2020 16:57:17</t>
  </si>
  <si>
    <t>24.05.2020 17:00:00</t>
  </si>
  <si>
    <t>24.05.2020 17:45:55</t>
  </si>
  <si>
    <t>24.05.2020 17:00:24</t>
  </si>
  <si>
    <t>24.05.2020 17:00:23</t>
  </si>
  <si>
    <t>24.05.2020 17:01:47</t>
  </si>
  <si>
    <t>24.05.2020 17:02:48</t>
  </si>
  <si>
    <t>24.05.2020 17:03:36</t>
  </si>
  <si>
    <t>24.05.2020 17:06:39</t>
  </si>
  <si>
    <t>24.05.2020 17:08:09</t>
  </si>
  <si>
    <t>24.05.2020 17:08:25</t>
  </si>
  <si>
    <t>24.05.2020 17:13:08</t>
  </si>
  <si>
    <t>24.05.2020 17:15:03</t>
  </si>
  <si>
    <t>24.05.2020 17:19:06</t>
  </si>
  <si>
    <t>24.05.2020 18:26:23</t>
  </si>
  <si>
    <t>24.05.2020 17:23:26</t>
  </si>
  <si>
    <t>24.05.2020 17:55:35</t>
  </si>
  <si>
    <t>24.05.2020 17:24:05</t>
  </si>
  <si>
    <t>24.05.2020 17:27:43</t>
  </si>
  <si>
    <t>24.05.2020 17:28:25</t>
  </si>
  <si>
    <t>25.05.2020 16:46:41</t>
  </si>
  <si>
    <t>25.05.2020 16:43:56</t>
  </si>
  <si>
    <t>24.05.2020 17:32:32</t>
  </si>
  <si>
    <t>24.05.2020 17:44:03</t>
  </si>
  <si>
    <t>04.08.2020 09:23:43</t>
  </si>
  <si>
    <t>24.05.2020 17:46:37</t>
  </si>
  <si>
    <t>24.05.2020 17:52:51</t>
  </si>
  <si>
    <t>07.11.2021 21:17:34</t>
  </si>
  <si>
    <t>21.11.2021 13:10:39</t>
  </si>
  <si>
    <t>24.05.2020 18:00:26</t>
  </si>
  <si>
    <t>24.05.2020 18:00:30</t>
  </si>
  <si>
    <t>22.06.2020 11:11:12</t>
  </si>
  <si>
    <t>24.05.2020 18:06:48</t>
  </si>
  <si>
    <t>25.05.2020 17:51:25</t>
  </si>
  <si>
    <t>24.05.2020 18:09:09</t>
  </si>
  <si>
    <t>24.05.2020 18:11:41</t>
  </si>
  <si>
    <t>24.05.2020 18:11:42</t>
  </si>
  <si>
    <t>24.05.2020 18:16:45</t>
  </si>
  <si>
    <t>24.05.2020 18:23:14</t>
  </si>
  <si>
    <t>24.05.2020 20:25:51</t>
  </si>
  <si>
    <t>24.05.2020 18:33:18</t>
  </si>
  <si>
    <t>24.05.2020 18:38:49</t>
  </si>
  <si>
    <t>24.05.2020 18:46:13</t>
  </si>
  <si>
    <t>25.05.2020 18:53:09</t>
  </si>
  <si>
    <t>24.05.2020 18:56:41</t>
  </si>
  <si>
    <t>25.05.2020 10:47:25</t>
  </si>
  <si>
    <t>25.05.2020 10:21:18</t>
  </si>
  <si>
    <t>24.05.2020 19:06:26</t>
  </si>
  <si>
    <t>24.05.2020 19:35:16</t>
  </si>
  <si>
    <t>24.05.2020 19:35:14</t>
  </si>
  <si>
    <t>24.05.2020 19:36:38</t>
  </si>
  <si>
    <t>24.05.2020 19:39:33</t>
  </si>
  <si>
    <t>24.05.2020 19:37:19</t>
  </si>
  <si>
    <t>24.05.2020 19:39:59</t>
  </si>
  <si>
    <t>24.05.2020 19:41:11</t>
  </si>
  <si>
    <t>24.05.2020 19:41:10</t>
  </si>
  <si>
    <t>24.05.2020 19:43:34</t>
  </si>
  <si>
    <t>24.05.2020 19:57:15</t>
  </si>
  <si>
    <t>24.05.2020 20:07:23</t>
  </si>
  <si>
    <t>24.05.2020 20:10:04</t>
  </si>
  <si>
    <t>24.05.2020 20:10:05</t>
  </si>
  <si>
    <t>24.05.2020 20:16:30</t>
  </si>
  <si>
    <t>24.05.2020 20:22:37</t>
  </si>
  <si>
    <t>24.05.2020 20:33:06</t>
  </si>
  <si>
    <t>24.05.2020 20:49:48</t>
  </si>
  <si>
    <t>25.05.2020 18:48:26</t>
  </si>
  <si>
    <t>24.05.2020 20:50:50</t>
  </si>
  <si>
    <t>24.05.2020 21:00:37</t>
  </si>
  <si>
    <t>24.05.2020 20:56:22</t>
  </si>
  <si>
    <t>24.05.2020 21:09:01</t>
  </si>
  <si>
    <t>24.05.2020 21:09:02</t>
  </si>
  <si>
    <t>24.05.2020 21:30:06</t>
  </si>
  <si>
    <t>24.05.2020 21:36:40</t>
  </si>
  <si>
    <t>24.05.2020 21:44:36</t>
  </si>
  <si>
    <t>24.05.2020 21:44:37</t>
  </si>
  <si>
    <t>25.05.2020 23:42:04</t>
  </si>
  <si>
    <t>24.05.2020 22:16:56</t>
  </si>
  <si>
    <t>24.05.2020 22:19:58</t>
  </si>
  <si>
    <t>24.05.2020 22:19:57</t>
  </si>
  <si>
    <t>24.05.2020 22:20:27</t>
  </si>
  <si>
    <t>25.05.2020 11:52:52</t>
  </si>
  <si>
    <t>24.05.2020 22:40:01</t>
  </si>
  <si>
    <t>17.03.2021 15:48:16</t>
  </si>
  <si>
    <t>24.05.2020 22:45:06</t>
  </si>
  <si>
    <t>24.05.2020 22:45:04</t>
  </si>
  <si>
    <t>24.05.2020 23:45:08</t>
  </si>
  <si>
    <t>24.05.2020 23:27:17</t>
  </si>
  <si>
    <t>24.05.2020 23:27:16</t>
  </si>
  <si>
    <t>25.05.2020 00:43:36</t>
  </si>
  <si>
    <t>25.05.2020 00:43:37</t>
  </si>
  <si>
    <t>24.05.2020 23:32:09</t>
  </si>
  <si>
    <t>24.05.2020 23:42:02</t>
  </si>
  <si>
    <t>24.05.2020 23:43:41</t>
  </si>
  <si>
    <t>24.05.2020 23:54:44</t>
  </si>
  <si>
    <t>10.11.2021 03:31:13</t>
  </si>
  <si>
    <t>25.05.2020 00:17:02</t>
  </si>
  <si>
    <t>02.11.2020 19:08:43</t>
  </si>
  <si>
    <t>02.11.2020 19:07:34</t>
  </si>
  <si>
    <t>25.05.2020 00:55:12</t>
  </si>
  <si>
    <t>25.05.2020 01:22:56</t>
  </si>
  <si>
    <t>25.05.2020 01:22:50</t>
  </si>
  <si>
    <t>02.06.2020 22:41:17</t>
  </si>
  <si>
    <t>02.06.2020 22:40:44</t>
  </si>
  <si>
    <t>25.05.2020 03:41:58</t>
  </si>
  <si>
    <t>25.05.2020 04:19:57</t>
  </si>
  <si>
    <t>25.05.2020 04:19:56</t>
  </si>
  <si>
    <t>16.03.2021 13:58:38</t>
  </si>
  <si>
    <t>23.04.2021 16:05:51</t>
  </si>
  <si>
    <t>25.05.2020 04:51:53</t>
  </si>
  <si>
    <t>Data Scientist Intern</t>
  </si>
  <si>
    <t>13.05.2021 10:45:22</t>
  </si>
  <si>
    <t>25.05.2020 06:43:39</t>
  </si>
  <si>
    <t>25.05.2020 06:48:46</t>
  </si>
  <si>
    <t>25.05.2020 07:17:03</t>
  </si>
  <si>
    <t>25.05.2020 07:17:04</t>
  </si>
  <si>
    <t>25.05.2020 07:12:53</t>
  </si>
  <si>
    <t>25.05.2020 07:35:26</t>
  </si>
  <si>
    <t>25.05.2020 07:35:25</t>
  </si>
  <si>
    <t>25.05.2020 07:44:21</t>
  </si>
  <si>
    <t>25.05.2020 07:44:22</t>
  </si>
  <si>
    <t>25.05.2020 07:44:20</t>
  </si>
  <si>
    <t>25.05.2020 08:06:45</t>
  </si>
  <si>
    <t>25.05.2020 08:06:43</t>
  </si>
  <si>
    <t>25.05.2020 08:10:16</t>
  </si>
  <si>
    <t>25.05.2020 08:20:35</t>
  </si>
  <si>
    <t>25.05.2020 09:38:25</t>
  </si>
  <si>
    <t>25.05.2020 08:35:49</t>
  </si>
  <si>
    <t>25.05.2020 08:54:45</t>
  </si>
  <si>
    <t>25.05.2020 08:53:23</t>
  </si>
  <si>
    <t>26.05.2020 14:51:51</t>
  </si>
  <si>
    <t>25.05.2020 09:00:18</t>
  </si>
  <si>
    <t>25.05.2020 09:03:08</t>
  </si>
  <si>
    <t>25.05.2020 09:01:31</t>
  </si>
  <si>
    <t>25.05.2020 10:46:08</t>
  </si>
  <si>
    <t>25.05.2020 09:16:24</t>
  </si>
  <si>
    <t>25.05.2020 09:26:37</t>
  </si>
  <si>
    <t>25.05.2020 09:26:03</t>
  </si>
  <si>
    <t>25.05.2020 09:40:46</t>
  </si>
  <si>
    <t>25.05.2020 10:31:41</t>
  </si>
  <si>
    <t>25.05.2020 10:36:59</t>
  </si>
  <si>
    <t>25.05.2020 10:39:18</t>
  </si>
  <si>
    <t>25.05.2020 10:38:09</t>
  </si>
  <si>
    <t>01.03.2021 10:44:12</t>
  </si>
  <si>
    <t>25.05.2020 11:46:07</t>
  </si>
  <si>
    <t>25.05.2020 10:41:02</t>
  </si>
  <si>
    <t>25.05.2020 10:47:29</t>
  </si>
  <si>
    <t>25.05.2020 10:46:04</t>
  </si>
  <si>
    <t>25.05.2020 10:46:02</t>
  </si>
  <si>
    <t>25.05.2020 10:48:46</t>
  </si>
  <si>
    <t>25.05.2020 10:48:47</t>
  </si>
  <si>
    <t>25.05.2020 11:04:11</t>
  </si>
  <si>
    <t>25.05.2020 11:03:19</t>
  </si>
  <si>
    <t>27.09.2020 14:40:06</t>
  </si>
  <si>
    <t>25.05.2020 11:06:24</t>
  </si>
  <si>
    <t>25.05.2020 11:08:15</t>
  </si>
  <si>
    <t>25.05.2020 11:07:31</t>
  </si>
  <si>
    <t>09.10.2021 16:26:21</t>
  </si>
  <si>
    <t>09.10.2021 16:26:22</t>
  </si>
  <si>
    <t>25.05.2020 11:09:28</t>
  </si>
  <si>
    <t>25.05.2020 11:13:28</t>
  </si>
  <si>
    <t>25.05.2020 11:14:57</t>
  </si>
  <si>
    <t>25.05.2020 11:14:55</t>
  </si>
  <si>
    <t>26.11.2021 18:59:17</t>
  </si>
  <si>
    <t>26.11.2021 18:54:07</t>
  </si>
  <si>
    <t>25.05.2020 11:16:33</t>
  </si>
  <si>
    <t>25.05.2020 14:57:20</t>
  </si>
  <si>
    <t>25.05.2020 11:33:08</t>
  </si>
  <si>
    <t>25.05.2020 11:42:43</t>
  </si>
  <si>
    <t>25.05.2020 11:43:37</t>
  </si>
  <si>
    <t>23.03.2021 11:59:01</t>
  </si>
  <si>
    <t>23.03.2021 11:56:59</t>
  </si>
  <si>
    <t>25.05.2020 11:46:13</t>
  </si>
  <si>
    <t>25.05.2020 12:33:51</t>
  </si>
  <si>
    <t>25.05.2020 12:33:52</t>
  </si>
  <si>
    <t>26.05.2020 11:45:18</t>
  </si>
  <si>
    <t>25.05.2020 12:37:11</t>
  </si>
  <si>
    <t>25.05.2020 12:40:27</t>
  </si>
  <si>
    <t>25.05.2020 12:45:22</t>
  </si>
  <si>
    <t>25.05.2020 12:45:23</t>
  </si>
  <si>
    <t>25.05.2020 12:46:31</t>
  </si>
  <si>
    <t>25.05.2020 12:52:05</t>
  </si>
  <si>
    <t>26.07.2020 23:53:35</t>
  </si>
  <si>
    <t>25.05.2020 12:58:56</t>
  </si>
  <si>
    <t>25.05.2020 12:58:55</t>
  </si>
  <si>
    <t>25.05.2020 13:48:11</t>
  </si>
  <si>
    <t>25.05.2020 13:23:51</t>
  </si>
  <si>
    <t>25.05.2020 13:23:50</t>
  </si>
  <si>
    <t>25.05.2020 13:36:42</t>
  </si>
  <si>
    <t>25.05.2020 13:38:29</t>
  </si>
  <si>
    <t>24.02.2021 13:24:15</t>
  </si>
  <si>
    <t>25.05.2020 13:40:25</t>
  </si>
  <si>
    <t>25.05.2020 13:47:40</t>
  </si>
  <si>
    <t>25.05.2020 13:46:51</t>
  </si>
  <si>
    <t>25.05.2020 13:44:36</t>
  </si>
  <si>
    <t>17.02.2021 08:57:54</t>
  </si>
  <si>
    <t>25.05.2020 14:04:25</t>
  </si>
  <si>
    <t>17.03.2021 15:48:17</t>
  </si>
  <si>
    <t>06.06.2020 20:47:03</t>
  </si>
  <si>
    <t>25.05.2020 14:05:45</t>
  </si>
  <si>
    <t>06.06.2020</t>
  </si>
  <si>
    <t>09.10.2021 16:56:26</t>
  </si>
  <si>
    <t>25.05.2020 14:49:32</t>
  </si>
  <si>
    <t>28.08.2020 20:54:11</t>
  </si>
  <si>
    <t>25.05.2020 15:04:36</t>
  </si>
  <si>
    <t>PR-специалист</t>
  </si>
  <si>
    <t>25.05.2020 15:15:47</t>
  </si>
  <si>
    <t>25.05.2020 17:20:06</t>
  </si>
  <si>
    <t>25.05.2020 15:25:22</t>
  </si>
  <si>
    <t>25.05.2020 15:38:52</t>
  </si>
  <si>
    <t>25.05.2020 15:38:54</t>
  </si>
  <si>
    <t>25.05.2020 19:09:18</t>
  </si>
  <si>
    <t>25.05.2020 19:09:17</t>
  </si>
  <si>
    <t>25.05.2020 15:44:40</t>
  </si>
  <si>
    <t>28.05.2020 22:56:49</t>
  </si>
  <si>
    <t>28.05.2020 22:56:50</t>
  </si>
  <si>
    <t>25.05.2020 15:45:20</t>
  </si>
  <si>
    <t>15.08.2020 12:20:45</t>
  </si>
  <si>
    <t>25.05.2020 15:46:09</t>
  </si>
  <si>
    <t>25.05.2020 15:46:49</t>
  </si>
  <si>
    <t>25.05.2020 15:46:48</t>
  </si>
  <si>
    <t>25.05.2020 15:48:01</t>
  </si>
  <si>
    <t>25.05.2020 15:52:28</t>
  </si>
  <si>
    <t>25.05.2020 15:52:26</t>
  </si>
  <si>
    <t>25.05.2020 16:09:43</t>
  </si>
  <si>
    <t>25.05.2020 16:09:08</t>
  </si>
  <si>
    <t>25.05.2020 16:09:07</t>
  </si>
  <si>
    <t>25.05.2020 16:24:01</t>
  </si>
  <si>
    <t>25.05.2020 16:23:59</t>
  </si>
  <si>
    <t>12.09.2020 12:38:06</t>
  </si>
  <si>
    <t>12.09.2020 12:36:15</t>
  </si>
  <si>
    <t>25.05.2020 16:38:29</t>
  </si>
  <si>
    <t>25.05.2020 16:38:58</t>
  </si>
  <si>
    <t>25.05.2020 16:40:49</t>
  </si>
  <si>
    <t>25.05.2020 16:47:14</t>
  </si>
  <si>
    <t>25.05.2020 16:48:26</t>
  </si>
  <si>
    <t>25.05.2020 17:00:22</t>
  </si>
  <si>
    <t>25.05.2020 17:01:18</t>
  </si>
  <si>
    <t>25.05.2020 17:01:17</t>
  </si>
  <si>
    <t>25.05.2020 17:14:20</t>
  </si>
  <si>
    <t>28.05.2020 00:36:05</t>
  </si>
  <si>
    <t>25.05.2020 17:15:00</t>
  </si>
  <si>
    <t>25.05.2020 17:26:13</t>
  </si>
  <si>
    <t>25.05.2020 17:48:03</t>
  </si>
  <si>
    <t>25.05.2020 17:45:44</t>
  </si>
  <si>
    <t>25.05.2020 17:44:27</t>
  </si>
  <si>
    <t>26.05.2020 10:05:54</t>
  </si>
  <si>
    <t>25.05.2020 18:03:53</t>
  </si>
  <si>
    <t>Костанай</t>
  </si>
  <si>
    <t>28.05.2020 14:40:40</t>
  </si>
  <si>
    <t>25.05.2020 18:11:46</t>
  </si>
  <si>
    <t>26.05.2020 14:28:57</t>
  </si>
  <si>
    <t>26.05.2020 14:28:36</t>
  </si>
  <si>
    <t>25.05.2020 18:14:31</t>
  </si>
  <si>
    <t>25.05.2020 18:39:24</t>
  </si>
  <si>
    <t>25.05.2020 18:39:25</t>
  </si>
  <si>
    <t>25.05.2020 18:39:57</t>
  </si>
  <si>
    <t>25.05.2020 18:39:58</t>
  </si>
  <si>
    <t>25.05.2020 18:52:30</t>
  </si>
  <si>
    <t>25.05.2020 18:57:28</t>
  </si>
  <si>
    <t>25.05.2020 18:57:02</t>
  </si>
  <si>
    <t>25.05.2020 18:57:01</t>
  </si>
  <si>
    <t>12.06.2020 17:11:37</t>
  </si>
  <si>
    <t>25.05.2020 19:10:26</t>
  </si>
  <si>
    <t>25.05.2020 19:19:56</t>
  </si>
  <si>
    <t>25.05.2020 19:19:54</t>
  </si>
  <si>
    <t>25.05.2020 19:21:47</t>
  </si>
  <si>
    <t>25.05.2020 19:20:26</t>
  </si>
  <si>
    <t>25.05.2020 19:23:22</t>
  </si>
  <si>
    <t>25.05.2020 19:23:21</t>
  </si>
  <si>
    <t>25.05.2020 19:42:54</t>
  </si>
  <si>
    <t>25.05.2020 19:36:10</t>
  </si>
  <si>
    <t>25.05.2020 19:46:09</t>
  </si>
  <si>
    <t>25.05.2020 19:46:11</t>
  </si>
  <si>
    <t>25.05.2020 19:47:42</t>
  </si>
  <si>
    <t>25.05.2020 20:08:28</t>
  </si>
  <si>
    <t>25.05.2020 19:48:12</t>
  </si>
  <si>
    <t>13.10.2020 17:33:49</t>
  </si>
  <si>
    <t>25.05.2020 19:49:36</t>
  </si>
  <si>
    <t>25.05.2020 19:50:22</t>
  </si>
  <si>
    <t>25.05.2020 19:58:00</t>
  </si>
  <si>
    <t>25.05.2020 19:51:46</t>
  </si>
  <si>
    <t>25.05.2020 19:51:45</t>
  </si>
  <si>
    <t>25.05.2020 20:06:20</t>
  </si>
  <si>
    <t>25.05.2020 20:06:21</t>
  </si>
  <si>
    <t>25.05.2020 20:14:39</t>
  </si>
  <si>
    <t>25.05.2020 20:14:37</t>
  </si>
  <si>
    <t>15.11.2021 21:09:55</t>
  </si>
  <si>
    <t>15.11.2021 21:02:45</t>
  </si>
  <si>
    <t>25.05.2020 20:23:58</t>
  </si>
  <si>
    <t>25.05.2020 20:50:39</t>
  </si>
  <si>
    <t>25.05.2020 20:50:38</t>
  </si>
  <si>
    <t>25.05.2020 21:02:03</t>
  </si>
  <si>
    <t>25.05.2020 21:00:16</t>
  </si>
  <si>
    <t>25.05.2020 21:00:14</t>
  </si>
  <si>
    <t>17.03.2021 15:48:18</t>
  </si>
  <si>
    <t>20.11.2020 12:26:41</t>
  </si>
  <si>
    <t>25.05.2020 21:16:55</t>
  </si>
  <si>
    <t>25.05.2020 21:18:45</t>
  </si>
  <si>
    <t>25.05.2020 21:18:44</t>
  </si>
  <si>
    <t>25.05.2020 21:19:01</t>
  </si>
  <si>
    <t>25.05.2020 21:22:19</t>
  </si>
  <si>
    <t>14.11.2020 20:08:44</t>
  </si>
  <si>
    <t>25.05.2020 21:23:41</t>
  </si>
  <si>
    <t>career</t>
  </si>
  <si>
    <t>31.05.2020 17:08:58</t>
  </si>
  <si>
    <t>25.05.2020 21:24:08</t>
  </si>
  <si>
    <t>25.05.2020 21:27:07</t>
  </si>
  <si>
    <t>25.05.2020 21:25:18</t>
  </si>
  <si>
    <t>25.05.2020 21:36:42</t>
  </si>
  <si>
    <t>25.05.2020 21:34:39</t>
  </si>
  <si>
    <t>25.05.2020 21:34:38</t>
  </si>
  <si>
    <t>15.12.2020 00:04:32</t>
  </si>
  <si>
    <t>15.12.2020 00:02:47</t>
  </si>
  <si>
    <t>25.05.2020 21:39:52</t>
  </si>
  <si>
    <t>25.05.2020 22:02:44</t>
  </si>
  <si>
    <t>25.05.2020 21:43:20</t>
  </si>
  <si>
    <t>25.05.2020 21:57:35</t>
  </si>
  <si>
    <t>25.05.2020 21:43:57</t>
  </si>
  <si>
    <t>25.05.2020 21:46:21</t>
  </si>
  <si>
    <t>25.05.2020 21:54:43</t>
  </si>
  <si>
    <t>25.05.2020 21:54:53</t>
  </si>
  <si>
    <t>25.05.2020 21:54:52</t>
  </si>
  <si>
    <t>30.05.2020 08:44:17</t>
  </si>
  <si>
    <t>25.05.2020 22:02:40</t>
  </si>
  <si>
    <t>25.05.2020 22:11:14</t>
  </si>
  <si>
    <t>25.05.2020 22:10:22</t>
  </si>
  <si>
    <t>25.05.2020 22:10:20</t>
  </si>
  <si>
    <t>25.05.2020 22:12:55</t>
  </si>
  <si>
    <t>25.05.2020 22:12:54</t>
  </si>
  <si>
    <t>18.06.2020 22:45:23</t>
  </si>
  <si>
    <t>18.06.2020 22:10:43</t>
  </si>
  <si>
    <t>25.05.2020 22:28:27</t>
  </si>
  <si>
    <t>25.05.2020 22:33:49</t>
  </si>
  <si>
    <t>25.05.2020 22:32:46</t>
  </si>
  <si>
    <t>28.07.2021 18:10:05</t>
  </si>
  <si>
    <t>28.07.2021 18:07:47</t>
  </si>
  <si>
    <t>25.05.2020 22:38:31</t>
  </si>
  <si>
    <t>22.12.2020 19:54:09</t>
  </si>
  <si>
    <t>25.05.2020 22:39:00</t>
  </si>
  <si>
    <t>01.06.2020</t>
  </si>
  <si>
    <t>26.05.2020 15:06:28</t>
  </si>
  <si>
    <t>26.05.2020 15:02:52</t>
  </si>
  <si>
    <t>25.05.2020 22:41:55</t>
  </si>
  <si>
    <t>25.05.2020 22:43:31</t>
  </si>
  <si>
    <t>25.05.2020 22:43:32</t>
  </si>
  <si>
    <t>25.05.2020 23:15:58</t>
  </si>
  <si>
    <t>25.05.2020 23:14:43</t>
  </si>
  <si>
    <t>25.05.2020 23:14:42</t>
  </si>
  <si>
    <t>25.05.2020 23:40:34</t>
  </si>
  <si>
    <t>25.05.2020 23:39:46</t>
  </si>
  <si>
    <t>04.09.2020 18:16:39</t>
  </si>
  <si>
    <t>25.05.2020 23:52:38</t>
  </si>
  <si>
    <t>25.05.2020 23:53:11</t>
  </si>
  <si>
    <t>26.05.2020 00:25:38</t>
  </si>
  <si>
    <t>26.05.2020 00:34:46</t>
  </si>
  <si>
    <t>26.05.2020 00:34:43</t>
  </si>
  <si>
    <t>17.01.2021 17:47:46</t>
  </si>
  <si>
    <t>26.05.2020 01:22:28</t>
  </si>
  <si>
    <t>Технолог лаборант</t>
  </si>
  <si>
    <t>26.05.2020 01:27:12</t>
  </si>
  <si>
    <t>26.05.2020 01:27:22</t>
  </si>
  <si>
    <t>26.05.2020 01:27:11</t>
  </si>
  <si>
    <t>26.05.2020 03:40:06</t>
  </si>
  <si>
    <t>26.05.2020 03:40:09</t>
  </si>
  <si>
    <t>22.06.2020 05:47:08</t>
  </si>
  <si>
    <t>26.05.2020 04:40:24</t>
  </si>
  <si>
    <t>17.03.2021 15:48:19</t>
  </si>
  <si>
    <t>26.05.2020 04:54:36</t>
  </si>
  <si>
    <t>26.05.2020 04:54:34</t>
  </si>
  <si>
    <t>26.05.2020 04:57:25</t>
  </si>
  <si>
    <t>26.05.2020 04:57:26</t>
  </si>
  <si>
    <t>26.05.2020 14:16:55</t>
  </si>
  <si>
    <t>26.05.2020 06:14:01</t>
  </si>
  <si>
    <t>26.05.2020 06:15:47</t>
  </si>
  <si>
    <t>26.05.2020 06:15:48</t>
  </si>
  <si>
    <t>26.05.2020 06:30:39</t>
  </si>
  <si>
    <t>26.05.2020 06:51:32</t>
  </si>
  <si>
    <t>26.05.2020 06:53:45</t>
  </si>
  <si>
    <t>26.05.2020 06:52:45</t>
  </si>
  <si>
    <t>26.05.2020 07:33:58</t>
  </si>
  <si>
    <t>26.05.2020 07:28:42</t>
  </si>
  <si>
    <t>26.05.2020 07:28:40</t>
  </si>
  <si>
    <t>26.05.2020 07:42:23</t>
  </si>
  <si>
    <t>26.05.2020 07:42:21</t>
  </si>
  <si>
    <t>28.01.2021 19:28:39</t>
  </si>
  <si>
    <t>28.01.2021 19:14:42</t>
  </si>
  <si>
    <t>26.05.2020 08:05:56</t>
  </si>
  <si>
    <t>26.05.2020 09:39:52</t>
  </si>
  <si>
    <t>26.05.2020 08:10:03</t>
  </si>
  <si>
    <t>27.05.2020 06:31:05</t>
  </si>
  <si>
    <t>26.05.2020 08:35:50</t>
  </si>
  <si>
    <t>26.05.2020 08:36:33</t>
  </si>
  <si>
    <t>26.05.2020 08:36:32</t>
  </si>
  <si>
    <t>26.05.2020 08:48:34</t>
  </si>
  <si>
    <t>26.05.2020 08:48:35</t>
  </si>
  <si>
    <t>26.05.2020 08:48:33</t>
  </si>
  <si>
    <t>26.05.2020 09:08:05</t>
  </si>
  <si>
    <t>26.05.2020 09:31:23</t>
  </si>
  <si>
    <t>26.05.2020 09:21:25</t>
  </si>
  <si>
    <t>26.05.2020 09:41:21</t>
  </si>
  <si>
    <t>26.05.2020 09:41:19</t>
  </si>
  <si>
    <t>26.05.2020 09:48:37</t>
  </si>
  <si>
    <t>26.05.2020 09:46:33</t>
  </si>
  <si>
    <t>26.05.2020 09:44:03</t>
  </si>
  <si>
    <t>17.03.2021 15:48:20</t>
  </si>
  <si>
    <t>26.05.2020 09:52:45</t>
  </si>
  <si>
    <t>26.05.2020 09:52:43</t>
  </si>
  <si>
    <t>26.05.2020 10:33:53</t>
  </si>
  <si>
    <t>26.05.2020 10:33:13</t>
  </si>
  <si>
    <t>26.05.2020 10:33:12</t>
  </si>
  <si>
    <t>26.05.2020 11:24:57</t>
  </si>
  <si>
    <t>26.05.2020 11:24:55</t>
  </si>
  <si>
    <t>28.09.2020 22:32:37</t>
  </si>
  <si>
    <t>26.05.2020 11:30:42</t>
  </si>
  <si>
    <t>26.05.2020 13:06:23</t>
  </si>
  <si>
    <t>26.05.2020 13:04:18</t>
  </si>
  <si>
    <t>26.05.2020 11:40:48</t>
  </si>
  <si>
    <t>26.05.2020 12:21:25</t>
  </si>
  <si>
    <t>26.05.2020 12:21:24</t>
  </si>
  <si>
    <t>26.05.2020 12:28:12</t>
  </si>
  <si>
    <t>26.05.2020 12:28:11</t>
  </si>
  <si>
    <t>26.05.2020 12:36:01</t>
  </si>
  <si>
    <t>26.05.2020 12:33:30</t>
  </si>
  <si>
    <t>26.05.2020 12:33:28</t>
  </si>
  <si>
    <t>15.06.2020 23:20:35</t>
  </si>
  <si>
    <t>26.05.2020 12:39:58</t>
  </si>
  <si>
    <t>26.05.2020 19:14:30</t>
  </si>
  <si>
    <t>26.05.2020 13:02:54</t>
  </si>
  <si>
    <t>26.05.2020 13:10:17</t>
  </si>
  <si>
    <t>26.05.2020 13:10:19</t>
  </si>
  <si>
    <t>26.05.2020 13:34:13</t>
  </si>
  <si>
    <t>26.05.2020 13:34:11</t>
  </si>
  <si>
    <t>26.05.2020 13:50:00</t>
  </si>
  <si>
    <t>26.05.2020 13:37:52</t>
  </si>
  <si>
    <t>26.05.2020 13:37:51</t>
  </si>
  <si>
    <t>27.05.2020 14:32:13</t>
  </si>
  <si>
    <t>26.05.2020 13:50:17</t>
  </si>
  <si>
    <t>27.05.2020 09:36:07</t>
  </si>
  <si>
    <t>27.05.2020 08:44:39</t>
  </si>
  <si>
    <t>26.05.2020 13:55:47</t>
  </si>
  <si>
    <t>26.05.2020 14:12:17</t>
  </si>
  <si>
    <t>26.05.2020 14:11:53</t>
  </si>
  <si>
    <t>26.05.2020 14:11:52</t>
  </si>
  <si>
    <t>27.05.2020 10:19:09</t>
  </si>
  <si>
    <t>27.05.2020 10:18:11</t>
  </si>
  <si>
    <t>26.05.2020 14:57:08</t>
  </si>
  <si>
    <t>28.05.2020 10:33:55</t>
  </si>
  <si>
    <t>28.05.2020 10:33:22</t>
  </si>
  <si>
    <t>26.05.2020 15:10:11</t>
  </si>
  <si>
    <t>26.05.2020 15:30:26</t>
  </si>
  <si>
    <t>26.05.2020 15:30:25</t>
  </si>
  <si>
    <t>28.05.2020 10:02:05</t>
  </si>
  <si>
    <t>26.05.2020 15:41:47</t>
  </si>
  <si>
    <t>26.05.2020 15:58:53</t>
  </si>
  <si>
    <t>26.05.2020 16:26:39</t>
  </si>
  <si>
    <t>01.06.2020 10:34:55</t>
  </si>
  <si>
    <t>26.05.2020 16:25:37</t>
  </si>
  <si>
    <t>26.05.2020 16:53:29</t>
  </si>
  <si>
    <t>26.05.2020 16:51:40</t>
  </si>
  <si>
    <t>26.05.2020 16:51:39</t>
  </si>
  <si>
    <t>26.05.2020 17:03:45</t>
  </si>
  <si>
    <t>26.05.2020 17:03:43</t>
  </si>
  <si>
    <t>26.05.2020 17:28:39</t>
  </si>
  <si>
    <t>26.05.2020 17:28:37</t>
  </si>
  <si>
    <t>26.05.2020 17:46:53</t>
  </si>
  <si>
    <t>26.05.2020 17:46:54</t>
  </si>
  <si>
    <t>26.05.2020 17:55:33</t>
  </si>
  <si>
    <t>24.02.2021 15:01:42</t>
  </si>
  <si>
    <t>26.05.2020 17:58:48</t>
  </si>
  <si>
    <t>26.05.2020 19:32:06</t>
  </si>
  <si>
    <t>22.08.2021 22:58:14</t>
  </si>
  <si>
    <t>26.05.2020 18:03:47</t>
  </si>
  <si>
    <t>17.03.2021 15:48:21</t>
  </si>
  <si>
    <t>26.05.2020 18:37:16</t>
  </si>
  <si>
    <t>26.05.2020 18:37:14</t>
  </si>
  <si>
    <t>14.11.2021 19:33:07</t>
  </si>
  <si>
    <t>14.11.2021 19:33:06</t>
  </si>
  <si>
    <t>26.05.2020 18:59:27</t>
  </si>
  <si>
    <t>10.03.2021 13:28:15</t>
  </si>
  <si>
    <t>14.03.2021 07:26:11</t>
  </si>
  <si>
    <t>26.05.2020 19:14:42</t>
  </si>
  <si>
    <t>22.10.2021 22:40:28</t>
  </si>
  <si>
    <t>14.10.2021 11:18:20</t>
  </si>
  <si>
    <t>26.05.2020 19:16:49</t>
  </si>
  <si>
    <t>16.06.2021 13:27:46</t>
  </si>
  <si>
    <t>26.05.2020 19:20:32</t>
  </si>
  <si>
    <t>08.11.2021 21:21:10</t>
  </si>
  <si>
    <t>08.11.2021 21:19:22</t>
  </si>
  <si>
    <t>26.05.2020 19:29:00</t>
  </si>
  <si>
    <t>Астрахань</t>
  </si>
  <si>
    <t>11.10.2020 19:43:02</t>
  </si>
  <si>
    <t>26.05.2020 19:34:19</t>
  </si>
  <si>
    <t>26.05.2020 19:38:29</t>
  </si>
  <si>
    <t>26.05.2020 19:38:28</t>
  </si>
  <si>
    <t>27.05.2020 08:59:01</t>
  </si>
  <si>
    <t>26.05.2020 20:18:07</t>
  </si>
  <si>
    <t>17.06.2020 15:11:17</t>
  </si>
  <si>
    <t>17.06.2020 15:10:22</t>
  </si>
  <si>
    <t>26.05.2020 20:19:09</t>
  </si>
  <si>
    <t>26.05.2020 23:14:37</t>
  </si>
  <si>
    <t>26.05.2020 20:43:31</t>
  </si>
  <si>
    <t>26.05.2020 20:46:13</t>
  </si>
  <si>
    <t>26.05.2020 20:46:12</t>
  </si>
  <si>
    <t>26.05.2020 21:11:05</t>
  </si>
  <si>
    <t>26.05.2020 20:57:37</t>
  </si>
  <si>
    <t>26.05.2020 21:11:51</t>
  </si>
  <si>
    <t>31.05.2020 03:28:47</t>
  </si>
  <si>
    <t>26.05.2020 21:54:00</t>
  </si>
  <si>
    <t>26.05.2020 21:53:59</t>
  </si>
  <si>
    <t>26.05.2020 22:08:03</t>
  </si>
  <si>
    <t>26.05.2020 22:07:36</t>
  </si>
  <si>
    <t>26.05.2020 22:07:35</t>
  </si>
  <si>
    <t>26.05.2020 22:08:30</t>
  </si>
  <si>
    <t>26.05.2020 22:08:29</t>
  </si>
  <si>
    <t>31.05.2020 11:33:30</t>
  </si>
  <si>
    <t>26.05.2020 22:29:43</t>
  </si>
  <si>
    <t>26.05.2020 22:38:23</t>
  </si>
  <si>
    <t>26.05.2020 22:38:21</t>
  </si>
  <si>
    <t>05.04.2021 02:50:38</t>
  </si>
  <si>
    <t>05.04.2021 02:55:11</t>
  </si>
  <si>
    <t>26.05.2020 23:06:26</t>
  </si>
  <si>
    <t>26.05.2020 23:51:55</t>
  </si>
  <si>
    <t>26.05.2020 23:50:48</t>
  </si>
  <si>
    <t>26.05.2020 23:50:47</t>
  </si>
  <si>
    <t>26.05.2020 23:52:42</t>
  </si>
  <si>
    <t>26.05.2020 23:51:36</t>
  </si>
  <si>
    <t>26.05.2020 23:51:35</t>
  </si>
  <si>
    <t>27.05.2020 00:03:21</t>
  </si>
  <si>
    <t>26.05.2020 23:56:10</t>
  </si>
  <si>
    <t>26.05.2020 23:56:09</t>
  </si>
  <si>
    <t>27.05.2020 00:12:23</t>
  </si>
  <si>
    <t>27.05.2020 00:12:26</t>
  </si>
  <si>
    <t>27.05.2020 00:49:50</t>
  </si>
  <si>
    <t>27.05.2020 05:15:37</t>
  </si>
  <si>
    <t>27.05.2020 05:14:49</t>
  </si>
  <si>
    <t>27.05.2020 05:14:45</t>
  </si>
  <si>
    <t>27.05.2020 09:05:40</t>
  </si>
  <si>
    <t>27.05.2020 08:42:02</t>
  </si>
  <si>
    <t>13.04.2021 14:03:50</t>
  </si>
  <si>
    <t>27.05.2020 08:50:57</t>
  </si>
  <si>
    <t>28.05.2020 13:53:21</t>
  </si>
  <si>
    <t>28.05.2020 13:52:49</t>
  </si>
  <si>
    <t>27.05.2020 09:32:31</t>
  </si>
  <si>
    <t>27.05.2020 15:37:33</t>
  </si>
  <si>
    <t>27.05.2020 09:46:55</t>
  </si>
  <si>
    <t>27.05.2020 10:20:16</t>
  </si>
  <si>
    <t>27.05.2020 10:20:14</t>
  </si>
  <si>
    <t>17.03.2021 15:48:22</t>
  </si>
  <si>
    <t>03.02.2021 09:39:40</t>
  </si>
  <si>
    <t>27.05.2020 11:28:11</t>
  </si>
  <si>
    <t>27.05.2020 13:42:12</t>
  </si>
  <si>
    <t>27.05.2020 11:32:24</t>
  </si>
  <si>
    <t>29.06.2020 15:46:13</t>
  </si>
  <si>
    <t>27.05.2020 11:37:48</t>
  </si>
  <si>
    <t>27.05.2020 12:22:18</t>
  </si>
  <si>
    <t>27.05.2020 12:21:14</t>
  </si>
  <si>
    <t>27.05.2020 12:21:12</t>
  </si>
  <si>
    <t>27.05.2020 12:54:30</t>
  </si>
  <si>
    <t>27.05.2020 12:54:28</t>
  </si>
  <si>
    <t>21.02.2021 17:12:19</t>
  </si>
  <si>
    <t>27.05.2020 12:56:30</t>
  </si>
  <si>
    <t>27.05.2020 14:04:10</t>
  </si>
  <si>
    <t>27.05.2020 13:00:00</t>
  </si>
  <si>
    <t>09.07.2020 00:46:08</t>
  </si>
  <si>
    <t>27.05.2020 13:09:40</t>
  </si>
  <si>
    <t>28.05.2020 20:00:37</t>
  </si>
  <si>
    <t>27.05.2020 13:11:34</t>
  </si>
  <si>
    <t>27.05.2020 13:14:22</t>
  </si>
  <si>
    <t>17.09.2020 12:49:26</t>
  </si>
  <si>
    <t>27.05.2020 14:03:31</t>
  </si>
  <si>
    <t>Как составить сопроводительное письмо: 11 полезных советов</t>
  </si>
  <si>
    <t>27.05.2020 14:13:57</t>
  </si>
  <si>
    <t>27.05.2020 14:35:39</t>
  </si>
  <si>
    <t>27.05.2020 14:35:37</t>
  </si>
  <si>
    <t>27.05.2020 16:07:59</t>
  </si>
  <si>
    <t>27.05.2020 16:05:49</t>
  </si>
  <si>
    <t>27.05.2020 14:46:29</t>
  </si>
  <si>
    <t>27.05.2020 14:57:46</t>
  </si>
  <si>
    <t>27.05.2020 14:57:48</t>
  </si>
  <si>
    <t>27.05.2020 15:41:44</t>
  </si>
  <si>
    <t>15.09.2020 06:35:06</t>
  </si>
  <si>
    <t>27.05.2020 17:56:30</t>
  </si>
  <si>
    <t>27.05.2020 15:54:36</t>
  </si>
  <si>
    <t>27.05.2020 16:05:14</t>
  </si>
  <si>
    <t>27.05.2020 16:04:09</t>
  </si>
  <si>
    <t>27.05.2020 16:04:08</t>
  </si>
  <si>
    <t>27.05.2020 21:26:33</t>
  </si>
  <si>
    <t>27.05.2020 16:12:19</t>
  </si>
  <si>
    <t>27.05.2020 16:22:26</t>
  </si>
  <si>
    <t>27.05.2020 16:20:19</t>
  </si>
  <si>
    <t>27.05.2020 16:20:16</t>
  </si>
  <si>
    <t>27.05.2020 16:24:07</t>
  </si>
  <si>
    <t>27.05.2020 16:24:09</t>
  </si>
  <si>
    <t>27.05.2020 16:36:18</t>
  </si>
  <si>
    <t>27.05.2020 16:33:36</t>
  </si>
  <si>
    <t>27.05.2020 16:33:34</t>
  </si>
  <si>
    <t>27.05.2020 17:06:25</t>
  </si>
  <si>
    <t>27.05.2020 17:06:28</t>
  </si>
  <si>
    <t>03.09.2020 09:16:11</t>
  </si>
  <si>
    <t>27.05.2020 17:09:09</t>
  </si>
  <si>
    <t>27.05.2020 17:17:04</t>
  </si>
  <si>
    <t>27.05.2020 17:17:03</t>
  </si>
  <si>
    <t>4</t>
  </si>
  <si>
    <t>27.05.2020 17:21:39</t>
  </si>
  <si>
    <t>27.05.2020 17:31:42</t>
  </si>
  <si>
    <t>27.05.2020 17:30:59</t>
  </si>
  <si>
    <t>27.05.2020 17:30:58</t>
  </si>
  <si>
    <t>27.05.2020 17:33:35</t>
  </si>
  <si>
    <t>27.05.2020 17:33:36</t>
  </si>
  <si>
    <t>27.05.2020 17:33:34</t>
  </si>
  <si>
    <t>27.05.2020 18:00:38</t>
  </si>
  <si>
    <t>30.05.2020 12:21:18</t>
  </si>
  <si>
    <t>27.05.2020 17:59:56</t>
  </si>
  <si>
    <t>29.05.2020 15:30:59</t>
  </si>
  <si>
    <t>29.05.2020 15:10:18</t>
  </si>
  <si>
    <t>27.05.2020 18:07:59</t>
  </si>
  <si>
    <t>27.05.2020 21:03:01</t>
  </si>
  <si>
    <t>27.05.2020 18:12:56</t>
  </si>
  <si>
    <t>27.05.2020 18:23:26</t>
  </si>
  <si>
    <t>27.05.2020 18:23:28</t>
  </si>
  <si>
    <t>17.03.2021 15:48:23</t>
  </si>
  <si>
    <t>27.05.2020 18:35:50</t>
  </si>
  <si>
    <t>27.05.2020 18:35:48</t>
  </si>
  <si>
    <t>нур-султан</t>
  </si>
  <si>
    <t>26.03.2021 11:16:05</t>
  </si>
  <si>
    <t>27.05.2020 18:59:41</t>
  </si>
  <si>
    <t>27.05.2020 19:12:55</t>
  </si>
  <si>
    <t>27.05.2020 19:33:42</t>
  </si>
  <si>
    <t>27.05.2020 19:33:39</t>
  </si>
  <si>
    <t>27.05.2020 19:43:55</t>
  </si>
  <si>
    <t>27.05.2020 19:50:06</t>
  </si>
  <si>
    <t>27.05.2020 19:48:39</t>
  </si>
  <si>
    <t>27.05.2020 19:48:38</t>
  </si>
  <si>
    <t>27.05.2020 20:30:45</t>
  </si>
  <si>
    <t>27.05.2020 20:27:57</t>
  </si>
  <si>
    <t>27.05.2020 20:57:14</t>
  </si>
  <si>
    <t>27.05.2020 20:57:17</t>
  </si>
  <si>
    <t>27.05.2020 22:07:32</t>
  </si>
  <si>
    <t>27.05.2020 21:16:13</t>
  </si>
  <si>
    <t>01.08.2020 14:26:56</t>
  </si>
  <si>
    <t>27.05.2020 21:16:24</t>
  </si>
  <si>
    <t>27.05.2020 21:44:17</t>
  </si>
  <si>
    <t>27.05.2020 21:44:16</t>
  </si>
  <si>
    <t>27.05.2020 22:31:15</t>
  </si>
  <si>
    <t>27.05.2020 22:31:19</t>
  </si>
  <si>
    <t>27.05.2020 22:43:15</t>
  </si>
  <si>
    <t>27.05.2020 22:43:13</t>
  </si>
  <si>
    <t>04.06.2020 21:36:57</t>
  </si>
  <si>
    <t>27.05.2020 22:48:16</t>
  </si>
  <si>
    <t>27.05.2020 23:15:08</t>
  </si>
  <si>
    <t>27.05.2020 23:15:10</t>
  </si>
  <si>
    <t>27.05.2020 23:37:23</t>
  </si>
  <si>
    <t>27.05.2020 23:50:27</t>
  </si>
  <si>
    <t>27.05.2020 23:50:29</t>
  </si>
  <si>
    <t>27.05.2020 23:51:54</t>
  </si>
  <si>
    <t>27.05.2020 23:51:55</t>
  </si>
  <si>
    <t>28.05.2020 08:16:36</t>
  </si>
  <si>
    <t>28.05.2020 00:06:16</t>
  </si>
  <si>
    <t>31.05.2020 02:13:34</t>
  </si>
  <si>
    <t>31.05.2020 02:00:46</t>
  </si>
  <si>
    <t>28.05.2020 00:35:27</t>
  </si>
  <si>
    <t>08.07.2020 15:22:09</t>
  </si>
  <si>
    <t>28.05.2020 03:14:33</t>
  </si>
  <si>
    <t>16.09.2021 16:35:06</t>
  </si>
  <si>
    <t>28.05.2020 03:27:07</t>
  </si>
  <si>
    <t>28.05.2020 04:25:01</t>
  </si>
  <si>
    <t>28.05.2020 04:25:00</t>
  </si>
  <si>
    <t>28.05.2020 07:47:37</t>
  </si>
  <si>
    <t>28.02.2021 23:30:28</t>
  </si>
  <si>
    <t>28.05.2020 07:07:05</t>
  </si>
  <si>
    <t>28.05.2020 08:11:51</t>
  </si>
  <si>
    <t>28.05.2020 07:15:01</t>
  </si>
  <si>
    <t>21.05.2021 17:34:54</t>
  </si>
  <si>
    <t>21.05.2021 17:32:24</t>
  </si>
  <si>
    <t>28.05.2020 07:52:53</t>
  </si>
  <si>
    <t>28.05.2020 08:38:45</t>
  </si>
  <si>
    <t>28.05.2020 08:28:08</t>
  </si>
  <si>
    <t>28.05.2020 08:37:28</t>
  </si>
  <si>
    <t>04.12.2020 20:10:44</t>
  </si>
  <si>
    <t>28.05.2020 09:50:38</t>
  </si>
  <si>
    <t>28.05.2020 09:59:15</t>
  </si>
  <si>
    <t>28.05.2020 10:32:15</t>
  </si>
  <si>
    <t>28.05.2020 10:31:24</t>
  </si>
  <si>
    <t>28.05.2020 10:31:23</t>
  </si>
  <si>
    <t>28.05.2020 10:46:35</t>
  </si>
  <si>
    <t>28.05.2020 11:18:06</t>
  </si>
  <si>
    <t>28.05.2020 11:18:05</t>
  </si>
  <si>
    <t>28.05.2020 11:55:55</t>
  </si>
  <si>
    <t>28.05.2020 11:51:44</t>
  </si>
  <si>
    <t>28.05.2020 11:51:42</t>
  </si>
  <si>
    <t>17.03.2021 15:48:24</t>
  </si>
  <si>
    <t>28.05.2020 11:57:50</t>
  </si>
  <si>
    <t>28.05.2020 11:57:49</t>
  </si>
  <si>
    <t>28.05.2020 13:10:47</t>
  </si>
  <si>
    <t>28.05.2020 12:20:40</t>
  </si>
  <si>
    <t>28.05.2020 12:35:09</t>
  </si>
  <si>
    <t>28.05.2020 12:35:07</t>
  </si>
  <si>
    <t>28.05.2020 12:38:47</t>
  </si>
  <si>
    <t>Менеджмент</t>
  </si>
  <si>
    <t>28.05.2020 12:35:31</t>
  </si>
  <si>
    <t>28.05.2020 12:35:30</t>
  </si>
  <si>
    <t>15.11.2020 19:48:12</t>
  </si>
  <si>
    <t>28.05.2020 13:36:03</t>
  </si>
  <si>
    <t>28.05.2020 13:54:35</t>
  </si>
  <si>
    <t>28.05.2020 14:48:25</t>
  </si>
  <si>
    <t>28.05.2020 14:45:20</t>
  </si>
  <si>
    <t>28.05.2020 14:45:19</t>
  </si>
  <si>
    <t>28.05.2020 14:51:24</t>
  </si>
  <si>
    <t>01.06.2020 11:25:19</t>
  </si>
  <si>
    <t>28.05.2020 15:16:29</t>
  </si>
  <si>
    <t>28.05.2020 15:24:00</t>
  </si>
  <si>
    <t>28.05.2020 15:42:32</t>
  </si>
  <si>
    <t>28.05.2020 15:38:50</t>
  </si>
  <si>
    <t>18.03.2021 20:09:02</t>
  </si>
  <si>
    <t>12.04.2021 09:47:57</t>
  </si>
  <si>
    <t>28.05.2020 15:53:14</t>
  </si>
  <si>
    <t>Как прийти на Школу Changellenge &gt;&gt; и остаться на четыре года
Что такое кейс
Структурируй и властвуй: как работает структурное мышление и почему оно помогает решать даже самые сложные задачи
Книги, обучающие ролики и приложения: список материалов для подготовки к кейс-интервью
Рейтинг магистерских программ от Financial Times - лучшие магистратуры мира и прорыв СПбГУ
Карьера в консалтинге
Стоит ли ехать учиться за границу
Как найти работу, на которую захочется ходить
Как попасть в штат после стажировки: четыре совета
Как собрать команду победителей
Гонка героев, или как успешно пройти ассессмент в компанию мечты
Проверено на себе: как построить карьеру в консалтинге
Проверено на себе: как построить международную карьеру. Святослав Дульянинов</t>
  </si>
  <si>
    <t>29.05.2020 17:26:28</t>
  </si>
  <si>
    <t>28.05.2020 16:18:24</t>
  </si>
  <si>
    <t>28.05.2020 16:31:45</t>
  </si>
  <si>
    <t>28.05.2020 16:31:44</t>
  </si>
  <si>
    <t>29.05.2020 15:26:19</t>
  </si>
  <si>
    <t>28.05.2020 17:48:18</t>
  </si>
  <si>
    <t>28.05.2020 18:53:58</t>
  </si>
  <si>
    <t>28.05.2020 18:51:38</t>
  </si>
  <si>
    <t>28.05.2020 18:51:36</t>
  </si>
  <si>
    <t>28.05.2020 18:58:30</t>
  </si>
  <si>
    <t>28.05.2020 18:58:29</t>
  </si>
  <si>
    <t>28.05.2020 19:26:58</t>
  </si>
  <si>
    <t>28.05.2020 19:26:56</t>
  </si>
  <si>
    <t>28.05.2020 20:47:41</t>
  </si>
  <si>
    <t>28.05.2020 19:34:08</t>
  </si>
  <si>
    <t>28.05.2020 19:36:50</t>
  </si>
  <si>
    <t>28.05.2020 19:36:49</t>
  </si>
  <si>
    <t>28.05.2020 19:48:23</t>
  </si>
  <si>
    <t>28.05.2020 19:48:22</t>
  </si>
  <si>
    <t>28.05.2020 20:09:06</t>
  </si>
  <si>
    <t>28.05.2020 20:01:21</t>
  </si>
  <si>
    <t>28.05.2020 20:01:19</t>
  </si>
  <si>
    <t>28.05.2020 20:09:00</t>
  </si>
  <si>
    <t>28.05.2020 20:08:59</t>
  </si>
  <si>
    <t>14.03.2021 17:16:27</t>
  </si>
  <si>
    <t>30.03.2021 18:26:04</t>
  </si>
  <si>
    <t>28.05.2020 21:17:48</t>
  </si>
  <si>
    <t>28.05.2020 21:56:57</t>
  </si>
  <si>
    <t>28.05.2020 21:56:56</t>
  </si>
  <si>
    <t>28.05.2020 22:22:58</t>
  </si>
  <si>
    <t>28.05.2020 22:21:47</t>
  </si>
  <si>
    <t>28.05.2020 22:21:45</t>
  </si>
  <si>
    <t>28.05.2020 22:23:25</t>
  </si>
  <si>
    <t>28.05.2020 22:23:24</t>
  </si>
  <si>
    <t>28.05.2020 22:57:45</t>
  </si>
  <si>
    <t>28.05.2020 23:18:50</t>
  </si>
  <si>
    <t>28.05.2020 23:18:49</t>
  </si>
  <si>
    <t>28.05.2020 23:22:51</t>
  </si>
  <si>
    <t>28.05.2020 23:22:50</t>
  </si>
  <si>
    <t>28.05.2020 23:40:28</t>
  </si>
  <si>
    <t>28.05.2020 23:36:42</t>
  </si>
  <si>
    <t>28.05.2020 23:36:41</t>
  </si>
  <si>
    <t>28.05.2020 23:51:11</t>
  </si>
  <si>
    <t>28.05.2020 23:49:13</t>
  </si>
  <si>
    <t>29.05.2020 00:19:55</t>
  </si>
  <si>
    <t>28.05.2020 23:55:45</t>
  </si>
  <si>
    <t>28.05.2020 23:55:44</t>
  </si>
  <si>
    <t>29.05.2020 00:01:35</t>
  </si>
  <si>
    <t>29.05.2020 00:01:33</t>
  </si>
  <si>
    <t>17.03.2021 15:48:25</t>
  </si>
  <si>
    <t>29.05.2020 00:07:34</t>
  </si>
  <si>
    <t>29.05.2020 00:07:32</t>
  </si>
  <si>
    <t>29.05.2020 00:25:41</t>
  </si>
  <si>
    <t>29.05.2020 00:25:39</t>
  </si>
  <si>
    <t>29.05.2020 03:13:16</t>
  </si>
  <si>
    <t>29.05.2020 03:41:34</t>
  </si>
  <si>
    <t>29.05.2020 03:41:32</t>
  </si>
  <si>
    <t>29.05.2020 03:53:17</t>
  </si>
  <si>
    <t>29.05.2020 03:53:15</t>
  </si>
  <si>
    <t>29.05.2020 06:23:01</t>
  </si>
  <si>
    <t>29.05.2020 04:15:59</t>
  </si>
  <si>
    <t>29.05.2020 08:59:08</t>
  </si>
  <si>
    <t>29.05.2020 08:59:11</t>
  </si>
  <si>
    <t>29.05.2020 09:01:07</t>
  </si>
  <si>
    <t>29.05.2020 09:01:08</t>
  </si>
  <si>
    <t>29.05.2020 09:16:18</t>
  </si>
  <si>
    <t>29.05.2020 09:16:17</t>
  </si>
  <si>
    <t>14.01.2021 21:42:46</t>
  </si>
  <si>
    <t>29.05.2020 10:19:55</t>
  </si>
  <si>
    <t>29.05.2020 10:23:25</t>
  </si>
  <si>
    <t>29.05.2020 10:23:26</t>
  </si>
  <si>
    <t>29.05.2020 12:04:28</t>
  </si>
  <si>
    <t>29.05.2020 12:04:26</t>
  </si>
  <si>
    <t>10.10.2020 23:35:30</t>
  </si>
  <si>
    <t>11.10.2020 19:57:16</t>
  </si>
  <si>
    <t>29.05.2020 12:25:42</t>
  </si>
  <si>
    <t>29.05.2020 12:50:41</t>
  </si>
  <si>
    <t>29.05.2020 12:50:43</t>
  </si>
  <si>
    <t>13.10.2021 23:58:21</t>
  </si>
  <si>
    <t>29.05.2020 13:26:26</t>
  </si>
  <si>
    <t>Капитан</t>
  </si>
  <si>
    <t>29.05.2020 13:48:31</t>
  </si>
  <si>
    <t>29.05.2020 13:48:32</t>
  </si>
  <si>
    <t>31.05.2020 08:05:44</t>
  </si>
  <si>
    <t>29.05.2020 13:50:53</t>
  </si>
  <si>
    <t>07.09.2020 23:22:53</t>
  </si>
  <si>
    <t>29.05.2020 14:00:17</t>
  </si>
  <si>
    <t>29.05.2020 14:19:00</t>
  </si>
  <si>
    <t>29.05.2020 14:10:11</t>
  </si>
  <si>
    <t>29.05.2020 14:10:10</t>
  </si>
  <si>
    <t>29.05.2020 14:46:59</t>
  </si>
  <si>
    <t>31.01.2021 22:42:12</t>
  </si>
  <si>
    <t>29.05.2020 14:43:53</t>
  </si>
  <si>
    <t>29.05.2020 14:48:30</t>
  </si>
  <si>
    <t>17.08.2020 18:15:15</t>
  </si>
  <si>
    <t>29.05.2020 15:27:39</t>
  </si>
  <si>
    <t>29.05.2020 15:27:41</t>
  </si>
  <si>
    <t>29.05.2020 16:11:05</t>
  </si>
  <si>
    <t>29.05.2020 16:11:03</t>
  </si>
  <si>
    <t>30.05.2020 10:45:32</t>
  </si>
  <si>
    <t>30.05.2020 10:42:18</t>
  </si>
  <si>
    <t>29.05.2020 16:56:41</t>
  </si>
  <si>
    <t>29.05.2020 17:51:57</t>
  </si>
  <si>
    <t>29.05.2020 17:47:15</t>
  </si>
  <si>
    <t>07.12.2020 20:52:34</t>
  </si>
  <si>
    <t>29.05.2020 18:29:30</t>
  </si>
  <si>
    <t>29.05.2020 18:42:01</t>
  </si>
  <si>
    <t>29.05.2020 18:42:02</t>
  </si>
  <si>
    <t>29.05.2020 18:54:13</t>
  </si>
  <si>
    <t>29.05.2020 18:53:10</t>
  </si>
  <si>
    <t>29.05.2020 18:53:09</t>
  </si>
  <si>
    <t>29.05.2020 19:13:58</t>
  </si>
  <si>
    <t>01.07.2021 08:32:16</t>
  </si>
  <si>
    <t>29.05.2020 20:12:32</t>
  </si>
  <si>
    <t>29.05.2020 20:35:14</t>
  </si>
  <si>
    <t>29.05.2020 20:35:12</t>
  </si>
  <si>
    <t>17.03.2021 15:48:26</t>
  </si>
  <si>
    <t>29.05.2020 20:36:42</t>
  </si>
  <si>
    <t>29.05.2020 20:36:41</t>
  </si>
  <si>
    <t>29.05.2020 20:39:24</t>
  </si>
  <si>
    <t>29.05.2020 20:45:03</t>
  </si>
  <si>
    <t>29.05.2020 20:45:02</t>
  </si>
  <si>
    <t>29.05.2020 20:58:16</t>
  </si>
  <si>
    <t>29.05.2020 20:58:14</t>
  </si>
  <si>
    <t>08.07.2020 00:36:30</t>
  </si>
  <si>
    <t>29.05.2020 20:58:54</t>
  </si>
  <si>
    <t>Вена</t>
  </si>
  <si>
    <t>29.05.2020 21:35:45</t>
  </si>
  <si>
    <t>29.05.2020 21:35:44</t>
  </si>
  <si>
    <t>28.10.2020 11:09:36</t>
  </si>
  <si>
    <t>29.05.2020 22:44:34</t>
  </si>
  <si>
    <t>29.05.2020 22:51:17</t>
  </si>
  <si>
    <t>29.05.2020 22:51:16</t>
  </si>
  <si>
    <t>29.05.2020 23:06:06</t>
  </si>
  <si>
    <t>29.05.2020 23:06:05</t>
  </si>
  <si>
    <t>07.10.2021 07:52:36</t>
  </si>
  <si>
    <t>07.10.2021 07:51:46</t>
  </si>
  <si>
    <t>29.05.2020 23:28:27</t>
  </si>
  <si>
    <t>30.11.2020 14:28:44</t>
  </si>
  <si>
    <t>29.05.2020 23:40:27</t>
  </si>
  <si>
    <t>30.05.2020 15:10:02</t>
  </si>
  <si>
    <t>30.05.2020 02:03:54</t>
  </si>
  <si>
    <t>30.05.2020 04:28:13</t>
  </si>
  <si>
    <t>30.05.2020 04:28:12</t>
  </si>
  <si>
    <t>30.05.2020 08:12:04</t>
  </si>
  <si>
    <t>30.05.2020 08:10:54</t>
  </si>
  <si>
    <t>30.05.2020 08:10:53</t>
  </si>
  <si>
    <t>01.06.2020 08:53:21</t>
  </si>
  <si>
    <t>30.05.2020 10:30:12</t>
  </si>
  <si>
    <t>30.05.2020 12:00:44</t>
  </si>
  <si>
    <t>30.05.2020 11:05:54</t>
  </si>
  <si>
    <t>30.05.2020 11:37:08</t>
  </si>
  <si>
    <t>30.05.2020 11:37:07</t>
  </si>
  <si>
    <t>30.05.2020 14:50:27</t>
  </si>
  <si>
    <t>30.05.2020 11:46:42</t>
  </si>
  <si>
    <t>30.05.2020 12:29:50</t>
  </si>
  <si>
    <t>23.09.2020 08:33:26</t>
  </si>
  <si>
    <t>30.05.2020 13:35:46</t>
  </si>
  <si>
    <t>17.07.2020 19:54:33</t>
  </si>
  <si>
    <t>30.05.2020 14:50:25</t>
  </si>
  <si>
    <t>05.10.2021 15:37:49</t>
  </si>
  <si>
    <t>12.11.2021 10:16:32</t>
  </si>
  <si>
    <t>30.05.2020 15:02:52</t>
  </si>
  <si>
    <t>30.05.2020 15:44:52</t>
  </si>
  <si>
    <t>30.05.2020 15:12:30</t>
  </si>
  <si>
    <t>30.05.2020 15:12:28</t>
  </si>
  <si>
    <t>17.03.2021 15:48:27</t>
  </si>
  <si>
    <t>30.05.2020 16:08:52</t>
  </si>
  <si>
    <t>30.05.2020 16:08:51</t>
  </si>
  <si>
    <t>30.05.2020 18:29:56</t>
  </si>
  <si>
    <t>30.05.2020 18:13:31</t>
  </si>
  <si>
    <t>30.05.2020 18:13:30</t>
  </si>
  <si>
    <t>31.05.2020 17:51:42</t>
  </si>
  <si>
    <t>30.05.2020 18:16:17</t>
  </si>
  <si>
    <t>30.05.2020 18:22:16</t>
  </si>
  <si>
    <t>30.05.2020 18:22:17</t>
  </si>
  <si>
    <t>31.05.2020 13:41:05</t>
  </si>
  <si>
    <t>30.05.2020 18:36:26</t>
  </si>
  <si>
    <t>30.05.2020 18:49:30</t>
  </si>
  <si>
    <t>01.06.2021 19:10:21</t>
  </si>
  <si>
    <t>30.05.2020 18:47:13</t>
  </si>
  <si>
    <t>30.05.2020 18:47:35</t>
  </si>
  <si>
    <t>30.05.2020 18:47:36</t>
  </si>
  <si>
    <t>30.05.2020 18:59:11</t>
  </si>
  <si>
    <t>30.05.2020 18:59:10</t>
  </si>
  <si>
    <t>30.05.2020 19:07:28</t>
  </si>
  <si>
    <t>25.07.2020 20:44:52</t>
  </si>
  <si>
    <t>30.05.2020 19:09:04</t>
  </si>
  <si>
    <t>30.05.2020 19:09:05</t>
  </si>
  <si>
    <t>30.05.2020 20:10:49</t>
  </si>
  <si>
    <t>30.05.2020 20:10:23</t>
  </si>
  <si>
    <t>30.05.2020 20:10:21</t>
  </si>
  <si>
    <t>21.09.2020 18:10:02</t>
  </si>
  <si>
    <t>30.05.2020 20:31:33</t>
  </si>
  <si>
    <t>30.05.2020 21:11:20</t>
  </si>
  <si>
    <t>30.05.2020 21:11:18</t>
  </si>
  <si>
    <t>30.05.2020 21:26:02</t>
  </si>
  <si>
    <t>30.05.2020 21:26:04</t>
  </si>
  <si>
    <t>30.05.2020 21:46:32</t>
  </si>
  <si>
    <t>31.07.2020 01:04:42</t>
  </si>
  <si>
    <t>30.05.2020 22:52:47</t>
  </si>
  <si>
    <t>01.07.2020 16:33:35</t>
  </si>
  <si>
    <t>30.05.2020 23:42:38</t>
  </si>
  <si>
    <t>19.02.2021 02:16:33</t>
  </si>
  <si>
    <t>31.05.2020 00:26:50</t>
  </si>
  <si>
    <t>31.05.2020 01:03:44</t>
  </si>
  <si>
    <t>31.05.2020 01:06:50</t>
  </si>
  <si>
    <t>31.05.2020 01:06:51</t>
  </si>
  <si>
    <t>28.03.2021 08:29:45</t>
  </si>
  <si>
    <t>31.05.2020 01:20:55</t>
  </si>
  <si>
    <t>31.05.2020 03:15:46</t>
  </si>
  <si>
    <t>31.05.2020 03:15:49</t>
  </si>
  <si>
    <t>31.05.2020 05:13:16</t>
  </si>
  <si>
    <t>31.05.2020 16:17:11</t>
  </si>
  <si>
    <t>31.05.2020 16:07:52</t>
  </si>
  <si>
    <t>31.05.2020 10:55:56</t>
  </si>
  <si>
    <t>01.06.2020 09:49:09</t>
  </si>
  <si>
    <t>31.05.2020 11:09:51</t>
  </si>
  <si>
    <t>31.05.2020 11:23:00</t>
  </si>
  <si>
    <t>31.05.2020 11:27:04</t>
  </si>
  <si>
    <t>31.05.2020 11:55:32</t>
  </si>
  <si>
    <t>31.05.2020 11:29:57</t>
  </si>
  <si>
    <t>31.05.2020 11:29:55</t>
  </si>
  <si>
    <t>31.05.2020 11:57:32</t>
  </si>
  <si>
    <t>31.05.2020 11:57:31</t>
  </si>
  <si>
    <t xml:space="preserve">
Тест. Насколько у вас прокачан эмоциональный интеллект?</t>
  </si>
  <si>
    <t>29.12.2020 23:02:09</t>
  </si>
  <si>
    <t>31.05.2020 14:09:06</t>
  </si>
  <si>
    <t>31.05.2020 15:27:49</t>
  </si>
  <si>
    <t>31.05.2020 15:27:47</t>
  </si>
  <si>
    <t>31.05.2020 15:50:57</t>
  </si>
  <si>
    <t>31.05.2020 15:50:59</t>
  </si>
  <si>
    <t>17.08.2021 08:55:13</t>
  </si>
  <si>
    <t>16.08.2021 13:56:00</t>
  </si>
  <si>
    <t>31.05.2020 15:51:58</t>
  </si>
  <si>
    <t>31.05.2020 16:02:01</t>
  </si>
  <si>
    <t>31.05.2020 16:02:03</t>
  </si>
  <si>
    <t>31.05.2020 16:50:35</t>
  </si>
  <si>
    <t>31.05.2020 16:50:34</t>
  </si>
  <si>
    <t>31.05.2020 18:28:22</t>
  </si>
  <si>
    <t>31.05.2020 18:28:23</t>
  </si>
  <si>
    <t>07.06.2020 21:09:30</t>
  </si>
  <si>
    <t>31.05.2020 19:03:28</t>
  </si>
  <si>
    <t>17.03.2021 15:48:28</t>
  </si>
  <si>
    <t>31.05.2020 20:02:27</t>
  </si>
  <si>
    <t>31.05.2020 20:02:25</t>
  </si>
  <si>
    <t>31.05.2020 22:36:39</t>
  </si>
  <si>
    <t>31.05.2020 20:18:29</t>
  </si>
  <si>
    <t>03.06.2020 01:10:02</t>
  </si>
  <si>
    <t>03.06.2020 01:09:08</t>
  </si>
  <si>
    <t>31.05.2020 22:12:18</t>
  </si>
  <si>
    <t>31.05.2020 22:24:59</t>
  </si>
  <si>
    <t>31.05.2020 22:38:44</t>
  </si>
  <si>
    <t>31.05.2020 22:38:45</t>
  </si>
  <si>
    <t>14.03.2021 23:02:41</t>
  </si>
  <si>
    <t>31.05.2020 22:42:30</t>
  </si>
  <si>
    <t>31.05.2020 23:48:59</t>
  </si>
  <si>
    <t>31.05.2020 23:49:00</t>
  </si>
  <si>
    <t>01.06.2020 01:50:42</t>
  </si>
  <si>
    <t>01.06.2020 01:50:46</t>
  </si>
  <si>
    <t>01.06.2020 04:34:23</t>
  </si>
  <si>
    <t>01.06.2020 04:34:26</t>
  </si>
  <si>
    <t>01.06.2020 10:07:19</t>
  </si>
  <si>
    <t>01.06.2020 10:06:43</t>
  </si>
  <si>
    <t>01.06.2020 10:06:42</t>
  </si>
  <si>
    <t>01.06.2020 10:10:27</t>
  </si>
  <si>
    <t>01.06.2020 10:10:26</t>
  </si>
  <si>
    <t>01.06.2020 10:16:15</t>
  </si>
  <si>
    <t>01.06.2020 10:12:58</t>
  </si>
  <si>
    <t>01.06.2020 10:12:56</t>
  </si>
  <si>
    <t>01.06.2020 10:26:25</t>
  </si>
  <si>
    <t>01.06.2020 10:26:26</t>
  </si>
  <si>
    <t>07.06.2021 00:20:15</t>
  </si>
  <si>
    <t>04.07.2021 07:48:38</t>
  </si>
  <si>
    <t>01.06.2020 11:21:35</t>
  </si>
  <si>
    <t>01.06.2020 11:35:06</t>
  </si>
  <si>
    <t>01.06.2020 11:35:05</t>
  </si>
  <si>
    <t>03.06.2020 09:19:18</t>
  </si>
  <si>
    <t>01.06.2020 12:28:12</t>
  </si>
  <si>
    <t>02.11.2020 13:17:45</t>
  </si>
  <si>
    <t>01.06.2020 13:07:12</t>
  </si>
  <si>
    <t>01.06.2020 13:30:22</t>
  </si>
  <si>
    <t>01.06.2020 13:25:53</t>
  </si>
  <si>
    <t>01.06.2020 13:25:52</t>
  </si>
  <si>
    <t>02.06.2020 12:16:22</t>
  </si>
  <si>
    <t>01.06.2020 13:31:50</t>
  </si>
  <si>
    <t>01.06.2020 13:41:29</t>
  </si>
  <si>
    <t>01.06.2020 13:41:23</t>
  </si>
  <si>
    <t>01.06.2020 16:59:02</t>
  </si>
  <si>
    <t>01.06.2020 14:01:14</t>
  </si>
  <si>
    <t>01.06.2020 14:05:40</t>
  </si>
  <si>
    <t>01.06.2020 14:05:39</t>
  </si>
  <si>
    <t>01.06.2020 14:21:13</t>
  </si>
  <si>
    <t>01.06.2020 14:21:12</t>
  </si>
  <si>
    <t>Что такое кейс</t>
  </si>
  <si>
    <t>01.06.2020 14:34:40</t>
  </si>
  <si>
    <t>01.06.2020 14:34:41</t>
  </si>
  <si>
    <t>01.06.2020 14:40:11</t>
  </si>
  <si>
    <t>01.06.2020 14:39:43</t>
  </si>
  <si>
    <t>01.06.2020 14:39:42</t>
  </si>
  <si>
    <t>01.06.2020 14:45:52</t>
  </si>
  <si>
    <t>01.06.2020 14:40:19</t>
  </si>
  <si>
    <t>01.06.2020 14:40:17</t>
  </si>
  <si>
    <t>01.06.2020 14:50:17</t>
  </si>
  <si>
    <t>01.06.2020 14:50:15</t>
  </si>
  <si>
    <t>08.04.2021 23:24:00</t>
  </si>
  <si>
    <t>01.06.2020 14:55:24</t>
  </si>
  <si>
    <t>Книги, обучающие ролики и приложения: список материалов для подготовки к кейс-интервью
Структурируй и властвуй: как работает структурное мышление и почему оно помогает решать даже самые сложные задачи</t>
  </si>
  <si>
    <t>02.06.2020 20:54:53</t>
  </si>
  <si>
    <t>01.06.2020 15:06:32</t>
  </si>
  <si>
    <t>01.06.2020 15:33:31</t>
  </si>
  <si>
    <t>01.06.2020 15:33:32</t>
  </si>
  <si>
    <t>25.06.2020 12:46:10</t>
  </si>
  <si>
    <t>25.06.2020 12:44:45</t>
  </si>
  <si>
    <t>01.06.2020 15:37:30</t>
  </si>
  <si>
    <t>17.03.2021 15:48:29</t>
  </si>
  <si>
    <t>01.06.2020 15:57:40</t>
  </si>
  <si>
    <t>01.06.2020 15:40:45</t>
  </si>
  <si>
    <t>01.06.2020 16:15:03</t>
  </si>
  <si>
    <t>01.06.2020 16:15:05</t>
  </si>
  <si>
    <t>16.11.2021 14:16:45</t>
  </si>
  <si>
    <t>16.11.2021 14:14:35</t>
  </si>
  <si>
    <t>01.06.2020 16:23:54</t>
  </si>
  <si>
    <t>02.06.2020 18:40:00</t>
  </si>
  <si>
    <t>02.06.2020 18:12:49</t>
  </si>
  <si>
    <t>01.06.2020 16:30:03</t>
  </si>
  <si>
    <t>01.06.2020 17:49:50</t>
  </si>
  <si>
    <t>01.06.2020 16:30:52</t>
  </si>
  <si>
    <t>28.03.2021 00:56:18</t>
  </si>
  <si>
    <t>01.06.2020 16:58:49</t>
  </si>
  <si>
    <t>01.06.2020 17:41:20</t>
  </si>
  <si>
    <t>01.06.2020 17:50:03</t>
  </si>
  <si>
    <t>01.06.2020 17:50:02</t>
  </si>
  <si>
    <t>23.11.2020 13:41:38</t>
  </si>
  <si>
    <t>01.06.2020 17:55:56</t>
  </si>
  <si>
    <t>01.06.2020 18:36:02</t>
  </si>
  <si>
    <t>01.06.2020 18:36:00</t>
  </si>
  <si>
    <t>01.06.2020 18:40:52</t>
  </si>
  <si>
    <t>01.06.2020 18:40:51</t>
  </si>
  <si>
    <t>04.06.2020 15:27:46</t>
  </si>
  <si>
    <t>01.06.2020 18:49:23</t>
  </si>
  <si>
    <t>21.12.2020 13:51:31</t>
  </si>
  <si>
    <t>25.06.2021 13:17:59</t>
  </si>
  <si>
    <t>01.06.2020 19:51:42</t>
  </si>
  <si>
    <t>01.06.2020 20:01:36</t>
  </si>
  <si>
    <t>29.11.2021 16:19:17</t>
  </si>
  <si>
    <t>01.06.2020 20:02:41</t>
  </si>
  <si>
    <t>01.06.2020 20:36:39</t>
  </si>
  <si>
    <t>01.06.2020 20:32:14</t>
  </si>
  <si>
    <t>27.08.2020 14:20:33</t>
  </si>
  <si>
    <t>01.06.2020 20:46:24</t>
  </si>
  <si>
    <t>29.11.2021 10:25:12</t>
  </si>
  <si>
    <t>29.11.2021 10:24:10</t>
  </si>
  <si>
    <t>01.06.2020 21:09:12</t>
  </si>
  <si>
    <t>29.10.2021</t>
  </si>
  <si>
    <t>Менеджер проектов; Аудитор</t>
  </si>
  <si>
    <t>01.06.2020 21:29:53</t>
  </si>
  <si>
    <t>01.06.2020 21:29:52</t>
  </si>
  <si>
    <t>03.11.2021 18:51:22</t>
  </si>
  <si>
    <t>03.11.2021 18:50:41</t>
  </si>
  <si>
    <t>01.06.2020 21:41:05</t>
  </si>
  <si>
    <t>19.04.2021 20:50:33</t>
  </si>
  <si>
    <t>01.06.2020 21:45:00</t>
  </si>
  <si>
    <t>01.06.2020 22:50:39</t>
  </si>
  <si>
    <t>01.06.2020 22:50:38</t>
  </si>
  <si>
    <t>01.06.2020 23:01:07</t>
  </si>
  <si>
    <t>01.06.2020 23:01:06</t>
  </si>
  <si>
    <t>01.06.2020 23:18:24</t>
  </si>
  <si>
    <t>01.06.2020 23:17:30</t>
  </si>
  <si>
    <t>01.06.2020 23:22:05</t>
  </si>
  <si>
    <t>01.06.2020 23:22:06</t>
  </si>
  <si>
    <t>01.06.2020 23:52:35</t>
  </si>
  <si>
    <t>01.06.2020 23:52:34</t>
  </si>
  <si>
    <t>01.06.2020 23:58:27</t>
  </si>
  <si>
    <t>01.06.2020 23:55:32</t>
  </si>
  <si>
    <t>г Ишим</t>
  </si>
  <si>
    <t>02.06.2020 00:42:19</t>
  </si>
  <si>
    <t>02.06.2020 00:33:02</t>
  </si>
  <si>
    <t>02.06.2020 00:33:00</t>
  </si>
  <si>
    <t>02.06.2020 01:39:23</t>
  </si>
  <si>
    <t>02.06.2020 01:39:20</t>
  </si>
  <si>
    <t>17.03.2021 15:48:30</t>
  </si>
  <si>
    <t>02.06.2020 07:34:08</t>
  </si>
  <si>
    <t>02.06.2020 07:34:05</t>
  </si>
  <si>
    <t>02.06.2020 08:50:04</t>
  </si>
  <si>
    <t>02.06.2020 08:48:38</t>
  </si>
  <si>
    <t>02.06.2020 08:48:36</t>
  </si>
  <si>
    <t>02.06.2020 08:57:08</t>
  </si>
  <si>
    <t>02.06.2020 10:00:29</t>
  </si>
  <si>
    <t>02.06.2020 10:00:28</t>
  </si>
  <si>
    <t>02.06.2020 10:17:08</t>
  </si>
  <si>
    <t>03.06.2020 10:30:00</t>
  </si>
  <si>
    <t>02.06.2020 10:21:15</t>
  </si>
  <si>
    <t>02.06.2020 10:21:14</t>
  </si>
  <si>
    <t>02.06.2020 11:11:00</t>
  </si>
  <si>
    <t>02.06.2020 11:09:51</t>
  </si>
  <si>
    <t>02.06.2020 11:09:49</t>
  </si>
  <si>
    <t>02.06.2020 11:09:58</t>
  </si>
  <si>
    <t>02.06.2020 11:09:55</t>
  </si>
  <si>
    <t>02.06.2020 11:12:38</t>
  </si>
  <si>
    <t>02.06.2020 11:12:37</t>
  </si>
  <si>
    <t>02.06.2020 11:49:27</t>
  </si>
  <si>
    <t>13.04.2021 11:29:28</t>
  </si>
  <si>
    <t>02.06.2020 11:56:46</t>
  </si>
  <si>
    <t>02.06.2020 11:52:24</t>
  </si>
  <si>
    <t>02.06.2020 11:52:23</t>
  </si>
  <si>
    <t>02.06.2020 12:52:20</t>
  </si>
  <si>
    <t>02.06.2020 12:52:09</t>
  </si>
  <si>
    <t>02.06.2020 11:53:52</t>
  </si>
  <si>
    <t>02.06.2020 12:17:29</t>
  </si>
  <si>
    <t>02.06.2020 12:17:28</t>
  </si>
  <si>
    <t>02.06.2020 13:57:48</t>
  </si>
  <si>
    <t>02.06.2020 13:04:35</t>
  </si>
  <si>
    <t>02.06.2020 22:21:15</t>
  </si>
  <si>
    <t>02.06.2020 22:08:14</t>
  </si>
  <si>
    <t>02.06.2020 13:06:29</t>
  </si>
  <si>
    <t>17.08.2020 16:19:03</t>
  </si>
  <si>
    <t>17.08.2020 16:15:51</t>
  </si>
  <si>
    <t>02.06.2020 13:25:01</t>
  </si>
  <si>
    <t>Карьера в аналитике
Тест. Пройдете ли вы кейс-интервью?</t>
  </si>
  <si>
    <t>02.06.2020 14:48:22</t>
  </si>
  <si>
    <t>02.06.2020 14:48:24</t>
  </si>
  <si>
    <t>02.06.2020 14:50:03</t>
  </si>
  <si>
    <t>14.01.2021 17:02:11</t>
  </si>
  <si>
    <t>02.06.2020 14:49:28</t>
  </si>
  <si>
    <t>02.06.2020 15:29:25</t>
  </si>
  <si>
    <t>26.06.2021 20:41:02</t>
  </si>
  <si>
    <t>02.06.2020 15:27:23</t>
  </si>
  <si>
    <t>02.06.2020 15:45:56</t>
  </si>
  <si>
    <t>02.06.2020 15:45:55</t>
  </si>
  <si>
    <t>03.06.2020 15:17:37</t>
  </si>
  <si>
    <t>03.06.2020 15:08:44</t>
  </si>
  <si>
    <t>02.06.2020 16:06:44</t>
  </si>
  <si>
    <t>06.11.2020 16:59:46</t>
  </si>
  <si>
    <t>02.06.2020 16:20:25</t>
  </si>
  <si>
    <t>02.06.2020 16:32:19</t>
  </si>
  <si>
    <t>02.06.2020 16:31:35</t>
  </si>
  <si>
    <t>02.06.2020 16:31:34</t>
  </si>
  <si>
    <t>02.06.2020 16:35:31</t>
  </si>
  <si>
    <t>02.06.2020 16:39:17</t>
  </si>
  <si>
    <t>02.06.2020 16:39:15</t>
  </si>
  <si>
    <t>02.06.2020 16:50:13</t>
  </si>
  <si>
    <t>02.06.2020 16:48:58</t>
  </si>
  <si>
    <t>02.06.2020 16:48:57</t>
  </si>
  <si>
    <t>02.06.2020 16:51:26</t>
  </si>
  <si>
    <t>02.06.2020 16:51:25</t>
  </si>
  <si>
    <t>02.06.2020 17:34:10</t>
  </si>
  <si>
    <t>02.06.2020 17:34:09</t>
  </si>
  <si>
    <t>02.06.2020 17:47:26</t>
  </si>
  <si>
    <t>02.06.2020 18:25:34</t>
  </si>
  <si>
    <t>22.08.2020 14:06:48</t>
  </si>
  <si>
    <t>02.06.2020 17:54:20</t>
  </si>
  <si>
    <t>10.06.2020 10:25:28</t>
  </si>
  <si>
    <t>02.06.2020 18:34:18</t>
  </si>
  <si>
    <t>02.06.2020 20:58:45</t>
  </si>
  <si>
    <t>02.06.2020 20:50:35</t>
  </si>
  <si>
    <t>02.06.2020 18:40:33</t>
  </si>
  <si>
    <t>03.06.2020 10:08:08</t>
  </si>
  <si>
    <t>02.06.2020 19:21:25</t>
  </si>
  <si>
    <t>02.06.2020 19:47:12</t>
  </si>
  <si>
    <t>02.06.2020 19:42:52</t>
  </si>
  <si>
    <t>02.06.2020 20:09:28</t>
  </si>
  <si>
    <t>02.06.2020 20:09:26</t>
  </si>
  <si>
    <t>02.06.2020 20:11:02</t>
  </si>
  <si>
    <t>02.06.2020 20:11:03</t>
  </si>
  <si>
    <t>02.06.2020 20:13:37</t>
  </si>
  <si>
    <t>02.06.2020 20:13:38</t>
  </si>
  <si>
    <t>11.03.2021 16:41:07</t>
  </si>
  <si>
    <t>20.11.2021 00:04:39</t>
  </si>
  <si>
    <t>02.06.2020 20:56:49</t>
  </si>
  <si>
    <t>02.06.2020 21:03:34</t>
  </si>
  <si>
    <t>02.06.2020 21:03:35</t>
  </si>
  <si>
    <t>07.06.2020 21:11:59</t>
  </si>
  <si>
    <t>02.06.2020 21:11:45</t>
  </si>
  <si>
    <t>17.03.2021 15:48:31</t>
  </si>
  <si>
    <t>02.06.2020 22:30:25</t>
  </si>
  <si>
    <t>02.06.2020 22:28:52</t>
  </si>
  <si>
    <t>02.06.2020 23:20:17</t>
  </si>
  <si>
    <t>02.06.2020 22:29:35</t>
  </si>
  <si>
    <t>02.06.2020 22:29:33</t>
  </si>
  <si>
    <t>26.04.2021 16:25:58</t>
  </si>
  <si>
    <t>26.04.2021 16:03:05</t>
  </si>
  <si>
    <t>02.06.2020 22:41:48</t>
  </si>
  <si>
    <t>26.04.2021</t>
  </si>
  <si>
    <t>19.06.2020 16:03:33</t>
  </si>
  <si>
    <t>03.06.2020 00:00:15</t>
  </si>
  <si>
    <t>14.11.2021 18:08:25</t>
  </si>
  <si>
    <t>16.11.2021 22:15:34</t>
  </si>
  <si>
    <t>03.06.2020 00:11:34</t>
  </si>
  <si>
    <t>09.09.2020 03:46:19</t>
  </si>
  <si>
    <t>03.06.2020 03:51:34</t>
  </si>
  <si>
    <t>03.06.2020 08:07:48</t>
  </si>
  <si>
    <t>03.06.2020 07:53:15</t>
  </si>
  <si>
    <t>03.06.2020 07:53:13</t>
  </si>
  <si>
    <t>03.06.2020 10:06:53</t>
  </si>
  <si>
    <t>03.06.2020 10:06:52</t>
  </si>
  <si>
    <t>03.06.2020 10:29:28</t>
  </si>
  <si>
    <t>03.06.2020 10:28:23</t>
  </si>
  <si>
    <t>03.06.2020 10:28:22</t>
  </si>
  <si>
    <t>28.05.2021 12:29:33</t>
  </si>
  <si>
    <t>03.06.2020 11:07:00</t>
  </si>
  <si>
    <t>03.06.2020 13:28:21</t>
  </si>
  <si>
    <t>03.06.2020 12:16:26</t>
  </si>
  <si>
    <t>03.06.2020 12:56:49</t>
  </si>
  <si>
    <t>03.06.2020 12:56:48</t>
  </si>
  <si>
    <t>03.06.2020 13:15:10</t>
  </si>
  <si>
    <t>03.06.2020 13:15:12</t>
  </si>
  <si>
    <t>03.06.2020 15:07:17</t>
  </si>
  <si>
    <t>03.06.2020 15:07:18</t>
  </si>
  <si>
    <t>30.12.2020 23:38:46</t>
  </si>
  <si>
    <t>03.06.2020 16:15:44</t>
  </si>
  <si>
    <t>03.06.2020 16:36:50</t>
  </si>
  <si>
    <t>03.06.2020 16:36:49</t>
  </si>
  <si>
    <t>03.06.2020 17:02:02</t>
  </si>
  <si>
    <t>05.06.2020 16:23:42</t>
  </si>
  <si>
    <t>03.06.2020 16:58:04</t>
  </si>
  <si>
    <t>03.06.2020 17:02:08</t>
  </si>
  <si>
    <t>03.06.2020 17:02:07</t>
  </si>
  <si>
    <t>25.12.2020 13:10:09</t>
  </si>
  <si>
    <t>03.06.2020 18:12:15</t>
  </si>
  <si>
    <t>25.12.2020</t>
  </si>
  <si>
    <t>01.05.2021 13:50:11</t>
  </si>
  <si>
    <t>08.07.2021 13:17:16</t>
  </si>
  <si>
    <t>03.06.2020 18:37:23</t>
  </si>
  <si>
    <t>03.06.2020 18:44:02</t>
  </si>
  <si>
    <t>04.06.2020 09:02:34</t>
  </si>
  <si>
    <t>03.06.2020 18:40:46</t>
  </si>
  <si>
    <t>03.06.2020 18:55:22</t>
  </si>
  <si>
    <t>10.08.2021 15:28:25</t>
  </si>
  <si>
    <t>03.06.2020 18:53:25</t>
  </si>
  <si>
    <t>03.06.2020 19:49:09</t>
  </si>
  <si>
    <t>03.06.2020 18:59:20</t>
  </si>
  <si>
    <t>03.06.2020 19:57:24</t>
  </si>
  <si>
    <t>03.06.2020 19:57:25</t>
  </si>
  <si>
    <t>03.06.2020 20:14:43</t>
  </si>
  <si>
    <t>03.06.2020 20:14:27</t>
  </si>
  <si>
    <t>03.06.2020 20:14:26</t>
  </si>
  <si>
    <t>03.06.2020 20:16:15</t>
  </si>
  <si>
    <t>03.06.2020 20:16:14</t>
  </si>
  <si>
    <t>03.06.2020 20:39:53</t>
  </si>
  <si>
    <t>18.06.2020 10:48:38</t>
  </si>
  <si>
    <t>03.06.2020 20:43:54</t>
  </si>
  <si>
    <t>16.03.2021 22:31:12</t>
  </si>
  <si>
    <t>16.03.2021 22:30:40</t>
  </si>
  <si>
    <t>03.06.2020 21:12:52</t>
  </si>
  <si>
    <t>10.06.2020 23:57:52</t>
  </si>
  <si>
    <t>03.06.2020 21:22:22</t>
  </si>
  <si>
    <t>03.06.2020 21:22:39</t>
  </si>
  <si>
    <t>03.06.2020 21:22:38</t>
  </si>
  <si>
    <t>07.06.2020 18:02:53</t>
  </si>
  <si>
    <t>07.06.2020 17:48:00</t>
  </si>
  <si>
    <t>03.06.2020 21:49:47</t>
  </si>
  <si>
    <t>15.05.2021 16:09:51</t>
  </si>
  <si>
    <t>15.04.2021 13:32:04</t>
  </si>
  <si>
    <t>03.06.2020 23:28:59</t>
  </si>
  <si>
    <t>17.03.2021 15:48:32</t>
  </si>
  <si>
    <t>04.06.2020 14:39:30</t>
  </si>
  <si>
    <t>04.06.2020 10:08:30</t>
  </si>
  <si>
    <t>04.06.2020 11:10:21</t>
  </si>
  <si>
    <t>04.06.2020 11:09:05</t>
  </si>
  <si>
    <t>04.06.2020 11:09:03</t>
  </si>
  <si>
    <t>04.06.2020 11:10:17</t>
  </si>
  <si>
    <t>04.06.2020 11:10:15</t>
  </si>
  <si>
    <t>04.06.2020 11:16:25</t>
  </si>
  <si>
    <t>04.06.2020 11:16:26</t>
  </si>
  <si>
    <t>04.06.2020 11:59:25</t>
  </si>
  <si>
    <t>04.06.2020 11:46:13</t>
  </si>
  <si>
    <t>04.06.2020 11:46:10</t>
  </si>
  <si>
    <t>04.06.2020 12:48:30</t>
  </si>
  <si>
    <t>04.06.2020 12:48:28</t>
  </si>
  <si>
    <t>04.06.2020 12:58:45</t>
  </si>
  <si>
    <t>04.06.2020 12:58:43</t>
  </si>
  <si>
    <t>Путевка в консалтинг: секреты успешного кейс-интервью
Кейсы на Market Entry: как ворваться на новый рынок прямо на кейс-интервью</t>
  </si>
  <si>
    <t>04.06.2020 14:22:42</t>
  </si>
  <si>
    <t>04.06.2020 14:22:44</t>
  </si>
  <si>
    <t>22.11.2021 21:44:51</t>
  </si>
  <si>
    <t>22.11.2021 21:34:34</t>
  </si>
  <si>
    <t>04.06.2020 14:48:22</t>
  </si>
  <si>
    <t>Типичный день консультанта из Big3
Как попасть в штат после стажировки: четыре совета</t>
  </si>
  <si>
    <t>04.06.2020 15:19:26</t>
  </si>
  <si>
    <t>04.06.2020 15:19:24</t>
  </si>
  <si>
    <t>04.06.2020 15:27:11</t>
  </si>
  <si>
    <t>04.06.2020 15:27:10</t>
  </si>
  <si>
    <t>04.06.2020 18:28:22</t>
  </si>
  <si>
    <t>04.06.2020 15:28:42</t>
  </si>
  <si>
    <t>26.08.2020 02:52:32</t>
  </si>
  <si>
    <t>04.06.2020 15:29:54</t>
  </si>
  <si>
    <t>Почти 10 неловких вопросов про кейс-чемпионаты
Как все успеть: 6 методик тайм-менеджмента</t>
  </si>
  <si>
    <t>04.06.2020 17:31:53</t>
  </si>
  <si>
    <t>04.06.2020 15:38:41</t>
  </si>
  <si>
    <t>04.06.2020 15:52:17</t>
  </si>
  <si>
    <t>04.06.2020 15:43:43</t>
  </si>
  <si>
    <t>04.06.2020 15:43:41</t>
  </si>
  <si>
    <t>04.06.2020 15:54:35</t>
  </si>
  <si>
    <t>04.06.2020 15:54:32</t>
  </si>
  <si>
    <t>04.06.2020 16:10:27</t>
  </si>
  <si>
    <t>04.06.2020 16:10:29</t>
  </si>
  <si>
    <t>04.06.2020 16:29:07</t>
  </si>
  <si>
    <t>04.06.2020 16:29:05</t>
  </si>
  <si>
    <t>05.07.2020 21:19:22</t>
  </si>
  <si>
    <t>04.06.2020 17:10:13</t>
  </si>
  <si>
    <t>04.06.2020 17:17:48</t>
  </si>
  <si>
    <t>04.06.2020 17:17:50</t>
  </si>
  <si>
    <t>17.03.2021 15:36:45</t>
  </si>
  <si>
    <t>04.06.2020 17:43:58</t>
  </si>
  <si>
    <t>04.06.2020 17:43:56</t>
  </si>
  <si>
    <t>04.06.2020 18:20:59</t>
  </si>
  <si>
    <t>04.06.2020 18:21:01</t>
  </si>
  <si>
    <t>10.01.2021 14:59:24</t>
  </si>
  <si>
    <t>04.06.2020 18:27:30</t>
  </si>
  <si>
    <t>team lead 1c</t>
  </si>
  <si>
    <t>04.06.2020 18:56:56</t>
  </si>
  <si>
    <t>04.06.2020 18:56:32</t>
  </si>
  <si>
    <t>12.06.2020 19:10:45</t>
  </si>
  <si>
    <t>04.06.2020 19:11:18</t>
  </si>
  <si>
    <t>04.06.2020 21:10:13</t>
  </si>
  <si>
    <t>29.03.2021 18:30:08</t>
  </si>
  <si>
    <t>04.06.2020 21:07:34</t>
  </si>
  <si>
    <t>04.06.2020 21:28:18</t>
  </si>
  <si>
    <t>04.06.2020 22:33:48</t>
  </si>
  <si>
    <t>04.06.2020 22:33:45</t>
  </si>
  <si>
    <t>17.03.2021 15:48:33</t>
  </si>
  <si>
    <t>04.06.2020 22:49:55</t>
  </si>
  <si>
    <t>04.06.2020 22:49:53</t>
  </si>
  <si>
    <t>05.06.2020 00:23:19</t>
  </si>
  <si>
    <t>05.06.2020 00:22:21</t>
  </si>
  <si>
    <t>05.06.2020 00:22:16</t>
  </si>
  <si>
    <t>22.08.2020 12:49:46</t>
  </si>
  <si>
    <t>05.06.2020 00:53:51</t>
  </si>
  <si>
    <t>08.06.2020 13:32:46</t>
  </si>
  <si>
    <t>05.06.2020 01:22:23</t>
  </si>
  <si>
    <t>12.08.2020 22:44:53</t>
  </si>
  <si>
    <t>12.08.2020 22:44:49</t>
  </si>
  <si>
    <t>05.06.2020 01:22:59</t>
  </si>
  <si>
    <t>05.06.2020 02:51:53</t>
  </si>
  <si>
    <t>16.06.2020 14:33:07</t>
  </si>
  <si>
    <t>05.06.2020 02:06:41</t>
  </si>
  <si>
    <t>15.09.2020 06:58:36</t>
  </si>
  <si>
    <t>05.06.2020 08:30:30</t>
  </si>
  <si>
    <t>05.06.2020 08:36:56</t>
  </si>
  <si>
    <t>manager</t>
  </si>
  <si>
    <t>05.06.2020 08:36:58</t>
  </si>
  <si>
    <t>01.09.2020 11:24:28</t>
  </si>
  <si>
    <t>05.06.2020 09:37:58</t>
  </si>
  <si>
    <t>12.12.2020 08:58:35</t>
  </si>
  <si>
    <t>12.12.2020 08:40:58</t>
  </si>
  <si>
    <t>05.06.2020 09:58:25</t>
  </si>
  <si>
    <t>05.06.2020 11:22:57</t>
  </si>
  <si>
    <t>05.06.2020 11:17:56</t>
  </si>
  <si>
    <t>05.06.2020 11:17:54</t>
  </si>
  <si>
    <t>23.08.2021 20:08:33</t>
  </si>
  <si>
    <t>22.08.2021 16:21:01</t>
  </si>
  <si>
    <t>05.06.2020 11:37:18</t>
  </si>
  <si>
    <t>05.06.2020 11:44:32</t>
  </si>
  <si>
    <t>05.06.2020 11:44:31</t>
  </si>
  <si>
    <t>05.06.2020 11:57:54</t>
  </si>
  <si>
    <t>05.06.2020 11:57:52</t>
  </si>
  <si>
    <t>05.06.2020 12:03:25</t>
  </si>
  <si>
    <t>05.06.2020 12:03:24</t>
  </si>
  <si>
    <t>23.06.2020 13:20:25</t>
  </si>
  <si>
    <t>05.06.2020 12:43:11</t>
  </si>
  <si>
    <t>05.06.2020 13:01:03</t>
  </si>
  <si>
    <t>05.06.2020 13:01:01</t>
  </si>
  <si>
    <t>05.06.2020 13:40:21</t>
  </si>
  <si>
    <t>05.06.2020 13:40:19</t>
  </si>
  <si>
    <t>05.06.2020 14:07:26</t>
  </si>
  <si>
    <t>05.06.2020 14:07:24</t>
  </si>
  <si>
    <t>20.11.2020 14:22:51</t>
  </si>
  <si>
    <t>05.06.2020 14:20:05</t>
  </si>
  <si>
    <t>05.06.2020 14:49:43</t>
  </si>
  <si>
    <t>05.06.2020 14:49:03</t>
  </si>
  <si>
    <t>05.06.2020 14:49:02</t>
  </si>
  <si>
    <t>06.07.2021 21:36:17</t>
  </si>
  <si>
    <t>10.05.2021 12:24:10</t>
  </si>
  <si>
    <t>05.06.2020 15:43:15</t>
  </si>
  <si>
    <t>05.06.2020 16:21:56</t>
  </si>
  <si>
    <t>05.06.2020 16:21:54</t>
  </si>
  <si>
    <t>05.06.2020 16:40:28</t>
  </si>
  <si>
    <t>05.06.2020 16:40:27</t>
  </si>
  <si>
    <t>05.06.2020 16:46:55</t>
  </si>
  <si>
    <t>05.06.2020 17:31:04</t>
  </si>
  <si>
    <t>05.06.2020 17:20:04</t>
  </si>
  <si>
    <t>05.06.2020 17:20:06</t>
  </si>
  <si>
    <t>07.07.2020 08:35:15</t>
  </si>
  <si>
    <t>28.12.2020 09:05:16</t>
  </si>
  <si>
    <t>05.06.2020 17:32:54</t>
  </si>
  <si>
    <t>Как составить идеальное резюме и эффективное Cover Letter
Как правильно подготовить резюме
10 первых шагов к собеседованию: как сделать так, чтобы ваше резюме заметили</t>
  </si>
  <si>
    <t>05.06.2020 17:49:45</t>
  </si>
  <si>
    <t>05.06.2020 17:49:44</t>
  </si>
  <si>
    <t>17.03.2021 15:48:34</t>
  </si>
  <si>
    <t>08.06.2020 17:33:43</t>
  </si>
  <si>
    <t>05.06.2020 18:06:11</t>
  </si>
  <si>
    <t>11.08.2021 11:44:43</t>
  </si>
  <si>
    <t>05.06.2020 18:38:02</t>
  </si>
  <si>
    <t>05.06.2020 19:14:27</t>
  </si>
  <si>
    <t>05.06.2020 19:14:29</t>
  </si>
  <si>
    <t>06.06.2020 08:53:56</t>
  </si>
  <si>
    <t>06.06.2020 08:53:54</t>
  </si>
  <si>
    <t>06.06.2020 10:06:43</t>
  </si>
  <si>
    <t>06.06.2020 10:06:44</t>
  </si>
  <si>
    <t>06.06.2020 11:54:18</t>
  </si>
  <si>
    <t>07.06.2020 16:48:24</t>
  </si>
  <si>
    <t>06.06.2020 12:52:04</t>
  </si>
  <si>
    <t>06.06.2020 12:50:49</t>
  </si>
  <si>
    <t>06.06.2020 12:50:48</t>
  </si>
  <si>
    <t>06.06.2020 13:39:39</t>
  </si>
  <si>
    <t>06.06.2020 15:08:34</t>
  </si>
  <si>
    <t>06.06.2020 15:06:55</t>
  </si>
  <si>
    <t>06.06.2020 15:06:53</t>
  </si>
  <si>
    <t>21.11.2020 12:33:32</t>
  </si>
  <si>
    <t>06.06.2020 16:01:07</t>
  </si>
  <si>
    <t>23.09.2021 20:11:27</t>
  </si>
  <si>
    <t>06.06.2020 16:35:16</t>
  </si>
  <si>
    <t>06.06.2020 16:59:15</t>
  </si>
  <si>
    <t>06.06.2020 16:52:40</t>
  </si>
  <si>
    <t>06.06.2020 16:52:39</t>
  </si>
  <si>
    <t>03.07.2020 23:57:52</t>
  </si>
  <si>
    <t>06.06.2020 17:24:34</t>
  </si>
  <si>
    <t>06.06.2020 17:37:30</t>
  </si>
  <si>
    <t>06.06.2020 17:36:52</t>
  </si>
  <si>
    <t>12.06.2020 14:53:17</t>
  </si>
  <si>
    <t>06.06.2020 18:21:34</t>
  </si>
  <si>
    <t>19.01.2021 09:15:42</t>
  </si>
  <si>
    <t>19.01.2021 09:15:40</t>
  </si>
  <si>
    <t>06.06.2020 20:05:10</t>
  </si>
  <si>
    <t>10.11.2021 12:33:28</t>
  </si>
  <si>
    <t>10.11.2021 13:33:38</t>
  </si>
  <si>
    <t>06.06.2020 20:08:34</t>
  </si>
  <si>
    <t>06.06.2020 20:29:11</t>
  </si>
  <si>
    <t>07.06.2020 09:52:31</t>
  </si>
  <si>
    <t>06.06.2020 20:26:17</t>
  </si>
  <si>
    <t>06.06.2020 21:49:15</t>
  </si>
  <si>
    <t>06.06.2020 21:49:14</t>
  </si>
  <si>
    <t>07.06.2020 00:18:42</t>
  </si>
  <si>
    <t>06.06.2020 23:39:10</t>
  </si>
  <si>
    <t>06.06.2020 23:39:09</t>
  </si>
  <si>
    <t>Не пытайтесь понравиться рекрутеру, или Восемь ответов на вопросы будущего джуна
Если вас не повышают, то вы уходите
Как прийти на Школу Changellenge &gt;&gt; и остаться на четыре года</t>
  </si>
  <si>
    <t>06.06.2020 23:58:14</t>
  </si>
  <si>
    <t>06.06.2020 23:57:37</t>
  </si>
  <si>
    <t>06.06.2020 23:57:36</t>
  </si>
  <si>
    <t>07.06.2020 00:00:50</t>
  </si>
  <si>
    <t>06.06.2020 23:59:36</t>
  </si>
  <si>
    <t>06.06.2020 23:59:35</t>
  </si>
  <si>
    <t>07.06.2020 02:34:56</t>
  </si>
  <si>
    <t>22.10.2021 09:33:04</t>
  </si>
  <si>
    <t>02.11.2021 21:29:02</t>
  </si>
  <si>
    <t>07.06.2020 12:46:07</t>
  </si>
  <si>
    <t>07.06.2020 12:56:55</t>
  </si>
  <si>
    <t>07.06.2020 12:56:54</t>
  </si>
  <si>
    <t>07.06.2020 12:58:53</t>
  </si>
  <si>
    <t>07.06.2020 12:58:52</t>
  </si>
  <si>
    <t>13.08.2020 10:10:57</t>
  </si>
  <si>
    <t>07.06.2020 13:03:29</t>
  </si>
  <si>
    <t>07.06.2020 13:59:08</t>
  </si>
  <si>
    <t>07.06.2020 13:59:07</t>
  </si>
  <si>
    <t>07.06.2020 14:33:18</t>
  </si>
  <si>
    <t>07.06.2020 14:33:19</t>
  </si>
  <si>
    <t>07.06.2020 14:52:08</t>
  </si>
  <si>
    <t>07.06.2020 14:52:10</t>
  </si>
  <si>
    <t>07.06.2020 16:44:16</t>
  </si>
  <si>
    <t>07.06.2020 16:44:15</t>
  </si>
  <si>
    <t>05.09.2020 11:44:22</t>
  </si>
  <si>
    <t>07.06.2020 18:27:58</t>
  </si>
  <si>
    <t>23.09.2020 10:28:24</t>
  </si>
  <si>
    <t>07.06.2020 20:03:31</t>
  </si>
  <si>
    <t>07.06.2020 20:16:09</t>
  </si>
  <si>
    <t>07.06.2020 20:16:10</t>
  </si>
  <si>
    <t>17.03.2021 15:48:35</t>
  </si>
  <si>
    <t>07.06.2020 20:22:08</t>
  </si>
  <si>
    <t>07.06.2020 20:22:06</t>
  </si>
  <si>
    <t>11.03.2021 12:16:53</t>
  </si>
  <si>
    <t>10.09.2021 18:04:33</t>
  </si>
  <si>
    <t>07.06.2020 20:58:34</t>
  </si>
  <si>
    <t>07.06.2020 21:28:09</t>
  </si>
  <si>
    <t>07.06.2020 21:28:07</t>
  </si>
  <si>
    <t xml:space="preserve">  Кишинёв</t>
  </si>
  <si>
    <t>18.06.2020 18:13:48</t>
  </si>
  <si>
    <t>07.06.2020 21:42:39</t>
  </si>
  <si>
    <t>07.06.2020 22:02:51</t>
  </si>
  <si>
    <t>07.06.2020 22:02:52</t>
  </si>
  <si>
    <t>20.08.2020 01:41:20</t>
  </si>
  <si>
    <t>07.06.2020 23:42:18</t>
  </si>
  <si>
    <t>17.06.2020 21:05:27</t>
  </si>
  <si>
    <t>08.06.2020 00:02:43</t>
  </si>
  <si>
    <t>08.06.2020 03:27:58</t>
  </si>
  <si>
    <t>08.06.2020 03:27:56</t>
  </si>
  <si>
    <t>08.06.2020 07:04:32</t>
  </si>
  <si>
    <t>08.06.2020 07:04:29</t>
  </si>
  <si>
    <t>08.06.2020 08:18:18</t>
  </si>
  <si>
    <t>08.06.2020 08:18:15</t>
  </si>
  <si>
    <t>14.04.2021 11:06:06</t>
  </si>
  <si>
    <t>08.06.2020 11:24:08</t>
  </si>
  <si>
    <t>14.06.2020 13:41:40</t>
  </si>
  <si>
    <t>14.06.2020 13:37:55</t>
  </si>
  <si>
    <t>08.06.2020 11:31:51</t>
  </si>
  <si>
    <t>08.06.2020 11:56:58</t>
  </si>
  <si>
    <t>08.06.2020 11:54:59</t>
  </si>
  <si>
    <t>08.06.2020 11:54:58</t>
  </si>
  <si>
    <t>18.06.2020 17:37:16</t>
  </si>
  <si>
    <t>08.06.2020 11:56:02</t>
  </si>
  <si>
    <t>08.06.2020 12:03:44</t>
  </si>
  <si>
    <t>09.06.2020 10:47:35</t>
  </si>
  <si>
    <t>08.10.2020 20:14:42</t>
  </si>
  <si>
    <t>08.06.2020 12:20:20</t>
  </si>
  <si>
    <t>09.06.2020 16:37:57</t>
  </si>
  <si>
    <t>08.06.2020 12:29:06</t>
  </si>
  <si>
    <t xml:space="preserve">  Одесса</t>
  </si>
  <si>
    <t>17.06.2020 12:52:33</t>
  </si>
  <si>
    <t>08.06.2020 12:41:59</t>
  </si>
  <si>
    <t>08.06.2020 13:19:19</t>
  </si>
  <si>
    <t>08.06.2020 13:15:45</t>
  </si>
  <si>
    <t>08.06.2020 13:36:12</t>
  </si>
  <si>
    <t>08.06.2020 13:36:13</t>
  </si>
  <si>
    <t>08.06.2020 13:49:16</t>
  </si>
  <si>
    <t>08.06.2020 13:48:35</t>
  </si>
  <si>
    <t>08.06.2020 13:48:34</t>
  </si>
  <si>
    <t>08.06.2020 14:00:20</t>
  </si>
  <si>
    <t>08.06.2020 13:56:33</t>
  </si>
  <si>
    <t>08.06.2020 13:56:32</t>
  </si>
  <si>
    <t>20.08.2020 22:32:19</t>
  </si>
  <si>
    <t>14.09.2021 17:30:29</t>
  </si>
  <si>
    <t>08.06.2020 14:13:57</t>
  </si>
  <si>
    <t>18.11.2021 01:04:57</t>
  </si>
  <si>
    <t>17.11.2021 15:11:19</t>
  </si>
  <si>
    <t>08.06.2020 14:23:45</t>
  </si>
  <si>
    <t>08.06.2020 14:53:38</t>
  </si>
  <si>
    <t>08.06.2020 14:53:39</t>
  </si>
  <si>
    <t>08.06.2020 15:11:45</t>
  </si>
  <si>
    <t>08.06.2020 15:11:46</t>
  </si>
  <si>
    <t>20.06.2020 15:48:06</t>
  </si>
  <si>
    <t>08.06.2020 15:26:19</t>
  </si>
  <si>
    <t>08.06.2020 15:33:18</t>
  </si>
  <si>
    <t>08.06.2020 15:30:10</t>
  </si>
  <si>
    <t>08.06.2020 15:30:09</t>
  </si>
  <si>
    <t>08.06.2020 16:05:45</t>
  </si>
  <si>
    <t>08.06.2020 16:03:55</t>
  </si>
  <si>
    <t>08.06.2020 16:27:50</t>
  </si>
  <si>
    <t>08.06.2020 16:22:03</t>
  </si>
  <si>
    <t>08.06.2020 16:22:02</t>
  </si>
  <si>
    <t>08.06.2020 16:54:41</t>
  </si>
  <si>
    <t>08.06.2020 16:54:40</t>
  </si>
  <si>
    <t>08.06.2020 17:04:31</t>
  </si>
  <si>
    <t>08.06.2020 17:02:19</t>
  </si>
  <si>
    <t>08.06.2020 17:02:18</t>
  </si>
  <si>
    <t>08.06.2020 17:11:12</t>
  </si>
  <si>
    <t>08.06.2020 17:11:11</t>
  </si>
  <si>
    <t>08.06.2020 18:12:20</t>
  </si>
  <si>
    <t>27.08.2020 13:11:07</t>
  </si>
  <si>
    <t>08.06.2020 18:14:59</t>
  </si>
  <si>
    <t>08.06.2020 18:21:21</t>
  </si>
  <si>
    <t>08.06.2020 18:20:56</t>
  </si>
  <si>
    <t>08.06.2020 18:20:09</t>
  </si>
  <si>
    <t>17.03.2021 15:48:36</t>
  </si>
  <si>
    <t>28.06.2020 14:49:43</t>
  </si>
  <si>
    <t>08.06.2020 18:47:54</t>
  </si>
  <si>
    <t>08.06.2020 18:53:18</t>
  </si>
  <si>
    <t>29.10.2020 21:16:48</t>
  </si>
  <si>
    <t>29.10.2020 21:16:44</t>
  </si>
  <si>
    <t>08.06.2020 19:07:42</t>
  </si>
  <si>
    <t>31.12.2020 12:22:12</t>
  </si>
  <si>
    <t>31.12.2020 12:12:26</t>
  </si>
  <si>
    <t>08.06.2020 19:15:36</t>
  </si>
  <si>
    <t>08.06.2020 19:26:30</t>
  </si>
  <si>
    <t>08.06.2020 19:27:13</t>
  </si>
  <si>
    <t>08.06.2020 19:27:14</t>
  </si>
  <si>
    <t>08.06.2020 19:35:11</t>
  </si>
  <si>
    <t>08.06.2020 21:04:27</t>
  </si>
  <si>
    <t>09.06.2020 11:52:00</t>
  </si>
  <si>
    <t>08.06.2020 19:39:32</t>
  </si>
  <si>
    <t>08.06.2020 19:44:58</t>
  </si>
  <si>
    <t>08.06.2020 19:53:43</t>
  </si>
  <si>
    <t>08.06.2020 21:10:43</t>
  </si>
  <si>
    <t>08.06.2020 20:01:57</t>
  </si>
  <si>
    <t>Ust-Kamenogorsk</t>
  </si>
  <si>
    <t>20.05.2021 11:17:53</t>
  </si>
  <si>
    <t>18.09.2021 13:19:01</t>
  </si>
  <si>
    <t>08.06.2020 20:19:41</t>
  </si>
  <si>
    <t>08.06.2020 21:10:59</t>
  </si>
  <si>
    <t>08.06.2020 21:10:58</t>
  </si>
  <si>
    <t>04.04.2021 19:59:25</t>
  </si>
  <si>
    <t>08.06.2020 21:18:19</t>
  </si>
  <si>
    <t>14.11.2021 17:14:34</t>
  </si>
  <si>
    <t>18.11.2021 20:33:26</t>
  </si>
  <si>
    <t>08.06.2020 21:27:39</t>
  </si>
  <si>
    <t>08.06.2020 21:54:50</t>
  </si>
  <si>
    <t>08.06.2020 21:58:35</t>
  </si>
  <si>
    <t>08.06.2020 22:03:42</t>
  </si>
  <si>
    <t>09.06.2020 21:14:21</t>
  </si>
  <si>
    <t>09.06.2020 21:13:20</t>
  </si>
  <si>
    <t>08.06.2020 22:09:35</t>
  </si>
  <si>
    <t>08.06.2020 22:10:47</t>
  </si>
  <si>
    <t>08.06.2020 22:09:43</t>
  </si>
  <si>
    <t>08.06.2020 22:15:52</t>
  </si>
  <si>
    <t>08.06.2020 22:24:54</t>
  </si>
  <si>
    <t>08.06.2020 22:24:55</t>
  </si>
  <si>
    <t>08.06.2020 22:40:01</t>
  </si>
  <si>
    <t>08.06.2020 22:40:00</t>
  </si>
  <si>
    <t>08.06.2020 22:49:14</t>
  </si>
  <si>
    <t>08.06.2020 22:47:44</t>
  </si>
  <si>
    <t>02.11.2021 23:31:32</t>
  </si>
  <si>
    <t>02.11.2021 23:30:00</t>
  </si>
  <si>
    <t>08.06.2020 23:00:47</t>
  </si>
  <si>
    <t>01.06.2021 10:32:29</t>
  </si>
  <si>
    <t>08.06.2020 23:16:03</t>
  </si>
  <si>
    <t>08.06.2020 23:21:05</t>
  </si>
  <si>
    <t>08.06.2020 23:42:52</t>
  </si>
  <si>
    <t>18.06.2020 00:52:55</t>
  </si>
  <si>
    <t>08.06.2020 23:46:24</t>
  </si>
  <si>
    <t>09.06.2020 00:44:52</t>
  </si>
  <si>
    <t>09.06.2020 00:44:50</t>
  </si>
  <si>
    <t>09.06.2020 01:52:47</t>
  </si>
  <si>
    <t>09.06.2020 03:36:09</t>
  </si>
  <si>
    <t>09.06.2020 03:36:14</t>
  </si>
  <si>
    <t>09.06.2020 10:06:51</t>
  </si>
  <si>
    <t>12.10.2020 20:58:36</t>
  </si>
  <si>
    <t>09.06.2020 07:28:02</t>
  </si>
  <si>
    <t>09.06.2020 07:52:11</t>
  </si>
  <si>
    <t>09.06.2020 07:52:12</t>
  </si>
  <si>
    <t>09.06.2020 07:57:15</t>
  </si>
  <si>
    <t>09.06.2020 07:56:04</t>
  </si>
  <si>
    <t>09.06.2020 08:14:34</t>
  </si>
  <si>
    <t>09.06.2020 08:04:58</t>
  </si>
  <si>
    <t>09.06.2020 18:53:42</t>
  </si>
  <si>
    <t>09.06.2020 08:19:33</t>
  </si>
  <si>
    <t>09.06.2020 08:50:30</t>
  </si>
  <si>
    <t>09.06.2020 08:50:29</t>
  </si>
  <si>
    <t>09.06.2020 09:23:33</t>
  </si>
  <si>
    <t>23.06.2020 11:03:23</t>
  </si>
  <si>
    <t>09.06.2020 09:22:30</t>
  </si>
  <si>
    <t>09.06.2020 09:38:23</t>
  </si>
  <si>
    <t>09.06.2020 09:38:22</t>
  </si>
  <si>
    <t>09.06.2020 09:51:32</t>
  </si>
  <si>
    <t>09.06.2020 10:18:20</t>
  </si>
  <si>
    <t>09.06.2020 10:18:19</t>
  </si>
  <si>
    <t>09.06.2020 10:34:16</t>
  </si>
  <si>
    <t>09.06.2020 10:34:14</t>
  </si>
  <si>
    <t>09.06.2020 10:37:42</t>
  </si>
  <si>
    <t>09.06.2020 10:52:53</t>
  </si>
  <si>
    <t>09.06.2020 11:03:39</t>
  </si>
  <si>
    <t>09.06.2020 11:03:40</t>
  </si>
  <si>
    <t>23.06.2020 20:19:17</t>
  </si>
  <si>
    <t>09.06.2020 11:24:49</t>
  </si>
  <si>
    <t>11.06.2020 10:49:28</t>
  </si>
  <si>
    <t>31.10.2020 16:20:49</t>
  </si>
  <si>
    <t>09.06.2020 11:27:34</t>
  </si>
  <si>
    <t>09.06.2020 11:29:18</t>
  </si>
  <si>
    <t>09.06.2020 11:33:32</t>
  </si>
  <si>
    <t>17.03.2021 15:48:37</t>
  </si>
  <si>
    <t>17.03.2021 09:21:03</t>
  </si>
  <si>
    <t>09.06.2020 12:00:17</t>
  </si>
  <si>
    <t>09.06.2020 12:03:12</t>
  </si>
  <si>
    <t>17.12.2020 12:38:48</t>
  </si>
  <si>
    <t>09.06.2020 12:06:55</t>
  </si>
  <si>
    <t>09.06.2020 12:06:58</t>
  </si>
  <si>
    <t>09.06.2020 12:07:59</t>
  </si>
  <si>
    <t>09.06.2020 12:08:41</t>
  </si>
  <si>
    <t>09.06.2020 12:09:16</t>
  </si>
  <si>
    <t>09.06.2020 12:13:03</t>
  </si>
  <si>
    <t>14.06.2021 21:45:36</t>
  </si>
  <si>
    <t>09.06.2020 12:11:55</t>
  </si>
  <si>
    <t>09.06.2020 12:14:56</t>
  </si>
  <si>
    <t>09.06.2020 12:16:13</t>
  </si>
  <si>
    <t>09.06.2020 12:15:39</t>
  </si>
  <si>
    <t>09.06.2020 12:15:43</t>
  </si>
  <si>
    <t>09.06.2020 12:18:20</t>
  </si>
  <si>
    <t>09.06.2020 12:25:32</t>
  </si>
  <si>
    <t>09.06.2020 12:33:24</t>
  </si>
  <si>
    <t>09.06.2020 13:07:32</t>
  </si>
  <si>
    <t>09.06.2020 12:46:15</t>
  </si>
  <si>
    <t>09.06.2020 12:41:28</t>
  </si>
  <si>
    <t>09.06.2020 12:50:28</t>
  </si>
  <si>
    <t>22.07.2020 01:22:08</t>
  </si>
  <si>
    <t>09.06.2020 12:50:27</t>
  </si>
  <si>
    <t>09.06.2020 13:14:33</t>
  </si>
  <si>
    <t>09.06.2020 12:54:05</t>
  </si>
  <si>
    <t>09.06.2020 12:59:48</t>
  </si>
  <si>
    <t>09.06.2020 12:59:47</t>
  </si>
  <si>
    <t>09.06.2020 13:01:44</t>
  </si>
  <si>
    <t>09.06.2020 13:08:50</t>
  </si>
  <si>
    <t>09.06.2020 13:08:51</t>
  </si>
  <si>
    <t>09.06.2020 13:31:14</t>
  </si>
  <si>
    <t>09.06.2020 13:17:34</t>
  </si>
  <si>
    <t>09.06.2020 13:20:11</t>
  </si>
  <si>
    <t>09.06.2020 13:31:39</t>
  </si>
  <si>
    <t>18.06.2020 14:38:52</t>
  </si>
  <si>
    <t>03.08.2020 14:18:40</t>
  </si>
  <si>
    <t>09.06.2020 13:33:08</t>
  </si>
  <si>
    <t>09.06.2020 13:35:34</t>
  </si>
  <si>
    <t>09.06.2020 13:54:36</t>
  </si>
  <si>
    <t>09.06.2020 13:52:21</t>
  </si>
  <si>
    <t>09.06.2020 14:03:53</t>
  </si>
  <si>
    <t>09.06.2020 14:03:55</t>
  </si>
  <si>
    <t>09.06.2020 21:29:39</t>
  </si>
  <si>
    <t>09.06.2020 14:04:29</t>
  </si>
  <si>
    <t>09.06.2020 14:06:37</t>
  </si>
  <si>
    <t>09.06.2020 17:17:36</t>
  </si>
  <si>
    <t>09.06.2020 17:16:38</t>
  </si>
  <si>
    <t>09.06.2020 14:07:37</t>
  </si>
  <si>
    <t>09.06.2020 14:24:04</t>
  </si>
  <si>
    <t>09.06.2020 14:24:07</t>
  </si>
  <si>
    <t>03.09.2020 07:22:05</t>
  </si>
  <si>
    <t>09.06.2020 14:32:32</t>
  </si>
  <si>
    <t>12.06.2020 19:49:29</t>
  </si>
  <si>
    <t>09.06.2020 14:41:02</t>
  </si>
  <si>
    <t>09.06.2020 14:48:32</t>
  </si>
  <si>
    <t>09.06.2020 15:09:31</t>
  </si>
  <si>
    <t>10.06.2020 14:50:16</t>
  </si>
  <si>
    <t>09.06.2020 20:28:36</t>
  </si>
  <si>
    <t>09.06.2020 15:12:57</t>
  </si>
  <si>
    <t>03.08.2020 12:35:23</t>
  </si>
  <si>
    <t>09.06.2020 15:36:25</t>
  </si>
  <si>
    <t>09.06.2020 15:38:10</t>
  </si>
  <si>
    <t>09.06.2020 15:46:07</t>
  </si>
  <si>
    <t>09.06.2020 15:50:37</t>
  </si>
  <si>
    <t>09.06.2020 15:47:58</t>
  </si>
  <si>
    <t>09.06.2020 15:58:08</t>
  </si>
  <si>
    <t>09.06.2020 15:58:07</t>
  </si>
  <si>
    <t>09.06.2020 15:59:53</t>
  </si>
  <si>
    <t>09.06.2020 16:00:31</t>
  </si>
  <si>
    <t>09.06.2020 16:27:21</t>
  </si>
  <si>
    <t>09.06.2020 16:37:41</t>
  </si>
  <si>
    <t>09.06.2020 16:35:54</t>
  </si>
  <si>
    <t>09.06.2020 16:51:57</t>
  </si>
  <si>
    <t>09.06.2020 16:51:59</t>
  </si>
  <si>
    <t>09.06.2020 17:16:10</t>
  </si>
  <si>
    <t>09.06.2020 17:24:50</t>
  </si>
  <si>
    <t>13.04.2021 13:43:04</t>
  </si>
  <si>
    <t>20.05.2021 23:57:39</t>
  </si>
  <si>
    <t>14.10.2021 17:22:20</t>
  </si>
  <si>
    <t>09.06.2020 17:42:44</t>
  </si>
  <si>
    <t>30.06.2020 16:58:25</t>
  </si>
  <si>
    <t>09.06.2020 17:49:10</t>
  </si>
  <si>
    <t>г Старая Русса</t>
  </si>
  <si>
    <t>24.07.2020 16:25:44</t>
  </si>
  <si>
    <t>09.06.2020 17:49:43</t>
  </si>
  <si>
    <t>13.06.2020 13:57:32</t>
  </si>
  <si>
    <t>09.06.2020 17:55:51</t>
  </si>
  <si>
    <t>09.06.2020 18:02:46</t>
  </si>
  <si>
    <t>09.06.2020 18:02:47</t>
  </si>
  <si>
    <t>09.06.2020 18:09:20</t>
  </si>
  <si>
    <t>26.11.2020 20:36:27</t>
  </si>
  <si>
    <t>09.06.2020 18:15:12</t>
  </si>
  <si>
    <t>09.06.2020 18:31:01</t>
  </si>
  <si>
    <t>10.06.2020 23:46:06</t>
  </si>
  <si>
    <t>09.06.2020 18:46:48</t>
  </si>
  <si>
    <t>09.06.2020 18:46:49</t>
  </si>
  <si>
    <t>09.06.2020 18:45:51</t>
  </si>
  <si>
    <t>09.06.2020 18:50:50</t>
  </si>
  <si>
    <t>09.06.2020 18:50:49</t>
  </si>
  <si>
    <t>09.06.2020 18:54:32</t>
  </si>
  <si>
    <t>09.06.2020 18:53:13</t>
  </si>
  <si>
    <t>09.06.2020 18:56:01</t>
  </si>
  <si>
    <t>09.06.2020 18:57:37</t>
  </si>
  <si>
    <t>09.06.2020 18:56:17</t>
  </si>
  <si>
    <t>09.06.2020 19:04:03</t>
  </si>
  <si>
    <t>09.06.2020 19:04:19</t>
  </si>
  <si>
    <t>09.06.2020 19:01:29</t>
  </si>
  <si>
    <t>09.06.2020 19:02:47</t>
  </si>
  <si>
    <t>09.06.2020 19:01:31</t>
  </si>
  <si>
    <t>09.06.2020 19:15:16</t>
  </si>
  <si>
    <t>09.06.2020 19:15:15</t>
  </si>
  <si>
    <t>09.06.2020 19:26:37</t>
  </si>
  <si>
    <t>09.06.2020 19:26:38</t>
  </si>
  <si>
    <t>09.06.2020 19:25:31</t>
  </si>
  <si>
    <t>09.06.2020 19:41:38</t>
  </si>
  <si>
    <t>09.06.2020 19:41:37</t>
  </si>
  <si>
    <t>09.06.2020 19:45:19</t>
  </si>
  <si>
    <t>17.03.2021 15:48:38</t>
  </si>
  <si>
    <t>10.11.2020 10:53:10</t>
  </si>
  <si>
    <t>09.06.2020 19:47:20</t>
  </si>
  <si>
    <t>09.06.2020 21:19:26</t>
  </si>
  <si>
    <t>09.06.2020 19:48:28</t>
  </si>
  <si>
    <t>09.06.2020 19:59:03</t>
  </si>
  <si>
    <t>09.06.2020 19:59:04</t>
  </si>
  <si>
    <t>09.06.2020 20:06:56</t>
  </si>
  <si>
    <t>10.06.2020 11:07:45</t>
  </si>
  <si>
    <t>09.06.2020 20:26:16</t>
  </si>
  <si>
    <t>04.03.2021 17:47:15</t>
  </si>
  <si>
    <t>09.06.2020 20:42:18</t>
  </si>
  <si>
    <t>09.06.2020 20:56:03</t>
  </si>
  <si>
    <t>09.06.2020 20:54:49</t>
  </si>
  <si>
    <t>09.06.2020 20:54:48</t>
  </si>
  <si>
    <t>09.06.2020 20:55:42</t>
  </si>
  <si>
    <t>09.06.2020 20:55:43</t>
  </si>
  <si>
    <t>03.02.2021 19:48:33</t>
  </si>
  <si>
    <t>03.02.2021 19:47:54</t>
  </si>
  <si>
    <t>09.06.2020 21:10:29</t>
  </si>
  <si>
    <t>09.06.2020 21:31:58</t>
  </si>
  <si>
    <t>09.06.2020 21:30:03</t>
  </si>
  <si>
    <t>09.06.2020 21:30:01</t>
  </si>
  <si>
    <t>09.06.2020 21:43:57</t>
  </si>
  <si>
    <t>09.06.2020 21:41:47</t>
  </si>
  <si>
    <t>09.06.2020 21:44:25</t>
  </si>
  <si>
    <t>09.06.2020 21:44:26</t>
  </si>
  <si>
    <t>09.06.2020 22:03:49</t>
  </si>
  <si>
    <t>09.06.2020 22:03:50</t>
  </si>
  <si>
    <t>30.03.2021 18:35:37</t>
  </si>
  <si>
    <t>30.03.2021 17:53:36</t>
  </si>
  <si>
    <t>09.06.2020 22:09:43</t>
  </si>
  <si>
    <t>09.06.2020 22:13:28</t>
  </si>
  <si>
    <t>01.07.2020 18:10:10</t>
  </si>
  <si>
    <t>14.09.2020 21:05:07</t>
  </si>
  <si>
    <t>14.09.2020 20:56:44</t>
  </si>
  <si>
    <t>09.06.2020 22:45:38</t>
  </si>
  <si>
    <t>09.06.2020 22:52:24</t>
  </si>
  <si>
    <t>09.06.2020 22:52:25</t>
  </si>
  <si>
    <t>09.06.2020 23:36:33</t>
  </si>
  <si>
    <t>09.06.2020 23:34:57</t>
  </si>
  <si>
    <t>10.06.2020 00:06:53</t>
  </si>
  <si>
    <t>10.06.2020 00:04:52</t>
  </si>
  <si>
    <t>10.06.2020 00:04:51</t>
  </si>
  <si>
    <t>03.02.2021 16:13:43</t>
  </si>
  <si>
    <t>10.06.2020 00:09:56</t>
  </si>
  <si>
    <t>10.06.2020 00:54:22</t>
  </si>
  <si>
    <t>10.06.2020 00:54:23</t>
  </si>
  <si>
    <t>15.10.2021 00:30:31</t>
  </si>
  <si>
    <t>15.10.2021 00:29:20</t>
  </si>
  <si>
    <t>10.06.2020 01:04:01</t>
  </si>
  <si>
    <t>10.06.2020 01:16:28</t>
  </si>
  <si>
    <t>10.06.2020 01:16:27</t>
  </si>
  <si>
    <t>10.06.2020 04:06:21</t>
  </si>
  <si>
    <t>10.06.2020 03:40:11</t>
  </si>
  <si>
    <t>11.01.2021 23:42:01</t>
  </si>
  <si>
    <t>11.01.2021 23:42:35</t>
  </si>
  <si>
    <t>10.06.2020 04:08:58</t>
  </si>
  <si>
    <t>10.06.2020 04:11:24</t>
  </si>
  <si>
    <t>10.06.2020 04:11:23</t>
  </si>
  <si>
    <t>10.06.2020 07:06:03</t>
  </si>
  <si>
    <t>10.06.2020 07:06:05</t>
  </si>
  <si>
    <t>18.07.2020 18:27:59</t>
  </si>
  <si>
    <t>20.07.2020 17:28:50</t>
  </si>
  <si>
    <t>10.06.2020 07:38:20</t>
  </si>
  <si>
    <t>Карьера в аналитике
Как развить креативность и стать генератором идей
Карьера в менеджменте</t>
  </si>
  <si>
    <t>10.06.2020 13:03:55</t>
  </si>
  <si>
    <t>10.06.2020 09:08:30</t>
  </si>
  <si>
    <t>10.06.2020 10:17:53</t>
  </si>
  <si>
    <t>10.06.2020 10:17:54</t>
  </si>
  <si>
    <t>10.06.2020 10:27:44</t>
  </si>
  <si>
    <t>10.06.2020 10:27:43</t>
  </si>
  <si>
    <t>10.06.2020 10:31:16</t>
  </si>
  <si>
    <t>10.06.2020 10:31:15</t>
  </si>
  <si>
    <t>10.06.2020 10:37:03</t>
  </si>
  <si>
    <t>21.07.2021 16:19:10</t>
  </si>
  <si>
    <t>10.06.2020 10:55:43</t>
  </si>
  <si>
    <t>10.06.2020 17:31:15</t>
  </si>
  <si>
    <t>10.06.2020 10:56:09</t>
  </si>
  <si>
    <t>10.06.2020 10:57:23</t>
  </si>
  <si>
    <t>10.06.2020 10:57:24</t>
  </si>
  <si>
    <t>10.06.2020 12:04:43</t>
  </si>
  <si>
    <t>10.06.2020 11:14:17</t>
  </si>
  <si>
    <t>10.06.2020 11:42:36</t>
  </si>
  <si>
    <t>10.06.2020 11:39:07</t>
  </si>
  <si>
    <t>10.06.2020 11:39:06</t>
  </si>
  <si>
    <t>27.09.2021 12:01:13</t>
  </si>
  <si>
    <t>10.06.2020 11:50:03</t>
  </si>
  <si>
    <t>Кто такие зумеры и во что они превратят рынок труда
Какая информация нужна для решения кейса и где ее найти
Адаптировать, а не бросить: что делать, если идея для стартапа не работает
8 шагов от консалтинга до собственного бизнеса</t>
  </si>
  <si>
    <t>10.06.2020 11:52:26</t>
  </si>
  <si>
    <t>10.06.2020 11:52:25</t>
  </si>
  <si>
    <t>10.06.2020 12:09:02</t>
  </si>
  <si>
    <t>10.06.2020 12:09:03</t>
  </si>
  <si>
    <t>10.06.2020 12:35:41</t>
  </si>
  <si>
    <t>10.06.2020 12:35:42</t>
  </si>
  <si>
    <t>17.03.2021 15:48:39</t>
  </si>
  <si>
    <t>16.11.2021 21:21:23</t>
  </si>
  <si>
    <t>10.06.2020 12:40:04</t>
  </si>
  <si>
    <t>10.06.2020 12:46:15</t>
  </si>
  <si>
    <t>10.06.2020 12:51:38</t>
  </si>
  <si>
    <t>25.02.2021 21:16:47</t>
  </si>
  <si>
    <t>10.06.2020 14:02:38</t>
  </si>
  <si>
    <t>10.06.2020 13:58:52</t>
  </si>
  <si>
    <t>10.06.2020 14:00:52</t>
  </si>
  <si>
    <t>10.06.2020 14:25:44</t>
  </si>
  <si>
    <t>10.06.2020 14:25:45</t>
  </si>
  <si>
    <t>06.07.2020 20:05:26</t>
  </si>
  <si>
    <t>10.06.2020 14:41:41</t>
  </si>
  <si>
    <t>18.08.2021 21:16:59</t>
  </si>
  <si>
    <t>10.06.2020 14:43:41</t>
  </si>
  <si>
    <t>16.06.2020 16:19:28</t>
  </si>
  <si>
    <t>10.06.2020 14:49:09</t>
  </si>
  <si>
    <t>10.06.2020 14:53:20</t>
  </si>
  <si>
    <t>18.07.2020 17:50:44</t>
  </si>
  <si>
    <t>10.06.2020 14:58:48</t>
  </si>
  <si>
    <t>10.06.2020 15:12:27</t>
  </si>
  <si>
    <t>15.09.2020 09:52:29</t>
  </si>
  <si>
    <t>10.06.2020 15:22:31</t>
  </si>
  <si>
    <t>20.06.2020 12:38:36</t>
  </si>
  <si>
    <t>10.06.2020 15:22:50</t>
  </si>
  <si>
    <t>10.06.2020 15:22:51</t>
  </si>
  <si>
    <t>10.06.2020 15:54:59</t>
  </si>
  <si>
    <t>10.06.2020 15:54:02</t>
  </si>
  <si>
    <t>10.06.2020 16:09:58</t>
  </si>
  <si>
    <t>10.06.2020 16:09:59</t>
  </si>
  <si>
    <t>05.04.2021 11:35:49</t>
  </si>
  <si>
    <t>05.04.2021 11:25:40</t>
  </si>
  <si>
    <t>10.06.2020 16:23:47</t>
  </si>
  <si>
    <t>Менеджер обработки данных</t>
  </si>
  <si>
    <t>10.06.2020 16:40:03</t>
  </si>
  <si>
    <t>10.06.2020 16:40:02</t>
  </si>
  <si>
    <t>10.10.2020 17:52:51</t>
  </si>
  <si>
    <t>10.06.2020 17:01:44</t>
  </si>
  <si>
    <t>10.06.2020 17:32:07</t>
  </si>
  <si>
    <t>13.07.2020 11:14:10</t>
  </si>
  <si>
    <t>10.06.2020 17:39:55</t>
  </si>
  <si>
    <t>10.06.2020 17:39:54</t>
  </si>
  <si>
    <t>10.06.2020 17:47:50</t>
  </si>
  <si>
    <t>10.06.2020 17:47:49</t>
  </si>
  <si>
    <t>03.02.2021 22:32:27</t>
  </si>
  <si>
    <t>10.06.2020 18:00:34</t>
  </si>
  <si>
    <t>10.06.2020 18:00:38</t>
  </si>
  <si>
    <t>10.06.2020 18:00:37</t>
  </si>
  <si>
    <t>10.06.2020 18:01:08</t>
  </si>
  <si>
    <t>10.06.2020 18:01:09</t>
  </si>
  <si>
    <t>10.06.2020 18:01:33</t>
  </si>
  <si>
    <t>10.06.2020 18:01:34</t>
  </si>
  <si>
    <t>23.07.2020 11:12:23</t>
  </si>
  <si>
    <t>11.08.2020 20:50:38</t>
  </si>
  <si>
    <t>10.06.2020 18:14:53</t>
  </si>
  <si>
    <t>Карьера в менеджменте
Не пытайтесь понравиться рекрутеру, или Восемь ответов на вопросы будущего джуна</t>
  </si>
  <si>
    <t>10.06.2020 18:19:47</t>
  </si>
  <si>
    <t>10.06.2020 18:17:35</t>
  </si>
  <si>
    <t>10.06.2020 18:17:33</t>
  </si>
  <si>
    <t>12.11.2021 09:32:19</t>
  </si>
  <si>
    <t>12.11.2021 09:30:33</t>
  </si>
  <si>
    <t>10.06.2020 18:20:42</t>
  </si>
  <si>
    <t>10.06.2020 18:47:52</t>
  </si>
  <si>
    <t>10.06.2020 18:47:54</t>
  </si>
  <si>
    <t>10.06.2020 18:53:25</t>
  </si>
  <si>
    <t>10.06.2020 18:53:24</t>
  </si>
  <si>
    <t>10.06.2020 19:00:14</t>
  </si>
  <si>
    <t>10.06.2020 19:00:15</t>
  </si>
  <si>
    <t>19.06.2020 17:32:02</t>
  </si>
  <si>
    <t>10.06.2020 19:30:04</t>
  </si>
  <si>
    <t>17.03.2021 15:48:40</t>
  </si>
  <si>
    <t>10.06.2020 19:56:20</t>
  </si>
  <si>
    <t>10.06.2020 19:56:19</t>
  </si>
  <si>
    <t>18.07.2020 17:10:26</t>
  </si>
  <si>
    <t>10.06.2020 20:00:20</t>
  </si>
  <si>
    <t>10.06.2020 20:26:27</t>
  </si>
  <si>
    <t>09.08.2020 09:37:47</t>
  </si>
  <si>
    <t>10.06.2020 20:21:43</t>
  </si>
  <si>
    <t>10.06.2020 20:23:47</t>
  </si>
  <si>
    <t>10.11.2020 00:33:10</t>
  </si>
  <si>
    <t>10.06.2020 20:27:16</t>
  </si>
  <si>
    <t>10.06.2020 20:24:01</t>
  </si>
  <si>
    <t>10.06.2020 20:46:12</t>
  </si>
  <si>
    <t>23.07.2020 16:12:51</t>
  </si>
  <si>
    <t>10.06.2020 20:49:13</t>
  </si>
  <si>
    <t>15.06.2021 12:50:14</t>
  </si>
  <si>
    <t>10.06.2020 20:49:17</t>
  </si>
  <si>
    <t>10.06.2020 21:06:56</t>
  </si>
  <si>
    <t>05.04.2021 20:50:06</t>
  </si>
  <si>
    <t>10.06.2020 21:09:23</t>
  </si>
  <si>
    <t>10.06.2020 21:09:24</t>
  </si>
  <si>
    <t>10.06.2020 21:10:25</t>
  </si>
  <si>
    <t>13.08.2020 23:29:05</t>
  </si>
  <si>
    <t>10.06.2020 21:14:54</t>
  </si>
  <si>
    <t>10.06.2020 21:14:53</t>
  </si>
  <si>
    <t>06.10.2021 12:35:56</t>
  </si>
  <si>
    <t>10.06.2020 21:20:43</t>
  </si>
  <si>
    <t>26.10.2020 20:31:09</t>
  </si>
  <si>
    <t>10.06.2020 21:34:44</t>
  </si>
  <si>
    <t>10.06.2020 21:38:33</t>
  </si>
  <si>
    <t>10.06.2020 21:51:21</t>
  </si>
  <si>
    <t>09.08.2020 07:37:49</t>
  </si>
  <si>
    <t>10.06.2020 21:46:06</t>
  </si>
  <si>
    <t>21.11.2020 17:44:29</t>
  </si>
  <si>
    <t>21.11.2020 17:42:15</t>
  </si>
  <si>
    <t>10.06.2020 21:46:39</t>
  </si>
  <si>
    <t>Не пытайтесь понравиться рекрутеру, или Восемь ответов на вопросы будущего джуна
Как найти работу, на которую захочется ходить
Как попасть в штат после стажировки: четыре совета</t>
  </si>
  <si>
    <t>10.06.2020 21:47:45</t>
  </si>
  <si>
    <t>10.06.2020 21:47:46</t>
  </si>
  <si>
    <t>10.06.2020 21:56:53</t>
  </si>
  <si>
    <t>11.08.2020 08:30:33</t>
  </si>
  <si>
    <t>10.06.2020 21:54:52</t>
  </si>
  <si>
    <t>04.03.2021 11:43:51</t>
  </si>
  <si>
    <t>10.06.2020 21:55:53</t>
  </si>
  <si>
    <t>10.06.2020 22:13:32</t>
  </si>
  <si>
    <t>18.06.2020 17:36:50</t>
  </si>
  <si>
    <t>10.06.2020 22:17:25</t>
  </si>
  <si>
    <t>25.06.2020 21:27:49</t>
  </si>
  <si>
    <t>10.06.2020 22:16:11</t>
  </si>
  <si>
    <t>10.06.2020 23:00:20</t>
  </si>
  <si>
    <t>10.06.2020 22:22:11</t>
  </si>
  <si>
    <t>10.06.2020 22:53:28</t>
  </si>
  <si>
    <t>10.06.2020 22:56:09</t>
  </si>
  <si>
    <t>19.11.2020 21:20:53</t>
  </si>
  <si>
    <t>10.06.2020 23:55:06</t>
  </si>
  <si>
    <t>10.06.2020 23:18:55</t>
  </si>
  <si>
    <t>10.06.2020 23:51:06</t>
  </si>
  <si>
    <t>10.06.2020 23:20:39</t>
  </si>
  <si>
    <t>10.06.2020 23:20:38</t>
  </si>
  <si>
    <t>10.06.2020 23:28:58</t>
  </si>
  <si>
    <t>10.06.2020 23:28:57</t>
  </si>
  <si>
    <t>17.07.2020 20:51:03</t>
  </si>
  <si>
    <t>10.06.2020 23:29:26</t>
  </si>
  <si>
    <t>11.01.2021 23:40:06</t>
  </si>
  <si>
    <t>10.06.2020 23:48:28</t>
  </si>
  <si>
    <t>10.06.2020 23:57:24</t>
  </si>
  <si>
    <t>10.06.2020 23:57:22</t>
  </si>
  <si>
    <t>11.06.2020 00:55:33</t>
  </si>
  <si>
    <t>11.06.2020 00:55:30</t>
  </si>
  <si>
    <t>11.06.2020 01:57:52</t>
  </si>
  <si>
    <t>11.06.2020 01:57:55</t>
  </si>
  <si>
    <t>02.03.2021 23:54:04</t>
  </si>
  <si>
    <t>11.06.2020 03:31:07</t>
  </si>
  <si>
    <t>11.06.2020 04:31:23</t>
  </si>
  <si>
    <t>05.05.2021 23:50:29</t>
  </si>
  <si>
    <t>11.06.2020 04:33:11</t>
  </si>
  <si>
    <t>11.06.2020 10:49:39</t>
  </si>
  <si>
    <t>11.06.2020 07:17:58</t>
  </si>
  <si>
    <t>11.06.2020 07:37:25</t>
  </si>
  <si>
    <t>11.06.2020 07:37:24</t>
  </si>
  <si>
    <t>16.10.2020 16:00:45</t>
  </si>
  <si>
    <t>11.06.2020 08:29:47</t>
  </si>
  <si>
    <t>11.06.2020 08:42:54</t>
  </si>
  <si>
    <t>11.06.2020 08:42:52</t>
  </si>
  <si>
    <t>17.03.2021 15:48:41</t>
  </si>
  <si>
    <t>12.06.2020 21:23:32</t>
  </si>
  <si>
    <t>11.06.2020 09:32:54</t>
  </si>
  <si>
    <t>11.06.2020 09:33:57</t>
  </si>
  <si>
    <t>11.06.2020 09:33:56</t>
  </si>
  <si>
    <t>11.06.2020 10:04:59</t>
  </si>
  <si>
    <t>11.06.2020 10:04:57</t>
  </si>
  <si>
    <t>11.06.2020 10:25:36</t>
  </si>
  <si>
    <t>11.06.2020 10:05:29</t>
  </si>
  <si>
    <t>11.06.2020 10:16:49</t>
  </si>
  <si>
    <t>11.06.2020 10:18:15</t>
  </si>
  <si>
    <t>11.06.2020 10:18:14</t>
  </si>
  <si>
    <t>11.06.2020 10:29:31</t>
  </si>
  <si>
    <t>11.06.2020 10:29:30</t>
  </si>
  <si>
    <t>15.01.2021 08:36:46</t>
  </si>
  <si>
    <t>11.06.2020 11:26:55</t>
  </si>
  <si>
    <t>11.06.2020 13:53:58</t>
  </si>
  <si>
    <t>11.06.2020 11:52:31</t>
  </si>
  <si>
    <t>11.06.2020 11:58:46</t>
  </si>
  <si>
    <t>11.06.2020 11:58:48</t>
  </si>
  <si>
    <t>11.06.2020 13:00:00</t>
  </si>
  <si>
    <t>11.06.2020 12:01:59</t>
  </si>
  <si>
    <t>11.06.2020 12:01:58</t>
  </si>
  <si>
    <t>11.06.2020 12:02:12</t>
  </si>
  <si>
    <t>11.06.2020 12:02:13</t>
  </si>
  <si>
    <t>11.06.2020 12:07:50</t>
  </si>
  <si>
    <t>11.06.2020 12:07:49</t>
  </si>
  <si>
    <t>11.06.2020 12:20:53</t>
  </si>
  <si>
    <t>11.06.2020 12:20:54</t>
  </si>
  <si>
    <t>11.06.2020 12:34:55</t>
  </si>
  <si>
    <t>11.06.2020 12:34:34</t>
  </si>
  <si>
    <t>11.06.2020 12:31:45</t>
  </si>
  <si>
    <t>11.06.2020 12:43:46</t>
  </si>
  <si>
    <t>11.06.2020 12:38:15</t>
  </si>
  <si>
    <t>11.06.2020 12:38:14</t>
  </si>
  <si>
    <t>11.06.2020 12:39:07</t>
  </si>
  <si>
    <t>11.06.2020 12:39:08</t>
  </si>
  <si>
    <t>24.06.2020 15:34:52</t>
  </si>
  <si>
    <t>11.06.2020 13:12:50</t>
  </si>
  <si>
    <t>11.06.2020 13:43:07</t>
  </si>
  <si>
    <t>27.08.2020 12:54:04</t>
  </si>
  <si>
    <t>25.04.2021 20:50:26</t>
  </si>
  <si>
    <t>22.04.2021 17:07:15</t>
  </si>
  <si>
    <t>11.06.2020 13:50:47</t>
  </si>
  <si>
    <t>25.09.2021 17:10:56</t>
  </si>
  <si>
    <t>25.09.2021 17:06:32</t>
  </si>
  <si>
    <t>11.06.2020 13:55:15</t>
  </si>
  <si>
    <t>15.06.2020 12:49:25</t>
  </si>
  <si>
    <t>11.06.2020 14:26:49</t>
  </si>
  <si>
    <t>11.06.2020 14:32:48</t>
  </si>
  <si>
    <t>11.06.2020 14:32:49</t>
  </si>
  <si>
    <t>11.06.2020 14:54:31</t>
  </si>
  <si>
    <t>03.09.2020 16:03:41</t>
  </si>
  <si>
    <t>11.06.2020 15:05:00</t>
  </si>
  <si>
    <t>11.06.2020 15:04:59</t>
  </si>
  <si>
    <t>09.07.2021 16:54:19</t>
  </si>
  <si>
    <t>11.06.2020 15:18:44</t>
  </si>
  <si>
    <t>25.06.2020 16:48:23</t>
  </si>
  <si>
    <t>29.03.2021 18:54:46</t>
  </si>
  <si>
    <t>11.06.2020 15:19:45</t>
  </si>
  <si>
    <t>17.06.2020 20:06:18</t>
  </si>
  <si>
    <t>11.06.2020 15:24:10</t>
  </si>
  <si>
    <t>11.06.2020 15:28:23</t>
  </si>
  <si>
    <t>01.05.2021 23:07:03</t>
  </si>
  <si>
    <t>11.06.2020 16:26:01</t>
  </si>
  <si>
    <t>09.08.2021 21:42:12</t>
  </si>
  <si>
    <t>11.06.2020 15:30:37</t>
  </si>
  <si>
    <t>11.06.2020 15:54:06</t>
  </si>
  <si>
    <t>11.06.2020 15:54:05</t>
  </si>
  <si>
    <t>11.06.2020 15:59:49</t>
  </si>
  <si>
    <t>11.06.2020 15:59:48</t>
  </si>
  <si>
    <t>11.06.2020 16:07:09</t>
  </si>
  <si>
    <t>11.06.2020 16:07:11</t>
  </si>
  <si>
    <t>11.06.2020 16:57:35</t>
  </si>
  <si>
    <t>14.06.2020 20:35:15</t>
  </si>
  <si>
    <t>11.06.2020 17:06:43</t>
  </si>
  <si>
    <t>11.06.2020 17:06:41</t>
  </si>
  <si>
    <t>11.06.2020 17:21:37</t>
  </si>
  <si>
    <t>11.06.2020 17:21:35</t>
  </si>
  <si>
    <t>17.03.2021 15:48:42</t>
  </si>
  <si>
    <t>11.06.2020 17:25:29</t>
  </si>
  <si>
    <t>11.06.2020 17:25:28</t>
  </si>
  <si>
    <t>11.06.2020 17:38:45</t>
  </si>
  <si>
    <t>11.07.2021 11:47:46</t>
  </si>
  <si>
    <t>11.06.2020 17:42:09</t>
  </si>
  <si>
    <t>11.06.2020 17:41:25</t>
  </si>
  <si>
    <t>11.06.2020 17:41:24</t>
  </si>
  <si>
    <t>11.06.2020 18:20:39</t>
  </si>
  <si>
    <t>11.06.2020 18:20:37</t>
  </si>
  <si>
    <t>11.06.2020 18:41:56</t>
  </si>
  <si>
    <t>11.06.2020 18:41:58</t>
  </si>
  <si>
    <t>11.06.2020 20:48:09</t>
  </si>
  <si>
    <t>11.06.2020 18:42:23</t>
  </si>
  <si>
    <t xml:space="preserve"> Харьков, м. Героев труда</t>
  </si>
  <si>
    <t>11.06.2020 18:44:36</t>
  </si>
  <si>
    <t>06.08.2021 13:22:06</t>
  </si>
  <si>
    <t>22.06.2020 17:33:33</t>
  </si>
  <si>
    <t>11.06.2020 18:50:33</t>
  </si>
  <si>
    <t>07.07.2021 12:50:14</t>
  </si>
  <si>
    <t>11.06.2020 18:56:13</t>
  </si>
  <si>
    <t>11.06.2020 19:06:00</t>
  </si>
  <si>
    <t>11.06.2020 19:13:27</t>
  </si>
  <si>
    <t>11.06.2020 19:13:28</t>
  </si>
  <si>
    <t>11.06.2020 19:16:42</t>
  </si>
  <si>
    <t>11.06.2020 19:16:43</t>
  </si>
  <si>
    <t>11.06.2020 19:16:46</t>
  </si>
  <si>
    <t>11.06.2020 19:16:47</t>
  </si>
  <si>
    <t>11.06.2020 19:24:52</t>
  </si>
  <si>
    <t>11.06.2020 19:24:53</t>
  </si>
  <si>
    <t>11.06.2020 19:25:25</t>
  </si>
  <si>
    <t>11.06.2020 19:25:26</t>
  </si>
  <si>
    <t>12.10.2020 16:46:32</t>
  </si>
  <si>
    <t>11.06.2020 19:38:36</t>
  </si>
  <si>
    <t>27.01.2021 11:40:48</t>
  </si>
  <si>
    <t>11.06.2020 20:18:37</t>
  </si>
  <si>
    <t>09.11.2020 17:07:03</t>
  </si>
  <si>
    <t>11.06.2020 20:37:19</t>
  </si>
  <si>
    <t>11.06.2020 21:05:58</t>
  </si>
  <si>
    <t>11.06.2020 21:02:52</t>
  </si>
  <si>
    <t>11.06.2020 21:05:02</t>
  </si>
  <si>
    <t>11.06.2020 21:05:03</t>
  </si>
  <si>
    <t>11.06.2020 21:18:34</t>
  </si>
  <si>
    <t>11.06.2020 21:18:33</t>
  </si>
  <si>
    <t>16.10.2021 22:32:10</t>
  </si>
  <si>
    <t>16.10.2021 22:30:39</t>
  </si>
  <si>
    <t>11.06.2020 21:21:30</t>
  </si>
  <si>
    <t>11.06.2020 21:28:29</t>
  </si>
  <si>
    <t>11.06.2020 21:28:30</t>
  </si>
  <si>
    <t>11.06.2020 21:39:54</t>
  </si>
  <si>
    <t>11.06.2020 21:39:52</t>
  </si>
  <si>
    <t>11.06.2020 22:21:10</t>
  </si>
  <si>
    <t>11.06.2020 22:21:11</t>
  </si>
  <si>
    <t>11.06.2020 22:30:12</t>
  </si>
  <si>
    <t>27.06.2020 01:25:43</t>
  </si>
  <si>
    <t>11.06.2020 23:49:56</t>
  </si>
  <si>
    <t>11.06.2020 23:49:57</t>
  </si>
  <si>
    <t>28.08.2020 16:59:14</t>
  </si>
  <si>
    <t>12.06.2020 00:23:02</t>
  </si>
  <si>
    <t>Карьера в аналитике
Готовься к кейсам, которые помогут попасть на работу мечты</t>
  </si>
  <si>
    <t>12.06.2020 00:37:46</t>
  </si>
  <si>
    <t>12.06.2020 00:37:47</t>
  </si>
  <si>
    <t>12.06.2020 01:36:51</t>
  </si>
  <si>
    <t>12.06.2020 01:36:54</t>
  </si>
  <si>
    <t>20.11.2020 00:38:43</t>
  </si>
  <si>
    <t>12.06.2020 02:16:32</t>
  </si>
  <si>
    <t>12.06.2020 03:17:42</t>
  </si>
  <si>
    <t>12.06.2020 08:03:11</t>
  </si>
  <si>
    <t>12.06.2020 08:03:08</t>
  </si>
  <si>
    <t>12.06.2020 08:48:27</t>
  </si>
  <si>
    <t>12.06.2020 08:48:24</t>
  </si>
  <si>
    <t>12.06.2020 09:05:36</t>
  </si>
  <si>
    <t>12.06.2020 09:05:35</t>
  </si>
  <si>
    <t>12.06.2020 09:52:14</t>
  </si>
  <si>
    <t>20.10.2020 13:25:58</t>
  </si>
  <si>
    <t>12.06.2020 10:38:09</t>
  </si>
  <si>
    <t>12.06.2020 10:38:06</t>
  </si>
  <si>
    <t>12.06.2020 11:26:02</t>
  </si>
  <si>
    <t>12.06.2020 11:26:04</t>
  </si>
  <si>
    <t>12.06.2020 12:09:17</t>
  </si>
  <si>
    <t>12.06.2020 12:09:19</t>
  </si>
  <si>
    <t>12.06.2020 14:54:29</t>
  </si>
  <si>
    <t>12.06.2020 12:26:57</t>
  </si>
  <si>
    <t>29.06.2020 18:22:58</t>
  </si>
  <si>
    <t>12.06.2020 12:30:16</t>
  </si>
  <si>
    <t>12.06.2020 12:47:27</t>
  </si>
  <si>
    <t>30.06.2020 17:20:01</t>
  </si>
  <si>
    <t>12.06.2020 12:47:55</t>
  </si>
  <si>
    <t>14.01.2021 21:12:54</t>
  </si>
  <si>
    <t>02.02.2021 13:37:33</t>
  </si>
  <si>
    <t>12.06.2020 13:00:32</t>
  </si>
  <si>
    <t>02.12.2020 13:27:52</t>
  </si>
  <si>
    <t>12.06.2020 13:45:02</t>
  </si>
  <si>
    <t>12.06.2020 13:48:04</t>
  </si>
  <si>
    <t>12.06.2020 13:48:06</t>
  </si>
  <si>
    <t>12.06.2020 13:49:57</t>
  </si>
  <si>
    <t>12.06.2020 13:49:58</t>
  </si>
  <si>
    <t>12.06.2020 13:53:01</t>
  </si>
  <si>
    <t>12.06.2020 13:53:02</t>
  </si>
  <si>
    <t>17.03.2021 15:48:43</t>
  </si>
  <si>
    <t>12.06.2020 13:54:32</t>
  </si>
  <si>
    <t>12.06.2020 13:54:31</t>
  </si>
  <si>
    <t>12.06.2020 13:58:47</t>
  </si>
  <si>
    <t>15.07.2020 18:18:10</t>
  </si>
  <si>
    <t>12.06.2020 13:56:57</t>
  </si>
  <si>
    <t>12.06.2020 14:07:01</t>
  </si>
  <si>
    <t>13.06.2020 08:17:34</t>
  </si>
  <si>
    <t>12.06.2020 14:08:42</t>
  </si>
  <si>
    <t>12.06.2020 14:08:41</t>
  </si>
  <si>
    <t>12.06.2020 14:09:36</t>
  </si>
  <si>
    <t>12.06.2020 14:09:35</t>
  </si>
  <si>
    <t>12.06.2020 14:23:21</t>
  </si>
  <si>
    <t>12.06.2020 14:17:12</t>
  </si>
  <si>
    <t>12.06.2020 15:12:11</t>
  </si>
  <si>
    <t>12.06.2020 16:03:28</t>
  </si>
  <si>
    <t>12.06.2020 16:05:50</t>
  </si>
  <si>
    <t>10.08.2020 22:51:13</t>
  </si>
  <si>
    <t>12.06.2020 17:45:13</t>
  </si>
  <si>
    <t>12.06.2020 16:11:43</t>
  </si>
  <si>
    <t>12.06.2020 16:11:42</t>
  </si>
  <si>
    <t>12.06.2020 16:23:38</t>
  </si>
  <si>
    <t>12.06.2020 16:23:39</t>
  </si>
  <si>
    <t>12.06.2020 16:48:41</t>
  </si>
  <si>
    <t>12.06.2020 16:48:39</t>
  </si>
  <si>
    <t>12.06.2020 17:22:16</t>
  </si>
  <si>
    <t>12.06.2020 17:19:47</t>
  </si>
  <si>
    <t>12.06.2020 17:19:45</t>
  </si>
  <si>
    <t>12.06.2020 17:32:40</t>
  </si>
  <si>
    <t>12.06.2020 17:41:51</t>
  </si>
  <si>
    <t>12.06.2020 17:41:52</t>
  </si>
  <si>
    <t>12.06.2020 17:42:03</t>
  </si>
  <si>
    <t>12.06.2020 17:42:02</t>
  </si>
  <si>
    <t>12.06.2020 17:49:24</t>
  </si>
  <si>
    <t>12.06.2020 17:44:01</t>
  </si>
  <si>
    <t>11.01.2021 22:23:52</t>
  </si>
  <si>
    <t>12.06.2020 17:45:46</t>
  </si>
  <si>
    <t>получить работу в сфере ВЭД</t>
  </si>
  <si>
    <t>05.08.2020 20:36:29</t>
  </si>
  <si>
    <t>12.06.2020 17:50:46</t>
  </si>
  <si>
    <t>01.08.2020 12:12:51</t>
  </si>
  <si>
    <t>12.06.2020 17:51:56</t>
  </si>
  <si>
    <t>12.06.2020 17:53:25</t>
  </si>
  <si>
    <t>12.06.2020 18:02:59</t>
  </si>
  <si>
    <t>12.06.2020 18:03:00</t>
  </si>
  <si>
    <t>12.06.2020 18:03:26</t>
  </si>
  <si>
    <t>12.06.2020 18:03:27</t>
  </si>
  <si>
    <t>12.06.2020 18:12:16</t>
  </si>
  <si>
    <t>12.06.2020 18:12:18</t>
  </si>
  <si>
    <t>12.06.2020 18:13:42</t>
  </si>
  <si>
    <t>03.07.2020 20:45:02</t>
  </si>
  <si>
    <t>12.06.2020 18:26:26</t>
  </si>
  <si>
    <t>12.06.2020 18:26:28</t>
  </si>
  <si>
    <t>12.06.2020 18:33:08</t>
  </si>
  <si>
    <t>12.06.2020 18:31:03</t>
  </si>
  <si>
    <t>12.06.2020 18:34:38</t>
  </si>
  <si>
    <t>12.06.2020 18:34:37</t>
  </si>
  <si>
    <t>14.02.2021 22:09:01</t>
  </si>
  <si>
    <t>12.06.2020 18:48:56</t>
  </si>
  <si>
    <t>12.06.2020 18:55:36</t>
  </si>
  <si>
    <t>24.08.2021 00:59:04</t>
  </si>
  <si>
    <t>12.06.2020 18:53:44</t>
  </si>
  <si>
    <t>12.06.2020 18:53:55</t>
  </si>
  <si>
    <t>12.06.2020 18:53:54</t>
  </si>
  <si>
    <t>12.06.2020 18:54:05</t>
  </si>
  <si>
    <t>27.06.2020 22:22:35</t>
  </si>
  <si>
    <t>12.06.2020 19:05:37</t>
  </si>
  <si>
    <t>12.06.2020 19:05:36</t>
  </si>
  <si>
    <t>12.06.2020 19:23:02</t>
  </si>
  <si>
    <t>12.06.2020 19:23:04</t>
  </si>
  <si>
    <t>09.03.2021 15:14:08</t>
  </si>
  <si>
    <t>10.03.2021 13:45:53</t>
  </si>
  <si>
    <t>12.06.2020 19:53:38</t>
  </si>
  <si>
    <t>12.06.2020 20:01:15</t>
  </si>
  <si>
    <t>12.06.2020 20:01:16</t>
  </si>
  <si>
    <t>12.06.2020 20:37:17</t>
  </si>
  <si>
    <t>12.06.2020 20:20:15</t>
  </si>
  <si>
    <t>12.06.2020 20:25:30</t>
  </si>
  <si>
    <t>12.06.2020 20:25:37</t>
  </si>
  <si>
    <t>02.12.2020 18:15:14</t>
  </si>
  <si>
    <t>09.02.2021 20:13:22</t>
  </si>
  <si>
    <t>12.06.2020 20:32:57</t>
  </si>
  <si>
    <t>18.06.2020 09:04:20</t>
  </si>
  <si>
    <t>12.06.2020 20:40:46</t>
  </si>
  <si>
    <t>12.06.2020 20:49:10</t>
  </si>
  <si>
    <t>12.06.2020 20:49:08</t>
  </si>
  <si>
    <t>12.06.2020 20:51:35</t>
  </si>
  <si>
    <t>12.06.2020 20:51:34</t>
  </si>
  <si>
    <t>12.06.2020 21:24:32</t>
  </si>
  <si>
    <t>12.06.2020 21:37:56</t>
  </si>
  <si>
    <t>21.11.2020 12:37:00</t>
  </si>
  <si>
    <t>12.06.2020 21:27:03</t>
  </si>
  <si>
    <t>Не пытайтесь понравиться рекрутеру, или Восемь ответов на вопросы будущего джуна
Путь в digital: как построить IT-карьеру в банке</t>
  </si>
  <si>
    <t>16.06.2020 21:15:35</t>
  </si>
  <si>
    <t>12.06.2020 21:33:03</t>
  </si>
  <si>
    <t>04.10.2021 08:48:27</t>
  </si>
  <si>
    <t>04.10.2021 08:47:41</t>
  </si>
  <si>
    <t>12.06.2020 21:41:43</t>
  </si>
  <si>
    <t>12.06.2020 21:46:00</t>
  </si>
  <si>
    <t>28.01.2021 04:31:00</t>
  </si>
  <si>
    <t>12.06.2020 21:56:16</t>
  </si>
  <si>
    <t>17.03.2021 15:48:44</t>
  </si>
  <si>
    <t>18.06.2020 21:00:01</t>
  </si>
  <si>
    <t>12.06.2020 22:10:17</t>
  </si>
  <si>
    <t>12.06.2020 22:14:31</t>
  </si>
  <si>
    <t>12.06.2020 22:14:30</t>
  </si>
  <si>
    <t>12.06.2020 22:26:24</t>
  </si>
  <si>
    <t>29.06.2020 22:30:36</t>
  </si>
  <si>
    <t>12.06.2020 22:31:01</t>
  </si>
  <si>
    <t>06.04.2021 20:36:06</t>
  </si>
  <si>
    <t>12.06.2020 22:33:56</t>
  </si>
  <si>
    <t>12.06.2020 23:00:43</t>
  </si>
  <si>
    <t>12.06.2020 23:09:18</t>
  </si>
  <si>
    <t>12.06.2020 23:09:19</t>
  </si>
  <si>
    <t>12.06.2020 23:25:19</t>
  </si>
  <si>
    <t>12.04.2021 23:17:45</t>
  </si>
  <si>
    <t>12.06.2020 23:37:54</t>
  </si>
  <si>
    <t>12.06.2020 23:37:53</t>
  </si>
  <si>
    <t>12.06.2020 23:38:52</t>
  </si>
  <si>
    <t>12.06.2020 23:38:54</t>
  </si>
  <si>
    <t>12.06.2020 23:53:12</t>
  </si>
  <si>
    <t>12.06.2020 23:52:06</t>
  </si>
  <si>
    <t>13.06.2020 00:29:56</t>
  </si>
  <si>
    <t>28.09.2020 22:01:44</t>
  </si>
  <si>
    <t>13.06.2020 00:29:17</t>
  </si>
  <si>
    <t>13.06.2020 00:31:22</t>
  </si>
  <si>
    <t>13.06.2020 00:31:23</t>
  </si>
  <si>
    <t>13.06.2020 00:56:41</t>
  </si>
  <si>
    <t>13.06.2020 00:56:42</t>
  </si>
  <si>
    <t>13.06.2020 00:56:40</t>
  </si>
  <si>
    <t>13.06.2020 00:57:41</t>
  </si>
  <si>
    <t>13.06.2020 00:57:40</t>
  </si>
  <si>
    <t>13.06.2020 02:07:48</t>
  </si>
  <si>
    <t>13.06.2020 01:05:29</t>
  </si>
  <si>
    <t>13.06.2020 01:05:28</t>
  </si>
  <si>
    <t>13.06.2020 02:02:42</t>
  </si>
  <si>
    <t>13.06.2020 02:02:44</t>
  </si>
  <si>
    <t>13.06.2020 03:37:48</t>
  </si>
  <si>
    <t>18.07.2020 23:46:35</t>
  </si>
  <si>
    <t>05.08.2021 12:47:22</t>
  </si>
  <si>
    <t>05.08.2021 12:35:28</t>
  </si>
  <si>
    <t>13.06.2020 10:06:07</t>
  </si>
  <si>
    <t>13.06.2020 10:16:31</t>
  </si>
  <si>
    <t>13.06.2020 10:16:30</t>
  </si>
  <si>
    <t>13.06.2020 10:48:06</t>
  </si>
  <si>
    <t>13.06.2020 10:47:41</t>
  </si>
  <si>
    <t>13.06.2020 10:47:40</t>
  </si>
  <si>
    <t>13.06.2020 10:48:46</t>
  </si>
  <si>
    <t>13.06.2020 10:48:45</t>
  </si>
  <si>
    <t>Проверено на себе: как попасть в одну из лучших компаний мира. Юрий Берченко (Google)</t>
  </si>
  <si>
    <t>13.06.2020 11:09:41</t>
  </si>
  <si>
    <t>13.06.2020 11:09:42</t>
  </si>
  <si>
    <t>13.06.2020 11:34:33</t>
  </si>
  <si>
    <t>13.06.2020 11:32:04</t>
  </si>
  <si>
    <t>13.06.2020 11:52:35</t>
  </si>
  <si>
    <t>13.06.2020 11:52:36</t>
  </si>
  <si>
    <t>13.06.2020 11:59:46</t>
  </si>
  <si>
    <t>13.06.2020 11:59:47</t>
  </si>
  <si>
    <t>13.06.2020 12:09:43</t>
  </si>
  <si>
    <t>13.06.2020 12:09:42</t>
  </si>
  <si>
    <t>13.01.2021 15:21:35</t>
  </si>
  <si>
    <t>13.06.2020 12:13:15</t>
  </si>
  <si>
    <t>13.06.2020 12:19:56</t>
  </si>
  <si>
    <t>15.06.2020 19:25:07</t>
  </si>
  <si>
    <t>13.06.2020 12:24:16</t>
  </si>
  <si>
    <t>13.06.2020 12:24:15</t>
  </si>
  <si>
    <t>13.06.2020 12:24:57</t>
  </si>
  <si>
    <t>13.06.2020 12:24:24</t>
  </si>
  <si>
    <t>13.06.2020 12:24:23</t>
  </si>
  <si>
    <t>13.06.2020 12:32:05</t>
  </si>
  <si>
    <t>13.06.2020 12:32:04</t>
  </si>
  <si>
    <t>05.07.2020 13:45:20</t>
  </si>
  <si>
    <t>13.06.2020 12:40:24</t>
  </si>
  <si>
    <t>27.04.2021 02:55:08</t>
  </si>
  <si>
    <t>13.06.2020 12:52:16</t>
  </si>
  <si>
    <t>13.06.2020 12:55:46</t>
  </si>
  <si>
    <t>13.06.2020 12:55:47</t>
  </si>
  <si>
    <t>20.07.2021 16:02:08</t>
  </si>
  <si>
    <t>20.07.2021 12:57:15</t>
  </si>
  <si>
    <t>13.06.2020 12:59:23</t>
  </si>
  <si>
    <t>17.07.2020 17:04:52</t>
  </si>
  <si>
    <t>13.06.2020 12:59:48</t>
  </si>
  <si>
    <t>25.06.2020 18:56:15</t>
  </si>
  <si>
    <t>13.06.2020 13:20:28</t>
  </si>
  <si>
    <t>17.03.2021 15:48:45</t>
  </si>
  <si>
    <t>15.06.2020 20:12:40</t>
  </si>
  <si>
    <t>13.06.2020 13:28:41</t>
  </si>
  <si>
    <t>13.06.2020 13:29:58</t>
  </si>
  <si>
    <t>13.06.2020 13:29:59</t>
  </si>
  <si>
    <t>20.06.2020 11:51:06</t>
  </si>
  <si>
    <t>13.06.2020 13:56:34</t>
  </si>
  <si>
    <t>13.06.2020 14:54:03</t>
  </si>
  <si>
    <t>04.03.2021 14:33:52</t>
  </si>
  <si>
    <t>13.06.2020 14:56:29</t>
  </si>
  <si>
    <t>13.06.2020 15:09:22</t>
  </si>
  <si>
    <t>13.06.2020 17:45:59</t>
  </si>
  <si>
    <t>13.06.2020 15:22:30</t>
  </si>
  <si>
    <t>11.08.2020 20:27:43</t>
  </si>
  <si>
    <t>13.06.2020 15:24:26</t>
  </si>
  <si>
    <t>13.06.2020 15:27:42</t>
  </si>
  <si>
    <t>30.03.2021 18:27:00</t>
  </si>
  <si>
    <t>11.10.2020 23:55:17</t>
  </si>
  <si>
    <t>13.06.2020 15:42:44</t>
  </si>
  <si>
    <t>13.06.2020 15:45:57</t>
  </si>
  <si>
    <t>07.04.2021 15:24:28</t>
  </si>
  <si>
    <t>13.06.2020 15:43:04</t>
  </si>
  <si>
    <t>22.06.2020 12:29:41</t>
  </si>
  <si>
    <t>13.06.2020 15:47:31</t>
  </si>
  <si>
    <t>13.06.2020 16:37:11</t>
  </si>
  <si>
    <t>13.06.2020 16:04:27</t>
  </si>
  <si>
    <t>16.02.2021 13:10:44</t>
  </si>
  <si>
    <t>13.06.2020 16:26:11</t>
  </si>
  <si>
    <t>Долгопрудный</t>
  </si>
  <si>
    <t>13.06.2020 18:10:36</t>
  </si>
  <si>
    <t>11.08.2020 14:42:10</t>
  </si>
  <si>
    <t>13.06.2020 16:32:20</t>
  </si>
  <si>
    <t>22.08.2020 14:31:05</t>
  </si>
  <si>
    <t>13.06.2020 16:35:11</t>
  </si>
  <si>
    <t>13.06.2020 17:01:10</t>
  </si>
  <si>
    <t>02.03.2021 00:41:19</t>
  </si>
  <si>
    <t>13.06.2020 17:21:20</t>
  </si>
  <si>
    <t>13.06.2020 17:21:19</t>
  </si>
  <si>
    <t>13.06.2020 18:03:04</t>
  </si>
  <si>
    <t>13.06.2020 18:18:22</t>
  </si>
  <si>
    <t>13.06.2020 18:18:23</t>
  </si>
  <si>
    <t>13.06.2020 18:29:53</t>
  </si>
  <si>
    <t>13.06.2020 18:29:54</t>
  </si>
  <si>
    <t>13.06.2020 19:18:35</t>
  </si>
  <si>
    <t>26.07.2021 16:17:15</t>
  </si>
  <si>
    <t>13.06.2020 19:16:05</t>
  </si>
  <si>
    <t>13.06.2020 19:33:08</t>
  </si>
  <si>
    <t>14.06.2020 00:59:53</t>
  </si>
  <si>
    <t>13.06.2020 19:50:38</t>
  </si>
  <si>
    <t>05.08.2020 19:17:57</t>
  </si>
  <si>
    <t>05.08.2020 19:16:03</t>
  </si>
  <si>
    <t>13.06.2020 20:01:41</t>
  </si>
  <si>
    <t>29.01.2021 13:03:28</t>
  </si>
  <si>
    <t>13.06.2020 20:12:14</t>
  </si>
  <si>
    <t>13.06.2020 20:14:48</t>
  </si>
  <si>
    <t>13.06.2020 20:14:47</t>
  </si>
  <si>
    <t>13.06.2020 20:26:51</t>
  </si>
  <si>
    <t>13.06.2020 20:24:45</t>
  </si>
  <si>
    <t>13.06.2020 20:24:44</t>
  </si>
  <si>
    <t>13.06.2020 20:24:57</t>
  </si>
  <si>
    <t>13.06.2020 20:24:56</t>
  </si>
  <si>
    <t>05.11.2021 15:56:20</t>
  </si>
  <si>
    <t>13.06.2020 20:59:46</t>
  </si>
  <si>
    <t>13.06.2020 21:41:22</t>
  </si>
  <si>
    <t>13.06.2020 21:41:24</t>
  </si>
  <si>
    <t>01.09.2020 16:43:42</t>
  </si>
  <si>
    <t>13.06.2020 23:13:11</t>
  </si>
  <si>
    <t>13.06.2020 23:13:32</t>
  </si>
  <si>
    <t>13.06.2020 23:13:31</t>
  </si>
  <si>
    <t>13.06.2020 23:13:48</t>
  </si>
  <si>
    <t>29.01.2021 22:02:59</t>
  </si>
  <si>
    <t>13.06.2020 23:17:11</t>
  </si>
  <si>
    <t>13.06.2020 23:17:12</t>
  </si>
  <si>
    <t>14.06.2020 00:00:54</t>
  </si>
  <si>
    <t>14.06.2020 00:00:56</t>
  </si>
  <si>
    <t>14.06.2020 00:56:11</t>
  </si>
  <si>
    <t>14.06.2020 00:56:14</t>
  </si>
  <si>
    <t>14.06.2020 00:56:10</t>
  </si>
  <si>
    <t>14.06.2020 01:30:12</t>
  </si>
  <si>
    <t>04.04.2021 14:22:20</t>
  </si>
  <si>
    <t>14.06.2020 01:39:31</t>
  </si>
  <si>
    <t>14.06.2020 01:39:33</t>
  </si>
  <si>
    <t>14.06.2020 02:37:52</t>
  </si>
  <si>
    <t>14.06.2020 02:37:51</t>
  </si>
  <si>
    <t>09.09.2021 19:37:50</t>
  </si>
  <si>
    <t>09.09.2021 19:43:05</t>
  </si>
  <si>
    <t>14.06.2020 02:50:11</t>
  </si>
  <si>
    <t>Аналитик в финансовый, инвестиционный отдел</t>
  </si>
  <si>
    <t>14.06.2020 02:57:54</t>
  </si>
  <si>
    <t>14.06.2020 02:57:52</t>
  </si>
  <si>
    <t>17.03.2021 15:48:46</t>
  </si>
  <si>
    <t>14.06.2020 07:33:28</t>
  </si>
  <si>
    <t>14.06.2020 07:33:25</t>
  </si>
  <si>
    <t>14.06.2020 09:00:30</t>
  </si>
  <si>
    <t>14.06.2020 09:00:28</t>
  </si>
  <si>
    <t>14.06.2020 09:30:44</t>
  </si>
  <si>
    <t>14.06.2020 09:30:45</t>
  </si>
  <si>
    <t>14.06.2020 09:39:55</t>
  </si>
  <si>
    <t>14.06.2020 10:00:19</t>
  </si>
  <si>
    <t>14.06.2020 10:04:17</t>
  </si>
  <si>
    <t>14.06.2020 10:04:19</t>
  </si>
  <si>
    <t>14.06.2020 10:15:42</t>
  </si>
  <si>
    <t>14.06.2020 10:15:41</t>
  </si>
  <si>
    <t>14.12.2020 15:44:50</t>
  </si>
  <si>
    <t>14.06.2020 10:52:54</t>
  </si>
  <si>
    <t>14.06.2020 10:52:59</t>
  </si>
  <si>
    <t xml:space="preserve">Каменец-Подольский </t>
  </si>
  <si>
    <t>14.06.2020 10:56:13</t>
  </si>
  <si>
    <t>14.06.2020 10:56:12</t>
  </si>
  <si>
    <t>14.06.2020 11:01:50</t>
  </si>
  <si>
    <t>14.06.2020 11:01:51</t>
  </si>
  <si>
    <t>14.06.2020 11:14:07</t>
  </si>
  <si>
    <t>14.06.2020 11:14:09</t>
  </si>
  <si>
    <t>14.06.2020 11:16:01</t>
  </si>
  <si>
    <t>14.06.2020 11:24:07</t>
  </si>
  <si>
    <t>14.06.2020 11:19:35</t>
  </si>
  <si>
    <t>28.06.2020 12:56:19</t>
  </si>
  <si>
    <t>14.06.2020 11:29:11</t>
  </si>
  <si>
    <t>14.06.2020 11:33:50</t>
  </si>
  <si>
    <t>14.06.2020 11:32:39</t>
  </si>
  <si>
    <t>14.06.2020 11:32:38</t>
  </si>
  <si>
    <t>14.06.2020 11:33:44</t>
  </si>
  <si>
    <t>14.06.2020 11:33:45</t>
  </si>
  <si>
    <t>14.06.2020 11:37:15</t>
  </si>
  <si>
    <t>14.06.2020 11:37:14</t>
  </si>
  <si>
    <t>19.07.2021 13:10:37</t>
  </si>
  <si>
    <t>14.06.2020 11:46:07</t>
  </si>
  <si>
    <t>14.06.2020 11:50:27</t>
  </si>
  <si>
    <t>28.09.2020 17:54:29</t>
  </si>
  <si>
    <t>14.06.2020 11:53:17</t>
  </si>
  <si>
    <t>14.06.2020 11:53:18</t>
  </si>
  <si>
    <t>14.06.2020 12:31:18</t>
  </si>
  <si>
    <t>14.06.2020 12:03:06</t>
  </si>
  <si>
    <t>14.06.2020 12:03:05</t>
  </si>
  <si>
    <t>15.06.2020 17:13:30</t>
  </si>
  <si>
    <t>14.06.2020 12:43:08</t>
  </si>
  <si>
    <t>14.09.2020 21:25:04</t>
  </si>
  <si>
    <t>14.06.2020 12:45:27</t>
  </si>
  <si>
    <t>14.06.2020 12:51:23</t>
  </si>
  <si>
    <t>14.06.2020 12:50:59</t>
  </si>
  <si>
    <t>19.06.2020 15:15:41</t>
  </si>
  <si>
    <t>14.06.2020 12:55:41</t>
  </si>
  <si>
    <t>14.06.2020 13:02:05</t>
  </si>
  <si>
    <t>14.06.2020 13:02:04</t>
  </si>
  <si>
    <t>14.06.2020 13:04:33</t>
  </si>
  <si>
    <t>14.06.2020 13:04:03</t>
  </si>
  <si>
    <t>14.06.2020 13:04:02</t>
  </si>
  <si>
    <t>14.06.2020 13:11:06</t>
  </si>
  <si>
    <t>14.06.2020 13:11:07</t>
  </si>
  <si>
    <t>14.06.2020 13:11:59</t>
  </si>
  <si>
    <t>14.06.2020 13:12:00</t>
  </si>
  <si>
    <t>14.06.2020 13:13:43</t>
  </si>
  <si>
    <t>14.06.2020 13:13:42</t>
  </si>
  <si>
    <t>14.06.2020 13:24:04</t>
  </si>
  <si>
    <t>15.06.2021 00:11:00</t>
  </si>
  <si>
    <t>14.06.2020 13:24:45</t>
  </si>
  <si>
    <t>14.06.2020 13:24:44</t>
  </si>
  <si>
    <t>14.06.2020 13:34:11</t>
  </si>
  <si>
    <t>07.07.2021 08:51:54</t>
  </si>
  <si>
    <t>14.06.2020 13:47:22</t>
  </si>
  <si>
    <t>14.06.2020 23:25:44</t>
  </si>
  <si>
    <t>14.06.2020 14:22:46</t>
  </si>
  <si>
    <t>14.06.2020 14:22:44</t>
  </si>
  <si>
    <t>14.06.2020 14:24:25</t>
  </si>
  <si>
    <t>14.06.2020 14:25:35</t>
  </si>
  <si>
    <t>28.06.2020 15:23:24</t>
  </si>
  <si>
    <t>14.06.2020 14:50:46</t>
  </si>
  <si>
    <t>14.06.2020 14:50:45</t>
  </si>
  <si>
    <t>14.06.2020 15:01:31</t>
  </si>
  <si>
    <t>14.06.2020 15:01:30</t>
  </si>
  <si>
    <t>Витебск</t>
  </si>
  <si>
    <t>17.03.2021 15:48:47</t>
  </si>
  <si>
    <t>07.12.2020 16:34:54</t>
  </si>
  <si>
    <t>14.06.2020 15:04:00</t>
  </si>
  <si>
    <t>14.06.2020 15:16:35</t>
  </si>
  <si>
    <t>22.07.2020 12:27:13</t>
  </si>
  <si>
    <t>14.06.2020 15:26:00</t>
  </si>
  <si>
    <t>14.07.2020 10:24:48</t>
  </si>
  <si>
    <t>14.06.2020 15:57:39</t>
  </si>
  <si>
    <t>14.06.2020 15:57:36</t>
  </si>
  <si>
    <t>14.06.2020 15:58:26</t>
  </si>
  <si>
    <t>14.06.2020 15:58:25</t>
  </si>
  <si>
    <t>17.06.2020 13:50:49</t>
  </si>
  <si>
    <t>14.06.2020 17:05:35</t>
  </si>
  <si>
    <t>14.06.2020 17:09:29</t>
  </si>
  <si>
    <t>14.06.2020 17:09:28</t>
  </si>
  <si>
    <t>14.06.2020 17:17:32</t>
  </si>
  <si>
    <t>14.06.2020 17:17:33</t>
  </si>
  <si>
    <t>03.01.2021 15:19:32</t>
  </si>
  <si>
    <t>14.06.2020 17:43:46</t>
  </si>
  <si>
    <t>03.01.2021</t>
  </si>
  <si>
    <t>14.06.2020 17:55:06</t>
  </si>
  <si>
    <t>14.06.2020 17:57:00</t>
  </si>
  <si>
    <t>14.06.2020 17:58:29</t>
  </si>
  <si>
    <t>14.06.2020 18:24:44</t>
  </si>
  <si>
    <t>14.06.2020 18:24:45</t>
  </si>
  <si>
    <t>11.09.2021 22:55:23</t>
  </si>
  <si>
    <t>14.06.2020 18:43:53</t>
  </si>
  <si>
    <t>14.06.2020 19:32:41</t>
  </si>
  <si>
    <t>03.07.2020 21:18:50</t>
  </si>
  <si>
    <t>14.06.2020 19:27:56</t>
  </si>
  <si>
    <t>14.06.2020 20:02:38</t>
  </si>
  <si>
    <t>28.05.2021 18:14:54</t>
  </si>
  <si>
    <t>14.06.2020 20:44:24</t>
  </si>
  <si>
    <t>14.06.2020 20:44:23</t>
  </si>
  <si>
    <t>14.06.2020 21:10:09</t>
  </si>
  <si>
    <t>14.06.2020 21:05:10</t>
  </si>
  <si>
    <t>14.06.2020 21:07:54</t>
  </si>
  <si>
    <t>14.06.2020 21:06:28</t>
  </si>
  <si>
    <t>14.06.2020 22:24:09</t>
  </si>
  <si>
    <t>14.06.2020 22:23:26</t>
  </si>
  <si>
    <t>15.06.2020 00:01:39</t>
  </si>
  <si>
    <t>14.06.2020 22:27:45</t>
  </si>
  <si>
    <t>Как жить и не тратить лишнего
Путь в digital: как построить IT-карьеру в банке</t>
  </si>
  <si>
    <t>14.06.2020 22:48:28</t>
  </si>
  <si>
    <t>14.06.2020 22:48:27</t>
  </si>
  <si>
    <t>15.06.2020 01:13:21</t>
  </si>
  <si>
    <t>30.01.2021 17:08:31</t>
  </si>
  <si>
    <t>15.06.2020 01:35:06</t>
  </si>
  <si>
    <t>15.06.2020 01:35:09</t>
  </si>
  <si>
    <t>15.06.2020 01:52:11</t>
  </si>
  <si>
    <t>15.06.2020 01:49:11</t>
  </si>
  <si>
    <t>11.03.2021 12:12:40</t>
  </si>
  <si>
    <t>11.03.2021 11:06:28</t>
  </si>
  <si>
    <t>15.06.2020 05:32:14</t>
  </si>
  <si>
    <t>24.05.2021</t>
  </si>
  <si>
    <t>11.03.2021</t>
  </si>
  <si>
    <t>15.06.2020 06:50:38</t>
  </si>
  <si>
    <t>15.06.2020 06:33:31</t>
  </si>
  <si>
    <t>15.06.2020 07:59:37</t>
  </si>
  <si>
    <t>15.06.2020 07:59:38</t>
  </si>
  <si>
    <t>01.09.2020 10:20:00</t>
  </si>
  <si>
    <t>15.06.2020 08:06:02</t>
  </si>
  <si>
    <t>15.06.2020 08:27:36</t>
  </si>
  <si>
    <t>15.06.2020 09:00:27</t>
  </si>
  <si>
    <t>15.06.2020 08:57:20</t>
  </si>
  <si>
    <t>15.06.2020 08:39:55</t>
  </si>
  <si>
    <t>15.06.2020 08:39:54</t>
  </si>
  <si>
    <t>Путь в digital: как построить IT-карьеру в банке
Избавиться от «мертвых душ» в команде
Личный бренд: заяви о себе</t>
  </si>
  <si>
    <t>27.03.2021 13:54:40</t>
  </si>
  <si>
    <t>27.03.2021 13:52:57</t>
  </si>
  <si>
    <t>15.06.2020 08:48:39</t>
  </si>
  <si>
    <t>архивист</t>
  </si>
  <si>
    <t>15.06.2020 09:29:06</t>
  </si>
  <si>
    <t>15.06.2020 09:29:05</t>
  </si>
  <si>
    <t>09.07.2020 11:34:58</t>
  </si>
  <si>
    <t>15.06.2020 09:37:31</t>
  </si>
  <si>
    <t>01.07.2020 22:27:23</t>
  </si>
  <si>
    <t>25.12.2020 17:15:35</t>
  </si>
  <si>
    <t>15.06.2020 09:48:28</t>
  </si>
  <si>
    <t>15.06.2020 10:24:26</t>
  </si>
  <si>
    <t>15.06.2020 09:50:07</t>
  </si>
  <si>
    <t>15.06.2020 10:22:38</t>
  </si>
  <si>
    <t>15.06.2020 10:22:39</t>
  </si>
  <si>
    <t>15.06.2020 10:24:10</t>
  </si>
  <si>
    <t>15.06.2020 10:52:32</t>
  </si>
  <si>
    <t>15.06.2020 15:29:07</t>
  </si>
  <si>
    <t>15.06.2020 15:27:26</t>
  </si>
  <si>
    <t>15.06.2020 11:39:30</t>
  </si>
  <si>
    <t>11.01.2021 22:38:35</t>
  </si>
  <si>
    <t>15.06.2020 11:47:24</t>
  </si>
  <si>
    <t>HR специалист</t>
  </si>
  <si>
    <t>27.05.2021 14:15:11</t>
  </si>
  <si>
    <t>15.06.2020 12:18:48</t>
  </si>
  <si>
    <t>Аналитик, Специалист по развитию бизнеса, Менеджер.</t>
  </si>
  <si>
    <t>15.06.2020 12:26:47</t>
  </si>
  <si>
    <t>15.06.2020 12:26:48</t>
  </si>
  <si>
    <t>15.06.2020 12:33:05</t>
  </si>
  <si>
    <t>15.06.2020 12:33:07</t>
  </si>
  <si>
    <t>08.07.2020 13:26:46</t>
  </si>
  <si>
    <t>15.06.2020 12:34:34</t>
  </si>
  <si>
    <t>15.06.2020 12:36:10</t>
  </si>
  <si>
    <t>06.11.2020 12:03:59</t>
  </si>
  <si>
    <t>15.06.2020 12:36:47</t>
  </si>
  <si>
    <t>15.06.2020 12:36:27</t>
  </si>
  <si>
    <t>15.06.2020 12:36:26</t>
  </si>
  <si>
    <t>15.06.2020 12:49:39</t>
  </si>
  <si>
    <t>15.06.2020 12:49:37</t>
  </si>
  <si>
    <t>13.10.2020 15:22:40</t>
  </si>
  <si>
    <t>15.06.2020 12:54:35</t>
  </si>
  <si>
    <t>15.06.2020 13:05:44</t>
  </si>
  <si>
    <t>15.06.2020 13:05:43</t>
  </si>
  <si>
    <t>15.06.2020 13:09:11</t>
  </si>
  <si>
    <t>15.06.2020 13:09:12</t>
  </si>
  <si>
    <t>15.06.2020 13:58:35</t>
  </si>
  <si>
    <t>15.06.2020 13:19:15</t>
  </si>
  <si>
    <t>15.06.2020 13:19:13</t>
  </si>
  <si>
    <t>15.06.2020 13:26:42</t>
  </si>
  <si>
    <t>15.06.2020 13:26:40</t>
  </si>
  <si>
    <t>15.06.2020 13:27:25</t>
  </si>
  <si>
    <t>15.06.2020 13:27:26</t>
  </si>
  <si>
    <t>15.06.2020 13:44:21</t>
  </si>
  <si>
    <t>29.06.2020 22:04:34</t>
  </si>
  <si>
    <t>17.03.2021 15:48:48</t>
  </si>
  <si>
    <t>15.06.2020 13:45:17</t>
  </si>
  <si>
    <t>15.06.2020 13:45:16</t>
  </si>
  <si>
    <t>15.06.2020 13:47:21</t>
  </si>
  <si>
    <t>15.06.2020 13:47:22</t>
  </si>
  <si>
    <t>15.06.2020 13:47:20</t>
  </si>
  <si>
    <t>15.06.2020 13:55:27</t>
  </si>
  <si>
    <t>15.06.2020 13:55:28</t>
  </si>
  <si>
    <t>03.07.2020 22:07:46</t>
  </si>
  <si>
    <t>15.06.2020 13:56:07</t>
  </si>
  <si>
    <t>15.06.2020 13:59:41</t>
  </si>
  <si>
    <t>22.06.2020 10:51:37</t>
  </si>
  <si>
    <t>19.11.2020 19:41:10</t>
  </si>
  <si>
    <t>15.06.2020 14:08:40</t>
  </si>
  <si>
    <t>Маркетолог/ аналитик</t>
  </si>
  <si>
    <t>17.09.2020 14:44:52</t>
  </si>
  <si>
    <t>15.06.2020 14:23:00</t>
  </si>
  <si>
    <t>Стажер, Аналитик</t>
  </si>
  <si>
    <t>15.06.2020 17:16:50</t>
  </si>
  <si>
    <t>15.06.2020 14:30:08</t>
  </si>
  <si>
    <t>15.06.2020 14:30:54</t>
  </si>
  <si>
    <t>15.06.2020 14:30:55</t>
  </si>
  <si>
    <t>15.06.2020 14:37:39</t>
  </si>
  <si>
    <t>15.06.2020 14:37:16</t>
  </si>
  <si>
    <t>15.06.2020 14:37:14</t>
  </si>
  <si>
    <t>15.06.2020 14:49:17</t>
  </si>
  <si>
    <t>15.06.2020 14:49:16</t>
  </si>
  <si>
    <t>15.06.2020 14:55:26</t>
  </si>
  <si>
    <t>15.06.2020 14:55:27</t>
  </si>
  <si>
    <t>15.06.2020 17:18:15</t>
  </si>
  <si>
    <t>15.06.2020 15:09:37</t>
  </si>
  <si>
    <t>18.06.2020 20:30:02</t>
  </si>
  <si>
    <t>15.06.2020 15:16:39</t>
  </si>
  <si>
    <t>15.06.2020 15:25:06</t>
  </si>
  <si>
    <t>15.06.2020 15:25:05</t>
  </si>
  <si>
    <t>15.06.2020 15:37:00</t>
  </si>
  <si>
    <t>15.06.2020 21:00:46</t>
  </si>
  <si>
    <t>15.06.2020 15:45:13</t>
  </si>
  <si>
    <t>15.06.2020 16:00:44</t>
  </si>
  <si>
    <t>09.09.2020 18:15:21</t>
  </si>
  <si>
    <t>15.06.2020 16:02:35</t>
  </si>
  <si>
    <t>23.07.2020 13:35:35</t>
  </si>
  <si>
    <t>15.06.2020 16:12:27</t>
  </si>
  <si>
    <t>15.06.2020 16:15:15</t>
  </si>
  <si>
    <t>15.06.2020 16:15:14</t>
  </si>
  <si>
    <t>15.06.2020 16:33:47</t>
  </si>
  <si>
    <t>26.10.2020 11:46:33</t>
  </si>
  <si>
    <t>04.09.2020 16:59:24</t>
  </si>
  <si>
    <t>15.06.2020 16:37:33</t>
  </si>
  <si>
    <t>02.07.2020 11:20:31</t>
  </si>
  <si>
    <t>15.06.2020 16:42:22</t>
  </si>
  <si>
    <t>15.06.2020 16:53:05</t>
  </si>
  <si>
    <t>15.06.2020 16:53:06</t>
  </si>
  <si>
    <t>15.06.2020 16:55:58</t>
  </si>
  <si>
    <t>15.06.2020 16:55:57</t>
  </si>
  <si>
    <t>15.06.2020 16:56:03</t>
  </si>
  <si>
    <t>15.06.2020 17:15:28</t>
  </si>
  <si>
    <t>15.06.2020 17:15:27</t>
  </si>
  <si>
    <t>17.03.2021 15:48:49</t>
  </si>
  <si>
    <t>16.06.2020 11:36:11</t>
  </si>
  <si>
    <t>15.06.2020 17:38:04</t>
  </si>
  <si>
    <t>15.06.2020 18:20:48</t>
  </si>
  <si>
    <t>15.06.2020 18:20:47</t>
  </si>
  <si>
    <t>15.06.2020 18:30:28</t>
  </si>
  <si>
    <t>15.06.2020 18:30:27</t>
  </si>
  <si>
    <t>15.06.2020 18:55:25</t>
  </si>
  <si>
    <t>15.06.2020 18:55:24</t>
  </si>
  <si>
    <t>15.06.2020 18:56:06</t>
  </si>
  <si>
    <t>15.06.2020 18:56:05</t>
  </si>
  <si>
    <t>15.06.2020 19:02:32</t>
  </si>
  <si>
    <t>15.06.2020 19:01:59</t>
  </si>
  <si>
    <t>15.06.2020 19:01:58</t>
  </si>
  <si>
    <t>15.06.2020 19:05:10</t>
  </si>
  <si>
    <t>15.06.2020 19:05:11</t>
  </si>
  <si>
    <t>01.08.2020 16:01:13</t>
  </si>
  <si>
    <t>01.08.2020 15:36:49</t>
  </si>
  <si>
    <t>15.06.2020 19:29:45</t>
  </si>
  <si>
    <t>15.06.2020 19:50:37</t>
  </si>
  <si>
    <t>21.01.2021 19:50:55</t>
  </si>
  <si>
    <t>15.06.2020 19:55:12</t>
  </si>
  <si>
    <t>15.06.2020 19:55:11</t>
  </si>
  <si>
    <t>15.06.2020 19:58:59</t>
  </si>
  <si>
    <t>15.06.2020 19:58:58</t>
  </si>
  <si>
    <t>15.06.2020 20:03:37</t>
  </si>
  <si>
    <t>19.06.2020 10:34:53</t>
  </si>
  <si>
    <t>15.06.2020 20:00:27</t>
  </si>
  <si>
    <t>15.06.2020 20:22:46</t>
  </si>
  <si>
    <t>15.06.2020 20:22:45</t>
  </si>
  <si>
    <t>15.06.2020 20:28:12</t>
  </si>
  <si>
    <t>15.06.2020 20:28:13</t>
  </si>
  <si>
    <t>25.12.2020 00:09:06</t>
  </si>
  <si>
    <t>15.06.2020 20:51:30</t>
  </si>
  <si>
    <t>Junior Analyst</t>
  </si>
  <si>
    <t>15.06.2020 21:25:03</t>
  </si>
  <si>
    <t>15.06.2020 21:25:04</t>
  </si>
  <si>
    <t>15.06.2020 21:44:14</t>
  </si>
  <si>
    <t>15.06.2020 21:44:15</t>
  </si>
  <si>
    <t>15.06.2020 21:50:34</t>
  </si>
  <si>
    <t>19.06.2020 17:30:33</t>
  </si>
  <si>
    <t>15.06.2020 21:59:08</t>
  </si>
  <si>
    <t>15.06.2020 21:59:07</t>
  </si>
  <si>
    <t>15.06.2020 22:21:50</t>
  </si>
  <si>
    <t>15.06.2020 22:21:49</t>
  </si>
  <si>
    <t>30.05.2021 23:14:07</t>
  </si>
  <si>
    <t>13.04.2021 18:50:30</t>
  </si>
  <si>
    <t>15.06.2020 22:24:33</t>
  </si>
  <si>
    <t>15.06.2020 22:28:24</t>
  </si>
  <si>
    <t>15.06.2020 22:28:25</t>
  </si>
  <si>
    <t>15.06.2020 22:42:28</t>
  </si>
  <si>
    <t>15.06.2020 22:42:29</t>
  </si>
  <si>
    <t>15.06.2020 23:01:15</t>
  </si>
  <si>
    <t>15.06.2020 23:01:16</t>
  </si>
  <si>
    <t>15.06.2020 23:14:10</t>
  </si>
  <si>
    <t>15.06.2020 23:13:56</t>
  </si>
  <si>
    <t>15.06.2020 23:13:54</t>
  </si>
  <si>
    <t>15.06.2020 23:31:01</t>
  </si>
  <si>
    <t>15.06.2020 23:31:02</t>
  </si>
  <si>
    <t>15.06.2020 23:35:40</t>
  </si>
  <si>
    <t>27.07.2021 12:31:03</t>
  </si>
  <si>
    <t>15.06.2020 23:48:45</t>
  </si>
  <si>
    <t>15.06.2020 23:48:47</t>
  </si>
  <si>
    <t>15.06.2020 23:57:28</t>
  </si>
  <si>
    <t>15.06.2020 23:55:31</t>
  </si>
  <si>
    <t>03.07.2020 17:07:09</t>
  </si>
  <si>
    <t>15.06.2020 23:56:31</t>
  </si>
  <si>
    <t>21.06.2020 23:58:19</t>
  </si>
  <si>
    <t>16.06.2020 00:44:25</t>
  </si>
  <si>
    <t>27.05.2021 21:26:03</t>
  </si>
  <si>
    <t>27.04.2021 14:34:17</t>
  </si>
  <si>
    <t>16.06.2020 01:18:07</t>
  </si>
  <si>
    <t>25.03.2021 23:45:10</t>
  </si>
  <si>
    <t>02.07.2021 13:19:47</t>
  </si>
  <si>
    <t>16.06.2020 01:30:23</t>
  </si>
  <si>
    <t>17.03.2021 15:48:50</t>
  </si>
  <si>
    <t>29.07.2020 18:42:14</t>
  </si>
  <si>
    <t>16.06.2020 01:38:51</t>
  </si>
  <si>
    <t>05.10.2021 23:38:20</t>
  </si>
  <si>
    <t>16.06.2020 01:52:27</t>
  </si>
  <si>
    <t>16.06.2020 02:07:22</t>
  </si>
  <si>
    <t>16.06.2020 02:07:23</t>
  </si>
  <si>
    <t>16.06.2020 04:29:26</t>
  </si>
  <si>
    <t>16.06.2020 04:18:17</t>
  </si>
  <si>
    <t>16.06.2020 04:18:15</t>
  </si>
  <si>
    <t>16.06.2020 05:11:00</t>
  </si>
  <si>
    <t>16.06.2020 05:10:59</t>
  </si>
  <si>
    <t>16.06.2020 06:23:38</t>
  </si>
  <si>
    <t>16.06.2020 06:21:01</t>
  </si>
  <si>
    <t>16.06.2020 06:21:00</t>
  </si>
  <si>
    <t>16.06.2020 06:23:44</t>
  </si>
  <si>
    <t>16.06.2020 06:23:43</t>
  </si>
  <si>
    <t>16.06.2020 07:05:12</t>
  </si>
  <si>
    <t>16.06.2020 07:03:52</t>
  </si>
  <si>
    <t>16.06.2020 07:12:30</t>
  </si>
  <si>
    <t>16.06.2020 07:12:31</t>
  </si>
  <si>
    <t>16.06.2020 07:22:50</t>
  </si>
  <si>
    <t>16.06.2020 07:22:51</t>
  </si>
  <si>
    <t>16.06.2020 07:23:35</t>
  </si>
  <si>
    <t>16.06.2020 07:23:36</t>
  </si>
  <si>
    <t>16.06.2020 08:11:55</t>
  </si>
  <si>
    <t>26.06.2020 22:48:06</t>
  </si>
  <si>
    <t>16.06.2020 09:10:42</t>
  </si>
  <si>
    <t>16.06.2020 09:10:40</t>
  </si>
  <si>
    <t>16.06.2020 09:21:36</t>
  </si>
  <si>
    <t>16.06.2020 09:21:38</t>
  </si>
  <si>
    <t>16.06.2020 09:41:20</t>
  </si>
  <si>
    <t>16.06.2020 09:41:22</t>
  </si>
  <si>
    <t>16.06.2020 09:46:23</t>
  </si>
  <si>
    <t>14.10.2021 10:43:07</t>
  </si>
  <si>
    <t>16.06.2020 09:44:53</t>
  </si>
  <si>
    <t>22.06.2020 14:40:45</t>
  </si>
  <si>
    <t>22.06.2020 14:39:53</t>
  </si>
  <si>
    <t>16.06.2020 09:45:10</t>
  </si>
  <si>
    <t>16.06.2020 10:22:51</t>
  </si>
  <si>
    <t>16.06.2020 10:18:44</t>
  </si>
  <si>
    <t>16.06.2020 10:18:43</t>
  </si>
  <si>
    <t>16.06.2020 10:24:34</t>
  </si>
  <si>
    <t>16.06.2020 10:24:35</t>
  </si>
  <si>
    <t>16.06.2020 10:27:17</t>
  </si>
  <si>
    <t>16.06.2020 10:27:15</t>
  </si>
  <si>
    <t>22.11.2020 20:45:30</t>
  </si>
  <si>
    <t>16.06.2020 10:55:37</t>
  </si>
  <si>
    <t>Как справиться с кризисом четверти жизни?
Карьера в аналитике</t>
  </si>
  <si>
    <t>16.06.2020 10:59:37</t>
  </si>
  <si>
    <t>16.06.2020 10:59:36</t>
  </si>
  <si>
    <t>16.06.2020 11:03:03</t>
  </si>
  <si>
    <t>16.06.2020 11:07:18</t>
  </si>
  <si>
    <t>16.06.2020 11:24:59</t>
  </si>
  <si>
    <t>16.06.2020 11:08:50</t>
  </si>
  <si>
    <t>16.06.2020 11:08:49</t>
  </si>
  <si>
    <t>16.06.2020 11:53:40</t>
  </si>
  <si>
    <t>16.06.2020 11:53:41</t>
  </si>
  <si>
    <t>16.06.2020 12:40:59</t>
  </si>
  <si>
    <t>08.01.2021 00:38:38</t>
  </si>
  <si>
    <t>18.06.2020 11:23:14</t>
  </si>
  <si>
    <t>16.06.2020 12:56:26</t>
  </si>
  <si>
    <t>16.06.2020 15:59:23</t>
  </si>
  <si>
    <t>16.06.2020 12:57:57</t>
  </si>
  <si>
    <t>16.06.2020 15:46:46</t>
  </si>
  <si>
    <t>16.06.2020 13:11:08</t>
  </si>
  <si>
    <t>16.06.2020 15:42:23</t>
  </si>
  <si>
    <t>16.06.2020 13:12:39</t>
  </si>
  <si>
    <t>25.03.2021 11:08:10</t>
  </si>
  <si>
    <t>16.06.2020 13:32:33</t>
  </si>
  <si>
    <t>16.06.2020 13:53:00</t>
  </si>
  <si>
    <t>16.06.2020 13:52:58</t>
  </si>
  <si>
    <t>17.06.2020 20:02:21</t>
  </si>
  <si>
    <t>13.02.2021 17:14:06</t>
  </si>
  <si>
    <t>16.06.2020 13:58:44</t>
  </si>
  <si>
    <t>16.06.2020 13:59:37</t>
  </si>
  <si>
    <t>12.07.2020 15:22:03</t>
  </si>
  <si>
    <t>16.06.2020 14:14:50</t>
  </si>
  <si>
    <t>16.06.2020 14:14:09</t>
  </si>
  <si>
    <t>16.06.2020 14:14:08</t>
  </si>
  <si>
    <t>16.06.2020 14:29:11</t>
  </si>
  <si>
    <t>16.06.2020 14:29:10</t>
  </si>
  <si>
    <t>17.03.2021 15:48:51</t>
  </si>
  <si>
    <t>16.06.2020 14:59:29</t>
  </si>
  <si>
    <t>16.06.2020 14:59:28</t>
  </si>
  <si>
    <t>16.06.2020 15:30:48</t>
  </si>
  <si>
    <t>16.06.2020 15:30:47</t>
  </si>
  <si>
    <t>20.02.2021 15:32:48</t>
  </si>
  <si>
    <t>16.06.2020 15:32:34</t>
  </si>
  <si>
    <t>16.06.2020 15:33:38</t>
  </si>
  <si>
    <t>16.06.2020 15:33:37</t>
  </si>
  <si>
    <t>16.06.2020 15:34:31</t>
  </si>
  <si>
    <t>16.06.2020 15:34:30</t>
  </si>
  <si>
    <t>16.06.2020 17:17:42</t>
  </si>
  <si>
    <t>16.06.2020 15:42:48</t>
  </si>
  <si>
    <t>16.06.2020 15:42:47</t>
  </si>
  <si>
    <t>16.06.2020 16:00:23</t>
  </si>
  <si>
    <t>16.06.2020 16:00:25</t>
  </si>
  <si>
    <t>04.10.2021 12:40:57</t>
  </si>
  <si>
    <t>16.06.2020 16:18:25</t>
  </si>
  <si>
    <t>22.03.2021 19:28:21</t>
  </si>
  <si>
    <t>22.03.2021 19:27:10</t>
  </si>
  <si>
    <t>16.06.2020 16:20:24</t>
  </si>
  <si>
    <t>Стажер (платформа дистанционнного обучения)</t>
  </si>
  <si>
    <t>16.06.2020 16:21:20</t>
  </si>
  <si>
    <t>16.06.2020 16:21:18</t>
  </si>
  <si>
    <t>16.06.2020 16:38:13</t>
  </si>
  <si>
    <t>16.06.2020 16:38:14</t>
  </si>
  <si>
    <t>16.06.2020 16:38:12</t>
  </si>
  <si>
    <t>29.11.2021 17:12:52</t>
  </si>
  <si>
    <t>16.06.2020 16:54:32</t>
  </si>
  <si>
    <t>16.06.2020 16:56:22</t>
  </si>
  <si>
    <t>16.06.2020 16:56:23</t>
  </si>
  <si>
    <t>12.08.2021 15:07:42</t>
  </si>
  <si>
    <t>16.06.2020 16:58:13</t>
  </si>
  <si>
    <t>24.06.2021 15:33:48</t>
  </si>
  <si>
    <t>16.06.2020 17:02:34</t>
  </si>
  <si>
    <t>16.06.2020 17:32:55</t>
  </si>
  <si>
    <t>16.06.2020 17:32:56</t>
  </si>
  <si>
    <t>16.06.2020 18:11:53</t>
  </si>
  <si>
    <t>07.12.2020 21:29:57</t>
  </si>
  <si>
    <t>09.05.2021 01:34:46</t>
  </si>
  <si>
    <t>09.05.2021 01:34:47</t>
  </si>
  <si>
    <t>16.06.2020 18:17:39</t>
  </si>
  <si>
    <t>16.06.2020 18:19:27</t>
  </si>
  <si>
    <t>07.07.2020 20:53:04</t>
  </si>
  <si>
    <t>16.06.2020 18:28:18</t>
  </si>
  <si>
    <t>16.06.2020 21:35:20</t>
  </si>
  <si>
    <t>16.06.2020 18:27:53</t>
  </si>
  <si>
    <t>16.06.2020 18:36:55</t>
  </si>
  <si>
    <t>18.11.2021 22:16:40</t>
  </si>
  <si>
    <t>16.06.2020 18:58:10</t>
  </si>
  <si>
    <t>16.06.2020 18:58:11</t>
  </si>
  <si>
    <t>18.06.2020 15:21:08</t>
  </si>
  <si>
    <t>16.06.2020 20:05:24</t>
  </si>
  <si>
    <t>16.06.2020 20:10:58</t>
  </si>
  <si>
    <t>16.06.2020 20:07:23</t>
  </si>
  <si>
    <t>16.06.2020 20:08:06</t>
  </si>
  <si>
    <t>18.12.2020 18:26:15</t>
  </si>
  <si>
    <t>16.06.2020 20:17:00</t>
  </si>
  <si>
    <t>16.06.2020 20:16:59</t>
  </si>
  <si>
    <t>16.06.2020 20:20:38</t>
  </si>
  <si>
    <t>16.06.2020 20:20:37</t>
  </si>
  <si>
    <t>Beijing</t>
  </si>
  <si>
    <t>16.06.2020 20:41:19</t>
  </si>
  <si>
    <t>16.06.2020 20:41:18</t>
  </si>
  <si>
    <t>17.03.2021 15:48:52</t>
  </si>
  <si>
    <t>16.06.2020 20:43:53</t>
  </si>
  <si>
    <t>16.06.2020 20:43:52</t>
  </si>
  <si>
    <t>16.06.2020 20:44:29</t>
  </si>
  <si>
    <t>16.06.2020 20:44:30</t>
  </si>
  <si>
    <t>02.06.2021 21:45:58</t>
  </si>
  <si>
    <t>02.06.2021 21:43:07</t>
  </si>
  <si>
    <t>16.06.2020 20:58:52</t>
  </si>
  <si>
    <t>Финансы</t>
  </si>
  <si>
    <t>20.07.2021 13:25:35</t>
  </si>
  <si>
    <t>20.07.2021 13:21:55</t>
  </si>
  <si>
    <t>16.06.2020 21:08:50</t>
  </si>
  <si>
    <t>16.06.2020 21:15:45</t>
  </si>
  <si>
    <t>16.06.2020 21:15:43</t>
  </si>
  <si>
    <t>16.06.2020 21:25:32</t>
  </si>
  <si>
    <t>16.06.2020 21:25:31</t>
  </si>
  <si>
    <t>16.06.2020 21:32:24</t>
  </si>
  <si>
    <t>16.06.2020 21:32:25</t>
  </si>
  <si>
    <t>02.06.2021 15:10:53</t>
  </si>
  <si>
    <t>02.06.2021 15:10:39</t>
  </si>
  <si>
    <t>16.06.2020 21:33:19</t>
  </si>
  <si>
    <t>16.06.2020 21:35:11</t>
  </si>
  <si>
    <t>16.06.2020 21:35:10</t>
  </si>
  <si>
    <t>16.06.2020 23:34:08</t>
  </si>
  <si>
    <t>16.06.2020 21:38:41</t>
  </si>
  <si>
    <t>17.08.2020 21:38:30</t>
  </si>
  <si>
    <t>16.06.2020 22:06:09</t>
  </si>
  <si>
    <t>16.06.2020 22:08:11</t>
  </si>
  <si>
    <t>16.06.2020 22:08:10</t>
  </si>
  <si>
    <t>16.06.2020 22:11:57</t>
  </si>
  <si>
    <t>29.07.2020 14:09:44</t>
  </si>
  <si>
    <t>16.06.2020 22:14:44</t>
  </si>
  <si>
    <t>02.08.2020 11:41:44</t>
  </si>
  <si>
    <t>16.06.2020 22:41:44</t>
  </si>
  <si>
    <t>28.07.2020 16:15:58</t>
  </si>
  <si>
    <t>16.06.2020 22:45:02</t>
  </si>
  <si>
    <t>16.06.2020 23:31:30</t>
  </si>
  <si>
    <t>16.06.2020 23:25:03</t>
  </si>
  <si>
    <t>16.06.2020 23:16:52</t>
  </si>
  <si>
    <t>20.10.2021 11:50:11</t>
  </si>
  <si>
    <t>19.10.2021 12:02:23</t>
  </si>
  <si>
    <t>16.06.2020 23:37:02</t>
  </si>
  <si>
    <t>16.06.2020 23:50:05</t>
  </si>
  <si>
    <t>18.06.2020 17:46:18</t>
  </si>
  <si>
    <t>17.06.2020 00:37:44</t>
  </si>
  <si>
    <t>17.06.2020 00:37:47</t>
  </si>
  <si>
    <t>17.06.2020 00:37:43</t>
  </si>
  <si>
    <t>17.06.2020 00:38:41</t>
  </si>
  <si>
    <t>17.06.2020 00:38:42</t>
  </si>
  <si>
    <t>16.09.2020 16:56:04</t>
  </si>
  <si>
    <t>17.06.2020 01:10:33</t>
  </si>
  <si>
    <t>17.06.2020 01:46:38</t>
  </si>
  <si>
    <t>17.06.2020 12:35:22</t>
  </si>
  <si>
    <t>17.06.2020 02:35:10</t>
  </si>
  <si>
    <t>17.06.2020 02:35:12</t>
  </si>
  <si>
    <t>28.03.2021 16:51:59</t>
  </si>
  <si>
    <t>28.03.2021 16:51:46</t>
  </si>
  <si>
    <t>17.06.2020 03:12:59</t>
  </si>
  <si>
    <t>17.06.2020 03:32:30</t>
  </si>
  <si>
    <t>17.06.2020 03:32:29</t>
  </si>
  <si>
    <t>17.06.2020 04:02:30</t>
  </si>
  <si>
    <t>17.06.2020 04:02:29</t>
  </si>
  <si>
    <t>Днепр</t>
  </si>
  <si>
    <t>17.06.2020 04:38:03</t>
  </si>
  <si>
    <t>17.06.2020 04:38:04</t>
  </si>
  <si>
    <t>17.06.2020 07:24:56</t>
  </si>
  <si>
    <t>17.06.2020 07:24:57</t>
  </si>
  <si>
    <t>17.06.2020 07:53:41</t>
  </si>
  <si>
    <t>20.08.2020 21:44:46</t>
  </si>
  <si>
    <t>17.06.2020 09:52:25</t>
  </si>
  <si>
    <t>17.06.2020 09:52:24</t>
  </si>
  <si>
    <t>15.09.2020 19:01:44</t>
  </si>
  <si>
    <t>17.06.2020 10:02:30</t>
  </si>
  <si>
    <t>17.03.2021 15:48:53</t>
  </si>
  <si>
    <t>17.06.2020 11:01:02</t>
  </si>
  <si>
    <t>17.06.2020 11:01:00</t>
  </si>
  <si>
    <t>17.06.2020 11:05:59</t>
  </si>
  <si>
    <t>17.06.2020 11:06:00</t>
  </si>
  <si>
    <t>17.06.2020 11:24:38</t>
  </si>
  <si>
    <t>17.06.2020 11:24:39</t>
  </si>
  <si>
    <t>17.06.2020 11:28:21</t>
  </si>
  <si>
    <t>17.06.2020 11:28:20</t>
  </si>
  <si>
    <t>17.06.2020 11:31:22</t>
  </si>
  <si>
    <t>17.06.2020 11:30:52</t>
  </si>
  <si>
    <t>17.06.2020 11:35:37</t>
  </si>
  <si>
    <t>17.06.2020 11:35:36</t>
  </si>
  <si>
    <t>пп</t>
  </si>
  <si>
    <t>17.06.2020 11:56:57</t>
  </si>
  <si>
    <t>17.06.2020 11:56:58</t>
  </si>
  <si>
    <t>17.06.2020 12:01:40</t>
  </si>
  <si>
    <t>17.06.2020 12:01:41</t>
  </si>
  <si>
    <t>17.06.2020 12:41:55</t>
  </si>
  <si>
    <t>17.06.2020 12:03:49</t>
  </si>
  <si>
    <t>17.06.2020 12:48:32</t>
  </si>
  <si>
    <t>17.06.2020 12:22:23</t>
  </si>
  <si>
    <t>01.10.2020 16:09:09</t>
  </si>
  <si>
    <t>17.06.2020 12:23:52</t>
  </si>
  <si>
    <t>17.06.2020 12:31:42</t>
  </si>
  <si>
    <t>17.06.2020 12:31:43</t>
  </si>
  <si>
    <t>17.06.2020 12:53:09</t>
  </si>
  <si>
    <t>20.06.2020 23:35:01</t>
  </si>
  <si>
    <t>18.06.2020 14:29:47</t>
  </si>
  <si>
    <t>17.06.2020 13:01:42</t>
  </si>
  <si>
    <t>17.03.2021 15:48:54</t>
  </si>
  <si>
    <t>01.09.2020 19:55:31</t>
  </si>
  <si>
    <t>17.06.2020 13:05:46</t>
  </si>
  <si>
    <t>17.06.2020 13:32:51</t>
  </si>
  <si>
    <t>18.08.2020 14:47:37</t>
  </si>
  <si>
    <t>17.06.2020 13:47:53</t>
  </si>
  <si>
    <t>17.06.2020 13:47:52</t>
  </si>
  <si>
    <t>17.06.2020 13:50:04</t>
  </si>
  <si>
    <t>17.06.2020 13:50:03</t>
  </si>
  <si>
    <t>17.06.2020 14:00:58</t>
  </si>
  <si>
    <t>17.06.2020 14:00:57</t>
  </si>
  <si>
    <t>05.10.2020 00:28:15</t>
  </si>
  <si>
    <t>17.06.2020 14:04:59</t>
  </si>
  <si>
    <t>17.06.2020 14:06:44</t>
  </si>
  <si>
    <t>17.06.2020 14:06:45</t>
  </si>
  <si>
    <t>17.06.2020 14:06:43</t>
  </si>
  <si>
    <t>27.10.2021 10:12:54</t>
  </si>
  <si>
    <t>11.10.2021 09:17:29</t>
  </si>
  <si>
    <t>17.06.2020 14:07:36</t>
  </si>
  <si>
    <t>28.05.2021 23:17:46</t>
  </si>
  <si>
    <t>17.06.2020 14:08:51</t>
  </si>
  <si>
    <t>17.06.2020 21:18:07</t>
  </si>
  <si>
    <t>17.06.2020 14:17:02</t>
  </si>
  <si>
    <t>17.06.2020 14:20:35</t>
  </si>
  <si>
    <t>17.06.2020 14:20:33</t>
  </si>
  <si>
    <t>17.06.2020 14:50:40</t>
  </si>
  <si>
    <t>17.06.2020 14:37:59</t>
  </si>
  <si>
    <t>17.06.2020 14:37:57</t>
  </si>
  <si>
    <t>27.12.2020 01:33:51</t>
  </si>
  <si>
    <t>17.06.2020 15:16:11</t>
  </si>
  <si>
    <t>18.08.2021 12:20:33</t>
  </si>
  <si>
    <t>29.11.2021 17:51:00</t>
  </si>
  <si>
    <t>17.06.2020 15:39:23</t>
  </si>
  <si>
    <t>18.08.2021</t>
  </si>
  <si>
    <t>27.08.2020 11:25:33</t>
  </si>
  <si>
    <t>17.06.2020 15:50:13</t>
  </si>
  <si>
    <t>17.06.2020 16:09:31</t>
  </si>
  <si>
    <t>27.08.2020 15:43:21</t>
  </si>
  <si>
    <t>19.09.2021 12:09:43</t>
  </si>
  <si>
    <t>17.06.2020 16:15:31</t>
  </si>
  <si>
    <t>17.06.2020 16:19:35</t>
  </si>
  <si>
    <t>17.06.2020 16:19:37</t>
  </si>
  <si>
    <t>17.06.2020 16:23:27</t>
  </si>
  <si>
    <t>17.06.2020 16:23:26</t>
  </si>
  <si>
    <t>17.06.2020 17:01:25</t>
  </si>
  <si>
    <t>17.06.2020 17:01:23</t>
  </si>
  <si>
    <t>17.06.2020 17:17:02</t>
  </si>
  <si>
    <t>17.06.2020 17:15:59</t>
  </si>
  <si>
    <t>17.06.2020 17:15:58</t>
  </si>
  <si>
    <t>17.06.2020 17:28:24</t>
  </si>
  <si>
    <t>17.06.2020 17:28:25</t>
  </si>
  <si>
    <t>17.06.2020 17:32:01</t>
  </si>
  <si>
    <t>17.06.2020 17:32:00</t>
  </si>
  <si>
    <t>17.06.2020 17:40:14</t>
  </si>
  <si>
    <t>17.06.2020 17:40:12</t>
  </si>
  <si>
    <t>20.07.2020 16:52:04</t>
  </si>
  <si>
    <t>17.06.2020 17:46:45</t>
  </si>
  <si>
    <t>17.03.2021 15:48:55</t>
  </si>
  <si>
    <t>17.06.2020 18:18:56</t>
  </si>
  <si>
    <t>17.06.2020 18:18:55</t>
  </si>
  <si>
    <t>17.06.2020 18:45:07</t>
  </si>
  <si>
    <t>17.06.2020 18:45:06</t>
  </si>
  <si>
    <t>10.01.2021 05:54:52</t>
  </si>
  <si>
    <t>10.01.2021 05:47:27</t>
  </si>
  <si>
    <t>17.06.2020 19:04:02</t>
  </si>
  <si>
    <t>19.07.2021 21:28:00</t>
  </si>
  <si>
    <t>17.06.2020 19:08:20</t>
  </si>
  <si>
    <t>18.10.2020 12:20:08</t>
  </si>
  <si>
    <t>17.06.2020 19:09:34</t>
  </si>
  <si>
    <t>12.07.2020</t>
  </si>
  <si>
    <t>09.07.2020 15:47:24</t>
  </si>
  <si>
    <t>17.06.2020 19:12:58</t>
  </si>
  <si>
    <t>17.06.2020 19:15:45</t>
  </si>
  <si>
    <t>17.06.2020 19:15:44</t>
  </si>
  <si>
    <t>17.06.2020 19:16:57</t>
  </si>
  <si>
    <t>17.06.2020 19:28:07</t>
  </si>
  <si>
    <t>17.06.2020 19:28:09</t>
  </si>
  <si>
    <t>17.06.2020 19:30:43</t>
  </si>
  <si>
    <t>17.06.2020 19:30:41</t>
  </si>
  <si>
    <t>17.06.2020 19:37:05</t>
  </si>
  <si>
    <t>17.06.2020 19:37:04</t>
  </si>
  <si>
    <t>13.03.2021 00:20:46</t>
  </si>
  <si>
    <t>13.03.2021 00:18:37</t>
  </si>
  <si>
    <t>17.06.2020 19:48:26</t>
  </si>
  <si>
    <t>17.06.2020 19:49:08</t>
  </si>
  <si>
    <t>17.06.2020 19:49:07</t>
  </si>
  <si>
    <t>17.06.2020 20:08:39</t>
  </si>
  <si>
    <t>17.06.2020 20:08:37</t>
  </si>
  <si>
    <t>11.01.2021 21:02:11</t>
  </si>
  <si>
    <t>17.06.2020 20:13:15</t>
  </si>
  <si>
    <t xml:space="preserve">Преподаватель </t>
  </si>
  <si>
    <t>16.02.2021 20:11:25</t>
  </si>
  <si>
    <t>17.06.2020 20:29:42</t>
  </si>
  <si>
    <t>17.06.2020 20:31:25</t>
  </si>
  <si>
    <t>01.08.2020 22:46:31</t>
  </si>
  <si>
    <t>19.06.2020 01:18:20</t>
  </si>
  <si>
    <t>17.06.2020 20:32:33</t>
  </si>
  <si>
    <t>17.06.2020 20:54:10</t>
  </si>
  <si>
    <t>17.06.2020 20:45:43</t>
  </si>
  <si>
    <t>17.06.2020 20:45:41</t>
  </si>
  <si>
    <t>17.06.2020 20:57:46</t>
  </si>
  <si>
    <t>17.06.2020 20:57:45</t>
  </si>
  <si>
    <t>08.04.2021 21:38:04</t>
  </si>
  <si>
    <t>17.06.2020 21:23:26</t>
  </si>
  <si>
    <t>29.01.2021</t>
  </si>
  <si>
    <t>intern</t>
  </si>
  <si>
    <t>17.06.2020 21:29:26</t>
  </si>
  <si>
    <t>09.08.2021 20:55:18</t>
  </si>
  <si>
    <t>17.06.2020 21:39:52</t>
  </si>
  <si>
    <t>17.06.2020 21:39:50</t>
  </si>
  <si>
    <t>17.06.2020 21:45:57</t>
  </si>
  <si>
    <t>17.06.2020 21:45:56</t>
  </si>
  <si>
    <t>17.06.2020 22:16:08</t>
  </si>
  <si>
    <t>17.06.2020 22:15:15</t>
  </si>
  <si>
    <t>17.06.2020 22:15:13</t>
  </si>
  <si>
    <t>17.06.2020 22:24:49</t>
  </si>
  <si>
    <t>17.06.2020 22:24:48</t>
  </si>
  <si>
    <t>17.03.2021 15:48:56</t>
  </si>
  <si>
    <t>17.06.2020 22:25:19</t>
  </si>
  <si>
    <t>17.06.2020 22:25:18</t>
  </si>
  <si>
    <t>17.06.2020 22:25:30</t>
  </si>
  <si>
    <t>17.06.2020 22:25:31</t>
  </si>
  <si>
    <t>17.06.2020 22:34:47</t>
  </si>
  <si>
    <t>15.09.2020 00:50:12</t>
  </si>
  <si>
    <t>18.06.2020 12:52:44</t>
  </si>
  <si>
    <t>17.06.2020 22:40:26</t>
  </si>
  <si>
    <t>17.06.2020 22:53:29</t>
  </si>
  <si>
    <t>17.06.2020 22:53:28</t>
  </si>
  <si>
    <t>17.06.2020 23:12:33</t>
  </si>
  <si>
    <t>17.06.2020 23:08:02</t>
  </si>
  <si>
    <t>17.06.2020 23:08:01</t>
  </si>
  <si>
    <t>17.10.2021 20:45:07</t>
  </si>
  <si>
    <t>17.06.2020 23:29:15</t>
  </si>
  <si>
    <t>17.06.2020 23:42:55</t>
  </si>
  <si>
    <t>17.06.2020 23:42:56</t>
  </si>
  <si>
    <t>18.06.2020 08:11:46</t>
  </si>
  <si>
    <t>18.06.2020 08:11:44</t>
  </si>
  <si>
    <t>18.06.2020 00:13:28</t>
  </si>
  <si>
    <t>18.06.2020 00:16:38</t>
  </si>
  <si>
    <t>18.06.2020 00:16:39</t>
  </si>
  <si>
    <t>18.06.2020 00:23:09</t>
  </si>
  <si>
    <t>18.06.2020 00:23:08</t>
  </si>
  <si>
    <t>18.06.2020 00:42:06</t>
  </si>
  <si>
    <t>18.06.2020 00:42:04</t>
  </si>
  <si>
    <t>18.06.2020 12:44:08</t>
  </si>
  <si>
    <t>18.06.2020 00:43:24</t>
  </si>
  <si>
    <t>06.07.2021 14:13:04</t>
  </si>
  <si>
    <t>18.06.2020 01:46:27</t>
  </si>
  <si>
    <t>Стажер (финансовый аналитик)</t>
  </si>
  <si>
    <t>18.06.2020 01:53:58</t>
  </si>
  <si>
    <t>18.06.2020 01:53:56</t>
  </si>
  <si>
    <t>24.11.2020 19:56:36</t>
  </si>
  <si>
    <t>18.06.2020 02:06:45</t>
  </si>
  <si>
    <t>05.08.2020 18:22:24</t>
  </si>
  <si>
    <t>18.06.2020 03:41:24</t>
  </si>
  <si>
    <t>18.06.2020 04:03:04</t>
  </si>
  <si>
    <t>18.06.2020 04:03:03</t>
  </si>
  <si>
    <t>18.06.2020 05:29:15</t>
  </si>
  <si>
    <t>18.06.2020 05:29:14</t>
  </si>
  <si>
    <t>18.06.2020 05:40:34</t>
  </si>
  <si>
    <t>18.06.2020 05:40:35</t>
  </si>
  <si>
    <t>18.06.2020 07:30:22</t>
  </si>
  <si>
    <t>18.06.2020 07:31:05</t>
  </si>
  <si>
    <t>18.06.2020 07:42:30</t>
  </si>
  <si>
    <t>18.06.2020 07:42:32</t>
  </si>
  <si>
    <t>21.04.2021 13:30:12</t>
  </si>
  <si>
    <t>18.06.2020 07:53:37</t>
  </si>
  <si>
    <t>18.06.2020 08:28:47</t>
  </si>
  <si>
    <t>18.06.2020 08:00:28</t>
  </si>
  <si>
    <t>18.06.2020 08:43:35</t>
  </si>
  <si>
    <t>18.06.2020 08:43:36</t>
  </si>
  <si>
    <t>17.03.2021 15:48:57</t>
  </si>
  <si>
    <t>18.06.2020 09:02:56</t>
  </si>
  <si>
    <t>18.06.2020 09:02:55</t>
  </si>
  <si>
    <t>19.08.2020 20:57:23</t>
  </si>
  <si>
    <t>18.06.2020 09:39:25</t>
  </si>
  <si>
    <t>18.06.2020 10:06:41</t>
  </si>
  <si>
    <t>18.06.2020 10:06:18</t>
  </si>
  <si>
    <t>18.06.2020 10:06:16</t>
  </si>
  <si>
    <t>15.10.2020 21:57:25</t>
  </si>
  <si>
    <t>15.10.2020 21:53:39</t>
  </si>
  <si>
    <t>18.06.2020 10:06:26</t>
  </si>
  <si>
    <t>17.12.2020 18:26:13</t>
  </si>
  <si>
    <t>18.06.2020 10:21:32</t>
  </si>
  <si>
    <t>18.06.2020 11:57:32</t>
  </si>
  <si>
    <t>26.07.2020 15:43:26</t>
  </si>
  <si>
    <t>18.06.2020 10:59:12</t>
  </si>
  <si>
    <t>18.02.2021 11:39:45</t>
  </si>
  <si>
    <t>18.02.2021 11:32:33</t>
  </si>
  <si>
    <t>18.06.2020 11:02:43</t>
  </si>
  <si>
    <t>18.06.2020 11:19:27</t>
  </si>
  <si>
    <t>18.06.2020 11:19:26</t>
  </si>
  <si>
    <t>18.06.2020 11:30:05</t>
  </si>
  <si>
    <t>18.06.2020 11:30:06</t>
  </si>
  <si>
    <t>18.06.2020 11:31:47</t>
  </si>
  <si>
    <t>18.06.2020 11:31:46</t>
  </si>
  <si>
    <t>18.06.2020 11:38:13</t>
  </si>
  <si>
    <t>18.06.2020 11:38:12</t>
  </si>
  <si>
    <t>18.06.2020 19:03:15</t>
  </si>
  <si>
    <t>18.06.2020 11:45:04</t>
  </si>
  <si>
    <t>11.03.2021 18:30:45</t>
  </si>
  <si>
    <t>18.06.2020 12:09:46</t>
  </si>
  <si>
    <t>18.06.2020 12:11:20</t>
  </si>
  <si>
    <t>18.06.2020 12:23:21</t>
  </si>
  <si>
    <t>18.06.2020 12:23:19</t>
  </si>
  <si>
    <t>20.10.2021 22:20:25</t>
  </si>
  <si>
    <t>18.06.2020 12:27:38</t>
  </si>
  <si>
    <t>25.10.2020</t>
  </si>
  <si>
    <t>18.06.2020 12:39:42</t>
  </si>
  <si>
    <t>01.10.2020 16:29:28</t>
  </si>
  <si>
    <t>18.06.2020 12:45:27</t>
  </si>
  <si>
    <t>18.03.2021 09:34:33</t>
  </si>
  <si>
    <t>18.06.2020 12:50:16</t>
  </si>
  <si>
    <t>18.06.2020 12:49:52</t>
  </si>
  <si>
    <t>18.06.2020 12:49:51</t>
  </si>
  <si>
    <t>18.06.2020 13:13:56</t>
  </si>
  <si>
    <t>18.06.2020 13:13:58</t>
  </si>
  <si>
    <t>18.06.2020 13:17:20</t>
  </si>
  <si>
    <t>06.07.2020 16:43:59</t>
  </si>
  <si>
    <t>18.06.2020 13:20:15</t>
  </si>
  <si>
    <t>18.06.2020 13:20:16</t>
  </si>
  <si>
    <t>18.06.2020 13:25:28</t>
  </si>
  <si>
    <t>18.06.2020 13:25:27</t>
  </si>
  <si>
    <t>18.06.2020 13:38:27</t>
  </si>
  <si>
    <t>18.06.2020 13:42:03</t>
  </si>
  <si>
    <t>18.06.2020 14:14:21</t>
  </si>
  <si>
    <t>18.06.2020 14:14:20</t>
  </si>
  <si>
    <t>18.06.2020 14:26:12</t>
  </si>
  <si>
    <t>18.06.2020 14:25:19</t>
  </si>
  <si>
    <t>18.06.2020 14:25:18</t>
  </si>
  <si>
    <t>18.06.2020 14:28:19</t>
  </si>
  <si>
    <t>18.06.2020 14:28:20</t>
  </si>
  <si>
    <t>18.06.2020 14:31:40</t>
  </si>
  <si>
    <t>18.06.2020 14:31:41</t>
  </si>
  <si>
    <t>18.06.2020 14:34:42</t>
  </si>
  <si>
    <t>18.06.2020 14:34:41</t>
  </si>
  <si>
    <t>14.08.2021 13:55:24</t>
  </si>
  <si>
    <t>18.06.2020 14:37:25</t>
  </si>
  <si>
    <t>18.06.2020 14:38:28</t>
  </si>
  <si>
    <t>21.12.2020 08:16:49</t>
  </si>
  <si>
    <t>06.12.2020 14:48:53</t>
  </si>
  <si>
    <t>18.06.2020 14:47:09</t>
  </si>
  <si>
    <t>31.10.2020</t>
  </si>
  <si>
    <t>Что такое кейс
Как собрать команду победителей
Лучшие книги для начинающих стратегов и консультантов
Подход, который поможет тебе решить любой кейс
Кейс-мышление, нетворкинг и бизнес-эрудиция: как попасть в компанию мечты
VCV: что такое видеоинтервью и как к нему подготовиться</t>
  </si>
  <si>
    <t>18.06.2020 14:51:30</t>
  </si>
  <si>
    <t>18.06.2020 14:50:22</t>
  </si>
  <si>
    <t>18.06.2020 14:50:21</t>
  </si>
  <si>
    <t>18.06.2020 14:58:53</t>
  </si>
  <si>
    <t>07.10.2021 18:18:49</t>
  </si>
  <si>
    <t>17.03.2021 15:48:58</t>
  </si>
  <si>
    <t>28.09.2020 13:19:09</t>
  </si>
  <si>
    <t>18.06.2020 14:59:19</t>
  </si>
  <si>
    <t>30.06.2020 15:59:28</t>
  </si>
  <si>
    <t>18.06.2020 15:10:53</t>
  </si>
  <si>
    <t>18.06.2020 15:15:21</t>
  </si>
  <si>
    <t>18.06.2020 15:15:22</t>
  </si>
  <si>
    <t>18.06.2020 15:20:46</t>
  </si>
  <si>
    <t>18.06.2020 15:20:48</t>
  </si>
  <si>
    <t>09.03.2021 09:17:42</t>
  </si>
  <si>
    <t>18.06.2020 15:34:27</t>
  </si>
  <si>
    <t>18.06.2020 15:37:34</t>
  </si>
  <si>
    <t>18.06.2020 15:37:35</t>
  </si>
  <si>
    <t>09.09.2020 11:24:34</t>
  </si>
  <si>
    <t>18.06.2020 15:41:40</t>
  </si>
  <si>
    <t>18.06.2020 15:43:36</t>
  </si>
  <si>
    <t>18.06.2020 15:43:37</t>
  </si>
  <si>
    <t>17.12.2020 03:05:53</t>
  </si>
  <si>
    <t>18.06.2020 15:44:24</t>
  </si>
  <si>
    <t>09.12.2020</t>
  </si>
  <si>
    <t>Стажер бизнес-аналитик</t>
  </si>
  <si>
    <t>18.06.2020 15:51:53</t>
  </si>
  <si>
    <t>18.06.2020 15:48:56</t>
  </si>
  <si>
    <t>18.06.2020 15:48:55</t>
  </si>
  <si>
    <t>18.06.2020 17:39:02</t>
  </si>
  <si>
    <t>18.06.2020 15:52:13</t>
  </si>
  <si>
    <t>18.06.2020 15:52:18</t>
  </si>
  <si>
    <t>18.06.2020 15:52:19</t>
  </si>
  <si>
    <t>18.06.2020 16:06:53</t>
  </si>
  <si>
    <t>18.06.2020 16:06:54</t>
  </si>
  <si>
    <t>18.06.2020 16:07:26</t>
  </si>
  <si>
    <t>18.06.2020 16:07:27</t>
  </si>
  <si>
    <t>18.06.2020 16:11:59</t>
  </si>
  <si>
    <t>18.06.2020 16:12:00</t>
  </si>
  <si>
    <t>18.06.2020 16:47:28</t>
  </si>
  <si>
    <t>18.06.2020 16:46:08</t>
  </si>
  <si>
    <t>01.11.2021 15:40:07</t>
  </si>
  <si>
    <t>01.11.2021 15:37:13</t>
  </si>
  <si>
    <t>18.06.2020 16:49:39</t>
  </si>
  <si>
    <t>18.06.2020 17:06:42</t>
  </si>
  <si>
    <t>18.06.2020 17:13:40</t>
  </si>
  <si>
    <t>18.06.2020 17:13:41</t>
  </si>
  <si>
    <t>18.06.2020 17:15:49</t>
  </si>
  <si>
    <t>18.06.2020 17:15:48</t>
  </si>
  <si>
    <t>18.06.2020 17:40:27</t>
  </si>
  <si>
    <t>18.06.2020 17:40:25</t>
  </si>
  <si>
    <t>18.06.2020 18:07:14</t>
  </si>
  <si>
    <t>18.06.2020 18:07:13</t>
  </si>
  <si>
    <t>18.06.2020 18:16:39</t>
  </si>
  <si>
    <t>17.08.2020 13:59:37</t>
  </si>
  <si>
    <t>19.06.2020 01:33:40</t>
  </si>
  <si>
    <t>18.06.2020 18:25:19</t>
  </si>
  <si>
    <t>18.06.2020 18:28:13</t>
  </si>
  <si>
    <t>18.06.2020 18:28:15</t>
  </si>
  <si>
    <t>18.06.2020 18:30:54</t>
  </si>
  <si>
    <t>18.06.2020 18:30:55</t>
  </si>
  <si>
    <t>18.06.2020 18:31:05</t>
  </si>
  <si>
    <t>18.06.2020 18:48:32</t>
  </si>
  <si>
    <t>18.06.2020 18:46:27</t>
  </si>
  <si>
    <t>18.06.2020 18:59:09</t>
  </si>
  <si>
    <t>18.06.2020 18:59:08</t>
  </si>
  <si>
    <t>22.11.2020 20:55:48</t>
  </si>
  <si>
    <t>18.06.2020 19:08:11</t>
  </si>
  <si>
    <t>18.06.2020 19:20:36</t>
  </si>
  <si>
    <t>18.06.2020 19:16:29</t>
  </si>
  <si>
    <t>18.06.2020 19:16:28</t>
  </si>
  <si>
    <t>18.06.2020 19:24:34</t>
  </si>
  <si>
    <t>18.06.2020 19:24:35</t>
  </si>
  <si>
    <t>18.06.2020 19:26:57</t>
  </si>
  <si>
    <t>18.06.2020 19:26:58</t>
  </si>
  <si>
    <t>18.06.2020 19:28:41</t>
  </si>
  <si>
    <t>02.11.2020 20:47:03</t>
  </si>
  <si>
    <t>18.06.2020 19:43:55</t>
  </si>
  <si>
    <t>18.06.2020 19:43:56</t>
  </si>
  <si>
    <t>18.06.2020 19:44:43</t>
  </si>
  <si>
    <t>18.06.2020 19:44:42</t>
  </si>
  <si>
    <t>18.06.2020 19:56:27</t>
  </si>
  <si>
    <t>18.06.2020 19:56:26</t>
  </si>
  <si>
    <t>18.06.2020 19:58:23</t>
  </si>
  <si>
    <t>18.02.2021 15:54:23</t>
  </si>
  <si>
    <t>18.06.2020 20:11:25</t>
  </si>
  <si>
    <t>18.06.2020 20:11:24</t>
  </si>
  <si>
    <t>18.06.2020 20:22:34</t>
  </si>
  <si>
    <t>18.06.2020 20:22:35</t>
  </si>
  <si>
    <t>15.03.2021 08:52:50</t>
  </si>
  <si>
    <t>26.08.2021 13:43:42</t>
  </si>
  <si>
    <t>18.06.2020 20:31:40</t>
  </si>
  <si>
    <t>Кто такие зумеры и во что они превратят рынок труда
Карьера в консалтинге</t>
  </si>
  <si>
    <t>Юрист</t>
  </si>
  <si>
    <t>18.06.2020 20:45:06</t>
  </si>
  <si>
    <t>18.06.2020 20:38:55</t>
  </si>
  <si>
    <t>18.06.2020 20:38:54</t>
  </si>
  <si>
    <t>18.06.2020 20:48:26</t>
  </si>
  <si>
    <t>18.06.2020 20:48:25</t>
  </si>
  <si>
    <t>г Волгодонск</t>
  </si>
  <si>
    <t>16.02.2021 15:52:38</t>
  </si>
  <si>
    <t>16.02.2021 15:52:05</t>
  </si>
  <si>
    <t>18.06.2020 20:59:47</t>
  </si>
  <si>
    <t>18.06.2020 21:15:36</t>
  </si>
  <si>
    <t>18.06.2020 21:15:37</t>
  </si>
  <si>
    <t>17.03.2021 15:48:59</t>
  </si>
  <si>
    <t>18.06.2020 21:20:42</t>
  </si>
  <si>
    <t>18.06.2020 21:20:41</t>
  </si>
  <si>
    <t>18.06.2020 21:35:03</t>
  </si>
  <si>
    <t>18.06.2020 21:35:04</t>
  </si>
  <si>
    <t>18.06.2020 21:46:21</t>
  </si>
  <si>
    <t>18.06.2020 21:45:12</t>
  </si>
  <si>
    <t>18.06.2020 21:45:11</t>
  </si>
  <si>
    <t>18.06.2020 21:55:04</t>
  </si>
  <si>
    <t>18.06.2020 21:55:02</t>
  </si>
  <si>
    <t>18.06.2020 22:14:00</t>
  </si>
  <si>
    <t>18.06.2020 22:14:01</t>
  </si>
  <si>
    <t>18.06.2020 22:40:09</t>
  </si>
  <si>
    <t>01.02.2021 15:01:24</t>
  </si>
  <si>
    <t>18.06.2020 22:41:13</t>
  </si>
  <si>
    <t>18.06.2020 22:40:16</t>
  </si>
  <si>
    <t>18.06.2020 22:44:13</t>
  </si>
  <si>
    <t>18.06.2020 22:44:14</t>
  </si>
  <si>
    <t>18.06.2020 23:00:02</t>
  </si>
  <si>
    <t>18.06.2020 23:00:04</t>
  </si>
  <si>
    <t>03.04.2021 15:26:07</t>
  </si>
  <si>
    <t>03.04.2021 15:19:37</t>
  </si>
  <si>
    <t>18.06.2020 23:01:00</t>
  </si>
  <si>
    <t>18.06.2020 23:06:43</t>
  </si>
  <si>
    <t>18.06.2020 23:06:42</t>
  </si>
  <si>
    <t>19.06.2020 00:22:11</t>
  </si>
  <si>
    <t>19.06.2020 00:36:01</t>
  </si>
  <si>
    <t>19.06.2020 00:36:03</t>
  </si>
  <si>
    <t>19.06.2020 01:03:48</t>
  </si>
  <si>
    <t>19.06.2020 01:03:49</t>
  </si>
  <si>
    <t>19.06.2020 01:56:32</t>
  </si>
  <si>
    <t>19.06.2020 01:56:31</t>
  </si>
  <si>
    <t>19.06.2020 02:57:51</t>
  </si>
  <si>
    <t>19.06.2020 02:57:50</t>
  </si>
  <si>
    <t>19.06.2020 04:17:36</t>
  </si>
  <si>
    <t>19.06.2020 04:17:35</t>
  </si>
  <si>
    <t>19.06.2020 04:33:52</t>
  </si>
  <si>
    <t>19.06.2020 04:33:51</t>
  </si>
  <si>
    <t>19.06.2020 05:31:23</t>
  </si>
  <si>
    <t>19.06.2020 05:30:55</t>
  </si>
  <si>
    <t>19.06.2020 08:34:49</t>
  </si>
  <si>
    <t>19.06.2020 08:34:48</t>
  </si>
  <si>
    <t>19.06.2020 09:33:09</t>
  </si>
  <si>
    <t>19.04.2021 19:24:57</t>
  </si>
  <si>
    <t>19.06.2020 09:33:57</t>
  </si>
  <si>
    <t>19.06.2020 09:33:55</t>
  </si>
  <si>
    <t>Как прийти на Школу Changellenge &gt;&gt; и остаться на четыре года</t>
  </si>
  <si>
    <t>21.06.2020 19:49:37</t>
  </si>
  <si>
    <t>19.06.2020 10:42:33</t>
  </si>
  <si>
    <t>19.06.2020 10:59:29</t>
  </si>
  <si>
    <t>19.06.2020 10:59:27</t>
  </si>
  <si>
    <t>19.06.2020 11:07:13</t>
  </si>
  <si>
    <t>19.06.2020 11:07:12</t>
  </si>
  <si>
    <t>19.06.2020 11:11:55</t>
  </si>
  <si>
    <t>19.06.2020 15:19:52</t>
  </si>
  <si>
    <t>19.06.2020 11:48:27</t>
  </si>
  <si>
    <t>19.06.2020 11:48:28</t>
  </si>
  <si>
    <t>19.06.2020 11:50:43</t>
  </si>
  <si>
    <t>19.06.2020 11:50:41</t>
  </si>
  <si>
    <t>19.06.2020 11:51:05</t>
  </si>
  <si>
    <t>19.06.2020 11:51:06</t>
  </si>
  <si>
    <t>22.06.2020 18:42:22</t>
  </si>
  <si>
    <t>19.06.2020 11:57:38</t>
  </si>
  <si>
    <t>19.06.2020 12:03:51</t>
  </si>
  <si>
    <t>21.09.2020 12:24:30</t>
  </si>
  <si>
    <t>19.06.2020 12:05:08</t>
  </si>
  <si>
    <t>19.06.2020 12:05:06</t>
  </si>
  <si>
    <t>19.06.2020 12:10:38</t>
  </si>
  <si>
    <t>19.06.2020 12:10:39</t>
  </si>
  <si>
    <t>19.06.2020 12:19:21</t>
  </si>
  <si>
    <t>19.06.2020 12:19:22</t>
  </si>
  <si>
    <t>19.06.2020 12:26:45</t>
  </si>
  <si>
    <t>19.06.2020 12:26:46</t>
  </si>
  <si>
    <t>17.03.2021 15:49:00</t>
  </si>
  <si>
    <t>19.06.2020 12:35:30</t>
  </si>
  <si>
    <t>19.06.2020 12:35:29</t>
  </si>
  <si>
    <t>23.12.2020 11:55:04</t>
  </si>
  <si>
    <t>19.06.2020 12:36:56</t>
  </si>
  <si>
    <t>19.06.2020 12:39:14</t>
  </si>
  <si>
    <t>19.06.2020 12:39:13</t>
  </si>
  <si>
    <t>06.05.2021 17:43:13</t>
  </si>
  <si>
    <t>06.05.2021 17:37:37</t>
  </si>
  <si>
    <t>19.06.2020 12:44:10</t>
  </si>
  <si>
    <t>06.05.2021</t>
  </si>
  <si>
    <t>Специалист по обучению и развитию</t>
  </si>
  <si>
    <t>19.06.2020 12:45:02</t>
  </si>
  <si>
    <t>19.06.2020 12:45:03</t>
  </si>
  <si>
    <t>15.04.2021 10:57:29</t>
  </si>
  <si>
    <t>19.06.2020 12:55:59</t>
  </si>
  <si>
    <t>Не пытайтесь понравиться рекрутеру, или Восемь ответов на вопросы будущего джуна
За спрос денег не дают: как просить о прибавке к зарплате</t>
  </si>
  <si>
    <t>25.06.2020 08:51:13</t>
  </si>
  <si>
    <t>26.06.2020 14:28:24</t>
  </si>
  <si>
    <t>19.06.2020 13:09:38</t>
  </si>
  <si>
    <t>24.06.2020 12:37:59</t>
  </si>
  <si>
    <t>19.06.2020 13:09:43</t>
  </si>
  <si>
    <t>25.08.2020 13:15:47</t>
  </si>
  <si>
    <t>19.06.2020 13:16:00</t>
  </si>
  <si>
    <t>19.06.2020 13:25:33</t>
  </si>
  <si>
    <t>19.06.2020 13:25:35</t>
  </si>
  <si>
    <t>09.11.2020 10:44:55</t>
  </si>
  <si>
    <t>19.06.2020 13:35:21</t>
  </si>
  <si>
    <t>19.06.2020 13:57:52</t>
  </si>
  <si>
    <t>19.06.2020 13:57:54</t>
  </si>
  <si>
    <t>19.06.2020 14:02:54</t>
  </si>
  <si>
    <t>24.06.2020 11:26:46</t>
  </si>
  <si>
    <t>19.06.2020 14:10:09</t>
  </si>
  <si>
    <t>19.06.2020 14:10:10</t>
  </si>
  <si>
    <t>19.06.2020 14:10:08</t>
  </si>
  <si>
    <t>19.06.2020 14:13:19</t>
  </si>
  <si>
    <t>07.09.2020 13:03:22</t>
  </si>
  <si>
    <t>19.06.2020 14:44:09</t>
  </si>
  <si>
    <t>19.06.2020 14:44:11</t>
  </si>
  <si>
    <t>23.09.2020 21:41:44</t>
  </si>
  <si>
    <t>19.06.2020 14:47:13</t>
  </si>
  <si>
    <t>19.06.2020 14:59:05</t>
  </si>
  <si>
    <t>19.06.2020 14:59:04</t>
  </si>
  <si>
    <t>09.08.2020 20:44:21</t>
  </si>
  <si>
    <t>19.06.2020 15:03:58</t>
  </si>
  <si>
    <t>23.06.2020 12:04:28</t>
  </si>
  <si>
    <t>19.06.2020 15:04:29</t>
  </si>
  <si>
    <t>27.08.2020 13:49:28</t>
  </si>
  <si>
    <t>19.06.2020 15:14:03</t>
  </si>
  <si>
    <t>19.06.2020 15:22:05</t>
  </si>
  <si>
    <t>19.06.2020 15:22:04</t>
  </si>
  <si>
    <t>19.06.2020 15:29:15</t>
  </si>
  <si>
    <t>19.06.2020 15:38:38</t>
  </si>
  <si>
    <t>19.11.2020 18:34:55</t>
  </si>
  <si>
    <t>19.06.2020 15:35:45</t>
  </si>
  <si>
    <t>19.06.2020 15:41:27</t>
  </si>
  <si>
    <t>19.06.2020 15:41:26</t>
  </si>
  <si>
    <t>19.06.2020 15:42:27</t>
  </si>
  <si>
    <t>19.06.2020 15:42:26</t>
  </si>
  <si>
    <t>19.06.2020 15:42:58</t>
  </si>
  <si>
    <t>19.06.2020 15:44:08</t>
  </si>
  <si>
    <t>19.06.2020 15:50:16</t>
  </si>
  <si>
    <t>19.06.2020 15:50:17</t>
  </si>
  <si>
    <t>03.10.2020 01:19:29</t>
  </si>
  <si>
    <t>05.11.2021 16:53:07</t>
  </si>
  <si>
    <t>19.06.2020 15:52:53</t>
  </si>
  <si>
    <t>19.06.2020 16:04:25</t>
  </si>
  <si>
    <t>30.06.2020 15:18:40</t>
  </si>
  <si>
    <t>19.06.2020 16:04:47</t>
  </si>
  <si>
    <t>19.06.2020 16:05:36</t>
  </si>
  <si>
    <t>17.08.2020 14:24:20</t>
  </si>
  <si>
    <t>19.06.2020 16:10:13</t>
  </si>
  <si>
    <t>19.06.2020 16:07:18</t>
  </si>
  <si>
    <t>19.06.2020 16:26:37</t>
  </si>
  <si>
    <t>18.09.2020 18:56:23</t>
  </si>
  <si>
    <t>19.06.2020 16:10:04</t>
  </si>
  <si>
    <t>20.06.2020 15:39:40</t>
  </si>
  <si>
    <t>19.06.2020 16:10:48</t>
  </si>
  <si>
    <t>19.06.2020 16:12:48</t>
  </si>
  <si>
    <t>17.08.2020 21:24:29</t>
  </si>
  <si>
    <t>19.06.2020 16:17:20</t>
  </si>
  <si>
    <t>19.06.2020 16:18:07</t>
  </si>
  <si>
    <t>19.06.2020 16:26:11</t>
  </si>
  <si>
    <t>19.06.2020 16:31:17</t>
  </si>
  <si>
    <t>19.06.2020 16:31:18</t>
  </si>
  <si>
    <t>26.06.2020 14:55:34</t>
  </si>
  <si>
    <t>19.06.2020 16:32:47</t>
  </si>
  <si>
    <t>19.06.2020 16:35:49</t>
  </si>
  <si>
    <t>12.09.2021 15:46:44</t>
  </si>
  <si>
    <t>12.09.2021 15:09:23</t>
  </si>
  <si>
    <t>19.06.2020 16:36:43</t>
  </si>
  <si>
    <t>Web-разработчик</t>
  </si>
  <si>
    <t>19.06.2020 17:05:30</t>
  </si>
  <si>
    <t>19.06.2020 16:47:31</t>
  </si>
  <si>
    <t>16.11.2021 16:53:30</t>
  </si>
  <si>
    <t>16.11.2021 16:52:15</t>
  </si>
  <si>
    <t>19.06.2020 16:57:49</t>
  </si>
  <si>
    <t>19.06.2020 17:00:07</t>
  </si>
  <si>
    <t>19.06.2020 17:07:30</t>
  </si>
  <si>
    <t>19.06.2020 17:10:52</t>
  </si>
  <si>
    <t>19.06.2020 17:10:51</t>
  </si>
  <si>
    <t>17.03.2021 15:49:01</t>
  </si>
  <si>
    <t>19.06.2020 17:13:09</t>
  </si>
  <si>
    <t>19.06.2020 17:13:07</t>
  </si>
  <si>
    <t>23.06.2020 14:57:46</t>
  </si>
  <si>
    <t>19.06.2020 17:25:11</t>
  </si>
  <si>
    <t>19.06.2020 17:34:57</t>
  </si>
  <si>
    <t>12.11.2021 12:18:33</t>
  </si>
  <si>
    <t>12.11.2021 12:16:43</t>
  </si>
  <si>
    <t>19.06.2020 17:36:50</t>
  </si>
  <si>
    <t>Маркетинг, PR, Развитие бренда работодателя</t>
  </si>
  <si>
    <t>19.06.2020 17:41:37</t>
  </si>
  <si>
    <t>19.06.2020 17:40:00</t>
  </si>
  <si>
    <t>19.06.2020 17:39:59</t>
  </si>
  <si>
    <t>19.06.2020 17:45:09</t>
  </si>
  <si>
    <t>19.06.2020 17:45:11</t>
  </si>
  <si>
    <t>19.06.2020 17:57:57</t>
  </si>
  <si>
    <t>19.06.2020 17:45:14</t>
  </si>
  <si>
    <t>19.06.2020 17:45:13</t>
  </si>
  <si>
    <t>19.06.2020 17:52:41</t>
  </si>
  <si>
    <t>19.06.2020 18:37:44</t>
  </si>
  <si>
    <t>19.06.2020 17:55:08</t>
  </si>
  <si>
    <t>19.06.2020 17:55:07</t>
  </si>
  <si>
    <t>08.10.2020 13:51:55</t>
  </si>
  <si>
    <t>08.10.2020 13:50:59</t>
  </si>
  <si>
    <t>19.06.2020 18:06:20</t>
  </si>
  <si>
    <t>01.07.2021 16:14:51</t>
  </si>
  <si>
    <t>19.06.2020 18:14:57</t>
  </si>
  <si>
    <t>19.06.2020 18:31:00</t>
  </si>
  <si>
    <t>19.06.2020 18:31:16</t>
  </si>
  <si>
    <t>19.06.2020 18:31:17</t>
  </si>
  <si>
    <t>19.06.2020 22:59:15</t>
  </si>
  <si>
    <t>19.06.2020 18:31:25</t>
  </si>
  <si>
    <t>19.06.2020 18:38:38</t>
  </si>
  <si>
    <t>19.06.2020 18:38:37</t>
  </si>
  <si>
    <t>28.04.2021 16:41:20</t>
  </si>
  <si>
    <t>28.04.2021 15:25:24</t>
  </si>
  <si>
    <t>19.06.2020 18:53:56</t>
  </si>
  <si>
    <t>19.06.2020 18:52:25</t>
  </si>
  <si>
    <t>19.06.2020 18:55:19</t>
  </si>
  <si>
    <t>19.06.2020 18:59:07</t>
  </si>
  <si>
    <t>19.06.2020 19:03:15</t>
  </si>
  <si>
    <t>19.06.2020 19:03:16</t>
  </si>
  <si>
    <t>19.06.2020 19:17:08</t>
  </si>
  <si>
    <t>19.06.2020 19:17:09</t>
  </si>
  <si>
    <t>19.06.2020 19:18:14</t>
  </si>
  <si>
    <t>19.06.2020 19:18:15</t>
  </si>
  <si>
    <t>19.06.2020 19:30:54</t>
  </si>
  <si>
    <t>19.06.2020 19:33:54</t>
  </si>
  <si>
    <t>19.06.2020 19:35:42</t>
  </si>
  <si>
    <t>19.06.2020 19:34:45</t>
  </si>
  <si>
    <t>19.06.2020 19:43:42</t>
  </si>
  <si>
    <t>19.06.2020 19:50:27</t>
  </si>
  <si>
    <t>19.06.2020 19:50:28</t>
  </si>
  <si>
    <t>19.06.2020 19:52:51</t>
  </si>
  <si>
    <t>19.06.2020 19:52:50</t>
  </si>
  <si>
    <t>19.06.2020 19:55:12</t>
  </si>
  <si>
    <t>19.06.2020 19:55:13</t>
  </si>
  <si>
    <t>19.06.2020 19:58:00</t>
  </si>
  <si>
    <t>19.06.2020 19:58:01</t>
  </si>
  <si>
    <t>20.06.2020 22:31:28</t>
  </si>
  <si>
    <t>19.06.2020 20:03:49</t>
  </si>
  <si>
    <t>28.08.2020 12:39:29</t>
  </si>
  <si>
    <t>19.06.2020 20:15:51</t>
  </si>
  <si>
    <t>Стажер-экономист</t>
  </si>
  <si>
    <t>19.06.2020 20:23:59</t>
  </si>
  <si>
    <t>19.06.2020 20:31:34</t>
  </si>
  <si>
    <t>19.06.2020 20:35:28</t>
  </si>
  <si>
    <t>19.06.2020 20:35:29</t>
  </si>
  <si>
    <t>19.06.2020 20:36:02</t>
  </si>
  <si>
    <t>09.10.2020 18:36:56</t>
  </si>
  <si>
    <t>19.06.2020 20:36:26</t>
  </si>
  <si>
    <t>19.06.2020 20:36:27</t>
  </si>
  <si>
    <t>19.06.2020 20:46:29</t>
  </si>
  <si>
    <t>31.07.2020 19:55:39</t>
  </si>
  <si>
    <t>19.06.2020 20:47:16</t>
  </si>
  <si>
    <t>22.06.2020 22:40:55</t>
  </si>
  <si>
    <t>19.06.2020 21:03:52</t>
  </si>
  <si>
    <t>17.09.2020 18:08:43</t>
  </si>
  <si>
    <t>19.06.2020 21:07:14</t>
  </si>
  <si>
    <t>Решайся уже: как презентовать выводы на кейс-интервью
Карьера в менеджменте
Зрить в корень: как найти решение кейса с помощью Issue Tree
Как составить идеальное резюме и эффективное Cover Letter</t>
  </si>
  <si>
    <t>19.06.2020 22:07:55</t>
  </si>
  <si>
    <t>03.07.2020 21:20:01</t>
  </si>
  <si>
    <t>19.06.2020 22:33:55</t>
  </si>
  <si>
    <t>19.06.2020 22:33:56</t>
  </si>
  <si>
    <t>19.06.2020 22:36:52</t>
  </si>
  <si>
    <t>19.06.2020 22:36:51</t>
  </si>
  <si>
    <t>19.06.2020 22:55:09</t>
  </si>
  <si>
    <t>19.06.2020 23:00:17</t>
  </si>
  <si>
    <t>19.06.2020 23:02:37</t>
  </si>
  <si>
    <t>08.03.2021 15:50:57</t>
  </si>
  <si>
    <t>19.06.2020 23:12:47</t>
  </si>
  <si>
    <t>Junior Android developer</t>
  </si>
  <si>
    <t>19.06.2020 23:14:08</t>
  </si>
  <si>
    <t>08.10.2020 02:20:35</t>
  </si>
  <si>
    <t>19.06.2020 23:27:06</t>
  </si>
  <si>
    <t>20.06.2020 00:21:22</t>
  </si>
  <si>
    <t>20.06.2020 00:46:40</t>
  </si>
  <si>
    <t>20.06.2020 00:46:36</t>
  </si>
  <si>
    <t>20.06.2020 00:53:46</t>
  </si>
  <si>
    <t>20.06.2020 01:00:15</t>
  </si>
  <si>
    <t>20.06.2020 01:00:13</t>
  </si>
  <si>
    <t>20.06.2020 02:32:47</t>
  </si>
  <si>
    <t>05.04.2021 18:46:54</t>
  </si>
  <si>
    <t>14.06.2021 20:44:03</t>
  </si>
  <si>
    <t>20.06.2020 03:02:09</t>
  </si>
  <si>
    <t>17.03.2021 15:49:02</t>
  </si>
  <si>
    <t>02.08.2020 01:37:37</t>
  </si>
  <si>
    <t>20.06.2020 03:10:13</t>
  </si>
  <si>
    <t>20.06.2020 03:23:53</t>
  </si>
  <si>
    <t>20.06.2020 15:13:13</t>
  </si>
  <si>
    <t>20.06.2020 03:51:16</t>
  </si>
  <si>
    <t>06.02.2021 05:08:01</t>
  </si>
  <si>
    <t>20.06.2020 04:09:04</t>
  </si>
  <si>
    <t>20.06.2020 04:44:43</t>
  </si>
  <si>
    <t>20.06.2020 17:37:36</t>
  </si>
  <si>
    <t>20.06.2020 07:46:03</t>
  </si>
  <si>
    <t>20.06.2020 08:21:46</t>
  </si>
  <si>
    <t>24.06.2020 08:22:12</t>
  </si>
  <si>
    <t>20.06.2020 08:41:15</t>
  </si>
  <si>
    <t>20.06.2020 08:42:21</t>
  </si>
  <si>
    <t>20.06.2020 09:47:01</t>
  </si>
  <si>
    <t>06.05.2021 20:40:03</t>
  </si>
  <si>
    <t>21.06.2020 20:42:58</t>
  </si>
  <si>
    <t>20.06.2020 09:52:28</t>
  </si>
  <si>
    <t>20.06.2020 09:57:17</t>
  </si>
  <si>
    <t>20.06.2020 10:01:29</t>
  </si>
  <si>
    <t>23.06.2021 08:43:16</t>
  </si>
  <si>
    <t>20.05.2021 12:33:17</t>
  </si>
  <si>
    <t>20.05.2021 12:32:08</t>
  </si>
  <si>
    <t>20.06.2020 10:06:08</t>
  </si>
  <si>
    <t>20.06.2020 10:07:28</t>
  </si>
  <si>
    <t>Миасс</t>
  </si>
  <si>
    <t>20.06.2020 10:20:56</t>
  </si>
  <si>
    <t>20.06.2020 10:20:01</t>
  </si>
  <si>
    <t>20.06.2020 10:29:10</t>
  </si>
  <si>
    <t>20.06.2020 10:24:40</t>
  </si>
  <si>
    <t>20.06.2020 11:47:05</t>
  </si>
  <si>
    <t>20.06.2020 10:26:09</t>
  </si>
  <si>
    <t>20.06.2020 10:28:14</t>
  </si>
  <si>
    <t>24.11.2020 02:36:26</t>
  </si>
  <si>
    <t>20.06.2020 11:37:43</t>
  </si>
  <si>
    <t>20.06.2020 11:15:56</t>
  </si>
  <si>
    <t>17.03.2021 15:49:03</t>
  </si>
  <si>
    <t>02.08.2020 08:59:10</t>
  </si>
  <si>
    <t>20.06.2020 11:24:33</t>
  </si>
  <si>
    <t>30.06.2020 14:08:07</t>
  </si>
  <si>
    <t>20.06.2020 11:44:39</t>
  </si>
  <si>
    <t>20.06.2020 12:13:07</t>
  </si>
  <si>
    <t>20.06.2020 11:54:52</t>
  </si>
  <si>
    <t>20.06.2020 11:54:51</t>
  </si>
  <si>
    <t>20.06.2020 12:10:34</t>
  </si>
  <si>
    <t>20.06.2020 12:11:46</t>
  </si>
  <si>
    <t>20.06.2020 12:10:33</t>
  </si>
  <si>
    <t>20.06.2020 12:35:06</t>
  </si>
  <si>
    <t>20.06.2020 12:36:26</t>
  </si>
  <si>
    <t>20.06.2020 12:36:42</t>
  </si>
  <si>
    <t>02.09.2020 21:11:57</t>
  </si>
  <si>
    <t>12.01.2021 11:50:22</t>
  </si>
  <si>
    <t>20.06.2020 12:57:21</t>
  </si>
  <si>
    <t>20.06.2020 13:18:20</t>
  </si>
  <si>
    <t>20.06.2020 13:21:05</t>
  </si>
  <si>
    <t>20.06.2020 13:21:04</t>
  </si>
  <si>
    <t>20.06.2020 14:02:47</t>
  </si>
  <si>
    <t>20.06.2020 14:11:02</t>
  </si>
  <si>
    <t>20.06.2020 14:11:26</t>
  </si>
  <si>
    <t>20.06.2020 14:43:13</t>
  </si>
  <si>
    <t>20.06.2020 14:16:10</t>
  </si>
  <si>
    <t>20.06.2020 14:17:12</t>
  </si>
  <si>
    <t>30.08.2020 19:42:51</t>
  </si>
  <si>
    <t>20.06.2020 14:17:26</t>
  </si>
  <si>
    <t>28.01.2021 11:43:32</t>
  </si>
  <si>
    <t>20.06.2020 14:25:50</t>
  </si>
  <si>
    <t>20.06.2020 14:37:08</t>
  </si>
  <si>
    <t>20.06.2020 14:37:07</t>
  </si>
  <si>
    <t>06.11.2020 18:49:52</t>
  </si>
  <si>
    <t>20.06.2020 14:50:13</t>
  </si>
  <si>
    <t>20.06.2020 15:02:22</t>
  </si>
  <si>
    <t>20.06.2020 14:52:48</t>
  </si>
  <si>
    <t>14.07.2020 10:19:50</t>
  </si>
  <si>
    <t>20.06.2020 15:11:21</t>
  </si>
  <si>
    <t>26.06.2020 07:45:40</t>
  </si>
  <si>
    <t>20.06.2020 15:23:23</t>
  </si>
  <si>
    <t>20.06.2020 15:25:59</t>
  </si>
  <si>
    <t>20.06.2020 15:39:48</t>
  </si>
  <si>
    <t>20.06.2020 15:47:46</t>
  </si>
  <si>
    <t>01.12.2020 20:10:22</t>
  </si>
  <si>
    <t>20.06.2020 16:05:48</t>
  </si>
  <si>
    <t>20.06.2020 16:33:36</t>
  </si>
  <si>
    <t>20.06.2020 16:06:53</t>
  </si>
  <si>
    <t>20.06.2020 16:21:59</t>
  </si>
  <si>
    <t>20.06.2020 16:21:57</t>
  </si>
  <si>
    <t>20.06.2020 16:24:28</t>
  </si>
  <si>
    <t>20.06.2020 16:40:24</t>
  </si>
  <si>
    <t>20.06.2020 16:51:13</t>
  </si>
  <si>
    <t>20.06.2020 16:51:14</t>
  </si>
  <si>
    <t>20.06.2020 16:54:12</t>
  </si>
  <si>
    <t>20.06.2020 16:56:25</t>
  </si>
  <si>
    <t>20.06.2020 16:56:26</t>
  </si>
  <si>
    <t>20.06.2020 17:02:10</t>
  </si>
  <si>
    <t>20.06.2020 17:08:33</t>
  </si>
  <si>
    <t>20.06.2020 17:10:46</t>
  </si>
  <si>
    <t>20.06.2020 17:17:58</t>
  </si>
  <si>
    <t>20.06.2020 17:17:59</t>
  </si>
  <si>
    <t>20.06.2020 17:36:34</t>
  </si>
  <si>
    <t>20.06.2020 17:36:35</t>
  </si>
  <si>
    <t>20.06.2020 17:44:29</t>
  </si>
  <si>
    <t>20.06.2020 17:44:30</t>
  </si>
  <si>
    <t>22.06.2020 18:41:28</t>
  </si>
  <si>
    <t>20.06.2020 17:55:12</t>
  </si>
  <si>
    <t>20.06.2020 18:02:00</t>
  </si>
  <si>
    <t>30.06.2021 12:55:41</t>
  </si>
  <si>
    <t>20.06.2020 18:11:05</t>
  </si>
  <si>
    <t>20.06.2020 18:10:31</t>
  </si>
  <si>
    <t>20.06.2020 18:14:19</t>
  </si>
  <si>
    <t>20.06.2020 18:22:14</t>
  </si>
  <si>
    <t>20.06.2020 18:22:16</t>
  </si>
  <si>
    <t>20.06.2020 18:25:31</t>
  </si>
  <si>
    <t>20.06.2020 18:25:32</t>
  </si>
  <si>
    <t>20.06.2020 18:29:05</t>
  </si>
  <si>
    <t>20.06.2020 18:47:31</t>
  </si>
  <si>
    <t>20.06.2020 18:57:27</t>
  </si>
  <si>
    <t>20.06.2020 19:19:29</t>
  </si>
  <si>
    <t>20.06.2020 23:38:31</t>
  </si>
  <si>
    <t>20.06.2020 19:28:58</t>
  </si>
  <si>
    <t>20.06.2020 19:41:46</t>
  </si>
  <si>
    <t>20.06.2020 19:37:50</t>
  </si>
  <si>
    <t>20.06.2020 19:58:53</t>
  </si>
  <si>
    <t>20.06.2020 20:00:46</t>
  </si>
  <si>
    <t>26.06.2020 11:17:36</t>
  </si>
  <si>
    <t>20.06.2020 20:01:20</t>
  </si>
  <si>
    <t>20.06.2020 20:15:29</t>
  </si>
  <si>
    <t>20.06.2020 20:15:28</t>
  </si>
  <si>
    <t>20.06.2020 20:20:47</t>
  </si>
  <si>
    <t>20.06.2020 20:20:46</t>
  </si>
  <si>
    <t>20.06.2020 20:21:12</t>
  </si>
  <si>
    <t>20.06.2020 20:21:11</t>
  </si>
  <si>
    <t>20.06.2020 20:21:56</t>
  </si>
  <si>
    <t>20.06.2020 20:21:25</t>
  </si>
  <si>
    <t>20.06.2020 20:26:54</t>
  </si>
  <si>
    <t>20.06.2020 20:40:04</t>
  </si>
  <si>
    <t>20.06.2020 20:49:04</t>
  </si>
  <si>
    <t>20.06.2020 21:02:47</t>
  </si>
  <si>
    <t>20.06.2020 21:07:09</t>
  </si>
  <si>
    <t>25.06.2020 09:52:06</t>
  </si>
  <si>
    <t>12.07.2020 19:55:15</t>
  </si>
  <si>
    <t>20.06.2020 21:15:05</t>
  </si>
  <si>
    <t>17.03.2021 15:49:04</t>
  </si>
  <si>
    <t>20.06.2020 21:18:00</t>
  </si>
  <si>
    <t>20.06.2020 21:17:59</t>
  </si>
  <si>
    <t>г Батайск</t>
  </si>
  <si>
    <t>20.06.2020 21:25:55</t>
  </si>
  <si>
    <t>20.06.2020 21:40:02</t>
  </si>
  <si>
    <t>23.06.2020 22:59:20</t>
  </si>
  <si>
    <t>23.06.2020 22:58:44</t>
  </si>
  <si>
    <t>20.06.2020 21:42:22</t>
  </si>
  <si>
    <t>20.06.2020 21:42:33</t>
  </si>
  <si>
    <t>20.06.2020 21:48:26</t>
  </si>
  <si>
    <t>20.06.2020 21:44:26</t>
  </si>
  <si>
    <t>20.06.2020 21:44:25</t>
  </si>
  <si>
    <t>20.06.2020 21:55:42</t>
  </si>
  <si>
    <t>20.06.2020 21:55:44</t>
  </si>
  <si>
    <t>04.10.2020 11:42:36</t>
  </si>
  <si>
    <t>20.06.2020 22:08:18</t>
  </si>
  <si>
    <t>20.06.2020 22:35:19</t>
  </si>
  <si>
    <t>20.06.2020 22:38:54</t>
  </si>
  <si>
    <t>20.06.2020 22:38:53</t>
  </si>
  <si>
    <t>20.06.2020 22:56:21</t>
  </si>
  <si>
    <t>21.06.2020 00:03:33</t>
  </si>
  <si>
    <t>21.06.2020 00:12:44</t>
  </si>
  <si>
    <t>21.06.2020 00:15:31</t>
  </si>
  <si>
    <t>21.06.2020 00:19:04</t>
  </si>
  <si>
    <t>28.09.2021 13:10:06</t>
  </si>
  <si>
    <t>21.06.2020 00:34:06</t>
  </si>
  <si>
    <t>21.06.2020 00:34:07</t>
  </si>
  <si>
    <t>22.06.2020 23:57:54</t>
  </si>
  <si>
    <t>21.06.2020 00:59:19</t>
  </si>
  <si>
    <t>21.06.2020 01:11:49</t>
  </si>
  <si>
    <t>21.06.2020 01:32:32</t>
  </si>
  <si>
    <t>21.06.2020 01:32:29</t>
  </si>
  <si>
    <t>21.06.2020 01:48:18</t>
  </si>
  <si>
    <t>21.06.2020 01:58:20</t>
  </si>
  <si>
    <t>21.06.2020 02:58:33</t>
  </si>
  <si>
    <t>21.06.2020 02:58:34</t>
  </si>
  <si>
    <t>21.06.2020 06:41:49</t>
  </si>
  <si>
    <t>21.06.2020 06:35:21</t>
  </si>
  <si>
    <t>21.06.2020 07:08:25</t>
  </si>
  <si>
    <t>21.06.2020 07:08:24</t>
  </si>
  <si>
    <t>21.06.2020 07:12:02</t>
  </si>
  <si>
    <t>21.06.2020 07:56:00</t>
  </si>
  <si>
    <t>21.06.2020 09:30:59</t>
  </si>
  <si>
    <t>21.06.2020 09:50:52</t>
  </si>
  <si>
    <t>21.06.2020 09:59:14</t>
  </si>
  <si>
    <t>21.06.2020 10:13:14</t>
  </si>
  <si>
    <t>08.03.2021 15:45:54</t>
  </si>
  <si>
    <t>21.06.2020 10:14:52</t>
  </si>
  <si>
    <t>21.06.2020 10:18:57</t>
  </si>
  <si>
    <t>21.06.2020 10:24:06</t>
  </si>
  <si>
    <t>29.08.2020 08:15:46</t>
  </si>
  <si>
    <t>21.06.2020 10:28:26</t>
  </si>
  <si>
    <t>21.06.2020 10:28:24</t>
  </si>
  <si>
    <t>21.06.2020 10:28:47</t>
  </si>
  <si>
    <t>21.06.2020 10:30:37</t>
  </si>
  <si>
    <t>21.06.2020 10:47:47</t>
  </si>
  <si>
    <t>21.06.2020 10:51:08</t>
  </si>
  <si>
    <t>21.06.2020 10:56:41</t>
  </si>
  <si>
    <t>21.06.2020 10:58:04</t>
  </si>
  <si>
    <t>21.06.2020 10:58:05</t>
  </si>
  <si>
    <t>21.06.2020 11:23:35</t>
  </si>
  <si>
    <t>21.06.2020 11:38:46</t>
  </si>
  <si>
    <t>21.06.2020 12:02:49</t>
  </si>
  <si>
    <t>21.06.2020 12:06:30</t>
  </si>
  <si>
    <t>21.06.2020 18:25:08</t>
  </si>
  <si>
    <t>21.06.2020 12:07:39</t>
  </si>
  <si>
    <t>28.03.2021 15:04:51</t>
  </si>
  <si>
    <t>28.03.2021 14:57:49</t>
  </si>
  <si>
    <t>21.06.2020 12:22:27</t>
  </si>
  <si>
    <t>27.03.2021 13:01:42</t>
  </si>
  <si>
    <t>21.06.2020 12:26:00</t>
  </si>
  <si>
    <t>21.06.2020 13:49:24</t>
  </si>
  <si>
    <t>21.06.2020 12:28:17</t>
  </si>
  <si>
    <t>21.06.2020 12:35:43</t>
  </si>
  <si>
    <t>01.01.2021 18:12:15</t>
  </si>
  <si>
    <t>21.06.2020 12:37:43</t>
  </si>
  <si>
    <t>28.06.2020 12:23:53</t>
  </si>
  <si>
    <t>28.07.2020 18:48:18</t>
  </si>
  <si>
    <t>21.06.2020 12:42:06</t>
  </si>
  <si>
    <t>21.06.2020 21:34:00</t>
  </si>
  <si>
    <t>21.06.2020 12:51:43</t>
  </si>
  <si>
    <t>17.03.2021 15:49:05</t>
  </si>
  <si>
    <t>21.06.2020 19:13:55</t>
  </si>
  <si>
    <t>21.06.2020 12:52:48</t>
  </si>
  <si>
    <t>21.06.2020 12:56:24</t>
  </si>
  <si>
    <t>21.06.2020 13:05:24</t>
  </si>
  <si>
    <t>21.06.2020 13:27:24</t>
  </si>
  <si>
    <t>21.06.2020 13:10:12</t>
  </si>
  <si>
    <t>21.06.2020 13:16:54</t>
  </si>
  <si>
    <t>27.03.2021 14:20:58</t>
  </si>
  <si>
    <t>27.03.2021 14:18:50</t>
  </si>
  <si>
    <t>21.06.2020 13:17:22</t>
  </si>
  <si>
    <t>21.06.2020 13:18:23</t>
  </si>
  <si>
    <t>21.06.2020 13:18:40</t>
  </si>
  <si>
    <t>21.06.2020 13:21:34</t>
  </si>
  <si>
    <t>21.06.2020 13:21:35</t>
  </si>
  <si>
    <t>21.06.2020 13:24:04</t>
  </si>
  <si>
    <t>18.03.2021 21:45:46</t>
  </si>
  <si>
    <t>18.03.2021 21:45:47</t>
  </si>
  <si>
    <t>21.06.2020 13:29:46</t>
  </si>
  <si>
    <t>21.06.2020 13:37:29</t>
  </si>
  <si>
    <t>21.06.2020 13:41:25</t>
  </si>
  <si>
    <t>21.06.2020 13:43:01</t>
  </si>
  <si>
    <t>21.06.2020 13:46:20</t>
  </si>
  <si>
    <t>21.06.2020 13:46:21</t>
  </si>
  <si>
    <t>14.08.2020 21:13:50</t>
  </si>
  <si>
    <t>15.08.2020 16:51:36</t>
  </si>
  <si>
    <t>21.06.2020 13:51:00</t>
  </si>
  <si>
    <t>21.06.2020 14:01:15</t>
  </si>
  <si>
    <t>21.06.2020 14:13:04</t>
  </si>
  <si>
    <t>21.06.2020 14:09:40</t>
  </si>
  <si>
    <t>21.06.2020 14:09:39</t>
  </si>
  <si>
    <t>05.04.2021 16:44:18</t>
  </si>
  <si>
    <t>05.04.2021 16:42:14</t>
  </si>
  <si>
    <t>21.06.2020 14:15:11</t>
  </si>
  <si>
    <t>21.06.2020 14:16:23</t>
  </si>
  <si>
    <t>21.06.2020 14:17:29</t>
  </si>
  <si>
    <t>21.06.2020 14:35:11</t>
  </si>
  <si>
    <t>21.06.2020 14:40:54</t>
  </si>
  <si>
    <t>21.06.2020 15:39:01</t>
  </si>
  <si>
    <t>21.06.2020 14:43:57</t>
  </si>
  <si>
    <t>21.06.2020 17:22:38</t>
  </si>
  <si>
    <t>21.06.2020 17:18:32</t>
  </si>
  <si>
    <t>21.06.2020 14:44:30</t>
  </si>
  <si>
    <t>21.06.2020 14:51:21</t>
  </si>
  <si>
    <t>21.06.2020 14:51:19</t>
  </si>
  <si>
    <t>10.09.2020 21:41:22</t>
  </si>
  <si>
    <t>21.06.2020 15:09:19</t>
  </si>
  <si>
    <t>21.06.2020 15:22:22</t>
  </si>
  <si>
    <t>21.06.2020 15:22:21</t>
  </si>
  <si>
    <t>21.06.2020 16:16:12</t>
  </si>
  <si>
    <t>21.06.2020 15:38:31</t>
  </si>
  <si>
    <t>21.06.2020 15:46:00</t>
  </si>
  <si>
    <t>21.06.2020 15:53:20</t>
  </si>
  <si>
    <t>21.06.2020 15:57:29</t>
  </si>
  <si>
    <t>21.06.2020 15:56:26</t>
  </si>
  <si>
    <t>21.06.2020 15:56:25</t>
  </si>
  <si>
    <t>21.06.2020 15:59:36</t>
  </si>
  <si>
    <t>21.06.2020 16:01:00</t>
  </si>
  <si>
    <t>21.06.2020 16:00:59</t>
  </si>
  <si>
    <t>21.06.2020 16:16:41</t>
  </si>
  <si>
    <t>03.11.2020 17:22:43</t>
  </si>
  <si>
    <t>21.06.2020 16:26:11</t>
  </si>
  <si>
    <t>21.06.2020 16:26:12</t>
  </si>
  <si>
    <t>22.06.2020 14:47:17</t>
  </si>
  <si>
    <t>21.06.2020 16:30:16</t>
  </si>
  <si>
    <t>21.06.2020 16:33:42</t>
  </si>
  <si>
    <t>21.06.2020 16:37:05</t>
  </si>
  <si>
    <t>03.11.2021 05:44:34</t>
  </si>
  <si>
    <t>03.11.2021 05:39:57</t>
  </si>
  <si>
    <t>21.06.2020 16:38:06</t>
  </si>
  <si>
    <t>21.06.2020 16:39:18</t>
  </si>
  <si>
    <t>21.06.2020 16:39:16</t>
  </si>
  <si>
    <t>21.06.2020 16:44:35</t>
  </si>
  <si>
    <t>21.06.2020 16:46:16</t>
  </si>
  <si>
    <t>21.06.2020 16:46:15</t>
  </si>
  <si>
    <t>10.08.2021 14:02:42</t>
  </si>
  <si>
    <t>21.06.2020 16:48:04</t>
  </si>
  <si>
    <t>06.10.2021 21:29:18</t>
  </si>
  <si>
    <t>21.06.2020 16:50:41</t>
  </si>
  <si>
    <t>23.06.2020 19:17:34</t>
  </si>
  <si>
    <t>21.06.2020 16:53:48</t>
  </si>
  <si>
    <t>17.03.2021 15:49:06</t>
  </si>
  <si>
    <t>01.07.2020 14:28:57</t>
  </si>
  <si>
    <t>21.06.2020 16:59:22</t>
  </si>
  <si>
    <t>01.07.2020</t>
  </si>
  <si>
    <t>03.10.2020 08:57:01</t>
  </si>
  <si>
    <t>21.06.2020 17:06:24</t>
  </si>
  <si>
    <t>21.06.2020 17:07:27</t>
  </si>
  <si>
    <t>21.06.2020 17:08:34</t>
  </si>
  <si>
    <t>21.06.2020 17:24:30</t>
  </si>
  <si>
    <t>21.06.2020 17:10:18</t>
  </si>
  <si>
    <t>21.06.2020 17:13:23</t>
  </si>
  <si>
    <t>21.06.2020 17:16:59</t>
  </si>
  <si>
    <t>21.06.2020 17:37:58</t>
  </si>
  <si>
    <t>21.06.2020 17:37:56</t>
  </si>
  <si>
    <t>17.03.2021 15:36:46</t>
  </si>
  <si>
    <t>05.08.2021 21:03:40</t>
  </si>
  <si>
    <t>21.06.2020 17:43:17</t>
  </si>
  <si>
    <t>Financial Services Consulting Intern</t>
  </si>
  <si>
    <t>21.06.2020 17:44:23</t>
  </si>
  <si>
    <t>17.08.2020 01:13:21</t>
  </si>
  <si>
    <t>21.06.2020 17:51:13</t>
  </si>
  <si>
    <t>23.06.2020 16:30:28</t>
  </si>
  <si>
    <t>21.06.2020 17:53:19</t>
  </si>
  <si>
    <t>21.06.2020 17:53:18</t>
  </si>
  <si>
    <t>21.06.2020 17:54:59</t>
  </si>
  <si>
    <t>21.06.2020 18:02:18</t>
  </si>
  <si>
    <t>21.06.2020 18:02:17</t>
  </si>
  <si>
    <t>21.06.2020 18:04:33</t>
  </si>
  <si>
    <t>01.09.2020 07:43:41</t>
  </si>
  <si>
    <t>21.06.2020 18:07:53</t>
  </si>
  <si>
    <t>21.06.2020 18:16:47</t>
  </si>
  <si>
    <t>21.06.2020 18:17:35</t>
  </si>
  <si>
    <t>21.06.2020 18:27:05</t>
  </si>
  <si>
    <t>19.03.2021 18:33:24</t>
  </si>
  <si>
    <t>21.06.2020 18:28:30</t>
  </si>
  <si>
    <t>21.06.2020 18:33:29</t>
  </si>
  <si>
    <t>21.06.2020 18:44:35</t>
  </si>
  <si>
    <t>03.02.2021 17:35:53</t>
  </si>
  <si>
    <t>21.06.2020 18:55:14</t>
  </si>
  <si>
    <t>21.06.2020 19:08:18</t>
  </si>
  <si>
    <t>21.06.2020 19:08:19</t>
  </si>
  <si>
    <t>21.06.2020 19:19:24</t>
  </si>
  <si>
    <t>21.06.2020 19:43:24</t>
  </si>
  <si>
    <t>12.08.2020 17:48:39</t>
  </si>
  <si>
    <t>21.06.2020 19:45:33</t>
  </si>
  <si>
    <t>21.06.2020 19:52:27</t>
  </si>
  <si>
    <t>21.06.2020 19:52:28</t>
  </si>
  <si>
    <t>21.06.2020 20:27:09</t>
  </si>
  <si>
    <t>21.06.2020 20:15:37</t>
  </si>
  <si>
    <t>21.06.2020 20:15:35</t>
  </si>
  <si>
    <t>21.06.2020 20:20:32</t>
  </si>
  <si>
    <t>22.06.2020 12:28:07</t>
  </si>
  <si>
    <t>21.06.2020 20:25:09</t>
  </si>
  <si>
    <t>21.06.2020 20:29:08</t>
  </si>
  <si>
    <t>21.06.2020 20:50:47</t>
  </si>
  <si>
    <t>21.06.2020 20:42:08</t>
  </si>
  <si>
    <t>21.06.2020 20:55:54</t>
  </si>
  <si>
    <t>21.06.2020 21:08:24</t>
  </si>
  <si>
    <t>21.06.2020 21:08:23</t>
  </si>
  <si>
    <t>21.06.2020 21:11:36</t>
  </si>
  <si>
    <t>21.06.2020 21:15:12</t>
  </si>
  <si>
    <t>21.06.2020 21:15:11</t>
  </si>
  <si>
    <t>21.06.2020 21:29:24</t>
  </si>
  <si>
    <t>21.06.2020 21:29:23</t>
  </si>
  <si>
    <t>21.06.2020 21:31:49</t>
  </si>
  <si>
    <t>21.06.2020 21:31:48</t>
  </si>
  <si>
    <t>21.06.2020 22:32:56</t>
  </si>
  <si>
    <t>21.06.2020 21:33:29</t>
  </si>
  <si>
    <t>03.11.2021 15:26:40</t>
  </si>
  <si>
    <t>03.11.2021 15:24:17</t>
  </si>
  <si>
    <t>21.06.2020 21:33:30</t>
  </si>
  <si>
    <t>Любая</t>
  </si>
  <si>
    <t>21.06.2020 21:36:30</t>
  </si>
  <si>
    <t>04.10.2020 22:50:36</t>
  </si>
  <si>
    <t>25.03.2021 02:42:07</t>
  </si>
  <si>
    <t>05.04.2021 20:25:36</t>
  </si>
  <si>
    <t>21.06.2020 21:46:46</t>
  </si>
  <si>
    <t>21.06.2020 22:00:34</t>
  </si>
  <si>
    <t>21.06.2020 22:09:03</t>
  </si>
  <si>
    <t>21.06.2020 22:09:05</t>
  </si>
  <si>
    <t>21.06.2020 22:20:32</t>
  </si>
  <si>
    <t>21.06.2020 22:20:33</t>
  </si>
  <si>
    <t>21.06.2020 22:23:43</t>
  </si>
  <si>
    <t>21.06.2020 22:26:43</t>
  </si>
  <si>
    <t>04.09.2020 12:47:50</t>
  </si>
  <si>
    <t>21.06.2020 22:27:41</t>
  </si>
  <si>
    <t>21.06.2020 22:32:03</t>
  </si>
  <si>
    <t>21.06.2020 22:40:29</t>
  </si>
  <si>
    <t>21.06.2020 22:40:31</t>
  </si>
  <si>
    <t>21.06.2020 22:42:30</t>
  </si>
  <si>
    <t>21.06.2020 22:42:29</t>
  </si>
  <si>
    <t>25.06.2020 23:55:07</t>
  </si>
  <si>
    <t>21.06.2020 22:44:06</t>
  </si>
  <si>
    <t>21.06.2020 22:49:17</t>
  </si>
  <si>
    <t>21.06.2020 22:49:15</t>
  </si>
  <si>
    <t>21.06.2020 22:50:44</t>
  </si>
  <si>
    <t>21.06.2020 22:49:47</t>
  </si>
  <si>
    <t>21.06.2020 22:59:58</t>
  </si>
  <si>
    <t>21.06.2020 23:00:00</t>
  </si>
  <si>
    <t>17.07.2020 21:10:55</t>
  </si>
  <si>
    <t>21.06.2020 23:01:38</t>
  </si>
  <si>
    <t>21.06.2020 23:07:12</t>
  </si>
  <si>
    <t>21.06.2020 23:07:39</t>
  </si>
  <si>
    <t>21.06.2020 23:11:58</t>
  </si>
  <si>
    <t>21.06.2020 23:11:59</t>
  </si>
  <si>
    <t>21.06.2020 23:20:56</t>
  </si>
  <si>
    <t>17.03.2021 15:49:07</t>
  </si>
  <si>
    <t>22.06.2020 11:03:42</t>
  </si>
  <si>
    <t>22.06.2020 00:21:34</t>
  </si>
  <si>
    <t>22.06.2020 19:12:41</t>
  </si>
  <si>
    <t>22.06.2020 00:22:57</t>
  </si>
  <si>
    <t>22.06.2020 00:24:34</t>
  </si>
  <si>
    <t>22.06.2020 00:24:33</t>
  </si>
  <si>
    <t>27.05.2021 21:01:24</t>
  </si>
  <si>
    <t>22.06.2020 00:30:49</t>
  </si>
  <si>
    <t>22.06.2020 01:20:13</t>
  </si>
  <si>
    <t>27.06.2020 18:37:39</t>
  </si>
  <si>
    <t>22.06.2020 01:00:49</t>
  </si>
  <si>
    <t>22.06.2020 01:52:53</t>
  </si>
  <si>
    <t>22.06.2020 01:52:56</t>
  </si>
  <si>
    <t>22.06.2020 02:02:40</t>
  </si>
  <si>
    <t>22.06.2020 02:15:29</t>
  </si>
  <si>
    <t>22.06.2020 02:26:29</t>
  </si>
  <si>
    <t>22.06.2020 02:22:03</t>
  </si>
  <si>
    <t>22.06.2020 02:44:33</t>
  </si>
  <si>
    <t>22.06.2020 03:16:38</t>
  </si>
  <si>
    <t>22.06.2020 13:17:26</t>
  </si>
  <si>
    <t>22.06.2020 05:47:26</t>
  </si>
  <si>
    <t>22.06.2020 07:53:04</t>
  </si>
  <si>
    <t>19.08.2020 15:21:43</t>
  </si>
  <si>
    <t>22.06.2020 07:09:43</t>
  </si>
  <si>
    <t>19.07.2021 22:46:12</t>
  </si>
  <si>
    <t>22.06.2020 07:20:38</t>
  </si>
  <si>
    <t>22.06.2020 07:22:45</t>
  </si>
  <si>
    <t>22.06.2020 07:53:22</t>
  </si>
  <si>
    <t>22.06.2020 07:57:31</t>
  </si>
  <si>
    <t>22.06.2020 07:57:32</t>
  </si>
  <si>
    <t>22.06.2020 08:15:48</t>
  </si>
  <si>
    <t>22.06.2020 08:12:18</t>
  </si>
  <si>
    <t>22.06.2020 08:27:26</t>
  </si>
  <si>
    <t>22.06.2020 08:27:25</t>
  </si>
  <si>
    <t>22.06.2020 08:31:24</t>
  </si>
  <si>
    <t>22.06.2020 08:38:09</t>
  </si>
  <si>
    <t>22.06.2020 12:16:58</t>
  </si>
  <si>
    <t>22.06.2020 08:39:56</t>
  </si>
  <si>
    <t>22.06.2020 08:39:57</t>
  </si>
  <si>
    <t>22.06.2020 09:02:57</t>
  </si>
  <si>
    <t>22.06.2020 09:19:01</t>
  </si>
  <si>
    <t>22.06.2020 09:19:34</t>
  </si>
  <si>
    <t>22.06.2020 09:19:33</t>
  </si>
  <si>
    <t>22.06.2020 09:19:57</t>
  </si>
  <si>
    <t>22.06.2020 09:24:30</t>
  </si>
  <si>
    <t>22.06.2020 09:24:29</t>
  </si>
  <si>
    <t>22.06.2020 09:36:50</t>
  </si>
  <si>
    <t>22.06.2020 09:39:32</t>
  </si>
  <si>
    <t>22.06.2020 09:39:31</t>
  </si>
  <si>
    <t>23.06.2020 12:06:34</t>
  </si>
  <si>
    <t>22.06.2020 09:45:20</t>
  </si>
  <si>
    <t>22.06.2020 09:54:37</t>
  </si>
  <si>
    <t>25.09.2020 19:53:58</t>
  </si>
  <si>
    <t>22.06.2020 10:02:59</t>
  </si>
  <si>
    <t>22.06.2020 10:05:34</t>
  </si>
  <si>
    <t>22.06.2020 10:08:58</t>
  </si>
  <si>
    <t>22.06.2020 10:09:44</t>
  </si>
  <si>
    <t>22.06.2020 10:09:45</t>
  </si>
  <si>
    <t>22.06.2020 10:12:24</t>
  </si>
  <si>
    <t>22.06.2020 10:11:51</t>
  </si>
  <si>
    <t>24.11.2020 06:25:31</t>
  </si>
  <si>
    <t>22.06.2020 10:16:02</t>
  </si>
  <si>
    <t>22.06.2020 10:27:04</t>
  </si>
  <si>
    <t>22.06.2020 10:27:05</t>
  </si>
  <si>
    <t>22.06.2020 10:31:16</t>
  </si>
  <si>
    <t>22.06.2020 10:31:23</t>
  </si>
  <si>
    <t>22.06.2020 10:39:07</t>
  </si>
  <si>
    <t>22.07.2021 09:44:01</t>
  </si>
  <si>
    <t>22.06.2020 10:42:21</t>
  </si>
  <si>
    <t>22.06.2020 10:44:02</t>
  </si>
  <si>
    <t>22.06.2020 10:50:02</t>
  </si>
  <si>
    <t>22.06.2020 10:51:41</t>
  </si>
  <si>
    <t>22.06.2020 11:00:20</t>
  </si>
  <si>
    <t>22.06.2020 11:03:17</t>
  </si>
  <si>
    <t>22.06.2020 11:03:18</t>
  </si>
  <si>
    <t>22.06.2020 11:03:19</t>
  </si>
  <si>
    <t>22.06.2020 11:06:56</t>
  </si>
  <si>
    <t>22.06.2020 11:13:28</t>
  </si>
  <si>
    <t>22.06.2020 11:16:15</t>
  </si>
  <si>
    <t>22.06.2020 11:22:36</t>
  </si>
  <si>
    <t>22.06.2020 11:25:22</t>
  </si>
  <si>
    <t>22.06.2020 11:36:25</t>
  </si>
  <si>
    <t>22.06.2020 11:46:31</t>
  </si>
  <si>
    <t>22.06.2020 11:49:31</t>
  </si>
  <si>
    <t>22.06.2020 11:52:02</t>
  </si>
  <si>
    <t>22.06.2020 11:52:03</t>
  </si>
  <si>
    <t>22.06.2020 11:55:45</t>
  </si>
  <si>
    <t>22.06.2020 11:55:43</t>
  </si>
  <si>
    <t>22.06.2020 11:56:14</t>
  </si>
  <si>
    <t>22.06.2020 12:01:04</t>
  </si>
  <si>
    <t>22.06.2020 12:03:50</t>
  </si>
  <si>
    <t>22.06.2020 12:03:49</t>
  </si>
  <si>
    <t>22.06.2020 12:09:25</t>
  </si>
  <si>
    <t>22.06.2020 12:09:24</t>
  </si>
  <si>
    <t>22.06.2020 12:09:39</t>
  </si>
  <si>
    <t>22.06.2020 12:09:53</t>
  </si>
  <si>
    <t>22.06.2020 12:11:21</t>
  </si>
  <si>
    <t>22.06.2020 12:11:48</t>
  </si>
  <si>
    <t>09.09.2020 16:20:36</t>
  </si>
  <si>
    <t>22.06.2020 12:11:47</t>
  </si>
  <si>
    <t>22.06.2020 12:19:28</t>
  </si>
  <si>
    <t>22.06.2020 12:23:15</t>
  </si>
  <si>
    <t>17.03.2021 15:49:08</t>
  </si>
  <si>
    <t>22.06.2020 12:31:18</t>
  </si>
  <si>
    <t>22.06.2020 12:24:39</t>
  </si>
  <si>
    <t>22.06.2020 12:27:10</t>
  </si>
  <si>
    <t>13.07.2020 19:41:05</t>
  </si>
  <si>
    <t>22.06.2020 12:29:38</t>
  </si>
  <si>
    <t>22.06.2020 12:30:09</t>
  </si>
  <si>
    <t>22.06.2020 12:30:22</t>
  </si>
  <si>
    <t>22.06.2020 12:33:02</t>
  </si>
  <si>
    <t>22.06.2020 12:39:08</t>
  </si>
  <si>
    <t>22.06.2020 12:40:15</t>
  </si>
  <si>
    <t>22.06.2020 12:45:46</t>
  </si>
  <si>
    <t>22.06.2020 12:46:36</t>
  </si>
  <si>
    <t>22.06.2020 12:46:35</t>
  </si>
  <si>
    <t>г Гай</t>
  </si>
  <si>
    <t>22.06.2020 12:48:25</t>
  </si>
  <si>
    <t>22.06.2020 12:54:00</t>
  </si>
  <si>
    <t>22.06.2020 12:54:11</t>
  </si>
  <si>
    <t>22.06.2020 12:54:12</t>
  </si>
  <si>
    <t>22.06.2020 13:02:24</t>
  </si>
  <si>
    <t>22.06.2020 13:02:32</t>
  </si>
  <si>
    <t>22.06.2020 13:02:31</t>
  </si>
  <si>
    <t>22.06.2020 13:04:53</t>
  </si>
  <si>
    <t>22.06.2020 13:07:46</t>
  </si>
  <si>
    <t>22.06.2020 13:10:00</t>
  </si>
  <si>
    <t>22.06.2020 13:14:04</t>
  </si>
  <si>
    <t>28.03.2021 22:24:27</t>
  </si>
  <si>
    <t>06.10.2021 16:00:14</t>
  </si>
  <si>
    <t>22.06.2020 13:16:52</t>
  </si>
  <si>
    <t>22.06.2020 13:50:42</t>
  </si>
  <si>
    <t>22.06.2020 13:17:44</t>
  </si>
  <si>
    <t>22.06.2020 13:17:43</t>
  </si>
  <si>
    <t>22.06.2020 13:17:54</t>
  </si>
  <si>
    <t>27.01.2021 18:08:16</t>
  </si>
  <si>
    <t>03.08.2020 18:50:28</t>
  </si>
  <si>
    <t>22.06.2020 13:22:54</t>
  </si>
  <si>
    <t>22.06.2020 13:34:38</t>
  </si>
  <si>
    <t>22.06.2020 13:34:40</t>
  </si>
  <si>
    <t>22.06.2020 13:35:28</t>
  </si>
  <si>
    <t>22.06.2020 13:37:40</t>
  </si>
  <si>
    <t>22.06.2020 13:37:42</t>
  </si>
  <si>
    <t>02.07.2021 11:44:06</t>
  </si>
  <si>
    <t>01.11.2021 17:07:32</t>
  </si>
  <si>
    <t>22.06.2020 13:43:39</t>
  </si>
  <si>
    <t>02.07.2021</t>
  </si>
  <si>
    <t>22.06.2020 13:46:14</t>
  </si>
  <si>
    <t>22.06.2020 13:46:50</t>
  </si>
  <si>
    <t>22.06.2020 13:50:38</t>
  </si>
  <si>
    <t>22.06.2020 13:50:39</t>
  </si>
  <si>
    <t>22.06.2020 16:30:54</t>
  </si>
  <si>
    <t>22.06.2020 13:57:55</t>
  </si>
  <si>
    <t>22.06.2020 14:02:52</t>
  </si>
  <si>
    <t>22.06.2020 14:05:36</t>
  </si>
  <si>
    <t>19.01.2021 14:59:54</t>
  </si>
  <si>
    <t>22.06.2020 14:13:05</t>
  </si>
  <si>
    <t>22.06.2020 14:13:25</t>
  </si>
  <si>
    <t>22.06.2020 14:13:24</t>
  </si>
  <si>
    <t>22.06.2020 14:19:30</t>
  </si>
  <si>
    <t>22.06.2020 14:15:32</t>
  </si>
  <si>
    <t>22.06.2020 14:15:31</t>
  </si>
  <si>
    <t>22.06.2020 14:19:55</t>
  </si>
  <si>
    <t>22.06.2020 14:29:55</t>
  </si>
  <si>
    <t>22.06.2020 14:29:54</t>
  </si>
  <si>
    <t>22.06.2020 15:03:09</t>
  </si>
  <si>
    <t>22.06.2020 14:30:29</t>
  </si>
  <si>
    <t>22.06.2020 14:31:18</t>
  </si>
  <si>
    <t>22.06.2020 15:39:31</t>
  </si>
  <si>
    <t>22.06.2020 14:35:00</t>
  </si>
  <si>
    <t>23.03.2021 09:27:42</t>
  </si>
  <si>
    <t>23.03.2021 09:27:43</t>
  </si>
  <si>
    <t>22.06.2020 14:42:45</t>
  </si>
  <si>
    <t>22.06.2020 14:46:09</t>
  </si>
  <si>
    <t>14.04.2021 22:38:40</t>
  </si>
  <si>
    <t>22.06.2020 14:47:32</t>
  </si>
  <si>
    <t>22.06.2020 14:48:34</t>
  </si>
  <si>
    <t>22.06.2020 14:48:35</t>
  </si>
  <si>
    <t>09.11.2020 21:24:38</t>
  </si>
  <si>
    <t>22.06.2020 14:51:15</t>
  </si>
  <si>
    <t>Финансовый менеджер / Финансовый контролер</t>
  </si>
  <si>
    <t>22.06.2020 14:52:05</t>
  </si>
  <si>
    <t>04.09.2020 12:11:05</t>
  </si>
  <si>
    <t>22.06.2020 14:52:04</t>
  </si>
  <si>
    <t>22.06.2020 15:02:06</t>
  </si>
  <si>
    <t>22.06.2020 15:29:10</t>
  </si>
  <si>
    <t>22.06.2020 15:03:14</t>
  </si>
  <si>
    <t>22.06.2020 15:03:18</t>
  </si>
  <si>
    <t>22.06.2020 15:08:35</t>
  </si>
  <si>
    <t>22.06.2020 15:10:31</t>
  </si>
  <si>
    <t>22.06.2020 15:13:44</t>
  </si>
  <si>
    <t>22.06.2020 15:47:44</t>
  </si>
  <si>
    <t>22.06.2020 15:17:03</t>
  </si>
  <si>
    <t>22.06.2020 15:17:19</t>
  </si>
  <si>
    <t>22.06.2020 15:19:22</t>
  </si>
  <si>
    <t>22.06.2020 15:21:16</t>
  </si>
  <si>
    <t>22.06.2020 15:30:22</t>
  </si>
  <si>
    <t>22.06.2020 15:27:23</t>
  </si>
  <si>
    <t>22.06.2020 15:45:55</t>
  </si>
  <si>
    <t>22.06.2020 15:30:11</t>
  </si>
  <si>
    <t>22.06.2020 15:30:10</t>
  </si>
  <si>
    <t>13.08.2020 22:09:34</t>
  </si>
  <si>
    <t>22.06.2020 15:41:28</t>
  </si>
  <si>
    <t>22.06.2020 15:42:42</t>
  </si>
  <si>
    <t>22.06.2020 15:51:53</t>
  </si>
  <si>
    <t>22.06.2020 15:43:26</t>
  </si>
  <si>
    <t>22.06.2020 15:43:25</t>
  </si>
  <si>
    <t>22.06.2020 15:51:56</t>
  </si>
  <si>
    <t>03.08.2021 21:58:23</t>
  </si>
  <si>
    <t>22.06.2020 15:53:23</t>
  </si>
  <si>
    <t>22.06.2020 15:55:49</t>
  </si>
  <si>
    <t>22.06.2020 16:01:35</t>
  </si>
  <si>
    <t>22.06.2020 16:04:00</t>
  </si>
  <si>
    <t>22.06.2020 16:03:59</t>
  </si>
  <si>
    <t>22.06.2020 16:11:26</t>
  </si>
  <si>
    <t>08.04.2021 22:01:48</t>
  </si>
  <si>
    <t>08.04.2021 21:58:16</t>
  </si>
  <si>
    <t>22.06.2020 16:13:55</t>
  </si>
  <si>
    <t>22.06.2020 23:24:15</t>
  </si>
  <si>
    <t>22.06.2020 16:15:28</t>
  </si>
  <si>
    <t>22.06.2020 16:24:04</t>
  </si>
  <si>
    <t>22.06.2020 16:25:39</t>
  </si>
  <si>
    <t>22.06.2020 16:26:24</t>
  </si>
  <si>
    <t>22.06.2020 16:27:00</t>
  </si>
  <si>
    <t>23.06.2020 02:10:15</t>
  </si>
  <si>
    <t>22.06.2020 16:27:29</t>
  </si>
  <si>
    <t>22.06.2020 16:27:52</t>
  </si>
  <si>
    <t>22.06.2020 17:01:50</t>
  </si>
  <si>
    <t>22.06.2020 17:01:51</t>
  </si>
  <si>
    <t>22.06.2020 16:29:12</t>
  </si>
  <si>
    <t>22.06.2020 16:33:34</t>
  </si>
  <si>
    <t>22.06.2020 16:33:33</t>
  </si>
  <si>
    <t>22.06.2020 16:33:56</t>
  </si>
  <si>
    <t>22.06.2020 16:35:02</t>
  </si>
  <si>
    <t>22.06.2020 16:34:14</t>
  </si>
  <si>
    <t>22.06.2020 16:35:09</t>
  </si>
  <si>
    <t>22.06.2020 16:35:11</t>
  </si>
  <si>
    <t>22.06.2020 16:35:51</t>
  </si>
  <si>
    <t>24.06.2020 18:26:16</t>
  </si>
  <si>
    <t>22.06.2020 16:36:50</t>
  </si>
  <si>
    <t>22.06.2020 16:37:41</t>
  </si>
  <si>
    <t>08.03.2021 15:20:03</t>
  </si>
  <si>
    <t>22.06.2020 16:37:45</t>
  </si>
  <si>
    <t>21.07.2020 15:36:42</t>
  </si>
  <si>
    <t>22.06.2020 16:39:11</t>
  </si>
  <si>
    <t>22.06.2020 16:40:29</t>
  </si>
  <si>
    <t>22.06.2020 16:40:53</t>
  </si>
  <si>
    <t>30.10.2020 18:37:04</t>
  </si>
  <si>
    <t>22.06.2020 16:42:54</t>
  </si>
  <si>
    <t>22.06.2020 16:44:18</t>
  </si>
  <si>
    <t>22.06.2020 16:44:19</t>
  </si>
  <si>
    <t>22.06.2020 16:47:41</t>
  </si>
  <si>
    <t>22.06.2020 16:47:51</t>
  </si>
  <si>
    <t>17.02.2021 13:32:02</t>
  </si>
  <si>
    <t>22.06.2020 16:50:14</t>
  </si>
  <si>
    <t>Технолог общесенного питания пищевого производства</t>
  </si>
  <si>
    <t>22.06.2020 17:10:12</t>
  </si>
  <si>
    <t>22.06.2020 17:50:33</t>
  </si>
  <si>
    <t>22.06.2020 17:11:23</t>
  </si>
  <si>
    <t>22.06.2020 17:14:55</t>
  </si>
  <si>
    <t>17.03.2021 15:49:09</t>
  </si>
  <si>
    <t>28.10.2021 12:46:57</t>
  </si>
  <si>
    <t>22.06.2020 17:16:43</t>
  </si>
  <si>
    <t>22.06.2020 17:17:52</t>
  </si>
  <si>
    <t>22.06.2020 17:17:53</t>
  </si>
  <si>
    <t>22.06.2020 17:21:25</t>
  </si>
  <si>
    <t>22.06.2020 17:21:26</t>
  </si>
  <si>
    <t>22.06.2020 17:21:37</t>
  </si>
  <si>
    <t>22.06.2020 17:28:57</t>
  </si>
  <si>
    <t>22.06.2020 17:29:14</t>
  </si>
  <si>
    <t>22.06.2020 17:38:54</t>
  </si>
  <si>
    <t>22.06.2020 17:38:55</t>
  </si>
  <si>
    <t>22.06.2020 22:50:42</t>
  </si>
  <si>
    <t>24.06.2020 12:35:30</t>
  </si>
  <si>
    <t>22.06.2020 17:39:37</t>
  </si>
  <si>
    <t>22.06.2020 17:46:39</t>
  </si>
  <si>
    <t>22.06.2020 17:52:45</t>
  </si>
  <si>
    <t>22.06.2020 17:48:33</t>
  </si>
  <si>
    <t>09.07.2020 19:25:53</t>
  </si>
  <si>
    <t>14.07.2020 09:47:12</t>
  </si>
  <si>
    <t>22.06.2020 17:52:10</t>
  </si>
  <si>
    <t>02.04.2021 17:39:59</t>
  </si>
  <si>
    <t>05.04.2021 10:04:00</t>
  </si>
  <si>
    <t>22.06.2020 18:24:24</t>
  </si>
  <si>
    <t>22.06.2020 18:24:25</t>
  </si>
  <si>
    <t>22.06.2020 18:28:18</t>
  </si>
  <si>
    <t>06.04.2021 17:29:55</t>
  </si>
  <si>
    <t>22.06.2020 18:36:11</t>
  </si>
  <si>
    <t>12.01.2021 04:48:49</t>
  </si>
  <si>
    <t>22.06.2020 18:36:14</t>
  </si>
  <si>
    <t>22.06.2020 18:39:35</t>
  </si>
  <si>
    <t>22.06.2020 18:44:15</t>
  </si>
  <si>
    <t>22.06.2020 18:51:52</t>
  </si>
  <si>
    <t>22.06.2020 18:59:51</t>
  </si>
  <si>
    <t>22.06.2020 19:10:08</t>
  </si>
  <si>
    <t>22.06.2020 19:10:06</t>
  </si>
  <si>
    <t>02.02.2021 22:16:34</t>
  </si>
  <si>
    <t>02.02.2021 22:04:39</t>
  </si>
  <si>
    <t>22.06.2020 19:10:19</t>
  </si>
  <si>
    <t>22.06.2020 19:20:10</t>
  </si>
  <si>
    <t>22.06.2020 19:22:15</t>
  </si>
  <si>
    <t>23.06.2020 17:17:02</t>
  </si>
  <si>
    <t>22.06.2020 19:26:37</t>
  </si>
  <si>
    <t>22.06.2020 19:30:02</t>
  </si>
  <si>
    <t>26.08.2020 09:05:53</t>
  </si>
  <si>
    <t>18.03.2021 20:28:03</t>
  </si>
  <si>
    <t>18.03.2021 20:24:59</t>
  </si>
  <si>
    <t>22.06.2020 19:40:03</t>
  </si>
  <si>
    <t>22.06.2020 19:48:40</t>
  </si>
  <si>
    <t>22.06.2020 19:55:54</t>
  </si>
  <si>
    <t>22.06.2020 19:55:56</t>
  </si>
  <si>
    <t>22.06.2020 19:56:52</t>
  </si>
  <si>
    <t>22.06.2020 20:02:02</t>
  </si>
  <si>
    <t>22.06.2020 20:02:00</t>
  </si>
  <si>
    <t>22.06.2020 20:06:09</t>
  </si>
  <si>
    <t>22.06.2020 20:06:08</t>
  </si>
  <si>
    <t>22.06.2020 20:27:30</t>
  </si>
  <si>
    <t>22.06.2020 21:03:48</t>
  </si>
  <si>
    <t>22.06.2020 21:51:19</t>
  </si>
  <si>
    <t>22.06.2020 21:45:30</t>
  </si>
  <si>
    <t>22.06.2020 21:08:02</t>
  </si>
  <si>
    <t>22.06.2020 21:09:39</t>
  </si>
  <si>
    <t>22.06.2020 21:09:38</t>
  </si>
  <si>
    <t>22.06.2020 21:13:45</t>
  </si>
  <si>
    <t>22.06.2020 21:13:44</t>
  </si>
  <si>
    <t>22.06.2020 21:14:23</t>
  </si>
  <si>
    <t>22.06.2020 21:23:05</t>
  </si>
  <si>
    <t>25.09.2020 22:07:07</t>
  </si>
  <si>
    <t>22.06.2020 21:26:21</t>
  </si>
  <si>
    <t>Три лайфхака по решению задач GMAT
GMAT: что почитать и посмотреть для подготовки
Как получить максимальный балл за TalentQ test</t>
  </si>
  <si>
    <t>22.06.2020 21:30:11</t>
  </si>
  <si>
    <t>22.06.2020 21:30:12</t>
  </si>
  <si>
    <t>22.06.2020 21:34:48</t>
  </si>
  <si>
    <t>22.06.2020 21:39:40</t>
  </si>
  <si>
    <t>14.07.2020 21:00:18</t>
  </si>
  <si>
    <t>14.07.2020 21:00:19</t>
  </si>
  <si>
    <t>22.06.2020 22:00:23</t>
  </si>
  <si>
    <t>22.06.2020 22:04:46</t>
  </si>
  <si>
    <t>22.06.2020 22:04:47</t>
  </si>
  <si>
    <t>09.12.2020 17:37:17</t>
  </si>
  <si>
    <t>22.06.2020 22:06:17</t>
  </si>
  <si>
    <t>22.06.2020 22:06:47</t>
  </si>
  <si>
    <t>22.06.2020 22:06:48</t>
  </si>
  <si>
    <t>23.06.2020 10:14:53</t>
  </si>
  <si>
    <t>22.06.2020 22:06:53</t>
  </si>
  <si>
    <t>22.06.2020 22:52:31</t>
  </si>
  <si>
    <t>22.06.2020 22:11:46</t>
  </si>
  <si>
    <t>22.06.2020 22:11:44</t>
  </si>
  <si>
    <t>22.06.2020 22:15:18</t>
  </si>
  <si>
    <t>22.06.2020 22:24:27</t>
  </si>
  <si>
    <t>22.06.2020 22:30:56</t>
  </si>
  <si>
    <t>22.06.2020 22:30:54</t>
  </si>
  <si>
    <t>22.06.2020 22:40:49</t>
  </si>
  <si>
    <t>22.06.2020 22:40:50</t>
  </si>
  <si>
    <t>22.06.2020 22:35:09</t>
  </si>
  <si>
    <t>22.06.2020 22:40:31</t>
  </si>
  <si>
    <t>22.06.2020 22:40:30</t>
  </si>
  <si>
    <t>25.07.2020 10:29:09</t>
  </si>
  <si>
    <t>25.07.2020 10:24:09</t>
  </si>
  <si>
    <t>22.06.2020 22:41:38</t>
  </si>
  <si>
    <t>22.06.2020 23:46:37</t>
  </si>
  <si>
    <t>22.06.2020 23:42:33</t>
  </si>
  <si>
    <t>22.06.2020 22:53:22</t>
  </si>
  <si>
    <t>22.06.2020 23:08:29</t>
  </si>
  <si>
    <t>22.06.2020 23:13:35</t>
  </si>
  <si>
    <t>22.06.2020 23:09:39</t>
  </si>
  <si>
    <t>25.04.2021 01:14:54</t>
  </si>
  <si>
    <t>25.04.2021 01:06:11</t>
  </si>
  <si>
    <t>22.06.2020 23:10:02</t>
  </si>
  <si>
    <t>22.06.2020 23:36:42</t>
  </si>
  <si>
    <t>27.06.2020 17:27:21</t>
  </si>
  <si>
    <t>22.06.2020 23:17:13</t>
  </si>
  <si>
    <t>22.06.2020 23:45:16</t>
  </si>
  <si>
    <t>22.06.2020 23:45:15</t>
  </si>
  <si>
    <t>23.06.2020 08:11:03</t>
  </si>
  <si>
    <t>23.06.2020 08:10:02</t>
  </si>
  <si>
    <t>22.06.2020 23:49:21</t>
  </si>
  <si>
    <t>22.06.2020 23:58:05</t>
  </si>
  <si>
    <t>22.06.2020 23:58:07</t>
  </si>
  <si>
    <t>23.06.2020 01:34:17</t>
  </si>
  <si>
    <t>23.06.2020 01:21:21</t>
  </si>
  <si>
    <t>23.06.2020 00:24:41</t>
  </si>
  <si>
    <t>23.06.2020 00:25:41</t>
  </si>
  <si>
    <t>23.06.2020 00:26:21</t>
  </si>
  <si>
    <t>23.06.2020 00:55:39</t>
  </si>
  <si>
    <t>20.08.2020 11:35:15</t>
  </si>
  <si>
    <t>23.06.2020 00:45:39</t>
  </si>
  <si>
    <t>23.06.2020 15:07:21</t>
  </si>
  <si>
    <t>23.06.2020 00:56:36</t>
  </si>
  <si>
    <t>23.06.2020 01:19:24</t>
  </si>
  <si>
    <t>23.06.2020 00:57:54</t>
  </si>
  <si>
    <t>23.06.2020 01:04:35</t>
  </si>
  <si>
    <t>23.06.2020 01:04:36</t>
  </si>
  <si>
    <t>23.06.2020 01:14:44</t>
  </si>
  <si>
    <t>23.06.2020 01:27:31</t>
  </si>
  <si>
    <t>23.06.2020 01:27:34</t>
  </si>
  <si>
    <t>23.06.2020 01:29:19</t>
  </si>
  <si>
    <t>23.06.2020 01:43:35</t>
  </si>
  <si>
    <t>23.06.2020 01:41:41</t>
  </si>
  <si>
    <t>23.06.2020 01:41:39</t>
  </si>
  <si>
    <t>23.06.2020 01:44:54</t>
  </si>
  <si>
    <t>23.06.2020 01:44:53</t>
  </si>
  <si>
    <t>23.06.2020 01:46:35</t>
  </si>
  <si>
    <t>23.06.2020 01:46:36</t>
  </si>
  <si>
    <t>23.06.2020 02:18:35</t>
  </si>
  <si>
    <t>23.06.2020 02:16:09</t>
  </si>
  <si>
    <t>23.06.2020 02:16:08</t>
  </si>
  <si>
    <t>06.06.2021 20:11:44</t>
  </si>
  <si>
    <t>23.06.2020 02:50:25</t>
  </si>
  <si>
    <t>23.06.2020 02:54:07</t>
  </si>
  <si>
    <t>23.06.2020 02:58:26</t>
  </si>
  <si>
    <t>23.06.2020 02:58:27</t>
  </si>
  <si>
    <t>23.06.2020 03:20:25</t>
  </si>
  <si>
    <t>23.06.2020 03:20:26</t>
  </si>
  <si>
    <t>23.06.2020 04:02:28</t>
  </si>
  <si>
    <t>23.06.2020 04:09:36</t>
  </si>
  <si>
    <t>23.06.2020 05:02:21</t>
  </si>
  <si>
    <t>23.06.2020 07:33:15</t>
  </si>
  <si>
    <t>09.09.2020 11:31:32</t>
  </si>
  <si>
    <t>23.06.2020 07:40:35</t>
  </si>
  <si>
    <t>23.06.2020 08:14:19</t>
  </si>
  <si>
    <t>23.06.2020 08:41:11</t>
  </si>
  <si>
    <t>23.06.2020 08:41:10</t>
  </si>
  <si>
    <t>23.06.2020 08:59:49</t>
  </si>
  <si>
    <t>23.06.2020 08:59:33</t>
  </si>
  <si>
    <t>23.06.2020 08:59:32</t>
  </si>
  <si>
    <t>23.06.2020 09:20:54</t>
  </si>
  <si>
    <t>23.06.2020 09:26:50</t>
  </si>
  <si>
    <t>23.06.2020 09:30:15</t>
  </si>
  <si>
    <t>15.09.2020 10:00:56</t>
  </si>
  <si>
    <t>23.06.2020 10:22:51</t>
  </si>
  <si>
    <t>23.06.2020 09:47:40</t>
  </si>
  <si>
    <t>23.06.2020 09:47:38</t>
  </si>
  <si>
    <t>23.06.2020 10:04:25</t>
  </si>
  <si>
    <t>23.06.2020 10:26:01</t>
  </si>
  <si>
    <t>23.06.2020 10:35:54</t>
  </si>
  <si>
    <t>23.06.2020 10:38:27</t>
  </si>
  <si>
    <t>24.06.2020 20:03:30</t>
  </si>
  <si>
    <t>23.06.2020 10:49:48</t>
  </si>
  <si>
    <t>23.06.2020 10:54:26</t>
  </si>
  <si>
    <t>17.03.2021 15:49:10</t>
  </si>
  <si>
    <t>23.06.2020 10:55:40</t>
  </si>
  <si>
    <t>23.06.2020 10:55:39</t>
  </si>
  <si>
    <t>23.06.2020 11:02:33</t>
  </si>
  <si>
    <t>23.06.2020 11:02:32</t>
  </si>
  <si>
    <t>23.06.2020 11:15:47</t>
  </si>
  <si>
    <t>23.06.2020 11:18:05</t>
  </si>
  <si>
    <t>23.06.2020 11:20:05</t>
  </si>
  <si>
    <t>23.06.2020 11:20:04</t>
  </si>
  <si>
    <t>23.06.2020 14:09:03</t>
  </si>
  <si>
    <t>23.06.2020 13:32:57</t>
  </si>
  <si>
    <t>23.06.2020 11:20:33</t>
  </si>
  <si>
    <t>23.06.2020 11:21:09</t>
  </si>
  <si>
    <t>23.06.2020 11:29:46</t>
  </si>
  <si>
    <t>23.06.2020 11:51:03</t>
  </si>
  <si>
    <t>05.06.2021 17:03:36</t>
  </si>
  <si>
    <t>23.06.2020 11:58:38</t>
  </si>
  <si>
    <t>Какая информация нужна для решения кейса и где ее найти
Как собрать команду победителей
Как ставить задачи по SMART</t>
  </si>
  <si>
    <t>23.06.2020 12:12:42</t>
  </si>
  <si>
    <t>17.07.2020 08:08:20</t>
  </si>
  <si>
    <t>23.06.2020 12:11:18</t>
  </si>
  <si>
    <t>23.06.2020 12:17:06</t>
  </si>
  <si>
    <t>23.06.2020 12:17:08</t>
  </si>
  <si>
    <t>23.06.2020 12:19:02</t>
  </si>
  <si>
    <t>23.06.2020 12:19:04</t>
  </si>
  <si>
    <t>23.06.2020 12:26:36</t>
  </si>
  <si>
    <t>23.06.2020 12:31:26</t>
  </si>
  <si>
    <t>23.06.2020 14:23:51</t>
  </si>
  <si>
    <t>23.06.2020 12:33:22</t>
  </si>
  <si>
    <t>23.06.2020 12:36:14</t>
  </si>
  <si>
    <t>23.06.2020 12:56:00</t>
  </si>
  <si>
    <t>23.06.2020 12:43:53</t>
  </si>
  <si>
    <t>23.06.2020 12:45:50</t>
  </si>
  <si>
    <t>14.11.2021 17:57:00</t>
  </si>
  <si>
    <t>14.11.2021 17:51:31</t>
  </si>
  <si>
    <t>23.06.2020 12:46:42</t>
  </si>
  <si>
    <t>23.06.2020 12:51:10</t>
  </si>
  <si>
    <t>23.06.2020 12:47:45</t>
  </si>
  <si>
    <t>23.06.2020 12:47:43</t>
  </si>
  <si>
    <t>23.06.2020 12:58:19</t>
  </si>
  <si>
    <t>23.06.2020 12:58:21</t>
  </si>
  <si>
    <t>22.03.2021 11:59:52</t>
  </si>
  <si>
    <t>22.03.2021 11:59:23</t>
  </si>
  <si>
    <t>23.06.2020 13:05:27</t>
  </si>
  <si>
    <t>23.06.2020 13:41:05</t>
  </si>
  <si>
    <t>23.06.2020 14:22:17</t>
  </si>
  <si>
    <t>23.06.2020 13:42:18</t>
  </si>
  <si>
    <t>23.06.2020 13:59:40</t>
  </si>
  <si>
    <t>23.06.2020 14:12:40</t>
  </si>
  <si>
    <t>02.12.2020 21:20:37</t>
  </si>
  <si>
    <t>24.06.2020 18:48:03</t>
  </si>
  <si>
    <t>23.06.2020 14:37:07</t>
  </si>
  <si>
    <t>23.06.2020 14:40:18</t>
  </si>
  <si>
    <t>23.06.2020 14:44:48</t>
  </si>
  <si>
    <t>23.06.2020 14:44:46</t>
  </si>
  <si>
    <t>23.06.2020 14:47:30</t>
  </si>
  <si>
    <t>23.06.2020 14:58:53</t>
  </si>
  <si>
    <t>23.06.2020 15:01:22</t>
  </si>
  <si>
    <t>23.06.2020 15:08:56</t>
  </si>
  <si>
    <t>23.06.2020 15:08:57</t>
  </si>
  <si>
    <t>23.06.2020 15:51:12</t>
  </si>
  <si>
    <t>21.10.2020 11:28:02</t>
  </si>
  <si>
    <t>23.06.2020 15:16:43</t>
  </si>
  <si>
    <t>23.06.2020 15:50:04</t>
  </si>
  <si>
    <t>23.06.2020 16:01:12</t>
  </si>
  <si>
    <t>23.06.2020 16:01:13</t>
  </si>
  <si>
    <t>23.06.2020 16:12:33</t>
  </si>
  <si>
    <t>23.06.2020 16:16:05</t>
  </si>
  <si>
    <t>23.06.2020 16:19:19</t>
  </si>
  <si>
    <t>23.06.2020 16:22:52</t>
  </si>
  <si>
    <t>23.06.2020 16:33:04</t>
  </si>
  <si>
    <t>23.06.2020 16:37:24</t>
  </si>
  <si>
    <t>23.06.2020 16:37:23</t>
  </si>
  <si>
    <t>23.06.2020 16:40:03</t>
  </si>
  <si>
    <t>23.06.2020 16:40:02</t>
  </si>
  <si>
    <t>23.06.2020 16:45:23</t>
  </si>
  <si>
    <t>29.09.2020 10:23:17</t>
  </si>
  <si>
    <t>23.06.2020 16:49:47</t>
  </si>
  <si>
    <t>23.06.2020 16:51:46</t>
  </si>
  <si>
    <t>28.06.2020 08:08:36</t>
  </si>
  <si>
    <t>23.06.2020 16:58:52</t>
  </si>
  <si>
    <t>23.06.2020 17:05:22</t>
  </si>
  <si>
    <t>13.08.2021 11:56:08</t>
  </si>
  <si>
    <t>23.06.2020 17:20:46</t>
  </si>
  <si>
    <t>24.06.2020 12:42:38</t>
  </si>
  <si>
    <t>23.06.2020 17:21:47</t>
  </si>
  <si>
    <t>23.06.2020 17:24:12</t>
  </si>
  <si>
    <t>23.06.2020 17:24:45</t>
  </si>
  <si>
    <t>23.06.2020 17:26:21</t>
  </si>
  <si>
    <t>23.06.2020 17:25:02</t>
  </si>
  <si>
    <t>23.06.2020 17:27:32</t>
  </si>
  <si>
    <t>23.06.2020 17:31:50</t>
  </si>
  <si>
    <t>23.06.2020 17:30:00</t>
  </si>
  <si>
    <t>23.06.2020 17:30:37</t>
  </si>
  <si>
    <t>23.06.2020 17:31:03</t>
  </si>
  <si>
    <t>23.06.2020 17:31:54</t>
  </si>
  <si>
    <t>23.06.2020 17:31:53</t>
  </si>
  <si>
    <t>Xnb</t>
  </si>
  <si>
    <t>23.06.2020 17:35:45</t>
  </si>
  <si>
    <t>23.06.2020 17:34:53</t>
  </si>
  <si>
    <t>23.06.2020 17:35:29</t>
  </si>
  <si>
    <t>23.06.2020 17:48:42</t>
  </si>
  <si>
    <t>23.06.2020 17:49:15</t>
  </si>
  <si>
    <t>17.03.2021 15:49:11</t>
  </si>
  <si>
    <t>25.06.2020 16:56:47</t>
  </si>
  <si>
    <t>23.06.2020 17:53:04</t>
  </si>
  <si>
    <t>23.06.2020 17:53:10</t>
  </si>
  <si>
    <t>23.06.2020 17:54:40</t>
  </si>
  <si>
    <t>23.06.2020 18:39:56</t>
  </si>
  <si>
    <t>23.06.2020 17:56:43</t>
  </si>
  <si>
    <t>23.06.2020 17:59:21</t>
  </si>
  <si>
    <t>26.06.2020 11:05:34</t>
  </si>
  <si>
    <t>23.06.2020 17:59:49</t>
  </si>
  <si>
    <t>23.06.2020 18:02:52</t>
  </si>
  <si>
    <t>23.06.2020 18:05:25</t>
  </si>
  <si>
    <t>01.11.2020 22:46:08</t>
  </si>
  <si>
    <t>01.11.2020 22:45:33</t>
  </si>
  <si>
    <t>23.06.2020 18:06:03</t>
  </si>
  <si>
    <t>23.06.2020 18:06:43</t>
  </si>
  <si>
    <t>16.11.2020 00:47:18</t>
  </si>
  <si>
    <t>23.06.2020 18:07:33</t>
  </si>
  <si>
    <t>23.06.2020 18:08:01</t>
  </si>
  <si>
    <t>23.06.2020 18:08:02</t>
  </si>
  <si>
    <t>23.06.2020 18:10:08</t>
  </si>
  <si>
    <t>23.06.2020 18:28:14</t>
  </si>
  <si>
    <t>23.06.2020 18:19:25</t>
  </si>
  <si>
    <t>23.06.2020 18:19:24</t>
  </si>
  <si>
    <t>23.06.2020 18:19:47</t>
  </si>
  <si>
    <t>23.06.2020 18:22:49</t>
  </si>
  <si>
    <t>23.06.2020 18:21:14</t>
  </si>
  <si>
    <t>23.06.2020 18:22:38</t>
  </si>
  <si>
    <t>23.06.2020 18:27:21</t>
  </si>
  <si>
    <t>23.06.2020 18:24:01</t>
  </si>
  <si>
    <t>23.06.2020 18:27:22</t>
  </si>
  <si>
    <t>23.06.2020 18:28:52</t>
  </si>
  <si>
    <t>23.06.2020 18:28:51</t>
  </si>
  <si>
    <t>23.06.2020 18:30:59</t>
  </si>
  <si>
    <t>23.06.2020 18:32:07</t>
  </si>
  <si>
    <t>23.06.2020 18:32:08</t>
  </si>
  <si>
    <t>23.06.2020 18:31:07</t>
  </si>
  <si>
    <t>23.06.2020 18:35:25</t>
  </si>
  <si>
    <t>25.09.2020 20:15:33</t>
  </si>
  <si>
    <t>23.06.2020 18:34:52</t>
  </si>
  <si>
    <t>24.06.2020 11:29:58</t>
  </si>
  <si>
    <t>23.06.2020 18:42:40</t>
  </si>
  <si>
    <t>23.06.2020 18:43:29</t>
  </si>
  <si>
    <t>23.06.2020 18:46:34</t>
  </si>
  <si>
    <t>23.06.2020 18:46:35</t>
  </si>
  <si>
    <t>23.06.2020 18:45:03</t>
  </si>
  <si>
    <t>24.06.2020 00:39:14</t>
  </si>
  <si>
    <t>23.06.2020 18:47:49</t>
  </si>
  <si>
    <t>23.06.2020 18:51:43</t>
  </si>
  <si>
    <t>23.06.2020 18:51:44</t>
  </si>
  <si>
    <t>23.06.2020 18:51:56</t>
  </si>
  <si>
    <t>23.06.2020 19:00:26</t>
  </si>
  <si>
    <t>23.06.2020 19:00:27</t>
  </si>
  <si>
    <t>23.06.2020 19:11:44</t>
  </si>
  <si>
    <t>23.06.2020 19:13:39</t>
  </si>
  <si>
    <t>23.06.2020 19:15:20</t>
  </si>
  <si>
    <t>23.06.2020 19:13:55</t>
  </si>
  <si>
    <t>23.06.2020 19:38:25</t>
  </si>
  <si>
    <t>23.06.2020 19:15:29</t>
  </si>
  <si>
    <t>23.06.2020 19:15:28</t>
  </si>
  <si>
    <t>26.06.2020 17:10:10</t>
  </si>
  <si>
    <t>23.06.2020 19:17:45</t>
  </si>
  <si>
    <t>23.06.2020 19:21:25</t>
  </si>
  <si>
    <t>25.05.2021 21:52:50</t>
  </si>
  <si>
    <t>25.05.2021 21:51:49</t>
  </si>
  <si>
    <t>23.06.2020 19:28:08</t>
  </si>
  <si>
    <t>23.06.2020 19:40:51</t>
  </si>
  <si>
    <t>24.06.2020 20:38:53</t>
  </si>
  <si>
    <t>07.03.2021 23:53:33</t>
  </si>
  <si>
    <t>23.06.2020 19:42:36</t>
  </si>
  <si>
    <t>23.06.2020 19:43:38</t>
  </si>
  <si>
    <t>23.06.2020 19:47:25</t>
  </si>
  <si>
    <t>23.06.2020 19:47:04</t>
  </si>
  <si>
    <t>23.06.2020 19:49:04</t>
  </si>
  <si>
    <t>23.06.2020 19:52:53</t>
  </si>
  <si>
    <t>23.06.2020 19:52:52</t>
  </si>
  <si>
    <t>23.06.2020 19:56:18</t>
  </si>
  <si>
    <t>23.06.2020 19:58:03</t>
  </si>
  <si>
    <t>23.06.2020 20:01:10</t>
  </si>
  <si>
    <t>14.11.2020 20:57:17</t>
  </si>
  <si>
    <t>24.06.2020 19:32:57</t>
  </si>
  <si>
    <t>23.06.2020 20:03:15</t>
  </si>
  <si>
    <t>23.06.2020 20:06:03</t>
  </si>
  <si>
    <t>08.01.2021 21:57:00</t>
  </si>
  <si>
    <t>23.06.2020 20:03:54</t>
  </si>
  <si>
    <t>23.06.2020 20:16:40</t>
  </si>
  <si>
    <t>23.06.2020 20:16:02</t>
  </si>
  <si>
    <t>23.06.2020 20:17:19</t>
  </si>
  <si>
    <t>23.06.2020 20:20:43</t>
  </si>
  <si>
    <t>23.06.2020 20:20:42</t>
  </si>
  <si>
    <t>23.06.2020 21:04:42</t>
  </si>
  <si>
    <t>23.06.2020 20:25:43</t>
  </si>
  <si>
    <t>23.06.2020 20:25:42</t>
  </si>
  <si>
    <t>5 советов, которые помогут стать мастером обработки данных
7 навыков, необходимых для работы в консалтинге
Вы должны постоянно быть на виду
Решайте кейсы как CEO: классический подход консультантов
Консалтинг и аудит: все о специфике отрасли и карьере в ней</t>
  </si>
  <si>
    <t>23.06.2020 20:36:09</t>
  </si>
  <si>
    <t>20.10.2020 00:57:05</t>
  </si>
  <si>
    <t>23.06.2020 20:40:19</t>
  </si>
  <si>
    <t>23.06.2020 20:58:16</t>
  </si>
  <si>
    <t>30.06.2020 10:29:53</t>
  </si>
  <si>
    <t>23.06.2020 21:04:23</t>
  </si>
  <si>
    <t>23.06.2020 21:20:51</t>
  </si>
  <si>
    <t>23.06.2020 21:20:50</t>
  </si>
  <si>
    <t>23.06.2020 21:22:37</t>
  </si>
  <si>
    <t>23.06.2020 21:22:38</t>
  </si>
  <si>
    <t>06.08.2020 22:04:12</t>
  </si>
  <si>
    <t>23.06.2020 21:23:15</t>
  </si>
  <si>
    <t>06.06.2021 22:33:51</t>
  </si>
  <si>
    <t>06.06.2021 22:32:22</t>
  </si>
  <si>
    <t>23.06.2020 21:39:10</t>
  </si>
  <si>
    <t>19.05.2021 22:16:29</t>
  </si>
  <si>
    <t>19.05.2021 22:16:08</t>
  </si>
  <si>
    <t>23.06.2020 21:43:19</t>
  </si>
  <si>
    <t>23.06.2020 21:43:31</t>
  </si>
  <si>
    <t>23.06.2020 21:43:30</t>
  </si>
  <si>
    <t>20.07.2020 12:54:54</t>
  </si>
  <si>
    <t>20.07.2020 12:46:38</t>
  </si>
  <si>
    <t>23.06.2020 21:46:30</t>
  </si>
  <si>
    <t>23.06.2020 21:47:28</t>
  </si>
  <si>
    <t>23.06.2020 22:07:58</t>
  </si>
  <si>
    <t>23.06.2020 21:59:19</t>
  </si>
  <si>
    <t>23.06.2020 22:06:53</t>
  </si>
  <si>
    <t>23.06.2020 22:06:11</t>
  </si>
  <si>
    <t>23.06.2020 22:06:10</t>
  </si>
  <si>
    <t>23.06.2020 22:11:02</t>
  </si>
  <si>
    <t>23.06.2020 22:11:01</t>
  </si>
  <si>
    <t>23.06.2020 22:13:52</t>
  </si>
  <si>
    <t>23.06.2020 22:19:27</t>
  </si>
  <si>
    <t>23.06.2020 22:27:51</t>
  </si>
  <si>
    <t>23.06.2020 22:46:19</t>
  </si>
  <si>
    <t>23.06.2020 22:28:03</t>
  </si>
  <si>
    <t>23.06.2020 22:28:02</t>
  </si>
  <si>
    <t>Если вас не повышают, то вы уходите</t>
  </si>
  <si>
    <t>23.06.2020 22:34:17</t>
  </si>
  <si>
    <t>23.06.2020 22:40:14</t>
  </si>
  <si>
    <t>23.06.2020 22:42:52</t>
  </si>
  <si>
    <t>23.06.2020 22:42:50</t>
  </si>
  <si>
    <t>Мастер-джедай: кто такой ментор и зачем он нужен</t>
  </si>
  <si>
    <t>11.07.2020 00:38:04</t>
  </si>
  <si>
    <t>23.06.2020 22:50:53</t>
  </si>
  <si>
    <t>23.06.2020 22:55:04</t>
  </si>
  <si>
    <t>23.06.2020 22:57:01</t>
  </si>
  <si>
    <t>23.06.2020 23:31:32</t>
  </si>
  <si>
    <t>23.06.2020 23:36:25</t>
  </si>
  <si>
    <t>23.06.2020 23:55:29</t>
  </si>
  <si>
    <t>23.06.2020 23:44:26</t>
  </si>
  <si>
    <t>02.07.2020 18:35:55</t>
  </si>
  <si>
    <t>23.06.2020 23:47:54</t>
  </si>
  <si>
    <t>23.06.2020 23:51:47</t>
  </si>
  <si>
    <t>23.06.2020 23:51:46</t>
  </si>
  <si>
    <t>24.06.2020 00:05:02</t>
  </si>
  <si>
    <t>24.06.2020 00:05:05</t>
  </si>
  <si>
    <t>23.06.2020 23:55:31</t>
  </si>
  <si>
    <t>03.09.2020 12:45:13</t>
  </si>
  <si>
    <t>09.09.2020 22:19:46</t>
  </si>
  <si>
    <t>24.06.2020 00:05:16</t>
  </si>
  <si>
    <t>24.06.2020 00:12:47</t>
  </si>
  <si>
    <t>24.06.2020 00:18:54</t>
  </si>
  <si>
    <t>09.07.2020 20:29:27</t>
  </si>
  <si>
    <t>24.06.2020 00:23:30</t>
  </si>
  <si>
    <t>24.06.2020 00:39:07</t>
  </si>
  <si>
    <t>24.06.2020 00:36:42</t>
  </si>
  <si>
    <t>24.06.2020 00:44:44</t>
  </si>
  <si>
    <t>31.01.2021 09:28:46</t>
  </si>
  <si>
    <t>24.06.2020 01:14:01</t>
  </si>
  <si>
    <t>24.06.2020 01:15:29</t>
  </si>
  <si>
    <t>24.06.2020 01:15:56</t>
  </si>
  <si>
    <t>24.06.2020 01:15:55</t>
  </si>
  <si>
    <t>24.06.2020 01:48:41</t>
  </si>
  <si>
    <t>24.06.2020 02:08:17</t>
  </si>
  <si>
    <t>24.06.2020 06:13:03</t>
  </si>
  <si>
    <t>24.06.2020 08:16:28</t>
  </si>
  <si>
    <t>24.06.2020 08:02:12</t>
  </si>
  <si>
    <t>24.06.2020 06:55:03</t>
  </si>
  <si>
    <t>24.06.2020 07:22:52</t>
  </si>
  <si>
    <t>24.06.2020 07:47:04</t>
  </si>
  <si>
    <t>24.06.2020 08:21:28</t>
  </si>
  <si>
    <t>24.06.2020 08:21:01</t>
  </si>
  <si>
    <t>24.06.2020 08:39:47</t>
  </si>
  <si>
    <t>24.06.2020 10:04:00</t>
  </si>
  <si>
    <t>26.07.2021 19:37:18</t>
  </si>
  <si>
    <t>24.06.2020 08:57:21</t>
  </si>
  <si>
    <t>24.06.2020 08:58:23</t>
  </si>
  <si>
    <t>24.06.2020 08:58:50</t>
  </si>
  <si>
    <t>17.03.2021 15:49:12</t>
  </si>
  <si>
    <t>24.06.2020 09:06:42</t>
  </si>
  <si>
    <t>24.06.2020 09:06:41</t>
  </si>
  <si>
    <t>24.06.2020 09:24:31</t>
  </si>
  <si>
    <t>24.06.2020 09:15:39</t>
  </si>
  <si>
    <t>24.06.2020 09:50:19</t>
  </si>
  <si>
    <t>24.06.2020 09:49:58</t>
  </si>
  <si>
    <t>24.06.2020 09:49:57</t>
  </si>
  <si>
    <t>24.06.2020 10:11:31</t>
  </si>
  <si>
    <t>24.02.2021 09:36:10</t>
  </si>
  <si>
    <t>24.06.2020 10:11:30</t>
  </si>
  <si>
    <t>24.06.2020 10:14:49</t>
  </si>
  <si>
    <t>24.06.2020 10:14:50</t>
  </si>
  <si>
    <t>24.06.2020 10:18:43</t>
  </si>
  <si>
    <t>24.06.2020 10:20:16</t>
  </si>
  <si>
    <t>24.06.2020 10:20:17</t>
  </si>
  <si>
    <t>24.06.2020 10:30:09</t>
  </si>
  <si>
    <t>24.06.2020 10:29:07</t>
  </si>
  <si>
    <t>24.06.2020 10:37:46</t>
  </si>
  <si>
    <t>24.06.2020 10:37:48</t>
  </si>
  <si>
    <t>24.06.2020 10:45:00</t>
  </si>
  <si>
    <t>24.06.2020 11:00:14</t>
  </si>
  <si>
    <t>24.06.2020 11:06:27</t>
  </si>
  <si>
    <t>24.06.2020 11:04:38</t>
  </si>
  <si>
    <t>24.06.2020 11:04:36</t>
  </si>
  <si>
    <t>24.06.2020 11:06:32</t>
  </si>
  <si>
    <t>24.06.2020 11:08:13</t>
  </si>
  <si>
    <t>24.06.2020 11:07:23</t>
  </si>
  <si>
    <t>24.06.2020 11:15:13</t>
  </si>
  <si>
    <t>24.06.2020 11:21:01</t>
  </si>
  <si>
    <t>24.06.2020 11:52:24</t>
  </si>
  <si>
    <t>24.06.2020 12:05:31</t>
  </si>
  <si>
    <t>24.06.2020 12:02:12</t>
  </si>
  <si>
    <t>24.06.2020 12:09:02</t>
  </si>
  <si>
    <t>24.06.2020 12:22:38</t>
  </si>
  <si>
    <t>24.06.2020 12:23:54</t>
  </si>
  <si>
    <t>24.06.2020 13:40:27</t>
  </si>
  <si>
    <t>24.06.2020 12:26:45</t>
  </si>
  <si>
    <t>15.04.2021 12:37:09</t>
  </si>
  <si>
    <t>15.10.2021 14:07:18</t>
  </si>
  <si>
    <t>24.06.2020 12:38:28</t>
  </si>
  <si>
    <t>26.06.2020 14:48:23</t>
  </si>
  <si>
    <t>24.06.2020 12:44:01</t>
  </si>
  <si>
    <t>24.06.2020 13:05:54</t>
  </si>
  <si>
    <t>24.06.2020 12:45:07</t>
  </si>
  <si>
    <t>24.06.2020 12:45:06</t>
  </si>
  <si>
    <t>24.06.2020 12:45:45</t>
  </si>
  <si>
    <t>24.06.2020 12:49:14</t>
  </si>
  <si>
    <t>24.06.2020 13:04:30</t>
  </si>
  <si>
    <t>24.06.2020 13:13:48</t>
  </si>
  <si>
    <t>24.06.2020 13:08:30</t>
  </si>
  <si>
    <t>24.06.2020 13:12:21</t>
  </si>
  <si>
    <t>24.06.2020 13:15:01</t>
  </si>
  <si>
    <t>24.06.2020 14:28:54</t>
  </si>
  <si>
    <t>24.06.2020 13:17:46</t>
  </si>
  <si>
    <t>26.02.2021 18:26:27</t>
  </si>
  <si>
    <t>24.06.2020 13:17:57</t>
  </si>
  <si>
    <t>24.06.2020 13:19:44</t>
  </si>
  <si>
    <t>24.06.2020 13:23:21</t>
  </si>
  <si>
    <t>24.06.2020 13:29:43</t>
  </si>
  <si>
    <t>24.06.2020 13:29:54</t>
  </si>
  <si>
    <t>24.06.2020 13:29:53</t>
  </si>
  <si>
    <t>24.06.2020 13:37:50</t>
  </si>
  <si>
    <t>24.06.2020 13:37:51</t>
  </si>
  <si>
    <t>24.06.2020 13:35:58</t>
  </si>
  <si>
    <t>25.06.2020 09:16:12</t>
  </si>
  <si>
    <t>31.08.2020 17:09:31</t>
  </si>
  <si>
    <t>24.06.2020 13:36:12</t>
  </si>
  <si>
    <t>24.06.2020 13:44:53</t>
  </si>
  <si>
    <t>24.06.2020 13:52:00</t>
  </si>
  <si>
    <t>24.06.2020 13:51:59</t>
  </si>
  <si>
    <t>28.06.2020 21:19:19</t>
  </si>
  <si>
    <t>24.06.2020 13:54:10</t>
  </si>
  <si>
    <t>24.06.2020 13:59:22</t>
  </si>
  <si>
    <t>10.08.2021 08:00:37</t>
  </si>
  <si>
    <t>24.06.2020 14:03:18</t>
  </si>
  <si>
    <t>07.08.2020 06:07:00</t>
  </si>
  <si>
    <t>24.06.2020 14:08:13</t>
  </si>
  <si>
    <t>24.06.2020 14:09:54</t>
  </si>
  <si>
    <t>24.06.2020 14:09:55</t>
  </si>
  <si>
    <t>24.06.2020 14:12:52</t>
  </si>
  <si>
    <t>24.06.2020 14:12:51</t>
  </si>
  <si>
    <t>24.06.2020 14:16:58</t>
  </si>
  <si>
    <t>24.06.2020 14:26:44</t>
  </si>
  <si>
    <t>24.06.2020 14:30:53</t>
  </si>
  <si>
    <t>22.04.2021 08:57:56</t>
  </si>
  <si>
    <t>02.11.2021 00:53:29</t>
  </si>
  <si>
    <t>24.06.2020 14:30:58</t>
  </si>
  <si>
    <t>консультант/интерн</t>
  </si>
  <si>
    <t>24.06.2020 14:34:24</t>
  </si>
  <si>
    <t>24.06.2020 14:31:42</t>
  </si>
  <si>
    <t>24.06.2020 14:40:04</t>
  </si>
  <si>
    <t>17.03.2021 15:49:13</t>
  </si>
  <si>
    <t>24.06.2020 14:43:05</t>
  </si>
  <si>
    <t>24.06.2020 14:43:04</t>
  </si>
  <si>
    <t>24.06.2020 15:02:07</t>
  </si>
  <si>
    <t>24.06.2020 15:01:50</t>
  </si>
  <si>
    <t>24.06.2020 14:54:35</t>
  </si>
  <si>
    <t>24.06.2020 14:55:12</t>
  </si>
  <si>
    <t>24.06.2020 14:55:13</t>
  </si>
  <si>
    <t>24.06.2020 14:55:46</t>
  </si>
  <si>
    <t>24.06.2020 14:59:30</t>
  </si>
  <si>
    <t>24.06.2020 14:59:31</t>
  </si>
  <si>
    <t>11.10.2020 20:36:22</t>
  </si>
  <si>
    <t>11.10.2020 20:34:08</t>
  </si>
  <si>
    <t>24.06.2020 15:15:22</t>
  </si>
  <si>
    <t>24.06.2020 15:18:16</t>
  </si>
  <si>
    <t>24.06.2020 15:18:15</t>
  </si>
  <si>
    <t>24.06.2020 15:33:34</t>
  </si>
  <si>
    <t>24.06.2020 15:33:33</t>
  </si>
  <si>
    <t>24.06.2020 15:42:27</t>
  </si>
  <si>
    <t>24.06.2020 15:42:26</t>
  </si>
  <si>
    <t>24.06.2020 15:44:35</t>
  </si>
  <si>
    <t>24.06.2020 17:07:34</t>
  </si>
  <si>
    <t>24.06.2020 15:51:30</t>
  </si>
  <si>
    <t>5</t>
  </si>
  <si>
    <t>12.06.2021 17:25:22</t>
  </si>
  <si>
    <t>24.06.2020 15:52:29</t>
  </si>
  <si>
    <t>24.06.2020 16:00:46</t>
  </si>
  <si>
    <t>24.06.2020 16:06:10</t>
  </si>
  <si>
    <t>24.06.2020 16:16:30</t>
  </si>
  <si>
    <t>24.06.2020 16:16:32</t>
  </si>
  <si>
    <t>24.06.2020 16:24:31</t>
  </si>
  <si>
    <t>24.06.2020 16:24:32</t>
  </si>
  <si>
    <t>24.06.2020 16:26:49</t>
  </si>
  <si>
    <t>24.06.2020 16:26:50</t>
  </si>
  <si>
    <t>24.06.2020 16:30:09</t>
  </si>
  <si>
    <t>24.06.2020 16:48:21</t>
  </si>
  <si>
    <t>24.06.2020 16:48:22</t>
  </si>
  <si>
    <t>28.06.2020 18:27:54</t>
  </si>
  <si>
    <t>28.06.2020 18:11:54</t>
  </si>
  <si>
    <t>24.06.2020 16:53:36</t>
  </si>
  <si>
    <t>24.06.2020 17:00:47</t>
  </si>
  <si>
    <t>24.06.2020 17:00:48</t>
  </si>
  <si>
    <t>24.06.2020 17:03:25</t>
  </si>
  <si>
    <t>24.06.2020 17:03:26</t>
  </si>
  <si>
    <t>24.06.2020 17:19:14</t>
  </si>
  <si>
    <t>24.06.2020 17:12:22</t>
  </si>
  <si>
    <t>24.06.2020 17:12:43</t>
  </si>
  <si>
    <t>25.06.2020 15:47:15</t>
  </si>
  <si>
    <t>24.06.2020 17:43:43</t>
  </si>
  <si>
    <t>Гомель</t>
  </si>
  <si>
    <t>24.06.2020 17:46:20</t>
  </si>
  <si>
    <t>24.06.2020 17:46:19</t>
  </si>
  <si>
    <t>24.06.2020 18:33:41</t>
  </si>
  <si>
    <t>24.06.2020 18:33:42</t>
  </si>
  <si>
    <t>24.06.2020 17:46:33</t>
  </si>
  <si>
    <t>24.06.2020 21:21:01</t>
  </si>
  <si>
    <t>24.06.2020 17:49:56</t>
  </si>
  <si>
    <t>30.06.2020 19:56:40</t>
  </si>
  <si>
    <t>24.06.2020 17:50:50</t>
  </si>
  <si>
    <t>24.06.2020 18:21:21</t>
  </si>
  <si>
    <t>24.06.2020 18:21:19</t>
  </si>
  <si>
    <t>24.06.2020 18:32:23</t>
  </si>
  <si>
    <t>24.06.2020 18:32:21</t>
  </si>
  <si>
    <t>24.06.2020 18:37:13</t>
  </si>
  <si>
    <t>24.06.2020 18:48:37</t>
  </si>
  <si>
    <t>24.06.2020 18:40:03</t>
  </si>
  <si>
    <t>24.06.2020 18:40:02</t>
  </si>
  <si>
    <t>24.06.2020 18:42:28</t>
  </si>
  <si>
    <t>24.06.2020 18:55:10</t>
  </si>
  <si>
    <t>24.06.2020 18:51:40</t>
  </si>
  <si>
    <t>24.06.2020 18:52:46</t>
  </si>
  <si>
    <t>24.06.2020 18:57:29</t>
  </si>
  <si>
    <t>30.09.2020 17:36:01</t>
  </si>
  <si>
    <t>24.06.2020 19:03:52</t>
  </si>
  <si>
    <t>24.06.2020 19:08:56</t>
  </si>
  <si>
    <t>24.06.2020 19:08:19</t>
  </si>
  <si>
    <t>24.06.2020 19:08:18</t>
  </si>
  <si>
    <t>24.06.2020 19:14:07</t>
  </si>
  <si>
    <t>24.06.2020 19:09:48</t>
  </si>
  <si>
    <t>24.06.2020 19:09:47</t>
  </si>
  <si>
    <t>24.06.2020 19:19:15</t>
  </si>
  <si>
    <t>24.06.2020 19:22:16</t>
  </si>
  <si>
    <t>24.06.2020 19:37:56</t>
  </si>
  <si>
    <t>24.06.2020 19:44:16</t>
  </si>
  <si>
    <t>24.06.2020 19:52:43</t>
  </si>
  <si>
    <t>24.06.2020 19:52:41</t>
  </si>
  <si>
    <t>24.06.2020 20:56:39</t>
  </si>
  <si>
    <t>24.06.2020 20:06:36</t>
  </si>
  <si>
    <t>20.07.2021 05:58:52</t>
  </si>
  <si>
    <t>24.06.2020 20:24:18</t>
  </si>
  <si>
    <t>24.06.2020 20:32:58</t>
  </si>
  <si>
    <t>17.02.2021 01:26:37</t>
  </si>
  <si>
    <t>24.06.2020 20:38:39</t>
  </si>
  <si>
    <t>24.06.2020 20:47:07</t>
  </si>
  <si>
    <t>24.06.2020 20:47:06</t>
  </si>
  <si>
    <t>24.06.2020 20:53:14</t>
  </si>
  <si>
    <t>24.06.2020 20:53:13</t>
  </si>
  <si>
    <t>24.06.2020 20:57:00</t>
  </si>
  <si>
    <t>24.06.2020 21:39:31</t>
  </si>
  <si>
    <t>24.06.2020 21:44:31</t>
  </si>
  <si>
    <t>24.06.2020 21:43:03</t>
  </si>
  <si>
    <t>18.08.2020 14:53:22</t>
  </si>
  <si>
    <t>18.08.2020 12:11:48</t>
  </si>
  <si>
    <t>24.06.2020 21:43:34</t>
  </si>
  <si>
    <t>24.06.2020 21:56:08</t>
  </si>
  <si>
    <t>24.06.2020 21:55:41</t>
  </si>
  <si>
    <t>24.06.2020 22:05:28</t>
  </si>
  <si>
    <t>24.06.2020 22:21:33</t>
  </si>
  <si>
    <t>24.06.2020 22:21:34</t>
  </si>
  <si>
    <t>24.06.2020 23:03:23</t>
  </si>
  <si>
    <t>24.06.2020 23:12:24</t>
  </si>
  <si>
    <t>21.03.2021 14:24:57</t>
  </si>
  <si>
    <t>24.06.2020 23:15:46</t>
  </si>
  <si>
    <t>24.06.2020 23:15:47</t>
  </si>
  <si>
    <t>17.03.2021 15:49:14</t>
  </si>
  <si>
    <t>25.06.2020 17:05:42</t>
  </si>
  <si>
    <t>24.06.2020 23:15:52</t>
  </si>
  <si>
    <t>25.06.2020 00:02:18</t>
  </si>
  <si>
    <t>25.06.2020 00:08:12</t>
  </si>
  <si>
    <t>25.06.2020 00:08:10</t>
  </si>
  <si>
    <t>25.06.2020 00:14:31</t>
  </si>
  <si>
    <t>25.06.2020 00:54:09</t>
  </si>
  <si>
    <t>25.06.2020 01:08:17</t>
  </si>
  <si>
    <t>25.06.2020 01:08:16</t>
  </si>
  <si>
    <t>25.06.2020 01:14:29</t>
  </si>
  <si>
    <t>25.06.2020 01:14:31</t>
  </si>
  <si>
    <t>25.06.2020 02:08:29</t>
  </si>
  <si>
    <t>25.06.2020 02:25:06</t>
  </si>
  <si>
    <t>25.06.2020 03:09:48</t>
  </si>
  <si>
    <t>25.06.2020 03:09:49</t>
  </si>
  <si>
    <t>25.06.2020 02:45:16</t>
  </si>
  <si>
    <t>25.06.2020 03:11:42</t>
  </si>
  <si>
    <t>25.06.2020 03:03:56</t>
  </si>
  <si>
    <t>25.06.2020 03:13:29</t>
  </si>
  <si>
    <t>25.06.2020 03:13:30</t>
  </si>
  <si>
    <t>25.06.2020 07:22:21</t>
  </si>
  <si>
    <t>19.10.2021 20:11:28</t>
  </si>
  <si>
    <t>19.10.2021 20:10:58</t>
  </si>
  <si>
    <t>25.06.2020 07:43:32</t>
  </si>
  <si>
    <t>25.06.2020 09:06:58</t>
  </si>
  <si>
    <t>25.06.2020 09:06:59</t>
  </si>
  <si>
    <t>25.06.2020 09:47:43</t>
  </si>
  <si>
    <t>25.06.2020 21:21:40</t>
  </si>
  <si>
    <t>25.06.2020 10:08:50</t>
  </si>
  <si>
    <t>25.06.2020 10:08:52</t>
  </si>
  <si>
    <t>25.06.2020 10:21:29</t>
  </si>
  <si>
    <t>30.07.2020 18:48:29</t>
  </si>
  <si>
    <t>25.06.2020 10:15:59</t>
  </si>
  <si>
    <t>25.06.2020 10:19:49</t>
  </si>
  <si>
    <t>25.06.2020 10:51:32</t>
  </si>
  <si>
    <t>25.06.2020 10:26:00</t>
  </si>
  <si>
    <t>23.08.2020 18:23:55</t>
  </si>
  <si>
    <t>25.06.2020 10:37:06</t>
  </si>
  <si>
    <t>25.06.2020 10:40:27</t>
  </si>
  <si>
    <t>25.06.2020 10:46:46</t>
  </si>
  <si>
    <t>25.06.2020 10:50:35</t>
  </si>
  <si>
    <t>20.09.2020 13:52:49</t>
  </si>
  <si>
    <t>20.09.2020 13:43:41</t>
  </si>
  <si>
    <t>25.06.2020 10:54:07</t>
  </si>
  <si>
    <t>25.06.2020 13:01:49</t>
  </si>
  <si>
    <t>25.06.2020 11:02:36</t>
  </si>
  <si>
    <t>25.06.2020 11:02:50</t>
  </si>
  <si>
    <t>25.06.2020 11:04:05</t>
  </si>
  <si>
    <t>25.06.2020 11:20:14</t>
  </si>
  <si>
    <t>22.12.2020 09:07:58</t>
  </si>
  <si>
    <t>25.06.2020 11:24:06</t>
  </si>
  <si>
    <t>25.06.2020 11:24:04</t>
  </si>
  <si>
    <t>05.07.2020 01:12:58</t>
  </si>
  <si>
    <t>05.07.2020 00:31:39</t>
  </si>
  <si>
    <t>25.06.2020 11:27:27</t>
  </si>
  <si>
    <t>25.06.2020 11:33:49</t>
  </si>
  <si>
    <t>25.06.2020 11:33:50</t>
  </si>
  <si>
    <t>25.06.2020 11:42:06</t>
  </si>
  <si>
    <t>01.06.2021 16:25:08</t>
  </si>
  <si>
    <t>25.06.2020 12:00:59</t>
  </si>
  <si>
    <t>25.06.2020 12:27:18</t>
  </si>
  <si>
    <t>25.06.2020 12:27:16</t>
  </si>
  <si>
    <t>25.06.2020 12:47:40</t>
  </si>
  <si>
    <t>16.10.2020 15:13:26</t>
  </si>
  <si>
    <t>25.06.2020 12:46:09</t>
  </si>
  <si>
    <t>25.06.2020 12:49:02</t>
  </si>
  <si>
    <t>25.06.2020 12:49:01</t>
  </si>
  <si>
    <t>21.11.2020 11:09:33</t>
  </si>
  <si>
    <t>25.06.2020 12:57:53</t>
  </si>
  <si>
    <t>17.03.2021 15:49:15</t>
  </si>
  <si>
    <t>25.06.2020 13:31:15</t>
  </si>
  <si>
    <t>25.06.2020 13:05:59</t>
  </si>
  <si>
    <t>25.06.2020 13:09:42</t>
  </si>
  <si>
    <t>25.06.2020 13:28:17</t>
  </si>
  <si>
    <t>06.03.2021 08:55:49</t>
  </si>
  <si>
    <t>25.06.2020 13:30:27</t>
  </si>
  <si>
    <t>25.06.2020 13:35:00</t>
  </si>
  <si>
    <t>25.06.2020 13:42:30</t>
  </si>
  <si>
    <t>25.06.2020 14:03:00</t>
  </si>
  <si>
    <t>25.06.2020 14:20:37</t>
  </si>
  <si>
    <t>25.06.2020 14:19:16</t>
  </si>
  <si>
    <t>25.06.2020 17:23:23</t>
  </si>
  <si>
    <t>25.06.2020 14:34:15</t>
  </si>
  <si>
    <t>25.06.2020 14:41:32</t>
  </si>
  <si>
    <t>18.09.2021 12:55:00</t>
  </si>
  <si>
    <t>25.06.2020 14:46:40</t>
  </si>
  <si>
    <t>25.06.2020 14:46:39</t>
  </si>
  <si>
    <t>24.07.2020 16:49:14</t>
  </si>
  <si>
    <t>25.06.2020 14:52:51</t>
  </si>
  <si>
    <t>25.06.2020 15:02:52</t>
  </si>
  <si>
    <t>25.06.2020 14:54:13</t>
  </si>
  <si>
    <t>25.06.2020 14:54:12</t>
  </si>
  <si>
    <t>25.06.2020 15:10:07</t>
  </si>
  <si>
    <t>25.06.2020 15:11:14</t>
  </si>
  <si>
    <t>25.06.2020 15:13:24</t>
  </si>
  <si>
    <t>25.06.2020 15:13:34</t>
  </si>
  <si>
    <t>25.06.2020 15:29:46</t>
  </si>
  <si>
    <t>25.06.2020 15:29:44</t>
  </si>
  <si>
    <t>25.06.2020 15:48:03</t>
  </si>
  <si>
    <t>25.06.2020 15:58:56</t>
  </si>
  <si>
    <t>25.06.2020 15:57:45</t>
  </si>
  <si>
    <t>25.06.2020 16:01:58</t>
  </si>
  <si>
    <t>25.06.2020 16:05:40</t>
  </si>
  <si>
    <t>25.06.2020 16:05:39</t>
  </si>
  <si>
    <t>25.06.2020 16:17:05</t>
  </si>
  <si>
    <t>25.06.2020 16:17:06</t>
  </si>
  <si>
    <t>25.06.2020 16:19:17</t>
  </si>
  <si>
    <t>25.06.2020 16:24:57</t>
  </si>
  <si>
    <t>25.06.2020 16:24:56</t>
  </si>
  <si>
    <t>25.06.2020 16:35:59</t>
  </si>
  <si>
    <t>14.11.2021 08:02:11</t>
  </si>
  <si>
    <t>25.06.2020 16:44:27</t>
  </si>
  <si>
    <t>25.06.2020 16:47:42</t>
  </si>
  <si>
    <t>25.06.2020 23:18:58</t>
  </si>
  <si>
    <t>25.06.2020 23:21:11</t>
  </si>
  <si>
    <t>25.06.2020 17:00:48</t>
  </si>
  <si>
    <t>25.06.2020 17:05:56</t>
  </si>
  <si>
    <t>25.06.2020 17:15:11</t>
  </si>
  <si>
    <t>25.06.2020 17:16:05</t>
  </si>
  <si>
    <t>25.06.2020 17:23:22</t>
  </si>
  <si>
    <t>25.06.2020 17:29:55</t>
  </si>
  <si>
    <t>25.06.2020 17:34:37</t>
  </si>
  <si>
    <t>25.06.2020 17:35:06</t>
  </si>
  <si>
    <t>25.06.2020 17:36:34</t>
  </si>
  <si>
    <t>25.06.2020 17:40:59</t>
  </si>
  <si>
    <t>25.06.2020 17:40:58</t>
  </si>
  <si>
    <t>25.06.2020 17:51:21</t>
  </si>
  <si>
    <t>25.06.2020 18:56:34</t>
  </si>
  <si>
    <t>25.06.2020 17:52:51</t>
  </si>
  <si>
    <t>17.03.2021 15:49:16</t>
  </si>
  <si>
    <t>25.06.2020 18:10:56</t>
  </si>
  <si>
    <t>25.06.2020 18:05:40</t>
  </si>
  <si>
    <t>25.06.2020 18:12:50</t>
  </si>
  <si>
    <t>25.06.2020 18:09:15</t>
  </si>
  <si>
    <t>25.06.2020 18:09:27</t>
  </si>
  <si>
    <t>25.06.2020 18:09:26</t>
  </si>
  <si>
    <t>25.06.2020 18:10:38</t>
  </si>
  <si>
    <t>25.06.2020 18:10:37</t>
  </si>
  <si>
    <t>25.06.2020 18:16:21</t>
  </si>
  <si>
    <t>25.06.2020 18:14:09</t>
  </si>
  <si>
    <t>26.06.2020 18:32:14</t>
  </si>
  <si>
    <t>26.06.2020 17:24:33</t>
  </si>
  <si>
    <t>25.06.2020 18:14:17</t>
  </si>
  <si>
    <t>25.06.2020 18:20:17</t>
  </si>
  <si>
    <t>25.06.2020 18:20:16</t>
  </si>
  <si>
    <t>25.06.2020 18:21:10</t>
  </si>
  <si>
    <t>25.06.2020 18:35:44</t>
  </si>
  <si>
    <t>25.06.2020 18:43:37</t>
  </si>
  <si>
    <t>25.06.2020 18:54:15</t>
  </si>
  <si>
    <t>25.06.2020 18:54:22</t>
  </si>
  <si>
    <t>25.06.2020 18:54:21</t>
  </si>
  <si>
    <t>25.06.2020 19:19:52</t>
  </si>
  <si>
    <t>25.06.2020 19:19:51</t>
  </si>
  <si>
    <t>25.06.2020 19:23:12</t>
  </si>
  <si>
    <t>25.06.2020 19:23:13</t>
  </si>
  <si>
    <t>25.06.2020 19:57:20</t>
  </si>
  <si>
    <t>25.06.2020 19:57:22</t>
  </si>
  <si>
    <t>25.06.2020 20:08:43</t>
  </si>
  <si>
    <t>25.06.2020 20:08:44</t>
  </si>
  <si>
    <t>25.06.2020 20:25:58</t>
  </si>
  <si>
    <t>25.06.2020 20:25:57</t>
  </si>
  <si>
    <t>25.06.2020 20:27:58</t>
  </si>
  <si>
    <t>25.06.2020 20:28:00</t>
  </si>
  <si>
    <t>25.06.2020 20:31:39</t>
  </si>
  <si>
    <t>25.06.2020 20:29:23</t>
  </si>
  <si>
    <t>25.06.2020 20:37:07</t>
  </si>
  <si>
    <t>16.08.2020 21:15:15</t>
  </si>
  <si>
    <t>25.06.2020 20:50:28</t>
  </si>
  <si>
    <t>25.06.2020 20:50:29</t>
  </si>
  <si>
    <t>25.06.2020 20:54:38</t>
  </si>
  <si>
    <t>25.06.2020 20:57:12</t>
  </si>
  <si>
    <t>06.07.2020 17:10:41</t>
  </si>
  <si>
    <t>25.06.2020 21:10:15</t>
  </si>
  <si>
    <t>25.06.2020 21:10:56</t>
  </si>
  <si>
    <t>25.06.2020 21:14:59</t>
  </si>
  <si>
    <t>25.06.2020 21:14:19</t>
  </si>
  <si>
    <t>25.06.2020 21:15:52</t>
  </si>
  <si>
    <t>28.06.2020 19:36:48</t>
  </si>
  <si>
    <t>25.06.2020 21:17:04</t>
  </si>
  <si>
    <t>25.06.2020 21:21:25</t>
  </si>
  <si>
    <t>25.06.2020 21:24:26</t>
  </si>
  <si>
    <t>25.06.2020 21:25:13</t>
  </si>
  <si>
    <t>25.06.2020 21:25:32</t>
  </si>
  <si>
    <t>25.06.2020 21:32:40</t>
  </si>
  <si>
    <t>25.06.2020 21:26:05</t>
  </si>
  <si>
    <t>25.06.2020 21:27:30</t>
  </si>
  <si>
    <t>25.06.2020 21:29:32</t>
  </si>
  <si>
    <t>14.01.2021 20:01:48</t>
  </si>
  <si>
    <t>25.06.2020 21:31:51</t>
  </si>
  <si>
    <t>13.11.2020 01:37:57</t>
  </si>
  <si>
    <t>25.06.2020 21:34:02</t>
  </si>
  <si>
    <t>25.06.2020 21:36:30</t>
  </si>
  <si>
    <t>26.07.2021 09:34:55</t>
  </si>
  <si>
    <t>25.06.2020 21:36:51</t>
  </si>
  <si>
    <t>Junior Front-End developer</t>
  </si>
  <si>
    <t>25.06.2020 21:37:06</t>
  </si>
  <si>
    <t>25.06.2020 21:40:50</t>
  </si>
  <si>
    <t>25.06.2020 21:40:49</t>
  </si>
  <si>
    <t>25.06.2020 21:41:57</t>
  </si>
  <si>
    <t>25.06.2020 21:43:22</t>
  </si>
  <si>
    <t>25.06.2020 21:44:36</t>
  </si>
  <si>
    <t>25.06.2020 21:45:43</t>
  </si>
  <si>
    <t>25.06.2020 21:52:26</t>
  </si>
  <si>
    <t>25.06.2020 21:52:27</t>
  </si>
  <si>
    <t>25.06.2020 21:54:20</t>
  </si>
  <si>
    <t>25.06.2020 21:57:49</t>
  </si>
  <si>
    <t>29.07.2020 01:57:37</t>
  </si>
  <si>
    <t>25.06.2020 21:56:58</t>
  </si>
  <si>
    <t>25.06.2020 21:59:25</t>
  </si>
  <si>
    <t>25.06.2020 22:01:41</t>
  </si>
  <si>
    <t>25.06.2020 22:02:22</t>
  </si>
  <si>
    <t>25.06.2020 22:22:25</t>
  </si>
  <si>
    <t>25.06.2020 22:07:31</t>
  </si>
  <si>
    <t>25.06.2020 22:08:37</t>
  </si>
  <si>
    <t>25.06.2020 22:10:23</t>
  </si>
  <si>
    <t>25.06.2020 22:24:23</t>
  </si>
  <si>
    <t>25.06.2020 22:18:15</t>
  </si>
  <si>
    <t>25.06.2020 22:18:14</t>
  </si>
  <si>
    <t>25.06.2020 22:32:03</t>
  </si>
  <si>
    <t>25.06.2020 22:26:15</t>
  </si>
  <si>
    <t>25.06.2020 22:32:11</t>
  </si>
  <si>
    <t>25.06.2020 22:34:21</t>
  </si>
  <si>
    <t>25.06.2020 22:36:55</t>
  </si>
  <si>
    <t>25.06.2020 22:36:10</t>
  </si>
  <si>
    <t>25.06.2020 22:38:05</t>
  </si>
  <si>
    <t>25.06.2020 22:56:29</t>
  </si>
  <si>
    <t>25.06.2020 23:21:04</t>
  </si>
  <si>
    <t>29.06.2020 16:39:13</t>
  </si>
  <si>
    <t>25.06.2020 23:22:29</t>
  </si>
  <si>
    <t>25.06.2020 23:38:11</t>
  </si>
  <si>
    <t>25.06.2020 23:50:13</t>
  </si>
  <si>
    <t>25.06.2020 23:52:50</t>
  </si>
  <si>
    <t>25.06.2020 23:58:27</t>
  </si>
  <si>
    <t>25.06.2020 23:58:26</t>
  </si>
  <si>
    <t>16.07.2020 13:14:14</t>
  </si>
  <si>
    <t>26.06.2020 00:00:23</t>
  </si>
  <si>
    <t>26.06.2020 00:03:56</t>
  </si>
  <si>
    <t>26.06.2020 00:04:30</t>
  </si>
  <si>
    <t>26.06.2020 00:04:53</t>
  </si>
  <si>
    <t>26.06.2020 00:04:54</t>
  </si>
  <si>
    <t>26.06.2020 00:07:08</t>
  </si>
  <si>
    <t>26.06.2020 00:07:05</t>
  </si>
  <si>
    <t>26.06.2020 01:22:34</t>
  </si>
  <si>
    <t>26.06.2020 00:07:27</t>
  </si>
  <si>
    <t>26.06.2020 00:11:42</t>
  </si>
  <si>
    <t>26.06.2020 00:21:31</t>
  </si>
  <si>
    <t>26.06.2020 00:18:10</t>
  </si>
  <si>
    <t>26.06.2020 00:14:42</t>
  </si>
  <si>
    <t>17.03.2021 15:49:17</t>
  </si>
  <si>
    <t>05.10.2021 11:37:37</t>
  </si>
  <si>
    <t>26.06.2020 00:15:33</t>
  </si>
  <si>
    <t>29.06.2020 10:51:02</t>
  </si>
  <si>
    <t>26.06.2020 00:25:13</t>
  </si>
  <si>
    <t>26.06.2020 00:39:38</t>
  </si>
  <si>
    <t>26.06.2020 01:41:22</t>
  </si>
  <si>
    <t>02.11.2021 19:21:21</t>
  </si>
  <si>
    <t>02.11.2021 19:19:51</t>
  </si>
  <si>
    <t>26.06.2020 02:28:21</t>
  </si>
  <si>
    <t>06.11.2020</t>
  </si>
  <si>
    <t>26.06.2020 03:30:02</t>
  </si>
  <si>
    <t>26.06.2020 03:30:00</t>
  </si>
  <si>
    <t>24.07.2020 17:12:45</t>
  </si>
  <si>
    <t>26.06.2020 03:49:25</t>
  </si>
  <si>
    <t>26.06.2020 06:00:55</t>
  </si>
  <si>
    <t>26.06.2020 06:13:09</t>
  </si>
  <si>
    <t>26.06.2020 13:35:05</t>
  </si>
  <si>
    <t>26.06.2020 06:17:02</t>
  </si>
  <si>
    <t>26.06.2020 06:59:05</t>
  </si>
  <si>
    <t>26.06.2020 06:56:02</t>
  </si>
  <si>
    <t>26.06.2020 07:09:30</t>
  </si>
  <si>
    <t>23.07.2020 17:40:34</t>
  </si>
  <si>
    <t>26.06.2020 07:26:20</t>
  </si>
  <si>
    <t>26.06.2020 07:44:22</t>
  </si>
  <si>
    <t>26.06.2020 07:45:11</t>
  </si>
  <si>
    <t>16.03.2021 18:10:08</t>
  </si>
  <si>
    <t>21.05.2021 13:45:26</t>
  </si>
  <si>
    <t>26.06.2020 08:06:07</t>
  </si>
  <si>
    <t>29.06.2020 13:22:04</t>
  </si>
  <si>
    <t>26.06.2020 08:09:04</t>
  </si>
  <si>
    <t>26.06.2020 08:47:34</t>
  </si>
  <si>
    <t>26.06.2020 08:28:33</t>
  </si>
  <si>
    <t>26.06.2020 20:12:55</t>
  </si>
  <si>
    <t>26.06.2020 08:54:58</t>
  </si>
  <si>
    <t>26.06.2020 09:01:33</t>
  </si>
  <si>
    <t>26.06.2020 09:41:25</t>
  </si>
  <si>
    <t>26.06.2020 09:54:02</t>
  </si>
  <si>
    <t>26.06.2020 11:03:54</t>
  </si>
  <si>
    <t>26.06.2020 11:00:59</t>
  </si>
  <si>
    <t>26.06.2020 10:06:59</t>
  </si>
  <si>
    <t>26.06.2020 10:13:08</t>
  </si>
  <si>
    <t>26.06.2020 10:13:09</t>
  </si>
  <si>
    <t>26.06.2020 10:35:00</t>
  </si>
  <si>
    <t>26.06.2020 10:44:47</t>
  </si>
  <si>
    <t>26.06.2020 10:44:46</t>
  </si>
  <si>
    <t>26.06.2020 10:53:49</t>
  </si>
  <si>
    <t>26.06.2020 10:53:47</t>
  </si>
  <si>
    <t>26.06.2020 11:00:58</t>
  </si>
  <si>
    <t>26.06.2020 11:09:00</t>
  </si>
  <si>
    <t>26.06.2020 11:11:59</t>
  </si>
  <si>
    <t>26.06.2020 11:12:47</t>
  </si>
  <si>
    <t>26.06.2020 11:14:21</t>
  </si>
  <si>
    <t>26.06.2020 11:19:20</t>
  </si>
  <si>
    <t>26.06.2020 16:03:07</t>
  </si>
  <si>
    <t>26.06.2020 11:32:31</t>
  </si>
  <si>
    <t>26.06.2020 11:43:07</t>
  </si>
  <si>
    <t>26.06.2020 12:05:33</t>
  </si>
  <si>
    <t>26.06.2020 12:11:09</t>
  </si>
  <si>
    <t>26.06.2020 12:11:08</t>
  </si>
  <si>
    <t>26.06.2020 12:40:03</t>
  </si>
  <si>
    <t>26.06.2020 12:40:08</t>
  </si>
  <si>
    <t>26.06.2020 12:40:09</t>
  </si>
  <si>
    <t>26.06.2020 12:55:09</t>
  </si>
  <si>
    <t>07.09.2021 16:26:44</t>
  </si>
  <si>
    <t>26.06.2020 12:57:01</t>
  </si>
  <si>
    <t>09.11.2020 19:43:25</t>
  </si>
  <si>
    <t>09.11.2020 19:41:25</t>
  </si>
  <si>
    <t>26.06.2020 12:57:56</t>
  </si>
  <si>
    <t>26.06.2020 13:02:55</t>
  </si>
  <si>
    <t>17.03.2021 15:49:18</t>
  </si>
  <si>
    <t>11.12.2020 15:04:41</t>
  </si>
  <si>
    <t>26.06.2020 13:05:33</t>
  </si>
  <si>
    <t>26.06.2020 13:05:48</t>
  </si>
  <si>
    <t>26.06.2020 13:15:24</t>
  </si>
  <si>
    <t>26.06.2020 13:07:34</t>
  </si>
  <si>
    <t>04.09.2020 21:43:42</t>
  </si>
  <si>
    <t>26.06.2020 13:13:55</t>
  </si>
  <si>
    <t>26.06.2020 13:16:02</t>
  </si>
  <si>
    <t>26.06.2020 13:25:20</t>
  </si>
  <si>
    <t>01.08.2020 12:40:12</t>
  </si>
  <si>
    <t>26.06.2020 13:28:01</t>
  </si>
  <si>
    <t>26.06.2020 13:28:02</t>
  </si>
  <si>
    <t>26.06.2020 13:42:28</t>
  </si>
  <si>
    <t>26.06.2020 13:42:29</t>
  </si>
  <si>
    <t>26.06.2020 13:45:53</t>
  </si>
  <si>
    <t>23.03.2021 19:58:57</t>
  </si>
  <si>
    <t>26.06.2020 13:47:03</t>
  </si>
  <si>
    <t>26.06.2020 13:52:45</t>
  </si>
  <si>
    <t>26.06.2020 13:56:37</t>
  </si>
  <si>
    <t>26.06.2020 13:57:31</t>
  </si>
  <si>
    <t>02.12.2020 19:13:59</t>
  </si>
  <si>
    <t>08.02.2021 03:11:09</t>
  </si>
  <si>
    <t>26.06.2020 14:04:27</t>
  </si>
  <si>
    <t>26.06.2020 14:10:17</t>
  </si>
  <si>
    <t>26.06.2020 14:10:18</t>
  </si>
  <si>
    <t>26.06.2020 14:19:20</t>
  </si>
  <si>
    <t>26.06.2020 14:18:19</t>
  </si>
  <si>
    <t>26.06.2020 14:10:48</t>
  </si>
  <si>
    <t>26.06.2020 14:24:36</t>
  </si>
  <si>
    <t>26.06.2020 14:22:04</t>
  </si>
  <si>
    <t>26.06.2020 14:22:03</t>
  </si>
  <si>
    <t>26.06.2020 14:22:27</t>
  </si>
  <si>
    <t>26.06.2020 14:29:22</t>
  </si>
  <si>
    <t>26.06.2020 14:33:56</t>
  </si>
  <si>
    <t>26.06.2020 14:33:57</t>
  </si>
  <si>
    <t>26.06.2020 14:33:55</t>
  </si>
  <si>
    <t>28.06.2020 12:54:11</t>
  </si>
  <si>
    <t>26.06.2020 15:00:18</t>
  </si>
  <si>
    <t>26.06.2020 19:17:01</t>
  </si>
  <si>
    <t>26.06.2020 15:10:02</t>
  </si>
  <si>
    <t>26.06.2020 15:11:06</t>
  </si>
  <si>
    <t>26.06.2020 15:11:07</t>
  </si>
  <si>
    <t>26.06.2020 15:11:23</t>
  </si>
  <si>
    <t>26.06.2020 15:15:58</t>
  </si>
  <si>
    <t>17.06.2021 10:31:35</t>
  </si>
  <si>
    <t>26.06.2020 15:18:09</t>
  </si>
  <si>
    <t>26.06.2020 15:27:20</t>
  </si>
  <si>
    <t>26.06.2020 15:27:21</t>
  </si>
  <si>
    <t>26.06.2020 15:38:01</t>
  </si>
  <si>
    <t>26.06.2020 15:38:00</t>
  </si>
  <si>
    <t>26.06.2020 15:42:17</t>
  </si>
  <si>
    <t>26.06.2020 16:06:10</t>
  </si>
  <si>
    <t>26.06.2020 15:42:55</t>
  </si>
  <si>
    <t>26.06.2020 15:44:34</t>
  </si>
  <si>
    <t>26.06.2020 15:53:56</t>
  </si>
  <si>
    <t>26.06.2020 16:17:29</t>
  </si>
  <si>
    <t>26.06.2020 15:58:40</t>
  </si>
  <si>
    <t>26.06.2020 15:56:13</t>
  </si>
  <si>
    <t>25.11.2020 11:24:48</t>
  </si>
  <si>
    <t>26.06.2020 15:57:22</t>
  </si>
  <si>
    <t>26.06.2020 15:58:41</t>
  </si>
  <si>
    <t>22.12.2020 18:04:30</t>
  </si>
  <si>
    <t>22.12.2020 18:02:05</t>
  </si>
  <si>
    <t>26.06.2020 16:07:33</t>
  </si>
  <si>
    <t>26.06.2020 16:24:26</t>
  </si>
  <si>
    <t>26.06.2020 16:29:54</t>
  </si>
  <si>
    <t>26.06.2020 16:29:55</t>
  </si>
  <si>
    <t>13.06.2021 16:58:51</t>
  </si>
  <si>
    <t>05.06.2021 12:44:30</t>
  </si>
  <si>
    <t>26.06.2020 16:30:34</t>
  </si>
  <si>
    <t>26.06.2020 16:41:15</t>
  </si>
  <si>
    <t>26.06.2020 16:33:45</t>
  </si>
  <si>
    <t>26.06.2020 16:37:18</t>
  </si>
  <si>
    <t>26.06.2020 16:37:19</t>
  </si>
  <si>
    <t>26.06.2020 16:39:16</t>
  </si>
  <si>
    <t>26.06.2020 23:25:09</t>
  </si>
  <si>
    <t>26.06.2020 16:46:42</t>
  </si>
  <si>
    <t>26.06.2020 16:47:38</t>
  </si>
  <si>
    <t>03.07.2020 13:26:04</t>
  </si>
  <si>
    <t>26.06.2020 16:52:57</t>
  </si>
  <si>
    <t>26.06.2020 17:07:32</t>
  </si>
  <si>
    <t>26.06.2020 17:07:30</t>
  </si>
  <si>
    <t>26.06.2020 17:11:46</t>
  </si>
  <si>
    <t>23.10.2021 17:39:45</t>
  </si>
  <si>
    <t>23.10.2021 17:33:00</t>
  </si>
  <si>
    <t>26.06.2020 17:13:13</t>
  </si>
  <si>
    <t>Черкесск</t>
  </si>
  <si>
    <t>26.06.2020 17:16:56</t>
  </si>
  <si>
    <t>26.06.2020 17:17:28</t>
  </si>
  <si>
    <t>26.06.2020 17:17:29</t>
  </si>
  <si>
    <t>26.06.2020 17:22:51</t>
  </si>
  <si>
    <t>26.06.2020 17:22:53</t>
  </si>
  <si>
    <t>26.06.2020 17:35:05</t>
  </si>
  <si>
    <t>26.06.2020 17:35:06</t>
  </si>
  <si>
    <t>26.06.2020 17:45:33</t>
  </si>
  <si>
    <t>26.06.2020 17:45:35</t>
  </si>
  <si>
    <t>26.06.2020 17:45:52</t>
  </si>
  <si>
    <t>26.06.2020 17:47:44</t>
  </si>
  <si>
    <t>26.06.2020 17:47:46</t>
  </si>
  <si>
    <t>26.06.2020 17:51:00</t>
  </si>
  <si>
    <t>26.06.2020 18:00:32</t>
  </si>
  <si>
    <t>17.03.2021 15:49:19</t>
  </si>
  <si>
    <t>26.06.2020 18:05:38</t>
  </si>
  <si>
    <t>26.06.2020 18:05:37</t>
  </si>
  <si>
    <t>26.06.2020 19:12:35</t>
  </si>
  <si>
    <t>26.06.2020 18:10:12</t>
  </si>
  <si>
    <t>26.06.2020 18:12:39</t>
  </si>
  <si>
    <t>26.06.2020 18:17:52</t>
  </si>
  <si>
    <t>10.07.2020 15:41:22</t>
  </si>
  <si>
    <t>26.06.2020 18:19:40</t>
  </si>
  <si>
    <t>26.06.2020 18:31:29</t>
  </si>
  <si>
    <t>29.06.2020 12:11:14</t>
  </si>
  <si>
    <t>26.06.2020 18:41:25</t>
  </si>
  <si>
    <t>Тест. Вы уже одичали на удаленке?
Один дома: как работать на удаленке</t>
  </si>
  <si>
    <t>16.08.2020 21:50:15</t>
  </si>
  <si>
    <t>26.06.2020 18:48:41</t>
  </si>
  <si>
    <t>10.09.2020 21:38:07</t>
  </si>
  <si>
    <t>19.10.2020 20:55:51</t>
  </si>
  <si>
    <t>26.06.2020 19:07:24</t>
  </si>
  <si>
    <t>26.06.2020 19:13:31</t>
  </si>
  <si>
    <t>21.10.2020 13:48:36</t>
  </si>
  <si>
    <t>26.06.2020 19:13:30</t>
  </si>
  <si>
    <t>26.06.2020 19:14:19</t>
  </si>
  <si>
    <t>26.06.2020 19:14:20</t>
  </si>
  <si>
    <t>26.06.2020 19:15:24</t>
  </si>
  <si>
    <t>03.02.2021 20:29:13</t>
  </si>
  <si>
    <t>26.06.2020 20:13:05</t>
  </si>
  <si>
    <t>26.06.2020 19:16:38</t>
  </si>
  <si>
    <t>17.03.2021 15:49:20</t>
  </si>
  <si>
    <t>09.10.2020 18:32:03</t>
  </si>
  <si>
    <t>26.06.2020 19:26:12</t>
  </si>
  <si>
    <t>26.06.2020 19:28:41</t>
  </si>
  <si>
    <t>26.06.2020 19:28:40</t>
  </si>
  <si>
    <t>26.06.2020 19:39:01</t>
  </si>
  <si>
    <t>15.04.2021 19:55:21</t>
  </si>
  <si>
    <t>15.04.2021 19:55:20</t>
  </si>
  <si>
    <t>26.06.2020 19:44:02</t>
  </si>
  <si>
    <t>29.06.2020 16:41:51</t>
  </si>
  <si>
    <t>26.06.2020 19:47:59</t>
  </si>
  <si>
    <t>26.06.2020 19:50:18</t>
  </si>
  <si>
    <t>26.06.2020 19:55:29</t>
  </si>
  <si>
    <t>26.06.2020 20:11:15</t>
  </si>
  <si>
    <t>26.06.2020 20:11:13</t>
  </si>
  <si>
    <t>26.06.2020 20:20:14</t>
  </si>
  <si>
    <t>26.06.2020 20:20:16</t>
  </si>
  <si>
    <t>26.06.2020 20:29:44</t>
  </si>
  <si>
    <t>26.06.2020 20:29:45</t>
  </si>
  <si>
    <t>26.06.2020 20:36:58</t>
  </si>
  <si>
    <t>26.06.2020 20:36:59</t>
  </si>
  <si>
    <t>26.06.2020 20:44:45</t>
  </si>
  <si>
    <t>03.10.2020 16:08:31</t>
  </si>
  <si>
    <t>26.06.2020 21:04:20</t>
  </si>
  <si>
    <t>23.11.2021 00:16:23</t>
  </si>
  <si>
    <t>26.06.2020 21:15:34</t>
  </si>
  <si>
    <t>26.06.2020 21:15:36</t>
  </si>
  <si>
    <t>26.06.2020 21:16:14</t>
  </si>
  <si>
    <t>26.06.2020 21:16:13</t>
  </si>
  <si>
    <t>26.06.2020 21:32:35</t>
  </si>
  <si>
    <t>27.06.2020 08:16:11</t>
  </si>
  <si>
    <t>26.06.2020 21:36:45</t>
  </si>
  <si>
    <t>14.11.2021 20:06:44</t>
  </si>
  <si>
    <t>23.11.2021 23:24:58</t>
  </si>
  <si>
    <t>26.06.2020 21:46:24</t>
  </si>
  <si>
    <t>26.06.2020 22:04:03</t>
  </si>
  <si>
    <t>28.06.2020 18:54:23</t>
  </si>
  <si>
    <t>26.06.2020 21:52:54</t>
  </si>
  <si>
    <t>Какая информация нужна для решения кейса и где ее найти
Что такое кейс-интервью и зачем оно нужно</t>
  </si>
  <si>
    <t>26.06.2020 22:05:08</t>
  </si>
  <si>
    <t>26.06.2020 22:05:06</t>
  </si>
  <si>
    <t>26.06.2020 22:21:10</t>
  </si>
  <si>
    <t>26.06.2020 22:21:11</t>
  </si>
  <si>
    <t>03.09.2020 11:16:51</t>
  </si>
  <si>
    <t>03.09.2020 11:15:43</t>
  </si>
  <si>
    <t>26.06.2020 22:22:30</t>
  </si>
  <si>
    <t>05.09.2021 14:57:48</t>
  </si>
  <si>
    <t>26.06.2020 22:35:59</t>
  </si>
  <si>
    <t>26.06.2020 22:39:07</t>
  </si>
  <si>
    <t>26.06.2020 22:37:40</t>
  </si>
  <si>
    <t>26.06.2020 22:37:39</t>
  </si>
  <si>
    <t>25.08.2021 09:42:41</t>
  </si>
  <si>
    <t>26.06.2020 22:40:42</t>
  </si>
  <si>
    <t>26.06.2020 23:06:27</t>
  </si>
  <si>
    <t>26.06.2020 23:06:29</t>
  </si>
  <si>
    <t>26.06.2020 23:08:55</t>
  </si>
  <si>
    <t>26.06.2020 23:08:54</t>
  </si>
  <si>
    <t>16.08.2020 02:14:42</t>
  </si>
  <si>
    <t>16.08.2020 00:36:12</t>
  </si>
  <si>
    <t>26.06.2020 23:36:10</t>
  </si>
  <si>
    <t>26.06.2020 23:49:50</t>
  </si>
  <si>
    <t>26.06.2020 23:49:51</t>
  </si>
  <si>
    <t>13.07.2021 12:02:28</t>
  </si>
  <si>
    <t>05.07.2021 14:20:00</t>
  </si>
  <si>
    <t>26.06.2020 23:55:51</t>
  </si>
  <si>
    <t>14.08.2020 02:47:21</t>
  </si>
  <si>
    <t>26.06.2020 23:56:43</t>
  </si>
  <si>
    <t>27.06.2020 00:08:59</t>
  </si>
  <si>
    <t>17.03.2021 15:49:21</t>
  </si>
  <si>
    <t>08.03.2021 15:18:17</t>
  </si>
  <si>
    <t>27.06.2020 00:40:42</t>
  </si>
  <si>
    <t>Кашира</t>
  </si>
  <si>
    <t>27.06.2020 00:42:53</t>
  </si>
  <si>
    <t>27.06.2020 00:42:54</t>
  </si>
  <si>
    <t>31.05.2021 22:45:29</t>
  </si>
  <si>
    <t>27.06.2020 00:47:25</t>
  </si>
  <si>
    <t>Internal and External Manager</t>
  </si>
  <si>
    <t>27.06.2020 00:55:12</t>
  </si>
  <si>
    <t>27.06.2020 01:30:53</t>
  </si>
  <si>
    <t>30.11.2020 20:50:23</t>
  </si>
  <si>
    <t>27.06.2020 02:11:33</t>
  </si>
  <si>
    <t>27.06.2020 03:08:57</t>
  </si>
  <si>
    <t>27.06.2020 02:52:38</t>
  </si>
  <si>
    <t>05.08.2020 03:00:26</t>
  </si>
  <si>
    <t>05.08.2020 03:00:04</t>
  </si>
  <si>
    <t>27.06.2020 07:06:28</t>
  </si>
  <si>
    <t>27.06.2020 07:47:12</t>
  </si>
  <si>
    <t>27.06.2020 07:20:04</t>
  </si>
  <si>
    <t>27.06.2020 07:20:03</t>
  </si>
  <si>
    <t>10.03.2021 17:34:28</t>
  </si>
  <si>
    <t>27.06.2020 08:41:33</t>
  </si>
  <si>
    <t>28.09.2020 10:43:24</t>
  </si>
  <si>
    <t>27.06.2020 08:42:57</t>
  </si>
  <si>
    <t>27.06.2020 09:42:08</t>
  </si>
  <si>
    <t>27.06.2020 09:42:07</t>
  </si>
  <si>
    <t>г Алатырь</t>
  </si>
  <si>
    <t>12.07.2020 14:22:27</t>
  </si>
  <si>
    <t>12.07.2020 14:22:23</t>
  </si>
  <si>
    <t>27.06.2020 09:48:33</t>
  </si>
  <si>
    <t>27.06.2020 09:51:14</t>
  </si>
  <si>
    <t>27.06.2020 09:51:15</t>
  </si>
  <si>
    <t>27.06.2020 09:53:48</t>
  </si>
  <si>
    <t>27.06.2020 10:21:05</t>
  </si>
  <si>
    <t>27.06.2020 10:50:39</t>
  </si>
  <si>
    <t>27.06.2020 10:50:41</t>
  </si>
  <si>
    <t>27.06.2020 11:19:50</t>
  </si>
  <si>
    <t>27.06.2020 11:19:49</t>
  </si>
  <si>
    <t>27.06.2020 11:38:11</t>
  </si>
  <si>
    <t>27.06.2020 11:33:14</t>
  </si>
  <si>
    <t>27.06.2020 11:50:01</t>
  </si>
  <si>
    <t>27.06.2020 11:49:59</t>
  </si>
  <si>
    <t>27.06.2020 11:50:26</t>
  </si>
  <si>
    <t>23.08.2020 15:03:40</t>
  </si>
  <si>
    <t>10.09.2020 11:19:36</t>
  </si>
  <si>
    <t>27.06.2020 11:53:00</t>
  </si>
  <si>
    <t>27.06.2020 11:54:19</t>
  </si>
  <si>
    <t>27.06.2020 16:21:29</t>
  </si>
  <si>
    <t>27.06.2020 12:04:32</t>
  </si>
  <si>
    <t>27.06.2020 12:13:30</t>
  </si>
  <si>
    <t>27.06.2020 12:13:29</t>
  </si>
  <si>
    <t>27.06.2020 12:32:28</t>
  </si>
  <si>
    <t>27.06.2020 12:32:27</t>
  </si>
  <si>
    <t>29.06.2020 19:51:39</t>
  </si>
  <si>
    <t>27.06.2020 13:07:53</t>
  </si>
  <si>
    <t>27.06.2020 13:13:34</t>
  </si>
  <si>
    <t>27.06.2020 13:13:33</t>
  </si>
  <si>
    <t>27.06.2020 13:22:20</t>
  </si>
  <si>
    <t>10.07.2020 16:52:38</t>
  </si>
  <si>
    <t>17.03.2021 15:49:22</t>
  </si>
  <si>
    <t>27.06.2020 13:47:48</t>
  </si>
  <si>
    <t>27.06.2020 13:47:47</t>
  </si>
  <si>
    <t>27.06.2020 14:01:20</t>
  </si>
  <si>
    <t>27.06.2020 14:02:46</t>
  </si>
  <si>
    <t>27.06.2020 14:02:47</t>
  </si>
  <si>
    <t>27.06.2020 14:15:53</t>
  </si>
  <si>
    <t>29.03.2021 10:13:28</t>
  </si>
  <si>
    <t>27.06.2020 14:33:12</t>
  </si>
  <si>
    <t>27.06.2020 14:39:52</t>
  </si>
  <si>
    <t>27.06.2020 14:50:47</t>
  </si>
  <si>
    <t>27.06.2020 14:50:48</t>
  </si>
  <si>
    <t>18.02.2021 09:51:47</t>
  </si>
  <si>
    <t>27.06.2020 15:06:00</t>
  </si>
  <si>
    <t>27.06.2020 15:07:53</t>
  </si>
  <si>
    <t>03.07.2021 17:47:08</t>
  </si>
  <si>
    <t>27.06.2020 15:07:03</t>
  </si>
  <si>
    <t>27.06.2020 15:32:02</t>
  </si>
  <si>
    <t>27.06.2020 15:24:32</t>
  </si>
  <si>
    <t>27.06.2020 15:44:42</t>
  </si>
  <si>
    <t>27.06.2020 15:51:24</t>
  </si>
  <si>
    <t>27.06.2020 15:51:23</t>
  </si>
  <si>
    <t>27.06.2020 16:13:54</t>
  </si>
  <si>
    <t>27.06.2020 16:13:55</t>
  </si>
  <si>
    <t>27.06.2020 16:17:04</t>
  </si>
  <si>
    <t>27.06.2020 16:17:02</t>
  </si>
  <si>
    <t>06.10.2020 13:10:28</t>
  </si>
  <si>
    <t>27.06.2020 16:33:44</t>
  </si>
  <si>
    <t>27.06.2020 16:39:01</t>
  </si>
  <si>
    <t>27.06.2020 17:27:04</t>
  </si>
  <si>
    <t>27.06.2020 17:27:03</t>
  </si>
  <si>
    <t>17.03.2021 15:49:23</t>
  </si>
  <si>
    <t>21.01.2021 14:06:51</t>
  </si>
  <si>
    <t>27.06.2020 17:30:41</t>
  </si>
  <si>
    <t>27.06.2020 17:57:58</t>
  </si>
  <si>
    <t>27.06.2020 17:57:59</t>
  </si>
  <si>
    <t>27.06.2020 18:03:33</t>
  </si>
  <si>
    <t>27.06.2020 18:03:34</t>
  </si>
  <si>
    <t>27.06.2020 18:04:21</t>
  </si>
  <si>
    <t>17.11.2020 12:40:13</t>
  </si>
  <si>
    <t>27.06.2020 18:17:24</t>
  </si>
  <si>
    <t>27.06.2020 18:17:25</t>
  </si>
  <si>
    <t>27.06.2020 18:50:45</t>
  </si>
  <si>
    <t>27.06.2020 18:50:46</t>
  </si>
  <si>
    <t>27.06.2020 19:21:42</t>
  </si>
  <si>
    <t>27.06.2020 19:21:44</t>
  </si>
  <si>
    <t>27.06.2020 19:47:01</t>
  </si>
  <si>
    <t>27.06.2020 20:03:18</t>
  </si>
  <si>
    <t>08.07.2020 15:28:53</t>
  </si>
  <si>
    <t>27.06.2020 19:50:53</t>
  </si>
  <si>
    <t>01.07.2020 11:28:18</t>
  </si>
  <si>
    <t>27.06.2020 20:24:29</t>
  </si>
  <si>
    <t>07.03.2021 13:39:46</t>
  </si>
  <si>
    <t>27.06.2020 20:36:21</t>
  </si>
  <si>
    <t>27.06.2020 20:40:38</t>
  </si>
  <si>
    <t>27.06.2020 20:40:42</t>
  </si>
  <si>
    <t>27.06.2020 20:56:51</t>
  </si>
  <si>
    <t>27.06.2020 20:40:46</t>
  </si>
  <si>
    <t>27.06.2020 22:46:23</t>
  </si>
  <si>
    <t>27.06.2020 21:10:24</t>
  </si>
  <si>
    <t>27.06.2020 21:25:23</t>
  </si>
  <si>
    <t>27.06.2020 21:34:30</t>
  </si>
  <si>
    <t>19.04.2021 21:07:20</t>
  </si>
  <si>
    <t>27.06.2020 21:32:28</t>
  </si>
  <si>
    <t>27.06.2020 21:35:17</t>
  </si>
  <si>
    <t>06.05.2021 21:00:49</t>
  </si>
  <si>
    <t>27.06.2020 21:35:22</t>
  </si>
  <si>
    <t>27.06.2020 21:41:44</t>
  </si>
  <si>
    <t>27.06.2020 21:41:43</t>
  </si>
  <si>
    <t>27.06.2020 22:04:20</t>
  </si>
  <si>
    <t>27.06.2020 23:18:43</t>
  </si>
  <si>
    <t>27.06.2020 23:21:04</t>
  </si>
  <si>
    <t>27.06.2020 23:36:58</t>
  </si>
  <si>
    <t>29.06.2020 11:20:59</t>
  </si>
  <si>
    <t>27.06.2020 23:59:11</t>
  </si>
  <si>
    <t>28.06.2020 02:00:21</t>
  </si>
  <si>
    <t>28.06.2020 02:41:45</t>
  </si>
  <si>
    <t>28.06.2020 02:59:35</t>
  </si>
  <si>
    <t>28.06.2020 02:59:38</t>
  </si>
  <si>
    <t>28.06.2020 03:24:57</t>
  </si>
  <si>
    <t>28.06.2020 03:23:36</t>
  </si>
  <si>
    <t>28.06.2020 03:23:35</t>
  </si>
  <si>
    <t>28.06.2020 07:28:45</t>
  </si>
  <si>
    <t>28.06.2020 07:28:43</t>
  </si>
  <si>
    <t>28.06.2020</t>
  </si>
  <si>
    <t>28.06.2020 08:32:42</t>
  </si>
  <si>
    <t>28.06.2020 09:12:42</t>
  </si>
  <si>
    <t>28.06.2020 09:38:12</t>
  </si>
  <si>
    <t>28.06.2020 09:38:13</t>
  </si>
  <si>
    <t>28.06.2020 10:02:00</t>
  </si>
  <si>
    <t>28.06.2020 10:02:02</t>
  </si>
  <si>
    <t>28.06.2020 10:05:08</t>
  </si>
  <si>
    <t>28.06.2020 10:05:09</t>
  </si>
  <si>
    <t>21.06.2021 23:24:34</t>
  </si>
  <si>
    <t>19.06.2021 16:58:53</t>
  </si>
  <si>
    <t>28.06.2020 10:08:28</t>
  </si>
  <si>
    <t>28.06.2020 10:35:18</t>
  </si>
  <si>
    <t>28.06.2020 10:35:16</t>
  </si>
  <si>
    <t>28.06.2020 12:02:36</t>
  </si>
  <si>
    <t>28.06.2020 12:07:44</t>
  </si>
  <si>
    <t>28.06.2020 12:07:45</t>
  </si>
  <si>
    <t>28.06.2020 12:20:35</t>
  </si>
  <si>
    <t>06.11.2020 16:09:30</t>
  </si>
  <si>
    <t>28.06.2020 12:21:46</t>
  </si>
  <si>
    <t>28.06.2020 12:21:47</t>
  </si>
  <si>
    <t>28.06.2020 12:30:19</t>
  </si>
  <si>
    <t>04.03.2021 14:30:07</t>
  </si>
  <si>
    <t>28.06.2020 12:31:17</t>
  </si>
  <si>
    <t>04.03.2021 19:29:21</t>
  </si>
  <si>
    <t>28.06.2020 13:13:53</t>
  </si>
  <si>
    <t>28.06.2020 13:13:55</t>
  </si>
  <si>
    <t>17.03.2021 15:49:24</t>
  </si>
  <si>
    <t>28.06.2020 14:30:33</t>
  </si>
  <si>
    <t>28.06.2020 13:19:31</t>
  </si>
  <si>
    <t>28.06.2020 13:28:56</t>
  </si>
  <si>
    <t>28.06.2020 13:54:00</t>
  </si>
  <si>
    <t>28.06.2020 13:58:49</t>
  </si>
  <si>
    <t>28.06.2020 14:39:05</t>
  </si>
  <si>
    <t>28.06.2020 14:45:04</t>
  </si>
  <si>
    <t>28.06.2020 14:45:05</t>
  </si>
  <si>
    <t>28.06.2020 15:04:06</t>
  </si>
  <si>
    <t>28.06.2020 15:04:07</t>
  </si>
  <si>
    <t>28.06.2020 15:10:38</t>
  </si>
  <si>
    <t>28.06.2020 15:15:12</t>
  </si>
  <si>
    <t>28.06.2020 15:41:36</t>
  </si>
  <si>
    <t>28.06.2020 15:42:01</t>
  </si>
  <si>
    <t>28.06.2020 15:44:01</t>
  </si>
  <si>
    <t>05.02.2021 18:36:41</t>
  </si>
  <si>
    <t>28.06.2020 15:59:34</t>
  </si>
  <si>
    <t>28.06.2020 16:00:48</t>
  </si>
  <si>
    <t>21.06.2021 13:07:33</t>
  </si>
  <si>
    <t>28.06.2020 16:03:01</t>
  </si>
  <si>
    <t>28.06.2020 16:03:00</t>
  </si>
  <si>
    <t>28.06.2020 16:04:17</t>
  </si>
  <si>
    <t>28.06.2020 16:04:16</t>
  </si>
  <si>
    <t>28.06.2020 16:24:33</t>
  </si>
  <si>
    <t>28.06.2020 16:23:53</t>
  </si>
  <si>
    <t>03.07.2020 13:40:30</t>
  </si>
  <si>
    <t>28.06.2020 16:36:00</t>
  </si>
  <si>
    <t>28.06.2020 16:39:11</t>
  </si>
  <si>
    <t>01.09.2020 20:41:28</t>
  </si>
  <si>
    <t>28.06.2020 16:39:41</t>
  </si>
  <si>
    <t>28.06.2020 16:55:57</t>
  </si>
  <si>
    <t>28.06.2020 16:55:58</t>
  </si>
  <si>
    <t>28.06.2020 16:59:13</t>
  </si>
  <si>
    <t>28.06.2020 16:59:15</t>
  </si>
  <si>
    <t>30.06.2020 18:28:26</t>
  </si>
  <si>
    <t>28.06.2020 16:59:53</t>
  </si>
  <si>
    <t>28.06.2020 17:01:35</t>
  </si>
  <si>
    <t>22.05.2021 15:57:19</t>
  </si>
  <si>
    <t>28.06.2020 17:04:52</t>
  </si>
  <si>
    <t>28.06.2020 17:14:23</t>
  </si>
  <si>
    <t>28.06.2020 17:13:53</t>
  </si>
  <si>
    <t>28.06.2020 17:13:51</t>
  </si>
  <si>
    <t>17.03.2021 15:36:47</t>
  </si>
  <si>
    <t>28.06.2020 17:18:12</t>
  </si>
  <si>
    <t>28.06.2020 17:18:11</t>
  </si>
  <si>
    <t>28.06.2020 17:23:48</t>
  </si>
  <si>
    <t>02.12.2020 18:35:09</t>
  </si>
  <si>
    <t>28.06.2020 17:37:15</t>
  </si>
  <si>
    <t>28.06.2020 18:04:13</t>
  </si>
  <si>
    <t>17.03.2021 15:49:25</t>
  </si>
  <si>
    <t>28.06.2020 18:12:09</t>
  </si>
  <si>
    <t>28.06.2020 18:12:08</t>
  </si>
  <si>
    <t>28.06.2020 18:16:26</t>
  </si>
  <si>
    <t>28.06.2020 18:26:19</t>
  </si>
  <si>
    <t>28.06.2020 18:26:18</t>
  </si>
  <si>
    <t>11.09.2020 15:01:15</t>
  </si>
  <si>
    <t>28.06.2020 18:26:26</t>
  </si>
  <si>
    <t>30.05.2021 14:58:57</t>
  </si>
  <si>
    <t>23.04.2021 16:37:21</t>
  </si>
  <si>
    <t>28.06.2020 18:33:30</t>
  </si>
  <si>
    <t>28.06.2020 18:34:03</t>
  </si>
  <si>
    <t>28.06.2020 18:39:22</t>
  </si>
  <si>
    <t>28.06.2020 18:39:21</t>
  </si>
  <si>
    <t>28.06.2020 18:41:00</t>
  </si>
  <si>
    <t>28.06.2020 18:40:45</t>
  </si>
  <si>
    <t>28.06.2020 18:40:44</t>
  </si>
  <si>
    <t>28.06.2020 18:40:48</t>
  </si>
  <si>
    <t>28.06.2020 18:40:49</t>
  </si>
  <si>
    <t>28.06.2020 18:58:56</t>
  </si>
  <si>
    <t>28.06.2020 18:58:57</t>
  </si>
  <si>
    <t>28.06.2020 18:58:55</t>
  </si>
  <si>
    <t>28.06.2020 19:19:38</t>
  </si>
  <si>
    <t>28.06.2020 19:19:39</t>
  </si>
  <si>
    <t>28.06.2020 19:45:17</t>
  </si>
  <si>
    <t>28.06.2020 19:47:52</t>
  </si>
  <si>
    <t>28.06.2020 19:47:53</t>
  </si>
  <si>
    <t>28.06.2020 20:01:39</t>
  </si>
  <si>
    <t>17.07.2020 00:13:58</t>
  </si>
  <si>
    <t>28.06.2020 20:59:24</t>
  </si>
  <si>
    <t>19.11.2020 12:08:00</t>
  </si>
  <si>
    <t>28.06.2020 21:13:23</t>
  </si>
  <si>
    <t>28.06.2020 21:18:38</t>
  </si>
  <si>
    <t>28.06.2020 21:17:14</t>
  </si>
  <si>
    <t>28.06.2020 21:17:12</t>
  </si>
  <si>
    <t>28.06.2020 21:41:50</t>
  </si>
  <si>
    <t>28.06.2020 21:41:52</t>
  </si>
  <si>
    <t>28.06.2020 21:49:23</t>
  </si>
  <si>
    <t>28.06.2020 21:52:42</t>
  </si>
  <si>
    <t>28.06.2020 21:52:41</t>
  </si>
  <si>
    <t>29.03.2021 21:37:47</t>
  </si>
  <si>
    <t>28.06.2020 22:04:42</t>
  </si>
  <si>
    <t>28.06.2020 22:13:07</t>
  </si>
  <si>
    <t>28.06.2020 22:13:08</t>
  </si>
  <si>
    <t>28.06.2020 22:19:24</t>
  </si>
  <si>
    <t>15.09.2020 23:39:46</t>
  </si>
  <si>
    <t>16.09.2020 18:22:10</t>
  </si>
  <si>
    <t>28.06.2020 22:30:40</t>
  </si>
  <si>
    <t>28.06.2020 22:30:52</t>
  </si>
  <si>
    <t>28.06.2020 22:30:51</t>
  </si>
  <si>
    <t>28.06.2020 23:01:08</t>
  </si>
  <si>
    <t>28.06.2020 23:01:06</t>
  </si>
  <si>
    <t>28.06.2020 23:11:27</t>
  </si>
  <si>
    <t>28.06.2020 23:11:29</t>
  </si>
  <si>
    <t>29.06.2020 20:16:35</t>
  </si>
  <si>
    <t>29.06.2020 20:13:18</t>
  </si>
  <si>
    <t>28.06.2020 23:15:31</t>
  </si>
  <si>
    <t>28.06.2020 23:51:29</t>
  </si>
  <si>
    <t>28.06.2020 23:51:30</t>
  </si>
  <si>
    <t>28.06.2020 23:56:14</t>
  </si>
  <si>
    <t>03.08.2020 13:52:22</t>
  </si>
  <si>
    <t>28.06.2020 23:56:44</t>
  </si>
  <si>
    <t>28.06.2020 23:56:45</t>
  </si>
  <si>
    <t>28.06.2020 23:57:02</t>
  </si>
  <si>
    <t>16.08.2020 15:43:22</t>
  </si>
  <si>
    <t>29.06.2020 00:20:28</t>
  </si>
  <si>
    <t>17.03.2021 15:49:26</t>
  </si>
  <si>
    <t>29.06.2020 00:43:15</t>
  </si>
  <si>
    <t>29.06.2020 00:43:14</t>
  </si>
  <si>
    <t>29.06.2020 00:51:52</t>
  </si>
  <si>
    <t>29.06.2020 00:51:51</t>
  </si>
  <si>
    <t>17.07.2021 06:39:53</t>
  </si>
  <si>
    <t>29.06.2020 01:08:02</t>
  </si>
  <si>
    <t>29.06.2020 01:12:03</t>
  </si>
  <si>
    <t>29.06.2020 01:34:23</t>
  </si>
  <si>
    <t>29.06.2020 02:08:13</t>
  </si>
  <si>
    <t>29.06.2020 20:53:45</t>
  </si>
  <si>
    <t>29.06.2020 02:10:25</t>
  </si>
  <si>
    <t>29.06.2020 03:00:21</t>
  </si>
  <si>
    <t>29.06.2020 03:00:22</t>
  </si>
  <si>
    <t>29.06.2020 07:41:30</t>
  </si>
  <si>
    <t>29.06.2020 07:41:31</t>
  </si>
  <si>
    <t>29.06.2020 07:35:10</t>
  </si>
  <si>
    <t>13.08.2020 18:15:09</t>
  </si>
  <si>
    <t>29.06.2020 08:35:06</t>
  </si>
  <si>
    <t>29.06.2020 08:45:42</t>
  </si>
  <si>
    <t>03.08.2020 19:14:56</t>
  </si>
  <si>
    <t>29.06.2020 09:08:01</t>
  </si>
  <si>
    <t>29.06.2020 09:13:59</t>
  </si>
  <si>
    <t>08.07.2020 09:07:59</t>
  </si>
  <si>
    <t>29.06.2020 09:54:24</t>
  </si>
  <si>
    <t>29.06.2020 09:54:23</t>
  </si>
  <si>
    <t>29.06.2020 09:55:20</t>
  </si>
  <si>
    <t>30.01.2021 11:46:57</t>
  </si>
  <si>
    <t>13.08.2020 12:05:04</t>
  </si>
  <si>
    <t>29.06.2020 10:02:14</t>
  </si>
  <si>
    <t>29.06.2020 10:12:55</t>
  </si>
  <si>
    <t>29.06.2020 10:12:53</t>
  </si>
  <si>
    <t>29.06.2020 10:14:26</t>
  </si>
  <si>
    <t>29.06.2020 10:23:05</t>
  </si>
  <si>
    <t>29.06.2020 10:57:08</t>
  </si>
  <si>
    <t>01.07.2020 14:51:35</t>
  </si>
  <si>
    <t>29.06.2020 10:47:35</t>
  </si>
  <si>
    <t>Какая информация нужна для решения кейса и где ее найти
Советы студенту: как провести карантин с пользой</t>
  </si>
  <si>
    <t>29.06.2020 10:49:19</t>
  </si>
  <si>
    <t>29.06.2020 10:49:20</t>
  </si>
  <si>
    <t>29.06.2020 10:54:20</t>
  </si>
  <si>
    <t>14.07.2020 15:38:11</t>
  </si>
  <si>
    <t>29.06.2020 10:55:32</t>
  </si>
  <si>
    <t>29.06.2020 11:15:12</t>
  </si>
  <si>
    <t>29.06.2020 10:58:34</t>
  </si>
  <si>
    <t>25.09.2021 17:41:21</t>
  </si>
  <si>
    <t>12.11.2021 15:02:24</t>
  </si>
  <si>
    <t>29.06.2020 11:01:08</t>
  </si>
  <si>
    <t>25.09.2021</t>
  </si>
  <si>
    <t>Кто такие зумеры и во что они превратят рынок труда
7 главных карьерных ошибок молодых специалистов
Что такое кейс-интервью и зачем оно нужно
Как максимально эффективно использовать свои молодые годы, или выводы СЕО, которые помогут улучшить вашу карьеру
От кейса до запуска продукта: призер чемпионата Changellenge &gt;&gt; рассказывает о том, как его решение обрело жизнь
Готовься к кейсам, которые помогут попасть на работу мечты
Storylining в PowerPoint: создаем историю презентации
Какая информация нужна для решения кейса и где ее найти
Здесь и сейчас: как осознанность помогает строить карьеру</t>
  </si>
  <si>
    <t>Analyst, Strategy consulter</t>
  </si>
  <si>
    <t>29.06.2020 11:01:10</t>
  </si>
  <si>
    <t>29.06.2020 11:02:12</t>
  </si>
  <si>
    <t>29.06.2020 11:08:57</t>
  </si>
  <si>
    <t>29.06.2020 11:06:10</t>
  </si>
  <si>
    <t>29.06.2020 11:07:31</t>
  </si>
  <si>
    <t>13.05.2021 13:18:48</t>
  </si>
  <si>
    <t>29.06.2020 11:24:26</t>
  </si>
  <si>
    <t>29.06.2020 11:27:08</t>
  </si>
  <si>
    <t>01.06.2021 15:49:08</t>
  </si>
  <si>
    <t>29.06.2020 11:39:00</t>
  </si>
  <si>
    <t>29.06.2020 11:46:42</t>
  </si>
  <si>
    <t>29.06.2020 11:46:43</t>
  </si>
  <si>
    <t>29.06.2020 11:51:46</t>
  </si>
  <si>
    <t>29.06.2020 11:59:19</t>
  </si>
  <si>
    <t>29.06.2020 12:02:01</t>
  </si>
  <si>
    <t>29.06.2020 12:07:56</t>
  </si>
  <si>
    <t>29.06.2020 18:51:00</t>
  </si>
  <si>
    <t>29.06.2020 12:10:08</t>
  </si>
  <si>
    <t>17.03.2021 15:49:27</t>
  </si>
  <si>
    <t>05.12.2020 23:39:07</t>
  </si>
  <si>
    <t>29.06.2020 12:13:27</t>
  </si>
  <si>
    <t>29.06.2020 12:32:49</t>
  </si>
  <si>
    <t>29.06.2020 12:32:48</t>
  </si>
  <si>
    <t>29.06.2020 12:36:53</t>
  </si>
  <si>
    <t>29.06.2020 12:36:55</t>
  </si>
  <si>
    <t>29.06.2020 12:43:36</t>
  </si>
  <si>
    <t>29.06.2020 12:55:01</t>
  </si>
  <si>
    <t>29.06.2020 17:52:57</t>
  </si>
  <si>
    <t>25.07.2020 00:46:27</t>
  </si>
  <si>
    <t>29.06.2020 12:55:20</t>
  </si>
  <si>
    <t>29.06.2020 13:03:07</t>
  </si>
  <si>
    <t>29.06.2020 13:03:08</t>
  </si>
  <si>
    <t>29.06.2020 13:07:47</t>
  </si>
  <si>
    <t>29.06.2020 13:08:10</t>
  </si>
  <si>
    <t>29.06.2020 13:14:30</t>
  </si>
  <si>
    <t>29.06.2020 13:17:53</t>
  </si>
  <si>
    <t>29.06.2020 13:17:55</t>
  </si>
  <si>
    <t>29.06.2020 13:24:59</t>
  </si>
  <si>
    <t>29.06.2020 13:24:58</t>
  </si>
  <si>
    <t>29.06.2020 13:29:54</t>
  </si>
  <si>
    <t>29.06.2020 13:31:47</t>
  </si>
  <si>
    <t>29.06.2020 13:31:18</t>
  </si>
  <si>
    <t>29.06.2020 13:31:17</t>
  </si>
  <si>
    <t>29.06.2020 13:52:56</t>
  </si>
  <si>
    <t>29.06.2020 13:52:55</t>
  </si>
  <si>
    <t>29.06.2020 14:08:26</t>
  </si>
  <si>
    <t>29.06.2020 14:23:06</t>
  </si>
  <si>
    <t>29.06.2020 14:27:47</t>
  </si>
  <si>
    <t>29.06.2020 14:27:46</t>
  </si>
  <si>
    <t>11.03.2021 11:43:43</t>
  </si>
  <si>
    <t>29.06.2020 14:30:09</t>
  </si>
  <si>
    <t>Одинцово</t>
  </si>
  <si>
    <t>29.06.2020 14:30:49</t>
  </si>
  <si>
    <t>01.07.2020 00:22:09</t>
  </si>
  <si>
    <t>29.06.2020 14:32:37</t>
  </si>
  <si>
    <t>02.10.2021 19:46:03</t>
  </si>
  <si>
    <t>02.10.2021 19:45:43</t>
  </si>
  <si>
    <t>29.06.2020 14:38:31</t>
  </si>
  <si>
    <t>29.06.2020 15:01:14</t>
  </si>
  <si>
    <t>29.06.2020 15:05:26</t>
  </si>
  <si>
    <t>29.06.2020 15:05:27</t>
  </si>
  <si>
    <t>29.06.2020 15:07:10</t>
  </si>
  <si>
    <t>29.06.2020 15:07:11</t>
  </si>
  <si>
    <t>29.06.2020 15:18:32</t>
  </si>
  <si>
    <t>29.06.2020 15:18:33</t>
  </si>
  <si>
    <t>04.07.2020 14:45:43</t>
  </si>
  <si>
    <t>29.06.2020 15:21:15</t>
  </si>
  <si>
    <t>04.07.2020</t>
  </si>
  <si>
    <t>29.06.2020 15:26:18</t>
  </si>
  <si>
    <t>29.06.2020 15:33:59</t>
  </si>
  <si>
    <t>29.06.2020 15:34:10</t>
  </si>
  <si>
    <t>29.06.2020 15:34:09</t>
  </si>
  <si>
    <t>30.04.2021 15:07:12</t>
  </si>
  <si>
    <t>29.06.2020 15:39:09</t>
  </si>
  <si>
    <t>08.04.2021 14:56:24</t>
  </si>
  <si>
    <t>29.06.2020 15:42:55</t>
  </si>
  <si>
    <t>29.06.2020 15:50:44</t>
  </si>
  <si>
    <t>29.06.2020 15:50:45</t>
  </si>
  <si>
    <t>29.06.2020 15:50:43</t>
  </si>
  <si>
    <t>29.06.2020 15:56:01</t>
  </si>
  <si>
    <t>18.12.2020 16:41:19</t>
  </si>
  <si>
    <t>29.06.2020 15:52:25</t>
  </si>
  <si>
    <t>29.06.2020 16:00:22</t>
  </si>
  <si>
    <t>29.06.2020 15:57:57</t>
  </si>
  <si>
    <t>29.06.2020 15:57:56</t>
  </si>
  <si>
    <t>29.06.2020 15:58:04</t>
  </si>
  <si>
    <t>17.03.2021 15:49:28</t>
  </si>
  <si>
    <t>08.07.2020 07:17:02</t>
  </si>
  <si>
    <t>29.06.2020 16:08:25</t>
  </si>
  <si>
    <t>Что такое кейс-интервью и зачем оно нужно
Какая информация нужна для решения кейса и где ее найти
Чисто гипотетически: как проверить свои предположения на кейс-интервью
Зрить в корень: как найти решение кейса с помощью Issue Tree
Как решать кейсы</t>
  </si>
  <si>
    <t>29.06.2020 16:14:22</t>
  </si>
  <si>
    <t>03.07.2020 16:15:59</t>
  </si>
  <si>
    <t>27.08.2020 16:53:51</t>
  </si>
  <si>
    <t>29.06.2020 16:21:02</t>
  </si>
  <si>
    <t>29.06.2020 16:23:33</t>
  </si>
  <si>
    <t>13.08.2020 11:19:23</t>
  </si>
  <si>
    <t>29.06.2020 16:32:40</t>
  </si>
  <si>
    <t>29.06.2020 16:31:51</t>
  </si>
  <si>
    <t>29.06.2020 16:31:49</t>
  </si>
  <si>
    <t>29.06.2020 16:44:12</t>
  </si>
  <si>
    <t>29.06.2020 16:44:13</t>
  </si>
  <si>
    <t>06.06.2021 19:14:18</t>
  </si>
  <si>
    <t>06.06.2021 19:13:34</t>
  </si>
  <si>
    <t>29.06.2020 16:44:58</t>
  </si>
  <si>
    <t>29.06.2020 17:11:38</t>
  </si>
  <si>
    <t>29.06.2020 16:53:53</t>
  </si>
  <si>
    <t>29.06.2020 17:15:36</t>
  </si>
  <si>
    <t>29.06.2020 17:21:08</t>
  </si>
  <si>
    <t>29.06.2020 17:21:07</t>
  </si>
  <si>
    <t>29.06.2020 17:27:42</t>
  </si>
  <si>
    <t>29.06.2020 17:26:11</t>
  </si>
  <si>
    <t>29.06.2020 17:49:17</t>
  </si>
  <si>
    <t>29.06.2020 17:50:40</t>
  </si>
  <si>
    <t>29.06.2020 17:50:39</t>
  </si>
  <si>
    <t>16.07.2020 18:48:36</t>
  </si>
  <si>
    <t>29.06.2020 17:52:08</t>
  </si>
  <si>
    <t>29.06.2020 18:18:42</t>
  </si>
  <si>
    <t>29.06.2020 17:57:40</t>
  </si>
  <si>
    <t>29.06.2020 17:59:22</t>
  </si>
  <si>
    <t>29.06.2020 17:59:21</t>
  </si>
  <si>
    <t>г Ноябрьск</t>
  </si>
  <si>
    <t>29.06.2020 18:50:09</t>
  </si>
  <si>
    <t>02.07.2020 19:01:39</t>
  </si>
  <si>
    <t>29.06.2020 18:03:18</t>
  </si>
  <si>
    <t>22.12.2020 10:30:57</t>
  </si>
  <si>
    <t>22.12.2020 10:02:30</t>
  </si>
  <si>
    <t>29.06.2020 18:03:51</t>
  </si>
  <si>
    <t>29.06.2020 18:06:43</t>
  </si>
  <si>
    <t>29.06.2020 18:06:44</t>
  </si>
  <si>
    <t>29.06.2020 18:07:16</t>
  </si>
  <si>
    <t>29.06.2020 18:18:46</t>
  </si>
  <si>
    <t>29.06.2020 18:18:45</t>
  </si>
  <si>
    <t>29.06.2020 18:30:06</t>
  </si>
  <si>
    <t>17.03.2021 15:49:29</t>
  </si>
  <si>
    <t>23.08.2021 22:58:50</t>
  </si>
  <si>
    <t>29.06.2020 18:47:03</t>
  </si>
  <si>
    <t>30.06.2020 17:51:17</t>
  </si>
  <si>
    <t>30.06.2020 17:51:14</t>
  </si>
  <si>
    <t>29.06.2020 18:51:34</t>
  </si>
  <si>
    <t>29.06.2020 18:51:43</t>
  </si>
  <si>
    <t>29.06.2020 18:51:42</t>
  </si>
  <si>
    <t>06.07.2020 18:25:42</t>
  </si>
  <si>
    <t>29.06.2020 18:52:32</t>
  </si>
  <si>
    <t>29.06.2020 18:53:02</t>
  </si>
  <si>
    <t>29.06.2020 18:53:01</t>
  </si>
  <si>
    <t>29.06.2020 18:56:42</t>
  </si>
  <si>
    <t>29.06.2020 18:53:03</t>
  </si>
  <si>
    <t>29.06.2020 20:26:46</t>
  </si>
  <si>
    <t>29.06.2020 18:55:45</t>
  </si>
  <si>
    <t>29.06.2020 18:55:48</t>
  </si>
  <si>
    <t>29.06.2020 18:55:50</t>
  </si>
  <si>
    <t>29.06.2020 18:56:12</t>
  </si>
  <si>
    <t>29.06.2020 18:56:11</t>
  </si>
  <si>
    <t>29.06.2020 19:00:41</t>
  </si>
  <si>
    <t>29.06.2020 19:04:37</t>
  </si>
  <si>
    <t>29.06.2020 19:04:36</t>
  </si>
  <si>
    <t>29.06.2020 19:05:09</t>
  </si>
  <si>
    <t>29.06.2020 19:05:08</t>
  </si>
  <si>
    <t>29.06.2020 19:08:32</t>
  </si>
  <si>
    <t>29.06.2020 19:09:34</t>
  </si>
  <si>
    <t>29.06.2020 19:11:07</t>
  </si>
  <si>
    <t>29.06.2020 19:10:24</t>
  </si>
  <si>
    <t>29.06.2020 19:10:23</t>
  </si>
  <si>
    <t>02.07.2020 12:49:17</t>
  </si>
  <si>
    <t>29.06.2020 19:14:37</t>
  </si>
  <si>
    <t>11.08.2020 12:15:48</t>
  </si>
  <si>
    <t>29.06.2020 19:30:47</t>
  </si>
  <si>
    <t>29.06.2020 19:32:50</t>
  </si>
  <si>
    <t>29.06.2020 19:32:49</t>
  </si>
  <si>
    <t>13.07.2020 15:31:05</t>
  </si>
  <si>
    <t>29.06.2020 19:33:03</t>
  </si>
  <si>
    <t>29.06.2020 19:47:01</t>
  </si>
  <si>
    <t>29.06.2020 19:35:43</t>
  </si>
  <si>
    <t>29.06.2020 19:35:42</t>
  </si>
  <si>
    <t>29.06.2020 19:40:42</t>
  </si>
  <si>
    <t>05.05.2021 22:45:18</t>
  </si>
  <si>
    <t>29.06.2020 19:58:46</t>
  </si>
  <si>
    <t>29.06.2020 20:14:33</t>
  </si>
  <si>
    <t>15.07.2020 01:39:56</t>
  </si>
  <si>
    <t>29.06.2020 20:39:56</t>
  </si>
  <si>
    <t>29.06.2020 20:48:44</t>
  </si>
  <si>
    <t>29.06.2020 20:48:43</t>
  </si>
  <si>
    <t>29.06.2020 20:52:33</t>
  </si>
  <si>
    <t>29.06.2020 21:06:35</t>
  </si>
  <si>
    <t>29.06.2020 21:06:36</t>
  </si>
  <si>
    <t>29.06.2020 21:16:39</t>
  </si>
  <si>
    <t>29.06.2020 21:15:46</t>
  </si>
  <si>
    <t>29.06.2020 21:15:45</t>
  </si>
  <si>
    <t>29.06.2020 21:15:58</t>
  </si>
  <si>
    <t>01.07.2020 14:44:34</t>
  </si>
  <si>
    <t>29.06.2020 21:17:19</t>
  </si>
  <si>
    <t>29.06.2020 21:17:20</t>
  </si>
  <si>
    <t>29.06.2020 23:58:11</t>
  </si>
  <si>
    <t>29.06.2020 23:46:37</t>
  </si>
  <si>
    <t>29.06.2020 21:19:10</t>
  </si>
  <si>
    <t>Как стажер, только больше: интервью с командой AlfaLab</t>
  </si>
  <si>
    <t>29.06.2020 21:21:46</t>
  </si>
  <si>
    <t>15.07.2020 18:18:18</t>
  </si>
  <si>
    <t>04.07.2020 16:35:27</t>
  </si>
  <si>
    <t>12.12.2020 21:57:27</t>
  </si>
  <si>
    <t>29.06.2020 21:24:06</t>
  </si>
  <si>
    <t>29.06.2020 22:00:41</t>
  </si>
  <si>
    <t>29.06.2020 21:28:28</t>
  </si>
  <si>
    <t>29.06.2020 21:28:27</t>
  </si>
  <si>
    <t>29.06.2020 21:36:21</t>
  </si>
  <si>
    <t>29.06.2020 21:40:08</t>
  </si>
  <si>
    <t>29.06.2020 21:40:09</t>
  </si>
  <si>
    <t>04.10.2021 16:43:59</t>
  </si>
  <si>
    <t>04.10.2021 16:43:30</t>
  </si>
  <si>
    <t>29.06.2020 21:40:54</t>
  </si>
  <si>
    <t>17.03.2021 15:49:30</t>
  </si>
  <si>
    <t>29.06.2020 21:48:10</t>
  </si>
  <si>
    <t>29.06.2020 21:40:58</t>
  </si>
  <si>
    <t>07.04.2021 20:44:31</t>
  </si>
  <si>
    <t>29.06.2020 21:42:14</t>
  </si>
  <si>
    <t>29.06.2020 21:43:16</t>
  </si>
  <si>
    <t>29.06.2020 21:43:17</t>
  </si>
  <si>
    <t>29.06.2020 21:44:44</t>
  </si>
  <si>
    <t>29.06.2020 21:44:45</t>
  </si>
  <si>
    <t>29.06.2020 21:49:51</t>
  </si>
  <si>
    <t>29.06.2020 21:57:41</t>
  </si>
  <si>
    <t>29.06.2020 21:57:43</t>
  </si>
  <si>
    <t>30.06.2020 21:26:13</t>
  </si>
  <si>
    <t>29.06.2020 21:57:55</t>
  </si>
  <si>
    <t>29.06.2020 22:00:07</t>
  </si>
  <si>
    <t>29.06.2020 22:00:06</t>
  </si>
  <si>
    <t>29.06.2020 22:02:50</t>
  </si>
  <si>
    <t>29.06.2020 22:02:52</t>
  </si>
  <si>
    <t>29.06.2020 22:04:07</t>
  </si>
  <si>
    <t>29.06.2020 22:04:08</t>
  </si>
  <si>
    <t>29.06.2020 22:06:26</t>
  </si>
  <si>
    <t>17.08.2021 14:11:40</t>
  </si>
  <si>
    <t>30.06.2020 09:43:39</t>
  </si>
  <si>
    <t>29.06.2020 22:11:53</t>
  </si>
  <si>
    <t>29.06.2020 22:24:34</t>
  </si>
  <si>
    <t>29.06.2020 22:20:44</t>
  </si>
  <si>
    <t>03.07.2020 11:02:01</t>
  </si>
  <si>
    <t>29.06.2020 22:35:52</t>
  </si>
  <si>
    <t>29.06.2020 22:36:45</t>
  </si>
  <si>
    <t>29.06.2020 22:37:48</t>
  </si>
  <si>
    <t>29.06.2020 22:37:49</t>
  </si>
  <si>
    <t>29.06.2020 22:39:37</t>
  </si>
  <si>
    <t>29.06.2020 22:39:36</t>
  </si>
  <si>
    <t>29.06.2020 22:43:16</t>
  </si>
  <si>
    <t>29.06.2020 22:40:47</t>
  </si>
  <si>
    <t>29.06.2020 22:40:46</t>
  </si>
  <si>
    <t>06.08.2020 22:42:53</t>
  </si>
  <si>
    <t>29.06.2020 22:41:32</t>
  </si>
  <si>
    <t>29.06.2020 22:48:22</t>
  </si>
  <si>
    <t>09.08.2020 19:12:45</t>
  </si>
  <si>
    <t>29.06.2020 22:48:21</t>
  </si>
  <si>
    <t>10.07.2020 16:41:03</t>
  </si>
  <si>
    <t>29.06.2020 22:49:47</t>
  </si>
  <si>
    <t>Как прийти на Школу Changellenge &gt;&gt; и остаться на четыре года
Тест. Насколько у вас прокачан эмоциональный интеллект?
10 приложений, которые помогут сконцентрироваться на работе
Российская удаленка в цифрах и фактах
Что мы потеряли: десять фильмов и сериалов о жизни в офисе
Почти 10 неловких вопросов про кейс-чемпионаты
Советы студенту: как провести карантин с пользой
Восемь советов, которые помогут сплотить команду на удаленке
Как одеться на собеседование, чтобы получить оффер
Один дома: как работать на удаленке
А мы сегодня дома: образование и карьера в условиях карантина
Здесь и сейчас: как осознанность помогает строить карьеру
Десять образовательных платформ для онлайн-обучения
Заповеди деловой переписки
10 лучших видео года от TED о карьере и бизнесе
За спрос денег не дают: как просить о прибавке к зарплате
EQ vs IQ: что такое эмоциональный интеллект и как его развивать
Какая информация нужна для решения кейса и где ее найти
Что такое кейс-интервью и зачем оно нужно
Как решать кейсы</t>
  </si>
  <si>
    <t>15.11.2020 22:49:12</t>
  </si>
  <si>
    <t>29.06.2020 23:01:47</t>
  </si>
  <si>
    <t>29.06.2020 23:05:31</t>
  </si>
  <si>
    <t>User</t>
  </si>
  <si>
    <t>18.08.2020 08:54:03</t>
  </si>
  <si>
    <t>29.06.2020 23:11:19</t>
  </si>
  <si>
    <t>29.06.2020 23:22:19</t>
  </si>
  <si>
    <t>01.05.2021 23:16:23</t>
  </si>
  <si>
    <t>29.06.2020 23:20:25</t>
  </si>
  <si>
    <t>29.06.2020 23:29:51</t>
  </si>
  <si>
    <t>29.06.2020 23:29:50</t>
  </si>
  <si>
    <t>29.06.2020 23:33:12</t>
  </si>
  <si>
    <t>29.06.2020 23:34:11</t>
  </si>
  <si>
    <t>08.07.2020 11:52:08</t>
  </si>
  <si>
    <t>29.06.2020 23:36:22</t>
  </si>
  <si>
    <t>29.06.2020 23:36:23</t>
  </si>
  <si>
    <t>23.02.2021 19:35:04</t>
  </si>
  <si>
    <t>29.06.2020 23:42:34</t>
  </si>
  <si>
    <t>29.06.2020 23:42:52</t>
  </si>
  <si>
    <t>16.10.2020 16:49:36</t>
  </si>
  <si>
    <t>29.06.2020 23:43:58</t>
  </si>
  <si>
    <t>27.09.2021 11:32:46</t>
  </si>
  <si>
    <t>29.06.2020 23:50:21</t>
  </si>
  <si>
    <t>15.07.2021 20:10:58</t>
  </si>
  <si>
    <t>11.01.2021 20:56:03</t>
  </si>
  <si>
    <t>11.01.2021 20:53:44</t>
  </si>
  <si>
    <t>30.06.2020 00:03:45</t>
  </si>
  <si>
    <t>30.06.2020 00:07:24</t>
  </si>
  <si>
    <t>14.10.2020 00:16:20</t>
  </si>
  <si>
    <t>30.06.2020 00:12:00</t>
  </si>
  <si>
    <t>30.06.2020 00:15:06</t>
  </si>
  <si>
    <t>30.06.2020 00:22:00</t>
  </si>
  <si>
    <t>30.06.2020 00:22:02</t>
  </si>
  <si>
    <t>30.06.2020 00:22:59</t>
  </si>
  <si>
    <t>30.06.2020 00:36:14</t>
  </si>
  <si>
    <t>30.06.2020 00:36:21</t>
  </si>
  <si>
    <t>26.09.2020 21:59:59</t>
  </si>
  <si>
    <t>30.06.2020 00:45:33</t>
  </si>
  <si>
    <t>30.06.2020 00:45:31</t>
  </si>
  <si>
    <t>30.06.2020 00:52:09</t>
  </si>
  <si>
    <t>30.06.2020 00:52:10</t>
  </si>
  <si>
    <t>30.06.2020 00:55:48</t>
  </si>
  <si>
    <t>30.06.2020 00:55:47</t>
  </si>
  <si>
    <t>17.03.2021 15:49:31</t>
  </si>
  <si>
    <t>30.06.2020 15:00:47</t>
  </si>
  <si>
    <t>30.06.2020 00:58:44</t>
  </si>
  <si>
    <t>30.06.2020 01:21:20</t>
  </si>
  <si>
    <t>17.02.2021 22:35:18</t>
  </si>
  <si>
    <t>30.06.2020 01:15:28</t>
  </si>
  <si>
    <t>30.06.2020 01:42:19</t>
  </si>
  <si>
    <t>21.10.2020 21:08:04</t>
  </si>
  <si>
    <t>30.06.2020 01:43:37</t>
  </si>
  <si>
    <t>30.06.2020 01:43:38</t>
  </si>
  <si>
    <t>30.06.2020 01:43:36</t>
  </si>
  <si>
    <t>06.09.2021 21:37:05</t>
  </si>
  <si>
    <t>30.06.2020 02:23:44</t>
  </si>
  <si>
    <t>30.06.2020 03:21:59</t>
  </si>
  <si>
    <t>30.06.2020 04:47:19</t>
  </si>
  <si>
    <t>30.06.2020 04:47:21</t>
  </si>
  <si>
    <t>30.06.2020 05:15:30</t>
  </si>
  <si>
    <t>30.06.2020 05:09:35</t>
  </si>
  <si>
    <t>09.09.2020 00:24:37</t>
  </si>
  <si>
    <t>30.06.2020 05:52:08</t>
  </si>
  <si>
    <t>30.06.2020 06:19:51</t>
  </si>
  <si>
    <t>15.08.2020 03:58:29</t>
  </si>
  <si>
    <t>30.06.2020 07:09:53</t>
  </si>
  <si>
    <t>30.06.2020 08:17:43</t>
  </si>
  <si>
    <t>30.06.2020 08:17:44</t>
  </si>
  <si>
    <t>30.06.2020 08:26:21</t>
  </si>
  <si>
    <t>30.06.2020 08:29:35</t>
  </si>
  <si>
    <t>30.06.2020 08:21:29</t>
  </si>
  <si>
    <t>30.06.2020 08:22:48</t>
  </si>
  <si>
    <t>30.06.2020 08:36:48</t>
  </si>
  <si>
    <t>30.06.2020 08:36:50</t>
  </si>
  <si>
    <t>30.06.2020 08:39:56</t>
  </si>
  <si>
    <t>25.09.2020 13:35:27</t>
  </si>
  <si>
    <t>30.06.2020 08:49:19</t>
  </si>
  <si>
    <t>30.06.2020 09:21:21</t>
  </si>
  <si>
    <t>30.06.2020 09:26:37</t>
  </si>
  <si>
    <t>30.06.2020 09:26:38</t>
  </si>
  <si>
    <t>30.06.2020 16:20:42</t>
  </si>
  <si>
    <t>30.06.2020 09:29:56</t>
  </si>
  <si>
    <t>30.06.2020 09:41:01</t>
  </si>
  <si>
    <t>30.06.2020 09:41:02</t>
  </si>
  <si>
    <t>30.06.2020 10:03:29</t>
  </si>
  <si>
    <t>30.06.2020 10:05:18</t>
  </si>
  <si>
    <t>30.06.2020 10:15:08</t>
  </si>
  <si>
    <t>30.06.2020 10:17:41</t>
  </si>
  <si>
    <t>30.06.2020 10:45:05</t>
  </si>
  <si>
    <t>30.06.2020 10:23:27</t>
  </si>
  <si>
    <t>30.06.2020 10:23:26</t>
  </si>
  <si>
    <t>30.06.2020 15:29:17</t>
  </si>
  <si>
    <t>30.06.2020 10:31:32</t>
  </si>
  <si>
    <t>30.06.2020 10:43:00</t>
  </si>
  <si>
    <t>30.06.2020 10:43:01</t>
  </si>
  <si>
    <t>30.06.2020 10:45:26</t>
  </si>
  <si>
    <t>30.06.2020 10:46:22</t>
  </si>
  <si>
    <t>30.06.2020 10:46:21</t>
  </si>
  <si>
    <t>Россия, Пермский край, г. Пермь</t>
  </si>
  <si>
    <t>30.06.2020 11:19:25</t>
  </si>
  <si>
    <t>15.11.2021 15:03:00</t>
  </si>
  <si>
    <t>30.06.2020 11:29:48</t>
  </si>
  <si>
    <t>Менеджер проектов/Business Finance Manager</t>
  </si>
  <si>
    <t>30.06.2020 11:35:15</t>
  </si>
  <si>
    <t>30.06.2020 11:38:52</t>
  </si>
  <si>
    <t>30.06.2020 11:38:50</t>
  </si>
  <si>
    <t>30.06.2020 11:41:41</t>
  </si>
  <si>
    <t>05.07.2020 22:23:34</t>
  </si>
  <si>
    <t>30.06.2020 11:50:34</t>
  </si>
  <si>
    <t>23.08.2021 12:15:36</t>
  </si>
  <si>
    <t>04.07.2020 12:39:06</t>
  </si>
  <si>
    <t>04.07.2020 12:31:42</t>
  </si>
  <si>
    <t>30.06.2020 11:53:58</t>
  </si>
  <si>
    <t>30.06.2020 12:16:35</t>
  </si>
  <si>
    <t>30.06.2020 12:15:44</t>
  </si>
  <si>
    <t>30.06.2020 12:15:43</t>
  </si>
  <si>
    <t>30.06.2020 12:17:17</t>
  </si>
  <si>
    <t>30.06.2020 12:17:15</t>
  </si>
  <si>
    <t>30.06.2020 12:22:10</t>
  </si>
  <si>
    <t>07.07.2020 10:14:07</t>
  </si>
  <si>
    <t>30.06.2020 12:26:55</t>
  </si>
  <si>
    <t>30.06.2020 14:43:32</t>
  </si>
  <si>
    <t>30.06.2020 12:28:06</t>
  </si>
  <si>
    <t>30.06.2020 13:13:26</t>
  </si>
  <si>
    <t>30.06.2020 12:32:05</t>
  </si>
  <si>
    <t>30.06.2020 12:32:20</t>
  </si>
  <si>
    <t>30.06.2020 12:34:23</t>
  </si>
  <si>
    <t>30.06.2020 12:34:24</t>
  </si>
  <si>
    <t>17.03.2021 15:49:32</t>
  </si>
  <si>
    <t>30.06.2020 12:36:40</t>
  </si>
  <si>
    <t>30.06.2020 12:36:39</t>
  </si>
  <si>
    <t>30.06.2020 12:43:01</t>
  </si>
  <si>
    <t>30.06.2020 12:43:02</t>
  </si>
  <si>
    <t>30.06.2020 12:46:52</t>
  </si>
  <si>
    <t>30.06.2020 12:46:51</t>
  </si>
  <si>
    <t>12.10.2020 20:57:50</t>
  </si>
  <si>
    <t>30.06.2020 12:49:31</t>
  </si>
  <si>
    <t>30.06.2020 12:52:36</t>
  </si>
  <si>
    <t>30.06.2020 12:55:48</t>
  </si>
  <si>
    <t>03.08.2020 12:03:46</t>
  </si>
  <si>
    <t>30.06.2020 13:10:47</t>
  </si>
  <si>
    <t>30.06.2020 13:14:10</t>
  </si>
  <si>
    <t>30.08.2021 16:20:52</t>
  </si>
  <si>
    <t>30.06.2020 13:15:44</t>
  </si>
  <si>
    <t>30.06.2020 13:21:35</t>
  </si>
  <si>
    <t>30.06.2020 13:25:45</t>
  </si>
  <si>
    <t>02.07.2020 12:40:51</t>
  </si>
  <si>
    <t>30.06.2020 13:29:42</t>
  </si>
  <si>
    <t>05.07.2020 23:11:12</t>
  </si>
  <si>
    <t>05.07.2020 23:10:46</t>
  </si>
  <si>
    <t>30.06.2020 13:45:09</t>
  </si>
  <si>
    <t>30.06.2020 19:29:00</t>
  </si>
  <si>
    <t>30.06.2020 13:52:52</t>
  </si>
  <si>
    <t>30.06.2020 13:56:18</t>
  </si>
  <si>
    <t>30.06.2020 13:56:47</t>
  </si>
  <si>
    <t>30.06.2020 13:58:34</t>
  </si>
  <si>
    <t>30.06.2020 13:58:35</t>
  </si>
  <si>
    <t>30.06.2020 14:05:50</t>
  </si>
  <si>
    <t>30.06.2020 14:00:08</t>
  </si>
  <si>
    <t>21.11.2020 20:53:30</t>
  </si>
  <si>
    <t>30.06.2020 14:00:42</t>
  </si>
  <si>
    <t>30.06.2020 14:01:05</t>
  </si>
  <si>
    <t>30.06.2020 14:01:06</t>
  </si>
  <si>
    <t>30.06.2020 14:05:27</t>
  </si>
  <si>
    <t>23.04.2021 15:55:28</t>
  </si>
  <si>
    <t>30.06.2020 14:33:02</t>
  </si>
  <si>
    <t>17.03.2021 15:36:48</t>
  </si>
  <si>
    <t>30.06.2020 14:37:23</t>
  </si>
  <si>
    <t>30.06.2020 14:37:22</t>
  </si>
  <si>
    <t>30.06.2020 14:40:33</t>
  </si>
  <si>
    <t>30.06.2020 14:40:34</t>
  </si>
  <si>
    <t>30.06.2020 14:45:49</t>
  </si>
  <si>
    <t>30.06.2020 15:51:10</t>
  </si>
  <si>
    <t>30.06.2020 14:53:26</t>
  </si>
  <si>
    <t>30.06.2020 14:47:07</t>
  </si>
  <si>
    <t>30.06.2020 14:47:06</t>
  </si>
  <si>
    <t>23.11.2020 09:12:23</t>
  </si>
  <si>
    <t>30.06.2020 14:48:09</t>
  </si>
  <si>
    <t>30.06.2020 14:52:50</t>
  </si>
  <si>
    <t>30.06.2020 14:56:25</t>
  </si>
  <si>
    <t>30.06.2020 14:57:08</t>
  </si>
  <si>
    <t>30.06.2020 14:57:07</t>
  </si>
  <si>
    <t>30.06.2020 15:02:11</t>
  </si>
  <si>
    <t>30.06.2020 15:02:12</t>
  </si>
  <si>
    <t>14.03.2021 20:05:19</t>
  </si>
  <si>
    <t>30.06.2020 15:15:03</t>
  </si>
  <si>
    <t>30.06.2020 15:16:08</t>
  </si>
  <si>
    <t>30.06.2020 15:16:09</t>
  </si>
  <si>
    <t>19.10.2021 11:23:27</t>
  </si>
  <si>
    <t>02.11.2021 22:44:32</t>
  </si>
  <si>
    <t>30.06.2020 15:17:56</t>
  </si>
  <si>
    <t>17.12.2020</t>
  </si>
  <si>
    <t>Project-manager</t>
  </si>
  <si>
    <t>30.06.2020 15:23:53</t>
  </si>
  <si>
    <t>30.06.2020 15:23:54</t>
  </si>
  <si>
    <t>02.09.2021 12:47:12</t>
  </si>
  <si>
    <t>30.06.2020 15:30:01</t>
  </si>
  <si>
    <t>30.06.2020 15:42:36</t>
  </si>
  <si>
    <t>30.06.2020 15:52:27</t>
  </si>
  <si>
    <t>30.06.2020 15:52:26</t>
  </si>
  <si>
    <t>15.09.2020 08:49:03</t>
  </si>
  <si>
    <t>30.06.2020 15:59:37</t>
  </si>
  <si>
    <t>02.04.2021 20:12:12</t>
  </si>
  <si>
    <t>30.06.2020 16:04:57</t>
  </si>
  <si>
    <t>17.03.2021 15:49:33</t>
  </si>
  <si>
    <t>30.06.2020 16:09:15</t>
  </si>
  <si>
    <t>30.06.2020 16:09:13</t>
  </si>
  <si>
    <t>30.06.2020 16:13:28</t>
  </si>
  <si>
    <t>30.06.2020 16:13:30</t>
  </si>
  <si>
    <t>30.06.2020 16:34:27</t>
  </si>
  <si>
    <t>30.06.2020 16:40:28</t>
  </si>
  <si>
    <t>30.06.2020 16:40:27</t>
  </si>
  <si>
    <t>04.08.2021 23:21:51</t>
  </si>
  <si>
    <t>30.06.2020 16:54:53</t>
  </si>
  <si>
    <t>30.06.2020 17:06:05</t>
  </si>
  <si>
    <t>30.06.2020 17:06:06</t>
  </si>
  <si>
    <t>30.06.2020 17:06:21</t>
  </si>
  <si>
    <t>05.07.2020 16:24:06</t>
  </si>
  <si>
    <t>30.06.2020 17:11:07</t>
  </si>
  <si>
    <t>30.06.2020 17:11:05</t>
  </si>
  <si>
    <t>30.06.2020 17:34:11</t>
  </si>
  <si>
    <t>30.06.2020 17:30:33</t>
  </si>
  <si>
    <t>11.01.2021 22:28:25</t>
  </si>
  <si>
    <t>30.06.2020 17:41:54</t>
  </si>
  <si>
    <t>30.06.2020 17:54:39</t>
  </si>
  <si>
    <t>30.06.2020 17:54:38</t>
  </si>
  <si>
    <t>19.11.2020 12:52:50</t>
  </si>
  <si>
    <t>30.06.2020 17:59:16</t>
  </si>
  <si>
    <t>06.07.2020 10:20:08</t>
  </si>
  <si>
    <t>30.06.2020 18:12:27</t>
  </si>
  <si>
    <t>30.06.2020 18:15:11</t>
  </si>
  <si>
    <t>30.06.2020 18:30:45</t>
  </si>
  <si>
    <t>10.03.2021 14:13:56</t>
  </si>
  <si>
    <t>26.10.2020 18:24:17</t>
  </si>
  <si>
    <t>26.10.2020 17:51:53</t>
  </si>
  <si>
    <t>30.06.2020 18:32:30</t>
  </si>
  <si>
    <t>30.06.2020 18:56:21</t>
  </si>
  <si>
    <t>10.08.2021 10:27:35</t>
  </si>
  <si>
    <t>30.06.2020 19:05:14</t>
  </si>
  <si>
    <t>30.06.2020 19:07:12</t>
  </si>
  <si>
    <t>30.06.2020 19:07:15</t>
  </si>
  <si>
    <t>30.06.2020 19:07:17</t>
  </si>
  <si>
    <t>30.06.2020 19:14:36</t>
  </si>
  <si>
    <t>30.06.2020 19:19:27</t>
  </si>
  <si>
    <t>30.06.2020 19:23:22</t>
  </si>
  <si>
    <t>30.06.2020 19:23:55</t>
  </si>
  <si>
    <t>30.06.2020 19:23:54</t>
  </si>
  <si>
    <t>30.06.2020 19:24:24</t>
  </si>
  <si>
    <t>30.06.2020 19:24:23</t>
  </si>
  <si>
    <t>30.06.2020 19:25:31</t>
  </si>
  <si>
    <t>02.08.2020 10:07:34</t>
  </si>
  <si>
    <t>30.06.2020 19:28:46</t>
  </si>
  <si>
    <t>02.07.2020 12:10:38</t>
  </si>
  <si>
    <t>30.06.2020 19:33:35</t>
  </si>
  <si>
    <t>30.06.2020 19:34:15</t>
  </si>
  <si>
    <t>30.06.2020 19:37:16</t>
  </si>
  <si>
    <t>03.09.2020 22:26:34</t>
  </si>
  <si>
    <t>30.06.2020 19:35:53</t>
  </si>
  <si>
    <t>30.06.2020 19:37:13</t>
  </si>
  <si>
    <t>30.06.2020 19:37:26</t>
  </si>
  <si>
    <t>30.06.2020 19:38:43</t>
  </si>
  <si>
    <t>30.06.2020 19:45:45</t>
  </si>
  <si>
    <t>30.06.2020 19:39:18</t>
  </si>
  <si>
    <t>30.06.2020 19:48:38</t>
  </si>
  <si>
    <t>30.06.2020 19:48:40</t>
  </si>
  <si>
    <t>30.06.2020 20:16:42</t>
  </si>
  <si>
    <t>30.06.2020 20:17:59</t>
  </si>
  <si>
    <t>30.06.2020 20:18:08</t>
  </si>
  <si>
    <t>30.06.2020 20:18:14</t>
  </si>
  <si>
    <t>30.06.2020 20:23:56</t>
  </si>
  <si>
    <t>30.06.2020 20:24:04</t>
  </si>
  <si>
    <t>30.06.2020 23:04:21</t>
  </si>
  <si>
    <t>30.06.2020 20:27:00</t>
  </si>
  <si>
    <t>30.06.2020 20:27:02</t>
  </si>
  <si>
    <t>30.06.2020 20:27:13</t>
  </si>
  <si>
    <t>30.06.2020 20:27:14</t>
  </si>
  <si>
    <t>07.02.2021 14:16:46</t>
  </si>
  <si>
    <t>07.02.2021 14:04:00</t>
  </si>
  <si>
    <t>30.06.2020 20:29:08</t>
  </si>
  <si>
    <t>30.06.2020 20:33:35</t>
  </si>
  <si>
    <t>30.06.2020 20:38:26</t>
  </si>
  <si>
    <t>30.06.2020 20:42:02</t>
  </si>
  <si>
    <t>30.06.2020 21:13:18</t>
  </si>
  <si>
    <t>30.06.2020 20:57:10</t>
  </si>
  <si>
    <t>30.06.2020 21:02:44</t>
  </si>
  <si>
    <t>30.06.2020 21:25:36</t>
  </si>
  <si>
    <t>16.07.2020 18:31:35</t>
  </si>
  <si>
    <t>30.06.2020 21:33:38</t>
  </si>
  <si>
    <t>02.08.2021 22:40:24</t>
  </si>
  <si>
    <t>06.10.2021 20:01:55</t>
  </si>
  <si>
    <t>30.06.2020 21:34:58</t>
  </si>
  <si>
    <t>02.08.2021</t>
  </si>
  <si>
    <t>и</t>
  </si>
  <si>
    <t>17.03.2021 15:49:34</t>
  </si>
  <si>
    <t>30.06.2020 21:41:43</t>
  </si>
  <si>
    <t>30.06.2020 21:41:42</t>
  </si>
  <si>
    <t>30.06.2020 21:46:31</t>
  </si>
  <si>
    <t>04.10.2021 17:37:24</t>
  </si>
  <si>
    <t>30.06.2020 22:00:14</t>
  </si>
  <si>
    <t>30.06.2020 22:14:26</t>
  </si>
  <si>
    <t>30.06.2020 22:20:14</t>
  </si>
  <si>
    <t>30.06.2020 22:20:16</t>
  </si>
  <si>
    <t>14.10.2020 12:30:03</t>
  </si>
  <si>
    <t>30.06.2020 22:22:24</t>
  </si>
  <si>
    <t>30.06.2020 22:25:13</t>
  </si>
  <si>
    <t>30.06.2020 22:25:14</t>
  </si>
  <si>
    <t>30.06.2020 22:33:20</t>
  </si>
  <si>
    <t>30.06.2020 22:33:19</t>
  </si>
  <si>
    <t>30.06.2020 22:41:06</t>
  </si>
  <si>
    <t>30.06.2020 22:40:13</t>
  </si>
  <si>
    <t>30.06.2020 22:40:12</t>
  </si>
  <si>
    <t>30.06.2020 22:50:05</t>
  </si>
  <si>
    <t>30.06.2020 22:50:06</t>
  </si>
  <si>
    <t>30.06.2020 22:50:44</t>
  </si>
  <si>
    <t>30.06.2020 22:50:45</t>
  </si>
  <si>
    <t>30.06.2020 23:15:37</t>
  </si>
  <si>
    <t>30.09.2020 21:43:19</t>
  </si>
  <si>
    <t>30.06.2020 23:20:28</t>
  </si>
  <si>
    <t>30.06.2020 23:34:23</t>
  </si>
  <si>
    <t>27.07.2020 15:26:52</t>
  </si>
  <si>
    <t>30.06.2020 23:40:59</t>
  </si>
  <si>
    <t>30.06.2020 23:43:21</t>
  </si>
  <si>
    <t>30.06.2020 23:54:56</t>
  </si>
  <si>
    <t>10.09.2020 23:28:07</t>
  </si>
  <si>
    <t>30.06.2020 23:55:49</t>
  </si>
  <si>
    <t>01.07.2020 00:13:08</t>
  </si>
  <si>
    <t>01.07.2020 00:13:07</t>
  </si>
  <si>
    <t>01.07.2020 00:26:34</t>
  </si>
  <si>
    <t>11.02.2021 23:48:42</t>
  </si>
  <si>
    <t>30.04.2021 16:18:33</t>
  </si>
  <si>
    <t>01.07.2020 00:38:24</t>
  </si>
  <si>
    <t>3 совета для тех, кто начинает руководить командой</t>
  </si>
  <si>
    <t>01.07.2020 00:39:25</t>
  </si>
  <si>
    <t>01.07.2020 01:02:25</t>
  </si>
  <si>
    <t>01.06.2021 02:54:11</t>
  </si>
  <si>
    <t>10.06.2021 13:32:25</t>
  </si>
  <si>
    <t>01.07.2020 01:24:48</t>
  </si>
  <si>
    <t>16.03.2021 09:10:05</t>
  </si>
  <si>
    <t>16.03.2021 09:09:04</t>
  </si>
  <si>
    <t>01.07.2020 02:41:54</t>
  </si>
  <si>
    <t>01.07.2020 02:45:48</t>
  </si>
  <si>
    <t>01.07.2020 05:39:09</t>
  </si>
  <si>
    <t>01.07.2020 06:49:14</t>
  </si>
  <si>
    <t>01.07.2020 07:19:34</t>
  </si>
  <si>
    <t>01.07.2020 07:35:06</t>
  </si>
  <si>
    <t>01.07.2020 07:32:35</t>
  </si>
  <si>
    <t>01.07.2020 08:00:25</t>
  </si>
  <si>
    <t>01.07.2020 08:00:24</t>
  </si>
  <si>
    <t>01.07.2020 08:25:46</t>
  </si>
  <si>
    <t>01.07.2020 08:25:47</t>
  </si>
  <si>
    <t>21.04.2021 14:33:48</t>
  </si>
  <si>
    <t>18.04.2021 14:31:50</t>
  </si>
  <si>
    <t>01.07.2020 09:37:29</t>
  </si>
  <si>
    <t>01.07.2020 10:33:14</t>
  </si>
  <si>
    <t>01.07.2020 10:33:55</t>
  </si>
  <si>
    <t>01.07.2020 10:39:38</t>
  </si>
  <si>
    <t>01.07.2020 10:38:31</t>
  </si>
  <si>
    <t>01.07.2020 10:38:30</t>
  </si>
  <si>
    <t>05.07.2020 18:56:43</t>
  </si>
  <si>
    <t>01.07.2020 10:43:39</t>
  </si>
  <si>
    <t>01.07.2020 10:49:55</t>
  </si>
  <si>
    <t>01.07.2020 10:56:45</t>
  </si>
  <si>
    <t>01.07.2020 10:57:19</t>
  </si>
  <si>
    <t>28.03.2021 20:03:45</t>
  </si>
  <si>
    <t>28.03.2021 20:03:13</t>
  </si>
  <si>
    <t>01.07.2020 10:57:34</t>
  </si>
  <si>
    <t xml:space="preserve">HR специалист </t>
  </si>
  <si>
    <t>01.07.2020 12:02:27</t>
  </si>
  <si>
    <t>01.07.2020 11:00:04</t>
  </si>
  <si>
    <t>01.07.2020 11:00:02</t>
  </si>
  <si>
    <t>01.07.2020 11:10:00</t>
  </si>
  <si>
    <t>01.07.2020 11:09:59</t>
  </si>
  <si>
    <t>01.07.2020 11:14:23</t>
  </si>
  <si>
    <t>01.07.2020 11:14:24</t>
  </si>
  <si>
    <t>01.07.2020 11:14:22</t>
  </si>
  <si>
    <t>17.03.2021 15:49:35</t>
  </si>
  <si>
    <t>01.07.2020 11:25:11</t>
  </si>
  <si>
    <t>01.07.2020 11:17:20</t>
  </si>
  <si>
    <t>01.07.2020 11:49:20</t>
  </si>
  <si>
    <t>04.11.2021 19:50:37</t>
  </si>
  <si>
    <t>29.11.2021 21:22:39</t>
  </si>
  <si>
    <t>01.07.2020 11:49:23</t>
  </si>
  <si>
    <t>01.07.2020 12:00:14</t>
  </si>
  <si>
    <t>01.07.2020 12:00:13</t>
  </si>
  <si>
    <t>13.12.2020 15:36:37</t>
  </si>
  <si>
    <t>01.07.2020 12:05:04</t>
  </si>
  <si>
    <t>Практикант по тестированию</t>
  </si>
  <si>
    <t>01.07.2020 12:07:52</t>
  </si>
  <si>
    <t>01.07.2020 12:07:53</t>
  </si>
  <si>
    <t>30.03.2021 08:54:22</t>
  </si>
  <si>
    <t>30.03.2021 08:53:20</t>
  </si>
  <si>
    <t>01.07.2020 12:12:55</t>
  </si>
  <si>
    <t>01.07.2020 12:23:59</t>
  </si>
  <si>
    <t>01.07.2020 12:23:58</t>
  </si>
  <si>
    <t>01.07.2020 12:47:15</t>
  </si>
  <si>
    <t>01.07.2020 12:47:17</t>
  </si>
  <si>
    <t>01.07.2020 12:57:10</t>
  </si>
  <si>
    <t>01.07.2020 12:57:11</t>
  </si>
  <si>
    <t>01.07.2020 13:02:37</t>
  </si>
  <si>
    <t>01.07.2020 13:02:39</t>
  </si>
  <si>
    <t>28.03.2021 16:29:07</t>
  </si>
  <si>
    <t>31.05.2021 18:24:13</t>
  </si>
  <si>
    <t>01.07.2020 13:13:55</t>
  </si>
  <si>
    <t>16.03.2021 00:33:26</t>
  </si>
  <si>
    <t>17.03.2021 21:46:33</t>
  </si>
  <si>
    <t>01.07.2020 13:20:31</t>
  </si>
  <si>
    <t>06.07.2020 11:46:42</t>
  </si>
  <si>
    <t>01.07.2020 13:29:43</t>
  </si>
  <si>
    <t>Что такое кейс-интервью и зачем оно нужно
Какая информация нужна для решения кейса и где ее найти
Как ставить задачи по SMART
Зрить в корень: как найти решение кейса с помощью Issue Tree</t>
  </si>
  <si>
    <t>02.07.2020 19:48:55</t>
  </si>
  <si>
    <t>02.07.2020 19:48:18</t>
  </si>
  <si>
    <t>01.07.2020 13:45:28</t>
  </si>
  <si>
    <t>01.07.2020 13:49:58</t>
  </si>
  <si>
    <t>01.07.2020 13:50:00</t>
  </si>
  <si>
    <t>01.07.2020 13:56:38</t>
  </si>
  <si>
    <t>01.07.2020 14:00:51</t>
  </si>
  <si>
    <t>01.07.2020 14:00:52</t>
  </si>
  <si>
    <t>01.07.2020 14:12:40</t>
  </si>
  <si>
    <t>01.07.2020 14:29:26</t>
  </si>
  <si>
    <t>01.07.2020 14:29:27</t>
  </si>
  <si>
    <t>02.06.2021 14:25:26</t>
  </si>
  <si>
    <t>01.07.2020 14:30:40</t>
  </si>
  <si>
    <t>01.07.2020 14:53:25</t>
  </si>
  <si>
    <t>01.07.2020 14:53:27</t>
  </si>
  <si>
    <t>01.07.2020 15:07:34</t>
  </si>
  <si>
    <t>01.07.2020 15:04:19</t>
  </si>
  <si>
    <t>01.07.2020 16:27:11</t>
  </si>
  <si>
    <t>01.07.2020 15:06:38</t>
  </si>
  <si>
    <t>17.03.2021 15:49:36</t>
  </si>
  <si>
    <t>01.07.2020 15:09:18</t>
  </si>
  <si>
    <t>01.07.2020 15:09:17</t>
  </si>
  <si>
    <t>01.07.2020 15:10:14</t>
  </si>
  <si>
    <t>01.07.2020 15:17:26</t>
  </si>
  <si>
    <t>01.07.2020 15:17:25</t>
  </si>
  <si>
    <t>29.12.2020 19:32:43</t>
  </si>
  <si>
    <t>01.07.2020 15:26:43</t>
  </si>
  <si>
    <t>01.07.2020 15:37:00</t>
  </si>
  <si>
    <t>01.07.2020 15:37:02</t>
  </si>
  <si>
    <t>01.07.2020 16:08:12</t>
  </si>
  <si>
    <t>01.07.2020 16:10:18</t>
  </si>
  <si>
    <t>01.07.2020 16:18:09</t>
  </si>
  <si>
    <t>01.07.2020 16:18:07</t>
  </si>
  <si>
    <t>01.07.2020 16:30:26</t>
  </si>
  <si>
    <t>01.07.2020 16:30:25</t>
  </si>
  <si>
    <t>01.07.2020 16:30:40</t>
  </si>
  <si>
    <t>10.07.2020 23:14:36</t>
  </si>
  <si>
    <t>06.03.2021 12:47:43</t>
  </si>
  <si>
    <t>01.07.2020 16:46:24</t>
  </si>
  <si>
    <t>Советы: как стать лидером в фарминдустрии
Как все устроено: МГТУ им. Н. Э. Баумана</t>
  </si>
  <si>
    <t>01.07.2020 16:50:53</t>
  </si>
  <si>
    <t>01.07.2020 16:50:52</t>
  </si>
  <si>
    <t>01.07.2020 16:56:51</t>
  </si>
  <si>
    <t>01.07.2020 17:02:52</t>
  </si>
  <si>
    <t>07.12.2020 22:39:20</t>
  </si>
  <si>
    <t>01.07.2020 17:02:09</t>
  </si>
  <si>
    <t>01.07.2020 17:10:26</t>
  </si>
  <si>
    <t>01.07.2020 17:22:03</t>
  </si>
  <si>
    <t>01.07.2020 17:22:02</t>
  </si>
  <si>
    <t>13.08.2020 22:22:51</t>
  </si>
  <si>
    <t>01.07.2020 17:22:29</t>
  </si>
  <si>
    <t>01.07.2020 17:37:41</t>
  </si>
  <si>
    <t>01.07.2020 17:37:43</t>
  </si>
  <si>
    <t>05.11.2021 01:32:23</t>
  </si>
  <si>
    <t>27.11.2021 18:18:04</t>
  </si>
  <si>
    <t>01.07.2020 17:48:13</t>
  </si>
  <si>
    <t>01.07.2020 17:57:37</t>
  </si>
  <si>
    <t>01.07.2020 17:58:51</t>
  </si>
  <si>
    <t>01.07.2020 17:58:52</t>
  </si>
  <si>
    <t>01.07.2020 18:06:34</t>
  </si>
  <si>
    <t>01.07.2020 18:25:35</t>
  </si>
  <si>
    <t>01.07.2020 18:35:54</t>
  </si>
  <si>
    <t>01.07.2020 18:35:53</t>
  </si>
  <si>
    <t>01.07.2020 18:39:39</t>
  </si>
  <si>
    <t>17.08.2020 18:31:13</t>
  </si>
  <si>
    <t>01.07.2020 19:01:53</t>
  </si>
  <si>
    <t>01.07.2020 19:14:43</t>
  </si>
  <si>
    <t>01.07.2020 19:20:27</t>
  </si>
  <si>
    <t>01.07.2020 19:20:26</t>
  </si>
  <si>
    <t>01.07.2020 19:32:25</t>
  </si>
  <si>
    <t>01.07.2020 19:33:09</t>
  </si>
  <si>
    <t>01.07.2020 19:38:27</t>
  </si>
  <si>
    <t>01.07.2020 19:40:53</t>
  </si>
  <si>
    <t>01.07.2020 19:40:51</t>
  </si>
  <si>
    <t>01.07.2020 19:46:29</t>
  </si>
  <si>
    <t>01.07.2020 19:53:36</t>
  </si>
  <si>
    <t>01.07.2020 19:52:23</t>
  </si>
  <si>
    <t>01.07.2020 19:58:57</t>
  </si>
  <si>
    <t>01.07.2020 19:58:55</t>
  </si>
  <si>
    <t>Как визуализировать данные в Excel. Часть 2
Как визуализировать данные в Excel.  Часть 1
Networks, analytics, digital epidemiology and bots</t>
  </si>
  <si>
    <t>01.07.2020 20:07:20</t>
  </si>
  <si>
    <t>01.07.2020 20:07:21</t>
  </si>
  <si>
    <t>01.07.2020 20:09:27</t>
  </si>
  <si>
    <t>01.07.2020 20:09:26</t>
  </si>
  <si>
    <t>14.02.2021 13:59:04</t>
  </si>
  <si>
    <t>01.07.2020 20:25:06</t>
  </si>
  <si>
    <t>г Сысерть</t>
  </si>
  <si>
    <t>01.07.2020 20:28:23</t>
  </si>
  <si>
    <t>01.07.2020 20:28:22</t>
  </si>
  <si>
    <t>01.07.2020 20:32:45</t>
  </si>
  <si>
    <t>01.07.2020 20:31:46</t>
  </si>
  <si>
    <t>01.07.2020 20:31:45</t>
  </si>
  <si>
    <t>01.07.2020 20:35:45</t>
  </si>
  <si>
    <t>01.07.2020 20:48:31</t>
  </si>
  <si>
    <t>01.07.2020 20:58:06</t>
  </si>
  <si>
    <t>01.07.2020 20:57:03</t>
  </si>
  <si>
    <t>01.07.2020 20:57:02</t>
  </si>
  <si>
    <t>02.07.2020 11:47:57</t>
  </si>
  <si>
    <t>01.07.2020 21:05:57</t>
  </si>
  <si>
    <t>05.06.2021 15:56:39</t>
  </si>
  <si>
    <t>05.06.2021 15:54:30</t>
  </si>
  <si>
    <t>01.07.2020 21:08:51</t>
  </si>
  <si>
    <t>01.07.2020 21:14:08</t>
  </si>
  <si>
    <t>01.07.2020 21:14:10</t>
  </si>
  <si>
    <t>17.03.2021 15:49:37</t>
  </si>
  <si>
    <t>05.06.2021 12:51:46</t>
  </si>
  <si>
    <t>01.07.2020 21:55:30</t>
  </si>
  <si>
    <t>01.07.2020 22:18:07</t>
  </si>
  <si>
    <t>01.07.2020 22:20:19</t>
  </si>
  <si>
    <t>01.07.2020 22:25:30</t>
  </si>
  <si>
    <t>01.07.2020 22:25:28</t>
  </si>
  <si>
    <t>01.07.2020 22:29:21</t>
  </si>
  <si>
    <t>01.07.2020 22:29:19</t>
  </si>
  <si>
    <t>01.07.2020 22:43:56</t>
  </si>
  <si>
    <t>01.07.2020 22:57:13</t>
  </si>
  <si>
    <t>02.07.2020 09:59:46</t>
  </si>
  <si>
    <t>15.08.2020 12:11:35</t>
  </si>
  <si>
    <t>01.07.2020 23:10:34</t>
  </si>
  <si>
    <t>01.07.2020 23:40:51</t>
  </si>
  <si>
    <t>08.07.2020 18:48:58</t>
  </si>
  <si>
    <t>09.11.2021 12:46:43</t>
  </si>
  <si>
    <t>09.11.2021 12:46:34</t>
  </si>
  <si>
    <t>01.07.2020 23:57:39</t>
  </si>
  <si>
    <t>09.07.2020 21:24:43</t>
  </si>
  <si>
    <t>02.07.2020 00:08:56</t>
  </si>
  <si>
    <t>02.07.2020 00:45:44</t>
  </si>
  <si>
    <t>21.12.2020 14:18:01</t>
  </si>
  <si>
    <t>02.07.2020 01:17:36</t>
  </si>
  <si>
    <t>02.07.2020 02:04:53</t>
  </si>
  <si>
    <t>02.07.2020 02:07:11</t>
  </si>
  <si>
    <t>02.07.2020 02:27:49</t>
  </si>
  <si>
    <t>02.07.2020 02:27:47</t>
  </si>
  <si>
    <t>14.10.2021 06:57:17</t>
  </si>
  <si>
    <t>02.07.2020 05:08:43</t>
  </si>
  <si>
    <t>Как подготовиться к стажировке: 7 советов от консультантов</t>
  </si>
  <si>
    <t>02.07.2020 07:08:45</t>
  </si>
  <si>
    <t>02.07.2020 07:40:45</t>
  </si>
  <si>
    <t>02.07.2020 07:43:12</t>
  </si>
  <si>
    <t>02.07.2020 07:43:11</t>
  </si>
  <si>
    <t>г Орск</t>
  </si>
  <si>
    <t>26.02.2021 18:40:12</t>
  </si>
  <si>
    <t>02.07.2020 07:54:31</t>
  </si>
  <si>
    <t>08.08.2020 18:43:28</t>
  </si>
  <si>
    <t>08.08.2020 18:43:25</t>
  </si>
  <si>
    <t>02.07.2020 08:30:02</t>
  </si>
  <si>
    <t>02.07.2020 08:44:44</t>
  </si>
  <si>
    <t>02.07.2020 08:54:44</t>
  </si>
  <si>
    <t>02.07.2020 09:11:58</t>
  </si>
  <si>
    <t>02.07.2020 11:36:53</t>
  </si>
  <si>
    <t>02.07.2020 09:23:55</t>
  </si>
  <si>
    <t>02.07.2020 09:15:57</t>
  </si>
  <si>
    <t>02.07.2020 09:15:55</t>
  </si>
  <si>
    <t>02.07.2020 09:31:23</t>
  </si>
  <si>
    <t>02.07.2020 09:31:25</t>
  </si>
  <si>
    <t>02.07.2020 09:50:31</t>
  </si>
  <si>
    <t>02.07.2020 09:50:30</t>
  </si>
  <si>
    <t>02.07.2020 09:51:19</t>
  </si>
  <si>
    <t>02.07.2020 10:11:57</t>
  </si>
  <si>
    <t>02.07.2020 10:11:55</t>
  </si>
  <si>
    <t>02.07.2020 10:16:08</t>
  </si>
  <si>
    <t>02.07.2020 10:16:07</t>
  </si>
  <si>
    <t>02.07.2020 10:23:14</t>
  </si>
  <si>
    <t>02.07.2020 10:19:36</t>
  </si>
  <si>
    <t>02.07.2020 10:19:35</t>
  </si>
  <si>
    <t>02.07.2020 10:29:49</t>
  </si>
  <si>
    <t>02.07.2020 10:29:50</t>
  </si>
  <si>
    <t>28.11.2021 21:21:28</t>
  </si>
  <si>
    <t>28.11.2021 21:05:22</t>
  </si>
  <si>
    <t>02.07.2020 10:31:04</t>
  </si>
  <si>
    <t>29.06.2021 22:01:07</t>
  </si>
  <si>
    <t>12.06.2021 18:12:29</t>
  </si>
  <si>
    <t>02.07.2020 10:34:45</t>
  </si>
  <si>
    <t>Стажер по направлению "Финансы"</t>
  </si>
  <si>
    <t>02.07.2020 10:46:06</t>
  </si>
  <si>
    <t>02.07.2020 10:46:05</t>
  </si>
  <si>
    <t>02.07.2020 11:20:28</t>
  </si>
  <si>
    <t>02.07.2020 10:46:47</t>
  </si>
  <si>
    <t>02.07.2020 10:46:46</t>
  </si>
  <si>
    <t>02.07.2020 10:52:16</t>
  </si>
  <si>
    <t>02.07.2020 10:52:18</t>
  </si>
  <si>
    <t>02.07.2020 11:04:41</t>
  </si>
  <si>
    <t>02.07.2020 11:40:07</t>
  </si>
  <si>
    <t>02.07.2020 11:14:12</t>
  </si>
  <si>
    <t>02.07.2020 11:49:46</t>
  </si>
  <si>
    <t>02.07.2020 11:22:10</t>
  </si>
  <si>
    <t>02.07.2020 19:08:11</t>
  </si>
  <si>
    <t>02.07.2020 11:23:15</t>
  </si>
  <si>
    <t>02.07.2020 12:03:29</t>
  </si>
  <si>
    <t>02.07.2020 11:52:11</t>
  </si>
  <si>
    <t>02.07.2020 11:52:09</t>
  </si>
  <si>
    <t>17.03.2021 15:49:38</t>
  </si>
  <si>
    <t>04.10.2020 21:21:04</t>
  </si>
  <si>
    <t>02.07.2020 12:00:17</t>
  </si>
  <si>
    <t>02.07.2020 12:12:12</t>
  </si>
  <si>
    <t>16.10.2020 09:19:01</t>
  </si>
  <si>
    <t>02.07.2020 12:32:50</t>
  </si>
  <si>
    <t>02.07.2020 12:32:52</t>
  </si>
  <si>
    <t>17.08.2020 01:15:19</t>
  </si>
  <si>
    <t>02.07.2020 13:51:47</t>
  </si>
  <si>
    <t>02.07.2020 13:51:56</t>
  </si>
  <si>
    <t>01.08.2020 18:32:27</t>
  </si>
  <si>
    <t>02.07.2020 14:02:45</t>
  </si>
  <si>
    <t>02.07.2020 14:03:09</t>
  </si>
  <si>
    <t>02.07.2020 14:06:11</t>
  </si>
  <si>
    <t>02.07.2020 14:06:30</t>
  </si>
  <si>
    <t>02.07.2020 14:06:29</t>
  </si>
  <si>
    <t>02.07.2020 14:12:29</t>
  </si>
  <si>
    <t>02.07.2020 15:39:59</t>
  </si>
  <si>
    <t>02.07.2020 14:12:36</t>
  </si>
  <si>
    <t>02.07.2020 14:13:34</t>
  </si>
  <si>
    <t>02.07.2020 14:13:35</t>
  </si>
  <si>
    <t>02.07.2020 14:13:55</t>
  </si>
  <si>
    <t>02.07.2020 14:16:21</t>
  </si>
  <si>
    <t>02.07.2020 14:20:39</t>
  </si>
  <si>
    <t>02.07.2020 14:20:43</t>
  </si>
  <si>
    <t>02.07.2020 14:26:05</t>
  </si>
  <si>
    <t>24.01.2021 13:01:25</t>
  </si>
  <si>
    <t>02.07.2020 14:28:36</t>
  </si>
  <si>
    <t>02.07.2020 14:28:38</t>
  </si>
  <si>
    <t>27.07.2021 15:00:26</t>
  </si>
  <si>
    <t>02.07.2020 14:32:13</t>
  </si>
  <si>
    <t>02.07.2020 14:36:14</t>
  </si>
  <si>
    <t>02.07.2020 14:37:32</t>
  </si>
  <si>
    <t>02.07.2020 14:37:33</t>
  </si>
  <si>
    <t>02.07.2020 14:49:39</t>
  </si>
  <si>
    <t>02.07.2020 14:38:09</t>
  </si>
  <si>
    <t>02.07.2020 14:38:57</t>
  </si>
  <si>
    <t>02.07.2020 14:38:56</t>
  </si>
  <si>
    <t>02.07.2020 14:50:43</t>
  </si>
  <si>
    <t>02.07.2020 14:40:46</t>
  </si>
  <si>
    <t>02.07.2020 15:12:08</t>
  </si>
  <si>
    <t>02.07.2020 14:45:10</t>
  </si>
  <si>
    <t>02.07.2020 14:46:04</t>
  </si>
  <si>
    <t>02.07.2020 14:46:03</t>
  </si>
  <si>
    <t>02.07.2020 14:47:47</t>
  </si>
  <si>
    <t>02.07.2020 14:52:05</t>
  </si>
  <si>
    <t>02.07.2020 14:48:59</t>
  </si>
  <si>
    <t>02.07.2020 14:56:10</t>
  </si>
  <si>
    <t>02.07.2020 14:57:09</t>
  </si>
  <si>
    <t>02.07.2020 14:57:08</t>
  </si>
  <si>
    <t>17.03.2021 15:49:39</t>
  </si>
  <si>
    <t>07.07.2020 11:23:40</t>
  </si>
  <si>
    <t>02.07.2020 15:08:04</t>
  </si>
  <si>
    <t>02.07.2020 15:14:37</t>
  </si>
  <si>
    <t>02.07.2020 15:14:38</t>
  </si>
  <si>
    <t>02.07.2020 15:21:08</t>
  </si>
  <si>
    <t>02.07.2020 15:21:10</t>
  </si>
  <si>
    <t>02.07.2020 15:23:17</t>
  </si>
  <si>
    <t>02.07.2020 15:32:43</t>
  </si>
  <si>
    <t>02.07.2020 15:30:20</t>
  </si>
  <si>
    <t>02.07.2020 15:30:19</t>
  </si>
  <si>
    <t>02.07.2020 15:34:25</t>
  </si>
  <si>
    <t>02.07.2020 18:49:53</t>
  </si>
  <si>
    <t>02.07.2020 18:48:06</t>
  </si>
  <si>
    <t>02.07.2020 15:37:12</t>
  </si>
  <si>
    <t>02.07.2020 15:47:01</t>
  </si>
  <si>
    <t>02.07.2020 15:47:00</t>
  </si>
  <si>
    <t>02.07.2020 15:47:11</t>
  </si>
  <si>
    <t>02.07.2020 15:47:10</t>
  </si>
  <si>
    <t>02.07.2020 16:17:15</t>
  </si>
  <si>
    <t>04.07.2020 13:18:44</t>
  </si>
  <si>
    <t>02.07.2020 15:50:25</t>
  </si>
  <si>
    <t>02.07.2020 15:55:15</t>
  </si>
  <si>
    <t>02.07.2020 15:55:14</t>
  </si>
  <si>
    <t>02.07.2020 15:56:25</t>
  </si>
  <si>
    <t>17.05.2021 15:15:53</t>
  </si>
  <si>
    <t>17.05.2021 15:12:35</t>
  </si>
  <si>
    <t>02.07.2020 16:01:52</t>
  </si>
  <si>
    <t>30.11.2020 13:43:23</t>
  </si>
  <si>
    <t>02.07.2020 16:02:52</t>
  </si>
  <si>
    <t>Книги, обучающие ролики и приложения: список материалов для подготовки к кейс-интервью
Кейс-мышление, нетворкинг и бизнес-эрудиция: как попасть в компанию мечты
Кейсы на Market Entry: как ворваться на новый рынок прямо на кейс-интервью
Тест. Пройдете ли вы кейс-интервью?
Карьера в аудите
Карьера в консалтинге
Решайте кейсы как CEO: классический подход консультантов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Проверено на себе: как попасть в одну из лучших компаний мира. Юрий Берченко (Google)</t>
  </si>
  <si>
    <t>02.07.2020 16:10:39</t>
  </si>
  <si>
    <t>09.09.2020 21:44:24</t>
  </si>
  <si>
    <t>09.09.2020 21:38:21</t>
  </si>
  <si>
    <t>02.07.2020 16:14:30</t>
  </si>
  <si>
    <t>02.07.2020 16:24:42</t>
  </si>
  <si>
    <t>02.07.2020 16:31:40</t>
  </si>
  <si>
    <t>02.07.2020 16:31:39</t>
  </si>
  <si>
    <t>02.07.2020 16:36:20</t>
  </si>
  <si>
    <t>02.07.2020 16:36:19</t>
  </si>
  <si>
    <t>13.07.2020 13:14:27</t>
  </si>
  <si>
    <t>02.07.2020 16:42:43</t>
  </si>
  <si>
    <t>02.07.2020 16:44:14</t>
  </si>
  <si>
    <t>02.07.2020 16:44:13</t>
  </si>
  <si>
    <t>02.07.2020 16:44:33</t>
  </si>
  <si>
    <t>02.07.2020 16:44:32</t>
  </si>
  <si>
    <t>02.07.2020 16:45:09</t>
  </si>
  <si>
    <t>02.07.2020 16:44:51</t>
  </si>
  <si>
    <t>02.07.2020 16:44:50</t>
  </si>
  <si>
    <t>02.07.2020 16:53:05</t>
  </si>
  <si>
    <t>16.09.2020 11:57:51</t>
  </si>
  <si>
    <t>02.07.2020 16:55:42</t>
  </si>
  <si>
    <t>02.07.2020 17:03:56</t>
  </si>
  <si>
    <t>02.07.2020 17:00:49</t>
  </si>
  <si>
    <t>25.03.2021 15:11:53</t>
  </si>
  <si>
    <t>16.08.2021 13:52:06</t>
  </si>
  <si>
    <t>02.07.2020 17:11:45</t>
  </si>
  <si>
    <t>Лобня</t>
  </si>
  <si>
    <t>02.07.2020 17:29:33</t>
  </si>
  <si>
    <t>02.07.2020 17:32:54</t>
  </si>
  <si>
    <t>02.07.2020 17:28:35</t>
  </si>
  <si>
    <t>02.07.2020 17:36:30</t>
  </si>
  <si>
    <t>02.07.2020 18:03:40</t>
  </si>
  <si>
    <t>02.07.2020 19:06:07</t>
  </si>
  <si>
    <t>02.07.2020 18:18:00</t>
  </si>
  <si>
    <t>02.07.2020 18:27:57</t>
  </si>
  <si>
    <t>02.07.2020 18:27:56</t>
  </si>
  <si>
    <t>Введение в кейс-метод: что такое кейсы и зачем они нужны
Готовься к кейсам, которые помогут попасть на работу мечты</t>
  </si>
  <si>
    <t>02.07.2020 18:29:53</t>
  </si>
  <si>
    <t>05.07.2020 15:54:18</t>
  </si>
  <si>
    <t>02.07.2020 18:40:31</t>
  </si>
  <si>
    <t>02.07.2020 18:51:44</t>
  </si>
  <si>
    <t>17.03.2021 15:49:40</t>
  </si>
  <si>
    <t>09.07.2020 13:48:51</t>
  </si>
  <si>
    <t>02.07.2020 18:54:27</t>
  </si>
  <si>
    <t>02.07.2020 19:44:24</t>
  </si>
  <si>
    <t>02.07.2020 18:54:38</t>
  </si>
  <si>
    <t>02.07.2020 19:03:47</t>
  </si>
  <si>
    <t>02.07.2020 19:04:00</t>
  </si>
  <si>
    <t>02.07.2020 19:07:20</t>
  </si>
  <si>
    <t>02.07.2020 22:27:03</t>
  </si>
  <si>
    <t>02.07.2020 19:19:18</t>
  </si>
  <si>
    <t>02.07.2020 19:19:27</t>
  </si>
  <si>
    <t>02.07.2020 19:19:28</t>
  </si>
  <si>
    <t>02.07.2020 19:22:23</t>
  </si>
  <si>
    <t>17.05.2021 17:49:08</t>
  </si>
  <si>
    <t>27.07.2021 16:02:43</t>
  </si>
  <si>
    <t>15.10.2021 23:14:32</t>
  </si>
  <si>
    <t>02.07.2020 19:43:52</t>
  </si>
  <si>
    <t>27.07.2021</t>
  </si>
  <si>
    <t>Python Developer</t>
  </si>
  <si>
    <t>02.07.2020 19:51:46</t>
  </si>
  <si>
    <t>02.07.2020 19:58:22</t>
  </si>
  <si>
    <t>02.07.2020 20:09:29</t>
  </si>
  <si>
    <t>02.07.2020 20:06:40</t>
  </si>
  <si>
    <t>02.07.2020 20:06:39</t>
  </si>
  <si>
    <t>02.07.2020 20:14:43</t>
  </si>
  <si>
    <t>02.07.2020 20:14:41</t>
  </si>
  <si>
    <t>02.07.2020 20:27:57</t>
  </si>
  <si>
    <t>29.10.2020 20:30:59</t>
  </si>
  <si>
    <t>02.07.2020 20:33:01</t>
  </si>
  <si>
    <t>02.07.2020 20:33:00</t>
  </si>
  <si>
    <t>13.08.2020 09:51:11</t>
  </si>
  <si>
    <t>02.07.2020 20:40:36</t>
  </si>
  <si>
    <t>02.07.2020 20:43:14</t>
  </si>
  <si>
    <t>02.07.2020 20:43:15</t>
  </si>
  <si>
    <t>02.07.2020 21:02:09</t>
  </si>
  <si>
    <t>08.03.2021 17:51:03</t>
  </si>
  <si>
    <t>02.07.2020 20:52:40</t>
  </si>
  <si>
    <t>02.07.2020 20:53:53</t>
  </si>
  <si>
    <t>02.07.2020 20:53:52</t>
  </si>
  <si>
    <t>02.07.2020 21:01:33</t>
  </si>
  <si>
    <t>02.07.2020 20:56:42</t>
  </si>
  <si>
    <t>02.07.2020 20:59:55</t>
  </si>
  <si>
    <t>02.07.2020 21:23:25</t>
  </si>
  <si>
    <t>02.07.2020 21:14:35</t>
  </si>
  <si>
    <t>02.07.2020 21:29:32</t>
  </si>
  <si>
    <t>02.07.2020 21:22:05</t>
  </si>
  <si>
    <t>02.07.2020 21:22:03</t>
  </si>
  <si>
    <t>02.07.2020 21:25:18</t>
  </si>
  <si>
    <t>02.07.2020 21:25:20</t>
  </si>
  <si>
    <t>02.07.2020 21:26:43</t>
  </si>
  <si>
    <t>02.07.2020 21:26:42</t>
  </si>
  <si>
    <t>02.07.2020 21:26:51</t>
  </si>
  <si>
    <t>20.02.2021 09:50:20</t>
  </si>
  <si>
    <t>01.03.2021 21:13:37</t>
  </si>
  <si>
    <t>02.07.2020 21:45:12</t>
  </si>
  <si>
    <t>30.07.2020 12:43:13</t>
  </si>
  <si>
    <t>02.07.2020 21:50:02</t>
  </si>
  <si>
    <t>02.07.2020 22:05:08</t>
  </si>
  <si>
    <t>02.07.2020 22:04:32</t>
  </si>
  <si>
    <t>02.07.2020 22:04:31</t>
  </si>
  <si>
    <t>28.02.2021 23:55:17</t>
  </si>
  <si>
    <t>28.02.2021 23:54:52</t>
  </si>
  <si>
    <t>02.07.2020 22:29:39</t>
  </si>
  <si>
    <t>03.07.2020 00:11:39</t>
  </si>
  <si>
    <t>03.07.2020 00:11:06</t>
  </si>
  <si>
    <t>02.07.2020 22:32:38</t>
  </si>
  <si>
    <t>02.07.2020 22:40:37</t>
  </si>
  <si>
    <t>02.07.2020 22:40:35</t>
  </si>
  <si>
    <t>02.07.2020 22:41:35</t>
  </si>
  <si>
    <t>21.07.2020 23:40:50</t>
  </si>
  <si>
    <t>02.07.2020 22:51:06</t>
  </si>
  <si>
    <t>02.07.2020 22:51:07</t>
  </si>
  <si>
    <t>02.07.2020 22:51:05</t>
  </si>
  <si>
    <t>02.07.2020 22:54:10</t>
  </si>
  <si>
    <t>28.09.2020 18:24:56</t>
  </si>
  <si>
    <t>02.07.2020 22:59:52</t>
  </si>
  <si>
    <t>20.07.2020 22:45:15</t>
  </si>
  <si>
    <t>02.07.2020 23:07:35</t>
  </si>
  <si>
    <t>02.07.2020 23:34:51</t>
  </si>
  <si>
    <t>02.07.2020 23:16:43</t>
  </si>
  <si>
    <t>02.07.2020 23:17:52</t>
  </si>
  <si>
    <t>02.07.2020 23:17:51</t>
  </si>
  <si>
    <t>07.10.2020 19:24:05</t>
  </si>
  <si>
    <t>07.10.2020 19:20:06</t>
  </si>
  <si>
    <t>02.07.2020 23:20:08</t>
  </si>
  <si>
    <t>02.07.2020 23:35:50</t>
  </si>
  <si>
    <t>02.07.2020 23:34:42</t>
  </si>
  <si>
    <t>03.07.2020 02:21:57</t>
  </si>
  <si>
    <t>03.07.2020 02:02:22</t>
  </si>
  <si>
    <t>27.01.2021 16:50:09</t>
  </si>
  <si>
    <t>03.07.2020 02:06:58</t>
  </si>
  <si>
    <t>03.07.2020 02:16:07</t>
  </si>
  <si>
    <t>03.07.2020 02:16:09</t>
  </si>
  <si>
    <t>03.07.2020 02:37:00</t>
  </si>
  <si>
    <t>17.03.2021 15:49:41</t>
  </si>
  <si>
    <t>21.09.2020 19:22:00</t>
  </si>
  <si>
    <t>03.07.2020 02:54:26</t>
  </si>
  <si>
    <t>03.07.2020 02:54:54</t>
  </si>
  <si>
    <t>19.09.2020 01:01:48</t>
  </si>
  <si>
    <t>03.07.2020 03:09:41</t>
  </si>
  <si>
    <t>03.07.2020 03:08:56</t>
  </si>
  <si>
    <t>03.07.2020 03:08:54</t>
  </si>
  <si>
    <t>03.07.2020 05:05:28</t>
  </si>
  <si>
    <t>05.07.2020 11:01:22</t>
  </si>
  <si>
    <t>03.07.2020 07:50:49</t>
  </si>
  <si>
    <t>03.07.2020 07:50:47</t>
  </si>
  <si>
    <t>03.07.2020 08:17:03</t>
  </si>
  <si>
    <t>03.07.2020 08:18:19</t>
  </si>
  <si>
    <t>03.07.2020 08:18:20</t>
  </si>
  <si>
    <t>03.07.2020 08:19:08</t>
  </si>
  <si>
    <t>03.07.2020 08:19:10</t>
  </si>
  <si>
    <t>03.07.2020 08:52:11</t>
  </si>
  <si>
    <t>03.07.2020 08:29:13</t>
  </si>
  <si>
    <t>03.07.2020 09:11:33</t>
  </si>
  <si>
    <t>03.07.2020 09:11:31</t>
  </si>
  <si>
    <t>03.07.2020 09:26:24</t>
  </si>
  <si>
    <t>03.07.2020 09:48:57</t>
  </si>
  <si>
    <t>03.07.2020 09:41:49</t>
  </si>
  <si>
    <t>03.07.2020 09:59:58</t>
  </si>
  <si>
    <t>03.07.2020 09:59:57</t>
  </si>
  <si>
    <t>03.07.2020 12:08:32</t>
  </si>
  <si>
    <t>03.07.2020 10:35:57</t>
  </si>
  <si>
    <t>03.07.2020 10:57:18</t>
  </si>
  <si>
    <t>03.07.2020 11:13:39</t>
  </si>
  <si>
    <t>03.07.2020 11:13:41</t>
  </si>
  <si>
    <t>03.07.2020 11:20:42</t>
  </si>
  <si>
    <t>03.07.2020 11:20:41</t>
  </si>
  <si>
    <t>02.08.2020</t>
  </si>
  <si>
    <t>03.07.2020 11:38:15</t>
  </si>
  <si>
    <t>03.07.2020 11:39:05</t>
  </si>
  <si>
    <t>03.07.2020 11:39:06</t>
  </si>
  <si>
    <t>03.07.2020 11:45:02</t>
  </si>
  <si>
    <t>03.07.2020 11:49:57</t>
  </si>
  <si>
    <t>23.07.2020 17:17:25</t>
  </si>
  <si>
    <t>07.07.2020 11:58:56</t>
  </si>
  <si>
    <t>22.06.2021 12:20:35</t>
  </si>
  <si>
    <t>03.07.2020 11:58:19</t>
  </si>
  <si>
    <t>Не пытайтесь понравиться рекрутеру, или Восемь ответов на вопросы будущего джуна
Готовимся к собеседованию: 10 неожиданных советов</t>
  </si>
  <si>
    <t>03.07.2020 12:05:10</t>
  </si>
  <si>
    <t>03.02.2021 20:44:54</t>
  </si>
  <si>
    <t>05.07.2020 23:41:30</t>
  </si>
  <si>
    <t>03.07.2020 12:13:16</t>
  </si>
  <si>
    <t>03.07.2020 12:16:05</t>
  </si>
  <si>
    <t>03.07.2020 12:16:58</t>
  </si>
  <si>
    <t>02.07.2021 09:21:13</t>
  </si>
  <si>
    <t>24.11.2021 17:45:15</t>
  </si>
  <si>
    <t>03.07.2020 12:17:31</t>
  </si>
  <si>
    <t>03.07.2020 13:30:56</t>
  </si>
  <si>
    <t>03.07.2020 12:18:20</t>
  </si>
  <si>
    <t>03.07.2020 12:28:04</t>
  </si>
  <si>
    <t>03.07.2020 12:30:40</t>
  </si>
  <si>
    <t>03.07.2020 12:30:42</t>
  </si>
  <si>
    <t>03.07.2020 12:32:37</t>
  </si>
  <si>
    <t>03.07.2020 12:31:36</t>
  </si>
  <si>
    <t>03.07.2020 12:50:32</t>
  </si>
  <si>
    <t>03.07.2020 12:50:33</t>
  </si>
  <si>
    <t>03.07.2020 13:02:14</t>
  </si>
  <si>
    <t>03.07.2020 12:50:41</t>
  </si>
  <si>
    <t>03.07.2020 13:03:21</t>
  </si>
  <si>
    <t>17.03.2021 15:49:42</t>
  </si>
  <si>
    <t>03.07.2020 13:09:35</t>
  </si>
  <si>
    <t>03.07.2020 13:09:34</t>
  </si>
  <si>
    <t>03.07.2020 13:20:20</t>
  </si>
  <si>
    <t>03.07.2020 13:20:21</t>
  </si>
  <si>
    <t>15.09.2021 13:23:11</t>
  </si>
  <si>
    <t>15.09.2021 12:59:42</t>
  </si>
  <si>
    <t>03.07.2020 13:21:18</t>
  </si>
  <si>
    <t>03.07.2020 13:25:53</t>
  </si>
  <si>
    <t>03.07.2020 13:46:00</t>
  </si>
  <si>
    <t>03.07.2020 13:53:10</t>
  </si>
  <si>
    <t>03.07.2020 14:16:33</t>
  </si>
  <si>
    <t>03.07.2020 14:16:34</t>
  </si>
  <si>
    <t>03.07.2020 14:24:31</t>
  </si>
  <si>
    <t>22.08.2020 11:35:33</t>
  </si>
  <si>
    <t>03.07.2020 14:54:17</t>
  </si>
  <si>
    <t>31.10.2020 12:36:48</t>
  </si>
  <si>
    <t>17.12.2020 01:52:15</t>
  </si>
  <si>
    <t>17.12.2020 01:48:52</t>
  </si>
  <si>
    <t>03.07.2020 15:08:21</t>
  </si>
  <si>
    <t>03.07.2020 16:21:28</t>
  </si>
  <si>
    <t>03.07.2020 15:21:14</t>
  </si>
  <si>
    <t>03.07.2020 16:50:22</t>
  </si>
  <si>
    <t>03.07.2020 15:27:08</t>
  </si>
  <si>
    <t>г Талдом</t>
  </si>
  <si>
    <t>03.07.2020 15:29:47</t>
  </si>
  <si>
    <t>03.07.2020 15:29:45</t>
  </si>
  <si>
    <t>03.07.2020 15:42:44</t>
  </si>
  <si>
    <t>03.07.2020 15:42:45</t>
  </si>
  <si>
    <t>03.07.2020 15:43:19</t>
  </si>
  <si>
    <t>03.07.2020 15:43:18</t>
  </si>
  <si>
    <t>07.10.2021 11:44:05</t>
  </si>
  <si>
    <t>03.07.2020 15:46:20</t>
  </si>
  <si>
    <t>03.07.2020 15:54:02</t>
  </si>
  <si>
    <t>03.07.2020 15:53:28</t>
  </si>
  <si>
    <t>03.07.2020 15:53:27</t>
  </si>
  <si>
    <t>03.07.2020 16:18:12</t>
  </si>
  <si>
    <t>03.07.2020 16:18:13</t>
  </si>
  <si>
    <t>03.07.2020 16:19:57</t>
  </si>
  <si>
    <t>03.07.2020 16:36:52</t>
  </si>
  <si>
    <t>03.07.2020 16:36:53</t>
  </si>
  <si>
    <t>03.07.2020 16:33:36</t>
  </si>
  <si>
    <t>03.07.2020 17:25:18</t>
  </si>
  <si>
    <t>22.11.2020 20:04:55</t>
  </si>
  <si>
    <t>07.04.2021 21:18:16</t>
  </si>
  <si>
    <t>07.04.2021 21:18:17</t>
  </si>
  <si>
    <t>03.07.2020 17:31:03</t>
  </si>
  <si>
    <t>03.07.2020 17:37:56</t>
  </si>
  <si>
    <t>03.07.2020 17:37:55</t>
  </si>
  <si>
    <t>03.07.2020 17:41:46</t>
  </si>
  <si>
    <t>03.07.2020 17:42:15</t>
  </si>
  <si>
    <t>03.08.2020 15:57:54</t>
  </si>
  <si>
    <t>03.07.2020 17:46:20</t>
  </si>
  <si>
    <t>04.07.2020 14:46:08</t>
  </si>
  <si>
    <t>03.07.2020 17:50:36</t>
  </si>
  <si>
    <t>Елгава</t>
  </si>
  <si>
    <t>03.07.2020 18:02:41</t>
  </si>
  <si>
    <t>15.10.2020 12:12:47</t>
  </si>
  <si>
    <t>15.10.2020 12:12:22</t>
  </si>
  <si>
    <t>03.07.2020 18:29:02</t>
  </si>
  <si>
    <t>03.07.2020 18:36:53</t>
  </si>
  <si>
    <t>03.07.2020 18:36:26</t>
  </si>
  <si>
    <t>03.07.2020 18:36:24</t>
  </si>
  <si>
    <t>03.07.2020 18:43:57</t>
  </si>
  <si>
    <t>24.07.2020 13:10:28</t>
  </si>
  <si>
    <t>03.07.2020 18:44:26</t>
  </si>
  <si>
    <t>17.03.2021 15:49:43</t>
  </si>
  <si>
    <t>03.07.2020 19:29:09</t>
  </si>
  <si>
    <t>03.07.2020 18:48:00</t>
  </si>
  <si>
    <t>03.07.2020 18:49:12</t>
  </si>
  <si>
    <t>03.07.2020 18:49:13</t>
  </si>
  <si>
    <t>03.07.2020 18:49:43</t>
  </si>
  <si>
    <t>03.07.2020 18:49:42</t>
  </si>
  <si>
    <t>03.07.2020 18:50:35</t>
  </si>
  <si>
    <t>03.07.2020 18:50:36</t>
  </si>
  <si>
    <t>08.07.2020 23:51:09</t>
  </si>
  <si>
    <t>08.07.2020 23:06:40</t>
  </si>
  <si>
    <t>03.07.2020 18:53:54</t>
  </si>
  <si>
    <t>03.07.2020 19:26:35</t>
  </si>
  <si>
    <t>03.07.2020 19:34:26</t>
  </si>
  <si>
    <t>03.07.2020 19:28:21</t>
  </si>
  <si>
    <t>03.07.2020 19:28:20</t>
  </si>
  <si>
    <t>03.07.2020 19:43:47</t>
  </si>
  <si>
    <t>03.07.2020 19:43:48</t>
  </si>
  <si>
    <t>03.07.2020 19:44:50</t>
  </si>
  <si>
    <t>03.07.2020 19:44:51</t>
  </si>
  <si>
    <t>02.07.2021 13:16:09</t>
  </si>
  <si>
    <t>03.07.2020 19:45:33</t>
  </si>
  <si>
    <t>03.07.2020 19:48:14</t>
  </si>
  <si>
    <t>22.08.2020 00:13:54</t>
  </si>
  <si>
    <t>03.07.2020 19:48:27</t>
  </si>
  <si>
    <t>03.07.2020 19:50:36</t>
  </si>
  <si>
    <t>04.07.2020 01:21:31</t>
  </si>
  <si>
    <t>19.08.2021 12:32:35</t>
  </si>
  <si>
    <t>27.07.2021 20:28:07</t>
  </si>
  <si>
    <t>03.07.2020 19:51:13</t>
  </si>
  <si>
    <t>14.07.2020 20:20:55</t>
  </si>
  <si>
    <t>03.07.2020 19:52:28</t>
  </si>
  <si>
    <t>03.07.2020 19:56:56</t>
  </si>
  <si>
    <t>03.07.2020 19:58:32</t>
  </si>
  <si>
    <t>04.12.2020 19:52:31</t>
  </si>
  <si>
    <t>07.03.2021 16:26:04</t>
  </si>
  <si>
    <t>03.07.2020 20:00:47</t>
  </si>
  <si>
    <t>13.07.2020 16:29:52</t>
  </si>
  <si>
    <t>13.07.2020 16:29:32</t>
  </si>
  <si>
    <t>03.07.2020 20:01:39</t>
  </si>
  <si>
    <t>03.07.2020 20:08:39</t>
  </si>
  <si>
    <t>03.07.2020 20:08:38</t>
  </si>
  <si>
    <t>03.07.2020 20:09:38</t>
  </si>
  <si>
    <t>03.07.2020 20:09:39</t>
  </si>
  <si>
    <t>03.07.2020 20:19:13</t>
  </si>
  <si>
    <t>03.07.2020 20:19:11</t>
  </si>
  <si>
    <t>03.07.2020 20:23:14</t>
  </si>
  <si>
    <t>15.09.2020 09:06:38</t>
  </si>
  <si>
    <t>03.07.2020 20:24:43</t>
  </si>
  <si>
    <t>03.07.2020 20:24:42</t>
  </si>
  <si>
    <t>03.07.2020 20:35:06</t>
  </si>
  <si>
    <t>03.07.2020 20:35:07</t>
  </si>
  <si>
    <t>03.07.2020 20:48:24</t>
  </si>
  <si>
    <t>03.07.2020 20:48:25</t>
  </si>
  <si>
    <t>22.09.2020 08:19:52</t>
  </si>
  <si>
    <t>03.07.2020 20:58:31</t>
  </si>
  <si>
    <t>03.07.2020 21:15:40</t>
  </si>
  <si>
    <t>26.10.2021 13:27:39</t>
  </si>
  <si>
    <t>03.07.2020 21:41:09</t>
  </si>
  <si>
    <t>03.07.2020 21:43:27</t>
  </si>
  <si>
    <t>03.07.2020 21:44:53</t>
  </si>
  <si>
    <t>03.07.2020 21:49:14</t>
  </si>
  <si>
    <t>03.07.2020 21:58:33</t>
  </si>
  <si>
    <t>10.07.2020 02:58:05</t>
  </si>
  <si>
    <t>07.02.2021 23:46:54</t>
  </si>
  <si>
    <t>03.07.2020 21:58:42</t>
  </si>
  <si>
    <t>03.07.2020 22:29:51</t>
  </si>
  <si>
    <t>03.07.2020 22:34:14</t>
  </si>
  <si>
    <t>03.09.2020 00:04:35</t>
  </si>
  <si>
    <t>03.07.2020 22:32:03</t>
  </si>
  <si>
    <t>25.07.2020 15:37:50</t>
  </si>
  <si>
    <t>03.07.2020 22:53:29</t>
  </si>
  <si>
    <t>03.07.2020 23:13:16</t>
  </si>
  <si>
    <t>03.07.2020 23:13:14</t>
  </si>
  <si>
    <t>17.03.2021 15:49:44</t>
  </si>
  <si>
    <t>03.07.2020 23:36:59</t>
  </si>
  <si>
    <t>03.07.2020 23:36:58</t>
  </si>
  <si>
    <t>03.07.2020 23:42:59</t>
  </si>
  <si>
    <t>03.07.2020 23:43:00</t>
  </si>
  <si>
    <t>04.07.2020 00:19:18</t>
  </si>
  <si>
    <t>04.07.2020 00:19:14</t>
  </si>
  <si>
    <t>04.07.2020 13:55:38</t>
  </si>
  <si>
    <t>04.07.2020 00:27:52</t>
  </si>
  <si>
    <t>04.07.2020 00:40:39</t>
  </si>
  <si>
    <t>04.07.2020 00:36:15</t>
  </si>
  <si>
    <t>04.07.2020 00:51:17</t>
  </si>
  <si>
    <t>17.07.2020 20:17:18</t>
  </si>
  <si>
    <t>18.05.2021 09:25:14</t>
  </si>
  <si>
    <t>04.07.2020 00:53:47</t>
  </si>
  <si>
    <t>04.07.2020 01:28:20</t>
  </si>
  <si>
    <t>04.07.2020 01:28:16</t>
  </si>
  <si>
    <t>04.07.2020 01:50:56</t>
  </si>
  <si>
    <t>04.07.2020 02:32:20</t>
  </si>
  <si>
    <t>18.08.2020 01:26:14</t>
  </si>
  <si>
    <t>04.07.2020 03:35:05</t>
  </si>
  <si>
    <t>19.07.2020 07:44:01</t>
  </si>
  <si>
    <t>04.07.2020 04:57:39</t>
  </si>
  <si>
    <t>04.07.2020 04:57:01</t>
  </si>
  <si>
    <t>04.07.2020 04:57:00</t>
  </si>
  <si>
    <t>04.07.2020 07:08:49</t>
  </si>
  <si>
    <t>04.07.2020 07:08:48</t>
  </si>
  <si>
    <t>22.07.2020 09:16:52</t>
  </si>
  <si>
    <t>27.07.2020 14:30:15</t>
  </si>
  <si>
    <t>04.07.2020 07:52:04</t>
  </si>
  <si>
    <t>22.05.2021 11:46:56</t>
  </si>
  <si>
    <t>22.05.2021 11:46:22</t>
  </si>
  <si>
    <t>04.07.2020 08:15:32</t>
  </si>
  <si>
    <t>04.07.2020 08:40:45</t>
  </si>
  <si>
    <t>04.07.2020 08:40:46</t>
  </si>
  <si>
    <t>03.02.2021 21:51:34</t>
  </si>
  <si>
    <t>04.07.2020 09:23:38</t>
  </si>
  <si>
    <t>04.08.2020 15:00:18</t>
  </si>
  <si>
    <t>04.07.2020 09:35:59</t>
  </si>
  <si>
    <t>04.07.2020 10:39:31</t>
  </si>
  <si>
    <t>04.07.2020 10:38:15</t>
  </si>
  <si>
    <t>04.07.2020 09:58:01</t>
  </si>
  <si>
    <t>17.01.2021 12:00:02</t>
  </si>
  <si>
    <t>04.07.2020 10:31:22</t>
  </si>
  <si>
    <t>04.07.2020 10:49:12</t>
  </si>
  <si>
    <t>04.07.2020 10:51:36</t>
  </si>
  <si>
    <t>17.03.2021 15:49:45</t>
  </si>
  <si>
    <t>15.03.2021 15:26:40</t>
  </si>
  <si>
    <t>04.07.2020 10:57:38</t>
  </si>
  <si>
    <t>04.07.2020 11:03:51</t>
  </si>
  <si>
    <t>04.07.2020 11:03:31</t>
  </si>
  <si>
    <t>04.07.2020 11:03:30</t>
  </si>
  <si>
    <t>04.07.2020 11:18:40</t>
  </si>
  <si>
    <t>05.07.2020 22:03:06</t>
  </si>
  <si>
    <t>04.07.2020 11:42:48</t>
  </si>
  <si>
    <t>04.07.2020 13:06:50</t>
  </si>
  <si>
    <t>04.07.2020 11:44:07</t>
  </si>
  <si>
    <t>04.07.2020 12:11:23</t>
  </si>
  <si>
    <t>04.07.2020 12:11:21</t>
  </si>
  <si>
    <t>04.07.2020 12:13:10</t>
  </si>
  <si>
    <t>04.07.2020 12:13:11</t>
  </si>
  <si>
    <t>04.07.2020 12:14:28</t>
  </si>
  <si>
    <t>04.07.2020 12:14:29</t>
  </si>
  <si>
    <t>04.07.2020 12:21:48</t>
  </si>
  <si>
    <t>04.07.2020 12:57:38</t>
  </si>
  <si>
    <t>04.07.2020 13:01:27</t>
  </si>
  <si>
    <t>04.07.2020 13:01:02</t>
  </si>
  <si>
    <t>04.07.2020 13:01:00</t>
  </si>
  <si>
    <t>04.07.2020 13:01:03</t>
  </si>
  <si>
    <t>04.07.2020 13:02:29</t>
  </si>
  <si>
    <t>04.07.2020 13:11:45</t>
  </si>
  <si>
    <t>04.07.2020 13:11:46</t>
  </si>
  <si>
    <t>04.07.2020 13:13:36</t>
  </si>
  <si>
    <t>04.07.2020 13:20:59</t>
  </si>
  <si>
    <t>15.08.2020 06:29:42</t>
  </si>
  <si>
    <t>04.07.2020 13:27:10</t>
  </si>
  <si>
    <t>04.07.2020 13:33:09</t>
  </si>
  <si>
    <t>04.07.2020 13:33:08</t>
  </si>
  <si>
    <t>04.07.2020 14:08:58</t>
  </si>
  <si>
    <t>04.07.2020 14:08:57</t>
  </si>
  <si>
    <t>04.07.2020 14:11:37</t>
  </si>
  <si>
    <t>04.07.2020 14:11:36</t>
  </si>
  <si>
    <t>04.07.2020 14:17:29</t>
  </si>
  <si>
    <t>04.07.2020 14:23:50</t>
  </si>
  <si>
    <t>04.07.2020 14:25:09</t>
  </si>
  <si>
    <t>28.07.2020 14:26:02</t>
  </si>
  <si>
    <t>04.07.2020 14:24:05</t>
  </si>
  <si>
    <t>04.07.2020 22:52:04</t>
  </si>
  <si>
    <t>04.07.2020 22:51:44</t>
  </si>
  <si>
    <t>04.07.2020 14:25:06</t>
  </si>
  <si>
    <t>04.07.2020 14:29:34</t>
  </si>
  <si>
    <t>04.07.2020 14:30:10</t>
  </si>
  <si>
    <t>04.07.2020 14:30:50</t>
  </si>
  <si>
    <t>04.07.2020 14:31:21</t>
  </si>
  <si>
    <t>04.07.2020 14:32:28</t>
  </si>
  <si>
    <t>04.07.2020 14:32:29</t>
  </si>
  <si>
    <t>04.07.2020 14:40:45</t>
  </si>
  <si>
    <t>04.07.2020 14:32:59</t>
  </si>
  <si>
    <t>04.07.2020 14:33:36</t>
  </si>
  <si>
    <t>03.09.2020 13:01:17</t>
  </si>
  <si>
    <t>04.07.2020 14:34:11</t>
  </si>
  <si>
    <t>04.07.2020 14:35:38</t>
  </si>
  <si>
    <t>04.07.2020 14:34:18</t>
  </si>
  <si>
    <t>04.07.2020 14:35:48</t>
  </si>
  <si>
    <t>04.07.2020 14:36:57</t>
  </si>
  <si>
    <t>04.07.2020 14:40:36</t>
  </si>
  <si>
    <t>04.07.2020 14:40:37</t>
  </si>
  <si>
    <t>17.03.2021 15:49:46</t>
  </si>
  <si>
    <t>04.07.2020 14:46:14</t>
  </si>
  <si>
    <t>04.07.2020 14:40:46</t>
  </si>
  <si>
    <t>04.07.2020 14:41:48</t>
  </si>
  <si>
    <t>04.07.2020 14:42:22</t>
  </si>
  <si>
    <t>04.07.2020 17:25:11</t>
  </si>
  <si>
    <t>04.07.2020 14:42:25</t>
  </si>
  <si>
    <t>04.07.2020 14:43:34</t>
  </si>
  <si>
    <t>04.07.2020 14:45:25</t>
  </si>
  <si>
    <t>04.07.2020 14:45:24</t>
  </si>
  <si>
    <t>Что такое кейс-интервью и зачем оно нужно
Что такое кейс</t>
  </si>
  <si>
    <t>14.11.2021 22:22:29</t>
  </si>
  <si>
    <t>14.11.2021 22:20:11</t>
  </si>
  <si>
    <t>04.07.2020 14:48:33</t>
  </si>
  <si>
    <t>04.07.2020 14:48:39</t>
  </si>
  <si>
    <t>04.07.2020 14:49:11</t>
  </si>
  <si>
    <t>21.11.2021 23:07:32</t>
  </si>
  <si>
    <t>04.07.2020 14:50:10</t>
  </si>
  <si>
    <t>04.07.2020 14:50:53</t>
  </si>
  <si>
    <t>04.07.2020 14:52:01</t>
  </si>
  <si>
    <t>04.07.2020 14:53:30</t>
  </si>
  <si>
    <t>04.07.2020 14:54:03</t>
  </si>
  <si>
    <t>04.07.2020 14:54:13</t>
  </si>
  <si>
    <t>04.07.2020 14:55:23</t>
  </si>
  <si>
    <t>04.07.2020 14:57:01</t>
  </si>
  <si>
    <t>04.07.2020 14:58:37</t>
  </si>
  <si>
    <t>04.07.2020 14:58:36</t>
  </si>
  <si>
    <t>23.04.2021 21:18:19</t>
  </si>
  <si>
    <t>06.04.2021 16:21:05</t>
  </si>
  <si>
    <t>04.07.2020 14:59:02</t>
  </si>
  <si>
    <t>23.04.2021</t>
  </si>
  <si>
    <t>стажер в финансовый отдел</t>
  </si>
  <si>
    <t>04.07.2020 14:59:41</t>
  </si>
  <si>
    <t>17.03.2021 15:49:47</t>
  </si>
  <si>
    <t>05.03.2021 13:01:12</t>
  </si>
  <si>
    <t>04.07.2020 15:00:07</t>
  </si>
  <si>
    <t>Карьера в аналитике
Карьера в менеджменте</t>
  </si>
  <si>
    <t>04.07.2020 15:00:36</t>
  </si>
  <si>
    <t>05.07.2020 02:05:39</t>
  </si>
  <si>
    <t>04.07.2020 15:00:39</t>
  </si>
  <si>
    <t>04.07.2020 17:31:55</t>
  </si>
  <si>
    <t>04.07.2020 15:03:40</t>
  </si>
  <si>
    <t>04.07.2020 15:05:20</t>
  </si>
  <si>
    <t>04.07.2020 15:06:32</t>
  </si>
  <si>
    <t>04.07.2020 15:06:31</t>
  </si>
  <si>
    <t>04.07.2020 15:07:06</t>
  </si>
  <si>
    <t>04.07.2020 15:07:05</t>
  </si>
  <si>
    <t>04.07.2020 15:08:40</t>
  </si>
  <si>
    <t>04.07.2020 15:09:14</t>
  </si>
  <si>
    <t>04.07.2020 19:58:11</t>
  </si>
  <si>
    <t>04.07.2020 15:10:23</t>
  </si>
  <si>
    <t>04.07.2020 15:11:35</t>
  </si>
  <si>
    <t>04.07.2020 15:11:36</t>
  </si>
  <si>
    <t>04.07.2020 15:14:13</t>
  </si>
  <si>
    <t>04.07.2020 15:15:45</t>
  </si>
  <si>
    <t>04.07.2020 22:18:26</t>
  </si>
  <si>
    <t>04.07.2020 15:21:50</t>
  </si>
  <si>
    <t>26.06.2021 15:38:13</t>
  </si>
  <si>
    <t>04.07.2020 15:21:59</t>
  </si>
  <si>
    <t>04.07.2020 15:27:21</t>
  </si>
  <si>
    <t>04.07.2020 15:28:14</t>
  </si>
  <si>
    <t>04.07.2020 21:46:14</t>
  </si>
  <si>
    <t>04.07.2020 15:28:33</t>
  </si>
  <si>
    <t>04.07.2020 15:28:59</t>
  </si>
  <si>
    <t>04.07.2020 15:30:14</t>
  </si>
  <si>
    <t>04.07.2020 15:32:06</t>
  </si>
  <si>
    <t>04.07.2020 15:34:23</t>
  </si>
  <si>
    <t>04.07.2020 15:34:28</t>
  </si>
  <si>
    <t>28.07.2021 12:22:47</t>
  </si>
  <si>
    <t>04.07.2020 15:34:29</t>
  </si>
  <si>
    <t>04.07.2020 15:35:10</t>
  </si>
  <si>
    <t>04.07.2020 15:36:34</t>
  </si>
  <si>
    <t>03.07.2021 22:03:47</t>
  </si>
  <si>
    <t>04.07.2020 15:37:27</t>
  </si>
  <si>
    <t>04.07.2020 15:40:07</t>
  </si>
  <si>
    <t>04.07.2020 15:43:03</t>
  </si>
  <si>
    <t>04.07.2020 15:43:01</t>
  </si>
  <si>
    <t>04.07.2020 15:47:03</t>
  </si>
  <si>
    <t>04.07.2020 17:32:09</t>
  </si>
  <si>
    <t>04.07.2020 17:31:45</t>
  </si>
  <si>
    <t>04.07.2020 15:49:18</t>
  </si>
  <si>
    <t>04.07.2020 16:31:29</t>
  </si>
  <si>
    <t>24.01.2021 09:50:54</t>
  </si>
  <si>
    <t>04.07.2020 15:55:33</t>
  </si>
  <si>
    <t>04.07.2020 15:55:34</t>
  </si>
  <si>
    <t>04.07.2020 16:01:10</t>
  </si>
  <si>
    <t>04.07.2020 16:01:11</t>
  </si>
  <si>
    <t>04.07.2020 16:02:48</t>
  </si>
  <si>
    <t>04.07.2020 16:03:03</t>
  </si>
  <si>
    <t>04.08.2020 20:51:01</t>
  </si>
  <si>
    <t>04.07.2020 16:03:10</t>
  </si>
  <si>
    <t>04.07.2020 16:04:49</t>
  </si>
  <si>
    <t>04.07.2020 16:10:32</t>
  </si>
  <si>
    <t>04.07.2020 16:10:31</t>
  </si>
  <si>
    <t>04.07.2020 16:13:21</t>
  </si>
  <si>
    <t>17.03.2021 15:49:48</t>
  </si>
  <si>
    <t>28.07.2021 20:58:54</t>
  </si>
  <si>
    <t>04.07.2020 16:18:35</t>
  </si>
  <si>
    <t>04.07.2020 16:23:17</t>
  </si>
  <si>
    <t>04.07.2020 16:22:42</t>
  </si>
  <si>
    <t>04.07.2020 16:22:41</t>
  </si>
  <si>
    <t>04.07.2020 16:23:55</t>
  </si>
  <si>
    <t>04.07.2020 16:31:40</t>
  </si>
  <si>
    <t>04.07.2020 16:35:03</t>
  </si>
  <si>
    <t>04.07.2020 16:35:02</t>
  </si>
  <si>
    <t>04.07.2020 16:39:56</t>
  </si>
  <si>
    <t>05.07.2020 04:25:05</t>
  </si>
  <si>
    <t>05.07.2020 04:24:34</t>
  </si>
  <si>
    <t>04.07.2020 16:44:29</t>
  </si>
  <si>
    <t>04.07.2020 16:46:36</t>
  </si>
  <si>
    <t>04.07.2020 16:51:22</t>
  </si>
  <si>
    <t>04.07.2020 16:50:24</t>
  </si>
  <si>
    <t>04.07.2020 16:50:23</t>
  </si>
  <si>
    <t>04.07.2020 16:53:12</t>
  </si>
  <si>
    <t>04.07.2020 16:57:32</t>
  </si>
  <si>
    <t>04.07.2020 16:57:44</t>
  </si>
  <si>
    <t>04.07.2020 16:59:59</t>
  </si>
  <si>
    <t>04.07.2020 17:00:28</t>
  </si>
  <si>
    <t>04.07.2020 17:14:56</t>
  </si>
  <si>
    <t>04.07.2020 17:20:26</t>
  </si>
  <si>
    <t>04.07.2020 17:20:27</t>
  </si>
  <si>
    <t>04.07.2020 17:23:13</t>
  </si>
  <si>
    <t>04.07.2020 17:28:55</t>
  </si>
  <si>
    <t>04.07.2020 17:31:39</t>
  </si>
  <si>
    <t>04.07.2020 17:30:37</t>
  </si>
  <si>
    <t>04.07.2020 17:30:36</t>
  </si>
  <si>
    <t>04.07.2020 17:34:45</t>
  </si>
  <si>
    <t>04.07.2020 17:45:19</t>
  </si>
  <si>
    <t>02.08.2020 10:12:22</t>
  </si>
  <si>
    <t>04.07.2020 17:35:08</t>
  </si>
  <si>
    <t>04.07.2020 17:35:56</t>
  </si>
  <si>
    <t>04.07.2020 17:46:06</t>
  </si>
  <si>
    <t>04.07.2020 17:37:02</t>
  </si>
  <si>
    <t>04.07.2020 17:37:01</t>
  </si>
  <si>
    <t>04.07.2020 17:40:14</t>
  </si>
  <si>
    <t>04.07.2020 17:40:15</t>
  </si>
  <si>
    <t>04.07.2020 17:43:08</t>
  </si>
  <si>
    <t>24.03.2021 11:56:07</t>
  </si>
  <si>
    <t>24.03.2021 11:41:44</t>
  </si>
  <si>
    <t>04.07.2020 17:44:54</t>
  </si>
  <si>
    <t>28.03.2021 17:44:21</t>
  </si>
  <si>
    <t>11.08.2021 15:41:48</t>
  </si>
  <si>
    <t>04.07.2020 17:49:55</t>
  </si>
  <si>
    <t>Структурируй и властвуй: как работает структурное мышление и почему оно помогает решать даже самые сложные задачи
Подход, который поможет тебе решить любой кейс
Готовься к кейсам, которые помогут попасть на работу мечты
Чисто гипотетически: как проверить свои предположения на кейс-интервью
Какая информация нужна для решения кейса и где ее найти
Как ставить задачи по SMART</t>
  </si>
  <si>
    <t>04.07.2020 17:56:25</t>
  </si>
  <si>
    <t>04.07.2020 18:05:08</t>
  </si>
  <si>
    <t>04.07.2020 18:09:07</t>
  </si>
  <si>
    <t>04.07.2020 18:08:02</t>
  </si>
  <si>
    <t>18.10.2021 03:08:02</t>
  </si>
  <si>
    <t>04.07.2020 18:10:15</t>
  </si>
  <si>
    <t>04.07.2020 18:20:55</t>
  </si>
  <si>
    <t>04.07.2020 18:21:05</t>
  </si>
  <si>
    <t>04.07.2020 18:21:06</t>
  </si>
  <si>
    <t>04.07.2020 18:23:45</t>
  </si>
  <si>
    <t>04.07.2020 18:29:46</t>
  </si>
  <si>
    <t>17.03.2021 15:49:49</t>
  </si>
  <si>
    <t>14.09.2020 17:13:29</t>
  </si>
  <si>
    <t>04.07.2020 18:30:54</t>
  </si>
  <si>
    <t>04.07.2020 18:40:23</t>
  </si>
  <si>
    <t>04.07.2020 18:35:55</t>
  </si>
  <si>
    <t>05.02.2021 21:56:31</t>
  </si>
  <si>
    <t>05.02.2021 21:29:52</t>
  </si>
  <si>
    <t>04.07.2020 18:36:15</t>
  </si>
  <si>
    <t>04.07.2020 18:41:02</t>
  </si>
  <si>
    <t>04.07.2020 18:44:35</t>
  </si>
  <si>
    <t>04.07.2020 19:00:51</t>
  </si>
  <si>
    <t>28.11.2020 21:12:03</t>
  </si>
  <si>
    <t>04.07.2020 19:08:55</t>
  </si>
  <si>
    <t>04.07.2020 19:09:24</t>
  </si>
  <si>
    <t>04.07.2020 19:09:25</t>
  </si>
  <si>
    <t>04.07.2020 19:12:53</t>
  </si>
  <si>
    <t>04.07.2020 19:12:52</t>
  </si>
  <si>
    <t>08.03.2021 12:29:50</t>
  </si>
  <si>
    <t>04.07.2020 19:15:06</t>
  </si>
  <si>
    <t>04.07.2020 19:15:16</t>
  </si>
  <si>
    <t>04.07.2020 19:18:16</t>
  </si>
  <si>
    <t>04.07.2020 19:22:21</t>
  </si>
  <si>
    <t>04.07.2020 19:20:23</t>
  </si>
  <si>
    <t>04.07.2020 19:23:17</t>
  </si>
  <si>
    <t>04.07.2020 19:23:18</t>
  </si>
  <si>
    <t>04.07.2020 19:58:36</t>
  </si>
  <si>
    <t>04.07.2020 19:27:19</t>
  </si>
  <si>
    <t>04.07.2020 19:34:00</t>
  </si>
  <si>
    <t>04.07.2020 19:33:59</t>
  </si>
  <si>
    <t>04.07.2020 19:34:20</t>
  </si>
  <si>
    <t>04.07.2020 19:34:56</t>
  </si>
  <si>
    <t>04.07.2020 19:34:55</t>
  </si>
  <si>
    <t>04.07.2020 19:41:45</t>
  </si>
  <si>
    <t>04.07.2020 19:49:12</t>
  </si>
  <si>
    <t>04.07.2020 19:49:13</t>
  </si>
  <si>
    <t>04.07.2020 19:49:36</t>
  </si>
  <si>
    <t>04.07.2020 19:51:36</t>
  </si>
  <si>
    <t>04.07.2020 19:50:05</t>
  </si>
  <si>
    <t>04.07.2020 19:50:04</t>
  </si>
  <si>
    <t>04.07.2020 19:51:15</t>
  </si>
  <si>
    <t>04.07.2020 19:57:34</t>
  </si>
  <si>
    <t>04.07.2020 19:56:50</t>
  </si>
  <si>
    <t>04.07.2020 19:53:56</t>
  </si>
  <si>
    <t>04.07.2020 20:10:00</t>
  </si>
  <si>
    <t>04.07.2020 20:09:59</t>
  </si>
  <si>
    <t>04.07.2020 20:18:42</t>
  </si>
  <si>
    <t>04.07.2020 20:18:41</t>
  </si>
  <si>
    <t>04.07.2020 20:21:28</t>
  </si>
  <si>
    <t>04.07.2020 20:32:31</t>
  </si>
  <si>
    <t>04.07.2020 20:32:32</t>
  </si>
  <si>
    <t>04.07.2020 20:37:41</t>
  </si>
  <si>
    <t>04.07.2020 20:46:35</t>
  </si>
  <si>
    <t>04.07.2020 20:47:12</t>
  </si>
  <si>
    <t>04.07.2020 22:58:44</t>
  </si>
  <si>
    <t>04.07.2020 20:48:04</t>
  </si>
  <si>
    <t>04.07.2020 20:52:37</t>
  </si>
  <si>
    <t>04.07.2020 20:58:52</t>
  </si>
  <si>
    <t>04.07.2020 21:06:07</t>
  </si>
  <si>
    <t>04.07.2020 21:06:05</t>
  </si>
  <si>
    <t>17.03.2021 15:49:50</t>
  </si>
  <si>
    <t>29.07.2020 08:18:13</t>
  </si>
  <si>
    <t>04.07.2020 21:06:22</t>
  </si>
  <si>
    <t>04.07.2020 21:08:41</t>
  </si>
  <si>
    <t>04.07.2020 21:08:42</t>
  </si>
  <si>
    <t>04.07.2020 21:19:41</t>
  </si>
  <si>
    <t>04.07.2020 21:47:33</t>
  </si>
  <si>
    <t>04.07.2020 21:50:05</t>
  </si>
  <si>
    <t>04.07.2020 21:50:04</t>
  </si>
  <si>
    <t>05.07.2020 12:44:30</t>
  </si>
  <si>
    <t>04.07.2020 21:51:46</t>
  </si>
  <si>
    <t>08.10.2020 15:42:29</t>
  </si>
  <si>
    <t>04.07.2020 21:56:01</t>
  </si>
  <si>
    <t>04.07.2020 21:58:51</t>
  </si>
  <si>
    <t>04.07.2020 22:05:04</t>
  </si>
  <si>
    <t>04.07.2020 22:09:50</t>
  </si>
  <si>
    <t>04.07.2020 22:09:49</t>
  </si>
  <si>
    <t>04.07.2020 22:55:04</t>
  </si>
  <si>
    <t>04.07.2020 22:20:25</t>
  </si>
  <si>
    <t>04.07.2020 22:41:31</t>
  </si>
  <si>
    <t>04.07.2020 22:20:52</t>
  </si>
  <si>
    <t>04.07.2020 23:09:14</t>
  </si>
  <si>
    <t>04.07.2020 22:24:47</t>
  </si>
  <si>
    <t>04.07.2020 22:33:00</t>
  </si>
  <si>
    <t>04.07.2020 22:45:15</t>
  </si>
  <si>
    <t>01.09.2020 16:56:14</t>
  </si>
  <si>
    <t>04.07.2020 22:35:34</t>
  </si>
  <si>
    <t>04.07.2020 22:45:53</t>
  </si>
  <si>
    <t>11.01.2021 22:04:34</t>
  </si>
  <si>
    <t>04.07.2020 22:49:57</t>
  </si>
  <si>
    <t>Операционный логист</t>
  </si>
  <si>
    <t>04.07.2020 22:51:10</t>
  </si>
  <si>
    <t>04.07.2020 22:51:11</t>
  </si>
  <si>
    <t>06.07.2020 14:01:38</t>
  </si>
  <si>
    <t>06.07.2020 13:15:51</t>
  </si>
  <si>
    <t>04.07.2020 23:11:29</t>
  </si>
  <si>
    <t>04.07.2020 23:12:06</t>
  </si>
  <si>
    <t>04.07.2020 23:18:45</t>
  </si>
  <si>
    <t>04.07.2020 23:47:16</t>
  </si>
  <si>
    <t>04.07.2020 23:47:17</t>
  </si>
  <si>
    <t>04.07.2020 23:52:05</t>
  </si>
  <si>
    <t>04.07.2020 23:52:07</t>
  </si>
  <si>
    <t>05.07.2020 00:05:50</t>
  </si>
  <si>
    <t>05.07.2020 00:05:49</t>
  </si>
  <si>
    <t>31.01.2021 21:55:40</t>
  </si>
  <si>
    <t>05.07.2020 00:12:13</t>
  </si>
  <si>
    <t>05.07.2020 00:18:06</t>
  </si>
  <si>
    <t>05.07.2020 00:19:45</t>
  </si>
  <si>
    <t>05.07.2020 00:32:04</t>
  </si>
  <si>
    <t>05.07.2020 00:24:09</t>
  </si>
  <si>
    <t>05.07.2020 00:24:06</t>
  </si>
  <si>
    <t>05.07.2020 00:31:14</t>
  </si>
  <si>
    <t>05.07.2020 00:37:00</t>
  </si>
  <si>
    <t>05.07.2020 00:36:00</t>
  </si>
  <si>
    <t>05.07.2020 00:42:50</t>
  </si>
  <si>
    <t>05.07.2020 00:58:19</t>
  </si>
  <si>
    <t>05.07.2020 00:58:18</t>
  </si>
  <si>
    <t>05.07.2020 01:08:45</t>
  </si>
  <si>
    <t>05.07.2020 01:13:39</t>
  </si>
  <si>
    <t>16.10.2020 16:13:05</t>
  </si>
  <si>
    <t>05.07.2020 01:22:34</t>
  </si>
  <si>
    <t>05.07.2020 01:32:39</t>
  </si>
  <si>
    <t>07.07.2020 23:04:16</t>
  </si>
  <si>
    <t>05.07.2020 02:00:36</t>
  </si>
  <si>
    <t>05.07.2020 02:14:11</t>
  </si>
  <si>
    <t>05.07.2020 02:14:13</t>
  </si>
  <si>
    <t>05.07.2020 04:33:12</t>
  </si>
  <si>
    <t>05.07.2020 04:33:14</t>
  </si>
  <si>
    <t>05.07.2020 05:41:39</t>
  </si>
  <si>
    <t>28.12.2020 20:52:51</t>
  </si>
  <si>
    <t>05.07.2020 07:03:28</t>
  </si>
  <si>
    <t>05.07.2020 06:18:57</t>
  </si>
  <si>
    <t>05.07.2020 06:45:33</t>
  </si>
  <si>
    <t>05.07.2020 07:09:46</t>
  </si>
  <si>
    <t>05.07.2020 09:24:54</t>
  </si>
  <si>
    <t>05.07.2020 09:35:55</t>
  </si>
  <si>
    <t>05.07.2020 09:29:35</t>
  </si>
  <si>
    <t>05.07.2020 09:51:19</t>
  </si>
  <si>
    <t>05.07.2020 09:50:46</t>
  </si>
  <si>
    <t>05.07.2020 09:40:46</t>
  </si>
  <si>
    <t>05.07.2020 09:51:02</t>
  </si>
  <si>
    <t>05.07.2020 09:48:00</t>
  </si>
  <si>
    <t>05.07.2020 09:54:17</t>
  </si>
  <si>
    <t>17.03.2021 15:49:51</t>
  </si>
  <si>
    <t>06.07.2020 10:37:36</t>
  </si>
  <si>
    <t>05.07.2020 09:57:24</t>
  </si>
  <si>
    <t>05.07.2020 10:20:15</t>
  </si>
  <si>
    <t>05.07.2020 10:32:45</t>
  </si>
  <si>
    <t>05.07.2020 10:32:47</t>
  </si>
  <si>
    <t>05.07.2020 10:38:48</t>
  </si>
  <si>
    <t>05.07.2020 10:42:42</t>
  </si>
  <si>
    <t>05.07.2020 10:42:43</t>
  </si>
  <si>
    <t>05.07.2020 10:55:23</t>
  </si>
  <si>
    <t>05.07.2020 11:19:50</t>
  </si>
  <si>
    <t>05.07.2020 11:19:49</t>
  </si>
  <si>
    <t>05.07.2020 18:42:01</t>
  </si>
  <si>
    <t>05.07.2020 18:37:53</t>
  </si>
  <si>
    <t>05.07.2020 11:46:13</t>
  </si>
  <si>
    <t>25.11.2021 17:59:42</t>
  </si>
  <si>
    <t>25.11.2021 17:26:51</t>
  </si>
  <si>
    <t>05.07.2020 11:58:51</t>
  </si>
  <si>
    <t>05.07.2020 12:04:22</t>
  </si>
  <si>
    <t>05.07.2020 12:09:39</t>
  </si>
  <si>
    <t>20.07.2021 08:12:11</t>
  </si>
  <si>
    <t>05.07.2020 12:41:47</t>
  </si>
  <si>
    <t>05.07.2020 13:10:47</t>
  </si>
  <si>
    <t>05.07.2020 13:22:38</t>
  </si>
  <si>
    <t>05.07.2020 13:27:53</t>
  </si>
  <si>
    <t>05.07.2020 13:30:24</t>
  </si>
  <si>
    <t>06.07.2020 10:40:13</t>
  </si>
  <si>
    <t>05.07.2020 14:05:08</t>
  </si>
  <si>
    <t>05.07.2020 14:07:58</t>
  </si>
  <si>
    <t>05.07.2020 14:18:25</t>
  </si>
  <si>
    <t>05.07.2020 14:27:12</t>
  </si>
  <si>
    <t>05.07.2020 14:34:04</t>
  </si>
  <si>
    <t>05.07.2020 14:34:03</t>
  </si>
  <si>
    <t>05.07.2020 14:44:43</t>
  </si>
  <si>
    <t>05.07.2020 14:44:42</t>
  </si>
  <si>
    <t>05.07.2020 14:45:01</t>
  </si>
  <si>
    <t>05.07.2020 14:45:02</t>
  </si>
  <si>
    <t>05.07.2020 14:46:55</t>
  </si>
  <si>
    <t>05.07.2020 15:07:05</t>
  </si>
  <si>
    <t>05.07.2020 15:06:16</t>
  </si>
  <si>
    <t>05.07.2020 15:06:15</t>
  </si>
  <si>
    <t>05.07.2020 15:15:31</t>
  </si>
  <si>
    <t>05.07.2020 15:15:30</t>
  </si>
  <si>
    <t>05.07.2020 15:22:05</t>
  </si>
  <si>
    <t>05.07.2020 15:22:04</t>
  </si>
  <si>
    <t>Сатпаев</t>
  </si>
  <si>
    <t>05.07.2020 15:22:33</t>
  </si>
  <si>
    <t>30.07.2020 16:28:01</t>
  </si>
  <si>
    <t>05.07.2020 15:33:14</t>
  </si>
  <si>
    <t>05.07.2020 15:31:50</t>
  </si>
  <si>
    <t>05.07.2020 15:40:51</t>
  </si>
  <si>
    <t>05.07.2020 15:41:51</t>
  </si>
  <si>
    <t>05.07.2020 15:44:26</t>
  </si>
  <si>
    <t>05.07.2020 15:54:02</t>
  </si>
  <si>
    <t>05.07.2020 15:54:01</t>
  </si>
  <si>
    <t>05.07.2020 15:54:56</t>
  </si>
  <si>
    <t>05.07.2020 16:11:17</t>
  </si>
  <si>
    <t>05.07.2020 16:11:16</t>
  </si>
  <si>
    <t>г Белорецк</t>
  </si>
  <si>
    <t>05.07.2020 16:31:34</t>
  </si>
  <si>
    <t>05.07.2020 16:33:42</t>
  </si>
  <si>
    <t>05.07.2020 16:47:26</t>
  </si>
  <si>
    <t>05.07.2020 16:57:03</t>
  </si>
  <si>
    <t>31.10.2020 17:54:36</t>
  </si>
  <si>
    <t>05.07.2020 16:59:34</t>
  </si>
  <si>
    <t>05.07.2020 17:00:47</t>
  </si>
  <si>
    <t>05.07.2020 17:00:48</t>
  </si>
  <si>
    <t>05.07.2020 17:36:32</t>
  </si>
  <si>
    <t>05.07.2020 17:36:31</t>
  </si>
  <si>
    <t>05.07.2020 18:51:06</t>
  </si>
  <si>
    <t>05.07.2020 18:51:05</t>
  </si>
  <si>
    <t>05.07.2020 18:53:17</t>
  </si>
  <si>
    <t>05.07.2020 18:52:12</t>
  </si>
  <si>
    <t>05.07.2020 19:04:28</t>
  </si>
  <si>
    <t>05.07.2020 19:04:30</t>
  </si>
  <si>
    <t>05.07.2020 19:07:20</t>
  </si>
  <si>
    <t>05.07.2020 19:07:43</t>
  </si>
  <si>
    <t>15.09.2020 17:12:16</t>
  </si>
  <si>
    <t>05.07.2020 19:25:49</t>
  </si>
  <si>
    <t>05.07.2020 19:26:20</t>
  </si>
  <si>
    <t>05.07.2020 19:38:15</t>
  </si>
  <si>
    <t>05.07.2020 19:38:14</t>
  </si>
  <si>
    <t>05.07.2020 19:43:22</t>
  </si>
  <si>
    <t>05.07.2020 19:43:23</t>
  </si>
  <si>
    <t>30.06.2021 21:06:23</t>
  </si>
  <si>
    <t>30.06.2021 21:04:07</t>
  </si>
  <si>
    <t>05.07.2020 19:45:35</t>
  </si>
  <si>
    <t>04.10.2020 19:54:52</t>
  </si>
  <si>
    <t>05.07.2020 19:49:42</t>
  </si>
  <si>
    <t>05.07.2020 20:01:45</t>
  </si>
  <si>
    <t>05.07.2020 20:06:59</t>
  </si>
  <si>
    <t>05.07.2020 20:14:55</t>
  </si>
  <si>
    <t>18.07.2020 00:50:21</t>
  </si>
  <si>
    <t>28.08.2020 20:34:00</t>
  </si>
  <si>
    <t>05.07.2020 20:24:07</t>
  </si>
  <si>
    <t>05.07.2020 20:49:21</t>
  </si>
  <si>
    <t>05.07.2020 20:49:23</t>
  </si>
  <si>
    <t>05.07.2020 21:01:25</t>
  </si>
  <si>
    <t>05.07.2020 21:20:04</t>
  </si>
  <si>
    <t>05.07.2020 21:20:05</t>
  </si>
  <si>
    <t>09.07.2020 07:29:00</t>
  </si>
  <si>
    <t>09.07.2020 06:40:23</t>
  </si>
  <si>
    <t>05.07.2020 21:55:10</t>
  </si>
  <si>
    <t>05.07.2020 22:00:59</t>
  </si>
  <si>
    <t>05.07.2020 22:05:43</t>
  </si>
  <si>
    <t>05.07.2020 22:23:35</t>
  </si>
  <si>
    <t>05.07.2020 22:23:36</t>
  </si>
  <si>
    <t>05.07.2020 22:22:01</t>
  </si>
  <si>
    <t>05.07.2020 22:43:41</t>
  </si>
  <si>
    <t>05.07.2020 22:56:13</t>
  </si>
  <si>
    <t>17.03.2021 15:49:52</t>
  </si>
  <si>
    <t>05.07.2020 23:02:53</t>
  </si>
  <si>
    <t>05.07.2020 23:00:54</t>
  </si>
  <si>
    <t>05.07.2020 23:13:42</t>
  </si>
  <si>
    <t>05.07.2020 23:13:43</t>
  </si>
  <si>
    <t>05.07.2020 23:14:53</t>
  </si>
  <si>
    <t>05.07.2020 23:39:51</t>
  </si>
  <si>
    <t>06.07.2020 00:00:47</t>
  </si>
  <si>
    <t>06.07.2020 00:00:45</t>
  </si>
  <si>
    <t>08.07.2020 16:28:17</t>
  </si>
  <si>
    <t>06.07.2020 00:03:29</t>
  </si>
  <si>
    <t>06.07.2020 01:16:00</t>
  </si>
  <si>
    <t>19.11.2020 19:11:56</t>
  </si>
  <si>
    <t>06.07.2020 02:13:26</t>
  </si>
  <si>
    <t>23.08.2021 21:57:05</t>
  </si>
  <si>
    <t>06.07.2020 02:16:36</t>
  </si>
  <si>
    <t>06.07.2020 02:38:32</t>
  </si>
  <si>
    <t>06.07.2020 02:26:07</t>
  </si>
  <si>
    <t>06.07.2020 04:12:05</t>
  </si>
  <si>
    <t>06.07.2020 04:12:09</t>
  </si>
  <si>
    <t>06.07.2020 04:12:04</t>
  </si>
  <si>
    <t>06.07.2020 05:25:21</t>
  </si>
  <si>
    <t>20.01.2021 15:58:47</t>
  </si>
  <si>
    <t>06.07.2020 06:50:43</t>
  </si>
  <si>
    <t>06.07.2020 07:38:18</t>
  </si>
  <si>
    <t>13.07.2020 07:46:16</t>
  </si>
  <si>
    <t>06.07.2020 09:27:41</t>
  </si>
  <si>
    <t>06.07.2020 07:53:24</t>
  </si>
  <si>
    <t>06.07.2020 07:56:10</t>
  </si>
  <si>
    <t>06.07.2020 07:56:08</t>
  </si>
  <si>
    <t>06.07.2020 08:17:05</t>
  </si>
  <si>
    <t>06.07.2020 09:13:17</t>
  </si>
  <si>
    <t>06.07.2020 09:18:19</t>
  </si>
  <si>
    <t>06.07.2020 09:24:45</t>
  </si>
  <si>
    <t>06.07.2020 09:31:09</t>
  </si>
  <si>
    <t>06.07.2020 10:04:33</t>
  </si>
  <si>
    <t>06.07.2020 10:04:35</t>
  </si>
  <si>
    <t>06.07.2020 11:05:58</t>
  </si>
  <si>
    <t>06.07.2020 11:05:00</t>
  </si>
  <si>
    <t>06.07.2020 11:11:07</t>
  </si>
  <si>
    <t>06.07.2020 11:11:09</t>
  </si>
  <si>
    <t>06.07.2020 11:30:18</t>
  </si>
  <si>
    <t>06.07.2020 12:37:23</t>
  </si>
  <si>
    <t>06.07.2020 11:41:49</t>
  </si>
  <si>
    <t>17.08.2020 21:37:02</t>
  </si>
  <si>
    <t>06.07.2020 11:58:44</t>
  </si>
  <si>
    <t>06.07.2020 11:53:14</t>
  </si>
  <si>
    <t>06.07.2020 11:53:12</t>
  </si>
  <si>
    <t>06.07.2020 12:06:27</t>
  </si>
  <si>
    <t>06.07.2020 12:06:00</t>
  </si>
  <si>
    <t>06.07.2020 12:05:59</t>
  </si>
  <si>
    <t>06.07.2020 12:14:27</t>
  </si>
  <si>
    <t>06.07.2020 12:17:13</t>
  </si>
  <si>
    <t>06.07.2020 12:17:12</t>
  </si>
  <si>
    <t>г Барабинск</t>
  </si>
  <si>
    <t>06.07.2020 12:38:32</t>
  </si>
  <si>
    <t>28.10.2021 22:20:12</t>
  </si>
  <si>
    <t>15.09.2020 10:00:10</t>
  </si>
  <si>
    <t>15.09.2020 09:56:54</t>
  </si>
  <si>
    <t>06.07.2020 12:41:40</t>
  </si>
  <si>
    <t>06.07.2020 12:43:27</t>
  </si>
  <si>
    <t>17.09.2020 20:23:02</t>
  </si>
  <si>
    <t>06.07.2020 12:45:08</t>
  </si>
  <si>
    <t>28.07.2020 19:17:39</t>
  </si>
  <si>
    <t>06.07.2020 13:07:12</t>
  </si>
  <si>
    <t>17.03.2021 15:49:53</t>
  </si>
  <si>
    <t>06.07.2020 13:28:26</t>
  </si>
  <si>
    <t>06.07.2020 13:26:47</t>
  </si>
  <si>
    <t>06.07.2020 13:36:38</t>
  </si>
  <si>
    <t>07.09.2021 01:47:03</t>
  </si>
  <si>
    <t>06.07.2020 13:36:42</t>
  </si>
  <si>
    <t>06.07.2020 13:38:55</t>
  </si>
  <si>
    <t>06.07.2020 13:38:53</t>
  </si>
  <si>
    <t>06.07.2020 13:38:52</t>
  </si>
  <si>
    <t>06.07.2020 13:40:54</t>
  </si>
  <si>
    <t>06.07.2020 13:51:37</t>
  </si>
  <si>
    <t>06.07.2020 13:51:36</t>
  </si>
  <si>
    <t>09.07.2020 08:21:06</t>
  </si>
  <si>
    <t>06.07.2020 13:57:40</t>
  </si>
  <si>
    <t>08.07.2020 10:03:35</t>
  </si>
  <si>
    <t>06.07.2020 14:10:41</t>
  </si>
  <si>
    <t>06.07.2020 14:16:47</t>
  </si>
  <si>
    <t>27.08.2020 09:19:20</t>
  </si>
  <si>
    <t>06.07.2020 14:23:46</t>
  </si>
  <si>
    <t>06.07.2020 14:22:35</t>
  </si>
  <si>
    <t>06.07.2020 14:22:34</t>
  </si>
  <si>
    <t>18.01.2021 14:06:01</t>
  </si>
  <si>
    <t>06.07.2020 14:27:31</t>
  </si>
  <si>
    <t>06.07.2020 14:39:02</t>
  </si>
  <si>
    <t>06.07.2020 14:46:18</t>
  </si>
  <si>
    <t>06.07.2020 14:46:19</t>
  </si>
  <si>
    <t>06.07.2020 14:49:31</t>
  </si>
  <si>
    <t>30.07.2020 13:31:00</t>
  </si>
  <si>
    <t>06.07.2020 15:07:59</t>
  </si>
  <si>
    <t>06.07.2020 15:08:01</t>
  </si>
  <si>
    <t>06.07.2020 15:35:20</t>
  </si>
  <si>
    <t>11.08.2020 15:29:48</t>
  </si>
  <si>
    <t>06.07.2020 15:21:08</t>
  </si>
  <si>
    <t>06.07.2020 15:24:49</t>
  </si>
  <si>
    <t>06.07.2020 15:29:12</t>
  </si>
  <si>
    <t>06.07.2020 15:26:08</t>
  </si>
  <si>
    <t>06.07.2020 15:28:29</t>
  </si>
  <si>
    <t>04.07.2021 12:23:51</t>
  </si>
  <si>
    <t>06.07.2020 15:40:12</t>
  </si>
  <si>
    <t>06.07.2020 16:17:57</t>
  </si>
  <si>
    <t>06.07.2020 15:56:57</t>
  </si>
  <si>
    <t>06.07.2020 16:01:43</t>
  </si>
  <si>
    <t>06.07.2020 15:59:06</t>
  </si>
  <si>
    <t>06.07.2020 16:01:17</t>
  </si>
  <si>
    <t>06.07.2020 16:11:04</t>
  </si>
  <si>
    <t>06.07.2020 16:11:03</t>
  </si>
  <si>
    <t>06.07.2020 16:12:35</t>
  </si>
  <si>
    <t>06.11.2020 23:58:11</t>
  </si>
  <si>
    <t>06.07.2020 16:15:01</t>
  </si>
  <si>
    <t>06.07.2020 16:19:00</t>
  </si>
  <si>
    <t>06.07.2020 16:18:58</t>
  </si>
  <si>
    <t>03.09.2020 07:30:52</t>
  </si>
  <si>
    <t>06.07.2020 16:37:25</t>
  </si>
  <si>
    <t>06.07.2020 18:03:18</t>
  </si>
  <si>
    <t>06.07.2020 16:41:18</t>
  </si>
  <si>
    <t>16.06.2021 17:46:29</t>
  </si>
  <si>
    <t>06.07.2020 16:46:17</t>
  </si>
  <si>
    <t>17.03.2021 15:49:54</t>
  </si>
  <si>
    <t>06.07.2020 18:22:39</t>
  </si>
  <si>
    <t>06.07.2020 16:46:34</t>
  </si>
  <si>
    <t>06.07.2020 17:01:18</t>
  </si>
  <si>
    <t>06.07.2020 17:01:19</t>
  </si>
  <si>
    <t>20.08.2020 13:51:39</t>
  </si>
  <si>
    <t>06.07.2020 17:43:24</t>
  </si>
  <si>
    <t>06.07.2020 17:46:04</t>
  </si>
  <si>
    <t>06.07.2020 17:46:05</t>
  </si>
  <si>
    <t>06.07.2020 18:16:22</t>
  </si>
  <si>
    <t>02.08.2021 13:24:06</t>
  </si>
  <si>
    <t>06.07.2020 18:23:30</t>
  </si>
  <si>
    <t>06.07.2020 18:23:29</t>
  </si>
  <si>
    <t>06.09.2020 11:32:48</t>
  </si>
  <si>
    <t>24.10.2021 20:35:20</t>
  </si>
  <si>
    <t>06.07.2020 18:48:26</t>
  </si>
  <si>
    <t>06.07.2020 19:01:27</t>
  </si>
  <si>
    <t>06.07.2020 19:23:53</t>
  </si>
  <si>
    <t>06.07.2020 19:23:52</t>
  </si>
  <si>
    <t>Чернигов</t>
  </si>
  <si>
    <t>14.07.2020 23:39:22</t>
  </si>
  <si>
    <t>06.07.2020 19:26:24</t>
  </si>
  <si>
    <t>06.07.2020 19:31:39</t>
  </si>
  <si>
    <t>15.09.2020 00:39:57</t>
  </si>
  <si>
    <t>06.07.2020 19:32:57</t>
  </si>
  <si>
    <t>06.07.2020 19:31:44</t>
  </si>
  <si>
    <t>06.07.2020 19:47:42</t>
  </si>
  <si>
    <t>06.07.2020 20:52:16</t>
  </si>
  <si>
    <t>24.08.2020 20:29:11</t>
  </si>
  <si>
    <t>06.07.2020 20:15:25</t>
  </si>
  <si>
    <t>06.07.2020 20:17:27</t>
  </si>
  <si>
    <t>07.07.2020 15:25:11</t>
  </si>
  <si>
    <t>06.07.2020 20:33:25</t>
  </si>
  <si>
    <t>06.07.2020 21:10:47</t>
  </si>
  <si>
    <t>09.09.2020 12:51:44</t>
  </si>
  <si>
    <t>06.07.2020 21:09:21</t>
  </si>
  <si>
    <t>20.09.2021 11:13:45</t>
  </si>
  <si>
    <t>06.07.2020 21:26:04</t>
  </si>
  <si>
    <t>25.09.2020 12:34:48</t>
  </si>
  <si>
    <t>06.07.2020 21:26:21</t>
  </si>
  <si>
    <t>06.07.2020 21:33:50</t>
  </si>
  <si>
    <t>06.07.2020 21:33:37</t>
  </si>
  <si>
    <t>06.07.2020 21:33:36</t>
  </si>
  <si>
    <t>06.07.2020 21:35:46</t>
  </si>
  <si>
    <t>03.11.2020 09:23:41</t>
  </si>
  <si>
    <t>06.07.2020 21:37:27</t>
  </si>
  <si>
    <t>06.07.2020 21:53:47</t>
  </si>
  <si>
    <t>06.07.2020 22:54:31</t>
  </si>
  <si>
    <t>28.08.2020 19:36:38</t>
  </si>
  <si>
    <t>06.07.2020 22:26:41</t>
  </si>
  <si>
    <t>31.08.2020 15:45:45</t>
  </si>
  <si>
    <t>06.07.2020 22:37:21</t>
  </si>
  <si>
    <t>06.07.2020 22:47:09</t>
  </si>
  <si>
    <t>06.07.2020 22:45:30</t>
  </si>
  <si>
    <t>06.07.2020 22:45:29</t>
  </si>
  <si>
    <t>06.07.2020 22:50:38</t>
  </si>
  <si>
    <t>06.07.2020 22:50:37</t>
  </si>
  <si>
    <t>17.03.2021 15:49:55</t>
  </si>
  <si>
    <t>04.08.2020 12:05:19</t>
  </si>
  <si>
    <t>06.07.2020 22:53:26</t>
  </si>
  <si>
    <t>07.07.2020 12:05:29</t>
  </si>
  <si>
    <t>06.07.2020 23:14:31</t>
  </si>
  <si>
    <t>Готовься к кейсам, которые помогут попасть на работу мечты
Путевка в консалтинг: секреты успешного кейс-интервью</t>
  </si>
  <si>
    <t>07.07.2020 00:01:35</t>
  </si>
  <si>
    <t>28.10.2020 16:22:06</t>
  </si>
  <si>
    <t>07.07.2020 00:05:12</t>
  </si>
  <si>
    <t>07.07.2020 00:18:45</t>
  </si>
  <si>
    <t>07.07.2021 17:40:14</t>
  </si>
  <si>
    <t>07.07.2020 00:20:22</t>
  </si>
  <si>
    <t>07.07.2020 00:20:23</t>
  </si>
  <si>
    <t>07.07.2020 00:32:41</t>
  </si>
  <si>
    <t>07.07.2020 00:32:39</t>
  </si>
  <si>
    <t>07.07.2020 00:50:38</t>
  </si>
  <si>
    <t>07.07.2020 01:48:15</t>
  </si>
  <si>
    <t>07.07.2020 01:48:13</t>
  </si>
  <si>
    <t>07.07.2020 02:07:02</t>
  </si>
  <si>
    <t>07.07.2020 01:54:29</t>
  </si>
  <si>
    <t>07.07.2020 02:11:46</t>
  </si>
  <si>
    <t>07.07.2020 02:39:01</t>
  </si>
  <si>
    <t>25.12.2020 14:13:13</t>
  </si>
  <si>
    <t>15.07.2020 02:38:36</t>
  </si>
  <si>
    <t>07.07.2020 03:22:41</t>
  </si>
  <si>
    <t>07.07.2020 06:28:03</t>
  </si>
  <si>
    <t>07.07.2020 06:28:04</t>
  </si>
  <si>
    <t>07.07.2020 07:37:01</t>
  </si>
  <si>
    <t>30.05.2021 19:19:51</t>
  </si>
  <si>
    <t>07.07.2020 07:48:31</t>
  </si>
  <si>
    <t>07.07.2020 07:48:29</t>
  </si>
  <si>
    <t>------</t>
  </si>
  <si>
    <t>07.07.2020 08:03:10</t>
  </si>
  <si>
    <t>07.07.2020 08:06:07</t>
  </si>
  <si>
    <t>07.06.2021 23:21:28</t>
  </si>
  <si>
    <t>07.06.2021 23:21:29</t>
  </si>
  <si>
    <t>07.07.2020 08:27:51</t>
  </si>
  <si>
    <t>07.07.2020 08:35:46</t>
  </si>
  <si>
    <t>12.07.2020 08:59:26</t>
  </si>
  <si>
    <t>07.07.2020 08:31:41</t>
  </si>
  <si>
    <t>07.07.2020 08:47:14</t>
  </si>
  <si>
    <t>07.07.2020 08:47:15</t>
  </si>
  <si>
    <t>17.03.2021 15:49:56</t>
  </si>
  <si>
    <t>07.07.2020 09:34:15</t>
  </si>
  <si>
    <t>07.07.2020 09:34:13</t>
  </si>
  <si>
    <t>07.07.2020 09:41:41</t>
  </si>
  <si>
    <t>07.07.2020 09:41:39</t>
  </si>
  <si>
    <t>07.07.2020 09:42:20</t>
  </si>
  <si>
    <t>07.07.2020 09:42:19</t>
  </si>
  <si>
    <t>07.07.2020 09:56:52</t>
  </si>
  <si>
    <t>07.07.2020 10:30:37</t>
  </si>
  <si>
    <t>07.07.2020 10:30:36</t>
  </si>
  <si>
    <t>07.07.2020 10:46:41</t>
  </si>
  <si>
    <t>10.07.2020 11:47:16</t>
  </si>
  <si>
    <t>10.08.2020 02:32:56</t>
  </si>
  <si>
    <t>07.07.2020 10:47:50</t>
  </si>
  <si>
    <t>07.07.2020 11:53:21</t>
  </si>
  <si>
    <t>07.07.2020 10:48:08</t>
  </si>
  <si>
    <t>07.07.2020 10:50:06</t>
  </si>
  <si>
    <t>07.07.2020 10:50:05</t>
  </si>
  <si>
    <t>07.07.2020 10:52:06</t>
  </si>
  <si>
    <t>07.07.2020 11:03:30</t>
  </si>
  <si>
    <t>07.07.2020 11:03:32</t>
  </si>
  <si>
    <t>07.07.2020 11:06:04</t>
  </si>
  <si>
    <t>25.02.2021 21:49:30</t>
  </si>
  <si>
    <t>07.07.2020 11:21:48</t>
  </si>
  <si>
    <t>07.07.2020 11:21:46</t>
  </si>
  <si>
    <t>07.07.2020 11:30:49</t>
  </si>
  <si>
    <t>07.07.2020 11:25:20</t>
  </si>
  <si>
    <t>07.07.2020 11:37:25</t>
  </si>
  <si>
    <t>07.07.2020 11:37:26</t>
  </si>
  <si>
    <t>07.07.2020 12:08:32</t>
  </si>
  <si>
    <t>07.07.2020 12:08:34</t>
  </si>
  <si>
    <t>17.03.2021 15:36:49</t>
  </si>
  <si>
    <t>19.10.2020 02:33:59</t>
  </si>
  <si>
    <t>07.07.2020 12:15:04</t>
  </si>
  <si>
    <t>07.07.2020 12:24:05</t>
  </si>
  <si>
    <t>07.07.2020 12:25:29</t>
  </si>
  <si>
    <t>07.07.2020 12:51:19</t>
  </si>
  <si>
    <t>10.02.2021 11:10:31</t>
  </si>
  <si>
    <t>07.07.2020 12:54:28</t>
  </si>
  <si>
    <t>07.07.2020 13:09:05</t>
  </si>
  <si>
    <t>07.07.2020 13:09:04</t>
  </si>
  <si>
    <t>29.10.2020 18:08:18</t>
  </si>
  <si>
    <t>29.10.2020 18:07:22</t>
  </si>
  <si>
    <t>07.07.2020 13:21:40</t>
  </si>
  <si>
    <t>07.07.2020 13:23:27</t>
  </si>
  <si>
    <t>11.08.2020 21:28:28</t>
  </si>
  <si>
    <t>07.07.2020 13:45:03</t>
  </si>
  <si>
    <t>19.07.2021 18:46:24</t>
  </si>
  <si>
    <t>07.07.2020 13:44:18</t>
  </si>
  <si>
    <t>07.07.2020 13:47:48</t>
  </si>
  <si>
    <t>07.07.2020 13:47:47</t>
  </si>
  <si>
    <t>17.03.2021 15:49:57</t>
  </si>
  <si>
    <t>07.07.2020 13:49:31</t>
  </si>
  <si>
    <t>07.07.2020 13:49:30</t>
  </si>
  <si>
    <t>07.07.2020 13:53:22</t>
  </si>
  <si>
    <t>07.07.2020 13:51:11</t>
  </si>
  <si>
    <t>12.11.2021 13:50:45</t>
  </si>
  <si>
    <t>17.11.2021 00:51:28</t>
  </si>
  <si>
    <t>07.07.2020 14:02:05</t>
  </si>
  <si>
    <t>19.09.2020 14:45:48</t>
  </si>
  <si>
    <t>07.07.2020 14:04:21</t>
  </si>
  <si>
    <t>07.07.2020 14:05:13</t>
  </si>
  <si>
    <t>16.07.2020 19:45:44</t>
  </si>
  <si>
    <t>16.07.2020 19:45:12</t>
  </si>
  <si>
    <t>07.07.2020 14:14:42</t>
  </si>
  <si>
    <t>07.07.2020 14:28:33</t>
  </si>
  <si>
    <t>07.07.2020 15:04:34</t>
  </si>
  <si>
    <t>07.07.2020 15:08:01</t>
  </si>
  <si>
    <t>07.07.2020 15:08:02</t>
  </si>
  <si>
    <t>16.07.2020 09:42:21</t>
  </si>
  <si>
    <t>16.07.2020 09:33:39</t>
  </si>
  <si>
    <t>07.07.2020 15:25:51</t>
  </si>
  <si>
    <t>07.07.2020 15:26:17</t>
  </si>
  <si>
    <t>16.09.2020 21:16:23</t>
  </si>
  <si>
    <t>22.02.2021 17:10:30</t>
  </si>
  <si>
    <t>07.07.2020 15:27:01</t>
  </si>
  <si>
    <t>07.07.2020 15:27:39</t>
  </si>
  <si>
    <t>07.07.2020 15:27:40</t>
  </si>
  <si>
    <t>07.07.2020 15:28:15</t>
  </si>
  <si>
    <t>07.07.2020 15:29:29</t>
  </si>
  <si>
    <t>07.07.2020 15:44:52</t>
  </si>
  <si>
    <t>07.07.2020 15:33:41</t>
  </si>
  <si>
    <t>07.07.2020 15:38:40</t>
  </si>
  <si>
    <t>07.07.2020 16:09:45</t>
  </si>
  <si>
    <t>17.06.2021 21:15:42</t>
  </si>
  <si>
    <t>07.07.2020 15:48:44</t>
  </si>
  <si>
    <t>07.07.2020 19:08:17</t>
  </si>
  <si>
    <t>07.07.2020 16:05:53</t>
  </si>
  <si>
    <t>07.07.2020 19:19:27</t>
  </si>
  <si>
    <t>07.07.2020 16:12:32</t>
  </si>
  <si>
    <t>07.07.2020 16:14:32</t>
  </si>
  <si>
    <t>07.07.2020 16:14:42</t>
  </si>
  <si>
    <t>07.07.2020 16:18:50</t>
  </si>
  <si>
    <t>02.08.2020 17:10:50</t>
  </si>
  <si>
    <t>07.07.2020 16:21:43</t>
  </si>
  <si>
    <t>26.11.2020 10:36:45</t>
  </si>
  <si>
    <t>26.11.2020 10:33:49</t>
  </si>
  <si>
    <t>07.07.2020 16:27:56</t>
  </si>
  <si>
    <t>07.07.2020 16:41:49</t>
  </si>
  <si>
    <t>15.07.2020 15:52:33</t>
  </si>
  <si>
    <t>07.07.2020 16:39:23</t>
  </si>
  <si>
    <t>07.07.2020 16:59:44</t>
  </si>
  <si>
    <t>07.07.2020 16:52:03</t>
  </si>
  <si>
    <t>07.07.2020 16:52:01</t>
  </si>
  <si>
    <t>17.03.2021 15:49:58</t>
  </si>
  <si>
    <t>07.07.2020 16:56:26</t>
  </si>
  <si>
    <t>07.07.2020 16:56:25</t>
  </si>
  <si>
    <t>07.07.2020 17:23:29</t>
  </si>
  <si>
    <t>07.07.2020 17:23:28</t>
  </si>
  <si>
    <t xml:space="preserve">Пинск </t>
  </si>
  <si>
    <t>27.03.2021 20:50:57</t>
  </si>
  <si>
    <t>05.04.2021 15:20:27</t>
  </si>
  <si>
    <t>07.07.2020 17:25:50</t>
  </si>
  <si>
    <t>07.07.2020 17:26:14</t>
  </si>
  <si>
    <t>07.07.2020 17:27:45</t>
  </si>
  <si>
    <t>07.07.2020 17:28:49</t>
  </si>
  <si>
    <t>07.07.2020 17:27:49</t>
  </si>
  <si>
    <t>07.07.2020 17:27:48</t>
  </si>
  <si>
    <t>07.07.2020 17:42:01</t>
  </si>
  <si>
    <t>07.07.2020 17:46:44</t>
  </si>
  <si>
    <t>07.07.2020 17:51:39</t>
  </si>
  <si>
    <t>07.07.2020 17:51:40</t>
  </si>
  <si>
    <t>07.07.2020 17:56:00</t>
  </si>
  <si>
    <t>07.07.2020 23:23:20</t>
  </si>
  <si>
    <t>07.07.2020 17:59:09</t>
  </si>
  <si>
    <t>07.07.2020 18:03:26</t>
  </si>
  <si>
    <t>07.07.2020 18:01:30</t>
  </si>
  <si>
    <t>07.07.2020 18:01:29</t>
  </si>
  <si>
    <t>07.07.2020 18:06:25</t>
  </si>
  <si>
    <t>07.07.2020 18:04:23</t>
  </si>
  <si>
    <t>07.07.2020 18:05:17</t>
  </si>
  <si>
    <t>07.07.2020 18:09:04</t>
  </si>
  <si>
    <t>19.08.2020 12:49:53</t>
  </si>
  <si>
    <t>07.07.2020 18:13:27</t>
  </si>
  <si>
    <t>07.07.2020 18:10:29</t>
  </si>
  <si>
    <t>07.07.2020 18:10:36</t>
  </si>
  <si>
    <t>07.07.2020 18:22:40</t>
  </si>
  <si>
    <t>07.07.2020 18:26:30</t>
  </si>
  <si>
    <t>07.07.2020 18:26:46</t>
  </si>
  <si>
    <t>07.07.2020 21:46:06</t>
  </si>
  <si>
    <t>15.09.2020 16:00:40</t>
  </si>
  <si>
    <t>07.07.2020 18:28:37</t>
  </si>
  <si>
    <t>07.07.2020 18:29:38</t>
  </si>
  <si>
    <t>07.07.2020 18:30:35</t>
  </si>
  <si>
    <t>07.07.2020 18:32:51</t>
  </si>
  <si>
    <t>07.07.2020 18:34:00</t>
  </si>
  <si>
    <t>07.07.2020 18:53:14</t>
  </si>
  <si>
    <t>07.07.2020 18:53:15</t>
  </si>
  <si>
    <t>07.07.2020 19:00:30</t>
  </si>
  <si>
    <t>07.07.2020 19:00:29</t>
  </si>
  <si>
    <t>07.07.2020 19:04:20</t>
  </si>
  <si>
    <t>07.07.2020 19:04:26</t>
  </si>
  <si>
    <t>07.07.2020 19:04:25</t>
  </si>
  <si>
    <t>07.07.2020 19:07:31</t>
  </si>
  <si>
    <t>07.07.2020 19:09:47</t>
  </si>
  <si>
    <t>07.07.2020 19:12:19</t>
  </si>
  <si>
    <t>07.07.2020 19:10:48</t>
  </si>
  <si>
    <t>07.07.2020 19:14:32</t>
  </si>
  <si>
    <t>07.07.2020 19:14:33</t>
  </si>
  <si>
    <t>13.11.2021 20:18:07</t>
  </si>
  <si>
    <t>13.11.2021 20:18:08</t>
  </si>
  <si>
    <t>07.07.2020 19:14:50</t>
  </si>
  <si>
    <t>07.07.2020 19:15:51</t>
  </si>
  <si>
    <t>07.07.2020 19:15:52</t>
  </si>
  <si>
    <t>29.09.2020 00:31:09</t>
  </si>
  <si>
    <t>07.07.2020 19:24:03</t>
  </si>
  <si>
    <t>07.07.2020 19:25:08</t>
  </si>
  <si>
    <t>07.07.2020 19:37:07</t>
  </si>
  <si>
    <t>07.07.2020 19:38:19</t>
  </si>
  <si>
    <t>07.07.2020 19:39:35</t>
  </si>
  <si>
    <t>07.07.2020 19:39:36</t>
  </si>
  <si>
    <t>07.07.2020 19:40:55</t>
  </si>
  <si>
    <t>07.07.2020 19:40:14</t>
  </si>
  <si>
    <t>07.07.2020 19:40:13</t>
  </si>
  <si>
    <t>07.07.2020 19:46:07</t>
  </si>
  <si>
    <t>07.07.2020 19:48:01</t>
  </si>
  <si>
    <t>07.07.2020 19:49:40</t>
  </si>
  <si>
    <t>07.07.2020 19:53:22</t>
  </si>
  <si>
    <t>07.07.2020 19:53:23</t>
  </si>
  <si>
    <t>07.07.2020 19:54:23</t>
  </si>
  <si>
    <t>07.07.2020 19:55:47</t>
  </si>
  <si>
    <t>07.07.2020 22:57:50</t>
  </si>
  <si>
    <t>09.10.2020 18:04:50</t>
  </si>
  <si>
    <t>09.10.2020 17:33:25</t>
  </si>
  <si>
    <t>07.07.2020 19:59:12</t>
  </si>
  <si>
    <t>07.07.2020 20:00:27</t>
  </si>
  <si>
    <t>07.07.2020 20:00:37</t>
  </si>
  <si>
    <t>07.07.2020 20:03:04</t>
  </si>
  <si>
    <t>07.07.2020 20:11:25</t>
  </si>
  <si>
    <t>07.07.2020 20:05:31</t>
  </si>
  <si>
    <t>07.07.2020 20:05:41</t>
  </si>
  <si>
    <t>07.07.2020 20:15:44</t>
  </si>
  <si>
    <t>07.07.2020 20:16:35</t>
  </si>
  <si>
    <t>07.07.2020 20:17:28</t>
  </si>
  <si>
    <t>07.07.2020 20:17:29</t>
  </si>
  <si>
    <t>21.12.2020 23:10:28</t>
  </si>
  <si>
    <t>07.07.2020 20:28:09</t>
  </si>
  <si>
    <t>07.07.2020 20:35:43</t>
  </si>
  <si>
    <t>07.07.2020 20:45:33</t>
  </si>
  <si>
    <t>07.07.2020 20:54:58</t>
  </si>
  <si>
    <t>07.07.2020 20:46:17</t>
  </si>
  <si>
    <t>07.07.2020 20:48:46</t>
  </si>
  <si>
    <t>07.07.2020 20:48:45</t>
  </si>
  <si>
    <t>07.07.2020 21:03:28</t>
  </si>
  <si>
    <t>07.07.2020 21:03:29</t>
  </si>
  <si>
    <t>07.07.2020 20:55:45</t>
  </si>
  <si>
    <t>07.07.2020 21:13:00</t>
  </si>
  <si>
    <t>07.07.2020 21:15:10</t>
  </si>
  <si>
    <t>29.09.2021 21:29:23</t>
  </si>
  <si>
    <t>07.07.2020 21:23:38</t>
  </si>
  <si>
    <t>07.07.2020 21:39:25</t>
  </si>
  <si>
    <t>07.07.2020 21:39:26</t>
  </si>
  <si>
    <t>21.02.2021 21:17:30</t>
  </si>
  <si>
    <t>21.02.2021 21:17:21</t>
  </si>
  <si>
    <t>07.07.2020 21:42:02</t>
  </si>
  <si>
    <t>07.07.2020 21:44:09</t>
  </si>
  <si>
    <t>14.11.2021 14:48:00</t>
  </si>
  <si>
    <t>29.11.2021 11:43:15</t>
  </si>
  <si>
    <t>07.07.2020 21:52:12</t>
  </si>
  <si>
    <t>07.07.2020 22:04:43</t>
  </si>
  <si>
    <t>07.07.2020 22:04:44</t>
  </si>
  <si>
    <t>07.07.2020 21:54:28</t>
  </si>
  <si>
    <t>11.07.2020 16:42:49</t>
  </si>
  <si>
    <t>07.07.2020 22:00:27</t>
  </si>
  <si>
    <t>07.07.2020 22:15:49</t>
  </si>
  <si>
    <t>07.07.2020 22:15:47</t>
  </si>
  <si>
    <t>07.07.2020 22:19:50</t>
  </si>
  <si>
    <t>07.07.2020 22:21:44</t>
  </si>
  <si>
    <t>07.07.2020 22:21:45</t>
  </si>
  <si>
    <t>07.07.2020 22:28:41</t>
  </si>
  <si>
    <t>07.07.2020 22:31:37</t>
  </si>
  <si>
    <t>07.07.2020 22:38:57</t>
  </si>
  <si>
    <t>17.03.2021 15:49:59</t>
  </si>
  <si>
    <t>07.07.2020 22:41:40</t>
  </si>
  <si>
    <t>07.07.2020 22:41:39</t>
  </si>
  <si>
    <t>07.07.2020 22:43:11</t>
  </si>
  <si>
    <t>07.07.2020 23:23:55</t>
  </si>
  <si>
    <t>08.07.2020 00:04:56</t>
  </si>
  <si>
    <t>18.07.2020 07:38:01</t>
  </si>
  <si>
    <t>08.07.2020 00:06:49</t>
  </si>
  <si>
    <t>08.07.2020 00:06:29</t>
  </si>
  <si>
    <t>08.07.2020 00:06:27</t>
  </si>
  <si>
    <t>08.07.2020 01:00:39</t>
  </si>
  <si>
    <t>08.07.2020 01:11:47</t>
  </si>
  <si>
    <t>08.07.2020 01:31:20</t>
  </si>
  <si>
    <t>08.07.2020 05:46:18</t>
  </si>
  <si>
    <t>08.07.2020 05:46:17</t>
  </si>
  <si>
    <t>08.07.2020 05:57:40</t>
  </si>
  <si>
    <t>08.07.2020 05:55:00</t>
  </si>
  <si>
    <t>08.07.2020 06:45:28</t>
  </si>
  <si>
    <t>08.07.2020 06:45:29</t>
  </si>
  <si>
    <t>08.07.2020 06:45:58</t>
  </si>
  <si>
    <t>08.07.2020 06:45:57</t>
  </si>
  <si>
    <t>23.06.2021 02:41:08</t>
  </si>
  <si>
    <t>26.05.2021 04:34:57</t>
  </si>
  <si>
    <t>08.07.2020 08:02:30</t>
  </si>
  <si>
    <t>23.06.2021</t>
  </si>
  <si>
    <t>08.07.2020 18:42:50</t>
  </si>
  <si>
    <t>08.07.2020 08:24:10</t>
  </si>
  <si>
    <t>08.07.2020 08:46:19</t>
  </si>
  <si>
    <t>08.07.2020 08:42:29</t>
  </si>
  <si>
    <t>08.07.2020 09:00:54</t>
  </si>
  <si>
    <t>08.07.2020 09:11:58</t>
  </si>
  <si>
    <t>08.07.2020 09:11:59</t>
  </si>
  <si>
    <t>08.07.2020 12:01:18</t>
  </si>
  <si>
    <t>08.07.2020 09:15:44</t>
  </si>
  <si>
    <t>08.07.2020 09:17:12</t>
  </si>
  <si>
    <t>08.07.2020 09:17:13</t>
  </si>
  <si>
    <t>01.11.2021 20:47:13</t>
  </si>
  <si>
    <t>08.07.2020 09:28:00</t>
  </si>
  <si>
    <t>08.07.2020 09:34:25</t>
  </si>
  <si>
    <t>08.07.2020 09:34:24</t>
  </si>
  <si>
    <t>08.07.2020 09:39:31</t>
  </si>
  <si>
    <t>08.07.2020 09:39:30</t>
  </si>
  <si>
    <t>08.07.2020 10:02:56</t>
  </si>
  <si>
    <t>11.07.2020 09:50:10</t>
  </si>
  <si>
    <t>08.07.2020 10:13:42</t>
  </si>
  <si>
    <t>08.07.2020 10:13:43</t>
  </si>
  <si>
    <t>08.07.2020 10:22:38</t>
  </si>
  <si>
    <t>08.07.2020 10:25:43</t>
  </si>
  <si>
    <t>08.07.2020 10:26:28</t>
  </si>
  <si>
    <t>08.07.2020 10:35:15</t>
  </si>
  <si>
    <t>08.07.2020 11:01:40</t>
  </si>
  <si>
    <t>08.07.2020 10:38:33</t>
  </si>
  <si>
    <t>08.07.2020 10:38:32</t>
  </si>
  <si>
    <t>08.07.2020 10:42:26</t>
  </si>
  <si>
    <t>17.03.2021 15:50:00</t>
  </si>
  <si>
    <t>12.01.2021 20:38:09</t>
  </si>
  <si>
    <t>08.07.2020 10:42:44</t>
  </si>
  <si>
    <t>08.07.2020 10:45:28</t>
  </si>
  <si>
    <t>08.07.2020 10:45:27</t>
  </si>
  <si>
    <t>08.07.2020 10:47:07</t>
  </si>
  <si>
    <t>08.07.2020 10:48:16</t>
  </si>
  <si>
    <t>08.07.2020 10:48:17</t>
  </si>
  <si>
    <t>09.07.2020 13:08:29</t>
  </si>
  <si>
    <t>08.07.2020 10:48:28</t>
  </si>
  <si>
    <t>08.07.2020 10:51:55</t>
  </si>
  <si>
    <t>08.07.2020 10:55:13</t>
  </si>
  <si>
    <t>08.07.2020 11:10:43</t>
  </si>
  <si>
    <t>08.07.2020 10:58:27</t>
  </si>
  <si>
    <t>01.11.2020 22:45:21</t>
  </si>
  <si>
    <t>08.07.2020 11:02:06</t>
  </si>
  <si>
    <t>08.07.2020 11:09:04</t>
  </si>
  <si>
    <t>08.07.2020 11:03:42</t>
  </si>
  <si>
    <t>08.07.2020 11:03:40</t>
  </si>
  <si>
    <t>04.10.2021 12:10:12</t>
  </si>
  <si>
    <t>04.10.2021 11:56:53</t>
  </si>
  <si>
    <t>08.07.2020 11:15:22</t>
  </si>
  <si>
    <t>04.10.2021</t>
  </si>
  <si>
    <t>web developer jun</t>
  </si>
  <si>
    <t>08.07.2020 11:18:41</t>
  </si>
  <si>
    <t>08.07.2020 11:20:02</t>
  </si>
  <si>
    <t>08.07.2020 11:24:46</t>
  </si>
  <si>
    <t>08.07.2020 11:25:52</t>
  </si>
  <si>
    <t>08.07.2020 11:25:53</t>
  </si>
  <si>
    <t>08.07.2020 12:21:08</t>
  </si>
  <si>
    <t>13.11.2020 09:57:49</t>
  </si>
  <si>
    <t>08.07.2020 11:29:01</t>
  </si>
  <si>
    <t>28.03.2021 16:21:50</t>
  </si>
  <si>
    <t>30.03.2021 11:46:26</t>
  </si>
  <si>
    <t>08.07.2020 11:44:26</t>
  </si>
  <si>
    <t>11.01.2021 14:07:09</t>
  </si>
  <si>
    <t>08.07.2020 11:52:00</t>
  </si>
  <si>
    <t>Бизнесс-ассистент</t>
  </si>
  <si>
    <t>08.07.2020 11:52:44</t>
  </si>
  <si>
    <t>08.07.2020 11:52:13</t>
  </si>
  <si>
    <t>08.07.2020 11:52:12</t>
  </si>
  <si>
    <t>04.10.2020 11:10:05</t>
  </si>
  <si>
    <t>08.07.2020 11:53:50</t>
  </si>
  <si>
    <t>12.01.2021 09:41:24</t>
  </si>
  <si>
    <t>08.07.2020 12:06:14</t>
  </si>
  <si>
    <t>10.10.2020 11:23:50</t>
  </si>
  <si>
    <t>08.07.2020 12:07:15</t>
  </si>
  <si>
    <t>10.07.2020 12:02:06</t>
  </si>
  <si>
    <t>08.07.2020 12:11:32</t>
  </si>
  <si>
    <t>21.07.2020 18:15:27</t>
  </si>
  <si>
    <t>08.07.2020 12:12:20</t>
  </si>
  <si>
    <t>08.07.2020 12:13:16</t>
  </si>
  <si>
    <t>08.07.2020 13:39:44</t>
  </si>
  <si>
    <t>08.07.2020 12:17:48</t>
  </si>
  <si>
    <t>08.07.2020 12:17:46</t>
  </si>
  <si>
    <t>08.07.2020 12:22:55</t>
  </si>
  <si>
    <t>08.07.2020 12:22:57</t>
  </si>
  <si>
    <t>08.07.2020 12:24:23</t>
  </si>
  <si>
    <t>08.07.2020 12:31:58</t>
  </si>
  <si>
    <t>08.07.2020 12:32:20</t>
  </si>
  <si>
    <t>08.07.2020 12:35:12</t>
  </si>
  <si>
    <t>08.07.2020 12:35:45</t>
  </si>
  <si>
    <t>08.07.2020 12:49:16</t>
  </si>
  <si>
    <t>08.07.2020 12:49:15</t>
  </si>
  <si>
    <t>08.07.2020 12:50:52</t>
  </si>
  <si>
    <t>06.08.2020 17:34:41</t>
  </si>
  <si>
    <t>08.07.2020 15:18:50</t>
  </si>
  <si>
    <t>11.01.2021 21:56:00</t>
  </si>
  <si>
    <t>08.07.2020 13:00:47</t>
  </si>
  <si>
    <t>22.07.2020 17:22:27</t>
  </si>
  <si>
    <t>22.07.2020 17:15:36</t>
  </si>
  <si>
    <t>08.07.2020 13:02:10</t>
  </si>
  <si>
    <t>08.07.2020 14:15:28</t>
  </si>
  <si>
    <t>08.07.2020 14:12:05</t>
  </si>
  <si>
    <t>08.07.2020 13:06:05</t>
  </si>
  <si>
    <t>08.07.2020 13:29:05</t>
  </si>
  <si>
    <t>08.07.2020 13:33:49</t>
  </si>
  <si>
    <t>08.07.2020 13:33:48</t>
  </si>
  <si>
    <t>08.07.2020 13:42:44</t>
  </si>
  <si>
    <t>08.07.2020 13:45:55</t>
  </si>
  <si>
    <t>08.07.2020 13:45:54</t>
  </si>
  <si>
    <t>08.07.2020 14:12:49</t>
  </si>
  <si>
    <t>08.07.2020 13:46:58</t>
  </si>
  <si>
    <t>08.07.2020 13:46:57</t>
  </si>
  <si>
    <t>08.07.2020 13:47:10</t>
  </si>
  <si>
    <t>08.07.2020 14:01:17</t>
  </si>
  <si>
    <t>08.07.2020 14:01:16</t>
  </si>
  <si>
    <t>08.07.2020 14:07:24</t>
  </si>
  <si>
    <t>08.07.2020 14:11:54</t>
  </si>
  <si>
    <t>08.07.2020 14:11:52</t>
  </si>
  <si>
    <t>08.07.2020 14:14:46</t>
  </si>
  <si>
    <t>08.07.2020 14:52:02</t>
  </si>
  <si>
    <t>08.07.2020 14:49:46</t>
  </si>
  <si>
    <t>08.07.2020 14:57:54</t>
  </si>
  <si>
    <t>08.07.2020 15:01:17</t>
  </si>
  <si>
    <t>08.07.2020 15:52:50</t>
  </si>
  <si>
    <t>08.07.2020 15:06:32</t>
  </si>
  <si>
    <t>08.07.2020 15:10:19</t>
  </si>
  <si>
    <t>08.07.2020 15:10:20</t>
  </si>
  <si>
    <t>08.07.2020 15:11:02</t>
  </si>
  <si>
    <t>08.07.2020 15:11:55</t>
  </si>
  <si>
    <t>09.07.2020 09:57:33</t>
  </si>
  <si>
    <t>08.07.2020 15:13:03</t>
  </si>
  <si>
    <t>08.07.2020 17:10:26</t>
  </si>
  <si>
    <t>08.07.2020 15:15:32</t>
  </si>
  <si>
    <t>08.07.2020 15:29:34</t>
  </si>
  <si>
    <t>08.07.2020 15:29:32</t>
  </si>
  <si>
    <t>08.07.2020 15:38:16</t>
  </si>
  <si>
    <t>08.07.2020 15:38:18</t>
  </si>
  <si>
    <t>08.07.2020 16:11:53</t>
  </si>
  <si>
    <t>08.07.2020 16:26:08</t>
  </si>
  <si>
    <t>08.07.2020 16:26:09</t>
  </si>
  <si>
    <t>08.07.2020 16:37:00</t>
  </si>
  <si>
    <t>14.08.2020 12:06:07</t>
  </si>
  <si>
    <t>08.07.2020 16:37:36</t>
  </si>
  <si>
    <t>08.07.2020 16:37:37</t>
  </si>
  <si>
    <t>08.07.2020 18:07:43</t>
  </si>
  <si>
    <t>08.07.2020 16:41:53</t>
  </si>
  <si>
    <t>17.03.2021 15:50:01</t>
  </si>
  <si>
    <t>08.07.2020 17:00:46</t>
  </si>
  <si>
    <t>08.07.2020 17:00:45</t>
  </si>
  <si>
    <t>08.07.2020 17:05:07</t>
  </si>
  <si>
    <t>08.07.2020 17:03:27</t>
  </si>
  <si>
    <t>14.07.2020 16:20:00</t>
  </si>
  <si>
    <t>08.07.2020 17:05:04</t>
  </si>
  <si>
    <t>08.07.2020 17:05:48</t>
  </si>
  <si>
    <t>08.07.2020 20:31:39</t>
  </si>
  <si>
    <t>08.07.2020 17:09:52</t>
  </si>
  <si>
    <t>08.07.2020 17:22:00</t>
  </si>
  <si>
    <t>08.07.2020 17:19:37</t>
  </si>
  <si>
    <t>08.07.2020 17:19:36</t>
  </si>
  <si>
    <t>08.07.2020 17:26:49</t>
  </si>
  <si>
    <t>08.07.2020 17:26:50</t>
  </si>
  <si>
    <t>08.07.2020 17:30:37</t>
  </si>
  <si>
    <t>08.07.2020 17:30:36</t>
  </si>
  <si>
    <t>08.07.2020 17:30:52</t>
  </si>
  <si>
    <t>08.07.2020 17:30:51</t>
  </si>
  <si>
    <t>08.07.2020 17:36:02</t>
  </si>
  <si>
    <t>08.07.2020 17:35:06</t>
  </si>
  <si>
    <t>08.07.2020 17:45:02</t>
  </si>
  <si>
    <t>08.07.2020 17:45:26</t>
  </si>
  <si>
    <t>08.07.2020 17:45:25</t>
  </si>
  <si>
    <t>02.07.2021 11:45:17</t>
  </si>
  <si>
    <t>08.07.2020 17:46:43</t>
  </si>
  <si>
    <t>sss</t>
  </si>
  <si>
    <t>28.09.2021 19:04:06</t>
  </si>
  <si>
    <t>18.09.2021 15:30:49</t>
  </si>
  <si>
    <t>08.07.2020 17:50:35</t>
  </si>
  <si>
    <t>25.09.2021 19:42:55</t>
  </si>
  <si>
    <t>08.07.2020 18:13:37</t>
  </si>
  <si>
    <t>08.07.2020 18:20:34</t>
  </si>
  <si>
    <t>17.03.2021 15:50:02</t>
  </si>
  <si>
    <t>08.07.2020 18:28:48</t>
  </si>
  <si>
    <t>08.07.2020 18:28:46</t>
  </si>
  <si>
    <t>08.07.2020 18:33:15</t>
  </si>
  <si>
    <t>08.07.2020 18:31:49</t>
  </si>
  <si>
    <t>08.07.2020 18:41:07</t>
  </si>
  <si>
    <t>08.07.2020 18:41:06</t>
  </si>
  <si>
    <t>08.07.2020 18:47:52</t>
  </si>
  <si>
    <t>08.07.2020 18:48:51</t>
  </si>
  <si>
    <t>08.07.2020 19:20:04</t>
  </si>
  <si>
    <t>08.07.2020 19:20:05</t>
  </si>
  <si>
    <t>08.07.2020 19:20:30</t>
  </si>
  <si>
    <t>08.07.2020 19:20:47</t>
  </si>
  <si>
    <t>08.07.2020 19:20:48</t>
  </si>
  <si>
    <t>08.07.2020 19:24:36</t>
  </si>
  <si>
    <t>08.07.2020 19:27:55</t>
  </si>
  <si>
    <t>08.07.2020 19:51:04</t>
  </si>
  <si>
    <t>08.07.2020 20:12:25</t>
  </si>
  <si>
    <t>08.07.2020 20:12:24</t>
  </si>
  <si>
    <t>08.07.2020 20:13:43</t>
  </si>
  <si>
    <t>08.07.2020 20:13:44</t>
  </si>
  <si>
    <t>09.07.2020 13:25:28</t>
  </si>
  <si>
    <t>08.07.2020 20:14:04</t>
  </si>
  <si>
    <t>08.07.2020 20:46:17</t>
  </si>
  <si>
    <t>06.01.2021 19:05:48</t>
  </si>
  <si>
    <t>08.07.2020 21:08:04</t>
  </si>
  <si>
    <t>Sales Manager</t>
  </si>
  <si>
    <t>08.07.2020 21:14:59</t>
  </si>
  <si>
    <t>08.07.2020 21:24:25</t>
  </si>
  <si>
    <t>08.07.2020 21:24:24</t>
  </si>
  <si>
    <t>10.07.2020 06:03:09</t>
  </si>
  <si>
    <t>22.07.2020 04:24:10</t>
  </si>
  <si>
    <t>08.07.2020 21:58:43</t>
  </si>
  <si>
    <t>08.07.2020 22:11:38</t>
  </si>
  <si>
    <t>08.07.2020 22:56:49</t>
  </si>
  <si>
    <t>08.07.2020 22:14:27</t>
  </si>
  <si>
    <t>08.07.2020 22:31:14</t>
  </si>
  <si>
    <t>15.07.2021 00:32:36</t>
  </si>
  <si>
    <t>09.07.2021 22:26:11</t>
  </si>
  <si>
    <t>08.07.2020 22:35:37</t>
  </si>
  <si>
    <t>08.07.2020 22:39:22</t>
  </si>
  <si>
    <t>08.07.2020 22:39:23</t>
  </si>
  <si>
    <t>08.07.2020 22:50:23</t>
  </si>
  <si>
    <t>08.07.2020 22:49:41</t>
  </si>
  <si>
    <t>09.07.2020 17:15:35</t>
  </si>
  <si>
    <t>14.06.2021 17:04:48</t>
  </si>
  <si>
    <t>08.07.2020 23:16:23</t>
  </si>
  <si>
    <t>Чисто гипотетически: как проверить свои предположения на кейс-интервью</t>
  </si>
  <si>
    <t>08.07.2020 23:18:23</t>
  </si>
  <si>
    <t>08.07.2020 23:18:24</t>
  </si>
  <si>
    <t>08.07.2020 23:20:03</t>
  </si>
  <si>
    <t>08.07.2020 23:29:39</t>
  </si>
  <si>
    <t>08.07.2020 23:29:40</t>
  </si>
  <si>
    <t>08.07.2020 23:29:38</t>
  </si>
  <si>
    <t>08.07.2020 23:36:17</t>
  </si>
  <si>
    <t>08.07.2020 23:32:38</t>
  </si>
  <si>
    <t>08.07.2020 23:51:34</t>
  </si>
  <si>
    <t>09.07.2020 08:32:16</t>
  </si>
  <si>
    <t>08.07.2020 23:55:42</t>
  </si>
  <si>
    <t>09.07.2020 00:01:51</t>
  </si>
  <si>
    <t>09.07.2020 00:01:53</t>
  </si>
  <si>
    <t>09.07.2020 00:58:12</t>
  </si>
  <si>
    <t>09.07.2020 00:58:14</t>
  </si>
  <si>
    <t>09.07.2020 01:57:52</t>
  </si>
  <si>
    <t>09.07.2020 01:18:45</t>
  </si>
  <si>
    <t>09.07.2020 01:13:42</t>
  </si>
  <si>
    <t>28.03.2021 23:12:01</t>
  </si>
  <si>
    <t>29.03.2021 20:32:03</t>
  </si>
  <si>
    <t>09.07.2020 02:08:29</t>
  </si>
  <si>
    <t>27.07.2020 05:01:31</t>
  </si>
  <si>
    <t>09.07.2020 02:36:21</t>
  </si>
  <si>
    <t>09.07.2020 03:45:03</t>
  </si>
  <si>
    <t>09.07.2020 05:16:20</t>
  </si>
  <si>
    <t>09.07.2020 05:16:21</t>
  </si>
  <si>
    <t>09.07.2020 05:39:10</t>
  </si>
  <si>
    <t>09.07.2020 05:35:27</t>
  </si>
  <si>
    <t>09.07.2020 05:35:26</t>
  </si>
  <si>
    <t>10.07.2020 05:50:46</t>
  </si>
  <si>
    <t>09.07.2020 05:36:51</t>
  </si>
  <si>
    <t>09.07.2020 06:19:05</t>
  </si>
  <si>
    <t>09.07.2020 07:01:37</t>
  </si>
  <si>
    <t>09.07.2020 07:01:36</t>
  </si>
  <si>
    <t>09.07.2020 07:29:34</t>
  </si>
  <si>
    <t>09.07.2020 07:19:40</t>
  </si>
  <si>
    <t>17.03.2021 15:50:03</t>
  </si>
  <si>
    <t>И</t>
  </si>
  <si>
    <t>09.07.2020 12:35:54</t>
  </si>
  <si>
    <t>09.07.2020 07:23:47</t>
  </si>
  <si>
    <t>09.07.2020 07:35:20</t>
  </si>
  <si>
    <t>09.07.2020 07:47:40</t>
  </si>
  <si>
    <t>17.03.2021 15:36:50</t>
  </si>
  <si>
    <t>09.07.2020 07:54:52</t>
  </si>
  <si>
    <t>09.07.2020 07:54:51</t>
  </si>
  <si>
    <t>09.07.2020 21:12:44</t>
  </si>
  <si>
    <t>Львов</t>
  </si>
  <si>
    <t>09.07.2020 20:14:26</t>
  </si>
  <si>
    <t>09.07.2020 09:27:12</t>
  </si>
  <si>
    <t>09.07.2020 09:46:04</t>
  </si>
  <si>
    <t>09.07.2020 09:46:02</t>
  </si>
  <si>
    <t>09.07.2020 10:07:57</t>
  </si>
  <si>
    <t>09.07.2020 10:08:06</t>
  </si>
  <si>
    <t>09.07.2020 14:40:45</t>
  </si>
  <si>
    <t>09.07.2020 10:13:43</t>
  </si>
  <si>
    <t>09.07.2020 10:26:04</t>
  </si>
  <si>
    <t>09.07.2020 10:23:00</t>
  </si>
  <si>
    <t>09.07.2020 10:22:58</t>
  </si>
  <si>
    <t>09.07.2020 10:26:47</t>
  </si>
  <si>
    <t>09.07.2020 10:26:48</t>
  </si>
  <si>
    <t>09.07.2020 10:54:30</t>
  </si>
  <si>
    <t>09.07.2020 10:44:43</t>
  </si>
  <si>
    <t>09.07.2020 10:51:21</t>
  </si>
  <si>
    <t>09.07.2020 10:51:20</t>
  </si>
  <si>
    <t>10.01.2021 18:37:21</t>
  </si>
  <si>
    <t>09.07.2020 11:00:30</t>
  </si>
  <si>
    <t>09.07.2020 11:09:35</t>
  </si>
  <si>
    <t>09.07.2020 11:03:10</t>
  </si>
  <si>
    <t>09.07.2020 11:18:17</t>
  </si>
  <si>
    <t>09.07.2020 11:22:28</t>
  </si>
  <si>
    <t>09.07.2020 11:22:29</t>
  </si>
  <si>
    <t>09.07.2020 11:24:47</t>
  </si>
  <si>
    <t>21.12.2020 16:54:53</t>
  </si>
  <si>
    <t>09.07.2020 11:29:55</t>
  </si>
  <si>
    <t>09.07.2020 11:38:08</t>
  </si>
  <si>
    <t>12.07.2021 23:19:32</t>
  </si>
  <si>
    <t>09.07.2020 11:40:53</t>
  </si>
  <si>
    <t>Карьера в аналитике
Слайды, драконы и тайм-менеджмент: CFA Level I за 60 часов</t>
  </si>
  <si>
    <t>24.11.2020 00:52:52</t>
  </si>
  <si>
    <t>22.05.2021 12:00:26</t>
  </si>
  <si>
    <t>09.07.2020 11:50:49</t>
  </si>
  <si>
    <t>09.07.2020 12:04:37</t>
  </si>
  <si>
    <t>18.02.2021 10:28:29</t>
  </si>
  <si>
    <t>09.07.2020 12:12:27</t>
  </si>
  <si>
    <t>12.02.2021 11:20:20</t>
  </si>
  <si>
    <t>09.07.2020 12:30:59</t>
  </si>
  <si>
    <t>09.07.2020 12:49:29</t>
  </si>
  <si>
    <t>09.07.2020 12:49:28</t>
  </si>
  <si>
    <t>09.07.2020 13:24:54</t>
  </si>
  <si>
    <t>09.07.2020 13:15:41</t>
  </si>
  <si>
    <t>09.07.2020 13:22:50</t>
  </si>
  <si>
    <t>13.07.2020 09:52:57</t>
  </si>
  <si>
    <t>09.07.2020 13:23:04</t>
  </si>
  <si>
    <t>09.07.2020 13:23:03</t>
  </si>
  <si>
    <t>17.03.2021 15:50:04</t>
  </si>
  <si>
    <t>09.07.2020 13:25:37</t>
  </si>
  <si>
    <t>09.07.2020 13:25:35</t>
  </si>
  <si>
    <t>Кассель</t>
  </si>
  <si>
    <t>09.07.2020 13:27:55</t>
  </si>
  <si>
    <t>09.07.2020 13:27:54</t>
  </si>
  <si>
    <t>24.03.2021 10:13:07</t>
  </si>
  <si>
    <t>24.03.2021 10:02:19</t>
  </si>
  <si>
    <t>09.07.2020 13:32:15</t>
  </si>
  <si>
    <t>09.07.2020 13:41:22</t>
  </si>
  <si>
    <t>09.07.2020 13:48:55</t>
  </si>
  <si>
    <t>01.12.2020 20:22:51</t>
  </si>
  <si>
    <t>09.07.2020 13:53:19</t>
  </si>
  <si>
    <t>09.07.2020 14:11:05</t>
  </si>
  <si>
    <t>09.07.2020 14:11:07</t>
  </si>
  <si>
    <t>09.07.2020 14:22:46</t>
  </si>
  <si>
    <t>09.07.2020 14:22:45</t>
  </si>
  <si>
    <t>24.08.2021 08:36:44</t>
  </si>
  <si>
    <t>22.08.2021 10:43:49</t>
  </si>
  <si>
    <t>09.07.2020 14:33:44</t>
  </si>
  <si>
    <t>09.07.2020 20:28:53</t>
  </si>
  <si>
    <t>09.07.2020 20:28:33</t>
  </si>
  <si>
    <t>09.07.2020 14:45:31</t>
  </si>
  <si>
    <t>09.07.2020 14:47:26</t>
  </si>
  <si>
    <t>09.07.2020 14:47:25</t>
  </si>
  <si>
    <t>13.10.2021 21:58:37</t>
  </si>
  <si>
    <t>09.07.2020 15:17:22</t>
  </si>
  <si>
    <t>09.07.2020 15:19:19</t>
  </si>
  <si>
    <t>09.07.2020 15:19:20</t>
  </si>
  <si>
    <t>09.07.2020 15:25:50</t>
  </si>
  <si>
    <t>27.09.2021 18:39:22</t>
  </si>
  <si>
    <t>19.11.2021 17:17:12</t>
  </si>
  <si>
    <t>09.07.2020 15:54:41</t>
  </si>
  <si>
    <t>09.07.2020 15:54:53</t>
  </si>
  <si>
    <t>09.07.2020 15:54:54</t>
  </si>
  <si>
    <t>09.07.2020 16:19:27</t>
  </si>
  <si>
    <t>09.07.2020 16:08:03</t>
  </si>
  <si>
    <t>09.07.2020 16:08:02</t>
  </si>
  <si>
    <t>06.05.2021 09:59:50</t>
  </si>
  <si>
    <t>06.05.2021 09:56:45</t>
  </si>
  <si>
    <t>09.07.2020 16:10:33</t>
  </si>
  <si>
    <t>09.07.2020 16:11:39</t>
  </si>
  <si>
    <t>09.07.2020 16:32:53</t>
  </si>
  <si>
    <t>23.01.2021 22:27:47</t>
  </si>
  <si>
    <t>09.07.2020 16:44:54</t>
  </si>
  <si>
    <t>09.07.2020 16:43:48</t>
  </si>
  <si>
    <t>09.07.2020 16:43:46</t>
  </si>
  <si>
    <t>09.07.2020 23:54:33</t>
  </si>
  <si>
    <t>09.07.2020 16:58:38</t>
  </si>
  <si>
    <t>09.07.2020 17:27:17</t>
  </si>
  <si>
    <t>09.07.2020 17:58:01</t>
  </si>
  <si>
    <t>09.07.2020 17:55:29</t>
  </si>
  <si>
    <t>17.03.2021 15:50:05</t>
  </si>
  <si>
    <t>21.10.2020 21:16:50</t>
  </si>
  <si>
    <t>09.07.2020 18:12:59</t>
  </si>
  <si>
    <t>09.07.2020 18:13:08</t>
  </si>
  <si>
    <t>09.07.2020 18:13:07</t>
  </si>
  <si>
    <t>29.03.2021 12:55:18</t>
  </si>
  <si>
    <t>30.03.2021 10:54:30</t>
  </si>
  <si>
    <t>09.07.2020 18:48:49</t>
  </si>
  <si>
    <t>09.07.2020 18:49:07</t>
  </si>
  <si>
    <t>09.07.2020 18:54:19</t>
  </si>
  <si>
    <t>09.07.2020 18:54:18</t>
  </si>
  <si>
    <t>09.07.2020 19:02:45</t>
  </si>
  <si>
    <t>09.07.2020 18:59:11</t>
  </si>
  <si>
    <t>09.07.2020 18:59:09</t>
  </si>
  <si>
    <t>09.07.2020 19:03:30</t>
  </si>
  <si>
    <t>09.07.2020 19:01:23</t>
  </si>
  <si>
    <t>09.07.2020 19:01:22</t>
  </si>
  <si>
    <t>09.07.2020 19:02:31</t>
  </si>
  <si>
    <t>09.07.2020 19:07:02</t>
  </si>
  <si>
    <t>09.07.2020 19:07:01</t>
  </si>
  <si>
    <t>09.07.2020 19:08:45</t>
  </si>
  <si>
    <t>09.07.2020 19:08:46</t>
  </si>
  <si>
    <t>09.07.2020 19:13:47</t>
  </si>
  <si>
    <t>09.07.2020 19:13:46</t>
  </si>
  <si>
    <t>23.06.2021 20:06:32</t>
  </si>
  <si>
    <t>09.07.2020 19:17:46</t>
  </si>
  <si>
    <t>09.07.2020 19:21:11</t>
  </si>
  <si>
    <t>09.07.2020 19:23:06</t>
  </si>
  <si>
    <t>09.07.2020 19:23:04</t>
  </si>
  <si>
    <t>03.09.2020 20:04:11</t>
  </si>
  <si>
    <t>09.07.2020 19:26:26</t>
  </si>
  <si>
    <t>09.07.2020 19:33:56</t>
  </si>
  <si>
    <t>09.07.2020 20:11:11</t>
  </si>
  <si>
    <t>09.07.2020 19:32:42</t>
  </si>
  <si>
    <t>09.07.2020 19:32:49</t>
  </si>
  <si>
    <t>09.07.2020 20:11:07</t>
  </si>
  <si>
    <t>09.07.2020 20:00:31</t>
  </si>
  <si>
    <t>17.03.2021 15:50:06</t>
  </si>
  <si>
    <t>09.07.2020 20:11:16</t>
  </si>
  <si>
    <t>09.07.2020 20:00:43</t>
  </si>
  <si>
    <t>09.07.2020 20:17:42</t>
  </si>
  <si>
    <t>26.07.2020 16:10:48</t>
  </si>
  <si>
    <t>09.07.2020 20:17:59</t>
  </si>
  <si>
    <t>09.07.2020 20:18:00</t>
  </si>
  <si>
    <t>09.07.2020 20:32:32</t>
  </si>
  <si>
    <t>09.07.2020 20:19:06</t>
  </si>
  <si>
    <t>09.07.2020 20:19:05</t>
  </si>
  <si>
    <t>09.07.2020 20:40:01</t>
  </si>
  <si>
    <t>09.07.2020 20:24:55</t>
  </si>
  <si>
    <t>09.07.2020 21:06:53</t>
  </si>
  <si>
    <t>09.07.2020 20:26:34</t>
  </si>
  <si>
    <t>09.07.2020 20:27:21</t>
  </si>
  <si>
    <t>09.07.2020 20:26:51</t>
  </si>
  <si>
    <t>09.07.2020 20:26:50</t>
  </si>
  <si>
    <t>09.07.2020 20:27:27</t>
  </si>
  <si>
    <t>09.07.2020 20:27:26</t>
  </si>
  <si>
    <t>09.07.2020 20:29:00</t>
  </si>
  <si>
    <t>09.07.2020 20:28:59</t>
  </si>
  <si>
    <t>09.07.2020 20:32:27</t>
  </si>
  <si>
    <t>09.07.2020 20:29:36</t>
  </si>
  <si>
    <t>09.07.2020 20:29:35</t>
  </si>
  <si>
    <t>09.07.2020 20:38:35</t>
  </si>
  <si>
    <t>09.07.2020 20:38:34</t>
  </si>
  <si>
    <t>11.11.2021 18:35:32</t>
  </si>
  <si>
    <t>23.11.2021 15:36:03</t>
  </si>
  <si>
    <t>09.07.2020 20:43:40</t>
  </si>
  <si>
    <t>09.07.2020 21:11:41</t>
  </si>
  <si>
    <t>09.07.2020 21:11:40</t>
  </si>
  <si>
    <t>19.09.2020 11:52:30</t>
  </si>
  <si>
    <t>09.07.2020 21:24:20</t>
  </si>
  <si>
    <t>04.09.2020 11:16:20</t>
  </si>
  <si>
    <t>09.07.2020 21:47:42</t>
  </si>
  <si>
    <t>09.07.2020 21:59:05</t>
  </si>
  <si>
    <t>09.07.2020 21:59:04</t>
  </si>
  <si>
    <t>09.07.2020 22:04:25</t>
  </si>
  <si>
    <t>09.07.2020 22:28:21</t>
  </si>
  <si>
    <t>09.07.2020 22:14:31</t>
  </si>
  <si>
    <t>09.07.2020 22:21:14</t>
  </si>
  <si>
    <t>09.07.2020 22:21:13</t>
  </si>
  <si>
    <t>17.03.2021 15:50:07</t>
  </si>
  <si>
    <t>16.08.2020 15:41:29</t>
  </si>
  <si>
    <t>09.07.2020 22:37:58</t>
  </si>
  <si>
    <t>09.07.2020 22:47:34</t>
  </si>
  <si>
    <t>09.07.2020 22:47:35</t>
  </si>
  <si>
    <t>09.07.2020 22:56:37</t>
  </si>
  <si>
    <t>06.05.2021 10:09:21</t>
  </si>
  <si>
    <t>09.07.2020 22:59:33</t>
  </si>
  <si>
    <t>09.07.2020 22:59:35</t>
  </si>
  <si>
    <t>09.07.2020 23:03:41</t>
  </si>
  <si>
    <t>09.07.2020 23:25:15</t>
  </si>
  <si>
    <t>09.07.2020 23:30:05</t>
  </si>
  <si>
    <t>09.07.2020 23:30:06</t>
  </si>
  <si>
    <t>17.02.2021 13:52:51</t>
  </si>
  <si>
    <t>09.07.2020 23:46:28</t>
  </si>
  <si>
    <t>17.11.2021 10:19:05</t>
  </si>
  <si>
    <t>17.11.2021 10:19:04</t>
  </si>
  <si>
    <t>09.07.2020 23:58:21</t>
  </si>
  <si>
    <t>10.07.2020 00:17:17</t>
  </si>
  <si>
    <t>10.07.2020 00:07:29</t>
  </si>
  <si>
    <t>10.07.2020 00:07:26</t>
  </si>
  <si>
    <t>10.07.2020 00:35:44</t>
  </si>
  <si>
    <t>04.06.2021 00:51:14</t>
  </si>
  <si>
    <t>06.07.2021 00:53:04</t>
  </si>
  <si>
    <t>10.07.2020 01:12:00</t>
  </si>
  <si>
    <t>10.07.2020 01:51:16</t>
  </si>
  <si>
    <t>10.07.2020 01:51:14</t>
  </si>
  <si>
    <t>10.07.2020 01:58:37</t>
  </si>
  <si>
    <t>18.07.2020 13:18:35</t>
  </si>
  <si>
    <t>06.08.2020 23:40:19</t>
  </si>
  <si>
    <t>10.07.2020 03:19:24</t>
  </si>
  <si>
    <t>10.07.2020 04:22:01</t>
  </si>
  <si>
    <t>10.07.2020 09:47:25</t>
  </si>
  <si>
    <t>10.07.2020 04:24:49</t>
  </si>
  <si>
    <t>10.07.2020 04:24:48</t>
  </si>
  <si>
    <t>10.07.2020 04:54:35</t>
  </si>
  <si>
    <t>10.07.2020 04:54:36</t>
  </si>
  <si>
    <t>24.12.2020 23:56:07</t>
  </si>
  <si>
    <t>10.07.2020 06:27:52</t>
  </si>
  <si>
    <t>03.02.2021 20:12:03</t>
  </si>
  <si>
    <t>10.07.2020 07:26:57</t>
  </si>
  <si>
    <t>17.03.2021 15:50:08</t>
  </si>
  <si>
    <t>10.07.2020 07:41:35</t>
  </si>
  <si>
    <t>10.07.2020 07:40:25</t>
  </si>
  <si>
    <t>10.07.2020 18:52:18</t>
  </si>
  <si>
    <t>10.07.2020 08:20:02</t>
  </si>
  <si>
    <t>10.07.2020 08:43:25</t>
  </si>
  <si>
    <t>10.07.2020 08:49:44</t>
  </si>
  <si>
    <t>10.07.2020 08:49:45</t>
  </si>
  <si>
    <t>10.07.2020 08:54:23</t>
  </si>
  <si>
    <t>10.07.2020 09:14:44</t>
  </si>
  <si>
    <t>10.07.2020 09:14:46</t>
  </si>
  <si>
    <t>10.07.2020 10:35:38</t>
  </si>
  <si>
    <t>10.07.2020 10:35:39</t>
  </si>
  <si>
    <t>10.07.2020 10:47:45</t>
  </si>
  <si>
    <t>10.07.2020 10:47:44</t>
  </si>
  <si>
    <t>10.07.2020 12:09:11</t>
  </si>
  <si>
    <t>10.07.2020 12:09:10</t>
  </si>
  <si>
    <t>17.03.2021 15:36:51</t>
  </si>
  <si>
    <t>10.07.2020 13:25:47</t>
  </si>
  <si>
    <t>10.07.2020 12:30:42</t>
  </si>
  <si>
    <t>10.07.2020 13:02:00</t>
  </si>
  <si>
    <t>10.07.2020 13:00:51</t>
  </si>
  <si>
    <t>10.07.2020 19:59:45</t>
  </si>
  <si>
    <t>10.07.2020 13:16:06</t>
  </si>
  <si>
    <t>16.11.2020 23:30:42</t>
  </si>
  <si>
    <t>16.11.2020 23:30:04</t>
  </si>
  <si>
    <t>10.07.2020 13:21:44</t>
  </si>
  <si>
    <t>10.07.2020 13:25:59</t>
  </si>
  <si>
    <t>10.07.2020 13:25:04</t>
  </si>
  <si>
    <t>29.07.2020 21:21:49</t>
  </si>
  <si>
    <t>10.07.2020 13:55:03</t>
  </si>
  <si>
    <t>10.07.2020 14:04:54</t>
  </si>
  <si>
    <t>10.07.2020 14:08:16</t>
  </si>
  <si>
    <t>10.07.2020 14:09:54</t>
  </si>
  <si>
    <t>10.07.2020 14:12:52</t>
  </si>
  <si>
    <t>10.07.2020 14:12:51</t>
  </si>
  <si>
    <t>10.07.2020 14:19:54</t>
  </si>
  <si>
    <t>05.04.2021 20:40:38</t>
  </si>
  <si>
    <t>05.04.2021 20:18:41</t>
  </si>
  <si>
    <t>10.07.2020 14:25:28</t>
  </si>
  <si>
    <t>г Балтийск</t>
  </si>
  <si>
    <t>15.04.2021 16:17:14</t>
  </si>
  <si>
    <t>10.07.2020 14:31:35</t>
  </si>
  <si>
    <t>10.07.2020 14:34:13</t>
  </si>
  <si>
    <t>10.07.2020 14:34:12</t>
  </si>
  <si>
    <t>10.07.2020 14:37:43</t>
  </si>
  <si>
    <t>07.12.2020 14:18:51</t>
  </si>
  <si>
    <t>10.07.2020 14:36:25</t>
  </si>
  <si>
    <t>10.07.2020 14:43:51</t>
  </si>
  <si>
    <t>10.07.2020 14:43:52</t>
  </si>
  <si>
    <t>10.07.2020 14:52:28</t>
  </si>
  <si>
    <t>10.07.2020 14:52:27</t>
  </si>
  <si>
    <t>17.03.2021 15:50:09</t>
  </si>
  <si>
    <t>10.07.2020 15:01:17</t>
  </si>
  <si>
    <t>10.07.2020 15:01:16</t>
  </si>
  <si>
    <t>10.07.2020 15:24:07</t>
  </si>
  <si>
    <t>05.02.2021 14:34:17</t>
  </si>
  <si>
    <t>10.07.2020 15:26:18</t>
  </si>
  <si>
    <t>21.11.2021 20:07:45</t>
  </si>
  <si>
    <t>21.11.2021 17:59:19</t>
  </si>
  <si>
    <t>10.07.2020 15:41:07</t>
  </si>
  <si>
    <t>08.08.2020 09:28:56</t>
  </si>
  <si>
    <t>10.07.2020 15:45:37</t>
  </si>
  <si>
    <t>10.07.2020 15:50:24</t>
  </si>
  <si>
    <t>123</t>
  </si>
  <si>
    <t>10.07.2020 15:48:09</t>
  </si>
  <si>
    <t>10.07.2020 15:48:08</t>
  </si>
  <si>
    <t>10.07.2020 16:21:41</t>
  </si>
  <si>
    <t>10.07.2020 16:17:38</t>
  </si>
  <si>
    <t>10.07.2020 16:17:37</t>
  </si>
  <si>
    <t>10.07.2020 16:25:25</t>
  </si>
  <si>
    <t>10.07.2020 16:25:24</t>
  </si>
  <si>
    <t>10.07.2020 16:30:53</t>
  </si>
  <si>
    <t>10.03.2021 23:31:38</t>
  </si>
  <si>
    <t>10.07.2020 16:34:53</t>
  </si>
  <si>
    <t>10.07.2020 16:34:54</t>
  </si>
  <si>
    <t>10.07.2020 16:35:59</t>
  </si>
  <si>
    <t>22.06.2021 11:41:02</t>
  </si>
  <si>
    <t>11.07.2021 16:51:15</t>
  </si>
  <si>
    <t>10.07.2020 17:10:01</t>
  </si>
  <si>
    <t>10.07.2020 17:28:24</t>
  </si>
  <si>
    <t>10.07.2020 17:28:26</t>
  </si>
  <si>
    <t>10.07.2020 17:35:05</t>
  </si>
  <si>
    <t>10.07.2020 17:40:13</t>
  </si>
  <si>
    <t>10.07.2020 17:43:24</t>
  </si>
  <si>
    <t>10.07.2020 17:51:54</t>
  </si>
  <si>
    <t>10.07.2020 17:52:00</t>
  </si>
  <si>
    <t>10.07.2020 17:51:59</t>
  </si>
  <si>
    <t>10.07.2020 17:55:20</t>
  </si>
  <si>
    <t>10.07.2020 18:01:09</t>
  </si>
  <si>
    <t>10.07.2020 18:01:35</t>
  </si>
  <si>
    <t>10.07.2020 18:01:36</t>
  </si>
  <si>
    <t>10.07.2020 18:09:43</t>
  </si>
  <si>
    <t>10.07.2020 18:11:05</t>
  </si>
  <si>
    <t>10.07.2020 18:13:53</t>
  </si>
  <si>
    <t>10.03.2021 16:02:33</t>
  </si>
  <si>
    <t>10.07.2020 18:33:49</t>
  </si>
  <si>
    <t>10.07.2020 18:34:19</t>
  </si>
  <si>
    <t>10.07.2020 18:39:54</t>
  </si>
  <si>
    <t>10.07.2020 18:56:57</t>
  </si>
  <si>
    <t>10.07.2020 18:58:36</t>
  </si>
  <si>
    <t>10.07.2020 19:01:52</t>
  </si>
  <si>
    <t>10.07.2020 20:28:15</t>
  </si>
  <si>
    <t>10.07.2020 19:15:42</t>
  </si>
  <si>
    <t>10.07.2020 19:15:41</t>
  </si>
  <si>
    <t>10.07.2020 19:16:17</t>
  </si>
  <si>
    <t>10.07.2020 19:16:18</t>
  </si>
  <si>
    <t>10.07.2020 19:17:51</t>
  </si>
  <si>
    <t>10.07.2020 19:24:43</t>
  </si>
  <si>
    <t>10.07.2020 19:21:41</t>
  </si>
  <si>
    <t>08.03.2021 15:54:16</t>
  </si>
  <si>
    <t>10.07.2020 19:23:58</t>
  </si>
  <si>
    <t>12.07.2020 13:57:21</t>
  </si>
  <si>
    <t>10.07.2020 19:26:21</t>
  </si>
  <si>
    <t>10.07.2020 19:37:29</t>
  </si>
  <si>
    <t>10.07.2020 19:37:28</t>
  </si>
  <si>
    <t>10.07.2020 19:37:45</t>
  </si>
  <si>
    <t>10.07.2020 19:38:20</t>
  </si>
  <si>
    <t>10.07.2020 19:39:42</t>
  </si>
  <si>
    <t>10.07.2020 19:43:21</t>
  </si>
  <si>
    <t>10.07.2020 19:43:19</t>
  </si>
  <si>
    <t>Большая Слудка</t>
  </si>
  <si>
    <t>10.07.2020 19:46:16</t>
  </si>
  <si>
    <t>10.07.2020 19:46:15</t>
  </si>
  <si>
    <t>10.07.2020 19:53:39</t>
  </si>
  <si>
    <t>10.07.2020 19:55:15</t>
  </si>
  <si>
    <t>17.03.2021 15:36:52</t>
  </si>
  <si>
    <t>10.07.2020 19:55:20</t>
  </si>
  <si>
    <t>10.07.2020 19:55:19</t>
  </si>
  <si>
    <t>10.07.2020 19:59:09</t>
  </si>
  <si>
    <t>18.09.2020 22:09:26</t>
  </si>
  <si>
    <t>10.07.2020 19:59:57</t>
  </si>
  <si>
    <t>06.11.2020 23:09:17</t>
  </si>
  <si>
    <t>10.07.2020 20:00:52</t>
  </si>
  <si>
    <t>10.07.2020 20:00:53</t>
  </si>
  <si>
    <t>10.07.2020 20:03:41</t>
  </si>
  <si>
    <t>10.07.2020 20:03:43</t>
  </si>
  <si>
    <t>10.07.2020 20:05:11</t>
  </si>
  <si>
    <t>10.07.2020 20:05:12</t>
  </si>
  <si>
    <t>10.07.2020 20:12:53</t>
  </si>
  <si>
    <t>10.07.2020 20:13:12</t>
  </si>
  <si>
    <t>11.08.2020 17:47:14</t>
  </si>
  <si>
    <t>10.07.2020 20:25:13</t>
  </si>
  <si>
    <t>10.07.2020 20:24:01</t>
  </si>
  <si>
    <t>10.07.2020 20:23:59</t>
  </si>
  <si>
    <t>10.07.2020 20:32:49</t>
  </si>
  <si>
    <t>10.07.2020 20:32:47</t>
  </si>
  <si>
    <t>10.07.2020 20:50:08</t>
  </si>
  <si>
    <t>10.07.2020 20:50:09</t>
  </si>
  <si>
    <t>10.07.2020 20:55:28</t>
  </si>
  <si>
    <t>10.07.2020 20:55:27</t>
  </si>
  <si>
    <t>16.09.2020 14:38:13</t>
  </si>
  <si>
    <t>16.09.2020 14:17:28</t>
  </si>
  <si>
    <t>10.07.2020 20:59:25</t>
  </si>
  <si>
    <t>10.07.2020 21:00:29</t>
  </si>
  <si>
    <t>18.01.2021 19:39:51</t>
  </si>
  <si>
    <t>11.03.2021 10:39:24</t>
  </si>
  <si>
    <t>10.07.2020 21:05:05</t>
  </si>
  <si>
    <t>10.07.2020 21:06:07</t>
  </si>
  <si>
    <t>17.03.2021 15:50:10</t>
  </si>
  <si>
    <t>10.07.2020 21:06:58</t>
  </si>
  <si>
    <t>10.07.2020 21:06:57</t>
  </si>
  <si>
    <t>10.07.2020 21:07:24</t>
  </si>
  <si>
    <t>10.07.2020 21:34:47</t>
  </si>
  <si>
    <t>07.12.2020 22:25:53</t>
  </si>
  <si>
    <t>10.07.2020 21:19:29</t>
  </si>
  <si>
    <t>10.07.2020 21:26:02</t>
  </si>
  <si>
    <t>10.07.2020 21:26:01</t>
  </si>
  <si>
    <t>10.07.2020 21:28:12</t>
  </si>
  <si>
    <t>10.07.2020 21:28:11</t>
  </si>
  <si>
    <t>10.07.2020 21:34:06</t>
  </si>
  <si>
    <t>10.07.2020 22:29:48</t>
  </si>
  <si>
    <t>17.08.2020 23:55:31</t>
  </si>
  <si>
    <t>10.07.2020 22:26:44</t>
  </si>
  <si>
    <t>10.07.2020 22:41:41</t>
  </si>
  <si>
    <t>10.07.2020 22:40:54</t>
  </si>
  <si>
    <t>10.07.2020 22:40:52</t>
  </si>
  <si>
    <t>17.10.2021 09:40:51</t>
  </si>
  <si>
    <t>17.10.2021 09:39:08</t>
  </si>
  <si>
    <t>10.07.2020 23:01:13</t>
  </si>
  <si>
    <t>10.07.2020 23:39:54</t>
  </si>
  <si>
    <t>10.07.2020 23:55:14</t>
  </si>
  <si>
    <t>10.07.2020 23:55:15</t>
  </si>
  <si>
    <t>10.07.2020 23:55:42</t>
  </si>
  <si>
    <t>10.07.2020 23:55:43</t>
  </si>
  <si>
    <t>11.07.2020 00:04:08</t>
  </si>
  <si>
    <t>20.08.2021 12:00:36</t>
  </si>
  <si>
    <t>11.07.2020 00:13:33</t>
  </si>
  <si>
    <t>11.07.2020 00:20:32</t>
  </si>
  <si>
    <t>11.07.2020 00:21:46</t>
  </si>
  <si>
    <t>11.07.2020 00:28:08</t>
  </si>
  <si>
    <t>11.07.2020 00:26:50</t>
  </si>
  <si>
    <t>11.07.2020 00:31:09</t>
  </si>
  <si>
    <t>11.07.2020 00:43:08</t>
  </si>
  <si>
    <t>11.07.2020 00:42:13</t>
  </si>
  <si>
    <t>11.07.2020 00:42:11</t>
  </si>
  <si>
    <t>11.07.2020 01:03:14</t>
  </si>
  <si>
    <t>11.07.2020 01:26:19</t>
  </si>
  <si>
    <t>11.07.2020 01:25:37</t>
  </si>
  <si>
    <t>11.07.2020 01:25:35</t>
  </si>
  <si>
    <t>25.03.2021 16:32:12</t>
  </si>
  <si>
    <t>25.03.2021 16:32:13</t>
  </si>
  <si>
    <t>11.07.2020 01:31:09</t>
  </si>
  <si>
    <t>Frontend</t>
  </si>
  <si>
    <t>11.07.2020 02:19:07</t>
  </si>
  <si>
    <t>11.07.2020 12:24:25</t>
  </si>
  <si>
    <t>11.07.2020 03:11:21</t>
  </si>
  <si>
    <t>11.07.2020 04:52:34</t>
  </si>
  <si>
    <t>11.07.2020 04:52:33</t>
  </si>
  <si>
    <t>Винница</t>
  </si>
  <si>
    <t>21.10.2020 22:20:27</t>
  </si>
  <si>
    <t>21.10.2020 21:34:06</t>
  </si>
  <si>
    <t>11.07.2020 05:08:38</t>
  </si>
  <si>
    <t>11.07.2020 05:53:39</t>
  </si>
  <si>
    <t>16.09.2020 22:28:48</t>
  </si>
  <si>
    <t>11.07.2020 05:44:13</t>
  </si>
  <si>
    <t>11.07.2020 07:41:10</t>
  </si>
  <si>
    <t>11.07.2020 07:47:01</t>
  </si>
  <si>
    <t>11.07.2020 07:45:11</t>
  </si>
  <si>
    <t>11.07.2020 07:45:10</t>
  </si>
  <si>
    <t>11.07.2020 14:48:59</t>
  </si>
  <si>
    <t>11.07.2020 08:50:12</t>
  </si>
  <si>
    <t>11.07.2020 09:11:36</t>
  </si>
  <si>
    <t>11.07.2020 09:11:35</t>
  </si>
  <si>
    <t>11.07.2020 09:13:26</t>
  </si>
  <si>
    <t>12.07.2020 05:19:14</t>
  </si>
  <si>
    <t>21.07.2020 02:05:13</t>
  </si>
  <si>
    <t>11.07.2020 10:57:38</t>
  </si>
  <si>
    <t>11.07.2020 11:47:02</t>
  </si>
  <si>
    <t>18.09.2021 15:39:00</t>
  </si>
  <si>
    <t>18.09.2021 15:38:58</t>
  </si>
  <si>
    <t>11.07.2020 12:01:16</t>
  </si>
  <si>
    <t>Государственный служащий</t>
  </si>
  <si>
    <t>17.03.2021 15:50:11</t>
  </si>
  <si>
    <t>12.07.2020 18:21:54</t>
  </si>
  <si>
    <t>11.07.2020 12:27:58</t>
  </si>
  <si>
    <t>11.03.2021 21:44:32</t>
  </si>
  <si>
    <t>12.03.2021 16:45:44</t>
  </si>
  <si>
    <t>11.07.2020 12:37:51</t>
  </si>
  <si>
    <t>11.07.2020 13:07:25</t>
  </si>
  <si>
    <t>15.08.2020 01:19:40</t>
  </si>
  <si>
    <t>11.07.2020 13:12:41</t>
  </si>
  <si>
    <t>11.07.2020 13:13:05</t>
  </si>
  <si>
    <t>11.07.2020 13:56:01</t>
  </si>
  <si>
    <t>11.07.2020 13:13:39</t>
  </si>
  <si>
    <t>11.07.2020 13:43:04</t>
  </si>
  <si>
    <t>11.07.2020 16:38:33</t>
  </si>
  <si>
    <t>11.07.2020 16:01:38</t>
  </si>
  <si>
    <t>11.07.2020 13:54:53</t>
  </si>
  <si>
    <t>11.07.2020 13:58:33</t>
  </si>
  <si>
    <t>11.07.2020 14:25:34</t>
  </si>
  <si>
    <t>11.07.2020 15:00:39</t>
  </si>
  <si>
    <t>11.07.2020 15:00:38</t>
  </si>
  <si>
    <t>11.07.2020 15:02:18</t>
  </si>
  <si>
    <t>11.07.2020 15:16:18</t>
  </si>
  <si>
    <t>11.07.2020 15:09:17</t>
  </si>
  <si>
    <t>11.07.2020 15:09:15</t>
  </si>
  <si>
    <t>20.07.2020 12:20:46</t>
  </si>
  <si>
    <t>11.07.2020 15:15:05</t>
  </si>
  <si>
    <t>15.07.2020 17:27:39</t>
  </si>
  <si>
    <t>06.08.2021 13:25:45</t>
  </si>
  <si>
    <t>11.07.2020 15:20:56</t>
  </si>
  <si>
    <t>11.07.2020 15:34:53</t>
  </si>
  <si>
    <t>11.07.2020 15:33:32</t>
  </si>
  <si>
    <t>11.07.2020 15:57:44</t>
  </si>
  <si>
    <t>11.07.2020 15:57:43</t>
  </si>
  <si>
    <t>24.08.2020 23:06:50</t>
  </si>
  <si>
    <t>11.07.2020 16:10:57</t>
  </si>
  <si>
    <t>13.07.2020 15:21:22</t>
  </si>
  <si>
    <t>11.07.2020 16:30:02</t>
  </si>
  <si>
    <t>11.07.2020 16:36:35</t>
  </si>
  <si>
    <t>11.07.2020 16:33:43</t>
  </si>
  <si>
    <t>11.07.2020 16:33:41</t>
  </si>
  <si>
    <t>11.07.2020 16:37:22</t>
  </si>
  <si>
    <t>11.07.2020 16:58:48</t>
  </si>
  <si>
    <t>11.07.2020 17:27:14</t>
  </si>
  <si>
    <t>11.07.2020 17:01:01</t>
  </si>
  <si>
    <t>11.07.2020 17:01:00</t>
  </si>
  <si>
    <t>11.07.2020 17:08:18</t>
  </si>
  <si>
    <t>20.10.2020 12:23:23</t>
  </si>
  <si>
    <t>11.07.2020 17:11:35</t>
  </si>
  <si>
    <t>11.07.2020 17:40:56</t>
  </si>
  <si>
    <t>11.07.2020 17:55:07</t>
  </si>
  <si>
    <t>11.07.2020 17:52:22</t>
  </si>
  <si>
    <t>11.07.2020 17:57:04</t>
  </si>
  <si>
    <t>11.07.2020 17:57:03</t>
  </si>
  <si>
    <t>11.07.2020 18:43:20</t>
  </si>
  <si>
    <t>11.07.2020 19:06:12</t>
  </si>
  <si>
    <t>11.07.2020 19:14:46</t>
  </si>
  <si>
    <t>11.07.2020 19:14:44</t>
  </si>
  <si>
    <t>26.07.2020 19:36:04</t>
  </si>
  <si>
    <t>26.07.2020 19:17:53</t>
  </si>
  <si>
    <t>11.07.2020 19:26:41</t>
  </si>
  <si>
    <t>11.07.2020 19:33:53</t>
  </si>
  <si>
    <t>17.03.2021 15:50:12</t>
  </si>
  <si>
    <t>11.07.2020 21:16:16</t>
  </si>
  <si>
    <t>11.07.2020 19:39:11</t>
  </si>
  <si>
    <t>11.07.2020 19:42:49</t>
  </si>
  <si>
    <t>11.07.2020 19:42:50</t>
  </si>
  <si>
    <t>11.07.2020 19:55:21</t>
  </si>
  <si>
    <t>11.07.2020 19:55:19</t>
  </si>
  <si>
    <t>02.02.2021 14:39:34</t>
  </si>
  <si>
    <t>02.02.2021 14:37:45</t>
  </si>
  <si>
    <t>11.07.2020 20:25:08</t>
  </si>
  <si>
    <t>11.07.2020 20:53:57</t>
  </si>
  <si>
    <t>11.07.2020 20:58:30</t>
  </si>
  <si>
    <t>11.07.2020 21:09:27</t>
  </si>
  <si>
    <t>20.09.2021 16:14:21</t>
  </si>
  <si>
    <t>11.07.2020 22:10:55</t>
  </si>
  <si>
    <t>11.07.2020 22:12:34</t>
  </si>
  <si>
    <t>11.07.2020 22:12:35</t>
  </si>
  <si>
    <t>11.07.2020 22:29:00</t>
  </si>
  <si>
    <t>11.07.2020 22:36:49</t>
  </si>
  <si>
    <t>11.07.2020 22:36:50</t>
  </si>
  <si>
    <t>11.07.2020 23:03:32</t>
  </si>
  <si>
    <t>Чехов</t>
  </si>
  <si>
    <t>11.07.2020 22:51:08</t>
  </si>
  <si>
    <t>11.07.2020 22:51:07</t>
  </si>
  <si>
    <t>11.07.2020 23:34:32</t>
  </si>
  <si>
    <t>11.07.2020 23:34:31</t>
  </si>
  <si>
    <t>12.07.2020 00:21:32</t>
  </si>
  <si>
    <t>12.07.2020 00:20:21</t>
  </si>
  <si>
    <t>12.07.2020 00:20:18</t>
  </si>
  <si>
    <t>12.07.2020 00:20:59</t>
  </si>
  <si>
    <t>12.07.2020 00:20:57</t>
  </si>
  <si>
    <t>12.07.2020 00:31:18</t>
  </si>
  <si>
    <t>12.07.2020 00:31:19</t>
  </si>
  <si>
    <t>12.07.2020 00:35:34</t>
  </si>
  <si>
    <t>12.07.2020 01:11:27</t>
  </si>
  <si>
    <t>12.07.2020 01:59:44</t>
  </si>
  <si>
    <t>07.07.2021 11:17:22</t>
  </si>
  <si>
    <t>30.04.2021 13:32:04</t>
  </si>
  <si>
    <t>12.07.2020 02:20:03</t>
  </si>
  <si>
    <t>12.07.2020 05:25:49</t>
  </si>
  <si>
    <t>12.07.2020 05:25:48</t>
  </si>
  <si>
    <t>12.07.2020 08:39:09</t>
  </si>
  <si>
    <t>12.07.2020 21:17:13</t>
  </si>
  <si>
    <t>12.07.2020 08:15:52</t>
  </si>
  <si>
    <t>12.07.2020 10:41:05</t>
  </si>
  <si>
    <t>12.07.2020 11:23:02</t>
  </si>
  <si>
    <t>12.07.2020 11:33:10</t>
  </si>
  <si>
    <t>12.07.2020 11:41:00</t>
  </si>
  <si>
    <t>12.07.2020 11:41:01</t>
  </si>
  <si>
    <t>12.07.2020 11:36:55</t>
  </si>
  <si>
    <t>12.07.2020 12:13:56</t>
  </si>
  <si>
    <t>12.07.2020 12:13:57</t>
  </si>
  <si>
    <t>12.07.2020 12:30:09</t>
  </si>
  <si>
    <t>12.07.2020 12:31:24</t>
  </si>
  <si>
    <t>12.07.2020 12:31:26</t>
  </si>
  <si>
    <t>17.03.2021 15:50:13</t>
  </si>
  <si>
    <t>12.07.2020 12:37:28</t>
  </si>
  <si>
    <t>12.07.2020 12:37:27</t>
  </si>
  <si>
    <t>22.07.2020 01:53:47</t>
  </si>
  <si>
    <t>12.07.2020 12:46:10</t>
  </si>
  <si>
    <t>13.03.2021 10:53:51</t>
  </si>
  <si>
    <t>12.07.2020 12:52:09</t>
  </si>
  <si>
    <t>03.06.2021 01:14:40</t>
  </si>
  <si>
    <t>03.06.2021 01:11:21</t>
  </si>
  <si>
    <t>12.07.2020 13:57:05</t>
  </si>
  <si>
    <t>Красногорск</t>
  </si>
  <si>
    <t>15.07.2020 12:50:51</t>
  </si>
  <si>
    <t>15.07.2020 12:50:32</t>
  </si>
  <si>
    <t>12.07.2020 14:05:23</t>
  </si>
  <si>
    <t>13.07.2020 08:32:08</t>
  </si>
  <si>
    <t>12.07.2020 14:12:59</t>
  </si>
  <si>
    <t>12.07.2020 14:27:59</t>
  </si>
  <si>
    <t>28.07.2020 13:48:49</t>
  </si>
  <si>
    <t>12.07.2020 20:20:38</t>
  </si>
  <si>
    <t>12.07.2020 20:19:26</t>
  </si>
  <si>
    <t>12.07.2020 14:38:24</t>
  </si>
  <si>
    <t>13.07.2020 10:23:49</t>
  </si>
  <si>
    <t>13.07.2020 10:09:26</t>
  </si>
  <si>
    <t>12.07.2020 14:47:26</t>
  </si>
  <si>
    <t>12.07.2020 14:48:09</t>
  </si>
  <si>
    <t>12.07.2020 15:13:21</t>
  </si>
  <si>
    <t>12.07.2020 15:13:23</t>
  </si>
  <si>
    <t>12.07.2020 15:39:27</t>
  </si>
  <si>
    <t>12.07.2020 15:30:05</t>
  </si>
  <si>
    <t>12.07.2020 15:30:04</t>
  </si>
  <si>
    <t>12.07.2020 15:48:49</t>
  </si>
  <si>
    <t>12.07.2020 15:48:50</t>
  </si>
  <si>
    <t>12.07.2020 17:58:53</t>
  </si>
  <si>
    <t>12.07.2020 16:00:20</t>
  </si>
  <si>
    <t>12.07.2020 16:10:52</t>
  </si>
  <si>
    <t>12.07.2020 16:10:54</t>
  </si>
  <si>
    <t>12.07.2020 16:17:52</t>
  </si>
  <si>
    <t>12.07.2020 16:25:50</t>
  </si>
  <si>
    <t>12.07.2020 16:50:39</t>
  </si>
  <si>
    <t>12.07.2020 17:06:19</t>
  </si>
  <si>
    <t>12.07.2020 17:06:20</t>
  </si>
  <si>
    <t>15.10.2021 16:01:20</t>
  </si>
  <si>
    <t>25.10.2021 03:08:48</t>
  </si>
  <si>
    <t>12.07.2020 17:29:58</t>
  </si>
  <si>
    <t>12.07.2020 17:40:37</t>
  </si>
  <si>
    <t>30.12.2020 11:27:51</t>
  </si>
  <si>
    <t>17.03.2021 15:50:14</t>
  </si>
  <si>
    <t>12.07.2020 20:15:07</t>
  </si>
  <si>
    <t>12.07.2020 17:41:56</t>
  </si>
  <si>
    <t>12.07.2020 18:21:02</t>
  </si>
  <si>
    <t>12.07.2020 18:21:01</t>
  </si>
  <si>
    <t>17.03.2021 15:36:57</t>
  </si>
  <si>
    <t>13.07.2020 02:54:20</t>
  </si>
  <si>
    <t>12.07.2020 18:30:37</t>
  </si>
  <si>
    <t>nbnbj</t>
  </si>
  <si>
    <t>12.07.2020 18:34:18</t>
  </si>
  <si>
    <t>12.07.2020 18:34:20</t>
  </si>
  <si>
    <t>12.07.2020 18:37:22</t>
  </si>
  <si>
    <t>12.07.2020 18:37:23</t>
  </si>
  <si>
    <t>12.07.2020 20:04:56</t>
  </si>
  <si>
    <t>08.02.2021 18:00:46</t>
  </si>
  <si>
    <t>12.07.2020 20:05:59</t>
  </si>
  <si>
    <t>12.07.2020 20:05:58</t>
  </si>
  <si>
    <t>12.07.2020 20:20:45</t>
  </si>
  <si>
    <t>12.07.2020 20:16:05</t>
  </si>
  <si>
    <t>14.07.2020 17:25:46</t>
  </si>
  <si>
    <t>14.07.2020 17:23:26</t>
  </si>
  <si>
    <t>12.07.2020 20:23:17</t>
  </si>
  <si>
    <t>10 топ-менеджеров — о своих контрольных вопросах для новых сотрудников
Как максимально эффективно использовать свои молодые годы, или выводы СЕО, которые помогут улучшить вашу карьеру</t>
  </si>
  <si>
    <t>12.07.2020 20:25:46</t>
  </si>
  <si>
    <t>12.07.2020 20:25:47</t>
  </si>
  <si>
    <t>12.07.2020 21:34:41</t>
  </si>
  <si>
    <t>12.07.2020 21:34:40</t>
  </si>
  <si>
    <t>12.07.2020 22:58:43</t>
  </si>
  <si>
    <t>12.07.2020 21:48:35</t>
  </si>
  <si>
    <t>12.07.2020 22:01:32</t>
  </si>
  <si>
    <t>12.07.2020 22:01:31</t>
  </si>
  <si>
    <t>12.07.2020 22:11:19</t>
  </si>
  <si>
    <t>05.03.2021 17:29:21</t>
  </si>
  <si>
    <t>12.07.2020 22:14:25</t>
  </si>
  <si>
    <t>12.07.2020 22:26:56</t>
  </si>
  <si>
    <t>12.07.2020 22:26:17</t>
  </si>
  <si>
    <t>12.07.2020 22:40:43</t>
  </si>
  <si>
    <t>12.07.2020 22:40:44</t>
  </si>
  <si>
    <t>29.07.2020 17:08:37</t>
  </si>
  <si>
    <t>12.07.2020 22:51:11</t>
  </si>
  <si>
    <t>12.07.2020 23:12:19</t>
  </si>
  <si>
    <t>20.01.2021 23:25:41</t>
  </si>
  <si>
    <t>12.07.2020 23:17:56</t>
  </si>
  <si>
    <t>12.07.2020 23:17:57</t>
  </si>
  <si>
    <t>12.07.2020 23:42:14</t>
  </si>
  <si>
    <t>12.07.2020 23:42:13</t>
  </si>
  <si>
    <t>15.07.2020 19:16:16</t>
  </si>
  <si>
    <t>12.07.2020 23:49:05</t>
  </si>
  <si>
    <t>14.07.2020 17:38:44</t>
  </si>
  <si>
    <t>13.07.2020 00:22:40</t>
  </si>
  <si>
    <t>13.07.2020 01:16:16</t>
  </si>
  <si>
    <t>13.07.2020 01:40:38</t>
  </si>
  <si>
    <t>13.07.2020 01:40:39</t>
  </si>
  <si>
    <t>13.07.2020 05:08:02</t>
  </si>
  <si>
    <t>13.07.2020 06:10:18</t>
  </si>
  <si>
    <t>13.07.2020 06:10:17</t>
  </si>
  <si>
    <t>13.07.2020 08:06:18</t>
  </si>
  <si>
    <t>13.07.2020 08:03:35</t>
  </si>
  <si>
    <t>13.07.2020 08:03:34</t>
  </si>
  <si>
    <t>13.07.2020 08:06:43</t>
  </si>
  <si>
    <t>13.07.2020 08:06:42</t>
  </si>
  <si>
    <t>13.07.2020 08:27:54</t>
  </si>
  <si>
    <t>13.07.2020 08:27:52</t>
  </si>
  <si>
    <t>13.07.2020 08:34:03</t>
  </si>
  <si>
    <t>13.07.2020 08:34:04</t>
  </si>
  <si>
    <t>13.07.2020 08:38:13</t>
  </si>
  <si>
    <t>27.07.2020 19:54:50</t>
  </si>
  <si>
    <t>17.03.2021 15:50:15</t>
  </si>
  <si>
    <t>22.12.2020 16:57:42</t>
  </si>
  <si>
    <t>13.07.2020 08:46:50</t>
  </si>
  <si>
    <t>14.07.2020 13:50:15</t>
  </si>
  <si>
    <t>14.07.2020 13:43:26</t>
  </si>
  <si>
    <t>13.07.2020 09:01:08</t>
  </si>
  <si>
    <t>17.07.2020 12:55:34</t>
  </si>
  <si>
    <t>13.07.2020 09:11:29</t>
  </si>
  <si>
    <t>13.07.2020 09:16:22</t>
  </si>
  <si>
    <t>13.07.2020 09:16:23</t>
  </si>
  <si>
    <t>13.07.2020 09:18:19</t>
  </si>
  <si>
    <t>31.07.2020 10:09:58</t>
  </si>
  <si>
    <t>17.03.2021 15:36:58</t>
  </si>
  <si>
    <t>07.06.2021 18:06:06</t>
  </si>
  <si>
    <t>13.07.2020 09:22:55</t>
  </si>
  <si>
    <t>13.07.2020 09:58:25</t>
  </si>
  <si>
    <t>13.07.2020 09:58:09</t>
  </si>
  <si>
    <t>13.07.2020 09:57:32</t>
  </si>
  <si>
    <t>14.07.2020 18:49:25</t>
  </si>
  <si>
    <t>13.07.2020 10:28:32</t>
  </si>
  <si>
    <t>Решайся уже: как презентовать выводы на кейс-интервью</t>
  </si>
  <si>
    <t>13.07.2020 10:42:25</t>
  </si>
  <si>
    <t>13.07.2020 10:58:27</t>
  </si>
  <si>
    <t>13.07.2020 10:58:28</t>
  </si>
  <si>
    <t>13.07.2020 11:04:45</t>
  </si>
  <si>
    <t>13.07.2020 11:04:44</t>
  </si>
  <si>
    <t>13.07.2020 11:11:28</t>
  </si>
  <si>
    <t>13.07.2020 11:32:01</t>
  </si>
  <si>
    <t>13.07.2020 11:32:02</t>
  </si>
  <si>
    <t>13.07.2020 11:40:33</t>
  </si>
  <si>
    <t>13.07.2020 11:48:33</t>
  </si>
  <si>
    <t>13.07.2020 11:48:32</t>
  </si>
  <si>
    <t>5 советов, которые помогут стать мастером обработки данных
Рекомендации для Дарта Вейдера: консультант McKinsey помогает Империи нанести ответный удар</t>
  </si>
  <si>
    <t>13.07.2020 11:49:02</t>
  </si>
  <si>
    <t>13.07.2020 11:53:53</t>
  </si>
  <si>
    <t>13.07.2020 11:53:52</t>
  </si>
  <si>
    <t>13.07.2020 11:58:32</t>
  </si>
  <si>
    <t>13.07.2020 12:16:02</t>
  </si>
  <si>
    <t>13.07.2020 12:16:00</t>
  </si>
  <si>
    <t>04.03.2021 11:10:49</t>
  </si>
  <si>
    <t>13.07.2020 12:20:47</t>
  </si>
  <si>
    <t>13.07.2020 12:24:13</t>
  </si>
  <si>
    <t>13.07.2020 12:24:14</t>
  </si>
  <si>
    <t>13.07.2020 19:47:07</t>
  </si>
  <si>
    <t>13.07.2020 12:35:28</t>
  </si>
  <si>
    <t>13.07.2020 12:40:29</t>
  </si>
  <si>
    <t>13.07.2020 12:40:30</t>
  </si>
  <si>
    <t>17.10.2020 10:31:07</t>
  </si>
  <si>
    <t>13.07.2020 12:58:46</t>
  </si>
  <si>
    <t>13.07.2020 13:07:41</t>
  </si>
  <si>
    <t>13.07.2020 13:07:26</t>
  </si>
  <si>
    <t>13.07.2020 13:07:25</t>
  </si>
  <si>
    <t>13.07.2020 13:23:59</t>
  </si>
  <si>
    <t>13.07.2020 13:23:58</t>
  </si>
  <si>
    <t>13.07.2020 13:32:26</t>
  </si>
  <si>
    <t>13.07.2020 13:32:24</t>
  </si>
  <si>
    <t>13.07.2020 13:39:18</t>
  </si>
  <si>
    <t>05.08.2020 15:16:22</t>
  </si>
  <si>
    <t>13.07.2020 13:42:43</t>
  </si>
  <si>
    <t>13.07.2020 13:42:44</t>
  </si>
  <si>
    <t>13.07.2020 13:42:52</t>
  </si>
  <si>
    <t>13.07.2020 13:43:26</t>
  </si>
  <si>
    <t>13.07.2020 13:43:27</t>
  </si>
  <si>
    <t>13.07.2020 13:53:09</t>
  </si>
  <si>
    <t>13.07.2020 13:53:10</t>
  </si>
  <si>
    <t>13.07.2020 13:56:04</t>
  </si>
  <si>
    <t>13.07.2020 13:56:03</t>
  </si>
  <si>
    <t>17.03.2021 15:50:16</t>
  </si>
  <si>
    <t>13.07.2020 14:04:09</t>
  </si>
  <si>
    <t>13.07.2020 14:04:08</t>
  </si>
  <si>
    <t>13.07.2020 14:09:32</t>
  </si>
  <si>
    <t>18.01.2021 23:52:07</t>
  </si>
  <si>
    <t>20.08.2021 19:33:47</t>
  </si>
  <si>
    <t>13.07.2020 14:10:13</t>
  </si>
  <si>
    <t>12.01.2021 10:57:01</t>
  </si>
  <si>
    <t>13.07.2020 14:18:46</t>
  </si>
  <si>
    <t>13.07.2020 14:23:08</t>
  </si>
  <si>
    <t>13.07.2020 14:23:07</t>
  </si>
  <si>
    <t>13.07.2020 14:36:25</t>
  </si>
  <si>
    <t>13.07.2020 14:36:24</t>
  </si>
  <si>
    <t>13.07.2020 15:01:49</t>
  </si>
  <si>
    <t>13.07.2020 15:01:50</t>
  </si>
  <si>
    <t>14.07.2020 13:31:39</t>
  </si>
  <si>
    <t>13.07.2020 15:03:18</t>
  </si>
  <si>
    <t>14.07.2020 12:56:14</t>
  </si>
  <si>
    <t>15.07.2020 10:02:21</t>
  </si>
  <si>
    <t>13.07.2020 15:12:12</t>
  </si>
  <si>
    <t>13.07.2020 15:21:53</t>
  </si>
  <si>
    <t>13.07.2020 15:13:39</t>
  </si>
  <si>
    <t>13.07.2020 15:13:38</t>
  </si>
  <si>
    <t>12.08.2020 16:27:21</t>
  </si>
  <si>
    <t>13.07.2020 15:26:23</t>
  </si>
  <si>
    <t>13.07.2020 15:28:37</t>
  </si>
  <si>
    <t>13.07.2020 15:28:36</t>
  </si>
  <si>
    <t>13.07.2020 15:33:19</t>
  </si>
  <si>
    <t>13.07.2020 15:33:18</t>
  </si>
  <si>
    <t>17.07.2020 16:05:25</t>
  </si>
  <si>
    <t>13.07.2020 15:35:26</t>
  </si>
  <si>
    <t>13.07.2020 15:38:22</t>
  </si>
  <si>
    <t>13.07.2020 15:43:16</t>
  </si>
  <si>
    <t>13.07.2020 17:20:38</t>
  </si>
  <si>
    <t>13.07.2020 15:44:49</t>
  </si>
  <si>
    <t>13.07.2020 15:50:30</t>
  </si>
  <si>
    <t>17.03.2021 15:50:17</t>
  </si>
  <si>
    <t>13.07.2020 15:59:44</t>
  </si>
  <si>
    <t>13.07.2020 15:59:43</t>
  </si>
  <si>
    <t>13.07.2020 16:03:06</t>
  </si>
  <si>
    <t>13.07.2020 16:03:05</t>
  </si>
  <si>
    <t>13.07.2020 16:18:23</t>
  </si>
  <si>
    <t>13.07.2020 16:18:22</t>
  </si>
  <si>
    <t>13.07.2020 16:29:35</t>
  </si>
  <si>
    <t>01.11.2021 20:53:51</t>
  </si>
  <si>
    <t>13.07.2020 17:00:35</t>
  </si>
  <si>
    <t>13.07.2020 17:02:15</t>
  </si>
  <si>
    <t>13.07.2020 17:02:16</t>
  </si>
  <si>
    <t>13.07.2020 17:02:25</t>
  </si>
  <si>
    <t>13.07.2020 17:02:23</t>
  </si>
  <si>
    <t xml:space="preserve">авям </t>
  </si>
  <si>
    <t>13.07.2020 20:08:30</t>
  </si>
  <si>
    <t>13.07.2020 17:13:18</t>
  </si>
  <si>
    <t>13.07.2020 17:13:26</t>
  </si>
  <si>
    <t>13.07.2020 17:13:48</t>
  </si>
  <si>
    <t>13.07.2020 17:13:49</t>
  </si>
  <si>
    <t>30.03.2021 18:03:46</t>
  </si>
  <si>
    <t>08.11.2021 09:32:08</t>
  </si>
  <si>
    <t>13.07.2020 17:56:11</t>
  </si>
  <si>
    <t>13.07.2020 18:01:40</t>
  </si>
  <si>
    <t>13.07.2020 18:01:41</t>
  </si>
  <si>
    <t>13.07.2020 18:07:00</t>
  </si>
  <si>
    <t>13.07.2020 18:06:59</t>
  </si>
  <si>
    <t>13.07.2020 18:27:07</t>
  </si>
  <si>
    <t>13.07.2020 18:27:06</t>
  </si>
  <si>
    <t>13.07.2020 18:31:31</t>
  </si>
  <si>
    <t>13.07.2020 18:31:32</t>
  </si>
  <si>
    <t>26.08.2020 15:26:34</t>
  </si>
  <si>
    <t>13.07.2020 18:33:58</t>
  </si>
  <si>
    <t>11.10.2021 17:28:18</t>
  </si>
  <si>
    <t>11.10.2021 17:24:26</t>
  </si>
  <si>
    <t>13.07.2020 18:47:26</t>
  </si>
  <si>
    <t>13.07.2020 18:57:24</t>
  </si>
  <si>
    <t>13.07.2020 18:56:29</t>
  </si>
  <si>
    <t>13.07.2020 18:56:28</t>
  </si>
  <si>
    <t>13.07.2020 18:57:33</t>
  </si>
  <si>
    <t>13.07.2020 18:56:35</t>
  </si>
  <si>
    <t>13.07.2020 18:56:34</t>
  </si>
  <si>
    <t>13.07.2020 19:00:47</t>
  </si>
  <si>
    <t>13.07.2020 19:00:46</t>
  </si>
  <si>
    <t>17.03.2021 15:50:18</t>
  </si>
  <si>
    <t>25.02.2021 16:41:34</t>
  </si>
  <si>
    <t>13.07.2020 19:41:54</t>
  </si>
  <si>
    <t>г Кириллов</t>
  </si>
  <si>
    <t xml:space="preserve">аппаратчик химпроизводства </t>
  </si>
  <si>
    <t>13.07.2020 19:49:21</t>
  </si>
  <si>
    <t>13.07.2020 19:49:20</t>
  </si>
  <si>
    <t>13.07.2020 20:03:41</t>
  </si>
  <si>
    <t>13.07.2020 20:15:13</t>
  </si>
  <si>
    <t>13.07.2020 20:34:02</t>
  </si>
  <si>
    <t>13.07.2020 20:34:00</t>
  </si>
  <si>
    <t>13.07.2020 20:48:21</t>
  </si>
  <si>
    <t>18.02.2021 00:01:38</t>
  </si>
  <si>
    <t>13.07.2020 20:47:52</t>
  </si>
  <si>
    <t>13.07.2020 21:11:25</t>
  </si>
  <si>
    <t>19.02.2021 18:32:11</t>
  </si>
  <si>
    <t>12.08.2020 22:00:22</t>
  </si>
  <si>
    <t>13.07.2020 21:34:58</t>
  </si>
  <si>
    <t>13.07.2020 21:59:07</t>
  </si>
  <si>
    <t>17.12.2020 08:58:45</t>
  </si>
  <si>
    <t>13.07.2020 22:11:41</t>
  </si>
  <si>
    <t>14.07.2020 08:51:00</t>
  </si>
  <si>
    <t>14.07.2020 08:37:00</t>
  </si>
  <si>
    <t>13.07.2020 22:39:07</t>
  </si>
  <si>
    <t>13.07.2020 22:39:19</t>
  </si>
  <si>
    <t>13.07.2020 22:43:33</t>
  </si>
  <si>
    <t>01.07.2021 15:26:47</t>
  </si>
  <si>
    <t>13.07.2020 23:06:36</t>
  </si>
  <si>
    <t>13.07.2020 23:38:13</t>
  </si>
  <si>
    <t>13.07.2020 23:38:11</t>
  </si>
  <si>
    <t>15.07.2020 20:34:18</t>
  </si>
  <si>
    <t>13.07.2020 23:39:32</t>
  </si>
  <si>
    <t>14.07.2020 00:02:31</t>
  </si>
  <si>
    <t>14.07.2020 12:29:44</t>
  </si>
  <si>
    <t>14.07.2020 00:01:56</t>
  </si>
  <si>
    <t>12.02.2021 13:03:53</t>
  </si>
  <si>
    <t>14.07.2020 00:13:55</t>
  </si>
  <si>
    <t>Невинномысск</t>
  </si>
  <si>
    <t>14.07.2020 00:18:40</t>
  </si>
  <si>
    <t>14.07.2020 00:14:10</t>
  </si>
  <si>
    <t>14.07.2020 01:12:31</t>
  </si>
  <si>
    <t>08.08.2020 20:40:24</t>
  </si>
  <si>
    <t>14.07.2020 03:18:29</t>
  </si>
  <si>
    <t>14.07.2020 03:18:32</t>
  </si>
  <si>
    <t>20.10.2020 21:20:58</t>
  </si>
  <si>
    <t>14.07.2020 05:21:39</t>
  </si>
  <si>
    <t>14.07.2020 06:18:36</t>
  </si>
  <si>
    <t>14.07.2020 06:25:03</t>
  </si>
  <si>
    <t>14.07.2020 07:18:44</t>
  </si>
  <si>
    <t>14.07.2020 09:00:05</t>
  </si>
  <si>
    <t>14.07.2020 09:00:07</t>
  </si>
  <si>
    <t>14.07.2020 09:00:04</t>
  </si>
  <si>
    <t>17.03.2021 15:36:59</t>
  </si>
  <si>
    <t>14.07.2020 09:54:56</t>
  </si>
  <si>
    <t>14.07.2020 09:54:54</t>
  </si>
  <si>
    <t>14.07.2020 10:03:30</t>
  </si>
  <si>
    <t>14.07.2020 10:03:29</t>
  </si>
  <si>
    <t>14.07.2020 10:16:02</t>
  </si>
  <si>
    <t>14.07.2020 10:16:00</t>
  </si>
  <si>
    <t>14.07.2020 10:19:55</t>
  </si>
  <si>
    <t>14.07.2020 10:17:48</t>
  </si>
  <si>
    <t>14.07.2020 10:17:47</t>
  </si>
  <si>
    <t>14.07.2020 10:34:14</t>
  </si>
  <si>
    <t>14.07.2020 10:31:46</t>
  </si>
  <si>
    <t>14.07.2020 13:10:07</t>
  </si>
  <si>
    <t>14.07.2020 10:51:31</t>
  </si>
  <si>
    <t>29.07.2020 14:50:19</t>
  </si>
  <si>
    <t>14.07.2020 10:52:23</t>
  </si>
  <si>
    <t>14.07.2020 11:18:16</t>
  </si>
  <si>
    <t>14.07.2020 11:18:14</t>
  </si>
  <si>
    <t>17.03.2021 15:50:19</t>
  </si>
  <si>
    <t>14.07.2020 11:36:02</t>
  </si>
  <si>
    <t>14.07.2020 11:36:01</t>
  </si>
  <si>
    <t>11</t>
  </si>
  <si>
    <t>14.07.2020 11:40:51</t>
  </si>
  <si>
    <t>14.07.2020 11:40:50</t>
  </si>
  <si>
    <t>14.07.2020 11:47:38</t>
  </si>
  <si>
    <t>14.07.2020 11:47:37</t>
  </si>
  <si>
    <t>14.07.2020 11:54:30</t>
  </si>
  <si>
    <t>14.07.2020 12:01:37</t>
  </si>
  <si>
    <t>22.08.2020 14:34:35</t>
  </si>
  <si>
    <t>22.03.2021 22:47:40</t>
  </si>
  <si>
    <t>14.07.2020 12:09:14</t>
  </si>
  <si>
    <t>14.07.2020 12:24:14</t>
  </si>
  <si>
    <t>14.07.2020 12:24:13</t>
  </si>
  <si>
    <t>02.03.2021 23:53:42</t>
  </si>
  <si>
    <t>14.07.2020 13:20:36</t>
  </si>
  <si>
    <t>14.07.2020 13:38:01</t>
  </si>
  <si>
    <t>14.07.2020 13:38:03</t>
  </si>
  <si>
    <t>14.07.2020 13:58:53</t>
  </si>
  <si>
    <t>14.07.2020 13:58:52</t>
  </si>
  <si>
    <t>15.07.2020 16:34:17</t>
  </si>
  <si>
    <t>14.07.2020 14:08:05</t>
  </si>
  <si>
    <t>14.07.2020 14:09:51</t>
  </si>
  <si>
    <t>14.07.2020 14:09:50</t>
  </si>
  <si>
    <t>14.07.2020 15:05:32</t>
  </si>
  <si>
    <t>14.07.2020 14:25:30</t>
  </si>
  <si>
    <t>14.07.2020 14:25:29</t>
  </si>
  <si>
    <t>14.07.2020 14:44:42</t>
  </si>
  <si>
    <t>14.07.2020 14:44:39</t>
  </si>
  <si>
    <t>14.07.2020 14:55:16</t>
  </si>
  <si>
    <t>14.07.2020 14:55:15</t>
  </si>
  <si>
    <t>14.07.2020 15:18:08</t>
  </si>
  <si>
    <t>14.07.2020 15:18:09</t>
  </si>
  <si>
    <t>14.07.2020 15:27:54</t>
  </si>
  <si>
    <t>14.07.2020 15:27:55</t>
  </si>
  <si>
    <t>14.07.2020 15:31:03</t>
  </si>
  <si>
    <t>14.07.2020 15:31:04</t>
  </si>
  <si>
    <t>17.03.2021 15:37:00</t>
  </si>
  <si>
    <t>27.04.2021 18:46:30</t>
  </si>
  <si>
    <t>14.07.2020 15:33:52</t>
  </si>
  <si>
    <t>22.04.2021 15:31:50</t>
  </si>
  <si>
    <t>22.04.2021 11:43:28</t>
  </si>
  <si>
    <t>14.07.2020 15:38:04</t>
  </si>
  <si>
    <t>14.07.2020 15:42:03</t>
  </si>
  <si>
    <t>17.07.2020 14:27:30</t>
  </si>
  <si>
    <t>14.07.2020 15:52:18</t>
  </si>
  <si>
    <t>14.07.2020 15:52:54</t>
  </si>
  <si>
    <t>14.07.2020 15:52:53</t>
  </si>
  <si>
    <t>14.07.2020 15:54:20</t>
  </si>
  <si>
    <t>14.07.2020 15:54:21</t>
  </si>
  <si>
    <t>11.01.2021 23:02:15</t>
  </si>
  <si>
    <t>14.07.2020 15:56:39</t>
  </si>
  <si>
    <t xml:space="preserve">Инженер </t>
  </si>
  <si>
    <t>14.07.2020 16:04:04</t>
  </si>
  <si>
    <t>14.07.2020 16:04:05</t>
  </si>
  <si>
    <t>14.07.2020 16:12:26</t>
  </si>
  <si>
    <t>14.07.2020 16:12:24</t>
  </si>
  <si>
    <t>14.07.2020 16:27:02</t>
  </si>
  <si>
    <t>14.07.2020 16:27:04</t>
  </si>
  <si>
    <t>14.07.2020 16:40:12</t>
  </si>
  <si>
    <t>14.07.2020 16:40:13</t>
  </si>
  <si>
    <t>17.03.2021 15:50:20</t>
  </si>
  <si>
    <t>14.07.2020 16:59:10</t>
  </si>
  <si>
    <t>14.07.2020 16:45:29</t>
  </si>
  <si>
    <t>Zaporoshe</t>
  </si>
  <si>
    <t>14.07.2020 16:50:56</t>
  </si>
  <si>
    <t>14.07.2020 16:50:55</t>
  </si>
  <si>
    <t>14.07.2020 17:02:58</t>
  </si>
  <si>
    <t>14.07.2020 17:02:57</t>
  </si>
  <si>
    <t>14.07.2020 17:12:45</t>
  </si>
  <si>
    <t>14.07.2020 17:12:44</t>
  </si>
  <si>
    <t>14.07.2020 17:37:56</t>
  </si>
  <si>
    <t>14.07.2020 17:33:56</t>
  </si>
  <si>
    <t>14.07.2020 17:54:36</t>
  </si>
  <si>
    <t>10.03.2021 13:33:39</t>
  </si>
  <si>
    <t>10.03.2021 13:15:00</t>
  </si>
  <si>
    <t>14.07.2020 17:57:05</t>
  </si>
  <si>
    <t>маркетинг</t>
  </si>
  <si>
    <t>14.07.2020 18:05:03</t>
  </si>
  <si>
    <t>14.07.2020 18:05:04</t>
  </si>
  <si>
    <t>20.07.2020 15:24:45</t>
  </si>
  <si>
    <t>14.07.2020 18:16:08</t>
  </si>
  <si>
    <t>13.05.2021 01:44:19</t>
  </si>
  <si>
    <t>29.11.2021 14:13:52</t>
  </si>
  <si>
    <t>14.07.2020 18:16:37</t>
  </si>
  <si>
    <t>Как найти работу, на которую захочется ходить
Как составить идеальное резюме и эффективное Cover Letter
Как правильно подготовить резюме
Стоит ли ехать учиться за границу
Как с завода попасть в Big4</t>
  </si>
  <si>
    <t>экономика/ финансы/ консалтинг</t>
  </si>
  <si>
    <t>14.07.2020 18:32:31</t>
  </si>
  <si>
    <t>14.07.2020 18:26:51</t>
  </si>
  <si>
    <t>14.07.2020 18:46:00</t>
  </si>
  <si>
    <t>14.07.2020 18:54:32</t>
  </si>
  <si>
    <t>14.07.2020 18:54:31</t>
  </si>
  <si>
    <t>14.07.2020 19:00:40</t>
  </si>
  <si>
    <t>04.09.2020 17:33:49</t>
  </si>
  <si>
    <t>14.07.2020 19:00:03</t>
  </si>
  <si>
    <t>14.07.2020 19:01:34</t>
  </si>
  <si>
    <t>14.07.2020 19:01:35</t>
  </si>
  <si>
    <t>14.07.2020 19:01:33</t>
  </si>
  <si>
    <t>18.08.2020 12:42:27</t>
  </si>
  <si>
    <t>14.07.2020 19:03:18</t>
  </si>
  <si>
    <t>14.07.2020 19:18:11</t>
  </si>
  <si>
    <t>14.07.2020 19:03:49</t>
  </si>
  <si>
    <t>14.07.2020 19:03:48</t>
  </si>
  <si>
    <t>14.07.2020 19:05:03</t>
  </si>
  <si>
    <t>14.07.2020 19:03:55</t>
  </si>
  <si>
    <t>14.07.2020 19:03:54</t>
  </si>
  <si>
    <t>14.07.2020 19:04:27</t>
  </si>
  <si>
    <t>14.07.2020 19:04:28</t>
  </si>
  <si>
    <t>14.07.2020 19:13:05</t>
  </si>
  <si>
    <t>14.07.2020 19:13:04</t>
  </si>
  <si>
    <t>14.07.2020 19:14:41</t>
  </si>
  <si>
    <t>14.07.2020 19:15:23</t>
  </si>
  <si>
    <t>30.10.2021 17:47:39</t>
  </si>
  <si>
    <t>11.11.2021 15:30:36</t>
  </si>
  <si>
    <t>14.07.2020 19:33:23</t>
  </si>
  <si>
    <t>17.03.2021 15:50:21</t>
  </si>
  <si>
    <t>14.07.2020 19:42:07</t>
  </si>
  <si>
    <t>14.07.2020 19:42:06</t>
  </si>
  <si>
    <t>14.07.2020 19:56:56</t>
  </si>
  <si>
    <t>14.07.2020 19:56:57</t>
  </si>
  <si>
    <t>14.07.2020 19:59:58</t>
  </si>
  <si>
    <t>14.07.2020 19:59:59</t>
  </si>
  <si>
    <t>14.07.2020 20:06:35</t>
  </si>
  <si>
    <t>14.07.2020 20:06:33</t>
  </si>
  <si>
    <t>14.07.2020 20:06:57</t>
  </si>
  <si>
    <t>11.05.2021 00:26:26</t>
  </si>
  <si>
    <t>14.07.2020 20:10:16</t>
  </si>
  <si>
    <t>17.03.2021 15:50:22</t>
  </si>
  <si>
    <t>13.10.2021 11:43:45</t>
  </si>
  <si>
    <t>14.07.2020 20:18:24</t>
  </si>
  <si>
    <t>14.07.2020 21:21:19</t>
  </si>
  <si>
    <t>14.07.2020 20:19:31</t>
  </si>
  <si>
    <t>02.08.2020 12:26:49</t>
  </si>
  <si>
    <t>02.08.2020 11:37:13</t>
  </si>
  <si>
    <t>14.07.2020 20:23:23</t>
  </si>
  <si>
    <t>14.07.2020 20:30:29</t>
  </si>
  <si>
    <t>14.07.2020 20:30:28</t>
  </si>
  <si>
    <t>14.07.2020 20:30:56</t>
  </si>
  <si>
    <t>14.07.2020 21:11:40</t>
  </si>
  <si>
    <t>14.07.2020 21:09:53</t>
  </si>
  <si>
    <t>14.07.2020 20:45:12</t>
  </si>
  <si>
    <t>14.07.2020 21:33:02</t>
  </si>
  <si>
    <t>14.07.2020 21:34:56</t>
  </si>
  <si>
    <t>14.07.2020 21:36:28</t>
  </si>
  <si>
    <t>14.07.2020 21:36:27</t>
  </si>
  <si>
    <t>14.07.2020 21:37:18</t>
  </si>
  <si>
    <t>14.07.2020 21:45:16</t>
  </si>
  <si>
    <t>14.07.2020 21:50:56</t>
  </si>
  <si>
    <t>14.07.2020 21:53:56</t>
  </si>
  <si>
    <t>02.08.2020 16:57:30</t>
  </si>
  <si>
    <t>14.07.2020 21:55:06</t>
  </si>
  <si>
    <t>14.07.2020 22:15:37</t>
  </si>
  <si>
    <t>14.07.2020 22:24:17</t>
  </si>
  <si>
    <t>14.07.2020 22:20:03</t>
  </si>
  <si>
    <t>14.07.2020 22:24:09</t>
  </si>
  <si>
    <t>14.07.2020 22:21:39</t>
  </si>
  <si>
    <t>14.07.2020 22:44:42</t>
  </si>
  <si>
    <t>14.07.2020 22:44:44</t>
  </si>
  <si>
    <t>14.07.2020 22:46:51</t>
  </si>
  <si>
    <t>14.07.2020 22:58:35</t>
  </si>
  <si>
    <t>15.07.2020 19:49:39</t>
  </si>
  <si>
    <t>14.07.2020 23:14:20</t>
  </si>
  <si>
    <t>14.07.2020 23:14:19</t>
  </si>
  <si>
    <t>14.07.2020 23:16:56</t>
  </si>
  <si>
    <t>14.07.2020 23:35:02</t>
  </si>
  <si>
    <t>14.07.2020 23:37:57</t>
  </si>
  <si>
    <t>14.07.2020 23:58:40</t>
  </si>
  <si>
    <t>14.07.2020 23:57:53</t>
  </si>
  <si>
    <t>14.07.2020 23:57:51</t>
  </si>
  <si>
    <t>15.07.2020 00:11:31</t>
  </si>
  <si>
    <t>15.07.2020 00:12:41</t>
  </si>
  <si>
    <t>05.06.2021 21:39:23</t>
  </si>
  <si>
    <t>15.07.2020 00:38:44</t>
  </si>
  <si>
    <t>15.07.2020 01:08:47</t>
  </si>
  <si>
    <t>06.04.2021 21:09:31</t>
  </si>
  <si>
    <t>15.07.2020 01:10:11</t>
  </si>
  <si>
    <t>15.07.2020 01:45:55</t>
  </si>
  <si>
    <t>15.07.2020 01:38:51</t>
  </si>
  <si>
    <t>15.07.2020 01:43:11</t>
  </si>
  <si>
    <t>15.07.2020 01:43:12</t>
  </si>
  <si>
    <t>31.07.2020 00:54:55</t>
  </si>
  <si>
    <t>15.07.2020 02:00:27</t>
  </si>
  <si>
    <t>15.07.2020 02:03:38</t>
  </si>
  <si>
    <t>15.07.2020 02:03:39</t>
  </si>
  <si>
    <t>15.07.2020 02:20:05</t>
  </si>
  <si>
    <t>15.07.2020 04:44:33</t>
  </si>
  <si>
    <t>15.07.2020 04:43:11</t>
  </si>
  <si>
    <t>15.07.2020 04:34:14</t>
  </si>
  <si>
    <t>15.07.2020 07:15:41</t>
  </si>
  <si>
    <t>15.07.2020 09:18:29</t>
  </si>
  <si>
    <t>15.07.2020 09:22:57</t>
  </si>
  <si>
    <t>15.07.2020 09:21:07</t>
  </si>
  <si>
    <t>15.07.2020 13:08:40</t>
  </si>
  <si>
    <t>15.07.2020 13:04:32</t>
  </si>
  <si>
    <t>15.07.2020 09:56:00</t>
  </si>
  <si>
    <t>15.07.2020 10:02:13</t>
  </si>
  <si>
    <t>15.07.2020 10:02:12</t>
  </si>
  <si>
    <t>15.07.2020 10:07:32</t>
  </si>
  <si>
    <t>15.07.2020 10:07:34</t>
  </si>
  <si>
    <t>15.07.2020 23:29:03</t>
  </si>
  <si>
    <t>15.07.2020 23:21:33</t>
  </si>
  <si>
    <t>15.07.2020 10:16:27</t>
  </si>
  <si>
    <t>15.07.2020 10:21:43</t>
  </si>
  <si>
    <t>15.07.2020 10:21:45</t>
  </si>
  <si>
    <t>02.02.2021 21:01:35</t>
  </si>
  <si>
    <t>15.07.2020 11:08:03</t>
  </si>
  <si>
    <t>15.07.2020 11:37:42</t>
  </si>
  <si>
    <t>17.03.2021 15:50:23</t>
  </si>
  <si>
    <t>15.07.2020 11:47:18</t>
  </si>
  <si>
    <t>15.07.2020 11:47:17</t>
  </si>
  <si>
    <t>Увельский</t>
  </si>
  <si>
    <t>15.07.2020 11:49:44</t>
  </si>
  <si>
    <t>15.07.2020 11:49:43</t>
  </si>
  <si>
    <t>15.07.2020 11:50:36</t>
  </si>
  <si>
    <t>17.03.2021 15:50:24</t>
  </si>
  <si>
    <t>18.08.2020 22:40:38</t>
  </si>
  <si>
    <t>15.07.2020 11:56:04</t>
  </si>
  <si>
    <t>15.07.2020 12:03:05</t>
  </si>
  <si>
    <t>15.07.2020 12:03:06</t>
  </si>
  <si>
    <t>15.07.2020 12:12:07</t>
  </si>
  <si>
    <t>15.07.2020 12:12:08</t>
  </si>
  <si>
    <t>15.07.2020 12:19:27</t>
  </si>
  <si>
    <t>15.07.2020 12:33:37</t>
  </si>
  <si>
    <t>15.07.2020 12:33:38</t>
  </si>
  <si>
    <t>15.07.2020 12:43:31</t>
  </si>
  <si>
    <t>20.04.2021 23:24:58</t>
  </si>
  <si>
    <t>20.04.2021 23:08:53</t>
  </si>
  <si>
    <t>15.07.2020 12:48:11</t>
  </si>
  <si>
    <t>15.07.2020 13:00:44</t>
  </si>
  <si>
    <t>24.09.2021 11:36:18</t>
  </si>
  <si>
    <t>15.07.2020 13:01:16</t>
  </si>
  <si>
    <t>15.07.2020 13:01:17</t>
  </si>
  <si>
    <t>10.08.2021 20:39:37</t>
  </si>
  <si>
    <t>10.08.2021 18:49:15</t>
  </si>
  <si>
    <t>15.07.2020 13:03:55</t>
  </si>
  <si>
    <t>28.07.2020 20:22:31</t>
  </si>
  <si>
    <t>28.07.2020 20:20:24</t>
  </si>
  <si>
    <t>15.07.2020 13:07:47</t>
  </si>
  <si>
    <t>15.07.2020 13:08:41</t>
  </si>
  <si>
    <t>15.07.2020 13:08:42</t>
  </si>
  <si>
    <t>15.07.2020 19:58:02</t>
  </si>
  <si>
    <t>15.07.2020 19:54:37</t>
  </si>
  <si>
    <t>15.07.2020 13:21:42</t>
  </si>
  <si>
    <t>Гонка героев, или как успешно пройти ассессмент в компанию мечты
Тест. Насколько у вас прокачан эмоциональный интеллект?</t>
  </si>
  <si>
    <t>15.07.2020 13:24:59</t>
  </si>
  <si>
    <t>15.07.2020 13:25:01</t>
  </si>
  <si>
    <t>26.08.2020 16:52:50</t>
  </si>
  <si>
    <t>15.07.2020 13:34:12</t>
  </si>
  <si>
    <t>15.07.2020 13:42:27</t>
  </si>
  <si>
    <t>15.07.2020 14:10:08</t>
  </si>
  <si>
    <t>15.07.2020 14:10:10</t>
  </si>
  <si>
    <t>15.07.2020 14:11:41</t>
  </si>
  <si>
    <t>15.07.2020 14:11:40</t>
  </si>
  <si>
    <t>15.07.2020 14:16:35</t>
  </si>
  <si>
    <t>15.07.2020 14:32:22</t>
  </si>
  <si>
    <t>15.07.2020 14:32:20</t>
  </si>
  <si>
    <t>15.07.2020 14:33:02</t>
  </si>
  <si>
    <t>17.03.2021 15:50:25</t>
  </si>
  <si>
    <t>15.07.2020 15:14:57</t>
  </si>
  <si>
    <t>15.07.2020 15:14:55</t>
  </si>
  <si>
    <t>15.07.2020 16:01:20</t>
  </si>
  <si>
    <t>15.07.2020 15:18:46</t>
  </si>
  <si>
    <t>15.07.2020 15:18:45</t>
  </si>
  <si>
    <t>15.07.2020 15:19:34</t>
  </si>
  <si>
    <t>15.07.2020 15:19:36</t>
  </si>
  <si>
    <t>16.07.2020 12:47:03</t>
  </si>
  <si>
    <t>15.07.2020 15:39:12</t>
  </si>
  <si>
    <t>Что такое кейс-интервью и зачем оно нужно
Гонка героев, или как успешно пройти ассессмент в компанию мечты</t>
  </si>
  <si>
    <t>15.07.2020 15:40:45</t>
  </si>
  <si>
    <t>15.07.2020 15:40:46</t>
  </si>
  <si>
    <t>15.07.2020 15:54:21</t>
  </si>
  <si>
    <t>15.07.2020 15:55:39</t>
  </si>
  <si>
    <t>15.07.2020 15:56:10</t>
  </si>
  <si>
    <t>01.09.2020 13:56:24</t>
  </si>
  <si>
    <t>15.07.2020 16:07:00</t>
  </si>
  <si>
    <t>01.03.2021 20:15:48</t>
  </si>
  <si>
    <t>01.03.2021 20:05:34</t>
  </si>
  <si>
    <t>15.07.2020 16:20:38</t>
  </si>
  <si>
    <t>15.07.2020 16:21:46</t>
  </si>
  <si>
    <t>15.07.2020 16:21:45</t>
  </si>
  <si>
    <t>15.07.2020 16:23:37</t>
  </si>
  <si>
    <t>15.07.2020 16:23:36</t>
  </si>
  <si>
    <t>28.10.2021 14:51:48</t>
  </si>
  <si>
    <t>28.10.2021 14:44:08</t>
  </si>
  <si>
    <t>15.07.2020 16:32:02</t>
  </si>
  <si>
    <t>15.07.2020 16:46:30</t>
  </si>
  <si>
    <t>15.07.2020 16:38:16</t>
  </si>
  <si>
    <t>15.07.2020 16:38:15</t>
  </si>
  <si>
    <t>15.07.2020 16:41:28</t>
  </si>
  <si>
    <t>15.07.2020 16:41:29</t>
  </si>
  <si>
    <t>15.07.2020 16:43:55</t>
  </si>
  <si>
    <t>15.07.2020 16:52:42</t>
  </si>
  <si>
    <t>15.07.2020 16:54:04</t>
  </si>
  <si>
    <t>15.07.2020 16:54:05</t>
  </si>
  <si>
    <t>15.07.2020 17:22:19</t>
  </si>
  <si>
    <t>15.07.2020 17:22:18</t>
  </si>
  <si>
    <t>15.07.2020 17:23:44</t>
  </si>
  <si>
    <t>15.07.2020 17:50:29</t>
  </si>
  <si>
    <t>15.03.2021 21:09:45</t>
  </si>
  <si>
    <t>15.07.2020 17:47:23</t>
  </si>
  <si>
    <t>15.07.2020 17:57:25</t>
  </si>
  <si>
    <t>15.07.2020 18:01:21</t>
  </si>
  <si>
    <t>15.07.2020 18:21:47</t>
  </si>
  <si>
    <t>15.07.2020 18:10:13</t>
  </si>
  <si>
    <t>15.07.2020 18:28:53</t>
  </si>
  <si>
    <t>15.07.2020 18:28:54</t>
  </si>
  <si>
    <t>15.07.2020 18:31:26</t>
  </si>
  <si>
    <t>15.07.2020 18:31:27</t>
  </si>
  <si>
    <t>15.07.2020 18:37:37</t>
  </si>
  <si>
    <t>17.07.2020 16:08:22</t>
  </si>
  <si>
    <t>15.07.2020 18:48:12</t>
  </si>
  <si>
    <t>15.07.2020 18:53:38</t>
  </si>
  <si>
    <t>15.07.2020 18:53:39</t>
  </si>
  <si>
    <t>24.08.2021 17:57:09</t>
  </si>
  <si>
    <t>15.07.2020 18:59:11</t>
  </si>
  <si>
    <t>19.07.2020 19:37:04</t>
  </si>
  <si>
    <t>15.07.2020 19:10:42</t>
  </si>
  <si>
    <t>15.07.2020 19:28:04</t>
  </si>
  <si>
    <t>28.08.2020 18:18:09</t>
  </si>
  <si>
    <t>15.07.2020 19:32:09</t>
  </si>
  <si>
    <t>15.07.2020 19:32:11</t>
  </si>
  <si>
    <t>15.07.2020 19:35:55</t>
  </si>
  <si>
    <t>15.07.2020 19:41:00</t>
  </si>
  <si>
    <t>15.07.2020 19:55:21</t>
  </si>
  <si>
    <t>15.07.2020 20:05:02</t>
  </si>
  <si>
    <t>11.01.2021 18:21:04</t>
  </si>
  <si>
    <t>15.07.2020 20:08:58</t>
  </si>
  <si>
    <t>16.07.2020 19:00:12</t>
  </si>
  <si>
    <t>15.07.2020 20:14:31</t>
  </si>
  <si>
    <t>07.05.2021 16:28:49</t>
  </si>
  <si>
    <t>15.07.2020 20:23:25</t>
  </si>
  <si>
    <t>15.07.2020 20:30:45</t>
  </si>
  <si>
    <t>15.07.2020 20:27:47</t>
  </si>
  <si>
    <t>15.07.2020 20:27:46</t>
  </si>
  <si>
    <t>15.07.2020 20:31:11</t>
  </si>
  <si>
    <t>15.07.2020 20:41:05</t>
  </si>
  <si>
    <t>15.07.2020 20:41:07</t>
  </si>
  <si>
    <t>11.08.2021 19:31:57</t>
  </si>
  <si>
    <t>15.07.2020 20:46:59</t>
  </si>
  <si>
    <t>15.07.2020 20:49:42</t>
  </si>
  <si>
    <t>15.07.2020 20:49:43</t>
  </si>
  <si>
    <t>17.03.2021 15:50:26</t>
  </si>
  <si>
    <t>15.07.2020 20:59:20</t>
  </si>
  <si>
    <t>15.07.2020 20:59:19</t>
  </si>
  <si>
    <t>17.09.2020 23:24:38</t>
  </si>
  <si>
    <t>15.07.2020 21:09:44</t>
  </si>
  <si>
    <t>28.02.2021 16:01:31</t>
  </si>
  <si>
    <t>15.07.2020 21:46:07</t>
  </si>
  <si>
    <t>15.07.2020 22:05:15</t>
  </si>
  <si>
    <t>15.07.2020 22:15:24</t>
  </si>
  <si>
    <t>15.07.2020 22:15:23</t>
  </si>
  <si>
    <t>13.11.2021 19:31:22</t>
  </si>
  <si>
    <t>13.11.2021 19:16:39</t>
  </si>
  <si>
    <t>15.07.2020 22:46:09</t>
  </si>
  <si>
    <t>18.08.2020 21:00:24</t>
  </si>
  <si>
    <t>23.11.2020 15:38:06</t>
  </si>
  <si>
    <t>15.07.2020 23:39:36</t>
  </si>
  <si>
    <t>16.07.2020 01:03:45</t>
  </si>
  <si>
    <t>16.07.2020 00:58:22</t>
  </si>
  <si>
    <t>16.07.2020 00:58:19</t>
  </si>
  <si>
    <t>16.07.2020 01:24:30</t>
  </si>
  <si>
    <t>16.07.2020 01:24:34</t>
  </si>
  <si>
    <t>16.07.2020 02:46:05</t>
  </si>
  <si>
    <t>16.07.2020 02:23:36</t>
  </si>
  <si>
    <t>16.07.2020 02:23:33</t>
  </si>
  <si>
    <t>16.07.2020 04:36:08</t>
  </si>
  <si>
    <t>16.07.2020 04:36:06</t>
  </si>
  <si>
    <t>06.08.2021 13:49:13</t>
  </si>
  <si>
    <t>21.11.2021 21:52:36</t>
  </si>
  <si>
    <t>16.07.2020 07:19:21</t>
  </si>
  <si>
    <t>02.09.2021 19:17:27</t>
  </si>
  <si>
    <t>16.07.2020 08:28:20</t>
  </si>
  <si>
    <t>16.07.2020 08:43:26</t>
  </si>
  <si>
    <t>16.07.2020 08:43:25</t>
  </si>
  <si>
    <t>16.07.2020 11:09:22</t>
  </si>
  <si>
    <t>16.07.2020 09:04:40</t>
  </si>
  <si>
    <t>16.07.2020 09:05:02</t>
  </si>
  <si>
    <t>16.07.2020 09:05:00</t>
  </si>
  <si>
    <t>16.07.2020 09:06:23</t>
  </si>
  <si>
    <t>16.07.2020 09:06:22</t>
  </si>
  <si>
    <t>16.07.2020 09:14:52</t>
  </si>
  <si>
    <t>16.07.2020 09:14:50</t>
  </si>
  <si>
    <t>16.07.2020 09:40:38</t>
  </si>
  <si>
    <t>16.07.2020 10:31:49</t>
  </si>
  <si>
    <t>16.07.2020 09:51:20</t>
  </si>
  <si>
    <t>27.08.2020 13:25:17</t>
  </si>
  <si>
    <t>17.03.2021 15:50:27</t>
  </si>
  <si>
    <t>16.07.2020 10:08:11</t>
  </si>
  <si>
    <t>16.07.2020 10:08:10</t>
  </si>
  <si>
    <t>16.07.2020 10:53:50</t>
  </si>
  <si>
    <t>16.07.2020 10:53:51</t>
  </si>
  <si>
    <t>16.07.2020 11:08:47</t>
  </si>
  <si>
    <t>16.07.2020 11:08:49</t>
  </si>
  <si>
    <t>16.07.2020 11:10:44</t>
  </si>
  <si>
    <t>22.08.2020 14:40:15</t>
  </si>
  <si>
    <t>16.07.2020 12:02:29</t>
  </si>
  <si>
    <t>22.11.2020 18:22:35</t>
  </si>
  <si>
    <t>16.07.2020 12:15:37</t>
  </si>
  <si>
    <t>28.01.2021 13:26:07</t>
  </si>
  <si>
    <t>16.07.2020 12:16:36</t>
  </si>
  <si>
    <t>16.07.2020 12:17:13</t>
  </si>
  <si>
    <t>16.07.2020 12:17:14</t>
  </si>
  <si>
    <t>16.07.2020 12:17:44</t>
  </si>
  <si>
    <t>16.07.2020 12:17:43</t>
  </si>
  <si>
    <t>16.07.2020 12:26:20</t>
  </si>
  <si>
    <t>16.07.2020 12:26:19</t>
  </si>
  <si>
    <t>16.07.2020 12:44:57</t>
  </si>
  <si>
    <t>02.06.2021 21:24:16</t>
  </si>
  <si>
    <t>16.07.2020 12:45:34</t>
  </si>
  <si>
    <t>16.07.2020 12:45:33</t>
  </si>
  <si>
    <t>16.07.2020 12:48:14</t>
  </si>
  <si>
    <t>16.07.2020 12:48:13</t>
  </si>
  <si>
    <t>23.12.2020 11:29:26</t>
  </si>
  <si>
    <t>23.12.2020 11:28:35</t>
  </si>
  <si>
    <t>16.07.2020 12:58:43</t>
  </si>
  <si>
    <t>11.06.2021 11:12:36</t>
  </si>
  <si>
    <t>16.07.2020 12:59:53</t>
  </si>
  <si>
    <t>16.07.2020 13:12:06</t>
  </si>
  <si>
    <t>28.08.2020 14:16:34</t>
  </si>
  <si>
    <t>16.07.2020 13:13:30</t>
  </si>
  <si>
    <t>16.07.2020 13:13:31</t>
  </si>
  <si>
    <t>16.07.2020 13:14:44</t>
  </si>
  <si>
    <t>16.07.2020 13:14:45</t>
  </si>
  <si>
    <t>16.07.2020 13:17:32</t>
  </si>
  <si>
    <t>17.08.2020 20:47:40</t>
  </si>
  <si>
    <t>21.10.2020 13:27:51</t>
  </si>
  <si>
    <t>16.07.2020 13:22:19</t>
  </si>
  <si>
    <t>17.10.2020</t>
  </si>
  <si>
    <t>финансист</t>
  </si>
  <si>
    <t>20.07.2020 08:35:37</t>
  </si>
  <si>
    <t>11.01.2021 23:02:07</t>
  </si>
  <si>
    <t>16.07.2020 13:23:32</t>
  </si>
  <si>
    <t>16.07.2020 13:25:17</t>
  </si>
  <si>
    <t>24.05.2021 07:12:57</t>
  </si>
  <si>
    <t>16.07.2020 13:33:45</t>
  </si>
  <si>
    <t>16.07.2020 13:33:46</t>
  </si>
  <si>
    <t>16.07.2020 13:35:45</t>
  </si>
  <si>
    <t>16.07.2020 13:35:46</t>
  </si>
  <si>
    <t>16.07.2020 13:37:18</t>
  </si>
  <si>
    <t>28.01.2021 21:24:27</t>
  </si>
  <si>
    <t>16.07.2020 13:42:02</t>
  </si>
  <si>
    <t>16.07.2020 22:19:18</t>
  </si>
  <si>
    <t>16.07.2020 13:46:08</t>
  </si>
  <si>
    <t>16.07.2020 13:49:17</t>
  </si>
  <si>
    <t>16.07.2020 13:49:16</t>
  </si>
  <si>
    <t>16.07.2020 13:55:00</t>
  </si>
  <si>
    <t>16.07.2020 13:58:27</t>
  </si>
  <si>
    <t>16.07.2020 13:58:28</t>
  </si>
  <si>
    <t>16.07.2020 14:03:58</t>
  </si>
  <si>
    <t>16.07.2020 14:07:04</t>
  </si>
  <si>
    <t>16.07.2020 14:13:03</t>
  </si>
  <si>
    <t>16.07.2020 14:13:05</t>
  </si>
  <si>
    <t>16.07.2020 16:58:50</t>
  </si>
  <si>
    <t>16.07.2020 14:14:15</t>
  </si>
  <si>
    <t>16.07.2020 14:29:22</t>
  </si>
  <si>
    <t>10.08.2021 19:59:24</t>
  </si>
  <si>
    <t>16.07.2020 14:18:28</t>
  </si>
  <si>
    <t>16.07.2020 14:25:33</t>
  </si>
  <si>
    <t>16.07.2020 14:25:32</t>
  </si>
  <si>
    <t>21.05.2021 10:34:00</t>
  </si>
  <si>
    <t>16.07.2020 14:49:08</t>
  </si>
  <si>
    <t>16.07.2020 15:06:42</t>
  </si>
  <si>
    <t>16.07.2020 16:32:31</t>
  </si>
  <si>
    <t>16.07.2020 16:32:32</t>
  </si>
  <si>
    <t>16.07.2020 15:17:22</t>
  </si>
  <si>
    <t>16.07.2020 15:25:23</t>
  </si>
  <si>
    <t>16.07.2020 15:25:24</t>
  </si>
  <si>
    <t>16.07.2020 15:29:36</t>
  </si>
  <si>
    <t>16.07.2020 15:29:37</t>
  </si>
  <si>
    <t>16.07.2020 15:31:10</t>
  </si>
  <si>
    <t>16.07.2020 15:31:09</t>
  </si>
  <si>
    <t>16.07.2020 15:34:44</t>
  </si>
  <si>
    <t>16.07.2020 15:34:45</t>
  </si>
  <si>
    <t>16.07.2020 17:08:04</t>
  </si>
  <si>
    <t>16.07.2020 16:08:29</t>
  </si>
  <si>
    <t>16.07.2020 16:08:28</t>
  </si>
  <si>
    <t>16.07.2020 16:09:05</t>
  </si>
  <si>
    <t>16.07.2020 16:08:43</t>
  </si>
  <si>
    <t>16.07.2020 16:08:42</t>
  </si>
  <si>
    <t>17.03.2021 15:50:28</t>
  </si>
  <si>
    <t>22.03.2021 19:02:00</t>
  </si>
  <si>
    <t>16.07.2020 16:10:22</t>
  </si>
  <si>
    <t>16.07.2020 16:11:42</t>
  </si>
  <si>
    <t>16.07.2020 16:11:43</t>
  </si>
  <si>
    <t>16.07.2020 16:24:17</t>
  </si>
  <si>
    <t>16.07.2020 16:24:16</t>
  </si>
  <si>
    <t>17.02.2021 22:46:13</t>
  </si>
  <si>
    <t>16.07.2020 16:31:50</t>
  </si>
  <si>
    <t>21.04.2021 19:48:48</t>
  </si>
  <si>
    <t>21.04.2021 19:35:14</t>
  </si>
  <si>
    <t>16.07.2020 16:51:56</t>
  </si>
  <si>
    <t>21.04.2021</t>
  </si>
  <si>
    <t>16.07.2020 16:57:03</t>
  </si>
  <si>
    <t>16.07.2020 16:57:04</t>
  </si>
  <si>
    <t>16.07.2020 17:10:38</t>
  </si>
  <si>
    <t>15.04.2021 22:57:28</t>
  </si>
  <si>
    <t>16.07.2020 17:18:54</t>
  </si>
  <si>
    <t>16.07.2020 17:26:22</t>
  </si>
  <si>
    <t>12.08.2020 15:06:25</t>
  </si>
  <si>
    <t>16.07.2020 17:37:52</t>
  </si>
  <si>
    <t>16.07.2020 17:47:51</t>
  </si>
  <si>
    <t>28.11.2021 20:20:30</t>
  </si>
  <si>
    <t>28.11.2021 20:20:18</t>
  </si>
  <si>
    <t>16.07.2020 17:53:08</t>
  </si>
  <si>
    <t>16.07.2020 18:17:44</t>
  </si>
  <si>
    <t>16.07.2020 18:36:58</t>
  </si>
  <si>
    <t>16.07.2020 18:46:15</t>
  </si>
  <si>
    <t>16.07.2020 18:46:20</t>
  </si>
  <si>
    <t>16.07.2020 18:48:04</t>
  </si>
  <si>
    <t>16.07.2020 18:48:05</t>
  </si>
  <si>
    <t>16.07.2020 18:48:52</t>
  </si>
  <si>
    <t>16.07.2020 19:05:17</t>
  </si>
  <si>
    <t>16.07.2020 19:05:19</t>
  </si>
  <si>
    <t>16.07.2020 19:47:07</t>
  </si>
  <si>
    <t>19.07.2020 10:09:32</t>
  </si>
  <si>
    <t>16.07.2020 20:17:04</t>
  </si>
  <si>
    <t>16.07.2020 20:42:56</t>
  </si>
  <si>
    <t>16.07.2020 20:42:55</t>
  </si>
  <si>
    <t>16.07.2020 20:46:40</t>
  </si>
  <si>
    <t>16.07.2020 21:05:45</t>
  </si>
  <si>
    <t>16.07.2020 21:19:42</t>
  </si>
  <si>
    <t>16.07.2020 21:19:43</t>
  </si>
  <si>
    <t>27.07.2020 18:40:58</t>
  </si>
  <si>
    <t>27.07.2020 18:40:20</t>
  </si>
  <si>
    <t>16.07.2020 21:26:39</t>
  </si>
  <si>
    <t>11.09.2020 02:21:10</t>
  </si>
  <si>
    <t>11.09.2020 02:11:21</t>
  </si>
  <si>
    <t>16.07.2020 21:28:09</t>
  </si>
  <si>
    <t>16.07.2020 21:35:21</t>
  </si>
  <si>
    <t>16.07.2020 21:35:22</t>
  </si>
  <si>
    <t>16.07.2020 21:51:20</t>
  </si>
  <si>
    <t>03.02.2021 20:13:34</t>
  </si>
  <si>
    <t>16.07.2020 21:51:24</t>
  </si>
  <si>
    <t>01.09.2020 23:28:14</t>
  </si>
  <si>
    <t>27.07.2020 19:04:29</t>
  </si>
  <si>
    <t>16.07.2020 22:10:00</t>
  </si>
  <si>
    <t>16.07.2020 22:19:40</t>
  </si>
  <si>
    <t>16.07.2020 22:19:39</t>
  </si>
  <si>
    <t>17.03.2021 15:50:29</t>
  </si>
  <si>
    <t>17.07.2020 20:17:28</t>
  </si>
  <si>
    <t>16.07.2020 22:22:45</t>
  </si>
  <si>
    <t>16.07.2020 22:38:44</t>
  </si>
  <si>
    <t>16.07.2020 22:38:46</t>
  </si>
  <si>
    <t>16.07.2020 22:39:57</t>
  </si>
  <si>
    <t>16.07.2020 22:39:56</t>
  </si>
  <si>
    <t>16.07.2020 23:25:19</t>
  </si>
  <si>
    <t>16.07.2020 23:25:21</t>
  </si>
  <si>
    <t>16.07.2020 23:31:15</t>
  </si>
  <si>
    <t>24.01.2021 22:18:51</t>
  </si>
  <si>
    <t>16.07.2020 23:43:53</t>
  </si>
  <si>
    <t>16.07.2020 23:43:52</t>
  </si>
  <si>
    <t>16.07.2020 23:48:18</t>
  </si>
  <si>
    <t>16.07.2020 23:48:19</t>
  </si>
  <si>
    <t>25.07.2020 13:21:22</t>
  </si>
  <si>
    <t>25.07.2020 13:20:33</t>
  </si>
  <si>
    <t>16.07.2020 23:57:48</t>
  </si>
  <si>
    <t>17.07.2020 00:02:50</t>
  </si>
  <si>
    <t>17.07.2020 00:02:51</t>
  </si>
  <si>
    <t>17.07.2020 00:07:54</t>
  </si>
  <si>
    <t>17.07.2020 00:21:33</t>
  </si>
  <si>
    <t>31.01.2021 22:57:58</t>
  </si>
  <si>
    <t>17.07.2020 00:22:36</t>
  </si>
  <si>
    <t>17.07.2020 00:44:37</t>
  </si>
  <si>
    <t>15.09.2020 02:06:22</t>
  </si>
  <si>
    <t>17.07.2020 00:53:32</t>
  </si>
  <si>
    <t>17.07.2020 00:51:05</t>
  </si>
  <si>
    <t>17.07.2020 01:33:19</t>
  </si>
  <si>
    <t>17.07.2020 01:33:15</t>
  </si>
  <si>
    <t>г Москва, м. Домодедовская</t>
  </si>
  <si>
    <t>17.07.2020 01:33:23</t>
  </si>
  <si>
    <t>17.07.2020 01:33:24</t>
  </si>
  <si>
    <t>17.07.2020 01:44:13</t>
  </si>
  <si>
    <t>15.08.2020 17:43:50</t>
  </si>
  <si>
    <t>17.07.2020 01:44:12</t>
  </si>
  <si>
    <t>17.07.2020 05:35:05</t>
  </si>
  <si>
    <t>17.07.2020 05:37:18</t>
  </si>
  <si>
    <t>03.10.2021 14:44:45</t>
  </si>
  <si>
    <t>28.08.2021 12:39:12</t>
  </si>
  <si>
    <t>17.07.2020 06:06:23</t>
  </si>
  <si>
    <t>17.07.2020 06:18:52</t>
  </si>
  <si>
    <t>17.07.2020 06:18:53</t>
  </si>
  <si>
    <t>17.07.2020 06:47:15</t>
  </si>
  <si>
    <t>17.07.2020 06:47:14</t>
  </si>
  <si>
    <t>13.11.2020 06:48:37</t>
  </si>
  <si>
    <t>17.07.2020 07:03:03</t>
  </si>
  <si>
    <t>17.07.2020 07:08:46</t>
  </si>
  <si>
    <t>17.07.2020 08:04:35</t>
  </si>
  <si>
    <t>17.07.2020 08:04:54</t>
  </si>
  <si>
    <t>17.07.2020 08:04:53</t>
  </si>
  <si>
    <t>Семипалатинск</t>
  </si>
  <si>
    <t>17.07.2020 09:00:41</t>
  </si>
  <si>
    <t>17.07.2020 09:39:18</t>
  </si>
  <si>
    <t>17.07.2020 09:39:19</t>
  </si>
  <si>
    <t>17.07.2020 10:12:08</t>
  </si>
  <si>
    <t>17.07.2020 10:11:27</t>
  </si>
  <si>
    <t>17.07.2020 10:11:25</t>
  </si>
  <si>
    <t>17.07.2020 10:29:31</t>
  </si>
  <si>
    <t>17.07.2020 10:29:32</t>
  </si>
  <si>
    <t>17.03.2021 15:50:30</t>
  </si>
  <si>
    <t>20.08.2020 19:14:32</t>
  </si>
  <si>
    <t>17.07.2020 11:04:22</t>
  </si>
  <si>
    <t>17.07.2020 11:22:23</t>
  </si>
  <si>
    <t>17.07.2020 11:22:22</t>
  </si>
  <si>
    <t>17.07.2020 11:39:55</t>
  </si>
  <si>
    <t>17.07.2020 11:41:23</t>
  </si>
  <si>
    <t>17.07.2020 11:41:22</t>
  </si>
  <si>
    <t>17.07.2020 11:59:01</t>
  </si>
  <si>
    <t>17.07.2020 11:56:53</t>
  </si>
  <si>
    <t>17.07.2020 11:56:52</t>
  </si>
  <si>
    <t>17.07.2020 12:07:47</t>
  </si>
  <si>
    <t>17.07.2020 14:35:23</t>
  </si>
  <si>
    <t>17.07.2020 12:04:09</t>
  </si>
  <si>
    <t>17.07.2020 12:04:19</t>
  </si>
  <si>
    <t>17.07.2020 12:04:20</t>
  </si>
  <si>
    <t>17.07.2020 12:09:03</t>
  </si>
  <si>
    <t>17.07.2020 12:09:02</t>
  </si>
  <si>
    <t>17.07.2020 12:10:41</t>
  </si>
  <si>
    <t>17.07.2020 12:43:36</t>
  </si>
  <si>
    <t>17.07.2020 12:13:22</t>
  </si>
  <si>
    <t>17.07.2020 12:15:56</t>
  </si>
  <si>
    <t>17.07.2020 12:16:44</t>
  </si>
  <si>
    <t>17.07.2020 12:16:45</t>
  </si>
  <si>
    <t>17.07.2020 12:17:55</t>
  </si>
  <si>
    <t>18.09.2020 13:52:22</t>
  </si>
  <si>
    <t>17.07.2020 12:18:38</t>
  </si>
  <si>
    <t>17.07.2020 12:18:39</t>
  </si>
  <si>
    <t>17.07.2020 12:19:18</t>
  </si>
  <si>
    <t>06.04.2021 23:38:18</t>
  </si>
  <si>
    <t>03.08.2020 16:50:07</t>
  </si>
  <si>
    <t>17.07.2020 12:23:06</t>
  </si>
  <si>
    <t>17.07.2020 12:28:45</t>
  </si>
  <si>
    <t>17.07.2020 12:28:46</t>
  </si>
  <si>
    <t>17.07.2020 12:32:43</t>
  </si>
  <si>
    <t>17.07.2020 12:32:45</t>
  </si>
  <si>
    <t>17.07.2020 12:32:51</t>
  </si>
  <si>
    <t>17.07.2020 12:32:52</t>
  </si>
  <si>
    <t>15.08.2021 12:54:13</t>
  </si>
  <si>
    <t>17.07.2020 12:36:25</t>
  </si>
  <si>
    <t>25.07.2020</t>
  </si>
  <si>
    <t>06.02.2021 08:18:43</t>
  </si>
  <si>
    <t>17.07.2020 12:40:38</t>
  </si>
  <si>
    <t>17.07.2020 12:44:08</t>
  </si>
  <si>
    <t>17.07.2020 12:44:09</t>
  </si>
  <si>
    <t>17.07.2020 13:02:24</t>
  </si>
  <si>
    <t>17.07.2020 12:45:07</t>
  </si>
  <si>
    <t>17.07.2020 12:45:06</t>
  </si>
  <si>
    <t>17.07.2020 12:47:11</t>
  </si>
  <si>
    <t>17.07.2020 12:45:22</t>
  </si>
  <si>
    <t>17.07.2020 12:45:21</t>
  </si>
  <si>
    <t>17.07.2020 12:46:01</t>
  </si>
  <si>
    <t>17.07.2020 12:46:02</t>
  </si>
  <si>
    <t>17.07.2020 12:51:07</t>
  </si>
  <si>
    <t>17.07.2020 12:51:08</t>
  </si>
  <si>
    <t>17.07.2020 12:54:08</t>
  </si>
  <si>
    <t>17.07.2020 12:54:09</t>
  </si>
  <si>
    <t>21.03.2021 14:22:25</t>
  </si>
  <si>
    <t>25.03.2021 13:14:08</t>
  </si>
  <si>
    <t>17.07.2020 12:54:23</t>
  </si>
  <si>
    <t>17.07.2020 13:01:17</t>
  </si>
  <si>
    <t>17.07.2020 13:01:19</t>
  </si>
  <si>
    <t>17.07.2020 13:03:02</t>
  </si>
  <si>
    <t>17.07.2020 13:03:01</t>
  </si>
  <si>
    <t>17.07.2020 13:26:16</t>
  </si>
  <si>
    <t>20.07.2020 14:45:24</t>
  </si>
  <si>
    <t>17.07.2020 13:08:02</t>
  </si>
  <si>
    <t>17.07.2020 13:08:56</t>
  </si>
  <si>
    <t>07.06.2021 10:31:12</t>
  </si>
  <si>
    <t>17.07.2020 13:16:04</t>
  </si>
  <si>
    <t>17.07.2020 13:09:51</t>
  </si>
  <si>
    <t>17.07.2020 13:09:50</t>
  </si>
  <si>
    <t>01.06.2021 11:04:35</t>
  </si>
  <si>
    <t>08.11.2021 17:44:17</t>
  </si>
  <si>
    <t>17.07.2020 13:12:50</t>
  </si>
  <si>
    <t>VCV: что такое видеоинтервью и как к нему подготовиться
Как впечатлить робота-рекрутера и построить карьеру в эпоху уберизации
Не пытайтесь понравиться рекрутеру, или Восемь ответов на вопросы будущего джуна
10 топ-менеджеров — о своих контрольных вопросах для новых сотрудников
Гонка героев, или как успешно пройти ассессмент в компанию мечты
Зрить в корень: как найти решение кейса с помощью Issue Tree
Чисто гипотетически: как проверить свои предположения на кейс-интервью
Как правильно подготовить резюме
Дело не в тебе: почему кандидатов не берут на работу
Готовимся к собеседованию: 10 неожиданных советов
Посмотреть перед собеседованием: 5 TED-talks для вдохновения
Как в авральном режиме подготовиться к собеседованию на английском: 10 советов с примерами</t>
  </si>
  <si>
    <t>17.07.2020 13:14:01</t>
  </si>
  <si>
    <t>17.07.2020 13:14:00</t>
  </si>
  <si>
    <t>17.07.2020 16:46:49</t>
  </si>
  <si>
    <t>17.07.2020 13:14:28</t>
  </si>
  <si>
    <t>17.07.2020 13:23:41</t>
  </si>
  <si>
    <t>02.11.2020 21:10:35</t>
  </si>
  <si>
    <t>17.07.2020 13:23:51</t>
  </si>
  <si>
    <t>начинающий специалист в отдел кол/кач исследований</t>
  </si>
  <si>
    <t>17.07.2020 13:27:06</t>
  </si>
  <si>
    <t>17.07.2020 13:27:08</t>
  </si>
  <si>
    <t>17.07.2020 13:29:34</t>
  </si>
  <si>
    <t>17.07.2020 13:29:35</t>
  </si>
  <si>
    <t>17.07.2020 14:25:00</t>
  </si>
  <si>
    <t>17.07.2020 13:42:58</t>
  </si>
  <si>
    <t>17.07.2020 13:42:57</t>
  </si>
  <si>
    <t>17.07.2020 13:48:44</t>
  </si>
  <si>
    <t>17.07.2020 13:48:45</t>
  </si>
  <si>
    <t>20.07.2020 21:02:51</t>
  </si>
  <si>
    <t>17.07.2020 13:49:25</t>
  </si>
  <si>
    <t>17.07.2020 13:49:35</t>
  </si>
  <si>
    <t>17.07.2020 13:49:36</t>
  </si>
  <si>
    <t>17.07.2020 13:49:45</t>
  </si>
  <si>
    <t>17.07.2020 13:49:46</t>
  </si>
  <si>
    <t>17.03.2021 15:50:31</t>
  </si>
  <si>
    <t>17.07.2020 13:52:13</t>
  </si>
  <si>
    <t>17.07.2020 13:52:12</t>
  </si>
  <si>
    <t>17.07.2020 13:52:17</t>
  </si>
  <si>
    <t>03.05.2021 18:05:55</t>
  </si>
  <si>
    <t>17.07.2020 13:52:19</t>
  </si>
  <si>
    <t>21.08.2021 14:05:33</t>
  </si>
  <si>
    <t>17.07.2020 13:53:48</t>
  </si>
  <si>
    <t>17.07.2020 13:53:49</t>
  </si>
  <si>
    <t>17.07.2020 13:54:00</t>
  </si>
  <si>
    <t>17.07.2020 13:54:01</t>
  </si>
  <si>
    <t>08.08.2021 13:09:00</t>
  </si>
  <si>
    <t>08.08.2021 13:07:43</t>
  </si>
  <si>
    <t>17.07.2020 13:54:16</t>
  </si>
  <si>
    <t>17.07.2020 14:12:32</t>
  </si>
  <si>
    <t>17.07.2020 14:10:51</t>
  </si>
  <si>
    <t>17.07.2020 14:10:49</t>
  </si>
  <si>
    <t>17.07.2020 14:11:20</t>
  </si>
  <si>
    <t>17.07.2020 14:11:21</t>
  </si>
  <si>
    <t>28.08.2020 10:25:15</t>
  </si>
  <si>
    <t>17.07.2020 14:19:43</t>
  </si>
  <si>
    <t>17.07.2020 14:36:20</t>
  </si>
  <si>
    <t>17.07.2020 14:38:09</t>
  </si>
  <si>
    <t>17.07.2020 14:38:10</t>
  </si>
  <si>
    <t>17.07.2020 14:47:08</t>
  </si>
  <si>
    <t>17.07.2020 14:46:36</t>
  </si>
  <si>
    <t>17.07.2020 14:46:35</t>
  </si>
  <si>
    <t>17.07.2020 14:49:37</t>
  </si>
  <si>
    <t>17.07.2020 14:49:38</t>
  </si>
  <si>
    <t>17.07.2020 15:01:15</t>
  </si>
  <si>
    <t>19.09.2020 22:48:19</t>
  </si>
  <si>
    <t>17.07.2020 15:03:53</t>
  </si>
  <si>
    <t>17.07.2020 15:04:20</t>
  </si>
  <si>
    <t>03.08.2020 10:26:12</t>
  </si>
  <si>
    <t>17.07.2020 15:05:07</t>
  </si>
  <si>
    <t>17.07.2020 15:05:08</t>
  </si>
  <si>
    <t>17.07.2020 15:20:29</t>
  </si>
  <si>
    <t>17.07.2020 15:40:29</t>
  </si>
  <si>
    <t>17.07.2020 15:33:13</t>
  </si>
  <si>
    <t>17.07.2020 15:33:12</t>
  </si>
  <si>
    <t>17.07.2020 16:05:43</t>
  </si>
  <si>
    <t>17.07.2020 15:46:00</t>
  </si>
  <si>
    <t>17.07.2020 15:45:59</t>
  </si>
  <si>
    <t>Удобные таск-менеджеры для удаленной работы</t>
  </si>
  <si>
    <t>21.07.2020 11:37:31</t>
  </si>
  <si>
    <t>17.07.2020 15:52:54</t>
  </si>
  <si>
    <t>06.11.2021 14:06:06</t>
  </si>
  <si>
    <t>15.11.2021 02:22:17</t>
  </si>
  <si>
    <t>17.07.2020 15:53:29</t>
  </si>
  <si>
    <t xml:space="preserve">консультант </t>
  </si>
  <si>
    <t>17.07.2020 15:54:03</t>
  </si>
  <si>
    <t>17.07.2020 15:54:04</t>
  </si>
  <si>
    <t>17.07.2020 16:00:01</t>
  </si>
  <si>
    <t>17.07.2020 16:00:03</t>
  </si>
  <si>
    <t>25.04.2021 20:43:10</t>
  </si>
  <si>
    <t>25.04.2021 18:26:08</t>
  </si>
  <si>
    <t>17.07.2020 16:01:06</t>
  </si>
  <si>
    <t>Аналитик бизнес-процессов</t>
  </si>
  <si>
    <t>17.07.2020 16:01:47</t>
  </si>
  <si>
    <t>17.07.2020 16:01:48</t>
  </si>
  <si>
    <t>17.07.2020 16:02:16</t>
  </si>
  <si>
    <t>19.07.2020 13:00:31</t>
  </si>
  <si>
    <t>17.07.2020 16:07:46</t>
  </si>
  <si>
    <t>01.09.2021 16:47:17</t>
  </si>
  <si>
    <t>17.07.2020 16:11:38</t>
  </si>
  <si>
    <t>21.07.2020 07:42:24</t>
  </si>
  <si>
    <t>21.07.2020 07:41:44</t>
  </si>
  <si>
    <t>17.07.2020 16:19:41</t>
  </si>
  <si>
    <t>17.07.2020 16:37:17</t>
  </si>
  <si>
    <t>17.07.2020 16:37:16</t>
  </si>
  <si>
    <t>17.07.2020 16:38:58</t>
  </si>
  <si>
    <t>20.07.2020 17:04:25</t>
  </si>
  <si>
    <t>17.07.2020 16:39:28</t>
  </si>
  <si>
    <t>17.07.2020 17:12:12</t>
  </si>
  <si>
    <t>23.04.2021 13:37:32</t>
  </si>
  <si>
    <t>17.07.2020 17:19:48</t>
  </si>
  <si>
    <t>17.07.2020 17:26:42</t>
  </si>
  <si>
    <t>17.07.2020 17:26:44</t>
  </si>
  <si>
    <t>17.07.2020 17:37:12</t>
  </si>
  <si>
    <t>17.07.2020 17:37:11</t>
  </si>
  <si>
    <t>17.07.2020 17:38:27</t>
  </si>
  <si>
    <t>17.07.2020 18:46:50</t>
  </si>
  <si>
    <t>17.07.2020 17:38:04</t>
  </si>
  <si>
    <t>17.07.2020 17:42:01</t>
  </si>
  <si>
    <t>18.07.2020 14:33:28</t>
  </si>
  <si>
    <t>17.07.2020 18:09:12</t>
  </si>
  <si>
    <t>17.07.2020 18:00:04</t>
  </si>
  <si>
    <t>17.07.2020 18:00:03</t>
  </si>
  <si>
    <t>17.07.2020 18:02:40</t>
  </si>
  <si>
    <t>31.01.2021 00:52:44</t>
  </si>
  <si>
    <t>17.07.2020 18:15:47</t>
  </si>
  <si>
    <t>22.07.2020 15:58:44</t>
  </si>
  <si>
    <t>17.07.2020 18:17:46</t>
  </si>
  <si>
    <t>17.07.2020 18:17:47</t>
  </si>
  <si>
    <t>17.07.2020 18:33:39</t>
  </si>
  <si>
    <t>17.07.2020 18:33:37</t>
  </si>
  <si>
    <t>01.10.2020 14:20:17</t>
  </si>
  <si>
    <t>17.07.2020 18:37:30</t>
  </si>
  <si>
    <t>17.03.2021 15:50:32</t>
  </si>
  <si>
    <t>17.07.2020 18:40:47</t>
  </si>
  <si>
    <t>17.07.2020 18:40:46</t>
  </si>
  <si>
    <t>26.02.2021 01:12:09</t>
  </si>
  <si>
    <t>17.07.2020 18:43:25</t>
  </si>
  <si>
    <t>17.07.2020 18:51:54</t>
  </si>
  <si>
    <t>17.07.2020 19:17:10</t>
  </si>
  <si>
    <t>14.08.2020 17:39:28</t>
  </si>
  <si>
    <t>17.07.2020 19:27:52</t>
  </si>
  <si>
    <t>17.07.2020 19:26:39</t>
  </si>
  <si>
    <t>17.07.2020 19:39:10</t>
  </si>
  <si>
    <t>17.07.2020 19:39:11</t>
  </si>
  <si>
    <t>17.07.2020 19:40:08</t>
  </si>
  <si>
    <t>17.07.2020 19:40:09</t>
  </si>
  <si>
    <t>17.07.2020 19:42:26</t>
  </si>
  <si>
    <t>17.07.2020 19:42:27</t>
  </si>
  <si>
    <t>03.01.2021 00:27:09</t>
  </si>
  <si>
    <t>17.07.2020 19:44:45</t>
  </si>
  <si>
    <t>17.07.2020 19:45:31</t>
  </si>
  <si>
    <t>24.07.2020 19:53:32</t>
  </si>
  <si>
    <t>11.01.2021 21:25:35</t>
  </si>
  <si>
    <t>17.07.2020 19:54:24</t>
  </si>
  <si>
    <t>стажер, младший юрист</t>
  </si>
  <si>
    <t>17.07.2020 19:57:42</t>
  </si>
  <si>
    <t>17.07.2020 19:57:41</t>
  </si>
  <si>
    <t>17.07.2020 19:59:45</t>
  </si>
  <si>
    <t>17.07.2020 19:59:44</t>
  </si>
  <si>
    <t>17.07.2020 20:02:56</t>
  </si>
  <si>
    <t>05.07.2021 15:28:14</t>
  </si>
  <si>
    <t>17.07.2020 20:11:23</t>
  </si>
  <si>
    <t>17.07.2020 20:11:22</t>
  </si>
  <si>
    <t>17.03.2021 12:46:55</t>
  </si>
  <si>
    <t>17.07.2020 20:11:27</t>
  </si>
  <si>
    <t>17.07.2020 20:39:35</t>
  </si>
  <si>
    <t>27.10.2020 04:40:59</t>
  </si>
  <si>
    <t>17.07.2020 20:16:35</t>
  </si>
  <si>
    <t>17.07.2020 20:17:55</t>
  </si>
  <si>
    <t>17.07.2020 20:17:54</t>
  </si>
  <si>
    <t>23.04.2021 08:11:17</t>
  </si>
  <si>
    <t>17.07.2020 20:26:15</t>
  </si>
  <si>
    <t>17.07.2020 20:26:54</t>
  </si>
  <si>
    <t>17.07.2020 20:26:53</t>
  </si>
  <si>
    <t>29.08.2020 11:10:19</t>
  </si>
  <si>
    <t>17.07.2020 20:27:21</t>
  </si>
  <si>
    <t>17.07.2020 20:30:32</t>
  </si>
  <si>
    <t>17.07.2020 20:30:33</t>
  </si>
  <si>
    <t>17.07.2020 20:44:23</t>
  </si>
  <si>
    <t>06.09.2020 09:39:35</t>
  </si>
  <si>
    <t>18.07.2020 21:50:42</t>
  </si>
  <si>
    <t>18.07.2020 21:48:03</t>
  </si>
  <si>
    <t>17.07.2020 20:49:19</t>
  </si>
  <si>
    <t>15.04.2021 08:34:49</t>
  </si>
  <si>
    <t>15.04.2021 08:34:50</t>
  </si>
  <si>
    <t>17.07.2020 20:56:32</t>
  </si>
  <si>
    <t>17.07.2020 21:00:34</t>
  </si>
  <si>
    <t>17.07.2020 21:00:35</t>
  </si>
  <si>
    <t>05.08.2020 17:28:26</t>
  </si>
  <si>
    <t>17.07.2020 21:03:00</t>
  </si>
  <si>
    <t>17.03.2021 15:50:33</t>
  </si>
  <si>
    <t>17.07.2020 23:45:11</t>
  </si>
  <si>
    <t>17.07.2020 21:18:48</t>
  </si>
  <si>
    <t>20.07.2020 12:08:57</t>
  </si>
  <si>
    <t>17.07.2020 21:19:24</t>
  </si>
  <si>
    <t>17.07.2020 22:17:34</t>
  </si>
  <si>
    <t>05.08.2020 05:10:17</t>
  </si>
  <si>
    <t>17.07.2020 22:28:34</t>
  </si>
  <si>
    <t>17.07.2020 22:26:10</t>
  </si>
  <si>
    <t>17.07.2020 22:26:09</t>
  </si>
  <si>
    <t>17.07.2020 22:30:39</t>
  </si>
  <si>
    <t>17.07.2020 22:29:17</t>
  </si>
  <si>
    <t>17.07.2020 22:29:43</t>
  </si>
  <si>
    <t>17.07.2020 23:24:50</t>
  </si>
  <si>
    <t>17.07.2020 22:32:36</t>
  </si>
  <si>
    <t>18.09.2020 15:26:31</t>
  </si>
  <si>
    <t>30.08.2020 02:27:34</t>
  </si>
  <si>
    <t>30.08.2020 02:24:53</t>
  </si>
  <si>
    <t>17.07.2020 22:35:09</t>
  </si>
  <si>
    <t>26.09.2020 22:16:15</t>
  </si>
  <si>
    <t>17.07.2020 22:46:24</t>
  </si>
  <si>
    <t>05.03.2021 18:52:09</t>
  </si>
  <si>
    <t>17.07.2020 22:52:32</t>
  </si>
  <si>
    <t>17.07.2020 23:10:20</t>
  </si>
  <si>
    <t>17.07.2020 22:58:38</t>
  </si>
  <si>
    <t>17.07.2020 22:58:37</t>
  </si>
  <si>
    <t>17.07.2020 23:05:30</t>
  </si>
  <si>
    <t>15.08.2020 15:34:40</t>
  </si>
  <si>
    <t>17.07.2020 23:46:05</t>
  </si>
  <si>
    <t>18.07.2020 00:05:29</t>
  </si>
  <si>
    <t>18.07.2020 00:05:30</t>
  </si>
  <si>
    <t>18.07.2020 00:20:04</t>
  </si>
  <si>
    <t>18.07.2020 00:20:07</t>
  </si>
  <si>
    <t>18.07.2020 00:20:03</t>
  </si>
  <si>
    <t>18.07.2020 00:21:59</t>
  </si>
  <si>
    <t>18.07.2020 00:22:01</t>
  </si>
  <si>
    <t>18.07.2020 00:44:39</t>
  </si>
  <si>
    <t>18.07.2020 00:44:42</t>
  </si>
  <si>
    <t>18.07.2020 01:06:25</t>
  </si>
  <si>
    <t>18.07.2020 01:06:26</t>
  </si>
  <si>
    <t>18.07.2020 01:29:49</t>
  </si>
  <si>
    <t>05.02.2021 21:47:33</t>
  </si>
  <si>
    <t>18.07.2020 01:57:31</t>
  </si>
  <si>
    <t>18.07.2020 01:56:24</t>
  </si>
  <si>
    <t>18.07.2020 01:56:23</t>
  </si>
  <si>
    <t>08.10.2020 23:17:52</t>
  </si>
  <si>
    <t>18.07.2020 02:30:41</t>
  </si>
  <si>
    <t>18.07.2020 02:39:16</t>
  </si>
  <si>
    <t>10.08.2020 03:17:14</t>
  </si>
  <si>
    <t>10.08.2020 03:16:22</t>
  </si>
  <si>
    <t>18.07.2020 06:53:19</t>
  </si>
  <si>
    <t>18.07.2020 08:47:35</t>
  </si>
  <si>
    <t>18.07.2020 08:47:37</t>
  </si>
  <si>
    <t>18.07.2020 10:59:56</t>
  </si>
  <si>
    <t>12.04.2021 18:48:15</t>
  </si>
  <si>
    <t>18.07.2020 10:58:45</t>
  </si>
  <si>
    <t>18.07.2020 11:26:23</t>
  </si>
  <si>
    <t>18.07.2020 11:26:22</t>
  </si>
  <si>
    <t>18.07.2020 11:35:54</t>
  </si>
  <si>
    <t>18.07.2020 11:37:31</t>
  </si>
  <si>
    <t>18.07.2020 12:59:39</t>
  </si>
  <si>
    <t>18.07.2020 14:09:11</t>
  </si>
  <si>
    <t>02.08.2020 18:50:44</t>
  </si>
  <si>
    <t>18.07.2020 12:59:44</t>
  </si>
  <si>
    <t>17.03.2021 15:50:34</t>
  </si>
  <si>
    <t>20.11.2020 19:07:48</t>
  </si>
  <si>
    <t>18.07.2020 13:13:31</t>
  </si>
  <si>
    <t>18.07.2020 13:21:04</t>
  </si>
  <si>
    <t>18.07.2020 13:21:03</t>
  </si>
  <si>
    <t>18.07.2020 13:25:10</t>
  </si>
  <si>
    <t>18.07.2020 13:25:09</t>
  </si>
  <si>
    <t>18.07.2020 13:37:41</t>
  </si>
  <si>
    <t>18.07.2020 13:37:42</t>
  </si>
  <si>
    <t>18.07.2020 13:47:10</t>
  </si>
  <si>
    <t>18.07.2020 13:47:11</t>
  </si>
  <si>
    <t>18.07.2020 14:11:12</t>
  </si>
  <si>
    <t>11.10.2020 16:12:49</t>
  </si>
  <si>
    <t>18.07.2020 14:15:04</t>
  </si>
  <si>
    <t>18.07.2020 14:15:05</t>
  </si>
  <si>
    <t>18.07.2020 14:26:40</t>
  </si>
  <si>
    <t>18.07.2020 14:26:39</t>
  </si>
  <si>
    <t>18.07.2020 14:36:08</t>
  </si>
  <si>
    <t>18.07.2020 14:36:07</t>
  </si>
  <si>
    <t>18.07.2020 17:48:27</t>
  </si>
  <si>
    <t>18.07.2020 14:58:23</t>
  </si>
  <si>
    <t>18.07.2020 15:05:58</t>
  </si>
  <si>
    <t>18.07.2020 15:05:56</t>
  </si>
  <si>
    <t>18.07.2020 15:19:42</t>
  </si>
  <si>
    <t>18.07.2020 15:56:57</t>
  </si>
  <si>
    <t>18.07.2020 15:56:28</t>
  </si>
  <si>
    <t>18.07.2020 15:56:26</t>
  </si>
  <si>
    <t>18.07.2020 16:09:54</t>
  </si>
  <si>
    <t>18.07.2020 16:09:55</t>
  </si>
  <si>
    <t>18.07.2020 17:34:00</t>
  </si>
  <si>
    <t>18.07.2020 17:34:01</t>
  </si>
  <si>
    <t>18.07.2020 17:41:40</t>
  </si>
  <si>
    <t>18.07.2020 17:41:41</t>
  </si>
  <si>
    <t>18.07.2020 17:46:49</t>
  </si>
  <si>
    <t>22.09.2021 17:01:50</t>
  </si>
  <si>
    <t>18.07.2020 17:46:25</t>
  </si>
  <si>
    <t>18.07.2020 17:47:28</t>
  </si>
  <si>
    <t>18.07.2020 17:47:29</t>
  </si>
  <si>
    <t>18.07.2020 17:47:27</t>
  </si>
  <si>
    <t>18.07.2020 17:53:54</t>
  </si>
  <si>
    <t>18.07.2020 17:53:55</t>
  </si>
  <si>
    <t>13.08.2020 18:01:17</t>
  </si>
  <si>
    <t>18.07.2020 18:06:05</t>
  </si>
  <si>
    <t>Решайся уже: как презентовать выводы на кейс-интервью
Книги, обучающие ролики и приложения: список материалов для подготовки к кейс-интервью
Зрить в корень: как найти решение кейса с помощью Issue Tree
Как покорять публику с первого слова
Без манипуляций: как убеждать с помощью фактов
Чисто гипотетически: как проверить свои предположения на кейс-интервью
Как решать кейсы</t>
  </si>
  <si>
    <t>18.07.2020 18:18:10</t>
  </si>
  <si>
    <t>18.07.2020 18:18:15</t>
  </si>
  <si>
    <t>18.07.2020 18:28:52</t>
  </si>
  <si>
    <t>18.07.2020 18:28:51</t>
  </si>
  <si>
    <t>18.07.2020 18:52:21</t>
  </si>
  <si>
    <t>18.07.2020 19:05:24</t>
  </si>
  <si>
    <t>07.07.2021 13:51:35</t>
  </si>
  <si>
    <t>18.07.2020 19:25:13</t>
  </si>
  <si>
    <t>23.08.2021 22:25:07</t>
  </si>
  <si>
    <t>18.07.2020 19:28:16</t>
  </si>
  <si>
    <t>02.02.2021 14:43:02</t>
  </si>
  <si>
    <t>18.07.2020 20:02:11</t>
  </si>
  <si>
    <t>Младший финансовый/инвестиционный аналитик</t>
  </si>
  <si>
    <t>18.07.2020 21:12:22</t>
  </si>
  <si>
    <t>18.07.2020 21:12:23</t>
  </si>
  <si>
    <t>18.07.2020 21:22:39</t>
  </si>
  <si>
    <t>18.07.2020 21:22:38</t>
  </si>
  <si>
    <t>18.07.2020 21:56:34</t>
  </si>
  <si>
    <t>18.07.2020 21:56:36</t>
  </si>
  <si>
    <t>18.07.2020 22:18:20</t>
  </si>
  <si>
    <t>18.07.2020 22:18:22</t>
  </si>
  <si>
    <t>18.07.2020 22:26:05</t>
  </si>
  <si>
    <t>18.07.2020 22:34:55</t>
  </si>
  <si>
    <t>18.07.2020 22:34:56</t>
  </si>
  <si>
    <t>18.07.2020 22:36:41</t>
  </si>
  <si>
    <t>18.07.2020 22:36:40</t>
  </si>
  <si>
    <t>13.12.2020 18:28:59</t>
  </si>
  <si>
    <t>18.07.2020 22:42:09</t>
  </si>
  <si>
    <t>17.03.2021 15:37:01</t>
  </si>
  <si>
    <t>18.07.2020 22:57:55</t>
  </si>
  <si>
    <t>18.07.2020 22:57:53</t>
  </si>
  <si>
    <t>17.03.2021 15:50:35</t>
  </si>
  <si>
    <t>18.07.2020 23:15:50</t>
  </si>
  <si>
    <t>18.07.2020 23:15:49</t>
  </si>
  <si>
    <t>19.07.2020 00:03:17</t>
  </si>
  <si>
    <t>19.07.2020 00:18:26</t>
  </si>
  <si>
    <t>19.07.2020 00:18:17</t>
  </si>
  <si>
    <t>07.03.2021 23:41:01</t>
  </si>
  <si>
    <t>19.07.2020 00:21:05</t>
  </si>
  <si>
    <t>14.06.2021 22:11:19</t>
  </si>
  <si>
    <t>19.07.2020 00:26:42</t>
  </si>
  <si>
    <t>19.07.2020</t>
  </si>
  <si>
    <t>20.10.2020 01:55:50</t>
  </si>
  <si>
    <t>19.07.2020 00:31:26</t>
  </si>
  <si>
    <t>19.07.2020 15:41:26</t>
  </si>
  <si>
    <t>19.07.2020 01:59:05</t>
  </si>
  <si>
    <t>17.08.2020 20:54:12</t>
  </si>
  <si>
    <t>19.07.2020 02:08:43</t>
  </si>
  <si>
    <t>19.07.2020 02:18:55</t>
  </si>
  <si>
    <t>19.07.2020 02:15:52</t>
  </si>
  <si>
    <t>19.07.2020 02:15:51</t>
  </si>
  <si>
    <t>19.07.2020 03:51:18</t>
  </si>
  <si>
    <t>19.07.2020 03:51:17</t>
  </si>
  <si>
    <t>19.07.2020 08:15:41</t>
  </si>
  <si>
    <t>19.07.2020 08:15:42</t>
  </si>
  <si>
    <t>19.07.2020 08:55:46</t>
  </si>
  <si>
    <t>19.07.2020 08:55:47</t>
  </si>
  <si>
    <t>30.07.2020 20:42:24</t>
  </si>
  <si>
    <t>14.10.2020 17:56:17</t>
  </si>
  <si>
    <t>19.07.2020 09:50:44</t>
  </si>
  <si>
    <t>19.07.2020 09:53:23</t>
  </si>
  <si>
    <t>19.07.2020 09:53:22</t>
  </si>
  <si>
    <t>19.07.2020 09:55:48</t>
  </si>
  <si>
    <t>19.07.2020 11:04:06</t>
  </si>
  <si>
    <t>19.07.2020 11:53:35</t>
  </si>
  <si>
    <t>20.07.2020 06:05:34</t>
  </si>
  <si>
    <t>19.07.2020 11:23:28</t>
  </si>
  <si>
    <t>19.07.2020 12:06:55</t>
  </si>
  <si>
    <t>19.07.2020 12:01:48</t>
  </si>
  <si>
    <t>19.07.2020 12:01:47</t>
  </si>
  <si>
    <t>19.07.2020 12:06:14</t>
  </si>
  <si>
    <t>19.07.2020 12:06:12</t>
  </si>
  <si>
    <t>03.06.2021 16:27:59</t>
  </si>
  <si>
    <t>06.09.2021 20:58:31</t>
  </si>
  <si>
    <t>19.07.2020 12:16:33</t>
  </si>
  <si>
    <t>03.06.2021</t>
  </si>
  <si>
    <t>Аналитик/консультант</t>
  </si>
  <si>
    <t>19.07.2020 12:17:09</t>
  </si>
  <si>
    <t>23.09.2020 00:03:36</t>
  </si>
  <si>
    <t>19.07.2020 12:24:44</t>
  </si>
  <si>
    <t>19.07.2020 12:24:45</t>
  </si>
  <si>
    <t>17.03.2021 15:50:36</t>
  </si>
  <si>
    <t>20.07.2020 12:02:04</t>
  </si>
  <si>
    <t>19.07.2020 12:33:30</t>
  </si>
  <si>
    <t>19.07.2020 12:35:04</t>
  </si>
  <si>
    <t>19.07.2020 12:35:05</t>
  </si>
  <si>
    <t>19.07.2020 12:38:34</t>
  </si>
  <si>
    <t>19.07.2020 12:38:33</t>
  </si>
  <si>
    <t>20.07.2020 21:22:17</t>
  </si>
  <si>
    <t>19.07.2020 12:49:19</t>
  </si>
  <si>
    <t>19.07.2020 12:55:44</t>
  </si>
  <si>
    <t>19.07.2020 12:55:45</t>
  </si>
  <si>
    <t>19.07.2020 13:01:57</t>
  </si>
  <si>
    <t>19.07.2020 13:01:56</t>
  </si>
  <si>
    <t>Тамбовская область, пос. Первомайский</t>
  </si>
  <si>
    <t>20.07.2020 10:11:39</t>
  </si>
  <si>
    <t>19.07.2020 13:22:49</t>
  </si>
  <si>
    <t>19.07.2020 13:45:02</t>
  </si>
  <si>
    <t>19.07.2020 13:45:00</t>
  </si>
  <si>
    <t>19.07.2020 14:26:53</t>
  </si>
  <si>
    <t>19.07.2020 14:25:12</t>
  </si>
  <si>
    <t>19.07.2020 14:25:11</t>
  </si>
  <si>
    <t>27.03.2021 14:13:08</t>
  </si>
  <si>
    <t>19.07.2021 17:15:16</t>
  </si>
  <si>
    <t>19.07.2020 14:27:41</t>
  </si>
  <si>
    <t>17.03.2021 15:37:02</t>
  </si>
  <si>
    <t>30.01.2021 08:32:08</t>
  </si>
  <si>
    <t>19.07.2020 15:19:25</t>
  </si>
  <si>
    <t>20.07.2020 10:13:51</t>
  </si>
  <si>
    <t>19.07.2020 17:07:19</t>
  </si>
  <si>
    <t>19.07.2020 15:53:32</t>
  </si>
  <si>
    <t>19.07.2020 16:09:19</t>
  </si>
  <si>
    <t>19.07.2020 16:09:18</t>
  </si>
  <si>
    <t>17.03.2021 15:50:37</t>
  </si>
  <si>
    <t>29.10.2020 19:46:23</t>
  </si>
  <si>
    <t>19.07.2020 16:20:54</t>
  </si>
  <si>
    <t>30.09.2020 13:43:15</t>
  </si>
  <si>
    <t>19.07.2020 16:21:49</t>
  </si>
  <si>
    <t>19.07.2020 16:57:08</t>
  </si>
  <si>
    <t>19.07.2020 16:34:52</t>
  </si>
  <si>
    <t>19.07.2020 16:34:51</t>
  </si>
  <si>
    <t>19.07.2020 17:35:19</t>
  </si>
  <si>
    <t>01.10.2020 02:19:16</t>
  </si>
  <si>
    <t>20.07.2020 16:29:34</t>
  </si>
  <si>
    <t>19.07.2020 17:47:46</t>
  </si>
  <si>
    <t>19.07.2020 18:12:20</t>
  </si>
  <si>
    <t>19.07.2020 17:58:45</t>
  </si>
  <si>
    <t>19.07.2020 17:59:47</t>
  </si>
  <si>
    <t>19.07.2020 17:59:49</t>
  </si>
  <si>
    <t>19.07.2020 18:02:39</t>
  </si>
  <si>
    <t>19.07.2020 18:02:38</t>
  </si>
  <si>
    <t>20.10.2021 21:41:04</t>
  </si>
  <si>
    <t>15.10.2021 23:14:08</t>
  </si>
  <si>
    <t>19.07.2020 18:15:41</t>
  </si>
  <si>
    <t>17.10.2021</t>
  </si>
  <si>
    <t>Бизнес-аналитик, менеджер в сфере логистики</t>
  </si>
  <si>
    <t>20.01.2021 22:41:09</t>
  </si>
  <si>
    <t>19.07.2020 18:36:54</t>
  </si>
  <si>
    <t>20.07.2020 04:27:29</t>
  </si>
  <si>
    <t>19.07.2020 18:44:05</t>
  </si>
  <si>
    <t>15.07.2021 10:03:21</t>
  </si>
  <si>
    <t>19.07.2020 18:45:11</t>
  </si>
  <si>
    <t>24.08.2021 13:51:59</t>
  </si>
  <si>
    <t>19.07.2020 18:50:00</t>
  </si>
  <si>
    <t>19.07.2020 18:58:28</t>
  </si>
  <si>
    <t>19.07.2020 18:58:29</t>
  </si>
  <si>
    <t>19.07.2020 19:24:20</t>
  </si>
  <si>
    <t>19.07.2020 19:24:21</t>
  </si>
  <si>
    <t>19.07.2020 19:27:11</t>
  </si>
  <si>
    <t>19.07.2020 20:26:44</t>
  </si>
  <si>
    <t>19.07.2020 19:25:59</t>
  </si>
  <si>
    <t>19.07.2020 19:39:09</t>
  </si>
  <si>
    <t>19.07.2020 19:39:10</t>
  </si>
  <si>
    <t>20.07.2020 13:23:56</t>
  </si>
  <si>
    <t>19.07.2020 19:56:32</t>
  </si>
  <si>
    <t>19.07.2020 19:57:23</t>
  </si>
  <si>
    <t>19.07.2020 19:57:21</t>
  </si>
  <si>
    <t>19.07.2020 20:24:02</t>
  </si>
  <si>
    <t>19.07.2020 20:24:01</t>
  </si>
  <si>
    <t>19.07.2020 20:42:25</t>
  </si>
  <si>
    <t>19.07.2020 20:42:23</t>
  </si>
  <si>
    <t>19.07.2020 20:51:11</t>
  </si>
  <si>
    <t>19.07.2020 20:51:10</t>
  </si>
  <si>
    <t>17.03.2021 15:50:38</t>
  </si>
  <si>
    <t>20.07.2020 09:38:31</t>
  </si>
  <si>
    <t>19.07.2020 20:52:19</t>
  </si>
  <si>
    <t>06.08.2020 22:39:55</t>
  </si>
  <si>
    <t>19.07.2020 20:58:15</t>
  </si>
  <si>
    <t>17.07.2021 06:20:44</t>
  </si>
  <si>
    <t>19.07.2020 21:10:10</t>
  </si>
  <si>
    <t>11.12.2020 21:32:52</t>
  </si>
  <si>
    <t>19.07.2020 21:42:03</t>
  </si>
  <si>
    <t>11.12.2020</t>
  </si>
  <si>
    <t>инженер</t>
  </si>
  <si>
    <t>19.07.2020 22:01:45</t>
  </si>
  <si>
    <t>19.07.2020 22:01:46</t>
  </si>
  <si>
    <t>20.03.2021 19:51:13</t>
  </si>
  <si>
    <t>20.03.2021 19:44:44</t>
  </si>
  <si>
    <t>19.07.2020 22:41:54</t>
  </si>
  <si>
    <t>19.07.2020 22:57:57</t>
  </si>
  <si>
    <t>19.07.2020 22:57:58</t>
  </si>
  <si>
    <t>05.04.2021 23:34:58</t>
  </si>
  <si>
    <t>19.07.2020 23:15:34</t>
  </si>
  <si>
    <t>19.07.2020 23:19:16</t>
  </si>
  <si>
    <t>26.07.2020 12:23:00</t>
  </si>
  <si>
    <t>26.07.2020 12:21:26</t>
  </si>
  <si>
    <t>19.07.2020 23:21:55</t>
  </si>
  <si>
    <t>19.07.2020 23:23:03</t>
  </si>
  <si>
    <t>19.07.2020 23:23:04</t>
  </si>
  <si>
    <t>19.07.2020 23:47:17</t>
  </si>
  <si>
    <t>27.03.2021 08:56:37</t>
  </si>
  <si>
    <t>27.03.2021 08:24:50</t>
  </si>
  <si>
    <t>20.07.2020 00:25:35</t>
  </si>
  <si>
    <t>20.07.2020 07:13:11</t>
  </si>
  <si>
    <t>20.07.2020 00:31:08</t>
  </si>
  <si>
    <t>22.07.2020 22:18:49</t>
  </si>
  <si>
    <t>20.07.2020 00:33:35</t>
  </si>
  <si>
    <t>30.10.2020 19:19:06</t>
  </si>
  <si>
    <t>20.07.2020 00:43:19</t>
  </si>
  <si>
    <t>20.07.2020 01:11:18</t>
  </si>
  <si>
    <t>01.02.2021 16:40:04</t>
  </si>
  <si>
    <t>20.07.2020 01:59:15</t>
  </si>
  <si>
    <t>20.07.2020 05:46:14</t>
  </si>
  <si>
    <t>20.07.2020 05:46:15</t>
  </si>
  <si>
    <t>17.03.2021 15:50:39</t>
  </si>
  <si>
    <t>20.07.2020 06:51:36</t>
  </si>
  <si>
    <t>20.07.2020 06:51:35</t>
  </si>
  <si>
    <t>03.08.2020 17:26:11</t>
  </si>
  <si>
    <t>20.07.2020 07:56:51</t>
  </si>
  <si>
    <t>25.02.2021 13:07:20</t>
  </si>
  <si>
    <t>20.07.2020 08:13:05</t>
  </si>
  <si>
    <t>30.07.2020 13:42:37</t>
  </si>
  <si>
    <t>20.07.2020 08:20:56</t>
  </si>
  <si>
    <t>25.01.2021 16:58:04</t>
  </si>
  <si>
    <t>20.07.2020 08:26:42</t>
  </si>
  <si>
    <t>Аудитор</t>
  </si>
  <si>
    <t>30.10.2020 01:57:13</t>
  </si>
  <si>
    <t>30.10.2020 01:55:06</t>
  </si>
  <si>
    <t>20.07.2020 08:29:10</t>
  </si>
  <si>
    <t>03.05.2021 17:20:31</t>
  </si>
  <si>
    <t>03.05.2021 17:19:07</t>
  </si>
  <si>
    <t>20.07.2020 09:02:06</t>
  </si>
  <si>
    <t>г Королёв</t>
  </si>
  <si>
    <t>03.05.2021</t>
  </si>
  <si>
    <t>Хостес</t>
  </si>
  <si>
    <t>20.07.2020 09:10:34</t>
  </si>
  <si>
    <t>20.07.2020 10:15:23</t>
  </si>
  <si>
    <t>14.03.2021 14:29:24</t>
  </si>
  <si>
    <t>20.07.2020 09:21:36</t>
  </si>
  <si>
    <t>03.06.2021 16:09:16</t>
  </si>
  <si>
    <t>03.06.2021 16:08:21</t>
  </si>
  <si>
    <t>20.07.2020 09:33:54</t>
  </si>
  <si>
    <t>20.07.2020 10:03:34</t>
  </si>
  <si>
    <t>20.07.2020 10:03:32</t>
  </si>
  <si>
    <t>20.07.2020 10:37:45</t>
  </si>
  <si>
    <t>03.08.2020 10:54:21</t>
  </si>
  <si>
    <t>20.07.2020 10:54:18</t>
  </si>
  <si>
    <t>20.07.2020 10:54:19</t>
  </si>
  <si>
    <t>17.03.2021 15:37:03</t>
  </si>
  <si>
    <t>20.07.2020 10:57:06</t>
  </si>
  <si>
    <t>20.07.2020 10:57:05</t>
  </si>
  <si>
    <t>г Махачкала</t>
  </si>
  <si>
    <t>20.07.2020 11:03:55</t>
  </si>
  <si>
    <t>01.02.2021 19:54:49</t>
  </si>
  <si>
    <t>20.07.2020 11:14:50</t>
  </si>
  <si>
    <t>20.07.2020 11:14:49</t>
  </si>
  <si>
    <t>15.12.2020 21:08:08</t>
  </si>
  <si>
    <t>20.07.2020 11:37:54</t>
  </si>
  <si>
    <t>20.07.2020 11:40:30</t>
  </si>
  <si>
    <t>20.07.2020 11:38:25</t>
  </si>
  <si>
    <t>20.07.2020 11:38:24</t>
  </si>
  <si>
    <t>17.03.2021 15:50:40</t>
  </si>
  <si>
    <t>11.03.2021 17:55:26</t>
  </si>
  <si>
    <t>20.07.2020 11:48:04</t>
  </si>
  <si>
    <t>20.07.2020 11:49:12</t>
  </si>
  <si>
    <t>20.07.2020 12:03:32</t>
  </si>
  <si>
    <t>20.07.2020 12:03:33</t>
  </si>
  <si>
    <t>20.07.2020 12:29:32</t>
  </si>
  <si>
    <t>20.07.2020 12:07:30</t>
  </si>
  <si>
    <t>20.07.2020 12:07:29</t>
  </si>
  <si>
    <t>20.07.2020 20:53:46</t>
  </si>
  <si>
    <t>20.07.2020 12:08:49</t>
  </si>
  <si>
    <t>03.06.2021 16:15:37</t>
  </si>
  <si>
    <t>03.06.2021 16:14:48</t>
  </si>
  <si>
    <t>20.07.2020 12:13:40</t>
  </si>
  <si>
    <t>20.07.2020 12:29:41</t>
  </si>
  <si>
    <t>20.07.2020 12:29:39</t>
  </si>
  <si>
    <t>27.01.2021 21:03:26</t>
  </si>
  <si>
    <t>20.07.2020 12:34:01</t>
  </si>
  <si>
    <t>20.07.2020 12:38:54</t>
  </si>
  <si>
    <t>20.07.2020 12:38:55</t>
  </si>
  <si>
    <t>20.07.2020 12:40:47</t>
  </si>
  <si>
    <t>20.07.2020 12:40:48</t>
  </si>
  <si>
    <t>20.07.2020 14:24:53</t>
  </si>
  <si>
    <t>20.07.2020 12:48:49</t>
  </si>
  <si>
    <t>20.07.2020 12:55:07</t>
  </si>
  <si>
    <t>20.07.2020 12:55:09</t>
  </si>
  <si>
    <t>22.07.2020 14:30:24</t>
  </si>
  <si>
    <t>20.07.2020 13:09:06</t>
  </si>
  <si>
    <t>20.07.2020 13:13:03</t>
  </si>
  <si>
    <t>20.07.2020 13:13:01</t>
  </si>
  <si>
    <t>16.10.2021 09:28:06</t>
  </si>
  <si>
    <t>16.10.2021 09:27:49</t>
  </si>
  <si>
    <t>20.07.2020 13:17:31</t>
  </si>
  <si>
    <t>08.11.2021 22:35:43</t>
  </si>
  <si>
    <t>08.11.2021 22:34:23</t>
  </si>
  <si>
    <t>20.07.2020 13:23:51</t>
  </si>
  <si>
    <t>21.03.2021</t>
  </si>
  <si>
    <t>20.07.2020 13:44:32</t>
  </si>
  <si>
    <t>20.07.2020 13:44:31</t>
  </si>
  <si>
    <t>17.03.2021 15:50:41</t>
  </si>
  <si>
    <t>20.07.2020 13:49:19</t>
  </si>
  <si>
    <t>20.07.2020 13:49:18</t>
  </si>
  <si>
    <t>26.12.2020 23:26:59</t>
  </si>
  <si>
    <t>20.07.2020 14:00:51</t>
  </si>
  <si>
    <t>18.06.2021 11:48:37</t>
  </si>
  <si>
    <t>09.11.2021 13:47:41</t>
  </si>
  <si>
    <t>20.07.2020 14:53:02</t>
  </si>
  <si>
    <t>20.07.2020 15:36:53</t>
  </si>
  <si>
    <t>20.07.2020 14:59:01</t>
  </si>
  <si>
    <t>20.07.2020 14:59:00</t>
  </si>
  <si>
    <t>29.01.2021 20:44:14</t>
  </si>
  <si>
    <t>20.07.2020 15:04:19</t>
  </si>
  <si>
    <t>20.07.2020 15:08:11</t>
  </si>
  <si>
    <t>20.07.2020 15:08:10</t>
  </si>
  <si>
    <t>20.07.2020 15:30:19</t>
  </si>
  <si>
    <t>29.10.2020 10:42:49</t>
  </si>
  <si>
    <t>20.07.2020 15:33:26</t>
  </si>
  <si>
    <t>20.07.2020 15:33:27</t>
  </si>
  <si>
    <t>20.07.2020 15:53:37</t>
  </si>
  <si>
    <t>20.07.2020 16:09:58</t>
  </si>
  <si>
    <t>20.07.2020 15:59:31</t>
  </si>
  <si>
    <t>20.07.2020 15:59:29</t>
  </si>
  <si>
    <t>20.07.2020 17:58:29</t>
  </si>
  <si>
    <t>20.07.2020 16:04:39</t>
  </si>
  <si>
    <t>20.07.2020 16:11:42</t>
  </si>
  <si>
    <t>20.07.2020 16:11:41</t>
  </si>
  <si>
    <t>20.07.2020 16:24:11</t>
  </si>
  <si>
    <t>20.07.2020 16:24:10</t>
  </si>
  <si>
    <t>10.06.2021 04:25:57</t>
  </si>
  <si>
    <t>02.07.2021 03:53:37</t>
  </si>
  <si>
    <t>20.07.2020 16:29:06</t>
  </si>
  <si>
    <t>20.07.2020 16:59:53</t>
  </si>
  <si>
    <t>20.07.2020 16:59:52</t>
  </si>
  <si>
    <t>20.07.2020 17:01:38</t>
  </si>
  <si>
    <t>20.07.2020 17:01:39</t>
  </si>
  <si>
    <t>20.07.2020 17:02:49</t>
  </si>
  <si>
    <t>20.07.2020 17:02:48</t>
  </si>
  <si>
    <t>аавр</t>
  </si>
  <si>
    <t>20.07.2020 17:28:25</t>
  </si>
  <si>
    <t>20.07.2020 17:32:39</t>
  </si>
  <si>
    <t>20.07.2020 17:32:41</t>
  </si>
  <si>
    <t>17.03.2021 15:50:42</t>
  </si>
  <si>
    <t>20.07.2020 17:33:13</t>
  </si>
  <si>
    <t>20.07.2020 17:33:12</t>
  </si>
  <si>
    <t>20.07.2020 18:22:19</t>
  </si>
  <si>
    <t>20.07.2020 17:46:28</t>
  </si>
  <si>
    <t>20.07.2020 17:46:27</t>
  </si>
  <si>
    <t>20.07.2020 18:02:15</t>
  </si>
  <si>
    <t>20.07.2020 18:02:14</t>
  </si>
  <si>
    <t>19.10.2020 19:09:34</t>
  </si>
  <si>
    <t>20.07.2020 18:14:19</t>
  </si>
  <si>
    <t>20.07.2020 18:52:00</t>
  </si>
  <si>
    <t>20.07.2020 18:52:01</t>
  </si>
  <si>
    <t>20.07.2020 18:56:57</t>
  </si>
  <si>
    <t>23.04.2021 11:22:19</t>
  </si>
  <si>
    <t>20.07.2020 18:55:30</t>
  </si>
  <si>
    <t>03.08.2020 12:21:28</t>
  </si>
  <si>
    <t>20.07.2020 19:29:50</t>
  </si>
  <si>
    <t>20.07.2020 19:39:25</t>
  </si>
  <si>
    <t>20.07.2020 19:39:23</t>
  </si>
  <si>
    <t>20.07.2020 20:02:56</t>
  </si>
  <si>
    <t>20.07.2020 19:45:40</t>
  </si>
  <si>
    <t>20.07.2020 20:51:30</t>
  </si>
  <si>
    <t>20.07.2020 20:51:28</t>
  </si>
  <si>
    <t>Книги, обучающие ролики и приложения: список материалов для подготовки к кейс-интервью
Карьера в аналитике
Зачем консультанту Data Science
Storylining в PowerPoint: создаем историю презентации
Не пытайтесь понравиться рекрутеру, или Восемь ответов на вопросы будущего джуна
Как правильно подготовить резюме
Готовимся к собеседованию: 10 неожиданных советов
Естественный отбор: как пройти интервью и получить работу мечты
Дело не в тебе: почему кандидатов не берут на работу</t>
  </si>
  <si>
    <t>25.10.2021 19:50:59</t>
  </si>
  <si>
    <t>09.11.2021 23:09:18</t>
  </si>
  <si>
    <t>20.07.2020 21:16:57</t>
  </si>
  <si>
    <t>20.07.2020 21:19:09</t>
  </si>
  <si>
    <t>20.07.2020 21:19:08</t>
  </si>
  <si>
    <t>20.07.2020 21:47:41</t>
  </si>
  <si>
    <t>20.07.2020 21:36:27</t>
  </si>
  <si>
    <t>20.07.2020 21:36:26</t>
  </si>
  <si>
    <t>18.11.2020 11:55:14</t>
  </si>
  <si>
    <t>20.07.2020 21:39:21</t>
  </si>
  <si>
    <t>21.07.2020 19:45:23</t>
  </si>
  <si>
    <t>21.07.2020 19:24:48</t>
  </si>
  <si>
    <t>20.07.2020 21:56:45</t>
  </si>
  <si>
    <t>20.07.2020 22:07:00</t>
  </si>
  <si>
    <t>20.07.2020 22:07:01</t>
  </si>
  <si>
    <t>20.07.2020 22:11:20</t>
  </si>
  <si>
    <t>20.07.2020 22:32:46</t>
  </si>
  <si>
    <t>20.07.2020 22:32:48</t>
  </si>
  <si>
    <t>20.07.2020 22:35:52</t>
  </si>
  <si>
    <t>20.07.2020 22:35:54</t>
  </si>
  <si>
    <t>16.02.2021 17:30:51</t>
  </si>
  <si>
    <t>16.02.2021 16:52:03</t>
  </si>
  <si>
    <t>20.07.2020 22:36:30</t>
  </si>
  <si>
    <t>20.07.2020 22:49:20</t>
  </si>
  <si>
    <t>20.07.2020 22:49:21</t>
  </si>
  <si>
    <t>20.07.2020 23:05:53</t>
  </si>
  <si>
    <t>20.07.2020 23:05:34</t>
  </si>
  <si>
    <t>20.07.2020 23:05:33</t>
  </si>
  <si>
    <t>20.07.2020 23:16:36</t>
  </si>
  <si>
    <t>07.07.2021 16:27:25</t>
  </si>
  <si>
    <t>13.06.2021 11:23:40</t>
  </si>
  <si>
    <t>20.07.2020 23:22:49</t>
  </si>
  <si>
    <t>30.07.2020 09:35:22</t>
  </si>
  <si>
    <t>20.07.2020 23:30:38</t>
  </si>
  <si>
    <t>20.07.2020 23:49:13</t>
  </si>
  <si>
    <t>10.10.2020 10:40:04</t>
  </si>
  <si>
    <t>20.07.2020 23:50:15</t>
  </si>
  <si>
    <t>21.07.2020 15:32:58</t>
  </si>
  <si>
    <t>21.07.2020 01:05:24</t>
  </si>
  <si>
    <t>21.07.2020 14:41:37</t>
  </si>
  <si>
    <t>21.07.2020 01:15:10</t>
  </si>
  <si>
    <t>21.07.2020 01:37:27</t>
  </si>
  <si>
    <t>05.11.2020 23:47:10</t>
  </si>
  <si>
    <t>17.03.2021 15:50:43</t>
  </si>
  <si>
    <t>21.07.2020 01:55:11</t>
  </si>
  <si>
    <t>21.07.2020 01:55:10</t>
  </si>
  <si>
    <t>18.10.2021 22:45:00</t>
  </si>
  <si>
    <t>18.10.2021 22:43:00</t>
  </si>
  <si>
    <t>21.07.2020 01:56:49</t>
  </si>
  <si>
    <t>21.07.2020 02:33:39</t>
  </si>
  <si>
    <t>22.07.2020 22:49:42</t>
  </si>
  <si>
    <t>21.07.2020 03:06:41</t>
  </si>
  <si>
    <t>08.09.2021 12:57:47</t>
  </si>
  <si>
    <t>21.07.2020 08:11:03</t>
  </si>
  <si>
    <t>21.07.2020 06:02:52</t>
  </si>
  <si>
    <t>03.11.2021 11:02:06</t>
  </si>
  <si>
    <t>03.11.2021 11:01:19</t>
  </si>
  <si>
    <t>21.07.2020 07:44:14</t>
  </si>
  <si>
    <t>21.07.2020 07:58:30</t>
  </si>
  <si>
    <t>21.07.2020 07:58:31</t>
  </si>
  <si>
    <t>21.07.2020 08:39:36</t>
  </si>
  <si>
    <t>11.01.2021 21:57:05</t>
  </si>
  <si>
    <t>21.07.2020 08:55:55</t>
  </si>
  <si>
    <t>21.07.2020 08:55:54</t>
  </si>
  <si>
    <t>17.03.2021 15:50:44</t>
  </si>
  <si>
    <t>21.07.2020 09:00:04</t>
  </si>
  <si>
    <t>21.07.2020 09:00:03</t>
  </si>
  <si>
    <t>21.07.2020 09:24:38</t>
  </si>
  <si>
    <t>21.07.2020 09:24:37</t>
  </si>
  <si>
    <t>21.07.2020 09:53:33</t>
  </si>
  <si>
    <t>21.07.2020 09:53:32</t>
  </si>
  <si>
    <t>24.07.2020 13:47:15</t>
  </si>
  <si>
    <t>21.07.2020 10:26:03</t>
  </si>
  <si>
    <t>21.07.2020 10:28:39</t>
  </si>
  <si>
    <t>21.07.2020 10:28:40</t>
  </si>
  <si>
    <t>17.03.2021 15:50:45</t>
  </si>
  <si>
    <t>21.07.2020 10:29:31</t>
  </si>
  <si>
    <t>21.07.2020 10:29:30</t>
  </si>
  <si>
    <t>07.09.2021 11:47:10</t>
  </si>
  <si>
    <t>21.07.2020 10:37:55</t>
  </si>
  <si>
    <t>21.07.2020 10:48:26</t>
  </si>
  <si>
    <t>21.07.2020 10:48:27</t>
  </si>
  <si>
    <t>22.09.2020 20:36:40</t>
  </si>
  <si>
    <t>21.07.2020 10:56:20</t>
  </si>
  <si>
    <t>управление</t>
  </si>
  <si>
    <t>21.07.2020 10:58:20</t>
  </si>
  <si>
    <t>21.07.2020 10:56:49</t>
  </si>
  <si>
    <t>21.07.2020 10:56:48</t>
  </si>
  <si>
    <t>21.07.2020 10:58:58</t>
  </si>
  <si>
    <t>21.07.2020 11:00:36</t>
  </si>
  <si>
    <t>21.07.2020 11:00:34</t>
  </si>
  <si>
    <t>21.07.2020 11:00:32</t>
  </si>
  <si>
    <t>21.07.2020 11:02:35</t>
  </si>
  <si>
    <t>11.01.2021 12:14:51</t>
  </si>
  <si>
    <t>12.08.2020 17:38:34</t>
  </si>
  <si>
    <t>21.07.2020 11:17:14</t>
  </si>
  <si>
    <t>21.07.2020 11:18:50</t>
  </si>
  <si>
    <t>21.07.2020 11:18:49</t>
  </si>
  <si>
    <t>07.06.2021 15:53:42</t>
  </si>
  <si>
    <t>21.07.2020 11:40:52</t>
  </si>
  <si>
    <t>16.03.2021 14:47:44</t>
  </si>
  <si>
    <t>21.07.2020 11:48:36</t>
  </si>
  <si>
    <t>21.07.2020 12:10:08</t>
  </si>
  <si>
    <t>21.07.2020 12:10:06</t>
  </si>
  <si>
    <t>03.09.2020 11:28:23</t>
  </si>
  <si>
    <t>21.07.2020 12:22:26</t>
  </si>
  <si>
    <t>21.07.2020 12:30:04</t>
  </si>
  <si>
    <t>21.07.2020 12:30:05</t>
  </si>
  <si>
    <t>21.07.2020 13:09:43</t>
  </si>
  <si>
    <t>21.07.2020 12:43:18</t>
  </si>
  <si>
    <t>21.07.2020 12:46:13</t>
  </si>
  <si>
    <t>21.07.2020 12:46:14</t>
  </si>
  <si>
    <t>17.03.2021 15:50:46</t>
  </si>
  <si>
    <t>21.07.2020 12:46:38</t>
  </si>
  <si>
    <t>21.07.2020 12:46:37</t>
  </si>
  <si>
    <t>21.07.2020 13:07:58</t>
  </si>
  <si>
    <t>21.07.2020 13:08:00</t>
  </si>
  <si>
    <t>21.07.2020 13:08:59</t>
  </si>
  <si>
    <t>21.07.2020 13:08:58</t>
  </si>
  <si>
    <t>21.07.2020 13:11:43</t>
  </si>
  <si>
    <t>05.03.2021 14:04:56</t>
  </si>
  <si>
    <t>21.07.2020 13:12:20</t>
  </si>
  <si>
    <t>04.01.2021 17:11:21</t>
  </si>
  <si>
    <t>21.07.2020 13:13:32</t>
  </si>
  <si>
    <t>21.07.2020 18:20:48</t>
  </si>
  <si>
    <t>21.07.2020 13:14:00</t>
  </si>
  <si>
    <t>21.07.2020 13:16:48</t>
  </si>
  <si>
    <t>21.07.2020 13:16:50</t>
  </si>
  <si>
    <t>21.07.2020 13:19:18</t>
  </si>
  <si>
    <t>21.07.2020 13:19:19</t>
  </si>
  <si>
    <t>21.07.2020 13:24:07</t>
  </si>
  <si>
    <t>21.07.2020 13:24:06</t>
  </si>
  <si>
    <t>22.07.2020 16:06:04</t>
  </si>
  <si>
    <t>21.07.2020 13:46:28</t>
  </si>
  <si>
    <t>21.07.2020 13:46:32</t>
  </si>
  <si>
    <t>21.07.2020 13:46:33</t>
  </si>
  <si>
    <t>23.10.2020 20:14:23</t>
  </si>
  <si>
    <t>21.07.2020 14:10:14</t>
  </si>
  <si>
    <t>21.07.2020 14:31:08</t>
  </si>
  <si>
    <t>21.07.2020 14:31:09</t>
  </si>
  <si>
    <t>21.07.2020 14:31:24</t>
  </si>
  <si>
    <t>21.07.2020 14:31:23</t>
  </si>
  <si>
    <t>21.07.2020 14:35:04</t>
  </si>
  <si>
    <t>21.07.2020 14:35:03</t>
  </si>
  <si>
    <t>23.07.2020 22:53:14</t>
  </si>
  <si>
    <t>21.07.2020 14:37:09</t>
  </si>
  <si>
    <t>21.07.2020 14:50:59</t>
  </si>
  <si>
    <t>21.07.2020 14:51:00</t>
  </si>
  <si>
    <t>21.07.2020 14:51:52</t>
  </si>
  <si>
    <t>21.07.2020 14:51:53</t>
  </si>
  <si>
    <t>21.07.2020 15:11:55</t>
  </si>
  <si>
    <t>21.07.2020 15:11:56</t>
  </si>
  <si>
    <t>21.07.2020 15:18:50</t>
  </si>
  <si>
    <t>21.07.2020 15:18:49</t>
  </si>
  <si>
    <t>21.07.2020 15:29:35</t>
  </si>
  <si>
    <t>21.07.2020 15:29:34</t>
  </si>
  <si>
    <t>21.07.2020 15:42:54</t>
  </si>
  <si>
    <t>22.07.2020 12:41:27</t>
  </si>
  <si>
    <t>21.07.2020 15:48:32</t>
  </si>
  <si>
    <t>24.07.2020 16:45:25</t>
  </si>
  <si>
    <t>21.07.2020 15:56:48</t>
  </si>
  <si>
    <t>21.07.2020 16:02:23</t>
  </si>
  <si>
    <t>21.07.2020 16:02:24</t>
  </si>
  <si>
    <t>21.07.2020 16:09:58</t>
  </si>
  <si>
    <t>21.07.2020 16:13:46</t>
  </si>
  <si>
    <t>15.09.2020 13:45:38</t>
  </si>
  <si>
    <t>21.07.2020 16:20:24</t>
  </si>
  <si>
    <t>21.07.2020 16:34:40</t>
  </si>
  <si>
    <t>21.07.2020 16:34:41</t>
  </si>
  <si>
    <t>21.07.2020 16:32:11</t>
  </si>
  <si>
    <t>17.03.2021 15:50:47</t>
  </si>
  <si>
    <t>06.09.2020 21:17:28</t>
  </si>
  <si>
    <t>21.07.2020 16:33:54</t>
  </si>
  <si>
    <t>21.07.2020 16:35:38</t>
  </si>
  <si>
    <t>21.07.2020 16:35:39</t>
  </si>
  <si>
    <t>21.07.2020 16:37:14</t>
  </si>
  <si>
    <t>21.07.2020 16:37:16</t>
  </si>
  <si>
    <t>21.07.2020 16:50:22</t>
  </si>
  <si>
    <t>21.07.2020 16:50:20</t>
  </si>
  <si>
    <t>21.07.2020 16:59:34</t>
  </si>
  <si>
    <t>21.07.2020 16:59:33</t>
  </si>
  <si>
    <t>15.10.2020 21:30:16</t>
  </si>
  <si>
    <t>21.07.2020 17:06:37</t>
  </si>
  <si>
    <t>21.07.2020 17:09:30</t>
  </si>
  <si>
    <t>21.07.2020 17:08:52</t>
  </si>
  <si>
    <t>21.07.2020 17:08:51</t>
  </si>
  <si>
    <t>06.08.2020 21:58:10</t>
  </si>
  <si>
    <t>21.07.2020 17:32:57</t>
  </si>
  <si>
    <t>21.07.2020 17:33:19</t>
  </si>
  <si>
    <t>21.07.2020 17:33:18</t>
  </si>
  <si>
    <t>21.07.2020 17:46:56</t>
  </si>
  <si>
    <t>21.07.2020 17:46:38</t>
  </si>
  <si>
    <t>21.07.2020 17:46:37</t>
  </si>
  <si>
    <t>21.07.2020 17:50:50</t>
  </si>
  <si>
    <t>21.07.2020 17:50:51</t>
  </si>
  <si>
    <t>21.07.2020 18:22:00</t>
  </si>
  <si>
    <t>30.10.2020 19:57:35</t>
  </si>
  <si>
    <t>21.07.2020 18:28:57</t>
  </si>
  <si>
    <t>21.07.2020 18:28:56</t>
  </si>
  <si>
    <t>21.07.2020 18:45:55</t>
  </si>
  <si>
    <t>24.07.2020 17:03:25</t>
  </si>
  <si>
    <t>21.07.2020 18:56:02</t>
  </si>
  <si>
    <t>21.07.2020 18:59:12</t>
  </si>
  <si>
    <t>21.07.2020 18:59:13</t>
  </si>
  <si>
    <t>22.07.2020 12:19:38</t>
  </si>
  <si>
    <t>21.07.2020 19:15:02</t>
  </si>
  <si>
    <t>21.07.2020 19:16:44</t>
  </si>
  <si>
    <t>21.07.2020 19:16:42</t>
  </si>
  <si>
    <t>17.03.2021 15:50:48</t>
  </si>
  <si>
    <t>21.07.2020 19:33:09</t>
  </si>
  <si>
    <t>21.07.2020 19:31:44</t>
  </si>
  <si>
    <t>21.07.2020 19:35:35</t>
  </si>
  <si>
    <t>21.07.2020 19:36:32</t>
  </si>
  <si>
    <t>21.07.2020 19:35:34</t>
  </si>
  <si>
    <t>21.07.2020 19:50:06</t>
  </si>
  <si>
    <t>21.07.2020 19:48:59</t>
  </si>
  <si>
    <t>21.07.2020 20:04:14</t>
  </si>
  <si>
    <t>21.07.2020 20:03:23</t>
  </si>
  <si>
    <t>21.07.2020 20:03:21</t>
  </si>
  <si>
    <t>26.11.2021 15:01:40</t>
  </si>
  <si>
    <t>21.07.2020 20:04:40</t>
  </si>
  <si>
    <t>21.07.2020 20:16:36</t>
  </si>
  <si>
    <t>21.07.2020 20:16:37</t>
  </si>
  <si>
    <t>21.07.2020 20:16:53</t>
  </si>
  <si>
    <t>01.08.2021 09:13:08</t>
  </si>
  <si>
    <t>03.08.2020 15:32:56</t>
  </si>
  <si>
    <t>03.08.2020 15:32:44</t>
  </si>
  <si>
    <t>21.07.2020 20:19:18</t>
  </si>
  <si>
    <t>21.07.2020 20:32:02</t>
  </si>
  <si>
    <t>21.07.2020 20:34:51</t>
  </si>
  <si>
    <t>21.07.2020 20:34:52</t>
  </si>
  <si>
    <t>21.07.2020 20:32:21</t>
  </si>
  <si>
    <t>07.08.2020 15:46:39</t>
  </si>
  <si>
    <t>21.07.2020 20:33:30</t>
  </si>
  <si>
    <t>21.07.2020 21:06:00</t>
  </si>
  <si>
    <t>21.07.2020 21:06:02</t>
  </si>
  <si>
    <t>21.07.2020 21:13:01</t>
  </si>
  <si>
    <t>21.07.2020 21:12:00</t>
  </si>
  <si>
    <t>21.07.2020 21:29:13</t>
  </si>
  <si>
    <t>21.07.2020 21:45:34</t>
  </si>
  <si>
    <t>21.07.2020 21:45:36</t>
  </si>
  <si>
    <t>23.07.2020 23:52:47</t>
  </si>
  <si>
    <t>23.07.2020 22:54:07</t>
  </si>
  <si>
    <t>21.07.2020 21:51:47</t>
  </si>
  <si>
    <t>21.07.2020 22:20:02</t>
  </si>
  <si>
    <t>21.07.2020 22:20:03</t>
  </si>
  <si>
    <t>03.08.2020 17:22:57</t>
  </si>
  <si>
    <t>21.07.2020 22:27:16</t>
  </si>
  <si>
    <t>21.07.2020 22:30:54</t>
  </si>
  <si>
    <t>21.07.2020 22:30:55</t>
  </si>
  <si>
    <t>21.07.2020 22:39:52</t>
  </si>
  <si>
    <t>21.07.2020 22:39:50</t>
  </si>
  <si>
    <t>09.08.2020 23:01:33</t>
  </si>
  <si>
    <t>21.07.2020 23:12:16</t>
  </si>
  <si>
    <t>21.07.2020 23:28:39</t>
  </si>
  <si>
    <t>21.07.2020 23:28:06</t>
  </si>
  <si>
    <t>21.07.2020 23:28:04</t>
  </si>
  <si>
    <t>21.07.2020 23:49:21</t>
  </si>
  <si>
    <t>21.07.2020 23:43:09</t>
  </si>
  <si>
    <t>22.07.2020 10:59:47</t>
  </si>
  <si>
    <t>21.07.2020 23:43:53</t>
  </si>
  <si>
    <t>19.09.2020 13:31:53</t>
  </si>
  <si>
    <t>21.07.2020 23:59:39</t>
  </si>
  <si>
    <t>Аналитик нефтегазового сектора</t>
  </si>
  <si>
    <t>22.07.2020 00:34:34</t>
  </si>
  <si>
    <t>22.07.2020 00:32:00</t>
  </si>
  <si>
    <t>22.07.2020 00:31:57</t>
  </si>
  <si>
    <t>22.07.2020 01:03:59</t>
  </si>
  <si>
    <t>22.07.2020 01:04:00</t>
  </si>
  <si>
    <t>07.04.2021 12:25:09</t>
  </si>
  <si>
    <t>30.05.2021 22:57:55</t>
  </si>
  <si>
    <t>22.07.2020 01:17:57</t>
  </si>
  <si>
    <t>22.07.2020 02:01:40</t>
  </si>
  <si>
    <t>22.07.2020 02:01:43</t>
  </si>
  <si>
    <t>22.07.2020 04:16:47</t>
  </si>
  <si>
    <t>22.07.2020 04:16:50</t>
  </si>
  <si>
    <t>29.10.2021 17:56:55</t>
  </si>
  <si>
    <t>29.10.2021 17:55:15</t>
  </si>
  <si>
    <t>22.07.2020 04:27:45</t>
  </si>
  <si>
    <t>22.07.2020 08:16:29</t>
  </si>
  <si>
    <t>22.07.2020 05:22:43</t>
  </si>
  <si>
    <t>17.03.2021 15:50:49</t>
  </si>
  <si>
    <t>22.07.2020 09:12:03</t>
  </si>
  <si>
    <t>22.07.2020 08:13:42</t>
  </si>
  <si>
    <t>22.07.2020 09:42:58</t>
  </si>
  <si>
    <t>22.07.2020 09:42:53</t>
  </si>
  <si>
    <t>22.07.2020 10:08:56</t>
  </si>
  <si>
    <t>22.07.2020 10:08:53</t>
  </si>
  <si>
    <t>22.07.2020 10:19:33</t>
  </si>
  <si>
    <t>22.07.2020 10:29:59</t>
  </si>
  <si>
    <t>28.08.2020 13:27:57</t>
  </si>
  <si>
    <t>22.07.2020 10:33:26</t>
  </si>
  <si>
    <t>22.07.2020 10:33:27</t>
  </si>
  <si>
    <t>22.07.2020 10:40:42</t>
  </si>
  <si>
    <t>23.07.2020 16:44:56</t>
  </si>
  <si>
    <t>22.07.2020 10:39:23</t>
  </si>
  <si>
    <t>22.07.2020 11:18:23</t>
  </si>
  <si>
    <t>22.07.2020 11:18:20</t>
  </si>
  <si>
    <t>22.07.2020 11:22:55</t>
  </si>
  <si>
    <t>22.07.2020 11:22:53</t>
  </si>
  <si>
    <t>22.07.2020 11:25:19</t>
  </si>
  <si>
    <t>22.07.2020 11:25:18</t>
  </si>
  <si>
    <t>22.07.2020 11:28:54</t>
  </si>
  <si>
    <t>22.07.2020 11:28:53</t>
  </si>
  <si>
    <t>22.07.2020 11:42:26</t>
  </si>
  <si>
    <t>22.07.2020 11:58:19</t>
  </si>
  <si>
    <t>22.07.2020 11:48:30</t>
  </si>
  <si>
    <t>22.07.2020 11:48:29</t>
  </si>
  <si>
    <t>23.07.2020 20:53:11</t>
  </si>
  <si>
    <t>22.07.2020 11:53:42</t>
  </si>
  <si>
    <t>22.07.2020 12:14:41</t>
  </si>
  <si>
    <t>22.07.2020 12:21:30</t>
  </si>
  <si>
    <t>22.07.2020 12:22:56</t>
  </si>
  <si>
    <t>22.07.2020 12:22:57</t>
  </si>
  <si>
    <t>22.07.2020 12:29:12</t>
  </si>
  <si>
    <t>22.07.2020 13:25:05</t>
  </si>
  <si>
    <t>22.07.2020 12:38:51</t>
  </si>
  <si>
    <t>23.03.2021 11:51:48</t>
  </si>
  <si>
    <t>05.05.2021 13:02:47</t>
  </si>
  <si>
    <t>22.07.2020 12:42:07</t>
  </si>
  <si>
    <t>22.07.2020 12:45:33</t>
  </si>
  <si>
    <t>22.07.2020 12:45:32</t>
  </si>
  <si>
    <t>22.07.2020 12:48:31</t>
  </si>
  <si>
    <t>22.07.2020 12:48:30</t>
  </si>
  <si>
    <t>22.07.2020 12:50:10</t>
  </si>
  <si>
    <t>22.07.2020 12:50:11</t>
  </si>
  <si>
    <t>22.07.2020 12:55:12</t>
  </si>
  <si>
    <t>22.07.2020 12:55:11</t>
  </si>
  <si>
    <t>22.07.2020 14:23:04</t>
  </si>
  <si>
    <t>22.07.2020 13:03:27</t>
  </si>
  <si>
    <t>22.07.2020 17:50:08</t>
  </si>
  <si>
    <t>22.07.2020 13:05:49</t>
  </si>
  <si>
    <t>22.07.2020 13:13:23</t>
  </si>
  <si>
    <t>22.07.2020 13:09:17</t>
  </si>
  <si>
    <t>22.07.2020 13:22:04</t>
  </si>
  <si>
    <t>22.07.2020 13:38:53</t>
  </si>
  <si>
    <t>22.07.2020 13:38:52</t>
  </si>
  <si>
    <t>22.07.2020 20:21:40</t>
  </si>
  <si>
    <t>22.07.2020 20:13:38</t>
  </si>
  <si>
    <t>22.07.2020 13:48:20</t>
  </si>
  <si>
    <t>22.07.2020 13:54:30</t>
  </si>
  <si>
    <t>22.07.2020 13:54:29</t>
  </si>
  <si>
    <t>22.07.2020 14:00:36</t>
  </si>
  <si>
    <t>22.07.2020 14:07:46</t>
  </si>
  <si>
    <t>22.07.2020 14:07:47</t>
  </si>
  <si>
    <t>17.03.2021 15:50:50</t>
  </si>
  <si>
    <t>22.07.2020 14:10:04</t>
  </si>
  <si>
    <t>22.07.2020 14:10:03</t>
  </si>
  <si>
    <t>22.07.2020 14:13:22</t>
  </si>
  <si>
    <t>22.07.2020 14:13:49</t>
  </si>
  <si>
    <t>20.05.2021 17:16:43</t>
  </si>
  <si>
    <t>22.07.2020 14:21:45</t>
  </si>
  <si>
    <t>22.07.2020 14:27:39</t>
  </si>
  <si>
    <t>22.07.2020 14:34:02</t>
  </si>
  <si>
    <t>22.07.2020 14:29:35</t>
  </si>
  <si>
    <t>22.07.2020 14:32:20</t>
  </si>
  <si>
    <t>22.07.2020 14:32:19</t>
  </si>
  <si>
    <t>22.07.2020 14:33:16</t>
  </si>
  <si>
    <t>09.10.2020 11:09:07</t>
  </si>
  <si>
    <t>22.07.2020 14:36:28</t>
  </si>
  <si>
    <t>22.07.2020 14:46:02</t>
  </si>
  <si>
    <t>22.07.2020 15:27:41</t>
  </si>
  <si>
    <t>16.01.2021 15:16:43</t>
  </si>
  <si>
    <t>22.07.2020 15:05:24</t>
  </si>
  <si>
    <t>lf</t>
  </si>
  <si>
    <t>10.08.2020 16:19:36</t>
  </si>
  <si>
    <t>22.07.2020 15:06:38</t>
  </si>
  <si>
    <t>09.03.2021 09:46:06</t>
  </si>
  <si>
    <t>22.07.2020 15:08:19</t>
  </si>
  <si>
    <t>22.07.2020 15:13:27</t>
  </si>
  <si>
    <t>20.11.2021 00:41:17</t>
  </si>
  <si>
    <t>09.10.2020 18:37:22</t>
  </si>
  <si>
    <t>22.07.2020 15:16:33</t>
  </si>
  <si>
    <t>22.07.2020 15:20:51</t>
  </si>
  <si>
    <t>22.07.2020 15:20:52</t>
  </si>
  <si>
    <t>11.08.2020 10:24:16</t>
  </si>
  <si>
    <t>22.07.2020 15:21:05</t>
  </si>
  <si>
    <t>09.12.2020 17:48:51</t>
  </si>
  <si>
    <t>22.07.2020 15:50:07</t>
  </si>
  <si>
    <t>22.07.2020 16:29:15</t>
  </si>
  <si>
    <t>22.07.2020 16:31:25</t>
  </si>
  <si>
    <t>22.07.2020 16:31:27</t>
  </si>
  <si>
    <t>22.07.2020 16:58:38</t>
  </si>
  <si>
    <t>22.07.2020 16:58:11</t>
  </si>
  <si>
    <t>22.07.2020 16:54:43</t>
  </si>
  <si>
    <t>22.07.2020 17:36:30</t>
  </si>
  <si>
    <t>22.04.2021 14:57:57</t>
  </si>
  <si>
    <t>22.07.2020 17:37:51</t>
  </si>
  <si>
    <t>30.07.2020 14:51:58</t>
  </si>
  <si>
    <t>22.07.2020 18:00:18</t>
  </si>
  <si>
    <t>02.03.2021 17:17:21</t>
  </si>
  <si>
    <t>22.07.2020 18:02:54</t>
  </si>
  <si>
    <t>22.07.2020 18:10:30</t>
  </si>
  <si>
    <t>20.08.2020 17:12:11</t>
  </si>
  <si>
    <t>22.07.2020 18:13:00</t>
  </si>
  <si>
    <t>26.07.2020 19:45:27</t>
  </si>
  <si>
    <t>24.12.2020 20:34:32</t>
  </si>
  <si>
    <t>22.07.2020 18:17:13</t>
  </si>
  <si>
    <t>22.07.2020 18:22:25</t>
  </si>
  <si>
    <t>22.07.2020 18:29:11</t>
  </si>
  <si>
    <t>22.07.2020 18:27:27</t>
  </si>
  <si>
    <t>22.07.2020 18:27:25</t>
  </si>
  <si>
    <t>22.07.2020 19:02:48</t>
  </si>
  <si>
    <t>22.07.2020 19:02:49</t>
  </si>
  <si>
    <t>22.07.2020 18:33:53</t>
  </si>
  <si>
    <t>22.07.2020 19:21:37</t>
  </si>
  <si>
    <t>22.07.2020 18:56:34</t>
  </si>
  <si>
    <t>22.07.2020 18:57:04</t>
  </si>
  <si>
    <t>22.07.2020 18:57:03</t>
  </si>
  <si>
    <t>22.07.2020 19:02:59</t>
  </si>
  <si>
    <t>22.07.2020 19:03:00</t>
  </si>
  <si>
    <t>08.08.2020 09:09:50</t>
  </si>
  <si>
    <t>22.07.2020 19:04:55</t>
  </si>
  <si>
    <t>13.08.2021 12:48:00</t>
  </si>
  <si>
    <t>13.08.2021 12:47:21</t>
  </si>
  <si>
    <t>22.07.2020 19:09:52</t>
  </si>
  <si>
    <t>22.07.2020 19:18:14</t>
  </si>
  <si>
    <t>22.07.2020 19:18:13</t>
  </si>
  <si>
    <t>22.07.2020 19:45:59</t>
  </si>
  <si>
    <t>22.07.2020 19:44:52</t>
  </si>
  <si>
    <t>22.07.2020 19:33:58</t>
  </si>
  <si>
    <t>22.07.2020 19:40:46</t>
  </si>
  <si>
    <t>22.07.2020 19:40:47</t>
  </si>
  <si>
    <t>17.03.2021 15:50:51</t>
  </si>
  <si>
    <t>22.07.2020 19:41:25</t>
  </si>
  <si>
    <t>22.07.2020 19:41:24</t>
  </si>
  <si>
    <t>28.08.2020 11:21:21</t>
  </si>
  <si>
    <t>22.07.2020 19:57:29</t>
  </si>
  <si>
    <t>помощник инженера</t>
  </si>
  <si>
    <t>24.07.2020 10:09:11</t>
  </si>
  <si>
    <t>22.07.2020 20:18:46</t>
  </si>
  <si>
    <t>22.07.2020 20:21:27</t>
  </si>
  <si>
    <t>22.07.2020 20:21:26</t>
  </si>
  <si>
    <t>24.07.2020 01:28:21</t>
  </si>
  <si>
    <t>22.07.2020 20:32:23</t>
  </si>
  <si>
    <t>22.07.2020 20:44:50</t>
  </si>
  <si>
    <t>20.08.2020 12:36:12</t>
  </si>
  <si>
    <t>22.07.2020 20:53:39</t>
  </si>
  <si>
    <t>22.07.2020 20:50:21</t>
  </si>
  <si>
    <t>22.07.2020 20:58:18</t>
  </si>
  <si>
    <t>22.07.2020 20:55:13</t>
  </si>
  <si>
    <t>22.07.2020 20:59:08</t>
  </si>
  <si>
    <t>22.07.2020 20:59:09</t>
  </si>
  <si>
    <t>22.07.2020 21:12:56</t>
  </si>
  <si>
    <t>22.07.2020 21:09:50</t>
  </si>
  <si>
    <t>23.07.2020 08:42:23</t>
  </si>
  <si>
    <t>22.07.2020 21:14:08</t>
  </si>
  <si>
    <t>22.07.2020 21:17:45</t>
  </si>
  <si>
    <t>22.07.2020 21:17:44</t>
  </si>
  <si>
    <t>22.07.2020 21:18:22</t>
  </si>
  <si>
    <t>22.07.2020 21:25:39</t>
  </si>
  <si>
    <t>22.07.2020 21:28:39</t>
  </si>
  <si>
    <t>22.07.2020 21:39:26</t>
  </si>
  <si>
    <t>23.07.2020 00:12:34</t>
  </si>
  <si>
    <t>23.07.2020 00:12:35</t>
  </si>
  <si>
    <t>22.07.2020 21:41:39</t>
  </si>
  <si>
    <t>22.07.2020 21:43:37</t>
  </si>
  <si>
    <t>22.07.2020 21:43:38</t>
  </si>
  <si>
    <t>13.09.2021 12:18:06</t>
  </si>
  <si>
    <t>22.07.2020 21:48:36</t>
  </si>
  <si>
    <t>22.07.2020 22:02:48</t>
  </si>
  <si>
    <t>22.07.2020 21:49:37</t>
  </si>
  <si>
    <t>22.07.2020 22:06:33</t>
  </si>
  <si>
    <t>22.07.2020 21:53:50</t>
  </si>
  <si>
    <t>22.07.2020 21:53:49</t>
  </si>
  <si>
    <t>17.03.2021 15:37:04</t>
  </si>
  <si>
    <t>07.09.2021 20:31:56</t>
  </si>
  <si>
    <t>22.07.2020 22:03:19</t>
  </si>
  <si>
    <t>15.06.2021 16:32:45</t>
  </si>
  <si>
    <t>15.06.2021 16:13:37</t>
  </si>
  <si>
    <t>22.07.2020 22:04:48</t>
  </si>
  <si>
    <t>Пока не знаю</t>
  </si>
  <si>
    <t>22.07.2020 22:41:47</t>
  </si>
  <si>
    <t>01.02.2021 20:04:07</t>
  </si>
  <si>
    <t>22.07.2020 22:46:43</t>
  </si>
  <si>
    <t>29.07.2020 20:46:08</t>
  </si>
  <si>
    <t>22.07.2020 22:49:22</t>
  </si>
  <si>
    <t>08.08.2020 21:20:26</t>
  </si>
  <si>
    <t>22.07.2020 22:52:44</t>
  </si>
  <si>
    <t>22.07.2020 22:59:09</t>
  </si>
  <si>
    <t>22.07.2020 23:00:31</t>
  </si>
  <si>
    <t>22.07.2020 23:00:30</t>
  </si>
  <si>
    <t>17.03.2021 15:50:52</t>
  </si>
  <si>
    <t>23.07.2020 00:13:22</t>
  </si>
  <si>
    <t>22.07.2020 23:03:21</t>
  </si>
  <si>
    <t>01.11.2020 23:40:26</t>
  </si>
  <si>
    <t>22.07.2020 23:40:02</t>
  </si>
  <si>
    <t>22.07.2020 23:45:00</t>
  </si>
  <si>
    <t>22.07.2020 23:46:51</t>
  </si>
  <si>
    <t>22.07.2020 23:46:50</t>
  </si>
  <si>
    <t>22.07.2020 23:53:52</t>
  </si>
  <si>
    <t>22.07.2020 23:53:51</t>
  </si>
  <si>
    <t>22.08.2020 16:54:06</t>
  </si>
  <si>
    <t>22.07.2020 23:55:19</t>
  </si>
  <si>
    <t>25.10.2021 18:15:58</t>
  </si>
  <si>
    <t>25.10.2021 18:07:19</t>
  </si>
  <si>
    <t>23.07.2020 00:36:20</t>
  </si>
  <si>
    <t>23.07.2020 01:11:17</t>
  </si>
  <si>
    <t>23.07.2020 01:11:15</t>
  </si>
  <si>
    <t>26.07.2020 01:13:46</t>
  </si>
  <si>
    <t>23.07.2020 01:32:36</t>
  </si>
  <si>
    <t>08.03.2021 23:45:26</t>
  </si>
  <si>
    <t>23.07.2020 01:34:20</t>
  </si>
  <si>
    <t>Младшая должность в штате</t>
  </si>
  <si>
    <t>23.07.2020 02:12:27</t>
  </si>
  <si>
    <t>23.07.2020 02:12:30</t>
  </si>
  <si>
    <t>28.03.2021 12:49:35</t>
  </si>
  <si>
    <t>29.03.2021 16:32:15</t>
  </si>
  <si>
    <t>23.07.2020 04:39:54</t>
  </si>
  <si>
    <t>23.07.2020 06:01:14</t>
  </si>
  <si>
    <t>23.07.2020 05:23:41</t>
  </si>
  <si>
    <t>23.07.2020 05:50:50</t>
  </si>
  <si>
    <t>23.07.2020 05:50:51</t>
  </si>
  <si>
    <t>23.07.2020 06:44:56</t>
  </si>
  <si>
    <t>23.07.2020 06:44:57</t>
  </si>
  <si>
    <t>27.09.2020 09:08:02</t>
  </si>
  <si>
    <t>23.07.2020 07:54:53</t>
  </si>
  <si>
    <t>23.07.2020 08:23:19</t>
  </si>
  <si>
    <t>23.07.2020 08:23:17</t>
  </si>
  <si>
    <t>23.07.2020 08:35:41</t>
  </si>
  <si>
    <t>23.07.2020 09:03:17</t>
  </si>
  <si>
    <t>23.07.2020 09:03:16</t>
  </si>
  <si>
    <t>23.07.2020 09:10:24</t>
  </si>
  <si>
    <t>23.07.2020 09:06:28</t>
  </si>
  <si>
    <t>23.07.2020 09:47:49</t>
  </si>
  <si>
    <t>23.07.2020 09:47:50</t>
  </si>
  <si>
    <t>23.07.2020 09:58:24</t>
  </si>
  <si>
    <t>23.07.2020 10:17:18</t>
  </si>
  <si>
    <t>23.07.2020 10:17:20</t>
  </si>
  <si>
    <t>23.07.2020 10:21:20</t>
  </si>
  <si>
    <t>23.07.2020 10:18:40</t>
  </si>
  <si>
    <t>23.07.2020 10:24:51</t>
  </si>
  <si>
    <t>23.07.2020 10:24:50</t>
  </si>
  <si>
    <t>23.07.2020 13:31:01</t>
  </si>
  <si>
    <t>23.07.2020 10:25:00</t>
  </si>
  <si>
    <t>23.07.2020 10:39:10</t>
  </si>
  <si>
    <t>23.07.2020 18:16:47</t>
  </si>
  <si>
    <t>23.07.2020 17:46:39</t>
  </si>
  <si>
    <t>23.07.2020 10:48:51</t>
  </si>
  <si>
    <t>23.07.2020 10:58:54</t>
  </si>
  <si>
    <t>23.07.2020 10:58:55</t>
  </si>
  <si>
    <t>23.07.2020 10:59:16</t>
  </si>
  <si>
    <t>23.07.2020 10:59:17</t>
  </si>
  <si>
    <t>23.07.2020 12:00:54</t>
  </si>
  <si>
    <t>23.07.2020 11:05:53</t>
  </si>
  <si>
    <t>17.03.2021 15:50:53</t>
  </si>
  <si>
    <t>23.07.2020 11:34:36</t>
  </si>
  <si>
    <t>23.07.2020 11:34:35</t>
  </si>
  <si>
    <t>г Нягань</t>
  </si>
  <si>
    <t>23.07.2020 12:01:56</t>
  </si>
  <si>
    <t>23.07.2020 12:01:58</t>
  </si>
  <si>
    <t>23.07.2020 12:09:32</t>
  </si>
  <si>
    <t>23.07.2020 12:16:07</t>
  </si>
  <si>
    <t>23.07.2020 12:18:56</t>
  </si>
  <si>
    <t>23.07.2020 12:18:55</t>
  </si>
  <si>
    <t>23.07.2020 12:36:55</t>
  </si>
  <si>
    <t>23.07.2020 12:36:56</t>
  </si>
  <si>
    <t>23.07.2020 12:57:30</t>
  </si>
  <si>
    <t>23.07.2020 12:57:28</t>
  </si>
  <si>
    <t>23.07.2020 13:02:17</t>
  </si>
  <si>
    <t>23.07.2020 13:02:18</t>
  </si>
  <si>
    <t>23.07.2020 13:25:23</t>
  </si>
  <si>
    <t>23.07.2020 13:25:22</t>
  </si>
  <si>
    <t>23.07.2020 13:31:31</t>
  </si>
  <si>
    <t>23.07.2020 13:31:32</t>
  </si>
  <si>
    <t>23.07.2020 15:22:45</t>
  </si>
  <si>
    <t>23.07.2020 13:44:22</t>
  </si>
  <si>
    <t>23.07.2020 14:01:53</t>
  </si>
  <si>
    <t>16.11.2020 23:14:14</t>
  </si>
  <si>
    <t>23.07.2020 14:25:42</t>
  </si>
  <si>
    <t>23.07.2020 14:16:32</t>
  </si>
  <si>
    <t>23.07.2020 14:16:31</t>
  </si>
  <si>
    <t>23.07.2020 14:21:08</t>
  </si>
  <si>
    <t>23.07.2020 14:21:07</t>
  </si>
  <si>
    <t>24.07.2020 17:45:23</t>
  </si>
  <si>
    <t>23.07.2020 14:24:21</t>
  </si>
  <si>
    <t>23.07.2020 14:26:36</t>
  </si>
  <si>
    <t>24.05.2021 22:12:42</t>
  </si>
  <si>
    <t>23.07.2020 14:47:45</t>
  </si>
  <si>
    <t>23.07.2020 14:36:37</t>
  </si>
  <si>
    <t>23.07.2020 14:45:57</t>
  </si>
  <si>
    <t>12.08.2020 11:47:28</t>
  </si>
  <si>
    <t>23.07.2020 14:51:06</t>
  </si>
  <si>
    <t>23.07.2020 14:51:05</t>
  </si>
  <si>
    <t>23.07.2020 15:42:11</t>
  </si>
  <si>
    <t>23.07.2020 14:55:04</t>
  </si>
  <si>
    <t>31.07.2020 00:37:17</t>
  </si>
  <si>
    <t>23.07.2020 14:57:22</t>
  </si>
  <si>
    <t>23.07.2020 15:00:29</t>
  </si>
  <si>
    <t>23.07.2020 15:00:27</t>
  </si>
  <si>
    <t>23.07.2020 15:15:59</t>
  </si>
  <si>
    <t>23.07.2020 15:15:57</t>
  </si>
  <si>
    <t>23.07.2020 15:31:02</t>
  </si>
  <si>
    <t>23.07.2020 15:31:03</t>
  </si>
  <si>
    <t>30.07.2020 21:53:39</t>
  </si>
  <si>
    <t>30.07.2020 21:29:50</t>
  </si>
  <si>
    <t>23.07.2020 15:43:39</t>
  </si>
  <si>
    <t>Книги, обучающие ролики и приложения: список материалов для подготовки к кейс-интервью
Зрить в корень: как найти решение кейса с помощью Issue Tree</t>
  </si>
  <si>
    <t>23.07.2020 15:56:23</t>
  </si>
  <si>
    <t>23.07.2020 15:56:24</t>
  </si>
  <si>
    <t>17.03.2021 15:50:54</t>
  </si>
  <si>
    <t>23.07.2020 16:23:09</t>
  </si>
  <si>
    <t>23.07.2020 16:23:08</t>
  </si>
  <si>
    <t>23.07.2020 16:38:41</t>
  </si>
  <si>
    <t>23.07.2020 16:38:39</t>
  </si>
  <si>
    <t>23.07.2020 17:00:06</t>
  </si>
  <si>
    <t>23.07.2020 17:00:04</t>
  </si>
  <si>
    <t>23.07.2020 17:04:47</t>
  </si>
  <si>
    <t>23.07.2020 17:04:48</t>
  </si>
  <si>
    <t>23.07.2020 17:13:42</t>
  </si>
  <si>
    <t>23.07.2020 17:13:40</t>
  </si>
  <si>
    <t>05.09.2020 16:00:30</t>
  </si>
  <si>
    <t>23.07.2020 17:22:05</t>
  </si>
  <si>
    <t>24.07.2020 22:08:36</t>
  </si>
  <si>
    <t>24.07.2020 22:08:31</t>
  </si>
  <si>
    <t>23.07.2020 17:57:29</t>
  </si>
  <si>
    <t>23.07.2020 18:05:59</t>
  </si>
  <si>
    <t>23.07.2020 18:06:00</t>
  </si>
  <si>
    <t>30.09.2020 18:20:37</t>
  </si>
  <si>
    <t>23.07.2020 18:12:30</t>
  </si>
  <si>
    <t>23.07.2020 18:25:56</t>
  </si>
  <si>
    <t>23.07.2020 18:18:54</t>
  </si>
  <si>
    <t>23.07.2020 18:25:38</t>
  </si>
  <si>
    <t>26.02.2021 13:54:26</t>
  </si>
  <si>
    <t>23.07.2020 19:20:57</t>
  </si>
  <si>
    <t>23.07.2020 18:31:38</t>
  </si>
  <si>
    <t>23.07.2020 18:37:35</t>
  </si>
  <si>
    <t>23.07.2020 19:46:35</t>
  </si>
  <si>
    <t>23.07.2020 18:49:22</t>
  </si>
  <si>
    <t>23.07.2020 18:49:21</t>
  </si>
  <si>
    <t>23.07.2020 19:06:54</t>
  </si>
  <si>
    <t>23.07.2020 19:06:52</t>
  </si>
  <si>
    <t>23.07.2020 19:12:45</t>
  </si>
  <si>
    <t>23.07.2020 19:12:44</t>
  </si>
  <si>
    <t>23.07.2020 19:35:13</t>
  </si>
  <si>
    <t>23.07.2020 19:35:12</t>
  </si>
  <si>
    <t>23.07.2020 20:15:11</t>
  </si>
  <si>
    <t>11.11.2021 13:53:02</t>
  </si>
  <si>
    <t>23.07.2020 20:15:33</t>
  </si>
  <si>
    <t>23.07.2020 20:20:06</t>
  </si>
  <si>
    <t>23.07.2020 20:33:40</t>
  </si>
  <si>
    <t>23.07.2020 20:45:43</t>
  </si>
  <si>
    <t>23.07.2020 20:49:49</t>
  </si>
  <si>
    <t>23.07.2020 20:54:01</t>
  </si>
  <si>
    <t>23.07.2020 20:53:59</t>
  </si>
  <si>
    <t>23.07.2020 21:00:04</t>
  </si>
  <si>
    <t>23.07.2020 20:59:26</t>
  </si>
  <si>
    <t>23.07.2020 21:03:46</t>
  </si>
  <si>
    <t>23.07.2020 21:09:45</t>
  </si>
  <si>
    <t>23.07.2020 21:13:50</t>
  </si>
  <si>
    <t>27.08.2020 21:58:59</t>
  </si>
  <si>
    <t>25.09.2020 15:11:11</t>
  </si>
  <si>
    <t>23.07.2020 21:15:38</t>
  </si>
  <si>
    <t>23.07.2020 21:15:53</t>
  </si>
  <si>
    <t>23.07.2020 21:15:52</t>
  </si>
  <si>
    <t>17.03.2021 15:50:55</t>
  </si>
  <si>
    <t>18.08.2020 20:12:59</t>
  </si>
  <si>
    <t>23.07.2020 21:16:50</t>
  </si>
  <si>
    <t>21.02.2021 16:40:41</t>
  </si>
  <si>
    <t>23.07.2020 21:30:29</t>
  </si>
  <si>
    <t>23.07.2020 21:36:40</t>
  </si>
  <si>
    <t>04.10.2021 21:10:45</t>
  </si>
  <si>
    <t>11.01.2021 14:45:07</t>
  </si>
  <si>
    <t>23.07.2020 21:42:34</t>
  </si>
  <si>
    <t>03.03.2021 21:18:20</t>
  </si>
  <si>
    <t>23.07.2020 21:48:29</t>
  </si>
  <si>
    <t>23.07.2020 21:56:17</t>
  </si>
  <si>
    <t>14.10.2020 18:32:29</t>
  </si>
  <si>
    <t>23.07.2020 22:13:03</t>
  </si>
  <si>
    <t>04.09.2020 00:38:53</t>
  </si>
  <si>
    <t>23.07.2020 22:12:39</t>
  </si>
  <si>
    <t>23.07.2020 22:24:04</t>
  </si>
  <si>
    <t>04.03.2021 18:35:52</t>
  </si>
  <si>
    <t>23.07.2020 22:21:55</t>
  </si>
  <si>
    <t>17.10.2021 19:49:46</t>
  </si>
  <si>
    <t>23.07.2020 22:25:14</t>
  </si>
  <si>
    <t>14.08.2020 23:33:50</t>
  </si>
  <si>
    <t>14.08.2020 23:30:54</t>
  </si>
  <si>
    <t>23.07.2020 22:26:18</t>
  </si>
  <si>
    <t>23.07.2020 22:27:52</t>
  </si>
  <si>
    <t>23.07.2020 22:27:51</t>
  </si>
  <si>
    <t>23.07.2020 22:31:01</t>
  </si>
  <si>
    <t>23.07.2020 22:31:00</t>
  </si>
  <si>
    <t>23.07.2020 22:39:18</t>
  </si>
  <si>
    <t>23.07.2020 22:39:17</t>
  </si>
  <si>
    <t>23.07.2020 23:02:40</t>
  </si>
  <si>
    <t>23.07.2020 23:06:43</t>
  </si>
  <si>
    <t>23.07.2020 23:06:42</t>
  </si>
  <si>
    <t>23.07.2020 23:28:34</t>
  </si>
  <si>
    <t>23.07.2020 23:30:06</t>
  </si>
  <si>
    <t>23.07.2020 23:30:05</t>
  </si>
  <si>
    <t>03.06.2021 15:41:54</t>
  </si>
  <si>
    <t>21.10.2021 21:35:55</t>
  </si>
  <si>
    <t>23.07.2020 23:38:18</t>
  </si>
  <si>
    <t>24.07.2020 00:12:08</t>
  </si>
  <si>
    <t>28.07.2020 20:32:36</t>
  </si>
  <si>
    <t>23.07.2020 23:51:40</t>
  </si>
  <si>
    <t>Естественный отбор: как пройти интервью и получить работу мечты
Что такое фит-интервью и как его пройти
Как визуализировать данные в Excel.  Часть 1
5 полезных функций Excel для финмоделирования
Что такое Problem Solving Test и как к нему подготовиться?</t>
  </si>
  <si>
    <t>24.07.2020 00:08:30</t>
  </si>
  <si>
    <t>24.07.2020 00:11:03</t>
  </si>
  <si>
    <t>24.07.2020 00:11:04</t>
  </si>
  <si>
    <t>24.07.2020 00:11:02</t>
  </si>
  <si>
    <t>24.07.2020 00:14:57</t>
  </si>
  <si>
    <t>24.07.2020 00:14:56</t>
  </si>
  <si>
    <t>24.07.2020 00:17:26</t>
  </si>
  <si>
    <t>24.07.2020 00:17:27</t>
  </si>
  <si>
    <t>24.07.2020 00:31:16</t>
  </si>
  <si>
    <t>24.07.2020 00:31:19</t>
  </si>
  <si>
    <t>24.07.2020 00:49:31</t>
  </si>
  <si>
    <t>24.07.2020 00:49:30</t>
  </si>
  <si>
    <t>24.07.2020 01:08:19</t>
  </si>
  <si>
    <t>24.07.2020 01:08:17</t>
  </si>
  <si>
    <t>24.07.2020 02:00:22</t>
  </si>
  <si>
    <t>19.07.2021 11:17:28</t>
  </si>
  <si>
    <t>19.07.2021 11:12:53</t>
  </si>
  <si>
    <t>24.07.2020 03:06:53</t>
  </si>
  <si>
    <t>24.07.2020 03:19:32</t>
  </si>
  <si>
    <t>24.07.2020 04:20:27</t>
  </si>
  <si>
    <t>24.07.2020 04:20:28</t>
  </si>
  <si>
    <t>24.07.2020 05:45:45</t>
  </si>
  <si>
    <t>24.07.2020 16:06:35</t>
  </si>
  <si>
    <t>24.07.2020 07:11:56</t>
  </si>
  <si>
    <t>24.07.2020 05:46:13</t>
  </si>
  <si>
    <t>24.07.2020 06:46:24</t>
  </si>
  <si>
    <t>24.07.2020 20:15:19</t>
  </si>
  <si>
    <t>24.07.2020 06:45:37</t>
  </si>
  <si>
    <t>11.03.2021 20:02:04</t>
  </si>
  <si>
    <t>11.03.2021 20:01:46</t>
  </si>
  <si>
    <t>24.07.2020 07:43:16</t>
  </si>
  <si>
    <t>24.07.2020 07:47:57</t>
  </si>
  <si>
    <t>24.07.2020 07:47:59</t>
  </si>
  <si>
    <t>24.07.2020 07:51:01</t>
  </si>
  <si>
    <t>07.09.2020 16:22:45</t>
  </si>
  <si>
    <t>07.09.2020 16:17:29</t>
  </si>
  <si>
    <t>24.07.2020 07:51:32</t>
  </si>
  <si>
    <t>24.07.2020 07:59:39</t>
  </si>
  <si>
    <t>24.07.2020 07:59:38</t>
  </si>
  <si>
    <t>24.07.2020 08:57:39</t>
  </si>
  <si>
    <t>24.07.2020 09:12:26</t>
  </si>
  <si>
    <t>24.07.2020 09:12:28</t>
  </si>
  <si>
    <t>24.07.2020 09:40:03</t>
  </si>
  <si>
    <t>24.07.2020 09:43:14</t>
  </si>
  <si>
    <t>24.07.2020 09:44:24</t>
  </si>
  <si>
    <t>24.07.2020 09:44:22</t>
  </si>
  <si>
    <t>17.03.2021 15:50:56</t>
  </si>
  <si>
    <t>01.12.2020 22:48:08</t>
  </si>
  <si>
    <t>24.07.2020 10:05:34</t>
  </si>
  <si>
    <t>24.07.2020 10:07:31</t>
  </si>
  <si>
    <t>24.07.2020 11:13:06</t>
  </si>
  <si>
    <t>24.07.2020 10:11:17</t>
  </si>
  <si>
    <t>15.03.2021 22:44:03</t>
  </si>
  <si>
    <t>24.07.2020 10:16:20</t>
  </si>
  <si>
    <t>24.07.2020 10:18:57</t>
  </si>
  <si>
    <t>24.07.2020 10:18:56</t>
  </si>
  <si>
    <t>18.08.2020 12:36:29</t>
  </si>
  <si>
    <t>24.07.2020 10:45:58</t>
  </si>
  <si>
    <t>16.06.2021 18:52:13</t>
  </si>
  <si>
    <t>10.05.2021 22:40:45</t>
  </si>
  <si>
    <t>24.07.2020 10:56:52</t>
  </si>
  <si>
    <t>16.06.2021</t>
  </si>
  <si>
    <t>Мастер-джедай: кто такой ментор и зачем он нужен
Как составить идеальное резюме и эффективное Cover Letter
Как составить сопроводительное письмо: 11 полезных советов</t>
  </si>
  <si>
    <t xml:space="preserve">Associate Consultant Intern </t>
  </si>
  <si>
    <t>24.07.2020 11:40:32</t>
  </si>
  <si>
    <t>24.07.2020 11:40:34</t>
  </si>
  <si>
    <t>24.07.2020 11:43:40</t>
  </si>
  <si>
    <t>24.07.2020 11:43:38</t>
  </si>
  <si>
    <t>24.07.2020 11:47:21</t>
  </si>
  <si>
    <t>24.07.2020 11:47:22</t>
  </si>
  <si>
    <t>24.07.2020 11:59:51</t>
  </si>
  <si>
    <t>24.07.2020 11:56:52</t>
  </si>
  <si>
    <t>24.07.2020 12:05:23</t>
  </si>
  <si>
    <t>04.08.2020 22:41:20</t>
  </si>
  <si>
    <t>24.07.2020 12:04:20</t>
  </si>
  <si>
    <t>24.07.2020 12:22:51</t>
  </si>
  <si>
    <t>24.07.2020 12:22:52</t>
  </si>
  <si>
    <t>24.07.2020 12:24:38</t>
  </si>
  <si>
    <t>24.07.2020 12:24:39</t>
  </si>
  <si>
    <t>24.07.2020 12:27:04</t>
  </si>
  <si>
    <t>24.07.2020 12:44:54</t>
  </si>
  <si>
    <t>24.07.2020 12:44:55</t>
  </si>
  <si>
    <t>24.07.2020 14:23:26</t>
  </si>
  <si>
    <t>24.07.2020 13:24:29</t>
  </si>
  <si>
    <t>24.07.2020 13:38:42</t>
  </si>
  <si>
    <t>24.07.2020 13:38:43</t>
  </si>
  <si>
    <t>24.07.2020 13:48:11</t>
  </si>
  <si>
    <t>11.01.2021 20:33:40</t>
  </si>
  <si>
    <t>24.07.2020 13:56:07</t>
  </si>
  <si>
    <t>24.07.2020 13:48:38</t>
  </si>
  <si>
    <t>24.07.2020 13:51:33</t>
  </si>
  <si>
    <t>24.07.2020 13:51:34</t>
  </si>
  <si>
    <t>24.07.2020 13:53:06</t>
  </si>
  <si>
    <t>31.10.2020 18:54:34</t>
  </si>
  <si>
    <t>24.07.2020 13:59:12</t>
  </si>
  <si>
    <t>24.07.2020 14:14:39</t>
  </si>
  <si>
    <t>24.07.2020 14:14:38</t>
  </si>
  <si>
    <t>24.07.2020 14:16:17</t>
  </si>
  <si>
    <t>24.07.2020 14:16:16</t>
  </si>
  <si>
    <t>01.04.2021 23:40:24</t>
  </si>
  <si>
    <t>01.04.2021 23:40:11</t>
  </si>
  <si>
    <t>24.07.2020 14:17:02</t>
  </si>
  <si>
    <t>24.07.2020 14:20:23</t>
  </si>
  <si>
    <t>24.07.2020 14:20:24</t>
  </si>
  <si>
    <t>24.07.2020 14:39:29</t>
  </si>
  <si>
    <t>24.07.2020 14:39:27</t>
  </si>
  <si>
    <t>24.07.2020 14:43:10</t>
  </si>
  <si>
    <t>24.07.2020 14:43:09</t>
  </si>
  <si>
    <t>17.03.2021 15:50:57</t>
  </si>
  <si>
    <t>24.07.2020 15:02:26</t>
  </si>
  <si>
    <t>24.07.2020 15:02:25</t>
  </si>
  <si>
    <t>24.07.2020 15:15:42</t>
  </si>
  <si>
    <t>24.07.2020 15:15:41</t>
  </si>
  <si>
    <t>Krasnoyarsk</t>
  </si>
  <si>
    <t>03.02.2021 20:43:16</t>
  </si>
  <si>
    <t>24.07.2020 15:20:01</t>
  </si>
  <si>
    <t>01.11.2020 14:10:11</t>
  </si>
  <si>
    <t>01.11.2020 13:34:31</t>
  </si>
  <si>
    <t>24.07.2020 15:23:59</t>
  </si>
  <si>
    <t>24.07.2020 15:38:38</t>
  </si>
  <si>
    <t>28.07.2020 22:06:48</t>
  </si>
  <si>
    <t>24.07.2020 15:38:41</t>
  </si>
  <si>
    <t>24.07.2020 15:38:42</t>
  </si>
  <si>
    <t>24.07.2020 15:38:51</t>
  </si>
  <si>
    <t>24.07.2020 15:38:52</t>
  </si>
  <si>
    <t>29.09.2020 21:59:17</t>
  </si>
  <si>
    <t>24.07.2020 15:53:15</t>
  </si>
  <si>
    <t>Специалист в сфере финансов</t>
  </si>
  <si>
    <t>24.07.2020 16:00:24</t>
  </si>
  <si>
    <t>24.07.2020 16:03:25</t>
  </si>
  <si>
    <t>24.07.2020 16:03:26</t>
  </si>
  <si>
    <t>24.07.2020 16:03:29</t>
  </si>
  <si>
    <t>24.07.2020 16:03:28</t>
  </si>
  <si>
    <t>24.07.2020 16:05:40</t>
  </si>
  <si>
    <t>24.07.2020 16:05:39</t>
  </si>
  <si>
    <t>24.07.2020 16:10:39</t>
  </si>
  <si>
    <t>24.07.2020 16:10:48</t>
  </si>
  <si>
    <t>24.07.2020 16:10:46</t>
  </si>
  <si>
    <t>27.10.2021 23:45:10</t>
  </si>
  <si>
    <t>16.11.2021 16:35:41</t>
  </si>
  <si>
    <t>24.07.2020 16:29:19</t>
  </si>
  <si>
    <t>24.07.2020 16:49:11</t>
  </si>
  <si>
    <t>24.07.2020 16:49:10</t>
  </si>
  <si>
    <t>24.07.2020 16:53:43</t>
  </si>
  <si>
    <t>24.07.2020 16:53:41</t>
  </si>
  <si>
    <t>Аксай, ЗКО</t>
  </si>
  <si>
    <t>24.07.2020 16:54:39</t>
  </si>
  <si>
    <t>24.07.2020 16:54:40</t>
  </si>
  <si>
    <t>24.07.2020 17:03:50</t>
  </si>
  <si>
    <t>24.07.2020 17:03:49</t>
  </si>
  <si>
    <t>24.07.2020 17:17:37</t>
  </si>
  <si>
    <t>24.07.2020 17:17:35</t>
  </si>
  <si>
    <t>24.07.2020 17:25:15</t>
  </si>
  <si>
    <t>24.07.2020 17:25:16</t>
  </si>
  <si>
    <t>24.07.2020 17:25:25</t>
  </si>
  <si>
    <t>24.07.2020 17:25:24</t>
  </si>
  <si>
    <t>24.07.2020 17:25:49</t>
  </si>
  <si>
    <t>24.07.2020 17:26:02</t>
  </si>
  <si>
    <t>24.07.2020 17:25:34</t>
  </si>
  <si>
    <t>24.07.2020 17:31:22</t>
  </si>
  <si>
    <t>24.07.2020 18:13:49</t>
  </si>
  <si>
    <t>24.07.2020 17:28:25</t>
  </si>
  <si>
    <t>24.07.2020 17:41:45</t>
  </si>
  <si>
    <t>24.07.2020 17:49:24</t>
  </si>
  <si>
    <t>29.07.2020 13:56:41</t>
  </si>
  <si>
    <t>17.03.2021 15:50:58</t>
  </si>
  <si>
    <t>24.07.2020 17:49:55</t>
  </si>
  <si>
    <t>24.07.2020 17:49:54</t>
  </si>
  <si>
    <t>03.02.2021 23:50:29</t>
  </si>
  <si>
    <t>24.07.2020 17:50:40</t>
  </si>
  <si>
    <t>02.02.2021</t>
  </si>
  <si>
    <t>27.07.2020 10:58:25</t>
  </si>
  <si>
    <t>24.07.2020 18:17:02</t>
  </si>
  <si>
    <t>21.09.2020 21:20:42</t>
  </si>
  <si>
    <t>21.09.2020 21:18:53</t>
  </si>
  <si>
    <t>24.07.2020 18:30:20</t>
  </si>
  <si>
    <t>31.07.2020 21:22:49</t>
  </si>
  <si>
    <t>16.03.2021 21:22:08</t>
  </si>
  <si>
    <t>24.07.2020 18:35:58</t>
  </si>
  <si>
    <t>01.08.2020 12:30:52</t>
  </si>
  <si>
    <t>24.07.2020 18:56:56</t>
  </si>
  <si>
    <t>24.07.2020 19:10:12</t>
  </si>
  <si>
    <t>24.07.2020 19:10:13</t>
  </si>
  <si>
    <t>24.07.2020 19:13:58</t>
  </si>
  <si>
    <t>24.07.2020 19:13:59</t>
  </si>
  <si>
    <t>22.08.2020 17:00:25</t>
  </si>
  <si>
    <t>24.07.2020 19:14:12</t>
  </si>
  <si>
    <t>24.07.2020 19:15:49</t>
  </si>
  <si>
    <t>27.12.2020 12:04:02</t>
  </si>
  <si>
    <t>24.07.2020 19:16:26</t>
  </si>
  <si>
    <t>24.07.2020 19:16:27</t>
  </si>
  <si>
    <t>24.07.2020 19:31:28</t>
  </si>
  <si>
    <t>24.07.2020 19:31:30</t>
  </si>
  <si>
    <t>24.07.2020 19:32:41</t>
  </si>
  <si>
    <t>02.10.2020 18:48:43</t>
  </si>
  <si>
    <t>24.07.2020 19:36:35</t>
  </si>
  <si>
    <t>24.07.2020 19:33:22</t>
  </si>
  <si>
    <t>24.07.2020 19:41:01</t>
  </si>
  <si>
    <t>24.07.2020 19:41:00</t>
  </si>
  <si>
    <t>24.07.2020 19:49:11</t>
  </si>
  <si>
    <t>24.07.2020 19:48:57</t>
  </si>
  <si>
    <t>24.07.2020 19:48:55</t>
  </si>
  <si>
    <t>23.10.2020 19:18:50</t>
  </si>
  <si>
    <t>24.07.2020 19:58:48</t>
  </si>
  <si>
    <t>24.07.2020 20:07:46</t>
  </si>
  <si>
    <t>24.07.2020 20:07:47</t>
  </si>
  <si>
    <t>24.07.2020 20:12:38</t>
  </si>
  <si>
    <t>24.07.2020 20:10:20</t>
  </si>
  <si>
    <t>24.07.2020 20:10:19</t>
  </si>
  <si>
    <t>11.03.2021 15:56:58</t>
  </si>
  <si>
    <t>11.03.2021 15:48:21</t>
  </si>
  <si>
    <t>24.07.2020 20:11:25</t>
  </si>
  <si>
    <t xml:space="preserve">Программист </t>
  </si>
  <si>
    <t>24.07.2020 20:27:19</t>
  </si>
  <si>
    <t>24.07.2020 20:27:18</t>
  </si>
  <si>
    <t>24.07.2020 20:42:46</t>
  </si>
  <si>
    <t>24.07.2020 20:38:05</t>
  </si>
  <si>
    <t>25.03.2021 15:33:16</t>
  </si>
  <si>
    <t>29.03.2021 20:58:33</t>
  </si>
  <si>
    <t>24.07.2020 20:40:58</t>
  </si>
  <si>
    <t>24.07.2020 20:41:50</t>
  </si>
  <si>
    <t>24.07.2020 20:41:51</t>
  </si>
  <si>
    <t>27.07.2020 01:09:53</t>
  </si>
  <si>
    <t>27.07.2020 00:42:32</t>
  </si>
  <si>
    <t>24.07.2020 20:54:07</t>
  </si>
  <si>
    <t>24.07.2020 22:30:24</t>
  </si>
  <si>
    <t>25.07.2020 00:52:16</t>
  </si>
  <si>
    <t>24.07.2020 22:34:29</t>
  </si>
  <si>
    <t>24.07.2020 22:33:37</t>
  </si>
  <si>
    <t>24.07.2020 22:33:35</t>
  </si>
  <si>
    <t>24.07.2020 22:46:34</t>
  </si>
  <si>
    <t>24.07.2020 22:46:36</t>
  </si>
  <si>
    <t>24.07.2020 23:09:53</t>
  </si>
  <si>
    <t>24.07.2020 22:49:03</t>
  </si>
  <si>
    <t>24.07.2020 22:58:19</t>
  </si>
  <si>
    <t>24.07.2020 22:58:20</t>
  </si>
  <si>
    <t>21.12.2020 19:17:22</t>
  </si>
  <si>
    <t>21.12.2020 19:15:12</t>
  </si>
  <si>
    <t>24.07.2020 23:08:27</t>
  </si>
  <si>
    <t>24.07.2020 23:18:09</t>
  </si>
  <si>
    <t>24.07.2020 23:18:10</t>
  </si>
  <si>
    <t>11.01.2021 22:41:02</t>
  </si>
  <si>
    <t>24.07.2020 23:21:43</t>
  </si>
  <si>
    <t>24.07.2020 23:26:38</t>
  </si>
  <si>
    <t>24.07.2020 23:26:39</t>
  </si>
  <si>
    <t>09.08.2020 13:48:15</t>
  </si>
  <si>
    <t>24.07.2020 23:29:46</t>
  </si>
  <si>
    <t>24.07.2020 23:39:31</t>
  </si>
  <si>
    <t>24.07.2020 23:39:29</t>
  </si>
  <si>
    <t>25.07.2020 00:35:25</t>
  </si>
  <si>
    <t>25.07.2020 00:06:30</t>
  </si>
  <si>
    <t>25.07.2020 00:26:24</t>
  </si>
  <si>
    <t>25.07.2020 00:26:27</t>
  </si>
  <si>
    <t>17.03.2021 15:50:59</t>
  </si>
  <si>
    <t>19.02.2021 10:58:31</t>
  </si>
  <si>
    <t>25.07.2020 00:28:09</t>
  </si>
  <si>
    <t>Тест. Пройдете ли вы кейс-интервью?
Карьера в аналитике
Storylining в PowerPoint: создаем историю презентации
Как покорять публику с первого слова
Как найти подход к любому человеку
Как перестать бояться публичных выступлений
Карьера в аудите</t>
  </si>
  <si>
    <t>25.07.2020 00:33:49</t>
  </si>
  <si>
    <t>25.07.2020 00:33:48</t>
  </si>
  <si>
    <t>25.07.2020 00:49:38</t>
  </si>
  <si>
    <t>25.07.2020 00:49:37</t>
  </si>
  <si>
    <t>26.04.2021 14:40:43</t>
  </si>
  <si>
    <t>26.04.2021 14:40:44</t>
  </si>
  <si>
    <t>25.07.2020 01:58:22</t>
  </si>
  <si>
    <t>25.07.2020 02:01:31</t>
  </si>
  <si>
    <t>25.07.2020 02:01:29</t>
  </si>
  <si>
    <t>25.07.2020 03:42:09</t>
  </si>
  <si>
    <t>25.07.2020 03:42:07</t>
  </si>
  <si>
    <t>25.07.2020 04:44:03</t>
  </si>
  <si>
    <t>25.07.2020 04:44:02</t>
  </si>
  <si>
    <t>25.07.2020 05:01:54</t>
  </si>
  <si>
    <t>25.07.2020 05:01:53</t>
  </si>
  <si>
    <t>25.07.2020 05:15:01</t>
  </si>
  <si>
    <t>25.07.2020 05:12:37</t>
  </si>
  <si>
    <t>25.07.2020 05:12:36</t>
  </si>
  <si>
    <t>25.07.2020 08:43:24</t>
  </si>
  <si>
    <t>25.07.2020 09:32:08</t>
  </si>
  <si>
    <t>25.07.2020 09:00:50</t>
  </si>
  <si>
    <t>25.07.2020 09:00:48</t>
  </si>
  <si>
    <t>25.07.2020 09:19:11</t>
  </si>
  <si>
    <t>25.07.2020 09:19:13</t>
  </si>
  <si>
    <t>06.11.2021 14:29:08</t>
  </si>
  <si>
    <t>06.11.2021 14:27:08</t>
  </si>
  <si>
    <t>25.07.2020 09:27:27</t>
  </si>
  <si>
    <t>15.04.2021 13:08:39</t>
  </si>
  <si>
    <t>14.07.2021 08:26:40</t>
  </si>
  <si>
    <t>25.07.2020 09:49:32</t>
  </si>
  <si>
    <t>25.07.2020 10:24:58</t>
  </si>
  <si>
    <t>25.07.2020 10:24:57</t>
  </si>
  <si>
    <t>17.03.2021 15:37:05</t>
  </si>
  <si>
    <t>25.07.2020 10:38:31</t>
  </si>
  <si>
    <t>25.07.2020 10:35:33</t>
  </si>
  <si>
    <t>25.07.2020 10:40:14</t>
  </si>
  <si>
    <t>25.07.2020 10:39:59</t>
  </si>
  <si>
    <t>25.07.2020 10:39:58</t>
  </si>
  <si>
    <t>25.07.2020 10:41:41</t>
  </si>
  <si>
    <t>25.07.2020 10:43:28</t>
  </si>
  <si>
    <t>25.07.2020 10:43:27</t>
  </si>
  <si>
    <t>30.07.2020 12:42:10</t>
  </si>
  <si>
    <t>25.07.2020 11:05:06</t>
  </si>
  <si>
    <t>25.07.2020 11:12:09</t>
  </si>
  <si>
    <t>25.07.2020 11:12:10</t>
  </si>
  <si>
    <t>25.07.2020 11:18:51</t>
  </si>
  <si>
    <t>25.07.2020 11:22:16</t>
  </si>
  <si>
    <t>25.07.2020 11:43:34</t>
  </si>
  <si>
    <t>25.07.2020 11:43:32</t>
  </si>
  <si>
    <t>25.07.2020 13:06:18</t>
  </si>
  <si>
    <t>25.07.2020 12:00:28</t>
  </si>
  <si>
    <t>25.07.2020 12:09:36</t>
  </si>
  <si>
    <t>30.07.2020 22:46:15</t>
  </si>
  <si>
    <t>25.07.2020 12:01:54</t>
  </si>
  <si>
    <t>Тест. Пройдете ли вы кейс-интервью?</t>
  </si>
  <si>
    <t>17.03.2021 15:51:00</t>
  </si>
  <si>
    <t>25.07.2020 12:21:59</t>
  </si>
  <si>
    <t>25.07.2020 12:21:58</t>
  </si>
  <si>
    <t>25.07.2020 13:29:34</t>
  </si>
  <si>
    <t>25.07.2020 13:29:33</t>
  </si>
  <si>
    <t>25.07.2020 13:33:12</t>
  </si>
  <si>
    <t>25.07.2020 13:33:11</t>
  </si>
  <si>
    <t>25.07.2020 13:36:37</t>
  </si>
  <si>
    <t>25.07.2020 13:36:36</t>
  </si>
  <si>
    <t>25.07.2020 13:56:57</t>
  </si>
  <si>
    <t>25.07.2020 13:56:55</t>
  </si>
  <si>
    <t>20.04.2021 21:08:19</t>
  </si>
  <si>
    <t>20.04.2021 21:08:20</t>
  </si>
  <si>
    <t>25.07.2020 14:02:16</t>
  </si>
  <si>
    <t>13.10.2021 19:30:08</t>
  </si>
  <si>
    <t>13.10.2021 19:24:46</t>
  </si>
  <si>
    <t>25.07.2020 14:06:55</t>
  </si>
  <si>
    <t>21.12.2020 13:23:12</t>
  </si>
  <si>
    <t>21.12.2020 13:22:30</t>
  </si>
  <si>
    <t>25.07.2020 14:11:49</t>
  </si>
  <si>
    <t>25.07.2020 14:12:51</t>
  </si>
  <si>
    <t>25.07.2020 14:12:50</t>
  </si>
  <si>
    <t>25.07.2020 14:29:33</t>
  </si>
  <si>
    <t>25.07.2020 14:29:31</t>
  </si>
  <si>
    <t>25.07.2020 14:44:45</t>
  </si>
  <si>
    <t>25.07.2020 14:34:36</t>
  </si>
  <si>
    <t>25.07.2020 15:13:19</t>
  </si>
  <si>
    <t>25.07.2020 15:13:18</t>
  </si>
  <si>
    <t>Bilbao</t>
  </si>
  <si>
    <t>25.07.2020 16:12:19</t>
  </si>
  <si>
    <t>25.07.2020 16:12:21</t>
  </si>
  <si>
    <t>25.07.2020 16:44:09</t>
  </si>
  <si>
    <t>20.10.2020 23:10:16</t>
  </si>
  <si>
    <t>25.07.2020 17:22:10</t>
  </si>
  <si>
    <t>25.07.2020 17:01:14</t>
  </si>
  <si>
    <t>25.07.2020 17:01:13</t>
  </si>
  <si>
    <t>25.07.2020 17:01:30</t>
  </si>
  <si>
    <t>26.07.2020 22:23:46</t>
  </si>
  <si>
    <t>25.07.2020 17:13:38</t>
  </si>
  <si>
    <t>25.07.2020 17:47:17</t>
  </si>
  <si>
    <t>25.07.2020 18:09:04</t>
  </si>
  <si>
    <t>25.07.2020 18:09:02</t>
  </si>
  <si>
    <t>25.07.2020 18:16:20</t>
  </si>
  <si>
    <t>25.07.2020 18:29:45</t>
  </si>
  <si>
    <t>25.07.2020 18:28:29</t>
  </si>
  <si>
    <t>25.07.2020 18:28:27</t>
  </si>
  <si>
    <t>25.07.2020 18:36:21</t>
  </si>
  <si>
    <t>25.07.2020 18:36:22</t>
  </si>
  <si>
    <t>25.07.2020 18:44:21</t>
  </si>
  <si>
    <t>19.10.2020 23:08:27</t>
  </si>
  <si>
    <t>25.07.2020 18:44:46</t>
  </si>
  <si>
    <t>25.07.2020 18:53:22</t>
  </si>
  <si>
    <t>25.07.2020 18:44:56</t>
  </si>
  <si>
    <t>17.03.2021 15:51:01</t>
  </si>
  <si>
    <t>25.07.2020 19:18:00</t>
  </si>
  <si>
    <t>25.07.2020 19:17:59</t>
  </si>
  <si>
    <t>12.01.2021 07:19:03</t>
  </si>
  <si>
    <t>19.09.2021 17:21:32</t>
  </si>
  <si>
    <t>25.07.2020 19:27:13</t>
  </si>
  <si>
    <t>25.07.2020 19:38:57</t>
  </si>
  <si>
    <t>25.07.2020 19:57:22</t>
  </si>
  <si>
    <t>25.07.2020 19:57:21</t>
  </si>
  <si>
    <t>25.07.2020 20:08:10</t>
  </si>
  <si>
    <t>25.07.2020 20:08:09</t>
  </si>
  <si>
    <t>25.07.2020 20:11:37</t>
  </si>
  <si>
    <t>25.07.2020 20:11:36</t>
  </si>
  <si>
    <t>16.04.2021 23:12:02</t>
  </si>
  <si>
    <t>16.04.2021 22:44:31</t>
  </si>
  <si>
    <t>25.07.2020 20:19:02</t>
  </si>
  <si>
    <t>25.07.2020 20:31:36</t>
  </si>
  <si>
    <t>25.07.2020 20:28:22</t>
  </si>
  <si>
    <t>25.07.2020 20:28:21</t>
  </si>
  <si>
    <t>25.07.2020 20:30:59</t>
  </si>
  <si>
    <t>25.07.2020 20:30:58</t>
  </si>
  <si>
    <t>10.10.2020 09:44:04</t>
  </si>
  <si>
    <t>25.07.2020 20:38:37</t>
  </si>
  <si>
    <t>25.07.2020 20:42:58</t>
  </si>
  <si>
    <t>25.07.2020 20:42:59</t>
  </si>
  <si>
    <t>06.08.2020 16:34:06</t>
  </si>
  <si>
    <t>25.07.2020 20:43:04</t>
  </si>
  <si>
    <t>25.07.2020 20:45:28</t>
  </si>
  <si>
    <t>25.07.2020 20:45:29</t>
  </si>
  <si>
    <t>18.04.2021 19:05:15</t>
  </si>
  <si>
    <t>18.04.2021 18:33:15</t>
  </si>
  <si>
    <t>25.07.2020 20:45:57</t>
  </si>
  <si>
    <t>01.08.2020 12:24:02</t>
  </si>
  <si>
    <t>25.07.2020 20:52:52</t>
  </si>
  <si>
    <t>25.07.2020 21:09:18</t>
  </si>
  <si>
    <t>25.07.2020 20:56:24</t>
  </si>
  <si>
    <t>25.07.2020 20:56:23</t>
  </si>
  <si>
    <t>17.03.2021 15:51:02</t>
  </si>
  <si>
    <t>25.07.2020 20:57:30</t>
  </si>
  <si>
    <t>25.07.2020 20:57:29</t>
  </si>
  <si>
    <t>25.07.2020 21:08:07</t>
  </si>
  <si>
    <t>25.07.2020 21:07:06</t>
  </si>
  <si>
    <t>25.07.2020 22:06:17</t>
  </si>
  <si>
    <t>09.01.2021 01:38:51</t>
  </si>
  <si>
    <t>25.07.2020 21:08:21</t>
  </si>
  <si>
    <t>25.07.2020 21:26:49</t>
  </si>
  <si>
    <t>05.04.2021 03:02:29</t>
  </si>
  <si>
    <t>05.04.2021 03:09:42</t>
  </si>
  <si>
    <t>25.07.2020 21:35:09</t>
  </si>
  <si>
    <t>25.07.2020 21:38:01</t>
  </si>
  <si>
    <t>25.07.2020 21:38:00</t>
  </si>
  <si>
    <t>26.07.2020 08:59:10</t>
  </si>
  <si>
    <t>25.07.2020 21:52:15</t>
  </si>
  <si>
    <t>25.07.2020 22:17:43</t>
  </si>
  <si>
    <t>25.07.2020 22:24:10</t>
  </si>
  <si>
    <t>25.07.2020 22:24:09</t>
  </si>
  <si>
    <t>25.07.2020 22:44:07</t>
  </si>
  <si>
    <t>25.07.2020 22:44:06</t>
  </si>
  <si>
    <t>25.07.2020 22:50:36</t>
  </si>
  <si>
    <t>25.07.2020 22:50:37</t>
  </si>
  <si>
    <t>27.06.2021 01:20:12</t>
  </si>
  <si>
    <t>02.08.2021 22:06:53</t>
  </si>
  <si>
    <t>25.07.2020 23:03:34</t>
  </si>
  <si>
    <t>25.07.2020 23:21:36</t>
  </si>
  <si>
    <t>19.08.2020 15:52:46</t>
  </si>
  <si>
    <t>25.07.2020 23:29:52</t>
  </si>
  <si>
    <t>25.07.2020 23:29:33</t>
  </si>
  <si>
    <t>25.07.2020 23:21:50</t>
  </si>
  <si>
    <t>14.11.2020 13:51:22</t>
  </si>
  <si>
    <t>25.07.2020 23:25:18</t>
  </si>
  <si>
    <t>25.07.2020 23:25:46</t>
  </si>
  <si>
    <t>25.07.2020 23:25:47</t>
  </si>
  <si>
    <t>29.07.2020 22:03:15</t>
  </si>
  <si>
    <t>29.07.2020 22:03:11</t>
  </si>
  <si>
    <t>25.07.2020 23:35:13</t>
  </si>
  <si>
    <t>25.07.2020 23:56:33</t>
  </si>
  <si>
    <t>25.07.2020 23:56:34</t>
  </si>
  <si>
    <t>26.07.2020 00:30:17</t>
  </si>
  <si>
    <t>26.07.2020 00:18:36</t>
  </si>
  <si>
    <t>26.07.2020 01:04:26</t>
  </si>
  <si>
    <t>26.07.2020 01:02:33</t>
  </si>
  <si>
    <t>26.07.2020 01:39:07</t>
  </si>
  <si>
    <t>26.07.2020 01:39:06</t>
  </si>
  <si>
    <t>26.07.2020 03:20:55</t>
  </si>
  <si>
    <t>26.07.2020 03:20:53</t>
  </si>
  <si>
    <t>17.03.2021 15:51:03</t>
  </si>
  <si>
    <t>01.04.2021 21:35:59</t>
  </si>
  <si>
    <t>26.07.2020 03:39:38</t>
  </si>
  <si>
    <t>26.07.2020 04:03:35</t>
  </si>
  <si>
    <t>26.07.2020 04:03:34</t>
  </si>
  <si>
    <t>26.07.2020 05:29:38</t>
  </si>
  <si>
    <t>15.06.2021 08:13:10</t>
  </si>
  <si>
    <t>26.07.2020 06:04:48</t>
  </si>
  <si>
    <t>26.07.2020 05:54:16</t>
  </si>
  <si>
    <t>26.07.2020 07:24:38</t>
  </si>
  <si>
    <t>26.07.2020 07:17:03</t>
  </si>
  <si>
    <t>26.07.2020 07:17:02</t>
  </si>
  <si>
    <t>26.07.2020 07:25:38</t>
  </si>
  <si>
    <t>26.07.2020 07:25:37</t>
  </si>
  <si>
    <t>26.07.2020 08:12:39</t>
  </si>
  <si>
    <t>26.07.2020 08:34:23</t>
  </si>
  <si>
    <t>26.07.2020 08:34:22</t>
  </si>
  <si>
    <t>26.07.2020 09:14:48</t>
  </si>
  <si>
    <t>26.07.2020 09:14:50</t>
  </si>
  <si>
    <t>04.09.2020 18:57:19</t>
  </si>
  <si>
    <t>26.07.2020 09:17:43</t>
  </si>
  <si>
    <t>26.07.2020 19:31:00</t>
  </si>
  <si>
    <t>26.07.2020 19:27:56</t>
  </si>
  <si>
    <t>26.07.2020 09:33:53</t>
  </si>
  <si>
    <t>26.07.2020 09:52:00</t>
  </si>
  <si>
    <t>26.07.2020 09:51:59</t>
  </si>
  <si>
    <t>05.08.2020 20:52:54</t>
  </si>
  <si>
    <t>05.08.2020 20:47:07</t>
  </si>
  <si>
    <t>26.07.2020 10:42:16</t>
  </si>
  <si>
    <t>26.07.2020 10:42:32</t>
  </si>
  <si>
    <t>26.07.2020 10:42:33</t>
  </si>
  <si>
    <t>19.03.2021 02:28:05</t>
  </si>
  <si>
    <t>19.03.2021 00:51:12</t>
  </si>
  <si>
    <t>26.07.2020 10:47:36</t>
  </si>
  <si>
    <t>Книги, обучающие ролики и приложения: список материалов для подготовки к кейс-интервью
Решайся уже: как презентовать выводы на кейс-интервью
Какая информация нужна для решения кейса и где ее найти
Зрить в корень: как найти решение кейса с помощью Issue Tree
Чисто гипотетически: как проверить свои предположения на кейс-интервью
Карьера в маркетинге
Четыре шага для адаптации на новой работе
INSEAD inside, или как люди со всех концов света получают MBA</t>
  </si>
  <si>
    <t>26.07.2020 11:20:42</t>
  </si>
  <si>
    <t>26.07.2020 11:20:40</t>
  </si>
  <si>
    <t>26.07.2020 11:23:57</t>
  </si>
  <si>
    <t>26.07.2020 11:23:58</t>
  </si>
  <si>
    <t>22.03.2021 21:50:38</t>
  </si>
  <si>
    <t>22.03.2021 21:49:35</t>
  </si>
  <si>
    <t>26.07.2020 11:53:14</t>
  </si>
  <si>
    <t>26.07.2020 12:35:46</t>
  </si>
  <si>
    <t>26.07.2020 12:21:54</t>
  </si>
  <si>
    <t>26.07.2020 12:21:53</t>
  </si>
  <si>
    <t>06.08.2020 16:41:59</t>
  </si>
  <si>
    <t>26.07.2020 12:33:30</t>
  </si>
  <si>
    <t>26.07.2020 12:58:04</t>
  </si>
  <si>
    <t>26.07.2020 12:58:03</t>
  </si>
  <si>
    <t>26.07.2020 13:09:52</t>
  </si>
  <si>
    <t>26.07.2020 13:09:53</t>
  </si>
  <si>
    <t>26.07.2020 14:19:29</t>
  </si>
  <si>
    <t>26.07.2020 14:19:30</t>
  </si>
  <si>
    <t>26.07.2020 14:29:24</t>
  </si>
  <si>
    <t>26.07.2020 14:29:22</t>
  </si>
  <si>
    <t>26.07.2020 15:12:51</t>
  </si>
  <si>
    <t>26.07.2020 15:12:52</t>
  </si>
  <si>
    <t>26.07.2020 15:40:25</t>
  </si>
  <si>
    <t>26.07.2020 15:40:27</t>
  </si>
  <si>
    <t>26.07.2020 19:14:53</t>
  </si>
  <si>
    <t>26.07.2020 15:45:00</t>
  </si>
  <si>
    <t>26.07.2020 16:08:37</t>
  </si>
  <si>
    <t>26.07.2020 16:08:38</t>
  </si>
  <si>
    <t>26.07.2020 16:45:39</t>
  </si>
  <si>
    <t>17.03.2021 15:51:04</t>
  </si>
  <si>
    <t>26.07.2020 16:52:19</t>
  </si>
  <si>
    <t>26.07.2020 16:52:18</t>
  </si>
  <si>
    <t>26.07.2020 17:26:43</t>
  </si>
  <si>
    <t>17.05.2021 12:55:27</t>
  </si>
  <si>
    <t>26.07.2020 17:28:52</t>
  </si>
  <si>
    <t>26.07.2020 17:44:36</t>
  </si>
  <si>
    <t>26.07.2020 17:34:10</t>
  </si>
  <si>
    <t>26.07.2020 17:36:07</t>
  </si>
  <si>
    <t>26.07.2020 17:44:18</t>
  </si>
  <si>
    <t>26.07.2020 17:44:19</t>
  </si>
  <si>
    <t>26.07.2020 18:14:19</t>
  </si>
  <si>
    <t>26.07.2020 18:14:20</t>
  </si>
  <si>
    <t>26.07.2020 18:33:39</t>
  </si>
  <si>
    <t>26.07.2020 18:33:40</t>
  </si>
  <si>
    <t>26.07.2020 19:03:12</t>
  </si>
  <si>
    <t>26.07.2020 19:03:11</t>
  </si>
  <si>
    <t>26.07.2020 19:15:23</t>
  </si>
  <si>
    <t>26.07.2020 19:15:22</t>
  </si>
  <si>
    <t>27.07.2020 11:13:27</t>
  </si>
  <si>
    <t>26.07.2020 19:24:02</t>
  </si>
  <si>
    <t>16.08.2020 11:01:38</t>
  </si>
  <si>
    <t>26.07.2020 19:42:13</t>
  </si>
  <si>
    <t>26.07.2020 21:02:46</t>
  </si>
  <si>
    <t>26.07.2020 20:26:36</t>
  </si>
  <si>
    <t>26.07.2020 20:34:00</t>
  </si>
  <si>
    <t>26.07.2020 20:33:59</t>
  </si>
  <si>
    <t>26.07.2020 20:35:54</t>
  </si>
  <si>
    <t>26.07.2020 20:35:55</t>
  </si>
  <si>
    <t>26.07.2020 21:22:03</t>
  </si>
  <si>
    <t>10.08.2020 14:27:09</t>
  </si>
  <si>
    <t>10.08.2020 14:28:23</t>
  </si>
  <si>
    <t>26.07.2020 21:25:39</t>
  </si>
  <si>
    <t>26.07.2020 22:32:29</t>
  </si>
  <si>
    <t>26.07.2020 22:32:30</t>
  </si>
  <si>
    <t>26.07.2020 22:35:04</t>
  </si>
  <si>
    <t>26.07.2020 22:35:24</t>
  </si>
  <si>
    <t>26.07.2020 22:37:09</t>
  </si>
  <si>
    <t>26.07.2020 22:37:08</t>
  </si>
  <si>
    <t>26.07.2020 22:43:37</t>
  </si>
  <si>
    <t>17.03.2021 15:51:05</t>
  </si>
  <si>
    <t>06.02.2021 15:30:40</t>
  </si>
  <si>
    <t>26.07.2020 23:29:34</t>
  </si>
  <si>
    <t>26.07.2020 23:45:15</t>
  </si>
  <si>
    <t>26.07.2020 23:45:16</t>
  </si>
  <si>
    <t>26.07.2020 23:51:33</t>
  </si>
  <si>
    <t>08.09.2020 10:56:36</t>
  </si>
  <si>
    <t>27.07.2020 00:09:51</t>
  </si>
  <si>
    <t>14.11.2021 23:57:40</t>
  </si>
  <si>
    <t>14.11.2021 23:56:57</t>
  </si>
  <si>
    <t>27.07.2020 00:35:43</t>
  </si>
  <si>
    <t>27.07.2020 02:52:41</t>
  </si>
  <si>
    <t>27.07.2020 02:51:48</t>
  </si>
  <si>
    <t>27.07.2020 07:05:17</t>
  </si>
  <si>
    <t>27.07.2020 07:05:18</t>
  </si>
  <si>
    <t>27.07.2020 09:19:25</t>
  </si>
  <si>
    <t>27.07.2020 09:17:24</t>
  </si>
  <si>
    <t>27.07.2020 09:21:18</t>
  </si>
  <si>
    <t>27.07.2020 09:20:30</t>
  </si>
  <si>
    <t>27.07.2020 09:20:28</t>
  </si>
  <si>
    <t>27.07.2020 09:32:52</t>
  </si>
  <si>
    <t>27.07.2020 09:32:53</t>
  </si>
  <si>
    <t>27.07.2020 09:54:49</t>
  </si>
  <si>
    <t>27.07.2020 09:54:50</t>
  </si>
  <si>
    <t>27.07.2020 10:02:15</t>
  </si>
  <si>
    <t>11.02.2021 14:16:56</t>
  </si>
  <si>
    <t>27.07.2020 10:06:59</t>
  </si>
  <si>
    <t>27.07.2020 10:03:18</t>
  </si>
  <si>
    <t>27.07.2020 10:03:16</t>
  </si>
  <si>
    <t>08.12.2020 16:01:43</t>
  </si>
  <si>
    <t>27.07.2020 10:10:05</t>
  </si>
  <si>
    <t>27.07.2020 10:24:41</t>
  </si>
  <si>
    <t>27.07.2020 10:49:39</t>
  </si>
  <si>
    <t>27.07.2020 10:49:40</t>
  </si>
  <si>
    <t>27.07.2020 10:38:30</t>
  </si>
  <si>
    <t>28.07.2020 13:45:55</t>
  </si>
  <si>
    <t>27.07.2020 10:44:37</t>
  </si>
  <si>
    <t>27.07.2020 10:55:42</t>
  </si>
  <si>
    <t>27.07.2020 10:55:44</t>
  </si>
  <si>
    <t>14.08.2020 09:11:58</t>
  </si>
  <si>
    <t>14.08.2020 09:03:38</t>
  </si>
  <si>
    <t>27.07.2020 10:55:56</t>
  </si>
  <si>
    <t>Проверено на себе: как превратить студенческое увлечение в успешный бизнес. Андрей Алясов
Какая информация нужна для решения кейса и где ее найти</t>
  </si>
  <si>
    <t>12.11.2020 19:44:28</t>
  </si>
  <si>
    <t>15.12.2020 05:48:42</t>
  </si>
  <si>
    <t>27.07.2020 11:14:53</t>
  </si>
  <si>
    <t>17.03.2021 15:51:06</t>
  </si>
  <si>
    <t>27.07.2020 11:35:51</t>
  </si>
  <si>
    <t>27.07.2020 11:35:49</t>
  </si>
  <si>
    <t>27.07.2020 11:56:14</t>
  </si>
  <si>
    <t>27.07.2020 11:36:17</t>
  </si>
  <si>
    <t>27.07.2020 13:18:22</t>
  </si>
  <si>
    <t>27.07.2020 11:45:57</t>
  </si>
  <si>
    <t>27.07.2020 11:47:23</t>
  </si>
  <si>
    <t>27.07.2020 11:47:24</t>
  </si>
  <si>
    <t>27.07.2020 14:00:14</t>
  </si>
  <si>
    <t>27.07.2020 11:52:40</t>
  </si>
  <si>
    <t>03.08.2020 17:20:28</t>
  </si>
  <si>
    <t>27.07.2020 12:07:28</t>
  </si>
  <si>
    <t>27.07.2020 12:10:26</t>
  </si>
  <si>
    <t>27.07.2020 12:10:25</t>
  </si>
  <si>
    <t>27.07.2020 12:13:04</t>
  </si>
  <si>
    <t>27.07.2020 12:13:03</t>
  </si>
  <si>
    <t>23.08.2020 22:23:29</t>
  </si>
  <si>
    <t>27.07.2020 12:30:52</t>
  </si>
  <si>
    <t>27.07.2020 12:37:10</t>
  </si>
  <si>
    <t>27.07.2020 12:37:09</t>
  </si>
  <si>
    <t>28.07.2020 12:04:02</t>
  </si>
  <si>
    <t>27.07.2020 12:37:21</t>
  </si>
  <si>
    <t>17.03.2021 15:51:07</t>
  </si>
  <si>
    <t>27.07.2020 12:47:15</t>
  </si>
  <si>
    <t>27.07.2020 12:47:14</t>
  </si>
  <si>
    <t>05.03.2021 21:37:09</t>
  </si>
  <si>
    <t>27.07.2020 12:53:34</t>
  </si>
  <si>
    <t>27.07.2020 12:53:53</t>
  </si>
  <si>
    <t>27.07.2020 12:53:52</t>
  </si>
  <si>
    <t>27.07.2020 13:15:11</t>
  </si>
  <si>
    <t>27.07.2020 13:15:09</t>
  </si>
  <si>
    <t>27.07.2020 13:17:57</t>
  </si>
  <si>
    <t>27.07.2020 13:17:59</t>
  </si>
  <si>
    <t>19.08.2020 16:17:28</t>
  </si>
  <si>
    <t>27.07.2020 13:20:15</t>
  </si>
  <si>
    <t>17.02.2021 21:55:15</t>
  </si>
  <si>
    <t>27.07.2020 13:31:38</t>
  </si>
  <si>
    <t>27.07.2020 13:33:24</t>
  </si>
  <si>
    <t>27.07.2020 13:33:23</t>
  </si>
  <si>
    <t>27.07.2020 13:35:58</t>
  </si>
  <si>
    <t>11.08.2020 19:06:02</t>
  </si>
  <si>
    <t>27.07.2020 13:36:41</t>
  </si>
  <si>
    <t>27.07.2020 13:36:40</t>
  </si>
  <si>
    <t>27.07.2020 13:45:40</t>
  </si>
  <si>
    <t>27.07.2020 13:39:53</t>
  </si>
  <si>
    <t>27.07.2020 13:39:52</t>
  </si>
  <si>
    <t>17.02.2021 17:27:21</t>
  </si>
  <si>
    <t>27.07.2020 13:46:13</t>
  </si>
  <si>
    <t>27.07.2020 14:00:42</t>
  </si>
  <si>
    <t>01.08.2020 19:01:23</t>
  </si>
  <si>
    <t>27.07.2020 14:03:40</t>
  </si>
  <si>
    <t>27.07.2020 14:03:39</t>
  </si>
  <si>
    <t>27.07.2020 14:06:14</t>
  </si>
  <si>
    <t>27.07.2020 14:06:13</t>
  </si>
  <si>
    <t>29.07.2020 14:34:52</t>
  </si>
  <si>
    <t>27.07.2020 14:17:04</t>
  </si>
  <si>
    <t>17.03.2021 15:51:08</t>
  </si>
  <si>
    <t>24.02.2021 12:56:02</t>
  </si>
  <si>
    <t>27.07.2020 14:27:05</t>
  </si>
  <si>
    <t>Стажер, Аналитик, Финансист</t>
  </si>
  <si>
    <t>31.07.2021 20:58:19</t>
  </si>
  <si>
    <t>31.07.2021 20:42:32</t>
  </si>
  <si>
    <t>27.07.2020 14:34:36</t>
  </si>
  <si>
    <t>27.07.2020 14:36:40</t>
  </si>
  <si>
    <t>27.07.2020 14:36:39</t>
  </si>
  <si>
    <t>27.07.2020 14:59:34</t>
  </si>
  <si>
    <t>27.07.2020 14:59:10</t>
  </si>
  <si>
    <t>27.07.2020 14:59:08</t>
  </si>
  <si>
    <t>27.04.2021 17:30:49</t>
  </si>
  <si>
    <t>27.04.2021 16:47:06</t>
  </si>
  <si>
    <t>27.07.2020 15:26:46</t>
  </si>
  <si>
    <t>27.07.2020 15:29:28</t>
  </si>
  <si>
    <t>27.07.2020 15:29:27</t>
  </si>
  <si>
    <t>27.07.2020 15:34:20</t>
  </si>
  <si>
    <t>27.07.2020 15:34:18</t>
  </si>
  <si>
    <t>27.07.2020 15:57:13</t>
  </si>
  <si>
    <t>27.07.2020 15:57:12</t>
  </si>
  <si>
    <t>27.07.2020 16:15:58</t>
  </si>
  <si>
    <t>13.07.2021 11:59:58</t>
  </si>
  <si>
    <t>27.07.2020 16:33:33</t>
  </si>
  <si>
    <t>27.07.2020 16:27:40</t>
  </si>
  <si>
    <t>27.07.2020 16:27:39</t>
  </si>
  <si>
    <t>27.07.2020 16:29:28</t>
  </si>
  <si>
    <t>27.07.2020 16:29:29</t>
  </si>
  <si>
    <t>27.07.2020 16:55:03</t>
  </si>
  <si>
    <t>27.07.2020 16:55:02</t>
  </si>
  <si>
    <t>29.07.2020 14:13:38</t>
  </si>
  <si>
    <t>27.07.2020 17:02:22</t>
  </si>
  <si>
    <t>27.07.2020 17:09:41</t>
  </si>
  <si>
    <t>27.07.2020 17:08:13</t>
  </si>
  <si>
    <t>27.07.2020 17:08:12</t>
  </si>
  <si>
    <t>27.07.2020 17:20:58</t>
  </si>
  <si>
    <t>27.07.2020 17:20:59</t>
  </si>
  <si>
    <t>17.09.2021 18:12:39</t>
  </si>
  <si>
    <t>27.07.2020 17:32:17</t>
  </si>
  <si>
    <t>02.03.2021 00:19:05</t>
  </si>
  <si>
    <t>27.07.2020 17:35:37</t>
  </si>
  <si>
    <t>27.07.2020 17:41:14</t>
  </si>
  <si>
    <t>27.07.2020 17:41:12</t>
  </si>
  <si>
    <t>27.07.2020 18:16:53</t>
  </si>
  <si>
    <t>27.07.2020 18:32:08</t>
  </si>
  <si>
    <t>27.07.2020 18:32:09</t>
  </si>
  <si>
    <t>12.10.2021 19:02:29</t>
  </si>
  <si>
    <t>27.07.2020 18:44:14</t>
  </si>
  <si>
    <t>27.07.2020 18:59:56</t>
  </si>
  <si>
    <t>27.07.2020 18:59:54</t>
  </si>
  <si>
    <t>Брест</t>
  </si>
  <si>
    <t>27.07.2020 19:13:37</t>
  </si>
  <si>
    <t>27.07.2020 19:13:38</t>
  </si>
  <si>
    <t>27.07.2020 19:17:31</t>
  </si>
  <si>
    <t>27.07.2020 19:17:32</t>
  </si>
  <si>
    <t>17.03.2021 15:51:09</t>
  </si>
  <si>
    <t>09.09.2021 17:19:12</t>
  </si>
  <si>
    <t>27.07.2020 19:19:22</t>
  </si>
  <si>
    <t>27.07.2020 19:38:02</t>
  </si>
  <si>
    <t>27.07.2020 19:36:25</t>
  </si>
  <si>
    <t>27.07.2020 19:36:24</t>
  </si>
  <si>
    <t>27.07.2020 20:14:45</t>
  </si>
  <si>
    <t>27.07.2020 21:27:34</t>
  </si>
  <si>
    <t>29.09.2020 22:27:23</t>
  </si>
  <si>
    <t>27.07.2020 20:31:18</t>
  </si>
  <si>
    <t>10.02.2021 03:00:12</t>
  </si>
  <si>
    <t>27.07.2020 20:46:26</t>
  </si>
  <si>
    <t>UX-исследователь</t>
  </si>
  <si>
    <t>24.11.2020 19:01:11</t>
  </si>
  <si>
    <t>27.07.2020 21:12:42</t>
  </si>
  <si>
    <t>28.03.2021 23:31:23</t>
  </si>
  <si>
    <t>28.03.2021 23:30:53</t>
  </si>
  <si>
    <t>27.07.2020 21:27:21</t>
  </si>
  <si>
    <t>27.07.2020 21:28:02</t>
  </si>
  <si>
    <t>27.07.2020 21:28:00</t>
  </si>
  <si>
    <t>27.07.2020 21:31:03</t>
  </si>
  <si>
    <t>10.08.2020 09:08:52</t>
  </si>
  <si>
    <t>24.06.2021 15:47:14</t>
  </si>
  <si>
    <t>24.06.2021 13:14:08</t>
  </si>
  <si>
    <t>27.07.2020 22:25:28</t>
  </si>
  <si>
    <t>24.06.2021</t>
  </si>
  <si>
    <t>27.07.2020 22:51:57</t>
  </si>
  <si>
    <t>27.07.2020 22:51:56</t>
  </si>
  <si>
    <t>27.07.2020 23:33:59</t>
  </si>
  <si>
    <t>27.03.2021 15:10:42</t>
  </si>
  <si>
    <t>27.07.2020 23:23:21</t>
  </si>
  <si>
    <t>17.03.2021 15:51:10</t>
  </si>
  <si>
    <t>27.07.2020 23:33:24</t>
  </si>
  <si>
    <t>27.07.2020 23:33:22</t>
  </si>
  <si>
    <t>28.07.2020 00:03:01</t>
  </si>
  <si>
    <t>28.07.2020 00:03:02</t>
  </si>
  <si>
    <t>28.07.2020 00:03:32</t>
  </si>
  <si>
    <t>28.07.2020 00:03:31</t>
  </si>
  <si>
    <t>28.07.2020 00:16:08</t>
  </si>
  <si>
    <t>28.07.2020 00:12:02</t>
  </si>
  <si>
    <t>28.07.2020 00:12:00</t>
  </si>
  <si>
    <t>28.07.2020 01:12:27</t>
  </si>
  <si>
    <t>28.07.2020 01:12:29</t>
  </si>
  <si>
    <t>28.07.2020 01:37:18</t>
  </si>
  <si>
    <t>28.07.2020 01:37:15</t>
  </si>
  <si>
    <t>28.07.2020 01:48:22</t>
  </si>
  <si>
    <t>28.07.2020 01:48:20</t>
  </si>
  <si>
    <t>20.03.2021 15:50:44</t>
  </si>
  <si>
    <t>02.09.2021 03:15:04</t>
  </si>
  <si>
    <t>28.07.2020 02:04:22</t>
  </si>
  <si>
    <t>28.07.2020 06:44:55</t>
  </si>
  <si>
    <t>28.07.2020 06:44:56</t>
  </si>
  <si>
    <t>28.07.2020 19:51:52</t>
  </si>
  <si>
    <t>28.07.2020 19:19:37</t>
  </si>
  <si>
    <t>28.07.2020 06:54:55</t>
  </si>
  <si>
    <t>28.07.2020 10:41:58</t>
  </si>
  <si>
    <t>28.07.2020 07:45:02</t>
  </si>
  <si>
    <t>28.07.2020 08:06:31</t>
  </si>
  <si>
    <t>28.07.2020 08:06:32</t>
  </si>
  <si>
    <t>17.03.2021 15:51:11</t>
  </si>
  <si>
    <t>28.07.2020 08:47:12</t>
  </si>
  <si>
    <t>28.07.2020 08:42:46</t>
  </si>
  <si>
    <t>01.08.2020 12:14:17</t>
  </si>
  <si>
    <t>28.07.2020 10:32:50</t>
  </si>
  <si>
    <t>28.07.2020 10:40:40</t>
  </si>
  <si>
    <t>28.07.2020 10:40:39</t>
  </si>
  <si>
    <t>28.07.2020 10:41:42</t>
  </si>
  <si>
    <t>28.07.2020 10:41:43</t>
  </si>
  <si>
    <t>28.07.2020 10:52:54</t>
  </si>
  <si>
    <t>28.07.2020 10:52:55</t>
  </si>
  <si>
    <t>25.11.2021 17:53:07</t>
  </si>
  <si>
    <t>25.11.2021 17:52:40</t>
  </si>
  <si>
    <t>28.07.2020 11:09:02</t>
  </si>
  <si>
    <t>БГТУ им. В. Г. Шухова - Белгородский государственный технологический университет имени В. Г. Шухова</t>
  </si>
  <si>
    <t>28.07.2020 11:31:25</t>
  </si>
  <si>
    <t>28.07.2020 11:31:24</t>
  </si>
  <si>
    <t>28.07.2020 11:39:09</t>
  </si>
  <si>
    <t>01.04.2021 12:08:04</t>
  </si>
  <si>
    <t>15.11.2021 04:20:17</t>
  </si>
  <si>
    <t>15.11.2021 04:19:16</t>
  </si>
  <si>
    <t>28.07.2020 11:46:24</t>
  </si>
  <si>
    <t>28.07.2020 11:46:53</t>
  </si>
  <si>
    <t>28.07.2020 11:46:52</t>
  </si>
  <si>
    <t>28.07.2020 11:48:37</t>
  </si>
  <si>
    <t>28.07.2020 11:48:36</t>
  </si>
  <si>
    <t>28.07.2020 12:03:00</t>
  </si>
  <si>
    <t>28.07.2020 12:03:01</t>
  </si>
  <si>
    <t>28.07.2020 12:05:31</t>
  </si>
  <si>
    <t>28.07.2020 12:05:30</t>
  </si>
  <si>
    <t>21.10.2020 06:49:42</t>
  </si>
  <si>
    <t>28.07.2020 12:20:58</t>
  </si>
  <si>
    <t>Как собрать команду победителей
Что такое кейс-интервью и зачем оно нужно
Книги, обучающие ролики и приложения: список материалов для подготовки к кейс-интервью
Какая информация нужна для решения кейса и где ее найти
Решайся уже: как презентовать выводы на кейс-интервью
Тест. Пройдете ли вы кейс-интервью?
Зрить в корень: как найти решение кейса с помощью Issue Tree</t>
  </si>
  <si>
    <t>28.07.2020 12:42:09</t>
  </si>
  <si>
    <t>28.07.2020 12:42:08</t>
  </si>
  <si>
    <t>28.07.2020 13:08:10</t>
  </si>
  <si>
    <t>28.07.2020 13:08:12</t>
  </si>
  <si>
    <t>18.11.2020 18:30:44</t>
  </si>
  <si>
    <t>28.07.2020 13:17:50</t>
  </si>
  <si>
    <t>28.07.2020 13:25:36</t>
  </si>
  <si>
    <t>03.08.2020 12:26:28</t>
  </si>
  <si>
    <t>28.07.2020 13:54:49</t>
  </si>
  <si>
    <t>28.07.2020 13:54:48</t>
  </si>
  <si>
    <t>16.06.2021 22:29:12</t>
  </si>
  <si>
    <t>28.07.2020 14:16:30</t>
  </si>
  <si>
    <t>28.07.2020 14:27:14</t>
  </si>
  <si>
    <t>28.07.2020 14:27:13</t>
  </si>
  <si>
    <t>28.07.2020 14:31:16</t>
  </si>
  <si>
    <t>17.03.2021 15:51:12</t>
  </si>
  <si>
    <t>28.07.2020 14:45:01</t>
  </si>
  <si>
    <t>28.07.2020 14:45:00</t>
  </si>
  <si>
    <t>07.10.2021 14:57:17</t>
  </si>
  <si>
    <t>28.07.2020 15:10:25</t>
  </si>
  <si>
    <t>Аналитик; Экономист</t>
  </si>
  <si>
    <t>28.03.2021 12:21:35</t>
  </si>
  <si>
    <t>19.06.2021 15:41:04</t>
  </si>
  <si>
    <t>28.07.2020 15:21:04</t>
  </si>
  <si>
    <t>31.07.2020 20:00:43</t>
  </si>
  <si>
    <t>28.07.2020 15:24:12</t>
  </si>
  <si>
    <t>28.07.2020 15:37:00</t>
  </si>
  <si>
    <t>28.07.2020 16:05:45</t>
  </si>
  <si>
    <t>28.07.2020 16:12:34</t>
  </si>
  <si>
    <t>28.07.2020 16:13:04</t>
  </si>
  <si>
    <t>28.07.2020 16:23:03</t>
  </si>
  <si>
    <t>24.08.2020 19:22:18</t>
  </si>
  <si>
    <t>28.07.2020 16:16:50</t>
  </si>
  <si>
    <t>04.08.2020 17:58:14</t>
  </si>
  <si>
    <t>28.07.2020 16:23:11</t>
  </si>
  <si>
    <t>16.01.2021 13:26:39</t>
  </si>
  <si>
    <t>28.07.2020 16:39:27</t>
  </si>
  <si>
    <t>28.07.2020 16:49:55</t>
  </si>
  <si>
    <t>28.07.2020 17:09:11</t>
  </si>
  <si>
    <t>28.07.2020 17:11:50</t>
  </si>
  <si>
    <t>28.07.2020 17:14:59</t>
  </si>
  <si>
    <t>28.07.2020 17:14:58</t>
  </si>
  <si>
    <t>28.07.2020 17:15:09</t>
  </si>
  <si>
    <t>21.06.2021 13:40:55</t>
  </si>
  <si>
    <t>28.07.2020 17:20:36</t>
  </si>
  <si>
    <t>28.07.2020 17:26:06</t>
  </si>
  <si>
    <t>28.07.2020 17:26:05</t>
  </si>
  <si>
    <t>28.07.2020 17:32:20</t>
  </si>
  <si>
    <t>27.08.2020 18:38:06</t>
  </si>
  <si>
    <t>28.07.2020 17:33:30</t>
  </si>
  <si>
    <t>28.07.2020 17:39:41</t>
  </si>
  <si>
    <t>10.11.2020 12:11:55</t>
  </si>
  <si>
    <t>28.07.2020 17:48:06</t>
  </si>
  <si>
    <t>01.02.2021 23:41:22</t>
  </si>
  <si>
    <t>28.07.2020 18:11:05</t>
  </si>
  <si>
    <t>28.07.2020 18:11:06</t>
  </si>
  <si>
    <t>29.07.2020 08:59:49</t>
  </si>
  <si>
    <t>29.07.2020 08:58:50</t>
  </si>
  <si>
    <t>28.07.2020 19:24:22</t>
  </si>
  <si>
    <t>28.07.2020 19:28:48</t>
  </si>
  <si>
    <t>28.07.2020 19:28:49</t>
  </si>
  <si>
    <t>28.07.2020 19:43:27</t>
  </si>
  <si>
    <t>28.07.2020 19:43:26</t>
  </si>
  <si>
    <t>28.07.2020 20:05:50</t>
  </si>
  <si>
    <t>28.07.2020 19:59:49</t>
  </si>
  <si>
    <t>28.07.2020 19:59:48</t>
  </si>
  <si>
    <t>17.03.2021 15:51:13</t>
  </si>
  <si>
    <t>17.02.2021 21:29:19</t>
  </si>
  <si>
    <t>28.07.2020 20:00:25</t>
  </si>
  <si>
    <t>28.07.2020 20:14:22</t>
  </si>
  <si>
    <t>28.07.2020 20:14:21</t>
  </si>
  <si>
    <t>28.07.2020 20:17:11</t>
  </si>
  <si>
    <t>11.01.2021 23:34:42</t>
  </si>
  <si>
    <t>03.11.2020 20:57:44</t>
  </si>
  <si>
    <t>28.07.2020 20:30:04</t>
  </si>
  <si>
    <t>28.07.2020 20:47:12</t>
  </si>
  <si>
    <t>04.08.2020 19:30:18</t>
  </si>
  <si>
    <t>28.07.2020 21:03:37</t>
  </si>
  <si>
    <t>28.07.2020 21:02:26</t>
  </si>
  <si>
    <t>28.07.2020 21:02:25</t>
  </si>
  <si>
    <t>14.08.2020 21:56:27</t>
  </si>
  <si>
    <t>28.07.2020 21:12:44</t>
  </si>
  <si>
    <t>28.07.2020 21:37:49</t>
  </si>
  <si>
    <t>29.07.2020 21:28:02</t>
  </si>
  <si>
    <t>28.07.2020 21:56:06</t>
  </si>
  <si>
    <t>28.07.2020 21:56:05</t>
  </si>
  <si>
    <t>28.07.2020 22:00:35</t>
  </si>
  <si>
    <t>28.07.2020 22:00:34</t>
  </si>
  <si>
    <t>17.09.2020 15:29:10</t>
  </si>
  <si>
    <t>28.07.2020 22:06:00</t>
  </si>
  <si>
    <t>28.07.2020 22:11:21</t>
  </si>
  <si>
    <t>28.07.2020 22:20:19</t>
  </si>
  <si>
    <t>28.07.2020 22:20:20</t>
  </si>
  <si>
    <t>11.01.2021 20:37:08</t>
  </si>
  <si>
    <t>28.07.2020 22:54:09</t>
  </si>
  <si>
    <t>28.07.2020 22:54:49</t>
  </si>
  <si>
    <t>28.07.2020 22:54:50</t>
  </si>
  <si>
    <t>28.07.2020 22:55:57</t>
  </si>
  <si>
    <t>28.07.2020 22:55:58</t>
  </si>
  <si>
    <t>28.07.2020 23:22:58</t>
  </si>
  <si>
    <t>28.07.2020 23:22:57</t>
  </si>
  <si>
    <t>20.10.2020 23:06:43</t>
  </si>
  <si>
    <t>28.07.2020 23:44:22</t>
  </si>
  <si>
    <t>28.07.2020 23:58:02</t>
  </si>
  <si>
    <t>28.07.2020 23:58:04</t>
  </si>
  <si>
    <t>29.07.2020 00:09:38</t>
  </si>
  <si>
    <t>31.08.2020 19:57:03</t>
  </si>
  <si>
    <t>29.07.2020 00:08:14</t>
  </si>
  <si>
    <t>29.07.2020 01:08:22</t>
  </si>
  <si>
    <t>29.07.2020 01:08:19</t>
  </si>
  <si>
    <t>29.07.2020 01:12:59</t>
  </si>
  <si>
    <t>29.07.2020 01:13:01</t>
  </si>
  <si>
    <t>29.07.2020 05:15:48</t>
  </si>
  <si>
    <t>29.07.2020 05:15:03</t>
  </si>
  <si>
    <t>29.07.2020 05:15:02</t>
  </si>
  <si>
    <t>29.07.2020 07:45:54</t>
  </si>
  <si>
    <t>29.07.2020 07:45:52</t>
  </si>
  <si>
    <t>03.08.2020 14:57:46</t>
  </si>
  <si>
    <t>29.07.2020 08:29:19</t>
  </si>
  <si>
    <t>29.07.2020 09:06:17</t>
  </si>
  <si>
    <t>23.02.2021 14:39:00</t>
  </si>
  <si>
    <t>29.07.2020 09:35:20</t>
  </si>
  <si>
    <t>29.07.2020 09:35:19</t>
  </si>
  <si>
    <t>29.07.2020 10:12:15</t>
  </si>
  <si>
    <t>29.07.2020 09:45:37</t>
  </si>
  <si>
    <t>29.07.2020 09:45:35</t>
  </si>
  <si>
    <t>29.07.2020 09:53:12</t>
  </si>
  <si>
    <t>29.07.2020 09:53:11</t>
  </si>
  <si>
    <t>29.07.2020 10:13:07</t>
  </si>
  <si>
    <t>29.07.2020 10:21:37</t>
  </si>
  <si>
    <t>29.07.2020 10:21:36</t>
  </si>
  <si>
    <t>17.03.2021 15:51:14</t>
  </si>
  <si>
    <t>29.07.2020 10:22:22</t>
  </si>
  <si>
    <t>29.07.2020 10:22:21</t>
  </si>
  <si>
    <t>29.07.2020 10:49:09</t>
  </si>
  <si>
    <t>29.07.2020 10:49:08</t>
  </si>
  <si>
    <t>19.09.2020 18:38:17</t>
  </si>
  <si>
    <t>29.07.2020 10:54:19</t>
  </si>
  <si>
    <t>29.07.2020 11:03:59</t>
  </si>
  <si>
    <t>29.07.2020 11:03:58</t>
  </si>
  <si>
    <t>29.07.2020 12:22:47</t>
  </si>
  <si>
    <t>31.07.2020 10:37:13</t>
  </si>
  <si>
    <t>29.07.2020 12:52:20</t>
  </si>
  <si>
    <t>29.07.2020 12:52:19</t>
  </si>
  <si>
    <t>29.07.2020 13:00:35</t>
  </si>
  <si>
    <t>29.07.2020 13:00:34</t>
  </si>
  <si>
    <t>29.07.2020 13:09:25</t>
  </si>
  <si>
    <t>29.07.2020 13:13:10</t>
  </si>
  <si>
    <t>31.07.2020 22:17:20</t>
  </si>
  <si>
    <t>29.07.2020 13:49:35</t>
  </si>
  <si>
    <t>23.04.2021 09:07:22</t>
  </si>
  <si>
    <t>29.07.2020 13:59:47</t>
  </si>
  <si>
    <t>29.07.2020 13:59:46</t>
  </si>
  <si>
    <t>29.07.2020 14:30:10</t>
  </si>
  <si>
    <t>29.07.2020 14:30:11</t>
  </si>
  <si>
    <t>29.07.2020 14:32:07</t>
  </si>
  <si>
    <t>12.08.2020 13:37:54</t>
  </si>
  <si>
    <t>29.07.2020 14:34:31</t>
  </si>
  <si>
    <t>29.07.2020 14:34:30</t>
  </si>
  <si>
    <t>29.07.2020 14:50:36</t>
  </si>
  <si>
    <t>22.04.2021 17:45:11</t>
  </si>
  <si>
    <t>29.07.2020 15:12:59</t>
  </si>
  <si>
    <t>29.07.2020 14:59:47</t>
  </si>
  <si>
    <t>29.07.2020 15:04:08</t>
  </si>
  <si>
    <t>15.09.2020 00:32:15</t>
  </si>
  <si>
    <t>29.07.2020 15:03:44</t>
  </si>
  <si>
    <t>27.11.2020 16:25:19</t>
  </si>
  <si>
    <t>29.07.2020 15:10:20</t>
  </si>
  <si>
    <t>26.02.2021 11:22:34</t>
  </si>
  <si>
    <t>05.03.2021 10:38:55</t>
  </si>
  <si>
    <t>29.07.2020 15:12:31</t>
  </si>
  <si>
    <t>17.03.2021 15:51:15</t>
  </si>
  <si>
    <t>26.02.2021 17:23:21</t>
  </si>
  <si>
    <t>29.07.2020 15:28:31</t>
  </si>
  <si>
    <t>29.07.2020 15:31:33</t>
  </si>
  <si>
    <t>29.07.2020 15:31:32</t>
  </si>
  <si>
    <t>29.07.2020 15:31:49</t>
  </si>
  <si>
    <t>29.07.2020 15:31:48</t>
  </si>
  <si>
    <t>29.07.2020 15:37:08</t>
  </si>
  <si>
    <t>16.08.2020 23:14:35</t>
  </si>
  <si>
    <t>29.07.2020 15:39:47</t>
  </si>
  <si>
    <t>29.07.2020 15:39:48</t>
  </si>
  <si>
    <t>29.07.2020 16:18:32</t>
  </si>
  <si>
    <t>29.07.2020 16:14:02</t>
  </si>
  <si>
    <t>08.11.2020 17:32:23</t>
  </si>
  <si>
    <t>29.07.2020 16:16:53</t>
  </si>
  <si>
    <t>30.07.2020 12:26:43</t>
  </si>
  <si>
    <t>30.07.2020 12:29:16</t>
  </si>
  <si>
    <t>29.07.2020 16:47:52</t>
  </si>
  <si>
    <t>29.07.2020 17:11:15</t>
  </si>
  <si>
    <t>29.07.2020 17:11:16</t>
  </si>
  <si>
    <t>29.07.2020 17:13:16</t>
  </si>
  <si>
    <t>29.07.2020 17:13:17</t>
  </si>
  <si>
    <t>29.07.2020 17:42:42</t>
  </si>
  <si>
    <t>27.04.2021 12:31:12</t>
  </si>
  <si>
    <t>29.07.2020 17:44:26</t>
  </si>
  <si>
    <t>29.07.2020 17:44:25</t>
  </si>
  <si>
    <t>11.01.2021 21:04:15</t>
  </si>
  <si>
    <t>29.07.2020 17:49:31</t>
  </si>
  <si>
    <t>29.07.2020 18:04:53</t>
  </si>
  <si>
    <t>29.07.2020 18:04:54</t>
  </si>
  <si>
    <t>29.07.2020 18:51:54</t>
  </si>
  <si>
    <t>29.07.2020 18:21:18</t>
  </si>
  <si>
    <t>29.07.2020 19:02:37</t>
  </si>
  <si>
    <t>29.07.2020 19:02:38</t>
  </si>
  <si>
    <t>25.11.2020 17:47:37</t>
  </si>
  <si>
    <t>29.07.2020 19:23:15</t>
  </si>
  <si>
    <t>29.07.2020 19:33:44</t>
  </si>
  <si>
    <t>29.07.2020 19:31:49</t>
  </si>
  <si>
    <t>29.07.2020 19:31:47</t>
  </si>
  <si>
    <t>29.07.2020 19:39:14</t>
  </si>
  <si>
    <t>29.07.2020 19:38:08</t>
  </si>
  <si>
    <t>29.07.2020 19:38:07</t>
  </si>
  <si>
    <t>29.07.2020 19:52:42</t>
  </si>
  <si>
    <t>29.07.2020 19:52:41</t>
  </si>
  <si>
    <t>29.07.2020 19:56:20</t>
  </si>
  <si>
    <t>07.09.2020 19:07:35</t>
  </si>
  <si>
    <t>29.07.2020 20:18:10</t>
  </si>
  <si>
    <t>29.07.2020 20:18:11</t>
  </si>
  <si>
    <t>29.07.2020 20:31:06</t>
  </si>
  <si>
    <t>29.07.2020 20:31:05</t>
  </si>
  <si>
    <t>29.07.2020 20:52:13</t>
  </si>
  <si>
    <t>29.07.2020 20:52:15</t>
  </si>
  <si>
    <t>29.07.2020 21:07:17</t>
  </si>
  <si>
    <t>06.08.2020 22:33:54</t>
  </si>
  <si>
    <t>17.08.2020 01:40:22</t>
  </si>
  <si>
    <t>29.07.2020 21:09:07</t>
  </si>
  <si>
    <t>29.07.2020 21:13:00</t>
  </si>
  <si>
    <t>27.11.2020 21:13:42</t>
  </si>
  <si>
    <t>29.07.2020 21:12:06</t>
  </si>
  <si>
    <t>29.07.2020 22:00:42</t>
  </si>
  <si>
    <t>29.07.2020 22:00:40</t>
  </si>
  <si>
    <t>29.07.2020 22:01:32</t>
  </si>
  <si>
    <t>29.07.2020 22:01:33</t>
  </si>
  <si>
    <t>17.03.2021 15:51:16</t>
  </si>
  <si>
    <t>29.07.2020 22:03:28</t>
  </si>
  <si>
    <t>29.07.2020 22:03:26</t>
  </si>
  <si>
    <t>29.07.2020 22:28:58</t>
  </si>
  <si>
    <t>29.07.2020 22:28:57</t>
  </si>
  <si>
    <t>29.07.2020 22:44:39</t>
  </si>
  <si>
    <t>29.07.2020 22:43:22</t>
  </si>
  <si>
    <t>29.07.2020 22:43:21</t>
  </si>
  <si>
    <t>29.07.2020 23:02:57</t>
  </si>
  <si>
    <t>29.07.2020 23:02:56</t>
  </si>
  <si>
    <t>29.07.2020 23:14:28</t>
  </si>
  <si>
    <t>29.07.2020 23:14:29</t>
  </si>
  <si>
    <t>29.07.2020 23:29:18</t>
  </si>
  <si>
    <t>30.07.2020 00:29:30</t>
  </si>
  <si>
    <t>21.08.2020 23:05:46</t>
  </si>
  <si>
    <t>30.07.2020 00:29:29</t>
  </si>
  <si>
    <t>30.07.2020 01:09:17</t>
  </si>
  <si>
    <t>30.07.2020 01:09:19</t>
  </si>
  <si>
    <t>30.07.2020 01:57:46</t>
  </si>
  <si>
    <t>30.07.2020 01:57:43</t>
  </si>
  <si>
    <t>30.07.2020 02:11:19</t>
  </si>
  <si>
    <t>30.07.2020 02:36:10</t>
  </si>
  <si>
    <t>18.08.2020 20:12:23</t>
  </si>
  <si>
    <t>30.07.2020 04:25:16</t>
  </si>
  <si>
    <t>30.07.2020 04:25:20</t>
  </si>
  <si>
    <t>28.04.2021 12:47:57</t>
  </si>
  <si>
    <t>30.07.2020 07:16:25</t>
  </si>
  <si>
    <t>11.10.2020 22:23:01</t>
  </si>
  <si>
    <t>11.10.2020 22:20:39</t>
  </si>
  <si>
    <t>30.07.2020 07:48:56</t>
  </si>
  <si>
    <t>30.07.2020 08:04:50</t>
  </si>
  <si>
    <t>30.07.2020 08:04:49</t>
  </si>
  <si>
    <t>30.07.2020 08:47:03</t>
  </si>
  <si>
    <t>30.07.2020 08:47:04</t>
  </si>
  <si>
    <t>01.11.2020 16:46:17</t>
  </si>
  <si>
    <t>30.07.2020 09:16:21</t>
  </si>
  <si>
    <t>30.07.2020 10:49:57</t>
  </si>
  <si>
    <t>30.07.2020 10:15:12</t>
  </si>
  <si>
    <t>30.07.2020 10:15:10</t>
  </si>
  <si>
    <t>Готовимся к собеседованию: 10 неожиданных советов
10 первых шагов к собеседованию: как сделать так, чтобы ваше резюме заметили</t>
  </si>
  <si>
    <t>30.07.2020 10:16:29</t>
  </si>
  <si>
    <t>30.07.2020 10:30:33</t>
  </si>
  <si>
    <t>30.07.2020 10:17:52</t>
  </si>
  <si>
    <t>30.07.2020 10:17:51</t>
  </si>
  <si>
    <t>30.07.2020 10:25:44</t>
  </si>
  <si>
    <t>30.07.2020 10:22:00</t>
  </si>
  <si>
    <t>30.07.2020 10:21:58</t>
  </si>
  <si>
    <t>31.07.2020 11:37:07</t>
  </si>
  <si>
    <t>31.07.2020 10:44:50</t>
  </si>
  <si>
    <t>30.07.2020 10:32:18</t>
  </si>
  <si>
    <t>30.07.2020 10:37:42</t>
  </si>
  <si>
    <t>16.01.2021 22:56:57</t>
  </si>
  <si>
    <t>30.07.2020 10:37:41</t>
  </si>
  <si>
    <t>30.07.2020 11:32:33</t>
  </si>
  <si>
    <t>30.07.2020 11:32:31</t>
  </si>
  <si>
    <t>30.07.2020 11:33:59</t>
  </si>
  <si>
    <t>26.01.2021 15:16:02</t>
  </si>
  <si>
    <t>30.07.2020 11:33:03</t>
  </si>
  <si>
    <t>30.07.2020 11:50:32</t>
  </si>
  <si>
    <t>30.07.2020 11:50:33</t>
  </si>
  <si>
    <t>03.11.2020 20:05:43</t>
  </si>
  <si>
    <t>03.11.2020 20:03:07</t>
  </si>
  <si>
    <t>30.07.2020 11:52:59</t>
  </si>
  <si>
    <t>30.07.2020 12:06:48</t>
  </si>
  <si>
    <t>30.07.2020 12:06:50</t>
  </si>
  <si>
    <t>29.01.2021 00:21:55</t>
  </si>
  <si>
    <t>30.07.2020 12:20:45</t>
  </si>
  <si>
    <t>17.03.2021 15:51:17</t>
  </si>
  <si>
    <t>16.08.2020 00:06:41</t>
  </si>
  <si>
    <t>30.07.2020 12:53:55</t>
  </si>
  <si>
    <t>30.07.2020 14:06:55</t>
  </si>
  <si>
    <t>30.07.2020 13:15:38</t>
  </si>
  <si>
    <t>30.07.2020 13:21:20</t>
  </si>
  <si>
    <t>30.07.2020 13:21:19</t>
  </si>
  <si>
    <t>07.11.2020 15:40:29</t>
  </si>
  <si>
    <t>30.07.2020 14:01:46</t>
  </si>
  <si>
    <t>07.11.2020</t>
  </si>
  <si>
    <t>Стажер аналитик продаж</t>
  </si>
  <si>
    <t>30.07.2020 14:02:57</t>
  </si>
  <si>
    <t>30.07.2020 14:02:58</t>
  </si>
  <si>
    <t>30.07.2020 14:34:10</t>
  </si>
  <si>
    <t>30.07.2020 14:34:11</t>
  </si>
  <si>
    <t>25.10.2020 16:39:34</t>
  </si>
  <si>
    <t>25.10.2020 16:38:55</t>
  </si>
  <si>
    <t>30.07.2020 14:35:11</t>
  </si>
  <si>
    <t>30.07.2020 14:41:34</t>
  </si>
  <si>
    <t>30.07.2020 14:41:33</t>
  </si>
  <si>
    <t>30.07.2020 14:53:05</t>
  </si>
  <si>
    <t>30.07.2020 14:44:36</t>
  </si>
  <si>
    <t>30.07.2020 14:44:34</t>
  </si>
  <si>
    <t>17.09.2020 23:50:04</t>
  </si>
  <si>
    <t>30.07.2020 14:53:09</t>
  </si>
  <si>
    <t>30.07.2020 16:33:35</t>
  </si>
  <si>
    <t>30.07.2020 15:02:11</t>
  </si>
  <si>
    <t>30.08.2021 19:55:57</t>
  </si>
  <si>
    <t>30.08.2021 18:59:12</t>
  </si>
  <si>
    <t>30.07.2020 15:06:43</t>
  </si>
  <si>
    <t>17.03.2021 15:51:18</t>
  </si>
  <si>
    <t>30.07.2020 15:08:40</t>
  </si>
  <si>
    <t>30.07.2020 15:08:39</t>
  </si>
  <si>
    <t>13.04.2021 00:49:07</t>
  </si>
  <si>
    <t>13.04.2021 00:47:23</t>
  </si>
  <si>
    <t>30.07.2020 15:48:35</t>
  </si>
  <si>
    <t>Подход, который поможет тебе решить любой кейс
Заметки о стратегии: как отличить успешный выбор от провального</t>
  </si>
  <si>
    <t>30.07.2020 15:52:03</t>
  </si>
  <si>
    <t>30.07.2020 15:52:02</t>
  </si>
  <si>
    <t>03.08.2020 12:34:24</t>
  </si>
  <si>
    <t>30.07.2020 15:52:28</t>
  </si>
  <si>
    <t>30.07.2020 15:54:54</t>
  </si>
  <si>
    <t>30.07.2020 15:53:20</t>
  </si>
  <si>
    <t>30.07.2020 16:08:23</t>
  </si>
  <si>
    <t>26.11.2020 12:47:13</t>
  </si>
  <si>
    <t>30.07.2020 16:43:40</t>
  </si>
  <si>
    <t>30.07.2020 16:42:24</t>
  </si>
  <si>
    <t>30.07.2020 16:42:22</t>
  </si>
  <si>
    <t>30.07.2020 16:56:44</t>
  </si>
  <si>
    <t>24.09.2020 20:27:00</t>
  </si>
  <si>
    <t>30.07.2020 17:22:46</t>
  </si>
  <si>
    <t>30.07.2020 17:22:47</t>
  </si>
  <si>
    <t>12.08.2020 21:42:09</t>
  </si>
  <si>
    <t>30.07.2020 17:32:23</t>
  </si>
  <si>
    <t>30.07.2020 17:38:10</t>
  </si>
  <si>
    <t>30.07.2020 17:38:12</t>
  </si>
  <si>
    <t>30.07.2020 17:50:02</t>
  </si>
  <si>
    <t>29.09.2020 11:02:22</t>
  </si>
  <si>
    <t>27.09.2021 12:45:13</t>
  </si>
  <si>
    <t>27.09.2021 12:45:14</t>
  </si>
  <si>
    <t>30.07.2020 18:27:14</t>
  </si>
  <si>
    <t>30.07.2020 18:43:17</t>
  </si>
  <si>
    <t>30.07.2020 18:43:18</t>
  </si>
  <si>
    <t>30.07.2020 18:45:27</t>
  </si>
  <si>
    <t>30.07.2020 18:45:26</t>
  </si>
  <si>
    <t>30.07.2020 19:17:12</t>
  </si>
  <si>
    <t>30.07.2020 19:55:35</t>
  </si>
  <si>
    <t>30.07.2020 19:55:34</t>
  </si>
  <si>
    <t>30.07.2020 19:57:51</t>
  </si>
  <si>
    <t>30.07.2020 19:57:53</t>
  </si>
  <si>
    <t>30.07.2020 20:40:23</t>
  </si>
  <si>
    <t>03.08.2020 00:43:01</t>
  </si>
  <si>
    <t>04.08.2020 16:14:39</t>
  </si>
  <si>
    <t>30.07.2020 21:07:22</t>
  </si>
  <si>
    <t>30.07.2020 21:13:46</t>
  </si>
  <si>
    <t>11.10.2021 02:10:56</t>
  </si>
  <si>
    <t>30.07.2020 21:31:14</t>
  </si>
  <si>
    <t>30.07.2020 21:31:15</t>
  </si>
  <si>
    <t>17.03.2021 15:51:19</t>
  </si>
  <si>
    <t>о</t>
  </si>
  <si>
    <t>30.07.2020 21:50:45</t>
  </si>
  <si>
    <t>30.07.2020 21:50:43</t>
  </si>
  <si>
    <t>30.07.2020 22:15:52</t>
  </si>
  <si>
    <t>19.02.2021 14:50:46</t>
  </si>
  <si>
    <t>30.07.2020 22:56:40</t>
  </si>
  <si>
    <t>30.07.2020 22:56:43</t>
  </si>
  <si>
    <t>30.07.2020 23:51:33</t>
  </si>
  <si>
    <t>30.07.2020 23:06:06</t>
  </si>
  <si>
    <t>30.07.2020 23:06:05</t>
  </si>
  <si>
    <t>Карьера в аналитике
Книги, обучающие ролики и приложения: список материалов для подготовки к кейс-интервью
Как визуализировать данные в Excel.  Часть 1</t>
  </si>
  <si>
    <t>30.07.2020 23:39:45</t>
  </si>
  <si>
    <t>03.08.2020 17:56:44</t>
  </si>
  <si>
    <t>30.07.2020 23:37:28</t>
  </si>
  <si>
    <t>30.07.2020 23:47:05</t>
  </si>
  <si>
    <t>30.07.2020 23:47:07</t>
  </si>
  <si>
    <t>31.07.2020 00:07:08</t>
  </si>
  <si>
    <t>31.07.2020 00:07:09</t>
  </si>
  <si>
    <t>31.07.2020 00:07:39</t>
  </si>
  <si>
    <t>31.07.2020 00:07:40</t>
  </si>
  <si>
    <t>04.08.2020 17:31:20</t>
  </si>
  <si>
    <t>31.07.2020 01:03:17</t>
  </si>
  <si>
    <t>24.07.2021 06:35:30</t>
  </si>
  <si>
    <t>31.07.2020 01:04:04</t>
  </si>
  <si>
    <t>31.07.2020 01:05:54</t>
  </si>
  <si>
    <t>02.11.2020 00:50:03</t>
  </si>
  <si>
    <t>31.07.2020 01:05:34</t>
  </si>
  <si>
    <t>31.07.2020 06:54:01</t>
  </si>
  <si>
    <t>31.07.2020 06:54:03</t>
  </si>
  <si>
    <t>31.07.2020 07:01:01</t>
  </si>
  <si>
    <t>31.07.2020 07:01:00</t>
  </si>
  <si>
    <t>31.07.2020 07:07:48</t>
  </si>
  <si>
    <t>31.07.2020 07:07:47</t>
  </si>
  <si>
    <t>31.07.2020 09:16:34</t>
  </si>
  <si>
    <t>19.03.2021 12:34:15</t>
  </si>
  <si>
    <t>06.08.2020 13:20:45</t>
  </si>
  <si>
    <t>31.07.2020 09:32:48</t>
  </si>
  <si>
    <t>31.07.2020 09:49:28</t>
  </si>
  <si>
    <t>05.03.2021 13:26:53</t>
  </si>
  <si>
    <t>31.07.2020 10:07:07</t>
  </si>
  <si>
    <t>31.07.2020 10:16:27</t>
  </si>
  <si>
    <t>31.07.2020 10:16:28</t>
  </si>
  <si>
    <t>31.07.2020 10:44:00</t>
  </si>
  <si>
    <t>31.07.2020 10:44:01</t>
  </si>
  <si>
    <t>31.07.2020 10:56:57</t>
  </si>
  <si>
    <t>31.07.2020 10:53:12</t>
  </si>
  <si>
    <t>31.07.2020 11:00:54</t>
  </si>
  <si>
    <t>03.08.2020 11:15:07</t>
  </si>
  <si>
    <t>31.07.2020 11:32:54</t>
  </si>
  <si>
    <t>07.09.2021 21:58:47</t>
  </si>
  <si>
    <t>31.07.2020 11:49:40</t>
  </si>
  <si>
    <t>31.07.2020 11:49:39</t>
  </si>
  <si>
    <t>31.07.2020 12:01:41</t>
  </si>
  <si>
    <t>31.07.2020 12:01:42</t>
  </si>
  <si>
    <t>31.07.2020 12:05:14</t>
  </si>
  <si>
    <t>31.07.2020 12:05:13</t>
  </si>
  <si>
    <t>11.08.2020 13:47:52</t>
  </si>
  <si>
    <t>31.07.2020 12:17:45</t>
  </si>
  <si>
    <t>31.07.2020 12:23:12</t>
  </si>
  <si>
    <t>31.07.2020 12:23:10</t>
  </si>
  <si>
    <t>31.07.2020 12:24:50</t>
  </si>
  <si>
    <t>31.07.2020 12:24:49</t>
  </si>
  <si>
    <t>17.03.2021 15:51:20</t>
  </si>
  <si>
    <t>31.07.2020 15:16:20</t>
  </si>
  <si>
    <t>31.07.2020 12:29:06</t>
  </si>
  <si>
    <t>31.07.2020 12:44:14</t>
  </si>
  <si>
    <t>04.03.2021 21:56:40</t>
  </si>
  <si>
    <t>03.02.2021 13:38:13</t>
  </si>
  <si>
    <t>31.07.2020 12:55:47</t>
  </si>
  <si>
    <t>31.07.2020 12:58:02</t>
  </si>
  <si>
    <t>31.07.2020 12:58:03</t>
  </si>
  <si>
    <t>31.07.2020 13:16:59</t>
  </si>
  <si>
    <t>31.07.2020 13:24:43</t>
  </si>
  <si>
    <t>31.07.2020 13:24:42</t>
  </si>
  <si>
    <t>31.07.2020 13:41:34</t>
  </si>
  <si>
    <t>31.07.2020 13:41:33</t>
  </si>
  <si>
    <t>31.07.2020 14:58:02</t>
  </si>
  <si>
    <t>31.07.2020 14:58:03</t>
  </si>
  <si>
    <t>31.07.2020 15:29:09</t>
  </si>
  <si>
    <t>31.07.2020 15:29:10</t>
  </si>
  <si>
    <t>31.07.2020 15:53:43</t>
  </si>
  <si>
    <t>31.07.2020 15:53:42</t>
  </si>
  <si>
    <t>31.07.2020 15:58:09</t>
  </si>
  <si>
    <t>31.07.2020 15:58:07</t>
  </si>
  <si>
    <t>31.07.2020 16:03:22</t>
  </si>
  <si>
    <t>23.12.2020 13:06:42</t>
  </si>
  <si>
    <t>31.07.2020 16:49:03</t>
  </si>
  <si>
    <t>31.07.2020 16:49:05</t>
  </si>
  <si>
    <t>31.07.2020 16:52:04</t>
  </si>
  <si>
    <t>31.07.2020 16:52:05</t>
  </si>
  <si>
    <t>31.07.2020 17:02:54</t>
  </si>
  <si>
    <t>31.07.2020 17:09:01</t>
  </si>
  <si>
    <t>31.07.2020 17:09:02</t>
  </si>
  <si>
    <t>26.11.2021 18:10:00</t>
  </si>
  <si>
    <t>31.07.2020 17:57:24</t>
  </si>
  <si>
    <t xml:space="preserve"> Начинающий HR-manager</t>
  </si>
  <si>
    <t>31.07.2020 18:19:02</t>
  </si>
  <si>
    <t>31.07.2020 18:19:01</t>
  </si>
  <si>
    <t>31.07.2020 18:30:53</t>
  </si>
  <si>
    <t>31.07.2020 18:30:54</t>
  </si>
  <si>
    <t>31.07.2020 18:30:52</t>
  </si>
  <si>
    <t>31.07.2020 18:42:03</t>
  </si>
  <si>
    <t>31.07.2020 18:42:04</t>
  </si>
  <si>
    <t>31.07.2020 19:00:23</t>
  </si>
  <si>
    <t>31.07.2020 19:00:25</t>
  </si>
  <si>
    <t>31.07.2020 19:07:51</t>
  </si>
  <si>
    <t>31.07.2020 19:07:35</t>
  </si>
  <si>
    <t>31.07.2020 19:07:34</t>
  </si>
  <si>
    <t>31.07.2020 19:39:05</t>
  </si>
  <si>
    <t>31.07.2020 19:39:03</t>
  </si>
  <si>
    <t>31.07.2020 19:39:21</t>
  </si>
  <si>
    <t>31.07.2020 19:39:22</t>
  </si>
  <si>
    <t>31.07.2020 19:39:55</t>
  </si>
  <si>
    <t>18.12.2020 23:09:30</t>
  </si>
  <si>
    <t>01.08.2020 16:30:10</t>
  </si>
  <si>
    <t>31.07.2020 19:40:21</t>
  </si>
  <si>
    <t>31.07.2020 19:42:48</t>
  </si>
  <si>
    <t>21.08.2020 19:23:08</t>
  </si>
  <si>
    <t>05.09.2020 10:28:38</t>
  </si>
  <si>
    <t>31.07.2020 19:44:44</t>
  </si>
  <si>
    <t>05.11.2021 12:10:42</t>
  </si>
  <si>
    <t>31.07.2020 19:44:58</t>
  </si>
  <si>
    <t>31.07.2020 19:45:12</t>
  </si>
  <si>
    <t>24.08.2021 00:19:40</t>
  </si>
  <si>
    <t>31.07.2020 20:08:18</t>
  </si>
  <si>
    <t>25.08.2020 17:27:56</t>
  </si>
  <si>
    <t>31.07.2020 20:05:29</t>
  </si>
  <si>
    <t>20.11.2020 00:21:16</t>
  </si>
  <si>
    <t>31.07.2020 20:35:50</t>
  </si>
  <si>
    <t>31.07.2020 20:47:45</t>
  </si>
  <si>
    <t>31.07.2020 20:45:43</t>
  </si>
  <si>
    <t>31.07.2020 20:45:42</t>
  </si>
  <si>
    <t>31.07.2020 21:54:41</t>
  </si>
  <si>
    <t>20.01.2021 15:28:40</t>
  </si>
  <si>
    <t>17.03.2021 15:51:21</t>
  </si>
  <si>
    <t>04.08.2020 21:35:48</t>
  </si>
  <si>
    <t>31.07.2020 22:03:01</t>
  </si>
  <si>
    <t>31.01.2021 23:37:16</t>
  </si>
  <si>
    <t>31.07.2020 22:08:31</t>
  </si>
  <si>
    <t>02.11.2020 15:51:19</t>
  </si>
  <si>
    <t>31.07.2020 22:35:37</t>
  </si>
  <si>
    <t>27.03.2021 19:35:11</t>
  </si>
  <si>
    <t>03.11.2021 16:37:42</t>
  </si>
  <si>
    <t>31.07.2020 23:05:29</t>
  </si>
  <si>
    <t>01.08.2020 10:22:34</t>
  </si>
  <si>
    <t>31.07.2020 23:51:55</t>
  </si>
  <si>
    <t>22.11.2020 03:51:45</t>
  </si>
  <si>
    <t>01.08.2020 00:17:16</t>
  </si>
  <si>
    <t>01.08.2020 00:22:58</t>
  </si>
  <si>
    <t>01.08.2020 00:22:54</t>
  </si>
  <si>
    <t>17.03.2021 15:51:22</t>
  </si>
  <si>
    <t>18.02.2021 21:22:51</t>
  </si>
  <si>
    <t>01.08.2020 00:46:43</t>
  </si>
  <si>
    <t>Помощник аудитора</t>
  </si>
  <si>
    <t>30.09.2021 15:03:53</t>
  </si>
  <si>
    <t>30.09.2021 09:34:23</t>
  </si>
  <si>
    <t>01.08.2020 01:12:59</t>
  </si>
  <si>
    <t>01.08.2020 01:54:26</t>
  </si>
  <si>
    <t>01.08.2020 01:54:28</t>
  </si>
  <si>
    <t>16.09.2020 04:39:16</t>
  </si>
  <si>
    <t>01.08.2020 05:12:03</t>
  </si>
  <si>
    <t>28.09.2020 08:46:13</t>
  </si>
  <si>
    <t>01.08.2020 08:24:40</t>
  </si>
  <si>
    <t>05.11.2021 12:27:13</t>
  </si>
  <si>
    <t>15.11.2021 23:08:56</t>
  </si>
  <si>
    <t>01.08.2020 08:28:00</t>
  </si>
  <si>
    <t>Бизнес-консультант</t>
  </si>
  <si>
    <t>04.08.2020 10:07:00</t>
  </si>
  <si>
    <t>01.08.2020 09:36:06</t>
  </si>
  <si>
    <t>01.08.2020 10:30:41</t>
  </si>
  <si>
    <t>01.08.2020 10:30:39</t>
  </si>
  <si>
    <t>01.08.2020 16:39:05</t>
  </si>
  <si>
    <t>01.08.2020 10:48:29</t>
  </si>
  <si>
    <t>Подход, который поможет тебе решить любой кейс
Готовься к кейсам, которые помогут попасть на работу мечты</t>
  </si>
  <si>
    <t>06.06.2021 18:54:12</t>
  </si>
  <si>
    <t>01.08.2020 11:09:49</t>
  </si>
  <si>
    <t>01.08.2020 11:13:14</t>
  </si>
  <si>
    <t>01.08.2020 11:13:15</t>
  </si>
  <si>
    <t>01.08.2020 11:20:05</t>
  </si>
  <si>
    <t>01.08.2020 11:20:06</t>
  </si>
  <si>
    <t>01.08.2020 11:27:41</t>
  </si>
  <si>
    <t>01.08.2020 11:27:42</t>
  </si>
  <si>
    <t>01.08.2020 11:28:53</t>
  </si>
  <si>
    <t>01.08.2020 11:28:54</t>
  </si>
  <si>
    <t>01.08.2020 11:30:50</t>
  </si>
  <si>
    <t>17.02.2021 22:22:20</t>
  </si>
  <si>
    <t>12.10.2021 09:31:30</t>
  </si>
  <si>
    <t>28.09.2021 10:42:25</t>
  </si>
  <si>
    <t>01.08.2020 11:32:35</t>
  </si>
  <si>
    <t>01.08.2020 11:34:39</t>
  </si>
  <si>
    <t>03.02.2021 20:26:44</t>
  </si>
  <si>
    <t>01.08.2020 11:43:01</t>
  </si>
  <si>
    <t>01.08.2020 11:48:14</t>
  </si>
  <si>
    <t>01.08.2020 11:42:17</t>
  </si>
  <si>
    <t>01.08.2020 11:44:43</t>
  </si>
  <si>
    <t>01.08.2020 11:44:44</t>
  </si>
  <si>
    <t>02.07.2021 12:50:56</t>
  </si>
  <si>
    <t>05.06.2021 14:43:20</t>
  </si>
  <si>
    <t>01.08.2020 11:48:02</t>
  </si>
  <si>
    <t>01.08.2020 11:48:39</t>
  </si>
  <si>
    <t>01.08.2020 11:48:40</t>
  </si>
  <si>
    <t>01.08.2020 11:50:57</t>
  </si>
  <si>
    <t>01.08.2020 11:50:58</t>
  </si>
  <si>
    <t>02.08.2020 14:00:06</t>
  </si>
  <si>
    <t>01.08.2020 11:54:48</t>
  </si>
  <si>
    <t>15.06.2021 06:35:50</t>
  </si>
  <si>
    <t>01.08.2020 11:55:21</t>
  </si>
  <si>
    <t>01.08.2020 11:56:03</t>
  </si>
  <si>
    <t>08.09.2020 20:27:34</t>
  </si>
  <si>
    <t>01.08.2020 11:57:47</t>
  </si>
  <si>
    <t>01.08.2020 11:57:46</t>
  </si>
  <si>
    <t>02.08.2020 19:50:55</t>
  </si>
  <si>
    <t>01.08.2020 12:00:56</t>
  </si>
  <si>
    <t>01.08.2020 12:01:29</t>
  </si>
  <si>
    <t>16.08.2020 14:23:55</t>
  </si>
  <si>
    <t>01.08.2020 12:02:10</t>
  </si>
  <si>
    <t>20.11.2020 17:13:21</t>
  </si>
  <si>
    <t>01.08.2020 12:02:17</t>
  </si>
  <si>
    <t>01.08.2020 12:02:16</t>
  </si>
  <si>
    <t>17.03.2021 15:51:23</t>
  </si>
  <si>
    <t>23.04.2021 12:40:56</t>
  </si>
  <si>
    <t>01.08.2020 12:07:39</t>
  </si>
  <si>
    <t>02.08.2020 17:47:46</t>
  </si>
  <si>
    <t>01.08.2020 12:09:23</t>
  </si>
  <si>
    <t>28.06.2021 11:06:42</t>
  </si>
  <si>
    <t>28.06.2021 11:01:25</t>
  </si>
  <si>
    <t>01.08.2020 12:11:41</t>
  </si>
  <si>
    <t>01.08.2020 12:15:14</t>
  </si>
  <si>
    <t>01.08.2020 12:15:13</t>
  </si>
  <si>
    <t>11.01.2021 21:54:17</t>
  </si>
  <si>
    <t>01.08.2020 12:18:17</t>
  </si>
  <si>
    <t>03.08.2020 17:55:02</t>
  </si>
  <si>
    <t>01.08.2020 12:18:29</t>
  </si>
  <si>
    <t>01.08.2020 12:20:42</t>
  </si>
  <si>
    <t>01.08.2020 12:20:43</t>
  </si>
  <si>
    <t>01.08.2020 12:22:03</t>
  </si>
  <si>
    <t>01.08.2020 12:22:02</t>
  </si>
  <si>
    <t>01.08.2020 12:22:11</t>
  </si>
  <si>
    <t>01.08.2020 12:22:12</t>
  </si>
  <si>
    <t>01.08.2020 12:26:02</t>
  </si>
  <si>
    <t>01.08.2020 12:26:01</t>
  </si>
  <si>
    <t>01.08.2020 12:34:11</t>
  </si>
  <si>
    <t>08.02.2021 10:39:08</t>
  </si>
  <si>
    <t>01.08.2020 12:36:48</t>
  </si>
  <si>
    <t xml:space="preserve">Ассистент руководителя </t>
  </si>
  <si>
    <t>01.08.2020 12:45:08</t>
  </si>
  <si>
    <t>01.08.2020 12:45:09</t>
  </si>
  <si>
    <t>01.08.2020 13:29:37</t>
  </si>
  <si>
    <t>01.08.2020 12:46:40</t>
  </si>
  <si>
    <t>01.08.2020 12:46:53</t>
  </si>
  <si>
    <t>01.08.2020 12:46:54</t>
  </si>
  <si>
    <t>01.08.2020 12:57:30</t>
  </si>
  <si>
    <t>01.08.2020 12:47:12</t>
  </si>
  <si>
    <t>01.08.2020 12:47:11</t>
  </si>
  <si>
    <t>01.08.2020 12:48:46</t>
  </si>
  <si>
    <t>15.08.2020 07:22:37</t>
  </si>
  <si>
    <t>01.08.2020 12:48:31</t>
  </si>
  <si>
    <t>01.08.2020 12:55:59</t>
  </si>
  <si>
    <t>01.08.2020 12:56:00</t>
  </si>
  <si>
    <t>03.09.2020 19:44:55</t>
  </si>
  <si>
    <t>01.08.2020 13:03:52</t>
  </si>
  <si>
    <t>01.08.2020 13:03:56</t>
  </si>
  <si>
    <t>13.08.2020 13:44:43</t>
  </si>
  <si>
    <t>01.08.2020 13:13:22</t>
  </si>
  <si>
    <t>01.08.2020 13:13:24</t>
  </si>
  <si>
    <t>15.09.2021 06:32:17</t>
  </si>
  <si>
    <t>18.08.2021 12:51:39</t>
  </si>
  <si>
    <t>01.08.2020 13:16:13</t>
  </si>
  <si>
    <t>01.08.2020 13:22:03</t>
  </si>
  <si>
    <t>15.08.2020 10:36:33</t>
  </si>
  <si>
    <t>02.08.2020 13:41:52</t>
  </si>
  <si>
    <t>...</t>
  </si>
  <si>
    <t>02.08.2020 13:11:42</t>
  </si>
  <si>
    <t>01.08.2020 13:28:53</t>
  </si>
  <si>
    <t>14.08.2020 18:45:08</t>
  </si>
  <si>
    <t>01.08.2020 13:38:03</t>
  </si>
  <si>
    <t>01.08.2020 13:38:42</t>
  </si>
  <si>
    <t>01.08.2020 13:38:41</t>
  </si>
  <si>
    <t>01.08.2020 13:52:33</t>
  </si>
  <si>
    <t>01.08.2020 13:40:25</t>
  </si>
  <si>
    <t>01.08.2020 13:40:24</t>
  </si>
  <si>
    <t>01.08.2020 13:42:33</t>
  </si>
  <si>
    <t>01.08.2020 13:42:34</t>
  </si>
  <si>
    <t>01.08.2020 13:45:11</t>
  </si>
  <si>
    <t>01.08.2020 13:43:21</t>
  </si>
  <si>
    <t>01.08.2020 13:51:11</t>
  </si>
  <si>
    <t>01.08.2020 13:51:12</t>
  </si>
  <si>
    <t>29.06.2021 00:29:33</t>
  </si>
  <si>
    <t>01.08.2020 14:04:16</t>
  </si>
  <si>
    <t>17.03.2021 15:51:24</t>
  </si>
  <si>
    <t>01.08.2020 14:24:29</t>
  </si>
  <si>
    <t>01.08.2020 14:24:28</t>
  </si>
  <si>
    <t>01.08.2020 14:32:50</t>
  </si>
  <si>
    <t>01.08.2020 14:32:51</t>
  </si>
  <si>
    <t>01.08.2020 14:33:54</t>
  </si>
  <si>
    <t>01.08.2020 14:33:55</t>
  </si>
  <si>
    <t>01.08.2020 14:35:25</t>
  </si>
  <si>
    <t>01.08.2020 14:35:27</t>
  </si>
  <si>
    <t>01.08.2020 14:35:58</t>
  </si>
  <si>
    <t>01.08.2020 14:35:59</t>
  </si>
  <si>
    <t>01.08.2020 14:39:34</t>
  </si>
  <si>
    <t>01.08.2020 14:39:33</t>
  </si>
  <si>
    <t>01.08.2020 14:49:00</t>
  </si>
  <si>
    <t>01.08.2020 14:45:53</t>
  </si>
  <si>
    <t>01.08.2020 14:42:29</t>
  </si>
  <si>
    <t>01.08.2020 14:43:29</t>
  </si>
  <si>
    <t>01.08.2020 14:43:30</t>
  </si>
  <si>
    <t>01.08.2020 14:47:06</t>
  </si>
  <si>
    <t>01.08.2020 14:47:07</t>
  </si>
  <si>
    <t>13.08.2020 16:44:26</t>
  </si>
  <si>
    <t>01.08.2020 14:48:53</t>
  </si>
  <si>
    <t>10.03.2021 10:03:16</t>
  </si>
  <si>
    <t>01.08.2020 14:49:10</t>
  </si>
  <si>
    <t>31.08.2020 12:19:01</t>
  </si>
  <si>
    <t>01.08.2020 14:57:38</t>
  </si>
  <si>
    <t>08.12.2020 07:46:51</t>
  </si>
  <si>
    <t>01.08.2020 15:00:25</t>
  </si>
  <si>
    <t>01.08.2020 15:00:52</t>
  </si>
  <si>
    <t>01.08.2020 15:01:27</t>
  </si>
  <si>
    <t>17.03.2021 15:51:25</t>
  </si>
  <si>
    <t>01.08.2020 15:02:28</t>
  </si>
  <si>
    <t>01.08.2020 15:02:27</t>
  </si>
  <si>
    <t>29.12.2020 22:55:18</t>
  </si>
  <si>
    <t>01.08.2020 15:10:31</t>
  </si>
  <si>
    <t>Вулканешты</t>
  </si>
  <si>
    <t>21.10.2020</t>
  </si>
  <si>
    <t>Junior PR/Event Manager</t>
  </si>
  <si>
    <t>01.08.2020 15:12:26</t>
  </si>
  <si>
    <t>01.08.2020 15:27:29</t>
  </si>
  <si>
    <t>01.08.2020 15:17:12</t>
  </si>
  <si>
    <t>02.11.2021 16:38:59</t>
  </si>
  <si>
    <t>01.08.2020 15:25:50</t>
  </si>
  <si>
    <t>01.08.2020 15:25:49</t>
  </si>
  <si>
    <t>02.08.2020 08:13:45</t>
  </si>
  <si>
    <t>01.08.2020 15:26:42</t>
  </si>
  <si>
    <t>11.06.2021 19:34:27</t>
  </si>
  <si>
    <t>09.06.2021 10:58:11</t>
  </si>
  <si>
    <t>01.08.2020 15:54:43</t>
  </si>
  <si>
    <t>01.08.2020 16:01:04</t>
  </si>
  <si>
    <t>01.08.2020 16:01:03</t>
  </si>
  <si>
    <t>01.08.2020 16:14:08</t>
  </si>
  <si>
    <t>01.08.2020 16:14:07</t>
  </si>
  <si>
    <t>01.08.2020 16:20:13</t>
  </si>
  <si>
    <t>01.08.2020 16:20:15</t>
  </si>
  <si>
    <t>01.08.2020 16:55:36</t>
  </si>
  <si>
    <t>01.08.2020 16:22:57</t>
  </si>
  <si>
    <t>01.08.2020 16:22:56</t>
  </si>
  <si>
    <t>07.08.2020 18:57:46</t>
  </si>
  <si>
    <t>01.08.2020 16:36:04</t>
  </si>
  <si>
    <t>17.08.2020 10:05:32</t>
  </si>
  <si>
    <t>01.08.2020 16:38:03</t>
  </si>
  <si>
    <t>01.08.2020 16:55:22</t>
  </si>
  <si>
    <t>01.08.2020 16:55:23</t>
  </si>
  <si>
    <t>01.08.2020 17:20:55</t>
  </si>
  <si>
    <t>01.08.2020 16:57:41</t>
  </si>
  <si>
    <t>01.08.2020 16:57:40</t>
  </si>
  <si>
    <t>01.08.2020 17:00:57</t>
  </si>
  <si>
    <t>01.08.2020 17:00:56</t>
  </si>
  <si>
    <t>01.08.2020 17:09:41</t>
  </si>
  <si>
    <t>01.08.2020 17:09:42</t>
  </si>
  <si>
    <t>01.08.2020 17:39:07</t>
  </si>
  <si>
    <t>13.01.2021 15:24:44</t>
  </si>
  <si>
    <t>01.08.2020 17:40:55</t>
  </si>
  <si>
    <t>01.08.2020 17:40:54</t>
  </si>
  <si>
    <t>01.08.2020 17:43:26</t>
  </si>
  <si>
    <t>01.08.2020 17:43:27</t>
  </si>
  <si>
    <t>02.08.2020 13:41:09</t>
  </si>
  <si>
    <t>01.08.2020 17:43:54</t>
  </si>
  <si>
    <t>19.11.2020 12:12:51</t>
  </si>
  <si>
    <t>01.08.2020 17:46:29</t>
  </si>
  <si>
    <t>03.09.2020 01:01:21</t>
  </si>
  <si>
    <t>03.09.2020 00:54:00</t>
  </si>
  <si>
    <t>01.08.2020 17:48:05</t>
  </si>
  <si>
    <t>01.08.2020 18:01:02</t>
  </si>
  <si>
    <t>01.08.2020 18:01:03</t>
  </si>
  <si>
    <t>17.03.2021 15:51:26</t>
  </si>
  <si>
    <t>17.08.2020 16:08:13</t>
  </si>
  <si>
    <t>01.08.2020 18:04:35</t>
  </si>
  <si>
    <t>01.08.2020 20:03:18</t>
  </si>
  <si>
    <t>01.08.2020 18:06:44</t>
  </si>
  <si>
    <t>01.08.2020 18:11:41</t>
  </si>
  <si>
    <t>01.08.2020 18:11:40</t>
  </si>
  <si>
    <t>01.08.2020 18:30:57</t>
  </si>
  <si>
    <t>01.08.2020 19:06:05</t>
  </si>
  <si>
    <t>01.08.2020 19:06:06</t>
  </si>
  <si>
    <t>01.08.2020 19:13:50</t>
  </si>
  <si>
    <t>01.08.2020 19:13:49</t>
  </si>
  <si>
    <t>01.08.2020 19:20:47</t>
  </si>
  <si>
    <t>01.08.2020 19:20:48</t>
  </si>
  <si>
    <t>01.08.2020 19:24:32</t>
  </si>
  <si>
    <t>01.08.2020 19:23:03</t>
  </si>
  <si>
    <t>01.08.2020 19:23:02</t>
  </si>
  <si>
    <t>01.08.2020 19:27:29</t>
  </si>
  <si>
    <t>02.08.2020 12:24:15</t>
  </si>
  <si>
    <t>01.08.2020 23:00:24</t>
  </si>
  <si>
    <t>03.02.2021 10:48:16</t>
  </si>
  <si>
    <t>01.08.2020 19:46:18</t>
  </si>
  <si>
    <t>01.08.2020 20:17:29</t>
  </si>
  <si>
    <t>01.08.2020 20:17:30</t>
  </si>
  <si>
    <t>03.08.2020 13:26:59</t>
  </si>
  <si>
    <t>01.08.2020 20:18:31</t>
  </si>
  <si>
    <t>01.08.2020 20:21:31</t>
  </si>
  <si>
    <t>14.09.2020 22:39:31</t>
  </si>
  <si>
    <t>01.08.2020 20:36:25</t>
  </si>
  <si>
    <t>01.08.2020 20:36:23</t>
  </si>
  <si>
    <t>21.12.2020 19:58:37</t>
  </si>
  <si>
    <t>21.12.2020 19:57:58</t>
  </si>
  <si>
    <t>01.08.2020 20:49:37</t>
  </si>
  <si>
    <t>17.03.2021 19:40:57</t>
  </si>
  <si>
    <t>02.09.2021 12:20:26</t>
  </si>
  <si>
    <t>01.08.2020 20:55:09</t>
  </si>
  <si>
    <t>01.08.2020 21:10:56</t>
  </si>
  <si>
    <t>01.08.2020 21:10:16</t>
  </si>
  <si>
    <t>01.08.2020 21:10:15</t>
  </si>
  <si>
    <t>01.08.2020 21:11:01</t>
  </si>
  <si>
    <t>14.08.2021 18:54:52</t>
  </si>
  <si>
    <t>04.01.2021 15:56:10</t>
  </si>
  <si>
    <t>04.01.2021 15:39:01</t>
  </si>
  <si>
    <t>01.08.2020 21:20:58</t>
  </si>
  <si>
    <t>18.03.2021 21:18:07</t>
  </si>
  <si>
    <t>18.03.2021 21:08:48</t>
  </si>
  <si>
    <t>01.08.2020 21:45:24</t>
  </si>
  <si>
    <t>18.03.2021</t>
  </si>
  <si>
    <t>член команды</t>
  </si>
  <si>
    <t>02.08.2020 14:00:40</t>
  </si>
  <si>
    <t>14.08.2020 21:31:27</t>
  </si>
  <si>
    <t>01.08.2020 21:58:56</t>
  </si>
  <si>
    <t>25.03.2021 23:25:56</t>
  </si>
  <si>
    <t>25.03.2021 23:24:48</t>
  </si>
  <si>
    <t>01.08.2020 22:06:19</t>
  </si>
  <si>
    <t>12.02.2021 19:28:34</t>
  </si>
  <si>
    <t>01.08.2020 22:11:34</t>
  </si>
  <si>
    <t>01.08.2020 23:51:25</t>
  </si>
  <si>
    <t>01.08.2020 22:17:24</t>
  </si>
  <si>
    <t>01.08.2020 22:42:02</t>
  </si>
  <si>
    <t>01.08.2020 22:42:03</t>
  </si>
  <si>
    <t>01.08.2020 22:45:46</t>
  </si>
  <si>
    <t>01.08.2020 22:45:45</t>
  </si>
  <si>
    <t>25.03.2021 08:48:20</t>
  </si>
  <si>
    <t>25.03.2021 08:47:03</t>
  </si>
  <si>
    <t>01.08.2020 22:50:26</t>
  </si>
  <si>
    <t>06.08.2020 12:31:13</t>
  </si>
  <si>
    <t>01.08.2020 22:56:44</t>
  </si>
  <si>
    <t>01.08.2020 23:04:59</t>
  </si>
  <si>
    <t>01.08.2020 23:05:00</t>
  </si>
  <si>
    <t>01.08.2020 23:29:26</t>
  </si>
  <si>
    <t>20.01.2021 22:42:38</t>
  </si>
  <si>
    <t>17.03.2021 15:51:27</t>
  </si>
  <si>
    <t>01.08.2020 23:31:12</t>
  </si>
  <si>
    <t>01.08.2020 23:31:10</t>
  </si>
  <si>
    <t>15.11.2021 21:58:29</t>
  </si>
  <si>
    <t>01.08.2020 23:56:21</t>
  </si>
  <si>
    <t>02.08.2020 00:11:59</t>
  </si>
  <si>
    <t>02.08.2020 01:18:59</t>
  </si>
  <si>
    <t>02.08.2020 01:04:48</t>
  </si>
  <si>
    <t>02.08.2020 01:04:46</t>
  </si>
  <si>
    <t>03.06.2021 22:31:33</t>
  </si>
  <si>
    <t>02.08.2020 01:07:34</t>
  </si>
  <si>
    <t>02.08.2020 01:11:09</t>
  </si>
  <si>
    <t>02.08.2020 01:11:10</t>
  </si>
  <si>
    <t>02.08.2020 01:20:36</t>
  </si>
  <si>
    <t>02.08.2020 01:20:38</t>
  </si>
  <si>
    <t>02.08.2020 01:23:57</t>
  </si>
  <si>
    <t>02.08.2020 01:23:48</t>
  </si>
  <si>
    <t>02.08.2020 01:24:31</t>
  </si>
  <si>
    <t>02.08.2020 01:24:36</t>
  </si>
  <si>
    <t>02.08.2020 01:43:11</t>
  </si>
  <si>
    <t>02.08.2020 01:43:10</t>
  </si>
  <si>
    <t>02.08.2020 01:50:51</t>
  </si>
  <si>
    <t>02.08.2020 01:50:53</t>
  </si>
  <si>
    <t>02.08.2020 07:12:40</t>
  </si>
  <si>
    <t>02.08.2020 07:12:41</t>
  </si>
  <si>
    <t>02.08.2020 08:16:03</t>
  </si>
  <si>
    <t>02.08.2020 08:16:01</t>
  </si>
  <si>
    <t>20.01.2021 22:17:42</t>
  </si>
  <si>
    <t>02.08.2020 08:22:23</t>
  </si>
  <si>
    <t>02.08.2020 08:58:11</t>
  </si>
  <si>
    <t>14.09.2020 15:06:05</t>
  </si>
  <si>
    <t>02.08.2020 09:56:47</t>
  </si>
  <si>
    <t>02.08.2020 09:45:39</t>
  </si>
  <si>
    <t>02.08.2020 09:45:38</t>
  </si>
  <si>
    <t>02.08.2020 10:21:59</t>
  </si>
  <si>
    <t>02.08.2020 10:22:00</t>
  </si>
  <si>
    <t>02.08.2020 10:33:10</t>
  </si>
  <si>
    <t>02.08.2020 10:33:11</t>
  </si>
  <si>
    <t>02.08.2020 11:07:02</t>
  </si>
  <si>
    <t>02.08.2020 11:07:01</t>
  </si>
  <si>
    <t>02.08.2020 11:24:26</t>
  </si>
  <si>
    <t>02.08.2020 11:24:25</t>
  </si>
  <si>
    <t>19.11.2020 16:52:21</t>
  </si>
  <si>
    <t>02.08.2020 11:54:29</t>
  </si>
  <si>
    <t>03.08.2020 19:09:40</t>
  </si>
  <si>
    <t>02.08.2020 12:01:05</t>
  </si>
  <si>
    <t>02.08.2020 12:08:09</t>
  </si>
  <si>
    <t>02.08.2020 12:52:34</t>
  </si>
  <si>
    <t>02.08.2020 12:52:35</t>
  </si>
  <si>
    <t>02.08.2020 13:29:11</t>
  </si>
  <si>
    <t>02.08.2020 13:29:10</t>
  </si>
  <si>
    <t>г Кумертау</t>
  </si>
  <si>
    <t>02.08.2020 13:34:52</t>
  </si>
  <si>
    <t>02.08.2020 14:15:31</t>
  </si>
  <si>
    <t>02.08.2020 13:35:37</t>
  </si>
  <si>
    <t>16.08.2020 20:28:53</t>
  </si>
  <si>
    <t>17.03.2021 15:37:06</t>
  </si>
  <si>
    <t>02.08.2020 13:39:59</t>
  </si>
  <si>
    <t>02.08.2020 13:39:58</t>
  </si>
  <si>
    <t>04.02.2021 01:07:07</t>
  </si>
  <si>
    <t>02.08.2020 14:02:23</t>
  </si>
  <si>
    <t>02.08.2020 14:20:29</t>
  </si>
  <si>
    <t>02.08.2020 14:16:22</t>
  </si>
  <si>
    <t>02.08.2020 14:16:21</t>
  </si>
  <si>
    <t>02.08.2020 14:45:17</t>
  </si>
  <si>
    <t>02.08.2020 15:27:12</t>
  </si>
  <si>
    <t>02.08.2020 15:27:11</t>
  </si>
  <si>
    <t>04.08.2020 01:00:36</t>
  </si>
  <si>
    <t>04.08.2020 00:48:17</t>
  </si>
  <si>
    <t>02.08.2020 15:43:26</t>
  </si>
  <si>
    <t>02.08.2020 16:38:19</t>
  </si>
  <si>
    <t>02.08.2020 16:55:22</t>
  </si>
  <si>
    <t>11.08.2020 13:13:20</t>
  </si>
  <si>
    <t>02.08.2020 17:44:41</t>
  </si>
  <si>
    <t>02.08.2020 17:13:39</t>
  </si>
  <si>
    <t>02.08.2020 16:59:23</t>
  </si>
  <si>
    <t>27.10.2020 19:03:34</t>
  </si>
  <si>
    <t>02.08.2020 17:01:21</t>
  </si>
  <si>
    <t>02.08.2020 17:04:07</t>
  </si>
  <si>
    <t>02.08.2020 17:04:08</t>
  </si>
  <si>
    <t>02.08.2020 17:06:11</t>
  </si>
  <si>
    <t>02.08.2020 17:06:12</t>
  </si>
  <si>
    <t>17.03.2021 15:51:28</t>
  </si>
  <si>
    <t>02.08.2020 17:08:11</t>
  </si>
  <si>
    <t>02.08.2020 17:08:10</t>
  </si>
  <si>
    <t>02.08.2020 17:44:10</t>
  </si>
  <si>
    <t>02.08.2020 17:35:15</t>
  </si>
  <si>
    <t>02.08.2020 17:35:14</t>
  </si>
  <si>
    <t>27.03.2021 19:44:24</t>
  </si>
  <si>
    <t>27.03.2021 19:42:22</t>
  </si>
  <si>
    <t>02.08.2020 17:39:01</t>
  </si>
  <si>
    <t>02.08.2020 17:41:14</t>
  </si>
  <si>
    <t>02.08.2020 23:01:09</t>
  </si>
  <si>
    <t>02.08.2020 17:48:47</t>
  </si>
  <si>
    <t>02.08.2020 17:48:45</t>
  </si>
  <si>
    <t>07.02.2021 14:36:21</t>
  </si>
  <si>
    <t>03.05.2021 11:59:38</t>
  </si>
  <si>
    <t>02.08.2020 17:52:18</t>
  </si>
  <si>
    <t>25.03.2021 00:54:35</t>
  </si>
  <si>
    <t>02.08.2020 18:41:08</t>
  </si>
  <si>
    <t>Уральск, Казахстан</t>
  </si>
  <si>
    <t>Финансовый аналитик, консультант, стажёр</t>
  </si>
  <si>
    <t>28.08.2020 13:38:58</t>
  </si>
  <si>
    <t>02.08.2020 18:43:53</t>
  </si>
  <si>
    <t>02.11.2021 20:19:36</t>
  </si>
  <si>
    <t>02.11.2021 20:18:05</t>
  </si>
  <si>
    <t>02.08.2020 18:45:10</t>
  </si>
  <si>
    <t>02.08.2020 19:15:04</t>
  </si>
  <si>
    <t>11.08.2020 10:33:40</t>
  </si>
  <si>
    <t>02.08.2020 19:33:16</t>
  </si>
  <si>
    <t>02.08.2020 19:33:18</t>
  </si>
  <si>
    <t>09.05.2021 11:42:55</t>
  </si>
  <si>
    <t>23.04.2021 18:59:12</t>
  </si>
  <si>
    <t>02.08.2020 19:38:27</t>
  </si>
  <si>
    <t>02.08.2020 19:59:31</t>
  </si>
  <si>
    <t>02.08.2020 19:59:32</t>
  </si>
  <si>
    <t>02.08.2020 19:59:49</t>
  </si>
  <si>
    <t>02.08.2020 19:59:50</t>
  </si>
  <si>
    <t>02.08.2020 20:20:57</t>
  </si>
  <si>
    <t>02.08.2020 20:20:56</t>
  </si>
  <si>
    <t>02.08.2020 20:44:33</t>
  </si>
  <si>
    <t>02.08.2020 20:44:26</t>
  </si>
  <si>
    <t>02.08.2020 20:42:16</t>
  </si>
  <si>
    <t>02.08.2020 21:08:39</t>
  </si>
  <si>
    <t>02.08.2020 21:08:38</t>
  </si>
  <si>
    <t>03.08.2020 09:41:09</t>
  </si>
  <si>
    <t>02.08.2020 21:46:23</t>
  </si>
  <si>
    <t>03.08.2020 01:17:00</t>
  </si>
  <si>
    <t>02.08.2020 23:25:51</t>
  </si>
  <si>
    <t>02.08.2020 22:03:46</t>
  </si>
  <si>
    <t>Как обнаружить рабочие гипотезы</t>
  </si>
  <si>
    <t>02.08.2020 22:27:13</t>
  </si>
  <si>
    <t>02.08.2020 22:20:44</t>
  </si>
  <si>
    <t>02.08.2020 22:20:43</t>
  </si>
  <si>
    <t>02.08.2020 22:27:51</t>
  </si>
  <si>
    <t>02.08.2020 22:51:27</t>
  </si>
  <si>
    <t>26.09.2020 11:11:35</t>
  </si>
  <si>
    <t>29.03.2021 10:19:39</t>
  </si>
  <si>
    <t>02.08.2020 23:04:15</t>
  </si>
  <si>
    <t>13.10.2021 16:00:03</t>
  </si>
  <si>
    <t>02.08.2020 23:04:31</t>
  </si>
  <si>
    <t>02.08.2020 23:28:10</t>
  </si>
  <si>
    <t>02.08.2020 23:28:11</t>
  </si>
  <si>
    <t>02.08.2020 23:58:45</t>
  </si>
  <si>
    <t>02.08.2020 23:57:29</t>
  </si>
  <si>
    <t>02.08.2020 23:57:27</t>
  </si>
  <si>
    <t>17.03.2021 15:51:29</t>
  </si>
  <si>
    <t>03.08.2020 00:02:16</t>
  </si>
  <si>
    <t>03.08.2020 00:02:14</t>
  </si>
  <si>
    <t>03.08.2020 01:06:52</t>
  </si>
  <si>
    <t>03.08.2020 01:06:50</t>
  </si>
  <si>
    <t>03.08.2020 03:51:11</t>
  </si>
  <si>
    <t>03.08.2020 03:51:09</t>
  </si>
  <si>
    <t>03.08.2020 04:15:47</t>
  </si>
  <si>
    <t>03.08.2020 04:15:46</t>
  </si>
  <si>
    <t>03.08.2020 04:54:59</t>
  </si>
  <si>
    <t>05.03.2021 13:26:34</t>
  </si>
  <si>
    <t>03.08.2020 06:33:03</t>
  </si>
  <si>
    <t>03.08.2020 06:33:05</t>
  </si>
  <si>
    <t>03.08.2020 06:55:44</t>
  </si>
  <si>
    <t>03.08.2020 06:55:43</t>
  </si>
  <si>
    <t>03.08.2020 06:57:18</t>
  </si>
  <si>
    <t>14.01.2021 19:11:47</t>
  </si>
  <si>
    <t>03.08.2020 06:56:28</t>
  </si>
  <si>
    <t>03.08.2020 08:20:07</t>
  </si>
  <si>
    <t>03.08.2020 08:20:05</t>
  </si>
  <si>
    <t>05.11.2021 13:39:47</t>
  </si>
  <si>
    <t>05.11.2021 13:29:00</t>
  </si>
  <si>
    <t>03.08.2020 09:20:54</t>
  </si>
  <si>
    <t>Финансовый консультант</t>
  </si>
  <si>
    <t>28.09.2020 11:41:38</t>
  </si>
  <si>
    <t>03.08.2020 09:23:41</t>
  </si>
  <si>
    <t>13.01.2021 13:05:03</t>
  </si>
  <si>
    <t>03.08.2020 10:43:24</t>
  </si>
  <si>
    <t>03.08.2020 10:58:06</t>
  </si>
  <si>
    <t>03.08.2020 10:58:05</t>
  </si>
  <si>
    <t>03.08.2020 11:24:33</t>
  </si>
  <si>
    <t>03.08.2020 11:24:32</t>
  </si>
  <si>
    <t>14.08.2020 23:38:52</t>
  </si>
  <si>
    <t>03.08.2020 11:34:29</t>
  </si>
  <si>
    <t>06.11.2020 22:10:43</t>
  </si>
  <si>
    <t>03.08.2020 11:42:33</t>
  </si>
  <si>
    <t>03.08.2020 11:55:02</t>
  </si>
  <si>
    <t>03.08.2020 11:55:07</t>
  </si>
  <si>
    <t>03.08.2020 11:59:46</t>
  </si>
  <si>
    <t>03.08.2020 11:59:07</t>
  </si>
  <si>
    <t>03.08.2020 11:59:05</t>
  </si>
  <si>
    <t>03.08.2020 12:02:30</t>
  </si>
  <si>
    <t>03.08.2020 12:02:29</t>
  </si>
  <si>
    <t>03.08.2020 12:05:28</t>
  </si>
  <si>
    <t>03.08.2020 12:05:29</t>
  </si>
  <si>
    <t>17.03.2021 15:51:30</t>
  </si>
  <si>
    <t>03.08.2020 12:09:27</t>
  </si>
  <si>
    <t>03.08.2020 12:09:26</t>
  </si>
  <si>
    <t>03.08.2020 12:11:36</t>
  </si>
  <si>
    <t>03.08.2020 12:11:35</t>
  </si>
  <si>
    <t>03.08.2020 12:12:04</t>
  </si>
  <si>
    <t>03.08.2020 12:12:03</t>
  </si>
  <si>
    <t>14.06.2021 08:56:28</t>
  </si>
  <si>
    <t>22.05.2021 14:00:12</t>
  </si>
  <si>
    <t>03.08.2020 12:13:45</t>
  </si>
  <si>
    <t>03.08.2020 12:17:08</t>
  </si>
  <si>
    <t>03.08.2020 12:17:09</t>
  </si>
  <si>
    <t>03.08.2020 12:17:47</t>
  </si>
  <si>
    <t>03.08.2020 12:17:46</t>
  </si>
  <si>
    <t>05.10.2020 10:22:30</t>
  </si>
  <si>
    <t>03.08.2020 12:19:26</t>
  </si>
  <si>
    <t>03.08.2020 12:21:54</t>
  </si>
  <si>
    <t>22.06.2021 18:11:08</t>
  </si>
  <si>
    <t>03.08.2020 12:20:34</t>
  </si>
  <si>
    <t>03.08.2020 12:20:49</t>
  </si>
  <si>
    <t>03.08.2020 13:48:24</t>
  </si>
  <si>
    <t>01.11.2020 17:28:50</t>
  </si>
  <si>
    <t>03.08.2020 12:21:09</t>
  </si>
  <si>
    <t>08.08.2020 11:29:58</t>
  </si>
  <si>
    <t>03.08.2020 12:24:24</t>
  </si>
  <si>
    <t>28.02.2021 19:53:52</t>
  </si>
  <si>
    <t>03.08.2020 12:25:18</t>
  </si>
  <si>
    <t>03.08.2020 16:53:34</t>
  </si>
  <si>
    <t>03.08.2020 16:52:13</t>
  </si>
  <si>
    <t>03.08.2020 12:26:01</t>
  </si>
  <si>
    <t>03.08.2020 12:27:34</t>
  </si>
  <si>
    <t>03.08.2020 12:27:32</t>
  </si>
  <si>
    <t>02.09.2020 23:13:38</t>
  </si>
  <si>
    <t>02.09.2020 23:13:15</t>
  </si>
  <si>
    <t>03.08.2020 12:29:27</t>
  </si>
  <si>
    <t>03.08.2020 12:33:24</t>
  </si>
  <si>
    <t>03.08.2020 12:29:51</t>
  </si>
  <si>
    <t>03.08.2020 12:29:50</t>
  </si>
  <si>
    <t>03.08.2020 12:31:42</t>
  </si>
  <si>
    <t>03.08.2020 12:31:41</t>
  </si>
  <si>
    <t>03.08.2020 12:32:07</t>
  </si>
  <si>
    <t>03.08.2020 12:32:06</t>
  </si>
  <si>
    <t>03.02.2021 13:40:13</t>
  </si>
  <si>
    <t>03.08.2020 12:33:22</t>
  </si>
  <si>
    <t>21.12.2020 13:38:19</t>
  </si>
  <si>
    <t>03.08.2020 12:35:07</t>
  </si>
  <si>
    <t>03.08.2020 12:35:58</t>
  </si>
  <si>
    <t>03.08.2020 12:35:56</t>
  </si>
  <si>
    <t>11.12.2020 18:15:48</t>
  </si>
  <si>
    <t>03.08.2020 12:38:18</t>
  </si>
  <si>
    <t>03.08.2020 12:41:53</t>
  </si>
  <si>
    <t>03.08.2020 12:41:28</t>
  </si>
  <si>
    <t>03.08.2020 12:41:26</t>
  </si>
  <si>
    <t>17.03.2021 15:51:31</t>
  </si>
  <si>
    <t>03.08.2020 12:41:56</t>
  </si>
  <si>
    <t>03.08.2020 12:41:55</t>
  </si>
  <si>
    <t>03.08.2020 12:41:57</t>
  </si>
  <si>
    <t>03.08.2020 12:45:48</t>
  </si>
  <si>
    <t>03.08.2020 15:10:45</t>
  </si>
  <si>
    <t>03.08.2020 12:42:43</t>
  </si>
  <si>
    <t>03.08.2020 19:46:07</t>
  </si>
  <si>
    <t>14.08.2020 17:45:08</t>
  </si>
  <si>
    <t>03.08.2020 12:47:03</t>
  </si>
  <si>
    <t>03.08.2020 12:48:56</t>
  </si>
  <si>
    <t>03.08.2020 12:48:09</t>
  </si>
  <si>
    <t>03.08.2020 12:48:08</t>
  </si>
  <si>
    <t>22.01.2021 01:08:35</t>
  </si>
  <si>
    <t>03.08.2020 12:48:34</t>
  </si>
  <si>
    <t>Проектный менеджер, аналитик-эксперт</t>
  </si>
  <si>
    <t>03.08.2020 12:49:03</t>
  </si>
  <si>
    <t>03.08.2020 12:49:04</t>
  </si>
  <si>
    <t>03.08.2020 13:02:45</t>
  </si>
  <si>
    <t>03.08.2020 12:49:20</t>
  </si>
  <si>
    <t>03.08.2020 12:49:19</t>
  </si>
  <si>
    <t>06.08.2020 01:44:10</t>
  </si>
  <si>
    <t>03.08.2020 12:51:10</t>
  </si>
  <si>
    <t>03.08.2020 12:52:14</t>
  </si>
  <si>
    <t>03.08.2020 12:52:15</t>
  </si>
  <si>
    <t>03.08.2020 14:22:15</t>
  </si>
  <si>
    <t>03.08.2020 12:55:13</t>
  </si>
  <si>
    <t>03.08.2020 12:56:36</t>
  </si>
  <si>
    <t>03.08.2020 12:56:35</t>
  </si>
  <si>
    <t>03.08.2020 12:58:05</t>
  </si>
  <si>
    <t>03.08.2020 12:56:45</t>
  </si>
  <si>
    <t>03.08.2020 12:56:44</t>
  </si>
  <si>
    <t>03.08.2020 12:57:01</t>
  </si>
  <si>
    <t>03.08.2020 12:57:00</t>
  </si>
  <si>
    <t>03.08.2020 12:58:01</t>
  </si>
  <si>
    <t>03.08.2020 12:57:15</t>
  </si>
  <si>
    <t>03.08.2020 12:57:42</t>
  </si>
  <si>
    <t>03.08.2020 12:57:43</t>
  </si>
  <si>
    <t>03.08.2020 12:59:03</t>
  </si>
  <si>
    <t>03.08.2020 12:59:02</t>
  </si>
  <si>
    <t>03.08.2020 13:05:18</t>
  </si>
  <si>
    <t>03.08.2020 13:05:17</t>
  </si>
  <si>
    <t>03.08.2020 13:05:37</t>
  </si>
  <si>
    <t>03.08.2020 13:05:36</t>
  </si>
  <si>
    <t>28.03.2021 17:56:11</t>
  </si>
  <si>
    <t>28.03.2021 17:30:56</t>
  </si>
  <si>
    <t>03.08.2020 13:05:39</t>
  </si>
  <si>
    <t>03.08.2020 13:07:05</t>
  </si>
  <si>
    <t>03.08.2020 13:05:58</t>
  </si>
  <si>
    <t>03.08.2020 13:05:57</t>
  </si>
  <si>
    <t>03.08.2020 13:07:52</t>
  </si>
  <si>
    <t>03.08.2020 13:07:51</t>
  </si>
  <si>
    <t>03.09.2020 13:40:33</t>
  </si>
  <si>
    <t>03.08.2020 13:14:15</t>
  </si>
  <si>
    <t>03.08.2020 13:15:22</t>
  </si>
  <si>
    <t>03.08.2020 13:15:40</t>
  </si>
  <si>
    <t>03.08.2020 13:15:39</t>
  </si>
  <si>
    <t>03.08.2020 13:17:51</t>
  </si>
  <si>
    <t>03.08.2020 13:16:26</t>
  </si>
  <si>
    <t>03.08.2020 13:16:25</t>
  </si>
  <si>
    <t>17.03.2021 15:51:32</t>
  </si>
  <si>
    <t>03.08.2020 13:17:44</t>
  </si>
  <si>
    <t>03.08.2020 13:17:42</t>
  </si>
  <si>
    <t>03.08.2020 15:54:39</t>
  </si>
  <si>
    <t>03.08.2020 13:20:38</t>
  </si>
  <si>
    <t>03.08.2020 13:22:08</t>
  </si>
  <si>
    <t>03.08.2020 13:22:07</t>
  </si>
  <si>
    <t>03.08.2020 13:26:06</t>
  </si>
  <si>
    <t>03.08.2020 13:26:05</t>
  </si>
  <si>
    <t>03.08.2020 13:28:27</t>
  </si>
  <si>
    <t>03.08.2020 13:28:39</t>
  </si>
  <si>
    <t>03.08.2020 13:28:38</t>
  </si>
  <si>
    <t>04.08.2020 08:05:35</t>
  </si>
  <si>
    <t>04.08.2020 08:05:01</t>
  </si>
  <si>
    <t>03.08.2020 13:30:48</t>
  </si>
  <si>
    <t>03.08.2020 13:33:19</t>
  </si>
  <si>
    <t>03.08.2020 13:33:18</t>
  </si>
  <si>
    <t>03.08.2020 13:33:39</t>
  </si>
  <si>
    <t>03.08.2020 13:33:38</t>
  </si>
  <si>
    <t>03.08.2020 13:34:13</t>
  </si>
  <si>
    <t>03.08.2020 13:34:12</t>
  </si>
  <si>
    <t>03.08.2020 13:37:21</t>
  </si>
  <si>
    <t>03.08.2020 13:37:22</t>
  </si>
  <si>
    <t>03.08.2020 13:49:13</t>
  </si>
  <si>
    <t>03.08.2020 13:37:53</t>
  </si>
  <si>
    <t>03.08.2020 13:37:52</t>
  </si>
  <si>
    <t>17.03.2021 05:15:13</t>
  </si>
  <si>
    <t>12.04.2021 20:14:53</t>
  </si>
  <si>
    <t>03.08.2020 13:40:24</t>
  </si>
  <si>
    <t>03.08.2020 13:42:43</t>
  </si>
  <si>
    <t>03.08.2020 13:42:42</t>
  </si>
  <si>
    <t>24.08.2021 13:14:35</t>
  </si>
  <si>
    <t>03.08.2020 13:43:57</t>
  </si>
  <si>
    <t>11.01.2021 21:25:55</t>
  </si>
  <si>
    <t>03.08.2020 13:46:32</t>
  </si>
  <si>
    <t>17.03.2021 15:51:33</t>
  </si>
  <si>
    <t>03.08.2020 13:46:43</t>
  </si>
  <si>
    <t>03.08.2020 13:46:42</t>
  </si>
  <si>
    <t>03.08.2020 13:47:05</t>
  </si>
  <si>
    <t>03.08.2020 13:47:06</t>
  </si>
  <si>
    <t>02.03.2021 19:54:54</t>
  </si>
  <si>
    <t>03.08.2020 13:48:06</t>
  </si>
  <si>
    <t>Sales-analyst</t>
  </si>
  <si>
    <t>07.08.2020 13:30:56</t>
  </si>
  <si>
    <t>03.08.2020 13:48:30</t>
  </si>
  <si>
    <t>Книги, обучающие ролики и приложения: список материалов для подготовки к кейс-интервью
15 полезных навыков, которые стоит освоить в молодости</t>
  </si>
  <si>
    <t>05.08.2021 20:56:25</t>
  </si>
  <si>
    <t>05.08.2021 20:54:00</t>
  </si>
  <si>
    <t>03.08.2020 13:48:53</t>
  </si>
  <si>
    <t>24.07.2021</t>
  </si>
  <si>
    <t>03.08.2020 13:50:56</t>
  </si>
  <si>
    <t>03.08.2020 13:50:55</t>
  </si>
  <si>
    <t>03.08.2020 13:52:41</t>
  </si>
  <si>
    <t>03.08.2020 13:52:40</t>
  </si>
  <si>
    <t>03.08.2020 13:55:00</t>
  </si>
  <si>
    <t>03.08.2020 13:53:32</t>
  </si>
  <si>
    <t>03.08.2020 13:53:31</t>
  </si>
  <si>
    <t>03.08.2020 13:59:28</t>
  </si>
  <si>
    <t>03.08.2020 13:59:29</t>
  </si>
  <si>
    <t>03.08.2020 14:02:41</t>
  </si>
  <si>
    <t>03.08.2020 14:02:42</t>
  </si>
  <si>
    <t>03.08.2020 14:04:09</t>
  </si>
  <si>
    <t>03.08.2020 14:04:10</t>
  </si>
  <si>
    <t>03.08.2020 14:11:42</t>
  </si>
  <si>
    <t>03.08.2020 14:11:41</t>
  </si>
  <si>
    <t>03.08.2020 14:14:02</t>
  </si>
  <si>
    <t>03.08.2020 14:14:03</t>
  </si>
  <si>
    <t>03.08.2020 14:16:41</t>
  </si>
  <si>
    <t>03.08.2020 14:15:55</t>
  </si>
  <si>
    <t>03.08.2020 14:15:54</t>
  </si>
  <si>
    <t>03.08.2020 15:10:29</t>
  </si>
  <si>
    <t>03.08.2020 14:16:09</t>
  </si>
  <si>
    <t>01.09.2020 15:39:55</t>
  </si>
  <si>
    <t>03.08.2020 14:20:48</t>
  </si>
  <si>
    <t>03.08.2020 14:19:26</t>
  </si>
  <si>
    <t>03.08.2020 14:22:54</t>
  </si>
  <si>
    <t>03.08.2020 14:22:52</t>
  </si>
  <si>
    <t>03.08.2020 14:23:08</t>
  </si>
  <si>
    <t>03.08.2020 14:23:09</t>
  </si>
  <si>
    <t>14.11.2021 22:27:35</t>
  </si>
  <si>
    <t>14.11.2021 22:25:52</t>
  </si>
  <si>
    <t>03.08.2020 14:23:46</t>
  </si>
  <si>
    <t>03.08.2020 14:25:56</t>
  </si>
  <si>
    <t>04.02.2021 00:04:00</t>
  </si>
  <si>
    <t>01.10.2021 17:30:42</t>
  </si>
  <si>
    <t>01.10.2021 17:18:50</t>
  </si>
  <si>
    <t>03.08.2020 14:26:48</t>
  </si>
  <si>
    <t>Как подготовиться к стажировке: 7 советов от консультантов
Заповеди деловой переписки
Как найти подход к любому человеку
Как составить идеальное резюме и эффективное Cover Letter
15 баз данных, где можно найти практически все
7 шагов: как построить свою траекторию развития?</t>
  </si>
  <si>
    <t>24.09.2021 13:47:29</t>
  </si>
  <si>
    <t>11.09.2021 22:46:37</t>
  </si>
  <si>
    <t>03.08.2020 14:29:19</t>
  </si>
  <si>
    <t>03.08.2020 17:51:36</t>
  </si>
  <si>
    <t>03.08.2020 17:51:33</t>
  </si>
  <si>
    <t>03.08.2020 14:40:40</t>
  </si>
  <si>
    <t>17.03.2021 15:51:34</t>
  </si>
  <si>
    <t>03.08.2020 14:47:20</t>
  </si>
  <si>
    <t>03.08.2020 14:47:19</t>
  </si>
  <si>
    <t>03.08.2020 14:53:22</t>
  </si>
  <si>
    <t>03.08.2020 14:48:05</t>
  </si>
  <si>
    <t>03.08.2020 14:48:04</t>
  </si>
  <si>
    <t>03.08.2020 14:51:41</t>
  </si>
  <si>
    <t>03.08.2020 14:48:59</t>
  </si>
  <si>
    <t>03.08.2020 14:48:58</t>
  </si>
  <si>
    <t>14.12.2020 01:45:08</t>
  </si>
  <si>
    <t>14.12.2020 01:44:36</t>
  </si>
  <si>
    <t>03.08.2020 14:57:33</t>
  </si>
  <si>
    <t>03.08.2020 15:03:29</t>
  </si>
  <si>
    <t>03.08.2020 14:58:45</t>
  </si>
  <si>
    <t>03.08.2020 14:58:44</t>
  </si>
  <si>
    <t>03.08.2020 15:03:16</t>
  </si>
  <si>
    <t>03.08.2020 15:03:15</t>
  </si>
  <si>
    <t>03.08.2020 15:10:46</t>
  </si>
  <si>
    <t>03.08.2020 15:06:43</t>
  </si>
  <si>
    <t>03.08.2020 15:06:42</t>
  </si>
  <si>
    <t>03.08.2020 15:14:57</t>
  </si>
  <si>
    <t>03.08.2020 15:14:56</t>
  </si>
  <si>
    <t>03.08.2020 15:30:18</t>
  </si>
  <si>
    <t>03.08.2020 15:26:38</t>
  </si>
  <si>
    <t>03.08.2020 15:26:37</t>
  </si>
  <si>
    <t>03.08.2020 15:30:52</t>
  </si>
  <si>
    <t>30.11.2020 13:49:23</t>
  </si>
  <si>
    <t>01.10.2020 13:01:07</t>
  </si>
  <si>
    <t>03.08.2020 15:31:44</t>
  </si>
  <si>
    <t xml:space="preserve">HR assistant </t>
  </si>
  <si>
    <t>03.08.2020 15:37:47</t>
  </si>
  <si>
    <t>03.08.2020 15:36:12</t>
  </si>
  <si>
    <t>03.08.2020 15:36:11</t>
  </si>
  <si>
    <t>03.08.2020 15:47:43</t>
  </si>
  <si>
    <t>03.08.2020 15:47:42</t>
  </si>
  <si>
    <t>05.08.2020 13:30:43</t>
  </si>
  <si>
    <t>03.08.2020 15:52:30</t>
  </si>
  <si>
    <t>10.08.2020 08:55:46</t>
  </si>
  <si>
    <t>03.08.2020 15:57:01</t>
  </si>
  <si>
    <t>29.11.2020 17:52:54</t>
  </si>
  <si>
    <t>03.08.2020 15:57:35</t>
  </si>
  <si>
    <t>03.08.2020 16:15:16</t>
  </si>
  <si>
    <t>03.08.2020 16:15:15</t>
  </si>
  <si>
    <t>03.08.2020 18:15:50</t>
  </si>
  <si>
    <t>03.08.2020 16:16:34</t>
  </si>
  <si>
    <t>25.09.2020 23:18:38</t>
  </si>
  <si>
    <t>03.08.2020 16:16:40</t>
  </si>
  <si>
    <t>03.08.2020 16:18:48</t>
  </si>
  <si>
    <t>22.06.2021 12:40:54</t>
  </si>
  <si>
    <t>03.08.2020 16:25:25</t>
  </si>
  <si>
    <t>03.08.2020 16:22:46</t>
  </si>
  <si>
    <t>03.08.2020 16:22:45</t>
  </si>
  <si>
    <t>02.10.2020 16:39:37</t>
  </si>
  <si>
    <t>03.08.2020 16:23:04</t>
  </si>
  <si>
    <t>29.03.2021 10:52:08</t>
  </si>
  <si>
    <t>29.04.2021 18:58:17</t>
  </si>
  <si>
    <t>03.08.2020 16:30:37</t>
  </si>
  <si>
    <t>17.03.2021 15:51:35</t>
  </si>
  <si>
    <t>03.08.2020 16:39:53</t>
  </si>
  <si>
    <t>03.08.2020 16:39:52</t>
  </si>
  <si>
    <t>07.08.2021 01:08:56</t>
  </si>
  <si>
    <t>07.08.2021 00:55:45</t>
  </si>
  <si>
    <t>03.08.2020 16:41:08</t>
  </si>
  <si>
    <t>07.08.2021</t>
  </si>
  <si>
    <t>Координатор</t>
  </si>
  <si>
    <t>03.08.2020 16:43:33</t>
  </si>
  <si>
    <t>03.08.2020 16:41:36</t>
  </si>
  <si>
    <t>03.08.2020 16:41:35</t>
  </si>
  <si>
    <t>03.08.2020 16:44:42</t>
  </si>
  <si>
    <t>19.03.2021 12:54:06</t>
  </si>
  <si>
    <t>03.08.2020 16:45:49</t>
  </si>
  <si>
    <t>03.08.2020 16:45:50</t>
  </si>
  <si>
    <t>03.08.2020 16:46:20</t>
  </si>
  <si>
    <t>03.08.2020 16:46:19</t>
  </si>
  <si>
    <t>03.08.2020 16:47:12</t>
  </si>
  <si>
    <t>03.08.2020 16:46:30</t>
  </si>
  <si>
    <t>03.08.2020 16:46:29</t>
  </si>
  <si>
    <t>03.08.2020 17:01:48</t>
  </si>
  <si>
    <t>03.08.2020 17:01:47</t>
  </si>
  <si>
    <t>18.08.2020 11:07:21</t>
  </si>
  <si>
    <t>03.08.2020 17:07:59</t>
  </si>
  <si>
    <t>26.08.2021 18:43:00</t>
  </si>
  <si>
    <t>03.08.2020 17:08:26</t>
  </si>
  <si>
    <t>03.08.2020 17:14:45</t>
  </si>
  <si>
    <t>05.08.2020 07:53:23</t>
  </si>
  <si>
    <t>14.09.2020 21:33:00</t>
  </si>
  <si>
    <t>03.08.2020 17:16:06</t>
  </si>
  <si>
    <t>03.08.2020 17:19:55</t>
  </si>
  <si>
    <t>03.08.2020 17:19:54</t>
  </si>
  <si>
    <t>08.11.2020 21:18:37</t>
  </si>
  <si>
    <t>26.11.2020 14:10:42</t>
  </si>
  <si>
    <t>03.08.2020 17:20:26</t>
  </si>
  <si>
    <t>03.08.2020 17:31:17</t>
  </si>
  <si>
    <t>03.08.2020 17:31:18</t>
  </si>
  <si>
    <t>17.03.2021 15:51:36</t>
  </si>
  <si>
    <t>03.08.2020 17:35:18</t>
  </si>
  <si>
    <t>03.08.2020 17:35:17</t>
  </si>
  <si>
    <t>03.08.2020 17:38:25</t>
  </si>
  <si>
    <t>03.08.2020 17:38:24</t>
  </si>
  <si>
    <t>03.08.2020 17:40:18</t>
  </si>
  <si>
    <t>03.08.2020 17:40:17</t>
  </si>
  <si>
    <t>03.08.2020 17:59:20</t>
  </si>
  <si>
    <t>03.08.2020 17:59:19</t>
  </si>
  <si>
    <t>05.08.2020 17:24:05</t>
  </si>
  <si>
    <t>05.08.2020 17:23:28</t>
  </si>
  <si>
    <t>03.08.2020 18:23:29</t>
  </si>
  <si>
    <t>28.10.2020 12:40:24</t>
  </si>
  <si>
    <t>03.08.2020 18:24:10</t>
  </si>
  <si>
    <t>03.08.2020 21:39:53</t>
  </si>
  <si>
    <t>03.08.2020 18:27:29</t>
  </si>
  <si>
    <t>03.08.2020 18:30:10</t>
  </si>
  <si>
    <t>03.08.2020 18:30:09</t>
  </si>
  <si>
    <t>03.08.2020 18:32:27</t>
  </si>
  <si>
    <t>03.08.2020 18:32:29</t>
  </si>
  <si>
    <t>04.08.2020 16:50:05</t>
  </si>
  <si>
    <t>04.08.2020 16:27:58</t>
  </si>
  <si>
    <t>03.08.2020 18:36:27</t>
  </si>
  <si>
    <t>03.08.2020 18:44:50</t>
  </si>
  <si>
    <t>03.08.2020 18:44:10</t>
  </si>
  <si>
    <t>03.08.2020 18:44:09</t>
  </si>
  <si>
    <t>03.08.2020 18:51:31</t>
  </si>
  <si>
    <t>30.09.2021 17:58:46</t>
  </si>
  <si>
    <t>03.08.2020 18:47:00</t>
  </si>
  <si>
    <t>03.08.2020 18:59:05</t>
  </si>
  <si>
    <t>03.08.2020 18:59:04</t>
  </si>
  <si>
    <t>03.08.2020 18:59:21</t>
  </si>
  <si>
    <t>03.08.2020 18:59:20</t>
  </si>
  <si>
    <t>15.06.2021 22:08:38</t>
  </si>
  <si>
    <t>03.08.2020 19:00:14</t>
  </si>
  <si>
    <t>17.08.2020 12:19:06</t>
  </si>
  <si>
    <t>03.08.2020 19:07:42</t>
  </si>
  <si>
    <t>03.08.2020 19:08:33</t>
  </si>
  <si>
    <t>03.08.2020 19:08:34</t>
  </si>
  <si>
    <t>30.08.2020 10:21:40</t>
  </si>
  <si>
    <t>03.08.2020 19:14:43</t>
  </si>
  <si>
    <t>Активный участник проекта</t>
  </si>
  <si>
    <t>03.08.2020 19:15:48</t>
  </si>
  <si>
    <t>03.08.2020 19:27:41</t>
  </si>
  <si>
    <t>03.08.2020 19:27:43</t>
  </si>
  <si>
    <t>17.03.2021 15:37:07</t>
  </si>
  <si>
    <t>03.08.2020 19:37:37</t>
  </si>
  <si>
    <t>03.08.2020 19:37:36</t>
  </si>
  <si>
    <t>02.08.2021 15:39:29</t>
  </si>
  <si>
    <t>02.08.2021 15:38:54</t>
  </si>
  <si>
    <t>03.08.2020 19:52:29</t>
  </si>
  <si>
    <t>03.08.2020 19:58:53</t>
  </si>
  <si>
    <t>03.08.2020 19:56:59</t>
  </si>
  <si>
    <t>03.08.2020 19:56:57</t>
  </si>
  <si>
    <t>03.08.2020 20:07:49</t>
  </si>
  <si>
    <t>03.08.2020 20:07:48</t>
  </si>
  <si>
    <t>05.08.2020 19:34:39</t>
  </si>
  <si>
    <t>05.08.2020 19:16:44</t>
  </si>
  <si>
    <t>03.08.2020 20:40:28</t>
  </si>
  <si>
    <t>03.08.2020 20:56:55</t>
  </si>
  <si>
    <t>03.08.2020 20:56:54</t>
  </si>
  <si>
    <t>17.03.2021 15:51:37</t>
  </si>
  <si>
    <t>14.08.2020 23:17:35</t>
  </si>
  <si>
    <t>03.08.2020 21:05:28</t>
  </si>
  <si>
    <t>03.08.2020 21:24:50</t>
  </si>
  <si>
    <t>03.08.2020 21:24:49</t>
  </si>
  <si>
    <t>03.08.2020 21:52:03</t>
  </si>
  <si>
    <t>03.08.2020 21:52:05</t>
  </si>
  <si>
    <t>03.08.2020 22:18:10</t>
  </si>
  <si>
    <t>28.08.2020 12:59:59</t>
  </si>
  <si>
    <t>03.08.2020 22:26:59</t>
  </si>
  <si>
    <t>03.08.2020 22:26:58</t>
  </si>
  <si>
    <t>03.08.2020 22:31:16</t>
  </si>
  <si>
    <t>21.09.2020 23:55:53</t>
  </si>
  <si>
    <t>03.08.2020 22:54:01</t>
  </si>
  <si>
    <t>03.08.2020 22:54:02</t>
  </si>
  <si>
    <t>03.08.2020 22:54:00</t>
  </si>
  <si>
    <t>03.08.2020 23:10:25</t>
  </si>
  <si>
    <t>03.08.2020 22:59:32</t>
  </si>
  <si>
    <t>03.08.2020 22:59:31</t>
  </si>
  <si>
    <t>03.08.2020 23:13:13</t>
  </si>
  <si>
    <t>03.08.2020 23:13:15</t>
  </si>
  <si>
    <t>03.08.2020 23:17:17</t>
  </si>
  <si>
    <t>03.08.2020 23:17:16</t>
  </si>
  <si>
    <t>03.08.2020 23:30:16</t>
  </si>
  <si>
    <t>03.08.2020 23:29:31</t>
  </si>
  <si>
    <t>03.08.2020 23:29:30</t>
  </si>
  <si>
    <t>03.08.2020 23:40:49</t>
  </si>
  <si>
    <t>03.08.2020 23:39:43</t>
  </si>
  <si>
    <t>03.08.2020 23:39:41</t>
  </si>
  <si>
    <t>03.08.2020 23:41:33</t>
  </si>
  <si>
    <t>03.08.2020 23:41:32</t>
  </si>
  <si>
    <t>03.08.2020 23:49:55</t>
  </si>
  <si>
    <t>03.08.2020 23:48:48</t>
  </si>
  <si>
    <t>03.08.2020 23:48:47</t>
  </si>
  <si>
    <t>03.08.2020 23:59:41</t>
  </si>
  <si>
    <t>03.08.2020 23:59:42</t>
  </si>
  <si>
    <t>04.08.2020 00:36:03</t>
  </si>
  <si>
    <t>04.08.2020 00:36:01</t>
  </si>
  <si>
    <t>04.08.2020 00:52:56</t>
  </si>
  <si>
    <t>04.08.2020 00:52:55</t>
  </si>
  <si>
    <t>04.08.2020 00:54:08</t>
  </si>
  <si>
    <t>12.08.2020 22:14:58</t>
  </si>
  <si>
    <t>04.08.2020 01:18:23</t>
  </si>
  <si>
    <t>04.08.2020 01:18:24</t>
  </si>
  <si>
    <t>04.08.2020 02:19:24</t>
  </si>
  <si>
    <t>04.08.2020 02:19:26</t>
  </si>
  <si>
    <t>04.08.2020 22:05:55</t>
  </si>
  <si>
    <t>21.10.2020 02:11:46</t>
  </si>
  <si>
    <t>04.08.2020 02:58:33</t>
  </si>
  <si>
    <t>04.08.2020 06:03:19</t>
  </si>
  <si>
    <t>30.10.2021 11:07:20</t>
  </si>
  <si>
    <t>06.11.2021 23:56:47</t>
  </si>
  <si>
    <t>04.08.2020 06:16:37</t>
  </si>
  <si>
    <t>14.09.2020 12:14:49</t>
  </si>
  <si>
    <t>04.08.2020 06:19:45</t>
  </si>
  <si>
    <t>04.08.2020 06:24:16</t>
  </si>
  <si>
    <t>04.08.2020 06:24:15</t>
  </si>
  <si>
    <t>04.08.2020 06:44:56</t>
  </si>
  <si>
    <t>04.08.2020 06:44:37</t>
  </si>
  <si>
    <t>04.08.2020 06:44:35</t>
  </si>
  <si>
    <t>04.08.2020 07:18:17</t>
  </si>
  <si>
    <t>04.08.2020 07:18:18</t>
  </si>
  <si>
    <t>21.10.2020 10:00:22</t>
  </si>
  <si>
    <t>04.08.2020 07:31:08</t>
  </si>
  <si>
    <t>12.01.2021 12:02:35</t>
  </si>
  <si>
    <t>04.08.2020 07:57:51</t>
  </si>
  <si>
    <t>17.03.2021 15:51:38</t>
  </si>
  <si>
    <t>14.02.2021 18:30:02</t>
  </si>
  <si>
    <t>04.08.2020 09:02:05</t>
  </si>
  <si>
    <t>04.08.2020 09:25:42</t>
  </si>
  <si>
    <t>04.08.2020 09:18:34</t>
  </si>
  <si>
    <t>19.03.2021 18:01:13</t>
  </si>
  <si>
    <t>04.08.2020 09:34:58</t>
  </si>
  <si>
    <t>04.08.2020 09:38:03</t>
  </si>
  <si>
    <t>04.08.2020 09:38:04</t>
  </si>
  <si>
    <t>04.08.2020 09:55:03</t>
  </si>
  <si>
    <t>18.01.2021 15:23:12</t>
  </si>
  <si>
    <t>16.02.2021 08:29:29</t>
  </si>
  <si>
    <t>04.08.2020 10:06:37</t>
  </si>
  <si>
    <t>04.08.2020 10:07:57</t>
  </si>
  <si>
    <t>04.08.2020 10:07:56</t>
  </si>
  <si>
    <t>04.08.2020 10:08:41</t>
  </si>
  <si>
    <t>04.08.2020 10:08:42</t>
  </si>
  <si>
    <t>04.08.2020 10:10:14</t>
  </si>
  <si>
    <t>04.08.2020 10:10:15</t>
  </si>
  <si>
    <t>04.08.2020 10:17:53</t>
  </si>
  <si>
    <t>04.08.2020 10:13:17</t>
  </si>
  <si>
    <t>04.08.2020 10:13:16</t>
  </si>
  <si>
    <t>04.08.2020 10:19:35</t>
  </si>
  <si>
    <t>04.08.2020 10:19:34</t>
  </si>
  <si>
    <t>04.08.2020 10:33:12</t>
  </si>
  <si>
    <t>04.08.2020 10:33:10</t>
  </si>
  <si>
    <t>04.08.2020 10:36:33</t>
  </si>
  <si>
    <t>04.08.2020 10:34:33</t>
  </si>
  <si>
    <t>04.08.2020 10:34:31</t>
  </si>
  <si>
    <t>04.08.2020 18:44:39</t>
  </si>
  <si>
    <t>10.08.2020 17:27:49</t>
  </si>
  <si>
    <t>04.08.2020 10:54:33</t>
  </si>
  <si>
    <t>04.08.2020 11:24:37</t>
  </si>
  <si>
    <t>04.08.2020 11:24:35</t>
  </si>
  <si>
    <t>04.08.2020 11:25:48</t>
  </si>
  <si>
    <t>04.08.2020 11:25:24</t>
  </si>
  <si>
    <t>04.08.2020 11:25:23</t>
  </si>
  <si>
    <t>08.08.2020 10:22:41</t>
  </si>
  <si>
    <t>04.08.2020 11:57:45</t>
  </si>
  <si>
    <t>Какая информация нужна для решения кейса и где ее найти
Как угробить стартап: 8 вредных советов
Гонка героев, или как успешно пройти ассессмент в компанию мечты
Как пройти ассессмент и попасть на программу развития в FMCG-компанию</t>
  </si>
  <si>
    <t>25.02.2021 22:53:58</t>
  </si>
  <si>
    <t>04.08.2020 12:18:25</t>
  </si>
  <si>
    <t>06.08.2020 14:50:35</t>
  </si>
  <si>
    <t>04.08.2020 12:28:08</t>
  </si>
  <si>
    <t>03.04.2021 17:43:56</t>
  </si>
  <si>
    <t>03.04.2021 17:39:25</t>
  </si>
  <si>
    <t>04.08.2020 12:33:08</t>
  </si>
  <si>
    <t>jfh</t>
  </si>
  <si>
    <t>gj</t>
  </si>
  <si>
    <t>04.11.2020 11:07:31</t>
  </si>
  <si>
    <t>04.08.2020 12:35:37</t>
  </si>
  <si>
    <t>04.08.2020 12:40:35</t>
  </si>
  <si>
    <t>04.08.2020 12:40:36</t>
  </si>
  <si>
    <t>04.08.2020 12:48:15</t>
  </si>
  <si>
    <t>04.08.2020 12:48:13</t>
  </si>
  <si>
    <t>17.08.2020 23:12:33</t>
  </si>
  <si>
    <t>04.08.2020 12:49:04</t>
  </si>
  <si>
    <t>08.09.2021 17:08:09</t>
  </si>
  <si>
    <t>22.08.2021 12:54:01</t>
  </si>
  <si>
    <t>04.08.2020 12:57:20</t>
  </si>
  <si>
    <t>04.08.2020 12:58:31</t>
  </si>
  <si>
    <t>04.08.2020 14:46:13</t>
  </si>
  <si>
    <t>17.03.2021 15:51:39</t>
  </si>
  <si>
    <t>04.08.2020 13:04:08</t>
  </si>
  <si>
    <t>04.08.2020 13:04:07</t>
  </si>
  <si>
    <t>05.08.2020 13:21:24</t>
  </si>
  <si>
    <t>05.08.2020 13:21:20</t>
  </si>
  <si>
    <t>04.08.2020 13:10:05</t>
  </si>
  <si>
    <t>10.08.2020 23:34:22</t>
  </si>
  <si>
    <t>10.08.2020 21:30:41</t>
  </si>
  <si>
    <t>04.08.2020 13:22:43</t>
  </si>
  <si>
    <t>20.08.2020 16:19:08</t>
  </si>
  <si>
    <t>04.08.2020 13:23:15</t>
  </si>
  <si>
    <t>04.08.2020 13:28:16</t>
  </si>
  <si>
    <t>04.08.2020 13:28:17</t>
  </si>
  <si>
    <t>04.08.2020 13:28:58</t>
  </si>
  <si>
    <t>04.08.2020 13:28:59</t>
  </si>
  <si>
    <t>04.08.2020 13:43:00</t>
  </si>
  <si>
    <t>04.08.2020 13:42:59</t>
  </si>
  <si>
    <t>04.08.2020 13:48:50</t>
  </si>
  <si>
    <t>04.08.2020 13:48:51</t>
  </si>
  <si>
    <t>07.09.2020 20:34:56</t>
  </si>
  <si>
    <t>07.09.2020 19:39:38</t>
  </si>
  <si>
    <t>04.08.2020 13:55:07</t>
  </si>
  <si>
    <t>02.09.2020 20:57:53</t>
  </si>
  <si>
    <t>04.08.2020 13:56:49</t>
  </si>
  <si>
    <t>04.08.2020 14:00:01</t>
  </si>
  <si>
    <t>04.08.2020 14:00:00</t>
  </si>
  <si>
    <t>06.08.2020 11:08:52</t>
  </si>
  <si>
    <t>06.08.2020 10:35:58</t>
  </si>
  <si>
    <t>04.08.2020 14:03:55</t>
  </si>
  <si>
    <t>29.09.2021 23:42:56</t>
  </si>
  <si>
    <t>29.09.2021 23:24:37</t>
  </si>
  <si>
    <t>04.08.2020 14:05:26</t>
  </si>
  <si>
    <t>29.09.2021</t>
  </si>
  <si>
    <t>стажер / разнорабочий / помощник</t>
  </si>
  <si>
    <t>04.08.2020 14:12:13</t>
  </si>
  <si>
    <t>04.08.2020 14:12:14</t>
  </si>
  <si>
    <t>05.08.2020 16:08:19</t>
  </si>
  <si>
    <t>04.08.2020 14:23:51</t>
  </si>
  <si>
    <t>04.08.2020 14:37:49</t>
  </si>
  <si>
    <t>04.08.2020 14:37:48</t>
  </si>
  <si>
    <t>04.08.2020 14:50:25</t>
  </si>
  <si>
    <t>23.05.2021 17:49:04</t>
  </si>
  <si>
    <t>14.03.2021 19:16:32</t>
  </si>
  <si>
    <t>04.08.2020 14:53:49</t>
  </si>
  <si>
    <t>15.08.2020</t>
  </si>
  <si>
    <t>04.08.2020 14:57:49</t>
  </si>
  <si>
    <t>04.08.2020 14:57:50</t>
  </si>
  <si>
    <t>04.08.2020 14:59:55</t>
  </si>
  <si>
    <t>25.12.2020 13:45:51</t>
  </si>
  <si>
    <t>04.08.2020 15:24:39</t>
  </si>
  <si>
    <t>25.09.2020 14:57:47</t>
  </si>
  <si>
    <t>04.08.2020 16:14:16</t>
  </si>
  <si>
    <t>04.08.2020 15:45:37</t>
  </si>
  <si>
    <t>04.08.2020 18:54:51</t>
  </si>
  <si>
    <t>04.08.2020 15:47:54</t>
  </si>
  <si>
    <t>04.08.2020 15:51:59</t>
  </si>
  <si>
    <t>04.08.2020 15:52:00</t>
  </si>
  <si>
    <t>04.08.2020 15:59:16</t>
  </si>
  <si>
    <t>04.08.2020 16:05:25</t>
  </si>
  <si>
    <t>04.08.2020 16:04:31</t>
  </si>
  <si>
    <t>04.08.2020 16:04:29</t>
  </si>
  <si>
    <t>04.08.2020 16:05:16</t>
  </si>
  <si>
    <t>04.08.2020 16:10:51</t>
  </si>
  <si>
    <t>04.08.2020 16:10:52</t>
  </si>
  <si>
    <t>27.01.2021 00:41:56</t>
  </si>
  <si>
    <t>27.01.2021 00:39:54</t>
  </si>
  <si>
    <t>04.08.2020 16:21:04</t>
  </si>
  <si>
    <t>Типичный день консультанта из Big3
Какая информация нужна для решения кейса и где ее найти</t>
  </si>
  <si>
    <t>04.08.2020 16:22:28</t>
  </si>
  <si>
    <t>04.08.2020 16:30:03</t>
  </si>
  <si>
    <t>04.08.2020 16:44:27</t>
  </si>
  <si>
    <t>04.08.2020 16:44:28</t>
  </si>
  <si>
    <t>17.03.2021 15:51:40</t>
  </si>
  <si>
    <t>12.01.2021 13:36:02</t>
  </si>
  <si>
    <t>04.08.2020 16:49:30</t>
  </si>
  <si>
    <t>11.01.2021 13:13:48</t>
  </si>
  <si>
    <t>04.08.2020 16:59:07</t>
  </si>
  <si>
    <t>04.08.2020 17:11:57</t>
  </si>
  <si>
    <t>08.04.2021 06:09:21</t>
  </si>
  <si>
    <t>04.08.2020 17:47:27</t>
  </si>
  <si>
    <t>04.08.2020 17:47:26</t>
  </si>
  <si>
    <t>04.08.2020 17:53:26</t>
  </si>
  <si>
    <t>04.08.2020 17:53:27</t>
  </si>
  <si>
    <t>27.08.2020 17:31:04</t>
  </si>
  <si>
    <t>04.08.2020 17:53:50</t>
  </si>
  <si>
    <t>04.08.2020 23:24:24</t>
  </si>
  <si>
    <t>04.08.2020 23:16:30</t>
  </si>
  <si>
    <t>04.08.2020 17:55:02</t>
  </si>
  <si>
    <t>04.08.2020 17:57:34</t>
  </si>
  <si>
    <t>04.08.2020 17:57:33</t>
  </si>
  <si>
    <t>04.08.2020 18:39:43</t>
  </si>
  <si>
    <t>04.08.2020 18:37:47</t>
  </si>
  <si>
    <t>04.08.2020 18:37:46</t>
  </si>
  <si>
    <t>04.08.2020 18:39:56</t>
  </si>
  <si>
    <t>04.08.2020 18:39:55</t>
  </si>
  <si>
    <t>04.08.2020 18:54:18</t>
  </si>
  <si>
    <t>04.08.2020 18:54:16</t>
  </si>
  <si>
    <t>04.08.2020 18:56:39</t>
  </si>
  <si>
    <t>04.08.2020 18:56:40</t>
  </si>
  <si>
    <t>04.08.2020 19:10:11</t>
  </si>
  <si>
    <t>16.02.2021 11:39:34</t>
  </si>
  <si>
    <t>04.08.2020 20:42:27</t>
  </si>
  <si>
    <t>04.08.2020 19:12:26</t>
  </si>
  <si>
    <t>04.08.2020 19:13:01</t>
  </si>
  <si>
    <t>04.08.2020 19:13:00</t>
  </si>
  <si>
    <t>22.08.2020 03:00:46</t>
  </si>
  <si>
    <t>22.08.2020 02:59:01</t>
  </si>
  <si>
    <t>04.08.2020 19:16:43</t>
  </si>
  <si>
    <t>04.08.2020 19:37:11</t>
  </si>
  <si>
    <t>04.08.2020 19:33:40</t>
  </si>
  <si>
    <t>04.08.2020 19:33:38</t>
  </si>
  <si>
    <t>04.08.2020 19:43:00</t>
  </si>
  <si>
    <t>04.08.2020 19:34:31</t>
  </si>
  <si>
    <t>04.08.2020 19:34:30</t>
  </si>
  <si>
    <t>04.08.2020 19:39:05</t>
  </si>
  <si>
    <t>15.08.2020 01:58:50</t>
  </si>
  <si>
    <t>04.08.2020 19:37:34</t>
  </si>
  <si>
    <t>04.08.2020 19:44:01</t>
  </si>
  <si>
    <t>04.08.2020 19:44:00</t>
  </si>
  <si>
    <t>16.11.2020 21:38:59</t>
  </si>
  <si>
    <t>04.08.2020 19:49:49</t>
  </si>
  <si>
    <t>04.08.2020 19:50:17</t>
  </si>
  <si>
    <t>04.08.2020 19:50:18</t>
  </si>
  <si>
    <t>09.11.2020 20:21:09</t>
  </si>
  <si>
    <t>04.08.2020 19:55:16</t>
  </si>
  <si>
    <t>04.08.2020 19:58:13</t>
  </si>
  <si>
    <t>02.04.2021 19:46:05</t>
  </si>
  <si>
    <t>05.08.2020 01:39:10</t>
  </si>
  <si>
    <t>04.08.2020 20:06:41</t>
  </si>
  <si>
    <t>04.08.2020 20:11:46</t>
  </si>
  <si>
    <t>28.08.2020 12:45:55</t>
  </si>
  <si>
    <t>04.08.2020 20:11:59</t>
  </si>
  <si>
    <t>04.08.2020 21:21:05</t>
  </si>
  <si>
    <t>04.08.2020 20:16:07</t>
  </si>
  <si>
    <t>04.08.2020 20:35:39</t>
  </si>
  <si>
    <t>04.08.2020 20:51:07</t>
  </si>
  <si>
    <t>04.08.2020 20:51:05</t>
  </si>
  <si>
    <t>21.08.2020 15:17:18</t>
  </si>
  <si>
    <t>04.08.2020 21:02:56</t>
  </si>
  <si>
    <t>04.08.2020 21:14:15</t>
  </si>
  <si>
    <t>04.08.2020 21:14:16</t>
  </si>
  <si>
    <t>27.03.2021 18:47:35</t>
  </si>
  <si>
    <t>01.09.2021 21:58:21</t>
  </si>
  <si>
    <t>04.08.2020 21:17:46</t>
  </si>
  <si>
    <t>17.03.2021 15:51:41</t>
  </si>
  <si>
    <t>27.08.2020 15:35:10</t>
  </si>
  <si>
    <t>04.08.2020 21:45:20</t>
  </si>
  <si>
    <t>04.08.2020 21:48:00</t>
  </si>
  <si>
    <t>17.08.2020 15:26:06</t>
  </si>
  <si>
    <t>04.08.2020 21:56:35</t>
  </si>
  <si>
    <t>04.08.2020 21:55:08</t>
  </si>
  <si>
    <t>04.08.2020 21:55:07</t>
  </si>
  <si>
    <t>05.08.2020 00:28:17</t>
  </si>
  <si>
    <t>23.09.2021 08:31:06</t>
  </si>
  <si>
    <t>04.08.2020 22:07:37</t>
  </si>
  <si>
    <t>04.08.2020 22:13:44</t>
  </si>
  <si>
    <t>27.08.2020 12:28:03</t>
  </si>
  <si>
    <t>21.12.2020 14:12:39</t>
  </si>
  <si>
    <t>04.08.2020 22:25:06</t>
  </si>
  <si>
    <t>04.08.2020 22:26:44</t>
  </si>
  <si>
    <t>04.08.2020 22:26:43</t>
  </si>
  <si>
    <t>12.10.2020 00:20:56</t>
  </si>
  <si>
    <t>04.08.2020 22:36:44</t>
  </si>
  <si>
    <t>04.08.2020 22:49:36</t>
  </si>
  <si>
    <t>04.08.2020 22:49:37</t>
  </si>
  <si>
    <t>04.08.2020 23:15:51</t>
  </si>
  <si>
    <t>04.08.2020 23:15:53</t>
  </si>
  <si>
    <t>04.08.2020 23:21:21</t>
  </si>
  <si>
    <t>04.08.2020 23:33:53</t>
  </si>
  <si>
    <t>04.08.2020 23:33:52</t>
  </si>
  <si>
    <t>24.07.2021 19:45:22</t>
  </si>
  <si>
    <t>30.06.2021 21:29:47</t>
  </si>
  <si>
    <t>04.08.2020 23:42:13</t>
  </si>
  <si>
    <t>23.10.2020 17:57:24</t>
  </si>
  <si>
    <t>05.08.2020 00:17:05</t>
  </si>
  <si>
    <t>05.08.2020 00:23:40</t>
  </si>
  <si>
    <t>05.08.2020 00:19:11</t>
  </si>
  <si>
    <t>05.08.2020 00:19:10</t>
  </si>
  <si>
    <t>14.10.2021 19:02:14</t>
  </si>
  <si>
    <t>20.11.2021 00:53:32</t>
  </si>
  <si>
    <t>05.08.2020 00:21:19</t>
  </si>
  <si>
    <t>03.01.2021 16:29:37</t>
  </si>
  <si>
    <t>05.08.2020 01:00:09</t>
  </si>
  <si>
    <t>05.08.2020 01:32:40</t>
  </si>
  <si>
    <t>25.10.2020 19:08:34</t>
  </si>
  <si>
    <t>05.08.2020 02:58:17</t>
  </si>
  <si>
    <t>05.08.2020 01:32:54</t>
  </si>
  <si>
    <t>05.08.2020 01:32:53</t>
  </si>
  <si>
    <t>05.08.2020 02:01:03</t>
  </si>
  <si>
    <t>17.07.2021 01:23:29</t>
  </si>
  <si>
    <t>05.08.2020 03:25:55</t>
  </si>
  <si>
    <t>29.08.2020 16:23:42</t>
  </si>
  <si>
    <t>28.03.2021 06:06:25</t>
  </si>
  <si>
    <t>11.11.2021 20:53:58</t>
  </si>
  <si>
    <t>05.08.2020 03:28:22</t>
  </si>
  <si>
    <t>05.08.2020 03:39:10</t>
  </si>
  <si>
    <t>30.08.2020 22:46:29</t>
  </si>
  <si>
    <t>09.08.2020 23:31:44</t>
  </si>
  <si>
    <t>Student</t>
  </si>
  <si>
    <t>14.11.2021 22:16:11</t>
  </si>
  <si>
    <t>05.08.2020 03:56:03</t>
  </si>
  <si>
    <t>05.08.2020 04:07:53</t>
  </si>
  <si>
    <t>05.08.2020 04:06:49</t>
  </si>
  <si>
    <t>05.08.2020 06:08:35</t>
  </si>
  <si>
    <t>05.08.2020 06:08:34</t>
  </si>
  <si>
    <t>05.08.2020 06:35:20</t>
  </si>
  <si>
    <t>05.08.2020 06:35:19</t>
  </si>
  <si>
    <t>05.08.2020 07:06:14</t>
  </si>
  <si>
    <t>05.08.2020 07:06:15</t>
  </si>
  <si>
    <t>02.11.2021 17:29:10</t>
  </si>
  <si>
    <t>02.11.2021 17:28:37</t>
  </si>
  <si>
    <t>05.08.2020 07:15:56</t>
  </si>
  <si>
    <t>29.09.2020 17:36:17</t>
  </si>
  <si>
    <t>05.08.2020 07:43:16</t>
  </si>
  <si>
    <t>05.08.2020 08:22:13</t>
  </si>
  <si>
    <t>05.08.2020 08:22:12</t>
  </si>
  <si>
    <t>05.08.2020 09:18:40</t>
  </si>
  <si>
    <t>17.03.2021 15:51:42</t>
  </si>
  <si>
    <t>07.09.2020 08:38:50</t>
  </si>
  <si>
    <t>05.08.2020 09:20:47</t>
  </si>
  <si>
    <t>05.08.2020 09:23:55</t>
  </si>
  <si>
    <t>05.08.2020 09:23:56</t>
  </si>
  <si>
    <t>05.08.2020 09:28:21</t>
  </si>
  <si>
    <t>05.08.2020 09:26:01</t>
  </si>
  <si>
    <t>05.08.2020 09:26:00</t>
  </si>
  <si>
    <t>09.03.2021 20:17:53</t>
  </si>
  <si>
    <t>01.11.2021 21:04:00</t>
  </si>
  <si>
    <t>05.08.2020 09:30:29</t>
  </si>
  <si>
    <t>05.08.2020 10:43:20</t>
  </si>
  <si>
    <t>05.08.2020 10:43:18</t>
  </si>
  <si>
    <t>05.08.2020 10:52:55</t>
  </si>
  <si>
    <t>05.08.2020 10:52:54</t>
  </si>
  <si>
    <t>05.08.2020 10:58:48</t>
  </si>
  <si>
    <t>05.08.2020 10:58:46</t>
  </si>
  <si>
    <t>05.08.2020 11:05:15</t>
  </si>
  <si>
    <t>05.08.2020 11:03:27</t>
  </si>
  <si>
    <t>05.08.2020 11:03:26</t>
  </si>
  <si>
    <t>05.08.2020 11:11:10</t>
  </si>
  <si>
    <t>31.08.2020 22:15:32</t>
  </si>
  <si>
    <t>05.08.2020 11:24:00</t>
  </si>
  <si>
    <t>05.08.2020 11:24:02</t>
  </si>
  <si>
    <t>05.08.2020 11:35:23</t>
  </si>
  <si>
    <t>05.08.2020 11:35:24</t>
  </si>
  <si>
    <t>05.08.2020 12:02:55</t>
  </si>
  <si>
    <t>05.08.2020 11:39:00</t>
  </si>
  <si>
    <t>05.08.2020 11:38:59</t>
  </si>
  <si>
    <t>05.08.2020 11:41:44</t>
  </si>
  <si>
    <t>05.06.2021 10:24:20</t>
  </si>
  <si>
    <t>27.05.2021 15:37:32</t>
  </si>
  <si>
    <t>05.08.2020 11:45:27</t>
  </si>
  <si>
    <t>17.11.2020 15:50:08</t>
  </si>
  <si>
    <t>05.08.2020 11:51:19</t>
  </si>
  <si>
    <t>05.08.2020 11:58:12</t>
  </si>
  <si>
    <t>05.08.2020 11:56:12</t>
  </si>
  <si>
    <t>05.08.2020 11:56:11</t>
  </si>
  <si>
    <t>05.08.2020 11:57:57</t>
  </si>
  <si>
    <t>24.08.2020 00:03:56</t>
  </si>
  <si>
    <t>05.08.2020 12:02:34</t>
  </si>
  <si>
    <t>13.09.2021 13:29:51</t>
  </si>
  <si>
    <t>29.10.2021 10:16:18</t>
  </si>
  <si>
    <t>05.08.2020 12:03:15</t>
  </si>
  <si>
    <t>05.08.2020 12:06:31</t>
  </si>
  <si>
    <t>05.08.2020 12:06:30</t>
  </si>
  <si>
    <t>06.08.2020 10:01:15</t>
  </si>
  <si>
    <t>05.08.2020 12:07:34</t>
  </si>
  <si>
    <t>05.08.2020 12:13:12</t>
  </si>
  <si>
    <t>05.08.2020 12:13:11</t>
  </si>
  <si>
    <t>17.10.2021 22:29:47</t>
  </si>
  <si>
    <t>17.10.2021 21:44:00</t>
  </si>
  <si>
    <t>05.08.2020 12:27:13</t>
  </si>
  <si>
    <t>05.08.2020 12:43:16</t>
  </si>
  <si>
    <t>05.08.2020 12:40:45</t>
  </si>
  <si>
    <t>05.08.2020 12:40:44</t>
  </si>
  <si>
    <t>05.08.2020 12:45:49</t>
  </si>
  <si>
    <t>05.08.2020 12:45:48</t>
  </si>
  <si>
    <t>05.08.2020 12:56:24</t>
  </si>
  <si>
    <t>09.12.2020 19:12:35</t>
  </si>
  <si>
    <t>05.08.2020 12:45:57</t>
  </si>
  <si>
    <t>05.08.2020 12:49:56</t>
  </si>
  <si>
    <t>06.08.2020 11:25:53</t>
  </si>
  <si>
    <t>05.08.2020 13:13:18</t>
  </si>
  <si>
    <t>05.08.2020 13:13:17</t>
  </si>
  <si>
    <t>21.12.2020 21:14:12</t>
  </si>
  <si>
    <t>21.12.2020 21:13:59</t>
  </si>
  <si>
    <t>05.08.2020 13:25:14</t>
  </si>
  <si>
    <t>05.08.2020 13:25:19</t>
  </si>
  <si>
    <t>05.08.2020 13:25:20</t>
  </si>
  <si>
    <t>16.08.2021 23:10:27</t>
  </si>
  <si>
    <t>16.08.2021 23:03:03</t>
  </si>
  <si>
    <t>05.08.2020 13:25:34</t>
  </si>
  <si>
    <t>SMM-менеджер, менеджер работы с проектами</t>
  </si>
  <si>
    <t>17.03.2021 15:51:43</t>
  </si>
  <si>
    <t>05.08.2020 13:32:47</t>
  </si>
  <si>
    <t>05.08.2020 13:32:45</t>
  </si>
  <si>
    <t>05.08.2020 13:48:28</t>
  </si>
  <si>
    <t>05.08.2020 13:48:29</t>
  </si>
  <si>
    <t>05.08.2020 13:52:15</t>
  </si>
  <si>
    <t>05.08.2020 13:52:14</t>
  </si>
  <si>
    <t>г Учалы</t>
  </si>
  <si>
    <t>05.08.2020 13:53:05</t>
  </si>
  <si>
    <t>05.08.2020 13:53:04</t>
  </si>
  <si>
    <t>13.01.2021 23:14:15</t>
  </si>
  <si>
    <t>05.08.2020 14:30:43</t>
  </si>
  <si>
    <t>17.11.2020 11:15:06</t>
  </si>
  <si>
    <t>05.08.2020 14:32:24</t>
  </si>
  <si>
    <t>05.08.2020 14:49:00</t>
  </si>
  <si>
    <t>05.08.2020 14:49:41</t>
  </si>
  <si>
    <t>05.08.2020 14:52:28</t>
  </si>
  <si>
    <t>22.04.2021 22:19:03</t>
  </si>
  <si>
    <t>05.08.2020 14:52:41</t>
  </si>
  <si>
    <t>05.08.2020 15:04:52</t>
  </si>
  <si>
    <t>29.05.2021 16:52:08</t>
  </si>
  <si>
    <t>05.08.2020 15:07:51</t>
  </si>
  <si>
    <t>05.08.2020 15:09:53</t>
  </si>
  <si>
    <t>05.08.2020 15:09:55</t>
  </si>
  <si>
    <t>05.08.2020 15:13:42</t>
  </si>
  <si>
    <t>06.08.2020 13:45:51</t>
  </si>
  <si>
    <t>05.08.2020 15:33:34</t>
  </si>
  <si>
    <t>05.08.2020 15:37:23</t>
  </si>
  <si>
    <t>05.08.2020 15:37:25</t>
  </si>
  <si>
    <t>05.08.2020 15:45:31</t>
  </si>
  <si>
    <t>05.08.2020 15:54:35</t>
  </si>
  <si>
    <t>05.08.2020 16:24:37</t>
  </si>
  <si>
    <t>05.08.2020 16:24:36</t>
  </si>
  <si>
    <t>05.08.2020 16:48:54</t>
  </si>
  <si>
    <t>05.08.2020 16:27:53</t>
  </si>
  <si>
    <t>05.08.2020 16:27:52</t>
  </si>
  <si>
    <t>05.08.2020 16:50:20</t>
  </si>
  <si>
    <t>05.08.2020 16:39:05</t>
  </si>
  <si>
    <t>17.03.2021 15:51:44</t>
  </si>
  <si>
    <t>05.09.2020 22:40:15</t>
  </si>
  <si>
    <t>05.08.2020 16:39:09</t>
  </si>
  <si>
    <t>05.08.2020 16:50:37</t>
  </si>
  <si>
    <t>05.08.2020 16:45:51</t>
  </si>
  <si>
    <t>05.08.2020 17:07:18</t>
  </si>
  <si>
    <t>05.08.2020 16:53:02</t>
  </si>
  <si>
    <t>05.08.2020 16:53:01</t>
  </si>
  <si>
    <t>05.08.2020 16:56:02</t>
  </si>
  <si>
    <t>05.08.2020 16:57:03</t>
  </si>
  <si>
    <t>05.08.2020 16:57:02</t>
  </si>
  <si>
    <t>05.08.2020 17:19:14</t>
  </si>
  <si>
    <t>05.08.2020 17:19:15</t>
  </si>
  <si>
    <t>21.01.2021 21:19:02</t>
  </si>
  <si>
    <t>05.08.2020 17:26:52</t>
  </si>
  <si>
    <t>05.08.2020 19:52:42</t>
  </si>
  <si>
    <t>05.08.2020 17:27:25</t>
  </si>
  <si>
    <t>05.08.2020 17:28:47</t>
  </si>
  <si>
    <t>05.08.2020 17:28:46</t>
  </si>
  <si>
    <t>05.08.2020 17:33:42</t>
  </si>
  <si>
    <t>11.02.2021 12:51:20</t>
  </si>
  <si>
    <t>05.08.2020 17:33:44</t>
  </si>
  <si>
    <t>05.08.2020 17:33:43</t>
  </si>
  <si>
    <t>05.08.2020 17:37:25</t>
  </si>
  <si>
    <t>05.08.2020 17:37:24</t>
  </si>
  <si>
    <t>05.08.2020 17:46:18</t>
  </si>
  <si>
    <t>05.08.2020 17:46:19</t>
  </si>
  <si>
    <t>05.08.2020 17:47:39</t>
  </si>
  <si>
    <t>05.08.2020 17:47:41</t>
  </si>
  <si>
    <t>05.08.2020 17:49:46</t>
  </si>
  <si>
    <t>05.08.2020 17:49:47</t>
  </si>
  <si>
    <t>05.08.2020 17:55:52</t>
  </si>
  <si>
    <t>08.12.2020 14:48:26</t>
  </si>
  <si>
    <t>05.08.2020 18:19:45</t>
  </si>
  <si>
    <t>28.08.2020 19:58:59</t>
  </si>
  <si>
    <t>05.08.2020 18:25:42</t>
  </si>
  <si>
    <t>05.08.2020 18:38:13</t>
  </si>
  <si>
    <t>05.08.2020 18:38:14</t>
  </si>
  <si>
    <t>05.08.2020 18:46:00</t>
  </si>
  <si>
    <t>05.08.2020 18:46:01</t>
  </si>
  <si>
    <t>18.08.2020 12:14:18</t>
  </si>
  <si>
    <t>05.08.2020 19:13:30</t>
  </si>
  <si>
    <t>05.08.2020 19:16:42</t>
  </si>
  <si>
    <t>05.08.2020 19:16:41</t>
  </si>
  <si>
    <t>17.10.2020 16:31:00</t>
  </si>
  <si>
    <t>05.08.2020 19:18:08</t>
  </si>
  <si>
    <t>05.08.2020 19:30:24</t>
  </si>
  <si>
    <t>05.08.2020 19:28:35</t>
  </si>
  <si>
    <t>05.08.2020 19:28:34</t>
  </si>
  <si>
    <t>05.08.2020 19:29:48</t>
  </si>
  <si>
    <t>05.08.2020 19:29:47</t>
  </si>
  <si>
    <t>06.12.2020 13:51:45</t>
  </si>
  <si>
    <t>05.08.2020 20:10:12</t>
  </si>
  <si>
    <t>05.08.2020 20:11:33</t>
  </si>
  <si>
    <t>18.08.2020 12:21:13</t>
  </si>
  <si>
    <t>05.08.2020 20:14:35</t>
  </si>
  <si>
    <t>10.08.2020 19:12:25</t>
  </si>
  <si>
    <t>25.01.2021 20:59:26</t>
  </si>
  <si>
    <t>05.08.2020 20:59:13</t>
  </si>
  <si>
    <t>Электроугли</t>
  </si>
  <si>
    <t>05.08.2020 21:13:33</t>
  </si>
  <si>
    <t>05.08.2020 21:13:32</t>
  </si>
  <si>
    <t>Как стать топом: карьерный гайд от CFO Московской Биржи
Digital Assessment McKinsey: что это и как его пройти
GMAT: что почитать и посмотреть для подготовки
Что такое компетенции и как их продемонстрировать во время ассессментов и интервью</t>
  </si>
  <si>
    <t>17.03.2021 15:51:45</t>
  </si>
  <si>
    <t>05.08.2020 21:16:01</t>
  </si>
  <si>
    <t>05.08.2020 21:16:00</t>
  </si>
  <si>
    <t>05.08.2020 21:19:57</t>
  </si>
  <si>
    <t>05.08.2020 21:19:58</t>
  </si>
  <si>
    <t>05.08.2020 21:23:02</t>
  </si>
  <si>
    <t>25.02.2021 00:10:38</t>
  </si>
  <si>
    <t>05.08.2020 21:30:24</t>
  </si>
  <si>
    <t>Стажер, практикант.</t>
  </si>
  <si>
    <t>29.11.2021 17:53:46</t>
  </si>
  <si>
    <t>05.08.2020 21:34:10</t>
  </si>
  <si>
    <t>05.08.2020 21:42:15</t>
  </si>
  <si>
    <t>05.08.2020 21:42:17</t>
  </si>
  <si>
    <t>05.08.2020 21:56:47</t>
  </si>
  <si>
    <t>05.08.2020 21:56:46</t>
  </si>
  <si>
    <t>24.07.2021 18:33:11</t>
  </si>
  <si>
    <t>24.07.2021 15:10:43</t>
  </si>
  <si>
    <t>05.08.2020 22:29:54</t>
  </si>
  <si>
    <t>Стоит ли ехать учиться за границу
Книги, обучающие ролики и приложения: список материалов для подготовки к кейс-интервью</t>
  </si>
  <si>
    <t>05.08.2020 22:34:32</t>
  </si>
  <si>
    <t>05.08.2020 22:34:31</t>
  </si>
  <si>
    <t>05.08.2020 23:30:06</t>
  </si>
  <si>
    <t>05.08.2020 23:30:04</t>
  </si>
  <si>
    <t>06.08.2020 00:08:04</t>
  </si>
  <si>
    <t>01.03.2021 23:10:05</t>
  </si>
  <si>
    <t>06.08.2020 00:08:03</t>
  </si>
  <si>
    <t>06.08.2020 00:31:33</t>
  </si>
  <si>
    <t>06.08.2020 00:31:38</t>
  </si>
  <si>
    <t>06.08.2020 01:14:21</t>
  </si>
  <si>
    <t>16.08.2020 15:16:08</t>
  </si>
  <si>
    <t>06.08.2020 13:25:37</t>
  </si>
  <si>
    <t>06.08.2020 01:27:23</t>
  </si>
  <si>
    <t>06.08.2020 01:49:19</t>
  </si>
  <si>
    <t>06.08.2020 01:51:28</t>
  </si>
  <si>
    <t>06.08.2020 01:49:18</t>
  </si>
  <si>
    <t>06.08.2020 02:02:46</t>
  </si>
  <si>
    <t>06.08.2020 01:55:11</t>
  </si>
  <si>
    <t>06.08.2020 01:55:10</t>
  </si>
  <si>
    <t>06.08.2020 04:49:18</t>
  </si>
  <si>
    <t>06.08.2020 04:49:19</t>
  </si>
  <si>
    <t>06.08.2020 05:50:10</t>
  </si>
  <si>
    <t>06.08.2020 05:50:08</t>
  </si>
  <si>
    <t>06.08.2020 06:30:16</t>
  </si>
  <si>
    <t>06.08.2020 06:28:59</t>
  </si>
  <si>
    <t>06.08.2020 06:28:58</t>
  </si>
  <si>
    <t>06.08.2020 06:52:16</t>
  </si>
  <si>
    <t>06.08.2020 06:52:15</t>
  </si>
  <si>
    <t>06.08.2020 08:00:30</t>
  </si>
  <si>
    <t>06.08.2020 08:46:51</t>
  </si>
  <si>
    <t>06.08.2020 08:46:53</t>
  </si>
  <si>
    <t>17.10.2021 06:33:22</t>
  </si>
  <si>
    <t>06.08.2020 09:07:18</t>
  </si>
  <si>
    <t>18.08.2020 14:16:52</t>
  </si>
  <si>
    <t>06.08.2020 09:25:31</t>
  </si>
  <si>
    <t>VCV: что такое видеоинтервью и как к нему подготовиться
10 топ-менеджеров — о своих контрольных вопросах для новых сотрудников</t>
  </si>
  <si>
    <t>06.08.2020 09:35:44</t>
  </si>
  <si>
    <t>06.08.2020 09:40:20</t>
  </si>
  <si>
    <t>06.08.2020 09:48:27</t>
  </si>
  <si>
    <t>11.08.2020 17:41:09</t>
  </si>
  <si>
    <t>06.08.2020 10:03:58</t>
  </si>
  <si>
    <t>06.08.2020 10:53:29</t>
  </si>
  <si>
    <t>06.08.2020 10:07:27</t>
  </si>
  <si>
    <t>06.08.2020 10:11:12</t>
  </si>
  <si>
    <t>06.08.2020 10:11:13</t>
  </si>
  <si>
    <t>06.08.2020 10:30:26</t>
  </si>
  <si>
    <t>06.08.2020 10:26:17</t>
  </si>
  <si>
    <t>06.08.2020 10:33:49</t>
  </si>
  <si>
    <t>06.08.2020 10:37:13</t>
  </si>
  <si>
    <t>06.08.2020 10:37:41</t>
  </si>
  <si>
    <t>06.08.2020 10:37:40</t>
  </si>
  <si>
    <t>06.08.2020 15:57:05</t>
  </si>
  <si>
    <t>06.08.2020 10:51:13</t>
  </si>
  <si>
    <t>10.12.2020 16:14:09</t>
  </si>
  <si>
    <t>06.08.2020 10:52:03</t>
  </si>
  <si>
    <t>24.11.2020</t>
  </si>
  <si>
    <t>06.08.2020 10:53:39</t>
  </si>
  <si>
    <t>06.08.2020 11:01:44</t>
  </si>
  <si>
    <t>06.08.2020 11:12:20</t>
  </si>
  <si>
    <t>06.08.2020 11:14:54</t>
  </si>
  <si>
    <t>06.08.2020 11:14:52</t>
  </si>
  <si>
    <t>17.03.2021 15:51:46</t>
  </si>
  <si>
    <t>06.08.2020 14:31:44</t>
  </si>
  <si>
    <t>06.08.2020 11:22:54</t>
  </si>
  <si>
    <t>06.08.2020 11:24:40</t>
  </si>
  <si>
    <t>06.08.2020 11:24:41</t>
  </si>
  <si>
    <t>06.08.2020 11:28:40</t>
  </si>
  <si>
    <t>06.08.2020 11:27:08</t>
  </si>
  <si>
    <t>06.08.2020 11:27:07</t>
  </si>
  <si>
    <t>06.08.2020 11:32:30</t>
  </si>
  <si>
    <t>06.08.2020 11:32:29</t>
  </si>
  <si>
    <t>06.08.2020 11:41:06</t>
  </si>
  <si>
    <t>11.08.2020 14:33:50</t>
  </si>
  <si>
    <t>06.08.2020 11:46:07</t>
  </si>
  <si>
    <t>06.08.2020 20:48:41</t>
  </si>
  <si>
    <t>06.08.2020 20:38:25</t>
  </si>
  <si>
    <t>06.08.2020 11:52:05</t>
  </si>
  <si>
    <t>06.08.2020 12:01:18</t>
  </si>
  <si>
    <t>13.09.2021 15:13:22</t>
  </si>
  <si>
    <t>06.08.2020 12:01:17</t>
  </si>
  <si>
    <t>07.08.2020 11:31:12</t>
  </si>
  <si>
    <t>07.08.2020 11:30:27</t>
  </si>
  <si>
    <t>06.08.2020 12:04:37</t>
  </si>
  <si>
    <t>06.08.2020 12:25:23</t>
  </si>
  <si>
    <t>14.08.2020 18:10:24</t>
  </si>
  <si>
    <t>14.08.2020 20:03:43</t>
  </si>
  <si>
    <t>06.08.2021 14:36:35</t>
  </si>
  <si>
    <t>06.08.2020 12:26:08</t>
  </si>
  <si>
    <t>VCV: что такое видеоинтервью и как к нему подготовиться
Как нанимают топ-менеджеров
Как выжить в разных корпоративных культурах</t>
  </si>
  <si>
    <t>06.08.2020 12:27:20</t>
  </si>
  <si>
    <t>06.08.2020 12:27:19</t>
  </si>
  <si>
    <t>13.08.2020 17:15:55</t>
  </si>
  <si>
    <t>06.08.2020 12:41:45</t>
  </si>
  <si>
    <t>06.08.2020 12:49:57</t>
  </si>
  <si>
    <t>06.08.2020 12:49:58</t>
  </si>
  <si>
    <t>06.08.2020 12:58:49</t>
  </si>
  <si>
    <t>06.08.2020 12:58:15</t>
  </si>
  <si>
    <t>06.08.2020 12:58:14</t>
  </si>
  <si>
    <t>06.08.2020 13:08:40</t>
  </si>
  <si>
    <t>06.08.2020 13:08:39</t>
  </si>
  <si>
    <t>17.08.2020 17:15:19</t>
  </si>
  <si>
    <t>06.08.2020 13:12:33</t>
  </si>
  <si>
    <t>06.08.2020 13:13:19</t>
  </si>
  <si>
    <t>06.08.2020 13:38:01</t>
  </si>
  <si>
    <t>06.08.2020 13:18:30</t>
  </si>
  <si>
    <t>06.08.2020 13:18:29</t>
  </si>
  <si>
    <t>06.08.2020 13:19:03</t>
  </si>
  <si>
    <t>06.08.2020 13:19:04</t>
  </si>
  <si>
    <t>06.08.2020 13:26:56</t>
  </si>
  <si>
    <t>06.08.2020 13:30:42</t>
  </si>
  <si>
    <t>06.08.2020 13:30:43</t>
  </si>
  <si>
    <t>21.01.2021 08:34:23</t>
  </si>
  <si>
    <t>06.08.2020 13:53:41</t>
  </si>
  <si>
    <t>06.08.2020 14:09:20</t>
  </si>
  <si>
    <t>06.08.2020 14:09:18</t>
  </si>
  <si>
    <t>06.08.2020 14:10:54</t>
  </si>
  <si>
    <t>06.08.2020 19:17:36</t>
  </si>
  <si>
    <t>06.08.2020 14:29:14</t>
  </si>
  <si>
    <t>06.08.2020 14:30:31</t>
  </si>
  <si>
    <t>06.08.2020 14:30:30</t>
  </si>
  <si>
    <t>06.08.2020 14:50:22</t>
  </si>
  <si>
    <t>06.08.2020 14:50:21</t>
  </si>
  <si>
    <t>06.08.2020 14:54:31</t>
  </si>
  <si>
    <t>06.08.2020 14:54:32</t>
  </si>
  <si>
    <t>06.08.2020 15:12:01</t>
  </si>
  <si>
    <t>06.08.2020 15:12:02</t>
  </si>
  <si>
    <t>23.08.2020 22:03:20</t>
  </si>
  <si>
    <t>23.08.2020 22:02:27</t>
  </si>
  <si>
    <t>06.08.2020 15:39:41</t>
  </si>
  <si>
    <t>06.08.2020 15:44:33</t>
  </si>
  <si>
    <t>06.08.2020 15:44:34</t>
  </si>
  <si>
    <t>17.06.2021 23:40:13</t>
  </si>
  <si>
    <t>06.08.2020 15:47:57</t>
  </si>
  <si>
    <t>30.09.2020</t>
  </si>
  <si>
    <t>Frontend разработчик</t>
  </si>
  <si>
    <t>06.08.2020 15:55:23</t>
  </si>
  <si>
    <t>03.02.2021 21:38:32</t>
  </si>
  <si>
    <t>06.08.2020 15:55:36</t>
  </si>
  <si>
    <t>06.08.2020 15:55:30</t>
  </si>
  <si>
    <t>06.08.2020 15:55:28</t>
  </si>
  <si>
    <t>06.08.2020 15:58:26</t>
  </si>
  <si>
    <t>06.08.2020 15:58:27</t>
  </si>
  <si>
    <t>06.08.2020 16:02:46</t>
  </si>
  <si>
    <t>06.08.2020 16:02:45</t>
  </si>
  <si>
    <t>06.08.2020 16:05:49</t>
  </si>
  <si>
    <t>06.08.2020 16:05:50</t>
  </si>
  <si>
    <t>06.10.2020 11:40:50</t>
  </si>
  <si>
    <t>06.08.2020 16:14:15</t>
  </si>
  <si>
    <t>06.08.2020 16:15:08</t>
  </si>
  <si>
    <t>24.08.2020 22:17:19</t>
  </si>
  <si>
    <t>24.08.2020 22:13:51</t>
  </si>
  <si>
    <t>06.08.2020 16:31:59</t>
  </si>
  <si>
    <t>17.03.2021 15:51:47</t>
  </si>
  <si>
    <t>22.09.2020 12:46:10</t>
  </si>
  <si>
    <t>06.08.2020 16:32:24</t>
  </si>
  <si>
    <t>Marketing trainee</t>
  </si>
  <si>
    <t>06.08.2020 16:47:01</t>
  </si>
  <si>
    <t>06.08.2020 16:43:55</t>
  </si>
  <si>
    <t>06.08.2020 16:43:53</t>
  </si>
  <si>
    <t>16.08.2020 14:43:53</t>
  </si>
  <si>
    <t>06.08.2020 16:50:19</t>
  </si>
  <si>
    <t>06.08.2020 16:53:17</t>
  </si>
  <si>
    <t>06.08.2020 16:53:16</t>
  </si>
  <si>
    <t>12.08.2020 15:40:58</t>
  </si>
  <si>
    <t>06.08.2020 16:56:52</t>
  </si>
  <si>
    <t>05.03.2021 20:56:18</t>
  </si>
  <si>
    <t>06.08.2020 17:07:11</t>
  </si>
  <si>
    <t>06.08.2020 17:23:00</t>
  </si>
  <si>
    <t>06.08.2020 17:22:59</t>
  </si>
  <si>
    <t>06.08.2020 17:33:34</t>
  </si>
  <si>
    <t>06.08.2020 17:33:35</t>
  </si>
  <si>
    <t>06.08.2020 17:37:58</t>
  </si>
  <si>
    <t>11.01.2021 23:50:28</t>
  </si>
  <si>
    <t>06.08.2020 18:14:42</t>
  </si>
  <si>
    <t>06.08.2020 18:14:44</t>
  </si>
  <si>
    <t>07.09.2020 15:34:28</t>
  </si>
  <si>
    <t>06.08.2020 18:29:22</t>
  </si>
  <si>
    <t>06.08.2020 18:30:44</t>
  </si>
  <si>
    <t>06.08.2020 18:30:43</t>
  </si>
  <si>
    <t>06.08.2020 18:31:24</t>
  </si>
  <si>
    <t>06.08.2020 18:31:23</t>
  </si>
  <si>
    <t>06.08.2020 18:31:45</t>
  </si>
  <si>
    <t>06.08.2020 18:31:44</t>
  </si>
  <si>
    <t>06.08.2020 18:31:50</t>
  </si>
  <si>
    <t>06.08.2020 18:31:49</t>
  </si>
  <si>
    <t>06.08.2020 18:35:35</t>
  </si>
  <si>
    <t>06.08.2020 18:35:34</t>
  </si>
  <si>
    <t>06.08.2020 18:45:25</t>
  </si>
  <si>
    <t>30.09.2020 18:48:21</t>
  </si>
  <si>
    <t>06.08.2020 18:50:29</t>
  </si>
  <si>
    <t>06.08.2020 18:50:30</t>
  </si>
  <si>
    <t>06.08.2020 18:59:48</t>
  </si>
  <si>
    <t>06.08.2020 18:59:46</t>
  </si>
  <si>
    <t>07.08.2020 16:49:09</t>
  </si>
  <si>
    <t>06.08.2020 19:21:12</t>
  </si>
  <si>
    <t>17.03.2021 15:51:48</t>
  </si>
  <si>
    <t>06.08.2020 19:43:50</t>
  </si>
  <si>
    <t>06.08.2020 19:41:47</t>
  </si>
  <si>
    <t>06.08.2020 19:43:09</t>
  </si>
  <si>
    <t>06.08.2020 19:43:08</t>
  </si>
  <si>
    <t>06.08.2020 19:51:53</t>
  </si>
  <si>
    <t>06.08.2020 19:51:51</t>
  </si>
  <si>
    <t>06.08.2020 20:01:24</t>
  </si>
  <si>
    <t>06.08.2020 20:01:25</t>
  </si>
  <si>
    <t>03.09.2020 12:30:26</t>
  </si>
  <si>
    <t>06.08.2020 20:06:37</t>
  </si>
  <si>
    <t>28.11.2020</t>
  </si>
  <si>
    <t>06.08.2020 20:25:55</t>
  </si>
  <si>
    <t>06.08.2020 20:25:54</t>
  </si>
  <si>
    <t>06.08.2020 20:26:07</t>
  </si>
  <si>
    <t>06.08.2020 20:26:06</t>
  </si>
  <si>
    <t>06.08.2020 20:30:15</t>
  </si>
  <si>
    <t>06.08.2020 20:30:16</t>
  </si>
  <si>
    <t>06.08.2020 20:40:02</t>
  </si>
  <si>
    <t>10.08.2020 12:47:18</t>
  </si>
  <si>
    <t>06.08.2020 20:33:10</t>
  </si>
  <si>
    <t>06.08.2020 20:47:41</t>
  </si>
  <si>
    <t>06.08.2020 20:47:42</t>
  </si>
  <si>
    <t>06.08.2020 21:03:05</t>
  </si>
  <si>
    <t>06.08.2020 21:01:20</t>
  </si>
  <si>
    <t>06.08.2020 21:01:19</t>
  </si>
  <si>
    <t>06.08.2020 21:06:15</t>
  </si>
  <si>
    <t>14.08.2020 17:57:36</t>
  </si>
  <si>
    <t>06.08.2020 21:13:12</t>
  </si>
  <si>
    <t>06.08.2020 21:13:13</t>
  </si>
  <si>
    <t>06.08.2020 21:13:55</t>
  </si>
  <si>
    <t>06.08.2020 21:16:37</t>
  </si>
  <si>
    <t>06.08.2020 21:16:35</t>
  </si>
  <si>
    <t>г Заречный</t>
  </si>
  <si>
    <t>06.08.2020 21:20:15</t>
  </si>
  <si>
    <t>06.08.2020 21:20:14</t>
  </si>
  <si>
    <t>06.08.2020 21:30:47</t>
  </si>
  <si>
    <t>06.08.2020 21:30:48</t>
  </si>
  <si>
    <t>06.08.2020 21:32:20</t>
  </si>
  <si>
    <t>06.08.2020 21:32:22</t>
  </si>
  <si>
    <t>12.08.2020 15:35:07</t>
  </si>
  <si>
    <t>12.08.2020 15:34:24</t>
  </si>
  <si>
    <t>06.08.2020 21:45:53</t>
  </si>
  <si>
    <t>Пять главных источников стресса на работе
Без манипуляций: как убеждать с помощью фактов</t>
  </si>
  <si>
    <t>06.08.2020 21:46:57</t>
  </si>
  <si>
    <t>20.02.2021 13:46:41</t>
  </si>
  <si>
    <t>06.08.2020 21:49:08</t>
  </si>
  <si>
    <t>06.08.2020 21:49:09</t>
  </si>
  <si>
    <t>06.08.2020 21:49:07</t>
  </si>
  <si>
    <t>06.08.2020 21:51:36</t>
  </si>
  <si>
    <t>06.08.2020 21:51:37</t>
  </si>
  <si>
    <t>10.08.2020 18:12:51</t>
  </si>
  <si>
    <t>06.08.2020 21:56:56</t>
  </si>
  <si>
    <t>06.08.2020 22:08:00</t>
  </si>
  <si>
    <t>06.08.2020 22:07:59</t>
  </si>
  <si>
    <t>06.08.2020 22:08:51</t>
  </si>
  <si>
    <t>06.08.2020 22:08:50</t>
  </si>
  <si>
    <t>06.08.2020 22:14:21</t>
  </si>
  <si>
    <t>06.08.2020 22:14:22</t>
  </si>
  <si>
    <t>06.08.2020 22:30:33</t>
  </si>
  <si>
    <t>06.08.2020 22:39:20</t>
  </si>
  <si>
    <t>06.08.2020 22:39:21</t>
  </si>
  <si>
    <t>06.08.2020 23:03:10</t>
  </si>
  <si>
    <t>06.08.2020 23:03:09</t>
  </si>
  <si>
    <t>06.08.2020 23:30:53</t>
  </si>
  <si>
    <t>06.08.2020 23:30:54</t>
  </si>
  <si>
    <t>08.10.2020 14:59:25</t>
  </si>
  <si>
    <t>06.08.2020 23:45:41</t>
  </si>
  <si>
    <t>06.08.2020 23:50:39</t>
  </si>
  <si>
    <t>06.08.2020 23:50:43</t>
  </si>
  <si>
    <t>06.08.2020 23:59:39</t>
  </si>
  <si>
    <t>06.08.2020 23:59:43</t>
  </si>
  <si>
    <t>07.08.2020 01:18:42</t>
  </si>
  <si>
    <t>07.08.2020 01:18:44</t>
  </si>
  <si>
    <t>07.08.2020 01:36:25</t>
  </si>
  <si>
    <t>07.08.2020 01:36:28</t>
  </si>
  <si>
    <t>07.08.2020 01:47:18</t>
  </si>
  <si>
    <t>07.08.2020 01:46:02</t>
  </si>
  <si>
    <t>07.08.2020 01:46:01</t>
  </si>
  <si>
    <t>07.08.2020 02:04:16</t>
  </si>
  <si>
    <t>07.08.2020 02:04:18</t>
  </si>
  <si>
    <t>07.08.2020 02:59:01</t>
  </si>
  <si>
    <t>07.08.2020 03:08:11</t>
  </si>
  <si>
    <t>09.11.2021 10:13:46</t>
  </si>
  <si>
    <t>07.08.2020 03:03:13</t>
  </si>
  <si>
    <t>07.08.2020 05:10:19</t>
  </si>
  <si>
    <t>07.08.2020 05:10:22</t>
  </si>
  <si>
    <t>07.08.2020 06:03:31</t>
  </si>
  <si>
    <t>07.08.2020 06:03:34</t>
  </si>
  <si>
    <t>07.08.2020 06:45:53</t>
  </si>
  <si>
    <t>07.08.2020 06:45:50</t>
  </si>
  <si>
    <t>17.03.2021 15:51:49</t>
  </si>
  <si>
    <t>07.08.2020 08:06:00</t>
  </si>
  <si>
    <t>07.08.2020 08:05:58</t>
  </si>
  <si>
    <t>07.08.2020 08:37:42</t>
  </si>
  <si>
    <t>07.08.2020 08:37:43</t>
  </si>
  <si>
    <t>07.08.2020 08:42:56</t>
  </si>
  <si>
    <t>07.08.2020 08:42:57</t>
  </si>
  <si>
    <t>07.08.2020 08:42:55</t>
  </si>
  <si>
    <t>07.08.2020 09:16:19</t>
  </si>
  <si>
    <t>07.08.2020 09:16:16</t>
  </si>
  <si>
    <t>07.08.2020 09:41:08</t>
  </si>
  <si>
    <t>29.01.2021 17:29:33</t>
  </si>
  <si>
    <t>29.01.2021 17:28:23</t>
  </si>
  <si>
    <t>07.08.2020 09:56:00</t>
  </si>
  <si>
    <t>07.08.2020 09:58:44</t>
  </si>
  <si>
    <t>07.08.2020 09:58:40</t>
  </si>
  <si>
    <t>07.08.2020 10:12:10</t>
  </si>
  <si>
    <t>07.08.2020 10:12:12</t>
  </si>
  <si>
    <t>07.08.2020 10:15:03</t>
  </si>
  <si>
    <t>07.08.2020 10:15:01</t>
  </si>
  <si>
    <t>25.11.2020 16:45:18</t>
  </si>
  <si>
    <t>07.08.2020 10:20:39</t>
  </si>
  <si>
    <t>Краснодарский край ст Калниболотская</t>
  </si>
  <si>
    <t>07.08.2020 10:55:11</t>
  </si>
  <si>
    <t>07.08.2020 10:55:09</t>
  </si>
  <si>
    <t>07.08.2020 10:56:01</t>
  </si>
  <si>
    <t>07.08.2020 10:56:03</t>
  </si>
  <si>
    <t>07.08.2020 11:05:53</t>
  </si>
  <si>
    <t>07.08.2020 11:05:52</t>
  </si>
  <si>
    <t>07.08.2020 12:07:55</t>
  </si>
  <si>
    <t>12.10.2020 21:11:02</t>
  </si>
  <si>
    <t>07.08.2020 11:34:38</t>
  </si>
  <si>
    <t>07.08.2020 11:36:41</t>
  </si>
  <si>
    <t>07.08.2020 11:36:40</t>
  </si>
  <si>
    <t>07.08.2020 11:50:22</t>
  </si>
  <si>
    <t>07.08.2020 11:50:20</t>
  </si>
  <si>
    <t>01.11.2020</t>
  </si>
  <si>
    <t xml:space="preserve">Борисполь </t>
  </si>
  <si>
    <t>07.08.2020 12:00:39</t>
  </si>
  <si>
    <t>07.08.2020 12:00:41</t>
  </si>
  <si>
    <t>07.08.2020 13:17:36</t>
  </si>
  <si>
    <t>07.08.2020 12:18:24</t>
  </si>
  <si>
    <t>07.08.2020 12:19:48</t>
  </si>
  <si>
    <t>07.08.2020 12:19:49</t>
  </si>
  <si>
    <t>07.08.2020 12:20:03</t>
  </si>
  <si>
    <t>07.08.2020 12:20:02</t>
  </si>
  <si>
    <t>07.08.2020 12:24:43</t>
  </si>
  <si>
    <t>07.08.2020 12:24:44</t>
  </si>
  <si>
    <t>10.02.2021 12:25:20</t>
  </si>
  <si>
    <t>07.08.2020 12:32:55</t>
  </si>
  <si>
    <t>10.02.2021</t>
  </si>
  <si>
    <t>Журналист</t>
  </si>
  <si>
    <t>28.03.2021 23:07:43</t>
  </si>
  <si>
    <t>24.06.2021 22:40:17</t>
  </si>
  <si>
    <t>07.08.2020 12:36:22</t>
  </si>
  <si>
    <t>07.08.2020 13:23:35</t>
  </si>
  <si>
    <t>07.08.2020 13:23:37</t>
  </si>
  <si>
    <t>07.08.2020 16:25:48</t>
  </si>
  <si>
    <t>07.08.2020 13:30:37</t>
  </si>
  <si>
    <t>17.03.2021 15:51:50</t>
  </si>
  <si>
    <t>07.08.2020 13:38:03</t>
  </si>
  <si>
    <t>07.08.2020 13:38:01</t>
  </si>
  <si>
    <t>12.10.2020 17:27:06</t>
  </si>
  <si>
    <t>07.08.2020 14:00:46</t>
  </si>
  <si>
    <t>07.08.2020 14:01:30</t>
  </si>
  <si>
    <t>07.08.2020 14:01:29</t>
  </si>
  <si>
    <t>27.03.2021 22:24:16</t>
  </si>
  <si>
    <t>27.03.2021 22:23:21</t>
  </si>
  <si>
    <t>07.08.2020 14:17:10</t>
  </si>
  <si>
    <t>07.08.2020 14:35:35</t>
  </si>
  <si>
    <t>07.08.2020 14:35:37</t>
  </si>
  <si>
    <t>01.09.2021 20:07:21</t>
  </si>
  <si>
    <t>07.08.2020 14:37:32</t>
  </si>
  <si>
    <t>07.08.2020 14:40:21</t>
  </si>
  <si>
    <t>07.08.2020 14:40:20</t>
  </si>
  <si>
    <t>07.08.2020 14:44:41</t>
  </si>
  <si>
    <t>07.08.2020 14:44:40</t>
  </si>
  <si>
    <t>16.08.2020 07:47:25</t>
  </si>
  <si>
    <t>07.08.2020 14:48:02</t>
  </si>
  <si>
    <t>07.08.2020 14:48:46</t>
  </si>
  <si>
    <t>07.08.2020 15:11:05</t>
  </si>
  <si>
    <t>07.08.2020 15:11:04</t>
  </si>
  <si>
    <t>07.08.2020 15:27:35</t>
  </si>
  <si>
    <t>07.08.2020 15:27:37</t>
  </si>
  <si>
    <t>07.08.2020 15:41:34</t>
  </si>
  <si>
    <t>13.08.2020 01:05:44</t>
  </si>
  <si>
    <t>07.08.2020 16:08:15</t>
  </si>
  <si>
    <t>07.08.2020 16:08:13</t>
  </si>
  <si>
    <t>07.08.2020 16:13:06</t>
  </si>
  <si>
    <t>07.08.2020 16:13:07</t>
  </si>
  <si>
    <t>05.06.2021 13:48:31</t>
  </si>
  <si>
    <t>07.06.2021 09:22:25</t>
  </si>
  <si>
    <t>07.08.2020 16:14:30</t>
  </si>
  <si>
    <t>07.08.2020 16:32:51</t>
  </si>
  <si>
    <t>07.08.2020 16:32:49</t>
  </si>
  <si>
    <t>07.08.2020 16:34:19</t>
  </si>
  <si>
    <t>07.08.2020 16:34:18</t>
  </si>
  <si>
    <t>Новые Анены</t>
  </si>
  <si>
    <t>07.08.2020 16:34:46</t>
  </si>
  <si>
    <t>07.08.2020 16:44:20</t>
  </si>
  <si>
    <t>21.09.2020 16:54:58</t>
  </si>
  <si>
    <t>07.08.2020 16:44:35</t>
  </si>
  <si>
    <t>07.08.2020 16:44:34</t>
  </si>
  <si>
    <t>13.08.2020 10:18:13</t>
  </si>
  <si>
    <t>29.03.2021 15:57:31</t>
  </si>
  <si>
    <t>07.08.2020 16:44:41</t>
  </si>
  <si>
    <t>05.04.2021 01:22:57</t>
  </si>
  <si>
    <t>13.10.2021 21:35:15</t>
  </si>
  <si>
    <t>07.08.2020 16:46:47</t>
  </si>
  <si>
    <t>07.08.2020 16:48:04</t>
  </si>
  <si>
    <t>07.08.2020 16:48:05</t>
  </si>
  <si>
    <t>09.08.2020 13:02:12</t>
  </si>
  <si>
    <t>09.08.2020 12:32:38</t>
  </si>
  <si>
    <t>07.08.2020 17:09:46</t>
  </si>
  <si>
    <t>07.08.2020 17:14:22</t>
  </si>
  <si>
    <t>07.08.2020 17:14:23</t>
  </si>
  <si>
    <t>07.08.2020 17:20:21</t>
  </si>
  <si>
    <t>07.08.2020 17:20:22</t>
  </si>
  <si>
    <t>07.08.2020 17:27:40</t>
  </si>
  <si>
    <t>04.08.2021 13:38:40</t>
  </si>
  <si>
    <t>30.12.2020 06:38:58</t>
  </si>
  <si>
    <t>07.08.2020 17:38:21</t>
  </si>
  <si>
    <t>07.08.2020 17:45:33</t>
  </si>
  <si>
    <t>12.06.2021 16:09:02</t>
  </si>
  <si>
    <t>17.03.2021 15:51:51</t>
  </si>
  <si>
    <t>07.08.2020 17:57:35</t>
  </si>
  <si>
    <t>07.08.2020 17:57:34</t>
  </si>
  <si>
    <t>Алма-ата</t>
  </si>
  <si>
    <t>07.08.2020 18:10:19</t>
  </si>
  <si>
    <t>07.08.2020 18:10:20</t>
  </si>
  <si>
    <t>07.08.2020 18:10:18</t>
  </si>
  <si>
    <t>07.08.2020 19:34:29</t>
  </si>
  <si>
    <t>07.08.2020 18:43:57</t>
  </si>
  <si>
    <t>07.08.2020 18:44:47</t>
  </si>
  <si>
    <t>07.08.2020 18:44:48</t>
  </si>
  <si>
    <t>07.08.2020 18:52:52</t>
  </si>
  <si>
    <t>07.08.2020 19:16:10</t>
  </si>
  <si>
    <t>07.08.2020 19:16:09</t>
  </si>
  <si>
    <t>07.08.2020 19:26:28</t>
  </si>
  <si>
    <t>10.08.2020 13:39:00</t>
  </si>
  <si>
    <t>07.08.2020 19:33:35</t>
  </si>
  <si>
    <t>07.08.2020 19:33:36</t>
  </si>
  <si>
    <t>07.08.2020 19:39:40</t>
  </si>
  <si>
    <t>07.08.2020 19:39:41</t>
  </si>
  <si>
    <t>09.08.2020 01:11:28</t>
  </si>
  <si>
    <t>07.08.2020 19:56:35</t>
  </si>
  <si>
    <t>Нахабино</t>
  </si>
  <si>
    <t>07.08.2020 19:57:36</t>
  </si>
  <si>
    <t>07.08.2020 19:57:37</t>
  </si>
  <si>
    <t>07.08.2020 20:01:57</t>
  </si>
  <si>
    <t>01.12.2020 10:22:11</t>
  </si>
  <si>
    <t>07.08.2020 20:05:31</t>
  </si>
  <si>
    <t>07.08.2020 20:05:30</t>
  </si>
  <si>
    <t>07.08.2020 20:13:11</t>
  </si>
  <si>
    <t>07.08.2020 20:13:12</t>
  </si>
  <si>
    <t>07.08.2020 20:23:57</t>
  </si>
  <si>
    <t>07.08.2020 20:23:59</t>
  </si>
  <si>
    <t>07.08.2020 20:39:21</t>
  </si>
  <si>
    <t>07.08.2020 20:37:55</t>
  </si>
  <si>
    <t>07.08.2020 20:37:54</t>
  </si>
  <si>
    <t>07.08.2020 20:48:20</t>
  </si>
  <si>
    <t>07.08.2020 20:48:21</t>
  </si>
  <si>
    <t>08.06.2021 07:37:34</t>
  </si>
  <si>
    <t>11.06.2021 10:53:22</t>
  </si>
  <si>
    <t>07.08.2020 20:48:25</t>
  </si>
  <si>
    <t>09.09.2020 18:40:31</t>
  </si>
  <si>
    <t>07.08.2020 20:49:21</t>
  </si>
  <si>
    <t>31.12.2020 15:18:38</t>
  </si>
  <si>
    <t>07.08.2020 21:08:58</t>
  </si>
  <si>
    <t>07.08.2020 21:23:45</t>
  </si>
  <si>
    <t>07.08.2020 21:23:47</t>
  </si>
  <si>
    <t>27.08.2020 17:29:12</t>
  </si>
  <si>
    <t>07.08.2020 21:30:38</t>
  </si>
  <si>
    <t>22.07.2021 01:18:20</t>
  </si>
  <si>
    <t>07.08.2020 21:33:45</t>
  </si>
  <si>
    <t>07.08.2020 21:40:02</t>
  </si>
  <si>
    <t>07.08.2020 21:40:00</t>
  </si>
  <si>
    <t>07.08.2020 21:47:19</t>
  </si>
  <si>
    <t>07.08.2020 21:45:48</t>
  </si>
  <si>
    <t>07.08.2020 21:45:47</t>
  </si>
  <si>
    <t>30.09.2021 07:58:20</t>
  </si>
  <si>
    <t>к</t>
  </si>
  <si>
    <t>07.08.2020 21:47:04</t>
  </si>
  <si>
    <t>08.08.2020 13:11:39</t>
  </si>
  <si>
    <t>07.08.2020 21:54:51</t>
  </si>
  <si>
    <t>07.08.2020 22:48:20</t>
  </si>
  <si>
    <t>07.08.2020 22:48:21</t>
  </si>
  <si>
    <t>07.08.2020 23:09:45</t>
  </si>
  <si>
    <t>07.08.2020 23:15:47</t>
  </si>
  <si>
    <t>07.08.2020 23:15:45</t>
  </si>
  <si>
    <t>17.03.2021 15:51:52</t>
  </si>
  <si>
    <t>08.08.2020 02:21:25</t>
  </si>
  <si>
    <t>07.08.2020 23:26:00</t>
  </si>
  <si>
    <t>07.08.2020 23:48:35</t>
  </si>
  <si>
    <t>12.01.2021 14:37:41</t>
  </si>
  <si>
    <t>16.11.2020 09:09:36</t>
  </si>
  <si>
    <t>08.08.2020 00:09:35</t>
  </si>
  <si>
    <t>04.09.2020 11:45:32</t>
  </si>
  <si>
    <t>26.04.2021 12:07:25</t>
  </si>
  <si>
    <t>08.08.2020 00:14:48</t>
  </si>
  <si>
    <t>08.08.2020 01:10:18</t>
  </si>
  <si>
    <t>08.08.2020 01:10:16</t>
  </si>
  <si>
    <t>08.08.2020 01:53:20</t>
  </si>
  <si>
    <t>08.08.2020 01:46:20</t>
  </si>
  <si>
    <t>08.08.2020 01:46:16</t>
  </si>
  <si>
    <t>08.08.2020 04:09:16</t>
  </si>
  <si>
    <t>08.08.2020 04:09:14</t>
  </si>
  <si>
    <t>08.08.2020 06:12:01</t>
  </si>
  <si>
    <t>08.08.2020 06:12:02</t>
  </si>
  <si>
    <t>08.08.2020 08:32:49</t>
  </si>
  <si>
    <t>08.08.2020 08:31:11</t>
  </si>
  <si>
    <t>08.08.2020 08:31:09</t>
  </si>
  <si>
    <t>08.08.2020 09:34:11</t>
  </si>
  <si>
    <t>08.08.2020 09:34:10</t>
  </si>
  <si>
    <t>08.08.2020 10:43:55</t>
  </si>
  <si>
    <t>08.08.2020 10:43:53</t>
  </si>
  <si>
    <t>08.08.2020 10:55:36</t>
  </si>
  <si>
    <t>08.08.2020 10:55:37</t>
  </si>
  <si>
    <t>17.02.2021 22:53:47</t>
  </si>
  <si>
    <t>08.08.2020 12:05:10</t>
  </si>
  <si>
    <t>09.08.2020 14:04:16</t>
  </si>
  <si>
    <t>08.08.2020 12:22:40</t>
  </si>
  <si>
    <t>08.08.2020 13:10:38</t>
  </si>
  <si>
    <t>08.08.2020 13:10:39</t>
  </si>
  <si>
    <t>08.08.2020 15:22:25</t>
  </si>
  <si>
    <t>08.08.2020 14:54:03</t>
  </si>
  <si>
    <t>08.08.2020 13:26:48</t>
  </si>
  <si>
    <t>08.08.2020 14:40:35</t>
  </si>
  <si>
    <t>08.08.2020 14:40:34</t>
  </si>
  <si>
    <t>08.07.2021 19:12:58</t>
  </si>
  <si>
    <t>08.07.2021 19:01:57</t>
  </si>
  <si>
    <t>08.08.2020 14:52:07</t>
  </si>
  <si>
    <t>21.08.2020 18:40:42</t>
  </si>
  <si>
    <t>08.08.2020 14:52:44</t>
  </si>
  <si>
    <t>08.08.2020 15:40:53</t>
  </si>
  <si>
    <t>08.08.2020 15:40:52</t>
  </si>
  <si>
    <t>08.08.2020 16:02:44</t>
  </si>
  <si>
    <t>08.08.2020 16:02:45</t>
  </si>
  <si>
    <t>16.08.2021 21:02:21</t>
  </si>
  <si>
    <t>08.08.2020 16:15:18</t>
  </si>
  <si>
    <t>10.08.2020 13:57:27</t>
  </si>
  <si>
    <t>08.08.2020 16:34:33</t>
  </si>
  <si>
    <t>08.08.2020 18:17:31</t>
  </si>
  <si>
    <t>08.08.2020 17:50:22</t>
  </si>
  <si>
    <t>08.08.2020 17:33:59</t>
  </si>
  <si>
    <t>08.08.2020 17:48:36</t>
  </si>
  <si>
    <t>08.08.2020 17:48:35</t>
  </si>
  <si>
    <t>08.08.2020 18:01:33</t>
  </si>
  <si>
    <t>08.08.2020 18:01:31</t>
  </si>
  <si>
    <t>08.08.2020 18:13:44</t>
  </si>
  <si>
    <t>08.08.2020 18:13:45</t>
  </si>
  <si>
    <t>15.08.2020 19:22:59</t>
  </si>
  <si>
    <t>08.08.2020 18:20:19</t>
  </si>
  <si>
    <t>17.03.2021 15:51:53</t>
  </si>
  <si>
    <t>08.08.2020 18:23:29</t>
  </si>
  <si>
    <t>08.08.2020 18:23:28</t>
  </si>
  <si>
    <t>08.08.2020 18:44:12</t>
  </si>
  <si>
    <t>08.08.2020 18:44:11</t>
  </si>
  <si>
    <t>08.08.2020 19:27:53</t>
  </si>
  <si>
    <t>08.08.2020 19:10:47</t>
  </si>
  <si>
    <t>08.08.2020 19:10:46</t>
  </si>
  <si>
    <t>08.08.2020 19:15:17</t>
  </si>
  <si>
    <t>08.08.2020 19:15:18</t>
  </si>
  <si>
    <t>08.08.2020 19:17:39</t>
  </si>
  <si>
    <t>08.08.2020 19:17:38</t>
  </si>
  <si>
    <t>08.08.2020 19:19:31</t>
  </si>
  <si>
    <t>08.08.2020 19:19:30</t>
  </si>
  <si>
    <t>08.08.2020 19:30:08</t>
  </si>
  <si>
    <t>08.08.2020 19:29:26</t>
  </si>
  <si>
    <t>08.08.2020 19:29:24</t>
  </si>
  <si>
    <t>09.08.2020 13:09:48</t>
  </si>
  <si>
    <t>08.08.2020 19:44:23</t>
  </si>
  <si>
    <t>08.08.2020 20:08:12</t>
  </si>
  <si>
    <t>08.08.2020 20:08:13</t>
  </si>
  <si>
    <t>09.08.2020 18:19:05</t>
  </si>
  <si>
    <t>08.08.2020 20:09:23</t>
  </si>
  <si>
    <t>08.08.2020 20:13:57</t>
  </si>
  <si>
    <t>08.08.2020 20:13:58</t>
  </si>
  <si>
    <t>08.08.2020 20:13:56</t>
  </si>
  <si>
    <t>08.08.2020 20:35:56</t>
  </si>
  <si>
    <t>08.08.2020 20:35:57</t>
  </si>
  <si>
    <t>08.08.2020 20:52:48</t>
  </si>
  <si>
    <t>08.08.2020 20:52:49</t>
  </si>
  <si>
    <t>08.08.2020 20:53:37</t>
  </si>
  <si>
    <t>13.11.2020 12:21:40</t>
  </si>
  <si>
    <t>17.03.2021 15:51:54</t>
  </si>
  <si>
    <t>09.08.2020 16:56:21</t>
  </si>
  <si>
    <t>08.08.2020 21:09:55</t>
  </si>
  <si>
    <t>08.08.2020 21:12:21</t>
  </si>
  <si>
    <t>08.08.2020 21:12:16</t>
  </si>
  <si>
    <t>09.08.2020 01:02:02</t>
  </si>
  <si>
    <t>09.08.2020 01:02:05</t>
  </si>
  <si>
    <t>09.08.2020 06:41:04</t>
  </si>
  <si>
    <t>09.08.2020 04:38:41</t>
  </si>
  <si>
    <t>09.08.2020 04:49:22</t>
  </si>
  <si>
    <t>09.08.2020 04:51:13</t>
  </si>
  <si>
    <t>09.08.2020 09:54:52</t>
  </si>
  <si>
    <t>09.08.2020 09:54:53</t>
  </si>
  <si>
    <t>17.11.2021 08:35:20</t>
  </si>
  <si>
    <t>17.11.2021 08:35:19</t>
  </si>
  <si>
    <t>09.08.2020 10:26:55</t>
  </si>
  <si>
    <t>09.08.2020 10:34:19</t>
  </si>
  <si>
    <t>09.08.2020 10:31:25</t>
  </si>
  <si>
    <t>09.08.2020 10:31:24</t>
  </si>
  <si>
    <t>Введение в кейс-метод: что такое кейсы и зачем они нужны
Как стать топ-студентом: советы бывалых
Как прийти на Школу Changellenge &gt;&gt; и остаться на четыре года</t>
  </si>
  <si>
    <t>17.09.2020 12:15:52</t>
  </si>
  <si>
    <t>09.08.2020 10:56:49</t>
  </si>
  <si>
    <t>Стажёр в финансовый отдел</t>
  </si>
  <si>
    <t>09.08.2020 11:10:07</t>
  </si>
  <si>
    <t>09.08.2020 11:10:09</t>
  </si>
  <si>
    <t>09.08.2020 11:56:52</t>
  </si>
  <si>
    <t>09.08.2020 11:56:54</t>
  </si>
  <si>
    <t>09.08.2020 12:07:59</t>
  </si>
  <si>
    <t>09.08.2020 12:09:08</t>
  </si>
  <si>
    <t>09.08.2020 12:05:04</t>
  </si>
  <si>
    <t>09.08.2020 12:28:49</t>
  </si>
  <si>
    <t>09.08.2020 12:28:47</t>
  </si>
  <si>
    <t>29.03.2021 09:22:39</t>
  </si>
  <si>
    <t>12.04.2021 22:53:26</t>
  </si>
  <si>
    <t>09.08.2020 13:59:32</t>
  </si>
  <si>
    <t>09.08.2020 14:11:23</t>
  </si>
  <si>
    <t>09.08.2020 14:11:22</t>
  </si>
  <si>
    <t>09.08.2020 14:27:10</t>
  </si>
  <si>
    <t>09.08.2020 14:27:09</t>
  </si>
  <si>
    <t>17.03.2021 15:51:55</t>
  </si>
  <si>
    <t>09.08.2020 14:34:32</t>
  </si>
  <si>
    <t>09.08.2020 14:34:30</t>
  </si>
  <si>
    <t>09.08.2020 14:56:46</t>
  </si>
  <si>
    <t>31.08.2020 17:43:46</t>
  </si>
  <si>
    <t>09.08.2020 15:07:59</t>
  </si>
  <si>
    <t>09.08.2020 15:07:16</t>
  </si>
  <si>
    <t>09.08.2020 15:07:15</t>
  </si>
  <si>
    <t>09.08.2020 15:11:33</t>
  </si>
  <si>
    <t>09.08.2020 15:11:35</t>
  </si>
  <si>
    <t>09.08.2020 15:16:44</t>
  </si>
  <si>
    <t>09.08.2020 15:16:45</t>
  </si>
  <si>
    <t>05.04.2021 03:56:02</t>
  </si>
  <si>
    <t>09.08.2020 15:41:11</t>
  </si>
  <si>
    <t>09.08.2020 15:42:03</t>
  </si>
  <si>
    <t>11.03.2021 10:40:31</t>
  </si>
  <si>
    <t>09.08.2020 16:19:21</t>
  </si>
  <si>
    <t>09.08.2020 16:19:22</t>
  </si>
  <si>
    <t>09.08.2020 16:35:03</t>
  </si>
  <si>
    <t>09.08.2020 16:35:02</t>
  </si>
  <si>
    <t>09.08.2020 16:44:53</t>
  </si>
  <si>
    <t>09.08.2020 16:44:52</t>
  </si>
  <si>
    <t>09.08.2020 16:55:47</t>
  </si>
  <si>
    <t>09.08.2020 16:55:48</t>
  </si>
  <si>
    <t>09.08.2020 16:55:46</t>
  </si>
  <si>
    <t>09.08.2020 17:55:12</t>
  </si>
  <si>
    <t>15.02.2021 02:18:50</t>
  </si>
  <si>
    <t>09.08.2020 17:48:48</t>
  </si>
  <si>
    <t>09.08.2020 18:20:35</t>
  </si>
  <si>
    <t>09.08.2020 18:20:33</t>
  </si>
  <si>
    <t>09.08.2020 18:35:34</t>
  </si>
  <si>
    <t>09.08.2020 18:35:33</t>
  </si>
  <si>
    <t>09.08.2020 20:44:03</t>
  </si>
  <si>
    <t>09.08.2020 20:44:25</t>
  </si>
  <si>
    <t>09.08.2020 18:42:46</t>
  </si>
  <si>
    <t>20.10.2021 12:03:34</t>
  </si>
  <si>
    <t>20.10.2021 11:59:07</t>
  </si>
  <si>
    <t>09.08.2020 19:12:47</t>
  </si>
  <si>
    <t>Продакт менеджер, менеджер по продажам, трейд менеджер</t>
  </si>
  <si>
    <t>25.03.2021 06:07:06</t>
  </si>
  <si>
    <t>22.09.2021 00:21:23</t>
  </si>
  <si>
    <t>09.08.2020 19:18:10</t>
  </si>
  <si>
    <t>09.08.2020 19:29:20</t>
  </si>
  <si>
    <t>09.08.2020 19:27:50</t>
  </si>
  <si>
    <t>09.08.2020 19:27:49</t>
  </si>
  <si>
    <t>09.08.2020 19:50:42</t>
  </si>
  <si>
    <t>09.08.2020 19:50:41</t>
  </si>
  <si>
    <t>29.08.2020 15:18:50</t>
  </si>
  <si>
    <t>09.08.2020 19:54:08</t>
  </si>
  <si>
    <t>17.03.2021 15:51:56</t>
  </si>
  <si>
    <t>09.08.2020 20:10:03</t>
  </si>
  <si>
    <t>09.08.2020 20:10:02</t>
  </si>
  <si>
    <t>09.08.2020 20:18:06</t>
  </si>
  <si>
    <t>09.08.2020 20:18:07</t>
  </si>
  <si>
    <t>09.08.2020 20:20:41</t>
  </si>
  <si>
    <t>09.08.2020 20:20:40</t>
  </si>
  <si>
    <t>09.08.2020 20:38:40</t>
  </si>
  <si>
    <t>09.08.2020 20:38:41</t>
  </si>
  <si>
    <t>09.08.2020 20:43:33</t>
  </si>
  <si>
    <t>09.08.2020 20:43:34</t>
  </si>
  <si>
    <t>09.08.2020 20:53:43</t>
  </si>
  <si>
    <t>09.08.2020 20:51:28</t>
  </si>
  <si>
    <t>10.08.2020 04:49:51</t>
  </si>
  <si>
    <t>09.08.2020 20:59:02</t>
  </si>
  <si>
    <t>09.08.2020 21:03:12</t>
  </si>
  <si>
    <t>09.08.2020 21:03:11</t>
  </si>
  <si>
    <t>01.02.2021 20:03:23</t>
  </si>
  <si>
    <t>09.08.2020 21:06:46</t>
  </si>
  <si>
    <t>09.08.2020 21:19:10</t>
  </si>
  <si>
    <t>20.11.2020 13:54:50</t>
  </si>
  <si>
    <t>09.08.2020 21:17:46</t>
  </si>
  <si>
    <t>09.08.2020 21:31:57</t>
  </si>
  <si>
    <t>03.09.2020 04:37:16</t>
  </si>
  <si>
    <t>03.09.2020 04:36:26</t>
  </si>
  <si>
    <t>09.08.2020 22:20:29</t>
  </si>
  <si>
    <t>09.08.2020 23:22:21</t>
  </si>
  <si>
    <t>09.08.2020 23:22:23</t>
  </si>
  <si>
    <t>09.08.2020 23:35:53</t>
  </si>
  <si>
    <t>09.08.2020 23:35:52</t>
  </si>
  <si>
    <t>09.08.2020 23:43:10</t>
  </si>
  <si>
    <t>03.09.2021 23:29:07</t>
  </si>
  <si>
    <t>10.08.2020 14:47:30</t>
  </si>
  <si>
    <t>09.08.2020 23:58:28</t>
  </si>
  <si>
    <t>03.12.2020 07:17:36</t>
  </si>
  <si>
    <t>08.01.2021 14:05:13</t>
  </si>
  <si>
    <t>10.08.2020 00:26:39</t>
  </si>
  <si>
    <t>10.08.2020 01:40:48</t>
  </si>
  <si>
    <t>10.08.2020 01:40:51</t>
  </si>
  <si>
    <t>10.08.2020 04:22:14</t>
  </si>
  <si>
    <t>10.08.2020 04:22:16</t>
  </si>
  <si>
    <t>10.08.2020 08:16:59</t>
  </si>
  <si>
    <t>10.08.2020 08:17:00</t>
  </si>
  <si>
    <t>10.08.2020 08:16:58</t>
  </si>
  <si>
    <t>16.09.2020 08:56:57</t>
  </si>
  <si>
    <t>10.08.2020 08:34:09</t>
  </si>
  <si>
    <t>10.08.2020 08:51:47</t>
  </si>
  <si>
    <t>10.08.2020 08:51:46</t>
  </si>
  <si>
    <t>10.08.2020 09:03:13</t>
  </si>
  <si>
    <t>10.08.2020 09:01:59</t>
  </si>
  <si>
    <t>10.08.2020 09:01:58</t>
  </si>
  <si>
    <t>10.08.2020 09:04:52</t>
  </si>
  <si>
    <t>d</t>
  </si>
  <si>
    <t>10.08.2020 09:04:30</t>
  </si>
  <si>
    <t>10.08.2020 09:04:28</t>
  </si>
  <si>
    <t>10.08.2020 09:30:58</t>
  </si>
  <si>
    <t>10.08.2020 09:30:59</t>
  </si>
  <si>
    <t>10.08.2020 09:36:08</t>
  </si>
  <si>
    <t>10.08.2020 09:36:06</t>
  </si>
  <si>
    <t>10.08.2020 09:50:29</t>
  </si>
  <si>
    <t>10.08.2020 10:28:56</t>
  </si>
  <si>
    <t>10.08.2020 09:55:42</t>
  </si>
  <si>
    <t>31.03.2021 09:42:07</t>
  </si>
  <si>
    <t>10.08.2020 09:54:45</t>
  </si>
  <si>
    <t>10.08.2020 10:06:14</t>
  </si>
  <si>
    <t>10.08.2020 10:06:15</t>
  </si>
  <si>
    <t>09.09.2021 15:05:42</t>
  </si>
  <si>
    <t>10.08.2020 10:07:46</t>
  </si>
  <si>
    <t>15.11.2020 20:51:36</t>
  </si>
  <si>
    <t>10.08.2020 10:16:09</t>
  </si>
  <si>
    <t>10.08.2020 10:20:38</t>
  </si>
  <si>
    <t>30.09.2020 16:53:56</t>
  </si>
  <si>
    <t>17.03.2021 15:51:57</t>
  </si>
  <si>
    <t>10.08.2020 10:25:29</t>
  </si>
  <si>
    <t>10.08.2020 10:25:28</t>
  </si>
  <si>
    <t>14.08.2020 18:54:11</t>
  </si>
  <si>
    <t>10.08.2020 10:26:13</t>
  </si>
  <si>
    <t>19.02.2021 16:03:54</t>
  </si>
  <si>
    <t>10.08.2020 10:46:22</t>
  </si>
  <si>
    <t>10.08.2020 11:22:23</t>
  </si>
  <si>
    <t>10.08.2020 11:06:37</t>
  </si>
  <si>
    <t>10.08.2020 11:40:36</t>
  </si>
  <si>
    <t>10.08.2020 11:40:35</t>
  </si>
  <si>
    <t>10.08.2020 12:21:49</t>
  </si>
  <si>
    <t>11.11.2021 16:26:54</t>
  </si>
  <si>
    <t>22.11.2021 22:43:31</t>
  </si>
  <si>
    <t>10.08.2020 12:22:26</t>
  </si>
  <si>
    <t>08.12.2020 15:34:02</t>
  </si>
  <si>
    <t>10.08.2020 12:52:22</t>
  </si>
  <si>
    <t>Административный менеджер.Координатор.Рекрутер.</t>
  </si>
  <si>
    <t>10.08.2020 13:30:49</t>
  </si>
  <si>
    <t>10.08.2020 13:30:50</t>
  </si>
  <si>
    <t>10.08.2020 16:56:45</t>
  </si>
  <si>
    <t>10.08.2020 13:57:23</t>
  </si>
  <si>
    <t>10.08.2020 14:02:10</t>
  </si>
  <si>
    <t>25.09.2020 13:28:00</t>
  </si>
  <si>
    <t>10.08.2020 14:05:56</t>
  </si>
  <si>
    <t>10.08.2020 14:05:55</t>
  </si>
  <si>
    <t>10.08.2020 14:18:36</t>
  </si>
  <si>
    <t>10.08.2020 14:18:37</t>
  </si>
  <si>
    <t>12.09.2020 13:22:45</t>
  </si>
  <si>
    <t>10.08.2020 14:24:57</t>
  </si>
  <si>
    <t>10.08.2020 14:33:25</t>
  </si>
  <si>
    <t>10.08.2020 14:33:26</t>
  </si>
  <si>
    <t>21.10.2021 16:21:03</t>
  </si>
  <si>
    <t>10.08.2020 14:46:13</t>
  </si>
  <si>
    <t>10.08.2020 14:57:21</t>
  </si>
  <si>
    <t>15.06.2021 10:47:40</t>
  </si>
  <si>
    <t>10.08.2020 16:10:35</t>
  </si>
  <si>
    <t>10.08.2020 15:07:40</t>
  </si>
  <si>
    <t>12.08.2020 15:22:16</t>
  </si>
  <si>
    <t>12.08.2020 15:21:36</t>
  </si>
  <si>
    <t>10.08.2020 15:12:14</t>
  </si>
  <si>
    <t>10.08.2020 15:12:29</t>
  </si>
  <si>
    <t>10.08.2020 15:12:28</t>
  </si>
  <si>
    <t>10.08.2020 15:23:48</t>
  </si>
  <si>
    <t>10.08.2020 15:23:46</t>
  </si>
  <si>
    <t>17.03.2021 15:51:58</t>
  </si>
  <si>
    <t>10.08.2020 16:09:38</t>
  </si>
  <si>
    <t>10.08.2020 16:09:36</t>
  </si>
  <si>
    <t>05.10.2020 17:29:08</t>
  </si>
  <si>
    <t>10.08.2020 16:18:19</t>
  </si>
  <si>
    <t>10.08.2020 16:32:37</t>
  </si>
  <si>
    <t>05.10.2020 12:53:51</t>
  </si>
  <si>
    <t>10.08.2020 16:44:52</t>
  </si>
  <si>
    <t>10.08.2020 16:44:51</t>
  </si>
  <si>
    <t>10.08.2020 18:02:48</t>
  </si>
  <si>
    <t>10.08.2020 17:14:12</t>
  </si>
  <si>
    <t>14.10.2021 20:19:39</t>
  </si>
  <si>
    <t>30.09.2021 13:14:07</t>
  </si>
  <si>
    <t>10.08.2020 17:40:45</t>
  </si>
  <si>
    <t>03.02.2021 17:18:35</t>
  </si>
  <si>
    <t>10.08.2020 17:44:32</t>
  </si>
  <si>
    <t>23.01.2021</t>
  </si>
  <si>
    <t>20.10.2021 14:28:45</t>
  </si>
  <si>
    <t>03.11.2021 12:37:36</t>
  </si>
  <si>
    <t>10.08.2020 18:09:41</t>
  </si>
  <si>
    <t>27.01.2021 19:01:24</t>
  </si>
  <si>
    <t>27.01.2021 18:08:54</t>
  </si>
  <si>
    <t>10.08.2020 18:10:23</t>
  </si>
  <si>
    <t>10.08.2020 18:12:56</t>
  </si>
  <si>
    <t>10.08.2020 18:14:00</t>
  </si>
  <si>
    <t>10.08.2020 18:15:43</t>
  </si>
  <si>
    <t>10.08.2020 18:15:41</t>
  </si>
  <si>
    <t>10.10.2020 14:31:28</t>
  </si>
  <si>
    <t>10.08.2020 18:28:03</t>
  </si>
  <si>
    <t>10.08.2020 18:51:04</t>
  </si>
  <si>
    <t>10.08.2020 18:40:21</t>
  </si>
  <si>
    <t>17.03.2021 15:51:59</t>
  </si>
  <si>
    <t>08.02.2021 22:18:50</t>
  </si>
  <si>
    <t>10.08.2020 18:43:38</t>
  </si>
  <si>
    <t>10.08.2020 18:45:01</t>
  </si>
  <si>
    <t>10.08.2020 18:45:00</t>
  </si>
  <si>
    <t>10.08.2020 18:46:08</t>
  </si>
  <si>
    <t>10.08.2020 18:46:07</t>
  </si>
  <si>
    <t>16.11.2020 01:04:26</t>
  </si>
  <si>
    <t>10.08.2020 18:58:04</t>
  </si>
  <si>
    <t>10.08.2020 19:04:33</t>
  </si>
  <si>
    <t>10.08.2020 19:04:32</t>
  </si>
  <si>
    <t>10.08.2020 19:22:05</t>
  </si>
  <si>
    <t>15.08.2020 13:28:01</t>
  </si>
  <si>
    <t>10.08.2020 19:20:42</t>
  </si>
  <si>
    <t>10.08.2020 19:38:11</t>
  </si>
  <si>
    <t>10.08.2020 19:38:12</t>
  </si>
  <si>
    <t>10.08.2020 19:39:11</t>
  </si>
  <si>
    <t>10.08.2020 19:39:12</t>
  </si>
  <si>
    <t>10.08.2020 19:43:15</t>
  </si>
  <si>
    <t>10.08.2020 19:43:14</t>
  </si>
  <si>
    <t>11.08.2020 04:24:55</t>
  </si>
  <si>
    <t>10.08.2020 19:47:43</t>
  </si>
  <si>
    <t>10.08.2020 19:54:16</t>
  </si>
  <si>
    <t>10.08.2020 19:54:17</t>
  </si>
  <si>
    <t>10.08.2020 20:16:28</t>
  </si>
  <si>
    <t>10.08.2020 20:16:27</t>
  </si>
  <si>
    <t>10.08.2020 20:37:18</t>
  </si>
  <si>
    <t>10.08.2020 20:37:19</t>
  </si>
  <si>
    <t>10.08.2020 20:50:43</t>
  </si>
  <si>
    <t>10.08.2020 20:50:42</t>
  </si>
  <si>
    <t>10.08.2020 21:07:50</t>
  </si>
  <si>
    <t>10.08.2020 21:07:48</t>
  </si>
  <si>
    <t>10.08.2020 21:25:02</t>
  </si>
  <si>
    <t>10.08.2020 21:25:01</t>
  </si>
  <si>
    <t>10.08.2020 21:25:43</t>
  </si>
  <si>
    <t>10.08.2020 21:25:44</t>
  </si>
  <si>
    <t>28.11.2020 15:01:42</t>
  </si>
  <si>
    <t>10.08.2020 21:51:58</t>
  </si>
  <si>
    <t>10.08.2020 21:56:30</t>
  </si>
  <si>
    <t>10.08.2020 22:05:14</t>
  </si>
  <si>
    <t>10.08.2020 22:05:13</t>
  </si>
  <si>
    <t>10.08.2020 22:12:25</t>
  </si>
  <si>
    <t>10.08.2020 22:14:15</t>
  </si>
  <si>
    <t>10.08.2020 22:14:16</t>
  </si>
  <si>
    <t>10.08.2020 22:27:20</t>
  </si>
  <si>
    <t>12.08.2020 17:16:04</t>
  </si>
  <si>
    <t>10.08.2020 23:04:44</t>
  </si>
  <si>
    <t>17.03.2021 15:52:00</t>
  </si>
  <si>
    <t>10.08.2020 23:08:01</t>
  </si>
  <si>
    <t>10.08.2020 23:07:59</t>
  </si>
  <si>
    <t>10.08.2020 23:49:29</t>
  </si>
  <si>
    <t>10.08.2020 23:49:28</t>
  </si>
  <si>
    <t>11.08.2020 06:27:41</t>
  </si>
  <si>
    <t>11.08.2020 06:27:39</t>
  </si>
  <si>
    <t>11.08.2020 07:15:04</t>
  </si>
  <si>
    <t>11.08.2020 07:12:41</t>
  </si>
  <si>
    <t>11.08.2020 08:09:59</t>
  </si>
  <si>
    <t>11.08.2020 08:09:57</t>
  </si>
  <si>
    <t>26.03.2021 07:28:25</t>
  </si>
  <si>
    <t>29.04.2021 15:00:53</t>
  </si>
  <si>
    <t>11.08.2020 09:05:09</t>
  </si>
  <si>
    <t>11.08.2020 09:21:00</t>
  </si>
  <si>
    <t>11.08.2020 09:21:01</t>
  </si>
  <si>
    <t>11.08.2020 09:45:22</t>
  </si>
  <si>
    <t>11.08.2020 14:03:17</t>
  </si>
  <si>
    <t>11.08.2020 09:51:15</t>
  </si>
  <si>
    <t>11.08.2020 09:51:13</t>
  </si>
  <si>
    <t>11.08.2020 10:25:05</t>
  </si>
  <si>
    <t>11.08.2020 10:25:07</t>
  </si>
  <si>
    <t>11.08.2020 10:35:47</t>
  </si>
  <si>
    <t>11.08.2020 10:30:35</t>
  </si>
  <si>
    <t>11.08.2020 10:30:34</t>
  </si>
  <si>
    <t>11.08.2020 10:30:53</t>
  </si>
  <si>
    <t>11.08.2020 10:30:52</t>
  </si>
  <si>
    <t>17.03.2021 15:52:01</t>
  </si>
  <si>
    <t>18.08.2020 13:37:30</t>
  </si>
  <si>
    <t>11.08.2020 10:41:31</t>
  </si>
  <si>
    <t>11.08.2020 11:10:50</t>
  </si>
  <si>
    <t>11.08.2020 11:10:51</t>
  </si>
  <si>
    <t>11.08.2020 11:16:03</t>
  </si>
  <si>
    <t>11.08.2020 11:16:02</t>
  </si>
  <si>
    <t>11.08.2020 11:33:14</t>
  </si>
  <si>
    <t>11.08.2020 11:33:13</t>
  </si>
  <si>
    <t>11.08.2020 11:58:53</t>
  </si>
  <si>
    <t>11.08.2020 13:26:09</t>
  </si>
  <si>
    <t>11.08.2020 12:07:47</t>
  </si>
  <si>
    <t>11.08.2020 12:06:51</t>
  </si>
  <si>
    <t>11.08.2020 12:06:50</t>
  </si>
  <si>
    <t>06.12.2020 15:59:15</t>
  </si>
  <si>
    <t>11.08.2020 12:15:17</t>
  </si>
  <si>
    <t>11.08.2020 14:53:50</t>
  </si>
  <si>
    <t>11.08.2020 12:24:25</t>
  </si>
  <si>
    <t>11.08.2020 12:24:24</t>
  </si>
  <si>
    <t>11.08.2020 12:35:43</t>
  </si>
  <si>
    <t>11.08.2020 13:21:47</t>
  </si>
  <si>
    <t>11.08.2020 12:37:15</t>
  </si>
  <si>
    <t>11.08.2020 12:37:14</t>
  </si>
  <si>
    <t>11.08.2020 12:50:59</t>
  </si>
  <si>
    <t>11.08.2020 12:51:00</t>
  </si>
  <si>
    <t>11.08.2020 13:30:52</t>
  </si>
  <si>
    <t>16.08.2020 13:35:38</t>
  </si>
  <si>
    <t>11.08.2020 13:03:22</t>
  </si>
  <si>
    <t>11.08.2020 13:03:46</t>
  </si>
  <si>
    <t>11.08.2020 13:03:45</t>
  </si>
  <si>
    <t>11.08.2020 15:46:59</t>
  </si>
  <si>
    <t>11.08.2020 13:09:21</t>
  </si>
  <si>
    <t>26.09.2021 20:20:26</t>
  </si>
  <si>
    <t>11.08.2020 13:15:20</t>
  </si>
  <si>
    <t>11.08.2020 13:45:15</t>
  </si>
  <si>
    <t>11.08.2020 13:45:14</t>
  </si>
  <si>
    <t>12.01.2021 11:16:52</t>
  </si>
  <si>
    <t>11.08.2020 13:51:49</t>
  </si>
  <si>
    <t>11.08.2020 13:53:40</t>
  </si>
  <si>
    <t>11.08.2020 13:53:39</t>
  </si>
  <si>
    <t>11.08.2020 13:55:46</t>
  </si>
  <si>
    <t>11.08.2020 13:55:45</t>
  </si>
  <si>
    <t>11.08.2020 14:02:57</t>
  </si>
  <si>
    <t>11.08.2020 14:01:26</t>
  </si>
  <si>
    <t>11.08.2020 14:07:12</t>
  </si>
  <si>
    <t>11.08.2020 14:07:13</t>
  </si>
  <si>
    <t>11.08.2020 14:18:26</t>
  </si>
  <si>
    <t>11.08.2020 14:18:27</t>
  </si>
  <si>
    <t>11.08.2020 14:29:49</t>
  </si>
  <si>
    <t>11.08.2020 14:29:48</t>
  </si>
  <si>
    <t>11.08.2020 14:36:40</t>
  </si>
  <si>
    <t>11.08.2020 14:36:52</t>
  </si>
  <si>
    <t>11.08.2020 14:36:51</t>
  </si>
  <si>
    <t>Буча</t>
  </si>
  <si>
    <t>03.10.2020 21:49:10</t>
  </si>
  <si>
    <t>05.05.2021 22:10:12</t>
  </si>
  <si>
    <t>11.08.2020 14:40:26</t>
  </si>
  <si>
    <t>12.08.2020 12:52:01</t>
  </si>
  <si>
    <t>11.08.2020 14:50:39</t>
  </si>
  <si>
    <t>17.03.2021 15:52:02</t>
  </si>
  <si>
    <t>28.10.2020 16:54:33</t>
  </si>
  <si>
    <t>11.08.2020 15:11:08</t>
  </si>
  <si>
    <t>11.08.2020 15:32:07</t>
  </si>
  <si>
    <t>11.08.2020 15:32:06</t>
  </si>
  <si>
    <t>11.08.2020 15:51:08</t>
  </si>
  <si>
    <t>23.08.2020 14:11:29</t>
  </si>
  <si>
    <t>11.08.2020 16:05:38</t>
  </si>
  <si>
    <t>11.08.2020 16:05:39</t>
  </si>
  <si>
    <t>11.08.2020 16:05:37</t>
  </si>
  <si>
    <t>17.03.2021 15:52:03</t>
  </si>
  <si>
    <t>11.08.2020 16:09:51</t>
  </si>
  <si>
    <t>11.08.2020 16:09:50</t>
  </si>
  <si>
    <t>11.08.2020 16:17:00</t>
  </si>
  <si>
    <t>11.08.2020 16:16:59</t>
  </si>
  <si>
    <t>04.06.2021 14:52:18</t>
  </si>
  <si>
    <t>11.08.2020 16:19:12</t>
  </si>
  <si>
    <t>26.02.2021 11:56:29</t>
  </si>
  <si>
    <t>11.08.2020 16:24:46</t>
  </si>
  <si>
    <t>11.08.2020 16:36:49</t>
  </si>
  <si>
    <t>11.08.2020 16:28:04</t>
  </si>
  <si>
    <t>11.08.2020 16:29:04</t>
  </si>
  <si>
    <t>11.08.2020 16:29:03</t>
  </si>
  <si>
    <t>11.08.2020 16:35:39</t>
  </si>
  <si>
    <t>11.08.2020 16:32:34</t>
  </si>
  <si>
    <t>11.08.2020 16:32:33</t>
  </si>
  <si>
    <t>17.03.2021 15:52:04</t>
  </si>
  <si>
    <t>21.11.2020 10:15:17</t>
  </si>
  <si>
    <t>11.08.2020 16:40:24</t>
  </si>
  <si>
    <t>11.08.2020 16:44:27</t>
  </si>
  <si>
    <t>11.08.2020 16:44:26</t>
  </si>
  <si>
    <t>11.08.2020 16:53:27</t>
  </si>
  <si>
    <t>11.08.2020 16:53:26</t>
  </si>
  <si>
    <t>05.02.2021 19:20:40</t>
  </si>
  <si>
    <t>11.08.2020 16:53:38</t>
  </si>
  <si>
    <t>23.08.2020 17:12:47</t>
  </si>
  <si>
    <t>11.08.2020 17:15:01</t>
  </si>
  <si>
    <t>11.08.2020 17:14:59</t>
  </si>
  <si>
    <t>14.08.2020 08:31:12</t>
  </si>
  <si>
    <t>11.08.2020 17:39:30</t>
  </si>
  <si>
    <t>11.08.2020 17:51:38</t>
  </si>
  <si>
    <t>11.08.2020 17:51:40</t>
  </si>
  <si>
    <t>11.08.2020 17:54:08</t>
  </si>
  <si>
    <t>25.08.2020 14:13:48</t>
  </si>
  <si>
    <t>11.08.2020 18:02:25</t>
  </si>
  <si>
    <t>11.08.2020 18:02:24</t>
  </si>
  <si>
    <t>11.08.2020 20:35:58</t>
  </si>
  <si>
    <t>11.08.2020 18:37:12</t>
  </si>
  <si>
    <t>11.08.2020 19:02:42</t>
  </si>
  <si>
    <t>13.08.2020 13:57:24</t>
  </si>
  <si>
    <t>17.03.2021 15:52:05</t>
  </si>
  <si>
    <t>11.08.2020 19:03:58</t>
  </si>
  <si>
    <t>11.08.2020 19:03:57</t>
  </si>
  <si>
    <t>12.08.2020 11:47:07</t>
  </si>
  <si>
    <t>11.08.2020 19:08:22</t>
  </si>
  <si>
    <t>11.08.2020 19:09:16</t>
  </si>
  <si>
    <t>11.08.2020 19:09:15</t>
  </si>
  <si>
    <t>17.03.2021 15:52:06</t>
  </si>
  <si>
    <t>19.02.2021 13:00:25</t>
  </si>
  <si>
    <t>11.08.2020 19:35:18</t>
  </si>
  <si>
    <t>11.08.2020 19:36:54</t>
  </si>
  <si>
    <t>11.08.2020 19:36:55</t>
  </si>
  <si>
    <t>18.11.2021 13:11:32</t>
  </si>
  <si>
    <t>29.11.2021 21:45:16</t>
  </si>
  <si>
    <t>11.08.2020 19:44:49</t>
  </si>
  <si>
    <t>Екатеринбург/Санкт-Петербург</t>
  </si>
  <si>
    <t>Маркетолог, консультант</t>
  </si>
  <si>
    <t>11.08.2020 19:46:25</t>
  </si>
  <si>
    <t>11.08.2020 19:46:24</t>
  </si>
  <si>
    <t>11.08.2020 20:02:48</t>
  </si>
  <si>
    <t>11.08.2020 20:02:47</t>
  </si>
  <si>
    <t>11.08.2020 20:04:25</t>
  </si>
  <si>
    <t>03.09.2021 15:21:26</t>
  </si>
  <si>
    <t>27.08.2021 13:45:28</t>
  </si>
  <si>
    <t>11.08.2020 20:24:13</t>
  </si>
  <si>
    <t>11.08.2020 20:43:49</t>
  </si>
  <si>
    <t>11.08.2020 20:36:07</t>
  </si>
  <si>
    <t>11.08.2020 20:36:06</t>
  </si>
  <si>
    <t>11.08.2020 20:48:11</t>
  </si>
  <si>
    <t>11.08.2020 20:48:10</t>
  </si>
  <si>
    <t>11.08.2020 20:50:54</t>
  </si>
  <si>
    <t>11.08.2020 20:50:52</t>
  </si>
  <si>
    <t>24.03.2021 17:37:48</t>
  </si>
  <si>
    <t>12.11.2021 20:29:56</t>
  </si>
  <si>
    <t>11.08.2020 20:57:25</t>
  </si>
  <si>
    <t>Как решать кейсы
Зрить в корень: как найти решение кейса с помощью Issue Tree
Рейтинг работодателей по версии Changellenge &gt;&gt;
Какая информация нужна для решения кейса и где ее найти
Как победить в McKinsey Business Diving
Кейс-мышление, нетворкинг и бизнес-эрудиция: как попасть в компанию мечты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t>
  </si>
  <si>
    <t>25.08.2020 22:38:11</t>
  </si>
  <si>
    <t>11.08.2020 21:10:26</t>
  </si>
  <si>
    <t>17.03.2021 15:52:07</t>
  </si>
  <si>
    <t>11.08.2020 21:13:23</t>
  </si>
  <si>
    <t>11.08.2020 21:13:22</t>
  </si>
  <si>
    <t>11.08.2020 21:54:20</t>
  </si>
  <si>
    <t>11.08.2020 22:31:05</t>
  </si>
  <si>
    <t>11.08.2020 22:28:55</t>
  </si>
  <si>
    <t>11.08.2020 22:27:49</t>
  </si>
  <si>
    <t>11.08.2020 22:30:10</t>
  </si>
  <si>
    <t>11.08.2020 22:30:11</t>
  </si>
  <si>
    <t>18.03.2021 10:40:50</t>
  </si>
  <si>
    <t>18.03.2021 10:48:58</t>
  </si>
  <si>
    <t>11.08.2020 22:40:12</t>
  </si>
  <si>
    <t>11.08.2020 22:41:42</t>
  </si>
  <si>
    <t>11.08.2020 22:41:41</t>
  </si>
  <si>
    <t>Как попасть в штат после стажировки: четыре совета
Как построить личный бренд</t>
  </si>
  <si>
    <t>11.08.2020 23:12:45</t>
  </si>
  <si>
    <t>11.08.2020 23:12:01</t>
  </si>
  <si>
    <t>11.08.2020 23:12:00</t>
  </si>
  <si>
    <t>11.08.2020 23:15:56</t>
  </si>
  <si>
    <t>11.08.2020 23:15:57</t>
  </si>
  <si>
    <t>11.08.2020 23:47:28</t>
  </si>
  <si>
    <t>10.07.2021 00:52:36</t>
  </si>
  <si>
    <t>12.08.2020 00:11:14</t>
  </si>
  <si>
    <t>12.08.2020 19:38:40</t>
  </si>
  <si>
    <t>18.10.2020 00:06:03</t>
  </si>
  <si>
    <t>12.08.2020 00:57:50</t>
  </si>
  <si>
    <t>12.08.2020 01:14:01</t>
  </si>
  <si>
    <t>12.08.2020 01:12:46</t>
  </si>
  <si>
    <t>12.08.2020 01:12:45</t>
  </si>
  <si>
    <t>12.08.2020 01:14:32</t>
  </si>
  <si>
    <t>12.08.2020 01:14:31</t>
  </si>
  <si>
    <t>12.08.2020 01:31:38</t>
  </si>
  <si>
    <t>12.08.2020 01:31:44</t>
  </si>
  <si>
    <t>12.08.2020 02:21:59</t>
  </si>
  <si>
    <t>12.08.2020 02:22:01</t>
  </si>
  <si>
    <t>12.08.2020 03:49:13</t>
  </si>
  <si>
    <t>12.08.2020 03:49:12</t>
  </si>
  <si>
    <t>24.08.2020 14:44:28</t>
  </si>
  <si>
    <t>12.08.2020 05:23:30</t>
  </si>
  <si>
    <t>16.08.2020 19:21:22</t>
  </si>
  <si>
    <t>16.08.2020 19:20:10</t>
  </si>
  <si>
    <t>12.08.2020 05:49:20</t>
  </si>
  <si>
    <t>12.08.2020 06:35:48</t>
  </si>
  <si>
    <t>12.08.2020 06:35:20</t>
  </si>
  <si>
    <t>12.08.2020 06:35:19</t>
  </si>
  <si>
    <t>12.08.2020 07:14:09</t>
  </si>
  <si>
    <t>12.08.2020 07:14:10</t>
  </si>
  <si>
    <t>12.08.2020 07:25:22</t>
  </si>
  <si>
    <t>12.08.2020 07:25:23</t>
  </si>
  <si>
    <t>23.02.2021 16:22:09</t>
  </si>
  <si>
    <t>12.08.2020 09:17:41</t>
  </si>
  <si>
    <t>17.03.2021 15:52:08</t>
  </si>
  <si>
    <t>12.08.2020 09:18:49</t>
  </si>
  <si>
    <t>12.08.2020 09:18:48</t>
  </si>
  <si>
    <t>12.08.2020 09:27:03</t>
  </si>
  <si>
    <t>12.08.2020 09:27:02</t>
  </si>
  <si>
    <t>12.08.2020 09:38:54</t>
  </si>
  <si>
    <t>12.08.2020 09:38:55</t>
  </si>
  <si>
    <t>12.08.2020 09:43:00</t>
  </si>
  <si>
    <t>12.08.2020 09:43:02</t>
  </si>
  <si>
    <t>12.08.2020 10:14:55</t>
  </si>
  <si>
    <t>12.08.2020 09:49:25</t>
  </si>
  <si>
    <t>12.08.2020 09:49:24</t>
  </si>
  <si>
    <t>Тест. Пройдете ли вы кейс-интервью?
EQ vs IQ: что такое эмоциональный интеллект и как его развивать
Тест. Насколько у вас прокачан эмоциональный интеллект?
Семь лучших книг, которые научат управлять своими эмоциями</t>
  </si>
  <si>
    <t>20.09.2020 19:55:51</t>
  </si>
  <si>
    <t>12.08.2020 09:53:02</t>
  </si>
  <si>
    <t>12.08.2020 10:41:29</t>
  </si>
  <si>
    <t>12.08.2020 10:41:28</t>
  </si>
  <si>
    <t>12.08.2020 10:52:57</t>
  </si>
  <si>
    <t>12.08.2020 10:52:56</t>
  </si>
  <si>
    <t>12.08.2020 10:59:37</t>
  </si>
  <si>
    <t>12.08.2020 10:59:36</t>
  </si>
  <si>
    <t>17.03.2021 15:52:09</t>
  </si>
  <si>
    <t>12.08.2020 11:27:50</t>
  </si>
  <si>
    <t>12.08.2020 11:27:49</t>
  </si>
  <si>
    <t>27.08.2020 20:03:16</t>
  </si>
  <si>
    <t>12.08.2020 11:35:27</t>
  </si>
  <si>
    <t>19.08.2020 10:46:18</t>
  </si>
  <si>
    <t>12.08.2020 11:37:42</t>
  </si>
  <si>
    <t>12.08.2020 11:39:17</t>
  </si>
  <si>
    <t>12.08.2020 11:39:16</t>
  </si>
  <si>
    <t>17.08.2020 09:55:11</t>
  </si>
  <si>
    <t>12.08.2020 12:02:48</t>
  </si>
  <si>
    <t>04.05.2021 14:50:57</t>
  </si>
  <si>
    <t>12.08.2020 12:08:36</t>
  </si>
  <si>
    <t>12.08.2020 12:10:12</t>
  </si>
  <si>
    <t>12.08.2020 12:10:13</t>
  </si>
  <si>
    <t>12.08.2020 12:13:18</t>
  </si>
  <si>
    <t>12.08.2020 12:13:17</t>
  </si>
  <si>
    <t>12.08.2020 12:22:43</t>
  </si>
  <si>
    <t>04.10.2021 17:43:23</t>
  </si>
  <si>
    <t>12.08.2020 12:19:15</t>
  </si>
  <si>
    <t>12.08.2020 12:26:02</t>
  </si>
  <si>
    <t>12.08.2020 12:26:01</t>
  </si>
  <si>
    <t>12.08.2020 12:47:15</t>
  </si>
  <si>
    <t>12.08.2020 12:47:17</t>
  </si>
  <si>
    <t>12.08.2020 15:46:39</t>
  </si>
  <si>
    <t>12.08.2020 15:46:34</t>
  </si>
  <si>
    <t>12.08.2020 12:48:28</t>
  </si>
  <si>
    <t>17.03.2021 15:52:10</t>
  </si>
  <si>
    <t>12.08.2020 12:56:37</t>
  </si>
  <si>
    <t>12.08.2020 12:56:36</t>
  </si>
  <si>
    <t>12.08.2020 13:16:47</t>
  </si>
  <si>
    <t>12.08.2020 13:16:46</t>
  </si>
  <si>
    <t>13.11.2020 14:51:38</t>
  </si>
  <si>
    <t>12.08.2020 13:20:01</t>
  </si>
  <si>
    <t>12.08.2020 14:03:56</t>
  </si>
  <si>
    <t>12.08.2020 14:02:09</t>
  </si>
  <si>
    <t>22.08.2020 11:30:21</t>
  </si>
  <si>
    <t>12.08.2020 14:13:39</t>
  </si>
  <si>
    <t>12.08.2020 14:20:00</t>
  </si>
  <si>
    <t>12.08.2020 14:20:02</t>
  </si>
  <si>
    <t>12.08.2020 14:25:54</t>
  </si>
  <si>
    <t>17.08.2020 08:39:59</t>
  </si>
  <si>
    <t>28.01.2021 23:16:02</t>
  </si>
  <si>
    <t>12.08.2020 15:16:36</t>
  </si>
  <si>
    <t>12.08.2020 15:18:18</t>
  </si>
  <si>
    <t>12.08.2020 15:16:50</t>
  </si>
  <si>
    <t>12.08.2020 15:16:49</t>
  </si>
  <si>
    <t>12.08.2020 15:22:10</t>
  </si>
  <si>
    <t>12.08.2020 15:22:09</t>
  </si>
  <si>
    <t>17.03.2021 15:37:08</t>
  </si>
  <si>
    <t>24.08.2020 20:26:49</t>
  </si>
  <si>
    <t>12.08.2020 15:31:44</t>
  </si>
  <si>
    <t>17.03.2021 15:52:11</t>
  </si>
  <si>
    <t>15.08.2020 18:20:28</t>
  </si>
  <si>
    <t>12.08.2020 15:38:34</t>
  </si>
  <si>
    <t>12.08.2020 16:01:39</t>
  </si>
  <si>
    <t>24.08.2020 11:54:07</t>
  </si>
  <si>
    <t>12.08.2020 16:03:48</t>
  </si>
  <si>
    <t>12.08.2020 16:03:49</t>
  </si>
  <si>
    <t>12.08.2020 16:04:12</t>
  </si>
  <si>
    <t>21.09.2021 15:16:31</t>
  </si>
  <si>
    <t>11.09.2021 18:01:28</t>
  </si>
  <si>
    <t>12.08.2020 16:04:23</t>
  </si>
  <si>
    <t>г. Ташкент</t>
  </si>
  <si>
    <t>11.09.2021</t>
  </si>
  <si>
    <t>ассистент</t>
  </si>
  <si>
    <t>12.08.2020 16:04:46</t>
  </si>
  <si>
    <t>12.08.2020 16:04:47</t>
  </si>
  <si>
    <t>12.08.2020 16:05:38</t>
  </si>
  <si>
    <t>12.08.2020 16:05:39</t>
  </si>
  <si>
    <t>12.08.2020 16:06:10</t>
  </si>
  <si>
    <t>12.08.2020 16:06:09</t>
  </si>
  <si>
    <t>19.08.2020 20:05:02</t>
  </si>
  <si>
    <t>12.08.2020 16:06:54</t>
  </si>
  <si>
    <t>03.10.2020 21:54:39</t>
  </si>
  <si>
    <t>03.10.2020 21:12:55</t>
  </si>
  <si>
    <t>12.08.2020 16:07:13</t>
  </si>
  <si>
    <t>12.08.2020 16:07:32</t>
  </si>
  <si>
    <t>12.08.2020 16:10:49</t>
  </si>
  <si>
    <t>12.11.2021 15:18:42</t>
  </si>
  <si>
    <t>29.11.2021 16:17:21</t>
  </si>
  <si>
    <t>12.08.2020 16:10:03</t>
  </si>
  <si>
    <t>01.11.2020 19:17:33</t>
  </si>
  <si>
    <t>12.08.2020 16:12:35</t>
  </si>
  <si>
    <t>29.10.2021 13:01:21</t>
  </si>
  <si>
    <t>29.10.2021 13:00:51</t>
  </si>
  <si>
    <t>12.08.2020 16:15:52</t>
  </si>
  <si>
    <t>05.06.2021 18:17:17</t>
  </si>
  <si>
    <t>03.06.2021 22:02:11</t>
  </si>
  <si>
    <t>12.08.2020 16:17:54</t>
  </si>
  <si>
    <t>Финансовый менеджер</t>
  </si>
  <si>
    <t>12.08.2020 16:18:59</t>
  </si>
  <si>
    <t>12.08.2020 16:24:03</t>
  </si>
  <si>
    <t>12.08.2020 16:19:22</t>
  </si>
  <si>
    <t>12.08.2020 16:19:21</t>
  </si>
  <si>
    <t>12.08.2020 16:22:16</t>
  </si>
  <si>
    <t>12.08.2020 16:22:15</t>
  </si>
  <si>
    <t>12.08.2020 16:22:46</t>
  </si>
  <si>
    <t>12.08.2020 16:22:45</t>
  </si>
  <si>
    <t>12.08.2020 16:23:00</t>
  </si>
  <si>
    <t>12.08.2020 16:23:01</t>
  </si>
  <si>
    <t>12.08.2020 16:30:34</t>
  </si>
  <si>
    <t>04.09.2020 22:36:51</t>
  </si>
  <si>
    <t>12.08.2020 16:34:01</t>
  </si>
  <si>
    <t>17.08.2020 19:00:35</t>
  </si>
  <si>
    <t>12.08.2020 16:36:26</t>
  </si>
  <si>
    <t>12.08.2020 16:36:27</t>
  </si>
  <si>
    <t>12.08.2020 16:40:25</t>
  </si>
  <si>
    <t>12.08.2020 16:40:26</t>
  </si>
  <si>
    <t>12.08.2020 16:50:28</t>
  </si>
  <si>
    <t>12.08.2020 16:50:29</t>
  </si>
  <si>
    <t>12.08.2020 17:06:55</t>
  </si>
  <si>
    <t>12.08.2020 17:06:54</t>
  </si>
  <si>
    <t>08.09.2021 22:07:27</t>
  </si>
  <si>
    <t>12.08.2020 17:12:09</t>
  </si>
  <si>
    <t>12.08.2020 17:21:13</t>
  </si>
  <si>
    <t>12.08.2020 17:21:14</t>
  </si>
  <si>
    <t>12.08.2020 17:37:17</t>
  </si>
  <si>
    <t>12.08.2020 17:37:19</t>
  </si>
  <si>
    <t>13.08.2020 21:07:14</t>
  </si>
  <si>
    <t>12.08.2020 17:47:41</t>
  </si>
  <si>
    <t>12.08.2020 17:59:54</t>
  </si>
  <si>
    <t>12.08.2020 17:58:14</t>
  </si>
  <si>
    <t>12.08.2020 17:58:13</t>
  </si>
  <si>
    <t>05.02.2021 17:03:50</t>
  </si>
  <si>
    <t>12.08.2020 18:18:04</t>
  </si>
  <si>
    <t>Как собрать команду победителей
Почти 10 неловких вопросов про кейс-чемпионаты
Как решать кейсы</t>
  </si>
  <si>
    <t>12.08.2020 18:20:50</t>
  </si>
  <si>
    <t>04.09.2020 17:55:39</t>
  </si>
  <si>
    <t>26.02.2021 00:34:06</t>
  </si>
  <si>
    <t>26.02.2021 00:32:01</t>
  </si>
  <si>
    <t>12.08.2020 18:28:57</t>
  </si>
  <si>
    <t>12.08.2020 18:39:05</t>
  </si>
  <si>
    <t>12.08.2020 18:39:06</t>
  </si>
  <si>
    <t>09.08.2021 17:23:20</t>
  </si>
  <si>
    <t>24.07.2021 16:50:02</t>
  </si>
  <si>
    <t>12.08.2020 18:52:10</t>
  </si>
  <si>
    <t>Стажер в Департамент аудита</t>
  </si>
  <si>
    <t>11.11.2020 20:07:40</t>
  </si>
  <si>
    <t>12.08.2020 18:54:19</t>
  </si>
  <si>
    <t>12.08.2020 19:01:30</t>
  </si>
  <si>
    <t>26.04.2021 09:10:59</t>
  </si>
  <si>
    <t>12.08.2020 19:00:12</t>
  </si>
  <si>
    <t>12.08.2020 19:03:37</t>
  </si>
  <si>
    <t>12.08.2020 19:03:38</t>
  </si>
  <si>
    <t>12.08.2020 19:09:07</t>
  </si>
  <si>
    <t>12.08.2020 19:09:09</t>
  </si>
  <si>
    <t>12.08.2020 19:15:46</t>
  </si>
  <si>
    <t>12.08.2020 19:15:47</t>
  </si>
  <si>
    <t>12.08.2020 19:16:47</t>
  </si>
  <si>
    <t>12.08.2020 19:16:48</t>
  </si>
  <si>
    <t>20.10.2020 15:20:43</t>
  </si>
  <si>
    <t>12.08.2020 19:21:39</t>
  </si>
  <si>
    <t>12.08.2020 19:30:28</t>
  </si>
  <si>
    <t>14.09.2020 16:08:43</t>
  </si>
  <si>
    <t>12.08.2020 19:29:48</t>
  </si>
  <si>
    <t>22.03.2021 14:19:01</t>
  </si>
  <si>
    <t>23.06.2021 17:29:10</t>
  </si>
  <si>
    <t>12.08.2020 19:34:52</t>
  </si>
  <si>
    <t>17.03.2021 15:52:12</t>
  </si>
  <si>
    <t>12.08.2020 19:41:35</t>
  </si>
  <si>
    <t>12.08.2020 19:41:33</t>
  </si>
  <si>
    <t>12.08.2020 19:42:04</t>
  </si>
  <si>
    <t>12.08.2020 19:42:05</t>
  </si>
  <si>
    <t>21.08.2021 12:54:00</t>
  </si>
  <si>
    <t>20.09.2021 15:59:23</t>
  </si>
  <si>
    <t>12.08.2020 19:50:26</t>
  </si>
  <si>
    <t>18.07.2021</t>
  </si>
  <si>
    <t>12.08.2020 19:52:13</t>
  </si>
  <si>
    <t>12.08.2020 19:52:11</t>
  </si>
  <si>
    <t>12.08.2020 20:00:24</t>
  </si>
  <si>
    <t>12.08.2020 20:00:26</t>
  </si>
  <si>
    <t>12.08.2020 20:16:29</t>
  </si>
  <si>
    <t>16.08.2020 05:38:18</t>
  </si>
  <si>
    <t>12.08.2020 20:17:38</t>
  </si>
  <si>
    <t>12.08.2020 20:17:39</t>
  </si>
  <si>
    <t>29.09.2020 18:36:38</t>
  </si>
  <si>
    <t>12.08.2020 20:32:22</t>
  </si>
  <si>
    <t>12.08.2020 20:46:30</t>
  </si>
  <si>
    <t>12.08.2020 20:46:31</t>
  </si>
  <si>
    <t>12.08.2020 20:47:03</t>
  </si>
  <si>
    <t>12.08.2020 20:47:02</t>
  </si>
  <si>
    <t>12.08.2020 20:58:19</t>
  </si>
  <si>
    <t>12.08.2020 20:58:18</t>
  </si>
  <si>
    <t>12.08.2020 21:18:33</t>
  </si>
  <si>
    <t>12.08.2020 21:18:32</t>
  </si>
  <si>
    <t>12.08.2020 21:21:24</t>
  </si>
  <si>
    <t>12.08.2020 21:21:23</t>
  </si>
  <si>
    <t>12.08.2020 21:33:58</t>
  </si>
  <si>
    <t>12.08.2020 21:33:59</t>
  </si>
  <si>
    <t>12.08.2020 21:44:51</t>
  </si>
  <si>
    <t>31.08.2020 00:21:00</t>
  </si>
  <si>
    <t>12.08.2020 21:50:36</t>
  </si>
  <si>
    <t>12.08.2020 21:50:37</t>
  </si>
  <si>
    <t>12.08.2020 21:50:35</t>
  </si>
  <si>
    <t>12.08.2020 21:54:05</t>
  </si>
  <si>
    <t>12.08.2020 21:52:49</t>
  </si>
  <si>
    <t>12.08.2020 22:07:05</t>
  </si>
  <si>
    <t>12.08.2020 21:56:03</t>
  </si>
  <si>
    <t>19.08.2020 14:37:30</t>
  </si>
  <si>
    <t>12.08.2020 21:56:25</t>
  </si>
  <si>
    <t>23.11.2020 00:05:16</t>
  </si>
  <si>
    <t>12.08.2020 22:38:51</t>
  </si>
  <si>
    <t>12.08.2020 22:56:19</t>
  </si>
  <si>
    <t>12.08.2020 22:56:18</t>
  </si>
  <si>
    <t>08.09.2020 12:19:37</t>
  </si>
  <si>
    <t>12.08.2020 23:05:12</t>
  </si>
  <si>
    <t>01.09.2020 12:50:57</t>
  </si>
  <si>
    <t>12.08.2020 23:14:11</t>
  </si>
  <si>
    <t>25.09.2020 11:27:16</t>
  </si>
  <si>
    <t>12.08.2020 23:20:42</t>
  </si>
  <si>
    <t>15.10.2020 21:53:24</t>
  </si>
  <si>
    <t>12.08.2020 23:49:43</t>
  </si>
  <si>
    <t>21.12.2020 13:08:41</t>
  </si>
  <si>
    <t>21.12.2020 13:06:28</t>
  </si>
  <si>
    <t>13.08.2020 00:06:08</t>
  </si>
  <si>
    <t>17.03.2021 15:52:13</t>
  </si>
  <si>
    <t>13.08.2020 00:15:42</t>
  </si>
  <si>
    <t>13.08.2020 00:15:39</t>
  </si>
  <si>
    <t>13.08.2020 00:18:35</t>
  </si>
  <si>
    <t>13.08.2020 00:18:36</t>
  </si>
  <si>
    <t>13.08.2020 01:11:41</t>
  </si>
  <si>
    <t>13.08.2020 00:24:01</t>
  </si>
  <si>
    <t>13.08.2020 00:26:12</t>
  </si>
  <si>
    <t>25.01.2021 21:51:27</t>
  </si>
  <si>
    <t>13.08.2020 00:26:25</t>
  </si>
  <si>
    <t>13.08.2020 00:26:26</t>
  </si>
  <si>
    <t>23.08.2021 23:50:01</t>
  </si>
  <si>
    <t>13.08.2020 00:31:25</t>
  </si>
  <si>
    <t>12.01.2021 03:02:14</t>
  </si>
  <si>
    <t>13.08.2020 00:35:42</t>
  </si>
  <si>
    <t>13.08.2020 00:41:39</t>
  </si>
  <si>
    <t>17.08.2020 11:08:48</t>
  </si>
  <si>
    <t>13.08.2020 01:28:10</t>
  </si>
  <si>
    <t>13.08.2020 01:28:15</t>
  </si>
  <si>
    <t>13.08.2020 01:57:59</t>
  </si>
  <si>
    <t>13.08.2020 01:57:57</t>
  </si>
  <si>
    <t>16.11.2021 17:22:20</t>
  </si>
  <si>
    <t>16.11.2021 17:09:03</t>
  </si>
  <si>
    <t>13.08.2020 02:21:29</t>
  </si>
  <si>
    <t>13.08.2020 02:42:32</t>
  </si>
  <si>
    <t>13.08.2020 02:42:33</t>
  </si>
  <si>
    <t>13.08.2020 02:47:37</t>
  </si>
  <si>
    <t>13.08.2020 02:47:12</t>
  </si>
  <si>
    <t>13.08.2020 02:47:10</t>
  </si>
  <si>
    <t>19.09.2020 23:43:15</t>
  </si>
  <si>
    <t>13.08.2020 02:47:34</t>
  </si>
  <si>
    <t>13.08.2020 06:54:10</t>
  </si>
  <si>
    <t>13.08.2020 06:53:05</t>
  </si>
  <si>
    <t>13.08.2020 06:53:04</t>
  </si>
  <si>
    <t>13.08.2020 07:28:13</t>
  </si>
  <si>
    <t>13.08.2020 07:28:15</t>
  </si>
  <si>
    <t>13.08.2020 07:32:38</t>
  </si>
  <si>
    <t>13.08.2020 07:32:39</t>
  </si>
  <si>
    <t>13.08.2020 07:38:17</t>
  </si>
  <si>
    <t>13.08.2020 07:38:18</t>
  </si>
  <si>
    <t>13.08.2020 07:45:21</t>
  </si>
  <si>
    <t>13.08.2020 07:40:42</t>
  </si>
  <si>
    <t>13.08.2020 07:42:43</t>
  </si>
  <si>
    <t>13.08.2020 07:42:44</t>
  </si>
  <si>
    <t>13.08.2020 18:02:57</t>
  </si>
  <si>
    <t>13.08.2020 07:44:44</t>
  </si>
  <si>
    <t>13.08.2020 08:09:38</t>
  </si>
  <si>
    <t>13.08.2020 08:09:37</t>
  </si>
  <si>
    <t>13.08.2020 08:28:30</t>
  </si>
  <si>
    <t>13.08.2020 08:27:10</t>
  </si>
  <si>
    <t>13.08.2020 08:27:09</t>
  </si>
  <si>
    <t>17.03.2021 15:52:14</t>
  </si>
  <si>
    <t>15.08.2020 09:33:11</t>
  </si>
  <si>
    <t>13.08.2020 09:22:24</t>
  </si>
  <si>
    <t>13.08.2020 09:36:03</t>
  </si>
  <si>
    <t>13.08.2020 09:37:43</t>
  </si>
  <si>
    <t>13.08.2020 09:36:16</t>
  </si>
  <si>
    <t>13.08.2020 09:36:15</t>
  </si>
  <si>
    <t>13.08.2020 09:57:14</t>
  </si>
  <si>
    <t>13.08.2020 09:57:12</t>
  </si>
  <si>
    <t>13.08.2020 10:05:50</t>
  </si>
  <si>
    <t>13.08.2020 10:05:51</t>
  </si>
  <si>
    <t>09.10.2020 22:18:32</t>
  </si>
  <si>
    <t>13.08.2020 10:18:49</t>
  </si>
  <si>
    <t>13.08.2020 10:35:59</t>
  </si>
  <si>
    <t>13.08.2020 10:34:09</t>
  </si>
  <si>
    <t>13.08.2020 10:34:08</t>
  </si>
  <si>
    <t xml:space="preserve">Что нужно уметь, чтобы стать CEO? Семь советов от руководителей ведущих компаний </t>
  </si>
  <si>
    <t>13.08.2020 10:45:10</t>
  </si>
  <si>
    <t>18.02.2021 02:06:09</t>
  </si>
  <si>
    <t>13.08.2020 10:46:59</t>
  </si>
  <si>
    <t>13.08.2020 10:46:58</t>
  </si>
  <si>
    <t>13.08.2020 10:49:51</t>
  </si>
  <si>
    <t>13.08.2020 10:49:52</t>
  </si>
  <si>
    <t>13.08.2020 10:56:35</t>
  </si>
  <si>
    <t>13.08.2020 10:56:34</t>
  </si>
  <si>
    <t>13.08.2020 11:02:03</t>
  </si>
  <si>
    <t>13.08.2020 11:02:04</t>
  </si>
  <si>
    <t>19.08.2020 15:18:29</t>
  </si>
  <si>
    <t>13.08.2020 11:07:52</t>
  </si>
  <si>
    <t>05.04.2021 05:19:57</t>
  </si>
  <si>
    <t>13.08.2020 11:11:47</t>
  </si>
  <si>
    <t>Победитель</t>
  </si>
  <si>
    <t>13.08.2020 11:32:56</t>
  </si>
  <si>
    <t>13.08.2020 11:20:20</t>
  </si>
  <si>
    <t>13.08.2020 11:20:17</t>
  </si>
  <si>
    <t>13.08.2020 11:30:00</t>
  </si>
  <si>
    <t>13.08.2020 11:30:01</t>
  </si>
  <si>
    <t>13.08.2020 11:31:59</t>
  </si>
  <si>
    <t>13.08.2020 11:31:58</t>
  </si>
  <si>
    <t>17.03.2021 15:52:15</t>
  </si>
  <si>
    <t>13.08.2020 11:38:57</t>
  </si>
  <si>
    <t>13.08.2020 11:38:56</t>
  </si>
  <si>
    <t>22.08.2020 09:25:16</t>
  </si>
  <si>
    <t>22.08.2020 08:37:52</t>
  </si>
  <si>
    <t>13.08.2020 11:48:48</t>
  </si>
  <si>
    <t>13.08.2020 11:55:18</t>
  </si>
  <si>
    <t>13.08.2020 11:54:43</t>
  </si>
  <si>
    <t>13.08.2020 11:54:42</t>
  </si>
  <si>
    <t>13.08.2020 11:55:38</t>
  </si>
  <si>
    <t>13.08.2020 11:55:37</t>
  </si>
  <si>
    <t>13.08.2020 12:01:42</t>
  </si>
  <si>
    <t>17.08.2020 19:50:09</t>
  </si>
  <si>
    <t>17.08.2020 19:35:43</t>
  </si>
  <si>
    <t>13.08.2020 12:05:23</t>
  </si>
  <si>
    <t>06.03.2021 12:37:32</t>
  </si>
  <si>
    <t>06.03.2021 12:33:32</t>
  </si>
  <si>
    <t>13.08.2020 12:09:43</t>
  </si>
  <si>
    <t>08.10.2021 13:10:53</t>
  </si>
  <si>
    <t>08.10.2021 13:09:21</t>
  </si>
  <si>
    <t>13.08.2020 12:17:24</t>
  </si>
  <si>
    <t>08.10.2021</t>
  </si>
  <si>
    <t>Специалист по маркетингу</t>
  </si>
  <si>
    <t>13.08.2020 18:51:50</t>
  </si>
  <si>
    <t>13.08.2020 12:49:08</t>
  </si>
  <si>
    <t>13.08.2020 12:51:50</t>
  </si>
  <si>
    <t>13.08.2020 12:51:49</t>
  </si>
  <si>
    <t>13.08.2020 12:55:09</t>
  </si>
  <si>
    <t>13.08.2020 12:55:10</t>
  </si>
  <si>
    <t>13.08.2020 13:08:23</t>
  </si>
  <si>
    <t>13.08.2020 13:09:42</t>
  </si>
  <si>
    <t>13.08.2020 13:21:47</t>
  </si>
  <si>
    <t>13.08.2020 13:21:45</t>
  </si>
  <si>
    <t>13.08.2020 13:35:02</t>
  </si>
  <si>
    <t>13.08.2020 13:35:03</t>
  </si>
  <si>
    <t>13.08.2020 13:57:32</t>
  </si>
  <si>
    <t>13.08.2020 13:57:30</t>
  </si>
  <si>
    <t>13.08.2020 14:09:38</t>
  </si>
  <si>
    <t>13.08.2020 14:09:37</t>
  </si>
  <si>
    <t>23.11.2021 15:51:16</t>
  </si>
  <si>
    <t>29.11.2021 13:04:13</t>
  </si>
  <si>
    <t>13.08.2020 14:11:02</t>
  </si>
  <si>
    <t>13.08.2020 14:36:17</t>
  </si>
  <si>
    <t>13.08.2020 14:36:16</t>
  </si>
  <si>
    <t>13.08.2020 14:36:57</t>
  </si>
  <si>
    <t>13.08.2020 14:36:56</t>
  </si>
  <si>
    <t>13.08.2020 14:44:59</t>
  </si>
  <si>
    <t>13.08.2020 14:48:42</t>
  </si>
  <si>
    <t>13.08.2020 14:48:41</t>
  </si>
  <si>
    <t>14.08.2020 20:13:17</t>
  </si>
  <si>
    <t>14.08.2020 19:49:39</t>
  </si>
  <si>
    <t>13.08.2020 15:03:59</t>
  </si>
  <si>
    <t>13.08.2021 23:00:44</t>
  </si>
  <si>
    <t>13.08.2020 15:07:29</t>
  </si>
  <si>
    <t>13.08.2020 15:21:47</t>
  </si>
  <si>
    <t>25.08.2020 15:19:21</t>
  </si>
  <si>
    <t>17.03.2021 15:52:16</t>
  </si>
  <si>
    <t>26.11.2020 22:03:25</t>
  </si>
  <si>
    <t>13.08.2020 15:29:56</t>
  </si>
  <si>
    <t>Структурируй и властвуй: как работает структурное мышление и почему оно помогает решать даже самые сложные задачи
7 навыков, необходимых для работы в консалтинге</t>
  </si>
  <si>
    <t>20.11.2020 16:05:31</t>
  </si>
  <si>
    <t>13.08.2020 15:55:22</t>
  </si>
  <si>
    <t>13.08.2020 21:15:37</t>
  </si>
  <si>
    <t>13.08.2020 15:59:43</t>
  </si>
  <si>
    <t>17.08.2020 08:45:16</t>
  </si>
  <si>
    <t>13.08.2020 16:16:57</t>
  </si>
  <si>
    <t>13.08.2020 16:32:14</t>
  </si>
  <si>
    <t>13.08.2020 16:32:13</t>
  </si>
  <si>
    <t>13.08.2020 17:01:37</t>
  </si>
  <si>
    <t>13.08.2020 16:32:53</t>
  </si>
  <si>
    <t>13.08.2020 16:33:46</t>
  </si>
  <si>
    <t>13.08.2020 16:33:45</t>
  </si>
  <si>
    <t>13.08.2020 16:35:18</t>
  </si>
  <si>
    <t>13.08.2020 16:35:17</t>
  </si>
  <si>
    <t>14.08.2020 18:36:19</t>
  </si>
  <si>
    <t>13.08.2020 16:46:32</t>
  </si>
  <si>
    <t>13.08.2020 16:55:44</t>
  </si>
  <si>
    <t>13.08.2020 16:55:45</t>
  </si>
  <si>
    <t>13.08.2020 17:19:09</t>
  </si>
  <si>
    <t>13.08.2020 17:19:08</t>
  </si>
  <si>
    <t>13.08.2020 17:20:48</t>
  </si>
  <si>
    <t>13.08.2020 17:20:47</t>
  </si>
  <si>
    <t>13.08.2020 17:34:02</t>
  </si>
  <si>
    <t>13.08.2020 17:34:03</t>
  </si>
  <si>
    <t>13.08.2020 17:40:20</t>
  </si>
  <si>
    <t>13.08.2020 17:41:58</t>
  </si>
  <si>
    <t>13.08.2020 17:42:29</t>
  </si>
  <si>
    <t>13.08.2020 17:45:26</t>
  </si>
  <si>
    <t>13.08.2020 18:01:16</t>
  </si>
  <si>
    <t>13.08.2020 18:04:38</t>
  </si>
  <si>
    <t>13.08.2020 18:16:40</t>
  </si>
  <si>
    <t>13.08.2020 18:16:41</t>
  </si>
  <si>
    <t>13.08.2020 18:24:57</t>
  </si>
  <si>
    <t>13.08.2020 18:24:56</t>
  </si>
  <si>
    <t>13.08.2020 18:25:37</t>
  </si>
  <si>
    <t>17.03.2021 15:52:17</t>
  </si>
  <si>
    <t>08.09.2020 03:35:41</t>
  </si>
  <si>
    <t>13.08.2020 18:35:08</t>
  </si>
  <si>
    <t>13.08.2020 18:37:02</t>
  </si>
  <si>
    <t>13.08.2020 18:37:01</t>
  </si>
  <si>
    <t>18.08.2020 12:25:31</t>
  </si>
  <si>
    <t>18.08.2020 12:23:43</t>
  </si>
  <si>
    <t>13.08.2020 18:43:39</t>
  </si>
  <si>
    <t>13.08.2020 18:52:25</t>
  </si>
  <si>
    <t>13.08.2020 18:52:26</t>
  </si>
  <si>
    <t>13.08.2020 18:55:54</t>
  </si>
  <si>
    <t>13.08.2020 18:55:56</t>
  </si>
  <si>
    <t>13.08.2020 19:01:42</t>
  </si>
  <si>
    <t>14.11.2020 14:08:30</t>
  </si>
  <si>
    <t>13.08.2020 19:02:33</t>
  </si>
  <si>
    <t>13.08.2020 19:33:43</t>
  </si>
  <si>
    <t>13.08.2020 19:28:11</t>
  </si>
  <si>
    <t>13.08.2020 19:28:10</t>
  </si>
  <si>
    <t>13.08.2020 19:40:58</t>
  </si>
  <si>
    <t>13.08.2020 19:40:59</t>
  </si>
  <si>
    <t>13.08.2020 19:47:51</t>
  </si>
  <si>
    <t>13.08.2020 19:47:50</t>
  </si>
  <si>
    <t>13.08.2020 19:49:49</t>
  </si>
  <si>
    <t>13.08.2020 19:49:50</t>
  </si>
  <si>
    <t>22.01.2021 18:06:54</t>
  </si>
  <si>
    <t>13.08.2020 19:51:22</t>
  </si>
  <si>
    <t>25.08.2020 20:28:25</t>
  </si>
  <si>
    <t>13.08.2020 19:56:07</t>
  </si>
  <si>
    <t>rhhd</t>
  </si>
  <si>
    <t>07.10.2020 16:35:24</t>
  </si>
  <si>
    <t>13.08.2020 19:57:39</t>
  </si>
  <si>
    <t>13.08.2020 20:01:16</t>
  </si>
  <si>
    <t>13.08.2020 20:01:17</t>
  </si>
  <si>
    <t>13.08.2020 20:09:50</t>
  </si>
  <si>
    <t>13.08.2020 20:38:07</t>
  </si>
  <si>
    <t>13.08.2020 20:38:06</t>
  </si>
  <si>
    <t>13.08.2020 21:11:11</t>
  </si>
  <si>
    <t>13.08.2020 21:11:10</t>
  </si>
  <si>
    <t>13.08.2020 21:27:07</t>
  </si>
  <si>
    <t>19.04.2021 17:17:55</t>
  </si>
  <si>
    <t>13.08.2020 21:22:27</t>
  </si>
  <si>
    <t>13.08.2020 21:26:04</t>
  </si>
  <si>
    <t>13.08.2020 21:26:03</t>
  </si>
  <si>
    <t>13.08.2020 21:35:13</t>
  </si>
  <si>
    <t>13.08.2020 21:32:47</t>
  </si>
  <si>
    <t>13.08.2020 21:32:46</t>
  </si>
  <si>
    <t>13.08.2020 21:37:28</t>
  </si>
  <si>
    <t>13.08.2020 21:37:26</t>
  </si>
  <si>
    <t>13.08.2020 21:40:23</t>
  </si>
  <si>
    <t>13.08.2020 21:40:22</t>
  </si>
  <si>
    <t>13.08.2020 21:41:51</t>
  </si>
  <si>
    <t>13.08.2020 21:41:52</t>
  </si>
  <si>
    <t>AlfaBank</t>
  </si>
  <si>
    <t>13.08.2020 22:10:09</t>
  </si>
  <si>
    <t>13.08.2020 22:10:08</t>
  </si>
  <si>
    <t>13.08.2020 23:10:40</t>
  </si>
  <si>
    <t>13.04.2021 14:45:34</t>
  </si>
  <si>
    <t>13.08.2020 23:30:20</t>
  </si>
  <si>
    <t>13.08.2020 23:29:08</t>
  </si>
  <si>
    <t>13.08.2020 23:29:07</t>
  </si>
  <si>
    <t>13.08.2020 23:32:20</t>
  </si>
  <si>
    <t>13.08.2020 23:32:21</t>
  </si>
  <si>
    <t>26.08.2020 22:00:33</t>
  </si>
  <si>
    <t>13.08.2020 23:36:37</t>
  </si>
  <si>
    <t>27.08.2020 15:36:37</t>
  </si>
  <si>
    <t>13.08.2020 23:42:42</t>
  </si>
  <si>
    <t>13.08.2020 23:43:22</t>
  </si>
  <si>
    <t>22.08.2020 14:56:13</t>
  </si>
  <si>
    <t>14.08.2020 00:15:48</t>
  </si>
  <si>
    <t>14.08.2020 00:15:47</t>
  </si>
  <si>
    <t>14.08.2020 00:33:01</t>
  </si>
  <si>
    <t>14.08.2020 00:32:57</t>
  </si>
  <si>
    <t>17.03.2021 15:52:18</t>
  </si>
  <si>
    <t>14.08.2020 18:56:48</t>
  </si>
  <si>
    <t>14.08.2020 00:46:37</t>
  </si>
  <si>
    <t>14.08.2020 18:36:36</t>
  </si>
  <si>
    <t>14.08.2020 00:47:11</t>
  </si>
  <si>
    <t>26.11.2021 15:05:32</t>
  </si>
  <si>
    <t>14.08.2020 00:59:13</t>
  </si>
  <si>
    <t>03.02.2021 13:47:11</t>
  </si>
  <si>
    <t>14.08.2020 01:18:22</t>
  </si>
  <si>
    <t>14.08.2020 01:20:23</t>
  </si>
  <si>
    <t>14.08.2020 01:20:25</t>
  </si>
  <si>
    <t>14.08.2020 02:54:29</t>
  </si>
  <si>
    <t>15.09.2020 03:24:36</t>
  </si>
  <si>
    <t>14.08.2020 02:54:28</t>
  </si>
  <si>
    <t>14.08.2020 04:11:55</t>
  </si>
  <si>
    <t>03.09.2021 12:12:23</t>
  </si>
  <si>
    <t>14.08.2020 06:43:45</t>
  </si>
  <si>
    <t>14.08.2020 06:28:32</t>
  </si>
  <si>
    <t>14.08.2020 07:45:27</t>
  </si>
  <si>
    <t>14.08.2020 07:45:25</t>
  </si>
  <si>
    <t>14.08.2020 08:02:26</t>
  </si>
  <si>
    <t>12.01.2021 11:22:48</t>
  </si>
  <si>
    <t>14.08.2020 09:50:27</t>
  </si>
  <si>
    <t>14.08.2020 08:25:28</t>
  </si>
  <si>
    <t>14.08.2020 08:27:14</t>
  </si>
  <si>
    <t>14.08.2020 08:27:13</t>
  </si>
  <si>
    <t>14.08.2020 09:11:25</t>
  </si>
  <si>
    <t>14.08.2020 09:11:26</t>
  </si>
  <si>
    <t>14.08.2020 09:11:43</t>
  </si>
  <si>
    <t>14.08.2020 13:44:35</t>
  </si>
  <si>
    <t>14.08.2020 09:14:10</t>
  </si>
  <si>
    <t>14.08.2020 09:35:45</t>
  </si>
  <si>
    <t>14.08.2020 09:35:46</t>
  </si>
  <si>
    <t>14.08.2020 13:55:23</t>
  </si>
  <si>
    <t>14.08.2020 09:40:33</t>
  </si>
  <si>
    <t>11.10.2020 21:03:43</t>
  </si>
  <si>
    <t>11.10.2020 21:01:54</t>
  </si>
  <si>
    <t>14.08.2020 09:55:19</t>
  </si>
  <si>
    <t>14.08.2020 10:50:46</t>
  </si>
  <si>
    <t>20.08.2020 20:37:05</t>
  </si>
  <si>
    <t>14.08.2020 10:52:12</t>
  </si>
  <si>
    <t>14.08.2020 11:05:06</t>
  </si>
  <si>
    <t>14.08.2020 11:05:07</t>
  </si>
  <si>
    <t>04.07.2021 14:28:30</t>
  </si>
  <si>
    <t>14.08.2020 11:06:47</t>
  </si>
  <si>
    <t>14.08.2020 11:24:44</t>
  </si>
  <si>
    <t>14.08.2020 11:24:43</t>
  </si>
  <si>
    <t>14.08.2020 11:28:17</t>
  </si>
  <si>
    <t>14.08.2020 11:28:18</t>
  </si>
  <si>
    <t>14.08.2020 11:34:24</t>
  </si>
  <si>
    <t>14.08.2020 11:39:12</t>
  </si>
  <si>
    <t>14.08.2020 11:39:14</t>
  </si>
  <si>
    <t>14.08.2020 11:49:27</t>
  </si>
  <si>
    <t>14.08.2020 11:49:26</t>
  </si>
  <si>
    <t>14.08.2020 12:18:18</t>
  </si>
  <si>
    <t>19.08.2020 12:52:12</t>
  </si>
  <si>
    <t>19.08.2020 12:52:08</t>
  </si>
  <si>
    <t>14.08.2020 12:46:29</t>
  </si>
  <si>
    <t>14.08.2020 12:49:23</t>
  </si>
  <si>
    <t>14.08.2020 12:49:25</t>
  </si>
  <si>
    <t>21.09.2020 22:49:29</t>
  </si>
  <si>
    <t>14.08.2020 12:53:17</t>
  </si>
  <si>
    <t>14.08.2020 12:55:32</t>
  </si>
  <si>
    <t>14.08.2020 12:55:33</t>
  </si>
  <si>
    <t>14.08.2020 12:56:34</t>
  </si>
  <si>
    <t>14.08.2020 12:56:33</t>
  </si>
  <si>
    <t>17.08.2020 22:14:59</t>
  </si>
  <si>
    <t>10.09.2020 21:37:37</t>
  </si>
  <si>
    <t>14.08.2020 13:10:16</t>
  </si>
  <si>
    <t>14.08.2020 13:23:16</t>
  </si>
  <si>
    <t>16.08.2020 11:57:52</t>
  </si>
  <si>
    <t>14.08.2020 13:22:37</t>
  </si>
  <si>
    <t>14.08.2020 13:36:22</t>
  </si>
  <si>
    <t>14.08.2020 13:34:57</t>
  </si>
  <si>
    <t>14.08.2020 13:34:56</t>
  </si>
  <si>
    <t>15.08.2020 23:34:46</t>
  </si>
  <si>
    <t>14.08.2020 14:08:21</t>
  </si>
  <si>
    <t>17.03.2021 15:52:19</t>
  </si>
  <si>
    <t>16.08.2020 20:56:57</t>
  </si>
  <si>
    <t>14.08.2020 14:15:57</t>
  </si>
  <si>
    <t>28.03.2021 15:13:51</t>
  </si>
  <si>
    <t>18.06.2021 01:51:33</t>
  </si>
  <si>
    <t>14.08.2020 14:51:55</t>
  </si>
  <si>
    <t>Мурманск</t>
  </si>
  <si>
    <t>14.08.2020 14:57:31</t>
  </si>
  <si>
    <t>14.08.2020 14:57:30</t>
  </si>
  <si>
    <t>14.08.2020 15:02:48</t>
  </si>
  <si>
    <t>14.08.2020 15:02:49</t>
  </si>
  <si>
    <t>14.08.2020 15:11:36</t>
  </si>
  <si>
    <t>14.08.2020 15:10:26</t>
  </si>
  <si>
    <t>14.08.2020 15:10:25</t>
  </si>
  <si>
    <t>14.08.2020 15:16:08</t>
  </si>
  <si>
    <t>14.08.2020 15:16:07</t>
  </si>
  <si>
    <t>14.08.2020 15:44:38</t>
  </si>
  <si>
    <t>14.08.2020 15:44:37</t>
  </si>
  <si>
    <t>14.08.2020 16:40:41</t>
  </si>
  <si>
    <t>14.08.2020 16:05:54</t>
  </si>
  <si>
    <t>14.08.2020 16:05:53</t>
  </si>
  <si>
    <t>14.08.2020 16:21:54</t>
  </si>
  <si>
    <t>14.08.2020 16:21:53</t>
  </si>
  <si>
    <t>14.08.2020 17:11:59</t>
  </si>
  <si>
    <t>08.10.2020 22:13:26</t>
  </si>
  <si>
    <t>14.08.2020 17:17:44</t>
  </si>
  <si>
    <t>14.08.2020 17:17:43</t>
  </si>
  <si>
    <t>14.08.2020 17:30:11</t>
  </si>
  <si>
    <t>14.08.2020 17:30:09</t>
  </si>
  <si>
    <t>14.08.2020 17:55:09</t>
  </si>
  <si>
    <t>14.08.2020 17:31:21</t>
  </si>
  <si>
    <t>14.08.2020 17:31:20</t>
  </si>
  <si>
    <t>14.08.2020 17:39:07</t>
  </si>
  <si>
    <t>14.08.2020 17:42:58</t>
  </si>
  <si>
    <t>14.06.2021 22:35:06</t>
  </si>
  <si>
    <t>14.05.2021 13:43:15</t>
  </si>
  <si>
    <t>14.08.2020 17:43:37</t>
  </si>
  <si>
    <t>14.08.2020 17:46:53</t>
  </si>
  <si>
    <t>23.08.2020 00:44:48</t>
  </si>
  <si>
    <t>14.08.2020 17:48:53</t>
  </si>
  <si>
    <t>14.08.2020 17:47:48</t>
  </si>
  <si>
    <t>14.08.2020 17:47:47</t>
  </si>
  <si>
    <t>14.08.2020 17:49:41</t>
  </si>
  <si>
    <t>23.05.2021 18:53:25</t>
  </si>
  <si>
    <t>23.05.2021 18:48:12</t>
  </si>
  <si>
    <t>14.08.2020 17:50:54</t>
  </si>
  <si>
    <t>28.10.2020 18:05:58</t>
  </si>
  <si>
    <t>28.10.2020 17:49:24</t>
  </si>
  <si>
    <t>14.08.2020 17:51:05</t>
  </si>
  <si>
    <t>14.08.2020 17:54:45</t>
  </si>
  <si>
    <t>14.08.2020 17:54:46</t>
  </si>
  <si>
    <t>14.08.2020 17:58:10</t>
  </si>
  <si>
    <t>14.08.2020 17:58:11</t>
  </si>
  <si>
    <t>14.08.2020 17:59:49</t>
  </si>
  <si>
    <t>14.08.2020 17:59:50</t>
  </si>
  <si>
    <t>24.11.2020 11:01:02</t>
  </si>
  <si>
    <t>14.08.2020 18:00:46</t>
  </si>
  <si>
    <t>14.08.2020 18:04:27</t>
  </si>
  <si>
    <t>15.08.2020 16:00:14</t>
  </si>
  <si>
    <t>14.08.2020 18:06:44</t>
  </si>
  <si>
    <t>19.08.2020 19:28:13</t>
  </si>
  <si>
    <t>14.08.2020 18:06:43</t>
  </si>
  <si>
    <t>14.08.2020 18:09:18</t>
  </si>
  <si>
    <t>15.08.2020 11:00:58</t>
  </si>
  <si>
    <t>14.08.2020 18:09:17</t>
  </si>
  <si>
    <t>14.08.2020 18:10:55</t>
  </si>
  <si>
    <t>14.08.2020 18:10:54</t>
  </si>
  <si>
    <t>14.08.2020 18:18:51</t>
  </si>
  <si>
    <t>14.08.2020 18:18:52</t>
  </si>
  <si>
    <t>14.08.2020 21:44:36</t>
  </si>
  <si>
    <t>15.08.2020 18:15:37</t>
  </si>
  <si>
    <t>14.08.2020 18:19:07</t>
  </si>
  <si>
    <t>14.08.2020 18:22:14</t>
  </si>
  <si>
    <t>29.11.2021 21:31:35</t>
  </si>
  <si>
    <t>28.03.2021 18:37:41</t>
  </si>
  <si>
    <t>28.03.2021 18:36:31</t>
  </si>
  <si>
    <t>14.08.2020 18:30:31</t>
  </si>
  <si>
    <t>14.08.2020 18:58:14</t>
  </si>
  <si>
    <t>14.08.2020 18:31:47</t>
  </si>
  <si>
    <t>14.08.2020 18:31:46</t>
  </si>
  <si>
    <t>14.08.2020 18:38:32</t>
  </si>
  <si>
    <t>14.08.2020 18:38:33</t>
  </si>
  <si>
    <t>14.08.2020 18:39:56</t>
  </si>
  <si>
    <t>14.08.2020 18:39:57</t>
  </si>
  <si>
    <t>14.08.2020 18:52:31</t>
  </si>
  <si>
    <t>14.08.2020 18:52:30</t>
  </si>
  <si>
    <t>14.08.2020 18:56:21</t>
  </si>
  <si>
    <t>14.08.2020 18:56:23</t>
  </si>
  <si>
    <t>14.08.2020 19:01:06</t>
  </si>
  <si>
    <t>14.08.2020 19:01:05</t>
  </si>
  <si>
    <t>14.08.2020 19:04:00</t>
  </si>
  <si>
    <t>03.02.2021 22:28:31</t>
  </si>
  <si>
    <t>17.03.2021 15:52:20</t>
  </si>
  <si>
    <t>12.11.2020 21:25:46</t>
  </si>
  <si>
    <t>14.08.2020 19:05:07</t>
  </si>
  <si>
    <t>14.08.2020 19:14:50</t>
  </si>
  <si>
    <t>14.08.2020 19:08:42</t>
  </si>
  <si>
    <t>14.08.2020 19:08:41</t>
  </si>
  <si>
    <t>14.08.2020 19:15:01</t>
  </si>
  <si>
    <t>14.08.2020 19:15:00</t>
  </si>
  <si>
    <t>Естественный отбор: как пройти интервью и получить работу мечты</t>
  </si>
  <si>
    <t>14.08.2020 20:04:15</t>
  </si>
  <si>
    <t>14.08.2020 19:19:07</t>
  </si>
  <si>
    <t>14.08.2020 19:19:05</t>
  </si>
  <si>
    <t>14.08.2020 19:23:25</t>
  </si>
  <si>
    <t>14.08.2020 19:23:27</t>
  </si>
  <si>
    <t>14.08.2020 19:30:46</t>
  </si>
  <si>
    <t>14.08.2020 19:24:29</t>
  </si>
  <si>
    <t>14.08.2020 19:24:28</t>
  </si>
  <si>
    <t>17.04.2021 15:25:06</t>
  </si>
  <si>
    <t>14.08.2020 19:28:10</t>
  </si>
  <si>
    <t>14.08.2020 19:30:34</t>
  </si>
  <si>
    <t>14.08.2020 19:30:35</t>
  </si>
  <si>
    <t>06.08.2021 14:20:44</t>
  </si>
  <si>
    <t>06.08.2021 14:20:45</t>
  </si>
  <si>
    <t>14.08.2020 19:31:38</t>
  </si>
  <si>
    <t>14.08.2020 19:37:11</t>
  </si>
  <si>
    <t>31.08.2020 18:25:04</t>
  </si>
  <si>
    <t>14.08.2020 19:33:20</t>
  </si>
  <si>
    <t>14.08.2020 19:35:58</t>
  </si>
  <si>
    <t>14.08.2020 19:35:57</t>
  </si>
  <si>
    <t>14.08.2020 19:41:32</t>
  </si>
  <si>
    <t>14.08.2020 19:41:33</t>
  </si>
  <si>
    <t>14.09.2020 19:11:23</t>
  </si>
  <si>
    <t>14.08.2020 19:43:16</t>
  </si>
  <si>
    <t>14.08.2020 19:49:18</t>
  </si>
  <si>
    <t>14.08.2020 19:49:19</t>
  </si>
  <si>
    <t>14.08.2020 19:56:37</t>
  </si>
  <si>
    <t>14.08.2020 19:56:38</t>
  </si>
  <si>
    <t>14.08.2020 19:59:11</t>
  </si>
  <si>
    <t>14.08.2020 19:59:10</t>
  </si>
  <si>
    <t>14.08.2020 20:02:52</t>
  </si>
  <si>
    <t>14.08.2020 20:38:18</t>
  </si>
  <si>
    <t>14.08.2020 20:17:49</t>
  </si>
  <si>
    <t>14.08.2020 20:17:47</t>
  </si>
  <si>
    <t>17.08.2020 22:26:32</t>
  </si>
  <si>
    <t>14.08.2020 20:18:09</t>
  </si>
  <si>
    <t>14.08.2020 20:33:26</t>
  </si>
  <si>
    <t>14.08.2020 20:33:24</t>
  </si>
  <si>
    <t>14.08.2020 20:38:06</t>
  </si>
  <si>
    <t>14.08.2020 20:38:07</t>
  </si>
  <si>
    <t>17.08.2020 13:32:28</t>
  </si>
  <si>
    <t>14.08.2020 20:51:15</t>
  </si>
  <si>
    <t>16.09.2021 15:30:00</t>
  </si>
  <si>
    <t>14.08.2020 21:14:59</t>
  </si>
  <si>
    <t>Технический писатель</t>
  </si>
  <si>
    <t>14.08.2020 21:17:16</t>
  </si>
  <si>
    <t>15.08.2020 14:13:44</t>
  </si>
  <si>
    <t>05.06.2021 22:29:20</t>
  </si>
  <si>
    <t>23.04.2021 23:57:00</t>
  </si>
  <si>
    <t>14.08.2020 21:19:44</t>
  </si>
  <si>
    <t>14.08.2020 21:26:32</t>
  </si>
  <si>
    <t>14.08.2020 21:26:31</t>
  </si>
  <si>
    <t>14.08.2020 21:29:31</t>
  </si>
  <si>
    <t>14.08.2020 21:29:32</t>
  </si>
  <si>
    <t>14.08.2020 21:29:30</t>
  </si>
  <si>
    <t>14.08.2020 21:32:13</t>
  </si>
  <si>
    <t>14.08.2020 21:32:12</t>
  </si>
  <si>
    <t>14.08.2020 21:32:23</t>
  </si>
  <si>
    <t>14.08.2020 21:32:24</t>
  </si>
  <si>
    <t>14.08.2020 21:35:25</t>
  </si>
  <si>
    <t>14.08.2020 21:35:26</t>
  </si>
  <si>
    <t>14.08.2020 21:54:05</t>
  </si>
  <si>
    <t>14.08.2020 21:54:04</t>
  </si>
  <si>
    <t>19.09.2021 23:00:04</t>
  </si>
  <si>
    <t>14.08.2020 22:09:15</t>
  </si>
  <si>
    <t>14.08.2020 22:12:20</t>
  </si>
  <si>
    <t>14.08.2020 22:12:21</t>
  </si>
  <si>
    <t>14.08.2020 22:14:42</t>
  </si>
  <si>
    <t>14.08.2020 22:21:00</t>
  </si>
  <si>
    <t>14.08.2020 22:16:41</t>
  </si>
  <si>
    <t>14.08.2020 22:29:55</t>
  </si>
  <si>
    <t>14.08.2020 22:20:54</t>
  </si>
  <si>
    <t>14.08.2020 22:20:53</t>
  </si>
  <si>
    <t>14.08.2020 22:29:52</t>
  </si>
  <si>
    <t>17.03.2021 15:52:21</t>
  </si>
  <si>
    <t>08.09.2020 13:27:45</t>
  </si>
  <si>
    <t>14.08.2020 22:59:49</t>
  </si>
  <si>
    <t>14.08.2020 23:07:22</t>
  </si>
  <si>
    <t>14.08.2020 23:07:23</t>
  </si>
  <si>
    <t>14.08.2020 23:11:12</t>
  </si>
  <si>
    <t>14.08.2020 23:07:32</t>
  </si>
  <si>
    <t>14.08.2020 23:07:31</t>
  </si>
  <si>
    <t>14.08.2020 23:34:21</t>
  </si>
  <si>
    <t>17.08.2020 00:13:43</t>
  </si>
  <si>
    <t>14.08.2020 23:32:01</t>
  </si>
  <si>
    <t>21.01.2021 17:52:02</t>
  </si>
  <si>
    <t>01.02.2021 23:48:02</t>
  </si>
  <si>
    <t>14.08.2020 23:38:40</t>
  </si>
  <si>
    <t>14.08.2020 23:45:26</t>
  </si>
  <si>
    <t>14.08.2020 23:45:25</t>
  </si>
  <si>
    <t>14.08.2020 23:56:43</t>
  </si>
  <si>
    <t>14.08.2020 23:56:44</t>
  </si>
  <si>
    <t>15.08.2020 00:26:51</t>
  </si>
  <si>
    <t>23.10.2020 01:25:21</t>
  </si>
  <si>
    <t>15.08.2020 00:26:50</t>
  </si>
  <si>
    <t>15.08.2020 00:28:58</t>
  </si>
  <si>
    <t>15.08.2020 00:28:59</t>
  </si>
  <si>
    <t>11.01.2021 22:46:14</t>
  </si>
  <si>
    <t>15.08.2020 00:29:28</t>
  </si>
  <si>
    <t>15.08.2020 00:36:46</t>
  </si>
  <si>
    <t>15.08.2020 00:39:05</t>
  </si>
  <si>
    <t>15.08.2020 00:47:46</t>
  </si>
  <si>
    <t>15.08.2020 00:47:44</t>
  </si>
  <si>
    <t>15.08.2020 00:57:54</t>
  </si>
  <si>
    <t>15.08.2020 01:00:16</t>
  </si>
  <si>
    <t>15.08.2020 01:00:15</t>
  </si>
  <si>
    <t>29.11.2021 16:43:24</t>
  </si>
  <si>
    <t>15.08.2020 01:26:37</t>
  </si>
  <si>
    <t>15.08.2020 02:30:33</t>
  </si>
  <si>
    <t>15.08.2020 02:30:36</t>
  </si>
  <si>
    <t>15.08.2020 03:21:55</t>
  </si>
  <si>
    <t>05.05.2021 13:22:45</t>
  </si>
  <si>
    <t>15.08.2020 04:32:59</t>
  </si>
  <si>
    <t>15.08.2020 04:30:24</t>
  </si>
  <si>
    <t>15.08.2020 04:30:23</t>
  </si>
  <si>
    <t>Как победить в McKinsey Business Diving
Гонка героев, или как успешно пройти ассессмент в компанию мечты</t>
  </si>
  <si>
    <t>08.05.2021 16:42:42</t>
  </si>
  <si>
    <t>15.08.2020 04:38:52</t>
  </si>
  <si>
    <t>15.08.2020 05:34:45</t>
  </si>
  <si>
    <t>15.08.2020 05:34:44</t>
  </si>
  <si>
    <t>15.08.2020 07:26:34</t>
  </si>
  <si>
    <t>15.08.2020 07:26:32</t>
  </si>
  <si>
    <t>08.02.2021 18:50:03</t>
  </si>
  <si>
    <t>15.08.2020 07:50:57</t>
  </si>
  <si>
    <t>15.08.2020 08:32:30</t>
  </si>
  <si>
    <t>18.08.2020 18:12:35</t>
  </si>
  <si>
    <t>15.08.2020 08:50:26</t>
  </si>
  <si>
    <t>15.08.2020 08:50:25</t>
  </si>
  <si>
    <t>15.08.2020 08:56:16</t>
  </si>
  <si>
    <t>01.05.2021 21:00:05</t>
  </si>
  <si>
    <t>15.08.2020 09:45:01</t>
  </si>
  <si>
    <t>15.08.2020 09:44:59</t>
  </si>
  <si>
    <t>15.08.2020 10:20:26</t>
  </si>
  <si>
    <t>15.08.2020 10:20:28</t>
  </si>
  <si>
    <t>17.03.2021 15:52:22</t>
  </si>
  <si>
    <t>15.08.2020 10:57:27</t>
  </si>
  <si>
    <t>15.08.2020 10:57:26</t>
  </si>
  <si>
    <t>15.08.2020 11:01:21</t>
  </si>
  <si>
    <t>15.08.2020 11:01:22</t>
  </si>
  <si>
    <t>15.08.2020 11:17:30</t>
  </si>
  <si>
    <t>15.08.2020 11:17:29</t>
  </si>
  <si>
    <t>14.06.2021 20:44:40</t>
  </si>
  <si>
    <t>15.08.2020 11:33:29</t>
  </si>
  <si>
    <t>15.08.2020 11:51:47</t>
  </si>
  <si>
    <t>15.08.2020 11:51:48</t>
  </si>
  <si>
    <t>15.08.2020 16:22:56</t>
  </si>
  <si>
    <t>15.08.2020 11:52:26</t>
  </si>
  <si>
    <t>15.08.2020 11:54:23</t>
  </si>
  <si>
    <t>15.08.2020 11:54:22</t>
  </si>
  <si>
    <t>15.08.2020 11:56:40</t>
  </si>
  <si>
    <t>15.08.2020 11:56:41</t>
  </si>
  <si>
    <t>15.08.2020 12:32:50</t>
  </si>
  <si>
    <t>15.08.2020 11:58:49</t>
  </si>
  <si>
    <t>15.08.2020 11:58:48</t>
  </si>
  <si>
    <t>15.08.2020 12:03:28</t>
  </si>
  <si>
    <t>31.08.2020 18:07:40</t>
  </si>
  <si>
    <t>15.08.2020 12:04:38</t>
  </si>
  <si>
    <t>15.08.2020 12:04:37</t>
  </si>
  <si>
    <t>15.08.2020 12:07:37</t>
  </si>
  <si>
    <t>15.08.2020 12:07:36</t>
  </si>
  <si>
    <t>15.08.2020 12:15:12</t>
  </si>
  <si>
    <t>15.08.2020 12:15:13</t>
  </si>
  <si>
    <t>15.08.2020 12:15:11</t>
  </si>
  <si>
    <t>22.12.2020 00:12:21</t>
  </si>
  <si>
    <t>22.12.2020 00:11:31</t>
  </si>
  <si>
    <t>15.08.2020 12:23:21</t>
  </si>
  <si>
    <t>15.09.2020 18:37:00</t>
  </si>
  <si>
    <t>15.08.2020 12:27:14</t>
  </si>
  <si>
    <t>Карьера в аналитике
Тест. Насколько у вас прокачан эмоциональный интеллект?</t>
  </si>
  <si>
    <t>02.09.2020 20:14:26</t>
  </si>
  <si>
    <t>15.08.2020 12:27:58</t>
  </si>
  <si>
    <t>15.08.2020 12:51:22</t>
  </si>
  <si>
    <t>15.08.2020 12:51:19</t>
  </si>
  <si>
    <t>15.08.2020 12:58:18</t>
  </si>
  <si>
    <t>15.08.2020 12:58:20</t>
  </si>
  <si>
    <t>15.08.2020 13:00:54</t>
  </si>
  <si>
    <t>15.08.2020 13:00:53</t>
  </si>
  <si>
    <t>15.08.2020 13:10:22</t>
  </si>
  <si>
    <t>15.08.2020 13:10:23</t>
  </si>
  <si>
    <t>15.08.2020 13:14:43</t>
  </si>
  <si>
    <t>15.08.2020 13:14:44</t>
  </si>
  <si>
    <t>15.08.2020 13:18:55</t>
  </si>
  <si>
    <t>15.08.2020 13:16:13</t>
  </si>
  <si>
    <t>15.08.2020 13:16:12</t>
  </si>
  <si>
    <t>15.08.2020 13:18:43</t>
  </si>
  <si>
    <t>15.08.2020 13:18:42</t>
  </si>
  <si>
    <t>15.08.2020 13:43:01</t>
  </si>
  <si>
    <t>15.08.2020 13:36:44</t>
  </si>
  <si>
    <t>15.08.2020 13:36:43</t>
  </si>
  <si>
    <t>06.06.2021 18:35:44</t>
  </si>
  <si>
    <t>06.06.2021 18:33:38</t>
  </si>
  <si>
    <t>15.08.2020 13:57:28</t>
  </si>
  <si>
    <t>15.08.2020 14:11:28</t>
  </si>
  <si>
    <t>15.08.2020 14:11:27</t>
  </si>
  <si>
    <t>15.08.2020 14:29:39</t>
  </si>
  <si>
    <t>11.06.2021 14:24:44</t>
  </si>
  <si>
    <t>15.08.2020 14:30:46</t>
  </si>
  <si>
    <t>15.08.2020 14:30:47</t>
  </si>
  <si>
    <t>15.08.2020 14:49:12</t>
  </si>
  <si>
    <t>15.08.2020 14:49:14</t>
  </si>
  <si>
    <t>15.08.2020 15:07:41</t>
  </si>
  <si>
    <t>15.08.2020 15:07:43</t>
  </si>
  <si>
    <t>15.08.2020 15:16:16</t>
  </si>
  <si>
    <t>15.08.2020 15:16:17</t>
  </si>
  <si>
    <t>15.08.2020 15:21:56</t>
  </si>
  <si>
    <t>15.08.2020 15:21:57</t>
  </si>
  <si>
    <t>15.08.2020 15:21:55</t>
  </si>
  <si>
    <t>17.03.2021 15:52:23</t>
  </si>
  <si>
    <t>10.03.2021 20:15:20</t>
  </si>
  <si>
    <t>15.08.2020 15:27:13</t>
  </si>
  <si>
    <t>15.08.2020 15:27:22</t>
  </si>
  <si>
    <t>15.08.2020 15:27:23</t>
  </si>
  <si>
    <t>15.08.2020 15:28:55</t>
  </si>
  <si>
    <t>15.08.2020 15:28:56</t>
  </si>
  <si>
    <t>15.08.2020 15:45:28</t>
  </si>
  <si>
    <t>15.08.2020 15:44:24</t>
  </si>
  <si>
    <t>15.08.2020 15:44:23</t>
  </si>
  <si>
    <t>09.02.2021 17:33:54</t>
  </si>
  <si>
    <t>15.08.2020 15:56:45</t>
  </si>
  <si>
    <t>15.08.2020 16:03:48</t>
  </si>
  <si>
    <t>15.08.2020 16:10:53</t>
  </si>
  <si>
    <t>15.08.2020 18:39:54</t>
  </si>
  <si>
    <t>15.08.2020 18:36:41</t>
  </si>
  <si>
    <t>15.08.2020 16:38:09</t>
  </si>
  <si>
    <t>17.03.2021 15:53:39</t>
  </si>
  <si>
    <t>24.08.2020 19:55:41</t>
  </si>
  <si>
    <t>15.08.2020 16:56:21</t>
  </si>
  <si>
    <t>06.03.2021 12:09:23</t>
  </si>
  <si>
    <t>15.08.2020 17:04:36</t>
  </si>
  <si>
    <t>15.08.2020 17:20:39</t>
  </si>
  <si>
    <t>26.05.2021 21:03:48</t>
  </si>
  <si>
    <t>15.08.2020 17:27:04</t>
  </si>
  <si>
    <t>15.08.2020 17:27:06</t>
  </si>
  <si>
    <t>15.08.2020 17:38:43</t>
  </si>
  <si>
    <t>15.08.2020 17:38:42</t>
  </si>
  <si>
    <t>15.08.2020 17:43:29</t>
  </si>
  <si>
    <t>15.08.2020 17:43:30</t>
  </si>
  <si>
    <t>15.08.2020 17:43:59</t>
  </si>
  <si>
    <t>15.08.2020 17:44:00</t>
  </si>
  <si>
    <t>15.08.2020 17:48:30</t>
  </si>
  <si>
    <t>15.08.2020 17:48:28</t>
  </si>
  <si>
    <t>17.03.2021 15:53:40</t>
  </si>
  <si>
    <t>07.10.2020 20:42:46</t>
  </si>
  <si>
    <t>15.08.2020 17:49:35</t>
  </si>
  <si>
    <t>15.08.2020 17:54:15</t>
  </si>
  <si>
    <t>26.09.2020 21:31:14</t>
  </si>
  <si>
    <t>15.07.2021 12:22:48</t>
  </si>
  <si>
    <t>15.08.2020 18:00:50</t>
  </si>
  <si>
    <t>15.08.2020 18:14:40</t>
  </si>
  <si>
    <t>15.08.2020 18:14:41</t>
  </si>
  <si>
    <t>15.08.2020 18:31:35</t>
  </si>
  <si>
    <t>15.08.2020 18:31:34</t>
  </si>
  <si>
    <t>29.07.2021 20:43:39</t>
  </si>
  <si>
    <t>29.07.2021 20:36:04</t>
  </si>
  <si>
    <t>15.08.2020 18:32:04</t>
  </si>
  <si>
    <t>15.08.2020 18:37:22</t>
  </si>
  <si>
    <t>15.08.2020 18:37:21</t>
  </si>
  <si>
    <t>15.08.2020 18:37:56</t>
  </si>
  <si>
    <t>15.08.2020 18:37:57</t>
  </si>
  <si>
    <t>15.08.2020 22:00:47</t>
  </si>
  <si>
    <t>15.08.2020 19:31:57</t>
  </si>
  <si>
    <t>15.08.2020 19:40:17</t>
  </si>
  <si>
    <t>15.08.2020 19:40:18</t>
  </si>
  <si>
    <t>15.08.2020 19:44:08</t>
  </si>
  <si>
    <t>15.08.2020 19:44:07</t>
  </si>
  <si>
    <t>03.09.2021 17:33:58</t>
  </si>
  <si>
    <t>03.09.2021 17:31:21</t>
  </si>
  <si>
    <t>15.08.2020 19:45:04</t>
  </si>
  <si>
    <t>Всё ещё только думаю</t>
  </si>
  <si>
    <t>14.09.2020 17:28:14</t>
  </si>
  <si>
    <t>15.08.2020 19:46:36</t>
  </si>
  <si>
    <t>05.09.2020 20:44:39</t>
  </si>
  <si>
    <t>09.09.2021 11:13:21</t>
  </si>
  <si>
    <t>15.08.2020 20:04:34</t>
  </si>
  <si>
    <t>15.08.2020 20:11:40</t>
  </si>
  <si>
    <t>15.08.2020 20:11:41</t>
  </si>
  <si>
    <t>15.08.2020 20:14:14</t>
  </si>
  <si>
    <t>15.08.2020 20:14:13</t>
  </si>
  <si>
    <t>15.08.2020 20:21:34</t>
  </si>
  <si>
    <t>18.08.2020 10:55:30</t>
  </si>
  <si>
    <t>15.08.2020 20:27:06</t>
  </si>
  <si>
    <t>28.08.2020 10:47:07</t>
  </si>
  <si>
    <t>15.08.2020 21:04:43</t>
  </si>
  <si>
    <t>15.08.2020 21:04:42</t>
  </si>
  <si>
    <t>07.10.2021 19:49:16</t>
  </si>
  <si>
    <t>15.08.2020 21:07:56</t>
  </si>
  <si>
    <t>02.01.2021 14:46:16</t>
  </si>
  <si>
    <t>15.08.2020 21:09:10</t>
  </si>
  <si>
    <t>15.09.2020 14:47:43</t>
  </si>
  <si>
    <t>15.08.2020 21:12:57</t>
  </si>
  <si>
    <t>15.08.2020 21:33:09</t>
  </si>
  <si>
    <t>15.08.2020 21:33:11</t>
  </si>
  <si>
    <t>04.09.2020 20:56:54</t>
  </si>
  <si>
    <t>15.08.2020 21:52:40</t>
  </si>
  <si>
    <t>15.08.2020 22:06:08</t>
  </si>
  <si>
    <t>15.08.2020 22:06:09</t>
  </si>
  <si>
    <t>15.08.2020 22:17:00</t>
  </si>
  <si>
    <t>15.08.2020 22:10:07</t>
  </si>
  <si>
    <t>15.08.2020 22:15:14</t>
  </si>
  <si>
    <t>09.09.2020 10:41:13</t>
  </si>
  <si>
    <t>14.09.2020 23:55:12</t>
  </si>
  <si>
    <t>15.08.2020 22:26:41</t>
  </si>
  <si>
    <t>17.03.2021 15:53:41</t>
  </si>
  <si>
    <t>05.03.2021 22:10:24</t>
  </si>
  <si>
    <t>15.08.2020 22:27:59</t>
  </si>
  <si>
    <t>02.11.2021 21:56:40</t>
  </si>
  <si>
    <t>02.11.2021 21:50:10</t>
  </si>
  <si>
    <t>15.08.2020 22:35:14</t>
  </si>
  <si>
    <t>Саранск</t>
  </si>
  <si>
    <t>15.08.2020 22:41:00</t>
  </si>
  <si>
    <t>15.08.2020 22:40:59</t>
  </si>
  <si>
    <t>18.08.2020 09:44:00</t>
  </si>
  <si>
    <t>15.08.2020 22:42:53</t>
  </si>
  <si>
    <t>05.11.2020 23:40:54</t>
  </si>
  <si>
    <t>15.08.2020 23:03:27</t>
  </si>
  <si>
    <t>15.08.2020 23:43:00</t>
  </si>
  <si>
    <t>15.08.2020 23:42:59</t>
  </si>
  <si>
    <t>15.08.2020 23:50:13</t>
  </si>
  <si>
    <t>15.08.2020 23:50:14</t>
  </si>
  <si>
    <t>16.08.2020 00:01:08</t>
  </si>
  <si>
    <t>16.08.2020 00:01:07</t>
  </si>
  <si>
    <t>16.08.2020 00:31:19</t>
  </si>
  <si>
    <t>16.08.2020 00:31:15</t>
  </si>
  <si>
    <t>16.08.2020 01:37:25</t>
  </si>
  <si>
    <t>16.08.2020 01:32:36</t>
  </si>
  <si>
    <t>16.08.2020 01:32:31</t>
  </si>
  <si>
    <t>16.08.2020 02:42:02</t>
  </si>
  <si>
    <t>16.08.2020 02:41:59</t>
  </si>
  <si>
    <t>555</t>
  </si>
  <si>
    <t>20.10.2020 14:20:50</t>
  </si>
  <si>
    <t>16.08.2020 03:28:44</t>
  </si>
  <si>
    <t>05.02.2021 10:03:09</t>
  </si>
  <si>
    <t>16.08.2020 04:07:38</t>
  </si>
  <si>
    <t>16.08.2020 05:28:57</t>
  </si>
  <si>
    <t>16.08.2020 05:24:05</t>
  </si>
  <si>
    <t>16.08.2020 05:24:02</t>
  </si>
  <si>
    <t>16.08.2020 06:09:38</t>
  </si>
  <si>
    <t>16.08.2020 06:09:39</t>
  </si>
  <si>
    <t>17.08.2020 10:02:37</t>
  </si>
  <si>
    <t>16.08.2020 06:23:13</t>
  </si>
  <si>
    <t>16.08.2020 06:42:44</t>
  </si>
  <si>
    <t>16.08.2020 06:42:43</t>
  </si>
  <si>
    <t>16.08.2020 08:50:52</t>
  </si>
  <si>
    <t>16.08.2020 08:50:54</t>
  </si>
  <si>
    <t>28.03.2021 15:12:29</t>
  </si>
  <si>
    <t>28.03.2021 15:00:21</t>
  </si>
  <si>
    <t>16.08.2020 08:53:52</t>
  </si>
  <si>
    <t>16.08.2020 09:43:25</t>
  </si>
  <si>
    <t>16.08.2020 09:43:27</t>
  </si>
  <si>
    <t>25.12.2020 11:13:09</t>
  </si>
  <si>
    <t>16.08.2020 09:55:42</t>
  </si>
  <si>
    <t>16.08.2020 17:20:55</t>
  </si>
  <si>
    <t>16.08.2020 10:04:09</t>
  </si>
  <si>
    <t>16.08.2020 10:18:49</t>
  </si>
  <si>
    <t>16.08.2020 10:18:50</t>
  </si>
  <si>
    <t>24.08.2020 11:40:56</t>
  </si>
  <si>
    <t>16.08.2020 10:33:42</t>
  </si>
  <si>
    <t>16.08.2020 10:34:15</t>
  </si>
  <si>
    <t>16.08.2020 10:34:14</t>
  </si>
  <si>
    <t>16.08.2020 11:09:49</t>
  </si>
  <si>
    <t>16.08.2020 11:09:47</t>
  </si>
  <si>
    <t>16.08.2020 11:20:57</t>
  </si>
  <si>
    <t>16.08.2020 11:20:58</t>
  </si>
  <si>
    <t>16.08.2020 11:20:56</t>
  </si>
  <si>
    <t>16.08.2020 11:50:38</t>
  </si>
  <si>
    <t>16.08.2020 11:50:40</t>
  </si>
  <si>
    <t>16.08.2020 11:54:47</t>
  </si>
  <si>
    <t>16.08.2020 11:54:45</t>
  </si>
  <si>
    <t>17.03.2021 15:53:42</t>
  </si>
  <si>
    <t>16.08.2020 12:14:28</t>
  </si>
  <si>
    <t>16.08.2020 12:14:27</t>
  </si>
  <si>
    <t>16.08.2020 12:28:25</t>
  </si>
  <si>
    <t>16.08.2020 12:28:26</t>
  </si>
  <si>
    <t>16.08.2020 12:40:57</t>
  </si>
  <si>
    <t>16.08.2020 12:40:55</t>
  </si>
  <si>
    <t>21.08.2020 11:33:01</t>
  </si>
  <si>
    <t>16.08.2020 12:41:10</t>
  </si>
  <si>
    <t>16.08.2020 12:45:57</t>
  </si>
  <si>
    <t>16.08.2020 12:47:33</t>
  </si>
  <si>
    <t>16.08.2020 12:50:22</t>
  </si>
  <si>
    <t>16.08.2020 12:50:24</t>
  </si>
  <si>
    <t>19.08.2020 12:42:59</t>
  </si>
  <si>
    <t>16.08.2020 12:55:17</t>
  </si>
  <si>
    <t>г Всеволожск</t>
  </si>
  <si>
    <t>31.08.2020 18:19:53</t>
  </si>
  <si>
    <t>16.08.2020 13:12:38</t>
  </si>
  <si>
    <t>16.08.2020 13:28:32</t>
  </si>
  <si>
    <t>01.09.2020 08:34:29</t>
  </si>
  <si>
    <t>16.08.2020 13:37:57</t>
  </si>
  <si>
    <t>16.08.2020 13:37:58</t>
  </si>
  <si>
    <t>16.08.2020 14:03:15</t>
  </si>
  <si>
    <t>16.08.2020 14:03:16</t>
  </si>
  <si>
    <t>16.08.2020 14:05:37</t>
  </si>
  <si>
    <t>16.08.2020 14:05:38</t>
  </si>
  <si>
    <t>16.08.2020 14:07:13</t>
  </si>
  <si>
    <t>16.08.2020 14:07:14</t>
  </si>
  <si>
    <t>16.08.2020 14:18:40</t>
  </si>
  <si>
    <t>16.08.2020 14:18:39</t>
  </si>
  <si>
    <t>г Кременки</t>
  </si>
  <si>
    <t>16.08.2020 14:22:01</t>
  </si>
  <si>
    <t>16.08.2020 14:22:03</t>
  </si>
  <si>
    <t>16.08.2020 17:52:18</t>
  </si>
  <si>
    <t>16.08.2020 14:35:04</t>
  </si>
  <si>
    <t>16.08.2020 14:35:49</t>
  </si>
  <si>
    <t>16.08.2020 14:35:50</t>
  </si>
  <si>
    <t>12.04.2021 18:02:33</t>
  </si>
  <si>
    <t>16.08.2020 14:41:42</t>
  </si>
  <si>
    <t>16.08.2020 14:42:33</t>
  </si>
  <si>
    <t>16.08.2020 14:42:10</t>
  </si>
  <si>
    <t>16.08.2020 14:42:09</t>
  </si>
  <si>
    <t>16.08.2020 14:56:26</t>
  </si>
  <si>
    <t>28.01.2021 12:22:35</t>
  </si>
  <si>
    <t>16.08.2020 14:55:53</t>
  </si>
  <si>
    <t>04.03.2021 16:37:43</t>
  </si>
  <si>
    <t>04.03.2021 17:15:37</t>
  </si>
  <si>
    <t>16.08.2020 14:58:25</t>
  </si>
  <si>
    <t>16.08.2020 15:00:41</t>
  </si>
  <si>
    <t>16.08.2020 15:00:40</t>
  </si>
  <si>
    <t>17.08.2020 12:20:57</t>
  </si>
  <si>
    <t>16.08.2020 15:03:14</t>
  </si>
  <si>
    <t>16.08.2020 15:05:15</t>
  </si>
  <si>
    <t>16.08.2020 15:05:16</t>
  </si>
  <si>
    <t>24.03.2021 21:48:01</t>
  </si>
  <si>
    <t>16.08.2020 15:42:59</t>
  </si>
  <si>
    <t>18.02.2021 14:48:42</t>
  </si>
  <si>
    <t>16.08.2020 15:51:46</t>
  </si>
  <si>
    <t>16.08.2020 16:05:49</t>
  </si>
  <si>
    <t>16.08.2020 16:05:50</t>
  </si>
  <si>
    <t>17.03.2021 15:53:43</t>
  </si>
  <si>
    <t>16.08.2020 16:20:11</t>
  </si>
  <si>
    <t>16.08.2020 16:19:37</t>
  </si>
  <si>
    <t>16.08.2020 16:59:36</t>
  </si>
  <si>
    <t>16.08.2020 16:59:06</t>
  </si>
  <si>
    <t>16.08.2020 16:59:05</t>
  </si>
  <si>
    <t>17.10.2020 02:41:51</t>
  </si>
  <si>
    <t>16.08.2020 17:02:11</t>
  </si>
  <si>
    <t>16.08.2020 17:02:12</t>
  </si>
  <si>
    <t>16.08.2020 17:03:39</t>
  </si>
  <si>
    <t>16.08.2020 17:03:40</t>
  </si>
  <si>
    <t>16.08.2020 17:11:58</t>
  </si>
  <si>
    <t>16.08.2020 17:11:59</t>
  </si>
  <si>
    <t>16.08.2020 17:19:37</t>
  </si>
  <si>
    <t>16.08.2020 17:13:37</t>
  </si>
  <si>
    <t>16.08.2020 17:13:36</t>
  </si>
  <si>
    <t>26.09.2020 22:40:48</t>
  </si>
  <si>
    <t>16.08.2020 17:20:48</t>
  </si>
  <si>
    <t>16.08.2020 17:38:54</t>
  </si>
  <si>
    <t>16.08.2020 17:38:52</t>
  </si>
  <si>
    <t>16.08.2020 17:58:47</t>
  </si>
  <si>
    <t>16.08.2020 17:58:48</t>
  </si>
  <si>
    <t>16.08.2020 18:00:40</t>
  </si>
  <si>
    <t>16.08.2020 18:00:41</t>
  </si>
  <si>
    <t>16.08.2020 18:03:07</t>
  </si>
  <si>
    <t>16.08.2020 18:03:06</t>
  </si>
  <si>
    <t>16.08.2020 18:04:50</t>
  </si>
  <si>
    <t>16.08.2020 18:04:51</t>
  </si>
  <si>
    <t>16.08.2020 18:27:59</t>
  </si>
  <si>
    <t>16.08.2020 18:28:00</t>
  </si>
  <si>
    <t>16.08.2020 18:29:33</t>
  </si>
  <si>
    <t>16.08.2020 18:34:51</t>
  </si>
  <si>
    <t>30.08.2020 01:38:21</t>
  </si>
  <si>
    <t>16.08.2020 18:34:50</t>
  </si>
  <si>
    <t>16.08.2020 18:47:09</t>
  </si>
  <si>
    <t>16.08.2020 18:47:10</t>
  </si>
  <si>
    <t>16.08.2020 18:51:51</t>
  </si>
  <si>
    <t>16.08.2020 18:51:53</t>
  </si>
  <si>
    <t>16.08.2020 18:56:03</t>
  </si>
  <si>
    <t>30.01.2021 16:53:27</t>
  </si>
  <si>
    <t>16.08.2020 19:02:40</t>
  </si>
  <si>
    <t>16.08.2020 19:02:41</t>
  </si>
  <si>
    <t>16.08.2020 19:12:00</t>
  </si>
  <si>
    <t>16.08.2020 19:12:01</t>
  </si>
  <si>
    <t>16.08.2020 19:27:34</t>
  </si>
  <si>
    <t>13.09.2021 13:44:29</t>
  </si>
  <si>
    <t>16.08.2020 19:27:33</t>
  </si>
  <si>
    <t>16.08.2020 19:31:36</t>
  </si>
  <si>
    <t>23.10.2020 21:04:03</t>
  </si>
  <si>
    <t>16.08.2020 19:43:41</t>
  </si>
  <si>
    <t>16.08.2020 19:43:42</t>
  </si>
  <si>
    <t>11.01.2021 22:18:10</t>
  </si>
  <si>
    <t>16.08.2020 19:49:49</t>
  </si>
  <si>
    <t>UX/UI дизайнер</t>
  </si>
  <si>
    <t>16.08.2020 20:09:57</t>
  </si>
  <si>
    <t>16.08.2020 20:09:59</t>
  </si>
  <si>
    <t>31.08.2020 22:08:59</t>
  </si>
  <si>
    <t>16.08.2020 20:20:52</t>
  </si>
  <si>
    <t>16.08.2020 20:24:09</t>
  </si>
  <si>
    <t>16.08.2020 20:23:32</t>
  </si>
  <si>
    <t>16.08.2020 20:23:31</t>
  </si>
  <si>
    <t>16.08.2020 20:51:34</t>
  </si>
  <si>
    <t>25.08.2020 08:31:05</t>
  </si>
  <si>
    <t>16.08.2020 20:25:16</t>
  </si>
  <si>
    <t>15.01.2021 03:24:19</t>
  </si>
  <si>
    <t>16.08.2020 20:31:39</t>
  </si>
  <si>
    <t>Домодедово</t>
  </si>
  <si>
    <t>17.12.2020 17:53:10</t>
  </si>
  <si>
    <t>16.08.2020 20:33:46</t>
  </si>
  <si>
    <t>12.03.2021 12:17:49</t>
  </si>
  <si>
    <t>16.08.2020 20:34:54</t>
  </si>
  <si>
    <t>16.08.2020 20:37:55</t>
  </si>
  <si>
    <t>16.08.2020 20:37:54</t>
  </si>
  <si>
    <t>16.08.2020 20:44:20</t>
  </si>
  <si>
    <t>16.08.2020 20:44:22</t>
  </si>
  <si>
    <t>16.08.2020 20:51:05</t>
  </si>
  <si>
    <t>16.08.2020 20:51:03</t>
  </si>
  <si>
    <t>07.06.2021 22:27:47</t>
  </si>
  <si>
    <t>14.07.2021 00:48:48</t>
  </si>
  <si>
    <t>16.08.2020 20:51:14</t>
  </si>
  <si>
    <t>16.08.2020 20:51:32</t>
  </si>
  <si>
    <t>28.08.2020 14:23:16</t>
  </si>
  <si>
    <t>16.08.2020 20:51:31</t>
  </si>
  <si>
    <t>14.03.2021 00:12:19</t>
  </si>
  <si>
    <t>16.08.2020 20:58:26</t>
  </si>
  <si>
    <t>IT-аналитик</t>
  </si>
  <si>
    <t>17.08.2020 07:55:26</t>
  </si>
  <si>
    <t>16.08.2020 21:05:53</t>
  </si>
  <si>
    <t>16.08.2020 21:13:32</t>
  </si>
  <si>
    <t>16.08.2020 21:13:31</t>
  </si>
  <si>
    <t>17.03.2021 15:53:44</t>
  </si>
  <si>
    <t>16.08.2020 21:20:47</t>
  </si>
  <si>
    <t>16.08.2020 21:20:46</t>
  </si>
  <si>
    <t>16.08.2020 21:20:52</t>
  </si>
  <si>
    <t>16.08.2020 21:20:53</t>
  </si>
  <si>
    <t>16.08.2020 22:05:47</t>
  </si>
  <si>
    <t>16.08.2020 22:05:48</t>
  </si>
  <si>
    <t>06.09.2020 01:02:11</t>
  </si>
  <si>
    <t>16.08.2020 22:21:40</t>
  </si>
  <si>
    <t>16.08.2020 22:26:59</t>
  </si>
  <si>
    <t>16.08.2020 22:27:00</t>
  </si>
  <si>
    <t>16.08.2020 22:34:00</t>
  </si>
  <si>
    <t>16.08.2020 22:34:01</t>
  </si>
  <si>
    <t>16.08.2020 22:43:24</t>
  </si>
  <si>
    <t>14.09.2020 22:02:26</t>
  </si>
  <si>
    <t>18.08.2020 20:30:32</t>
  </si>
  <si>
    <t>11.01.2021 21:14:26</t>
  </si>
  <si>
    <t>16.08.2020 22:54:00</t>
  </si>
  <si>
    <t>16.08.2020 23:16:22</t>
  </si>
  <si>
    <t>16.08.2020 23:16:20</t>
  </si>
  <si>
    <t>26.03.2021 21:52:42</t>
  </si>
  <si>
    <t>17.06.2021 02:30:28</t>
  </si>
  <si>
    <t>16.08.2020 23:21:18</t>
  </si>
  <si>
    <t>22.03.2021 12:35:29</t>
  </si>
  <si>
    <t>07.04.2021 19:36:31</t>
  </si>
  <si>
    <t>16.08.2020 23:32:17</t>
  </si>
  <si>
    <t>29.10.2021 18:00:04</t>
  </si>
  <si>
    <t>23.09.2021 14:37:36</t>
  </si>
  <si>
    <t>16.08.2020 23:44:21</t>
  </si>
  <si>
    <t>17.08.2020 00:11:27</t>
  </si>
  <si>
    <t>17.08.2020 00:11:25</t>
  </si>
  <si>
    <t>21.02.2021 01:43:36</t>
  </si>
  <si>
    <t>17.08.2020 00:11:48</t>
  </si>
  <si>
    <t>17.08.2020 00:23:16</t>
  </si>
  <si>
    <t>17.08.2020 00:23:19</t>
  </si>
  <si>
    <t>17.08.2020 00:23:15</t>
  </si>
  <si>
    <t>19.09.2020 02:44:53</t>
  </si>
  <si>
    <t>17.08.2020 00:39:47</t>
  </si>
  <si>
    <t>17.08.2020 01:12:17</t>
  </si>
  <si>
    <t>17.08.2020 01:12:18</t>
  </si>
  <si>
    <t>17.08.2020 01:51:06</t>
  </si>
  <si>
    <t>17.08.2020 01:49:19</t>
  </si>
  <si>
    <t>17.08.2020 05:59:21</t>
  </si>
  <si>
    <t>17.08.2020 05:59:19</t>
  </si>
  <si>
    <t>17.08.2020 07:41:06</t>
  </si>
  <si>
    <t>17.08.2020 07:41:05</t>
  </si>
  <si>
    <t>17.08.2020 09:30:47</t>
  </si>
  <si>
    <t>17.08.2020 09:34:29</t>
  </si>
  <si>
    <t>17.08.2020 09:49:23</t>
  </si>
  <si>
    <t>17.08.2020 09:49:25</t>
  </si>
  <si>
    <t>17.08.2020 10:15:53</t>
  </si>
  <si>
    <t>17.08.2020 10:15:52</t>
  </si>
  <si>
    <t>17.08.2020 10:26:42</t>
  </si>
  <si>
    <t>17.08.2020 10:18:35</t>
  </si>
  <si>
    <t>17.08.2020 10:18:34</t>
  </si>
  <si>
    <t>17.08.2020 10:23:53</t>
  </si>
  <si>
    <t>17.08.2020 10:23:38</t>
  </si>
  <si>
    <t>17.08.2020 10:23:36</t>
  </si>
  <si>
    <t>17.08.2020 10:30:07</t>
  </si>
  <si>
    <t>11.09.2020 13:50:56</t>
  </si>
  <si>
    <t>23.08.2020 10:19:47</t>
  </si>
  <si>
    <t>17.08.2020 10:33:05</t>
  </si>
  <si>
    <t>17.08.2020 10:39:28</t>
  </si>
  <si>
    <t>17.08.2020 10:47:41</t>
  </si>
  <si>
    <t>17.08.2020 10:47:42</t>
  </si>
  <si>
    <t>17.08.2020 11:02:24</t>
  </si>
  <si>
    <t>17.08.2020 11:02:25</t>
  </si>
  <si>
    <t>17.08.2020 12:42:17</t>
  </si>
  <si>
    <t>17.08.2020 11:09:45</t>
  </si>
  <si>
    <t>17.08.2020 11:13:05</t>
  </si>
  <si>
    <t>17.08.2020 11:13:07</t>
  </si>
  <si>
    <t>17.08.2020 12:48:26</t>
  </si>
  <si>
    <t>17.08.2020 12:26:16</t>
  </si>
  <si>
    <t>17.08.2020 11:21:19</t>
  </si>
  <si>
    <t>18.08.2020 10:18:01</t>
  </si>
  <si>
    <t>17.08.2020 11:27:05</t>
  </si>
  <si>
    <t>02.03.2021 12:43:14</t>
  </si>
  <si>
    <t>17.08.2020 11:27:50</t>
  </si>
  <si>
    <t>Ulyanovsk</t>
  </si>
  <si>
    <t>14.02.2021</t>
  </si>
  <si>
    <t>17.08.2020 12:00:31</t>
  </si>
  <si>
    <t>17.08.2020 11:39:09</t>
  </si>
  <si>
    <t>17.08.2020 11:46:23</t>
  </si>
  <si>
    <t>17.08.2020 11:46:21</t>
  </si>
  <si>
    <t>17.03.2021 15:53:45</t>
  </si>
  <si>
    <t>07.09.2020 16:10:47</t>
  </si>
  <si>
    <t>17.08.2020 11:51:04</t>
  </si>
  <si>
    <t>17.08.2020 11:51:05</t>
  </si>
  <si>
    <t>17.08.2020 11:51:06</t>
  </si>
  <si>
    <t>17.08.2020 18:31:46</t>
  </si>
  <si>
    <t>17.08.2020 11:53:06</t>
  </si>
  <si>
    <t>17.08.2020 11:59:33</t>
  </si>
  <si>
    <t>17.08.2020 11:59:34</t>
  </si>
  <si>
    <t>17.08.2020 12:07:10</t>
  </si>
  <si>
    <t>17.08.2020 12:07:09</t>
  </si>
  <si>
    <t>15.11.2021 20:57:03</t>
  </si>
  <si>
    <t>17.08.2020 12:08:36</t>
  </si>
  <si>
    <t>17.08.2020 12:12:35</t>
  </si>
  <si>
    <t>17.08.2020 12:12:34</t>
  </si>
  <si>
    <t>17.08.2020 12:17:51</t>
  </si>
  <si>
    <t>17.08.2020 12:17:50</t>
  </si>
  <si>
    <t>17.08.2020 12:21:27</t>
  </si>
  <si>
    <t>17.08.2020 12:21:26</t>
  </si>
  <si>
    <t>18.08.2020 15:09:01</t>
  </si>
  <si>
    <t>17.08.2020 12:36:46</t>
  </si>
  <si>
    <t>17.08.2020 12:37:26</t>
  </si>
  <si>
    <t>17.08.2020 12:37:25</t>
  </si>
  <si>
    <t>17.08.2020 12:43:48</t>
  </si>
  <si>
    <t>17.08.2020 12:43:47</t>
  </si>
  <si>
    <t>21.10.2020 20:37:52</t>
  </si>
  <si>
    <t>21.10.2020 20:32:15</t>
  </si>
  <si>
    <t>17.08.2020 12:53:08</t>
  </si>
  <si>
    <t>17.08.2020 13:05:57</t>
  </si>
  <si>
    <t>21.09.2020 17:43:44</t>
  </si>
  <si>
    <t>17.08.2020 13:06:19</t>
  </si>
  <si>
    <t>17.08.2020 13:06:20</t>
  </si>
  <si>
    <t>19.04.2021 21:18:50</t>
  </si>
  <si>
    <t>17.08.2020 13:07:29</t>
  </si>
  <si>
    <t>17.08.2020 13:32:33</t>
  </si>
  <si>
    <t>17.08.2020 13:32:34</t>
  </si>
  <si>
    <t>12.01.2021 07:00:03</t>
  </si>
  <si>
    <t>17.08.2020 13:39:45</t>
  </si>
  <si>
    <t>05.06.2021 14:42:09</t>
  </si>
  <si>
    <t>17.08.2020 13:41:41</t>
  </si>
  <si>
    <t>17.08.2020 13:43:36</t>
  </si>
  <si>
    <t>17.08.2020 13:43:37</t>
  </si>
  <si>
    <t>17.08.2020 13:45:52</t>
  </si>
  <si>
    <t>08.01.2021 00:37:14</t>
  </si>
  <si>
    <t>18.08.2020 18:18:46</t>
  </si>
  <si>
    <t>17.08.2020 13:58:57</t>
  </si>
  <si>
    <t>Путевка в консалтинг: секреты успешного кейс-интервью
Готовься к кейсам, которые помогут попасть на работу мечты</t>
  </si>
  <si>
    <t>17.03.2021 15:53:46</t>
  </si>
  <si>
    <t>17.08.2020 14:05:20</t>
  </si>
  <si>
    <t>17.08.2020 14:05:19</t>
  </si>
  <si>
    <t>17.08.2020 14:08:11</t>
  </si>
  <si>
    <t>17.08.2020 14:08:12</t>
  </si>
  <si>
    <t>10.03.2021 16:39:24</t>
  </si>
  <si>
    <t>17.08.2020 14:22:47</t>
  </si>
  <si>
    <t>17.08.2020 14:23:30</t>
  </si>
  <si>
    <t>17.08.2020 14:23:29</t>
  </si>
  <si>
    <t>17.08.2020 14:39:44</t>
  </si>
  <si>
    <t>17.08.2020 14:39:42</t>
  </si>
  <si>
    <t>17.08.2020 14:44:07</t>
  </si>
  <si>
    <t>17.08.2020 14:44:08</t>
  </si>
  <si>
    <t>17.08.2020 14:52:56</t>
  </si>
  <si>
    <t>17.08.2020 14:52:57</t>
  </si>
  <si>
    <t>17.08.2020 14:55:31</t>
  </si>
  <si>
    <t>17.08.2020 14:55:30</t>
  </si>
  <si>
    <t>17.08.2020 15:03:50</t>
  </si>
  <si>
    <t>17.08.2020 15:03:49</t>
  </si>
  <si>
    <t>17.08.2020 15:07:33</t>
  </si>
  <si>
    <t>17.08.2020 15:07:32</t>
  </si>
  <si>
    <t>17.08.2020 15:16:06</t>
  </si>
  <si>
    <t>17.08.2020 15:45:37</t>
  </si>
  <si>
    <t>17.08.2020 15:45:36</t>
  </si>
  <si>
    <t>17.08.2020 16:02:09</t>
  </si>
  <si>
    <t>17.08.2020 16:02:10</t>
  </si>
  <si>
    <t>17.08.2020 16:10:31</t>
  </si>
  <si>
    <t>17.08.2020 16:10:32</t>
  </si>
  <si>
    <t>17.08.2020 16:12:36</t>
  </si>
  <si>
    <t>17.08.2020 16:12:37</t>
  </si>
  <si>
    <t>08.03.2021 20:04:30</t>
  </si>
  <si>
    <t>17.08.2020 16:14:38</t>
  </si>
  <si>
    <t>18.11.2020 10:29:31</t>
  </si>
  <si>
    <t>09.05.2021 15:08:03</t>
  </si>
  <si>
    <t>17.08.2020 16:15:52</t>
  </si>
  <si>
    <t>17.08.2020 16:19:47</t>
  </si>
  <si>
    <t>08.09.2020 21:29:24</t>
  </si>
  <si>
    <t>17.08.2020 16:28:27</t>
  </si>
  <si>
    <t>17.08.2020 16:26:42</t>
  </si>
  <si>
    <t>17.08.2020 16:26:36</t>
  </si>
  <si>
    <t>03.06.2021 00:14:28</t>
  </si>
  <si>
    <t>07.05.2021 19:47:10</t>
  </si>
  <si>
    <t>17.08.2020 16:27:36</t>
  </si>
  <si>
    <t>74 кейса и 146 часов работы: на что надо пойти ради успеха на кейс интервью
Как правильно подготовить резюме</t>
  </si>
  <si>
    <t xml:space="preserve">Бизнес-аналитик / Project Manager </t>
  </si>
  <si>
    <t>17.08.2020 16:39:16</t>
  </si>
  <si>
    <t>06.04.2021 12:32:56</t>
  </si>
  <si>
    <t>17.08.2020 16:38:27</t>
  </si>
  <si>
    <t>17.08.2020 16:46:09</t>
  </si>
  <si>
    <t>05.05.2021 18:59:22</t>
  </si>
  <si>
    <t>17.08.2020 16:56:41</t>
  </si>
  <si>
    <t>17.08.2020 16:54:50</t>
  </si>
  <si>
    <t>17.08.2020 16:54:49</t>
  </si>
  <si>
    <t>17.08.2020 16:59:42</t>
  </si>
  <si>
    <t>17.08.2020 16:59:43</t>
  </si>
  <si>
    <t>23.11.2020 23:18:30</t>
  </si>
  <si>
    <t>17.08.2020 17:02:20</t>
  </si>
  <si>
    <t>17.08.2020 17:18:03</t>
  </si>
  <si>
    <t>17.08.2020 17:18:01</t>
  </si>
  <si>
    <t>04.04.2021 14:04:36</t>
  </si>
  <si>
    <t>17.08.2020 17:33:27</t>
  </si>
  <si>
    <t>17.08.2020 17:37:13</t>
  </si>
  <si>
    <t>17.08.2020 17:37:14</t>
  </si>
  <si>
    <t>17.08.2020 17:43:33</t>
  </si>
  <si>
    <t>03.11.2020 09:03:33</t>
  </si>
  <si>
    <t>17.08.2020 18:03:57</t>
  </si>
  <si>
    <t>17.08.2020 18:03:58</t>
  </si>
  <si>
    <t>04.03.2021 14:33:35</t>
  </si>
  <si>
    <t>17.08.2020 18:25:02</t>
  </si>
  <si>
    <t>18.01.2021 17:15:15</t>
  </si>
  <si>
    <t>17.08.2020 18:32:02</t>
  </si>
  <si>
    <t>17.08.2020 18:34:41</t>
  </si>
  <si>
    <t>17.08.2020 18:34:40</t>
  </si>
  <si>
    <t>17.08.2020 18:39:15</t>
  </si>
  <si>
    <t>17.08.2020 18:41:13</t>
  </si>
  <si>
    <t>17.02.2021 21:11:06</t>
  </si>
  <si>
    <t>17.08.2020 18:41:12</t>
  </si>
  <si>
    <t>07.11.2020 22:02:37</t>
  </si>
  <si>
    <t>17.08.2020 19:01:53</t>
  </si>
  <si>
    <t>17.08.2020 19:19:54</t>
  </si>
  <si>
    <t>17.08.2020 19:19:53</t>
  </si>
  <si>
    <t>Готовься к кейсам, которые помогут попасть на работу мечты
Гонка героев, или как успешно пройти ассессмент в компанию мечты</t>
  </si>
  <si>
    <t>17.08.2020 19:46:48</t>
  </si>
  <si>
    <t>17.08.2020 19:31:17</t>
  </si>
  <si>
    <t>17.08.2020 19:39:04</t>
  </si>
  <si>
    <t>17.08.2020 19:39:02</t>
  </si>
  <si>
    <t>17.08.2020 19:55:25</t>
  </si>
  <si>
    <t>17.08.2020 19:55:23</t>
  </si>
  <si>
    <t>17.08.2020 20:24:12</t>
  </si>
  <si>
    <t>17.08.2020 20:24:13</t>
  </si>
  <si>
    <t>17.08.2020 20:31:06</t>
  </si>
  <si>
    <t>02.11.2020 20:44:09</t>
  </si>
  <si>
    <t>17.08.2020 20:36:18</t>
  </si>
  <si>
    <t>17.08.2020 20:36:19</t>
  </si>
  <si>
    <t>17.08.2020 20:43:30</t>
  </si>
  <si>
    <t>17.08.2020 20:43:08</t>
  </si>
  <si>
    <t>17.08.2020 20:43:06</t>
  </si>
  <si>
    <t>17.03.2021 15:53:47</t>
  </si>
  <si>
    <t>17.08.2020 20:44:50</t>
  </si>
  <si>
    <t>17.08.2020 20:44:49</t>
  </si>
  <si>
    <t>17.08.2020 21:17:26</t>
  </si>
  <si>
    <t>17.08.2020 21:11:02</t>
  </si>
  <si>
    <t>17.08.2020 21:11:00</t>
  </si>
  <si>
    <t>25.02.2021 00:33:09</t>
  </si>
  <si>
    <t>17.08.2020 21:19:18</t>
  </si>
  <si>
    <t>17.08.2020 21:20:03</t>
  </si>
  <si>
    <t>11.01.2021 22:06:20</t>
  </si>
  <si>
    <t>17.08.2020 21:25:02</t>
  </si>
  <si>
    <t>17.08.2020 21:25:00</t>
  </si>
  <si>
    <t>17.08.2020 21:29:36</t>
  </si>
  <si>
    <t>17.08.2020 21:29:37</t>
  </si>
  <si>
    <t>17.08.2020 21:36:53</t>
  </si>
  <si>
    <t>17.08.2020 21:36:55</t>
  </si>
  <si>
    <t>17.08.2020 21:37:03</t>
  </si>
  <si>
    <t>04.06.2021 20:45:48</t>
  </si>
  <si>
    <t>17.08.2020 21:46:50</t>
  </si>
  <si>
    <t>17.08.2020 21:53:00</t>
  </si>
  <si>
    <t>17.08.2020 21:52:58</t>
  </si>
  <si>
    <t>г Лосино-Петровский</t>
  </si>
  <si>
    <t>17.08.2020 21:56:03</t>
  </si>
  <si>
    <t>17.08.2020 21:56:05</t>
  </si>
  <si>
    <t>17.08.2020 22:02:29</t>
  </si>
  <si>
    <t>17.08.2020 21:58:54</t>
  </si>
  <si>
    <t>17.08.2020 21:58:53</t>
  </si>
  <si>
    <t>17.08.2020 22:03:34</t>
  </si>
  <si>
    <t>22.02.2021 18:53:19</t>
  </si>
  <si>
    <t>25.03.2021 06:25:03</t>
  </si>
  <si>
    <t>25.03.2021 06:23:50</t>
  </si>
  <si>
    <t>17.08.2020 22:04:48</t>
  </si>
  <si>
    <t>17.08.2020 22:10:59</t>
  </si>
  <si>
    <t>17.08.2020 22:11:00</t>
  </si>
  <si>
    <t>31.08.2020 21:56:14</t>
  </si>
  <si>
    <t>17.08.2020 22:14:38</t>
  </si>
  <si>
    <t>17.08.2020 22:16:16</t>
  </si>
  <si>
    <t>17.08.2020 22:16:17</t>
  </si>
  <si>
    <t>07.09.2020 21:55:36</t>
  </si>
  <si>
    <t>17.08.2020 23:49:27</t>
  </si>
  <si>
    <t>Стоит ли ехать учиться за границу
Как найти работу, на которую захочется ходить
Карьера в аналитике</t>
  </si>
  <si>
    <t>17.08.2020 23:56:27</t>
  </si>
  <si>
    <t>17.08.2020 23:56:28</t>
  </si>
  <si>
    <t>18.08.2020 00:00:45</t>
  </si>
  <si>
    <t>17.08.2020 23:58:43</t>
  </si>
  <si>
    <t>17.08.2020 23:58:42</t>
  </si>
  <si>
    <t>18.08.2020 00:11:23</t>
  </si>
  <si>
    <t>21.09.2021 15:04:11</t>
  </si>
  <si>
    <t>22.09.2020 14:47:40</t>
  </si>
  <si>
    <t>18.08.2020 01:23:06</t>
  </si>
  <si>
    <t>18.08.2020 01:41:27</t>
  </si>
  <si>
    <t>18.08.2020 01:41:29</t>
  </si>
  <si>
    <t>18.08.2020 01:41:49</t>
  </si>
  <si>
    <t>18.08.2020 01:41:48</t>
  </si>
  <si>
    <t>17.03.2021 15:53:48</t>
  </si>
  <si>
    <t>18.08.2020 04:44:40</t>
  </si>
  <si>
    <t>18.08.2020 04:44:39</t>
  </si>
  <si>
    <t>18.08.2020 05:37:56</t>
  </si>
  <si>
    <t>18.08.2020 05:37:55</t>
  </si>
  <si>
    <t>18.08.2020 06:08:28</t>
  </si>
  <si>
    <t>18.08.2020 06:08:29</t>
  </si>
  <si>
    <t>18.08.2020 07:18:07</t>
  </si>
  <si>
    <t>18.08.2020 07:18:06</t>
  </si>
  <si>
    <t>18.08.2020 07:53:41</t>
  </si>
  <si>
    <t>18.08.2020 07:53:42</t>
  </si>
  <si>
    <t>18.08.2020 16:43:03</t>
  </si>
  <si>
    <t>18.08.2020 09:41:27</t>
  </si>
  <si>
    <t>18.08.2020 09:51:38</t>
  </si>
  <si>
    <t>18.08.2020 09:51:36</t>
  </si>
  <si>
    <t>25.03.2021 17:29:14</t>
  </si>
  <si>
    <t>26.04.2021 10:38:59</t>
  </si>
  <si>
    <t>18.08.2020 09:52:55</t>
  </si>
  <si>
    <t>стажер-аналитик</t>
  </si>
  <si>
    <t>02.02.2021 15:25:38</t>
  </si>
  <si>
    <t>18.08.2020 10:02:30</t>
  </si>
  <si>
    <t>15.12.2020 11:38:34</t>
  </si>
  <si>
    <t>18.08.2020 10:07:29</t>
  </si>
  <si>
    <t>18.08.2020 10:12:19</t>
  </si>
  <si>
    <t>28.08.2020 11:24:04</t>
  </si>
  <si>
    <t>18.08.2020 10:17:58</t>
  </si>
  <si>
    <t>21.10.2020 13:30:32</t>
  </si>
  <si>
    <t>07.09.2020 13:14:23</t>
  </si>
  <si>
    <t>18.08.2020 10:27:18</t>
  </si>
  <si>
    <t>18.08.2020 10:29:36</t>
  </si>
  <si>
    <t>18.08.2020 10:29:37</t>
  </si>
  <si>
    <t>18.08.2020 10:37:03</t>
  </si>
  <si>
    <t>18.08.2020 10:37:02</t>
  </si>
  <si>
    <t>18.08.2020 10:41:56</t>
  </si>
  <si>
    <t>18.08.2020 10:40:03</t>
  </si>
  <si>
    <t>17.11.2020 12:59:47</t>
  </si>
  <si>
    <t>18.08.2020 10:41:28</t>
  </si>
  <si>
    <t>Карьера в предпринимательстве
Адаптировать, а не бросить: что делать, если идея для стартапа не работает
8 шагов от консалтинга до собственного бизнеса
Как завалить отбор в Big3
Карьера в консалтинге
Карьера в менеджменте
Карьера в маркетинге</t>
  </si>
  <si>
    <t>18.08.2020 10:48:44</t>
  </si>
  <si>
    <t>18.08.2020 10:48:45</t>
  </si>
  <si>
    <t>27.07.2021 19:28:11</t>
  </si>
  <si>
    <t>18.08.2020 10:54:38</t>
  </si>
  <si>
    <t>18.08.2020 11:07:18</t>
  </si>
  <si>
    <t>18.08.2020 11:07:19</t>
  </si>
  <si>
    <t>24.03.2021 17:47:03</t>
  </si>
  <si>
    <t>24.03.2021 17:46:30</t>
  </si>
  <si>
    <t>18.08.2020 11:07:57</t>
  </si>
  <si>
    <t>12.06.2021 20:10:12</t>
  </si>
  <si>
    <t>12.06.2021 16:10:35</t>
  </si>
  <si>
    <t>18.08.2020 11:09:50</t>
  </si>
  <si>
    <t>Гонка героев, или как успешно пройти ассессмент в компанию мечты
Как пройти PST-тестирование и его аналоги во время отбора</t>
  </si>
  <si>
    <t>20.04.2021 12:07:36</t>
  </si>
  <si>
    <t>16.04.2021 08:49:20</t>
  </si>
  <si>
    <t>18.08.2020 11:20:53</t>
  </si>
  <si>
    <t>18.08.2020 11:22:02</t>
  </si>
  <si>
    <t>18.08.2020 11:21:29</t>
  </si>
  <si>
    <t>18.08.2020 11:21:28</t>
  </si>
  <si>
    <t>18.08.2020 11:28:11</t>
  </si>
  <si>
    <t>18.08.2020 11:28:12</t>
  </si>
  <si>
    <t>03.11.2020 18:39:14</t>
  </si>
  <si>
    <t>18.08.2020 11:35:54</t>
  </si>
  <si>
    <t>18.08.2020 11:37:49</t>
  </si>
  <si>
    <t>18.08.2020 12:26:20</t>
  </si>
  <si>
    <t>18.08.2020 11:56:54</t>
  </si>
  <si>
    <t>18.08.2020 11:56:53</t>
  </si>
  <si>
    <t>08.11.2021 12:15:37</t>
  </si>
  <si>
    <t>18.11.2021 21:06:24</t>
  </si>
  <si>
    <t>18.08.2020 12:25:23</t>
  </si>
  <si>
    <t>18.08.2020 12:41:22</t>
  </si>
  <si>
    <t>28.09.2020 11:04:51</t>
  </si>
  <si>
    <t>17.03.2021 15:53:49</t>
  </si>
  <si>
    <t>18.08.2020 12:47:31</t>
  </si>
  <si>
    <t>18.08.2020 12:47:30</t>
  </si>
  <si>
    <t>18.08.2020 12:53:42</t>
  </si>
  <si>
    <t>18.08.2020 12:53:41</t>
  </si>
  <si>
    <t>18.08.2020 15:29:20</t>
  </si>
  <si>
    <t>18.08.2020 15:18:55</t>
  </si>
  <si>
    <t>18.08.2020 12:54:34</t>
  </si>
  <si>
    <t>22.08.2020 11:15:50</t>
  </si>
  <si>
    <t>18.08.2020 13:21:45</t>
  </si>
  <si>
    <t>18.08.2020 13:27:20</t>
  </si>
  <si>
    <t>18.08.2020 13:27:22</t>
  </si>
  <si>
    <t>12.09.2020 21:19:37</t>
  </si>
  <si>
    <t>18.08.2020 13:29:08</t>
  </si>
  <si>
    <t>Data Science</t>
  </si>
  <si>
    <t>18.08.2020 13:34:23</t>
  </si>
  <si>
    <t>18.08.2020 13:33:51</t>
  </si>
  <si>
    <t>18.08.2020 13:33:50</t>
  </si>
  <si>
    <t>18.08.2020 13:34:41</t>
  </si>
  <si>
    <t>18.08.2020 13:34:42</t>
  </si>
  <si>
    <t>18.08.2020 14:20:20</t>
  </si>
  <si>
    <t>18.08.2020 14:17:16</t>
  </si>
  <si>
    <t>18.08.2020 13:36:36</t>
  </si>
  <si>
    <t>18.08.2020 13:49:14</t>
  </si>
  <si>
    <t>18.08.2020 13:49:15</t>
  </si>
  <si>
    <t>18.08.2020 13:50:19</t>
  </si>
  <si>
    <t>18.08.2020 13:50:18</t>
  </si>
  <si>
    <t>18.08.2020 14:04:56</t>
  </si>
  <si>
    <t>18.08.2020 14:02:07</t>
  </si>
  <si>
    <t>18.08.2020 14:02:05</t>
  </si>
  <si>
    <t>28.09.2020 11:41:52</t>
  </si>
  <si>
    <t>18.08.2020 14:05:39</t>
  </si>
  <si>
    <t>17.03.2021 15:37:10</t>
  </si>
  <si>
    <t>18.08.2020 14:11:14</t>
  </si>
  <si>
    <t>18.08.2020 14:11:13</t>
  </si>
  <si>
    <t>18.08.2020 14:35:34</t>
  </si>
  <si>
    <t>18.08.2020 14:35:36</t>
  </si>
  <si>
    <t>05.11.2021 17:30:21</t>
  </si>
  <si>
    <t>18.08.2020 14:52:48</t>
  </si>
  <si>
    <t>18.08.2020 14:55:46</t>
  </si>
  <si>
    <t>18.08.2020 14:55:47</t>
  </si>
  <si>
    <t>18.08.2020 15:53:44</t>
  </si>
  <si>
    <t>18.08.2020 15:53:42</t>
  </si>
  <si>
    <t>18.08.2020 16:16:34</t>
  </si>
  <si>
    <t>18.08.2020 16:16:35</t>
  </si>
  <si>
    <t>18.08.2020 16:33:22</t>
  </si>
  <si>
    <t>18.08.2020 16:33:23</t>
  </si>
  <si>
    <t>18.08.2020 16:37:56</t>
  </si>
  <si>
    <t>18.08.2020 16:37:55</t>
  </si>
  <si>
    <t>18.08.2020 17:16:43</t>
  </si>
  <si>
    <t>19.08.2020 11:10:05</t>
  </si>
  <si>
    <t>18.08.2020 17:47:23</t>
  </si>
  <si>
    <t>18.08.2020 17:47:22</t>
  </si>
  <si>
    <t>18.08.2020 17:48:12</t>
  </si>
  <si>
    <t>07.09.2020 22:33:11</t>
  </si>
  <si>
    <t>18.08.2020 17:51:15</t>
  </si>
  <si>
    <t>18.08.2020 17:51:14</t>
  </si>
  <si>
    <t>18.08.2020 18:00:41</t>
  </si>
  <si>
    <t>18.08.2020 18:00:42</t>
  </si>
  <si>
    <t>18.08.2020 18:01:30</t>
  </si>
  <si>
    <t>18.08.2020 18:01:29</t>
  </si>
  <si>
    <t>03.09.2020 19:46:24</t>
  </si>
  <si>
    <t>28.02.2021 22:50:29</t>
  </si>
  <si>
    <t>18.08.2020 18:03:54</t>
  </si>
  <si>
    <t>28.10.2020 15:53:44</t>
  </si>
  <si>
    <t>16.08.2021 12:55:30</t>
  </si>
  <si>
    <t>18.08.2020 18:12:08</t>
  </si>
  <si>
    <t>18.08.2020 18:25:59</t>
  </si>
  <si>
    <t>18.08.2020 18:25:58</t>
  </si>
  <si>
    <t>17.03.2021 15:53:50</t>
  </si>
  <si>
    <t>26.09.2021 00:55:07</t>
  </si>
  <si>
    <t>18.08.2020 18:30:10</t>
  </si>
  <si>
    <t>27.08.2020</t>
  </si>
  <si>
    <t>Стажер в направлении "Маркетинг"</t>
  </si>
  <si>
    <t>18.08.2020 18:40:55</t>
  </si>
  <si>
    <t>18.08.2020 18:48:13</t>
  </si>
  <si>
    <t>18.08.2020 18:47:11</t>
  </si>
  <si>
    <t>18.08.2020 18:47:09</t>
  </si>
  <si>
    <t>18.08.2020 18:50:32</t>
  </si>
  <si>
    <t>18.08.2020 18:50:33</t>
  </si>
  <si>
    <t>18.08.2020 18:59:41</t>
  </si>
  <si>
    <t>18.08.2020 18:59:40</t>
  </si>
  <si>
    <t>18.08.2020 19:02:39</t>
  </si>
  <si>
    <t>18.08.2020 19:02:40</t>
  </si>
  <si>
    <t>19.08.2020 08:40:44</t>
  </si>
  <si>
    <t>18.08.2020 19:13:08</t>
  </si>
  <si>
    <t>18.08.2020 19:24:56</t>
  </si>
  <si>
    <t>18.08.2020 20:19:28</t>
  </si>
  <si>
    <t>18.08.2020 19:38:30</t>
  </si>
  <si>
    <t>18.08.2020 19:38:29</t>
  </si>
  <si>
    <t>30.11.2020 13:14:44</t>
  </si>
  <si>
    <t>18.08.2020 19:45:29</t>
  </si>
  <si>
    <t>18.08.2020 19:54:31</t>
  </si>
  <si>
    <t>18.08.2020 19:54:32</t>
  </si>
  <si>
    <t>25.02.2021 21:16:43</t>
  </si>
  <si>
    <t>18.08.2020 19:57:07</t>
  </si>
  <si>
    <t>18.08.2020 20:05:32</t>
  </si>
  <si>
    <t>18.08.2020 20:05:33</t>
  </si>
  <si>
    <t>18.08.2020 20:05:48</t>
  </si>
  <si>
    <t>18.08.2020 20:05:49</t>
  </si>
  <si>
    <t>18.08.2020 20:09:09</t>
  </si>
  <si>
    <t>18.08.2020 20:09:07</t>
  </si>
  <si>
    <t>18.08.2020 20:13:20</t>
  </si>
  <si>
    <t>18.08.2020 20:13:21</t>
  </si>
  <si>
    <t>18.08.2020 20:40:00</t>
  </si>
  <si>
    <t>19.08.2020 06:46:20</t>
  </si>
  <si>
    <t>18.08.2020 20:21:30</t>
  </si>
  <si>
    <t>18.08.2020 20:23:07</t>
  </si>
  <si>
    <t>18.08.2020 20:23:08</t>
  </si>
  <si>
    <t>18.08.2020 21:04:35</t>
  </si>
  <si>
    <t>18.08.2020 21:04:34</t>
  </si>
  <si>
    <t>18.08.2020 21:08:36</t>
  </si>
  <si>
    <t>18.08.2020 21:08:35</t>
  </si>
  <si>
    <t>18.08.2020 21:47:39</t>
  </si>
  <si>
    <t>18.08.2020 21:47:40</t>
  </si>
  <si>
    <t>18.08.2020 22:03:41</t>
  </si>
  <si>
    <t>18.08.2020 22:03:39</t>
  </si>
  <si>
    <t>18.08.2020 22:20:46</t>
  </si>
  <si>
    <t>08.04.2021 22:50:35</t>
  </si>
  <si>
    <t>18.08.2020 23:03:36</t>
  </si>
  <si>
    <t>18.08.2020 23:03:38</t>
  </si>
  <si>
    <t>18.08.2020 23:20:53</t>
  </si>
  <si>
    <t>18.08.2020 23:20:54</t>
  </si>
  <si>
    <t>19.08.2020 00:00:53</t>
  </si>
  <si>
    <t>19.08.2020 00:00:34</t>
  </si>
  <si>
    <t>18.08.2020 23:58:39</t>
  </si>
  <si>
    <t>19.08.2020 00:49:18</t>
  </si>
  <si>
    <t>19.08.2020 00:49:15</t>
  </si>
  <si>
    <t>19.08.2020 00:57:43</t>
  </si>
  <si>
    <t>19.08.2020 00:56:05</t>
  </si>
  <si>
    <t>19.08.2020 00:56:04</t>
  </si>
  <si>
    <t>03.11.2021 20:26:41</t>
  </si>
  <si>
    <t>03.11.2021 20:06:08</t>
  </si>
  <si>
    <t>19.08.2020 01:47:41</t>
  </si>
  <si>
    <t>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остроить карьеру в IT. Сергей Лега
Проверено на себе: как превратить студенческое увлечение в успешный бизнес. Андрей Алясов
Проверено на себе: как построить карьеру в консалтинге</t>
  </si>
  <si>
    <t>19.08.2020 02:18:17</t>
  </si>
  <si>
    <t>19.08.2020 02:18:19</t>
  </si>
  <si>
    <t>19.08.2020 02:45:44</t>
  </si>
  <si>
    <t>19.08.2020 02:45:43</t>
  </si>
  <si>
    <t>19.08.2020 03:54:50</t>
  </si>
  <si>
    <t>19.08.2020 03:49:40</t>
  </si>
  <si>
    <t>19.08.2020 03:49:39</t>
  </si>
  <si>
    <t>19.08.2020 04:55:37</t>
  </si>
  <si>
    <t>19.08.2020 04:55:39</t>
  </si>
  <si>
    <t>19.08.2020 07:00:32</t>
  </si>
  <si>
    <t>19.08.2020 07:53:13</t>
  </si>
  <si>
    <t>19.08.2020 06:57:11</t>
  </si>
  <si>
    <t>19.08.2020 08:28:41</t>
  </si>
  <si>
    <t>19.08.2020 08:28:43</t>
  </si>
  <si>
    <t>29.08.2020 09:43:40</t>
  </si>
  <si>
    <t>19.08.2020 08:36:52</t>
  </si>
  <si>
    <t>19.08.2020 09:12:42</t>
  </si>
  <si>
    <t>19.08.2020 09:12:44</t>
  </si>
  <si>
    <t>19.08.2020 09:45:49</t>
  </si>
  <si>
    <t>19.08.2020 09:45:48</t>
  </si>
  <si>
    <t>19.08.2020 09:53:00</t>
  </si>
  <si>
    <t>19.08.2020 09:53:01</t>
  </si>
  <si>
    <t>19.08.2020 09:57:14</t>
  </si>
  <si>
    <t>19.08.2020 09:57:13</t>
  </si>
  <si>
    <t>19.08.2020 10:02:19</t>
  </si>
  <si>
    <t>19.08.2020 10:02:18</t>
  </si>
  <si>
    <t>19.08.2020 10:05:16</t>
  </si>
  <si>
    <t>24.09.2020 17:36:24</t>
  </si>
  <si>
    <t>17.03.2021 15:53:51</t>
  </si>
  <si>
    <t>19.08.2020 10:10:01</t>
  </si>
  <si>
    <t>19.08.2020 10:10:00</t>
  </si>
  <si>
    <t>19.08.2020 10:26:48</t>
  </si>
  <si>
    <t>19.08.2020 10:13:50</t>
  </si>
  <si>
    <t>19.08.2020 10:22:03</t>
  </si>
  <si>
    <t>19.08.2020 10:22:01</t>
  </si>
  <si>
    <t>19.08.2020 10:41:12</t>
  </si>
  <si>
    <t>05.03.2021 13:27:48</t>
  </si>
  <si>
    <t>19.08.2020 10:22:58</t>
  </si>
  <si>
    <t>19.08.2020 10:28:42</t>
  </si>
  <si>
    <t>19.08.2020 10:38:30</t>
  </si>
  <si>
    <t>19.08.2020 10:45:28</t>
  </si>
  <si>
    <t>19.08.2020 10:45:29</t>
  </si>
  <si>
    <t>19.08.2020 10:48:12</t>
  </si>
  <si>
    <t>19.08.2020 10:48:53</t>
  </si>
  <si>
    <t>19.08.2020 10:48:52</t>
  </si>
  <si>
    <t>19.08.2020 10:49:22</t>
  </si>
  <si>
    <t>19.08.2020 10:49:23</t>
  </si>
  <si>
    <t>19.08.2020 10:50:50</t>
  </si>
  <si>
    <t>19.08.2020 10:50:49</t>
  </si>
  <si>
    <t>Вінниця</t>
  </si>
  <si>
    <t>19.08.2020 18:18:57</t>
  </si>
  <si>
    <t>19.08.2020 18:18:52</t>
  </si>
  <si>
    <t>19.08.2020 10:56:13</t>
  </si>
  <si>
    <t>19.08.2020 11:02:18</t>
  </si>
  <si>
    <t>19.08.2020 11:05:12</t>
  </si>
  <si>
    <t>19.08.2020 11:05:13</t>
  </si>
  <si>
    <t>19.08.2020 11:05:11</t>
  </si>
  <si>
    <t>19.08.2020 12:01:30</t>
  </si>
  <si>
    <t>19.08.2020 14:46:54</t>
  </si>
  <si>
    <t>19.08.2020 11:11:00</t>
  </si>
  <si>
    <t>19.08.2020 11:16:19</t>
  </si>
  <si>
    <t>19.08.2020 13:03:57</t>
  </si>
  <si>
    <t>19.08.2020 11:12:04</t>
  </si>
  <si>
    <t>19.08.2020 11:15:48</t>
  </si>
  <si>
    <t>19.08.2020 11:21:24</t>
  </si>
  <si>
    <t>19.08.2020 11:24:36</t>
  </si>
  <si>
    <t>10.08.2021 12:17:43</t>
  </si>
  <si>
    <t>19.08.2020 11:25:29</t>
  </si>
  <si>
    <t>19.08.2020 11:25:31</t>
  </si>
  <si>
    <t>19.08.2020 11:25:30</t>
  </si>
  <si>
    <t>19.08.2020 13:27:37</t>
  </si>
  <si>
    <t>01.09.2020 13:12:47</t>
  </si>
  <si>
    <t>19.08.2020 11:26:37</t>
  </si>
  <si>
    <t>19.08.2020 11:26:52</t>
  </si>
  <si>
    <t>19.08.2020 11:52:30</t>
  </si>
  <si>
    <t>19.08.2020 11:49:12</t>
  </si>
  <si>
    <t>19.08.2020 11:49:37</t>
  </si>
  <si>
    <t>19.08.2020 11:55:45</t>
  </si>
  <si>
    <t>19.08.2020 11:55:44</t>
  </si>
  <si>
    <t>19.08.2020 12:01:01</t>
  </si>
  <si>
    <t>19.08.2020 11:56:43</t>
  </si>
  <si>
    <t>19.08.2020 12:05:39</t>
  </si>
  <si>
    <t>19.08.2020 12:12:40</t>
  </si>
  <si>
    <t>19.08.2020 12:12:39</t>
  </si>
  <si>
    <t>19.08.2020 12:20:33</t>
  </si>
  <si>
    <t>19.08.2020 12:26:34</t>
  </si>
  <si>
    <t>19.08.2020 12:26:32</t>
  </si>
  <si>
    <t>19.08.2020 12:36:53</t>
  </si>
  <si>
    <t>19.08.2020 13:34:28</t>
  </si>
  <si>
    <t>19.08.2020 12:40:04</t>
  </si>
  <si>
    <t>19.08.2020 13:41:27</t>
  </si>
  <si>
    <t>19.08.2020 12:42:41</t>
  </si>
  <si>
    <t>19.08.2020 12:43:38</t>
  </si>
  <si>
    <t>19.08.2020 12:43:37</t>
  </si>
  <si>
    <t>19.08.2020 12:48:27</t>
  </si>
  <si>
    <t>19.08.2020 13:09:02</t>
  </si>
  <si>
    <t>19.08.2020 13:14:01</t>
  </si>
  <si>
    <t>28.08.2020 18:49:38</t>
  </si>
  <si>
    <t>19.08.2020 13:15:17</t>
  </si>
  <si>
    <t>19.08.2020 13:16:42</t>
  </si>
  <si>
    <t>19.08.2020 17:49:59</t>
  </si>
  <si>
    <t>28.02.2021 10:37:35</t>
  </si>
  <si>
    <t>19.08.2020 13:20:48</t>
  </si>
  <si>
    <t>18.05.2021 18:58:47</t>
  </si>
  <si>
    <t>26.10.2021 08:29:41</t>
  </si>
  <si>
    <t>19.08.2020 13:24:09</t>
  </si>
  <si>
    <t>19.08.2020 13:26:42</t>
  </si>
  <si>
    <t>19.08.2020 13:36:56</t>
  </si>
  <si>
    <t>19.08.2020 14:33:11</t>
  </si>
  <si>
    <t>19.08.2020 13:43:50</t>
  </si>
  <si>
    <t>19.08.2020 13:49:25</t>
  </si>
  <si>
    <t>19.08.2020 13:49:26</t>
  </si>
  <si>
    <t>19.08.2020 14:10:56</t>
  </si>
  <si>
    <t>26.08.2020 23:48:23</t>
  </si>
  <si>
    <t>19.08.2020 14:22:11</t>
  </si>
  <si>
    <t>19.08.2020 14:30:22</t>
  </si>
  <si>
    <t>19.08.2020 14:30:23</t>
  </si>
  <si>
    <t>19.08.2020 14:36:50</t>
  </si>
  <si>
    <t>19.08.2020 14:36:51</t>
  </si>
  <si>
    <t>19.08.2020 14:41:15</t>
  </si>
  <si>
    <t>19.08.2020 14:41:16</t>
  </si>
  <si>
    <t>17.03.2021 15:53:52</t>
  </si>
  <si>
    <t>05.10.2021 18:31:25</t>
  </si>
  <si>
    <t>19.08.2020 15:20:19</t>
  </si>
  <si>
    <t>19.08.2020 15:28:16</t>
  </si>
  <si>
    <t>19.08.2020 15:26:54</t>
  </si>
  <si>
    <t>19.08.2020 15:26:53</t>
  </si>
  <si>
    <t>19.08.2020 15:29:17</t>
  </si>
  <si>
    <t>19.08.2020 15:29:16</t>
  </si>
  <si>
    <t>21.08.2020 14:16:41</t>
  </si>
  <si>
    <t>19.08.2020 15:31:33</t>
  </si>
  <si>
    <t>23.03.2021 19:33:14</t>
  </si>
  <si>
    <t>23.03.2021 23:23:25</t>
  </si>
  <si>
    <t>19.08.2020 15:33:06</t>
  </si>
  <si>
    <t>24.10.2020</t>
  </si>
  <si>
    <t>Гонка героев, или как успешно пройти ассессмент в компанию мечты
Как пройти PST-тестирование и его аналоги во время отбора
10 первых шагов к собеседованию: как сделать так, чтобы ваше резюме заметили
Как правильно подготовить резюме</t>
  </si>
  <si>
    <t>19.08.2020 15:39:33</t>
  </si>
  <si>
    <t>19.08.2020 15:39:32</t>
  </si>
  <si>
    <t>19.08.2020 15:41:49</t>
  </si>
  <si>
    <t>19.08.2020 15:41:50</t>
  </si>
  <si>
    <t>19.08.2020 15:58:41</t>
  </si>
  <si>
    <t>19.08.2020 15:58:43</t>
  </si>
  <si>
    <t>19.08.2020 16:11:19</t>
  </si>
  <si>
    <t>19.08.2020 16:11:18</t>
  </si>
  <si>
    <t>19.08.2020 16:24:23</t>
  </si>
  <si>
    <t>19.08.2020 16:22:49</t>
  </si>
  <si>
    <t>19.08.2020 16:22:47</t>
  </si>
  <si>
    <t>31.08.2020 16:45:34</t>
  </si>
  <si>
    <t>19.08.2020 16:29:43</t>
  </si>
  <si>
    <t>19.08.2020 16:42:36</t>
  </si>
  <si>
    <t>19.08.2020 16:42:35</t>
  </si>
  <si>
    <t>19.08.2020 16:48:54</t>
  </si>
  <si>
    <t>19.08.2020 16:48:52</t>
  </si>
  <si>
    <t>21.10.2020 20:50:38</t>
  </si>
  <si>
    <t>30.10.2020 15:57:29</t>
  </si>
  <si>
    <t>19.08.2020 16:52:17</t>
  </si>
  <si>
    <t>19.08.2020 17:33:31</t>
  </si>
  <si>
    <t>19.08.2020 17:33:30</t>
  </si>
  <si>
    <t>19.08.2020 17:37:29</t>
  </si>
  <si>
    <t>19.08.2020 17:37:28</t>
  </si>
  <si>
    <t>19.08.2020 17:48:31</t>
  </si>
  <si>
    <t>19.08.2020 17:48:30</t>
  </si>
  <si>
    <t>19.08.2020 17:53:33</t>
  </si>
  <si>
    <t>19.08.2020 17:53:35</t>
  </si>
  <si>
    <t>06.09.2020 16:27:30</t>
  </si>
  <si>
    <t>19.08.2020 18:07:32</t>
  </si>
  <si>
    <t>15.11.2021 02:26:25</t>
  </si>
  <si>
    <t>19.08.2020 18:08:26</t>
  </si>
  <si>
    <t>Что такое кейс
Первая работа: подписать договор и не облажаться</t>
  </si>
  <si>
    <t>19.08.2020 18:10:52</t>
  </si>
  <si>
    <t>19.08.2020 18:10:51</t>
  </si>
  <si>
    <t>19.08.2020 18:11:55</t>
  </si>
  <si>
    <t>19.08.2020 18:11:56</t>
  </si>
  <si>
    <t>17.03.2021 15:53:53</t>
  </si>
  <si>
    <t>19.08.2020 18:16:20</t>
  </si>
  <si>
    <t>19.08.2020 18:16:19</t>
  </si>
  <si>
    <t>19.08.2020 18:28:13</t>
  </si>
  <si>
    <t>19.08.2020 18:28:14</t>
  </si>
  <si>
    <t>19.08.2020 18:34:17</t>
  </si>
  <si>
    <t>19.08.2020 18:34:18</t>
  </si>
  <si>
    <t>19.08.2020 18:42:47</t>
  </si>
  <si>
    <t>19.08.2020 18:42:46</t>
  </si>
  <si>
    <t>19.08.2020 18:56:35</t>
  </si>
  <si>
    <t>19.08.2020 19:16:58</t>
  </si>
  <si>
    <t>19.08.2020 19:16:59</t>
  </si>
  <si>
    <t>19.08.2020 19:32:47</t>
  </si>
  <si>
    <t>19.08.2020 19:32:46</t>
  </si>
  <si>
    <t>19.08.2020 19:45:28</t>
  </si>
  <si>
    <t>19.08.2020 19:45:27</t>
  </si>
  <si>
    <t>19.08.2020 19:49:15</t>
  </si>
  <si>
    <t>21.08.2020 07:59:59</t>
  </si>
  <si>
    <t>19.08.2020 20:32:47</t>
  </si>
  <si>
    <t>19.08.2020 20:32:46</t>
  </si>
  <si>
    <t>19.08.2020 20:50:01</t>
  </si>
  <si>
    <t>19.08.2020 20:48:44</t>
  </si>
  <si>
    <t>19.08.2020 20:48:43</t>
  </si>
  <si>
    <t>19.08.2020 21:30:48</t>
  </si>
  <si>
    <t>19.08.2020 21:30:47</t>
  </si>
  <si>
    <t>19.09.2020 14:26:36</t>
  </si>
  <si>
    <t>19.08.2020 22:12:00</t>
  </si>
  <si>
    <t>20.08.2020 08:59:31</t>
  </si>
  <si>
    <t>20.08.2020 08:58:23</t>
  </si>
  <si>
    <t>19.08.2020 22:43:04</t>
  </si>
  <si>
    <t>31.08.2021 16:24:37</t>
  </si>
  <si>
    <t>31.08.2021 16:24:38</t>
  </si>
  <si>
    <t>19.08.2020 22:58:06</t>
  </si>
  <si>
    <t>19.08.2020 23:19:36</t>
  </si>
  <si>
    <t>19.08.2020 23:08:09</t>
  </si>
  <si>
    <t>19.08.2020 23:08:07</t>
  </si>
  <si>
    <t>20.08.2020 00:07:34</t>
  </si>
  <si>
    <t>20.08.2020 00:07:06</t>
  </si>
  <si>
    <t>20.08.2020 00:07:04</t>
  </si>
  <si>
    <t>20.08.2020 00:18:29</t>
  </si>
  <si>
    <t>20.08.2020 00:18:33</t>
  </si>
  <si>
    <t>20.08.2020 00:47:23</t>
  </si>
  <si>
    <t>20.08.2020 00:47:25</t>
  </si>
  <si>
    <t>20.08.2020 05:38:03</t>
  </si>
  <si>
    <t>20.08.2020 05:38:06</t>
  </si>
  <si>
    <t>23.08.2020 19:44:23</t>
  </si>
  <si>
    <t>20.08.2020 06:16:13</t>
  </si>
  <si>
    <t>20.08.2020 07:31:44</t>
  </si>
  <si>
    <t>20.08.2020 07:31:43</t>
  </si>
  <si>
    <t>18.09.2021 18:59:16</t>
  </si>
  <si>
    <t>20.08.2020 08:43:03</t>
  </si>
  <si>
    <t>20.08.2020 09:56:11</t>
  </si>
  <si>
    <t>20.08.2020 09:56:13</t>
  </si>
  <si>
    <t>20.08.2020 09:57:43</t>
  </si>
  <si>
    <t>20.08.2020 09:57:44</t>
  </si>
  <si>
    <t>20.08.2020 09:59:36</t>
  </si>
  <si>
    <t>09.09.2020 18:05:03</t>
  </si>
  <si>
    <t>20.08.2020 10:43:46</t>
  </si>
  <si>
    <t>20.08.2020 10:43:45</t>
  </si>
  <si>
    <t>20.08.2020 12:26:37</t>
  </si>
  <si>
    <t>20.08.2020 10:51:29</t>
  </si>
  <si>
    <t>20.08.2020 12:02:03</t>
  </si>
  <si>
    <t>20.08.2020 12:02:05</t>
  </si>
  <si>
    <t>24.08.2020 16:02:04</t>
  </si>
  <si>
    <t>20.08.2020 12:12:43</t>
  </si>
  <si>
    <t>20.08.2020 12:26:18</t>
  </si>
  <si>
    <t>20.08.2020 12:26:19</t>
  </si>
  <si>
    <t>31.10.2020 16:44:05</t>
  </si>
  <si>
    <t>20.08.2020 12:29:58</t>
  </si>
  <si>
    <t>Стоит ли ехать учиться за границу
Типичный день консультанта из Big3
Не пытайтесь понравиться рекрутеру, или Восемь ответов на вопросы будущего джуна
Что такое кейс-интервью и зачем оно нужно
Какая информация нужна для решения кейса и где ее найти
Зрить в корень: как найти решение кейса с помощью Issue Tree
Чисто гипотетически: как проверить свои предположения на кейс-интервью
Как ставить задачи по SMART</t>
  </si>
  <si>
    <t>20.08.2020 15:53:40</t>
  </si>
  <si>
    <t>20.08.2020 12:57:31</t>
  </si>
  <si>
    <t>20.08.2020 13:06:53</t>
  </si>
  <si>
    <t>03.09.2020 18:28:32</t>
  </si>
  <si>
    <t>20.08.2020 13:38:57</t>
  </si>
  <si>
    <t>20.08.2020 13:38:56</t>
  </si>
  <si>
    <t>17.03.2021 15:53:54</t>
  </si>
  <si>
    <t>20.08.2020 13:53:33</t>
  </si>
  <si>
    <t>20.08.2020 13:38:58</t>
  </si>
  <si>
    <t>20.08.2020 13:40:02</t>
  </si>
  <si>
    <t>20.08.2020 13:44:27</t>
  </si>
  <si>
    <t>20.08.2020 16:57:07</t>
  </si>
  <si>
    <t>20.08.2020 13:56:35</t>
  </si>
  <si>
    <t>05.09.2020 14:26:17</t>
  </si>
  <si>
    <t>20.08.2020 13:58:48</t>
  </si>
  <si>
    <t>20.08.2020 13:58:49</t>
  </si>
  <si>
    <t>20.08.2020 14:03:58</t>
  </si>
  <si>
    <t>20.08.2020 14:03:59</t>
  </si>
  <si>
    <t>20.08.2020 14:19:31</t>
  </si>
  <si>
    <t>20.08.2020 14:19:33</t>
  </si>
  <si>
    <t>20.08.2020 14:19:38</t>
  </si>
  <si>
    <t>20.08.2020 14:19:40</t>
  </si>
  <si>
    <t>20.08.2020 14:20:47</t>
  </si>
  <si>
    <t>20.08.2020 14:20:48</t>
  </si>
  <si>
    <t>26.05.2021 08:39:15</t>
  </si>
  <si>
    <t>20.08.2020 14:35:38</t>
  </si>
  <si>
    <t>07.03.2021 11:19:24</t>
  </si>
  <si>
    <t>20.08.2020 14:44:01</t>
  </si>
  <si>
    <t>Стоит ли ехать учиться за границу
Десять образовательных платформ для онлайн-обучения</t>
  </si>
  <si>
    <t>26.11.2020 16:10:33</t>
  </si>
  <si>
    <t>20.08.2020 15:07:22</t>
  </si>
  <si>
    <t>20.08.2020 15:18:37</t>
  </si>
  <si>
    <t>25.09.2020 14:00:27</t>
  </si>
  <si>
    <t>19.01.2021 20:36:58</t>
  </si>
  <si>
    <t>20.08.2020 15:21:17</t>
  </si>
  <si>
    <t>21.12.2020 16:23:03</t>
  </si>
  <si>
    <t>20.08.2020 15:36:36</t>
  </si>
  <si>
    <t>20.08.2020 16:37:00</t>
  </si>
  <si>
    <t>20.08.2020 16:37:01</t>
  </si>
  <si>
    <t>20.08.2020 16:40:06</t>
  </si>
  <si>
    <t>20.08.2020 16:40:05</t>
  </si>
  <si>
    <t>20.08.2020 16:41:10</t>
  </si>
  <si>
    <t>20.08.2020 16:41:09</t>
  </si>
  <si>
    <t>20.08.2020 16:42:49</t>
  </si>
  <si>
    <t>20.08.2020 16:42:51</t>
  </si>
  <si>
    <t>20.08.2020 17:28:30</t>
  </si>
  <si>
    <t>20.08.2020 17:02:00</t>
  </si>
  <si>
    <t>04.10.2020 08:59:30</t>
  </si>
  <si>
    <t>20.08.2020 17:10:16</t>
  </si>
  <si>
    <t>20.08.2020 17:31:24</t>
  </si>
  <si>
    <t>20.08.2020 17:31:26</t>
  </si>
  <si>
    <t>20.08.2020 17:39:35</t>
  </si>
  <si>
    <t>20.08.2020 17:39:34</t>
  </si>
  <si>
    <t>20.08.2020 17:46:53</t>
  </si>
  <si>
    <t>20.08.2020 17:46:54</t>
  </si>
  <si>
    <t>20.08.2020 17:47:31</t>
  </si>
  <si>
    <t>20.08.2020 17:47:30</t>
  </si>
  <si>
    <t>20.08.2020 18:01:02</t>
  </si>
  <si>
    <t>20.08.2020 18:01:03</t>
  </si>
  <si>
    <t>17.03.2021 15:53:55</t>
  </si>
  <si>
    <t>20.08.2020 18:14:11</t>
  </si>
  <si>
    <t>20.08.2020 18:14:10</t>
  </si>
  <si>
    <t>20.08.2020 19:02:59</t>
  </si>
  <si>
    <t>20.08.2020 19:02:58</t>
  </si>
  <si>
    <t>12.10.2021 19:43:47</t>
  </si>
  <si>
    <t>04.10.2021 10:50:47</t>
  </si>
  <si>
    <t>20.08.2020 19:10:43</t>
  </si>
  <si>
    <t>20.08.2020 19:17:34</t>
  </si>
  <si>
    <t>20.08.2020 19:17:35</t>
  </si>
  <si>
    <t>20.08.2020 19:25:09</t>
  </si>
  <si>
    <t>20.08.2020 19:25:08</t>
  </si>
  <si>
    <t>20.08.2020 20:01:53</t>
  </si>
  <si>
    <t>20.08.2020 20:01:52</t>
  </si>
  <si>
    <t>20.08.2020 20:31:49</t>
  </si>
  <si>
    <t>20.08.2020 20:31:51</t>
  </si>
  <si>
    <t>20.08.2020 20:36:20</t>
  </si>
  <si>
    <t>20.08.2020 20:32:32</t>
  </si>
  <si>
    <t>20.08.2020 20:32:31</t>
  </si>
  <si>
    <t>20.08.2020 20:37:07</t>
  </si>
  <si>
    <t>09.09.2020 10:25:49</t>
  </si>
  <si>
    <t>20.08.2020 20:53:06</t>
  </si>
  <si>
    <t>20.08.2020 20:53:07</t>
  </si>
  <si>
    <t>20.08.2020 20:53:05</t>
  </si>
  <si>
    <t>17.08.2021 16:26:30</t>
  </si>
  <si>
    <t>13.08.2021 16:01:23</t>
  </si>
  <si>
    <t>20.08.2020 21:17:46</t>
  </si>
  <si>
    <t>20.08.2020 21:33:04</t>
  </si>
  <si>
    <t>20.08.2020 21:33:03</t>
  </si>
  <si>
    <t>20.08.2020 22:12:01</t>
  </si>
  <si>
    <t>28.08.2020 12:22:18</t>
  </si>
  <si>
    <t>20.08.2020 22:42:06</t>
  </si>
  <si>
    <t>20.08.2020 22:42:04</t>
  </si>
  <si>
    <t>20.08.2020 23:25:52</t>
  </si>
  <si>
    <t>20.08.2020 23:25:53</t>
  </si>
  <si>
    <t>24.08.2020 12:42:29</t>
  </si>
  <si>
    <t>21.08.2020 00:04:52</t>
  </si>
  <si>
    <t>09.10.2021 16:10:43</t>
  </si>
  <si>
    <t>09.10.2021 16:05:26</t>
  </si>
  <si>
    <t>21.08.2020 00:10:25</t>
  </si>
  <si>
    <t>Аналатик/IT-разработчик</t>
  </si>
  <si>
    <t>21.08.2020 00:10:38</t>
  </si>
  <si>
    <t>21.08.2020 00:10:39</t>
  </si>
  <si>
    <t>21.08.2020 07:08:51</t>
  </si>
  <si>
    <t>21.08.2020 07:08:50</t>
  </si>
  <si>
    <t>24.10.2020 15:20:34</t>
  </si>
  <si>
    <t>21.08.2020 08:24:27</t>
  </si>
  <si>
    <t>21.08.2020 09:08:37</t>
  </si>
  <si>
    <t>21.08.2020 09:08:36</t>
  </si>
  <si>
    <t>21.08.2020 09:31:25</t>
  </si>
  <si>
    <t>21.08.2020 09:31:26</t>
  </si>
  <si>
    <t>21.08.2020 09:50:20</t>
  </si>
  <si>
    <t>21.08.2020 09:44:33</t>
  </si>
  <si>
    <t>21.08.2020 09:44:46</t>
  </si>
  <si>
    <t>21.08.2020 09:44:45</t>
  </si>
  <si>
    <t>17.03.2021 15:53:56</t>
  </si>
  <si>
    <t>22.02.2021 11:56:29</t>
  </si>
  <si>
    <t>21.08.2020 10:00:15</t>
  </si>
  <si>
    <t>12.03.2021 20:40:20</t>
  </si>
  <si>
    <t>12.03.2021 20:37:14</t>
  </si>
  <si>
    <t>21.08.2020 10:29:14</t>
  </si>
  <si>
    <t>21.08.2020 10:48:00</t>
  </si>
  <si>
    <t>21.08.2020 10:47:59</t>
  </si>
  <si>
    <t>21.08.2020 10:56:44</t>
  </si>
  <si>
    <t>21.08.2020 10:56:42</t>
  </si>
  <si>
    <t>21.08.2020 11:20:54</t>
  </si>
  <si>
    <t>21.08.2020 11:09:02</t>
  </si>
  <si>
    <t>21.08.2020 11:09:01</t>
  </si>
  <si>
    <t>21.08.2020 11:40:22</t>
  </si>
  <si>
    <t>21.08.2020 11:40:24</t>
  </si>
  <si>
    <t>21.08.2020 12:05:11</t>
  </si>
  <si>
    <t>21.08.2020 12:05:12</t>
  </si>
  <si>
    <t>21.08.2020 12:39:20</t>
  </si>
  <si>
    <t>21.08.2020 12:54:36</t>
  </si>
  <si>
    <t>21.08.2020 12:48:46</t>
  </si>
  <si>
    <t>21.08.2020 12:48:45</t>
  </si>
  <si>
    <t>21.08.2020 13:24:02</t>
  </si>
  <si>
    <t>21.08.2020 12:51:51</t>
  </si>
  <si>
    <t>22.08.2020 11:29:03</t>
  </si>
  <si>
    <t>25.08.2020 08:23:14</t>
  </si>
  <si>
    <t>21.08.2020 13:06:42</t>
  </si>
  <si>
    <t>21.08.2020 13:32:16</t>
  </si>
  <si>
    <t>21.08.2020 22:40:35</t>
  </si>
  <si>
    <t>21.08.2020 13:31:11</t>
  </si>
  <si>
    <t>28.07.2021 16:23:07</t>
  </si>
  <si>
    <t>21.08.2020 14:19:51</t>
  </si>
  <si>
    <t>21.08.2020 15:26:07</t>
  </si>
  <si>
    <t>21.08.2020 15:26:08</t>
  </si>
  <si>
    <t>21.08.2020 15:32:09</t>
  </si>
  <si>
    <t>21.08.2020 15:32:08</t>
  </si>
  <si>
    <t>21.08.2020 15:32:52</t>
  </si>
  <si>
    <t>21.08.2020 15:32:51</t>
  </si>
  <si>
    <t>30.03.2021 21:33:06</t>
  </si>
  <si>
    <t>11.04.2021 02:26:22</t>
  </si>
  <si>
    <t>21.08.2020 15:49:10</t>
  </si>
  <si>
    <t>21.08.2020 15:56:26</t>
  </si>
  <si>
    <t>21.08.2020 15:56:27</t>
  </si>
  <si>
    <t>21.08.2020 16:02:25</t>
  </si>
  <si>
    <t>21.08.2020 16:02:23</t>
  </si>
  <si>
    <t>21.08.2020 16:10:03</t>
  </si>
  <si>
    <t>21.08.2020 16:10:04</t>
  </si>
  <si>
    <t>21.08.2020 16:20:53</t>
  </si>
  <si>
    <t>21.08.2020 16:20:52</t>
  </si>
  <si>
    <t>21.08.2020 16:22:42</t>
  </si>
  <si>
    <t>21.08.2020 16:22:44</t>
  </si>
  <si>
    <t>21.08.2020 16:33:10</t>
  </si>
  <si>
    <t>21.08.2020 16:33:09</t>
  </si>
  <si>
    <t>21.08.2020 16:33:28</t>
  </si>
  <si>
    <t>21.08.2020 16:33:27</t>
  </si>
  <si>
    <t>21.08.2020 16:39:16</t>
  </si>
  <si>
    <t>19.08.2021 15:27:39</t>
  </si>
  <si>
    <t>21.08.2020 16:45:49</t>
  </si>
  <si>
    <t>08.05.2021 20:40:21</t>
  </si>
  <si>
    <t>21.08.2020 17:00:59</t>
  </si>
  <si>
    <t>21.08.2020 17:07:53</t>
  </si>
  <si>
    <t>22.08.2020 20:27:50</t>
  </si>
  <si>
    <t>21.08.2020 17:08:40</t>
  </si>
  <si>
    <t>21.08.2020 17:08:41</t>
  </si>
  <si>
    <t>28.03.2021 13:31:41</t>
  </si>
  <si>
    <t>28.03.2021 13:30:33</t>
  </si>
  <si>
    <t>21.08.2020 17:15:12</t>
  </si>
  <si>
    <t>09.11.2021 21:53:41</t>
  </si>
  <si>
    <t>09.11.2021 21:44:58</t>
  </si>
  <si>
    <t>21.08.2020 17:39:16</t>
  </si>
  <si>
    <t>21.08.2020 19:23:19</t>
  </si>
  <si>
    <t>21.08.2020 19:23:20</t>
  </si>
  <si>
    <t>21.08.2020 19:23:43</t>
  </si>
  <si>
    <t>19.12.2020 02:22:33</t>
  </si>
  <si>
    <t>21.08.2020 19:24:48</t>
  </si>
  <si>
    <t>30.11.2020 16:05:11</t>
  </si>
  <si>
    <t>21.08.2020 19:28:28</t>
  </si>
  <si>
    <t>21.08.2020 19:28:27</t>
  </si>
  <si>
    <t>21.08.2020 19:29:15</t>
  </si>
  <si>
    <t>21.08.2020 19:29:16</t>
  </si>
  <si>
    <t>21.08.2020 21:37:38</t>
  </si>
  <si>
    <t>21.08.2020 19:32:11</t>
  </si>
  <si>
    <t>21.08.2020 19:36:20</t>
  </si>
  <si>
    <t>21.08.2020 19:36:21</t>
  </si>
  <si>
    <t>21.08.2020 19:37:11</t>
  </si>
  <si>
    <t>21.08.2020 19:37:10</t>
  </si>
  <si>
    <t>21.08.2020 19:37:30</t>
  </si>
  <si>
    <t>21.08.2020 19:37:31</t>
  </si>
  <si>
    <t>21.08.2020 19:38:00</t>
  </si>
  <si>
    <t>21.08.2020 19:37:59</t>
  </si>
  <si>
    <t>17.03.2021 15:53:57</t>
  </si>
  <si>
    <t>21.08.2020 20:12:08</t>
  </si>
  <si>
    <t>21.08.2020 20:12:27</t>
  </si>
  <si>
    <t>21.08.2020 20:12:26</t>
  </si>
  <si>
    <t>21.08.2020 20:15:25</t>
  </si>
  <si>
    <t>21.08.2020 20:15:27</t>
  </si>
  <si>
    <t>21.08.2020 20:18:07</t>
  </si>
  <si>
    <t>21.08.2020 20:18:08</t>
  </si>
  <si>
    <t>search</t>
  </si>
  <si>
    <t>21.08.2020 20:34:17</t>
  </si>
  <si>
    <t>21.08.2020 20:34:19</t>
  </si>
  <si>
    <t>21.08.2020 20:36:20</t>
  </si>
  <si>
    <t>21.08.2020 20:36:22</t>
  </si>
  <si>
    <t>21.08.2020 21:32:08</t>
  </si>
  <si>
    <t>05.10.2021 15:12:28</t>
  </si>
  <si>
    <t>05.10.2021 13:00:33</t>
  </si>
  <si>
    <t>21.08.2020 22:14:03</t>
  </si>
  <si>
    <t>21.08.2020 22:32:41</t>
  </si>
  <si>
    <t>21.08.2020 22:32:42</t>
  </si>
  <si>
    <t>21.08.2020 22:42:34</t>
  </si>
  <si>
    <t>21.08.2020 22:42:35</t>
  </si>
  <si>
    <t>21.08.2020 22:52:56</t>
  </si>
  <si>
    <t>21.08.2020 22:52:55</t>
  </si>
  <si>
    <t>21.08.2020 23:56:32</t>
  </si>
  <si>
    <t>21.08.2020 23:56:33</t>
  </si>
  <si>
    <t>21.08.2020 23:58:54</t>
  </si>
  <si>
    <t>21.08.2020 23:58:55</t>
  </si>
  <si>
    <t>17.10.2021 17:05:47</t>
  </si>
  <si>
    <t>08.09.2021 23:46:43</t>
  </si>
  <si>
    <t>22.08.2020 00:09:25</t>
  </si>
  <si>
    <t>22.08.2020 00:10:37</t>
  </si>
  <si>
    <t>22.08.2020 00:10:38</t>
  </si>
  <si>
    <t>22.08.2020 02:40:51</t>
  </si>
  <si>
    <t>22.08.2020 02:40:52</t>
  </si>
  <si>
    <t>22.08.2020 02:42:47</t>
  </si>
  <si>
    <t>22.08.2020 02:42:48</t>
  </si>
  <si>
    <t>22.08.2020 05:42:41</t>
  </si>
  <si>
    <t>09.10.2020 18:26:49</t>
  </si>
  <si>
    <t>22.08.2020 05:42:40</t>
  </si>
  <si>
    <t>22.08.2020 21:47:20</t>
  </si>
  <si>
    <t>22.08.2020 07:46:48</t>
  </si>
  <si>
    <t>22.08.2020 08:43:20</t>
  </si>
  <si>
    <t>22.08.2020 08:42:26</t>
  </si>
  <si>
    <t>22.08.2020 08:42:24</t>
  </si>
  <si>
    <t>22.08.2020 09:35:11</t>
  </si>
  <si>
    <t>22.08.2020 09:16:13</t>
  </si>
  <si>
    <t>22.08.2020 09:16:12</t>
  </si>
  <si>
    <t>25.08.2020 18:20:41</t>
  </si>
  <si>
    <t>25.08.2020 16:54:01</t>
  </si>
  <si>
    <t>22.08.2020 09:32:11</t>
  </si>
  <si>
    <t>22.08.2020 10:58:24</t>
  </si>
  <si>
    <t>22.08.2020 10:58:25</t>
  </si>
  <si>
    <t>22.08.2020 10:58:23</t>
  </si>
  <si>
    <t>22.08.2020 11:15:33</t>
  </si>
  <si>
    <t>22.08.2020 11:15:34</t>
  </si>
  <si>
    <t>22.08.2020 11:38:37</t>
  </si>
  <si>
    <t>05.02.2021 18:44:35</t>
  </si>
  <si>
    <t>22.08.2020 11:41:23</t>
  </si>
  <si>
    <t>22.08.2020 11:41:24</t>
  </si>
  <si>
    <t>06.09.2020 15:37:25</t>
  </si>
  <si>
    <t>22.08.2020 12:33:56</t>
  </si>
  <si>
    <t>22.08.2020 12:47:05</t>
  </si>
  <si>
    <t>25.10.2020 09:31:41</t>
  </si>
  <si>
    <t>22.08.2020 12:45:51</t>
  </si>
  <si>
    <t>22.08.2020 12:54:13</t>
  </si>
  <si>
    <t>22.08.2020 12:54:11</t>
  </si>
  <si>
    <t>22.08.2020 15:36:00</t>
  </si>
  <si>
    <t>22.08.2020 15:32:56</t>
  </si>
  <si>
    <t>22.08.2020 13:39:29</t>
  </si>
  <si>
    <t>06.11.2020 15:51:37</t>
  </si>
  <si>
    <t>22.08.2020 14:03:01</t>
  </si>
  <si>
    <t>22.08.2020 14:17:43</t>
  </si>
  <si>
    <t>22.08.2020 14:17:45</t>
  </si>
  <si>
    <t>22.08.2020 14:36:46</t>
  </si>
  <si>
    <t>28.08.2020 11:45:21</t>
  </si>
  <si>
    <t>22.08.2020 14:39:55</t>
  </si>
  <si>
    <t>22.12.2020 08:42:46</t>
  </si>
  <si>
    <t>30.04.2021 13:25:14</t>
  </si>
  <si>
    <t>30.04.2021 13:15:11</t>
  </si>
  <si>
    <t>22.08.2020 14:45:54</t>
  </si>
  <si>
    <t>?</t>
  </si>
  <si>
    <t>22.08.2020 17:11:13</t>
  </si>
  <si>
    <t>22.08.2020 14:52:09</t>
  </si>
  <si>
    <t>21.08.2021 13:07:03</t>
  </si>
  <si>
    <t>22.11.2021 10:20:29</t>
  </si>
  <si>
    <t>22.08.2020 15:52:44</t>
  </si>
  <si>
    <t>22.08.2020 15:56:18</t>
  </si>
  <si>
    <t>22.08.2020 15:56:17</t>
  </si>
  <si>
    <t>17.03.2021 15:53:58</t>
  </si>
  <si>
    <t>22.08.2020 16:11:33</t>
  </si>
  <si>
    <t>22.08.2020 16:11:31</t>
  </si>
  <si>
    <t>22.08.2020 16:21:50</t>
  </si>
  <si>
    <t>22.08.2020 16:21:51</t>
  </si>
  <si>
    <t>20.10.2021 09:56:14</t>
  </si>
  <si>
    <t>20.10.2021 09:54:16</t>
  </si>
  <si>
    <t>22.08.2020 16:35:17</t>
  </si>
  <si>
    <t>07.09.2020 19:05:08</t>
  </si>
  <si>
    <t>22.08.2020 17:23:03</t>
  </si>
  <si>
    <t>Marketing intern</t>
  </si>
  <si>
    <t>22.08.2020 17:33:53</t>
  </si>
  <si>
    <t>22.08.2020 17:33:54</t>
  </si>
  <si>
    <t>27.09.2020 00:21:12</t>
  </si>
  <si>
    <t>22.08.2020 17:36:32</t>
  </si>
  <si>
    <t>27.09.2020</t>
  </si>
  <si>
    <t>06.06.2021 00:25:04</t>
  </si>
  <si>
    <t>16.11.2021 13:09:48</t>
  </si>
  <si>
    <t>22.08.2020 17:41:21</t>
  </si>
  <si>
    <t>22.08.2020 23:49:27</t>
  </si>
  <si>
    <t>22.08.2020 18:17:19</t>
  </si>
  <si>
    <t>22.08.2020 18:17:48</t>
  </si>
  <si>
    <t>22.08.2020 18:17:49</t>
  </si>
  <si>
    <t>27.08.2020 14:41:29</t>
  </si>
  <si>
    <t>22.08.2020 18:32:57</t>
  </si>
  <si>
    <t>Психолог/ HR</t>
  </si>
  <si>
    <t>22.08.2020 19:21:36</t>
  </si>
  <si>
    <t>22.08.2020 19:13:23</t>
  </si>
  <si>
    <t>22.08.2020 19:13:22</t>
  </si>
  <si>
    <t>22.08.2020 19:52:53</t>
  </si>
  <si>
    <t>22.08.2020 19:31:27</t>
  </si>
  <si>
    <t>22.08.2020 19:31:26</t>
  </si>
  <si>
    <t>04.09.2020 12:42:55</t>
  </si>
  <si>
    <t>22.08.2020 19:52:13</t>
  </si>
  <si>
    <t>Junior Marketing manager</t>
  </si>
  <si>
    <t>22.08.2020 20:30:42</t>
  </si>
  <si>
    <t>22.08.2020 20:30:41</t>
  </si>
  <si>
    <t>Черкассы</t>
  </si>
  <si>
    <t>22.08.2020 20:40:31</t>
  </si>
  <si>
    <t>22.08.2020 20:40:34</t>
  </si>
  <si>
    <t>22.08.2020 20:49:45</t>
  </si>
  <si>
    <t>03.12.2020 18:59:11</t>
  </si>
  <si>
    <t>22.08.2020 21:36:29</t>
  </si>
  <si>
    <t>22.08.2020 21:36:27</t>
  </si>
  <si>
    <t>22.08.2020 22:21:27</t>
  </si>
  <si>
    <t>22.08.2020 22:21:28</t>
  </si>
  <si>
    <t>22.08.2020 22:22:34</t>
  </si>
  <si>
    <t>11.05.2021 19:35:36</t>
  </si>
  <si>
    <t>11.09.2020 11:41:09</t>
  </si>
  <si>
    <t>22.08.2020 23:00:47</t>
  </si>
  <si>
    <t>12.01.2021 20:26:38</t>
  </si>
  <si>
    <t>22.08.2020 23:04:41</t>
  </si>
  <si>
    <t>23.08.2020 01:03:37</t>
  </si>
  <si>
    <t>23.08.2020 01:03:39</t>
  </si>
  <si>
    <t>25.03.2021 20:45:16</t>
  </si>
  <si>
    <t>25.03.2021 20:44:14</t>
  </si>
  <si>
    <t>23.08.2020 02:48:57</t>
  </si>
  <si>
    <t>23.08.2020 03:31:01</t>
  </si>
  <si>
    <t>23.08.2020 03:31:00</t>
  </si>
  <si>
    <t>17.03.2021 15:53:59</t>
  </si>
  <si>
    <t>23.08.2020 08:17:23</t>
  </si>
  <si>
    <t>23.08.2020 08:17:20</t>
  </si>
  <si>
    <t>23.08.2020 09:33:20</t>
  </si>
  <si>
    <t>23.08.2020 09:33:17</t>
  </si>
  <si>
    <t>23.08.2020 10:52:53</t>
  </si>
  <si>
    <t>23.08.2020 10:52:50</t>
  </si>
  <si>
    <t>23.08.2020 11:04:21</t>
  </si>
  <si>
    <t>23.08.2020 11:04:20</t>
  </si>
  <si>
    <t>23.08.2020 11:29:22</t>
  </si>
  <si>
    <t>23.08.2020 11:29:21</t>
  </si>
  <si>
    <t>23.08.2020 12:19:19</t>
  </si>
  <si>
    <t>23.08.2020 12:19:17</t>
  </si>
  <si>
    <t>06.09.2020 09:43:07</t>
  </si>
  <si>
    <t>23.08.2020 12:28:20</t>
  </si>
  <si>
    <t>Как найти работу, на которую захочется ходить
Карьера в IT-разработке</t>
  </si>
  <si>
    <t>23.08.2020 12:42:07</t>
  </si>
  <si>
    <t>23.08.2020 12:42:08</t>
  </si>
  <si>
    <t>23.08.2020 12:42:06</t>
  </si>
  <si>
    <t>23.08.2020 15:04:04</t>
  </si>
  <si>
    <t>23.08.2020 13:10:44</t>
  </si>
  <si>
    <t>23.08.2020 13:10:42</t>
  </si>
  <si>
    <t>Путевка в консалтинг: секреты успешного кейс-интервью
74 кейса и 146 часов работы: на что надо пойти ради успеха на кейс интервью
Подход, который поможет тебе решить любой кейс
Готовься к кейсам, которые помогут попасть на работу мечты</t>
  </si>
  <si>
    <t>23.08.2020 13:32:17</t>
  </si>
  <si>
    <t>23.08.2020 13:32:15</t>
  </si>
  <si>
    <t>23.08.2020 14:39:13</t>
  </si>
  <si>
    <t>23.08.2020 14:21:08</t>
  </si>
  <si>
    <t>23.08.2020 14:32:45</t>
  </si>
  <si>
    <t>23.08.2020 14:32:43</t>
  </si>
  <si>
    <t>г Арзамас</t>
  </si>
  <si>
    <t>23.08.2020 15:29:15</t>
  </si>
  <si>
    <t>23.08.2020 15:21:12</t>
  </si>
  <si>
    <t>23.08.2020 15:21:11</t>
  </si>
  <si>
    <t>23.08.2020 15:27:56</t>
  </si>
  <si>
    <t>23.08.2020 15:27:57</t>
  </si>
  <si>
    <t>24.08.2020 10:06:13</t>
  </si>
  <si>
    <t>23.08.2020 15:42:26</t>
  </si>
  <si>
    <t>23.08.2020 16:26:56</t>
  </si>
  <si>
    <t>23.08.2020 16:26:54</t>
  </si>
  <si>
    <t>23.08.2020 16:32:21</t>
  </si>
  <si>
    <t>23.08.2020 16:32:22</t>
  </si>
  <si>
    <t>23.08.2020 17:20:31</t>
  </si>
  <si>
    <t>23.08.2020 17:17:18</t>
  </si>
  <si>
    <t>05.10.2020 02:53:24</t>
  </si>
  <si>
    <t>23.08.2020 17:18:53</t>
  </si>
  <si>
    <t>23.08.2020 17:53:41</t>
  </si>
  <si>
    <t>23.08.2020 17:53:43</t>
  </si>
  <si>
    <t>24.08.2020 18:41:34</t>
  </si>
  <si>
    <t>23.08.2020 18:06:18</t>
  </si>
  <si>
    <t>17.03.2021 15:54:00</t>
  </si>
  <si>
    <t>23.08.2020 19:55:48</t>
  </si>
  <si>
    <t>23.08.2020 19:55:45</t>
  </si>
  <si>
    <t>23.08.2020 21:32:34</t>
  </si>
  <si>
    <t>23.08.2020 21:32:32</t>
  </si>
  <si>
    <t>07.09.2020 10:41:11</t>
  </si>
  <si>
    <t>23.08.2020 21:51:20</t>
  </si>
  <si>
    <t>23.08.2020 21:55:39</t>
  </si>
  <si>
    <t>23.08.2020 21:55:41</t>
  </si>
  <si>
    <t>12.03.2021 10:00:57</t>
  </si>
  <si>
    <t>12.03.2021 10:00:49</t>
  </si>
  <si>
    <t>23.08.2020 22:13:57</t>
  </si>
  <si>
    <t>23.08.2020 22:20:14</t>
  </si>
  <si>
    <t>23.08.2020 22:20:15</t>
  </si>
  <si>
    <t>23.08.2020 23:27:34</t>
  </si>
  <si>
    <t>23.08.2020 23:24:10</t>
  </si>
  <si>
    <t>23.08.2020 23:22:06</t>
  </si>
  <si>
    <t>23.08.2020 23:37:31</t>
  </si>
  <si>
    <t>23.08.2020 23:37:28</t>
  </si>
  <si>
    <t>10.09.2020 21:41:56</t>
  </si>
  <si>
    <t>23.08.2020 23:58:28</t>
  </si>
  <si>
    <t>24.08.2020 00:09:59</t>
  </si>
  <si>
    <t>24.08.2020 00:09:56</t>
  </si>
  <si>
    <t>24.08.2020 00:58:46</t>
  </si>
  <si>
    <t>24.08.2020 00:58:45</t>
  </si>
  <si>
    <t>24.08.2020 01:23:18</t>
  </si>
  <si>
    <t>24.08.2020 01:23:25</t>
  </si>
  <si>
    <t>24.08.2020 01:23:17</t>
  </si>
  <si>
    <t>24.08.2020 01:49:03</t>
  </si>
  <si>
    <t>24.08.2020 01:49:01</t>
  </si>
  <si>
    <t>24.08.2020 02:38:48</t>
  </si>
  <si>
    <t>24.08.2020 02:38:45</t>
  </si>
  <si>
    <t>13.09.2020 16:31:49</t>
  </si>
  <si>
    <t>24.08.2020 09:23:26</t>
  </si>
  <si>
    <t>24.08.2020 09:32:22</t>
  </si>
  <si>
    <t>24.08.2020 09:32:20</t>
  </si>
  <si>
    <t>24.08.2020 09:33:51</t>
  </si>
  <si>
    <t>24.08.2020 09:33:50</t>
  </si>
  <si>
    <t>24.08.2020 09:36:42</t>
  </si>
  <si>
    <t>11.02.2021 12:00:20</t>
  </si>
  <si>
    <t>02.08.2021 17:25:58</t>
  </si>
  <si>
    <t>24.08.2020 09:42:18</t>
  </si>
  <si>
    <t>11.09.2020 09:43:06</t>
  </si>
  <si>
    <t>24.08.2020 10:06:06</t>
  </si>
  <si>
    <t xml:space="preserve">г Москва, </t>
  </si>
  <si>
    <t>Помощник системного администратора</t>
  </si>
  <si>
    <t>24.08.2020 11:21:28</t>
  </si>
  <si>
    <t>24.08.2020 11:21:26</t>
  </si>
  <si>
    <t>Volgograd</t>
  </si>
  <si>
    <t>16.11.2021 16:24:53</t>
  </si>
  <si>
    <t>17.11.2021 18:40:48</t>
  </si>
  <si>
    <t>24.08.2020 11:28:40</t>
  </si>
  <si>
    <t>24.08.2020 11:55:23</t>
  </si>
  <si>
    <t>24.08.2020 11:55:24</t>
  </si>
  <si>
    <t>17.03.2021 15:54:01</t>
  </si>
  <si>
    <t>24.08.2020 16:51:12</t>
  </si>
  <si>
    <t>24.08.2020 12:32:02</t>
  </si>
  <si>
    <t>25.08.2020 20:55:57</t>
  </si>
  <si>
    <t>24.08.2020 12:38:54</t>
  </si>
  <si>
    <t>24.08.2020 12:40:51</t>
  </si>
  <si>
    <t>24.08.2020 12:40:52</t>
  </si>
  <si>
    <t>24.08.2020 12:46:55</t>
  </si>
  <si>
    <t>24.08.2020 12:46:54</t>
  </si>
  <si>
    <t>24.08.2020 12:48:32</t>
  </si>
  <si>
    <t>24.08.2020 12:48:33</t>
  </si>
  <si>
    <t>24.08.2020 12:58:44</t>
  </si>
  <si>
    <t>24.08.2020 12:58:45</t>
  </si>
  <si>
    <t>24.08.2020 13:03:05</t>
  </si>
  <si>
    <t>20.05.2021 15:46:36</t>
  </si>
  <si>
    <t>13.01.2021 18:50:40</t>
  </si>
  <si>
    <t>24.08.2020 13:16:25</t>
  </si>
  <si>
    <t>25.08.2020 23:34:31</t>
  </si>
  <si>
    <t>24.08.2020 13:22:58</t>
  </si>
  <si>
    <t>24.08.2020 13:38:59</t>
  </si>
  <si>
    <t>24.08.2020 13:38:58</t>
  </si>
  <si>
    <t>24.08.2020 18:03:39</t>
  </si>
  <si>
    <t>24.08.2020 13:40:16</t>
  </si>
  <si>
    <t>24.08.2020 13:54:20</t>
  </si>
  <si>
    <t>24.08.2020 13:54:21</t>
  </si>
  <si>
    <t>27.08.2020 12:02:11</t>
  </si>
  <si>
    <t>24.08.2020 13:56:10</t>
  </si>
  <si>
    <t>04.06.2021 15:46:18</t>
  </si>
  <si>
    <t>11.04.2021 17:14:47</t>
  </si>
  <si>
    <t>24.08.2020 14:26:33</t>
  </si>
  <si>
    <t>24.08.2020 14:39:35</t>
  </si>
  <si>
    <t>24.08.2020 14:39:34</t>
  </si>
  <si>
    <t>17.03.2021 15:54:02</t>
  </si>
  <si>
    <t>24.08.2020 14:49:01</t>
  </si>
  <si>
    <t>24.08.2020 14:49:00</t>
  </si>
  <si>
    <t>24.08.2020 14:50:23</t>
  </si>
  <si>
    <t>24.08.2020 14:50:24</t>
  </si>
  <si>
    <t>24.08.2020 14:55:05</t>
  </si>
  <si>
    <t>25.08.2020 13:52:49</t>
  </si>
  <si>
    <t>24.08.2020 14:56:12</t>
  </si>
  <si>
    <t>14.02.2021 10:55:28</t>
  </si>
  <si>
    <t>24.08.2020 15:31:59</t>
  </si>
  <si>
    <t>24.08.2020 15:33:07</t>
  </si>
  <si>
    <t>05.10.2020 08:27:06</t>
  </si>
  <si>
    <t>24.08.2020 15:52:10</t>
  </si>
  <si>
    <t>24.08.2020 15:52:08</t>
  </si>
  <si>
    <t>24.08.2020 16:05:36</t>
  </si>
  <si>
    <t>24.08.2020 16:05:35</t>
  </si>
  <si>
    <t>24.08.2020 16:08:18</t>
  </si>
  <si>
    <t>24.08.2020 16:08:17</t>
  </si>
  <si>
    <t>24.08.2020 16:08:54</t>
  </si>
  <si>
    <t>24.08.2020 16:08:55</t>
  </si>
  <si>
    <t>24.08.2020 16:16:46</t>
  </si>
  <si>
    <t>24.08.2020 16:16:45</t>
  </si>
  <si>
    <t>24.08.2020 16:23:51</t>
  </si>
  <si>
    <t>24.08.2020 16:23:50</t>
  </si>
  <si>
    <t>24.08.2020 16:29:32</t>
  </si>
  <si>
    <t>24.08.2020 16:26:57</t>
  </si>
  <si>
    <t>24.08.2020 16:26:56</t>
  </si>
  <si>
    <t>24.08.2020 16:35:33</t>
  </si>
  <si>
    <t>28.08.2020 17:33:28</t>
  </si>
  <si>
    <t>24.08.2020 16:32:22</t>
  </si>
  <si>
    <t>24.08.2020 16:56:57</t>
  </si>
  <si>
    <t>12.07.2021 17:54:46</t>
  </si>
  <si>
    <t>24.08.2020 17:00:24</t>
  </si>
  <si>
    <t>24.08.2020 17:00:22</t>
  </si>
  <si>
    <t>24.08.2020 17:05:24</t>
  </si>
  <si>
    <t>24.08.2020 17:05:23</t>
  </si>
  <si>
    <t>24.08.2020 18:08:28</t>
  </si>
  <si>
    <t>24.08.2020 17:22:30</t>
  </si>
  <si>
    <t>17.03.2021 15:54:03</t>
  </si>
  <si>
    <t>24.08.2020 17:25:35</t>
  </si>
  <si>
    <t>24.08.2020 17:25:33</t>
  </si>
  <si>
    <t>24.08.2020 17:31:46</t>
  </si>
  <si>
    <t>24.08.2020 17:31:45</t>
  </si>
  <si>
    <t>25.10.2021 09:52:22</t>
  </si>
  <si>
    <t>25.10.2021 09:51:53</t>
  </si>
  <si>
    <t>24.08.2020 17:35:44</t>
  </si>
  <si>
    <t>начинающий специалист</t>
  </si>
  <si>
    <t>01.09.2020 14:10:00</t>
  </si>
  <si>
    <t>24.08.2020 17:44:38</t>
  </si>
  <si>
    <t>01.09.2020 21:57:48</t>
  </si>
  <si>
    <t>01.09.2020 21:27:00</t>
  </si>
  <si>
    <t>24.08.2020 17:58:50</t>
  </si>
  <si>
    <t>24.08.2020 18:33:34</t>
  </si>
  <si>
    <t>24.08.2020 18:33:33</t>
  </si>
  <si>
    <t>17.06.2021 12:20:24</t>
  </si>
  <si>
    <t>24.08.2020 18:47:09</t>
  </si>
  <si>
    <t>Data science Intern</t>
  </si>
  <si>
    <t>24.08.2020 18:51:14</t>
  </si>
  <si>
    <t>24.08.2020 18:51:13</t>
  </si>
  <si>
    <t>24.08.2020 18:51:53</t>
  </si>
  <si>
    <t>24.08.2020 18:51:54</t>
  </si>
  <si>
    <t>24.08.2020 19:02:25</t>
  </si>
  <si>
    <t>24.08.2020 20:18:57</t>
  </si>
  <si>
    <t>24.08.2020 20:18:58</t>
  </si>
  <si>
    <t>24.08.2020 20:36:27</t>
  </si>
  <si>
    <t>24.08.2020 20:36:26</t>
  </si>
  <si>
    <t>Красная Поляна</t>
  </si>
  <si>
    <t>24.08.2020 20:57:20</t>
  </si>
  <si>
    <t>18.01.2021 12:21:34</t>
  </si>
  <si>
    <t>24.08.2020 21:54:09</t>
  </si>
  <si>
    <t>24.08.2020 21:54:07</t>
  </si>
  <si>
    <t>г Нижний Новгород, Автозаводский р-н</t>
  </si>
  <si>
    <t>30.09.2020 01:24:00</t>
  </si>
  <si>
    <t>24.08.2020 22:17:03</t>
  </si>
  <si>
    <t>09.09.2020 13:21:13</t>
  </si>
  <si>
    <t>23.01.2021 15:38:56</t>
  </si>
  <si>
    <t>24.08.2020 22:58:29</t>
  </si>
  <si>
    <t>24.08.2020 22:58:34</t>
  </si>
  <si>
    <t>24.08.2020 22:58:35</t>
  </si>
  <si>
    <t>24.08.2020 23:01:15</t>
  </si>
  <si>
    <t>24.08.2020 23:01:13</t>
  </si>
  <si>
    <t>24.08.2020 23:07:36</t>
  </si>
  <si>
    <t>25.08.2020 09:36:37</t>
  </si>
  <si>
    <t>02.10.2021 18:40:52</t>
  </si>
  <si>
    <t>02.10.2021 18:38:48</t>
  </si>
  <si>
    <t>24.08.2020 23:18:42</t>
  </si>
  <si>
    <t>01.09.2020 19:15:15</t>
  </si>
  <si>
    <t>24.08.2020 23:40:23</t>
  </si>
  <si>
    <t>25.08.2020 01:23:19</t>
  </si>
  <si>
    <t>25.08.2020 01:23:25</t>
  </si>
  <si>
    <t>25.08.2020 02:29:56</t>
  </si>
  <si>
    <t>15.09.2020 20:43:10</t>
  </si>
  <si>
    <t>25.08.2020 04:29:49</t>
  </si>
  <si>
    <t>25.08.2020 04:29:23</t>
  </si>
  <si>
    <t>25.08.2020 04:27:26</t>
  </si>
  <si>
    <t>17.03.2021 15:54:04</t>
  </si>
  <si>
    <t>25.08.2020 07:16:18</t>
  </si>
  <si>
    <t>25.08.2020 07:16:17</t>
  </si>
  <si>
    <t>25.08.2020 09:00:57</t>
  </si>
  <si>
    <t>25.08.2020 08:53:47</t>
  </si>
  <si>
    <t>25.08.2020 09:32:12</t>
  </si>
  <si>
    <t>22.11.2021 14:28:42</t>
  </si>
  <si>
    <t>25.08.2020 09:38:33</t>
  </si>
  <si>
    <t>25.08.2020 16:37:09</t>
  </si>
  <si>
    <t>28.12.2020 13:50:40</t>
  </si>
  <si>
    <t>25.08.2020 09:52:59</t>
  </si>
  <si>
    <t>25.08.2020 11:05:09</t>
  </si>
  <si>
    <t>25.08.2020 11:03:36</t>
  </si>
  <si>
    <t>25.08.2020 10:08:01</t>
  </si>
  <si>
    <t>25.08.2020 11:04:23</t>
  </si>
  <si>
    <t>25.08.2020 11:04:24</t>
  </si>
  <si>
    <t>15.09.2020 13:42:06</t>
  </si>
  <si>
    <t>25.08.2020 11:05:17</t>
  </si>
  <si>
    <t>25.08.2020 11:11:05</t>
  </si>
  <si>
    <t>19.09.2020 14:54:42</t>
  </si>
  <si>
    <t>19.09.2020 14:27:36</t>
  </si>
  <si>
    <t>25.08.2020 11:21:49</t>
  </si>
  <si>
    <t>25.08.2020 11:26:26</t>
  </si>
  <si>
    <t>25.08.2020 11:26:27</t>
  </si>
  <si>
    <t>25.08.2020 11:46:48</t>
  </si>
  <si>
    <t>25.08.2020 11:46:46</t>
  </si>
  <si>
    <t>Дизайнер-верстальщик</t>
  </si>
  <si>
    <t>25.08.2020 22:46:37</t>
  </si>
  <si>
    <t>25.08.2020 22:37:26</t>
  </si>
  <si>
    <t>25.08.2020 11:48:10</t>
  </si>
  <si>
    <t>Братья из BCG: как складываются истории успеха близнецов-консультантов Николая и Леонида Тузенко
Как попасть на стажировку Google: история успеха Марии Аралкиной
Проверено на себе: как построить карьеру в IT. Сергей Лега
Проверено на себе: как превратить студенческое увлечение в успешный бизнес. Андрей Алясов</t>
  </si>
  <si>
    <t>25.08.2020 11:48:53</t>
  </si>
  <si>
    <t>25.08.2020 12:06:58</t>
  </si>
  <si>
    <t>25.08.2020 12:06:59</t>
  </si>
  <si>
    <t>26.08.2020 12:22:21</t>
  </si>
  <si>
    <t>26.08.2020 09:12:58</t>
  </si>
  <si>
    <t>25.08.2020 12:23:33</t>
  </si>
  <si>
    <t>Введение в кейс-метод: что такое кейсы и зачем они нужны
Как организовать эффективную работу в команде?
Готовься к кейсам, которые помогут попасть на работу мечты</t>
  </si>
  <si>
    <t>17.11.2020 15:49:04</t>
  </si>
  <si>
    <t>21.12.2020 16:19:51</t>
  </si>
  <si>
    <t>25.08.2020 12:27:21</t>
  </si>
  <si>
    <t>25.08.2020 12:45:04</t>
  </si>
  <si>
    <t>25.08.2020 12:40:24</t>
  </si>
  <si>
    <t>25.08.2020 12:40:23</t>
  </si>
  <si>
    <t>25.08.2020 12:44:17</t>
  </si>
  <si>
    <t>25.08.2020 12:44:15</t>
  </si>
  <si>
    <t>25.08.2020 20:47:10</t>
  </si>
  <si>
    <t>25.08.2020 12:45:30</t>
  </si>
  <si>
    <t>25.08.2020 14:04:53</t>
  </si>
  <si>
    <t>25.08.2020 12:52:55</t>
  </si>
  <si>
    <t>Ассистент/координатор</t>
  </si>
  <si>
    <t>29.07.2021 22:21:58</t>
  </si>
  <si>
    <t>25.08.2020 12:53:24</t>
  </si>
  <si>
    <t>Начинающий специалист Intern / Стажёр</t>
  </si>
  <si>
    <t>25.08.2020 13:24:16</t>
  </si>
  <si>
    <t>25.08.2020 13:24:15</t>
  </si>
  <si>
    <t xml:space="preserve">Учитель английского языка </t>
  </si>
  <si>
    <t>25.08.2020 13:35:05</t>
  </si>
  <si>
    <t>25.08.2020 13:33:20</t>
  </si>
  <si>
    <t>25.08.2020 13:33:19</t>
  </si>
  <si>
    <t>25.09.2020 10:20:55</t>
  </si>
  <si>
    <t>25.08.2020 13:33:59</t>
  </si>
  <si>
    <t>rqqw</t>
  </si>
  <si>
    <t>25.09.2020</t>
  </si>
  <si>
    <t>ewew</t>
  </si>
  <si>
    <t>25.08.2020 13:39:25</t>
  </si>
  <si>
    <t>25.08.2020 13:39:26</t>
  </si>
  <si>
    <t>25.08.2020 13:46:40</t>
  </si>
  <si>
    <t>25.08.2020 13:46:39</t>
  </si>
  <si>
    <t>25.08.2020 13:52:45</t>
  </si>
  <si>
    <t>25.08.2020 13:52:43</t>
  </si>
  <si>
    <t>tyhhy</t>
  </si>
  <si>
    <t>25.08.2020 15:01:11</t>
  </si>
  <si>
    <t>25.08.2020 15:01:10</t>
  </si>
  <si>
    <t>25.08.2020 15:11:53</t>
  </si>
  <si>
    <t>25.08.2020 15:11:52</t>
  </si>
  <si>
    <t>17.03.2021 15:54:05</t>
  </si>
  <si>
    <t>13.01.2021 19:28:01</t>
  </si>
  <si>
    <t>25.08.2020 15:15:26</t>
  </si>
  <si>
    <t>25.08.2020 15:32:30</t>
  </si>
  <si>
    <t>25.08.2020 15:32:31</t>
  </si>
  <si>
    <t>25.08.2020 15:34:46</t>
  </si>
  <si>
    <t>25.08.2020 15:34:45</t>
  </si>
  <si>
    <t>25.08.2020 15:35:06</t>
  </si>
  <si>
    <t>25.08.2020 15:35:07</t>
  </si>
  <si>
    <t>25.08.2020 16:35:04</t>
  </si>
  <si>
    <t>25.08.2020 16:35:02</t>
  </si>
  <si>
    <t>Полиграфолог</t>
  </si>
  <si>
    <t>25.08.2020 17:39:18</t>
  </si>
  <si>
    <t>25.08.2020 16:41:27</t>
  </si>
  <si>
    <t>25.08.2020 16:41:25</t>
  </si>
  <si>
    <t>25.08.2020 16:49:16</t>
  </si>
  <si>
    <t>25.08.2020 16:49:18</t>
  </si>
  <si>
    <t>25.08.2020 16:51:44</t>
  </si>
  <si>
    <t>15.09.2020 11:05:48</t>
  </si>
  <si>
    <t>25.08.2020 16:51:43</t>
  </si>
  <si>
    <t>25.08.2020 16:58:14</t>
  </si>
  <si>
    <t>25.08.2020 16:58:15</t>
  </si>
  <si>
    <t>25.08.2020 17:06:48</t>
  </si>
  <si>
    <t>25.08.2020 17:06:47</t>
  </si>
  <si>
    <t>Менеджер по работе с текущими клиентами</t>
  </si>
  <si>
    <t>25.08.2020 18:26:23</t>
  </si>
  <si>
    <t>25.08.2020 17:36:21</t>
  </si>
  <si>
    <t>25.08.2020 18:03:23</t>
  </si>
  <si>
    <t>25.08.2020 18:03:22</t>
  </si>
  <si>
    <t>26.08.2020 05:45:47</t>
  </si>
  <si>
    <t>25.08.2020 18:17:45</t>
  </si>
  <si>
    <t>02.09.2020 23:25:11</t>
  </si>
  <si>
    <t>25.08.2020 18:19:57</t>
  </si>
  <si>
    <t>25.08.2020 18:20:08</t>
  </si>
  <si>
    <t>25.08.2020 18:20:07</t>
  </si>
  <si>
    <t>Внутренний аудитор</t>
  </si>
  <si>
    <t>25.08.2020 18:24:41</t>
  </si>
  <si>
    <t>25.08.2020 18:24:40</t>
  </si>
  <si>
    <t>15.03.2021 16:29:09</t>
  </si>
  <si>
    <t>25.08.2020 18:27:31</t>
  </si>
  <si>
    <t>23.02.2021</t>
  </si>
  <si>
    <t>25.08.2020 18:32:46</t>
  </si>
  <si>
    <t>25.08.2020 18:30:26</t>
  </si>
  <si>
    <t>25.08.2020 18:30:24</t>
  </si>
  <si>
    <t>25.08.2020 18:56:16</t>
  </si>
  <si>
    <t>25.08.2020 18:43:29</t>
  </si>
  <si>
    <t>25.08.2020 18:43:28</t>
  </si>
  <si>
    <t>07.07.2021 00:41:28</t>
  </si>
  <si>
    <t>25.08.2020 18:57:04</t>
  </si>
  <si>
    <t>25.08.2020 19:05:18</t>
  </si>
  <si>
    <t>04.05.2021 11:52:59</t>
  </si>
  <si>
    <t>25.08.2020 19:13:39</t>
  </si>
  <si>
    <t>25.08.2020 19:13:40</t>
  </si>
  <si>
    <t>25.08.2020 19:17:07</t>
  </si>
  <si>
    <t>25.08.2020 19:17:08</t>
  </si>
  <si>
    <t>12.11.2020 21:53:51</t>
  </si>
  <si>
    <t>25.08.2020 20:09:23</t>
  </si>
  <si>
    <t>25.08.2020 20:20:14</t>
  </si>
  <si>
    <t>25.08.2020 20:20:13</t>
  </si>
  <si>
    <t xml:space="preserve">Рассматриваю разные варианты </t>
  </si>
  <si>
    <t>25.08.2020 20:21:45</t>
  </si>
  <si>
    <t>25.08.2020 20:21:44</t>
  </si>
  <si>
    <t>25.08.2020 20:23:58</t>
  </si>
  <si>
    <t>25.08.2020 20:23:56</t>
  </si>
  <si>
    <t>25.08.2020 20:40:51</t>
  </si>
  <si>
    <t>25.08.2020 20:40:16</t>
  </si>
  <si>
    <t>25.08.2020 20:40:15</t>
  </si>
  <si>
    <t>25.08.2020 20:43:02</t>
  </si>
  <si>
    <t>25.08.2020 20:43:01</t>
  </si>
  <si>
    <t>17.03.2021 15:54:06</t>
  </si>
  <si>
    <t>26.08.2020 19:03:55</t>
  </si>
  <si>
    <t>25.08.2020 20:48:44</t>
  </si>
  <si>
    <t>Project manager, Afilliate manager</t>
  </si>
  <si>
    <t>13.11.2020 17:02:17</t>
  </si>
  <si>
    <t>25.08.2020 20:51:18</t>
  </si>
  <si>
    <t>Нагорск</t>
  </si>
  <si>
    <t>03.02.2021 10:12:34</t>
  </si>
  <si>
    <t>03.02.2021 09:49:07</t>
  </si>
  <si>
    <t>25.08.2020 21:11:58</t>
  </si>
  <si>
    <t>25.08.2020 21:17:07</t>
  </si>
  <si>
    <t>25.08.2020 21:17:06</t>
  </si>
  <si>
    <t>25.08.2020 21:17:46</t>
  </si>
  <si>
    <t>25.08.2020 21:17:44</t>
  </si>
  <si>
    <t>25.08.2020 21:20:24</t>
  </si>
  <si>
    <t>25.08.2020 21:20:25</t>
  </si>
  <si>
    <t>25.08.2020 21:28:57</t>
  </si>
  <si>
    <t>25.08.2020 21:28:58</t>
  </si>
  <si>
    <t>25.08.2020 21:32:27</t>
  </si>
  <si>
    <t>25.08.2020 21:32:29</t>
  </si>
  <si>
    <t>25.08.2020 21:58:48</t>
  </si>
  <si>
    <t>25.08.2020 21:58:46</t>
  </si>
  <si>
    <t>26.08.2020 15:27:28</t>
  </si>
  <si>
    <t>25.08.2020 23:14:46</t>
  </si>
  <si>
    <t xml:space="preserve">Юрист </t>
  </si>
  <si>
    <t>27.08.2020 14:27:04</t>
  </si>
  <si>
    <t>25.08.2020 23:57:49</t>
  </si>
  <si>
    <t>26.08.2020 02:51:28</t>
  </si>
  <si>
    <t>26.08.2020 00:31:08</t>
  </si>
  <si>
    <t>г Элиста, готов к переезду</t>
  </si>
  <si>
    <t>Региональный менеджер</t>
  </si>
  <si>
    <t>21.09.2021 16:34:15</t>
  </si>
  <si>
    <t>26.08.2020 01:03:09</t>
  </si>
  <si>
    <t>05.07.2021 16:15:15</t>
  </si>
  <si>
    <t>05.07.2021 16:09:16</t>
  </si>
  <si>
    <t>26.08.2020 01:11:53</t>
  </si>
  <si>
    <t>26.08.2020 02:27:40</t>
  </si>
  <si>
    <t>26.08.2020 07:24:19</t>
  </si>
  <si>
    <t>07.03.2021 18:35:02</t>
  </si>
  <si>
    <t>26.08.2020 06:40:37</t>
  </si>
  <si>
    <t>Как решать IT-кейс?
Как покорять публику с первого слова</t>
  </si>
  <si>
    <t>26.08.2020 08:55:59</t>
  </si>
  <si>
    <t>26.08.2020 09:04:50</t>
  </si>
  <si>
    <t>26.08.2020 09:04:51</t>
  </si>
  <si>
    <t>07.09.2020 09:12:43</t>
  </si>
  <si>
    <t>26.08.2020 09:41:11</t>
  </si>
  <si>
    <t>26.08.2020 10:27:57</t>
  </si>
  <si>
    <t>26.08.2020 10:27:56</t>
  </si>
  <si>
    <t>г Михайловка</t>
  </si>
  <si>
    <t>Специалист по земельно-имущественным отношениям, помощник кадастрового инженера</t>
  </si>
  <si>
    <t>26.08.2020 10:49:14</t>
  </si>
  <si>
    <t>26.08.2020 10:46:50</t>
  </si>
  <si>
    <t>26.08.2020 10:46:48</t>
  </si>
  <si>
    <t>29.03.2021 07:17:32</t>
  </si>
  <si>
    <t>29.03.2021 07:15:05</t>
  </si>
  <si>
    <t>26.08.2020 11:12:18</t>
  </si>
  <si>
    <t>Чита</t>
  </si>
  <si>
    <t>26.08.2020 11:13:34</t>
  </si>
  <si>
    <t>26.08.2020 11:12:47</t>
  </si>
  <si>
    <t>26.08.2020 11:12:46</t>
  </si>
  <si>
    <t>26.08.2020 11:21:33</t>
  </si>
  <si>
    <t>26.08.2020 11:21:32</t>
  </si>
  <si>
    <t>??</t>
  </si>
  <si>
    <t>29.08.2020 04:17:06</t>
  </si>
  <si>
    <t>26.08.2020 11:59:08</t>
  </si>
  <si>
    <t>28.03.2021 23:34:12</t>
  </si>
  <si>
    <t>15.04.2021 23:07:32</t>
  </si>
  <si>
    <t>26.08.2020 12:04:56</t>
  </si>
  <si>
    <t>26.08.2020 12:07:03</t>
  </si>
  <si>
    <t>29.08.2020 15:35:09</t>
  </si>
  <si>
    <t>26.11.2020 13:50:29</t>
  </si>
  <si>
    <t>26.08.2020 12:17:30</t>
  </si>
  <si>
    <t>26.08.2020 12:20:55</t>
  </si>
  <si>
    <t>26.08.2020 12:20:56</t>
  </si>
  <si>
    <t>26.08.2020 12:58:58</t>
  </si>
  <si>
    <t>11.10.2020 13:09:02</t>
  </si>
  <si>
    <t>26.08.2020 12:35:39</t>
  </si>
  <si>
    <t>27.08.2020 12:03:58</t>
  </si>
  <si>
    <t>27.08.2020 12:02:19</t>
  </si>
  <si>
    <t>26.08.2020 12:51:16</t>
  </si>
  <si>
    <t>17.03.2021 15:54:07</t>
  </si>
  <si>
    <t>26.08.2020 12:58:46</t>
  </si>
  <si>
    <t>26.08.2020 12:58:45</t>
  </si>
  <si>
    <t>26.08.2020 13:09:42</t>
  </si>
  <si>
    <t>18.09.2020 10:27:26</t>
  </si>
  <si>
    <t>29.03.2021 21:58:05</t>
  </si>
  <si>
    <t>05.04.2021 05:16:24</t>
  </si>
  <si>
    <t>26.08.2020 13:14:03</t>
  </si>
  <si>
    <t>26.08.2020 13:21:09</t>
  </si>
  <si>
    <t>26.08.2020 13:21:07</t>
  </si>
  <si>
    <t>26.08.2020 15:06:22</t>
  </si>
  <si>
    <t>26.08.2020 13:36:24</t>
  </si>
  <si>
    <t>Krasnodar</t>
  </si>
  <si>
    <t>Делопроизводитель</t>
  </si>
  <si>
    <t>06.09.2020 13:29:46</t>
  </si>
  <si>
    <t>26.08.2020 13:39:23</t>
  </si>
  <si>
    <t>04.09.2020 09:58:13</t>
  </si>
  <si>
    <t>26.08.2020 13:39:29</t>
  </si>
  <si>
    <t>26.08.2020 13:41:07</t>
  </si>
  <si>
    <t>26.08.2020 13:41:06</t>
  </si>
  <si>
    <t>15.10.2021 15:15:57</t>
  </si>
  <si>
    <t>15.10.2021 15:14:54</t>
  </si>
  <si>
    <t>26.08.2020 14:44:00</t>
  </si>
  <si>
    <t>26.08.2020 14:52:28</t>
  </si>
  <si>
    <t>26.08.2020 14:52:27</t>
  </si>
  <si>
    <t>26.08.2020 15:04:12</t>
  </si>
  <si>
    <t>26.08.2020 15:03:22</t>
  </si>
  <si>
    <t>26.08.2020 15:09:31</t>
  </si>
  <si>
    <t>26.08.2020 15:09:30</t>
  </si>
  <si>
    <t xml:space="preserve">Тестировщик </t>
  </si>
  <si>
    <t>26.08.2020 15:27:05</t>
  </si>
  <si>
    <t>20.11.2020 09:18:22</t>
  </si>
  <si>
    <t>26.08.2020 15:18:37</t>
  </si>
  <si>
    <t>26.08.2020 15:23:55</t>
  </si>
  <si>
    <t>26.08.2020 15:23:56</t>
  </si>
  <si>
    <t>26.08.2020 15:36:41</t>
  </si>
  <si>
    <t>26.08.2020 15:29:09</t>
  </si>
  <si>
    <t>26.08.2020 15:29:07</t>
  </si>
  <si>
    <t>26.08.2020 15:45:14</t>
  </si>
  <si>
    <t>26.08.2020 15:45:16</t>
  </si>
  <si>
    <t>26.08.2020 15:49:56</t>
  </si>
  <si>
    <t>26.08.2020 15:49:58</t>
  </si>
  <si>
    <t>26.08.2020 16:09:58</t>
  </si>
  <si>
    <t>26.08.2020 16:09:15</t>
  </si>
  <si>
    <t>26.08.2020 16:09:13</t>
  </si>
  <si>
    <t>26.08.2020 16:10:51</t>
  </si>
  <si>
    <t>26.08.2020 16:10:50</t>
  </si>
  <si>
    <t>Продюсер/ Junior Product manager</t>
  </si>
  <si>
    <t>26.08.2020 16:57:17</t>
  </si>
  <si>
    <t>26.08.2020 16:18:40</t>
  </si>
  <si>
    <t>г. Комрат</t>
  </si>
  <si>
    <t>Менеджер по туризму</t>
  </si>
  <si>
    <t>26.08.2020 16:28:31</t>
  </si>
  <si>
    <t>12.11.2020 18:35:10</t>
  </si>
  <si>
    <t>26.08.2020 16:44:36</t>
  </si>
  <si>
    <t>26.08.2020 16:44:35</t>
  </si>
  <si>
    <t>26.08.2020 17:07:43</t>
  </si>
  <si>
    <t>26.08.2020 17:07:44</t>
  </si>
  <si>
    <t>26.08.2020 17:37:33</t>
  </si>
  <si>
    <t>26.08.2020 17:37:06</t>
  </si>
  <si>
    <t>26.08.2020 17:37:05</t>
  </si>
  <si>
    <t>17.03.2021 15:54:08</t>
  </si>
  <si>
    <t>11.10.2020 14:27:08</t>
  </si>
  <si>
    <t>26.08.2020 17:43:27</t>
  </si>
  <si>
    <t>26.08.2020 17:51:21</t>
  </si>
  <si>
    <t>26.08.2020 17:51:20</t>
  </si>
  <si>
    <t>26.08.2020 17:52:46</t>
  </si>
  <si>
    <t>26.08.2020 17:52:45</t>
  </si>
  <si>
    <t>26.08.2020 18:01:03</t>
  </si>
  <si>
    <t>24.11.2020 19:22:06</t>
  </si>
  <si>
    <t>26.08.2020 17:56:31</t>
  </si>
  <si>
    <t>26.08.2020 18:21:55</t>
  </si>
  <si>
    <t>26.08.2020 18:21:54</t>
  </si>
  <si>
    <t>Врач стоматолог-терапевт</t>
  </si>
  <si>
    <t>26.08.2020 18:55:14</t>
  </si>
  <si>
    <t>26.08.2020 18:55:15</t>
  </si>
  <si>
    <t>26.08.2020 18:57:03</t>
  </si>
  <si>
    <t>26.08.2020 19:21:42</t>
  </si>
  <si>
    <t>26.08.2020 19:08:14</t>
  </si>
  <si>
    <t>26.08.2020 19:08:15</t>
  </si>
  <si>
    <t>26.08.2020 19:15:49</t>
  </si>
  <si>
    <t>26.08.2020 19:15:50</t>
  </si>
  <si>
    <t>26.08.2020 19:52:47</t>
  </si>
  <si>
    <t>26.08.2020 19:52:45</t>
  </si>
  <si>
    <t>10.06.2021 23:02:30</t>
  </si>
  <si>
    <t>14.09.2021 18:12:06</t>
  </si>
  <si>
    <t>26.08.2020 20:06:45</t>
  </si>
  <si>
    <t>26.08.2020 20:18:21</t>
  </si>
  <si>
    <t>26.08.2020 20:18:20</t>
  </si>
  <si>
    <t>26.08.2020 20:23:31</t>
  </si>
  <si>
    <t>27.08.2020 15:53:29</t>
  </si>
  <si>
    <t>26.08.2020 20:37:45</t>
  </si>
  <si>
    <t>26.08.2020 20:36:20</t>
  </si>
  <si>
    <t>26.08.2020 20:36:19</t>
  </si>
  <si>
    <t>oshibki-v-resume</t>
  </si>
  <si>
    <t>26.08.2020 20:56:29</t>
  </si>
  <si>
    <t>26.08.2020 20:46:07</t>
  </si>
  <si>
    <t xml:space="preserve">Врач терапевт </t>
  </si>
  <si>
    <t>26.08.2020 20:56:09</t>
  </si>
  <si>
    <t>26.08.2020 20:56:11</t>
  </si>
  <si>
    <t>31.08.2020 12:13:17</t>
  </si>
  <si>
    <t>31.08.2020 12:11:44</t>
  </si>
  <si>
    <t>26.08.2020 20:57:02</t>
  </si>
  <si>
    <t>26.08.2020 21:08:07</t>
  </si>
  <si>
    <t>26.08.2020 21:08:09</t>
  </si>
  <si>
    <t>07.06.2021 04:53:04</t>
  </si>
  <si>
    <t>26.08.2020 21:11:35</t>
  </si>
  <si>
    <t>7 навыков, необходимых для работы в консалтинге
Карьера в консалтинге</t>
  </si>
  <si>
    <t>08.09.2020 06:31:48</t>
  </si>
  <si>
    <t>26.08.2020 21:21:41</t>
  </si>
  <si>
    <t>26.08.2020 21:29:04</t>
  </si>
  <si>
    <t>26.08.2020 21:29:02</t>
  </si>
  <si>
    <t>31.10.2020 21:48:03</t>
  </si>
  <si>
    <t>26.08.2020 22:08:48</t>
  </si>
  <si>
    <t>26.08.2020 22:12:25</t>
  </si>
  <si>
    <t>28.08.2020 17:34:46</t>
  </si>
  <si>
    <t>26.08.2020 22:45:08</t>
  </si>
  <si>
    <t>26.08.2020 22:39:12</t>
  </si>
  <si>
    <t>26.08.2020 22:39:10</t>
  </si>
  <si>
    <t>27.08.2020 21:43:09</t>
  </si>
  <si>
    <t>26.08.2020 22:54:33</t>
  </si>
  <si>
    <t>26.08.2020 23:03:05</t>
  </si>
  <si>
    <t>08.02.2021 20:52:39</t>
  </si>
  <si>
    <t>26.08.2020 23:12:38</t>
  </si>
  <si>
    <t>26.08.2020 23:12:37</t>
  </si>
  <si>
    <t>17.03.2021 15:54:09</t>
  </si>
  <si>
    <t>27.08.2020 18:30:01</t>
  </si>
  <si>
    <t>26.08.2020 23:33:14</t>
  </si>
  <si>
    <t>27.08.2020 16:06:38</t>
  </si>
  <si>
    <t>09.02.2021 01:02:40</t>
  </si>
  <si>
    <t>26.08.2020 23:51:14</t>
  </si>
  <si>
    <t>27.08.2020 00:30:29</t>
  </si>
  <si>
    <t>27.08.2020 00:30:27</t>
  </si>
  <si>
    <t>27.08.2020 01:20:23</t>
  </si>
  <si>
    <t>27.08.2020 01:20:21</t>
  </si>
  <si>
    <t>27.08.2020 01:33:48</t>
  </si>
  <si>
    <t>27.08.2020 01:33:52</t>
  </si>
  <si>
    <t>03.06.2021 12:41:41</t>
  </si>
  <si>
    <t>17.04.2021 20:15:22</t>
  </si>
  <si>
    <t>27.08.2020 02:00:11</t>
  </si>
  <si>
    <t>27.08.2020 02:05:37</t>
  </si>
  <si>
    <t>27.08.2020 02:05:36</t>
  </si>
  <si>
    <t>27.08.2020 04:45:34</t>
  </si>
  <si>
    <t>27.08.2020 04:45:36</t>
  </si>
  <si>
    <t>27.08.2020 04:49:23</t>
  </si>
  <si>
    <t>27.08.2020 04:49:24</t>
  </si>
  <si>
    <t>27.08.2020 05:09:55</t>
  </si>
  <si>
    <t>27.08.2020 05:09:53</t>
  </si>
  <si>
    <t>17.03.2021 15:54:10</t>
  </si>
  <si>
    <t>27.08.2020 06:52:03</t>
  </si>
  <si>
    <t>27.08.2020 06:52:02</t>
  </si>
  <si>
    <t>18.01.2021 12:23:53</t>
  </si>
  <si>
    <t>27.08.2020 09:54:09</t>
  </si>
  <si>
    <t>27.08.2020 10:26:31</t>
  </si>
  <si>
    <t>27.08.2020 10:26:32</t>
  </si>
  <si>
    <t>27.08.2020 10:43:38</t>
  </si>
  <si>
    <t>27.08.2020 12:12:06</t>
  </si>
  <si>
    <t>27.08.2020 10:51:48</t>
  </si>
  <si>
    <t>27.08.2020 10:51:49</t>
  </si>
  <si>
    <t>22.11.2021 22:47:30</t>
  </si>
  <si>
    <t>27.08.2020 11:05:01</t>
  </si>
  <si>
    <t>27.08.2020 11:09:13</t>
  </si>
  <si>
    <t>27.08.2020 11:09:14</t>
  </si>
  <si>
    <t>15.08.2021 08:09:22</t>
  </si>
  <si>
    <t>27.08.2020 11:31:35</t>
  </si>
  <si>
    <t>26.08.2021 15:06:35</t>
  </si>
  <si>
    <t>23.11.2021 17:45:33</t>
  </si>
  <si>
    <t>27.08.2020 12:02:36</t>
  </si>
  <si>
    <t>26.08.2021</t>
  </si>
  <si>
    <t>27.08.2020 12:30:27</t>
  </si>
  <si>
    <t>27.08.2020 12:29:42</t>
  </si>
  <si>
    <t>27.08.2020 12:29:40</t>
  </si>
  <si>
    <t>27.08.2020 12:32:42</t>
  </si>
  <si>
    <t>27.08.2020 12:32:44</t>
  </si>
  <si>
    <t>27.08.2020 12:33:30</t>
  </si>
  <si>
    <t>27.08.2020 12:33:31</t>
  </si>
  <si>
    <t>27.08.2020 12:43:06</t>
  </si>
  <si>
    <t>27.08.2020 12:43:04</t>
  </si>
  <si>
    <t>17.03.2021 15:37:11</t>
  </si>
  <si>
    <t>27.08.2020 12:47:20</t>
  </si>
  <si>
    <t>27.08.2020 12:47:19</t>
  </si>
  <si>
    <t>Инженер-программист</t>
  </si>
  <si>
    <t>27.08.2020 13:05:32</t>
  </si>
  <si>
    <t>27.08.2020 13:05:33</t>
  </si>
  <si>
    <t>27.08.2020 13:12:18</t>
  </si>
  <si>
    <t>27.08.2020 13:12:19</t>
  </si>
  <si>
    <t>27.08.2020 13:12:24</t>
  </si>
  <si>
    <t>27.08.2020 13:12:25</t>
  </si>
  <si>
    <t>27.08.2020 13:28:52</t>
  </si>
  <si>
    <t>27.08.2020 13:28:51</t>
  </si>
  <si>
    <t>27.08.2020 13:38:41</t>
  </si>
  <si>
    <t>27.08.2020 13:38:42</t>
  </si>
  <si>
    <t>27.08.2020 14:17:01</t>
  </si>
  <si>
    <t>27.08.2020 14:16:59</t>
  </si>
  <si>
    <t>27.08.2020 14:17:38</t>
  </si>
  <si>
    <t>21.12.2020 03:39:06</t>
  </si>
  <si>
    <t>27.08.2020 14:19:21</t>
  </si>
  <si>
    <t>27.08.2020 14:19:22</t>
  </si>
  <si>
    <t>30.12.2020 07:26:15</t>
  </si>
  <si>
    <t>27.08.2020 14:19:35</t>
  </si>
  <si>
    <t>11.11.2020 13:35:58</t>
  </si>
  <si>
    <t>27.08.2020 14:22:23</t>
  </si>
  <si>
    <t>27.08.2020 14:28:41</t>
  </si>
  <si>
    <t>27.08.2020 14:28:42</t>
  </si>
  <si>
    <t>27.08.2020 14:36:30</t>
  </si>
  <si>
    <t>27.08.2020 14:37:52</t>
  </si>
  <si>
    <t>20.03.2021 19:57:56</t>
  </si>
  <si>
    <t>27.08.2020 14:48:38</t>
  </si>
  <si>
    <t>27.08.2020 15:03:42</t>
  </si>
  <si>
    <t>27.08.2020 15:03:43</t>
  </si>
  <si>
    <t>27.08.2020 15:03:41</t>
  </si>
  <si>
    <t>27.08.2020 15:08:41</t>
  </si>
  <si>
    <t>27.08.2020 15:08:40</t>
  </si>
  <si>
    <t>27.08.2020 15:11:24</t>
  </si>
  <si>
    <t>27.08.2020 15:11:25</t>
  </si>
  <si>
    <t>30.06.2021 10:59:20</t>
  </si>
  <si>
    <t>10.06.2021 13:22:16</t>
  </si>
  <si>
    <t>27.08.2020 15:24:58</t>
  </si>
  <si>
    <t>Почему молодые специалисты хотят в консалтинг
Готовься к кейсам, которые помогут попасть на работу мечты
Книги, обучающие ролики и приложения: список материалов для подготовки к кейс-интервью</t>
  </si>
  <si>
    <t>27.08.2020 15:55:37</t>
  </si>
  <si>
    <t>27.08.2020 15:55:39</t>
  </si>
  <si>
    <t>17.03.2021 15:54:11</t>
  </si>
  <si>
    <t>27.08.2020 16:09:07</t>
  </si>
  <si>
    <t>27.08.2020 16:01:58</t>
  </si>
  <si>
    <t>27.08.2020 16:51:52</t>
  </si>
  <si>
    <t>07.08.2021 05:00:59</t>
  </si>
  <si>
    <t>27.08.2020 17:01:09</t>
  </si>
  <si>
    <t>27.08.2020 17:01:11</t>
  </si>
  <si>
    <t>27.10.2020 11:28:03</t>
  </si>
  <si>
    <t>27.10.2020 11:19:52</t>
  </si>
  <si>
    <t>27.08.2020 17:23:56</t>
  </si>
  <si>
    <t>Проверено на себе: как построить карьеру в консалтинге
Готовься к кейсам, которые помогут попасть на работу мечты
Путевка в консалтинг: секреты успешного кейс-интервью
7 навыков, необходимых для работы в консалтинге</t>
  </si>
  <si>
    <t>27.08.2020 18:11:00</t>
  </si>
  <si>
    <t>27.08.2020 18:10:59</t>
  </si>
  <si>
    <t>25.09.2020 15:04:21</t>
  </si>
  <si>
    <t>27.08.2020 18:12:00</t>
  </si>
  <si>
    <t>HR, рекрут, ресерчер</t>
  </si>
  <si>
    <t>06.05.2021 12:34:31</t>
  </si>
  <si>
    <t>02.06.2021 12:32:53</t>
  </si>
  <si>
    <t>27.08.2020 18:17:25</t>
  </si>
  <si>
    <t>27.08.2020 18:26:45</t>
  </si>
  <si>
    <t>31.08.2020 14:01:25</t>
  </si>
  <si>
    <t>27.08.2020 19:03:08</t>
  </si>
  <si>
    <t>27.08.2020 19:03:07</t>
  </si>
  <si>
    <t>27.08.2020 19:10:29</t>
  </si>
  <si>
    <t>27.08.2020 19:10:28</t>
  </si>
  <si>
    <t>16.02.2021 17:32:28</t>
  </si>
  <si>
    <t>27.08.2020 19:23:02</t>
  </si>
  <si>
    <t>27.08.2020 19:44:00</t>
  </si>
  <si>
    <t>27.08.2020 19:44:02</t>
  </si>
  <si>
    <t>27.08.2020 19:49:57</t>
  </si>
  <si>
    <t>28.01.2021 15:07:28</t>
  </si>
  <si>
    <t>09.06.2021 21:50:40</t>
  </si>
  <si>
    <t>09.06.2021 21:31:02</t>
  </si>
  <si>
    <t>27.08.2020 19:55:58</t>
  </si>
  <si>
    <t xml:space="preserve">Организационно-управленческая работа, высший менеджмент </t>
  </si>
  <si>
    <t>27.08.2020 19:57:26</t>
  </si>
  <si>
    <t>28.08.2020 13:05:55</t>
  </si>
  <si>
    <t>27.08.2020 20:52:19</t>
  </si>
  <si>
    <t>27.08.2020 20:43:42</t>
  </si>
  <si>
    <t>27.08.2020 20:43:41</t>
  </si>
  <si>
    <t>02.06.2021 22:15:04</t>
  </si>
  <si>
    <t>02.06.2021 22:14:37</t>
  </si>
  <si>
    <t>27.08.2020 20:47:56</t>
  </si>
  <si>
    <t>15.09.2021 18:27:41</t>
  </si>
  <si>
    <t>15.09.2021 18:26:44</t>
  </si>
  <si>
    <t>27.08.2020 20:49:22</t>
  </si>
  <si>
    <t>28.08.2020 06:57:21</t>
  </si>
  <si>
    <t>27.08.2020 20:53:51</t>
  </si>
  <si>
    <t>27.08.2020 21:04:59</t>
  </si>
  <si>
    <t>17.12.2020 16:10:29</t>
  </si>
  <si>
    <t>13.10.2021 22:56:58</t>
  </si>
  <si>
    <t>27.08.2020 21:05:00</t>
  </si>
  <si>
    <t>27.07.2021 01:43:56</t>
  </si>
  <si>
    <t>26.07.2021 03:12:09</t>
  </si>
  <si>
    <t>27.08.2020 21:09:59</t>
  </si>
  <si>
    <t>27.08.2020 21:44:57</t>
  </si>
  <si>
    <t>27.08.2020 21:44:59</t>
  </si>
  <si>
    <t>27.08.2020 21:52:16</t>
  </si>
  <si>
    <t>27.08.2020 21:52:17</t>
  </si>
  <si>
    <t>27.08.2020 22:00:26</t>
  </si>
  <si>
    <t>27.08.2020 21:58:18</t>
  </si>
  <si>
    <t>27.08.2020 21:58:17</t>
  </si>
  <si>
    <t>27.08.2020 21:59:22</t>
  </si>
  <si>
    <t>27.08.2020 21:59:23</t>
  </si>
  <si>
    <t>27.08.2020 22:10:43</t>
  </si>
  <si>
    <t>27.08.2020 23:50:29</t>
  </si>
  <si>
    <t>27.08.2020 22:21:37</t>
  </si>
  <si>
    <t>27.08.2020 22:21:38</t>
  </si>
  <si>
    <t>27.08.2020 22:38:08</t>
  </si>
  <si>
    <t>07.09.2020 09:33:01</t>
  </si>
  <si>
    <t>17.03.2021 15:54:12</t>
  </si>
  <si>
    <t>27.08.2020 22:48:48</t>
  </si>
  <si>
    <t>27.08.2020 22:48:47</t>
  </si>
  <si>
    <t>27.08.2020 23:10:23</t>
  </si>
  <si>
    <t>27.08.2020 23:10:22</t>
  </si>
  <si>
    <t>28.08.2020 00:01:22</t>
  </si>
  <si>
    <t>27.08.2020 23:20:16</t>
  </si>
  <si>
    <t>27.08.2020 23:47:54</t>
  </si>
  <si>
    <t>27.08.2020 23:47:55</t>
  </si>
  <si>
    <t>28.08.2020 00:06:11</t>
  </si>
  <si>
    <t>28.08.2020 00:06:08</t>
  </si>
  <si>
    <t>28.08.2020 00:08:42</t>
  </si>
  <si>
    <t>28.08.2020 00:38:50</t>
  </si>
  <si>
    <t>28.08.2020 03:37:40</t>
  </si>
  <si>
    <t>28.08.2020 03:37:41</t>
  </si>
  <si>
    <t>28.08.2020 03:47:49</t>
  </si>
  <si>
    <t>28.08.2020 04:47:33</t>
  </si>
  <si>
    <t>28.08.2020 07:53:24</t>
  </si>
  <si>
    <t>28.08.2020 07:53:23</t>
  </si>
  <si>
    <t>17.03.2021 15:54:13</t>
  </si>
  <si>
    <t>17.09.2020 20:50:59</t>
  </si>
  <si>
    <t>28.08.2020 08:24:57</t>
  </si>
  <si>
    <t>28.08.2020 08:26:23</t>
  </si>
  <si>
    <t>28.08.2020 08:26:24</t>
  </si>
  <si>
    <t>12.01.2021 08:27:51</t>
  </si>
  <si>
    <t>28.08.2020 09:35:53</t>
  </si>
  <si>
    <t>28.08.2020 09:36:14</t>
  </si>
  <si>
    <t>28.08.2020 09:36:15</t>
  </si>
  <si>
    <t>28.08.2020 10:23:16</t>
  </si>
  <si>
    <t>28.08.2020 10:23:15</t>
  </si>
  <si>
    <t>28.08.2020 10:26:46</t>
  </si>
  <si>
    <t>12.06.2021 17:00:19</t>
  </si>
  <si>
    <t>12.01.2021 17:05:07</t>
  </si>
  <si>
    <t>28.08.2020 10:39:53</t>
  </si>
  <si>
    <t>Junior Developer</t>
  </si>
  <si>
    <t>28.08.2020 10:40:51</t>
  </si>
  <si>
    <t>28.08.2020 10:40:50</t>
  </si>
  <si>
    <t>28.08.2020 10:47:03</t>
  </si>
  <si>
    <t>28.08.2020 10:47:05</t>
  </si>
  <si>
    <t>28.08.2020 11:19:29</t>
  </si>
  <si>
    <t>28.08.2020 10:47:43</t>
  </si>
  <si>
    <t>28.08.2020 10:57:52</t>
  </si>
  <si>
    <t>28.08.2020 10:57:51</t>
  </si>
  <si>
    <t>Торговый представитель</t>
  </si>
  <si>
    <t>28.08.2020 10:59:01</t>
  </si>
  <si>
    <t>28.08.2020 10:59:00</t>
  </si>
  <si>
    <t>28.08.2020 11:16:15</t>
  </si>
  <si>
    <t>28.08.2020 11:16:16</t>
  </si>
  <si>
    <t>28.08.2020 11:16:44</t>
  </si>
  <si>
    <t>28.08.2020 11:22:16</t>
  </si>
  <si>
    <t>24.12.2020 09:50:25</t>
  </si>
  <si>
    <t>28.08.2020 11:23:46</t>
  </si>
  <si>
    <t>28.08.2020 11:23:45</t>
  </si>
  <si>
    <t>28.08.2020 13:24:07</t>
  </si>
  <si>
    <t>28.08.2020 13:22:39</t>
  </si>
  <si>
    <t>28.08.2020 11:24:23</t>
  </si>
  <si>
    <t>28.08.2020 11:26:49</t>
  </si>
  <si>
    <t>02.09.2020 13:39:12</t>
  </si>
  <si>
    <t>28.08.2020 11:30:04</t>
  </si>
  <si>
    <t>г Минск</t>
  </si>
  <si>
    <t>Риск-аналитик</t>
  </si>
  <si>
    <t>05.04.2021 00:28:14</t>
  </si>
  <si>
    <t>28.08.2020 11:36:57</t>
  </si>
  <si>
    <t>07.07.2021 13:44:15</t>
  </si>
  <si>
    <t>28.08.2020 11:40:33</t>
  </si>
  <si>
    <t>28.08.2020 11:40:34</t>
  </si>
  <si>
    <t>26.10.2020 12:42:09</t>
  </si>
  <si>
    <t>28.08.2020 11:44:05</t>
  </si>
  <si>
    <t>28.08.2020 11:44:15</t>
  </si>
  <si>
    <t>28.08.2020 11:44:16</t>
  </si>
  <si>
    <t>17.03.2021 15:54:14</t>
  </si>
  <si>
    <t>28.08.2020 11:47:41</t>
  </si>
  <si>
    <t>28.08.2020 11:47:40</t>
  </si>
  <si>
    <t>28.08.2020 12:27:02</t>
  </si>
  <si>
    <t>28.08.2020 12:27:03</t>
  </si>
  <si>
    <t>28.08.2020 12:27:01</t>
  </si>
  <si>
    <t>28.08.2020 12:46:24</t>
  </si>
  <si>
    <t>28.08.2020 12:46:25</t>
  </si>
  <si>
    <t>28.08.2020 12:52:00</t>
  </si>
  <si>
    <t>28.08.2020 12:52:02</t>
  </si>
  <si>
    <t>28.09.2020 13:06:08</t>
  </si>
  <si>
    <t>28.08.2020 12:56:49</t>
  </si>
  <si>
    <t>28.08.2020 12:56:52</t>
  </si>
  <si>
    <t>28.08.2020 12:56:51</t>
  </si>
  <si>
    <t>IT-director</t>
  </si>
  <si>
    <t>28.08.2020 13:04:34</t>
  </si>
  <si>
    <t>28.08.2020 13:04:35</t>
  </si>
  <si>
    <t>28.08.2020 13:06:21</t>
  </si>
  <si>
    <t>28.08.2020 13:06:19</t>
  </si>
  <si>
    <t>28.08.2020 13:17:24</t>
  </si>
  <si>
    <t>04.08.2021 20:45:07</t>
  </si>
  <si>
    <t>28.08.2020 13:11:46</t>
  </si>
  <si>
    <t>28.08.2020 13:23:37</t>
  </si>
  <si>
    <t>Судак</t>
  </si>
  <si>
    <t>28.08.2020 13:22:25</t>
  </si>
  <si>
    <t>28.08.2020 13:22:24</t>
  </si>
  <si>
    <t>28.08.2020 13:30:13</t>
  </si>
  <si>
    <t>28.08.2020 13:30:12</t>
  </si>
  <si>
    <t>28.08.2020 13:33:14</t>
  </si>
  <si>
    <t>28.08.2020 13:33:13</t>
  </si>
  <si>
    <t xml:space="preserve">пгт. вурнары </t>
  </si>
  <si>
    <t>28.08.2020 13:45:05</t>
  </si>
  <si>
    <t>28.08.2020 13:45:04</t>
  </si>
  <si>
    <t>28.08.2020 13:58:34</t>
  </si>
  <si>
    <t>12.06.2021 17:05:49</t>
  </si>
  <si>
    <t>28.08.2020 14:00:06</t>
  </si>
  <si>
    <t>28.08.2020 14:00:08</t>
  </si>
  <si>
    <t>28.08.2020 14:07:42</t>
  </si>
  <si>
    <t>28.08.2020 14:07:41</t>
  </si>
  <si>
    <t>28.08.2020 14:10:12</t>
  </si>
  <si>
    <t>28.08.2020 14:10:13</t>
  </si>
  <si>
    <t>04.11.2020 14:06:14</t>
  </si>
  <si>
    <t>28.08.2020 14:32:13</t>
  </si>
  <si>
    <t>28.08.2020 14:34:24</t>
  </si>
  <si>
    <t>28.08.2020 14:33:29</t>
  </si>
  <si>
    <t>28.08.2020 14:33:28</t>
  </si>
  <si>
    <t>28.08.2020 14:40:15</t>
  </si>
  <si>
    <t>28.08.2020 14:40:16</t>
  </si>
  <si>
    <t>28.08.2020 15:44:30</t>
  </si>
  <si>
    <t>28.08.2020 15:44:28</t>
  </si>
  <si>
    <t>28.08.2020 15:54:29</t>
  </si>
  <si>
    <t>28.08.2020 15:54:28</t>
  </si>
  <si>
    <t>Эколог</t>
  </si>
  <si>
    <t>16.09.2020 16:30:05</t>
  </si>
  <si>
    <t>28.08.2020 16:00:48</t>
  </si>
  <si>
    <t>28.08.2020 16:02:55</t>
  </si>
  <si>
    <t>28.08.2020 16:02:56</t>
  </si>
  <si>
    <t>28.08.2020 16:06:51</t>
  </si>
  <si>
    <t>28.08.2020 16:06:50</t>
  </si>
  <si>
    <t>30.08.2020 01:40:55</t>
  </si>
  <si>
    <t>28.08.2020 16:11:58</t>
  </si>
  <si>
    <t>28.08.2020 16:20:33</t>
  </si>
  <si>
    <t>28.08.2020 16:20:32</t>
  </si>
  <si>
    <t>14.09.2020 23:55:29</t>
  </si>
  <si>
    <t>28.08.2020 16:22:25</t>
  </si>
  <si>
    <t>17.03.2021 15:54:15</t>
  </si>
  <si>
    <t>06.09.2020 22:27:32</t>
  </si>
  <si>
    <t>28.08.2020 16:41:10</t>
  </si>
  <si>
    <t>28.08.2020 17:06:30</t>
  </si>
  <si>
    <t>02.11.2020 20:27:08</t>
  </si>
  <si>
    <t>28.08.2020 17:09:16</t>
  </si>
  <si>
    <t>28.08.2020 17:09:15</t>
  </si>
  <si>
    <t>12.08.2021 20:49:59</t>
  </si>
  <si>
    <t>12.08.2021 20:24:21</t>
  </si>
  <si>
    <t>28.08.2020 17:31:31</t>
  </si>
  <si>
    <t>28.08.2020 17:50:48</t>
  </si>
  <si>
    <t>28.08.2020 17:39:34</t>
  </si>
  <si>
    <t>28.08.2020 18:03:56</t>
  </si>
  <si>
    <t>28.08.2020 18:03:57</t>
  </si>
  <si>
    <t>28.08.2020 18:08:01</t>
  </si>
  <si>
    <t>28.08.2020 18:08:00</t>
  </si>
  <si>
    <t>28.08.2020 18:13:14</t>
  </si>
  <si>
    <t>09.10.2020 18:47:12</t>
  </si>
  <si>
    <t>28.08.2020 18:15:13</t>
  </si>
  <si>
    <t>28.08.2020 18:15:14</t>
  </si>
  <si>
    <t>28.08.2020 18:16:05</t>
  </si>
  <si>
    <t>28.08.2020 18:16:06</t>
  </si>
  <si>
    <t>28.08.2020 18:34:25</t>
  </si>
  <si>
    <t>31.08.2020 09:56:06</t>
  </si>
  <si>
    <t>28.08.2020 18:49:25</t>
  </si>
  <si>
    <t>28.08.2020 18:44:03</t>
  </si>
  <si>
    <t>28.08.2020 18:44:02</t>
  </si>
  <si>
    <t>28.08.2020 18:44:38</t>
  </si>
  <si>
    <t>28.08.2020 18:44:39</t>
  </si>
  <si>
    <t>16.10.2021 13:24:05</t>
  </si>
  <si>
    <t>16.10.2021 13:23:12</t>
  </si>
  <si>
    <t>28.08.2020 18:46:44</t>
  </si>
  <si>
    <t>28.08.2020 18:48:05</t>
  </si>
  <si>
    <t>28.08.2020 18:48:06</t>
  </si>
  <si>
    <t>28.08.2020 18:51:53</t>
  </si>
  <si>
    <t>27.04.2021 23:22:53</t>
  </si>
  <si>
    <t>28.08.2020 18:56:02</t>
  </si>
  <si>
    <t>28.08.2020 18:56:03</t>
  </si>
  <si>
    <t>09.10.2020 03:13:50</t>
  </si>
  <si>
    <t>28.08.2020 18:57:31</t>
  </si>
  <si>
    <t>07.10.2021 22:05:27</t>
  </si>
  <si>
    <t>07.10.2021 22:05:28</t>
  </si>
  <si>
    <t>28.08.2020 19:08:43</t>
  </si>
  <si>
    <t>28.08.2020 19:20:36</t>
  </si>
  <si>
    <t>28.08.2020 19:20:35</t>
  </si>
  <si>
    <t>28.08.2020 19:31:22</t>
  </si>
  <si>
    <t>28.08.2020 19:31:23</t>
  </si>
  <si>
    <t>28.08.2020 19:31:21</t>
  </si>
  <si>
    <t>28.08.2020 19:35:39</t>
  </si>
  <si>
    <t>28.08.2020 19:35:40</t>
  </si>
  <si>
    <t>29.08.2020 17:31:11</t>
  </si>
  <si>
    <t>28.08.2020 19:59:56</t>
  </si>
  <si>
    <t>28.08.2020 20:02:00</t>
  </si>
  <si>
    <t>28.08.2020 20:18:52</t>
  </si>
  <si>
    <t>28.08.2020 23:50:45</t>
  </si>
  <si>
    <t>28.08.2020 20:19:31</t>
  </si>
  <si>
    <t>22.09.2020 14:06:58</t>
  </si>
  <si>
    <t>28.08.2020 20:21:09</t>
  </si>
  <si>
    <t>28.08.2020 20:24:30</t>
  </si>
  <si>
    <t>28.08.2020 20:24:31</t>
  </si>
  <si>
    <t>28.08.2020 20:30:02</t>
  </si>
  <si>
    <t>28.08.2020 20:30:01</t>
  </si>
  <si>
    <t>28.08.2020 20:54:46</t>
  </si>
  <si>
    <t>28.08.2020 20:54:45</t>
  </si>
  <si>
    <t>г Александров</t>
  </si>
  <si>
    <t>специалист пункта выдачи заказов</t>
  </si>
  <si>
    <t>28.08.2020 20:55:22</t>
  </si>
  <si>
    <t>28.08.2020 20:55:21</t>
  </si>
  <si>
    <t>Медицинская сестра</t>
  </si>
  <si>
    <t>28.08.2020 21:03:43</t>
  </si>
  <si>
    <t>28.08.2020 21:03:44</t>
  </si>
  <si>
    <t>28.08.2020 21:05:36</t>
  </si>
  <si>
    <t>13.07.2021 22:50:48</t>
  </si>
  <si>
    <t>28.08.2020 21:14:22</t>
  </si>
  <si>
    <t>07.09.2020 16:06:34</t>
  </si>
  <si>
    <t>28.08.2020 22:09:56</t>
  </si>
  <si>
    <t>30.06.2021 23:02:39</t>
  </si>
  <si>
    <t>13.09.2021 20:54:39</t>
  </si>
  <si>
    <t>13.09.2021 20:53:56</t>
  </si>
  <si>
    <t>28.08.2020 23:10:58</t>
  </si>
  <si>
    <t>30.10.2021 01:53:58</t>
  </si>
  <si>
    <t>24.10.2021 01:12:11</t>
  </si>
  <si>
    <t>28.08.2020 23:19:24</t>
  </si>
  <si>
    <t>10 первых шагов к собеседованию: как сделать так, чтобы ваше резюме заметили
Гонка героев, или как успешно пройти ассессмент в компанию мечты</t>
  </si>
  <si>
    <t>29.11.2020 19:25:38</t>
  </si>
  <si>
    <t>28.08.2020 23:20:13</t>
  </si>
  <si>
    <t>Маркетолог/аналитик/UX исследователь</t>
  </si>
  <si>
    <t>28.08.2020 23:23:05</t>
  </si>
  <si>
    <t>28.08.2020 23:23:06</t>
  </si>
  <si>
    <t>28.08.2020 23:34:48</t>
  </si>
  <si>
    <t>28.08.2020 23:29:47</t>
  </si>
  <si>
    <t>28.08.2020 23:29:45</t>
  </si>
  <si>
    <t>17.03.2021 15:54:16</t>
  </si>
  <si>
    <t>28.08.2020 23:45:04</t>
  </si>
  <si>
    <t>28.08.2020 23:31:25</t>
  </si>
  <si>
    <t>28.08.2020 23:32:06</t>
  </si>
  <si>
    <t>28.08.2020 23:32:07</t>
  </si>
  <si>
    <t>29.08.2020 19:29:10</t>
  </si>
  <si>
    <t>29.08.2020 00:35:16</t>
  </si>
  <si>
    <t>29.11.2021 17:02:54</t>
  </si>
  <si>
    <t>29.11.2021 17:02:53</t>
  </si>
  <si>
    <t>29.08.2020 01:28:45</t>
  </si>
  <si>
    <t>29.08.2020 06:18:39</t>
  </si>
  <si>
    <t>29.08.2020 06:18:37</t>
  </si>
  <si>
    <t>29.08.2020 06:21:29</t>
  </si>
  <si>
    <t>29.08.2020 06:21:28</t>
  </si>
  <si>
    <t>29.08.2020 07:47:51</t>
  </si>
  <si>
    <t>29.08.2020 07:47:53</t>
  </si>
  <si>
    <t>29.08.2020 08:56:59</t>
  </si>
  <si>
    <t>29.08.2020 08:56:57</t>
  </si>
  <si>
    <t>29.08.2020</t>
  </si>
  <si>
    <t>29.08.2020 10:01:46</t>
  </si>
  <si>
    <t>29.08.2020 10:01:44</t>
  </si>
  <si>
    <t>29.08.2020 10:08:22</t>
  </si>
  <si>
    <t>29.08.2020 10:08:24</t>
  </si>
  <si>
    <t>29.08.2020 10:11:50</t>
  </si>
  <si>
    <t>29.08.2020 10:11:49</t>
  </si>
  <si>
    <t>29.08.2020 11:30:51</t>
  </si>
  <si>
    <t>29.08.2020 11:28:45</t>
  </si>
  <si>
    <t>29.08.2020 11:28:44</t>
  </si>
  <si>
    <t>29.08.2020 11:49:26</t>
  </si>
  <si>
    <t>29.08.2020 11:49:27</t>
  </si>
  <si>
    <t>29.08.2020 11:58:46</t>
  </si>
  <si>
    <t>29.08.2020 11:54:33</t>
  </si>
  <si>
    <t>29.08.2020 11:54:32</t>
  </si>
  <si>
    <t>29.08.2020 11:55:03</t>
  </si>
  <si>
    <t>29.08.2020 11:55:02</t>
  </si>
  <si>
    <t>29.08.2020 12:07:37</t>
  </si>
  <si>
    <t>29.08.2020 12:07:38</t>
  </si>
  <si>
    <t>29.08.2020 12:08:48</t>
  </si>
  <si>
    <t>29.08.2020 12:08:47</t>
  </si>
  <si>
    <t>Стажер отдела по управлению персоналом</t>
  </si>
  <si>
    <t>27.09.2020 16:52:20</t>
  </si>
  <si>
    <t>01.02.2021 14:10:50</t>
  </si>
  <si>
    <t>29.08.2020 12:09:36</t>
  </si>
  <si>
    <t>29.08.2020 12:29:23</t>
  </si>
  <si>
    <t>29.08.2020 12:29:24</t>
  </si>
  <si>
    <t>29.08.2020 12:40:19</t>
  </si>
  <si>
    <t>29.08.2020 12:40:21</t>
  </si>
  <si>
    <t>29.08.2020 13:26:57</t>
  </si>
  <si>
    <t>29.08.2020 13:26:55</t>
  </si>
  <si>
    <t>18.09.2020 18:51:30</t>
  </si>
  <si>
    <t>29.08.2020 13:56:28</t>
  </si>
  <si>
    <t>HR-стажёр</t>
  </si>
  <si>
    <t>29.08.2020 14:17:34</t>
  </si>
  <si>
    <t>29.08.2020 14:17:33</t>
  </si>
  <si>
    <t>г Воронеж,готова к переезду в Москву</t>
  </si>
  <si>
    <t>организатор мероприятий</t>
  </si>
  <si>
    <t>29.08.2020 14:36:11</t>
  </si>
  <si>
    <t>29.08.2020 14:45:29</t>
  </si>
  <si>
    <t>29.08.2020 14:45:28</t>
  </si>
  <si>
    <t>26.10.2020 21:22:40</t>
  </si>
  <si>
    <t>29.08.2020 14:57:49</t>
  </si>
  <si>
    <t>29.08.2020 15:05:08</t>
  </si>
  <si>
    <t>29.08.2020 15:05:10</t>
  </si>
  <si>
    <t>29.08.2020 16:22:01</t>
  </si>
  <si>
    <t>12.01.2021 20:02:10</t>
  </si>
  <si>
    <t>29.08.2020 16:24:22</t>
  </si>
  <si>
    <t>07.12.2020 14:18:55</t>
  </si>
  <si>
    <t>29.08.2020 16:28:53</t>
  </si>
  <si>
    <t>15.09.2020 10:22:49</t>
  </si>
  <si>
    <t>15.09.2020 10:21:53</t>
  </si>
  <si>
    <t>29.08.2020 16:31:04</t>
  </si>
  <si>
    <t>29.08.2020 16:58:54</t>
  </si>
  <si>
    <t>29.08.2020 16:58:56</t>
  </si>
  <si>
    <t>29.08.2020 17:22:59</t>
  </si>
  <si>
    <t>29.08.2020 17:23:00</t>
  </si>
  <si>
    <t>06.09.2020 22:23:13</t>
  </si>
  <si>
    <t>06.09.2020 22:01:52</t>
  </si>
  <si>
    <t>29.08.2020 17:37:52</t>
  </si>
  <si>
    <t>07.10.2020 10:21:06</t>
  </si>
  <si>
    <t>29.08.2020 17:45:52</t>
  </si>
  <si>
    <t>Менеджер по логистике</t>
  </si>
  <si>
    <t>29.08.2020 17:52:07</t>
  </si>
  <si>
    <t>29.08.2020 17:52:08</t>
  </si>
  <si>
    <t>05.11.2021 12:43:38</t>
  </si>
  <si>
    <t>05.11.2021 12:43:12</t>
  </si>
  <si>
    <t>29.08.2020 18:14:35</t>
  </si>
  <si>
    <t>29.08.2020 18:16:22</t>
  </si>
  <si>
    <t>29.08.2020 18:15:14</t>
  </si>
  <si>
    <t>29.08.2020 18:15:13</t>
  </si>
  <si>
    <t>29.08.2020 18:32:31</t>
  </si>
  <si>
    <t>29.08.2020 18:32:30</t>
  </si>
  <si>
    <t>Dunno</t>
  </si>
  <si>
    <t>29.08.2020 18:55:34</t>
  </si>
  <si>
    <t>29.08.2020 18:55:33</t>
  </si>
  <si>
    <t>29.08.2020 18:56:16</t>
  </si>
  <si>
    <t>29.08.2020 18:56:17</t>
  </si>
  <si>
    <t>29.08.2020 19:22:55</t>
  </si>
  <si>
    <t>29.08.2020 19:22:56</t>
  </si>
  <si>
    <t>29.08.2020 22:01:45</t>
  </si>
  <si>
    <t>29.08.2020 19:24:36</t>
  </si>
  <si>
    <t xml:space="preserve">Продавец </t>
  </si>
  <si>
    <t>29.08.2020 19:41:20</t>
  </si>
  <si>
    <t>29.08.2020 19:41:21</t>
  </si>
  <si>
    <t>29.08.2020 19:50:00</t>
  </si>
  <si>
    <t>29.08.2020 19:50:01</t>
  </si>
  <si>
    <t>29.08.2020 19:50:22</t>
  </si>
  <si>
    <t>29.08.2020 19:50:20</t>
  </si>
  <si>
    <t>17.03.2021 15:54:17</t>
  </si>
  <si>
    <t>29.08.2020 19:58:25</t>
  </si>
  <si>
    <t>29.08.2020 19:58:24</t>
  </si>
  <si>
    <t>04.09.2020 07:19:20</t>
  </si>
  <si>
    <t>04.09.2020 06:11:06</t>
  </si>
  <si>
    <t>29.08.2020 19:59:07</t>
  </si>
  <si>
    <t>29.08.2020 20:13:59</t>
  </si>
  <si>
    <t>04.04.2021 16:43:04</t>
  </si>
  <si>
    <t>29.08.2020 20:02:48</t>
  </si>
  <si>
    <t>29.08.2020 20:03:29</t>
  </si>
  <si>
    <t>29.08.2020 20:03:28</t>
  </si>
  <si>
    <t>29.03.2021 22:46:49</t>
  </si>
  <si>
    <t>29.08.2020 20:04:39</t>
  </si>
  <si>
    <t>29.08.2020 21:07:55</t>
  </si>
  <si>
    <t>29.08.2020 21:07:53</t>
  </si>
  <si>
    <t>29.08.2020 21:17:01</t>
  </si>
  <si>
    <t>29.08.2020 21:13:53</t>
  </si>
  <si>
    <t xml:space="preserve">Онлайн-консультант </t>
  </si>
  <si>
    <t>29.08.2020 21:52:40</t>
  </si>
  <si>
    <t>14.10.2020 02:37:42</t>
  </si>
  <si>
    <t>29.08.2020 22:04:01</t>
  </si>
  <si>
    <t>29.08.2020 22:04:02</t>
  </si>
  <si>
    <t>05.09.2020 16:51:37</t>
  </si>
  <si>
    <t>13.05.2021 22:25:26</t>
  </si>
  <si>
    <t>29.08.2020 22:45:26</t>
  </si>
  <si>
    <t>30.08.2020 14:55:08</t>
  </si>
  <si>
    <t>29.08.2020 23:26:35</t>
  </si>
  <si>
    <t>29.08.2020 23:30:12</t>
  </si>
  <si>
    <t>29.08.2020 23:30:11</t>
  </si>
  <si>
    <t>24.10.2020 18:41:11</t>
  </si>
  <si>
    <t>24.10.2020 18:40:55</t>
  </si>
  <si>
    <t>30.08.2020 00:04:48</t>
  </si>
  <si>
    <t>30.08.2020 00:14:11</t>
  </si>
  <si>
    <t>14.10.2021 19:15:43</t>
  </si>
  <si>
    <t>30.08.2020 00:25:19</t>
  </si>
  <si>
    <t>31.08.2020 21:28:04</t>
  </si>
  <si>
    <t>30.08.2020 00:25:18</t>
  </si>
  <si>
    <t>30.08.2020 01:20:08</t>
  </si>
  <si>
    <t>30.08.2020 01:20:11</t>
  </si>
  <si>
    <t>30.08.2020 02:26:26</t>
  </si>
  <si>
    <t>30.08.2020 02:26:27</t>
  </si>
  <si>
    <t>30.08.2020 02:29:58</t>
  </si>
  <si>
    <t>30.08.2020 02:29:59</t>
  </si>
  <si>
    <t>30.08.2020 08:39:04</t>
  </si>
  <si>
    <t>30.08.2020 08:39:05</t>
  </si>
  <si>
    <t>30.08.2020 10:06:52</t>
  </si>
  <si>
    <t>30.08.2020 10:06:51</t>
  </si>
  <si>
    <t>Аналитик, Менеджер</t>
  </si>
  <si>
    <t>22.03.2021 11:41:58</t>
  </si>
  <si>
    <t>09.11.2021 13:13:57</t>
  </si>
  <si>
    <t>30.08.2020 10:52:28</t>
  </si>
  <si>
    <t>30.08.2020 11:35:46</t>
  </si>
  <si>
    <t>30.08.2020 11:35:44</t>
  </si>
  <si>
    <t>Бизнес-ассистент</t>
  </si>
  <si>
    <t>30.08.2020 11:38:51</t>
  </si>
  <si>
    <t>30.08.2020 11:38:52</t>
  </si>
  <si>
    <t>11.05.2021 09:47:06</t>
  </si>
  <si>
    <t>30.08.2020 11:46:52</t>
  </si>
  <si>
    <t>30.08.2020 14:06:48</t>
  </si>
  <si>
    <t>30.08.2020 12:31:11</t>
  </si>
  <si>
    <t>30.08.2020 12:40:00</t>
  </si>
  <si>
    <t>30.08.2020 12:39:59</t>
  </si>
  <si>
    <t>30.08.2020 12:40:40</t>
  </si>
  <si>
    <t>24.09.2020 21:49:56</t>
  </si>
  <si>
    <t>11.01.2021 17:10:47</t>
  </si>
  <si>
    <t>30.08.2020 12:48:29</t>
  </si>
  <si>
    <t>30.08.2020 13:07:13</t>
  </si>
  <si>
    <t>30.08.2020 13:07:15</t>
  </si>
  <si>
    <t>17.03.2021 15:54:18</t>
  </si>
  <si>
    <t>07.09.2020 15:13:21</t>
  </si>
  <si>
    <t>30.08.2020 13:09:55</t>
  </si>
  <si>
    <t>Управление проектами</t>
  </si>
  <si>
    <t>30.08.2020 13:14:04</t>
  </si>
  <si>
    <t>30.08.2020 13:14:06</t>
  </si>
  <si>
    <t>30.08.2020 13:18:53</t>
  </si>
  <si>
    <t>30.08.2020 13:18:51</t>
  </si>
  <si>
    <t>Сборщик мебели</t>
  </si>
  <si>
    <t>08.09.2020 13:55:26</t>
  </si>
  <si>
    <t>30.08.2020 13:23:40</t>
  </si>
  <si>
    <t>Польза. Урок 4. Стратегическое мышление</t>
  </si>
  <si>
    <t>Системный аналитик/QA/DevOps</t>
  </si>
  <si>
    <t>01.12.2020 10:16:41</t>
  </si>
  <si>
    <t>30.08.2020 13:34:49</t>
  </si>
  <si>
    <t>Техподдержка, сети, серверы, тестирование</t>
  </si>
  <si>
    <t>30.08.2020 13:52:17</t>
  </si>
  <si>
    <t>30.08.2020 13:52:19</t>
  </si>
  <si>
    <t>30.08.2020 13:56:06</t>
  </si>
  <si>
    <t>30.08.2020 13:56:08</t>
  </si>
  <si>
    <t>30.08.2020 14:05:14</t>
  </si>
  <si>
    <t>29.09.2020 12:53:16</t>
  </si>
  <si>
    <t>30.08.2020 14:24:25</t>
  </si>
  <si>
    <t>30.08.2020 14:06:04</t>
  </si>
  <si>
    <t>30.08.2020 14:06:03</t>
  </si>
  <si>
    <t>30.08.2020 16:08:23</t>
  </si>
  <si>
    <t>30.08.2020 14:22:34</t>
  </si>
  <si>
    <t>30.08.2020 14:33:43</t>
  </si>
  <si>
    <t>30.08.2020 14:33:42</t>
  </si>
  <si>
    <t>30.08.2020 14:35:06</t>
  </si>
  <si>
    <t>30.08.2020 14:35:05</t>
  </si>
  <si>
    <t>30.08.2020 14:42:13</t>
  </si>
  <si>
    <t>30.08.2020 14:42:14</t>
  </si>
  <si>
    <t>30.08.2020 15:13:43</t>
  </si>
  <si>
    <t>30.08.2020 15:13:42</t>
  </si>
  <si>
    <t>26.03.2021 01:13:37</t>
  </si>
  <si>
    <t>30.08.2020 15:46:47</t>
  </si>
  <si>
    <t>30.08.2020 16:24:21</t>
  </si>
  <si>
    <t>07.09.2020 19:59:45</t>
  </si>
  <si>
    <t>30.08.2020 16:33:56</t>
  </si>
  <si>
    <t>30.08.2020 16:33:57</t>
  </si>
  <si>
    <t>07.09.2020 16:20:31</t>
  </si>
  <si>
    <t>30.08.2020 16:38:00</t>
  </si>
  <si>
    <t>30.08.2020 17:13:30</t>
  </si>
  <si>
    <t>30.08.2020 17:13:28</t>
  </si>
  <si>
    <t>30.08.2020 17:48:44</t>
  </si>
  <si>
    <t>12.01.2021 20:50:11</t>
  </si>
  <si>
    <t>18.11.2020 06:43:08</t>
  </si>
  <si>
    <t>30.08.2020 18:30:17</t>
  </si>
  <si>
    <t>30.08.2020 18:34:05</t>
  </si>
  <si>
    <t>30.08.2020 18:34:06</t>
  </si>
  <si>
    <t>30.08.2020 19:34:04</t>
  </si>
  <si>
    <t>31.05.2021 22:54:47</t>
  </si>
  <si>
    <t>06.10.2021 15:04:55</t>
  </si>
  <si>
    <t>30.08.2020 19:40:22</t>
  </si>
  <si>
    <t>30.08.2020 20:10:27</t>
  </si>
  <si>
    <t>30.08.2020 20:10:28</t>
  </si>
  <si>
    <t>30.08.2020 20:27:01</t>
  </si>
  <si>
    <t>30.08.2020 20:27:02</t>
  </si>
  <si>
    <t>30.08.2020 20:46:58</t>
  </si>
  <si>
    <t>30.08.2020 20:46:59</t>
  </si>
  <si>
    <t>30.08.2020 21:02:23</t>
  </si>
  <si>
    <t>30.08.2020 20:57:43</t>
  </si>
  <si>
    <t>30.08.2020 21:26:12</t>
  </si>
  <si>
    <t>30.08.2020 21:26:10</t>
  </si>
  <si>
    <t>30.08.2020 21:36:48</t>
  </si>
  <si>
    <t>30.08.2020 21:36:49</t>
  </si>
  <si>
    <t>04.10.2020 15:57:54</t>
  </si>
  <si>
    <t>30.08.2020 21:46:38</t>
  </si>
  <si>
    <t>30.08.2020 22:39:25</t>
  </si>
  <si>
    <t>30.08.2020 22:39:26</t>
  </si>
  <si>
    <t>17.03.2021 15:54:19</t>
  </si>
  <si>
    <t>21.01.2021 12:07:21</t>
  </si>
  <si>
    <t>30.08.2020 22:51:02</t>
  </si>
  <si>
    <t xml:space="preserve">Журналист </t>
  </si>
  <si>
    <t>30.08.2020 22:55:16</t>
  </si>
  <si>
    <t>30.08.2020 22:55:17</t>
  </si>
  <si>
    <t>30.08.2020 23:44:18</t>
  </si>
  <si>
    <t>30.08.2020 23:44:17</t>
  </si>
  <si>
    <t>06.10.2020 19:57:19</t>
  </si>
  <si>
    <t>30.08.2020 23:51:36</t>
  </si>
  <si>
    <t>05.07.2021 22:44:58</t>
  </si>
  <si>
    <t>30.08.2020 23:53:31</t>
  </si>
  <si>
    <t>Финансист, экономист</t>
  </si>
  <si>
    <t>30.08.2020 23:59:18</t>
  </si>
  <si>
    <t>30.08.2020 23:59:17</t>
  </si>
  <si>
    <t>31.08.2020 00:26:31</t>
  </si>
  <si>
    <t>31.08.2020 00:26:27</t>
  </si>
  <si>
    <t>31.08.2020 15:36:00</t>
  </si>
  <si>
    <t>31.08.2020 01:01:23</t>
  </si>
  <si>
    <t>31.08.2020 01:05:23</t>
  </si>
  <si>
    <t>31.08.2020 01:05:22</t>
  </si>
  <si>
    <t>31.08.2020 01:19:01</t>
  </si>
  <si>
    <t>31.08.2020 01:17:46</t>
  </si>
  <si>
    <t xml:space="preserve">Финансовый аналитик </t>
  </si>
  <si>
    <t>31.08.2020 06:55:36</t>
  </si>
  <si>
    <t>31.08.2020 06:55:38</t>
  </si>
  <si>
    <t>31.08.2020 07:20:13</t>
  </si>
  <si>
    <t>26.04.2021 09:38:57</t>
  </si>
  <si>
    <t>31.08.2020 09:11:20</t>
  </si>
  <si>
    <t>31.08.2020 09:11:17</t>
  </si>
  <si>
    <t>31.08.2020 10:03:48</t>
  </si>
  <si>
    <t>31.08.2020 09:58:20</t>
  </si>
  <si>
    <t>31.08.2020 09:58:16</t>
  </si>
  <si>
    <t>31.08.2020 10:48:06</t>
  </si>
  <si>
    <t>31.08.2020 10:44:02</t>
  </si>
  <si>
    <t>31.08.2020 11:08:54</t>
  </si>
  <si>
    <t>31.08.2020 11:13:41</t>
  </si>
  <si>
    <t>31.08.2020 11:40:37</t>
  </si>
  <si>
    <t>31.08.2020 11:40:35</t>
  </si>
  <si>
    <t>31.08.2020 11:47:04</t>
  </si>
  <si>
    <t>31.08.2020 11:48:27</t>
  </si>
  <si>
    <t>31.08.2020 11:48:26</t>
  </si>
  <si>
    <t xml:space="preserve">Веб-программист </t>
  </si>
  <si>
    <t>31.08.2020 12:08:44</t>
  </si>
  <si>
    <t>31.08.2020 12:06:11</t>
  </si>
  <si>
    <t>23.11.2020 13:31:55</t>
  </si>
  <si>
    <t>23.11.2020 12:41:48</t>
  </si>
  <si>
    <t>31.08.2020 12:09:01</t>
  </si>
  <si>
    <t>31.08.2020 12:14:14</t>
  </si>
  <si>
    <t>31.08.2020 12:14:15</t>
  </si>
  <si>
    <t>31.08.2020 12:27:34</t>
  </si>
  <si>
    <t>31.08.2020 12:51:35</t>
  </si>
  <si>
    <t>31.08.2020 12:54:16</t>
  </si>
  <si>
    <t>31.08.2020 12:54:15</t>
  </si>
  <si>
    <t>Экономист.Бухгалтер</t>
  </si>
  <si>
    <t>31.08.2020 13:00:18</t>
  </si>
  <si>
    <t>31.08.2020 13:08:46</t>
  </si>
  <si>
    <t>31.08.2020 13:08:47</t>
  </si>
  <si>
    <t>31.08.2020 13:12:16</t>
  </si>
  <si>
    <t>02.02.2021 13:16:11</t>
  </si>
  <si>
    <t>31.08.2020 13:16:58</t>
  </si>
  <si>
    <t>31.08.2020 13:36:20</t>
  </si>
  <si>
    <t>31.08.2020 13:36:19</t>
  </si>
  <si>
    <t>Специалист экономической безопасности</t>
  </si>
  <si>
    <t>31.08.2020 13:44:47</t>
  </si>
  <si>
    <t>17.05.2021 00:02:23</t>
  </si>
  <si>
    <t>16.05.2021 21:11:06</t>
  </si>
  <si>
    <t>31.08.2020 14:15:07</t>
  </si>
  <si>
    <t>16.05.2021</t>
  </si>
  <si>
    <t>Тим-лидер</t>
  </si>
  <si>
    <t>17.03.2021 15:54:20</t>
  </si>
  <si>
    <t>31.08.2020 14:40:47</t>
  </si>
  <si>
    <t>31.08.2020 14:40:46</t>
  </si>
  <si>
    <t>Методист</t>
  </si>
  <si>
    <t>31.08.2020 14:47:59</t>
  </si>
  <si>
    <t>31.08.2020 14:48:00</t>
  </si>
  <si>
    <t>12.09.2020 23:41:58</t>
  </si>
  <si>
    <t>31.08.2020 14:49:13</t>
  </si>
  <si>
    <t>31.08.2020 15:02:30</t>
  </si>
  <si>
    <t>31.08.2020 15:02:31</t>
  </si>
  <si>
    <t>31.08.2020 15:10:42</t>
  </si>
  <si>
    <t>31.08.2020 15:10:43</t>
  </si>
  <si>
    <t>08.09.2020 17:10:31</t>
  </si>
  <si>
    <t>31.08.2020 15:21:22</t>
  </si>
  <si>
    <t>Аналитик. Ассистент аналитика. Финансы</t>
  </si>
  <si>
    <t>31.08.2020 15:36:12</t>
  </si>
  <si>
    <t>31.08.2020 15:34:55</t>
  </si>
  <si>
    <t>31.08.2020 15:34:53</t>
  </si>
  <si>
    <t>31.08.2020 15:39:13</t>
  </si>
  <si>
    <t>31.08.2020 15:39:14</t>
  </si>
  <si>
    <t>31.08.2020 15:43:02</t>
  </si>
  <si>
    <t>05.07.2021 16:59:13</t>
  </si>
  <si>
    <t>31.08.2020 15:46:14</t>
  </si>
  <si>
    <t>31.08.2020 16:11:52</t>
  </si>
  <si>
    <t>31.08.2020 16:11:54</t>
  </si>
  <si>
    <t>02.09.2020 20:28:25</t>
  </si>
  <si>
    <t>31.08.2020 16:41:01</t>
  </si>
  <si>
    <t>31.08.2020 16:49:22</t>
  </si>
  <si>
    <t>31.08.2020 16:49:20</t>
  </si>
  <si>
    <t>11.04.2021 22:08:58</t>
  </si>
  <si>
    <t>10.04.2021 12:46:49</t>
  </si>
  <si>
    <t>31.08.2020 17:09:18</t>
  </si>
  <si>
    <t>Специалист в службу поддержки</t>
  </si>
  <si>
    <t>31.08.2020 17:15:41</t>
  </si>
  <si>
    <t>31.08.2020 17:15:42</t>
  </si>
  <si>
    <t>31.08.2020 18:07:19</t>
  </si>
  <si>
    <t>03.08.2021 15:42:39</t>
  </si>
  <si>
    <t>12.06.2021 21:45:19</t>
  </si>
  <si>
    <t>12.06.2021 21:43:23</t>
  </si>
  <si>
    <t>31.08.2020 18:24:49</t>
  </si>
  <si>
    <t>31.08.2020 18:45:41</t>
  </si>
  <si>
    <t>21.11.2020 20:18:24</t>
  </si>
  <si>
    <t>15.09.2020 15:35:13</t>
  </si>
  <si>
    <t>31.08.2020 19:23:15</t>
  </si>
  <si>
    <t>31.08.2020 19:25:17</t>
  </si>
  <si>
    <t>31.08.2020 19:25:16</t>
  </si>
  <si>
    <t>Повар горячего цеха</t>
  </si>
  <si>
    <t>31.08.2020 19:34:28</t>
  </si>
  <si>
    <t>31.08.2020 19:34:29</t>
  </si>
  <si>
    <t>31.08.2020 19:40:21</t>
  </si>
  <si>
    <t>31.08.2020 19:46:28</t>
  </si>
  <si>
    <t>31.08.2020 19:46:27</t>
  </si>
  <si>
    <t>31.08.2020 19:53:10</t>
  </si>
  <si>
    <t>31.08.2020 19:53:09</t>
  </si>
  <si>
    <t>31.08.2020 19:57:09</t>
  </si>
  <si>
    <t>31.08.2020 19:57:08</t>
  </si>
  <si>
    <t>31.08.2020 20:29:51</t>
  </si>
  <si>
    <t>15.02.2021 22:16:55</t>
  </si>
  <si>
    <t>31.08.2020 20:19:22</t>
  </si>
  <si>
    <t>20.02.2021 16:14:26</t>
  </si>
  <si>
    <t>31.08.2020 21:15:30</t>
  </si>
  <si>
    <t>31.08.2020 21:29:12</t>
  </si>
  <si>
    <t>31.08.2020 21:29:13</t>
  </si>
  <si>
    <t>19.09.2020 18:27:08</t>
  </si>
  <si>
    <t>31.08.2020 21:38:07</t>
  </si>
  <si>
    <t>31.08.2020 21:51:35</t>
  </si>
  <si>
    <t>31.08.2020 21:51:37</t>
  </si>
  <si>
    <t>23.07.2021 17:49:27</t>
  </si>
  <si>
    <t>23.07.2021 16:42:49</t>
  </si>
  <si>
    <t>31.08.2020 21:55:11</t>
  </si>
  <si>
    <t>17.03.2021 15:54:21</t>
  </si>
  <si>
    <t>04.09.2020 20:43:21</t>
  </si>
  <si>
    <t>31.08.2020 22:25:28</t>
  </si>
  <si>
    <t>Intern/Junior Data scientist</t>
  </si>
  <si>
    <t>31.08.2020 22:34:31</t>
  </si>
  <si>
    <t>31.08.2020 22:34:30</t>
  </si>
  <si>
    <t>13.06.2021 18:28:14</t>
  </si>
  <si>
    <t>06.06.2021 15:09:52</t>
  </si>
  <si>
    <t>31.08.2020 22:39:35</t>
  </si>
  <si>
    <t>Инженер; специалист</t>
  </si>
  <si>
    <t>31.08.2020 22:47:13</t>
  </si>
  <si>
    <t>31.08.2020 22:47:14</t>
  </si>
  <si>
    <t>31.08.2020 22:59:33</t>
  </si>
  <si>
    <t>31.08.2020 23:11:45</t>
  </si>
  <si>
    <t>31.08.2020 22:54:46</t>
  </si>
  <si>
    <t>31.08.2020 23:19:11</t>
  </si>
  <si>
    <t>31.08.2020 23:19:09</t>
  </si>
  <si>
    <t>31.08.2020 23:23:48</t>
  </si>
  <si>
    <t>31.08.2020 23:23:47</t>
  </si>
  <si>
    <t>01.09.2020 10:18:49</t>
  </si>
  <si>
    <t>31.08.2020 23:32:06</t>
  </si>
  <si>
    <t>02.09.2020 13:47:58</t>
  </si>
  <si>
    <t>01.09.2020 00:06:21</t>
  </si>
  <si>
    <t>20.08.2021 14:39:08</t>
  </si>
  <si>
    <t>14.11.2021 21:20:55</t>
  </si>
  <si>
    <t>01.09.2020 00:30:48</t>
  </si>
  <si>
    <t>20.08.2021</t>
  </si>
  <si>
    <t>Стажёр в банк, инвестиционную компанию, консалтинг</t>
  </si>
  <si>
    <t>27.03.2021 19:27:51</t>
  </si>
  <si>
    <t>27.03.2021 19:22:49</t>
  </si>
  <si>
    <t>01.09.2020 01:07:20</t>
  </si>
  <si>
    <t>BUSINESS DEVELOPMENT MANAGER, Project manager, АНАЛИТИК</t>
  </si>
  <si>
    <t>01.09.2020 01:23:34</t>
  </si>
  <si>
    <t>18.11.2020 10:41:32</t>
  </si>
  <si>
    <t>01.09.2020 01:30:25</t>
  </si>
  <si>
    <t>01.09.2020 01:42:12</t>
  </si>
  <si>
    <t>20.02.2021 01:53:08</t>
  </si>
  <si>
    <t>01.09.2020 02:51:57</t>
  </si>
  <si>
    <t>01.09.2020 02:51:54</t>
  </si>
  <si>
    <t>01.09.2020 03:57:25</t>
  </si>
  <si>
    <t>01.09.2020 03:57:22</t>
  </si>
  <si>
    <t>03.07.2021 13:53:31</t>
  </si>
  <si>
    <t>09.11.2021 16:52:55</t>
  </si>
  <si>
    <t>01.09.2020 07:02:11</t>
  </si>
  <si>
    <t>03.07.2021</t>
  </si>
  <si>
    <t>07.03.2021 14:39:35</t>
  </si>
  <si>
    <t>07.03.2021 11:56:37</t>
  </si>
  <si>
    <t>01.09.2020 08:01:47</t>
  </si>
  <si>
    <t>30.10.2021 21:34:29</t>
  </si>
  <si>
    <t>19.11.2021 16:13:56</t>
  </si>
  <si>
    <t>01.09.2020 09:06:24</t>
  </si>
  <si>
    <t>Стажер в отдел Логистики</t>
  </si>
  <si>
    <t>01.09.2020 09:41:17</t>
  </si>
  <si>
    <t>01.09.2020 09:41:16</t>
  </si>
  <si>
    <t>01.09.2020 10:12:22</t>
  </si>
  <si>
    <t>01.09.2020 10:12:24</t>
  </si>
  <si>
    <t>01.09.2020 10:21:34</t>
  </si>
  <si>
    <t>01.09.2020 10:21:35</t>
  </si>
  <si>
    <t>11.10.2020 19:01:57</t>
  </si>
  <si>
    <t>01.09.2020 10:24:37</t>
  </si>
  <si>
    <t>01.09.2020 10:25:20</t>
  </si>
  <si>
    <t>01.09.2020 10:25:21</t>
  </si>
  <si>
    <t>12.01.2021 01:23:24</t>
  </si>
  <si>
    <t>01.09.2020 10:28:16</t>
  </si>
  <si>
    <t>Deep Learning Researcher</t>
  </si>
  <si>
    <t>01.09.2020 10:31:24</t>
  </si>
  <si>
    <t>12.09.2020 11:16:17</t>
  </si>
  <si>
    <t>01.09.2020 10:45:28</t>
  </si>
  <si>
    <t>09.09.2020 13:48:37</t>
  </si>
  <si>
    <t>01.09.2020 10:49:12</t>
  </si>
  <si>
    <t>01.09.2020 10:49:11</t>
  </si>
  <si>
    <t>06.09.2020 12:42:05</t>
  </si>
  <si>
    <t>01.09.2020 10:56:44</t>
  </si>
  <si>
    <t>01.09.2020 10:57:46</t>
  </si>
  <si>
    <t>01.09.2020 10:57:47</t>
  </si>
  <si>
    <t>17.03.2021 15:54:22</t>
  </si>
  <si>
    <t>01.09.2020 11:29:36</t>
  </si>
  <si>
    <t>01.09.2020 11:29:35</t>
  </si>
  <si>
    <t>Sales</t>
  </si>
  <si>
    <t>01.09.2020 11:37:50</t>
  </si>
  <si>
    <t>01.09.2020 11:37:51</t>
  </si>
  <si>
    <t>01.09.2020 12:03:38</t>
  </si>
  <si>
    <t>19.03.2021 13:05:40</t>
  </si>
  <si>
    <t>01.09.2020 12:20:13</t>
  </si>
  <si>
    <t>01.09.2020 12:30:39</t>
  </si>
  <si>
    <t>17.11.2021 11:53:48</t>
  </si>
  <si>
    <t>01.09.2020 12:46:53</t>
  </si>
  <si>
    <t>01.09.2020 12:46:54</t>
  </si>
  <si>
    <t>01.09.2020 13:33:12</t>
  </si>
  <si>
    <t>01.09.2020 13:33:13</t>
  </si>
  <si>
    <t>01.09.2020 13:34:01</t>
  </si>
  <si>
    <t>01.09.2020 13:34:00</t>
  </si>
  <si>
    <t>01.09.2020 13:42:40</t>
  </si>
  <si>
    <t>01.09.2020 13:42:38</t>
  </si>
  <si>
    <t>15.10.2020 12:43:37</t>
  </si>
  <si>
    <t>01.09.2020 13:51:04</t>
  </si>
  <si>
    <t>01.03.2021 09:20:40</t>
  </si>
  <si>
    <t>01.09.2020 13:53:39</t>
  </si>
  <si>
    <t>10.09.2020 14:00:15</t>
  </si>
  <si>
    <t>01.09.2020 13:55:38</t>
  </si>
  <si>
    <t>01.09.2020 14:13:36</t>
  </si>
  <si>
    <t>01.09.2020 16:22:35</t>
  </si>
  <si>
    <t>01.09.2020 14:00:48</t>
  </si>
  <si>
    <t>01.09.2020 14:19:53</t>
  </si>
  <si>
    <t>01.09.2020 14:19:52</t>
  </si>
  <si>
    <t>01.09.2020 14:25:15</t>
  </si>
  <si>
    <t>01.09.2020 14:25:16</t>
  </si>
  <si>
    <t>01.09.2020 14:25:54</t>
  </si>
  <si>
    <t>01.09.2020 14:25:53</t>
  </si>
  <si>
    <t>главный редактор</t>
  </si>
  <si>
    <t>01.09.2020 14:33:28</t>
  </si>
  <si>
    <t>01.09.2020 14:33:30</t>
  </si>
  <si>
    <t>01.09.2020 14:44:32</t>
  </si>
  <si>
    <t>01.09.2020 14:48:46</t>
  </si>
  <si>
    <t>01.09.2020 14:48:45</t>
  </si>
  <si>
    <t>29.03.2021 12:54:31</t>
  </si>
  <si>
    <t>30.03.2021 21:07:46</t>
  </si>
  <si>
    <t>01.09.2020 14:51:46</t>
  </si>
  <si>
    <t>01.09.2020 14:59:53</t>
  </si>
  <si>
    <t>01.09.2020 14:59:54</t>
  </si>
  <si>
    <t>01.09.2020 15:05:07</t>
  </si>
  <si>
    <t>01.09.2020 15:05:09</t>
  </si>
  <si>
    <t>12.01.2021 11:00:06</t>
  </si>
  <si>
    <t>01.09.2020 15:15:34</t>
  </si>
  <si>
    <t>01.09.2020 15:34:29</t>
  </si>
  <si>
    <t>01.09.2020 18:01:01</t>
  </si>
  <si>
    <t>01.09.2020 15:36:24</t>
  </si>
  <si>
    <t>01.09.2020 15:36:25</t>
  </si>
  <si>
    <t>01.09.2020 15:47:33</t>
  </si>
  <si>
    <t>01.09.2020 15:49:34</t>
  </si>
  <si>
    <t>01.09.2020 15:49:33</t>
  </si>
  <si>
    <t>01.09.2020 15:55:51</t>
  </si>
  <si>
    <t>01.09.2020 15:55:50</t>
  </si>
  <si>
    <t>01.09.2020 16:49:43</t>
  </si>
  <si>
    <t>01.09.2020 16:49:45</t>
  </si>
  <si>
    <t>01.09.2020 17:02:02</t>
  </si>
  <si>
    <t>01.09.2020 17:02:01</t>
  </si>
  <si>
    <t>11.11.2020 15:56:14</t>
  </si>
  <si>
    <t>01.09.2020 17:12:00</t>
  </si>
  <si>
    <t>01.09.2020 17:12:25</t>
  </si>
  <si>
    <t>01.09.2020 17:12:24</t>
  </si>
  <si>
    <t>Помощник руководителя</t>
  </si>
  <si>
    <t>19.10.2020 16:06:23</t>
  </si>
  <si>
    <t>01.09.2020 17:34:44</t>
  </si>
  <si>
    <t>01.09.2020 17:34:42</t>
  </si>
  <si>
    <t>01.09.2020 17:35:32</t>
  </si>
  <si>
    <t>01.09.2020 17:35:31</t>
  </si>
  <si>
    <t>г Чудово</t>
  </si>
  <si>
    <t>01.09.2020 17:37:35</t>
  </si>
  <si>
    <t>01.09.2020 17:37:37</t>
  </si>
  <si>
    <t>01.09.2020 17:42:10</t>
  </si>
  <si>
    <t>01.09.2020 17:38:39</t>
  </si>
  <si>
    <t>01.09.2020 17:38:38</t>
  </si>
  <si>
    <t>01.09.2020 18:36:39</t>
  </si>
  <si>
    <t>01.09.2020 18:36:37</t>
  </si>
  <si>
    <t>01.09.2020 18:46:01</t>
  </si>
  <si>
    <t>01.09.2020 18:46:02</t>
  </si>
  <si>
    <t>01.09.2020 18:49:22</t>
  </si>
  <si>
    <t>01.09.2020 18:49:21</t>
  </si>
  <si>
    <t>01.09.2020 19:13:19</t>
  </si>
  <si>
    <t>07.09.2020 18:00:07</t>
  </si>
  <si>
    <t>17.03.2021 15:54:23</t>
  </si>
  <si>
    <t>01.09.2020 19:16:25</t>
  </si>
  <si>
    <t>01.09.2020 19:16:23</t>
  </si>
  <si>
    <t>Стажёр в сфере маркетинга</t>
  </si>
  <si>
    <t>01.09.2020 19:29:29</t>
  </si>
  <si>
    <t>01.09.2020 19:29:28</t>
  </si>
  <si>
    <t>01.09.2020 19:59:03</t>
  </si>
  <si>
    <t>03.10.2020 21:37:27</t>
  </si>
  <si>
    <t>01.09.2020 20:03:06</t>
  </si>
  <si>
    <t>29.03.2021 22:20:53</t>
  </si>
  <si>
    <t>29.03.2021 22:16:02</t>
  </si>
  <si>
    <t>01.09.2020 20:09:15</t>
  </si>
  <si>
    <t>01.09.2020 20:27:41</t>
  </si>
  <si>
    <t>01.09.2020 20:27:40</t>
  </si>
  <si>
    <t>01.09.2020 20:42:00</t>
  </si>
  <si>
    <t>01.09.2020 20:42:01</t>
  </si>
  <si>
    <t>01.09.2020 21:09:31</t>
  </si>
  <si>
    <t>01.09.2020 21:04:27</t>
  </si>
  <si>
    <t>01.09.2020 21:04:25</t>
  </si>
  <si>
    <t>01.09.2020 21:24:49</t>
  </si>
  <si>
    <t>01.09.2020 23:34:02</t>
  </si>
  <si>
    <t>01.09.2020 21:28:49</t>
  </si>
  <si>
    <t>01.09.2020 21:28:48</t>
  </si>
  <si>
    <t>01.09.2020 22:45:09</t>
  </si>
  <si>
    <t>01.09.2020 22:45:11</t>
  </si>
  <si>
    <t>01.09.2020 23:04:03</t>
  </si>
  <si>
    <t>01.09.2020 23:04:04</t>
  </si>
  <si>
    <t>03.09.2020 19:03:43</t>
  </si>
  <si>
    <t>01.09.2020 23:11:24</t>
  </si>
  <si>
    <t>02.09.2020 00:43:56</t>
  </si>
  <si>
    <t>13.09.2020 20:55:15</t>
  </si>
  <si>
    <t>01.12.2020 23:30:08</t>
  </si>
  <si>
    <t>02.09.2020 07:59:16</t>
  </si>
  <si>
    <t>22.10.2020 11:05:37</t>
  </si>
  <si>
    <t>02.09.2020 09:00:34</t>
  </si>
  <si>
    <t>04.09.2020 09:39:38</t>
  </si>
  <si>
    <t>02.09.2020 09:26:56</t>
  </si>
  <si>
    <t>02.09.2020 09:29:57</t>
  </si>
  <si>
    <t>02.09.2020 09:29:58</t>
  </si>
  <si>
    <t>03.09.2020 10:58:50</t>
  </si>
  <si>
    <t>02.09.2020 09:35:27</t>
  </si>
  <si>
    <t>03.09.2020</t>
  </si>
  <si>
    <t>главный эксперт</t>
  </si>
  <si>
    <t>02.09.2020 09:56:47</t>
  </si>
  <si>
    <t>02.09.2020 09:56:45</t>
  </si>
  <si>
    <t>28.03.2021 12:10:39</t>
  </si>
  <si>
    <t>12.04.2021 20:20:44</t>
  </si>
  <si>
    <t>02.09.2020 10:02:31</t>
  </si>
  <si>
    <t>31.03.2021 16:53:13</t>
  </si>
  <si>
    <t>02.09.2020 10:21:47</t>
  </si>
  <si>
    <t>02.09.2020 16:57:16</t>
  </si>
  <si>
    <t>02.09.2020 10:31:17</t>
  </si>
  <si>
    <t>Переводчик</t>
  </si>
  <si>
    <t>02.09.2020 10:44:49</t>
  </si>
  <si>
    <t>02.09.2020 10:44:48</t>
  </si>
  <si>
    <t>02.09.2020 11:01:05</t>
  </si>
  <si>
    <t>02.09.2020 11:01:04</t>
  </si>
  <si>
    <t>02.09.2020 11:06:38</t>
  </si>
  <si>
    <t>02.09.2020 11:06:40</t>
  </si>
  <si>
    <t>02.09.2020 11:19:19</t>
  </si>
  <si>
    <t>02.09.2020 11:15:47</t>
  </si>
  <si>
    <t>02.09.2020 11:15:46</t>
  </si>
  <si>
    <t>02.09.2020 11:18:57</t>
  </si>
  <si>
    <t>02.09.2020 11:18:56</t>
  </si>
  <si>
    <t>02.09.2020 11:57:32</t>
  </si>
  <si>
    <t>02.09.2020 11:57:30</t>
  </si>
  <si>
    <t>Продавец-консультант</t>
  </si>
  <si>
    <t>02.09.2020 12:13:53</t>
  </si>
  <si>
    <t>02.09.2020 12:13:52</t>
  </si>
  <si>
    <t>02.09.2020 12:59:33</t>
  </si>
  <si>
    <t>02.09.2020 12:25:30</t>
  </si>
  <si>
    <t>02.09.2020 12:25:29</t>
  </si>
  <si>
    <t>17.03.2021 15:54:24</t>
  </si>
  <si>
    <t>02.09.2020 12:37:45</t>
  </si>
  <si>
    <t>02.09.2020 12:37:43</t>
  </si>
  <si>
    <t>02.09.2020 13:00:12</t>
  </si>
  <si>
    <t>15.09.2020 18:38:47</t>
  </si>
  <si>
    <t>02.09.2020 13:28:23</t>
  </si>
  <si>
    <t>02.09.2020 13:28:20</t>
  </si>
  <si>
    <t>02.09.2020 15:08:52</t>
  </si>
  <si>
    <t>02.09.2020 13:36:58</t>
  </si>
  <si>
    <t>Как ставить задачи по SMART
PSW: как правильно описывать бизнес-задачи
Карьера в менеджменте
Как правильно анализировать информацию</t>
  </si>
  <si>
    <t>02.09.2020 13:51:15</t>
  </si>
  <si>
    <t>02.09.2020 13:51:16</t>
  </si>
  <si>
    <t>02.09.2020 14:10:12</t>
  </si>
  <si>
    <t>02.09.2020 14:10:13</t>
  </si>
  <si>
    <t>17.09.2020 15:32:06</t>
  </si>
  <si>
    <t>02.09.2020 14:15:05</t>
  </si>
  <si>
    <t>02.09.2020 17:22:30</t>
  </si>
  <si>
    <t>02.09.2020 14:20:00</t>
  </si>
  <si>
    <t>Судебный эксперт</t>
  </si>
  <si>
    <t>02.09.2020 14:30:55</t>
  </si>
  <si>
    <t>02.09.2020 14:30:54</t>
  </si>
  <si>
    <t>04.08.2021 10:41:15</t>
  </si>
  <si>
    <t>30.07.2021 09:53:37</t>
  </si>
  <si>
    <t>02.09.2020 14:46:07</t>
  </si>
  <si>
    <t>02.09.2020 14:49:52</t>
  </si>
  <si>
    <t>02.09.2020 14:49:53</t>
  </si>
  <si>
    <t>04.09.2020 21:08:09</t>
  </si>
  <si>
    <t>02.09.2020 14:56:57</t>
  </si>
  <si>
    <t>02.09.2020 15:18:30</t>
  </si>
  <si>
    <t>02.09.2020 15:18:31</t>
  </si>
  <si>
    <t>02.09.2020 15:18:37</t>
  </si>
  <si>
    <t>02.09.2020 15:18:36</t>
  </si>
  <si>
    <t>Официант</t>
  </si>
  <si>
    <t>02.09.2020 15:28:42</t>
  </si>
  <si>
    <t>02.09.2020 15:23:30</t>
  </si>
  <si>
    <t>02.09.2020 15:23:29</t>
  </si>
  <si>
    <t>02.09.2020 15:29:42</t>
  </si>
  <si>
    <t>02.09.2020 15:29:41</t>
  </si>
  <si>
    <t>02.09.2020 15:31:36</t>
  </si>
  <si>
    <t>02.09.2020 15:31:37</t>
  </si>
  <si>
    <t>29.11.2021 11:09:03</t>
  </si>
  <si>
    <t>29.11.2021 10:59:40</t>
  </si>
  <si>
    <t>02.09.2020 15:43:34</t>
  </si>
  <si>
    <t>03.09.2020 03:34:21</t>
  </si>
  <si>
    <t>02.09.2020 16:03:18</t>
  </si>
  <si>
    <t>12.11.2020 12:22:28</t>
  </si>
  <si>
    <t>02.09.2020 16:04:32</t>
  </si>
  <si>
    <t>02.09.2020 16:05:38</t>
  </si>
  <si>
    <t>02.09.2020 16:05:39</t>
  </si>
  <si>
    <t>02.09.2020 16:30:03</t>
  </si>
  <si>
    <t>02.09.2020 16:30:04</t>
  </si>
  <si>
    <t>02.09.2020 17:50:54</t>
  </si>
  <si>
    <t>02.09.2020 17:50:56</t>
  </si>
  <si>
    <t>02.09.2020 17:51:30</t>
  </si>
  <si>
    <t>02.09.2020 17:51:31</t>
  </si>
  <si>
    <t>02.09.2020 18:19:59</t>
  </si>
  <si>
    <t>08.10.2020 12:52:57</t>
  </si>
  <si>
    <t>02.09.2020 18:19:08</t>
  </si>
  <si>
    <t>02.09.2020 18:35:55</t>
  </si>
  <si>
    <t>02.09.2020 18:35:54</t>
  </si>
  <si>
    <t>02.09.2020 18:38:22</t>
  </si>
  <si>
    <t>02.09.2020 18:38:21</t>
  </si>
  <si>
    <t>02.09.2020 18:41:14</t>
  </si>
  <si>
    <t>02.09.2020 18:41:15</t>
  </si>
  <si>
    <t>02.09.2020 18:43:37</t>
  </si>
  <si>
    <t>02.09.2020 18:43:36</t>
  </si>
  <si>
    <t>02.09.2020 18:44:02</t>
  </si>
  <si>
    <t>02.09.2020 18:44:01</t>
  </si>
  <si>
    <t>02.09.2020 18:58:22</t>
  </si>
  <si>
    <t>02.05.2021 12:59:50</t>
  </si>
  <si>
    <t>02.09.2020 19:07:53</t>
  </si>
  <si>
    <t>02.09.2020 19:07:54</t>
  </si>
  <si>
    <t>02.09.2020 19:10:50</t>
  </si>
  <si>
    <t>02.09.2020 19:09:26</t>
  </si>
  <si>
    <t>02.09.2020 19:14:40</t>
  </si>
  <si>
    <t>19.02.2021 16:31:49</t>
  </si>
  <si>
    <t>02.09.2020 19:23:46</t>
  </si>
  <si>
    <t>02.09.2020 19:23:33</t>
  </si>
  <si>
    <t>02.09.2020 19:23:32</t>
  </si>
  <si>
    <t>02.09.2020 19:26:11</t>
  </si>
  <si>
    <t>02.09.2020 19:26:13</t>
  </si>
  <si>
    <t>02.09.2020 19:44:41</t>
  </si>
  <si>
    <t>18.10.2021 21:54:55</t>
  </si>
  <si>
    <t>02.09.2020 19:49:46</t>
  </si>
  <si>
    <t>02.09.2020 19:49:48</t>
  </si>
  <si>
    <t>17.03.2021 15:54:25</t>
  </si>
  <si>
    <t>07.10.2021 23:24:04</t>
  </si>
  <si>
    <t>02.09.2020 19:55:57</t>
  </si>
  <si>
    <t>02.09.2020 20:02:31</t>
  </si>
  <si>
    <t>02.09.2020 20:02:30</t>
  </si>
  <si>
    <t>02.09.2020 20:11:07</t>
  </si>
  <si>
    <t>02.09.2020 20:11:06</t>
  </si>
  <si>
    <t>02.09.2020 20:25:49</t>
  </si>
  <si>
    <t>02.09.2020 20:25:48</t>
  </si>
  <si>
    <t>20.07.2021 17:28:46</t>
  </si>
  <si>
    <t>02.09.2020 20:52:48</t>
  </si>
  <si>
    <t>03.12.2020 18:47:23</t>
  </si>
  <si>
    <t>02.09.2020 21:31:59</t>
  </si>
  <si>
    <t>02.09.2020 21:43:08</t>
  </si>
  <si>
    <t>27.09.2020 15:45:13</t>
  </si>
  <si>
    <t>02.09.2020 21:49:35</t>
  </si>
  <si>
    <t>02.09.2020 21:49:36</t>
  </si>
  <si>
    <t>02.09.2020 22:09:19</t>
  </si>
  <si>
    <t>02.09.2020 22:07:45</t>
  </si>
  <si>
    <t>22.03.2021 11:46:15</t>
  </si>
  <si>
    <t>22.03.2021 11:44:41</t>
  </si>
  <si>
    <t>02.09.2020 22:30:14</t>
  </si>
  <si>
    <t>02.09.2020 22:34:35</t>
  </si>
  <si>
    <t>02.09.2020 22:34:33</t>
  </si>
  <si>
    <t>21.07.2021 09:36:55</t>
  </si>
  <si>
    <t>17.06.2021 10:13:51</t>
  </si>
  <si>
    <t>02.09.2020 22:40:01</t>
  </si>
  <si>
    <t>Руза</t>
  </si>
  <si>
    <t>Гонка героев, или как успешно пройти ассессмент в компанию мечты
Чисто гипотетически: как проверить свои предположения на кейс-интервью
Избавиться от «мертвых душ» в команде</t>
  </si>
  <si>
    <t>02.09.2020 22:40:12</t>
  </si>
  <si>
    <t>02.09.2020 22:40:11</t>
  </si>
  <si>
    <t>Книги, обучающие ролики и приложения: список материалов для подготовки к кейс-интервью
МИЭФ: другой взгляд</t>
  </si>
  <si>
    <t>02.09.2020 22:40:18</t>
  </si>
  <si>
    <t>02.09.2020 22:40:19</t>
  </si>
  <si>
    <t>02.09.2020 22:42:50</t>
  </si>
  <si>
    <t>02.09.2020 22:42:49</t>
  </si>
  <si>
    <t>08.03.2021 13:43:37</t>
  </si>
  <si>
    <t>02.09.2020 22:44:09</t>
  </si>
  <si>
    <t>03.09.2020 00:46:47</t>
  </si>
  <si>
    <t>02.09.2020 22:45:02</t>
  </si>
  <si>
    <t>02.09.2020 22:45:22</t>
  </si>
  <si>
    <t>02.09.2020 22:45:21</t>
  </si>
  <si>
    <t>02.09.2020 22:48:24</t>
  </si>
  <si>
    <t>02.09.2020 22:48:01</t>
  </si>
  <si>
    <t>02.09.2020 22:48:00</t>
  </si>
  <si>
    <t>02.09.2020 22:48:13</t>
  </si>
  <si>
    <t>02.09.2020 22:48:12</t>
  </si>
  <si>
    <t>02.09.2020 22:50:40</t>
  </si>
  <si>
    <t>02.09.2020 22:50:39</t>
  </si>
  <si>
    <t>02.09.2020 22:56:00</t>
  </si>
  <si>
    <t>02.09.2020 22:55:59</t>
  </si>
  <si>
    <t>02.09.2020 23:01:53</t>
  </si>
  <si>
    <t>02.09.2020 23:00:28</t>
  </si>
  <si>
    <t>02.09.2020 23:00:27</t>
  </si>
  <si>
    <t>02.09.2020 23:03:14</t>
  </si>
  <si>
    <t>02.09.2020 23:02:33</t>
  </si>
  <si>
    <t>02.09.2020 23:02:32</t>
  </si>
  <si>
    <t>02.09.2020 23:07:05</t>
  </si>
  <si>
    <t>02.09.2020 23:03:30</t>
  </si>
  <si>
    <t>02.09.2020 23:03:29</t>
  </si>
  <si>
    <t>25.03.2021 13:47:45</t>
  </si>
  <si>
    <t>30.03.2021 19:33:56</t>
  </si>
  <si>
    <t>02.09.2020 23:03:34</t>
  </si>
  <si>
    <t>02.09.2020 23:05:58</t>
  </si>
  <si>
    <t>02.09.2020 23:04:16</t>
  </si>
  <si>
    <t>02.09.2020 23:04:15</t>
  </si>
  <si>
    <t>17.03.2021 15:54:26</t>
  </si>
  <si>
    <t>03.09.2020 22:10:02</t>
  </si>
  <si>
    <t>02.09.2020 23:06:14</t>
  </si>
  <si>
    <t>02.09.2020 23:07:57</t>
  </si>
  <si>
    <t>02.09.2020 23:06:47</t>
  </si>
  <si>
    <t>02.09.2020 23:06:46</t>
  </si>
  <si>
    <t>02.09.2020 23:08:21</t>
  </si>
  <si>
    <t>02.09.2020 23:08:20</t>
  </si>
  <si>
    <t>02.09.2020 23:08:49</t>
  </si>
  <si>
    <t>02.09.2020 23:08:48</t>
  </si>
  <si>
    <t>02.09.2020 23:12:32</t>
  </si>
  <si>
    <t>02.09.2020 23:11:00</t>
  </si>
  <si>
    <t>02.09.2020 23:10:58</t>
  </si>
  <si>
    <t>14.01.2021 10:24:09</t>
  </si>
  <si>
    <t>02.09.2020 23:11:34</t>
  </si>
  <si>
    <t>02.09.2020 23:14:48</t>
  </si>
  <si>
    <t>02.09.2020 23:12:35</t>
  </si>
  <si>
    <t>02.09.2020 23:12:34</t>
  </si>
  <si>
    <t>02.09.2020 23:17:11</t>
  </si>
  <si>
    <t>02.09.2020 23:17:12</t>
  </si>
  <si>
    <t>02.09.2020 23:19:09</t>
  </si>
  <si>
    <t>02.09.2020 23:19:10</t>
  </si>
  <si>
    <t>17.09.2020 13:50:21</t>
  </si>
  <si>
    <t>02.09.2020 23:19:37</t>
  </si>
  <si>
    <t>02.09.2020 23:19:58</t>
  </si>
  <si>
    <t>02.09.2020 23:19:57</t>
  </si>
  <si>
    <t>07.09.2020 23:59:34</t>
  </si>
  <si>
    <t>02.09.2020 23:21:19</t>
  </si>
  <si>
    <t>02.09.2020 23:24:20</t>
  </si>
  <si>
    <t>02.09.2020 23:23:27</t>
  </si>
  <si>
    <t>02.09.2020 23:23:26</t>
  </si>
  <si>
    <t>02.09.2020 23:24:32</t>
  </si>
  <si>
    <t>02.09.2020 23:24:31</t>
  </si>
  <si>
    <t>02.09.2020 23:24:38</t>
  </si>
  <si>
    <t>02.09.2020 23:24:37</t>
  </si>
  <si>
    <t>13.12.2020 13:14:32</t>
  </si>
  <si>
    <t>13.12.2020 13:14:13</t>
  </si>
  <si>
    <t>02.09.2020 23:25:50</t>
  </si>
  <si>
    <t>Подход, который поможет тебе решить любой кейс
Как правильно подготовить резюме</t>
  </si>
  <si>
    <t>02.09.2020 23:25:54</t>
  </si>
  <si>
    <t>02.09.2020 23:25:53</t>
  </si>
  <si>
    <t>02.09.2020 23:39:38</t>
  </si>
  <si>
    <t>02.09.2020 23:26:45</t>
  </si>
  <si>
    <t>19.10.2020 02:55:26</t>
  </si>
  <si>
    <t>02.09.2020 23:26:53</t>
  </si>
  <si>
    <t>02.09.2020 23:27:43</t>
  </si>
  <si>
    <t>02.09.2020 23:27:42</t>
  </si>
  <si>
    <t>20.11.2020 18:12:49</t>
  </si>
  <si>
    <t>02.09.2020 23:28:03</t>
  </si>
  <si>
    <t>17.03.2021 15:54:27</t>
  </si>
  <si>
    <t>02.09.2020 23:28:49</t>
  </si>
  <si>
    <t>02.09.2020 23:28:48</t>
  </si>
  <si>
    <t>02.09.2020 23:31:22</t>
  </si>
  <si>
    <t>02.09.2020 23:31:21</t>
  </si>
  <si>
    <t>02.09.2020 23:32:16</t>
  </si>
  <si>
    <t>02.09.2020 23:32:15</t>
  </si>
  <si>
    <t>02.09.2020 23:32:18</t>
  </si>
  <si>
    <t>02.09.2020 23:32:17</t>
  </si>
  <si>
    <t>02.09.2020 23:32:21</t>
  </si>
  <si>
    <t>02.09.2020 23:32:22</t>
  </si>
  <si>
    <t>07.05.2021 20:30:25</t>
  </si>
  <si>
    <t>02.09.2020 23:32:25</t>
  </si>
  <si>
    <t>02.09.2020 23:32:28</t>
  </si>
  <si>
    <t>02.09.2020 23:32:29</t>
  </si>
  <si>
    <t>02.09.2020 23:33:26</t>
  </si>
  <si>
    <t>02.09.2020 23:33:25</t>
  </si>
  <si>
    <t>02.09.2020 23:34:25</t>
  </si>
  <si>
    <t>02.09.2020 23:34:24</t>
  </si>
  <si>
    <t>02.09.2020 23:36:35</t>
  </si>
  <si>
    <t>02.09.2020 23:35:43</t>
  </si>
  <si>
    <t>02.09.2020 23:35:42</t>
  </si>
  <si>
    <t>02.09.2020 23:36:07</t>
  </si>
  <si>
    <t>02.09.2020 23:36:06</t>
  </si>
  <si>
    <t>02.09.2020 23:36:55</t>
  </si>
  <si>
    <t>02.09.2020 23:36:54</t>
  </si>
  <si>
    <t>16.09.2020 13:53:25</t>
  </si>
  <si>
    <t>02.09.2020 23:39:17</t>
  </si>
  <si>
    <t>03.09.2020 01:42:06</t>
  </si>
  <si>
    <t>03.09.2020 01:20:31</t>
  </si>
  <si>
    <t>02.09.2020 23:41:26</t>
  </si>
  <si>
    <t>02.09.2020 23:41:44</t>
  </si>
  <si>
    <t>02.09.2020 23:41:45</t>
  </si>
  <si>
    <t>02.09.2020 23:42:53</t>
  </si>
  <si>
    <t>02.09.2020 23:42:52</t>
  </si>
  <si>
    <t>21.09.2020 17:31:51</t>
  </si>
  <si>
    <t>02.09.2020 23:43:46</t>
  </si>
  <si>
    <t>02.09.2020 23:49:08</t>
  </si>
  <si>
    <t>02.09.2020 23:48:22</t>
  </si>
  <si>
    <t>02.09.2020 23:48:21</t>
  </si>
  <si>
    <t>02.09.2020 23:49:57</t>
  </si>
  <si>
    <t>02.09.2020 23:49:58</t>
  </si>
  <si>
    <t>02.09.2020 23:53:30</t>
  </si>
  <si>
    <t>02.09.2020 23:53:29</t>
  </si>
  <si>
    <t>02.09.2020 23:56:54</t>
  </si>
  <si>
    <t>02.09.2020 23:56:53</t>
  </si>
  <si>
    <t>02.09.2020 23:57:33</t>
  </si>
  <si>
    <t>02.09.2020 23:57:32</t>
  </si>
  <si>
    <t>17.03.2021 15:54:28</t>
  </si>
  <si>
    <t>02.09.2020 23:59:09</t>
  </si>
  <si>
    <t>02.09.2020 23:59:08</t>
  </si>
  <si>
    <t>02.09.2020 23:59:11</t>
  </si>
  <si>
    <t>02.09.2020 23:59:10</t>
  </si>
  <si>
    <t>03.09.2020 00:00:40</t>
  </si>
  <si>
    <t>03.09.2020 00:00:41</t>
  </si>
  <si>
    <t>03.09.2020 00:02:41</t>
  </si>
  <si>
    <t>03.09.2020 00:02:42</t>
  </si>
  <si>
    <t>03.09.2020 00:04:20</t>
  </si>
  <si>
    <t>04.09.2020 17:53:53</t>
  </si>
  <si>
    <t>03.09.2020 00:08:31</t>
  </si>
  <si>
    <t>03.09.2020 00:08:30</t>
  </si>
  <si>
    <t>Руководитель международный продаж</t>
  </si>
  <si>
    <t>03.09.2020 00:12:53</t>
  </si>
  <si>
    <t>03.09.2020 00:12:51</t>
  </si>
  <si>
    <t>20.05.2021 15:16:38</t>
  </si>
  <si>
    <t>03.09.2020 00:19:25</t>
  </si>
  <si>
    <t>03.09.2020 00:22:01</t>
  </si>
  <si>
    <t>03.09.2020 00:19:51</t>
  </si>
  <si>
    <t>03.09.2020 00:19:50</t>
  </si>
  <si>
    <t>03.09.2020 00:21:45</t>
  </si>
  <si>
    <t>03.09.2020 00:21:44</t>
  </si>
  <si>
    <t>03.09.2020 00:22:10</t>
  </si>
  <si>
    <t>03.09.2020 00:22:09</t>
  </si>
  <si>
    <t>12.09.2020 22:07:48</t>
  </si>
  <si>
    <t>03.09.2020 00:22:12</t>
  </si>
  <si>
    <t>03.09.2020 00:24:18</t>
  </si>
  <si>
    <t>03.09.2020 00:24:17</t>
  </si>
  <si>
    <t>03.09.2020 00:24:52</t>
  </si>
  <si>
    <t>03.09.2020 00:24:51</t>
  </si>
  <si>
    <t>03.09.2020 00:29:28</t>
  </si>
  <si>
    <t>03.09.2020 00:29:26</t>
  </si>
  <si>
    <t>03.09.2020 01:29:20</t>
  </si>
  <si>
    <t>03.09.2020 00:37:22</t>
  </si>
  <si>
    <t>03.09.2020 00:37:21</t>
  </si>
  <si>
    <t>03.09.2020 00:46:25</t>
  </si>
  <si>
    <t>03.09.2020 00:46:23</t>
  </si>
  <si>
    <t>03.09.2020 00:51:04</t>
  </si>
  <si>
    <t>03.09.2020 00:49:36</t>
  </si>
  <si>
    <t>03.09.2020 00:49:35</t>
  </si>
  <si>
    <t>03.09.2020 00:56:32</t>
  </si>
  <si>
    <t>03.09.2020 00:56:30</t>
  </si>
  <si>
    <t>03.09.2020 01:02:40</t>
  </si>
  <si>
    <t>03.09.2020 01:02:39</t>
  </si>
  <si>
    <t>03.09.2020 01:15:14</t>
  </si>
  <si>
    <t>03.09.2020 01:15:13</t>
  </si>
  <si>
    <t>22.12.2020 19:20:20</t>
  </si>
  <si>
    <t>22.12.2020 19:19:13</t>
  </si>
  <si>
    <t>03.09.2020 01:16:10</t>
  </si>
  <si>
    <t>04.02.2021 18:53:15</t>
  </si>
  <si>
    <t>04.02.2021 18:34:44</t>
  </si>
  <si>
    <t>03.09.2020 01:17:36</t>
  </si>
  <si>
    <t>03.09.2020 01:19:05</t>
  </si>
  <si>
    <t>03.09.2020 01:19:04</t>
  </si>
  <si>
    <t>17.03.2021 15:54:29</t>
  </si>
  <si>
    <t>03.09.2020 01:27:47</t>
  </si>
  <si>
    <t>03.09.2020 01:27:41</t>
  </si>
  <si>
    <t>11.12.2020 23:55:51</t>
  </si>
  <si>
    <t>11.12.2020 23:50:28</t>
  </si>
  <si>
    <t>03.09.2020 01:31:23</t>
  </si>
  <si>
    <t>04.09.2020 03:27:06</t>
  </si>
  <si>
    <t>03.09.2020 01:51:05</t>
  </si>
  <si>
    <t>03.09.2020 01:53:32</t>
  </si>
  <si>
    <t>21.09.2020 19:24:21</t>
  </si>
  <si>
    <t>03.09.2020 02:08:27</t>
  </si>
  <si>
    <t>03.09.2020 02:08:26</t>
  </si>
  <si>
    <t>25.03.2021 13:27:53</t>
  </si>
  <si>
    <t>09.11.2021 14:33:37</t>
  </si>
  <si>
    <t>03.09.2020 02:14:06</t>
  </si>
  <si>
    <t>03.09.2020 02:26:01</t>
  </si>
  <si>
    <t>03.09.2020 02:26:00</t>
  </si>
  <si>
    <t>03.09.2020 02:31:43</t>
  </si>
  <si>
    <t>03.09.2020 02:29:46</t>
  </si>
  <si>
    <t>03.09.2020 02:29:45</t>
  </si>
  <si>
    <t>03.09.2020 02:46:44</t>
  </si>
  <si>
    <t>03.09.2020 02:46:43</t>
  </si>
  <si>
    <t>03.09.2020 03:24:10</t>
  </si>
  <si>
    <t>03.09.2020 03:24:08</t>
  </si>
  <si>
    <t xml:space="preserve">Международный отдел </t>
  </si>
  <si>
    <t>03.09.2020 03:27:42</t>
  </si>
  <si>
    <t>03.09.2020 03:26:04</t>
  </si>
  <si>
    <t>03.09.2020 03:26:03</t>
  </si>
  <si>
    <t>09.03.2021 21:16:00</t>
  </si>
  <si>
    <t>03.09.2020 04:02:46</t>
  </si>
  <si>
    <t>03.09.2020 04:18:03</t>
  </si>
  <si>
    <t>03.09.2020 04:18:02</t>
  </si>
  <si>
    <t>03.09.2020 04:51:23</t>
  </si>
  <si>
    <t>03.09.2020 04:51:22</t>
  </si>
  <si>
    <t>02.12.2020 23:16:25</t>
  </si>
  <si>
    <t>03.09.2020 04:51:49</t>
  </si>
  <si>
    <t>14.09.2020 20:44:14</t>
  </si>
  <si>
    <t>03.09.2020 05:15:14</t>
  </si>
  <si>
    <t>03.09.2020 05:23:42</t>
  </si>
  <si>
    <t>03.09.2020 05:23:41</t>
  </si>
  <si>
    <t>03.09.2020 05:31:15</t>
  </si>
  <si>
    <t>03.09.2020 05:31:13</t>
  </si>
  <si>
    <t>03.09.2020 05:36:22</t>
  </si>
  <si>
    <t>03.09.2020 05:35:38</t>
  </si>
  <si>
    <t>03.09.2020 05:35:36</t>
  </si>
  <si>
    <t>03.09.2020 05:39:07</t>
  </si>
  <si>
    <t>03.09.2020 05:38:00</t>
  </si>
  <si>
    <t>03.09.2020 05:37:59</t>
  </si>
  <si>
    <t>03.09.2020 06:10:23</t>
  </si>
  <si>
    <t>03.09.2020 06:10:21</t>
  </si>
  <si>
    <t>03.09.2020 06:15:21</t>
  </si>
  <si>
    <t>03.09.2020 06:15:20</t>
  </si>
  <si>
    <t>03.09.2020 06:44:29</t>
  </si>
  <si>
    <t>03.09.2020 06:43:15</t>
  </si>
  <si>
    <t>03.09.2020 06:43:14</t>
  </si>
  <si>
    <t>03.09.2020 16:36:07</t>
  </si>
  <si>
    <t>03.09.2020 06:50:08</t>
  </si>
  <si>
    <t>17.03.2021 15:54:30</t>
  </si>
  <si>
    <t>03.09.2020 06:50:58</t>
  </si>
  <si>
    <t>03.09.2020 06:50:57</t>
  </si>
  <si>
    <t>03.09.2020 16:06:04</t>
  </si>
  <si>
    <t>03.09.2020 06:53:19</t>
  </si>
  <si>
    <t>Программист разработчик</t>
  </si>
  <si>
    <t>03.09.2020 07:04:59</t>
  </si>
  <si>
    <t>03.09.2020 07:04:58</t>
  </si>
  <si>
    <t>04.11.2020 05:36:07</t>
  </si>
  <si>
    <t>03.09.2020 07:14:34</t>
  </si>
  <si>
    <t>03.09.2020 09:59:21</t>
  </si>
  <si>
    <t>03.09.2020 07:14:46</t>
  </si>
  <si>
    <t>03.09.2020 08:49:56</t>
  </si>
  <si>
    <t>03.09.2020 08:11:55</t>
  </si>
  <si>
    <t>03.09.2020 07:23:25</t>
  </si>
  <si>
    <t>03.09.2020 07:24:03</t>
  </si>
  <si>
    <t>03.09.2020 07:24:02</t>
  </si>
  <si>
    <t>14.09.2020 06:31:55</t>
  </si>
  <si>
    <t>03.09.2020 07:26:41</t>
  </si>
  <si>
    <t>03.09.2020 07:29:26</t>
  </si>
  <si>
    <t>03.09.2020 07:33:09</t>
  </si>
  <si>
    <t>03.09.2020 07:33:07</t>
  </si>
  <si>
    <t>03.09.2020 07:39:00</t>
  </si>
  <si>
    <t>03.09.2020 07:38:59</t>
  </si>
  <si>
    <t>03.09.2020 07:50:26</t>
  </si>
  <si>
    <t>03.09.2020 07:50:24</t>
  </si>
  <si>
    <t>03.09.2020 07:54:51</t>
  </si>
  <si>
    <t>03.09.2020 07:54:50</t>
  </si>
  <si>
    <t>03.09.2020 07:56:24</t>
  </si>
  <si>
    <t>03.09.2020 07:56:23</t>
  </si>
  <si>
    <t>03.09.2020 08:01:40</t>
  </si>
  <si>
    <t>03.09.2020 08:01:39</t>
  </si>
  <si>
    <t>18.10.2021 00:17:36</t>
  </si>
  <si>
    <t>18.10.2021 00:15:31</t>
  </si>
  <si>
    <t>03.09.2020 08:01:53</t>
  </si>
  <si>
    <t>03.09.2020 08:08:59</t>
  </si>
  <si>
    <t>03.09.2020 08:08:57</t>
  </si>
  <si>
    <t>03.09.2020 22:18:48</t>
  </si>
  <si>
    <t>03.09.2020 08:10:01</t>
  </si>
  <si>
    <t>03.09.2020 08:10:23</t>
  </si>
  <si>
    <t>03.09.2020 08:10:22</t>
  </si>
  <si>
    <t>03.09.2020 08:19:26</t>
  </si>
  <si>
    <t>03.09.2020 08:19:27</t>
  </si>
  <si>
    <t>31.10.2021 23:59:12</t>
  </si>
  <si>
    <t>05.11.2021 22:18:17</t>
  </si>
  <si>
    <t>03.09.2020 08:23:11</t>
  </si>
  <si>
    <t>17.03.2021 15:54:31</t>
  </si>
  <si>
    <t>03.09.2020 08:25:31</t>
  </si>
  <si>
    <t>03.09.2020 08:25:30</t>
  </si>
  <si>
    <t>Юрист-международник</t>
  </si>
  <si>
    <t>03.09.2020 08:27:13</t>
  </si>
  <si>
    <t>03.09.2020 08:27:12</t>
  </si>
  <si>
    <t>03.09.2020 08:27:34</t>
  </si>
  <si>
    <t>03.09.2020 08:27:33</t>
  </si>
  <si>
    <t>03.09.2020 08:33:09</t>
  </si>
  <si>
    <t>03.09.2020 08:32:33</t>
  </si>
  <si>
    <t>03.09.2020 08:32:32</t>
  </si>
  <si>
    <t>08.09.2020 17:00:49</t>
  </si>
  <si>
    <t>03.09.2020 08:38:13</t>
  </si>
  <si>
    <t>03.09.2020 08:44:32</t>
  </si>
  <si>
    <t>03.09.2020 08:44:30</t>
  </si>
  <si>
    <t>03.09.2020 08:44:51</t>
  </si>
  <si>
    <t>03.09.2020 08:44:50</t>
  </si>
  <si>
    <t>03.09.2020 08:46:39</t>
  </si>
  <si>
    <t>03.09.2020 08:46:38</t>
  </si>
  <si>
    <t>03.09.2020 08:49:14</t>
  </si>
  <si>
    <t>03.09.2020 08:49:13</t>
  </si>
  <si>
    <t>03.09.2020 08:51:51</t>
  </si>
  <si>
    <t>03.09.2020 08:51:50</t>
  </si>
  <si>
    <t>03.09.2020 08:57:08</t>
  </si>
  <si>
    <t>03.09.2020 08:55:05</t>
  </si>
  <si>
    <t>03.09.2020 08:55:04</t>
  </si>
  <si>
    <t>23.08.2021 15:01:22</t>
  </si>
  <si>
    <t>03.09.2020 08:58:30</t>
  </si>
  <si>
    <t>03.09.2020 08:58:33</t>
  </si>
  <si>
    <t>03.09.2020 08:58:32</t>
  </si>
  <si>
    <t>03.09.2020 08:59:30</t>
  </si>
  <si>
    <t>03.09.2020 08:59:29</t>
  </si>
  <si>
    <t>03.09.2020 13:19:56</t>
  </si>
  <si>
    <t>03.09.2020 09:06:31</t>
  </si>
  <si>
    <t>03.09.2020 09:07:24</t>
  </si>
  <si>
    <t>03.09.2020 09:07:23</t>
  </si>
  <si>
    <t>30.12.2020 07:39:34</t>
  </si>
  <si>
    <t>03.09.2020 09:09:43</t>
  </si>
  <si>
    <t>03.09.2020 09:18:16</t>
  </si>
  <si>
    <t>03.09.2020 09:18:17</t>
  </si>
  <si>
    <t>25.08.2021 15:36:45</t>
  </si>
  <si>
    <t>25.08.2021 12:03:04</t>
  </si>
  <si>
    <t>03.09.2020 09:26:44</t>
  </si>
  <si>
    <t>03.09.2020 09:30:26</t>
  </si>
  <si>
    <t>17.03.2021 15:54:32</t>
  </si>
  <si>
    <t>03.09.2020 09:36:06</t>
  </si>
  <si>
    <t>03.09.2020 09:36:05</t>
  </si>
  <si>
    <t>03.09.2020 09:37:45</t>
  </si>
  <si>
    <t>03.09.2020 09:37:44</t>
  </si>
  <si>
    <t>03.09.2020 18:01:39</t>
  </si>
  <si>
    <t>03.09.2020 09:38:29</t>
  </si>
  <si>
    <t>03.09.2020 11:32:52</t>
  </si>
  <si>
    <t>03.09.2020 09:39:47</t>
  </si>
  <si>
    <t>03.09.2020 09:50:39</t>
  </si>
  <si>
    <t>03.09.2020 09:50:38</t>
  </si>
  <si>
    <t>03.09.2020 09:51:25</t>
  </si>
  <si>
    <t>03.09.2020 09:51:24</t>
  </si>
  <si>
    <t>03.09.2020 09:53:15</t>
  </si>
  <si>
    <t>03.09.2020 09:53:14</t>
  </si>
  <si>
    <t>03.09.2020 09:53:40</t>
  </si>
  <si>
    <t>03.09.2020 09:53:39</t>
  </si>
  <si>
    <t>03.09.2020 09:55:51</t>
  </si>
  <si>
    <t>03.09.2020 09:55:09</t>
  </si>
  <si>
    <t>03.09.2020 09:55:08</t>
  </si>
  <si>
    <t>08.04.2021 15:16:40</t>
  </si>
  <si>
    <t>03.09.2020 09:58:00</t>
  </si>
  <si>
    <t>03.09.2020 10:01:11</t>
  </si>
  <si>
    <t>03.09.2020 10:01:09</t>
  </si>
  <si>
    <t>04.09.2020 22:35:12</t>
  </si>
  <si>
    <t>03.09.2020 10:02:26</t>
  </si>
  <si>
    <t>03.09.2020 10:04:05</t>
  </si>
  <si>
    <t>03.09.2020 10:03:03</t>
  </si>
  <si>
    <t>03.09.2020 10:03:01</t>
  </si>
  <si>
    <t>03.09.2020 13:58:39</t>
  </si>
  <si>
    <t>03.09.2020 10:05:22</t>
  </si>
  <si>
    <t>03.09.2020 10:08:46</t>
  </si>
  <si>
    <t>03.09.2020 10:08:44</t>
  </si>
  <si>
    <t>03.09.2020 10:11:04</t>
  </si>
  <si>
    <t>03.09.2020 10:11:03</t>
  </si>
  <si>
    <t>17.03.2021 15:54:33</t>
  </si>
  <si>
    <t>03.09.2020 12:20:03</t>
  </si>
  <si>
    <t>03.09.2020 10:11:32</t>
  </si>
  <si>
    <t>менеджер по персоналу, психолог</t>
  </si>
  <si>
    <t>30.05.2021 14:54:23</t>
  </si>
  <si>
    <t>07.06.2021 09:56:08</t>
  </si>
  <si>
    <t>03.09.2020 10:15:22</t>
  </si>
  <si>
    <t>03.09.2020 10:15:42</t>
  </si>
  <si>
    <t>03.09.2020 10:15:41</t>
  </si>
  <si>
    <t>11.09.2020 10:19:29</t>
  </si>
  <si>
    <t>03.09.2020 10:17:02</t>
  </si>
  <si>
    <t>03.09.2020 10:20:21</t>
  </si>
  <si>
    <t>03.09.2020 10:20:19</t>
  </si>
  <si>
    <t xml:space="preserve">преподаватель </t>
  </si>
  <si>
    <t>03.09.2020 10:25:03</t>
  </si>
  <si>
    <t>03.09.2020 10:25:04</t>
  </si>
  <si>
    <t>27.02.2021 19:05:41</t>
  </si>
  <si>
    <t>03.09.2020 10:25:08</t>
  </si>
  <si>
    <t>03.09.2020 10:36:17</t>
  </si>
  <si>
    <t>03.09.2020 10:36:16</t>
  </si>
  <si>
    <t>03.09.2020 10:37:41</t>
  </si>
  <si>
    <t>03.09.2020 10:37:40</t>
  </si>
  <si>
    <t>03.09.2020 18:23:14</t>
  </si>
  <si>
    <t>03.09.2020 18:23:12</t>
  </si>
  <si>
    <t>03.09.2020 10:40:29</t>
  </si>
  <si>
    <t>03.09.2020 10:51:14</t>
  </si>
  <si>
    <t>03.09.2020 10:51:13</t>
  </si>
  <si>
    <t>25.03.2021 10:19:13</t>
  </si>
  <si>
    <t>25.03.2021 10:18:09</t>
  </si>
  <si>
    <t>03.09.2020 10:52:33</t>
  </si>
  <si>
    <t>03.09.2020 17:07:35</t>
  </si>
  <si>
    <t>03.09.2020 17:06:34</t>
  </si>
  <si>
    <t>03.09.2020 10:55:36</t>
  </si>
  <si>
    <t>03.09.2020 10:57:50</t>
  </si>
  <si>
    <t>03.09.2020 10:56:35</t>
  </si>
  <si>
    <t>03.09.2020 10:56:34</t>
  </si>
  <si>
    <t>03.09.2020 10:56:49</t>
  </si>
  <si>
    <t>03.09.2020 10:56:48</t>
  </si>
  <si>
    <t>Nur-Sultan (Astana)</t>
  </si>
  <si>
    <t>03.09.2020 10:57:31</t>
  </si>
  <si>
    <t>03.09.2020 10:57:30</t>
  </si>
  <si>
    <t>03.09.2020 11:01:36</t>
  </si>
  <si>
    <t>03.09.2020 11:01:38</t>
  </si>
  <si>
    <t>13.11.2020 11:32:47</t>
  </si>
  <si>
    <t>03.09.2020 11:03:37</t>
  </si>
  <si>
    <t>03.09.2020 11:51:01</t>
  </si>
  <si>
    <t>03.09.2020 11:03:38</t>
  </si>
  <si>
    <t>03.09.2020 11:12:47</t>
  </si>
  <si>
    <t>03.09.2020 11:12:46</t>
  </si>
  <si>
    <t>03.09.2020 11:24:53</t>
  </si>
  <si>
    <t>03.09.2020 11:24:52</t>
  </si>
  <si>
    <t>03.09.2020 11:26:42</t>
  </si>
  <si>
    <t>03.09.2020 11:26:43</t>
  </si>
  <si>
    <t>03.09.2020 11:29:33</t>
  </si>
  <si>
    <t>03.09.2020 11:29:32</t>
  </si>
  <si>
    <t>03.09.2020 11:33:08</t>
  </si>
  <si>
    <t>03.09.2020 11:33:10</t>
  </si>
  <si>
    <t>03.09.2020 11:36:40</t>
  </si>
  <si>
    <t>03.09.2020 11:33:56</t>
  </si>
  <si>
    <t>03.09.2020 11:33:55</t>
  </si>
  <si>
    <t>03.09.2020 11:52:08</t>
  </si>
  <si>
    <t>03.09.2020 11:52:09</t>
  </si>
  <si>
    <t>03.09.2020 11:52:55</t>
  </si>
  <si>
    <t>03.09.2020 12:00:50</t>
  </si>
  <si>
    <t>03.09.2020 12:00:51</t>
  </si>
  <si>
    <t>03.09.2020 12:10:50</t>
  </si>
  <si>
    <t>03.09.2020 12:07:55</t>
  </si>
  <si>
    <t>03.09.2020 12:07:54</t>
  </si>
  <si>
    <t>03.09.2020 12:13:13</t>
  </si>
  <si>
    <t>07.02.2021 02:08:21</t>
  </si>
  <si>
    <t>03.09.2020 18:53:15</t>
  </si>
  <si>
    <t>03.09.2020 18:51:42</t>
  </si>
  <si>
    <t>03.09.2020 12:17:59</t>
  </si>
  <si>
    <t>03.09.2020 12:19:53</t>
  </si>
  <si>
    <t>03.09.2020 12:19:54</t>
  </si>
  <si>
    <t>03.09.2020 12:20:21</t>
  </si>
  <si>
    <t>03.09.2020 12:20:19</t>
  </si>
  <si>
    <t>07.09.2020 12:20:19</t>
  </si>
  <si>
    <t>03.09.2020 12:26:29</t>
  </si>
  <si>
    <t>03.09.2020 12:26:31</t>
  </si>
  <si>
    <t>03.09.2020 12:26:33</t>
  </si>
  <si>
    <t>25.11.2020 10:42:49</t>
  </si>
  <si>
    <t>03.09.2020 12:27:38</t>
  </si>
  <si>
    <t>08.08.2021 12:32:41</t>
  </si>
  <si>
    <t>08.08.2021 12:28:07</t>
  </si>
  <si>
    <t>03.09.2020 12:29:04</t>
  </si>
  <si>
    <t>03.09.2020 12:37:41</t>
  </si>
  <si>
    <t>03.09.2020 12:35:47</t>
  </si>
  <si>
    <t>03.09.2020 12:35:46</t>
  </si>
  <si>
    <t>03.09.2020 12:37:05</t>
  </si>
  <si>
    <t>03.09.2020 12:37:04</t>
  </si>
  <si>
    <t>03.09.2020 12:42:55</t>
  </si>
  <si>
    <t>03.09.2020 12:42:53</t>
  </si>
  <si>
    <t>17.03.2021 15:54:34</t>
  </si>
  <si>
    <t>03.09.2020 12:47:52</t>
  </si>
  <si>
    <t>03.09.2020 12:47:51</t>
  </si>
  <si>
    <t>03.09.2020 12:57:53</t>
  </si>
  <si>
    <t>03.09.2020 12:57:54</t>
  </si>
  <si>
    <t>03.09.2020 12:58:18</t>
  </si>
  <si>
    <t>03.09.2020 12:58:19</t>
  </si>
  <si>
    <t>03.09.2020 13:02:01</t>
  </si>
  <si>
    <t>03.09.2020 13:02:00</t>
  </si>
  <si>
    <t>03.09.2020 13:06:50</t>
  </si>
  <si>
    <t>03.09.2020 13:06:17</t>
  </si>
  <si>
    <t>03.09.2020 13:06:16</t>
  </si>
  <si>
    <t>03.09.2020 13:07:38</t>
  </si>
  <si>
    <t>20.11.2020 16:12:27</t>
  </si>
  <si>
    <t>03.09.2020 13:14:33</t>
  </si>
  <si>
    <t>03.09.2020 13:14:32</t>
  </si>
  <si>
    <t>03.09.2020 13:17:33</t>
  </si>
  <si>
    <t>03.09.2020 13:17:32</t>
  </si>
  <si>
    <t>04.09.2020 10:33:47</t>
  </si>
  <si>
    <t>03.09.2020 13:29:32</t>
  </si>
  <si>
    <t>03.09.2020 13:30:09</t>
  </si>
  <si>
    <t>03.09.2020 13:30:10</t>
  </si>
  <si>
    <t>03.09.2020 13:33:42</t>
  </si>
  <si>
    <t>03.09.2020 13:33:41</t>
  </si>
  <si>
    <t>03.09.2020 13:34:41</t>
  </si>
  <si>
    <t>03.09.2020 13:34:40</t>
  </si>
  <si>
    <t>03.09.2020 13:36:24</t>
  </si>
  <si>
    <t>03.09.2020 13:36:23</t>
  </si>
  <si>
    <t>03.09.2020 13:40:01</t>
  </si>
  <si>
    <t>03.09.2020 13:40:00</t>
  </si>
  <si>
    <t>03.09.2020 13:40:10</t>
  </si>
  <si>
    <t>08.09.2020 10:17:47</t>
  </si>
  <si>
    <t>03.09.2020 13:40:39</t>
  </si>
  <si>
    <t>03.09.2020 13:46:00</t>
  </si>
  <si>
    <t>03.09.2020 13:45:59</t>
  </si>
  <si>
    <t>09.09.2020 11:09:43</t>
  </si>
  <si>
    <t>03.09.2020 13:54:24</t>
  </si>
  <si>
    <t xml:space="preserve">HR manager junior </t>
  </si>
  <si>
    <t>22.05.2021 17:07:57</t>
  </si>
  <si>
    <t>22.05.2021 17:04:07</t>
  </si>
  <si>
    <t>03.09.2020 13:56:13</t>
  </si>
  <si>
    <t>03.09.2020 14:14:45</t>
  </si>
  <si>
    <t>30.09.2020 16:03:38</t>
  </si>
  <si>
    <t>17.03.2021 15:54:35</t>
  </si>
  <si>
    <t>03.09.2020 14:18:09</t>
  </si>
  <si>
    <t>03.09.2020 14:18:07</t>
  </si>
  <si>
    <t>03.09.2020 14:21:39</t>
  </si>
  <si>
    <t>03.09.2020 14:21:03</t>
  </si>
  <si>
    <t>03.09.2020 14:21:01</t>
  </si>
  <si>
    <t>03.09.2020 14:26:16</t>
  </si>
  <si>
    <t>03.09.2020 14:26:15</t>
  </si>
  <si>
    <t>03.09.2020 14:32:52</t>
  </si>
  <si>
    <t>03.09.2020 14:30:09</t>
  </si>
  <si>
    <t>03.09.2020 14:30:08</t>
  </si>
  <si>
    <t>03.09.2020 14:33:34</t>
  </si>
  <si>
    <t>03.09.2020 14:33:35</t>
  </si>
  <si>
    <t>03.09.2020 14:34:23</t>
  </si>
  <si>
    <t>03.09.2020 14:34:22</t>
  </si>
  <si>
    <t>Health Economics Specialist</t>
  </si>
  <si>
    <t>12.09.2020 20:39:55</t>
  </si>
  <si>
    <t>03.09.2020 14:38:19</t>
  </si>
  <si>
    <t>10.09.2020</t>
  </si>
  <si>
    <t>SMM-специалист</t>
  </si>
  <si>
    <t>03.09.2020 14:48:21</t>
  </si>
  <si>
    <t>03.09.2020 14:48:19</t>
  </si>
  <si>
    <t>Продавец-кассир</t>
  </si>
  <si>
    <t>03.09.2020 18:41:42</t>
  </si>
  <si>
    <t>03.09.2020 14:51:43</t>
  </si>
  <si>
    <t>07.10.2020 16:43:52</t>
  </si>
  <si>
    <t>03.09.2020 15:02:41</t>
  </si>
  <si>
    <t>Project Manager, Event-manager</t>
  </si>
  <si>
    <t>06.12.2020 17:24:26</t>
  </si>
  <si>
    <t>03.09.2020 15:03:17</t>
  </si>
  <si>
    <t>03.09.2020 15:08:52</t>
  </si>
  <si>
    <t>03.09.2020 15:05:12</t>
  </si>
  <si>
    <t>03.09.2020 15:05:11</t>
  </si>
  <si>
    <t>03.09.2020 18:04:38</t>
  </si>
  <si>
    <t>06.09.2021 11:13:32</t>
  </si>
  <si>
    <t>03.09.2020 15:06:58</t>
  </si>
  <si>
    <t>03.09.2020 15:18:59</t>
  </si>
  <si>
    <t>03.09.2020 15:18:57</t>
  </si>
  <si>
    <t>ыыы</t>
  </si>
  <si>
    <t>03.09.2020 15:22:51</t>
  </si>
  <si>
    <t>03.09.2020 15:22:50</t>
  </si>
  <si>
    <t>03.10.2020 11:59:54</t>
  </si>
  <si>
    <t>03.09.2020 15:29:52</t>
  </si>
  <si>
    <t>03.09.2020 15:29:59</t>
  </si>
  <si>
    <t>03.09.2020 15:29:58</t>
  </si>
  <si>
    <t>03.09.2020 15:36:12</t>
  </si>
  <si>
    <t>03.09.2020 15:30:42</t>
  </si>
  <si>
    <t>Стажёр/ассистент в финансовом отделе</t>
  </si>
  <si>
    <t>03.09.2020 15:39:38</t>
  </si>
  <si>
    <t>03.09.2020 15:39:37</t>
  </si>
  <si>
    <t>17.03.2021 15:54:36</t>
  </si>
  <si>
    <t>03.09.2020 15:41:28</t>
  </si>
  <si>
    <t>03.09.2020 15:41:27</t>
  </si>
  <si>
    <t>03.09.2020 15:53:59</t>
  </si>
  <si>
    <t>03.09.2020 15:54:01</t>
  </si>
  <si>
    <t>03.09.2020 15:54:07</t>
  </si>
  <si>
    <t>03.09.2020 15:54:06</t>
  </si>
  <si>
    <t>03.09.2020 15:54:25</t>
  </si>
  <si>
    <t>03.09.2020 15:54:24</t>
  </si>
  <si>
    <t>03.09.2020 15:55:29</t>
  </si>
  <si>
    <t>03.09.2020 15:55:28</t>
  </si>
  <si>
    <t>03.09.2020 20:12:23</t>
  </si>
  <si>
    <t>03.09.2020 16:00:35</t>
  </si>
  <si>
    <t>03.09.2020 16:03:50</t>
  </si>
  <si>
    <t>03.09.2020 16:03:49</t>
  </si>
  <si>
    <t>03.09.2020 16:05:20</t>
  </si>
  <si>
    <t>03.09.2020 16:05:18</t>
  </si>
  <si>
    <t>17.03.2021 15:54:37</t>
  </si>
  <si>
    <t>24.10.2020 18:52:18</t>
  </si>
  <si>
    <t>03.09.2020 16:18:19</t>
  </si>
  <si>
    <t>03.09.2020 16:41:15</t>
  </si>
  <si>
    <t>03.09.2020 16:41:14</t>
  </si>
  <si>
    <t>03.09.2020 16:55:57</t>
  </si>
  <si>
    <t>03.09.2020 16:55:20</t>
  </si>
  <si>
    <t>03.09.2020 16:55:19</t>
  </si>
  <si>
    <t>10.03.2021 12:22:16</t>
  </si>
  <si>
    <t>20.11.2021 15:39:58</t>
  </si>
  <si>
    <t>03.09.2020 17:03:44</t>
  </si>
  <si>
    <t>11.09.2020 00:14:54</t>
  </si>
  <si>
    <t>03.09.2020 17:09:25</t>
  </si>
  <si>
    <t>03.09.2020 17:39:36</t>
  </si>
  <si>
    <t>03.09.2020 17:14:34</t>
  </si>
  <si>
    <t>03.09.2020 17:14:33</t>
  </si>
  <si>
    <t>06.09.2020 16:02:11</t>
  </si>
  <si>
    <t>03.09.2020 17:14:40</t>
  </si>
  <si>
    <t>г Хасавюрт</t>
  </si>
  <si>
    <t>Машинист газотурбинных установок</t>
  </si>
  <si>
    <t>08.03.2021 13:43:21</t>
  </si>
  <si>
    <t>03.09.2020 17:26:05</t>
  </si>
  <si>
    <t>03.09.2020 17:27:00</t>
  </si>
  <si>
    <t>03.09.2020 17:26:58</t>
  </si>
  <si>
    <t>03.09.2020 17:30:09</t>
  </si>
  <si>
    <t>03.02.2021 22:33:07</t>
  </si>
  <si>
    <t>03.09.2020 17:41:13</t>
  </si>
  <si>
    <t>03.09.2020 17:41:12</t>
  </si>
  <si>
    <t>03.09.2020 17:49:43</t>
  </si>
  <si>
    <t>13.08.2021 11:22:14</t>
  </si>
  <si>
    <t>17.03.2021 15:54:38</t>
  </si>
  <si>
    <t>03.09.2020 19:35:00</t>
  </si>
  <si>
    <t>03.09.2020 17:51:05</t>
  </si>
  <si>
    <t>03.09.2020 17:55:26</t>
  </si>
  <si>
    <t>03.09.2020 17:55:25</t>
  </si>
  <si>
    <t>редактор новостей</t>
  </si>
  <si>
    <t>03.09.2020 17:56:58</t>
  </si>
  <si>
    <t>03.09.2020 21:56:36</t>
  </si>
  <si>
    <t>03.09.2020 17:56:57</t>
  </si>
  <si>
    <t>22.04.2021 17:25:32</t>
  </si>
  <si>
    <t>22.04.2021 17:24:19</t>
  </si>
  <si>
    <t>03.09.2020 18:26:36</t>
  </si>
  <si>
    <t>03.09.2020 18:36:12</t>
  </si>
  <si>
    <t>03.09.2020 18:28:44</t>
  </si>
  <si>
    <t>03.09.2020 18:45:14</t>
  </si>
  <si>
    <t>03.09.2020 18:44:39</t>
  </si>
  <si>
    <t>03.09.2020 18:44:38</t>
  </si>
  <si>
    <t>03.09.2020 18:50:55</t>
  </si>
  <si>
    <t>03.09.2020 18:50:57</t>
  </si>
  <si>
    <t>03.09.2020 19:06:17</t>
  </si>
  <si>
    <t>03.09.2020 19:06:15</t>
  </si>
  <si>
    <t>29.12.2020 20:16:46</t>
  </si>
  <si>
    <t>03.09.2020 19:10:49</t>
  </si>
  <si>
    <t>03.09.2020 19:14:16</t>
  </si>
  <si>
    <t>03.09.2020 19:14:17</t>
  </si>
  <si>
    <t>03.09.2020 19:20:59</t>
  </si>
  <si>
    <t>15.10.2020 20:13:52</t>
  </si>
  <si>
    <t>03.09.2020 19:23:29</t>
  </si>
  <si>
    <t>10 полезных для карьеры вещей, которые займут всего пять минут
Как продуктивно проводить выходные: 10 главных правил
Книги, обучающие ролики и приложения: список материалов для подготовки к кейс-интервью
Решайся уже: как презентовать выводы на кейс-интервью</t>
  </si>
  <si>
    <t>Research аналитик</t>
  </si>
  <si>
    <t>03.09.2020 19:29:13</t>
  </si>
  <si>
    <t>03.09.2020 19:29:14</t>
  </si>
  <si>
    <t>04.09.2020 07:22:39</t>
  </si>
  <si>
    <t>03.09.2020 19:32:57</t>
  </si>
  <si>
    <t>03.09.2020 19:34:40</t>
  </si>
  <si>
    <t>03.09.2020 19:34:42</t>
  </si>
  <si>
    <t>03.09.2020 19:49:04</t>
  </si>
  <si>
    <t>03.09.2020 19:45:30</t>
  </si>
  <si>
    <t>03.09.2020 19:45:28</t>
  </si>
  <si>
    <t>09.06.2021 22:34:24</t>
  </si>
  <si>
    <t>09.06.2021 22:27:47</t>
  </si>
  <si>
    <t>03.09.2020 19:47:47</t>
  </si>
  <si>
    <t xml:space="preserve">Рассказывать </t>
  </si>
  <si>
    <t>03.09.2020 20:27:22</t>
  </si>
  <si>
    <t>03.09.2020 19:55:18</t>
  </si>
  <si>
    <t>03.09.2020 19:59:42</t>
  </si>
  <si>
    <t>03.09.2020 19:59:40</t>
  </si>
  <si>
    <t>03.09.2020 20:07:52</t>
  </si>
  <si>
    <t>03.09.2020 20:07:28</t>
  </si>
  <si>
    <t>03.09.2020 20:07:26</t>
  </si>
  <si>
    <t>16.03.2021 11:46:13</t>
  </si>
  <si>
    <t>16.03.2021 11:44:34</t>
  </si>
  <si>
    <t>03.09.2020 20:09:04</t>
  </si>
  <si>
    <t>03.09.2020 20:20:21</t>
  </si>
  <si>
    <t>03.09.2020 20:20:22</t>
  </si>
  <si>
    <t>03.09.2020 20:20:20</t>
  </si>
  <si>
    <t>04.09.2020 22:52:06</t>
  </si>
  <si>
    <t>03.09.2020 20:40:37</t>
  </si>
  <si>
    <t>14.11.2021 19:47:20</t>
  </si>
  <si>
    <t>14.11.2021 19:07:00</t>
  </si>
  <si>
    <t>03.09.2020 20:45:33</t>
  </si>
  <si>
    <t>стажировка</t>
  </si>
  <si>
    <t>03.09.2020 20:48:47</t>
  </si>
  <si>
    <t>03.09.2020 20:48:48</t>
  </si>
  <si>
    <t>03.09.2020 20:56:10</t>
  </si>
  <si>
    <t>03.09.2020 20:50:44</t>
  </si>
  <si>
    <t>03.09.2020 20:50:43</t>
  </si>
  <si>
    <t>17.03.2021 15:54:39</t>
  </si>
  <si>
    <t>03.09.2020 20:52:50</t>
  </si>
  <si>
    <t>03.09.2020 20:52:49</t>
  </si>
  <si>
    <t>20.01.2021 12:29:16</t>
  </si>
  <si>
    <t>03.09.2020 21:04:15</t>
  </si>
  <si>
    <t>03.09.2020 21:46:26</t>
  </si>
  <si>
    <t>03.09.2020 21:04:49</t>
  </si>
  <si>
    <t>03.09.2020 21:04:48</t>
  </si>
  <si>
    <t>03.09.2020 21:24:51</t>
  </si>
  <si>
    <t>03.09.2020 21:24:50</t>
  </si>
  <si>
    <t>Стажер в юридической/аудиторской сфере</t>
  </si>
  <si>
    <t>04.09.2020 10:23:32</t>
  </si>
  <si>
    <t>03.09.2020 21:25:35</t>
  </si>
  <si>
    <t>03.09.2020 21:29:19</t>
  </si>
  <si>
    <t>03.09.2020 21:29:20</t>
  </si>
  <si>
    <t>03.09.2020 21:34:52</t>
  </si>
  <si>
    <t>03.09.2020 21:34:53</t>
  </si>
  <si>
    <t>03.09.2020 21:35:10</t>
  </si>
  <si>
    <t>03.09.2020 21:35:11</t>
  </si>
  <si>
    <t>11.01.2021 21:01:46</t>
  </si>
  <si>
    <t>03.09.2020 21:39:12</t>
  </si>
  <si>
    <t xml:space="preserve">Администратор </t>
  </si>
  <si>
    <t>03.09.2020 21:52:23</t>
  </si>
  <si>
    <t>03.09.2020 21:52:24</t>
  </si>
  <si>
    <t>03.09.2020 21:56:17</t>
  </si>
  <si>
    <t>03.09.2020 21:56:16</t>
  </si>
  <si>
    <t>03.09.2020 22:03:25</t>
  </si>
  <si>
    <t>03.09.2020 22:03:26</t>
  </si>
  <si>
    <t>06.11.2021 22:55:40</t>
  </si>
  <si>
    <t>22.11.2021 22:53:40</t>
  </si>
  <si>
    <t>03.09.2020 22:08:21</t>
  </si>
  <si>
    <t>07.09.2020 23:39:09</t>
  </si>
  <si>
    <t>03.09.2020 22:27:13</t>
  </si>
  <si>
    <t>03.09.2020 22:27:15</t>
  </si>
  <si>
    <t>03.09.2020 22:34:32</t>
  </si>
  <si>
    <t>03.09.2020 22:34:33</t>
  </si>
  <si>
    <t>03.09.2020 22:46:21</t>
  </si>
  <si>
    <t>03.09.2020 22:46:20</t>
  </si>
  <si>
    <t>12.10.2020 21:05:21</t>
  </si>
  <si>
    <t>03.09.2020 22:56:50</t>
  </si>
  <si>
    <t>03.09.2020 23:08:38</t>
  </si>
  <si>
    <t>03.09.2020 23:08:39</t>
  </si>
  <si>
    <t>13.08.2021 22:10:03</t>
  </si>
  <si>
    <t>20.09.2021 18:05:25</t>
  </si>
  <si>
    <t>03.09.2020 23:18:58</t>
  </si>
  <si>
    <t>23.07.2021</t>
  </si>
  <si>
    <t>Менеджер проекта / Администратор проекта / Бизнес-аналитик</t>
  </si>
  <si>
    <t>03.09.2020 23:40:11</t>
  </si>
  <si>
    <t>03.09.2020 23:40:12</t>
  </si>
  <si>
    <t>09.03.2021 16:16:33</t>
  </si>
  <si>
    <t>09.03.2021 16:14:06</t>
  </si>
  <si>
    <t>03.09.2020 23:47:20</t>
  </si>
  <si>
    <t>06.06.2021 20:11:36</t>
  </si>
  <si>
    <t>14.06.2021 03:36:13</t>
  </si>
  <si>
    <t>04.09.2020 00:08:58</t>
  </si>
  <si>
    <t>04.09.2020 00:17:00</t>
  </si>
  <si>
    <t>08.09.2020 16:18:14</t>
  </si>
  <si>
    <t>04.09.2020 23:01:47</t>
  </si>
  <si>
    <t>04.09.2020 00:17:51</t>
  </si>
  <si>
    <t>04.09.2020 00:32:00</t>
  </si>
  <si>
    <t>04.09.2020 00:19:42</t>
  </si>
  <si>
    <t>04.09.2020 00:19:41</t>
  </si>
  <si>
    <t>17.03.2021 15:54:40</t>
  </si>
  <si>
    <t>04.09.2020 00:22:19</t>
  </si>
  <si>
    <t>04.09.2020 00:22:17</t>
  </si>
  <si>
    <t>05.09.2020 19:59:09</t>
  </si>
  <si>
    <t>05.09.2020 19:51:26</t>
  </si>
  <si>
    <t>04.09.2020 00:49:21</t>
  </si>
  <si>
    <t>04.09.2020 00:59:38</t>
  </si>
  <si>
    <t>04.09.2020 00:58:12</t>
  </si>
  <si>
    <t>04.09.2020 00:55:51</t>
  </si>
  <si>
    <t>04.09.2020 01:17:48</t>
  </si>
  <si>
    <t>04.09.2020 01:17:50</t>
  </si>
  <si>
    <t>04.09.2020 01:28:02</t>
  </si>
  <si>
    <t>04.09.2020 01:27:56</t>
  </si>
  <si>
    <t>Менеджер по развитию бизнеса</t>
  </si>
  <si>
    <t>04.09.2020 01:31:04</t>
  </si>
  <si>
    <t>04.09.2020 01:31:10</t>
  </si>
  <si>
    <t>04.09.2020 06:04:07</t>
  </si>
  <si>
    <t>25.12.2020 16:15:06</t>
  </si>
  <si>
    <t>05.06.2021 13:50:42</t>
  </si>
  <si>
    <t>10.10.2021 19:15:42</t>
  </si>
  <si>
    <t>04.09.2020 06:23:31</t>
  </si>
  <si>
    <t>04.09.2020 07:23:23</t>
  </si>
  <si>
    <t>04.09.2020 07:23:22</t>
  </si>
  <si>
    <t>04.09.2020 07:39:02</t>
  </si>
  <si>
    <t>04.09.2020 07:39:01</t>
  </si>
  <si>
    <t>04.09.2020 07:52:18</t>
  </si>
  <si>
    <t>04.09.2020 07:51:07</t>
  </si>
  <si>
    <t>04.09.2020 07:51:06</t>
  </si>
  <si>
    <t>04.09.2020 08:12:50</t>
  </si>
  <si>
    <t>04.09.2020 08:12:52</t>
  </si>
  <si>
    <t>04.09.2020 08:19:54</t>
  </si>
  <si>
    <t>21.10.2021 21:33:07</t>
  </si>
  <si>
    <t>04.09.2020 08:25:51</t>
  </si>
  <si>
    <t>04.09.2020 08:25:50</t>
  </si>
  <si>
    <t>04.09.2020 08:32:25</t>
  </si>
  <si>
    <t>04.09.2020 08:31:24</t>
  </si>
  <si>
    <t>04.09.2020 09:00:35</t>
  </si>
  <si>
    <t>04.09.2020 09:00:33</t>
  </si>
  <si>
    <t>04.09.2020 09:39:56</t>
  </si>
  <si>
    <t>04.09.2020 09:39:58</t>
  </si>
  <si>
    <t>04.09.2020 09:40:11</t>
  </si>
  <si>
    <t>04.09.2020 09:40:10</t>
  </si>
  <si>
    <t>04.09.2020 09:45:30</t>
  </si>
  <si>
    <t>04.09.2020 09:45:31</t>
  </si>
  <si>
    <t>21.01.2021 18:33:03</t>
  </si>
  <si>
    <t>04.09.2020 09:46:55</t>
  </si>
  <si>
    <t>06.09.2020 12:26:35</t>
  </si>
  <si>
    <t>04.09.2020 09:53:54</t>
  </si>
  <si>
    <t xml:space="preserve">менеджер </t>
  </si>
  <si>
    <t>04.09.2020 09:59:32</t>
  </si>
  <si>
    <t>04.09.2020 09:58:28</t>
  </si>
  <si>
    <t>04.09.2020 09:58:27</t>
  </si>
  <si>
    <t>04.09.2020 10:06:18</t>
  </si>
  <si>
    <t>04.09.2020 10:06:19</t>
  </si>
  <si>
    <t>17.03.2021 15:54:41</t>
  </si>
  <si>
    <t>04.09.2020 10:07:11</t>
  </si>
  <si>
    <t>04.09.2020 10:07:10</t>
  </si>
  <si>
    <t>Стажер в отдел персонала</t>
  </si>
  <si>
    <t>04.09.2020 10:20:28</t>
  </si>
  <si>
    <t>04.09.2020 10:20:29</t>
  </si>
  <si>
    <t>04.09.2020 10:21:41</t>
  </si>
  <si>
    <t>14.09.2020 23:54:25</t>
  </si>
  <si>
    <t>04.09.2020 10:55:31</t>
  </si>
  <si>
    <t>04.09.2020 10:55:29</t>
  </si>
  <si>
    <t>04.09.2020 11:00:07</t>
  </si>
  <si>
    <t>04.09.2020 11:00:06</t>
  </si>
  <si>
    <t>11.11.2020 14:08:40</t>
  </si>
  <si>
    <t>04.09.2020 11:04:22</t>
  </si>
  <si>
    <t>Технолог</t>
  </si>
  <si>
    <t>03.02.2021 23:19:42</t>
  </si>
  <si>
    <t>04.09.2020 11:22:57</t>
  </si>
  <si>
    <t>27.10.2021 05:46:11</t>
  </si>
  <si>
    <t>25.09.2021 12:34:36</t>
  </si>
  <si>
    <t>04.09.2020 11:45:20</t>
  </si>
  <si>
    <t>04.09.2020 12:09:36</t>
  </si>
  <si>
    <t>04.09.2020 12:09:35</t>
  </si>
  <si>
    <t>04.09.2020 12:22:24</t>
  </si>
  <si>
    <t>04.09.2020 12:22:23</t>
  </si>
  <si>
    <t xml:space="preserve"> Аналитик</t>
  </si>
  <si>
    <t>20.10.2020 19:19:26</t>
  </si>
  <si>
    <t>04.09.2020 12:23:37</t>
  </si>
  <si>
    <t>Какая информация нужна для решения кейса и где ее найти
Не пытайтесь понравиться рекрутеру, или Восемь ответов на вопросы будущего джуна
Дело не в тебе: почему кандидатов не берут на работу
10 топ-менеджеров — о своих контрольных вопросах для новых сотрудников
Посмотреть перед собеседованием: 5 TED-talks для вдохновения
Готовимся к собеседованию: 10 неожиданных советов
Как одеться на собеседование, чтобы получить оффер</t>
  </si>
  <si>
    <t>06.09.2020 11:42:45</t>
  </si>
  <si>
    <t>04.09.2020 12:48:26</t>
  </si>
  <si>
    <t>Менеджер нефтегазовой компании</t>
  </si>
  <si>
    <t>04.09.2020 13:04:18</t>
  </si>
  <si>
    <t>04.09.2020 13:04:19</t>
  </si>
  <si>
    <t>04.09.2020 13:06:25</t>
  </si>
  <si>
    <t>04.09.2020 13:06:23</t>
  </si>
  <si>
    <t>04.09.2020 13:08:01</t>
  </si>
  <si>
    <t>04.09.2020 13:08:00</t>
  </si>
  <si>
    <t>14.11.2020 23:43:03</t>
  </si>
  <si>
    <t>04.09.2020 13:10:45</t>
  </si>
  <si>
    <t>Regulatory Affairs manager</t>
  </si>
  <si>
    <t>04.09.2020 13:14:41</t>
  </si>
  <si>
    <t>04.09.2020 13:13:58</t>
  </si>
  <si>
    <t>04.09.2020 13:13:57</t>
  </si>
  <si>
    <t>04.09.2020 13:22:21</t>
  </si>
  <si>
    <t>04.09.2020 13:19:17</t>
  </si>
  <si>
    <t>04.09.2020 13:19:16</t>
  </si>
  <si>
    <t>19.08.2021 12:44:28</t>
  </si>
  <si>
    <t>04.09.2020 13:31:27</t>
  </si>
  <si>
    <t>04.09.2020 13:37:37</t>
  </si>
  <si>
    <t>04.09.2020 13:37:36</t>
  </si>
  <si>
    <t>17.03.2021 15:54:42</t>
  </si>
  <si>
    <t>04.09.2020 13:40:02</t>
  </si>
  <si>
    <t>04.09.2020 13:40:01</t>
  </si>
  <si>
    <t>04.09.2020 13:48:12</t>
  </si>
  <si>
    <t>04.09.2020 13:48:11</t>
  </si>
  <si>
    <t>05.10.2020 13:00:35</t>
  </si>
  <si>
    <t>04.09.2020 13:50:59</t>
  </si>
  <si>
    <t>08.09.2020 12:36:15</t>
  </si>
  <si>
    <t>04.09.2020 14:22:35</t>
  </si>
  <si>
    <t>04.09.2020 17:40:59</t>
  </si>
  <si>
    <t>04.09.2020 14:41:50</t>
  </si>
  <si>
    <t>04.09.2020 14:51:21</t>
  </si>
  <si>
    <t>07.10.2020 14:49:16</t>
  </si>
  <si>
    <t>04.09.2020 15:05:34</t>
  </si>
  <si>
    <t>04.09.2020 15:09:55</t>
  </si>
  <si>
    <t>04.09.2020 15:09:54</t>
  </si>
  <si>
    <t>04.09.2020 16:23:02</t>
  </si>
  <si>
    <t>04.09.2020 15:10:49</t>
  </si>
  <si>
    <t xml:space="preserve">Неразруша́ющий контро́ль (НК) </t>
  </si>
  <si>
    <t>04.09.2020 15:11:04</t>
  </si>
  <si>
    <t>04.09.2020 15:11:03</t>
  </si>
  <si>
    <t>Стажёр/начинающий специалист</t>
  </si>
  <si>
    <t>03.04.2021 07:13:58</t>
  </si>
  <si>
    <t>04.09.2020 15:47:25</t>
  </si>
  <si>
    <t>04.09.2020 15:49:59</t>
  </si>
  <si>
    <t>04.09.2020 15:50:00</t>
  </si>
  <si>
    <t>04.09.2020 15:54:07</t>
  </si>
  <si>
    <t>04.09.2020 19:54:22</t>
  </si>
  <si>
    <t>04.11.2021 01:02:10</t>
  </si>
  <si>
    <t>04.11.2021 01:01:23</t>
  </si>
  <si>
    <t>04.09.2020 16:13:23</t>
  </si>
  <si>
    <t>17.03.2021 15:54:43</t>
  </si>
  <si>
    <t>04.09.2020 16:18:13</t>
  </si>
  <si>
    <t>04.09.2020 16:18:11</t>
  </si>
  <si>
    <t>04.09.2020 16:24:20</t>
  </si>
  <si>
    <t>04.09.2020 16:24:19</t>
  </si>
  <si>
    <t>04.09.2020 16:33:40</t>
  </si>
  <si>
    <t>04.09.2020 16:33:42</t>
  </si>
  <si>
    <t>09.09.2020 12:47:58</t>
  </si>
  <si>
    <t>04.09.2020 16:33:53</t>
  </si>
  <si>
    <t>04.09.2020 16:34:08</t>
  </si>
  <si>
    <t>12.01.2021 03:42:19</t>
  </si>
  <si>
    <t>04.09.2020 16:34:07</t>
  </si>
  <si>
    <t>04.09.2020 16:36:39</t>
  </si>
  <si>
    <t>19.04.2021 16:01:43</t>
  </si>
  <si>
    <t>04.09.2020 16:43:11</t>
  </si>
  <si>
    <t>07.10.2020 18:32:06</t>
  </si>
  <si>
    <t>04.09.2020 16:43:31</t>
  </si>
  <si>
    <t>12.11.2020 19:12:32</t>
  </si>
  <si>
    <t>04.09.2020 16:45:31</t>
  </si>
  <si>
    <t>04.09.2020 16:45:29</t>
  </si>
  <si>
    <t>Полевой специалист</t>
  </si>
  <si>
    <t>04.09.2020 16:47:26</t>
  </si>
  <si>
    <t>04.09.2020 16:47:27</t>
  </si>
  <si>
    <t>22.12.2020 05:09:11</t>
  </si>
  <si>
    <t>04.09.2020 16:48:54</t>
  </si>
  <si>
    <t>04.09.2020 16:53:52</t>
  </si>
  <si>
    <t>04.09.2020 16:51:26</t>
  </si>
  <si>
    <t>04.09.2020 16:51:25</t>
  </si>
  <si>
    <t>04.09.2020 17:04:24</t>
  </si>
  <si>
    <t>04.09.2020 16:57:27</t>
  </si>
  <si>
    <t>04.09.2020 16:57:25</t>
  </si>
  <si>
    <t>04.09.2020 17:00:37</t>
  </si>
  <si>
    <t>09.09.2020 20:25:06</t>
  </si>
  <si>
    <t>04.09.2020 17:01:05</t>
  </si>
  <si>
    <t>04.09.2020 17:01:06</t>
  </si>
  <si>
    <t>04.09.2020 17:42:02</t>
  </si>
  <si>
    <t>04.09.2020 17:42:04</t>
  </si>
  <si>
    <t>21.12.2020 12:51:26</t>
  </si>
  <si>
    <t>04.09.2020 17:58:52</t>
  </si>
  <si>
    <t>04.09.2020 18:01:24</t>
  </si>
  <si>
    <t>04.09.2020 18:01:25</t>
  </si>
  <si>
    <t>04.09.2020 18:03:46</t>
  </si>
  <si>
    <t>04.09.2020 18:03:45</t>
  </si>
  <si>
    <t>04.09.2020 18:07:30</t>
  </si>
  <si>
    <t>04.09.2020 19:15:24</t>
  </si>
  <si>
    <t>04.09.2020 18:15:34</t>
  </si>
  <si>
    <t>04.09.2020 18:15:33</t>
  </si>
  <si>
    <t>04.09.2020 18:17:58</t>
  </si>
  <si>
    <t>04.09.2020 18:17:56</t>
  </si>
  <si>
    <t>04.09.2020 18:19:15</t>
  </si>
  <si>
    <t>04.09.2020 18:19:14</t>
  </si>
  <si>
    <t>04.09.2020 18:21:06</t>
  </si>
  <si>
    <t>04.09.2020 18:21:05</t>
  </si>
  <si>
    <t>Ассистент руководителя</t>
  </si>
  <si>
    <t>04.09.2020 18:32:00</t>
  </si>
  <si>
    <t>04.09.2020 18:32:01</t>
  </si>
  <si>
    <t>02.06.2021 21:19:31</t>
  </si>
  <si>
    <t>02.06.2021 21:16:03</t>
  </si>
  <si>
    <t>04.09.2020 19:13:53</t>
  </si>
  <si>
    <t xml:space="preserve">Младший полевой инженер </t>
  </si>
  <si>
    <t>07.02.2021 05:48:49</t>
  </si>
  <si>
    <t>04.09.2020 19:29:12</t>
  </si>
  <si>
    <t>04.09.2020 19:35:30</t>
  </si>
  <si>
    <t>04.09.2020 19:35:29</t>
  </si>
  <si>
    <t>04.09.2020 19:58:53</t>
  </si>
  <si>
    <t>04.09.2020 19:58:55</t>
  </si>
  <si>
    <t>08.04.2021 03:10:44</t>
  </si>
  <si>
    <t>04.09.2020 20:07:46</t>
  </si>
  <si>
    <t>15.02.2021</t>
  </si>
  <si>
    <t>Инженер проеков</t>
  </si>
  <si>
    <t>17.03.2021 15:54:44</t>
  </si>
  <si>
    <t>08.03.2021 14:32:24</t>
  </si>
  <si>
    <t>04.09.2020 20:19:38</t>
  </si>
  <si>
    <t>04.09.2020 22:05:36</t>
  </si>
  <si>
    <t>04.09.2020 22:03:26</t>
  </si>
  <si>
    <t>04.09.2020 20:21:08</t>
  </si>
  <si>
    <t>17.01.2021 00:54:33</t>
  </si>
  <si>
    <t>17.01.2021 00:54:08</t>
  </si>
  <si>
    <t>04.09.2020 20:30:24</t>
  </si>
  <si>
    <t>04.09.2020 20:45:04</t>
  </si>
  <si>
    <t>04.09.2020 20:44:59</t>
  </si>
  <si>
    <t>28.11.2020 12:09:30</t>
  </si>
  <si>
    <t>28.11.2020 12:09:19</t>
  </si>
  <si>
    <t>04.09.2020 20:45:15</t>
  </si>
  <si>
    <t>09.03.2021 22:19:08</t>
  </si>
  <si>
    <t>04.09.2020 21:29:57</t>
  </si>
  <si>
    <t xml:space="preserve">побеждать и развиваться </t>
  </si>
  <si>
    <t>21.09.2020 16:24:38</t>
  </si>
  <si>
    <t>04.09.2020 21:31:00</t>
  </si>
  <si>
    <t>04.09.2020 21:47:03</t>
  </si>
  <si>
    <t>04.09.2020 21:47:05</t>
  </si>
  <si>
    <t>04.09.2020 21:51:32</t>
  </si>
  <si>
    <t>04.09.2020 21:51:31</t>
  </si>
  <si>
    <t>04.09.2020 22:28:44</t>
  </si>
  <si>
    <t>04.09.2020 22:28:42</t>
  </si>
  <si>
    <t>04.09.2020 22:35:24</t>
  </si>
  <si>
    <t>04.09.2020 22:34:38</t>
  </si>
  <si>
    <t>04.09.2020 22:34:37</t>
  </si>
  <si>
    <t>04.09.2020 22:36:38</t>
  </si>
  <si>
    <t>04.09.2020 22:36:37</t>
  </si>
  <si>
    <t>04.09.2020 22:43:10</t>
  </si>
  <si>
    <t>04.09.2020 22:43:09</t>
  </si>
  <si>
    <t>04.09.2020 22:57:14</t>
  </si>
  <si>
    <t>06.09.2020 14:23:30</t>
  </si>
  <si>
    <t>04.09.2020 23:22:14</t>
  </si>
  <si>
    <t>08.05.2021 16:42:26</t>
  </si>
  <si>
    <t>04.09.2020 23:24:27</t>
  </si>
  <si>
    <t>04.09.2020 23:23:31</t>
  </si>
  <si>
    <t>04.09.2020 23:23:36</t>
  </si>
  <si>
    <t>04.09.2020 23:23:37</t>
  </si>
  <si>
    <t>04.09.2020 23:41:48</t>
  </si>
  <si>
    <t>04.09.2020 23:41:47</t>
  </si>
  <si>
    <t>05.09.2020 00:01:14</t>
  </si>
  <si>
    <t>05.09.2020 00:01:15</t>
  </si>
  <si>
    <t>05.09.2020 00:05:11</t>
  </si>
  <si>
    <t>05.09.2020 00:05:10</t>
  </si>
  <si>
    <t>05.09.2020 00:20:46</t>
  </si>
  <si>
    <t>23.10.2020 03:12:26</t>
  </si>
  <si>
    <t>05.09.2020 00:20:45</t>
  </si>
  <si>
    <t>05.09.2020 00:30:40</t>
  </si>
  <si>
    <t>05.09.2020 00:30:42</t>
  </si>
  <si>
    <t>05.09.2020 00:33:44</t>
  </si>
  <si>
    <t>05.09.2020 00:33:45</t>
  </si>
  <si>
    <t>05.09.2020 01:01:11</t>
  </si>
  <si>
    <t>05.09.2020 01:01:13</t>
  </si>
  <si>
    <t>28.03.2021 19:36:18</t>
  </si>
  <si>
    <t>03.06.2021 21:53:14</t>
  </si>
  <si>
    <t>05.09.2020 01:24:09</t>
  </si>
  <si>
    <t>17.03.2021 15:54:45</t>
  </si>
  <si>
    <t>05.09.2020 04:46:59</t>
  </si>
  <si>
    <t>05.09.2020 04:46:58</t>
  </si>
  <si>
    <t>23.09.2020 07:46:28</t>
  </si>
  <si>
    <t>05.09.2020 07:20:03</t>
  </si>
  <si>
    <t>Аналитик фондового рынка</t>
  </si>
  <si>
    <t>05.09.2020 08:59:07</t>
  </si>
  <si>
    <t>18.11.2020 11:40:06</t>
  </si>
  <si>
    <t>05.09.2020 09:02:50</t>
  </si>
  <si>
    <t>05.09.2020 09:02:48</t>
  </si>
  <si>
    <t>05.09.2020 09:11:03</t>
  </si>
  <si>
    <t>05.09.2020 09:11:02</t>
  </si>
  <si>
    <t>05.09.2020 10:23:35</t>
  </si>
  <si>
    <t>05.09.2020 10:23:33</t>
  </si>
  <si>
    <t>05.09.2020 10:35:21</t>
  </si>
  <si>
    <t>05.09.2020 10:35:23</t>
  </si>
  <si>
    <t>05.09.2020 10:35:46</t>
  </si>
  <si>
    <t>05.09.2020 10:35:47</t>
  </si>
  <si>
    <t>05.09.2020 10:43:15</t>
  </si>
  <si>
    <t>11.03.2021 16:46:53</t>
  </si>
  <si>
    <t>05.09.2020 10:56:00</t>
  </si>
  <si>
    <t>05.09.2020 10:55:58</t>
  </si>
  <si>
    <t>16.05.2021 22:04:11</t>
  </si>
  <si>
    <t>05.09.2020 11:00:52</t>
  </si>
  <si>
    <t>05.09.2020 11:07:28</t>
  </si>
  <si>
    <t>05.09.2020 11:07:27</t>
  </si>
  <si>
    <t>05.09.2020 11:22:15</t>
  </si>
  <si>
    <t>05.09.2020 11:22:13</t>
  </si>
  <si>
    <t>05.09.2020 20:06:04</t>
  </si>
  <si>
    <t>05.09.2020 11:26:23</t>
  </si>
  <si>
    <t>Менеджер по продаже новостроек</t>
  </si>
  <si>
    <t>03.11.2021 16:52:53</t>
  </si>
  <si>
    <t>24.11.2021 12:22:49</t>
  </si>
  <si>
    <t>05.09.2020 11:28:14</t>
  </si>
  <si>
    <t>05.09.2020 11:34:04</t>
  </si>
  <si>
    <t>05.09.2020 11:33:07</t>
  </si>
  <si>
    <t>05.09.2020 11:33:06</t>
  </si>
  <si>
    <t>15.09.2020 11:21:16</t>
  </si>
  <si>
    <t>15.09.2020 11:09:53</t>
  </si>
  <si>
    <t>05.09.2020 11:51:38</t>
  </si>
  <si>
    <t>10.06.2021 11:53:48</t>
  </si>
  <si>
    <t>10.06.2021 11:47:36</t>
  </si>
  <si>
    <t>05.09.2020 11:58:54</t>
  </si>
  <si>
    <t>10.06.2021</t>
  </si>
  <si>
    <t>17.03.2021 15:54:46</t>
  </si>
  <si>
    <t>11.01.2021 22:17:21</t>
  </si>
  <si>
    <t>05.09.2020 12:19:46</t>
  </si>
  <si>
    <t>Менеджер-стажер</t>
  </si>
  <si>
    <t>05.09.2020 12:23:39</t>
  </si>
  <si>
    <t>05.09.2020 12:23:40</t>
  </si>
  <si>
    <t>13.11.2020 11:43:58</t>
  </si>
  <si>
    <t>05.09.2020 12:30:18</t>
  </si>
  <si>
    <t>29.08.2021 21:31:22</t>
  </si>
  <si>
    <t>05.09.2020 12:51:37</t>
  </si>
  <si>
    <t>Карьера в IT-разработке
Стоит ли ехать учиться за границу
Как найти работу, на которую захочется ходить
Как попасть в штат после стажировки: четыре совета
Книги, обучающие ролики и приложения: список материалов для подготовки к кейс-интервью</t>
  </si>
  <si>
    <t>17.10.2020 14:44:46</t>
  </si>
  <si>
    <t>05.09.2020 12:55:45</t>
  </si>
  <si>
    <t>)</t>
  </si>
  <si>
    <t>17.03.2021 15:54:47</t>
  </si>
  <si>
    <t>05.09.2020 13:17:18</t>
  </si>
  <si>
    <t>05.09.2020 13:17:17</t>
  </si>
  <si>
    <t>08.04.2021 09:42:27</t>
  </si>
  <si>
    <t>05.09.2020 13:26:21</t>
  </si>
  <si>
    <t>05.09.2020 14:00:56</t>
  </si>
  <si>
    <t>10.12.2020 15:15:39</t>
  </si>
  <si>
    <t>05.09.2020 14:08:21</t>
  </si>
  <si>
    <t>05.09.2020 14:08:19</t>
  </si>
  <si>
    <t>г Старый Оскол</t>
  </si>
  <si>
    <t xml:space="preserve">Менеджер интернет-магазина </t>
  </si>
  <si>
    <t>31.10.2021 23:42:10</t>
  </si>
  <si>
    <t>01.11.2021 15:34:41</t>
  </si>
  <si>
    <t>05.09.2020 14:17:27</t>
  </si>
  <si>
    <t>05.09.2020 14:26:09</t>
  </si>
  <si>
    <t>05.09.2020 14:26:10</t>
  </si>
  <si>
    <t>08.09.2020 21:33:12</t>
  </si>
  <si>
    <t>05.09.2020 14:32:49</t>
  </si>
  <si>
    <t>Ивент-менеджер</t>
  </si>
  <si>
    <t>13.09.2020 11:59:20</t>
  </si>
  <si>
    <t>05.09.2020 14:58:10</t>
  </si>
  <si>
    <t>11.10.2020 17:17:40</t>
  </si>
  <si>
    <t>05.09.2020 15:16:59</t>
  </si>
  <si>
    <t>05.09.2020 15:19:08</t>
  </si>
  <si>
    <t>05.09.2020 15:18:20</t>
  </si>
  <si>
    <t>05.09.2020 15:18:19</t>
  </si>
  <si>
    <t>26.03.2021 20:15:26</t>
  </si>
  <si>
    <t>26.03.2021 20:09:24</t>
  </si>
  <si>
    <t>05.09.2020 15:27:37</t>
  </si>
  <si>
    <t>05.09.2020 15:56:55</t>
  </si>
  <si>
    <t>05.09.2020 15:43:18</t>
  </si>
  <si>
    <t>05.09.2020 15:43:17</t>
  </si>
  <si>
    <t>27.11.2021 14:54:43</t>
  </si>
  <si>
    <t>05.09.2020 15:57:37</t>
  </si>
  <si>
    <t>05.09.2020 16:02:25</t>
  </si>
  <si>
    <t>11.09.2020 21:26:47</t>
  </si>
  <si>
    <t>05.09.2020 16:01:41</t>
  </si>
  <si>
    <t>05.09.2020 16:08:33</t>
  </si>
  <si>
    <t>05.09.2020 16:08:32</t>
  </si>
  <si>
    <t>11.02.2021 17:18:30</t>
  </si>
  <si>
    <t>05.09.2020 16:11:50</t>
  </si>
  <si>
    <t>17.03.2021 15:54:48</t>
  </si>
  <si>
    <t>05.09.2020 17:03:08</t>
  </si>
  <si>
    <t>05.09.2020 17:03:07</t>
  </si>
  <si>
    <t>г Новоалтайск</t>
  </si>
  <si>
    <t>05.09.2020 17:29:05</t>
  </si>
  <si>
    <t>05.09.2020 17:29:04</t>
  </si>
  <si>
    <t>30.01.2021 12:43:24</t>
  </si>
  <si>
    <t>05.09.2020 17:30:38</t>
  </si>
  <si>
    <t>05.09.2020 17:41:47</t>
  </si>
  <si>
    <t>05.09.2020 17:41:48</t>
  </si>
  <si>
    <t>05.09.2020 18:37:07</t>
  </si>
  <si>
    <t>05.09.2020 18:37:08</t>
  </si>
  <si>
    <t>13.09.2020 17:25:47</t>
  </si>
  <si>
    <t>05.09.2020 18:58:28</t>
  </si>
  <si>
    <t>05.09.2020 19:16:47</t>
  </si>
  <si>
    <t>05.09.2020 19:16:45</t>
  </si>
  <si>
    <t xml:space="preserve">продавец </t>
  </si>
  <si>
    <t>05.10.2021 11:14:11</t>
  </si>
  <si>
    <t>05.10.2021 11:08:34</t>
  </si>
  <si>
    <t>05.09.2020 19:36:52</t>
  </si>
  <si>
    <t>05.09.2020 20:11:08</t>
  </si>
  <si>
    <t>05.09.2020 20:11:07</t>
  </si>
  <si>
    <t>05.09.2020 20:31:19</t>
  </si>
  <si>
    <t>05.09.2020 20:31:20</t>
  </si>
  <si>
    <t>11.01.2021 15:48:24</t>
  </si>
  <si>
    <t>05.09.2020 20:37:47</t>
  </si>
  <si>
    <t>23.11.2020 20:35:43</t>
  </si>
  <si>
    <t>05.07.2021 15:55:47</t>
  </si>
  <si>
    <t>05.09.2020 21:00:01</t>
  </si>
  <si>
    <t>Как справиться с кризисом четверти жизни?
Как построить личный бренд
Storylining в PowerPoint: создаем историю презентации
Что нужно уметь, чтобы стать CEO? Семь советов от руководителей ведущих компаний 
Карьера в маркетинге
Как стать частью сильной FMCG-команды</t>
  </si>
  <si>
    <t>07.09.2020 21:52:26</t>
  </si>
  <si>
    <t>05.09.2020 21:22:23</t>
  </si>
  <si>
    <t>05.09.2020 21:44:55</t>
  </si>
  <si>
    <t>05.09.2020 21:44:54</t>
  </si>
  <si>
    <t>17.03.2021 15:54:49</t>
  </si>
  <si>
    <t>05.09.2020 21:45:27</t>
  </si>
  <si>
    <t>17.09.2021 15:10:17</t>
  </si>
  <si>
    <t>17.09.2021 14:01:37</t>
  </si>
  <si>
    <t>05.09.2020 23:39:26</t>
  </si>
  <si>
    <t>06.09.2020 00:24:37</t>
  </si>
  <si>
    <t>06.09.2020 00:22:59</t>
  </si>
  <si>
    <t>06.09.2020 00:22:53</t>
  </si>
  <si>
    <t>06.09.2020 00:39:10</t>
  </si>
  <si>
    <t>06.09.2020 00:39:14</t>
  </si>
  <si>
    <t>20.09.2020 19:10:04</t>
  </si>
  <si>
    <t>06.09.2020 00:51:59</t>
  </si>
  <si>
    <t>06.09.2020 01:15:06</t>
  </si>
  <si>
    <t>06.09.2020 01:15:05</t>
  </si>
  <si>
    <t>06.09.2020 05:59:36</t>
  </si>
  <si>
    <t>06.09.2020 05:52:59</t>
  </si>
  <si>
    <t>06.09.2020 05:52:58</t>
  </si>
  <si>
    <t>21.10.2020 05:30:59</t>
  </si>
  <si>
    <t>06.09.2020 07:30:13</t>
  </si>
  <si>
    <t>Введение в кейс-метод: что такое кейсы и зачем они нужны
Путевка в консалтинг: секреты успешного кейс-интервью
Решайте кейсы как CEO: классический подход консультантов
Структурируй и властвуй: как работает структурное мышление и почему оно помогает решать даже самые сложные задачи</t>
  </si>
  <si>
    <t>06.09.2020 08:10:47</t>
  </si>
  <si>
    <t>06.09.2020 08:10:45</t>
  </si>
  <si>
    <t>07.09.2020 18:35:35</t>
  </si>
  <si>
    <t>06.09.2020 09:15:07</t>
  </si>
  <si>
    <t>06.09.2020 11:05:41</t>
  </si>
  <si>
    <t>06.09.2020 11:04:56</t>
  </si>
  <si>
    <t>06.09.2020 11:04:55</t>
  </si>
  <si>
    <t>07.09.2020 21:00:44</t>
  </si>
  <si>
    <t>06.09.2020 11:25:42</t>
  </si>
  <si>
    <t>06.09.2020 11:38:16</t>
  </si>
  <si>
    <t>06.09.2020 11:38:15</t>
  </si>
  <si>
    <t>06.09.2020 18:16:57</t>
  </si>
  <si>
    <t>06.09.2020 13:24:35</t>
  </si>
  <si>
    <t>06.09.2020 13:27:40</t>
  </si>
  <si>
    <t>06.09.2020 13:27:41</t>
  </si>
  <si>
    <t>06.09.2020 14:02:17</t>
  </si>
  <si>
    <t>06.09.2020 14:07:24</t>
  </si>
  <si>
    <t>06.09.2020 14:07:23</t>
  </si>
  <si>
    <t>08.09.2020 09:36:06</t>
  </si>
  <si>
    <t>06.09.2020 14:10:24</t>
  </si>
  <si>
    <t>06.06.2021 21:30:15</t>
  </si>
  <si>
    <t>02.06.2021 21:55:16</t>
  </si>
  <si>
    <t>06.09.2020 14:52:08</t>
  </si>
  <si>
    <t>06.09.2020 15:01:27</t>
  </si>
  <si>
    <t>06.09.2020 19:25:42</t>
  </si>
  <si>
    <t>06.09.2020 15:06:38</t>
  </si>
  <si>
    <t>06.09.2020 15:06:37</t>
  </si>
  <si>
    <t>06.09.2020 15:14:21</t>
  </si>
  <si>
    <t>06.09.2020 15:14:23</t>
  </si>
  <si>
    <t>22.09.2021 14:18:35</t>
  </si>
  <si>
    <t>06.09.2020 15:23:07</t>
  </si>
  <si>
    <t>17.03.2021 15:54:50</t>
  </si>
  <si>
    <t>06.09.2020 15:42:38</t>
  </si>
  <si>
    <t>06.09.2020 15:42:37</t>
  </si>
  <si>
    <t>21.12.2020 16:53:28</t>
  </si>
  <si>
    <t>06.09.2020 15:47:12</t>
  </si>
  <si>
    <t>06.09.2020 15:55:02</t>
  </si>
  <si>
    <t>06.09.2020 15:55:01</t>
  </si>
  <si>
    <t>Электрик</t>
  </si>
  <si>
    <t>06.09.2020 16:17:26</t>
  </si>
  <si>
    <t>06.09.2020 16:17:24</t>
  </si>
  <si>
    <t>21.12.2020 12:43:16</t>
  </si>
  <si>
    <t>06.09.2020 16:19:40</t>
  </si>
  <si>
    <t>24.09.2021 18:10:49</t>
  </si>
  <si>
    <t>09.10.2021 17:46:20</t>
  </si>
  <si>
    <t>06.09.2020 17:48:16</t>
  </si>
  <si>
    <t>06.09.2020 18:40:21</t>
  </si>
  <si>
    <t>06.09.2020 18:40:22</t>
  </si>
  <si>
    <t>18.10.2020 14:38:44</t>
  </si>
  <si>
    <t>06.09.2020 19:41:37</t>
  </si>
  <si>
    <t>14.09.2020 08:11:36</t>
  </si>
  <si>
    <t>06.09.2020 19:58:11</t>
  </si>
  <si>
    <t>06.09.2020 20:20:53</t>
  </si>
  <si>
    <t>06.09.2020 20:20:51</t>
  </si>
  <si>
    <t>06.09.2020 21:03:12</t>
  </si>
  <si>
    <t>06.09.2020 21:03:10</t>
  </si>
  <si>
    <t>27.05.2021 19:46:24</t>
  </si>
  <si>
    <t>06.09.2020 21:53:51</t>
  </si>
  <si>
    <t>06.09.2020 21:56:46</t>
  </si>
  <si>
    <t>06.09.2020 21:56:45</t>
  </si>
  <si>
    <t>06.09.2020 22:02:24</t>
  </si>
  <si>
    <t>06.09.2020 22:02:25</t>
  </si>
  <si>
    <t>06.09.2020 22:09:31</t>
  </si>
  <si>
    <t>06.09.2020 22:08:35</t>
  </si>
  <si>
    <t>06.09.2020 22:13:17</t>
  </si>
  <si>
    <t>06.09.2020 22:13:15</t>
  </si>
  <si>
    <t>06.09.2020 22:22:39</t>
  </si>
  <si>
    <t>06.09.2020 22:22:38</t>
  </si>
  <si>
    <t>08.03.2021 18:57:06</t>
  </si>
  <si>
    <t>06.09.2020 22:26:17</t>
  </si>
  <si>
    <t>Капитан команды</t>
  </si>
  <si>
    <t>08.03.2021 19:06:58</t>
  </si>
  <si>
    <t>06.09.2020 22:33:09</t>
  </si>
  <si>
    <t>06.09.2020 22:37:05</t>
  </si>
  <si>
    <t>06.09.2020 22:37:04</t>
  </si>
  <si>
    <t>22.09.2020 13:47:47</t>
  </si>
  <si>
    <t>06.09.2020 22:41:39</t>
  </si>
  <si>
    <t>17.03.2021 15:54:51</t>
  </si>
  <si>
    <t>06.09.2020 22:42:50</t>
  </si>
  <si>
    <t>06.09.2020 22:42:49</t>
  </si>
  <si>
    <t>06.09.2020 22:43:41</t>
  </si>
  <si>
    <t>06.09.2020 22:43:42</t>
  </si>
  <si>
    <t>21.07.2021 09:53:29</t>
  </si>
  <si>
    <t>21.07.2021 09:52:58</t>
  </si>
  <si>
    <t>06.09.2020 22:44:02</t>
  </si>
  <si>
    <t>7 лучших деловых книг в одном предложении
Лучшие книги для начинающих стратегов и консультантов</t>
  </si>
  <si>
    <t>06.09.2020 23:48:45</t>
  </si>
  <si>
    <t>06.09.2020 23:48:47</t>
  </si>
  <si>
    <t>07.09.2020 00:51:27</t>
  </si>
  <si>
    <t>07.09.2020 00:51:24</t>
  </si>
  <si>
    <t>13.09.2020 14:03:46</t>
  </si>
  <si>
    <t>07.09.2020 00:53:09</t>
  </si>
  <si>
    <t xml:space="preserve">Начальный специалист </t>
  </si>
  <si>
    <t>07.09.2020 01:37:41</t>
  </si>
  <si>
    <t>07.09.2020 01:37:38</t>
  </si>
  <si>
    <t>07.09.2020 01:40:50</t>
  </si>
  <si>
    <t>07.09.2020 01:40:49</t>
  </si>
  <si>
    <t>07.09.2020 03:17:00</t>
  </si>
  <si>
    <t>07.09.2020 03:16:58</t>
  </si>
  <si>
    <t>07.09.2020 04:59:45</t>
  </si>
  <si>
    <t>07.09.2020 04:59:44</t>
  </si>
  <si>
    <t>впрвпарвпрвпарвпаравпр</t>
  </si>
  <si>
    <t>09.09.2020 10:53:51</t>
  </si>
  <si>
    <t>07.09.2020 08:18:39</t>
  </si>
  <si>
    <t>07.09.2020 15:30:09</t>
  </si>
  <si>
    <t>07.09.2020 08:23:26</t>
  </si>
  <si>
    <t>08.09.2020 09:33:05</t>
  </si>
  <si>
    <t>07.09.2020 09:06:59</t>
  </si>
  <si>
    <t>11.09.2020 10:57:33</t>
  </si>
  <si>
    <t>07.09.2020 09:41:29</t>
  </si>
  <si>
    <t>07.09.2020 09:51:54</t>
  </si>
  <si>
    <t>07.09.2020 09:51:53</t>
  </si>
  <si>
    <t>IT-cпециалист начального уровня</t>
  </si>
  <si>
    <t>07.09.2020 10:00:53</t>
  </si>
  <si>
    <t>07.09.2020 10:00:54</t>
  </si>
  <si>
    <t>21.12.2020 21:09:27</t>
  </si>
  <si>
    <t>07.09.2020 10:14:34</t>
  </si>
  <si>
    <t>07.09.2020 10:21:14</t>
  </si>
  <si>
    <t>07.09.2020 10:47:11</t>
  </si>
  <si>
    <t>07.09.2020 10:41:05</t>
  </si>
  <si>
    <t>г Губкин</t>
  </si>
  <si>
    <t>07.09.2020 10:48:58</t>
  </si>
  <si>
    <t>07.09.2020 10:48:57</t>
  </si>
  <si>
    <t>17.03.2021 15:54:52</t>
  </si>
  <si>
    <t>07.09.2020 11:58:17</t>
  </si>
  <si>
    <t>07.09.2020 11:00:37</t>
  </si>
  <si>
    <t>Менеджер по продажам/ Менеджер по маркетингу</t>
  </si>
  <si>
    <t>10.03.2021 14:35:58</t>
  </si>
  <si>
    <t>23.03.2021 22:26:42</t>
  </si>
  <si>
    <t>07.09.2020 11:36:51</t>
  </si>
  <si>
    <t>07.09.2020 11:37:03</t>
  </si>
  <si>
    <t>07.09.2020 11:37:02</t>
  </si>
  <si>
    <t>29.09.2021 14:28:40</t>
  </si>
  <si>
    <t>07.09.2020 11:41:21</t>
  </si>
  <si>
    <t>15.01.2021 17:07:23</t>
  </si>
  <si>
    <t>15.01.2021 17:07:01</t>
  </si>
  <si>
    <t>07.09.2020 12:01:13</t>
  </si>
  <si>
    <t>Почти 10 неловких вопросов про кейс-чемпионаты
В будущем пропадет приватность: интервью Леонида Ткаченко, директора департамента Big Data МТС
Как решать IT-кейс?</t>
  </si>
  <si>
    <t>07.09.2020 12:24:56</t>
  </si>
  <si>
    <t>07.09.2020 12:24:58</t>
  </si>
  <si>
    <t>07.09.2020 12:32:17</t>
  </si>
  <si>
    <t>07.09.2020 12:32:18</t>
  </si>
  <si>
    <t>28.10.2020 15:13:06</t>
  </si>
  <si>
    <t>07.09.2020 12:51:11</t>
  </si>
  <si>
    <t>07.09.2020 12:58:54</t>
  </si>
  <si>
    <t>07.09.2020 12:56:47</t>
  </si>
  <si>
    <t>07.09.2020 12:56:45</t>
  </si>
  <si>
    <t>07.09.2020 13:34:59</t>
  </si>
  <si>
    <t>07.09.2020 13:32:16</t>
  </si>
  <si>
    <t>07.09.2020 13:32:15</t>
  </si>
  <si>
    <t>17.09.2020 11:45:50</t>
  </si>
  <si>
    <t>07.09.2020 13:42:11</t>
  </si>
  <si>
    <t>Специалист Управления сетей и вычислительных ресурсов</t>
  </si>
  <si>
    <t>08.09.2020 14:30:58</t>
  </si>
  <si>
    <t>08.09.2020 14:30:54</t>
  </si>
  <si>
    <t>07.09.2020 13:58:25</t>
  </si>
  <si>
    <t>07.09.2020 21:53:23</t>
  </si>
  <si>
    <t>07.09.2020 14:01:08</t>
  </si>
  <si>
    <t>20.10.2020 13:08:05</t>
  </si>
  <si>
    <t>20.10.2020 13:07:04</t>
  </si>
  <si>
    <t>07.09.2020 14:01:56</t>
  </si>
  <si>
    <t>07.09.2020 14:35:26</t>
  </si>
  <si>
    <t>07.09.2020 14:04:36</t>
  </si>
  <si>
    <t>13.09.2020 12:58:24</t>
  </si>
  <si>
    <t>07.09.2020 14:06:36</t>
  </si>
  <si>
    <t>07.09.2020 14:18:29</t>
  </si>
  <si>
    <t>07.09.2020 14:18:28</t>
  </si>
  <si>
    <t>07.09.2020 14:37:26</t>
  </si>
  <si>
    <t>11.05.2021 12:34:12</t>
  </si>
  <si>
    <t>07.09.2020 14:43:26</t>
  </si>
  <si>
    <t>07.09.2020 14:43:27</t>
  </si>
  <si>
    <t>07.09.2020 15:03:15</t>
  </si>
  <si>
    <t>07.09.2020 15:03:13</t>
  </si>
  <si>
    <t>15.11.2021 20:27:39</t>
  </si>
  <si>
    <t>17.11.2021 22:15:04</t>
  </si>
  <si>
    <t>07.09.2020 15:03:50</t>
  </si>
  <si>
    <t>01.11.2021</t>
  </si>
  <si>
    <t>07.09.2020 15:09:36</t>
  </si>
  <si>
    <t>07.09.2020 15:09:34</t>
  </si>
  <si>
    <t>07.09.2020 15:11:06</t>
  </si>
  <si>
    <t>07.09.2020 21:08:02</t>
  </si>
  <si>
    <t>07.09.2020 15:11:50</t>
  </si>
  <si>
    <t>07.09.2020 15:11:49</t>
  </si>
  <si>
    <t>07.09.2020 15:19:11</t>
  </si>
  <si>
    <t>07.09.2020 15:19:12</t>
  </si>
  <si>
    <t>07.09.2020 15:21:29</t>
  </si>
  <si>
    <t>09.09.2020 15:35:09</t>
  </si>
  <si>
    <t>07.09.2020 15:44:30</t>
  </si>
  <si>
    <t>07.09.2020 15:24:48</t>
  </si>
  <si>
    <t>07.09.2020 15:24:47</t>
  </si>
  <si>
    <t>08.09.2020 16:19:51</t>
  </si>
  <si>
    <t>07.09.2020 15:45:11</t>
  </si>
  <si>
    <t>17.03.2021 15:54:53</t>
  </si>
  <si>
    <t>07.09.2020 15:58:29</t>
  </si>
  <si>
    <t>07.09.2020 15:58:28</t>
  </si>
  <si>
    <t>07.09.2020 16:13:15</t>
  </si>
  <si>
    <t>07.09.2020 16:13:16</t>
  </si>
  <si>
    <t>29.11.2020 08:29:04</t>
  </si>
  <si>
    <t>08.01.2021 05:32:36</t>
  </si>
  <si>
    <t>07.09.2020 16:28:29</t>
  </si>
  <si>
    <t>07.09.2020 16:31:17</t>
  </si>
  <si>
    <t>07.09.2020 16:31:18</t>
  </si>
  <si>
    <t>07.09.2020 16:39:39</t>
  </si>
  <si>
    <t>07.09.2020 16:39:41</t>
  </si>
  <si>
    <t>08.09.2020 01:26:42</t>
  </si>
  <si>
    <t>07.09.2020 16:45:16</t>
  </si>
  <si>
    <t>07.09.2020 16:52:05</t>
  </si>
  <si>
    <t>07.09.2020 16:52:06</t>
  </si>
  <si>
    <t>07.09.2020 16:53:19</t>
  </si>
  <si>
    <t>07.09.2020 16:53:18</t>
  </si>
  <si>
    <t>St - Peterburg</t>
  </si>
  <si>
    <t>junior java developer</t>
  </si>
  <si>
    <t>15.03.2021 18:31:21</t>
  </si>
  <si>
    <t>15.03.2021 18:30:46</t>
  </si>
  <si>
    <t>07.09.2020 17:01:56</t>
  </si>
  <si>
    <t>07.09.2020 17:04:29</t>
  </si>
  <si>
    <t>07.09.2020 17:03:32</t>
  </si>
  <si>
    <t>07.09.2020 17:03:31</t>
  </si>
  <si>
    <t>17.03.2021 15:54:54</t>
  </si>
  <si>
    <t>14.09.2020 14:43:21</t>
  </si>
  <si>
    <t>07.09.2020 17:08:11</t>
  </si>
  <si>
    <t>Стажер/Ассистент</t>
  </si>
  <si>
    <t>07.09.2020 17:17:51</t>
  </si>
  <si>
    <t>07.09.2020 17:17:52</t>
  </si>
  <si>
    <t>09.10.2020 13:16:46</t>
  </si>
  <si>
    <t>07.09.2020 17:18:30</t>
  </si>
  <si>
    <t>07.09.2020 17:19:58</t>
  </si>
  <si>
    <t>13.10.2020 11:26:22</t>
  </si>
  <si>
    <t>07.09.2020 17:45:06</t>
  </si>
  <si>
    <t>07.09.2020 17:45:07</t>
  </si>
  <si>
    <t>17.01.2021 00:21:32</t>
  </si>
  <si>
    <t>07.09.2020 18:31:47</t>
  </si>
  <si>
    <t>07.09.2020 18:32:20</t>
  </si>
  <si>
    <t>21.09.2020 19:12:11</t>
  </si>
  <si>
    <t>28.03.2021 16:39:54</t>
  </si>
  <si>
    <t>02.04.2021 17:13:49</t>
  </si>
  <si>
    <t>07.09.2020 18:47:01</t>
  </si>
  <si>
    <t>07.09.2020 18:59:03</t>
  </si>
  <si>
    <t>07.09.2020 18:59:05</t>
  </si>
  <si>
    <t>07.09.2020 18:59:13</t>
  </si>
  <si>
    <t>07.09.2020 18:59:14</t>
  </si>
  <si>
    <t>07.09.2020 19:03:23</t>
  </si>
  <si>
    <t>07.09.2020 19:03:21</t>
  </si>
  <si>
    <t>Одесса</t>
  </si>
  <si>
    <t>Печатник цифровой печати</t>
  </si>
  <si>
    <t>07.09.2020 19:15:33</t>
  </si>
  <si>
    <t>07.09.2020 19:15:32</t>
  </si>
  <si>
    <t>09.09.2020 14:41:04</t>
  </si>
  <si>
    <t>07.09.2020 19:18:30</t>
  </si>
  <si>
    <t>07.09.2020 22:45:27</t>
  </si>
  <si>
    <t>07.09.2020 19:19:58</t>
  </si>
  <si>
    <t>07.09.2020 19:24:04</t>
  </si>
  <si>
    <t>07.09.2020 19:24:09</t>
  </si>
  <si>
    <t>07.09.2020 19:22:45</t>
  </si>
  <si>
    <t>07.09.2020 19:29:29</t>
  </si>
  <si>
    <t>07.09.2020 19:29:02</t>
  </si>
  <si>
    <t>07.09.2020 19:29:01</t>
  </si>
  <si>
    <t>28.03.2021 00:45:18</t>
  </si>
  <si>
    <t>24.05.2021 22:46:33</t>
  </si>
  <si>
    <t>07.09.2020 19:54:30</t>
  </si>
  <si>
    <t>07.09.2020 20:25:25</t>
  </si>
  <si>
    <t>07.09.2020 20:25:26</t>
  </si>
  <si>
    <t>09.09.2020 08:34:09</t>
  </si>
  <si>
    <t>07.09.2020 20:37:42</t>
  </si>
  <si>
    <t>02.11.2020 18:06:20</t>
  </si>
  <si>
    <t>07.09.2020 20:40:48</t>
  </si>
  <si>
    <t>07.09.2020 20:45:04</t>
  </si>
  <si>
    <t>07.09.2020 20:45:02</t>
  </si>
  <si>
    <t>07.09.2020 20:55:02</t>
  </si>
  <si>
    <t>07.09.2020 20:55:01</t>
  </si>
  <si>
    <t>22.04.2021 17:47:12</t>
  </si>
  <si>
    <t>07.09.2020 20:58:25</t>
  </si>
  <si>
    <t>07.09.2020 21:07:22</t>
  </si>
  <si>
    <t>07.09.2020 21:07:23</t>
  </si>
  <si>
    <t>17.03.2021 15:54:55</t>
  </si>
  <si>
    <t>07.09.2020 21:16:24</t>
  </si>
  <si>
    <t>07.09.2020 21:16:23</t>
  </si>
  <si>
    <t>07.09.2020 21:20:50</t>
  </si>
  <si>
    <t>07.09.2020 21:20:48</t>
  </si>
  <si>
    <t>22.11.2021 18:09:54</t>
  </si>
  <si>
    <t>07.09.2020 21:32:05</t>
  </si>
  <si>
    <t>07.09.2020 21:34:43</t>
  </si>
  <si>
    <t>15.09.2020 15:47:26</t>
  </si>
  <si>
    <t>04.09.2021 10:53:30</t>
  </si>
  <si>
    <t>07.09.2020 21:38:51</t>
  </si>
  <si>
    <t>07.09.2020 21:45:54</t>
  </si>
  <si>
    <t>07.09.2020 21:45:55</t>
  </si>
  <si>
    <t>07.09.2020 22:01:32</t>
  </si>
  <si>
    <t>07.09.2020 22:01:31</t>
  </si>
  <si>
    <t>Стажер в крупной международной компании</t>
  </si>
  <si>
    <t>07.09.2020 22:08:52</t>
  </si>
  <si>
    <t>07.09.2020 22:08:51</t>
  </si>
  <si>
    <t>07.09.2020 22:10:54</t>
  </si>
  <si>
    <t>07.09.2020 22:10:55</t>
  </si>
  <si>
    <t>07.09.2020 22:20:35</t>
  </si>
  <si>
    <t>07.09.2020 22:20:07</t>
  </si>
  <si>
    <t>07.09.2020 22:20:06</t>
  </si>
  <si>
    <t>07.09.2020 22:26:12</t>
  </si>
  <si>
    <t>08.09.2020 20:08:05</t>
  </si>
  <si>
    <t>07.09.2020 22:26:11</t>
  </si>
  <si>
    <t>07.09.2020 23:08:33</t>
  </si>
  <si>
    <t>07.09.2020 23:08:31</t>
  </si>
  <si>
    <t>Добиться своей мечты</t>
  </si>
  <si>
    <t>07.09.2020 23:08:49</t>
  </si>
  <si>
    <t>15.06.2021 00:43:22</t>
  </si>
  <si>
    <t>08.09.2020 01:10:29</t>
  </si>
  <si>
    <t>08.09.2020 00:43:16</t>
  </si>
  <si>
    <t>08.09.2020 00:56:41</t>
  </si>
  <si>
    <t>08.09.2020 00:56:43</t>
  </si>
  <si>
    <t>13.08.2021 11:11:13</t>
  </si>
  <si>
    <t>08.09.2020 01:00:07</t>
  </si>
  <si>
    <t>14.06.2021 04:55:50</t>
  </si>
  <si>
    <t>18.06.2021 21:04:32</t>
  </si>
  <si>
    <t>08.09.2020 01:06:34</t>
  </si>
  <si>
    <t>11.09.2020 13:03:07</t>
  </si>
  <si>
    <t>11.09.2020 12:52:12</t>
  </si>
  <si>
    <t>08.09.2020 01:09:16</t>
  </si>
  <si>
    <t>08.09.2020 02:56:44</t>
  </si>
  <si>
    <t>08.09.2020 02:56:45</t>
  </si>
  <si>
    <t>08.09.2020 06:17:58</t>
  </si>
  <si>
    <t>08.09.2020 07:36:08</t>
  </si>
  <si>
    <t>08.09.2020 09:45:46</t>
  </si>
  <si>
    <t>17.03.2021 15:54:56</t>
  </si>
  <si>
    <t>08.09.2020 09:16:43</t>
  </si>
  <si>
    <t>08.09.2020 09:16:41</t>
  </si>
  <si>
    <t>08.09.2020 13:20:47</t>
  </si>
  <si>
    <t>08.09.2020 09:29:58</t>
  </si>
  <si>
    <t>14.09.2020 20:47:06</t>
  </si>
  <si>
    <t>08.09.2020 09:45:12</t>
  </si>
  <si>
    <t>08.09.2020 10:00:04</t>
  </si>
  <si>
    <t>08.09.2020 10:00:08</t>
  </si>
  <si>
    <t>08.09.2020 10:11:03</t>
  </si>
  <si>
    <t>08.09.2020 10:11:01</t>
  </si>
  <si>
    <t>08.09.2020 10:15:22</t>
  </si>
  <si>
    <t>08.09.2020 10:15:23</t>
  </si>
  <si>
    <t>09.08.2021 12:19:40</t>
  </si>
  <si>
    <t>27.07.2021 10:42:43</t>
  </si>
  <si>
    <t>08.09.2020 10:15:49</t>
  </si>
  <si>
    <t>08.09.2020 13:01:46</t>
  </si>
  <si>
    <t>08.09.2020 10:16:13</t>
  </si>
  <si>
    <t>08.09.2020 10:18:30</t>
  </si>
  <si>
    <t>08.09.2020 10:18:29</t>
  </si>
  <si>
    <t>01.11.2021 15:43:36</t>
  </si>
  <si>
    <t>01.11.2021 14:00:36</t>
  </si>
  <si>
    <t>08.09.2020 10:20:54</t>
  </si>
  <si>
    <t>08.09.2020 10:47:35</t>
  </si>
  <si>
    <t>08.09.2020 11:13:29</t>
  </si>
  <si>
    <t>08.09.2020 11:13:27</t>
  </si>
  <si>
    <t>Ошская область, город Ош</t>
  </si>
  <si>
    <t>Провизор</t>
  </si>
  <si>
    <t>08.09.2020 11:22:45</t>
  </si>
  <si>
    <t>08.09.2020 11:22:44</t>
  </si>
  <si>
    <t>08.09.2020 11:55:25</t>
  </si>
  <si>
    <t>08.09.2020 11:55:28</t>
  </si>
  <si>
    <t>08.10.2020 10:40:00</t>
  </si>
  <si>
    <t>08.09.2020 12:02:01</t>
  </si>
  <si>
    <t>Junior маркетолог</t>
  </si>
  <si>
    <t>08.09.2020 12:05:14</t>
  </si>
  <si>
    <t>08.09.2020 12:05:15</t>
  </si>
  <si>
    <t>08.09.2020 13:08:33</t>
  </si>
  <si>
    <t>08.09.2020 13:08:31</t>
  </si>
  <si>
    <t>Менеджер по ВЭД</t>
  </si>
  <si>
    <t>26.10.2020 19:01:41</t>
  </si>
  <si>
    <t>08.09.2020 13:11:45</t>
  </si>
  <si>
    <t>Архитектор</t>
  </si>
  <si>
    <t>08.09.2020 13:13:59</t>
  </si>
  <si>
    <t>08.09.2020 13:14:00</t>
  </si>
  <si>
    <t>08.09.2020 13:15:33</t>
  </si>
  <si>
    <t>08.09.2020 13:59:29</t>
  </si>
  <si>
    <t>08.09.2020 13:16:02</t>
  </si>
  <si>
    <t>08.09.2020 13:16:03</t>
  </si>
  <si>
    <t>08.09.2020 13:31:34</t>
  </si>
  <si>
    <t>08.09.2020 13:31:35</t>
  </si>
  <si>
    <t>17.03.2021 15:54:57</t>
  </si>
  <si>
    <t>08.09.2020 13:35:53</t>
  </si>
  <si>
    <t>08.09.2020 13:35:52</t>
  </si>
  <si>
    <t>08.09.2020 14:10:02</t>
  </si>
  <si>
    <t>08.09.2020 14:10:00</t>
  </si>
  <si>
    <t>Ассистент отдела продаж</t>
  </si>
  <si>
    <t>12.10.2021 10:50:14</t>
  </si>
  <si>
    <t>01.11.2021 17:50:38</t>
  </si>
  <si>
    <t>08.09.2020 14:12:16</t>
  </si>
  <si>
    <t>02.10.2021 20:03:11</t>
  </si>
  <si>
    <t>02.10.2021 14:55:09</t>
  </si>
  <si>
    <t>08.09.2020 14:14:29</t>
  </si>
  <si>
    <t>08.09.2020 14:16:32</t>
  </si>
  <si>
    <t>13.10.2020 12:48:00</t>
  </si>
  <si>
    <t>08.09.2020 14:38:59</t>
  </si>
  <si>
    <t>08.09.2020 14:38:57</t>
  </si>
  <si>
    <t>08.09.2020 14:39:11</t>
  </si>
  <si>
    <t>08.09.2020 14:39:10</t>
  </si>
  <si>
    <t>08.09.2020 15:00:54</t>
  </si>
  <si>
    <t>08.09.2020 15:00:53</t>
  </si>
  <si>
    <t>16.03.2021 10:28:33</t>
  </si>
  <si>
    <t>08.09.2020 15:09:59</t>
  </si>
  <si>
    <t>08.09.2020 15:12:44</t>
  </si>
  <si>
    <t>08.09.2020 15:12:43</t>
  </si>
  <si>
    <t>08.09.2020 15:13:02</t>
  </si>
  <si>
    <t>11.08.2021 11:14:26</t>
  </si>
  <si>
    <t>08.09.2020 15:15:48</t>
  </si>
  <si>
    <t>08.09.2020 15:15:49</t>
  </si>
  <si>
    <t>08.09.2020 15:17:52</t>
  </si>
  <si>
    <t>08.09.2020 15:16:23</t>
  </si>
  <si>
    <t>08.09.2020 15:16:21</t>
  </si>
  <si>
    <t>08.09.2020 15:21:36</t>
  </si>
  <si>
    <t>08.09.2020 15:21:35</t>
  </si>
  <si>
    <t>08.09.2020 15:40:22</t>
  </si>
  <si>
    <t>14.09.2020 12:58:08</t>
  </si>
  <si>
    <t>08.09.2020 15:43:25</t>
  </si>
  <si>
    <t>08.09.2020 15:42:25</t>
  </si>
  <si>
    <t>08.09.2020 15:47:56</t>
  </si>
  <si>
    <t>08.09.2020 15:47:55</t>
  </si>
  <si>
    <t>08.09.2020 16:03:05</t>
  </si>
  <si>
    <t>08.09.2020 15:55:44</t>
  </si>
  <si>
    <t>08.09.2020 15:55:43</t>
  </si>
  <si>
    <t>08.09.2020 16:08:19</t>
  </si>
  <si>
    <t>08.09.2020 16:08:21</t>
  </si>
  <si>
    <t>08.09.2020 16:17:02</t>
  </si>
  <si>
    <t>08.09.2020 16:17:00</t>
  </si>
  <si>
    <t>08.09.2020 16:17:17</t>
  </si>
  <si>
    <t>08.09.2020 16:17:16</t>
  </si>
  <si>
    <t xml:space="preserve">Лингвист-переводчик </t>
  </si>
  <si>
    <t>08.09.2020 16:17:59</t>
  </si>
  <si>
    <t>08.09.2020 16:17:57</t>
  </si>
  <si>
    <t>Актив Центра Развития Карьеры</t>
  </si>
  <si>
    <t>08.09.2020 16:28:14</t>
  </si>
  <si>
    <t>08.09.2020 16:28:16</t>
  </si>
  <si>
    <t>08.09.2020 17:46:23</t>
  </si>
  <si>
    <t>08.09.2020 16:32:51</t>
  </si>
  <si>
    <t>17.03.2021 15:54:58</t>
  </si>
  <si>
    <t>08.09.2020 16:34:06</t>
  </si>
  <si>
    <t>08.09.2020 16:34:05</t>
  </si>
  <si>
    <t>08.09.2020 16:35:40</t>
  </si>
  <si>
    <t>08.09.2020 16:35:39</t>
  </si>
  <si>
    <t>08.09.2020 16:42:50</t>
  </si>
  <si>
    <t>08.09.2020 17:35:16</t>
  </si>
  <si>
    <t>08.09.2020 17:27:53</t>
  </si>
  <si>
    <t>30.09.2020 17:38:47</t>
  </si>
  <si>
    <t>08.09.2020 17:30:06</t>
  </si>
  <si>
    <t>Как завалить отбор в Big3
Как в авральном режиме подготовиться к собеседованию на английском: 10 советов с примерами
8 советов для успешного карьерного старта
11 неочевидных способов провести новогодние каникулы с пользой
Как все успеть: 6 методик тайм-менеджмента
GMAT: что почитать и посмотреть для подготовки</t>
  </si>
  <si>
    <t>Специалист международного отдела</t>
  </si>
  <si>
    <t>02.10.2020 16:34:18</t>
  </si>
  <si>
    <t>08.09.2020 17:32:56</t>
  </si>
  <si>
    <t>08.09.2020 17:37:12</t>
  </si>
  <si>
    <t>13.09.2020 06:22:30</t>
  </si>
  <si>
    <t>08.09.2020 17:36:20</t>
  </si>
  <si>
    <t>30.03.2021 13:39:09</t>
  </si>
  <si>
    <t>30.03.2021 13:32:37</t>
  </si>
  <si>
    <t>08.09.2020 17:47:23</t>
  </si>
  <si>
    <t>21.12.2020 10:14:36</t>
  </si>
  <si>
    <t>08.09.2020 17:54:26</t>
  </si>
  <si>
    <t>Младший бренд-менеджер</t>
  </si>
  <si>
    <t>08.09.2020 18:16:33</t>
  </si>
  <si>
    <t>08.09.2020 18:16:35</t>
  </si>
  <si>
    <t>08.09.2020 18:44:40</t>
  </si>
  <si>
    <t>08.09.2020 18:41:27</t>
  </si>
  <si>
    <t>08.09.2020 18:35:19</t>
  </si>
  <si>
    <t>09.09.2020 20:42:31</t>
  </si>
  <si>
    <t>09.09.2020 20:40:35</t>
  </si>
  <si>
    <t>08.09.2020 18:36:59</t>
  </si>
  <si>
    <t>08.09.2020 19:00:40</t>
  </si>
  <si>
    <t>08.09.2020 19:00:41</t>
  </si>
  <si>
    <t>08.09.2020 19:01:18</t>
  </si>
  <si>
    <t>08.09.2020 19:01:19</t>
  </si>
  <si>
    <t>08.09.2020 19:13:06</t>
  </si>
  <si>
    <t>08.09.2020 19:09:25</t>
  </si>
  <si>
    <t>08.09.2020 19:09:56</t>
  </si>
  <si>
    <t>08.09.2020 19:09:57</t>
  </si>
  <si>
    <t>08.09.2020 19:48:32</t>
  </si>
  <si>
    <t>08.09.2020 19:48:33</t>
  </si>
  <si>
    <t>08.09.2020 19:19:53</t>
  </si>
  <si>
    <t>08.09.2020 19:21:32</t>
  </si>
  <si>
    <t>08.09.2020 19:21:48</t>
  </si>
  <si>
    <t>08.09.2020 19:28:27</t>
  </si>
  <si>
    <t>08.09.2020 19:28:28</t>
  </si>
  <si>
    <t>08.09.2020 19:22:47</t>
  </si>
  <si>
    <t>08.09.2020 19:23:06</t>
  </si>
  <si>
    <t>08.09.2020 19:23:05</t>
  </si>
  <si>
    <t>08.09.2020 19:24:55</t>
  </si>
  <si>
    <t>08.09.2020 19:26:31</t>
  </si>
  <si>
    <t>08.09.2020 19:27:45</t>
  </si>
  <si>
    <t>08.09.2020 19:27:49</t>
  </si>
  <si>
    <t>14.11.2021 17:05:35</t>
  </si>
  <si>
    <t>14.11.2021 17:02:18</t>
  </si>
  <si>
    <t>08.09.2020 19:28:19</t>
  </si>
  <si>
    <t>08.09.2020 19:29:24</t>
  </si>
  <si>
    <t>17.10.2020 10:24:01</t>
  </si>
  <si>
    <t>17.10.2020 10:19:02</t>
  </si>
  <si>
    <t>08.09.2020 19:30:12</t>
  </si>
  <si>
    <t>08.09.2020 19:30:15</t>
  </si>
  <si>
    <t>08.09.2020 19:30:21</t>
  </si>
  <si>
    <t>08.09.2020 19:30:20</t>
  </si>
  <si>
    <t>08.09.2020 19:32:28</t>
  </si>
  <si>
    <t>08.09.2020 19:34:42</t>
  </si>
  <si>
    <t>08.09.2020 19:33:29</t>
  </si>
  <si>
    <t>08.09.2020 19:35:42</t>
  </si>
  <si>
    <t>03.09.2021 14:44:21</t>
  </si>
  <si>
    <t>03.09.2021 14:48:09</t>
  </si>
  <si>
    <t>08.09.2020 19:36:11</t>
  </si>
  <si>
    <t>08.09.2020 19:39:53</t>
  </si>
  <si>
    <t>08.09.2020 19:38:46</t>
  </si>
  <si>
    <t>08.09.2020 19:39:27</t>
  </si>
  <si>
    <t>08.09.2020 19:39:26</t>
  </si>
  <si>
    <t>19.09.2020 23:20:06</t>
  </si>
  <si>
    <t>08.09.2020 19:40:32</t>
  </si>
  <si>
    <t>28.10.2020 20:31:39</t>
  </si>
  <si>
    <t>08.09.2020 19:40:48</t>
  </si>
  <si>
    <t>1. Всегда стремимся к лучшему)))</t>
  </si>
  <si>
    <t>09.09.2020 09:21:36</t>
  </si>
  <si>
    <t>08.09.2020 19:43:27</t>
  </si>
  <si>
    <t>какая еще позиция?</t>
  </si>
  <si>
    <t>08.09.2020 19:50:44</t>
  </si>
  <si>
    <t>08.09.2020 19:44:17</t>
  </si>
  <si>
    <t>08.09.2020 19:47:08</t>
  </si>
  <si>
    <t>08.09.2020 19:49:30</t>
  </si>
  <si>
    <t>17.11.2020 01:24:29</t>
  </si>
  <si>
    <t>17.11.2020 00:49:07</t>
  </si>
  <si>
    <t>08.09.2020 19:50:30</t>
  </si>
  <si>
    <t>Что такое кейс
Кейсы на Market Entry: как ворваться на новый рынок прямо на кейс-интервью</t>
  </si>
  <si>
    <t>08.09.2020 20:23:13</t>
  </si>
  <si>
    <t>08.09.2020 20:23:14</t>
  </si>
  <si>
    <t>08.09.2020 19:50:43</t>
  </si>
  <si>
    <t>08.09.2020 19:55:03</t>
  </si>
  <si>
    <t>08.09.2020 19:55:39</t>
  </si>
  <si>
    <t>17.03.2021 15:54:59</t>
  </si>
  <si>
    <t>08.09.2020 21:15:09</t>
  </si>
  <si>
    <t>08.09.2020 19:57:12</t>
  </si>
  <si>
    <t>12.09.2020 08:13:27</t>
  </si>
  <si>
    <t>08.09.2020 19:57:31</t>
  </si>
  <si>
    <t>08.09.2020 20:00:27</t>
  </si>
  <si>
    <t>08.09.2020 19:59:12</t>
  </si>
  <si>
    <t>08.09.2020 20:01:22</t>
  </si>
  <si>
    <t>08.09.2020 20:01:51</t>
  </si>
  <si>
    <t>08.09.2020 20:01:50</t>
  </si>
  <si>
    <t>08.09.2020 20:05:14</t>
  </si>
  <si>
    <t>08.09.2020 20:05:48</t>
  </si>
  <si>
    <t>08.09.2020 20:06:03</t>
  </si>
  <si>
    <t>27.10.2020 16:28:57</t>
  </si>
  <si>
    <t>10.09.2020 09:29:43</t>
  </si>
  <si>
    <t>14.09.2020 11:58:39</t>
  </si>
  <si>
    <t>08.09.2020 20:06:53</t>
  </si>
  <si>
    <t>08.09.2020 20:08:31</t>
  </si>
  <si>
    <t>08.09.2020 20:08:32</t>
  </si>
  <si>
    <t>19.11.2020 22:32:16</t>
  </si>
  <si>
    <t>08.09.2020 20:09:06</t>
  </si>
  <si>
    <t>10 первых шагов к собеседованию: как сделать так, чтобы ваше резюме заметили
Как правильно подготовить резюме
Гонка героев, или как успешно пройти ассессмент в компанию мечты</t>
  </si>
  <si>
    <t>PR-менеджер</t>
  </si>
  <si>
    <t>08.09.2020 20:09:40</t>
  </si>
  <si>
    <t>25.11.2020 12:26:07</t>
  </si>
  <si>
    <t>25.11.2020 12:25:55</t>
  </si>
  <si>
    <t>08.09.2020 20:10:14</t>
  </si>
  <si>
    <t>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Что такое фит-интервью и как его пройти</t>
  </si>
  <si>
    <t>08.09.2020 20:13:50</t>
  </si>
  <si>
    <t>08.09.2020 20:16:01</t>
  </si>
  <si>
    <t>08.09.2020 20:16:02</t>
  </si>
  <si>
    <t>09.09.2020 01:09:58</t>
  </si>
  <si>
    <t>08.09.2020 20:16:06</t>
  </si>
  <si>
    <t>08.09.2020 20:18:04</t>
  </si>
  <si>
    <t>08.09.2020 20:18:05</t>
  </si>
  <si>
    <t>08.09.2020 22:03:02</t>
  </si>
  <si>
    <t>08.09.2020 20:20:46</t>
  </si>
  <si>
    <t>08.09.2020 22:08:00</t>
  </si>
  <si>
    <t>08.09.2020 20:22:59</t>
  </si>
  <si>
    <t>08.09.2020 20:23:46</t>
  </si>
  <si>
    <t>wiki</t>
  </si>
  <si>
    <t>08.09.2020 20:28:05</t>
  </si>
  <si>
    <t>08.09.2020 20:33:27</t>
  </si>
  <si>
    <t>08.09.2020 20:33:26</t>
  </si>
  <si>
    <t>08.09.2020 20:44:16</t>
  </si>
  <si>
    <t>17.10.2020 11:10:29</t>
  </si>
  <si>
    <t>08.09.2020 20:42:56</t>
  </si>
  <si>
    <t>08.09.2020 20:43:55</t>
  </si>
  <si>
    <t>08.09.2020 20:47:32</t>
  </si>
  <si>
    <t>08.09.2020 20:45:55</t>
  </si>
  <si>
    <t>08.09.2020 20:50:37</t>
  </si>
  <si>
    <t>08.09.2020 20:50:36</t>
  </si>
  <si>
    <t>08.09.2020 21:53:17</t>
  </si>
  <si>
    <t>08.09.2020 20:51:02</t>
  </si>
  <si>
    <t>08.09.2020 20:51:48</t>
  </si>
  <si>
    <t>08.09.2020 20:51:17</t>
  </si>
  <si>
    <t>02.03.2021 23:09:07</t>
  </si>
  <si>
    <t>08.09.2020 20:55:36</t>
  </si>
  <si>
    <t>09.09.2020 00:25:24</t>
  </si>
  <si>
    <t>09.09.2020 00:25:25</t>
  </si>
  <si>
    <t>08.09.2020 20:59:28</t>
  </si>
  <si>
    <t>09.09.2020 16:26:21</t>
  </si>
  <si>
    <t>08.09.2020 21:06:37</t>
  </si>
  <si>
    <t>г Мелеуз</t>
  </si>
  <si>
    <t>студент</t>
  </si>
  <si>
    <t>08.09.2020 21:10:39</t>
  </si>
  <si>
    <t>08.09.2020 21:10:41</t>
  </si>
  <si>
    <t>08.09.2020 21:18:42</t>
  </si>
  <si>
    <t>08.09.2020 21:18:44</t>
  </si>
  <si>
    <t>16.10.2021 11:18:42</t>
  </si>
  <si>
    <t>03.11.2021 15:34:43</t>
  </si>
  <si>
    <t>08.09.2020 21:23:04</t>
  </si>
  <si>
    <t>08.09.2020 21:35:45</t>
  </si>
  <si>
    <t>08.09.2020 21:33:34</t>
  </si>
  <si>
    <t>08.09.2020 21:35:59</t>
  </si>
  <si>
    <t>08.09.2020 21:39:22</t>
  </si>
  <si>
    <t>08.09.2020 21:39:23</t>
  </si>
  <si>
    <t>08.09.2020 21:38:34</t>
  </si>
  <si>
    <t>08.09.2020 21:42:12</t>
  </si>
  <si>
    <t>17.03.2021 15:55:00</t>
  </si>
  <si>
    <t>10.09.2020 11:02:19</t>
  </si>
  <si>
    <t>08.09.2020 21:43:54</t>
  </si>
  <si>
    <t>08.09.2020 21:51:54</t>
  </si>
  <si>
    <t>08.09.2020 21:52:21</t>
  </si>
  <si>
    <t>08.09.2020 21:54:01</t>
  </si>
  <si>
    <t>08.09.2020 21:56:37</t>
  </si>
  <si>
    <t>08.09.2020 21:56:36</t>
  </si>
  <si>
    <t>08.09.2020 21:57:40</t>
  </si>
  <si>
    <t>08.09.2020 21:57:57</t>
  </si>
  <si>
    <t>08.09.2020 22:02:08</t>
  </si>
  <si>
    <t>08.09.2020 22:01:13</t>
  </si>
  <si>
    <t>08.09.2020 22:01:12</t>
  </si>
  <si>
    <t>08.09.2020 22:02:09</t>
  </si>
  <si>
    <t>08.09.2020 22:02:11</t>
  </si>
  <si>
    <t>08.09.2020 22:07:59</t>
  </si>
  <si>
    <t>08.09.2020 22:16:54</t>
  </si>
  <si>
    <t>08.09.2020 22:15:51</t>
  </si>
  <si>
    <t>08.01.2021 07:54:23</t>
  </si>
  <si>
    <t>08.09.2020 22:29:13</t>
  </si>
  <si>
    <t>08.09.2020 23:01:38</t>
  </si>
  <si>
    <t>08.09.2020 23:01:40</t>
  </si>
  <si>
    <t>08.09.2020 23:17:37</t>
  </si>
  <si>
    <t>08.09.2020 23:17:35</t>
  </si>
  <si>
    <t>08.09.2020 23:22:29</t>
  </si>
  <si>
    <t>08.09.2020 23:50:46</t>
  </si>
  <si>
    <t>28.10.2020 00:49:17</t>
  </si>
  <si>
    <t>08.09.2020 23:53:15</t>
  </si>
  <si>
    <t>08.09.2020 23:51:55</t>
  </si>
  <si>
    <t>08.09.2020 23:51:54</t>
  </si>
  <si>
    <t>03.02.2021 18:43:51</t>
  </si>
  <si>
    <t>08.09.2020 23:56:19</t>
  </si>
  <si>
    <t>08.09.2020 23:58:12</t>
  </si>
  <si>
    <t>08.09.2020 23:58:13</t>
  </si>
  <si>
    <t>09.09.2020 00:05:52</t>
  </si>
  <si>
    <t>09.09.2020 00:05:54</t>
  </si>
  <si>
    <t>09.09.2020 00:28:35</t>
  </si>
  <si>
    <t>09.09.2020 00:25:44</t>
  </si>
  <si>
    <t>09.09.2020 00:25:41</t>
  </si>
  <si>
    <t>09.09.2020 00:49:38</t>
  </si>
  <si>
    <t>09.09.2020 00:49:35</t>
  </si>
  <si>
    <t>09.09.2020 00:58:58</t>
  </si>
  <si>
    <t>09.09.2020 00:59:00</t>
  </si>
  <si>
    <t>17.09.2020 00:10:18</t>
  </si>
  <si>
    <t>09.09.2020 01:01:54</t>
  </si>
  <si>
    <t>09.09.2020 01:13:16</t>
  </si>
  <si>
    <t>09.09.2020 01:13:17</t>
  </si>
  <si>
    <t>09.09.2020 02:31:16</t>
  </si>
  <si>
    <t>09.09.2020 02:31:19</t>
  </si>
  <si>
    <t>09.09.2020 03:44:38</t>
  </si>
  <si>
    <t>09.09.2020 03:42:48</t>
  </si>
  <si>
    <t>17.03.2021 15:55:01</t>
  </si>
  <si>
    <t>09.09.2020 05:02:18</t>
  </si>
  <si>
    <t>09.09.2020 05:02:14</t>
  </si>
  <si>
    <t>30.12.2020 06:25:13</t>
  </si>
  <si>
    <t>09.09.2020 05:22:42</t>
  </si>
  <si>
    <t>13.10.2020 16:18:50</t>
  </si>
  <si>
    <t>09.09.2020 06:11:36</t>
  </si>
  <si>
    <t>21.10.2020 21:44:54</t>
  </si>
  <si>
    <t>21.10.2020 21:23:12</t>
  </si>
  <si>
    <t>09.09.2020 06:13:15</t>
  </si>
  <si>
    <t>09.09.2020 06:15:27</t>
  </si>
  <si>
    <t>09.09.2020 06:50:00</t>
  </si>
  <si>
    <t>09.09.2020 06:21:55</t>
  </si>
  <si>
    <t>09.09.2020 06:59:13</t>
  </si>
  <si>
    <t>09.09.2020 06:59:12</t>
  </si>
  <si>
    <t>09.09.2020 08:39:32</t>
  </si>
  <si>
    <t>09.09.2020 15:26:46</t>
  </si>
  <si>
    <t>09.09.2020 08:37:10</t>
  </si>
  <si>
    <t>09.09.2020 08:58:37</t>
  </si>
  <si>
    <t>09.09.2020 08:58:36</t>
  </si>
  <si>
    <t>09.09.2020 09:12:49</t>
  </si>
  <si>
    <t>09.09.2020 09:15:19</t>
  </si>
  <si>
    <t>09.09.2020 09:15:18</t>
  </si>
  <si>
    <t>09.09.2020 09:17:56</t>
  </si>
  <si>
    <t>09.09.2020 09:26:24</t>
  </si>
  <si>
    <t>05.10.2020 11:02:52</t>
  </si>
  <si>
    <t>09.09.2020 09:25:22</t>
  </si>
  <si>
    <t>09.09.2020 09:31:30</t>
  </si>
  <si>
    <t>09.09.2020 09:30:05</t>
  </si>
  <si>
    <t>09.09.2020 09:30:04</t>
  </si>
  <si>
    <t>13.10.2020 22:25:03</t>
  </si>
  <si>
    <t>11.01.2021 20:07:46</t>
  </si>
  <si>
    <t>09.09.2020 09:42:26</t>
  </si>
  <si>
    <t>09.09.2020 09:44:28</t>
  </si>
  <si>
    <t>09.09.2020 09:44:30</t>
  </si>
  <si>
    <t>09.09.2020 09:47:46</t>
  </si>
  <si>
    <t>09.09.2020 09:46:10</t>
  </si>
  <si>
    <t>23.03.2021 02:38:13</t>
  </si>
  <si>
    <t>23.03.2021 02:37:09</t>
  </si>
  <si>
    <t>09.09.2020 09:55:54</t>
  </si>
  <si>
    <t>09.09.2020 09:56:48</t>
  </si>
  <si>
    <t>09.09.2020 09:56:49</t>
  </si>
  <si>
    <t>09.09.2020 10:02:41</t>
  </si>
  <si>
    <t>09.09.2020 10:02:42</t>
  </si>
  <si>
    <t>09.09.2020 10:08:01</t>
  </si>
  <si>
    <t>09.09.2020 10:08:02</t>
  </si>
  <si>
    <t>09.09.2020 10:17:52</t>
  </si>
  <si>
    <t>09.09.2020 10:17:51</t>
  </si>
  <si>
    <t>01.11.2021 21:53:12</t>
  </si>
  <si>
    <t>08.11.2021 13:01:10</t>
  </si>
  <si>
    <t>09.09.2020 10:19:38</t>
  </si>
  <si>
    <t>21.12.2020 14:03:15</t>
  </si>
  <si>
    <t>21.12.2020 13:54:22</t>
  </si>
  <si>
    <t>09.09.2020 10:27:59</t>
  </si>
  <si>
    <t>17.03.2021 15:55:02</t>
  </si>
  <si>
    <t>09.10.2020 21:08:04</t>
  </si>
  <si>
    <t>09.09.2020 10:28:35</t>
  </si>
  <si>
    <t>28.05.2021 18:02:08</t>
  </si>
  <si>
    <t>07.06.2021 14:43:31</t>
  </si>
  <si>
    <t>09.09.2020 10:54:56</t>
  </si>
  <si>
    <t>стажер/junior data scientist/analyst</t>
  </si>
  <si>
    <t>09.09.2020 11:01:09</t>
  </si>
  <si>
    <t>27.01.2021 17:45:48</t>
  </si>
  <si>
    <t>09.09.2020 10:54:57</t>
  </si>
  <si>
    <t>09.09.2020 11:20:39</t>
  </si>
  <si>
    <t>09.09.2020 11:11:44</t>
  </si>
  <si>
    <t>09.09.2020 11:11:43</t>
  </si>
  <si>
    <t>09.09.2020 11:11:51</t>
  </si>
  <si>
    <t>09.09.2020 11:11:52</t>
  </si>
  <si>
    <t>09.09.2020 13:35:00</t>
  </si>
  <si>
    <t>09.09.2020 11:26:29</t>
  </si>
  <si>
    <t>09.09.2020 11:28:42</t>
  </si>
  <si>
    <t>09.09.2020 11:42:32</t>
  </si>
  <si>
    <t>09.09.2020 11:44:41</t>
  </si>
  <si>
    <t>09.09.2020 11:41:23</t>
  </si>
  <si>
    <t>09.09.2020 11:51:27</t>
  </si>
  <si>
    <t>09.09.2020 11:50:00</t>
  </si>
  <si>
    <t>09.09.2020 11:49:58</t>
  </si>
  <si>
    <t>09.09.2020 11:52:04</t>
  </si>
  <si>
    <t>09.09.2020 11:52:03</t>
  </si>
  <si>
    <t>09.09.2020 12:03:58</t>
  </si>
  <si>
    <t>09.09.2020 12:03:57</t>
  </si>
  <si>
    <t xml:space="preserve">Junior </t>
  </si>
  <si>
    <t>09.09.2020 12:28:49</t>
  </si>
  <si>
    <t>18.09.2020 14:12:36</t>
  </si>
  <si>
    <t>09.09.2020 12:29:13</t>
  </si>
  <si>
    <t>09.09.2020 12:29:14</t>
  </si>
  <si>
    <t>09.09.2020 12:30:38</t>
  </si>
  <si>
    <t>09.09.2020 12:30:37</t>
  </si>
  <si>
    <t>09.09.2020 12:48:57</t>
  </si>
  <si>
    <t>09.09.2020 12:48:58</t>
  </si>
  <si>
    <t>09.09.2020 12:57:07</t>
  </si>
  <si>
    <t>29.10.2020 12:58:33</t>
  </si>
  <si>
    <t>17.03.2021 15:55:03</t>
  </si>
  <si>
    <t>18.02.2021 15:58:08</t>
  </si>
  <si>
    <t>09.09.2020 13:04:38</t>
  </si>
  <si>
    <t xml:space="preserve">Менеджер </t>
  </si>
  <si>
    <t>09.09.2020 13:09:19</t>
  </si>
  <si>
    <t>21.12.2020 23:31:45</t>
  </si>
  <si>
    <t>09.09.2020 13:25:59</t>
  </si>
  <si>
    <t>Директор по франчайзингу</t>
  </si>
  <si>
    <t>09.09.2020 13:40:30</t>
  </si>
  <si>
    <t>09.09.2020 13:40:32</t>
  </si>
  <si>
    <t>09.09.2020 13:41:38</t>
  </si>
  <si>
    <t>09.09.2020 13:41:39</t>
  </si>
  <si>
    <t>23.03.2021 19:01:30</t>
  </si>
  <si>
    <t>04.05.2021 15:03:31</t>
  </si>
  <si>
    <t>09.09.2020 13:51:23</t>
  </si>
  <si>
    <t>09.09.2020 13:59:04</t>
  </si>
  <si>
    <t>09.09.2020 13:59:05</t>
  </si>
  <si>
    <t>01.03.2021 16:27:36</t>
  </si>
  <si>
    <t>09.09.2020 14:06:10</t>
  </si>
  <si>
    <t xml:space="preserve">Маркетолог </t>
  </si>
  <si>
    <t>09.09.2020 14:12:27</t>
  </si>
  <si>
    <t>09.09.2020 14:12:26</t>
  </si>
  <si>
    <t>09.09.2020 14:15:39</t>
  </si>
  <si>
    <t>09.09.2020 14:15:38</t>
  </si>
  <si>
    <t>09.09.2020 14:22:45</t>
  </si>
  <si>
    <t>09.09.2020 14:22:46</t>
  </si>
  <si>
    <t>14.09.2020 16:52:49</t>
  </si>
  <si>
    <t>09.09.2020 14:37:26</t>
  </si>
  <si>
    <t>09.09.2020 14:50:20</t>
  </si>
  <si>
    <t>09.09.2020 14:50:18</t>
  </si>
  <si>
    <t>Социолог; администратор; помощник руководителя</t>
  </si>
  <si>
    <t>09.09.2020 15:11:58</t>
  </si>
  <si>
    <t>09.09.2020 15:10:19</t>
  </si>
  <si>
    <t>09.09.2020 15:14:23</t>
  </si>
  <si>
    <t>09.09.2020 15:13:10</t>
  </si>
  <si>
    <t>09.09.2020 15:16:03</t>
  </si>
  <si>
    <t>09.09.2020 15:15:28</t>
  </si>
  <si>
    <t>09.09.2020 15:25:18</t>
  </si>
  <si>
    <t>27.11.2020 17:46:34</t>
  </si>
  <si>
    <t>09.09.2020 15:25:24</t>
  </si>
  <si>
    <t>09.09.2020 15:26:07</t>
  </si>
  <si>
    <t>09.09.2020 15:29:58</t>
  </si>
  <si>
    <t>09.09.2020 15:29:57</t>
  </si>
  <si>
    <t>07.04.2021 21:17:18</t>
  </si>
  <si>
    <t>07.04.2021 21:17:19</t>
  </si>
  <si>
    <t>09.09.2020 15:38:05</t>
  </si>
  <si>
    <t>22.09.2020 21:01:43</t>
  </si>
  <si>
    <t>09.09.2020 15:36:08</t>
  </si>
  <si>
    <t>09.09.2020 15:39:22</t>
  </si>
  <si>
    <t>09.09.2020 16:02:12</t>
  </si>
  <si>
    <t>18.02.2021 16:12:58</t>
  </si>
  <si>
    <t>09.09.2020 16:10:49</t>
  </si>
  <si>
    <t>25.08.2021 12:28:14</t>
  </si>
  <si>
    <t>09.09.2020 16:13:25</t>
  </si>
  <si>
    <t>Берлин</t>
  </si>
  <si>
    <t xml:space="preserve">Контроллер, аудитор </t>
  </si>
  <si>
    <t>09.09.2020 16:33:33</t>
  </si>
  <si>
    <t>10.09.2020 22:52:34</t>
  </si>
  <si>
    <t>09.09.2020 16:16:15</t>
  </si>
  <si>
    <t>29.10.2020 13:42:39</t>
  </si>
  <si>
    <t>29.10.2020 13:42:27</t>
  </si>
  <si>
    <t>09.09.2020 16:27:00</t>
  </si>
  <si>
    <t>09.09.2020 16:40:07</t>
  </si>
  <si>
    <t>09.09.2020 16:40:06</t>
  </si>
  <si>
    <t>09.09.2020 23:36:38</t>
  </si>
  <si>
    <t>09.09.2020 16:46:31</t>
  </si>
  <si>
    <t>09.09.2020 17:01:27</t>
  </si>
  <si>
    <t>09.09.2020 17:00:28</t>
  </si>
  <si>
    <t>09.09.2020 16:59:21</t>
  </si>
  <si>
    <t>14.11.2021 19:09:15</t>
  </si>
  <si>
    <t>14.11.2021 19:04:38</t>
  </si>
  <si>
    <t>09.09.2020 17:00:11</t>
  </si>
  <si>
    <t>Получение практических навыков в различных отраслях для дальнейшего рационального выбора сферы деятельности</t>
  </si>
  <si>
    <t>09.09.2020 21:03:47</t>
  </si>
  <si>
    <t>09.09.2020 21:03:17</t>
  </si>
  <si>
    <t>09.09.2020 17:00:36</t>
  </si>
  <si>
    <t>15.09.2020 11:40:48</t>
  </si>
  <si>
    <t>09.09.2020 17:26:48</t>
  </si>
  <si>
    <t>09.09.2020 17:40:53</t>
  </si>
  <si>
    <t>09.09.2020 17:40:54</t>
  </si>
  <si>
    <t>09.09.2020 17:43:08</t>
  </si>
  <si>
    <t>09.09.2020 17:43:07</t>
  </si>
  <si>
    <t>Младший научный сотрудник</t>
  </si>
  <si>
    <t>17.03.2021 15:55:04</t>
  </si>
  <si>
    <t>09.09.2020 18:03:34</t>
  </si>
  <si>
    <t>09.09.2020 17:46:07</t>
  </si>
  <si>
    <t>09.09.2020 18:04:36</t>
  </si>
  <si>
    <t>09.09.2020 18:04:35</t>
  </si>
  <si>
    <t>09.09.2020 18:10:17</t>
  </si>
  <si>
    <t>09.09.2020 18:10:18</t>
  </si>
  <si>
    <t>09.09.2020 18:22:31</t>
  </si>
  <si>
    <t>09.09.2020 18:22:32</t>
  </si>
  <si>
    <t>09.09.2020 18:31:25</t>
  </si>
  <si>
    <t>09.09.2020 18:31:26</t>
  </si>
  <si>
    <t>22.09.2020 17:49:47</t>
  </si>
  <si>
    <t>09.09.2020 18:45:40</t>
  </si>
  <si>
    <t>09.09.2020 18:48:08</t>
  </si>
  <si>
    <t>01.11.2020 17:04:21</t>
  </si>
  <si>
    <t>28.11.2020 19:33:39</t>
  </si>
  <si>
    <t>09.09.2020 18:57:11</t>
  </si>
  <si>
    <t>09.09.2020 19:05:30</t>
  </si>
  <si>
    <t>09.09.2020 19:05:29</t>
  </si>
  <si>
    <t>ресечер</t>
  </si>
  <si>
    <t>16.09.2020 15:00:39</t>
  </si>
  <si>
    <t>09.09.2020 19:15:06</t>
  </si>
  <si>
    <t>09.09.2020 19:27:22</t>
  </si>
  <si>
    <t>09.09.2020 19:27:20</t>
  </si>
  <si>
    <t>18.11.2020 10:52:23</t>
  </si>
  <si>
    <t>18.11.2020 10:49:34</t>
  </si>
  <si>
    <t>09.09.2020 19:36:27</t>
  </si>
  <si>
    <t>Что такое фит-интервью и как его пройти
Гонка героев, или как успешно пройти ассессмент в компанию мечты</t>
  </si>
  <si>
    <t>09.09.2020 19:55:58</t>
  </si>
  <si>
    <t>09.09.2020 19:55:59</t>
  </si>
  <si>
    <t>17.10.2021 19:04:03</t>
  </si>
  <si>
    <t>18.10.2021 17:53:39</t>
  </si>
  <si>
    <t>09.09.2020 19:56:07</t>
  </si>
  <si>
    <t>Как собрать команду победителей
Гонка героев, или как успешно пройти ассессмент в компанию мечты
Как правильно подготовить резюме</t>
  </si>
  <si>
    <t>Развиваться и добиваться успеха, не жалея сил</t>
  </si>
  <si>
    <t>17.03.2021 15:55:05</t>
  </si>
  <si>
    <t>14.10.2020 12:56:18</t>
  </si>
  <si>
    <t>09.09.2020 20:32:28</t>
  </si>
  <si>
    <t>27.03.2021 22:30:42</t>
  </si>
  <si>
    <t>09.09.2020 20:41:32</t>
  </si>
  <si>
    <t>04.10.2021 19:50:19</t>
  </si>
  <si>
    <t>04.10.2021 19:49:25</t>
  </si>
  <si>
    <t>09.09.2020 20:50:57</t>
  </si>
  <si>
    <t>09.09.2020 20:52:32</t>
  </si>
  <si>
    <t>09.09.2020 20:52:31</t>
  </si>
  <si>
    <t>09.09.2020 20:58:25</t>
  </si>
  <si>
    <t>09.09.2020 21:07:37</t>
  </si>
  <si>
    <t>11.09.2021 16:57:21</t>
  </si>
  <si>
    <t>12.09.2020 13:50:56</t>
  </si>
  <si>
    <t>09.09.2020 21:12:26</t>
  </si>
  <si>
    <t>09.09.2020 22:32:37</t>
  </si>
  <si>
    <t>09.09.2020 21:14:43</t>
  </si>
  <si>
    <t>08.10.2020 20:50:15</t>
  </si>
  <si>
    <t>09.09.2020 21:21:14</t>
  </si>
  <si>
    <t>09.09.2020 21:25:40</t>
  </si>
  <si>
    <t>09.09.2020 21:25:41</t>
  </si>
  <si>
    <t>24.02.2021 14:26:01</t>
  </si>
  <si>
    <t>09.09.2020 21:30:10</t>
  </si>
  <si>
    <t>17.03.2021 15:55:06</t>
  </si>
  <si>
    <t>09.09.2020 21:41:25</t>
  </si>
  <si>
    <t>09.09.2020 21:41:24</t>
  </si>
  <si>
    <t>09.09.2020 21:51:09</t>
  </si>
  <si>
    <t>09.09.2020 21:51:10</t>
  </si>
  <si>
    <t>12.10.2021 11:54:27</t>
  </si>
  <si>
    <t>12.10.2021 10:40:48</t>
  </si>
  <si>
    <t>09.09.2020 21:52:28</t>
  </si>
  <si>
    <t>7 лучших деловых книг в одном предложении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10 первых шагов к собеседованию: как сделать так, чтобы ваше резюме заметили
Что такое фит-интервью и как его пройти
Гонка героев, или как успешно пройти ассессмент в компанию мечты</t>
  </si>
  <si>
    <t>Стажёр по направлению IT</t>
  </si>
  <si>
    <t>18.11.2021 01:08:38</t>
  </si>
  <si>
    <t>17.11.2021 21:25:06</t>
  </si>
  <si>
    <t>09.09.2020 21:55:53</t>
  </si>
  <si>
    <t>09.09.2020 21:57:13</t>
  </si>
  <si>
    <t>09.09.2020 22:02:09</t>
  </si>
  <si>
    <t>09.09.2020 22:02:10</t>
  </si>
  <si>
    <t>09.09.2020 22:21:51</t>
  </si>
  <si>
    <t>09.09.2020 22:21:52</t>
  </si>
  <si>
    <t>09.09.2020 22:27:43</t>
  </si>
  <si>
    <t>09.09.2020 22:27:42</t>
  </si>
  <si>
    <t>09.09.2020 22:35:41</t>
  </si>
  <si>
    <t>09.09.2020 22:35:40</t>
  </si>
  <si>
    <t>09.09.2020 22:38:40</t>
  </si>
  <si>
    <t>20.07.2021 01:30:38</t>
  </si>
  <si>
    <t>17.03.2021 15:55:07</t>
  </si>
  <si>
    <t>28.02.2021 12:31:06</t>
  </si>
  <si>
    <t>09.09.2020 22:58:00</t>
  </si>
  <si>
    <t>09.09.2020 23:02:47</t>
  </si>
  <si>
    <t>09.09.2020 23:02:48</t>
  </si>
  <si>
    <t>09.09.2020 23:01:49</t>
  </si>
  <si>
    <t>09.09.2020 23:04:06</t>
  </si>
  <si>
    <t>09.09.2020 23:04:05</t>
  </si>
  <si>
    <t>17.03.2021 15:55:08</t>
  </si>
  <si>
    <t>09.09.2020 23:08:31</t>
  </si>
  <si>
    <t>09.09.2020 23:08:30</t>
  </si>
  <si>
    <t>09.09.2020 23:14:17</t>
  </si>
  <si>
    <t>09.09.2020 23:14:18</t>
  </si>
  <si>
    <t>09.09.2020 23:14:16</t>
  </si>
  <si>
    <t>09.09.2020 23:15:26</t>
  </si>
  <si>
    <t>09.09.2020 23:15:25</t>
  </si>
  <si>
    <t>09.09.2020 23:41:37</t>
  </si>
  <si>
    <t>09.09.2020 23:41:36</t>
  </si>
  <si>
    <t>10.09.2020 00:06:26</t>
  </si>
  <si>
    <t>09.09.2020 23:45:06</t>
  </si>
  <si>
    <t>09.09.2020 23:45:04</t>
  </si>
  <si>
    <t>10.09.2020 09:15:53</t>
  </si>
  <si>
    <t>10.09.2020 00:18:40</t>
  </si>
  <si>
    <t>19.08.2021 00:04:44</t>
  </si>
  <si>
    <t>10.09.2020 00:44:40</t>
  </si>
  <si>
    <t>NA</t>
  </si>
  <si>
    <t>10.09.2020 01:00:01</t>
  </si>
  <si>
    <t>25.11.2021 13:50:37</t>
  </si>
  <si>
    <t>13.10.2021 11:37:42</t>
  </si>
  <si>
    <t>10.09.2020 02:33:20</t>
  </si>
  <si>
    <t>10.09.2020 03:31:41</t>
  </si>
  <si>
    <t>10.09.2020 03:31:43</t>
  </si>
  <si>
    <t>10.09.2020 04:02:10</t>
  </si>
  <si>
    <t>10.09.2020 04:02:11</t>
  </si>
  <si>
    <t>10.09.2020 04:05:39</t>
  </si>
  <si>
    <t>10.09.2020 04:05:40</t>
  </si>
  <si>
    <t>10.09.2020 04:17:54</t>
  </si>
  <si>
    <t>10.09.2020 04:17:55</t>
  </si>
  <si>
    <t>17.03.2021 15:55:09</t>
  </si>
  <si>
    <t>06.03.2021 19:00:18</t>
  </si>
  <si>
    <t>10.09.2020 06:07:22</t>
  </si>
  <si>
    <t>10.09.2020 07:52:52</t>
  </si>
  <si>
    <t>10.09.2020 07:52:51</t>
  </si>
  <si>
    <t>10.09.2020 09:00:12</t>
  </si>
  <si>
    <t>10.09.2020 08:14:51</t>
  </si>
  <si>
    <t>10.09.2020 08:14:50</t>
  </si>
  <si>
    <t>10.09.2020 08:17:54</t>
  </si>
  <si>
    <t>10.09.2020 08:17:55</t>
  </si>
  <si>
    <t>10.09.2020 08:47:22</t>
  </si>
  <si>
    <t>10.09.2020 08:47:21</t>
  </si>
  <si>
    <t>10.09.2020 14:09:32</t>
  </si>
  <si>
    <t>10.09.2020 08:57:16</t>
  </si>
  <si>
    <t>10.09.2020 09:00:23</t>
  </si>
  <si>
    <t>10.09.2020 09:00:22</t>
  </si>
  <si>
    <t>10.09.2020 09:07:22</t>
  </si>
  <si>
    <t>19.02.2021 08:52:04</t>
  </si>
  <si>
    <t>19.02.2021 08:51:14</t>
  </si>
  <si>
    <t>10.09.2020 09:17:25</t>
  </si>
  <si>
    <t>10.09.2020 09:40:40</t>
  </si>
  <si>
    <t>10.09.2020 09:40:41</t>
  </si>
  <si>
    <t>10.09.2020 10:15:17</t>
  </si>
  <si>
    <t>10.09.2020 10:15:16</t>
  </si>
  <si>
    <t>10.09.2020 10:18:43</t>
  </si>
  <si>
    <t>10.09.2020 11:24:49</t>
  </si>
  <si>
    <t>10.09.2020 10:16:25</t>
  </si>
  <si>
    <t>10.09.2020 10:23:39</t>
  </si>
  <si>
    <t>10.09.2020 10:25:59</t>
  </si>
  <si>
    <t>27.01.2021 07:57:14</t>
  </si>
  <si>
    <t>10.09.2020 10:29:52</t>
  </si>
  <si>
    <t>10.09.2020 10:29:53</t>
  </si>
  <si>
    <t>10.09.2020 10:30:34</t>
  </si>
  <si>
    <t>10.09.2020 10:30:33</t>
  </si>
  <si>
    <t>10.09.2020 10:57:10</t>
  </si>
  <si>
    <t>10.09.2020 10:37:37</t>
  </si>
  <si>
    <t>10.09.2020 10:37:36</t>
  </si>
  <si>
    <t>10.09.2020 13:45:56</t>
  </si>
  <si>
    <t>10.09.2020 10:49:19</t>
  </si>
  <si>
    <t>10.09.2020 11:14:06</t>
  </si>
  <si>
    <t>10.09.2020 11:27:10</t>
  </si>
  <si>
    <t>11.09.2020 21:07:00</t>
  </si>
  <si>
    <t>10.09.2020 11:26:39</t>
  </si>
  <si>
    <t>Психолог</t>
  </si>
  <si>
    <t>10.09.2020 12:01:18</t>
  </si>
  <si>
    <t>10.09.2020 12:01:20</t>
  </si>
  <si>
    <t>10.09.2020 12:11:21</t>
  </si>
  <si>
    <t>10.09.2020 12:08:12</t>
  </si>
  <si>
    <t>17.03.2021 15:55:10</t>
  </si>
  <si>
    <t>10.09.2020 12:26:24</t>
  </si>
  <si>
    <t>10.09.2020 12:26:23</t>
  </si>
  <si>
    <t>10.09.2020 12:40:11</t>
  </si>
  <si>
    <t>19.01.2021 20:11:38</t>
  </si>
  <si>
    <t>10.09.2020 12:40:24</t>
  </si>
  <si>
    <t>10.09.2020 13:01:13</t>
  </si>
  <si>
    <t>10.09.2020 13:01:14</t>
  </si>
  <si>
    <t>10.09.2020 13:04:13</t>
  </si>
  <si>
    <t>10.09.2020 13:04:14</t>
  </si>
  <si>
    <t>10.09.2020 13:11:40</t>
  </si>
  <si>
    <t>17.10.2020 15:31:39</t>
  </si>
  <si>
    <t>17.10.2020 15:31:05</t>
  </si>
  <si>
    <t>10.09.2020 13:12:48</t>
  </si>
  <si>
    <t>10.09.2020 13:15:14</t>
  </si>
  <si>
    <t>10.09.2020 13:13:56</t>
  </si>
  <si>
    <t>10.09.2020 13:21:08</t>
  </si>
  <si>
    <t>10.09.2020 13:19:20</t>
  </si>
  <si>
    <t>10.09.2020 13:23:25</t>
  </si>
  <si>
    <t>10.09.2020 13:28:05</t>
  </si>
  <si>
    <t>10.09.2020 13:28:06</t>
  </si>
  <si>
    <t>17.11.2020 11:34:37</t>
  </si>
  <si>
    <t>17.11.2020 11:34:16</t>
  </si>
  <si>
    <t>10.09.2020 13:31:04</t>
  </si>
  <si>
    <t>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t>
  </si>
  <si>
    <t>10.09.2020 13:39:27</t>
  </si>
  <si>
    <t>10.09.2020 13:39:26</t>
  </si>
  <si>
    <t>10.09.2020 13:45:49</t>
  </si>
  <si>
    <t>10.09.2020 13:49:01</t>
  </si>
  <si>
    <t>10.09.2020 13:49:00</t>
  </si>
  <si>
    <t>11.09.2020 07:38:44</t>
  </si>
  <si>
    <t>10.09.2020 13:49:07</t>
  </si>
  <si>
    <t>Личный помощник руководителя</t>
  </si>
  <si>
    <t>27.11.2020 13:56:14</t>
  </si>
  <si>
    <t>27.11.2020 13:22:01</t>
  </si>
  <si>
    <t>10.09.2020 14:13:47</t>
  </si>
  <si>
    <t>10.09.2020 14:16:58</t>
  </si>
  <si>
    <t>10.09.2020 14:16:57</t>
  </si>
  <si>
    <t>10.09.2020 14:21:17</t>
  </si>
  <si>
    <t>10.09.2020 14:21:16</t>
  </si>
  <si>
    <t>Альтернативы LinkedIn в России</t>
  </si>
  <si>
    <t>08.10.2020 06:47:41</t>
  </si>
  <si>
    <t>10.09.2020 14:27:22</t>
  </si>
  <si>
    <t>10.09.2020 14:48:45</t>
  </si>
  <si>
    <t>10.09.2020 21:33:41</t>
  </si>
  <si>
    <t>01.08.2021 19:19:41</t>
  </si>
  <si>
    <t>01.08.2021 19:18:49</t>
  </si>
  <si>
    <t>10.09.2020 14:55:18</t>
  </si>
  <si>
    <t>10.09.2020 14:59:57</t>
  </si>
  <si>
    <t>10.09.2020 14:58:16</t>
  </si>
  <si>
    <t>10.09.2020 14:58:15</t>
  </si>
  <si>
    <t>19.11.2021 13:55:04</t>
  </si>
  <si>
    <t>30.11.2021 11:52:06</t>
  </si>
  <si>
    <t>10.09.2020 15:05:07</t>
  </si>
  <si>
    <t>18.10.2020 17:06:42</t>
  </si>
  <si>
    <t>10.09.2020 15:09:56</t>
  </si>
  <si>
    <t>10.09.2020 15:11:24</t>
  </si>
  <si>
    <t>10.09.2020 15:11:23</t>
  </si>
  <si>
    <t>10.09.2020 15:40:39</t>
  </si>
  <si>
    <t>10.09.2020 15:40:40</t>
  </si>
  <si>
    <t>17.03.2021 15:55:11</t>
  </si>
  <si>
    <t>02.04.2021 18:12:45</t>
  </si>
  <si>
    <t>10.09.2020 15:47:39</t>
  </si>
  <si>
    <t>10.09.2020 15:53:06</t>
  </si>
  <si>
    <t>10.09.2020 15:49:17</t>
  </si>
  <si>
    <t>10.09.2020 15:48:39</t>
  </si>
  <si>
    <t>27.03.2021 00:55:30</t>
  </si>
  <si>
    <t>27.03.2021 00:54:34</t>
  </si>
  <si>
    <t>10.09.2020 15:50:03</t>
  </si>
  <si>
    <t>30.10.2020 17:50:49</t>
  </si>
  <si>
    <t>30.10.2020 17:14:20</t>
  </si>
  <si>
    <t>10.09.2020 15:50:38</t>
  </si>
  <si>
    <t>10.09.2020 15:51:39</t>
  </si>
  <si>
    <t>10.09.2020 15:51:40</t>
  </si>
  <si>
    <t>10.09.2020 15:51:41</t>
  </si>
  <si>
    <t>10.09.2020 15:51:59</t>
  </si>
  <si>
    <t>04.10.2020 15:52:25</t>
  </si>
  <si>
    <t>04.10.2020 15:21:07</t>
  </si>
  <si>
    <t>10.09.2020 15:53:40</t>
  </si>
  <si>
    <t>10.09.2020 16:26:42</t>
  </si>
  <si>
    <t>10.09.2020 15:54:42</t>
  </si>
  <si>
    <t>10.09.2020 16:41:51</t>
  </si>
  <si>
    <t>10.09.2020 15:56:20</t>
  </si>
  <si>
    <t>10.09.2020 16:04:09</t>
  </si>
  <si>
    <t>01.02.2021 13:37:16</t>
  </si>
  <si>
    <t>10.09.2020 16:02:16</t>
  </si>
  <si>
    <t>10.09.2020 16:03:27</t>
  </si>
  <si>
    <t>14.10.2020 07:23:19</t>
  </si>
  <si>
    <t>10.09.2020 16:08:46</t>
  </si>
  <si>
    <t>Предприниматель</t>
  </si>
  <si>
    <t>04.02.2021 22:35:56</t>
  </si>
  <si>
    <t>10.09.2020 16:27:53</t>
  </si>
  <si>
    <t>10.09.2020 16:35:37</t>
  </si>
  <si>
    <t>10.09.2020 16:34:19</t>
  </si>
  <si>
    <t>Займу топ!</t>
  </si>
  <si>
    <t>11.09.2020 13:13:46</t>
  </si>
  <si>
    <t>10.09.2020 16:35:52</t>
  </si>
  <si>
    <t>10.09.2020 16:36:14</t>
  </si>
  <si>
    <t>10.09.2020 16:36:15</t>
  </si>
  <si>
    <t>26.11.2020 18:54:15</t>
  </si>
  <si>
    <t>26.11.2020 18:48:41</t>
  </si>
  <si>
    <t>10.09.2020 16:37:24</t>
  </si>
  <si>
    <t>Подход, который поможет тебе решить любой кейс
Кейсы на Market Sizing: как не просчитаться
Кейсы на Market Entry: как ворваться на новый рынок прямо на кейс-интервью</t>
  </si>
  <si>
    <t>21.12.2020 13:25:24</t>
  </si>
  <si>
    <t>10.09.2020 16:41:59</t>
  </si>
  <si>
    <t>25.09.2020 10:09:10</t>
  </si>
  <si>
    <t>25.09.2020 10:07:35</t>
  </si>
  <si>
    <t>10.09.2020 16:55:00</t>
  </si>
  <si>
    <t>10.09.2020 17:50:46</t>
  </si>
  <si>
    <t>10.09.2020 17:03:25</t>
  </si>
  <si>
    <t>13.10.2020 08:52:44</t>
  </si>
  <si>
    <t>10.09.2020 17:05:47</t>
  </si>
  <si>
    <t>10.09.2020 17:24:02</t>
  </si>
  <si>
    <t>10.09.2020 17:24:03</t>
  </si>
  <si>
    <t>10.09.2020 17:45:23</t>
  </si>
  <si>
    <t>10.09.2020 17:45:22</t>
  </si>
  <si>
    <t>10.09.2020 17:54:32</t>
  </si>
  <si>
    <t>10.09.2020 17:51:56</t>
  </si>
  <si>
    <t>11.09.2020 18:16:30</t>
  </si>
  <si>
    <t>10.09.2020 18:05:52</t>
  </si>
  <si>
    <t>29.10.2020 17:34:48</t>
  </si>
  <si>
    <t>29.10.2020 17:15:31</t>
  </si>
  <si>
    <t>10.09.2020 18:19:51</t>
  </si>
  <si>
    <t>10.09.2020 18:27:09</t>
  </si>
  <si>
    <t>10.09.2020 18:24:32</t>
  </si>
  <si>
    <t>06.11.2021 13:04:56</t>
  </si>
  <si>
    <t>06.11.2021 13:03:40</t>
  </si>
  <si>
    <t>10.09.2020 18:24:47</t>
  </si>
  <si>
    <t>20.10.2021 08:40:14</t>
  </si>
  <si>
    <t>18.10.2021 18:31:10</t>
  </si>
  <si>
    <t>10.09.2020 18:35:11</t>
  </si>
  <si>
    <t>10.09.2020 18:45:34</t>
  </si>
  <si>
    <t>14.09.2020 15:08:30</t>
  </si>
  <si>
    <t>10.09.2020 18:53:56</t>
  </si>
  <si>
    <t>10.09.2020 18:53:57</t>
  </si>
  <si>
    <t>10.09.2020 19:43:31</t>
  </si>
  <si>
    <t>10.09.2020 19:43:29</t>
  </si>
  <si>
    <t>10.09.2020 19:47:07</t>
  </si>
  <si>
    <t>10.09.2020 19:46:28</t>
  </si>
  <si>
    <t>10.09.2020 19:46:34</t>
  </si>
  <si>
    <t>10.09.2020 19:47:41</t>
  </si>
  <si>
    <t>10.09.2020 19:46:51</t>
  </si>
  <si>
    <t>10.09.2020 19:47:54</t>
  </si>
  <si>
    <t>10.09.2020 19:46:53</t>
  </si>
  <si>
    <t xml:space="preserve">Участник </t>
  </si>
  <si>
    <t>10.09.2020 19:47:57</t>
  </si>
  <si>
    <t>19.10.2020 14:54:33</t>
  </si>
  <si>
    <t>10.09.2020 19:47:10</t>
  </si>
  <si>
    <t>10.09.2020 19:47:21</t>
  </si>
  <si>
    <t>10.09.2020 20:23:28</t>
  </si>
  <si>
    <t>10.09.2020 19:47:27</t>
  </si>
  <si>
    <t>10.09.2020 19:49:13</t>
  </si>
  <si>
    <t>10.09.2020 19:47:29</t>
  </si>
  <si>
    <t>17.03.2021 15:55:12</t>
  </si>
  <si>
    <t>19.12.2020 12:26:16</t>
  </si>
  <si>
    <t>10.09.2020 19:47:33</t>
  </si>
  <si>
    <t>10.09.2020 19:48:53</t>
  </si>
  <si>
    <t>10.09.2020 19:47:44</t>
  </si>
  <si>
    <t>10.09.2020 19:50:30</t>
  </si>
  <si>
    <t>10.09.2020 19:49:46</t>
  </si>
  <si>
    <t>10.09.2020 19:47:49</t>
  </si>
  <si>
    <t>13.09.2020 20:19:09</t>
  </si>
  <si>
    <t>20.04.2021 12:40:41</t>
  </si>
  <si>
    <t>10.09.2020 19:47:50</t>
  </si>
  <si>
    <t>10.09.2020 19:49:07</t>
  </si>
  <si>
    <t>10.09.2020 19:48:04</t>
  </si>
  <si>
    <t>10.09.2020 19:48:11</t>
  </si>
  <si>
    <t>10.09.2020 19:51:16</t>
  </si>
  <si>
    <t>10.09.2020 19:48:15</t>
  </si>
  <si>
    <t>19.11.2020 15:35:02</t>
  </si>
  <si>
    <t>19.11.2020 15:34:45</t>
  </si>
  <si>
    <t>10.09.2020 19:48:19</t>
  </si>
  <si>
    <t>10.09.2020 20:21:37</t>
  </si>
  <si>
    <t>10.09.2020 19:48:37</t>
  </si>
  <si>
    <t>19.10.2020 21:33:35</t>
  </si>
  <si>
    <t>19.10.2020 21:29:55</t>
  </si>
  <si>
    <t>10.09.2020 19:50:07</t>
  </si>
  <si>
    <t>10.09.2020 19:51:15</t>
  </si>
  <si>
    <t>10.09.2020 19:50:42</t>
  </si>
  <si>
    <t>08.11.2021 21:04:59</t>
  </si>
  <si>
    <t>15.11.2021 02:38:33</t>
  </si>
  <si>
    <t>10.09.2020 19:50:57</t>
  </si>
  <si>
    <t>Истра</t>
  </si>
  <si>
    <t>10.09.2020 21:08:04</t>
  </si>
  <si>
    <t>10.09.2020 20:41:31</t>
  </si>
  <si>
    <t>10.09.2020 19:51:17</t>
  </si>
  <si>
    <t>10.09.2020 19:52:44</t>
  </si>
  <si>
    <t>10.09.2020 19:51:32</t>
  </si>
  <si>
    <t>10.09.2020 19:51:31</t>
  </si>
  <si>
    <t>10.09.2020 20:02:58</t>
  </si>
  <si>
    <t>10.09.2020 20:02:59</t>
  </si>
  <si>
    <t>10.09.2020 19:51:37</t>
  </si>
  <si>
    <t>10.09.2020 19:55:21</t>
  </si>
  <si>
    <t>09.10.2020 16:55:40</t>
  </si>
  <si>
    <t>10.09.2020 19:54:29</t>
  </si>
  <si>
    <t>31.10.2021 18:14:18</t>
  </si>
  <si>
    <t>31.10.2021 18:00:54</t>
  </si>
  <si>
    <t>10.09.2020 19:55:00</t>
  </si>
  <si>
    <t>17.10.2020 19:36:28</t>
  </si>
  <si>
    <t>18.10.2020 13:42:07</t>
  </si>
  <si>
    <t>10.09.2020 19:55:04</t>
  </si>
  <si>
    <t>11.09.2020 11:32:18</t>
  </si>
  <si>
    <t>10.09.2020 19:56:29</t>
  </si>
  <si>
    <t>10.09.2020 23:32:05</t>
  </si>
  <si>
    <t>12.09.2020 13:03:10</t>
  </si>
  <si>
    <t>10.09.2020 19:56:56</t>
  </si>
  <si>
    <t>16.11.2020 15:51:48</t>
  </si>
  <si>
    <t>10.09.2020 19:57:43</t>
  </si>
  <si>
    <t>Научиться определенным навыкам</t>
  </si>
  <si>
    <t>10.09.2020 19:57:54</t>
  </si>
  <si>
    <t>18.10.2020 22:07:16</t>
  </si>
  <si>
    <t>10.09.2020 19:58:00</t>
  </si>
  <si>
    <t>17.10.2020 15:20:52</t>
  </si>
  <si>
    <t>17.10.2020 15:19:41</t>
  </si>
  <si>
    <t>10.09.2020 19:58:31</t>
  </si>
  <si>
    <t>05.09.2021 18:00:31</t>
  </si>
  <si>
    <t>05.09.2021 17:59:54</t>
  </si>
  <si>
    <t>10.09.2020 20:01:49</t>
  </si>
  <si>
    <t>Карьера в предпринимательстве
Карьера в аналитике
Книги, обучающие ролики и приложения: список материалов для подготовки к кейс-интервью
Карьера в аудите
Как спорить с максимальной пользой
Десять образовательных платформ для онлайн-обучения
10 первых шагов к собеседованию: как сделать так, чтобы ваше резюме заметили
Как пройти PST-тестирование и его аналоги во время отбора
Гонка героев, или как успешно пройти ассессмент в компанию мечты</t>
  </si>
  <si>
    <t>10.09.2020 20:47:23</t>
  </si>
  <si>
    <t>10.09.2020 20:47:24</t>
  </si>
  <si>
    <t>10.09.2020 20:02:24</t>
  </si>
  <si>
    <t>19.02.2021 09:32:10</t>
  </si>
  <si>
    <t>10.09.2020 20:03:31</t>
  </si>
  <si>
    <t>22.10.2021 14:49:33</t>
  </si>
  <si>
    <t>06.10.2021 09:27:31</t>
  </si>
  <si>
    <t>10.09.2020 20:04:06</t>
  </si>
  <si>
    <t>11.09.2020 12:28:25</t>
  </si>
  <si>
    <t>11.09.2020 12:24:19</t>
  </si>
  <si>
    <t>10.09.2020 20:10:36</t>
  </si>
  <si>
    <t>02.06.2021 18:04:45</t>
  </si>
  <si>
    <t>02.06.2021 18:04:33</t>
  </si>
  <si>
    <t>10.09.2020 20:12:18</t>
  </si>
  <si>
    <t>27.11.2021 21:44:35</t>
  </si>
  <si>
    <t>27.11.2021 21:39:24</t>
  </si>
  <si>
    <t>10.09.2020 20:13:55</t>
  </si>
  <si>
    <t>10.09.2020 20:14:30</t>
  </si>
  <si>
    <t>10.09.2020 20:14:29</t>
  </si>
  <si>
    <t>10.09.2020 21:03:39</t>
  </si>
  <si>
    <t>10.09.2020 20:20:54</t>
  </si>
  <si>
    <t>15.11.2021 20:49:49</t>
  </si>
  <si>
    <t>15.11.2021 20:48:38</t>
  </si>
  <si>
    <t>10.09.2020 20:23:40</t>
  </si>
  <si>
    <t>10.09.2020 20:23:47</t>
  </si>
  <si>
    <t>11.09.2020 11:46:07</t>
  </si>
  <si>
    <t>10.09.2020 20:23:59</t>
  </si>
  <si>
    <t>12.09.2020 11:38:40</t>
  </si>
  <si>
    <t>12.09.2020 11:38:41</t>
  </si>
  <si>
    <t>10.09.2020 20:24:26</t>
  </si>
  <si>
    <t>10.09.2020 20:40:32</t>
  </si>
  <si>
    <t>12.10.2020 19:56:02</t>
  </si>
  <si>
    <t>10.09.2020 20:25:17</t>
  </si>
  <si>
    <t>20.10.2021 20:39:40</t>
  </si>
  <si>
    <t>28.11.2021 16:31:48</t>
  </si>
  <si>
    <t>10.09.2020 20:26:51</t>
  </si>
  <si>
    <t>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
Карьера в консалтинге</t>
  </si>
  <si>
    <t>Консультант McKinsey</t>
  </si>
  <si>
    <t>28.04.2021 00:42:19</t>
  </si>
  <si>
    <t>27.04.2021 12:03:53</t>
  </si>
  <si>
    <t>10.09.2020 20:27:26</t>
  </si>
  <si>
    <t>1 место</t>
  </si>
  <si>
    <t>21.10.2020 23:32:43</t>
  </si>
  <si>
    <t>21.10.2020 23:11:17</t>
  </si>
  <si>
    <t>10.09.2020 20:32:14</t>
  </si>
  <si>
    <t>14.10.2020 00:27:18</t>
  </si>
  <si>
    <t>10.09.2020 20:37:46</t>
  </si>
  <si>
    <t>21.11.2021 12:32:58</t>
  </si>
  <si>
    <t>29.11.2021 21:05:43</t>
  </si>
  <si>
    <t>10.09.2020 20:41:53</t>
  </si>
  <si>
    <t>10.09.2020 20:50:50</t>
  </si>
  <si>
    <t>09.10.2020 13:07:57</t>
  </si>
  <si>
    <t>10.09.2020 20:49:32</t>
  </si>
  <si>
    <t>10.09.2020 20:51:04</t>
  </si>
  <si>
    <t>10.09.2020 20:51:41</t>
  </si>
  <si>
    <t>10.09.2020 20:50:14</t>
  </si>
  <si>
    <t>10.09.2020 21:01:02</t>
  </si>
  <si>
    <t>10.09.2020 20:53:32</t>
  </si>
  <si>
    <t>10.09.2020 20:53:30</t>
  </si>
  <si>
    <t>10.09.2020 21:03:48</t>
  </si>
  <si>
    <t>10.09.2020 21:03:49</t>
  </si>
  <si>
    <t>10.09.2020 21:02:55</t>
  </si>
  <si>
    <t>09.02.2021 00:14:28</t>
  </si>
  <si>
    <t>10.09.2020 21:10:16</t>
  </si>
  <si>
    <t>17.03.2021 15:55:13</t>
  </si>
  <si>
    <t>10.09.2020 22:45:02</t>
  </si>
  <si>
    <t>10.09.2020 21:13:15</t>
  </si>
  <si>
    <t>08.09.2021 10:13:35</t>
  </si>
  <si>
    <t>10.09.2020 21:14:54</t>
  </si>
  <si>
    <t>Логист</t>
  </si>
  <si>
    <t>02.11.2020 11:51:55</t>
  </si>
  <si>
    <t>02.11.2020 11:48:07</t>
  </si>
  <si>
    <t>10.09.2020 21:15:35</t>
  </si>
  <si>
    <t>10.09.2020 21:19:44</t>
  </si>
  <si>
    <t>10.09.2020 21:19:43</t>
  </si>
  <si>
    <t>11.09.2020 07:41:10</t>
  </si>
  <si>
    <t>10.09.2020 21:28:20</t>
  </si>
  <si>
    <t>10.09.2020 21:33:06</t>
  </si>
  <si>
    <t>10.09.2020 21:33:04</t>
  </si>
  <si>
    <t>10.09.2020 21:40:03</t>
  </si>
  <si>
    <t>10.09.2020 21:46:53</t>
  </si>
  <si>
    <t>10.09.2020 21:46:54</t>
  </si>
  <si>
    <t>02.07.2021 16:15:59</t>
  </si>
  <si>
    <t>10.09.2020 21:53:56</t>
  </si>
  <si>
    <t>10.09.2020 22:00:42</t>
  </si>
  <si>
    <t>14.10.2020 10:53:13</t>
  </si>
  <si>
    <t>10.09.2020 22:39:40</t>
  </si>
  <si>
    <t>10.09.2020 22:39:39</t>
  </si>
  <si>
    <t>10.09.2020 22:45:04</t>
  </si>
  <si>
    <t>10.09.2020 22:45:03</t>
  </si>
  <si>
    <t>10.09.2020 22:55:31</t>
  </si>
  <si>
    <t>10.09.2020 22:55:32</t>
  </si>
  <si>
    <t>10.09.2020 23:16:56</t>
  </si>
  <si>
    <t>10.09.2020 23:14:58</t>
  </si>
  <si>
    <t>10.09.2020 23:30:38</t>
  </si>
  <si>
    <t>10.09.2020 23:30:37</t>
  </si>
  <si>
    <t>10.09.2020 23:31:55</t>
  </si>
  <si>
    <t>10.09.2020 23:30:58</t>
  </si>
  <si>
    <t>10.09.2020 23:30:57</t>
  </si>
  <si>
    <t>10.09.2020 23:44:16</t>
  </si>
  <si>
    <t>10.09.2020 23:44:17</t>
  </si>
  <si>
    <t>10.09.2020 23:48:14</t>
  </si>
  <si>
    <t>10.09.2020 23:48:13</t>
  </si>
  <si>
    <t>06.04.2021 21:10:55</t>
  </si>
  <si>
    <t>11.09.2020 00:03:33</t>
  </si>
  <si>
    <t xml:space="preserve">Начинающий специалист </t>
  </si>
  <si>
    <t>17.05.2021 23:56:15</t>
  </si>
  <si>
    <t>06.04.2021 01:17:37</t>
  </si>
  <si>
    <t>11.09.2020 00:25:29</t>
  </si>
  <si>
    <t>11.09.2020 00:34:05</t>
  </si>
  <si>
    <t>11.09.2020 00:34:06</t>
  </si>
  <si>
    <t>11.09.2020 00:41:46</t>
  </si>
  <si>
    <t>11.09.2020 00:39:44</t>
  </si>
  <si>
    <t>28.09.2020 21:35:23</t>
  </si>
  <si>
    <t>28.09.2020 21:34:05</t>
  </si>
  <si>
    <t>11.09.2020 00:45:54</t>
  </si>
  <si>
    <t>13.11.2020 12:25:26</t>
  </si>
  <si>
    <t>13.11.2020 11:47:24</t>
  </si>
  <si>
    <t>11.09.2020 02:33:44</t>
  </si>
  <si>
    <t>17.03.2021 15:55:14</t>
  </si>
  <si>
    <t>11.09.2020 07:26:52</t>
  </si>
  <si>
    <t>11.09.2020 07:26:50</t>
  </si>
  <si>
    <t xml:space="preserve">Найти работу </t>
  </si>
  <si>
    <t>11.09.2020 08:31:06</t>
  </si>
  <si>
    <t>11.09.2020 09:01:42</t>
  </si>
  <si>
    <t>11.09.2020 09:01:43</t>
  </si>
  <si>
    <t>12.09.2020 09:41:36</t>
  </si>
  <si>
    <t>11.09.2020 09:16:16</t>
  </si>
  <si>
    <t>11.09.2020 09:41:58</t>
  </si>
  <si>
    <t>11.09.2020 09:41:59</t>
  </si>
  <si>
    <t>11.09.2020 09:43:00</t>
  </si>
  <si>
    <t>11.09.2020 09:51:24</t>
  </si>
  <si>
    <t>02.12.2020 13:07:32</t>
  </si>
  <si>
    <t>18.10.2020 11:49:14</t>
  </si>
  <si>
    <t>11.09.2020 09:55:14</t>
  </si>
  <si>
    <t>11.09.2020 15:11:32</t>
  </si>
  <si>
    <t>11.09.2020 09:57:26</t>
  </si>
  <si>
    <t>11.09.2020 09:58:38</t>
  </si>
  <si>
    <t>11.09.2020 09:58:37</t>
  </si>
  <si>
    <t>11.09.2020 10:06:49</t>
  </si>
  <si>
    <t>13.10.2020 20:05:24</t>
  </si>
  <si>
    <t>11.09.2020 10:12:29</t>
  </si>
  <si>
    <t>босс</t>
  </si>
  <si>
    <t>11.09.2020 16:29:29</t>
  </si>
  <si>
    <t>11.09.2020 10:24:47</t>
  </si>
  <si>
    <t>11.09.2020 10:28:53</t>
  </si>
  <si>
    <t>11.09.2020 10:28:16</t>
  </si>
  <si>
    <t>11.09.2020 10:28:15</t>
  </si>
  <si>
    <t>11.09.2020 10:30:08</t>
  </si>
  <si>
    <t>11.09.2020 10:30:09</t>
  </si>
  <si>
    <t>11.09.2020 17:28:02</t>
  </si>
  <si>
    <t>11.09.2020 10:34:09</t>
  </si>
  <si>
    <t>DevOps-инженер</t>
  </si>
  <si>
    <t>22.03.2021 17:27:09</t>
  </si>
  <si>
    <t>11.09.2020 10:42:35</t>
  </si>
  <si>
    <t>11.09.2020 10:47:03</t>
  </si>
  <si>
    <t>11.09.2020 10:44:56</t>
  </si>
  <si>
    <t>11.09.2020 10:44:55</t>
  </si>
  <si>
    <t>11.09.2020 11:00:33</t>
  </si>
  <si>
    <t>17.03.2021 15:55:15</t>
  </si>
  <si>
    <t>18.10.2020 10:49:45</t>
  </si>
  <si>
    <t>11.09.2020 11:01:20</t>
  </si>
  <si>
    <t xml:space="preserve">Технический директор </t>
  </si>
  <si>
    <t>11.09.2020 11:11:49</t>
  </si>
  <si>
    <t>11.09.2020 11:11:07</t>
  </si>
  <si>
    <t>17.10.2020 15:51:08</t>
  </si>
  <si>
    <t>17.10.2020 15:49:29</t>
  </si>
  <si>
    <t>11.09.2020 11:11:33</t>
  </si>
  <si>
    <t>11.09.2020 11:13:40</t>
  </si>
  <si>
    <t>18.12.2020 16:26:28</t>
  </si>
  <si>
    <t>11.09.2020 11:21:35</t>
  </si>
  <si>
    <t>11.09.2020 11:20:08</t>
  </si>
  <si>
    <t>11.09.2020 11:26:50</t>
  </si>
  <si>
    <t>11.09.2020 11:35:07</t>
  </si>
  <si>
    <t>11.09.2020 11:32:02</t>
  </si>
  <si>
    <t>11.09.2020 11:35:52</t>
  </si>
  <si>
    <t>11.09.2020 11:35:54</t>
  </si>
  <si>
    <t>11.09.2020 11:44:46</t>
  </si>
  <si>
    <t>11.09.2020 11:44:47</t>
  </si>
  <si>
    <t>11.09.2020 12:05:10</t>
  </si>
  <si>
    <t>03.10.2020 15:28:36</t>
  </si>
  <si>
    <t>11.09.2020 12:06:57</t>
  </si>
  <si>
    <t>11.09.2020 12:08:29</t>
  </si>
  <si>
    <t>11.09.2020 12:08:30</t>
  </si>
  <si>
    <t>11.09.2020 12:09:22</t>
  </si>
  <si>
    <t>11.09.2020 12:09:23</t>
  </si>
  <si>
    <t>11.09.2020 12:11:36</t>
  </si>
  <si>
    <t>11.09.2020 12:11:35</t>
  </si>
  <si>
    <t>11.09.2020 12:12:17</t>
  </si>
  <si>
    <t>11.09.2020 12:12:16</t>
  </si>
  <si>
    <t>Київ</t>
  </si>
  <si>
    <t>Інженер</t>
  </si>
  <si>
    <t>11.09.2020 12:14:09</t>
  </si>
  <si>
    <t>11.09.2020 12:14:08</t>
  </si>
  <si>
    <t>Чернівці</t>
  </si>
  <si>
    <t>SMM-спеціаліст</t>
  </si>
  <si>
    <t>16.09.2020 21:17:01</t>
  </si>
  <si>
    <t>11.09.2020 12:20:05</t>
  </si>
  <si>
    <t>11.09.2020 12:26:11</t>
  </si>
  <si>
    <t>11.09.2020 12:26:10</t>
  </si>
  <si>
    <t>достичь</t>
  </si>
  <si>
    <t>17.10.2020 13:48:45</t>
  </si>
  <si>
    <t>17.10.2020 13:38:22</t>
  </si>
  <si>
    <t>11.09.2020 12:33:56</t>
  </si>
  <si>
    <t>11.09.2020 12:36:10</t>
  </si>
  <si>
    <t>11.09.2020 23:49:33</t>
  </si>
  <si>
    <t>11.09.2020 12:34:31</t>
  </si>
  <si>
    <t>17.03.2021 15:37:12</t>
  </si>
  <si>
    <t>11.09.2020 12:46:46</t>
  </si>
  <si>
    <t>11.09.2020 12:46:45</t>
  </si>
  <si>
    <t>Медицинский координатор</t>
  </si>
  <si>
    <t>11.09.2020 12:52:18</t>
  </si>
  <si>
    <t>11.09.2020 13:02:13</t>
  </si>
  <si>
    <t>11.09.2020 13:02:12</t>
  </si>
  <si>
    <t>17.03.2021 15:55:16</t>
  </si>
  <si>
    <t>11.09.2020 16:02:58</t>
  </si>
  <si>
    <t>11.09.2020 13:07:29</t>
  </si>
  <si>
    <t>Аккаунт менеджер / Аналитик</t>
  </si>
  <si>
    <t>11.09.2020 13:12:11</t>
  </si>
  <si>
    <t>11.09.2020 13:10:08</t>
  </si>
  <si>
    <t>11.09.2020 13:10:07</t>
  </si>
  <si>
    <t>11.09.2020 13:12:56</t>
  </si>
  <si>
    <t>11.09.2020 13:11:43</t>
  </si>
  <si>
    <t>11.09.2020 13:29:31</t>
  </si>
  <si>
    <t>11.09.2020 13:22:46</t>
  </si>
  <si>
    <t>11.09.2020 13:24:40</t>
  </si>
  <si>
    <t>11.09.2020 13:24:41</t>
  </si>
  <si>
    <t>11.09.2020 13:34:27</t>
  </si>
  <si>
    <t>11.09.2020 13:34:28</t>
  </si>
  <si>
    <t>11.09.2020 13:38:44</t>
  </si>
  <si>
    <t>11.09.2020 13:38:45</t>
  </si>
  <si>
    <t>03.11.2021 13:29:47</t>
  </si>
  <si>
    <t>03.11.2021 13:25:05</t>
  </si>
  <si>
    <t>11.09.2020 13:40:06</t>
  </si>
  <si>
    <t>15.09.2020 00:13:10</t>
  </si>
  <si>
    <t>14.09.2020 22:38:46</t>
  </si>
  <si>
    <t>11.09.2020 13:42:08</t>
  </si>
  <si>
    <t>11.09.2020 13:43:30</t>
  </si>
  <si>
    <t>11.09.2020 13:42:53</t>
  </si>
  <si>
    <t>11.09.2020 13:43:48</t>
  </si>
  <si>
    <t>11.09.2020 14:01:37</t>
  </si>
  <si>
    <t>11.09.2020 13:46:27</t>
  </si>
  <si>
    <t>11.09.2020 13:44:35</t>
  </si>
  <si>
    <t>11.09.2020 13:46:58</t>
  </si>
  <si>
    <t>11.09.2020 13:55:55</t>
  </si>
  <si>
    <t>11.09.2020 13:57:30</t>
  </si>
  <si>
    <t>11.09.2020 13:57:29</t>
  </si>
  <si>
    <t>11.09.2020 14:54:09</t>
  </si>
  <si>
    <t>11.09.2020 14:01:58</t>
  </si>
  <si>
    <t>Marketing assistant</t>
  </si>
  <si>
    <t>11.09.2020 14:25:57</t>
  </si>
  <si>
    <t>11.09.2020 14:25:58</t>
  </si>
  <si>
    <t>11.09.2020 15:01:08</t>
  </si>
  <si>
    <t>11.09.2020 14:59:47</t>
  </si>
  <si>
    <t>11.09.2020 15:03:43</t>
  </si>
  <si>
    <t>11.09.2020 15:03:00</t>
  </si>
  <si>
    <t>11.09.2020 15:03:04</t>
  </si>
  <si>
    <t>11.09.2020 15:03:03</t>
  </si>
  <si>
    <t>11.01.2021 21:00:34</t>
  </si>
  <si>
    <t>11.09.2020 15:06:02</t>
  </si>
  <si>
    <t>Инвестиционный менеджер</t>
  </si>
  <si>
    <t>11.09.2020 15:08:18</t>
  </si>
  <si>
    <t>25.09.2020 21:15:03</t>
  </si>
  <si>
    <t>11.09.2020 15:10:31</t>
  </si>
  <si>
    <t>21.12.2020 18:15:54</t>
  </si>
  <si>
    <t>21.12.2020 18:14:50</t>
  </si>
  <si>
    <t>11.09.2020 15:13:22</t>
  </si>
  <si>
    <t>11.09.2020 15:28:26</t>
  </si>
  <si>
    <t>11.09.2020 15:28:27</t>
  </si>
  <si>
    <t>11.09.2020 15:34:02</t>
  </si>
  <si>
    <t>11.09.2020 15:32:47</t>
  </si>
  <si>
    <t>11.09.2020 15:34:49</t>
  </si>
  <si>
    <t>17.03.2021 15:55:17</t>
  </si>
  <si>
    <t>11.09.2020 15:34:50</t>
  </si>
  <si>
    <t>19.09.2020 14:23:39</t>
  </si>
  <si>
    <t>19.09.2020 15:11:46</t>
  </si>
  <si>
    <t>11.09.2020 15:35:40</t>
  </si>
  <si>
    <t>11.09.2020 15:41:18</t>
  </si>
  <si>
    <t>11.09.2020 15:41:17</t>
  </si>
  <si>
    <t>11.09.2020 16:01:28</t>
  </si>
  <si>
    <t>06.10.2020 19:35:41</t>
  </si>
  <si>
    <t>11.09.2020 16:09:17</t>
  </si>
  <si>
    <t>11.09.2020 16:12:59</t>
  </si>
  <si>
    <t>11.09.2020 16:13:00</t>
  </si>
  <si>
    <t>11.09.2020 16:25:54</t>
  </si>
  <si>
    <t>11.09.2020 16:25:53</t>
  </si>
  <si>
    <t>05.11.2021 17:25:57</t>
  </si>
  <si>
    <t>29.11.2021 21:10:02</t>
  </si>
  <si>
    <t>11.09.2020 16:26:10</t>
  </si>
  <si>
    <t>11.09.2020 16:26:56</t>
  </si>
  <si>
    <t>11.09.2020 16:40:24</t>
  </si>
  <si>
    <t>11.09.2020 16:35:49</t>
  </si>
  <si>
    <t>11.09.2020 16:37:48</t>
  </si>
  <si>
    <t>11.09.2020 16:39:10</t>
  </si>
  <si>
    <t>11.09.2020 16:39:08</t>
  </si>
  <si>
    <t>11.09.2020 16:46:26</t>
  </si>
  <si>
    <t>11.09.2020 16:46:24</t>
  </si>
  <si>
    <t>11.09.2020 16:49:17</t>
  </si>
  <si>
    <t>11.09.2020 16:49:15</t>
  </si>
  <si>
    <t>ЫВАВЫ</t>
  </si>
  <si>
    <t>15</t>
  </si>
  <si>
    <t>17.03.2021 15:55:18</t>
  </si>
  <si>
    <t>12.09.2020 16:13:11</t>
  </si>
  <si>
    <t>11.09.2020 16:55:06</t>
  </si>
  <si>
    <t>11.09.2020 16:57:23</t>
  </si>
  <si>
    <t>11.09.2020 17:02:41</t>
  </si>
  <si>
    <t>11.09.2020 17:02:40</t>
  </si>
  <si>
    <t>11.09.2020 17:19:49</t>
  </si>
  <si>
    <t>11.09.2020 17:20:36</t>
  </si>
  <si>
    <t>11.09.2020 17:29:05</t>
  </si>
  <si>
    <t>11.09.2020 17:29:04</t>
  </si>
  <si>
    <t>01.11.2020 23:37:17</t>
  </si>
  <si>
    <t>01.11.2020 23:16:58</t>
  </si>
  <si>
    <t>11.09.2020 17:30:49</t>
  </si>
  <si>
    <t>11.09.2020 17:31:43</t>
  </si>
  <si>
    <t>11.09.2020 17:33:01</t>
  </si>
  <si>
    <t>11.09.2020 17:33:00</t>
  </si>
  <si>
    <t>11.09.2020 17:38:52</t>
  </si>
  <si>
    <t>11.09.2020 17:47:58</t>
  </si>
  <si>
    <t>27.10.2020 20:49:52</t>
  </si>
  <si>
    <t>11.09.2020 17:48:30</t>
  </si>
  <si>
    <t>11.09.2020 17:48:29</t>
  </si>
  <si>
    <t>Помощник маркетолога, маркетолог</t>
  </si>
  <si>
    <t>19.11.2020 14:27:06</t>
  </si>
  <si>
    <t>11.09.2020 18:00:43</t>
  </si>
  <si>
    <t>9 причин, почему вашему ребенку стоит поступить в Летнюю школу Changellenge &gt;&gt;
Что такое кейс
7 лучших деловых книг в одном предложении
Кейс-мышление, нетворкинг и бизнес-эрудиция: как попасть в компанию мечты
Шесть профайлов CEО, которых стоит зафолловить в социальных сетях
Кейсы на Market Entry: как ворваться на новый рынок прямо на кейс-интервью
10 первых шагов к собеседованию: как сделать так, чтобы ваше резюме заметили
Как правильно подготовить резюме</t>
  </si>
  <si>
    <t>16.09.2020 17:34:13</t>
  </si>
  <si>
    <t>16.09.2020 17:16:33</t>
  </si>
  <si>
    <t>11.09.2020 18:07:36</t>
  </si>
  <si>
    <t>11.09.2020 18:12:51</t>
  </si>
  <si>
    <t>17.10.2020 18:16:23</t>
  </si>
  <si>
    <t>17.10.2020 18:14:47</t>
  </si>
  <si>
    <t>11.09.2020 18:19:43</t>
  </si>
  <si>
    <t>14.11.2020 13:40:05</t>
  </si>
  <si>
    <t>14.11.2020 13:36:30</t>
  </si>
  <si>
    <t>11.09.2020 18:25:24</t>
  </si>
  <si>
    <t>11.09.2020 18:35:54</t>
  </si>
  <si>
    <t>11.09.2020 18:35:53</t>
  </si>
  <si>
    <t>11.09.2020 18:41:54</t>
  </si>
  <si>
    <t>11.09.2020 18:41:56</t>
  </si>
  <si>
    <t>11.09.2020 20:17:22</t>
  </si>
  <si>
    <t>11.09.2020 19:11:23</t>
  </si>
  <si>
    <t>11.09.2020 19:46:32</t>
  </si>
  <si>
    <t>11.09.2020 19:32:55</t>
  </si>
  <si>
    <t>11.09.2020 19:30:23</t>
  </si>
  <si>
    <t>11.09.2020 19:34:44</t>
  </si>
  <si>
    <t>11.09.2020 19:35:32</t>
  </si>
  <si>
    <t>27.07.2021 12:22:36</t>
  </si>
  <si>
    <t>11.09.2020 19:37:10</t>
  </si>
  <si>
    <t>11.09.2020 19:36:35</t>
  </si>
  <si>
    <t>11.09.2020 19:36:34</t>
  </si>
  <si>
    <t>11.09.2020 19:37:36</t>
  </si>
  <si>
    <t>11.09.2020 19:37:37</t>
  </si>
  <si>
    <t>11.09.2020 19:42:25</t>
  </si>
  <si>
    <t>11.09.2020 19:38:12</t>
  </si>
  <si>
    <t>Жить в свое удовольствие</t>
  </si>
  <si>
    <t>25.10.2021 21:19:25</t>
  </si>
  <si>
    <t>24.09.2021 21:40:17</t>
  </si>
  <si>
    <t>11.09.2020 19:40:45</t>
  </si>
  <si>
    <t>19.02.2021 23:51:42</t>
  </si>
  <si>
    <t>11.09.2020 19:43:21</t>
  </si>
  <si>
    <t>28.06.2021 14:09:24</t>
  </si>
  <si>
    <t>11.09.2020 19:46:05</t>
  </si>
  <si>
    <t>11.09.2020 19:50:52</t>
  </si>
  <si>
    <t>11.09.2020 19:50:54</t>
  </si>
  <si>
    <t>11.09.2020 19:59:27</t>
  </si>
  <si>
    <t>16.09.2020 12:37:13</t>
  </si>
  <si>
    <t>11.09.2020 19:59:48</t>
  </si>
  <si>
    <t>11.09.2020 20:01:05</t>
  </si>
  <si>
    <t>11.09.2020 20:01:06</t>
  </si>
  <si>
    <t>11.09.2020 20:01:21</t>
  </si>
  <si>
    <t>11.09.2020 20:01:22</t>
  </si>
  <si>
    <t>11.09.2020 20:04:05</t>
  </si>
  <si>
    <t>11.09.2020 20:04:06</t>
  </si>
  <si>
    <t>02.07.2021 18:09:54</t>
  </si>
  <si>
    <t>11.09.2020 20:06:28</t>
  </si>
  <si>
    <t>11.09.2020 20:07:09</t>
  </si>
  <si>
    <t>11.09.2020 20:08:49</t>
  </si>
  <si>
    <t>11.09.2020 20:11:05</t>
  </si>
  <si>
    <t>11.09.2020 20:11:53</t>
  </si>
  <si>
    <t>11.09.2020 20:15:51</t>
  </si>
  <si>
    <t>11.09.2020 20:14:22</t>
  </si>
  <si>
    <t>10.10.2020 07:55:19</t>
  </si>
  <si>
    <t>11.09.2020 20:17:51</t>
  </si>
  <si>
    <t>11.09.2020 20:18:27</t>
  </si>
  <si>
    <t>11.09.2020 20:20:41</t>
  </si>
  <si>
    <t>14.11.2021 19:01:43</t>
  </si>
  <si>
    <t>16.11.2021 20:16:50</t>
  </si>
  <si>
    <t>11.09.2020 20:28:10</t>
  </si>
  <si>
    <t>11.09.2020 20:32:45</t>
  </si>
  <si>
    <t>11.09.2020 20:30:16</t>
  </si>
  <si>
    <t>18.12.2020 20:15:55</t>
  </si>
  <si>
    <t>11.09.2020 20:38:00</t>
  </si>
  <si>
    <t>17.11.2020 06:51:49</t>
  </si>
  <si>
    <t>17.11.2020 06:51:41</t>
  </si>
  <si>
    <t>11.09.2020 20:39:05</t>
  </si>
  <si>
    <t>11.09.2020 20:39:15</t>
  </si>
  <si>
    <t>11.09.2020 20:44:57</t>
  </si>
  <si>
    <t>11.09.2020 20:43:43</t>
  </si>
  <si>
    <t>11.09.2020 20:44:11</t>
  </si>
  <si>
    <t>11.09.2020 20:44:12</t>
  </si>
  <si>
    <t>11.09.2020 20:55:48</t>
  </si>
  <si>
    <t>31.08.2021 13:36:48</t>
  </si>
  <si>
    <t>11.09.2020 20:53:18</t>
  </si>
  <si>
    <t>17.03.2021 15:55:19</t>
  </si>
  <si>
    <t>11.09.2020 20:55:02</t>
  </si>
  <si>
    <t>11.09.2020 20:55:01</t>
  </si>
  <si>
    <t>Любая интересная вакансия</t>
  </si>
  <si>
    <t>13.09.2020 13:55:50</t>
  </si>
  <si>
    <t>11.09.2020 21:14:28</t>
  </si>
  <si>
    <t>11.09.2020 21:43:17</t>
  </si>
  <si>
    <t>11.09.2020 21:43:16</t>
  </si>
  <si>
    <t>11.09.2020 21:54:52</t>
  </si>
  <si>
    <t>15.11.2020 14:56:10</t>
  </si>
  <si>
    <t>11.09.2020 21:54:53</t>
  </si>
  <si>
    <t>26.10.2021 20:55:39</t>
  </si>
  <si>
    <t>11.09.2020 22:09:31</t>
  </si>
  <si>
    <t>12.09.2020 14:26:03</t>
  </si>
  <si>
    <t>11.09.2020 22:11:12</t>
  </si>
  <si>
    <t>12.10.2020 14:43:22</t>
  </si>
  <si>
    <t>12.10.2020 14:41:25</t>
  </si>
  <si>
    <t>11.09.2020 22:16:54</t>
  </si>
  <si>
    <t>11.09.2020 22:35:23</t>
  </si>
  <si>
    <t>11.09.2020 22:33:24</t>
  </si>
  <si>
    <t>11.09.2020 22:33:23</t>
  </si>
  <si>
    <t>11.09.2020 22:44:44</t>
  </si>
  <si>
    <t>18.02.2021 22:57:55</t>
  </si>
  <si>
    <t>10.03.2021 18:30:58</t>
  </si>
  <si>
    <t>11.09.2020 22:49:53</t>
  </si>
  <si>
    <t>11.09.2020 22:54:10</t>
  </si>
  <si>
    <t>11.09.2020 22:54:11</t>
  </si>
  <si>
    <t>11.09.2020 23:08:28</t>
  </si>
  <si>
    <t>11.09.2020 23:08:30</t>
  </si>
  <si>
    <t>11.09.2020 23:18:51</t>
  </si>
  <si>
    <t>11.09.2020 23:18:52</t>
  </si>
  <si>
    <t>11.09.2020 23:21:02</t>
  </si>
  <si>
    <t>11.09.2020 23:21:27</t>
  </si>
  <si>
    <t>11.09.2020 23:21:26</t>
  </si>
  <si>
    <t>Hr</t>
  </si>
  <si>
    <t>11.09.2020 23:23:46</t>
  </si>
  <si>
    <t>11.09.2020 23:28:01</t>
  </si>
  <si>
    <t>11.09.2020 23:25:48</t>
  </si>
  <si>
    <t>12.09.2020 00:02:31</t>
  </si>
  <si>
    <t>12.09.2020 00:00:38</t>
  </si>
  <si>
    <t>12.09.2020 00:01:00</t>
  </si>
  <si>
    <t>12.09.2020 00:01:01</t>
  </si>
  <si>
    <t>12.09.2020 00:01:29</t>
  </si>
  <si>
    <t>12.09.2020 00:02:45</t>
  </si>
  <si>
    <t>02.10.2020 03:39:22</t>
  </si>
  <si>
    <t>12.09.2020 00:02:53</t>
  </si>
  <si>
    <t xml:space="preserve">Личный ассистент </t>
  </si>
  <si>
    <t>03.10.2020 19:15:50</t>
  </si>
  <si>
    <t>12.09.2020 00:03:02</t>
  </si>
  <si>
    <t xml:space="preserve">Получить максимум </t>
  </si>
  <si>
    <t>12.09.2020 00:38:52</t>
  </si>
  <si>
    <t>12.09.2020 00:03:09</t>
  </si>
  <si>
    <t>12.09.2020 00:03:30</t>
  </si>
  <si>
    <t>23.04.2021 16:17:59</t>
  </si>
  <si>
    <t>23.04.2021 16:18:00</t>
  </si>
  <si>
    <t>12.09.2020 00:03:42</t>
  </si>
  <si>
    <t>12.09.2020 00:10:18</t>
  </si>
  <si>
    <t>12.09.2020 00:06:51</t>
  </si>
  <si>
    <t>12.09.2020 00:05:12</t>
  </si>
  <si>
    <t>12.09.2020 00:06:07</t>
  </si>
  <si>
    <t>12.09.2020 00:05:19</t>
  </si>
  <si>
    <t>12.09.2020 00:05:37</t>
  </si>
  <si>
    <t>12.09.2020 00:06:18</t>
  </si>
  <si>
    <t>13.10.2021 14:58:18</t>
  </si>
  <si>
    <t>20.09.2021 00:46:58</t>
  </si>
  <si>
    <t>12.09.2020 00:06:58</t>
  </si>
  <si>
    <t>17.10.2021 22:40:48</t>
  </si>
  <si>
    <t>17.10.2021 22:39:46</t>
  </si>
  <si>
    <t>12.09.2020 00:07:00</t>
  </si>
  <si>
    <t>13.09.2020 09:30:23</t>
  </si>
  <si>
    <t>12.09.2020 00:07:22</t>
  </si>
  <si>
    <t>22.11.2020 14:25:06</t>
  </si>
  <si>
    <t>22.11.2020 14:24:33</t>
  </si>
  <si>
    <t>12.09.2020 00:07:37</t>
  </si>
  <si>
    <t>12.09.2020 00:08:08</t>
  </si>
  <si>
    <t>19.10.2020 22:30:48</t>
  </si>
  <si>
    <t>19.10.2020 22:29:58</t>
  </si>
  <si>
    <t>12.09.2020 00:08:35</t>
  </si>
  <si>
    <t>31.03.2021 12:07:12</t>
  </si>
  <si>
    <t>05.04.2021 00:20:14</t>
  </si>
  <si>
    <t>12.09.2020 00:09:21</t>
  </si>
  <si>
    <t>13.03.2021</t>
  </si>
  <si>
    <t>Пока не определился (сложно сказать на 1 курсе)</t>
  </si>
  <si>
    <t>12.10.2020 13:03:10</t>
  </si>
  <si>
    <t>12.10.2020 12:59:59</t>
  </si>
  <si>
    <t>12.09.2020 00:09:30</t>
  </si>
  <si>
    <t>12.09.2020 00:11:00</t>
  </si>
  <si>
    <t>12.09.2020 00:11:01</t>
  </si>
  <si>
    <t>12.09.2020 00:09:55</t>
  </si>
  <si>
    <t>17.03.2021 15:55:20</t>
  </si>
  <si>
    <t>12.09.2020 12:52:54</t>
  </si>
  <si>
    <t>12.09.2020 00:10:42</t>
  </si>
  <si>
    <t>12.09.2020 00:11:57</t>
  </si>
  <si>
    <t>12.09.2020 00:11:07</t>
  </si>
  <si>
    <t>12.09.2020 00:11:21</t>
  </si>
  <si>
    <t>14.10.2021 10:04:02</t>
  </si>
  <si>
    <t>14.10.2021 10:03:08</t>
  </si>
  <si>
    <t>12.09.2020 00:11:48</t>
  </si>
  <si>
    <t>12.09.2020 00:12:08</t>
  </si>
  <si>
    <t>12.09.2020 00:14:01</t>
  </si>
  <si>
    <t>12.09.2020 00:13:11</t>
  </si>
  <si>
    <t>Профи</t>
  </si>
  <si>
    <t>12.09.2020 00:16:51</t>
  </si>
  <si>
    <t>12.09.2020 00:14:14</t>
  </si>
  <si>
    <t>12.09.2021 19:17:10</t>
  </si>
  <si>
    <t>12.09.2021 19:19:19</t>
  </si>
  <si>
    <t>12.09.2020 00:19:39</t>
  </si>
  <si>
    <t>08.11.2021 08:16:56</t>
  </si>
  <si>
    <t>29.11.2021 11:11:45</t>
  </si>
  <si>
    <t>12.09.2020 00:20:09</t>
  </si>
  <si>
    <t>16.10.2021</t>
  </si>
  <si>
    <t>Стажер в отдел Аудита</t>
  </si>
  <si>
    <t>12.09.2020 00:47:11</t>
  </si>
  <si>
    <t>12.09.2020 00:24:35</t>
  </si>
  <si>
    <t>28.10.2021 16:39:33</t>
  </si>
  <si>
    <t>28.10.2021 20:57:09</t>
  </si>
  <si>
    <t>12.09.2020 00:28:16</t>
  </si>
  <si>
    <t>12.09.2020 03:04:46</t>
  </si>
  <si>
    <t>12.09.2020 03:16:55</t>
  </si>
  <si>
    <t>12.09.2020 00:28:19</t>
  </si>
  <si>
    <t>23.05.2021 11:34:12</t>
  </si>
  <si>
    <t>23.05.2021 11:33:53</t>
  </si>
  <si>
    <t>12.09.2020 00:28:59</t>
  </si>
  <si>
    <t>12.09.2020 00:55:15</t>
  </si>
  <si>
    <t>07.11.2020 14:18:34</t>
  </si>
  <si>
    <t>12.09.2020 00:29:20</t>
  </si>
  <si>
    <t>20.03.2021 11:44:43</t>
  </si>
  <si>
    <t>29.03.2021 20:18:43</t>
  </si>
  <si>
    <t>12.09.2020 00:30:11</t>
  </si>
  <si>
    <t>10.11.2021 22:37:46</t>
  </si>
  <si>
    <t>16.11.2021 22:00:34</t>
  </si>
  <si>
    <t>12.09.2020 00:31:59</t>
  </si>
  <si>
    <t>12.09.2020 00:32:21</t>
  </si>
  <si>
    <t>25.10.2021 10:28:36</t>
  </si>
  <si>
    <t>24.11.2021 01:34:25</t>
  </si>
  <si>
    <t>12.09.2020 00:35:42</t>
  </si>
  <si>
    <t>12.09.2020 00:44:28</t>
  </si>
  <si>
    <t>12.09.2020 00:36:06</t>
  </si>
  <si>
    <t>12.09.2020 00:39:59</t>
  </si>
  <si>
    <t>05.11.2021 14:45:38</t>
  </si>
  <si>
    <t>07.11.2021 15:18:45</t>
  </si>
  <si>
    <t>12.09.2020 00:40:43</t>
  </si>
  <si>
    <t>02.11.2021 20:36:55</t>
  </si>
  <si>
    <t>02.11.2021 20:34:14</t>
  </si>
  <si>
    <t>12.09.2020 00:42:21</t>
  </si>
  <si>
    <t>18.11.2020 17:11:45</t>
  </si>
  <si>
    <t>18.11.2020 16:05:43</t>
  </si>
  <si>
    <t>12.09.2020 00:44:06</t>
  </si>
  <si>
    <t>12.09.2020 00:56:18</t>
  </si>
  <si>
    <t>17.03.2021 15:55:21</t>
  </si>
  <si>
    <t>12.09.2020 01:21:55</t>
  </si>
  <si>
    <t>12.09.2020 00:59:08</t>
  </si>
  <si>
    <t xml:space="preserve">Обладатель 1-ого места </t>
  </si>
  <si>
    <t>12.09.2020 01:07:33</t>
  </si>
  <si>
    <t>01.10.2020 19:30:59</t>
  </si>
  <si>
    <t>12.09.2020 01:05:26</t>
  </si>
  <si>
    <t>12.09.2020 01:11:14</t>
  </si>
  <si>
    <t>12.09.2020 01:10:18</t>
  </si>
  <si>
    <t>12.09.2020 16:49:22</t>
  </si>
  <si>
    <t>12.09.2020 01:11:23</t>
  </si>
  <si>
    <t>12.09.2020 01:30:04</t>
  </si>
  <si>
    <t>12.09.2020 01:30:15</t>
  </si>
  <si>
    <t>12.09.2020 01:30:02</t>
  </si>
  <si>
    <t>11.11.2021 12:01:26</t>
  </si>
  <si>
    <t>11.11.2021 11:59:43</t>
  </si>
  <si>
    <t>12.09.2020 01:39:03</t>
  </si>
  <si>
    <t>12.09.2020 02:03:35</t>
  </si>
  <si>
    <t>12.09.2020 02:03:37</t>
  </si>
  <si>
    <t>22.09.2020 17:02:58</t>
  </si>
  <si>
    <t>12.09.2020 02:09:15</t>
  </si>
  <si>
    <t>12.09.2020 02:15:57</t>
  </si>
  <si>
    <t>12.09.2020 02:39:52</t>
  </si>
  <si>
    <t>12.09.2020 02:39:32</t>
  </si>
  <si>
    <t>12.09.2020 02:39:31</t>
  </si>
  <si>
    <t>09.06.2021 22:40:38</t>
  </si>
  <si>
    <t>03.09.2021 13:08:29</t>
  </si>
  <si>
    <t>12.09.2020 02:40:48</t>
  </si>
  <si>
    <t>12.09.2020 03:04:55</t>
  </si>
  <si>
    <t>12.09.2020 03:12:13</t>
  </si>
  <si>
    <t>16.03.2021 05:50:08</t>
  </si>
  <si>
    <t>12.09.2020 03:37:40</t>
  </si>
  <si>
    <t>12.09.2020 04:48:13</t>
  </si>
  <si>
    <t>12.09.2020 04:48:14</t>
  </si>
  <si>
    <t>12.09.2020 04:54:28</t>
  </si>
  <si>
    <t>20.02.2021 08:00:24</t>
  </si>
  <si>
    <t>12.09.2020 05:18:54</t>
  </si>
  <si>
    <t>12.09.2020 05:20:03</t>
  </si>
  <si>
    <t>12.09.2020 05:20:02</t>
  </si>
  <si>
    <t>12.09.2020 06:01:57</t>
  </si>
  <si>
    <t>12.09.2020 06:01:13</t>
  </si>
  <si>
    <t>12.09.2020 06:01:12</t>
  </si>
  <si>
    <t>12.09.2020 06:53:38</t>
  </si>
  <si>
    <t>12.09.2020 06:54:25</t>
  </si>
  <si>
    <t>12.09.2020 06:54:23</t>
  </si>
  <si>
    <t xml:space="preserve">Нету </t>
  </si>
  <si>
    <t>12.09.2020 18:36:10</t>
  </si>
  <si>
    <t>12.09.2020 07:00:40</t>
  </si>
  <si>
    <t>12.09.2020 08:03:52</t>
  </si>
  <si>
    <t>12.09.2020 07:08:36</t>
  </si>
  <si>
    <t>28.10.2021 15:45:29</t>
  </si>
  <si>
    <t>08.11.2021 19:56:49</t>
  </si>
  <si>
    <t>12.09.2020 07:35:38</t>
  </si>
  <si>
    <t>12.09.2020 07:45:01</t>
  </si>
  <si>
    <t>15.09.2020 07:49:53</t>
  </si>
  <si>
    <t>12.09.2020 07:44:30</t>
  </si>
  <si>
    <t>12.09.2020 07:59:06</t>
  </si>
  <si>
    <t>12.09.2020 08:04:43</t>
  </si>
  <si>
    <t>12.09.2020 08:00:03</t>
  </si>
  <si>
    <t>Первая</t>
  </si>
  <si>
    <t>12.09.2020 08:58:21</t>
  </si>
  <si>
    <t>12.09.2020 08:13:41</t>
  </si>
  <si>
    <t>12.09.2020 08:36:48</t>
  </si>
  <si>
    <t>12.09.2020 08:37:03</t>
  </si>
  <si>
    <t>12.09.2020 08:41:13</t>
  </si>
  <si>
    <t>12.09.2020 08:37:37</t>
  </si>
  <si>
    <t>12.09.2020 08:37:35</t>
  </si>
  <si>
    <t>12.09.2020 08:42:26</t>
  </si>
  <si>
    <t>16.10.2021 16:21:35</t>
  </si>
  <si>
    <t>16.10.2021 16:16:53</t>
  </si>
  <si>
    <t>12.09.2020 08:45:31</t>
  </si>
  <si>
    <t>17.03.2021 15:55:22</t>
  </si>
  <si>
    <t>31.03.2021 17:30:12</t>
  </si>
  <si>
    <t>12.09.2020 08:49:41</t>
  </si>
  <si>
    <t>25.10.2021 10:31:22</t>
  </si>
  <si>
    <t>03.11.2021 12:36:44</t>
  </si>
  <si>
    <t>12.09.2020 08:50:38</t>
  </si>
  <si>
    <t>12.09.2020 09:10:29</t>
  </si>
  <si>
    <t>12.09.2020 09:09:11</t>
  </si>
  <si>
    <t>12.09.2020 09:15:06</t>
  </si>
  <si>
    <t>12.09.2020 09:13:49</t>
  </si>
  <si>
    <t>12.09.2020 09:18:17</t>
  </si>
  <si>
    <t>12.09.2020 09:17:02</t>
  </si>
  <si>
    <t xml:space="preserve">Руководитель в международной компании </t>
  </si>
  <si>
    <t>29.09.2020 22:23:46</t>
  </si>
  <si>
    <t>12.10.2020 21:24:50</t>
  </si>
  <si>
    <t>12.09.2020 09:29:04</t>
  </si>
  <si>
    <t>14.10.2020 00:20:01</t>
  </si>
  <si>
    <t>14.10.2020 00:08:21</t>
  </si>
  <si>
    <t>12.09.2020 09:29:34</t>
  </si>
  <si>
    <t>12.09.2020 09:36:55</t>
  </si>
  <si>
    <t>12.09.2020 09:35:06</t>
  </si>
  <si>
    <t>12.09.2020 09:38:37</t>
  </si>
  <si>
    <t>12.09.2020 09:37:40</t>
  </si>
  <si>
    <t>04.12.2020 19:11:06</t>
  </si>
  <si>
    <t>12.09.2020 09:37:42</t>
  </si>
  <si>
    <t>12.09.2020 09:43:44</t>
  </si>
  <si>
    <t>12.09.2020 09:48:05</t>
  </si>
  <si>
    <t>12.09.2020 09:51:09</t>
  </si>
  <si>
    <t>04.10.2021 16:14:39</t>
  </si>
  <si>
    <t>12.09.2020 09:58:48</t>
  </si>
  <si>
    <t>12.09.2020 15:21:00</t>
  </si>
  <si>
    <t>12.09.2020 14:58:41</t>
  </si>
  <si>
    <t>12.09.2020 09:58:54</t>
  </si>
  <si>
    <t>12.09.2020 10:09:07</t>
  </si>
  <si>
    <t>12.09.2020 10:08:23</t>
  </si>
  <si>
    <t>г Дедовск</t>
  </si>
  <si>
    <t>13.09.2020 13:31:14</t>
  </si>
  <si>
    <t>12.09.2020 10:08:53</t>
  </si>
  <si>
    <t>высококвалифицированный маркетолог</t>
  </si>
  <si>
    <t>13.09.2020 16:24:49</t>
  </si>
  <si>
    <t>12.09.2020 10:10:36</t>
  </si>
  <si>
    <t>12.09.2020 10:37:57</t>
  </si>
  <si>
    <t>16.07.2021 10:43:14</t>
  </si>
  <si>
    <t>12.09.2020 10:40:01</t>
  </si>
  <si>
    <t>12.09.2020 10:38:54</t>
  </si>
  <si>
    <t>14.11.2021 17:19:11</t>
  </si>
  <si>
    <t>24.11.2021 01:13:12</t>
  </si>
  <si>
    <t>12.09.2020 10:41:27</t>
  </si>
  <si>
    <t>12.09.2020 10:53:45</t>
  </si>
  <si>
    <t>19.05.2021 22:20:23</t>
  </si>
  <si>
    <t>12.09.2020 10:58:13</t>
  </si>
  <si>
    <t>12.09.2020 11:08:19</t>
  </si>
  <si>
    <t>13.09.2020 12:56:13</t>
  </si>
  <si>
    <t>12.09.2020 11:24:04</t>
  </si>
  <si>
    <t>12.09.2020 11:32:28</t>
  </si>
  <si>
    <t>12.09.2020 11:24:13</t>
  </si>
  <si>
    <t>12.09.2020 11:24:12</t>
  </si>
  <si>
    <t>12.09.2020 11:40:33</t>
  </si>
  <si>
    <t>12.09.2020 11:40:34</t>
  </si>
  <si>
    <t>14.09.2020 15:53:51</t>
  </si>
  <si>
    <t>12.09.2020 11:41:39</t>
  </si>
  <si>
    <t>12.09.2020 11:46:01</t>
  </si>
  <si>
    <t>12.09.2020 11:45:18</t>
  </si>
  <si>
    <t>12.09.2020 11:45:17</t>
  </si>
  <si>
    <t>12.09.2020 11:54:09</t>
  </si>
  <si>
    <t>12.09.2020 11:52:55</t>
  </si>
  <si>
    <t>17.03.2021 15:55:23</t>
  </si>
  <si>
    <t>16.09.2020 21:16:26</t>
  </si>
  <si>
    <t>12.09.2020 11:53:02</t>
  </si>
  <si>
    <t>12.09.2020 12:00:01</t>
  </si>
  <si>
    <t>19.10.2020 14:14:14</t>
  </si>
  <si>
    <t>12.09.2020 12:08:42</t>
  </si>
  <si>
    <t>12.09.2020 12:11:55</t>
  </si>
  <si>
    <t>12.09.2020 12:11:53</t>
  </si>
  <si>
    <t>06.11.2021 14:12:25</t>
  </si>
  <si>
    <t>06.11.2021 14:06:43</t>
  </si>
  <si>
    <t>12.09.2020 12:20:14</t>
  </si>
  <si>
    <t>12.09.2020 12:26:59</t>
  </si>
  <si>
    <t>12.09.2020 12:25:26</t>
  </si>
  <si>
    <t>12.09.2020 12:23:29</t>
  </si>
  <si>
    <t>12.09.2020 12:34:22</t>
  </si>
  <si>
    <t>12.09.2020 12:31:57</t>
  </si>
  <si>
    <t>12.09.2020 12:31:56</t>
  </si>
  <si>
    <t>12.09.2020 12:37:52</t>
  </si>
  <si>
    <t>30.07.2021 15:07:47</t>
  </si>
  <si>
    <t>12.09.2020 12:39:37</t>
  </si>
  <si>
    <t>12.09.2020 12:39:36</t>
  </si>
  <si>
    <t>12.09.2020 12:45:44</t>
  </si>
  <si>
    <t>12.09.2020 12:41:59</t>
  </si>
  <si>
    <t>12.09.2020 12:43:52</t>
  </si>
  <si>
    <t>05.11.2020 13:55:48</t>
  </si>
  <si>
    <t>12.09.2020 12:44:55</t>
  </si>
  <si>
    <t>Ученый</t>
  </si>
  <si>
    <t>12.09.2020 12:54:04</t>
  </si>
  <si>
    <t>17.10.2021 12:55:03</t>
  </si>
  <si>
    <t>12.09.2020 12:53:21</t>
  </si>
  <si>
    <t>17.09.2020 18:43:28</t>
  </si>
  <si>
    <t>12.09.2020 13:05:17</t>
  </si>
  <si>
    <t>RU-MOS1-140055</t>
  </si>
  <si>
    <t>Работник</t>
  </si>
  <si>
    <t>12.09.2020 13:14:13</t>
  </si>
  <si>
    <t>12.09.2020 13:12:39</t>
  </si>
  <si>
    <t>12.09.2020 13:11:09</t>
  </si>
  <si>
    <t>01.04.2021 14:01:59</t>
  </si>
  <si>
    <t>29.10.2021 18:32:43</t>
  </si>
  <si>
    <t>12.09.2020 13:14:18</t>
  </si>
  <si>
    <t>12.09.2020 15:32:36</t>
  </si>
  <si>
    <t>12.09.2020 15:33:12</t>
  </si>
  <si>
    <t>12.09.2020 13:42:06</t>
  </si>
  <si>
    <t>12.09.2020 13:45:17</t>
  </si>
  <si>
    <t>12.10.2020 21:43:33</t>
  </si>
  <si>
    <t>12.09.2020 13:44:22</t>
  </si>
  <si>
    <t>12.09.2020 13:48:01</t>
  </si>
  <si>
    <t>12.09.2020 13:48:00</t>
  </si>
  <si>
    <t>16.11.2021 22:33:55</t>
  </si>
  <si>
    <t>29.11.2021 21:18:58</t>
  </si>
  <si>
    <t>12.09.2020 13:58:10</t>
  </si>
  <si>
    <t>17.03.2021 15:55:24</t>
  </si>
  <si>
    <t>12.09.2020 15:11:26</t>
  </si>
  <si>
    <t>12.09.2020 14:07:33</t>
  </si>
  <si>
    <t>03.10.2021 19:41:39</t>
  </si>
  <si>
    <t>03.10.2021 19:37:27</t>
  </si>
  <si>
    <t>12.09.2020 14:09:41</t>
  </si>
  <si>
    <t>01.10.2020 07:39:05</t>
  </si>
  <si>
    <t>01.10.2020 07:01:19</t>
  </si>
  <si>
    <t>12.09.2020 14:16:05</t>
  </si>
  <si>
    <t>Кейсы на Market Sizing: как не просчитаться
PSW: как правильно описывать бизнес-задачи</t>
  </si>
  <si>
    <t>09.11.2021 18:46:54</t>
  </si>
  <si>
    <t>30.11.2021 00:08:11</t>
  </si>
  <si>
    <t>12.09.2020 14:26:44</t>
  </si>
  <si>
    <t>13.09.2020 11:54:02</t>
  </si>
  <si>
    <t>12.09.2020 14:26:53</t>
  </si>
  <si>
    <t>Что это?</t>
  </si>
  <si>
    <t>12.09.2020 14:34:09</t>
  </si>
  <si>
    <t>12.09.2020 14:45:58</t>
  </si>
  <si>
    <t>12.09.2020 14:41:51</t>
  </si>
  <si>
    <t>12.09.2020 14:41:50</t>
  </si>
  <si>
    <t>12.09.2020 14:44:43</t>
  </si>
  <si>
    <t>12.09.2020 14:44:45</t>
  </si>
  <si>
    <t>12.09.2020 14:47:04</t>
  </si>
  <si>
    <t>12.09.2020 14:47:03</t>
  </si>
  <si>
    <t>21.09.2020 16:34:58</t>
  </si>
  <si>
    <t>12.09.2020 14:58:36</t>
  </si>
  <si>
    <t>Бариста-бармен,кондитер</t>
  </si>
  <si>
    <t>12.09.2020 15:30:06</t>
  </si>
  <si>
    <t>12.09.2020 15:30:07</t>
  </si>
  <si>
    <t>12.09.2020 15:32:49</t>
  </si>
  <si>
    <t>12.09.2020 15:32:50</t>
  </si>
  <si>
    <t>12.09.2020 15:34:05</t>
  </si>
  <si>
    <t>12.09.2020 15:34:04</t>
  </si>
  <si>
    <t>13.09.2020 17:21:05</t>
  </si>
  <si>
    <t>13.09.2020 17:21:06</t>
  </si>
  <si>
    <t>12.09.2020 15:35:33</t>
  </si>
  <si>
    <t>12.09.2020 15:40:46</t>
  </si>
  <si>
    <t>04.10.2020 19:43:31</t>
  </si>
  <si>
    <t>24.11.2021 13:47:18</t>
  </si>
  <si>
    <t>24.11.2021 13:46:48</t>
  </si>
  <si>
    <t>12.09.2020 15:43:56</t>
  </si>
  <si>
    <t>12.09.2020 15:50:52</t>
  </si>
  <si>
    <t>12.09.2020 15:50:51</t>
  </si>
  <si>
    <t>Львів</t>
  </si>
  <si>
    <t>Личный асистент</t>
  </si>
  <si>
    <t>19.01.2021 15:29:36</t>
  </si>
  <si>
    <t>12.09.2020 15:56:18</t>
  </si>
  <si>
    <t>16.09.2020 19:24:45</t>
  </si>
  <si>
    <t>12.09.2020 16:01:01</t>
  </si>
  <si>
    <t>15.11.2021 16:31:40</t>
  </si>
  <si>
    <t>18.11.2021 12:43:45</t>
  </si>
  <si>
    <t>12.09.2020 16:07:58</t>
  </si>
  <si>
    <t>12.09.2020 16:16:11</t>
  </si>
  <si>
    <t>12.09.2020 16:16:10</t>
  </si>
  <si>
    <t>Стоит ли ехать учиться за границу
Почти 10 неловких вопросов про кейс-чемпионаты</t>
  </si>
  <si>
    <t>17.03.2021 15:55:25</t>
  </si>
  <si>
    <t>12.09.2020 16:21:26</t>
  </si>
  <si>
    <t>12.09.2020 16:21:25</t>
  </si>
  <si>
    <t>12.09.2020 16:29:21</t>
  </si>
  <si>
    <t>12.09.2020 16:29:20</t>
  </si>
  <si>
    <t>14.11.2021 19:52:56</t>
  </si>
  <si>
    <t>14.11.2021 19:51:39</t>
  </si>
  <si>
    <t>12.09.2020 16:42:10</t>
  </si>
  <si>
    <t>12.09.2020 17:00:31</t>
  </si>
  <si>
    <t>12.09.2020 17:01:07</t>
  </si>
  <si>
    <t>12.09.2020 17:01:06</t>
  </si>
  <si>
    <t>12.10.2021 21:37:01</t>
  </si>
  <si>
    <t>12.10.2021 21:34:50</t>
  </si>
  <si>
    <t>12.09.2020 17:09:07</t>
  </si>
  <si>
    <t>24.10.2020 12:02:21</t>
  </si>
  <si>
    <t>24.10.2020 12:01:26</t>
  </si>
  <si>
    <t>12.09.2020 17:29:57</t>
  </si>
  <si>
    <t>12.09.2020 17:31:37</t>
  </si>
  <si>
    <t>12.09.2020 17:30:10</t>
  </si>
  <si>
    <t>12.09.2020 17:34:53</t>
  </si>
  <si>
    <t>12.09.2020 17:30:52</t>
  </si>
  <si>
    <t>12.09.2020 17:32:36</t>
  </si>
  <si>
    <t>12.09.2020 17:31:33</t>
  </si>
  <si>
    <t>12.09.2020 17:43:23</t>
  </si>
  <si>
    <t>12.09.2020 17:55:27</t>
  </si>
  <si>
    <t>12.09.2020 17:44:01</t>
  </si>
  <si>
    <t>14.11.2021 23:46:44</t>
  </si>
  <si>
    <t>29.11.2021 21:13:35</t>
  </si>
  <si>
    <t>12.09.2020 17:48:43</t>
  </si>
  <si>
    <t>17.03.2021 15:55:26</t>
  </si>
  <si>
    <t>14.09.2020 12:32:35</t>
  </si>
  <si>
    <t>12.09.2020 17:49:12</t>
  </si>
  <si>
    <t>12.09.2020 18:01:07</t>
  </si>
  <si>
    <t>12.09.2020 17:58:25</t>
  </si>
  <si>
    <t>12.09.2020 18:14:55</t>
  </si>
  <si>
    <t>12.09.2020 18:21:37</t>
  </si>
  <si>
    <t>12.09.2020 18:19:52</t>
  </si>
  <si>
    <t>Начальник</t>
  </si>
  <si>
    <t>08.10.2020 16:06:38</t>
  </si>
  <si>
    <t>12.09.2020 18:25:39</t>
  </si>
  <si>
    <t>12.09.2020 18:28:27</t>
  </si>
  <si>
    <t>12.09.2020 18:28:28</t>
  </si>
  <si>
    <t>25.11.2021 23:34:15</t>
  </si>
  <si>
    <t>29.11.2021 10:42:15</t>
  </si>
  <si>
    <t>12.09.2020 18:29:38</t>
  </si>
  <si>
    <t>25.11.2021</t>
  </si>
  <si>
    <t>12.09.2020 20:18:26</t>
  </si>
  <si>
    <t>12.09.2020 18:50:10</t>
  </si>
  <si>
    <t>12.09.2020 19:10:16</t>
  </si>
  <si>
    <t>12.09.2020 19:10:15</t>
  </si>
  <si>
    <t>28.10.2021 14:02:41</t>
  </si>
  <si>
    <t>28.10.2021 14:01:19</t>
  </si>
  <si>
    <t>12.09.2020 19:12:12</t>
  </si>
  <si>
    <t>12.09.2020 19:16:56</t>
  </si>
  <si>
    <t>28.03.2021 16:19:52</t>
  </si>
  <si>
    <t>28.03.2021 16:18:06</t>
  </si>
  <si>
    <t>12.09.2020 19:57:50</t>
  </si>
  <si>
    <t>22.10.2020 11:20:41</t>
  </si>
  <si>
    <t>12.09.2020 20:08:03</t>
  </si>
  <si>
    <t>13.10.2020 17:29:37</t>
  </si>
  <si>
    <t>12.09.2020 20:18:40</t>
  </si>
  <si>
    <t>12.09.2020 20:22:31</t>
  </si>
  <si>
    <t>12.09.2020 21:28:47</t>
  </si>
  <si>
    <t>12.09.2020 20:30:57</t>
  </si>
  <si>
    <t>26.03.2021 09:25:14</t>
  </si>
  <si>
    <t>26.03.2021 14:03:58</t>
  </si>
  <si>
    <t>12.09.2020 20:39:28</t>
  </si>
  <si>
    <t>Практикант, стажер</t>
  </si>
  <si>
    <t>12.09.2020 20:42:11</t>
  </si>
  <si>
    <t>03.05.2021 00:49:33</t>
  </si>
  <si>
    <t>12.09.2020 20:41:25</t>
  </si>
  <si>
    <t>17.11.2021 19:28:36</t>
  </si>
  <si>
    <t>22.11.2021 19:10:52</t>
  </si>
  <si>
    <t>12.09.2020 21:41:48</t>
  </si>
  <si>
    <t>23.08.2021 22:41:38</t>
  </si>
  <si>
    <t>23.08.2021 22:40:18</t>
  </si>
  <si>
    <t>12.09.2020 21:51:51</t>
  </si>
  <si>
    <t>12.09.2020 22:05:38</t>
  </si>
  <si>
    <t>12.09.2020 22:05:36</t>
  </si>
  <si>
    <t>12.09.2020 22:12:32</t>
  </si>
  <si>
    <t>12.09.2020 22:24:02</t>
  </si>
  <si>
    <t>17.03.2021 15:55:27</t>
  </si>
  <si>
    <t>22.02.2021 20:49:37</t>
  </si>
  <si>
    <t>12.09.2020 22:39:20</t>
  </si>
  <si>
    <t>Инженер или специалист по УП</t>
  </si>
  <si>
    <t>12.09.2020 22:54:49</t>
  </si>
  <si>
    <t>12.09.2020 22:54:50</t>
  </si>
  <si>
    <t>13.09.2020 00:51:58</t>
  </si>
  <si>
    <t>14.09.2020 12:56:21</t>
  </si>
  <si>
    <t>12.09.2020 23:23:23</t>
  </si>
  <si>
    <t>12.09.2020 23:36:48</t>
  </si>
  <si>
    <t>12.09.2020 23:36:49</t>
  </si>
  <si>
    <t>12.09.2020 23:38:46</t>
  </si>
  <si>
    <t>12.09.2020 23:38:45</t>
  </si>
  <si>
    <t>13.09.2020 00:21:09</t>
  </si>
  <si>
    <t>13.09.2020 00:21:11</t>
  </si>
  <si>
    <t>13.09.2020 00:21:08</t>
  </si>
  <si>
    <t>13.09.2020 00:43:35</t>
  </si>
  <si>
    <t>21.12.2020 22:17:42</t>
  </si>
  <si>
    <t>13.09.2020 00:57:52</t>
  </si>
  <si>
    <t>13.09.2020 01:28:41</t>
  </si>
  <si>
    <t>13.09.2020 01:27:26</t>
  </si>
  <si>
    <t>13.09.2020 01:47:00</t>
  </si>
  <si>
    <t>13.09.2020 01:47:02</t>
  </si>
  <si>
    <t>13.09.2020 01:28:10</t>
  </si>
  <si>
    <t>17.08.2021 10:43:56</t>
  </si>
  <si>
    <t>07.09.2021 02:22:53</t>
  </si>
  <si>
    <t>13.09.2020 01:29:55</t>
  </si>
  <si>
    <t>13.09.2020 01:41:10</t>
  </si>
  <si>
    <t>22.09.2020 17:49:03</t>
  </si>
  <si>
    <t>13.09.2020 02:29:49</t>
  </si>
  <si>
    <t>13.09.2020 02:42:15</t>
  </si>
  <si>
    <t>07.06.2021 22:39:50</t>
  </si>
  <si>
    <t>07.06.2021 22:38:28</t>
  </si>
  <si>
    <t>13.09.2020 04:27:17</t>
  </si>
  <si>
    <t>13.09.2020 04:52:11</t>
  </si>
  <si>
    <t>21.06.2021 10:49:31</t>
  </si>
  <si>
    <t>13.09.2020 05:20:52</t>
  </si>
  <si>
    <t>13.09.2020 05:19:10</t>
  </si>
  <si>
    <t>13.09.2020 05:55:45</t>
  </si>
  <si>
    <t>13.09.2020 05:55:46</t>
  </si>
  <si>
    <t>13.09.2020 05:54:41</t>
  </si>
  <si>
    <t>29.09.2020 13:49:56</t>
  </si>
  <si>
    <t>13.09.2020 06:00:02</t>
  </si>
  <si>
    <t>13.09.2020 07:31:55</t>
  </si>
  <si>
    <t>13.09.2020 07:30:16</t>
  </si>
  <si>
    <t>13.09.2020 07:28:51</t>
  </si>
  <si>
    <t>13.09.2020 07:41:22</t>
  </si>
  <si>
    <t>13.09.2020 07:41:20</t>
  </si>
  <si>
    <t>---</t>
  </si>
  <si>
    <t>13.09.2020 07:48:28</t>
  </si>
  <si>
    <t>13.09.2020 07:46:44</t>
  </si>
  <si>
    <t>13.09.2020 07:57:28</t>
  </si>
  <si>
    <t>13.09.2020 11:32:36</t>
  </si>
  <si>
    <t>13.09.2020 08:16:47</t>
  </si>
  <si>
    <t>Н Нур-Султан</t>
  </si>
  <si>
    <t>17.05.2021 11:53:27</t>
  </si>
  <si>
    <t>17.05.2021 11:46:52</t>
  </si>
  <si>
    <t>13.09.2020 08:23:49</t>
  </si>
  <si>
    <t>17.05.2021</t>
  </si>
  <si>
    <t>Ассистент стилиста</t>
  </si>
  <si>
    <t>13.09.2020 08:56:32</t>
  </si>
  <si>
    <t>13.09.2020 08:28:16</t>
  </si>
  <si>
    <t>13.09.2020 08:50:05</t>
  </si>
  <si>
    <t>13.09.2020 09:41:57</t>
  </si>
  <si>
    <t>13.09.2020 09:12:59</t>
  </si>
  <si>
    <t>13.09.2020 09:12:58</t>
  </si>
  <si>
    <t>г Радужный</t>
  </si>
  <si>
    <t xml:space="preserve">Бухгалтер </t>
  </si>
  <si>
    <t>13.09.2020 09:28:16</t>
  </si>
  <si>
    <t>24.11.2021 13:36:18</t>
  </si>
  <si>
    <t>13.09.2020 10:07:02</t>
  </si>
  <si>
    <t>13.09.2020 10:00:24</t>
  </si>
  <si>
    <t>13.09.2020 09:59:24</t>
  </si>
  <si>
    <t>13.09.2020 10:00:17</t>
  </si>
  <si>
    <t>13.09.2020 10:04:33</t>
  </si>
  <si>
    <t>13.09.2020 10:36:46</t>
  </si>
  <si>
    <t>13.09.2020 10:04:32</t>
  </si>
  <si>
    <t>13.09.2020 10:17:27</t>
  </si>
  <si>
    <t>13.09.2020 10:14:52</t>
  </si>
  <si>
    <t>13.09.2020 10:33:24</t>
  </si>
  <si>
    <t>13.09.2020 10:44:32</t>
  </si>
  <si>
    <t>13.09.2020 10:43:05</t>
  </si>
  <si>
    <t>13.09.2020 10:53:48</t>
  </si>
  <si>
    <t>13.09.2020 11:10:59</t>
  </si>
  <si>
    <t>13.09.2020 11:14:40</t>
  </si>
  <si>
    <t>13.09.2020 12:57:50</t>
  </si>
  <si>
    <t>13.09.2020 11:14:39</t>
  </si>
  <si>
    <t>19.10.2021 19:31:45</t>
  </si>
  <si>
    <t>05.10.2021 17:40:11</t>
  </si>
  <si>
    <t>13.09.2020 11:19:02</t>
  </si>
  <si>
    <t>13.09.2020 11:22:07</t>
  </si>
  <si>
    <t>13.09.2020 11:20:35</t>
  </si>
  <si>
    <t>13.09.2020 11:44:39</t>
  </si>
  <si>
    <t>07.03.2021 14:24:48</t>
  </si>
  <si>
    <t>13.09.2020 11:51:10</t>
  </si>
  <si>
    <t>13.09.2020 12:09:32</t>
  </si>
  <si>
    <t>13.09.2020 12:08:29</t>
  </si>
  <si>
    <t>13.09.2020 17:37:50</t>
  </si>
  <si>
    <t>13.09.2020 12:20:21</t>
  </si>
  <si>
    <t>13.09.2020 12:28:02</t>
  </si>
  <si>
    <t>13.09.2020 12:28:03</t>
  </si>
  <si>
    <t>13.09.2020 12:27:25</t>
  </si>
  <si>
    <t>13.09.2020 12:32:51</t>
  </si>
  <si>
    <t>13.09.2020 12:32:49</t>
  </si>
  <si>
    <t>Ведущий специалист</t>
  </si>
  <si>
    <t>13.09.2020 12:48:30</t>
  </si>
  <si>
    <t>13.09.2020 12:48:31</t>
  </si>
  <si>
    <t>13.09.2020 13:05:50</t>
  </si>
  <si>
    <t>13.09.2020 13:03:01</t>
  </si>
  <si>
    <t>17.03.2021 15:55:28</t>
  </si>
  <si>
    <t>25.10.2020 16:24:04</t>
  </si>
  <si>
    <t>13.09.2020 13:15:12</t>
  </si>
  <si>
    <t>13.09.2020 18:07:47</t>
  </si>
  <si>
    <t>13.09.2020 13:17:09</t>
  </si>
  <si>
    <t>13.09.2020 13:54:26</t>
  </si>
  <si>
    <t>13.09.2020 13:54:25</t>
  </si>
  <si>
    <t>13.09.2020 14:12:18</t>
  </si>
  <si>
    <t>13.09.2020 14:11:23</t>
  </si>
  <si>
    <t>13.09.2020 14:14:11</t>
  </si>
  <si>
    <t>13.09.2020 14:14:12</t>
  </si>
  <si>
    <t>13.09.2020 14:30:09</t>
  </si>
  <si>
    <t>04.11.2020 16:07:07</t>
  </si>
  <si>
    <t>13.09.2020 14:37:58</t>
  </si>
  <si>
    <t>помощник менеджера по логистике</t>
  </si>
  <si>
    <t>13.09.2020 14:53:42</t>
  </si>
  <si>
    <t>13.09.2020 14:47:36</t>
  </si>
  <si>
    <t>13.09.2020 15:04:20</t>
  </si>
  <si>
    <t>13.09.2020 15:04:18</t>
  </si>
  <si>
    <t>13.09.2020 15:09:26</t>
  </si>
  <si>
    <t>13.09.2020 15:09:27</t>
  </si>
  <si>
    <t>13.09.2020 15:08:34</t>
  </si>
  <si>
    <t>08.10.2020 23:49:21</t>
  </si>
  <si>
    <t>13.09.2020 15:11:15</t>
  </si>
  <si>
    <t>13.09.2020 19:19:03</t>
  </si>
  <si>
    <t>13.09.2020 15:12:21</t>
  </si>
  <si>
    <t>22.09.2020 09:40:09</t>
  </si>
  <si>
    <t>13.09.2020 15:12:29</t>
  </si>
  <si>
    <t>15.11.2021 17:43:54</t>
  </si>
  <si>
    <t>15.11.2021 17:43:55</t>
  </si>
  <si>
    <t>13.09.2020 15:12:52</t>
  </si>
  <si>
    <t>15.09.2020 11:11:53</t>
  </si>
  <si>
    <t>13.09.2020 15:13:56</t>
  </si>
  <si>
    <t>Специалист по продажам, программист, мастер ремонта компьютерной техники</t>
  </si>
  <si>
    <t>13.09.2020 15:22:29</t>
  </si>
  <si>
    <t>13.09.2020 15:31:23</t>
  </si>
  <si>
    <t>13.09.2020 15:55:49</t>
  </si>
  <si>
    <t>13.09.2020 15:55:50</t>
  </si>
  <si>
    <t>13.09.2020 15:52:26</t>
  </si>
  <si>
    <t>17.03.2021 15:55:29</t>
  </si>
  <si>
    <t>13.09.2020 15:54:12</t>
  </si>
  <si>
    <t>13.09.2020 15:54:11</t>
  </si>
  <si>
    <t>13.09.2020 15:58:55</t>
  </si>
  <si>
    <t>13.09.2020 15:58:53</t>
  </si>
  <si>
    <t>13.09.2020 16:06:05</t>
  </si>
  <si>
    <t>13.09.2020 16:06:04</t>
  </si>
  <si>
    <t>Как ставить задачи по SMART
Решайте кейсы как CEO: классический подход консультантов
Как правильно анализировать информацию
Что анализировать с помощью функции ВПР
Решайся уже: как презентовать выводы на кейс-интервью
Какая информация нужна для решения кейса и где ее найти
Зрить в корень: как найти решение кейса с помощью Issue Tree
Чисто гипотетически: как проверить свои предположения на кейс-интервью</t>
  </si>
  <si>
    <t>03.11.2020 00:10:56</t>
  </si>
  <si>
    <t>03.11.2020 00:09:25</t>
  </si>
  <si>
    <t>13.09.2020 16:13:58</t>
  </si>
  <si>
    <t>13.09.2020 16:25:47</t>
  </si>
  <si>
    <t>13.09.2020 16:26:25</t>
  </si>
  <si>
    <t>13.09.2020 16:23:50</t>
  </si>
  <si>
    <t>13.09.2020 16:35:14</t>
  </si>
  <si>
    <t>08.05.2021 17:48:28</t>
  </si>
  <si>
    <t>08.05.2021 16:48:31</t>
  </si>
  <si>
    <t>13.09.2020 16:36:56</t>
  </si>
  <si>
    <t>18.03.2021 19:08:29</t>
  </si>
  <si>
    <t>18.03.2021 18:04:54</t>
  </si>
  <si>
    <t>13.09.2020 16:40:50</t>
  </si>
  <si>
    <t>потрясающий член успешной команды</t>
  </si>
  <si>
    <t>14.09.2021 12:58:48</t>
  </si>
  <si>
    <t>13.09.2020 16:44:32</t>
  </si>
  <si>
    <t>13.09.2020 16:45:36</t>
  </si>
  <si>
    <t>13.09.2020 16:44:54</t>
  </si>
  <si>
    <t>25.10.2020 14:51:38</t>
  </si>
  <si>
    <t>13.09.2020 16:48:14</t>
  </si>
  <si>
    <t xml:space="preserve">Продавец-консультант </t>
  </si>
  <si>
    <t>09.02.2021 19:19:45</t>
  </si>
  <si>
    <t>13.09.2020 16:51:27</t>
  </si>
  <si>
    <t>13.09.2020 16:57:10</t>
  </si>
  <si>
    <t>13.09.2020 17:04:16</t>
  </si>
  <si>
    <t>13.09.2020 17:05:16</t>
  </si>
  <si>
    <t>13.09.2020 17:17:10</t>
  </si>
  <si>
    <t>16.09.2020 04:04:24</t>
  </si>
  <si>
    <t>13.09.2020 17:16:17</t>
  </si>
  <si>
    <t>13.09.2020 17:42:42</t>
  </si>
  <si>
    <t>04.11.2020 11:34:09</t>
  </si>
  <si>
    <t>04.11.2020 11:22:42</t>
  </si>
  <si>
    <t>13.09.2020 17:47:10</t>
  </si>
  <si>
    <t>05.06.2021 14:49:14</t>
  </si>
  <si>
    <t>02.06.2021 23:20:51</t>
  </si>
  <si>
    <t>13.09.2020 17:58:20</t>
  </si>
  <si>
    <t>Карьера в предпринимательстве
Решайся уже: как презентовать выводы на кейс-интервью
Карьера в менеджменте</t>
  </si>
  <si>
    <t>20.09.2020 14:27:48</t>
  </si>
  <si>
    <t>13.09.2020 18:04:49</t>
  </si>
  <si>
    <t>13.09.2020 18:12:09</t>
  </si>
  <si>
    <t>13.09.2020 18:11:30</t>
  </si>
  <si>
    <t>13.09.2020 18:13:41</t>
  </si>
  <si>
    <t>13.09.2020 18:13:10</t>
  </si>
  <si>
    <t>13.09.2020 18:13:40</t>
  </si>
  <si>
    <t>13.09.2020 18:14:28</t>
  </si>
  <si>
    <t>13.09.2020 18:14:27</t>
  </si>
  <si>
    <t>13.09.2020 18:14:33</t>
  </si>
  <si>
    <t>13.09.2020 18:14:34</t>
  </si>
  <si>
    <t>13.09.2020 18:37:59</t>
  </si>
  <si>
    <t>19.10.2020 19:59:22</t>
  </si>
  <si>
    <t>13.09.2020 18:35:34</t>
  </si>
  <si>
    <t>13.09.2020 20:57:57</t>
  </si>
  <si>
    <t>13.09.2020 18:40:04</t>
  </si>
  <si>
    <t>Junior-дизайнер; ассистент дизайнера</t>
  </si>
  <si>
    <t>13.09.2020 18:50:42</t>
  </si>
  <si>
    <t>04.11.2020 16:19:55</t>
  </si>
  <si>
    <t>04.11.2020 16:19:13</t>
  </si>
  <si>
    <t>13.09.2020 19:01:59</t>
  </si>
  <si>
    <t>22.10.2021 21:16:01</t>
  </si>
  <si>
    <t>17.11.2021 16:46:49</t>
  </si>
  <si>
    <t>13.09.2020 19:04:35</t>
  </si>
  <si>
    <t>13.09.2020 19:08:13</t>
  </si>
  <si>
    <t>13.09.2020 19:05:17</t>
  </si>
  <si>
    <t>13.09.2020 19:08:20</t>
  </si>
  <si>
    <t>13.09.2020 19:09:35</t>
  </si>
  <si>
    <t>13.09.2020 19:06:30</t>
  </si>
  <si>
    <t>18.09.2020 21:27:42</t>
  </si>
  <si>
    <t>13.09.2020 19:30:28</t>
  </si>
  <si>
    <t>лучшая</t>
  </si>
  <si>
    <t>13.09.2020 19:36:18</t>
  </si>
  <si>
    <t>13.09.2020 19:36:19</t>
  </si>
  <si>
    <t>17.03.2021 15:55:30</t>
  </si>
  <si>
    <t>06.01.2021 20:41:52</t>
  </si>
  <si>
    <t>13.09.2020 19:38:51</t>
  </si>
  <si>
    <t>г Нязепетровск</t>
  </si>
  <si>
    <t>реабилитолог / адаптивный тренер</t>
  </si>
  <si>
    <t>13.09.2020 19:38:56</t>
  </si>
  <si>
    <t>13.09.2020 19:38:55</t>
  </si>
  <si>
    <t>08.10.2020 18:08:39</t>
  </si>
  <si>
    <t>13.09.2020 19:40:39</t>
  </si>
  <si>
    <t>13.09.2020 19:41:09</t>
  </si>
  <si>
    <t>14.09.2020 21:32:11</t>
  </si>
  <si>
    <t>13.09.2020 19:51:09</t>
  </si>
  <si>
    <t>Junior python developer</t>
  </si>
  <si>
    <t>13.09.2020 20:00:34</t>
  </si>
  <si>
    <t>13.09.2020 20:00:35</t>
  </si>
  <si>
    <t>13.09.2020 20:06:32</t>
  </si>
  <si>
    <t>15.10.2020 18:10:42</t>
  </si>
  <si>
    <t>13.09.2020 20:17:40</t>
  </si>
  <si>
    <t>23.11.2021 05:37:32</t>
  </si>
  <si>
    <t>23.11.2021 05:37:31</t>
  </si>
  <si>
    <t>13.09.2020 20:18:11</t>
  </si>
  <si>
    <t>13.09.2020 20:22:15</t>
  </si>
  <si>
    <t>13.09.2020 20:19:34</t>
  </si>
  <si>
    <t>13.09.2020 20:22:19</t>
  </si>
  <si>
    <t>13.09.2020 20:31:09</t>
  </si>
  <si>
    <t>13.09.2020 20:47:12</t>
  </si>
  <si>
    <t>13.09.2020 20:47:11</t>
  </si>
  <si>
    <t>13.09.2020 20:49:06</t>
  </si>
  <si>
    <t>13.09.2020 20:49:05</t>
  </si>
  <si>
    <t>13.09.2020 20:52:40</t>
  </si>
  <si>
    <t>13.09.2020 20:51:11</t>
  </si>
  <si>
    <t>13.09.2020 20:57:21</t>
  </si>
  <si>
    <t>13.09.2020 20:57:20</t>
  </si>
  <si>
    <t>17.03.2021 15:55:31</t>
  </si>
  <si>
    <t>26.02.2021 21:41:50</t>
  </si>
  <si>
    <t>13.09.2020 21:06:05</t>
  </si>
  <si>
    <t>about</t>
  </si>
  <si>
    <t>13.09.2020 21:14:25</t>
  </si>
  <si>
    <t>13.09.2020 21:13:04</t>
  </si>
  <si>
    <t>14.09.2020 11:46:04</t>
  </si>
  <si>
    <t>13.09.2020 21:20:51</t>
  </si>
  <si>
    <t>18.12.2020 22:49:58</t>
  </si>
  <si>
    <t>13.09.2020 21:23:08</t>
  </si>
  <si>
    <t>13.09.2020 22:40:58</t>
  </si>
  <si>
    <t>13.09.2020 22:35:01</t>
  </si>
  <si>
    <t>13.09.2020 21:25:10</t>
  </si>
  <si>
    <t>13.09.2020 21:30:06</t>
  </si>
  <si>
    <t>13.09.2020 21:28:57</t>
  </si>
  <si>
    <t>13.09.2020 21:32:03</t>
  </si>
  <si>
    <t>13.09.2020 21:32:02</t>
  </si>
  <si>
    <t>13.09.2020 21:41:37</t>
  </si>
  <si>
    <t>13.09.2020 21:37:28</t>
  </si>
  <si>
    <t xml:space="preserve">Студент </t>
  </si>
  <si>
    <t>29.10.2020 13:41:55</t>
  </si>
  <si>
    <t>13.09.2020 21:45:20</t>
  </si>
  <si>
    <t>13.09.2020 21:47:03</t>
  </si>
  <si>
    <t>13.09.2020 21:47:04</t>
  </si>
  <si>
    <t>13.09.2020 21:45:33</t>
  </si>
  <si>
    <t>20.03.2021 13:41:26</t>
  </si>
  <si>
    <t>20.03.2021 13:41:27</t>
  </si>
  <si>
    <t>13.09.2020 21:48:49</t>
  </si>
  <si>
    <t>Серфер</t>
  </si>
  <si>
    <t>13.09.2020 21:53:41</t>
  </si>
  <si>
    <t>13.09.2020 21:53:43</t>
  </si>
  <si>
    <t>13.11.2021 11:00:43</t>
  </si>
  <si>
    <t>13.11.2021 10:59:07</t>
  </si>
  <si>
    <t>13.09.2020 22:05:33</t>
  </si>
  <si>
    <t>26.10.2020 13:39:32</t>
  </si>
  <si>
    <t>26.10.2020 13:38:45</t>
  </si>
  <si>
    <t>13.09.2020 22:12:39</t>
  </si>
  <si>
    <t>13.09.2020 22:13:40</t>
  </si>
  <si>
    <t>13.09.2020 22:50:17</t>
  </si>
  <si>
    <t>13.09.2020 22:45:55</t>
  </si>
  <si>
    <t>13.09.2020 22:51:02</t>
  </si>
  <si>
    <t>13.09.2020 23:18:10</t>
  </si>
  <si>
    <t>13.09.2020 23:05:01</t>
  </si>
  <si>
    <t>13.09.2020 23:05:00</t>
  </si>
  <si>
    <t>28.10.2021 22:18:31</t>
  </si>
  <si>
    <t>24.10.2021 16:55:09</t>
  </si>
  <si>
    <t>13.09.2020 23:08:04</t>
  </si>
  <si>
    <t>13.09.2020 23:13:19</t>
  </si>
  <si>
    <t>13.09.2020 23:15:19</t>
  </si>
  <si>
    <t>13.09.2020 23:15:18</t>
  </si>
  <si>
    <t>13.09.2020 23:27:42</t>
  </si>
  <si>
    <t>13.09.2020 23:27:41</t>
  </si>
  <si>
    <t>07.11.2020 14:50:58</t>
  </si>
  <si>
    <t>07.11.2020 14:53:08</t>
  </si>
  <si>
    <t>13.09.2020 23:28:34</t>
  </si>
  <si>
    <t>13.09.2020 23:45:34</t>
  </si>
  <si>
    <t>13.09.2020 23:45:35</t>
  </si>
  <si>
    <t>14.09.2020 00:01:01</t>
  </si>
  <si>
    <t>14.09.2020 00:30:22</t>
  </si>
  <si>
    <t>14.09.2020 00:30:21</t>
  </si>
  <si>
    <t>14.09.2020 00:44:57</t>
  </si>
  <si>
    <t>14.09.2020 00:58:32</t>
  </si>
  <si>
    <t>23.11.2020 23:15:42</t>
  </si>
  <si>
    <t>23.11.2020 23:13:28</t>
  </si>
  <si>
    <t>14.09.2020 01:01:40</t>
  </si>
  <si>
    <t>14.09.2020 01:02:04</t>
  </si>
  <si>
    <t>14.09.2020 01:02:06</t>
  </si>
  <si>
    <t>17.03.2021 15:55:32</t>
  </si>
  <si>
    <t>26.11.2020 18:46:01</t>
  </si>
  <si>
    <t>14.09.2020 01:07:48</t>
  </si>
  <si>
    <t>14.09.2020 22:40:58</t>
  </si>
  <si>
    <t>14.09.2020 01:17:05</t>
  </si>
  <si>
    <t>14.09.2020 01:44:19</t>
  </si>
  <si>
    <t>14.09.2020 02:02:37</t>
  </si>
  <si>
    <t>06.04.2021 14:13:05</t>
  </si>
  <si>
    <t>05.04.2021 18:25:38</t>
  </si>
  <si>
    <t>14.09.2020 02:05:24</t>
  </si>
  <si>
    <t>14.09.2020 20:59:21</t>
  </si>
  <si>
    <t>14.09.2020 02:12:30</t>
  </si>
  <si>
    <t>14.09.2020 08:25:35</t>
  </si>
  <si>
    <t>14.09.2020 06:30:08</t>
  </si>
  <si>
    <t>25.09.2020 11:38:15</t>
  </si>
  <si>
    <t>14.09.2020 07:35:00</t>
  </si>
  <si>
    <t>ученик</t>
  </si>
  <si>
    <t>17.09.2020 09:20:05</t>
  </si>
  <si>
    <t>14.09.2020 08:01:05</t>
  </si>
  <si>
    <t>14.09.2020 08:12:44</t>
  </si>
  <si>
    <t>14.09.2020 08:13:45</t>
  </si>
  <si>
    <t>14.09.2020 08:15:29</t>
  </si>
  <si>
    <t>14.09.2020 08:15:28</t>
  </si>
  <si>
    <t>14.09.2020 08:23:57</t>
  </si>
  <si>
    <t>28.04.2021 14:43:38</t>
  </si>
  <si>
    <t>14.09.2020 09:41:45</t>
  </si>
  <si>
    <t>Business Development Manager</t>
  </si>
  <si>
    <t>14.09.2020 09:55:29</t>
  </si>
  <si>
    <t>17.03.2021 15:55:33</t>
  </si>
  <si>
    <t>14.09.2020 09:58:58</t>
  </si>
  <si>
    <t>14.09.2020 09:58:57</t>
  </si>
  <si>
    <t>14.09.2020 10:01:44</t>
  </si>
  <si>
    <t>25.02.2021 06:09:32</t>
  </si>
  <si>
    <t>14.09.2020 10:13:55</t>
  </si>
  <si>
    <t>14.09.2020 10:07:38</t>
  </si>
  <si>
    <t>14.09.2020 10:07:37</t>
  </si>
  <si>
    <t>14.09.2020 10:11:30</t>
  </si>
  <si>
    <t>14.09.2020 10:09:48</t>
  </si>
  <si>
    <t>14.09.2020 10:10:36</t>
  </si>
  <si>
    <t>14.09.2020 10:10:35</t>
  </si>
  <si>
    <t>14.09.2020 10:18:54</t>
  </si>
  <si>
    <t>14.09.2020 10:18:55</t>
  </si>
  <si>
    <t>07.10.2020 20:32:26</t>
  </si>
  <si>
    <t>14.09.2020 10:20:28</t>
  </si>
  <si>
    <t>15.11.2020 12:01:21</t>
  </si>
  <si>
    <t>15.11.2020 12:01:02</t>
  </si>
  <si>
    <t>14.09.2020 10:26:28</t>
  </si>
  <si>
    <t>14.09.2020 10:49:46</t>
  </si>
  <si>
    <t>14.09.2020 10:49:45</t>
  </si>
  <si>
    <t>Техник Программист</t>
  </si>
  <si>
    <t>14.09.2020 11:00:28</t>
  </si>
  <si>
    <t>14.09.2020 10:54:35</t>
  </si>
  <si>
    <t>Научиться работать</t>
  </si>
  <si>
    <t>14.09.2020 11:02:27</t>
  </si>
  <si>
    <t>14.09.2020 11:02:25</t>
  </si>
  <si>
    <t>Инженер - строитель</t>
  </si>
  <si>
    <t>14.09.2020 11:04:18</t>
  </si>
  <si>
    <t>14.09.2020 11:04:17</t>
  </si>
  <si>
    <t>26.09.2020 15:14:24</t>
  </si>
  <si>
    <t>14.09.2020 11:26:03</t>
  </si>
  <si>
    <t>14.09.2020 11:27:18</t>
  </si>
  <si>
    <t>14.09.2020 11:27:19</t>
  </si>
  <si>
    <t>25.10.2021 10:02:52</t>
  </si>
  <si>
    <t>25.10.2021 10:01:30</t>
  </si>
  <si>
    <t>14.09.2020 11:27:59</t>
  </si>
  <si>
    <t>14.09.2020 11:36:49</t>
  </si>
  <si>
    <t>14.09.2020 11:36:48</t>
  </si>
  <si>
    <t>03.04.2021 19:10:53</t>
  </si>
  <si>
    <t>03.04.2021 19:09:30</t>
  </si>
  <si>
    <t>14.09.2020 11:37:31</t>
  </si>
  <si>
    <t>14.09.2020 11:55:42</t>
  </si>
  <si>
    <t>05.03.2021 12:31:14</t>
  </si>
  <si>
    <t>14.09.2020 11:53:20</t>
  </si>
  <si>
    <t>17.03.2021 15:55:34</t>
  </si>
  <si>
    <t>09.03.2021 11:44:02</t>
  </si>
  <si>
    <t>14.09.2020 11:56:55</t>
  </si>
  <si>
    <t>04.03.2021 22:49:24</t>
  </si>
  <si>
    <t>14.09.2020 11:58:11</t>
  </si>
  <si>
    <t>14.09.2020 12:00:34</t>
  </si>
  <si>
    <t>14.09.2020 12:00:33</t>
  </si>
  <si>
    <t>18.09.2020 09:27:09</t>
  </si>
  <si>
    <t>14.09.2020 12:09:45</t>
  </si>
  <si>
    <t>04.02.2021 13:16:21</t>
  </si>
  <si>
    <t>14.09.2020 12:09:51</t>
  </si>
  <si>
    <t>14.09.2020 12:29:02</t>
  </si>
  <si>
    <t>14.09.2020 12:29:04</t>
  </si>
  <si>
    <t>14.09.2020 12:34:33</t>
  </si>
  <si>
    <t>14.09.2020 12:34:34</t>
  </si>
  <si>
    <t>14.09.2020 13:05:01</t>
  </si>
  <si>
    <t>14.09.2020 12:35:36</t>
  </si>
  <si>
    <t>14.09.2020 13:13:03</t>
  </si>
  <si>
    <t>14.09.2020 12:40:46</t>
  </si>
  <si>
    <t>Врач-консультант</t>
  </si>
  <si>
    <t>14.11.2021 14:04:21</t>
  </si>
  <si>
    <t>22.11.2021 15:53:04</t>
  </si>
  <si>
    <t>14.09.2020 12:45:29</t>
  </si>
  <si>
    <t>14.09.2020 12:47:27</t>
  </si>
  <si>
    <t>14.09.2020 12:49:19</t>
  </si>
  <si>
    <t>14.09.2020 12:57:24</t>
  </si>
  <si>
    <t>09.03.2021 21:58:04</t>
  </si>
  <si>
    <t>01.04.2021 17:44:10</t>
  </si>
  <si>
    <t>14.09.2020 12:49:43</t>
  </si>
  <si>
    <t>Управляющий инвестиционным портфелем</t>
  </si>
  <si>
    <t>18.09.2020 20:24:57</t>
  </si>
  <si>
    <t>14.09.2020 12:58:17</t>
  </si>
  <si>
    <t>11.01.2021 16:58:23</t>
  </si>
  <si>
    <t>14.09.2020 13:07:40</t>
  </si>
  <si>
    <t>14.09.2020 13:28:03</t>
  </si>
  <si>
    <t>14.09.2020 13:28:02</t>
  </si>
  <si>
    <t>18.10.2020 20:13:15</t>
  </si>
  <si>
    <t>14.09.2020 13:29:57</t>
  </si>
  <si>
    <t>Готовься к кейсам, которые помогут попасть на работу мечты
Как решать кейсы</t>
  </si>
  <si>
    <t>14.09.2020 13:43:56</t>
  </si>
  <si>
    <t>14.09.2020 13:45:53</t>
  </si>
  <si>
    <t>14.09.2020 13:45:52</t>
  </si>
  <si>
    <t>Преподаватель английского языка</t>
  </si>
  <si>
    <t>14.09.2020 16:06:30</t>
  </si>
  <si>
    <t>14.09.2020 13:51:23</t>
  </si>
  <si>
    <t>11.11.2021 18:44:26</t>
  </si>
  <si>
    <t>13.11.2021 23:00:20</t>
  </si>
  <si>
    <t>14.09.2020 14:05:28</t>
  </si>
  <si>
    <t>17.03.2021 15:55:35</t>
  </si>
  <si>
    <t>28.09.2020 15:39:43</t>
  </si>
  <si>
    <t>14.09.2020 14:09:20</t>
  </si>
  <si>
    <t>28.09.2020</t>
  </si>
  <si>
    <t xml:space="preserve">Стажировка в сфере HR, управление, маркетинг </t>
  </si>
  <si>
    <t>14.09.2020 16:26:36</t>
  </si>
  <si>
    <t>14.09.2020 14:12:06</t>
  </si>
  <si>
    <t>14.09.2020 17:02:10</t>
  </si>
  <si>
    <t>14.09.2020 14:18:56</t>
  </si>
  <si>
    <t>14.09.2020 14:28:23</t>
  </si>
  <si>
    <t>14.09.2020 14:59:36</t>
  </si>
  <si>
    <t>14.09.2020 14:48:34</t>
  </si>
  <si>
    <t>14.09.2020 14:48:33</t>
  </si>
  <si>
    <t>14.09.2020 14:51:16</t>
  </si>
  <si>
    <t>14.09.2020 14:52:21</t>
  </si>
  <si>
    <t>14.09.2020 14:52:22</t>
  </si>
  <si>
    <t>14.09.2020 14:59:39</t>
  </si>
  <si>
    <t>14.09.2020 14:55:04</t>
  </si>
  <si>
    <t xml:space="preserve">Руководитель </t>
  </si>
  <si>
    <t>18.10.2021 21:18:29</t>
  </si>
  <si>
    <t>18.10.2021 21:16:59</t>
  </si>
  <si>
    <t>14.09.2020 14:56:13</t>
  </si>
  <si>
    <t>14.09.2020 14:58:08</t>
  </si>
  <si>
    <t>14.09.2020 15:00:09</t>
  </si>
  <si>
    <t>14.09.2020 15:01:55</t>
  </si>
  <si>
    <t>14.09.2020 15:04:47</t>
  </si>
  <si>
    <t>16.09.2020 20:04:18</t>
  </si>
  <si>
    <t>14.09.2020 15:06:23</t>
  </si>
  <si>
    <t>14.09.2020 15:07:07</t>
  </si>
  <si>
    <t>14.09.2020 15:41:48</t>
  </si>
  <si>
    <t>14.09.2020 15:08:29</t>
  </si>
  <si>
    <t>14.09.2020 15:12:41</t>
  </si>
  <si>
    <t>14.09.2020 15:12:40</t>
  </si>
  <si>
    <t>14.09.2020 15:15:58</t>
  </si>
  <si>
    <t>14.09.2020 15:15:13</t>
  </si>
  <si>
    <t>17.03.2021 15:55:36</t>
  </si>
  <si>
    <t>25.09.2020 08:45:19</t>
  </si>
  <si>
    <t>14.09.2020 15:33:39</t>
  </si>
  <si>
    <t>14.09.2020 15:38:13</t>
  </si>
  <si>
    <t>14.09.2020 15:34:45</t>
  </si>
  <si>
    <t>14.09.2020 15:34:44</t>
  </si>
  <si>
    <t>14.09.2020 15:39:55</t>
  </si>
  <si>
    <t>14.09.2020 15:46:34</t>
  </si>
  <si>
    <t>14.09.2020 15:46:33</t>
  </si>
  <si>
    <t>14.09.2020 16:20:03</t>
  </si>
  <si>
    <t>14.09.2020 15:53:39</t>
  </si>
  <si>
    <t>21.09.2020 04:52:49</t>
  </si>
  <si>
    <t>21.09.2020 04:52:44</t>
  </si>
  <si>
    <t>14.09.2020 15:55:35</t>
  </si>
  <si>
    <t>14.09.2020 16:17:21</t>
  </si>
  <si>
    <t>14.09.2020 16:04:59</t>
  </si>
  <si>
    <t>14.09.2020 16:11:07</t>
  </si>
  <si>
    <t>14.09.2020 17:36:31</t>
  </si>
  <si>
    <t>14.09.2020 16:14:43</t>
  </si>
  <si>
    <t>14.09.2020 16:21:51</t>
  </si>
  <si>
    <t>14.09.2020 16:14:48</t>
  </si>
  <si>
    <t>Актриса</t>
  </si>
  <si>
    <t>14.10.2020 00:19:44</t>
  </si>
  <si>
    <t>14.09.2020 16:17:14</t>
  </si>
  <si>
    <t>29.10.2020 19:18:56</t>
  </si>
  <si>
    <t>14.09.2020 16:17:50</t>
  </si>
  <si>
    <t>Финансовый аналитик/Консультант</t>
  </si>
  <si>
    <t>14.09.2020 16:18:54</t>
  </si>
  <si>
    <t>14.09.2020 16:18:53</t>
  </si>
  <si>
    <t>14.09.2020 16:22:21</t>
  </si>
  <si>
    <t>14.09.2020 16:22:20</t>
  </si>
  <si>
    <t>14.09.2020 16:28:47</t>
  </si>
  <si>
    <t>17.02.2021 14:50:14</t>
  </si>
  <si>
    <t>14.09.2020 16:37:15</t>
  </si>
  <si>
    <t>14.09.2020 16:37:14</t>
  </si>
  <si>
    <t>14.09.2020 16:39:09</t>
  </si>
  <si>
    <t>14.09.2020 16:39:10</t>
  </si>
  <si>
    <t>14.09.2020 16:50:02</t>
  </si>
  <si>
    <t>14.09.2020 16:50:04</t>
  </si>
  <si>
    <t>14.09.2020 16:53:28</t>
  </si>
  <si>
    <t>14.09.2020 16:55:37</t>
  </si>
  <si>
    <t>19.09.2020 08:18:32</t>
  </si>
  <si>
    <t>14.09.2020 17:01:44</t>
  </si>
  <si>
    <t>счастливый человек</t>
  </si>
  <si>
    <t>14.09.2020 17:12:32</t>
  </si>
  <si>
    <t>14.09.2020 17:20:28</t>
  </si>
  <si>
    <t>14.09.2020 17:20:29</t>
  </si>
  <si>
    <t>16.02.2021 16:23:56</t>
  </si>
  <si>
    <t>16.02.2021 16:54:38</t>
  </si>
  <si>
    <t>14.09.2020 17:25:11</t>
  </si>
  <si>
    <t>24.09.2020 19:07:08</t>
  </si>
  <si>
    <t>24.09.2020 19:06:52</t>
  </si>
  <si>
    <t>14.09.2020 17:25:49</t>
  </si>
  <si>
    <t>14.09.2020 17:52:20</t>
  </si>
  <si>
    <t>14.09.2020 17:34:28</t>
  </si>
  <si>
    <t>14.09.2020 17:34:27</t>
  </si>
  <si>
    <t>14.09.2020 17:49:14</t>
  </si>
  <si>
    <t>14.09.2020 17:49:15</t>
  </si>
  <si>
    <t>14.09.2020 20:38:57</t>
  </si>
  <si>
    <t>14.09.2020 17:51:02</t>
  </si>
  <si>
    <t>10.07.2021 11:32:30</t>
  </si>
  <si>
    <t>14.09.2020 17:56:09</t>
  </si>
  <si>
    <t>14.09.2020 18:03:42</t>
  </si>
  <si>
    <t>14.09.2020 18:00:53</t>
  </si>
  <si>
    <t>17.03.2021 15:55:37</t>
  </si>
  <si>
    <t>23.12.2020 16:14:32</t>
  </si>
  <si>
    <t>14.09.2020 18:05:40</t>
  </si>
  <si>
    <t>14.09.2020 18:14:23</t>
  </si>
  <si>
    <t>14.09.2020 18:13:42</t>
  </si>
  <si>
    <t>14.09.2020 18:25:11</t>
  </si>
  <si>
    <t>14.09.2020 18:24:35</t>
  </si>
  <si>
    <t>14.09.2020 18:24:34</t>
  </si>
  <si>
    <t>27.09.2020 13:24:10</t>
  </si>
  <si>
    <t>14.09.2020 18:25:52</t>
  </si>
  <si>
    <t>15.09.2020 12:15:56</t>
  </si>
  <si>
    <t>14.09.2020 18:32:00</t>
  </si>
  <si>
    <t>экономист/финансист</t>
  </si>
  <si>
    <t>14.09.2020 18:40:39</t>
  </si>
  <si>
    <t>22.04.2021 16:14:19</t>
  </si>
  <si>
    <t>14.09.2020 18:39:56</t>
  </si>
  <si>
    <t>14.09.2020 18:54:22</t>
  </si>
  <si>
    <t>01.06.2021 16:00:14</t>
  </si>
  <si>
    <t>14.09.2020 18:55:18</t>
  </si>
  <si>
    <t>Карьера в предпринимательстве
Стоит ли ехать учиться за границу</t>
  </si>
  <si>
    <t>14.09.2020 18:56:26</t>
  </si>
  <si>
    <t>14.09.2020 18:56:27</t>
  </si>
  <si>
    <t>14.09.2020 18:56:25</t>
  </si>
  <si>
    <t>14.09.2020 19:39:21</t>
  </si>
  <si>
    <t>14.09.2020 19:24:35</t>
  </si>
  <si>
    <t>14.09.2020 19:00:51</t>
  </si>
  <si>
    <t>07.10.2021 18:25:33</t>
  </si>
  <si>
    <t>14.09.2020 19:03:56</t>
  </si>
  <si>
    <t>TBA</t>
  </si>
  <si>
    <t>14.09.2020 19:12:55</t>
  </si>
  <si>
    <t>14.09.2020 19:11:02</t>
  </si>
  <si>
    <t>14.09.2020 19:19:12</t>
  </si>
  <si>
    <t>14.09.2020 19:19:13</t>
  </si>
  <si>
    <t>14.09.2020 19:19:21</t>
  </si>
  <si>
    <t>06.11.2020 13:27:02</t>
  </si>
  <si>
    <t>14.09.2020 19:29:11</t>
  </si>
  <si>
    <t>14.09.2020 19:29:10</t>
  </si>
  <si>
    <t>14.09.2020 19:46:56</t>
  </si>
  <si>
    <t>14.09.2020 19:41:59</t>
  </si>
  <si>
    <t>14.09.2020 20:15:49</t>
  </si>
  <si>
    <t>14.09.2020 19:42:53</t>
  </si>
  <si>
    <t>14.09.2020 19:47:53</t>
  </si>
  <si>
    <t>14.09.2020 19:47:06</t>
  </si>
  <si>
    <t>14.09.2020 19:48:34</t>
  </si>
  <si>
    <t>14.09.2020 19:48:00</t>
  </si>
  <si>
    <t>14.09.2020 19:49:29</t>
  </si>
  <si>
    <t>14.09.2020 19:50:28</t>
  </si>
  <si>
    <t>14.09.2020 20:00:36</t>
  </si>
  <si>
    <t>14.09.2020 19:59:53</t>
  </si>
  <si>
    <t>14.09.2020 19:59:52</t>
  </si>
  <si>
    <t>14.09.2020 20:05:46</t>
  </si>
  <si>
    <t>14.09.2020 20:04:14</t>
  </si>
  <si>
    <t>07.12.2020 22:44:02</t>
  </si>
  <si>
    <t>14.09.2020 20:06:17</t>
  </si>
  <si>
    <t>14.09.2020 20:10:36</t>
  </si>
  <si>
    <t>14.09.2020 20:10:37</t>
  </si>
  <si>
    <t>14.09.2020 20:15:36</t>
  </si>
  <si>
    <t>17.03.2021 15:55:38</t>
  </si>
  <si>
    <t>14.09.2020 20:23:51</t>
  </si>
  <si>
    <t>14.09.2020 20:21:25</t>
  </si>
  <si>
    <t xml:space="preserve">Победитель </t>
  </si>
  <si>
    <t>17.11.2020 11:43:21</t>
  </si>
  <si>
    <t>14.09.2020 20:27:01</t>
  </si>
  <si>
    <t>14.09.2020 21:02:59</t>
  </si>
  <si>
    <t>14.09.2020 20:37:43</t>
  </si>
  <si>
    <t>20.11.2020 13:02:05</t>
  </si>
  <si>
    <t>14.09.2020 20:40:34</t>
  </si>
  <si>
    <t>Аналитик в нефтегазовом секторе</t>
  </si>
  <si>
    <t>14.09.2020 20:43:32</t>
  </si>
  <si>
    <t>14.09.2020 20:40:46</t>
  </si>
  <si>
    <t>14.09.2020 20:44:39</t>
  </si>
  <si>
    <t>14.09.2020 20:44:38</t>
  </si>
  <si>
    <t>04.02.2021 12:54:23</t>
  </si>
  <si>
    <t>14.09.2020 20:54:59</t>
  </si>
  <si>
    <t>14.09.2020 20:59:17</t>
  </si>
  <si>
    <t>10.10.2021 03:21:50</t>
  </si>
  <si>
    <t>09.10.2021 21:48:07</t>
  </si>
  <si>
    <t>14.09.2020 21:00:44</t>
  </si>
  <si>
    <t>28.11.2020 11:53:52</t>
  </si>
  <si>
    <t>28.11.2020 11:33:13</t>
  </si>
  <si>
    <t>14.09.2020 21:03:15</t>
  </si>
  <si>
    <t>14.09.2020 21:06:45</t>
  </si>
  <si>
    <t>14.09.2020 21:06:46</t>
  </si>
  <si>
    <t>14.09.2020 21:13:18</t>
  </si>
  <si>
    <t>14.09.2020 21:09:36</t>
  </si>
  <si>
    <t>14.09.2020 21:09:35</t>
  </si>
  <si>
    <t>14.09.2020 21:15:31</t>
  </si>
  <si>
    <t>14.09.2020 21:15:32</t>
  </si>
  <si>
    <t>14.09.2020 21:33:04</t>
  </si>
  <si>
    <t>30.09.2020 21:56:31</t>
  </si>
  <si>
    <t>14.09.2020 21:26:46</t>
  </si>
  <si>
    <t>10.02.2021 21:10:40</t>
  </si>
  <si>
    <t>14.09.2020 21:31:19</t>
  </si>
  <si>
    <t>14.09.2020 21:31:33</t>
  </si>
  <si>
    <t>14.09.2020 21:31:34</t>
  </si>
  <si>
    <t>14.09.2020 21:33:39</t>
  </si>
  <si>
    <t>12.11.2020 09:48:16</t>
  </si>
  <si>
    <t>14.09.2020 21:39:00</t>
  </si>
  <si>
    <t xml:space="preserve"> Менеджер</t>
  </si>
  <si>
    <t>17.02.2021 09:25:14</t>
  </si>
  <si>
    <t>14.09.2020 21:39:41</t>
  </si>
  <si>
    <t>17.03.2021 15:55:39</t>
  </si>
  <si>
    <t>24.09.2020 16:28:09</t>
  </si>
  <si>
    <t>14.09.2020 21:41:41</t>
  </si>
  <si>
    <t>14.09.2020 21:55:12</t>
  </si>
  <si>
    <t>14.09.2020 21:51:47</t>
  </si>
  <si>
    <t>17.02.2021 16:56:02</t>
  </si>
  <si>
    <t>14.09.2020 21:54:46</t>
  </si>
  <si>
    <t>Карьера в консалтинге
Слайды, драконы и тайм-менеджмент: CFA Level I за 60 часов</t>
  </si>
  <si>
    <t>14.09.2020 22:01:55</t>
  </si>
  <si>
    <t>14.09.2020 22:01:54</t>
  </si>
  <si>
    <t>14.09.2020 22:09:08</t>
  </si>
  <si>
    <t>14.09.2020 22:02:06</t>
  </si>
  <si>
    <t>14.09.2020 22:02:05</t>
  </si>
  <si>
    <t>14.09.2020 22:08:43</t>
  </si>
  <si>
    <t>14.09.2020 22:08:45</t>
  </si>
  <si>
    <t>14.09.2020 22:09:51</t>
  </si>
  <si>
    <t>14.09.2020 22:09:52</t>
  </si>
  <si>
    <t>07.11.2020 22:34:56</t>
  </si>
  <si>
    <t>14.09.2020 22:10:40</t>
  </si>
  <si>
    <t>03.10.2020 16:18:41</t>
  </si>
  <si>
    <t>03.10.2020 16:16:08</t>
  </si>
  <si>
    <t>14.09.2020 22:14:30</t>
  </si>
  <si>
    <t>14.09.2020 22:18:35</t>
  </si>
  <si>
    <t>14.09.2020 22:30:39</t>
  </si>
  <si>
    <t>14.09.2020 22:36:47</t>
  </si>
  <si>
    <t>14.09.2020 22:35:13</t>
  </si>
  <si>
    <t>14.09.2020 22:35:12</t>
  </si>
  <si>
    <t>14.09.2020 22:37:53</t>
  </si>
  <si>
    <t>14.09.2020 22:37:54</t>
  </si>
  <si>
    <t>14.09.2020 22:44:32</t>
  </si>
  <si>
    <t>14.09.2020 22:44:33</t>
  </si>
  <si>
    <t>14.09.2020 22:48:29</t>
  </si>
  <si>
    <t>20.01.2021 23:22:09</t>
  </si>
  <si>
    <t>24.12.2020 10:50:31</t>
  </si>
  <si>
    <t>24.12.2020 10:43:55</t>
  </si>
  <si>
    <t>14.09.2020 22:54:31</t>
  </si>
  <si>
    <t>14.09.2020 22:54:52</t>
  </si>
  <si>
    <t>14.09.2020 22:54:53</t>
  </si>
  <si>
    <t>14.09.2020 22:55:37</t>
  </si>
  <si>
    <t>14.09.2020 22:55:38</t>
  </si>
  <si>
    <t>04.02.2021 11:49:54</t>
  </si>
  <si>
    <t>14.09.2020 23:07:03</t>
  </si>
  <si>
    <t>14.09.2020 23:12:04</t>
  </si>
  <si>
    <t>14.09.2020 23:11:29</t>
  </si>
  <si>
    <t>11.10.2020 21:37:45</t>
  </si>
  <si>
    <t>14.09.2020 23:18:27</t>
  </si>
  <si>
    <t>14.09.2020 23:32:30</t>
  </si>
  <si>
    <t>14.09.2020 23:32:01</t>
  </si>
  <si>
    <t>14.09.2020 23:31:59</t>
  </si>
  <si>
    <t>19.07.2021 21:33:30</t>
  </si>
  <si>
    <t>19.07.2021 21:28:09</t>
  </si>
  <si>
    <t>14.09.2020 23:38:52</t>
  </si>
  <si>
    <t>19.07.2021</t>
  </si>
  <si>
    <t>14.09.2020 23:50:57</t>
  </si>
  <si>
    <t>03.02.2021 21:53:39</t>
  </si>
  <si>
    <t>21.02.2021 11:17:21</t>
  </si>
  <si>
    <t>21.02.2021 11:13:50</t>
  </si>
  <si>
    <t>15.09.2020 00:03:33</t>
  </si>
  <si>
    <t>15.09.2020 00:08:37</t>
  </si>
  <si>
    <t>15.09.2020 00:08:34</t>
  </si>
  <si>
    <t>20.01.2021 12:48:27</t>
  </si>
  <si>
    <t>15.09.2020 00:11:19</t>
  </si>
  <si>
    <t>сотрудник</t>
  </si>
  <si>
    <t>29.03.2021 22:16:06</t>
  </si>
  <si>
    <t>29.03.2021 22:15:17</t>
  </si>
  <si>
    <t>15.09.2020 00:19:03</t>
  </si>
  <si>
    <t>15.09.2020 00:21:22</t>
  </si>
  <si>
    <t>15.09.2020 00:21:25</t>
  </si>
  <si>
    <t>15.09.2020 00:25:02</t>
  </si>
  <si>
    <t>21.07.2021 23:37:06</t>
  </si>
  <si>
    <t>15.09.2020 00:25:01</t>
  </si>
  <si>
    <t>28.03.2021 01:11:18</t>
  </si>
  <si>
    <t>28.03.2021 00:53:06</t>
  </si>
  <si>
    <t>15.09.2020 00:28:33</t>
  </si>
  <si>
    <t>17.03.2021 15:55:40</t>
  </si>
  <si>
    <t>03.11.2021 16:02:07</t>
  </si>
  <si>
    <t>15.09.2020 00:29:08</t>
  </si>
  <si>
    <t>15.09.2020 00:33:45</t>
  </si>
  <si>
    <t>26.01.2021 04:49:34</t>
  </si>
  <si>
    <t>15.09.2020 00:36:41</t>
  </si>
  <si>
    <t>15.09.2020 00:36:42</t>
  </si>
  <si>
    <t>15.11.2021 18:48:53</t>
  </si>
  <si>
    <t>29.11.2021 06:11:07</t>
  </si>
  <si>
    <t>15.09.2020 00:44:08</t>
  </si>
  <si>
    <t>15.09.2020 00:48:12</t>
  </si>
  <si>
    <t>03.10.2020 01:10:59</t>
  </si>
  <si>
    <t>15.09.2020 00:48:23</t>
  </si>
  <si>
    <t>15.09.2020 01:01:45</t>
  </si>
  <si>
    <t>17.09.2020 14:58:05</t>
  </si>
  <si>
    <t>15.09.2020 01:19:03</t>
  </si>
  <si>
    <t>20.11.2020 13:11:22</t>
  </si>
  <si>
    <t>15.09.2020 01:12:32</t>
  </si>
  <si>
    <t>15.09.2020 01:28:16</t>
  </si>
  <si>
    <t>15.09.2020 01:28:26</t>
  </si>
  <si>
    <t>16.11.2021 15:49:38</t>
  </si>
  <si>
    <t>16.11.2021 15:48:49</t>
  </si>
  <si>
    <t>15.09.2020 01:32:53</t>
  </si>
  <si>
    <t>24.06.2021 13:07:45</t>
  </si>
  <si>
    <t>15.09.2020 03:32:29</t>
  </si>
  <si>
    <t>13.02.2021 04:38:34</t>
  </si>
  <si>
    <t>15.09.2020 04:44:33</t>
  </si>
  <si>
    <t>13.02.2021</t>
  </si>
  <si>
    <t xml:space="preserve">ML-Engineer, Data scientist </t>
  </si>
  <si>
    <t>15.09.2020 05:17:48</t>
  </si>
  <si>
    <t>15.09.2020 05:17:46</t>
  </si>
  <si>
    <t>Специалист по предпродажной подготовке автомобилей</t>
  </si>
  <si>
    <t>15.09.2020 05:21:48</t>
  </si>
  <si>
    <t>15.09.2020 05:21:46</t>
  </si>
  <si>
    <t>15.09.2020 06:35:57</t>
  </si>
  <si>
    <t>15.09.2020 06:35:56</t>
  </si>
  <si>
    <t>15.09.2020 07:08:23</t>
  </si>
  <si>
    <t>15.09.2020 12:37:37</t>
  </si>
  <si>
    <t>15.09.2020 12:33:16</t>
  </si>
  <si>
    <t>15.09.2020 07:33:24</t>
  </si>
  <si>
    <t>15.09.2020 08:12:34</t>
  </si>
  <si>
    <t>15.09.2020 08:12:35</t>
  </si>
  <si>
    <t>14.05.2021 13:53:25</t>
  </si>
  <si>
    <t>15.09.2020 09:01:39</t>
  </si>
  <si>
    <t>17.03.2021 15:55:41</t>
  </si>
  <si>
    <t>15.09.2020 13:59:20</t>
  </si>
  <si>
    <t>15.09.2020 09:06:24</t>
  </si>
  <si>
    <t xml:space="preserve">Менеджер образовательных проектов </t>
  </si>
  <si>
    <t>15.09.2020 09:08:34</t>
  </si>
  <si>
    <t>15.09.2020 09:08:33</t>
  </si>
  <si>
    <t>15.09.2020 09:17:07</t>
  </si>
  <si>
    <t>21.01.2021 08:54:17</t>
  </si>
  <si>
    <t>17.03.2021 15:55:42</t>
  </si>
  <si>
    <t>18.09.2020 08:12:26</t>
  </si>
  <si>
    <t>15.09.2020 09:20:23</t>
  </si>
  <si>
    <t>23.02.2021 14:19:24</t>
  </si>
  <si>
    <t>15.09.2020 09:27:27</t>
  </si>
  <si>
    <t>15.09.2020 09:35:08</t>
  </si>
  <si>
    <t>15.09.2020 09:35:07</t>
  </si>
  <si>
    <t>15.09.2020 09:46:08</t>
  </si>
  <si>
    <t>15.09.2020 09:46:07</t>
  </si>
  <si>
    <t>15.09.2020 09:57:46</t>
  </si>
  <si>
    <t>15.09.2020 09:57:44</t>
  </si>
  <si>
    <t>15.09.2020 10:09:17</t>
  </si>
  <si>
    <t>15.09.2020 10:04:32</t>
  </si>
  <si>
    <t>15.09.2020 10:24:16</t>
  </si>
  <si>
    <t>15.09.2020 10:23:15</t>
  </si>
  <si>
    <t>21.09.2020 11:06:34</t>
  </si>
  <si>
    <t>21.09.2020 10:48:00</t>
  </si>
  <si>
    <t>15.09.2020 10:26:17</t>
  </si>
  <si>
    <t>15.09.2020 10:43:33</t>
  </si>
  <si>
    <t>15.09.2020 10:29:46</t>
  </si>
  <si>
    <t>15.09.2020 10:27:44</t>
  </si>
  <si>
    <t>Карьера в предпринимательстве
Пять главных источников стресса на работе</t>
  </si>
  <si>
    <t>23.03.2021 13:57:47</t>
  </si>
  <si>
    <t>15.09.2020 10:30:12</t>
  </si>
  <si>
    <t>15.09.2020 10:31:06</t>
  </si>
  <si>
    <t>15.09.2020 10:31:07</t>
  </si>
  <si>
    <t>15.09.2020 10:31:05</t>
  </si>
  <si>
    <t>15.09.2020 10:41:53</t>
  </si>
  <si>
    <t>15.09.2020 10:41:52</t>
  </si>
  <si>
    <t>22.11.2021 18:58:36</t>
  </si>
  <si>
    <t>15.09.2020 10:42:52</t>
  </si>
  <si>
    <t>15.09.2020 10:44:45</t>
  </si>
  <si>
    <t>15.09.2020 10:49:02</t>
  </si>
  <si>
    <t>15.09.2020 22:14:07</t>
  </si>
  <si>
    <t>15.09.2020 10:50:53</t>
  </si>
  <si>
    <t>15.09.2020 19:33:18</t>
  </si>
  <si>
    <t>15.09.2020 10:51:38</t>
  </si>
  <si>
    <t>15.09.2020 10:53:21</t>
  </si>
  <si>
    <t>17.03.2021 15:55:43</t>
  </si>
  <si>
    <t>15.09.2020 22:29:22</t>
  </si>
  <si>
    <t>15.09.2020 10:59:05</t>
  </si>
  <si>
    <t>15.09.2020 11:17:13</t>
  </si>
  <si>
    <t>15.09.2020 10:59:23</t>
  </si>
  <si>
    <t xml:space="preserve">Познавать и учится </t>
  </si>
  <si>
    <t>15.09.2020 11:00:19</t>
  </si>
  <si>
    <t>15.09.2020 11:00:18</t>
  </si>
  <si>
    <t>17.09.2020 19:47:27</t>
  </si>
  <si>
    <t>17.09.2020 19:47:15</t>
  </si>
  <si>
    <t>15.09.2020 11:02:16</t>
  </si>
  <si>
    <t>21.11.2021 23:27:57</t>
  </si>
  <si>
    <t>22.11.2021 14:36:02</t>
  </si>
  <si>
    <t>15.09.2020 11:03:06</t>
  </si>
  <si>
    <t>15.09.2020 11:06:01</t>
  </si>
  <si>
    <t>15.09.2020 11:03:50</t>
  </si>
  <si>
    <t>15.09.2020 11:06:30</t>
  </si>
  <si>
    <t>15.09.2020 11:06:29</t>
  </si>
  <si>
    <t xml:space="preserve">Медицинский представитель </t>
  </si>
  <si>
    <t>15.09.2020 11:15:48</t>
  </si>
  <si>
    <t>15.09.2020 11:43:35</t>
  </si>
  <si>
    <t>15.09.2020 11:19:16</t>
  </si>
  <si>
    <t>15.09.2020 11:19:15</t>
  </si>
  <si>
    <t>15.09.2020 11:44:15</t>
  </si>
  <si>
    <t>15.09.2020 11:22:30</t>
  </si>
  <si>
    <t>15.09.2020 11:21:08</t>
  </si>
  <si>
    <t>15.09.2020 11:23:37</t>
  </si>
  <si>
    <t>15.09.2020 11:23:38</t>
  </si>
  <si>
    <t>15.09.2020 11:34:31</t>
  </si>
  <si>
    <t>15.09.2020 11:34:29</t>
  </si>
  <si>
    <t>02.07.2021 15:02:02</t>
  </si>
  <si>
    <t>15.09.2020 11:35:01</t>
  </si>
  <si>
    <t>15.09.2020 11:38:24</t>
  </si>
  <si>
    <t>15.09.2020 11:46:57</t>
  </si>
  <si>
    <t>15.09.2020 11:49:23</t>
  </si>
  <si>
    <t>15.09.2020 11:49:22</t>
  </si>
  <si>
    <t>15.09.2020 11:51:04</t>
  </si>
  <si>
    <t>15.09.2020 11:51:03</t>
  </si>
  <si>
    <t>15.09.2020 11:54:43</t>
  </si>
  <si>
    <t>15.09.2020 11:54:44</t>
  </si>
  <si>
    <t>15.09.2020 12:20:40</t>
  </si>
  <si>
    <t>15.09.2020 12:20:39</t>
  </si>
  <si>
    <t>Копирайтер в Telegram и ВКонтакте, Ответсвенный за ВКонтакте</t>
  </si>
  <si>
    <t>15.09.2020 12:23:40</t>
  </si>
  <si>
    <t>15.09.2020 12:23:39</t>
  </si>
  <si>
    <t>Менеджер по роботи с клиентами</t>
  </si>
  <si>
    <t>15.09.2020 12:39:06</t>
  </si>
  <si>
    <t>15.09.2020 12:39:08</t>
  </si>
  <si>
    <t>18.11.2020 19:26:58</t>
  </si>
  <si>
    <t>21.11.2020 20:56:29</t>
  </si>
  <si>
    <t>15.09.2020 13:09:56</t>
  </si>
  <si>
    <t>17.03.2021 15:55:44</t>
  </si>
  <si>
    <t>16.09.2020 14:27:56</t>
  </si>
  <si>
    <t>15.09.2020 13:15:10</t>
  </si>
  <si>
    <t>15.09.2020 13:19:03</t>
  </si>
  <si>
    <t>15.09.2020 13:19:04</t>
  </si>
  <si>
    <t>15.09.2020 13:20:58</t>
  </si>
  <si>
    <t>15.09.2020 13:20:57</t>
  </si>
  <si>
    <t>Бариста</t>
  </si>
  <si>
    <t>15.09.2020 13:23:26</t>
  </si>
  <si>
    <t>15.09.2020 14:53:48</t>
  </si>
  <si>
    <t>03.02.2021 08:24:34</t>
  </si>
  <si>
    <t>15.09.2020 13:42:31</t>
  </si>
  <si>
    <t>15.09.2020 13:43:22</t>
  </si>
  <si>
    <t>15.09.2020 13:43:23</t>
  </si>
  <si>
    <t>15.09.2020 13:46:01</t>
  </si>
  <si>
    <t>15.09.2020 13:46:02</t>
  </si>
  <si>
    <t>15.09.2020 13:53:44</t>
  </si>
  <si>
    <t>15.09.2020 13:53:42</t>
  </si>
  <si>
    <t>15.09.2020 14:05:09</t>
  </si>
  <si>
    <t>15.09.2020 14:05:08</t>
  </si>
  <si>
    <t>15.09.2020 15:15:41</t>
  </si>
  <si>
    <t>15.09.2020 14:18:48</t>
  </si>
  <si>
    <t>15.09.2020 14:27:19</t>
  </si>
  <si>
    <t>15.09.2020 14:26:35</t>
  </si>
  <si>
    <t>15.09.2020 14:38:05</t>
  </si>
  <si>
    <t>15.09.2020 14:38:04</t>
  </si>
  <si>
    <t>15.09.2020 14:42:21</t>
  </si>
  <si>
    <t>15.09.2020 14:42:22</t>
  </si>
  <si>
    <t>15.09.2020 14:50:21</t>
  </si>
  <si>
    <t>15.09.2020 14:50:20</t>
  </si>
  <si>
    <t>15.09.2020 15:34:05</t>
  </si>
  <si>
    <t>15.09.2020 15:34:06</t>
  </si>
  <si>
    <t>15.09.2020 14:52:01</t>
  </si>
  <si>
    <t>15.09.2020 14:52:16</t>
  </si>
  <si>
    <t>15.09.2020 14:52:17</t>
  </si>
  <si>
    <t>15.09.2020 14:57:25</t>
  </si>
  <si>
    <t>15.09.2020 14:53:19</t>
  </si>
  <si>
    <t>15.09.2020 14:53:18</t>
  </si>
  <si>
    <t>15.09.2020 15:38:09</t>
  </si>
  <si>
    <t>15.09.2020 14:57:22</t>
  </si>
  <si>
    <t>16.12.2020 20:24:13</t>
  </si>
  <si>
    <t>15.09.2020 15:02:13</t>
  </si>
  <si>
    <t>17.03.2021 15:55:45</t>
  </si>
  <si>
    <t>15.06.2021 07:30:47</t>
  </si>
  <si>
    <t>15.09.2020 15:02:51</t>
  </si>
  <si>
    <t>15.09.2020 15:16:07</t>
  </si>
  <si>
    <t>15.09.2020 15:16:08</t>
  </si>
  <si>
    <t>15.09.2020 15:16:28</t>
  </si>
  <si>
    <t>15.09.2020 15:16:29</t>
  </si>
  <si>
    <t>15.09.2020 15:18:24</t>
  </si>
  <si>
    <t>15.09.2020 15:19:21</t>
  </si>
  <si>
    <t>15.09.2020 15:19:22</t>
  </si>
  <si>
    <t>15.09.2020 15:20:52</t>
  </si>
  <si>
    <t>15.09.2020 15:20:54</t>
  </si>
  <si>
    <t>15.09.2020 15:29:25</t>
  </si>
  <si>
    <t>15.09.2020 15:29:26</t>
  </si>
  <si>
    <t>15.09.2020 15:29:27</t>
  </si>
  <si>
    <t>29.08.2021 18:30:52</t>
  </si>
  <si>
    <t>15.09.2020 15:39:40</t>
  </si>
  <si>
    <t>21.09.2020 10:05:15</t>
  </si>
  <si>
    <t>15.09.2020 15:46:17</t>
  </si>
  <si>
    <t>15.09.2020 15:55:34</t>
  </si>
  <si>
    <t>15.09.2020 15:55:02</t>
  </si>
  <si>
    <t>15.09.2020 15:55:01</t>
  </si>
  <si>
    <t>15.09.2020 15:57:10</t>
  </si>
  <si>
    <t>15.09.2020 16:01:48</t>
  </si>
  <si>
    <t>15.09.2020 16:01:49</t>
  </si>
  <si>
    <t>15.09.2020 16:09:59</t>
  </si>
  <si>
    <t>15.09.2020 16:10:52</t>
  </si>
  <si>
    <t>15.09.2020 16:05:37</t>
  </si>
  <si>
    <t>15.09.2020 16:07:59</t>
  </si>
  <si>
    <t>27.10.2020 16:22:38</t>
  </si>
  <si>
    <t>11.01.2021 20:52:11</t>
  </si>
  <si>
    <t>15.09.2020 16:09:16</t>
  </si>
  <si>
    <t>15.09.2020 16:12:38</t>
  </si>
  <si>
    <t>15.09.2020 16:12:36</t>
  </si>
  <si>
    <t>15.09.2020 16:24:56</t>
  </si>
  <si>
    <t>15.09.2020 16:23:29</t>
  </si>
  <si>
    <t>15.09.2020 16:29:18</t>
  </si>
  <si>
    <t>20.01.2021 19:28:20</t>
  </si>
  <si>
    <t>15.09.2020 16:47:31</t>
  </si>
  <si>
    <t>15.09.2020 16:47:32</t>
  </si>
  <si>
    <t>15.09.2020 16:47:34</t>
  </si>
  <si>
    <t>18.09.2020 11:40:13</t>
  </si>
  <si>
    <t>15.09.2020 17:03:17</t>
  </si>
  <si>
    <t>15.09.2020 17:03:19</t>
  </si>
  <si>
    <t>15.09.2020 17:11:27</t>
  </si>
  <si>
    <t>15.09.2020 17:11:29</t>
  </si>
  <si>
    <t>15.09.2020 17:39:14</t>
  </si>
  <si>
    <t>15.09.2020 17:14:30</t>
  </si>
  <si>
    <t>25.06.2021 21:49:12</t>
  </si>
  <si>
    <t>15.09.2020 17:15:31</t>
  </si>
  <si>
    <t>15.09.2020 17:16:37</t>
  </si>
  <si>
    <t>15.09.2020 17:15:51</t>
  </si>
  <si>
    <t>15.09.2020 17:16:00</t>
  </si>
  <si>
    <t>15.09.2020 17:15:59</t>
  </si>
  <si>
    <t>15.09.2020 17:18:09</t>
  </si>
  <si>
    <t>15.09.2020 17:20:11</t>
  </si>
  <si>
    <t>15.09.2020 17:25:49</t>
  </si>
  <si>
    <t>15.09.2020 17:25:48</t>
  </si>
  <si>
    <t>15.09.2020 17:26:54</t>
  </si>
  <si>
    <t>15.09.2020 17:35:18</t>
  </si>
  <si>
    <t>16.09.2020 18:17:52</t>
  </si>
  <si>
    <t>15.09.2020 17:27:39</t>
  </si>
  <si>
    <t>17.09.2020 01:12:27</t>
  </si>
  <si>
    <t>15.09.2020 17:35:26</t>
  </si>
  <si>
    <t>Менеджер по проектам</t>
  </si>
  <si>
    <t>01.06.2021 17:36:27</t>
  </si>
  <si>
    <t>11.10.2021 10:50:51</t>
  </si>
  <si>
    <t>15.09.2020 17:40:11</t>
  </si>
  <si>
    <t>03.08.2021 17:59:57</t>
  </si>
  <si>
    <t>28.07.2021 13:23:57</t>
  </si>
  <si>
    <t>15.09.2020 17:41:05</t>
  </si>
  <si>
    <t>03.08.2021</t>
  </si>
  <si>
    <t>Storylining в PowerPoint: создаем историю презентации
Семь лучших книг, которые научат управлять своими эмоциями
Как развить креативность и стать генератором идей
Как строить планы, которые сбудутся</t>
  </si>
  <si>
    <t>15.09.2020 17:43:51</t>
  </si>
  <si>
    <t>15.09.2020 17:43:50</t>
  </si>
  <si>
    <t>15.09.2020 17:52:24</t>
  </si>
  <si>
    <t>11.06.2021 15:23:10</t>
  </si>
  <si>
    <t>15.09.2020 17:46:57</t>
  </si>
  <si>
    <t>15.09.2020 17:49:32</t>
  </si>
  <si>
    <t>15.09.2020 17:49:33</t>
  </si>
  <si>
    <t>15.09.2020 17:54:25</t>
  </si>
  <si>
    <t>15.09.2020 17:57:16</t>
  </si>
  <si>
    <t>15.09.2020 17:57:18</t>
  </si>
  <si>
    <t>02.06.2021 17:24:19</t>
  </si>
  <si>
    <t>15.09.2020 18:00:17</t>
  </si>
  <si>
    <t>15.09.2020 18:02:50</t>
  </si>
  <si>
    <t>25.03.2021 19:16:03</t>
  </si>
  <si>
    <t>28.03.2021 15:25:14</t>
  </si>
  <si>
    <t>15.09.2020 18:04:34</t>
  </si>
  <si>
    <t>Альметьевск</t>
  </si>
  <si>
    <t>15.09.2020 18:10:29</t>
  </si>
  <si>
    <t>15.09.2020 18:10:30</t>
  </si>
  <si>
    <t>15.09.2020 18:21:14</t>
  </si>
  <si>
    <t>15.09.2020 18:21:15</t>
  </si>
  <si>
    <t>15.09.2020 18:17:49</t>
  </si>
  <si>
    <t>15.09.2020 18:25:04</t>
  </si>
  <si>
    <t>15.09.2020 18:25:05</t>
  </si>
  <si>
    <t>15.09.2020 18:36:22</t>
  </si>
  <si>
    <t>15.09.2020 18:36:23</t>
  </si>
  <si>
    <t>15.09.2020 18:44:19</t>
  </si>
  <si>
    <t>17.09.2020 09:44:01</t>
  </si>
  <si>
    <t>15.09.2020 18:49:35</t>
  </si>
  <si>
    <t>iOS-разаботчик</t>
  </si>
  <si>
    <t>09.12.2020 18:23:21</t>
  </si>
  <si>
    <t>15.09.2020 18:50:50</t>
  </si>
  <si>
    <t>14.10.2021 13:47:12</t>
  </si>
  <si>
    <t>14.10.2021 13:46:49</t>
  </si>
  <si>
    <t>15.09.2020 18:56:10</t>
  </si>
  <si>
    <t>17.03.2021 15:55:47</t>
  </si>
  <si>
    <t>15.09.2020 19:09:37</t>
  </si>
  <si>
    <t>15.09.2020 19:09:36</t>
  </si>
  <si>
    <t>28.10.2020 20:47:46</t>
  </si>
  <si>
    <t>15.09.2020 19:19:39</t>
  </si>
  <si>
    <t>15.09.2020 19:27:38</t>
  </si>
  <si>
    <t>15.09.2020 19:26:52</t>
  </si>
  <si>
    <t>15.09.2020 19:32:00</t>
  </si>
  <si>
    <t>15.09.2020 19:34:55</t>
  </si>
  <si>
    <t>15.09.2020 19:34:54</t>
  </si>
  <si>
    <t>15.09.2020 19:42:11</t>
  </si>
  <si>
    <t>15.09.2020 19:37:28</t>
  </si>
  <si>
    <t>15.09.2020 19:39:20</t>
  </si>
  <si>
    <t>15.09.2020 19:39:22</t>
  </si>
  <si>
    <t>15.09.2020 19:40:09</t>
  </si>
  <si>
    <t>15.09.2020 19:40:10</t>
  </si>
  <si>
    <t>15.09.2020 19:47:41</t>
  </si>
  <si>
    <t>15.09.2020 19:51:27</t>
  </si>
  <si>
    <t>15.09.2020 20:03:49</t>
  </si>
  <si>
    <t>15.09.2020 19:52:57</t>
  </si>
  <si>
    <t>03.03.2021 11:27:56</t>
  </si>
  <si>
    <t>15.09.2020 19:55:48</t>
  </si>
  <si>
    <t>10.02.2021 15:27:26</t>
  </si>
  <si>
    <t>15.09.2020 19:58:08</t>
  </si>
  <si>
    <t>Стажер в отдел Маркетинга</t>
  </si>
  <si>
    <t>15.09.2020 20:02:30</t>
  </si>
  <si>
    <t>19.09.2020 22:18:18</t>
  </si>
  <si>
    <t>15.09.2020 20:28:06</t>
  </si>
  <si>
    <t>15.09.2020 20:14:01</t>
  </si>
  <si>
    <t>19.09.2021 19:50:33</t>
  </si>
  <si>
    <t>15.09.2020 20:18:32</t>
  </si>
  <si>
    <t>стать лучше</t>
  </si>
  <si>
    <t>15.09.2020 20:28:43</t>
  </si>
  <si>
    <t>15.09.2020 20:27:12</t>
  </si>
  <si>
    <t>15.09.2020 20:26:06</t>
  </si>
  <si>
    <t>29.10.2020 13:51:10</t>
  </si>
  <si>
    <t>29.10.2020 13:48:19</t>
  </si>
  <si>
    <t>15.09.2020 20:26:25</t>
  </si>
  <si>
    <t>15.09.2020 20:42:44</t>
  </si>
  <si>
    <t>15.09.2020 20:38:07</t>
  </si>
  <si>
    <t>15.09.2020 20:40:35</t>
  </si>
  <si>
    <t>15.09.2020 20:45:52</t>
  </si>
  <si>
    <t>15.09.2020 20:41:54</t>
  </si>
  <si>
    <t>08.10.2020 13:42:38</t>
  </si>
  <si>
    <t>15.09.2020 20:42:26</t>
  </si>
  <si>
    <t>15.09.2020 20:44:19</t>
  </si>
  <si>
    <t>24.09.2021 14:11:29</t>
  </si>
  <si>
    <t>15.09.2020 20:45:12</t>
  </si>
  <si>
    <t>15.09.2020 20:46:21</t>
  </si>
  <si>
    <t>15.09.2020 20:52:28</t>
  </si>
  <si>
    <t>15.09.2020 20:46:58</t>
  </si>
  <si>
    <t>Специалист своего дела</t>
  </si>
  <si>
    <t>16.09.2020 12:33:52</t>
  </si>
  <si>
    <t>16.09.2020 12:33:53</t>
  </si>
  <si>
    <t>15.09.2020 20:51:12</t>
  </si>
  <si>
    <t>15.09.2020 20:51:45</t>
  </si>
  <si>
    <t>24.09.2020 15:15:42</t>
  </si>
  <si>
    <t>15.11.2021 17:43:40</t>
  </si>
  <si>
    <t>15.11.2021 17:31:55</t>
  </si>
  <si>
    <t>15.09.2020 20:54:06</t>
  </si>
  <si>
    <t>Генеральный директор</t>
  </si>
  <si>
    <t>30.10.2021 22:24:27</t>
  </si>
  <si>
    <t>30.10.2021 22:23:04</t>
  </si>
  <si>
    <t>15.09.2020 20:54:29</t>
  </si>
  <si>
    <t>15.09.2020 20:57:20</t>
  </si>
  <si>
    <t>15.09.2020 20:57:21</t>
  </si>
  <si>
    <t>15.09.2020 21:02:25</t>
  </si>
  <si>
    <t>15.09.2020 21:02:24</t>
  </si>
  <si>
    <t>15.09.2020 21:05:29</t>
  </si>
  <si>
    <t>15.09.2020 21:03:53</t>
  </si>
  <si>
    <t>15.09.2020 21:06:12</t>
  </si>
  <si>
    <t>25.04.2021 14:36:56</t>
  </si>
  <si>
    <t>25.04.2021 14:36:21</t>
  </si>
  <si>
    <t>15.09.2020 21:11:58</t>
  </si>
  <si>
    <t>7 лучших деловых книг в одном предложении
Что такое кейс</t>
  </si>
  <si>
    <t>Не знаю</t>
  </si>
  <si>
    <t>15.09.2020 21:18:24</t>
  </si>
  <si>
    <t>15.09.2020 21:13:21</t>
  </si>
  <si>
    <t>15.09.2020 21:17:03</t>
  </si>
  <si>
    <t>15.09.2020 21:17:04</t>
  </si>
  <si>
    <t>06.06.2021 22:01:36</t>
  </si>
  <si>
    <t>06.06.2021 21:58:29</t>
  </si>
  <si>
    <t>15.09.2020 21:18:29</t>
  </si>
  <si>
    <t>г Звенигород</t>
  </si>
  <si>
    <t>15.09.2020 21:19:21</t>
  </si>
  <si>
    <t>19.11.2021 19:07:57</t>
  </si>
  <si>
    <t>19.11.2021 16:29:08</t>
  </si>
  <si>
    <t>15.09.2020 21:20:41</t>
  </si>
  <si>
    <t>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t>
  </si>
  <si>
    <t>15.09.2020 21:24:40</t>
  </si>
  <si>
    <t>15.09.2020 21:36:38</t>
  </si>
  <si>
    <t>15.09.2020 21:33:13</t>
  </si>
  <si>
    <t>15.09.2020 21:31:59</t>
  </si>
  <si>
    <t>15.09.2020 21:32:43</t>
  </si>
  <si>
    <t>06.11.2021 13:55:03</t>
  </si>
  <si>
    <t>06.11.2021 12:15:18</t>
  </si>
  <si>
    <t>15.09.2020 21:50:30</t>
  </si>
  <si>
    <t>Стоит ли ехать учиться за границу
Карьера в консалтинге
Почти 10 неловких вопросов про кейс-чемпионаты
Как собрать команду победителей</t>
  </si>
  <si>
    <t>чта</t>
  </si>
  <si>
    <t>17.03.2021 15:55:48</t>
  </si>
  <si>
    <t>15.09.2020 21:51:35</t>
  </si>
  <si>
    <t>15.09.2020 21:51:34</t>
  </si>
  <si>
    <t>01.10.2020 20:25:02</t>
  </si>
  <si>
    <t>15.09.2020 21:52:24</t>
  </si>
  <si>
    <t>28.09.2020 21:28:55</t>
  </si>
  <si>
    <t>15.09.2020 22:00:37</t>
  </si>
  <si>
    <t>Инвестиции</t>
  </si>
  <si>
    <t>15.09.2020 22:01:02</t>
  </si>
  <si>
    <t>15.09.2020 22:04:31</t>
  </si>
  <si>
    <t>15.09.2020 22:04:30</t>
  </si>
  <si>
    <t>15.09.2020 22:07:13</t>
  </si>
  <si>
    <t>19.10.2020 13:01:03</t>
  </si>
  <si>
    <t>15.09.2020 22:06:36</t>
  </si>
  <si>
    <t>15.09.2020 22:12:47</t>
  </si>
  <si>
    <t>15.09.2020 22:12:46</t>
  </si>
  <si>
    <t>15.09.2020 22:18:26</t>
  </si>
  <si>
    <t>15.09.2020 22:18:27</t>
  </si>
  <si>
    <t>15.09.2020 22:23:57</t>
  </si>
  <si>
    <t>15.09.2020 22:19:29</t>
  </si>
  <si>
    <t>15.09.2020 22:19:28</t>
  </si>
  <si>
    <t>16.09.2020 08:40:05</t>
  </si>
  <si>
    <t>16.09.2020 08:38:52</t>
  </si>
  <si>
    <t>15.09.2020 22:35:17</t>
  </si>
  <si>
    <t>15.09.2020 22:42:10</t>
  </si>
  <si>
    <t>15.09.2020 22:40:10</t>
  </si>
  <si>
    <t>г Гремячинск</t>
  </si>
  <si>
    <t>Филолог</t>
  </si>
  <si>
    <t>15.09.2020 22:51:24</t>
  </si>
  <si>
    <t>15.09.2020 22:51:25</t>
  </si>
  <si>
    <t>15.09.2020 22:46:23</t>
  </si>
  <si>
    <t>22.03.2021 21:52:25</t>
  </si>
  <si>
    <t>29.03.2021 10:34:48</t>
  </si>
  <si>
    <t>15.09.2020 22:54:01</t>
  </si>
  <si>
    <t>15.09.2020 23:01:14</t>
  </si>
  <si>
    <t>15.09.2020 22:58:39</t>
  </si>
  <si>
    <t>15.09.2020 23:05:27</t>
  </si>
  <si>
    <t>15.09.2020 23:05:29</t>
  </si>
  <si>
    <t>15.09.2020 23:25:58</t>
  </si>
  <si>
    <t>15.09.2020 23:25:57</t>
  </si>
  <si>
    <t>14.09.2021 21:23:11</t>
  </si>
  <si>
    <t>15.09.2021 10:30:20</t>
  </si>
  <si>
    <t>15.09.2020 23:29:30</t>
  </si>
  <si>
    <t>15.09.2020 23:31:28</t>
  </si>
  <si>
    <t>15.09.2020 23:31:29</t>
  </si>
  <si>
    <t>25.02.2021 10:58:35</t>
  </si>
  <si>
    <t>16.09.2020 00:00:17</t>
  </si>
  <si>
    <t>16.09.2020 00:03:48</t>
  </si>
  <si>
    <t>24.02.2021 12:32:05</t>
  </si>
  <si>
    <t>18.09.2020 21:45:24</t>
  </si>
  <si>
    <t>16.09.2020 00:05:26</t>
  </si>
  <si>
    <t>16.09.2020 00:10:10</t>
  </si>
  <si>
    <t>15.02.2021 20:10:36</t>
  </si>
  <si>
    <t>16.09.2020 00:23:52</t>
  </si>
  <si>
    <t>24.10.2020 21:52:21</t>
  </si>
  <si>
    <t>16.09.2020 01:07:23</t>
  </si>
  <si>
    <t>16.09.2020 01:07:24</t>
  </si>
  <si>
    <t>16.09.2020 02:13:57</t>
  </si>
  <si>
    <t>16.09.2020 03:26:27</t>
  </si>
  <si>
    <t>16.09.2020 03:25:37</t>
  </si>
  <si>
    <t>16.09.2020 03:25:35</t>
  </si>
  <si>
    <t>16.09.2020 06:13:48</t>
  </si>
  <si>
    <t>16.09.2020 06:11:57</t>
  </si>
  <si>
    <t>17.03.2021 15:55:49</t>
  </si>
  <si>
    <t>16.09.2020 08:03:00</t>
  </si>
  <si>
    <t>16.09.2020 08:02:56</t>
  </si>
  <si>
    <t>16.09.2020 08:06:37</t>
  </si>
  <si>
    <t>16.09.2020 08:06:36</t>
  </si>
  <si>
    <t>22.10.2020 12:06:18</t>
  </si>
  <si>
    <t>16.09.2020 08:31:52</t>
  </si>
  <si>
    <t>16.09.2020 08:43:04</t>
  </si>
  <si>
    <t>16.09.2020 08:43:05</t>
  </si>
  <si>
    <t>16.09.2020 08:51:35</t>
  </si>
  <si>
    <t>16.09.2020 08:51:36</t>
  </si>
  <si>
    <t>16.09.2020 08:49:12</t>
  </si>
  <si>
    <t>16.09.2020 08:49:24</t>
  </si>
  <si>
    <t>16.09.2020 08:58:01</t>
  </si>
  <si>
    <t>16.09.2020 09:21:47</t>
  </si>
  <si>
    <t>16.09.2020 09:24:18</t>
  </si>
  <si>
    <t>16.09.2020 09:24:16</t>
  </si>
  <si>
    <t>03.02.2021 00:12:47</t>
  </si>
  <si>
    <t>16.09.2020 09:27:03</t>
  </si>
  <si>
    <t>16.09.2020 09:36:23</t>
  </si>
  <si>
    <t>16.09.2020 09:32:08</t>
  </si>
  <si>
    <t>16.09.2020 09:46:01</t>
  </si>
  <si>
    <t>03.10.2020 17:21:55</t>
  </si>
  <si>
    <t>16.09.2020 09:39:51</t>
  </si>
  <si>
    <t>03.02.2021 21:58:46</t>
  </si>
  <si>
    <t>16.09.2020 09:44:09</t>
  </si>
  <si>
    <t>Инженер - проектировщик систем</t>
  </si>
  <si>
    <t>16.09.2020 10:30:36</t>
  </si>
  <si>
    <t>16.09.2020 10:30:34</t>
  </si>
  <si>
    <t>17.03.2021 15:55:50</t>
  </si>
  <si>
    <t>11.01.2021 14:42:03</t>
  </si>
  <si>
    <t>16.09.2020 10:31:17</t>
  </si>
  <si>
    <t>16.09.2020 10:37:27</t>
  </si>
  <si>
    <t>16.09.2020 11:57:56</t>
  </si>
  <si>
    <t>16.09.2020 10:54:13</t>
  </si>
  <si>
    <t>16.09.2020 10:56:42</t>
  </si>
  <si>
    <t>16.09.2020 11:00:43</t>
  </si>
  <si>
    <t>16.09.2020 11:11:30</t>
  </si>
  <si>
    <t>16.09.2020 10:58:25</t>
  </si>
  <si>
    <t>16.09.2020 10:59:21</t>
  </si>
  <si>
    <t>16.09.2020 10:59:28</t>
  </si>
  <si>
    <t>16.09.2020 11:02:26</t>
  </si>
  <si>
    <t>16.09.2020 11:02:36</t>
  </si>
  <si>
    <t>16.09.2020 11:02:25</t>
  </si>
  <si>
    <t>16.09.2020 11:09:37</t>
  </si>
  <si>
    <t>16.09.2020 11:09:42</t>
  </si>
  <si>
    <t>16.09.2020 11:09:36</t>
  </si>
  <si>
    <t>16.09.2020 11:11:20</t>
  </si>
  <si>
    <t>16.09.2020 11:11:18</t>
  </si>
  <si>
    <t>16.09.2020 11:13:18</t>
  </si>
  <si>
    <t>18.09.2020 16:17:24</t>
  </si>
  <si>
    <t>16.09.2020 11:13:17</t>
  </si>
  <si>
    <t>10.11.2021 21:17:09</t>
  </si>
  <si>
    <t>10.11.2021 21:16:01</t>
  </si>
  <si>
    <t>16.09.2020 11:13:23</t>
  </si>
  <si>
    <t>16.09.2020 12:24:35</t>
  </si>
  <si>
    <t>16.09.2020 12:24:36</t>
  </si>
  <si>
    <t>16.09.2020 11:15:20</t>
  </si>
  <si>
    <t>16.09.2020 11:25:04</t>
  </si>
  <si>
    <t>16.09.2020 11:52:14</t>
  </si>
  <si>
    <t>16.09.2020 11:52:15</t>
  </si>
  <si>
    <t>16.09.2020 11:26:49</t>
  </si>
  <si>
    <t>17.10.2020 15:37:47</t>
  </si>
  <si>
    <t>17.10.2020 15:37:20</t>
  </si>
  <si>
    <t>16.09.2020 11:28:08</t>
  </si>
  <si>
    <t>16.09.2020 11:34:54</t>
  </si>
  <si>
    <t>17.09.2020 13:33:31</t>
  </si>
  <si>
    <t>16.09.2020 11:39:58</t>
  </si>
  <si>
    <t>16.09.2020 11:59:34</t>
  </si>
  <si>
    <t>16.09.2020 11:59:32</t>
  </si>
  <si>
    <t>16.09.2020 12:02:43</t>
  </si>
  <si>
    <t>16.09.2020 12:02:09</t>
  </si>
  <si>
    <t>18.09.2020 19:22:08</t>
  </si>
  <si>
    <t>16.09.2020 12:16:31</t>
  </si>
  <si>
    <t>30.11.2021 11:49:41</t>
  </si>
  <si>
    <t>16.09.2020 12:22:09</t>
  </si>
  <si>
    <t>16.09.2020 12:24:44</t>
  </si>
  <si>
    <t>16.09.2020 12:24:45</t>
  </si>
  <si>
    <t>16.09.2020 12:24:01</t>
  </si>
  <si>
    <t>18.09.2020 18:38:51</t>
  </si>
  <si>
    <t>18.09.2020 18:21:18</t>
  </si>
  <si>
    <t>16.09.2020 12:25:47</t>
  </si>
  <si>
    <t>30.09.2020 19:23:30</t>
  </si>
  <si>
    <t>16.09.2020 12:28:03</t>
  </si>
  <si>
    <t>16.09.2020 12:31:27</t>
  </si>
  <si>
    <t>16.09.2020 12:32:53</t>
  </si>
  <si>
    <t>20.03.2021 19:29:48</t>
  </si>
  <si>
    <t>08.11.2021 18:45:13</t>
  </si>
  <si>
    <t>16.09.2020 12:35:01</t>
  </si>
  <si>
    <t>16.09.2020 13:07:47</t>
  </si>
  <si>
    <t>16.09.2020 13:07:44</t>
  </si>
  <si>
    <t>16.09.2020 13:26:11</t>
  </si>
  <si>
    <t>16.09.2020 13:26:10</t>
  </si>
  <si>
    <t>24.03.2021 11:28:31</t>
  </si>
  <si>
    <t>12.10.2021 12:20:37</t>
  </si>
  <si>
    <t>16.09.2020 13:40:55</t>
  </si>
  <si>
    <t>17.03.2021 15:55:51</t>
  </si>
  <si>
    <t>16.09.2020 13:44:10</t>
  </si>
  <si>
    <t>16.09.2020 13:44:08</t>
  </si>
  <si>
    <t>25.03.2021 00:21:00</t>
  </si>
  <si>
    <t>25.03.2021 00:20:00</t>
  </si>
  <si>
    <t>16.09.2020 14:02:14</t>
  </si>
  <si>
    <t>16.09.2020 14:19:24</t>
  </si>
  <si>
    <t>16.09.2020 14:14:16</t>
  </si>
  <si>
    <t>16.09.2020 14:22:36</t>
  </si>
  <si>
    <t>16.09.2020 14:22:35</t>
  </si>
  <si>
    <t>16.09.2020 14:23:31</t>
  </si>
  <si>
    <t>17.09.2020 12:41:41</t>
  </si>
  <si>
    <t>16.09.2020 14:23:44</t>
  </si>
  <si>
    <t>16.09.2020 14:23:50</t>
  </si>
  <si>
    <t>16.09.2020 14:23:58</t>
  </si>
  <si>
    <t>16.09.2020 17:51:05</t>
  </si>
  <si>
    <t>11.11.2020 12:42:42</t>
  </si>
  <si>
    <t>16.09.2020 14:24:08</t>
  </si>
  <si>
    <t>21.11.2021 18:51:16</t>
  </si>
  <si>
    <t>24.11.2021 16:30:19</t>
  </si>
  <si>
    <t>16.09.2020 14:24:10</t>
  </si>
  <si>
    <t>16.09.2020 16:44:29</t>
  </si>
  <si>
    <t>16.09.2020 16:40:20</t>
  </si>
  <si>
    <t>16.09.2020 14:24:19</t>
  </si>
  <si>
    <t>15.11.2020 14:56:12</t>
  </si>
  <si>
    <t>15.02.2021 00:41:00</t>
  </si>
  <si>
    <t>16.09.2020 14:24:21</t>
  </si>
  <si>
    <t>09.10.2020 22:07:21</t>
  </si>
  <si>
    <t>16.09.2020 14:24:42</t>
  </si>
  <si>
    <t>27.03.2021 23:39:33</t>
  </si>
  <si>
    <t>27.03.2021 23:38:32</t>
  </si>
  <si>
    <t>16.09.2020 14:24:43</t>
  </si>
  <si>
    <t>12.02.2021 11:44:16</t>
  </si>
  <si>
    <t>19.07.2021 23:21:27</t>
  </si>
  <si>
    <t>16.09.2020 14:24:57</t>
  </si>
  <si>
    <t>16.09.2020 14:26:43</t>
  </si>
  <si>
    <t>16.09.2020 14:25:40</t>
  </si>
  <si>
    <t>04.03.2021 21:05:09</t>
  </si>
  <si>
    <t>16.09.2020 14:25:49</t>
  </si>
  <si>
    <t>16.09.2020 14:26:57</t>
  </si>
  <si>
    <t>16.09.2020 14:26:06</t>
  </si>
  <si>
    <t>16.09.2020 14:26:12</t>
  </si>
  <si>
    <t>19.10.2020 17:42:03</t>
  </si>
  <si>
    <t>19.10.2020 17:34:56</t>
  </si>
  <si>
    <t>16.09.2020 14:26:22</t>
  </si>
  <si>
    <t>19.01.2021 22:21:52</t>
  </si>
  <si>
    <t>19.01.2021 22:21:31</t>
  </si>
  <si>
    <t>16.09.2020 14:26:38</t>
  </si>
  <si>
    <t>16.09.2020 14:33:11</t>
  </si>
  <si>
    <t>16.09.2020 14:26:51</t>
  </si>
  <si>
    <t>16.09.2020 14:32:21</t>
  </si>
  <si>
    <t>16.11.2020 00:10:24</t>
  </si>
  <si>
    <t>16.09.2020 14:26:56</t>
  </si>
  <si>
    <t>16.09.2020 14:27:33</t>
  </si>
  <si>
    <t>16.09.2020 15:33:45</t>
  </si>
  <si>
    <t>17.10.2020 19:44:41</t>
  </si>
  <si>
    <t>16.09.2020 14:28:12</t>
  </si>
  <si>
    <t>16.09.2020 14:28:27</t>
  </si>
  <si>
    <t>16.09.2020 14:28:33</t>
  </si>
  <si>
    <t>01.04.2021 19:59:16</t>
  </si>
  <si>
    <t>01.04.2021 19:58:58</t>
  </si>
  <si>
    <t>16.09.2020 14:29:30</t>
  </si>
  <si>
    <t>15.03.2021 20:41:24</t>
  </si>
  <si>
    <t>15.03.2021 19:58:54</t>
  </si>
  <si>
    <t>16.09.2020 14:29:47</t>
  </si>
  <si>
    <t>18.11.2020 19:14:10</t>
  </si>
  <si>
    <t>18.11.2020 19:10:39</t>
  </si>
  <si>
    <t>16.09.2020 14:30:33</t>
  </si>
  <si>
    <t>16.09.2020 14:31:35</t>
  </si>
  <si>
    <t>01.10.2020 19:36:32</t>
  </si>
  <si>
    <t>16.09.2020 14:30:53</t>
  </si>
  <si>
    <t>16.09.2020 15:51:35</t>
  </si>
  <si>
    <t>16.09.2020 14:31:00</t>
  </si>
  <si>
    <t>16.09.2020 14:32:18</t>
  </si>
  <si>
    <t>11.10.2020 18:07:21</t>
  </si>
  <si>
    <t>16.09.2020 14:33:27</t>
  </si>
  <si>
    <t>17.09.2020 11:08:59</t>
  </si>
  <si>
    <t>16.09.2020 14:33:31</t>
  </si>
  <si>
    <t>01.11.2020 13:32:31</t>
  </si>
  <si>
    <t>01.11.2020 13:32:11</t>
  </si>
  <si>
    <t>16.09.2020 14:37:16</t>
  </si>
  <si>
    <t>16.09.2020 14:38:47</t>
  </si>
  <si>
    <t>16.09.2020 14:38:48</t>
  </si>
  <si>
    <t>27.03.2021 20:08:09</t>
  </si>
  <si>
    <t>27.03.2021 20:07:15</t>
  </si>
  <si>
    <t>16.09.2020 14:41:13</t>
  </si>
  <si>
    <t>16.09.2020 14:44:47</t>
  </si>
  <si>
    <t>16.09.2020 14:44:48</t>
  </si>
  <si>
    <t>16.09.2020 14:49:18</t>
  </si>
  <si>
    <t>16.09.2020 14:49:19</t>
  </si>
  <si>
    <t>16.09.2020 16:25:10</t>
  </si>
  <si>
    <t>16.09.2020 14:51:09</t>
  </si>
  <si>
    <t>16.09.2020 14:51:36</t>
  </si>
  <si>
    <t>16.09.2020 14:51:35</t>
  </si>
  <si>
    <t>16.09.2020 14:55:51</t>
  </si>
  <si>
    <t>16.09.2020 14:55:52</t>
  </si>
  <si>
    <t>02.10.2020 10:40:37</t>
  </si>
  <si>
    <t>16.09.2020 14:57:58</t>
  </si>
  <si>
    <t>26.10.2020 13:59:02</t>
  </si>
  <si>
    <t>16.09.2020 14:58:14</t>
  </si>
  <si>
    <t>16.09.2020 15:02:33</t>
  </si>
  <si>
    <t>16.09.2020 15:06:17</t>
  </si>
  <si>
    <t>16.09.2020 15:10:35</t>
  </si>
  <si>
    <t>16.09.2020 15:10:36</t>
  </si>
  <si>
    <t>27.03.2021 20:03:39</t>
  </si>
  <si>
    <t>27.03.2021 19:36:56</t>
  </si>
  <si>
    <t>16.09.2020 15:10:43</t>
  </si>
  <si>
    <t>Все о работе в Mail.ru Group
Почти 10 неловких вопросов про кейс-чемпионаты</t>
  </si>
  <si>
    <t>17.03.2021 15:55:52</t>
  </si>
  <si>
    <t>16.09.2020 15:17:42</t>
  </si>
  <si>
    <t>16.09.2020 15:17:41</t>
  </si>
  <si>
    <t>Управление персоналом</t>
  </si>
  <si>
    <t>16.09.2020 15:23:19</t>
  </si>
  <si>
    <t>16.09.2020 15:23:18</t>
  </si>
  <si>
    <t>16.09.2020 15:37:09</t>
  </si>
  <si>
    <t>16.09.2020 15:39:30</t>
  </si>
  <si>
    <t>18.11.2020 14:35:00</t>
  </si>
  <si>
    <t>18.11.2020 14:13:02</t>
  </si>
  <si>
    <t>16.09.2020 15:39:52</t>
  </si>
  <si>
    <t>29.05.2021 18:16:21</t>
  </si>
  <si>
    <t>29.05.2021 17:31:06</t>
  </si>
  <si>
    <t>16.09.2020 15:41:21</t>
  </si>
  <si>
    <t>16.09.2020 15:42:25</t>
  </si>
  <si>
    <t>16.09.2020 15:42:24</t>
  </si>
  <si>
    <t>16.09.2020 15:48:07</t>
  </si>
  <si>
    <t>16.09.2020 15:48:09</t>
  </si>
  <si>
    <t>05.12.2020 11:51:48</t>
  </si>
  <si>
    <t>16.09.2020 16:12:46</t>
  </si>
  <si>
    <t>16.09.2020 16:55:09</t>
  </si>
  <si>
    <t>16.09.2020 16:17:05</t>
  </si>
  <si>
    <t>ML/DL engineer</t>
  </si>
  <si>
    <t>26.03.2021 23:37:37</t>
  </si>
  <si>
    <t>26.03.2021 23:33:10</t>
  </si>
  <si>
    <t>16.09.2020 16:17:45</t>
  </si>
  <si>
    <t>19.11.2021 13:57:38</t>
  </si>
  <si>
    <t>19.11.2021 13:49:40</t>
  </si>
  <si>
    <t>16.09.2020 16:26:59</t>
  </si>
  <si>
    <t>16.03.2021 17:22:08</t>
  </si>
  <si>
    <t>02.04.2021 12:09:21</t>
  </si>
  <si>
    <t>16.09.2020 16:28:21</t>
  </si>
  <si>
    <t>Люберцы</t>
  </si>
  <si>
    <t>17.03.2021 15:55:53</t>
  </si>
  <si>
    <t>27.01.2021 20:52:10</t>
  </si>
  <si>
    <t>16.09.2020 16:37:31</t>
  </si>
  <si>
    <t>21.09.2020 14:15:26</t>
  </si>
  <si>
    <t>16.09.2020 16:44:21</t>
  </si>
  <si>
    <t>Менеджер проекта</t>
  </si>
  <si>
    <t>18.02.2021 16:39:18</t>
  </si>
  <si>
    <t>18.02.2021 16:27:30</t>
  </si>
  <si>
    <t>16.09.2020 17:00:32</t>
  </si>
  <si>
    <t>16.09.2020 17:21:02</t>
  </si>
  <si>
    <t>16.09.2020 17:16:54</t>
  </si>
  <si>
    <t>16.09.2020 17:16:53</t>
  </si>
  <si>
    <t>08.10.2020 08:26:37</t>
  </si>
  <si>
    <t>16.09.2020 17:25:04</t>
  </si>
  <si>
    <t>16.09.2020 17:32:29</t>
  </si>
  <si>
    <t>19.09.2020 17:40:53</t>
  </si>
  <si>
    <t>16.09.2020 17:30:15</t>
  </si>
  <si>
    <t>16.09.2020 17:38:41</t>
  </si>
  <si>
    <t>06.10.2021 10:58:07</t>
  </si>
  <si>
    <t>06.10.2021 10:58:44</t>
  </si>
  <si>
    <t>16.09.2020 17:52:38</t>
  </si>
  <si>
    <t>06.10.2021</t>
  </si>
  <si>
    <t>Пять главных источников стресса на работе</t>
  </si>
  <si>
    <t>16.09.2020 17:55:43</t>
  </si>
  <si>
    <t>16.09.2020 17:55:42</t>
  </si>
  <si>
    <t>16.09.2020 17:58:13</t>
  </si>
  <si>
    <t>16.09.2020 17:58:14</t>
  </si>
  <si>
    <t>19.05.2021 20:59:54</t>
  </si>
  <si>
    <t>12.04.2021 22:21:11</t>
  </si>
  <si>
    <t>16.09.2020 18:02:51</t>
  </si>
  <si>
    <t>16.09.2020 18:25:26</t>
  </si>
  <si>
    <t>18.09.2020 19:11:01</t>
  </si>
  <si>
    <t>16.09.2020 18:05:41</t>
  </si>
  <si>
    <t>16.09.2020 18:28:39</t>
  </si>
  <si>
    <t>16.09.2020 18:27:55</t>
  </si>
  <si>
    <t>16.09.2020 20:30:18</t>
  </si>
  <si>
    <t>16.09.2020 20:30:15</t>
  </si>
  <si>
    <t>16.09.2020 18:49:53</t>
  </si>
  <si>
    <t>16.10.2021 19:50:33</t>
  </si>
  <si>
    <t>16.10.2021 19:49:02</t>
  </si>
  <si>
    <t>16.09.2020 18:55:56</t>
  </si>
  <si>
    <t>Карьера в консалтинге
Что такое кейс
Кейсы на Market Entry: как ворваться на новый рынок прямо на кейс-интервью
10 первых шагов к собеседованию: как сделать так, чтобы ваше резюме заметили
Гонка героев, или как успешно пройти ассессмент в компанию мечты</t>
  </si>
  <si>
    <t>16.09.2020 19:06:02</t>
  </si>
  <si>
    <t>09.11.2020 10:26:30</t>
  </si>
  <si>
    <t>16.09.2020 19:06:59</t>
  </si>
  <si>
    <t>16.09.2020 19:08:50</t>
  </si>
  <si>
    <t>16.09.2020 19:08:51</t>
  </si>
  <si>
    <t>16.09.2020 19:25:34</t>
  </si>
  <si>
    <t>30.03.2021 11:29:15</t>
  </si>
  <si>
    <t>16.09.2020 19:23:40</t>
  </si>
  <si>
    <t>16.09.2020 19:25:08</t>
  </si>
  <si>
    <t>16.09.2020 19:25:06</t>
  </si>
  <si>
    <t>18.02.2021 15:47:55</t>
  </si>
  <si>
    <t>18.02.2021 15:47:32</t>
  </si>
  <si>
    <t>16.09.2020 19:26:53</t>
  </si>
  <si>
    <t>14.10.2020 22:22:50</t>
  </si>
  <si>
    <t>16.09.2020 19:41:54</t>
  </si>
  <si>
    <t>16.09.2020 19:54:53</t>
  </si>
  <si>
    <t>16.09.2020 19:54:52</t>
  </si>
  <si>
    <t>Острог</t>
  </si>
  <si>
    <t>Менеджер проектов по локализации (Video games)</t>
  </si>
  <si>
    <t>05.11.2020 13:58:18</t>
  </si>
  <si>
    <t>16.09.2020 20:00:57</t>
  </si>
  <si>
    <t>HR intern/specialist</t>
  </si>
  <si>
    <t>16.09.2020 20:07:35</t>
  </si>
  <si>
    <t>16.09.2020 20:07:33</t>
  </si>
  <si>
    <t>03.06.2021 15:54:12</t>
  </si>
  <si>
    <t>07.06.2021 15:50:34</t>
  </si>
  <si>
    <t>16.09.2020 20:13:17</t>
  </si>
  <si>
    <t>17.03.2021 15:55:54</t>
  </si>
  <si>
    <t>28.10.2020 19:40:57</t>
  </si>
  <si>
    <t>16.09.2020 20:14:40</t>
  </si>
  <si>
    <t>19.01.2021 20:59:19</t>
  </si>
  <si>
    <t>16.09.2020 20:15:35</t>
  </si>
  <si>
    <t>16.09.2020 20:18:56</t>
  </si>
  <si>
    <t>27.09.2020 22:07:08</t>
  </si>
  <si>
    <t>16.09.2020 20:19:03</t>
  </si>
  <si>
    <t>16.09.2020 20:20:47</t>
  </si>
  <si>
    <t>16.09.2020 20:20:46</t>
  </si>
  <si>
    <t>06.04.2021 21:16:47</t>
  </si>
  <si>
    <t>06.04.2021 20:06:51</t>
  </si>
  <si>
    <t>16.09.2020 20:21:57</t>
  </si>
  <si>
    <t>24.09.2020 08:38:10</t>
  </si>
  <si>
    <t>16.09.2020 20:25:32</t>
  </si>
  <si>
    <t>Кадровик</t>
  </si>
  <si>
    <t>16.09.2020 20:50:11</t>
  </si>
  <si>
    <t>16.09.2020 20:49:22</t>
  </si>
  <si>
    <t>16.09.2020 20:25:49</t>
  </si>
  <si>
    <t>16.09.2020 20:29:16</t>
  </si>
  <si>
    <t>16.09.2020 20:27:49</t>
  </si>
  <si>
    <t>Чаво</t>
  </si>
  <si>
    <t>16.09.2020 20:56:14</t>
  </si>
  <si>
    <t>16.09.2020 20:42:21</t>
  </si>
  <si>
    <t>16.09.2020 20:49:08</t>
  </si>
  <si>
    <t>16.09.2020 20:49:09</t>
  </si>
  <si>
    <t>04.03.2021 15:05:17</t>
  </si>
  <si>
    <t>16.09.2020 20:51:43</t>
  </si>
  <si>
    <t>16.09.2020 20:55:05</t>
  </si>
  <si>
    <t>16.09.2020 20:55:04</t>
  </si>
  <si>
    <t>16.09.2020 20:59:04</t>
  </si>
  <si>
    <t>16.09.2020 21:09:16</t>
  </si>
  <si>
    <t>16.09.2020 21:06:10</t>
  </si>
  <si>
    <t>хз</t>
  </si>
  <si>
    <t>09.03.2021 20:06:07</t>
  </si>
  <si>
    <t>16.09.2020 21:23:13</t>
  </si>
  <si>
    <t>16.09.2020 21:34:26</t>
  </si>
  <si>
    <t>11.10.2021 10:42:34</t>
  </si>
  <si>
    <t>16.09.2020 21:33:47</t>
  </si>
  <si>
    <t>16.09.2020 21:35:35</t>
  </si>
  <si>
    <t>30.11.2020 21:56:11</t>
  </si>
  <si>
    <t>16.09.2020 21:38:35</t>
  </si>
  <si>
    <t>13.11.2021 13:48:36</t>
  </si>
  <si>
    <t>29.11.2021 21:06:16</t>
  </si>
  <si>
    <t>16.09.2020 21:47:57</t>
  </si>
  <si>
    <t>junior project manager</t>
  </si>
  <si>
    <t>16.09.2020 22:34:13</t>
  </si>
  <si>
    <t>16.09.2020 21:51:29</t>
  </si>
  <si>
    <t>16.09.2020 21:48:33</t>
  </si>
  <si>
    <t>16.09.2020 21:49:23</t>
  </si>
  <si>
    <t>16.09.2020 21:49:22</t>
  </si>
  <si>
    <t>16.09.2020 22:07:18</t>
  </si>
  <si>
    <t>16.09.2020 22:06:29</t>
  </si>
  <si>
    <t>16.09.2020 22:06:28</t>
  </si>
  <si>
    <t>16.09.2020 22:11:56</t>
  </si>
  <si>
    <t>16.09.2020 22:11:55</t>
  </si>
  <si>
    <t>16.09.2020 22:37:16</t>
  </si>
  <si>
    <t>16.09.2020 22:36:33</t>
  </si>
  <si>
    <t>16.09.2020 22:36:31</t>
  </si>
  <si>
    <t>16.09.2020 22:38:05</t>
  </si>
  <si>
    <t>16.09.2020 22:44:23</t>
  </si>
  <si>
    <t>16.09.2020 22:44:25</t>
  </si>
  <si>
    <t>16.09.2020 22:49:16</t>
  </si>
  <si>
    <t>17.10.2020 00:19:16</t>
  </si>
  <si>
    <t>16.09.2020 22:47:56</t>
  </si>
  <si>
    <t>16.09.2020 22:49:02</t>
  </si>
  <si>
    <t>16.09.2020 22:49:01</t>
  </si>
  <si>
    <t>17.03.2021 15:55:55</t>
  </si>
  <si>
    <t>15.10.2020 02:51:43</t>
  </si>
  <si>
    <t>16.09.2020 22:52:35</t>
  </si>
  <si>
    <t>16.09.2020 22:57:14</t>
  </si>
  <si>
    <t>16.09.2020 22:57:15</t>
  </si>
  <si>
    <t>16.09.2020 23:12:20</t>
  </si>
  <si>
    <t>16.09.2020 22:59:12</t>
  </si>
  <si>
    <t>16.09.2020 22:59:43</t>
  </si>
  <si>
    <t>07.10.2020 21:10:45</t>
  </si>
  <si>
    <t>16.09.2020 23:05:10</t>
  </si>
  <si>
    <t>16.09.2020 23:06:15</t>
  </si>
  <si>
    <t>16.09.2020 23:05:35</t>
  </si>
  <si>
    <t>16.09.2020 23:05:34</t>
  </si>
  <si>
    <t>16.09.2020 23:10:39</t>
  </si>
  <si>
    <t>16.09.2020 23:09:22</t>
  </si>
  <si>
    <t>16.09.2020 23:06:33</t>
  </si>
  <si>
    <t>16.09.2020 23:07:38</t>
  </si>
  <si>
    <t>05.11.2020 17:56:56</t>
  </si>
  <si>
    <t>25.02.2021 22:58:04</t>
  </si>
  <si>
    <t>16.09.2020 23:16:34</t>
  </si>
  <si>
    <t xml:space="preserve">От студента до руководителя: пять основных видов найма </t>
  </si>
  <si>
    <t>29.05.2021 16:38:08</t>
  </si>
  <si>
    <t>16.09.2020 23:21:47</t>
  </si>
  <si>
    <t>Введение в кейс-метод: что такое кейсы и зачем они нужны
Подход, который поможет тебе решить любой кейс</t>
  </si>
  <si>
    <t>16.09.2020 23:25:30</t>
  </si>
  <si>
    <t>16.09.2020 23:25:29</t>
  </si>
  <si>
    <t>7</t>
  </si>
  <si>
    <t>16.09.2020 23:30:39</t>
  </si>
  <si>
    <t>16.09.2020 23:31:16</t>
  </si>
  <si>
    <t>22.09.2020 21:30:44</t>
  </si>
  <si>
    <t>16.09.2020 23:38:20</t>
  </si>
  <si>
    <t>19.11.2021 22:50:17</t>
  </si>
  <si>
    <t>19.11.2021 22:46:56</t>
  </si>
  <si>
    <t>16.09.2020 23:43:29</t>
  </si>
  <si>
    <t>04.11.2021 22:10:31</t>
  </si>
  <si>
    <t>04.11.2021 22:09:28</t>
  </si>
  <si>
    <t>16.09.2020 23:45:12</t>
  </si>
  <si>
    <t>23.10.2020 00:18:00</t>
  </si>
  <si>
    <t>23.10.2020 00:17:25</t>
  </si>
  <si>
    <t>16.09.2020 23:48:14</t>
  </si>
  <si>
    <t>16.09.2020 23:50:28</t>
  </si>
  <si>
    <t>16.09.2020 23:50:29</t>
  </si>
  <si>
    <t>17.09.2020 00:16:19</t>
  </si>
  <si>
    <t>17.09.2020 00:16:23</t>
  </si>
  <si>
    <t>21.09.2020 23:58:25</t>
  </si>
  <si>
    <t>21.09.2020 23:56:35</t>
  </si>
  <si>
    <t>17.09.2020 00:25:42</t>
  </si>
  <si>
    <t>22.09.2020 21:04:14</t>
  </si>
  <si>
    <t>17.09.2020 00:47:25</t>
  </si>
  <si>
    <t>17.09.2020 01:21:10</t>
  </si>
  <si>
    <t>17.09.2020 02:01:56</t>
  </si>
  <si>
    <t>17.09.2020 02:01:58</t>
  </si>
  <si>
    <t>17.09.2020 06:31:20</t>
  </si>
  <si>
    <t>17.09.2020 06:24:38</t>
  </si>
  <si>
    <t>17.09.2020 06:24:35</t>
  </si>
  <si>
    <t>17.09.2020 08:30:32</t>
  </si>
  <si>
    <t>17.09.2020 06:32:19</t>
  </si>
  <si>
    <t>17.09.2020 07:13:51</t>
  </si>
  <si>
    <t>17.09.2020 07:13:49</t>
  </si>
  <si>
    <t>17.09.2020 07:52:56</t>
  </si>
  <si>
    <t>17.09.2020 07:52:58</t>
  </si>
  <si>
    <t>17.09.2020 08:06:57</t>
  </si>
  <si>
    <t>03.04.2021 22:25:45</t>
  </si>
  <si>
    <t>01.11.2021 20:00:58</t>
  </si>
  <si>
    <t>17.09.2020 08:18:46</t>
  </si>
  <si>
    <t>17.09.2020 08:52:27</t>
  </si>
  <si>
    <t>17.09.2020 08:52:26</t>
  </si>
  <si>
    <t>17.09.2020 09:06:07</t>
  </si>
  <si>
    <t>17.09.2020 09:06:08</t>
  </si>
  <si>
    <t>15.06.2021 12:40:36</t>
  </si>
  <si>
    <t>17.09.2020 09:16:54</t>
  </si>
  <si>
    <t>18.09.2020 12:28:51</t>
  </si>
  <si>
    <t>18.09.2020 12:24:02</t>
  </si>
  <si>
    <t>17.09.2020 09:18:18</t>
  </si>
  <si>
    <t>17.09.2020 09:26:29</t>
  </si>
  <si>
    <t>17.09.2020 09:33:04</t>
  </si>
  <si>
    <t>14.11.2021 17:11:58</t>
  </si>
  <si>
    <t>16.11.2021 15:28:05</t>
  </si>
  <si>
    <t>17.09.2020 09:40:04</t>
  </si>
  <si>
    <t>27.03.2021 23:25:25</t>
  </si>
  <si>
    <t>08.05.2021 19:38:31</t>
  </si>
  <si>
    <t>17.09.2020 09:41:24</t>
  </si>
  <si>
    <t>17.03.2021 15:55:56</t>
  </si>
  <si>
    <t>17.09.2020 09:43:09</t>
  </si>
  <si>
    <t>17.09.2020 09:43:07</t>
  </si>
  <si>
    <t>17.09.2020 09:56:07</t>
  </si>
  <si>
    <t>17.09.2020 09:56:06</t>
  </si>
  <si>
    <t>17.09.2020 10:05:28</t>
  </si>
  <si>
    <t>17.09.2020 11:43:29</t>
  </si>
  <si>
    <t>03.06.2021 22:50:24</t>
  </si>
  <si>
    <t>17.09.2020 10:14:53</t>
  </si>
  <si>
    <t>Амбассадор; Веб Дизайнер</t>
  </si>
  <si>
    <t>28.03.2021 16:44:42</t>
  </si>
  <si>
    <t>28.03.2021 16:44:21</t>
  </si>
  <si>
    <t>17.09.2020 10:19:13</t>
  </si>
  <si>
    <t>17.03.2021 15:55:57</t>
  </si>
  <si>
    <t>23.09.2020 10:48:58</t>
  </si>
  <si>
    <t>17.09.2020 10:26:32</t>
  </si>
  <si>
    <t>17.09.2020 10:30:00</t>
  </si>
  <si>
    <t>17.09.2020 10:30:01</t>
  </si>
  <si>
    <t>25.10.2020 16:35:52</t>
  </si>
  <si>
    <t>17.09.2020 10:33:21</t>
  </si>
  <si>
    <t>Cтудент</t>
  </si>
  <si>
    <t>19.02.2021 09:32:49</t>
  </si>
  <si>
    <t>17.09.2020 10:38:54</t>
  </si>
  <si>
    <t>08.03.2021 15:24:22</t>
  </si>
  <si>
    <t>17.09.2020 10:40:52</t>
  </si>
  <si>
    <t>Консультант-аналитик</t>
  </si>
  <si>
    <t>17.09.2020 10:52:13</t>
  </si>
  <si>
    <t>13.10.2021 17:21:03</t>
  </si>
  <si>
    <t>13.10.2021 17:19:54</t>
  </si>
  <si>
    <t>17.09.2020 10:59:17</t>
  </si>
  <si>
    <t>08.03.2021 08:22:43</t>
  </si>
  <si>
    <t>17.09.2020 11:16:53</t>
  </si>
  <si>
    <t>06.07.2021 12:57:25</t>
  </si>
  <si>
    <t>17.09.2020 11:23:01</t>
  </si>
  <si>
    <t>17.09.2020 11:26:10</t>
  </si>
  <si>
    <t>12.10.2020 13:33:38</t>
  </si>
  <si>
    <t>17.09.2020 15:07:52</t>
  </si>
  <si>
    <t>17.09.2020 11:26:52</t>
  </si>
  <si>
    <t>17.09.2020 12:02:16</t>
  </si>
  <si>
    <t>17.09.2020 12:02:17</t>
  </si>
  <si>
    <t>06.10.2021 21:31:59</t>
  </si>
  <si>
    <t>06.10.2021 21:31:00</t>
  </si>
  <si>
    <t>17.09.2020 12:12:50</t>
  </si>
  <si>
    <t>09.10.2020 13:46:35</t>
  </si>
  <si>
    <t>09.10.2020 13:45:09</t>
  </si>
  <si>
    <t>17.09.2020 12:15:10</t>
  </si>
  <si>
    <t>17.09.2020 12:39:01</t>
  </si>
  <si>
    <t>17.09.2020 12:38:19</t>
  </si>
  <si>
    <t>17.09.2020 12:51:42</t>
  </si>
  <si>
    <t>17.09.2020 12:51:41</t>
  </si>
  <si>
    <t>18.06.2021 20:33:24</t>
  </si>
  <si>
    <t>30.05.2021 16:07:21</t>
  </si>
  <si>
    <t>17.09.2020 13:00:05</t>
  </si>
  <si>
    <t>Работник пресс-службы</t>
  </si>
  <si>
    <t>17.03.2021 15:55:58</t>
  </si>
  <si>
    <t>17.10.2020 22:54:54</t>
  </si>
  <si>
    <t>17.09.2020 13:03:35</t>
  </si>
  <si>
    <t>25.10.2020 15:18:18</t>
  </si>
  <si>
    <t>25.10.2020 15:16:15</t>
  </si>
  <si>
    <t>17.09.2020 13:05:58</t>
  </si>
  <si>
    <t>05.10.2020 21:05:52</t>
  </si>
  <si>
    <t>17.09.2020 13:08:27</t>
  </si>
  <si>
    <t>17.09.2020 13:12:19</t>
  </si>
  <si>
    <t>17.09.2020 13:10:54</t>
  </si>
  <si>
    <t>17.09.2020 13:11:00</t>
  </si>
  <si>
    <t>17.09.2020 13:11:24</t>
  </si>
  <si>
    <t>28.05.2021 07:00:59</t>
  </si>
  <si>
    <t>28.05.2021 06:49:54</t>
  </si>
  <si>
    <t>17.09.2020 13:11:39</t>
  </si>
  <si>
    <t>17.09.2020 13:12:33</t>
  </si>
  <si>
    <t>21.08.2021 20:20:06</t>
  </si>
  <si>
    <t>16.07.2021 21:42:48</t>
  </si>
  <si>
    <t>17.09.2020 13:14:05</t>
  </si>
  <si>
    <t>17.09.2020 22:18:44</t>
  </si>
  <si>
    <t>17.09.2020 13:15:38</t>
  </si>
  <si>
    <t>17.09.2020 13:22:24</t>
  </si>
  <si>
    <t>17.09.2020 13:21:09</t>
  </si>
  <si>
    <t>17.09.2020 13:21:08</t>
  </si>
  <si>
    <t>16.11.2021 13:21:19</t>
  </si>
  <si>
    <t>16.11.2021 13:21:17</t>
  </si>
  <si>
    <t>17.09.2020 13:29:09</t>
  </si>
  <si>
    <t>17.09.2020 13:32:34</t>
  </si>
  <si>
    <t>17.09.2020 13:32:33</t>
  </si>
  <si>
    <t>офис менеджер</t>
  </si>
  <si>
    <t>17.09.2020 13:36:47</t>
  </si>
  <si>
    <t>17.09.2020 13:35:52</t>
  </si>
  <si>
    <t>17.09.2020 13:36:17</t>
  </si>
  <si>
    <t>17.09.2020 13:36:18</t>
  </si>
  <si>
    <t>17.09.2020 13:36:23</t>
  </si>
  <si>
    <t>17.09.2020 13:36:22</t>
  </si>
  <si>
    <t>17.09.2020 13:38:16</t>
  </si>
  <si>
    <t>17.09.2020 13:46:19</t>
  </si>
  <si>
    <t>17.09.2020 13:46:21</t>
  </si>
  <si>
    <t>17.09.2020 14:38:35</t>
  </si>
  <si>
    <t>17.09.2020 13:51:21</t>
  </si>
  <si>
    <t>17.09.2020 15:12:47</t>
  </si>
  <si>
    <t>01.10.2020 22:08:33</t>
  </si>
  <si>
    <t>17.09.2020 13:57:28</t>
  </si>
  <si>
    <t>08.11.2021 20:13:47</t>
  </si>
  <si>
    <t>08.11.2021 20:13:46</t>
  </si>
  <si>
    <t>17.09.2020 14:07:19</t>
  </si>
  <si>
    <t>30.09.2020 20:17:52</t>
  </si>
  <si>
    <t>17.09.2020 14:08:03</t>
  </si>
  <si>
    <t>17.09.2020 14:14:00</t>
  </si>
  <si>
    <t>17.09.2020 14:12:39</t>
  </si>
  <si>
    <t>17.09.2020 14:26:45</t>
  </si>
  <si>
    <t>17.09.2020 15:18:57</t>
  </si>
  <si>
    <t>19.10.2020 11:28:36</t>
  </si>
  <si>
    <t>17.09.2020 14:26:46</t>
  </si>
  <si>
    <t>17.09.2020 14:28:53</t>
  </si>
  <si>
    <t>17.09.2020 14:29:40</t>
  </si>
  <si>
    <t>17.09.2020 14:30:53</t>
  </si>
  <si>
    <t>17.09.2020 14:30:54</t>
  </si>
  <si>
    <t>17.03.2021 15:55:59</t>
  </si>
  <si>
    <t>12.10.2020 20:44:53</t>
  </si>
  <si>
    <t>17.09.2020 14:32:36</t>
  </si>
  <si>
    <t>17.09.2020 14:35:13</t>
  </si>
  <si>
    <t>17.09.2020 14:41:01</t>
  </si>
  <si>
    <t>17.09.2020 14:38:13</t>
  </si>
  <si>
    <t>17.09.2020 14:48:56</t>
  </si>
  <si>
    <t>17.09.2020 14:43:35</t>
  </si>
  <si>
    <t>17.09.2020 14:43:33</t>
  </si>
  <si>
    <t>17.09.2020 14:44:53</t>
  </si>
  <si>
    <t>30.03.2021 21:05:13</t>
  </si>
  <si>
    <t>30.03.2021 20:50:36</t>
  </si>
  <si>
    <t>17.09.2020 14:46:13</t>
  </si>
  <si>
    <t>15.09.2021 00:16:10</t>
  </si>
  <si>
    <t>15.09.2021 00:07:17</t>
  </si>
  <si>
    <t>17.09.2020 14:46:57</t>
  </si>
  <si>
    <t>17.09.2020 14:48:53</t>
  </si>
  <si>
    <t>30.03.2021 20:44:50</t>
  </si>
  <si>
    <t>23.11.2021 00:17:58</t>
  </si>
  <si>
    <t>22.11.2021 22:16:14</t>
  </si>
  <si>
    <t>17.09.2020 14:57:50</t>
  </si>
  <si>
    <t>27.03.2021 13:59:48</t>
  </si>
  <si>
    <t>29.03.2021 22:31:43</t>
  </si>
  <si>
    <t>17.09.2020 15:01:52</t>
  </si>
  <si>
    <t>17.09.2020 15:06:23</t>
  </si>
  <si>
    <t>17.09.2020 15:06:24</t>
  </si>
  <si>
    <t>17.09.2020 15:05:47</t>
  </si>
  <si>
    <t>17.09.2020 15:11:44</t>
  </si>
  <si>
    <t>17.09.2020 15:11:03</t>
  </si>
  <si>
    <t>Директор</t>
  </si>
  <si>
    <t>30.09.2020 14:32:28</t>
  </si>
  <si>
    <t>30.09.2020 14:19:33</t>
  </si>
  <si>
    <t>17.09.2020 15:12:43</t>
  </si>
  <si>
    <t>17.09.2020 21:59:41</t>
  </si>
  <si>
    <t>17.09.2020 15:15:10</t>
  </si>
  <si>
    <t>14.11.2021 18:57:42</t>
  </si>
  <si>
    <t>29.11.2021 11:21:08</t>
  </si>
  <si>
    <t>17.09.2020 15:16:25</t>
  </si>
  <si>
    <t>???</t>
  </si>
  <si>
    <t>17.09.2020 21:44:06</t>
  </si>
  <si>
    <t>17.09.2020 15:20:41</t>
  </si>
  <si>
    <t>17.09.2020 15:21:25</t>
  </si>
  <si>
    <t>17.09.2020 15:21:26</t>
  </si>
  <si>
    <t>17.09.2020 15:22:37</t>
  </si>
  <si>
    <t>17.09.2020 15:21:57</t>
  </si>
  <si>
    <t>17.09.2020 18:53:06</t>
  </si>
  <si>
    <t>17.09.2020 15:27:02</t>
  </si>
  <si>
    <t>05.11.2021 14:46:57</t>
  </si>
  <si>
    <t>05.11.2021 14:46:29</t>
  </si>
  <si>
    <t>17.09.2020 15:30:00</t>
  </si>
  <si>
    <t>16.03.2021 14:20:03</t>
  </si>
  <si>
    <t>17.09.2020 15:30:48</t>
  </si>
  <si>
    <t>17.09.2020 15:31:11</t>
  </si>
  <si>
    <t>17.09.2020 15:31:10</t>
  </si>
  <si>
    <t>17.09.2020 15:38:19</t>
  </si>
  <si>
    <t>17.09.2020 15:38:21</t>
  </si>
  <si>
    <t>17.09.2020 15:38:28</t>
  </si>
  <si>
    <t>17.09.2020 15:39:29</t>
  </si>
  <si>
    <t>17.09.2020 15:40:47</t>
  </si>
  <si>
    <t>17.09.2020 15:39:59</t>
  </si>
  <si>
    <t>17.09.2020 15:39:58</t>
  </si>
  <si>
    <t>17.09.2020 15:45:12</t>
  </si>
  <si>
    <t>17.09.2020 15:42:30</t>
  </si>
  <si>
    <t>17.09.2020 19:55:28</t>
  </si>
  <si>
    <t>17.09.2020 15:43:32</t>
  </si>
  <si>
    <t>17.09.2020 15:49:52</t>
  </si>
  <si>
    <t>17.09.2020 15:49:06</t>
  </si>
  <si>
    <t>17.09.2020 15:49:04</t>
  </si>
  <si>
    <t>16.11.2021 15:22:07</t>
  </si>
  <si>
    <t>16.11.2021 15:21:14</t>
  </si>
  <si>
    <t>17.09.2020 16:06:51</t>
  </si>
  <si>
    <t>17.09.2020 19:07:33</t>
  </si>
  <si>
    <t>17.09.2020 16:23:48</t>
  </si>
  <si>
    <t>17.03.2021 15:56:00</t>
  </si>
  <si>
    <t>17.09.2020 16:24:42</t>
  </si>
  <si>
    <t>17.09.2020 16:23:51</t>
  </si>
  <si>
    <t>17.09.2020 16:29:28</t>
  </si>
  <si>
    <t>17.09.2020 16:31:39</t>
  </si>
  <si>
    <t>17.09.2020 16:39:37</t>
  </si>
  <si>
    <t>24.12.2020 13:45:17</t>
  </si>
  <si>
    <t>17.09.2020 16:38:34</t>
  </si>
  <si>
    <t>28.05.2021 00:04:35</t>
  </si>
  <si>
    <t>28.05.2021 00:04:29</t>
  </si>
  <si>
    <t>17.09.2020 16:47:10</t>
  </si>
  <si>
    <t>21.11.2020 06:49:08</t>
  </si>
  <si>
    <t>21.11.2020 06:47:53</t>
  </si>
  <si>
    <t>17.09.2020 16:47:52</t>
  </si>
  <si>
    <t>17.09.2020 16:51:13</t>
  </si>
  <si>
    <t>17.09.2020 16:50:16</t>
  </si>
  <si>
    <t>17.09.2020 16:51:33</t>
  </si>
  <si>
    <t>17.09.2020 16:53:17</t>
  </si>
  <si>
    <t>08.09.2021 21:58:12</t>
  </si>
  <si>
    <t>17.09.2020 16:52:29</t>
  </si>
  <si>
    <t>17.09.2020 16:53:59</t>
  </si>
  <si>
    <t>17.09.2020 17:00:35</t>
  </si>
  <si>
    <t>17.09.2020 16:54:58</t>
  </si>
  <si>
    <t>17.09.2020 16:54:57</t>
  </si>
  <si>
    <t>17.09.2020 16:55:47</t>
  </si>
  <si>
    <t>17.09.2020 16:57:57</t>
  </si>
  <si>
    <t>17.09.2020 16:57:56</t>
  </si>
  <si>
    <t>07.11.2021 13:13:26</t>
  </si>
  <si>
    <t>07.11.2021 14:19:11</t>
  </si>
  <si>
    <t>17.09.2020 17:08:26</t>
  </si>
  <si>
    <t>17.09.2020 17:09:55</t>
  </si>
  <si>
    <t>17.09.2020 17:09:54</t>
  </si>
  <si>
    <t>17.09.2020 17:18:11</t>
  </si>
  <si>
    <t>17.09.2020 17:18:12</t>
  </si>
  <si>
    <t>19.09.2020 18:12:08</t>
  </si>
  <si>
    <t>17.09.2020 17:20:26</t>
  </si>
  <si>
    <t>17.09.2020 17:20:43</t>
  </si>
  <si>
    <t>17.09.2020 17:20:44</t>
  </si>
  <si>
    <t>17.09.2020 17:35:17</t>
  </si>
  <si>
    <t>17.09.2020 17:35:33</t>
  </si>
  <si>
    <t>17.09.2020 17:35:44</t>
  </si>
  <si>
    <t>17.09.2020 17:38:51</t>
  </si>
  <si>
    <t>17.09.2020 17:38:52</t>
  </si>
  <si>
    <t>17.09.2020 17:42:11</t>
  </si>
  <si>
    <t>17.09.2020 17:40:44</t>
  </si>
  <si>
    <t>01.08.2021 10:49:59</t>
  </si>
  <si>
    <t>02.07.2021 10:31:05</t>
  </si>
  <si>
    <t>17.09.2020 17:48:18</t>
  </si>
  <si>
    <t>17.09.2020 17:57:25</t>
  </si>
  <si>
    <t>16.04.2021 00:25:30</t>
  </si>
  <si>
    <t>16.04.2021 00:24:05</t>
  </si>
  <si>
    <t>17.09.2020 18:07:29</t>
  </si>
  <si>
    <t>Аналитик баз данных</t>
  </si>
  <si>
    <t>20.11.2020 13:32:30</t>
  </si>
  <si>
    <t>17.09.2020 18:08:22</t>
  </si>
  <si>
    <t>16.11.2020 14:16:01</t>
  </si>
  <si>
    <t>16.11.2020 21:13:11</t>
  </si>
  <si>
    <t>17.09.2020 18:08:30</t>
  </si>
  <si>
    <t>17.09.2020 18:10:50</t>
  </si>
  <si>
    <t>17.09.2020 18:09:14</t>
  </si>
  <si>
    <t>17.09.2020 18:14:45</t>
  </si>
  <si>
    <t>17.09.2020 18:30:14</t>
  </si>
  <si>
    <t>17.09.2020 18:30:16</t>
  </si>
  <si>
    <t>16.10.2020 05:03:42</t>
  </si>
  <si>
    <t>17.09.2020 18:36:12</t>
  </si>
  <si>
    <t>17.09.2020 18:37:50</t>
  </si>
  <si>
    <t>17.09.2020 18:37:49</t>
  </si>
  <si>
    <t>17.09.2020 18:58:23</t>
  </si>
  <si>
    <t>12.11.2020 21:06:11</t>
  </si>
  <si>
    <t>12.11.2020 21:06:01</t>
  </si>
  <si>
    <t>17.09.2020 19:00:15</t>
  </si>
  <si>
    <t>15.11.2021 21:42:27</t>
  </si>
  <si>
    <t>15.11.2021 16:06:06</t>
  </si>
  <si>
    <t>17.09.2020 19:03:38</t>
  </si>
  <si>
    <t>17.09.2020 19:04:55</t>
  </si>
  <si>
    <t>17.09.2020 19:04:54</t>
  </si>
  <si>
    <t>17.09.2020 19:11:56</t>
  </si>
  <si>
    <t>17.09.2020 19:13:19</t>
  </si>
  <si>
    <t>17.09.2020 19:13:20</t>
  </si>
  <si>
    <t>17.03.2021 15:56:01</t>
  </si>
  <si>
    <t>17.09.2020 19:16:50</t>
  </si>
  <si>
    <t>17.09.2020 19:16:49</t>
  </si>
  <si>
    <t>17.09.2020 19:23:46</t>
  </si>
  <si>
    <t>19.09.2020 11:25:31</t>
  </si>
  <si>
    <t>21.10.2020 21:04:19</t>
  </si>
  <si>
    <t>21.10.2020 20:48:14</t>
  </si>
  <si>
    <t>17.09.2020 19:23:48</t>
  </si>
  <si>
    <t>25.03.2021 23:18:26</t>
  </si>
  <si>
    <t>25.03.2021 23:17:57</t>
  </si>
  <si>
    <t>17.09.2020 19:51:38</t>
  </si>
  <si>
    <t>17.09.2020 21:12:52</t>
  </si>
  <si>
    <t>17.09.2020 19:53:04</t>
  </si>
  <si>
    <t>17.09.2020 19:53:03</t>
  </si>
  <si>
    <t>17.09.2020 20:02:02</t>
  </si>
  <si>
    <t>17.09.2020 20:01:09</t>
  </si>
  <si>
    <t>17.09.2020 20:06:49</t>
  </si>
  <si>
    <t>17.09.2020 20:06:51</t>
  </si>
  <si>
    <t>17.10.2020 16:02:50</t>
  </si>
  <si>
    <t>29.06.2021 13:24:52</t>
  </si>
  <si>
    <t>17.09.2020 20:11:20</t>
  </si>
  <si>
    <t>17.09.2020 20:19:09</t>
  </si>
  <si>
    <t>14.04.2021 20:24:11</t>
  </si>
  <si>
    <t>13.04.2021 20:41:11</t>
  </si>
  <si>
    <t>17.09.2020 20:28:14</t>
  </si>
  <si>
    <t>17.09.2020 20:28:25</t>
  </si>
  <si>
    <t>17.09.2020 20:28:24</t>
  </si>
  <si>
    <t>10.11.2021 17:10:23</t>
  </si>
  <si>
    <t>23.11.2021 04:38:50</t>
  </si>
  <si>
    <t>17.09.2020 20:34:25</t>
  </si>
  <si>
    <t>17.09.2020 20:34:37</t>
  </si>
  <si>
    <t>17.09.2020 20:34:36</t>
  </si>
  <si>
    <t>17.09.2020 20:36:07</t>
  </si>
  <si>
    <t>17.09.2020 20:35:20</t>
  </si>
  <si>
    <t>17.03.2021 15:56:02</t>
  </si>
  <si>
    <t>04.07.2021 12:39:06</t>
  </si>
  <si>
    <t>17.09.2020 20:40:09</t>
  </si>
  <si>
    <t>Работник Газпрома</t>
  </si>
  <si>
    <t>17.09.2020 20:47:56</t>
  </si>
  <si>
    <t>18.09.2020 20:07:48</t>
  </si>
  <si>
    <t>17.09.2020 20:48:08</t>
  </si>
  <si>
    <t>20.02.2021 22:41:21</t>
  </si>
  <si>
    <t>17.09.2020 20:51:38</t>
  </si>
  <si>
    <t>17.03.2021 15:56:03</t>
  </si>
  <si>
    <t>17.09.2020 21:07:47</t>
  </si>
  <si>
    <t>17.09.2020 21:07:46</t>
  </si>
  <si>
    <t>18.09.2020 14:54:40</t>
  </si>
  <si>
    <t>17.09.2020 21:09:12</t>
  </si>
  <si>
    <t>17.09.2020 21:13:29</t>
  </si>
  <si>
    <t>17.09.2020 21:13:30</t>
  </si>
  <si>
    <t>17.09.2020 21:24:35</t>
  </si>
  <si>
    <t>17.09.2020 21:24:34</t>
  </si>
  <si>
    <t>02.10.2021 10:19:10</t>
  </si>
  <si>
    <t>16.09.2021 18:32:56</t>
  </si>
  <si>
    <t>17.09.2020 21:25:59</t>
  </si>
  <si>
    <t>17.09.2020 21:34:15</t>
  </si>
  <si>
    <t>17.09.2020 21:37:24</t>
  </si>
  <si>
    <t>18.09.2020 10:09:49</t>
  </si>
  <si>
    <t>17.09.2020 21:35:01</t>
  </si>
  <si>
    <t>18.09.2020 08:19:19</t>
  </si>
  <si>
    <t>18.09.2020 08:18:46</t>
  </si>
  <si>
    <t>17.09.2020 21:58:03</t>
  </si>
  <si>
    <t>17.09.2020 22:01:44</t>
  </si>
  <si>
    <t>17.09.2020 22:07:04</t>
  </si>
  <si>
    <t>17.09.2020 22:07:03</t>
  </si>
  <si>
    <t>17.09.2020 22:07:43</t>
  </si>
  <si>
    <t>17.09.2020 22:07:42</t>
  </si>
  <si>
    <t>17.09.2020 22:20:32</t>
  </si>
  <si>
    <t>18.09.2020 22:07:20</t>
  </si>
  <si>
    <t>17.09.2020 22:20:41</t>
  </si>
  <si>
    <t>24.04.2021 10:28:51</t>
  </si>
  <si>
    <t>27.07.2021 16:33:03</t>
  </si>
  <si>
    <t>17.09.2020 22:28:56</t>
  </si>
  <si>
    <t>03.06.2021 16:47:26</t>
  </si>
  <si>
    <t>03.06.2021 16:46:22</t>
  </si>
  <si>
    <t>17.09.2020 22:31:23</t>
  </si>
  <si>
    <t>17.09.2020 22:35:12</t>
  </si>
  <si>
    <t>17.09.2020 22:35:13</t>
  </si>
  <si>
    <t>17.09.2020 22:44:12</t>
  </si>
  <si>
    <t>17.09.2020 22:54:06</t>
  </si>
  <si>
    <t>17.09.2020 23:12:22</t>
  </si>
  <si>
    <t>17.09.2020 23:25:34</t>
  </si>
  <si>
    <t>17.09.2020 23:25:35</t>
  </si>
  <si>
    <t>17.09.2020 23:25:33</t>
  </si>
  <si>
    <t>18.09.2020 00:38:30</t>
  </si>
  <si>
    <t>17.09.2020 23:27:39</t>
  </si>
  <si>
    <t>17.09.2020 23:31:23</t>
  </si>
  <si>
    <t>17.09.2020 23:31:24</t>
  </si>
  <si>
    <t>17.09.2020 23:56:13</t>
  </si>
  <si>
    <t>17.09.2020 23:56:14</t>
  </si>
  <si>
    <t>14.06.2021 03:39:21</t>
  </si>
  <si>
    <t>27.11.2021 15:15:54</t>
  </si>
  <si>
    <t>18.09.2020 00:11:10</t>
  </si>
  <si>
    <t>18.09.2020 00:22:04</t>
  </si>
  <si>
    <t>24.09.2021 16:34:19</t>
  </si>
  <si>
    <t>14.10.2021 11:35:06</t>
  </si>
  <si>
    <t>18.09.2020 00:32:51</t>
  </si>
  <si>
    <t>18.09.2020 00:54:10</t>
  </si>
  <si>
    <t>17.03.2021 15:56:04</t>
  </si>
  <si>
    <t>28.10.2020 19:13:18</t>
  </si>
  <si>
    <t>18.09.2020 01:04:23</t>
  </si>
  <si>
    <t xml:space="preserve">Не определена. </t>
  </si>
  <si>
    <t>15.10.2020 18:17:52</t>
  </si>
  <si>
    <t>01.11.2020 00:41:41</t>
  </si>
  <si>
    <t>18.09.2020 04:42:49</t>
  </si>
  <si>
    <t>13.10.2020 07:39:25</t>
  </si>
  <si>
    <t>18.09.2020 05:38:01</t>
  </si>
  <si>
    <t>18.09.2020 06:22:21</t>
  </si>
  <si>
    <t>18.09.2020 06:15:32</t>
  </si>
  <si>
    <t>18.09.2020 06:15:30</t>
  </si>
  <si>
    <t>18.09.2020 07:07:37</t>
  </si>
  <si>
    <t>11.01.2021 06:44:25</t>
  </si>
  <si>
    <t>18.09.2020 07:56:09</t>
  </si>
  <si>
    <t>18.09.2020 08:16:17</t>
  </si>
  <si>
    <t>18.09.2020 08:16:43</t>
  </si>
  <si>
    <t>18.09.2020 08:16:41</t>
  </si>
  <si>
    <t>18.09.2020 08:25:09</t>
  </si>
  <si>
    <t>12.11.2021 18:31:07</t>
  </si>
  <si>
    <t>18.09.2020 11:45:16</t>
  </si>
  <si>
    <t>18.09.2020 08:36:42</t>
  </si>
  <si>
    <t>12.10.2021 15:21:12</t>
  </si>
  <si>
    <t>15.09.2021 13:49:13</t>
  </si>
  <si>
    <t>18.09.2020 08:52:21</t>
  </si>
  <si>
    <t>менеджер по организации стратегии развития компании</t>
  </si>
  <si>
    <t>18.09.2020 09:05:45</t>
  </si>
  <si>
    <t>18.09.2020 09:04:01</t>
  </si>
  <si>
    <t xml:space="preserve">Вратарь </t>
  </si>
  <si>
    <t>18.10.2020 10:45:33</t>
  </si>
  <si>
    <t>18.10.2020 11:57:24</t>
  </si>
  <si>
    <t>18.09.2020 09:05:40</t>
  </si>
  <si>
    <t>18.09.2020 10:43:20</t>
  </si>
  <si>
    <t>18.09.2020 09:06:22</t>
  </si>
  <si>
    <t>18.09.2020 09:07:06</t>
  </si>
  <si>
    <t>18.09.2020 09:08:08</t>
  </si>
  <si>
    <t>12.11.2020 19:56:11</t>
  </si>
  <si>
    <t>18.09.2020 09:08:54</t>
  </si>
  <si>
    <t>Освоиться в университете</t>
  </si>
  <si>
    <t>18.09.2020 09:09:37</t>
  </si>
  <si>
    <t>18.09.2020 09:09:38</t>
  </si>
  <si>
    <t>18.09.2020 09:08:57</t>
  </si>
  <si>
    <t>18.09.2020 09:09:57</t>
  </si>
  <si>
    <t>18.09.2020 09:10:56</t>
  </si>
  <si>
    <t>18.09.2020 09:10:57</t>
  </si>
  <si>
    <t>18.09.2020 09:21:55</t>
  </si>
  <si>
    <t>18.09.2020 09:11:56</t>
  </si>
  <si>
    <t>18.09.2020 09:12:48</t>
  </si>
  <si>
    <t>18.09.2020 09:17:27</t>
  </si>
  <si>
    <t>18.09.2020 09:13:46</t>
  </si>
  <si>
    <t>21.09.2020 07:52:21</t>
  </si>
  <si>
    <t>18.09.2020 09:15:42</t>
  </si>
  <si>
    <t>18.09.2020 09:15:55</t>
  </si>
  <si>
    <t>18.09.2020 09:16:08</t>
  </si>
  <si>
    <t>21.09.2020 10:00:58</t>
  </si>
  <si>
    <t>21.09.2020 10:00:23</t>
  </si>
  <si>
    <t>18.09.2020 09:16:22</t>
  </si>
  <si>
    <t>18.09.2020 09:18:25</t>
  </si>
  <si>
    <t>18.09.2020 09:21:38</t>
  </si>
  <si>
    <t>18.09.2020 09:20:28</t>
  </si>
  <si>
    <t>18.09.2020 09:22:02</t>
  </si>
  <si>
    <t>01.10.2020 18:50:32</t>
  </si>
  <si>
    <t>18.09.2020 09:20:54</t>
  </si>
  <si>
    <t>18.09.2020 09:22:51</t>
  </si>
  <si>
    <t>18.09.2020 09:21:20</t>
  </si>
  <si>
    <t>18.09.2020 09:23:37</t>
  </si>
  <si>
    <t>15.11.2020 09:18:01</t>
  </si>
  <si>
    <t>15.11.2020 09:17:49</t>
  </si>
  <si>
    <t>18.09.2020 09:23:17</t>
  </si>
  <si>
    <t>7 лучших деловых книг в одном предложении
Проверено на себе: как построить карьеру в консалтинге</t>
  </si>
  <si>
    <t>17.03.2021 15:56:05</t>
  </si>
  <si>
    <t>13.11.2020 09:29:37</t>
  </si>
  <si>
    <t>18.09.2020 09:23:27</t>
  </si>
  <si>
    <t>10 первых шагов к собеседованию: как сделать так, чтобы ваше резюме заметили
Что такое фит-интервью и как его пройти</t>
  </si>
  <si>
    <t>18.09.2020 09:23:45</t>
  </si>
  <si>
    <t>18.09.2020 13:25:04</t>
  </si>
  <si>
    <t>18.09.2020 09:24:16</t>
  </si>
  <si>
    <t>18.09.2020 10:38:16</t>
  </si>
  <si>
    <t>18.09.2020 09:24:47</t>
  </si>
  <si>
    <t>19.10.2020 11:14:38</t>
  </si>
  <si>
    <t>18.09.2020 09:25:02</t>
  </si>
  <si>
    <t xml:space="preserve">Таганрог </t>
  </si>
  <si>
    <t xml:space="preserve">??? </t>
  </si>
  <si>
    <t>22.11.2021 22:06:00</t>
  </si>
  <si>
    <t>29.11.2021 22:02:47</t>
  </si>
  <si>
    <t>18.09.2020 09:27:12</t>
  </si>
  <si>
    <t>SMM-менеджер</t>
  </si>
  <si>
    <t>18.09.2020 14:36:24</t>
  </si>
  <si>
    <t>18.09.2020 14:36:25</t>
  </si>
  <si>
    <t>18.09.2020 09:27:49</t>
  </si>
  <si>
    <t>19.09.2020 16:38:51</t>
  </si>
  <si>
    <t>18.09.2020 09:32:20</t>
  </si>
  <si>
    <t>18.09.2020 09:38:19</t>
  </si>
  <si>
    <t>18.09.2020 09:41:18</t>
  </si>
  <si>
    <t>18.09.2020 09:43:36</t>
  </si>
  <si>
    <t>18.09.2020 09:41:38</t>
  </si>
  <si>
    <t>09.10.2020 15:56:32</t>
  </si>
  <si>
    <t>18.09.2020 09:41:56</t>
  </si>
  <si>
    <t>18.09.2020 09:59:54</t>
  </si>
  <si>
    <t>18.09.2020 09:41:58</t>
  </si>
  <si>
    <t>Юрист с уголовно-правовой специализацией</t>
  </si>
  <si>
    <t>18.09.2020 09:42:30</t>
  </si>
  <si>
    <t>18.09.2020 09:44:56</t>
  </si>
  <si>
    <t>20.09.2020 19:26:18</t>
  </si>
  <si>
    <t>18.09.2020 09:47:05</t>
  </si>
  <si>
    <t>18.09.2020 09:48:35</t>
  </si>
  <si>
    <t>18.09.2020 09:51:18</t>
  </si>
  <si>
    <t>02.10.2020 08:47:20</t>
  </si>
  <si>
    <t>18.09.2020 09:49:49</t>
  </si>
  <si>
    <t>23.10.2020 09:19:47</t>
  </si>
  <si>
    <t>23.10.2020 09:03:48</t>
  </si>
  <si>
    <t>18.09.2020 09:52:14</t>
  </si>
  <si>
    <t>18.09.2020 09:56:49</t>
  </si>
  <si>
    <t>18.09.2020 09:58:36</t>
  </si>
  <si>
    <t>18.09.2020 09:58:37</t>
  </si>
  <si>
    <t>18.09.2020 09:57:13</t>
  </si>
  <si>
    <t>18.09.2020 10:00:39</t>
  </si>
  <si>
    <t>06.09.2021 21:20:51</t>
  </si>
  <si>
    <t>18.09.2020 09:58:52</t>
  </si>
  <si>
    <t>17.03.2021 15:56:06</t>
  </si>
  <si>
    <t>18.09.2020 09:59:28</t>
  </si>
  <si>
    <t>18.09.2020 09:59:27</t>
  </si>
  <si>
    <t>18.09.2020 09:59:51</t>
  </si>
  <si>
    <t>21.09.2020 15:47:25</t>
  </si>
  <si>
    <t>21.09.2020 15:47:26</t>
  </si>
  <si>
    <t>18.09.2020 10:06:59</t>
  </si>
  <si>
    <t>18.09.2020 10:19:25</t>
  </si>
  <si>
    <t>internship</t>
  </si>
  <si>
    <t>02.11.2020 16:20:28</t>
  </si>
  <si>
    <t>02.11.2020 16:18:51</t>
  </si>
  <si>
    <t>18.09.2020 10:21:17</t>
  </si>
  <si>
    <t>18.09.2020 10:22:52</t>
  </si>
  <si>
    <t>18.09.2020 10:22:51</t>
  </si>
  <si>
    <t>07.03.2021 22:27:18</t>
  </si>
  <si>
    <t>18.09.2020 10:23:59</t>
  </si>
  <si>
    <t>21.10.2020 12:17:04</t>
  </si>
  <si>
    <t>18.09.2020 10:32:21</t>
  </si>
  <si>
    <t>Как за месяц освоить Excel — самый востребованный инструмент для работы с данными
15 баз данных, где можно найти практически все</t>
  </si>
  <si>
    <t>Целеустремленность</t>
  </si>
  <si>
    <t>18.09.2020 10:36:38</t>
  </si>
  <si>
    <t>18.09.2020 10:40:58</t>
  </si>
  <si>
    <t>18.09.2020 10:39:52</t>
  </si>
  <si>
    <t>18.09.2020 13:46:59</t>
  </si>
  <si>
    <t>18.09.2020 10:43:17</t>
  </si>
  <si>
    <t>Just get fun</t>
  </si>
  <si>
    <t>18.09.2020 15:27:14</t>
  </si>
  <si>
    <t>18.09.2020 10:44:04</t>
  </si>
  <si>
    <t>18.09.2020 10:45:51</t>
  </si>
  <si>
    <t>18.09.2020 10:45:50</t>
  </si>
  <si>
    <t>18.09.2020 10:51:37</t>
  </si>
  <si>
    <t>18.09.2020 11:00:41</t>
  </si>
  <si>
    <t>18.09.2020 10:59:16</t>
  </si>
  <si>
    <t xml:space="preserve">Добиться успехов в учёбе </t>
  </si>
  <si>
    <t>18.09.2020 11:17:40</t>
  </si>
  <si>
    <t>18.09.2020 11:12:51</t>
  </si>
  <si>
    <t>18.09.2020 11:11:55</t>
  </si>
  <si>
    <t>18.09.2020 11:12:38</t>
  </si>
  <si>
    <t>18.09.2020 11:13:05</t>
  </si>
  <si>
    <t>18.09.2020 11:13:06</t>
  </si>
  <si>
    <t>18.09.2020 11:18:01</t>
  </si>
  <si>
    <t>18.09.2020 22:43:16</t>
  </si>
  <si>
    <t>18.09.2020 11:16:19</t>
  </si>
  <si>
    <t>18.09.2020 11:18:38</t>
  </si>
  <si>
    <t>18.09.2020 11:18:39</t>
  </si>
  <si>
    <t>18.09.2020 11:18:02</t>
  </si>
  <si>
    <t>18.09.2020 11:18:17</t>
  </si>
  <si>
    <t>18.09.2020 11:21:27</t>
  </si>
  <si>
    <t>23.09.2020 16:50:05</t>
  </si>
  <si>
    <t>23.09.2020 16:50:06</t>
  </si>
  <si>
    <t>18.09.2020 11:21:40</t>
  </si>
  <si>
    <t>18.09.2020 11:22:13</t>
  </si>
  <si>
    <t>18.09.2020 11:22:31</t>
  </si>
  <si>
    <t>18.09.2020 11:23:30</t>
  </si>
  <si>
    <t>18.09.2020 11:24:44</t>
  </si>
  <si>
    <t>08.10.2020 09:43:21</t>
  </si>
  <si>
    <t>18.09.2020 11:25:17</t>
  </si>
  <si>
    <t>17.03.2021 15:56:07</t>
  </si>
  <si>
    <t>18.09.2020 11:25:25</t>
  </si>
  <si>
    <t>18.09.2020 11:25:24</t>
  </si>
  <si>
    <t>18.09.2020 11:25:50</t>
  </si>
  <si>
    <t>18.09.2020 11:25:51</t>
  </si>
  <si>
    <t>18.09.2020 11:32:15</t>
  </si>
  <si>
    <t>18.09.2020 11:28:34</t>
  </si>
  <si>
    <t>18.09.2020 11:26:26</t>
  </si>
  <si>
    <t>09.10.2020 20:48:44</t>
  </si>
  <si>
    <t>18.09.2020 11:27:46</t>
  </si>
  <si>
    <t>18.09.2020 11:27:59</t>
  </si>
  <si>
    <t>18.09.2020 11:30:27</t>
  </si>
  <si>
    <t>18.09.2020 12:39:44</t>
  </si>
  <si>
    <t>18.09.2020 11:29:11</t>
  </si>
  <si>
    <t>18.09.2020 11:29:26</t>
  </si>
  <si>
    <t>18.09.2020 11:42:57</t>
  </si>
  <si>
    <t>18.09.2020 11:32:46</t>
  </si>
  <si>
    <t>18.09.2020 11:36:23</t>
  </si>
  <si>
    <t>18.09.2020 11:34:08</t>
  </si>
  <si>
    <t>18.09.2020 11:35:47</t>
  </si>
  <si>
    <t>18.09.2020 11:36:45</t>
  </si>
  <si>
    <t>18.09.2020 11:47:30</t>
  </si>
  <si>
    <t>18.09.2020 11:45:55</t>
  </si>
  <si>
    <t>18.09.2020 11:36:52</t>
  </si>
  <si>
    <t>18.09.2020 11:37:36</t>
  </si>
  <si>
    <t>18.09.2020 11:38:34</t>
  </si>
  <si>
    <t>18.09.2020 11:45:07</t>
  </si>
  <si>
    <t>20.09.2020 00:15:43</t>
  </si>
  <si>
    <t>30.09.2020 12:33:45</t>
  </si>
  <si>
    <t>18.09.2020 11:39:01</t>
  </si>
  <si>
    <t>18.09.2020 11:41:31</t>
  </si>
  <si>
    <t>18.09.2020 11:44:01</t>
  </si>
  <si>
    <t>18.09.2020 11:45:03</t>
  </si>
  <si>
    <t>25.09.2020 01:54:20</t>
  </si>
  <si>
    <t>18.09.2020 11:46:33</t>
  </si>
  <si>
    <t>18.09.2020 11:48:28</t>
  </si>
  <si>
    <t>18.09.2020 11:53:15</t>
  </si>
  <si>
    <t>18.09.2020 11:50:51</t>
  </si>
  <si>
    <t>24.11.2021 12:35:57</t>
  </si>
  <si>
    <t>29.11.2021 21:40:20</t>
  </si>
  <si>
    <t>18.09.2020 11:51:55</t>
  </si>
  <si>
    <t>18.09.2020 16:59:42</t>
  </si>
  <si>
    <t>18.09.2020 11:52:24</t>
  </si>
  <si>
    <t>18.09.2020 11:53:17</t>
  </si>
  <si>
    <t>18.09.2020 11:53:45</t>
  </si>
  <si>
    <t>08.10.2020 21:42:32</t>
  </si>
  <si>
    <t>18.09.2020 11:54:53</t>
  </si>
  <si>
    <t>18.09.2020 11:56:40</t>
  </si>
  <si>
    <t>18.09.2020 11:58:57</t>
  </si>
  <si>
    <t>18.09.2020 11:58:58</t>
  </si>
  <si>
    <t>18.09.2020 12:01:27</t>
  </si>
  <si>
    <t>18.09.2020 19:44:39</t>
  </si>
  <si>
    <t>22.09.2020 12:45:22</t>
  </si>
  <si>
    <t>18.09.2020 12:04:53</t>
  </si>
  <si>
    <t>18.09.2020 12:06:17</t>
  </si>
  <si>
    <t>18.09.2020 12:06:44</t>
  </si>
  <si>
    <t>18.09.2020 12:08:28</t>
  </si>
  <si>
    <t>23.09.2020 13:15:14</t>
  </si>
  <si>
    <t>18.09.2020 12:09:26</t>
  </si>
  <si>
    <t xml:space="preserve">Творчество </t>
  </si>
  <si>
    <t>18.09.2020 12:35:58</t>
  </si>
  <si>
    <t>18.09.2020 12:35:59</t>
  </si>
  <si>
    <t>18.09.2020 12:15:55</t>
  </si>
  <si>
    <t>18.09.2020 12:16:14</t>
  </si>
  <si>
    <t>18.09.2020 12:18:50</t>
  </si>
  <si>
    <t>18.09.2020 20:48:45</t>
  </si>
  <si>
    <t>18.09.2020 12:25:24</t>
  </si>
  <si>
    <t>18.09.2020 12:39:14</t>
  </si>
  <si>
    <t>18.09.2020 12:25:55</t>
  </si>
  <si>
    <t>18.09.2020 12:26:14</t>
  </si>
  <si>
    <t>18.09.2020 12:26:15</t>
  </si>
  <si>
    <t>18.09.2020 12:26:17</t>
  </si>
  <si>
    <t>18.09.2020 12:26:52</t>
  </si>
  <si>
    <t>18.09.2020 12:27:24</t>
  </si>
  <si>
    <t>18.09.2020 12:27:23</t>
  </si>
  <si>
    <t>18.09.2020 12:37:46</t>
  </si>
  <si>
    <t>18.09.2020 12:37:47</t>
  </si>
  <si>
    <t>18.09.2020 12:27:31</t>
  </si>
  <si>
    <t>18.09.2020 12:29:33</t>
  </si>
  <si>
    <t>18.09.2020 12:34:11</t>
  </si>
  <si>
    <t>18.09.2020 12:34:32</t>
  </si>
  <si>
    <t>18.09.2020 12:34:57</t>
  </si>
  <si>
    <t>18.09.2020 12:34:56</t>
  </si>
  <si>
    <t>18.09.2020 12:35:42</t>
  </si>
  <si>
    <t>18.09.2020 12:37:59</t>
  </si>
  <si>
    <t>18.09.2020 12:42:02</t>
  </si>
  <si>
    <t>18.09.2020 12:42:01</t>
  </si>
  <si>
    <t>18.09.2020 12:42:27</t>
  </si>
  <si>
    <t>18.09.2020 12:44:58</t>
  </si>
  <si>
    <t>18.09.2020 12:42:42</t>
  </si>
  <si>
    <t>22.09.2020 06:39:50</t>
  </si>
  <si>
    <t>18.09.2020 12:45:09</t>
  </si>
  <si>
    <t>18.09.2020 13:01:02</t>
  </si>
  <si>
    <t>18.09.2020 12:46:16</t>
  </si>
  <si>
    <t>18.09.2020 21:20:49</t>
  </si>
  <si>
    <t>26.09.2020 13:48:26</t>
  </si>
  <si>
    <t>18.09.2020 12:47:10</t>
  </si>
  <si>
    <t>18.09.2020 12:50:57</t>
  </si>
  <si>
    <t>18.09.2020 16:34:15</t>
  </si>
  <si>
    <t>18.10.2020 20:34:20</t>
  </si>
  <si>
    <t>18.09.2020 12:56:30</t>
  </si>
  <si>
    <t>18.09.2020 13:01:39</t>
  </si>
  <si>
    <t>18.09.2020 13:01:24</t>
  </si>
  <si>
    <t>18.09.2020 13:01:23</t>
  </si>
  <si>
    <t>18.09.2020 13:01:42</t>
  </si>
  <si>
    <t>16.11.2020 23:12:35</t>
  </si>
  <si>
    <t>18.09.2020 13:13:14</t>
  </si>
  <si>
    <t>18.09.2020 13:20:12</t>
  </si>
  <si>
    <t>25.04.2021 22:33:40</t>
  </si>
  <si>
    <t>18.09.2020 13:35:26</t>
  </si>
  <si>
    <t>24.09.2020 12:48:18</t>
  </si>
  <si>
    <t>18.09.2020 13:21:06</t>
  </si>
  <si>
    <t>18.09.2020 13:24:20</t>
  </si>
  <si>
    <t>18.09.2020 13:26:59</t>
  </si>
  <si>
    <t>18.09.2020 13:27:00</t>
  </si>
  <si>
    <t>18.09.2020 13:35:28</t>
  </si>
  <si>
    <t>18.09.2020 13:37:32</t>
  </si>
  <si>
    <t>18.09.2020 13:38:09</t>
  </si>
  <si>
    <t>17.03.2021 15:56:08</t>
  </si>
  <si>
    <t>18.09.2020 13:40:06</t>
  </si>
  <si>
    <t>18.09.2020 13:38:50</t>
  </si>
  <si>
    <t>18.09.2020 13:41:03</t>
  </si>
  <si>
    <t>18.09.2020 13:39:34</t>
  </si>
  <si>
    <t>президент мира</t>
  </si>
  <si>
    <t>19.09.2020 13:27:04</t>
  </si>
  <si>
    <t>20.09.2020 10:33:37</t>
  </si>
  <si>
    <t>18.09.2020 13:42:59</t>
  </si>
  <si>
    <t>18.09.2020 13:45:23</t>
  </si>
  <si>
    <t>21.09.2020 10:05:07</t>
  </si>
  <si>
    <t>18.09.2020 13:50:45</t>
  </si>
  <si>
    <t xml:space="preserve">Программист, стажёр </t>
  </si>
  <si>
    <t>21.09.2020 16:46:03</t>
  </si>
  <si>
    <t>18.09.2020 13:51:05</t>
  </si>
  <si>
    <t>18.09.2020 13:59:26</t>
  </si>
  <si>
    <t>18.09.2020 13:52:07</t>
  </si>
  <si>
    <t>18.09.2020 13:52:06</t>
  </si>
  <si>
    <t>18.09.2020 13:59:28</t>
  </si>
  <si>
    <t>18.09.2020 13:52:24</t>
  </si>
  <si>
    <t>18.09.2020 13:56:29</t>
  </si>
  <si>
    <t>18.09.2020 13:59:31</t>
  </si>
  <si>
    <t>18.09.2020 13:58:10</t>
  </si>
  <si>
    <t>19.09.2020 09:45:00</t>
  </si>
  <si>
    <t>18.09.2020 13:59:46</t>
  </si>
  <si>
    <t>18.09.2020 14:19:12</t>
  </si>
  <si>
    <t>18.09.2020 14:19:20</t>
  </si>
  <si>
    <t>18.09.2020 14:19:21</t>
  </si>
  <si>
    <t>05.06.2021 21:04:20</t>
  </si>
  <si>
    <t>13.06.2021 17:06:47</t>
  </si>
  <si>
    <t>18.09.2020 14:22:05</t>
  </si>
  <si>
    <t>08.10.2020 11:31:30</t>
  </si>
  <si>
    <t>18.09.2020 14:23:04</t>
  </si>
  <si>
    <t>17.03.2021 15:56:09</t>
  </si>
  <si>
    <t>19.09.2020 13:05:04</t>
  </si>
  <si>
    <t>18.09.2020 14:27:54</t>
  </si>
  <si>
    <t>18.10.2020 13:12:13</t>
  </si>
  <si>
    <t>18.09.2020 14:28:58</t>
  </si>
  <si>
    <t>04.09.2021 13:26:27</t>
  </si>
  <si>
    <t>18.09.2020 14:30:05</t>
  </si>
  <si>
    <t>Контент-менеджер</t>
  </si>
  <si>
    <t>18.09.2020 14:32:42</t>
  </si>
  <si>
    <t>18.09.2020 14:31:03</t>
  </si>
  <si>
    <t>27.01.2021 22:34:29</t>
  </si>
  <si>
    <t>18.09.2020 14:32:21</t>
  </si>
  <si>
    <t>Стажер в отдел логистики</t>
  </si>
  <si>
    <t>18.09.2020 14:35:20</t>
  </si>
  <si>
    <t>18.09.2020 14:33:27</t>
  </si>
  <si>
    <t>18.09.2020 14:40:25</t>
  </si>
  <si>
    <t>18.09.2020 14:36:13</t>
  </si>
  <si>
    <t>11.10.2020 22:17:40</t>
  </si>
  <si>
    <t>11.10.2020 21:45:49</t>
  </si>
  <si>
    <t>18.09.2020 14:40:13</t>
  </si>
  <si>
    <t>18.09.2020 14:46:11</t>
  </si>
  <si>
    <t>15.02.2021 16:00:21</t>
  </si>
  <si>
    <t>18.09.2020 14:49:45</t>
  </si>
  <si>
    <t>18.09.2020 14:48:39</t>
  </si>
  <si>
    <t>18.09.2020 14:54:47</t>
  </si>
  <si>
    <t>18.09.2020 14:48:57</t>
  </si>
  <si>
    <t>Специалист разработки и эксплуатации нефтяных и газовых месторождений.</t>
  </si>
  <si>
    <t>18.09.2020 14:50:04</t>
  </si>
  <si>
    <t>18.09.2020 14:50:03</t>
  </si>
  <si>
    <t>18.09.2020 14:54:36</t>
  </si>
  <si>
    <t>18.09.2020 14:59:02</t>
  </si>
  <si>
    <t>18.09.2020 15:05:01</t>
  </si>
  <si>
    <t>22.10.2020 13:33:10</t>
  </si>
  <si>
    <t>22.10.2020 13:31:43</t>
  </si>
  <si>
    <t>18.09.2020 15:07:52</t>
  </si>
  <si>
    <t>18.09.2020 15:10:37</t>
  </si>
  <si>
    <t>18.09.2020 15:10:39</t>
  </si>
  <si>
    <t>18.09.2020 15:22:26</t>
  </si>
  <si>
    <t>18.09.2020 15:22:27</t>
  </si>
  <si>
    <t>18.09.2020 15:24:18</t>
  </si>
  <si>
    <t>18.09.2020 15:24:19</t>
  </si>
  <si>
    <t>18.09.2020 15:30:28</t>
  </si>
  <si>
    <t>18.09.2020 15:30:29</t>
  </si>
  <si>
    <t>22.11.2021 13:09:24</t>
  </si>
  <si>
    <t>22.11.2021 12:42:54</t>
  </si>
  <si>
    <t>18.09.2020 15:33:05</t>
  </si>
  <si>
    <t>Старший аналитик / Консультант</t>
  </si>
  <si>
    <t>25.11.2020 17:32:33</t>
  </si>
  <si>
    <t>18.09.2020 15:36:38</t>
  </si>
  <si>
    <t>26.10.2020 04:05:18</t>
  </si>
  <si>
    <t>18.09.2020 15:40:19</t>
  </si>
  <si>
    <t>19.09.2020 23:11:29</t>
  </si>
  <si>
    <t>18.09.2020 15:46:24</t>
  </si>
  <si>
    <t>18.09.2020 15:47:10</t>
  </si>
  <si>
    <t>18.09.2020 15:47:11</t>
  </si>
  <si>
    <t>18.09.2020 15:48:55</t>
  </si>
  <si>
    <t>18.09.2020 15:47:27</t>
  </si>
  <si>
    <t>AniGrooove</t>
  </si>
  <si>
    <t>04.03.2021 21:38:00</t>
  </si>
  <si>
    <t>18.09.2020 15:49:32</t>
  </si>
  <si>
    <t>17.03.2021 15:56:10</t>
  </si>
  <si>
    <t>19.10.2020 12:28:11</t>
  </si>
  <si>
    <t>18.09.2020 15:51:32</t>
  </si>
  <si>
    <t>01.10.2020 20:12:57</t>
  </si>
  <si>
    <t>18.09.2020 15:52:31</t>
  </si>
  <si>
    <t>18.09.2020 15:55:49</t>
  </si>
  <si>
    <t>18.09.2020 15:57:41</t>
  </si>
  <si>
    <t>18.09.2020 15:57:42</t>
  </si>
  <si>
    <t>18.09.2020 15:57:54</t>
  </si>
  <si>
    <t>18.09.2020 15:57:53</t>
  </si>
  <si>
    <t>18.09.2020 16:02:52</t>
  </si>
  <si>
    <t>18.09.2020 16:02:53</t>
  </si>
  <si>
    <t>18.09.2020 15:59:49</t>
  </si>
  <si>
    <t>18.09.2020 16:00:53</t>
  </si>
  <si>
    <t>18.09.2020 16:10:22</t>
  </si>
  <si>
    <t>18.09.2020 16:08:37</t>
  </si>
  <si>
    <t xml:space="preserve">Стажёр по направлению "финансы, бухгалтерия, аудит" в компании Ростелеком </t>
  </si>
  <si>
    <t>18.09.2020 16:08:45</t>
  </si>
  <si>
    <t>18.09.2020 16:08:44</t>
  </si>
  <si>
    <t>Атасу</t>
  </si>
  <si>
    <t>Таргетник</t>
  </si>
  <si>
    <t>18.09.2020 16:17:04</t>
  </si>
  <si>
    <t>18.09.2020 16:15:19</t>
  </si>
  <si>
    <t>19.10.2020 10:15:08</t>
  </si>
  <si>
    <t>19.10.2020 10:11:04</t>
  </si>
  <si>
    <t>18.09.2020 16:19:30</t>
  </si>
  <si>
    <t>18.09.2020 16:27:34</t>
  </si>
  <si>
    <t>18.09.2020 16:32:05</t>
  </si>
  <si>
    <t>18.09.2020 16:30:53</t>
  </si>
  <si>
    <t>07.10.2020 20:30:52</t>
  </si>
  <si>
    <t>18.09.2020 16:33:58</t>
  </si>
  <si>
    <t>18.09.2020 16:43:05</t>
  </si>
  <si>
    <t>18.09.2020 16:38:12</t>
  </si>
  <si>
    <t>17.03.2021 15:56:11</t>
  </si>
  <si>
    <t>26.09.2020 15:10:47</t>
  </si>
  <si>
    <t>18.09.2020 16:45:41</t>
  </si>
  <si>
    <t>09.02.2021 11:50:22</t>
  </si>
  <si>
    <t>25.02.2021 22:28:50</t>
  </si>
  <si>
    <t>18.09.2020 16:46:07</t>
  </si>
  <si>
    <t>30.10.2021 18:33:16</t>
  </si>
  <si>
    <t>09.11.2021 15:55:24</t>
  </si>
  <si>
    <t>18.09.2020 16:58:08</t>
  </si>
  <si>
    <t>18.09.2020 16:59:46</t>
  </si>
  <si>
    <t>18.09.2020 16:58:18</t>
  </si>
  <si>
    <t>18.09.2020 17:00:27</t>
  </si>
  <si>
    <t>18.09.2020 17:00:28</t>
  </si>
  <si>
    <t>18.09.2020 17:01:37</t>
  </si>
  <si>
    <t>18.09.2020 17:02:06</t>
  </si>
  <si>
    <t>19.10.2020 11:18:55</t>
  </si>
  <si>
    <t>19.10.2020 11:16:06</t>
  </si>
  <si>
    <t>18.09.2020 17:03:45</t>
  </si>
  <si>
    <t>18.09.2020 17:07:02</t>
  </si>
  <si>
    <t>18.09.2020 17:07:09</t>
  </si>
  <si>
    <t>18.09.2020 17:09:55</t>
  </si>
  <si>
    <t>18.09.2020 17:14:26</t>
  </si>
  <si>
    <t>18.09.2020 17:12:28</t>
  </si>
  <si>
    <t>18.09.2020 17:21:46</t>
  </si>
  <si>
    <t>18.09.2020 17:15:43</t>
  </si>
  <si>
    <t>18.09.2020 17:15:42</t>
  </si>
  <si>
    <t>Что делать на 1 курсе, чтобы уже к 4 стать успешным</t>
  </si>
  <si>
    <t>18.09.2020 17:16:43</t>
  </si>
  <si>
    <t>18.09.2020 17:16:42</t>
  </si>
  <si>
    <t>24.12.2020 03:58:57</t>
  </si>
  <si>
    <t>24.12.2020 03:30:54</t>
  </si>
  <si>
    <t>18.09.2020 17:16:47</t>
  </si>
  <si>
    <t>18.09.2020 17:23:46</t>
  </si>
  <si>
    <t>18.09.2020 17:17:53</t>
  </si>
  <si>
    <t>18.09.2020 17:24:28</t>
  </si>
  <si>
    <t>18.09.2020 17:24:30</t>
  </si>
  <si>
    <t>20.11.2021 10:29:49</t>
  </si>
  <si>
    <t>29.11.2021 21:30:54</t>
  </si>
  <si>
    <t>18.09.2020 17:25:42</t>
  </si>
  <si>
    <t>08.11.2020 10:07:08</t>
  </si>
  <si>
    <t>08.11.2020 10:06:17</t>
  </si>
  <si>
    <t>18.09.2020 17:32:38</t>
  </si>
  <si>
    <t>18.09.2020 17:36:10</t>
  </si>
  <si>
    <t>18.09.2020 17:45:01</t>
  </si>
  <si>
    <t>18.09.2020 17:43:25</t>
  </si>
  <si>
    <t>18.09.2020 17:53:52</t>
  </si>
  <si>
    <t>18.09.2020 17:53:54</t>
  </si>
  <si>
    <t>18.09.2020 18:07:58</t>
  </si>
  <si>
    <t>18.09.2020 18:06:15</t>
  </si>
  <si>
    <t>19.09.2020 10:04:26</t>
  </si>
  <si>
    <t>18.09.2020 18:09:50</t>
  </si>
  <si>
    <t>18.09.2020 18:14:34</t>
  </si>
  <si>
    <t>18.09.2020 18:11:24</t>
  </si>
  <si>
    <t>18.09.2020 18:14:05</t>
  </si>
  <si>
    <t>18.09.2020 18:14:06</t>
  </si>
  <si>
    <t>18.09.2020 18:16:12</t>
  </si>
  <si>
    <t>18.09.2020 18:14:13</t>
  </si>
  <si>
    <t>18.09.2020 18:18:25</t>
  </si>
  <si>
    <t>18.09.2020 18:16:24</t>
  </si>
  <si>
    <t>18.09.2020 18:24:24</t>
  </si>
  <si>
    <t>18.09.2020 18:20:47</t>
  </si>
  <si>
    <t>18.09.2020 18:36:23</t>
  </si>
  <si>
    <t>18.09.2020 18:36:54</t>
  </si>
  <si>
    <t>18.09.2020 18:32:11</t>
  </si>
  <si>
    <t>17.02.2021 23:08:09</t>
  </si>
  <si>
    <t>18.09.2020 19:04:05</t>
  </si>
  <si>
    <t>18.09.2020 19:09:36</t>
  </si>
  <si>
    <t>18.09.2020 19:08:52</t>
  </si>
  <si>
    <t>18.09.2020 19:08:51</t>
  </si>
  <si>
    <t>18.09.2020 19:18:49</t>
  </si>
  <si>
    <t>18.09.2020 19:18:50</t>
  </si>
  <si>
    <t>18.09.2020 19:19:20</t>
  </si>
  <si>
    <t>18.09.2020 19:19:21</t>
  </si>
  <si>
    <t>20.11.2020 14:43:02</t>
  </si>
  <si>
    <t>05.02.2021 19:44:33</t>
  </si>
  <si>
    <t>18.09.2020 19:20:41</t>
  </si>
  <si>
    <t>18.09.2020 19:29:19</t>
  </si>
  <si>
    <t>23.12.2020 17:38:00</t>
  </si>
  <si>
    <t>18.09.2020 19:31:50</t>
  </si>
  <si>
    <t>18.09.2020 19:40:30</t>
  </si>
  <si>
    <t>18.09.2020 19:37:57</t>
  </si>
  <si>
    <t>18.09.2020 19:40:33</t>
  </si>
  <si>
    <t>18.09.2020 20:03:13</t>
  </si>
  <si>
    <t>18.09.2020 20:00:48</t>
  </si>
  <si>
    <t>18.09.2020 20:02:49</t>
  </si>
  <si>
    <t>18.09.2020 20:29:10</t>
  </si>
  <si>
    <t>18.09.2020 20:29:11</t>
  </si>
  <si>
    <t>18.09.2020 20:34:32</t>
  </si>
  <si>
    <t>18.09.2020 20:29:20</t>
  </si>
  <si>
    <t>18.09.2020 20:34:17</t>
  </si>
  <si>
    <t>18.09.2020 20:30:28</t>
  </si>
  <si>
    <t>18.09.2020 20:30:27</t>
  </si>
  <si>
    <t>18.09.2020 20:33:00</t>
  </si>
  <si>
    <t>18.09.2020 20:40:58</t>
  </si>
  <si>
    <t>25.10.2020 18:17:59</t>
  </si>
  <si>
    <t>12.10.2021 16:37:58</t>
  </si>
  <si>
    <t>18.09.2020 20:50:07</t>
  </si>
  <si>
    <t>18.09.2020 20:51:03</t>
  </si>
  <si>
    <t>18.09.2020 20:53:33</t>
  </si>
  <si>
    <t>18.09.2020 20:58:09</t>
  </si>
  <si>
    <t>18.09.2020 21:07:03</t>
  </si>
  <si>
    <t>18.09.2020 21:06:02</t>
  </si>
  <si>
    <t>18.09.2020 21:06:14</t>
  </si>
  <si>
    <t>18.09.2020 21:06:13</t>
  </si>
  <si>
    <t>13.10.2020 21:47:37</t>
  </si>
  <si>
    <t>18.09.2020 21:14:46</t>
  </si>
  <si>
    <t>18.09.2020 21:16:38</t>
  </si>
  <si>
    <t>18.09.2020 21:16:37</t>
  </si>
  <si>
    <t>17.03.2021 15:56:12</t>
  </si>
  <si>
    <t>18.09.2020 21:24:45</t>
  </si>
  <si>
    <t>18.09.2020 21:24:44</t>
  </si>
  <si>
    <t>24.09.2020 21:41:49</t>
  </si>
  <si>
    <t>18.09.2020 21:28:48</t>
  </si>
  <si>
    <t>18.09.2020 21:31:07</t>
  </si>
  <si>
    <t>18.09.2020 21:31:08</t>
  </si>
  <si>
    <t>18.09.2020 21:29:40</t>
  </si>
  <si>
    <t>22.10.2020 10:15:36</t>
  </si>
  <si>
    <t>22.10.2020 10:12:15</t>
  </si>
  <si>
    <t>18.09.2020 21:31:14</t>
  </si>
  <si>
    <t>18.09.2020 21:33:28</t>
  </si>
  <si>
    <t>18.09.2020 21:32:11</t>
  </si>
  <si>
    <t>18.09.2020 21:34:56</t>
  </si>
  <si>
    <t>18.09.2020 21:39:59</t>
  </si>
  <si>
    <t>18.09.2020 21:37:37</t>
  </si>
  <si>
    <t>18.09.2020 21:41:23</t>
  </si>
  <si>
    <t>18.09.2020 21:41:22</t>
  </si>
  <si>
    <t>08.12.2020 00:11:39</t>
  </si>
  <si>
    <t>18.09.2020 21:42:27</t>
  </si>
  <si>
    <t>18.09.2020 21:46:01</t>
  </si>
  <si>
    <t>18.09.2020 21:43:49</t>
  </si>
  <si>
    <t>18.09.2020 21:46:14</t>
  </si>
  <si>
    <t>18.09.2020 21:46:13</t>
  </si>
  <si>
    <t>18.09.2020 21:48:47</t>
  </si>
  <si>
    <t>18.09.2020 21:51:19</t>
  </si>
  <si>
    <t>18.09.2020 21:46:51</t>
  </si>
  <si>
    <t>18.09.2020 21:50:35</t>
  </si>
  <si>
    <t>18.09.2020 21:50:36</t>
  </si>
  <si>
    <t>18.09.2020 21:49:52</t>
  </si>
  <si>
    <t>18.09.2020 21:55:20</t>
  </si>
  <si>
    <t>18.09.2020 21:55:19</t>
  </si>
  <si>
    <t>Практика</t>
  </si>
  <si>
    <t>05.05.2021 13:09:32</t>
  </si>
  <si>
    <t>05.05.2021 13:06:25</t>
  </si>
  <si>
    <t>18.09.2020 22:06:31</t>
  </si>
  <si>
    <t>18.09.2020 22:25:51</t>
  </si>
  <si>
    <t>18.09.2020 22:22:45</t>
  </si>
  <si>
    <t>18.09.2020 22:23:48</t>
  </si>
  <si>
    <t>18.09.2020 22:27:05</t>
  </si>
  <si>
    <t>18.09.2020 22:27:04</t>
  </si>
  <si>
    <t>18.09.2020 22:32:12</t>
  </si>
  <si>
    <t>17.03.2021 15:56:13</t>
  </si>
  <si>
    <t>18.09.2020 22:33:53</t>
  </si>
  <si>
    <t>18.09.2020 22:33:52</t>
  </si>
  <si>
    <t>18.09.2020 22:36:01</t>
  </si>
  <si>
    <t>18.09.2020 22:35:06</t>
  </si>
  <si>
    <t>18.09.2020 22:41:33</t>
  </si>
  <si>
    <t>18.09.2020 22:46:39</t>
  </si>
  <si>
    <t>18.09.2020 22:46:38</t>
  </si>
  <si>
    <t>18.09.2020 22:47:59</t>
  </si>
  <si>
    <t>10.11.2021 20:28:50</t>
  </si>
  <si>
    <t>10.11.2021 18:41:58</t>
  </si>
  <si>
    <t>18.09.2020 22:49:57</t>
  </si>
  <si>
    <t>Что такое кейс
Как собрать команду победителей</t>
  </si>
  <si>
    <t>19.09.2020 01:33:19</t>
  </si>
  <si>
    <t>18.09.2020 22:54:49</t>
  </si>
  <si>
    <t>Junior Product Manager</t>
  </si>
  <si>
    <t>18.09.2020 23:01:48</t>
  </si>
  <si>
    <t>13.04.2021 00:02:02</t>
  </si>
  <si>
    <t>18.09.2020 23:12:16</t>
  </si>
  <si>
    <t>18.09.2020 23:10:16</t>
  </si>
  <si>
    <t>25.10.2020 00:54:16</t>
  </si>
  <si>
    <t>18.09.2020 23:13:19</t>
  </si>
  <si>
    <t>11.01.2021 05:07:45</t>
  </si>
  <si>
    <t>18.09.2020 23:30:22</t>
  </si>
  <si>
    <t>18.09.2020 23:34:28</t>
  </si>
  <si>
    <t>18.09.2020 23:33:41</t>
  </si>
  <si>
    <t>18.09.2020 23:40:45</t>
  </si>
  <si>
    <t>18.09.2020 23:39:35</t>
  </si>
  <si>
    <t>18.09.2020 23:38:53</t>
  </si>
  <si>
    <t>19.09.2020 00:01:46</t>
  </si>
  <si>
    <t>19.09.2020 00:01:45</t>
  </si>
  <si>
    <t>19.09.2020 00:14:31</t>
  </si>
  <si>
    <t>19.09.2020 00:09:53</t>
  </si>
  <si>
    <t>19.09.2020 00:09:50</t>
  </si>
  <si>
    <t>19.09.2020 00:29:20</t>
  </si>
  <si>
    <t>19.09.2020 00:29:19</t>
  </si>
  <si>
    <t>19.09.2020 00:41:27</t>
  </si>
  <si>
    <t>19.09.2020 00:40:19</t>
  </si>
  <si>
    <t>1-10</t>
  </si>
  <si>
    <t>19.09.2020 00:41:28</t>
  </si>
  <si>
    <t>02.11.2021 18:17:46</t>
  </si>
  <si>
    <t>02.11.2021 18:16:25</t>
  </si>
  <si>
    <t>19.09.2020 00:44:07</t>
  </si>
  <si>
    <t>Как победить в McKinsey Business Diving
Готовься к кейсам, которые помогут попасть на работу мечты</t>
  </si>
  <si>
    <t>19.09.2020 00:50:31</t>
  </si>
  <si>
    <t>19.09.2020 00:48:06</t>
  </si>
  <si>
    <t>19.09.2020 00:53:37</t>
  </si>
  <si>
    <t>19.09.2020 00:53:38</t>
  </si>
  <si>
    <t>28.03.2021 23:58:05</t>
  </si>
  <si>
    <t>28.03.2021 23:57:34</t>
  </si>
  <si>
    <t>19.09.2020 01:26:29</t>
  </si>
  <si>
    <t>19.09.2020 01:27:54</t>
  </si>
  <si>
    <t>19.09.2020 01:28:03</t>
  </si>
  <si>
    <t>19.09.2020 02:56:40</t>
  </si>
  <si>
    <t>19.09.2020 01:54:47</t>
  </si>
  <si>
    <t>19.09.2020 02:38:29</t>
  </si>
  <si>
    <t>19.09.2020 04:29:33</t>
  </si>
  <si>
    <t>19.09.2020 04:26:50</t>
  </si>
  <si>
    <t>19.09.2020 04:26:48</t>
  </si>
  <si>
    <t>19.09.2020 06:39:18</t>
  </si>
  <si>
    <t>19.09.2020 08:20:09</t>
  </si>
  <si>
    <t>19.09.2020 08:16:17</t>
  </si>
  <si>
    <t>22.09.2020 22:12:10</t>
  </si>
  <si>
    <t>22.09.2020 21:09:40</t>
  </si>
  <si>
    <t>19.09.2020 08:20:50</t>
  </si>
  <si>
    <t>19.09.2020 08:28:14</t>
  </si>
  <si>
    <t>19.09.2020 08:28:16</t>
  </si>
  <si>
    <t>27.11.2020 18:38:50</t>
  </si>
  <si>
    <t>27.11.2020 18:30:20</t>
  </si>
  <si>
    <t>19.09.2020 08:50:37</t>
  </si>
  <si>
    <t>26.12.2020 08:32:40</t>
  </si>
  <si>
    <t>26.12.2020 08:29:48</t>
  </si>
  <si>
    <t>19.09.2020 08:51:23</t>
  </si>
  <si>
    <t>10.10.2020 12:10:33</t>
  </si>
  <si>
    <t>13.10.2020 00:45:39</t>
  </si>
  <si>
    <t>19.09.2020 08:51:57</t>
  </si>
  <si>
    <t>09.10.2020 21:08:06</t>
  </si>
  <si>
    <t>09.10.2020 21:07:57</t>
  </si>
  <si>
    <t>19.09.2020 08:52:03</t>
  </si>
  <si>
    <t>15.12.2020 00:50:16</t>
  </si>
  <si>
    <t>26.12.2020 10:28:24</t>
  </si>
  <si>
    <t>19.09.2020 08:52:05</t>
  </si>
  <si>
    <t>Рстов-на-Дону</t>
  </si>
  <si>
    <t>19.12.2020 08:56:24</t>
  </si>
  <si>
    <t>19.09.2020 08:52:15</t>
  </si>
  <si>
    <t>09.10.2020 23:48:53</t>
  </si>
  <si>
    <t>09.10.2020 22:48:20</t>
  </si>
  <si>
    <t>23.06.2021 20:20:52</t>
  </si>
  <si>
    <t>19.09.2020 08:52:21</t>
  </si>
  <si>
    <t>26.12.2020 08:50:15</t>
  </si>
  <si>
    <t>Хорошая</t>
  </si>
  <si>
    <t>26.12.2020 08:47:24</t>
  </si>
  <si>
    <t>19.09.2020 08:52:38</t>
  </si>
  <si>
    <t>05.12.2020 09:39:40</t>
  </si>
  <si>
    <t>05.12.2020 08:48:29</t>
  </si>
  <si>
    <t>19.09.2020 08:52:56</t>
  </si>
  <si>
    <t>17.03.2021 15:56:14</t>
  </si>
  <si>
    <t>19.09.2020 09:01:45</t>
  </si>
  <si>
    <t>19.09.2020 08:53:00</t>
  </si>
  <si>
    <t>19.09.2020 09:49:48</t>
  </si>
  <si>
    <t>09.10.2020 15:52:28</t>
  </si>
  <si>
    <t>19.09.2020 08:53:05</t>
  </si>
  <si>
    <t>19.12.2020 08:36:16</t>
  </si>
  <si>
    <t>19.09.2020 08:53:42</t>
  </si>
  <si>
    <t>11.12.2020 20:25:24</t>
  </si>
  <si>
    <t>19.09.2020 08:56:46</t>
  </si>
  <si>
    <t>Окончить институт и устроиться на работу по профессии</t>
  </si>
  <si>
    <t>10.10.2020 00:38:32</t>
  </si>
  <si>
    <t>19.09.2020 08:59:28</t>
  </si>
  <si>
    <t>25.12.2020 22:36:01</t>
  </si>
  <si>
    <t>25.12.2020 22:15:39</t>
  </si>
  <si>
    <t>19.09.2020 09:05:42</t>
  </si>
  <si>
    <t>28.11.2020 08:45:12</t>
  </si>
  <si>
    <t>19.09.2020 09:06:48</t>
  </si>
  <si>
    <t>26.12.2020 08:46:50</t>
  </si>
  <si>
    <t>19.09.2020 09:08:53</t>
  </si>
  <si>
    <t>19.09.2020 09:30:56</t>
  </si>
  <si>
    <t>19.09.2020 09:38:32</t>
  </si>
  <si>
    <t>19.09.2020 09:38:31</t>
  </si>
  <si>
    <t>19.09.2020 09:44:54</t>
  </si>
  <si>
    <t>21.09.2020 20:07:33</t>
  </si>
  <si>
    <t>19.09.2020 09:42:51</t>
  </si>
  <si>
    <t>19.09.2020 09:57:07</t>
  </si>
  <si>
    <t>19.09.2020 10:00:01</t>
  </si>
  <si>
    <t>19.09.2020 10:00:16</t>
  </si>
  <si>
    <t>19.09.2020 10:01:38</t>
  </si>
  <si>
    <t>19.09.2020 10:17:51</t>
  </si>
  <si>
    <t>19.09.2020 10:00:22</t>
  </si>
  <si>
    <t>19.09.2020 10:02:33</t>
  </si>
  <si>
    <t>19.09.2020 10:03:06</t>
  </si>
  <si>
    <t>19.09.2020 10:03:10</t>
  </si>
  <si>
    <t>19.09.2020 10:04:54</t>
  </si>
  <si>
    <t>19.09.2020 10:06:17</t>
  </si>
  <si>
    <t>11.10.2021 07:45:00</t>
  </si>
  <si>
    <t>19.09.2020 10:05:14</t>
  </si>
  <si>
    <t>19.09.2020 10:05:34</t>
  </si>
  <si>
    <t>19.09.2020 10:14:28</t>
  </si>
  <si>
    <t>19.09.2020 10:08:55</t>
  </si>
  <si>
    <t>19.09.2020 10:20:21</t>
  </si>
  <si>
    <t>19.09.2020 10:23:05</t>
  </si>
  <si>
    <t>19.09.2020 10:32:21</t>
  </si>
  <si>
    <t>19.09.2020 10:30:39</t>
  </si>
  <si>
    <t>19.09.2020 11:07:23</t>
  </si>
  <si>
    <t>19.09.2020 10:31:43</t>
  </si>
  <si>
    <t>19.09.2020 12:05:25</t>
  </si>
  <si>
    <t>19.09.2020 10:32:06</t>
  </si>
  <si>
    <t>19.09.2020 10:32:05</t>
  </si>
  <si>
    <t>Подход, который поможет тебе решить любой кейс
Заметки о стратегии: три этапа разработки успешного решения
Структурируй и властвуй: как работает структурное мышление и почему оно помогает решать даже самые сложные задачи</t>
  </si>
  <si>
    <t>19.09.2020 10:40:22</t>
  </si>
  <si>
    <t>19.09.2020 10:38:51</t>
  </si>
  <si>
    <t>19.09.2020 10:39:35</t>
  </si>
  <si>
    <t>19.09.2020 10:43:45</t>
  </si>
  <si>
    <t>21.10.2020 14:16:39</t>
  </si>
  <si>
    <t>19.09.2020 10:40:50</t>
  </si>
  <si>
    <t>19.09.2020 10:41:47</t>
  </si>
  <si>
    <t>28.03.2021 14:46:31</t>
  </si>
  <si>
    <t>28.03.2021 14:45:55</t>
  </si>
  <si>
    <t>19.09.2020 10:42:06</t>
  </si>
  <si>
    <t>Стажер, начинающий специалист</t>
  </si>
  <si>
    <t>20.10.2020 18:29:21</t>
  </si>
  <si>
    <t>20.10.2020 18:25:00</t>
  </si>
  <si>
    <t>19.09.2020 10:52:31</t>
  </si>
  <si>
    <t>19.09.2020 11:15:24</t>
  </si>
  <si>
    <t>19.09.2020 11:01:58</t>
  </si>
  <si>
    <t>20.09.2020 12:48:14</t>
  </si>
  <si>
    <t>19.09.2020 11:25:14</t>
  </si>
  <si>
    <t>19.09.2020 11:28:18</t>
  </si>
  <si>
    <t>19.09.2020 11:27:04</t>
  </si>
  <si>
    <t>19.09.2020 11:25:22</t>
  </si>
  <si>
    <t>19.09.2020 11:36:46</t>
  </si>
  <si>
    <t>19.09.2020 11:31:54</t>
  </si>
  <si>
    <t>30.09.2020 18:42:13</t>
  </si>
  <si>
    <t>30.09.2020 18:40:41</t>
  </si>
  <si>
    <t>19.09.2020 11:41:17</t>
  </si>
  <si>
    <t>13.11.2021 22:28:56</t>
  </si>
  <si>
    <t>13.11.2021 18:16:30</t>
  </si>
  <si>
    <t>19.09.2020 11:58:50</t>
  </si>
  <si>
    <t>21.10.2020 08:41:47</t>
  </si>
  <si>
    <t>21.10.2020 08:31:55</t>
  </si>
  <si>
    <t>19.09.2020 12:04:15</t>
  </si>
  <si>
    <t>19.09.2020 12:26:00</t>
  </si>
  <si>
    <t>19.09.2020 12:22:47</t>
  </si>
  <si>
    <t>19.09.2020 12:22:46</t>
  </si>
  <si>
    <t>19.09.2020 12:30:00</t>
  </si>
  <si>
    <t>19.09.2020 12:29:58</t>
  </si>
  <si>
    <t>19.09.2020 12:39:10</t>
  </si>
  <si>
    <t>23.09.2020 14:32:10</t>
  </si>
  <si>
    <t>19.09.2020 12:43:27</t>
  </si>
  <si>
    <t>19.09.2020 12:45:28</t>
  </si>
  <si>
    <t>19.09.2020 13:04:11</t>
  </si>
  <si>
    <t>19.09.2020 13:04:09</t>
  </si>
  <si>
    <t>стар</t>
  </si>
  <si>
    <t>19.09.2020 13:09:53</t>
  </si>
  <si>
    <t>19.09.2020 13:09:52</t>
  </si>
  <si>
    <t>Решайся уже: как презентовать выводы на кейс-интервью
Чисто гипотетически: как проверить свои предположения на кейс-интервью
Зрить в корень: как найти решение кейса с помощью Issue Tree
Что такое кейс-интервью и зачем оно нужно</t>
  </si>
  <si>
    <t>19.09.2020 13:14:18</t>
  </si>
  <si>
    <t>27.09.2020 13:44:45</t>
  </si>
  <si>
    <t>27.09.2020 13:42:56</t>
  </si>
  <si>
    <t>19.09.2020 13:16:34</t>
  </si>
  <si>
    <t>11.11.2020 15:45:17</t>
  </si>
  <si>
    <t>11.11.2020 15:45:07</t>
  </si>
  <si>
    <t>19.09.2020 13:22:34</t>
  </si>
  <si>
    <t>19.09.2020 13:30:20</t>
  </si>
  <si>
    <t>19.09.2020 13:30:21</t>
  </si>
  <si>
    <t>19.09.2020 13:28:24</t>
  </si>
  <si>
    <t>19.09.2020 13:39:57</t>
  </si>
  <si>
    <t>19.09.2020 13:39:58</t>
  </si>
  <si>
    <t>14.11.2021 20:08:54</t>
  </si>
  <si>
    <t>22.11.2021 18:08:23</t>
  </si>
  <si>
    <t>19.09.2020 14:10:17</t>
  </si>
  <si>
    <t>15.10.2021 05:11:53</t>
  </si>
  <si>
    <t>16.11.2021 06:04:58</t>
  </si>
  <si>
    <t>19.09.2020 14:15:11</t>
  </si>
  <si>
    <t>19.09.2020 14:16:52</t>
  </si>
  <si>
    <t>17.03.2021 15:56:15</t>
  </si>
  <si>
    <t>20.10.2020 20:19:43</t>
  </si>
  <si>
    <t>19.09.2020 14:25:58</t>
  </si>
  <si>
    <t>18.10.2020 14:49:22</t>
  </si>
  <si>
    <t>19.09.2020 14:34:17</t>
  </si>
  <si>
    <t>10.10.2020 17:17:40</t>
  </si>
  <si>
    <t>10.10.2020 17:08:56</t>
  </si>
  <si>
    <t>19.09.2020 14:45:30</t>
  </si>
  <si>
    <t>19.09.2020 14:48:29</t>
  </si>
  <si>
    <t>19.09.2020 14:48:30</t>
  </si>
  <si>
    <t>03.10.2020 12:36:05</t>
  </si>
  <si>
    <t>19.09.2020 14:50:31</t>
  </si>
  <si>
    <t>01.11.2020 15:31:49</t>
  </si>
  <si>
    <t>01.11.2020 15:31:17</t>
  </si>
  <si>
    <t>19.09.2020 14:54:30</t>
  </si>
  <si>
    <t>19.09.2020 15:08:09</t>
  </si>
  <si>
    <t>19.09.2020 15:08:08</t>
  </si>
  <si>
    <t>19.09.2020 15:10:42</t>
  </si>
  <si>
    <t>19.09.2020 15:09:38</t>
  </si>
  <si>
    <t>17.03.2021 15:56:16</t>
  </si>
  <si>
    <t>14.10.2020 18:14:43</t>
  </si>
  <si>
    <t>19.09.2020 15:14:16</t>
  </si>
  <si>
    <t>кейсер</t>
  </si>
  <si>
    <t>19.09.2020 15:16:12</t>
  </si>
  <si>
    <t>19.09.2020 15:17:01</t>
  </si>
  <si>
    <t>19.09.2020 15:17:11</t>
  </si>
  <si>
    <t>19.09.2020 15:18:38</t>
  </si>
  <si>
    <t>19.09.2020 15:17:55</t>
  </si>
  <si>
    <t>Хочу стать лучшей студенткой</t>
  </si>
  <si>
    <t>19.09.2020 15:20:13</t>
  </si>
  <si>
    <t>19.09.2020 15:20:12</t>
  </si>
  <si>
    <t>19.09.2020 15:33:45</t>
  </si>
  <si>
    <t>19.09.2020 15:20:48</t>
  </si>
  <si>
    <t>19.09.2020 15:22:18</t>
  </si>
  <si>
    <t>12.11.2020 10:05:49</t>
  </si>
  <si>
    <t>19.09.2020 15:20:49</t>
  </si>
  <si>
    <t>19.09.2020 15:22:25</t>
  </si>
  <si>
    <t>19.09.2020 15:22:41</t>
  </si>
  <si>
    <t>19.09.2020 15:22:40</t>
  </si>
  <si>
    <t>19.09.2020 15:27:47</t>
  </si>
  <si>
    <t>19.09.2020 15:25:44</t>
  </si>
  <si>
    <t>19.09.2020 15:29:01</t>
  </si>
  <si>
    <t>19.09.2020 15:27:21</t>
  </si>
  <si>
    <t>19.09.2020 15:32:48</t>
  </si>
  <si>
    <t>19.09.2020 15:31:27</t>
  </si>
  <si>
    <t>19.09.2020 15:34:23</t>
  </si>
  <si>
    <t>19.09.2020 15:33:15</t>
  </si>
  <si>
    <t>19.09.2020 15:33:30</t>
  </si>
  <si>
    <t>19.09.2020 15:37:27</t>
  </si>
  <si>
    <t>19.09.2020 15:34:05</t>
  </si>
  <si>
    <t>08.03.2021 15:21:35</t>
  </si>
  <si>
    <t>19.09.2020 15:34:55</t>
  </si>
  <si>
    <t>28.10.2020 22:08:09</t>
  </si>
  <si>
    <t>28.10.2020 22:02:52</t>
  </si>
  <si>
    <t>19.09.2020 15:38:34</t>
  </si>
  <si>
    <t>19.09.2020 15:40:15</t>
  </si>
  <si>
    <t>19.09.2020 15:38:38</t>
  </si>
  <si>
    <t>19.09.2020 15:43:23</t>
  </si>
  <si>
    <t>15.11.2020 16:56:18</t>
  </si>
  <si>
    <t>19.09.2020 15:43:54</t>
  </si>
  <si>
    <t xml:space="preserve">   </t>
  </si>
  <si>
    <t>19.09.2020 15:45:47</t>
  </si>
  <si>
    <t>19.09.2020 15:44:02</t>
  </si>
  <si>
    <t>05.02.2021 14:29:38</t>
  </si>
  <si>
    <t>19.09.2020 15:44:07</t>
  </si>
  <si>
    <t>19.09.2020 15:44:20</t>
  </si>
  <si>
    <t>11.01.2021 20:47:47</t>
  </si>
  <si>
    <t>19.09.2020 15:45:50</t>
  </si>
  <si>
    <t xml:space="preserve">Нур-Султан </t>
  </si>
  <si>
    <t>Проект менеджер</t>
  </si>
  <si>
    <t>21.10.2020 20:10:16</t>
  </si>
  <si>
    <t>21.10.2020 20:10:01</t>
  </si>
  <si>
    <t>19.09.2020 15:46:54</t>
  </si>
  <si>
    <t>19.09.2020 15:49:54</t>
  </si>
  <si>
    <t>19.09.2020 15:48:13</t>
  </si>
  <si>
    <t>Наблюдатель</t>
  </si>
  <si>
    <t>19.09.2020 15:50:16</t>
  </si>
  <si>
    <t>19.09.2020 15:58:46</t>
  </si>
  <si>
    <t>19.09.2020 15:57:21</t>
  </si>
  <si>
    <t>19.09.2020 16:23:12</t>
  </si>
  <si>
    <t>19.09.2020 15:59:26</t>
  </si>
  <si>
    <t>19.09.2020 16:01:24</t>
  </si>
  <si>
    <t>19.09.2020 15:59:33</t>
  </si>
  <si>
    <t>02.10.2021 13:12:34</t>
  </si>
  <si>
    <t>02.10.2021 13:04:26</t>
  </si>
  <si>
    <t>19.09.2020 16:02:39</t>
  </si>
  <si>
    <t>20.09.2020 02:36:49</t>
  </si>
  <si>
    <t>19.09.2020 16:05:09</t>
  </si>
  <si>
    <t>19.09.2020 16:06:24</t>
  </si>
  <si>
    <t>19.09.2020 16:06:25</t>
  </si>
  <si>
    <t>21.10.2020 20:31:44</t>
  </si>
  <si>
    <t>21.10.2020 20:31:03</t>
  </si>
  <si>
    <t>19.09.2020 16:09:47</t>
  </si>
  <si>
    <t>20.09.2020 16:14:51</t>
  </si>
  <si>
    <t>20.09.2020 16:14:52</t>
  </si>
  <si>
    <t>19.09.2020 16:10:59</t>
  </si>
  <si>
    <t>19.09.2020 16:13:05</t>
  </si>
  <si>
    <t>19.09.2020 16:13:06</t>
  </si>
  <si>
    <t>19.09.2020 16:17:49</t>
  </si>
  <si>
    <t>19.09.2020 16:17:48</t>
  </si>
  <si>
    <t>г Черкесск</t>
  </si>
  <si>
    <t xml:space="preserve">Администратор на ресепшн </t>
  </si>
  <si>
    <t>19.09.2020 16:39:13</t>
  </si>
  <si>
    <t>19.09.2020 16:21:26</t>
  </si>
  <si>
    <t>19.09.2020 16:23:45</t>
  </si>
  <si>
    <t>19.10.2020 12:52:08</t>
  </si>
  <si>
    <t>19.09.2020 16:26:01</t>
  </si>
  <si>
    <t>19.09.2020 16:26:02</t>
  </si>
  <si>
    <t>01.11.2020 12:16:38</t>
  </si>
  <si>
    <t>19.09.2020 16:26:58</t>
  </si>
  <si>
    <t>19.09.2020 16:27:11</t>
  </si>
  <si>
    <t>19.09.2020 18:06:28</t>
  </si>
  <si>
    <t>19.09.2020 16:28:21</t>
  </si>
  <si>
    <t>18.01.2021 21:20:23</t>
  </si>
  <si>
    <t>18.01.2021 21:19:30</t>
  </si>
  <si>
    <t>19.09.2020 16:28:50</t>
  </si>
  <si>
    <t>20.09.2020 00:10:17</t>
  </si>
  <si>
    <t>19.09.2020 16:29:10</t>
  </si>
  <si>
    <t>19.09.2020 16:35:33</t>
  </si>
  <si>
    <t>19.09.2020 16:30:07</t>
  </si>
  <si>
    <t>17.03.2021 15:56:17</t>
  </si>
  <si>
    <t>25.09.2020 07:54:33</t>
  </si>
  <si>
    <t>19.09.2020 16:38:49</t>
  </si>
  <si>
    <t>19.09.2020 16:46:50</t>
  </si>
  <si>
    <t>19.09.2020 16:46:51</t>
  </si>
  <si>
    <t>19.09.2020 16:55:43</t>
  </si>
  <si>
    <t>23.11.2021 12:12:32</t>
  </si>
  <si>
    <t>23.11.2021 12:08:39</t>
  </si>
  <si>
    <t>19.09.2020 17:00:04</t>
  </si>
  <si>
    <t>19.09.2020 17:08:18</t>
  </si>
  <si>
    <t>19.09.2020 17:08:19</t>
  </si>
  <si>
    <t>19.09.2020 17:10:20</t>
  </si>
  <si>
    <t>16.10.2020 19:21:57</t>
  </si>
  <si>
    <t>19.09.2020 17:10:40</t>
  </si>
  <si>
    <t>26.10.2020 20:31:23</t>
  </si>
  <si>
    <t>26.10.2020 20:30:39</t>
  </si>
  <si>
    <t>19.09.2020 17:24:08</t>
  </si>
  <si>
    <t>19.09.2020 17:29:53</t>
  </si>
  <si>
    <t>19.09.2020 17:28:26</t>
  </si>
  <si>
    <t>08.03.2021 16:06:22</t>
  </si>
  <si>
    <t>19.09.2020 17:31:11</t>
  </si>
  <si>
    <t>19.09.2020 17:31:52</t>
  </si>
  <si>
    <t>14.06.2021 15:06:04</t>
  </si>
  <si>
    <t>19.09.2020 17:32:42</t>
  </si>
  <si>
    <t>19.09.2020 17:31:59</t>
  </si>
  <si>
    <t>20.09.2020 15:27:11</t>
  </si>
  <si>
    <t>19.09.2020 17:39:36</t>
  </si>
  <si>
    <t>19.09.2020 17:47:58</t>
  </si>
  <si>
    <t>19.09.2020 17:44:01</t>
  </si>
  <si>
    <t>19.09.2020 20:41:06</t>
  </si>
  <si>
    <t>27.10.2020 20:59:00</t>
  </si>
  <si>
    <t>19.09.2020 17:47:25</t>
  </si>
  <si>
    <t>19.09.2020 17:58:17</t>
  </si>
  <si>
    <t>19.09.2020 17:58:15</t>
  </si>
  <si>
    <t>08.04.2021 13:59:44</t>
  </si>
  <si>
    <t>08.04.2021 14:01:29</t>
  </si>
  <si>
    <t>19.09.2020 18:08:50</t>
  </si>
  <si>
    <t>19.09.2020 18:12:35</t>
  </si>
  <si>
    <t>19.09.2020 18:12:36</t>
  </si>
  <si>
    <t>19.09.2020 18:19:15</t>
  </si>
  <si>
    <t>17.10.2020 20:08:42</t>
  </si>
  <si>
    <t>19.09.2020 18:19:33</t>
  </si>
  <si>
    <t xml:space="preserve">победитель </t>
  </si>
  <si>
    <t>19.09.2020 18:26:06</t>
  </si>
  <si>
    <t>03.10.2020 16:24:45</t>
  </si>
  <si>
    <t>19.09.2020 18:21:44</t>
  </si>
  <si>
    <t>20.09.2020 13:00:52</t>
  </si>
  <si>
    <t>19.09.2020 18:22:59</t>
  </si>
  <si>
    <t>19.09.2020 18:35:03</t>
  </si>
  <si>
    <t>17.03.2021 15:56:18</t>
  </si>
  <si>
    <t>28.01.2021 10:37:55</t>
  </si>
  <si>
    <t>19.09.2020 18:41:50</t>
  </si>
  <si>
    <t>Мнгнджер по логистике</t>
  </si>
  <si>
    <t>20.09.2020 14:20:36</t>
  </si>
  <si>
    <t>19.09.2020 18:43:20</t>
  </si>
  <si>
    <t>19.09.2020 18:43:44</t>
  </si>
  <si>
    <t>19.09.2020 18:43:45</t>
  </si>
  <si>
    <t>19.09.2020 18:45:05</t>
  </si>
  <si>
    <t>19.09.2020 18:43:52</t>
  </si>
  <si>
    <t>19.09.2020 19:02:45</t>
  </si>
  <si>
    <t>19.09.2020 19:01:57</t>
  </si>
  <si>
    <t>19.09.2020 19:03:36</t>
  </si>
  <si>
    <t>19.09.2020 19:04:18</t>
  </si>
  <si>
    <t>19.09.2020 19:04:16</t>
  </si>
  <si>
    <t>19.09.2020 19:06:15</t>
  </si>
  <si>
    <t>19.09.2020 19:05:11</t>
  </si>
  <si>
    <t>19.09.2020 19:05:10</t>
  </si>
  <si>
    <t>01.02.2021 22:37:51</t>
  </si>
  <si>
    <t>01.02.2021 22:37:04</t>
  </si>
  <si>
    <t>19.09.2020 19:14:33</t>
  </si>
  <si>
    <t>29.11.2020 13:23:40</t>
  </si>
  <si>
    <t>29.11.2020 13:22:09</t>
  </si>
  <si>
    <t>19.09.2020 19:22:07</t>
  </si>
  <si>
    <t>19.09.2020 19:22:34</t>
  </si>
  <si>
    <t>19.09.2020 19:22:35</t>
  </si>
  <si>
    <t>04.06.2021 15:40:08</t>
  </si>
  <si>
    <t>04.06.2021 15:24:17</t>
  </si>
  <si>
    <t>19.09.2020 19:27:04</t>
  </si>
  <si>
    <t>11.01.2021 20:49:02</t>
  </si>
  <si>
    <t>19.09.2020 19:45:08</t>
  </si>
  <si>
    <t>19.09.2020 19:54:14</t>
  </si>
  <si>
    <t>19.09.2020 19:54:15</t>
  </si>
  <si>
    <t>19.09.2020 19:52:59</t>
  </si>
  <si>
    <t>19.09.2020 20:04:04</t>
  </si>
  <si>
    <t>19.09.2020 20:04:03</t>
  </si>
  <si>
    <t>Достигнуть успеха в своей деятельности</t>
  </si>
  <si>
    <t>19.09.2020 20:04:09</t>
  </si>
  <si>
    <t>19.09.2020 20:07:13</t>
  </si>
  <si>
    <t>19.09.2020 20:08:23</t>
  </si>
  <si>
    <t>19.09.2020 20:18:29</t>
  </si>
  <si>
    <t>19.09.2020 20:14:23</t>
  </si>
  <si>
    <t>19.09.2020 20:10:12</t>
  </si>
  <si>
    <t>19.09.2020 20:27:19</t>
  </si>
  <si>
    <t>19.09.2020 20:27:20</t>
  </si>
  <si>
    <t>19.09.2020 20:29:39</t>
  </si>
  <si>
    <t>19.09.2020 20:29:38</t>
  </si>
  <si>
    <t>г Бирск</t>
  </si>
  <si>
    <t>Программист C#</t>
  </si>
  <si>
    <t>19.09.2020 20:31:51</t>
  </si>
  <si>
    <t>19.09.2020 20:33:09</t>
  </si>
  <si>
    <t>17.03.2021 15:56:19</t>
  </si>
  <si>
    <t>19.09.2020 20:34:36</t>
  </si>
  <si>
    <t>19.09.2020 20:34:35</t>
  </si>
  <si>
    <t>19.09.2020 20:39:24</t>
  </si>
  <si>
    <t>19.10.2020 11:13:47</t>
  </si>
  <si>
    <t>19.09.2020 20:53:03</t>
  </si>
  <si>
    <t>ээээээээээээээээээ</t>
  </si>
  <si>
    <t>19.09.2020 20:54:28</t>
  </si>
  <si>
    <t>19.09.2020 20:54:27</t>
  </si>
  <si>
    <t>19.09.2020 20:55:39</t>
  </si>
  <si>
    <t>19.09.2020 21:02:34</t>
  </si>
  <si>
    <t>19.09.2020 21:03:26</t>
  </si>
  <si>
    <t>19.09.2020 21:01:31</t>
  </si>
  <si>
    <t>17.04.2021 12:23:16</t>
  </si>
  <si>
    <t>17.04.2021 12:22:12</t>
  </si>
  <si>
    <t>19.09.2020 21:08:14</t>
  </si>
  <si>
    <t>19.09.2020 21:13:02</t>
  </si>
  <si>
    <t>19.09.2020 21:13:01</t>
  </si>
  <si>
    <t>09.03.2021 22:06:28</t>
  </si>
  <si>
    <t>10.03.2021 21:25:19</t>
  </si>
  <si>
    <t>19.09.2020 21:32:18</t>
  </si>
  <si>
    <t xml:space="preserve">Junior java-разработчик </t>
  </si>
  <si>
    <t>22.04.2021 14:31:18</t>
  </si>
  <si>
    <t>19.09.2020 21:32:52</t>
  </si>
  <si>
    <t>05.10.2020 00:10:46</t>
  </si>
  <si>
    <t>04.10.2020 23:37:35</t>
  </si>
  <si>
    <t>19.09.2020 21:34:56</t>
  </si>
  <si>
    <t>20.03.2021 23:03:41</t>
  </si>
  <si>
    <t>04.10.2021 23:53:44</t>
  </si>
  <si>
    <t>19.09.2020 21:59:02</t>
  </si>
  <si>
    <t>19.09.2020 22:13:39</t>
  </si>
  <si>
    <t>19.09.2020 22:09:21</t>
  </si>
  <si>
    <t>19.09.2020 22:09:19</t>
  </si>
  <si>
    <t>19.09.2020 22:24:06</t>
  </si>
  <si>
    <t>02.10.2020 23:34:38</t>
  </si>
  <si>
    <t>19.09.2020 22:28:33</t>
  </si>
  <si>
    <t>19.09.2020 22:26:56</t>
  </si>
  <si>
    <t>19.09.2020 22:39:22</t>
  </si>
  <si>
    <t>19.09.2020 22:39:24</t>
  </si>
  <si>
    <t>19.09.2020 22:52:19</t>
  </si>
  <si>
    <t>19.09.2020 22:46:24</t>
  </si>
  <si>
    <t>19.09.2020 22:48:07</t>
  </si>
  <si>
    <t>17.03.2021 15:56:20</t>
  </si>
  <si>
    <t>19.09.2020 23:49:31</t>
  </si>
  <si>
    <t>19.09.2020 22:51:51</t>
  </si>
  <si>
    <t>19.09.2020 22:52:20</t>
  </si>
  <si>
    <t>19.09.2020 22:52:21</t>
  </si>
  <si>
    <t>19.09.2020 22:52:48</t>
  </si>
  <si>
    <t>19.09.2020 22:52:47</t>
  </si>
  <si>
    <t>PM, EM</t>
  </si>
  <si>
    <t>19.09.2020 23:01:38</t>
  </si>
  <si>
    <t>19.09.2020 22:52:59</t>
  </si>
  <si>
    <t>04.06.2021 17:55:56</t>
  </si>
  <si>
    <t>19.09.2020 22:54:50</t>
  </si>
  <si>
    <t>21.10.2021 21:30:03</t>
  </si>
  <si>
    <t>21.10.2021 21:28:25</t>
  </si>
  <si>
    <t>19.09.2020 23:03:56</t>
  </si>
  <si>
    <t>19.09.2020 23:09:31</t>
  </si>
  <si>
    <t>11.01.2021 23:34:35</t>
  </si>
  <si>
    <t>19.09.2020 23:08:35</t>
  </si>
  <si>
    <t>19.09.2020 23:13:57</t>
  </si>
  <si>
    <t>19.09.2020 23:13:56</t>
  </si>
  <si>
    <t>авто</t>
  </si>
  <si>
    <t>01.11.2021 17:21:54</t>
  </si>
  <si>
    <t>05.11.2021 15:20:16</t>
  </si>
  <si>
    <t>19.09.2020 23:24:21</t>
  </si>
  <si>
    <t>Структурируй и властвуй: как работает структурное мышление и почему оно помогает решать даже самые сложные задачи
Лучшие книги для начинающих стратегов и консультантов
Встречают по обложке: в чем роль дизайна в бизнесе
Как получить максимальный балл за TalentQ test
Карьера в консалтинге</t>
  </si>
  <si>
    <t>19.09.2020 23:29:19</t>
  </si>
  <si>
    <t>19.09.2020 23:27:36</t>
  </si>
  <si>
    <t>19.09.2020 23:49:14</t>
  </si>
  <si>
    <t>19.09.2020 23:47:08</t>
  </si>
  <si>
    <t>20.09.2020 00:10:33</t>
  </si>
  <si>
    <t>19.09.2020 23:54:52</t>
  </si>
  <si>
    <t>19.09.2020 23:54:51</t>
  </si>
  <si>
    <t>20.09.2020 00:02:02</t>
  </si>
  <si>
    <t>19.09.2020 23:56:51</t>
  </si>
  <si>
    <t>19.09.2020 23:55:07</t>
  </si>
  <si>
    <t>28.10.2021 10:36:25</t>
  </si>
  <si>
    <t>01.11.2021 19:50:15</t>
  </si>
  <si>
    <t>19.09.2020 23:56:52</t>
  </si>
  <si>
    <t>20.09.2020 00:31:04</t>
  </si>
  <si>
    <t>20.09.2020 09:03:53</t>
  </si>
  <si>
    <t>20.09.2020 00:31:03</t>
  </si>
  <si>
    <t>20.09.2020 00:48:51</t>
  </si>
  <si>
    <t>20.09.2020 00:40:30</t>
  </si>
  <si>
    <t>20.09.2020 00:38:45</t>
  </si>
  <si>
    <t>20.09.2020 00:46:04</t>
  </si>
  <si>
    <t>20.09.2020 00:46:05</t>
  </si>
  <si>
    <t>16.11.2021 00:07:01</t>
  </si>
  <si>
    <t>29.11.2021 09:03:24</t>
  </si>
  <si>
    <t>20.09.2020 01:29:31</t>
  </si>
  <si>
    <t>20.09.2020 02:04:59</t>
  </si>
  <si>
    <t>20.09.2020 02:03:12</t>
  </si>
  <si>
    <t>21.09.2020 16:10:59</t>
  </si>
  <si>
    <t>20.09.2020 02:12:02</t>
  </si>
  <si>
    <t>20.09.2020 03:33:18</t>
  </si>
  <si>
    <t>10.10.2020 02:51:56</t>
  </si>
  <si>
    <t>20.09.2020 03:52:58</t>
  </si>
  <si>
    <t>20.09.2020 08:31:29</t>
  </si>
  <si>
    <t>20.09.2020 08:30:18</t>
  </si>
  <si>
    <t>20.09.2020 07:48:58</t>
  </si>
  <si>
    <t>20.09.2020 08:15:56</t>
  </si>
  <si>
    <t>20.09.2020 08:15:58</t>
  </si>
  <si>
    <t>20.09.2020 08:42:44</t>
  </si>
  <si>
    <t>20.09.2020 08:42:43</t>
  </si>
  <si>
    <t>20.09.2020 08:52:45</t>
  </si>
  <si>
    <t>20.09.2020 08:52:46</t>
  </si>
  <si>
    <t>20.09.2020 09:16:46</t>
  </si>
  <si>
    <t>20.09.2020 09:15:24</t>
  </si>
  <si>
    <t>20.09.2020 09:27:08</t>
  </si>
  <si>
    <t>20.09.2020 09:33:58</t>
  </si>
  <si>
    <t>20.09.2020 09:40:30</t>
  </si>
  <si>
    <t>20.09.2020 09:46:57</t>
  </si>
  <si>
    <t>20.09.2020 09:46:58</t>
  </si>
  <si>
    <t>20.09.2020 09:51:55</t>
  </si>
  <si>
    <t>20.09.2020 09:52:57</t>
  </si>
  <si>
    <t>20.09.2020 10:07:01</t>
  </si>
  <si>
    <t>20.09.2020 10:17:22</t>
  </si>
  <si>
    <t>20.09.2020 10:15:43</t>
  </si>
  <si>
    <t>21.09.2020 13:27:05</t>
  </si>
  <si>
    <t>20.09.2020 10:40:37</t>
  </si>
  <si>
    <t>10.11.2021 10:18:42</t>
  </si>
  <si>
    <t>22.11.2021 18:09:20</t>
  </si>
  <si>
    <t>20.09.2020 10:46:55</t>
  </si>
  <si>
    <t>20.09.2020 10:50:40</t>
  </si>
  <si>
    <t>20.09.2020 10:50:39</t>
  </si>
  <si>
    <t>20.09.2020 10:54:50</t>
  </si>
  <si>
    <t>20.09.2020 10:53:49</t>
  </si>
  <si>
    <t>20.09.2020 10:52:11</t>
  </si>
  <si>
    <t>17.03.2021 15:56:21</t>
  </si>
  <si>
    <t>20.09.2020 10:56:45</t>
  </si>
  <si>
    <t>20.09.2020 10:52:50</t>
  </si>
  <si>
    <t>Лучший студент</t>
  </si>
  <si>
    <t>20.09.2020 20:11:12</t>
  </si>
  <si>
    <t>20.09.2020 19:55:48</t>
  </si>
  <si>
    <t>20.09.2020 10:54:20</t>
  </si>
  <si>
    <t>20.09.2020 11:30:30</t>
  </si>
  <si>
    <t>20.09.2020 10:55:21</t>
  </si>
  <si>
    <t>20.09.2020 10:55:20</t>
  </si>
  <si>
    <t>17.10.2020 16:37:19</t>
  </si>
  <si>
    <t>17.10.2020 16:29:59</t>
  </si>
  <si>
    <t>20.09.2020 10:56:44</t>
  </si>
  <si>
    <t>20.09.2020 11:05:01</t>
  </si>
  <si>
    <t>20.09.2020 11:03:47</t>
  </si>
  <si>
    <t>20.09.2020 11:04:20</t>
  </si>
  <si>
    <t>20.09.2020 11:10:47</t>
  </si>
  <si>
    <t>20.09.2020 11:08:22</t>
  </si>
  <si>
    <t>20.09.2020 11:16:39</t>
  </si>
  <si>
    <t>20.09.2020 11:15:33</t>
  </si>
  <si>
    <t>20.09.2020 11:28:46</t>
  </si>
  <si>
    <t>20.09.2020 11:28:48</t>
  </si>
  <si>
    <t>20.09.2020 11:54:43</t>
  </si>
  <si>
    <t>20.09.2020 11:32:43</t>
  </si>
  <si>
    <t>20.09.2020 11:47:09</t>
  </si>
  <si>
    <t>20.09.2020 11:37:52</t>
  </si>
  <si>
    <t>20.09.2020 11:40:07</t>
  </si>
  <si>
    <t>20.09.2020 11:44:33</t>
  </si>
  <si>
    <t>20.09.2020 11:44:34</t>
  </si>
  <si>
    <t>20.09.2020 11:42:45</t>
  </si>
  <si>
    <t>20.09.2020 13:22:26</t>
  </si>
  <si>
    <t>20.09.2020 11:44:40</t>
  </si>
  <si>
    <t>20.09.2020 11:49:11</t>
  </si>
  <si>
    <t>20.09.2020 11:45:27</t>
  </si>
  <si>
    <t>20.10.2021 21:35:17</t>
  </si>
  <si>
    <t>19.10.2021 21:46:23</t>
  </si>
  <si>
    <t>20.09.2020 11:47:38</t>
  </si>
  <si>
    <t>20.09.2020 11:49:56</t>
  </si>
  <si>
    <t>20.09.2020 11:48:33</t>
  </si>
  <si>
    <t>20.09.2020 11:50:54</t>
  </si>
  <si>
    <t>20.09.2020 11:53:14</t>
  </si>
  <si>
    <t>18.11.2020 13:29:41</t>
  </si>
  <si>
    <t>20.09.2020 11:54:05</t>
  </si>
  <si>
    <t>Хочу учиться всё жизнь!</t>
  </si>
  <si>
    <t>20.09.2020 11:55:22</t>
  </si>
  <si>
    <t>20.09.2020 11:55:21</t>
  </si>
  <si>
    <t>20.09.2020 12:00:50</t>
  </si>
  <si>
    <t>21.09.2020 07:10:43</t>
  </si>
  <si>
    <t>20.09.2020 12:03:46</t>
  </si>
  <si>
    <t>20.09.2020 12:15:55</t>
  </si>
  <si>
    <t>04.10.2020 11:12:00</t>
  </si>
  <si>
    <t>20.09.2020 12:13:54</t>
  </si>
  <si>
    <t>19.10.2020 11:54:43</t>
  </si>
  <si>
    <t>19.10.2020 11:54:04</t>
  </si>
  <si>
    <t>20.09.2020 12:27:42</t>
  </si>
  <si>
    <t>20.09.2020 12:30:00</t>
  </si>
  <si>
    <t>20.09.2020 12:28:39</t>
  </si>
  <si>
    <t>20.09.2020 12:28:38</t>
  </si>
  <si>
    <t>21.09.2020 13:06:37</t>
  </si>
  <si>
    <t>20.09.2020 12:36:48</t>
  </si>
  <si>
    <t>Контент менеджер</t>
  </si>
  <si>
    <t>14.11.2021 22:08:15</t>
  </si>
  <si>
    <t>16.11.2021 16:29:40</t>
  </si>
  <si>
    <t>20.09.2020 12:42:13</t>
  </si>
  <si>
    <t>Все о работе в Mail.ru Group
Карьера в консалтинге
Если вас не повышают, то вы уходите
История успеха: от стажера до менеджера за один год
Лучшие книги для начинающих стратегов и консультантов</t>
  </si>
  <si>
    <t>22.06.2021 03:49:30</t>
  </si>
  <si>
    <t>22.06.2021 03:48:45</t>
  </si>
  <si>
    <t>20.09.2020 12:44:58</t>
  </si>
  <si>
    <t>20.09.2020 12:48:24</t>
  </si>
  <si>
    <t>20.09.2020 12:50:23</t>
  </si>
  <si>
    <t>20.09.2020 12:49:45</t>
  </si>
  <si>
    <t>20.09.2020 12:57:46</t>
  </si>
  <si>
    <t>20.09.2020 12:56:36</t>
  </si>
  <si>
    <t>22.09.2020 09:51:07</t>
  </si>
  <si>
    <t>20.09.2020 13:01:14</t>
  </si>
  <si>
    <t>21.09.2020 02:20:08</t>
  </si>
  <si>
    <t>20.09.2020 13:08:36</t>
  </si>
  <si>
    <t>20.09.2020 21:19:56</t>
  </si>
  <si>
    <t>20.09.2020 13:19:31</t>
  </si>
  <si>
    <t>17.03.2021 15:56:22</t>
  </si>
  <si>
    <t>20.09.2020 13:42:10</t>
  </si>
  <si>
    <t>20.09.2020 13:32:42</t>
  </si>
  <si>
    <t>Ннн</t>
  </si>
  <si>
    <t>20.09.2020 13:37:58</t>
  </si>
  <si>
    <t>23.03.2021 21:24:00</t>
  </si>
  <si>
    <t>23.03.2021 21:24:01</t>
  </si>
  <si>
    <t>20.09.2020 13:39:58</t>
  </si>
  <si>
    <t>product designer</t>
  </si>
  <si>
    <t>20.09.2020 13:57:05</t>
  </si>
  <si>
    <t>20.09.2020 13:41:39</t>
  </si>
  <si>
    <t>20.09.2020 13:59:35</t>
  </si>
  <si>
    <t>20.09.2020 14:01:57</t>
  </si>
  <si>
    <t>20.09.2020 14:01:56</t>
  </si>
  <si>
    <t>26.11.2020 11:23:10</t>
  </si>
  <si>
    <t>20.09.2020 14:15:46</t>
  </si>
  <si>
    <t>20.09.2020 14:24:19</t>
  </si>
  <si>
    <t>20.09.2020 14:25:34</t>
  </si>
  <si>
    <t>20.09.2020 14:25:35</t>
  </si>
  <si>
    <t>20.09.2020 14:26:19</t>
  </si>
  <si>
    <t>20.09.2020 14:26:18</t>
  </si>
  <si>
    <t>Программист-стажер</t>
  </si>
  <si>
    <t>15.11.2020 15:17:18</t>
  </si>
  <si>
    <t>20.09.2020 14:51:52</t>
  </si>
  <si>
    <t>22.10.2020</t>
  </si>
  <si>
    <t>Что такое кейс
10 первых шагов к собеседованию: как сделать так, чтобы ваше резюме заметили
Что такое фит-интервью и как его пройти
Проверено на себе: как построить карьеру в консалтинге</t>
  </si>
  <si>
    <t>20.09.2020 15:11:28</t>
  </si>
  <si>
    <t>20.09.2020 15:12:57</t>
  </si>
  <si>
    <t>09.12.2020 19:44:18</t>
  </si>
  <si>
    <t>20.09.2020 15:21:22</t>
  </si>
  <si>
    <t>7 лучших деловых книг в одном предложении
Кейсы на Market Entry: как ворваться на новый рынок прямо на кейс-интервью
Кейсы на Market Sizing: как не просчитаться
Подход, который поможет тебе решить любой кейс
10 первых шагов к собеседованию: как сделать так, чтобы ваше резюме заметили
Как правильно подготовить резюме
Как пройти PST-тестирование и его аналоги во время отбора
Что такое кейс
Что такое фит-интервью и как его пройти
Гонка героев, или как успешно пройти ассессмент в компанию мечты
Как решать кейсы
Введение в кейс-метод: что такое кейсы и зачем они нужны</t>
  </si>
  <si>
    <t>Пресс-секретарь Президента</t>
  </si>
  <si>
    <t>20.09.2020 15:28:24</t>
  </si>
  <si>
    <t>20.09.2020 15:28:25</t>
  </si>
  <si>
    <t>20.09.2020 15:33:58</t>
  </si>
  <si>
    <t>20.09.2020 15:31:08</t>
  </si>
  <si>
    <t>20.09.2020 15:31:07</t>
  </si>
  <si>
    <t>20.09.2020 15:33:26</t>
  </si>
  <si>
    <t>20.09.2020 15:33:27</t>
  </si>
  <si>
    <t>20.09.2020 15:31:10</t>
  </si>
  <si>
    <t>20.09.2020 15:42:00</t>
  </si>
  <si>
    <t>20.09.2020 15:44:20</t>
  </si>
  <si>
    <t>19.10.2020 11:20:06</t>
  </si>
  <si>
    <t>20.09.2020 15:45:30</t>
  </si>
  <si>
    <t>27.11.2020 16:46:15</t>
  </si>
  <si>
    <t>26.02.2021 00:11:26</t>
  </si>
  <si>
    <t>20.09.2020 16:02:06</t>
  </si>
  <si>
    <t>20.09.2020 16:10:08</t>
  </si>
  <si>
    <t>20.09.2020 16:05:25</t>
  </si>
  <si>
    <t>20.09.2020 16:05:24</t>
  </si>
  <si>
    <t>15.11.2020 12:54:05</t>
  </si>
  <si>
    <t>20.09.2020 16:05:56</t>
  </si>
  <si>
    <t>г Белая Калитва</t>
  </si>
  <si>
    <t>педагог</t>
  </si>
  <si>
    <t>20.09.2020 16:09:21</t>
  </si>
  <si>
    <t>20.09.2020 16:07:50</t>
  </si>
  <si>
    <t>20.09.2020 16:07:49</t>
  </si>
  <si>
    <t>20.09.2020 16:13:31</t>
  </si>
  <si>
    <t>20.09.2020 16:08:48</t>
  </si>
  <si>
    <t>20.09.2020 16:08:47</t>
  </si>
  <si>
    <t>Чисто гипотетически: как проверить свои предположения на кейс-интервью
Структурируй и властвуй: как работает структурное мышление и почему оно помогает решать даже самые сложные задачи</t>
  </si>
  <si>
    <t>12.11.2020 13:17:41</t>
  </si>
  <si>
    <t>20.09.2020 16:13:19</t>
  </si>
  <si>
    <t>20.09.2020 16:30:31</t>
  </si>
  <si>
    <t>20.09.2020 16:30:30</t>
  </si>
  <si>
    <t xml:space="preserve">Ржев </t>
  </si>
  <si>
    <t xml:space="preserve">Операционный логист </t>
  </si>
  <si>
    <t>20.09.2020 16:35:24</t>
  </si>
  <si>
    <t>17.10.2020 16:09:45</t>
  </si>
  <si>
    <t>20.09.2020 16:40:26</t>
  </si>
  <si>
    <t>20.09.2020 16:37:50</t>
  </si>
  <si>
    <t>27.03.2021 08:19:11</t>
  </si>
  <si>
    <t>27.03.2021 08:18:05</t>
  </si>
  <si>
    <t>20.09.2020 16:49:24</t>
  </si>
  <si>
    <t>09.11.2020 01:20:43</t>
  </si>
  <si>
    <t>09.11.2020 01:18:16</t>
  </si>
  <si>
    <t>20.09.2020 16:50:34</t>
  </si>
  <si>
    <t>07.11.2020 14:05:11</t>
  </si>
  <si>
    <t>07.11.2020 14:04:17</t>
  </si>
  <si>
    <t>20.09.2020 16:50:44</t>
  </si>
  <si>
    <t>20.09.2020 17:00:14</t>
  </si>
  <si>
    <t>20.09.2020 16:58:50</t>
  </si>
  <si>
    <t>20.09.2020 16:59:55</t>
  </si>
  <si>
    <t>20.03.2021 20:06:58</t>
  </si>
  <si>
    <t>20.09.2020 16:58:52</t>
  </si>
  <si>
    <t>20.09.2020 17:07:56</t>
  </si>
  <si>
    <t>20.09.2020 17:00:44</t>
  </si>
  <si>
    <t>13.11.2021 16:12:06</t>
  </si>
  <si>
    <t>13.11.2021 16:11:51</t>
  </si>
  <si>
    <t>20.09.2020 17:04:49</t>
  </si>
  <si>
    <t>20.09.2020 17:15:27</t>
  </si>
  <si>
    <t>20.09.2020 17:12:29</t>
  </si>
  <si>
    <t>29.10.2020 04:33:23</t>
  </si>
  <si>
    <t>29.10.2020 04:23:36</t>
  </si>
  <si>
    <t>20.09.2020 17:14:32</t>
  </si>
  <si>
    <t>20.09.2020 17:24:35</t>
  </si>
  <si>
    <t>20.09.2020 17:42:20</t>
  </si>
  <si>
    <t>20.09.2020 17:33:09</t>
  </si>
  <si>
    <t>20.09.2020 17:29:48</t>
  </si>
  <si>
    <t>14.10.2021 22:13:07</t>
  </si>
  <si>
    <t>08.11.2021 11:34:08</t>
  </si>
  <si>
    <t>20.09.2020 17:32:05</t>
  </si>
  <si>
    <t>14.10.2021</t>
  </si>
  <si>
    <t>Проджект менеджер</t>
  </si>
  <si>
    <t>22.10.2020 23:29:07</t>
  </si>
  <si>
    <t>25.04.2021 11:33:40</t>
  </si>
  <si>
    <t>20.09.2020 17:41:15</t>
  </si>
  <si>
    <t>20.09.2020 18:01:53</t>
  </si>
  <si>
    <t>20.09.2020 18:01:52</t>
  </si>
  <si>
    <t>Специалист отдела мониторинга и планирования ГТМ (геолого-технологических мероприятий)</t>
  </si>
  <si>
    <t>20.09.2020 18:05:40</t>
  </si>
  <si>
    <t>20.09.2020 18:03:51</t>
  </si>
  <si>
    <t>26.05.2021 18:17:35</t>
  </si>
  <si>
    <t>26.05.2021 18:13:59</t>
  </si>
  <si>
    <t>20.09.2020 18:08:01</t>
  </si>
  <si>
    <t>EQ vs IQ: что такое эмоциональный интеллект и как его развивать
Структурируй и властвуй: как работает структурное мышление и почему оно помогает решать даже самые сложные задачи
Обучаемость как одна из главных лидерских компетенций 2020 года</t>
  </si>
  <si>
    <t>17.03.2021 15:56:23</t>
  </si>
  <si>
    <t>20.09.2020 18:16:54</t>
  </si>
  <si>
    <t>20.09.2020 18:16:53</t>
  </si>
  <si>
    <t>16.11.2021 22:03:23</t>
  </si>
  <si>
    <t>23.11.2021 05:50:39</t>
  </si>
  <si>
    <t>20.09.2020 18:17:13</t>
  </si>
  <si>
    <t>Junior Data Analyst</t>
  </si>
  <si>
    <t>20.09.2020 18:31:01</t>
  </si>
  <si>
    <t>20.09.2020 18:31:00</t>
  </si>
  <si>
    <t>20.09.2020 18:31:55</t>
  </si>
  <si>
    <t>22.10.2020 10:51:02</t>
  </si>
  <si>
    <t>20.09.2020 18:35:45</t>
  </si>
  <si>
    <t>а</t>
  </si>
  <si>
    <t>20.09.2020 18:38:39</t>
  </si>
  <si>
    <t>20.09.2020 18:36:33</t>
  </si>
  <si>
    <t>20.09.2020 18:43:40</t>
  </si>
  <si>
    <t>20.09.2020 18:47:39</t>
  </si>
  <si>
    <t>20.09.2020 18:46:28</t>
  </si>
  <si>
    <t>20.09.2020 18:46:27</t>
  </si>
  <si>
    <t>27.12.2020 23:27:50</t>
  </si>
  <si>
    <t>27.12.2020 23:24:25</t>
  </si>
  <si>
    <t>20.09.2020 18:54:49</t>
  </si>
  <si>
    <t>20.09.2020 19:08:51</t>
  </si>
  <si>
    <t>20.09.2020 19:05:20</t>
  </si>
  <si>
    <t>20.09.2020 19:05:43</t>
  </si>
  <si>
    <t>20.09.2020 19:05:42</t>
  </si>
  <si>
    <t>20.09.2020 19:13:48</t>
  </si>
  <si>
    <t>20.09.2020 19:12:26</t>
  </si>
  <si>
    <t>20.09.2020 19:12:25</t>
  </si>
  <si>
    <t>20.09.2020 19:28:40</t>
  </si>
  <si>
    <t>20.09.2020 19:23:33</t>
  </si>
  <si>
    <t>20.09.2020 19:35:53</t>
  </si>
  <si>
    <t>20.09.2020 19:51:14</t>
  </si>
  <si>
    <t>20.09.2020 19:46:47</t>
  </si>
  <si>
    <t>20.09.2020 19:53:42</t>
  </si>
  <si>
    <t>20.09.2020 19:51:37</t>
  </si>
  <si>
    <t>20.09.2020 20:00:27</t>
  </si>
  <si>
    <t>20.09.2020 20:05:47</t>
  </si>
  <si>
    <t>20.09.2020 20:04:23</t>
  </si>
  <si>
    <t>20.09.2020 20:06:49</t>
  </si>
  <si>
    <t>20.09.2020 20:06:01</t>
  </si>
  <si>
    <t>20.09.2020 20:12:48</t>
  </si>
  <si>
    <t>20.09.2020 20:12:49</t>
  </si>
  <si>
    <t>20.09.2020 20:14:57</t>
  </si>
  <si>
    <t>20.09.2020 20:14:56</t>
  </si>
  <si>
    <t>20.09.2020 20:27:03</t>
  </si>
  <si>
    <t>20.09.2020 20:19:31</t>
  </si>
  <si>
    <t>20.09.2020 20:17:35</t>
  </si>
  <si>
    <t>01.09.2021 09:39:42</t>
  </si>
  <si>
    <t>09.08.2021 12:03:54</t>
  </si>
  <si>
    <t>20.09.2020 20:25:07</t>
  </si>
  <si>
    <t>20.09.2020 20:30:17</t>
  </si>
  <si>
    <t>20.09.2020 20:30:16</t>
  </si>
  <si>
    <t>20.09.2020 20:40:37</t>
  </si>
  <si>
    <t>20.09.2020 20:39:25</t>
  </si>
  <si>
    <t>08.08.2021 17:39:31</t>
  </si>
  <si>
    <t>27.07.2021 12:08:43</t>
  </si>
  <si>
    <t>20.09.2020 20:45:31</t>
  </si>
  <si>
    <t>20.09.2020 20:47:57</t>
  </si>
  <si>
    <t>20.09.2020 20:54:41</t>
  </si>
  <si>
    <t>20.09.2020 20:52:44</t>
  </si>
  <si>
    <t>17.03.2021 15:56:24</t>
  </si>
  <si>
    <t>21.11.2020 21:16:51</t>
  </si>
  <si>
    <t>20.09.2020 20:57:56</t>
  </si>
  <si>
    <t>20.09.2020 20:58:44</t>
  </si>
  <si>
    <t>20.09.2020 21:13:30</t>
  </si>
  <si>
    <t>20.09.2020 21:12:30</t>
  </si>
  <si>
    <t>23.09.2020 16:35:07</t>
  </si>
  <si>
    <t>23.09.2020 16:32:26</t>
  </si>
  <si>
    <t>20.09.2020 21:19:07</t>
  </si>
  <si>
    <t>20.09.2020 21:20:56</t>
  </si>
  <si>
    <t>27.10.2021 21:56:22</t>
  </si>
  <si>
    <t>20.09.2020 21:29:07</t>
  </si>
  <si>
    <t>Руководящая</t>
  </si>
  <si>
    <t>20.09.2020 21:39:37</t>
  </si>
  <si>
    <t>20.09.2020 21:43:35</t>
  </si>
  <si>
    <t>20.09.2020 21:43:36</t>
  </si>
  <si>
    <t>28.03.2021 19:27:33</t>
  </si>
  <si>
    <t>28.03.2021 19:27:25</t>
  </si>
  <si>
    <t>20.09.2020 21:58:26</t>
  </si>
  <si>
    <t>20.09.2020 22:02:03</t>
  </si>
  <si>
    <t>20.09.2020 21:59:37</t>
  </si>
  <si>
    <t>23.11.2020 14:07:02</t>
  </si>
  <si>
    <t>23.12.2020 16:14:56</t>
  </si>
  <si>
    <t>20.09.2020 22:00:18</t>
  </si>
  <si>
    <t>Что такое кейс
Кейсы на Market Entry: как ворваться на новый рынок прямо на кейс-интервью
10 первых шагов к собеседованию: как сделать так, чтобы ваше резюме заметили
Что такое фит-интервью и как его пройти
Гонка героев, или как успешно пройти ассессмент в компанию мечты
Проверено на себе: как превратить студенческое увлечение в успешный бизнес. Андрей Алясов</t>
  </si>
  <si>
    <t>20.09.2020 22:21:16</t>
  </si>
  <si>
    <t>20.09.2020 22:19:56</t>
  </si>
  <si>
    <t>04.05.2021 12:08:37</t>
  </si>
  <si>
    <t>04.05.2021 12:08:38</t>
  </si>
  <si>
    <t>20.09.2020 22:20:37</t>
  </si>
  <si>
    <t>20.09.2020 22:28:13</t>
  </si>
  <si>
    <t>20.09.2020 22:28:14</t>
  </si>
  <si>
    <t>20.09.2020 22:30:50</t>
  </si>
  <si>
    <t>20.09.2020 22:28:36</t>
  </si>
  <si>
    <t>16.11.2021 14:45:23</t>
  </si>
  <si>
    <t>16.11.2021 14:37:52</t>
  </si>
  <si>
    <t>20.09.2020 22:33:52</t>
  </si>
  <si>
    <t>20.09.2020 22:48:24</t>
  </si>
  <si>
    <t>02.10.2020 16:55:59</t>
  </si>
  <si>
    <t>20.09.2020 22:53:13</t>
  </si>
  <si>
    <t xml:space="preserve">Дизайнер </t>
  </si>
  <si>
    <t>14.10.2021 11:55:23</t>
  </si>
  <si>
    <t>08.10.2021 19:56:26</t>
  </si>
  <si>
    <t>20.09.2020 23:13:59</t>
  </si>
  <si>
    <t>21.09.2020 02:27:00</t>
  </si>
  <si>
    <t>20.09.2020 23:25:12</t>
  </si>
  <si>
    <t>08.10.2020 08:50:43</t>
  </si>
  <si>
    <t>20.09.2020 23:29:38</t>
  </si>
  <si>
    <t>20.09.2020 23:37:13</t>
  </si>
  <si>
    <t>12.05.2021 14:01:37</t>
  </si>
  <si>
    <t>09.03.2021 09:54:39</t>
  </si>
  <si>
    <t>20.09.2020 23:37:49</t>
  </si>
  <si>
    <t xml:space="preserve">Энергетик </t>
  </si>
  <si>
    <t>12.11.2020 17:25:09</t>
  </si>
  <si>
    <t>12.11.2020 17:24:42</t>
  </si>
  <si>
    <t>20.09.2020 23:54:10</t>
  </si>
  <si>
    <t>21.09.2020 00:02:55</t>
  </si>
  <si>
    <t>21.09.2020 00:02:54</t>
  </si>
  <si>
    <t>21.09.2020 00:06:03</t>
  </si>
  <si>
    <t>21.09.2020 00:06:01</t>
  </si>
  <si>
    <t>21.09.2020 00:13:47</t>
  </si>
  <si>
    <t>21.09.2020 00:13:48</t>
  </si>
  <si>
    <t>21.09.2020 00:11:05</t>
  </si>
  <si>
    <t>21.09.2020 00:27:54</t>
  </si>
  <si>
    <t>21.09.2020 00:27:58</t>
  </si>
  <si>
    <t>30.05.2021 19:22:20</t>
  </si>
  <si>
    <t>21.09.2020 00:29:09</t>
  </si>
  <si>
    <t>Президент Мира</t>
  </si>
  <si>
    <t>13.11.2021 13:53:16</t>
  </si>
  <si>
    <t>23.11.2021 02:49:01</t>
  </si>
  <si>
    <t>21.09.2020 00:34:20</t>
  </si>
  <si>
    <t>21.09.2020 00:41:41</t>
  </si>
  <si>
    <t>21.09.2020 01:18:10</t>
  </si>
  <si>
    <t>05.10.2020 23:42:52</t>
  </si>
  <si>
    <t>21.09.2020 01:09:46</t>
  </si>
  <si>
    <t>21.09.2020 01:16:49</t>
  </si>
  <si>
    <t>14.10.2020 23:08:50</t>
  </si>
  <si>
    <t>21.09.2020 01:10:14</t>
  </si>
  <si>
    <t>21.09.2020 01:18:25</t>
  </si>
  <si>
    <t>21.09.2020 01:18:26</t>
  </si>
  <si>
    <t>21.09.2020 01:15:17</t>
  </si>
  <si>
    <t>17.03.2021 15:56:25</t>
  </si>
  <si>
    <t>10.10.2020 19:33:47</t>
  </si>
  <si>
    <t>21.09.2020 02:19:19</t>
  </si>
  <si>
    <t>21.09.2020 04:38:39</t>
  </si>
  <si>
    <t>21.09.2020 04:38:37</t>
  </si>
  <si>
    <t>21.09.2020 05:01:32</t>
  </si>
  <si>
    <t>21.09.2020 05:01:31</t>
  </si>
  <si>
    <t>21.09.2020 05:12:39</t>
  </si>
  <si>
    <t>21.09.2020 05:09:02</t>
  </si>
  <si>
    <t>21.09.2020 05:41:09</t>
  </si>
  <si>
    <t>21.09.2020 05:41:07</t>
  </si>
  <si>
    <t>21.09.2020 06:06:22</t>
  </si>
  <si>
    <t>25.10.2020 09:20:33</t>
  </si>
  <si>
    <t>21.09.2020 06:04:27</t>
  </si>
  <si>
    <t>21.09.2020 06:25:38</t>
  </si>
  <si>
    <t>21.09.2020 06:25:37</t>
  </si>
  <si>
    <t>21.09.2020 10:45:57</t>
  </si>
  <si>
    <t>21.09.2020 06:46:04</t>
  </si>
  <si>
    <t>13.10.2020 12:06:14</t>
  </si>
  <si>
    <t>13.10.2020 11:57:19</t>
  </si>
  <si>
    <t>21.09.2020 06:47:23</t>
  </si>
  <si>
    <t>11.10.2020 16:39:47</t>
  </si>
  <si>
    <t>21.09.2020 07:05:36</t>
  </si>
  <si>
    <t>21.09.2020 07:22:48</t>
  </si>
  <si>
    <t>21.09.2020 07:21:43</t>
  </si>
  <si>
    <t>29.09.2020 15:49:56</t>
  </si>
  <si>
    <t>21.09.2020 07:24:37</t>
  </si>
  <si>
    <t>12.11.2020 17:44:55</t>
  </si>
  <si>
    <t>12.11.2020 17:36:46</t>
  </si>
  <si>
    <t>21.09.2020 07:37:36</t>
  </si>
  <si>
    <t>17.03.2021 15:56:26</t>
  </si>
  <si>
    <t>30.10.2020 23:29:30</t>
  </si>
  <si>
    <t>21.09.2020 07:40:44</t>
  </si>
  <si>
    <t>SMM-cпециалист/контент-менеджер/редактор</t>
  </si>
  <si>
    <t>21.09.2020 07:46:18</t>
  </si>
  <si>
    <t>24.09.2020 01:09:47</t>
  </si>
  <si>
    <t>21.09.2020 07:42:28</t>
  </si>
  <si>
    <t>21.09.2020 09:02:03</t>
  </si>
  <si>
    <t>21.09.2020 09:00:43</t>
  </si>
  <si>
    <t>21.09.2020 09:16:44</t>
  </si>
  <si>
    <t>21.09.2020 09:16:45</t>
  </si>
  <si>
    <t>21.09.2020 09:19:59</t>
  </si>
  <si>
    <t>21.09.2020 09:17:56</t>
  </si>
  <si>
    <t>21.09.2020 09:17:55</t>
  </si>
  <si>
    <t>28.09.2020 10:18:28</t>
  </si>
  <si>
    <t>28.09.2020 10:03:08</t>
  </si>
  <si>
    <t>21.09.2020 09:28:42</t>
  </si>
  <si>
    <t>21.09.2020 09:30:59</t>
  </si>
  <si>
    <t>21.09.2020 09:30:58</t>
  </si>
  <si>
    <t>21.09.2020 09:39:18</t>
  </si>
  <si>
    <t>21.09.2020 09:37:59</t>
  </si>
  <si>
    <t>21.09.2020 09:39:23</t>
  </si>
  <si>
    <t>21.09.2020 09:38:36</t>
  </si>
  <si>
    <t>21.09.2020 10:02:27</t>
  </si>
  <si>
    <t>21.09.2020 09:55:22</t>
  </si>
  <si>
    <t>21.09.2020 09:46:11</t>
  </si>
  <si>
    <t>21.09.2020 09:49:55</t>
  </si>
  <si>
    <t>21.09.2020 09:48:27</t>
  </si>
  <si>
    <t>21.09.2020 09:59:47</t>
  </si>
  <si>
    <t>21.09.2020 09:59:48</t>
  </si>
  <si>
    <t>21.09.2020 09:57:10</t>
  </si>
  <si>
    <t>21.09.2020 10:06:00</t>
  </si>
  <si>
    <t>21.09.2020 10:05:59</t>
  </si>
  <si>
    <t>12.10.2021 18:11:55</t>
  </si>
  <si>
    <t>21.09.2020 10:16:31</t>
  </si>
  <si>
    <t>Как решать кейсы
Как правильно прогуливать пары
7 лучших деловых книг в одном предложении
Подход, который поможет тебе решить любой кейс</t>
  </si>
  <si>
    <t>31.01.2021 17:07:53</t>
  </si>
  <si>
    <t>31.01.2021 17:07:06</t>
  </si>
  <si>
    <t>21.09.2020 10:16:56</t>
  </si>
  <si>
    <t>21.09.2020 10:17:45</t>
  </si>
  <si>
    <t>21.09.2020 10:17:44</t>
  </si>
  <si>
    <t>р.п. Рудня</t>
  </si>
  <si>
    <t>28.10.2020 21:24:36</t>
  </si>
  <si>
    <t>21.09.2020 10:23:41</t>
  </si>
  <si>
    <t>21.09.2020 10:53:14</t>
  </si>
  <si>
    <t>21.09.2020 10:56:37</t>
  </si>
  <si>
    <t>21.09.2020 10:56:39</t>
  </si>
  <si>
    <t>19.10.2020 15:31:51</t>
  </si>
  <si>
    <t>21.09.2020 10:59:15</t>
  </si>
  <si>
    <t>17.03.2021 15:56:27</t>
  </si>
  <si>
    <t>21.09.2020 11:00:33</t>
  </si>
  <si>
    <t>21.09.2020 11:00:32</t>
  </si>
  <si>
    <t>11.11.2021 21:26:05</t>
  </si>
  <si>
    <t>29.11.2021 21:55:47</t>
  </si>
  <si>
    <t>21.09.2020 11:02:59</t>
  </si>
  <si>
    <t>Как победить в RB Global Challenge и начать международную карьеру</t>
  </si>
  <si>
    <t>21.09.2020 11:06:46</t>
  </si>
  <si>
    <t>21.09.2020 11:06:48</t>
  </si>
  <si>
    <t>21.09.2020 11:20:58</t>
  </si>
  <si>
    <t>21.09.2020 11:20:59</t>
  </si>
  <si>
    <t>21.09.2020 11:21:49</t>
  </si>
  <si>
    <t>21.09.2020 11:21:48</t>
  </si>
  <si>
    <t>Стажёр, Младший специалист</t>
  </si>
  <si>
    <t>21.09.2020 11:39:43</t>
  </si>
  <si>
    <t>21.09.2020 11:43:09</t>
  </si>
  <si>
    <t>Рошаль</t>
  </si>
  <si>
    <t>21.09.2020 11:45:46</t>
  </si>
  <si>
    <t>21.09.2020 11:45:47</t>
  </si>
  <si>
    <t>21.09.2020 11:55:21</t>
  </si>
  <si>
    <t>21.09.2020 11:55:20</t>
  </si>
  <si>
    <t>Младший специалист по защите информации</t>
  </si>
  <si>
    <t>21.09.2020 12:15:40</t>
  </si>
  <si>
    <t>21.09.2020 12:08:24</t>
  </si>
  <si>
    <t>21.09.2020 12:07:48</t>
  </si>
  <si>
    <t>10.10.2020 09:36:43</t>
  </si>
  <si>
    <t>21.09.2020 12:18:49</t>
  </si>
  <si>
    <t>21.09.2020 12:53:08</t>
  </si>
  <si>
    <t>21.09.2020 12:28:03</t>
  </si>
  <si>
    <t>21.09.2020 12:28:27</t>
  </si>
  <si>
    <t>08.10.2020 13:34:03</t>
  </si>
  <si>
    <t>21.09.2020 12:40:59</t>
  </si>
  <si>
    <t>21.09.2020 12:46:33</t>
  </si>
  <si>
    <t>21.09.2020 12:44:27</t>
  </si>
  <si>
    <t>12.10.2020 12:01:52</t>
  </si>
  <si>
    <t>21.09.2020 12:52:50</t>
  </si>
  <si>
    <t>21.09.2020 13:00:27</t>
  </si>
  <si>
    <t>21.09.2020 13:13:41</t>
  </si>
  <si>
    <t>21.09.2020 13:09:21</t>
  </si>
  <si>
    <t>21.09.2020 13:11:28</t>
  </si>
  <si>
    <t>21.09.2020 13:11:29</t>
  </si>
  <si>
    <t>21.09.2020 13:10:20</t>
  </si>
  <si>
    <t>21.09.2020 23:25:48</t>
  </si>
  <si>
    <t>21.09.2020 13:30:59</t>
  </si>
  <si>
    <t>17.03.2021 15:56:28</t>
  </si>
  <si>
    <t>22.09.2020 12:41:57</t>
  </si>
  <si>
    <t>21.09.2020 13:32:36</t>
  </si>
  <si>
    <t>21.09.2020 13:37:41</t>
  </si>
  <si>
    <t>26.09.2020 12:19:45</t>
  </si>
  <si>
    <t>13.01.2021 14:10:10</t>
  </si>
  <si>
    <t>21.09.2020 13:47:24</t>
  </si>
  <si>
    <t>Ленинградская область</t>
  </si>
  <si>
    <t>Заместитель руководителя подразделения муниципального/регионального/федерального органа управления туризмом</t>
  </si>
  <si>
    <t>21.09.2020 13:51:59</t>
  </si>
  <si>
    <t>01.12.2020 17:57:14</t>
  </si>
  <si>
    <t>21.09.2020 13:55:47</t>
  </si>
  <si>
    <t>08.02.2021 17:28:21</t>
  </si>
  <si>
    <t>21.09.2020 14:21:24</t>
  </si>
  <si>
    <t>28.09.2020 17:25:12</t>
  </si>
  <si>
    <t>21.09.2020 13:56:04</t>
  </si>
  <si>
    <t>Стоит ли ехать учиться за границу
Как найти работу, на которую захочется ходить
Книги, обучающие ролики и приложения: список материалов для подготовки к кейс-интервью
Карьера в менеджменте
Карьера в аудите</t>
  </si>
  <si>
    <t>11.12.2020 15:07:15</t>
  </si>
  <si>
    <t>06.04.2021 12:50:48</t>
  </si>
  <si>
    <t>21.09.2020 14:00:58</t>
  </si>
  <si>
    <t>09.10.2020 00:19:10</t>
  </si>
  <si>
    <t>21.09.2020 14:13:32</t>
  </si>
  <si>
    <t>21.09.2020 14:25:55</t>
  </si>
  <si>
    <t>21.09.2020 14:24:48</t>
  </si>
  <si>
    <t>21.12.2020 14:09:22</t>
  </si>
  <si>
    <t>21.09.2020 14:26:50</t>
  </si>
  <si>
    <t>My opinion</t>
  </si>
  <si>
    <t>21.09.2020 14:29:10</t>
  </si>
  <si>
    <t>21.09.2020 14:29:11</t>
  </si>
  <si>
    <t>21.09.2020 14:27:43</t>
  </si>
  <si>
    <t>21.09.2020 14:34:19</t>
  </si>
  <si>
    <t>21.09.2020 14:34:20</t>
  </si>
  <si>
    <t>21.09.2020 14:33:13</t>
  </si>
  <si>
    <t>21.09.2020 14:38:47</t>
  </si>
  <si>
    <t>21.09.2020 14:38:01</t>
  </si>
  <si>
    <t>06.11.2021 20:05:31</t>
  </si>
  <si>
    <t>07.11.2021 19:45:09</t>
  </si>
  <si>
    <t>21.09.2020 14:38:36</t>
  </si>
  <si>
    <t>21.09.2020 14:40:37</t>
  </si>
  <si>
    <t>21.09.2020 14:39:05</t>
  </si>
  <si>
    <t>21.09.2020 14:39:38</t>
  </si>
  <si>
    <t>21.09.2020 14:41:02</t>
  </si>
  <si>
    <t>21.09.2020 14:45:02</t>
  </si>
  <si>
    <t>21.09.2020 14:41:38</t>
  </si>
  <si>
    <t>21.09.2020 14:43:25</t>
  </si>
  <si>
    <t>11.09.2021 16:16:21</t>
  </si>
  <si>
    <t>21.09.2020 14:48:03</t>
  </si>
  <si>
    <t>08.12.2020 11:06:34</t>
  </si>
  <si>
    <t>21.09.2020 14:49:37</t>
  </si>
  <si>
    <t>21.09.2020 14:55:37</t>
  </si>
  <si>
    <t>21.09.2020 14:54:47</t>
  </si>
  <si>
    <t>21.09.2020 21:42:52</t>
  </si>
  <si>
    <t>21.09.2020 21:34:36</t>
  </si>
  <si>
    <t>21.09.2020 14:58:51</t>
  </si>
  <si>
    <t>21.09.2020 14:59:23</t>
  </si>
  <si>
    <t>21.09.2020 14:59:22</t>
  </si>
  <si>
    <t>IT-специалист</t>
  </si>
  <si>
    <t>21.09.2020 15:00:33</t>
  </si>
  <si>
    <t>21.09.2020 15:00:34</t>
  </si>
  <si>
    <t>08.02.2021 17:55:01</t>
  </si>
  <si>
    <t>21.09.2020 15:01:53</t>
  </si>
  <si>
    <t>21.09.2020 15:01:54</t>
  </si>
  <si>
    <t>21.09.2020 15:02:21</t>
  </si>
  <si>
    <t>21.09.2020 15:02:50</t>
  </si>
  <si>
    <t>21.09.2020 15:07:43</t>
  </si>
  <si>
    <t>21.09.2020 15:07:42</t>
  </si>
  <si>
    <t>21.09.2020 15:08:01</t>
  </si>
  <si>
    <t>22.09.2020 06:48:58</t>
  </si>
  <si>
    <t>21.09.2020 15:09:03</t>
  </si>
  <si>
    <t>21.09.2020 15:09:25</t>
  </si>
  <si>
    <t>21.09.2020 15:10:42</t>
  </si>
  <si>
    <t>21.09.2020 15:10:41</t>
  </si>
  <si>
    <t>17.03.2021 15:56:29</t>
  </si>
  <si>
    <t>19.07.2021 13:09:26</t>
  </si>
  <si>
    <t>21.09.2020 15:14:31</t>
  </si>
  <si>
    <t>21.09.2020 15:17:13</t>
  </si>
  <si>
    <t>21.09.2020 15:19:50</t>
  </si>
  <si>
    <t>21.09.2020 15:19:49</t>
  </si>
  <si>
    <t>21.09.2020 15:20:58</t>
  </si>
  <si>
    <t>21.09.2020 15:20:57</t>
  </si>
  <si>
    <t>21.09.2020 15:23:15</t>
  </si>
  <si>
    <t>18.05.2021 12:28:37</t>
  </si>
  <si>
    <t>18.05.2021 12:27:50</t>
  </si>
  <si>
    <t>21.09.2020 15:39:32</t>
  </si>
  <si>
    <t xml:space="preserve">помощник </t>
  </si>
  <si>
    <t>21.09.2020 16:14:20</t>
  </si>
  <si>
    <t>21.09.2020 16:08:00</t>
  </si>
  <si>
    <t>16.10.2020 09:33:25</t>
  </si>
  <si>
    <t>21.09.2020 16:12:36</t>
  </si>
  <si>
    <t>09.03.2021 21:55:08</t>
  </si>
  <si>
    <t>27.09.2021 21:39:28</t>
  </si>
  <si>
    <t>21.09.2020 16:18:31</t>
  </si>
  <si>
    <t>21.09.2020 16:25:08</t>
  </si>
  <si>
    <t>21.09.2020 16:25:07</t>
  </si>
  <si>
    <t>21.09.2020 16:38:09</t>
  </si>
  <si>
    <t>21.09.2020 16:41:20</t>
  </si>
  <si>
    <t>21.09.2020 16:38:53</t>
  </si>
  <si>
    <t>12.08.2021 16:10:14</t>
  </si>
  <si>
    <t>21.09.2020 16:41:28</t>
  </si>
  <si>
    <t>Инвестиционный аналитик \ Стажер инвестиционного аналитика</t>
  </si>
  <si>
    <t>21.09.2020 16:42:58</t>
  </si>
  <si>
    <t>21.09.2020 16:41:47</t>
  </si>
  <si>
    <t>21.09.2020 16:49:42</t>
  </si>
  <si>
    <t>21.09.2020 16:46:57</t>
  </si>
  <si>
    <t>21.09.2020 16:58:07</t>
  </si>
  <si>
    <t>21.09.2020 16:48:10</t>
  </si>
  <si>
    <t>17.03.2021 15:56:30</t>
  </si>
  <si>
    <t>21.09.2020 16:56:13</t>
  </si>
  <si>
    <t>21.09.2020 16:56:12</t>
  </si>
  <si>
    <t>21.09.2020 17:00:10</t>
  </si>
  <si>
    <t>21.09.2020 17:00:08</t>
  </si>
  <si>
    <t>21.09.2020 18:26:54</t>
  </si>
  <si>
    <t>21.09.2020 17:03:07</t>
  </si>
  <si>
    <t>Чисто гипотетически: как проверить свои предположения на кейс-интервью
Как составить идеальное резюме и эффективное Cover Letter</t>
  </si>
  <si>
    <t>23.09.2020 13:21:32</t>
  </si>
  <si>
    <t>23.09.2020 13:20:25</t>
  </si>
  <si>
    <t>21.09.2020 17:06:40</t>
  </si>
  <si>
    <t>21.09.2020 17:14:00</t>
  </si>
  <si>
    <t>21.09.2020 17:14:01</t>
  </si>
  <si>
    <t>21.09.2020 17:13:25</t>
  </si>
  <si>
    <t>03.11.2021 13:34:32</t>
  </si>
  <si>
    <t>03.11.2021 13:32:25</t>
  </si>
  <si>
    <t>21.09.2020 17:20:48</t>
  </si>
  <si>
    <t>21.09.2020 17:34:07</t>
  </si>
  <si>
    <t>21.09.2020 17:24:10</t>
  </si>
  <si>
    <t>21.09.2020 17:24:08</t>
  </si>
  <si>
    <t>21.09.2020 17:29:20</t>
  </si>
  <si>
    <t>21.09.2020 17:29:21</t>
  </si>
  <si>
    <t>16.11.2020 18:28:55</t>
  </si>
  <si>
    <t>21.09.2020 17:50:14</t>
  </si>
  <si>
    <t>13.11.2021 12:35:17</t>
  </si>
  <si>
    <t>13.11.2021 12:34:28</t>
  </si>
  <si>
    <t>21.09.2020 17:54:26</t>
  </si>
  <si>
    <t>04.12.2020 18:08:31</t>
  </si>
  <si>
    <t>21.09.2020 18:04:47</t>
  </si>
  <si>
    <t>21.10.2020 13:24:02</t>
  </si>
  <si>
    <t>21.09.2020 18:25:37</t>
  </si>
  <si>
    <t>21.09.2020 20:19:49</t>
  </si>
  <si>
    <t>21.09.2020 18:34:10</t>
  </si>
  <si>
    <t>21.09.2020 18:40:28</t>
  </si>
  <si>
    <t>24.09.2020 16:07:04</t>
  </si>
  <si>
    <t>21.09.2020 18:45:52</t>
  </si>
  <si>
    <t>21.09.2020 18:45:53</t>
  </si>
  <si>
    <t>21.09.2020 18:46:28</t>
  </si>
  <si>
    <t>01.11.2021 17:25:37</t>
  </si>
  <si>
    <t>01.11.2021 17:17:36</t>
  </si>
  <si>
    <t>21.09.2020 18:47:04</t>
  </si>
  <si>
    <t>21.09.2020 18:48:46</t>
  </si>
  <si>
    <t>21.09.2020 18:48:45</t>
  </si>
  <si>
    <t>21.09.2020 18:49:26</t>
  </si>
  <si>
    <t>21.09.2020 18:49:25</t>
  </si>
  <si>
    <t>17.03.2021 15:56:31</t>
  </si>
  <si>
    <t>21.09.2020 18:56:24</t>
  </si>
  <si>
    <t>21.09.2020 18:56:22</t>
  </si>
  <si>
    <t>21.09.2020 19:05:50</t>
  </si>
  <si>
    <t>21.09.2020 19:02:43</t>
  </si>
  <si>
    <t>21.09.2020 19:02:42</t>
  </si>
  <si>
    <t>21.09.2020 19:33:30</t>
  </si>
  <si>
    <t>21.09.2020 19:12:46</t>
  </si>
  <si>
    <t>21.09.2020 19:12:45</t>
  </si>
  <si>
    <t>19.10.2020 13:55:38</t>
  </si>
  <si>
    <t>19.10.2020 13:54:55</t>
  </si>
  <si>
    <t>21.09.2020 19:13:35</t>
  </si>
  <si>
    <t>21.09.2020 19:19:30</t>
  </si>
  <si>
    <t>21.09.2020 19:24:44</t>
  </si>
  <si>
    <t>21.09.2020 19:24:43</t>
  </si>
  <si>
    <t>21.09.2020 19:38:46</t>
  </si>
  <si>
    <t>21.09.2020 19:38:47</t>
  </si>
  <si>
    <t>21.09.2020 19:41:29</t>
  </si>
  <si>
    <t>21.09.2020 19:39:02</t>
  </si>
  <si>
    <t>21.09.2020 19:41:33</t>
  </si>
  <si>
    <t>21.09.2020 19:41:34</t>
  </si>
  <si>
    <t>21.09.2020 19:41:32</t>
  </si>
  <si>
    <t>21.09.2020 19:45:34</t>
  </si>
  <si>
    <t>21.09.2020 19:45:32</t>
  </si>
  <si>
    <t>14.10.2020 21:22:05</t>
  </si>
  <si>
    <t>14.10.2020 21:21:37</t>
  </si>
  <si>
    <t>21.09.2020 19:48:08</t>
  </si>
  <si>
    <t>20.01.2021 18:44:43</t>
  </si>
  <si>
    <t>21.09.2020 19:49:40</t>
  </si>
  <si>
    <t>15.10.2020 17:56:16</t>
  </si>
  <si>
    <t>15.10.2020 17:54:05</t>
  </si>
  <si>
    <t>21.09.2020 19:56:06</t>
  </si>
  <si>
    <t>20.10.2020 13:54:54</t>
  </si>
  <si>
    <t>21.09.2020 19:56:35</t>
  </si>
  <si>
    <t xml:space="preserve">Активность </t>
  </si>
  <si>
    <t>21.09.2020 19:56:57</t>
  </si>
  <si>
    <t>21.09.2020 19:56:56</t>
  </si>
  <si>
    <t>10.10.2020 08:06:48</t>
  </si>
  <si>
    <t>21.09.2020 20:27:42</t>
  </si>
  <si>
    <t>21.09.2020 20:33:02</t>
  </si>
  <si>
    <t>21.09.2020 20:30:20</t>
  </si>
  <si>
    <t>17.03.2021 15:56:32</t>
  </si>
  <si>
    <t>20.09.2021 19:49:45</t>
  </si>
  <si>
    <t>21.09.2020 20:44:45</t>
  </si>
  <si>
    <t>22.09.2020 20:11:26</t>
  </si>
  <si>
    <t>21.09.2020 20:47:05</t>
  </si>
  <si>
    <t>27.10.2020 22:29:59</t>
  </si>
  <si>
    <t>21.09.2020 20:55:41</t>
  </si>
  <si>
    <t>21.09.2020 20:58:58</t>
  </si>
  <si>
    <t>23.10.2020 16:31:40</t>
  </si>
  <si>
    <t>21.09.2020 21:09:19</t>
  </si>
  <si>
    <t>21.09.2020 21:10:22</t>
  </si>
  <si>
    <t>26.05.2021 21:50:17</t>
  </si>
  <si>
    <t>21.09.2020 21:11:39</t>
  </si>
  <si>
    <t>21.09.2020 21:11:40</t>
  </si>
  <si>
    <t>12.01.2021 16:56:56</t>
  </si>
  <si>
    <t>21.09.2020 21:19:48</t>
  </si>
  <si>
    <t>21.09.2020 21:23:29</t>
  </si>
  <si>
    <t>21.09.2020 21:22:25</t>
  </si>
  <si>
    <t>21.09.2020 21:35:51</t>
  </si>
  <si>
    <t>21.09.2020 21:35:50</t>
  </si>
  <si>
    <t>28.03.2021 09:52:51</t>
  </si>
  <si>
    <t>12.04.2021 21:24:46</t>
  </si>
  <si>
    <t>21.09.2020 21:36:58</t>
  </si>
  <si>
    <t>10 первых шагов к собеседованию: как сделать так, чтобы ваше резюме заметили
Как правильно подготовить резюме
Что такое фит-интервью и как его пройти</t>
  </si>
  <si>
    <t>21.09.2020 21:43:56</t>
  </si>
  <si>
    <t>21.09.2020 21:40:32</t>
  </si>
  <si>
    <t>21.09.2020 21:40:31</t>
  </si>
  <si>
    <t>21.09.2020 21:49:39</t>
  </si>
  <si>
    <t>21.09.2020 21:42:53</t>
  </si>
  <si>
    <t>21.09.2020 22:04:25</t>
  </si>
  <si>
    <t>21.09.2020 21:48:31</t>
  </si>
  <si>
    <t>19.10.2020 17:40:35</t>
  </si>
  <si>
    <t>21.09.2020 21:57:01</t>
  </si>
  <si>
    <t>Тренер</t>
  </si>
  <si>
    <t>21.09.2020 22:03:46</t>
  </si>
  <si>
    <t>21.09.2020 22:01:16</t>
  </si>
  <si>
    <t>21.09.2020 22:17:27</t>
  </si>
  <si>
    <t>21.09.2020 22:16:39</t>
  </si>
  <si>
    <t>21.09.2020 22:16:47</t>
  </si>
  <si>
    <t>10.06.2021 02:57:24</t>
  </si>
  <si>
    <t>05.06.2021 15:54:29</t>
  </si>
  <si>
    <t>21.09.2020 22:20:57</t>
  </si>
  <si>
    <t>10 первых шагов к собеседованию: как сделать так, чтобы ваше резюме заметили</t>
  </si>
  <si>
    <t>17.03.2021 15:56:33</t>
  </si>
  <si>
    <t>02.12.2020 00:08:29</t>
  </si>
  <si>
    <t>21.09.2020 22:30:02</t>
  </si>
  <si>
    <t>Как правильно подготовить резюме
Бывший рекрутер Google – о самых серьезных ошибках в ваших резюме
Как составить идеальное резюме и эффективное Cover Letter
Не пытайтесь понравиться рекрутеру, или Восемь ответов на вопросы будущего джуна</t>
  </si>
  <si>
    <t>Лингвист-переводчик</t>
  </si>
  <si>
    <t>21.09.2020 22:32:10</t>
  </si>
  <si>
    <t>06.10.2020 21:24:17</t>
  </si>
  <si>
    <t>21.09.2020 22:39:36</t>
  </si>
  <si>
    <t>21.09.2020 22:37:51</t>
  </si>
  <si>
    <t>21.09.2020 22:36:15</t>
  </si>
  <si>
    <t>21.09.2020 22:36:55</t>
  </si>
  <si>
    <t>21.09.2020 22:38:23</t>
  </si>
  <si>
    <t>21.09.2020 22:38:33</t>
  </si>
  <si>
    <t>21.09.2020 22:38:34</t>
  </si>
  <si>
    <t>22.09.2020 00:21:36</t>
  </si>
  <si>
    <t>21.09.2020 23:00:13</t>
  </si>
  <si>
    <t>21.09.2020 23:01:14</t>
  </si>
  <si>
    <t>21.09.2020 23:01:15</t>
  </si>
  <si>
    <t>27.09.2020 23:24:18</t>
  </si>
  <si>
    <t>27.09.2020 22:47:25</t>
  </si>
  <si>
    <t>21.09.2020 23:01:26</t>
  </si>
  <si>
    <t>21.09.2020 23:10:04</t>
  </si>
  <si>
    <t>21.09.2020 23:08:38</t>
  </si>
  <si>
    <t>27.11.2021 18:04:15</t>
  </si>
  <si>
    <t>27.11.2021 18:03:48</t>
  </si>
  <si>
    <t>21.09.2020 23:19:35</t>
  </si>
  <si>
    <t>Помощник юриста</t>
  </si>
  <si>
    <t>21.09.2020 23:34:47</t>
  </si>
  <si>
    <t>21.09.2020 23:26:45</t>
  </si>
  <si>
    <t>21.09.2020 23:26:44</t>
  </si>
  <si>
    <t>21.09.2020 23:28:44</t>
  </si>
  <si>
    <t>20.10.2020 11:08:53</t>
  </si>
  <si>
    <t>21.09.2020 23:27:17</t>
  </si>
  <si>
    <t>21.09.2020 23:32:27</t>
  </si>
  <si>
    <t>21.09.2020 23:30:16</t>
  </si>
  <si>
    <t>12.09.2021 01:29:11</t>
  </si>
  <si>
    <t>12.09.2021 01:28:54</t>
  </si>
  <si>
    <t>21.09.2020 23:47:14</t>
  </si>
  <si>
    <t>21.09.2020 23:49:47</t>
  </si>
  <si>
    <t>21.09.2020 23:49:45</t>
  </si>
  <si>
    <t>28.11.2020 00:49:53</t>
  </si>
  <si>
    <t>21.09.2020 23:54:47</t>
  </si>
  <si>
    <t>22.09.2020 00:04:44</t>
  </si>
  <si>
    <t>22.09.2020 17:48:25</t>
  </si>
  <si>
    <t>22.09.2020 00:29:00</t>
  </si>
  <si>
    <t>22.09.2020 00:28:59</t>
  </si>
  <si>
    <t>22.09.2020 08:59:42</t>
  </si>
  <si>
    <t>22.09.2020 00:39:05</t>
  </si>
  <si>
    <t>Руководитель проектов, аналитик, менеджер</t>
  </si>
  <si>
    <t>22.09.2020 00:39:57</t>
  </si>
  <si>
    <t>22.09.2020 00:39:58</t>
  </si>
  <si>
    <t>02.03.2021 20:35:04</t>
  </si>
  <si>
    <t>22.09.2020 00:42:46</t>
  </si>
  <si>
    <t>22.09.2020 00:46:43</t>
  </si>
  <si>
    <t>26.10.2021 16:08:05</t>
  </si>
  <si>
    <t>16.11.2021 18:41:13</t>
  </si>
  <si>
    <t>22.09.2020 00:47:25</t>
  </si>
  <si>
    <t>29.10.2020 09:53:47</t>
  </si>
  <si>
    <t>29.10.2020 09:39:58</t>
  </si>
  <si>
    <t>22.09.2020 00:55:18</t>
  </si>
  <si>
    <t>17.03.2021 15:56:34</t>
  </si>
  <si>
    <t>22.09.2020 00:55:46</t>
  </si>
  <si>
    <t>22.09.2020 00:55:45</t>
  </si>
  <si>
    <t>24.12.2020 18:31:16</t>
  </si>
  <si>
    <t>22.09.2020 00:57:54</t>
  </si>
  <si>
    <t>22.09.2020 00:58:12</t>
  </si>
  <si>
    <t>22.09.2020 22:22:08</t>
  </si>
  <si>
    <t>22.09.2020 01:00:51</t>
  </si>
  <si>
    <t>22.09.2020 02:50:56</t>
  </si>
  <si>
    <t>22.09.2020 02:50:54</t>
  </si>
  <si>
    <t>22.09.2020 03:14:03</t>
  </si>
  <si>
    <t>22.09.2020 03:12:53</t>
  </si>
  <si>
    <t>22.09.2020 03:20:38</t>
  </si>
  <si>
    <t>22.09.2020 03:20:39</t>
  </si>
  <si>
    <t>22.09.2020 04:42:30</t>
  </si>
  <si>
    <t>22.09.2020 04:42:32</t>
  </si>
  <si>
    <t>22.09.2020 05:14:26</t>
  </si>
  <si>
    <t>22.09.2020 05:13:12</t>
  </si>
  <si>
    <t>The first</t>
  </si>
  <si>
    <t>22.09.2020 05:24:12</t>
  </si>
  <si>
    <t>22.09.2020 05:22:31</t>
  </si>
  <si>
    <t>30.11.2020 14:01:14</t>
  </si>
  <si>
    <t>22.09.2020 06:25:31</t>
  </si>
  <si>
    <t>22.09.2020 06:48:18</t>
  </si>
  <si>
    <t>12.01.2021 09:34:31</t>
  </si>
  <si>
    <t>22.09.2020 06:42:42</t>
  </si>
  <si>
    <t>22.09.2020 06:49:49</t>
  </si>
  <si>
    <t>22.09.2020 06:49:50</t>
  </si>
  <si>
    <t>22.09.2020 06:44:37</t>
  </si>
  <si>
    <t>22.09.2020 06:49:10</t>
  </si>
  <si>
    <t>22.09.2020 06:49:11</t>
  </si>
  <si>
    <t>22.09.2020 06:57:48</t>
  </si>
  <si>
    <t>22.09.2020 06:57:49</t>
  </si>
  <si>
    <t>17.03.2021 15:56:35</t>
  </si>
  <si>
    <t>22.09.2020 07:05:58</t>
  </si>
  <si>
    <t>22.09.2020 07:05:57</t>
  </si>
  <si>
    <t>22.09.2020 08:15:57</t>
  </si>
  <si>
    <t>22.09.2020 07:12:14</t>
  </si>
  <si>
    <t>22.09.2020 07:33:32</t>
  </si>
  <si>
    <t>22.09.2020 07:33:30</t>
  </si>
  <si>
    <t>22.09.2020 08:01:58</t>
  </si>
  <si>
    <t>22.09.2020 08:00:51</t>
  </si>
  <si>
    <t>22.09.2020 08:04:07</t>
  </si>
  <si>
    <t>22.09.2020 08:04:05</t>
  </si>
  <si>
    <t>https://komstroy.ru/</t>
  </si>
  <si>
    <t>22.09.2020 08:51:04</t>
  </si>
  <si>
    <t>22.09.2020 08:47:10</t>
  </si>
  <si>
    <t>22.09.2020 09:05:01</t>
  </si>
  <si>
    <t>22.09.2020 08:54:27</t>
  </si>
  <si>
    <t>22.09.2020 09:02:32</t>
  </si>
  <si>
    <t>22.09.2020 09:02:31</t>
  </si>
  <si>
    <t>22.09.2020 09:06:44</t>
  </si>
  <si>
    <t>01.10.2020 18:50:39</t>
  </si>
  <si>
    <t>22.09.2020 09:04:32</t>
  </si>
  <si>
    <t>20.10.2020 09:00:03</t>
  </si>
  <si>
    <t>22.09.2020 09:06:13</t>
  </si>
  <si>
    <t>22.09.2020 09:07:18</t>
  </si>
  <si>
    <t>06.10.2020 15:00:04</t>
  </si>
  <si>
    <t>22.09.2020 09:08:45</t>
  </si>
  <si>
    <t>22.09.2020 09:14:36</t>
  </si>
  <si>
    <t>22.09.2020 09:14:35</t>
  </si>
  <si>
    <t>20.11.2020 17:48:54</t>
  </si>
  <si>
    <t>20.11.2020 17:45:15</t>
  </si>
  <si>
    <t>22.09.2020 09:16:08</t>
  </si>
  <si>
    <t>17.03.2021 15:56:36</t>
  </si>
  <si>
    <t>28.10.2020 23:00:10</t>
  </si>
  <si>
    <t>22.09.2020 09:19:08</t>
  </si>
  <si>
    <t>a millionaire</t>
  </si>
  <si>
    <t>22.09.2020 09:33:27</t>
  </si>
  <si>
    <t>11.10.2020 18:33:28</t>
  </si>
  <si>
    <t>22.09.2020 09:32:33</t>
  </si>
  <si>
    <t>25.09.2020 09:18:32</t>
  </si>
  <si>
    <t>22.09.2020 09:33:38</t>
  </si>
  <si>
    <t>Стажёр в PR-отдел, начинающий специалист политолог</t>
  </si>
  <si>
    <t>22.09.2020 09:49:55</t>
  </si>
  <si>
    <t>20.10.2020 11:30:53</t>
  </si>
  <si>
    <t>22.09.2020 09:47:15</t>
  </si>
  <si>
    <t>22.09.2020 09:48:33</t>
  </si>
  <si>
    <t>22.09.2020 09:47:48</t>
  </si>
  <si>
    <t>22.09.2020 09:47:47</t>
  </si>
  <si>
    <t>22.09.2020 09:50:52</t>
  </si>
  <si>
    <t>22.09.2020 09:49:42</t>
  </si>
  <si>
    <t>22.09.2020 09:49:41</t>
  </si>
  <si>
    <t>22.09.2020 09:52:24</t>
  </si>
  <si>
    <t>22.09.2020 09:52:25</t>
  </si>
  <si>
    <t>22.09.2020 09:52:59</t>
  </si>
  <si>
    <t>22.09.2020 09:52:58</t>
  </si>
  <si>
    <t>22.09.2020 09:53:16</t>
  </si>
  <si>
    <t>22.09.2020 09:53:15</t>
  </si>
  <si>
    <t>22.09.2020 09:54:33</t>
  </si>
  <si>
    <t>22.09.2020 09:54:32</t>
  </si>
  <si>
    <t>22.09.2020 10:00:20</t>
  </si>
  <si>
    <t>22.09.2020 10:00:18</t>
  </si>
  <si>
    <t>22.09.2020 10:06:13</t>
  </si>
  <si>
    <t>22.09.2020 10:04:04</t>
  </si>
  <si>
    <t>22.09.2020 10:00:50</t>
  </si>
  <si>
    <t>22.09.2020 10:05:13</t>
  </si>
  <si>
    <t>22.09.2020 10:05:14</t>
  </si>
  <si>
    <t>22.09.2020 10:10:15</t>
  </si>
  <si>
    <t>22.09.2020 10:10:14</t>
  </si>
  <si>
    <t>13.10.2021 14:15:32</t>
  </si>
  <si>
    <t>22.09.2020 10:14:17</t>
  </si>
  <si>
    <t>22.09.2020 10:22:02</t>
  </si>
  <si>
    <t>22.09.2020 10:20:38</t>
  </si>
  <si>
    <t>22.09.2020 10:20:36</t>
  </si>
  <si>
    <t>22.09.2020 10:20:59</t>
  </si>
  <si>
    <t>10.05.2021 02:58:18</t>
  </si>
  <si>
    <t>06.04.2021 14:31:35</t>
  </si>
  <si>
    <t>22.09.2020 10:22:38</t>
  </si>
  <si>
    <t>22.09.2020 10:28:37</t>
  </si>
  <si>
    <t>22.09.2020 10:28:38</t>
  </si>
  <si>
    <t>22.09.2020 10:27:50</t>
  </si>
  <si>
    <t>07.02.2021 11:17:17</t>
  </si>
  <si>
    <t>22.09.2020 10:42:59</t>
  </si>
  <si>
    <t>22.09.2020 10:45:24</t>
  </si>
  <si>
    <t>22.09.2020 10:45:22</t>
  </si>
  <si>
    <t>23.03.2021 10:07:35</t>
  </si>
  <si>
    <t>07.09.2021 09:42:12</t>
  </si>
  <si>
    <t>22.09.2020 10:48:25</t>
  </si>
  <si>
    <t>17.03.2021 15:56:37</t>
  </si>
  <si>
    <t>22.09.2020 10:51:38</t>
  </si>
  <si>
    <t>22.09.2020 10:51:37</t>
  </si>
  <si>
    <t>08.02.2021 14:25:19</t>
  </si>
  <si>
    <t>22.09.2020 10:58:49</t>
  </si>
  <si>
    <t>22.09.2020 10:59:56</t>
  </si>
  <si>
    <t>22.09.2020 10:59:17</t>
  </si>
  <si>
    <t>22.09.2020 10:59:16</t>
  </si>
  <si>
    <t>22.09.2020 11:03:34</t>
  </si>
  <si>
    <t>22.09.2020 11:02:40</t>
  </si>
  <si>
    <t>22.09.2020 11:02:39</t>
  </si>
  <si>
    <t>05.04.2021 22:19:41</t>
  </si>
  <si>
    <t>22.09.2020 11:03:47</t>
  </si>
  <si>
    <t>22.09.2020 11:06:55</t>
  </si>
  <si>
    <t>11.11.2020 22:47:33</t>
  </si>
  <si>
    <t>22.09.2020 11:06:04</t>
  </si>
  <si>
    <t>22.09.2020 11:06:46</t>
  </si>
  <si>
    <t>22.09.2020 11:06:47</t>
  </si>
  <si>
    <t>30.09.2020 14:18:40</t>
  </si>
  <si>
    <t>22.09.2020 11:12:39</t>
  </si>
  <si>
    <t>Маркетолог, таргетолог, pr-agent, консультант, data analyst</t>
  </si>
  <si>
    <t>22.09.2020 11:15:29</t>
  </si>
  <si>
    <t>22.09.2020 11:15:28</t>
  </si>
  <si>
    <t>09.12.2020 16:21:33</t>
  </si>
  <si>
    <t>22.09.2020 11:16:15</t>
  </si>
  <si>
    <t>22.09.2020 11:24:26</t>
  </si>
  <si>
    <t>22.09.2020 11:24:24</t>
  </si>
  <si>
    <t>22.09.2020 11:29:38</t>
  </si>
  <si>
    <t>22.09.2020 11:25:41</t>
  </si>
  <si>
    <t>22.09.2020 11:42:23</t>
  </si>
  <si>
    <t>22.09.2020 11:42:24</t>
  </si>
  <si>
    <t>22.09.2020 11:43:27</t>
  </si>
  <si>
    <t>22.09.2020 11:42:53</t>
  </si>
  <si>
    <t>22.09.2020 11:42:52</t>
  </si>
  <si>
    <t>29.10.2020 12:55:54</t>
  </si>
  <si>
    <t>29.10.2020 12:45:47</t>
  </si>
  <si>
    <t>22.09.2020 11:45:01</t>
  </si>
  <si>
    <t>25.09.2020 13:17:48</t>
  </si>
  <si>
    <t>22.09.2020 11:56:34</t>
  </si>
  <si>
    <t>22.09.2020 11:57:59</t>
  </si>
  <si>
    <t>22.09.2020 11:58:00</t>
  </si>
  <si>
    <t>22.09.2020 12:09:28</t>
  </si>
  <si>
    <t>22.09.2020 12:11:27</t>
  </si>
  <si>
    <t>22.09.2020 14:34:41</t>
  </si>
  <si>
    <t>22.09.2020 12:10:36</t>
  </si>
  <si>
    <t>22.09.2020 12:14:11</t>
  </si>
  <si>
    <t>22.09.2020 12:14:09</t>
  </si>
  <si>
    <t>22.09.2020 12:15:46</t>
  </si>
  <si>
    <t>22.09.2020 12:22:47</t>
  </si>
  <si>
    <t>19.11.2020 06:24:26</t>
  </si>
  <si>
    <t>22.09.2020 12:17:20</t>
  </si>
  <si>
    <t>17.03.2021 15:56:38</t>
  </si>
  <si>
    <t>22.09.2020 12:25:15</t>
  </si>
  <si>
    <t>22.09.2020 12:25:13</t>
  </si>
  <si>
    <t>22.09.2020 16:02:51</t>
  </si>
  <si>
    <t>22.09.2020 12:36:18</t>
  </si>
  <si>
    <t>22.09.2020 18:01:25</t>
  </si>
  <si>
    <t>22.09.2020 17:49:45</t>
  </si>
  <si>
    <t>22.09.2020 12:41:59</t>
  </si>
  <si>
    <t>22.09.2020 12:42:45</t>
  </si>
  <si>
    <t>22.09.2020 12:42:44</t>
  </si>
  <si>
    <t>22.09.2020 12:49:51</t>
  </si>
  <si>
    <t>22.09.2020 12:49:52</t>
  </si>
  <si>
    <t>28.11.2021 02:08:42</t>
  </si>
  <si>
    <t>22.09.2020 12:50:53</t>
  </si>
  <si>
    <t xml:space="preserve">Инженер в нефтегазовой отрасли </t>
  </si>
  <si>
    <t>26.03.2021 22:23:01</t>
  </si>
  <si>
    <t>26.03.2021 22:21:40</t>
  </si>
  <si>
    <t>22.09.2020 12:55:12</t>
  </si>
  <si>
    <t>22.09.2020 13:03:03</t>
  </si>
  <si>
    <t>22.09.2020 13:03:02</t>
  </si>
  <si>
    <t>22.09.2020 13:03:37</t>
  </si>
  <si>
    <t>22.09.2020 13:17:02</t>
  </si>
  <si>
    <t>22.09.2020 13:07:24</t>
  </si>
  <si>
    <t>22.09.2020 13:28:12</t>
  </si>
  <si>
    <t>01.10.2020 06:06:00</t>
  </si>
  <si>
    <t>12.11.2020 17:35:29</t>
  </si>
  <si>
    <t>22.09.2020 13:31:55</t>
  </si>
  <si>
    <t>22.09.2020 13:33:21</t>
  </si>
  <si>
    <t>22.09.2020 13:33:20</t>
  </si>
  <si>
    <t>22.09.2020 13:34:34</t>
  </si>
  <si>
    <t>22.09.2020 13:34:35</t>
  </si>
  <si>
    <t>22.09.2020 13:35:53</t>
  </si>
  <si>
    <t>22.09.2020 13:41:47</t>
  </si>
  <si>
    <t>21.12.2020 12:54:11</t>
  </si>
  <si>
    <t>22.09.2020 13:38:34</t>
  </si>
  <si>
    <t>22.09.2020 13:46:23</t>
  </si>
  <si>
    <t>22.09.2020 13:42:12</t>
  </si>
  <si>
    <t>22.09.2020 13:44:47</t>
  </si>
  <si>
    <t>22.09.2020 13:43:24</t>
  </si>
  <si>
    <t>22.09.2020 13:43:23</t>
  </si>
  <si>
    <t>22.09.2020 14:00:25</t>
  </si>
  <si>
    <t>22.09.2020 13:57:58</t>
  </si>
  <si>
    <t>22.09.2020 13:57:57</t>
  </si>
  <si>
    <t>22.09.2020 14:08:54</t>
  </si>
  <si>
    <t>22.09.2020 14:08:53</t>
  </si>
  <si>
    <t>22.09.2020 14:15:44</t>
  </si>
  <si>
    <t>22.09.2020 14:14:04</t>
  </si>
  <si>
    <t>22.09.2020 14:32:28</t>
  </si>
  <si>
    <t>22.09.2020 14:22:46</t>
  </si>
  <si>
    <t>22.09.2020 14:25:16</t>
  </si>
  <si>
    <t>22.09.2020 14:28:03</t>
  </si>
  <si>
    <t>22.09.2020 14:28:01</t>
  </si>
  <si>
    <t>22.09.2020 14:34:59</t>
  </si>
  <si>
    <t>22.09.2020 14:44:09</t>
  </si>
  <si>
    <t>22.09.2020 14:54:00</t>
  </si>
  <si>
    <t>21.11.2020 22:16:38</t>
  </si>
  <si>
    <t>22.09.2020 14:53:00</t>
  </si>
  <si>
    <t>21.10.2020 20:32:20</t>
  </si>
  <si>
    <t>21.10.2020 20:29:45</t>
  </si>
  <si>
    <t>22.09.2020 14:53:05</t>
  </si>
  <si>
    <t>04.02.2021 09:16:01</t>
  </si>
  <si>
    <t>22.09.2020 14:56:16</t>
  </si>
  <si>
    <t xml:space="preserve">Консалтинг, международные финансы </t>
  </si>
  <si>
    <t>22.09.2020 14:56:21</t>
  </si>
  <si>
    <t>22.09.2020 14:56:20</t>
  </si>
  <si>
    <t>22.09.2020 14:58:01</t>
  </si>
  <si>
    <t>22.09.2020 14:56:48</t>
  </si>
  <si>
    <t>22.09.2020 15:05:04</t>
  </si>
  <si>
    <t>22.09.2020 15:05:03</t>
  </si>
  <si>
    <t>17.03.2021 15:56:39</t>
  </si>
  <si>
    <t>22.09.2020 15:07:19</t>
  </si>
  <si>
    <t>22.09.2020 15:07:18</t>
  </si>
  <si>
    <t>22.09.2020 15:10:35</t>
  </si>
  <si>
    <t>22.09.2020 15:09:05</t>
  </si>
  <si>
    <t>22.09.2020 15:09:04</t>
  </si>
  <si>
    <t>22.09.2020 15:11:34</t>
  </si>
  <si>
    <t>22.09.2020 15:11:33</t>
  </si>
  <si>
    <t>22.09.2020 15:12:44</t>
  </si>
  <si>
    <t>22.09.2020 15:12:43</t>
  </si>
  <si>
    <t>22.09.2020 15:15:30</t>
  </si>
  <si>
    <t>22.09.2020 15:15:29</t>
  </si>
  <si>
    <t>22.09.2020 15:15:47</t>
  </si>
  <si>
    <t>22.09.2020 15:18:48</t>
  </si>
  <si>
    <t>22.09.2020 15:28:05</t>
  </si>
  <si>
    <t>17.03.2021 15:56:40</t>
  </si>
  <si>
    <t>01.12.2020 09:58:35</t>
  </si>
  <si>
    <t>22.09.2020 15:30:35</t>
  </si>
  <si>
    <t>11.10.2020 15:32:21</t>
  </si>
  <si>
    <t>22.09.2020 15:30:55</t>
  </si>
  <si>
    <t>г Самара, ул. Утевская</t>
  </si>
  <si>
    <t>24.02.2021 23:35:18</t>
  </si>
  <si>
    <t>22.09.2020 15:32:48</t>
  </si>
  <si>
    <t>22.09.2020 15:39:06</t>
  </si>
  <si>
    <t>06.11.2020 10:01:42</t>
  </si>
  <si>
    <t>06.11.2020 09:58:06</t>
  </si>
  <si>
    <t>22.09.2020 15:45:29</t>
  </si>
  <si>
    <t>22.09.2020 16:08:34</t>
  </si>
  <si>
    <t>22.09.2020 16:08:35</t>
  </si>
  <si>
    <t>22.10.2020 09:59:20</t>
  </si>
  <si>
    <t>22.10.2020 09:58:56</t>
  </si>
  <si>
    <t>22.09.2020 16:08:48</t>
  </si>
  <si>
    <t>22.09.2020 16:12:39</t>
  </si>
  <si>
    <t>22.09.2020 16:12:40</t>
  </si>
  <si>
    <t>22.09.2020 16:19:08</t>
  </si>
  <si>
    <t>26.09.2020 21:09:46</t>
  </si>
  <si>
    <t>22.09.2020 16:20:52</t>
  </si>
  <si>
    <t>22.09.2020 16:22:11</t>
  </si>
  <si>
    <t>30.11.2020 19:05:31</t>
  </si>
  <si>
    <t>22.09.2020 16:25:18</t>
  </si>
  <si>
    <t>22.09.2020 16:25:16</t>
  </si>
  <si>
    <t>22.09.2020 16:27:41</t>
  </si>
  <si>
    <t>22.09.2020 16:37:05</t>
  </si>
  <si>
    <t>22.09.2020 16:41:09</t>
  </si>
  <si>
    <t>21.10.2020 20:14:34</t>
  </si>
  <si>
    <t>21.10.2020 20:14:03</t>
  </si>
  <si>
    <t>22.09.2020 16:41:36</t>
  </si>
  <si>
    <t>22.09.2020 16:55:10</t>
  </si>
  <si>
    <t>22.09.2020 16:55:26</t>
  </si>
  <si>
    <t>22.09.2020 16:48:26</t>
  </si>
  <si>
    <t>22.09.2020 16:50:24</t>
  </si>
  <si>
    <t>22.09.2020 16:50:23</t>
  </si>
  <si>
    <t>17.03.2021 15:56:41</t>
  </si>
  <si>
    <t>09.09.2021 10:14:38</t>
  </si>
  <si>
    <t>22.09.2020 16:56:26</t>
  </si>
  <si>
    <t>22.09.2020 16:58:25</t>
  </si>
  <si>
    <t>22.09.2020 16:58:27</t>
  </si>
  <si>
    <t>22.09.2020 17:10:01</t>
  </si>
  <si>
    <t>12.11.2020 18:04:48</t>
  </si>
  <si>
    <t>12.11.2020 18:03:13</t>
  </si>
  <si>
    <t>22.09.2020 17:12:05</t>
  </si>
  <si>
    <t>10.10.2020 12:12:26</t>
  </si>
  <si>
    <t>22.09.2020 17:16:36</t>
  </si>
  <si>
    <t>25.11.2020 16:07:10</t>
  </si>
  <si>
    <t>22.09.2020 17:17:11</t>
  </si>
  <si>
    <t>10.11.2020</t>
  </si>
  <si>
    <t>Кейсы на Market Entry: как ворваться на новый рынок прямо на кейс-интервью
10 первых шагов к собеседованию: как сделать так, чтобы ваше резюме заметили
Как правильно подготовить резюме</t>
  </si>
  <si>
    <t>18.10.2020 22:34:16</t>
  </si>
  <si>
    <t>18.10.2020 22:32:25</t>
  </si>
  <si>
    <t>22.09.2020 17:31:30</t>
  </si>
  <si>
    <t>22.09.2020 17:36:24</t>
  </si>
  <si>
    <t>30.06.2021 19:17:22</t>
  </si>
  <si>
    <t>22.09.2020 17:38:34</t>
  </si>
  <si>
    <t>23.09.2020 00:07:07</t>
  </si>
  <si>
    <t>23.09.2020 00:06:59</t>
  </si>
  <si>
    <t>22.09.2020 17:42:41</t>
  </si>
  <si>
    <t>30.11.2021 09:33:25</t>
  </si>
  <si>
    <t>30.11.2021 09:33:12</t>
  </si>
  <si>
    <t>22.09.2020 17:51:22</t>
  </si>
  <si>
    <t>23.09.2020 00:18:57</t>
  </si>
  <si>
    <t>22.09.2020 17:57:34</t>
  </si>
  <si>
    <t>05.04.2021 04:28:26</t>
  </si>
  <si>
    <t>05.04.2021 04:28:11</t>
  </si>
  <si>
    <t>22.09.2020 17:57:49</t>
  </si>
  <si>
    <t>22.09.2020 18:08:19</t>
  </si>
  <si>
    <t>22.09.2020 18:12:54</t>
  </si>
  <si>
    <t>22.09.2020 18:45:19</t>
  </si>
  <si>
    <t>22.09.2020 18:17:01</t>
  </si>
  <si>
    <t>22.09.2020 18:17:00</t>
  </si>
  <si>
    <t>22.09.2020 19:51:30</t>
  </si>
  <si>
    <t>22.09.2020 18:17:55</t>
  </si>
  <si>
    <t>12.11.2020 10:07:08</t>
  </si>
  <si>
    <t>22.09.2020 18:21:57</t>
  </si>
  <si>
    <t>22.09.2020 18:26:01</t>
  </si>
  <si>
    <t>22.09.2020 18:26:00</t>
  </si>
  <si>
    <t>22.09.2020 18:29:24</t>
  </si>
  <si>
    <t>22.09.2020 18:31:07</t>
  </si>
  <si>
    <t>22.09.2020 18:29:45</t>
  </si>
  <si>
    <t>22.09.2020 18:36:42</t>
  </si>
  <si>
    <t>22.09.2020 18:36:43</t>
  </si>
  <si>
    <t>17.10.2020 18:24:19</t>
  </si>
  <si>
    <t>17.10.2020 18:23:10</t>
  </si>
  <si>
    <t>22.09.2020 18:57:03</t>
  </si>
  <si>
    <t>22.09.2020 21:23:26</t>
  </si>
  <si>
    <t>22.09.2020 18:58:01</t>
  </si>
  <si>
    <t>09.11.2020 14:02:08</t>
  </si>
  <si>
    <t>15.11.2020 22:32:34</t>
  </si>
  <si>
    <t>22.09.2020 19:32:58</t>
  </si>
  <si>
    <t>15.10.2020 20:07:26</t>
  </si>
  <si>
    <t>22.09.2020 19:37:17</t>
  </si>
  <si>
    <t>22.09.2020 19:44:55</t>
  </si>
  <si>
    <t>22.09.2020 19:42:48</t>
  </si>
  <si>
    <t>22.09.2020 19:46:21</t>
  </si>
  <si>
    <t>22.09.2020 19:46:20</t>
  </si>
  <si>
    <t>22.09.2020 19:58:39</t>
  </si>
  <si>
    <t>22.09.2020 19:55:40</t>
  </si>
  <si>
    <t>22.09.2020 19:55:39</t>
  </si>
  <si>
    <t>22.09.2020 20:00:01</t>
  </si>
  <si>
    <t>22.09.2020 20:02:13</t>
  </si>
  <si>
    <t>30.09.2020 21:46:36</t>
  </si>
  <si>
    <t>17.03.2021 15:56:42</t>
  </si>
  <si>
    <t>22.09.2020 20:08:48</t>
  </si>
  <si>
    <t>22.09.2020 20:08:47</t>
  </si>
  <si>
    <t>06.10.2020 16:25:50</t>
  </si>
  <si>
    <t>22.09.2020 20:14:02</t>
  </si>
  <si>
    <t>06.10.2020</t>
  </si>
  <si>
    <t>26.09.2020 10:25:26</t>
  </si>
  <si>
    <t>22.09.2020 20:19:39</t>
  </si>
  <si>
    <t>12.11.2020 19:20:08</t>
  </si>
  <si>
    <t>12.11.2020 19:18:55</t>
  </si>
  <si>
    <t>22.09.2020 20:19:57</t>
  </si>
  <si>
    <t>22.09.2020 20:24:44</t>
  </si>
  <si>
    <t>22.09.2020 20:24:01</t>
  </si>
  <si>
    <t>22.09.2020 20:22:17</t>
  </si>
  <si>
    <t>22.09.2020 20:23:17</t>
  </si>
  <si>
    <t>22.09.2020 20:24:40</t>
  </si>
  <si>
    <t>22.03.2021 14:54:40</t>
  </si>
  <si>
    <t>22.09.2020 20:23:21</t>
  </si>
  <si>
    <t>22.09.2020 20:24:27</t>
  </si>
  <si>
    <t>22.09.2020 20:24:26</t>
  </si>
  <si>
    <t>22.09.2020 20:25:29</t>
  </si>
  <si>
    <t>22.09.2020 20:25:30</t>
  </si>
  <si>
    <t>22.09.2020 20:31:07</t>
  </si>
  <si>
    <t>22.09.2020 20:31:08</t>
  </si>
  <si>
    <t>22.09.2020 20:26:25</t>
  </si>
  <si>
    <t>22.09.2020 20:27:51</t>
  </si>
  <si>
    <t>22.09.2020 20:27:50</t>
  </si>
  <si>
    <t>09.11.2021 11:34:39</t>
  </si>
  <si>
    <t>09.11.2021 11:15:46</t>
  </si>
  <si>
    <t>22.09.2020 20:28:52</t>
  </si>
  <si>
    <t>22.09.2020 20:30:32</t>
  </si>
  <si>
    <t>22.09.2020 20:34:30</t>
  </si>
  <si>
    <t>22.09.2020 20:32:36</t>
  </si>
  <si>
    <t>22.09.2020 20:32:35</t>
  </si>
  <si>
    <t>25.10.2020 22:14:20</t>
  </si>
  <si>
    <t>22.09.2020 20:33:50</t>
  </si>
  <si>
    <t xml:space="preserve">Ставрополь </t>
  </si>
  <si>
    <t>Вице-капитан</t>
  </si>
  <si>
    <t>22.09.2020 20:37:09</t>
  </si>
  <si>
    <t>22.09.2020 20:35:48</t>
  </si>
  <si>
    <t>24.04.2021 11:50:26</t>
  </si>
  <si>
    <t>16.11.2021 19:36:54</t>
  </si>
  <si>
    <t>22.09.2020 20:36:43</t>
  </si>
  <si>
    <t>22.09.2020 20:37:48</t>
  </si>
  <si>
    <t>22.09.2020 20:37:49</t>
  </si>
  <si>
    <t>20.11.2020 18:33:18</t>
  </si>
  <si>
    <t>22.09.2020 20:39:46</t>
  </si>
  <si>
    <t>22.09.2020 20:42:09</t>
  </si>
  <si>
    <t>22.09.2020 20:43:36</t>
  </si>
  <si>
    <t>22.09.2020 20:42:32</t>
  </si>
  <si>
    <t>22.09.2020 20:43:25</t>
  </si>
  <si>
    <t>22.09.2020 20:43:24</t>
  </si>
  <si>
    <t>10.11.2020 12:14:01</t>
  </si>
  <si>
    <t>10.11.2020 12:09:16</t>
  </si>
  <si>
    <t>22.09.2020 20:43:42</t>
  </si>
  <si>
    <t>24.09.2020 16:05:46</t>
  </si>
  <si>
    <t>22.09.2020 20:43:57</t>
  </si>
  <si>
    <t>22.09.2020 20:45:02</t>
  </si>
  <si>
    <t>22.09.2020 20:45:43</t>
  </si>
  <si>
    <t>12.10.2020 12:33:44</t>
  </si>
  <si>
    <t>22.09.2020 20:45:17</t>
  </si>
  <si>
    <t>22.09.2020 20:46:46</t>
  </si>
  <si>
    <t>22.09.2020 20:46:02</t>
  </si>
  <si>
    <t>22.09.2020 20:46:01</t>
  </si>
  <si>
    <t>22.09.2020 20:51:26</t>
  </si>
  <si>
    <t>22.09.2020 20:51:27</t>
  </si>
  <si>
    <t>22.09.2020 20:49:38</t>
  </si>
  <si>
    <t>22.09.2020 20:52:27</t>
  </si>
  <si>
    <t>22.09.2020 20:52:28</t>
  </si>
  <si>
    <t>22.09.2020 20:49:39</t>
  </si>
  <si>
    <t>22.09.2020 20:50:26</t>
  </si>
  <si>
    <t>22.09.2020 21:00:33</t>
  </si>
  <si>
    <t>22.09.2020 20:56:38</t>
  </si>
  <si>
    <t>22.09.2020 20:57:09</t>
  </si>
  <si>
    <t>22.09.2020 20:58:16</t>
  </si>
  <si>
    <t>22.09.2020 20:58:17</t>
  </si>
  <si>
    <t>17.03.2021 15:56:43</t>
  </si>
  <si>
    <t>22.09.2020 21:12:18</t>
  </si>
  <si>
    <t>22.09.2020 20:58:40</t>
  </si>
  <si>
    <t>22.09.2020 21:00:38</t>
  </si>
  <si>
    <t>28.09.2020 15:42:10</t>
  </si>
  <si>
    <t>22.09.2020 20:58:46</t>
  </si>
  <si>
    <t>29.09.2020 08:17:23</t>
  </si>
  <si>
    <t>11.01.2021 21:54:12</t>
  </si>
  <si>
    <t>22.09.2020 20:59:38</t>
  </si>
  <si>
    <t>11.10.2020 13:44:50</t>
  </si>
  <si>
    <t>11.10.2020 13:39:43</t>
  </si>
  <si>
    <t>22.09.2020 21:00:10</t>
  </si>
  <si>
    <t>22.09.2020 21:01:32</t>
  </si>
  <si>
    <t>22.09.2020 21:03:22</t>
  </si>
  <si>
    <t>22.09.2020 21:05:41</t>
  </si>
  <si>
    <t>22.10.2020 11:37:17</t>
  </si>
  <si>
    <t>22.09.2020 21:04:09</t>
  </si>
  <si>
    <t>22.09.2020 21:07:35</t>
  </si>
  <si>
    <t>22.09.2020 21:09:01</t>
  </si>
  <si>
    <t>16.11.2021 15:27:08</t>
  </si>
  <si>
    <t>29.11.2021 21:19:24</t>
  </si>
  <si>
    <t>22.09.2020 21:10:47</t>
  </si>
  <si>
    <t>Сочи</t>
  </si>
  <si>
    <t>Студентка</t>
  </si>
  <si>
    <t>12.07.2021 14:00:10</t>
  </si>
  <si>
    <t>22.09.2020 21:12:24</t>
  </si>
  <si>
    <t>7 лучших деловых книг в одном предложении
Как максимально эффективно использовать свои молодые годы, или выводы СЕО, которые помогут улучшить вашу карьеру</t>
  </si>
  <si>
    <t>PR специалист</t>
  </si>
  <si>
    <t>19.10.2020 19:25:45</t>
  </si>
  <si>
    <t>19.10.2020 19:22:25</t>
  </si>
  <si>
    <t>22.09.2020 21:13:05</t>
  </si>
  <si>
    <t>22.09.2020 21:15:10</t>
  </si>
  <si>
    <t>22.09.2020 21:43:56</t>
  </si>
  <si>
    <t>22.09.2020 21:17:04</t>
  </si>
  <si>
    <t>Java программист</t>
  </si>
  <si>
    <t>22.09.2020 21:17:54</t>
  </si>
  <si>
    <t>28.09.2020 20:18:32</t>
  </si>
  <si>
    <t>22.09.2020 21:19:40</t>
  </si>
  <si>
    <t>24.09.2020 10:50:36</t>
  </si>
  <si>
    <t>22.09.2020 21:22:38</t>
  </si>
  <si>
    <t>22.09.2020 21:31:37</t>
  </si>
  <si>
    <t>22.09.2020 21:23:14</t>
  </si>
  <si>
    <t>17.03.2021 15:56:44</t>
  </si>
  <si>
    <t>22.09.2020 21:24:59</t>
  </si>
  <si>
    <t>22.09.2020 21:24:58</t>
  </si>
  <si>
    <t>22.09.2020 21:27:04</t>
  </si>
  <si>
    <t>23.09.2020 11:33:43</t>
  </si>
  <si>
    <t>22.09.2020 21:27:28</t>
  </si>
  <si>
    <t>02.10.2021 00:31:36</t>
  </si>
  <si>
    <t>01.10.2021 14:38:07</t>
  </si>
  <si>
    <t>22.09.2020 21:30:13</t>
  </si>
  <si>
    <t>Культура переработок: есть ли смысл задерживаться в офисе
Форматы обучения: почему с ними лучше не ошибаться
Как развить креативность и стать генератором идей
Решайся уже: как презентовать выводы на кейс-интервью
Восемь советов, которые помогут сплотить команду на удаленке
Хороший ли вы командный игрок
Избавиться от «мертвых душ» в команде
Storylining в PowerPoint: создаем историю презентации</t>
  </si>
  <si>
    <t>22.09.2020 21:31:59</t>
  </si>
  <si>
    <t>22.09.2020 21:31:58</t>
  </si>
  <si>
    <t>20.10.2020 08:32:02</t>
  </si>
  <si>
    <t>22.09.2020 21:37:44</t>
  </si>
  <si>
    <t>23.09.2020 19:46:55</t>
  </si>
  <si>
    <t>22.09.2020 21:44:27</t>
  </si>
  <si>
    <t>22.09.2020 21:50:32</t>
  </si>
  <si>
    <t>22.09.2020 21:47:39</t>
  </si>
  <si>
    <t>25.09.2021 09:10:42</t>
  </si>
  <si>
    <t>25.09.2021 08:45:01</t>
  </si>
  <si>
    <t>22.09.2020 21:49:21</t>
  </si>
  <si>
    <t>01.10.2020 15:37:14</t>
  </si>
  <si>
    <t>21.10.2020 22:20:11</t>
  </si>
  <si>
    <t>22.09.2020 21:51:10</t>
  </si>
  <si>
    <t>13.11.2021 00:15:41</t>
  </si>
  <si>
    <t>22.09.2020 21:57:57</t>
  </si>
  <si>
    <t>22.09.2020 22:00:34</t>
  </si>
  <si>
    <t>22.09.2020 22:00:32</t>
  </si>
  <si>
    <t>22.09.2020 22:06:38</t>
  </si>
  <si>
    <t>22.09.2020 22:06:39</t>
  </si>
  <si>
    <t>12.01.2021 13:43:42</t>
  </si>
  <si>
    <t>22.09.2020 22:07:12</t>
  </si>
  <si>
    <t xml:space="preserve">Менеджер/копирайтер </t>
  </si>
  <si>
    <t>22.09.2020 22:54:01</t>
  </si>
  <si>
    <t>22.09.2020 22:17:19</t>
  </si>
  <si>
    <t>22.09.2020 22:20:57</t>
  </si>
  <si>
    <t>22.09.2020 22:21:29</t>
  </si>
  <si>
    <t>22.09.2020 22:21:28</t>
  </si>
  <si>
    <t xml:space="preserve">Personal Assistent </t>
  </si>
  <si>
    <t>22.09.2020 22:33:51</t>
  </si>
  <si>
    <t>22.09.2020 22:34:34</t>
  </si>
  <si>
    <t>22.09.2020 22:34:35</t>
  </si>
  <si>
    <t>22.09.2020 22:37:06</t>
  </si>
  <si>
    <t>22.09.2020 22:37:23</t>
  </si>
  <si>
    <t>04.10.2020 01:16:45</t>
  </si>
  <si>
    <t>22.09.2020 22:44:03</t>
  </si>
  <si>
    <t>22.09.2020 22:46:51</t>
  </si>
  <si>
    <t>22.09.2020 22:52:24</t>
  </si>
  <si>
    <t>22.09.2020 22:50:17</t>
  </si>
  <si>
    <t>22.09.2020 22:51:51</t>
  </si>
  <si>
    <t>22.09.2020 22:51:49</t>
  </si>
  <si>
    <t>Благодарный</t>
  </si>
  <si>
    <t>22.09.2020 22:58:06</t>
  </si>
  <si>
    <t>22.09.2020 22:58:07</t>
  </si>
  <si>
    <t>22.09.2020 23:01:58</t>
  </si>
  <si>
    <t>22.09.2020 22:58:38</t>
  </si>
  <si>
    <t>24.10.2020 22:30:28</t>
  </si>
  <si>
    <t>24.10.2020 22:00:12</t>
  </si>
  <si>
    <t>22.09.2020 22:58:57</t>
  </si>
  <si>
    <t>17.03.2021 15:56:45</t>
  </si>
  <si>
    <t>22.09.2020 23:16:45</t>
  </si>
  <si>
    <t>22.09.2020 23:05:36</t>
  </si>
  <si>
    <t>09.10.2020 14:00:49</t>
  </si>
  <si>
    <t>22.09.2020 23:09:16</t>
  </si>
  <si>
    <t>22.09.2020 23:16:01</t>
  </si>
  <si>
    <t>22.09.2020 23:16:00</t>
  </si>
  <si>
    <t>01.10.2020 15:30:56</t>
  </si>
  <si>
    <t>22.09.2020 23:20:38</t>
  </si>
  <si>
    <t>активная</t>
  </si>
  <si>
    <t>23.09.2020 09:38:50</t>
  </si>
  <si>
    <t>23.09.2020 11:55:45</t>
  </si>
  <si>
    <t>22.09.2020 23:30:30</t>
  </si>
  <si>
    <t>22.09.2020 23:33:56</t>
  </si>
  <si>
    <t>22.09.2020 23:33:57</t>
  </si>
  <si>
    <t>19.11.2020 02:53:25</t>
  </si>
  <si>
    <t>19.11.2020 02:34:01</t>
  </si>
  <si>
    <t>22.09.2020 23:35:07</t>
  </si>
  <si>
    <t>22.09.2020 23:46:54</t>
  </si>
  <si>
    <t>22.09.2020 23:42:57</t>
  </si>
  <si>
    <t>22.09.2020 23:50:38</t>
  </si>
  <si>
    <t>08.10.2020 23:11:14</t>
  </si>
  <si>
    <t>22.09.2020 23:51:00</t>
  </si>
  <si>
    <t>23.09.2020 14:26:44</t>
  </si>
  <si>
    <t>22.09.2020 23:55:59</t>
  </si>
  <si>
    <t>07.11.2021 12:16:30</t>
  </si>
  <si>
    <t>22.11.2021 21:27:20</t>
  </si>
  <si>
    <t>22.09.2020 23:58:13</t>
  </si>
  <si>
    <t>23.09.2020 00:20:47</t>
  </si>
  <si>
    <t>23.09.2020 00:22:27</t>
  </si>
  <si>
    <t>23.09.2020 00:48:28</t>
  </si>
  <si>
    <t>23.09.2020 00:47:02</t>
  </si>
  <si>
    <t>23.09.2020 00:47:00</t>
  </si>
  <si>
    <t>23.09.2020 18:04:07</t>
  </si>
  <si>
    <t>23.09.2020 00:53:17</t>
  </si>
  <si>
    <t>23.09.2020 00:55:33</t>
  </si>
  <si>
    <t>23.09.2020 00:55:32</t>
  </si>
  <si>
    <t>03.03.2021 19:24:18</t>
  </si>
  <si>
    <t>23.09.2020 00:56:38</t>
  </si>
  <si>
    <t>23.09.2020 01:04:53</t>
  </si>
  <si>
    <t>23.09.2020 00:56:43</t>
  </si>
  <si>
    <t>23.09.2020 00:56:45</t>
  </si>
  <si>
    <t>23.09.2020 00:56:46</t>
  </si>
  <si>
    <t>23.09.2020 00:59:02</t>
  </si>
  <si>
    <t>17.11.2020 20:38:23</t>
  </si>
  <si>
    <t>23.09.2020 01:48:39</t>
  </si>
  <si>
    <t>23.09.2020 01:49:12</t>
  </si>
  <si>
    <t>23.09.2020 01:55:33</t>
  </si>
  <si>
    <t>23.09.2020 01:54:48</t>
  </si>
  <si>
    <t>23.09.2020 01:54:47</t>
  </si>
  <si>
    <t>05.12.2020 23:09:39</t>
  </si>
  <si>
    <t>23.09.2020 04:31:56</t>
  </si>
  <si>
    <t>23.09.2020 04:37:41</t>
  </si>
  <si>
    <t>23.09.2020 04:34:41</t>
  </si>
  <si>
    <t>23.09.2020 04:43:24</t>
  </si>
  <si>
    <t>23.09.2020 04:43:23</t>
  </si>
  <si>
    <t>23.09.2020 04:57:40</t>
  </si>
  <si>
    <t>23.09.2020 04:57:39</t>
  </si>
  <si>
    <t>С верху</t>
  </si>
  <si>
    <t>23.09.2020 06:02:52</t>
  </si>
  <si>
    <t>18.10.2020 11:20:31</t>
  </si>
  <si>
    <t>18.10.2020 06:22:32</t>
  </si>
  <si>
    <t>23.09.2020 06:19:53</t>
  </si>
  <si>
    <t>23.09.2020 06:57:55</t>
  </si>
  <si>
    <t>23.09.2020 21:00:31</t>
  </si>
  <si>
    <t>17.03.2021 15:56:46</t>
  </si>
  <si>
    <t>11.10.2020 15:13:17</t>
  </si>
  <si>
    <t>23.09.2020 08:04:01</t>
  </si>
  <si>
    <t>23.09.2020 08:23:21</t>
  </si>
  <si>
    <t>23.09.2020 08:33:23</t>
  </si>
  <si>
    <t>23.09.2020 08:37:17</t>
  </si>
  <si>
    <t>23.09.2020 08:37:16</t>
  </si>
  <si>
    <t>12.11.2020 13:46:46</t>
  </si>
  <si>
    <t>23.09.2020 08:50:51</t>
  </si>
  <si>
    <t>23.09.2020 08:58:40</t>
  </si>
  <si>
    <t>23.09.2020 08:58:38</t>
  </si>
  <si>
    <t>23.09.2020 09:03:43</t>
  </si>
  <si>
    <t>23.09.2020 09:03:41</t>
  </si>
  <si>
    <t>23.09.2020 09:11:46</t>
  </si>
  <si>
    <t>23.09.2020 09:08:14</t>
  </si>
  <si>
    <t>23.09.2020 09:06:26</t>
  </si>
  <si>
    <t>23.09.2020 09:08:11</t>
  </si>
  <si>
    <t>23.09.2020 09:07:21</t>
  </si>
  <si>
    <t>23.09.2020 09:07:20</t>
  </si>
  <si>
    <t>22.10.2020 10:16:27</t>
  </si>
  <si>
    <t>23.09.2020 09:46:38</t>
  </si>
  <si>
    <t>Backend-разработчик</t>
  </si>
  <si>
    <t>23.09.2020 09:54:11</t>
  </si>
  <si>
    <t>23.09.2020 10:08:47</t>
  </si>
  <si>
    <t>25.09.2020 18:16:41</t>
  </si>
  <si>
    <t>23.09.2020 10:03:39</t>
  </si>
  <si>
    <t>23.09.2020 10:10:47</t>
  </si>
  <si>
    <t>23.09.2020 10:10:23</t>
  </si>
  <si>
    <t>23.09.2020 10:10:22</t>
  </si>
  <si>
    <t>21.10.2020 20:50:27</t>
  </si>
  <si>
    <t>21.10.2020 20:49:20</t>
  </si>
  <si>
    <t>23.09.2020 10:27:32</t>
  </si>
  <si>
    <t>23.09.2020 10:35:19</t>
  </si>
  <si>
    <t>23.09.2020 10:30:34</t>
  </si>
  <si>
    <t>23.09.2020 11:10:58</t>
  </si>
  <si>
    <t>23.09.2020 10:32:58</t>
  </si>
  <si>
    <t>23.09.2020 10:43:31</t>
  </si>
  <si>
    <t>23.09.2020 10:42:02</t>
  </si>
  <si>
    <t>23.09.2020 11:01:41</t>
  </si>
  <si>
    <t>23.09.2020 11:09:01</t>
  </si>
  <si>
    <t>23.09.2020 11:09:02</t>
  </si>
  <si>
    <t>17.03.2021 15:56:47</t>
  </si>
  <si>
    <t>23.09.2020 11:09:58</t>
  </si>
  <si>
    <t>23.09.2020 11:09:56</t>
  </si>
  <si>
    <t>23.09.2020 11:12:27</t>
  </si>
  <si>
    <t>23.09.2020 11:15:06</t>
  </si>
  <si>
    <t>23.09.2020 11:17:50</t>
  </si>
  <si>
    <t>23.09.2020 11:18:54</t>
  </si>
  <si>
    <t>08.03.2021 16:06:25</t>
  </si>
  <si>
    <t>23.09.2020 11:20:51</t>
  </si>
  <si>
    <t>05.11.2021 22:01:48</t>
  </si>
  <si>
    <t>05.11.2021 21:56:17</t>
  </si>
  <si>
    <t>23.09.2020 11:36:14</t>
  </si>
  <si>
    <t>23.09.2020 11:37:36</t>
  </si>
  <si>
    <t>23.09.2020 11:48:56</t>
  </si>
  <si>
    <t>23.09.2020 12:01:53</t>
  </si>
  <si>
    <t>23.09.2020 12:02:57</t>
  </si>
  <si>
    <t>23.09.2020 12:02:56</t>
  </si>
  <si>
    <t>23.09.2020 12:04:45</t>
  </si>
  <si>
    <t>23.09.2020 12:04:46</t>
  </si>
  <si>
    <t>23.09.2020 12:03:00</t>
  </si>
  <si>
    <t>23.09.2020 12:07:48</t>
  </si>
  <si>
    <t>23.09.2020 12:05:37</t>
  </si>
  <si>
    <t>23.09.2020 12:06:58</t>
  </si>
  <si>
    <t>23.09.2020 12:06:59</t>
  </si>
  <si>
    <t>23.09.2020 12:05:47</t>
  </si>
  <si>
    <t>23.09.2020 12:08:20</t>
  </si>
  <si>
    <t>07.10.2020 22:12:35</t>
  </si>
  <si>
    <t>23.09.2020 12:13:37</t>
  </si>
  <si>
    <t>23.09.2020 12:13:40</t>
  </si>
  <si>
    <t>23.09.2020 12:15:52</t>
  </si>
  <si>
    <t>23.09.2020 13:43:46</t>
  </si>
  <si>
    <t>23.09.2020 12:20:40</t>
  </si>
  <si>
    <t>23.09.2020 12:24:49</t>
  </si>
  <si>
    <t>23.09.2020 12:26:10</t>
  </si>
  <si>
    <t>23.09.2020 12:26:09</t>
  </si>
  <si>
    <t>12.11.2021 19:04:51</t>
  </si>
  <si>
    <t>12.11.2021 19:00:26</t>
  </si>
  <si>
    <t>23.09.2020 12:30:21</t>
  </si>
  <si>
    <t>7 лучших деловых книг в одном предложении
EQ vs IQ: что такое эмоциональный интеллект и как его развивать</t>
  </si>
  <si>
    <t>23.09.2020 12:30:31</t>
  </si>
  <si>
    <t>23.09.2020 12:30:32</t>
  </si>
  <si>
    <t>23.09.2020 12:32:07</t>
  </si>
  <si>
    <t>23.09.2020 12:33:30</t>
  </si>
  <si>
    <t>23.09.2020 12:33:58</t>
  </si>
  <si>
    <t>23.09.2020 12:33:57</t>
  </si>
  <si>
    <t>23.09.2020 14:11:09</t>
  </si>
  <si>
    <t>25.09.2020 15:55:48</t>
  </si>
  <si>
    <t>23.09.2020 12:35:03</t>
  </si>
  <si>
    <t>23.09.2020 12:43:48</t>
  </si>
  <si>
    <t>23.09.2020 12:48:00</t>
  </si>
  <si>
    <t>23.09.2020 12:48:51</t>
  </si>
  <si>
    <t>23.09.2020 12:48:50</t>
  </si>
  <si>
    <t>23.09.2020 12:49:00</t>
  </si>
  <si>
    <t>23.09.2020 12:49:01</t>
  </si>
  <si>
    <t>23.09.2020 12:55:57</t>
  </si>
  <si>
    <t>17.03.2021 15:56:48</t>
  </si>
  <si>
    <t>13.10.2020 21:22:47</t>
  </si>
  <si>
    <t>23.09.2020 13:05:31</t>
  </si>
  <si>
    <t>г Павловский Посад</t>
  </si>
  <si>
    <t>Стать личностью, которая вдохновит других</t>
  </si>
  <si>
    <t>23.09.2020 13:08:21</t>
  </si>
  <si>
    <t>23.09.2020 13:06:34</t>
  </si>
  <si>
    <t>23.09.2020 13:12:46</t>
  </si>
  <si>
    <t>23.09.2020 13:11:45</t>
  </si>
  <si>
    <t>26.10.2020 17:44:14</t>
  </si>
  <si>
    <t>23.09.2020 13:15:57</t>
  </si>
  <si>
    <t>23.09.2020 13:16:34</t>
  </si>
  <si>
    <t>23.09.2020 13:20:49</t>
  </si>
  <si>
    <t>23.09.2020 13:24:49</t>
  </si>
  <si>
    <t>23.09.2020 13:24:50</t>
  </si>
  <si>
    <t>23.09.2020 13:22:35</t>
  </si>
  <si>
    <t>23.09.2020 13:23:19</t>
  </si>
  <si>
    <t>14.11.2020 13:12:03</t>
  </si>
  <si>
    <t>14.11.2020 13:08:12</t>
  </si>
  <si>
    <t>23.09.2020 13:26:16</t>
  </si>
  <si>
    <t>23.09.2020 13:45:57</t>
  </si>
  <si>
    <t>23.09.2020 13:45:56</t>
  </si>
  <si>
    <t>23.09.2020 14:01:51</t>
  </si>
  <si>
    <t>23.09.2020 14:01:52</t>
  </si>
  <si>
    <t>23.09.2020 14:02:37</t>
  </si>
  <si>
    <t>23.09.2020 14:02:38</t>
  </si>
  <si>
    <t>01.10.2020 15:34:07</t>
  </si>
  <si>
    <t>23.09.2020 14:03:36</t>
  </si>
  <si>
    <t>01.02.2021 16:50:49</t>
  </si>
  <si>
    <t>23.09.2020 14:05:57</t>
  </si>
  <si>
    <t>7 лучших деловых книг в одном предложении
Что такое кейс
Кейсы на Market Entry: как ворваться на новый рынок прямо на кейс-интервью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t>
  </si>
  <si>
    <t>25.09.2020 11:42:00</t>
  </si>
  <si>
    <t>23.09.2020 14:07:49</t>
  </si>
  <si>
    <t>23.09.2020 14:19:30</t>
  </si>
  <si>
    <t>25.11.2020 11:28:47</t>
  </si>
  <si>
    <t>23.09.2020 14:25:49</t>
  </si>
  <si>
    <t>Карьера в IT-разработке
Как победить в RB Global Challenge и начать международную карьеру
Решайся уже: как презентовать выводы на кейс-интервью
Карьера в менеджменте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t>
  </si>
  <si>
    <t>Не определена</t>
  </si>
  <si>
    <t>17.03.2021 15:56:49</t>
  </si>
  <si>
    <t>14.04.2021 10:17:18</t>
  </si>
  <si>
    <t>23.09.2020 14:36:17</t>
  </si>
  <si>
    <t>23.09.2020 14:37:59</t>
  </si>
  <si>
    <t>23.09.2020 14:37:58</t>
  </si>
  <si>
    <t>23.09.2020 14:47:17</t>
  </si>
  <si>
    <t>23.09.2020 14:47:19</t>
  </si>
  <si>
    <t>23.09.2020 14:51:06</t>
  </si>
  <si>
    <t>23.09.2020 14:49:33</t>
  </si>
  <si>
    <t>23.09.2020 15:01:07</t>
  </si>
  <si>
    <t>23.09.2020 15:01:09</t>
  </si>
  <si>
    <t>23.09.2020 15:05:07</t>
  </si>
  <si>
    <t>18.07.2021 21:49:59</t>
  </si>
  <si>
    <t>18.07.2021 21:48:16</t>
  </si>
  <si>
    <t>23.09.2020 15:05:12</t>
  </si>
  <si>
    <t>10.11.2020 01:32:19</t>
  </si>
  <si>
    <t>23.09.2020 15:05:50</t>
  </si>
  <si>
    <t>23.09.2020 15:11:07</t>
  </si>
  <si>
    <t>23.09.2020 15:11:06</t>
  </si>
  <si>
    <t>23.09.2020 15:14:06</t>
  </si>
  <si>
    <t>23.09.2020 15:15:44</t>
  </si>
  <si>
    <t>23.09.2020 15:15:56</t>
  </si>
  <si>
    <t>23.09.2020 15:15:57</t>
  </si>
  <si>
    <t>23.09.2020 15:17:47</t>
  </si>
  <si>
    <t>23.09.2020 15:17:48</t>
  </si>
  <si>
    <t>23.09.2020 15:20:43</t>
  </si>
  <si>
    <t>23.09.2020 15:19:04</t>
  </si>
  <si>
    <t>23.09.2020 15:23:43</t>
  </si>
  <si>
    <t>17.06.2021 14:57:25</t>
  </si>
  <si>
    <t>23.09.2020 15:27:47</t>
  </si>
  <si>
    <t>23.09.2020 15:27:46</t>
  </si>
  <si>
    <t>12.01.2021 16:06:14</t>
  </si>
  <si>
    <t>23.09.2020 15:28:03</t>
  </si>
  <si>
    <t>28.03.2021 23:56:15</t>
  </si>
  <si>
    <t>28.03.2021 23:55:16</t>
  </si>
  <si>
    <t>23.09.2020 15:28:33</t>
  </si>
  <si>
    <t>23.09.2020 15:45:47</t>
  </si>
  <si>
    <t>23.09.2020 15:36:16</t>
  </si>
  <si>
    <t>23.09.2020 15:38:08</t>
  </si>
  <si>
    <t>23.09.2020 15:38:07</t>
  </si>
  <si>
    <t>23.09.2020 15:48:19</t>
  </si>
  <si>
    <t>23.09.2020 15:43:26</t>
  </si>
  <si>
    <t>UI&amp;UX</t>
  </si>
  <si>
    <t>23.09.2020 16:02:40</t>
  </si>
  <si>
    <t>23.09.2020 15:59:49</t>
  </si>
  <si>
    <t>23.09.2020 20:09:31</t>
  </si>
  <si>
    <t>23.09.2020 16:02:50</t>
  </si>
  <si>
    <t>23.09.2020 16:07:54</t>
  </si>
  <si>
    <t>23.09.2020 16:11:19</t>
  </si>
  <si>
    <t>23.09.2020 16:06:56</t>
  </si>
  <si>
    <t>23.09.2020 16:15:13</t>
  </si>
  <si>
    <t>23.09.2020 16:09:43</t>
  </si>
  <si>
    <t>23.09.2020 17:40:11</t>
  </si>
  <si>
    <t>23.09.2020 16:12:18</t>
  </si>
  <si>
    <t>23.09.2020 16:22:32</t>
  </si>
  <si>
    <t>23.09.2020 16:12:41</t>
  </si>
  <si>
    <t>23.09.2020 16:19:59</t>
  </si>
  <si>
    <t>23.09.2020 16:13:34</t>
  </si>
  <si>
    <t>23.09.2020 16:23:40</t>
  </si>
  <si>
    <t>23.09.2020 16:22:46</t>
  </si>
  <si>
    <t>23.09.2020 16:25:06</t>
  </si>
  <si>
    <t>23.09.2020 16:26:30</t>
  </si>
  <si>
    <t>24.09.2020 11:34:40</t>
  </si>
  <si>
    <t>23.09.2020 16:27:10</t>
  </si>
  <si>
    <t>23.09.2020 16:27:39</t>
  </si>
  <si>
    <t>23.09.2020 16:29:14</t>
  </si>
  <si>
    <t>23.09.2020 16:28:18</t>
  </si>
  <si>
    <t>23.09.2020 16:33:03</t>
  </si>
  <si>
    <t>23.09.2020 16:30:49</t>
  </si>
  <si>
    <t>23.09.2020 16:34:33</t>
  </si>
  <si>
    <t>23.09.2020 16:35:06</t>
  </si>
  <si>
    <t>08.11.2020 11:27:43</t>
  </si>
  <si>
    <t>08.11.2020 11:27:40</t>
  </si>
  <si>
    <t>23.09.2020 16:35:54</t>
  </si>
  <si>
    <t>23.09.2020 16:39:17</t>
  </si>
  <si>
    <t>23.09.2020 16:37:26</t>
  </si>
  <si>
    <t>23.09.2020 16:37:50</t>
  </si>
  <si>
    <t>23.09.2020 16:41:18</t>
  </si>
  <si>
    <t>23.09.2020 16:39:18</t>
  </si>
  <si>
    <t>23.09.2020 16:42:19</t>
  </si>
  <si>
    <t>23.09.2020 16:40:45</t>
  </si>
  <si>
    <t>Быть более информированой, организованной и коммуникабельной</t>
  </si>
  <si>
    <t>17.03.2021 15:56:50</t>
  </si>
  <si>
    <t>06.10.2020 17:44:16</t>
  </si>
  <si>
    <t>23.09.2020 16:41:59</t>
  </si>
  <si>
    <t>медиа аналитик</t>
  </si>
  <si>
    <t>07.10.2020 19:39:49</t>
  </si>
  <si>
    <t>23.09.2020 16:42:12</t>
  </si>
  <si>
    <t>23.09.2020 16:44:54</t>
  </si>
  <si>
    <t>23.09.2020 16:48:59</t>
  </si>
  <si>
    <t>23.09.2020 21:09:29</t>
  </si>
  <si>
    <t>23.09.2020 20:16:36</t>
  </si>
  <si>
    <t>23.09.2020 16:49:07</t>
  </si>
  <si>
    <t>23.09.2020 16:49:52</t>
  </si>
  <si>
    <t>23.09.2020 16:52:59</t>
  </si>
  <si>
    <t>23.09.2020 16:51:01</t>
  </si>
  <si>
    <t>ТБ</t>
  </si>
  <si>
    <t>23.09.2020 16:55:17</t>
  </si>
  <si>
    <t>23.09.2020 16:57:08</t>
  </si>
  <si>
    <t>23.09.2020 16:58:44</t>
  </si>
  <si>
    <t>07.10.2020 18:19:08</t>
  </si>
  <si>
    <t>23.09.2020 16:57:31</t>
  </si>
  <si>
    <t>23.09.2020 16:58:32</t>
  </si>
  <si>
    <t>23.09.2020 16:58:31</t>
  </si>
  <si>
    <t>23.09.2020 16:59:09</t>
  </si>
  <si>
    <t>08.10.2020 15:27:54</t>
  </si>
  <si>
    <t>23.09.2020 16:59:15</t>
  </si>
  <si>
    <t>11.11.2020 20:20:55</t>
  </si>
  <si>
    <t>11.11.2020 20:16:47</t>
  </si>
  <si>
    <t>23.09.2020 17:04:10</t>
  </si>
  <si>
    <t>23.09.2020 17:04:29</t>
  </si>
  <si>
    <t>23.09.2020 17:30:35</t>
  </si>
  <si>
    <t>23.09.2020 17:06:22</t>
  </si>
  <si>
    <t>23.09.2020 17:08:47</t>
  </si>
  <si>
    <t>23.09.2020 17:06:52</t>
  </si>
  <si>
    <t>23.09.2020 17:07:06</t>
  </si>
  <si>
    <t>23.09.2020 17:09:13</t>
  </si>
  <si>
    <t>23.09.2020 17:07:42</t>
  </si>
  <si>
    <t>24.09.2020 07:11:49</t>
  </si>
  <si>
    <t>24.09.2020 07:11:50</t>
  </si>
  <si>
    <t>23.09.2020 17:08:56</t>
  </si>
  <si>
    <t>23.09.2020 17:13:14</t>
  </si>
  <si>
    <t>23.09.2020 17:11:51</t>
  </si>
  <si>
    <t>23.09.2020 17:13:03</t>
  </si>
  <si>
    <t>23.09.2020 17:13:04</t>
  </si>
  <si>
    <t>29.07.2021 17:03:55</t>
  </si>
  <si>
    <t>29.07.2021 17:03:01</t>
  </si>
  <si>
    <t>23.09.2020 17:13:09</t>
  </si>
  <si>
    <t>13.02.2021 00:11:44</t>
  </si>
  <si>
    <t>13.02.2021 00:11:45</t>
  </si>
  <si>
    <t>23.09.2020 17:13:34</t>
  </si>
  <si>
    <t>24.09.2020 09:19:03</t>
  </si>
  <si>
    <t>23.09.2020 17:13:56</t>
  </si>
  <si>
    <t>23.09.2020 17:52:15</t>
  </si>
  <si>
    <t>23.09.2020 17:14:29</t>
  </si>
  <si>
    <t>23.09.2020 17:15:20</t>
  </si>
  <si>
    <t>23.09.2020 22:46:08</t>
  </si>
  <si>
    <t>26.06.2021 16:10:28</t>
  </si>
  <si>
    <t>23.09.2020 17:15:39</t>
  </si>
  <si>
    <t>23.09.2020 21:31:26</t>
  </si>
  <si>
    <t>23.09.2020 17:16:07</t>
  </si>
  <si>
    <t>23.09.2020 17:16:16</t>
  </si>
  <si>
    <t>23.09.2020 17:43:00</t>
  </si>
  <si>
    <t>23.09.2020 17:16:49</t>
  </si>
  <si>
    <t>11.10.2020 15:35:19</t>
  </si>
  <si>
    <t>12.01.2021 10:46:25</t>
  </si>
  <si>
    <t>23.09.2020 17:18:08</t>
  </si>
  <si>
    <t>24.09.2020 00:09:09</t>
  </si>
  <si>
    <t>23.09.2020 17:18:55</t>
  </si>
  <si>
    <t>24.09.2020</t>
  </si>
  <si>
    <t>23.09.2020 17:19:09</t>
  </si>
  <si>
    <t>23.09.2020 17:20:56</t>
  </si>
  <si>
    <t>23.09.2020 18:48:43</t>
  </si>
  <si>
    <t>23.09.2020 18:48:44</t>
  </si>
  <si>
    <t>23.09.2020 17:23:35</t>
  </si>
  <si>
    <t>23.09.2020 17:23:40</t>
  </si>
  <si>
    <t>03.11.2021 13:48:38</t>
  </si>
  <si>
    <t>03.11.2021 13:47:02</t>
  </si>
  <si>
    <t>23.09.2020 17:23:44</t>
  </si>
  <si>
    <t>11.10.2020 14:20:29</t>
  </si>
  <si>
    <t>23.09.2020 17:23:48</t>
  </si>
  <si>
    <t>28.10.2020 19:44:19</t>
  </si>
  <si>
    <t>28.10.2020 19:33:05</t>
  </si>
  <si>
    <t>23.09.2020 17:26:03</t>
  </si>
  <si>
    <t>24.09.2020 16:47:59</t>
  </si>
  <si>
    <t>23.09.2020 17:26:07</t>
  </si>
  <si>
    <t>23.09.2020 18:16:18</t>
  </si>
  <si>
    <t>23.09.2020 17:26:11</t>
  </si>
  <si>
    <t>23.09.2020 17:26:36</t>
  </si>
  <si>
    <t>19.10.2020 11:20:18</t>
  </si>
  <si>
    <t>23.09.2020 17:27:02</t>
  </si>
  <si>
    <t>23.09.2020 19:36:01</t>
  </si>
  <si>
    <t>14.04.2021 15:47:00</t>
  </si>
  <si>
    <t>23.09.2020 17:27:49</t>
  </si>
  <si>
    <t>23.09.2020 17:29:20</t>
  </si>
  <si>
    <t>09.10.2020 20:48:06</t>
  </si>
  <si>
    <t>23.09.2020 17:29:21</t>
  </si>
  <si>
    <t>13.10.2020 22:45:25</t>
  </si>
  <si>
    <t>23.09.2020 17:29:22</t>
  </si>
  <si>
    <t>23.09.2020 17:33:27</t>
  </si>
  <si>
    <t>23.09.2020 17:33:28</t>
  </si>
  <si>
    <t>23.09.2020 17:34:08</t>
  </si>
  <si>
    <t>23.09.2020 17:34:07</t>
  </si>
  <si>
    <t>23.09.2020 17:40:23</t>
  </si>
  <si>
    <t>23.09.2020 17:35:16</t>
  </si>
  <si>
    <t>23.09.2020 17:35:42</t>
  </si>
  <si>
    <t>23.09.2020 17:40:27</t>
  </si>
  <si>
    <t>23.09.2020 17:37:31</t>
  </si>
  <si>
    <t>23.09.2020 17:39:44</t>
  </si>
  <si>
    <t>03.10.2020 06:39:27</t>
  </si>
  <si>
    <t>23.09.2020 17:38:37</t>
  </si>
  <si>
    <t>06.06.2021 01:35:17</t>
  </si>
  <si>
    <t>10.05.2021 23:37:08</t>
  </si>
  <si>
    <t>23.09.2020 17:38:57</t>
  </si>
  <si>
    <t>23.09.2020 17:40:29</t>
  </si>
  <si>
    <t>23.09.2020 17:41:17</t>
  </si>
  <si>
    <t>23.09.2020 17:41:18</t>
  </si>
  <si>
    <t>26.09.2020 23:01:42</t>
  </si>
  <si>
    <t>23.09.2020 17:42:57</t>
  </si>
  <si>
    <t>23.09.2020 20:16:57</t>
  </si>
  <si>
    <t>23.09.2020 17:46:39</t>
  </si>
  <si>
    <t>25.09.2020 07:21:49</t>
  </si>
  <si>
    <t>23.09.2020 17:48:12</t>
  </si>
  <si>
    <t>20.10.2020 09:40:01</t>
  </si>
  <si>
    <t>20.10.2020 09:36:58</t>
  </si>
  <si>
    <t>23.09.2020 17:48:45</t>
  </si>
  <si>
    <t>23.09.2020 17:51:05</t>
  </si>
  <si>
    <t>23.09.2020 23:17:40</t>
  </si>
  <si>
    <t>23.09.2020 17:51:24</t>
  </si>
  <si>
    <t>23.09.2020 17:52:52</t>
  </si>
  <si>
    <t>23.09.2020 17:52:56</t>
  </si>
  <si>
    <t>31.10.2020 18:19:52</t>
  </si>
  <si>
    <t>31.10.2020 18:10:02</t>
  </si>
  <si>
    <t>23.09.2020 17:58:34</t>
  </si>
  <si>
    <t>25.09.2020 13:49:03</t>
  </si>
  <si>
    <t>23.09.2020 17:59:23</t>
  </si>
  <si>
    <t>23.09.2020 18:02:35</t>
  </si>
  <si>
    <t>23.09.2020 18:06:13</t>
  </si>
  <si>
    <t>31.10.2020 18:09:24</t>
  </si>
  <si>
    <t>31.10.2020 18:08:56</t>
  </si>
  <si>
    <t>23.09.2020 18:08:17</t>
  </si>
  <si>
    <t>23.09.2020 18:39:57</t>
  </si>
  <si>
    <t>23.09.2020 18:39:58</t>
  </si>
  <si>
    <t>23.09.2020 18:10:04</t>
  </si>
  <si>
    <t>23.09.2020 18:10:59</t>
  </si>
  <si>
    <t>23.09.2020 18:11:33</t>
  </si>
  <si>
    <t>23.09.2020 18:13:26</t>
  </si>
  <si>
    <t>23.09.2020 18:15:48</t>
  </si>
  <si>
    <t>17.03.2021 15:56:51</t>
  </si>
  <si>
    <t>02.11.2020 16:28:38</t>
  </si>
  <si>
    <t>23.09.2020 18:17:06</t>
  </si>
  <si>
    <t>Как все устроено: СПбГУ</t>
  </si>
  <si>
    <t>23.09.2020 18:17:54</t>
  </si>
  <si>
    <t>23.09.2020 18:18:20</t>
  </si>
  <si>
    <t>23.09.2020 18:19:21</t>
  </si>
  <si>
    <t>23.09.2020 18:19:56</t>
  </si>
  <si>
    <t>23.09.2020 18:20:50</t>
  </si>
  <si>
    <t>23.09.2020 18:20:51</t>
  </si>
  <si>
    <t>21.10.2020 16:05:38</t>
  </si>
  <si>
    <t>21.10.2020 16:03:14</t>
  </si>
  <si>
    <t>23.09.2020 18:23:34</t>
  </si>
  <si>
    <t>13.11.2021 13:40:30</t>
  </si>
  <si>
    <t>15.11.2021 15:19:34</t>
  </si>
  <si>
    <t>23.09.2020 18:30:50</t>
  </si>
  <si>
    <t>23.09.2020 18:38:05</t>
  </si>
  <si>
    <t>23.09.2020 18:35:09</t>
  </si>
  <si>
    <t>23.09.2020 18:44:56</t>
  </si>
  <si>
    <t>23.09.2020 18:44:57</t>
  </si>
  <si>
    <t>23.09.2020 18:37:56</t>
  </si>
  <si>
    <t>06.10.2020 11:07:33</t>
  </si>
  <si>
    <t>23.09.2020 18:41:12</t>
  </si>
  <si>
    <t>23.09.2020 18:46:30</t>
  </si>
  <si>
    <t>23.09.2020 18:43:58</t>
  </si>
  <si>
    <t>23.09.2020 18:42:35</t>
  </si>
  <si>
    <t>23.09.2020 18:44:50</t>
  </si>
  <si>
    <t>23.09.2020 18:43:00</t>
  </si>
  <si>
    <t>23.09.2020 18:48:13</t>
  </si>
  <si>
    <t>23.09.2020 18:43:10</t>
  </si>
  <si>
    <t>05.10.2020 17:35:09</t>
  </si>
  <si>
    <t>23.09.2020 18:43:56</t>
  </si>
  <si>
    <t>26.09.2020</t>
  </si>
  <si>
    <t>23.09.2020 18:45:50</t>
  </si>
  <si>
    <t>23.09.2020 18:45:49</t>
  </si>
  <si>
    <t>gl buh</t>
  </si>
  <si>
    <t>23.09.2020 20:01:42</t>
  </si>
  <si>
    <t>23.09.2020 18:46:29</t>
  </si>
  <si>
    <t>23.09.2020 18:52:05</t>
  </si>
  <si>
    <t>10.10.2020 07:57:09</t>
  </si>
  <si>
    <t>23.09.2020 18:55:39</t>
  </si>
  <si>
    <t>23.09.2020 18:56:52</t>
  </si>
  <si>
    <t>23.09.2020 18:56:51</t>
  </si>
  <si>
    <t>23.09.2020 19:02:34</t>
  </si>
  <si>
    <t>23.09.2020 19:02:33</t>
  </si>
  <si>
    <t>23.09.2020 19:43:23</t>
  </si>
  <si>
    <t>23.09.2020 19:17:11</t>
  </si>
  <si>
    <t>24.09.2020 11:35:54</t>
  </si>
  <si>
    <t>23.09.2020 19:27:01</t>
  </si>
  <si>
    <t>23.09.2020 19:28:54</t>
  </si>
  <si>
    <t>23.09.2020 19:32:32</t>
  </si>
  <si>
    <t>23.09.2020 19:40:22</t>
  </si>
  <si>
    <t>24.03.2021 18:24:58</t>
  </si>
  <si>
    <t>23.09.2020 19:36:17</t>
  </si>
  <si>
    <t>01.12.2020 17:12:20</t>
  </si>
  <si>
    <t>23.09.2020 19:50:19</t>
  </si>
  <si>
    <t>Книги, обучающие ролики и приложения: список материалов для подготовки к кейс-интервью
Какая информация нужна для решения кейса и где ее найти
Чисто гипотетически: как проверить свои предположения на кейс-интервью
Что такое кейс-интервью и зачем оно нужно
Решайся уже: как презентовать выводы на кейс-интервью
Зрить в корень: как найти решение кейса с помощью Issue Tree
Без манипуляций: как убеждать с помощью фактов
Как покорять публику с первого слова</t>
  </si>
  <si>
    <t>16.03.2021 10:05:49</t>
  </si>
  <si>
    <t>07.07.2021 18:11:27</t>
  </si>
  <si>
    <t>23.09.2020 19:50:30</t>
  </si>
  <si>
    <t>23.09.2020 19:56:13</t>
  </si>
  <si>
    <t>23.09.2020 19:58:32</t>
  </si>
  <si>
    <t>23.09.2020 19:56:26</t>
  </si>
  <si>
    <t>23.09.2020 19:58:47</t>
  </si>
  <si>
    <t>23.09.2020 19:58:46</t>
  </si>
  <si>
    <t>23.09.2020 20:03:25</t>
  </si>
  <si>
    <t>23.09.2020 20:00:21</t>
  </si>
  <si>
    <t>09.11.2020 14:37:31</t>
  </si>
  <si>
    <t>23.09.2020 20:02:11</t>
  </si>
  <si>
    <t>что?</t>
  </si>
  <si>
    <t>23.09.2020 20:03:55</t>
  </si>
  <si>
    <t>23.09.2020 20:07:44</t>
  </si>
  <si>
    <t>17.10.2020 16:57:22</t>
  </si>
  <si>
    <t>23.09.2020 20:05:33</t>
  </si>
  <si>
    <t>23.09.2020 20:06:52</t>
  </si>
  <si>
    <t>23.09.2020 20:06:51</t>
  </si>
  <si>
    <t>23.09.2020 20:08:31</t>
  </si>
  <si>
    <t>23.09.2020 20:14:18</t>
  </si>
  <si>
    <t>04.11.2020 10:39:37</t>
  </si>
  <si>
    <t>04.11.2020 10:03:28</t>
  </si>
  <si>
    <t>23.09.2020 20:19:57</t>
  </si>
  <si>
    <t>21.10.2020 20:26:14</t>
  </si>
  <si>
    <t>21.10.2020 20:24:45</t>
  </si>
  <si>
    <t>23.09.2020 20:22:52</t>
  </si>
  <si>
    <t>23.09.2020 22:29:02</t>
  </si>
  <si>
    <t>23.09.2020 20:25:14</t>
  </si>
  <si>
    <t xml:space="preserve">Zubairovb@mail.ru </t>
  </si>
  <si>
    <t>24.09.2020 09:40:10</t>
  </si>
  <si>
    <t>23.09.2020 20:27:18</t>
  </si>
  <si>
    <t>23.09.2020 20:30:31</t>
  </si>
  <si>
    <t>23.09.2020 20:29:27</t>
  </si>
  <si>
    <t>23.09.2020 20:29:26</t>
  </si>
  <si>
    <t>23.09.2020 20:40:02</t>
  </si>
  <si>
    <t>23.09.2020 20:30:20</t>
  </si>
  <si>
    <t>23.09.2020 20:32:22</t>
  </si>
  <si>
    <t>23.09.2020 20:32:23</t>
  </si>
  <si>
    <t>23.09.2020 20:36:48</t>
  </si>
  <si>
    <t>23.09.2020 20:37:49</t>
  </si>
  <si>
    <t>23.09.2020 20:37:50</t>
  </si>
  <si>
    <t>17.03.2021 15:56:52</t>
  </si>
  <si>
    <t>23.09.2020 20:40:03</t>
  </si>
  <si>
    <t>23.09.2020 20:39:01</t>
  </si>
  <si>
    <t xml:space="preserve">педагог </t>
  </si>
  <si>
    <t>18.10.2020 20:47:08</t>
  </si>
  <si>
    <t>18.10.2020 20:46:43</t>
  </si>
  <si>
    <t>23.09.2020 20:43:42</t>
  </si>
  <si>
    <t>22.10.2020 23:03:39</t>
  </si>
  <si>
    <t>28.10.2020 20:58:02</t>
  </si>
  <si>
    <t>23.09.2020 20:46:41</t>
  </si>
  <si>
    <t>23.09.2020 20:52:31</t>
  </si>
  <si>
    <t>23.09.2020 20:52:32</t>
  </si>
  <si>
    <t>23.09.2020 21:00:35</t>
  </si>
  <si>
    <t>23.09.2020 21:02:40</t>
  </si>
  <si>
    <t>23.09.2020 21:02:39</t>
  </si>
  <si>
    <t>12.04.2021 00:25:41</t>
  </si>
  <si>
    <t>23.09.2020 21:04:00</t>
  </si>
  <si>
    <t>23.09.2020 21:07:20</t>
  </si>
  <si>
    <t>23.09.2020 21:07:21</t>
  </si>
  <si>
    <t>23.09.2020 21:04:42</t>
  </si>
  <si>
    <t>23.09.2020 21:09:57</t>
  </si>
  <si>
    <t>23.09.2020 21:09:12</t>
  </si>
  <si>
    <t>23.09.2020 21:18:25</t>
  </si>
  <si>
    <t>23.09.2020 21:18:24</t>
  </si>
  <si>
    <t>18.10.2020 00:00:41</t>
  </si>
  <si>
    <t>18.10.2020 00:53:31</t>
  </si>
  <si>
    <t>23.09.2020 21:20:10</t>
  </si>
  <si>
    <t>26.11.2020 14:16:23</t>
  </si>
  <si>
    <t>23.09.2020 21:25:34</t>
  </si>
  <si>
    <t>23.09.2020 21:28:29</t>
  </si>
  <si>
    <t>23.09.2020 21:25:53</t>
  </si>
  <si>
    <t>28.09.2020 17:26:50</t>
  </si>
  <si>
    <t>23.09.2020 21:30:19</t>
  </si>
  <si>
    <t>23.09.2020 21:32:30</t>
  </si>
  <si>
    <t>23.09.2020 21:34:32</t>
  </si>
  <si>
    <t>23.09.2020 21:54:56</t>
  </si>
  <si>
    <t>23.09.2020 21:35:43</t>
  </si>
  <si>
    <t>23.09.2020 21:41:28</t>
  </si>
  <si>
    <t>23.09.2020 21:41:27</t>
  </si>
  <si>
    <t>23.09.2020 21:46:12</t>
  </si>
  <si>
    <t>23.09.2020 21:46:11</t>
  </si>
  <si>
    <t>23.09.2020 22:02:38</t>
  </si>
  <si>
    <t>23.09.2020 21:58:25</t>
  </si>
  <si>
    <t>23.09.2020 21:58:24</t>
  </si>
  <si>
    <t>23.09.2020 22:14:51</t>
  </si>
  <si>
    <t>23.09.2020 22:13:14</t>
  </si>
  <si>
    <t>24.09.2020 09:24:56</t>
  </si>
  <si>
    <t>23.09.2020 22:15:52</t>
  </si>
  <si>
    <t>Middle java developer</t>
  </si>
  <si>
    <t>17.03.2021 15:56:53</t>
  </si>
  <si>
    <t>23.09.2020 22:22:19</t>
  </si>
  <si>
    <t>23.09.2020 22:21:42</t>
  </si>
  <si>
    <t>02.11.2020 01:29:36</t>
  </si>
  <si>
    <t>02.11.2020 01:28:11</t>
  </si>
  <si>
    <t>23.09.2020 22:25:35</t>
  </si>
  <si>
    <t>23.09.2020 22:26:33</t>
  </si>
  <si>
    <t>23.09.2020 22:26:32</t>
  </si>
  <si>
    <t>23.09.2020 22:32:52</t>
  </si>
  <si>
    <t>23.09.2020 22:33:35</t>
  </si>
  <si>
    <t>23.09.2020 22:35:43</t>
  </si>
  <si>
    <t>23.09.2020 22:35:01</t>
  </si>
  <si>
    <t>23.09.2020 22:35:57</t>
  </si>
  <si>
    <t>23.09.2020 22:35:58</t>
  </si>
  <si>
    <t>23.09.2020 22:35:04</t>
  </si>
  <si>
    <t>27.10.2020 07:52:10</t>
  </si>
  <si>
    <t>23.09.2020 22:41:30</t>
  </si>
  <si>
    <t>Какая-нибудь</t>
  </si>
  <si>
    <t>23.09.2020 22:43:54</t>
  </si>
  <si>
    <t>23.09.2020 22:43:55</t>
  </si>
  <si>
    <t>23.09.2020 22:44:35</t>
  </si>
  <si>
    <t>23.09.2020 22:50:11</t>
  </si>
  <si>
    <t>23.09.2020 22:50:10</t>
  </si>
  <si>
    <t>Гродно</t>
  </si>
  <si>
    <t>web-разработчик</t>
  </si>
  <si>
    <t>23.09.2020 22:50:56</t>
  </si>
  <si>
    <t>23.09.2020 22:57:32</t>
  </si>
  <si>
    <t>23.09.2020 22:57:31</t>
  </si>
  <si>
    <t>24.11.2020 10:29:55</t>
  </si>
  <si>
    <t>23.09.2020 23:01:59</t>
  </si>
  <si>
    <t>C#</t>
  </si>
  <si>
    <t>18.10.2021 23:31:47</t>
  </si>
  <si>
    <t>18.10.2021 23:31:30</t>
  </si>
  <si>
    <t>23.09.2020 23:02:26</t>
  </si>
  <si>
    <t>23.09.2020 23:14:24</t>
  </si>
  <si>
    <t>23.09.2020 23:14:25</t>
  </si>
  <si>
    <t>19.10.2020 18:11:53</t>
  </si>
  <si>
    <t>23.09.2020 23:18:49</t>
  </si>
  <si>
    <t>23.09.2020 23:24:06</t>
  </si>
  <si>
    <t>17.03.2021 15:56:54</t>
  </si>
  <si>
    <t>26.05.2021 17:20:41</t>
  </si>
  <si>
    <t>23.09.2020 23:28:54</t>
  </si>
  <si>
    <t>23.09.2020 23:37:51</t>
  </si>
  <si>
    <t>23.09.2020 23:37:50</t>
  </si>
  <si>
    <t>09.10.2020 19:44:20</t>
  </si>
  <si>
    <t>23.09.2020 23:39:38</t>
  </si>
  <si>
    <t>09.10.2020 00:40:39</t>
  </si>
  <si>
    <t>23.09.2020 23:43:56</t>
  </si>
  <si>
    <t>23.09.2020 23:57:48</t>
  </si>
  <si>
    <t>23.09.2020 23:55:54</t>
  </si>
  <si>
    <t>17.10.2021 03:00:56</t>
  </si>
  <si>
    <t>20.09.2021 13:38:25</t>
  </si>
  <si>
    <t>24.09.2020 00:07:53</t>
  </si>
  <si>
    <t>24.09.2020 00:10:33</t>
  </si>
  <si>
    <t>24.09.2020 00:10:34</t>
  </si>
  <si>
    <t>24.09.2020 00:10:32</t>
  </si>
  <si>
    <t>25.10.2020 21:05:42</t>
  </si>
  <si>
    <t>25.10.2020 21:04:36</t>
  </si>
  <si>
    <t>24.09.2020 00:27:11</t>
  </si>
  <si>
    <t>24.09.2020 00:27:51</t>
  </si>
  <si>
    <t>10.10.2020 02:51:32</t>
  </si>
  <si>
    <t>24.09.2020 00:29:06</t>
  </si>
  <si>
    <t>24.09.2020 00:45:02</t>
  </si>
  <si>
    <t>24.09.2020 00:45:00</t>
  </si>
  <si>
    <t>24.09.2020 00:48:33</t>
  </si>
  <si>
    <t>24.09.2020 00:50:27</t>
  </si>
  <si>
    <t>24.09.2020 00:58:31</t>
  </si>
  <si>
    <t>24.09.2020 00:58:32</t>
  </si>
  <si>
    <t>19.10.2020 21:09:08</t>
  </si>
  <si>
    <t>19.10.2020 20:48:45</t>
  </si>
  <si>
    <t>24.09.2020 01:01:27</t>
  </si>
  <si>
    <t>24.09.2020 01:07:17</t>
  </si>
  <si>
    <t>24.09.2020 01:07:18</t>
  </si>
  <si>
    <t>24.10.2020 14:00:27</t>
  </si>
  <si>
    <t>24.10.2020 14:00:05</t>
  </si>
  <si>
    <t>24.09.2020 01:14:00</t>
  </si>
  <si>
    <t>31.10.2020 23:21:56</t>
  </si>
  <si>
    <t>24.11.2021 00:50:33</t>
  </si>
  <si>
    <t>24.09.2020 01:46:18</t>
  </si>
  <si>
    <t>24.09.2020 02:08:14</t>
  </si>
  <si>
    <t>24.09.2020 03:51:01</t>
  </si>
  <si>
    <t>24.09.2020 03:46:28</t>
  </si>
  <si>
    <t>24.09.2020 15:19:59</t>
  </si>
  <si>
    <t>24.09.2020 04:05:46</t>
  </si>
  <si>
    <t>21.10.2020 21:49:48</t>
  </si>
  <si>
    <t>21.10.2020 21:49:24</t>
  </si>
  <si>
    <t>24.09.2020 06:16:31</t>
  </si>
  <si>
    <t>18.10.2020 22:11:33</t>
  </si>
  <si>
    <t>24.09.2020 06:49:53</t>
  </si>
  <si>
    <t>ИТ-консультант</t>
  </si>
  <si>
    <t>24.09.2020 06:59:36</t>
  </si>
  <si>
    <t>24.09.2020 07:38:40</t>
  </si>
  <si>
    <t>24.09.2020 07:38:39</t>
  </si>
  <si>
    <t>25.11.2020 11:31:16</t>
  </si>
  <si>
    <t>27.12.2020 11:01:32</t>
  </si>
  <si>
    <t>24.09.2020 07:40:32</t>
  </si>
  <si>
    <t>7 лучших деловых книг в одном предложении
10 первых шагов к собеседованию: как сделать так, чтобы ваше резюме заметили
Как правильно подготовить резюм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построить карьеру в IT. Сергей Лега
Проверено на себе: как превратить студенческое увлечение в успешный бизнес. Андрей Алясов
Storylining в PowerPoint: создаем историю презентации</t>
  </si>
  <si>
    <t>24.09.2020 08:14:10</t>
  </si>
  <si>
    <t>24.09.2020 07:44:36</t>
  </si>
  <si>
    <t>24.09.2020 08:05:53</t>
  </si>
  <si>
    <t>04.02.2021 06:04:04</t>
  </si>
  <si>
    <t>24.09.2020 08:23:44</t>
  </si>
  <si>
    <t>24.09.2020 08:26:48</t>
  </si>
  <si>
    <t>24.09.2020 09:00:35</t>
  </si>
  <si>
    <t>24.09.2020 08:36:06</t>
  </si>
  <si>
    <t>24.09.2020 08:27:03</t>
  </si>
  <si>
    <t>24.09.2020 08:41:50</t>
  </si>
  <si>
    <t>24.09.2020 08:41:51</t>
  </si>
  <si>
    <t>24.11.2020 20:20:03</t>
  </si>
  <si>
    <t>24.09.2020 08:44:22</t>
  </si>
  <si>
    <t>Кейс-мышление, нетворкинг и бизнес-эрудиция: как попасть в компанию мечты
Лучшие книги для начинающих стратегов и консультантов
Что такое кейс
Кейсы на Market Entry: как ворваться на новый рынок прямо на кейс-интервью</t>
  </si>
  <si>
    <t>24.09.2020 09:03:40</t>
  </si>
  <si>
    <t>24.09.2020 09:03:41</t>
  </si>
  <si>
    <t>24.09.2020 09:02:12</t>
  </si>
  <si>
    <t>24.09.2020 09:04:17</t>
  </si>
  <si>
    <t>24.09.2020 09:04:18</t>
  </si>
  <si>
    <t>19.10.2020 19:14:56</t>
  </si>
  <si>
    <t>Карьера в консалтинге
Как построить личный бренд
Подход, который поможет тебе решить любой кейс</t>
  </si>
  <si>
    <t>10.11.2021 20:34:36</t>
  </si>
  <si>
    <t>28.11.2021 15:10:42</t>
  </si>
  <si>
    <t>24.09.2020 09:07:20</t>
  </si>
  <si>
    <t>24.09.2020 09:20:46</t>
  </si>
  <si>
    <t>24.09.2020 09:21:10</t>
  </si>
  <si>
    <t>24.09.2020 09:11:50</t>
  </si>
  <si>
    <t>24.09.2020 09:22:02</t>
  </si>
  <si>
    <t>24.09.2020 09:20:48</t>
  </si>
  <si>
    <t>17.03.2021 15:56:55</t>
  </si>
  <si>
    <t>24.09.2020 09:27:56</t>
  </si>
  <si>
    <t>24.09.2020 09:27:55</t>
  </si>
  <si>
    <t>27.03.2021 23:13:01</t>
  </si>
  <si>
    <t>27.03.2021 23:08:02</t>
  </si>
  <si>
    <t>24.09.2020 09:36:50</t>
  </si>
  <si>
    <t>24.09.2020 09:44:12</t>
  </si>
  <si>
    <t>22.03.2021 12:28:30</t>
  </si>
  <si>
    <t>29.03.2021 20:59:14</t>
  </si>
  <si>
    <t>24.09.2020 09:48:20</t>
  </si>
  <si>
    <t>22.09.2021 07:48:01</t>
  </si>
  <si>
    <t>24.09.2020 09:50:42</t>
  </si>
  <si>
    <t>24.09.2020 13:45:35</t>
  </si>
  <si>
    <t>13.10.2020 15:49:00</t>
  </si>
  <si>
    <t>24.09.2020 09:52:38</t>
  </si>
  <si>
    <t>24.09.2020 09:55:17</t>
  </si>
  <si>
    <t>24.09.2020 09:55:18</t>
  </si>
  <si>
    <t>14.11.2021 22:41:38</t>
  </si>
  <si>
    <t>14.11.2021 22:41:24</t>
  </si>
  <si>
    <t>24.09.2020 10:03:27</t>
  </si>
  <si>
    <t>24.09.2020 10:18:34</t>
  </si>
  <si>
    <t>24.09.2020 10:16:37</t>
  </si>
  <si>
    <t>24.09.2020 10:35:09</t>
  </si>
  <si>
    <t>24.09.2020 10:33:51</t>
  </si>
  <si>
    <t>Получить новые знания , по возможности выйграть конкурс</t>
  </si>
  <si>
    <t>24.09.2020 10:37:52</t>
  </si>
  <si>
    <t>24.09.2020 10:41:01</t>
  </si>
  <si>
    <t>24.09.2020 10:40:17</t>
  </si>
  <si>
    <t>09.10.2020 01:26:55</t>
  </si>
  <si>
    <t>24.09.2020 10:41:50</t>
  </si>
  <si>
    <t>24.09.2020 10:44:53</t>
  </si>
  <si>
    <t>01.10.2020 18:51:17</t>
  </si>
  <si>
    <t>24.09.2020 10:42:47</t>
  </si>
  <si>
    <t>26.09.2020 07:41:08</t>
  </si>
  <si>
    <t>24.09.2020 10:52:29</t>
  </si>
  <si>
    <t>26.09.2020 04:13:32</t>
  </si>
  <si>
    <t>24.09.2020 10:57:53</t>
  </si>
  <si>
    <t>03.09.2021 12:34:49</t>
  </si>
  <si>
    <t>03.09.2021 12:34:50</t>
  </si>
  <si>
    <t>24.09.2020 10:58:26</t>
  </si>
  <si>
    <t>06.09.2021 10:23:18</t>
  </si>
  <si>
    <t>24.09.2020 10:58:30</t>
  </si>
  <si>
    <t>17.03.2021 15:56:56</t>
  </si>
  <si>
    <t>05.03.2021 18:32:42</t>
  </si>
  <si>
    <t>24.09.2020 10:59:01</t>
  </si>
  <si>
    <t>24.09.2020 11:07:57</t>
  </si>
  <si>
    <t>24.09.2020 11:09:33</t>
  </si>
  <si>
    <t>24.09.2020 11:13:49</t>
  </si>
  <si>
    <t>06.01.2021 20:29:05</t>
  </si>
  <si>
    <t>24.09.2020 11:27:42</t>
  </si>
  <si>
    <t>24.09.2020 11:30:16</t>
  </si>
  <si>
    <t>24.09.2020 11:29:33</t>
  </si>
  <si>
    <t>08.10.2020 10:19:07</t>
  </si>
  <si>
    <t>24.09.2020 11:30:56</t>
  </si>
  <si>
    <t>24.09.2020 11:42:00</t>
  </si>
  <si>
    <t>24.09.2020 11:51:21</t>
  </si>
  <si>
    <t>24.09.2020 11:48:17</t>
  </si>
  <si>
    <t>13.11.2021 01:00:33</t>
  </si>
  <si>
    <t>29.11.2021 21:30:22</t>
  </si>
  <si>
    <t>24.09.2020 11:57:11</t>
  </si>
  <si>
    <t>data-scientist, аналитик, исследователь в R&amp;D-отделе</t>
  </si>
  <si>
    <t>24.09.2020 11:59:49</t>
  </si>
  <si>
    <t>24.09.2020 12:06:29</t>
  </si>
  <si>
    <t>24.09.2020 12:09:26</t>
  </si>
  <si>
    <t>24.09.2020 12:09:23</t>
  </si>
  <si>
    <t>Хмельницкий</t>
  </si>
  <si>
    <t>Веб дизайн</t>
  </si>
  <si>
    <t>24.09.2020 12:10:15</t>
  </si>
  <si>
    <t>24.09.2020 12:09:40</t>
  </si>
  <si>
    <t>24.09.2020 12:12:01</t>
  </si>
  <si>
    <t>24.09.2020 12:16:10</t>
  </si>
  <si>
    <t>31.10.2020 22:59:56</t>
  </si>
  <si>
    <t>24.09.2020 12:16:22</t>
  </si>
  <si>
    <t>24.09.2020 12:16:20</t>
  </si>
  <si>
    <t>web - дизайнер</t>
  </si>
  <si>
    <t>17.03.2021 15:56:57</t>
  </si>
  <si>
    <t>24.09.2020 12:18:02</t>
  </si>
  <si>
    <t>24.09.2020 12:18:00</t>
  </si>
  <si>
    <t>26.02.2021 11:17:20</t>
  </si>
  <si>
    <t>24.09.2020 12:21:12</t>
  </si>
  <si>
    <t>10.10.2020 12:49:48</t>
  </si>
  <si>
    <t>24.09.2020 12:25:40</t>
  </si>
  <si>
    <t>24.09.2020 12:26:32</t>
  </si>
  <si>
    <t>24.09.2020 12:26:31</t>
  </si>
  <si>
    <t>24.09.2020 12:56:51</t>
  </si>
  <si>
    <t>24.09.2020 12:54:30</t>
  </si>
  <si>
    <t>24.09.2020 13:01:23</t>
  </si>
  <si>
    <t>24.09.2020 12:59:55</t>
  </si>
  <si>
    <t>24.09.2020 13:01:32</t>
  </si>
  <si>
    <t>24.09.2020 13:08:41</t>
  </si>
  <si>
    <t>24.09.2020 22:58:37</t>
  </si>
  <si>
    <t>24.09.2020 13:14:10</t>
  </si>
  <si>
    <t>30.09.2021 18:39:07</t>
  </si>
  <si>
    <t>04.10.2021 16:29:02</t>
  </si>
  <si>
    <t>24.09.2020 13:23:44</t>
  </si>
  <si>
    <t>10.10.2020 17:18:33</t>
  </si>
  <si>
    <t>24.09.2020 13:25:12</t>
  </si>
  <si>
    <t>Хочу побороть свою стеснительность, запоминать всю информацию, которую дают на парах, ибо ее очень много, а сессию сдать надо</t>
  </si>
  <si>
    <t>24.09.2020 13:27:35</t>
  </si>
  <si>
    <t>24.09.2020 13:27:34</t>
  </si>
  <si>
    <t>24.09.2020 13:28:07</t>
  </si>
  <si>
    <t>24.09.2020 13:54:58</t>
  </si>
  <si>
    <t>24.09.2020 13:50:34</t>
  </si>
  <si>
    <t>24.09.2020 13:31:39</t>
  </si>
  <si>
    <t>24.09.2020 13:36:41</t>
  </si>
  <si>
    <t>24.09.2020 13:36:43</t>
  </si>
  <si>
    <t>07.10.2020 18:55:07</t>
  </si>
  <si>
    <t>24.09.2020 13:41:00</t>
  </si>
  <si>
    <t>01.10.2020 14:41:47</t>
  </si>
  <si>
    <t>01.10.2020 14:25:41</t>
  </si>
  <si>
    <t>24.09.2020 13:42:22</t>
  </si>
  <si>
    <t>24.09.2020 13:46:19</t>
  </si>
  <si>
    <t>24.09.2020 13:46:21</t>
  </si>
  <si>
    <t>24.09.2020 13:50:07</t>
  </si>
  <si>
    <t>24.09.2020 13:50:06</t>
  </si>
  <si>
    <t>24.09.2020 13:52:06</t>
  </si>
  <si>
    <t>24.09.2020 13:53:26</t>
  </si>
  <si>
    <t>24.09.2020 13:54:49</t>
  </si>
  <si>
    <t>24.09.2020 13:54:48</t>
  </si>
  <si>
    <t>24.09.2020 13:56:06</t>
  </si>
  <si>
    <t>24.09.2020 15:59:16</t>
  </si>
  <si>
    <t>17.11.2021 12:28:34</t>
  </si>
  <si>
    <t>24.09.2020 13:58:39</t>
  </si>
  <si>
    <t>24.09.2020 13:59:55</t>
  </si>
  <si>
    <t>12.06.2021 18:21:36</t>
  </si>
  <si>
    <t>18.05.2021 15:10:09</t>
  </si>
  <si>
    <t>24.09.2020 14:06:25</t>
  </si>
  <si>
    <t>17.07.2021</t>
  </si>
  <si>
    <t>24.09.2020 14:08:31</t>
  </si>
  <si>
    <t>24.09.2020 14:07:09</t>
  </si>
  <si>
    <t>20.07.2021 13:17:31</t>
  </si>
  <si>
    <t>24.09.2020 14:14:12</t>
  </si>
  <si>
    <t>24.09.2020 14:16:36</t>
  </si>
  <si>
    <t>24.09.2020 14:14:43</t>
  </si>
  <si>
    <t>24.09.2020 14:48:56</t>
  </si>
  <si>
    <t>24.09.2020 14:48:57</t>
  </si>
  <si>
    <t>24.09.2020 14:16:14</t>
  </si>
  <si>
    <t>24.09.2020 14:28:27</t>
  </si>
  <si>
    <t>24.09.2020 14:26:59</t>
  </si>
  <si>
    <t>24.09.2020 14:24:43</t>
  </si>
  <si>
    <t>24.09.2020 14:25:39</t>
  </si>
  <si>
    <t>25.11.2020 17:11:17</t>
  </si>
  <si>
    <t>25.11.2020 17:11:07</t>
  </si>
  <si>
    <t>24.09.2020 14:27:42</t>
  </si>
  <si>
    <t>7 лучших деловых книг в одном предложении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кейс
Кейсы на Market Entry: как ворваться на новый рынок прямо на кейс-интервью
Что такое фит-интервью и как его пройти</t>
  </si>
  <si>
    <t>28.03.2021 11:29:58</t>
  </si>
  <si>
    <t>28.03.2021 11:28:42</t>
  </si>
  <si>
    <t>24.09.2020 14:38:12</t>
  </si>
  <si>
    <t>20.10.2021 20:42:44</t>
  </si>
  <si>
    <t>01.11.2021 23:15:31</t>
  </si>
  <si>
    <t>24.09.2020 14:52:16</t>
  </si>
  <si>
    <t>24.09.2020 15:12:34</t>
  </si>
  <si>
    <t>24.09.2020 15:16:24</t>
  </si>
  <si>
    <t>24.09.2020 15:30:08</t>
  </si>
  <si>
    <t>24.09.2020 15:20:44</t>
  </si>
  <si>
    <t>24.09.2020 15:20:43</t>
  </si>
  <si>
    <t>24.09.2020 15:22:52</t>
  </si>
  <si>
    <t>24.09.2020 15:21:47</t>
  </si>
  <si>
    <t>24.09.2020 15:22:03</t>
  </si>
  <si>
    <t>24.09.2020 15:39:40</t>
  </si>
  <si>
    <t>24.09.2020 15:37:24</t>
  </si>
  <si>
    <t>24.09.2020 15:51:56</t>
  </si>
  <si>
    <t>24.09.2020 15:38:30</t>
  </si>
  <si>
    <t>24.09.2020 15:38:28</t>
  </si>
  <si>
    <t>24.09.2020 15:42:47</t>
  </si>
  <si>
    <t>24.09.2020 15:42:48</t>
  </si>
  <si>
    <t>24.09.2020 15:42:46</t>
  </si>
  <si>
    <t>24.09.2020 15:45:14</t>
  </si>
  <si>
    <t>24.09.2020 15:55:47</t>
  </si>
  <si>
    <t>24.09.2020 16:01:58</t>
  </si>
  <si>
    <t>24.09.2020 16:01:59</t>
  </si>
  <si>
    <t>24.09.2020 16:02:43</t>
  </si>
  <si>
    <t>24.09.2020 16:05:47</t>
  </si>
  <si>
    <t>24.09.2020 16:04:21</t>
  </si>
  <si>
    <t>23.04.2021 09:33:49</t>
  </si>
  <si>
    <t>24.09.2020 16:11:06</t>
  </si>
  <si>
    <t>26.10.2020 15:11:45</t>
  </si>
  <si>
    <t>24.09.2020 16:15:56</t>
  </si>
  <si>
    <t>24.09.2020 16:20:01</t>
  </si>
  <si>
    <t>22.12.2020 14:23:40</t>
  </si>
  <si>
    <t>29.09.2020 08:23:39</t>
  </si>
  <si>
    <t>24.09.2020 16:53:07</t>
  </si>
  <si>
    <t>19.10.2020 19:26:48</t>
  </si>
  <si>
    <t>24.09.2020 16:58:36</t>
  </si>
  <si>
    <t>хочу пиццы</t>
  </si>
  <si>
    <t>24.09.2020 17:16:09</t>
  </si>
  <si>
    <t>24.09.2020 16:59:59</t>
  </si>
  <si>
    <t>24.09.2020 17:10:13</t>
  </si>
  <si>
    <t>24.09.2020 17:11:28</t>
  </si>
  <si>
    <t>24.09.2020 17:11:29</t>
  </si>
  <si>
    <t>24.09.2020 17:26:54</t>
  </si>
  <si>
    <t>24.09.2020 17:26:55</t>
  </si>
  <si>
    <t>24.09.2020 17:33:00</t>
  </si>
  <si>
    <t>24.09.2020 17:29:10</t>
  </si>
  <si>
    <t>24.09.2020 17:43:15</t>
  </si>
  <si>
    <t>28.10.2020 19:42:35</t>
  </si>
  <si>
    <t>06.12.2020 07:24:09</t>
  </si>
  <si>
    <t>24.09.2020 17:48:58</t>
  </si>
  <si>
    <t>Что такое кейс
7 лучших деловых книг в одном предложении
Как построить личный бренд</t>
  </si>
  <si>
    <t>28.10.2020 21:33:08</t>
  </si>
  <si>
    <t>24.09.2020 17:58:19</t>
  </si>
  <si>
    <t xml:space="preserve">клёвый студент </t>
  </si>
  <si>
    <t>10.09.2021 00:39:51</t>
  </si>
  <si>
    <t>10.09.2021 00:40:21</t>
  </si>
  <si>
    <t>24.09.2020 18:05:43</t>
  </si>
  <si>
    <t>17.03.2021 15:56:58</t>
  </si>
  <si>
    <t>24.09.2020 18:11:35</t>
  </si>
  <si>
    <t>24.09.2020 18:11:34</t>
  </si>
  <si>
    <t>Админстративный часть</t>
  </si>
  <si>
    <t>24.06.2021 17:55:52</t>
  </si>
  <si>
    <t>24.06.2021 17:54:51</t>
  </si>
  <si>
    <t>24.09.2020 18:15:42</t>
  </si>
  <si>
    <t>24.09.2020 18:19:53</t>
  </si>
  <si>
    <t>24.09.2020 19:04:13</t>
  </si>
  <si>
    <t>24.09.2020 18:24:09</t>
  </si>
  <si>
    <t xml:space="preserve">Продавец-кассир </t>
  </si>
  <si>
    <t>24.09.2020 18:30:53</t>
  </si>
  <si>
    <t>24.09.2020 18:30:51</t>
  </si>
  <si>
    <t>01.03.2021 22:53:26</t>
  </si>
  <si>
    <t>24.09.2020 18:31:20</t>
  </si>
  <si>
    <t>24.09.2020 18:39:48</t>
  </si>
  <si>
    <t>24.09.2020 18:38:47</t>
  </si>
  <si>
    <t>24.09.2020 18:46:02</t>
  </si>
  <si>
    <t>24.09.2020 18:42:31</t>
  </si>
  <si>
    <t>24.09.2020 18:43:35</t>
  </si>
  <si>
    <t>24.09.2020 18:52:53</t>
  </si>
  <si>
    <t>24.09.2020 18:50:13</t>
  </si>
  <si>
    <t>24.09.2020 19:02:15</t>
  </si>
  <si>
    <t>24.09.2020 19:00:55</t>
  </si>
  <si>
    <t>24.09.2020 19:18:25</t>
  </si>
  <si>
    <t>24.09.2020 19:01:07</t>
  </si>
  <si>
    <t>08.03.2021 10:45:00</t>
  </si>
  <si>
    <t>24.09.2020 19:04:19</t>
  </si>
  <si>
    <t>24.09.2020 19:05:37</t>
  </si>
  <si>
    <t>24.09.2020 19:05:36</t>
  </si>
  <si>
    <t>08.11.2020 12:12:06</t>
  </si>
  <si>
    <t>24.09.2020 19:13:33</t>
  </si>
  <si>
    <t>7 лучших деловых книг в одном предложении
Тест. Насколько у вас прокачан эмоциональный интеллект?
Что такое фит-интервью и как его пройти
10 первых шагов к собеседованию: как сделать так, чтобы ваше резюме заметили
Как правильно подготовить резюме
Гонка героев, или как успешно пройти ассессмент в компанию мечты</t>
  </si>
  <si>
    <t>Лидер всех лидеров</t>
  </si>
  <si>
    <t>24.09.2020 19:14:17</t>
  </si>
  <si>
    <t>19.08.2021 15:34:25</t>
  </si>
  <si>
    <t>19.08.2021 15:34:23</t>
  </si>
  <si>
    <t>24.09.2020 19:16:01</t>
  </si>
  <si>
    <t>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ревратить студенческое увлечение в успешный бизнес. Андрей Алясов</t>
  </si>
  <si>
    <t>24.09.2020 19:17:35</t>
  </si>
  <si>
    <t>24.09.2020 19:16:12</t>
  </si>
  <si>
    <t>24.09.2020 19:17:45</t>
  </si>
  <si>
    <t>24.09.2020 19:22:34</t>
  </si>
  <si>
    <t>24.09.2020 19:20:14</t>
  </si>
  <si>
    <t>03.04.2021 14:17:57</t>
  </si>
  <si>
    <t>03.04.2021 14:14:09</t>
  </si>
  <si>
    <t>24.09.2020 19:22:47</t>
  </si>
  <si>
    <t>24.09.2020 19:57:37</t>
  </si>
  <si>
    <t>24.09.2020 19:23:15</t>
  </si>
  <si>
    <t>24.09.2020 19:24:15</t>
  </si>
  <si>
    <t>24.09.2020 19:24:14</t>
  </si>
  <si>
    <t>24.09.2020 19:25:05</t>
  </si>
  <si>
    <t>17.10.2020 15:13:18</t>
  </si>
  <si>
    <t>24.09.2020 19:24:18</t>
  </si>
  <si>
    <t>30.03.2021 17:56:19</t>
  </si>
  <si>
    <t>24.09.2020 19:26:30</t>
  </si>
  <si>
    <t>Геолог</t>
  </si>
  <si>
    <t>24.09.2020 19:28:23</t>
  </si>
  <si>
    <t>24.09.2020 19:28:24</t>
  </si>
  <si>
    <t>11.10.2020 11:55:13</t>
  </si>
  <si>
    <t>11.10.2020 11:55:14</t>
  </si>
  <si>
    <t>24.09.2020 19:29:06</t>
  </si>
  <si>
    <t>24.09.2020 19:32:19</t>
  </si>
  <si>
    <t>19.10.2020 11:15:29</t>
  </si>
  <si>
    <t>24.09.2020 19:30:51</t>
  </si>
  <si>
    <t>17.03.2021 15:56:59</t>
  </si>
  <si>
    <t>19.10.2020 13:26:15</t>
  </si>
  <si>
    <t>24.09.2020 19:31:00</t>
  </si>
  <si>
    <t>24.09.2020 19:36:18</t>
  </si>
  <si>
    <t>24.09.2020 19:36:19</t>
  </si>
  <si>
    <t>24.09.2020 19:31:41</t>
  </si>
  <si>
    <t>24.09.2020 19:33:27</t>
  </si>
  <si>
    <t>24.09.2020 19:34:08</t>
  </si>
  <si>
    <t>01.11.2020 11:29:54</t>
  </si>
  <si>
    <t>24.09.2020 19:35:34</t>
  </si>
  <si>
    <t>24.09.2020 19:35:38</t>
  </si>
  <si>
    <t>24.09.2020 19:35:37</t>
  </si>
  <si>
    <t>24.09.2020 19:35:59</t>
  </si>
  <si>
    <t>09.03.2021 17:25:44</t>
  </si>
  <si>
    <t>12.10.2021 16:28:19</t>
  </si>
  <si>
    <t>12.10.2021 16:27:33</t>
  </si>
  <si>
    <t>24.09.2020 19:36:52</t>
  </si>
  <si>
    <t>25.09.2020 10:24:38</t>
  </si>
  <si>
    <t>25.09.2020 10:21:29</t>
  </si>
  <si>
    <t>24.09.2020 19:37:48</t>
  </si>
  <si>
    <t>24.09.2020 19:37:52</t>
  </si>
  <si>
    <t>21.10.2020 20:04:08</t>
  </si>
  <si>
    <t>21.10.2020 20:03:37</t>
  </si>
  <si>
    <t>24.09.2020 19:38:30</t>
  </si>
  <si>
    <t>24.09.2020 19:48:45</t>
  </si>
  <si>
    <t>24.09.2020 19:42:20</t>
  </si>
  <si>
    <t>24.09.2020 19:46:00</t>
  </si>
  <si>
    <t>24.09.2020 19:45:59</t>
  </si>
  <si>
    <t>11.03.2021 23:16:09</t>
  </si>
  <si>
    <t>24.09.2020 19:47:37</t>
  </si>
  <si>
    <t>29.03.2021 10:10:24</t>
  </si>
  <si>
    <t>12.04.2021 13:01:07</t>
  </si>
  <si>
    <t>24.09.2020 19:48:08</t>
  </si>
  <si>
    <t>24.09.2020 19:48:20</t>
  </si>
  <si>
    <t>20.01.2021 12:20:53</t>
  </si>
  <si>
    <t>24.09.2020 19:48:55</t>
  </si>
  <si>
    <t>7 лучших деловых книг в одном предложении
Что такое кейс
Кейс-мышление, нетворкинг и бизнес-эрудиция: как попасть в компанию мечты
Лучшие книги для начинающих стратегов и консультантов
Что такое фит-интервью и как его пройти
10 первых шагов к собеседованию: как сделать так, чтобы ваше резюме заметили
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остроить карьеру в IT. Сергей Лега
Проверено на себе: как превратить студенческое увлечение в успешный бизнес. Андрей Алясов</t>
  </si>
  <si>
    <t>24.09.2020 19:53:38</t>
  </si>
  <si>
    <t>24.09.2020 19:49:33</t>
  </si>
  <si>
    <t>Магнитогорск</t>
  </si>
  <si>
    <t>Достичь всего</t>
  </si>
  <si>
    <t>29.10.2020 14:50:14</t>
  </si>
  <si>
    <t>29.10.2020 14:49:33</t>
  </si>
  <si>
    <t>24.09.2020 19:56:15</t>
  </si>
  <si>
    <t>24.09.2020 19:59:46</t>
  </si>
  <si>
    <t>28.09.2020 12:50:05</t>
  </si>
  <si>
    <t>24.09.2020 19:58:25</t>
  </si>
  <si>
    <t>11.03.2021 15:23:08</t>
  </si>
  <si>
    <t>24.09.2020 20:01:27</t>
  </si>
  <si>
    <t>24.09.2020 20:02:58</t>
  </si>
  <si>
    <t>24.09.2020 20:02:59</t>
  </si>
  <si>
    <t>24.09.2020 20:02:57</t>
  </si>
  <si>
    <t>09.10.2020 06:53:24</t>
  </si>
  <si>
    <t>24.09.2020 20:03:52</t>
  </si>
  <si>
    <t>24.09.2020 20:07:24</t>
  </si>
  <si>
    <t>24.09.2020 20:08:17</t>
  </si>
  <si>
    <t>24.09.2020 20:08:30</t>
  </si>
  <si>
    <t>25.09.2020 06:03:19</t>
  </si>
  <si>
    <t>24.09.2020 20:10:57</t>
  </si>
  <si>
    <t>08.10.2020 14:52:30</t>
  </si>
  <si>
    <t>24.09.2020 20:11:07</t>
  </si>
  <si>
    <t>24.09.2020 20:13:30</t>
  </si>
  <si>
    <t>24.09.2020 20:13:31</t>
  </si>
  <si>
    <t>18.10.2020 09:43:17</t>
  </si>
  <si>
    <t>18.10.2020 09:42:10</t>
  </si>
  <si>
    <t>24.09.2020 20:18:19</t>
  </si>
  <si>
    <t>19.10.2020 11:17:36</t>
  </si>
  <si>
    <t>19.10.2020 11:16:33</t>
  </si>
  <si>
    <t>24.09.2020 20:26:16</t>
  </si>
  <si>
    <t>18.10.2020 21:43:05</t>
  </si>
  <si>
    <t>24.09.2020 20:28:41</t>
  </si>
  <si>
    <t>24.09.2020 21:01:56</t>
  </si>
  <si>
    <t>24.09.2020 20:28:47</t>
  </si>
  <si>
    <t>топ-студент</t>
  </si>
  <si>
    <t>24.09.2020 20:45:25</t>
  </si>
  <si>
    <t>24.09.2020 20:31:03</t>
  </si>
  <si>
    <t>24.09.2021 13:21:40</t>
  </si>
  <si>
    <t>24.09.2020 20:41:24</t>
  </si>
  <si>
    <t>24.09.2020 20:55:45</t>
  </si>
  <si>
    <t>24.09.2020 20:54:41</t>
  </si>
  <si>
    <t>24.09.2020 20:56:44</t>
  </si>
  <si>
    <t>24.09.2020 20:56:14</t>
  </si>
  <si>
    <t>25.09.2020 07:51:36</t>
  </si>
  <si>
    <t>24.09.2020 20:58:07</t>
  </si>
  <si>
    <t>24.09.2020 21:05:53</t>
  </si>
  <si>
    <t>24.09.2020 21:10:29</t>
  </si>
  <si>
    <t>07.11.2020 17:33:38</t>
  </si>
  <si>
    <t>24.09.2020 21:06:23</t>
  </si>
  <si>
    <t>24.09.2020 21:06:52</t>
  </si>
  <si>
    <t>24.09.2020 21:14:27</t>
  </si>
  <si>
    <t>24.09.2020 21:18:48</t>
  </si>
  <si>
    <t>24.09.2020 21:18:08</t>
  </si>
  <si>
    <t>24.09.2020 21:18:06</t>
  </si>
  <si>
    <t>08.10.2020 13:45:58</t>
  </si>
  <si>
    <t>06.10.2020 15:23:46</t>
  </si>
  <si>
    <t>24.09.2020 21:23:55</t>
  </si>
  <si>
    <t>24.09.2020 21:28:01</t>
  </si>
  <si>
    <t>24.09.2020 21:28:02</t>
  </si>
  <si>
    <t>17.03.2021 15:57:00</t>
  </si>
  <si>
    <t>13.03.2021 13:09:27</t>
  </si>
  <si>
    <t>24.09.2020 21:28:56</t>
  </si>
  <si>
    <t>24.11.2020 13:56:12</t>
  </si>
  <si>
    <t>24.11.2020 13:55:57</t>
  </si>
  <si>
    <t>24.09.2020 21:30:50</t>
  </si>
  <si>
    <t>24.09.2020 21:32:26</t>
  </si>
  <si>
    <t>24.09.2020 21:32:25</t>
  </si>
  <si>
    <t>Бариста в кофейню-магазин</t>
  </si>
  <si>
    <t>24.09.2020 21:37:46</t>
  </si>
  <si>
    <t>24.09.2020 21:37:47</t>
  </si>
  <si>
    <t>24.09.2020 21:33:02</t>
  </si>
  <si>
    <t>24.09.2020 21:40:48</t>
  </si>
  <si>
    <t>24.09.2020 21:35:48</t>
  </si>
  <si>
    <t>24.09.2020 21:38:27</t>
  </si>
  <si>
    <t>24.09.2020 21:36:03</t>
  </si>
  <si>
    <t>24.09.2020 21:36:04</t>
  </si>
  <si>
    <t>24.09.2020 21:39:16</t>
  </si>
  <si>
    <t>24.09.2020 21:37:57</t>
  </si>
  <si>
    <t>24.09.2020 21:36:21</t>
  </si>
  <si>
    <t>24.09.2020 22:41:09</t>
  </si>
  <si>
    <t>24.09.2020 22:40:12</t>
  </si>
  <si>
    <t>24.09.2020 21:44:34</t>
  </si>
  <si>
    <t>24.09.2020 21:55:23</t>
  </si>
  <si>
    <t>24.09.2020 21:55:22</t>
  </si>
  <si>
    <t>24.09.2020 22:03:46</t>
  </si>
  <si>
    <t>24.09.2020 22:01:41</t>
  </si>
  <si>
    <t>28.09.2020 11:56:32</t>
  </si>
  <si>
    <t>28.09.2020 11:56:33</t>
  </si>
  <si>
    <t>24.09.2020 22:12:18</t>
  </si>
  <si>
    <t>24.09.2020 22:16:45</t>
  </si>
  <si>
    <t>24.09.2020 22:15:11</t>
  </si>
  <si>
    <t>24.09.2020 22:15:56</t>
  </si>
  <si>
    <t>06.03.2021 16:51:33</t>
  </si>
  <si>
    <t>24.09.2020 22:23:26</t>
  </si>
  <si>
    <t>24.09.2020 22:24:50</t>
  </si>
  <si>
    <t>19.10.2020 12:47:35</t>
  </si>
  <si>
    <t>24.09.2020 22:28:51</t>
  </si>
  <si>
    <t>24.09.2020 22:30:46</t>
  </si>
  <si>
    <t>24.09.2020 22:31:37</t>
  </si>
  <si>
    <t>24.09.2020 22:31:35</t>
  </si>
  <si>
    <t>17.03.2021 15:57:01</t>
  </si>
  <si>
    <t>24.09.2020 23:19:23</t>
  </si>
  <si>
    <t>24.09.2020 22:34:43</t>
  </si>
  <si>
    <t>back-end разработчик</t>
  </si>
  <si>
    <t>01.04.2021 17:19:09</t>
  </si>
  <si>
    <t>24.09.2020 22:41:17</t>
  </si>
  <si>
    <t>25.09.2020 11:37:06</t>
  </si>
  <si>
    <t>23.10.2020 11:20:00</t>
  </si>
  <si>
    <t>24.09.2020 22:41:56</t>
  </si>
  <si>
    <t>24.09.2020 23:07:19</t>
  </si>
  <si>
    <t>24.09.2020 22:51:29</t>
  </si>
  <si>
    <t>11.01.2021 21:02:05</t>
  </si>
  <si>
    <t>24.09.2020 22:54:43</t>
  </si>
  <si>
    <t xml:space="preserve">Помощник в любой сфере,руководство </t>
  </si>
  <si>
    <t>24.09.2020 22:57:49</t>
  </si>
  <si>
    <t>24.09.2020 22:58:36</t>
  </si>
  <si>
    <t>12.11.2021 15:29:53</t>
  </si>
  <si>
    <t>20.11.2021 17:49:25</t>
  </si>
  <si>
    <t>24.09.2020 23:04:06</t>
  </si>
  <si>
    <t>Победитель кейс-чемпионата</t>
  </si>
  <si>
    <t>24.09.2020 23:06:31</t>
  </si>
  <si>
    <t>24.09.2020 23:10:59</t>
  </si>
  <si>
    <t>27.03.2021 15:32:03</t>
  </si>
  <si>
    <t>30.08.2021 18:15:08</t>
  </si>
  <si>
    <t>24.09.2020 23:14:18</t>
  </si>
  <si>
    <t>24.09.2020 23:39:28</t>
  </si>
  <si>
    <t>24.09.2020 23:19:24</t>
  </si>
  <si>
    <t>24.09.2020 23:36:14</t>
  </si>
  <si>
    <t>09.09.2021 00:50:55</t>
  </si>
  <si>
    <t>24.09.2020 23:30:55</t>
  </si>
  <si>
    <t>25.09.2020 00:00:06</t>
  </si>
  <si>
    <t>25.09.2020 00:00:08</t>
  </si>
  <si>
    <t>25.09.2020 00:06:41</t>
  </si>
  <si>
    <t>25.09.2020 00:07:16</t>
  </si>
  <si>
    <t>25.09.2020 00:07:15</t>
  </si>
  <si>
    <t>30.05.2021 10:26:32</t>
  </si>
  <si>
    <t>15.08.2021 15:26:33</t>
  </si>
  <si>
    <t>25.09.2020 00:08:11</t>
  </si>
  <si>
    <t>25.09.2020 00:27:52</t>
  </si>
  <si>
    <t>25.09.2020 00:26:45</t>
  </si>
  <si>
    <t>25.09.2020 00:38:44</t>
  </si>
  <si>
    <t>25.09.2020 00:34:32</t>
  </si>
  <si>
    <t>17.03.2021 15:57:02</t>
  </si>
  <si>
    <t>25.09.2020 00:40:19</t>
  </si>
  <si>
    <t>25.09.2020 00:40:18</t>
  </si>
  <si>
    <t>17.04.2021 19:49:58</t>
  </si>
  <si>
    <t>25.09.2020 01:18:49</t>
  </si>
  <si>
    <t>09.10.2020 19:48:00</t>
  </si>
  <si>
    <t>25.09.2020 01:50:09</t>
  </si>
  <si>
    <t>28.03.2021 22:49:56</t>
  </si>
  <si>
    <t>30.03.2021 02:03:29</t>
  </si>
  <si>
    <t>25.09.2020 01:55:25</t>
  </si>
  <si>
    <t>25.09.2020 02:01:19</t>
  </si>
  <si>
    <t>25.09.2020 01:59:46</t>
  </si>
  <si>
    <t>21.10.2020 14:26:15</t>
  </si>
  <si>
    <t>21.10.2020 14:20:21</t>
  </si>
  <si>
    <t>25.09.2020 03:31:59</t>
  </si>
  <si>
    <t>25.09.2020 05:06:12</t>
  </si>
  <si>
    <t>28.09.2020 10:33:29</t>
  </si>
  <si>
    <t>25.09.2020 05:32:01</t>
  </si>
  <si>
    <t>Я хочу научиться всему, что может потребоваться для обучения в вузе</t>
  </si>
  <si>
    <t>25.09.2020 05:51:47</t>
  </si>
  <si>
    <t>25.09.2020 05:49:17</t>
  </si>
  <si>
    <t>25.09.2020 06:03:29</t>
  </si>
  <si>
    <t>25.09.2020 06:01:41</t>
  </si>
  <si>
    <t>25.09.2020 06:38:58</t>
  </si>
  <si>
    <t>25.09.2020 06:35:55</t>
  </si>
  <si>
    <t>22.10.2020 07:38:01</t>
  </si>
  <si>
    <t>22.10.2020 07:37:05</t>
  </si>
  <si>
    <t>25.09.2020 06:39:12</t>
  </si>
  <si>
    <t>25.09.2020 07:00:46</t>
  </si>
  <si>
    <t>31.10.2020 18:48:39</t>
  </si>
  <si>
    <t>31.10.2020 18:37:53</t>
  </si>
  <si>
    <t>25.09.2020 07:36:02</t>
  </si>
  <si>
    <t>19.10.2020 17:45:58</t>
  </si>
  <si>
    <t>19.10.2020 17:43:20</t>
  </si>
  <si>
    <t>25.09.2020 07:41:06</t>
  </si>
  <si>
    <t>25.09.2020 07:59:00</t>
  </si>
  <si>
    <t>25.09.2020 07:58:14</t>
  </si>
  <si>
    <t>25.09.2020 07:59:17</t>
  </si>
  <si>
    <t>25.09.2020 07:59:16</t>
  </si>
  <si>
    <t>01.11.2020 18:32:22</t>
  </si>
  <si>
    <t>25.09.2020 08:15:50</t>
  </si>
  <si>
    <t>25.09.2020 08:22:24</t>
  </si>
  <si>
    <t>25.09.2020 08:22:26</t>
  </si>
  <si>
    <t>25.09.2020 08:39:48</t>
  </si>
  <si>
    <t>25.09.2020 08:39:46</t>
  </si>
  <si>
    <t>25.09.2020 08:53:06</t>
  </si>
  <si>
    <t>25.09.2020 08:57:45</t>
  </si>
  <si>
    <t>17.03.2021 15:57:03</t>
  </si>
  <si>
    <t>25.09.2020 15:07:35</t>
  </si>
  <si>
    <t>25.09.2020 09:14:49</t>
  </si>
  <si>
    <t>25.09.2020 09:28:25</t>
  </si>
  <si>
    <t>25.09.2020 09:28:24</t>
  </si>
  <si>
    <t>25.09.2020 09:40:43</t>
  </si>
  <si>
    <t>25.09.2020 09:40:42</t>
  </si>
  <si>
    <t>29.09.2020 14:15:20</t>
  </si>
  <si>
    <t>29.09.2020 14:15:41</t>
  </si>
  <si>
    <t>25.09.2020 09:46:50</t>
  </si>
  <si>
    <t>25.09.2020 09:54:01</t>
  </si>
  <si>
    <t>25.09.2020 10:07:36</t>
  </si>
  <si>
    <t>25.09.2020 12:36:43</t>
  </si>
  <si>
    <t>25.09.2020 10:05:12</t>
  </si>
  <si>
    <t>27.10.2020 20:18:18</t>
  </si>
  <si>
    <t>27.10.2020 20:17:55</t>
  </si>
  <si>
    <t>25.09.2020 10:05:48</t>
  </si>
  <si>
    <t>25.09.2020 10:08:21</t>
  </si>
  <si>
    <t>29.09.2020 22:17:42</t>
  </si>
  <si>
    <t>25.09.2020 10:07:05</t>
  </si>
  <si>
    <t>25.09.2020 10:15:20</t>
  </si>
  <si>
    <t>25.09.2020 10:32:23</t>
  </si>
  <si>
    <t>25.09.2020 10:32:24</t>
  </si>
  <si>
    <t>25.09.2020 10:32:22</t>
  </si>
  <si>
    <t>13.10.2020 23:59:22</t>
  </si>
  <si>
    <t>25.09.2020 10:37:14</t>
  </si>
  <si>
    <t>саморазвитие</t>
  </si>
  <si>
    <t>25.09.2020 10:58:14</t>
  </si>
  <si>
    <t>06.10.2020 16:58:59</t>
  </si>
  <si>
    <t>13.10.2020 09:42:38</t>
  </si>
  <si>
    <t>25.09.2020 11:01:38</t>
  </si>
  <si>
    <t>25.09.2020 11:05:36</t>
  </si>
  <si>
    <t>25.09.2020 11:05:37</t>
  </si>
  <si>
    <t>27.09.2020 14:23:38</t>
  </si>
  <si>
    <t>25.09.2020 11:05:58</t>
  </si>
  <si>
    <t>25.09.2020 15:43:00</t>
  </si>
  <si>
    <t>25.09.2020 11:14:46</t>
  </si>
  <si>
    <t>03.10.2020 15:01:11</t>
  </si>
  <si>
    <t>25.09.2020 11:15:53</t>
  </si>
  <si>
    <t>01.10.2020 16:45:09</t>
  </si>
  <si>
    <t>01.10.2020 16:42:27</t>
  </si>
  <si>
    <t>25.09.2020 11:22:19</t>
  </si>
  <si>
    <t>26.12.2020 08:49:31</t>
  </si>
  <si>
    <t>26.12.2020 08:45:52</t>
  </si>
  <si>
    <t>25.09.2020 11:27:40</t>
  </si>
  <si>
    <t>29.09.2020 14:23:50</t>
  </si>
  <si>
    <t>25.09.2020 11:30:58</t>
  </si>
  <si>
    <t>25.09.2020 11:41:12</t>
  </si>
  <si>
    <t>07.10.2020 10:28:49</t>
  </si>
  <si>
    <t>25.09.2020 11:33:51</t>
  </si>
  <si>
    <t>25.09.2020 11:37:57</t>
  </si>
  <si>
    <t>25.09.2020 11:39:02</t>
  </si>
  <si>
    <t>25.09.2020 11:43:51</t>
  </si>
  <si>
    <t>25.09.2020 11:43:50</t>
  </si>
  <si>
    <t>25.09.2020 11:44:28</t>
  </si>
  <si>
    <t>25.09.2020 11:44:27</t>
  </si>
  <si>
    <t>25.09.2020 11:48:50</t>
  </si>
  <si>
    <t>25.09.2020 11:48:51</t>
  </si>
  <si>
    <t>25.09.2020 11:57:01</t>
  </si>
  <si>
    <t>25.09.2020 11:58:56</t>
  </si>
  <si>
    <t>25.09.2020 12:00:53</t>
  </si>
  <si>
    <t>25.09.2020 12:11:22</t>
  </si>
  <si>
    <t>25.09.2020 12:17:07</t>
  </si>
  <si>
    <t>25.09.2020 12:14:45</t>
  </si>
  <si>
    <t>25.09.2020 12:14:44</t>
  </si>
  <si>
    <t>17.03.2021 15:57:04</t>
  </si>
  <si>
    <t>29.09.2020 13:50:40</t>
  </si>
  <si>
    <t>25.09.2020 12:17:54</t>
  </si>
  <si>
    <t>25.09.2020 12:18:08</t>
  </si>
  <si>
    <t>Высокая</t>
  </si>
  <si>
    <t>25.09.2020 12:22:24</t>
  </si>
  <si>
    <t>25.09.2020 12:22:23</t>
  </si>
  <si>
    <t>23.10.2020 19:19:08</t>
  </si>
  <si>
    <t>23.10.2020 19:10:39</t>
  </si>
  <si>
    <t>25.09.2020 12:31:40</t>
  </si>
  <si>
    <t>25.09.2020 12:38:03</t>
  </si>
  <si>
    <t>25.09.2020 12:48:32</t>
  </si>
  <si>
    <t>25.09.2020 12:48:31</t>
  </si>
  <si>
    <t>Менеджер по работе с физическими и юридическими лицами</t>
  </si>
  <si>
    <t>25.09.2020 12:49:31</t>
  </si>
  <si>
    <t>25.09.2020 12:49:32</t>
  </si>
  <si>
    <t>25.09.2020 12:49:41</t>
  </si>
  <si>
    <t>25.09.2020 12:53:59</t>
  </si>
  <si>
    <t>25.09.2020 12:50:31</t>
  </si>
  <si>
    <t>25.09.2020 12:58:11</t>
  </si>
  <si>
    <t>25.09.2020 12:56:40</t>
  </si>
  <si>
    <t>25.09.2020 12:55:08</t>
  </si>
  <si>
    <t>25.09.2020 13:00:42</t>
  </si>
  <si>
    <t>25.09.2020 13:00:43</t>
  </si>
  <si>
    <t>25.09.2020 13:01:04</t>
  </si>
  <si>
    <t>25.09.2020 19:01:01</t>
  </si>
  <si>
    <t>25.09.2020 13:02:51</t>
  </si>
  <si>
    <t>25.09.2020 13:23:58</t>
  </si>
  <si>
    <t>25.09.2020 13:23:59</t>
  </si>
  <si>
    <t>25.09.2020 13:23:57</t>
  </si>
  <si>
    <t>05.12.2020 08:55:07</t>
  </si>
  <si>
    <t>25.09.2020 13:27:48</t>
  </si>
  <si>
    <t>25.09.2020 13:31:34</t>
  </si>
  <si>
    <t>25.09.2020 13:29:10</t>
  </si>
  <si>
    <t>25.09.2020 13:30:46</t>
  </si>
  <si>
    <t>25.09.2020 13:29:50</t>
  </si>
  <si>
    <t>25.09.2020 13:31:22</t>
  </si>
  <si>
    <t>25.09.2020 13:36:45</t>
  </si>
  <si>
    <t>25.09.2020 13:36:46</t>
  </si>
  <si>
    <t>25.09.2020 13:39:45</t>
  </si>
  <si>
    <t>25.09.2020 13:39:46</t>
  </si>
  <si>
    <t>14.11.2021 12:50:40</t>
  </si>
  <si>
    <t>22.11.2021 10:35:27</t>
  </si>
  <si>
    <t>25.09.2020 13:41:07</t>
  </si>
  <si>
    <t>14.11.2021 23:37:51</t>
  </si>
  <si>
    <t>14.11.2021 23:37:25</t>
  </si>
  <si>
    <t>25.09.2020 13:43:11</t>
  </si>
  <si>
    <t>25.09.2020 13:56:43</t>
  </si>
  <si>
    <t>25.09.2020 14:42:36</t>
  </si>
  <si>
    <t>25.09.2020 13:58:48</t>
  </si>
  <si>
    <t>25.09.2020 13:58:47</t>
  </si>
  <si>
    <t>Книги, обучающие ролики и приложения: список материалов для подготовки к кейс-интервью
Какая информация нужна для решения кейса и где ее найти
Зрить в корень: как найти решение кейса с помощью Issue Tree</t>
  </si>
  <si>
    <t>25.09.2020 14:01:57</t>
  </si>
  <si>
    <t>25.09.2020 14:02:21</t>
  </si>
  <si>
    <t>25.09.2020 14:03:36</t>
  </si>
  <si>
    <t>25.09.2020 14:55:06</t>
  </si>
  <si>
    <t>25.09.2020 14:04:01</t>
  </si>
  <si>
    <t>Топовый студент</t>
  </si>
  <si>
    <t>25.09.2020 14:07:42</t>
  </si>
  <si>
    <t>25.09.2020 14:06:44</t>
  </si>
  <si>
    <t>25.09.2020 14:06:58</t>
  </si>
  <si>
    <t>25.09.2020 14:06:57</t>
  </si>
  <si>
    <t>25.09.2020 14:07:00</t>
  </si>
  <si>
    <t>25.09.2020 14:06:59</t>
  </si>
  <si>
    <t>27.03.2021 00:20:17</t>
  </si>
  <si>
    <t>27.03.2021 00:18:54</t>
  </si>
  <si>
    <t>25.09.2020 14:07:21</t>
  </si>
  <si>
    <t>07.10.2020 19:40:03</t>
  </si>
  <si>
    <t>25.09.2020 14:08:39</t>
  </si>
  <si>
    <t>25.09.2020 14:12:24</t>
  </si>
  <si>
    <t>25.09.2020 14:12:23</t>
  </si>
  <si>
    <t>01.03.2021 14:17:41</t>
  </si>
  <si>
    <t>01.03.2021 14:17:23</t>
  </si>
  <si>
    <t>25.09.2020 14:13:36</t>
  </si>
  <si>
    <t>25.09.2020 14:13:40</t>
  </si>
  <si>
    <t>25.09.2020 14:17:48</t>
  </si>
  <si>
    <t>25.09.2020 14:17:57</t>
  </si>
  <si>
    <t>27.02.2021 14:41:09</t>
  </si>
  <si>
    <t>25.09.2020 14:24:41</t>
  </si>
  <si>
    <t>25.09.2020 14:28:16</t>
  </si>
  <si>
    <t>25.09.2020 14:26:53</t>
  </si>
  <si>
    <t>25.09.2020 17:46:03</t>
  </si>
  <si>
    <t>25.09.2020 14:27:40</t>
  </si>
  <si>
    <t>25.09.2020 14:31:36</t>
  </si>
  <si>
    <t>25.09.2020 14:32:05</t>
  </si>
  <si>
    <t>17.03.2021 15:57:05</t>
  </si>
  <si>
    <t>25.09.2020 14:35:13</t>
  </si>
  <si>
    <t>25.09.2020 14:35:12</t>
  </si>
  <si>
    <t>25.09.2020 14:37:19</t>
  </si>
  <si>
    <t>25.09.2020 14:37:18</t>
  </si>
  <si>
    <t>25.09.2020 14:39:14</t>
  </si>
  <si>
    <t>25.09.2020 14:39:13</t>
  </si>
  <si>
    <t>25.09.2020 14:41:59</t>
  </si>
  <si>
    <t>25.09.2020 14:42:55</t>
  </si>
  <si>
    <t>25.09.2020 14:42:54</t>
  </si>
  <si>
    <t>25.09.2020 14:45:33</t>
  </si>
  <si>
    <t>25.09.2020 14:45:34</t>
  </si>
  <si>
    <t>25.09.2020 14:55:46</t>
  </si>
  <si>
    <t>25.09.2020 14:52:17</t>
  </si>
  <si>
    <t>25.09.2020 14:52:46</t>
  </si>
  <si>
    <t>25.09.2020 15:00:31</t>
  </si>
  <si>
    <t>25.09.2020 15:04:42</t>
  </si>
  <si>
    <t>25.09.2020 15:04:41</t>
  </si>
  <si>
    <t>01.09.2021 08:19:54</t>
  </si>
  <si>
    <t>29.07.2021 21:46:54</t>
  </si>
  <si>
    <t>25.09.2020 15:05:52</t>
  </si>
  <si>
    <t>25.09.2020 15:14:46</t>
  </si>
  <si>
    <t>25.09.2020 15:21:12</t>
  </si>
  <si>
    <t>25.09.2020 15:17:41</t>
  </si>
  <si>
    <t>лицо занимающееся предпринимательской деятельностью</t>
  </si>
  <si>
    <t>25.09.2020 15:20:15</t>
  </si>
  <si>
    <t>25.09.2020 15:18:32</t>
  </si>
  <si>
    <t>18.11.2020 13:54:38</t>
  </si>
  <si>
    <t>18.11.2020 13:54:03</t>
  </si>
  <si>
    <t>25.09.2020 15:24:44</t>
  </si>
  <si>
    <t>01.11.2020 13:11:05</t>
  </si>
  <si>
    <t>01.11.2020 13:10:24</t>
  </si>
  <si>
    <t>25.09.2020 15:30:17</t>
  </si>
  <si>
    <t>25.09.2020 15:33:05</t>
  </si>
  <si>
    <t>25.09.2020 15:40:08</t>
  </si>
  <si>
    <t>25.09.2020 15:34:40</t>
  </si>
  <si>
    <t>25.09.2020 15:37:14</t>
  </si>
  <si>
    <t>25.09.2020 15:37:15</t>
  </si>
  <si>
    <t>25.09.2020 15:45:33</t>
  </si>
  <si>
    <t>25.09.2020 22:04:15</t>
  </si>
  <si>
    <t>02.10.2020 13:31:36</t>
  </si>
  <si>
    <t>25.09.2020 15:53:22</t>
  </si>
  <si>
    <t>25.09.2020 15:54:26</t>
  </si>
  <si>
    <t>21.03.2021 14:06:00</t>
  </si>
  <si>
    <t>25.09.2020 16:00:57</t>
  </si>
  <si>
    <t>07.10.2020 12:01:45</t>
  </si>
  <si>
    <t>25.09.2020 15:59:42</t>
  </si>
  <si>
    <t>07.10.2020 20:38:02</t>
  </si>
  <si>
    <t>25.09.2020 16:00:45</t>
  </si>
  <si>
    <t>31.10.2020 17:41:37</t>
  </si>
  <si>
    <t>31.10.2020 17:40:45</t>
  </si>
  <si>
    <t>25.09.2020 16:05:57</t>
  </si>
  <si>
    <t>25.09.2020 16:15:49</t>
  </si>
  <si>
    <t>18.03.2021 23:59:49</t>
  </si>
  <si>
    <t>18.03.2021 23:54:24</t>
  </si>
  <si>
    <t>25.09.2020 16:17:13</t>
  </si>
  <si>
    <t>05.12.2020 14:45:40</t>
  </si>
  <si>
    <t>05.12.2020 14:43:52</t>
  </si>
  <si>
    <t>25.09.2020 16:18:15</t>
  </si>
  <si>
    <t>Карьера в аудите
Кейс-мышление, нетворкинг и бизнес-эрудиция: как попасть в компанию мечты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t>
  </si>
  <si>
    <t>25.09.2020 16:21:30</t>
  </si>
  <si>
    <t>25.09.2020 16:19:49</t>
  </si>
  <si>
    <t>25.09.2020 16:19:47</t>
  </si>
  <si>
    <t>25.09.2020 16:25:10</t>
  </si>
  <si>
    <t>25.09.2020 16:28:51</t>
  </si>
  <si>
    <t>01.10.2020 18:08:47</t>
  </si>
  <si>
    <t>25.09.2020 16:28:50</t>
  </si>
  <si>
    <t>11.03.2021 10:31:22</t>
  </si>
  <si>
    <t>11.03.2021 10:30:28</t>
  </si>
  <si>
    <t>25.09.2020 16:37:25</t>
  </si>
  <si>
    <t>25.09.2020 23:18:02</t>
  </si>
  <si>
    <t>25.09.2020 16:37:37</t>
  </si>
  <si>
    <t>22.11.2021 21:28:25</t>
  </si>
  <si>
    <t>25.09.2020 16:43:57</t>
  </si>
  <si>
    <t>25.09.2020 16:47:56</t>
  </si>
  <si>
    <t>20.03.2021 15:34:16</t>
  </si>
  <si>
    <t>20.03.2021 15:33:35</t>
  </si>
  <si>
    <t>25.09.2020 16:50:40</t>
  </si>
  <si>
    <t>25.09.2020 17:01:44</t>
  </si>
  <si>
    <t>25.09.2020 17:03:58</t>
  </si>
  <si>
    <t>25.09.2020 17:02:03</t>
  </si>
  <si>
    <t>25.09.2020 17:39:28</t>
  </si>
  <si>
    <t>12.01.2021 10:38:00</t>
  </si>
  <si>
    <t>25.09.2020 17:04:13</t>
  </si>
  <si>
    <t>25.09.2020 17:05:03</t>
  </si>
  <si>
    <t>25.09.2020 17:05:04</t>
  </si>
  <si>
    <t>17.03.2021 15:57:06</t>
  </si>
  <si>
    <t>12.11.2020 17:39:25</t>
  </si>
  <si>
    <t>25.09.2020 17:06:22</t>
  </si>
  <si>
    <t>Кейс-мышление, нетворкинг и бизнес-эрудиция: как попасть в компанию мечты
Лучшие книги для начинающих стратегов и консультантов
Что такое фит-интервью и как его пройти</t>
  </si>
  <si>
    <t>29.10.2020 02:44:58</t>
  </si>
  <si>
    <t>29.10.2020 02:40:33</t>
  </si>
  <si>
    <t>25.09.2020 17:07:24</t>
  </si>
  <si>
    <t>25.09.2020 17:10:01</t>
  </si>
  <si>
    <t>25.09.2020 17:18:16</t>
  </si>
  <si>
    <t>25.09.2020 17:11:22</t>
  </si>
  <si>
    <t>08.10.2020 11:09:24</t>
  </si>
  <si>
    <t>25.09.2020 17:11:36</t>
  </si>
  <si>
    <t>25.09.2020 17:20:27</t>
  </si>
  <si>
    <t>25.09.2020 17:12:16</t>
  </si>
  <si>
    <t>25.09.2020 17:13:48</t>
  </si>
  <si>
    <t>19.01.2021 16:04:08</t>
  </si>
  <si>
    <t>25.09.2020 17:21:07</t>
  </si>
  <si>
    <t>Продуктовый дизайнер</t>
  </si>
  <si>
    <t>25.09.2020 17:22:37</t>
  </si>
  <si>
    <t>25.09.2020 17:23:58</t>
  </si>
  <si>
    <t>25.09.2020 17:29:09</t>
  </si>
  <si>
    <t>25.09.2020 17:29:11</t>
  </si>
  <si>
    <t>25.09.2020 17:33:28</t>
  </si>
  <si>
    <t>25.09.2020 17:31:43</t>
  </si>
  <si>
    <t>25.09.2020 17:35:28</t>
  </si>
  <si>
    <t>25.09.2020 17:40:45</t>
  </si>
  <si>
    <t>20.10.2020 10:24:10</t>
  </si>
  <si>
    <t>25.09.2020 17:45:37</t>
  </si>
  <si>
    <t>Учиться</t>
  </si>
  <si>
    <t>25.09.2020 17:50:57</t>
  </si>
  <si>
    <t>25.09.2020 17:50:58</t>
  </si>
  <si>
    <t>20.10.2021 09:14:07</t>
  </si>
  <si>
    <t>18.10.2021 10:37:06</t>
  </si>
  <si>
    <t>25.09.2020 18:00:02</t>
  </si>
  <si>
    <t>25.09.2020 18:04:10</t>
  </si>
  <si>
    <t>19.10.2020 11:26:40</t>
  </si>
  <si>
    <t>25.09.2020 18:03:31</t>
  </si>
  <si>
    <t>10.03.2021 12:51:27</t>
  </si>
  <si>
    <t>10.03.2021 12:49:39</t>
  </si>
  <si>
    <t>25.09.2020 18:09:06</t>
  </si>
  <si>
    <t>14.11.2021 10:03:50</t>
  </si>
  <si>
    <t>16.11.2021 05:22:50</t>
  </si>
  <si>
    <t>25.09.2020 18:09:32</t>
  </si>
  <si>
    <t>25.09.2020 18:14:28</t>
  </si>
  <si>
    <t>25.09.2020 18:14:30</t>
  </si>
  <si>
    <t>25.09.2020 18:18:45</t>
  </si>
  <si>
    <t>25.09.2020 18:16:26</t>
  </si>
  <si>
    <t>25.09.2020 18:21:09</t>
  </si>
  <si>
    <t>25.09.2020 18:18:37</t>
  </si>
  <si>
    <t>25.09.2020 18:21:37</t>
  </si>
  <si>
    <t>25.09.2020 18:21:38</t>
  </si>
  <si>
    <t>25.09.2020 18:23:20</t>
  </si>
  <si>
    <t>25.09.2020 18:29:13</t>
  </si>
  <si>
    <t>25.09.2020 18:31:10</t>
  </si>
  <si>
    <t>25.09.2020 18:31:59</t>
  </si>
  <si>
    <t>25.09.2020 18:31:58</t>
  </si>
  <si>
    <t>25.09.2020 18:39:15</t>
  </si>
  <si>
    <t>25.09.2020 18:41:09</t>
  </si>
  <si>
    <t>25.09.2020 18:44:05</t>
  </si>
  <si>
    <t>01.10.2020 17:55:28</t>
  </si>
  <si>
    <t>01.10.2020 17:55:24</t>
  </si>
  <si>
    <t>25.09.2020 18:50:32</t>
  </si>
  <si>
    <t>25.09.2020 18:54:15</t>
  </si>
  <si>
    <t>25.09.2020 18:56:49</t>
  </si>
  <si>
    <t>25.09.2020 18:56:48</t>
  </si>
  <si>
    <t>25.09.2020 18:59:58</t>
  </si>
  <si>
    <t>25.09.2020 18:59:59</t>
  </si>
  <si>
    <t>10.03.2021 19:44:04</t>
  </si>
  <si>
    <t>25.09.2020 19:10:28</t>
  </si>
  <si>
    <t>Стажер в отдел PR/Копирайтинг</t>
  </si>
  <si>
    <t>25.09.2020 19:19:16</t>
  </si>
  <si>
    <t>25.10.2020 22:03:09</t>
  </si>
  <si>
    <t>25.10.2020 21:27:54</t>
  </si>
  <si>
    <t>25.09.2020 19:30:18</t>
  </si>
  <si>
    <t>15.11.2020 13:24:38</t>
  </si>
  <si>
    <t>15.11.2020 13:09:56</t>
  </si>
  <si>
    <t>25.09.2020 19:30:30</t>
  </si>
  <si>
    <t>29.09.2020 13:47:23</t>
  </si>
  <si>
    <t>29.09.2020 13:05:51</t>
  </si>
  <si>
    <t>25.09.2020 19:36:49</t>
  </si>
  <si>
    <t>17.03.2021 15:57:07</t>
  </si>
  <si>
    <t>25.09.2020 19:40:14</t>
  </si>
  <si>
    <t>25.09.2020 19:40:12</t>
  </si>
  <si>
    <t>25.09.2020 19:49:53</t>
  </si>
  <si>
    <t>11.10.2020 12:53:20</t>
  </si>
  <si>
    <t>25.09.2020 19:45:30</t>
  </si>
  <si>
    <t>25.09.2020 19:56:06</t>
  </si>
  <si>
    <t>25.09.2020 20:13:26</t>
  </si>
  <si>
    <t>25.09.2020 20:03:31</t>
  </si>
  <si>
    <t>25.09.2020 20:21:10</t>
  </si>
  <si>
    <t>25.09.2020 20:43:10</t>
  </si>
  <si>
    <t>25.09.2020 20:39:53</t>
  </si>
  <si>
    <t>25.09.2020 20:42:41</t>
  </si>
  <si>
    <t>25.09.2020 20:42:40</t>
  </si>
  <si>
    <t xml:space="preserve">Научный писатель в химической области </t>
  </si>
  <si>
    <t>26.09.2020 11:22:25</t>
  </si>
  <si>
    <t>25.09.2020 20:46:30</t>
  </si>
  <si>
    <t>25.09.2020 20:52:07</t>
  </si>
  <si>
    <t>25.09.2020 20:52:48</t>
  </si>
  <si>
    <t>25.09.2020 20:56:57</t>
  </si>
  <si>
    <t>25.09.2020 20:53:40</t>
  </si>
  <si>
    <t>25.09.2020 20:53:02</t>
  </si>
  <si>
    <t>25.09.2020 20:53:05</t>
  </si>
  <si>
    <t>25.09.2020 20:53:04</t>
  </si>
  <si>
    <t>25.09.2020 21:04:58</t>
  </si>
  <si>
    <t>25.09.2020 20:53:43</t>
  </si>
  <si>
    <t>25.09.2020 21:08:03</t>
  </si>
  <si>
    <t>29.03.2021 16:56:16</t>
  </si>
  <si>
    <t>25.09.2020 21:08:02</t>
  </si>
  <si>
    <t>17.03.2021 15:57:08</t>
  </si>
  <si>
    <t>25.09.2020 21:15:12</t>
  </si>
  <si>
    <t>25.09.2020 21:15:11</t>
  </si>
  <si>
    <t>25.09.2020 21:21:12</t>
  </si>
  <si>
    <t>01.10.2020 16:51:43</t>
  </si>
  <si>
    <t>26.09.2020 19:37:15</t>
  </si>
  <si>
    <t>25.09.2020 21:34:09</t>
  </si>
  <si>
    <t>08.10.2020 20:16:14</t>
  </si>
  <si>
    <t>25.09.2020 21:52:22</t>
  </si>
  <si>
    <t>27.03.2021 22:56:01</t>
  </si>
  <si>
    <t>27.03.2021 22:54:13</t>
  </si>
  <si>
    <t>25.09.2020 21:52:37</t>
  </si>
  <si>
    <t>10.10.2020 18:47:18</t>
  </si>
  <si>
    <t>25.09.2020 22:15:46</t>
  </si>
  <si>
    <t>25.09.2020 22:28:18</t>
  </si>
  <si>
    <t>25.09.2020 22:28:16</t>
  </si>
  <si>
    <t>Трейдер</t>
  </si>
  <si>
    <t>25.09.2020 22:32:04</t>
  </si>
  <si>
    <t>25.09.2020 22:34:43</t>
  </si>
  <si>
    <t>25.09.2020 22:34:44</t>
  </si>
  <si>
    <t>25.09.2020 22:34:05</t>
  </si>
  <si>
    <t>25.09.2020 22:38:48</t>
  </si>
  <si>
    <t>15.11.2020 14:38:09</t>
  </si>
  <si>
    <t>25.09.2020 22:36:46</t>
  </si>
  <si>
    <t>25.09.2020 22:40:01</t>
  </si>
  <si>
    <t>25.09.2020 22:37:39</t>
  </si>
  <si>
    <t>25.09.2020 22:42:03</t>
  </si>
  <si>
    <t>19.10.2020 06:43:03</t>
  </si>
  <si>
    <t>19.10.2020 06:41:53</t>
  </si>
  <si>
    <t>25.09.2020 23:01:25</t>
  </si>
  <si>
    <t>25.09.2020 23:03:18</t>
  </si>
  <si>
    <t>25.09.2020 23:03:19</t>
  </si>
  <si>
    <t>25.09.2020 23:18:18</t>
  </si>
  <si>
    <t>25.09.2020 23:18:16</t>
  </si>
  <si>
    <t>25.09.2020 23:19:40</t>
  </si>
  <si>
    <t>25.09.2020 23:51:14</t>
  </si>
  <si>
    <t>25.09.2020 23:54:02</t>
  </si>
  <si>
    <t>12.06.2021 12:33:59</t>
  </si>
  <si>
    <t>25.09.2020 23:58:31</t>
  </si>
  <si>
    <t>25.09.2020 23:57:30</t>
  </si>
  <si>
    <t>26.09.2020 00:16:01</t>
  </si>
  <si>
    <t>05.11.2020 01:23:39</t>
  </si>
  <si>
    <t>05.11.2020 01:22:52</t>
  </si>
  <si>
    <t>26.09.2020 00:17:13</t>
  </si>
  <si>
    <t>26.09.2020 00:34:02</t>
  </si>
  <si>
    <t>26.09.2020 00:34:01</t>
  </si>
  <si>
    <t>26.09.2020 00:52:13</t>
  </si>
  <si>
    <t>26.09.2020 00:52:10</t>
  </si>
  <si>
    <t>05.02.2021 15:48:44</t>
  </si>
  <si>
    <t>26.09.2020 01:00:59</t>
  </si>
  <si>
    <t>г Пионерский</t>
  </si>
  <si>
    <t>26.09.2020 01:06:14</t>
  </si>
  <si>
    <t>26.09.2020 01:05:15</t>
  </si>
  <si>
    <t>26.09.2020 02:12:59</t>
  </si>
  <si>
    <t>26.09.2020 02:02:49</t>
  </si>
  <si>
    <t>26.09.2020 01:24:43</t>
  </si>
  <si>
    <t>26.09.2020 02:00:49</t>
  </si>
  <si>
    <t>26.09.2020 02:00:52</t>
  </si>
  <si>
    <t>17.03.2021 15:57:09</t>
  </si>
  <si>
    <t>26.09.2020 02:13:07</t>
  </si>
  <si>
    <t>26.09.2020 02:13:06</t>
  </si>
  <si>
    <t>26.09.2020 03:06:06</t>
  </si>
  <si>
    <t>26.09.2020 03:06:03</t>
  </si>
  <si>
    <t>26.09.2020 02:16:00</t>
  </si>
  <si>
    <t>05.10.2021 20:41:55</t>
  </si>
  <si>
    <t>05.10.2021 20:40:19</t>
  </si>
  <si>
    <t>26.09.2020 02:33:33</t>
  </si>
  <si>
    <t>26.09.2020 03:11:38</t>
  </si>
  <si>
    <t>08.10.2020 02:50:29</t>
  </si>
  <si>
    <t>26.09.2020 03:30:15</t>
  </si>
  <si>
    <t>26.09.2020 03:29:02</t>
  </si>
  <si>
    <t>26.09.2020 03:21:34</t>
  </si>
  <si>
    <t>22.10.2020 23:00:28</t>
  </si>
  <si>
    <t>22.10.2020 22:48:47</t>
  </si>
  <si>
    <t>26.09.2020 03:22:39</t>
  </si>
  <si>
    <t>26.09.2020 04:15:11</t>
  </si>
  <si>
    <t>26.09.2020 04:11:16</t>
  </si>
  <si>
    <t>Junior Python Developer</t>
  </si>
  <si>
    <t>26.09.2020 08:07:19</t>
  </si>
  <si>
    <t>26.09.2020 04:45:26</t>
  </si>
  <si>
    <t>26.09.2020 06:21:46</t>
  </si>
  <si>
    <t>26.09.2020 06:35:48</t>
  </si>
  <si>
    <t>26.09.2020 06:43:50</t>
  </si>
  <si>
    <t>26.09.2020 06:39:51</t>
  </si>
  <si>
    <t>г Кольчугино</t>
  </si>
  <si>
    <t>)))</t>
  </si>
  <si>
    <t>16.10.2020 09:34:09</t>
  </si>
  <si>
    <t>26.09.2020 06:40:36</t>
  </si>
  <si>
    <t>26.09.2020 07:06:01</t>
  </si>
  <si>
    <t>26.09.2020 07:58:51</t>
  </si>
  <si>
    <t>26.09.2020 07:57:41</t>
  </si>
  <si>
    <t>26.09.2020 07:56:52</t>
  </si>
  <si>
    <t>26.09.2020 08:06:34</t>
  </si>
  <si>
    <t>26.09.2020 08:04:25</t>
  </si>
  <si>
    <t>26.09.2020 08:47:33</t>
  </si>
  <si>
    <t>26.09.2020 08:30:45</t>
  </si>
  <si>
    <t>26.09.2020 08:47:53</t>
  </si>
  <si>
    <t>26.09.2020 08:53:53</t>
  </si>
  <si>
    <t>26.09.2020 08:52:21</t>
  </si>
  <si>
    <t>26.09.2020 08:55:39</t>
  </si>
  <si>
    <t>26.09.2020 09:01:53</t>
  </si>
  <si>
    <t>17.03.2021 15:57:10</t>
  </si>
  <si>
    <t>27.09.2020 18:48:34</t>
  </si>
  <si>
    <t>26.09.2020 09:09:44</t>
  </si>
  <si>
    <t>Врач-психотерапевт</t>
  </si>
  <si>
    <t>31.10.2020 15:02:19</t>
  </si>
  <si>
    <t>26.09.2020 09:10:41</t>
  </si>
  <si>
    <t>26.09.2020 09:21:40</t>
  </si>
  <si>
    <t>26.09.2020 09:21:39</t>
  </si>
  <si>
    <t>26.09.2020 09:40:01</t>
  </si>
  <si>
    <t>26.09.2020 09:38:34</t>
  </si>
  <si>
    <t>26.09.2020 10:15:48</t>
  </si>
  <si>
    <t>26.09.2020 09:51:10</t>
  </si>
  <si>
    <t>26.09.2020 09:49:57</t>
  </si>
  <si>
    <t>26.09.2020 17:03:12</t>
  </si>
  <si>
    <t>26.09.2020 17:00:31</t>
  </si>
  <si>
    <t>26.09.2020 09:50:57</t>
  </si>
  <si>
    <t>22.10.2020 03:53:50</t>
  </si>
  <si>
    <t>22.10.2020 03:52:43</t>
  </si>
  <si>
    <t>26.09.2020 10:01:54</t>
  </si>
  <si>
    <t>12.01.2021 10:54:47</t>
  </si>
  <si>
    <t>26.09.2020 10:10:22</t>
  </si>
  <si>
    <t>Web-дизайнер</t>
  </si>
  <si>
    <t>26.09.2020 10:14:57</t>
  </si>
  <si>
    <t>26.09.2020 10:13:34</t>
  </si>
  <si>
    <t>21.10.2020 20:21:30</t>
  </si>
  <si>
    <t>26.09.2020 10:14:09</t>
  </si>
  <si>
    <t>г Балабаново</t>
  </si>
  <si>
    <t xml:space="preserve">... </t>
  </si>
  <si>
    <t>26.09.2020 11:22:26</t>
  </si>
  <si>
    <t>26.09.2020 10:16:26</t>
  </si>
  <si>
    <t>18.10.2020 13:42:46</t>
  </si>
  <si>
    <t>20.10.2020 20:25:18</t>
  </si>
  <si>
    <t>26.09.2020 10:20:40</t>
  </si>
  <si>
    <t>17.03.2021 15:57:11</t>
  </si>
  <si>
    <t>11.10.2020 22:44:54</t>
  </si>
  <si>
    <t>26.09.2020 10:23:19</t>
  </si>
  <si>
    <t>26.09.2020 10:40:46</t>
  </si>
  <si>
    <t>26.09.2020 10:38:58</t>
  </si>
  <si>
    <t>26.09.2020 10:42:28</t>
  </si>
  <si>
    <t>26.09.2020 10:51:50</t>
  </si>
  <si>
    <t>26.09.2020 10:59:56</t>
  </si>
  <si>
    <t>26.09.2020 10:51:49</t>
  </si>
  <si>
    <t>26.09.2020 11:02:07</t>
  </si>
  <si>
    <t>26.09.2020 11:02:06</t>
  </si>
  <si>
    <t>10.10.2020 09:47:22</t>
  </si>
  <si>
    <t>26.09.2020 11:10:33</t>
  </si>
  <si>
    <t>26.09.2020 11:22:17</t>
  </si>
  <si>
    <t>26.09.2020 11:22:18</t>
  </si>
  <si>
    <t>26.09.2020 11:18:12</t>
  </si>
  <si>
    <t>26.09.2020 11:36:15</t>
  </si>
  <si>
    <t>26.09.2020 11:51:02</t>
  </si>
  <si>
    <t>02.10.2020 03:14:22</t>
  </si>
  <si>
    <t>26.09.2020 11:45:20</t>
  </si>
  <si>
    <t>26.09.2020 11:47:32</t>
  </si>
  <si>
    <t>26.09.2020 11:46:22</t>
  </si>
  <si>
    <t>26.09.2020 11:46:48</t>
  </si>
  <si>
    <t>26.09.2020 11:46:50</t>
  </si>
  <si>
    <t>27.09.2020 14:38:01</t>
  </si>
  <si>
    <t>26.09.2020 11:49:08</t>
  </si>
  <si>
    <t>26.09.2020 11:48:39</t>
  </si>
  <si>
    <t>26.09.2020 11:48:37</t>
  </si>
  <si>
    <t>26.09.2020 14:00:18</t>
  </si>
  <si>
    <t>26.09.2020 11:56:03</t>
  </si>
  <si>
    <t>26.09.2020 12:07:15</t>
  </si>
  <si>
    <t>06.12.2020 21:14:15</t>
  </si>
  <si>
    <t>06.12.2020 20:19:22</t>
  </si>
  <si>
    <t>26.09.2020 12:07:30</t>
  </si>
  <si>
    <t>26.09.2020 12:11:57</t>
  </si>
  <si>
    <t>26.09.2020 19:10:52</t>
  </si>
  <si>
    <t>26.09.2020 12:16:37</t>
  </si>
  <si>
    <t>17.03.2021 15:57:12</t>
  </si>
  <si>
    <t>26.09.2020 12:23:52</t>
  </si>
  <si>
    <t>26.09.2020 12:19:53</t>
  </si>
  <si>
    <t>01.10.2020 12:01:12</t>
  </si>
  <si>
    <t>26.09.2020 12:29:14</t>
  </si>
  <si>
    <t>Книги, обучающие ролики и приложения: список материалов для подготовки к кейс-интервью
Какая информация нужна для решения кейса и где ее найти
Зрить в корень: как найти решение кейса с помощью Issue Tree
Чисто гипотетически: как проверить свои предположения на кейс-интервью
Если я буду так снимать кино, то просто умру
Что такое кейс-интервью и зачем оно нужно</t>
  </si>
  <si>
    <t>26.09.2020 12:52:05</t>
  </si>
  <si>
    <t>26.09.2020 12:30:46</t>
  </si>
  <si>
    <t>30.05.2021 15:37:14</t>
  </si>
  <si>
    <t>10.06.2021 12:48:10</t>
  </si>
  <si>
    <t>26.09.2020 12:35:58</t>
  </si>
  <si>
    <t xml:space="preserve">? </t>
  </si>
  <si>
    <t>26.09.2020 12:38:04</t>
  </si>
  <si>
    <t>26.09.2020 12:38:05</t>
  </si>
  <si>
    <t>28.08.2021 08:47:56</t>
  </si>
  <si>
    <t>28.08.2021 08:47:36</t>
  </si>
  <si>
    <t>26.09.2020 12:45:19</t>
  </si>
  <si>
    <t>10 секретов успешной работы в консалтинге
Как собрать команду победителей</t>
  </si>
  <si>
    <t>26.09.2020 12:50:56</t>
  </si>
  <si>
    <t>13.10.2021 10:43:05</t>
  </si>
  <si>
    <t>26.09.2020 12:56:33</t>
  </si>
  <si>
    <t>26.09.2020 12:56:34</t>
  </si>
  <si>
    <t>26.09.2020 13:09:47</t>
  </si>
  <si>
    <t>26.09.2020 13:06:20</t>
  </si>
  <si>
    <t>26.09.2020 13:23:27</t>
  </si>
  <si>
    <t>26.09.2020 13:16:12</t>
  </si>
  <si>
    <t>26.09.2020 13:16:11</t>
  </si>
  <si>
    <t>26.09.2020 13:18:54</t>
  </si>
  <si>
    <t>26.09.2020 13:23:07</t>
  </si>
  <si>
    <t>26.09.2020 13:23:08</t>
  </si>
  <si>
    <t>26.09.2020 13:20:51</t>
  </si>
  <si>
    <t>26.09.2020 13:21:00</t>
  </si>
  <si>
    <t>26.09.2020 13:20:58</t>
  </si>
  <si>
    <t>Специалист по информационной безопасности</t>
  </si>
  <si>
    <t>26.09.2020 13:25:51</t>
  </si>
  <si>
    <t>26.09.2020 13:25:52</t>
  </si>
  <si>
    <t>26.11.2021 21:23:18</t>
  </si>
  <si>
    <t>26.11.2021 15:57:34</t>
  </si>
  <si>
    <t>26.09.2020 13:31:35</t>
  </si>
  <si>
    <t>Event-manager</t>
  </si>
  <si>
    <t>26.09.2020 13:37:40</t>
  </si>
  <si>
    <t>26.09.2020 13:44:23</t>
  </si>
  <si>
    <t>26.09.2020 13:46:02</t>
  </si>
  <si>
    <t>26.09.2020 13:53:09</t>
  </si>
  <si>
    <t>26.09.2020 13:52:46</t>
  </si>
  <si>
    <t>26.09.2020 13:51:04</t>
  </si>
  <si>
    <t>18.10.2020 18:27:56</t>
  </si>
  <si>
    <t>18.10.2020 18:24:24</t>
  </si>
  <si>
    <t>26.09.2020 14:01:18</t>
  </si>
  <si>
    <t>01.04.2021 17:18:09</t>
  </si>
  <si>
    <t>01.04.2021 16:37:37</t>
  </si>
  <si>
    <t>26.09.2020 14:04:26</t>
  </si>
  <si>
    <t>Как правильно подготовить резюме
Что такое фит-интервью и как его пройти
Гонка героев, или как успешно пройти ассессмент в компанию мечты</t>
  </si>
  <si>
    <t>13.11.2021 21:12:40</t>
  </si>
  <si>
    <t>29.11.2021 01:40:06</t>
  </si>
  <si>
    <t>26.09.2020 14:07:27</t>
  </si>
  <si>
    <t>26.09.2020 14:08:11</t>
  </si>
  <si>
    <t>26.09.2020 14:09:10</t>
  </si>
  <si>
    <t>17.03.2021 15:57:13</t>
  </si>
  <si>
    <t>03.11.2020 15:04:59</t>
  </si>
  <si>
    <t>26.09.2020 14:20:06</t>
  </si>
  <si>
    <t xml:space="preserve">Спикер/бизнестренер-коуч/руководитель компании/предприниматель </t>
  </si>
  <si>
    <t>26.09.2020 22:29:28</t>
  </si>
  <si>
    <t>02.10.2020 13:30:33</t>
  </si>
  <si>
    <t>26.09.2020 14:25:18</t>
  </si>
  <si>
    <t>26.09.2020 14:37:53</t>
  </si>
  <si>
    <t>26.09.2020 14:36:01</t>
  </si>
  <si>
    <t>26.09.2020 14:46:54</t>
  </si>
  <si>
    <t>26.09.2020 14:42:47</t>
  </si>
  <si>
    <t>22.03.2021 21:46:58</t>
  </si>
  <si>
    <t>22.03.2021 21:45:18</t>
  </si>
  <si>
    <t>26.09.2020 14:43:07</t>
  </si>
  <si>
    <t>Корпоративный юрист</t>
  </si>
  <si>
    <t>26.09.2020 14:58:40</t>
  </si>
  <si>
    <t>26.09.2020 14:56:28</t>
  </si>
  <si>
    <t xml:space="preserve">Предприниматель </t>
  </si>
  <si>
    <t>26.09.2020 14:59:56</t>
  </si>
  <si>
    <t>05.07.2021 18:03:47</t>
  </si>
  <si>
    <t>26.09.2020 15:00:53</t>
  </si>
  <si>
    <t>Проверено на себе: как построить международную карьеру. Святослав Дульянинов
25 бизнес-книг, которые нужно прочесть
Проверено на себе: как построить карьеру в IT. Сергей Лега</t>
  </si>
  <si>
    <t>26.09.2020 15:07:49</t>
  </si>
  <si>
    <t>26.09.2020 15:08:15</t>
  </si>
  <si>
    <t>26.09.2020 15:16:47</t>
  </si>
  <si>
    <t>26.09.2020 15:09:06</t>
  </si>
  <si>
    <t>Fullstack web developer</t>
  </si>
  <si>
    <t>26.09.2020 15:12:20</t>
  </si>
  <si>
    <t>26.09.2020 15:10:25</t>
  </si>
  <si>
    <t>26.09.2020 15:11:27</t>
  </si>
  <si>
    <t>20.10.2020 21:52:36</t>
  </si>
  <si>
    <t>26.09.2020 15:11:31</t>
  </si>
  <si>
    <t>29.09.2020 14:35:16</t>
  </si>
  <si>
    <t>26.09.2020 15:12:56</t>
  </si>
  <si>
    <t>26.09.2020 15:12:54</t>
  </si>
  <si>
    <t>26.09.2020 15:13:18</t>
  </si>
  <si>
    <t>26.09.2020 15:13:19</t>
  </si>
  <si>
    <t>26.09.2020 15:14:17</t>
  </si>
  <si>
    <t>26.09.2020 15:14:16</t>
  </si>
  <si>
    <t>26.09.2020 15:28:16</t>
  </si>
  <si>
    <t>26.09.2020 15:19:04</t>
  </si>
  <si>
    <t>26.09.2020 15:19:02</t>
  </si>
  <si>
    <t>31.10.2020 19:10:31</t>
  </si>
  <si>
    <t>31.10.2020 19:08:14</t>
  </si>
  <si>
    <t>26.09.2020 15:23:23</t>
  </si>
  <si>
    <t>26.09.2020 15:36:19</t>
  </si>
  <si>
    <t>26.09.2020 15:43:48</t>
  </si>
  <si>
    <t>26.09.2020 15:43:49</t>
  </si>
  <si>
    <t>30.12.2020 01:37:35</t>
  </si>
  <si>
    <t>26.09.2020 15:47:18</t>
  </si>
  <si>
    <t>26.09.2020 16:02:19</t>
  </si>
  <si>
    <t>26.09.2020 16:02:17</t>
  </si>
  <si>
    <t xml:space="preserve">менеджер по продажам </t>
  </si>
  <si>
    <t>26.09.2020 16:16:52</t>
  </si>
  <si>
    <t>17.10.2020 22:15:24</t>
  </si>
  <si>
    <t>26.09.2020 16:03:32</t>
  </si>
  <si>
    <t>26.09.2020 16:11:11</t>
  </si>
  <si>
    <t>26.09.2020 16:27:35</t>
  </si>
  <si>
    <t>26.09.2020 16:26:16</t>
  </si>
  <si>
    <t>26.09.2020 16:45:35</t>
  </si>
  <si>
    <t>26.09.2020 16:45:33</t>
  </si>
  <si>
    <t>26.09.2020 16:46:12</t>
  </si>
  <si>
    <t>26.09.2020 17:01:01</t>
  </si>
  <si>
    <t>02.10.2020 20:09:00</t>
  </si>
  <si>
    <t>26.09.2020 16:59:20</t>
  </si>
  <si>
    <t>26.09.2020 17:06:59</t>
  </si>
  <si>
    <t>21.10.2020 20:15:28</t>
  </si>
  <si>
    <t>21.10.2020 20:14:52</t>
  </si>
  <si>
    <t>26.09.2020 17:07:24</t>
  </si>
  <si>
    <t>26.09.2020 17:13:16</t>
  </si>
  <si>
    <t>01.09.2021 10:00:19</t>
  </si>
  <si>
    <t>26.09.2020 17:14:09</t>
  </si>
  <si>
    <t>26.09.2020 17:30:52</t>
  </si>
  <si>
    <t>26.09.2020 17:28:15</t>
  </si>
  <si>
    <t>26.09.2020 17:58:04</t>
  </si>
  <si>
    <t>26.09.2020 17:55:53</t>
  </si>
  <si>
    <t>30.09.2020 21:43:11</t>
  </si>
  <si>
    <t>26.09.2020 17:58:43</t>
  </si>
  <si>
    <t>26.09.2020 18:07:43</t>
  </si>
  <si>
    <t>27.09.2020 10:06:21</t>
  </si>
  <si>
    <t>26.09.2020 17:59:48</t>
  </si>
  <si>
    <t>26.09.2020 18:12:22</t>
  </si>
  <si>
    <t>26.09.2020 18:32:34</t>
  </si>
  <si>
    <t>26.09.2020 18:04:43</t>
  </si>
  <si>
    <t>26.09.2020 18:05:18</t>
  </si>
  <si>
    <t>26.09.2020 18:08:02</t>
  </si>
  <si>
    <t>26.09.2020 18:07:50</t>
  </si>
  <si>
    <t>26.09.2020 18:07:49</t>
  </si>
  <si>
    <t>26.09.2020 18:14:51</t>
  </si>
  <si>
    <t>26.09.2020 18:13:39</t>
  </si>
  <si>
    <t>26.09.2020 18:10:35</t>
  </si>
  <si>
    <t>26.09.2020 18:15:48</t>
  </si>
  <si>
    <t>22.11.2020 02:05:17</t>
  </si>
  <si>
    <t>28.01.2021 11:24:11</t>
  </si>
  <si>
    <t>26.09.2020 18:16:25</t>
  </si>
  <si>
    <t>26.09.2020 18:17:54</t>
  </si>
  <si>
    <t>26.09.2020 18:45:44</t>
  </si>
  <si>
    <t>26.09.2020 18:40:32</t>
  </si>
  <si>
    <t>17.03.2021 15:57:14</t>
  </si>
  <si>
    <t>27.09.2020 13:24:33</t>
  </si>
  <si>
    <t>26.09.2020 18:56:15</t>
  </si>
  <si>
    <t>26.09.2020 19:25:32</t>
  </si>
  <si>
    <t>28.09.2020 21:03:59</t>
  </si>
  <si>
    <t>26.09.2020 19:05:55</t>
  </si>
  <si>
    <t>26.09.2020 20:36:21</t>
  </si>
  <si>
    <t>26.09.2020 19:10:48</t>
  </si>
  <si>
    <t>Full-stack разработчик</t>
  </si>
  <si>
    <t>09.11.2020 04:39:30</t>
  </si>
  <si>
    <t>09.11.2020 04:39:09</t>
  </si>
  <si>
    <t>26.09.2020 19:26:04</t>
  </si>
  <si>
    <t>26.09.2020 19:39:09</t>
  </si>
  <si>
    <t>22.10.2021 15:53:42</t>
  </si>
  <si>
    <t>19.11.2021 07:50:38</t>
  </si>
  <si>
    <t>26.09.2020 19:42:23</t>
  </si>
  <si>
    <t>кто я</t>
  </si>
  <si>
    <t>26.09.2020 19:48:27</t>
  </si>
  <si>
    <t>26.09.2020 19:46:54</t>
  </si>
  <si>
    <t>26.09.2020 19:46:53</t>
  </si>
  <si>
    <t>26.09.2020 20:02:06</t>
  </si>
  <si>
    <t>26.09.2020 20:02:05</t>
  </si>
  <si>
    <t>26.09.2020 23:18:20</t>
  </si>
  <si>
    <t>26.09.2020 20:05:42</t>
  </si>
  <si>
    <t>Фронт</t>
  </si>
  <si>
    <t>26.09.2020 20:08:07</t>
  </si>
  <si>
    <t>26.09.2020 20:12:35</t>
  </si>
  <si>
    <t>26.09.2020 20:10:30</t>
  </si>
  <si>
    <t>26.09.2020 20:30:51</t>
  </si>
  <si>
    <t>26.09.2020 20:15:39</t>
  </si>
  <si>
    <t>04.07.2021 20:31:53</t>
  </si>
  <si>
    <t>04.07.2021 19:41:38</t>
  </si>
  <si>
    <t>26.09.2020 20:15:47</t>
  </si>
  <si>
    <t>26.09.2020 20:19:52</t>
  </si>
  <si>
    <t>26.09.2020 20:38:25</t>
  </si>
  <si>
    <t>26.09.2020 20:39:05</t>
  </si>
  <si>
    <t>26.09.2020 20:42:04</t>
  </si>
  <si>
    <t>23.10.2021 23:51:57</t>
  </si>
  <si>
    <t>30.10.2021 19:06:49</t>
  </si>
  <si>
    <t>26.09.2020 20:43:31</t>
  </si>
  <si>
    <t xml:space="preserve">Инженер проектировщик </t>
  </si>
  <si>
    <t>26.09.2020 20:45:40</t>
  </si>
  <si>
    <t>26.09.2020 20:56:01</t>
  </si>
  <si>
    <t>26.09.2020 20:51:23</t>
  </si>
  <si>
    <t>19.10.2020 19:52:43</t>
  </si>
  <si>
    <t>19.10.2020 19:51:54</t>
  </si>
  <si>
    <t>26.09.2020 20:51:52</t>
  </si>
  <si>
    <t>26.09.2020 20:56:08</t>
  </si>
  <si>
    <t>26.09.2020 20:52:53</t>
  </si>
  <si>
    <t>26.09.2020 20:58:37</t>
  </si>
  <si>
    <t>26.09.2020 20:57:19</t>
  </si>
  <si>
    <t>Полина Зубкова</t>
  </si>
  <si>
    <t>15.11.2020 14:32:18</t>
  </si>
  <si>
    <t>15.11.2020 13:34:09</t>
  </si>
  <si>
    <t>26.09.2020 21:03:15</t>
  </si>
  <si>
    <t>Что такое кейс
Как правильно подготовить резюме
VCV: что такое видеоинтервью и как к нему подготовиться
Что такое фит-интервью и как его пройти
Гонка героев, или как успешно пройти ассессмент в компанию мечты
Как пройти PST-тестирование и его аналоги во время отбора</t>
  </si>
  <si>
    <t>26.09.2020 21:10:21</t>
  </si>
  <si>
    <t>26.09.2020 21:10:22</t>
  </si>
  <si>
    <t>26.09.2020 21:12:59</t>
  </si>
  <si>
    <t>26.09.2020 21:15:59</t>
  </si>
  <si>
    <t>26.09.2020 21:16:45</t>
  </si>
  <si>
    <t>26.09.2020 21:16:48</t>
  </si>
  <si>
    <t>14.10.2020 12:41:23</t>
  </si>
  <si>
    <t>26.09.2020 21:18:21</t>
  </si>
  <si>
    <t>Самая лучшая</t>
  </si>
  <si>
    <t>26.09.2020 22:49:01</t>
  </si>
  <si>
    <t>26.09.2020 21:30:23</t>
  </si>
  <si>
    <t>26.09.2020 21:53:16</t>
  </si>
  <si>
    <t>01.11.2020 16:02:42</t>
  </si>
  <si>
    <t>26.09.2020 21:40:24</t>
  </si>
  <si>
    <t>26.09.2020 21:41:04</t>
  </si>
  <si>
    <t>17.11.2020 21:05:39</t>
  </si>
  <si>
    <t>17.03.2021 15:57:15</t>
  </si>
  <si>
    <t>26.09.2020 22:06:01</t>
  </si>
  <si>
    <t>26.09.2020 22:04:49</t>
  </si>
  <si>
    <t>26.09.2020 22:13:03</t>
  </si>
  <si>
    <t>24.02.2021 22:27:47</t>
  </si>
  <si>
    <t>26.09.2020 22:21:33</t>
  </si>
  <si>
    <t>26.09.2020 22:16:31</t>
  </si>
  <si>
    <t>17.10.2021 19:51:57</t>
  </si>
  <si>
    <t>01.11.2021 21:14:44</t>
  </si>
  <si>
    <t>26.09.2020 22:16:41</t>
  </si>
  <si>
    <t>26.09.2020 22:34:47</t>
  </si>
  <si>
    <t>26.09.2020 22:21:19</t>
  </si>
  <si>
    <t>25.11.2020 11:32:47</t>
  </si>
  <si>
    <t>25.11.2020 11:32:42</t>
  </si>
  <si>
    <t>26.09.2020 22:24:36</t>
  </si>
  <si>
    <t>26.09.2020 22:29:08</t>
  </si>
  <si>
    <t>26.09.2020 22:28:24</t>
  </si>
  <si>
    <t>26.09.2020 22:47:03</t>
  </si>
  <si>
    <t>26.09.2020 22:42:39</t>
  </si>
  <si>
    <t>26.09.2020 22:40:55</t>
  </si>
  <si>
    <t>08.10.2020 16:44:00</t>
  </si>
  <si>
    <t>26.09.2020 22:40:58</t>
  </si>
  <si>
    <t>26.09.2020 22:48:11</t>
  </si>
  <si>
    <t>26.09.2020 22:47:11</t>
  </si>
  <si>
    <t>26.09.2020 22:56:51</t>
  </si>
  <si>
    <t>27.09.2020 15:20:27</t>
  </si>
  <si>
    <t>26.09.2020 23:03:28</t>
  </si>
  <si>
    <t>26.09.2020 23:21:33</t>
  </si>
  <si>
    <t>26.09.2020 23:21:31</t>
  </si>
  <si>
    <t>08.10.2020 08:22:15</t>
  </si>
  <si>
    <t>26.09.2020 23:23:53</t>
  </si>
  <si>
    <t>26.09.2020 23:25:28</t>
  </si>
  <si>
    <t>26.09.2020 23:28:46</t>
  </si>
  <si>
    <t>26.09.2020 23:27:27</t>
  </si>
  <si>
    <t>27.09.2020 16:04:38</t>
  </si>
  <si>
    <t>26.09.2020 23:27:48</t>
  </si>
  <si>
    <t>15.11.2020 18:53:17</t>
  </si>
  <si>
    <t>15.11.2020 18:04:34</t>
  </si>
  <si>
    <t>26.09.2020 23:36:28</t>
  </si>
  <si>
    <t>Кейс-мышление, нетворкинг и бизнес-эрудиция: как попасть в компанию мечты
Что такое фит-интервью и как его пройти</t>
  </si>
  <si>
    <t>28.09.2020 02:39:45</t>
  </si>
  <si>
    <t>26.09.2020 23:45:43</t>
  </si>
  <si>
    <t>27.09.2020 00:10:09</t>
  </si>
  <si>
    <t>27.09.2020 00:10:04</t>
  </si>
  <si>
    <t>специалист</t>
  </si>
  <si>
    <t>04.10.2021 20:13:49</t>
  </si>
  <si>
    <t>08.09.2021 21:35:43</t>
  </si>
  <si>
    <t>27.09.2020 00:10:30</t>
  </si>
  <si>
    <t>Конфликтолог</t>
  </si>
  <si>
    <t>17.03.2021 15:57:16</t>
  </si>
  <si>
    <t>27.09.2020 00:10:37</t>
  </si>
  <si>
    <t>27.09.2020 00:10:35</t>
  </si>
  <si>
    <t>27.09.2020 00:58:24</t>
  </si>
  <si>
    <t>17.10.2020 17:09:35</t>
  </si>
  <si>
    <t>17.10.2020 17:08:51</t>
  </si>
  <si>
    <t>27.09.2020 01:08:15</t>
  </si>
  <si>
    <t>27.09.2020 01:21:08</t>
  </si>
  <si>
    <t>27.09.2020 01:24:59</t>
  </si>
  <si>
    <t>27.09.2020 01:19:22</t>
  </si>
  <si>
    <t>27.09.2020 02:47:43</t>
  </si>
  <si>
    <t>27.09.2020 02:47:45</t>
  </si>
  <si>
    <t>27.09.2020 02:47:42</t>
  </si>
  <si>
    <t>27.09.2020 19:38:24</t>
  </si>
  <si>
    <t>27.09.2020 05:34:23</t>
  </si>
  <si>
    <t>27.09.2020 06:17:49</t>
  </si>
  <si>
    <t>27.09.2020 06:55:37</t>
  </si>
  <si>
    <t>27.09.2020 07:03:54</t>
  </si>
  <si>
    <t>27.09.2020 07:02:21</t>
  </si>
  <si>
    <t>27.09.2020 07:19:44</t>
  </si>
  <si>
    <t>27.09.2020 08:21:10</t>
  </si>
  <si>
    <t>31.08.2021 05:04:56</t>
  </si>
  <si>
    <t>27.09.2020 08:16:06</t>
  </si>
  <si>
    <t>27.09.2020 08:17:45</t>
  </si>
  <si>
    <t>27.09.2020 08:17:46</t>
  </si>
  <si>
    <t>27.09.2020 08:23:04</t>
  </si>
  <si>
    <t>27.09.2020 08:50:06</t>
  </si>
  <si>
    <t>27.09.2020 08:33:51</t>
  </si>
  <si>
    <t>27.09.2020 08:33:50</t>
  </si>
  <si>
    <t>27.09.2020 09:03:10</t>
  </si>
  <si>
    <t>27.09.2020 11:00:18</t>
  </si>
  <si>
    <t>27.09.2020 09:13:44</t>
  </si>
  <si>
    <t>27.09.2020 09:12:35</t>
  </si>
  <si>
    <t>20.11.2020 15:45:04</t>
  </si>
  <si>
    <t>20.11.2020 15:44:45</t>
  </si>
  <si>
    <t>27.09.2020 09:24:06</t>
  </si>
  <si>
    <t>Кейс-мышление, нетворкинг и бизнес-эрудиция: как попасть в компанию мечты
Что такое кейс
10 первых шагов к собеседованию: как сделать так, чтобы ваше резюме заметили
Как пройти PST-тестирование и его аналоги во время отбора
Гонка героев, или как успешно пройти ассессмент в компанию мечты</t>
  </si>
  <si>
    <t>27.09.2020 09:30:14</t>
  </si>
  <si>
    <t>27.09.2020 09:27:06</t>
  </si>
  <si>
    <t>27.09.2020 09:31:03</t>
  </si>
  <si>
    <t>27.09.2020 09:31:02</t>
  </si>
  <si>
    <t>27.09.2020 09:44:43</t>
  </si>
  <si>
    <t>27.09.2020 09:42:48</t>
  </si>
  <si>
    <t>27.09.2020 09:49:02</t>
  </si>
  <si>
    <t>27.09.2020 09:47:04</t>
  </si>
  <si>
    <t>27.09.2020 10:05:52</t>
  </si>
  <si>
    <t>08.10.2020 10:42:01</t>
  </si>
  <si>
    <t>27.09.2020 10:06:01</t>
  </si>
  <si>
    <t>27.09.2020 10:18:51</t>
  </si>
  <si>
    <t>27.09.2020 10:42:00</t>
  </si>
  <si>
    <t>27.09.2020 11:02:12</t>
  </si>
  <si>
    <t>27.09.2020 10:50:27</t>
  </si>
  <si>
    <t>08.10.2020 13:43:27</t>
  </si>
  <si>
    <t>08.10.2020 13:39:12</t>
  </si>
  <si>
    <t>27.09.2020 10:54:56</t>
  </si>
  <si>
    <t>27.09.2020 10:58:54</t>
  </si>
  <si>
    <t>27.09.2020 10:58:55</t>
  </si>
  <si>
    <t>27.09.2020 11:00:27</t>
  </si>
  <si>
    <t>27.09.2020 10:59:53</t>
  </si>
  <si>
    <t>27.09.2020 11:01:12</t>
  </si>
  <si>
    <t>27.09.2020 11:00:29</t>
  </si>
  <si>
    <t>06.11.2020 17:59:46</t>
  </si>
  <si>
    <t>06.11.2020 17:58:30</t>
  </si>
  <si>
    <t>27.09.2020 11:15:10</t>
  </si>
  <si>
    <t>27.09.2020 11:23:57</t>
  </si>
  <si>
    <t>27.09.2020 11:23:59</t>
  </si>
  <si>
    <t>27.09.2020 12:03:02</t>
  </si>
  <si>
    <t>27.09.2020 11:32:12</t>
  </si>
  <si>
    <t>27.09.2020 11:32:11</t>
  </si>
  <si>
    <t>5 полезных функций Excel для финмоделирования
Как студенты влияют на будущее голосовых помощников
Шпаргалка по Excel для начинающих финансистов
Десять образовательных платформ для онлайн-обучения
Удобные таск-менеджеры для удаленной работы</t>
  </si>
  <si>
    <t>27.09.2020 11:40:23</t>
  </si>
  <si>
    <t>27.09.2020 11:37:07</t>
  </si>
  <si>
    <t>11.05.2021 22:31:44</t>
  </si>
  <si>
    <t>27.04.2021 12:53:18</t>
  </si>
  <si>
    <t>27.09.2020 11:48:51</t>
  </si>
  <si>
    <t>07.10.2020 20:57:00</t>
  </si>
  <si>
    <t>08.10.2020 13:29:45</t>
  </si>
  <si>
    <t>27.09.2020 11:57:38</t>
  </si>
  <si>
    <t>27.09.2020 12:02:22</t>
  </si>
  <si>
    <t>27.09.2020 12:02:23</t>
  </si>
  <si>
    <t>02.11.2020 12:22:20</t>
  </si>
  <si>
    <t>27.09.2020 12:05:17</t>
  </si>
  <si>
    <t>27.09.2020 12:07:39</t>
  </si>
  <si>
    <t>27.09.2020 12:05:50</t>
  </si>
  <si>
    <t>27.09.2020 12:09:30</t>
  </si>
  <si>
    <t>27.09.2020 12:07:09</t>
  </si>
  <si>
    <t>27.09.2020 12:15:25</t>
  </si>
  <si>
    <t>27.09.2020 12:13:44</t>
  </si>
  <si>
    <t>18.10.2020 07:03:06</t>
  </si>
  <si>
    <t>18.10.2020 07:02:18</t>
  </si>
  <si>
    <t>27.09.2020 12:17:40</t>
  </si>
  <si>
    <t>27.09.2020 12:49:41</t>
  </si>
  <si>
    <t>27.09.2020 12:18:16</t>
  </si>
  <si>
    <t>27.09.2020 12:19:19</t>
  </si>
  <si>
    <t>27.09.2020 12:20:16</t>
  </si>
  <si>
    <t>29.03.2021 17:30:15</t>
  </si>
  <si>
    <t>05.04.2021 03:51:26</t>
  </si>
  <si>
    <t>27.09.2020 12:20:55</t>
  </si>
  <si>
    <t>Financial analyst/ intern</t>
  </si>
  <si>
    <t>27.09.2020 12:24:25</t>
  </si>
  <si>
    <t>27.09.2020 12:25:27</t>
  </si>
  <si>
    <t>13.10.2020 09:02:39</t>
  </si>
  <si>
    <t>27.09.2020 12:26:27</t>
  </si>
  <si>
    <t>27.09.2020 12:26:28</t>
  </si>
  <si>
    <t>17.03.2021 15:57:17</t>
  </si>
  <si>
    <t>28.10.2020 19:09:11</t>
  </si>
  <si>
    <t>27.09.2020 12:27:02</t>
  </si>
  <si>
    <t>Хочу изучить "Курс первокурсника" и с пользой провести своё время!</t>
  </si>
  <si>
    <t>30.03.2021 15:15:49</t>
  </si>
  <si>
    <t>30.03.2021 15:15:11</t>
  </si>
  <si>
    <t>27.09.2020 12:27:23</t>
  </si>
  <si>
    <t>Что такое кейс
Кейсы на Market Entry: как ворваться на новый рынок прямо на кейс-интервью
Подход, который поможет тебе решить любой кейс
Как собрать команду победителей
Что такое фит-интервью и как его пройти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ревратить студенческое увлечение в успешный бизнес. Андрей Алясов</t>
  </si>
  <si>
    <t>27.09.2020 12:30:07</t>
  </si>
  <si>
    <t>27.09.2020 12:30:06</t>
  </si>
  <si>
    <t>25.11.2020 23:28:04</t>
  </si>
  <si>
    <t>25.11.2020 23:27:56</t>
  </si>
  <si>
    <t>27.09.2020 12:36:37</t>
  </si>
  <si>
    <t>Что такое кейс
Кейсы на Market Sizing: как не просчитаться
Лучшие книги для начинающих стратегов и консультантов
PSW: как правильно описывать бизнес-задачи
10 первых шагов к собеседованию: как сделать так, чтобы ваше резюме заметили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t>
  </si>
  <si>
    <t>27.09.2020 12:42:29</t>
  </si>
  <si>
    <t>27.09.2020 12:45:09</t>
  </si>
  <si>
    <t>27.09.2020 12:45:08</t>
  </si>
  <si>
    <t>27.09.2020 12:56:23</t>
  </si>
  <si>
    <t>27.09.2020 12:56:24</t>
  </si>
  <si>
    <t>27.09.2020 12:58:29</t>
  </si>
  <si>
    <t>27.09.2020 12:56:59</t>
  </si>
  <si>
    <t>17.03.2021 15:57:18</t>
  </si>
  <si>
    <t>28.09.2020 09:24:49</t>
  </si>
  <si>
    <t>27.09.2020 13:20:24</t>
  </si>
  <si>
    <t>07.11.2020 14:05:18</t>
  </si>
  <si>
    <t>07.11.2020 14:04:50</t>
  </si>
  <si>
    <t>27.09.2020 13:20:51</t>
  </si>
  <si>
    <t>27.09.2020 13:22:14</t>
  </si>
  <si>
    <t>27.09.2020 13:22:40</t>
  </si>
  <si>
    <t>15.11.2021 14:42:15</t>
  </si>
  <si>
    <t>29.11.2021 10:26:00</t>
  </si>
  <si>
    <t>27.09.2020 13:24:42</t>
  </si>
  <si>
    <t>Карьера в менеджменте
Лучшие книги для начинающих стратегов и консультантов</t>
  </si>
  <si>
    <t>27.09.2020 13:26:18</t>
  </si>
  <si>
    <t>28.09.2020 08:34:20</t>
  </si>
  <si>
    <t>28.09.2020 08:32:33</t>
  </si>
  <si>
    <t>27.09.2020 13:27:29</t>
  </si>
  <si>
    <t>27.09.2020 13:44:25</t>
  </si>
  <si>
    <t>27.09.2020 13:32:40</t>
  </si>
  <si>
    <t>27.09.2020 13:34:15</t>
  </si>
  <si>
    <t>27.09.2020 13:33:15</t>
  </si>
  <si>
    <t>27.09.2020 14:26:39</t>
  </si>
  <si>
    <t>27.09.2020 13:33:37</t>
  </si>
  <si>
    <t>28.09.2020 12:18:48</t>
  </si>
  <si>
    <t>27.09.2020 13:35:19</t>
  </si>
  <si>
    <t>10.09.2021 17:05:45</t>
  </si>
  <si>
    <t>09.09.2021 20:14:32</t>
  </si>
  <si>
    <t>27.09.2020 13:36:27</t>
  </si>
  <si>
    <t>27.09.2020 13:49:22</t>
  </si>
  <si>
    <t>27.09.2020 13:45:39</t>
  </si>
  <si>
    <t>27.09.2020 13:59:32</t>
  </si>
  <si>
    <t>27.09.2020 13:59:33</t>
  </si>
  <si>
    <t>27.09.2020 14:03:11</t>
  </si>
  <si>
    <t>27.09.2020 14:08:54</t>
  </si>
  <si>
    <t>27.09.2020 14:06:48</t>
  </si>
  <si>
    <t>27.09.2020 14:05:29</t>
  </si>
  <si>
    <t>27.09.2020 14:17:45</t>
  </si>
  <si>
    <t>27.09.2020 14:17:44</t>
  </si>
  <si>
    <t>27.09.2020 14:19:33</t>
  </si>
  <si>
    <t>22.09.2021 17:17:27</t>
  </si>
  <si>
    <t>27.09.2020 14:18:39</t>
  </si>
  <si>
    <t>27.09.2020 14:22:51</t>
  </si>
  <si>
    <t>it</t>
  </si>
  <si>
    <t>27.09.2020 14:23:12</t>
  </si>
  <si>
    <t>27.09.2020 14:23:13</t>
  </si>
  <si>
    <t>05.11.2021 11:48:58</t>
  </si>
  <si>
    <t>05.11.2021 11:39:55</t>
  </si>
  <si>
    <t>27.09.2020 14:27:45</t>
  </si>
  <si>
    <t>28.10.2020 19:07:36</t>
  </si>
  <si>
    <t>28.10.2020 19:05:28</t>
  </si>
  <si>
    <t>27.09.2020 14:27:55</t>
  </si>
  <si>
    <t>27.09.2020 14:32:25</t>
  </si>
  <si>
    <t>27.09.2020 14:31:04</t>
  </si>
  <si>
    <t>27.09.2020 14:29:52</t>
  </si>
  <si>
    <t>27.09.2020 14:32:20</t>
  </si>
  <si>
    <t>27.09.2020 14:32:21</t>
  </si>
  <si>
    <t>27.09.2020 14:37:42</t>
  </si>
  <si>
    <t>27.09.2020 14:35:40</t>
  </si>
  <si>
    <t>27.09.2020 14:41:23</t>
  </si>
  <si>
    <t>27.09.2020 14:41:24</t>
  </si>
  <si>
    <t>27.09.2020 14:36:53</t>
  </si>
  <si>
    <t>30.09.2020 15:36:11</t>
  </si>
  <si>
    <t>27.09.2020 14:38:49</t>
  </si>
  <si>
    <t>27.09.2020 14:42:37</t>
  </si>
  <si>
    <t>27.09.2020 14:41:11</t>
  </si>
  <si>
    <t>13.01.2021 15:40:52</t>
  </si>
  <si>
    <t>27.09.2020 14:42:08</t>
  </si>
  <si>
    <t>27.09.2020 14:46:50</t>
  </si>
  <si>
    <t>27.09.2020 14:55:25</t>
  </si>
  <si>
    <t>27.09.2020 14:55:23</t>
  </si>
  <si>
    <t>27.09.2020 15:01:25</t>
  </si>
  <si>
    <t>27.09.2020 15:00:03</t>
  </si>
  <si>
    <t>27.09.2020 15:00:44</t>
  </si>
  <si>
    <t>27.09.2020 15:07:55</t>
  </si>
  <si>
    <t>27.09.2020 15:09:56</t>
  </si>
  <si>
    <t>27.09.2020 15:09:33</t>
  </si>
  <si>
    <t>27.09.2020 15:11:00</t>
  </si>
  <si>
    <t>27.09.2020 15:10:13</t>
  </si>
  <si>
    <t>27.09.2020 15:12:12</t>
  </si>
  <si>
    <t>27.09.2020 15:11:23</t>
  </si>
  <si>
    <t>27.09.2020 15:12:11</t>
  </si>
  <si>
    <t>27.09.2020 15:21:48</t>
  </si>
  <si>
    <t>28.09.2020 19:23:18</t>
  </si>
  <si>
    <t>27.09.2020 15:22:05</t>
  </si>
  <si>
    <t>23.10.2020 08:30:17</t>
  </si>
  <si>
    <t>23.10.2020 08:29:53</t>
  </si>
  <si>
    <t>27.09.2020 15:22:52</t>
  </si>
  <si>
    <t>28.09.2020 21:47:04</t>
  </si>
  <si>
    <t>27.09.2020 15:25:44</t>
  </si>
  <si>
    <t>17.03.2021 15:57:19</t>
  </si>
  <si>
    <t>27.09.2020 15:29:28</t>
  </si>
  <si>
    <t>27.09.2020 15:29:27</t>
  </si>
  <si>
    <t>27.09.2020 15:35:59</t>
  </si>
  <si>
    <t>27.09.2020 15:43:08</t>
  </si>
  <si>
    <t>27.09.2020 15:55:58</t>
  </si>
  <si>
    <t>27.09.2020 15:42:24</t>
  </si>
  <si>
    <t>27.09.2020 15:45:27</t>
  </si>
  <si>
    <t>04.10.2020 02:02:03</t>
  </si>
  <si>
    <t>27.09.2020 15:42:25</t>
  </si>
  <si>
    <t>25.10.2020 15:42:36</t>
  </si>
  <si>
    <t>25.10.2020 15:31:27</t>
  </si>
  <si>
    <t>27.09.2020 15:50:55</t>
  </si>
  <si>
    <t>14.11.2021 10:43:06</t>
  </si>
  <si>
    <t>23.11.2021 05:50:33</t>
  </si>
  <si>
    <t>27.09.2020 15:57:37</t>
  </si>
  <si>
    <t>27.09.2020 16:08:07</t>
  </si>
  <si>
    <t>27.09.2020 16:08:06</t>
  </si>
  <si>
    <t>27.09.2020 16:12:59</t>
  </si>
  <si>
    <t>27.09.2020 16:13:55</t>
  </si>
  <si>
    <t>27.09.2020 16:14:13</t>
  </si>
  <si>
    <t>27.09.2020 16:14:14</t>
  </si>
  <si>
    <t>27.09.2020 16:26:07</t>
  </si>
  <si>
    <t>27.09.2020 16:24:57</t>
  </si>
  <si>
    <t>08.10.2020 08:46:27</t>
  </si>
  <si>
    <t>27.09.2020 16:25:45</t>
  </si>
  <si>
    <t>27.09.2020 22:00:02</t>
  </si>
  <si>
    <t>27.09.2020 16:25:51</t>
  </si>
  <si>
    <t>27.09.2020 16:28:31</t>
  </si>
  <si>
    <t>19.05.2021 16:28:20</t>
  </si>
  <si>
    <t>27.09.2020 16:29:46</t>
  </si>
  <si>
    <t>09.10.2020 12:32:43</t>
  </si>
  <si>
    <t>27.09.2020 16:30:46</t>
  </si>
  <si>
    <t>28.09.2020 10:52:15</t>
  </si>
  <si>
    <t>28.09.2020 10:46:14</t>
  </si>
  <si>
    <t>27.09.2020 16:31:17</t>
  </si>
  <si>
    <t>17.10.2021 23:00:39</t>
  </si>
  <si>
    <t>01.11.2021 14:49:43</t>
  </si>
  <si>
    <t>27.09.2020 16:36:26</t>
  </si>
  <si>
    <t>27.09.2020 19:03:13</t>
  </si>
  <si>
    <t>27.09.2020 16:48:15</t>
  </si>
  <si>
    <t>27.09.2020 16:48:28</t>
  </si>
  <si>
    <t>27.09.2020 16:49:16</t>
  </si>
  <si>
    <t>28.09.2020 13:12:27</t>
  </si>
  <si>
    <t>28.09.2020 13:10:25</t>
  </si>
  <si>
    <t>27.09.2020 16:53:08</t>
  </si>
  <si>
    <t>27.09.2020 16:56:07</t>
  </si>
  <si>
    <t>27.09.2020 17:08:03</t>
  </si>
  <si>
    <t>27.09.2020 17:06:12</t>
  </si>
  <si>
    <t>27.09.2020 17:10:31</t>
  </si>
  <si>
    <t>27.09.2020 17:10:32</t>
  </si>
  <si>
    <t>27.09.2020 17:09:50</t>
  </si>
  <si>
    <t>03.10.2020 17:45:26</t>
  </si>
  <si>
    <t>09.10.2020 12:49:23</t>
  </si>
  <si>
    <t>27.09.2020 17:14:30</t>
  </si>
  <si>
    <t>17.03.2021 15:57:20</t>
  </si>
  <si>
    <t>02.10.2020 21:39:15</t>
  </si>
  <si>
    <t>27.09.2020 17:16:58</t>
  </si>
  <si>
    <t>Мобильный разработчик</t>
  </si>
  <si>
    <t>27.09.2020 17:25:59</t>
  </si>
  <si>
    <t>27.09.2020 17:25:58</t>
  </si>
  <si>
    <t>27.09.2020 17:26:25</t>
  </si>
  <si>
    <t>27.09.2020 17:28:00</t>
  </si>
  <si>
    <t>27.09.2020 17:34:24</t>
  </si>
  <si>
    <t>27.09.2020 17:45:39</t>
  </si>
  <si>
    <t>27.09.2020 17:42:59</t>
  </si>
  <si>
    <t>27.09.2020 18:03:11</t>
  </si>
  <si>
    <t>27.09.2020 17:58:42</t>
  </si>
  <si>
    <t>27.09.2020 18:00:01</t>
  </si>
  <si>
    <t>27.09.2020 18:00:00</t>
  </si>
  <si>
    <t>17.03.2021 15:37:13</t>
  </si>
  <si>
    <t>27.09.2020 18:09:47</t>
  </si>
  <si>
    <t>27.09.2020 18:06:05</t>
  </si>
  <si>
    <t>27.09.2020 18:11:59</t>
  </si>
  <si>
    <t>01.10.2020 18:49:33</t>
  </si>
  <si>
    <t>27.09.2020 18:10:54</t>
  </si>
  <si>
    <t>27.09.2020 18:11:01</t>
  </si>
  <si>
    <t>27.09.2020 18:11:00</t>
  </si>
  <si>
    <t>27.09.2020 18:16:32</t>
  </si>
  <si>
    <t>27.09.2020 18:16:33</t>
  </si>
  <si>
    <t>27.09.2020 18:13:23</t>
  </si>
  <si>
    <t>27.09.2020 18:19:35</t>
  </si>
  <si>
    <t>27.09.2020 18:15:23</t>
  </si>
  <si>
    <t>27.09.2020 18:16:22</t>
  </si>
  <si>
    <t>27.09.2020 19:48:23</t>
  </si>
  <si>
    <t>27.09.2020 18:22:04</t>
  </si>
  <si>
    <t>27.09.2020 18:31:20</t>
  </si>
  <si>
    <t>27.09.2020 18:25:06</t>
  </si>
  <si>
    <t>27.09.2020 18:31:30</t>
  </si>
  <si>
    <t>27.09.2020 18:27:13</t>
  </si>
  <si>
    <t>28.09.2020 08:05:00</t>
  </si>
  <si>
    <t>27.09.2020 18:28:09</t>
  </si>
  <si>
    <t>14.10.2020 22:11:18</t>
  </si>
  <si>
    <t>27.09.2020 18:31:40</t>
  </si>
  <si>
    <t>28.09.2020 07:58:54</t>
  </si>
  <si>
    <t>27.09.2020 18:31:56</t>
  </si>
  <si>
    <t>12.11.2020 17:08:52</t>
  </si>
  <si>
    <t>12.11.2020 17:08:44</t>
  </si>
  <si>
    <t>27.09.2020 18:31:58</t>
  </si>
  <si>
    <t>27.09.2020 18:43:39</t>
  </si>
  <si>
    <t>27.09.2020 18:44:14</t>
  </si>
  <si>
    <t>27.09.2020 18:39:13</t>
  </si>
  <si>
    <t>17.03.2021 15:57:21</t>
  </si>
  <si>
    <t>12.10.2020 18:36:21</t>
  </si>
  <si>
    <t>27.09.2020 18:40:00</t>
  </si>
  <si>
    <t>30.09.2020 19:44:30</t>
  </si>
  <si>
    <t>27.09.2020 18:48:37</t>
  </si>
  <si>
    <t>27.09.2020 18:48:43</t>
  </si>
  <si>
    <t>27.09.2020 18:48:42</t>
  </si>
  <si>
    <t>27.09.2020 18:58:04</t>
  </si>
  <si>
    <t>27.09.2020 18:58:05</t>
  </si>
  <si>
    <t>27.09.2020 18:55:19</t>
  </si>
  <si>
    <t>27.09.2020 19:39:10</t>
  </si>
  <si>
    <t>27.09.2020 19:09:19</t>
  </si>
  <si>
    <t>27.09.2020 18:58:28</t>
  </si>
  <si>
    <t>16.11.2021 21:40:37</t>
  </si>
  <si>
    <t>29.11.2021 21:21:26</t>
  </si>
  <si>
    <t>27.09.2020 18:59:53</t>
  </si>
  <si>
    <t>27.09.2020 19:01:25</t>
  </si>
  <si>
    <t>27.09.2020 19:01:26</t>
  </si>
  <si>
    <t>30.10.2021 16:14:56</t>
  </si>
  <si>
    <t>30.10.2021 16:09:46</t>
  </si>
  <si>
    <t>27.09.2020 19:02:22</t>
  </si>
  <si>
    <t>27.09.2020 19:11:18</t>
  </si>
  <si>
    <t>06.11.2020 15:43:36</t>
  </si>
  <si>
    <t>27.09.2020 19:12:57</t>
  </si>
  <si>
    <t>23.10.2021 20:30:40</t>
  </si>
  <si>
    <t>23.10.2021 20:30:41</t>
  </si>
  <si>
    <t>27.09.2020 19:22:13</t>
  </si>
  <si>
    <t>17.03.2021 15:57:22</t>
  </si>
  <si>
    <t>13.10.2020 08:28:23</t>
  </si>
  <si>
    <t>27.09.2020 19:26:05</t>
  </si>
  <si>
    <t>Победить</t>
  </si>
  <si>
    <t>27.09.2020 19:27:38</t>
  </si>
  <si>
    <t>27.09.2020 19:31:28</t>
  </si>
  <si>
    <t>27.09.2020 19:31:29</t>
  </si>
  <si>
    <t>27.09.2020 19:39:08</t>
  </si>
  <si>
    <t>27.09.2020 19:40:05</t>
  </si>
  <si>
    <t>27.09.2020 19:44:35</t>
  </si>
  <si>
    <t>27.09.2020 19:41:52</t>
  </si>
  <si>
    <t>27.09.2020 19:42:00</t>
  </si>
  <si>
    <t>27.09.2020 19:49:34</t>
  </si>
  <si>
    <t>27.09.2020 20:01:22</t>
  </si>
  <si>
    <t>27.09.2020 20:01:48</t>
  </si>
  <si>
    <t>27.09.2020 20:01:49</t>
  </si>
  <si>
    <t>16.03.2021 05:43:23</t>
  </si>
  <si>
    <t>16.03.2021 05:43:07</t>
  </si>
  <si>
    <t>27.09.2020 20:04:11</t>
  </si>
  <si>
    <t>27.09.2020 20:04:43</t>
  </si>
  <si>
    <t>27.09.2020 20:04:42</t>
  </si>
  <si>
    <t>17.03.2021 15:57:23</t>
  </si>
  <si>
    <t>27.09.2020 23:46:16</t>
  </si>
  <si>
    <t>27.09.2020 20:05:33</t>
  </si>
  <si>
    <t>Начальник отдела аналитики</t>
  </si>
  <si>
    <t>27.09.2020 20:08:43</t>
  </si>
  <si>
    <t>27.09.2020 20:08:44</t>
  </si>
  <si>
    <t>14.11.2021 18:06:41</t>
  </si>
  <si>
    <t>16.11.2021 16:36:10</t>
  </si>
  <si>
    <t>27.09.2020 20:12:05</t>
  </si>
  <si>
    <t>27.09.2020 20:21:53</t>
  </si>
  <si>
    <t>27.09.2020 20:21:54</t>
  </si>
  <si>
    <t>27.09.2020 20:33:16</t>
  </si>
  <si>
    <t>27.09.2020 20:22:31</t>
  </si>
  <si>
    <t>27.09.2020 20:25:26</t>
  </si>
  <si>
    <t>27.09.2020 20:24:57</t>
  </si>
  <si>
    <t>27.09.2020 20:24:55</t>
  </si>
  <si>
    <t>27.09.2020 20:30:45</t>
  </si>
  <si>
    <t>19.10.2020 08:31:58</t>
  </si>
  <si>
    <t>27.09.2020 20:25:49</t>
  </si>
  <si>
    <t>14.10.2020 10:19:04</t>
  </si>
  <si>
    <t>14.10.2020 10:19:02</t>
  </si>
  <si>
    <t>27.09.2020 20:30:42</t>
  </si>
  <si>
    <t>22.12.2020 14:52:13</t>
  </si>
  <si>
    <t>22.12.2020 14:49:37</t>
  </si>
  <si>
    <t>27.09.2020 20:35:42</t>
  </si>
  <si>
    <t>17.03.2021 15:57:24</t>
  </si>
  <si>
    <t>07.11.2020 20:14:53</t>
  </si>
  <si>
    <t>27.09.2020 20:36:52</t>
  </si>
  <si>
    <t>27.09.2020 20:38:03</t>
  </si>
  <si>
    <t>27.07.2021 16:11:18</t>
  </si>
  <si>
    <t>27.09.2020 20:43:06</t>
  </si>
  <si>
    <t>27.09.2020 20:42:22</t>
  </si>
  <si>
    <t>27.09.2020 20:47:40</t>
  </si>
  <si>
    <t>27.09.2020 20:47:41</t>
  </si>
  <si>
    <t>14.11.2021 21:13:00</t>
  </si>
  <si>
    <t>16.11.2021 21:26:03</t>
  </si>
  <si>
    <t>27.09.2020 20:55:16</t>
  </si>
  <si>
    <t>27.09.2020 21:05:36</t>
  </si>
  <si>
    <t>18.10.2021 10:24:35</t>
  </si>
  <si>
    <t>27.09.2020 21:03:28</t>
  </si>
  <si>
    <t>21.04.2021 21:11:55</t>
  </si>
  <si>
    <t>06.04.2021 10:25:16</t>
  </si>
  <si>
    <t>27.09.2020 21:18:35</t>
  </si>
  <si>
    <t>19.05.2021 11:29:41</t>
  </si>
  <si>
    <t>13.10.2021 11:21:08</t>
  </si>
  <si>
    <t>27.09.2020 21:26:47</t>
  </si>
  <si>
    <t>02.10.2021 18:16:42</t>
  </si>
  <si>
    <t>20.11.2021 12:35:35</t>
  </si>
  <si>
    <t>27.09.2020 21:31:41</t>
  </si>
  <si>
    <t xml:space="preserve">Помощник предпринимателя </t>
  </si>
  <si>
    <t>27.09.2020 21:31:42</t>
  </si>
  <si>
    <t>27.09.2020 21:38:26</t>
  </si>
  <si>
    <t>27.09.2020 21:38:27</t>
  </si>
  <si>
    <t>27.09.2020 21:39:53</t>
  </si>
  <si>
    <t>17.03.2021 15:57:25</t>
  </si>
  <si>
    <t>09.12.2020 15:26:35</t>
  </si>
  <si>
    <t>27.09.2020 21:47:40</t>
  </si>
  <si>
    <t>27.09.2020 21:50:02</t>
  </si>
  <si>
    <t>11.01.2021 22:02:00</t>
  </si>
  <si>
    <t>27.09.2020 21:58:59</t>
  </si>
  <si>
    <t>27.09.2020 21:57:54</t>
  </si>
  <si>
    <t>27.09.2020 22:19:07</t>
  </si>
  <si>
    <t>27.09.2020 22:16:18</t>
  </si>
  <si>
    <t>27.09.2020 22:23:19</t>
  </si>
  <si>
    <t>27.09.2020 22:37:04</t>
  </si>
  <si>
    <t>27.09.2020 22:35:25</t>
  </si>
  <si>
    <t>27.09.2020 22:39:29</t>
  </si>
  <si>
    <t>27.09.2020 22:39:32</t>
  </si>
  <si>
    <t>27.09.2020 22:43:33</t>
  </si>
  <si>
    <t>07.12.2020 18:34:20</t>
  </si>
  <si>
    <t>27.09.2020 22:43:01</t>
  </si>
  <si>
    <t>07.06.2021 23:05:43</t>
  </si>
  <si>
    <t>07.06.2021 23:05:17</t>
  </si>
  <si>
    <t>27.09.2020 22:43:14</t>
  </si>
  <si>
    <t>27.09.2020 22:49:31</t>
  </si>
  <si>
    <t>27.09.2020 22:50:48</t>
  </si>
  <si>
    <t>27.09.2020 22:49:49</t>
  </si>
  <si>
    <t>27.09.2020 23:02:12</t>
  </si>
  <si>
    <t>27.09.2020 23:01:06</t>
  </si>
  <si>
    <t>27.09.2020 22:56:45</t>
  </si>
  <si>
    <t>27.09.2020 23:03:27</t>
  </si>
  <si>
    <t>19.10.2020 12:24:51</t>
  </si>
  <si>
    <t>27.09.2020 23:00:56</t>
  </si>
  <si>
    <t>27.09.2020 23:11:34</t>
  </si>
  <si>
    <t>06.11.2021 16:12:40</t>
  </si>
  <si>
    <t>08.11.2021 11:35:00</t>
  </si>
  <si>
    <t>27.09.2020 23:13:17</t>
  </si>
  <si>
    <t>27.09.2020 23:18:52</t>
  </si>
  <si>
    <t>27.09.2020 23:18:53</t>
  </si>
  <si>
    <t>27.09.2020 23:16:52</t>
  </si>
  <si>
    <t>27.09.2020 23:31:39</t>
  </si>
  <si>
    <t>27.09.2020 23:30:22</t>
  </si>
  <si>
    <t>27.09.2020 23:29:33</t>
  </si>
  <si>
    <t>21.11.2021 22:19:09</t>
  </si>
  <si>
    <t>29.11.2021 21:17:06</t>
  </si>
  <si>
    <t>27.09.2020 23:32:19</t>
  </si>
  <si>
    <t>28.09.2020 00:01:20</t>
  </si>
  <si>
    <t>27.09.2020 23:40:02</t>
  </si>
  <si>
    <t>27.09.2020 23:51:14</t>
  </si>
  <si>
    <t>28.09.2020 00:06:18</t>
  </si>
  <si>
    <t>28.09.2020 00:06:17</t>
  </si>
  <si>
    <t>28.10.2020 02:23:35</t>
  </si>
  <si>
    <t>17.12.2020 18:26:07</t>
  </si>
  <si>
    <t>28.09.2020 00:17:07</t>
  </si>
  <si>
    <t>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t>
  </si>
  <si>
    <t>17.03.2021 15:57:27</t>
  </si>
  <si>
    <t>23.02.2021 06:08:30</t>
  </si>
  <si>
    <t>28.09.2020 00:20:09</t>
  </si>
  <si>
    <t>28.09.2020 00:29:06</t>
  </si>
  <si>
    <t>28.09.2020 00:29:05</t>
  </si>
  <si>
    <t>28.09.2020 00:36:23</t>
  </si>
  <si>
    <t>28.09.2020 00:34:34</t>
  </si>
  <si>
    <t>17.03.2021 15:57:28</t>
  </si>
  <si>
    <t>28.09.2020 00:35:57</t>
  </si>
  <si>
    <t>28.09.2020 00:35:55</t>
  </si>
  <si>
    <t>28.09.2020 01:47:27</t>
  </si>
  <si>
    <t>28.09.2020 01:42:45</t>
  </si>
  <si>
    <t>28.09.2020 01:42:43</t>
  </si>
  <si>
    <t>28.09.2020 01:54:26</t>
  </si>
  <si>
    <t>28.09.2020 01:54:25</t>
  </si>
  <si>
    <t>Амбассадор</t>
  </si>
  <si>
    <t>28.09.2020 01:55:42</t>
  </si>
  <si>
    <t>28.09.2020 01:54:41</t>
  </si>
  <si>
    <t>25.10.2021 06:19:19</t>
  </si>
  <si>
    <t>28.09.2020 02:08:02</t>
  </si>
  <si>
    <t>28.09.2020 02:23:17</t>
  </si>
  <si>
    <t>28.09.2020 02:25:40</t>
  </si>
  <si>
    <t>28.09.2020 02:25:41</t>
  </si>
  <si>
    <t>28.09.2020 02:41:50</t>
  </si>
  <si>
    <t>28.09.2020 02:49:35</t>
  </si>
  <si>
    <t>28.09.2020 02:49:36</t>
  </si>
  <si>
    <t>28.09.2020 02:47:20</t>
  </si>
  <si>
    <t>28.09.2020 02:54:30</t>
  </si>
  <si>
    <t>28.09.2020 05:46:00</t>
  </si>
  <si>
    <t>28.09.2020 05:42:24</t>
  </si>
  <si>
    <t>28.09.2020 05:44:32</t>
  </si>
  <si>
    <t>28.09.2020 06:08:50</t>
  </si>
  <si>
    <t>28.09.2020 06:06:46</t>
  </si>
  <si>
    <t>Лидер, idead creator, designer and спикер презентер</t>
  </si>
  <si>
    <t>28.09.2020 06:39:24</t>
  </si>
  <si>
    <t>28.09.2020 06:39:25</t>
  </si>
  <si>
    <t>19.01.2021 20:08:59</t>
  </si>
  <si>
    <t>28.09.2020 06:42:58</t>
  </si>
  <si>
    <t>Как правильно подготовить резюме
Гонка героев, или как успешно пройти ассессмент в компанию мечты
Почему вы не найдете работу без знания Excel</t>
  </si>
  <si>
    <t>Инженер по охране труда</t>
  </si>
  <si>
    <t>17.10.2020 17:12:41</t>
  </si>
  <si>
    <t>28.09.2020 06:51:57</t>
  </si>
  <si>
    <t xml:space="preserve">Стать химиком </t>
  </si>
  <si>
    <t>28.09.2020 06:58:17</t>
  </si>
  <si>
    <t>28.09.2020 06:56:17</t>
  </si>
  <si>
    <t>28.09.2020 07:03:38</t>
  </si>
  <si>
    <t>28.09.2020 07:04:11</t>
  </si>
  <si>
    <t>28.09.2020 07:04:43</t>
  </si>
  <si>
    <t>28.09.2020 07:09:04</t>
  </si>
  <si>
    <t>28.09.2020 07:06:51</t>
  </si>
  <si>
    <t>23.10.2020 08:07:31</t>
  </si>
  <si>
    <t>28.09.2020 07:09:13</t>
  </si>
  <si>
    <t>Быть впереди</t>
  </si>
  <si>
    <t>28.09.2020 07:10:58</t>
  </si>
  <si>
    <t>28.09.2020 07:09:45</t>
  </si>
  <si>
    <t>28.09.2020 07:15:43</t>
  </si>
  <si>
    <t>25.10.2020 15:57:55</t>
  </si>
  <si>
    <t>25.10.2020 15:57:37</t>
  </si>
  <si>
    <t>28.09.2020 07:15:57</t>
  </si>
  <si>
    <t>28.09.2020 07:17:28</t>
  </si>
  <si>
    <t>28.09.2020 07:17:35</t>
  </si>
  <si>
    <t>28.09.2020 07:38:36</t>
  </si>
  <si>
    <t>07.10.2020 07:04:47</t>
  </si>
  <si>
    <t>28.09.2020 07:34:59</t>
  </si>
  <si>
    <t>28.09.2020 07:36:42</t>
  </si>
  <si>
    <t>28.09.2020 07:43:36</t>
  </si>
  <si>
    <t>28.09.2020 07:43:56</t>
  </si>
  <si>
    <t>28.09.2020 07:42:44</t>
  </si>
  <si>
    <t>17.03.2021 15:57:29</t>
  </si>
  <si>
    <t>21.10.2020 15:55:00</t>
  </si>
  <si>
    <t>28.09.2020 08:05:01</t>
  </si>
  <si>
    <t>28.09.2020 08:08:39</t>
  </si>
  <si>
    <t>28.09.2020 08:07:30</t>
  </si>
  <si>
    <t>28.09.2020 08:07:28</t>
  </si>
  <si>
    <t>28.09.2020 08:07:49</t>
  </si>
  <si>
    <t>28.09.2020 08:12:09</t>
  </si>
  <si>
    <t>07.11.2020 23:28:12</t>
  </si>
  <si>
    <t>07.11.2020 23:27:38</t>
  </si>
  <si>
    <t>28.09.2020 08:13:18</t>
  </si>
  <si>
    <t>28.09.2020 08:14:19</t>
  </si>
  <si>
    <t>19.11.2020 15:14:41</t>
  </si>
  <si>
    <t>28.09.2020 08:14:31</t>
  </si>
  <si>
    <t>г Бугульма</t>
  </si>
  <si>
    <t>7 лучших деловых книг в одном предложении
10 первых шагов к собеседованию: как сделать так, чтобы ваше резюме заметили
Что такое фит-интервью и как его пройти
Гонка героев, или как успешно пройти ассессмент в компанию мечты
Как правильно подготовить резюме</t>
  </si>
  <si>
    <t>28.09.2020 08:29:32</t>
  </si>
  <si>
    <t>28.09.2020 08:29:33</t>
  </si>
  <si>
    <t>28.09.2020 08:31:36</t>
  </si>
  <si>
    <t>07.11.2020 12:20:57</t>
  </si>
  <si>
    <t>07.11.2020 12:18:39</t>
  </si>
  <si>
    <t>28.09.2020 08:32:11</t>
  </si>
  <si>
    <t>28.09.2020 08:41:16</t>
  </si>
  <si>
    <t>28.09.2020 08:33:15</t>
  </si>
  <si>
    <t>28.09.2020 08:37:21</t>
  </si>
  <si>
    <t>28.09.2020 08:34:40</t>
  </si>
  <si>
    <t>21.03.2021 23:28:48</t>
  </si>
  <si>
    <t>13.09.2021 22:44:38</t>
  </si>
  <si>
    <t>28.09.2020 08:37:44</t>
  </si>
  <si>
    <t>28.09.2020 08:43:24</t>
  </si>
  <si>
    <t>28.09.2020 08:38:37</t>
  </si>
  <si>
    <t>28.09.2020 08:44:07</t>
  </si>
  <si>
    <t>28.09.2020 08:42:32</t>
  </si>
  <si>
    <t>Ученик</t>
  </si>
  <si>
    <t>28.09.2020 08:49:34</t>
  </si>
  <si>
    <t>28.09.2020 08:55:47</t>
  </si>
  <si>
    <t>28.09.2020 08:51:30</t>
  </si>
  <si>
    <t>28.09.2020 08:52:06</t>
  </si>
  <si>
    <t>09.12.2020 21:42:55</t>
  </si>
  <si>
    <t>28.09.2020 08:54:48</t>
  </si>
  <si>
    <t>Что такое кейс
7 лучших деловых книг в одном предложении
Кейсы на Market Entry: как ворваться на новый рынок прямо на кейс-интервью
Кейсы на Market Sizing: как не просчитаться
Подход, который поможет тебе решить любой кейс
Кейс-мышление, нетворкинг и бизнес-эрудиция: как попасть в компанию мечты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
Лучшие книги для начинающих стратегов и консультантов</t>
  </si>
  <si>
    <t>28.09.2020 08:55:03</t>
  </si>
  <si>
    <t>28.09.2020 08:57:52</t>
  </si>
  <si>
    <t>19.10.2020 11:37:05</t>
  </si>
  <si>
    <t>19.10.2020 11:33:22</t>
  </si>
  <si>
    <t>28.09.2020 09:04:34</t>
  </si>
  <si>
    <t>28.09.2020 09:09:02</t>
  </si>
  <si>
    <t>28.09.2020 09:13:29</t>
  </si>
  <si>
    <t>28.09.2020 09:12:04</t>
  </si>
  <si>
    <t>28.09.2020 09:14:44</t>
  </si>
  <si>
    <t>28.09.2020 09:13:07</t>
  </si>
  <si>
    <t>28.09.2020 09:30:30</t>
  </si>
  <si>
    <t>28.09.2020 09:24:45</t>
  </si>
  <si>
    <t>28.09.2020 09:39:02</t>
  </si>
  <si>
    <t>17.03.2021 15:57:30</t>
  </si>
  <si>
    <t>21.10.2020 09:06:02</t>
  </si>
  <si>
    <t>28.09.2020 09:46:06</t>
  </si>
  <si>
    <t xml:space="preserve">Я ещё не определилась </t>
  </si>
  <si>
    <t>10.10.2020 10:13:02</t>
  </si>
  <si>
    <t>28.09.2020 09:51:35</t>
  </si>
  <si>
    <t>28.09.2020 09:52:32</t>
  </si>
  <si>
    <t>28.09.2020 09:52:33</t>
  </si>
  <si>
    <t>14.10.2021 17:37:38</t>
  </si>
  <si>
    <t>14.10.2021 17:32:28</t>
  </si>
  <si>
    <t>28.09.2020 10:05:46</t>
  </si>
  <si>
    <t>28.09.2020 10:06:49</t>
  </si>
  <si>
    <t>28.09.2020 10:06:48</t>
  </si>
  <si>
    <t>28.09.2020 10:10:55</t>
  </si>
  <si>
    <t>28.09.2020 10:14:35</t>
  </si>
  <si>
    <t>28.09.2020 10:14:36</t>
  </si>
  <si>
    <t>28.09.2020 10:17:24</t>
  </si>
  <si>
    <t>28.09.2020 10:17:23</t>
  </si>
  <si>
    <t>Бизнесмен</t>
  </si>
  <si>
    <t>28.09.2020 10:20:20</t>
  </si>
  <si>
    <t>28.09.2020 10:17:30</t>
  </si>
  <si>
    <t>28.09.2020 10:21:54</t>
  </si>
  <si>
    <t>28.09.2020 10:43:32</t>
  </si>
  <si>
    <t>28.09.2020 10:41:42</t>
  </si>
  <si>
    <t>28.09.2020 10:54:57</t>
  </si>
  <si>
    <t>28.09.2020 10:54:58</t>
  </si>
  <si>
    <t>28.09.2020 10:52:59</t>
  </si>
  <si>
    <t>28.09.2020 10:55:40</t>
  </si>
  <si>
    <t>29.09.2020 10:08:35</t>
  </si>
  <si>
    <t>28.09.2020 10:53:47</t>
  </si>
  <si>
    <t>28.09.2020 10:58:37</t>
  </si>
  <si>
    <t>28.09.2020 11:04:19</t>
  </si>
  <si>
    <t>07.01.2021 22:59:35</t>
  </si>
  <si>
    <t>28.09.2020 11:02:32</t>
  </si>
  <si>
    <t>28.09.2020 11:02:42</t>
  </si>
  <si>
    <t>28.09.2020 11:06:53</t>
  </si>
  <si>
    <t>28.09.2020 11:06:54</t>
  </si>
  <si>
    <t>28.09.2020 11:02:46</t>
  </si>
  <si>
    <t>28.09.2020 11:04:36</t>
  </si>
  <si>
    <t>01.10.2020 12:16:23</t>
  </si>
  <si>
    <t>28.09.2020 11:03:03</t>
  </si>
  <si>
    <t>21.05.2021 02:52:13</t>
  </si>
  <si>
    <t>21.05.2021 02:50:25</t>
  </si>
  <si>
    <t>28.09.2020 11:03:38</t>
  </si>
  <si>
    <t>Воскресенск</t>
  </si>
  <si>
    <t>02.11.2020 00:49:53</t>
  </si>
  <si>
    <t>02.11.2020 00:49:21</t>
  </si>
  <si>
    <t>28.09.2020 11:05:48</t>
  </si>
  <si>
    <t>28.09.2020 11:07:19</t>
  </si>
  <si>
    <t>28.09.2020 11:12:06</t>
  </si>
  <si>
    <t>28.09.2020 11:07:31</t>
  </si>
  <si>
    <t>17.03.2021 15:57:31</t>
  </si>
  <si>
    <t>28.09.2020 11:10:35</t>
  </si>
  <si>
    <t>28.09.2020 11:07:32</t>
  </si>
  <si>
    <t>Счастливый</t>
  </si>
  <si>
    <t>28.09.2020 11:15:50</t>
  </si>
  <si>
    <t>28.09.2020 11:11:16</t>
  </si>
  <si>
    <t>28.09.2020 11:16:29</t>
  </si>
  <si>
    <t>28.09.2020 11:16:30</t>
  </si>
  <si>
    <t>28.09.2020 11:13:54</t>
  </si>
  <si>
    <t>28.09.2020 11:15:40</t>
  </si>
  <si>
    <t>28.09.2020 11:18:11</t>
  </si>
  <si>
    <t>28.09.2020 11:20:11</t>
  </si>
  <si>
    <t>28.09.2020 11:18:43</t>
  </si>
  <si>
    <t>28.09.2020 11:20:03</t>
  </si>
  <si>
    <t>28.09.2020 11:19:15</t>
  </si>
  <si>
    <t>28.09.2020 11:22:32</t>
  </si>
  <si>
    <t>19.10.2021 19:33:34</t>
  </si>
  <si>
    <t>10.11.2021 21:01:12</t>
  </si>
  <si>
    <t>28.09.2020 11:26:51</t>
  </si>
  <si>
    <t>28.09.2020 11:29:50</t>
  </si>
  <si>
    <t>28.09.2020 11:32:54</t>
  </si>
  <si>
    <t>28.09.2020 11:32:55</t>
  </si>
  <si>
    <t>28.09.2020 11:33:34</t>
  </si>
  <si>
    <t>28.09.2020 11:40:49</t>
  </si>
  <si>
    <t>28.09.2020 11:35:00</t>
  </si>
  <si>
    <t xml:space="preserve">Активная </t>
  </si>
  <si>
    <t>28.09.2020 11:40:42</t>
  </si>
  <si>
    <t>28.09.2020 11:40:43</t>
  </si>
  <si>
    <t>28.09.2020 11:38:26</t>
  </si>
  <si>
    <t>13.11.2021 21:00:21</t>
  </si>
  <si>
    <t>13.11.2021 20:58:47</t>
  </si>
  <si>
    <t>28.09.2020 11:39:28</t>
  </si>
  <si>
    <t>01.11.2020 10:42:54</t>
  </si>
  <si>
    <t>28.09.2020 11:45:02</t>
  </si>
  <si>
    <t>28.09.2020 11:46:44</t>
  </si>
  <si>
    <t>28.09.2020 11:46:45</t>
  </si>
  <si>
    <t>18.10.2021 11:50:58</t>
  </si>
  <si>
    <t>28.09.2021 11:09:03</t>
  </si>
  <si>
    <t>28.09.2020 11:49:34</t>
  </si>
  <si>
    <t>28.09.2020 11:54:25</t>
  </si>
  <si>
    <t>28.09.2020 11:53:32</t>
  </si>
  <si>
    <t>28.09.2020 12:09:11</t>
  </si>
  <si>
    <t>01.10.2020 14:08:42</t>
  </si>
  <si>
    <t>28.09.2020 11:55:19</t>
  </si>
  <si>
    <t>23.01.2021 19:22:32</t>
  </si>
  <si>
    <t>28.09.2020 12:03:25</t>
  </si>
  <si>
    <t>28.09.2020 12:05:12</t>
  </si>
  <si>
    <t>28.09.2020 12:11:15</t>
  </si>
  <si>
    <t>28.09.2020 12:07:18</t>
  </si>
  <si>
    <t>28.09.2020 12:14:01</t>
  </si>
  <si>
    <t>28.09.2020 12:12:57</t>
  </si>
  <si>
    <t>28.09.2020 12:15:21</t>
  </si>
  <si>
    <t>28.09.2020 12:15:24</t>
  </si>
  <si>
    <t>28.09.2020 12:17:44</t>
  </si>
  <si>
    <t>02.10.2020 20:40:39</t>
  </si>
  <si>
    <t>28.09.2020 12:19:41</t>
  </si>
  <si>
    <t>28.09.2020 12:23:15</t>
  </si>
  <si>
    <t>28.09.2020 12:21:35</t>
  </si>
  <si>
    <t>28.09.2020 12:32:22</t>
  </si>
  <si>
    <t>28.09.2020 12:34:19</t>
  </si>
  <si>
    <t>28.09.2020 12:38:42</t>
  </si>
  <si>
    <t>28.09.2020 12:34:23</t>
  </si>
  <si>
    <t>12.11.2020 18:07:01</t>
  </si>
  <si>
    <t>11.01.2021 10:35:19</t>
  </si>
  <si>
    <t>28.09.2020 12:34:58</t>
  </si>
  <si>
    <t>Что такое кейс
Кейс-мышление, нетворкинг и бизнес-эрудиция: как попасть в компанию мечты
Чисто гипотетически: как проверить свои предположения на кейс-интервью</t>
  </si>
  <si>
    <t>28.09.2020 14:13:39</t>
  </si>
  <si>
    <t>28.09.2020 12:37:06</t>
  </si>
  <si>
    <t>06.10.2020 11:03:51</t>
  </si>
  <si>
    <t>28.09.2020 12:38:47</t>
  </si>
  <si>
    <t>28.09.2020 14:36:28</t>
  </si>
  <si>
    <t>15.02.2021 11:06:36</t>
  </si>
  <si>
    <t>28.09.2020 12:54:50</t>
  </si>
  <si>
    <t>28.09.2020 12:57:29</t>
  </si>
  <si>
    <t>28.09.2020 13:12:42</t>
  </si>
  <si>
    <t>28.09.2020 13:31:21</t>
  </si>
  <si>
    <t>28.09.2020 13:31:19</t>
  </si>
  <si>
    <t>28.09.2020 13:32:43</t>
  </si>
  <si>
    <t>28.09.2020 13:32:42</t>
  </si>
  <si>
    <t>28.09.2020 13:45:50</t>
  </si>
  <si>
    <t>28.09.2020 14:58:17</t>
  </si>
  <si>
    <t>28.09.2020 13:34:04</t>
  </si>
  <si>
    <t>14.10.2021 21:53:47</t>
  </si>
  <si>
    <t>28.09.2020 13:46:22</t>
  </si>
  <si>
    <t>28.09.2020 13:51:03</t>
  </si>
  <si>
    <t>28.09.2020 13:51:04</t>
  </si>
  <si>
    <t>28.09.2020 13:59:00</t>
  </si>
  <si>
    <t>28.09.2020 13:58:32</t>
  </si>
  <si>
    <t>17.03.2021 15:57:32</t>
  </si>
  <si>
    <t>05.04.2021 16:39:07</t>
  </si>
  <si>
    <t>28.09.2020 14:06:38</t>
  </si>
  <si>
    <t>27.10.2020 18:52:25</t>
  </si>
  <si>
    <t>27.10.2020 18:50:13</t>
  </si>
  <si>
    <t>28.09.2020 14:07:24</t>
  </si>
  <si>
    <t>28.09.2020 14:14:05</t>
  </si>
  <si>
    <t>28.09.2020 14:14:04</t>
  </si>
  <si>
    <t>28.09.2020 15:36:23</t>
  </si>
  <si>
    <t>28.09.2020 14:16:16</t>
  </si>
  <si>
    <t>28.10.2020 19:17:50</t>
  </si>
  <si>
    <t>28.10.2020 19:07:31</t>
  </si>
  <si>
    <t>28.09.2020 14:19:06</t>
  </si>
  <si>
    <t>17.10.2021 16:14:53</t>
  </si>
  <si>
    <t>17.10.2021 16:14:11</t>
  </si>
  <si>
    <t>28.09.2020 14:20:09</t>
  </si>
  <si>
    <t>23.11.2021 01:08:17</t>
  </si>
  <si>
    <t>23.11.2021 01:11:07</t>
  </si>
  <si>
    <t>28.09.2020 14:25:15</t>
  </si>
  <si>
    <t>13.10.2020 07:59:51</t>
  </si>
  <si>
    <t>13.10.2020 07:57:14</t>
  </si>
  <si>
    <t>28.09.2020 14:25:28</t>
  </si>
  <si>
    <t>28.09.2020 14:45:26</t>
  </si>
  <si>
    <t>28.09.2020 14:35:35</t>
  </si>
  <si>
    <t>28.09.2020 14:35:34</t>
  </si>
  <si>
    <t>22.12.2020 17:28:11</t>
  </si>
  <si>
    <t>22.12.2020 17:26:57</t>
  </si>
  <si>
    <t>28.09.2020 14:36:37</t>
  </si>
  <si>
    <t>06.03.2021 11:46:27</t>
  </si>
  <si>
    <t>28.09.2020 14:38:13</t>
  </si>
  <si>
    <t>28.09.2020 14:42:11</t>
  </si>
  <si>
    <t>28.09.2020 14:41:27</t>
  </si>
  <si>
    <t>28.09.2020 14:41:26</t>
  </si>
  <si>
    <t>13.03.2021 19:05:51</t>
  </si>
  <si>
    <t>05.04.2021 02:06:41</t>
  </si>
  <si>
    <t>28.09.2020 14:46:51</t>
  </si>
  <si>
    <t>17.03.2021 15:57:33</t>
  </si>
  <si>
    <t>28.09.2020 14:52:05</t>
  </si>
  <si>
    <t>28.09.2020 14:52:03</t>
  </si>
  <si>
    <t>28.09.2020 15:06:51</t>
  </si>
  <si>
    <t>28.09.2020 15:06:50</t>
  </si>
  <si>
    <t>16.11.2020 23:16:24</t>
  </si>
  <si>
    <t>16.11.2020 23:15:50</t>
  </si>
  <si>
    <t>28.09.2020 15:07:35</t>
  </si>
  <si>
    <t>7 лучших деловых книг в одном предложении
Что такое кейс
10 первых шагов к собеседованию: как сделать так, чтобы ваше резюме заметили
Как правильно подготовить резюме
Что такое фит-интервью и как его пройти</t>
  </si>
  <si>
    <t>28.09.2020 15:09:56</t>
  </si>
  <si>
    <t>28.09.2020 15:09:36</t>
  </si>
  <si>
    <t>28.09.2020 15:09:35</t>
  </si>
  <si>
    <t>12.11.2020 18:04:52</t>
  </si>
  <si>
    <t>28.09.2020 15:12:59</t>
  </si>
  <si>
    <t>Кейсы на Market Entry: как ворваться на новый рынок прямо на кейс-интервью
Лучшие книги для начинающих стратегов и консультантов</t>
  </si>
  <si>
    <t>28.09.2020 15:13:28</t>
  </si>
  <si>
    <t>28.09.2020 15:13:29</t>
  </si>
  <si>
    <t>28.09.2020 15:14:42</t>
  </si>
  <si>
    <t>28.09.2020 15:14:36</t>
  </si>
  <si>
    <t>28.09.2020 15:14:35</t>
  </si>
  <si>
    <t>30.11.2020 22:12:20</t>
  </si>
  <si>
    <t>28.09.2020 15:20:13</t>
  </si>
  <si>
    <t>21.11.2020</t>
  </si>
  <si>
    <t>28.09.2020 17:36:49</t>
  </si>
  <si>
    <t>28.09.2020 15:49:49</t>
  </si>
  <si>
    <t>28.09.2020 15:24:09</t>
  </si>
  <si>
    <t>28.09.2020 15:27:44</t>
  </si>
  <si>
    <t>28.09.2020 15:26:17</t>
  </si>
  <si>
    <t>11.07.2021 14:33:46</t>
  </si>
  <si>
    <t>28.09.2020 15:27:28</t>
  </si>
  <si>
    <t>28.09.2020 15:39:22</t>
  </si>
  <si>
    <t>28.09.2020 15:38:42</t>
  </si>
  <si>
    <t>28.09.2020 15:36:54</t>
  </si>
  <si>
    <t>28.09.2020 15:46:05</t>
  </si>
  <si>
    <t>28.09.2020 15:44:46</t>
  </si>
  <si>
    <t>28.09.2020 15:45:07</t>
  </si>
  <si>
    <t>28.09.2020 15:45:57</t>
  </si>
  <si>
    <t>28.09.2020 15:46:30</t>
  </si>
  <si>
    <t>28.09.2020 15:46:29</t>
  </si>
  <si>
    <t>15.02.2021 20:18:17</t>
  </si>
  <si>
    <t>28.09.2020 15:47:41</t>
  </si>
  <si>
    <t>28.09.2020 15:49:57</t>
  </si>
  <si>
    <t>28.09.2020 15:49:56</t>
  </si>
  <si>
    <t>28.09.2020 15:56:37</t>
  </si>
  <si>
    <t>28.09.2020 15:50:07</t>
  </si>
  <si>
    <t>28.09.2020 15:59:17</t>
  </si>
  <si>
    <t>28.09.2020 16:00:03</t>
  </si>
  <si>
    <t>28.09.2020 15:52:52</t>
  </si>
  <si>
    <t>28.09.2020 16:09:47</t>
  </si>
  <si>
    <t>28.09.2020 16:12:11</t>
  </si>
  <si>
    <t>28.09.2020 16:12:10</t>
  </si>
  <si>
    <t>28.09.2020 16:15:54</t>
  </si>
  <si>
    <t>28.09.2020 16:14:48</t>
  </si>
  <si>
    <t>29.09.2020 01:03:59</t>
  </si>
  <si>
    <t>29.09.2020 01:01:48</t>
  </si>
  <si>
    <t>28.09.2020 16:18:12</t>
  </si>
  <si>
    <t>12.10.2020 02:59:32</t>
  </si>
  <si>
    <t>28.09.2020 16:20:41</t>
  </si>
  <si>
    <t>19.03.2021 10:18:07</t>
  </si>
  <si>
    <t>19.03.2021 10:54:46</t>
  </si>
  <si>
    <t>28.09.2020 16:29:37</t>
  </si>
  <si>
    <t>28.09.2020 16:31:39</t>
  </si>
  <si>
    <t>17.03.2021 15:57:34</t>
  </si>
  <si>
    <t>28.09.2020 16:39:24</t>
  </si>
  <si>
    <t>28.09.2020 16:39:23</t>
  </si>
  <si>
    <t>таксировщик</t>
  </si>
  <si>
    <t>07.10.2020 19:40:31</t>
  </si>
  <si>
    <t>28.09.2020 16:41:19</t>
  </si>
  <si>
    <t>28.09.2020 16:48:02</t>
  </si>
  <si>
    <t>28.09.2020 16:43:30</t>
  </si>
  <si>
    <t>28.09.2020 16:56:32</t>
  </si>
  <si>
    <t>28.09.2020 16:55:56</t>
  </si>
  <si>
    <t>22.11.2021 16:03:36</t>
  </si>
  <si>
    <t>29.11.2021 21:17:59</t>
  </si>
  <si>
    <t>28.09.2020 17:01:01</t>
  </si>
  <si>
    <t>28.09.2020 17:02:43</t>
  </si>
  <si>
    <t>28.09.2020 17:04:48</t>
  </si>
  <si>
    <t>06.11.2020 19:34:23</t>
  </si>
  <si>
    <t>06.11.2020 19:32:10</t>
  </si>
  <si>
    <t>28.09.2020 17:14:14</t>
  </si>
  <si>
    <t>28.09.2020 17:24:11</t>
  </si>
  <si>
    <t>28.09.2020 17:24:10</t>
  </si>
  <si>
    <t>28.09.2020 17:41:26</t>
  </si>
  <si>
    <t>28.09.2020 17:40:28</t>
  </si>
  <si>
    <t>28.09.2020 17:33:41</t>
  </si>
  <si>
    <t>18.11.2020 08:49:55</t>
  </si>
  <si>
    <t>28.09.2020 17:39:52</t>
  </si>
  <si>
    <t>14.11.2021 20:11:45</t>
  </si>
  <si>
    <t>29.11.2021 22:35:14</t>
  </si>
  <si>
    <t>28.09.2020 17:40:50</t>
  </si>
  <si>
    <t>29.09.2020 12:14:30</t>
  </si>
  <si>
    <t>29.09.2020 12:09:11</t>
  </si>
  <si>
    <t>28.09.2020 17:41:28</t>
  </si>
  <si>
    <t>28.09.2020 17:43:42</t>
  </si>
  <si>
    <t>28.09.2020 17:46:05</t>
  </si>
  <si>
    <t>15.06.2021 18:56:04</t>
  </si>
  <si>
    <t>30.11.2021 11:49:52</t>
  </si>
  <si>
    <t>30.11.2021 11:45:23</t>
  </si>
  <si>
    <t>28.09.2020 17:56:37</t>
  </si>
  <si>
    <t>тестировщик</t>
  </si>
  <si>
    <t>28.09.2020 18:49:04</t>
  </si>
  <si>
    <t>28.09.2020 18:47:22</t>
  </si>
  <si>
    <t>28.09.2020 18:47:21</t>
  </si>
  <si>
    <t>28.09.2020 18:48:48</t>
  </si>
  <si>
    <t>28.09.2020 18:47:51</t>
  </si>
  <si>
    <t>28.09.2020 18:47:50</t>
  </si>
  <si>
    <t>28.09.2020 18:54:49</t>
  </si>
  <si>
    <t>28.09.2020 18:54:48</t>
  </si>
  <si>
    <t>28.09.2020 18:55:40</t>
  </si>
  <si>
    <t>28.09.2020 18:55:39</t>
  </si>
  <si>
    <t>28.09.2020 19:03:49</t>
  </si>
  <si>
    <t>28.09.2020 19:03:50</t>
  </si>
  <si>
    <t>17.10.2020 22:01:27</t>
  </si>
  <si>
    <t>28.09.2020 19:10:56</t>
  </si>
  <si>
    <t>Как студенты влияют на будущее голосовых помощников</t>
  </si>
  <si>
    <t>28.09.2020 19:14:10</t>
  </si>
  <si>
    <t>28.09.2020 19:14:20</t>
  </si>
  <si>
    <t>28.09.2020 19:14:19</t>
  </si>
  <si>
    <t>Введение в кейс-метод: что такое кейсы и зачем они нужны
Карьера в консалтинге</t>
  </si>
  <si>
    <t>28.09.2020 19:23:05</t>
  </si>
  <si>
    <t>28.09.2020 19:23:03</t>
  </si>
  <si>
    <t>28.09.2020 19:30:48</t>
  </si>
  <si>
    <t>28.09.2020 19:30:47</t>
  </si>
  <si>
    <t>11.12.2020 15:52:14</t>
  </si>
  <si>
    <t>11.12.2020 15:51:14</t>
  </si>
  <si>
    <t>28.09.2020 19:33:55</t>
  </si>
  <si>
    <t>17.03.2021 15:57:35</t>
  </si>
  <si>
    <t>29.09.2020 14:48:18</t>
  </si>
  <si>
    <t>28.09.2020 19:52:07</t>
  </si>
  <si>
    <t>28.09.2020 19:54:11</t>
  </si>
  <si>
    <t>28.09.2020 19:52:57</t>
  </si>
  <si>
    <t>28.09.2020 19:52:56</t>
  </si>
  <si>
    <t>28.09.2020 19:55:09</t>
  </si>
  <si>
    <t>28.09.2020 19:55:10</t>
  </si>
  <si>
    <t>30.06.2021 21:46:22</t>
  </si>
  <si>
    <t>30.06.2021 21:42:06</t>
  </si>
  <si>
    <t>28.09.2020 20:00:47</t>
  </si>
  <si>
    <t>28.09.2020 20:40:52</t>
  </si>
  <si>
    <t>28.09.2020 20:03:22</t>
  </si>
  <si>
    <t>28.09.2020 20:03:21</t>
  </si>
  <si>
    <t>28.09.2020 20:10:04</t>
  </si>
  <si>
    <t>28.09.2020 20:08:20</t>
  </si>
  <si>
    <t>30.09.2020 19:38:20</t>
  </si>
  <si>
    <t>08.03.2021 20:51:05</t>
  </si>
  <si>
    <t>28.09.2020 20:09:47</t>
  </si>
  <si>
    <t>28.09.2020 20:25:27</t>
  </si>
  <si>
    <t>28.09.2020 20:26:46</t>
  </si>
  <si>
    <t>28.09.2020 20:23:20</t>
  </si>
  <si>
    <t>09.10.2020 20:39:40</t>
  </si>
  <si>
    <t>28.09.2020 20:28:18</t>
  </si>
  <si>
    <t>28.09.2020 20:30:37</t>
  </si>
  <si>
    <t>28.09.2020 20:28:39</t>
  </si>
  <si>
    <t>20.02.2021 05:08:35</t>
  </si>
  <si>
    <t>28.09.2020 20:37:36</t>
  </si>
  <si>
    <t>28.09.2020 21:12:26</t>
  </si>
  <si>
    <t>28.09.2020 21:12:27</t>
  </si>
  <si>
    <t>28.09.2020 20:39:01</t>
  </si>
  <si>
    <t>12.10.2021 18:46:56</t>
  </si>
  <si>
    <t>12.10.2021 18:45:04</t>
  </si>
  <si>
    <t>28.09.2020 20:42:37</t>
  </si>
  <si>
    <t>22.04.2021 21:17:19</t>
  </si>
  <si>
    <t>28.09.2020 20:45:00</t>
  </si>
  <si>
    <t>7 лучших деловых книг в одном предложении
10 первых шагов к собеседованию: как сделать так, чтобы ваше резюме заметили
Как правильно подготовить резюме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t>
  </si>
  <si>
    <t>26.12.2020 12:42:41</t>
  </si>
  <si>
    <t>28.09.2020 21:01:53</t>
  </si>
  <si>
    <t>28.09.2020 21:04:47</t>
  </si>
  <si>
    <t>29.10.2021 18:36:21</t>
  </si>
  <si>
    <t>23.11.2021 04:54:00</t>
  </si>
  <si>
    <t>28.09.2020 21:20:03</t>
  </si>
  <si>
    <t>06.10.2020 22:52:45</t>
  </si>
  <si>
    <t>28.09.2020 21:28:11</t>
  </si>
  <si>
    <t>28.09.2020 21:40:27</t>
  </si>
  <si>
    <t>28.09.2020 21:39:06</t>
  </si>
  <si>
    <t>28.09.2020 21:36:17</t>
  </si>
  <si>
    <t>28.09.2020 21:44:21</t>
  </si>
  <si>
    <t>28.09.2020 21:42:37</t>
  </si>
  <si>
    <t>28.09.2020 21:46:02</t>
  </si>
  <si>
    <t>28.09.2020 21:43:59</t>
  </si>
  <si>
    <t>28.09.2020 21:46:57</t>
  </si>
  <si>
    <t>02.11.2020 11:56:08</t>
  </si>
  <si>
    <t>28.09.2020 21:47:18</t>
  </si>
  <si>
    <t>Event-менеджер</t>
  </si>
  <si>
    <t>21.12.2020 12:51:42</t>
  </si>
  <si>
    <t>28.09.2020 21:53:31</t>
  </si>
  <si>
    <t>28.09.2020 22:01:29</t>
  </si>
  <si>
    <t>28.09.2020 22:00:21</t>
  </si>
  <si>
    <t>Web</t>
  </si>
  <si>
    <t>28.09.2020 22:00:39</t>
  </si>
  <si>
    <t>28.09.2020 22:00:40</t>
  </si>
  <si>
    <t>17.03.2021 15:57:36</t>
  </si>
  <si>
    <t>28.09.2020 22:01:41</t>
  </si>
  <si>
    <t>28.09.2020 22:01:40</t>
  </si>
  <si>
    <t>31.10.2021 20:27:12</t>
  </si>
  <si>
    <t>23.11.2021 05:33:53</t>
  </si>
  <si>
    <t>28.09.2020 22:02:43</t>
  </si>
  <si>
    <t>28.09.2020 22:11:38</t>
  </si>
  <si>
    <t>28.09.2020 22:11:37</t>
  </si>
  <si>
    <t>28.09.2020 22:22:43</t>
  </si>
  <si>
    <t>28.09.2020 22:15:51</t>
  </si>
  <si>
    <t>28.09.2020 22:18:45</t>
  </si>
  <si>
    <t>28.09.2020 22:16:52</t>
  </si>
  <si>
    <t>28.09.2020 22:22:57</t>
  </si>
  <si>
    <t>28.09.2020 22:17:01</t>
  </si>
  <si>
    <t>28.09.2020 22:23:12</t>
  </si>
  <si>
    <t>28.09.2020 22:18:21</t>
  </si>
  <si>
    <t>29.09.2020 20:55:07</t>
  </si>
  <si>
    <t>28.09.2020 22:19:31</t>
  </si>
  <si>
    <t>07.10.2020 16:17:14</t>
  </si>
  <si>
    <t>28.09.2020 22:19:44</t>
  </si>
  <si>
    <t>28.09.2020 22:21:36</t>
  </si>
  <si>
    <t>28.09.2020 22:21:37</t>
  </si>
  <si>
    <t>28.09.2020 22:20:52</t>
  </si>
  <si>
    <t>28.09.2020 22:29:06</t>
  </si>
  <si>
    <t>17.03.2021 15:57:37</t>
  </si>
  <si>
    <t>12.11.2020 17:16:49</t>
  </si>
  <si>
    <t>28.09.2020 22:35:03</t>
  </si>
  <si>
    <t xml:space="preserve">Экономист </t>
  </si>
  <si>
    <t>17.10.2021 20:01:11</t>
  </si>
  <si>
    <t>25.11.2021 14:19:47</t>
  </si>
  <si>
    <t>28.09.2020 22:41:16</t>
  </si>
  <si>
    <t>20.02.2021 12:22:35</t>
  </si>
  <si>
    <t>28.09.2020 22:43:39</t>
  </si>
  <si>
    <t>28.09.2020 23:13:19</t>
  </si>
  <si>
    <t>28.09.2020 23:11:08</t>
  </si>
  <si>
    <t>31.10.2020 00:13:57</t>
  </si>
  <si>
    <t>28.09.2020 23:16:00</t>
  </si>
  <si>
    <t>30.09.2020 16:18:46</t>
  </si>
  <si>
    <t>28.09.2020 23:20:02</t>
  </si>
  <si>
    <t>Готовься к кейсам, которые помогут попасть на работу мечты
Книги, обучающие ролики и приложения: список материалов для подготовки к кейс-интервью</t>
  </si>
  <si>
    <t>30.09.2020 15:49:11</t>
  </si>
  <si>
    <t>28.09.2020 23:30:52</t>
  </si>
  <si>
    <t>28.09.2020 23:35:33</t>
  </si>
  <si>
    <t>29.04.2021 22:40:01</t>
  </si>
  <si>
    <t>28.09.2020 23:59:24</t>
  </si>
  <si>
    <t>28.09.2020 23:40:29</t>
  </si>
  <si>
    <t>29.09.2020 00:01:55</t>
  </si>
  <si>
    <t>29.09.2020 00:00:06</t>
  </si>
  <si>
    <t>28.09.2020 23:52:32</t>
  </si>
  <si>
    <t>28.09.2020 23:58:07</t>
  </si>
  <si>
    <t>29.09.2020 00:07:40</t>
  </si>
  <si>
    <t>29.09.2020 00:38:01</t>
  </si>
  <si>
    <t>29.09.2020 00:38:02</t>
  </si>
  <si>
    <t>29.09.2020 00:11:15</t>
  </si>
  <si>
    <t>29.09.2020 00:14:40</t>
  </si>
  <si>
    <t>29.09.2020 00:12:31</t>
  </si>
  <si>
    <t>29.09.2020 00:15:07</t>
  </si>
  <si>
    <t>29.09.2020 00:18:46</t>
  </si>
  <si>
    <t>29.09.2020 00:18:47</t>
  </si>
  <si>
    <t>29.09.2020 00:16:24</t>
  </si>
  <si>
    <t>29.09.2020 00:18:36</t>
  </si>
  <si>
    <t>16.11.2021 16:21:06</t>
  </si>
  <si>
    <t>19.11.2021 23:24:53</t>
  </si>
  <si>
    <t>29.09.2020 00:22:18</t>
  </si>
  <si>
    <t>Аналитик, ресерчер, тимлид</t>
  </si>
  <si>
    <t>14.11.2020 17:27:20</t>
  </si>
  <si>
    <t>14.11.2020 17:17:12</t>
  </si>
  <si>
    <t>29.09.2020 00:24:14</t>
  </si>
  <si>
    <t>29.09.2020 01:03:13</t>
  </si>
  <si>
    <t>29.09.2020 01:01:51</t>
  </si>
  <si>
    <t>17.03.2021 15:57:38</t>
  </si>
  <si>
    <t>21.07.2021 13:13:32</t>
  </si>
  <si>
    <t>29.09.2020 01:13:10</t>
  </si>
  <si>
    <t>29.09.2020 01:17:31</t>
  </si>
  <si>
    <t>29.09.2020 01:49:06</t>
  </si>
  <si>
    <t>29.09.2020 01:38:04</t>
  </si>
  <si>
    <t xml:space="preserve">Ведущий разработчик </t>
  </si>
  <si>
    <t>14.11.2021 17:53:55</t>
  </si>
  <si>
    <t>29.11.2021 11:54:51</t>
  </si>
  <si>
    <t>29.09.2020 02:38:20</t>
  </si>
  <si>
    <t>29.09.2020 02:44:19</t>
  </si>
  <si>
    <t>29.09.2020 02:43:15</t>
  </si>
  <si>
    <t>29.09.2020 02:43:14</t>
  </si>
  <si>
    <t>15.11.2020 15:24:40</t>
  </si>
  <si>
    <t>29.09.2020 03:07:47</t>
  </si>
  <si>
    <t>Введение в кейс-метод: что такое кейсы и зачем они нужны
Как организовать эффективную работу в команде?
Как решать кейсы
Готовься к кейсам, которые помогут попасть на работу мечты</t>
  </si>
  <si>
    <t>29.09.2020 03:53:13</t>
  </si>
  <si>
    <t>29.09.2020 03:51:40</t>
  </si>
  <si>
    <t>29.09.2020 03:10:07</t>
  </si>
  <si>
    <t>04.06.2021 11:50:25</t>
  </si>
  <si>
    <t>29.09.2020 03:24:42</t>
  </si>
  <si>
    <t>Юрисконсульт</t>
  </si>
  <si>
    <t>25.09.2021 03:04:48</t>
  </si>
  <si>
    <t>24.09.2021 06:52:00</t>
  </si>
  <si>
    <t>29.09.2020 03:31:50</t>
  </si>
  <si>
    <t>29.09.2020 06:10:33</t>
  </si>
  <si>
    <t>29.09.2020 06:10:31</t>
  </si>
  <si>
    <t>17.03.2021 15:57:39</t>
  </si>
  <si>
    <t>27.10.2020 08:36:08</t>
  </si>
  <si>
    <t>29.09.2020 06:12:55</t>
  </si>
  <si>
    <t>29.09.2020 06:49:42</t>
  </si>
  <si>
    <t>29.09.2020 06:41:30</t>
  </si>
  <si>
    <t>29.09.2020 07:01:30</t>
  </si>
  <si>
    <t>29.09.2020 07:20:10</t>
  </si>
  <si>
    <t>29.09.2020 07:22:04</t>
  </si>
  <si>
    <t>29.09.2020 07:22:03</t>
  </si>
  <si>
    <t>25.10.2020 19:30:42</t>
  </si>
  <si>
    <t>29.09.2020 08:13:58</t>
  </si>
  <si>
    <t xml:space="preserve">Узнать больше о данном курсе, найти новые знакомства </t>
  </si>
  <si>
    <t>29.09.2020 08:19:45</t>
  </si>
  <si>
    <t>29.09.2020 08:19:43</t>
  </si>
  <si>
    <t>29.09.2020 17:22:54</t>
  </si>
  <si>
    <t>29.09.2020 17:16:14</t>
  </si>
  <si>
    <t>29.09.2020 08:40:24</t>
  </si>
  <si>
    <t>29.09.2020 10:04:37</t>
  </si>
  <si>
    <t>29.09.2020 08:49:53</t>
  </si>
  <si>
    <t>29.09.2020 08:57:56</t>
  </si>
  <si>
    <t>29.09.2020 08:55:12</t>
  </si>
  <si>
    <t>17.03.2021 15:57:40</t>
  </si>
  <si>
    <t>27.10.2020 17:12:32</t>
  </si>
  <si>
    <t>29.09.2020 09:02:48</t>
  </si>
  <si>
    <t>Программист, веб-дизайнер</t>
  </si>
  <si>
    <t>02.10.2020 19:24:13</t>
  </si>
  <si>
    <t>29.09.2020 09:03:52</t>
  </si>
  <si>
    <t>artist</t>
  </si>
  <si>
    <t>29.09.2020 09:04:44</t>
  </si>
  <si>
    <t>29.09.2020 09:04:45</t>
  </si>
  <si>
    <t>19.10.2020 11:35:32</t>
  </si>
  <si>
    <t>01.11.2020 19:25:35</t>
  </si>
  <si>
    <t>29.09.2020 09:16:23</t>
  </si>
  <si>
    <t>29.09.2020 10:57:59</t>
  </si>
  <si>
    <t>29.09.2020 09:26:03</t>
  </si>
  <si>
    <t>29.09.2020 09:27:19</t>
  </si>
  <si>
    <t>29.09.2020 09:26:06</t>
  </si>
  <si>
    <t>29.09.2020 09:37:22</t>
  </si>
  <si>
    <t>29.09.2020 09:40:27</t>
  </si>
  <si>
    <t>18.09.2021 15:01:18</t>
  </si>
  <si>
    <t>29.09.2020 09:38:53</t>
  </si>
  <si>
    <t>29.09.2020 09:39:52</t>
  </si>
  <si>
    <t>29.09.2020 09:39:18</t>
  </si>
  <si>
    <t>29.09.2020 09:44:43</t>
  </si>
  <si>
    <t>29.09.2020 09:48:44</t>
  </si>
  <si>
    <t>29.09.2020 09:59:58</t>
  </si>
  <si>
    <t>21.12.2020 20:14:57</t>
  </si>
  <si>
    <t>29.09.2020 10:04:36</t>
  </si>
  <si>
    <t>29.09.2020 10:17:09</t>
  </si>
  <si>
    <t>29.09.2020 10:17:40</t>
  </si>
  <si>
    <t>17.10.2020 15:17:36</t>
  </si>
  <si>
    <t>17.10.2020 15:16:13</t>
  </si>
  <si>
    <t>29.09.2020 10:29:27</t>
  </si>
  <si>
    <t>29.09.2020 10:29:33</t>
  </si>
  <si>
    <t>29.09.2020 10:37:44</t>
  </si>
  <si>
    <t>29.09.2020 10:37:11</t>
  </si>
  <si>
    <t>29.09.2020 10:37:10</t>
  </si>
  <si>
    <t>29.09.2020 12:38:54</t>
  </si>
  <si>
    <t>29.09.2020 10:39:56</t>
  </si>
  <si>
    <t>28.10.2021 18:10:58</t>
  </si>
  <si>
    <t>28.10.2021 18:09:54</t>
  </si>
  <si>
    <t>29.09.2020 10:46:30</t>
  </si>
  <si>
    <t>29.09.2020 11:04:11</t>
  </si>
  <si>
    <t>29.09.2020 11:05:09</t>
  </si>
  <si>
    <t>29.09.2020 11:10:36</t>
  </si>
  <si>
    <t>29.09.2020 11:09:49</t>
  </si>
  <si>
    <t>29.09.2020 11:16:43</t>
  </si>
  <si>
    <t>29.09.2020 11:15:05</t>
  </si>
  <si>
    <t>29.09.2020 11:14:06</t>
  </si>
  <si>
    <t>29.09.2020 11:15:17</t>
  </si>
  <si>
    <t>29.09.2020 11:15:56</t>
  </si>
  <si>
    <t>02.06.2021 15:37:06</t>
  </si>
  <si>
    <t>02.06.2021 15:14:14</t>
  </si>
  <si>
    <t>29.09.2020 11:21:46</t>
  </si>
  <si>
    <t>DELETED</t>
  </si>
  <si>
    <t>29.09.2020 11:22:40</t>
  </si>
  <si>
    <t>29.09.2020 11:22:39</t>
  </si>
  <si>
    <t>17.03.2021 15:57:41</t>
  </si>
  <si>
    <t>29.09.2020 11:30:51</t>
  </si>
  <si>
    <t>29.09.2020 11:25:00</t>
  </si>
  <si>
    <t>Выкса</t>
  </si>
  <si>
    <t xml:space="preserve">Добиться успеха не смотря на все трудности </t>
  </si>
  <si>
    <t>29.09.2020 11:45:50</t>
  </si>
  <si>
    <t>29.09.2020 11:42:19</t>
  </si>
  <si>
    <t>Быть лидером!</t>
  </si>
  <si>
    <t>29.09.2020 12:11:21</t>
  </si>
  <si>
    <t>29.09.2020 11:53:40</t>
  </si>
  <si>
    <t>29.09.2020 11:53:39</t>
  </si>
  <si>
    <t>29.09.2020 11:54:49</t>
  </si>
  <si>
    <t>29.09.2020 12:00:25</t>
  </si>
  <si>
    <t>29.09.2020 12:07:02</t>
  </si>
  <si>
    <t>29.09.2020 12:05:48</t>
  </si>
  <si>
    <t>29.09.2020 12:05:46</t>
  </si>
  <si>
    <t>29.09.2020 12:12:23</t>
  </si>
  <si>
    <t>29.09.2020 12:10:36</t>
  </si>
  <si>
    <t>29.09.2020 12:12:31</t>
  </si>
  <si>
    <t>17.03.2021 15:57:42</t>
  </si>
  <si>
    <t>29.09.2020 12:18:17</t>
  </si>
  <si>
    <t>29.09.2020 12:18:16</t>
  </si>
  <si>
    <t>29.09.2020 12:27:01</t>
  </si>
  <si>
    <t>10.10.2020 22:20:01</t>
  </si>
  <si>
    <t>29.09.2020 12:29:20</t>
  </si>
  <si>
    <t>29.09.2020 12:29:55</t>
  </si>
  <si>
    <t>01.10.2020 14:04:29</t>
  </si>
  <si>
    <t>29.09.2020 12:34:17</t>
  </si>
  <si>
    <t>29.09.2020 12:39:55</t>
  </si>
  <si>
    <t>29.09.2020 12:39:57</t>
  </si>
  <si>
    <t>29.09.2020 12:39:58</t>
  </si>
  <si>
    <t>09.10.2020 20:44:40</t>
  </si>
  <si>
    <t>29.09.2020 12:41:38</t>
  </si>
  <si>
    <t>29.09.2020 12:48:57</t>
  </si>
  <si>
    <t>29.09.2020 12:48:56</t>
  </si>
  <si>
    <t>Менеджер образовательных проектов</t>
  </si>
  <si>
    <t>29.09.2020 12:53:24</t>
  </si>
  <si>
    <t>29.09.2020 14:46:20</t>
  </si>
  <si>
    <t>29.09.2020 12:52:22</t>
  </si>
  <si>
    <t>29.09.2020 12:52:38</t>
  </si>
  <si>
    <t>29.09.2020 12:55:07</t>
  </si>
  <si>
    <t>29.09.2020 12:53:32</t>
  </si>
  <si>
    <t>28.03.2021 23:51:34</t>
  </si>
  <si>
    <t>28.03.2021 23:57:42</t>
  </si>
  <si>
    <t>29.09.2020 13:06:21</t>
  </si>
  <si>
    <t>29.09.2020 13:08:25</t>
  </si>
  <si>
    <t>29.09.2020 13:06:42</t>
  </si>
  <si>
    <t>29.09.2020 13:08:05</t>
  </si>
  <si>
    <t>29.09.2020 13:14:16</t>
  </si>
  <si>
    <t>29.09.2020 13:34:33</t>
  </si>
  <si>
    <t>29.09.2020 13:31:45</t>
  </si>
  <si>
    <t>29.09.2020 13:42:29</t>
  </si>
  <si>
    <t>29.09.2020 13:42:28</t>
  </si>
  <si>
    <t>29.09.2020 13:44:45</t>
  </si>
  <si>
    <t>29.09.2020 13:49:41</t>
  </si>
  <si>
    <t>29.09.2020 13:49:40</t>
  </si>
  <si>
    <t>29.09.2020 13:52:07</t>
  </si>
  <si>
    <t>29.09.2020 13:52:06</t>
  </si>
  <si>
    <t>29.09.2020 13:55:42</t>
  </si>
  <si>
    <t>29.09.2020 13:52:59</t>
  </si>
  <si>
    <t>29.09.2020 13:55:43</t>
  </si>
  <si>
    <t>29.09.2020 13:55:08</t>
  </si>
  <si>
    <t>29.09.2020 13:57:49</t>
  </si>
  <si>
    <t>29.09.2020 13:57:50</t>
  </si>
  <si>
    <t>29.09.2020 13:56:44</t>
  </si>
  <si>
    <t>29.09.2020 14:02:48</t>
  </si>
  <si>
    <t>08.11.2021 21:18:36</t>
  </si>
  <si>
    <t>08.11.2021 20:49:34</t>
  </si>
  <si>
    <t>29.09.2020 14:18:50</t>
  </si>
  <si>
    <t>29.09.2020 14:19:05</t>
  </si>
  <si>
    <t>29.09.2020 14:19:04</t>
  </si>
  <si>
    <t>29.09.2020 14:19:26</t>
  </si>
  <si>
    <t>29.09.2020 14:19:27</t>
  </si>
  <si>
    <t>29.09.2020 14:21:16</t>
  </si>
  <si>
    <t>29.09.2020 15:03:10</t>
  </si>
  <si>
    <t>29.09.2020 14:20:43</t>
  </si>
  <si>
    <t>29.09.2020 14:36:10</t>
  </si>
  <si>
    <t>29.09.2020 14:36:11</t>
  </si>
  <si>
    <t>29.09.2020 14:46:04</t>
  </si>
  <si>
    <t>29.09.2020 14:36:37</t>
  </si>
  <si>
    <t>29.09.2020 14:36:36</t>
  </si>
  <si>
    <t>29.09.2020 14:45:24</t>
  </si>
  <si>
    <t>29.09.2020 14:43:07</t>
  </si>
  <si>
    <t>17.03.2021 15:57:43</t>
  </si>
  <si>
    <t>29.09.2020 14:48:24</t>
  </si>
  <si>
    <t>29.09.2020 14:48:23</t>
  </si>
  <si>
    <t>29.09.2020 14:51:51</t>
  </si>
  <si>
    <t>29.09.2020 14:51:50</t>
  </si>
  <si>
    <t>29.09.2020 16:44:46</t>
  </si>
  <si>
    <t>29.09.2020 14:52:05</t>
  </si>
  <si>
    <t>29.09.2020 14:55:02</t>
  </si>
  <si>
    <t>29.09.2020 14:52:07</t>
  </si>
  <si>
    <t>29.09.2020 21:55:58</t>
  </si>
  <si>
    <t>30.09.2020 11:27:14</t>
  </si>
  <si>
    <t>29.09.2020 14:53:33</t>
  </si>
  <si>
    <t>29.09.2020 14:54:57</t>
  </si>
  <si>
    <t>29.09.2020 14:54:02</t>
  </si>
  <si>
    <t>29.09.2020 15:13:52</t>
  </si>
  <si>
    <t>29.09.2020 15:00:48</t>
  </si>
  <si>
    <t>29.09.2020 15:01:05</t>
  </si>
  <si>
    <t>29.09.2020 15:01:06</t>
  </si>
  <si>
    <t>29.09.2020 20:30:23</t>
  </si>
  <si>
    <t>29.09.2020 20:30:24</t>
  </si>
  <si>
    <t>29.09.2020 15:05:16</t>
  </si>
  <si>
    <t>29.09.2020 15:11:50</t>
  </si>
  <si>
    <t>29.09.2020 15:11:49</t>
  </si>
  <si>
    <t>!</t>
  </si>
  <si>
    <t>07.06.2021 22:54:10</t>
  </si>
  <si>
    <t>06.06.2021 21:39:37</t>
  </si>
  <si>
    <t>29.09.2020 15:18:04</t>
  </si>
  <si>
    <t>Чисто гипотетически: как проверить свои предположения на кейс-интервью
PSW: как правильно описывать бизнес-задачи</t>
  </si>
  <si>
    <t>29.09.2020 15:21:32</t>
  </si>
  <si>
    <t>29.09.2020 15:20:15</t>
  </si>
  <si>
    <t>29.09.2020 15:43:04</t>
  </si>
  <si>
    <t>22.09.2021 20:45:51</t>
  </si>
  <si>
    <t>29.09.2020 15:20:25</t>
  </si>
  <si>
    <t>23.04.2021 12:36:15</t>
  </si>
  <si>
    <t>29.09.2020 15:20:59</t>
  </si>
  <si>
    <t>29.09.2020 15:38:36</t>
  </si>
  <si>
    <t>29.09.2020 15:26:51</t>
  </si>
  <si>
    <t>29.09.2020 15:31:36</t>
  </si>
  <si>
    <t>29.09.2020 15:30:59</t>
  </si>
  <si>
    <t>29.09.2020 17:43:09</t>
  </si>
  <si>
    <t>29.09.2020 15:33:27</t>
  </si>
  <si>
    <t>29.09.2020 15:38:07</t>
  </si>
  <si>
    <t>17.11.2021 14:10:16</t>
  </si>
  <si>
    <t>29.09.2020 15:43:13</t>
  </si>
  <si>
    <t>29.09.2020 15:50:20</t>
  </si>
  <si>
    <t>29.09.2020 15:45:08</t>
  </si>
  <si>
    <t xml:space="preserve">iOS Developer </t>
  </si>
  <si>
    <t>29.09.2020 15:51:20</t>
  </si>
  <si>
    <t>29.09.2020 15:58:47</t>
  </si>
  <si>
    <t>29.09.2020 15:58:48</t>
  </si>
  <si>
    <t>29.09.2020 16:01:37</t>
  </si>
  <si>
    <t>29.09.2020 16:01:36</t>
  </si>
  <si>
    <t>Интернет-маркетолог</t>
  </si>
  <si>
    <t>29.09.2020 18:01:24</t>
  </si>
  <si>
    <t>29.09.2020 16:07:47</t>
  </si>
  <si>
    <t>08.10.2020 12:35:07</t>
  </si>
  <si>
    <t>29.09.2020 16:35:13</t>
  </si>
  <si>
    <t>07.12.2020 00:12:12</t>
  </si>
  <si>
    <t>06.12.2020 23:47:13</t>
  </si>
  <si>
    <t>29.09.2020 16:35:43</t>
  </si>
  <si>
    <t>29.09.2020 16:46:58</t>
  </si>
  <si>
    <t>29.09.2020 16:39:17</t>
  </si>
  <si>
    <t>29.09.2020 16:39:16</t>
  </si>
  <si>
    <t>11.01.2021 11:50:59</t>
  </si>
  <si>
    <t>29.09.2020 16:47:34</t>
  </si>
  <si>
    <t>29.09.2020 16:55:25</t>
  </si>
  <si>
    <t>29.09.2020 16:54:08</t>
  </si>
  <si>
    <t>17.03.2021 15:57:44</t>
  </si>
  <si>
    <t>29.09.2020 22:01:18</t>
  </si>
  <si>
    <t>29.09.2020 16:57:25</t>
  </si>
  <si>
    <t>29.09.2020 17:00:40</t>
  </si>
  <si>
    <t>29.09.2020 17:00:39</t>
  </si>
  <si>
    <t>29.09.2020 17:03:02</t>
  </si>
  <si>
    <t>29.09.2020 17:03:01</t>
  </si>
  <si>
    <t>29.09.2020 17:23:22</t>
  </si>
  <si>
    <t>29.09.2020 17:21:22</t>
  </si>
  <si>
    <t>29.09.2020 17:25:39</t>
  </si>
  <si>
    <t>29.09.2020 17:22:24</t>
  </si>
  <si>
    <t>14.10.2020 17:57:15</t>
  </si>
  <si>
    <t>29.09.2020 17:22:28</t>
  </si>
  <si>
    <t>Front-end разработчик</t>
  </si>
  <si>
    <t>29.09.2020 17:42:22</t>
  </si>
  <si>
    <t>29.09.2020 17:47:48</t>
  </si>
  <si>
    <t>29.09.2020 17:37:50</t>
  </si>
  <si>
    <t>29.09.2020 18:05:02</t>
  </si>
  <si>
    <t>29.09.2020 18:00:08</t>
  </si>
  <si>
    <t>Быть первой!</t>
  </si>
  <si>
    <t>29.09.2020 18:09:57</t>
  </si>
  <si>
    <t>29.09.2020 19:26:25</t>
  </si>
  <si>
    <t>29.09.2020 18:07:46</t>
  </si>
  <si>
    <t>06.10.2020 16:27:51</t>
  </si>
  <si>
    <t>06.10.2020 16:22:28</t>
  </si>
  <si>
    <t>29.09.2020 18:15:36</t>
  </si>
  <si>
    <t>11.10.2020 20:59:29</t>
  </si>
  <si>
    <t>29.09.2020 18:16:24</t>
  </si>
  <si>
    <t>Бизнес-аналитик,product manager</t>
  </si>
  <si>
    <t>29.09.2020 18:35:14</t>
  </si>
  <si>
    <t>29.09.2020 18:35:16</t>
  </si>
  <si>
    <t>29.09.2020 18:40:18</t>
  </si>
  <si>
    <t>29.09.2020 18:40:16</t>
  </si>
  <si>
    <t>29.09.2020 18:40:43</t>
  </si>
  <si>
    <t>09.11.2020 03:03:23</t>
  </si>
  <si>
    <t>09.11.2020 02:57:05</t>
  </si>
  <si>
    <t>29.09.2020 18:44:25</t>
  </si>
  <si>
    <t>29.09.2020 18:56:26</t>
  </si>
  <si>
    <t>29.09.2020 18:53:14</t>
  </si>
  <si>
    <t>29.09.2020 18:53:13</t>
  </si>
  <si>
    <t>29.09.2020 19:07:58</t>
  </si>
  <si>
    <t>29.09.2020 18:55:40</t>
  </si>
  <si>
    <t>Интерн-аналитик</t>
  </si>
  <si>
    <t>29.09.2020 18:56:10</t>
  </si>
  <si>
    <t>29.09.2020 18:56:09</t>
  </si>
  <si>
    <t>29.09.2020 18:58:20</t>
  </si>
  <si>
    <t>29.09.2020 19:02:43</t>
  </si>
  <si>
    <t>29.09.2020 19:02:44</t>
  </si>
  <si>
    <t>29.09.2020 19:04:20</t>
  </si>
  <si>
    <t>29.09.2020 19:03:38</t>
  </si>
  <si>
    <t>30.09.2020 12:12:43</t>
  </si>
  <si>
    <t>29.09.2020 19:06:02</t>
  </si>
  <si>
    <t>12.10.2020 14:13:29</t>
  </si>
  <si>
    <t>29.09.2020 19:08:18</t>
  </si>
  <si>
    <t>17.03.2021 15:57:45</t>
  </si>
  <si>
    <t>29.09.2020 19:13:40</t>
  </si>
  <si>
    <t>29.09.2020 19:13:38</t>
  </si>
  <si>
    <t>29.09.2020 19:29:37</t>
  </si>
  <si>
    <t>29.09.2020 19:28:02</t>
  </si>
  <si>
    <t>29.09.2020 19:30:09</t>
  </si>
  <si>
    <t>29.09.2020 19:45:28</t>
  </si>
  <si>
    <t>29.09.2020 19:44:36</t>
  </si>
  <si>
    <t>29.09.2020 19:47:28</t>
  </si>
  <si>
    <t>29.09.2020 19:46:32</t>
  </si>
  <si>
    <t>29.09.2020 19:46:55</t>
  </si>
  <si>
    <t>29.09.2020 19:46:56</t>
  </si>
  <si>
    <t>29.09.2020 19:50:38</t>
  </si>
  <si>
    <t>29.09.2020 19:50:37</t>
  </si>
  <si>
    <t>29.09.2020 19:52:55</t>
  </si>
  <si>
    <t>29.09.2020 19:52:54</t>
  </si>
  <si>
    <t>Павловский Посад</t>
  </si>
  <si>
    <t>29.09.2020 20:16:28</t>
  </si>
  <si>
    <t>02.10.2020 07:52:19</t>
  </si>
  <si>
    <t>29.09.2020 19:54:04</t>
  </si>
  <si>
    <t>29.09.2020 19:54:15</t>
  </si>
  <si>
    <t>29.09.2020 20:17:35</t>
  </si>
  <si>
    <t>29.09.2020 19:57:57</t>
  </si>
  <si>
    <t>29.09.2020 20:13:47</t>
  </si>
  <si>
    <t>29.09.2020 20:13:48</t>
  </si>
  <si>
    <t>29.09.2020 20:21:47</t>
  </si>
  <si>
    <t>29.09.2020 20:21:48</t>
  </si>
  <si>
    <t>29.09.2020 20:28:19</t>
  </si>
  <si>
    <t>19.10.2020 17:07:38</t>
  </si>
  <si>
    <t>29.09.2020 20:26:18</t>
  </si>
  <si>
    <t>24.09.2021 16:41:56</t>
  </si>
  <si>
    <t>24.09.2021 16:40:37</t>
  </si>
  <si>
    <t>29.09.2020 20:29:19</t>
  </si>
  <si>
    <t>29.09.2020 20:33:53</t>
  </si>
  <si>
    <t>29.09.2020 20:32:01</t>
  </si>
  <si>
    <t>29.09.2020 20:36:39</t>
  </si>
  <si>
    <t>29.09.2020 20:45:55</t>
  </si>
  <si>
    <t>06.10.2020 11:12:00</t>
  </si>
  <si>
    <t>29.09.2020 20:36:47</t>
  </si>
  <si>
    <t>29.09.2020 20:41:39</t>
  </si>
  <si>
    <t>29.09.2020 20:45:57</t>
  </si>
  <si>
    <t>01.09.2021 19:37:29</t>
  </si>
  <si>
    <t>01.09.2021 19:37:09</t>
  </si>
  <si>
    <t>29.09.2020 20:56:39</t>
  </si>
  <si>
    <t>26.01.2021 13:12:42</t>
  </si>
  <si>
    <t>29.09.2020 20:57:35</t>
  </si>
  <si>
    <t>29.09.2020 20:58:49</t>
  </si>
  <si>
    <t>29.09.2020 21:01:14</t>
  </si>
  <si>
    <t>29.09.2020 21:43:35</t>
  </si>
  <si>
    <t>29.09.2020 21:42:56</t>
  </si>
  <si>
    <t>29.09.2020 21:02:14</t>
  </si>
  <si>
    <t>29.09.2020 21:05:16</t>
  </si>
  <si>
    <t>29.09.2020 21:02:23</t>
  </si>
  <si>
    <t>29.09.2020 21:02:22</t>
  </si>
  <si>
    <t>29.09.2020 21:05:24</t>
  </si>
  <si>
    <t>29.09.2020 21:02:32</t>
  </si>
  <si>
    <t>29.09.2020 21:02:46</t>
  </si>
  <si>
    <t>20.10.2020 21:00:13</t>
  </si>
  <si>
    <t>20.10.2020 20:57:50</t>
  </si>
  <si>
    <t>29.09.2020 21:07:00</t>
  </si>
  <si>
    <t>29.09.2020 21:21:58</t>
  </si>
  <si>
    <t>29.09.2020 21:09:23</t>
  </si>
  <si>
    <t>28.07.2021 11:10:52</t>
  </si>
  <si>
    <t>28.07.2021 11:10:00</t>
  </si>
  <si>
    <t>29.09.2020 21:10:24</t>
  </si>
  <si>
    <t>backend</t>
  </si>
  <si>
    <t>29.09.2020 21:11:09</t>
  </si>
  <si>
    <t>29.09.2020 21:12:41</t>
  </si>
  <si>
    <t>02.10.2020 09:35:26</t>
  </si>
  <si>
    <t>09.03.2021 21:09:19</t>
  </si>
  <si>
    <t>29.09.2020 21:14:58</t>
  </si>
  <si>
    <t>29.09.2020 21:16:38</t>
  </si>
  <si>
    <t>29.09.2020 21:23:24</t>
  </si>
  <si>
    <t>29.09.2020 21:22:16</t>
  </si>
  <si>
    <t>29.09.2020 21:18:26</t>
  </si>
  <si>
    <t>30.09.2020 22:25:42</t>
  </si>
  <si>
    <t>29.09.2020 21:19:33</t>
  </si>
  <si>
    <t>29.09.2020 21:20:31</t>
  </si>
  <si>
    <t>29.09.2020 21:21:43</t>
  </si>
  <si>
    <t>29.09.2020 21:21:42</t>
  </si>
  <si>
    <t>Младший юрист по интеллектуальной собственности</t>
  </si>
  <si>
    <t>05.10.2020 00:03:02</t>
  </si>
  <si>
    <t>29.09.2020 21:21:51</t>
  </si>
  <si>
    <t>17.03.2021 15:57:46</t>
  </si>
  <si>
    <t>29.09.2020 21:21:57</t>
  </si>
  <si>
    <t>29.09.2020 21:22:08</t>
  </si>
  <si>
    <t>29.09.2020 21:24:49</t>
  </si>
  <si>
    <t>29.09.2020 21:32:34</t>
  </si>
  <si>
    <t>07.10.2020 09:48:42</t>
  </si>
  <si>
    <t>29.09.2020 21:25:42</t>
  </si>
  <si>
    <t>29.09.2020 21:28:12</t>
  </si>
  <si>
    <t>29.09.2020 21:28:13</t>
  </si>
  <si>
    <t>29.09.2020 21:29:16</t>
  </si>
  <si>
    <t>29.09.2020 21:36:40</t>
  </si>
  <si>
    <t>29.09.2020 21:45:28</t>
  </si>
  <si>
    <t>29.09.2020 21:37:12</t>
  </si>
  <si>
    <t>29.09.2020 21:56:20</t>
  </si>
  <si>
    <t>29.09.2020 21:55:28</t>
  </si>
  <si>
    <t>29.09.2020 21:55:50</t>
  </si>
  <si>
    <t>29.09.2020 22:06:33</t>
  </si>
  <si>
    <t>29.09.2020 22:06:34</t>
  </si>
  <si>
    <t>29.09.2020 22:43:01</t>
  </si>
  <si>
    <t>29.09.2020 22:16:19</t>
  </si>
  <si>
    <t>29.09.2020 22:19:36</t>
  </si>
  <si>
    <t>29.09.2020 22:19:35</t>
  </si>
  <si>
    <t>09.09.2021 01:49:56</t>
  </si>
  <si>
    <t>29.09.2020 22:20:40</t>
  </si>
  <si>
    <t>29.09.2020 22:31:48</t>
  </si>
  <si>
    <t>29.09.2020 22:39:42</t>
  </si>
  <si>
    <t>29.09.2020 22:44:24</t>
  </si>
  <si>
    <t>29.09.2020 22:44:23</t>
  </si>
  <si>
    <t>Переводчик (в сфере туризма)</t>
  </si>
  <si>
    <t>29.09.2020 23:01:03</t>
  </si>
  <si>
    <t>29.09.2020 23:01:01</t>
  </si>
  <si>
    <t>06.11.2021 14:10:41</t>
  </si>
  <si>
    <t>22.11.2021 21:08:16</t>
  </si>
  <si>
    <t>29.09.2020 23:07:38</t>
  </si>
  <si>
    <t>29.09.2020 23:19:28</t>
  </si>
  <si>
    <t>29.09.2020 23:26:27</t>
  </si>
  <si>
    <t>29.09.2020 23:26:37</t>
  </si>
  <si>
    <t>29.09.2020 23:21:52</t>
  </si>
  <si>
    <t>12.10.2021 15:06:01</t>
  </si>
  <si>
    <t>24.10.2021 12:58:52</t>
  </si>
  <si>
    <t>29.09.2020 23:24:43</t>
  </si>
  <si>
    <t>13.09.2021</t>
  </si>
  <si>
    <t>29.09.2020 23:38:18</t>
  </si>
  <si>
    <t>29.09.2020 23:44:59</t>
  </si>
  <si>
    <t>29.09.2020 23:45:00</t>
  </si>
  <si>
    <t>30.09.2020 00:05:32</t>
  </si>
  <si>
    <t>30.09.2020 00:03:48</t>
  </si>
  <si>
    <t>30.09.2020 00:28:28</t>
  </si>
  <si>
    <t>30.09.2020 00:24:45</t>
  </si>
  <si>
    <t>30.09.2020 00:23:20</t>
  </si>
  <si>
    <t>30.09.2020 00:30:30</t>
  </si>
  <si>
    <t>30.09.2020 00:30:26</t>
  </si>
  <si>
    <t>30.09.2020 00:44:21</t>
  </si>
  <si>
    <t>30.09.2020 22:14:41</t>
  </si>
  <si>
    <t>30.09.2020 00:39:08</t>
  </si>
  <si>
    <t>30.09.2020 00:58:55</t>
  </si>
  <si>
    <t>30.09.2020 00:57:34</t>
  </si>
  <si>
    <t>30.09.2020 01:56:53</t>
  </si>
  <si>
    <t>30.09.2020 01:56:50</t>
  </si>
  <si>
    <t>30.09.2020 03:31:26</t>
  </si>
  <si>
    <t>18.02.2021 23:22:30</t>
  </si>
  <si>
    <t>30.09.2020 04:44:22</t>
  </si>
  <si>
    <t>05.04.2021 20:46:05</t>
  </si>
  <si>
    <t>05.04.2021 20:43:00</t>
  </si>
  <si>
    <t>30.09.2020 06:28:53</t>
  </si>
  <si>
    <t>Как пройти PST-тестирование и его аналоги во время отбора
10 первых шагов к собеседованию: как сделать так, чтобы ваше резюме заметили</t>
  </si>
  <si>
    <t>30.09.2020 07:20:01</t>
  </si>
  <si>
    <t>30.09.2020 07:17:49</t>
  </si>
  <si>
    <t>30.09.2020 07:26:22</t>
  </si>
  <si>
    <t>30.09.2020 07:25:23</t>
  </si>
  <si>
    <t>30.09.2020 07:34:56</t>
  </si>
  <si>
    <t>17.03.2021 15:57:47</t>
  </si>
  <si>
    <t>30.09.2020 15:35:58</t>
  </si>
  <si>
    <t>30.09.2020 07:35:07</t>
  </si>
  <si>
    <t>30.09.2020 07:50:56</t>
  </si>
  <si>
    <t>30.09.2020 07:50:55</t>
  </si>
  <si>
    <t xml:space="preserve">Делопроизводитель </t>
  </si>
  <si>
    <t>30.09.2020 07:54:54</t>
  </si>
  <si>
    <t>30.09.2020 07:57:25</t>
  </si>
  <si>
    <t>30.09.2020 07:52:13</t>
  </si>
  <si>
    <t>30.09.2020 07:52:51</t>
  </si>
  <si>
    <t>30.09.2020 08:06:45</t>
  </si>
  <si>
    <t>30.09.2020 08:06:59</t>
  </si>
  <si>
    <t>30.09.2020 08:18:07</t>
  </si>
  <si>
    <t>30.09.2020 08:29:56</t>
  </si>
  <si>
    <t>01.11.2021 12:47:01</t>
  </si>
  <si>
    <t>01.11.2021 12:52:28</t>
  </si>
  <si>
    <t>30.09.2020 08:53:07</t>
  </si>
  <si>
    <t>30.09.2020 09:05:57</t>
  </si>
  <si>
    <t>30.09.2020 09:05:24</t>
  </si>
  <si>
    <t>30.09.2020 09:05:23</t>
  </si>
  <si>
    <t>30.09.2020 09:30:06</t>
  </si>
  <si>
    <t>30.09.2020 09:30:07</t>
  </si>
  <si>
    <t>30.09.2020 11:43:14</t>
  </si>
  <si>
    <t>30.09.2020 09:45:29</t>
  </si>
  <si>
    <t>30.09.2020 11:41:26</t>
  </si>
  <si>
    <t>30.09.2020 11:19:45</t>
  </si>
  <si>
    <t>30.09.2020 09:49:49</t>
  </si>
  <si>
    <t>17.03.2021 15:57:48</t>
  </si>
  <si>
    <t>30.09.2020 09:51:27</t>
  </si>
  <si>
    <t>30.09.2020 09:51:26</t>
  </si>
  <si>
    <t>Начинающий дизайнер</t>
  </si>
  <si>
    <t>13.10.2020 12:42:57</t>
  </si>
  <si>
    <t>30.09.2020 10:09:31</t>
  </si>
  <si>
    <t>30.09.2020 10:17:29</t>
  </si>
  <si>
    <t>30.09.2020 14:21:21</t>
  </si>
  <si>
    <t>30.09.2020 10:19:53</t>
  </si>
  <si>
    <t>08.10.2020 10:48:31</t>
  </si>
  <si>
    <t>08.10.2020 11:52:52</t>
  </si>
  <si>
    <t>30.09.2020 10:20:59</t>
  </si>
  <si>
    <t>30.09.2020 10:22:16</t>
  </si>
  <si>
    <t>30.09.2020 10:35:37</t>
  </si>
  <si>
    <t>30.09.2020 10:30:08</t>
  </si>
  <si>
    <t>30.09.2020 10:59:00</t>
  </si>
  <si>
    <t>30.09.2020 10:57:30</t>
  </si>
  <si>
    <t>30.09.2020 11:06:47</t>
  </si>
  <si>
    <t>30.09.2020 11:25:35</t>
  </si>
  <si>
    <t>30.09.2020 11:44:36</t>
  </si>
  <si>
    <t>30.09.2020 11:51:41</t>
  </si>
  <si>
    <t>30.09.2020 11:51:42</t>
  </si>
  <si>
    <t>30.09.2020 11:50:49</t>
  </si>
  <si>
    <t>30.09.2020 11:54:00</t>
  </si>
  <si>
    <t>30.09.2020 11:53:10</t>
  </si>
  <si>
    <t>30.09.2020 11:54:01</t>
  </si>
  <si>
    <t>30.09.2020 12:46:54</t>
  </si>
  <si>
    <t>30.09.2020 12:00:16</t>
  </si>
  <si>
    <t>30.09.2020 12:03:03</t>
  </si>
  <si>
    <t>30.09.2020 12:01:54</t>
  </si>
  <si>
    <t>15.10.2021 06:30:30</t>
  </si>
  <si>
    <t>11.10.2021 06:44:02</t>
  </si>
  <si>
    <t>30.09.2020 12:06:29</t>
  </si>
  <si>
    <t>30.09.2020 12:07:31</t>
  </si>
  <si>
    <t>01.10.2020 11:15:27</t>
  </si>
  <si>
    <t>30.09.2020 12:10:32</t>
  </si>
  <si>
    <t>11.02.2021 08:39:46</t>
  </si>
  <si>
    <t>11.02.2021 08:36:56</t>
  </si>
  <si>
    <t>30.09.2020 12:13:17</t>
  </si>
  <si>
    <t>02.10.2020 10:18:46</t>
  </si>
  <si>
    <t>02.10.2020 10:14:24</t>
  </si>
  <si>
    <t>30.09.2020 12:13:43</t>
  </si>
  <si>
    <t>05.10.2020 20:46:29</t>
  </si>
  <si>
    <t>30.09.2020 12:15:57</t>
  </si>
  <si>
    <t>Оппозиционер</t>
  </si>
  <si>
    <t>30.09.2020 12:21:41</t>
  </si>
  <si>
    <t>30.09.2020 12:22:12</t>
  </si>
  <si>
    <t>30.09.2020 12:29:34</t>
  </si>
  <si>
    <t>30.09.2020 12:29:33</t>
  </si>
  <si>
    <t>Frontend-разработчик</t>
  </si>
  <si>
    <t>30.09.2020 12:33:15</t>
  </si>
  <si>
    <t>30.09.2020 12:33:16</t>
  </si>
  <si>
    <t>30.09.2020 12:32:22</t>
  </si>
  <si>
    <t>30.09.2020 12:36:36</t>
  </si>
  <si>
    <t>30.09.2020 12:36:35</t>
  </si>
  <si>
    <t>01.10.2020 13:11:31</t>
  </si>
  <si>
    <t>30.09.2020 12:47:24</t>
  </si>
  <si>
    <t>17.03.2021 15:57:49</t>
  </si>
  <si>
    <t>11.10.2020 20:26:32</t>
  </si>
  <si>
    <t>30.09.2020 12:47:31</t>
  </si>
  <si>
    <t>05.10.2020 21:13:09</t>
  </si>
  <si>
    <t>30.09.2020 12:47:34</t>
  </si>
  <si>
    <t>15.06.2021 19:55:33</t>
  </si>
  <si>
    <t>15.06.2021 19:54:43</t>
  </si>
  <si>
    <t>30.09.2020 12:48:47</t>
  </si>
  <si>
    <t>Харьов</t>
  </si>
  <si>
    <t>Помічник економіста</t>
  </si>
  <si>
    <t>06.10.2020 11:40:58</t>
  </si>
  <si>
    <t>30.09.2020 12:50:58</t>
  </si>
  <si>
    <t>Стоит ли ехать учиться за границу
Тест. Вы уже одичали на удаленке?
Как не сгореть на работе
Как ставить задачи по SMART
7 главных карьерных ошибок молодых специалистов</t>
  </si>
  <si>
    <t>30.09.2020 12:51:30</t>
  </si>
  <si>
    <t>30.09.2020 12:53:14</t>
  </si>
  <si>
    <t>11.10.2020 10:30:05</t>
  </si>
  <si>
    <t>30.09.2020 13:05:05</t>
  </si>
  <si>
    <t>29.03.2021 15:16:42</t>
  </si>
  <si>
    <t>29.03.2021 15:09:02</t>
  </si>
  <si>
    <t>30.09.2020 13:13:37</t>
  </si>
  <si>
    <t>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t>
  </si>
  <si>
    <t>30.09.2020 13:44:36</t>
  </si>
  <si>
    <t>30.09.2020 13:16:38</t>
  </si>
  <si>
    <t>Junior HR Specialist</t>
  </si>
  <si>
    <t>30.09.2020 19:42:55</t>
  </si>
  <si>
    <t>30.09.2020 13:16:48</t>
  </si>
  <si>
    <t>17.03.2021 15:57:50</t>
  </si>
  <si>
    <t>30.09.2020 13:21:29</t>
  </si>
  <si>
    <t>30.09.2020 13:21:28</t>
  </si>
  <si>
    <t>19.10.2020 15:18:27</t>
  </si>
  <si>
    <t>30.09.2020 13:25:26</t>
  </si>
  <si>
    <t>13.10.2020 17:47:02</t>
  </si>
  <si>
    <t>30.09.2020 13:25:46</t>
  </si>
  <si>
    <t>г Кондрово</t>
  </si>
  <si>
    <t>30.09.2020 13:27:37</t>
  </si>
  <si>
    <t>30.09.2020 13:28:49</t>
  </si>
  <si>
    <t>30.09.2020 13:33:19</t>
  </si>
  <si>
    <t>30.09.2020 13:29:04</t>
  </si>
  <si>
    <t>17.10.2020 15:39:22</t>
  </si>
  <si>
    <t>19.10.2020 11:12:39</t>
  </si>
  <si>
    <t>30.09.2020 13:30:08</t>
  </si>
  <si>
    <t>30.09.2020 13:31:26</t>
  </si>
  <si>
    <t>30.09.2020 13:32:55</t>
  </si>
  <si>
    <t>30.09.2020 13:33:55</t>
  </si>
  <si>
    <t>13.10.2020 10:38:02</t>
  </si>
  <si>
    <t>30.09.2020 13:33:56</t>
  </si>
  <si>
    <t>30.09.2020 13:34:29</t>
  </si>
  <si>
    <t>30.09.2020 13:34:28</t>
  </si>
  <si>
    <t>20.10.2020 19:04:50</t>
  </si>
  <si>
    <t>30.09.2020 13:38:06</t>
  </si>
  <si>
    <t>Работать в сфере искусства и образования</t>
  </si>
  <si>
    <t>28.10.2020 19:11:28</t>
  </si>
  <si>
    <t>28.10.2020 19:10:39</t>
  </si>
  <si>
    <t>30.09.2020 13:38:22</t>
  </si>
  <si>
    <t>01.11.2020 21:00:54</t>
  </si>
  <si>
    <t>30.09.2020 13:38:46</t>
  </si>
  <si>
    <t>Генеральный директор международной компании</t>
  </si>
  <si>
    <t>17.03.2021 15:57:51</t>
  </si>
  <si>
    <t>07.10.2020 11:52:11</t>
  </si>
  <si>
    <t>30.09.2020 13:39:23</t>
  </si>
  <si>
    <t>30.09.2020 13:54:44</t>
  </si>
  <si>
    <t>30.09.2020 13:45:14</t>
  </si>
  <si>
    <t>30.09.2020 13:43:19</t>
  </si>
  <si>
    <t>30.09.2020 13:44:09</t>
  </si>
  <si>
    <t>30.09.2020 13:44:10</t>
  </si>
  <si>
    <t>30.09.2020 14:57:15</t>
  </si>
  <si>
    <t>30.09.2020 13:50:32</t>
  </si>
  <si>
    <t>30.09.2020 13:51:33</t>
  </si>
  <si>
    <t>30.09.2020 13:54:45</t>
  </si>
  <si>
    <t>30.09.2020 13:56:07</t>
  </si>
  <si>
    <t>30.09.2020 13:56:06</t>
  </si>
  <si>
    <t>10.10.2020 12:11:51</t>
  </si>
  <si>
    <t>30.09.2020 13:59:04</t>
  </si>
  <si>
    <t xml:space="preserve">Финансы </t>
  </si>
  <si>
    <t>30.09.2020 14:02:42</t>
  </si>
  <si>
    <t>30.09.2020 14:02:41</t>
  </si>
  <si>
    <t>30.09.2020 14:09:06</t>
  </si>
  <si>
    <t>30.09.2020 14:05:48</t>
  </si>
  <si>
    <t>30.09.2020 14:06:03</t>
  </si>
  <si>
    <t>30.09.2020 14:17:55</t>
  </si>
  <si>
    <t>23.07.2021 15:24:06</t>
  </si>
  <si>
    <t>30.09.2020 14:06:41</t>
  </si>
  <si>
    <t>30.09.2020 17:17:07</t>
  </si>
  <si>
    <t>30.09.2020 17:02:29</t>
  </si>
  <si>
    <t>30.09.2020 14:09:24</t>
  </si>
  <si>
    <t>30.09.2020 14:12:52</t>
  </si>
  <si>
    <t>30.09.2020 14:12:51</t>
  </si>
  <si>
    <t>Личный ассистент</t>
  </si>
  <si>
    <t>30.09.2020 14:19:13</t>
  </si>
  <si>
    <t>30.09.2020 15:11:50</t>
  </si>
  <si>
    <t>30.09.2020 14:19:43</t>
  </si>
  <si>
    <t>09.10.2020 18:04:34</t>
  </si>
  <si>
    <t>30.09.2020 14:20:17</t>
  </si>
  <si>
    <t>30.09.2020 14:27:22</t>
  </si>
  <si>
    <t>30.09.2020 14:27:23</t>
  </si>
  <si>
    <t>24.02.2021 13:01:48</t>
  </si>
  <si>
    <t>30.09.2020 14:29:33</t>
  </si>
  <si>
    <t>30.09.2020 14:29:47</t>
  </si>
  <si>
    <t>30.09.2020 14:33:56</t>
  </si>
  <si>
    <t>30.09.2020 14:48:14</t>
  </si>
  <si>
    <t>30.09.2020 14:34:51</t>
  </si>
  <si>
    <t>30.09.2020 14:35:06</t>
  </si>
  <si>
    <t>30.09.2020 14:40:19</t>
  </si>
  <si>
    <t>18.06.2021 12:26:27</t>
  </si>
  <si>
    <t>30.09.2020 14:36:27</t>
  </si>
  <si>
    <t>30.09.2020 14:39:31</t>
  </si>
  <si>
    <t>30.09.2020 14:44:24</t>
  </si>
  <si>
    <t>30.09.2020 14:45:34</t>
  </si>
  <si>
    <t>07.11.2020 18:41:15</t>
  </si>
  <si>
    <t>07.11.2020 18:14:12</t>
  </si>
  <si>
    <t>30.09.2020 14:46:51</t>
  </si>
  <si>
    <t>7 лучших деловых книг в одном предложении
10 первых шагов к собеседованию: как сделать так, чтобы ваше резюме заметили
Как правильно подготовить резюме
Что такое фит-интервью и как его пройти</t>
  </si>
  <si>
    <t>30.09.2020 14:49:25</t>
  </si>
  <si>
    <t>30.09.2020 15:05:07</t>
  </si>
  <si>
    <t>30.09.2020 15:04:20</t>
  </si>
  <si>
    <t>30.09.2020 15:08:55</t>
  </si>
  <si>
    <t>30.09.2020 15:09:48</t>
  </si>
  <si>
    <t>14.10.2020 12:03:22</t>
  </si>
  <si>
    <t>14.10.2020 12:00:00</t>
  </si>
  <si>
    <t>30.09.2020 15:13:59</t>
  </si>
  <si>
    <t>30.09.2020 15:20:14</t>
  </si>
  <si>
    <t>30.09.2020 15:20:13</t>
  </si>
  <si>
    <t>Vue js разработчик</t>
  </si>
  <si>
    <t>30.09.2020 15:29:05</t>
  </si>
  <si>
    <t>30.09.2020 15:29:06</t>
  </si>
  <si>
    <t>30.09.2020 15:44:31</t>
  </si>
  <si>
    <t>30.09.2020 21:31:31</t>
  </si>
  <si>
    <t>30.09.2020 15:35:54</t>
  </si>
  <si>
    <t>17.03.2021 15:57:52</t>
  </si>
  <si>
    <t>30.09.2020 15:48:05</t>
  </si>
  <si>
    <t>30.09.2020 15:48:03</t>
  </si>
  <si>
    <t>22.10.2020 20:14:02</t>
  </si>
  <si>
    <t>22.10.2020 20:13:45</t>
  </si>
  <si>
    <t>30.09.2020 15:51:34</t>
  </si>
  <si>
    <t>30.09.2020 15:54:44</t>
  </si>
  <si>
    <t>30.09.2020 15:58:09</t>
  </si>
  <si>
    <t>30.09.2020 15:54:47</t>
  </si>
  <si>
    <t>30.09.2020 15:54:46</t>
  </si>
  <si>
    <t>30.09.2020 15:58:01</t>
  </si>
  <si>
    <t>30.09.2020 15:58:02</t>
  </si>
  <si>
    <t>30.09.2020 16:00:11</t>
  </si>
  <si>
    <t>30.09.2020 16:04:33</t>
  </si>
  <si>
    <t>16.10.2020 08:41:32</t>
  </si>
  <si>
    <t>30.09.2020 16:10:31</t>
  </si>
  <si>
    <t>03.10.2020 07:39:47</t>
  </si>
  <si>
    <t>03.10.2020 08:09:18</t>
  </si>
  <si>
    <t>30.09.2020 16:12:16</t>
  </si>
  <si>
    <t>30.09.2020 16:21:40</t>
  </si>
  <si>
    <t>30.09.2020 16:21:38</t>
  </si>
  <si>
    <t>10.11.2020 19:25:57</t>
  </si>
  <si>
    <t>30.09.2020 16:21:48</t>
  </si>
  <si>
    <t>14.11.2021 15:01:26</t>
  </si>
  <si>
    <t>23.11.2021 03:15:36</t>
  </si>
  <si>
    <t>30.09.2020 16:32:03</t>
  </si>
  <si>
    <t>30.09.2020 16:32:58</t>
  </si>
  <si>
    <t>30.09.2020 16:32:20</t>
  </si>
  <si>
    <t>Я не знаю</t>
  </si>
  <si>
    <t>03.11.2020 18:38:23</t>
  </si>
  <si>
    <t>30.09.2020 16:37:45</t>
  </si>
  <si>
    <t>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t>
  </si>
  <si>
    <t>30.09.2020 16:39:52</t>
  </si>
  <si>
    <t>30.09.2020 16:38:06</t>
  </si>
  <si>
    <t>30.09.2020 16:44:33</t>
  </si>
  <si>
    <t>30.09.2020 16:43:23</t>
  </si>
  <si>
    <t>30.09.2020 16:51:26</t>
  </si>
  <si>
    <t>30.09.2020 17:02:32</t>
  </si>
  <si>
    <t>30.09.2020 17:02:33</t>
  </si>
  <si>
    <t>30.09.2020 17:01:01</t>
  </si>
  <si>
    <t>14.11.2020 22:58:26</t>
  </si>
  <si>
    <t>14.11.2020 22:27:04</t>
  </si>
  <si>
    <t>30.09.2020 17:34:54</t>
  </si>
  <si>
    <t>Подход, который поможет тебе решить любой кейс
Готовься к кейсам, которые помогут попасть на работу мечты
Почти 10 неловких вопросов про кейс-чемпионаты
Как собрать команду победителей</t>
  </si>
  <si>
    <t>18.10.2020 16:46:10</t>
  </si>
  <si>
    <t>30.09.2020 17:44:07</t>
  </si>
  <si>
    <t>маркетолог, аналитик</t>
  </si>
  <si>
    <t>30.09.2020 17:56:00</t>
  </si>
  <si>
    <t>30.09.2020 17:56:01</t>
  </si>
  <si>
    <t>30.09.2020 17:55:08</t>
  </si>
  <si>
    <t>01.11.2020 12:08:56</t>
  </si>
  <si>
    <t>01.11.2020 12:08:35</t>
  </si>
  <si>
    <t>30.09.2020 17:55:29</t>
  </si>
  <si>
    <t>29.12.2020 19:39:16</t>
  </si>
  <si>
    <t>30.09.2020 17:56:18</t>
  </si>
  <si>
    <t>Инженер по качеству</t>
  </si>
  <si>
    <t>28.10.2021 21:07:53</t>
  </si>
  <si>
    <t>22.11.2021 18:18:26</t>
  </si>
  <si>
    <t>30.09.2020 18:00:33</t>
  </si>
  <si>
    <t>7 лучших деловых книг в одном предложении
Кейс-мышление, нетворкинг и бизнес-эрудиция: как попасть в компанию мечты
Что такое кейс
Лучшие книги для начинающих стратегов и консультантов
Кейсы на Market Sizing: как не просчитаться
Подход, который поможет тебе решить любой кейс
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
VCV: что такое видеоинтервью и как к нему подготовиться
Кейсы на Market Entry: как ворваться на новый рынок прямо на кейс-интервью
Проверено на себе: как построить карьеру в консалтинге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остроить карьеру в IT. Сергей Лега
Проверено на себе: как превратить студенческое увлечение в успешный бизнес. Андрей Алясов</t>
  </si>
  <si>
    <t>30.09.2020 18:02:27</t>
  </si>
  <si>
    <t>30.09.2020 18:01:40</t>
  </si>
  <si>
    <t>30.09.2020 18:07:35</t>
  </si>
  <si>
    <t>30.09.2020 18:03:51</t>
  </si>
  <si>
    <t>30.09.2020 18:14:46</t>
  </si>
  <si>
    <t>30.09.2020 18:05:49</t>
  </si>
  <si>
    <t>30.09.2020 18:07:00</t>
  </si>
  <si>
    <t>30.09.2020 18:06:25</t>
  </si>
  <si>
    <t>30.09.2020 18:07:49</t>
  </si>
  <si>
    <t>30.09.2020 18:17:46</t>
  </si>
  <si>
    <t>17.10.2020 15:15:44</t>
  </si>
  <si>
    <t>30.09.2020 18:13:04</t>
  </si>
  <si>
    <t>23.11.2021 17:38:51</t>
  </si>
  <si>
    <t>29.11.2021 21:14:13</t>
  </si>
  <si>
    <t>30.09.2020 18:13:13</t>
  </si>
  <si>
    <t>30.09.2020 18:21:18</t>
  </si>
  <si>
    <t>30.09.2020 18:15:11</t>
  </si>
  <si>
    <t>30.09.2020 18:13:40</t>
  </si>
  <si>
    <t>17.03.2021 15:57:53</t>
  </si>
  <si>
    <t>02.10.2020 22:52:40</t>
  </si>
  <si>
    <t>30.09.2020 18:16:37</t>
  </si>
  <si>
    <t>Разработка мобильных приложений (Swift)</t>
  </si>
  <si>
    <t>30.09.2020 23:02:53</t>
  </si>
  <si>
    <t>30.09.2020 18:27:23</t>
  </si>
  <si>
    <t>г Шатура</t>
  </si>
  <si>
    <t xml:space="preserve">Всегда быть собой и идти к своей цели </t>
  </si>
  <si>
    <t>21.10.2020 20:22:49</t>
  </si>
  <si>
    <t>21.10.2020 20:03:57</t>
  </si>
  <si>
    <t>30.09.2020 18:29:07</t>
  </si>
  <si>
    <t>09.10.2021 17:19:29</t>
  </si>
  <si>
    <t>29.11.2021 13:49:14</t>
  </si>
  <si>
    <t>30.09.2020 18:29:15</t>
  </si>
  <si>
    <t>30.09.2020 18:34:07</t>
  </si>
  <si>
    <t>19.10.2021 11:23:12</t>
  </si>
  <si>
    <t>30.09.2020 18:42:38</t>
  </si>
  <si>
    <t>30.09.2020 18:42:37</t>
  </si>
  <si>
    <t>02.10.2020 01:55:00</t>
  </si>
  <si>
    <t>02.10.2020 01:55:01</t>
  </si>
  <si>
    <t>30.09.2020 18:44:00</t>
  </si>
  <si>
    <t>30.09.2020 18:46:34</t>
  </si>
  <si>
    <t>07.10.2020 05:52:19</t>
  </si>
  <si>
    <t>30.09.2020 18:45:24</t>
  </si>
  <si>
    <t>17.03.2021 15:57:54</t>
  </si>
  <si>
    <t>30.09.2020 18:46:14</t>
  </si>
  <si>
    <t>30.09.2020 18:46:13</t>
  </si>
  <si>
    <t>30.09.2020 18:47:30</t>
  </si>
  <si>
    <t>03.10.2020 04:00:34</t>
  </si>
  <si>
    <t>08.10.2020 17:46:11</t>
  </si>
  <si>
    <t>30.09.2020 18:51:12</t>
  </si>
  <si>
    <t>30.09.2020 20:09:34</t>
  </si>
  <si>
    <t>30.09.2020 18:56:32</t>
  </si>
  <si>
    <t>30.09.2020 18:58:47</t>
  </si>
  <si>
    <t>30.09.2020 18:58:46</t>
  </si>
  <si>
    <t>09.10.2020 13:50:08</t>
  </si>
  <si>
    <t>30.09.2020 19:04:52</t>
  </si>
  <si>
    <t>30.09.2020 19:10:00</t>
  </si>
  <si>
    <t>30.09.2020 19:09:22</t>
  </si>
  <si>
    <t>25.03.2021 21:37:20</t>
  </si>
  <si>
    <t>04.04.2021 23:54:11</t>
  </si>
  <si>
    <t>30.09.2020 19:11:08</t>
  </si>
  <si>
    <t>17.03.2021 15:57:55</t>
  </si>
  <si>
    <t>04.10.2020 09:20:18</t>
  </si>
  <si>
    <t>30.09.2020 19:19:15</t>
  </si>
  <si>
    <t>Как собрать команду победителей
Как решать IT-кейс?</t>
  </si>
  <si>
    <t>любая</t>
  </si>
  <si>
    <t>30.09.2020 19:31:56</t>
  </si>
  <si>
    <t>30.09.2020 19:19:37</t>
  </si>
  <si>
    <t>19.11.2020 15:19:15</t>
  </si>
  <si>
    <t>30.09.2020 19:23:52</t>
  </si>
  <si>
    <t>25.03.2021 21:57:19</t>
  </si>
  <si>
    <t>07.05.2021 21:39:42</t>
  </si>
  <si>
    <t>30.09.2020 19:24:35</t>
  </si>
  <si>
    <t>30.09.2020 20:09:23</t>
  </si>
  <si>
    <t>30.09.2020 19:24:50</t>
  </si>
  <si>
    <t>30.09.2020 19:29:56</t>
  </si>
  <si>
    <t>30.09.2020 19:27:12</t>
  </si>
  <si>
    <t>30.09.2020 19:29:15</t>
  </si>
  <si>
    <t>30.09.2020 19:28:09</t>
  </si>
  <si>
    <t>30.09.2020 19:31:58</t>
  </si>
  <si>
    <t>30.09.2020 19:29:02</t>
  </si>
  <si>
    <t>30.09.2020 19:30:17</t>
  </si>
  <si>
    <t>30.09.2020 19:36:20</t>
  </si>
  <si>
    <t>01.10.2020 09:28:36</t>
  </si>
  <si>
    <t>30.09.2020 19:36:43</t>
  </si>
  <si>
    <t>30.09.2020 19:54:49</t>
  </si>
  <si>
    <t>30.09.2020 19:54:50</t>
  </si>
  <si>
    <t>30.09.2020 19:36:54</t>
  </si>
  <si>
    <t>30.09.2020 19:38:23</t>
  </si>
  <si>
    <t>28.10.2020 19:13:50</t>
  </si>
  <si>
    <t>28.10.2020 19:13:37</t>
  </si>
  <si>
    <t>30.09.2020 19:43:31</t>
  </si>
  <si>
    <t>30.09.2020 19:49:28</t>
  </si>
  <si>
    <t>30.09.2020 19:49:46</t>
  </si>
  <si>
    <t>30.09.2020 19:46:46</t>
  </si>
  <si>
    <t>30.09.2020 19:50:52</t>
  </si>
  <si>
    <t>30.09.2020 19:48:01</t>
  </si>
  <si>
    <t>18.10.2020 11:14:39</t>
  </si>
  <si>
    <t>18.10.2020 11:14:31</t>
  </si>
  <si>
    <t>30.09.2020 19:52:24</t>
  </si>
  <si>
    <t>26.10.2021 17:39:26</t>
  </si>
  <si>
    <t>26.10.2021 13:56:15</t>
  </si>
  <si>
    <t>30.09.2020 19:57:40</t>
  </si>
  <si>
    <t>30.09.2020 20:00:50</t>
  </si>
  <si>
    <t>17.10.2020 15:14:18</t>
  </si>
  <si>
    <t>30.09.2020 19:58:59</t>
  </si>
  <si>
    <t>19.10.2020 11:29:21</t>
  </si>
  <si>
    <t>19.10.2020 11:27:01</t>
  </si>
  <si>
    <t>30.09.2020 20:05:24</t>
  </si>
  <si>
    <t>30.09.2020 20:15:09</t>
  </si>
  <si>
    <t>30.09.2020 20:15:08</t>
  </si>
  <si>
    <t>23.05.2021 14:36:55</t>
  </si>
  <si>
    <t>26.04.2021 13:37:47</t>
  </si>
  <si>
    <t>30.09.2020 20:16:14</t>
  </si>
  <si>
    <t>30.09.2020 20:27:08</t>
  </si>
  <si>
    <t>30.09.2020 20:27:09</t>
  </si>
  <si>
    <t>30.09.2020 20:25:51</t>
  </si>
  <si>
    <t>30.09.2020 20:28:33</t>
  </si>
  <si>
    <t>30.09.2020 20:29:02</t>
  </si>
  <si>
    <t>30.09.2020 20:33:32</t>
  </si>
  <si>
    <t>30.09.2020 20:30:25</t>
  </si>
  <si>
    <t>17.03.2021 15:57:56</t>
  </si>
  <si>
    <t>03.10.2020 21:33:08</t>
  </si>
  <si>
    <t>30.09.2020 20:32:50</t>
  </si>
  <si>
    <t xml:space="preserve">Командир команды </t>
  </si>
  <si>
    <t>30.09.2020 20:35:02</t>
  </si>
  <si>
    <t>06.10.2020 17:17:13</t>
  </si>
  <si>
    <t>30.09.2020 20:33:17</t>
  </si>
  <si>
    <t>30.09.2020 20:44:38</t>
  </si>
  <si>
    <t>11.07.2021 12:02:49</t>
  </si>
  <si>
    <t>30.09.2020 20:34:28</t>
  </si>
  <si>
    <t>12.10.2020 18:50:51</t>
  </si>
  <si>
    <t>12.10.2020 18:37:39</t>
  </si>
  <si>
    <t>30.09.2020 20:36:27</t>
  </si>
  <si>
    <t>09.10.2020 12:39:29</t>
  </si>
  <si>
    <t>30.09.2020 20:37:22</t>
  </si>
  <si>
    <t>30.09.2020 20:40:51</t>
  </si>
  <si>
    <t>30.09.2020 20:39:14</t>
  </si>
  <si>
    <t>30.09.2020 20:39:18</t>
  </si>
  <si>
    <t>30.09.2020 20:41:36</t>
  </si>
  <si>
    <t>30.09.2020 20:41:35</t>
  </si>
  <si>
    <t>30.09.2020 20:42:03</t>
  </si>
  <si>
    <t>03.10.2020 21:36:44</t>
  </si>
  <si>
    <t>30.09.2020 20:50:45</t>
  </si>
  <si>
    <t>07.10.2020 12:04:43</t>
  </si>
  <si>
    <t>30.09.2020 20:54:26</t>
  </si>
  <si>
    <t>07.10.2020 22:36:26</t>
  </si>
  <si>
    <t>30.09.2020 20:56:17</t>
  </si>
  <si>
    <t>30.09.2020 21:10:19</t>
  </si>
  <si>
    <t>30.09.2020 21:09:51</t>
  </si>
  <si>
    <t>30.09.2020 21:11:59</t>
  </si>
  <si>
    <t>29.11.2021 21:02:40</t>
  </si>
  <si>
    <t>29.11.2021 10:19:31</t>
  </si>
  <si>
    <t>30.09.2020 21:17:23</t>
  </si>
  <si>
    <t>29.11.2021</t>
  </si>
  <si>
    <t>30.09.2020 21:33:06</t>
  </si>
  <si>
    <t>30.09.2020 21:21:57</t>
  </si>
  <si>
    <t>30.09.2020 21:21:56</t>
  </si>
  <si>
    <t>06.04.2021 08:13:57</t>
  </si>
  <si>
    <t>16.06.2021 17:30:22</t>
  </si>
  <si>
    <t>30.09.2020 21:22:42</t>
  </si>
  <si>
    <t>30.09.2020 21:26:05</t>
  </si>
  <si>
    <t>30.09.2020 21:26:45</t>
  </si>
  <si>
    <t>30.09.2020 21:31:33</t>
  </si>
  <si>
    <t>30.09.2020 21:31:34</t>
  </si>
  <si>
    <t>30.09.2020 21:33:36</t>
  </si>
  <si>
    <t>30.09.2020 21:36:15</t>
  </si>
  <si>
    <t>30.09.2020 21:38:05</t>
  </si>
  <si>
    <t>30.09.2020 21:38:06</t>
  </si>
  <si>
    <t>22.10.2020 14:47:50</t>
  </si>
  <si>
    <t>30.09.2020 21:39:46</t>
  </si>
  <si>
    <t>30.09.2020 21:46:22</t>
  </si>
  <si>
    <t>30.09.2020 21:42:38</t>
  </si>
  <si>
    <t>30.09.2020 21:52:23</t>
  </si>
  <si>
    <t>30.09.2020 21:53:51</t>
  </si>
  <si>
    <t>30.09.2020 21:53:03</t>
  </si>
  <si>
    <t>30.09.2020 21:54:50</t>
  </si>
  <si>
    <t>30.09.2020 21:56:59</t>
  </si>
  <si>
    <t>30.09.2020 21:55:39</t>
  </si>
  <si>
    <t>30.09.2020 21:58:03</t>
  </si>
  <si>
    <t>30.09.2020 21:57:06</t>
  </si>
  <si>
    <t>17.03.2021 15:57:57</t>
  </si>
  <si>
    <t>30.09.2020 22:00:44</t>
  </si>
  <si>
    <t>30.09.2020 22:00:07</t>
  </si>
  <si>
    <t>backend python</t>
  </si>
  <si>
    <t>30.09.2020 22:04:16</t>
  </si>
  <si>
    <t>30.09.2020 22:02:14</t>
  </si>
  <si>
    <t xml:space="preserve">Делай сегодня, чтобы не жалеть завтра! </t>
  </si>
  <si>
    <t>12.10.2020 16:05:28</t>
  </si>
  <si>
    <t>30.09.2020 22:03:11</t>
  </si>
  <si>
    <t>30.09.2020 22:06:04</t>
  </si>
  <si>
    <t>30.09.2020 22:06:06</t>
  </si>
  <si>
    <t>30.09.2020 22:11:15</t>
  </si>
  <si>
    <t>07.10.2020 23:47:15</t>
  </si>
  <si>
    <t>30.09.2020 22:13:22</t>
  </si>
  <si>
    <t>30.09.2020 22:19:35</t>
  </si>
  <si>
    <t>30.09.2020 22:15:25</t>
  </si>
  <si>
    <t>30.09.2020 22:18:51</t>
  </si>
  <si>
    <t>30.09.2020 22:18:50</t>
  </si>
  <si>
    <t>30.09.2020 22:22:22</t>
  </si>
  <si>
    <t>30.09.2020 22:19:49</t>
  </si>
  <si>
    <t>30.09.2020 22:19:48</t>
  </si>
  <si>
    <t>30.09.2020 22:23:12</t>
  </si>
  <si>
    <t>30.09.2020 23:53:29</t>
  </si>
  <si>
    <t>30.09.2020 22:21:48</t>
  </si>
  <si>
    <t>30.09.2020 22:22:08</t>
  </si>
  <si>
    <t>30.09.2020 22:26:15</t>
  </si>
  <si>
    <t>30.09.2020 22:22:30</t>
  </si>
  <si>
    <t>30.09.2020 22:23:44</t>
  </si>
  <si>
    <t>02.10.2020 11:46:25</t>
  </si>
  <si>
    <t>30.09.2020 22:22:40</t>
  </si>
  <si>
    <t>24.09.2021 20:28:45</t>
  </si>
  <si>
    <t>30.09.2020 22:24:55</t>
  </si>
  <si>
    <t>17.03.2021 15:57:58</t>
  </si>
  <si>
    <t>18.10.2020 20:17:53</t>
  </si>
  <si>
    <t>30.09.2020 22:25:16</t>
  </si>
  <si>
    <t>Cybersecurity specialist</t>
  </si>
  <si>
    <t>30.09.2020 22:36:04</t>
  </si>
  <si>
    <t>30.09.2020 22:31:55</t>
  </si>
  <si>
    <t>16.10.2020 07:53:35</t>
  </si>
  <si>
    <t>30.09.2020 22:33:51</t>
  </si>
  <si>
    <t>15.07.2021 21:33:41</t>
  </si>
  <si>
    <t>15.07.2021 21:33:00</t>
  </si>
  <si>
    <t>30.09.2020 22:36:25</t>
  </si>
  <si>
    <t>30.09.2020 22:48:21</t>
  </si>
  <si>
    <t>30.09.2020 22:48:20</t>
  </si>
  <si>
    <t>Промоутер, мэрчендайзер</t>
  </si>
  <si>
    <t>30.09.2020 22:51:07</t>
  </si>
  <si>
    <t>30.09.2020 22:55:04</t>
  </si>
  <si>
    <t>17.10.2021 11:31:40</t>
  </si>
  <si>
    <t>11.11.2021 18:31:18</t>
  </si>
  <si>
    <t>30.09.2020 22:55:35</t>
  </si>
  <si>
    <t>30.09.2020 22:57:39</t>
  </si>
  <si>
    <t>30.09.2020 23:03:52</t>
  </si>
  <si>
    <t>30.09.2020 23:01:07</t>
  </si>
  <si>
    <t>30.09.2020 22:59:08</t>
  </si>
  <si>
    <t>30.09.2020 23:09:29</t>
  </si>
  <si>
    <t>30.09.2020 23:01:51</t>
  </si>
  <si>
    <t>30.09.2020 23:00:39</t>
  </si>
  <si>
    <t>30.09.2020 23:14:06</t>
  </si>
  <si>
    <t>30.09.2020 23:14:07</t>
  </si>
  <si>
    <t>30.09.2020 23:13:06</t>
  </si>
  <si>
    <t>30.09.2020 23:14:56</t>
  </si>
  <si>
    <t>30.09.2020 23:13:22</t>
  </si>
  <si>
    <t>10.10.2020 22:33:34</t>
  </si>
  <si>
    <t>30.09.2020 23:13:39</t>
  </si>
  <si>
    <t>30.09.2020 23:15:00</t>
  </si>
  <si>
    <t>30.09.2020 23:16:12</t>
  </si>
  <si>
    <t>30.09.2020 23:29:52</t>
  </si>
  <si>
    <t>30.09.2020 23:18:23</t>
  </si>
  <si>
    <t>30.09.2020 23:16:15</t>
  </si>
  <si>
    <t>30.09.2020 23:22:15</t>
  </si>
  <si>
    <t>30.09.2020 23:20:36</t>
  </si>
  <si>
    <t>30.09.2020 23:24:58</t>
  </si>
  <si>
    <t>30.09.2020 23:23:59</t>
  </si>
  <si>
    <t xml:space="preserve">Младший научный сотрудник </t>
  </si>
  <si>
    <t>30.09.2020 23:31:04</t>
  </si>
  <si>
    <t>30.09.2020 23:31:05</t>
  </si>
  <si>
    <t>30.09.2020 23:32:25</t>
  </si>
  <si>
    <t>30.09.2020 23:36:18</t>
  </si>
  <si>
    <t>30.09.2020 23:34:00</t>
  </si>
  <si>
    <t>30.09.2020 23:32:43</t>
  </si>
  <si>
    <t>30.09.2020 23:56:24</t>
  </si>
  <si>
    <t>30.09.2020 23:33:41</t>
  </si>
  <si>
    <t>30.09.2020 23:38:36</t>
  </si>
  <si>
    <t>30.09.2020 23:36:50</t>
  </si>
  <si>
    <t>30.09.2020 23:39:17</t>
  </si>
  <si>
    <t>30.09.2020 23:41:10</t>
  </si>
  <si>
    <t>12.10.2020 23:14:14</t>
  </si>
  <si>
    <t>12.10.2020 22:48:47</t>
  </si>
  <si>
    <t>30.09.2020 23:42:37</t>
  </si>
  <si>
    <t>10.10.2020 14:03:02</t>
  </si>
  <si>
    <t>30.09.2020 23:43:03</t>
  </si>
  <si>
    <t>20.10.2020 12:58:47</t>
  </si>
  <si>
    <t>25.10.2020 13:42:49</t>
  </si>
  <si>
    <t>30.09.2020 23:44:18</t>
  </si>
  <si>
    <t>30.09.2020 23:47:02</t>
  </si>
  <si>
    <t>30.09.2020 23:47:01</t>
  </si>
  <si>
    <t>12.10.2021 19:14:43</t>
  </si>
  <si>
    <t>12.10.2021 19:13:43</t>
  </si>
  <si>
    <t>01.10.2020 00:01:43</t>
  </si>
  <si>
    <t>01.10.2020 00:09:20</t>
  </si>
  <si>
    <t>01.10.2020 00:07:44</t>
  </si>
  <si>
    <t xml:space="preserve">Управляющий </t>
  </si>
  <si>
    <t>01.10.2020 00:12:42</t>
  </si>
  <si>
    <t>01.10.2020 00:10:41</t>
  </si>
  <si>
    <t>01.10.2020 00:16:42</t>
  </si>
  <si>
    <t>01.10.2020 00:14:49</t>
  </si>
  <si>
    <t>01.10.2020 00:16:10</t>
  </si>
  <si>
    <t>01.10.2020 00:17:26</t>
  </si>
  <si>
    <t>01.10.2020 00:36:57</t>
  </si>
  <si>
    <t>01.10.2020 00:32:30</t>
  </si>
  <si>
    <t>01.10.2020 00:32:24</t>
  </si>
  <si>
    <t>04.10.2020 07:59:10</t>
  </si>
  <si>
    <t>01.10.2020 00:32:49</t>
  </si>
  <si>
    <t>01.10.2020 00:35:40</t>
  </si>
  <si>
    <t>01.10.2020 00:34:32</t>
  </si>
  <si>
    <t>01.10.2020 23:16:51</t>
  </si>
  <si>
    <t>01.10.2020 00:39:14</t>
  </si>
  <si>
    <t>07.11.2020 23:37:21</t>
  </si>
  <si>
    <t>30.12.2020 11:21:26</t>
  </si>
  <si>
    <t>01.10.2020 00:40:00</t>
  </si>
  <si>
    <t>01.10.2020 00:51:36</t>
  </si>
  <si>
    <t>01.10.2020 00:58:43</t>
  </si>
  <si>
    <t>08.10.2020 12:57:15</t>
  </si>
  <si>
    <t>01.10.2020 01:09:40</t>
  </si>
  <si>
    <t>10.11.2021 23:21:32</t>
  </si>
  <si>
    <t>10.11.2021 23:19:52</t>
  </si>
  <si>
    <t>01.10.2020 01:15:50</t>
  </si>
  <si>
    <t>24.04.2021 22:29:30</t>
  </si>
  <si>
    <t>24.04.2021 22:24:53</t>
  </si>
  <si>
    <t>01.10.2020 01:26:59</t>
  </si>
  <si>
    <t>01.10.2020 02:00:23</t>
  </si>
  <si>
    <t>01.10.2020 01:45:43</t>
  </si>
  <si>
    <t>01.10.2020 01:49:18</t>
  </si>
  <si>
    <t>01.10.2020 01:48:03</t>
  </si>
  <si>
    <t>29.10.2020 02:35:59</t>
  </si>
  <si>
    <t>01.10.2020 02:08:05</t>
  </si>
  <si>
    <t>Директор по качеству</t>
  </si>
  <si>
    <t>01.10.2020 02:57:59</t>
  </si>
  <si>
    <t>01.10.2020 02:57:58</t>
  </si>
  <si>
    <t>17.03.2021 15:57:59</t>
  </si>
  <si>
    <t>01.10.2020 03:57:23</t>
  </si>
  <si>
    <t>01.10.2020 03:57:22</t>
  </si>
  <si>
    <t>г Находка</t>
  </si>
  <si>
    <t>менеджер по продажам</t>
  </si>
  <si>
    <t>30.09.2021 00:04:46</t>
  </si>
  <si>
    <t>01.10.2020 04:38:04</t>
  </si>
  <si>
    <t>01.10.2020 06:17:40</t>
  </si>
  <si>
    <t>01.11.2020 13:19:39</t>
  </si>
  <si>
    <t>01.10.2020 06:57:00</t>
  </si>
  <si>
    <t>01.10.2020 07:06:02</t>
  </si>
  <si>
    <t>22.10.2020 06:28:26</t>
  </si>
  <si>
    <t>01.10.2020 07:24:51</t>
  </si>
  <si>
    <t>01.10.2020 07:24:01</t>
  </si>
  <si>
    <t>01.10.2020 07:39:21</t>
  </si>
  <si>
    <t>01.10.2020 07:39:20</t>
  </si>
  <si>
    <t>25.11.2020 11:35:24</t>
  </si>
  <si>
    <t>01.10.2020 07:50:11</t>
  </si>
  <si>
    <t>Главный технолог предприятия по разработке и выпуску косметической и парфюмерной продукции</t>
  </si>
  <si>
    <t>01.10.2020 08:24:49</t>
  </si>
  <si>
    <t>01.10.2020 08:19:52</t>
  </si>
  <si>
    <t>01.10.2020 08:21:23</t>
  </si>
  <si>
    <t>01.10.2020 08:21:22</t>
  </si>
  <si>
    <t>СММ менеджер</t>
  </si>
  <si>
    <t>03.10.2020 22:08:45</t>
  </si>
  <si>
    <t>03.10.2020 22:08:46</t>
  </si>
  <si>
    <t>01.10.2020 08:25:57</t>
  </si>
  <si>
    <t>11.11.2021 20:04:05</t>
  </si>
  <si>
    <t>28.11.2021 14:42:49</t>
  </si>
  <si>
    <t>01.10.2020 08:37:37</t>
  </si>
  <si>
    <t>17.11.2020 17:59:19</t>
  </si>
  <si>
    <t>01.10.2020 09:14:46</t>
  </si>
  <si>
    <t>Что такое кейс
Лучшие книги для начинающих стратегов и консультантов
10 первых шагов к собеседованию: как сделать так, чтобы ваше резюме заметили</t>
  </si>
  <si>
    <t>01.10.2020 09:27:14</t>
  </si>
  <si>
    <t>01.10.2020 09:27:13</t>
  </si>
  <si>
    <t>экономика и менеджмент</t>
  </si>
  <si>
    <t>21.10.2020 20:47:28</t>
  </si>
  <si>
    <t>21.10.2020 20:46:30</t>
  </si>
  <si>
    <t>01.10.2020 09:52:06</t>
  </si>
  <si>
    <t>17.03.2021 15:58:00</t>
  </si>
  <si>
    <t>01.10.2020 10:10:23</t>
  </si>
  <si>
    <t>01.10.2020 10:09:41</t>
  </si>
  <si>
    <t>01.10.2020 11:47:54</t>
  </si>
  <si>
    <t>01.10.2020 10:19:14</t>
  </si>
  <si>
    <t>01.10.2020 10:21:11</t>
  </si>
  <si>
    <t>01.10.2020 10:21:12</t>
  </si>
  <si>
    <t>01.10.2020 10:26:53</t>
  </si>
  <si>
    <t>01.10.2020 10:26:15</t>
  </si>
  <si>
    <t>01.10.2020 10:26:14</t>
  </si>
  <si>
    <t>17.10.2021 22:44:21</t>
  </si>
  <si>
    <t>17.10.2021 12:12:14</t>
  </si>
  <si>
    <t>01.10.2020 10:29:16</t>
  </si>
  <si>
    <t>01.10.2020 10:41:52</t>
  </si>
  <si>
    <t>01.10.2020 10:34:47</t>
  </si>
  <si>
    <t>17.03.2021 15:58:01</t>
  </si>
  <si>
    <t>01.10.2020 10:34:51</t>
  </si>
  <si>
    <t>01.10.2020 10:34:50</t>
  </si>
  <si>
    <t>01.10.2020 10:40:09</t>
  </si>
  <si>
    <t>19.10.2020 11:15:57</t>
  </si>
  <si>
    <t>01.10.2020 10:36:26</t>
  </si>
  <si>
    <t>01.11.2020 23:02:17</t>
  </si>
  <si>
    <t>08.09.2021 12:07:01</t>
  </si>
  <si>
    <t>01.10.2020 10:37:18</t>
  </si>
  <si>
    <t>17.10.2020 22:14:28</t>
  </si>
  <si>
    <t>01.10.2020 10:39:39</t>
  </si>
  <si>
    <t xml:space="preserve">Дипломат </t>
  </si>
  <si>
    <t>01.10.2020 11:09:36</t>
  </si>
  <si>
    <t>01.10.2020 10:47:56</t>
  </si>
  <si>
    <t>01.10.2020 10:48:08</t>
  </si>
  <si>
    <t>01.10.2020 10:55:38</t>
  </si>
  <si>
    <t>01.10.2020 10:53:18</t>
  </si>
  <si>
    <t>01.10.2020 10:53:56</t>
  </si>
  <si>
    <t>01.10.2020 10:54:13</t>
  </si>
  <si>
    <t>01.10.2020 11:11:37</t>
  </si>
  <si>
    <t>17.03.2021 15:58:02</t>
  </si>
  <si>
    <t>16.10.2020 19:20:18</t>
  </si>
  <si>
    <t>01.10.2020 11:15:04</t>
  </si>
  <si>
    <t>JavaScript разработчик</t>
  </si>
  <si>
    <t>01.10.2020 11:24:29</t>
  </si>
  <si>
    <t>01.10.2020 11:24:10</t>
  </si>
  <si>
    <t>01.10.2020 11:21:12</t>
  </si>
  <si>
    <t>06.06.2021 12:47:11</t>
  </si>
  <si>
    <t>04.06.2021 23:20:20</t>
  </si>
  <si>
    <t>01.10.2020 11:21:30</t>
  </si>
  <si>
    <t>01.10.2020 11:24:13</t>
  </si>
  <si>
    <t>01.10.2020 11:26:02</t>
  </si>
  <si>
    <t>01.10.2020 11:24:57</t>
  </si>
  <si>
    <t>01.10.2020 12:00:01</t>
  </si>
  <si>
    <t>11.10.2020 17:57:16</t>
  </si>
  <si>
    <t>01.10.2020 11:26:26</t>
  </si>
  <si>
    <t>01.10.2020 11:28:06</t>
  </si>
  <si>
    <t>08.03.2021 16:00:46</t>
  </si>
  <si>
    <t>01.10.2020 11:29:29</t>
  </si>
  <si>
    <t>09.10.2020 09:54:30</t>
  </si>
  <si>
    <t>01.10.2020 11:36:03</t>
  </si>
  <si>
    <t>Тест. Пройдете ли вы кейс-интервью?
Решайся уже: как презентовать выводы на кейс-интервью
Книги, обучающие ролики и приложения: список материалов для подготовки к кейс-интервью
Что такое кейс-интервью и зачем оно нужно
Зрить в корень: как найти решение кейса с помощью Issue Tree</t>
  </si>
  <si>
    <t>01.10.2020 11:36:36</t>
  </si>
  <si>
    <t>17.03.2021 15:58:03</t>
  </si>
  <si>
    <t>01.10.2020 11:37:35</t>
  </si>
  <si>
    <t>01.10.2020 11:37:34</t>
  </si>
  <si>
    <t>01.10.2020 11:50:43</t>
  </si>
  <si>
    <t>01.10.2020 11:48:58</t>
  </si>
  <si>
    <t>01.10.2020 15:06:20</t>
  </si>
  <si>
    <t>01.10.2020 11:50:34</t>
  </si>
  <si>
    <t>03.02.2021 11:00:35</t>
  </si>
  <si>
    <t>01.10.2020 11:51:26</t>
  </si>
  <si>
    <t>01.10.2020 11:55:04</t>
  </si>
  <si>
    <t>01.10.2020 12:02:51</t>
  </si>
  <si>
    <t>01.10.2020 12:02:50</t>
  </si>
  <si>
    <t>24.06.2021 02:55:27</t>
  </si>
  <si>
    <t>15.06.2021 19:15:45</t>
  </si>
  <si>
    <t>01.10.2020 12:03:00</t>
  </si>
  <si>
    <t>15.10.2020 19:57:44</t>
  </si>
  <si>
    <t>01.10.2020 12:03:48</t>
  </si>
  <si>
    <t>01.11.2020 13:51:53</t>
  </si>
  <si>
    <t>01.10.2020 12:07:36</t>
  </si>
  <si>
    <t xml:space="preserve">Ставить цели и успешно добиваться их </t>
  </si>
  <si>
    <t>10.10.2020 09:00:45</t>
  </si>
  <si>
    <t>10.10.2020 09:00:46</t>
  </si>
  <si>
    <t>01.10.2020 12:08:54</t>
  </si>
  <si>
    <t>01.10.2020 12:10:14</t>
  </si>
  <si>
    <t>01.10.2020 12:10:17</t>
  </si>
  <si>
    <t>01.10.2020 12:11:47</t>
  </si>
  <si>
    <t>01.10.2020 12:13:28</t>
  </si>
  <si>
    <t>01.10.2020 12:12:18</t>
  </si>
  <si>
    <t>01.10.2020 12:54:05</t>
  </si>
  <si>
    <t>01.10.2020 12:13:27</t>
  </si>
  <si>
    <t>01.10.2020 12:15:58</t>
  </si>
  <si>
    <t>01.10.2020 12:13:42</t>
  </si>
  <si>
    <t xml:space="preserve">Суперпозиция </t>
  </si>
  <si>
    <t>01.10.2020 12:25:47</t>
  </si>
  <si>
    <t>01.10.2020 12:15:29</t>
  </si>
  <si>
    <t>01.10.2020 12:15:45</t>
  </si>
  <si>
    <t>12.01.2021 20:57:50</t>
  </si>
  <si>
    <t>01.10.2020 12:16:10</t>
  </si>
  <si>
    <t>01.10.2020 12:18:49</t>
  </si>
  <si>
    <t>01.10.2020 12:18:37</t>
  </si>
  <si>
    <t>01.10.2020 12:16:24</t>
  </si>
  <si>
    <t>14.10.2020 22:00:46</t>
  </si>
  <si>
    <t>01.10.2020 12:17:06</t>
  </si>
  <si>
    <t>vy</t>
  </si>
  <si>
    <t>03.10.2020 11:51:13</t>
  </si>
  <si>
    <t>03.10.2020 11:45:05</t>
  </si>
  <si>
    <t>01.10.2020 12:17:28</t>
  </si>
  <si>
    <t>01.10.2020 12:47:35</t>
  </si>
  <si>
    <t>01.10.2020 12:20:49</t>
  </si>
  <si>
    <t>Баку</t>
  </si>
  <si>
    <t>01.10.2020 12:24:23</t>
  </si>
  <si>
    <t>01.10.2020 12:24:36</t>
  </si>
  <si>
    <t>01.10.2020 12:24:37</t>
  </si>
  <si>
    <t>01.10.2020 12:47:23</t>
  </si>
  <si>
    <t>02.10.2020 11:41:11</t>
  </si>
  <si>
    <t>01.10.2020 12:27:03</t>
  </si>
  <si>
    <t>17.03.2021 15:58:04</t>
  </si>
  <si>
    <t>07.03.2021 19:23:02</t>
  </si>
  <si>
    <t>01.10.2020 12:27:17</t>
  </si>
  <si>
    <t>аоалуллаьа</t>
  </si>
  <si>
    <t>Ллалулуььпп</t>
  </si>
  <si>
    <t>01.10.2020 12:27:24</t>
  </si>
  <si>
    <t>10.10.2020 14:50:04</t>
  </si>
  <si>
    <t>01.10.2020 12:30:50</t>
  </si>
  <si>
    <t>01.10.2020 12:31:52</t>
  </si>
  <si>
    <t>01.10.2020 12:44:28</t>
  </si>
  <si>
    <t>01.10.2020 12:32:41</t>
  </si>
  <si>
    <t>01.10.2020 12:33:46</t>
  </si>
  <si>
    <t>01.10.2020 12:33:47</t>
  </si>
  <si>
    <t>01.10.2020 12:42:22</t>
  </si>
  <si>
    <t>01.10.2020 12:42:23</t>
  </si>
  <si>
    <t>01.10.2020 12:35:27</t>
  </si>
  <si>
    <t>01.10.2020 12:41:53</t>
  </si>
  <si>
    <t>01.10.2020 12:38:47</t>
  </si>
  <si>
    <t>01.10.2020 12:47:37</t>
  </si>
  <si>
    <t>01.10.2020 12:42:25</t>
  </si>
  <si>
    <t>01.10.2020 12:39:32</t>
  </si>
  <si>
    <t>01.10.2020 22:23:52</t>
  </si>
  <si>
    <t>01.10.2020 12:39:33</t>
  </si>
  <si>
    <t>01.10.2020 12:46:45</t>
  </si>
  <si>
    <t>01.10.2020 12:41:06</t>
  </si>
  <si>
    <t>01.10.2020 12:42:03</t>
  </si>
  <si>
    <t>01.10.2020 12:42:08</t>
  </si>
  <si>
    <t>01.10.2020 12:48:10</t>
  </si>
  <si>
    <t>01.10.2020 12:42:44</t>
  </si>
  <si>
    <t>01.10.2020 12:51:18</t>
  </si>
  <si>
    <t>01.10.2020 12:49:50</t>
  </si>
  <si>
    <t>01.10.2020 12:51:44</t>
  </si>
  <si>
    <t>01.10.2020 12:50:27</t>
  </si>
  <si>
    <t>01.10.2020 13:07:39</t>
  </si>
  <si>
    <t>01.10.2020 13:05:38</t>
  </si>
  <si>
    <t>01.10.2020 13:10:16</t>
  </si>
  <si>
    <t>01.10.2020 13:10:41</t>
  </si>
  <si>
    <t>01.10.2020 13:14:34</t>
  </si>
  <si>
    <t>17.10.2020 15:12:52</t>
  </si>
  <si>
    <t>01.10.2020 13:21:14</t>
  </si>
  <si>
    <t>Хз</t>
  </si>
  <si>
    <t>01.10.2020 13:25:27</t>
  </si>
  <si>
    <t>14.10.2020 02:06:48</t>
  </si>
  <si>
    <t>01.10.2020 13:27:00</t>
  </si>
  <si>
    <t>01.10.2020 13:33:58</t>
  </si>
  <si>
    <t>01.10.2020 13:33:57</t>
  </si>
  <si>
    <t>Стажёр финансового отдела</t>
  </si>
  <si>
    <t>01.10.2020 13:34:59</t>
  </si>
  <si>
    <t>01.10.2020 13:35:00</t>
  </si>
  <si>
    <t>17.03.2021 15:58:05</t>
  </si>
  <si>
    <t>01.10.2020 13:44:08</t>
  </si>
  <si>
    <t>01.10.2020 13:44:06</t>
  </si>
  <si>
    <t>1337</t>
  </si>
  <si>
    <t>01.10.2020 13:45:56</t>
  </si>
  <si>
    <t>01.10.2020 13:48:48</t>
  </si>
  <si>
    <t>01.10.2020 13:47:28</t>
  </si>
  <si>
    <t>20.10.2020 17:53:21</t>
  </si>
  <si>
    <t>01.10.2020 13:49:02</t>
  </si>
  <si>
    <t>Староста</t>
  </si>
  <si>
    <t>01.10.2020 13:51:43</t>
  </si>
  <si>
    <t>01.10.2020 13:49:30</t>
  </si>
  <si>
    <t>01.10.2020 13:49:29</t>
  </si>
  <si>
    <t>01.10.2020 13:56:29</t>
  </si>
  <si>
    <t>03.10.2020 18:02:38</t>
  </si>
  <si>
    <t>01.10.2020 13:55:08</t>
  </si>
  <si>
    <t>01.10.2020 13:57:45</t>
  </si>
  <si>
    <t>13.10.2020 11:08:09</t>
  </si>
  <si>
    <t>01.10.2020 13:57:51</t>
  </si>
  <si>
    <t>01.10.2020 14:09:45</t>
  </si>
  <si>
    <t>01.10.2020 13:59:00</t>
  </si>
  <si>
    <t>Республика Саха (Якутия), Таттинский улус село Чымнайи</t>
  </si>
  <si>
    <t>01.10.2020 13:59:32</t>
  </si>
  <si>
    <t>17.03.2021 15:58:06</t>
  </si>
  <si>
    <t>22.10.2020 00:16:11</t>
  </si>
  <si>
    <t>01.10.2020 14:13:44</t>
  </si>
  <si>
    <t xml:space="preserve">Финансист </t>
  </si>
  <si>
    <t>01.10.2020 14:17:50</t>
  </si>
  <si>
    <t>05.11.2020 09:37:17</t>
  </si>
  <si>
    <t>01.10.2020 14:20:11</t>
  </si>
  <si>
    <t>01.10.2020 14:22:40</t>
  </si>
  <si>
    <t>01.10.2020 14:22:41</t>
  </si>
  <si>
    <t>01.10.2020 14:23:24</t>
  </si>
  <si>
    <t>01.10.2020 14:28:11</t>
  </si>
  <si>
    <t>01.10.2020 14:28:10</t>
  </si>
  <si>
    <t>15.10.2020 20:44:45</t>
  </si>
  <si>
    <t>15.10.2020 20:28:24</t>
  </si>
  <si>
    <t>01.10.2020 14:30:22</t>
  </si>
  <si>
    <t>01.10.2020 14:45:26</t>
  </si>
  <si>
    <t>01.10.2020 14:45:27</t>
  </si>
  <si>
    <t>01.10.2020 14:44:01</t>
  </si>
  <si>
    <t>01.10.2020 14:51:09</t>
  </si>
  <si>
    <t>01.10.2020 14:51:10</t>
  </si>
  <si>
    <t>01.10.2020 14:48:35</t>
  </si>
  <si>
    <t>01.10.2020 15:09:52</t>
  </si>
  <si>
    <t>01.10.2020 14:58:25</t>
  </si>
  <si>
    <t>01.10.2020 15:12:51</t>
  </si>
  <si>
    <t>10.03.2021 00:24:42</t>
  </si>
  <si>
    <t>01.10.2020 15:16:53</t>
  </si>
  <si>
    <t>01.10.2020 15:22:23</t>
  </si>
  <si>
    <t>01.10.2020 15:22:22</t>
  </si>
  <si>
    <t>01.10.2020 15:29:18</t>
  </si>
  <si>
    <t>01.10.2020 15:29:17</t>
  </si>
  <si>
    <t xml:space="preserve">редактор, корректор, менеджер </t>
  </si>
  <si>
    <t>17.03.2021 15:58:07</t>
  </si>
  <si>
    <t>01.10.2020 17:43:40</t>
  </si>
  <si>
    <t>01.10.2020 15:30:43</t>
  </si>
  <si>
    <t>Хотел бы я знать, чего хочу...</t>
  </si>
  <si>
    <t>18.10.2020 01:38:16</t>
  </si>
  <si>
    <t>18.10.2020 01:36:56</t>
  </si>
  <si>
    <t>01.10.2020 15:34:26</t>
  </si>
  <si>
    <t>01.10.2020 15:40:36</t>
  </si>
  <si>
    <t>01.10.2020 15:39:13</t>
  </si>
  <si>
    <t>01.10.2020 15:43:33</t>
  </si>
  <si>
    <t>01.10.2020 15:42:22</t>
  </si>
  <si>
    <t>01.10.2020 15:42:21</t>
  </si>
  <si>
    <t>01.10.2020 15:52:59</t>
  </si>
  <si>
    <t>01.10.2020 15:59:04</t>
  </si>
  <si>
    <t>23.10.2020 18:20:31</t>
  </si>
  <si>
    <t>01.10.2020 16:02:32</t>
  </si>
  <si>
    <t>Как организовать эффективную работу в команде?</t>
  </si>
  <si>
    <t>01.10.2020 16:10:34</t>
  </si>
  <si>
    <t>24.03.2021 03:24:44</t>
  </si>
  <si>
    <t>01.10.2020 16:09:47</t>
  </si>
  <si>
    <t>06.06.2021 22:30:01</t>
  </si>
  <si>
    <t>12.06.2021 18:36:04</t>
  </si>
  <si>
    <t>01.10.2020 16:22:22</t>
  </si>
  <si>
    <t>01.10.2020 16:29:50</t>
  </si>
  <si>
    <t>01.10.2020 16:25:35</t>
  </si>
  <si>
    <t>13.10.2021 14:52:40</t>
  </si>
  <si>
    <t>02.11.2021 15:13:55</t>
  </si>
  <si>
    <t>01.10.2020 16:30:14</t>
  </si>
  <si>
    <t>Экономист-международник</t>
  </si>
  <si>
    <t>01.10.2020 16:35:55</t>
  </si>
  <si>
    <t>01.10.2020 16:31:30</t>
  </si>
  <si>
    <t>01.10.2020 16:37:22</t>
  </si>
  <si>
    <t>01.10.2020 16:38:31</t>
  </si>
  <si>
    <t>01.10.2020 16:35:14</t>
  </si>
  <si>
    <t>01.10.2020 16:40:12</t>
  </si>
  <si>
    <t>01.10.2020 16:38:32</t>
  </si>
  <si>
    <t>01.10.2020 16:46:15</t>
  </si>
  <si>
    <t>01.10.2020 16:45:20</t>
  </si>
  <si>
    <t>01.10.2020 16:47:58</t>
  </si>
  <si>
    <t>01.10.2020 16:50:37</t>
  </si>
  <si>
    <t>01.10.2020 16:50:38</t>
  </si>
  <si>
    <t>01.10.2020 16:48:31</t>
  </si>
  <si>
    <t>01.10.2020 16:49:48</t>
  </si>
  <si>
    <t>01.10.2020 16:49:49</t>
  </si>
  <si>
    <t>01.10.2020 16:51:33</t>
  </si>
  <si>
    <t>01.10.2020 16:53:41</t>
  </si>
  <si>
    <t>12.12.2020 08:38:52</t>
  </si>
  <si>
    <t>12.12.2020 08:32:40</t>
  </si>
  <si>
    <t>01.10.2020 16:54:45</t>
  </si>
  <si>
    <t>01.10.2020 16:58:05</t>
  </si>
  <si>
    <t>01.10.2020 18:53:39</t>
  </si>
  <si>
    <t>01.10.2020 17:09:51</t>
  </si>
  <si>
    <t>01.10.2020 17:09:50</t>
  </si>
  <si>
    <t>семей</t>
  </si>
  <si>
    <t>Оператор call-центр</t>
  </si>
  <si>
    <t>01.10.2020 17:24:04</t>
  </si>
  <si>
    <t>01.10.2020 17:24:05</t>
  </si>
  <si>
    <t>01.10.2020 17:30:06</t>
  </si>
  <si>
    <t>01.10.2020 17:35:23</t>
  </si>
  <si>
    <t>01.10.2020 17:40:32</t>
  </si>
  <si>
    <t>01.10.2020 17:40:34</t>
  </si>
  <si>
    <t>01.10.2020 18:15:26</t>
  </si>
  <si>
    <t>01.10.2020 17:46:40</t>
  </si>
  <si>
    <t>01.10.2020 17:41:28</t>
  </si>
  <si>
    <t>22.03.2021 16:23:10</t>
  </si>
  <si>
    <t>22.03.2021 16:22:07</t>
  </si>
  <si>
    <t>01.10.2020 17:41:56</t>
  </si>
  <si>
    <t>Лучшие книги для начинающих стратегов и консультантов
Что такое кейс</t>
  </si>
  <si>
    <t>01.10.2020 17:44:02</t>
  </si>
  <si>
    <t>09.10.2020 15:06:57</t>
  </si>
  <si>
    <t>01.10.2020 17:44:01</t>
  </si>
  <si>
    <t>01.10.2020 17:44:05</t>
  </si>
  <si>
    <t>01.10.2020 19:26:17</t>
  </si>
  <si>
    <t>12.10.2020 11:22:07</t>
  </si>
  <si>
    <t>01.10.2020 17:44:33</t>
  </si>
  <si>
    <t>Сила в правде</t>
  </si>
  <si>
    <t>17.03.2021 15:58:08</t>
  </si>
  <si>
    <t>25.11.2020 13:33:31</t>
  </si>
  <si>
    <t>01.10.2020 17:47:03</t>
  </si>
  <si>
    <t>01.10.2020 17:52:44</t>
  </si>
  <si>
    <t>01.10.2020 17:57:47</t>
  </si>
  <si>
    <t>01.10.2020 17:56:15</t>
  </si>
  <si>
    <t>01.10.2020 17:56:29</t>
  </si>
  <si>
    <t>01.10.2020 17:59:31</t>
  </si>
  <si>
    <t>01.10.2020 18:16:36</t>
  </si>
  <si>
    <t>01.10.2020 18:14:30</t>
  </si>
  <si>
    <t>01.10.2020 18:14:29</t>
  </si>
  <si>
    <t>21.11.2021 20:48:19</t>
  </si>
  <si>
    <t>29.11.2021 11:52:14</t>
  </si>
  <si>
    <t>01.10.2020 18:18:46</t>
  </si>
  <si>
    <t>Менеджер, маркетинговый аналитик, маркетолог</t>
  </si>
  <si>
    <t>10.11.2020 10:03:49</t>
  </si>
  <si>
    <t>01.10.2020 18:19:36</t>
  </si>
  <si>
    <t>02.12.2020 13:35:01</t>
  </si>
  <si>
    <t>02.12.2020 13:34:38</t>
  </si>
  <si>
    <t>01.10.2020 18:20:03</t>
  </si>
  <si>
    <t>01.10.2020 18:24:27</t>
  </si>
  <si>
    <t>01.10.2020 18:24:28</t>
  </si>
  <si>
    <t>02.10.2020 08:09:52</t>
  </si>
  <si>
    <t>27.10.2020 18:51:00</t>
  </si>
  <si>
    <t>01.10.2020 18:25:18</t>
  </si>
  <si>
    <t>01.10.2020 18:38:43</t>
  </si>
  <si>
    <t>01.10.2020 18:33:58</t>
  </si>
  <si>
    <t>01.10.2020 18:34:39</t>
  </si>
  <si>
    <t>01.10.2020 18:34:38</t>
  </si>
  <si>
    <t>28.10.2020 16:06:54</t>
  </si>
  <si>
    <t>28.10.2020 16:03:34</t>
  </si>
  <si>
    <t>01.10.2020 18:38:52</t>
  </si>
  <si>
    <t>15.11.2021 17:45:57</t>
  </si>
  <si>
    <t>15.11.2021 17:44:26</t>
  </si>
  <si>
    <t>01.10.2020 18:41:39</t>
  </si>
  <si>
    <t>02.10.2020 08:14:23</t>
  </si>
  <si>
    <t>01.10.2020 18:45:27</t>
  </si>
  <si>
    <t>08.03.2021 19:31:00</t>
  </si>
  <si>
    <t>01.10.2020 18:57:25</t>
  </si>
  <si>
    <t>Кейсы на Market Sizing: как не просчитаться
Подход, который поможет тебе решить любой кейс
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t>
  </si>
  <si>
    <t>16.11.2020 06:43:55</t>
  </si>
  <si>
    <t>16.11.2020 06:43:20</t>
  </si>
  <si>
    <t>01.10.2020 18:59:24</t>
  </si>
  <si>
    <t>01.10.2020 19:05:45</t>
  </si>
  <si>
    <t>01.10.2020 19:05:43</t>
  </si>
  <si>
    <t>01.10.2020 19:07:59</t>
  </si>
  <si>
    <t>06.11.2020 16:10:56</t>
  </si>
  <si>
    <t>06.11.2020 16:09:50</t>
  </si>
  <si>
    <t>01.10.2020 19:08:42</t>
  </si>
  <si>
    <t>01.10.2020 20:05:51</t>
  </si>
  <si>
    <t>01.10.2020 19:14:54</t>
  </si>
  <si>
    <t>История успеха: от стажера до менеджера за один год
Как реализовать один из ключевых проектов компании, если ты стажер</t>
  </si>
  <si>
    <t>15.02.2021 21:32:23</t>
  </si>
  <si>
    <t>01.10.2020 19:20:22</t>
  </si>
  <si>
    <t>01.10.2020 19:20:41</t>
  </si>
  <si>
    <t>01.10.2020 19:24:02</t>
  </si>
  <si>
    <t>01.10.2020 19:24:03</t>
  </si>
  <si>
    <t>21.10.2020 20:08:57</t>
  </si>
  <si>
    <t>21.10.2020 19:51:09</t>
  </si>
  <si>
    <t>01.10.2020 19:26:11</t>
  </si>
  <si>
    <t>01.10.2020 19:28:26</t>
  </si>
  <si>
    <t>01.10.2020 19:30:16</t>
  </si>
  <si>
    <t>20.04.2021 13:12:13</t>
  </si>
  <si>
    <t>01.10.2020 19:28:31</t>
  </si>
  <si>
    <t>01.10.2020 19:29:39</t>
  </si>
  <si>
    <t>Руководитель проекта</t>
  </si>
  <si>
    <t>01.10.2020 19:33:46</t>
  </si>
  <si>
    <t>02.10.2020 13:09:21</t>
  </si>
  <si>
    <t>01.10.2020 19:32:16</t>
  </si>
  <si>
    <t>08.11.2021 18:05:25</t>
  </si>
  <si>
    <t>22.11.2021 23:03:29</t>
  </si>
  <si>
    <t>01.10.2020 19:35:29</t>
  </si>
  <si>
    <t>23.10.2020 13:36:32</t>
  </si>
  <si>
    <t>17.11.2021 14:46:26</t>
  </si>
  <si>
    <t>01.10.2020 19:41:05</t>
  </si>
  <si>
    <t>7 лучших деловых книг в одном предложении
PSW: как правильно описывать бизнес-задачи</t>
  </si>
  <si>
    <t>19.10.2021 14:29:52</t>
  </si>
  <si>
    <t>19.10.2021 14:27:59</t>
  </si>
  <si>
    <t>01.10.2020 19:43:04</t>
  </si>
  <si>
    <t>01.10.2020 19:55:27</t>
  </si>
  <si>
    <t>01.10.2020 19:45:50</t>
  </si>
  <si>
    <t>01.10.2020 19:45:49</t>
  </si>
  <si>
    <t>01.10.2020 19:54:08</t>
  </si>
  <si>
    <t>01.10.2020 19:53:23</t>
  </si>
  <si>
    <t>17.03.2021 15:58:09</t>
  </si>
  <si>
    <t>01.10.2020 20:02:57</t>
  </si>
  <si>
    <t>01.10.2020 20:02:55</t>
  </si>
  <si>
    <t>08.03.2021 12:02:06</t>
  </si>
  <si>
    <t>01.10.2020 20:07:07</t>
  </si>
  <si>
    <t>01.10.2020 20:11:48</t>
  </si>
  <si>
    <t>04.01.2021 11:57:26</t>
  </si>
  <si>
    <t>01.10.2020 20:09:02</t>
  </si>
  <si>
    <t>14.11.2021 17:33:54</t>
  </si>
  <si>
    <t>14.11.2021 17:33:27</t>
  </si>
  <si>
    <t>01.10.2020 20:13:13</t>
  </si>
  <si>
    <t>01.11.2020 12:48:27</t>
  </si>
  <si>
    <t>21.07.2021 17:06:41</t>
  </si>
  <si>
    <t>01.10.2020 20:17:49</t>
  </si>
  <si>
    <t>01.10.2020 20:21:37</t>
  </si>
  <si>
    <t>16.10.2021 13:25:11</t>
  </si>
  <si>
    <t>04.10.2021 14:05:05</t>
  </si>
  <si>
    <t>01.10.2020 20:25:21</t>
  </si>
  <si>
    <t>15.09.2021 13:20:40</t>
  </si>
  <si>
    <t>15.09.2021 13:19:59</t>
  </si>
  <si>
    <t>01.10.2020 20:25:58</t>
  </si>
  <si>
    <t xml:space="preserve">Backend developer </t>
  </si>
  <si>
    <t>01.10.2020 20:31:28</t>
  </si>
  <si>
    <t>01.10.2020 20:30:05</t>
  </si>
  <si>
    <t>01.10.2020 20:33:09</t>
  </si>
  <si>
    <t>01.10.2020 20:39:52</t>
  </si>
  <si>
    <t>09.10.2020 10:35:15</t>
  </si>
  <si>
    <t>01.10.2020 20:53:23</t>
  </si>
  <si>
    <t>17.03.2021 15:58:10</t>
  </si>
  <si>
    <t>05.11.2020 12:44:35</t>
  </si>
  <si>
    <t>01.10.2020 20:56:53</t>
  </si>
  <si>
    <t>02.10.2020 10:02:44</t>
  </si>
  <si>
    <t>01.10.2020 21:02:09</t>
  </si>
  <si>
    <t>01.10.2020 21:04:56</t>
  </si>
  <si>
    <t>01.10.2020 21:03:56</t>
  </si>
  <si>
    <t>04.04.2021 09:21:02</t>
  </si>
  <si>
    <t>04.08.2021 15:05:06</t>
  </si>
  <si>
    <t>01.10.2020 21:05:45</t>
  </si>
  <si>
    <t>01.10.2020 21:08:57</t>
  </si>
  <si>
    <t>01.10.2020 21:08:55</t>
  </si>
  <si>
    <t>01.10.2020 21:20:42</t>
  </si>
  <si>
    <t>27.04.2021 14:22:30</t>
  </si>
  <si>
    <t>01.10.2020 21:21:47</t>
  </si>
  <si>
    <t>01.10.2020 21:24:25</t>
  </si>
  <si>
    <t>01.10.2020 21:23:02</t>
  </si>
  <si>
    <t>09.10.2020 23:36:28</t>
  </si>
  <si>
    <t>09.10.2020 23:36:15</t>
  </si>
  <si>
    <t>01.10.2020 21:24:32</t>
  </si>
  <si>
    <t>01.10.2020 21:25:47</t>
  </si>
  <si>
    <t>01.10.2020 21:35:23</t>
  </si>
  <si>
    <t>01.10.2020 21:33:15</t>
  </si>
  <si>
    <t>01.10.2020 21:29:33</t>
  </si>
  <si>
    <t>02.10.2020 10:15:10</t>
  </si>
  <si>
    <t>01.10.2020 21:41:28</t>
  </si>
  <si>
    <t>25.11.2020 15:13:37</t>
  </si>
  <si>
    <t>25.11.2020 15:13:06</t>
  </si>
  <si>
    <t>01.10.2020 21:46:49</t>
  </si>
  <si>
    <t>01.10.2020 21:50:07</t>
  </si>
  <si>
    <t>01.10.2020 21:48:03</t>
  </si>
  <si>
    <t>Junior UI/UX designer</t>
  </si>
  <si>
    <t>01.10.2020 22:03:09</t>
  </si>
  <si>
    <t>01.10.2020 21:53:03</t>
  </si>
  <si>
    <t>01.10.2020 21:50:04</t>
  </si>
  <si>
    <t>01.10.2020 21:52:04</t>
  </si>
  <si>
    <t>01.10.2020 21:52:03</t>
  </si>
  <si>
    <t>01.10.2020 22:04:51</t>
  </si>
  <si>
    <t>01.10.2020 22:03:46</t>
  </si>
  <si>
    <t>01.10.2020 22:03:45</t>
  </si>
  <si>
    <t>01.10.2020 22:07:30</t>
  </si>
  <si>
    <t>01.10.2020 22:03:52</t>
  </si>
  <si>
    <t>мяу</t>
  </si>
  <si>
    <t>01.10.2020 22:03:54</t>
  </si>
  <si>
    <t>01.10.2020 22:03:53</t>
  </si>
  <si>
    <t>02.10.2020 12:16:08</t>
  </si>
  <si>
    <t>06.10.2020 11:33:28</t>
  </si>
  <si>
    <t>01.10.2020 22:06:34</t>
  </si>
  <si>
    <t>23.09.2021 23:16:59</t>
  </si>
  <si>
    <t>23.09.2021 22:28:43</t>
  </si>
  <si>
    <t>01.10.2020 22:07:11</t>
  </si>
  <si>
    <t>01.10.2020 22:19:28</t>
  </si>
  <si>
    <t>01.10.2020 22:17:30</t>
  </si>
  <si>
    <t>01.11.2020 17:49:46</t>
  </si>
  <si>
    <t>01.11.2020 17:33:57</t>
  </si>
  <si>
    <t>01.10.2020 22:18:47</t>
  </si>
  <si>
    <t>01.10.2020 22:19:49</t>
  </si>
  <si>
    <t>01.10.2020 22:20:09</t>
  </si>
  <si>
    <t>01.10.2020 22:20:10</t>
  </si>
  <si>
    <t>01.10.2020 22:20:18</t>
  </si>
  <si>
    <t>01.10.2020 22:21:29</t>
  </si>
  <si>
    <t>01.10.2020 22:24:14</t>
  </si>
  <si>
    <t>01.10.2020 22:28:55</t>
  </si>
  <si>
    <t>01.10.2020 22:23:05</t>
  </si>
  <si>
    <t>01.10.2020 22:24:02</t>
  </si>
  <si>
    <t>01.10.2020 22:24:03</t>
  </si>
  <si>
    <t>01.10.2020 22:28:03</t>
  </si>
  <si>
    <t>01.10.2020 23:33:45</t>
  </si>
  <si>
    <t>01.10.2020 23:31:39</t>
  </si>
  <si>
    <t>01.10.2020 22:29:41</t>
  </si>
  <si>
    <t>01.10.2020 22:32:57</t>
  </si>
  <si>
    <t>01.10.2020 22:32:58</t>
  </si>
  <si>
    <t>01.10.2020 22:30:24</t>
  </si>
  <si>
    <t>01.10.2020 22:30:53</t>
  </si>
  <si>
    <t>01.10.2020 22:30:54</t>
  </si>
  <si>
    <t>01.10.2020 23:08:54</t>
  </si>
  <si>
    <t>01.10.2020 22:35:57</t>
  </si>
  <si>
    <t>01.10.2020 22:59:50</t>
  </si>
  <si>
    <t>01.10.2020 22:54:23</t>
  </si>
  <si>
    <t>01.10.2020 22:48:45</t>
  </si>
  <si>
    <t>30.09.2021 01:20:05</t>
  </si>
  <si>
    <t>20.09.2021 00:31:55</t>
  </si>
  <si>
    <t>01.10.2020 22:55:02</t>
  </si>
  <si>
    <t>20.09.2021</t>
  </si>
  <si>
    <t>01.10.2020 23:03:53</t>
  </si>
  <si>
    <t>01.10.2020 23:02:36</t>
  </si>
  <si>
    <t>01.10.2020 23:18:45</t>
  </si>
  <si>
    <t>01.10.2020 23:18:47</t>
  </si>
  <si>
    <t>01.10.2020 23:26:49</t>
  </si>
  <si>
    <t>01.10.2020 23:41:45</t>
  </si>
  <si>
    <t>01.10.2020 23:41:47</t>
  </si>
  <si>
    <t>16.11.2021 14:34:43</t>
  </si>
  <si>
    <t>23.11.2021 01:10:22</t>
  </si>
  <si>
    <t>01.10.2020 23:45:37</t>
  </si>
  <si>
    <t>14.11.2021 12:43:40</t>
  </si>
  <si>
    <t>14.11.2021 12:42:43</t>
  </si>
  <si>
    <t>01.10.2020 23:49:16</t>
  </si>
  <si>
    <t>01.10.2020 23:49:25</t>
  </si>
  <si>
    <t>01.10.2020 23:54:20</t>
  </si>
  <si>
    <t>17.03.2021 15:58:11</t>
  </si>
  <si>
    <t>01.10.2020 23:57:31</t>
  </si>
  <si>
    <t>01.10.2020 23:57:30</t>
  </si>
  <si>
    <t>20.10.2020 11:56:51</t>
  </si>
  <si>
    <t>20.10.2020 11:56:01</t>
  </si>
  <si>
    <t>01.10.2020 23:59:13</t>
  </si>
  <si>
    <t>02.10.2020 00:06:25</t>
  </si>
  <si>
    <t>02.10.2020 00:08:56</t>
  </si>
  <si>
    <t>02.10.2020 00:07:07</t>
  </si>
  <si>
    <t>02.10.2020 00:41:23</t>
  </si>
  <si>
    <t>02.10.2020 00:41:27</t>
  </si>
  <si>
    <t>06.10.2020 08:43:20</t>
  </si>
  <si>
    <t>02.10.2020 00:46:15</t>
  </si>
  <si>
    <t>Back-end developer</t>
  </si>
  <si>
    <t>12.11.2020 17:31:41</t>
  </si>
  <si>
    <t>02.10.2020 00:55:08</t>
  </si>
  <si>
    <t>02.10.2020 01:18:49</t>
  </si>
  <si>
    <t>02.10.2020 01:18:48</t>
  </si>
  <si>
    <t>17.11.2020 20:11:53</t>
  </si>
  <si>
    <t>17.11.2020 20:11:24</t>
  </si>
  <si>
    <t>02.10.2020 01:35:38</t>
  </si>
  <si>
    <t>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
Почему вы не найдете работу без знания Excel
Все о работе в Mail.ru Group</t>
  </si>
  <si>
    <t>02.10.2020 02:18:02</t>
  </si>
  <si>
    <t>02.10.2020 02:16:37</t>
  </si>
  <si>
    <t>02.10.2020 02:16:35</t>
  </si>
  <si>
    <t>29.12.2020 22:16:40</t>
  </si>
  <si>
    <t>18.02.2021 20:17:54</t>
  </si>
  <si>
    <t>02.10.2020 02:54:37</t>
  </si>
  <si>
    <t>02.10.2020 03:26:39</t>
  </si>
  <si>
    <t>11.10.2020 14:14:48</t>
  </si>
  <si>
    <t>02.10.2020 04:47:17</t>
  </si>
  <si>
    <t>02.10.2020 05:13:23</t>
  </si>
  <si>
    <t>02.10.2020 05:13:24</t>
  </si>
  <si>
    <t>02.10.2020 05:12:25</t>
  </si>
  <si>
    <t>02.10.2020 06:23:48</t>
  </si>
  <si>
    <t>02.10.2020 06:35:19</t>
  </si>
  <si>
    <t>02.10.2020 07:01:06</t>
  </si>
  <si>
    <t>02.10.2020 07:01:05</t>
  </si>
  <si>
    <t>02.10.2020 07:15:52</t>
  </si>
  <si>
    <t>02.10.2020 08:12:37</t>
  </si>
  <si>
    <t>02.10.2020 07:15:36</t>
  </si>
  <si>
    <t>08.11.2020 07:34:03</t>
  </si>
  <si>
    <t>08.11.2020 07:13:52</t>
  </si>
  <si>
    <t>02.10.2020 07:41:25</t>
  </si>
  <si>
    <t>02.10.2020 07:54:26</t>
  </si>
  <si>
    <t>02.10.2020 07:54:06</t>
  </si>
  <si>
    <t>02.10.2020 07:54:07</t>
  </si>
  <si>
    <t>02.10.2020 07:56:22</t>
  </si>
  <si>
    <t>02.10.2020 08:05:06</t>
  </si>
  <si>
    <t>02.10.2020 08:05:05</t>
  </si>
  <si>
    <t>?????</t>
  </si>
  <si>
    <t>04.10.2020 12:11:11</t>
  </si>
  <si>
    <t>02.10.2020 08:07:45</t>
  </si>
  <si>
    <t>?? ?????</t>
  </si>
  <si>
    <t>????????????</t>
  </si>
  <si>
    <t>02.10.2020 08:41:54</t>
  </si>
  <si>
    <t>02.10.2020 08:40:57</t>
  </si>
  <si>
    <t>12.10.2020 11:25:12</t>
  </si>
  <si>
    <t>02.10.2020 08:42:34</t>
  </si>
  <si>
    <t>02.10.2020 09:05:52</t>
  </si>
  <si>
    <t>02.10.2020 09:11:53</t>
  </si>
  <si>
    <t>02.10.2020 09:09:58</t>
  </si>
  <si>
    <t>27.11.2020 10:59:37</t>
  </si>
  <si>
    <t>27.11.2020 10:54:18</t>
  </si>
  <si>
    <t>02.10.2020 09:14:19</t>
  </si>
  <si>
    <t>17.03.2021 15:58:12</t>
  </si>
  <si>
    <t>21.10.2020 19:52:22</t>
  </si>
  <si>
    <t>02.10.2020 09:16:20</t>
  </si>
  <si>
    <t>17.03.2021 15:58:13</t>
  </si>
  <si>
    <t>19.10.2020 08:24:01</t>
  </si>
  <si>
    <t>02.10.2020 09:17:34</t>
  </si>
  <si>
    <t>02.10.2020 09:28:50</t>
  </si>
  <si>
    <t>02.10.2020 09:36:07</t>
  </si>
  <si>
    <t>02.10.2020 09:36:05</t>
  </si>
  <si>
    <t>Инженер 1 категории</t>
  </si>
  <si>
    <t>12.11.2020 17:17:41</t>
  </si>
  <si>
    <t>02.10.2020 09:37:00</t>
  </si>
  <si>
    <t>02.10.2020 09:48:24</t>
  </si>
  <si>
    <t>02.10.2020 09:42:11</t>
  </si>
  <si>
    <t>02.10.2020 09:44:27</t>
  </si>
  <si>
    <t>02.10.2020 09:47:18</t>
  </si>
  <si>
    <t>02.10.2020 09:56:19</t>
  </si>
  <si>
    <t>08.10.2020 17:22:57</t>
  </si>
  <si>
    <t>08.10.2020 18:35:44</t>
  </si>
  <si>
    <t>02.10.2020 09:59:58</t>
  </si>
  <si>
    <t>02.10.2020 10:03:14</t>
  </si>
  <si>
    <t>02.10.2020 11:03:42</t>
  </si>
  <si>
    <t>02.10.2020 10:04:02</t>
  </si>
  <si>
    <t>02.10.2020 10:27:06</t>
  </si>
  <si>
    <t>02.10.2020 10:04:25</t>
  </si>
  <si>
    <t>02.10.2020 10:04:45</t>
  </si>
  <si>
    <t>02.10.2020 10:04:46</t>
  </si>
  <si>
    <t>02.10.2020 10:11:32</t>
  </si>
  <si>
    <t>02.10.2020 10:09:28</t>
  </si>
  <si>
    <t>02.10.2020 10:10:18</t>
  </si>
  <si>
    <t>02.10.2020 10:14:30</t>
  </si>
  <si>
    <t>02.10.2020 10:15:14</t>
  </si>
  <si>
    <t>02.10.2020 10:15:13</t>
  </si>
  <si>
    <t>06.10.2020 19:58:34</t>
  </si>
  <si>
    <t>08.10.2020 15:30:01</t>
  </si>
  <si>
    <t>02.10.2020 10:17:41</t>
  </si>
  <si>
    <t>02.10.2020 10:24:05</t>
  </si>
  <si>
    <t>17.03.2021 15:58:14</t>
  </si>
  <si>
    <t>09.10.2020 01:25:26</t>
  </si>
  <si>
    <t>02.10.2020 10:24:42</t>
  </si>
  <si>
    <t>Junior frontend developer / Верстальщик</t>
  </si>
  <si>
    <t>02.10.2020 10:25:27</t>
  </si>
  <si>
    <t>02.10.2020 10:25:38</t>
  </si>
  <si>
    <t>02.10.2020 10:35:08</t>
  </si>
  <si>
    <t>02.10.2020 10:39:20</t>
  </si>
  <si>
    <t>02.10.2020 10:39:18</t>
  </si>
  <si>
    <t>02.10.2020 10:51:07</t>
  </si>
  <si>
    <t>02.10.2020 10:45:23</t>
  </si>
  <si>
    <t>20.11.2020 21:40:29</t>
  </si>
  <si>
    <t>02.10.2020 10:49:29</t>
  </si>
  <si>
    <t>экономист, product-менеджер</t>
  </si>
  <si>
    <t>03.10.2020 14:59:40</t>
  </si>
  <si>
    <t>02.10.2020 10:50:55</t>
  </si>
  <si>
    <t>05.10.2020 20:56:02</t>
  </si>
  <si>
    <t>02.10.2020 10:51:19</t>
  </si>
  <si>
    <t>31.12.2020</t>
  </si>
  <si>
    <t>31.10.2021 17:55:05</t>
  </si>
  <si>
    <t>22.11.2021 00:06:34</t>
  </si>
  <si>
    <t>02.10.2020 10:55:40</t>
  </si>
  <si>
    <t>02.10.2020 11:12:37</t>
  </si>
  <si>
    <t>02.10.2020 11:05:12</t>
  </si>
  <si>
    <t>02.10.2020 11:16:29</t>
  </si>
  <si>
    <t>02.10.2020 11:05:30</t>
  </si>
  <si>
    <t>17.03.2021 15:58:15</t>
  </si>
  <si>
    <t>02.10.2020 11:07:39</t>
  </si>
  <si>
    <t>02.10.2020 11:07:37</t>
  </si>
  <si>
    <t>02.10.2020 11:29:43</t>
  </si>
  <si>
    <t>02.10.2020 11:14:05</t>
  </si>
  <si>
    <t>02.10.2020 11:12:24</t>
  </si>
  <si>
    <t>02.10.2020 11:14:45</t>
  </si>
  <si>
    <t>02.10.2020 11:13:35</t>
  </si>
  <si>
    <t>02.10.2020 11:15:51</t>
  </si>
  <si>
    <t>02.10.2020 11:15:16</t>
  </si>
  <si>
    <t>02.10.2020 11:15:42</t>
  </si>
  <si>
    <t>02.10.2020 11:18:42</t>
  </si>
  <si>
    <t>02.10.2020 11:24:34</t>
  </si>
  <si>
    <t>02.10.2020 11:19:05</t>
  </si>
  <si>
    <t>02.10.2020 11:40:59</t>
  </si>
  <si>
    <t>02.10.2020 11:35:03</t>
  </si>
  <si>
    <t>05.10.2020 11:10:10</t>
  </si>
  <si>
    <t>02.10.2020 11:36:14</t>
  </si>
  <si>
    <t>02.10.2020 11:37:32</t>
  </si>
  <si>
    <t>02.10.2020 11:36:15</t>
  </si>
  <si>
    <t>02.10.2020 11:36:27</t>
  </si>
  <si>
    <t>02.10.2020 13:19:37</t>
  </si>
  <si>
    <t>02.10.2020 11:37:02</t>
  </si>
  <si>
    <t>02.10.2020 11:38:54</t>
  </si>
  <si>
    <t>18.10.2020 11:26:21</t>
  </si>
  <si>
    <t>02.10.2020 11:40:48</t>
  </si>
  <si>
    <t>26.02.2021 10:11:39</t>
  </si>
  <si>
    <t>02.10.2020 11:41:07</t>
  </si>
  <si>
    <t>02.10.2020 11:42:07</t>
  </si>
  <si>
    <t>02.10.2020 11:42:21</t>
  </si>
  <si>
    <t>02.10.2020 11:42:22</t>
  </si>
  <si>
    <t>02.10.2020 11:45:48</t>
  </si>
  <si>
    <t>02.10.2020 11:45:49</t>
  </si>
  <si>
    <t>02.10.2020 11:56:43</t>
  </si>
  <si>
    <t>02.10.2020 11:57:15</t>
  </si>
  <si>
    <t>02.10.2020 11:57:16</t>
  </si>
  <si>
    <t>02.10.2020 12:20:18</t>
  </si>
  <si>
    <t>12.10.2020 10:07:19</t>
  </si>
  <si>
    <t>02.10.2020 12:01:01</t>
  </si>
  <si>
    <t>17.03.2021 15:58:16</t>
  </si>
  <si>
    <t>02.10.2020 12:14:40</t>
  </si>
  <si>
    <t>02.10.2020 12:14:38</t>
  </si>
  <si>
    <t>02.10.2020 12:15:08</t>
  </si>
  <si>
    <t>26.11.2020 22:54:33</t>
  </si>
  <si>
    <t>02.10.2020 12:15:36</t>
  </si>
  <si>
    <t>Проверено на себе: как стать крутым аналитиком. Тимофей Губатенко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построить карьеру в IT. Сергей Лега
Проверено на себе: как превратить студенческое увлечение в успешный бизнес. Андрей Алясов</t>
  </si>
  <si>
    <t xml:space="preserve">Развить уверенность и коммуникабельность </t>
  </si>
  <si>
    <t>02.10.2020 12:16:46</t>
  </si>
  <si>
    <t>02.10.2020 12:16:00</t>
  </si>
  <si>
    <t>02.10.2020 12:15:59</t>
  </si>
  <si>
    <t>02.10.2020 12:22:42</t>
  </si>
  <si>
    <t>02.10.2020 12:28:00</t>
  </si>
  <si>
    <t>02.10.2020 12:23:57</t>
  </si>
  <si>
    <t>08.03.2021 15:10:15</t>
  </si>
  <si>
    <t>02.10.2020 12:24:02</t>
  </si>
  <si>
    <t>02.10.2020 12:26:21</t>
  </si>
  <si>
    <t>27.10.2020 00:38:26</t>
  </si>
  <si>
    <t>02.10.2020 12:25:45</t>
  </si>
  <si>
    <t>02.10.2020 12:37:06</t>
  </si>
  <si>
    <t>02.10.2020 12:35:34</t>
  </si>
  <si>
    <t>27.05.2021 21:47:06</t>
  </si>
  <si>
    <t>02.10.2020 12:39:57</t>
  </si>
  <si>
    <t>08.10.2020 07:37:47</t>
  </si>
  <si>
    <t>02.10.2020 12:40:01</t>
  </si>
  <si>
    <t>02.10.2020 12:51:36</t>
  </si>
  <si>
    <t>11.12.2020 14:58:31</t>
  </si>
  <si>
    <t>02.10.2020 12:55:09</t>
  </si>
  <si>
    <t>02.10.2020 12:57:56</t>
  </si>
  <si>
    <t>17.10.2020 18:30:36</t>
  </si>
  <si>
    <t>02.10.2020 12:55:40</t>
  </si>
  <si>
    <t>02.10.2020 12:58:19</t>
  </si>
  <si>
    <t>25.05.2021 22:53:37</t>
  </si>
  <si>
    <t>02.10.2020 12:57:11</t>
  </si>
  <si>
    <t>02.10.2020 13:01:00</t>
  </si>
  <si>
    <t>02.10.2020 13:01:30</t>
  </si>
  <si>
    <t>02.10.2020 13:07:19</t>
  </si>
  <si>
    <t>02.10.2020 13:07:18</t>
  </si>
  <si>
    <t>26.02.2021 12:04:28</t>
  </si>
  <si>
    <t>11.07.2021 13:39:48</t>
  </si>
  <si>
    <t>02.10.2020 13:12:35</t>
  </si>
  <si>
    <t>29.10.2021 14:33:54</t>
  </si>
  <si>
    <t>23.11.2021 02:21:00</t>
  </si>
  <si>
    <t>02.10.2020 13:13:08</t>
  </si>
  <si>
    <t>21.10.2021</t>
  </si>
  <si>
    <t>говночист</t>
  </si>
  <si>
    <t>02.10.2020 13:14:56</t>
  </si>
  <si>
    <t>02.10.2020 13:14:55</t>
  </si>
  <si>
    <t>Программист, копирайтер, оператор</t>
  </si>
  <si>
    <t>02.10.2020 13:28:19</t>
  </si>
  <si>
    <t>02.10.2020 13:20:52</t>
  </si>
  <si>
    <t>02.10.2020 14:22:46</t>
  </si>
  <si>
    <t>07.10.2020 22:25:07</t>
  </si>
  <si>
    <t>02.10.2020 13:23:29</t>
  </si>
  <si>
    <t>02.10.2020 13:24:22</t>
  </si>
  <si>
    <t>02.10.2020 14:15:06</t>
  </si>
  <si>
    <t>02.10.2020 13:35:46</t>
  </si>
  <si>
    <t>Оператор ПК</t>
  </si>
  <si>
    <t>04.05.2021 21:58:26</t>
  </si>
  <si>
    <t>03.05.2021 23:03:53</t>
  </si>
  <si>
    <t>02.10.2020 13:36:34</t>
  </si>
  <si>
    <t>02.10.2020 13:50:58</t>
  </si>
  <si>
    <t>02.10.2020 13:43:07</t>
  </si>
  <si>
    <t>02.10.2020 13:43:05</t>
  </si>
  <si>
    <t>08.10.2021 13:13:24</t>
  </si>
  <si>
    <t>07.10.2021 19:28:30</t>
  </si>
  <si>
    <t>02.10.2020 13:43:32</t>
  </si>
  <si>
    <t>Участие</t>
  </si>
  <si>
    <t>17.03.2021 15:58:17</t>
  </si>
  <si>
    <t>03.10.2020 09:06:40</t>
  </si>
  <si>
    <t>02.10.2020 13:45:28</t>
  </si>
  <si>
    <t>02.10.2020 13:46:44</t>
  </si>
  <si>
    <t>02.10.2020 13:46:04</t>
  </si>
  <si>
    <t>02.10.2020 13:54:09</t>
  </si>
  <si>
    <t>02.10.2020 13:56:26</t>
  </si>
  <si>
    <t>02.10.2020 13:54:24</t>
  </si>
  <si>
    <t>02.10.2020 13:54:23</t>
  </si>
  <si>
    <t>02.10.2020 13:56:01</t>
  </si>
  <si>
    <t>02.10.2020 13:56:02</t>
  </si>
  <si>
    <t>02.10.2020 13:58:29</t>
  </si>
  <si>
    <t>02.10.2020 13:56:47</t>
  </si>
  <si>
    <t>02.10.2020 14:02:54</t>
  </si>
  <si>
    <t>17.03.2021 15:58:18</t>
  </si>
  <si>
    <t>11.10.2020 13:49:28</t>
  </si>
  <si>
    <t>02.10.2020 14:04:09</t>
  </si>
  <si>
    <t>02.10.2020 14:04:55</t>
  </si>
  <si>
    <t>02.10.2020 14:04:54</t>
  </si>
  <si>
    <t>02.10.2020 14:08:42</t>
  </si>
  <si>
    <t>02.10.2020 14:08:43</t>
  </si>
  <si>
    <t>02.10.2020 14:12:56</t>
  </si>
  <si>
    <t>02.10.2020 14:09:56</t>
  </si>
  <si>
    <t>Посощник психолога/Педагог-психолог/Вожатая</t>
  </si>
  <si>
    <t>02.10.2020 14:12:57</t>
  </si>
  <si>
    <t>28.03.2021 22:03:05</t>
  </si>
  <si>
    <t>08.04.2021 08:31:40</t>
  </si>
  <si>
    <t>02.10.2020 14:16:08</t>
  </si>
  <si>
    <t>02.10.2020 14:20:00</t>
  </si>
  <si>
    <t>02.10.2020 14:19:08</t>
  </si>
  <si>
    <t>02.10.2020 14:20:43</t>
  </si>
  <si>
    <t>02.10.2020 14:35:58</t>
  </si>
  <si>
    <t>02.10.2020 14:21:31</t>
  </si>
  <si>
    <t>02.10.2020 14:22:51</t>
  </si>
  <si>
    <t>17.03.2021 15:58:19</t>
  </si>
  <si>
    <t>02.10.2020 14:34:18</t>
  </si>
  <si>
    <t>02.10.2020 14:34:16</t>
  </si>
  <si>
    <t>10.03.2021 19:30:03</t>
  </si>
  <si>
    <t>12.04.2021 20:11:34</t>
  </si>
  <si>
    <t>02.10.2020 14:34:53</t>
  </si>
  <si>
    <t>17.10.2020 16:23:23</t>
  </si>
  <si>
    <t>17.10.2020 16:22:00</t>
  </si>
  <si>
    <t>02.10.2020 14:37:33</t>
  </si>
  <si>
    <t>02.10.2020 14:46:17</t>
  </si>
  <si>
    <t>02.10.2020 14:46:18</t>
  </si>
  <si>
    <t>03.10.2020 09:18:06</t>
  </si>
  <si>
    <t>02.10.2020 14:47:25</t>
  </si>
  <si>
    <t>02.10.2020 14:48:32</t>
  </si>
  <si>
    <t>02.10.2020 14:51:11</t>
  </si>
  <si>
    <t>02.10.2020 14:51:31</t>
  </si>
  <si>
    <t>02.10.2020 14:52:21</t>
  </si>
  <si>
    <t>02.10.2020 14:51:35</t>
  </si>
  <si>
    <t>02.10.2020 14:54:46</t>
  </si>
  <si>
    <t>02.10.2020 14:54:45</t>
  </si>
  <si>
    <t>02.10.2020 14:55:10</t>
  </si>
  <si>
    <t>02.10.2020 15:03:36</t>
  </si>
  <si>
    <t>02.10.2020 15:03:37</t>
  </si>
  <si>
    <t>05.10.2020 16:38:45</t>
  </si>
  <si>
    <t>02.10.2020 15:07:57</t>
  </si>
  <si>
    <t>24.10.2020 22:53:06</t>
  </si>
  <si>
    <t>24.10.2020 22:52:11</t>
  </si>
  <si>
    <t>02.10.2020 15:11:32</t>
  </si>
  <si>
    <t>02.10.2020 15:12:15</t>
  </si>
  <si>
    <t>02.10.2020 15:13:11</t>
  </si>
  <si>
    <t>02.10.2020 15:13:13</t>
  </si>
  <si>
    <t>12.10.2020 19:11:28</t>
  </si>
  <si>
    <t>12.10.2020 19:05:48</t>
  </si>
  <si>
    <t>02.10.2020 15:13:29</t>
  </si>
  <si>
    <t>09.10.2020 21:31:19</t>
  </si>
  <si>
    <t>02.10.2020 15:18:58</t>
  </si>
  <si>
    <t>02.10.2020 15:28:22</t>
  </si>
  <si>
    <t>02.10.2020 15:31:51</t>
  </si>
  <si>
    <t>02.10.2020 15:38:52</t>
  </si>
  <si>
    <t>02.10.2020 15:37:30</t>
  </si>
  <si>
    <t xml:space="preserve">Счастливый здоровый человек </t>
  </si>
  <si>
    <t>02.10.2020 15:39:01</t>
  </si>
  <si>
    <t>02.10.2020 15:41:12</t>
  </si>
  <si>
    <t>02.10.2020 15:39:54</t>
  </si>
  <si>
    <t>17.03.2021 15:58:20</t>
  </si>
  <si>
    <t>02.10.2020 15:43:37</t>
  </si>
  <si>
    <t>02.10.2020 15:40:00</t>
  </si>
  <si>
    <t>20.03.2021 10:50:33</t>
  </si>
  <si>
    <t>16.04.2021 14:09:05</t>
  </si>
  <si>
    <t>02.10.2020 15:44:32</t>
  </si>
  <si>
    <t>02.10.2020 15:48:07</t>
  </si>
  <si>
    <t>02.10.2020 15:50:53</t>
  </si>
  <si>
    <t>02.10.2020 15:50:52</t>
  </si>
  <si>
    <t>02.10.2020 15:56:29</t>
  </si>
  <si>
    <t>02.10.2020 15:56:49</t>
  </si>
  <si>
    <t>07.04.2021 20:30:54</t>
  </si>
  <si>
    <t>19.12.2020 09:23:20</t>
  </si>
  <si>
    <t>02.10.2020 16:03:19</t>
  </si>
  <si>
    <t>02.10.2020 16:08:13</t>
  </si>
  <si>
    <t>02.10.2020 16:05:05</t>
  </si>
  <si>
    <t>02.10.2020 16:04:54</t>
  </si>
  <si>
    <t>12.06.2021 14:03:44</t>
  </si>
  <si>
    <t>06.06.2021 21:58:40</t>
  </si>
  <si>
    <t>02.10.2020 16:06:41</t>
  </si>
  <si>
    <t>02.10.2020 16:36:47</t>
  </si>
  <si>
    <t>02.10.2020 16:41:54</t>
  </si>
  <si>
    <t>02.10.2020 16:49:19</t>
  </si>
  <si>
    <t>02.10.2020 16:53:48</t>
  </si>
  <si>
    <t>02.10.2020 16:48:09</t>
  </si>
  <si>
    <t>02.10.2020 16:48:08</t>
  </si>
  <si>
    <t>02.10.2020 17:01:25</t>
  </si>
  <si>
    <t>02.10.2020 17:01:23</t>
  </si>
  <si>
    <t>02.10.2020 20:41:05</t>
  </si>
  <si>
    <t>02.10.2020 17:06:26</t>
  </si>
  <si>
    <t>08.11.2020 20:01:38</t>
  </si>
  <si>
    <t>08.11.2020 19:25:42</t>
  </si>
  <si>
    <t>02.10.2020 17:08:26</t>
  </si>
  <si>
    <t>02.10.2020 18:27:52</t>
  </si>
  <si>
    <t>02.10.2020 17:08:42</t>
  </si>
  <si>
    <t>02.10.2020 19:36:57</t>
  </si>
  <si>
    <t>02.10.2020 19:36:08</t>
  </si>
  <si>
    <t>02.10.2020 17:12:26</t>
  </si>
  <si>
    <t>02.10.2020 17:59:52</t>
  </si>
  <si>
    <t>10.10.2020 09:46:36</t>
  </si>
  <si>
    <t>02.10.2020 17:13:56</t>
  </si>
  <si>
    <t>02.10.2020 17:14:41</t>
  </si>
  <si>
    <t>02.10.2020 17:17:10</t>
  </si>
  <si>
    <t>02.10.2020 17:20:58</t>
  </si>
  <si>
    <t>03.10.2020 12:28:11</t>
  </si>
  <si>
    <t>02.10.2020 17:22:11</t>
  </si>
  <si>
    <t>15.02.2021 13:40:57</t>
  </si>
  <si>
    <t>02.10.2020 17:24:39</t>
  </si>
  <si>
    <t>Вычегодский Котласский район  Архангельская область</t>
  </si>
  <si>
    <t>Владелец собственного бизнеса</t>
  </si>
  <si>
    <t>17.03.2021 15:58:21</t>
  </si>
  <si>
    <t>02.10.2020 18:08:22</t>
  </si>
  <si>
    <t>02.10.2020 17:26:35</t>
  </si>
  <si>
    <t>Лидирующая</t>
  </si>
  <si>
    <t>22.01.2021 10:27:16</t>
  </si>
  <si>
    <t>19.03.2021 13:23:28</t>
  </si>
  <si>
    <t>02.10.2020 17:32:44</t>
  </si>
  <si>
    <t>02.10.2020 17:34:37</t>
  </si>
  <si>
    <t>02.10.2020 17:34:36</t>
  </si>
  <si>
    <t>02.10.2020 17:43:13</t>
  </si>
  <si>
    <t>02.10.2020 17:34:47</t>
  </si>
  <si>
    <t>10.11.2021 09:18:28</t>
  </si>
  <si>
    <t>29.11.2021 21:32:53</t>
  </si>
  <si>
    <t>02.10.2020 17:42:02</t>
  </si>
  <si>
    <t>02.10.2020 17:42:08</t>
  </si>
  <si>
    <t>16.10.2021 22:04:50</t>
  </si>
  <si>
    <t>18.10.2021 00:04:06</t>
  </si>
  <si>
    <t>02.10.2020 17:49:01</t>
  </si>
  <si>
    <t>7 лучших деловых книг в одном предложении
Что такое кейс
Кейс-мышление, нетворкинг и бизнес-эрудиция: как попасть в компанию мечты
Кейсы на Market Entry: как ворваться на новый рынок прямо на кейс-интервью</t>
  </si>
  <si>
    <t>12.10.2020 22:47:43</t>
  </si>
  <si>
    <t>02.10.2020 17:49:43</t>
  </si>
  <si>
    <t>17.08.2021 08:31:52</t>
  </si>
  <si>
    <t>17.08.2021 08:03:38</t>
  </si>
  <si>
    <t>02.10.2020 17:54:44</t>
  </si>
  <si>
    <t>17.08.2021</t>
  </si>
  <si>
    <t>14.11.2020 11:57:41</t>
  </si>
  <si>
    <t>02.12.2020 14:52:37</t>
  </si>
  <si>
    <t>02.10.2020 18:01:40</t>
  </si>
  <si>
    <t>17.02.2021 22:23:48</t>
  </si>
  <si>
    <t>02.10.2020 18:06:42</t>
  </si>
  <si>
    <t>02.10.2020 18:07:53</t>
  </si>
  <si>
    <t>02.10.2020 18:09:40</t>
  </si>
  <si>
    <t>04.10.2020 11:35:27</t>
  </si>
  <si>
    <t>02.10.2020 18:15:45</t>
  </si>
  <si>
    <t>07.06.2021 22:05:10</t>
  </si>
  <si>
    <t>07.06.2021 15:32:07</t>
  </si>
  <si>
    <t>02.10.2020 18:16:12</t>
  </si>
  <si>
    <t>хочустатьпрезидентом</t>
  </si>
  <si>
    <t>22.04.2021 22:07:13</t>
  </si>
  <si>
    <t>22.04.2021 21:47:05</t>
  </si>
  <si>
    <t>02.10.2020 18:19:59</t>
  </si>
  <si>
    <t>22.04.2021</t>
  </si>
  <si>
    <t>Аналитик СМИ</t>
  </si>
  <si>
    <t>24.05.2021 11:54:46</t>
  </si>
  <si>
    <t>24.05.2021 00:57:31</t>
  </si>
  <si>
    <t>02.10.2020 18:20:38</t>
  </si>
  <si>
    <t>02.10.2020 19:00:24</t>
  </si>
  <si>
    <t>13.07.2021 16:11:53</t>
  </si>
  <si>
    <t>02.10.2020 18:29:24</t>
  </si>
  <si>
    <t>02.10.2020 19:15:14</t>
  </si>
  <si>
    <t>02.10.2020 18:30:08</t>
  </si>
  <si>
    <t>02.10.2020 18:33:24</t>
  </si>
  <si>
    <t>02.10.2020 18:33:23</t>
  </si>
  <si>
    <t>03.10.2020 09:47:43</t>
  </si>
  <si>
    <t>02.10.2020 18:40:11</t>
  </si>
  <si>
    <t>02.10.2020 18:42:20</t>
  </si>
  <si>
    <t>02.10.2020 18:48:02</t>
  </si>
  <si>
    <t>02.10.2020 18:47:12</t>
  </si>
  <si>
    <t>02.10.2020 18:47:10</t>
  </si>
  <si>
    <t>02.10.2020 18:48:36</t>
  </si>
  <si>
    <t>30.10.2020 19:42:39</t>
  </si>
  <si>
    <t>02.10.2020 18:50:03</t>
  </si>
  <si>
    <t>02.10.2020 18:50:50</t>
  </si>
  <si>
    <t>07.10.2020 23:15:48</t>
  </si>
  <si>
    <t>02.10.2020 18:52:09</t>
  </si>
  <si>
    <t>02.10.2020 18:58:17</t>
  </si>
  <si>
    <t>02.10.2020 18:57:29</t>
  </si>
  <si>
    <t>02.10.2020 18:58:56</t>
  </si>
  <si>
    <t>02.10.2020 18:57:37</t>
  </si>
  <si>
    <t>10.08.2021 16:22:50</t>
  </si>
  <si>
    <t>02.10.2020 19:02:56</t>
  </si>
  <si>
    <t>14.10.2021 22:52:44</t>
  </si>
  <si>
    <t>14.10.2021 22:50:48</t>
  </si>
  <si>
    <t>02.10.2020 19:10:16</t>
  </si>
  <si>
    <t>09.10.2020 20:38:34</t>
  </si>
  <si>
    <t>09.10.2020 20:32:23</t>
  </si>
  <si>
    <t>02.10.2020 19:16:51</t>
  </si>
  <si>
    <t>02.10.2020 19:18:05</t>
  </si>
  <si>
    <t>10.03.2021 21:11:01</t>
  </si>
  <si>
    <t>10.03.2021 20:50:47</t>
  </si>
  <si>
    <t>02.10.2020 19:19:00</t>
  </si>
  <si>
    <t>02.10.2020 19:23:01</t>
  </si>
  <si>
    <t>27.10.2020 15:48:26</t>
  </si>
  <si>
    <t>02.10.2020 19:23:12</t>
  </si>
  <si>
    <t>02.10.2020 19:24:35</t>
  </si>
  <si>
    <t>02.10.2020 19:30:26</t>
  </si>
  <si>
    <t>17.03.2021 15:58:22</t>
  </si>
  <si>
    <t>02.10.2020 19:31:19</t>
  </si>
  <si>
    <t>02.10.2020 19:31:18</t>
  </si>
  <si>
    <t>02.10.2020 19:32:22</t>
  </si>
  <si>
    <t>02.10.2020 19:32:21</t>
  </si>
  <si>
    <t>22.05.2021 19:32:57</t>
  </si>
  <si>
    <t>22.05.2021 19:23:31</t>
  </si>
  <si>
    <t>02.10.2020 19:36:29</t>
  </si>
  <si>
    <t>02.10.2020 19:38:50</t>
  </si>
  <si>
    <t>02.10.2020 19:38:51</t>
  </si>
  <si>
    <t>02.10.2020 19:44:56</t>
  </si>
  <si>
    <t>02.10.2020 19:44:57</t>
  </si>
  <si>
    <t>02.10.2020 19:42:27</t>
  </si>
  <si>
    <t>02.10.2020 19:44:17</t>
  </si>
  <si>
    <t>02.10.2020 19:43:34</t>
  </si>
  <si>
    <t>12.11.2020 18:41:27</t>
  </si>
  <si>
    <t>02.10.2020 19:48:25</t>
  </si>
  <si>
    <t>владелец и генеральный директор многоотраслевой транснациональной корпорации</t>
  </si>
  <si>
    <t>02.10.2020 19:51:08</t>
  </si>
  <si>
    <t>05.10.2020 18:22:37</t>
  </si>
  <si>
    <t>02.10.2020 19:51:54</t>
  </si>
  <si>
    <t xml:space="preserve">Data Analyst </t>
  </si>
  <si>
    <t>02.10.2020 19:56:06</t>
  </si>
  <si>
    <t>02.10.2020 19:56:14</t>
  </si>
  <si>
    <t>02.10.2020 19:58:06</t>
  </si>
  <si>
    <t>02.10.2020 19:58:07</t>
  </si>
  <si>
    <t>02.10.2020 19:56:56</t>
  </si>
  <si>
    <t>02.10.2020 19:57:41</t>
  </si>
  <si>
    <t>02.10.2020 19:59:01</t>
  </si>
  <si>
    <t>12.11.2021 19:15:27</t>
  </si>
  <si>
    <t>12.11.2021 14:10:10</t>
  </si>
  <si>
    <t>02.10.2020 20:02:03</t>
  </si>
  <si>
    <t>14.06.2021</t>
  </si>
  <si>
    <t>02.10.2020 20:12:17</t>
  </si>
  <si>
    <t>02.10.2020 20:14:13</t>
  </si>
  <si>
    <t>02.10.2020 20:22:41</t>
  </si>
  <si>
    <t>02.10.2020 20:22:39</t>
  </si>
  <si>
    <t>Специалист по исследованию рынка (Бизнес-аналитик)</t>
  </si>
  <si>
    <t>04.11.2021 20:16:09</t>
  </si>
  <si>
    <t>04.11.2021 20:15:54</t>
  </si>
  <si>
    <t>02.10.2020 20:23:10</t>
  </si>
  <si>
    <t>02.10.2020 20:26:19</t>
  </si>
  <si>
    <t>02.10.2020 20:35:40</t>
  </si>
  <si>
    <t>02.10.2020 20:30:41</t>
  </si>
  <si>
    <t>03.10.2020 21:50:51</t>
  </si>
  <si>
    <t>02.10.2020 20:37:50</t>
  </si>
  <si>
    <t>директор</t>
  </si>
  <si>
    <t>17.03.2021 15:58:23</t>
  </si>
  <si>
    <t>02.10.2020 20:42:49</t>
  </si>
  <si>
    <t>02.10.2020 20:37:54</t>
  </si>
  <si>
    <t>02.10.2020 20:40:35</t>
  </si>
  <si>
    <t>04.11.2020 14:52:52</t>
  </si>
  <si>
    <t>04.11.2020 14:51:36</t>
  </si>
  <si>
    <t>02.10.2020 20:41:20</t>
  </si>
  <si>
    <t>02.10.2020 20:41:22</t>
  </si>
  <si>
    <t>02.10.2020 20:42:59</t>
  </si>
  <si>
    <t>02.10.2020 20:41:36</t>
  </si>
  <si>
    <t>30.10.2021 20:17:22</t>
  </si>
  <si>
    <t>28.10.2021 18:15:22</t>
  </si>
  <si>
    <t>02.10.2020 20:42:14</t>
  </si>
  <si>
    <t>25.11.2020 16:57:42</t>
  </si>
  <si>
    <t>25.11.2020 16:56:21</t>
  </si>
  <si>
    <t>02.10.2020 20:42:38</t>
  </si>
  <si>
    <t>10.10.2020 18:55:16</t>
  </si>
  <si>
    <t>02.10.2020 20:42:51</t>
  </si>
  <si>
    <t>02.10.2020 23:03:04</t>
  </si>
  <si>
    <t>02.10.2020 20:43:09</t>
  </si>
  <si>
    <t>02.10.2020 21:45:05</t>
  </si>
  <si>
    <t>02.10.2020 20:49:41</t>
  </si>
  <si>
    <t>02.10.2020 20:55:07</t>
  </si>
  <si>
    <t>02.10.2020 20:52:53</t>
  </si>
  <si>
    <t>02.10.2020 20:52:52</t>
  </si>
  <si>
    <t>17.03.2021 15:58:24</t>
  </si>
  <si>
    <t>02.10.2020 21:01:25</t>
  </si>
  <si>
    <t>02.10.2020 21:01:23</t>
  </si>
  <si>
    <t>19.12.2020 01:22:04</t>
  </si>
  <si>
    <t>19.12.2020 01:21:44</t>
  </si>
  <si>
    <t>02.10.2020 21:04:14</t>
  </si>
  <si>
    <t>02.10.2020 21:04:28</t>
  </si>
  <si>
    <t>02.10.2020 21:04:27</t>
  </si>
  <si>
    <t>02.10.2020 21:13:40</t>
  </si>
  <si>
    <t>15.10.2020 20:41:16</t>
  </si>
  <si>
    <t>15.10.2020 20:41:17</t>
  </si>
  <si>
    <t>02.10.2020 21:14:09</t>
  </si>
  <si>
    <t>02.10.2020 21:17:07</t>
  </si>
  <si>
    <t>02.10.2020 21:17:09</t>
  </si>
  <si>
    <t>02.10.2020 21:19:14</t>
  </si>
  <si>
    <t>02.10.2020 21:19:15</t>
  </si>
  <si>
    <t>02.10.2020 21:19:45</t>
  </si>
  <si>
    <t>28.10.2020 20:21:31</t>
  </si>
  <si>
    <t>28.10.2020 19:57:55</t>
  </si>
  <si>
    <t>02.10.2020 21:26:49</t>
  </si>
  <si>
    <t>02.10.2020 21:27:23</t>
  </si>
  <si>
    <t>02.10.2020 21:36:04</t>
  </si>
  <si>
    <t>02.10.2020 21:36:05</t>
  </si>
  <si>
    <t>02.10.2020 21:37:34</t>
  </si>
  <si>
    <t>02.10.2020 21:37:35</t>
  </si>
  <si>
    <t>02.10.2020 21:36:13</t>
  </si>
  <si>
    <t>03.10.2020 11:29:05</t>
  </si>
  <si>
    <t>02.10.2020 21:47:51</t>
  </si>
  <si>
    <t>Продавец-консултант</t>
  </si>
  <si>
    <t>02.10.2020 21:49:06</t>
  </si>
  <si>
    <t>09.11.2020 13:03:28</t>
  </si>
  <si>
    <t>02.10.2020 21:51:42</t>
  </si>
  <si>
    <t>02.10.2020 21:54:35</t>
  </si>
  <si>
    <t>02.10.2020 21:52:17</t>
  </si>
  <si>
    <t>02.10.2020 22:02:23</t>
  </si>
  <si>
    <t>02.10.2020 22:02:22</t>
  </si>
  <si>
    <t>Участник</t>
  </si>
  <si>
    <t>17.03.2021 15:58:25</t>
  </si>
  <si>
    <t>29.10.2020 22:16:58</t>
  </si>
  <si>
    <t>02.10.2020 22:03:12</t>
  </si>
  <si>
    <t>Что такое кейс
Кейсы на Market Entry: как ворваться на новый рынок прямо на кейс-интервью
Подход, который поможет тебе решить любой кейс
Кейсы на Market Sizing: как не просчитаться</t>
  </si>
  <si>
    <t>02.10.2020 22:10:56</t>
  </si>
  <si>
    <t>04.10.2020 01:52:28</t>
  </si>
  <si>
    <t>02.10.2020 22:12:47</t>
  </si>
  <si>
    <t>04.10.2020 19:22:14</t>
  </si>
  <si>
    <t>02.10.2020 22:17:27</t>
  </si>
  <si>
    <t>11.10.2021 17:57:56</t>
  </si>
  <si>
    <t>11.10.2021 17:56:51</t>
  </si>
  <si>
    <t>02.10.2020 22:22:47</t>
  </si>
  <si>
    <t>02.10.2020 22:26:39</t>
  </si>
  <si>
    <t>02.10.2020 22:52:42</t>
  </si>
  <si>
    <t>02.10.2020 22:29:52</t>
  </si>
  <si>
    <t>02.10.2020 22:30:58</t>
  </si>
  <si>
    <t>02.10.2020 22:35:49</t>
  </si>
  <si>
    <t>02.10.2020 22:35:46</t>
  </si>
  <si>
    <t>02.10.2020 22:35:57</t>
  </si>
  <si>
    <t>02.10.2020 22:35:56</t>
  </si>
  <si>
    <t>02.08.2021 16:11:18</t>
  </si>
  <si>
    <t>02.08.2021 16:06:37</t>
  </si>
  <si>
    <t>02.10.2020 22:54:22</t>
  </si>
  <si>
    <t>23.11.2020 05:11:02</t>
  </si>
  <si>
    <t>23.11.2020 05:10:24</t>
  </si>
  <si>
    <t>02.10.2020 23:09:18</t>
  </si>
  <si>
    <t>03.10.2020 00:23:55</t>
  </si>
  <si>
    <t>03.10.2020 00:23:56</t>
  </si>
  <si>
    <t>02.10.2020 23:24:44</t>
  </si>
  <si>
    <t>03.10.2020 13:32:41</t>
  </si>
  <si>
    <t>02.10.2020 23:29:23</t>
  </si>
  <si>
    <t>02.10.2020 23:33:17</t>
  </si>
  <si>
    <t>02.10.2020 23:33:19</t>
  </si>
  <si>
    <t>02.10.2020 23:33:59</t>
  </si>
  <si>
    <t>02.10.2020 23:33:58</t>
  </si>
  <si>
    <t>02.10.2020 23:43:45</t>
  </si>
  <si>
    <t>02.10.2020 23:41:33</t>
  </si>
  <si>
    <t>15.10.2020 21:36:02</t>
  </si>
  <si>
    <t>15.10.2020 21:29:34</t>
  </si>
  <si>
    <t>02.10.2020 23:42:28</t>
  </si>
  <si>
    <t>Проверено на себе: как попасть в одну из лучших компаний мира. Юрий Берченко (Google)
Как стать топ-студентом: советы бывалых</t>
  </si>
  <si>
    <t>10.10.2020 10:43:29</t>
  </si>
  <si>
    <t>10.10.2020 08:40:04</t>
  </si>
  <si>
    <t>02.10.2020 23:43:01</t>
  </si>
  <si>
    <t>23.02.2021 23:35:08</t>
  </si>
  <si>
    <t>02.10.2020 23:53:52</t>
  </si>
  <si>
    <t>03.10.2020 00:40:18</t>
  </si>
  <si>
    <t>03.10.2020 00:21:16</t>
  </si>
  <si>
    <t>03.10.2020 00:30:22</t>
  </si>
  <si>
    <t>03.10.2020 00:30:21</t>
  </si>
  <si>
    <t>09.10.2020 02:08:42</t>
  </si>
  <si>
    <t>03.10.2020 00:53:32</t>
  </si>
  <si>
    <t>03.10.2020 01:00:12</t>
  </si>
  <si>
    <t>03.10.2020 01:41:43</t>
  </si>
  <si>
    <t>03.10.2020 01:41:44</t>
  </si>
  <si>
    <t>03.10.2020 01:15:47</t>
  </si>
  <si>
    <t>03.10.2020 01:17:18</t>
  </si>
  <si>
    <t>03.10.2020 01:24:26</t>
  </si>
  <si>
    <t>03.10.2020 02:02:40</t>
  </si>
  <si>
    <t>03.10.2020 02:02:41</t>
  </si>
  <si>
    <t>03.10.2020 02:01:36</t>
  </si>
  <si>
    <t>03.10.2020 02:17:57</t>
  </si>
  <si>
    <t>03.10.2020 02:36:30</t>
  </si>
  <si>
    <t>08.03.2021 14:06:19</t>
  </si>
  <si>
    <t>03.10.2020 03:45:17</t>
  </si>
  <si>
    <t>17.03.2021 15:58:26</t>
  </si>
  <si>
    <t>03.10.2020 04:17:20</t>
  </si>
  <si>
    <t>03.10.2020 04:15:36</t>
  </si>
  <si>
    <t>03.10.2020 05:15:20</t>
  </si>
  <si>
    <t>03.10.2020 06:04:27</t>
  </si>
  <si>
    <t>03.10.2020 06:12:04</t>
  </si>
  <si>
    <t>03.10.2020 06:10:38</t>
  </si>
  <si>
    <t>03.10.2020 06:22:05</t>
  </si>
  <si>
    <t>03.10.2020 06:20:47</t>
  </si>
  <si>
    <t>06.06.2021 22:16:06</t>
  </si>
  <si>
    <t>06.06.2021 22:14:30</t>
  </si>
  <si>
    <t>03.10.2020 06:55:56</t>
  </si>
  <si>
    <t>19.10.2020 23:27:33</t>
  </si>
  <si>
    <t>03.10.2020 07:58:21</t>
  </si>
  <si>
    <t>03.10.2020 13:11:57</t>
  </si>
  <si>
    <t>03.10.2020 07:58:51</t>
  </si>
  <si>
    <t>09.10.2020 17:06:24</t>
  </si>
  <si>
    <t>03.10.2020 08:28:01</t>
  </si>
  <si>
    <t>01.06.2021 11:03:12</t>
  </si>
  <si>
    <t>01.06.2021 10:41:25</t>
  </si>
  <si>
    <t>03.10.2020 08:31:02</t>
  </si>
  <si>
    <t>Банковский сотрудник</t>
  </si>
  <si>
    <t>18.02.2021 08:38:36</t>
  </si>
  <si>
    <t>03.10.2020 08:38:59</t>
  </si>
  <si>
    <t>03.10.2020 08:43:25</t>
  </si>
  <si>
    <t>03.10.2020 08:48:02</t>
  </si>
  <si>
    <t>03.10.2020 08:48:03</t>
  </si>
  <si>
    <t>03.10.2020 19:22:18</t>
  </si>
  <si>
    <t>03.10.2020 08:48:23</t>
  </si>
  <si>
    <t xml:space="preserve">Участие </t>
  </si>
  <si>
    <t>22.10.2020 08:39:48</t>
  </si>
  <si>
    <t>22.10.2020 08:34:16</t>
  </si>
  <si>
    <t>03.10.2020 08:52:23</t>
  </si>
  <si>
    <t>30.10.2020 21:47:20</t>
  </si>
  <si>
    <t>30.10.2020 20:58:31</t>
  </si>
  <si>
    <t>03.10.2020 09:13:34</t>
  </si>
  <si>
    <t>10.10.2020 09:41:20</t>
  </si>
  <si>
    <t>03.10.2020 09:19:07</t>
  </si>
  <si>
    <t>03.10.2020 09:33:10</t>
  </si>
  <si>
    <t>03.10.2020 09:31:38</t>
  </si>
  <si>
    <t>03.10.2020 09:33:54</t>
  </si>
  <si>
    <t>03.10.2020 09:33:55</t>
  </si>
  <si>
    <t>03.10.2020 09:32:58</t>
  </si>
  <si>
    <t>18.10.2020 17:15:02</t>
  </si>
  <si>
    <t>09.11.2020 09:32:52</t>
  </si>
  <si>
    <t>03.10.2020 09:50:18</t>
  </si>
  <si>
    <t>03.10.2020 09:53:10</t>
  </si>
  <si>
    <t>03.10.2020 09:53:09</t>
  </si>
  <si>
    <t>03.10.2020 09:59:04</t>
  </si>
  <si>
    <t>03.10.2020 10:07:41</t>
  </si>
  <si>
    <t>08.10.2020 07:17:05</t>
  </si>
  <si>
    <t>03.10.2020 10:09:50</t>
  </si>
  <si>
    <t>03.10.2020 10:13:17</t>
  </si>
  <si>
    <t>03.10.2020 13:27:57</t>
  </si>
  <si>
    <t>03.10.2020 10:29:02</t>
  </si>
  <si>
    <t>03.10.2020 10:29:58</t>
  </si>
  <si>
    <t>03.10.2020 10:29:56</t>
  </si>
  <si>
    <t>17.03.2021 15:58:27</t>
  </si>
  <si>
    <t>12.11.2020 08:11:01</t>
  </si>
  <si>
    <t>03.10.2020 10:31:02</t>
  </si>
  <si>
    <t>03.10.2020 21:11:26</t>
  </si>
  <si>
    <t>03.10.2020 10:31:48</t>
  </si>
  <si>
    <t>кого</t>
  </si>
  <si>
    <t>03.11.2021 15:51:11</t>
  </si>
  <si>
    <t>03.11.2021 15:48:05</t>
  </si>
  <si>
    <t>03.10.2020 10:33:03</t>
  </si>
  <si>
    <t>03.10.2020 11:00:39</t>
  </si>
  <si>
    <t>03.10.2020 11:00:38</t>
  </si>
  <si>
    <t>03.10.2020 11:01:15</t>
  </si>
  <si>
    <t>03.10.2020 11:01:14</t>
  </si>
  <si>
    <t>Менеджер интернет магазина</t>
  </si>
  <si>
    <t>03.10.2020 11:03:42</t>
  </si>
  <si>
    <t>18.12.2020 23:40:11</t>
  </si>
  <si>
    <t>03.10.2020 11:04:40</t>
  </si>
  <si>
    <t>07.10.2020 16:24:25</t>
  </si>
  <si>
    <t>03.10.2020 11:06:46</t>
  </si>
  <si>
    <t>11.10.2020 08:11:30</t>
  </si>
  <si>
    <t>03.10.2020 11:10:46</t>
  </si>
  <si>
    <t>03.10.2020 12:24:28</t>
  </si>
  <si>
    <t>03.10.2020 12:24:29</t>
  </si>
  <si>
    <t>03.10.2020 11:13:46</t>
  </si>
  <si>
    <t>03.10.2020 11:45:51</t>
  </si>
  <si>
    <t>03.10.2020 11:19:17</t>
  </si>
  <si>
    <t>03.10.2020 11:20:20</t>
  </si>
  <si>
    <t>03.10.2020 11:21:03</t>
  </si>
  <si>
    <t>18.10.2020 09:01:15</t>
  </si>
  <si>
    <t>03.10.2020 11:27:44</t>
  </si>
  <si>
    <t>17.10.2020 16:16:02</t>
  </si>
  <si>
    <t>03.10.2020 11:30:18</t>
  </si>
  <si>
    <t>Head of SMM</t>
  </si>
  <si>
    <t>03.10.2020 11:41:38</t>
  </si>
  <si>
    <t>03.10.2020 11:39:22</t>
  </si>
  <si>
    <t>03.10.2020 11:39:20</t>
  </si>
  <si>
    <t>04.10.2020 19:44:53</t>
  </si>
  <si>
    <t>03.10.2020 11:59:31</t>
  </si>
  <si>
    <t>03.10.2020 12:09:51</t>
  </si>
  <si>
    <t>03.10.2020 13:40:00</t>
  </si>
  <si>
    <t>03.10.2020 12:10:48</t>
  </si>
  <si>
    <t>03.10.2020 12:11:50</t>
  </si>
  <si>
    <t>03.10.2020 12:13:00</t>
  </si>
  <si>
    <t>03.10.2020 12:12:59</t>
  </si>
  <si>
    <t>03.10.2020 12:14:42</t>
  </si>
  <si>
    <t>03.10.2020 12:14:43</t>
  </si>
  <si>
    <t>03.10.2020 12:43:45</t>
  </si>
  <si>
    <t>03.10.2020 12:17:11</t>
  </si>
  <si>
    <t>03.10.2020 12:22:44</t>
  </si>
  <si>
    <t>03.10.2020 12:22:43</t>
  </si>
  <si>
    <t>30.10.2020 18:29:06</t>
  </si>
  <si>
    <t>03.10.2020 12:22:59</t>
  </si>
  <si>
    <t>protopopovaaaa1@gmail.com</t>
  </si>
  <si>
    <t>03.10.2020 12:40:18</t>
  </si>
  <si>
    <t>03.10.2020 12:30:13</t>
  </si>
  <si>
    <t>07.11.2020 14:47:43</t>
  </si>
  <si>
    <t>03.10.2020 12:45:45</t>
  </si>
  <si>
    <t>04.10.2020 00:16:16</t>
  </si>
  <si>
    <t>04.10.2020 00:16:17</t>
  </si>
  <si>
    <t>03.10.2020 12:50:00</t>
  </si>
  <si>
    <t>03.10.2020 12:57:41</t>
  </si>
  <si>
    <t>03.10.2020 12:59:17</t>
  </si>
  <si>
    <t>03.10.2020 12:56:52</t>
  </si>
  <si>
    <t>03.10.2020 13:00:44</t>
  </si>
  <si>
    <t>03.10.2020 12:58:37</t>
  </si>
  <si>
    <t>03.10.2020 13:16:37</t>
  </si>
  <si>
    <t>03.10.2020 13:22:37</t>
  </si>
  <si>
    <t>03.10.2020 13:27:32</t>
  </si>
  <si>
    <t>03.10.2020 13:27:33</t>
  </si>
  <si>
    <t>17.03.2021 15:58:28</t>
  </si>
  <si>
    <t>03.10.2020 13:30:26</t>
  </si>
  <si>
    <t>03.10.2020 13:30:25</t>
  </si>
  <si>
    <t>17.10.2020 20:11:42</t>
  </si>
  <si>
    <t>12.01.2021 12:05:21</t>
  </si>
  <si>
    <t>03.10.2020 13:33:22</t>
  </si>
  <si>
    <t>03.10.2020 13:34:20</t>
  </si>
  <si>
    <t>03.10.2020 13:43:08</t>
  </si>
  <si>
    <t>03.10.2020 13:43:07</t>
  </si>
  <si>
    <t>03.10.2020 14:04:11</t>
  </si>
  <si>
    <t>03.10.2020 14:01:01</t>
  </si>
  <si>
    <t>03.10.2020 14:06:35</t>
  </si>
  <si>
    <t>03.10.2020 14:06:34</t>
  </si>
  <si>
    <t>03.10.2020 14:28:34</t>
  </si>
  <si>
    <t>03.10.2020 14:27:21</t>
  </si>
  <si>
    <t>03.10.2020 14:27:17</t>
  </si>
  <si>
    <t>03.10.2020 14:49:07</t>
  </si>
  <si>
    <t>03.10.2020 14:30:14</t>
  </si>
  <si>
    <t>03.10.2020 14:33:22</t>
  </si>
  <si>
    <t>03.10.2020 14:33:21</t>
  </si>
  <si>
    <t>03.10.2020 14:36:16</t>
  </si>
  <si>
    <t>03.10.2020 14:36:15</t>
  </si>
  <si>
    <t>03.10.2020 14:45:07</t>
  </si>
  <si>
    <t>03.10.2020 14:53:54</t>
  </si>
  <si>
    <t>28.10.2020 19:05:45</t>
  </si>
  <si>
    <t>28.10.2020 19:05:20</t>
  </si>
  <si>
    <t>03.10.2020 14:57:00</t>
  </si>
  <si>
    <t>04.10.2020 15:00:27</t>
  </si>
  <si>
    <t>03.10.2020 15:03:39</t>
  </si>
  <si>
    <t>03.10.2020 15:10:08</t>
  </si>
  <si>
    <t>03.10.2020 15:10:06</t>
  </si>
  <si>
    <t>03.10.2020 15:10:27</t>
  </si>
  <si>
    <t>17.03.2021 15:58:29</t>
  </si>
  <si>
    <t>15.10.2020 20:11:01</t>
  </si>
  <si>
    <t>03.10.2020 15:22:55</t>
  </si>
  <si>
    <t xml:space="preserve">Инвестиционный аналитик </t>
  </si>
  <si>
    <t>03.10.2020 15:36:11</t>
  </si>
  <si>
    <t>03.10.2020 15:28:44</t>
  </si>
  <si>
    <t>18.11.2020 17:46:04</t>
  </si>
  <si>
    <t>03.10.2020 15:29:05</t>
  </si>
  <si>
    <t>Техник</t>
  </si>
  <si>
    <t>03.10.2020 15:30:33</t>
  </si>
  <si>
    <t>03.10.2020 15:44:35</t>
  </si>
  <si>
    <t>03.10.2020 15:32:00</t>
  </si>
  <si>
    <t>Игрок</t>
  </si>
  <si>
    <t>04.10.2020 14:34:26</t>
  </si>
  <si>
    <t>03.10.2020 15:47:56</t>
  </si>
  <si>
    <t>03.10.2020 15:49:48</t>
  </si>
  <si>
    <t>03.10.2020 15:53:34</t>
  </si>
  <si>
    <t>03.10.2020 16:09:08</t>
  </si>
  <si>
    <t>03.10.2020 15:53:36</t>
  </si>
  <si>
    <t>03.10.2020 18:03:43</t>
  </si>
  <si>
    <t>03.10.2020 16:06:55</t>
  </si>
  <si>
    <t>03.10.2020 16:19:25</t>
  </si>
  <si>
    <t>03.10.2020 16:14:58</t>
  </si>
  <si>
    <t>03.10.2020 16:20:32</t>
  </si>
  <si>
    <t>03.10.2020 16:20:31</t>
  </si>
  <si>
    <t>03.10.2020 16:39:58</t>
  </si>
  <si>
    <t>03.10.2020 16:27:09</t>
  </si>
  <si>
    <t>03.10.2020 16:30:41</t>
  </si>
  <si>
    <t>03.10.2020 16:34:51</t>
  </si>
  <si>
    <t>03.10.2020 16:34:52</t>
  </si>
  <si>
    <t>03.10.2020 16:35:04</t>
  </si>
  <si>
    <t>03.10.2020 16:35:02</t>
  </si>
  <si>
    <t>09.10.2020 11:06:45</t>
  </si>
  <si>
    <t>03.10.2020 16:36:37</t>
  </si>
  <si>
    <t>17.03.2021 15:58:30</t>
  </si>
  <si>
    <t>01.06.2021 18:42:54</t>
  </si>
  <si>
    <t>03.10.2020 16:38:12</t>
  </si>
  <si>
    <t>03.10.2020 16:43:59</t>
  </si>
  <si>
    <t>03.10.2020 16:44:00</t>
  </si>
  <si>
    <t>03.10.2020 16:44:01</t>
  </si>
  <si>
    <t>08.10.2020 15:58:58</t>
  </si>
  <si>
    <t>08.10.2020 15:58:59</t>
  </si>
  <si>
    <t>03.10.2020 17:11:58</t>
  </si>
  <si>
    <t>03.10.2020 17:19:18</t>
  </si>
  <si>
    <t>03.10.2020 18:12:32</t>
  </si>
  <si>
    <t>03.10.2020 17:33:06</t>
  </si>
  <si>
    <t>03.10.2020 17:34:21</t>
  </si>
  <si>
    <t>03.10.2020 17:42:31</t>
  </si>
  <si>
    <t>03.10.2020 17:38:30</t>
  </si>
  <si>
    <t>03.10.2020 17:42:00</t>
  </si>
  <si>
    <t>03.10.2020 17:39:10</t>
  </si>
  <si>
    <t>03.10.2020 17:43:40</t>
  </si>
  <si>
    <t>03.10.2020 17:40:14</t>
  </si>
  <si>
    <t>03.10.2020 17:43:20</t>
  </si>
  <si>
    <t>03.10.2020 17:41:03</t>
  </si>
  <si>
    <t>06.11.2020 23:42:15</t>
  </si>
  <si>
    <t>06.11.2020 23:41:17</t>
  </si>
  <si>
    <t>03.10.2020 17:48:43</t>
  </si>
  <si>
    <t>03.10.2020 17:50:57</t>
  </si>
  <si>
    <t>03.10.2020 17:50:56</t>
  </si>
  <si>
    <t>05.10.2020 21:16:38</t>
  </si>
  <si>
    <t>03.10.2020 17:55:55</t>
  </si>
  <si>
    <t>‘</t>
  </si>
  <si>
    <t>03.10.2020 18:03:09</t>
  </si>
  <si>
    <t>03.10.2020 18:03:08</t>
  </si>
  <si>
    <t xml:space="preserve">Учёба </t>
  </si>
  <si>
    <t>20.11.2020 15:25:48</t>
  </si>
  <si>
    <t>20.11.2020 14:56:23</t>
  </si>
  <si>
    <t>03.10.2020 18:12:08</t>
  </si>
  <si>
    <t>03.10.2020 18:23:41</t>
  </si>
  <si>
    <t>03.10.2020 18:27:48</t>
  </si>
  <si>
    <t>03.10.2020 18:23:55</t>
  </si>
  <si>
    <t>14.09.2021 18:22:03</t>
  </si>
  <si>
    <t>03.10.2020 18:29:18</t>
  </si>
  <si>
    <t>24.05.2021 17:58:21</t>
  </si>
  <si>
    <t>22.05.2021 18:18:45</t>
  </si>
  <si>
    <t>03.10.2020 18:31:54</t>
  </si>
  <si>
    <t>Как ставить задачи по SMART
Хороший ли вы командный игрок</t>
  </si>
  <si>
    <t>03.10.2020 18:32:20</t>
  </si>
  <si>
    <t>03.10.2020 18:43:04</t>
  </si>
  <si>
    <t>17.03.2021 15:58:31</t>
  </si>
  <si>
    <t>03.10.2020 18:48:10</t>
  </si>
  <si>
    <t>03.10.2020 18:48:09</t>
  </si>
  <si>
    <t>15.11.2020 15:27:17</t>
  </si>
  <si>
    <t>03.10.2020 18:53:23</t>
  </si>
  <si>
    <t>03.10.2020 18:59:38</t>
  </si>
  <si>
    <t>03.10.2020 18:58:30</t>
  </si>
  <si>
    <t>03.10.2020 18:55:38</t>
  </si>
  <si>
    <t>29.03.2021 01:16:08</t>
  </si>
  <si>
    <t>27.09.2021 21:55:31</t>
  </si>
  <si>
    <t>03.10.2020 19:09:07</t>
  </si>
  <si>
    <t>03.10.2020 19:16:07</t>
  </si>
  <si>
    <t>03.10.2020 19:10:46</t>
  </si>
  <si>
    <t>17.03.2021 15:58:32</t>
  </si>
  <si>
    <t>15.09.2021 18:14:55</t>
  </si>
  <si>
    <t>03.10.2020 19:32:23</t>
  </si>
  <si>
    <t>19.01.2021 11:40:34</t>
  </si>
  <si>
    <t>19.01.2021 11:40:05</t>
  </si>
  <si>
    <t>03.10.2020 19:40:56</t>
  </si>
  <si>
    <t>03.10.2020 22:51:26</t>
  </si>
  <si>
    <t>03.10.2020 19:51:29</t>
  </si>
  <si>
    <t>03.10.2020 21:17:47</t>
  </si>
  <si>
    <t>03.10.2020 19:51:38</t>
  </si>
  <si>
    <t>03.10.2020 20:56:07</t>
  </si>
  <si>
    <t>04.10.2020 20:02:35</t>
  </si>
  <si>
    <t>03.10.2020 20:01:59</t>
  </si>
  <si>
    <t>17.03.2021 15:58:33</t>
  </si>
  <si>
    <t>03.10.2020 21:38:11</t>
  </si>
  <si>
    <t>03.10.2020 20:06:23</t>
  </si>
  <si>
    <t>03.10.2020 21:42:55</t>
  </si>
  <si>
    <t>03.10.2020 20:14:47</t>
  </si>
  <si>
    <t>25.03.2021 18:29:00</t>
  </si>
  <si>
    <t>25.03.2021 18:26:27</t>
  </si>
  <si>
    <t>03.10.2020 20:17:14</t>
  </si>
  <si>
    <t>17.10.2021 14:53:05</t>
  </si>
  <si>
    <t>23.11.2021 17:04:01</t>
  </si>
  <si>
    <t>03.10.2020 20:23:41</t>
  </si>
  <si>
    <t>03.10.2020 20:24:02</t>
  </si>
  <si>
    <t>03.10.2020 20:24:01</t>
  </si>
  <si>
    <t>03.10.2020 20:54:50</t>
  </si>
  <si>
    <t>07.10.2020 15:39:46</t>
  </si>
  <si>
    <t>03.10.2020 20:27:20</t>
  </si>
  <si>
    <t>03.10.2020 20:29:03</t>
  </si>
  <si>
    <t>03.10.2020 21:05:24</t>
  </si>
  <si>
    <t>03.10.2020 20:42:00</t>
  </si>
  <si>
    <t>03.10.2020 20:54:06</t>
  </si>
  <si>
    <t>03.10.2020 22:20:02</t>
  </si>
  <si>
    <t>03.10.2020 20:57:57</t>
  </si>
  <si>
    <t>03.10.2020 21:04:42</t>
  </si>
  <si>
    <t>09.10.2020 12:42:27</t>
  </si>
  <si>
    <t>03.10.2020 21:23:57</t>
  </si>
  <si>
    <t>03.10.2020 21:42:14</t>
  </si>
  <si>
    <t>11.09.2021 16:57:03</t>
  </si>
  <si>
    <t>11.09.2021 16:53:11</t>
  </si>
  <si>
    <t>03.10.2020 21:39:22</t>
  </si>
  <si>
    <t>03.10.2020 21:41:40</t>
  </si>
  <si>
    <t>03.10.2020 21:39:37</t>
  </si>
  <si>
    <t>03.10.2020 22:09:55</t>
  </si>
  <si>
    <t>03.10.2020 21:52:42</t>
  </si>
  <si>
    <t>03.10.2020 21:52:43</t>
  </si>
  <si>
    <t>03.10.2020 21:52:50</t>
  </si>
  <si>
    <t>03.10.2020 21:52:51</t>
  </si>
  <si>
    <t>03.10.2020 21:52:49</t>
  </si>
  <si>
    <t>03.10.2020 21:57:28</t>
  </si>
  <si>
    <t>03.10.2020 21:57:27</t>
  </si>
  <si>
    <t>03.10.2020 21:59:21</t>
  </si>
  <si>
    <t>03.10.2020 22:00:37</t>
  </si>
  <si>
    <t>03.10.2020 21:59:52</t>
  </si>
  <si>
    <t>03.10.2020 22:06:17</t>
  </si>
  <si>
    <t>03.10.2020 22:06:23</t>
  </si>
  <si>
    <t>03.10.2020 22:20:15</t>
  </si>
  <si>
    <t>03.10.2020 22:26:49</t>
  </si>
  <si>
    <t>03.10.2020 22:26:48</t>
  </si>
  <si>
    <t>03.10.2020 22:38:37</t>
  </si>
  <si>
    <t>03.10.2020 22:32:49</t>
  </si>
  <si>
    <t>03.10.2020 22:39:52</t>
  </si>
  <si>
    <t>03.10.2020 22:35:12</t>
  </si>
  <si>
    <t>03.10.2020 22:35:31</t>
  </si>
  <si>
    <t>03.10.2020 22:37:58</t>
  </si>
  <si>
    <t>03.10.2020 22:37:59</t>
  </si>
  <si>
    <t>03.10.2020 22:44:01</t>
  </si>
  <si>
    <t>03.10.2020 22:44:00</t>
  </si>
  <si>
    <t>12.11.2021 20:04:02</t>
  </si>
  <si>
    <t>25.11.2021 17:12:20</t>
  </si>
  <si>
    <t>03.10.2020 23:06:43</t>
  </si>
  <si>
    <t>26.01.2021 20:29:40</t>
  </si>
  <si>
    <t>26.01.2021 20:12:12</t>
  </si>
  <si>
    <t>03.10.2020 23:09:15</t>
  </si>
  <si>
    <t>26.11.2020 10:36:29</t>
  </si>
  <si>
    <t>03.10.2020 23:10:18</t>
  </si>
  <si>
    <t>03.10.2020 23:17:19</t>
  </si>
  <si>
    <t>03.10.2020 23:15:58</t>
  </si>
  <si>
    <t>18.01.2021 13:29:05</t>
  </si>
  <si>
    <t>03.10.2020 23:18:03</t>
  </si>
  <si>
    <t>17.03.2021 15:58:34</t>
  </si>
  <si>
    <t>02.12.2020 19:58:35</t>
  </si>
  <si>
    <t>03.10.2020 23:24:07</t>
  </si>
  <si>
    <t>03.10.2020 23:46:44</t>
  </si>
  <si>
    <t>04.10.2020 01:49:19</t>
  </si>
  <si>
    <t>03.10.2020 23:55:35</t>
  </si>
  <si>
    <t>03.10.2020 23:57:51</t>
  </si>
  <si>
    <t>04.10.2020 00:25:26</t>
  </si>
  <si>
    <t>04.10.2020 00:12:40</t>
  </si>
  <si>
    <t>04.10.2020 00:13:00</t>
  </si>
  <si>
    <t>04.10.2020 00:12:59</t>
  </si>
  <si>
    <t>04.10.2020 00:15:00</t>
  </si>
  <si>
    <t>05.10.2020 14:26:35</t>
  </si>
  <si>
    <t>04.10.2020 00:26:34</t>
  </si>
  <si>
    <t>04.10.2020 00:32:24</t>
  </si>
  <si>
    <t>04.10.2020 00:18:03</t>
  </si>
  <si>
    <t>04.10.2020 00:52:13</t>
  </si>
  <si>
    <t>17.03.2021 15:58:35</t>
  </si>
  <si>
    <t>22.05.2021 08:47:35</t>
  </si>
  <si>
    <t>04.10.2020 01:06:31</t>
  </si>
  <si>
    <t>15.11.2020 22:49:36</t>
  </si>
  <si>
    <t>04.10.2020 01:10:29</t>
  </si>
  <si>
    <t>05.06.2021 19:04:47</t>
  </si>
  <si>
    <t>08.07.2021 21:52:58</t>
  </si>
  <si>
    <t>04.10.2020 01:10:52</t>
  </si>
  <si>
    <t>04.10.2020 01:13:36</t>
  </si>
  <si>
    <t>06.10.2020 18:05:54</t>
  </si>
  <si>
    <t>04.10.2020 01:17:39</t>
  </si>
  <si>
    <t>Backend разработчик</t>
  </si>
  <si>
    <t>04.10.2020 01:22:13</t>
  </si>
  <si>
    <t>04.10.2020 01:23:19</t>
  </si>
  <si>
    <t>30.09.2021 12:13:09</t>
  </si>
  <si>
    <t>04.10.2020 01:33:42</t>
  </si>
  <si>
    <t>05.10.2020 08:12:53</t>
  </si>
  <si>
    <t>04.10.2020 01:38:25</t>
  </si>
  <si>
    <t>04.10.2020 01:42:02</t>
  </si>
  <si>
    <t>04.10.2020 02:11:04</t>
  </si>
  <si>
    <t>04.10.2020 02:11:01</t>
  </si>
  <si>
    <t>IT - специалист</t>
  </si>
  <si>
    <t>16.11.2021 19:16:35</t>
  </si>
  <si>
    <t>16.11.2021 19:16:12</t>
  </si>
  <si>
    <t>04.10.2020 02:31:17</t>
  </si>
  <si>
    <t>04.10.2020 03:24:56</t>
  </si>
  <si>
    <t>04.10.2020 03:24:57</t>
  </si>
  <si>
    <t>17.03.2021 15:58:36</t>
  </si>
  <si>
    <t>04.10.2020 03:26:30</t>
  </si>
  <si>
    <t>04.10.2020 03:26:29</t>
  </si>
  <si>
    <t>04.10.2020 06:36:39</t>
  </si>
  <si>
    <t>04.10.2020 06:36:40</t>
  </si>
  <si>
    <t>04.10.2020 06:35:14</t>
  </si>
  <si>
    <t>29.03.2021 16:52:10</t>
  </si>
  <si>
    <t>01.04.2021 18:22:33</t>
  </si>
  <si>
    <t>04.10.2020 07:01:24</t>
  </si>
  <si>
    <t>04.10.2020 07:32:44</t>
  </si>
  <si>
    <t>04.10.2020 07:42:34</t>
  </si>
  <si>
    <t>14.02.2021 19:38:34</t>
  </si>
  <si>
    <t>04.10.2020 08:20:58</t>
  </si>
  <si>
    <t>fashion retail, event, реклама, маркетинг</t>
  </si>
  <si>
    <t>04.10.2020 08:22:29</t>
  </si>
  <si>
    <t>04.10.2020 08:52:51</t>
  </si>
  <si>
    <t>04.10.2020 08:52:49</t>
  </si>
  <si>
    <t>17.03.2021 15:58:37</t>
  </si>
  <si>
    <t>13.10.2020 19:12:08</t>
  </si>
  <si>
    <t>04.10.2020 09:18:20</t>
  </si>
  <si>
    <t>04.10.2020 09:30:11</t>
  </si>
  <si>
    <t>04.10.2020 09:30:13</t>
  </si>
  <si>
    <t>04.10.2020 09:52:51</t>
  </si>
  <si>
    <t>18.10.2021 21:11:25</t>
  </si>
  <si>
    <t>04.10.2020 09:50:45</t>
  </si>
  <si>
    <t>04.10.2020 10:07:41</t>
  </si>
  <si>
    <t>04.10.2020 10:06:12</t>
  </si>
  <si>
    <t>21.10.2020 13:10:33</t>
  </si>
  <si>
    <t>21.10.2020 13:08:37</t>
  </si>
  <si>
    <t>04.10.2020 10:08:57</t>
  </si>
  <si>
    <t>04.10.2020 17:57:37</t>
  </si>
  <si>
    <t>04.10.2020 10:14:01</t>
  </si>
  <si>
    <t>04.10.2020 10:19:18</t>
  </si>
  <si>
    <t>04.10.2020 10:16:55</t>
  </si>
  <si>
    <t>04.10.2020 10:16:54</t>
  </si>
  <si>
    <t>04.10.2020 10:42:50</t>
  </si>
  <si>
    <t>04.10.2020 10:41:47</t>
  </si>
  <si>
    <t>14.01.2021 16:09:42</t>
  </si>
  <si>
    <t>14.01.2021 16:02:17</t>
  </si>
  <si>
    <t>04.10.2020 10:50:50</t>
  </si>
  <si>
    <t>04.10.2020 10:53:17</t>
  </si>
  <si>
    <t>04.10.2020 10:50:53</t>
  </si>
  <si>
    <t>04.10.2020 10:50:52</t>
  </si>
  <si>
    <t>18.10.2020 17:02:53</t>
  </si>
  <si>
    <t>04.10.2020 10:56:20</t>
  </si>
  <si>
    <t>04.10.2020 11:03:38</t>
  </si>
  <si>
    <t>30.03.2021 10:52:12</t>
  </si>
  <si>
    <t>04.10.2020 10:58:54</t>
  </si>
  <si>
    <t>04.10.2020 11:26:53</t>
  </si>
  <si>
    <t>04.10.2020 11:19:50</t>
  </si>
  <si>
    <t>04.10.2020 11:11:26</t>
  </si>
  <si>
    <t>04.10.2020 11:35:15</t>
  </si>
  <si>
    <t>10.10.2020 12:42:00</t>
  </si>
  <si>
    <t>04.10.2020 11:12:41</t>
  </si>
  <si>
    <t>04.10.2020 11:18:37</t>
  </si>
  <si>
    <t>04.10.2020 11:17:21</t>
  </si>
  <si>
    <t>04.10.2020 11:26:10</t>
  </si>
  <si>
    <t>04.10.2020 11:30:14</t>
  </si>
  <si>
    <t>04.10.2020 11:30:13</t>
  </si>
  <si>
    <t>Инженер ПТО; Начальник ПТО</t>
  </si>
  <si>
    <t>04.10.2020 11:37:43</t>
  </si>
  <si>
    <t>04.10.2020 11:37:44</t>
  </si>
  <si>
    <t>04.10.2020 11:36:31</t>
  </si>
  <si>
    <t>04.10.2020 11:51:41</t>
  </si>
  <si>
    <t>04.10.2020 12:05:25</t>
  </si>
  <si>
    <t>04.10.2020 12:09:48</t>
  </si>
  <si>
    <t>04.10.2020 12:08:31</t>
  </si>
  <si>
    <t>04.10.2020 12:12:32</t>
  </si>
  <si>
    <t>04.10.2020 12:10:25</t>
  </si>
  <si>
    <t>04.10.2020 12:11:00</t>
  </si>
  <si>
    <t>04.10.2020 12:32:35</t>
  </si>
  <si>
    <t>04.10.2020 12:12:26</t>
  </si>
  <si>
    <t>04.10.2020 12:12:49</t>
  </si>
  <si>
    <t>04.10.2020 12:17:05</t>
  </si>
  <si>
    <t>12.10.2020 11:21:02</t>
  </si>
  <si>
    <t>04.10.2020 12:19:54</t>
  </si>
  <si>
    <t>04.10.2020 12:20:41</t>
  </si>
  <si>
    <t>04.10.2020 12:21:31</t>
  </si>
  <si>
    <t>21.10.2020 22:36:33</t>
  </si>
  <si>
    <t>21.10.2020 22:35:50</t>
  </si>
  <si>
    <t>04.10.2020 12:21:51</t>
  </si>
  <si>
    <t>04.10.2020 12:57:48</t>
  </si>
  <si>
    <t>04.10.2020 12:24:49</t>
  </si>
  <si>
    <t>04.10.2020 12:22:18</t>
  </si>
  <si>
    <t>21.10.2020 19:55:20</t>
  </si>
  <si>
    <t>21.10.2020 19:54:23</t>
  </si>
  <si>
    <t>04.10.2020 12:22:33</t>
  </si>
  <si>
    <t>04.10.2020 12:23:37</t>
  </si>
  <si>
    <t>08.10.2020 08:52:05</t>
  </si>
  <si>
    <t>04.10.2020 12:25:09</t>
  </si>
  <si>
    <t>17.03.2021 15:58:38</t>
  </si>
  <si>
    <t>04.10.2020 12:25:37</t>
  </si>
  <si>
    <t>04.10.2020 12:55:25</t>
  </si>
  <si>
    <t>11.10.2020 08:54:27</t>
  </si>
  <si>
    <t>04.10.2020 12:31:55</t>
  </si>
  <si>
    <t>04.10.2020 12:33:45</t>
  </si>
  <si>
    <t>17.11.2020 17:34:00</t>
  </si>
  <si>
    <t>17.11.2020 17:33:31</t>
  </si>
  <si>
    <t>04.10.2020 12:41:08</t>
  </si>
  <si>
    <t>7 лучших деловых книг в одном предложении
Кейс-мышление, нетворкинг и бизнес-эрудиция: как попасть в компанию мечты
Кейсы на Market Entry: как ворваться на новый рынок прямо на кейс-интервью
Подход, который поможет тебе решить любой кейс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t>
  </si>
  <si>
    <t>04.10.2020 12:43:14</t>
  </si>
  <si>
    <t>04.10.2020 12:42:00</t>
  </si>
  <si>
    <t xml:space="preserve">То, что будет приносить радость и деньги </t>
  </si>
  <si>
    <t>04.10.2020 12:53:21</t>
  </si>
  <si>
    <t>04.10.2020 12:46:01</t>
  </si>
  <si>
    <t>04.10.2020 12:57:17</t>
  </si>
  <si>
    <t>04.10.2020 12:49:59</t>
  </si>
  <si>
    <t>04.10.2020 13:05:56</t>
  </si>
  <si>
    <t>04.10.2020 13:08:46</t>
  </si>
  <si>
    <t>04.10.2020 13:08:47</t>
  </si>
  <si>
    <t>04.10.2020 13:06:47</t>
  </si>
  <si>
    <t>04.10.2020 13:08:36</t>
  </si>
  <si>
    <t>04.10.2020 13:07:37</t>
  </si>
  <si>
    <t>25.07.2021 12:36:22</t>
  </si>
  <si>
    <t>04.10.2020 13:07:43</t>
  </si>
  <si>
    <t>04.10.2020 20:01:00</t>
  </si>
  <si>
    <t>04.10.2020 13:17:03</t>
  </si>
  <si>
    <t>17.03.2021 15:58:39</t>
  </si>
  <si>
    <t>25.11.2020 18:24:25</t>
  </si>
  <si>
    <t>04.10.2020 13:22:31</t>
  </si>
  <si>
    <t>04.10.2020 13:23:36</t>
  </si>
  <si>
    <t>04.10.2020 13:23:37</t>
  </si>
  <si>
    <t>04.10.2020 13:31:41</t>
  </si>
  <si>
    <t>04.10.2020 13:30:09</t>
  </si>
  <si>
    <t>Худжанд</t>
  </si>
  <si>
    <t>14.10.2021 19:32:34</t>
  </si>
  <si>
    <t>13.10.2021 07:01:39</t>
  </si>
  <si>
    <t>04.10.2020 13:32:41</t>
  </si>
  <si>
    <t>по настроению</t>
  </si>
  <si>
    <t>04.10.2020 13:35:04</t>
  </si>
  <si>
    <t>04.10.2020 13:39:46</t>
  </si>
  <si>
    <t>04.10.2020 13:36:48</t>
  </si>
  <si>
    <t>04.10.2020 13:43:30</t>
  </si>
  <si>
    <t>04.10.2020 13:42:19</t>
  </si>
  <si>
    <t>04.10.2020 13:38:35</t>
  </si>
  <si>
    <t>04.10.2020 13:40:03</t>
  </si>
  <si>
    <t>04.10.2020 13:43:55</t>
  </si>
  <si>
    <t>04.10.2020 13:45:16</t>
  </si>
  <si>
    <t>04.10.2020 13:49:09</t>
  </si>
  <si>
    <t>18.11.2020 12:02:53</t>
  </si>
  <si>
    <t>04.10.2020 13:47:10</t>
  </si>
  <si>
    <t>07.03.2021 15:39:11</t>
  </si>
  <si>
    <t>04.10.2020 13:47:56</t>
  </si>
  <si>
    <t>08.10.2020 19:35:01</t>
  </si>
  <si>
    <t>04.10.2020 13:47:57</t>
  </si>
  <si>
    <t>профи</t>
  </si>
  <si>
    <t>04.10.2020 13:50:19</t>
  </si>
  <si>
    <t>04.10.2020 14:28:49</t>
  </si>
  <si>
    <t>15.12.2020 15:07:33</t>
  </si>
  <si>
    <t>04.10.2020 13:53:14</t>
  </si>
  <si>
    <t>11.08.2021 13:34:37</t>
  </si>
  <si>
    <t>08.08.2021 13:00:04</t>
  </si>
  <si>
    <t>04.10.2020 13:54:11</t>
  </si>
  <si>
    <t>Мытищи</t>
  </si>
  <si>
    <t>17.03.2021 15:58:40</t>
  </si>
  <si>
    <t>26.11.2020 21:28:59</t>
  </si>
  <si>
    <t>04.10.2020 13:54:17</t>
  </si>
  <si>
    <t>04.10.2020 14:02:10</t>
  </si>
  <si>
    <t>04.10.2020 14:01:13</t>
  </si>
  <si>
    <t>04.10.2020 14:17:09</t>
  </si>
  <si>
    <t>04.10.2020 14:17:08</t>
  </si>
  <si>
    <t>04.10.2020 14:23:06</t>
  </si>
  <si>
    <t>04.10.2020 14:22:12</t>
  </si>
  <si>
    <t>04.10.2020 14:26:13</t>
  </si>
  <si>
    <t>04.10.2020 14:26:12</t>
  </si>
  <si>
    <t>17.03.2021 15:58:41</t>
  </si>
  <si>
    <t>14.06.2021 22:38:09</t>
  </si>
  <si>
    <t>04.10.2020 14:26:49</t>
  </si>
  <si>
    <t>04.10.2020 14:38:19</t>
  </si>
  <si>
    <t>04.10.2020 14:29:10</t>
  </si>
  <si>
    <t>04.10.2020 14:35:13</t>
  </si>
  <si>
    <t>04.10.2020 14:34:02</t>
  </si>
  <si>
    <t>07.03.2021 23:48:50</t>
  </si>
  <si>
    <t>04.10.2020 14:35:01</t>
  </si>
  <si>
    <t>Петрозаводск</t>
  </si>
  <si>
    <t>04.10.2020 14:39:49</t>
  </si>
  <si>
    <t>04.10.2020 14:49:02</t>
  </si>
  <si>
    <t>29.09.2021 08:40:21</t>
  </si>
  <si>
    <t>04.10.2020 14:48:26</t>
  </si>
  <si>
    <t>02.11.2021 16:48:39</t>
  </si>
  <si>
    <t>29.11.2021 21:11:23</t>
  </si>
  <si>
    <t>04.10.2020 14:51:00</t>
  </si>
  <si>
    <t>04.10.2020 14:51:50</t>
  </si>
  <si>
    <t>04.10.2020 14:51:22</t>
  </si>
  <si>
    <t>25.10.2020 13:38:21</t>
  </si>
  <si>
    <t>25.10.2020 13:31:17</t>
  </si>
  <si>
    <t>04.10.2020 14:54:02</t>
  </si>
  <si>
    <t>04.10.2020 14:57:17</t>
  </si>
  <si>
    <t>05.10.2020 21:24:19</t>
  </si>
  <si>
    <t>04.10.2020 14:56:33</t>
  </si>
  <si>
    <t>15.11.2020 13:39:33</t>
  </si>
  <si>
    <t>15.11.2020 13:27:12</t>
  </si>
  <si>
    <t>04.10.2020 14:57:10</t>
  </si>
  <si>
    <t>7 лучших деловых книг в одном предложении
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Что такое фит-интервью и как его пройти
Подход, который поможет тебе решить любой кейс
Гонка героев, или как успешно пройти ассессмент в компанию мечты</t>
  </si>
  <si>
    <t>04.10.2020 15:02:02</t>
  </si>
  <si>
    <t>04.10.2020 15:02:22</t>
  </si>
  <si>
    <t>04.10.2020 15:04:54</t>
  </si>
  <si>
    <t>04.10.2020 15:03:41</t>
  </si>
  <si>
    <t>04.10.2020 15:13:03</t>
  </si>
  <si>
    <t>04.10.2020 15:14:05</t>
  </si>
  <si>
    <t>04.10.2020 15:22:50</t>
  </si>
  <si>
    <t>Фронтенд разработчик</t>
  </si>
  <si>
    <t>04.10.2020 15:23:25</t>
  </si>
  <si>
    <t>04.10.2020 15:23:24</t>
  </si>
  <si>
    <t>04.10.2020 15:26:09</t>
  </si>
  <si>
    <t>04.10.2020 15:29:59</t>
  </si>
  <si>
    <t>07.11.2020 15:14:47</t>
  </si>
  <si>
    <t>07.11.2020 15:11:56</t>
  </si>
  <si>
    <t>04.10.2020 15:30:56</t>
  </si>
  <si>
    <t>04.10.2020 15:34:03</t>
  </si>
  <si>
    <t>04.10.2020 15:32:38</t>
  </si>
  <si>
    <t>04.10.2020 15:39:01</t>
  </si>
  <si>
    <t>17.03.2021 15:58:42</t>
  </si>
  <si>
    <t>04.10.2020 15:40:23</t>
  </si>
  <si>
    <t>04.10.2020 15:40:22</t>
  </si>
  <si>
    <t>Активная</t>
  </si>
  <si>
    <t>04.10.2020 15:41:53</t>
  </si>
  <si>
    <t>04.10.2020 15:41:17</t>
  </si>
  <si>
    <t>04.10.2020 15:43:17</t>
  </si>
  <si>
    <t>04.10.2020 15:42:07</t>
  </si>
  <si>
    <t>студент-активист</t>
  </si>
  <si>
    <t>04.10.2020 16:35:11</t>
  </si>
  <si>
    <t>04.10.2020 15:46:48</t>
  </si>
  <si>
    <t>04.10.2020 15:48:41</t>
  </si>
  <si>
    <t>04.10.2020 15:52:02</t>
  </si>
  <si>
    <t>04.10.2020 15:52:03</t>
  </si>
  <si>
    <t>04.10.2020 15:58:32</t>
  </si>
  <si>
    <t>04.10.2020 15:57:07</t>
  </si>
  <si>
    <t>04.10.2020 15:58:35</t>
  </si>
  <si>
    <t>04.10.2020 15:57:43</t>
  </si>
  <si>
    <t>04.10.2020 16:09:52</t>
  </si>
  <si>
    <t>04.10.2020 16:08:10</t>
  </si>
  <si>
    <t>04.10.2020 16:05:26</t>
  </si>
  <si>
    <t>20.10.2020 11:30:04</t>
  </si>
  <si>
    <t>04.10.2020 16:08:53</t>
  </si>
  <si>
    <t>04.10.2020 19:35:40</t>
  </si>
  <si>
    <t>04.10.2020 19:33:32</t>
  </si>
  <si>
    <t>04.10.2020 16:13:35</t>
  </si>
  <si>
    <t>04.10.2020 16:14:31</t>
  </si>
  <si>
    <t>04.10.2020 16:13:59</t>
  </si>
  <si>
    <t>04.10.2020 16:13:58</t>
  </si>
  <si>
    <t>04.10.2020 16:20:09</t>
  </si>
  <si>
    <t>04.10.2020 16:16:40</t>
  </si>
  <si>
    <t>04.10.2020 16:31:10</t>
  </si>
  <si>
    <t>22.10.2020 08:08:07</t>
  </si>
  <si>
    <t>22.10.2020 08:05:09</t>
  </si>
  <si>
    <t>04.10.2020 16:33:37</t>
  </si>
  <si>
    <t>04.10.2020 16:36:02</t>
  </si>
  <si>
    <t>04.10.2020 16:34:23</t>
  </si>
  <si>
    <t>17.03.2021 15:58:43</t>
  </si>
  <si>
    <t>29.10.2020 19:22:57</t>
  </si>
  <si>
    <t>04.10.2020 16:38:13</t>
  </si>
  <si>
    <t>21.10.2020 20:52:59</t>
  </si>
  <si>
    <t>21.10.2020 20:52:08</t>
  </si>
  <si>
    <t>04.10.2020 16:40:12</t>
  </si>
  <si>
    <t>04.10.2020 16:46:31</t>
  </si>
  <si>
    <t>04.10.2020 18:22:12</t>
  </si>
  <si>
    <t>04.10.2020 16:52:01</t>
  </si>
  <si>
    <t>04.10.2020 16:54:51</t>
  </si>
  <si>
    <t>04.10.2020 16:54:52</t>
  </si>
  <si>
    <t>04.10.2020 16:53:55</t>
  </si>
  <si>
    <t>17.01.2021 19:34:25</t>
  </si>
  <si>
    <t>04.10.2020 16:54:00</t>
  </si>
  <si>
    <t>Специалист экономического отдела</t>
  </si>
  <si>
    <t>04.10.2020 17:03:25</t>
  </si>
  <si>
    <t>04.10.2020 17:15:31</t>
  </si>
  <si>
    <t>04.10.2020 17:18:40</t>
  </si>
  <si>
    <t>04.10.2020 17:18:41</t>
  </si>
  <si>
    <t>04.10.2020 17:19:30</t>
  </si>
  <si>
    <t>04.10.2020 17:19:31</t>
  </si>
  <si>
    <t>20.10.2020 19:46:36</t>
  </si>
  <si>
    <t>20.10.2020 19:39:33</t>
  </si>
  <si>
    <t>04.10.2020 17:23:28</t>
  </si>
  <si>
    <t>08.10.2020 11:43:03</t>
  </si>
  <si>
    <t>04.10.2020 17:35:17</t>
  </si>
  <si>
    <t>04.10.2020 17:40:07</t>
  </si>
  <si>
    <t>04.10.2020 17:40:06</t>
  </si>
  <si>
    <t>Специалист первого разряда</t>
  </si>
  <si>
    <t>04.10.2020 17:51:21</t>
  </si>
  <si>
    <t>04.10.2020 17:51:22</t>
  </si>
  <si>
    <t>04.10.2020 17:42:00</t>
  </si>
  <si>
    <t>17.03.2021 15:58:44</t>
  </si>
  <si>
    <t>04.10.2020 17:52:09</t>
  </si>
  <si>
    <t>04.10.2020 17:52:08</t>
  </si>
  <si>
    <t>04.10.2020 17:59:52</t>
  </si>
  <si>
    <t>04.10.2020 17:56:05</t>
  </si>
  <si>
    <t>04.10.2020 17:59:55</t>
  </si>
  <si>
    <t>04.10.2020 17:59:59</t>
  </si>
  <si>
    <t>04.10.2020 18:35:21</t>
  </si>
  <si>
    <t>21.10.2020 22:36:19</t>
  </si>
  <si>
    <t>04.10.2020 18:01:50</t>
  </si>
  <si>
    <t>04.10.2020 18:07:12</t>
  </si>
  <si>
    <t>15.02.2021 22:01:45</t>
  </si>
  <si>
    <t>04.10.2020 18:08:10</t>
  </si>
  <si>
    <t>04.10.2020 18:08:40</t>
  </si>
  <si>
    <t>04.10.2020 18:08:39</t>
  </si>
  <si>
    <t>05.10.2020 22:55:51</t>
  </si>
  <si>
    <t>04.10.2020 18:09:09</t>
  </si>
  <si>
    <t>04.10.2020 18:09:40</t>
  </si>
  <si>
    <t>24.10.2021 14:19:05</t>
  </si>
  <si>
    <t>24.10.2021 14:15:26</t>
  </si>
  <si>
    <t>04.10.2020 18:25:34</t>
  </si>
  <si>
    <t>04.10.2020 18:41:51</t>
  </si>
  <si>
    <t>04.10.2020 18:27:44</t>
  </si>
  <si>
    <t>29.01.2021 07:02:36</t>
  </si>
  <si>
    <t>29.01.2021 07:01:43</t>
  </si>
  <si>
    <t>04.10.2020 18:30:18</t>
  </si>
  <si>
    <t>04.10.2020 18:43:59</t>
  </si>
  <si>
    <t>04.10.2020 18:44:00</t>
  </si>
  <si>
    <t>04.10.2020 18:42:56</t>
  </si>
  <si>
    <t>04.10.2020 18:44:11</t>
  </si>
  <si>
    <t>04.10.2020 18:50:52</t>
  </si>
  <si>
    <t>04.10.2020 18:50:53</t>
  </si>
  <si>
    <t>04.10.2020 18:46:46</t>
  </si>
  <si>
    <t>04.10.2020 18:51:20</t>
  </si>
  <si>
    <t>04.10.2020 18:53:17</t>
  </si>
  <si>
    <t>04.10.2020 18:51:27</t>
  </si>
  <si>
    <t>04.10.2020 18:57:48</t>
  </si>
  <si>
    <t>17.03.2021 15:58:45</t>
  </si>
  <si>
    <t>04.10.2020 18:58:15</t>
  </si>
  <si>
    <t>04.10.2020 18:58:14</t>
  </si>
  <si>
    <t>consulting</t>
  </si>
  <si>
    <t>04.10.2020 19:04:26</t>
  </si>
  <si>
    <t>04.10.2020 19:04:27</t>
  </si>
  <si>
    <t>04.10.2020 19:04:00</t>
  </si>
  <si>
    <t>04.10.2020 19:05:54</t>
  </si>
  <si>
    <t>04.10.2020 19:16:18</t>
  </si>
  <si>
    <t>04.10.2020 19:16:17</t>
  </si>
  <si>
    <t>25.12.2020 12:42:52</t>
  </si>
  <si>
    <t>04.10.2020 19:16:31</t>
  </si>
  <si>
    <t>04.10.2020 19:18:09</t>
  </si>
  <si>
    <t>04.10.2020 19:18:50</t>
  </si>
  <si>
    <t>04.10.2020 19:18:49</t>
  </si>
  <si>
    <t>17.03.2021 15:58:46</t>
  </si>
  <si>
    <t>04.10.2020 19:25:05</t>
  </si>
  <si>
    <t>04.10.2020 19:25:03</t>
  </si>
  <si>
    <t>04.10.2020 19:25:36</t>
  </si>
  <si>
    <t>04.10.2020 19:25:20</t>
  </si>
  <si>
    <t>04.10.2020 19:25:19</t>
  </si>
  <si>
    <t>29.10.2020 13:47:57</t>
  </si>
  <si>
    <t>29.10.2020 13:40:24</t>
  </si>
  <si>
    <t>04.10.2020 19:26:59</t>
  </si>
  <si>
    <t>04.10.2020 19:30:31</t>
  </si>
  <si>
    <t>04.10.2020 19:29:08</t>
  </si>
  <si>
    <t>04.10.2020 19:30:49</t>
  </si>
  <si>
    <t>10.11.2020 18:50:49</t>
  </si>
  <si>
    <t>04.10.2020 19:36:45</t>
  </si>
  <si>
    <t>04.10.2020 22:27:06</t>
  </si>
  <si>
    <t>04.10.2020 19:37:25</t>
  </si>
  <si>
    <t>04.10.2020 19:37:53</t>
  </si>
  <si>
    <t>04.10.2020 19:37:54</t>
  </si>
  <si>
    <t>04.10.2020 20:01:56</t>
  </si>
  <si>
    <t>04.10.2020 19:38:23</t>
  </si>
  <si>
    <t>04.10.2020 19:38:22</t>
  </si>
  <si>
    <t>02.11.2020 10:48:01</t>
  </si>
  <si>
    <t>02.11.2020 10:47:32</t>
  </si>
  <si>
    <t>04.10.2020 19:38:31</t>
  </si>
  <si>
    <t>04.10.2020 19:46:27</t>
  </si>
  <si>
    <t>04.10.2020 19:44:35</t>
  </si>
  <si>
    <t>04.10.2020 19:44:33</t>
  </si>
  <si>
    <t>04.10.2020 19:47:11</t>
  </si>
  <si>
    <t>04.10.2020 19:47:54</t>
  </si>
  <si>
    <t>04.10.2020 19:47:37</t>
  </si>
  <si>
    <t>04.10.2020 19:47:36</t>
  </si>
  <si>
    <t>04.10.2020 19:49:58</t>
  </si>
  <si>
    <t>04.10.2020 19:51:50</t>
  </si>
  <si>
    <t>04.10.2020 19:50:14</t>
  </si>
  <si>
    <t>04.10.2020 23:11:50</t>
  </si>
  <si>
    <t>04.10.2020 19:50:51</t>
  </si>
  <si>
    <t>Back-end разработчик</t>
  </si>
  <si>
    <t>04.10.2020 20:25:06</t>
  </si>
  <si>
    <t>04.10.2020 20:12:27</t>
  </si>
  <si>
    <t>05.10.2020 12:08:41</t>
  </si>
  <si>
    <t>07.10.2020 20:09:15</t>
  </si>
  <si>
    <t>04.10.2020 20:13:59</t>
  </si>
  <si>
    <t>30.08.2021 21:25:14</t>
  </si>
  <si>
    <t>30.08.2021 21:24:14</t>
  </si>
  <si>
    <t>04.10.2020 20:14:30</t>
  </si>
  <si>
    <t>05.11.2021 21:57:12</t>
  </si>
  <si>
    <t>04.10.2020 20:18:46</t>
  </si>
  <si>
    <t>05.10.2020 21:03:30</t>
  </si>
  <si>
    <t>04.10.2020 20:20:14</t>
  </si>
  <si>
    <t>13.12.2020 22:41:58</t>
  </si>
  <si>
    <t>13.12.2020 22:24:38</t>
  </si>
  <si>
    <t>04.10.2020 20:33:22</t>
  </si>
  <si>
    <t>28.10.2020 20:18:55</t>
  </si>
  <si>
    <t>28.10.2020 20:12:07</t>
  </si>
  <si>
    <t>04.10.2020 20:33:59</t>
  </si>
  <si>
    <t>04.10.2020 20:35:41</t>
  </si>
  <si>
    <t>04.10.2020 20:36:03</t>
  </si>
  <si>
    <t>04.10.2020 20:37:31</t>
  </si>
  <si>
    <t>17.03.2021 15:58:47</t>
  </si>
  <si>
    <t>02.02.2021 17:11:13</t>
  </si>
  <si>
    <t>04.10.2020 20:38:52</t>
  </si>
  <si>
    <t>Тест. Пройдете ли вы кейс-интервью?
PSW: как правильно описывать бизнес-задачи</t>
  </si>
  <si>
    <t>27.03.2021 00:13:05</t>
  </si>
  <si>
    <t>06.04.2021 03:21:31</t>
  </si>
  <si>
    <t>04.10.2020 20:44:06</t>
  </si>
  <si>
    <t>28.03.2021 20:27:16</t>
  </si>
  <si>
    <t>28.03.2021 20:25:49</t>
  </si>
  <si>
    <t>04.10.2020 20:46:49</t>
  </si>
  <si>
    <t>04.10.2020 20:58:33</t>
  </si>
  <si>
    <t>04.10.2020 20:56:15</t>
  </si>
  <si>
    <t>13.11.2021 15:30:26</t>
  </si>
  <si>
    <t>23.11.2021 18:42:52</t>
  </si>
  <si>
    <t>04.10.2020 20:58:39</t>
  </si>
  <si>
    <t>04.10.2020 21:01:54</t>
  </si>
  <si>
    <t>04.10.2020 20:59:54</t>
  </si>
  <si>
    <t>11.01.2021 20:53:42</t>
  </si>
  <si>
    <t>04.10.2020 21:02:07</t>
  </si>
  <si>
    <t>24.12.2020 19:55:56</t>
  </si>
  <si>
    <t>04.10.2020 21:02:44</t>
  </si>
  <si>
    <t>21.11.2020 17:26:18</t>
  </si>
  <si>
    <t>21.11.2020 16:51:35</t>
  </si>
  <si>
    <t>04.10.2020 21:08:31</t>
  </si>
  <si>
    <t>Как собрать команду победителей
10 первых шагов к собеседованию: как сделать так, чтобы ваше резюме заметили
Как правильно подготовить резюме
PSW: как правильно описывать бизнес-задачи</t>
  </si>
  <si>
    <t>04.10.2020 21:26:49</t>
  </si>
  <si>
    <t>04.10.2020 21:09:48</t>
  </si>
  <si>
    <t>Стремиться вперёд</t>
  </si>
  <si>
    <t>27.10.2020 17:12:56</t>
  </si>
  <si>
    <t>27.10.2020 17:11:21</t>
  </si>
  <si>
    <t>04.10.2020 21:10:48</t>
  </si>
  <si>
    <t>04.10.2020 21:11:09</t>
  </si>
  <si>
    <t>04.10.2020 21:12:42</t>
  </si>
  <si>
    <t>04.10.2020 21:12:43</t>
  </si>
  <si>
    <t>19.10.2020 23:57:46</t>
  </si>
  <si>
    <t>19.10.2020 23:49:18</t>
  </si>
  <si>
    <t>04.10.2020 21:13:03</t>
  </si>
  <si>
    <t>23.10.2020 14:11:35</t>
  </si>
  <si>
    <t>23.10.2020 13:58:36</t>
  </si>
  <si>
    <t>04.10.2020 21:13:14</t>
  </si>
  <si>
    <t>04.10.2020 21:14:45</t>
  </si>
  <si>
    <t>04.10.2020 21:15:16</t>
  </si>
  <si>
    <t>04.10.2020 21:15:17</t>
  </si>
  <si>
    <t>04.10.2020 21:15:45</t>
  </si>
  <si>
    <t>04.10.2020 21:15:46</t>
  </si>
  <si>
    <t>04.10.2020 21:22:26</t>
  </si>
  <si>
    <t>29.03.2021 22:14:35</t>
  </si>
  <si>
    <t>29.03.2021 22:08:33</t>
  </si>
  <si>
    <t>04.10.2020 21:23:52</t>
  </si>
  <si>
    <t>17.03.2021 15:58:48</t>
  </si>
  <si>
    <t>11.10.2020 00:10:10</t>
  </si>
  <si>
    <t>04.10.2020 21:24:50</t>
  </si>
  <si>
    <t>04.10.2020 21:25:00</t>
  </si>
  <si>
    <t>04.10.2020 21:30:57</t>
  </si>
  <si>
    <t>04.10.2020 21:38:11</t>
  </si>
  <si>
    <t>11.10.2020 11:27:53</t>
  </si>
  <si>
    <t>04.10.2020 21:39:06</t>
  </si>
  <si>
    <t>04.10.2020 21:47:07</t>
  </si>
  <si>
    <t>04.10.2020 21:53:48</t>
  </si>
  <si>
    <t>04.10.2020 21:53:47</t>
  </si>
  <si>
    <t>04.10.2020 22:14:53</t>
  </si>
  <si>
    <t>04.10.2020 21:55:11</t>
  </si>
  <si>
    <t>04.10.2020 23:10:21</t>
  </si>
  <si>
    <t>04.10.2020 21:55:58</t>
  </si>
  <si>
    <t>04.10.2020 21:58:17</t>
  </si>
  <si>
    <t>20.10.2020 22:17:24</t>
  </si>
  <si>
    <t>01.12.2020 00:24:54</t>
  </si>
  <si>
    <t>04.10.2020 21:58:23</t>
  </si>
  <si>
    <t>04.10.2020 22:00:37</t>
  </si>
  <si>
    <t>04.10.2020 22:01:08</t>
  </si>
  <si>
    <t>04.10.2020 22:02:23</t>
  </si>
  <si>
    <t>04.10.2020 22:01:38</t>
  </si>
  <si>
    <t>04.10.2020 22:01:42</t>
  </si>
  <si>
    <t>13.10.2021 23:55:01</t>
  </si>
  <si>
    <t>13.10.2021 23:54:32</t>
  </si>
  <si>
    <t>04.10.2020 22:02:44</t>
  </si>
  <si>
    <t>04.10.2020 22:04:56</t>
  </si>
  <si>
    <t>04.10.2020 22:14:34</t>
  </si>
  <si>
    <t>04.10.2020 22:03:18</t>
  </si>
  <si>
    <t>04.10.2020 22:11:21</t>
  </si>
  <si>
    <t>04.10.2020 22:05:26</t>
  </si>
  <si>
    <t>04.10.2020 22:09:55</t>
  </si>
  <si>
    <t>04.10.2020 22:08:35</t>
  </si>
  <si>
    <t>03.09.2021 20:14:59</t>
  </si>
  <si>
    <t>03.09.2021 20:01:19</t>
  </si>
  <si>
    <t>04.10.2020 22:10:06</t>
  </si>
  <si>
    <t>03.09.2021</t>
  </si>
  <si>
    <t>17.03.2021 15:58:49</t>
  </si>
  <si>
    <t>01.11.2020 12:14:36</t>
  </si>
  <si>
    <t>04.10.2020 22:12:05</t>
  </si>
  <si>
    <t>06.10.2020 04:44:38</t>
  </si>
  <si>
    <t>04.10.2020 22:12:23</t>
  </si>
  <si>
    <t>17.03.2021 15:58:50</t>
  </si>
  <si>
    <t>04.10.2020 22:20:00</t>
  </si>
  <si>
    <t>04.10.2020 22:13:52</t>
  </si>
  <si>
    <t>Java-программист</t>
  </si>
  <si>
    <t>16.02.2021 19:25:07</t>
  </si>
  <si>
    <t>04.10.2020 22:22:34</t>
  </si>
  <si>
    <t>04.10.2020 22:38:47</t>
  </si>
  <si>
    <t>04.10.2020 22:38:48</t>
  </si>
  <si>
    <t>04.10.2020 22:37:23</t>
  </si>
  <si>
    <t>04.10.2020 22:38:50</t>
  </si>
  <si>
    <t>04.10.2020 22:38:51</t>
  </si>
  <si>
    <t>04.10.2020 22:44:56</t>
  </si>
  <si>
    <t>04.10.2020 22:55:18</t>
  </si>
  <si>
    <t>04.10.2020 22:53:55</t>
  </si>
  <si>
    <t xml:space="preserve">Специалист «Учитель географии» , выпускница бакалавриата «Геология» </t>
  </si>
  <si>
    <t>19.10.2021 17:35:45</t>
  </si>
  <si>
    <t>17.10.2021 15:16:14</t>
  </si>
  <si>
    <t>04.10.2020 22:58:12</t>
  </si>
  <si>
    <t>Проектный менеджер / Консультант</t>
  </si>
  <si>
    <t>04.10.2020 22:59:25</t>
  </si>
  <si>
    <t>04.10.2020 23:14:57</t>
  </si>
  <si>
    <t>17.03.2021 15:58:51</t>
  </si>
  <si>
    <t>25.02.2021 23:38:07</t>
  </si>
  <si>
    <t>04.10.2020 23:15:29</t>
  </si>
  <si>
    <t>29.01.2021 07:11:34</t>
  </si>
  <si>
    <t>04.10.2020 23:20:09</t>
  </si>
  <si>
    <t>14.10.2021 21:24:04</t>
  </si>
  <si>
    <t>14.10.2021 21:23:45</t>
  </si>
  <si>
    <t>04.10.2020 23:24:10</t>
  </si>
  <si>
    <t>17.10.2020 18:17:53</t>
  </si>
  <si>
    <t>25.04.2021 19:20:23</t>
  </si>
  <si>
    <t>04.10.2020 23:34:12</t>
  </si>
  <si>
    <t>04.10.2020 23:39:44</t>
  </si>
  <si>
    <t>04.10.2020 23:37:51</t>
  </si>
  <si>
    <t>27.10.2020 15:51:37</t>
  </si>
  <si>
    <t>04.10.2020 23:38:52</t>
  </si>
  <si>
    <t>04.10.2020 23:47:52</t>
  </si>
  <si>
    <t>17.11.2020 05:12:35</t>
  </si>
  <si>
    <t>17.11.2020 04:02:10</t>
  </si>
  <si>
    <t>04.10.2020 23:51:03</t>
  </si>
  <si>
    <t>04.10.2020 23:53:17</t>
  </si>
  <si>
    <t>04.10.2020 23:52:37</t>
  </si>
  <si>
    <t>05.10.2020 00:09:07</t>
  </si>
  <si>
    <t>05.10.2020 00:08:18</t>
  </si>
  <si>
    <t>05.10.2020 00:02:57</t>
  </si>
  <si>
    <t>05.10.2020 00:03:16</t>
  </si>
  <si>
    <t>05.10.2020 00:05:25</t>
  </si>
  <si>
    <t>15.02.2021 18:56:40</t>
  </si>
  <si>
    <t>05.10.2020 00:22:06</t>
  </si>
  <si>
    <t>05.10.2020 00:20:04</t>
  </si>
  <si>
    <t>05.10.2020 00:17:12</t>
  </si>
  <si>
    <t>05.10.2020 00:52:09</t>
  </si>
  <si>
    <t>05.10.2020 00:52:11</t>
  </si>
  <si>
    <t>05.10.2020 00:57:40</t>
  </si>
  <si>
    <t>05.10.2020 00:57:42</t>
  </si>
  <si>
    <t>05.10.2020 01:09:47</t>
  </si>
  <si>
    <t>05.10.2020 01:09:48</t>
  </si>
  <si>
    <t>05.10.2020 01:08:53</t>
  </si>
  <si>
    <t>05.10.2020 01:17:05</t>
  </si>
  <si>
    <t>05.10.2020 01:16:10</t>
  </si>
  <si>
    <t>16.11.2021 15:42:42</t>
  </si>
  <si>
    <t>23.11.2021 17:10:24</t>
  </si>
  <si>
    <t>05.10.2020 01:55:09</t>
  </si>
  <si>
    <t>01.11.2020 16:22:49</t>
  </si>
  <si>
    <t>05.10.2020 02:08:03</t>
  </si>
  <si>
    <t>05.10.2020 03:59:09</t>
  </si>
  <si>
    <t>05.10.2020 06:10:26</t>
  </si>
  <si>
    <t>05.10.2020 06:10:27</t>
  </si>
  <si>
    <t>17.03.2021 15:58:52</t>
  </si>
  <si>
    <t>08.11.2021 07:58:19</t>
  </si>
  <si>
    <t>05.10.2020 06:30:26</t>
  </si>
  <si>
    <t>08.10.2020 09:50:13</t>
  </si>
  <si>
    <t>05.10.2020 06:49:26</t>
  </si>
  <si>
    <t>05.10.2020 07:48:55</t>
  </si>
  <si>
    <t>05.10.2020 07:47:50</t>
  </si>
  <si>
    <t>наилучшая</t>
  </si>
  <si>
    <t>05.10.2020 07:59:21</t>
  </si>
  <si>
    <t>05.10.2020 07:55:38</t>
  </si>
  <si>
    <t>05.10.2020 08:16:37</t>
  </si>
  <si>
    <t>05.10.2020 08:15:13</t>
  </si>
  <si>
    <t>05.10.2020 08:16:19</t>
  </si>
  <si>
    <t>05.10.2020 08:16:18</t>
  </si>
  <si>
    <t>18.10.2020 19:38:56</t>
  </si>
  <si>
    <t>05.10.2020 08:25:27</t>
  </si>
  <si>
    <t>30.12.2020 22:21:03</t>
  </si>
  <si>
    <t>30.12.2020 21:34:18</t>
  </si>
  <si>
    <t>05.10.2020 08:32:34</t>
  </si>
  <si>
    <t>05.10.2020 08:42:58</t>
  </si>
  <si>
    <t>05.10.2020 08:48:34</t>
  </si>
  <si>
    <t>05.10.2020 08:46:51</t>
  </si>
  <si>
    <t>05.10.2020 09:02:49</t>
  </si>
  <si>
    <t>05.10.2020 08:48:13</t>
  </si>
  <si>
    <t>05.10.2020 08:48:12</t>
  </si>
  <si>
    <t>17.03.2021 15:58:53</t>
  </si>
  <si>
    <t>05.10.2020 08:54:39</t>
  </si>
  <si>
    <t>05.10.2020 08:54:38</t>
  </si>
  <si>
    <t>05.10.2020 08:56:07</t>
  </si>
  <si>
    <t>05.10.2020 09:11:53</t>
  </si>
  <si>
    <t>10.10.2020 17:33:10</t>
  </si>
  <si>
    <t>05.10.2020 09:10:14</t>
  </si>
  <si>
    <t>05.10.2020 09:15:14</t>
  </si>
  <si>
    <t>05.10.2020 09:15:15</t>
  </si>
  <si>
    <t>05.10.2020 09:22:58</t>
  </si>
  <si>
    <t>05.10.2020 09:22:59</t>
  </si>
  <si>
    <t>05.10.2020 09:19:37</t>
  </si>
  <si>
    <t>02.12.2020 14:33:16</t>
  </si>
  <si>
    <t>05.10.2020 09:19:55</t>
  </si>
  <si>
    <t>г Кондопога</t>
  </si>
  <si>
    <t>Android developer</t>
  </si>
  <si>
    <t>05.10.2020 09:21:34</t>
  </si>
  <si>
    <t>05.10.2020 09:25:20</t>
  </si>
  <si>
    <t>05.10.2020 09:24:13</t>
  </si>
  <si>
    <t>05.10.2020 09:22:24</t>
  </si>
  <si>
    <t>05.10.2020 09:26:45</t>
  </si>
  <si>
    <t>05.10.2020 20:29:43</t>
  </si>
  <si>
    <t>05.10.2020 09:27:09</t>
  </si>
  <si>
    <t>05.10.2020 09:32:43</t>
  </si>
  <si>
    <t>05.10.2020 09:30:52</t>
  </si>
  <si>
    <t>05.10.2020 09:38:55</t>
  </si>
  <si>
    <t>05.10.2020 09:35:28</t>
  </si>
  <si>
    <t>14.11.2020 01:05:44</t>
  </si>
  <si>
    <t>14.11.2020 01:05:22</t>
  </si>
  <si>
    <t>05.10.2020 09:46:17</t>
  </si>
  <si>
    <t>22.03.2021 19:34:14</t>
  </si>
  <si>
    <t>05.10.2020 10:16:40</t>
  </si>
  <si>
    <t>05.10.2020 10:19:04</t>
  </si>
  <si>
    <t>05.10.2020 10:17:50</t>
  </si>
  <si>
    <t>01.11.2020 19:26:33</t>
  </si>
  <si>
    <t>05.10.2020 10:19:59</t>
  </si>
  <si>
    <t>ведущий электроэнергетик крупной компаний</t>
  </si>
  <si>
    <t>17.03.2021 15:58:54</t>
  </si>
  <si>
    <t>05.10.2020 22:14:30</t>
  </si>
  <si>
    <t>05.10.2020 10:48:42</t>
  </si>
  <si>
    <t>05.10.2020 10:56:06</t>
  </si>
  <si>
    <t>05.10.2020 10:56:04</t>
  </si>
  <si>
    <t>05.10.2020 11:07:29</t>
  </si>
  <si>
    <t>26.11.2020 16:09:38</t>
  </si>
  <si>
    <t>05.10.2020 11:06:19</t>
  </si>
  <si>
    <t>12.02.2021 14:07:11</t>
  </si>
  <si>
    <t>05.10.2020 11:23:07</t>
  </si>
  <si>
    <t>05.10.2020 14:20:49</t>
  </si>
  <si>
    <t>05.10.2020 11:23:35</t>
  </si>
  <si>
    <t>Координатор проектов</t>
  </si>
  <si>
    <t>05.10.2020 11:33:23</t>
  </si>
  <si>
    <t>05.10.2020 11:35:09</t>
  </si>
  <si>
    <t>05.10.2020 11:35:08</t>
  </si>
  <si>
    <t>05.10.2020 11:40:48</t>
  </si>
  <si>
    <t>05.10.2020 11:40:47</t>
  </si>
  <si>
    <t>17.03.2021 15:58:55</t>
  </si>
  <si>
    <t>07.10.2020 11:07:34</t>
  </si>
  <si>
    <t>05.10.2020 11:41:37</t>
  </si>
  <si>
    <t>Senior Product Owner (PO)/Head of PO</t>
  </si>
  <si>
    <t>05.10.2020 11:46:24</t>
  </si>
  <si>
    <t>05.10.2020 11:46:25</t>
  </si>
  <si>
    <t>05.10.2020 11:44:37</t>
  </si>
  <si>
    <t>05.10.2020 11:49:58</t>
  </si>
  <si>
    <t>05.10.2020 11:49:57</t>
  </si>
  <si>
    <t xml:space="preserve">работа в гос. учреждениях </t>
  </si>
  <si>
    <t>05.10.2020 11:55:13</t>
  </si>
  <si>
    <t>05.10.2020 11:53:50</t>
  </si>
  <si>
    <t>05.10.2020 11:59:21</t>
  </si>
  <si>
    <t>05.10.2020 11:59:19</t>
  </si>
  <si>
    <t>05.10.2020 12:00:41</t>
  </si>
  <si>
    <t>05.10.2020 12:00:40</t>
  </si>
  <si>
    <t>11.11.2020 17:34:58</t>
  </si>
  <si>
    <t>05.10.2020 12:03:45</t>
  </si>
  <si>
    <t>05.10.2020 12:06:59</t>
  </si>
  <si>
    <t>05.10.2020 12:06:58</t>
  </si>
  <si>
    <t>17.03.2021 15:58:56</t>
  </si>
  <si>
    <t>05.10.2020 18:52:02</t>
  </si>
  <si>
    <t>05.10.2020 12:13:32</t>
  </si>
  <si>
    <t>05.10.2020 13:43:27</t>
  </si>
  <si>
    <t>05.10.2020 12:16:31</t>
  </si>
  <si>
    <t>31.10.2020 19:41:32</t>
  </si>
  <si>
    <t>31.10.2020 19:41:21</t>
  </si>
  <si>
    <t>05.10.2020 12:19:56</t>
  </si>
  <si>
    <t>05.10.2020 12:37:27</t>
  </si>
  <si>
    <t>05.10.2020 12:34:03</t>
  </si>
  <si>
    <t>05.10.2020 12:34:02</t>
  </si>
  <si>
    <t>05.10.2020 12:34:30</t>
  </si>
  <si>
    <t>05.10.2020 12:34:31</t>
  </si>
  <si>
    <t>05.10.2020 12:36:15</t>
  </si>
  <si>
    <t>05.10.2020 12:41:50</t>
  </si>
  <si>
    <t>05.10.2020 12:38:17</t>
  </si>
  <si>
    <t>05.10.2020 12:44:36</t>
  </si>
  <si>
    <t>05.10.2020 12:47:36</t>
  </si>
  <si>
    <t>05.10.2020 12:46:17</t>
  </si>
  <si>
    <t>05.10.2020 12:46:16</t>
  </si>
  <si>
    <t>05.10.2020 12:48:49</t>
  </si>
  <si>
    <t>05.10.2020 12:46:18</t>
  </si>
  <si>
    <t>05.10.2020 12:46:29</t>
  </si>
  <si>
    <t>05.10.2020 12:47:47</t>
  </si>
  <si>
    <t>05.10.2020 12:52:22</t>
  </si>
  <si>
    <t>05.10.2020 12:52:21</t>
  </si>
  <si>
    <t>05.10.2020 13:08:28</t>
  </si>
  <si>
    <t>05.10.2020 13:08:27</t>
  </si>
  <si>
    <t>17.03.2021 15:58:57</t>
  </si>
  <si>
    <t>10.10.2020 19:23:12</t>
  </si>
  <si>
    <t>05.10.2020 13:12:20</t>
  </si>
  <si>
    <t>30.10.2020 20:14:27</t>
  </si>
  <si>
    <t>05.10.2020 13:16:47</t>
  </si>
  <si>
    <t>05.10.2020 13:20:38</t>
  </si>
  <si>
    <t>05.10.2020 13:19:42</t>
  </si>
  <si>
    <t>05.10.2020 13:19:41</t>
  </si>
  <si>
    <t>01.11.2020 12:26:01</t>
  </si>
  <si>
    <t>01.11.2020 12:21:16</t>
  </si>
  <si>
    <t>05.10.2020 13:24:53</t>
  </si>
  <si>
    <t>05.10.2020 13:31:15</t>
  </si>
  <si>
    <t>05.10.2020 13:30:17</t>
  </si>
  <si>
    <t>21.06.2021 14:09:20</t>
  </si>
  <si>
    <t>05.10.2020 13:37:18</t>
  </si>
  <si>
    <t>05.10.2020 14:05:52</t>
  </si>
  <si>
    <t>05.10.2020 13:47:15</t>
  </si>
  <si>
    <t>05.10.2020 14:19:28</t>
  </si>
  <si>
    <t>05.10.2020 13:51:20</t>
  </si>
  <si>
    <t>05.10.2020 13:52:04</t>
  </si>
  <si>
    <t>05.10.2020 13:51:23</t>
  </si>
  <si>
    <t>22.10.2020 10:59:42</t>
  </si>
  <si>
    <t>22.10.2020 10:58:35</t>
  </si>
  <si>
    <t>05.10.2020 13:51:53</t>
  </si>
  <si>
    <t>05.10.2020 13:52:27</t>
  </si>
  <si>
    <t>05.10.2020 20:54:37</t>
  </si>
  <si>
    <t>05.10.2020 13:52:52</t>
  </si>
  <si>
    <t>05.10.2020 13:55:24</t>
  </si>
  <si>
    <t>05.10.2020 13:53:48</t>
  </si>
  <si>
    <t>05.10.2020 14:08:20</t>
  </si>
  <si>
    <t>05.10.2020 14:06:45</t>
  </si>
  <si>
    <t>05.10.2020 14:08:35</t>
  </si>
  <si>
    <t>05.10.2020 14:10:41</t>
  </si>
  <si>
    <t>05.10.2020 14:07:09</t>
  </si>
  <si>
    <t>05.10.2020 14:19:21</t>
  </si>
  <si>
    <t>05.10.2020 14:13:57</t>
  </si>
  <si>
    <t>05.10.2020 14:15:42</t>
  </si>
  <si>
    <t>05.10.2020 14:14:08</t>
  </si>
  <si>
    <t>11.10.2020 14:07:24</t>
  </si>
  <si>
    <t>05.10.2020 14:18:13</t>
  </si>
  <si>
    <t>05.10.2020 14:20:30</t>
  </si>
  <si>
    <t>05.10.2020 14:20:29</t>
  </si>
  <si>
    <t>05.10.2020 14:37:04</t>
  </si>
  <si>
    <t>05.10.2020 14:24:39</t>
  </si>
  <si>
    <t>05.10.2020 14:24:38</t>
  </si>
  <si>
    <t>05.10.2020 14:25:05</t>
  </si>
  <si>
    <t>18.10.2021 10:11:21</t>
  </si>
  <si>
    <t>06.10.2021 19:41:26</t>
  </si>
  <si>
    <t>05.10.2020 14:43:19</t>
  </si>
  <si>
    <t>Как решать кейсы
Как справиться с кризисом четверти жизни?
74 кейса и 146 часов работы: на что надо пойти ради успеха на кейс интервью</t>
  </si>
  <si>
    <t>05.10.2020 14:47:42</t>
  </si>
  <si>
    <t>05.10.2020 14:47:43</t>
  </si>
  <si>
    <t>05.10.2020 14:44:23</t>
  </si>
  <si>
    <t>05.10.2020 14:51:43</t>
  </si>
  <si>
    <t>05.10.2020 14:45:01</t>
  </si>
  <si>
    <t>05.10.2020 14:48:59</t>
  </si>
  <si>
    <t>05.10.2020 14:45:55</t>
  </si>
  <si>
    <t>05.10.2020 14:57:56</t>
  </si>
  <si>
    <t>23.10.2020 14:19:59</t>
  </si>
  <si>
    <t>05.10.2020 14:57:04</t>
  </si>
  <si>
    <t>05.10.2020 14:57:43</t>
  </si>
  <si>
    <t>05.10.2020 14:57:44</t>
  </si>
  <si>
    <t>05.10.2020 14:59:37</t>
  </si>
  <si>
    <t>05.10.2020 14:57:58</t>
  </si>
  <si>
    <t>05.10.2020 15:05:24</t>
  </si>
  <si>
    <t>05.10.2020 15:01:30</t>
  </si>
  <si>
    <t>05.10.2020 15:07:31</t>
  </si>
  <si>
    <t>05.10.2020 15:05:05</t>
  </si>
  <si>
    <t>Каракол</t>
  </si>
  <si>
    <t>Успех</t>
  </si>
  <si>
    <t>10.06.2021 21:04:13</t>
  </si>
  <si>
    <t>10.06.2021 21:04:14</t>
  </si>
  <si>
    <t>05.10.2020 15:07:01</t>
  </si>
  <si>
    <t>05.10.2020 15:11:06</t>
  </si>
  <si>
    <t>05.10.2020 15:08:20</t>
  </si>
  <si>
    <t>05.10.2020 15:12:37</t>
  </si>
  <si>
    <t>05.10.2020 15:12:38</t>
  </si>
  <si>
    <t>05.10.2020 15:17:16</t>
  </si>
  <si>
    <t>05.10.2020 15:16:33</t>
  </si>
  <si>
    <t>17.03.2021 15:58:58</t>
  </si>
  <si>
    <t>03.12.2020 21:40:46</t>
  </si>
  <si>
    <t>05.10.2020 15:20:19</t>
  </si>
  <si>
    <t>Мененджер, бизнес-аналитик</t>
  </si>
  <si>
    <t>05.10.2020 15:26:40</t>
  </si>
  <si>
    <t>05.10.2020 15:26:39</t>
  </si>
  <si>
    <t>г Ачинск</t>
  </si>
  <si>
    <t>Менеджер выходного дня в студию картин в KARZINO</t>
  </si>
  <si>
    <t>05.10.2020 15:38:28</t>
  </si>
  <si>
    <t>05.10.2020 15:38:29</t>
  </si>
  <si>
    <t>05.10.2020 15:48:42</t>
  </si>
  <si>
    <t>05.10.2020 15:46:42</t>
  </si>
  <si>
    <t>05.10.2020 15:48:46</t>
  </si>
  <si>
    <t>05.10.2020 15:47:25</t>
  </si>
  <si>
    <t>17.03.2021 15:59:01</t>
  </si>
  <si>
    <t>05.10.2020 15:47:56</t>
  </si>
  <si>
    <t>05.10.2020 15:47:55</t>
  </si>
  <si>
    <t>Риск-менеджер, аналитик</t>
  </si>
  <si>
    <t>05.10.2020 15:48:27</t>
  </si>
  <si>
    <t>05.10.2020 15:48:28</t>
  </si>
  <si>
    <t>05.10.2020 15:48:34</t>
  </si>
  <si>
    <t>05.10.2020 15:48:54</t>
  </si>
  <si>
    <t>05.10.2020 15:48:53</t>
  </si>
  <si>
    <t>17.03.2021 15:59:02</t>
  </si>
  <si>
    <t>19.10.2020 13:23:01</t>
  </si>
  <si>
    <t>05.10.2020 15:51:27</t>
  </si>
  <si>
    <t>05.10.2020 15:53:51</t>
  </si>
  <si>
    <t>05.10.2020 15:53:50</t>
  </si>
  <si>
    <t>05.10.2020 16:02:30</t>
  </si>
  <si>
    <t>05.10.2020 16:02:31</t>
  </si>
  <si>
    <t>05.10.2020 16:04:20</t>
  </si>
  <si>
    <t>05.10.2020 16:02:46</t>
  </si>
  <si>
    <t>05.10.2020 16:04:05</t>
  </si>
  <si>
    <t>05.10.2020 16:09:29</t>
  </si>
  <si>
    <t>05.10.2020 16:09:30</t>
  </si>
  <si>
    <t>17.03.2021 15:59:03</t>
  </si>
  <si>
    <t>18.10.2020 20:06:58</t>
  </si>
  <si>
    <t>05.10.2020 16:15:48</t>
  </si>
  <si>
    <t>05.10.2020 16:17:52</t>
  </si>
  <si>
    <t>05.10.2020 16:17:15</t>
  </si>
  <si>
    <t>05.10.2020 16:20:20</t>
  </si>
  <si>
    <t>05.10.2020 16:24:46</t>
  </si>
  <si>
    <t>07.10.2020 20:33:36</t>
  </si>
  <si>
    <t>05.10.2020 16:42:51</t>
  </si>
  <si>
    <t>05.10.2020 16:42:50</t>
  </si>
  <si>
    <t>05.10.2020 16:55:16</t>
  </si>
  <si>
    <t>14.01.2021 17:48:04</t>
  </si>
  <si>
    <t>05.10.2020 17:04:14</t>
  </si>
  <si>
    <t>В соответствии с вакансией</t>
  </si>
  <si>
    <t>05.10.2020 17:06:44</t>
  </si>
  <si>
    <t>05.10.2020 17:05:50</t>
  </si>
  <si>
    <t>05.10.2020 17:05:49</t>
  </si>
  <si>
    <t>18.10.2020 18:41:03</t>
  </si>
  <si>
    <t>18.10.2020 18:28:29</t>
  </si>
  <si>
    <t>05.10.2020 17:09:18</t>
  </si>
  <si>
    <t>05.10.2020 17:13:11</t>
  </si>
  <si>
    <t>05.10.2020 17:13:10</t>
  </si>
  <si>
    <t>помощник юриста</t>
  </si>
  <si>
    <t>05.10.2020 17:17:58</t>
  </si>
  <si>
    <t>05.10.2020 17:17:57</t>
  </si>
  <si>
    <t>17.03.2021 15:59:04</t>
  </si>
  <si>
    <t>23.11.2020 19:32:12</t>
  </si>
  <si>
    <t>05.10.2020 17:21:09</t>
  </si>
  <si>
    <t>05.10.2020 17:29:54</t>
  </si>
  <si>
    <t>05.10.2020 17:28:43</t>
  </si>
  <si>
    <t>05.10.2020 17:28:42</t>
  </si>
  <si>
    <t>05.10.2020 17:31:01</t>
  </si>
  <si>
    <t>18.10.2020 13:36:53</t>
  </si>
  <si>
    <t>05.10.2020 17:29:50</t>
  </si>
  <si>
    <t>05.10.2020 17:36:12</t>
  </si>
  <si>
    <t>05.10.2020 17:34:00</t>
  </si>
  <si>
    <t xml:space="preserve">Успешность </t>
  </si>
  <si>
    <t>05.10.2020 17:42:59</t>
  </si>
  <si>
    <t>05.10.2020 17:42:58</t>
  </si>
  <si>
    <t>17.03.2021 15:59:05</t>
  </si>
  <si>
    <t>05.10.2020 17:52:05</t>
  </si>
  <si>
    <t>05.10.2020 17:52:04</t>
  </si>
  <si>
    <t>05.10.2020 18:00:58</t>
  </si>
  <si>
    <t>05.10.2020 18:00:59</t>
  </si>
  <si>
    <t>05.10.2020 17:59:33</t>
  </si>
  <si>
    <t>05.10.2020 17:59:59</t>
  </si>
  <si>
    <t>05.10.2020 17:59:58</t>
  </si>
  <si>
    <t>05.10.2020 18:15:01</t>
  </si>
  <si>
    <t>07.10.2020 14:44:55</t>
  </si>
  <si>
    <t>05.10.2020 18:20:10</t>
  </si>
  <si>
    <t>05.10.2020 18:20:09</t>
  </si>
  <si>
    <t>11.03.2021 13:12:07</t>
  </si>
  <si>
    <t>05.10.2020 18:22:36</t>
  </si>
  <si>
    <t>05.10.2020 18:25:49</t>
  </si>
  <si>
    <t>05.10.2020 18:25:50</t>
  </si>
  <si>
    <t>27.03.2021 11:24:54</t>
  </si>
  <si>
    <t>27.03.2021 11:12:23</t>
  </si>
  <si>
    <t>05.10.2020 18:29:57</t>
  </si>
  <si>
    <t>Кейс-мышление, нетворкинг и бизнес-эрудиция: как попасть в компанию мечты</t>
  </si>
  <si>
    <t>,</t>
  </si>
  <si>
    <t>17.03.2021 15:59:06</t>
  </si>
  <si>
    <t>14.12.2020 12:10:49</t>
  </si>
  <si>
    <t>05.10.2020 18:50:39</t>
  </si>
  <si>
    <t xml:space="preserve"> Head of creative/Креативный директор</t>
  </si>
  <si>
    <t>10.07.2021 10:50:17</t>
  </si>
  <si>
    <t>09.06.2021 20:29:22</t>
  </si>
  <si>
    <t>05.10.2020 18:53:08</t>
  </si>
  <si>
    <t>Карьера в консалтинге
Карьера в аудите
Карьера в аналитике
Книги, обучающие ролики и приложения: список материалов для подготовки к кейс-интервью
Карьера в менеджменте
Лучшие книги для начинающих стратегов и консультантов
Кейсы на Market Entry: как ворваться на новый рынок прямо на кейс-интервью
Подход, который поможет тебе решить любой кейс
10 первых шагов к собеседованию: как сделать так, чтобы ваше резюме заметили
Гонка героев, или как успешно пройти ассессмент в компанию мечты
Как одеться на собеседование, чтобы получить оффер
Дело не в тебе: почему кандидатов не берут на работу
Готовимся к собеседованию: 10 неожиданных советов
Естественный отбор: как пройти интервью и получить работу мечты
Что такое компетенции и как их продемонстрировать во время ассессментов и интервью
Не пытайтесь понравиться рекрутеру, или Восемь ответов на вопросы будущего джуна
Что такое фит-интервью и как его пройти
Как пройти PST-тестирование и его аналоги во время отбора
Как правильно подготовить резюме</t>
  </si>
  <si>
    <t>24.07.2021 23:26:15</t>
  </si>
  <si>
    <t>05.10.2020 18:57:57</t>
  </si>
  <si>
    <t xml:space="preserve">участник </t>
  </si>
  <si>
    <t>05.10.2020 19:02:39</t>
  </si>
  <si>
    <t>05.10.2020 19:13:04</t>
  </si>
  <si>
    <t>05.10.2020 19:13:05</t>
  </si>
  <si>
    <t>05.10.2020 19:22:42</t>
  </si>
  <si>
    <t>05.10.2020 19:13:48</t>
  </si>
  <si>
    <t>05.10.2020 19:20:04</t>
  </si>
  <si>
    <t>05.10.2020 19:53:09</t>
  </si>
  <si>
    <t>05.10.2020 19:25:08</t>
  </si>
  <si>
    <t>05.10.2020 19:25:06</t>
  </si>
  <si>
    <t>05.10.2020 19:46:21</t>
  </si>
  <si>
    <t>05.10.2020 19:37:38</t>
  </si>
  <si>
    <t>05.10.2020 19:37:37</t>
  </si>
  <si>
    <t>05.10.2020 19:44:47</t>
  </si>
  <si>
    <t>05.10.2020 20:03:18</t>
  </si>
  <si>
    <t>05.10.2020 19:48:32</t>
  </si>
  <si>
    <t>05.10.2020 19:48:31</t>
  </si>
  <si>
    <t>05.10.2020 20:12:47</t>
  </si>
  <si>
    <t>05.10.2020 20:04:24</t>
  </si>
  <si>
    <t>05.10.2020 20:05:19</t>
  </si>
  <si>
    <t>05.10.2020 20:05:20</t>
  </si>
  <si>
    <t>05.10.2020 20:04:34</t>
  </si>
  <si>
    <t>05.10.2020 20:06:16</t>
  </si>
  <si>
    <t>05.10.2020 20:06:17</t>
  </si>
  <si>
    <t>01.11.2020 21:43:23</t>
  </si>
  <si>
    <t>05.10.2020 20:06:38</t>
  </si>
  <si>
    <t>05.10.2020 20:14:29</t>
  </si>
  <si>
    <t>17.03.2021 15:59:07</t>
  </si>
  <si>
    <t>08.02.2021 17:31:28</t>
  </si>
  <si>
    <t>05.10.2020 20:26:30</t>
  </si>
  <si>
    <t>05.10.2020 20:29:07</t>
  </si>
  <si>
    <t>05.10.2020 20:29:08</t>
  </si>
  <si>
    <t>05.10.2020 20:32:00</t>
  </si>
  <si>
    <t>05.10.2020 20:32:01</t>
  </si>
  <si>
    <t>06.10.2020 02:38:52</t>
  </si>
  <si>
    <t>05.10.2020 20:33:10</t>
  </si>
  <si>
    <t>05.10.2020 20:37:14</t>
  </si>
  <si>
    <t>05.10.2020 20:34:27</t>
  </si>
  <si>
    <t>22.04.2021 21:12:57</t>
  </si>
  <si>
    <t>22.04.2021 21:12:58</t>
  </si>
  <si>
    <t>05.10.2020 20:35:55</t>
  </si>
  <si>
    <t>05.10.2020 20:37:05</t>
  </si>
  <si>
    <t>05.10.2020 20:37:06</t>
  </si>
  <si>
    <t>05.10.2020 20:44:40</t>
  </si>
  <si>
    <t>05.10.2020 20:45:59</t>
  </si>
  <si>
    <t>05.10.2020 20:40:53</t>
  </si>
  <si>
    <t>05.10.2020 20:42:43</t>
  </si>
  <si>
    <t>05.10.2020 20:40:58</t>
  </si>
  <si>
    <t>15.10.2020 15:22:01</t>
  </si>
  <si>
    <t>05.10.2020 20:43:09</t>
  </si>
  <si>
    <t>19.10.2020 21:13:16</t>
  </si>
  <si>
    <t>05.10.2020 20:48:44</t>
  </si>
  <si>
    <t>17.03.2021 15:59:08</t>
  </si>
  <si>
    <t>27.11.2020 09:31:12</t>
  </si>
  <si>
    <t>05.10.2020 20:49:32</t>
  </si>
  <si>
    <t>Stand Up</t>
  </si>
  <si>
    <t>11.10.2021 23:26:30</t>
  </si>
  <si>
    <t>11.10.2021 23:26:07</t>
  </si>
  <si>
    <t>05.10.2020 20:55:59</t>
  </si>
  <si>
    <t>05.10.2020 20:57:23</t>
  </si>
  <si>
    <t>05.10.2020 20:57:24</t>
  </si>
  <si>
    <t>05.10.2020 21:00:13</t>
  </si>
  <si>
    <t>15.10.2020 20:46:36</t>
  </si>
  <si>
    <t>15.10.2020 20:47:04</t>
  </si>
  <si>
    <t>05.10.2020 21:07:50</t>
  </si>
  <si>
    <t>30.06.2021 13:32:14</t>
  </si>
  <si>
    <t>05.10.2020 21:09:18</t>
  </si>
  <si>
    <t>Стажёр-аналитик, стажёр Big Data</t>
  </si>
  <si>
    <t>05.10.2020 21:19:27</t>
  </si>
  <si>
    <t>05.10.2020 21:22:18</t>
  </si>
  <si>
    <t>23.10.2021 18:50:46</t>
  </si>
  <si>
    <t>05.10.2020 21:26:06</t>
  </si>
  <si>
    <t>15.11.2020 12:52:33</t>
  </si>
  <si>
    <t>05.10.2020 21:31:35</t>
  </si>
  <si>
    <t>Успешно участвовать в турнире кейсов Вышки</t>
  </si>
  <si>
    <t>05.10.2020 21:37:11</t>
  </si>
  <si>
    <t>05.10.2020 21:37:12</t>
  </si>
  <si>
    <t>05.10.2020 21:40:40</t>
  </si>
  <si>
    <t>05.10.2020 21:39:51</t>
  </si>
  <si>
    <t>05.10.2020 21:42:57</t>
  </si>
  <si>
    <t>05.10.2020 21:40:00</t>
  </si>
  <si>
    <t>05.10.2020 21:57:29</t>
  </si>
  <si>
    <t>05.10.2020 21:44:33</t>
  </si>
  <si>
    <t>05.10.2020 21:41:12</t>
  </si>
  <si>
    <t>24.11.2021 21:04:36</t>
  </si>
  <si>
    <t>24.11.2021 16:36:04</t>
  </si>
  <si>
    <t>05.10.2020 22:04:59</t>
  </si>
  <si>
    <t>17.03.2021 15:59:09</t>
  </si>
  <si>
    <t>15.01.2021 15:31:39</t>
  </si>
  <si>
    <t>05.10.2020 22:08:22</t>
  </si>
  <si>
    <t>05.10.2020 22:10:09</t>
  </si>
  <si>
    <t>05.10.2020 22:11:16</t>
  </si>
  <si>
    <t>05.10.2020 22:11:17</t>
  </si>
  <si>
    <t>05.10.2020 22:12:34</t>
  </si>
  <si>
    <t>05.10.2020 22:16:52</t>
  </si>
  <si>
    <t>05.10.2020 22:12:49</t>
  </si>
  <si>
    <t>05.10.2020 22:14:20</t>
  </si>
  <si>
    <t>05.10.2020 22:14:21</t>
  </si>
  <si>
    <t>05.10.2020 22:17:14</t>
  </si>
  <si>
    <t>05.10.2020 22:17:13</t>
  </si>
  <si>
    <t>09.11.2020 15:43:39</t>
  </si>
  <si>
    <t>05.10.2020 22:29:59</t>
  </si>
  <si>
    <t>05.10.2020 22:30:16</t>
  </si>
  <si>
    <t>13.08.2021 10:59:32</t>
  </si>
  <si>
    <t>13.08.2021 11:00:36</t>
  </si>
  <si>
    <t>05.10.2020 22:32:04</t>
  </si>
  <si>
    <t>05.10.2020 22:34:41</t>
  </si>
  <si>
    <t>17.04.2021 17:10:56</t>
  </si>
  <si>
    <t>05.10.2020 22:46:44</t>
  </si>
  <si>
    <t>01.03.2021 18:27:39</t>
  </si>
  <si>
    <t>05.10.2020 23:05:45</t>
  </si>
  <si>
    <t>05.10.2020 23:17:58</t>
  </si>
  <si>
    <t>05.10.2020 23:17:59</t>
  </si>
  <si>
    <t>05.10.2020 23:16:00</t>
  </si>
  <si>
    <t>05.10.2020 23:30:33</t>
  </si>
  <si>
    <t>05.10.2020 23:52:50</t>
  </si>
  <si>
    <t>17.06.2021 16:56:24</t>
  </si>
  <si>
    <t>06.10.2020 00:02:53</t>
  </si>
  <si>
    <t>06.10.2020 00:00:46</t>
  </si>
  <si>
    <t>06.10.2020 00:03:07</t>
  </si>
  <si>
    <t>17.10.2020 22:32:02</t>
  </si>
  <si>
    <t>06.10.2020 00:01:18</t>
  </si>
  <si>
    <t>06.10.2020 04:43:19</t>
  </si>
  <si>
    <t>06.10.2020 00:28:52</t>
  </si>
  <si>
    <t>06.10.2020 00:45:03</t>
  </si>
  <si>
    <t>06.10.2020 00:43:31</t>
  </si>
  <si>
    <t>12.03.2021 23:17:31</t>
  </si>
  <si>
    <t>06.10.2020 00:55:15</t>
  </si>
  <si>
    <t>07.10.2020 09:55:18</t>
  </si>
  <si>
    <t>07.10.2020 09:34:11</t>
  </si>
  <si>
    <t>06.10.2020 00:55:26</t>
  </si>
  <si>
    <t>06.10.2020 01:02:18</t>
  </si>
  <si>
    <t>06.10.2020 02:15:36</t>
  </si>
  <si>
    <t>06.10.2020 02:13:33</t>
  </si>
  <si>
    <t>06.10.2020 02:36:00</t>
  </si>
  <si>
    <t>06.10.2020 02:34:22</t>
  </si>
  <si>
    <t>03.11.2021 13:37:22</t>
  </si>
  <si>
    <t>03.11.2021 13:35:52</t>
  </si>
  <si>
    <t>06.10.2020 05:05:09</t>
  </si>
  <si>
    <t>06.10.2020 05:31:32</t>
  </si>
  <si>
    <t>06.10.2020 05:28:18</t>
  </si>
  <si>
    <t>06.10.2020 07:20:10</t>
  </si>
  <si>
    <t>06.10.2020 07:19:22</t>
  </si>
  <si>
    <t>06.10.2020 07:19:21</t>
  </si>
  <si>
    <t>17.11.2020 08:31:58</t>
  </si>
  <si>
    <t>06.10.2020 07:19:24</t>
  </si>
  <si>
    <t>17.11.2020 08:37:09</t>
  </si>
  <si>
    <t>06.10.2020 07:20:39</t>
  </si>
  <si>
    <t>09.03.2021 09:10:03</t>
  </si>
  <si>
    <t>06.10.2020 07:22:02</t>
  </si>
  <si>
    <t>09.02.2021 09:18:06</t>
  </si>
  <si>
    <t>06.10.2020 07:22:46</t>
  </si>
  <si>
    <t>06.10.2020 07:26:18</t>
  </si>
  <si>
    <t>06.10.2020 07:26:17</t>
  </si>
  <si>
    <t>17.03.2021 15:59:10</t>
  </si>
  <si>
    <t>17.11.2020 08:36:29</t>
  </si>
  <si>
    <t>06.10.2020 07:27:48</t>
  </si>
  <si>
    <t>06.10.2020 07:29:56</t>
  </si>
  <si>
    <t>06.10.2020 07:29:55</t>
  </si>
  <si>
    <t>06.10.2020 07:34:38</t>
  </si>
  <si>
    <t>06.10.2020 07:34:36</t>
  </si>
  <si>
    <t>17.03.2021 15:59:11</t>
  </si>
  <si>
    <t>06.10.2020 07:35:34</t>
  </si>
  <si>
    <t>06.10.2020 07:35:33</t>
  </si>
  <si>
    <t>20.05.2021 21:18:13</t>
  </si>
  <si>
    <t>20.05.2021 21:16:20</t>
  </si>
  <si>
    <t>06.10.2020 07:38:17</t>
  </si>
  <si>
    <t>06.10.2020 07:50:32</t>
  </si>
  <si>
    <t>06.10.2020 07:50:30</t>
  </si>
  <si>
    <t>15.12.2020 08:50:22</t>
  </si>
  <si>
    <t>06.10.2020 07:50:36</t>
  </si>
  <si>
    <t>11.12.2020 17:06:05</t>
  </si>
  <si>
    <t>06.10.2020 08:14:53</t>
  </si>
  <si>
    <t>06.10.2020 09:19:29</t>
  </si>
  <si>
    <t>06.10.2020 08:31:55</t>
  </si>
  <si>
    <t>17.03.2021 15:59:12</t>
  </si>
  <si>
    <t>13.10.2020 04:02:22</t>
  </si>
  <si>
    <t>06.10.2020 08:35:01</t>
  </si>
  <si>
    <t>06.10.2020 09:03:00</t>
  </si>
  <si>
    <t>06.10.2020 08:38:40</t>
  </si>
  <si>
    <t>06.10.2020 08:38:39</t>
  </si>
  <si>
    <t>13.11.2021 14:00:34</t>
  </si>
  <si>
    <t>15.11.2021 14:52:26</t>
  </si>
  <si>
    <t>06.10.2020 08:43:48</t>
  </si>
  <si>
    <t>06.10.2020 09:53:04</t>
  </si>
  <si>
    <t>06.10.2020 08:55:29</t>
  </si>
  <si>
    <t>06.10.2020 09:09:12</t>
  </si>
  <si>
    <t>06.10.2020 09:09:11</t>
  </si>
  <si>
    <t>06.10.2020 09:16:42</t>
  </si>
  <si>
    <t>19.10.2020 18:20:18</t>
  </si>
  <si>
    <t>06.10.2020 09:13:23</t>
  </si>
  <si>
    <t>06.10.2020 09:16:43</t>
  </si>
  <si>
    <t>06.10.2020 09:14:32</t>
  </si>
  <si>
    <t>06.10.2020 10:04:19</t>
  </si>
  <si>
    <t>06.10.2020 09:27:22</t>
  </si>
  <si>
    <t>06.10.2020 09:15:18</t>
  </si>
  <si>
    <t>06.10.2020 09:21:59</t>
  </si>
  <si>
    <t>06.10.2020 09:20:19</t>
  </si>
  <si>
    <t>06.10.2020 09:24:33</t>
  </si>
  <si>
    <t>06.10.2020 09:23:13</t>
  </si>
  <si>
    <t>06.10.2020 09:21:45</t>
  </si>
  <si>
    <t>06.10.2020 09:31:47</t>
  </si>
  <si>
    <t>06.10.2020 09:31:48</t>
  </si>
  <si>
    <t>06.10.2020 10:22:19</t>
  </si>
  <si>
    <t>06.10.2020 10:21:05</t>
  </si>
  <si>
    <t>20.10.2020 11:36:23</t>
  </si>
  <si>
    <t>06.10.2020 10:22:24</t>
  </si>
  <si>
    <t>07.10.2020 00:11:32</t>
  </si>
  <si>
    <t>06.10.2020 10:24:37</t>
  </si>
  <si>
    <t>06.10.2020 10:29:30</t>
  </si>
  <si>
    <t>06.10.2020 10:27:07</t>
  </si>
  <si>
    <t>09.01.2021 13:41:04</t>
  </si>
  <si>
    <t>09.01.2021 13:39:13</t>
  </si>
  <si>
    <t>06.10.2020 10:31:49</t>
  </si>
  <si>
    <t>03.11.2020 09:42:46</t>
  </si>
  <si>
    <t>06.10.2020 10:31:51</t>
  </si>
  <si>
    <t>специалист по информационной безпоасности</t>
  </si>
  <si>
    <t>28.10.2020 21:41:20</t>
  </si>
  <si>
    <t>28.10.2020 21:40:59</t>
  </si>
  <si>
    <t>06.10.2020 10:35:27</t>
  </si>
  <si>
    <t>29.11.2021 17:03:47</t>
  </si>
  <si>
    <t>29.11.2021 15:39:48</t>
  </si>
  <si>
    <t>06.10.2020 10:36:18</t>
  </si>
  <si>
    <t>06.10.2020 10:37:58</t>
  </si>
  <si>
    <t>23.11.2020 16:29:20</t>
  </si>
  <si>
    <t>06.10.2020 10:36:52</t>
  </si>
  <si>
    <t>06.10.2020 10:37:01</t>
  </si>
  <si>
    <t>06.10.2020 10:37:00</t>
  </si>
  <si>
    <t>03.11.2021 11:28:58</t>
  </si>
  <si>
    <t>06.10.2020 10:37:04</t>
  </si>
  <si>
    <t>06.10.2020 10:39:55</t>
  </si>
  <si>
    <t>16.03.2021 18:56:19</t>
  </si>
  <si>
    <t>06.10.2020 10:37:21</t>
  </si>
  <si>
    <t>17.03.2021 15:59:13</t>
  </si>
  <si>
    <t>22.03.2021 16:40:56</t>
  </si>
  <si>
    <t>06.10.2020 10:37:33</t>
  </si>
  <si>
    <t>03.11.2021 11:56:12</t>
  </si>
  <si>
    <t>03.11.2021 11:29:50</t>
  </si>
  <si>
    <t>06.10.2020 10:37:36</t>
  </si>
  <si>
    <t>10.11.2021 20:00:59</t>
  </si>
  <si>
    <t>22.11.2021 22:47:06</t>
  </si>
  <si>
    <t>06.10.2020 10:37:50</t>
  </si>
  <si>
    <t>10.11.2021</t>
  </si>
  <si>
    <t>19.10.2021 09:19:23</t>
  </si>
  <si>
    <t>19.10.2021 09:10:00</t>
  </si>
  <si>
    <t>06.10.2020 10:37:59</t>
  </si>
  <si>
    <t>30.11.2021 08:44:49</t>
  </si>
  <si>
    <t>30.11.2021 08:42:51</t>
  </si>
  <si>
    <t>06.10.2020 10:38:02</t>
  </si>
  <si>
    <t>06.10.2020 10:39:05</t>
  </si>
  <si>
    <t>06.10.2020 10:38:07</t>
  </si>
  <si>
    <t>06.10.2020 10:38:06</t>
  </si>
  <si>
    <t>09.03.2021 09:24:09</t>
  </si>
  <si>
    <t>06.10.2020 10:38:28</t>
  </si>
  <si>
    <t>21.09.2021 17:49:18</t>
  </si>
  <si>
    <t>20.09.2021 18:59:42</t>
  </si>
  <si>
    <t>06.10.2020 10:38:48</t>
  </si>
  <si>
    <t>06.10.2020 10:39:22</t>
  </si>
  <si>
    <t>06.10.2020 10:39:21</t>
  </si>
  <si>
    <t>19.10.2021 09:15:20</t>
  </si>
  <si>
    <t>06.10.2020 10:40:17</t>
  </si>
  <si>
    <t>06.10.2020 10:45:12</t>
  </si>
  <si>
    <t>06.10.2020 10:40:56</t>
  </si>
  <si>
    <t>17.10.2020 15:58:12</t>
  </si>
  <si>
    <t>06.10.2020 10:43:33</t>
  </si>
  <si>
    <t>17.03.2021 15:59:14</t>
  </si>
  <si>
    <t>25.11.2020 19:07:37</t>
  </si>
  <si>
    <t>06.10.2020 10:43:55</t>
  </si>
  <si>
    <t>химик</t>
  </si>
  <si>
    <t>06.10.2020 10:52:32</t>
  </si>
  <si>
    <t>06.10.2020 10:46:52</t>
  </si>
  <si>
    <t>Ветеринар</t>
  </si>
  <si>
    <t>17.11.2020 18:17:41</t>
  </si>
  <si>
    <t>17.11.2020 17:13:02</t>
  </si>
  <si>
    <t>06.10.2020 10:49:43</t>
  </si>
  <si>
    <t>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кейс
Что такое фит-интервью и как его пройти
Гонка героев, или как успешно пройти ассессмент в компанию мечты</t>
  </si>
  <si>
    <t>06.10.2020 10:56:51</t>
  </si>
  <si>
    <t>06.10.2020 10:56:52</t>
  </si>
  <si>
    <t>06.10.2020 11:04:46</t>
  </si>
  <si>
    <t>06.10.2020 11:04:45</t>
  </si>
  <si>
    <t>06.10.2020 11:09:35</t>
  </si>
  <si>
    <t>06.10.2020 11:09:34</t>
  </si>
  <si>
    <t>07.11.2020 14:54:47</t>
  </si>
  <si>
    <t>07.11.2020 14:38:14</t>
  </si>
  <si>
    <t>06.10.2020 11:15:53</t>
  </si>
  <si>
    <t>16.11.2020 14:02:03</t>
  </si>
  <si>
    <t>06.10.2020 11:18:32</t>
  </si>
  <si>
    <t>20.10.2020 11:29:46</t>
  </si>
  <si>
    <t>06.10.2020 11:19:53</t>
  </si>
  <si>
    <t>22.03.2021 20:03:14</t>
  </si>
  <si>
    <t>06.10.2020 11:20:54</t>
  </si>
  <si>
    <t>Никто</t>
  </si>
  <si>
    <t>06.10.2020 11:22:46</t>
  </si>
  <si>
    <t>06.10.2020 11:22:47</t>
  </si>
  <si>
    <t>06.10.2020 11:25:50</t>
  </si>
  <si>
    <t>06.10.2020 11:25:49</t>
  </si>
  <si>
    <t>06.10.2020 11:33:38</t>
  </si>
  <si>
    <t>06.10.2020 11:33:37</t>
  </si>
  <si>
    <t>06.10.2020 13:40:31</t>
  </si>
  <si>
    <t>06.10.2020 11:34:22</t>
  </si>
  <si>
    <t>06.10.2020 11:37:53</t>
  </si>
  <si>
    <t>06.10.2020 11:37:52</t>
  </si>
  <si>
    <t>06.10.2020 11:38:31</t>
  </si>
  <si>
    <t>17.03.2021 15:59:15</t>
  </si>
  <si>
    <t>03.11.2020 12:14:40</t>
  </si>
  <si>
    <t>06.10.2020 11:38:43</t>
  </si>
  <si>
    <t>09.03.2021 09:33:28</t>
  </si>
  <si>
    <t>06.10.2020 11:39:03</t>
  </si>
  <si>
    <t>06.10.2020 11:39:34</t>
  </si>
  <si>
    <t>06.10.2020 11:39:35</t>
  </si>
  <si>
    <t>25.08.2021 21:22:46</t>
  </si>
  <si>
    <t>06.10.2020 11:50:32</t>
  </si>
  <si>
    <t>06.10.2020 11:50:56</t>
  </si>
  <si>
    <t>06.10.2020 11:53:39</t>
  </si>
  <si>
    <t>09.03.2021 09:31:46</t>
  </si>
  <si>
    <t>05.04.2021 11:36:45</t>
  </si>
  <si>
    <t>06.04.2021 11:55:33</t>
  </si>
  <si>
    <t>06.10.2020 11:56:48</t>
  </si>
  <si>
    <t>06.10.2020 12:03:52</t>
  </si>
  <si>
    <t>06.10.2020 11:56:50</t>
  </si>
  <si>
    <t>06.10.2020 12:08:19</t>
  </si>
  <si>
    <t>06.10.2020 12:08:18</t>
  </si>
  <si>
    <t>06.10.2020 12:12:28</t>
  </si>
  <si>
    <t>06.10.2020 12:15:04</t>
  </si>
  <si>
    <t>22.04.2021 23:51:16</t>
  </si>
  <si>
    <t>06.10.2020 12:13:57</t>
  </si>
  <si>
    <t>06.10.2020 12:19:04</t>
  </si>
  <si>
    <t>06.10.2020 12:19:03</t>
  </si>
  <si>
    <t>06.10.2020 12:38:11</t>
  </si>
  <si>
    <t>06.10.2020 12:27:08</t>
  </si>
  <si>
    <t>18.10.2020 16:39:01</t>
  </si>
  <si>
    <t>20.10.2020 13:08:22</t>
  </si>
  <si>
    <t>06.10.2020 12:31:23</t>
  </si>
  <si>
    <t>06.10.2020 12:31:25</t>
  </si>
  <si>
    <t>06.10.2020 12:31:26</t>
  </si>
  <si>
    <t>17.03.2021 15:59:16</t>
  </si>
  <si>
    <t>20.10.2020 12:53:26</t>
  </si>
  <si>
    <t>06.10.2020 12:37:02</t>
  </si>
  <si>
    <t>10.07.2021 01:51:41</t>
  </si>
  <si>
    <t>06.07.2021 13:49:48</t>
  </si>
  <si>
    <t>06.10.2020 12:37:12</t>
  </si>
  <si>
    <t>30.11.2020 14:30:45</t>
  </si>
  <si>
    <t>06.10.2020 12:38:06</t>
  </si>
  <si>
    <t>16.11.2020 16:02:03</t>
  </si>
  <si>
    <t>06.10.2020 12:38:50</t>
  </si>
  <si>
    <t>03.11.2020 12:50:12</t>
  </si>
  <si>
    <t>06.10.2020 12:39:05</t>
  </si>
  <si>
    <t>06.10.2020 12:41:51</t>
  </si>
  <si>
    <t>06.10.2020 12:41:50</t>
  </si>
  <si>
    <t>06.10.2020 12:43:19</t>
  </si>
  <si>
    <t>06.10.2020 12:43:18</t>
  </si>
  <si>
    <t>06.10.2020 12:47:42</t>
  </si>
  <si>
    <t>06.10.2020 12:45:40</t>
  </si>
  <si>
    <t>06.10.2020 12:51:02</t>
  </si>
  <si>
    <t>06.10.2020 12:51:01</t>
  </si>
  <si>
    <t>19.10.2020 19:01:24</t>
  </si>
  <si>
    <t>06.10.2020 12:57:44</t>
  </si>
  <si>
    <t>26.10.2020 11:46:38</t>
  </si>
  <si>
    <t>06.10.2020 13:08:57</t>
  </si>
  <si>
    <t>06.10.2020 13:12:55</t>
  </si>
  <si>
    <t>06.10.2020 13:12:56</t>
  </si>
  <si>
    <t>16.07.2021 15:33:09</t>
  </si>
  <si>
    <t>06.10.2020 13:19:38</t>
  </si>
  <si>
    <t>06.10.2020 13:43:01</t>
  </si>
  <si>
    <t>06.10.2020 13:42:59</t>
  </si>
  <si>
    <t>Херсон</t>
  </si>
  <si>
    <t xml:space="preserve">Компьютерщик </t>
  </si>
  <si>
    <t>06.10.2020 13:53:14</t>
  </si>
  <si>
    <t>06.10.2020 13:53:15</t>
  </si>
  <si>
    <t>06.10.2020 13:54:04</t>
  </si>
  <si>
    <t>17.03.2021 15:59:17</t>
  </si>
  <si>
    <t>17.11.2020 14:19:35</t>
  </si>
  <si>
    <t>06.10.2020 13:57:11</t>
  </si>
  <si>
    <t>Что такое кейс
10 первых шагов к собеседованию: как сделать так, чтобы ваше резюме заметили
Что такое фит-интервью и как его пройти
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остроить карьеру в IT. Сергей Лега</t>
  </si>
  <si>
    <t>06.10.2020 14:06:29</t>
  </si>
  <si>
    <t>09.10.2020 18:44:22</t>
  </si>
  <si>
    <t>06.10.2020 14:06:28</t>
  </si>
  <si>
    <t>06.10.2020 14:07:19</t>
  </si>
  <si>
    <t>15.10.2020 16:17:57</t>
  </si>
  <si>
    <t>16.10.2020 15:39:27</t>
  </si>
  <si>
    <t>06.10.2020 14:08:17</t>
  </si>
  <si>
    <t>06.10.2020 14:12:59</t>
  </si>
  <si>
    <t>06.10.2020 14:12:58</t>
  </si>
  <si>
    <t>20.01.2021 17:51:30</t>
  </si>
  <si>
    <t>06.10.2020 14:27:27</t>
  </si>
  <si>
    <t>06.10.2020 14:32:49</t>
  </si>
  <si>
    <t>24.08.2021 23:48:22</t>
  </si>
  <si>
    <t>06.10.2020 14:32:15</t>
  </si>
  <si>
    <t>06.10.2020 14:33:22</t>
  </si>
  <si>
    <t>06.10.2020 14:33:23</t>
  </si>
  <si>
    <t>06.10.2020 14:39:35</t>
  </si>
  <si>
    <t>06.10.2020 14:39:33</t>
  </si>
  <si>
    <t>06.10.2020 14:40:48</t>
  </si>
  <si>
    <t>06.10.2020 14:40:14</t>
  </si>
  <si>
    <t>06.10.2020 14:40:13</t>
  </si>
  <si>
    <t>06.10.2020 15:06:38</t>
  </si>
  <si>
    <t>06.10.2020 15:06:39</t>
  </si>
  <si>
    <t>19.10.2020 00:23:57</t>
  </si>
  <si>
    <t>06.10.2020 15:22:00</t>
  </si>
  <si>
    <t>06.10.2020 15:22:33</t>
  </si>
  <si>
    <t>09.10.2020 13:30:41</t>
  </si>
  <si>
    <t>09.10.2020 12:59:53</t>
  </si>
  <si>
    <t>06.10.2020 15:37:12</t>
  </si>
  <si>
    <t>31.10.2020 16:05:39</t>
  </si>
  <si>
    <t>31.10.2020 16:05:12</t>
  </si>
  <si>
    <t>06.10.2020 15:48:48</t>
  </si>
  <si>
    <t>06.10.2020 16:07:44</t>
  </si>
  <si>
    <t>08.10.2020 15:24:52</t>
  </si>
  <si>
    <t>06.10.2020 16:08:25</t>
  </si>
  <si>
    <t>Территориальный директор</t>
  </si>
  <si>
    <t>06.10.2020 16:11:14</t>
  </si>
  <si>
    <t>06.10.2020 16:11:15</t>
  </si>
  <si>
    <t>06.10.2020 16:17:05</t>
  </si>
  <si>
    <t>06.10.2020 16:17:03</t>
  </si>
  <si>
    <t>13.01.2021 22:39:49</t>
  </si>
  <si>
    <t>06.10.2020 16:18:08</t>
  </si>
  <si>
    <t xml:space="preserve">Стратегический консультант </t>
  </si>
  <si>
    <t>06.10.2020 16:24:10</t>
  </si>
  <si>
    <t>06.10.2020 16:27:28</t>
  </si>
  <si>
    <t>06.10.2020 16:27:29</t>
  </si>
  <si>
    <t>06.10.2020 16:26:35</t>
  </si>
  <si>
    <t>06.10.2020 16:47:59</t>
  </si>
  <si>
    <t>06.10.2020 16:26:51</t>
  </si>
  <si>
    <t>1-е</t>
  </si>
  <si>
    <t>06.10.2020 16:29:57</t>
  </si>
  <si>
    <t>06.10.2020 16:29:56</t>
  </si>
  <si>
    <t>06.10.2020 16:31:37</t>
  </si>
  <si>
    <t>27.10.2020 09:46:06</t>
  </si>
  <si>
    <t>06.10.2020 16:32:43</t>
  </si>
  <si>
    <t>06.10.2020 16:32:42</t>
  </si>
  <si>
    <t>06.10.2020 16:41:33</t>
  </si>
  <si>
    <t>06.10.2020 16:41:32</t>
  </si>
  <si>
    <t>06.10.2020 22:05:33</t>
  </si>
  <si>
    <t>06.10.2020 16:53:42</t>
  </si>
  <si>
    <t>smm-менеджер</t>
  </si>
  <si>
    <t>08.11.2020 23:55:07</t>
  </si>
  <si>
    <t>06.10.2020 16:56:51</t>
  </si>
  <si>
    <t>БЫТЬ В ТОПЕЕЕ</t>
  </si>
  <si>
    <t>06.06.2021 23:09:24</t>
  </si>
  <si>
    <t>11.05.2021 00:34:31</t>
  </si>
  <si>
    <t>06.10.2020 17:01:27</t>
  </si>
  <si>
    <t>06.10.2020 17:41:09</t>
  </si>
  <si>
    <t>06.10.2020 17:43:51</t>
  </si>
  <si>
    <t>06.10.2020 17:46:24</t>
  </si>
  <si>
    <t>23.01.2021 15:32:17</t>
  </si>
  <si>
    <t>06.10.2020 17:52:08</t>
  </si>
  <si>
    <t>06.10.2020 18:14:59</t>
  </si>
  <si>
    <t>06.10.2020 18:14:58</t>
  </si>
  <si>
    <t>06.10.2020 18:22:49</t>
  </si>
  <si>
    <t>06.10.2020 18:52:42</t>
  </si>
  <si>
    <t>06.10.2020 18:50:38</t>
  </si>
  <si>
    <t>06.10.2020 19:07:35</t>
  </si>
  <si>
    <t>06.10.2020 18:50:45</t>
  </si>
  <si>
    <t>06.10.2020 18:50:44</t>
  </si>
  <si>
    <t>06.10.2020 19:04:06</t>
  </si>
  <si>
    <t>06.10.2020 19:01:48</t>
  </si>
  <si>
    <t>06.10.2020 19:05:45</t>
  </si>
  <si>
    <t>06.10.2020 19:04:24</t>
  </si>
  <si>
    <t>27.03.2021 13:08:34</t>
  </si>
  <si>
    <t>06.04.2021 16:40:19</t>
  </si>
  <si>
    <t>06.10.2020 19:05:33</t>
  </si>
  <si>
    <t>25.03.2021 18:25:52</t>
  </si>
  <si>
    <t>08.09.2021 22:15:40</t>
  </si>
  <si>
    <t>06.10.2020 19:06:33</t>
  </si>
  <si>
    <t>06.10.2020 19:20:08</t>
  </si>
  <si>
    <t>06.10.2020 19:11:20</t>
  </si>
  <si>
    <t>04.11.2021 18:49:14</t>
  </si>
  <si>
    <t>07.11.2021 13:43:49</t>
  </si>
  <si>
    <t>06.10.2020 19:11:51</t>
  </si>
  <si>
    <t>06.10.2020 19:13:15</t>
  </si>
  <si>
    <t>06.10.2020 19:16:17</t>
  </si>
  <si>
    <t>27.03.2021 20:13:31</t>
  </si>
  <si>
    <t>29.04.2021 14:16:34</t>
  </si>
  <si>
    <t>06.10.2020 19:20:44</t>
  </si>
  <si>
    <t>17.03.2021 15:59:18</t>
  </si>
  <si>
    <t>06.10.2020 19:33:49</t>
  </si>
  <si>
    <t>06.10.2020 19:25:34</t>
  </si>
  <si>
    <t>Менеджер чата</t>
  </si>
  <si>
    <t>06.10.2020 19:29:15</t>
  </si>
  <si>
    <t>06.10.2020 19:29:14</t>
  </si>
  <si>
    <t>06.10.2020 19:40:04</t>
  </si>
  <si>
    <t>06.10.2020 19:46:19</t>
  </si>
  <si>
    <t>06.10.2020 19:43:55</t>
  </si>
  <si>
    <t>12.11.2020 17:18:51</t>
  </si>
  <si>
    <t>06.10.2020 19:45:31</t>
  </si>
  <si>
    <t>07.06.2021 16:57:25</t>
  </si>
  <si>
    <t>07.06.2021 16:54:45</t>
  </si>
  <si>
    <t>06.10.2020 20:27:22</t>
  </si>
  <si>
    <t>06.10.2020 20:42:59</t>
  </si>
  <si>
    <t>06.10.2020 20:42:58</t>
  </si>
  <si>
    <t>06.10.2020 20:45:38</t>
  </si>
  <si>
    <t>13.10.2020 15:38:57</t>
  </si>
  <si>
    <t>28.09.2021 16:24:37</t>
  </si>
  <si>
    <t>06.10.2020 20:48:56</t>
  </si>
  <si>
    <t>06.10.2020 20:49:49</t>
  </si>
  <si>
    <t>23.03.2021 22:01:20</t>
  </si>
  <si>
    <t>24.03.2021 18:57:22</t>
  </si>
  <si>
    <t>06.10.2020 20:49:59</t>
  </si>
  <si>
    <t>06.10.2020 20:57:45</t>
  </si>
  <si>
    <t>06.10.2020 20:56:23</t>
  </si>
  <si>
    <t>06.10.2020 21:02:10</t>
  </si>
  <si>
    <t>06.10.2020 21:02:11</t>
  </si>
  <si>
    <t>06.10.2020 21:07:48</t>
  </si>
  <si>
    <t>06.10.2020 21:07:49</t>
  </si>
  <si>
    <t>06.10.2020 21:10:04</t>
  </si>
  <si>
    <t>25.12.2020 13:23:20</t>
  </si>
  <si>
    <t>06.10.2020 21:10:57</t>
  </si>
  <si>
    <t>06.10.2020 21:15:16</t>
  </si>
  <si>
    <t>06.10.2020 21:18:33</t>
  </si>
  <si>
    <t>06.10.2020 21:17:32</t>
  </si>
  <si>
    <t>21.10.2020 20:01:01</t>
  </si>
  <si>
    <t>21.10.2020 19:52:59</t>
  </si>
  <si>
    <t>06.10.2020 21:20:28</t>
  </si>
  <si>
    <t>28.07.2021 10:39:28</t>
  </si>
  <si>
    <t>28.07.2021 10:17:24</t>
  </si>
  <si>
    <t>06.10.2020 21:27:35</t>
  </si>
  <si>
    <t>06.10.2020 23:59:34</t>
  </si>
  <si>
    <t>06.10.2020 23:59:12</t>
  </si>
  <si>
    <t>06.10.2020 21:28:24</t>
  </si>
  <si>
    <t>14.11.2021 15:44:08</t>
  </si>
  <si>
    <t>22.11.2021 23:56:29</t>
  </si>
  <si>
    <t>06.10.2020 21:35:50</t>
  </si>
  <si>
    <t>17.03.2021 15:59:19</t>
  </si>
  <si>
    <t>26.12.2020 21:13:05</t>
  </si>
  <si>
    <t>06.10.2020 21:36:33</t>
  </si>
  <si>
    <t>06.10.2020 21:42:21</t>
  </si>
  <si>
    <t>06.10.2020 21:42:37</t>
  </si>
  <si>
    <t>06.10.2020 21:42:36</t>
  </si>
  <si>
    <t>06.10.2020 21:43:41</t>
  </si>
  <si>
    <t>06.10.2020 21:43:40</t>
  </si>
  <si>
    <t>06.10.2020 21:44:32</t>
  </si>
  <si>
    <t>06.10.2020 21:46:50</t>
  </si>
  <si>
    <t>06.10.2020 21:46:51</t>
  </si>
  <si>
    <t>06.10.2020 21:45:07</t>
  </si>
  <si>
    <t>13.10.2020 22:02:20</t>
  </si>
  <si>
    <t>06.10.2020 22:02:44</t>
  </si>
  <si>
    <t>06.10.2020 22:05:37</t>
  </si>
  <si>
    <t>06.10.2020 22:05:36</t>
  </si>
  <si>
    <t>06.10.2020 22:16:44</t>
  </si>
  <si>
    <t>06.10.2020 22:14:50</t>
  </si>
  <si>
    <t>21.10.2020 21:51:39</t>
  </si>
  <si>
    <t>06.10.2020 22:22:39</t>
  </si>
  <si>
    <t>06.10.2020 22:26:51</t>
  </si>
  <si>
    <t>06.10.2020 22:25:37</t>
  </si>
  <si>
    <t>06.10.2020 22:25:35</t>
  </si>
  <si>
    <t>06.10.2020 22:27:58</t>
  </si>
  <si>
    <t>06.10.2020 22:36:45</t>
  </si>
  <si>
    <t>10.10.2020 14:13:29</t>
  </si>
  <si>
    <t>06.10.2020 22:35:56</t>
  </si>
  <si>
    <t>06.10.2020 22:52:55</t>
  </si>
  <si>
    <t>06.10.2020 22:52:56</t>
  </si>
  <si>
    <t>06.10.2020 22:56:40</t>
  </si>
  <si>
    <t>06.10.2020 22:56:39</t>
  </si>
  <si>
    <t>13.02.2021 17:19:25</t>
  </si>
  <si>
    <t>13.02.2021 17:18:04</t>
  </si>
  <si>
    <t>06.10.2020 23:01:20</t>
  </si>
  <si>
    <t>06.10.2020 23:18:06</t>
  </si>
  <si>
    <t>06.10.2020 23:18:07</t>
  </si>
  <si>
    <t>06.10.2020 23:20:04</t>
  </si>
  <si>
    <t>03.12.2020 12:53:52</t>
  </si>
  <si>
    <t>03.12.2020 12:32:43</t>
  </si>
  <si>
    <t>06.10.2020 23:29:22</t>
  </si>
  <si>
    <t>07.10.2020 15:47:58</t>
  </si>
  <si>
    <t>07.10.2020 15:35:45</t>
  </si>
  <si>
    <t>07.10.2020 00:12:43</t>
  </si>
  <si>
    <t>07.10.2020 00:28:42</t>
  </si>
  <si>
    <t>07.10.2020 00:25:10</t>
  </si>
  <si>
    <t>22.01.2021 11:51:57</t>
  </si>
  <si>
    <t>07.10.2020 01:09:43</t>
  </si>
  <si>
    <t xml:space="preserve">Бизнесмен </t>
  </si>
  <si>
    <t>09.03.2021 16:47:21</t>
  </si>
  <si>
    <t>09.03.2021 16:45:28</t>
  </si>
  <si>
    <t>07.10.2020 01:14:39</t>
  </si>
  <si>
    <t>07.10.2020 01:21:03</t>
  </si>
  <si>
    <t>07.10.2020 01:21:05</t>
  </si>
  <si>
    <t>07.10.2020 01:19:34</t>
  </si>
  <si>
    <t>07.10.2020 02:49:15</t>
  </si>
  <si>
    <t>07.10.2020 02:49:17</t>
  </si>
  <si>
    <t>07.10.2020 03:47:18</t>
  </si>
  <si>
    <t>07.10.2020 03:47:16</t>
  </si>
  <si>
    <t>07.10.2020 05:48:29</t>
  </si>
  <si>
    <t>07.10.2020 05:48:30</t>
  </si>
  <si>
    <t>14.11.2021 00:45:26</t>
  </si>
  <si>
    <t>07.10.2020 06:29:38</t>
  </si>
  <si>
    <t>07.10.2020 06:30:58</t>
  </si>
  <si>
    <t>07.10.2020 18:29:06</t>
  </si>
  <si>
    <t>07.10.2020 07:10:45</t>
  </si>
  <si>
    <t xml:space="preserve">. </t>
  </si>
  <si>
    <t>03.11.2020 13:37:45</t>
  </si>
  <si>
    <t>03.11.2020 13:24:28</t>
  </si>
  <si>
    <t>07.10.2020 07:22:59</t>
  </si>
  <si>
    <t>07.10.2020 07:26:56</t>
  </si>
  <si>
    <t>07.10.2020 07:25:26</t>
  </si>
  <si>
    <t>09.03.2021 11:35:03</t>
  </si>
  <si>
    <t>07.10.2020 08:03:27</t>
  </si>
  <si>
    <t>07.10.2020 08:04:44</t>
  </si>
  <si>
    <t>07.10.2020 08:04:45</t>
  </si>
  <si>
    <t>07.10.2020 08:25:15</t>
  </si>
  <si>
    <t>19.10.2020 17:24:00</t>
  </si>
  <si>
    <t>19.10.2020 17:22:39</t>
  </si>
  <si>
    <t>07.10.2020 08:49:39</t>
  </si>
  <si>
    <t>17.03.2021 15:59:20</t>
  </si>
  <si>
    <t>07.10.2020 08:59:39</t>
  </si>
  <si>
    <t>07.10.2020 08:59:38</t>
  </si>
  <si>
    <t>07.10.2020 09:05:05</t>
  </si>
  <si>
    <t>07.10.2020 09:03:33</t>
  </si>
  <si>
    <t>07.10.2020 09:08:49</t>
  </si>
  <si>
    <t>07.10.2020 09:07:01</t>
  </si>
  <si>
    <t>07.10.2020 09:09:07</t>
  </si>
  <si>
    <t>07.10.2020 09:10:16</t>
  </si>
  <si>
    <t>07.10.2020 09:10:27</t>
  </si>
  <si>
    <t>07.10.2020 09:16:50</t>
  </si>
  <si>
    <t>07.10.2020 09:28:24</t>
  </si>
  <si>
    <t>07.10.2020 09:28:23</t>
  </si>
  <si>
    <t>07.10.2020 09:36:03</t>
  </si>
  <si>
    <t>07.10.2020 09:51:19</t>
  </si>
  <si>
    <t>07.10.2020 09:43:14</t>
  </si>
  <si>
    <t>07.10.2020 09:43:12</t>
  </si>
  <si>
    <t>07.10.2020 09:43:23</t>
  </si>
  <si>
    <t>07.10.2020 09:43:24</t>
  </si>
  <si>
    <t>07.10.2020 10:04:38</t>
  </si>
  <si>
    <t>07.10.2020 10:04:39</t>
  </si>
  <si>
    <t>07.10.2020 10:13:24</t>
  </si>
  <si>
    <t>01.10.2021 11:43:11</t>
  </si>
  <si>
    <t>07.10.2020 10:14:56</t>
  </si>
  <si>
    <t>г Колпино</t>
  </si>
  <si>
    <t>07.10.2020 10:18:18</t>
  </si>
  <si>
    <t>07.10.2020 10:18:19</t>
  </si>
  <si>
    <t>07.10.2020 10:19:13</t>
  </si>
  <si>
    <t>07.10.2020 10:19:14</t>
  </si>
  <si>
    <t>07.10.2020 10:30:00</t>
  </si>
  <si>
    <t>07.10.2020 10:28:56</t>
  </si>
  <si>
    <t>07.10.2020 10:29:02</t>
  </si>
  <si>
    <t>24.10.2020 18:43:32</t>
  </si>
  <si>
    <t>07.10.2020 10:42:37</t>
  </si>
  <si>
    <t>Бухгалтер, аудитор</t>
  </si>
  <si>
    <t>07.10.2020 10:44:31</t>
  </si>
  <si>
    <t>12.01.2021 13:46:17</t>
  </si>
  <si>
    <t>07.10.2020 10:42:48</t>
  </si>
  <si>
    <t>07.10.2020 10:53:44</t>
  </si>
  <si>
    <t>07.10.2020 10:52:10</t>
  </si>
  <si>
    <t>07.10.2020 10:55:12</t>
  </si>
  <si>
    <t>07.10.2020 10:53:00</t>
  </si>
  <si>
    <t>07.10.2020 11:07:30</t>
  </si>
  <si>
    <t>07.10.2020 11:09:15</t>
  </si>
  <si>
    <t>07.10.2020 11:09:14</t>
  </si>
  <si>
    <t>07.10.2020 11:22:44</t>
  </si>
  <si>
    <t>07.10.2020 11:12:24</t>
  </si>
  <si>
    <t>07.10.2020 11:25:26</t>
  </si>
  <si>
    <t>07.10.2020 12:01:39</t>
  </si>
  <si>
    <t>07.10.2020 11:52:07</t>
  </si>
  <si>
    <t>бо$$</t>
  </si>
  <si>
    <t>09.10.2020 12:07:14</t>
  </si>
  <si>
    <t>07.10.2020 11:53:04</t>
  </si>
  <si>
    <t>делопроизводитель</t>
  </si>
  <si>
    <t>07.10.2020 12:00:26</t>
  </si>
  <si>
    <t>07.10.2020 11:59:47</t>
  </si>
  <si>
    <t>07.10.2020 12:16:34</t>
  </si>
  <si>
    <t>07.10.2020 12:01:07</t>
  </si>
  <si>
    <t>17.03.2021 15:59:21</t>
  </si>
  <si>
    <t>07.10.2020 19:05:58</t>
  </si>
  <si>
    <t>07.10.2020 12:01:53</t>
  </si>
  <si>
    <t>Финансовый директор, заместитель генерального директора.</t>
  </si>
  <si>
    <t>25.03.2021 20:55:14</t>
  </si>
  <si>
    <t>25.03.2021 20:41:32</t>
  </si>
  <si>
    <t>07.10.2020 12:04:31</t>
  </si>
  <si>
    <t>07.10.2020 12:08:36</t>
  </si>
  <si>
    <t>07.10.2020 12:05:56</t>
  </si>
  <si>
    <t>07.10.2020 13:30:20</t>
  </si>
  <si>
    <t>07.10.2020 13:30:19</t>
  </si>
  <si>
    <t>07.10.2020 12:06:22</t>
  </si>
  <si>
    <t>07.10.2020 12:11:25</t>
  </si>
  <si>
    <t>07.10.2020 12:11:24</t>
  </si>
  <si>
    <t>07.10.2020 12:15:41</t>
  </si>
  <si>
    <t>09.10.2020 12:05:22</t>
  </si>
  <si>
    <t>07.10.2020 12:20:06</t>
  </si>
  <si>
    <t>27.10.2021 06:56:44</t>
  </si>
  <si>
    <t>27.10.2021 03:45:02</t>
  </si>
  <si>
    <t>07.10.2020 12:20:16</t>
  </si>
  <si>
    <t>07.10.2020 12:21:14</t>
  </si>
  <si>
    <t>07.10.2020 12:21:35</t>
  </si>
  <si>
    <t>07.10.2020 12:25:22</t>
  </si>
  <si>
    <t>07.10.2020 12:24:38</t>
  </si>
  <si>
    <t>07.10.2020 12:25:18</t>
  </si>
  <si>
    <t>07.10.2020 12:29:24</t>
  </si>
  <si>
    <t>07.10.2020 12:28:10</t>
  </si>
  <si>
    <t>07.10.2020 12:31:36</t>
  </si>
  <si>
    <t>07.10.2020 12:30:16</t>
  </si>
  <si>
    <t>07.10.2020 12:31:01</t>
  </si>
  <si>
    <t>07.10.2020 12:31:00</t>
  </si>
  <si>
    <t>17.11.2020 08:29:05</t>
  </si>
  <si>
    <t>17.11.2020 08:11:56</t>
  </si>
  <si>
    <t>07.10.2020 12:32:37</t>
  </si>
  <si>
    <t>07.10.2020 12:33:39</t>
  </si>
  <si>
    <t>07.10.2020 12:43:41</t>
  </si>
  <si>
    <t>07.10.2020 12:42:19</t>
  </si>
  <si>
    <t xml:space="preserve">Управляющий компании </t>
  </si>
  <si>
    <t>08.10.2020 18:28:43</t>
  </si>
  <si>
    <t>07.10.2020 12:42:22</t>
  </si>
  <si>
    <t>Пласиднаит</t>
  </si>
  <si>
    <t>07.10.2020 12:46:29</t>
  </si>
  <si>
    <t>07.10.2020 12:46:30</t>
  </si>
  <si>
    <t>07.10.2020 12:43:14</t>
  </si>
  <si>
    <t>07.10.2020 12:44:33</t>
  </si>
  <si>
    <t>Государственное и муниципальное управление</t>
  </si>
  <si>
    <t>07.10.2020 12:45:24</t>
  </si>
  <si>
    <t>07.10.2020 12:45:25</t>
  </si>
  <si>
    <t>13.03.2021 15:38:58</t>
  </si>
  <si>
    <t>30.03.2021 16:01:42</t>
  </si>
  <si>
    <t>07.10.2020 12:47:16</t>
  </si>
  <si>
    <t>07.10.2020 12:47:53</t>
  </si>
  <si>
    <t>07.10.2020 12:57:02</t>
  </si>
  <si>
    <t>07.10.2020 12:55:17</t>
  </si>
  <si>
    <t>22.09.2021 15:18:48</t>
  </si>
  <si>
    <t>14.09.2021 17:05:52</t>
  </si>
  <si>
    <t>07.10.2020 12:59:16</t>
  </si>
  <si>
    <t>07.10.2020 13:14:22</t>
  </si>
  <si>
    <t>07.10.2020 13:13:01</t>
  </si>
  <si>
    <t>07.10.2020 13:16:59</t>
  </si>
  <si>
    <t>07.10.2020 13:14:08</t>
  </si>
  <si>
    <t>07.10.2020 13:20:58</t>
  </si>
  <si>
    <t>07.10.2020 13:19:59</t>
  </si>
  <si>
    <t>07.10.2020 13:15:55</t>
  </si>
  <si>
    <t>07.10.2020 13:16:12</t>
  </si>
  <si>
    <t>07.10.2020 13:28:49</t>
  </si>
  <si>
    <t>07.10.2020 13:28:50</t>
  </si>
  <si>
    <t>07.10.2020 13:28:48</t>
  </si>
  <si>
    <t>07.10.2020 13:32:12</t>
  </si>
  <si>
    <t>07.10.2020 13:32:13</t>
  </si>
  <si>
    <t>17.03.2021 15:59:22</t>
  </si>
  <si>
    <t>17.03.2021 20:24:09</t>
  </si>
  <si>
    <t>07.10.2020 13:32:23</t>
  </si>
  <si>
    <t>07.10.2020 13:50:44</t>
  </si>
  <si>
    <t>07.10.2020 13:41:48</t>
  </si>
  <si>
    <t>08.10.2020 19:57:39</t>
  </si>
  <si>
    <t>07.10.2020 13:49:07</t>
  </si>
  <si>
    <t>30.10.2021 14:19:46</t>
  </si>
  <si>
    <t>30.10.2021 14:18:15</t>
  </si>
  <si>
    <t>07.10.2020 13:52:36</t>
  </si>
  <si>
    <t>07.10.2020 16:43:55</t>
  </si>
  <si>
    <t>07.10.2020 14:03:21</t>
  </si>
  <si>
    <t>19.10.2020 11:13:59</t>
  </si>
  <si>
    <t>19.10.2020 11:13:41</t>
  </si>
  <si>
    <t>07.10.2020 14:15:11</t>
  </si>
  <si>
    <t>07.10.2020 14:15:52</t>
  </si>
  <si>
    <t>07.10.2020 14:15:51</t>
  </si>
  <si>
    <t>07.10.2020 14:16:54</t>
  </si>
  <si>
    <t>07.10.2020 14:16:55</t>
  </si>
  <si>
    <t>07.10.2020 14:28:34</t>
  </si>
  <si>
    <t>07.10.2020 14:26:18</t>
  </si>
  <si>
    <t>12.10.2020 16:04:35</t>
  </si>
  <si>
    <t>12.10.2020 15:59:14</t>
  </si>
  <si>
    <t>07.10.2020 14:32:34</t>
  </si>
  <si>
    <t>06.10.2021 11:04:53</t>
  </si>
  <si>
    <t>07.10.2020 14:33:10</t>
  </si>
  <si>
    <t>07.10.2020 14:38:28</t>
  </si>
  <si>
    <t>07.10.2020 14:38:29</t>
  </si>
  <si>
    <t>07.10.2020 14:47:13</t>
  </si>
  <si>
    <t>25.03.2021 04:38:11</t>
  </si>
  <si>
    <t>07.10.2020 14:54:24</t>
  </si>
  <si>
    <t>07.10.2020 15:21:36</t>
  </si>
  <si>
    <t>07.10.2020 15:21:37</t>
  </si>
  <si>
    <t>07.10.2020 15:22:50</t>
  </si>
  <si>
    <t>07.10.2020 15:34:03</t>
  </si>
  <si>
    <t>07.10.2020 15:28:10</t>
  </si>
  <si>
    <t>07.10.2020 15:28:09</t>
  </si>
  <si>
    <t>17.03.2021 15:59:23</t>
  </si>
  <si>
    <t>16.10.2020 15:57:48</t>
  </si>
  <si>
    <t>07.10.2020 15:33:46</t>
  </si>
  <si>
    <t>07.10.2020 15:38:36</t>
  </si>
  <si>
    <t>07.10.2020 15:38:35</t>
  </si>
  <si>
    <t>07.10.2020 15:49:03</t>
  </si>
  <si>
    <t>07.10.2020 15:49:01</t>
  </si>
  <si>
    <t>07.10.2020 15:52:41</t>
  </si>
  <si>
    <t>07.10.2020 16:21:32</t>
  </si>
  <si>
    <t>09.10.2020 11:31:28</t>
  </si>
  <si>
    <t>07.10.2020 16:34:43</t>
  </si>
  <si>
    <t>Проектировщик</t>
  </si>
  <si>
    <t>07.10.2020 16:37:20</t>
  </si>
  <si>
    <t>07.10.2020 16:35:09</t>
  </si>
  <si>
    <t>07.10.2020 16:46:51</t>
  </si>
  <si>
    <t>07.10.2020 16:46:49</t>
  </si>
  <si>
    <t>29.10.2021 18:34:44</t>
  </si>
  <si>
    <t>23.11.2021 05:34:59</t>
  </si>
  <si>
    <t>07.10.2020 16:53:55</t>
  </si>
  <si>
    <t>19.10.2020 00:45:20</t>
  </si>
  <si>
    <t>07.10.2020 17:02:24</t>
  </si>
  <si>
    <t>07.10.2020 17:03:20</t>
  </si>
  <si>
    <t>04.02.2021 20:54:50</t>
  </si>
  <si>
    <t>04.02.2021 20:52:29</t>
  </si>
  <si>
    <t>07.10.2020 17:10:24</t>
  </si>
  <si>
    <t>07.10.2020 17:16:37</t>
  </si>
  <si>
    <t>07.10.2020 19:55:15</t>
  </si>
  <si>
    <t>07.10.2020 19:53:55</t>
  </si>
  <si>
    <t>07.10.2020 17:19:32</t>
  </si>
  <si>
    <t>17.03.2021 15:59:24</t>
  </si>
  <si>
    <t>11.02.2021 16:16:00</t>
  </si>
  <si>
    <t>07.10.2020 17:33:36</t>
  </si>
  <si>
    <t>07.10.2020 17:37:14</t>
  </si>
  <si>
    <t>07.10.2020 17:37:13</t>
  </si>
  <si>
    <t>07.10.2020 17:43:00</t>
  </si>
  <si>
    <t>07.10.2020 17:42:59</t>
  </si>
  <si>
    <t>07.10.2020 17:57:15</t>
  </si>
  <si>
    <t>07.10.2020 17:57:16</t>
  </si>
  <si>
    <t>07.10.2020 17:57:33</t>
  </si>
  <si>
    <t>07.10.2020 18:04:07</t>
  </si>
  <si>
    <t>07.10.2020 18:04:06</t>
  </si>
  <si>
    <t>13.02.2021 21:12:34</t>
  </si>
  <si>
    <t>07.10.2020 18:06:45</t>
  </si>
  <si>
    <t>02.03.2021 19:46:22</t>
  </si>
  <si>
    <t>07.10.2020 18:16:44</t>
  </si>
  <si>
    <t>29.10.2021 18:28:51</t>
  </si>
  <si>
    <t>07.10.2020 18:17:49</t>
  </si>
  <si>
    <t>07.10.2020 18:28:24</t>
  </si>
  <si>
    <t>07.10.2020 18:28:26</t>
  </si>
  <si>
    <t>29.11.2020 11:24:47</t>
  </si>
  <si>
    <t>07.10.2020 18:40:21</t>
  </si>
  <si>
    <t>я</t>
  </si>
  <si>
    <t>07.10.2020 18:55:03</t>
  </si>
  <si>
    <t>15.11.2020 13:27:51</t>
  </si>
  <si>
    <t>07.10.2020 18:55:21</t>
  </si>
  <si>
    <t>1-course</t>
  </si>
  <si>
    <t>07.10.2020 18:57:58</t>
  </si>
  <si>
    <t>07.10.2020 18:57:57</t>
  </si>
  <si>
    <t>07.10.2020 19:01:06</t>
  </si>
  <si>
    <t>07.10.2020 19:01:07</t>
  </si>
  <si>
    <t>07.10.2020 19:06:33</t>
  </si>
  <si>
    <t>07.10.2020 19:16:42</t>
  </si>
  <si>
    <t>06.06.2021 08:41:28</t>
  </si>
  <si>
    <t>06.06.2021 08:39:45</t>
  </si>
  <si>
    <t>07.10.2020 19:22:29</t>
  </si>
  <si>
    <t>07.10.2020 19:23:03</t>
  </si>
  <si>
    <t>07.10.2020 19:35:01</t>
  </si>
  <si>
    <t>10.03.2021 19:48:48</t>
  </si>
  <si>
    <t>12.07.2021 08:04:24</t>
  </si>
  <si>
    <t>07.10.2020 19:40:40</t>
  </si>
  <si>
    <t>26.10.2020 20:27:25</t>
  </si>
  <si>
    <t>07.10.2020 19:44:45</t>
  </si>
  <si>
    <t>07.10.2020 19:45:00</t>
  </si>
  <si>
    <t>07.10.2020 19:45:01</t>
  </si>
  <si>
    <t>17.03.2021 15:59:25</t>
  </si>
  <si>
    <t>07.10.2020 19:56:34</t>
  </si>
  <si>
    <t>07.10.2020 19:56:32</t>
  </si>
  <si>
    <t>rstgdf</t>
  </si>
  <si>
    <t>07.10.2020 19:58:07</t>
  </si>
  <si>
    <t>07.10.2020 20:00:47</t>
  </si>
  <si>
    <t>09.10.2020 14:45:28</t>
  </si>
  <si>
    <t>17.10.2020 18:46:45</t>
  </si>
  <si>
    <t>17.10.2020 18:46:12</t>
  </si>
  <si>
    <t>07.10.2020 20:08:35</t>
  </si>
  <si>
    <t>07.10.2020 20:20:57</t>
  </si>
  <si>
    <t>07.10.2020 20:39:31</t>
  </si>
  <si>
    <t>09.10.2020 16:22:32</t>
  </si>
  <si>
    <t>07.10.2020 20:41:25</t>
  </si>
  <si>
    <t>31.10.2021 13:30:54</t>
  </si>
  <si>
    <t>22.11.2021 21:01:20</t>
  </si>
  <si>
    <t>07.10.2020 20:46:31</t>
  </si>
  <si>
    <t>07.10.2020 20:51:04</t>
  </si>
  <si>
    <t>07.10.2020 20:51:05</t>
  </si>
  <si>
    <t>08.10.2020 14:02:39</t>
  </si>
  <si>
    <t>07.10.2020 20:55:11</t>
  </si>
  <si>
    <t>Карьера в IT-разработке
Все о работе в Mail.ru Group
Путь в digital: как построить IT-карьеру в банке
Проверено на себе: как построить карьеру в IT. Сергей Лега
Как решать IT-кейс?</t>
  </si>
  <si>
    <t>07.10.2020 21:20:46</t>
  </si>
  <si>
    <t>27.11.2021 14:19:40</t>
  </si>
  <si>
    <t>27.11.2021 10:02:45</t>
  </si>
  <si>
    <t>07.10.2020 21:24:08</t>
  </si>
  <si>
    <t>Работа, связанная с финансами</t>
  </si>
  <si>
    <t>07.10.2020 21:44:21</t>
  </si>
  <si>
    <t>07.10.2020 21:44:22</t>
  </si>
  <si>
    <t>24.11.2020 22:10:37</t>
  </si>
  <si>
    <t>10.01.2021 22:23:06</t>
  </si>
  <si>
    <t>07.10.2020 21:45:25</t>
  </si>
  <si>
    <t>05.06.2021 22:29:09</t>
  </si>
  <si>
    <t>22.09.2021 18:26:23</t>
  </si>
  <si>
    <t>07.10.2020 21:54:09</t>
  </si>
  <si>
    <t>07.10.2020 23:16:16</t>
  </si>
  <si>
    <t>07.10.2020 22:10:31</t>
  </si>
  <si>
    <t>22.01.2021 07:58:29</t>
  </si>
  <si>
    <t>22.01.2021 07:57:40</t>
  </si>
  <si>
    <t>07.10.2020 22:11:18</t>
  </si>
  <si>
    <t>07.10.2020 22:25:26</t>
  </si>
  <si>
    <t>07.10.2020 22:25:27</t>
  </si>
  <si>
    <t>17.03.2021 15:59:26</t>
  </si>
  <si>
    <t>08.10.2020 18:07:40</t>
  </si>
  <si>
    <t>07.10.2020 22:29:29</t>
  </si>
  <si>
    <t>19.10.2020 15:02:50</t>
  </si>
  <si>
    <t>19.10.2020 15:02:46</t>
  </si>
  <si>
    <t>07.10.2020 22:55:09</t>
  </si>
  <si>
    <t>05.05.2021 03:04:07</t>
  </si>
  <si>
    <t>07.10.2020 23:04:57</t>
  </si>
  <si>
    <t>07.10.2020 23:24:08</t>
  </si>
  <si>
    <t>07.10.2020 23:31:13</t>
  </si>
  <si>
    <t>07.10.2020 23:31:11</t>
  </si>
  <si>
    <t>07.10.2020 23:44:31</t>
  </si>
  <si>
    <t>07.10.2020 23:44:33</t>
  </si>
  <si>
    <t>07.10.2020 23:47:55</t>
  </si>
  <si>
    <t>07.10.2020 23:47:56</t>
  </si>
  <si>
    <t>07.10.2020 23:52:25</t>
  </si>
  <si>
    <t>07.10.2020 23:52:26</t>
  </si>
  <si>
    <t>08.10.2020 00:03:50</t>
  </si>
  <si>
    <t>08.10.2020 00:03:49</t>
  </si>
  <si>
    <t>Unity developer</t>
  </si>
  <si>
    <t>08.10.2020 00:05:51</t>
  </si>
  <si>
    <t>08.10.2020 00:05:50</t>
  </si>
  <si>
    <t>16.11.2021 20:58:10</t>
  </si>
  <si>
    <t>29.11.2021 11:56:10</t>
  </si>
  <si>
    <t>08.10.2020 00:22:19</t>
  </si>
  <si>
    <t>Подход, который поможет тебе решить любой кейс
PSW: как правильно описывать бизнес-задачи</t>
  </si>
  <si>
    <t>27.10.2020 19:18:51</t>
  </si>
  <si>
    <t>27.10.2020 19:18:11</t>
  </si>
  <si>
    <t>08.10.2020 00:30:10</t>
  </si>
  <si>
    <t>08.10.2020 01:07:45</t>
  </si>
  <si>
    <t>08.10.2020 01:07:44</t>
  </si>
  <si>
    <t>08.10.2020 01:08:34</t>
  </si>
  <si>
    <t>08.10.2020 01:08:35</t>
  </si>
  <si>
    <t>08.10.2020 01:17:48</t>
  </si>
  <si>
    <t>08.10.2020 01:17:47</t>
  </si>
  <si>
    <t>21.10.2020 10:19:54</t>
  </si>
  <si>
    <t>21.10.2020 10:19:04</t>
  </si>
  <si>
    <t>08.10.2020 01:35:39</t>
  </si>
  <si>
    <t>11.03.2021 00:37:18</t>
  </si>
  <si>
    <t>08.10.2020 01:54:13</t>
  </si>
  <si>
    <t>30.11.2021 00:56:38</t>
  </si>
  <si>
    <t>08.10.2020 02:45:47</t>
  </si>
  <si>
    <t>Помощник</t>
  </si>
  <si>
    <t>08.10.2020 04:14:02</t>
  </si>
  <si>
    <t>08.10.2020 04:14:04</t>
  </si>
  <si>
    <t>08.10.2020 04:41:53</t>
  </si>
  <si>
    <t>08.10.2020 08:44:50</t>
  </si>
  <si>
    <t>12.01.2021 14:13:44</t>
  </si>
  <si>
    <t>08.10.2020 07:59:05</t>
  </si>
  <si>
    <t>08.10.2020 08:05:21</t>
  </si>
  <si>
    <t>22.10.2020 15:28:14</t>
  </si>
  <si>
    <t>22.10.2020 15:26:40</t>
  </si>
  <si>
    <t>08.10.2020 08:15:14</t>
  </si>
  <si>
    <t>08.10.2020 08:26:09</t>
  </si>
  <si>
    <t>08.10.2020 08:26:08</t>
  </si>
  <si>
    <t>08.10.2020 09:59:05</t>
  </si>
  <si>
    <t>08.10.2020 08:46:28</t>
  </si>
  <si>
    <t>08.10.2020 09:17:55</t>
  </si>
  <si>
    <t>08.10.2020 09:31:11</t>
  </si>
  <si>
    <t>19.11.2020 01:35:45</t>
  </si>
  <si>
    <t>08.10.2020 09:39:28</t>
  </si>
  <si>
    <t>08.10.2020 09:39:27</t>
  </si>
  <si>
    <t xml:space="preserve">SMM manager </t>
  </si>
  <si>
    <t>17.03.2021 15:59:27</t>
  </si>
  <si>
    <t>08.10.2020 09:52:57</t>
  </si>
  <si>
    <t>08.10.2020 09:52:56</t>
  </si>
  <si>
    <t>08.10.2020 09:53:37</t>
  </si>
  <si>
    <t>08.10.2020 09:53:36</t>
  </si>
  <si>
    <t>20.11.2020 15:51:23</t>
  </si>
  <si>
    <t>08.10.2020 09:56:17</t>
  </si>
  <si>
    <t>12.10.2020 12:12:18</t>
  </si>
  <si>
    <t>08.10.2020 09:59:03</t>
  </si>
  <si>
    <t>08.10.2020 10:01:43</t>
  </si>
  <si>
    <t>08.10.2020 10:01:45</t>
  </si>
  <si>
    <t>08.10.2020 10:23:12</t>
  </si>
  <si>
    <t>08.10.2020 10:23:10</t>
  </si>
  <si>
    <t>15.11.2020 13:39:59</t>
  </si>
  <si>
    <t>08.10.2020 10:27:01</t>
  </si>
  <si>
    <t>08.10.2020 10:30:20</t>
  </si>
  <si>
    <t>08.10.2020 10:32:54</t>
  </si>
  <si>
    <t>08.10.2020 10:42:35</t>
  </si>
  <si>
    <t>08.10.2020 10:37:55</t>
  </si>
  <si>
    <t>08.10.2020 10:37:54</t>
  </si>
  <si>
    <t>08.10.2020 10:43:06</t>
  </si>
  <si>
    <t>08.10.2020 10:43:07</t>
  </si>
  <si>
    <t>08.10.2020 11:03:26</t>
  </si>
  <si>
    <t>08.10.2020 11:03:24</t>
  </si>
  <si>
    <t>г Калтан</t>
  </si>
  <si>
    <t xml:space="preserve">    </t>
  </si>
  <si>
    <t>08.10.2020 11:06:27</t>
  </si>
  <si>
    <t>08.10.2020 11:19:59</t>
  </si>
  <si>
    <t>08.10.2020 11:20:00</t>
  </si>
  <si>
    <t>17.03.2021 15:59:28</t>
  </si>
  <si>
    <t>13.10.2020 18:37:17</t>
  </si>
  <si>
    <t>08.10.2020 11:22:38</t>
  </si>
  <si>
    <t>10.10.2020 16:37:24</t>
  </si>
  <si>
    <t>10.10.2020 16:35:01</t>
  </si>
  <si>
    <t>08.10.2020 11:26:08</t>
  </si>
  <si>
    <t>08.10.2020 11:41:22</t>
  </si>
  <si>
    <t>08.10.2020 11:41:21</t>
  </si>
  <si>
    <t>01.11.2021 23:41:39</t>
  </si>
  <si>
    <t>22.11.2021 21:50:47</t>
  </si>
  <si>
    <t>08.10.2020 11:46:43</t>
  </si>
  <si>
    <t>07.11.2020 14:59:23</t>
  </si>
  <si>
    <t>07.11.2020 14:22:06</t>
  </si>
  <si>
    <t>08.10.2020 11:55:14</t>
  </si>
  <si>
    <t>08.10.2020 14:26:39</t>
  </si>
  <si>
    <t>08.10.2020 11:55:51</t>
  </si>
  <si>
    <t>08.10.2020 12:41:46</t>
  </si>
  <si>
    <t>08.10.2020 22:34:26</t>
  </si>
  <si>
    <t>08.10.2020 12:42:36</t>
  </si>
  <si>
    <t>08.10.2020 12:42:37</t>
  </si>
  <si>
    <t>11.10.2020 09:18:43</t>
  </si>
  <si>
    <t>08.10.2020 12:47:31</t>
  </si>
  <si>
    <t>Исследователь. Аналитик</t>
  </si>
  <si>
    <t>08.10.2020 12:54:09</t>
  </si>
  <si>
    <t>17.10.2020 11:10:50</t>
  </si>
  <si>
    <t>08.10.2020 12:53:08</t>
  </si>
  <si>
    <t>08.10.2020 12:55:17</t>
  </si>
  <si>
    <t>17.10.2020 10:15:18</t>
  </si>
  <si>
    <t>08.10.2020 12:55:55</t>
  </si>
  <si>
    <t>08.10.2020 13:03:41</t>
  </si>
  <si>
    <t>08.10.2020 13:03:42</t>
  </si>
  <si>
    <t>08.10.2020 15:50:39</t>
  </si>
  <si>
    <t>08.10.2020 13:12:34</t>
  </si>
  <si>
    <t xml:space="preserve">Обучение </t>
  </si>
  <si>
    <t>09.10.2020 10:16:49</t>
  </si>
  <si>
    <t>09.10.2020 10:15:47</t>
  </si>
  <si>
    <t>08.10.2020 13:13:26</t>
  </si>
  <si>
    <t>26.12.2020 05:32:02</t>
  </si>
  <si>
    <t>26.12.2020 05:26:32</t>
  </si>
  <si>
    <t>08.10.2020 13:14:37</t>
  </si>
  <si>
    <t>08.10.2020 13:18:31</t>
  </si>
  <si>
    <t>17.03.2021 15:59:29</t>
  </si>
  <si>
    <t>08.10.2020 13:22:50</t>
  </si>
  <si>
    <t>08.10.2020 13:22:49</t>
  </si>
  <si>
    <t>08.10.2020 13:38:17</t>
  </si>
  <si>
    <t>08.10.2020 13:30:41</t>
  </si>
  <si>
    <t>08.10.2020 13:30:40</t>
  </si>
  <si>
    <t>08.10.2020 13:32:20</t>
  </si>
  <si>
    <t>08.10.2020 13:32:19</t>
  </si>
  <si>
    <t>16.10.2020 00:44:21</t>
  </si>
  <si>
    <t>15.10.2020 23:44:17</t>
  </si>
  <si>
    <t>08.10.2020 13:38:37</t>
  </si>
  <si>
    <t>08.10.2020 13:47:46</t>
  </si>
  <si>
    <t>01.11.2020 13:55:17</t>
  </si>
  <si>
    <t>08.10.2020 13:54:45</t>
  </si>
  <si>
    <t>Финансовый директор</t>
  </si>
  <si>
    <t>27.03.2021 15:14:17</t>
  </si>
  <si>
    <t>27.03.2021 15:13:22</t>
  </si>
  <si>
    <t>08.10.2020 13:59:54</t>
  </si>
  <si>
    <t>08.10.2020 14:00:41</t>
  </si>
  <si>
    <t>08.10.2020 14:00:40</t>
  </si>
  <si>
    <t>13.01.2021 18:51:22</t>
  </si>
  <si>
    <t>13.01.2021 18:50:53</t>
  </si>
  <si>
    <t>08.10.2020 14:03:47</t>
  </si>
  <si>
    <t>01.04.2021 22:39:46</t>
  </si>
  <si>
    <t>05.04.2021 03:24:48</t>
  </si>
  <si>
    <t>08.10.2020 14:05:04</t>
  </si>
  <si>
    <t>02.11.2020 01:51:23</t>
  </si>
  <si>
    <t>08.10.2020 14:14:55</t>
  </si>
  <si>
    <t>08.10.2020 14:25:00</t>
  </si>
  <si>
    <t>26.07.2021 11:48:27</t>
  </si>
  <si>
    <t>10.10.2020 13:26:57</t>
  </si>
  <si>
    <t>08.10.2020 14:30:57</t>
  </si>
  <si>
    <t>06.06.2021 07:14:37</t>
  </si>
  <si>
    <t>07.06.2021 07:33:45</t>
  </si>
  <si>
    <t>08.10.2020 14:47:11</t>
  </si>
  <si>
    <t>08.10.2020 14:56:15</t>
  </si>
  <si>
    <t>08.10.2020 14:49:50</t>
  </si>
  <si>
    <t xml:space="preserve">Разработчик </t>
  </si>
  <si>
    <t>08.10.2020 17:12:37</t>
  </si>
  <si>
    <t>14.10.2020 17:09:38</t>
  </si>
  <si>
    <t>08.10.2020 14:52:49</t>
  </si>
  <si>
    <t>04.04.2021 19:26:42</t>
  </si>
  <si>
    <t>24.09.2021 12:33:35</t>
  </si>
  <si>
    <t>08.10.2020 15:02:36</t>
  </si>
  <si>
    <t>08.10.2020 16:20:54</t>
  </si>
  <si>
    <t>08.10.2020 15:04:46</t>
  </si>
  <si>
    <t>08.10.2020 20:09:10</t>
  </si>
  <si>
    <t>08.10.2020 15:11:59</t>
  </si>
  <si>
    <t>02.04.2021 00:09:24</t>
  </si>
  <si>
    <t>07.04.2021 22:11:12</t>
  </si>
  <si>
    <t>08.10.2020 15:14:28</t>
  </si>
  <si>
    <t>08.10.2020 15:15:29</t>
  </si>
  <si>
    <t>08.10.2020 15:17:02</t>
  </si>
  <si>
    <t>08.10.2020 15:17:03</t>
  </si>
  <si>
    <t>21.10.2021 18:24:30</t>
  </si>
  <si>
    <t>08.10.2020 15:22:50</t>
  </si>
  <si>
    <t>08.10.2020 15:23:04</t>
  </si>
  <si>
    <t>08.10.2020 15:23:03</t>
  </si>
  <si>
    <t>ереван</t>
  </si>
  <si>
    <t xml:space="preserve">Менеджер, администратор </t>
  </si>
  <si>
    <t>08.10.2020 15:23:20</t>
  </si>
  <si>
    <t>08.10.2020 15:23:21</t>
  </si>
  <si>
    <t>08.10.2020 15:29:39</t>
  </si>
  <si>
    <t>08.10.2020 15:26:30</t>
  </si>
  <si>
    <t>08.10.2020 15:26:29</t>
  </si>
  <si>
    <t>08.10.2020 15:33:31</t>
  </si>
  <si>
    <t>25.11.2020 19:16:17</t>
  </si>
  <si>
    <t>23.02.2021 05:35:53</t>
  </si>
  <si>
    <t>08.10.2020 15:35:55</t>
  </si>
  <si>
    <t>12.12.2020</t>
  </si>
  <si>
    <t>08.10.2020 15:40:56</t>
  </si>
  <si>
    <t>08.10.2020 16:59:43</t>
  </si>
  <si>
    <t>08.10.2020 15:54:04</t>
  </si>
  <si>
    <t>08.10.2020 16:02:05</t>
  </si>
  <si>
    <t>08.10.2020 15:58:44</t>
  </si>
  <si>
    <t>08.10.2020 15:59:30</t>
  </si>
  <si>
    <t>21.10.2020 21:39:53</t>
  </si>
  <si>
    <t>21.10.2020 21:37:14</t>
  </si>
  <si>
    <t>08.10.2020 16:07:02</t>
  </si>
  <si>
    <t>08.10.2020 16:09:59</t>
  </si>
  <si>
    <t>08.10.2020 16:10:01</t>
  </si>
  <si>
    <t>08.10.2020 16:11:33</t>
  </si>
  <si>
    <t>08.10.2020 16:11:32</t>
  </si>
  <si>
    <t>08.10.2020 16:11:58</t>
  </si>
  <si>
    <t>07.11.2021 22:12:43</t>
  </si>
  <si>
    <t>29.11.2021 06:37:04</t>
  </si>
  <si>
    <t>08.10.2020 16:28:58</t>
  </si>
  <si>
    <t>08.10.2020 16:36:22</t>
  </si>
  <si>
    <t>08.10.2020 16:34:58</t>
  </si>
  <si>
    <t>08.10.2020 16:34:57</t>
  </si>
  <si>
    <t>08.10.2020 16:35:38</t>
  </si>
  <si>
    <t>22.10.2021 00:05:30</t>
  </si>
  <si>
    <t>20.10.2021 22:14:59</t>
  </si>
  <si>
    <t>08.10.2020 16:43:20</t>
  </si>
  <si>
    <t>08.10.2020 16:51:19</t>
  </si>
  <si>
    <t>08.10.2020 16:49:34</t>
  </si>
  <si>
    <t>08.10.2020 16:47:24</t>
  </si>
  <si>
    <t>08.10.2020 17:08:24</t>
  </si>
  <si>
    <t>08.10.2020 17:18:16</t>
  </si>
  <si>
    <t>08.10.2020 17:18:17</t>
  </si>
  <si>
    <t>08.10.2020 17:21:44</t>
  </si>
  <si>
    <t>08.10.2020 17:21:45</t>
  </si>
  <si>
    <t>08.10.2020 17:43:29</t>
  </si>
  <si>
    <t>08.10.2020 17:26:13</t>
  </si>
  <si>
    <t>08.10.2020 17:26:12</t>
  </si>
  <si>
    <t>08.10.2020 17:49:57</t>
  </si>
  <si>
    <t>08.10.2020 17:33:09</t>
  </si>
  <si>
    <t>08.10.2020 17:34:47</t>
  </si>
  <si>
    <t>28.02.2021 19:23:28</t>
  </si>
  <si>
    <t>08.10.2020 17:37:07</t>
  </si>
  <si>
    <t>21.10.2020 23:21:49</t>
  </si>
  <si>
    <t>13.01.2021 09:50:53</t>
  </si>
  <si>
    <t>08.10.2020 17:52:53</t>
  </si>
  <si>
    <t>08.10.2020 17:57:59</t>
  </si>
  <si>
    <t>20.10.2020 15:25:09</t>
  </si>
  <si>
    <t>17.03.2021 15:59:30</t>
  </si>
  <si>
    <t>07.02.2021 19:34:37</t>
  </si>
  <si>
    <t>08.10.2020 18:02:54</t>
  </si>
  <si>
    <t>Карьера в консалтинге
Зрить в корень: как найти решение кейса с помощью Issue Tree</t>
  </si>
  <si>
    <t>08.10.2020 20:00:46</t>
  </si>
  <si>
    <t>08.10.2020 18:03:38</t>
  </si>
  <si>
    <t>08.10.2020 18:09:35</t>
  </si>
  <si>
    <t>08.10.2020 18:09:36</t>
  </si>
  <si>
    <t>08.10.2020 18:15:29</t>
  </si>
  <si>
    <t>08.10.2020 18:15:28</t>
  </si>
  <si>
    <t>08.10.2020 18:15:48</t>
  </si>
  <si>
    <t>08.10.2020 18:16:55</t>
  </si>
  <si>
    <t>08.10.2020 18:16:56</t>
  </si>
  <si>
    <t>08.10.2020 18:20:40</t>
  </si>
  <si>
    <t>08.10.2020 18:20:39</t>
  </si>
  <si>
    <t>23.04.2021 18:29:03</t>
  </si>
  <si>
    <t>16.04.2021 19:08:25</t>
  </si>
  <si>
    <t>08.10.2020 18:23:05</t>
  </si>
  <si>
    <t>08.10.2020 18:23:18</t>
  </si>
  <si>
    <t>08.10.2020 18:23:19</t>
  </si>
  <si>
    <t>08.10.2020 18:28:41</t>
  </si>
  <si>
    <t>08.10.2020 18:28:40</t>
  </si>
  <si>
    <t>17.03.2021 15:59:31</t>
  </si>
  <si>
    <t>09.10.2020 11:59:15</t>
  </si>
  <si>
    <t>08.10.2020 18:34:33</t>
  </si>
  <si>
    <t>08.10.2020 18:36:10</t>
  </si>
  <si>
    <t>08.10.2020 18:36:11</t>
  </si>
  <si>
    <t>22.07.2021 19:21:29</t>
  </si>
  <si>
    <t>08.10.2020 18:36:28</t>
  </si>
  <si>
    <t>08.10.2020 18:37:33</t>
  </si>
  <si>
    <t>08.10.2020 21:25:31</t>
  </si>
  <si>
    <t>08.10.2020 18:41:01</t>
  </si>
  <si>
    <t>Командир</t>
  </si>
  <si>
    <t>08.10.2020 18:43:03</t>
  </si>
  <si>
    <t>08.10.2020 18:43:01</t>
  </si>
  <si>
    <t>стоя</t>
  </si>
  <si>
    <t>09.10.2020 12:58:10</t>
  </si>
  <si>
    <t>08.10.2020 18:50:58</t>
  </si>
  <si>
    <t xml:space="preserve">капитан </t>
  </si>
  <si>
    <t>08.10.2020 19:08:38</t>
  </si>
  <si>
    <t>08.10.2020 19:09:04</t>
  </si>
  <si>
    <t>08.10.2020 19:10:41</t>
  </si>
  <si>
    <t>08.10.2020 19:10:43</t>
  </si>
  <si>
    <t>08.10.2020 19:10:42</t>
  </si>
  <si>
    <t>08.10.2020 19:12:20</t>
  </si>
  <si>
    <t>08.10.2020 19:12:21</t>
  </si>
  <si>
    <t>08.10.2020 19:12:36</t>
  </si>
  <si>
    <t>08.10.2020 19:12:35</t>
  </si>
  <si>
    <t>Топ</t>
  </si>
  <si>
    <t>08.10.2020 19:15:24</t>
  </si>
  <si>
    <t>08.10.2020 19:15:23</t>
  </si>
  <si>
    <t>09.10.2020 12:01:31</t>
  </si>
  <si>
    <t>08.10.2020 19:22:07</t>
  </si>
  <si>
    <t>08.10.2020 19:23:31</t>
  </si>
  <si>
    <t>08.10.2020 19:23:32</t>
  </si>
  <si>
    <t>09.10.2020 12:01:15</t>
  </si>
  <si>
    <t>08.10.2020 19:23:34</t>
  </si>
  <si>
    <t>08.10.2020 19:26:36</t>
  </si>
  <si>
    <t>08.10.2020 19:31:40</t>
  </si>
  <si>
    <t>08.10.2020 19:34:02</t>
  </si>
  <si>
    <t>17.03.2021 15:59:32</t>
  </si>
  <si>
    <t>14.10.2020 11:11:54</t>
  </si>
  <si>
    <t>08.10.2020 19:38:04</t>
  </si>
  <si>
    <t>08.10.2020 19:44:22</t>
  </si>
  <si>
    <t>24.12.2020 05:36:24</t>
  </si>
  <si>
    <t>24.12.2020 05:32:19</t>
  </si>
  <si>
    <t>08.10.2020 19:47:43</t>
  </si>
  <si>
    <t>14.10.2020 08:22:08</t>
  </si>
  <si>
    <t>08.10.2020 19:49:47</t>
  </si>
  <si>
    <t>08.10.2020 19:50:53</t>
  </si>
  <si>
    <t>08.10.2020 20:26:14</t>
  </si>
  <si>
    <t>08.10.2020 20:10:14</t>
  </si>
  <si>
    <t>08.10.2020 20:10:13</t>
  </si>
  <si>
    <t>04.11.2020 12:25:43</t>
  </si>
  <si>
    <t>08.10.2020 20:10:39</t>
  </si>
  <si>
    <t>Все о работе в Mail.ru Group
Карьера в предпринимательстве
Лучшие книги для начинающих стратегов и консультантов
Кейсы на Market Entry: как ворваться на новый рынок прямо на кейс-интервью</t>
  </si>
  <si>
    <t>Не опускать руки, всегда идти вперёд, учится новому</t>
  </si>
  <si>
    <t>09.10.2020 12:13:03</t>
  </si>
  <si>
    <t>08.10.2020 20:11:17</t>
  </si>
  <si>
    <t>08.10.2020 20:15:10</t>
  </si>
  <si>
    <t>08.10.2020 20:23:04</t>
  </si>
  <si>
    <t>08.10.2020 20:23:03</t>
  </si>
  <si>
    <t>HR, Коммуникации, Маркетинг</t>
  </si>
  <si>
    <t>08.10.2020 22:55:51</t>
  </si>
  <si>
    <t>08.10.2020 20:25:38</t>
  </si>
  <si>
    <t>08.10.2020 20:25:39</t>
  </si>
  <si>
    <t>08.10.2020 20:25:41</t>
  </si>
  <si>
    <t>28.11.2020 09:07:55</t>
  </si>
  <si>
    <t>29.11.2020 08:19:34</t>
  </si>
  <si>
    <t>08.10.2020 20:28:51</t>
  </si>
  <si>
    <t>08.10.2020 20:40:43</t>
  </si>
  <si>
    <t>08.10.2020 20:40:41</t>
  </si>
  <si>
    <t>08.10.2020 20:47:30</t>
  </si>
  <si>
    <t>08.10.2020 20:47:31</t>
  </si>
  <si>
    <t>13.10.2020 16:07:13</t>
  </si>
  <si>
    <t>08.10.2020 20:51:40</t>
  </si>
  <si>
    <t>11.11.2020 17:09:05</t>
  </si>
  <si>
    <t>11.11.2020 17:08:56</t>
  </si>
  <si>
    <t>08.10.2020 20:53:34</t>
  </si>
  <si>
    <t>08.10.2020 20:55:25</t>
  </si>
  <si>
    <t>08.10.2020 20:56:54</t>
  </si>
  <si>
    <t>12.10.2020 21:04:12</t>
  </si>
  <si>
    <t>08.10.2020 21:07:25</t>
  </si>
  <si>
    <t>08.10.2020 21:10:05</t>
  </si>
  <si>
    <t>08.10.2020 21:10:06</t>
  </si>
  <si>
    <t>12.10.2020 11:01:00</t>
  </si>
  <si>
    <t>08.10.2020 21:12:35</t>
  </si>
  <si>
    <t>08.10.2020 22:01:24</t>
  </si>
  <si>
    <t>08.10.2020 21:13:13</t>
  </si>
  <si>
    <t>11.10.2020 18:48:33</t>
  </si>
  <si>
    <t>20.07.2021 03:51:32</t>
  </si>
  <si>
    <t>08.10.2020 21:21:03</t>
  </si>
  <si>
    <t>08.10.2020 21:27:18</t>
  </si>
  <si>
    <t>08.10.2020 21:28:59</t>
  </si>
  <si>
    <t>18.11.2020 21:17:46</t>
  </si>
  <si>
    <t>17.10.2020 19:56:01</t>
  </si>
  <si>
    <t>08.10.2020 21:29:08</t>
  </si>
  <si>
    <t>08.10.2020 21:32:13</t>
  </si>
  <si>
    <t>08.10.2020 21:45:42</t>
  </si>
  <si>
    <t>07.12.2020 20:50:54</t>
  </si>
  <si>
    <t>08.10.2020 21:38:34</t>
  </si>
  <si>
    <t>17.03.2021 15:59:33</t>
  </si>
  <si>
    <t>30.12.2020 21:12:09</t>
  </si>
  <si>
    <t>08.10.2020 21:40:35</t>
  </si>
  <si>
    <t>Стажёр-аналитик</t>
  </si>
  <si>
    <t>08.10.2020 21:50:01</t>
  </si>
  <si>
    <t>08.10.2020 21:49:24</t>
  </si>
  <si>
    <t>08.10.2020 21:49:23</t>
  </si>
  <si>
    <t>09.12.2020 19:42:47</t>
  </si>
  <si>
    <t>08.10.2020 21:50:00</t>
  </si>
  <si>
    <t>08.10.2020 21:54:58</t>
  </si>
  <si>
    <t>08.10.2020 21:54:59</t>
  </si>
  <si>
    <t>09.10.2020 07:02:04</t>
  </si>
  <si>
    <t>08.10.2020 21:58:47</t>
  </si>
  <si>
    <t>08.10.2020 22:01:50</t>
  </si>
  <si>
    <t>08.10.2020 22:03:36</t>
  </si>
  <si>
    <t>08.10.2020 22:07:02</t>
  </si>
  <si>
    <t>28.03.2021 14:40:04</t>
  </si>
  <si>
    <t>28.03.2021 14:38:28</t>
  </si>
  <si>
    <t>08.10.2020 22:09:21</t>
  </si>
  <si>
    <t>08.10.2020 22:09:50</t>
  </si>
  <si>
    <t>18.10.2020 21:48:41</t>
  </si>
  <si>
    <t>08.10.2020 22:11:44</t>
  </si>
  <si>
    <t>13.03.2021 20:03:23</t>
  </si>
  <si>
    <t>22.04.2021 23:02:41</t>
  </si>
  <si>
    <t>08.10.2020 22:16:57</t>
  </si>
  <si>
    <t>09.10.2020 07:33:15</t>
  </si>
  <si>
    <t>08.10.2020 22:20:15</t>
  </si>
  <si>
    <t>08.10.2020 22:21:01</t>
  </si>
  <si>
    <t>08.10.2020 22:21:00</t>
  </si>
  <si>
    <t>08.10.2020 22:21:36</t>
  </si>
  <si>
    <t>08.10.2020 22:21:37</t>
  </si>
  <si>
    <t>08.10.2020 22:25:14</t>
  </si>
  <si>
    <t>08.10.2020 22:58:27</t>
  </si>
  <si>
    <t>08.10.2020 22:28:37</t>
  </si>
  <si>
    <t>08.10.2020 22:48:26</t>
  </si>
  <si>
    <t>04.11.2021 10:16:49</t>
  </si>
  <si>
    <t>08.10.2020 22:47:27</t>
  </si>
  <si>
    <t>12.10.2020 21:44:16</t>
  </si>
  <si>
    <t>08.10.2020 22:50:24</t>
  </si>
  <si>
    <t>08.10.2020 22:58:17</t>
  </si>
  <si>
    <t>08.10.2020 22:58:16</t>
  </si>
  <si>
    <t>27.03.2021 20:18:24</t>
  </si>
  <si>
    <t>25.06.2021 12:44:11</t>
  </si>
  <si>
    <t>08.10.2020 23:00:16</t>
  </si>
  <si>
    <t>25.10.2020 11:05:06</t>
  </si>
  <si>
    <t>25.10.2020 11:04:56</t>
  </si>
  <si>
    <t>08.10.2020 23:01:20</t>
  </si>
  <si>
    <t>08.10.2020 23:05:14</t>
  </si>
  <si>
    <t>08.10.2020 23:05:16</t>
  </si>
  <si>
    <t>08.10.2020 23:06:05</t>
  </si>
  <si>
    <t>08.10.2020 23:06:06</t>
  </si>
  <si>
    <t>08.10.2020 23:11:42</t>
  </si>
  <si>
    <t>08.10.2020 23:11:43</t>
  </si>
  <si>
    <t>29.03.2021 20:14:28</t>
  </si>
  <si>
    <t>06.04.2021 16:03:35</t>
  </si>
  <si>
    <t>08.10.2020 23:14:49</t>
  </si>
  <si>
    <t>08.10.2020 23:15:17</t>
  </si>
  <si>
    <t>08.10.2020 23:15:16</t>
  </si>
  <si>
    <t>08.10.2020 23:26:12</t>
  </si>
  <si>
    <t>08.10.2020 23:26:11</t>
  </si>
  <si>
    <t>08.10.2020 23:32:39</t>
  </si>
  <si>
    <t>08.10.2020 23:32:38</t>
  </si>
  <si>
    <t>08.10.2020 23:36:33</t>
  </si>
  <si>
    <t>08.10.2020 23:50:44</t>
  </si>
  <si>
    <t>08.10.2020 23:45:26</t>
  </si>
  <si>
    <t>08.10.2020 23:51:44</t>
  </si>
  <si>
    <t>08.10.2020 23:49:08</t>
  </si>
  <si>
    <t>08.10.2020 23:49:07</t>
  </si>
  <si>
    <t>08.10.2020 23:50:29</t>
  </si>
  <si>
    <t>09.10.2020 00:05:07</t>
  </si>
  <si>
    <t>09.10.2020 00:09:09</t>
  </si>
  <si>
    <t>09.10.2020 00:08:03</t>
  </si>
  <si>
    <t>09.10.2020 00:08:01</t>
  </si>
  <si>
    <t>09.10.2020 00:10:05</t>
  </si>
  <si>
    <t>09.10.2020 00:09:36</t>
  </si>
  <si>
    <t>09.10.2020 00:09:33</t>
  </si>
  <si>
    <t>09.10.2020 00:15:37</t>
  </si>
  <si>
    <t>02.11.2021 17:04:27</t>
  </si>
  <si>
    <t>23.11.2021 02:27:54</t>
  </si>
  <si>
    <t>09.10.2020 00:18:57</t>
  </si>
  <si>
    <t>Бизнес-аналитика, анализ данных</t>
  </si>
  <si>
    <t>09.10.2020 00:19:22</t>
  </si>
  <si>
    <t>09.10.2020 00:32:22</t>
  </si>
  <si>
    <t>09.10.2020 00:32:26</t>
  </si>
  <si>
    <t>28.03.2021 18:09:53</t>
  </si>
  <si>
    <t>06.04.2021 08:01:45</t>
  </si>
  <si>
    <t>09.10.2020 00:44:00</t>
  </si>
  <si>
    <t>20.03.2021 17:21:45</t>
  </si>
  <si>
    <t>20.09.2021 00:17:44</t>
  </si>
  <si>
    <t>09.10.2020 00:52:40</t>
  </si>
  <si>
    <t>09.10.2020 00:57:07</t>
  </si>
  <si>
    <t>09.10.2020 00:57:08</t>
  </si>
  <si>
    <t>09.10.2020 00:57:06</t>
  </si>
  <si>
    <t>11.10.2020 12:46:11</t>
  </si>
  <si>
    <t>11.10.2020 12:46:12</t>
  </si>
  <si>
    <t>09.10.2020 01:40:16</t>
  </si>
  <si>
    <t>22.10.2020 04:13:54</t>
  </si>
  <si>
    <t>22.10.2020 04:12:58</t>
  </si>
  <si>
    <t>09.10.2020 02:04:40</t>
  </si>
  <si>
    <t>09.10.2020 02:44:29</t>
  </si>
  <si>
    <t>09.10.2020 02:37:26</t>
  </si>
  <si>
    <t>09.10.2020 02:37:24</t>
  </si>
  <si>
    <t>09.10.2020 03:02:11</t>
  </si>
  <si>
    <t>09.10.2020 03:00:55</t>
  </si>
  <si>
    <t>09.10.2020 03:58:44</t>
  </si>
  <si>
    <t>09.10.2020 03:57:06</t>
  </si>
  <si>
    <t>09.10.2020 04:05:53</t>
  </si>
  <si>
    <t>09.10.2020 04:03:32</t>
  </si>
  <si>
    <t>09.10.2020 05:09:29</t>
  </si>
  <si>
    <t>09.10.2020 05:20:06</t>
  </si>
  <si>
    <t>09.10.2020 05:07:56</t>
  </si>
  <si>
    <t>13.01.2021 09:50:32</t>
  </si>
  <si>
    <t>09.10.2020 05:14:09</t>
  </si>
  <si>
    <t>22.10.2020 04:20:16</t>
  </si>
  <si>
    <t>22.10.2020 04:13:18</t>
  </si>
  <si>
    <t>09.10.2020 05:28:22</t>
  </si>
  <si>
    <t>30.12.2020 05:22:11</t>
  </si>
  <si>
    <t>09.10.2020 05:44:17</t>
  </si>
  <si>
    <t>26.10.2020 20:44:00</t>
  </si>
  <si>
    <t>09.10.2020 07:11:46</t>
  </si>
  <si>
    <t>17.03.2021 15:59:34</t>
  </si>
  <si>
    <t>13.10.2020 13:59:39</t>
  </si>
  <si>
    <t>09.10.2020 07:28:58</t>
  </si>
  <si>
    <t>09.10.2020 07:41:31</t>
  </si>
  <si>
    <t>09.10.2020 07:41:30</t>
  </si>
  <si>
    <t>23.02.2021 15:51:52</t>
  </si>
  <si>
    <t>09.10.2020 08:05:42</t>
  </si>
  <si>
    <t>04.11.2020 14:18:24</t>
  </si>
  <si>
    <t>04.11.2020 13:46:07</t>
  </si>
  <si>
    <t>09.10.2020 08:06:04</t>
  </si>
  <si>
    <t>09.10.2020 08:33:52</t>
  </si>
  <si>
    <t>09.10.2020 08:25:47</t>
  </si>
  <si>
    <t>09.10.2020 08:25:45</t>
  </si>
  <si>
    <t>09.10.2020 09:24:11</t>
  </si>
  <si>
    <t>09.10.2020 08:34:59</t>
  </si>
  <si>
    <t>09.10.2020 08:34:58</t>
  </si>
  <si>
    <t>09.10.2020 08:47:30</t>
  </si>
  <si>
    <t>09.10.2020 08:47:29</t>
  </si>
  <si>
    <t>06.05.2021 22:03:35</t>
  </si>
  <si>
    <t>09.10.2020 08:51:21</t>
  </si>
  <si>
    <t>09.10.2020 09:06:17</t>
  </si>
  <si>
    <t>09.10.2020 09:06:16</t>
  </si>
  <si>
    <t>17.11.2021 18:45:03</t>
  </si>
  <si>
    <t>22.11.2021 23:54:03</t>
  </si>
  <si>
    <t>09.10.2020 09:08:17</t>
  </si>
  <si>
    <t>09.10.2020 09:24:48</t>
  </si>
  <si>
    <t>09.10.2020 09:10:08</t>
  </si>
  <si>
    <t>09.10.2020 09:10:07</t>
  </si>
  <si>
    <t>03.11.2020 12:53:10</t>
  </si>
  <si>
    <t>25.07.2021 17:37:41</t>
  </si>
  <si>
    <t>09.10.2020 09:33:41</t>
  </si>
  <si>
    <t>09.10.2020 09:37:47</t>
  </si>
  <si>
    <t>09.10.2020 09:37:45</t>
  </si>
  <si>
    <t>25.11.2020 11:46:10</t>
  </si>
  <si>
    <t>25.11.2020 11:42:53</t>
  </si>
  <si>
    <t>09.10.2020 09:43:52</t>
  </si>
  <si>
    <t>09.10.2020 09:52:39</t>
  </si>
  <si>
    <t>09.10.2020 09:52:38</t>
  </si>
  <si>
    <t>09.10.2020 10:25:56</t>
  </si>
  <si>
    <t>09.10.2020 10:25:54</t>
  </si>
  <si>
    <t>17.03.2021 15:59:35</t>
  </si>
  <si>
    <t>11.10.2020 11:42:07</t>
  </si>
  <si>
    <t>09.10.2020 10:39:14</t>
  </si>
  <si>
    <t>09.10.2020 10:54:43</t>
  </si>
  <si>
    <t>09.10.2020 10:42:55</t>
  </si>
  <si>
    <t>09.10.2020 10:42:54</t>
  </si>
  <si>
    <t>09.10.2020 11:08:06</t>
  </si>
  <si>
    <t>09.10.2020 10:59:04</t>
  </si>
  <si>
    <t>10.10.2020 11:04:16</t>
  </si>
  <si>
    <t>09.10.2020 11:04:36</t>
  </si>
  <si>
    <t>09.10.2020 11:05:56</t>
  </si>
  <si>
    <t>09.10.2020 11:04:57</t>
  </si>
  <si>
    <t>09.10.2020 11:08:34</t>
  </si>
  <si>
    <t>09.10.2020 11:06:31</t>
  </si>
  <si>
    <t>09.10.2020 11:15:40</t>
  </si>
  <si>
    <t>09.10.2020 11:15:42</t>
  </si>
  <si>
    <t>09.10.2020 11:16:02</t>
  </si>
  <si>
    <t>09.10.2020 11:26:06</t>
  </si>
  <si>
    <t>09.10.2020 11:31:36</t>
  </si>
  <si>
    <t>09.10.2020 11:31:34</t>
  </si>
  <si>
    <t>09.10.2020 11:33:12</t>
  </si>
  <si>
    <t>09.10.2020 11:33:13</t>
  </si>
  <si>
    <t>03.01.2021 20:04:52</t>
  </si>
  <si>
    <t>09.10.2020 11:35:14</t>
  </si>
  <si>
    <t>09.10.2020 11:54:24</t>
  </si>
  <si>
    <t>09.10.2020 11:54:23</t>
  </si>
  <si>
    <t>Инженер-Энергетик</t>
  </si>
  <si>
    <t>09.10.2020 11:56:45</t>
  </si>
  <si>
    <t>09.10.2020 12:01:00</t>
  </si>
  <si>
    <t>09.10.2020 12:00:59</t>
  </si>
  <si>
    <t>09.10.2020 12:04:00</t>
  </si>
  <si>
    <t>09.10.2020 12:03:59</t>
  </si>
  <si>
    <t>Про</t>
  </si>
  <si>
    <t>09.10.2020 12:05:31</t>
  </si>
  <si>
    <t>09.10.2020 12:05:32</t>
  </si>
  <si>
    <t>09.10.2020 12:10:35</t>
  </si>
  <si>
    <t>09.10.2020 12:10:34</t>
  </si>
  <si>
    <t>10.10.2020 12:25:19</t>
  </si>
  <si>
    <t>09.10.2020 12:11:00</t>
  </si>
  <si>
    <t>09.10.2020 12:11:17</t>
  </si>
  <si>
    <t>09.10.2020 12:11:18</t>
  </si>
  <si>
    <t>09.10.2020 12:11:23</t>
  </si>
  <si>
    <t>09.10.2020 12:11:26</t>
  </si>
  <si>
    <t>09.10.2020 12:11:32</t>
  </si>
  <si>
    <t>15.10.2020 10:32:27</t>
  </si>
  <si>
    <t>10.10.2020 08:51:27</t>
  </si>
  <si>
    <t>09.10.2020 12:11:59</t>
  </si>
  <si>
    <t>09.10.2020 12:12:07</t>
  </si>
  <si>
    <t>09.10.2020 12:12:06</t>
  </si>
  <si>
    <t xml:space="preserve">Капитан </t>
  </si>
  <si>
    <t>09.10.2021 17:31:38</t>
  </si>
  <si>
    <t>08.10.2021 21:55:41</t>
  </si>
  <si>
    <t>09.10.2020 12:12:23</t>
  </si>
  <si>
    <t xml:space="preserve">не определено </t>
  </si>
  <si>
    <t>09.10.2020 12:13:13</t>
  </si>
  <si>
    <t>09.10.2020 12:13:12</t>
  </si>
  <si>
    <t>09.10.2020 12:14:19</t>
  </si>
  <si>
    <t>09.10.2020 12:14:18</t>
  </si>
  <si>
    <t>09.10.2020 12:16:29</t>
  </si>
  <si>
    <t>09.10.2020 12:16:30</t>
  </si>
  <si>
    <t>13.10.2020 17:43:31</t>
  </si>
  <si>
    <t>13.10.2020 17:41:34</t>
  </si>
  <si>
    <t>09.10.2020 12:19:11</t>
  </si>
  <si>
    <t>22.12.2020 21:07:36</t>
  </si>
  <si>
    <t>09.10.2020 12:21:57</t>
  </si>
  <si>
    <t>09.10.2020 12:34:23</t>
  </si>
  <si>
    <t>28.08.2021 14:58:34</t>
  </si>
  <si>
    <t>09.10.2020 12:23:42</t>
  </si>
  <si>
    <t>09.10.2020 12:28:08</t>
  </si>
  <si>
    <t>09.10.2020 12:28:09</t>
  </si>
  <si>
    <t>09.10.2020 12:32:44</t>
  </si>
  <si>
    <t>10.10.2020 06:05:10</t>
  </si>
  <si>
    <t>10.10.2020 06:05:11</t>
  </si>
  <si>
    <t>09.10.2020 12:34:37</t>
  </si>
  <si>
    <t>09.10.2020 12:34:58</t>
  </si>
  <si>
    <t>09.10.2020 12:34:57</t>
  </si>
  <si>
    <t>3d modeller</t>
  </si>
  <si>
    <t>09.10.2020 12:35:28</t>
  </si>
  <si>
    <t>09.10.2020 12:35:29</t>
  </si>
  <si>
    <t>09.10.2020 12:36:36</t>
  </si>
  <si>
    <t>17.03.2021 15:59:36</t>
  </si>
  <si>
    <t>01.11.2020 12:16:45</t>
  </si>
  <si>
    <t>09.10.2020 12:41:36</t>
  </si>
  <si>
    <t>09.10.2020 12:42:41</t>
  </si>
  <si>
    <t>09.10.2020 12:42:39</t>
  </si>
  <si>
    <t>09.10.2020 12:45:50</t>
  </si>
  <si>
    <t>09.10.2020 12:44:19</t>
  </si>
  <si>
    <t>09.10.2020 12:53:53</t>
  </si>
  <si>
    <t>09.10.2020 12:58:28</t>
  </si>
  <si>
    <t>09.10.2020 12:58:29</t>
  </si>
  <si>
    <t>22.10.2020 08:47:49</t>
  </si>
  <si>
    <t>22.10.2020 08:39:43</t>
  </si>
  <si>
    <t>09.10.2020 12:59:11</t>
  </si>
  <si>
    <t>09.10.2020 13:01:29</t>
  </si>
  <si>
    <t>09.10.2020 13:02:31</t>
  </si>
  <si>
    <t>09.10.2020 13:02:07</t>
  </si>
  <si>
    <t>09.10.2020 13:01:36</t>
  </si>
  <si>
    <t>09.10.2020 13:01:35</t>
  </si>
  <si>
    <t>09.10.2020 13:01:45</t>
  </si>
  <si>
    <t>09.10.2020 13:01:44</t>
  </si>
  <si>
    <t>09.10.2020 13:06:57</t>
  </si>
  <si>
    <t>09.10.2020 13:06:56</t>
  </si>
  <si>
    <t>09.10.2020 13:08:50</t>
  </si>
  <si>
    <t>09.10.2020 13:08:51</t>
  </si>
  <si>
    <t>19.03.2021 20:21:57</t>
  </si>
  <si>
    <t>19.03.2021 20:20:53</t>
  </si>
  <si>
    <t>09.10.2020 13:10:35</t>
  </si>
  <si>
    <t>09.10.2020 13:11:39</t>
  </si>
  <si>
    <t>09.10.2020 13:11:40</t>
  </si>
  <si>
    <t>09.10.2020 13:11:38</t>
  </si>
  <si>
    <t>09.10.2020 13:11:50</t>
  </si>
  <si>
    <t>09.10.2020 13:11:51</t>
  </si>
  <si>
    <t>09.10.2020 13:18:41</t>
  </si>
  <si>
    <t>09.10.2020 13:18:39</t>
  </si>
  <si>
    <t>09.10.2020 13:21:19</t>
  </si>
  <si>
    <t>09.10.2020 13:21:18</t>
  </si>
  <si>
    <t>07.01.2021 20:18:44</t>
  </si>
  <si>
    <t>09.10.2020 13:26:31</t>
  </si>
  <si>
    <t>09.10.2020 13:31:28</t>
  </si>
  <si>
    <t>09.10.2020 13:31:27</t>
  </si>
  <si>
    <t>09.10.2020 13:39:48</t>
  </si>
  <si>
    <t>09.10.2020 13:39:47</t>
  </si>
  <si>
    <t>09.10.2020 13:42:40</t>
  </si>
  <si>
    <t>09.10.2020 13:42:41</t>
  </si>
  <si>
    <t>28.02.2021 10:54:09</t>
  </si>
  <si>
    <t>09.10.2020 13:54:24</t>
  </si>
  <si>
    <t>09.10.2020 13:55:20</t>
  </si>
  <si>
    <t>28.11.2021 11:02:10</t>
  </si>
  <si>
    <t>17.11.2021 18:46:06</t>
  </si>
  <si>
    <t>17.11.2021 13:20:44</t>
  </si>
  <si>
    <t>09.10.2020 13:59:17</t>
  </si>
  <si>
    <t>23.10.2020 13:06:09</t>
  </si>
  <si>
    <t>09.10.2020 14:04:29</t>
  </si>
  <si>
    <t>09.10.2020 14:04:59</t>
  </si>
  <si>
    <t>04.03.2021 23:20:50</t>
  </si>
  <si>
    <t>09.10.2020 14:09:49</t>
  </si>
  <si>
    <t>09.10.2020 14:17:27</t>
  </si>
  <si>
    <t>09.10.2020 16:39:32</t>
  </si>
  <si>
    <t>09.10.2020 14:17:47</t>
  </si>
  <si>
    <t>28.01.2021 19:49:18</t>
  </si>
  <si>
    <t>09.10.2020 14:18:11</t>
  </si>
  <si>
    <t>09.10.2020 14:18:47</t>
  </si>
  <si>
    <t>21.10.2020 23:17:36</t>
  </si>
  <si>
    <t>21.10.2020 22:00:47</t>
  </si>
  <si>
    <t>09.10.2020 14:20:20</t>
  </si>
  <si>
    <t>09.10.2020 14:53:19</t>
  </si>
  <si>
    <t>09.10.2020 14:20:45</t>
  </si>
  <si>
    <t>09.10.2020 14:51:11</t>
  </si>
  <si>
    <t>09.10.2020 14:24:27</t>
  </si>
  <si>
    <t>09.10.2020 14:24:26</t>
  </si>
  <si>
    <t>28.03.2021 19:23:05</t>
  </si>
  <si>
    <t>28.03.2021 19:19:40</t>
  </si>
  <si>
    <t>09.10.2020 14:24:33</t>
  </si>
  <si>
    <t>09.10.2020 14:24:42</t>
  </si>
  <si>
    <t>09.10.2020 14:26:49</t>
  </si>
  <si>
    <t>15.11.2020 16:22:45</t>
  </si>
  <si>
    <t>15.11.2020 16:15:32</t>
  </si>
  <si>
    <t>09.10.2020 14:28:01</t>
  </si>
  <si>
    <t>09.10.2020 14:31:52</t>
  </si>
  <si>
    <t>09.10.2020 14:33:48</t>
  </si>
  <si>
    <t>09.10.2020 14:33:49</t>
  </si>
  <si>
    <t>19.10.2021 11:03:30</t>
  </si>
  <si>
    <t>22.09.2021 14:11:39</t>
  </si>
  <si>
    <t>09.10.2020 14:37:06</t>
  </si>
  <si>
    <t>09.10.2020 14:42:41</t>
  </si>
  <si>
    <t>09.10.2020 14:43:24</t>
  </si>
  <si>
    <t>09.10.2020 14:50:07</t>
  </si>
  <si>
    <t>17.10.2020 15:38:03</t>
  </si>
  <si>
    <t>17.10.2020 16:43:37</t>
  </si>
  <si>
    <t>09.10.2020 14:56:02</t>
  </si>
  <si>
    <t>09.10.2020 14:56:06</t>
  </si>
  <si>
    <t>09.10.2020 15:04:10</t>
  </si>
  <si>
    <t>09.10.2020 15:04:12</t>
  </si>
  <si>
    <t>11.11.2020 19:21:08</t>
  </si>
  <si>
    <t>09.10.2020 15:04:38</t>
  </si>
  <si>
    <t>09.10.2020 15:05:42</t>
  </si>
  <si>
    <t>09.10.2020 15:05:41</t>
  </si>
  <si>
    <t>09.10.2020 15:09:41</t>
  </si>
  <si>
    <t>09.10.2020 22:52:03</t>
  </si>
  <si>
    <t>09.10.2020 22:50:00</t>
  </si>
  <si>
    <t>09.10.2020 15:10:04</t>
  </si>
  <si>
    <t>10.10.2020 11:13:50</t>
  </si>
  <si>
    <t>09.10.2020 15:22:20</t>
  </si>
  <si>
    <t>ИП</t>
  </si>
  <si>
    <t>09.10.2020 20:29:15</t>
  </si>
  <si>
    <t>09.10.2020 15:22:57</t>
  </si>
  <si>
    <t>09.10.2020 18:33:50</t>
  </si>
  <si>
    <t>09.10.2020 15:23:07</t>
  </si>
  <si>
    <t>09.10.2020 15:32:29</t>
  </si>
  <si>
    <t>10.10.2020 12:47:50</t>
  </si>
  <si>
    <t>09.10.2020 15:34:58</t>
  </si>
  <si>
    <t>09.10.2020 15:43:13</t>
  </si>
  <si>
    <t>09.10.2020 15:36:12</t>
  </si>
  <si>
    <t>09.10.2020 15:41:46</t>
  </si>
  <si>
    <t>09.10.2020 15:36:20</t>
  </si>
  <si>
    <t>01.11.2020 17:43:28</t>
  </si>
  <si>
    <t>12.10.2021 10:47:22</t>
  </si>
  <si>
    <t>09.10.2020 15:38:57</t>
  </si>
  <si>
    <t>09.10.2020 15:44:22</t>
  </si>
  <si>
    <t>09.10.2020 15:39:28</t>
  </si>
  <si>
    <t>09.10.2020 15:39:27</t>
  </si>
  <si>
    <t>09.10.2020 15:41:49</t>
  </si>
  <si>
    <t>09.10.2020 15:41:50</t>
  </si>
  <si>
    <t>09.10.2020 15:49:44</t>
  </si>
  <si>
    <t>09.10.2020 15:44:23</t>
  </si>
  <si>
    <t>09.10.2020 15:43:01</t>
  </si>
  <si>
    <t>22.03.2021 17:17:10</t>
  </si>
  <si>
    <t>22.03.2021 17:15:45</t>
  </si>
  <si>
    <t>09.10.2020 15:44:14</t>
  </si>
  <si>
    <t>14.11.2021 17:12:41</t>
  </si>
  <si>
    <t>15.11.2021 14:34:40</t>
  </si>
  <si>
    <t>09.10.2020 15:51:11</t>
  </si>
  <si>
    <t>09.10.2020 15:52:59</t>
  </si>
  <si>
    <t>17.11.2021 15:25:33</t>
  </si>
  <si>
    <t>17.11.2021 15:24:44</t>
  </si>
  <si>
    <t>09.10.2020 15:56:19</t>
  </si>
  <si>
    <t>09.10.2020 15:57:59</t>
  </si>
  <si>
    <t>09.10.2020 15:58:23</t>
  </si>
  <si>
    <t>09.10.2020 17:28:30</t>
  </si>
  <si>
    <t>09.10.2020 15:58:55</t>
  </si>
  <si>
    <t>09.10.2020 15:58:54</t>
  </si>
  <si>
    <t>17.03.2021 15:59:37</t>
  </si>
  <si>
    <t>10.10.2020 11:32:12</t>
  </si>
  <si>
    <t>08.03.2021 22:44:41</t>
  </si>
  <si>
    <t>09.10.2020 15:59:57</t>
  </si>
  <si>
    <t>09.10.2020 16:01:01</t>
  </si>
  <si>
    <t>09.10.2020 16:01:00</t>
  </si>
  <si>
    <t>09.10.2020 16:01:15</t>
  </si>
  <si>
    <t>09.10.2020 16:02:38</t>
  </si>
  <si>
    <t>09.10.2020 16:02:39</t>
  </si>
  <si>
    <t>09.10.2020 16:02:41</t>
  </si>
  <si>
    <t>09.10.2020 16:02:42</t>
  </si>
  <si>
    <t>09.10.2021 22:28:33</t>
  </si>
  <si>
    <t>09.10.2021 18:16:49</t>
  </si>
  <si>
    <t>09.10.2020 16:11:46</t>
  </si>
  <si>
    <t>аналитик данных</t>
  </si>
  <si>
    <t>10.10.2020 08:46:46</t>
  </si>
  <si>
    <t>10.10.2020 08:46:04</t>
  </si>
  <si>
    <t>09.10.2020 16:12:16</t>
  </si>
  <si>
    <t>09.10.2020 16:12:22</t>
  </si>
  <si>
    <t>09.10.2020 20:12:29</t>
  </si>
  <si>
    <t>09.10.2020 16:12:28</t>
  </si>
  <si>
    <t>09.10.2020 16:41:36</t>
  </si>
  <si>
    <t>09.10.2020 16:12:33</t>
  </si>
  <si>
    <t>09.10.2020 16:12:42</t>
  </si>
  <si>
    <t>09.10.2020 16:12:43</t>
  </si>
  <si>
    <t>09.10.2020 18:24:15</t>
  </si>
  <si>
    <t>09.10.2020 16:13:16</t>
  </si>
  <si>
    <t>17.10.2020 15:13:58</t>
  </si>
  <si>
    <t>09.10.2020 16:13:54</t>
  </si>
  <si>
    <t>Учёба</t>
  </si>
  <si>
    <t>09.10.2020 16:41:39</t>
  </si>
  <si>
    <t>09.10.2020 16:15:01</t>
  </si>
  <si>
    <t>09.10.2020 16:15:31</t>
  </si>
  <si>
    <t>09.10.2020 16:16:21</t>
  </si>
  <si>
    <t>11.10.2020 16:58:53</t>
  </si>
  <si>
    <t>10.10.2020 00:55:31</t>
  </si>
  <si>
    <t>09.10.2020 16:17:21</t>
  </si>
  <si>
    <t>09.10.2020 16:19:33</t>
  </si>
  <si>
    <t>10.10.2020 16:47:15</t>
  </si>
  <si>
    <t>09.10.2020 16:21:12</t>
  </si>
  <si>
    <t>09.10.2020 16:21:49</t>
  </si>
  <si>
    <t>09.10.2020 16:22:56</t>
  </si>
  <si>
    <t>09.10.2020 17:53:12</t>
  </si>
  <si>
    <t>09.10.2020 16:24:50</t>
  </si>
  <si>
    <t>10.10.2020 19:39:10</t>
  </si>
  <si>
    <t>10.10.2020 19:39:12</t>
  </si>
  <si>
    <t>09.10.2020 16:25:13</t>
  </si>
  <si>
    <t>03.03.2021 23:45:35</t>
  </si>
  <si>
    <t>03.03.2021 15:39:59</t>
  </si>
  <si>
    <t>09.10.2020 16:25:32</t>
  </si>
  <si>
    <t>09.10.2020 16:28:31</t>
  </si>
  <si>
    <t>09.10.2020 16:28:29</t>
  </si>
  <si>
    <t>09.10.2020 16:30:40</t>
  </si>
  <si>
    <t>28.05.2021 20:58:23</t>
  </si>
  <si>
    <t>01.07.2021 08:44:08</t>
  </si>
  <si>
    <t>09.10.2020 16:31:15</t>
  </si>
  <si>
    <t>13.02.2021 23:53:36</t>
  </si>
  <si>
    <t>09.10.2020 16:31:21</t>
  </si>
  <si>
    <t>09.10.2020 16:48:41</t>
  </si>
  <si>
    <t>09.10.2020 16:33:59</t>
  </si>
  <si>
    <t>09.10.2020 16:34:32</t>
  </si>
  <si>
    <t>09.10.2020 16:36:18</t>
  </si>
  <si>
    <t>09.10.2020 16:47:42</t>
  </si>
  <si>
    <t>09.10.2020 16:37:01</t>
  </si>
  <si>
    <t>Закрытый гард</t>
  </si>
  <si>
    <t>09.10.2020 16:40:33</t>
  </si>
  <si>
    <t>09.10.2020 16:37:07</t>
  </si>
  <si>
    <t>10.10.2020 13:00:36</t>
  </si>
  <si>
    <t>09.10.2020 16:40:54</t>
  </si>
  <si>
    <t>11.10.2020 00:00:13</t>
  </si>
  <si>
    <t>09.10.2020 16:41:42</t>
  </si>
  <si>
    <t>09.10.2020 16:42:25</t>
  </si>
  <si>
    <t>09.10.2020 16:42:24</t>
  </si>
  <si>
    <t>10.10.2020 10:00:46</t>
  </si>
  <si>
    <t>09.10.2020 16:43:50</t>
  </si>
  <si>
    <t>18.10.2020 22:20:58</t>
  </si>
  <si>
    <t>18.10.2020 22:20:45</t>
  </si>
  <si>
    <t>09.10.2020 16:44:06</t>
  </si>
  <si>
    <t>09.10.2020 16:44:40</t>
  </si>
  <si>
    <t>10.10.2020 09:36:56</t>
  </si>
  <si>
    <t>09.10.2020 16:45:39</t>
  </si>
  <si>
    <t>09.10.2020 16:46:01</t>
  </si>
  <si>
    <t>09.10.2020 16:48:47</t>
  </si>
  <si>
    <t>09.10.2020 16:48:46</t>
  </si>
  <si>
    <t>09.10.2020 16:50:30</t>
  </si>
  <si>
    <t>28.03.2021 17:45:16</t>
  </si>
  <si>
    <t>28.03.2021 17:43:39</t>
  </si>
  <si>
    <t>09.10.2020 16:50:50</t>
  </si>
  <si>
    <t>09.10.2020 16:53:09</t>
  </si>
  <si>
    <t>09.10.2020 16:56:08</t>
  </si>
  <si>
    <t>09.10.2020 16:56:53</t>
  </si>
  <si>
    <t>09.10.2020 17:00:01</t>
  </si>
  <si>
    <t>09.10.2020 17:00:21</t>
  </si>
  <si>
    <t>19.11.2020 23:07:00</t>
  </si>
  <si>
    <t>09.10.2020 17:03:17</t>
  </si>
  <si>
    <t>Как пройти PST-тестирование и его аналоги во время отбора
10 первых шагов к собеседованию: как сделать так, чтобы ваше резюме заметили
Гонка героев, или как успешно пройти ассессмент в компанию мечты</t>
  </si>
  <si>
    <t>Обеспечить себя возможностью посмотреть мир</t>
  </si>
  <si>
    <t>09.10.2020 20:33:23</t>
  </si>
  <si>
    <t>09.10.2020 17:06:23</t>
  </si>
  <si>
    <t>09.10.2020 17:06:27</t>
  </si>
  <si>
    <t>09.10.2020 19:04:43</t>
  </si>
  <si>
    <t>09.10.2020 17:09:05</t>
  </si>
  <si>
    <t>05.11.2020 06:49:21</t>
  </si>
  <si>
    <t>05.11.2020 06:46:13</t>
  </si>
  <si>
    <t>09.10.2020 17:12:30</t>
  </si>
  <si>
    <t>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t>
  </si>
  <si>
    <t>09.10.2020 17:14:47</t>
  </si>
  <si>
    <t>09.10.2020 17:15:02</t>
  </si>
  <si>
    <t>02.11.2021 12:43:36</t>
  </si>
  <si>
    <t>09.10.2020 17:17:30</t>
  </si>
  <si>
    <t>09.10.2020 17:17:49</t>
  </si>
  <si>
    <t>09.10.2020 17:17:58</t>
  </si>
  <si>
    <t>09.10.2020 17:26:17</t>
  </si>
  <si>
    <t>09.10.2020 18:28:17</t>
  </si>
  <si>
    <t>09.10.2020 17:27:34</t>
  </si>
  <si>
    <t>09.10.2020 20:47:39</t>
  </si>
  <si>
    <t>09.10.2020 20:47:35</t>
  </si>
  <si>
    <t>09.10.2020 17:30:25</t>
  </si>
  <si>
    <t>09.10.2020 17:34:41</t>
  </si>
  <si>
    <t>09.10.2020 17:33:00</t>
  </si>
  <si>
    <t>09.10.2020 17:32:59</t>
  </si>
  <si>
    <t>09.10.2020 17:35:08</t>
  </si>
  <si>
    <t>21.10.2020 12:40:34</t>
  </si>
  <si>
    <t>09.10.2020 17:36:15</t>
  </si>
  <si>
    <t>09.10.2020 17:38:16</t>
  </si>
  <si>
    <t>09.10.2020 17:38:17</t>
  </si>
  <si>
    <t>15.10.2020 18:16:13</t>
  </si>
  <si>
    <t>09.10.2020 17:40:25</t>
  </si>
  <si>
    <t>09.10.2020 17:47:07</t>
  </si>
  <si>
    <t>06.11.2020 20:34:54</t>
  </si>
  <si>
    <t>15.12.2020 15:02:14</t>
  </si>
  <si>
    <t>09.10.2020 17:50:51</t>
  </si>
  <si>
    <t>09.10.2020 17:56:35</t>
  </si>
  <si>
    <t>09.10.2020 17:59:54</t>
  </si>
  <si>
    <t>09.10.2020 18:01:22</t>
  </si>
  <si>
    <t>11.10.2020 12:20:24</t>
  </si>
  <si>
    <t>11.10.2020 12:20:25</t>
  </si>
  <si>
    <t>09.10.2020 18:04:02</t>
  </si>
  <si>
    <t>06.06.2021 07:26:47</t>
  </si>
  <si>
    <t>06.06.2021 07:26:07</t>
  </si>
  <si>
    <t>09.10.2020 18:08:52</t>
  </si>
  <si>
    <t>09.10.2020 18:13:52</t>
  </si>
  <si>
    <t>09.10.2020 18:13:53</t>
  </si>
  <si>
    <t>09.10.2020 18:24:37</t>
  </si>
  <si>
    <t>09.10.2020 18:24:38</t>
  </si>
  <si>
    <t>09.10.2020 18:24:45</t>
  </si>
  <si>
    <t>12.03.2021 14:31:06</t>
  </si>
  <si>
    <t>12.03.2021 14:30:57</t>
  </si>
  <si>
    <t>09.10.2020 18:25:22</t>
  </si>
  <si>
    <t xml:space="preserve">управленец или редактор </t>
  </si>
  <si>
    <t>09.10.2020 18:28:01</t>
  </si>
  <si>
    <t>09.10.2020 18:30:21</t>
  </si>
  <si>
    <t>09.10.2020 18:31:34</t>
  </si>
  <si>
    <t>09.10.2020 18:49:46</t>
  </si>
  <si>
    <t>09.10.2020 18:31:58</t>
  </si>
  <si>
    <t>09.10.2020 18:33:07</t>
  </si>
  <si>
    <t>09.10.2020 18:33:08</t>
  </si>
  <si>
    <t>09.10.2020 18:40:30</t>
  </si>
  <si>
    <t>09.10.2020 18:42:13</t>
  </si>
  <si>
    <t>09.10.2020 18:42:14</t>
  </si>
  <si>
    <t>10.10.2020 14:24:22</t>
  </si>
  <si>
    <t>09.10.2020 18:46:40</t>
  </si>
  <si>
    <t>17.03.2021 15:59:38</t>
  </si>
  <si>
    <t>09.10.2020 18:47:30</t>
  </si>
  <si>
    <t>09.10.2020 18:47:29</t>
  </si>
  <si>
    <t>09.10.2020 18:51:08</t>
  </si>
  <si>
    <t>09.10.2020 18:51:07</t>
  </si>
  <si>
    <t>10.10.2020 18:12:33</t>
  </si>
  <si>
    <t>09.10.2020 18:52:59</t>
  </si>
  <si>
    <t xml:space="preserve">стажер python-разработчик, стажер аналитик, стажер data-scientist </t>
  </si>
  <si>
    <t>09.10.2020 18:55:51</t>
  </si>
  <si>
    <t>10.10.2020 09:38:36</t>
  </si>
  <si>
    <t>09.10.2020 18:56:25</t>
  </si>
  <si>
    <t>Дизайн</t>
  </si>
  <si>
    <t>20.11.2020 19:39:05</t>
  </si>
  <si>
    <t>20.11.2020 19:38:30</t>
  </si>
  <si>
    <t>09.10.2020 18:57:18</t>
  </si>
  <si>
    <t>09.10.2020 18:58:42</t>
  </si>
  <si>
    <t>09.10.2020 19:44:13</t>
  </si>
  <si>
    <t>09.10.2020 18:59:59</t>
  </si>
  <si>
    <t>09.10.2020 22:37:50</t>
  </si>
  <si>
    <t>12.10.2020 11:58:30</t>
  </si>
  <si>
    <t>09.10.2020 19:01:22</t>
  </si>
  <si>
    <t>09.10.2020 19:05:19</t>
  </si>
  <si>
    <t>09.10.2020 19:09:14</t>
  </si>
  <si>
    <t>16.11.2020 16:44:32</t>
  </si>
  <si>
    <t>16.11.2020 16:41:31</t>
  </si>
  <si>
    <t>09.10.2020 19:11:18</t>
  </si>
  <si>
    <t>09.10.2020 19:14:06</t>
  </si>
  <si>
    <t>09.10.2020 19:17:41</t>
  </si>
  <si>
    <t>24.10.2020 20:03:34</t>
  </si>
  <si>
    <t>09.10.2020 19:19:26</t>
  </si>
  <si>
    <t>10.10.2020 00:06:14</t>
  </si>
  <si>
    <t>09.10.2020 19:37:46</t>
  </si>
  <si>
    <t>27.03.2021 20:07:09</t>
  </si>
  <si>
    <t>27.03.2021 20:06:29</t>
  </si>
  <si>
    <t>09.10.2020 19:40:36</t>
  </si>
  <si>
    <t>09.10.2020 19:44:29</t>
  </si>
  <si>
    <t>09.10.2020 19:44:28</t>
  </si>
  <si>
    <t>30.10.2020 21:53:20</t>
  </si>
  <si>
    <t>02.07.2021 16:54:35</t>
  </si>
  <si>
    <t>09.10.2020 19:52:40</t>
  </si>
  <si>
    <t>06.02.2021 14:38:52</t>
  </si>
  <si>
    <t>09.10.2020 19:54:07</t>
  </si>
  <si>
    <t>09.10.2020 19:56:32</t>
  </si>
  <si>
    <t>09.10.2020 19:59:45</t>
  </si>
  <si>
    <t>09.10.2020 20:01:07</t>
  </si>
  <si>
    <t>18.10.2020 19:53:30</t>
  </si>
  <si>
    <t>18.10.2020 19:52:22</t>
  </si>
  <si>
    <t>09.10.2020 20:02:06</t>
  </si>
  <si>
    <t>17.11.2020 10:09:51</t>
  </si>
  <si>
    <t>17.11.2020 10:07:23</t>
  </si>
  <si>
    <t>09.10.2020 20:03:37</t>
  </si>
  <si>
    <t>10.10.2020 13:49:34</t>
  </si>
  <si>
    <t>14.01.2021 12:03:54</t>
  </si>
  <si>
    <t>09.10.2020 20:04:02</t>
  </si>
  <si>
    <t>09.10.2020 20:08:27</t>
  </si>
  <si>
    <t>09.11.2020 21:15:24</t>
  </si>
  <si>
    <t>09.11.2020 20:42:13</t>
  </si>
  <si>
    <t>09.10.2020 20:13:04</t>
  </si>
  <si>
    <t>10 первых шагов к собеседованию: как сделать так, чтобы ваше резюме заметили
Как правильно подготовить резюме
Как пройти PST-тестирование и его аналоги во время отбора</t>
  </si>
  <si>
    <t>09.10.2020 20:13:38</t>
  </si>
  <si>
    <t>09.10.2020 20:14:29</t>
  </si>
  <si>
    <t>09.10.2020 20:16:18</t>
  </si>
  <si>
    <t>09.10.2020 20:52:49</t>
  </si>
  <si>
    <t>09.10.2020 20:17:33</t>
  </si>
  <si>
    <t>09.10.2020 20:18:08</t>
  </si>
  <si>
    <t>09.10.2020 20:18:07</t>
  </si>
  <si>
    <t>08.11.2020 17:51:37</t>
  </si>
  <si>
    <t>08.11.2020 17:51:24</t>
  </si>
  <si>
    <t>09.10.2020 20:21:21</t>
  </si>
  <si>
    <t>09.10.2020 20:28:43</t>
  </si>
  <si>
    <t>09.10.2020 20:24:13</t>
  </si>
  <si>
    <t>09.10.2020 20:24:12</t>
  </si>
  <si>
    <t>09.10.2020 20:27:03</t>
  </si>
  <si>
    <t>09.10.2020 20:31:45</t>
  </si>
  <si>
    <t>09.10.2020 20:31:43</t>
  </si>
  <si>
    <t>09.10.2020 20:35:43</t>
  </si>
  <si>
    <t>09.10.2020 20:35:42</t>
  </si>
  <si>
    <t>09.10.2020 20:40:22</t>
  </si>
  <si>
    <t>17.03.2021 15:59:39</t>
  </si>
  <si>
    <t>16.11.2020 18:31:38</t>
  </si>
  <si>
    <t>09.10.2020 20:42:15</t>
  </si>
  <si>
    <t>09.10.2020 20:49:34</t>
  </si>
  <si>
    <t>09.10.2020 20:49:35</t>
  </si>
  <si>
    <t>11.10.2020 12:18:34</t>
  </si>
  <si>
    <t>09.10.2020 20:55:25</t>
  </si>
  <si>
    <t>19.10.2020 00:47:52</t>
  </si>
  <si>
    <t>09.10.2020 20:58:01</t>
  </si>
  <si>
    <t>Без разницы</t>
  </si>
  <si>
    <t>10.10.2020 12:48:12</t>
  </si>
  <si>
    <t>09.10.2020 20:58:11</t>
  </si>
  <si>
    <t>09.10.2020 20:58:28</t>
  </si>
  <si>
    <t>09.10.2020 21:00:08</t>
  </si>
  <si>
    <t>09.10.2020 21:00:07</t>
  </si>
  <si>
    <t>12.10.2020 17:23:28</t>
  </si>
  <si>
    <t>09.10.2020 21:01:47</t>
  </si>
  <si>
    <t>10.10.2020 10:48:12</t>
  </si>
  <si>
    <t>09.10.2020 21:03:41</t>
  </si>
  <si>
    <t>09.10.2020 21:05:10</t>
  </si>
  <si>
    <t>10.02.2021 15:10:47</t>
  </si>
  <si>
    <t>09.10.2020 21:06:13</t>
  </si>
  <si>
    <t>7 лучших деловых книг в одном предложении
Что такое кейс
Лучшие книги для начинающих стратегов и консультантов</t>
  </si>
  <si>
    <t>18.10.2020 08:44:32</t>
  </si>
  <si>
    <t>09.10.2020 21:10:39</t>
  </si>
  <si>
    <t>09.10.2020 21:11:33</t>
  </si>
  <si>
    <t>09.10.2020 21:21:44</t>
  </si>
  <si>
    <t>09.10.2020 21:21:45</t>
  </si>
  <si>
    <t>09.10.2020 21:22:36</t>
  </si>
  <si>
    <t>09.10.2020 22:10:55</t>
  </si>
  <si>
    <t>09.10.2020 21:24:02</t>
  </si>
  <si>
    <t>13.11.2020 17:41:11</t>
  </si>
  <si>
    <t>09.10.2020 21:38:05</t>
  </si>
  <si>
    <t>Первокурсник</t>
  </si>
  <si>
    <t>24.10.2020 13:10:39</t>
  </si>
  <si>
    <t>24.10.2020 11:43:19</t>
  </si>
  <si>
    <t>09.10.2020 21:42:34</t>
  </si>
  <si>
    <t>12.10.2020 15:35:05</t>
  </si>
  <si>
    <t>09.10.2020 21:43:59</t>
  </si>
  <si>
    <t>12.11.2020 18:22:05</t>
  </si>
  <si>
    <t>12.11.2020 18:20:09</t>
  </si>
  <si>
    <t>09.10.2020 21:45:57</t>
  </si>
  <si>
    <t>10.10.2020 02:44:09</t>
  </si>
  <si>
    <t>09.10.2020 21:47:24</t>
  </si>
  <si>
    <t>09.10.2020 21:53:45</t>
  </si>
  <si>
    <t>09.10.2020 21:53:46</t>
  </si>
  <si>
    <t>09.10.2020 21:58:16</t>
  </si>
  <si>
    <t>09.10.2020 21:55:47</t>
  </si>
  <si>
    <t>09.10.2020 21:55:46</t>
  </si>
  <si>
    <t>19.10.2020 11:27:37</t>
  </si>
  <si>
    <t>09.10.2020 21:58:45</t>
  </si>
  <si>
    <t>10.10.2020 14:21:39</t>
  </si>
  <si>
    <t>09.10.2020 22:02:01</t>
  </si>
  <si>
    <t>09.10.2020 22:10:01</t>
  </si>
  <si>
    <t>30.10.2020 23:56:17</t>
  </si>
  <si>
    <t>30.10.2020 23:56:05</t>
  </si>
  <si>
    <t>09.10.2020 22:21:30</t>
  </si>
  <si>
    <t>09.10.2020 22:30:12</t>
  </si>
  <si>
    <t>09.10.2020 22:30:10</t>
  </si>
  <si>
    <t>09.10.2020 22:33:54</t>
  </si>
  <si>
    <t>09.10.2020 22:32:59</t>
  </si>
  <si>
    <t>09.10.2020 22:32:58</t>
  </si>
  <si>
    <t>09.10.2020 22:33:56</t>
  </si>
  <si>
    <t>09.10.2020 22:33:55</t>
  </si>
  <si>
    <t>09.10.2020 22:39:54</t>
  </si>
  <si>
    <t>09.10.2020 22:39:53</t>
  </si>
  <si>
    <t>09.10.2020 22:41:20</t>
  </si>
  <si>
    <t>09.10.2020 22:41:21</t>
  </si>
  <si>
    <t>09.10.2020 22:40:34</t>
  </si>
  <si>
    <t>09.10.2020 22:42:10</t>
  </si>
  <si>
    <t>09.10.2020 22:46:24</t>
  </si>
  <si>
    <t>09.10.2020 22:46:23</t>
  </si>
  <si>
    <t>09.10.2020 22:49:22</t>
  </si>
  <si>
    <t>09.10.2020 22:48:39</t>
  </si>
  <si>
    <t>26.10.2020 11:24:34</t>
  </si>
  <si>
    <t>20.11.2020 09:34:58</t>
  </si>
  <si>
    <t>09.10.2020 22:50:01</t>
  </si>
  <si>
    <t>09.10.2020 22:53:48</t>
  </si>
  <si>
    <t>09.10.2020 22:53:10</t>
  </si>
  <si>
    <t>Либеральная</t>
  </si>
  <si>
    <t>12.10.2020 10:05:35</t>
  </si>
  <si>
    <t>09.10.2020 22:54:58</t>
  </si>
  <si>
    <t>09.10.2020 22:55:15</t>
  </si>
  <si>
    <t>09.10.2020 22:55:16</t>
  </si>
  <si>
    <t>09.10.2020 22:59:17</t>
  </si>
  <si>
    <t>11.10.2020 19:41:40</t>
  </si>
  <si>
    <t>09.10.2020 23:01:49</t>
  </si>
  <si>
    <t>09.10.2020 23:57:21</t>
  </si>
  <si>
    <t>09.10.2020 23:05:23</t>
  </si>
  <si>
    <t>30.11.2021 12:12:07</t>
  </si>
  <si>
    <t>09.10.2020 23:05:42</t>
  </si>
  <si>
    <t>Активист</t>
  </si>
  <si>
    <t>15.11.2020 21:55:55</t>
  </si>
  <si>
    <t>15.11.2020 21:51:05</t>
  </si>
  <si>
    <t>09.10.2020 23:06:39</t>
  </si>
  <si>
    <t>09.10.2020 23:12:16</t>
  </si>
  <si>
    <t>09.10.2020 23:16:03</t>
  </si>
  <si>
    <t>09.10.2020 23:16:04</t>
  </si>
  <si>
    <t>21.10.2020 21:45:55</t>
  </si>
  <si>
    <t>22.10.2020 15:45:16</t>
  </si>
  <si>
    <t>09.10.2020 23:16:42</t>
  </si>
  <si>
    <t>09.10.2020 23:19:46</t>
  </si>
  <si>
    <t>25.11.2020 13:04:36</t>
  </si>
  <si>
    <t>19.10.2021 17:39:07</t>
  </si>
  <si>
    <t>09.10.2020 23:19:50</t>
  </si>
  <si>
    <t>Проверено на себе: как попасть в одну из лучших компаний мира. Юрий Берченко (Google)
Проверено на себе: как стать крутым аналитиком. Тимофей Губатенко</t>
  </si>
  <si>
    <t>09.10.2020 23:20:07</t>
  </si>
  <si>
    <t>09.10.2020 23:21:18</t>
  </si>
  <si>
    <t>09.10.2020 23:48:57</t>
  </si>
  <si>
    <t>09.10.2020 23:21:55</t>
  </si>
  <si>
    <t>09.10.2020 23:55:15</t>
  </si>
  <si>
    <t>09.10.2020 23:58:04</t>
  </si>
  <si>
    <t>09.10.2020 23:59:51</t>
  </si>
  <si>
    <t>10.10.2020 00:48:18</t>
  </si>
  <si>
    <t>10.10.2020 00:47:42</t>
  </si>
  <si>
    <t>10.10.2020 00:00:23</t>
  </si>
  <si>
    <t>10.10.2020 09:07:37</t>
  </si>
  <si>
    <t>10.10.2020 00:00:37</t>
  </si>
  <si>
    <t>10.10.2020 00:08:09</t>
  </si>
  <si>
    <t>10.10.2020 00:08:07</t>
  </si>
  <si>
    <t>что</t>
  </si>
  <si>
    <t>10.10.2020 00:31:05</t>
  </si>
  <si>
    <t>10.10.2020 00:31:03</t>
  </si>
  <si>
    <t>17.03.2021 15:59:40</t>
  </si>
  <si>
    <t>29.11.2020 00:06:28</t>
  </si>
  <si>
    <t>10.10.2020 00:37:42</t>
  </si>
  <si>
    <t>10.10.2020 00:38:09</t>
  </si>
  <si>
    <t>10.10.2020 00:38:07</t>
  </si>
  <si>
    <t>10.10.2020 00:51:55</t>
  </si>
  <si>
    <t>01.03.2021 22:05:14</t>
  </si>
  <si>
    <t>27.09.2021 12:07:43</t>
  </si>
  <si>
    <t>10.10.2020 00:57:24</t>
  </si>
  <si>
    <t>10.10.2020 01:07:22</t>
  </si>
  <si>
    <t>10.10.2020 01:07:23</t>
  </si>
  <si>
    <t>10.10.2020 01:47:25</t>
  </si>
  <si>
    <t>10.10.2020 01:23:28</t>
  </si>
  <si>
    <t>10.10.2020 01:24:38</t>
  </si>
  <si>
    <t>10.10.2020 01:24:37</t>
  </si>
  <si>
    <t>31.10.2020 19:13:21</t>
  </si>
  <si>
    <t>31.10.2020 19:12:15</t>
  </si>
  <si>
    <t>10.10.2020 01:53:06</t>
  </si>
  <si>
    <t>22.10.2020 04:35:53</t>
  </si>
  <si>
    <t>22.10.2020 04:30:43</t>
  </si>
  <si>
    <t>10.10.2020 02:02:19</t>
  </si>
  <si>
    <t>10.10.2020 06:42:35</t>
  </si>
  <si>
    <t>10.10.2020 06:42:36</t>
  </si>
  <si>
    <t>10.10.2020 02:13:04</t>
  </si>
  <si>
    <t>11.04.2021 22:16:57</t>
  </si>
  <si>
    <t>16.04.2021 23:32:39</t>
  </si>
  <si>
    <t>10.10.2020 02:27:03</t>
  </si>
  <si>
    <t>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10 первых шагов к собеседованию: как сделать так, чтобы ваше резюме заметили
Как правильно подготовить резюме</t>
  </si>
  <si>
    <t>10.10.2020 02:57:40</t>
  </si>
  <si>
    <t>15.10.2020 08:00:24</t>
  </si>
  <si>
    <t>10.10.2020 04:57:04</t>
  </si>
  <si>
    <t>10.10.2020 09:55:08</t>
  </si>
  <si>
    <t>10.10.2020 09:46:27</t>
  </si>
  <si>
    <t>10.10.2020 05:06:37</t>
  </si>
  <si>
    <t>10.10.2020 11:19:53</t>
  </si>
  <si>
    <t>10.10.2020 05:36:31</t>
  </si>
  <si>
    <t>10.10.2020 05:39:32</t>
  </si>
  <si>
    <t>10.10.2020 05:39:31</t>
  </si>
  <si>
    <t>10.10.2020 06:27:52</t>
  </si>
  <si>
    <t>10.10.2020 06:27:50</t>
  </si>
  <si>
    <t>Бизнес</t>
  </si>
  <si>
    <t>11.10.2020 09:44:19</t>
  </si>
  <si>
    <t>10.10.2020 06:32:38</t>
  </si>
  <si>
    <t>10.10.2020 06:39:16</t>
  </si>
  <si>
    <t>10.10.2020 06:39:15</t>
  </si>
  <si>
    <t>10.10.2020 06:53:32</t>
  </si>
  <si>
    <t>10.10.2020 07:16:17</t>
  </si>
  <si>
    <t>10.10.2020 07:14:38</t>
  </si>
  <si>
    <t>10.10.2020 07:27:35</t>
  </si>
  <si>
    <t>10.10.2020 07:24:41</t>
  </si>
  <si>
    <t>10.10.2020 07:16:04</t>
  </si>
  <si>
    <t>10.10.2020 07:55:02</t>
  </si>
  <si>
    <t>10.10.2020 07:53:13</t>
  </si>
  <si>
    <t>10.10.2020 08:09:46</t>
  </si>
  <si>
    <t>10.10.2020 08:19:56</t>
  </si>
  <si>
    <t>10.10.2020 08:28:43</t>
  </si>
  <si>
    <t>10.10.2020 08:23:15</t>
  </si>
  <si>
    <t>10.10.2020 08:20:06</t>
  </si>
  <si>
    <t>12.11.2020 17:32:02</t>
  </si>
  <si>
    <t>12.11.2020 17:31:19</t>
  </si>
  <si>
    <t>10.10.2020 08:42:15</t>
  </si>
  <si>
    <t>20.10.2020 06:37:06</t>
  </si>
  <si>
    <t>10.10.2020 08:53:59</t>
  </si>
  <si>
    <t>Как правильно уходить в отпуск и возвращаться из него
Карьера в предпринимательстве</t>
  </si>
  <si>
    <t>11.11.2021 10:18:19</t>
  </si>
  <si>
    <t>11.11.2021 10:15:54</t>
  </si>
  <si>
    <t>10.10.2020 09:23:42</t>
  </si>
  <si>
    <t>26.12.2020 09:09:06</t>
  </si>
  <si>
    <t>10.10.2020 09:33:15</t>
  </si>
  <si>
    <t>10.10.2020 09:40:46</t>
  </si>
  <si>
    <t>10.10.2020 09:40:04</t>
  </si>
  <si>
    <t>15.01.2021 16:23:39</t>
  </si>
  <si>
    <t>10.10.2020 09:46:22</t>
  </si>
  <si>
    <t>10.10.2020 09:48:51</t>
  </si>
  <si>
    <t>10.10.2020 09:48:50</t>
  </si>
  <si>
    <t>10.10.2020 09:49:56</t>
  </si>
  <si>
    <t>10.10.2020 09:53:18</t>
  </si>
  <si>
    <t>10.10.2020 10:02:49</t>
  </si>
  <si>
    <t>10.10.2020 10:02:50</t>
  </si>
  <si>
    <t>20.01.2021 14:19:50</t>
  </si>
  <si>
    <t>10.10.2020 10:08:21</t>
  </si>
  <si>
    <t>almaty</t>
  </si>
  <si>
    <t>CEO Halyk Bank</t>
  </si>
  <si>
    <t>10.10.2020 10:50:04</t>
  </si>
  <si>
    <t>10.10.2020 10:08:43</t>
  </si>
  <si>
    <t>10.10.2020 10:08:42</t>
  </si>
  <si>
    <t>21.10.2020 08:12:20</t>
  </si>
  <si>
    <t>21.10.2020 08:12:08</t>
  </si>
  <si>
    <t>10.10.2020 10:27:12</t>
  </si>
  <si>
    <t>12.10.2020 12:48:57</t>
  </si>
  <si>
    <t>10.10.2020 10:28:53</t>
  </si>
  <si>
    <t>Стажер отдела маркетинга, маркетинговых исследований / Ассистент руководителя проектов</t>
  </si>
  <si>
    <t>26.12.2020 10:37:29</t>
  </si>
  <si>
    <t>10.10.2020 10:39:48</t>
  </si>
  <si>
    <t>17.10.2020 16:13:46</t>
  </si>
  <si>
    <t>17.10.2020 16:13:01</t>
  </si>
  <si>
    <t>10.10.2020 10:42:55</t>
  </si>
  <si>
    <t>10.10.2020 10:49:28</t>
  </si>
  <si>
    <t>17.03.2021 15:37:14</t>
  </si>
  <si>
    <t>10.10.2020 10:52:52</t>
  </si>
  <si>
    <t>10.10.2020 10:52:51</t>
  </si>
  <si>
    <t>Мариуполь</t>
  </si>
  <si>
    <t>10.10.2020 11:02:27</t>
  </si>
  <si>
    <t>10.10.2020 11:02:26</t>
  </si>
  <si>
    <t>17.03.2021 15:59:41</t>
  </si>
  <si>
    <t>10.10.2020 11:06:16</t>
  </si>
  <si>
    <t>10.10.2020 11:04:17</t>
  </si>
  <si>
    <t xml:space="preserve">     </t>
  </si>
  <si>
    <t>10.10.2020 11:09:35</t>
  </si>
  <si>
    <t>10.10.2020 11:07:12</t>
  </si>
  <si>
    <t>29.03.2021 13:57:49</t>
  </si>
  <si>
    <t>30.03.2021 12:03:10</t>
  </si>
  <si>
    <t>10.10.2020 11:13:25</t>
  </si>
  <si>
    <t>10.10.2020 11:31:54</t>
  </si>
  <si>
    <t>10.10.2020 11:31:55</t>
  </si>
  <si>
    <t>10.10.2020 11:31:09</t>
  </si>
  <si>
    <t>10.10.2020 11:51:57</t>
  </si>
  <si>
    <t>10.10.2020 11:54:23</t>
  </si>
  <si>
    <t>10.10.2020 11:54:24</t>
  </si>
  <si>
    <t>10.10.2020 11:53:02</t>
  </si>
  <si>
    <t>10.10.2020 11:53:14</t>
  </si>
  <si>
    <t>12.10.2020 21:35:44</t>
  </si>
  <si>
    <t>17.10.2020 20:27:53</t>
  </si>
  <si>
    <t>17.10.2020 20:27:17</t>
  </si>
  <si>
    <t>10.10.2020 11:57:35</t>
  </si>
  <si>
    <t>25.04.2021 13:42:43</t>
  </si>
  <si>
    <t>10.10.2020 12:01:29</t>
  </si>
  <si>
    <t>10.10.2020 12:05:24</t>
  </si>
  <si>
    <t>10.10.2020 12:03:23</t>
  </si>
  <si>
    <t>10.10.2020 12:10:47</t>
  </si>
  <si>
    <t>10.10.2020 12:16:00</t>
  </si>
  <si>
    <t>10.10.2020 12:14:04</t>
  </si>
  <si>
    <t>10.10.2020 12:37:28</t>
  </si>
  <si>
    <t>10.10.2020 12:14:41</t>
  </si>
  <si>
    <t>Главный Менеджер</t>
  </si>
  <si>
    <t>20.10.2020 20:53:22</t>
  </si>
  <si>
    <t>20.10.2020 20:50:31</t>
  </si>
  <si>
    <t>10.10.2020 12:16:14</t>
  </si>
  <si>
    <t>10.10.2020 12:19:53</t>
  </si>
  <si>
    <t>11.10.2020 15:23:39</t>
  </si>
  <si>
    <t>10.10.2020 12:21:28</t>
  </si>
  <si>
    <t>наивысшая</t>
  </si>
  <si>
    <t>10.10.2020 12:23:03</t>
  </si>
  <si>
    <t>10.10.2020 12:24:35</t>
  </si>
  <si>
    <t>10.10.2020 14:38:01</t>
  </si>
  <si>
    <t>10.10.2020 12:23:07</t>
  </si>
  <si>
    <t>10.10.2020 12:24:49</t>
  </si>
  <si>
    <t>10.10.2020 12:26:41</t>
  </si>
  <si>
    <t>10.10.2020 12:25:27</t>
  </si>
  <si>
    <t>10.10.2020 12:26:36</t>
  </si>
  <si>
    <t>26.12.2020 08:56:56</t>
  </si>
  <si>
    <t>10.10.2020 12:26:57</t>
  </si>
  <si>
    <t>10.10.2020 12:29:42</t>
  </si>
  <si>
    <t>10.10.2020 12:28:22</t>
  </si>
  <si>
    <t>16.10.2020 00:06:23</t>
  </si>
  <si>
    <t>10.10.2020 12:29:14</t>
  </si>
  <si>
    <t>10.10.2020 12:33:51</t>
  </si>
  <si>
    <t>10.10.2020 12:31:53</t>
  </si>
  <si>
    <t>16.10.2020 23:07:18</t>
  </si>
  <si>
    <t>10.10.2020 12:32:30</t>
  </si>
  <si>
    <t>17.10.2020 14:38:55</t>
  </si>
  <si>
    <t>10.10.2020 12:32:58</t>
  </si>
  <si>
    <t>29.10.2020 11:16:11</t>
  </si>
  <si>
    <t>10.10.2020 12:34:18</t>
  </si>
  <si>
    <t>Для идей образования и профессионального развития</t>
  </si>
  <si>
    <t>10.10.2020 13:06:20</t>
  </si>
  <si>
    <t>10.10.2020 12:36:09</t>
  </si>
  <si>
    <t>10.10.2020 12:37:38</t>
  </si>
  <si>
    <t>10.10.2020 12:39:20</t>
  </si>
  <si>
    <t>10.10.2020 12:39:19</t>
  </si>
  <si>
    <t>28.10.2020 19:10:41</t>
  </si>
  <si>
    <t>28.10.2020 19:09:59</t>
  </si>
  <si>
    <t>10.10.2020 12:40:14</t>
  </si>
  <si>
    <t>10.10.2020 12:51:51</t>
  </si>
  <si>
    <t>10.10.2020 12:41:49</t>
  </si>
  <si>
    <t>17.03.2021 15:59:42</t>
  </si>
  <si>
    <t>10.10.2020 12:47:40</t>
  </si>
  <si>
    <t>10.10.2020 12:45:58</t>
  </si>
  <si>
    <t>10.10.2020 12:51:04</t>
  </si>
  <si>
    <t>10.10.2020 12:50:36</t>
  </si>
  <si>
    <t>10.10.2020 12:50:35</t>
  </si>
  <si>
    <t>10.10.2020 13:08:22</t>
  </si>
  <si>
    <t>10.10.2020 13:08:20</t>
  </si>
  <si>
    <t>10.10.2020 13:20:23</t>
  </si>
  <si>
    <t>10.10.2020 13:17:11</t>
  </si>
  <si>
    <t>03.02.2021 14:11:35</t>
  </si>
  <si>
    <t>10.10.2020 13:19:30</t>
  </si>
  <si>
    <t>работник</t>
  </si>
  <si>
    <t>10.10.2020 13:25:38</t>
  </si>
  <si>
    <t>10.10.2020 13:24:35</t>
  </si>
  <si>
    <t>10.10.2020 13:24:34</t>
  </si>
  <si>
    <t>14.10.2020 22:29:43</t>
  </si>
  <si>
    <t>10.10.2020 13:29:27</t>
  </si>
  <si>
    <t>12.10.2020 21:06:48</t>
  </si>
  <si>
    <t>10.10.2020 13:30:21</t>
  </si>
  <si>
    <t>10.10.2020 13:42:01</t>
  </si>
  <si>
    <t>10.10.2020 13:42:02</t>
  </si>
  <si>
    <t>10.10.2020 13:38:07</t>
  </si>
  <si>
    <t>10.10.2020 13:39:34</t>
  </si>
  <si>
    <t>10.10.2020 13:39:33</t>
  </si>
  <si>
    <t>10.10.2020 13:43:10</t>
  </si>
  <si>
    <t>10.10.2020 13:43:08</t>
  </si>
  <si>
    <t>10.10.2020 13:51:22</t>
  </si>
  <si>
    <t>10.10.2020 13:50:31</t>
  </si>
  <si>
    <t>10.10.2020 13:52:48</t>
  </si>
  <si>
    <t>10.10.2020 13:52:46</t>
  </si>
  <si>
    <t>10.10.2020 14:01:00</t>
  </si>
  <si>
    <t>10.10.2020 13:56:57</t>
  </si>
  <si>
    <t>10.10.2020 13:58:25</t>
  </si>
  <si>
    <t>10.10.2020 13:58:26</t>
  </si>
  <si>
    <t>10.10.2020 13:57:00</t>
  </si>
  <si>
    <t>10.10.2020 14:28:31</t>
  </si>
  <si>
    <t>10.10.2020 14:00:29</t>
  </si>
  <si>
    <t>10.10.2020 14:09:48</t>
  </si>
  <si>
    <t>10.10.2020 14:08:47</t>
  </si>
  <si>
    <t>23.10.2021 07:11:51</t>
  </si>
  <si>
    <t>17.10.2021 16:26:53</t>
  </si>
  <si>
    <t>10.10.2020 14:09:20</t>
  </si>
  <si>
    <t>10.10.2020 14:11:28</t>
  </si>
  <si>
    <t>10.10.2020 14:13:40</t>
  </si>
  <si>
    <t>10.10.2020 14:13:46</t>
  </si>
  <si>
    <t>10.10.2020 14:13:39</t>
  </si>
  <si>
    <t>13.11.2020 03:26:06</t>
  </si>
  <si>
    <t>13.11.2020 03:25:58</t>
  </si>
  <si>
    <t>10.10.2020 14:18:38</t>
  </si>
  <si>
    <t>10.10.2020 14:21:33</t>
  </si>
  <si>
    <t>10.10.2020 14:19:22</t>
  </si>
  <si>
    <t>10.10.2020 14:19:21</t>
  </si>
  <si>
    <t>10.10.2020 14:19:25</t>
  </si>
  <si>
    <t>10.10.2020 14:24:12</t>
  </si>
  <si>
    <t>10.10.2020 14:21:55</t>
  </si>
  <si>
    <t>системный администратор</t>
  </si>
  <si>
    <t>11.10.2020 08:43:25</t>
  </si>
  <si>
    <t>10.10.2020 14:22:18</t>
  </si>
  <si>
    <t>10.10.2020 14:24:38</t>
  </si>
  <si>
    <t>10.10.2020 14:35:29</t>
  </si>
  <si>
    <t>07.10.2021 08:58:40</t>
  </si>
  <si>
    <t>17.10.2021 14:26:17</t>
  </si>
  <si>
    <t>17.10.2021 14:28:13</t>
  </si>
  <si>
    <t>10.10.2020 14:39:18</t>
  </si>
  <si>
    <t>10.10.2020 14:42:36</t>
  </si>
  <si>
    <t>10.10.2020 14:42:35</t>
  </si>
  <si>
    <t>10.10.2020 14:49:08</t>
  </si>
  <si>
    <t>10.10.2020 14:47:07</t>
  </si>
  <si>
    <t>17.11.2020 08:06:04</t>
  </si>
  <si>
    <t>02.02.2021 22:19:37</t>
  </si>
  <si>
    <t>10.10.2020 14:48:45</t>
  </si>
  <si>
    <t>Структурируй и властвуй: как работает структурное мышление и почему оно помогает решать даже самые сложные задачи
Как собрать команду победителей
Почти 10 неловких вопросов про кейс-чемпионаты
10 первых шагов к собеседованию: как сделать так, чтобы ваше резюме заметили
Как пройти PST-тестирование и его аналоги во время отбора
Кейсы на Market Sizing: как не просчитаться
Гонка героев, или как успешно пройти ассессмент в компанию мечты
Что такое кейс
Лучшие книги для начинающих стратегов и консультантов
Кейсы на Market Entry: как ворваться на новый рынок прямо на кейс-интервью
Подход, который поможет тебе решить любой кейс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стать крутым аналитиком. Тимофей Губатенко
Проверено на себе: как построить международную карьеру. Святослав Дульянинов</t>
  </si>
  <si>
    <t>10.10.2020 14:57:18</t>
  </si>
  <si>
    <t>12.10.2020 21:44:25</t>
  </si>
  <si>
    <t>10.10.2020 15:19:53</t>
  </si>
  <si>
    <t>10.10.2020 15:21:55</t>
  </si>
  <si>
    <t>13.11.2021 20:12:59</t>
  </si>
  <si>
    <t>16.11.2021 21:08:50</t>
  </si>
  <si>
    <t>10.10.2020 15:27:55</t>
  </si>
  <si>
    <t>11.10.2020 14:31:03</t>
  </si>
  <si>
    <t>10.10.2020 15:28:46</t>
  </si>
  <si>
    <t xml:space="preserve">Управленец </t>
  </si>
  <si>
    <t>11.10.2020 08:11:45</t>
  </si>
  <si>
    <t>10.10.2020 15:39:39</t>
  </si>
  <si>
    <t>17.03.2021 15:59:43</t>
  </si>
  <si>
    <t>08.11.2020 22:06:06</t>
  </si>
  <si>
    <t>10.10.2020 15:46:38</t>
  </si>
  <si>
    <t>г Чайковский</t>
  </si>
  <si>
    <t>7 лучших деловых книг в одном предложении
Как правильно подготовить резюме
Гонка героев, или как успешно пройти ассессмент в компанию мечты</t>
  </si>
  <si>
    <t>10.10.2020 16:05:28</t>
  </si>
  <si>
    <t>14.10.2020 08:18:17</t>
  </si>
  <si>
    <t>10.10.2020 16:04:21</t>
  </si>
  <si>
    <t>10.10.2020 17:18:06</t>
  </si>
  <si>
    <t>10.10.2020 17:07:55</t>
  </si>
  <si>
    <t>10.10.2020 16:14:13</t>
  </si>
  <si>
    <t>19.10.2020 01:08:05</t>
  </si>
  <si>
    <t>10.10.2020 16:23:24</t>
  </si>
  <si>
    <t>10.10.2020 16:24:38</t>
  </si>
  <si>
    <t>10.10.2020 16:37:14</t>
  </si>
  <si>
    <t>11.10.2020 12:41:14</t>
  </si>
  <si>
    <t>10.10.2020 16:39:25</t>
  </si>
  <si>
    <t>10.10.2020 16:39:26</t>
  </si>
  <si>
    <t>10.10.2020 16:50:35</t>
  </si>
  <si>
    <t>10.10.2020 16:50:36</t>
  </si>
  <si>
    <t>24.10.2020 20:05:39</t>
  </si>
  <si>
    <t>10.10.2020 16:54:24</t>
  </si>
  <si>
    <t>17.06.2021 22:51:29</t>
  </si>
  <si>
    <t>15.06.2021 19:00:33</t>
  </si>
  <si>
    <t>10.10.2020 16:58:54</t>
  </si>
  <si>
    <t>10.10.2020 17:02:38</t>
  </si>
  <si>
    <t>10.10.2020 17:02:39</t>
  </si>
  <si>
    <t>10.10.2020 17:09:28</t>
  </si>
  <si>
    <t>10.10.2020 17:08:37</t>
  </si>
  <si>
    <t>10.10.2020 17:05:27</t>
  </si>
  <si>
    <t>10.10.2020 17:11:15</t>
  </si>
  <si>
    <t>10.10.2020 17:11:14</t>
  </si>
  <si>
    <t>10.10.2020 17:14:36</t>
  </si>
  <si>
    <t>10.10.2020 17:12:53</t>
  </si>
  <si>
    <t>10.10.2020 17:19:56</t>
  </si>
  <si>
    <t>10.10.2020 17:19:55</t>
  </si>
  <si>
    <t>10.10.2020 17:20:12</t>
  </si>
  <si>
    <t>10.10.2020 17:20:11</t>
  </si>
  <si>
    <t>07.04.2021 20:28:12</t>
  </si>
  <si>
    <t>10.10.2020 17:22:01</t>
  </si>
  <si>
    <t>12.10.2020 14:03:34</t>
  </si>
  <si>
    <t>10.10.2020 17:24:55</t>
  </si>
  <si>
    <t>04.11.2020 22:53:24</t>
  </si>
  <si>
    <t>04.11.2020 22:52:07</t>
  </si>
  <si>
    <t>10.10.2020 17:29:19</t>
  </si>
  <si>
    <t>10.10.2020 17:31:58</t>
  </si>
  <si>
    <t>08.11.2020 21:46:47</t>
  </si>
  <si>
    <t>08.11.2020 20:51:27</t>
  </si>
  <si>
    <t>10.10.2020 17:37:04</t>
  </si>
  <si>
    <t>Что такое кейс
Гонка героев, или как успешно пройти ассессмент в компанию мечты</t>
  </si>
  <si>
    <t>10.10.2020 17:46:15</t>
  </si>
  <si>
    <t>10.10.2020 17:43:46</t>
  </si>
  <si>
    <t>24.03.2021 10:55:22</t>
  </si>
  <si>
    <t>24.03.2021 10:54:07</t>
  </si>
  <si>
    <t>10.10.2020 17:45:22</t>
  </si>
  <si>
    <t>10.10.2020 18:00:56</t>
  </si>
  <si>
    <t>10.10.2020 17:56:53</t>
  </si>
  <si>
    <t>02.12.2020 23:05:30</t>
  </si>
  <si>
    <t>02.12.2020 23:04:52</t>
  </si>
  <si>
    <t>10.10.2020 17:57:38</t>
  </si>
  <si>
    <t>01.11.2020 00:03:19</t>
  </si>
  <si>
    <t>31.10.2020 23:31:38</t>
  </si>
  <si>
    <t>10.10.2020 17:58:29</t>
  </si>
  <si>
    <t>16.10.2020 14:53:12</t>
  </si>
  <si>
    <t>16.10.2020 14:49:46</t>
  </si>
  <si>
    <t>10.10.2020 18:12:46</t>
  </si>
  <si>
    <t>10.10.2020 18:22:45</t>
  </si>
  <si>
    <t>10.10.2020 18:22:46</t>
  </si>
  <si>
    <t>10.10.2020 18:23:44</t>
  </si>
  <si>
    <t>10.10.2020 18:23:45</t>
  </si>
  <si>
    <t>19.10.2020 19:16:50</t>
  </si>
  <si>
    <t>19.10.2020 19:16:46</t>
  </si>
  <si>
    <t>10.10.2020 18:24:34</t>
  </si>
  <si>
    <t>10.10.2020 18:25:21</t>
  </si>
  <si>
    <t>10.10.2020 18:25:20</t>
  </si>
  <si>
    <t>25.11.2020 17:45:14</t>
  </si>
  <si>
    <t>25.11.2020 17:45:03</t>
  </si>
  <si>
    <t>10.10.2020 18:29:42</t>
  </si>
  <si>
    <t>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Что такое фит-интервью и как его пройти
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построить международную карьеру. Святослав Дульянинов
Проверено на себе: как стать крутым аналитиком. Тимофей Губатенко
Проверено на себе: как построить карьеру в IT. Сергей Лега
Проверено на себе: как превратить студенческое увлечение в успешный бизнес. Андрей Алясов</t>
  </si>
  <si>
    <t>10.10.2020 18:52:12</t>
  </si>
  <si>
    <t>10.10.2020 18:52:13</t>
  </si>
  <si>
    <t>20.12.2020 15:27:52</t>
  </si>
  <si>
    <t>10.10.2020 18:55:12</t>
  </si>
  <si>
    <t>Мастер-джедай: кто такой ментор и зачем он нужен
Как правильно подготовить резюме</t>
  </si>
  <si>
    <t>16.10.2020 23:17:53</t>
  </si>
  <si>
    <t>10.10.2020 18:59:44</t>
  </si>
  <si>
    <t>16.11.2021 20:53:07</t>
  </si>
  <si>
    <t>27.11.2021 01:52:08</t>
  </si>
  <si>
    <t>10.10.2020 19:10:09</t>
  </si>
  <si>
    <t>18.10.2021</t>
  </si>
  <si>
    <t>10.10.2020 19:15:11</t>
  </si>
  <si>
    <t>17.03.2021 15:59:44</t>
  </si>
  <si>
    <t>10.10.2020 20:31:10</t>
  </si>
  <si>
    <t>10.10.2020 19:17:06</t>
  </si>
  <si>
    <t>Менеджер по работе с клиентами</t>
  </si>
  <si>
    <t>18.10.2021 14:05:10</t>
  </si>
  <si>
    <t>06.11.2021 19:30:03</t>
  </si>
  <si>
    <t>10.10.2020 19:29:26</t>
  </si>
  <si>
    <t>25.05.2021 22:21:21</t>
  </si>
  <si>
    <t>23.06.2021 15:06:47</t>
  </si>
  <si>
    <t>10.10.2020 19:36:22</t>
  </si>
  <si>
    <t>10.10.2020 19:49:34</t>
  </si>
  <si>
    <t>10.10.2020 19:49:36</t>
  </si>
  <si>
    <t>10.10.2020 19:54:07</t>
  </si>
  <si>
    <t>10.10.2020 19:54:06</t>
  </si>
  <si>
    <t>10.10.2020 20:10:07</t>
  </si>
  <si>
    <t>10.10.2020 20:10:06</t>
  </si>
  <si>
    <t>12.10.2020 23:18:46</t>
  </si>
  <si>
    <t>12.10.2020 23:18:43</t>
  </si>
  <si>
    <t>10.10.2020 20:14:43</t>
  </si>
  <si>
    <t>10.10.2020 20:17:29</t>
  </si>
  <si>
    <t>10.10.2020 20:17:27</t>
  </si>
  <si>
    <t xml:space="preserve">Customer Support Manager </t>
  </si>
  <si>
    <t>10.10.2020 20:29:19</t>
  </si>
  <si>
    <t>10.10.2020 20:29:20</t>
  </si>
  <si>
    <t>10.10.2020 20:27:00</t>
  </si>
  <si>
    <t>17.03.2021 15:59:45</t>
  </si>
  <si>
    <t>01.11.2020 12:46:56</t>
  </si>
  <si>
    <t>10.10.2020 21:00:34</t>
  </si>
  <si>
    <t>10.10.2020 21:05:07</t>
  </si>
  <si>
    <t>10.10.2020 21:05:05</t>
  </si>
  <si>
    <t>11.10.2020 17:09:23</t>
  </si>
  <si>
    <t>11.10.2020 16:56:12</t>
  </si>
  <si>
    <t>10.10.2020 21:08:07</t>
  </si>
  <si>
    <t>10.10.2020 21:11:27</t>
  </si>
  <si>
    <t>10.10.2020 21:09:42</t>
  </si>
  <si>
    <t>12.10.2020 14:27:21</t>
  </si>
  <si>
    <t>10.10.2020 21:21:07</t>
  </si>
  <si>
    <t>10.10.2020 21:23:24</t>
  </si>
  <si>
    <t>10.10.2020 21:22:01</t>
  </si>
  <si>
    <t>10.10.2020 21:24:02</t>
  </si>
  <si>
    <t>10.10.2020 21:22:26</t>
  </si>
  <si>
    <t>15.11.2021 23:20:24</t>
  </si>
  <si>
    <t>17.11.2021 21:12:06</t>
  </si>
  <si>
    <t>10.10.2020 21:33:20</t>
  </si>
  <si>
    <t>10.10.2020 21:40:10</t>
  </si>
  <si>
    <t>10.10.2020 21:40:09</t>
  </si>
  <si>
    <t>29.03.2021 14:05:11</t>
  </si>
  <si>
    <t>29.03.2021 13:55:58</t>
  </si>
  <si>
    <t>10.10.2020 21:42:39</t>
  </si>
  <si>
    <t>10.10.2020 21:43:58</t>
  </si>
  <si>
    <t>10.10.2020 21:43:59</t>
  </si>
  <si>
    <t>10.10.2020 21:43:57</t>
  </si>
  <si>
    <t>10.10.2020 21:44:14</t>
  </si>
  <si>
    <t>10.10.2020 21:52:02</t>
  </si>
  <si>
    <t>10.10.2020 21:52:03</t>
  </si>
  <si>
    <t>10.10.2020 21:45:26</t>
  </si>
  <si>
    <t>10.10.2020 21:46:33</t>
  </si>
  <si>
    <t>10.10.2020 21:45:47</t>
  </si>
  <si>
    <t>10.10.2020 22:55:55</t>
  </si>
  <si>
    <t>10.10.2020 21:54:17</t>
  </si>
  <si>
    <t>10.10.2020 21:54:44</t>
  </si>
  <si>
    <t>10.10.2020 21:54:45</t>
  </si>
  <si>
    <t>10.10.2020 21:57:40</t>
  </si>
  <si>
    <t>10.10.2020 21:55:29</t>
  </si>
  <si>
    <t xml:space="preserve">Депутат </t>
  </si>
  <si>
    <t>19.10.2020 00:42:47</t>
  </si>
  <si>
    <t>19.10.2020 00:41:59</t>
  </si>
  <si>
    <t>10.10.2020 22:01:00</t>
  </si>
  <si>
    <t>10.10.2020 22:07:16</t>
  </si>
  <si>
    <t>10.10.2020 22:07:17</t>
  </si>
  <si>
    <t>16.11.2021 17:00:04</t>
  </si>
  <si>
    <t>16.11.2021 16:59:30</t>
  </si>
  <si>
    <t>10.10.2020 22:08:03</t>
  </si>
  <si>
    <t>10.10.2020 22:52:58</t>
  </si>
  <si>
    <t>10.10.2020 22:11:40</t>
  </si>
  <si>
    <t>10.10.2020 22:13:39</t>
  </si>
  <si>
    <t>10.10.2020 22:12:48</t>
  </si>
  <si>
    <t>10.10.2020 22:12:45</t>
  </si>
  <si>
    <t>10.10.2020 22:22:05</t>
  </si>
  <si>
    <t>10.10.2020 22:25:35</t>
  </si>
  <si>
    <t>10.10.2020 22:22:31</t>
  </si>
  <si>
    <t>10.10.2020 22:41:45</t>
  </si>
  <si>
    <t>10.10.2020 22:26:12</t>
  </si>
  <si>
    <t>10.10.2020 22:26:11</t>
  </si>
  <si>
    <t>14.11.2021 20:37:04</t>
  </si>
  <si>
    <t>14.11.2021 20:36:16</t>
  </si>
  <si>
    <t>10.10.2020 22:27:21</t>
  </si>
  <si>
    <t>10.10.2020 22:35:21</t>
  </si>
  <si>
    <t>10.10.2020 22:43:36</t>
  </si>
  <si>
    <t>10.10.2020 22:31:08</t>
  </si>
  <si>
    <t>10.10.2020 22:32:34</t>
  </si>
  <si>
    <t>21.10.2020 17:38:41</t>
  </si>
  <si>
    <t>21.10.2020 17:29:41</t>
  </si>
  <si>
    <t>10.10.2020 22:32:54</t>
  </si>
  <si>
    <t>10.10.2020 22:53:49</t>
  </si>
  <si>
    <t>10.10.2020 22:53:48</t>
  </si>
  <si>
    <t>10.10.2020 22:57:39</t>
  </si>
  <si>
    <t>10.10.2020 22:57:37</t>
  </si>
  <si>
    <t>PO</t>
  </si>
  <si>
    <t>10.10.2020 22:59:12</t>
  </si>
  <si>
    <t>10.10.2020 22:58:11</t>
  </si>
  <si>
    <t>10.10.2020 22:58:10</t>
  </si>
  <si>
    <t>10.10.2020 23:01:45</t>
  </si>
  <si>
    <t>10.10.2020 23:00:26</t>
  </si>
  <si>
    <t>10.10.2020 23:35:26</t>
  </si>
  <si>
    <t>14.01.2021 00:36:18</t>
  </si>
  <si>
    <t>10.10.2020 23:13:03</t>
  </si>
  <si>
    <t>10.10.2020 23:15:21</t>
  </si>
  <si>
    <t>27.11.2020 12:18:21</t>
  </si>
  <si>
    <t>27.11.2020 11:07:03</t>
  </si>
  <si>
    <t>10.10.2020 23:17:49</t>
  </si>
  <si>
    <t>Что такое фит-интервью и как его пройти
Стоит ли ехать учиться за границу
Как победить в RB Global Challenge и начать международную карьеру
Как стать частью сильной FMCG-команды
Как студенты влияют на будущее голосовых помощников
Карьера в предпринимательстве
Карьера в IT-разработке</t>
  </si>
  <si>
    <t>10.10.2020 23:18:05</t>
  </si>
  <si>
    <t>10.10.2020 23:18:07</t>
  </si>
  <si>
    <t>09.12.2020 14:28:40</t>
  </si>
  <si>
    <t>10.10.2020 23:21:37</t>
  </si>
  <si>
    <t xml:space="preserve"> Searching как искусство: где и как правильно искать информацию
Чтобы заниматься стратегией профессионально, нужно принимать правильные решения для сложных задач 
Чисто гипотетически: как проверить свои предположения на кейс-интервью
Зрить в корень: как найти решение кейса с помощью Issue Tree
Решайся уже: как презентовать выводы на кейс-интервью
Storylining в PowerPoint: создаем историю презентации</t>
  </si>
  <si>
    <t>10.10.2020 23:23:03</t>
  </si>
  <si>
    <t>11.10.2020 00:34:32</t>
  </si>
  <si>
    <t>17.03.2021 15:59:46</t>
  </si>
  <si>
    <t>25.11.2020 12:40:56</t>
  </si>
  <si>
    <t>10.10.2020 23:25:27</t>
  </si>
  <si>
    <t>10 первых шагов к собеседованию: как сделать так, чтобы ваше резюме заметили
Как правильно подготовить резюме
Что такое фит-интервью и как его пройти
Проверено на себе: как построить карьеру в консалтинге
Проверено на себе: как попасть в одну из лучших компаний мира. Юрий Берченко (Google)</t>
  </si>
  <si>
    <t>10.10.2020 23:27:39</t>
  </si>
  <si>
    <t>10.10.2020 23:26:16</t>
  </si>
  <si>
    <t>10.10.2020 23:37:36</t>
  </si>
  <si>
    <t>10.10.2020 23:37:34</t>
  </si>
  <si>
    <t>11.10.2020 00:29:51</t>
  </si>
  <si>
    <t>11.10.2020 00:31:55</t>
  </si>
  <si>
    <t>11.10.2020 00:31:56</t>
  </si>
  <si>
    <t>11.10.2020 00:30:35</t>
  </si>
  <si>
    <t>11.10.2020 00:53:16</t>
  </si>
  <si>
    <t>11.10.2020 00:51:49</t>
  </si>
  <si>
    <t>11.10.2020 01:00:01</t>
  </si>
  <si>
    <t>15.11.2020 15:18:37</t>
  </si>
  <si>
    <t>15.11.2020 15:18:33</t>
  </si>
  <si>
    <t>11.10.2020 01:01:16</t>
  </si>
  <si>
    <t>11.10.2020 14:07:36</t>
  </si>
  <si>
    <t>11.10.2020 01:17:22</t>
  </si>
  <si>
    <t>09.03.2021 16:54:15</t>
  </si>
  <si>
    <t>09.03.2021 15:37:30</t>
  </si>
  <si>
    <t>11.10.2020 01:22:57</t>
  </si>
  <si>
    <t>11.10.2020 02:12:11</t>
  </si>
  <si>
    <t>11.10.2020 02:16:16</t>
  </si>
  <si>
    <t>11.10.2020 02:16:15</t>
  </si>
  <si>
    <t>11.10.2020 03:28:45</t>
  </si>
  <si>
    <t>11.10.2020 03:28:43</t>
  </si>
  <si>
    <t>11.10.2020 04:34:01</t>
  </si>
  <si>
    <t>11.10.2020 06:20:28</t>
  </si>
  <si>
    <t>11.10.2020 06:20:26</t>
  </si>
  <si>
    <t>11.03.2021 09:58:16</t>
  </si>
  <si>
    <t>11.10.2020 06:28:07</t>
  </si>
  <si>
    <t>11.10.2020 07:21:29</t>
  </si>
  <si>
    <t>11.10.2020 07:19:57</t>
  </si>
  <si>
    <t>11.10.2020 07:44:07</t>
  </si>
  <si>
    <t>11.10.2020 07:40:28</t>
  </si>
  <si>
    <t>11.10.2020 08:47:29</t>
  </si>
  <si>
    <t>11.10.2020 08:45:24</t>
  </si>
  <si>
    <t>17.10.2020 15:20:58</t>
  </si>
  <si>
    <t>17.07.2021 22:55:45</t>
  </si>
  <si>
    <t>11.10.2020 09:02:57</t>
  </si>
  <si>
    <t>11.10.2020 09:52:07</t>
  </si>
  <si>
    <t>11.10.2020 14:27:18</t>
  </si>
  <si>
    <t>11.10.2020 10:26:53</t>
  </si>
  <si>
    <t>11.10.2020 10:33:49</t>
  </si>
  <si>
    <t>11.10.2020 10:33:48</t>
  </si>
  <si>
    <t>11.10.2020 10:53:34</t>
  </si>
  <si>
    <t>11.10.2020 10:53:35</t>
  </si>
  <si>
    <t>11.10.2020 10:53:33</t>
  </si>
  <si>
    <t>11.10.2020 11:04:59</t>
  </si>
  <si>
    <t>11.10.2020 10:59:07</t>
  </si>
  <si>
    <t>11.10.2020 10:59:05</t>
  </si>
  <si>
    <t>11.10.2020 11:01:08</t>
  </si>
  <si>
    <t>11.10.2020 11:01:09</t>
  </si>
  <si>
    <t>11.10.2020 11:00:15</t>
  </si>
  <si>
    <t>11.10.2020 11:02:05</t>
  </si>
  <si>
    <t>11.10.2020 11:02:03</t>
  </si>
  <si>
    <t>11.10.2020 11:03:37</t>
  </si>
  <si>
    <t>11.10.2020 11:03:36</t>
  </si>
  <si>
    <t>17.03.2021 15:59:47</t>
  </si>
  <si>
    <t>11.10.2020 11:11:55</t>
  </si>
  <si>
    <t>11.10.2020 11:11:54</t>
  </si>
  <si>
    <t>Менеджер з продажів</t>
  </si>
  <si>
    <t>11.10.2020 11:14:01</t>
  </si>
  <si>
    <t>11.10.2020 11:13:59</t>
  </si>
  <si>
    <t>12.10.2020 21:32:53</t>
  </si>
  <si>
    <t>12.10.2020 20:39:24</t>
  </si>
  <si>
    <t>11.10.2020 11:18:31</t>
  </si>
  <si>
    <t>11.10.2020 11:27:07</t>
  </si>
  <si>
    <t>11.10.2020 11:36:32</t>
  </si>
  <si>
    <t>11.10.2020 11:22:02</t>
  </si>
  <si>
    <t>11.10.2020 11:23:23</t>
  </si>
  <si>
    <t>11.10.2020 11:23:24</t>
  </si>
  <si>
    <t>11.10.2020 11:48:31</t>
  </si>
  <si>
    <t>11.10.2020 11:48:32</t>
  </si>
  <si>
    <t>11.10.2020 11:52:49</t>
  </si>
  <si>
    <t>11.10.2020 12:14:54</t>
  </si>
  <si>
    <t>15.10.2020 13:02:08</t>
  </si>
  <si>
    <t>11.10.2020 11:55:05</t>
  </si>
  <si>
    <t>27.04.2021 19:45:44</t>
  </si>
  <si>
    <t>27.04.2021 19:43:46</t>
  </si>
  <si>
    <t>11.10.2020 12:09:49</t>
  </si>
  <si>
    <t>11.10.2020 12:16:28</t>
  </si>
  <si>
    <t>13.11.2020 12:22:03</t>
  </si>
  <si>
    <t>11.10.2020 12:16:31</t>
  </si>
  <si>
    <t>15.10.2020 22:30:56</t>
  </si>
  <si>
    <t>11.10.2020 12:31:58</t>
  </si>
  <si>
    <t>12.10.2020 05:24:05</t>
  </si>
  <si>
    <t>12.10.2020 05:24:06</t>
  </si>
  <si>
    <t>11.10.2020 12:39:32</t>
  </si>
  <si>
    <t>11.10.2020 12:49:36</t>
  </si>
  <si>
    <t>11.10.2020 12:49:37</t>
  </si>
  <si>
    <t>11.10.2020 12:51:11</t>
  </si>
  <si>
    <t>11.10.2020 12:59:04</t>
  </si>
  <si>
    <t>11.10.2020 12:59:03</t>
  </si>
  <si>
    <t>Специалист по логистике</t>
  </si>
  <si>
    <t>11.10.2020 13:03:37</t>
  </si>
  <si>
    <t>11.10.2020 13:02:34</t>
  </si>
  <si>
    <t>11.10.2020 13:02:33</t>
  </si>
  <si>
    <t>11.10.2020 13:10:39</t>
  </si>
  <si>
    <t>11.10.2020 13:10:38</t>
  </si>
  <si>
    <t>11.10.2020 13:26:13</t>
  </si>
  <si>
    <t>11.10.2020 13:23:03</t>
  </si>
  <si>
    <t>11.10.2020 13:19:17</t>
  </si>
  <si>
    <t>14.11.2021 23:52:26</t>
  </si>
  <si>
    <t>30.11.2021 11:55:21</t>
  </si>
  <si>
    <t>11.10.2020 13:27:38</t>
  </si>
  <si>
    <t>29.03.2021 07:49:42</t>
  </si>
  <si>
    <t>04.04.2021 08:59:35</t>
  </si>
  <si>
    <t>11.10.2020 13:37:44</t>
  </si>
  <si>
    <t>03.04.2021 11:54:29</t>
  </si>
  <si>
    <t>03.04.2021 11:54:12</t>
  </si>
  <si>
    <t>11.10.2020 13:59:39</t>
  </si>
  <si>
    <t>11.10.2020 14:10:30</t>
  </si>
  <si>
    <t>11.10.2020 14:10:29</t>
  </si>
  <si>
    <t>27.03.2021 14:29:27</t>
  </si>
  <si>
    <t>27.03.2021 14:28:32</t>
  </si>
  <si>
    <t>11.10.2020 14:13:56</t>
  </si>
  <si>
    <t>11.10.2020 14:15:48</t>
  </si>
  <si>
    <t>11.10.2020 14:15:47</t>
  </si>
  <si>
    <t>Не выбрано</t>
  </si>
  <si>
    <t>11.10.2020 14:31:24</t>
  </si>
  <si>
    <t>11.10.2020 14:31:25</t>
  </si>
  <si>
    <t>11.10.2020 14:32:01</t>
  </si>
  <si>
    <t>11.10.2020 14:32:02</t>
  </si>
  <si>
    <t>17.10.2020 13:55:54</t>
  </si>
  <si>
    <t>26.11.2021 15:55:40</t>
  </si>
  <si>
    <t>11.10.2020 14:42:35</t>
  </si>
  <si>
    <t>17.03.2021 15:59:48</t>
  </si>
  <si>
    <t>11.10.2020 14:43:02</t>
  </si>
  <si>
    <t>11.10.2020 14:43:00</t>
  </si>
  <si>
    <t>Начинающий event-менеджер</t>
  </si>
  <si>
    <t>14.10.2020 09:48:12</t>
  </si>
  <si>
    <t>14.10.2020 07:59:17</t>
  </si>
  <si>
    <t>11.10.2020 14:51:18</t>
  </si>
  <si>
    <t>22.10.2020 15:35:05</t>
  </si>
  <si>
    <t>11.10.2020 14:56:00</t>
  </si>
  <si>
    <t>Работать</t>
  </si>
  <si>
    <t>14.10.2020 00:52:41</t>
  </si>
  <si>
    <t>13.10.2020 23:26:01</t>
  </si>
  <si>
    <t>11.10.2020 15:04:18</t>
  </si>
  <si>
    <t>11.10.2020 15:06:08</t>
  </si>
  <si>
    <t>11.10.2020 15:06:06</t>
  </si>
  <si>
    <t>11.10.2020 15:07:23</t>
  </si>
  <si>
    <t>11.10.2020 15:15:42</t>
  </si>
  <si>
    <t>16.10.2020 15:30:18</t>
  </si>
  <si>
    <t>11.10.2020 15:15:49</t>
  </si>
  <si>
    <t>17.03.2021 15:59:49</t>
  </si>
  <si>
    <t>11.10.2020 15:28:53</t>
  </si>
  <si>
    <t>11.10.2020 15:28:52</t>
  </si>
  <si>
    <t>11.10.2020 15:34:15</t>
  </si>
  <si>
    <t>11.10.2020 15:31:21</t>
  </si>
  <si>
    <t>11.10.2020 15:31:20</t>
  </si>
  <si>
    <t>11.10.2020 15:41:21</t>
  </si>
  <si>
    <t>11.10.2020 15:35:32</t>
  </si>
  <si>
    <t>15.10.2020 11:24:12</t>
  </si>
  <si>
    <t>11.10.2020 15:35:59</t>
  </si>
  <si>
    <t>участие в команде</t>
  </si>
  <si>
    <t>11.10.2020 15:50:40</t>
  </si>
  <si>
    <t>11.10.2020 15:48:15</t>
  </si>
  <si>
    <t>14.10.2020 17:41:03</t>
  </si>
  <si>
    <t>14.10.2020 17:39:43</t>
  </si>
  <si>
    <t>11.10.2020 16:01:52</t>
  </si>
  <si>
    <t>12.10.2020 22:44:15</t>
  </si>
  <si>
    <t>12.10.2020 22:43:14</t>
  </si>
  <si>
    <t>11.10.2020 16:02:36</t>
  </si>
  <si>
    <t>12.10.2020 21:02:42</t>
  </si>
  <si>
    <t>11.10.2020 16:18:12</t>
  </si>
  <si>
    <t>11.10.2020 16:25:36</t>
  </si>
  <si>
    <t>11.10.2020 16:23:29</t>
  </si>
  <si>
    <t>11.10.2020 16:34:13</t>
  </si>
  <si>
    <t>12.10.2020 21:03:03</t>
  </si>
  <si>
    <t>11.10.2020 16:36:33</t>
  </si>
  <si>
    <t xml:space="preserve">Project Manager </t>
  </si>
  <si>
    <t>17.03.2021 15:59:50</t>
  </si>
  <si>
    <t>11.10.2020 16:38:15</t>
  </si>
  <si>
    <t>11.10.2020 16:37:11</t>
  </si>
  <si>
    <t>11.10.2020 16:38:09</t>
  </si>
  <si>
    <t>11.10.2020 16:38:08</t>
  </si>
  <si>
    <t>25.03.2021 22:00:43</t>
  </si>
  <si>
    <t>25.03.2021 21:58:29</t>
  </si>
  <si>
    <t>11.10.2020 16:40:43</t>
  </si>
  <si>
    <t>12.03.2021 00:13:54</t>
  </si>
  <si>
    <t>28.11.2021 03:03:02</t>
  </si>
  <si>
    <t>11.10.2020 16:41:28</t>
  </si>
  <si>
    <t>11.10.2020 16:44:45</t>
  </si>
  <si>
    <t>11.10.2020 16:44:44</t>
  </si>
  <si>
    <t>17.12.2020 23:35:20</t>
  </si>
  <si>
    <t>11.10.2020 17:05:11</t>
  </si>
  <si>
    <t>11.10.2020 17:06:34</t>
  </si>
  <si>
    <t>11.10.2020 17:05:56</t>
  </si>
  <si>
    <t>11.10.2020 17:21:09</t>
  </si>
  <si>
    <t>11.10.2020 17:22:27</t>
  </si>
  <si>
    <t>11.10.2020 17:13:09</t>
  </si>
  <si>
    <t>11.10.2020 17:45:47</t>
  </si>
  <si>
    <t>11.10.2020 17:45:49</t>
  </si>
  <si>
    <t>23.02.2021 22:00:47</t>
  </si>
  <si>
    <t>11.10.2020 17:48:20</t>
  </si>
  <si>
    <t>Руководитель отдела, проекта</t>
  </si>
  <si>
    <t>11.10.2020 18:03:32</t>
  </si>
  <si>
    <t>11.10.2020 18:01:54</t>
  </si>
  <si>
    <t>30.10.2020 18:19:43</t>
  </si>
  <si>
    <t>30.10.2020 18:19:40</t>
  </si>
  <si>
    <t>11.10.2020 18:06:53</t>
  </si>
  <si>
    <t>11.10.2020 18:16:31</t>
  </si>
  <si>
    <t>11.10.2020 18:14:22</t>
  </si>
  <si>
    <t>31.10.2020 19:03:37</t>
  </si>
  <si>
    <t>31.10.2020 17:45:30</t>
  </si>
  <si>
    <t>11.10.2020 18:14:27</t>
  </si>
  <si>
    <t>11.10.2020 18:18:27</t>
  </si>
  <si>
    <t>11.10.2020 18:17:27</t>
  </si>
  <si>
    <t>11.10.2020 20:11:02</t>
  </si>
  <si>
    <t>11.10.2020 18:28:54</t>
  </si>
  <si>
    <t>11.10.2020 18:35:42</t>
  </si>
  <si>
    <t>11.10.2020 18:33:40</t>
  </si>
  <si>
    <t>11.10.2020 19:25:11</t>
  </si>
  <si>
    <t>11.10.2020 19:25:09</t>
  </si>
  <si>
    <t>12.10.2020 21:16:33</t>
  </si>
  <si>
    <t>12.10.2020 21:15:36</t>
  </si>
  <si>
    <t>11.10.2020 19:27:07</t>
  </si>
  <si>
    <t>11.10.2020 19:28:12</t>
  </si>
  <si>
    <t>17.03.2021 15:59:51</t>
  </si>
  <si>
    <t>07.12.2020 14:07:06</t>
  </si>
  <si>
    <t>11.10.2020 19:36:42</t>
  </si>
  <si>
    <t>15.08.2021 17:19:11</t>
  </si>
  <si>
    <t>17.10.2021 14:48:13</t>
  </si>
  <si>
    <t>11.10.2020 19:49:38</t>
  </si>
  <si>
    <t>11.10.2020 19:55:44</t>
  </si>
  <si>
    <t>11.10.2020 19:55:43</t>
  </si>
  <si>
    <t>11.10.2020 19:56:50</t>
  </si>
  <si>
    <t>11.10.2020 20:52:14</t>
  </si>
  <si>
    <t>11.10.2020 19:57:39</t>
  </si>
  <si>
    <t>12.10.2020 21:27:01</t>
  </si>
  <si>
    <t>11.10.2020 20:00:42</t>
  </si>
  <si>
    <t>26.02.2021 22:00:17</t>
  </si>
  <si>
    <t>11.10.2020 20:03:40</t>
  </si>
  <si>
    <t>11.10.2020 20:31:05</t>
  </si>
  <si>
    <t>06.12.2020 15:10:08</t>
  </si>
  <si>
    <t>11.10.2020 20:42:30</t>
  </si>
  <si>
    <t>11.10.2020 20:42:29</t>
  </si>
  <si>
    <t>12.10.2020 12:41:10</t>
  </si>
  <si>
    <t>11.10.2020 20:51:16</t>
  </si>
  <si>
    <t>11.10.2020 21:04:22</t>
  </si>
  <si>
    <t>11.10.2020 21:05:47</t>
  </si>
  <si>
    <t>11.10.2020 21:05:46</t>
  </si>
  <si>
    <t>11.10.2020 21:08:52</t>
  </si>
  <si>
    <t>11.10.2020 21:06:38</t>
  </si>
  <si>
    <t>11.10.2020 21:06:37</t>
  </si>
  <si>
    <t>25.03.2021 09:07:28</t>
  </si>
  <si>
    <t>25.03.2021 09:00:34</t>
  </si>
  <si>
    <t>11.10.2020 21:08:03</t>
  </si>
  <si>
    <t>15.10.2020 18:31:12</t>
  </si>
  <si>
    <t>11.10.2020 21:13:30</t>
  </si>
  <si>
    <t>11.10.2020 21:14:43</t>
  </si>
  <si>
    <t>11.10.2020 21:14:44</t>
  </si>
  <si>
    <t>11.10.2020 21:29:45</t>
  </si>
  <si>
    <t>11.10.2020 21:26:42</t>
  </si>
  <si>
    <t>11.10.2020 21:26:41</t>
  </si>
  <si>
    <t>26.11.2021 15:24:06</t>
  </si>
  <si>
    <t>26.11.2021 15:18:27</t>
  </si>
  <si>
    <t>11.10.2020 21:29:05</t>
  </si>
  <si>
    <t>17.03.2021 15:59:52</t>
  </si>
  <si>
    <t>11.10.2020 21:29:37</t>
  </si>
  <si>
    <t>11.10.2020 21:29:36</t>
  </si>
  <si>
    <t>14.10.2021 12:21:11</t>
  </si>
  <si>
    <t>14.10.2021 12:19:07</t>
  </si>
  <si>
    <t>11.10.2020 21:41:58</t>
  </si>
  <si>
    <t>20.10.2021 13:45:40</t>
  </si>
  <si>
    <t>20.10.2021 13:45:16</t>
  </si>
  <si>
    <t>11.10.2020 21:42:16</t>
  </si>
  <si>
    <t>11.10.2020 21:45:12</t>
  </si>
  <si>
    <t>11.10.2020 22:03:14</t>
  </si>
  <si>
    <t>27.11.2020 07:59:03</t>
  </si>
  <si>
    <t>27.11.2020 07:46:40</t>
  </si>
  <si>
    <t>11.10.2020 22:07:04</t>
  </si>
  <si>
    <t>Что такое кейс-интервью и зачем оно нужно
Почему Шерлока не возьмут на работу</t>
  </si>
  <si>
    <t>11.10.2020 22:08:17</t>
  </si>
  <si>
    <t>11.10.2020 22:07:32</t>
  </si>
  <si>
    <t>11.10.2020 22:08:25</t>
  </si>
  <si>
    <t>11.10.2020 22:08:26</t>
  </si>
  <si>
    <t>11.10.2020 22:13:02</t>
  </si>
  <si>
    <t>11.10.2020 22:13:01</t>
  </si>
  <si>
    <t>11.10.2020 22:13:15</t>
  </si>
  <si>
    <t>11.10.2020 22:13:16</t>
  </si>
  <si>
    <t>11.02.2021 21:17:42</t>
  </si>
  <si>
    <t>11.10.2020 22:19:20</t>
  </si>
  <si>
    <t>06.11.2021 00:38:31</t>
  </si>
  <si>
    <t>05.11.2021 23:31:50</t>
  </si>
  <si>
    <t>11.10.2020 22:22:16</t>
  </si>
  <si>
    <t>17.03.2021 15:59:53</t>
  </si>
  <si>
    <t>11.10.2020 22:23:39</t>
  </si>
  <si>
    <t>11.10.2020 22:23:38</t>
  </si>
  <si>
    <t>Структурируй и властвуй: как работает структурное мышление и почему оно помогает решать даже самые сложные задачи
Какая информация нужна для решения кейса и где ее найти
Чисто гипотетически: как проверить свои предположения на кейс-интервью</t>
  </si>
  <si>
    <t>12.10.2020 13:26:15</t>
  </si>
  <si>
    <t>11.10.2020 22:31:00</t>
  </si>
  <si>
    <t>13.10.2020 17:34:55</t>
  </si>
  <si>
    <t>11.10.2020 22:37:11</t>
  </si>
  <si>
    <t>11.10.2020 22:38:12</t>
  </si>
  <si>
    <t>11.10.2020 22:41:30</t>
  </si>
  <si>
    <t>11.10.2020 22:41:29</t>
  </si>
  <si>
    <t>11.01.2021 22:01:45</t>
  </si>
  <si>
    <t>11.10.2020 22:50:52</t>
  </si>
  <si>
    <t>Позитив^^</t>
  </si>
  <si>
    <t>11.10.2020 23:07:52</t>
  </si>
  <si>
    <t>11.10.2020 23:07:53</t>
  </si>
  <si>
    <t>11.10.2020 23:06:47</t>
  </si>
  <si>
    <t>11.10.2020 23:08:37</t>
  </si>
  <si>
    <t>11.10.2020 23:08:38</t>
  </si>
  <si>
    <t>12.11.2021 14:06:34</t>
  </si>
  <si>
    <t>17.11.2021 01:03:47</t>
  </si>
  <si>
    <t>11.10.2020 23:12:34</t>
  </si>
  <si>
    <t>16.10.2020 20:05:14</t>
  </si>
  <si>
    <t>11.10.2020 23:41:02</t>
  </si>
  <si>
    <t>11.10.2020 23:48:43</t>
  </si>
  <si>
    <t>11.10.2020 23:48:44</t>
  </si>
  <si>
    <t>12.10.2020 00:34:12</t>
  </si>
  <si>
    <t>12.10.2020 00:34:13</t>
  </si>
  <si>
    <t>12.10.2020 00:33:10</t>
  </si>
  <si>
    <t>12.10.2020 01:06:50</t>
  </si>
  <si>
    <t>12.10.2020 01:06:51</t>
  </si>
  <si>
    <t>12.10.2020 01:56:11</t>
  </si>
  <si>
    <t>12.10.2020 02:01:02</t>
  </si>
  <si>
    <t>04.01.2021 11:35:19</t>
  </si>
  <si>
    <t>15.02.2021 19:57:04</t>
  </si>
  <si>
    <t>12.10.2020 02:10:08</t>
  </si>
  <si>
    <t>12.10.2020 02:17:40</t>
  </si>
  <si>
    <t>12.10.2020 02:17:39</t>
  </si>
  <si>
    <t>13.10.2021 02:16:29</t>
  </si>
  <si>
    <t>13.10.2021 02:10:14</t>
  </si>
  <si>
    <t>12.10.2020 03:00:38</t>
  </si>
  <si>
    <t>12.10.2020 03:18:31</t>
  </si>
  <si>
    <t>12.10.2020 03:18:32</t>
  </si>
  <si>
    <t>29.12.2020 22:47:39</t>
  </si>
  <si>
    <t>12.10.2020 04:06:35</t>
  </si>
  <si>
    <t>Ижевск</t>
  </si>
  <si>
    <t>13.10.2020 15:33:13</t>
  </si>
  <si>
    <t>12.10.2020 04:09:20</t>
  </si>
  <si>
    <t>26.10.2020 19:03:28</t>
  </si>
  <si>
    <t>26.10.2020 19:01:46</t>
  </si>
  <si>
    <t>12.10.2020 04:12:18</t>
  </si>
  <si>
    <t>12.10.2020 04:18:07</t>
  </si>
  <si>
    <t>12.10.2020 04:18:06</t>
  </si>
  <si>
    <t>15.02.2021 23:34:05</t>
  </si>
  <si>
    <t>12.10.2020 06:04:35</t>
  </si>
  <si>
    <t>12.10.2020 09:40:39</t>
  </si>
  <si>
    <t>12.10.2020 06:41:42</t>
  </si>
  <si>
    <t>Младший программист</t>
  </si>
  <si>
    <t>12.10.2020 06:42:34</t>
  </si>
  <si>
    <t>12.10.2020 06:42:33</t>
  </si>
  <si>
    <t>12.10.2020 07:11:55</t>
  </si>
  <si>
    <t>06.12.2020 21:22:01</t>
  </si>
  <si>
    <t>12.10.2020 07:25:05</t>
  </si>
  <si>
    <t>17.03.2021 15:59:54</t>
  </si>
  <si>
    <t>12.10.2020 08:17:03</t>
  </si>
  <si>
    <t>12.10.2020 08:12:34</t>
  </si>
  <si>
    <t>13.10.2020 18:14:28</t>
  </si>
  <si>
    <t>12.10.2020 08:56:08</t>
  </si>
  <si>
    <t>12.10.2020 09:32:04</t>
  </si>
  <si>
    <t>12.10.2020 09:28:19</t>
  </si>
  <si>
    <t>16.10.2021 16:45:37</t>
  </si>
  <si>
    <t>07.11.2021 16:41:02</t>
  </si>
  <si>
    <t>12.10.2020 09:39:34</t>
  </si>
  <si>
    <t>03.06.2021 21:48:30</t>
  </si>
  <si>
    <t>13.09.2021 23:04:37</t>
  </si>
  <si>
    <t>12.10.2020 10:10:27</t>
  </si>
  <si>
    <t>Все о работе в Mail.ru Group
Карьера в предпринимательстве
Советы студенту: как провести карантин с пользой
А мы сегодня дома: образование и карьера в условиях карантина
7 лучших деловых книг в одном предложении
10 первых шагов к собеседованию: как сделать так, чтобы ваше резюме заметили
Как правильно подготовить резюме
Что такое фит-интервью и как его пройти
Гонка героев, или как успешно пройти ассессмент в компанию мечты
Проверено на себе: как построить международную карьеру. Святослав Дульянинов
МГИМО: мифы и реальность</t>
  </si>
  <si>
    <t>12.10.2020 10:19:47</t>
  </si>
  <si>
    <t>12.10.2020 10:11:16</t>
  </si>
  <si>
    <t>11.01.2021 17:57:37</t>
  </si>
  <si>
    <t>12.10.2020 10:20:29</t>
  </si>
  <si>
    <t>12.10.2020 10:31:42</t>
  </si>
  <si>
    <t>12.10.2020 10:31:43</t>
  </si>
  <si>
    <t>12.10.2020 10:31:41</t>
  </si>
  <si>
    <t>12.10.2020 10:32:40</t>
  </si>
  <si>
    <t>12.10.2020 10:32:39</t>
  </si>
  <si>
    <t>ассистент-переводчик, помощник менеджера</t>
  </si>
  <si>
    <t>12.10.2020 12:50:33</t>
  </si>
  <si>
    <t>12.10.2020 12:48:31</t>
  </si>
  <si>
    <t>12.10.2020 10:38:27</t>
  </si>
  <si>
    <t>12.10.2020 10:49:59</t>
  </si>
  <si>
    <t>12.10.2020 23:43:03</t>
  </si>
  <si>
    <t>12.10.2020 23:16:03</t>
  </si>
  <si>
    <t>12.10.2020 11:38:29</t>
  </si>
  <si>
    <t>12.10.2020 11:41:03</t>
  </si>
  <si>
    <t>12.10.2020 11:41:04</t>
  </si>
  <si>
    <t>03.04.2021 18:11:19</t>
  </si>
  <si>
    <t>12.04.2021 21:24:47</t>
  </si>
  <si>
    <t>12.10.2020 11:47:50</t>
  </si>
  <si>
    <t>12.10.2020 16:27:54</t>
  </si>
  <si>
    <t>12.10.2020 16:23:35</t>
  </si>
  <si>
    <t>12.10.2020 11:48:53</t>
  </si>
  <si>
    <t>19.03.2021 04:01:28</t>
  </si>
  <si>
    <t>12.10.2020 11:54:06</t>
  </si>
  <si>
    <t>12.10.2020 11:57:44</t>
  </si>
  <si>
    <t>12.10.2020 11:57:42</t>
  </si>
  <si>
    <t>12.10.2020 12:10:35</t>
  </si>
  <si>
    <t>12.10.2020 12:06:10</t>
  </si>
  <si>
    <t>15.10.2020 11:48:33</t>
  </si>
  <si>
    <t>12.10.2020 12:06:41</t>
  </si>
  <si>
    <t>12.10.2020 12:07:56</t>
  </si>
  <si>
    <t>12.10.2020 12:07:16</t>
  </si>
  <si>
    <t>12.10.2020 12:07:15</t>
  </si>
  <si>
    <t>16.03.2021 22:55:01</t>
  </si>
  <si>
    <t>23.03.2021 11:27:07</t>
  </si>
  <si>
    <t>12.10.2020 12:18:32</t>
  </si>
  <si>
    <t>12.10.2020 21:09:44</t>
  </si>
  <si>
    <t>12.10.2020 12:33:37</t>
  </si>
  <si>
    <t>17.03.2021 15:59:55</t>
  </si>
  <si>
    <t>12.10.2020 12:53:11</t>
  </si>
  <si>
    <t>12.10.2020 12:53:10</t>
  </si>
  <si>
    <t>17.10.2020 17:33:31</t>
  </si>
  <si>
    <t>17.10.2020 16:09:05</t>
  </si>
  <si>
    <t>12.10.2020 13:03:35</t>
  </si>
  <si>
    <t>12.10.2020 13:04:55</t>
  </si>
  <si>
    <t>12.10.2020 13:04:56</t>
  </si>
  <si>
    <t>21.03.2021 19:57:41</t>
  </si>
  <si>
    <t>21.03.2021 19:53:31</t>
  </si>
  <si>
    <t>12.10.2020 13:13:58</t>
  </si>
  <si>
    <t>12.10.2020 13:31:06</t>
  </si>
  <si>
    <t>12.10.2020 13:31:07</t>
  </si>
  <si>
    <t>12.10.2020 13:34:41</t>
  </si>
  <si>
    <t>12.10.2020 13:34:42</t>
  </si>
  <si>
    <t>12.10.2020 13:36:24</t>
  </si>
  <si>
    <t>12.10.2020 13:36:25</t>
  </si>
  <si>
    <t>19.10.2020 11:42:42</t>
  </si>
  <si>
    <t>19.10.2020 11:41:11</t>
  </si>
  <si>
    <t>12.10.2020 13:39:24</t>
  </si>
  <si>
    <t>12.10.2020 13:48:56</t>
  </si>
  <si>
    <t>12.10.2020 13:47:56</t>
  </si>
  <si>
    <t>12.10.2020 13:47:55</t>
  </si>
  <si>
    <t>12.10.2020 13:51:51</t>
  </si>
  <si>
    <t>12.10.2020 13:50:28</t>
  </si>
  <si>
    <t>12.10.2020 14:04:50</t>
  </si>
  <si>
    <t>12.10.2020 13:56:29</t>
  </si>
  <si>
    <t>12.10.2020 13:56:28</t>
  </si>
  <si>
    <t>12.10.2020 13:59:22</t>
  </si>
  <si>
    <t>12.10.2020 13:59:21</t>
  </si>
  <si>
    <t>Storylining в PowerPoint: создаем историю презентации
 Searching как искусство: где и как правильно искать информацию</t>
  </si>
  <si>
    <t>12.10.2020 14:14:49</t>
  </si>
  <si>
    <t>12.10.2020 14:14:50</t>
  </si>
  <si>
    <t>12.10.2020 14:23:24</t>
  </si>
  <si>
    <t>12.10.2020 14:18:28</t>
  </si>
  <si>
    <t>12.10.2020 14:18:27</t>
  </si>
  <si>
    <t>20.11.2020 08:26:40</t>
  </si>
  <si>
    <t>12.10.2020 14:22:42</t>
  </si>
  <si>
    <t>14.10.2020 13:10:10</t>
  </si>
  <si>
    <t>12.10.2020 14:25:05</t>
  </si>
  <si>
    <t>20.12.2020</t>
  </si>
  <si>
    <t>12.10.2020 14:29:51</t>
  </si>
  <si>
    <t>12.10.2020 14:29:52</t>
  </si>
  <si>
    <t>14.11.2020 20:22:45</t>
  </si>
  <si>
    <t>12.10.2020 14:37:26</t>
  </si>
  <si>
    <t>13.10.2020 15:46:11</t>
  </si>
  <si>
    <t>12.10.2020 14:41:31</t>
  </si>
  <si>
    <t>12.10.2020 14:56:55</t>
  </si>
  <si>
    <t>12.10.2020 15:06:57</t>
  </si>
  <si>
    <t>05.07.2021 20:54:55</t>
  </si>
  <si>
    <t>05.07.2021 20:45:38</t>
  </si>
  <si>
    <t>12.10.2020 14:59:42</t>
  </si>
  <si>
    <t>12.10.2020 15:04:25</t>
  </si>
  <si>
    <t>12.10.2020 15:04:24</t>
  </si>
  <si>
    <t>12.10.2020 15:08:47</t>
  </si>
  <si>
    <t>12.10.2020 15:07:58</t>
  </si>
  <si>
    <t>12.10.2020 15:07:57</t>
  </si>
  <si>
    <t>12.10.2020 17:14:58</t>
  </si>
  <si>
    <t>12.10.2020 15:14:20</t>
  </si>
  <si>
    <t>15.11.2020 19:18:20</t>
  </si>
  <si>
    <t>02.03.2021 17:07:02</t>
  </si>
  <si>
    <t>12.10.2020 15:24:26</t>
  </si>
  <si>
    <t>12.10.2020 15:26:34</t>
  </si>
  <si>
    <t>17.03.2021 15:59:56</t>
  </si>
  <si>
    <t>12.10.2020 15:26:58</t>
  </si>
  <si>
    <t>12.10.2020 15:26:56</t>
  </si>
  <si>
    <t>30.12.2020 19:04:11</t>
  </si>
  <si>
    <t>12.10.2020 15:32:17</t>
  </si>
  <si>
    <t>12.10.2020 15:36:37</t>
  </si>
  <si>
    <t>12.10.2020 15:36:36</t>
  </si>
  <si>
    <t>12.10.2020 17:49:38</t>
  </si>
  <si>
    <t>12.10.2020 15:48:22</t>
  </si>
  <si>
    <t>12.10.2020 15:48:21</t>
  </si>
  <si>
    <t>12.10.2020 15:51:59</t>
  </si>
  <si>
    <t>12.10.2020 15:51:58</t>
  </si>
  <si>
    <t>16.01.2021 18:16:46</t>
  </si>
  <si>
    <t>12.10.2020 15:52:22</t>
  </si>
  <si>
    <t>12.10.2020 15:52:58</t>
  </si>
  <si>
    <t>12.10.2020 15:52:57</t>
  </si>
  <si>
    <t>12.10.2020 18:20:11</t>
  </si>
  <si>
    <t>12.10.2020 15:53:37</t>
  </si>
  <si>
    <t>14.10.2020 21:24:47</t>
  </si>
  <si>
    <t>12.10.2020 15:59:59</t>
  </si>
  <si>
    <t>25.10.2021 22:15:45</t>
  </si>
  <si>
    <t>22.11.2021 22:32:19</t>
  </si>
  <si>
    <t>12.10.2020 16:07:55</t>
  </si>
  <si>
    <t>12.10.2020 16:08:02</t>
  </si>
  <si>
    <t>12.10.2020 16:08:00</t>
  </si>
  <si>
    <t>25.10.2020 17:09:02</t>
  </si>
  <si>
    <t>12.10.2020 16:13:10</t>
  </si>
  <si>
    <t>27.03.2021 20:36:34</t>
  </si>
  <si>
    <t>29.03.2021 11:55:00</t>
  </si>
  <si>
    <t>12.10.2020 16:24:34</t>
  </si>
  <si>
    <t>12.10.2020 16:27:19</t>
  </si>
  <si>
    <t>12.10.2020 16:27:20</t>
  </si>
  <si>
    <t>12.10.2020 16:25:06</t>
  </si>
  <si>
    <t>12.10.2020 16:30:31</t>
  </si>
  <si>
    <t>12.10.2020 16:30:32</t>
  </si>
  <si>
    <t>18.10.2020 16:32:12</t>
  </si>
  <si>
    <t>18.10.2020 16:31:14</t>
  </si>
  <si>
    <t>12.10.2020 16:33:09</t>
  </si>
  <si>
    <t>17.03.2021 15:59:57</t>
  </si>
  <si>
    <t>15.10.2020 09:24:53</t>
  </si>
  <si>
    <t>12.10.2020 16:33:39</t>
  </si>
  <si>
    <t>20.11.2020 19:07:30</t>
  </si>
  <si>
    <t>12.10.2020 16:34:49</t>
  </si>
  <si>
    <t>22.11.2021 20:34:50</t>
  </si>
  <si>
    <t>30.11.2021 08:49:25</t>
  </si>
  <si>
    <t>12.10.2020 16:34:56</t>
  </si>
  <si>
    <t>12.10.2020 16:43:15</t>
  </si>
  <si>
    <t>12.10.2020 16:41:26</t>
  </si>
  <si>
    <t>12.10.2020 16:41:37</t>
  </si>
  <si>
    <t>12.10.2020 17:01:33</t>
  </si>
  <si>
    <t>12.10.2020 17:01:32</t>
  </si>
  <si>
    <t>12.10.2020 17:02:58</t>
  </si>
  <si>
    <t>12.10.2020 17:02:57</t>
  </si>
  <si>
    <t>13.10.2020 06:13:06</t>
  </si>
  <si>
    <t>12.10.2020 17:06:42</t>
  </si>
  <si>
    <t>12.10.2020 17:09:42</t>
  </si>
  <si>
    <t>12.10.2020 17:16:30</t>
  </si>
  <si>
    <t>09.07.2021 20:18:25</t>
  </si>
  <si>
    <t>21.10.2020 21:29:22</t>
  </si>
  <si>
    <t>21.10.2020 21:28:03</t>
  </si>
  <si>
    <t>12.10.2020 17:16:49</t>
  </si>
  <si>
    <t>12.10.2020 19:33:41</t>
  </si>
  <si>
    <t>12.10.2020 17:20:52</t>
  </si>
  <si>
    <t>17.10.2020 19:46:36</t>
  </si>
  <si>
    <t>17.10.2020 19:45:14</t>
  </si>
  <si>
    <t>12.10.2020 17:24:15</t>
  </si>
  <si>
    <t>12.10.2020 17:25:06</t>
  </si>
  <si>
    <t>12.10.2020 17:25:07</t>
  </si>
  <si>
    <t>12.10.2020 17:29:50</t>
  </si>
  <si>
    <t>14.10.2020 12:56:25</t>
  </si>
  <si>
    <t>12.10.2020 17:35:10</t>
  </si>
  <si>
    <t>10.12.2020 20:47:59</t>
  </si>
  <si>
    <t>02.05.2021 17:07:29</t>
  </si>
  <si>
    <t>12.10.2020 17:37:09</t>
  </si>
  <si>
    <t>12.10.2020 17:51:49</t>
  </si>
  <si>
    <t>03.10.2021 16:12:49</t>
  </si>
  <si>
    <t>03.10.2021 16:11:45</t>
  </si>
  <si>
    <t>12.10.2020 17:53:14</t>
  </si>
  <si>
    <t>12.10.2020 17:56:35</t>
  </si>
  <si>
    <t>12.10.2020 17:55:45</t>
  </si>
  <si>
    <t>12.10.2020 17:54:21</t>
  </si>
  <si>
    <t>22.02.2021 06:38:30</t>
  </si>
  <si>
    <t>12.10.2020 17:56:28</t>
  </si>
  <si>
    <t>12.10.2020 18:02:21</t>
  </si>
  <si>
    <t>12.10.2020 18:02:22</t>
  </si>
  <si>
    <t>12.10.2020 18:06:15</t>
  </si>
  <si>
    <t>12.10.2020 18:06:13</t>
  </si>
  <si>
    <t>12.10.2020 20:42:28</t>
  </si>
  <si>
    <t>12.10.2020 18:13:20</t>
  </si>
  <si>
    <t>17.03.2021 15:59:58</t>
  </si>
  <si>
    <t>13.10.2020 12:41:00</t>
  </si>
  <si>
    <t>12.10.2020 18:13:53</t>
  </si>
  <si>
    <t>12.10.2020 18:17:21</t>
  </si>
  <si>
    <t>12.10.2020 18:25:37</t>
  </si>
  <si>
    <t>12.10.2020 18:25:38</t>
  </si>
  <si>
    <t>12.10.2020 18:39:48</t>
  </si>
  <si>
    <t>12.10.2020 18:36:22</t>
  </si>
  <si>
    <t>Частный предприниматель в сфере благоустройства</t>
  </si>
  <si>
    <t>13.10.2020 10:30:14</t>
  </si>
  <si>
    <t>12.10.2020 18:37:57</t>
  </si>
  <si>
    <t>03.11.2020 15:55:40</t>
  </si>
  <si>
    <t>12.10.2020 18:38:55</t>
  </si>
  <si>
    <t>12.10.2020 18:41:57</t>
  </si>
  <si>
    <t>12.10.2020 18:41:58</t>
  </si>
  <si>
    <t>12.10.2020 18:51:45</t>
  </si>
  <si>
    <t>13.10.2020 13:28:37</t>
  </si>
  <si>
    <t>13.10.2020 12:29:53</t>
  </si>
  <si>
    <t>12.10.2020 18:54:47</t>
  </si>
  <si>
    <t>12.10.2020 19:03:11</t>
  </si>
  <si>
    <t>12.10.2020 19:03:10</t>
  </si>
  <si>
    <t>Стажёр в сфере финансов/экономики</t>
  </si>
  <si>
    <t>01.11.2020 18:36:35</t>
  </si>
  <si>
    <t>15.02.2021 14:49:19</t>
  </si>
  <si>
    <t>12.10.2020 19:23:33</t>
  </si>
  <si>
    <t>12.10.2020 19:26:19</t>
  </si>
  <si>
    <t>12.10.2020 19:25:43</t>
  </si>
  <si>
    <t>12.10.2020 19:34:20</t>
  </si>
  <si>
    <t>12.10.2020 19:33:44</t>
  </si>
  <si>
    <t>12.10.2020 19:33:43</t>
  </si>
  <si>
    <t>12.10.2020 19:38:42</t>
  </si>
  <si>
    <t>12.10.2020 19:38:44</t>
  </si>
  <si>
    <t>12.10.2020 19:55:47</t>
  </si>
  <si>
    <t>12.10.2020 19:55:16</t>
  </si>
  <si>
    <t>12.10.2020 19:55:15</t>
  </si>
  <si>
    <t>12.10.2020 19:56:40</t>
  </si>
  <si>
    <t>12.10.2020 19:56:41</t>
  </si>
  <si>
    <t>12.10.2020 20:00:17</t>
  </si>
  <si>
    <t>12.10.2020 19:58:51</t>
  </si>
  <si>
    <t>12.10.2020 19:58:50</t>
  </si>
  <si>
    <t>17.10.2020 16:45:50</t>
  </si>
  <si>
    <t>17.10.2020 16:32:42</t>
  </si>
  <si>
    <t>12.10.2020 20:08:02</t>
  </si>
  <si>
    <t>12.10.2020 20:16:08</t>
  </si>
  <si>
    <t>12.10.2020 20:16:09</t>
  </si>
  <si>
    <t>12.10.2020 21:56:39</t>
  </si>
  <si>
    <t>12.10.2020 20:25:28</t>
  </si>
  <si>
    <t>28.01.2021 14:14:59</t>
  </si>
  <si>
    <t>12.10.2020 20:35:14</t>
  </si>
  <si>
    <t>12.10.2020 20:37:40</t>
  </si>
  <si>
    <t>12.10.2020 20:37:39</t>
  </si>
  <si>
    <t>12.10.2020 20:38:50</t>
  </si>
  <si>
    <t>12.10.2020 20:38:12</t>
  </si>
  <si>
    <t>12.10.2020 20:47:22</t>
  </si>
  <si>
    <t>12.10.2020 20:45:47</t>
  </si>
  <si>
    <t>12.10.2020 20:45:46</t>
  </si>
  <si>
    <t>19.10.2020 19:20:35</t>
  </si>
  <si>
    <t>12.10.2020 20:45:55</t>
  </si>
  <si>
    <t>12.10.2020 20:50:12</t>
  </si>
  <si>
    <t>12.10.2020 20:49:19</t>
  </si>
  <si>
    <t>12.10.2020 20:51:55</t>
  </si>
  <si>
    <t>12.10.2020 20:49:28</t>
  </si>
  <si>
    <t>12.10.2020 20:55:35</t>
  </si>
  <si>
    <t>12.10.2020 20:49:49</t>
  </si>
  <si>
    <t>12.10.2020 20:50:01</t>
  </si>
  <si>
    <t>12.10.2020 20:54:47</t>
  </si>
  <si>
    <t>12.10.2020 20:52:26</t>
  </si>
  <si>
    <t>12.10.2020 20:52:50</t>
  </si>
  <si>
    <t>25.10.2020 01:20:42</t>
  </si>
  <si>
    <t>25.10.2020 01:13:04</t>
  </si>
  <si>
    <t>12.10.2020 20:53:41</t>
  </si>
  <si>
    <t>12.10.2020 20:55:07</t>
  </si>
  <si>
    <t>12.10.2020 20:53:51</t>
  </si>
  <si>
    <t>12.10.2020 20:55:16</t>
  </si>
  <si>
    <t>12.10.2020 20:54:27</t>
  </si>
  <si>
    <t>23.03.2021 19:07:22</t>
  </si>
  <si>
    <t>12.10.2020 20:56:03</t>
  </si>
  <si>
    <t>12.10.2020 20:57:38</t>
  </si>
  <si>
    <t>12.10.2020 20:57:37</t>
  </si>
  <si>
    <t>12.10.2020 20:58:30</t>
  </si>
  <si>
    <t>12.10.2020 20:58:29</t>
  </si>
  <si>
    <t>24.10.2020 17:02:10</t>
  </si>
  <si>
    <t>12.10.2020 21:00:50</t>
  </si>
  <si>
    <t>12.10.2020 21:04:27</t>
  </si>
  <si>
    <t>12.10.2020 21:04:28</t>
  </si>
  <si>
    <t>13.11.2021 23:57:59</t>
  </si>
  <si>
    <t>14.11.2021 10:56:12</t>
  </si>
  <si>
    <t>12.10.2020 21:04:35</t>
  </si>
  <si>
    <t>23.10.2020 18:37:38</t>
  </si>
  <si>
    <t>23.10.2020 18:35:23</t>
  </si>
  <si>
    <t>12.10.2020 21:10:31</t>
  </si>
  <si>
    <t>17.03.2021 15:59:59</t>
  </si>
  <si>
    <t>12.01.2021 06:04:26</t>
  </si>
  <si>
    <t>12.10.2020 21:11:50</t>
  </si>
  <si>
    <t>12.10.2020 21:15:29</t>
  </si>
  <si>
    <t>12.02.2021 14:25:58</t>
  </si>
  <si>
    <t>12.10.2020 21:17:38</t>
  </si>
  <si>
    <t>12.10.2020 21:21:42</t>
  </si>
  <si>
    <t>30.07.2021 19:33:46</t>
  </si>
  <si>
    <t>12.10.2020 21:19:17</t>
  </si>
  <si>
    <t>06.08.2021 18:23:01</t>
  </si>
  <si>
    <t>12.10.2020 21:19:58</t>
  </si>
  <si>
    <t>12.10.2020 21:20:09</t>
  </si>
  <si>
    <t>12.10.2020 21:20:08</t>
  </si>
  <si>
    <t>27.03.2021 22:40:23</t>
  </si>
  <si>
    <t>27.03.2021 22:40:00</t>
  </si>
  <si>
    <t>12.10.2020 21:24:42</t>
  </si>
  <si>
    <t>12.10.2020 21:45:25</t>
  </si>
  <si>
    <t>12.10.2020 21:41:01</t>
  </si>
  <si>
    <t>01.04.2021 20:55:56</t>
  </si>
  <si>
    <t>05.04.2021 21:51:07</t>
  </si>
  <si>
    <t>12.10.2020 21:41:32</t>
  </si>
  <si>
    <t>Щёлково</t>
  </si>
  <si>
    <t>24.10.2020 09:25:44</t>
  </si>
  <si>
    <t>24.10.2020 09:24:05</t>
  </si>
  <si>
    <t>12.10.2020 21:41:33</t>
  </si>
  <si>
    <t>12.10.2020 21:50:20</t>
  </si>
  <si>
    <t>12.10.2020 21:43:44</t>
  </si>
  <si>
    <t>12.10.2020 21:52:23</t>
  </si>
  <si>
    <t>12.10.2020 21:43:59</t>
  </si>
  <si>
    <t>12.10.2020 21:47:06</t>
  </si>
  <si>
    <t>12.10.2020 21:47:05</t>
  </si>
  <si>
    <t>12.10.2020 21:48:17</t>
  </si>
  <si>
    <t>12.10.2020 21:47:26</t>
  </si>
  <si>
    <t>12.10.2020 21:47:25</t>
  </si>
  <si>
    <t>12.10.2020 21:48:06</t>
  </si>
  <si>
    <t>12.10.2020 21:48:05</t>
  </si>
  <si>
    <t>12.10.2020 21:51:15</t>
  </si>
  <si>
    <t>12.10.2020 21:51:16</t>
  </si>
  <si>
    <t>12.10.2020 21:50:17</t>
  </si>
  <si>
    <t>12.10.2020 21:50:54</t>
  </si>
  <si>
    <t>12.10.2020 21:50:25</t>
  </si>
  <si>
    <t>12.10.2020 21:53:06</t>
  </si>
  <si>
    <t>19.10.2021 17:45:02</t>
  </si>
  <si>
    <t>19.10.2021 17:43:32</t>
  </si>
  <si>
    <t>12.10.2020 21:56:19</t>
  </si>
  <si>
    <t>17.09.2021 15:34:08</t>
  </si>
  <si>
    <t>16.09.2021 16:36:21</t>
  </si>
  <si>
    <t>12.10.2020 22:14:32</t>
  </si>
  <si>
    <t>12.10.2020 22:15:22</t>
  </si>
  <si>
    <t>12.10.2020 22:15:21</t>
  </si>
  <si>
    <t>12.10.2020 22:17:15</t>
  </si>
  <si>
    <t>15.10.2021 00:27:54</t>
  </si>
  <si>
    <t>15.10.2021 00:27:21</t>
  </si>
  <si>
    <t>12.10.2020 22:17:19</t>
  </si>
  <si>
    <t>21.10.2020 20:02:20</t>
  </si>
  <si>
    <t>21.10.2020 20:00:21</t>
  </si>
  <si>
    <t>12.10.2020 22:24:03</t>
  </si>
  <si>
    <t>12.10.2020 22:25:46</t>
  </si>
  <si>
    <t>12.10.2020 22:25:45</t>
  </si>
  <si>
    <t>12.10.2020 22:26:23</t>
  </si>
  <si>
    <t>12.10.2020 23:02:52</t>
  </si>
  <si>
    <t>12.10.2020 22:28:34</t>
  </si>
  <si>
    <t>12.10.2020 22:28:33</t>
  </si>
  <si>
    <t>12.10.2020 22:29:40</t>
  </si>
  <si>
    <t>23.07.2021 05:50:59</t>
  </si>
  <si>
    <t>22.07.2021 21:55:15</t>
  </si>
  <si>
    <t>12.10.2020 22:32:51</t>
  </si>
  <si>
    <t>12.10.2020 22:43:06</t>
  </si>
  <si>
    <t>12.10.2020 22:40:44</t>
  </si>
  <si>
    <t>12.10.2020 22:41:34</t>
  </si>
  <si>
    <t>12.10.2020 22:42:01</t>
  </si>
  <si>
    <t>26.03.2021 15:28:01</t>
  </si>
  <si>
    <t>26.03.2021 15:26:35</t>
  </si>
  <si>
    <t>12.10.2020 22:44:09</t>
  </si>
  <si>
    <t>12.10.2020 22:46:19</t>
  </si>
  <si>
    <t>12.10.2020 22:44:19</t>
  </si>
  <si>
    <t>10.11.2020 19:35:19</t>
  </si>
  <si>
    <t>12.10.2020 23:04:47</t>
  </si>
  <si>
    <t>12.10.2020 23:06:27</t>
  </si>
  <si>
    <t>12.10.2020 23:06:26</t>
  </si>
  <si>
    <t>12.10.2020 23:09:49</t>
  </si>
  <si>
    <t>13.10.2020 18:22:26</t>
  </si>
  <si>
    <t>12.10.2020 23:20:32</t>
  </si>
  <si>
    <t>12.10.2020 23:25:25</t>
  </si>
  <si>
    <t>07.11.2021 01:14:10</t>
  </si>
  <si>
    <t>21.11.2021 12:35:36</t>
  </si>
  <si>
    <t>12.10.2020 23:26:25</t>
  </si>
  <si>
    <t>13.10.2020 08:28:43</t>
  </si>
  <si>
    <t>12.10.2020 23:30:03</t>
  </si>
  <si>
    <t>12.10.2020 23:33:15</t>
  </si>
  <si>
    <t>12.10.2020 23:41:53</t>
  </si>
  <si>
    <t>12.10.2020 23:38:49</t>
  </si>
  <si>
    <t>12.10.2020 23:44:07</t>
  </si>
  <si>
    <t>12.10.2020 23:44:08</t>
  </si>
  <si>
    <t>12.10.2020 23:48:20</t>
  </si>
  <si>
    <t>12.10.2020 23:48:22</t>
  </si>
  <si>
    <t>13.10.2020 11:51:55</t>
  </si>
  <si>
    <t>12.10.2020 23:52:50</t>
  </si>
  <si>
    <t>17.10.2021 21:07:15</t>
  </si>
  <si>
    <t>17.10.2021 21:01:36</t>
  </si>
  <si>
    <t>13.10.2020 00:12:07</t>
  </si>
  <si>
    <t>13.10.2020 00:22:20</t>
  </si>
  <si>
    <t>13.10.2020 00:22:22</t>
  </si>
  <si>
    <t>13.10.2020 00:43:15</t>
  </si>
  <si>
    <t>13.10.2020 00:41:57</t>
  </si>
  <si>
    <t>13.10.2020 00:41:56</t>
  </si>
  <si>
    <t>13.10.2020 00:42:47</t>
  </si>
  <si>
    <t>13.10.2020 00:42:46</t>
  </si>
  <si>
    <t>13.10.2020 00:49:12</t>
  </si>
  <si>
    <t>21.11.2021 12:49:00</t>
  </si>
  <si>
    <t>13.10.2020 00:48:10</t>
  </si>
  <si>
    <t>13.10.2020 02:02:13</t>
  </si>
  <si>
    <t>13.10.2020 02:02:14</t>
  </si>
  <si>
    <t>13.10.2020 00:58:08</t>
  </si>
  <si>
    <t>14.10.2020 14:10:59</t>
  </si>
  <si>
    <t>13.10.2020 00:58:10</t>
  </si>
  <si>
    <t>13.10.2020 01:00:24</t>
  </si>
  <si>
    <t>13.10.2020 01:00:25</t>
  </si>
  <si>
    <t>25.03.2021 23:14:34</t>
  </si>
  <si>
    <t>05.04.2021 19:33:20</t>
  </si>
  <si>
    <t>13.10.2020 01:12:28</t>
  </si>
  <si>
    <t>13.10.2020 01:27:48</t>
  </si>
  <si>
    <t>19.11.2020 11:51:01</t>
  </si>
  <si>
    <t>19.11.2020 11:09:34</t>
  </si>
  <si>
    <t>13.10.2020 01:42:12</t>
  </si>
  <si>
    <t>27.03.2021 03:35:42</t>
  </si>
  <si>
    <t>27.03.2021 03:20:51</t>
  </si>
  <si>
    <t>13.10.2020 01:45:56</t>
  </si>
  <si>
    <t>17.03.2021 16:00:00</t>
  </si>
  <si>
    <t>13.10.2020 01:54:07</t>
  </si>
  <si>
    <t>13.10.2020 01:54:06</t>
  </si>
  <si>
    <t>13.10.2020 03:11:07</t>
  </si>
  <si>
    <t>13.10.2020 02:59:44</t>
  </si>
  <si>
    <t>13.10.2020 02:59:43</t>
  </si>
  <si>
    <t>13.10.2020 03:01:37</t>
  </si>
  <si>
    <t>13.10.2020 03:01:38</t>
  </si>
  <si>
    <t>13.10.2020 04:01:41</t>
  </si>
  <si>
    <t>13.10.2020 04:01:40</t>
  </si>
  <si>
    <t>13.10.2020 04:40:35</t>
  </si>
  <si>
    <t>02.11.2020 12:55:31</t>
  </si>
  <si>
    <t>13.10.2020 04:35:22</t>
  </si>
  <si>
    <t>13.10.2020 05:35:23</t>
  </si>
  <si>
    <t>13.10.2020 05:14:59</t>
  </si>
  <si>
    <t>13.10.2020 05:14:57</t>
  </si>
  <si>
    <t>13.10.2020 05:57:46</t>
  </si>
  <si>
    <t>13.10.2020 05:57:48</t>
  </si>
  <si>
    <t>13.10.2020 06:41:36</t>
  </si>
  <si>
    <t>13.10.2020 06:41:35</t>
  </si>
  <si>
    <t>13.10.2020 07:12:52</t>
  </si>
  <si>
    <t>30.10.2020 19:52:16</t>
  </si>
  <si>
    <t>13.10.2020 07:26:45</t>
  </si>
  <si>
    <t>Back-end разработчик (Junior)</t>
  </si>
  <si>
    <t>13.10.2020 07:32:07</t>
  </si>
  <si>
    <t>13.10.2020 07:31:16</t>
  </si>
  <si>
    <t>13.10.2020 07:31:15</t>
  </si>
  <si>
    <t>13.10.2020 07:57:20</t>
  </si>
  <si>
    <t>13.10.2020 07:57:21</t>
  </si>
  <si>
    <t>13.10.2020 07:55:39</t>
  </si>
  <si>
    <t>13.10.2020 09:31:16</t>
  </si>
  <si>
    <t>13.10.2020 08:18:02</t>
  </si>
  <si>
    <t>13.10.2020 10:52:47</t>
  </si>
  <si>
    <t>13.10.2020 08:29:55</t>
  </si>
  <si>
    <t>Копирайтер</t>
  </si>
  <si>
    <t>13.10.2020 08:33:30</t>
  </si>
  <si>
    <t>11.11.2020 07:41:22</t>
  </si>
  <si>
    <t>13.10.2020 08:45:06</t>
  </si>
  <si>
    <t>13.10.2020 08:48:38</t>
  </si>
  <si>
    <t>16.03.2021 08:11:51</t>
  </si>
  <si>
    <t>30.04.2021 11:18:04</t>
  </si>
  <si>
    <t>13.10.2020 09:02:20</t>
  </si>
  <si>
    <t>13.10.2020 09:16:32</t>
  </si>
  <si>
    <t>13.10.2020 09:16:33</t>
  </si>
  <si>
    <t>13.10.2020 09:55:37</t>
  </si>
  <si>
    <t>13.10.2020 09:55:38</t>
  </si>
  <si>
    <t>17.10.2020 21:11:56</t>
  </si>
  <si>
    <t>13.10.2020 09:56:17</t>
  </si>
  <si>
    <t>13.10.2020 09:58:35</t>
  </si>
  <si>
    <t>13.10.2020 09:58:34</t>
  </si>
  <si>
    <t>13.10.2020 10:12:18</t>
  </si>
  <si>
    <t>13.10.2020 10:12:19</t>
  </si>
  <si>
    <t>13.10.2020 10:24:08</t>
  </si>
  <si>
    <t>13.10.2020 10:24:07</t>
  </si>
  <si>
    <t>17.03.2021 16:00:01</t>
  </si>
  <si>
    <t>13.10.2020 10:26:27</t>
  </si>
  <si>
    <t>13.10.2020 10:26:25</t>
  </si>
  <si>
    <t>01.11.2020 12:22:04</t>
  </si>
  <si>
    <t>01.11.2020 12:12:09</t>
  </si>
  <si>
    <t>13.10.2020 10:36:11</t>
  </si>
  <si>
    <t>13.10.2020 10:43:51</t>
  </si>
  <si>
    <t>13.10.2020 10:42:16</t>
  </si>
  <si>
    <t>13.10.2020 10:56:26</t>
  </si>
  <si>
    <t>13.10.2020 10:55:36</t>
  </si>
  <si>
    <t>22.10.2020 17:04:31</t>
  </si>
  <si>
    <t>22.10.2020 17:04:20</t>
  </si>
  <si>
    <t>13.10.2020 11:02:24</t>
  </si>
  <si>
    <t>13.10.2020 11:09:25</t>
  </si>
  <si>
    <t>13.10.2020 11:09:24</t>
  </si>
  <si>
    <t>13.10.2020 11:16:59</t>
  </si>
  <si>
    <t>13.10.2020 11:15:22</t>
  </si>
  <si>
    <t>13.10.2020 11:21:41</t>
  </si>
  <si>
    <t>23.11.2020 14:04:04</t>
  </si>
  <si>
    <t>11.01.2021 10:34:59</t>
  </si>
  <si>
    <t>13.10.2020 11:24:12</t>
  </si>
  <si>
    <t>13.10.2020 11:24:26</t>
  </si>
  <si>
    <t>13.10.2020 11:24:27</t>
  </si>
  <si>
    <t>27.03.2021 22:27:47</t>
  </si>
  <si>
    <t>27.03.2021 22:26:32</t>
  </si>
  <si>
    <t>13.10.2020 11:27:59</t>
  </si>
  <si>
    <t>13.10.2020 18:13:27</t>
  </si>
  <si>
    <t>13.10.2020 17:22:35</t>
  </si>
  <si>
    <t>13.10.2020 11:40:27</t>
  </si>
  <si>
    <t>13.10.2020 11:42:27</t>
  </si>
  <si>
    <t>13.10.2020 11:42:28</t>
  </si>
  <si>
    <t>19.04.2021 20:04:53</t>
  </si>
  <si>
    <t>13.10.2020 11:44:15</t>
  </si>
  <si>
    <t>13.10.2020 11:44:14</t>
  </si>
  <si>
    <t>13.10.2020 11:45:17</t>
  </si>
  <si>
    <t>13.10.2020 11:45:16</t>
  </si>
  <si>
    <t>20.10.2020 11:11:59</t>
  </si>
  <si>
    <t>20.10.2020 11:11:21</t>
  </si>
  <si>
    <t>13.10.2020 11:56:55</t>
  </si>
  <si>
    <t>13.10.2020 12:05:36</t>
  </si>
  <si>
    <t>13.10.2020 12:04:26</t>
  </si>
  <si>
    <t>13.10.2020 12:11:25</t>
  </si>
  <si>
    <t>02.11.2020 12:01:46</t>
  </si>
  <si>
    <t>13.10.2020 12:23:44</t>
  </si>
  <si>
    <t>13.10.2020 12:21:40</t>
  </si>
  <si>
    <t>13.10.2020 12:27:44</t>
  </si>
  <si>
    <t>13.10.2020 12:27:46</t>
  </si>
  <si>
    <t>06.04.2021 20:18:00</t>
  </si>
  <si>
    <t>06.04.2021 20:14:44</t>
  </si>
  <si>
    <t>13.10.2020 12:37:49</t>
  </si>
  <si>
    <t>17.03.2021 16:00:02</t>
  </si>
  <si>
    <t>23.10.2020 12:26:25</t>
  </si>
  <si>
    <t>13.10.2020 12:39:19</t>
  </si>
  <si>
    <t>13.10.2020 13:00:25</t>
  </si>
  <si>
    <t>13.10.2020 12:42:30</t>
  </si>
  <si>
    <t>13.10.2020 12:42:29</t>
  </si>
  <si>
    <t>13.10.2020 13:42:27</t>
  </si>
  <si>
    <t>13.10.2020 12:47:31</t>
  </si>
  <si>
    <t>13.10.2020 12:47:30</t>
  </si>
  <si>
    <t>09.11.2020 21:49:06</t>
  </si>
  <si>
    <t>13.10.2020 12:51:52</t>
  </si>
  <si>
    <t>13.11.2020 16:06:22</t>
  </si>
  <si>
    <t>13.11.2020 16:06:10</t>
  </si>
  <si>
    <t>13.10.2020 13:08:37</t>
  </si>
  <si>
    <t>13.10.2020 13:13:24</t>
  </si>
  <si>
    <t>13.10.2020 13:13:26</t>
  </si>
  <si>
    <t>13.10.2020 13:29:29</t>
  </si>
  <si>
    <t>13.10.2020 13:18:31</t>
  </si>
  <si>
    <t>13.10.2020 13:18:30</t>
  </si>
  <si>
    <t>13.10.2020 13:30:55</t>
  </si>
  <si>
    <t>13.10.2020 13:27:50</t>
  </si>
  <si>
    <t>13.10.2020 13:39:09</t>
  </si>
  <si>
    <t>13.10.2020 13:36:22</t>
  </si>
  <si>
    <t>13.10.2020 13:38:50</t>
  </si>
  <si>
    <t>13.10.2020 13:36:50</t>
  </si>
  <si>
    <t>13.10.2020 13:43:49</t>
  </si>
  <si>
    <t>13.10.2020 13:43:50</t>
  </si>
  <si>
    <t>13.10.2020 13:42:58</t>
  </si>
  <si>
    <t>27.10.2021 12:15:27</t>
  </si>
  <si>
    <t>13.10.2020 13:53:26</t>
  </si>
  <si>
    <t>13.10.2020 14:04:45</t>
  </si>
  <si>
    <t>13.10.2020 14:00:23</t>
  </si>
  <si>
    <t>13.10.2020 13:58:38</t>
  </si>
  <si>
    <t>13.10.2020 14:00:41</t>
  </si>
  <si>
    <t>13.10.2020 14:00:42</t>
  </si>
  <si>
    <t>23.11.2021 03:02:57</t>
  </si>
  <si>
    <t>29.11.2021 10:46:38</t>
  </si>
  <si>
    <t>13.10.2020 14:01:32</t>
  </si>
  <si>
    <t>13.10.2020 14:03:49</t>
  </si>
  <si>
    <t>07.11.2020 14:29:15</t>
  </si>
  <si>
    <t>13.10.2020 14:02:15</t>
  </si>
  <si>
    <t>13.10.2020 14:05:06</t>
  </si>
  <si>
    <t>13.10.2020 14:05:08</t>
  </si>
  <si>
    <t>13.10.2020 14:12:37</t>
  </si>
  <si>
    <t>13.10.2020 14:11:34</t>
  </si>
  <si>
    <t>13.10.2020 14:08:30</t>
  </si>
  <si>
    <t>22.10.2021 12:32:23</t>
  </si>
  <si>
    <t>22.10.2021 12:30:19</t>
  </si>
  <si>
    <t>13.10.2020 14:26:17</t>
  </si>
  <si>
    <t>13.10.2020 14:31:31</t>
  </si>
  <si>
    <t>13.10.2020 14:31:30</t>
  </si>
  <si>
    <t>13.10.2020 14:33:29</t>
  </si>
  <si>
    <t>13.10.2020 14:33:28</t>
  </si>
  <si>
    <t>13.10.2020 14:36:35</t>
  </si>
  <si>
    <t>13.10.2020 14:34:37</t>
  </si>
  <si>
    <t>13.10.2020 14:34:35</t>
  </si>
  <si>
    <t>13.10.2020 17:59:46</t>
  </si>
  <si>
    <t>13.10.2020 14:38:02</t>
  </si>
  <si>
    <t>13.10.2020 14:38:28</t>
  </si>
  <si>
    <t>13.10.2020 14:41:33</t>
  </si>
  <si>
    <t>13.10.2020 14:52:51</t>
  </si>
  <si>
    <t>13.10.2020 15:47:20</t>
  </si>
  <si>
    <t>13.10.2020 14:53:35</t>
  </si>
  <si>
    <t>13.10.2020 15:14:18</t>
  </si>
  <si>
    <t>13.10.2020 14:56:02</t>
  </si>
  <si>
    <t>19.02.2021 20:18:43</t>
  </si>
  <si>
    <t>13.10.2020 15:05:31</t>
  </si>
  <si>
    <t>13.10.2020 15:20:05</t>
  </si>
  <si>
    <t>13.10.2020 15:18:35</t>
  </si>
  <si>
    <t>13.10.2020 15:24:35</t>
  </si>
  <si>
    <t>13.10.2020 15:27:15</t>
  </si>
  <si>
    <t>13.10.2020 15:27:13</t>
  </si>
  <si>
    <t>17.03.2021 16:00:03</t>
  </si>
  <si>
    <t>22.10.2020 14:05:26</t>
  </si>
  <si>
    <t>13.10.2020 15:27:59</t>
  </si>
  <si>
    <t>13.10.2020 15:38:16</t>
  </si>
  <si>
    <t>13.10.2020 15:31:40</t>
  </si>
  <si>
    <t>13.10.2020 15:31:39</t>
  </si>
  <si>
    <t>13.10.2020 15:36:12</t>
  </si>
  <si>
    <t>13.10.2020 15:36:11</t>
  </si>
  <si>
    <t>13.10.2020 15:51:05</t>
  </si>
  <si>
    <t>13.10.2020 15:51:06</t>
  </si>
  <si>
    <t>13.10.2020 16:04:01</t>
  </si>
  <si>
    <t>13.10.2020 16:04:03</t>
  </si>
  <si>
    <t>13.10.2020 16:10:42</t>
  </si>
  <si>
    <t>08.03.2021 01:17:14</t>
  </si>
  <si>
    <t>13.10.2020 16:08:50</t>
  </si>
  <si>
    <t>13.10.2020 16:14:52</t>
  </si>
  <si>
    <t>13.10.2020 16:13:23</t>
  </si>
  <si>
    <t>19.10.2020 18:18:55</t>
  </si>
  <si>
    <t>13.10.2020 16:17:12</t>
  </si>
  <si>
    <t>профессор</t>
  </si>
  <si>
    <t>13.10.2020 16:26:42</t>
  </si>
  <si>
    <t>13.10.2020 16:23:45</t>
  </si>
  <si>
    <t>13.10.2020 16:23:44</t>
  </si>
  <si>
    <t>13.10.2020 16:24:20</t>
  </si>
  <si>
    <t>11.12.2020 14:58:03</t>
  </si>
  <si>
    <t>13.10.2020 16:27:15</t>
  </si>
  <si>
    <t>13.10.2020 16:27:14</t>
  </si>
  <si>
    <t>26.01.2021 13:15:07</t>
  </si>
  <si>
    <t>13.10.2020 16:27:36</t>
  </si>
  <si>
    <t>26.01.2021</t>
  </si>
  <si>
    <t xml:space="preserve">Интересно абсолютно все </t>
  </si>
  <si>
    <t>13.10.2020 16:29:29</t>
  </si>
  <si>
    <t>08.02.2021 21:56:57</t>
  </si>
  <si>
    <t>26.10.2020 19:03:27</t>
  </si>
  <si>
    <t>13.10.2020 16:29:49</t>
  </si>
  <si>
    <t>13.10.2020 16:56:30</t>
  </si>
  <si>
    <t>13.10.2020 16:38:58</t>
  </si>
  <si>
    <t>13.10.2020 16:38:56</t>
  </si>
  <si>
    <t>13.10.2020 16:42:21</t>
  </si>
  <si>
    <t>13.10.2020 16:42:20</t>
  </si>
  <si>
    <t>13.10.2020 16:49:23</t>
  </si>
  <si>
    <t>13.10.2020 16:49:22</t>
  </si>
  <si>
    <t>13.10.2020 16:55:23</t>
  </si>
  <si>
    <t>13.10.2020 16:55:22</t>
  </si>
  <si>
    <t>13.10.2020 16:59:31</t>
  </si>
  <si>
    <t>13.10.2020 16:59:32</t>
  </si>
  <si>
    <t>13.10.2020 17:03:57</t>
  </si>
  <si>
    <t>13.10.2020 17:00:38</t>
  </si>
  <si>
    <t>13.10.2020 17:00:37</t>
  </si>
  <si>
    <t>12.11.2020 17:44:38</t>
  </si>
  <si>
    <t>12.11.2020 17:44:25</t>
  </si>
  <si>
    <t>13.10.2020 17:00:40</t>
  </si>
  <si>
    <t>13.10.2020 17:03:37</t>
  </si>
  <si>
    <t>13.10.2020 17:03:36</t>
  </si>
  <si>
    <t>Стажер HR-отдела</t>
  </si>
  <si>
    <t>05.06.2021 21:10:21</t>
  </si>
  <si>
    <t>24.08.2021 10:05:19</t>
  </si>
  <si>
    <t>13.10.2020 17:07:04</t>
  </si>
  <si>
    <t>13.10.2020 17:11:12</t>
  </si>
  <si>
    <t>13.10.2020 17:11:13</t>
  </si>
  <si>
    <t>13.10.2020 17:12:20</t>
  </si>
  <si>
    <t>13.10.2020 17:12:21</t>
  </si>
  <si>
    <t>13.10.2020 17:17:42</t>
  </si>
  <si>
    <t>13.10.2020 17:17:43</t>
  </si>
  <si>
    <t>13.10.2020 17:22:20</t>
  </si>
  <si>
    <t>13.10.2020 17:22:19</t>
  </si>
  <si>
    <t>17.03.2021 16:00:04</t>
  </si>
  <si>
    <t>20.10.2020 16:56:30</t>
  </si>
  <si>
    <t>13.10.2020 17:23:27</t>
  </si>
  <si>
    <t>13.10.2020 17:31:39</t>
  </si>
  <si>
    <t>13.10.2020 17:31:40</t>
  </si>
  <si>
    <t>13.10.2020 18:54:53</t>
  </si>
  <si>
    <t>13.10.2020 17:58:20</t>
  </si>
  <si>
    <t>20.10.2020 20:05:36</t>
  </si>
  <si>
    <t>13.10.2020 17:58:48</t>
  </si>
  <si>
    <t>13.10.2020 18:10:12</t>
  </si>
  <si>
    <t>13.10.2020 18:10:10</t>
  </si>
  <si>
    <t>13.10.2020 18:15:44</t>
  </si>
  <si>
    <t>13.10.2020 18:11:42</t>
  </si>
  <si>
    <t>13.10.2020 18:21:35</t>
  </si>
  <si>
    <t>13.10.2020 18:21:34</t>
  </si>
  <si>
    <t>15.10.2020 20:53:09</t>
  </si>
  <si>
    <t>15.10.2020 20:33:40</t>
  </si>
  <si>
    <t>13.10.2020 18:23:38</t>
  </si>
  <si>
    <t>13.10.2020 18:25:22</t>
  </si>
  <si>
    <t>13.10.2020 18:25:23</t>
  </si>
  <si>
    <t>13.10.2020 18:29:24</t>
  </si>
  <si>
    <t>13.10.2020 18:29:23</t>
  </si>
  <si>
    <t>14.10.2020 15:54:44</t>
  </si>
  <si>
    <t>14.10.2020 15:54:41</t>
  </si>
  <si>
    <t>13.10.2020 18:32:20</t>
  </si>
  <si>
    <t>13.10.2020 18:35:03</t>
  </si>
  <si>
    <t>13.10.2020 18:35:02</t>
  </si>
  <si>
    <t xml:space="preserve">Юриспруденция </t>
  </si>
  <si>
    <t>13.10.2020 18:41:53</t>
  </si>
  <si>
    <t>13.10.2020 18:41:52</t>
  </si>
  <si>
    <t>13.10.2020 18:55:56</t>
  </si>
  <si>
    <t>13.10.2020 18:56:06</t>
  </si>
  <si>
    <t>13.10.2020 18:56:05</t>
  </si>
  <si>
    <t>23.03.2021 17:46:33</t>
  </si>
  <si>
    <t>13.10.2020 19:00:32</t>
  </si>
  <si>
    <t>13.10.2020 19:14:56</t>
  </si>
  <si>
    <t>13.10.2020 19:14:57</t>
  </si>
  <si>
    <t>13.10.2020 19:17:31</t>
  </si>
  <si>
    <t>13.10.2020 19:16:39</t>
  </si>
  <si>
    <t>13.10.2020 19:16:38</t>
  </si>
  <si>
    <t>13.10.2020 19:18:45</t>
  </si>
  <si>
    <t>13.10.2020 19:17:20</t>
  </si>
  <si>
    <t>13.10.2020 19:17:19</t>
  </si>
  <si>
    <t>13.10.2020 19:23:04</t>
  </si>
  <si>
    <t>13.10.2020 19:23:02</t>
  </si>
  <si>
    <t xml:space="preserve"> Стажер в отдел ВЭД</t>
  </si>
  <si>
    <t>13.10.2020 19:43:19</t>
  </si>
  <si>
    <t>13.11.2020 19:33:05</t>
  </si>
  <si>
    <t>13.10.2020 19:34:32</t>
  </si>
  <si>
    <t>13.10.2020 19:40:31</t>
  </si>
  <si>
    <t>17.08.2021 19:54:18</t>
  </si>
  <si>
    <t>13.10.2020 19:45:26</t>
  </si>
  <si>
    <t>13.10.2020 19:44:11</t>
  </si>
  <si>
    <t>13.10.2020 19:54:18</t>
  </si>
  <si>
    <t>13.10.2020 19:52:53</t>
  </si>
  <si>
    <t>13.10.2020 19:54:24</t>
  </si>
  <si>
    <t>13.10.2020 19:54:23</t>
  </si>
  <si>
    <t>17.03.2021 16:00:05</t>
  </si>
  <si>
    <t>18.10.2020 14:37:58</t>
  </si>
  <si>
    <t>13.10.2020 19:54:32</t>
  </si>
  <si>
    <t>03.11.2021 00:10:12</t>
  </si>
  <si>
    <t>03.11.2021 00:02:19</t>
  </si>
  <si>
    <t>13.10.2020 19:58:58</t>
  </si>
  <si>
    <t>14.10.2020 12:42:28</t>
  </si>
  <si>
    <t>14.10.2020 12:42:25</t>
  </si>
  <si>
    <t>13.10.2020 20:06:29</t>
  </si>
  <si>
    <t>08.11.2020 09:06:39</t>
  </si>
  <si>
    <t>08.11.2020 08:55:25</t>
  </si>
  <si>
    <t>13.10.2020 20:08:13</t>
  </si>
  <si>
    <t>29.03.2021 12:19:01</t>
  </si>
  <si>
    <t>13.10.2020 20:18:32</t>
  </si>
  <si>
    <t>26.10.2020</t>
  </si>
  <si>
    <t>13.10.2020 20:19:29</t>
  </si>
  <si>
    <t>26.10.2021 13:04:12</t>
  </si>
  <si>
    <t>13.10.2020 20:18:33</t>
  </si>
  <si>
    <t>13.10.2020 20:18:57</t>
  </si>
  <si>
    <t>24.10.2020 01:19:04</t>
  </si>
  <si>
    <t>13.10.2020 20:19:52</t>
  </si>
  <si>
    <t>13.10.2020 20:19:51</t>
  </si>
  <si>
    <t>29.01.2021 04:52:35</t>
  </si>
  <si>
    <t>13.10.2020 20:20:47</t>
  </si>
  <si>
    <t>13.10.2020 20:21:29</t>
  </si>
  <si>
    <t>13.10.2020 20:21:28</t>
  </si>
  <si>
    <t>13.10.2020 20:23:54</t>
  </si>
  <si>
    <t>31.10.2020 00:45:41</t>
  </si>
  <si>
    <t>17.03.2021 16:00:06</t>
  </si>
  <si>
    <t>13.10.2020 20:25:57</t>
  </si>
  <si>
    <t>13.10.2020 20:23:58</t>
  </si>
  <si>
    <t>13.10.2020 20:24:01</t>
  </si>
  <si>
    <t>13.10.2020 20:24:00</t>
  </si>
  <si>
    <t>10.03.2021 14:21:13</t>
  </si>
  <si>
    <t>18.03.2021 19:07:40</t>
  </si>
  <si>
    <t>13.10.2020 20:26:41</t>
  </si>
  <si>
    <t>Якутск</t>
  </si>
  <si>
    <t>13.10.2020 20:29:58</t>
  </si>
  <si>
    <t>13.10.2020 20:29:59</t>
  </si>
  <si>
    <t>13.10.2020 20:30:44</t>
  </si>
  <si>
    <t>13.10.2020 20:30:43</t>
  </si>
  <si>
    <t>13.10.2020 20:31:32</t>
  </si>
  <si>
    <t>13.10.2020 20:31:31</t>
  </si>
  <si>
    <t>13.10.2020 20:34:05</t>
  </si>
  <si>
    <t>13.10.2020 20:34:04</t>
  </si>
  <si>
    <t>13.10.2020 20:48:43</t>
  </si>
  <si>
    <t>13.10.2020 20:48:41</t>
  </si>
  <si>
    <t>14.10.2020 19:26:20</t>
  </si>
  <si>
    <t>13.10.2020 20:50:17</t>
  </si>
  <si>
    <t>13.10.2020 20:54:42</t>
  </si>
  <si>
    <t>13.10.2020 20:54:41</t>
  </si>
  <si>
    <t>20.11.2021 22:08:27</t>
  </si>
  <si>
    <t>20.11.2021 22:05:38</t>
  </si>
  <si>
    <t>13.10.2020 21:04:47</t>
  </si>
  <si>
    <t>13.10.2020 21:04:53</t>
  </si>
  <si>
    <t>13.10.2020 21:04:51</t>
  </si>
  <si>
    <t>13.10.2020 21:11:14</t>
  </si>
  <si>
    <t>13.10.2020 21:11:13</t>
  </si>
  <si>
    <t>13.10.2020 21:28:21</t>
  </si>
  <si>
    <t>13.10.2020 21:21:56</t>
  </si>
  <si>
    <t>13.10.2020 21:15:18</t>
  </si>
  <si>
    <t>17.03.2021 16:00:07</t>
  </si>
  <si>
    <t>13.10.2020 21:27:28</t>
  </si>
  <si>
    <t>13.10.2020 21:27:27</t>
  </si>
  <si>
    <t>13.10.2020 21:28:46</t>
  </si>
  <si>
    <t>13.10.2020 21:28:45</t>
  </si>
  <si>
    <t>06.05.2021 21:05:24</t>
  </si>
  <si>
    <t>06.05.2021 21:01:54</t>
  </si>
  <si>
    <t>13.10.2020 21:31:39</t>
  </si>
  <si>
    <t>г Льгов</t>
  </si>
  <si>
    <t>14.10.2020 23:20:20</t>
  </si>
  <si>
    <t>14.10.2020 23:09:15</t>
  </si>
  <si>
    <t>13.10.2020 21:34:12</t>
  </si>
  <si>
    <t>13.10.2020 21:35:15</t>
  </si>
  <si>
    <t>27.03.2021 17:20:09</t>
  </si>
  <si>
    <t>18.04.2021 19:15:40</t>
  </si>
  <si>
    <t>13.10.2020 21:38:51</t>
  </si>
  <si>
    <t>Обсуждаемо:)</t>
  </si>
  <si>
    <t>13.10.2020 21:39:56</t>
  </si>
  <si>
    <t>13.10.2020 21:39:55</t>
  </si>
  <si>
    <t>14.10.2020 14:13:31</t>
  </si>
  <si>
    <t>13.10.2020 21:41:17</t>
  </si>
  <si>
    <t>Системный администратор</t>
  </si>
  <si>
    <t>13.10.2020 21:41:54</t>
  </si>
  <si>
    <t>13.10.2020 21:41:53</t>
  </si>
  <si>
    <t>13.10.2020 21:43:15</t>
  </si>
  <si>
    <t>13.10.2020 21:45:39</t>
  </si>
  <si>
    <t>13.10.2020 21:45:38</t>
  </si>
  <si>
    <t>03.11.2021 10:47:14</t>
  </si>
  <si>
    <t>03.11.2021 10:45:49</t>
  </si>
  <si>
    <t>13.10.2020 21:46:18</t>
  </si>
  <si>
    <t>13.10.2020 22:06:25</t>
  </si>
  <si>
    <t>13.10.2020 22:07:34</t>
  </si>
  <si>
    <t>13.10.2020 22:07:33</t>
  </si>
  <si>
    <t>17.11.2020 21:46:46</t>
  </si>
  <si>
    <t>13.10.2020 22:13:52</t>
  </si>
  <si>
    <t>13.10.2020 22:19:19</t>
  </si>
  <si>
    <t>13.10.2020 22:17:44</t>
  </si>
  <si>
    <t>13.10.2020 22:17:43</t>
  </si>
  <si>
    <t>13.10.2020 22:18:54</t>
  </si>
  <si>
    <t>13.10.2020 22:20:59</t>
  </si>
  <si>
    <t>13.10.2020 22:20:58</t>
  </si>
  <si>
    <t>13.11.2021 16:55:52</t>
  </si>
  <si>
    <t>30.11.2021 01:49:51</t>
  </si>
  <si>
    <t>13.10.2020 22:24:49</t>
  </si>
  <si>
    <t>Слайдмейкер, аналитик, финансист</t>
  </si>
  <si>
    <t>13.10.2020 22:28:19</t>
  </si>
  <si>
    <t>13.10.2020 22:26:46</t>
  </si>
  <si>
    <t>13.10.2020 22:27:00</t>
  </si>
  <si>
    <t>13.10.2020 22:34:35</t>
  </si>
  <si>
    <t>13.10.2020 22:34:34</t>
  </si>
  <si>
    <t>13.10.2020 23:37:47</t>
  </si>
  <si>
    <t>13.10.2020 23:36:48</t>
  </si>
  <si>
    <t>13.10.2020 23:45:56</t>
  </si>
  <si>
    <t>13.10.2020 23:45:57</t>
  </si>
  <si>
    <t>14.10.2020 00:02:18</t>
  </si>
  <si>
    <t>14.10.2020 00:02:19</t>
  </si>
  <si>
    <t>14.10.2020 00:04:28</t>
  </si>
  <si>
    <t>10.01.2021 22:53:30</t>
  </si>
  <si>
    <t>14.10.2020 00:02:48</t>
  </si>
  <si>
    <t>14.10.2020 00:07:10</t>
  </si>
  <si>
    <t>14.10.2020 00:07:14</t>
  </si>
  <si>
    <t>14.10.2020 00:07:07</t>
  </si>
  <si>
    <t>14.10.2020 00:10:02</t>
  </si>
  <si>
    <t>14.10.2020 00:32:16</t>
  </si>
  <si>
    <t>14.10.2020 00:32:18</t>
  </si>
  <si>
    <t>14.10.2020 00:32:15</t>
  </si>
  <si>
    <t>14.10.2020 00:38:56</t>
  </si>
  <si>
    <t>14.10.2020 00:35:51</t>
  </si>
  <si>
    <t>г Ивантеевка</t>
  </si>
  <si>
    <t xml:space="preserve">Получать больше знаний </t>
  </si>
  <si>
    <t>14.10.2020 00:42:43</t>
  </si>
  <si>
    <t>14.10.2020 00:37:30</t>
  </si>
  <si>
    <t>14.10.2020 00:35:56</t>
  </si>
  <si>
    <t>14.10.2020 00:37:49</t>
  </si>
  <si>
    <t>14.10.2020 00:37:48</t>
  </si>
  <si>
    <t>17.03.2021 16:00:08</t>
  </si>
  <si>
    <t>21.10.2020 23:34:12</t>
  </si>
  <si>
    <t>14.10.2020 00:56:48</t>
  </si>
  <si>
    <t xml:space="preserve">Заместитель директора </t>
  </si>
  <si>
    <t>14.10.2020 01:09:04</t>
  </si>
  <si>
    <t>17.10.2020 16:12:23</t>
  </si>
  <si>
    <t>14.10.2020 01:08:12</t>
  </si>
  <si>
    <t>03.06.2021 18:45:18</t>
  </si>
  <si>
    <t>14.10.2020 01:12:56</t>
  </si>
  <si>
    <t>Junior business analyst</t>
  </si>
  <si>
    <t>14.10.2020 01:24:29</t>
  </si>
  <si>
    <t>14.10.2020 01:24:37</t>
  </si>
  <si>
    <t>14.10.2020 01:28:59</t>
  </si>
  <si>
    <t>14.10.2020 01:28:55</t>
  </si>
  <si>
    <t>14.10.2020 02:07:18</t>
  </si>
  <si>
    <t>14.10.2020 02:07:20</t>
  </si>
  <si>
    <t>14.10.2020 02:07:17</t>
  </si>
  <si>
    <t>14.10.2020 02:38:01</t>
  </si>
  <si>
    <t>14.10.2020 02:38:02</t>
  </si>
  <si>
    <t>19.10.2020 19:14:58</t>
  </si>
  <si>
    <t>14.10.2020 03:02:13</t>
  </si>
  <si>
    <t>06.11.2020 20:27:06</t>
  </si>
  <si>
    <t>06.11.2020 18:56:27</t>
  </si>
  <si>
    <t>14.10.2020 05:57:51</t>
  </si>
  <si>
    <t>24.11.2020 11:39:09</t>
  </si>
  <si>
    <t>14.10.2020 06:25:23</t>
  </si>
  <si>
    <t>Что делать на 1 курсе, чтобы уже к 4 стать успешным
7 лучших деловых книг в одном предложении</t>
  </si>
  <si>
    <t>14.10.2020 06:46:26</t>
  </si>
  <si>
    <t>14.10.2020 06:44:02</t>
  </si>
  <si>
    <t>14.10.2020 08:18:03</t>
  </si>
  <si>
    <t>14.10.2020 08:14:35</t>
  </si>
  <si>
    <t>14.10.2020 08:14:34</t>
  </si>
  <si>
    <t>14.10.2020 08:21:24</t>
  </si>
  <si>
    <t>14.10.2020 08:21:23</t>
  </si>
  <si>
    <t>15.10.2020 11:30:48</t>
  </si>
  <si>
    <t>14.10.2020 08:37:41</t>
  </si>
  <si>
    <t>14.10.2020 08:38:10</t>
  </si>
  <si>
    <t>14.10.2020 08:38:09</t>
  </si>
  <si>
    <t>14.10.2020 08:52:32</t>
  </si>
  <si>
    <t>14.10.2020 08:52:31</t>
  </si>
  <si>
    <t>14.10.2020 08:54:37</t>
  </si>
  <si>
    <t>14.10.2020 08:54:38</t>
  </si>
  <si>
    <t>14.10.2020 08:58:13</t>
  </si>
  <si>
    <t>14.10.2020 08:56:43</t>
  </si>
  <si>
    <t>14.10.2020 08:56:42</t>
  </si>
  <si>
    <t>14.10.2020 09:05:04</t>
  </si>
  <si>
    <t>14.10.2020 09:30:17</t>
  </si>
  <si>
    <t>14.10.2020 09:30:16</t>
  </si>
  <si>
    <t>14.10.2020 10:10:15</t>
  </si>
  <si>
    <t>18.10.2020 12:50:59</t>
  </si>
  <si>
    <t>14.10.2020 10:04:36</t>
  </si>
  <si>
    <t>14.10.2020 10:16:41</t>
  </si>
  <si>
    <t>14.10.2020 10:58:09</t>
  </si>
  <si>
    <t>14.10.2020 11:02:22</t>
  </si>
  <si>
    <t>17.03.2021 16:00:09</t>
  </si>
  <si>
    <t>26.12.2020 17:45:51</t>
  </si>
  <si>
    <t>14.10.2020 11:03:36</t>
  </si>
  <si>
    <t>14.10.2020 11:07:59</t>
  </si>
  <si>
    <t>14.10.2020 11:07:58</t>
  </si>
  <si>
    <t>Lead Business Analyst</t>
  </si>
  <si>
    <t>14.10.2020 11:19:16</t>
  </si>
  <si>
    <t>14.10.2020 11:21:20</t>
  </si>
  <si>
    <t>14.10.2020 11:21:18</t>
  </si>
  <si>
    <t>14.10.2020 11:29:13</t>
  </si>
  <si>
    <t>14.10.2020 11:29:12</t>
  </si>
  <si>
    <t>14.10.2020 11:51:32</t>
  </si>
  <si>
    <t>10.09.2021 11:45:24</t>
  </si>
  <si>
    <t>10.09.2021 11:36:09</t>
  </si>
  <si>
    <t>14.10.2020 12:00:56</t>
  </si>
  <si>
    <t>08.03.2021 00:36:30</t>
  </si>
  <si>
    <t>14.10.2020 12:06:45</t>
  </si>
  <si>
    <t>14.10.2020 13:16:07</t>
  </si>
  <si>
    <t>14.10.2020 12:14:22</t>
  </si>
  <si>
    <t>инженер - технолог, химик</t>
  </si>
  <si>
    <t>06.11.2020 11:44:56</t>
  </si>
  <si>
    <t>14.10.2020 12:25:37</t>
  </si>
  <si>
    <t>14.10.2020 12:27:32</t>
  </si>
  <si>
    <t>14.10.2020 13:46:05</t>
  </si>
  <si>
    <t>14.10.2020 12:26:42</t>
  </si>
  <si>
    <t>14.10.2020 12:31:45</t>
  </si>
  <si>
    <t>12.08.2021 14:06:16</t>
  </si>
  <si>
    <t>12.08.2021 14:06:17</t>
  </si>
  <si>
    <t>14.10.2020 12:33:51</t>
  </si>
  <si>
    <t>14.10.2020 13:17:43</t>
  </si>
  <si>
    <t>14.10.2020 12:39:21</t>
  </si>
  <si>
    <t>14.10.2020 12:39:20</t>
  </si>
  <si>
    <t>14.10.2020 12:41:54</t>
  </si>
  <si>
    <t>14.10.2020 12:40:10</t>
  </si>
  <si>
    <t>17.03.2021 16:00:10</t>
  </si>
  <si>
    <t>04.11.2020 16:11:26</t>
  </si>
  <si>
    <t>14.10.2020 12:52:33</t>
  </si>
  <si>
    <t>Supplies manager</t>
  </si>
  <si>
    <t>23.10.2020 13:42:53</t>
  </si>
  <si>
    <t>14.10.2020 13:09:16</t>
  </si>
  <si>
    <t>14.10.2020 13:13:10</t>
  </si>
  <si>
    <t>14.10.2020 13:13:09</t>
  </si>
  <si>
    <t>14.10.2020 13:15:19</t>
  </si>
  <si>
    <t>Карьера</t>
  </si>
  <si>
    <t>11.01.2021 15:56:24</t>
  </si>
  <si>
    <t>12.03.2021 17:23:36</t>
  </si>
  <si>
    <t>14.10.2020 13:16:59</t>
  </si>
  <si>
    <t>младший Product-Manager</t>
  </si>
  <si>
    <t>14.10.2020 13:30:22</t>
  </si>
  <si>
    <t>14.10.2020 13:30:21</t>
  </si>
  <si>
    <t>14.10.2020 13:34:26</t>
  </si>
  <si>
    <t>14.10.2020 13:34:27</t>
  </si>
  <si>
    <t>14.10.2020 13:36:16</t>
  </si>
  <si>
    <t>14.10.2020 13:42:50</t>
  </si>
  <si>
    <t>14.10.2020 13:40:04</t>
  </si>
  <si>
    <t>14.10.2020 13:45:05</t>
  </si>
  <si>
    <t>14.10.2020 13:41:47</t>
  </si>
  <si>
    <t>14.10.2020 13:41:46</t>
  </si>
  <si>
    <t>14.10.2020 13:44:11</t>
  </si>
  <si>
    <t>14.10.2020 14:00:11</t>
  </si>
  <si>
    <t>14.10.2020 14:00:10</t>
  </si>
  <si>
    <t>19.10.2020 16:31:52</t>
  </si>
  <si>
    <t>19.10.2020 16:31:39</t>
  </si>
  <si>
    <t>14.10.2020 14:14:50</t>
  </si>
  <si>
    <t>05.01.2021 17:03:16</t>
  </si>
  <si>
    <t>14.10.2020 14:15:43</t>
  </si>
  <si>
    <t>14.10.2020 14:26:17</t>
  </si>
  <si>
    <t>14.10.2020 14:26:15</t>
  </si>
  <si>
    <t>14.10.2020 14:35:00</t>
  </si>
  <si>
    <t>14.10.2020 14:38:35</t>
  </si>
  <si>
    <t>14.10.2020 14:38:36</t>
  </si>
  <si>
    <t>14.10.2020 14:49:14</t>
  </si>
  <si>
    <t>14.10.2020 14:49:13</t>
  </si>
  <si>
    <t>Павлоград</t>
  </si>
  <si>
    <t>Деректор</t>
  </si>
  <si>
    <t>14.10.2020 14:49:34</t>
  </si>
  <si>
    <t>14.10.2020 15:13:22</t>
  </si>
  <si>
    <t>14.10.2020 19:36:06</t>
  </si>
  <si>
    <t>14.10.2020 14:53:57</t>
  </si>
  <si>
    <t>14.10.2020 15:00:32</t>
  </si>
  <si>
    <t>14.10.2020 15:00:31</t>
  </si>
  <si>
    <t>11.10.2021 22:44:56</t>
  </si>
  <si>
    <t>11.10.2021 15:55:28</t>
  </si>
  <si>
    <t>14.10.2020 15:00:51</t>
  </si>
  <si>
    <t>11.10.2021</t>
  </si>
  <si>
    <t>14.10.2020 15:11:16</t>
  </si>
  <si>
    <t>17.03.2021 16:00:11</t>
  </si>
  <si>
    <t>14.10.2020 15:28:18</t>
  </si>
  <si>
    <t>14.10.2020 15:28:17</t>
  </si>
  <si>
    <t>14.10.2020 15:35:33</t>
  </si>
  <si>
    <t>14.10.2020 15:35:23</t>
  </si>
  <si>
    <t>14.10.2020 15:29:05</t>
  </si>
  <si>
    <t>14.10.2020 15:31:46</t>
  </si>
  <si>
    <t>14.10.2020 15:35:03</t>
  </si>
  <si>
    <t>14.10.2020 15:33:42</t>
  </si>
  <si>
    <t>14.10.2020 15:43:33</t>
  </si>
  <si>
    <t>14.10.2020 15:43:32</t>
  </si>
  <si>
    <t>14.10.2020 15:53:43</t>
  </si>
  <si>
    <t>14.10.2020 15:53:44</t>
  </si>
  <si>
    <t>22.10.2020 12:59:56</t>
  </si>
  <si>
    <t>14.10.2020 15:53:54</t>
  </si>
  <si>
    <t>Проверено на себе: как превратить студенческое увлечение в успешный бизнес. Андрей Алясов
Вы должны постоянно быть на виду</t>
  </si>
  <si>
    <t>16.10.2020 12:02:03</t>
  </si>
  <si>
    <t>14.10.2020 15:57:26</t>
  </si>
  <si>
    <t>20.11.2020 17:07:34</t>
  </si>
  <si>
    <t>20.11.2020 16:31:39</t>
  </si>
  <si>
    <t>14.10.2020 16:03:05</t>
  </si>
  <si>
    <t>03.08.2021 22:52:15</t>
  </si>
  <si>
    <t>14.10.2020 16:08:26</t>
  </si>
  <si>
    <t>14.10.2020 22:10:35</t>
  </si>
  <si>
    <t>14.10.2020 16:16:47</t>
  </si>
  <si>
    <t>14.10.2020 16:30:04</t>
  </si>
  <si>
    <t>14.10.2020 16:36:36</t>
  </si>
  <si>
    <t>14.10.2020 16:46:55</t>
  </si>
  <si>
    <t>14.10.2020 16:46:54</t>
  </si>
  <si>
    <t>14.10.2020 17:01:15</t>
  </si>
  <si>
    <t>27.10.2020 09:51:13</t>
  </si>
  <si>
    <t>06.11.2020 15:45:52</t>
  </si>
  <si>
    <t>14.10.2020 17:03:15</t>
  </si>
  <si>
    <t>19.10.2020 13:56:44</t>
  </si>
  <si>
    <t>14.10.2020 17:09:45</t>
  </si>
  <si>
    <t>14.10.2020 17:26:49</t>
  </si>
  <si>
    <t>14.10.2020 17:31:52</t>
  </si>
  <si>
    <t>14.10.2020 17:31:53</t>
  </si>
  <si>
    <t>14.10.2020 17:41:29</t>
  </si>
  <si>
    <t>14.10.2020 18:27:56</t>
  </si>
  <si>
    <t>14.10.2020 17:46:45</t>
  </si>
  <si>
    <t>14.10.2020 17:46:44</t>
  </si>
  <si>
    <t>27.10.2020 15:05:15</t>
  </si>
  <si>
    <t>14.10.2020 17:57:37</t>
  </si>
  <si>
    <t>ИТР, Механик и т.д.</t>
  </si>
  <si>
    <t>14.10.2020 18:01:55</t>
  </si>
  <si>
    <t>14.10.2020 18:01:56</t>
  </si>
  <si>
    <t>14.10.2020 18:09:47</t>
  </si>
  <si>
    <t>14.10.2020 18:09:46</t>
  </si>
  <si>
    <t>14.10.2020 18:22:45</t>
  </si>
  <si>
    <t>14.10.2020 18:22:44</t>
  </si>
  <si>
    <t>14.10.2020 18:44:56</t>
  </si>
  <si>
    <t>14.10.2020 18:44:57</t>
  </si>
  <si>
    <t>14.10.2020 18:49:47</t>
  </si>
  <si>
    <t>14.10.2020 18:49:46</t>
  </si>
  <si>
    <t>14.10.2020 18:49:58</t>
  </si>
  <si>
    <t>14.10.2020 18:49:57</t>
  </si>
  <si>
    <t>20.10.2020 23:28:44</t>
  </si>
  <si>
    <t>14.10.2020 18:51:40</t>
  </si>
  <si>
    <t xml:space="preserve">Оператор пункта выдачи </t>
  </si>
  <si>
    <t>14.10.2020 19:45:44</t>
  </si>
  <si>
    <t>01.11.2021 05:17:01</t>
  </si>
  <si>
    <t>14.10.2020 18:57:36</t>
  </si>
  <si>
    <t>27.10.2020 19:28:07</t>
  </si>
  <si>
    <t>27.10.2020 19:27:48</t>
  </si>
  <si>
    <t>14.10.2020 19:00:39</t>
  </si>
  <si>
    <t>14.10.2020 19:08:27</t>
  </si>
  <si>
    <t>14.10.2020 19:08:25</t>
  </si>
  <si>
    <t>14.10.2020 19:15:53</t>
  </si>
  <si>
    <t>14.10.2020 19:15:54</t>
  </si>
  <si>
    <t>14.10.2020 19:15:52</t>
  </si>
  <si>
    <t>14.10.2020 19:18:24</t>
  </si>
  <si>
    <t>14.10.2020 19:19:56</t>
  </si>
  <si>
    <t>24.08.2021 19:27:47</t>
  </si>
  <si>
    <t>14.10.2020 19:22:52</t>
  </si>
  <si>
    <t>14.10.2020 19:30:08</t>
  </si>
  <si>
    <t>14.10.2020 19:30:07</t>
  </si>
  <si>
    <t>17.03.2021 16:00:12</t>
  </si>
  <si>
    <t>21.12.2020 21:35:08</t>
  </si>
  <si>
    <t>14.10.2020 19:37:57</t>
  </si>
  <si>
    <t>14.10.2020 19:45:54</t>
  </si>
  <si>
    <t>14.10.2020 19:44:38</t>
  </si>
  <si>
    <t>14.10.2020 20:01:39</t>
  </si>
  <si>
    <t>14.10.2020 20:01:40</t>
  </si>
  <si>
    <t>14.10.2020 21:36:43</t>
  </si>
  <si>
    <t>17.10.2020 19:49:52</t>
  </si>
  <si>
    <t>14.10.2020 20:01:44</t>
  </si>
  <si>
    <t>14.10.2020 20:29:48</t>
  </si>
  <si>
    <t>14.10.2020 20:01:54</t>
  </si>
  <si>
    <t>14.10.2020 20:07:14</t>
  </si>
  <si>
    <t>14.10.2020 20:06:49</t>
  </si>
  <si>
    <t>14.10.2020 20:06:47</t>
  </si>
  <si>
    <t>14.10.2020 20:09:23</t>
  </si>
  <si>
    <t>14.10.2020 20:09:22</t>
  </si>
  <si>
    <t>14.10.2020 20:14:29</t>
  </si>
  <si>
    <t>14.10.2020 20:18:20</t>
  </si>
  <si>
    <t>14.10.2020 20:18:21</t>
  </si>
  <si>
    <t>14.10.2020 20:22:46</t>
  </si>
  <si>
    <t>14.10.2020 20:22:47</t>
  </si>
  <si>
    <t>14.10.2020 20:29:55</t>
  </si>
  <si>
    <t>14.10.2020 20:29:05</t>
  </si>
  <si>
    <t>14.10.2020 20:29:04</t>
  </si>
  <si>
    <t>29.03.2021 19:21:22</t>
  </si>
  <si>
    <t>31.03.2021 14:45:53</t>
  </si>
  <si>
    <t>14.10.2020 20:45:18</t>
  </si>
  <si>
    <t>Менеджер-ассистент</t>
  </si>
  <si>
    <t>14.10.2020 20:52:37</t>
  </si>
  <si>
    <t>14.10.2020 20:52:38</t>
  </si>
  <si>
    <t>22.10.2020 17:19:29</t>
  </si>
  <si>
    <t>14.10.2020 20:56:33</t>
  </si>
  <si>
    <t>14.10.2020 20:58:03</t>
  </si>
  <si>
    <t>14.10.2020 20:58:04</t>
  </si>
  <si>
    <t>14.10.2020 21:12:38</t>
  </si>
  <si>
    <t>14.10.2020 21:03:35</t>
  </si>
  <si>
    <t>31.10.2020 19:17:44</t>
  </si>
  <si>
    <t>14.10.2020 21:07:13</t>
  </si>
  <si>
    <t>Как правильно уходить в отпуск и возвращаться из него
Карьера в аудите</t>
  </si>
  <si>
    <t>Получить новые полезные знания и выйграть самый лучший приз</t>
  </si>
  <si>
    <t>16.11.2020 22:27:06</t>
  </si>
  <si>
    <t>14.10.2020 21:10:33</t>
  </si>
  <si>
    <t>14.10.2020 21:15:58</t>
  </si>
  <si>
    <t>14.10.2020 21:11:59</t>
  </si>
  <si>
    <t>14.10.2020 21:15:08</t>
  </si>
  <si>
    <t>04.06.2021 14:30:49</t>
  </si>
  <si>
    <t>09.08.2021 09:56:12</t>
  </si>
  <si>
    <t>14.10.2020 21:20:36</t>
  </si>
  <si>
    <t>14.10.2020 21:21:48</t>
  </si>
  <si>
    <t>14.10.2020 21:21:47</t>
  </si>
  <si>
    <t>14.10.2020 21:21:51</t>
  </si>
  <si>
    <t>14.10.2020 21:21:50</t>
  </si>
  <si>
    <t>Структурируй и властвуй: как работает структурное мышление и почему оно помогает решать даже самые сложные задачи
Решайте кейсы как CEO: классический подход консультантов</t>
  </si>
  <si>
    <t>14.10.2020 21:23:43</t>
  </si>
  <si>
    <t>19.10.2020 11:23:38</t>
  </si>
  <si>
    <t>14.10.2020 21:22:36</t>
  </si>
  <si>
    <t>14.10.2020 21:27:46</t>
  </si>
  <si>
    <t>14.10.2020 21:27:45</t>
  </si>
  <si>
    <t>14.10.2020 21:28:40</t>
  </si>
  <si>
    <t>14.10.2020 21:28:39</t>
  </si>
  <si>
    <t>14.10.2020 21:49:17</t>
  </si>
  <si>
    <t>14.10.2020 21:49:52</t>
  </si>
  <si>
    <t>31.03.2021 18:52:15</t>
  </si>
  <si>
    <t>31.03.2021 18:50:37</t>
  </si>
  <si>
    <t>14.10.2020 21:58:16</t>
  </si>
  <si>
    <t>14.10.2020 22:00:20</t>
  </si>
  <si>
    <t>14.10.2020 22:12:57</t>
  </si>
  <si>
    <t>14.10.2020 22:04:33</t>
  </si>
  <si>
    <t>14.10.2020 22:34:45</t>
  </si>
  <si>
    <t>14.10.2020 22:20:40</t>
  </si>
  <si>
    <t>14.10.2020 22:18:54</t>
  </si>
  <si>
    <t>14.10.2020 22:23:41</t>
  </si>
  <si>
    <t>14.10.2020 22:30:37</t>
  </si>
  <si>
    <t>14.10.2020 22:29:52</t>
  </si>
  <si>
    <t>29.08.2021 15:01:52</t>
  </si>
  <si>
    <t>29.08.2021 15:01:53</t>
  </si>
  <si>
    <t>14.10.2020 22:48:41</t>
  </si>
  <si>
    <t>14.10.2020 22:57:05</t>
  </si>
  <si>
    <t>14.10.2020 23:01:26</t>
  </si>
  <si>
    <t>14.10.2020 22:58:10</t>
  </si>
  <si>
    <t>14.10.2020 22:58:14</t>
  </si>
  <si>
    <t>16.10.2020 00:09:01</t>
  </si>
  <si>
    <t>14.10.2020 23:02:59</t>
  </si>
  <si>
    <t>14.10.2020 23:03:00</t>
  </si>
  <si>
    <t>14.10.2020 23:07:47</t>
  </si>
  <si>
    <t>14.10.2020 23:17:21</t>
  </si>
  <si>
    <t>14.10.2020 23:17:22</t>
  </si>
  <si>
    <t>14.10.2020 23:16:09</t>
  </si>
  <si>
    <t>14.10.2020 23:22:42</t>
  </si>
  <si>
    <t>14.10.2020 23:17:58</t>
  </si>
  <si>
    <t>14.10.2020 23:58:34</t>
  </si>
  <si>
    <t>14.10.2020 23:58:32</t>
  </si>
  <si>
    <t>11.01.2021 12:03:41</t>
  </si>
  <si>
    <t>15.10.2020 00:01:22</t>
  </si>
  <si>
    <t>15.10.2020 00:03:21</t>
  </si>
  <si>
    <t>15.10.2020 00:07:11</t>
  </si>
  <si>
    <t>15.10.2020 00:07:10</t>
  </si>
  <si>
    <t>15.10.2020 00:09:26</t>
  </si>
  <si>
    <t>15.10.2020 00:11:28</t>
  </si>
  <si>
    <t>17.03.2021 16:00:13</t>
  </si>
  <si>
    <t>15.10.2020 00:14:00</t>
  </si>
  <si>
    <t>15.10.2020 00:13:59</t>
  </si>
  <si>
    <t>15.10.2020 00:15:26</t>
  </si>
  <si>
    <t>15.10.2020 00:19:19</t>
  </si>
  <si>
    <t>15.10.2020 00:16:45</t>
  </si>
  <si>
    <t>15.10.2020 00:25:18</t>
  </si>
  <si>
    <t>15.10.2020 00:42:25</t>
  </si>
  <si>
    <t>11.01.2021 21:00:52</t>
  </si>
  <si>
    <t>15.10.2020 00:59:00</t>
  </si>
  <si>
    <t>15.10.2020 01:05:38</t>
  </si>
  <si>
    <t>15.10.2020 01:05:37</t>
  </si>
  <si>
    <t>15.10.2020 01:22:52</t>
  </si>
  <si>
    <t>15.10.2020 01:22:51</t>
  </si>
  <si>
    <t>15.10.2020 03:03:38</t>
  </si>
  <si>
    <t>15.10.2020 04:32:13</t>
  </si>
  <si>
    <t>15.10.2020 04:25:58</t>
  </si>
  <si>
    <t>15.10.2020 04:32:31</t>
  </si>
  <si>
    <t>15.10.2020 04:33:15</t>
  </si>
  <si>
    <t>15.10.2020 04:33:16</t>
  </si>
  <si>
    <t>26.10.2020 02:29:40</t>
  </si>
  <si>
    <t>26.10.2020 02:17:03</t>
  </si>
  <si>
    <t>15.10.2020 04:43:46</t>
  </si>
  <si>
    <t>15.10.2020 05:16:36</t>
  </si>
  <si>
    <t>15.10.2020 06:32:09</t>
  </si>
  <si>
    <t>15.10.2020 06:32:08</t>
  </si>
  <si>
    <t>15.10.2020 06:40:38</t>
  </si>
  <si>
    <t>15.10.2020 06:38:46</t>
  </si>
  <si>
    <t>15.10.2020 07:04:41</t>
  </si>
  <si>
    <t>15.10.2020 07:04:39</t>
  </si>
  <si>
    <t>Контент - менеджер, Nectar</t>
  </si>
  <si>
    <t>15.10.2020 07:28:47</t>
  </si>
  <si>
    <t>24.10.2020 08:33:43</t>
  </si>
  <si>
    <t>24.10.2020 08:33:36</t>
  </si>
  <si>
    <t>15.10.2020 07:30:07</t>
  </si>
  <si>
    <t>15.10.2020 07:47:00</t>
  </si>
  <si>
    <t>15.10.2020 07:46:59</t>
  </si>
  <si>
    <t>15.10.2020 07:58:42</t>
  </si>
  <si>
    <t>15.10.2020 08:13:30</t>
  </si>
  <si>
    <t>15.10.2020 08:13:29</t>
  </si>
  <si>
    <t>15.10.2020 08:28:31</t>
  </si>
  <si>
    <t>15.10.2020 08:22:26</t>
  </si>
  <si>
    <t>15.10.2020 08:24:27</t>
  </si>
  <si>
    <t>15.10.2020 08:55:59</t>
  </si>
  <si>
    <t>15.10.2020 08:57:26</t>
  </si>
  <si>
    <t>15.10.2020 08:57:27</t>
  </si>
  <si>
    <t>15.10.2020 09:04:01</t>
  </si>
  <si>
    <t>15.10.2020 09:05:02</t>
  </si>
  <si>
    <t>15.10.2020 09:05:01</t>
  </si>
  <si>
    <t>10.11.2020 09:02:29</t>
  </si>
  <si>
    <t>15.10.2020 09:10:13</t>
  </si>
  <si>
    <t>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Как правильно подготовить резюме
10 первых шагов к собеседованию: как сделать так, чтобы ваше резюме заметили
Как пройти PST-тестирование и его аналоги во время отбора</t>
  </si>
  <si>
    <t>15.10.2020 09:13:34</t>
  </si>
  <si>
    <t>15.10.2020 09:41:08</t>
  </si>
  <si>
    <t>15.10.2020 09:34:37</t>
  </si>
  <si>
    <t>15.10.2020 09:34:36</t>
  </si>
  <si>
    <t>Структурируй и властвуй: как работает структурное мышление и почему оно помогает решать даже самые сложные задачи
Storylining в PowerPoint: создаем историю презентации
Как правильно анализировать информацию
 Searching как искусство: где и как правильно искать информацию</t>
  </si>
  <si>
    <t>15.10.2020 09:36:17</t>
  </si>
  <si>
    <t>15.10.2020 09:35:14</t>
  </si>
  <si>
    <t>27.10.2020 20:49:36</t>
  </si>
  <si>
    <t>15.10.2020 09:35:16</t>
  </si>
  <si>
    <t>15.10.2020 09:39:10</t>
  </si>
  <si>
    <t>15.10.2020 19:45:00</t>
  </si>
  <si>
    <t>15.10.2020 19:32:26</t>
  </si>
  <si>
    <t>15.10.2020 09:57:07</t>
  </si>
  <si>
    <t>15.10.2020 09:57:31</t>
  </si>
  <si>
    <t>15.10.2020 09:57:32</t>
  </si>
  <si>
    <t>15.10.2020 10:04:51</t>
  </si>
  <si>
    <t>15.10.2020 10:04:50</t>
  </si>
  <si>
    <t>17.03.2021 16:00:14</t>
  </si>
  <si>
    <t>29.10.2020 08:41:43</t>
  </si>
  <si>
    <t>15.10.2020 10:16:37</t>
  </si>
  <si>
    <t>15.10.2020 16:59:38</t>
  </si>
  <si>
    <t>15.10.2020 10:17:43</t>
  </si>
  <si>
    <t>15.10.2020 11:04:30</t>
  </si>
  <si>
    <t>15.10.2020 10:33:04</t>
  </si>
  <si>
    <t>15.10.2020 10:46:27</t>
  </si>
  <si>
    <t>15.10.2020 10:48:18</t>
  </si>
  <si>
    <t>15.10.2020 10:59:05</t>
  </si>
  <si>
    <t>15.10.2020 11:14:41</t>
  </si>
  <si>
    <t>15.10.2020 12:36:32</t>
  </si>
  <si>
    <t>15.10.2020 11:19:25</t>
  </si>
  <si>
    <t>15.10.2020 11:44:25</t>
  </si>
  <si>
    <t>15.10.2020 11:23:14</t>
  </si>
  <si>
    <t>15.10.2020 11:27:48</t>
  </si>
  <si>
    <t>15.10.2020 11:27:50</t>
  </si>
  <si>
    <t>15.10.2020 11:35:46</t>
  </si>
  <si>
    <t>15.10.2020 11:37:07</t>
  </si>
  <si>
    <t>15.10.2020 11:37:29</t>
  </si>
  <si>
    <t>15.10.2020 20:34:07</t>
  </si>
  <si>
    <t>15.10.2020 11:57:23</t>
  </si>
  <si>
    <t>15.10.2020 11:58:16</t>
  </si>
  <si>
    <t>15.10.2020 11:58:15</t>
  </si>
  <si>
    <t>15.10.2020 12:32:36</t>
  </si>
  <si>
    <t>15.10.2020 12:22:24</t>
  </si>
  <si>
    <t>15.10.2020 12:19:20</t>
  </si>
  <si>
    <t>15.10.2020 12:20:26</t>
  </si>
  <si>
    <t>15.10.2020 12:31:15</t>
  </si>
  <si>
    <t>15.10.2020 23:14:18</t>
  </si>
  <si>
    <t>15.10.2020 23:00:33</t>
  </si>
  <si>
    <t>15.10.2020 12:34:12</t>
  </si>
  <si>
    <t>15.10.2020 12:37:35</t>
  </si>
  <si>
    <t>15.10.2020 12:39:55</t>
  </si>
  <si>
    <t>15.10.2020 12:37:46</t>
  </si>
  <si>
    <t>30.01.2021 00:06:46</t>
  </si>
  <si>
    <t>29.01.2021 23:50:06</t>
  </si>
  <si>
    <t>15.10.2020 12:37:56</t>
  </si>
  <si>
    <t>15.10.2020 12:44:05</t>
  </si>
  <si>
    <t>15.10.2020 12:44:06</t>
  </si>
  <si>
    <t>15.10.2020 12:48:16</t>
  </si>
  <si>
    <t>15.10.2020 12:50:35</t>
  </si>
  <si>
    <t>15.10.2020 12:50:34</t>
  </si>
  <si>
    <t>17.03.2021 16:00:15</t>
  </si>
  <si>
    <t>11.03.2021 22:35:58</t>
  </si>
  <si>
    <t>15.10.2020 12:56:24</t>
  </si>
  <si>
    <t>15.10.2020 13:09:46</t>
  </si>
  <si>
    <t>15.10.2020 13:13:39</t>
  </si>
  <si>
    <t>15.10.2020 13:13:40</t>
  </si>
  <si>
    <t>15.10.2020 13:21:34</t>
  </si>
  <si>
    <t>15.10.2020 13:21:32</t>
  </si>
  <si>
    <t>15.10.2020 13:23:35</t>
  </si>
  <si>
    <t>15.10.2020 13:23:36</t>
  </si>
  <si>
    <t>02.03.2021 17:31:18</t>
  </si>
  <si>
    <t>15.10.2020 13:41:22</t>
  </si>
  <si>
    <t>15.10.2020 13:46:00</t>
  </si>
  <si>
    <t>15.10.2020 13:44:31</t>
  </si>
  <si>
    <t>15.10.2020 13:44:30</t>
  </si>
  <si>
    <t>15.10.2020 13:47:33</t>
  </si>
  <si>
    <t>03.04.2021 21:49:31</t>
  </si>
  <si>
    <t>15.10.2020 13:45:09</t>
  </si>
  <si>
    <t>20.01.2021 12:50:00</t>
  </si>
  <si>
    <t>15.10.2020 13:48:44</t>
  </si>
  <si>
    <t>15.10.2020 13:52:15</t>
  </si>
  <si>
    <t>20.10.2020 15:30:01</t>
  </si>
  <si>
    <t>15.10.2020 13:50:17</t>
  </si>
  <si>
    <t>15.10.2020 13:59:07</t>
  </si>
  <si>
    <t>15.10.2020 14:03:23</t>
  </si>
  <si>
    <t>15.10.2020 14:00:37</t>
  </si>
  <si>
    <t>15.10.2020 14:00:36</t>
  </si>
  <si>
    <t>15.10.2020 14:04:03</t>
  </si>
  <si>
    <t>15.10.2020 14:06:05</t>
  </si>
  <si>
    <t>15.10.2020 14:06:06</t>
  </si>
  <si>
    <t>15.10.2020 14:10:52</t>
  </si>
  <si>
    <t>15.10.2020 14:10:53</t>
  </si>
  <si>
    <t>15.10.2020 14:17:47</t>
  </si>
  <si>
    <t>15.10.2020 14:17:46</t>
  </si>
  <si>
    <t>15.10.2020 14:21:08</t>
  </si>
  <si>
    <t>15.10.2020 14:21:09</t>
  </si>
  <si>
    <t>15.10.2020 14:23:16</t>
  </si>
  <si>
    <t>15.10.2020 15:17:21</t>
  </si>
  <si>
    <t>15.10.2020 14:28:15</t>
  </si>
  <si>
    <t>15.10.2020 14:26:38</t>
  </si>
  <si>
    <t>13.11.2021 19:45:13</t>
  </si>
  <si>
    <t>13.11.2021 19:44:52</t>
  </si>
  <si>
    <t>15.10.2020 14:29:37</t>
  </si>
  <si>
    <t>15.10.2020 14:34:06</t>
  </si>
  <si>
    <t>15.10.2020 14:36:10</t>
  </si>
  <si>
    <t>15.10.2020 14:37:06</t>
  </si>
  <si>
    <t>15.10.2020 14:37:07</t>
  </si>
  <si>
    <t>15.10.2020 14:38:00</t>
  </si>
  <si>
    <t>15.10.2020 15:03:22</t>
  </si>
  <si>
    <t>15.10.2020 15:00:29</t>
  </si>
  <si>
    <t>15.10.2020 15:28:34</t>
  </si>
  <si>
    <t>15.10.2020 15:32:10</t>
  </si>
  <si>
    <t>15.10.2020 15:32:11</t>
  </si>
  <si>
    <t>15.10.2020 15:42:01</t>
  </si>
  <si>
    <t>15.10.2020 15:40:53</t>
  </si>
  <si>
    <t>01.11.2020 14:04:27</t>
  </si>
  <si>
    <t>01.11.2020 13:14:43</t>
  </si>
  <si>
    <t>15.10.2020 15:41:51</t>
  </si>
  <si>
    <t>15.10.2020 17:22:21</t>
  </si>
  <si>
    <t>15.10.2020 15:53:59</t>
  </si>
  <si>
    <t>15.10.2020 16:24:41</t>
  </si>
  <si>
    <t>15.10.2020 16:30:19</t>
  </si>
  <si>
    <t>15.10.2020 16:29:07</t>
  </si>
  <si>
    <t>15.10.2020 16:29:06</t>
  </si>
  <si>
    <t>15.10.2020 16:43:14</t>
  </si>
  <si>
    <t>15.10.2020 16:43:12</t>
  </si>
  <si>
    <t>Инженер автоматизации, начинающий специалист</t>
  </si>
  <si>
    <t>15.10.2020 16:46:37</t>
  </si>
  <si>
    <t>15.10.2020 16:59:08</t>
  </si>
  <si>
    <t>15.10.2020 16:48:36</t>
  </si>
  <si>
    <t>15.10.2020 16:56:42</t>
  </si>
  <si>
    <t>15.10.2020 21:03:13</t>
  </si>
  <si>
    <t>15.10.2020 17:04:31</t>
  </si>
  <si>
    <t>15.10.2020 17:06:27</t>
  </si>
  <si>
    <t>15.10.2020 17:05:39</t>
  </si>
  <si>
    <t>15.10.2020 17:26:43</t>
  </si>
  <si>
    <t>15.10.2020 17:13:25</t>
  </si>
  <si>
    <t>15.10.2020 17:18:57</t>
  </si>
  <si>
    <t>15.10.2020 17:22:52</t>
  </si>
  <si>
    <t>15.10.2020 17:22:53</t>
  </si>
  <si>
    <t>16.10.2020 01:20:44</t>
  </si>
  <si>
    <t>15.10.2020 17:23:29</t>
  </si>
  <si>
    <t>15.10.2020 17:24:52</t>
  </si>
  <si>
    <t>15.10.2020 17:24:53</t>
  </si>
  <si>
    <t>15.10.2020 17:25:12</t>
  </si>
  <si>
    <t>15.10.2020 17:27:44</t>
  </si>
  <si>
    <t>Хороший ли вы командный игрок</t>
  </si>
  <si>
    <t>15.10.2020 17:33:43</t>
  </si>
  <si>
    <t>15.10.2020 17:33:44</t>
  </si>
  <si>
    <t>19.10.2020 11:20:03</t>
  </si>
  <si>
    <t>15.10.2020 17:37:17</t>
  </si>
  <si>
    <t>15.10.2020 17:47:13</t>
  </si>
  <si>
    <t>15.10.2020 17:47:14</t>
  </si>
  <si>
    <t>15.10.2020 18:05:12</t>
  </si>
  <si>
    <t>17.10.2020 17:31:03</t>
  </si>
  <si>
    <t>15.10.2020 18:26:28</t>
  </si>
  <si>
    <t>15.10.2020 18:33:48</t>
  </si>
  <si>
    <t>17.03.2021 16:00:16</t>
  </si>
  <si>
    <t>15.03.2021 14:18:00</t>
  </si>
  <si>
    <t>15.10.2020 18:36:49</t>
  </si>
  <si>
    <t>Стерлитамак</t>
  </si>
  <si>
    <t>Что такое кейс
Гонка героев, или как успешно пройти ассессмент в компанию мечты
Что такое фит-интервью и как его пройти</t>
  </si>
  <si>
    <t>15.10.2020 18:37:38</t>
  </si>
  <si>
    <t>15.10.2020 18:41:23</t>
  </si>
  <si>
    <t>15.10.2020 18:41:22</t>
  </si>
  <si>
    <t>15.10.2020 18:47:37</t>
  </si>
  <si>
    <t>15.10.2020 18:52:42</t>
  </si>
  <si>
    <t>15.10.2020 18:56:09</t>
  </si>
  <si>
    <t>15.10.2020 19:01:46</t>
  </si>
  <si>
    <t>15.10.2020 19:13:11</t>
  </si>
  <si>
    <t>15.10.2020 19:13:10</t>
  </si>
  <si>
    <t>15.10.2020 19:22:03</t>
  </si>
  <si>
    <t>15.10.2020 19:28:00</t>
  </si>
  <si>
    <t>15.10.2020 19:29:36</t>
  </si>
  <si>
    <t>15.10.2020 19:29:37</t>
  </si>
  <si>
    <t>15.10.2020 19:29:38</t>
  </si>
  <si>
    <t>15.10.2020 19:31:32</t>
  </si>
  <si>
    <t>15.10.2020 19:31:30</t>
  </si>
  <si>
    <t>15.10.2020 19:44:33</t>
  </si>
  <si>
    <t>15.10.2020 19:43:46</t>
  </si>
  <si>
    <t>15.10.2020 19:43:45</t>
  </si>
  <si>
    <t>15.10.2020 19:50:17</t>
  </si>
  <si>
    <t>22.10.2021 12:59:37</t>
  </si>
  <si>
    <t>15.10.2020 19:51:56</t>
  </si>
  <si>
    <t>15.10.2020 19:54:50</t>
  </si>
  <si>
    <t>15.10.2020 19:54:49</t>
  </si>
  <si>
    <t>15.10.2020 20:06:19</t>
  </si>
  <si>
    <t>15.10.2020 20:06:18</t>
  </si>
  <si>
    <t>01.11.2020 17:19:10</t>
  </si>
  <si>
    <t>15.10.2020 20:10:39</t>
  </si>
  <si>
    <t>15.10.2020 20:16:55</t>
  </si>
  <si>
    <t>15.10.2020 20:16:53</t>
  </si>
  <si>
    <t>15.10.2020 20:31:35</t>
  </si>
  <si>
    <t>07.07.2021 16:26:37</t>
  </si>
  <si>
    <t>15.10.2020 20:26:41</t>
  </si>
  <si>
    <t>15.10.2020 20:29:00</t>
  </si>
  <si>
    <t>15.10.2020 20:29:17</t>
  </si>
  <si>
    <t>15.10.2020 20:29:16</t>
  </si>
  <si>
    <t>15.10.2020 20:52:46</t>
  </si>
  <si>
    <t>15.10.2020 20:50:12</t>
  </si>
  <si>
    <t>17.03.2021 16:00:17</t>
  </si>
  <si>
    <t>08.11.2020 19:29:31</t>
  </si>
  <si>
    <t>15.10.2020 20:51:05</t>
  </si>
  <si>
    <t>Руководитель юридического отдела</t>
  </si>
  <si>
    <t>15.10.2020 20:56:33</t>
  </si>
  <si>
    <t>15.10.2020 20:54:09</t>
  </si>
  <si>
    <t>15.10.2020 21:11:25</t>
  </si>
  <si>
    <t>15.10.2020 22:00:37</t>
  </si>
  <si>
    <t>15.10.2020 21:13:03</t>
  </si>
  <si>
    <t>15.10.2020 21:16:15</t>
  </si>
  <si>
    <t>15.10.2020 21:14:30</t>
  </si>
  <si>
    <t>15.10.2020 21:14:29</t>
  </si>
  <si>
    <t>15.10.2020 21:18:06</t>
  </si>
  <si>
    <t>25.11.2021 20:00:44</t>
  </si>
  <si>
    <t>29.11.2021 20:58:11</t>
  </si>
  <si>
    <t>15.10.2020 21:23:15</t>
  </si>
  <si>
    <t>20.10.2020 19:54:43</t>
  </si>
  <si>
    <t>15.10.2020 21:24:31</t>
  </si>
  <si>
    <t>Специалист отдела</t>
  </si>
  <si>
    <t>15.10.2020 21:29:20</t>
  </si>
  <si>
    <t>05.05.2021 15:34:45</t>
  </si>
  <si>
    <t>15.10.2020 21:30:05</t>
  </si>
  <si>
    <t>15.10.2020 21:35:30</t>
  </si>
  <si>
    <t>15.10.2020 21:35:29</t>
  </si>
  <si>
    <t>15.10.2020 21:37:14</t>
  </si>
  <si>
    <t>17.03.2021 16:00:18</t>
  </si>
  <si>
    <t>15.10.2020 21:38:44</t>
  </si>
  <si>
    <t>15.10.2020 21:38:43</t>
  </si>
  <si>
    <t>15.10.2020 21:49:26</t>
  </si>
  <si>
    <t>17.11.2020 18:41:37</t>
  </si>
  <si>
    <t>17.11.2020 18:41:03</t>
  </si>
  <si>
    <t>15.10.2020 21:51:50</t>
  </si>
  <si>
    <t>15.10.2020 21:53:01</t>
  </si>
  <si>
    <t>15.10.2020 21:54:45</t>
  </si>
  <si>
    <t>15.10.2020 21:57:36</t>
  </si>
  <si>
    <t>28.03.2021 17:51:56</t>
  </si>
  <si>
    <t>09.09.2021 13:34:23</t>
  </si>
  <si>
    <t>15.10.2020 22:00:54</t>
  </si>
  <si>
    <t>16.10.2020 07:36:42</t>
  </si>
  <si>
    <t>15.10.2020 22:04:11</t>
  </si>
  <si>
    <t>15.10.2020 22:07:53</t>
  </si>
  <si>
    <t>15.10.2020 22:07:54</t>
  </si>
  <si>
    <t>15.10.2020 22:11:31</t>
  </si>
  <si>
    <t>15.10.2020 22:08:34</t>
  </si>
  <si>
    <t>26.10.2020 13:00:16</t>
  </si>
  <si>
    <t>26.10.2020 12:59:29</t>
  </si>
  <si>
    <t>15.10.2020 22:10:49</t>
  </si>
  <si>
    <t>15.10.2020 22:18:31</t>
  </si>
  <si>
    <t>18.11.2020 23:02:42</t>
  </si>
  <si>
    <t>15.10.2020 22:20:37</t>
  </si>
  <si>
    <t>15.10.2020 22:20:38</t>
  </si>
  <si>
    <t>15.10.2020 22:25:27</t>
  </si>
  <si>
    <t>16.10.2020 18:45:32</t>
  </si>
  <si>
    <t>15.10.2020 22:29:32</t>
  </si>
  <si>
    <t>15.10.2020 22:44:42</t>
  </si>
  <si>
    <t>17.10.2020 21:19:03</t>
  </si>
  <si>
    <t>03.11.2020 15:57:19</t>
  </si>
  <si>
    <t>15.10.2020 22:50:52</t>
  </si>
  <si>
    <t>Карьера в консалтинге
Книги, обучающие ролики и приложения: список материалов для подготовки к кейс-интервью</t>
  </si>
  <si>
    <t>15.10.2020 22:51:11</t>
  </si>
  <si>
    <t>15.10.2020 22:55:04</t>
  </si>
  <si>
    <t>15.10.2020 22:55:03</t>
  </si>
  <si>
    <t>15.10.2020 23:01:52</t>
  </si>
  <si>
    <t>15.10.2020 23:00:49</t>
  </si>
  <si>
    <t>15.10.2020 23:00:48</t>
  </si>
  <si>
    <t>15.10.2020 23:14:03</t>
  </si>
  <si>
    <t>15.10.2020 23:14:02</t>
  </si>
  <si>
    <t>17.10.2020 14:44:17</t>
  </si>
  <si>
    <t>17.10.2020 14:43:49</t>
  </si>
  <si>
    <t>15.10.2020 23:15:52</t>
  </si>
  <si>
    <t>09.06.2021 15:43:08</t>
  </si>
  <si>
    <t>09.06.2021 15:42:49</t>
  </si>
  <si>
    <t>15.10.2020 23:22:34</t>
  </si>
  <si>
    <t>06.11.2021 15:11:28</t>
  </si>
  <si>
    <t>29.11.2021 21:27:52</t>
  </si>
  <si>
    <t>15.10.2020 23:31:43</t>
  </si>
  <si>
    <t>15.10.2020 23:37:37</t>
  </si>
  <si>
    <t>31.08.2021 23:18:14</t>
  </si>
  <si>
    <t>15.10.2020 23:40:33</t>
  </si>
  <si>
    <t>15.10.2020 23:41:11</t>
  </si>
  <si>
    <t>16.10.2020 00:16:18</t>
  </si>
  <si>
    <t>15.10.2020 23:44:36</t>
  </si>
  <si>
    <t>30.10.2020 21:06:33</t>
  </si>
  <si>
    <t>15.10.2020 23:46:11</t>
  </si>
  <si>
    <t>16.10.2020 00:03:31</t>
  </si>
  <si>
    <t>16.10.2020 00:11:04</t>
  </si>
  <si>
    <t>19.10.2020 22:30:17</t>
  </si>
  <si>
    <t>16.10.2020 00:23:11</t>
  </si>
  <si>
    <t>16.10.2020 00:23:10</t>
  </si>
  <si>
    <t>16.10.2020 00:24:37</t>
  </si>
  <si>
    <t>16.10.2020 00:23:28</t>
  </si>
  <si>
    <t>16.10.2020 00:23:27</t>
  </si>
  <si>
    <t>16.10.2020 10:46:44</t>
  </si>
  <si>
    <t>16.10.2020 10:46:45</t>
  </si>
  <si>
    <t>16.10.2020 00:51:16</t>
  </si>
  <si>
    <t>16.10.2020 01:08:34</t>
  </si>
  <si>
    <t>16.10.2020 01:13:24</t>
  </si>
  <si>
    <t>16.10.2020 01:13:26</t>
  </si>
  <si>
    <t>16.10.2020 01:31:35</t>
  </si>
  <si>
    <t>16.10.2020 01:31:33</t>
  </si>
  <si>
    <t>25.10.2020 00:39:27</t>
  </si>
  <si>
    <t>16.10.2020 01:38:41</t>
  </si>
  <si>
    <t>16.10.2020 02:16:36</t>
  </si>
  <si>
    <t>16.10.2020 02:33:23</t>
  </si>
  <si>
    <t>16.10.2020 02:56:42</t>
  </si>
  <si>
    <t>16.10.2020 02:56:41</t>
  </si>
  <si>
    <t>16.10.2020 03:18:42</t>
  </si>
  <si>
    <t>16.10.2020 03:18:43</t>
  </si>
  <si>
    <t>16.10.2020 04:33:51</t>
  </si>
  <si>
    <t>16.10.2020 04:33:50</t>
  </si>
  <si>
    <t>16.10.2020 04:58:24</t>
  </si>
  <si>
    <t>16.10.2020 04:57:09</t>
  </si>
  <si>
    <t>16.10.2020 05:17:59</t>
  </si>
  <si>
    <t>16.10.2020 05:10:51</t>
  </si>
  <si>
    <t>16.10.2020 05:10:50</t>
  </si>
  <si>
    <t>16.10.2020 06:14:09</t>
  </si>
  <si>
    <t>16.10.2020 06:13:00</t>
  </si>
  <si>
    <t>16.10.2020 06:06:22</t>
  </si>
  <si>
    <t>16.10.2020 07:17:19</t>
  </si>
  <si>
    <t>16.10.2020 06:07:34</t>
  </si>
  <si>
    <t>16.10.2020 08:02:50</t>
  </si>
  <si>
    <t>16.10.2020 09:38:52</t>
  </si>
  <si>
    <t>16.10.2020 08:09:51</t>
  </si>
  <si>
    <t>Руководитель отдела ВЭД</t>
  </si>
  <si>
    <t>16.10.2020 08:32:55</t>
  </si>
  <si>
    <t>17.03.2021 16:00:19</t>
  </si>
  <si>
    <t>16.10.2020 11:36:17</t>
  </si>
  <si>
    <t>16.10.2020 08:33:06</t>
  </si>
  <si>
    <t>Кассир.</t>
  </si>
  <si>
    <t>16.10.2020 08:47:47</t>
  </si>
  <si>
    <t>16.10.2020 08:47:46</t>
  </si>
  <si>
    <t>16.10.2020 08:59:02</t>
  </si>
  <si>
    <t>16.10.2020 09:05:39</t>
  </si>
  <si>
    <t>16.10.2020 09:04:19</t>
  </si>
  <si>
    <t>16.10.2020 13:00:34</t>
  </si>
  <si>
    <t>16.10.2020 09:14:33</t>
  </si>
  <si>
    <t>г Нижнекамск</t>
  </si>
  <si>
    <t>16.10.2020 09:26:19</t>
  </si>
  <si>
    <t>18.10.2020 19:55:21</t>
  </si>
  <si>
    <t>16.10.2020 09:27:02</t>
  </si>
  <si>
    <t>16.10.2020 09:34:44</t>
  </si>
  <si>
    <t>16.10.2020 09:50:23</t>
  </si>
  <si>
    <t>16.10.2020 09:48:03</t>
  </si>
  <si>
    <t>16.10.2020 09:47:34</t>
  </si>
  <si>
    <t>16.10.2020 09:49:02</t>
  </si>
  <si>
    <t>16.10.2020 09:49:01</t>
  </si>
  <si>
    <t>20.10.2020 05:31:56</t>
  </si>
  <si>
    <t>20.10.2020 05:31:50</t>
  </si>
  <si>
    <t>16.10.2020 09:53:16</t>
  </si>
  <si>
    <t>16.10.2020 10:02:51</t>
  </si>
  <si>
    <t>16.10.2020 10:05:07</t>
  </si>
  <si>
    <t>16.10.2020 10:05:08</t>
  </si>
  <si>
    <t>16.10.2020 10:07:43</t>
  </si>
  <si>
    <t>12.04.2021 17:38:01</t>
  </si>
  <si>
    <t>12.04.2021 17:37:18</t>
  </si>
  <si>
    <t>16.10.2020 10:10:07</t>
  </si>
  <si>
    <t>24.06.2021 15:10:31</t>
  </si>
  <si>
    <t>24.06.2021 14:25:24</t>
  </si>
  <si>
    <t>16.10.2020 10:11:05</t>
  </si>
  <si>
    <t>ассистент специалиста по логистике, стажер в сферу ВЭД</t>
  </si>
  <si>
    <t>16.10.2020 10:20:18</t>
  </si>
  <si>
    <t>16.10.2020 10:20:19</t>
  </si>
  <si>
    <t>16.10.2020 10:27:24</t>
  </si>
  <si>
    <t>16.10.2020 10:27:23</t>
  </si>
  <si>
    <t>16.10.2020 10:50:07</t>
  </si>
  <si>
    <t>16.10.2020 10:53:38</t>
  </si>
  <si>
    <t>16.10.2020 11:01:08</t>
  </si>
  <si>
    <t>16.10.2020 10:55:29</t>
  </si>
  <si>
    <t>16.10.2020 11:03:02</t>
  </si>
  <si>
    <t>16.10.2020 11:03:57</t>
  </si>
  <si>
    <t>16.10.2020 11:03:58</t>
  </si>
  <si>
    <t>16.10.2020 11:15:04</t>
  </si>
  <si>
    <t>05.08.2021 00:45:32</t>
  </si>
  <si>
    <t>05.08.2021 00:42:04</t>
  </si>
  <si>
    <t>16.10.2020 11:40:17</t>
  </si>
  <si>
    <t>Карьера в IT-разработке
Инструкция: как перейти на agile</t>
  </si>
  <si>
    <t>16.10.2020 14:44:31</t>
  </si>
  <si>
    <t>16.10.2020 11:43:16</t>
  </si>
  <si>
    <t>16.10.2020 11:49:32</t>
  </si>
  <si>
    <t>16.10.2020 11:46:21</t>
  </si>
  <si>
    <t>16.10.2021 23:29:51</t>
  </si>
  <si>
    <t>16.10.2021 23:34:54</t>
  </si>
  <si>
    <t>16.10.2020 11:46:49</t>
  </si>
  <si>
    <t>03.06.2021 16:35:15</t>
  </si>
  <si>
    <t>03.06.2021 16:34:03</t>
  </si>
  <si>
    <t>16.10.2020 12:05:42</t>
  </si>
  <si>
    <t>16.10.2020 12:07:47</t>
  </si>
  <si>
    <t>16.10.2020 12:06:30</t>
  </si>
  <si>
    <t>16.10.2020 12:14:48</t>
  </si>
  <si>
    <t>16.10.2020 12:17:47</t>
  </si>
  <si>
    <t>16.10.2020 12:17:48</t>
  </si>
  <si>
    <t>16.10.2020 12:20:39</t>
  </si>
  <si>
    <t>08.03.2021 23:36:21</t>
  </si>
  <si>
    <t>01.11.2020 18:40:40</t>
  </si>
  <si>
    <t>16.10.2020 12:27:59</t>
  </si>
  <si>
    <t>Главный психолог ФК "Реал Мадрид"</t>
  </si>
  <si>
    <t>16.10.2020 12:52:31</t>
  </si>
  <si>
    <t>16.10.2020 12:54:50</t>
  </si>
  <si>
    <t>16.10.2020 13:00:13</t>
  </si>
  <si>
    <t>02.02.2021 19:37:42</t>
  </si>
  <si>
    <t>16.10.2020 13:09:08</t>
  </si>
  <si>
    <t>16.10.2020 13:09:17</t>
  </si>
  <si>
    <t>16.10.2020 13:10:55</t>
  </si>
  <si>
    <t>16.10.2020 13:10:54</t>
  </si>
  <si>
    <t>16.10.2020 13:17:19</t>
  </si>
  <si>
    <t>16.10.2020 13:27:23</t>
  </si>
  <si>
    <t>16.10.2020 13:30:30</t>
  </si>
  <si>
    <t>16.10.2020 13:27:26</t>
  </si>
  <si>
    <t>16.10.2020 13:29:34</t>
  </si>
  <si>
    <t>16.10.2020 13:29:36</t>
  </si>
  <si>
    <t>16.10.2020 13:31:58</t>
  </si>
  <si>
    <t>16.10.2020 13:31:56</t>
  </si>
  <si>
    <t>16.10.2020 13:35:35</t>
  </si>
  <si>
    <t>16.10.2020 13:39:57</t>
  </si>
  <si>
    <t>16.10.2020 13:40:57</t>
  </si>
  <si>
    <t>16.10.2020 13:40:58</t>
  </si>
  <si>
    <t>16.10.2020 13:50:10</t>
  </si>
  <si>
    <t>16.10.2020 13:50:11</t>
  </si>
  <si>
    <t>17.12.2020 14:43:48</t>
  </si>
  <si>
    <t>16.10.2020 13:54:06</t>
  </si>
  <si>
    <t xml:space="preserve">Junior marketing manager </t>
  </si>
  <si>
    <t>10.11.2021 22:40:59</t>
  </si>
  <si>
    <t>16.11.2021 14:23:46</t>
  </si>
  <si>
    <t>16.10.2020 14:03:30</t>
  </si>
  <si>
    <t>Оплачиваемая стажировка</t>
  </si>
  <si>
    <t>16.10.2020 14:05:29</t>
  </si>
  <si>
    <t>16.10.2020 14:06:52</t>
  </si>
  <si>
    <t>16.10.2020 14:06:53</t>
  </si>
  <si>
    <t>16.10.2020 14:28:38</t>
  </si>
  <si>
    <t>16.10.2020 14:23:17</t>
  </si>
  <si>
    <t>16.10.2020 14:30:14</t>
  </si>
  <si>
    <t>16.10.2020 14:51:04</t>
  </si>
  <si>
    <t>16.10.2020 14:51:06</t>
  </si>
  <si>
    <t>16.10.2020 14:54:51</t>
  </si>
  <si>
    <t>17.03.2021 16:00:20</t>
  </si>
  <si>
    <t>16.10.2020 15:00:31</t>
  </si>
  <si>
    <t>16.10.2020 15:00:30</t>
  </si>
  <si>
    <t>16.10.2020 15:01:03</t>
  </si>
  <si>
    <t>16.10.2020 15:03:22</t>
  </si>
  <si>
    <t>23.10.2021 21:46:58</t>
  </si>
  <si>
    <t>23.10.2021 21:46:46</t>
  </si>
  <si>
    <t>16.10.2020 15:02:59</t>
  </si>
  <si>
    <t>16.10.2020 15:03:40</t>
  </si>
  <si>
    <t>16.10.2020 15:03:44</t>
  </si>
  <si>
    <t>16.10.2020 15:04:07</t>
  </si>
  <si>
    <t>08.01.2021 10:48:25</t>
  </si>
  <si>
    <t>16.10.2020 15:06:43</t>
  </si>
  <si>
    <t>05.11.2020 19:09:02</t>
  </si>
  <si>
    <t>16.10.2020 15:12:42</t>
  </si>
  <si>
    <t>Книги, обучающие ролики и приложения: список материалов для подготовки к кейс-интервью
Заметки о стратегии: как отличить успешный выбор от провального</t>
  </si>
  <si>
    <t>16.10.2020 15:13:51</t>
  </si>
  <si>
    <t>22.10.2020 23:31:55</t>
  </si>
  <si>
    <t>16.10.2020 15:18:37</t>
  </si>
  <si>
    <t>04.02.2021 20:41:14</t>
  </si>
  <si>
    <t>18.10.2020 12:08:58</t>
  </si>
  <si>
    <t>16.10.2020 15:21:38</t>
  </si>
  <si>
    <t>16.10.2020 15:42:48</t>
  </si>
  <si>
    <t>16.10.2020 15:38:48</t>
  </si>
  <si>
    <t>16.10.2020 15:41:04</t>
  </si>
  <si>
    <t>16.10.2020 15:41:03</t>
  </si>
  <si>
    <t>22.10.2021 21:19:55</t>
  </si>
  <si>
    <t>22.10.2021 21:15:47</t>
  </si>
  <si>
    <t>16.10.2020 15:47:00</t>
  </si>
  <si>
    <t>16.10.2020 15:50:39</t>
  </si>
  <si>
    <t>16.10.2020 15:50:38</t>
  </si>
  <si>
    <t>16.10.2020 15:55:31</t>
  </si>
  <si>
    <t>16.10.2020 15:55:32</t>
  </si>
  <si>
    <t>16.10.2020 15:57:12</t>
  </si>
  <si>
    <t>16.10.2020 15:58:46</t>
  </si>
  <si>
    <t>16.10.2020 15:58:47</t>
  </si>
  <si>
    <t>16.10.2020 15:59:33</t>
  </si>
  <si>
    <t>16.10.2020 16:00:08</t>
  </si>
  <si>
    <t>11.08.2021 23:51:27</t>
  </si>
  <si>
    <t>12.07.2021 23:06:12</t>
  </si>
  <si>
    <t>16.10.2020 16:13:44</t>
  </si>
  <si>
    <t>13.07.2021</t>
  </si>
  <si>
    <t>7 лучших деловых книг в одном предложении
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
Проверено на себе: как построить карьеру в консалтинге
Проверено на себе: как попасть в одну из лучших компаний мира. Юрий Берченко (Google)
Проверено на себе: как стать крутым аналитиком. Тимофей Губатенко</t>
  </si>
  <si>
    <t>16.10.2020 16:16:06</t>
  </si>
  <si>
    <t>16.10.2020 16:15:05</t>
  </si>
  <si>
    <t>16.10.2020 16:15:04</t>
  </si>
  <si>
    <t>24.10.2021 11:05:39</t>
  </si>
  <si>
    <t>24.10.2021 11:03:56</t>
  </si>
  <si>
    <t>16.10.2020 16:18:19</t>
  </si>
  <si>
    <t>16.10.2020 16:23:36</t>
  </si>
  <si>
    <t>16.10.2020 16:23:35</t>
  </si>
  <si>
    <t>16.10.2020 16:25:25</t>
  </si>
  <si>
    <t>16.10.2020 16:23:55</t>
  </si>
  <si>
    <t>17.03.2021 16:00:21</t>
  </si>
  <si>
    <t>21.01.2021 11:40:29</t>
  </si>
  <si>
    <t>16.10.2020 16:28:16</t>
  </si>
  <si>
    <t>09.03.2021 13:02:06</t>
  </si>
  <si>
    <t>16.10.2020 16:37:06</t>
  </si>
  <si>
    <t>16.10.2020 16:35:40</t>
  </si>
  <si>
    <t>16.10.2020 22:39:25</t>
  </si>
  <si>
    <t>16.10.2020 22:27:26</t>
  </si>
  <si>
    <t>16.10.2020 16:43:10</t>
  </si>
  <si>
    <t>16.10.2020 16:47:02</t>
  </si>
  <si>
    <t>16.10.2020 16:47:01</t>
  </si>
  <si>
    <t>16.10.2020 16:56:18</t>
  </si>
  <si>
    <t>16.10.2020 16:52:17</t>
  </si>
  <si>
    <t>16.10.2020 16:53:21</t>
  </si>
  <si>
    <t>16.10.2020 16:53:22</t>
  </si>
  <si>
    <t>16.10.2020 16:55:38</t>
  </si>
  <si>
    <t>16.10.2020 16:55:39</t>
  </si>
  <si>
    <t>16.10.2020 17:04:04</t>
  </si>
  <si>
    <t>16.10.2020 16:59:51</t>
  </si>
  <si>
    <t>16.10.2020 17:03:01</t>
  </si>
  <si>
    <t>16.10.2020 17:00:54</t>
  </si>
  <si>
    <t>16.10.2020 17:02:52</t>
  </si>
  <si>
    <t>16.10.2020 17:06:44</t>
  </si>
  <si>
    <t>18.10.2020 14:06:23</t>
  </si>
  <si>
    <t>13.07.2021 21:04:04</t>
  </si>
  <si>
    <t>16.10.2020 17:08:10</t>
  </si>
  <si>
    <t>16.10.2020 17:13:28</t>
  </si>
  <si>
    <t>16.10.2020 17:11:05</t>
  </si>
  <si>
    <t>16.10.2020 17:14:38</t>
  </si>
  <si>
    <t>16.10.2020 17:13:33</t>
  </si>
  <si>
    <t>16.10.2020 17:13:32</t>
  </si>
  <si>
    <t>16.10.2020 17:14:42</t>
  </si>
  <si>
    <t>16.10.2020 17:14:43</t>
  </si>
  <si>
    <t>16.10.2020 17:15:25</t>
  </si>
  <si>
    <t>22.10.2020 12:08:39</t>
  </si>
  <si>
    <t>22.10.2020 11:13:51</t>
  </si>
  <si>
    <t>16.10.2020 17:19:42</t>
  </si>
  <si>
    <t>Стоит ли ехать учиться за границу
Как строить планы, которые сбудутся
Заповеди деловой переписки</t>
  </si>
  <si>
    <t>16.10.2020 17:27:17</t>
  </si>
  <si>
    <t>16.10.2020 17:27:19</t>
  </si>
  <si>
    <t>16.10.2020 17:39:00</t>
  </si>
  <si>
    <t>16.10.2020 17:41:41</t>
  </si>
  <si>
    <t>24.10.2020 02:57:04</t>
  </si>
  <si>
    <t>16.10.2020 17:48:47</t>
  </si>
  <si>
    <t>20.10.2020 16:01:49</t>
  </si>
  <si>
    <t>16.10.2020 17:56:42</t>
  </si>
  <si>
    <t>16.10.2020 18:10:24</t>
  </si>
  <si>
    <t>16.10.2020 18:10:25</t>
  </si>
  <si>
    <t>16.10.2020 18:04:59</t>
  </si>
  <si>
    <t>28.08.2021 13:41:07</t>
  </si>
  <si>
    <t>16.10.2020 18:09:51</t>
  </si>
  <si>
    <t>17.10.2020 16:47:01</t>
  </si>
  <si>
    <t>17.10.2020 16:46:48</t>
  </si>
  <si>
    <t>16.10.2020 18:10:59</t>
  </si>
  <si>
    <t>16.10.2020 18:11:55</t>
  </si>
  <si>
    <t>21.10.2020 17:34:48</t>
  </si>
  <si>
    <t>21.10.2020 17:33:05</t>
  </si>
  <si>
    <t>16.10.2020 18:15:32</t>
  </si>
  <si>
    <t>16.10.2020 18:20:09</t>
  </si>
  <si>
    <t>16.10.2020 18:20:08</t>
  </si>
  <si>
    <t xml:space="preserve"> Searching как искусство: где и как правильно искать информацию
Storylining в PowerPoint: создаем историю презентации</t>
  </si>
  <si>
    <t>12.10.2021 21:10:34</t>
  </si>
  <si>
    <t>08.09.2021 21:39:37</t>
  </si>
  <si>
    <t>16.10.2020 18:21:47</t>
  </si>
  <si>
    <t>16.10.2020 18:28:20</t>
  </si>
  <si>
    <t>06.04.2021 23:42:21</t>
  </si>
  <si>
    <t>23.08.2021 22:18:53</t>
  </si>
  <si>
    <t>16.10.2020 18:29:28</t>
  </si>
  <si>
    <t>05.02.2021 10:48:40</t>
  </si>
  <si>
    <t>16.10.2020 18:45:09</t>
  </si>
  <si>
    <t>16.10.2020 19:07:50</t>
  </si>
  <si>
    <t>16.10.2020 19:07:48</t>
  </si>
  <si>
    <t>Заместитель директора ЧОП</t>
  </si>
  <si>
    <t>16.10.2020 19:10:33</t>
  </si>
  <si>
    <t>30.10.2020 18:31:33</t>
  </si>
  <si>
    <t>16.10.2020 19:11:25</t>
  </si>
  <si>
    <t>16.10.2020 19:11:26</t>
  </si>
  <si>
    <t>16.10.2020 19:12:50</t>
  </si>
  <si>
    <t>16.10.2020 19:13:50</t>
  </si>
  <si>
    <t>17.10.2020 18:46:47</t>
  </si>
  <si>
    <t>17.10.2020 18:41:14</t>
  </si>
  <si>
    <t>16.10.2020 19:14:21</t>
  </si>
  <si>
    <t>17.10.2020 15:35:34</t>
  </si>
  <si>
    <t>16.10.2020 19:18:33</t>
  </si>
  <si>
    <t>Инженер нефтегазового дела</t>
  </si>
  <si>
    <t>16.10.2020 19:21:01</t>
  </si>
  <si>
    <t>16.10.2020 19:31:23</t>
  </si>
  <si>
    <t>10.03.2021 15:59:06</t>
  </si>
  <si>
    <t>17.03.2021 16:00:22</t>
  </si>
  <si>
    <t>16.10.2020 19:47:26</t>
  </si>
  <si>
    <t>16.10.2020 19:47:25</t>
  </si>
  <si>
    <t>16.10.2020 19:54:32</t>
  </si>
  <si>
    <t>16.10.2020 19:54:34</t>
  </si>
  <si>
    <t>16.10.2020 19:56:42</t>
  </si>
  <si>
    <t>16.10.2020 19:56:43</t>
  </si>
  <si>
    <t>18.10.2020 15:53:16</t>
  </si>
  <si>
    <t>16.10.2020 19:57:22</t>
  </si>
  <si>
    <t>16.10.2020 20:10:18</t>
  </si>
  <si>
    <t>18.06.2021 16:36:34</t>
  </si>
  <si>
    <t>16.10.2020 19:59:40</t>
  </si>
  <si>
    <t>05.11.2020 10:30:43</t>
  </si>
  <si>
    <t>16.10.2020 20:03:13</t>
  </si>
  <si>
    <t>16.10.2020 20:03:21</t>
  </si>
  <si>
    <t>16.10.2020 20:03:22</t>
  </si>
  <si>
    <t>16.10.2020 20:04:15</t>
  </si>
  <si>
    <t>16.10.2020 20:11:11</t>
  </si>
  <si>
    <t>16.10.2020 20:07:02</t>
  </si>
  <si>
    <t>27.03.2021 23:01:53</t>
  </si>
  <si>
    <t>27.03.2021 23:00:30</t>
  </si>
  <si>
    <t>16.10.2020 20:08:13</t>
  </si>
  <si>
    <t>Премьер Министр</t>
  </si>
  <si>
    <t>16.10.2020 20:18:51</t>
  </si>
  <si>
    <t>16.10.2020 20:18:50</t>
  </si>
  <si>
    <t>13.11.2020 09:56:23</t>
  </si>
  <si>
    <t>13.11.2020 09:55:56</t>
  </si>
  <si>
    <t>16.10.2020 20:21:56</t>
  </si>
  <si>
    <t>22.10.2021 14:35:15</t>
  </si>
  <si>
    <t>22.10.2021 14:33:39</t>
  </si>
  <si>
    <t>16.10.2020 20:22:07</t>
  </si>
  <si>
    <t>16.10.2020 20:26:44</t>
  </si>
  <si>
    <t>16.10.2020 20:26:43</t>
  </si>
  <si>
    <t>16.10.2020 20:27:29</t>
  </si>
  <si>
    <t>16.10.2020 20:27:28</t>
  </si>
  <si>
    <t>16.10.2020 20:30:10</t>
  </si>
  <si>
    <t>16.10.2020 20:30:09</t>
  </si>
  <si>
    <t>18.10.2020 09:59:45</t>
  </si>
  <si>
    <t>18.10.2020 09:58:59</t>
  </si>
  <si>
    <t>16.10.2020 20:31:44</t>
  </si>
  <si>
    <t>20.10.2020 15:20:39</t>
  </si>
  <si>
    <t>16.10.2020 20:44:43</t>
  </si>
  <si>
    <t>PR-manager</t>
  </si>
  <si>
    <t>31.08.2021 18:36:21</t>
  </si>
  <si>
    <t>31.08.2021 17:44:44</t>
  </si>
  <si>
    <t>16.10.2020 20:46:25</t>
  </si>
  <si>
    <t>16.10.2020 20:46:43</t>
  </si>
  <si>
    <t>16.10.2020 20:46:42</t>
  </si>
  <si>
    <t>16.10.2020 20:47:21</t>
  </si>
  <si>
    <t>05.04.2021 01:56:04</t>
  </si>
  <si>
    <t>07.04.2021 02:23:22</t>
  </si>
  <si>
    <t>16.10.2020 20:48:40</t>
  </si>
  <si>
    <t>05.04.2021 02:55:50</t>
  </si>
  <si>
    <t>05.04.2021 04:44:14</t>
  </si>
  <si>
    <t>16.10.2020 20:49:02</t>
  </si>
  <si>
    <t>16.10.2020 21:06:14</t>
  </si>
  <si>
    <t>16.10.2020 21:05:08</t>
  </si>
  <si>
    <t>16.10.2020 21:03:27</t>
  </si>
  <si>
    <t>05.03.2021 18:57:46</t>
  </si>
  <si>
    <t>16.10.2020 21:06:45</t>
  </si>
  <si>
    <t>23.03.2021 23:10:27</t>
  </si>
  <si>
    <t>23.03.2021 23:07:52</t>
  </si>
  <si>
    <t>16.10.2020 21:07:06</t>
  </si>
  <si>
    <t>16.10.2020 21:13:02</t>
  </si>
  <si>
    <t>16.10.2020 21:34:55</t>
  </si>
  <si>
    <t>16.10.2020 21:15:17</t>
  </si>
  <si>
    <t>16.10.2020 21:17:19</t>
  </si>
  <si>
    <t>22.04.2021 21:47:36</t>
  </si>
  <si>
    <t>22.04.2021 21:26:18</t>
  </si>
  <si>
    <t>16.10.2020 21:17:59</t>
  </si>
  <si>
    <t>16.10.2020 21:18:26</t>
  </si>
  <si>
    <t>16.10.2020 21:26:35</t>
  </si>
  <si>
    <t>17.03.2021 16:00:23</t>
  </si>
  <si>
    <t>16.10.2020 21:58:47</t>
  </si>
  <si>
    <t>16.10.2020 21:58:46</t>
  </si>
  <si>
    <t>16.10.2020 22:01:45</t>
  </si>
  <si>
    <t>16.10.2020 22:01:46</t>
  </si>
  <si>
    <t>18.10.2020 20:09:52</t>
  </si>
  <si>
    <t>16.10.2020 22:05:14</t>
  </si>
  <si>
    <t>16.10.2020 22:18:01</t>
  </si>
  <si>
    <t>16.10.2020 22:18:02</t>
  </si>
  <si>
    <t>16.10.2020 22:15:03</t>
  </si>
  <si>
    <t>16.10.2020 22:17:11</t>
  </si>
  <si>
    <t>16.10.2020 22:28:57</t>
  </si>
  <si>
    <t>16.10.2020 22:28:58</t>
  </si>
  <si>
    <t>16.10.2020 22:19:49</t>
  </si>
  <si>
    <t>16.10.2020 22:20:25</t>
  </si>
  <si>
    <t>16.10.2020 22:20:24</t>
  </si>
  <si>
    <t>16.10.2020 22:26:14</t>
  </si>
  <si>
    <t>16.10.2020 22:50:05</t>
  </si>
  <si>
    <t>16.10.2020 22:50:06</t>
  </si>
  <si>
    <t>16.10.2020 22:49:12</t>
  </si>
  <si>
    <t>17.05.2021 17:58:09</t>
  </si>
  <si>
    <t>16.10.2020 22:54:43</t>
  </si>
  <si>
    <t>16.10.2020 22:55:23</t>
  </si>
  <si>
    <t>16.10.2020 23:07:13</t>
  </si>
  <si>
    <t>16.10.2020 23:07:15</t>
  </si>
  <si>
    <t>16.10.2020 23:08:21</t>
  </si>
  <si>
    <t>16.10.2020 23:08:20</t>
  </si>
  <si>
    <t>16.10.2020 23:35:58</t>
  </si>
  <si>
    <t>16.10.2020 23:08:27</t>
  </si>
  <si>
    <t>16.10.2020 23:16:25</t>
  </si>
  <si>
    <t>16.10.2020 23:18:38</t>
  </si>
  <si>
    <t>10.01.2021 03:46:33</t>
  </si>
  <si>
    <t>16.10.2020 23:27:08</t>
  </si>
  <si>
    <t>16.10.2020 23:40:46</t>
  </si>
  <si>
    <t>16.10.2020 23:32:03</t>
  </si>
  <si>
    <t>16.10.2020 23:44:04</t>
  </si>
  <si>
    <t>17.10.2020 00:35:39</t>
  </si>
  <si>
    <t>17.10.2020 00:35:42</t>
  </si>
  <si>
    <t>17.10.2020 00:40:05</t>
  </si>
  <si>
    <t>17.10.2020 00:40:04</t>
  </si>
  <si>
    <t>17.10.2020 00:47:12</t>
  </si>
  <si>
    <t>17.10.2020 00:44:29</t>
  </si>
  <si>
    <t>17.10.2020 00:53:31</t>
  </si>
  <si>
    <t>17.10.2020 00:56:59</t>
  </si>
  <si>
    <t>17.10.2020 01:05:32</t>
  </si>
  <si>
    <t>17.10.2020 01:05:34</t>
  </si>
  <si>
    <t>17.10.2020 01:21:53</t>
  </si>
  <si>
    <t>17.10.2020 01:21:50</t>
  </si>
  <si>
    <t>17.10.2020 01:23:59</t>
  </si>
  <si>
    <t>17.10.2020 01:23:58</t>
  </si>
  <si>
    <t>17.10.2020 01:44:11</t>
  </si>
  <si>
    <t>17.10.2020 01:44:05</t>
  </si>
  <si>
    <t>17.10.2020 01:55:59</t>
  </si>
  <si>
    <t>17.10.2020 01:55:58</t>
  </si>
  <si>
    <t>17.10.2020 01:56:41</t>
  </si>
  <si>
    <t>17.10.2020 01:56:40</t>
  </si>
  <si>
    <t>17.03.2021 16:00:24</t>
  </si>
  <si>
    <t>17.10.2020 02:01:20</t>
  </si>
  <si>
    <t>17.10.2020 02:01:19</t>
  </si>
  <si>
    <t>17.10.2020 02:09:16</t>
  </si>
  <si>
    <t>17.10.2020 02:09:15</t>
  </si>
  <si>
    <t>17.10.2020 03:14:45</t>
  </si>
  <si>
    <t>17.10.2020 03:14:43</t>
  </si>
  <si>
    <t>17.10.2020 04:04:47</t>
  </si>
  <si>
    <t>17.10.2020 23:50:37</t>
  </si>
  <si>
    <t>18.11.2020 12:23:44</t>
  </si>
  <si>
    <t>17.10.2020 04:55:24</t>
  </si>
  <si>
    <t>7 лучших деловых книг в одном предложении
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t>
  </si>
  <si>
    <t>17.10.2020 06:01:15</t>
  </si>
  <si>
    <t>17.10.2020 06:01:14</t>
  </si>
  <si>
    <t>17.10.2020 06:13:27</t>
  </si>
  <si>
    <t>17.10.2020 06:14:19</t>
  </si>
  <si>
    <t>17.10.2020 08:04:19</t>
  </si>
  <si>
    <t>17.10.2020 07:00:59</t>
  </si>
  <si>
    <t>17.10.2020 07:36:14</t>
  </si>
  <si>
    <t>17.10.2020 07:36:13</t>
  </si>
  <si>
    <t>17.10.2020 07:57:45</t>
  </si>
  <si>
    <t>17.10.2020 07:57:46</t>
  </si>
  <si>
    <t>17.10.2020 08:08:03</t>
  </si>
  <si>
    <t>17.10.2020 08:17:31</t>
  </si>
  <si>
    <t>17.10.2020 08:30:15</t>
  </si>
  <si>
    <t>20.10.2020 12:52:54</t>
  </si>
  <si>
    <t>17.10.2020 08:53:27</t>
  </si>
  <si>
    <t>17.10.2020 09:12:09</t>
  </si>
  <si>
    <t>17.10.2020 09:12:08</t>
  </si>
  <si>
    <t>17.10.2020 11:44:58</t>
  </si>
  <si>
    <t>17.10.2020 11:42:34</t>
  </si>
  <si>
    <t>17.10.2020 09:21:46</t>
  </si>
  <si>
    <t>17.10.2020 09:27:19</t>
  </si>
  <si>
    <t>17.10.2020 09:42:55</t>
  </si>
  <si>
    <t>28.03.2021 21:37:37</t>
  </si>
  <si>
    <t>13.06.2021 17:29:16</t>
  </si>
  <si>
    <t>17.10.2020 10:06:27</t>
  </si>
  <si>
    <t>03.09.2021 11:50:45</t>
  </si>
  <si>
    <t>17.10.2020 10:25:14</t>
  </si>
  <si>
    <t>Associate</t>
  </si>
  <si>
    <t>17.10.2020 10:27:39</t>
  </si>
  <si>
    <t>17.10.2020 10:27:38</t>
  </si>
  <si>
    <t>17.10.2020 10:32:04</t>
  </si>
  <si>
    <t>14.01.2021 10:21:24</t>
  </si>
  <si>
    <t>17.10.2020 11:04:18</t>
  </si>
  <si>
    <t>17.10.2020 11:14:11</t>
  </si>
  <si>
    <t>17.10.2020 11:13:00</t>
  </si>
  <si>
    <t>17.10.2020 11:14:00</t>
  </si>
  <si>
    <t>17.10.2020 11:15:02</t>
  </si>
  <si>
    <t>17.10.2020 11:18:21</t>
  </si>
  <si>
    <t>17.10.2020 11:19:24</t>
  </si>
  <si>
    <t>17.10.2020 11:27:12</t>
  </si>
  <si>
    <t>17.10.2020 11:23:51</t>
  </si>
  <si>
    <t>17.10.2020 11:25:18</t>
  </si>
  <si>
    <t>17.03.2021 16:00:25</t>
  </si>
  <si>
    <t>06.04.2021 20:38:16</t>
  </si>
  <si>
    <t>17.10.2020 11:27:07</t>
  </si>
  <si>
    <t>17.10.2020 11:28:21</t>
  </si>
  <si>
    <t>17.10.2020 11:27:24</t>
  </si>
  <si>
    <t>17.10.2020 11:30:09</t>
  </si>
  <si>
    <t>17.10.2020 11:29:27</t>
  </si>
  <si>
    <t>17.10.2020 11:29:57</t>
  </si>
  <si>
    <t>08.10.2021 13:11:37</t>
  </si>
  <si>
    <t>08.10.2021 13:09:46</t>
  </si>
  <si>
    <t>17.10.2020 11:30:49</t>
  </si>
  <si>
    <t>17.10.2020 11:33:02</t>
  </si>
  <si>
    <t>17.10.2020 11:33:46</t>
  </si>
  <si>
    <t>17.10.2020 11:33:45</t>
  </si>
  <si>
    <t>13.10.2021 21:46:47</t>
  </si>
  <si>
    <t>13.10.2021 21:39:50</t>
  </si>
  <si>
    <t>17.10.2020 11:36:40</t>
  </si>
  <si>
    <t>17.10.2020 11:38:19</t>
  </si>
  <si>
    <t>17.10.2020 11:45:40</t>
  </si>
  <si>
    <t>17.10.2020 12:06:05</t>
  </si>
  <si>
    <t>17.10.2020 11:46:24</t>
  </si>
  <si>
    <t>17.10.2020 11:46:23</t>
  </si>
  <si>
    <t>17.10.2020 11:54:20</t>
  </si>
  <si>
    <t>15.11.2020 22:27:37</t>
  </si>
  <si>
    <t>13.11.2021 16:49:32</t>
  </si>
  <si>
    <t>23.11.2021 05:38:46</t>
  </si>
  <si>
    <t>17.10.2020 12:05:33</t>
  </si>
  <si>
    <t>17.10.2020 12:13:14</t>
  </si>
  <si>
    <t>17.10.2020 12:16:12</t>
  </si>
  <si>
    <t>17.10.2020 15:11:57</t>
  </si>
  <si>
    <t>17.10.2020 14:50:58</t>
  </si>
  <si>
    <t>17.10.2020 12:19:03</t>
  </si>
  <si>
    <t>17.10.2020 12:28:11</t>
  </si>
  <si>
    <t>17.10.2020 12:28:10</t>
  </si>
  <si>
    <t>17.10.2020 12:35:14</t>
  </si>
  <si>
    <t>17.10.2020 12:35:15</t>
  </si>
  <si>
    <t>17.10.2020 12:33:14</t>
  </si>
  <si>
    <t>17.10.2020 12:36:17</t>
  </si>
  <si>
    <t>17.10.2020 12:34:54</t>
  </si>
  <si>
    <t xml:space="preserve">Account manager </t>
  </si>
  <si>
    <t>17.10.2020 12:42:08</t>
  </si>
  <si>
    <t>17.10.2020 12:50:14</t>
  </si>
  <si>
    <t>17.10.2020 12:55:02</t>
  </si>
  <si>
    <t>26.03.2021 17:36:48</t>
  </si>
  <si>
    <t>26.03.2021 17:36:10</t>
  </si>
  <si>
    <t>17.10.2020 12:57:25</t>
  </si>
  <si>
    <t>17.10.2020 13:01:48</t>
  </si>
  <si>
    <t>17.10.2020 13:09:10</t>
  </si>
  <si>
    <t>17.10.2020 13:07:06</t>
  </si>
  <si>
    <t>17.10.2020 13:02:25</t>
  </si>
  <si>
    <t>17.10.2020 13:11:40</t>
  </si>
  <si>
    <t>17.10.2020 13:04:04</t>
  </si>
  <si>
    <t>17.10.2020 13:05:39</t>
  </si>
  <si>
    <t>17.10.2020 13:17:07</t>
  </si>
  <si>
    <t>17.10.2020 13:17:05</t>
  </si>
  <si>
    <t>17.10.2020 13:17:17</t>
  </si>
  <si>
    <t>17.10.2020 13:17:16</t>
  </si>
  <si>
    <t>17.10.2020 13:21:09</t>
  </si>
  <si>
    <t>17.10.2020 13:18:25</t>
  </si>
  <si>
    <t>17.10.2020 13:18:40</t>
  </si>
  <si>
    <t>26.10.2020 13:34:00</t>
  </si>
  <si>
    <t>26.10.2020 13:32:47</t>
  </si>
  <si>
    <t>17.10.2020 13:21:15</t>
  </si>
  <si>
    <t>17.10.2020 13:21:30</t>
  </si>
  <si>
    <t>17.10.2020 13:23:38</t>
  </si>
  <si>
    <t>17.10.2020 13:27:43</t>
  </si>
  <si>
    <t>17.10.2020 13:26:28</t>
  </si>
  <si>
    <t>17.10.2020 13:26:27</t>
  </si>
  <si>
    <t>17.10.2020 13:39:55</t>
  </si>
  <si>
    <t>17.10.2020 13:27:05</t>
  </si>
  <si>
    <t>17.10.2020 13:27:03</t>
  </si>
  <si>
    <t>17.10.2020 13:35:13</t>
  </si>
  <si>
    <t>17.10.2020 13:36:07</t>
  </si>
  <si>
    <t>17.10.2020 13:35:24</t>
  </si>
  <si>
    <t>17.10.2020 13:35:23</t>
  </si>
  <si>
    <t>17.11.2021 14:37:15</t>
  </si>
  <si>
    <t>17.11.2021 14:36:39</t>
  </si>
  <si>
    <t>17.10.2020 13:39:53</t>
  </si>
  <si>
    <t>17.10.2020 13:40:26</t>
  </si>
  <si>
    <t>17.10.2020 13:40:25</t>
  </si>
  <si>
    <t>22.10.2020 13:14:10</t>
  </si>
  <si>
    <t>17.10.2020 13:53:30</t>
  </si>
  <si>
    <t>17.10.2020 13:57:53</t>
  </si>
  <si>
    <t>17.10.2020 13:56:21</t>
  </si>
  <si>
    <t>17.10.2020 13:57:29</t>
  </si>
  <si>
    <t>17.03.2021 16:00:26</t>
  </si>
  <si>
    <t>17.10.2020 13:58:46</t>
  </si>
  <si>
    <t>17.10.2020 13:58:45</t>
  </si>
  <si>
    <t>17.10.2020 14:01:23</t>
  </si>
  <si>
    <t>17.10.2020 14:58:39</t>
  </si>
  <si>
    <t>17.10.2020 14:58:13</t>
  </si>
  <si>
    <t>17.10.2020 14:17:55</t>
  </si>
  <si>
    <t>17.10.2020 14:33:17</t>
  </si>
  <si>
    <t>17.10.2020 14:22:39</t>
  </si>
  <si>
    <t>17.10.2020 14:24:32</t>
  </si>
  <si>
    <t>27.03.2021 12:44:43</t>
  </si>
  <si>
    <t>27.03.2021 12:44:13</t>
  </si>
  <si>
    <t>17.10.2020 14:25:41</t>
  </si>
  <si>
    <t>Localization QA Tester</t>
  </si>
  <si>
    <t>17.10.2020 14:27:13</t>
  </si>
  <si>
    <t>17.10.2020 14:27:12</t>
  </si>
  <si>
    <t>17.10.2020 14:38:34</t>
  </si>
  <si>
    <t>17.10.2020 14:36:23</t>
  </si>
  <si>
    <t>17.10.2020 14:38:24</t>
  </si>
  <si>
    <t>17.10.2020 14:38:23</t>
  </si>
  <si>
    <t>17.10.2020 14:42:25</t>
  </si>
  <si>
    <t>17.10.2020 14:39:15</t>
  </si>
  <si>
    <t>17.10.2020 14:43:24</t>
  </si>
  <si>
    <t>17.10.2020 14:39:52</t>
  </si>
  <si>
    <t>17.10.2020 14:41:35</t>
  </si>
  <si>
    <t>20.12.2020 23:01:51</t>
  </si>
  <si>
    <t>20.12.2020 22:57:27</t>
  </si>
  <si>
    <t>17.10.2020 14:46:02</t>
  </si>
  <si>
    <t>Кейс-мышление, нетворкинг и бизнес-эрудиция: как попасть в компанию мечты
Кейсы на Market Entry: как ворваться на новый рынок прямо на кейс-интервью
10 первых шагов к собеседованию: как сделать так, чтобы ваше резюме заметили
Как правильно подготовить резюме</t>
  </si>
  <si>
    <t>17.10.2020 14:57:59</t>
  </si>
  <si>
    <t>17.10.2020 14:50:05</t>
  </si>
  <si>
    <t>17.10.2020 14:51:19</t>
  </si>
  <si>
    <t>17.10.2020 14:51:20</t>
  </si>
  <si>
    <t>17.10.2020 15:04:31</t>
  </si>
  <si>
    <t>17.10.2020 15:05:10</t>
  </si>
  <si>
    <t>17.10.2020 15:05:09</t>
  </si>
  <si>
    <t>(Junior)Frontend-Разработчик</t>
  </si>
  <si>
    <t>17.10.2020 15:08:29</t>
  </si>
  <si>
    <t>17.10.2020 15:12:40</t>
  </si>
  <si>
    <t>18.10.2020 14:02:00</t>
  </si>
  <si>
    <t>17.10.2020 15:10:35</t>
  </si>
  <si>
    <t>17.10.2020 15:12:54</t>
  </si>
  <si>
    <t>17.10.2020 15:12:56</t>
  </si>
  <si>
    <t>17.10.2020 15:17:46</t>
  </si>
  <si>
    <t>17.10.2020 15:16:38</t>
  </si>
  <si>
    <t>17.10.2020 15:16:37</t>
  </si>
  <si>
    <t>17.10.2020 15:19:21</t>
  </si>
  <si>
    <t>17.10.2020 15:20:46</t>
  </si>
  <si>
    <t>17.10.2020 15:20:47</t>
  </si>
  <si>
    <t>17.10.2020 15:25:45</t>
  </si>
  <si>
    <t>17.10.2020 15:27:03</t>
  </si>
  <si>
    <t>17.10.2020 15:27:02</t>
  </si>
  <si>
    <t>04.11.2020 13:09:59</t>
  </si>
  <si>
    <t>04.11.2020 12:59:54</t>
  </si>
  <si>
    <t>17.10.2020 15:28:40</t>
  </si>
  <si>
    <t>17.10.2020 15:34:09</t>
  </si>
  <si>
    <t>18.10.2020 21:55:47</t>
  </si>
  <si>
    <t>17.10.2020 15:32:54</t>
  </si>
  <si>
    <t>17.10.2020 15:37:23</t>
  </si>
  <si>
    <t>17.10.2020 15:39:57</t>
  </si>
  <si>
    <t>17.10.2020 15:33:41</t>
  </si>
  <si>
    <t>17.10.2020 15:40:42</t>
  </si>
  <si>
    <t>17.10.2020 15:48:26</t>
  </si>
  <si>
    <t>17.10.2020 15:46:40</t>
  </si>
  <si>
    <t>17.10.2020 15:54:31</t>
  </si>
  <si>
    <t>17.10.2020 15:47:48</t>
  </si>
  <si>
    <t>17.10.2020 15:51:47</t>
  </si>
  <si>
    <t>17.10.2020 15:49:12</t>
  </si>
  <si>
    <t>16.11.2020 22:36:28</t>
  </si>
  <si>
    <t>16.11.2020 22:23:59</t>
  </si>
  <si>
    <t>17.10.2020 15:49:19</t>
  </si>
  <si>
    <t>15.03.2021 21:06:07</t>
  </si>
  <si>
    <t>15.03.2021 23:34:57</t>
  </si>
  <si>
    <t>17.10.2020 15:52:15</t>
  </si>
  <si>
    <t>17.10.2020 15:53:04</t>
  </si>
  <si>
    <t>17.10.2020 15:53:10</t>
  </si>
  <si>
    <t>17.10.2020 15:53:11</t>
  </si>
  <si>
    <t>25.02.2021 21:07:06</t>
  </si>
  <si>
    <t>17.10.2020 15:55:15</t>
  </si>
  <si>
    <t>17.10.2020 16:01:36</t>
  </si>
  <si>
    <t>17.10.2020 15:59:44</t>
  </si>
  <si>
    <t>17.10.2020 15:57:02</t>
  </si>
  <si>
    <t>17.10.2020 17:02:59</t>
  </si>
  <si>
    <t>17.10.2020 15:58:30</t>
  </si>
  <si>
    <t>17.10.2020 15:58:38</t>
  </si>
  <si>
    <t>17.10.2020 15:58:37</t>
  </si>
  <si>
    <t>02.10.2021 16:11:06</t>
  </si>
  <si>
    <t>02.10.2021 18:28:24</t>
  </si>
  <si>
    <t>17.10.2020 16:03:58</t>
  </si>
  <si>
    <t>10.08.2021 12:56:48</t>
  </si>
  <si>
    <t>10.08.2021 12:54:49</t>
  </si>
  <si>
    <t>17.10.2020 16:04:39</t>
  </si>
  <si>
    <t>17.10.2020 16:05:21</t>
  </si>
  <si>
    <t>17.10.2020 16:10:19</t>
  </si>
  <si>
    <t>17.10.2020 16:10:21</t>
  </si>
  <si>
    <t>17.10.2020 16:15:11</t>
  </si>
  <si>
    <t>19.10.2020 18:19:37</t>
  </si>
  <si>
    <t>17.10.2020 16:14:07</t>
  </si>
  <si>
    <t>17.10.2020 16:14:52</t>
  </si>
  <si>
    <t>17.10.2020 16:14:51</t>
  </si>
  <si>
    <t>17.10.2020 16:17:26</t>
  </si>
  <si>
    <t>20.10.2020 21:43:13</t>
  </si>
  <si>
    <t>17.10.2020 16:30:46</t>
  </si>
  <si>
    <t>17.10.2020 16:24:48</t>
  </si>
  <si>
    <t xml:space="preserve">Координатор проектов </t>
  </si>
  <si>
    <t>17.10.2020 16:26:48</t>
  </si>
  <si>
    <t>17.10.2020 16:26:49</t>
  </si>
  <si>
    <t>17.10.2020 16:34:50</t>
  </si>
  <si>
    <t>17.10.2020 16:52:01</t>
  </si>
  <si>
    <t>18.10.2020 00:16:04</t>
  </si>
  <si>
    <t>17.10.2020 16:36:24</t>
  </si>
  <si>
    <t>17.10.2020 16:42:20</t>
  </si>
  <si>
    <t>16.11.2021 04:00:00</t>
  </si>
  <si>
    <t>29.11.2021 22:30:20</t>
  </si>
  <si>
    <t>17.10.2020 16:43:10</t>
  </si>
  <si>
    <t>17.10.2020 16:50:40</t>
  </si>
  <si>
    <t>17.03.2021 16:00:27</t>
  </si>
  <si>
    <t>16.12.2020 10:17:42</t>
  </si>
  <si>
    <t>17.10.2020 16:53:01</t>
  </si>
  <si>
    <t>7 лучших деловых книг в одном предложении
Что такое кейс
Кейсы на Market Entry: как ворваться на новый рынок прямо на кейс-интервью
Подход, который поможет тебе решить любой кейс
Лучшие книги для начинающих стратегов и консультантов</t>
  </si>
  <si>
    <t>17.10.2020 16:56:17</t>
  </si>
  <si>
    <t>17.10.2020 17:44:22</t>
  </si>
  <si>
    <t>17.10.2020 16:53:30</t>
  </si>
  <si>
    <t>17.10.2020 16:57:46</t>
  </si>
  <si>
    <t>17.10.2020 16:55:54</t>
  </si>
  <si>
    <t>17.10.2020 16:59:06</t>
  </si>
  <si>
    <t>17.10.2020 17:03:52</t>
  </si>
  <si>
    <t>17.10.2020 17:02:33</t>
  </si>
  <si>
    <t>17.10.2020 17:02:32</t>
  </si>
  <si>
    <t>17.10.2020 17:05:01</t>
  </si>
  <si>
    <t>17.10.2020 17:05:00</t>
  </si>
  <si>
    <t>12.11.2020 16:30:18</t>
  </si>
  <si>
    <t>17.10.2020 17:09:10</t>
  </si>
  <si>
    <t>17.10.2020 17:10:17</t>
  </si>
  <si>
    <t>05.02.2021 10:10:09</t>
  </si>
  <si>
    <t>17.10.2020 17:11:06</t>
  </si>
  <si>
    <t>17.10.2020 17:13:08</t>
  </si>
  <si>
    <t>17.10.2020 17:13:09</t>
  </si>
  <si>
    <t>17.10.2020 17:15:40</t>
  </si>
  <si>
    <t>17.10.2020 17:17:24</t>
  </si>
  <si>
    <t>17.10.2020 17:17:22</t>
  </si>
  <si>
    <t>QA Engineer</t>
  </si>
  <si>
    <t>17.10.2020 17:19:05</t>
  </si>
  <si>
    <t>17.10.2020 17:19:06</t>
  </si>
  <si>
    <t>17.10.2020 17:20:23</t>
  </si>
  <si>
    <t>17.10.2020 17:20:22</t>
  </si>
  <si>
    <t>17.10.2020 17:35:54</t>
  </si>
  <si>
    <t>17.10.2020 17:35:53</t>
  </si>
  <si>
    <t>17.10.2020 17:37:56</t>
  </si>
  <si>
    <t>17.10.2020 19:06:55</t>
  </si>
  <si>
    <t>17.10.2020 17:38:23</t>
  </si>
  <si>
    <t>17.10.2020 17:41:56</t>
  </si>
  <si>
    <t>17.10.2020 17:38:49</t>
  </si>
  <si>
    <t>17.10.2020 17:43:35</t>
  </si>
  <si>
    <t>17.10.2020 17:43:36</t>
  </si>
  <si>
    <t>17.10.2020 17:43:57</t>
  </si>
  <si>
    <t>17.10.2020 17:43:56</t>
  </si>
  <si>
    <t>07.06.2021 14:16:53</t>
  </si>
  <si>
    <t>07.06.2021 14:16:27</t>
  </si>
  <si>
    <t>17.10.2020 17:44:10</t>
  </si>
  <si>
    <t>17.10.2020 17:44:46</t>
  </si>
  <si>
    <t>17.10.2020 17:44:47</t>
  </si>
  <si>
    <t>17.10.2020 17:47:40</t>
  </si>
  <si>
    <t>17.10.2020 18:08:52</t>
  </si>
  <si>
    <t>17.10.2020 17:52:37</t>
  </si>
  <si>
    <t>17.10.2020 23:20:34</t>
  </si>
  <si>
    <t>17.10.2020 17:53:49</t>
  </si>
  <si>
    <t>17.10.2020 18:04:44</t>
  </si>
  <si>
    <t>17.10.2020 18:04:43</t>
  </si>
  <si>
    <t>Научный сотрудник</t>
  </si>
  <si>
    <t>17.10.2020 18:08:41</t>
  </si>
  <si>
    <t>17.10.2020 18:08:42</t>
  </si>
  <si>
    <t>17.10.2020 18:04:48</t>
  </si>
  <si>
    <t>17.10.2020 18:06:06</t>
  </si>
  <si>
    <t>17.10.2020 18:10:55</t>
  </si>
  <si>
    <t>17.10.2020 18:11:09</t>
  </si>
  <si>
    <t>17.10.2020 18:20:48</t>
  </si>
  <si>
    <t>17.10.2020 18:17:42</t>
  </si>
  <si>
    <t>17.10.2020 18:12:05</t>
  </si>
  <si>
    <t>17.10.2020 18:15:06</t>
  </si>
  <si>
    <t>18.10.2020 15:02:03</t>
  </si>
  <si>
    <t>17.10.2020 18:32:39</t>
  </si>
  <si>
    <t>17.10.2020 18:34:09</t>
  </si>
  <si>
    <t>17.10.2020 18:34:10</t>
  </si>
  <si>
    <t>17.10.2020 18:39:38</t>
  </si>
  <si>
    <t>09.11.2020 22:59:32</t>
  </si>
  <si>
    <t>17.10.2020 18:39:00</t>
  </si>
  <si>
    <t>17.10.2020 18:45:59</t>
  </si>
  <si>
    <t>17.10.2020 18:45:35</t>
  </si>
  <si>
    <t>17.10.2020 18:45:34</t>
  </si>
  <si>
    <t>17.10.2020 18:52:58</t>
  </si>
  <si>
    <t>17.10.2020 18:50:43</t>
  </si>
  <si>
    <t>29.11.2021 00:11:11</t>
  </si>
  <si>
    <t>28.11.2021 17:15:12</t>
  </si>
  <si>
    <t>17.10.2020 18:50:57</t>
  </si>
  <si>
    <t>Что такое кейс
Лучшие книги для начинающих стратегов и консультантов
Подход, который поможет тебе решить любой кейс</t>
  </si>
  <si>
    <t>17.10.2020 19:13:25</t>
  </si>
  <si>
    <t>17.10.2020 18:51:08</t>
  </si>
  <si>
    <t>17.10.2020 18:51:06</t>
  </si>
  <si>
    <t>17.10.2020 18:57:00</t>
  </si>
  <si>
    <t>17.10.2020 18:56:12</t>
  </si>
  <si>
    <t>17.10.2020 19:24:50</t>
  </si>
  <si>
    <t>17.10.2020 19:02:51</t>
  </si>
  <si>
    <t>17.10.2020 19:02:50</t>
  </si>
  <si>
    <t>17.03.2021 16:00:28</t>
  </si>
  <si>
    <t>06.02.2021 09:07:26</t>
  </si>
  <si>
    <t>17.10.2020 19:13:02</t>
  </si>
  <si>
    <t>г Фрязино</t>
  </si>
  <si>
    <t>Junior программист</t>
  </si>
  <si>
    <t>03.11.2021 14:50:26</t>
  </si>
  <si>
    <t>03.11.2021 14:49:49</t>
  </si>
  <si>
    <t>17.10.2020 19:14:34</t>
  </si>
  <si>
    <t>17.10.2020 19:15:49</t>
  </si>
  <si>
    <t>12.11.2021 13:44:36</t>
  </si>
  <si>
    <t>17.10.2020 19:15:45</t>
  </si>
  <si>
    <t>17.10.2020 19:17:15</t>
  </si>
  <si>
    <t>17.10.2020 19:17:14</t>
  </si>
  <si>
    <t>Управляющий бизнес-аккаунтом</t>
  </si>
  <si>
    <t>17.10.2020 19:22:59</t>
  </si>
  <si>
    <t>17.10.2020 19:23:01</t>
  </si>
  <si>
    <t>17.10.2020 19:23:29</t>
  </si>
  <si>
    <t>17.10.2020 19:23:30</t>
  </si>
  <si>
    <t>01.12.2020 23:36:30</t>
  </si>
  <si>
    <t>17.10.2020 19:24:33</t>
  </si>
  <si>
    <t>17.10.2020 19:24:49</t>
  </si>
  <si>
    <t>17.10.2020 19:24:48</t>
  </si>
  <si>
    <t>17.10.2020 19:26:38</t>
  </si>
  <si>
    <t>17.10.2020 19:26:36</t>
  </si>
  <si>
    <t>18.10.2020 08:43:20</t>
  </si>
  <si>
    <t>17.10.2020 19:26:51</t>
  </si>
  <si>
    <t>01.11.2020 01:31:32</t>
  </si>
  <si>
    <t>17.10.2020 19:30:05</t>
  </si>
  <si>
    <t>17.10.2020 19:31:50</t>
  </si>
  <si>
    <t>17.10.2020 19:31:49</t>
  </si>
  <si>
    <t>17.10.2020 19:44:11</t>
  </si>
  <si>
    <t>17.10.2020 19:43:08</t>
  </si>
  <si>
    <t>17.10.2020 19:43:07</t>
  </si>
  <si>
    <t>17.10.2020 19:52:12</t>
  </si>
  <si>
    <t>17.10.2020 19:52:13</t>
  </si>
  <si>
    <t>17.10.2020 19:52:41</t>
  </si>
  <si>
    <t>17.10.2020 19:52:42</t>
  </si>
  <si>
    <t>17.10.2020 19:54:07</t>
  </si>
  <si>
    <t>17.10.2020 19:54:34</t>
  </si>
  <si>
    <t>17.10.2020 19:54:35</t>
  </si>
  <si>
    <t>17.10.2020 19:59:12</t>
  </si>
  <si>
    <t>17.10.2020 19:59:11</t>
  </si>
  <si>
    <t>17.10.2020 20:02:36</t>
  </si>
  <si>
    <t>17.10.2020 20:01:52</t>
  </si>
  <si>
    <t>17.10.2020 20:09:15</t>
  </si>
  <si>
    <t>17.10.2020 20:09:16</t>
  </si>
  <si>
    <t>17.10.2020 20:09:27</t>
  </si>
  <si>
    <t>17.10.2020 20:09:28</t>
  </si>
  <si>
    <t>17.10.2020 20:10:08</t>
  </si>
  <si>
    <t>17.10.2020 20:10:09</t>
  </si>
  <si>
    <t>17.10.2020 20:10:31</t>
  </si>
  <si>
    <t>17.10.2020 20:10:30</t>
  </si>
  <si>
    <t>17.10.2020 20:13:17</t>
  </si>
  <si>
    <t>17.10.2020 20:13:18</t>
  </si>
  <si>
    <t>17.10.2020 20:15:59</t>
  </si>
  <si>
    <t>17.10.2020 20:16:00</t>
  </si>
  <si>
    <t>17.10.2020 20:31:02</t>
  </si>
  <si>
    <t>17.10.2020 20:25:30</t>
  </si>
  <si>
    <t>17.10.2020 20:28:16</t>
  </si>
  <si>
    <t>17.03.2021 16:00:29</t>
  </si>
  <si>
    <t>17.10.2020 20:31:32</t>
  </si>
  <si>
    <t>17.10.2020 20:31:31</t>
  </si>
  <si>
    <t>17.10.2020 20:46:13</t>
  </si>
  <si>
    <t>01.11.2020 20:02:28</t>
  </si>
  <si>
    <t>17.10.2020 20:49:35</t>
  </si>
  <si>
    <t>17.10.2020 20:53:18</t>
  </si>
  <si>
    <t>17.10.2020 21:08:45</t>
  </si>
  <si>
    <t>17.10.2020 21:08:43</t>
  </si>
  <si>
    <t>17.10.2020 21:15:26</t>
  </si>
  <si>
    <t>17.10.2020 21:14:27</t>
  </si>
  <si>
    <t>Маркетинг</t>
  </si>
  <si>
    <t>17.10.2020 21:19:28</t>
  </si>
  <si>
    <t>17.10.2020 21:19:29</t>
  </si>
  <si>
    <t>17.10.2020 21:30:53</t>
  </si>
  <si>
    <t>17.10.2020 21:30:54</t>
  </si>
  <si>
    <t>17.10.2020 23:01:05</t>
  </si>
  <si>
    <t>25.10.2020 21:02:18</t>
  </si>
  <si>
    <t>17.10.2020 21:34:24</t>
  </si>
  <si>
    <t>01.12.2020 17:46:19</t>
  </si>
  <si>
    <t>17.10.2020 21:37:07</t>
  </si>
  <si>
    <t>18.10.2020 06:10:39</t>
  </si>
  <si>
    <t>18.10.2020 06:07:36</t>
  </si>
  <si>
    <t>17.10.2020 21:39:08</t>
  </si>
  <si>
    <t>17.10.2020 21:45:50</t>
  </si>
  <si>
    <t>17.10.2020 21:59:04</t>
  </si>
  <si>
    <t>17.10.2020 21:59:03</t>
  </si>
  <si>
    <t>17.10.2020 22:07:19</t>
  </si>
  <si>
    <t>17.10.2020 22:09:48</t>
  </si>
  <si>
    <t>17.10.2020 22:09:47</t>
  </si>
  <si>
    <t>Чек-лист: как не промахнуться при выборе магистратуры</t>
  </si>
  <si>
    <t>17.10.2020 22:23:54</t>
  </si>
  <si>
    <t>17.10.2020 22:23:55</t>
  </si>
  <si>
    <t>17.10.2020 22:24:05</t>
  </si>
  <si>
    <t>17.10.2020 22:24:04</t>
  </si>
  <si>
    <t>17.10.2020 22:28:28</t>
  </si>
  <si>
    <t>17.10.2020 22:27:57</t>
  </si>
  <si>
    <t>17.10.2020 22:27:56</t>
  </si>
  <si>
    <t>17.10.2020 22:41:20</t>
  </si>
  <si>
    <t>17.10.2020 22:43:15</t>
  </si>
  <si>
    <t>17.10.2020 22:51:04</t>
  </si>
  <si>
    <t>17.10.2020 22:51:05</t>
  </si>
  <si>
    <t>17.10.2020 22:51:40</t>
  </si>
  <si>
    <t>17.10.2020 22:51:41</t>
  </si>
  <si>
    <t>17.10.2020 22:58:08</t>
  </si>
  <si>
    <t>17.10.2020 22:58:09</t>
  </si>
  <si>
    <t>17.10.2020 23:15:47</t>
  </si>
  <si>
    <t>17.10.2020 23:15:48</t>
  </si>
  <si>
    <t>22.03.2021 15:22:35</t>
  </si>
  <si>
    <t>05.04.2021 05:53:56</t>
  </si>
  <si>
    <t>17.10.2020 23:18:38</t>
  </si>
  <si>
    <t>17.10.2020 23:28:05</t>
  </si>
  <si>
    <t>17.10.2020 23:28:06</t>
  </si>
  <si>
    <t>17.10.2020 23:30:24</t>
  </si>
  <si>
    <t>17.10.2020 23:38:57</t>
  </si>
  <si>
    <t>17.10.2020 23:38:56</t>
  </si>
  <si>
    <t>17.10.2020 23:40:14</t>
  </si>
  <si>
    <t>17.10.2020 23:47:19</t>
  </si>
  <si>
    <t>17.10.2020 23:47:18</t>
  </si>
  <si>
    <t>17.10.2020 23:58:00</t>
  </si>
  <si>
    <t>17.10.2020 23:58:01</t>
  </si>
  <si>
    <t>22.10.2020 17:34:34</t>
  </si>
  <si>
    <t>18.10.2020 00:03:21</t>
  </si>
  <si>
    <t>18.10.2020 00:08:19</t>
  </si>
  <si>
    <t>18.10.2020 00:08:59</t>
  </si>
  <si>
    <t>18.10.2020 00:09:47</t>
  </si>
  <si>
    <t>18.10.2020 00:09:48</t>
  </si>
  <si>
    <t>18.10.2020 00:10:12</t>
  </si>
  <si>
    <t>18.10.2020 00:11:56</t>
  </si>
  <si>
    <t>18.10.2020 00:13:21</t>
  </si>
  <si>
    <t>18.10.2020 00:13:20</t>
  </si>
  <si>
    <t>18.10.2020 11:54:39</t>
  </si>
  <si>
    <t>18.10.2020 00:15:18</t>
  </si>
  <si>
    <t>18.10.2020 00:15:29</t>
  </si>
  <si>
    <t>18.10.2020 00:15:28</t>
  </si>
  <si>
    <t>18.10.2020 00:15:42</t>
  </si>
  <si>
    <t>18.10.2020 00:15:43</t>
  </si>
  <si>
    <t>18.10.2020 00:18:24</t>
  </si>
  <si>
    <t>18.10.2020 00:16:23</t>
  </si>
  <si>
    <t>18.10.2020 00:16:54</t>
  </si>
  <si>
    <t>18.10.2020 00:16:55</t>
  </si>
  <si>
    <t>18.10.2020 00:17:12</t>
  </si>
  <si>
    <t>18.10.2020 00:17:13</t>
  </si>
  <si>
    <t>18.10.2020 00:21:24</t>
  </si>
  <si>
    <t>18.10.2020 21:39:11</t>
  </si>
  <si>
    <t>18.10.2020 00:23:03</t>
  </si>
  <si>
    <t>17.02.2021 11:38:05</t>
  </si>
  <si>
    <t>18.10.2020 00:22:30</t>
  </si>
  <si>
    <t>18.10.2020 00:27:32</t>
  </si>
  <si>
    <t>18.10.2020 00:27:34</t>
  </si>
  <si>
    <t>18.10.2020 00:30:54</t>
  </si>
  <si>
    <t>18.10.2020 00:30:56</t>
  </si>
  <si>
    <t>18.10.2020 00:34:24</t>
  </si>
  <si>
    <t>17.12.2020 09:37:54</t>
  </si>
  <si>
    <t>18.10.2020 00:34:44</t>
  </si>
  <si>
    <t>18.10.2020 00:34:45</t>
  </si>
  <si>
    <t>18.10.2020 00:35:40</t>
  </si>
  <si>
    <t>19.10.2020 19:39:02</t>
  </si>
  <si>
    <t>18.10.2020 00:42:12</t>
  </si>
  <si>
    <t>18.10.2020 00:43:07</t>
  </si>
  <si>
    <t>28.11.2021 20:36:01</t>
  </si>
  <si>
    <t>18.10.2020 00:46:27</t>
  </si>
  <si>
    <t>18.10.2020 00:46:26</t>
  </si>
  <si>
    <t>18.10.2020 00:47:44</t>
  </si>
  <si>
    <t>18.10.2020 00:47:45</t>
  </si>
  <si>
    <t>17.03.2021 16:00:30</t>
  </si>
  <si>
    <t>18.10.2020 00:52:08</t>
  </si>
  <si>
    <t>18.10.2020 00:52:07</t>
  </si>
  <si>
    <t>18.10.2020 00:53:03</t>
  </si>
  <si>
    <t>18.10.2020 00:53:04</t>
  </si>
  <si>
    <t>18.10.2020 00:54:52</t>
  </si>
  <si>
    <t>18.10.2020 00:54:51</t>
  </si>
  <si>
    <t>18.10.2020 00:55:42</t>
  </si>
  <si>
    <t>18.10.2020 00:55:43</t>
  </si>
  <si>
    <t>18.10.2020 00:55:54</t>
  </si>
  <si>
    <t>18.10.2020 00:58:25</t>
  </si>
  <si>
    <t>18.10.2020 00:56:19</t>
  </si>
  <si>
    <t>18.10.2020 00:56:18</t>
  </si>
  <si>
    <t>18.10.2020 00:57:13</t>
  </si>
  <si>
    <t>18.10.2020 00:57:12</t>
  </si>
  <si>
    <t>18.10.2020 01:02:32</t>
  </si>
  <si>
    <t>18.10.2020 01:02:33</t>
  </si>
  <si>
    <t>18.10.2020 01:12:39</t>
  </si>
  <si>
    <t>18.10.2020 01:12:40</t>
  </si>
  <si>
    <t>18.10.2020 01:17:07</t>
  </si>
  <si>
    <t>18.10.2020 01:25:44</t>
  </si>
  <si>
    <t>18.10.2020 01:25:39</t>
  </si>
  <si>
    <t>18.10.2020 01:26:30</t>
  </si>
  <si>
    <t>18.10.2020 01:26:31</t>
  </si>
  <si>
    <t>18.10.2020 01:31:35</t>
  </si>
  <si>
    <t>18.10.2020 01:31:29</t>
  </si>
  <si>
    <t>18.10.2020 01:34:12</t>
  </si>
  <si>
    <t>18.10.2020 01:34:07</t>
  </si>
  <si>
    <t>17.03.2021 16:00:31</t>
  </si>
  <si>
    <t>18.10.2020 01:35:50</t>
  </si>
  <si>
    <t>18.10.2020 01:35:45</t>
  </si>
  <si>
    <t>18.10.2020 01:39:24</t>
  </si>
  <si>
    <t>18.10.2020 01:39:19</t>
  </si>
  <si>
    <t xml:space="preserve">Рассмотрение любых заявок, большой опыт работы с детьми в сфере спорта( мастер спорта России по плаванию) Факультет менеджмента в медицине </t>
  </si>
  <si>
    <t>18.10.2020 01:39:54</t>
  </si>
  <si>
    <t>18.10.2020 01:39:51</t>
  </si>
  <si>
    <t>03.10.2021 22:11:14</t>
  </si>
  <si>
    <t>01.10.2021 21:59:29</t>
  </si>
  <si>
    <t>18.10.2020 01:48:30</t>
  </si>
  <si>
    <t>18.10.2020 01:55:21</t>
  </si>
  <si>
    <t>18.10.2020 01:55:24</t>
  </si>
  <si>
    <t>18.10.2020 01:55:20</t>
  </si>
  <si>
    <t>18.10.2020 01:56:30</t>
  </si>
  <si>
    <t>18.10.2020 01:56:29</t>
  </si>
  <si>
    <t>18.10.2020 01:58:29</t>
  </si>
  <si>
    <t>18.10.2020 01:57:47</t>
  </si>
  <si>
    <t>18.10.2020 01:58:27</t>
  </si>
  <si>
    <t>18.10.2020 01:58:26</t>
  </si>
  <si>
    <t>18.10.2020 02:05:17</t>
  </si>
  <si>
    <t>18.10.2020 02:05:18</t>
  </si>
  <si>
    <t>18.10.2020 02:10:15</t>
  </si>
  <si>
    <t>18.10.2020 02:10:14</t>
  </si>
  <si>
    <t>18.10.2020 02:13:01</t>
  </si>
  <si>
    <t>18.10.2020 02:13:00</t>
  </si>
  <si>
    <t>18.10.2020 02:13:07</t>
  </si>
  <si>
    <t>18.10.2020 02:13:08</t>
  </si>
  <si>
    <t>18.10.2020 02:45:33</t>
  </si>
  <si>
    <t>18.10.2020 02:16:07</t>
  </si>
  <si>
    <t>18.10.2020 02:23:00</t>
  </si>
  <si>
    <t>18.10.2020 02:22:59</t>
  </si>
  <si>
    <t>18.10.2020 02:32:11</t>
  </si>
  <si>
    <t>18.10.2020 02:32:12</t>
  </si>
  <si>
    <t>18.10.2020 14:08:27</t>
  </si>
  <si>
    <t>18.10.2020 02:39:29</t>
  </si>
  <si>
    <t>18.10.2020 02:47:49</t>
  </si>
  <si>
    <t>18.10.2020 02:47:48</t>
  </si>
  <si>
    <t>18.10.2020 02:50:03</t>
  </si>
  <si>
    <t>18.10.2020 02:50:04</t>
  </si>
  <si>
    <t>24.12.2020 17:56:01</t>
  </si>
  <si>
    <t>18.10.2020 02:50:44</t>
  </si>
  <si>
    <t>Специалист,аналитик</t>
  </si>
  <si>
    <t>18.10.2020 03:04:20</t>
  </si>
  <si>
    <t>18.10.2020 03:04:21</t>
  </si>
  <si>
    <t>18.10.2020 03:15:33</t>
  </si>
  <si>
    <t>18.10.2020 03:21:14</t>
  </si>
  <si>
    <t>18.10.2020 03:21:12</t>
  </si>
  <si>
    <t>18.10.2020 03:22:37</t>
  </si>
  <si>
    <t>18.10.2020 03:22:38</t>
  </si>
  <si>
    <t>18.10.2020 03:25:00</t>
  </si>
  <si>
    <t>18.10.2020 03:24:59</t>
  </si>
  <si>
    <t>18.10.2020 04:20:07</t>
  </si>
  <si>
    <t>18.10.2020 04:28:24</t>
  </si>
  <si>
    <t>18.10.2020 05:32:53</t>
  </si>
  <si>
    <t>18.10.2020 05:32:52</t>
  </si>
  <si>
    <t>18.10.2020 06:13:35</t>
  </si>
  <si>
    <t>18.10.2020 06:13:37</t>
  </si>
  <si>
    <t>18.10.2020 06:44:50</t>
  </si>
  <si>
    <t>18.10.2020 06:44:52</t>
  </si>
  <si>
    <t>18.10.2020 07:07:03</t>
  </si>
  <si>
    <t>18.10.2020 07:07:05</t>
  </si>
  <si>
    <t>18.10.2020 07:10:31</t>
  </si>
  <si>
    <t>18.10.2020 07:10:33</t>
  </si>
  <si>
    <t>18.10.2020 07:22:38</t>
  </si>
  <si>
    <t>18.10.2020 07:22:40</t>
  </si>
  <si>
    <t>18.10.2020 07:26:50</t>
  </si>
  <si>
    <t>18.10.2020 07:26:51</t>
  </si>
  <si>
    <t>17.03.2021 16:00:32</t>
  </si>
  <si>
    <t>11.11.2020 20:36:04</t>
  </si>
  <si>
    <t>18.10.2020 07:27:07</t>
  </si>
  <si>
    <t>Madurai</t>
  </si>
  <si>
    <t>Consultant</t>
  </si>
  <si>
    <t>18.10.2020 07:29:41</t>
  </si>
  <si>
    <t>18.10.2020 07:29:40</t>
  </si>
  <si>
    <t>18.10.2020 07:32:18</t>
  </si>
  <si>
    <t>18.10.2020 07:32:17</t>
  </si>
  <si>
    <t>18.10.2020 07:52:47</t>
  </si>
  <si>
    <t>18.10.2020 07:52:48</t>
  </si>
  <si>
    <t>18.10.2020 07:53:29</t>
  </si>
  <si>
    <t>18.10.2020 08:00:36</t>
  </si>
  <si>
    <t>18.10.2020 08:05:14</t>
  </si>
  <si>
    <t>18.10.2020 08:05:15</t>
  </si>
  <si>
    <t>15.11.2020 09:01:27</t>
  </si>
  <si>
    <t>15.11.2020 09:01:08</t>
  </si>
  <si>
    <t>18.10.2020 08:11:06</t>
  </si>
  <si>
    <t>18.10.2020 08:15:17</t>
  </si>
  <si>
    <t>18.10.2020 08:20:00</t>
  </si>
  <si>
    <t>18.10.2020 08:19:16</t>
  </si>
  <si>
    <t>18.10.2020 08:19:15</t>
  </si>
  <si>
    <t>18.10.2020 08:21:39</t>
  </si>
  <si>
    <t>18.10.2020 08:26:26</t>
  </si>
  <si>
    <t>18.10.2020 08:26:27</t>
  </si>
  <si>
    <t>18.10.2020 08:44:54</t>
  </si>
  <si>
    <t>18.10.2020 08:44:55</t>
  </si>
  <si>
    <t>18.10.2020 08:54:56</t>
  </si>
  <si>
    <t>18.10.2020 08:54:57</t>
  </si>
  <si>
    <t>18.10.2020 08:57:32</t>
  </si>
  <si>
    <t>20.10.2020 00:32:31</t>
  </si>
  <si>
    <t>18.10.2020 08:56:34</t>
  </si>
  <si>
    <t>18.10.2020 08:58:57</t>
  </si>
  <si>
    <t>19.10.2020 08:49:04</t>
  </si>
  <si>
    <t>18.10.2020 09:00:43</t>
  </si>
  <si>
    <t>18.10.2020 09:00:42</t>
  </si>
  <si>
    <t>18.10.2020 09:08:55</t>
  </si>
  <si>
    <t>18.10.2020 09:08:46</t>
  </si>
  <si>
    <t>18.10.2020 09:08:44</t>
  </si>
  <si>
    <t>18.10.2020 09:10:20</t>
  </si>
  <si>
    <t>18.10.2020 09:10:19</t>
  </si>
  <si>
    <t>19.10.2021 16:40:44</t>
  </si>
  <si>
    <t>25.09.2021 13:45:47</t>
  </si>
  <si>
    <t>18.10.2020 09:13:47</t>
  </si>
  <si>
    <t>18.10.2020 09:14:12</t>
  </si>
  <si>
    <t>18.10.2020 09:14:11</t>
  </si>
  <si>
    <t>18.10.2020 09:21:30</t>
  </si>
  <si>
    <t>18.10.2020 09:21:31</t>
  </si>
  <si>
    <t>18.10.2020 09:28:44</t>
  </si>
  <si>
    <t>18.10.2020 09:28:42</t>
  </si>
  <si>
    <t>18.10.2020 09:29:01</t>
  </si>
  <si>
    <t>18.10.2020 09:29:02</t>
  </si>
  <si>
    <t>18.10.2020 09:32:44</t>
  </si>
  <si>
    <t>18.10.2020 09:32:45</t>
  </si>
  <si>
    <t>18.10.2020 09:36:28</t>
  </si>
  <si>
    <t>18.10.2020 09:41:24</t>
  </si>
  <si>
    <t>18.10.2020 09:41:25</t>
  </si>
  <si>
    <t>18.10.2020 09:44:59</t>
  </si>
  <si>
    <t>18.10.2020 09:45:00</t>
  </si>
  <si>
    <t>18.10.2020 09:54:00</t>
  </si>
  <si>
    <t>18.10.2020 09:54:01</t>
  </si>
  <si>
    <t>18.10.2020 09:56:27</t>
  </si>
  <si>
    <t>18.10.2020 09:56:28</t>
  </si>
  <si>
    <t>18.10.2020 10:13:24</t>
  </si>
  <si>
    <t>18.10.2020 10:13:25</t>
  </si>
  <si>
    <t>18.10.2020 10:15:05</t>
  </si>
  <si>
    <t>18.10.2020 10:15:06</t>
  </si>
  <si>
    <t>18.10.2020 10:16:10</t>
  </si>
  <si>
    <t>18.10.2020 10:16:39</t>
  </si>
  <si>
    <t>18.10.2020 10:16:40</t>
  </si>
  <si>
    <t>18.10.2020 10:28:55</t>
  </si>
  <si>
    <t>18.10.2020 10:28:56</t>
  </si>
  <si>
    <t>18.10.2020 10:36:13</t>
  </si>
  <si>
    <t>18.10.2020 10:36:14</t>
  </si>
  <si>
    <t>18.10.2020 23:17:08</t>
  </si>
  <si>
    <t>18.10.2020 23:13:22</t>
  </si>
  <si>
    <t>18.10.2020 10:37:08</t>
  </si>
  <si>
    <t>18.10.2020 10:41:07</t>
  </si>
  <si>
    <t>18.10.2020 10:41:08</t>
  </si>
  <si>
    <t>18.10.2020 10:41:20</t>
  </si>
  <si>
    <t>18.10.2020 10:41:19</t>
  </si>
  <si>
    <t>18.10.2020 10:42:33</t>
  </si>
  <si>
    <t>01.11.2020 21:04:16</t>
  </si>
  <si>
    <t>18.10.2020 10:42:46</t>
  </si>
  <si>
    <t>Здесь и сейчас: как осознанность помогает строить карьеру
EQ vs IQ: что такое эмоциональный интеллект и как его развивать</t>
  </si>
  <si>
    <t>18.10.2020 10:44:25</t>
  </si>
  <si>
    <t>18.10.2020 10:45:21</t>
  </si>
  <si>
    <t>18.10.2020 10:45:22</t>
  </si>
  <si>
    <t>17.03.2021 16:00:33</t>
  </si>
  <si>
    <t>18.10.2020 10:46:38</t>
  </si>
  <si>
    <t>18.10.2020 10:46:37</t>
  </si>
  <si>
    <t>18.10.2020 10:46:59</t>
  </si>
  <si>
    <t>18.10.2020 10:47:00</t>
  </si>
  <si>
    <t>18.10.2020 10:48:22</t>
  </si>
  <si>
    <t>18.10.2020 10:48:21</t>
  </si>
  <si>
    <t>18.10.2020 10:49:21</t>
  </si>
  <si>
    <t>18.10.2020 10:49:22</t>
  </si>
  <si>
    <t>18.10.2020 10:51:21</t>
  </si>
  <si>
    <t>18.10.2020 10:51:20</t>
  </si>
  <si>
    <t>18.10.2020 10:52:52</t>
  </si>
  <si>
    <t>18.10.2020 10:52:20</t>
  </si>
  <si>
    <t>18.10.2020 10:52:19</t>
  </si>
  <si>
    <t>18.10.2020 10:53:01</t>
  </si>
  <si>
    <t>18.10.2020 10:53:02</t>
  </si>
  <si>
    <t>18.10.2020 10:54:51</t>
  </si>
  <si>
    <t>18.10.2020 10:54:50</t>
  </si>
  <si>
    <t>Репетитор по английскому языку для дошкольников и учеников начальных классов</t>
  </si>
  <si>
    <t>18.10.2020 10:55:54</t>
  </si>
  <si>
    <t>18.10.2020 10:55:55</t>
  </si>
  <si>
    <t>18.10.2020 10:56:38</t>
  </si>
  <si>
    <t>18.10.2020 10:56:39</t>
  </si>
  <si>
    <t>18.10.2020 10:57:17</t>
  </si>
  <si>
    <t>18.10.2020 10:57:18</t>
  </si>
  <si>
    <t>18.10.2020 10:57:16</t>
  </si>
  <si>
    <t>18.10.2020 11:00:35</t>
  </si>
  <si>
    <t>18.10.2020 11:02:18</t>
  </si>
  <si>
    <t>18.10.2020 10:58:49</t>
  </si>
  <si>
    <t>18.10.2020 11:00:03</t>
  </si>
  <si>
    <t>18.10.2020 11:00:02</t>
  </si>
  <si>
    <t>18.10.2020 11:00:44</t>
  </si>
  <si>
    <t>18.10.2020 11:00:45</t>
  </si>
  <si>
    <t>18.10.2020 11:02:45</t>
  </si>
  <si>
    <t>18.10.2020 11:02:46</t>
  </si>
  <si>
    <t>18.10.2020 11:03:18</t>
  </si>
  <si>
    <t>18.10.2020 11:03:19</t>
  </si>
  <si>
    <t>18.10.2020 11:05:32</t>
  </si>
  <si>
    <t>18.10.2020 11:05:33</t>
  </si>
  <si>
    <t>18.10.2020 11:08:08</t>
  </si>
  <si>
    <t>18.10.2020 21:02:13</t>
  </si>
  <si>
    <t>18.10.2020 11:08:36</t>
  </si>
  <si>
    <t>Инженер, Стажёр</t>
  </si>
  <si>
    <t>18.10.2020 11:09:42</t>
  </si>
  <si>
    <t>18.10.2020 11:09:43</t>
  </si>
  <si>
    <t>18.10.2020 11:09:58</t>
  </si>
  <si>
    <t>18.10.2020 11:10:00</t>
  </si>
  <si>
    <t>18.10.2020 11:10:39</t>
  </si>
  <si>
    <t>18.10.2020 11:10:40</t>
  </si>
  <si>
    <t>18.10.2020 11:11:35</t>
  </si>
  <si>
    <t>18.10.2020 11:11:33</t>
  </si>
  <si>
    <t>18.10.2020 11:12:52</t>
  </si>
  <si>
    <t>18.10.2020 11:13:02</t>
  </si>
  <si>
    <t>18.10.2020 11:13:01</t>
  </si>
  <si>
    <t>18.10.2020 11:14:10</t>
  </si>
  <si>
    <t>18.10.2020 11:14:09</t>
  </si>
  <si>
    <t>20.10.2020 13:10:35</t>
  </si>
  <si>
    <t>18.10.2020 11:14:15</t>
  </si>
  <si>
    <t>Введение в кейс-метод: что такое кейсы и зачем они нужны
14 занимательных правил этикета LinkedIn, которые вам стоит знать</t>
  </si>
  <si>
    <t>18.10.2020 11:14:32</t>
  </si>
  <si>
    <t>18.10.2020 11:14:34</t>
  </si>
  <si>
    <t>18.10.2020 11:15:06</t>
  </si>
  <si>
    <t>18.10.2020 11:15:05</t>
  </si>
  <si>
    <t>17.03.2021 16:00:34</t>
  </si>
  <si>
    <t>26.02.2021 14:20:15</t>
  </si>
  <si>
    <t>18.10.2020 11:16:25</t>
  </si>
  <si>
    <t>г Серпухов</t>
  </si>
  <si>
    <t>Экономист, андеррайтер, бухгалтер</t>
  </si>
  <si>
    <t>18.10.2020 11:16:37</t>
  </si>
  <si>
    <t>18.10.2020 11:16:38</t>
  </si>
  <si>
    <t>18.10.2020 11:17:30</t>
  </si>
  <si>
    <t>18.10.2020 11:17:29</t>
  </si>
  <si>
    <t>18.10.2020 11:17:38</t>
  </si>
  <si>
    <t>18.10.2020 11:17:37</t>
  </si>
  <si>
    <t>18.10.2020 20:50:55</t>
  </si>
  <si>
    <t>18.10.2020 11:17:46</t>
  </si>
  <si>
    <t>18.10.2020 11:18:11</t>
  </si>
  <si>
    <t>18.10.2020 11:18:12</t>
  </si>
  <si>
    <t>18.10.2020 11:20:21</t>
  </si>
  <si>
    <t>18.10.2020 11:20:24</t>
  </si>
  <si>
    <t>18.10.2020 11:20:27</t>
  </si>
  <si>
    <t>18.10.2020 11:20:28</t>
  </si>
  <si>
    <t>18.10.2020 11:21:04</t>
  </si>
  <si>
    <t>18.10.2020 11:21:05</t>
  </si>
  <si>
    <t>18.10.2020 11:21:09</t>
  </si>
  <si>
    <t>18.10.2020 11:21:10</t>
  </si>
  <si>
    <t>18.10.2020 11:21:57</t>
  </si>
  <si>
    <t>18.10.2020 11:22:56</t>
  </si>
  <si>
    <t>18.10.2020 11:23:23</t>
  </si>
  <si>
    <t>18.10.2020 11:23:24</t>
  </si>
  <si>
    <t>18.10.2020 11:23:48</t>
  </si>
  <si>
    <t>18.10.2020 11:23:47</t>
  </si>
  <si>
    <t>18.10.2020 11:23:49</t>
  </si>
  <si>
    <t>18.10.2020 11:23:50</t>
  </si>
  <si>
    <t>18.10.2020 11:25:38</t>
  </si>
  <si>
    <t>18.10.2020 11:25:37</t>
  </si>
  <si>
    <t>18.10.2020 14:19:56</t>
  </si>
  <si>
    <t>18.10.2020 11:27:14</t>
  </si>
  <si>
    <t>18.10.2020 11:44:07</t>
  </si>
  <si>
    <t>18.10.2020 11:27:25</t>
  </si>
  <si>
    <t>Реклама</t>
  </si>
  <si>
    <t>17.03.2021 16:00:35</t>
  </si>
  <si>
    <t>18.10.2020 11:27:55</t>
  </si>
  <si>
    <t>18.10.2020 11:28:08</t>
  </si>
  <si>
    <t>18.10.2020 11:28:07</t>
  </si>
  <si>
    <t>18.10.2020 11:29:15</t>
  </si>
  <si>
    <t>18.10.2020 11:29:16</t>
  </si>
  <si>
    <t>18.10.2020 12:54:05</t>
  </si>
  <si>
    <t>18.10.2020 11:32:50</t>
  </si>
  <si>
    <t>18.10.2020 11:33:39</t>
  </si>
  <si>
    <t>18.10.2020 11:33:38</t>
  </si>
  <si>
    <t>18.10.2020 11:34:47</t>
  </si>
  <si>
    <t>24.03.2021 04:52:31</t>
  </si>
  <si>
    <t>18.10.2020 11:34:46</t>
  </si>
  <si>
    <t>18.10.2020 11:35:48</t>
  </si>
  <si>
    <t>18.10.2020 11:35:49</t>
  </si>
  <si>
    <t>18.10.2020 11:37:13</t>
  </si>
  <si>
    <t>18.10.2020 11:37:14</t>
  </si>
  <si>
    <t>18.10.2020 11:37:36</t>
  </si>
  <si>
    <t>18.10.2020 11:37:37</t>
  </si>
  <si>
    <t>18.10.2020 11:38:05</t>
  </si>
  <si>
    <t>18.10.2020 11:38:03</t>
  </si>
  <si>
    <t>Помощник архитектора</t>
  </si>
  <si>
    <t>18.10.2020 11:38:51</t>
  </si>
  <si>
    <t>18.10.2020 11:38:52</t>
  </si>
  <si>
    <t>18.10.2020 11:39:13</t>
  </si>
  <si>
    <t>18.10.2020 11:39:14</t>
  </si>
  <si>
    <t>18.10.2020 11:40:57</t>
  </si>
  <si>
    <t>18.10.2020 11:40:58</t>
  </si>
  <si>
    <t>18.10.2020 11:42:24</t>
  </si>
  <si>
    <t>18.10.2020 11:42:23</t>
  </si>
  <si>
    <t>18.10.2020 11:44:34</t>
  </si>
  <si>
    <t>18.10.2020 11:44:35</t>
  </si>
  <si>
    <t>18.10.2020 11:47:22</t>
  </si>
  <si>
    <t>18.10.2020 11:47:21</t>
  </si>
  <si>
    <t>18.10.2020 11:48:42</t>
  </si>
  <si>
    <t>18.10.2020 11:48:43</t>
  </si>
  <si>
    <t>18.10.2020 11:48:51</t>
  </si>
  <si>
    <t>18.10.2020 11:48:50</t>
  </si>
  <si>
    <t>18.10.2020 11:49:19</t>
  </si>
  <si>
    <t>18.10.2020 11:49:20</t>
  </si>
  <si>
    <t>06.11.2020 17:24:12</t>
  </si>
  <si>
    <t>18.10.2020 11:49:23</t>
  </si>
  <si>
    <t>г Мончегорск</t>
  </si>
  <si>
    <t>IT сфера</t>
  </si>
  <si>
    <t>18.10.2020 11:49:27</t>
  </si>
  <si>
    <t>18.10.2020 11:49:28</t>
  </si>
  <si>
    <t>18.10.2020 11:49:34</t>
  </si>
  <si>
    <t>18.10.2020 11:49:35</t>
  </si>
  <si>
    <t>18.10.2020 11:50:25</t>
  </si>
  <si>
    <t>18.10.2020 11:50:24</t>
  </si>
  <si>
    <t>07.06.2021 21:09:15</t>
  </si>
  <si>
    <t>07.06.2021 22:29:58</t>
  </si>
  <si>
    <t>18.10.2020 11:50:27</t>
  </si>
  <si>
    <t>18.10.2020 11:51:35</t>
  </si>
  <si>
    <t>18.10.2020 11:51:36</t>
  </si>
  <si>
    <t>18.10.2020 11:54:36</t>
  </si>
  <si>
    <t>18.10.2020 11:54:37</t>
  </si>
  <si>
    <t>18.10.2020 11:55:11</t>
  </si>
  <si>
    <t>18.10.2020 11:55:10</t>
  </si>
  <si>
    <t>17.03.2021 16:00:36</t>
  </si>
  <si>
    <t>06.12.2020 20:50:25</t>
  </si>
  <si>
    <t>18.10.2020 11:55:31</t>
  </si>
  <si>
    <t>18.10.2020 11:55:38</t>
  </si>
  <si>
    <t>18.10.2020 11:55:37</t>
  </si>
  <si>
    <t xml:space="preserve">Помощник бухгалтера </t>
  </si>
  <si>
    <t>18.10.2020 11:56:12</t>
  </si>
  <si>
    <t>06.11.2020 16:09:37</t>
  </si>
  <si>
    <t>18.10.2020 12:02:21</t>
  </si>
  <si>
    <t>Аналитик-стажер</t>
  </si>
  <si>
    <t>18.10.2020 12:02:28</t>
  </si>
  <si>
    <t>18.10.2020 12:02:27</t>
  </si>
  <si>
    <t>18.10.2020 12:03:37</t>
  </si>
  <si>
    <t>19.10.2020 10:20:10</t>
  </si>
  <si>
    <t>18.10.2020 12:07:32</t>
  </si>
  <si>
    <t>18.10.2020 12:07:33</t>
  </si>
  <si>
    <t>18.10.2020 12:10:14</t>
  </si>
  <si>
    <t>18.10.2020 12:10:13</t>
  </si>
  <si>
    <t>18.10.2020 12:10:30</t>
  </si>
  <si>
    <t>18.10.2020 12:10:31</t>
  </si>
  <si>
    <t>18.10.2020 12:11:21</t>
  </si>
  <si>
    <t>18.10.2020 12:11:22</t>
  </si>
  <si>
    <t>18.10.2020 12:13:10</t>
  </si>
  <si>
    <t>18.10.2020 12:13:09</t>
  </si>
  <si>
    <t>18.10.2020 12:14:47</t>
  </si>
  <si>
    <t>18.10.2020 12:14:48</t>
  </si>
  <si>
    <t>18.10.2020 12:16:08</t>
  </si>
  <si>
    <t>18.10.2020 12:16:09</t>
  </si>
  <si>
    <t>18.10.2020 12:16:29</t>
  </si>
  <si>
    <t>18.10.2020 12:16:30</t>
  </si>
  <si>
    <t>17.03.2021 16:00:37</t>
  </si>
  <si>
    <t>18.10.2020 12:16:51</t>
  </si>
  <si>
    <t>18.10.2020 12:16:50</t>
  </si>
  <si>
    <t>18.10.2020 12:18:36</t>
  </si>
  <si>
    <t>18.10.2020 12:18:38</t>
  </si>
  <si>
    <t>18.10.2020 12:21:45</t>
  </si>
  <si>
    <t>18.10.2020 12:21:46</t>
  </si>
  <si>
    <t>18.10.2020 12:26:26</t>
  </si>
  <si>
    <t>18.10.2020 12:26:27</t>
  </si>
  <si>
    <t>20.01.2021 15:38:44</t>
  </si>
  <si>
    <t>18.10.2020 12:27:00</t>
  </si>
  <si>
    <t>18.10.2020 12:28:08</t>
  </si>
  <si>
    <t>18.10.2020 12:28:16</t>
  </si>
  <si>
    <t>18.10.2020 12:28:15</t>
  </si>
  <si>
    <t>18.10.2020 12:32:08</t>
  </si>
  <si>
    <t>18.10.2020 12:29:33</t>
  </si>
  <si>
    <t>18.10.2020 12:29:34</t>
  </si>
  <si>
    <t>18.10.2020 12:29:47</t>
  </si>
  <si>
    <t>18.10.2020 12:29:48</t>
  </si>
  <si>
    <t>18.10.2020 12:49:53</t>
  </si>
  <si>
    <t>18.10.2020 12:29:56</t>
  </si>
  <si>
    <t>18.10.2020 12:29:55</t>
  </si>
  <si>
    <t>Структурируй и властвуй: как работает структурное мышление и почему оно помогает решать даже самые сложные задачи
Обучаемость как одна из главных лидерских компетенций 2020 года</t>
  </si>
  <si>
    <t>18.10.2020 12:32:03</t>
  </si>
  <si>
    <t>18.10.2020 12:32:02</t>
  </si>
  <si>
    <t>18.10.2020 12:33:11</t>
  </si>
  <si>
    <t>18.10.2020 12:33:09</t>
  </si>
  <si>
    <t>17.03.2021 16:00:38</t>
  </si>
  <si>
    <t>18.10.2020 12:37:12</t>
  </si>
  <si>
    <t>18.10.2020 12:38:13</t>
  </si>
  <si>
    <t>18.10.2020 12:38:14</t>
  </si>
  <si>
    <t>18.10.2020 12:40:45</t>
  </si>
  <si>
    <t>18.10.2020 12:40:44</t>
  </si>
  <si>
    <t>18.10.2020 12:44:33</t>
  </si>
  <si>
    <t>18.10.2020 12:44:34</t>
  </si>
  <si>
    <t>18.10.2020 12:44:36</t>
  </si>
  <si>
    <t>18.10.2020 12:44:35</t>
  </si>
  <si>
    <t>18.10.2020 12:46:23</t>
  </si>
  <si>
    <t>18.10.2020 12:46:22</t>
  </si>
  <si>
    <t>27.03.2021 13:24:49</t>
  </si>
  <si>
    <t>05.04.2021 23:22:04</t>
  </si>
  <si>
    <t>18.10.2020 12:48:08</t>
  </si>
  <si>
    <t>18.10.2020 12:49:40</t>
  </si>
  <si>
    <t>18.10.2020 12:49:38</t>
  </si>
  <si>
    <t>18.10.2020 12:49:45</t>
  </si>
  <si>
    <t>18.10.2020 12:50:52</t>
  </si>
  <si>
    <t>18.10.2020 12:50:53</t>
  </si>
  <si>
    <t>18.10.2020 12:54:01</t>
  </si>
  <si>
    <t>18.10.2020 12:54:00</t>
  </si>
  <si>
    <t>18.10.2020 12:54:44</t>
  </si>
  <si>
    <t>18.10.2020 12:54:45</t>
  </si>
  <si>
    <t>18.10.2020 12:55:42</t>
  </si>
  <si>
    <t>18.10.2020 12:55:43</t>
  </si>
  <si>
    <t>18.10.2020 12:55:44</t>
  </si>
  <si>
    <t>18.10.2020 12:57:20</t>
  </si>
  <si>
    <t>18.10.2020 12:55:51</t>
  </si>
  <si>
    <t>18.10.2020 12:55:50</t>
  </si>
  <si>
    <t>18.10.2020 12:56:12</t>
  </si>
  <si>
    <t>18.10.2020 12:56:13</t>
  </si>
  <si>
    <t>18.10.2020 12:57:12</t>
  </si>
  <si>
    <t>18.10.2020 12:57:11</t>
  </si>
  <si>
    <t>17.03.2021 16:00:39</t>
  </si>
  <si>
    <t>18.10.2020 13:00:29</t>
  </si>
  <si>
    <t>18.10.2020 13:00:28</t>
  </si>
  <si>
    <t>18.10.2020 13:00:30</t>
  </si>
  <si>
    <t>18.10.2020 13:00:31</t>
  </si>
  <si>
    <t>18.10.2020 13:00:59</t>
  </si>
  <si>
    <t>18.10.2020 13:00:58</t>
  </si>
  <si>
    <t>18.10.2020 13:02:34</t>
  </si>
  <si>
    <t>24.11.2020 18:32:59</t>
  </si>
  <si>
    <t>18.10.2020 13:06:40</t>
  </si>
  <si>
    <t>18.10.2020 13:06:39</t>
  </si>
  <si>
    <t>18.10.2020 13:06:42</t>
  </si>
  <si>
    <t>18.10.2020 13:06:41</t>
  </si>
  <si>
    <t>18.10.2020 13:08:50</t>
  </si>
  <si>
    <t>18.10.2020 13:09:55</t>
  </si>
  <si>
    <t>18.10.2020 13:09:35</t>
  </si>
  <si>
    <t>18.10.2020 13:09:34</t>
  </si>
  <si>
    <t>18.10.2020 13:12:25</t>
  </si>
  <si>
    <t>18.10.2020 13:12:26</t>
  </si>
  <si>
    <t>18.10.2020 13:15:43</t>
  </si>
  <si>
    <t>18.10.2020 13:15:44</t>
  </si>
  <si>
    <t>18.10.2020 13:18:45</t>
  </si>
  <si>
    <t>18.10.2020 13:18:46</t>
  </si>
  <si>
    <t>18.10.2020 13:22:22</t>
  </si>
  <si>
    <t>18.10.2020 13:22:23</t>
  </si>
  <si>
    <t>18.10.2020 13:23:27</t>
  </si>
  <si>
    <t>18.10.2020 13:23:28</t>
  </si>
  <si>
    <t>18.10.2020 13:24:45</t>
  </si>
  <si>
    <t>18.10.2020 13:24:46</t>
  </si>
  <si>
    <t>18.10.2020 13:25:01</t>
  </si>
  <si>
    <t>18.10.2020 13:25:02</t>
  </si>
  <si>
    <t>18.10.2020 13:25:09</t>
  </si>
  <si>
    <t>18.10.2020 13:25:10</t>
  </si>
  <si>
    <t>18.10.2020 13:28:04</t>
  </si>
  <si>
    <t>18.10.2020 13:28:06</t>
  </si>
  <si>
    <t>18.10.2020 13:28:18</t>
  </si>
  <si>
    <t>18.10.2020 13:28:19</t>
  </si>
  <si>
    <t>17.03.2021 16:00:40</t>
  </si>
  <si>
    <t>19.10.2020 23:28:07</t>
  </si>
  <si>
    <t>18.10.2020 13:29:08</t>
  </si>
  <si>
    <t>18.10.2020 13:31:08</t>
  </si>
  <si>
    <t>18.10.2020 13:31:09</t>
  </si>
  <si>
    <t>18.10.2020 13:31:27</t>
  </si>
  <si>
    <t>18.10.2020 13:31:28</t>
  </si>
  <si>
    <t>18.10.2020 13:34:27</t>
  </si>
  <si>
    <t>18.10.2020 13:34:26</t>
  </si>
  <si>
    <t>18.10.2020 13:34:33</t>
  </si>
  <si>
    <t>18.10.2020 13:34:32</t>
  </si>
  <si>
    <t>19.11.2020 18:46:45</t>
  </si>
  <si>
    <t>18.10.2020 13:38:15</t>
  </si>
  <si>
    <t>18.10.2020 13:39:04</t>
  </si>
  <si>
    <t>18.10.2020 13:39:06</t>
  </si>
  <si>
    <t>18.10.2020 13:39:16</t>
  </si>
  <si>
    <t>18.10.2020 13:39:14</t>
  </si>
  <si>
    <t>18.10.2020 13:41:23</t>
  </si>
  <si>
    <t>18.10.2020 13:41:21</t>
  </si>
  <si>
    <t>18.10.2020 13:42:38</t>
  </si>
  <si>
    <t>18.10.2020 13:42:39</t>
  </si>
  <si>
    <t>18.10.2020 13:43:59</t>
  </si>
  <si>
    <t>18.10.2020 13:43:58</t>
  </si>
  <si>
    <t>18.10.2020 13:45:28</t>
  </si>
  <si>
    <t>18.10.2020 13:45:29</t>
  </si>
  <si>
    <t>18.10.2020 13:45:30</t>
  </si>
  <si>
    <t>18.10.2020 13:47:42</t>
  </si>
  <si>
    <t>18.10.2020 13:47:43</t>
  </si>
  <si>
    <t>18.10.2020 13:49:35</t>
  </si>
  <si>
    <t>18.10.2020 13:49:33</t>
  </si>
  <si>
    <t>18.10.2020 13:50:15</t>
  </si>
  <si>
    <t>18.10.2020 13:50:17</t>
  </si>
  <si>
    <t>18.10.2020 13:51:46</t>
  </si>
  <si>
    <t>18.10.2020 13:53:20</t>
  </si>
  <si>
    <t>18.10.2020 13:52:45</t>
  </si>
  <si>
    <t>18.10.2020 13:52:46</t>
  </si>
  <si>
    <t>18.10.2020 13:52:56</t>
  </si>
  <si>
    <t>18.10.2020 13:52:55</t>
  </si>
  <si>
    <t>18.10.2020 14:01:37</t>
  </si>
  <si>
    <t>18.10.2020 13:54:13</t>
  </si>
  <si>
    <t>18.10.2020 13:55:39</t>
  </si>
  <si>
    <t>18.10.2020 13:55:40</t>
  </si>
  <si>
    <t>18.10.2020 14:02:10</t>
  </si>
  <si>
    <t>18.10.2020 14:02:09</t>
  </si>
  <si>
    <t>18.10.2020 14:07:41</t>
  </si>
  <si>
    <t>18.10.2020 14:07:42</t>
  </si>
  <si>
    <t>18.10.2020 14:13:44</t>
  </si>
  <si>
    <t>18.10.2020 14:13:45</t>
  </si>
  <si>
    <t>18.10.2020 14:22:48</t>
  </si>
  <si>
    <t>18.10.2020 18:48:43</t>
  </si>
  <si>
    <t>18.10.2020 14:25:16</t>
  </si>
  <si>
    <t>18.10.2020 14:25:15</t>
  </si>
  <si>
    <t>18.10.2020 14:26:17</t>
  </si>
  <si>
    <t>18.10.2020 14:26:18</t>
  </si>
  <si>
    <t>05.09.2021 02:48:13</t>
  </si>
  <si>
    <t>05.09.2021 02:11:22</t>
  </si>
  <si>
    <t>18.10.2020 14:29:34</t>
  </si>
  <si>
    <t>18.10.2020 14:30:32</t>
  </si>
  <si>
    <t>18.10.2020 14:30:31</t>
  </si>
  <si>
    <t>18.10.2020 14:43:08</t>
  </si>
  <si>
    <t>18.10.2020 14:32:48</t>
  </si>
  <si>
    <t>18.10.2020 14:32:46</t>
  </si>
  <si>
    <t>18.10.2020 14:34:32</t>
  </si>
  <si>
    <t>18.10.2020 14:34:33</t>
  </si>
  <si>
    <t>18.10.2020 14:35:32</t>
  </si>
  <si>
    <t>18.10.2020 14:35:30</t>
  </si>
  <si>
    <t>18.10.2020 14:36:25</t>
  </si>
  <si>
    <t>18.10.2020 14:39:48</t>
  </si>
  <si>
    <t>18.10.2020 14:47:47</t>
  </si>
  <si>
    <t>18.10.2020 14:47:46</t>
  </si>
  <si>
    <t>27.10.2020 00:22:09</t>
  </si>
  <si>
    <t>18.10.2020 14:59:29</t>
  </si>
  <si>
    <t>18.10.2020 15:00:09</t>
  </si>
  <si>
    <t>18.10.2020 15:00:10</t>
  </si>
  <si>
    <t>18.10.2020 15:10:44</t>
  </si>
  <si>
    <t>18.10.2020 15:10:50</t>
  </si>
  <si>
    <t>07.11.2020 15:10:10</t>
  </si>
  <si>
    <t>18.10.2020 15:17:21</t>
  </si>
  <si>
    <t>18.10.2020 15:20:24</t>
  </si>
  <si>
    <t>18.10.2020 15:20:30</t>
  </si>
  <si>
    <t>18.10.2020 15:20:23</t>
  </si>
  <si>
    <t>18.10.2020 15:25:57</t>
  </si>
  <si>
    <t>18.10.2020 15:25:54</t>
  </si>
  <si>
    <t>18.10.2020 15:25:55</t>
  </si>
  <si>
    <t>07.11.2020 19:27:12</t>
  </si>
  <si>
    <t>18.10.2020 15:26:34</t>
  </si>
  <si>
    <t>17.03.2021 16:00:41</t>
  </si>
  <si>
    <t>10.11.2020 18:55:26</t>
  </si>
  <si>
    <t>18.10.2020 15:31:31</t>
  </si>
  <si>
    <t>18.10.2020 15:37:40</t>
  </si>
  <si>
    <t>18.10.2020 15:37:42</t>
  </si>
  <si>
    <t>18.10.2020 15:48:58</t>
  </si>
  <si>
    <t>18.10.2020 15:48:57</t>
  </si>
  <si>
    <t>18.10.2020 15:54:25</t>
  </si>
  <si>
    <t>17.03.2021 16:00:42</t>
  </si>
  <si>
    <t>18.10.2020 15:56:06</t>
  </si>
  <si>
    <t>18.10.2020 15:56:03</t>
  </si>
  <si>
    <t>18.10.2020 16:00:47</t>
  </si>
  <si>
    <t>18.10.2020 16:00:49</t>
  </si>
  <si>
    <t>18.10.2020 16:02:32</t>
  </si>
  <si>
    <t>18.10.2020 16:02:01</t>
  </si>
  <si>
    <t>18.10.2020 16:02:00</t>
  </si>
  <si>
    <t>18.10.2020 16:08:26</t>
  </si>
  <si>
    <t>18.10.2020 16:09:40</t>
  </si>
  <si>
    <t>18.10.2020 16:19:23</t>
  </si>
  <si>
    <t>17.03.2021 16:00:43</t>
  </si>
  <si>
    <t>15.11.2020 23:35:07</t>
  </si>
  <si>
    <t>18.10.2020 16:22:00</t>
  </si>
  <si>
    <t>18.10.2020 16:25:53</t>
  </si>
  <si>
    <t>18.10.2020 16:25:52</t>
  </si>
  <si>
    <t>18.10.2020 16:26:10</t>
  </si>
  <si>
    <t>18.10.2020 16:34:15</t>
  </si>
  <si>
    <t>18.10.2020 16:34:16</t>
  </si>
  <si>
    <t>18.10.2020 16:46:53</t>
  </si>
  <si>
    <t>18.10.2020 16:47:42</t>
  </si>
  <si>
    <t>15.01.2021 17:28:35</t>
  </si>
  <si>
    <t>18.10.2020 17:01:27</t>
  </si>
  <si>
    <t>18.10.2020 17:01:25</t>
  </si>
  <si>
    <t>11.05.2021 15:15:58</t>
  </si>
  <si>
    <t>18.10.2020 17:04:00</t>
  </si>
  <si>
    <t>Пущино</t>
  </si>
  <si>
    <t>18.10.2020 17:04:51</t>
  </si>
  <si>
    <t>18.10.2020 17:06:48</t>
  </si>
  <si>
    <t>18.10.2020 17:06:49</t>
  </si>
  <si>
    <t>18.10.2020 17:09:59</t>
  </si>
  <si>
    <t>18.10.2020 17:10:00</t>
  </si>
  <si>
    <t>18.10.2020 17:16:21</t>
  </si>
  <si>
    <t>18.10.2020 17:16:19</t>
  </si>
  <si>
    <t>Радиотехник</t>
  </si>
  <si>
    <t>18.10.2020 17:23:26</t>
  </si>
  <si>
    <t>18.10.2020 17:23:25</t>
  </si>
  <si>
    <t>караганда</t>
  </si>
  <si>
    <t>Мен Аманжолова Нәсіпгүл Қарағанды мемлекеттік университетінің 2 курс студентімін. Алғашқы универ жылдарының өзінде “Жас отан” секілді ұйымдар құрамында болдым. Мектеп кезінен бері белсенді оқушымын. Адамдармен тез әрі жақсы араласып кете аламын және де бос уақытымды тек пайдалы заттармен өткізгенді жөн көремін. 2020жылы волонтерлар жылы екенін айтып, ақпараттар берген кезде ақ қызығушылығым болған, тек ол кезде үлгермеймін деген үрей болды. Мен халыққа сіздің тобыңызбен бірге өз пайдамды еркін түрде тигізуге дайынмын!</t>
  </si>
  <si>
    <t>27.07.2021 17:36:45</t>
  </si>
  <si>
    <t>30.08.2021 22:13:54</t>
  </si>
  <si>
    <t>18.10.2020 17:28:12</t>
  </si>
  <si>
    <t>17.03.2021 16:00:44</t>
  </si>
  <si>
    <t>05.04.2021 22:11:42</t>
  </si>
  <si>
    <t>18.10.2020 17:33:42</t>
  </si>
  <si>
    <t>18.10.2020 17:34:58</t>
  </si>
  <si>
    <t>21.10.2020 21:56:34</t>
  </si>
  <si>
    <t>18.10.2020 17:38:23</t>
  </si>
  <si>
    <t>18.10.2020 17:36:30</t>
  </si>
  <si>
    <t>18.10.2020 17:36:29</t>
  </si>
  <si>
    <t>18.10.2020 17:43:17</t>
  </si>
  <si>
    <t>18.10.2020 17:43:16</t>
  </si>
  <si>
    <t>13.04.2021 13:20:48</t>
  </si>
  <si>
    <t>18.10.2020 17:46:42</t>
  </si>
  <si>
    <t>18.10.2020 17:49:38</t>
  </si>
  <si>
    <t>18.10.2020 17:48:36</t>
  </si>
  <si>
    <t>18.10.2020 17:48:35</t>
  </si>
  <si>
    <t>18.10.2020 17:56:49</t>
  </si>
  <si>
    <t>18.10.2020 17:56:50</t>
  </si>
  <si>
    <t>18.10.2020 18:00:22</t>
  </si>
  <si>
    <t>18.10.2020 18:00:21</t>
  </si>
  <si>
    <t>18.10.2020 18:03:25</t>
  </si>
  <si>
    <t>18.10.2020 18:03:24</t>
  </si>
  <si>
    <t>25.10.2020 18:33:02</t>
  </si>
  <si>
    <t>18.10.2020 18:10:06</t>
  </si>
  <si>
    <t>19.10.2020 11:17:12</t>
  </si>
  <si>
    <t>18.10.2020 18:12:07</t>
  </si>
  <si>
    <t>18.10.2020 18:13:13</t>
  </si>
  <si>
    <t>18.10.2020 18:13:12</t>
  </si>
  <si>
    <t>18.10.2020 18:18:33</t>
  </si>
  <si>
    <t>18.10.2020 18:18:31</t>
  </si>
  <si>
    <t>16.03.2021 00:41:32</t>
  </si>
  <si>
    <t>18.10.2020 18:22:09</t>
  </si>
  <si>
    <t>18.10.2020 18:30:13</t>
  </si>
  <si>
    <t>18.10.2020 18:30:12</t>
  </si>
  <si>
    <t>18.10.2020 18:30:57</t>
  </si>
  <si>
    <t>18.10.2020 18:31:01</t>
  </si>
  <si>
    <t>18.10.2020 18:31:00</t>
  </si>
  <si>
    <t>18.10.2020 18:32:47</t>
  </si>
  <si>
    <t>18.10.2020 18:32:48</t>
  </si>
  <si>
    <t>18.10.2020 18:39:07</t>
  </si>
  <si>
    <t>18.10.2020 18:39:06</t>
  </si>
  <si>
    <t>18.10.2020 18:46:32</t>
  </si>
  <si>
    <t>18.10.2020 18:42:58</t>
  </si>
  <si>
    <t>18.10.2020 18:42:57</t>
  </si>
  <si>
    <t>18.10.2020 18:45:43</t>
  </si>
  <si>
    <t>18.10.2020 18:45:44</t>
  </si>
  <si>
    <t>18.10.2020 18:46:30</t>
  </si>
  <si>
    <t>18.10.2020 18:46:29</t>
  </si>
  <si>
    <t>18.10.2020 18:48:05</t>
  </si>
  <si>
    <t>17.03.2021 16:00:45</t>
  </si>
  <si>
    <t>18.10.2020 18:52:10</t>
  </si>
  <si>
    <t>18.10.2020 18:52:08</t>
  </si>
  <si>
    <t>18.10.2020 18:53:32</t>
  </si>
  <si>
    <t>18.10.2020 18:53:31</t>
  </si>
  <si>
    <t>22.10.2020 20:45:24</t>
  </si>
  <si>
    <t>18.10.2020 18:57:32</t>
  </si>
  <si>
    <t>18.10.2020 18:58:38</t>
  </si>
  <si>
    <t>18.10.2020 19:11:37</t>
  </si>
  <si>
    <t>23.10.2020 21:12:51</t>
  </si>
  <si>
    <t>18.10.2020 19:15:22</t>
  </si>
  <si>
    <t>18.10.2020 19:17:33</t>
  </si>
  <si>
    <t>08.07.2021 16:23:01</t>
  </si>
  <si>
    <t>18.10.2020 21:05:49</t>
  </si>
  <si>
    <t>18.10.2020 20:28:55</t>
  </si>
  <si>
    <t>18.10.2020 19:19:26</t>
  </si>
  <si>
    <t>18.10.2020 19:32:35</t>
  </si>
  <si>
    <t>18.10.2020 19:32:36</t>
  </si>
  <si>
    <t>18.10.2020 19:32:34</t>
  </si>
  <si>
    <t>18.10.2020 19:57:20</t>
  </si>
  <si>
    <t>18.10.2020 19:57:22</t>
  </si>
  <si>
    <t>18.10.2020 20:08:43</t>
  </si>
  <si>
    <t>18.10.2020 20:08:42</t>
  </si>
  <si>
    <t>18.10.2020 20:11:36</t>
  </si>
  <si>
    <t>18.10.2020 20:08:54</t>
  </si>
  <si>
    <t>18.10.2020 20:08:52</t>
  </si>
  <si>
    <t>17.02.2021 22:09:03</t>
  </si>
  <si>
    <t>18.10.2020 20:16:33</t>
  </si>
  <si>
    <t>бухгалтер, аналитик, экономист</t>
  </si>
  <si>
    <t>18.10.2020 20:34:14</t>
  </si>
  <si>
    <t>18.10.2020 20:33:40</t>
  </si>
  <si>
    <t>18.10.2020 20:33:38</t>
  </si>
  <si>
    <t>23.10.2020 15:20:45</t>
  </si>
  <si>
    <t>18.10.2020 20:38:03</t>
  </si>
  <si>
    <t xml:space="preserve">Помощник руководителя </t>
  </si>
  <si>
    <t>18.10.2020 20:41:34</t>
  </si>
  <si>
    <t>18.10.2020 20:41:36</t>
  </si>
  <si>
    <t>18.10.2020 20:51:22</t>
  </si>
  <si>
    <t>18.10.2020 21:06:12</t>
  </si>
  <si>
    <t>18.10.2020 21:06:13</t>
  </si>
  <si>
    <t>18.10.2020 21:02:45</t>
  </si>
  <si>
    <t>18.10.2020 21:09:26</t>
  </si>
  <si>
    <t>18.10.2020 21:07:23</t>
  </si>
  <si>
    <t>18.10.2020 21:09:38</t>
  </si>
  <si>
    <t>18.10.2020 21:09:39</t>
  </si>
  <si>
    <t>18.10.2020 21:09:37</t>
  </si>
  <si>
    <t>19.10.2020 18:28:08</t>
  </si>
  <si>
    <t>19.10.2020 18:23:54</t>
  </si>
  <si>
    <t>18.10.2020 21:11:18</t>
  </si>
  <si>
    <t>17.03.2021 16:00:46</t>
  </si>
  <si>
    <t>18.10.2020 21:18:17</t>
  </si>
  <si>
    <t>18.10.2020 21:18:16</t>
  </si>
  <si>
    <t>18.10.2020 21:21:24</t>
  </si>
  <si>
    <t>18.10.2020 21:21:23</t>
  </si>
  <si>
    <t>18.10.2020 21:40:40</t>
  </si>
  <si>
    <t>19.11.2020 13:03:39</t>
  </si>
  <si>
    <t>18.10.2020 21:39:31</t>
  </si>
  <si>
    <t>18.10.2020 21:56:10</t>
  </si>
  <si>
    <t>18.10.2020 21:56:09</t>
  </si>
  <si>
    <t>05.11.2020 17:58:34</t>
  </si>
  <si>
    <t>18.10.2020 22:03:00</t>
  </si>
  <si>
    <t>18.10.2020 22:16:22</t>
  </si>
  <si>
    <t>18.10.2020 22:17:29</t>
  </si>
  <si>
    <t>18.10.2020 22:17:30</t>
  </si>
  <si>
    <t>18.10.2020 22:22:13</t>
  </si>
  <si>
    <t>18.10.2020 22:22:12</t>
  </si>
  <si>
    <t>18.10.2020 22:25:49</t>
  </si>
  <si>
    <t>20.10.2020 22:32:59</t>
  </si>
  <si>
    <t>18.10.2020 22:23:13</t>
  </si>
  <si>
    <t>17.11.2021 19:27:06</t>
  </si>
  <si>
    <t>17.11.2021 19:25:27</t>
  </si>
  <si>
    <t>18.10.2020 22:25:55</t>
  </si>
  <si>
    <t>18.10.2020 22:39:20</t>
  </si>
  <si>
    <t>18.10.2020 22:39:19</t>
  </si>
  <si>
    <t>19.10.2020 06:30:21</t>
  </si>
  <si>
    <t>18.10.2020 22:42:48</t>
  </si>
  <si>
    <t>Стажер-разработчик</t>
  </si>
  <si>
    <t>18.10.2020 22:50:31</t>
  </si>
  <si>
    <t>18.10.2020 22:50:30</t>
  </si>
  <si>
    <t>Советы: как стать лидером в фарминдустрии</t>
  </si>
  <si>
    <t>18.10.2020 23:00:57</t>
  </si>
  <si>
    <t>18.10.2020 23:00:58</t>
  </si>
  <si>
    <t>18.10.2020 23:04:44</t>
  </si>
  <si>
    <t>18.10.2020 23:04:42</t>
  </si>
  <si>
    <t>18.10.2020 23:15:48</t>
  </si>
  <si>
    <t>24.08.2021 15:44:49</t>
  </si>
  <si>
    <t>18.10.2020 23:17:19</t>
  </si>
  <si>
    <t>18.10.2020 23:32:50</t>
  </si>
  <si>
    <t>18.10.2020 23:32:48</t>
  </si>
  <si>
    <t>19.10.2020 00:00:14</t>
  </si>
  <si>
    <t>21.10.2020 21:20:16</t>
  </si>
  <si>
    <t>21.10.2020 20:50:36</t>
  </si>
  <si>
    <t>19.10.2020 00:06:29</t>
  </si>
  <si>
    <t>19.10.2020 00:21:05</t>
  </si>
  <si>
    <t>19.10.2020 00:55:29</t>
  </si>
  <si>
    <t>19.10.2020 00:55:27</t>
  </si>
  <si>
    <t>19.10.2020 01:25:08</t>
  </si>
  <si>
    <t>19.10.2020 01:25:06</t>
  </si>
  <si>
    <t>19.10.2020 01:26:55</t>
  </si>
  <si>
    <t>19.10.2020 01:26:21</t>
  </si>
  <si>
    <t>19.10.2020 01:26:15</t>
  </si>
  <si>
    <t>17.03.2021 16:00:47</t>
  </si>
  <si>
    <t>19.10.2020 01:36:53</t>
  </si>
  <si>
    <t>19.10.2020 01:36:50</t>
  </si>
  <si>
    <t>20.05.2021 16:11:04</t>
  </si>
  <si>
    <t>19.10.2020 01:43:27</t>
  </si>
  <si>
    <t>19.10.2020 02:16:25</t>
  </si>
  <si>
    <t>19.10.2020 02:16:22</t>
  </si>
  <si>
    <t>19.10.2020 02:26:52</t>
  </si>
  <si>
    <t>19.10.2020 02:23:38</t>
  </si>
  <si>
    <t>19.10.2020 02:46:08</t>
  </si>
  <si>
    <t>19.10.2020 02:46:07</t>
  </si>
  <si>
    <t>19.10.2020 02:57:46</t>
  </si>
  <si>
    <t>19.10.2020 04:27:55</t>
  </si>
  <si>
    <t>19.10.2020 04:24:56</t>
  </si>
  <si>
    <t>19.10.2020 04:51:41</t>
  </si>
  <si>
    <t>19.10.2020 04:51:45</t>
  </si>
  <si>
    <t>19.10.2020 06:21:19</t>
  </si>
  <si>
    <t>19.10.2020 06:35:20</t>
  </si>
  <si>
    <t>19.10.2020 07:44:11</t>
  </si>
  <si>
    <t>19.10.2020 07:52:58</t>
  </si>
  <si>
    <t>19.10.2020 07:52:56</t>
  </si>
  <si>
    <t>20.10.2020 09:34:04</t>
  </si>
  <si>
    <t>19.10.2020 07:59:57</t>
  </si>
  <si>
    <t>19.10.2020 08:03:30</t>
  </si>
  <si>
    <t>19.10.2020 08:08:48</t>
  </si>
  <si>
    <t>19.10.2020 08:08:46</t>
  </si>
  <si>
    <t>19.10.2020 08:29:31</t>
  </si>
  <si>
    <t>19.10.2020 08:29:30</t>
  </si>
  <si>
    <t>19.10.2020 09:03:18</t>
  </si>
  <si>
    <t>03.11.2021 09:07:24</t>
  </si>
  <si>
    <t>19.10.2020 09:01:48</t>
  </si>
  <si>
    <t>19.10.2020 09:06:21</t>
  </si>
  <si>
    <t>19.10.2020 09:08:51</t>
  </si>
  <si>
    <t>11.06.2021 11:59:17</t>
  </si>
  <si>
    <t>19.10.2020 09:17:51</t>
  </si>
  <si>
    <t>19.10.2020 09:17:49</t>
  </si>
  <si>
    <t>19.10.2020 09:18:10</t>
  </si>
  <si>
    <t>19.10.2020 09:18:17</t>
  </si>
  <si>
    <t>19.10.2020 09:20:50</t>
  </si>
  <si>
    <t>19.10.2020 09:24:02</t>
  </si>
  <si>
    <t>19.10.2020 09:26:09</t>
  </si>
  <si>
    <t>19.10.2020 09:26:08</t>
  </si>
  <si>
    <t>Получить достойное образование и работу</t>
  </si>
  <si>
    <t>19.10.2020 09:28:29</t>
  </si>
  <si>
    <t>19.10.2020 09:32:44</t>
  </si>
  <si>
    <t>19.10.2020 09:32:46</t>
  </si>
  <si>
    <t>19.10.2020 09:35:54</t>
  </si>
  <si>
    <t>19.10.2020 09:35:53</t>
  </si>
  <si>
    <t>07.03.2021 23:58:23</t>
  </si>
  <si>
    <t>19.10.2020 09:37:21</t>
  </si>
  <si>
    <t>Все о работе в Mail.ru Group
Карьера в IT-разработке
Как решать IT-кейс?</t>
  </si>
  <si>
    <t>Специалист по защите информации</t>
  </si>
  <si>
    <t>19.10.2020 09:38:48</t>
  </si>
  <si>
    <t>19.10.2020 09:39:04</t>
  </si>
  <si>
    <t>19.10.2020 09:45:02</t>
  </si>
  <si>
    <t>19.10.2020 09:45:01</t>
  </si>
  <si>
    <t>19.10.2020 09:52:52</t>
  </si>
  <si>
    <t>19.10.2020 09:52:51</t>
  </si>
  <si>
    <t>19.10.2020 09:57:43</t>
  </si>
  <si>
    <t>19.10.2020 09:56:27</t>
  </si>
  <si>
    <t>19.10.2020 10:01:31</t>
  </si>
  <si>
    <t>16.02.2021 12:10:32</t>
  </si>
  <si>
    <t>19.10.2020 09:59:40</t>
  </si>
  <si>
    <t>19.10.2020 10:00:26</t>
  </si>
  <si>
    <t>19.10.2020 10:00:27</t>
  </si>
  <si>
    <t>19.10.2020 10:05:29</t>
  </si>
  <si>
    <t>19.10.2020 10:03:36</t>
  </si>
  <si>
    <t>19.10.2020 10:13:23</t>
  </si>
  <si>
    <t>19.10.2020 10:06:22</t>
  </si>
  <si>
    <t>19.10.2020 10:15:28</t>
  </si>
  <si>
    <t>19.10.2020 10:15:27</t>
  </si>
  <si>
    <t>19.10.2020 10:16:29</t>
  </si>
  <si>
    <t>19.10.2020 10:16:28</t>
  </si>
  <si>
    <t>г Полевской</t>
  </si>
  <si>
    <t>17.03.2021 16:00:48</t>
  </si>
  <si>
    <t>30.12.2020 22:26:30</t>
  </si>
  <si>
    <t>19.10.2020 10:18:56</t>
  </si>
  <si>
    <t>HR intern</t>
  </si>
  <si>
    <t>19.10.2020 10:30:24</t>
  </si>
  <si>
    <t>17.11.2020 19:31:16</t>
  </si>
  <si>
    <t>17.11.2020 19:31:02</t>
  </si>
  <si>
    <t>19.10.2020 10:39:25</t>
  </si>
  <si>
    <t>10 первых шагов к собеседованию: как сделать так, чтобы ваше резюме заметили
Как правильно подготовить резюме
Что такое кейс
Что такое фит-интервью и как его пройти
Гонка героев, или как успешно пройти ассессмент в компанию мечты</t>
  </si>
  <si>
    <t>17.03.2021 23:16:34</t>
  </si>
  <si>
    <t>17.03.2021 23:16:11</t>
  </si>
  <si>
    <t>19.10.2020 10:40:52</t>
  </si>
  <si>
    <t>19.10.2020 12:33:14</t>
  </si>
  <si>
    <t>19.10.2020 12:31:23</t>
  </si>
  <si>
    <t>19.10.2020 10:41:51</t>
  </si>
  <si>
    <t>23.10.2020 09:47:07</t>
  </si>
  <si>
    <t>19.10.2020 10:48:26</t>
  </si>
  <si>
    <t>19.10.2020 10:59:06</t>
  </si>
  <si>
    <t>19.10.2020 10:50:47</t>
  </si>
  <si>
    <t>19.10.2020 10:51:36</t>
  </si>
  <si>
    <t>19.10.2020 10:51:35</t>
  </si>
  <si>
    <t>19.10.2020 10:56:12</t>
  </si>
  <si>
    <t>19.10.2020 11:47:39</t>
  </si>
  <si>
    <t>19.10.2020 11:05:57</t>
  </si>
  <si>
    <t>08.03.2021 07:04:09</t>
  </si>
  <si>
    <t>17.04.2021 06:49:56</t>
  </si>
  <si>
    <t>19.10.2020 11:12:21</t>
  </si>
  <si>
    <t>19.10.2020 11:15:12</t>
  </si>
  <si>
    <t>19.10.2020 11:15:11</t>
  </si>
  <si>
    <t>Радиотехника, энергетика</t>
  </si>
  <si>
    <t>19.10.2020 11:16:21</t>
  </si>
  <si>
    <t>19.10.2020 11:16:22</t>
  </si>
  <si>
    <t>19.10.2020 12:54:30</t>
  </si>
  <si>
    <t>19.10.2020 12:22:05</t>
  </si>
  <si>
    <t>19.10.2020 11:18:27</t>
  </si>
  <si>
    <t>19.10.2020 11:21:08</t>
  </si>
  <si>
    <t>19.10.2020 11:21:07</t>
  </si>
  <si>
    <t>17.03.2021 15:37:15</t>
  </si>
  <si>
    <t>31.03.2021 20:59:14</t>
  </si>
  <si>
    <t>19.10.2020 11:22:10</t>
  </si>
  <si>
    <t>19.10.2020 11:25:30</t>
  </si>
  <si>
    <t>29.10.2020 11:48:27</t>
  </si>
  <si>
    <t>19.10.2020 11:22:57</t>
  </si>
  <si>
    <t>20.10.2020 15:48:30</t>
  </si>
  <si>
    <t>19.10.2020 11:25:55</t>
  </si>
  <si>
    <t>13.09.2021 08:13:14</t>
  </si>
  <si>
    <t>19.10.2020 11:26:14</t>
  </si>
  <si>
    <t>28.03.2021 23:01:42</t>
  </si>
  <si>
    <t>28.03.2021 22:57:55</t>
  </si>
  <si>
    <t>19.10.2020 11:28:27</t>
  </si>
  <si>
    <t>19.10.2020 11:28:55</t>
  </si>
  <si>
    <t>19.10.2020 11:28:54</t>
  </si>
  <si>
    <t>19.10.2020 11:30:39</t>
  </si>
  <si>
    <t>19.10.2020 11:29:32</t>
  </si>
  <si>
    <t>19.10.2020 11:29:31</t>
  </si>
  <si>
    <t>31.10.2020 17:40:24</t>
  </si>
  <si>
    <t>12.01.2021 17:05:38</t>
  </si>
  <si>
    <t>19.10.2020 11:29:40</t>
  </si>
  <si>
    <t>12.11.2020 17:39:49</t>
  </si>
  <si>
    <t>12.11.2020 17:39:27</t>
  </si>
  <si>
    <t>19.10.2020 11:31:07</t>
  </si>
  <si>
    <t>19.10.2020 11:32:04</t>
  </si>
  <si>
    <t>21.10.2020 20:48:56</t>
  </si>
  <si>
    <t>21.10.2020 20:48:44</t>
  </si>
  <si>
    <t>19.10.2020 11:33:43</t>
  </si>
  <si>
    <t>19.10.2020 11:36:15</t>
  </si>
  <si>
    <t>19.10.2020 11:36:16</t>
  </si>
  <si>
    <t>19.10.2020 11:37:39</t>
  </si>
  <si>
    <t>19.10.2020 11:36:20</t>
  </si>
  <si>
    <t>19.10.2020 11:36:19</t>
  </si>
  <si>
    <t>19.10.2020 11:39:26</t>
  </si>
  <si>
    <t>19.10.2020 11:39:25</t>
  </si>
  <si>
    <t>19.10.2020 11:47:09</t>
  </si>
  <si>
    <t>19.10.2020 11:46:50</t>
  </si>
  <si>
    <t>19.10.2020 11:39:40</t>
  </si>
  <si>
    <t>19.10.2020 12:04:34</t>
  </si>
  <si>
    <t>19.10.2020 11:41:40</t>
  </si>
  <si>
    <t>19.10.2020 11:41:39</t>
  </si>
  <si>
    <t>19.10.2020 11:44:10</t>
  </si>
  <si>
    <t>19.10.2020 11:44:12</t>
  </si>
  <si>
    <t>19.10.2020 11:50:58</t>
  </si>
  <si>
    <t>19.10.2020 11:49:58</t>
  </si>
  <si>
    <t>19.10.2020 11:49:57</t>
  </si>
  <si>
    <t>19.10.2020 11:52:27</t>
  </si>
  <si>
    <t>07.01.2021 17:38:29</t>
  </si>
  <si>
    <t>19.10.2020 11:53:10</t>
  </si>
  <si>
    <t>19.10.2020 11:56:29</t>
  </si>
  <si>
    <t>17.11.2020 11:04:03</t>
  </si>
  <si>
    <t>19.10.2020 11:54:26</t>
  </si>
  <si>
    <t>19.10.2020 11:59:12</t>
  </si>
  <si>
    <t>19.10.2020 12:01:30</t>
  </si>
  <si>
    <t>19.10.2020 12:01:29</t>
  </si>
  <si>
    <t>19.10.2020 12:57:23</t>
  </si>
  <si>
    <t>30.10.2020 05:47:24</t>
  </si>
  <si>
    <t>19.10.2020 12:02:50</t>
  </si>
  <si>
    <t>19.10.2020 12:04:22</t>
  </si>
  <si>
    <t>19.10.2020 12:50:28</t>
  </si>
  <si>
    <t>28.06.2021 01:46:08</t>
  </si>
  <si>
    <t>19.10.2020 12:06:22</t>
  </si>
  <si>
    <t>19.10.2020 12:06:33</t>
  </si>
  <si>
    <t>28.10.2021 15:42:40</t>
  </si>
  <si>
    <t>19.10.2020 12:07:49</t>
  </si>
  <si>
    <t>19.10.2020 12:07:50</t>
  </si>
  <si>
    <t>22.03.2021 21:57:12</t>
  </si>
  <si>
    <t>16.11.2021 21:42:42</t>
  </si>
  <si>
    <t>19.10.2020 12:08:03</t>
  </si>
  <si>
    <t>05.03.2021 00:27:56</t>
  </si>
  <si>
    <t>19.10.2020 12:10:43</t>
  </si>
  <si>
    <t>19.10.2020 16:37:02</t>
  </si>
  <si>
    <t>13.10.2021 22:13:38</t>
  </si>
  <si>
    <t>19.10.2020 12:11:25</t>
  </si>
  <si>
    <t>19.10.2020 12:19:56</t>
  </si>
  <si>
    <t>19.10.2020 12:22:22</t>
  </si>
  <si>
    <t>19.10.2020 12:22:51</t>
  </si>
  <si>
    <t>19.10.2020 12:29:25</t>
  </si>
  <si>
    <t>19.10.2020 12:29:26</t>
  </si>
  <si>
    <t>19.10.2020 12:30:40</t>
  </si>
  <si>
    <t>19.10.2020 12:31:12</t>
  </si>
  <si>
    <t>19.10.2020 12:37:36</t>
  </si>
  <si>
    <t>19.10.2020 12:37:37</t>
  </si>
  <si>
    <t>20.10.2020 09:18:18</t>
  </si>
  <si>
    <t>19.10.2020 12:37:42</t>
  </si>
  <si>
    <t xml:space="preserve">Главный технолог, бережливое производство </t>
  </si>
  <si>
    <t>19.10.2020 12:38:58</t>
  </si>
  <si>
    <t>19.10.2020 12:38:59</t>
  </si>
  <si>
    <t>17.03.2021 16:00:49</t>
  </si>
  <si>
    <t>19.10.2020 12:42:16</t>
  </si>
  <si>
    <t>19.10.2020 12:42:14</t>
  </si>
  <si>
    <t>19.10.2020 12:45:22</t>
  </si>
  <si>
    <t>19.10.2020 12:45:23</t>
  </si>
  <si>
    <t>19.10.2020 12:43:11</t>
  </si>
  <si>
    <t>19.10.2020 12:45:15</t>
  </si>
  <si>
    <t>19.10.2020 12:45:14</t>
  </si>
  <si>
    <t>19.10.2020 12:46:30</t>
  </si>
  <si>
    <t>19.10.2020 12:55:33</t>
  </si>
  <si>
    <t>19.10.2020 12:55:59</t>
  </si>
  <si>
    <t>07.03.2021 21:23:31</t>
  </si>
  <si>
    <t>19.10.2020 12:56:46</t>
  </si>
  <si>
    <t>19.10.2020 15:16:18</t>
  </si>
  <si>
    <t>19.10.2020 13:00:18</t>
  </si>
  <si>
    <t>14.11.2020 23:59:09</t>
  </si>
  <si>
    <t>19.10.2020 13:01:42</t>
  </si>
  <si>
    <t>Лаборант химического анализа</t>
  </si>
  <si>
    <t>19.10.2020 13:03:55</t>
  </si>
  <si>
    <t>19.10.2020 13:02:32</t>
  </si>
  <si>
    <t>19.10.2020 13:02:31</t>
  </si>
  <si>
    <t>19.10.2020 23:59:06</t>
  </si>
  <si>
    <t>19.10.2020 23:54:53</t>
  </si>
  <si>
    <t>19.10.2020 13:05:33</t>
  </si>
  <si>
    <t>16.11.2021 16:54:51</t>
  </si>
  <si>
    <t>16.11.2021 15:57:08</t>
  </si>
  <si>
    <t>19.10.2020 13:06:13</t>
  </si>
  <si>
    <t>19.10.2020 13:10:14</t>
  </si>
  <si>
    <t>20.10.2020 14:54:12</t>
  </si>
  <si>
    <t>05.11.2020 12:29:51</t>
  </si>
  <si>
    <t>19.10.2020 13:12:06</t>
  </si>
  <si>
    <t>19.10.2020 13:12:56</t>
  </si>
  <si>
    <t>12.01.2021 18:24:22</t>
  </si>
  <si>
    <t>02.11.2021 18:14:23</t>
  </si>
  <si>
    <t>19.10.2020 13:18:28</t>
  </si>
  <si>
    <t>19.10.2020 13:21:05</t>
  </si>
  <si>
    <t>19.10.2020 13:21:03</t>
  </si>
  <si>
    <t>21.10.2020 11:35:37</t>
  </si>
  <si>
    <t>19.10.2020 13:22:21</t>
  </si>
  <si>
    <t>Менеджер по привлечению клиентов</t>
  </si>
  <si>
    <t>29.10.2021 02:06:35</t>
  </si>
  <si>
    <t>19.10.2020 13:29:24</t>
  </si>
  <si>
    <t>08.11.2020 20:22:25</t>
  </si>
  <si>
    <t>19.10.2020 13:34:30</t>
  </si>
  <si>
    <t>04.03.2021 19:55:07</t>
  </si>
  <si>
    <t>19.10.2020 13:35:10</t>
  </si>
  <si>
    <t>Вологда</t>
  </si>
  <si>
    <t>19.10.2020 13:43:59</t>
  </si>
  <si>
    <t>19.10.2020 13:46:35</t>
  </si>
  <si>
    <t>19.10.2020 13:37:32</t>
  </si>
  <si>
    <t>19.10.2020 13:41:26</t>
  </si>
  <si>
    <t>19.10.2020 13:37:40</t>
  </si>
  <si>
    <t>19.10.2020 13:37:39</t>
  </si>
  <si>
    <t>20.10.2020 08:43:41</t>
  </si>
  <si>
    <t>19.10.2020 13:39:47</t>
  </si>
  <si>
    <t>19.10.2020 13:48:41</t>
  </si>
  <si>
    <t>19.10.2020 13:40:00</t>
  </si>
  <si>
    <t>19.10.2020 13:44:45</t>
  </si>
  <si>
    <t>19.10.2020 13:41:03</t>
  </si>
  <si>
    <t>19.10.2020 13:41:24</t>
  </si>
  <si>
    <t>19.10.2020 13:50:03</t>
  </si>
  <si>
    <t>19.10.2020 13:50:01</t>
  </si>
  <si>
    <t>19.10.2020 13:50:48</t>
  </si>
  <si>
    <t>19.10.2020 13:50:53</t>
  </si>
  <si>
    <t>19.10.2020 13:50:54</t>
  </si>
  <si>
    <t>19.10.2020 15:32:59</t>
  </si>
  <si>
    <t>19.10.2020 13:54:32</t>
  </si>
  <si>
    <t>17.03.2021 16:00:50</t>
  </si>
  <si>
    <t>02.02.2021 20:24:33</t>
  </si>
  <si>
    <t>19.10.2020 13:57:41</t>
  </si>
  <si>
    <t>HR - менеджер; бизнес- психолог</t>
  </si>
  <si>
    <t>03.06.2021 14:36:59</t>
  </si>
  <si>
    <t>05.04.2021 21:27:02</t>
  </si>
  <si>
    <t>19.10.2020 14:00:12</t>
  </si>
  <si>
    <t>22.10.2020 00:42:04</t>
  </si>
  <si>
    <t>19.10.2020 14:16:26</t>
  </si>
  <si>
    <t>19.10.2020 14:19:34</t>
  </si>
  <si>
    <t>19.10.2020 14:27:51</t>
  </si>
  <si>
    <t>19.10.2020 14:24:28</t>
  </si>
  <si>
    <t>19.10.2020 14:24:57</t>
  </si>
  <si>
    <t>19.10.2020 14:24:56</t>
  </si>
  <si>
    <t>Видеооператор/режиссер монтажа</t>
  </si>
  <si>
    <t>19.10.2020 14:29:36</t>
  </si>
  <si>
    <t>19.10.2020 14:45:25</t>
  </si>
  <si>
    <t>19.10.2020 14:47:05</t>
  </si>
  <si>
    <t>19.10.2020 14:47:06</t>
  </si>
  <si>
    <t>19.10.2020 14:57:03</t>
  </si>
  <si>
    <t>19.10.2020 15:02:11</t>
  </si>
  <si>
    <t>19.10.2020 15:02:12</t>
  </si>
  <si>
    <t>13.05.2021 15:27:04</t>
  </si>
  <si>
    <t>19.10.2020 15:22:13</t>
  </si>
  <si>
    <t>19.10.2020 15:27:16</t>
  </si>
  <si>
    <t>19.10.2020 15:30:36</t>
  </si>
  <si>
    <t>19.10.2020 15:30:37</t>
  </si>
  <si>
    <t>19.10.2020 15:37:43</t>
  </si>
  <si>
    <t>19.10.2020 15:37:45</t>
  </si>
  <si>
    <t>19.10.2020 15:46:04</t>
  </si>
  <si>
    <t>19.10.2020 15:46:03</t>
  </si>
  <si>
    <t>19.10.2020 15:48:01</t>
  </si>
  <si>
    <t>19.10.2020 15:52:09</t>
  </si>
  <si>
    <t>19.10.2020 15:54:17</t>
  </si>
  <si>
    <t>19.10.2020 16:12:00</t>
  </si>
  <si>
    <t>19.10.2020 16:32:54</t>
  </si>
  <si>
    <t>19.10.2020 16:32:55</t>
  </si>
  <si>
    <t>19.10.2020 16:22:20</t>
  </si>
  <si>
    <t>19.10.2020 16:49:05</t>
  </si>
  <si>
    <t>19.10.2020 16:43:29</t>
  </si>
  <si>
    <t>19.10.2020 16:47:33</t>
  </si>
  <si>
    <t>19.10.2020 16:47:34</t>
  </si>
  <si>
    <t>19.10.2020 16:51:52</t>
  </si>
  <si>
    <t>19.10.2020 16:58:18</t>
  </si>
  <si>
    <t>19.10.2020 16:58:35</t>
  </si>
  <si>
    <t>19.10.2020 16:58:36</t>
  </si>
  <si>
    <t>19.10.2020 17:06:48</t>
  </si>
  <si>
    <t>27.10.2020 13:20:01</t>
  </si>
  <si>
    <t>19.10.2020 17:00:24</t>
  </si>
  <si>
    <t>27.04.2021 11:15:00</t>
  </si>
  <si>
    <t>27.04.2021 09:50:43</t>
  </si>
  <si>
    <t>19.10.2020 17:00:59</t>
  </si>
  <si>
    <t>17.03.2021 16:00:51</t>
  </si>
  <si>
    <t>19.10.2020 17:01:47</t>
  </si>
  <si>
    <t>19.10.2020 17:01:46</t>
  </si>
  <si>
    <t xml:space="preserve">Главный специалист </t>
  </si>
  <si>
    <t>19.10.2020 17:09:24</t>
  </si>
  <si>
    <t>19.10.2020 17:05:43</t>
  </si>
  <si>
    <t>16.11.2020 21:57:38</t>
  </si>
  <si>
    <t>19.10.2020 17:07:25</t>
  </si>
  <si>
    <t>23.01.2021 21:17:35</t>
  </si>
  <si>
    <t>19.10.2020 17:09:47</t>
  </si>
  <si>
    <t>Консультант финансового департамента</t>
  </si>
  <si>
    <t>19.10.2020 17:50:16</t>
  </si>
  <si>
    <t>19.10.2020 17:50:17</t>
  </si>
  <si>
    <t>19.10.2020 17:51:25</t>
  </si>
  <si>
    <t>19.10.2020 17:57:14</t>
  </si>
  <si>
    <t>19.10.2020 17:57:12</t>
  </si>
  <si>
    <t>г Северск</t>
  </si>
  <si>
    <t>19.10.2020 18:16:26</t>
  </si>
  <si>
    <t>19.10.2020 18:16:27</t>
  </si>
  <si>
    <t>19.10.2020 18:21:01</t>
  </si>
  <si>
    <t>19.10.2020 18:37:07</t>
  </si>
  <si>
    <t>19.10.2020 18:58:33</t>
  </si>
  <si>
    <t>19.10.2020 18:58:32</t>
  </si>
  <si>
    <t>19.10.2020 19:58:12</t>
  </si>
  <si>
    <t>19.10.2020 19:06:37</t>
  </si>
  <si>
    <t>02.11.2020 09:31:25</t>
  </si>
  <si>
    <t>19.10.2020 19:07:39</t>
  </si>
  <si>
    <t>19.10.2020 19:09:37</t>
  </si>
  <si>
    <t>19.10.2020 19:07:41</t>
  </si>
  <si>
    <t>15.11.2021 21:30:02</t>
  </si>
  <si>
    <t>19.10.2020 19:10:31</t>
  </si>
  <si>
    <t>Ассистент в отдел логистики</t>
  </si>
  <si>
    <t>09.11.2020 01:46:35</t>
  </si>
  <si>
    <t>19.10.2020 19:10:59</t>
  </si>
  <si>
    <t>19.10.2020 19:12:45</t>
  </si>
  <si>
    <t>19.10.2020 19:16:30</t>
  </si>
  <si>
    <t>19.10.2020 19:16:29</t>
  </si>
  <si>
    <t>19.10.2020 19:17:11</t>
  </si>
  <si>
    <t>19.10.2020 19:23:14</t>
  </si>
  <si>
    <t>19.10.2020 19:40:24</t>
  </si>
  <si>
    <t>19.10.2020 19:41:39</t>
  </si>
  <si>
    <t>17.03.2021 16:00:52</t>
  </si>
  <si>
    <t>19.10.2020 19:45:25</t>
  </si>
  <si>
    <t>19.10.2020 19:45:24</t>
  </si>
  <si>
    <t>19.10.2020 19:49:57</t>
  </si>
  <si>
    <t>19.10.2020 19:53:28</t>
  </si>
  <si>
    <t>19.10.2020 19:59:03</t>
  </si>
  <si>
    <t>19.10.2020 19:59:04</t>
  </si>
  <si>
    <t>19.10.2020 19:59:33</t>
  </si>
  <si>
    <t>19.10.2020 20:14:56</t>
  </si>
  <si>
    <t>19.10.2020 20:14:57</t>
  </si>
  <si>
    <t>19.10.2020 20:10:43</t>
  </si>
  <si>
    <t>19.10.2020 20:15:44</t>
  </si>
  <si>
    <t>19.10.2020 20:17:52</t>
  </si>
  <si>
    <t>19.10.2020 20:17:54</t>
  </si>
  <si>
    <t>19.10.2020 20:21:30</t>
  </si>
  <si>
    <t>19.10.2020 20:27:57</t>
  </si>
  <si>
    <t>19.10.2020 20:27:58</t>
  </si>
  <si>
    <t>24.10.2020 09:20:09</t>
  </si>
  <si>
    <t>19.10.2020 20:33:37</t>
  </si>
  <si>
    <t>19.10.2020 20:33:42</t>
  </si>
  <si>
    <t>19.10.2020 20:45:03</t>
  </si>
  <si>
    <t>19.10.2020 20:46:52</t>
  </si>
  <si>
    <t>19.10.2020 20:51:31</t>
  </si>
  <si>
    <t>19.10.2020 20:47:13</t>
  </si>
  <si>
    <t>19.10.2020 20:47:12</t>
  </si>
  <si>
    <t>19.10.2020 20:49:33</t>
  </si>
  <si>
    <t>19.10.2020 20:50:51</t>
  </si>
  <si>
    <t>19.10.2020 20:49:55</t>
  </si>
  <si>
    <t>19.10.2020 20:51:40</t>
  </si>
  <si>
    <t>19.10.2020 20:55:19</t>
  </si>
  <si>
    <t>19.10.2020 22:39:52</t>
  </si>
  <si>
    <t>19.10.2020 20:56:08</t>
  </si>
  <si>
    <t>19.10.2020 20:57:04</t>
  </si>
  <si>
    <t>19.10.2020 20:57:45</t>
  </si>
  <si>
    <t>19.10.2020 20:58:46</t>
  </si>
  <si>
    <t>19.10.2020 21:04:41</t>
  </si>
  <si>
    <t>19.10.2020 21:00:45</t>
  </si>
  <si>
    <t>19.10.2020 21:02:40</t>
  </si>
  <si>
    <t>19.10.2020 21:02:52</t>
  </si>
  <si>
    <t>19.10.2020 21:10:59</t>
  </si>
  <si>
    <t>19.10.2020 21:06:45</t>
  </si>
  <si>
    <t>19.10.2020 21:07:07</t>
  </si>
  <si>
    <t>21.10.2020 14:00:26</t>
  </si>
  <si>
    <t>19.10.2020 21:07:25</t>
  </si>
  <si>
    <t>project manager</t>
  </si>
  <si>
    <t>19.10.2020 21:07:26</t>
  </si>
  <si>
    <t>19.10.2020 21:07:27</t>
  </si>
  <si>
    <t>19.10.2020 21:07:28</t>
  </si>
  <si>
    <t>19.10.2020 21:14:30</t>
  </si>
  <si>
    <t>19.10.2020 21:08:13</t>
  </si>
  <si>
    <t>19.10.2020 21:09:28</t>
  </si>
  <si>
    <t>19.10.2020 21:09:57</t>
  </si>
  <si>
    <t>19.10.2020 21:10:56</t>
  </si>
  <si>
    <t>19.10.2020 21:10:55</t>
  </si>
  <si>
    <t>Разработчик Python</t>
  </si>
  <si>
    <t>05.11.2021 15:47:15</t>
  </si>
  <si>
    <t>05.11.2021 15:45:43</t>
  </si>
  <si>
    <t>19.10.2020 21:11:55</t>
  </si>
  <si>
    <t>19.10.2020 21:12:00</t>
  </si>
  <si>
    <t>19.10.2020 21:12:02</t>
  </si>
  <si>
    <t>19.10.2020 21:13:31</t>
  </si>
  <si>
    <t>19.10.2020 21:17:56</t>
  </si>
  <si>
    <t>19.10.2020 21:52:27</t>
  </si>
  <si>
    <t>09.07.2021 00:17:02</t>
  </si>
  <si>
    <t>19.10.2020 21:23:44</t>
  </si>
  <si>
    <t>19.10.2020 21:24:00</t>
  </si>
  <si>
    <t>13.09.2021 10:53:36</t>
  </si>
  <si>
    <t>05.11.2021 15:24:46</t>
  </si>
  <si>
    <t>19.10.2020 21:24:27</t>
  </si>
  <si>
    <t>19.10.2020 21:25:27</t>
  </si>
  <si>
    <t>19.10.2020 21:51:53</t>
  </si>
  <si>
    <t>19.10.2020 21:25:43</t>
  </si>
  <si>
    <t>19.10.2020 21:26:36</t>
  </si>
  <si>
    <t>19.10.2020 21:26:40</t>
  </si>
  <si>
    <t>19.10.2020 21:54:34</t>
  </si>
  <si>
    <t>19.10.2020 21:27:44</t>
  </si>
  <si>
    <t>Системный/бизнес-аналитик</t>
  </si>
  <si>
    <t>24.05.2021 11:05:33</t>
  </si>
  <si>
    <t>30.04.2021 00:38:17</t>
  </si>
  <si>
    <t>19.10.2020 21:28:38</t>
  </si>
  <si>
    <t>19.10.2020 21:55:49</t>
  </si>
  <si>
    <t>19.10.2020 21:30:13</t>
  </si>
  <si>
    <t>19.08.2021 21:58:33</t>
  </si>
  <si>
    <t>10.10.2021 18:30:47</t>
  </si>
  <si>
    <t>19.10.2020 21:32:16</t>
  </si>
  <si>
    <t>19.10.2020 21:34:36</t>
  </si>
  <si>
    <t>19.10.2020 21:34:37</t>
  </si>
  <si>
    <t>19.10.2020 21:38:21</t>
  </si>
  <si>
    <t>19.10.2020 21:38:23</t>
  </si>
  <si>
    <t>19.10.2020 21:40:27</t>
  </si>
  <si>
    <t>19.10.2020 21:42:11</t>
  </si>
  <si>
    <t>19.10.2020 21:42:12</t>
  </si>
  <si>
    <t>19.10.2020 21:44:22</t>
  </si>
  <si>
    <t>19.10.2020 21:44:30</t>
  </si>
  <si>
    <t>19.10.2020 21:51:34</t>
  </si>
  <si>
    <t>19.10.2020 21:47:38</t>
  </si>
  <si>
    <t>19.10.2020 21:46:00</t>
  </si>
  <si>
    <t>19.10.2020 21:46:17</t>
  </si>
  <si>
    <t>19.10.2020 21:46:20</t>
  </si>
  <si>
    <t>19.10.2020 21:46:21</t>
  </si>
  <si>
    <t>19.10.2020 21:47:02</t>
  </si>
  <si>
    <t>19.10.2020 21:46:23</t>
  </si>
  <si>
    <t>19.10.2020 21:46:26</t>
  </si>
  <si>
    <t>19.10.2020 21:46:38</t>
  </si>
  <si>
    <t>19.10.2020 21:46:45</t>
  </si>
  <si>
    <t>19.10.2020 21:47:05</t>
  </si>
  <si>
    <t>19.10.2020 21:48:58</t>
  </si>
  <si>
    <t>19.10.2020 21:50:31</t>
  </si>
  <si>
    <t>02.12.2020 08:32:27</t>
  </si>
  <si>
    <t>19.10.2020 21:52:44</t>
  </si>
  <si>
    <t>Management Trainee</t>
  </si>
  <si>
    <t>19.10.2020 21:53:20</t>
  </si>
  <si>
    <t>20.10.2020 00:58:39</t>
  </si>
  <si>
    <t>19.10.2020 21:55:34</t>
  </si>
  <si>
    <t>31.10.2020 17:09:10</t>
  </si>
  <si>
    <t>31.10.2020 17:01:13</t>
  </si>
  <si>
    <t>19.10.2020 21:55:55</t>
  </si>
  <si>
    <t>19.10.2020 21:56:42</t>
  </si>
  <si>
    <t>19.10.2020 21:57:28</t>
  </si>
  <si>
    <t>19.10.2020 21:57:30</t>
  </si>
  <si>
    <t>19.10.2020 21:57:41</t>
  </si>
  <si>
    <t>19.10.2020 22:00:52</t>
  </si>
  <si>
    <t>25.10.2020 10:02:33</t>
  </si>
  <si>
    <t>19.10.2020 22:01:31</t>
  </si>
  <si>
    <t>19.10.2020 22:02:50</t>
  </si>
  <si>
    <t>19.10.2020 22:02:49</t>
  </si>
  <si>
    <t xml:space="preserve">Стажёр отдела маркетинга </t>
  </si>
  <si>
    <t>19.10.2020 22:04:22</t>
  </si>
  <si>
    <t>19.10.2020 22:04:23</t>
  </si>
  <si>
    <t>19.10.2020 22:06:07</t>
  </si>
  <si>
    <t>19.10.2020 22:06:38</t>
  </si>
  <si>
    <t>19.10.2020 22:06:37</t>
  </si>
  <si>
    <t>05.11.2020 11:23:49</t>
  </si>
  <si>
    <t>19.10.2020 22:12:26</t>
  </si>
  <si>
    <t>19.10.2020 22:12:58</t>
  </si>
  <si>
    <t>19.10.2020 22:12:59</t>
  </si>
  <si>
    <t>20.10.2020 10:23:45</t>
  </si>
  <si>
    <t>19.10.2020 22:20:26</t>
  </si>
  <si>
    <t>19.10.2020 22:22:52</t>
  </si>
  <si>
    <t>19.10.2020 22:22:53</t>
  </si>
  <si>
    <t>19.10.2020 22:26:42</t>
  </si>
  <si>
    <t>19.10.2020 22:27:31</t>
  </si>
  <si>
    <t>20.10.2020 09:46:24</t>
  </si>
  <si>
    <t>19.10.2020 22:27:32</t>
  </si>
  <si>
    <t>19.10.2020 22:28:52</t>
  </si>
  <si>
    <t>19.10.2020 22:28:53</t>
  </si>
  <si>
    <t>19.10.2020 22:31:02</t>
  </si>
  <si>
    <t>19.10.2020 22:32:38</t>
  </si>
  <si>
    <t>19.10.2020 22:38:31</t>
  </si>
  <si>
    <t>19.10.2020 22:38:38</t>
  </si>
  <si>
    <t>19.10.2020 22:53:37</t>
  </si>
  <si>
    <t>19.10.2020 22:41:34</t>
  </si>
  <si>
    <t>19.10.2020 22:41:35</t>
  </si>
  <si>
    <t>19.10.2020 22:45:31</t>
  </si>
  <si>
    <t>19.10.2020 22:47:37</t>
  </si>
  <si>
    <t>19.10.2020 22:50:43</t>
  </si>
  <si>
    <t>10.02.2021 12:18:17</t>
  </si>
  <si>
    <t>19.10.2020 22:50:13</t>
  </si>
  <si>
    <t>19.10.2020 22:52:03</t>
  </si>
  <si>
    <t>19.10.2020 22:53:38</t>
  </si>
  <si>
    <t>19.10.2020 22:58:39</t>
  </si>
  <si>
    <t>19.10.2020 22:58:40</t>
  </si>
  <si>
    <t>19.10.2020 23:05:19</t>
  </si>
  <si>
    <t>19.10.2020 23:13:21</t>
  </si>
  <si>
    <t>21.10.2020 16:19:18</t>
  </si>
  <si>
    <t>19.10.2020 23:21:09</t>
  </si>
  <si>
    <t>19.10.2020 23:21:25</t>
  </si>
  <si>
    <t>19.10.2020 23:24:18</t>
  </si>
  <si>
    <t>19.10.2020 23:26:36</t>
  </si>
  <si>
    <t>19.10.2020 23:26:35</t>
  </si>
  <si>
    <t>19.10.2020 23:32:05</t>
  </si>
  <si>
    <t>19.10.2020 23:32:06</t>
  </si>
  <si>
    <t>19.10.2020 23:33:22</t>
  </si>
  <si>
    <t>19.10.2020 23:44:14</t>
  </si>
  <si>
    <t>19.10.2020 23:43:28</t>
  </si>
  <si>
    <t>19.10.2020 23:43:27</t>
  </si>
  <si>
    <t>19.10.2020 23:49:56</t>
  </si>
  <si>
    <t>02.11.2020 00:20:31</t>
  </si>
  <si>
    <t>01.11.2020 23:52:58</t>
  </si>
  <si>
    <t>19.10.2020 23:51:14</t>
  </si>
  <si>
    <t>19.10.2020 23:59:32</t>
  </si>
  <si>
    <t>19.10.2020 23:59:33</t>
  </si>
  <si>
    <t>20.10.2020 00:00:49</t>
  </si>
  <si>
    <t>20.10.2020 00:09:53</t>
  </si>
  <si>
    <t>20.10.2020 00:19:53</t>
  </si>
  <si>
    <t>20.10.2020 00:19:55</t>
  </si>
  <si>
    <t>20.10.2020 00:23:19</t>
  </si>
  <si>
    <t>20.10.2020 00:23:20</t>
  </si>
  <si>
    <t>20.10.2020 00:38:25</t>
  </si>
  <si>
    <t>20.10.2020 00:38:23</t>
  </si>
  <si>
    <t>Петропавловск-Камчатский</t>
  </si>
  <si>
    <t>Преприниматель</t>
  </si>
  <si>
    <t>20.10.2020 00:41:50</t>
  </si>
  <si>
    <t>20.10.2020 00:41:49</t>
  </si>
  <si>
    <t>20.01.2021 23:16:57</t>
  </si>
  <si>
    <t>20.10.2020 00:54:18</t>
  </si>
  <si>
    <t>20.10.2020 00:59:16</t>
  </si>
  <si>
    <t>17.03.2021 16:00:53</t>
  </si>
  <si>
    <t>20.10.2020 08:28:33</t>
  </si>
  <si>
    <t>20.10.2020 01:02:56</t>
  </si>
  <si>
    <t>Маркетолог аналитик</t>
  </si>
  <si>
    <t>20.10.2020 01:45:13</t>
  </si>
  <si>
    <t>20.10.2020 01:38:39</t>
  </si>
  <si>
    <t>20.10.2020 01:16:04</t>
  </si>
  <si>
    <t>20.10.2020 01:22:46</t>
  </si>
  <si>
    <t>20.10.2020 01:22:45</t>
  </si>
  <si>
    <t>20.10.2020 01:23:09</t>
  </si>
  <si>
    <t>20.10.2020 01:23:08</t>
  </si>
  <si>
    <t>20.10.2020 01:26:02</t>
  </si>
  <si>
    <t>20.10.2020 01:26:01</t>
  </si>
  <si>
    <t>20.10.2020 01:32:03</t>
  </si>
  <si>
    <t>20.10.2020 01:32:01</t>
  </si>
  <si>
    <t>20.10.2020 01:49:32</t>
  </si>
  <si>
    <t>20.10.2020 01:49:31</t>
  </si>
  <si>
    <t>20.10.2020 01:54:15</t>
  </si>
  <si>
    <t>20.10.2020 01:58:26</t>
  </si>
  <si>
    <t>20.10.2020 02:01:14</t>
  </si>
  <si>
    <t>22.12.2020 03:43:38</t>
  </si>
  <si>
    <t>20.10.2020 01:59:07</t>
  </si>
  <si>
    <t>20.10.2020 02:00:59</t>
  </si>
  <si>
    <t>20.10.2020 02:01:12</t>
  </si>
  <si>
    <t>20.10.2020 02:01:11</t>
  </si>
  <si>
    <t>20.10.2020 02:02:50</t>
  </si>
  <si>
    <t>20.10.2020 18:30:06</t>
  </si>
  <si>
    <t>20.10.2020 02:04:49</t>
  </si>
  <si>
    <t>20.10.2020 02:20:26</t>
  </si>
  <si>
    <t>20.10.2020 03:18:08</t>
  </si>
  <si>
    <t>20.10.2020 03:18:09</t>
  </si>
  <si>
    <t>20.10.2020 03:18:07</t>
  </si>
  <si>
    <t>27.10.2020 11:39:24</t>
  </si>
  <si>
    <t>20.10.2020 03:30:50</t>
  </si>
  <si>
    <t>20.10.2020 03:50:28</t>
  </si>
  <si>
    <t>28.10.2021 20:10:40</t>
  </si>
  <si>
    <t>27.10.2021 16:38:32</t>
  </si>
  <si>
    <t>20.10.2020 04:16:16</t>
  </si>
  <si>
    <t>20.10.2020 04:44:43</t>
  </si>
  <si>
    <t>20.10.2020 05:24:10</t>
  </si>
  <si>
    <t>20.10.2020 04:43:31</t>
  </si>
  <si>
    <t>20.10.2020 04:55:20</t>
  </si>
  <si>
    <t>20.10.2020 04:55:22</t>
  </si>
  <si>
    <t>20.10.2020 05:08:27</t>
  </si>
  <si>
    <t>20.10.2020 05:06:12</t>
  </si>
  <si>
    <t>20.10.2020 05:12:37</t>
  </si>
  <si>
    <t>20.10.2020 05:28:46</t>
  </si>
  <si>
    <t>20.10.2020 05:40:58</t>
  </si>
  <si>
    <t>20.10.2020 06:25:26</t>
  </si>
  <si>
    <t>20.10.2020 06:31:56</t>
  </si>
  <si>
    <t>20.10.2020 06:38:43</t>
  </si>
  <si>
    <t>20.10.2020 06:52:18</t>
  </si>
  <si>
    <t>20.10.2020 06:51:13</t>
  </si>
  <si>
    <t>20.10.2020 06:51:12</t>
  </si>
  <si>
    <t>20.10.2020 07:00:01</t>
  </si>
  <si>
    <t>20.10.2020 06:51:18</t>
  </si>
  <si>
    <t>20.10.2020 06:52:24</t>
  </si>
  <si>
    <t>20.10.2020 06:59:11</t>
  </si>
  <si>
    <t>20.10.2020 06:59:09</t>
  </si>
  <si>
    <t>20.10.2020 07:12:27</t>
  </si>
  <si>
    <t>20.10.2020 12:05:28</t>
  </si>
  <si>
    <t>17.08.2021 16:51:11</t>
  </si>
  <si>
    <t>20.10.2020 07:17:09</t>
  </si>
  <si>
    <t>20.10.2020 07:17:24</t>
  </si>
  <si>
    <t>20.10.2020 07:17:23</t>
  </si>
  <si>
    <t>20.10.2020 08:12:30</t>
  </si>
  <si>
    <t>20.10.2020 07:22:58</t>
  </si>
  <si>
    <t>17.03.2021 16:00:54</t>
  </si>
  <si>
    <t>20.10.2020 07:35:16</t>
  </si>
  <si>
    <t>20.10.2020 07:35:14</t>
  </si>
  <si>
    <t>20.10.2020 07:39:28</t>
  </si>
  <si>
    <t>20.10.2020 08:45:58</t>
  </si>
  <si>
    <t>20.10.2020 07:52:18</t>
  </si>
  <si>
    <t>20.10.2020 07:52:52</t>
  </si>
  <si>
    <t>20.10.2020 08:03:25</t>
  </si>
  <si>
    <t>20.10.2020 08:08:27</t>
  </si>
  <si>
    <t>20.10.2020 08:08:55</t>
  </si>
  <si>
    <t>20.10.2020 09:04:24</t>
  </si>
  <si>
    <t>20.10.2020 08:55:04</t>
  </si>
  <si>
    <t>20.10.2020 08:17:41</t>
  </si>
  <si>
    <t>12.01.2021 21:54:31</t>
  </si>
  <si>
    <t>20.10.2020 08:20:02</t>
  </si>
  <si>
    <t>Инженер-химик, инженер-технолог</t>
  </si>
  <si>
    <t>20.10.2020 08:26:23</t>
  </si>
  <si>
    <t>31.05.2021 16:36:59</t>
  </si>
  <si>
    <t>20.10.2020 08:27:24</t>
  </si>
  <si>
    <t>20.10.2020 08:28:43</t>
  </si>
  <si>
    <t>03.02.2021 13:11:18</t>
  </si>
  <si>
    <t>20.10.2020 08:29:06</t>
  </si>
  <si>
    <t>20.10.2020 08:32:09</t>
  </si>
  <si>
    <t>20.10.2020 08:33:48</t>
  </si>
  <si>
    <t>20.10.2020 08:33:47</t>
  </si>
  <si>
    <t>20.10.2020 08:39:22</t>
  </si>
  <si>
    <t>20.10.2020 08:38:00</t>
  </si>
  <si>
    <t>20.10.2020 08:37:58</t>
  </si>
  <si>
    <t>20.10.2020 08:52:11</t>
  </si>
  <si>
    <t>20.10.2020 08:47:54</t>
  </si>
  <si>
    <t>20.10.2020 08:47:52</t>
  </si>
  <si>
    <t>20.10.2020 08:51:03</t>
  </si>
  <si>
    <t>20.10.2020 08:54:46</t>
  </si>
  <si>
    <t>20.10.2020 08:55:10</t>
  </si>
  <si>
    <t>20.10.2020 08:57:36</t>
  </si>
  <si>
    <t>20.10.2020 09:00:45</t>
  </si>
  <si>
    <t>20.10.2020 09:03:00</t>
  </si>
  <si>
    <t>20.10.2020 22:18:22</t>
  </si>
  <si>
    <t>20.10.2020 09:04:49</t>
  </si>
  <si>
    <t>кандидат в депутаты</t>
  </si>
  <si>
    <t>20.10.2020 09:15:26</t>
  </si>
  <si>
    <t>20.10.2020 09:14:56</t>
  </si>
  <si>
    <t>20.10.2020 09:16:09</t>
  </si>
  <si>
    <t>20.10.2020 09:18:13</t>
  </si>
  <si>
    <t>20.10.2020 09:19:16</t>
  </si>
  <si>
    <t>20.10.2020 09:23:47</t>
  </si>
  <si>
    <t>20.10.2020 09:23:46</t>
  </si>
  <si>
    <t>20.10.2020 09:23:58</t>
  </si>
  <si>
    <t>20.10.2020 09:34:49</t>
  </si>
  <si>
    <t>20.10.2020 09:49:55</t>
  </si>
  <si>
    <t>20.10.2020 09:24:00</t>
  </si>
  <si>
    <t>20.10.2020 09:23:59</t>
  </si>
  <si>
    <t>20.10.2020 09:35:29</t>
  </si>
  <si>
    <t>20.10.2020 09:34:30</t>
  </si>
  <si>
    <t>20.10.2020 09:37:06</t>
  </si>
  <si>
    <t>20.10.2020 10:48:53</t>
  </si>
  <si>
    <t>20.10.2020 09:39:02</t>
  </si>
  <si>
    <t>20.10.2020 10:43:09</t>
  </si>
  <si>
    <t>20.10.2020 09:48:24</t>
  </si>
  <si>
    <t>20.10.2020 09:56:57</t>
  </si>
  <si>
    <t>20.10.2020 10:47:19</t>
  </si>
  <si>
    <t>20.10.2020 10:01:52</t>
  </si>
  <si>
    <t>20.10.2020 10:07:35</t>
  </si>
  <si>
    <t>20.10.2020 10:27:37</t>
  </si>
  <si>
    <t>20.10.2020 10:11:08</t>
  </si>
  <si>
    <t>20.10.2020 10:11:06</t>
  </si>
  <si>
    <t>20.10.2020 10:11:45</t>
  </si>
  <si>
    <t>20.10.2020 10:12:12</t>
  </si>
  <si>
    <t>13.07.2021 17:46:07</t>
  </si>
  <si>
    <t>20.10.2020 10:14:54</t>
  </si>
  <si>
    <t>20.10.2020 10:27:14</t>
  </si>
  <si>
    <t>20.10.2020 10:25:02</t>
  </si>
  <si>
    <t>20.10.2020 10:32:30</t>
  </si>
  <si>
    <t>09.11.2020 13:35:03</t>
  </si>
  <si>
    <t>20.10.2020 10:37:07</t>
  </si>
  <si>
    <t>20.10.2020 23:02:27</t>
  </si>
  <si>
    <t>20.10.2020 22:50:35</t>
  </si>
  <si>
    <t>20.10.2020 10:38:36</t>
  </si>
  <si>
    <t>17.03.2021 16:00:55</t>
  </si>
  <si>
    <t>23.10.2020 14:22:19</t>
  </si>
  <si>
    <t>20.10.2020 10:40:58</t>
  </si>
  <si>
    <t>20.10.2020 10:41:17</t>
  </si>
  <si>
    <t>20.10.2020 10:41:18</t>
  </si>
  <si>
    <t>20.10.2020 10:45:15</t>
  </si>
  <si>
    <t>20.10.2020 10:41:38</t>
  </si>
  <si>
    <t>20.10.2020 10:41:37</t>
  </si>
  <si>
    <t>20.10.2020 10:44:34</t>
  </si>
  <si>
    <t>20.10.2020 10:44:33</t>
  </si>
  <si>
    <t>выпрвы</t>
  </si>
  <si>
    <t>20.10.2020 10:48:59</t>
  </si>
  <si>
    <t>20.10.2020 10:54:30</t>
  </si>
  <si>
    <t>20.10.2020 10:51:07</t>
  </si>
  <si>
    <t>20.10.2020 10:52:08</t>
  </si>
  <si>
    <t>20.10.2020 10:54:47</t>
  </si>
  <si>
    <t>21.10.2020 16:05:43</t>
  </si>
  <si>
    <t>20.10.2020 10:55:24</t>
  </si>
  <si>
    <t>20.10.2020 10:55:35</t>
  </si>
  <si>
    <t>20.10.2020 11:11:43</t>
  </si>
  <si>
    <t>20.10.2020 11:02:27</t>
  </si>
  <si>
    <t>20.10.2020 11:07:22</t>
  </si>
  <si>
    <t>20.10.2020 11:07:23</t>
  </si>
  <si>
    <t>20.10.2020 11:05:41</t>
  </si>
  <si>
    <t>20.10.2020 11:08:34</t>
  </si>
  <si>
    <t>20.10.2020 11:11:02</t>
  </si>
  <si>
    <t>20.10.2020 11:20:44</t>
  </si>
  <si>
    <t>20.10.2020 11:18:50</t>
  </si>
  <si>
    <t>20.10.2020 11:13:31</t>
  </si>
  <si>
    <t>20.10.2020 11:19:57</t>
  </si>
  <si>
    <t>20.10.2020 11:19:58</t>
  </si>
  <si>
    <t>20.10.2020 11:16:43</t>
  </si>
  <si>
    <t>05.11.2020 19:20:49</t>
  </si>
  <si>
    <t>20.10.2020 11:18:44</t>
  </si>
  <si>
    <t>юрист/аналитик</t>
  </si>
  <si>
    <t>20.10.2020 11:20:50</t>
  </si>
  <si>
    <t>20.10.2020 11:26:01</t>
  </si>
  <si>
    <t>20.10.2020 11:27:02</t>
  </si>
  <si>
    <t>20.10.2020 11:29:29</t>
  </si>
  <si>
    <t>20.10.2020 11:29:30</t>
  </si>
  <si>
    <t>20.10.2020 11:39:52</t>
  </si>
  <si>
    <t>20.10.2020 11:39:51</t>
  </si>
  <si>
    <t>Менеджер креативных проектов</t>
  </si>
  <si>
    <t>20.10.2020 11:45:31</t>
  </si>
  <si>
    <t>20.10.2020 11:44:01</t>
  </si>
  <si>
    <t>20.10.2020 11:44:00</t>
  </si>
  <si>
    <t>20.10.2020 11:58:58</t>
  </si>
  <si>
    <t>20.10.2020 11:46:39</t>
  </si>
  <si>
    <t>20.10.2020 11:46:55</t>
  </si>
  <si>
    <t>20.10.2020 11:48:08</t>
  </si>
  <si>
    <t>20.10.2020 11:59:15</t>
  </si>
  <si>
    <t>20.10.2020 11:56:25</t>
  </si>
  <si>
    <t>20.10.2020 11:57:25</t>
  </si>
  <si>
    <t>20.10.2020 12:03:29</t>
  </si>
  <si>
    <t>20.10.2020 12:01:59</t>
  </si>
  <si>
    <t>Руководящая должность</t>
  </si>
  <si>
    <t>16.07.2021 00:37:03</t>
  </si>
  <si>
    <t>16.07.2021 00:34:46</t>
  </si>
  <si>
    <t>20.10.2020 12:02:05</t>
  </si>
  <si>
    <t>31.03.2021 18:36:54</t>
  </si>
  <si>
    <t>31.03.2021 18:36:53</t>
  </si>
  <si>
    <t>20.10.2020 12:02:58</t>
  </si>
  <si>
    <t>Дубна</t>
  </si>
  <si>
    <t>20.10.2020 12:06:03</t>
  </si>
  <si>
    <t>20.10.2020 12:06:05</t>
  </si>
  <si>
    <t>15.03.2021 14:27:34</t>
  </si>
  <si>
    <t>20.10.2020 12:06:37</t>
  </si>
  <si>
    <t>г Ангарск</t>
  </si>
  <si>
    <t>Сфера Автоматизации</t>
  </si>
  <si>
    <t>20.10.2020 12:26:19</t>
  </si>
  <si>
    <t>20.10.2020 12:26:21</t>
  </si>
  <si>
    <t>20.10.2020 12:28:13</t>
  </si>
  <si>
    <t>20.10.2020 14:11:20</t>
  </si>
  <si>
    <t>20.10.2020 12:30:40</t>
  </si>
  <si>
    <t>17.03.2021 16:00:56</t>
  </si>
  <si>
    <t>18.11.2020 09:32:02</t>
  </si>
  <si>
    <t>20.10.2020 12:30:45</t>
  </si>
  <si>
    <t>10 первых шагов к собеседованию: как сделать так, чтобы ваше резюме заметили
Что такое фит-интервью и как его пройти
Гонка героев, или как успешно пройти ассессмент в компанию мечты</t>
  </si>
  <si>
    <t>20.10.2020 17:20:59</t>
  </si>
  <si>
    <t>20.10.2020 12:39:51</t>
  </si>
  <si>
    <t>20.10.2020 21:48:50</t>
  </si>
  <si>
    <t>20.10.2020 12:49:14</t>
  </si>
  <si>
    <t>20.10.2020 12:51:15</t>
  </si>
  <si>
    <t>20.10.2020 12:51:17</t>
  </si>
  <si>
    <t>Начальник отдела, заместитель начальника отдела, специалист, инженер</t>
  </si>
  <si>
    <t>20.10.2020 12:51:48</t>
  </si>
  <si>
    <t>20.10.2020 12:51:47</t>
  </si>
  <si>
    <t>20.10.2020 12:51:50</t>
  </si>
  <si>
    <t>20.10.2020 12:51:51</t>
  </si>
  <si>
    <t>20.10.2020 12:57:03</t>
  </si>
  <si>
    <t>20.10.2020 12:57:04</t>
  </si>
  <si>
    <t>20.10.2020 12:57:02</t>
  </si>
  <si>
    <t>20.10.2020 12:58:49</t>
  </si>
  <si>
    <t>20.10.2020 12:58:51</t>
  </si>
  <si>
    <t>20.10.2020 13:11:11</t>
  </si>
  <si>
    <t>20.10.2020 13:11:10</t>
  </si>
  <si>
    <t>20.10.2020 13:18:46</t>
  </si>
  <si>
    <t>20.10.2020 13:18:45</t>
  </si>
  <si>
    <t>20.10.2020 13:20:33</t>
  </si>
  <si>
    <t>20.10.2020 13:36:12</t>
  </si>
  <si>
    <t>20.10.2020 13:22:00</t>
  </si>
  <si>
    <t>20.10.2020 13:21:59</t>
  </si>
  <si>
    <t>20.10.2020 13:23:01</t>
  </si>
  <si>
    <t>20.10.2020 13:23:02</t>
  </si>
  <si>
    <t>20.10.2020 13:30:45</t>
  </si>
  <si>
    <t>20.10.2020 13:43:03</t>
  </si>
  <si>
    <t>20.10.2020 13:31:31</t>
  </si>
  <si>
    <t>20.10.2020 13:37:11</t>
  </si>
  <si>
    <t>20.10.2020 13:37:10</t>
  </si>
  <si>
    <t>20.10.2020 13:39:13</t>
  </si>
  <si>
    <t>20.10.2020 13:39:28</t>
  </si>
  <si>
    <t>20.10.2020 13:49:03</t>
  </si>
  <si>
    <t>20.10.2020 13:56:48</t>
  </si>
  <si>
    <t>20.10.2020 13:52:05</t>
  </si>
  <si>
    <t>20.10.2020 13:54:14</t>
  </si>
  <si>
    <t>20.10.2020 13:55:02</t>
  </si>
  <si>
    <t>20.10.2020 13:55:03</t>
  </si>
  <si>
    <t>20.10.2020 14:00:32</t>
  </si>
  <si>
    <t>20.10.2020 14:00:33</t>
  </si>
  <si>
    <t>20.10.2020 14:16:18</t>
  </si>
  <si>
    <t>20.10.2020 14:09:39</t>
  </si>
  <si>
    <t>HR бизнес партнер. Бизнес-тренер.</t>
  </si>
  <si>
    <t>15.10.2021 18:42:32</t>
  </si>
  <si>
    <t>15.10.2021 18:39:00</t>
  </si>
  <si>
    <t>20.10.2020 14:09:46</t>
  </si>
  <si>
    <t>20.10.2020 14:11:16</t>
  </si>
  <si>
    <t>20.10.2020 14:11:15</t>
  </si>
  <si>
    <t>Десять образовательных платформ для онлайн-обучения
Проверено на себе: как попасть в одну из лучших компаний мира. Юрий Берченко (Google)</t>
  </si>
  <si>
    <t>23.10.2020 19:48:07</t>
  </si>
  <si>
    <t>20.10.2020 14:14:32</t>
  </si>
  <si>
    <t>20.10.2020 14:16:05</t>
  </si>
  <si>
    <t>20.10.2020 14:16:56</t>
  </si>
  <si>
    <t>06.11.2020 01:14:06</t>
  </si>
  <si>
    <t>06.11.2020 15:03:14</t>
  </si>
  <si>
    <t>20.10.2020 14:17:04</t>
  </si>
  <si>
    <t>20.10.2020 14:17:34</t>
  </si>
  <si>
    <t>20.10.2020 14:17:35</t>
  </si>
  <si>
    <t>20.10.2020 14:38:09</t>
  </si>
  <si>
    <t>20.10.2020 14:20:46</t>
  </si>
  <si>
    <t>20.10.2020 14:31:52</t>
  </si>
  <si>
    <t>20.10.2020 14:34:09</t>
  </si>
  <si>
    <t>20.10.2020 14:31:54</t>
  </si>
  <si>
    <t>20.10.2020 14:41:25</t>
  </si>
  <si>
    <t>20.10.2020 14:41:26</t>
  </si>
  <si>
    <t>20.10.2020 14:44:36</t>
  </si>
  <si>
    <t>17.03.2021 16:00:57</t>
  </si>
  <si>
    <t>20.10.2020 14:46:55</t>
  </si>
  <si>
    <t>20.10.2020 14:46:54</t>
  </si>
  <si>
    <t>20.10.2020 14:50:49</t>
  </si>
  <si>
    <t>20.10.2020 14:50:47</t>
  </si>
  <si>
    <t>20.10.2020 14:50:54</t>
  </si>
  <si>
    <t>20.10.2020 15:03:59</t>
  </si>
  <si>
    <t>20.10.2020 15:14:59</t>
  </si>
  <si>
    <t>20.10.2020 15:11:33</t>
  </si>
  <si>
    <t>20.10.2020 15:13:40</t>
  </si>
  <si>
    <t>20.10.2020 15:13:41</t>
  </si>
  <si>
    <t>20.10.2020 15:22:27</t>
  </si>
  <si>
    <t>20.10.2020 15:20:56</t>
  </si>
  <si>
    <t>20.10.2020 15:15:22</t>
  </si>
  <si>
    <t>20.10.2020 15:15:49</t>
  </si>
  <si>
    <t>20.10.2020 15:17:37</t>
  </si>
  <si>
    <t>20.10.2020 15:25:08</t>
  </si>
  <si>
    <t>20.10.2020 15:19:15</t>
  </si>
  <si>
    <t>20.10.2020 15:23:45</t>
  </si>
  <si>
    <t>20.10.2020 15:21:54</t>
  </si>
  <si>
    <t>20.10.2020 15:23:01</t>
  </si>
  <si>
    <t>20.10.2020 15:23:16</t>
  </si>
  <si>
    <t>20.10.2020 15:24:40</t>
  </si>
  <si>
    <t>20.10.2020 15:23:18</t>
  </si>
  <si>
    <t>20.10.2020 15:24:05</t>
  </si>
  <si>
    <t>21.10.2020 19:53:26</t>
  </si>
  <si>
    <t>21.10.2020 19:50:41</t>
  </si>
  <si>
    <t>20.10.2020 15:24:31</t>
  </si>
  <si>
    <t>17.03.2021 22:25:43</t>
  </si>
  <si>
    <t>17.03.2021 22:12:22</t>
  </si>
  <si>
    <t>20.10.2020 15:24:55</t>
  </si>
  <si>
    <t>21.10.2020 10:41:11</t>
  </si>
  <si>
    <t>21.10.2020 10:40:48</t>
  </si>
  <si>
    <t>20.10.2020 15:25:32</t>
  </si>
  <si>
    <t>20.10.2020 15:30:16</t>
  </si>
  <si>
    <t>20.10.2020 15:25:36</t>
  </si>
  <si>
    <t>20.10.2020 15:25:37</t>
  </si>
  <si>
    <t>20.10.2020 15:27:12</t>
  </si>
  <si>
    <t>20.10.2020 15:26:08</t>
  </si>
  <si>
    <t>20.10.2020 15:31:37</t>
  </si>
  <si>
    <t>20.10.2020 15:31:38</t>
  </si>
  <si>
    <t>20.10.2020 15:29:54</t>
  </si>
  <si>
    <t>20.10.2020 15:38:42</t>
  </si>
  <si>
    <t>20.10.2020 15:31:20</t>
  </si>
  <si>
    <t>20.10.2020 15:38:13</t>
  </si>
  <si>
    <t>20.10.2020 15:37:16</t>
  </si>
  <si>
    <t>20.10.2020 15:35:40</t>
  </si>
  <si>
    <t>20.10.2020 15:37:13</t>
  </si>
  <si>
    <t>20.10.2020 15:39:05</t>
  </si>
  <si>
    <t>20.10.2020 15:44:24</t>
  </si>
  <si>
    <t>20.10.2020 15:49:54</t>
  </si>
  <si>
    <t>20.10.2020 15:45:51</t>
  </si>
  <si>
    <t>20.10.2020 15:45:50</t>
  </si>
  <si>
    <t>МГИМО: мифы и реальность</t>
  </si>
  <si>
    <t>13.07.2021 21:24:51</t>
  </si>
  <si>
    <t>01.07.2021 16:42:30</t>
  </si>
  <si>
    <t>20.10.2020 15:58:33</t>
  </si>
  <si>
    <t>20.10.2020 16:00:01</t>
  </si>
  <si>
    <t>12.11.2021 21:17:53</t>
  </si>
  <si>
    <t>23.11.2021 00:15:09</t>
  </si>
  <si>
    <t>20.10.2020 16:09:38</t>
  </si>
  <si>
    <t>17.06.2021</t>
  </si>
  <si>
    <t>23.10.2020 10:32:21</t>
  </si>
  <si>
    <t>23.10.2020 10:32:22</t>
  </si>
  <si>
    <t>20.10.2020 16:09:44</t>
  </si>
  <si>
    <t>20.10.2020 16:11:29</t>
  </si>
  <si>
    <t>20.10.2020 16:15:42</t>
  </si>
  <si>
    <t>20.10.2020 16:18:38</t>
  </si>
  <si>
    <t>20.10.2020 16:22:27</t>
  </si>
  <si>
    <t>20.10.2020 16:22:25</t>
  </si>
  <si>
    <t>20.10.2020 16:23:06</t>
  </si>
  <si>
    <t>20.10.2020 16:23:07</t>
  </si>
  <si>
    <t>20.10.2020 16:24:36</t>
  </si>
  <si>
    <t>20.10.2020 16:42:14</t>
  </si>
  <si>
    <t>20.10.2020 16:44:03</t>
  </si>
  <si>
    <t>20.10.2020 16:44:02</t>
  </si>
  <si>
    <t>20.10.2020 16:44:42</t>
  </si>
  <si>
    <t>20.10.2020 16:45:07</t>
  </si>
  <si>
    <t>20.10.2020 16:46:29</t>
  </si>
  <si>
    <t>20.10.2020 16:45:47</t>
  </si>
  <si>
    <t>20.10.2020 16:48:17</t>
  </si>
  <si>
    <t>20.10.2020 16:48:15</t>
  </si>
  <si>
    <t>20.10.2020 17:02:34</t>
  </si>
  <si>
    <t>20.10.2020 17:02:33</t>
  </si>
  <si>
    <t>20.10.2020 17:03:26</t>
  </si>
  <si>
    <t>20.10.2020 17:03:27</t>
  </si>
  <si>
    <t>13.10.2021 18:44:32</t>
  </si>
  <si>
    <t>20.10.2020 17:10:38</t>
  </si>
  <si>
    <t>17.03.2021 16:00:58</t>
  </si>
  <si>
    <t>20.10.2020 17:13:01</t>
  </si>
  <si>
    <t>20.10.2020 17:13:00</t>
  </si>
  <si>
    <t>20.10.2020 17:14:58</t>
  </si>
  <si>
    <t>06.11.2020 14:49:58</t>
  </si>
  <si>
    <t>20.10.2020 17:13:15</t>
  </si>
  <si>
    <t>20.10.2020 17:17:17</t>
  </si>
  <si>
    <t>20.10.2020 17:21:16</t>
  </si>
  <si>
    <t>21.10.2020 10:17:37</t>
  </si>
  <si>
    <t>21.10.2020 10:17:33</t>
  </si>
  <si>
    <t>20.10.2020 17:21:48</t>
  </si>
  <si>
    <t>21.10.2020 18:59:40</t>
  </si>
  <si>
    <t>20.10.2020 17:24:54</t>
  </si>
  <si>
    <t>20.10.2020 17:28:09</t>
  </si>
  <si>
    <t>01.07.2021 15:11:46</t>
  </si>
  <si>
    <t>20.10.2020 17:28:54</t>
  </si>
  <si>
    <t>20.10.2020 17:29:17</t>
  </si>
  <si>
    <t>20.10.2020 17:29:18</t>
  </si>
  <si>
    <t>20.10.2020 17:30:12</t>
  </si>
  <si>
    <t>20.10.2020 17:30:13</t>
  </si>
  <si>
    <t>20.10.2020 17:44:24</t>
  </si>
  <si>
    <t>20.10.2020 17:33:38</t>
  </si>
  <si>
    <t>20.10.2020 17:36:04</t>
  </si>
  <si>
    <t>20.10.2020 17:37:37</t>
  </si>
  <si>
    <t>17.10.2021 19:09:52</t>
  </si>
  <si>
    <t>17.10.2021 17:10:11</t>
  </si>
  <si>
    <t>20.10.2020 17:49:43</t>
  </si>
  <si>
    <t>20.10.2020 19:43:21</t>
  </si>
  <si>
    <t>20.10.2020 17:58:06</t>
  </si>
  <si>
    <t>20.10.2020 18:08:13</t>
  </si>
  <si>
    <t>20.10.2020 18:08:15</t>
  </si>
  <si>
    <t>20.10.2020 18:13:51</t>
  </si>
  <si>
    <t>20.10.2020 18:14:11</t>
  </si>
  <si>
    <t>20.10.2020 18:14:12</t>
  </si>
  <si>
    <t>20.10.2020 18:18:57</t>
  </si>
  <si>
    <t>20.10.2020 18:18:56</t>
  </si>
  <si>
    <t>20.10.2020 18:21:59</t>
  </si>
  <si>
    <t>20.10.2020 18:21:58</t>
  </si>
  <si>
    <t>20.10.2020 18:25:37</t>
  </si>
  <si>
    <t>20.10.2020 18:25:36</t>
  </si>
  <si>
    <t>помощник/ассистент юриста</t>
  </si>
  <si>
    <t>20.10.2020 18:29:02</t>
  </si>
  <si>
    <t>20.10.2020 18:37:14</t>
  </si>
  <si>
    <t>20.10.2020 18:36:30</t>
  </si>
  <si>
    <t>20.10.2020 18:36:29</t>
  </si>
  <si>
    <t>20.10.2020 18:45:11</t>
  </si>
  <si>
    <t>20.10.2020 18:44:18</t>
  </si>
  <si>
    <t>20.10.2020 18:38:19</t>
  </si>
  <si>
    <t>20.10.2020 18:39:00</t>
  </si>
  <si>
    <t>20.10.2020 18:44:58</t>
  </si>
  <si>
    <t>15.11.2020 22:08:04</t>
  </si>
  <si>
    <t>20.10.2020 18:48:54</t>
  </si>
  <si>
    <t>20.10.2020 18:53:03</t>
  </si>
  <si>
    <t>20.10.2020 23:12:44</t>
  </si>
  <si>
    <t>20.10.2020 18:53:06</t>
  </si>
  <si>
    <t>г Азов</t>
  </si>
  <si>
    <t>Технический специалист, специалист снабжения, управленец</t>
  </si>
  <si>
    <t>20.10.2020 18:53:57</t>
  </si>
  <si>
    <t>20.10.2020 19:00:03</t>
  </si>
  <si>
    <t>20.10.2020 18:56:51</t>
  </si>
  <si>
    <t>17.03.2021 16:00:59</t>
  </si>
  <si>
    <t>20.10.2020 18:58:10</t>
  </si>
  <si>
    <t>20.10.2020 18:58:09</t>
  </si>
  <si>
    <t>05.11.2020 18:09:11</t>
  </si>
  <si>
    <t>05.11.2020 17:59:36</t>
  </si>
  <si>
    <t>20.10.2020 18:58:12</t>
  </si>
  <si>
    <t>20.10.2020 19:08:22</t>
  </si>
  <si>
    <t>18.10.2021 17:57:05</t>
  </si>
  <si>
    <t>20.10.2020 19:17:52</t>
  </si>
  <si>
    <t>Верстальщик</t>
  </si>
  <si>
    <t>20.10.2020 19:22:51</t>
  </si>
  <si>
    <t>20.10.2020 19:22:49</t>
  </si>
  <si>
    <t>20.10.2020 19:31:31</t>
  </si>
  <si>
    <t>20.07.2021 00:22:03</t>
  </si>
  <si>
    <t>20.10.2020 19:32:54</t>
  </si>
  <si>
    <t>20.10.2020 19:31:59</t>
  </si>
  <si>
    <t>20.10.2020 19:31:58</t>
  </si>
  <si>
    <t>20.10.2020 19:46:46</t>
  </si>
  <si>
    <t>20.10.2020 19:46:45</t>
  </si>
  <si>
    <t>20.10.2020 19:50:08</t>
  </si>
  <si>
    <t>10.11.2020 12:40:18</t>
  </si>
  <si>
    <t>20.10.2020 19:55:39</t>
  </si>
  <si>
    <t>20.10.2020 19:57:37</t>
  </si>
  <si>
    <t>20.10.2020 20:07:17</t>
  </si>
  <si>
    <t>20.10.2020 20:05:48</t>
  </si>
  <si>
    <t>20.10.2020 20:08:20</t>
  </si>
  <si>
    <t>20.10.2020 20:08:21</t>
  </si>
  <si>
    <t>20.10.2020 20:11:26</t>
  </si>
  <si>
    <t>20.10.2020 20:11:27</t>
  </si>
  <si>
    <t>17.03.2021 16:01:00</t>
  </si>
  <si>
    <t>11.02.2021 21:44:09</t>
  </si>
  <si>
    <t>20.10.2020 20:19:36</t>
  </si>
  <si>
    <t>20.10.2020 20:41:09</t>
  </si>
  <si>
    <t>20.10.2020 20:38:56</t>
  </si>
  <si>
    <t>20.10.2020 20:21:39</t>
  </si>
  <si>
    <t>20.10.2020 20:38:48</t>
  </si>
  <si>
    <t>20.10.2020 20:38:47</t>
  </si>
  <si>
    <t>12.01.2021 17:05:50</t>
  </si>
  <si>
    <t>20.10.2020 20:42:20</t>
  </si>
  <si>
    <t>20.10.2020 20:42:58</t>
  </si>
  <si>
    <t>20.10.2020 20:46:25</t>
  </si>
  <si>
    <t>20.10.2020 20:45:03</t>
  </si>
  <si>
    <t>20.10.2020 20:52:50</t>
  </si>
  <si>
    <t>20.10.2020 20:51:36</t>
  </si>
  <si>
    <t>20.10.2020 20:57:40</t>
  </si>
  <si>
    <t>20.10.2020 20:53:38</t>
  </si>
  <si>
    <t>20.10.2020 21:12:28</t>
  </si>
  <si>
    <t>20.10.2020 20:54:56</t>
  </si>
  <si>
    <t>22.10.2020 14:24:01</t>
  </si>
  <si>
    <t>20.10.2020 21:00:48</t>
  </si>
  <si>
    <t>29.10.2021 17:18:58</t>
  </si>
  <si>
    <t>20.10.2020 21:03:30</t>
  </si>
  <si>
    <t>20.10.2020 21:04:24</t>
  </si>
  <si>
    <t>20.10.2020 21:04:23</t>
  </si>
  <si>
    <t>26.10.2020 14:59:45</t>
  </si>
  <si>
    <t>20.10.2020 21:06:54</t>
  </si>
  <si>
    <t>20.10.2020 21:08:31</t>
  </si>
  <si>
    <t>20.10.2020 21:10:15</t>
  </si>
  <si>
    <t>05.03.2021 14:52:26</t>
  </si>
  <si>
    <t>20.10.2020 21:09:27</t>
  </si>
  <si>
    <t>20.10.2020 21:14:15</t>
  </si>
  <si>
    <t>20.10.2020 21:14:42</t>
  </si>
  <si>
    <t>20.10.2020 21:18:35</t>
  </si>
  <si>
    <t>20.10.2020 21:18:34</t>
  </si>
  <si>
    <t>20.10.2020 21:27:42</t>
  </si>
  <si>
    <t>20.10.2020 21:18:39</t>
  </si>
  <si>
    <t>21.10.2020 19:29:13</t>
  </si>
  <si>
    <t>21.10.2020 19:29:14</t>
  </si>
  <si>
    <t>20.10.2020 21:20:21</t>
  </si>
  <si>
    <t>20.10.2020 21:29:16</t>
  </si>
  <si>
    <t>20.10.2020 21:26:57</t>
  </si>
  <si>
    <t>20.10.2020 21:29:50</t>
  </si>
  <si>
    <t>20.10.2020 21:29:51</t>
  </si>
  <si>
    <t>19.02.2021 23:26:23</t>
  </si>
  <si>
    <t>20.10.2020 21:30:16</t>
  </si>
  <si>
    <t>не задана</t>
  </si>
  <si>
    <t>20.10.2020 21:33:44</t>
  </si>
  <si>
    <t>20.10.2020 21:31:14</t>
  </si>
  <si>
    <t>20.10.2020 22:01:51</t>
  </si>
  <si>
    <t>20.10.2020 22:00:19</t>
  </si>
  <si>
    <t>20.10.2020 21:32:32</t>
  </si>
  <si>
    <t>21.10.2020 12:04:54</t>
  </si>
  <si>
    <t>20.10.2020 21:37:12</t>
  </si>
  <si>
    <t>20.10.2020 21:38:51</t>
  </si>
  <si>
    <t>20.10.2020 21:41:29</t>
  </si>
  <si>
    <t>20.10.2020 21:49:58</t>
  </si>
  <si>
    <t>20.10.2020 21:59:22</t>
  </si>
  <si>
    <t>12.11.2021 11:11:07</t>
  </si>
  <si>
    <t>20.10.2020 21:57:29</t>
  </si>
  <si>
    <t>20.10.2020 21:57:50</t>
  </si>
  <si>
    <t>20.10.2020 21:57:49</t>
  </si>
  <si>
    <t>20.10.2020 22:03:25</t>
  </si>
  <si>
    <t>20.10.2020 22:02:48</t>
  </si>
  <si>
    <t>20.10.2020 22:02:47</t>
  </si>
  <si>
    <t>20.11.2021 20:40:18</t>
  </si>
  <si>
    <t>30.11.2021 00:47:56</t>
  </si>
  <si>
    <t>20.10.2020 22:04:21</t>
  </si>
  <si>
    <t>20.10.2020 22:04:24</t>
  </si>
  <si>
    <t>20.10.2020 22:06:49</t>
  </si>
  <si>
    <t>20.10.2020 22:05:15</t>
  </si>
  <si>
    <t>20.10.2020 22:05:22</t>
  </si>
  <si>
    <t>20.10.2020 22:13:03</t>
  </si>
  <si>
    <t>20.10.2020 22:24:57</t>
  </si>
  <si>
    <t>20.10.2020 22:21:20</t>
  </si>
  <si>
    <t>20.10.2020 22:31:07</t>
  </si>
  <si>
    <t>20.10.2020 22:32:20</t>
  </si>
  <si>
    <t>20.10.2020 22:34:31</t>
  </si>
  <si>
    <t>20.10.2020 22:34:34</t>
  </si>
  <si>
    <t>20.10.2020 22:40:12</t>
  </si>
  <si>
    <t>20.10.2020 22:53:47</t>
  </si>
  <si>
    <t>20.10.2020 22:40:42</t>
  </si>
  <si>
    <t>20.10.2020 22:40:41</t>
  </si>
  <si>
    <t>23.10.2020 15:31:31</t>
  </si>
  <si>
    <t>20.10.2020 22:45:59</t>
  </si>
  <si>
    <t>21.10.2020 20:14:32</t>
  </si>
  <si>
    <t>20.10.2020 22:50:22</t>
  </si>
  <si>
    <t>07.11.2020 15:20:31</t>
  </si>
  <si>
    <t>20.10.2020 22:52:20</t>
  </si>
  <si>
    <t>20.10.2020 22:54:13</t>
  </si>
  <si>
    <t>20.10.2020 23:00:22</t>
  </si>
  <si>
    <t>22.11.2020 23:11:44</t>
  </si>
  <si>
    <t>24.03.2021 22:50:45</t>
  </si>
  <si>
    <t>05.04.2021 20:33:18</t>
  </si>
  <si>
    <t>20.10.2020 23:03:25</t>
  </si>
  <si>
    <t>20.10.2020 23:07:44</t>
  </si>
  <si>
    <t>21.10.2020 00:00:13</t>
  </si>
  <si>
    <t>21.10.2020 00:00:14</t>
  </si>
  <si>
    <t>20.10.2020 23:29:22</t>
  </si>
  <si>
    <t>18.03.2021 22:33:42</t>
  </si>
  <si>
    <t>18.03.2021 22:21:58</t>
  </si>
  <si>
    <t>20.10.2020 23:34:59</t>
  </si>
  <si>
    <t>20.10.2020 23:40:39</t>
  </si>
  <si>
    <t>17.03.2021 16:01:01</t>
  </si>
  <si>
    <t>20.10.2020 23:44:16</t>
  </si>
  <si>
    <t>20.10.2020 23:44:15</t>
  </si>
  <si>
    <t>20.10.2020 23:48:30</t>
  </si>
  <si>
    <t>20.10.2020 23:46:20</t>
  </si>
  <si>
    <t>21.10.2020 00:06:24</t>
  </si>
  <si>
    <t>21.10.2020 00:06:26</t>
  </si>
  <si>
    <t>23.03.2021 20:51:41</t>
  </si>
  <si>
    <t>23.03.2021 20:51:05</t>
  </si>
  <si>
    <t>21.10.2020 00:07:00</t>
  </si>
  <si>
    <t>21.11.2020 21:38:34</t>
  </si>
  <si>
    <t>21.10.2020 00:08:53</t>
  </si>
  <si>
    <t>10.11.2020 13:31:19</t>
  </si>
  <si>
    <t>21.10.2020 00:14:16</t>
  </si>
  <si>
    <t>21.10.2020 00:15:18</t>
  </si>
  <si>
    <t>21.10.2020 00:14:41</t>
  </si>
  <si>
    <t>21.10.2020 00:20:49</t>
  </si>
  <si>
    <t>21.10.2020 00:19:20</t>
  </si>
  <si>
    <t>21.10.2020 00:19:18</t>
  </si>
  <si>
    <t>21.10.2020 00:26:52</t>
  </si>
  <si>
    <t>21.10.2020 00:29:25</t>
  </si>
  <si>
    <t>21.10.2020 00:29:22</t>
  </si>
  <si>
    <t>21.10.2020 00:39:27</t>
  </si>
  <si>
    <t>21.10.2020 00:44:27</t>
  </si>
  <si>
    <t>21.10.2020 01:05:51</t>
  </si>
  <si>
    <t>21.10.2020 01:03:02</t>
  </si>
  <si>
    <t xml:space="preserve">Инженер-технолог, химик </t>
  </si>
  <si>
    <t>08.11.2020 12:55:01</t>
  </si>
  <si>
    <t>21.10.2020 01:06:40</t>
  </si>
  <si>
    <t>21.10.2020 01:13:19</t>
  </si>
  <si>
    <t>20.03.2021 18:22:04</t>
  </si>
  <si>
    <t>21.10.2020 01:19:07</t>
  </si>
  <si>
    <t>21.10.2020 02:07:33</t>
  </si>
  <si>
    <t>21.10.2020 02:07:37</t>
  </si>
  <si>
    <t>21.10.2020 02:14:43</t>
  </si>
  <si>
    <t>21.10.2020 02:19:15</t>
  </si>
  <si>
    <t>21.10.2020 02:19:16</t>
  </si>
  <si>
    <t>21.10.2020 02:55:30</t>
  </si>
  <si>
    <t>21.10.2020 20:08:52</t>
  </si>
  <si>
    <t>21.10.2020 03:04:54</t>
  </si>
  <si>
    <t>10.11.2021 23:43:44</t>
  </si>
  <si>
    <t>23.11.2021 17:25:04</t>
  </si>
  <si>
    <t>21.10.2020 03:58:43</t>
  </si>
  <si>
    <t>21.10.2020 04:43:19</t>
  </si>
  <si>
    <t>21.10.2020 04:59:34</t>
  </si>
  <si>
    <t>21.10.2020 05:45:47</t>
  </si>
  <si>
    <t>21.10.2020 05:40:15</t>
  </si>
  <si>
    <t>21.10.2020 05:19:59</t>
  </si>
  <si>
    <t>21.10.2020 06:05:08</t>
  </si>
  <si>
    <t>21.10.2020 06:00:40</t>
  </si>
  <si>
    <t>21.10.2020 06:09:46</t>
  </si>
  <si>
    <t>20.11.2020 12:03:31</t>
  </si>
  <si>
    <t>19.12.2020 09:13:24</t>
  </si>
  <si>
    <t>21.10.2020 06:21:34</t>
  </si>
  <si>
    <t>21.10.2020 06:44:28</t>
  </si>
  <si>
    <t>21.10.2020 06:43:56</t>
  </si>
  <si>
    <t>21.10.2020 07:22:37</t>
  </si>
  <si>
    <t>21.10.2020 07:30:53</t>
  </si>
  <si>
    <t>21.10.2020 07:28:53</t>
  </si>
  <si>
    <t>21.10.2020 07:46:46</t>
  </si>
  <si>
    <t>21.11.2020 16:20:22</t>
  </si>
  <si>
    <t>24.03.2021 20:57:29</t>
  </si>
  <si>
    <t>06.04.2021 18:51:42</t>
  </si>
  <si>
    <t>21.10.2020 07:48:42</t>
  </si>
  <si>
    <t>17.03.2021 16:01:02</t>
  </si>
  <si>
    <t>21.10.2020 08:09:19</t>
  </si>
  <si>
    <t>21.10.2020 08:06:39</t>
  </si>
  <si>
    <t xml:space="preserve">Менеджер, логист </t>
  </si>
  <si>
    <t>21.10.2020 08:19:37</t>
  </si>
  <si>
    <t>21.10.2020 08:19:36</t>
  </si>
  <si>
    <t>Охранник</t>
  </si>
  <si>
    <t>21.10.2020 08:34:58</t>
  </si>
  <si>
    <t>21.10.2020 08:32:01</t>
  </si>
  <si>
    <t>06.06.2021 14:30:53</t>
  </si>
  <si>
    <t>14.09.2021 21:22:59</t>
  </si>
  <si>
    <t>21.10.2020 08:33:41</t>
  </si>
  <si>
    <t>08.10.2021 20:08:17</t>
  </si>
  <si>
    <t>08.10.2021 20:03:43</t>
  </si>
  <si>
    <t>21.10.2020 08:39:53</t>
  </si>
  <si>
    <t>—</t>
  </si>
  <si>
    <t>21.10.2020 08:40:19</t>
  </si>
  <si>
    <t>21.10.2020 18:24:13</t>
  </si>
  <si>
    <t>21.10.2020 18:07:46</t>
  </si>
  <si>
    <t>21.10.2020 09:13:51</t>
  </si>
  <si>
    <t>21.10.2020 09:30:45</t>
  </si>
  <si>
    <t>21.10.2020 09:33:44</t>
  </si>
  <si>
    <t>21.10.2020 09:28:20</t>
  </si>
  <si>
    <t>24.10.2020 10:49:37</t>
  </si>
  <si>
    <t>24.10.2020 10:41:47</t>
  </si>
  <si>
    <t>21.10.2020 09:30:02</t>
  </si>
  <si>
    <t>20.03.2021 20:11:36</t>
  </si>
  <si>
    <t>21.10.2020 09:33:54</t>
  </si>
  <si>
    <t>13.06.2021 22:13:12</t>
  </si>
  <si>
    <t>21.10.2020 09:37:07</t>
  </si>
  <si>
    <t>21.10.2020 09:43:19</t>
  </si>
  <si>
    <t>21.10.2020 09:43:18</t>
  </si>
  <si>
    <t>Customer service manager</t>
  </si>
  <si>
    <t>21.10.2020 09:50:10</t>
  </si>
  <si>
    <t>21.10.2020 09:51:39</t>
  </si>
  <si>
    <t>21.10.2020 10:00:36</t>
  </si>
  <si>
    <t>21.10.2020 09:57:44</t>
  </si>
  <si>
    <t>21.10.2020 10:11:22</t>
  </si>
  <si>
    <t>21.10.2020 10:10:38</t>
  </si>
  <si>
    <t>21.10.2020 10:17:19</t>
  </si>
  <si>
    <t>21.10.2020 10:14:20</t>
  </si>
  <si>
    <t>21.10.2020 10:14:18</t>
  </si>
  <si>
    <t>21.10.2020 10:17:23</t>
  </si>
  <si>
    <t>05.03.2021 06:36:19</t>
  </si>
  <si>
    <t>21.10.2020 10:20:52</t>
  </si>
  <si>
    <t>Оператор технологических установок</t>
  </si>
  <si>
    <t>21.10.2020 10:23:42</t>
  </si>
  <si>
    <t>21.10.2020 10:25:53</t>
  </si>
  <si>
    <t>21.10.2020 10:25:52</t>
  </si>
  <si>
    <t>22.10.2020 15:51:10</t>
  </si>
  <si>
    <t>21.10.2020 10:26:20</t>
  </si>
  <si>
    <t>Портфельный управляющий</t>
  </si>
  <si>
    <t>21.01.2021 16:25:07</t>
  </si>
  <si>
    <t>21.01.2021 16:11:13</t>
  </si>
  <si>
    <t>21.10.2020 10:27:49</t>
  </si>
  <si>
    <t>21.10.2020 14:10:50</t>
  </si>
  <si>
    <t>21.10.2020 10:34:27</t>
  </si>
  <si>
    <t>21.10.2020 10:39:32</t>
  </si>
  <si>
    <t>21.10.2020 10:38:20</t>
  </si>
  <si>
    <t>22.10.2020 21:46:27</t>
  </si>
  <si>
    <t>22.10.2020 21:51:55</t>
  </si>
  <si>
    <t>21.10.2020 10:43:19</t>
  </si>
  <si>
    <t>21.10.2020 10:46:22</t>
  </si>
  <si>
    <t>21.10.2020 10:44:08</t>
  </si>
  <si>
    <t>21.10.2020 10:50:23</t>
  </si>
  <si>
    <t>21.10.2020 10:50:24</t>
  </si>
  <si>
    <t>21.10.2020 10:45:26</t>
  </si>
  <si>
    <t>21.10.2020 10:48:38</t>
  </si>
  <si>
    <t>21.10.2020 10:47:17</t>
  </si>
  <si>
    <t>21.10.2020 10:50:03</t>
  </si>
  <si>
    <t>21.10.2020 10:57:45</t>
  </si>
  <si>
    <t>21.10.2020 11:02:01</t>
  </si>
  <si>
    <t>21.10.2020 11:12:27</t>
  </si>
  <si>
    <t>21.10.2020 11:06:58</t>
  </si>
  <si>
    <t>17.03.2021 16:01:03</t>
  </si>
  <si>
    <t>21.10.2020 11:12:05</t>
  </si>
  <si>
    <t>21.10.2020 11:12:04</t>
  </si>
  <si>
    <t>22.10.2020 08:40:50</t>
  </si>
  <si>
    <t>21.10.2020 11:15:28</t>
  </si>
  <si>
    <t>21.10.2020 11:15:52</t>
  </si>
  <si>
    <t>21.10.2020 11:24:40</t>
  </si>
  <si>
    <t>21.10.2020 11:24:42</t>
  </si>
  <si>
    <t>21.10.2020 11:35:48</t>
  </si>
  <si>
    <t>21.10.2020 12:03:42</t>
  </si>
  <si>
    <t>21.10.2020 11:38:49</t>
  </si>
  <si>
    <t>21.10.2020 11:45:11</t>
  </si>
  <si>
    <t>21.10.2020 11:51:32</t>
  </si>
  <si>
    <t>21.10.2020 12:06:04</t>
  </si>
  <si>
    <t>21.10.2020 12:17:02</t>
  </si>
  <si>
    <t>21.10.2020 15:00:11</t>
  </si>
  <si>
    <t>21.10.2020 12:06:50</t>
  </si>
  <si>
    <t>12.11.2021 14:36:36</t>
  </si>
  <si>
    <t>23.11.2021 01:42:17</t>
  </si>
  <si>
    <t>21.10.2020 12:24:01</t>
  </si>
  <si>
    <t>7 лучших деловых книг в одном предложении
Что такое кейс
Кейс-мышление, нетворкинг и бизнес-эрудиция: как попасть в компанию мечты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Как пройти PST-тестирование и его аналоги во время отбора
Что такое фит-интервью и как его пройти</t>
  </si>
  <si>
    <t>21.10.2020 12:34:34</t>
  </si>
  <si>
    <t>21.10.2020 12:35:58</t>
  </si>
  <si>
    <t>21.10.2020 12:35:59</t>
  </si>
  <si>
    <t>21.10.2020 12:34:59</t>
  </si>
  <si>
    <t>21.10.2020 13:09:07</t>
  </si>
  <si>
    <t>21.10.2020 12:38:19</t>
  </si>
  <si>
    <t>21.10.2020 12:37:09</t>
  </si>
  <si>
    <t>21.10.2020 12:46:21</t>
  </si>
  <si>
    <t>21.10.2020 12:45:58</t>
  </si>
  <si>
    <t>21.10.2020 12:44:14</t>
  </si>
  <si>
    <t>21.10.2020 12:51:05</t>
  </si>
  <si>
    <t>21.10.2020 12:51:06</t>
  </si>
  <si>
    <t>21.10.2020 13:00:32</t>
  </si>
  <si>
    <t>21.10.2020 12:57:07</t>
  </si>
  <si>
    <t>21.10.2020 12:54:41</t>
  </si>
  <si>
    <t>21.10.2020 12:56:01</t>
  </si>
  <si>
    <t>21.10.2020 12:56:00</t>
  </si>
  <si>
    <t>21.10.2020 12:57:33</t>
  </si>
  <si>
    <t>21.10.2020 12:56:13</t>
  </si>
  <si>
    <t>21.10.2020 12:56:12</t>
  </si>
  <si>
    <t>25.10.2020 21:55:30</t>
  </si>
  <si>
    <t>21.10.2020 12:58:57</t>
  </si>
  <si>
    <t>21.10.2020 12:59:50</t>
  </si>
  <si>
    <t>21.10.2020 12:59:18</t>
  </si>
  <si>
    <t>21.10.2020 13:53:11</t>
  </si>
  <si>
    <t>07.11.2020 13:18:52</t>
  </si>
  <si>
    <t>21.10.2020 13:04:27</t>
  </si>
  <si>
    <t>Секреты продуктивности Андрея Алясова
10 глупых вопросов CEO
7 шагов: как построить свою траекторию развития?
Кейс-мышление, нетворкинг и бизнес-эрудиция: как попасть в компанию мечты
Заметки о стратегии: три этапа разработки успешного решения
Гонка героев, или как успешно пройти ассессмент в компанию мечты
8 советов для успешного карьерного старта
Как и зачем мы сделали Школу Changellenge &gt;&gt;
А мы сегодня дома: образование и карьера в условиях карантина</t>
  </si>
  <si>
    <t>21.10.2020 13:05:25</t>
  </si>
  <si>
    <t>21.10.2020 13:05:24</t>
  </si>
  <si>
    <t>21.10.2020 13:05:30</t>
  </si>
  <si>
    <t>UI/UX дизайнер</t>
  </si>
  <si>
    <t>23.10.2020 10:34:12</t>
  </si>
  <si>
    <t>21.10.2020 13:06:01</t>
  </si>
  <si>
    <t>Стать профессионалом в своей области</t>
  </si>
  <si>
    <t>21.10.2020 13:10:27</t>
  </si>
  <si>
    <t>22.10.2020 00:52:12</t>
  </si>
  <si>
    <t>21.10.2020 13:22:38</t>
  </si>
  <si>
    <t>26.10.2020 10:57:24</t>
  </si>
  <si>
    <t>21.10.2020 13:26:04</t>
  </si>
  <si>
    <t>21.10.2020 13:41:49</t>
  </si>
  <si>
    <t>21.10.2020 13:41:50</t>
  </si>
  <si>
    <t>21.10.2020 13:56:42</t>
  </si>
  <si>
    <t>21.10.2020 13:56:41</t>
  </si>
  <si>
    <t>21.10.2020 13:57:45</t>
  </si>
  <si>
    <t>21.10.2020 13:56:50</t>
  </si>
  <si>
    <t>17.03.2021 16:01:04</t>
  </si>
  <si>
    <t>21.10.2020 13:57:15</t>
  </si>
  <si>
    <t>21.10.2020 13:57:14</t>
  </si>
  <si>
    <t>победитель</t>
  </si>
  <si>
    <t>21.10.2020 13:57:26</t>
  </si>
  <si>
    <t>21.10.2020 13:59:59</t>
  </si>
  <si>
    <t>21.10.2020 13:59:58</t>
  </si>
  <si>
    <t>28.10.2020 20:27:24</t>
  </si>
  <si>
    <t>10.03.2021 23:51:29</t>
  </si>
  <si>
    <t>21.10.2020 14:09:04</t>
  </si>
  <si>
    <t>21.10.2020 14:14:42</t>
  </si>
  <si>
    <t>21.10.2020 14:14:40</t>
  </si>
  <si>
    <t>21.10.2020 14:20:10</t>
  </si>
  <si>
    <t>21.10.2020 14:20:09</t>
  </si>
  <si>
    <t>21.10.2020 14:23:08</t>
  </si>
  <si>
    <t>21.10.2020 14:27:01</t>
  </si>
  <si>
    <t>21.10.2020 14:41:25</t>
  </si>
  <si>
    <t>21.10.2020 14:30:59</t>
  </si>
  <si>
    <t>21.10.2020 14:35:23</t>
  </si>
  <si>
    <t>03.03.2021 16:47:48</t>
  </si>
  <si>
    <t>21.10.2020 14:38:30</t>
  </si>
  <si>
    <t>21.10.2020 14:37:42</t>
  </si>
  <si>
    <t>21.10.2020 14:38:29</t>
  </si>
  <si>
    <t>21.10.2020 14:37:46</t>
  </si>
  <si>
    <t>21.10.2020 14:40:25</t>
  </si>
  <si>
    <t>21.10.2020 14:43:07</t>
  </si>
  <si>
    <t>21.10.2020 14:43:06</t>
  </si>
  <si>
    <t>25.11.2020 11:32:38</t>
  </si>
  <si>
    <t>21.10.2020 14:54:48</t>
  </si>
  <si>
    <t>03.03.2021 04:44:45</t>
  </si>
  <si>
    <t>21.10.2020 14:56:49</t>
  </si>
  <si>
    <t>Бугульма</t>
  </si>
  <si>
    <t>21.10.2020 14:57:37</t>
  </si>
  <si>
    <t>22.10.2020 01:15:36</t>
  </si>
  <si>
    <t>21.10.2020 14:58:09</t>
  </si>
  <si>
    <t>21.10.2020 14:58:08</t>
  </si>
  <si>
    <t>21.10.2020 15:13:51</t>
  </si>
  <si>
    <t>21.10.2020 15:22:02</t>
  </si>
  <si>
    <t>21.10.2020 15:26:13</t>
  </si>
  <si>
    <t>21.10.2020 15:26:14</t>
  </si>
  <si>
    <t>21.10.2020 15:31:57</t>
  </si>
  <si>
    <t>21.10.2020 15:31:55</t>
  </si>
  <si>
    <t>Пхукет</t>
  </si>
  <si>
    <t>оридлир</t>
  </si>
  <si>
    <t>01.11.2020 21:09:34</t>
  </si>
  <si>
    <t>01.11.2020 20:48:28</t>
  </si>
  <si>
    <t>21.10.2020 15:39:38</t>
  </si>
  <si>
    <t>21.10.2020 15:41:17</t>
  </si>
  <si>
    <t>21.10.2020 15:41:16</t>
  </si>
  <si>
    <t>17.03.2021 16:01:05</t>
  </si>
  <si>
    <t>21.10.2020 19:53:04</t>
  </si>
  <si>
    <t>21.10.2020 15:41:27</t>
  </si>
  <si>
    <t>21.10.2020 15:42:16</t>
  </si>
  <si>
    <t>21.10.2020 15:45:35</t>
  </si>
  <si>
    <t>21.10.2020 15:45:36</t>
  </si>
  <si>
    <t>21.10.2020 15:57:27</t>
  </si>
  <si>
    <t>21.10.2020 15:52:56</t>
  </si>
  <si>
    <t>21.10.2020 15:52:55</t>
  </si>
  <si>
    <t>21.10.2020 15:54:29</t>
  </si>
  <si>
    <t>21.10.2020 15:52:58</t>
  </si>
  <si>
    <t>Supply chain</t>
  </si>
  <si>
    <t>21.10.2020 15:53:06</t>
  </si>
  <si>
    <t>21.10.2020 15:56:49</t>
  </si>
  <si>
    <t>21.10.2020 15:56:48</t>
  </si>
  <si>
    <t>21.10.2020 16:01:33</t>
  </si>
  <si>
    <t>21.10.2020 16:01:34</t>
  </si>
  <si>
    <t>21.10.2020 16:02:05</t>
  </si>
  <si>
    <t>21.10.2020 16:05:32</t>
  </si>
  <si>
    <t>21.10.2020 16:06:44</t>
  </si>
  <si>
    <t>21.10.2020 16:32:32</t>
  </si>
  <si>
    <t>21.10.2020 21:48:12</t>
  </si>
  <si>
    <t>21.10.2020 16:07:38</t>
  </si>
  <si>
    <t>21.10.2020 16:15:34</t>
  </si>
  <si>
    <t>21.10.2020 16:15:32</t>
  </si>
  <si>
    <t>21.10.2020 16:18:09</t>
  </si>
  <si>
    <t>21.10.2020 16:19:24</t>
  </si>
  <si>
    <t>21.10.2020 16:18:45</t>
  </si>
  <si>
    <t>21.10.2020 16:22:22</t>
  </si>
  <si>
    <t>21.10.2020 16:21:27</t>
  </si>
  <si>
    <t>21.10.2020 16:21:26</t>
  </si>
  <si>
    <t>23.11.2020 11:45:53</t>
  </si>
  <si>
    <t>21.10.2020 16:25:27</t>
  </si>
  <si>
    <t>Как найти работу, на которую захочется ходить
Как попасть в штат после стажировки: четыре совета
Storylining в PowerPoint: создаем историю презентации
Стоит ли ехать учиться за границу
Кейс-мышление, нетворкинг и бизнес-эрудиция: как попасть в компанию мечты
10 первых шагов к собеседованию: как сделать так, чтобы ваше резюме заметили
Как правильно подготовить резюме</t>
  </si>
  <si>
    <t>.....</t>
  </si>
  <si>
    <t>21.10.2020 16:29:28</t>
  </si>
  <si>
    <t>21.10.2020 16:30:20</t>
  </si>
  <si>
    <t>21.10.2020 16:31:02</t>
  </si>
  <si>
    <t>21.10.2020 16:36:04</t>
  </si>
  <si>
    <t>21.10.2020 16:39:30</t>
  </si>
  <si>
    <t>02.03.2021 13:41:36</t>
  </si>
  <si>
    <t>21.10.2020 16:40:03</t>
  </si>
  <si>
    <t>21.10.2020 16:51:36</t>
  </si>
  <si>
    <t>03.12.2020 01:51:05</t>
  </si>
  <si>
    <t>21.10.2020 16:54:41</t>
  </si>
  <si>
    <t>22.10.2020 12:09:30</t>
  </si>
  <si>
    <t>21.10.2020 16:57:37</t>
  </si>
  <si>
    <t>специалист по генеалогии</t>
  </si>
  <si>
    <t>22.09.2021 11:55:32</t>
  </si>
  <si>
    <t>21.10.2020 16:58:35</t>
  </si>
  <si>
    <t>Интерн, стажер</t>
  </si>
  <si>
    <t>21.10.2020 17:01:22</t>
  </si>
  <si>
    <t>21.10.2020 17:03:22</t>
  </si>
  <si>
    <t>21.10.2020 17:02:28</t>
  </si>
  <si>
    <t>21.10.2020 17:13:16</t>
  </si>
  <si>
    <t>21.10.2020 17:14:29</t>
  </si>
  <si>
    <t>21.10.2020 17:18:16</t>
  </si>
  <si>
    <t>21.10.2020 17:23:35</t>
  </si>
  <si>
    <t>25.10.2020 16:30:58</t>
  </si>
  <si>
    <t>31.10.2020 21:48:28</t>
  </si>
  <si>
    <t>21.10.2020 17:26:24</t>
  </si>
  <si>
    <t>21.10.2020 17:42:09</t>
  </si>
  <si>
    <t>21.10.2020 17:34:14</t>
  </si>
  <si>
    <t>21.10.2020 17:41:46</t>
  </si>
  <si>
    <t>21.10.2020 17:38:18</t>
  </si>
  <si>
    <t>21.10.2020 17:35:13</t>
  </si>
  <si>
    <t>22.10.2020 11:37:39</t>
  </si>
  <si>
    <t>21.10.2020 17:39:08</t>
  </si>
  <si>
    <t>21.10.2020 17:42:48</t>
  </si>
  <si>
    <t>18.01.2021 09:54:58</t>
  </si>
  <si>
    <t>21.10.2020 17:50:49</t>
  </si>
  <si>
    <t>пока не знаю</t>
  </si>
  <si>
    <t>26.01.2021 20:17:25</t>
  </si>
  <si>
    <t>21.10.2020 17:51:15</t>
  </si>
  <si>
    <t>21.10.2020 17:58:05</t>
  </si>
  <si>
    <t>21.10.2020 17:58:06</t>
  </si>
  <si>
    <t>21.10.2020 17:56:30</t>
  </si>
  <si>
    <t>21.10.2020 18:03:39</t>
  </si>
  <si>
    <t>21.10.2020 18:03:40</t>
  </si>
  <si>
    <t>21.10.2020 18:04:51</t>
  </si>
  <si>
    <t>21.10.2020 18:03:44</t>
  </si>
  <si>
    <t>21.10.2020 18:11:49</t>
  </si>
  <si>
    <t>21.10.2020 18:22:23</t>
  </si>
  <si>
    <t>21.10.2020 18:13:51</t>
  </si>
  <si>
    <t>21.10.2020 20:32:19</t>
  </si>
  <si>
    <t>21.10.2020 18:14:16</t>
  </si>
  <si>
    <t>21.10.2020 18:22:28</t>
  </si>
  <si>
    <t>21.10.2020 18:22:57</t>
  </si>
  <si>
    <t>21.10.2020 18:22:56</t>
  </si>
  <si>
    <t>21.10.2020 19:45:38</t>
  </si>
  <si>
    <t>21.10.2020 18:25:08</t>
  </si>
  <si>
    <t>09.06.2021 21:54:26</t>
  </si>
  <si>
    <t>21.10.2020 18:25:44</t>
  </si>
  <si>
    <t>Стажер финансового отдела</t>
  </si>
  <si>
    <t>21.11.2020 16:54:46</t>
  </si>
  <si>
    <t>21.10.2020 18:26:49</t>
  </si>
  <si>
    <t>21.10.2020 18:34:47</t>
  </si>
  <si>
    <t>26.10.2021 15:45:56</t>
  </si>
  <si>
    <t>26.10.2021 15:44:42</t>
  </si>
  <si>
    <t>21.10.2020 18:41:23</t>
  </si>
  <si>
    <t>21.10.2020 18:42:11</t>
  </si>
  <si>
    <t>22.10.2020 09:05:26</t>
  </si>
  <si>
    <t>22.10.2020 09:03:40</t>
  </si>
  <si>
    <t>21.10.2020 18:52:19</t>
  </si>
  <si>
    <t>17.03.2021 16:01:06</t>
  </si>
  <si>
    <t>21.10.2020 18:53:30</t>
  </si>
  <si>
    <t>21.10.2020 18:53:29</t>
  </si>
  <si>
    <t>21.10.2020 19:03:35</t>
  </si>
  <si>
    <t>21.10.2020 19:03:34</t>
  </si>
  <si>
    <t>21.10.2020 19:09:48</t>
  </si>
  <si>
    <t>21.10.2020 19:06:09</t>
  </si>
  <si>
    <t>участник лидерской программы</t>
  </si>
  <si>
    <t>09.11.2020 15:06:40</t>
  </si>
  <si>
    <t>09.11.2020 15:04:36</t>
  </si>
  <si>
    <t>21.10.2020 19:08:26</t>
  </si>
  <si>
    <t>21.10.2020 19:12:53</t>
  </si>
  <si>
    <t>21.10.2020 19:12:52</t>
  </si>
  <si>
    <t>21.10.2020 19:14:10</t>
  </si>
  <si>
    <t>21.10.2020 19:14:11</t>
  </si>
  <si>
    <t>21.10.2020 19:19:15</t>
  </si>
  <si>
    <t>21.10.2020 19:41:03</t>
  </si>
  <si>
    <t>21.10.2020 19:20:34</t>
  </si>
  <si>
    <t>21.10.2020 19:20:33</t>
  </si>
  <si>
    <t>21.10.2020 19:24:19</t>
  </si>
  <si>
    <t>21.10.2020 19:21:38</t>
  </si>
  <si>
    <t>21.10.2020 19:21:52</t>
  </si>
  <si>
    <t>21.10.2020 19:26:18</t>
  </si>
  <si>
    <t>21.10.2020 19:29:46</t>
  </si>
  <si>
    <t>21.10.2020 19:26:31</t>
  </si>
  <si>
    <t>21.10.2020 19:35:09</t>
  </si>
  <si>
    <t>21.10.2020 19:27:33</t>
  </si>
  <si>
    <t>21.10.2020 19:30:22</t>
  </si>
  <si>
    <t>29.11.2021 22:21:25</t>
  </si>
  <si>
    <t>29.11.2021 21:55:16</t>
  </si>
  <si>
    <t>21.10.2020 19:33:46</t>
  </si>
  <si>
    <t>04.11.2020 13:38:02</t>
  </si>
  <si>
    <t>21.10.2020 19:35:47</t>
  </si>
  <si>
    <t>21.10.2020 19:37:24</t>
  </si>
  <si>
    <t>23.10.2020 14:14:10</t>
  </si>
  <si>
    <t>08.11.2020 17:25:00</t>
  </si>
  <si>
    <t>21.10.2020 19:37:37</t>
  </si>
  <si>
    <t>21.10.2020 19:40:32</t>
  </si>
  <si>
    <t>21.10.2020 19:40:30</t>
  </si>
  <si>
    <t>21.10.2020 19:46:43</t>
  </si>
  <si>
    <t>21.10.2020 20:29:44</t>
  </si>
  <si>
    <t>21.10.2020 19:51:34</t>
  </si>
  <si>
    <t>21.10.2020 19:51:33</t>
  </si>
  <si>
    <t>21.10.2020 19:51:53</t>
  </si>
  <si>
    <t>21.10.2020 19:51:55</t>
  </si>
  <si>
    <t>21.10.2020 19:53:14</t>
  </si>
  <si>
    <t>21.10.2020 19:53:22</t>
  </si>
  <si>
    <t>21.10.2020 19:53:21</t>
  </si>
  <si>
    <t>21.10.2020 19:53:24</t>
  </si>
  <si>
    <t>21.10.2020 19:53:25</t>
  </si>
  <si>
    <t>27.10.2020 19:54:47</t>
  </si>
  <si>
    <t>21.10.2020 19:55:00</t>
  </si>
  <si>
    <t>21.10.2020 20:09:17</t>
  </si>
  <si>
    <t>21.10.2020 19:57:08</t>
  </si>
  <si>
    <t>21.10.2020 19:59:06</t>
  </si>
  <si>
    <t>21.10.2020 20:00:11</t>
  </si>
  <si>
    <t>21.10.2020 20:00:12</t>
  </si>
  <si>
    <t>21.10.2020 20:03:40</t>
  </si>
  <si>
    <t>21.10.2020 20:05:25</t>
  </si>
  <si>
    <t>21.10.2020 20:05:26</t>
  </si>
  <si>
    <t>21.10.2020 20:06:53</t>
  </si>
  <si>
    <t>21.10.2020 20:06:17</t>
  </si>
  <si>
    <t>21.10.2020 20:06:16</t>
  </si>
  <si>
    <t>21.10.2020 20:09:06</t>
  </si>
  <si>
    <t>21.10.2020 20:09:07</t>
  </si>
  <si>
    <t>10.11.2020 21:03:16</t>
  </si>
  <si>
    <t>10.11.2020 21:02:15</t>
  </si>
  <si>
    <t>21.10.2020 20:13:10</t>
  </si>
  <si>
    <t>21.10.2020 20:20:14</t>
  </si>
  <si>
    <t>21.10.2020 20:19:12</t>
  </si>
  <si>
    <t>21.10.2020 20:21:14</t>
  </si>
  <si>
    <t>21.10.2020 20:21:13</t>
  </si>
  <si>
    <t>21.10.2020 20:38:33</t>
  </si>
  <si>
    <t>21.10.2020 20:38:34</t>
  </si>
  <si>
    <t>30.10.2020 22:04:45</t>
  </si>
  <si>
    <t>30.10.2020 22:06:46</t>
  </si>
  <si>
    <t>21.10.2020 20:43:42</t>
  </si>
  <si>
    <t>22.10.2021 18:38:29</t>
  </si>
  <si>
    <t>14.11.2021 19:45:56</t>
  </si>
  <si>
    <t>21.10.2020 20:47:30</t>
  </si>
  <si>
    <t>21.10.2020 20:51:01</t>
  </si>
  <si>
    <t>17.03.2021 16:01:07</t>
  </si>
  <si>
    <t>21.10.2020 20:59:45</t>
  </si>
  <si>
    <t>21.10.2020 20:59:44</t>
  </si>
  <si>
    <t>21.10.2020 21:00:47</t>
  </si>
  <si>
    <t>21.10.2020 21:04:54</t>
  </si>
  <si>
    <t>21.10.2020 21:07:08</t>
  </si>
  <si>
    <t>21.10.2020 21:07:09</t>
  </si>
  <si>
    <t>21.10.2020 21:07:40</t>
  </si>
  <si>
    <t>21.10.2020 21:07:39</t>
  </si>
  <si>
    <t>21.10.2020 21:08:45</t>
  </si>
  <si>
    <t>21.10.2020 21:08:44</t>
  </si>
  <si>
    <t>29.10.2020 15:45:26</t>
  </si>
  <si>
    <t>03.11.2020 09:39:44</t>
  </si>
  <si>
    <t>21.10.2020 21:12:39</t>
  </si>
  <si>
    <t>21.10.2020 21:21:59</t>
  </si>
  <si>
    <t>21.10.2020 21:21:58</t>
  </si>
  <si>
    <t>21.10.2020 21:25:16</t>
  </si>
  <si>
    <t>17.03.2021 12:09:27</t>
  </si>
  <si>
    <t>21.10.2020 21:25:59</t>
  </si>
  <si>
    <t>21.10.2020 21:34:12</t>
  </si>
  <si>
    <t>21.10.2020 21:32:43</t>
  </si>
  <si>
    <t>21.10.2020 21:32:42</t>
  </si>
  <si>
    <t>30.04.2021 13:57:00</t>
  </si>
  <si>
    <t>21.10.2020 21:39:46</t>
  </si>
  <si>
    <t>21.10.2020 21:52:41</t>
  </si>
  <si>
    <t>21.10.2020 21:58:16</t>
  </si>
  <si>
    <t>21.10.2020 21:58:15</t>
  </si>
  <si>
    <t>Ведущий специалист (Отдел снабжения/Отдел маркетинга)</t>
  </si>
  <si>
    <t>21.10.2020 22:01:35</t>
  </si>
  <si>
    <t>18.03.2021 23:06:43</t>
  </si>
  <si>
    <t>21.10.2020 22:03:00</t>
  </si>
  <si>
    <t>21.10.2020 22:05:48</t>
  </si>
  <si>
    <t>01.02.2021 21:38:49</t>
  </si>
  <si>
    <t>21.10.2020 22:08:35</t>
  </si>
  <si>
    <t>21.10.2020 22:13:29</t>
  </si>
  <si>
    <t>21.10.2020 22:13:27</t>
  </si>
  <si>
    <t>21.10.2020 22:14:32</t>
  </si>
  <si>
    <t>21.10.2020 22:14:33</t>
  </si>
  <si>
    <t>21.10.2020 22:16:38</t>
  </si>
  <si>
    <t>28.10.2020 15:05:13</t>
  </si>
  <si>
    <t>17.01.2021 21:54:18</t>
  </si>
  <si>
    <t>21.10.2020 22:17:27</t>
  </si>
  <si>
    <t>24.10.2020 22:54:17</t>
  </si>
  <si>
    <t>21.10.2020 22:19:11</t>
  </si>
  <si>
    <t>21.10.2020 22:23:43</t>
  </si>
  <si>
    <t>21.10.2020 22:23:42</t>
  </si>
  <si>
    <t>21.10.2020 22:29:57</t>
  </si>
  <si>
    <t>21.10.2020 22:28:51</t>
  </si>
  <si>
    <t>21.10.2020 22:29:53</t>
  </si>
  <si>
    <t>21.10.2020 22:29:52</t>
  </si>
  <si>
    <t>21.10.2020 22:30:48</t>
  </si>
  <si>
    <t>22.10.2020 21:11:14</t>
  </si>
  <si>
    <t>21.10.2020 22:32:27</t>
  </si>
  <si>
    <t>21.10.2020 23:30:07</t>
  </si>
  <si>
    <t>21.10.2020 22:34:52</t>
  </si>
  <si>
    <t>21.10.2020 22:42:37</t>
  </si>
  <si>
    <t>21.10.2020 22:42:35</t>
  </si>
  <si>
    <t>21.10.2020 22:44:49</t>
  </si>
  <si>
    <t>21.12.2020 15:36:54</t>
  </si>
  <si>
    <t>21.10.2020 22:42:36</t>
  </si>
  <si>
    <t>21.10.2020 23:13:17</t>
  </si>
  <si>
    <t>21.10.2020 23:13:16</t>
  </si>
  <si>
    <t>19.11.2020 11:21:50</t>
  </si>
  <si>
    <t>21.10.2020 23:13:34</t>
  </si>
  <si>
    <t>21.10.2020 23:15:17</t>
  </si>
  <si>
    <t>21.10.2020 23:19:45</t>
  </si>
  <si>
    <t>21.10.2020 23:19:46</t>
  </si>
  <si>
    <t>21.10.2020 23:23:27</t>
  </si>
  <si>
    <t>21.10.2020 23:23:26</t>
  </si>
  <si>
    <t>14.04.2021 23:23:21</t>
  </si>
  <si>
    <t>23.04.2021 16:41:34</t>
  </si>
  <si>
    <t>21.10.2020 23:27:11</t>
  </si>
  <si>
    <t>Практикант</t>
  </si>
  <si>
    <t>17.03.2021 16:01:08</t>
  </si>
  <si>
    <t>02.02.2021 22:31:08</t>
  </si>
  <si>
    <t>21.10.2020 23:32:49</t>
  </si>
  <si>
    <t>21.10.2020 23:45:54</t>
  </si>
  <si>
    <t>21.10.2020 23:43:22</t>
  </si>
  <si>
    <t>21.10.2020 23:48:32</t>
  </si>
  <si>
    <t>21.10.2020 23:43:43</t>
  </si>
  <si>
    <t>Начальник станции</t>
  </si>
  <si>
    <t>21.10.2020 23:44:38</t>
  </si>
  <si>
    <t>23.07.2021 13:42:43</t>
  </si>
  <si>
    <t>23.09.2021 13:36:50</t>
  </si>
  <si>
    <t>22.10.2020 00:12:22</t>
  </si>
  <si>
    <t>14.10.2021 10:18:12</t>
  </si>
  <si>
    <t>14.10.2021 10:06:36</t>
  </si>
  <si>
    <t>22.10.2020 00:12:38</t>
  </si>
  <si>
    <t>10 первых шагов к собеседованию: как сделать так, чтобы ваше резюме заметили
Почти 10 неловких вопросов про кейс-чемпионаты</t>
  </si>
  <si>
    <t>Стажер в направлении M&amp;A</t>
  </si>
  <si>
    <t>22.10.2020 00:17:38</t>
  </si>
  <si>
    <t>22.10.2020 00:17:40</t>
  </si>
  <si>
    <t>22.10.2020 00:21:11</t>
  </si>
  <si>
    <t>22.10.2020 00:23:33</t>
  </si>
  <si>
    <t>22.10.2020 00:26:32</t>
  </si>
  <si>
    <t>22.10.2020 00:26:31</t>
  </si>
  <si>
    <t>22.10.2020 00:34:34</t>
  </si>
  <si>
    <t>22.10.2020 00:34:33</t>
  </si>
  <si>
    <t>22.10.2020 00:36:17</t>
  </si>
  <si>
    <t>22.10.2020 01:01:32</t>
  </si>
  <si>
    <t>22.10.2020 00:44:34</t>
  </si>
  <si>
    <t>22.10.2020 00:44:32</t>
  </si>
  <si>
    <t>22.10.2020 01:01:57</t>
  </si>
  <si>
    <t>22.10.2020 02:00:29</t>
  </si>
  <si>
    <t>22.10.2020 05:30:23</t>
  </si>
  <si>
    <t>22.10.2020 02:52:12</t>
  </si>
  <si>
    <t xml:space="preserve">Хороший Инженер </t>
  </si>
  <si>
    <t>22.10.2020 18:54:29</t>
  </si>
  <si>
    <t>22.10.2020 18:44:00</t>
  </si>
  <si>
    <t>22.10.2020 02:52:48</t>
  </si>
  <si>
    <t>22.10.2020 04:28:24</t>
  </si>
  <si>
    <t>22.10.2020 04:27:57</t>
  </si>
  <si>
    <t>22.10.2020 04:27:56</t>
  </si>
  <si>
    <t>22.10.2020 04:50:06</t>
  </si>
  <si>
    <t>22.10.2020 04:50:03</t>
  </si>
  <si>
    <t>22.10.2020 21:02:20</t>
  </si>
  <si>
    <t>22.10.2020 06:48:06</t>
  </si>
  <si>
    <t>22.10.2020 06:50:07</t>
  </si>
  <si>
    <t>22.10.2020 06:48:32</t>
  </si>
  <si>
    <t xml:space="preserve">Оператор технологической установки 5-6 разряда </t>
  </si>
  <si>
    <t>02.02.2021 22:11:22</t>
  </si>
  <si>
    <t>22.10.2020 07:02:04</t>
  </si>
  <si>
    <t>Инженер технолог</t>
  </si>
  <si>
    <t>22.10.2020 07:15:54</t>
  </si>
  <si>
    <t>22.10.2020 07:15:53</t>
  </si>
  <si>
    <t>22.10.2020 07:54:12</t>
  </si>
  <si>
    <t>22.10.2020 08:19:33</t>
  </si>
  <si>
    <t>22.10.2020 08:27:56</t>
  </si>
  <si>
    <t>22.10.2020 08:23:15</t>
  </si>
  <si>
    <t>22.10.2020 08:30:05</t>
  </si>
  <si>
    <t>22.10.2020 08:38:34</t>
  </si>
  <si>
    <t>27.03.2021 20:41:03</t>
  </si>
  <si>
    <t>27.03.2021 20:39:25</t>
  </si>
  <si>
    <t>22.10.2020 09:02:49</t>
  </si>
  <si>
    <t>11.11.2020 10:57:48</t>
  </si>
  <si>
    <t>22.10.2020 09:34:45</t>
  </si>
  <si>
    <t>22.10.2020 09:35:13</t>
  </si>
  <si>
    <t>22.10.2020 09:39:13</t>
  </si>
  <si>
    <t>22.10.2020 09:48:33</t>
  </si>
  <si>
    <t>22.10.2020 09:47:08</t>
  </si>
  <si>
    <t>22.10.2020 09:47:06</t>
  </si>
  <si>
    <t>19.01.2021 12:49:50</t>
  </si>
  <si>
    <t>22.10.2020 09:53:28</t>
  </si>
  <si>
    <t>29.10.2021 15:21:51</t>
  </si>
  <si>
    <t>29.10.2021 15:20:03</t>
  </si>
  <si>
    <t>22.10.2020 10:03:36</t>
  </si>
  <si>
    <t>22.10.2020 10:56:30</t>
  </si>
  <si>
    <t>22.10.2020 10:51:18</t>
  </si>
  <si>
    <t>22.10.2020 10:10:14</t>
  </si>
  <si>
    <t>17.03.2021 16:01:09</t>
  </si>
  <si>
    <t>22.10.2020 10:13:48</t>
  </si>
  <si>
    <t>22.10.2020 10:13:47</t>
  </si>
  <si>
    <t>27.05.2021 21:24:39</t>
  </si>
  <si>
    <t>27.05.2021 21:24:00</t>
  </si>
  <si>
    <t>22.10.2020 10:23:56</t>
  </si>
  <si>
    <t>Store Manager</t>
  </si>
  <si>
    <t>22.10.2020 10:28:43</t>
  </si>
  <si>
    <t>22.10.2020 10:28:42</t>
  </si>
  <si>
    <t>22.10.2020 10:41:55</t>
  </si>
  <si>
    <t>22.10.2020 10:41:56</t>
  </si>
  <si>
    <t>22.10.2020 10:43:59</t>
  </si>
  <si>
    <t>22.10.2020 10:44:01</t>
  </si>
  <si>
    <t>22.10.2020 10:46:36</t>
  </si>
  <si>
    <t>22.10.2020 10:56:41</t>
  </si>
  <si>
    <t>22.10.2020 10:49:06</t>
  </si>
  <si>
    <t>инженер-строитель</t>
  </si>
  <si>
    <t>22.10.2020 10:58:37</t>
  </si>
  <si>
    <t>12.01.2021 00:02:19</t>
  </si>
  <si>
    <t>22.10.2020 12:35:04</t>
  </si>
  <si>
    <t>22.10.2020 11:06:50</t>
  </si>
  <si>
    <t>22.10.2020 11:08:16</t>
  </si>
  <si>
    <t>22.10.2020 11:13:20</t>
  </si>
  <si>
    <t>22.10.2020 11:20:17</t>
  </si>
  <si>
    <t>03.02.2021 20:11:42</t>
  </si>
  <si>
    <t>03.02.2021 20:07:29</t>
  </si>
  <si>
    <t>22.10.2020 11:27:16</t>
  </si>
  <si>
    <t>22.10.2020 11:37:43</t>
  </si>
  <si>
    <t>22.10.2020 11:37:44</t>
  </si>
  <si>
    <t>22.10.2020 11:38:42</t>
  </si>
  <si>
    <t>22.10.2020 11:43:14</t>
  </si>
  <si>
    <t>22.10.2020 11:44:56</t>
  </si>
  <si>
    <t>09.03.2021 21:45:14</t>
  </si>
  <si>
    <t>22.10.2020 11:54:43</t>
  </si>
  <si>
    <t>Тимлид/PM</t>
  </si>
  <si>
    <t>22.10.2020 14:18:59</t>
  </si>
  <si>
    <t>22.10.2020 12:02:15</t>
  </si>
  <si>
    <t>Графический дизайн. Выставочный 3D дизайн. Преподавание</t>
  </si>
  <si>
    <t>22.10.2020 12:03:00</t>
  </si>
  <si>
    <t>22.10.2020 15:46:19</t>
  </si>
  <si>
    <t>22.10.2020 12:04:28</t>
  </si>
  <si>
    <t>22.10.2020 12:05:15</t>
  </si>
  <si>
    <t>22.10.2020 12:05:14</t>
  </si>
  <si>
    <t>07.03.2021 23:18:24</t>
  </si>
  <si>
    <t>22.10.2020 12:05:26</t>
  </si>
  <si>
    <t>02.11.2020 13:57:12</t>
  </si>
  <si>
    <t>22.10.2020 12:08:45</t>
  </si>
  <si>
    <t>22.10.2020 12:13:21</t>
  </si>
  <si>
    <t>16.11.2021 16:38:58</t>
  </si>
  <si>
    <t>16.11.2021 16:37:36</t>
  </si>
  <si>
    <t>22.10.2020 12:16:08</t>
  </si>
  <si>
    <t>22.10.2020 12:19:02</t>
  </si>
  <si>
    <t>22.10.2020 12:16:20</t>
  </si>
  <si>
    <t>22.10.2020 12:16:19</t>
  </si>
  <si>
    <t>22.10.2020 12:16:29</t>
  </si>
  <si>
    <t>22.10.2020 12:43:19</t>
  </si>
  <si>
    <t>22.10.2020 12:18:59</t>
  </si>
  <si>
    <t>22.10.2020 12:21:29</t>
  </si>
  <si>
    <t>22.10.2020 12:22:40</t>
  </si>
  <si>
    <t>22.10.2020 12:28:19</t>
  </si>
  <si>
    <t>17.03.2021 16:01:10</t>
  </si>
  <si>
    <t>22.10.2020 12:28:55</t>
  </si>
  <si>
    <t>22.10.2020 12:28:24</t>
  </si>
  <si>
    <t>22.10.2020 12:28:52</t>
  </si>
  <si>
    <t>22.10.2020 12:34:19</t>
  </si>
  <si>
    <t>22.10.2020 12:35:02</t>
  </si>
  <si>
    <t>22.10.2020 12:48:27</t>
  </si>
  <si>
    <t>22.10.2020 12:36:07</t>
  </si>
  <si>
    <t>22.10.2020 12:43:34</t>
  </si>
  <si>
    <t>22.10.2020 12:44:40</t>
  </si>
  <si>
    <t>22.10.2020 12:44:48</t>
  </si>
  <si>
    <t>22.10.2020 12:44:47</t>
  </si>
  <si>
    <t>22.10.2020 13:17:22</t>
  </si>
  <si>
    <t>22.10.2020 12:45:57</t>
  </si>
  <si>
    <t>23.10.2020 15:30:23</t>
  </si>
  <si>
    <t>22.10.2020 12:49:25</t>
  </si>
  <si>
    <t>Геофизик</t>
  </si>
  <si>
    <t>23.10.2020 11:36:32</t>
  </si>
  <si>
    <t>22.10.2020 13:00:51</t>
  </si>
  <si>
    <t>03.11.2021 13:33:31</t>
  </si>
  <si>
    <t>03.11.2021 13:32:17</t>
  </si>
  <si>
    <t>22.10.2020 13:06:22</t>
  </si>
  <si>
    <t xml:space="preserve">Инженер связи </t>
  </si>
  <si>
    <t>22.10.2020 13:20:08</t>
  </si>
  <si>
    <t>22.10.2020 13:20:09</t>
  </si>
  <si>
    <t>22.10.2020 13:27:35</t>
  </si>
  <si>
    <t>22.10.2020 13:27:36</t>
  </si>
  <si>
    <t>22.10.2020 13:24:38</t>
  </si>
  <si>
    <t>22.10.2020 13:32:44</t>
  </si>
  <si>
    <t>22.10.2020 13:26:40</t>
  </si>
  <si>
    <t>22.10.2020 13:26:52</t>
  </si>
  <si>
    <t>22.10.2020 13:35:23</t>
  </si>
  <si>
    <t>22.10.2020 13:34:20</t>
  </si>
  <si>
    <t>22.10.2020 13:28:49</t>
  </si>
  <si>
    <t>22.10.2020 13:37:39</t>
  </si>
  <si>
    <t>22.10.2020 13:34:32</t>
  </si>
  <si>
    <t>22.10.2020 13:34:31</t>
  </si>
  <si>
    <t>22.10.2020 13:36:34</t>
  </si>
  <si>
    <t>26.03.2021 16:58:21</t>
  </si>
  <si>
    <t>26.03.2021 16:52:00</t>
  </si>
  <si>
    <t>22.10.2020 13:38:53</t>
  </si>
  <si>
    <t>22.10.2020 13:41:40</t>
  </si>
  <si>
    <t>22.10.2020 13:41:39</t>
  </si>
  <si>
    <t>22.10.2020 13:41:53</t>
  </si>
  <si>
    <t>22.10.2020 13:41:52</t>
  </si>
  <si>
    <t>22.10.2020 13:48:15</t>
  </si>
  <si>
    <t>07.06.2021 07:49:49</t>
  </si>
  <si>
    <t>22.10.2020 13:44:31</t>
  </si>
  <si>
    <t>22.10.2020 14:27:28</t>
  </si>
  <si>
    <t>22.10.2020 13:48:53</t>
  </si>
  <si>
    <t>Не понял?</t>
  </si>
  <si>
    <t>22.10.2020 14:16:30</t>
  </si>
  <si>
    <t>22.10.2020 13:50:16</t>
  </si>
  <si>
    <t>22.10.2020 13:55:06</t>
  </si>
  <si>
    <t>22.10.2020 13:55:05</t>
  </si>
  <si>
    <t>22.10.2020 19:18:48</t>
  </si>
  <si>
    <t>22.10.2020 19:01:20</t>
  </si>
  <si>
    <t>22.10.2020 13:56:31</t>
  </si>
  <si>
    <t>22.10.2020 14:00:22</t>
  </si>
  <si>
    <t>22.10.2020 14:08:19</t>
  </si>
  <si>
    <t>22.10.2020 14:17:09</t>
  </si>
  <si>
    <t>06.04.2021 08:24:15</t>
  </si>
  <si>
    <t>22.10.2020 14:14:08</t>
  </si>
  <si>
    <t>22.10.2020 14:14:43</t>
  </si>
  <si>
    <t>22.10.2020 14:27:55</t>
  </si>
  <si>
    <t>21.04.2021 18:46:18</t>
  </si>
  <si>
    <t>22.10.2020 14:29:17</t>
  </si>
  <si>
    <t>22.10.2020 14:29:18</t>
  </si>
  <si>
    <t>22.10.2020 14:29:16</t>
  </si>
  <si>
    <t>22.10.2020 14:42:28</t>
  </si>
  <si>
    <t>22.10.2020 14:33:26</t>
  </si>
  <si>
    <t>22.10.2020 14:36:44</t>
  </si>
  <si>
    <t>22.10.2020 14:43:52</t>
  </si>
  <si>
    <t>22.10.2020 14:43:53</t>
  </si>
  <si>
    <t>03.11.2021 09:39:05</t>
  </si>
  <si>
    <t>05.11.2021 18:16:45</t>
  </si>
  <si>
    <t>22.10.2020 14:46:53</t>
  </si>
  <si>
    <t>22.10.2020 14:55:00</t>
  </si>
  <si>
    <t>22.10.2020 14:54:59</t>
  </si>
  <si>
    <t>17.03.2021 16:01:11</t>
  </si>
  <si>
    <t>26.02.2021 19:34:14</t>
  </si>
  <si>
    <t>22.10.2020 15:02:34</t>
  </si>
  <si>
    <t>22.10.2020 15:02:36</t>
  </si>
  <si>
    <t>22.10.2020 15:02:35</t>
  </si>
  <si>
    <t>Агент по сбыту электроэнергии и работе с населением</t>
  </si>
  <si>
    <t>22.10.2020 15:03:24</t>
  </si>
  <si>
    <t>22.10.2020 15:03:25</t>
  </si>
  <si>
    <t>22.10.2020 15:07:56</t>
  </si>
  <si>
    <t>22.10.2020 15:08:32</t>
  </si>
  <si>
    <t>22.10.2020 15:51:03</t>
  </si>
  <si>
    <t>22.10.2020 15:15:06</t>
  </si>
  <si>
    <t>22.10.2020 15:20:39</t>
  </si>
  <si>
    <t>22.10.2020 15:20:22</t>
  </si>
  <si>
    <t>22.10.2020 15:20:21</t>
  </si>
  <si>
    <t>22.10.2020 15:22:41</t>
  </si>
  <si>
    <t>22.10.2020 15:22:43</t>
  </si>
  <si>
    <t>22.10.2020 15:25:17</t>
  </si>
  <si>
    <t>22.10.2020 15:24:33</t>
  </si>
  <si>
    <t>22.10.2020 23:45:43</t>
  </si>
  <si>
    <t>22.10.2020 15:28:27</t>
  </si>
  <si>
    <t>22.10.2020 15:32:00</t>
  </si>
  <si>
    <t>22.10.2020 15:31:59</t>
  </si>
  <si>
    <t>22.10.2020 15:36:04</t>
  </si>
  <si>
    <t>22.10.2020 15:39:53</t>
  </si>
  <si>
    <t>22.10.2020 15:39:00</t>
  </si>
  <si>
    <t>26.02.2021 18:30:59</t>
  </si>
  <si>
    <t>22.10.2020 15:51:14</t>
  </si>
  <si>
    <t>22.10.2020 15:56:00</t>
  </si>
  <si>
    <t>22.10.2020 15:57:03</t>
  </si>
  <si>
    <t>22.10.2020 15:58:55</t>
  </si>
  <si>
    <t>22.10.2020 15:59:32</t>
  </si>
  <si>
    <t>22.10.2020 15:59:31</t>
  </si>
  <si>
    <t>22.10.2020 16:24:42</t>
  </si>
  <si>
    <t>01.12.2020 00:29:09</t>
  </si>
  <si>
    <t>22.10.2020 16:05:49</t>
  </si>
  <si>
    <t>22.10.2020 16:08:39</t>
  </si>
  <si>
    <t>22.10.2020 16:11:00</t>
  </si>
  <si>
    <t>03.11.2020 11:46:13</t>
  </si>
  <si>
    <t>22.10.2020 16:12:01</t>
  </si>
  <si>
    <t>11.01.2021 15:26:38</t>
  </si>
  <si>
    <t>22.10.2020 16:26:21</t>
  </si>
  <si>
    <t>22.10.2020 16:30:01</t>
  </si>
  <si>
    <t>22.10.2020 16:30:00</t>
  </si>
  <si>
    <t>22.10.2020 16:30:58</t>
  </si>
  <si>
    <t>22.10.2020 16:34:51</t>
  </si>
  <si>
    <t>22.10.2020 16:39:31</t>
  </si>
  <si>
    <t>07.11.2020 12:33:37</t>
  </si>
  <si>
    <t>07.11.2020 12:33:28</t>
  </si>
  <si>
    <t>22.10.2020 16:43:31</t>
  </si>
  <si>
    <t>25.03.2021 23:47:48</t>
  </si>
  <si>
    <t>02.06.2021 16:56:04</t>
  </si>
  <si>
    <t>22.10.2020 16:43:39</t>
  </si>
  <si>
    <t>16.11.2021 00:40:24</t>
  </si>
  <si>
    <t>16.11.2021 00:39:09</t>
  </si>
  <si>
    <t>22.10.2020 16:43:51</t>
  </si>
  <si>
    <t>22.10.2020 16:46:48</t>
  </si>
  <si>
    <t>31.10.2020 19:33:52</t>
  </si>
  <si>
    <t>31.10.2020 19:10:51</t>
  </si>
  <si>
    <t>22.10.2020 16:55:26</t>
  </si>
  <si>
    <t>22.10.2020 17:11:41</t>
  </si>
  <si>
    <t>22.10.2020 17:06:14</t>
  </si>
  <si>
    <t>22.10.2020 17:03:30</t>
  </si>
  <si>
    <t>07.06.2021 20:06:33</t>
  </si>
  <si>
    <t>31.08.2021 20:50:34</t>
  </si>
  <si>
    <t>22.10.2020 17:08:02</t>
  </si>
  <si>
    <t>22.10.2020 17:15:40</t>
  </si>
  <si>
    <t>17.03.2021 16:01:12</t>
  </si>
  <si>
    <t>22.10.2020 17:22:29</t>
  </si>
  <si>
    <t>22.10.2020 17:22:27</t>
  </si>
  <si>
    <t>22.10.2020 17:22:50</t>
  </si>
  <si>
    <t>22.10.2020 17:22:49</t>
  </si>
  <si>
    <t>22.10.2020 17:30:03</t>
  </si>
  <si>
    <t>26.10.2020 05:16:11</t>
  </si>
  <si>
    <t>22.10.2020 17:33:34</t>
  </si>
  <si>
    <t>Консультант, аналитик</t>
  </si>
  <si>
    <t>22.10.2020 17:35:25</t>
  </si>
  <si>
    <t>22.10.2020 17:35:24</t>
  </si>
  <si>
    <t>16.11.2020 10:25:25</t>
  </si>
  <si>
    <t>16.11.2020 10:25:21</t>
  </si>
  <si>
    <t>22.10.2020 17:37:55</t>
  </si>
  <si>
    <t>22.10.2020 17:41:10</t>
  </si>
  <si>
    <t>22.10.2020 17:41:09</t>
  </si>
  <si>
    <t>22.10.2020 17:43:12</t>
  </si>
  <si>
    <t>22.10.2020 17:43:13</t>
  </si>
  <si>
    <t>22.10.2020 17:50:11</t>
  </si>
  <si>
    <t>22.10.2020 17:50:10</t>
  </si>
  <si>
    <t>ведущий аниматор 2d</t>
  </si>
  <si>
    <t>22.10.2020 17:51:34</t>
  </si>
  <si>
    <t>22.10.2020 17:51:33</t>
  </si>
  <si>
    <t>22.10.2020 17:53:48</t>
  </si>
  <si>
    <t>28.01.2021 16:41:57</t>
  </si>
  <si>
    <t>22.10.2020 17:54:44</t>
  </si>
  <si>
    <t>24.10.2020 23:08:39</t>
  </si>
  <si>
    <t>24.10.2020 22:57:17</t>
  </si>
  <si>
    <t>22.10.2020 17:56:55</t>
  </si>
  <si>
    <t>cupmoscow</t>
  </si>
  <si>
    <t>22.10.2020 18:13:54</t>
  </si>
  <si>
    <t>22.10.2020 18:08:01</t>
  </si>
  <si>
    <t>22.10.2020 19:15:26</t>
  </si>
  <si>
    <t>22.10.2020 18:25:48</t>
  </si>
  <si>
    <t>10.11.2020 22:53:06</t>
  </si>
  <si>
    <t>10.11.2020 22:47:21</t>
  </si>
  <si>
    <t>22.10.2020 18:28:00</t>
  </si>
  <si>
    <t>17.03.2021 00:25:05</t>
  </si>
  <si>
    <t>17.03.2021 00:20:21</t>
  </si>
  <si>
    <t>22.10.2020 18:30:59</t>
  </si>
  <si>
    <t>22.10.2020 18:36:15</t>
  </si>
  <si>
    <t>22.10.2020 18:36:14</t>
  </si>
  <si>
    <t>22.10.2020 18:47:03</t>
  </si>
  <si>
    <t>22.10.2020 18:37:19</t>
  </si>
  <si>
    <t>22.10.2020 18:37:18</t>
  </si>
  <si>
    <t>29.10.2020 10:06:31</t>
  </si>
  <si>
    <t>22.10.2020 18:37:35</t>
  </si>
  <si>
    <t>г Новотроицк</t>
  </si>
  <si>
    <t>инженер, оператор, аппаратчик</t>
  </si>
  <si>
    <t>22.10.2020 18:38:23</t>
  </si>
  <si>
    <t>22.10.2020 18:38:21</t>
  </si>
  <si>
    <t>22.10.2020 19:58:38</t>
  </si>
  <si>
    <t>22.10.2020 19:49:23</t>
  </si>
  <si>
    <t>22.10.2020 18:47:06</t>
  </si>
  <si>
    <t>23.10.2020 13:22:35</t>
  </si>
  <si>
    <t>22.10.2020 18:51:11</t>
  </si>
  <si>
    <t>Книги, обучающие ролики и приложения: список материалов для подготовки к кейс-интервью
Решайся уже: как презентовать выводы на кейс-интервью
Как найти работу, на которую захочется ходить</t>
  </si>
  <si>
    <t>маркетолог,стратегический менеджмент, hr</t>
  </si>
  <si>
    <t>22.10.2020 18:51:24</t>
  </si>
  <si>
    <t>22.10.2020 18:51:25</t>
  </si>
  <si>
    <t>22.10.2020 18:51:39</t>
  </si>
  <si>
    <t>17.03.2021 16:01:13</t>
  </si>
  <si>
    <t>22.10.2020 19:04:42</t>
  </si>
  <si>
    <t>22.10.2020 19:04:41</t>
  </si>
  <si>
    <t>22.10.2020 19:06:24</t>
  </si>
  <si>
    <t>22.10.2020 19:06:37</t>
  </si>
  <si>
    <t>22.10.2020 19:06:38</t>
  </si>
  <si>
    <t>22.10.2020 19:18:38</t>
  </si>
  <si>
    <t>22.10.2020 19:08:44</t>
  </si>
  <si>
    <t>22.10.2020 19:12:03</t>
  </si>
  <si>
    <t>22.10.2020 19:12:04</t>
  </si>
  <si>
    <t>23.10.2020 09:48:05</t>
  </si>
  <si>
    <t>22.10.2020 19:17:17</t>
  </si>
  <si>
    <t>22.10.2020 19:22:39</t>
  </si>
  <si>
    <t>22.10.2020 19:20:28</t>
  </si>
  <si>
    <t>22.10.2020 19:26:54</t>
  </si>
  <si>
    <t>22.10.2020 19:22:47</t>
  </si>
  <si>
    <t>Инженер MWD/Инженер</t>
  </si>
  <si>
    <t>22.10.2020 19:41:00</t>
  </si>
  <si>
    <t>26.10.2020 22:41:41</t>
  </si>
  <si>
    <t>22.10.2020 19:27:40</t>
  </si>
  <si>
    <t>22.10.2020 19:37:01</t>
  </si>
  <si>
    <t>22.10.2020 19:38:03</t>
  </si>
  <si>
    <t>12.05.2021 22:07:25</t>
  </si>
  <si>
    <t>22.10.2020 19:39:46</t>
  </si>
  <si>
    <t>22.10.2020 19:48:13</t>
  </si>
  <si>
    <t>22.10.2020 19:48:12</t>
  </si>
  <si>
    <t>23.10.2020 19:17:11</t>
  </si>
  <si>
    <t>25.10.2020 07:14:25</t>
  </si>
  <si>
    <t>22.10.2020 19:54:21</t>
  </si>
  <si>
    <t>22.10.2020 19:55:35</t>
  </si>
  <si>
    <t>22.10.2020 19:55:36</t>
  </si>
  <si>
    <t>15.02.2021 11:28:49</t>
  </si>
  <si>
    <t>22.10.2020 19:59:22</t>
  </si>
  <si>
    <t>Кейсы на Market Sizing: как не просчитаться
Подход, который поможет тебе решить любой кейс
Лучшие книги для начинающих стратегов и консультантов
Гонка героев, или как успешно пройти ассессмент в компанию мечты
Как правильно подготовить резюме
Что такое фит-интервью и как его пройти
10 первых шагов к собеседованию: как сделать так, чтобы ваше резюме заметили</t>
  </si>
  <si>
    <t>22.10.2020 19:59:57</t>
  </si>
  <si>
    <t>22.10.2020 20:05:49</t>
  </si>
  <si>
    <t>22.10.2020 20:05:51</t>
  </si>
  <si>
    <t>06.11.2020 19:04:08</t>
  </si>
  <si>
    <t>22.10.2020 20:06:34</t>
  </si>
  <si>
    <t>22.10.2020 20:09:21</t>
  </si>
  <si>
    <t>30.03.2021 10:06:36</t>
  </si>
  <si>
    <t>30.03.2021 09:38:15</t>
  </si>
  <si>
    <t>22.10.2020 20:16:04</t>
  </si>
  <si>
    <t>23.10.2020 20:03:03</t>
  </si>
  <si>
    <t>23.10.2020 20:02:14</t>
  </si>
  <si>
    <t>22.10.2020 20:23:56</t>
  </si>
  <si>
    <t>22.10.2020 20:31:01</t>
  </si>
  <si>
    <t>22.10.2020 20:30:37</t>
  </si>
  <si>
    <t>22.10.2020 20:26:11</t>
  </si>
  <si>
    <t>22.10.2020 20:26:51</t>
  </si>
  <si>
    <t>22.10.2020 21:35:51</t>
  </si>
  <si>
    <t>15.02.2021 16:23:41</t>
  </si>
  <si>
    <t>22.10.2020 20:30:44</t>
  </si>
  <si>
    <t>22.10.2020 21:03:42</t>
  </si>
  <si>
    <t>22.10.2020 21:02:59</t>
  </si>
  <si>
    <t>22.10.2020 20:34:07</t>
  </si>
  <si>
    <t>22.10.2020 20:41:59</t>
  </si>
  <si>
    <t>22.10.2020 20:37:02</t>
  </si>
  <si>
    <t>22.10.2020 20:37:01</t>
  </si>
  <si>
    <t>26.10.2020 22:13:08</t>
  </si>
  <si>
    <t>22.10.2020 20:37:44</t>
  </si>
  <si>
    <t>22.10.2020 20:43:09</t>
  </si>
  <si>
    <t>22.10.2020 20:40:18</t>
  </si>
  <si>
    <t>22.10.2020 20:44:14</t>
  </si>
  <si>
    <t>22.10.2020 20:44:13</t>
  </si>
  <si>
    <t>frontend разработчик</t>
  </si>
  <si>
    <t>22.10.2020 23:28:22</t>
  </si>
  <si>
    <t>22.10.2020 20:45:33</t>
  </si>
  <si>
    <t>22.10.2020 20:55:27</t>
  </si>
  <si>
    <t>22.10.2020 20:53:28</t>
  </si>
  <si>
    <t>14.01.2021 14:10:07</t>
  </si>
  <si>
    <t>22.10.2020 20:59:11</t>
  </si>
  <si>
    <t>22.10.2020 21:01:15</t>
  </si>
  <si>
    <t>23.10.2020 11:56:34</t>
  </si>
  <si>
    <t>12.10.2021 00:33:46</t>
  </si>
  <si>
    <t>22.10.2020 21:11:47</t>
  </si>
  <si>
    <t xml:space="preserve">ассистент </t>
  </si>
  <si>
    <t>20.09.2021 16:58:11</t>
  </si>
  <si>
    <t>20.09.2021 16:58:12</t>
  </si>
  <si>
    <t>22.10.2020 21:12:43</t>
  </si>
  <si>
    <t>24.03.2021 01:13:37</t>
  </si>
  <si>
    <t>22.10.2020 21:14:34</t>
  </si>
  <si>
    <t>22.10.2020 21:15:01</t>
  </si>
  <si>
    <t>22.10.2020 21:18:25</t>
  </si>
  <si>
    <t>22.10.2020 21:19:52</t>
  </si>
  <si>
    <t>22.10.2020 21:21:58</t>
  </si>
  <si>
    <t>22.10.2020 21:26:19</t>
  </si>
  <si>
    <t>23.10.2020 11:16:53</t>
  </si>
  <si>
    <t>23.10.2020 11:12:38</t>
  </si>
  <si>
    <t>22.10.2020 21:30:43</t>
  </si>
  <si>
    <t>22.10.2020 21:34:37</t>
  </si>
  <si>
    <t>22.10.2020 21:34:36</t>
  </si>
  <si>
    <t>22.10.2020 21:40:10</t>
  </si>
  <si>
    <t>22.10.2020 21:43:28</t>
  </si>
  <si>
    <t>22.10.2020 21:43:27</t>
  </si>
  <si>
    <t>22.10.2020 21:49:03</t>
  </si>
  <si>
    <t>22.10.2020 21:57:55</t>
  </si>
  <si>
    <t>22.10.2020 21:53:54</t>
  </si>
  <si>
    <t>22.10.2020 21:54:33</t>
  </si>
  <si>
    <t>27.05.2021 20:49:52</t>
  </si>
  <si>
    <t>27.05.2021 20:46:35</t>
  </si>
  <si>
    <t>22.10.2020 21:55:09</t>
  </si>
  <si>
    <t>17.03.2021 16:01:14</t>
  </si>
  <si>
    <t>22.10.2020 21:56:45</t>
  </si>
  <si>
    <t>22.10.2020 21:57:47</t>
  </si>
  <si>
    <t>22.10.2020 21:57:48</t>
  </si>
  <si>
    <t>22.10.2020 22:03:31</t>
  </si>
  <si>
    <t>22.10.2020 23:43:06</t>
  </si>
  <si>
    <t>04.11.2021 11:36:00</t>
  </si>
  <si>
    <t>22.10.2020 22:05:57</t>
  </si>
  <si>
    <t>22.10.2020 22:13:51</t>
  </si>
  <si>
    <t>22.10.2020 22:10:10</t>
  </si>
  <si>
    <t>22.10.2020 22:34:33</t>
  </si>
  <si>
    <t>22.10.2020 22:24:36</t>
  </si>
  <si>
    <t>22.10.2020 22:22:05</t>
  </si>
  <si>
    <t>22.10.2020 22:26:10</t>
  </si>
  <si>
    <t>22.10.2020 22:29:15</t>
  </si>
  <si>
    <t>22.10.2020 22:28:44</t>
  </si>
  <si>
    <t>22.10.2020 22:28:43</t>
  </si>
  <si>
    <t>22.10.2020 22:34:40</t>
  </si>
  <si>
    <t>22.10.2020 22:33:32</t>
  </si>
  <si>
    <t>22.10.2020 22:44:54</t>
  </si>
  <si>
    <t>22.10.2020 22:44:55</t>
  </si>
  <si>
    <t>22.10.2020 22:47:23</t>
  </si>
  <si>
    <t>22.10.2020 22:50:13</t>
  </si>
  <si>
    <t>02.11.2020 20:54:59</t>
  </si>
  <si>
    <t>02.11.2020 20:32:08</t>
  </si>
  <si>
    <t>22.10.2020 22:54:26</t>
  </si>
  <si>
    <t>22.10.2020 22:57:37</t>
  </si>
  <si>
    <t>25.08.2021 21:09:22</t>
  </si>
  <si>
    <t>22.10.2020 22:54:27</t>
  </si>
  <si>
    <t>29.10.2020 17:03:50</t>
  </si>
  <si>
    <t>01.05.2021 16:09:32</t>
  </si>
  <si>
    <t>22.10.2020 22:55:26</t>
  </si>
  <si>
    <t>22.10.2020 22:56:07</t>
  </si>
  <si>
    <t>22.10.2020 22:56:06</t>
  </si>
  <si>
    <t>Специалист отдела стандартизации</t>
  </si>
  <si>
    <t>24.10.2020 14:37:39</t>
  </si>
  <si>
    <t>28.10.2020 12:25:57</t>
  </si>
  <si>
    <t>22.10.2020 22:58:53</t>
  </si>
  <si>
    <t>23.03.2021 18:57:12</t>
  </si>
  <si>
    <t>23.03.2021 18:56:47</t>
  </si>
  <si>
    <t>22.10.2020 23:00:26</t>
  </si>
  <si>
    <t xml:space="preserve">Сотрудник </t>
  </si>
  <si>
    <t>22.10.2020 23:06:22</t>
  </si>
  <si>
    <t>31.10.2021 02:01:33</t>
  </si>
  <si>
    <t>19.11.2021 19:38:33</t>
  </si>
  <si>
    <t>22.10.2020 23:10:06</t>
  </si>
  <si>
    <t>22.10.2020 23:23:07</t>
  </si>
  <si>
    <t>11.10.2021 17:28:59</t>
  </si>
  <si>
    <t>04.10.2021 20:06:43</t>
  </si>
  <si>
    <t>22.10.2020 23:23:45</t>
  </si>
  <si>
    <t>22.10.2020 23:25:33</t>
  </si>
  <si>
    <t>22.10.2020 23:29:12</t>
  </si>
  <si>
    <t>22.10.2020 23:25:52</t>
  </si>
  <si>
    <t>23.10.2020 01:57:00</t>
  </si>
  <si>
    <t>22.10.2020 23:34:27</t>
  </si>
  <si>
    <t>22.10.2020 23:40:36</t>
  </si>
  <si>
    <t>23.10.2020 00:12:58</t>
  </si>
  <si>
    <t>13.06.2021 21:07:36</t>
  </si>
  <si>
    <t>22.10.2020 23:47:06</t>
  </si>
  <si>
    <t>23.10.2020 00:04:14</t>
  </si>
  <si>
    <t>23.10.2020 00:04:16</t>
  </si>
  <si>
    <t>23.10.2020 00:05:55</t>
  </si>
  <si>
    <t>23.10.2020 00:05:56</t>
  </si>
  <si>
    <t>23.10.2020 00:30:29</t>
  </si>
  <si>
    <t>23.10.2020 01:16:00</t>
  </si>
  <si>
    <t>23.10.2020 00:34:09</t>
  </si>
  <si>
    <t>23.10.2020 00:42:49</t>
  </si>
  <si>
    <t>23.10.2020 00:45:56</t>
  </si>
  <si>
    <t>23.10.2020 00:45:55</t>
  </si>
  <si>
    <t>23.10.2020 01:16:06</t>
  </si>
  <si>
    <t>25.12.2020 23:51:51</t>
  </si>
  <si>
    <t>23.10.2020 00:55:13</t>
  </si>
  <si>
    <t>23.10.2020 01:08:03</t>
  </si>
  <si>
    <t>23.10.2020 01:08:04</t>
  </si>
  <si>
    <t>14.03.2021 20:18:16</t>
  </si>
  <si>
    <t>15.03.2021 23:27:00</t>
  </si>
  <si>
    <t>23.10.2020 01:11:15</t>
  </si>
  <si>
    <t>23.10.2020 01:29:51</t>
  </si>
  <si>
    <t>23.10.2020 01:42:11</t>
  </si>
  <si>
    <t>23.10.2020 03:06:22</t>
  </si>
  <si>
    <t>26.10.2020 17:39:52</t>
  </si>
  <si>
    <t>26.10.2020 18:42:42</t>
  </si>
  <si>
    <t>23.10.2020 03:36:53</t>
  </si>
  <si>
    <t>23.10.2020 03:41:06</t>
  </si>
  <si>
    <t>23.10.2020 05:00:34</t>
  </si>
  <si>
    <t>23.10.2020 04:40:26</t>
  </si>
  <si>
    <t>Менеджер магазина</t>
  </si>
  <si>
    <t>23.10.2020 05:04:39</t>
  </si>
  <si>
    <t>23.10.2020 05:04:40</t>
  </si>
  <si>
    <t>23.10.2020 04:59:56</t>
  </si>
  <si>
    <t>23.10.2020 07:03:09</t>
  </si>
  <si>
    <t>25.03.2021 17:50:08</t>
  </si>
  <si>
    <t>23.10.2020 06:06:37</t>
  </si>
  <si>
    <t>23.10.2020 06:20:17</t>
  </si>
  <si>
    <t>23.10.2020 06:17:40</t>
  </si>
  <si>
    <t>23.10.2020 06:45:50</t>
  </si>
  <si>
    <t>23.10.2020 06:45:48</t>
  </si>
  <si>
    <t>23.10.2020 07:01:12</t>
  </si>
  <si>
    <t>23.10.2020 10:38:09</t>
  </si>
  <si>
    <t>23.10.2020 07:30:37</t>
  </si>
  <si>
    <t>23.10.2020 07:33:56</t>
  </si>
  <si>
    <t>23.10.2020 08:11:12</t>
  </si>
  <si>
    <t>23.10.2020 08:34:40</t>
  </si>
  <si>
    <t>23.10.2020 08:34:38</t>
  </si>
  <si>
    <t>23.10.2020 09:03:43</t>
  </si>
  <si>
    <t>23.10.2020 09:28:12</t>
  </si>
  <si>
    <t>23.10.2020 09:28:13</t>
  </si>
  <si>
    <t>23.10.2020 09:26:01</t>
  </si>
  <si>
    <t>23.10.2020 09:29:33</t>
  </si>
  <si>
    <t>04.02.2021 21:00:22</t>
  </si>
  <si>
    <t>23.10.2020 09:35:25</t>
  </si>
  <si>
    <t>26.10.2020 14:48:53</t>
  </si>
  <si>
    <t>23.10.2020 09:32:52</t>
  </si>
  <si>
    <t>23.10.2020 09:36:55</t>
  </si>
  <si>
    <t>23.10.2020 09:37:31</t>
  </si>
  <si>
    <t>23.10.2020 09:37:30</t>
  </si>
  <si>
    <t>28.10.2020 17:39:14</t>
  </si>
  <si>
    <t>23.10.2020 09:43:54</t>
  </si>
  <si>
    <t>23.10.2020 10:03:47</t>
  </si>
  <si>
    <t>23.10.2020 10:03:46</t>
  </si>
  <si>
    <t>23.10.2020 10:04:54</t>
  </si>
  <si>
    <t>23.10.2020 10:04:53</t>
  </si>
  <si>
    <t>23.10.2020 10:13:32</t>
  </si>
  <si>
    <t>23.10.2020 10:12:56</t>
  </si>
  <si>
    <t>23.10.2020 10:12:55</t>
  </si>
  <si>
    <t>23.10.2020 11:00:30</t>
  </si>
  <si>
    <t>23.10.2020 10:35:10</t>
  </si>
  <si>
    <t>23.10.2020 10:29:13</t>
  </si>
  <si>
    <t>23.10.2020 10:51:06</t>
  </si>
  <si>
    <t>23.10.2020 10:51:07</t>
  </si>
  <si>
    <t>23.10.2020 10:52:26</t>
  </si>
  <si>
    <t>23.10.2020 10:54:15</t>
  </si>
  <si>
    <t>23.10.2020 11:00:10</t>
  </si>
  <si>
    <t>23.10.2020 10:57:57</t>
  </si>
  <si>
    <t>23.10.2020 10:57:56</t>
  </si>
  <si>
    <t>26.10.2020 16:58:47</t>
  </si>
  <si>
    <t>23.10.2020 11:00:31</t>
  </si>
  <si>
    <t>SMM-менеджер / графический дизайнер</t>
  </si>
  <si>
    <t>23.10.2020 11:02:58</t>
  </si>
  <si>
    <t>23.10.2020 11:01:44</t>
  </si>
  <si>
    <t>24.10.2020 12:31:01</t>
  </si>
  <si>
    <t>10.11.2020 21:47:37</t>
  </si>
  <si>
    <t>23.10.2020 11:05:46</t>
  </si>
  <si>
    <t>23.10.2020 11:08:02</t>
  </si>
  <si>
    <t>23.10.2020 11:09:58</t>
  </si>
  <si>
    <t>23.10.2020 11:17:26</t>
  </si>
  <si>
    <t>23.10.2020 11:10:10</t>
  </si>
  <si>
    <t>23.10.2020 11:11:38</t>
  </si>
  <si>
    <t>23.10.2020 11:11:37</t>
  </si>
  <si>
    <t>23.10.2020 11:11:42</t>
  </si>
  <si>
    <t>12.04.2021 10:53:30</t>
  </si>
  <si>
    <t>23.10.2020 11:12:40</t>
  </si>
  <si>
    <t>23.10.2020 11:14:44</t>
  </si>
  <si>
    <t>17.04.2021 16:01:38</t>
  </si>
  <si>
    <t>23.10.2020 11:26:02</t>
  </si>
  <si>
    <t>23.10.2020 11:29:06</t>
  </si>
  <si>
    <t>23.10.2020 11:29:08</t>
  </si>
  <si>
    <t>23.10.2020 11:37:53</t>
  </si>
  <si>
    <t>23.10.2020 11:37:54</t>
  </si>
  <si>
    <t>23.10.2020 11:41:09</t>
  </si>
  <si>
    <t>23.10.2020 11:41:56</t>
  </si>
  <si>
    <t>23.10.2020 11:42:34</t>
  </si>
  <si>
    <t>23.10.2020 11:45:26</t>
  </si>
  <si>
    <t>23.10.2020 11:50:47</t>
  </si>
  <si>
    <t>23.10.2020 11:49:22</t>
  </si>
  <si>
    <t>23.10.2020 11:49:49</t>
  </si>
  <si>
    <t>23.10.2020 11:51:35</t>
  </si>
  <si>
    <t>23.10.2020 11:53:10</t>
  </si>
  <si>
    <t>23.10.2020 11:53:41</t>
  </si>
  <si>
    <t>23.10.2020 13:18:47</t>
  </si>
  <si>
    <t>23.10.2020 13:18:48</t>
  </si>
  <si>
    <t>23.10.2020 11:55:10</t>
  </si>
  <si>
    <t>17.03.2021 16:01:15</t>
  </si>
  <si>
    <t>14.01.2021 14:35:06</t>
  </si>
  <si>
    <t>23.10.2020 11:57:35</t>
  </si>
  <si>
    <t>Личный помощник, менеджер</t>
  </si>
  <si>
    <t>26.11.2020 12:07:41</t>
  </si>
  <si>
    <t>23.10.2020 11:58:25</t>
  </si>
  <si>
    <t>27.09.2021 12:19:16</t>
  </si>
  <si>
    <t>23.10.2020 12:01:45</t>
  </si>
  <si>
    <t>Leadership Trainee</t>
  </si>
  <si>
    <t>23.10.2020 12:03:52</t>
  </si>
  <si>
    <t>23.10.2020 12:03:05</t>
  </si>
  <si>
    <t>23.10.2020 12:03:12</t>
  </si>
  <si>
    <t>23.10.2020 12:03:23</t>
  </si>
  <si>
    <t>23.10.2020 12:03:39</t>
  </si>
  <si>
    <t>01.03.2021 12:07:43</t>
  </si>
  <si>
    <t>23.10.2020 12:07:30</t>
  </si>
  <si>
    <t>26.10.2020 13:28:07</t>
  </si>
  <si>
    <t>23.10.2020 12:09:20</t>
  </si>
  <si>
    <t>02.12.2020 13:05:09</t>
  </si>
  <si>
    <t>23.10.2020 12:13:52</t>
  </si>
  <si>
    <t>23.10.2020 12:20:36</t>
  </si>
  <si>
    <t>23.10.2020 12:20:37</t>
  </si>
  <si>
    <t>23.10.2020 12:18:36</t>
  </si>
  <si>
    <t>23.10.2020 12:23:14</t>
  </si>
  <si>
    <t>23.10.2020 12:25:11</t>
  </si>
  <si>
    <t>05.05.2021 10:40:24</t>
  </si>
  <si>
    <t>03.08.2021 17:05:45</t>
  </si>
  <si>
    <t>23.10.2020 12:25:46</t>
  </si>
  <si>
    <t>23.10.2020 12:26:47</t>
  </si>
  <si>
    <t>23.10.2020 12:26:46</t>
  </si>
  <si>
    <t>23.10.2020 12:27:02</t>
  </si>
  <si>
    <t>23.10.2020 12:29:08</t>
  </si>
  <si>
    <t>23.10.2020 12:53:41</t>
  </si>
  <si>
    <t>23.10.2020 12:50:36</t>
  </si>
  <si>
    <t>23.10.2020 12:29:13</t>
  </si>
  <si>
    <t>23.10.2020 12:29:59</t>
  </si>
  <si>
    <t>23.10.2020 12:30:00</t>
  </si>
  <si>
    <t>23.10.2020 12:33:43</t>
  </si>
  <si>
    <t>23.10.2020 12:35:20</t>
  </si>
  <si>
    <t>23.10.2020 12:35:52</t>
  </si>
  <si>
    <t>23.10.2020 12:36:50</t>
  </si>
  <si>
    <t>23.10.2020 12:36:51</t>
  </si>
  <si>
    <t>22.12.2020 08:28:14</t>
  </si>
  <si>
    <t>23.10.2020 12:39:31</t>
  </si>
  <si>
    <t>Стажер, журналист, сотрудник PR-отдела</t>
  </si>
  <si>
    <t>23.10.2020 12:39:48</t>
  </si>
  <si>
    <t>23.10.2020 12:40:43</t>
  </si>
  <si>
    <t>23.10.2020 12:42:28</t>
  </si>
  <si>
    <t>23.10.2020 13:31:32</t>
  </si>
  <si>
    <t>23.10.2020 12:51:48</t>
  </si>
  <si>
    <t>23.10.2020 12:54:07</t>
  </si>
  <si>
    <t>23.10.2020 12:54:06</t>
  </si>
  <si>
    <t>23.10.2020 12:58:09</t>
  </si>
  <si>
    <t>23.10.2020 12:58:29</t>
  </si>
  <si>
    <t>24.10.2020 11:06:15</t>
  </si>
  <si>
    <t>23.10.2020 13:06:34</t>
  </si>
  <si>
    <t>23.10.2020 13:02:55</t>
  </si>
  <si>
    <t>23.10.2020 13:03:05</t>
  </si>
  <si>
    <t>23.10.2020 13:04:22</t>
  </si>
  <si>
    <t>23.10.2020 13:10:37</t>
  </si>
  <si>
    <t>23.10.2020 13:08:16</t>
  </si>
  <si>
    <t>09.03.2021 21:26:08</t>
  </si>
  <si>
    <t>11.03.2021 09:36:36</t>
  </si>
  <si>
    <t>23.10.2020 13:09:14</t>
  </si>
  <si>
    <t>23.10.2020 13:13:16</t>
  </si>
  <si>
    <t>05.03.2021 14:05:55</t>
  </si>
  <si>
    <t>21.11.2021 20:23:15</t>
  </si>
  <si>
    <t>23.11.2021 20:41:24</t>
  </si>
  <si>
    <t>23.10.2020 13:18:39</t>
  </si>
  <si>
    <t>23.10.2020 13:23:00</t>
  </si>
  <si>
    <t>23.10.2020 13:23:20</t>
  </si>
  <si>
    <t>23.10.2020 13:25:33</t>
  </si>
  <si>
    <t>23.10.2020 13:25:34</t>
  </si>
  <si>
    <t>23.10.2020 13:25:46</t>
  </si>
  <si>
    <t>23.10.2020 13:25:47</t>
  </si>
  <si>
    <t>23.10.2020 13:58:47</t>
  </si>
  <si>
    <t>23.10.2020 13:27:00</t>
  </si>
  <si>
    <t>контент-менеджер</t>
  </si>
  <si>
    <t>23.10.2020 13:27:21</t>
  </si>
  <si>
    <t>23.10.2020 13:27:20</t>
  </si>
  <si>
    <t>23.10.2020 13:39:27</t>
  </si>
  <si>
    <t>23.10.2020 13:39:25</t>
  </si>
  <si>
    <t>01.11.2021 13:49:48</t>
  </si>
  <si>
    <t>23.10.2020 13:48:25</t>
  </si>
  <si>
    <t>23.10.2020 13:49:43</t>
  </si>
  <si>
    <t>23.10.2020 13:51:11</t>
  </si>
  <si>
    <t>22.05.2021 08:06:41</t>
  </si>
  <si>
    <t>23.10.2020 13:55:07</t>
  </si>
  <si>
    <t>17.03.2021 16:01:16</t>
  </si>
  <si>
    <t>23.10.2020 14:40:24</t>
  </si>
  <si>
    <t>23.10.2020 14:00:24</t>
  </si>
  <si>
    <t>23.10.2020 14:04:30</t>
  </si>
  <si>
    <t>23.10.2020 14:04:31</t>
  </si>
  <si>
    <t>23.10.2020 14:06:12</t>
  </si>
  <si>
    <t>23.10.2020 14:07:06</t>
  </si>
  <si>
    <t>23.10.2020 14:09:24</t>
  </si>
  <si>
    <t>23.10.2020 14:09:23</t>
  </si>
  <si>
    <t>23.10.2020 14:12:38</t>
  </si>
  <si>
    <t>23.10.2020 14:16:10</t>
  </si>
  <si>
    <t>23.10.2020 14:15:54</t>
  </si>
  <si>
    <t>23.10.2020 14:15:53</t>
  </si>
  <si>
    <t>23.10.2020 14:27:32</t>
  </si>
  <si>
    <t>23.10.2020 14:25:46</t>
  </si>
  <si>
    <t>Ассистент менеджера / Менеджер</t>
  </si>
  <si>
    <t>26.10.2020 12:21:05</t>
  </si>
  <si>
    <t>23.10.2020 14:25:53</t>
  </si>
  <si>
    <t>23.10.2020 14:39:26</t>
  </si>
  <si>
    <t>23.10.2020 14:39:27</t>
  </si>
  <si>
    <t>23.10.2020 14:41:24</t>
  </si>
  <si>
    <t>23.10.2020 14:43:43</t>
  </si>
  <si>
    <t>15.12.2020 11:54:07</t>
  </si>
  <si>
    <t>23.10.2020 14:48:14</t>
  </si>
  <si>
    <t>23.10.2020 14:49:19</t>
  </si>
  <si>
    <t>23.10.2020 14:58:43</t>
  </si>
  <si>
    <t>23.10.2020 15:14:30</t>
  </si>
  <si>
    <t>23.10.2020 14:59:33</t>
  </si>
  <si>
    <t>23.10.2020 15:19:59</t>
  </si>
  <si>
    <t>23.10.2020 15:00:52</t>
  </si>
  <si>
    <t>23.10.2020 15:17:29</t>
  </si>
  <si>
    <t>23.10.2020 15:17:28</t>
  </si>
  <si>
    <t>23.10.2020 15:18:10</t>
  </si>
  <si>
    <t>24.10.2020 01:00:37</t>
  </si>
  <si>
    <t>24.10.2020 00:59:35</t>
  </si>
  <si>
    <t>23.10.2020 15:22:20</t>
  </si>
  <si>
    <t>23.10.2020 15:28:25</t>
  </si>
  <si>
    <t>23.10.2020 15:23:42</t>
  </si>
  <si>
    <t>23.10.2020 16:49:06</t>
  </si>
  <si>
    <t>23.10.2020 15:34:31</t>
  </si>
  <si>
    <t>Data Analyst</t>
  </si>
  <si>
    <t>23.10.2020 15:36:02</t>
  </si>
  <si>
    <t>23.10.2020 15:36:03</t>
  </si>
  <si>
    <t>23.10.2020 15:34:51</t>
  </si>
  <si>
    <t>23.10.2020 15:36:41</t>
  </si>
  <si>
    <t>23.10.2020 15:47:42</t>
  </si>
  <si>
    <t>23.10.2020 15:52:27</t>
  </si>
  <si>
    <t>17.03.2021 16:01:17</t>
  </si>
  <si>
    <t>23.10.2020 15:52:34</t>
  </si>
  <si>
    <t>вфы</t>
  </si>
  <si>
    <t>23.10.2020 15:55:37</t>
  </si>
  <si>
    <t>23.10.2020 22:51:14</t>
  </si>
  <si>
    <t>23.10.2020 21:09:18</t>
  </si>
  <si>
    <t>23.10.2020 15:57:39</t>
  </si>
  <si>
    <t>23.10.2020 16:00:44</t>
  </si>
  <si>
    <t>23.10.2020 15:59:57</t>
  </si>
  <si>
    <t>23.10.2020 16:13:25</t>
  </si>
  <si>
    <t>23.10.2020 16:13:23</t>
  </si>
  <si>
    <t>23.10.2020 16:27:56</t>
  </si>
  <si>
    <t>14.10.2021 17:57:06</t>
  </si>
  <si>
    <t>14.10.2021 17:55:21</t>
  </si>
  <si>
    <t>23.10.2020 16:38:16</t>
  </si>
  <si>
    <t>23.10.2020 17:01:26</t>
  </si>
  <si>
    <t>23.10.2020 16:51:06</t>
  </si>
  <si>
    <t>23.10.2020 17:02:37</t>
  </si>
  <si>
    <t>23.10.2020 16:59:36</t>
  </si>
  <si>
    <t>10.11.2020 19:12:37</t>
  </si>
  <si>
    <t>23.10.2020 17:01:09</t>
  </si>
  <si>
    <t>Химический технолог</t>
  </si>
  <si>
    <t>23.10.2020 17:05:58</t>
  </si>
  <si>
    <t>23.10.2020 17:15:39</t>
  </si>
  <si>
    <t>23.10.2020 17:15:38</t>
  </si>
  <si>
    <t xml:space="preserve">шымкент </t>
  </si>
  <si>
    <t>23.10.2020 17:20:06</t>
  </si>
  <si>
    <t>23.10.2020 17:20:05</t>
  </si>
  <si>
    <t>-----</t>
  </si>
  <si>
    <t>23.10.2020 17:39:36</t>
  </si>
  <si>
    <t>23.10.2020 17:20:33</t>
  </si>
  <si>
    <t>23.10.2020 17:20:32</t>
  </si>
  <si>
    <t>23.10.2020 17:45:04</t>
  </si>
  <si>
    <t>23.10.2020 17:57:22</t>
  </si>
  <si>
    <t>23.10.2020 17:57:20</t>
  </si>
  <si>
    <t>23.10.2020 18:01:43</t>
  </si>
  <si>
    <t>23.10.2020 18:01:44</t>
  </si>
  <si>
    <t>23.10.2020 18:02:10</t>
  </si>
  <si>
    <t>23.10.2020 18:08:12</t>
  </si>
  <si>
    <t>23.10.2020 18:24:32</t>
  </si>
  <si>
    <t>23.10.2020 18:23:11</t>
  </si>
  <si>
    <t>23.10.2020 18:24:26</t>
  </si>
  <si>
    <t>23.10.2020 18:24:25</t>
  </si>
  <si>
    <t>23.10.2020 18:28:23</t>
  </si>
  <si>
    <t>23.10.2020 18:28:24</t>
  </si>
  <si>
    <t>23.10.2020 18:37:24</t>
  </si>
  <si>
    <t>23.10.2020 18:37:23</t>
  </si>
  <si>
    <t>23.10.2020 18:41:44</t>
  </si>
  <si>
    <t>02.03.2021 07:00:10</t>
  </si>
  <si>
    <t>23.10.2020 18:40:34</t>
  </si>
  <si>
    <t>23.10.2020 18:40:43</t>
  </si>
  <si>
    <t>23.10.2020 18:45:27</t>
  </si>
  <si>
    <t>23.10.2020 18:45:25</t>
  </si>
  <si>
    <t>23.10.2020 19:45:41</t>
  </si>
  <si>
    <t>23.10.2020 18:45:33</t>
  </si>
  <si>
    <t>23.10.2020 18:45:32</t>
  </si>
  <si>
    <t>19.12.2020 15:08:58</t>
  </si>
  <si>
    <t>23.10.2020 18:51:16</t>
  </si>
  <si>
    <t>Социолог</t>
  </si>
  <si>
    <t>23.10.2020 19:00:22</t>
  </si>
  <si>
    <t>23.10.2020 18:58:04</t>
  </si>
  <si>
    <t>23.10.2020 19:17:24</t>
  </si>
  <si>
    <t>30.11.2020 09:40:20</t>
  </si>
  <si>
    <t>23.10.2020 19:15:39</t>
  </si>
  <si>
    <t>23.10.2020 19:16:14</t>
  </si>
  <si>
    <t>23.10.2020 19:19:00</t>
  </si>
  <si>
    <t>25.10.2020 03:37:26</t>
  </si>
  <si>
    <t>17.03.2021 16:01:18</t>
  </si>
  <si>
    <t>23.10.2020 19:22:18</t>
  </si>
  <si>
    <t>23.10.2020 19:22:16</t>
  </si>
  <si>
    <t>Специалист по закупкам</t>
  </si>
  <si>
    <t>23.10.2020 19:24:39</t>
  </si>
  <si>
    <t>23.10.2020 19:23:33</t>
  </si>
  <si>
    <t>23.10.2020 19:26:31</t>
  </si>
  <si>
    <t>23.10.2020 20:13:37</t>
  </si>
  <si>
    <t>23.10.2020 19:27:30</t>
  </si>
  <si>
    <t>23.10.2020 19:43:58</t>
  </si>
  <si>
    <t>23.10.2020 19:43:05</t>
  </si>
  <si>
    <t>10.11.2021 22:50:27</t>
  </si>
  <si>
    <t>23.10.2020 19:46:17</t>
  </si>
  <si>
    <t>23.10.2020 20:05:15</t>
  </si>
  <si>
    <t>23.10.2020 20:10:56</t>
  </si>
  <si>
    <t>23.10.2020 20:10:37</t>
  </si>
  <si>
    <t>23.10.2020 20:10:36</t>
  </si>
  <si>
    <t>23.10.2020 20:28:52</t>
  </si>
  <si>
    <t>23.10.2020 20:15:17</t>
  </si>
  <si>
    <t>Инженер HADOOP</t>
  </si>
  <si>
    <t>23.10.2020 20:31:12</t>
  </si>
  <si>
    <t>23.10.2020 20:31:13</t>
  </si>
  <si>
    <t>23.10.2020 20:25:08</t>
  </si>
  <si>
    <t>13.08.2021 23:39:56</t>
  </si>
  <si>
    <t>23.10.2020 20:39:59</t>
  </si>
  <si>
    <t>23.10.2020 20:46:31</t>
  </si>
  <si>
    <t>23.10.2020 20:45:02</t>
  </si>
  <si>
    <t>23.10.2020 20:52:17</t>
  </si>
  <si>
    <t>23.10.2020 20:50:36</t>
  </si>
  <si>
    <t>23.10.2020 20:48:30</t>
  </si>
  <si>
    <t>23.10.2020 20:58:00</t>
  </si>
  <si>
    <t>23.10.2020 20:57:59</t>
  </si>
  <si>
    <t>23.10.2020 21:01:30</t>
  </si>
  <si>
    <t>23.10.2020 21:06:38</t>
  </si>
  <si>
    <t>23.10.2020 21:06:39</t>
  </si>
  <si>
    <t>08.11.2020 17:54:47</t>
  </si>
  <si>
    <t>23.10.2020 21:08:17</t>
  </si>
  <si>
    <t>Что такое кейс
Кейсы на Market Entry: как ворваться на новый рынок прямо на кейс-интервью
Лучшие книги для начинающих стратегов и консультантов</t>
  </si>
  <si>
    <t>24.10.2020 00:18:23</t>
  </si>
  <si>
    <t>23.10.2020 23:35:28</t>
  </si>
  <si>
    <t>23.10.2020 21:12:49</t>
  </si>
  <si>
    <t>23.10.2020 21:16:30</t>
  </si>
  <si>
    <t>23.10.2020 21:16:32</t>
  </si>
  <si>
    <t>23.10.2020 21:26:13</t>
  </si>
  <si>
    <t>09.10.2021 20:17:12</t>
  </si>
  <si>
    <t>23.10.2020 21:35:36</t>
  </si>
  <si>
    <t>23.10.2020 21:37:59</t>
  </si>
  <si>
    <t>23.10.2020 21:35:55</t>
  </si>
  <si>
    <t>23.10.2020 21:42:44</t>
  </si>
  <si>
    <t>23.10.2020 21:42:45</t>
  </si>
  <si>
    <t>23.10.2020 21:46:13</t>
  </si>
  <si>
    <t>24.09.2021 07:01:29</t>
  </si>
  <si>
    <t>16.02.2021 21:58:15</t>
  </si>
  <si>
    <t>23.10.2020 21:53:12</t>
  </si>
  <si>
    <t>23.10.2020 21:55:21</t>
  </si>
  <si>
    <t>23.10.2020 22:09:27</t>
  </si>
  <si>
    <t>23.10.2020 22:17:31</t>
  </si>
  <si>
    <t>23.10.2020 22:12:18</t>
  </si>
  <si>
    <t>23.10.2020 22:19:19</t>
  </si>
  <si>
    <t>23.10.2020 22:13:34</t>
  </si>
  <si>
    <t>23.10.2020 22:12:44</t>
  </si>
  <si>
    <t>23.10.2020 22:20:49</t>
  </si>
  <si>
    <t>23.10.2020 22:20:48</t>
  </si>
  <si>
    <t>23.10.2020 22:38:38</t>
  </si>
  <si>
    <t>23.10.2020 22:38:39</t>
  </si>
  <si>
    <t>23.10.2020 23:17:55</t>
  </si>
  <si>
    <t>23.10.2020 23:18:26</t>
  </si>
  <si>
    <t>25.10.2020 02:46:03</t>
  </si>
  <si>
    <t>25.10.2020 02:36:06</t>
  </si>
  <si>
    <t>23.10.2020 23:25:01</t>
  </si>
  <si>
    <t>23.10.2020 23:57:46</t>
  </si>
  <si>
    <t>24.10.2020 22:25:25</t>
  </si>
  <si>
    <t>24.10.2020 00:00:02</t>
  </si>
  <si>
    <t>24.10.2020 00:09:08</t>
  </si>
  <si>
    <t>24.10.2020 00:05:22</t>
  </si>
  <si>
    <t>07.06.2021 23:44:52</t>
  </si>
  <si>
    <t>07.06.2021 23:32:00</t>
  </si>
  <si>
    <t>24.10.2020 00:06:24</t>
  </si>
  <si>
    <t>24.10.2020 00:06:45</t>
  </si>
  <si>
    <t>05.11.2021 17:00:56</t>
  </si>
  <si>
    <t>05.11.2021 16:59:49</t>
  </si>
  <si>
    <t>24.10.2020 00:32:20</t>
  </si>
  <si>
    <t>24.10.2020 00:47:08</t>
  </si>
  <si>
    <t>24.10.2020 00:45:14</t>
  </si>
  <si>
    <t>15.12.2020 22:21:17</t>
  </si>
  <si>
    <t>24.10.2020 00:45:57</t>
  </si>
  <si>
    <t>Карьера в предпринимательстве
Карьера в консалтинге
Карьера в аналитике
Карьера в IT-разработке
Карьера в аудите
Карьера в менеджменте
Карьера в маркетинге
Как ставить задачи по SMART
PSW: как правильно описывать бизнес-задачи
Как решать кейсы
Кейсы на Market Entry: как ворваться на новый рынок прямо на кейс-интервью</t>
  </si>
  <si>
    <t>24.10.2020 00:58:58</t>
  </si>
  <si>
    <t>24.10.2020 01:32:57</t>
  </si>
  <si>
    <t>24.10.2020 01:33:06</t>
  </si>
  <si>
    <t>24.10.2020 04:46:50</t>
  </si>
  <si>
    <t>24.10.2020 05:44:17</t>
  </si>
  <si>
    <t>24.10.2020 06:13:23</t>
  </si>
  <si>
    <t>24.10.2020 06:08:51</t>
  </si>
  <si>
    <t>24.10.2020 06:10:54</t>
  </si>
  <si>
    <t>24.10.2020 06:38:53</t>
  </si>
  <si>
    <t>24.10.2020 06:35:51</t>
  </si>
  <si>
    <t>24.10.2020 06:54:02</t>
  </si>
  <si>
    <t>24.10.2020 06:54:03</t>
  </si>
  <si>
    <t>24.10.2020 07:42:58</t>
  </si>
  <si>
    <t>24.10.2020 07:43:00</t>
  </si>
  <si>
    <t>24.10.2020 07:43:51</t>
  </si>
  <si>
    <t>24.10.2020 08:13:02</t>
  </si>
  <si>
    <t>28.10.2020 05:29:55</t>
  </si>
  <si>
    <t>24.10.2020 07:49:31</t>
  </si>
  <si>
    <t>24.10.2020 08:45:52</t>
  </si>
  <si>
    <t>24.10.2020 08:45:51</t>
  </si>
  <si>
    <t>24.10.2020 08:55:50</t>
  </si>
  <si>
    <t>24.10.2020 08:57:12</t>
  </si>
  <si>
    <t>24.10.2020 08:57:11</t>
  </si>
  <si>
    <t>18.11.2021 22:19:53</t>
  </si>
  <si>
    <t>18.11.2021 22:18:16</t>
  </si>
  <si>
    <t>24.10.2020 09:01:20</t>
  </si>
  <si>
    <t>24.10.2020 09:10:38</t>
  </si>
  <si>
    <t>24.10.2020 09:12:31</t>
  </si>
  <si>
    <t>24.10.2020 09:12:30</t>
  </si>
  <si>
    <t>24.10.2020 09:18:24</t>
  </si>
  <si>
    <t>24.10.2020 09:32:23</t>
  </si>
  <si>
    <t>24.10.2020 09:41:50</t>
  </si>
  <si>
    <t>24.10.2020 09:41:52</t>
  </si>
  <si>
    <t>24.10.2020 10:07:01</t>
  </si>
  <si>
    <t>24.10.2020 10:17:30</t>
  </si>
  <si>
    <t>24.10.2020 10:36:35</t>
  </si>
  <si>
    <t>24.10.2020 10:36:34</t>
  </si>
  <si>
    <t>24.10.2020 10:57:52</t>
  </si>
  <si>
    <t>24.10.2020 11:03:54</t>
  </si>
  <si>
    <t>24.10.2020 10:59:40</t>
  </si>
  <si>
    <t>24.10.2020 11:08:34</t>
  </si>
  <si>
    <t>24.10.2020 11:08:17</t>
  </si>
  <si>
    <t>24.10.2020 11:07:41</t>
  </si>
  <si>
    <t>24.10.2020 11:15:15</t>
  </si>
  <si>
    <t>24.10.2020 11:14:26</t>
  </si>
  <si>
    <t>24.10.2020 11:12:20</t>
  </si>
  <si>
    <t>02.02.2021 21:34:28</t>
  </si>
  <si>
    <t>24.10.2020 11:29:05</t>
  </si>
  <si>
    <t>24.10.2020 15:57:37</t>
  </si>
  <si>
    <t>24.10.2020 15:55:21</t>
  </si>
  <si>
    <t>24.10.2020 11:29:59</t>
  </si>
  <si>
    <t>24.10.2020 11:49:39</t>
  </si>
  <si>
    <t>16.03.2021 11:23:07</t>
  </si>
  <si>
    <t>16.03.2021 11:22:03</t>
  </si>
  <si>
    <t>24.10.2020 11:52:36</t>
  </si>
  <si>
    <t>Почти 10 неловких вопросов про кейс-чемпионаты
Как решать кейсы</t>
  </si>
  <si>
    <t>24.10.2020 12:03:01</t>
  </si>
  <si>
    <t>24.10.2020 12:03:00</t>
  </si>
  <si>
    <t>24.10.2020 12:03:58</t>
  </si>
  <si>
    <t>06.06.2021 16:46:56</t>
  </si>
  <si>
    <t>06.06.2021 16:45:37</t>
  </si>
  <si>
    <t>24.10.2020 12:43:54</t>
  </si>
  <si>
    <t>12.03.2021 21:27:15</t>
  </si>
  <si>
    <t>24.10.2020 12:45:04</t>
  </si>
  <si>
    <t>24.10.2020 13:02:59</t>
  </si>
  <si>
    <t>24.10.2020 12:59:27</t>
  </si>
  <si>
    <t>12.07.2021 13:21:07</t>
  </si>
  <si>
    <t>24.10.2020 13:14:37</t>
  </si>
  <si>
    <t>менеджер по маркетингу, проджект менеджер, помощник руководителя, HR менеджер</t>
  </si>
  <si>
    <t>24.10.2020 13:23:02</t>
  </si>
  <si>
    <t>24.10.2020 13:23:01</t>
  </si>
  <si>
    <t>24.10.2020 13:37:25</t>
  </si>
  <si>
    <t>06.06.2021 13:03:30</t>
  </si>
  <si>
    <t>13.10.2021 21:45:14</t>
  </si>
  <si>
    <t>24.10.2020 13:50:30</t>
  </si>
  <si>
    <t>07.07.2021 14:02:40</t>
  </si>
  <si>
    <t>24.10.2020 14:01:39</t>
  </si>
  <si>
    <t>digital marketing manager</t>
  </si>
  <si>
    <t>24.10.2020 14:05:57</t>
  </si>
  <si>
    <t>03.12.2020 23:34:21</t>
  </si>
  <si>
    <t>24.10.2020 14:25:19</t>
  </si>
  <si>
    <t>24.10.2020 14:24:16</t>
  </si>
  <si>
    <t>24.10.2020 14:27:53</t>
  </si>
  <si>
    <t>24.10.2020 14:28:58</t>
  </si>
  <si>
    <t>24.10.2020 14:42:27</t>
  </si>
  <si>
    <t>24.10.2020 14:48:56</t>
  </si>
  <si>
    <t>24.10.2020 14:51:35</t>
  </si>
  <si>
    <t>24.10.2020 14:51:08</t>
  </si>
  <si>
    <t>24.10.2020 14:49:17</t>
  </si>
  <si>
    <t>24.10.2020 14:50:24</t>
  </si>
  <si>
    <t>24.10.2020 14:50:25</t>
  </si>
  <si>
    <t>24.10.2020 14:49:30</t>
  </si>
  <si>
    <t>24.10.2020 14:50:49</t>
  </si>
  <si>
    <t>24.10.2020 14:52:00</t>
  </si>
  <si>
    <t>24.10.2020 14:53:22</t>
  </si>
  <si>
    <t>28.10.2020 23:10:57</t>
  </si>
  <si>
    <t>28.10.2020 23:09:48</t>
  </si>
  <si>
    <t>24.10.2020 14:54:46</t>
  </si>
  <si>
    <t>Как решать кейсы
PSW: как правильно описывать бизнес-задачи</t>
  </si>
  <si>
    <t>17.03.2021 16:01:19</t>
  </si>
  <si>
    <t>24.10.2020 15:03:56</t>
  </si>
  <si>
    <t>24.10.2020 15:03:55</t>
  </si>
  <si>
    <t>28.01.2021 15:40:45</t>
  </si>
  <si>
    <t>24.10.2020 15:07:09</t>
  </si>
  <si>
    <t xml:space="preserve">Data Science </t>
  </si>
  <si>
    <t>24.10.2020 15:10:29</t>
  </si>
  <si>
    <t>24.10.2020 15:09:00</t>
  </si>
  <si>
    <t>24.10.2020 15:09:59</t>
  </si>
  <si>
    <t>24.10.2020 15:10:25</t>
  </si>
  <si>
    <t>24.10.2020 15:12:15</t>
  </si>
  <si>
    <t>24.10.2020 15:10:51</t>
  </si>
  <si>
    <t>24.10.2020 15:11:05</t>
  </si>
  <si>
    <t>01.11.2020 06:08:20</t>
  </si>
  <si>
    <t>24.10.2020 15:12:13</t>
  </si>
  <si>
    <t>24.10.2020 15:16:09</t>
  </si>
  <si>
    <t>24.10.2020 15:13:30</t>
  </si>
  <si>
    <t>Международный менеджер</t>
  </si>
  <si>
    <t>24.10.2020 15:14:27</t>
  </si>
  <si>
    <t>24.10.2020 15:17:23</t>
  </si>
  <si>
    <t>24.10.2020 15:23:00</t>
  </si>
  <si>
    <t>24.10.2020 15:22:14</t>
  </si>
  <si>
    <t>24.10.2020 15:31:49</t>
  </si>
  <si>
    <t>24.10.2020 15:29:21</t>
  </si>
  <si>
    <t>20.03.2021 13:08:13</t>
  </si>
  <si>
    <t>28.08.2021 17:12:53</t>
  </si>
  <si>
    <t>24.10.2020 15:32:36</t>
  </si>
  <si>
    <t>Стажёр HR отдела | Рекрутёр | Стажёр в отдел обучения и развития персонала</t>
  </si>
  <si>
    <t>24.10.2020 15:33:13</t>
  </si>
  <si>
    <t>24.10.2020 15:34:47</t>
  </si>
  <si>
    <t>24.10.2020 15:45:40</t>
  </si>
  <si>
    <t>24.10.2020 15:37:48</t>
  </si>
  <si>
    <t>24.10.2020 15:44:36</t>
  </si>
  <si>
    <t>24.10.2020 15:51:21</t>
  </si>
  <si>
    <t>24.10.2020 15:56:42</t>
  </si>
  <si>
    <t>25.10.2020 16:28:07</t>
  </si>
  <si>
    <t>25.10.2020 16:03:50</t>
  </si>
  <si>
    <t>24.10.2020 16:04:45</t>
  </si>
  <si>
    <t>24.10.2020 16:07:59</t>
  </si>
  <si>
    <t>24.10.2020 16:08:00</t>
  </si>
  <si>
    <t>24.10.2020 16:12:16</t>
  </si>
  <si>
    <t>24.10.2020 16:12:15</t>
  </si>
  <si>
    <t>24.10.2020 16:14:30</t>
  </si>
  <si>
    <t>27.03.2021 18:14:43</t>
  </si>
  <si>
    <t>07.06.2021 08:44:20</t>
  </si>
  <si>
    <t>24.10.2020 16:16:25</t>
  </si>
  <si>
    <t>24.10.2020 16:19:52</t>
  </si>
  <si>
    <t>24.10.2020 16:18:49</t>
  </si>
  <si>
    <t>17.03.2021 16:01:20</t>
  </si>
  <si>
    <t>01.11.2020 18:17:45</t>
  </si>
  <si>
    <t>24.10.2020 16:20:40</t>
  </si>
  <si>
    <t>16.10.2021 22:00:58</t>
  </si>
  <si>
    <t>17.11.2021 13:52:25</t>
  </si>
  <si>
    <t>24.10.2020 16:23:42</t>
  </si>
  <si>
    <t>24.10.2020 16:24:43</t>
  </si>
  <si>
    <t>24.10.2020 16:26:11</t>
  </si>
  <si>
    <t>24.10.2020 16:41:52</t>
  </si>
  <si>
    <t>17.10.2021 16:03:12</t>
  </si>
  <si>
    <t>17.10.2021 15:52:26</t>
  </si>
  <si>
    <t>24.10.2020 16:42:21</t>
  </si>
  <si>
    <t>24.10.2020 16:47:23</t>
  </si>
  <si>
    <t>24.10.2020 16:44:29</t>
  </si>
  <si>
    <t>Директор филиала</t>
  </si>
  <si>
    <t>24.10.2020 17:00:29</t>
  </si>
  <si>
    <t>24.10.2020 17:02:04</t>
  </si>
  <si>
    <t>24.10.2020 17:02:53</t>
  </si>
  <si>
    <t>30.11.2020 16:07:17</t>
  </si>
  <si>
    <t>30.11.2020 15:31:23</t>
  </si>
  <si>
    <t>24.10.2020 17:05:19</t>
  </si>
  <si>
    <t>03.11.2020 16:10:42</t>
  </si>
  <si>
    <t>03.11.2020 16:00:28</t>
  </si>
  <si>
    <t>24.10.2020 17:05:20</t>
  </si>
  <si>
    <t>27.03.2021 14:25:46</t>
  </si>
  <si>
    <t>24.10.2020 17:20:07</t>
  </si>
  <si>
    <t>24.10.2020 17:21:55</t>
  </si>
  <si>
    <t>24.10.2020 17:28:43</t>
  </si>
  <si>
    <t>24.10.2020 17:39:01</t>
  </si>
  <si>
    <t>24.10.2020 17:37:54</t>
  </si>
  <si>
    <t>24.10.2020 17:38:04</t>
  </si>
  <si>
    <t>24.10.2020 17:56:25</t>
  </si>
  <si>
    <t>24.10.2020 17:54:30</t>
  </si>
  <si>
    <t>06.09.2021 14:28:41</t>
  </si>
  <si>
    <t>21.08.2021 16:50:17</t>
  </si>
  <si>
    <t>24.10.2020 18:00:20</t>
  </si>
  <si>
    <t>Кейс-мышление, нетворкинг и бизнес-эрудиция: как попасть в компанию мечты
Что такое кейс
Кейсы на Market Entry: как ворваться на новый рынок прямо на кейс-интервью
Кейсы на Market Sizing: как не просчитаться
Подход, который поможет тебе решить любой кейс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
VCV: что такое видеоинтервью и как к нему подготовиться
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t>
  </si>
  <si>
    <t>25.10.2020 09:50:10</t>
  </si>
  <si>
    <t>24.10.2020 18:14:06</t>
  </si>
  <si>
    <t>24.10.2020 18:22:46</t>
  </si>
  <si>
    <t>24.10.2020 19:43:49</t>
  </si>
  <si>
    <t>24.10.2020 18:40:10</t>
  </si>
  <si>
    <t>14.11.2021 20:02:05</t>
  </si>
  <si>
    <t>29.11.2021 21:02:41</t>
  </si>
  <si>
    <t>24.10.2020 18:40:49</t>
  </si>
  <si>
    <t xml:space="preserve">Консалтинг; маркетинг </t>
  </si>
  <si>
    <t>24.10.2020 18:42:12</t>
  </si>
  <si>
    <t>24.10.2020 18:42:13</t>
  </si>
  <si>
    <t>26.03.2021 21:31:20</t>
  </si>
  <si>
    <t>26.03.2021 21:30:31</t>
  </si>
  <si>
    <t>24.10.2020 18:46:53</t>
  </si>
  <si>
    <t>01.11.2020 20:25:50</t>
  </si>
  <si>
    <t>24.10.2020 19:32:23</t>
  </si>
  <si>
    <t>24.10.2020 19:46:04</t>
  </si>
  <si>
    <t>24.10.2020 19:42:01</t>
  </si>
  <si>
    <t>24.10.2020 19:42:05</t>
  </si>
  <si>
    <t>24.10.2020 19:50:15</t>
  </si>
  <si>
    <t>23.05.2021 20:18:19</t>
  </si>
  <si>
    <t>07.11.2020 17:15:38</t>
  </si>
  <si>
    <t>24.10.2020 20:14:10</t>
  </si>
  <si>
    <t>24.10.2020 20:22:20</t>
  </si>
  <si>
    <t>24.10.2020 20:22:19</t>
  </si>
  <si>
    <t>24.10.2020 20:31:02</t>
  </si>
  <si>
    <t>24.10.2020 20:35:07</t>
  </si>
  <si>
    <t>24.10.2020 20:38:21</t>
  </si>
  <si>
    <t>24.10.2020 20:38:22</t>
  </si>
  <si>
    <t>24.10.2020 20:42:50</t>
  </si>
  <si>
    <t>24.10.2020 20:43:33</t>
  </si>
  <si>
    <t>24.10.2020 20:49:54</t>
  </si>
  <si>
    <t>24.10.2020 20:49:53</t>
  </si>
  <si>
    <t>24.10.2020 21:01:23</t>
  </si>
  <si>
    <t>24.10.2020 21:06:00</t>
  </si>
  <si>
    <t>25.10.2020 07:07:51</t>
  </si>
  <si>
    <t>24.10.2020 21:16:34</t>
  </si>
  <si>
    <t>19.11.2020 19:27:25</t>
  </si>
  <si>
    <t>24.10.2020 21:33:50</t>
  </si>
  <si>
    <t>24.10.2020 21:37:25</t>
  </si>
  <si>
    <t>24.10.2020 21:41:07</t>
  </si>
  <si>
    <t>24.10.2020 21:41:06</t>
  </si>
  <si>
    <t>24.10.2020 21:42:37</t>
  </si>
  <si>
    <t>24.10.2020 21:41:25</t>
  </si>
  <si>
    <t>24.10.2020 21:41:24</t>
  </si>
  <si>
    <t>24.10.2020 21:50:44</t>
  </si>
  <si>
    <t>24.10.2020 21:49:06</t>
  </si>
  <si>
    <t>24.10.2020 21:48:06</t>
  </si>
  <si>
    <t>24.10.2020 22:03:03</t>
  </si>
  <si>
    <t>24.10.2020 22:12:35</t>
  </si>
  <si>
    <t>24.10.2020 22:10:44</t>
  </si>
  <si>
    <t>24.10.2020 22:10:42</t>
  </si>
  <si>
    <t>24.10.2020 22:13:43</t>
  </si>
  <si>
    <t>24.10.2020 22:12:02</t>
  </si>
  <si>
    <t>24.10.2020 22:13:03</t>
  </si>
  <si>
    <t>24.10.2020 22:13:02</t>
  </si>
  <si>
    <t>28.10.2020 14:25:03</t>
  </si>
  <si>
    <t>24.10.2020 22:32:23</t>
  </si>
  <si>
    <t>24.10.2020 22:57:35</t>
  </si>
  <si>
    <t>24.10.2020 23:01:13</t>
  </si>
  <si>
    <t>24.10.2020 22:59:56</t>
  </si>
  <si>
    <t>24.10.2020 23:10:28</t>
  </si>
  <si>
    <t>24.10.2020 23:17:24</t>
  </si>
  <si>
    <t>26.10.2020 11:59:11</t>
  </si>
  <si>
    <t>24.10.2020 23:22:58</t>
  </si>
  <si>
    <t>24.10.2020 23:22:57</t>
  </si>
  <si>
    <t>28.10.2020 00:41:13</t>
  </si>
  <si>
    <t>28.10.2020 00:40:28</t>
  </si>
  <si>
    <t>24.10.2020 23:41:20</t>
  </si>
  <si>
    <t>24.08.2021 02:12:48</t>
  </si>
  <si>
    <t>24.10.2020 23:44:07</t>
  </si>
  <si>
    <t>25.10.2020 00:39:12</t>
  </si>
  <si>
    <t>25.10.2020 01:43:10</t>
  </si>
  <si>
    <t>25.10.2020 01:42:04</t>
  </si>
  <si>
    <t>25.10.2020 02:07:09</t>
  </si>
  <si>
    <t>25.10.2020 02:35:00</t>
  </si>
  <si>
    <t>25.10.2020 02:25:45</t>
  </si>
  <si>
    <t>25.10.2020 02:23:23</t>
  </si>
  <si>
    <t>25.10.2020 02:42:52</t>
  </si>
  <si>
    <t>17.03.2021 16:01:21</t>
  </si>
  <si>
    <t>25.10.2020 03:47:25</t>
  </si>
  <si>
    <t>25.10.2020 03:47:23</t>
  </si>
  <si>
    <t>25.10.2020 09:19:28</t>
  </si>
  <si>
    <t>26.10.2020 02:26:56</t>
  </si>
  <si>
    <t>26.10.2020 02:22:33</t>
  </si>
  <si>
    <t>25.10.2020 09:46:59</t>
  </si>
  <si>
    <t>16.11.2021 19:05:51</t>
  </si>
  <si>
    <t>16.11.2021 17:07:11</t>
  </si>
  <si>
    <t>25.10.2020 10:14:29</t>
  </si>
  <si>
    <t>31.10.2021 22:47:50</t>
  </si>
  <si>
    <t>07.11.2021 14:07:24</t>
  </si>
  <si>
    <t>25.10.2020 10:30:09</t>
  </si>
  <si>
    <t>Ставрополь</t>
  </si>
  <si>
    <t>24.10.2021</t>
  </si>
  <si>
    <t>25.10.2020 13:36:06</t>
  </si>
  <si>
    <t>25.10.2020 10:49:11</t>
  </si>
  <si>
    <t>Директор по продажам, Руководитель отдела продаж</t>
  </si>
  <si>
    <t>25.10.2020 11:00:30</t>
  </si>
  <si>
    <t>25.10.2020 11:13:11</t>
  </si>
  <si>
    <t>12.11.2021 17:14:13</t>
  </si>
  <si>
    <t>17.11.2021 21:24:00</t>
  </si>
  <si>
    <t>25.10.2020 11:16:31</t>
  </si>
  <si>
    <t>19.03.2021 17:04:45</t>
  </si>
  <si>
    <t>25.10.2020 11:19:27</t>
  </si>
  <si>
    <t>25.10.2020 11:21:11</t>
  </si>
  <si>
    <t>25.10.2020 11:21:44</t>
  </si>
  <si>
    <t>25.10.2020 11:35:41</t>
  </si>
  <si>
    <t>25.10.2020 11:33:25</t>
  </si>
  <si>
    <t>25.10.2020 11:35:35</t>
  </si>
  <si>
    <t>25.10.2020 11:37:23</t>
  </si>
  <si>
    <t>25.10.2020 11:37:22</t>
  </si>
  <si>
    <t>25.10.2020 12:56:44</t>
  </si>
  <si>
    <t>25.10.2020 11:56:00</t>
  </si>
  <si>
    <t>25.10.2020 11:55:59</t>
  </si>
  <si>
    <t>25.10.2020 11:57:37</t>
  </si>
  <si>
    <t>25.10.2020 12:04:47</t>
  </si>
  <si>
    <t>25.10.2020 12:28:04</t>
  </si>
  <si>
    <t>25.10.2020 12:12:43</t>
  </si>
  <si>
    <t>25.10.2020 12:18:40</t>
  </si>
  <si>
    <t>25.10.2020 13:21:58</t>
  </si>
  <si>
    <t>25.10.2021 05:44:05</t>
  </si>
  <si>
    <t>25.11.2021 14:45:55</t>
  </si>
  <si>
    <t>25.10.2020 13:35:58</t>
  </si>
  <si>
    <t>25.10.2020 13:45:32</t>
  </si>
  <si>
    <t>25.10.2020 13:45:33</t>
  </si>
  <si>
    <t>25.10.2020 13:45:31</t>
  </si>
  <si>
    <t>25.10.2020 20:08:39</t>
  </si>
  <si>
    <t>02.12.2020 02:49:00</t>
  </si>
  <si>
    <t>25.10.2020 13:51:50</t>
  </si>
  <si>
    <t>12.10.2021 14:01:45</t>
  </si>
  <si>
    <t>12.10.2021 14:00:47</t>
  </si>
  <si>
    <t>25.10.2020 14:18:02</t>
  </si>
  <si>
    <t>25.10.2020 20:36:25</t>
  </si>
  <si>
    <t>25.10.2020 20:27:18</t>
  </si>
  <si>
    <t>25.10.2020 14:20:12</t>
  </si>
  <si>
    <t>25.10.2020 14:21:41</t>
  </si>
  <si>
    <t>25.10.2020 14:21:42</t>
  </si>
  <si>
    <t>01.11.2020 14:31:11</t>
  </si>
  <si>
    <t>25.10.2020 14:33:01</t>
  </si>
  <si>
    <t>25.10.2020 14:37:31</t>
  </si>
  <si>
    <t>13.01.2021 11:50:49</t>
  </si>
  <si>
    <t>25.10.2020 14:41:14</t>
  </si>
  <si>
    <t>25.10.2020 14:48:29</t>
  </si>
  <si>
    <t>25.10.2020 14:44:45</t>
  </si>
  <si>
    <t>25.10.2020 14:45:11</t>
  </si>
  <si>
    <t>25.10.2020 14:45:09</t>
  </si>
  <si>
    <t>25.10.2020 14:50:27</t>
  </si>
  <si>
    <t>25.10.2020 14:50:28</t>
  </si>
  <si>
    <t>25.10.2020 15:06:21</t>
  </si>
  <si>
    <t>25.10.2020 15:16:52</t>
  </si>
  <si>
    <t>25.10.2020 15:16:50</t>
  </si>
  <si>
    <t>14.01.2021 10:47:10</t>
  </si>
  <si>
    <t>25.10.2020 15:17:28</t>
  </si>
  <si>
    <t xml:space="preserve">Таргетолог, СММ специалист </t>
  </si>
  <si>
    <t>25.10.2020 15:55:06</t>
  </si>
  <si>
    <t>25.10.2020 15:21:46</t>
  </si>
  <si>
    <t>25.10.2020 15:22:00</t>
  </si>
  <si>
    <t>25.10.2020 15:35:57</t>
  </si>
  <si>
    <t>25.10.2020 15:35:56</t>
  </si>
  <si>
    <t>25.10.2020 15:36:49</t>
  </si>
  <si>
    <t>25.10.2020 15:36:47</t>
  </si>
  <si>
    <t>26.10.2020 23:51:02</t>
  </si>
  <si>
    <t>25.10.2020 15:50:28</t>
  </si>
  <si>
    <t>Биоэколог, биолог, ветсан эксперт, инфекциолог</t>
  </si>
  <si>
    <t>25.10.2020 15:56:24</t>
  </si>
  <si>
    <t>25.10.2020 15:56:23</t>
  </si>
  <si>
    <t>17.03.2021 16:01:22</t>
  </si>
  <si>
    <t>25.11.2020 11:31:15</t>
  </si>
  <si>
    <t>25.10.2020 16:10:41</t>
  </si>
  <si>
    <t>25.10.2020 16:16:55</t>
  </si>
  <si>
    <t>25.10.2020 16:16:54</t>
  </si>
  <si>
    <t>25.10.2020 16:21:51</t>
  </si>
  <si>
    <t>25.10.2020 16:34:56</t>
  </si>
  <si>
    <t>25.10.2020 16:32:17</t>
  </si>
  <si>
    <t>25.10.2020 16:32:16</t>
  </si>
  <si>
    <t>25.10.2020 16:58:21</t>
  </si>
  <si>
    <t>20.11.2020 20:55:01</t>
  </si>
  <si>
    <t>20.11.2020 17:30:20</t>
  </si>
  <si>
    <t>25.10.2020 17:11:04</t>
  </si>
  <si>
    <t>25.10.2020 17:14:58</t>
  </si>
  <si>
    <t>25.10.2020 17:14:13</t>
  </si>
  <si>
    <t>25.10.2020 17:19:06</t>
  </si>
  <si>
    <t>25.10.2020 17:45:10</t>
  </si>
  <si>
    <t>25.10.2020 17:35:20</t>
  </si>
  <si>
    <t>17.11.2020 20:32:33</t>
  </si>
  <si>
    <t>25.10.2020 18:33:14</t>
  </si>
  <si>
    <t>25.10.2020 23:35:35</t>
  </si>
  <si>
    <t>25.10.2020 23:35:15</t>
  </si>
  <si>
    <t>25.10.2020 18:36:22</t>
  </si>
  <si>
    <t>25.10.2020 18:48:30</t>
  </si>
  <si>
    <t>25.10.2020 18:48:29</t>
  </si>
  <si>
    <t>25.10.2020 18:56:01</t>
  </si>
  <si>
    <t>25.10.2020 19:09:24</t>
  </si>
  <si>
    <t>25.10.2020 19:14:25</t>
  </si>
  <si>
    <t>08.11.2021 18:36:21</t>
  </si>
  <si>
    <t>25.10.2020 19:13:39</t>
  </si>
  <si>
    <t>25.10.2020 19:28:55</t>
  </si>
  <si>
    <t>25.10.2020 19:27:16</t>
  </si>
  <si>
    <t>09.06.2021 15:59:31</t>
  </si>
  <si>
    <t>29.04.2021 22:23:56</t>
  </si>
  <si>
    <t>25.10.2020 19:42:07</t>
  </si>
  <si>
    <t>25.10.2020 19:42:46</t>
  </si>
  <si>
    <t>25.03.2021 08:59:40</t>
  </si>
  <si>
    <t>07.05.2021 16:07:55</t>
  </si>
  <si>
    <t>25.10.2020 19:51:13</t>
  </si>
  <si>
    <t>26.10.2021 17:39:58</t>
  </si>
  <si>
    <t>22.11.2021 23:38:26</t>
  </si>
  <si>
    <t>25.10.2020 19:52:35</t>
  </si>
  <si>
    <t>25.10.2020 21:18:04</t>
  </si>
  <si>
    <t>25.10.2020 20:10:29</t>
  </si>
  <si>
    <t>25.10.2020 20:37:46</t>
  </si>
  <si>
    <t>23.03.2021 11:52:37</t>
  </si>
  <si>
    <t>25.10.2020 20:45:05</t>
  </si>
  <si>
    <t>Инженер, специалист</t>
  </si>
  <si>
    <t>25.10.2020 20:50:24</t>
  </si>
  <si>
    <t>25.10.2020 21:04:21</t>
  </si>
  <si>
    <t>25.10.2020 21:12:57</t>
  </si>
  <si>
    <t>25.10.2020 21:11:15</t>
  </si>
  <si>
    <t>25.10.2020 21:11:34</t>
  </si>
  <si>
    <t>25.10.2020 21:11:35</t>
  </si>
  <si>
    <t>25.10.2020 21:23:23</t>
  </si>
  <si>
    <t>25.10.2020 21:21:24</t>
  </si>
  <si>
    <t>25.10.2020 21:26:48</t>
  </si>
  <si>
    <t>25.10.2020 21:22:45</t>
  </si>
  <si>
    <t>25.10.2020 22:08:21</t>
  </si>
  <si>
    <t>25.10.2020 21:49:02</t>
  </si>
  <si>
    <t>25.10.2020 21:36:00</t>
  </si>
  <si>
    <t>Стоит ли ехать учиться за границу
Польза. Урок 1. Деловая коммуникация
Живи как CEO</t>
  </si>
  <si>
    <t>25.10.2020 21:46:58</t>
  </si>
  <si>
    <t>25.10.2020 21:46:56</t>
  </si>
  <si>
    <t>25.10.2020 22:07:13</t>
  </si>
  <si>
    <t>07.11.2021 10:27:09</t>
  </si>
  <si>
    <t>07.11.2021 10:23:12</t>
  </si>
  <si>
    <t>25.10.2020 22:09:39</t>
  </si>
  <si>
    <t>25.10.2020 22:10:42</t>
  </si>
  <si>
    <t>25.10.2020 22:11:13</t>
  </si>
  <si>
    <t>25.10.2020 22:22:13</t>
  </si>
  <si>
    <t>25.10.2020 22:16:58</t>
  </si>
  <si>
    <t>25.10.2020 22:17:13</t>
  </si>
  <si>
    <t>25.10.2020 22:17:12</t>
  </si>
  <si>
    <t>26.10.2020 13:42:44</t>
  </si>
  <si>
    <t>25.10.2020 22:29:58</t>
  </si>
  <si>
    <t>25.10.2020 22:47:17</t>
  </si>
  <si>
    <t>31.10.2020 22:31:12</t>
  </si>
  <si>
    <t>25.10.2020 22:47:43</t>
  </si>
  <si>
    <t>25.10.2020 22:52:16</t>
  </si>
  <si>
    <t>16.11.2020 15:13:45</t>
  </si>
  <si>
    <t>16.11.2020 15:09:42</t>
  </si>
  <si>
    <t>25.10.2020 22:52:25</t>
  </si>
  <si>
    <t>09.02.2021 19:33:52</t>
  </si>
  <si>
    <t>25.10.2020 22:57:17</t>
  </si>
  <si>
    <t>26.10.2020 09:10:47</t>
  </si>
  <si>
    <t>25.10.2020 22:57:38</t>
  </si>
  <si>
    <t>14.11.2021 22:26:39</t>
  </si>
  <si>
    <t>14.11.2021 22:23:23</t>
  </si>
  <si>
    <t>25.10.2020 23:10:22</t>
  </si>
  <si>
    <t>25.10.2020 23:20:06</t>
  </si>
  <si>
    <t>17.03.2021 16:01:23</t>
  </si>
  <si>
    <t>25.10.2020 23:20:51</t>
  </si>
  <si>
    <t>25.10.2020 23:20:50</t>
  </si>
  <si>
    <t>25.10.2020 23:31:52</t>
  </si>
  <si>
    <t>25.10.2020 23:31:50</t>
  </si>
  <si>
    <t>27.10.2020 12:33:54</t>
  </si>
  <si>
    <t>25.10.2020 23:35:18</t>
  </si>
  <si>
    <t>24.11.2020 01:47:27</t>
  </si>
  <si>
    <t>25.10.2020 23:50:31</t>
  </si>
  <si>
    <t xml:space="preserve">Стажер в HR-департамент </t>
  </si>
  <si>
    <t>25.10.2020 23:52:34</t>
  </si>
  <si>
    <t>25.10.2020 23:57:23</t>
  </si>
  <si>
    <t>25.10.2020 23:57:22</t>
  </si>
  <si>
    <t>26.10.2020 00:37:58</t>
  </si>
  <si>
    <t>26.10.2020 00:35:49</t>
  </si>
  <si>
    <t>Главный менеджер</t>
  </si>
  <si>
    <t>26.10.2020 00:49:22</t>
  </si>
  <si>
    <t>26.10.2020 01:12:11</t>
  </si>
  <si>
    <t>19.11.2020 21:51:42</t>
  </si>
  <si>
    <t>29.03.2021 23:19:55</t>
  </si>
  <si>
    <t>26.10.2020 01:32:02</t>
  </si>
  <si>
    <t xml:space="preserve">Категорийный менеджер </t>
  </si>
  <si>
    <t>02.11.2020 19:02:11</t>
  </si>
  <si>
    <t>26.10.2020 01:52:31</t>
  </si>
  <si>
    <t>26.10.2020 02:31:58</t>
  </si>
  <si>
    <t>26.10.2020 02:31:55</t>
  </si>
  <si>
    <t>26.10.2020 06:39:47</t>
  </si>
  <si>
    <t>26.10.2020 07:31:40</t>
  </si>
  <si>
    <t>26.10.2020 07:29:42</t>
  </si>
  <si>
    <t>26.10.2020 08:06:25</t>
  </si>
  <si>
    <t>26.10.2020 08:36:05</t>
  </si>
  <si>
    <t>26.10.2020 08:47:22</t>
  </si>
  <si>
    <t>07.10.2021 07:00:28</t>
  </si>
  <si>
    <t>07.10.2021 06:54:39</t>
  </si>
  <si>
    <t>26.10.2020 09:31:36</t>
  </si>
  <si>
    <t>Найти классную работу от которой буду кайфовать</t>
  </si>
  <si>
    <t>26.10.2020 09:54:30</t>
  </si>
  <si>
    <t>26.10.2020 09:41:37</t>
  </si>
  <si>
    <t>26.10.2020 09:40:10</t>
  </si>
  <si>
    <t>08.12.2020 13:33:30</t>
  </si>
  <si>
    <t>26.10.2020 09:44:38</t>
  </si>
  <si>
    <t>26.10.2020 09:47:20</t>
  </si>
  <si>
    <t>26.10.2020 09:45:06</t>
  </si>
  <si>
    <t>26.10.2020 09:45:05</t>
  </si>
  <si>
    <t>26.10.2020 10:12:54</t>
  </si>
  <si>
    <t>26.10.2020 10:10:31</t>
  </si>
  <si>
    <t>26.10.2020 10:48:51</t>
  </si>
  <si>
    <t>26.10.2020 10:48:50</t>
  </si>
  <si>
    <t>26.10.2020 11:02:13</t>
  </si>
  <si>
    <t>26.10.2020 10:49:16</t>
  </si>
  <si>
    <t>26.10.2020 10:49:15</t>
  </si>
  <si>
    <t>26.10.2020 10:56:45</t>
  </si>
  <si>
    <t>26.10.2020 10:56:44</t>
  </si>
  <si>
    <t>26.10.2020 11:05:01</t>
  </si>
  <si>
    <t>26.10.2020 11:18:28</t>
  </si>
  <si>
    <t>26.10.2020 11:17:15</t>
  </si>
  <si>
    <t>26.10.2020 11:17:14</t>
  </si>
  <si>
    <t>26.10.2020 13:27:42</t>
  </si>
  <si>
    <t>26.10.2020 11:18:26</t>
  </si>
  <si>
    <t>26.10.2020 12:28:16</t>
  </si>
  <si>
    <t>26.10.2020 11:24:47</t>
  </si>
  <si>
    <t>26.10.2020 11:33:15</t>
  </si>
  <si>
    <t>28.10.2020 12:01:45</t>
  </si>
  <si>
    <t>28.10.2020 12:01:14</t>
  </si>
  <si>
    <t>26.10.2020 11:55:04</t>
  </si>
  <si>
    <t>26.10.2020 11:57:19</t>
  </si>
  <si>
    <t>26.10.2020 12:04:00</t>
  </si>
  <si>
    <t>26.10.2020 11:58:54</t>
  </si>
  <si>
    <t>26.10.2020 12:00:40</t>
  </si>
  <si>
    <t>26.10.2020 12:00:14</t>
  </si>
  <si>
    <t>26.10.2020 12:00:13</t>
  </si>
  <si>
    <t>26.10.2020 12:01:02</t>
  </si>
  <si>
    <t>17.03.2021 16:01:24</t>
  </si>
  <si>
    <t>09.11.2020 11:39:38</t>
  </si>
  <si>
    <t>26.10.2020 12:17:01</t>
  </si>
  <si>
    <t>7 лучших деловых книг в одном предложении
Лучшие книги для начинающих стратегов и консультантов
10 первых шагов к собеседованию: как сделать так, чтобы ваше резюме заметили
Как правильно подготовить резюме</t>
  </si>
  <si>
    <t>26.10.2020 12:18:44</t>
  </si>
  <si>
    <t>26.10.2020 12:18:45</t>
  </si>
  <si>
    <t>26.10.2020 12:27:10</t>
  </si>
  <si>
    <t>26.10.2020 12:42:34</t>
  </si>
  <si>
    <t>26.10.2020 12:44:14</t>
  </si>
  <si>
    <t>26.10.2020 12:44:17</t>
  </si>
  <si>
    <t>11.12.2020 15:56:00</t>
  </si>
  <si>
    <t>11.12.2020 15:55:21</t>
  </si>
  <si>
    <t>26.10.2020 12:45:08</t>
  </si>
  <si>
    <t>26.10.2020 12:54:12</t>
  </si>
  <si>
    <t>26.10.2020 12:53:36</t>
  </si>
  <si>
    <t>26.10.2020 12:53:35</t>
  </si>
  <si>
    <t>30.10.2020 17:33:25</t>
  </si>
  <si>
    <t>26.10.2020 12:54:42</t>
  </si>
  <si>
    <t>26.10.2020 13:06:13</t>
  </si>
  <si>
    <t>26.10.2020 13:06:12</t>
  </si>
  <si>
    <t>26.10.2020 13:14:32</t>
  </si>
  <si>
    <t>30.05.2021 17:15:57</t>
  </si>
  <si>
    <t>30.05.2021 14:29:33</t>
  </si>
  <si>
    <t>26.10.2020 13:15:29</t>
  </si>
  <si>
    <t>26.10.2020 13:19:59</t>
  </si>
  <si>
    <t>26.10.2020 19:20:36</t>
  </si>
  <si>
    <t>26.10.2020 13:22:57</t>
  </si>
  <si>
    <t>26.10.2020 13:45:04</t>
  </si>
  <si>
    <t>26.10.2020 17:37:29</t>
  </si>
  <si>
    <t>26.10.2020 13:52:05</t>
  </si>
  <si>
    <t>26.10.2020 13:52:16</t>
  </si>
  <si>
    <t>26.10.2020 13:52:15</t>
  </si>
  <si>
    <t>26.10.2020 13:56:13</t>
  </si>
  <si>
    <t>26.10.2020 13:56:12</t>
  </si>
  <si>
    <t>26.10.2020 14:03:40</t>
  </si>
  <si>
    <t>26.10.2020 13:59:45</t>
  </si>
  <si>
    <t>26.10.2020 17:26:40</t>
  </si>
  <si>
    <t>26.10.2020 14:05:00</t>
  </si>
  <si>
    <t>26.10.2020 14:08:04</t>
  </si>
  <si>
    <t>26.10.2020 14:05:42</t>
  </si>
  <si>
    <t>26.10.2020 14:15:44</t>
  </si>
  <si>
    <t>26.10.2020 14:15:42</t>
  </si>
  <si>
    <t>26.10.2020 14:25:23</t>
  </si>
  <si>
    <t>12.01.2021 05:49:03</t>
  </si>
  <si>
    <t>26.10.2020 14:36:09</t>
  </si>
  <si>
    <t>26.10.2020 18:09:58</t>
  </si>
  <si>
    <t>26.10.2020 14:42:46</t>
  </si>
  <si>
    <t>07.11.2021 14:13:32</t>
  </si>
  <si>
    <t>07.11.2021 14:13:10</t>
  </si>
  <si>
    <t>26.10.2020 14:53:18</t>
  </si>
  <si>
    <t>01.11.2020 17:27:20</t>
  </si>
  <si>
    <t>11.11.2020 12:04:11</t>
  </si>
  <si>
    <t>26.10.2020 15:02:10</t>
  </si>
  <si>
    <t>17.03.2021 16:01:25</t>
  </si>
  <si>
    <t>26.10.2020 15:02:31</t>
  </si>
  <si>
    <t>26.10.2020 15:02:30</t>
  </si>
  <si>
    <t>26.10.2020 15:13:48</t>
  </si>
  <si>
    <t>26.10.2020 15:17:31</t>
  </si>
  <si>
    <t>26.10.2020 15:11:32</t>
  </si>
  <si>
    <t>29.03.2021 00:30:00</t>
  </si>
  <si>
    <t>29.03.2021 00:27:28</t>
  </si>
  <si>
    <t>26.10.2020 15:19:59</t>
  </si>
  <si>
    <t>26.10.2020 15:49:50</t>
  </si>
  <si>
    <t>26.10.2020 15:49:52</t>
  </si>
  <si>
    <t>16.11.2020 22:09:53</t>
  </si>
  <si>
    <t>26.10.2020 15:51:27</t>
  </si>
  <si>
    <t>Либерал</t>
  </si>
  <si>
    <t>26.10.2020 16:07:19</t>
  </si>
  <si>
    <t>26.10.2020 16:07:15</t>
  </si>
  <si>
    <t>26.10.2020 19:13:58</t>
  </si>
  <si>
    <t>26.10.2020 16:09:23</t>
  </si>
  <si>
    <t>26.10.2020 16:27:14</t>
  </si>
  <si>
    <t>26.10.2020 16:27:13</t>
  </si>
  <si>
    <t>26.10.2020 16:35:38</t>
  </si>
  <si>
    <t>26.10.2020 16:35:37</t>
  </si>
  <si>
    <t>26.10.2020 16:42:16</t>
  </si>
  <si>
    <t>26.10.2020 16:42:15</t>
  </si>
  <si>
    <t xml:space="preserve">Аккаунт менеджер </t>
  </si>
  <si>
    <t>26.10.2020 16:45:53</t>
  </si>
  <si>
    <t>26.10.2020 16:45:52</t>
  </si>
  <si>
    <t>26.10.2020 17:11:30</t>
  </si>
  <si>
    <t>26.10.2020 17:12:42</t>
  </si>
  <si>
    <t>26.10.2020 17:12:40</t>
  </si>
  <si>
    <t>г Тосно</t>
  </si>
  <si>
    <t>Технический специалист</t>
  </si>
  <si>
    <t>26.10.2020 17:16:15</t>
  </si>
  <si>
    <t>26.10.2020 17:16:14</t>
  </si>
  <si>
    <t>26.10.2020 17:32:47</t>
  </si>
  <si>
    <t>26.10.2020 19:14:17</t>
  </si>
  <si>
    <t>30.11.2021 00:42:51</t>
  </si>
  <si>
    <t>26.10.2020 17:42:53</t>
  </si>
  <si>
    <t>05.11.2020 18:15:55</t>
  </si>
  <si>
    <t>05.11.2020 18:13:34</t>
  </si>
  <si>
    <t>26.10.2020 17:45:59</t>
  </si>
  <si>
    <t>26.10.2020 17:54:41</t>
  </si>
  <si>
    <t>17.03.2021 16:01:26</t>
  </si>
  <si>
    <t>26.10.2020 22:18:32</t>
  </si>
  <si>
    <t>26.10.2020 17:55:12</t>
  </si>
  <si>
    <t>26.10.2020 17:57:17</t>
  </si>
  <si>
    <t>26.10.2020 17:57:16</t>
  </si>
  <si>
    <t>26.10.2020 17:59:12</t>
  </si>
  <si>
    <t>26.10.2020 17:59:11</t>
  </si>
  <si>
    <t>02.11.2020 23:16:08</t>
  </si>
  <si>
    <t>26.10.2020 18:04:57</t>
  </si>
  <si>
    <t>19.10.2021 21:43:15</t>
  </si>
  <si>
    <t>16.10.2021 02:06:23</t>
  </si>
  <si>
    <t>26.10.2020 18:07:17</t>
  </si>
  <si>
    <t>26.10.2020 18:15:18</t>
  </si>
  <si>
    <t>26.10.2020 18:15:20</t>
  </si>
  <si>
    <t>20.11.2020 17:27:59</t>
  </si>
  <si>
    <t>26.10.2020 18:20:43</t>
  </si>
  <si>
    <t>26.10.2020 18:39:14</t>
  </si>
  <si>
    <t>26.10.2020 18:32:27</t>
  </si>
  <si>
    <t>26.10.2020 18:40:13</t>
  </si>
  <si>
    <t>26.10.2020 18:39:37</t>
  </si>
  <si>
    <t>26.10.2020 18:34:18</t>
  </si>
  <si>
    <t>26.10.2020 18:37:36</t>
  </si>
  <si>
    <t>26.10.2020 18:45:34</t>
  </si>
  <si>
    <t>26.10.2020 18:45:35</t>
  </si>
  <si>
    <t>04.12.2020 19:28:28</t>
  </si>
  <si>
    <t>26.10.2020 18:52:55</t>
  </si>
  <si>
    <t>26.10.2020 18:56:46</t>
  </si>
  <si>
    <t>26.10.2020 18:56:47</t>
  </si>
  <si>
    <t>26.10.2020 19:04:48</t>
  </si>
  <si>
    <t>26.10.2020 19:04:49</t>
  </si>
  <si>
    <t>26.10.2020 19:03:21</t>
  </si>
  <si>
    <t>27.10.2020 00:43:54</t>
  </si>
  <si>
    <t>26.10.2020 19:04:53</t>
  </si>
  <si>
    <t>26.10.2020 19:05:51</t>
  </si>
  <si>
    <t>04.11.2021 10:12:44</t>
  </si>
  <si>
    <t>08.11.2021 09:26:44</t>
  </si>
  <si>
    <t>26.10.2020 19:06:15</t>
  </si>
  <si>
    <t>26.10.2020 19:15:22</t>
  </si>
  <si>
    <t>26.10.2020 19:15:24</t>
  </si>
  <si>
    <t>15.11.2020 12:40:13</t>
  </si>
  <si>
    <t>26.10.2020 19:27:08</t>
  </si>
  <si>
    <t>07.11.2020 20:05:38</t>
  </si>
  <si>
    <t>26.10.2020 19:29:23</t>
  </si>
  <si>
    <t>26.10.2020 22:50:19</t>
  </si>
  <si>
    <t>26.10.2020 19:34:00</t>
  </si>
  <si>
    <t>26.10.2020 19:45:15</t>
  </si>
  <si>
    <t>26.10.2020 19:40:35</t>
  </si>
  <si>
    <t>26.10.2020 19:41:56</t>
  </si>
  <si>
    <t>04.11.2020 12:05:01</t>
  </si>
  <si>
    <t>26.10.2020 19:46:10</t>
  </si>
  <si>
    <t>17.03.2021 16:01:27</t>
  </si>
  <si>
    <t>09.01.2021 22:26:47</t>
  </si>
  <si>
    <t>26.10.2020 19:55:06</t>
  </si>
  <si>
    <t>26.10.2020 20:08:50</t>
  </si>
  <si>
    <t>26.10.2020 20:08:48</t>
  </si>
  <si>
    <t>26.10.2020 20:18:33</t>
  </si>
  <si>
    <t>26.10.2020 20:16:47</t>
  </si>
  <si>
    <t>26.10.2020 20:16:46</t>
  </si>
  <si>
    <t>16.11.2021 13:27:31</t>
  </si>
  <si>
    <t>16.11.2021 13:22:00</t>
  </si>
  <si>
    <t>26.10.2020 20:18:25</t>
  </si>
  <si>
    <t>26.10.2020 20:20:05</t>
  </si>
  <si>
    <t>26.10.2020 20:25:04</t>
  </si>
  <si>
    <t>26.10.2020 20:25:03</t>
  </si>
  <si>
    <t>26.10.2020 22:39:46</t>
  </si>
  <si>
    <t>26.10.2020 20:25:46</t>
  </si>
  <si>
    <t>26.10.2020 20:35:12</t>
  </si>
  <si>
    <t>26.10.2020 20:35:11</t>
  </si>
  <si>
    <t>26.10.2020 20:38:44</t>
  </si>
  <si>
    <t>27.10.2020 11:16:28</t>
  </si>
  <si>
    <t>27.10.2020 11:16:29</t>
  </si>
  <si>
    <t>26.10.2020 20:40:30</t>
  </si>
  <si>
    <t>26.10.2020 20:43:53</t>
  </si>
  <si>
    <t>26.10.2020 20:40:53</t>
  </si>
  <si>
    <t>26.10.2020 21:01:21</t>
  </si>
  <si>
    <t>26.10.2020 21:01:20</t>
  </si>
  <si>
    <t>26.10.2020 21:05:43</t>
  </si>
  <si>
    <t>26.10.2020 21:06:56</t>
  </si>
  <si>
    <t>26.10.2020 21:06:55</t>
  </si>
  <si>
    <t>26.10.2020 21:08:05</t>
  </si>
  <si>
    <t>27.10.2020 10:19:02</t>
  </si>
  <si>
    <t>27.10.2020 10:19:00</t>
  </si>
  <si>
    <t>26.10.2020 21:18:25</t>
  </si>
  <si>
    <t>25.03.2021 16:28:22</t>
  </si>
  <si>
    <t>25.03.2021 16:26:58</t>
  </si>
  <si>
    <t>26.10.2020 21:28:49</t>
  </si>
  <si>
    <t>27.10.2020 02:32:23</t>
  </si>
  <si>
    <t>26.10.2020 21:30:48</t>
  </si>
  <si>
    <t>26.10.2020 21:35:19</t>
  </si>
  <si>
    <t>26.10.2020 21:35:18</t>
  </si>
  <si>
    <t>27.10.2020 22:20:23</t>
  </si>
  <si>
    <t>26.10.2020 21:39:36</t>
  </si>
  <si>
    <t>26.10.2020 21:48:38</t>
  </si>
  <si>
    <t>26.10.2020 21:50:21</t>
  </si>
  <si>
    <t>26.10.2020 21:55:55</t>
  </si>
  <si>
    <t>26.10.2020 21:52:23</t>
  </si>
  <si>
    <t>26.10.2020 21:52:21</t>
  </si>
  <si>
    <t>26.10.2020 21:53:16</t>
  </si>
  <si>
    <t>06.06.2021 19:47:58</t>
  </si>
  <si>
    <t>06.06.2021 19:44:29</t>
  </si>
  <si>
    <t>26.10.2020 21:54:00</t>
  </si>
  <si>
    <t>26.10.2020 21:56:12</t>
  </si>
  <si>
    <t>26.10.2020 21:56:10</t>
  </si>
  <si>
    <t>26.10.2020 21:56:34</t>
  </si>
  <si>
    <t>26.10.2020 22:17:07</t>
  </si>
  <si>
    <t>26.10.2020 22:16:51</t>
  </si>
  <si>
    <t>26.10.2020 22:16:49</t>
  </si>
  <si>
    <t>26.10.2020 22:21:08</t>
  </si>
  <si>
    <t>26.10.2020 22:21:07</t>
  </si>
  <si>
    <t>26.10.2020 22:31:48</t>
  </si>
  <si>
    <t>26.10.2020 22:36:30</t>
  </si>
  <si>
    <t>26.10.2020 23:07:08</t>
  </si>
  <si>
    <t>10.12.2020 17:28:29</t>
  </si>
  <si>
    <t>26.10.2020 22:43:03</t>
  </si>
  <si>
    <t>28.04.2021 16:22:57</t>
  </si>
  <si>
    <t>03.06.2021 22:40:49</t>
  </si>
  <si>
    <t>26.10.2020 22:46:21</t>
  </si>
  <si>
    <t>26.10.2020 22:58:23</t>
  </si>
  <si>
    <t>26.10.2020 22:50:13</t>
  </si>
  <si>
    <t>26.10.2020 22:50:12</t>
  </si>
  <si>
    <t>27.10.2020 13:19:44</t>
  </si>
  <si>
    <t>26.10.2020 22:53:53</t>
  </si>
  <si>
    <t>26.10.2020 23:08:45</t>
  </si>
  <si>
    <t>28.10.2020 15:44:30</t>
  </si>
  <si>
    <t>26.10.2020 23:12:38</t>
  </si>
  <si>
    <t>26.10.2020 23:14:44</t>
  </si>
  <si>
    <t>23.02.2021 21:01:20</t>
  </si>
  <si>
    <t>26.10.2020 23:13:27</t>
  </si>
  <si>
    <t>26.10.2020 23:25:48</t>
  </si>
  <si>
    <t>26.10.2020 23:21:29</t>
  </si>
  <si>
    <t>26.10.2020 23:44:28</t>
  </si>
  <si>
    <t>26.10.2020 23:45:22</t>
  </si>
  <si>
    <t>26.10.2020 23:45:21</t>
  </si>
  <si>
    <t>ассистент продюсера</t>
  </si>
  <si>
    <t>26.10.2020 23:47:04</t>
  </si>
  <si>
    <t>15.06.2021 01:17:15</t>
  </si>
  <si>
    <t>26.10.2020 23:48:15</t>
  </si>
  <si>
    <t>17.03.2021 16:01:28</t>
  </si>
  <si>
    <t>20.11.2020 13:52:44</t>
  </si>
  <si>
    <t>26.10.2020 23:55:51</t>
  </si>
  <si>
    <t>UNIQLO Manager</t>
  </si>
  <si>
    <t>16.12.2020 00:48:44</t>
  </si>
  <si>
    <t>16.12.2020 18:38:27</t>
  </si>
  <si>
    <t>27.10.2020 00:06:02</t>
  </si>
  <si>
    <t>27.10.2020 00:07:00</t>
  </si>
  <si>
    <t>27.10.2020 00:19:40</t>
  </si>
  <si>
    <t>27.10.2020 00:19:37</t>
  </si>
  <si>
    <t>Researcher</t>
  </si>
  <si>
    <t>27.10.2020 00:26:35</t>
  </si>
  <si>
    <t>29.10.2020 17:30:29</t>
  </si>
  <si>
    <t>27.10.2020 11:19:07</t>
  </si>
  <si>
    <t>27.10.2020 00:44:10</t>
  </si>
  <si>
    <t>27.10.2020 01:08:24</t>
  </si>
  <si>
    <t>27.10.2020 01:08:19</t>
  </si>
  <si>
    <t>27.10.2020 01:30:38</t>
  </si>
  <si>
    <t>27.10.2020 01:30:43</t>
  </si>
  <si>
    <t>27.10.2020 01:38:47</t>
  </si>
  <si>
    <t>27.10.2020 01:38:43</t>
  </si>
  <si>
    <t>27.10.2020 01:42:19</t>
  </si>
  <si>
    <t>27.10.2020 01:42:22</t>
  </si>
  <si>
    <t>27.10.2020 01:54:43</t>
  </si>
  <si>
    <t>27.10.2020 01:42:50</t>
  </si>
  <si>
    <t>27.10.2020 01:42:49</t>
  </si>
  <si>
    <t>11.03.2021 18:23:25</t>
  </si>
  <si>
    <t>27.10.2020 02:26:42</t>
  </si>
  <si>
    <t>03.11.2021 16:12:15</t>
  </si>
  <si>
    <t>05.11.2021 14:00:18</t>
  </si>
  <si>
    <t>27.10.2020 02:43:34</t>
  </si>
  <si>
    <t>27.10.2020 07:24:45</t>
  </si>
  <si>
    <t>27.10.2020 08:08:50</t>
  </si>
  <si>
    <t>27.10.2020 08:08:52</t>
  </si>
  <si>
    <t>27.10.2020 08:08:49</t>
  </si>
  <si>
    <t>27.10.2020 08:12:50</t>
  </si>
  <si>
    <t>27.10.2020 08:12:52</t>
  </si>
  <si>
    <t>27.10.2020 08:15:36</t>
  </si>
  <si>
    <t>27.10.2020 08:15:35</t>
  </si>
  <si>
    <t>27.10.2020 08:30:10</t>
  </si>
  <si>
    <t>27.10.2020 08:30:39</t>
  </si>
  <si>
    <t>27.10.2020 08:30:38</t>
  </si>
  <si>
    <t>27.10.2020 08:44:08</t>
  </si>
  <si>
    <t>27.10.2020 08:44:10</t>
  </si>
  <si>
    <t>27.10.2020 08:45:00</t>
  </si>
  <si>
    <t>27.10.2020 08:46:01</t>
  </si>
  <si>
    <t>27.10.2020 08:46:00</t>
  </si>
  <si>
    <t>27.10.2020 08:54:55</t>
  </si>
  <si>
    <t>27.10.2020 08:54:57</t>
  </si>
  <si>
    <t>28.10.2020 19:04:37</t>
  </si>
  <si>
    <t>28.10.2020 19:01:08</t>
  </si>
  <si>
    <t>27.10.2020 08:56:22</t>
  </si>
  <si>
    <t>27.10.2020 09:01:27</t>
  </si>
  <si>
    <t>27.10.2020 09:01:26</t>
  </si>
  <si>
    <t>27.10.2020 09:14:46</t>
  </si>
  <si>
    <t>27.10.2020 09:14:48</t>
  </si>
  <si>
    <t>27.10.2020 09:18:59</t>
  </si>
  <si>
    <t>27.10.2020 09:20:10</t>
  </si>
  <si>
    <t>27.10.2020 09:20:08</t>
  </si>
  <si>
    <t>13.01.2021 20:16:43</t>
  </si>
  <si>
    <t>27.10.2020 09:20:13</t>
  </si>
  <si>
    <t>27.10.2020 09:35:56</t>
  </si>
  <si>
    <t>27.10.2020 09:35:59</t>
  </si>
  <si>
    <t>27.10.2020 09:35:55</t>
  </si>
  <si>
    <t>29.10.2020 22:43:35</t>
  </si>
  <si>
    <t>29.10.2020 22:38:20</t>
  </si>
  <si>
    <t>27.10.2020 09:36:31</t>
  </si>
  <si>
    <t>27.10.2020 09:43:31</t>
  </si>
  <si>
    <t>07.12.2020 14:22:23</t>
  </si>
  <si>
    <t>27.10.2020 09:41:21</t>
  </si>
  <si>
    <t>27.10.2020 09:45:13</t>
  </si>
  <si>
    <t>27.10.2020 09:44:41</t>
  </si>
  <si>
    <t>27.10.2020 09:44:40</t>
  </si>
  <si>
    <t>27.10.2020 09:45:49</t>
  </si>
  <si>
    <t>27.10.2020 09:45:50</t>
  </si>
  <si>
    <t>27.10.2020 09:57:27</t>
  </si>
  <si>
    <t>27.10.2020 09:57:26</t>
  </si>
  <si>
    <t>27.10.2020 10:10:35</t>
  </si>
  <si>
    <t>27.10.2020 10:10:34</t>
  </si>
  <si>
    <t>27.10.2020 10:22:56</t>
  </si>
  <si>
    <t>27.10.2020 10:20:20</t>
  </si>
  <si>
    <t>27.10.2020 10:20:19</t>
  </si>
  <si>
    <t>27.10.2020 10:35:01</t>
  </si>
  <si>
    <t>27.10.2020 10:35:02</t>
  </si>
  <si>
    <t>03.11.2021 21:00:37</t>
  </si>
  <si>
    <t>29.11.2021 21:08:26</t>
  </si>
  <si>
    <t>27.10.2020 10:40:53</t>
  </si>
  <si>
    <t>27.10.2020 10:42:49</t>
  </si>
  <si>
    <t>29.11.2021 11:16:10</t>
  </si>
  <si>
    <t>27.10.2020 10:53:48</t>
  </si>
  <si>
    <t>27.10.2020 11:02:52</t>
  </si>
  <si>
    <t>27.10.2020 11:02:50</t>
  </si>
  <si>
    <t>BI стажер</t>
  </si>
  <si>
    <t>27.10.2020 11:06:24</t>
  </si>
  <si>
    <t>27.10.2020 11:06:23</t>
  </si>
  <si>
    <t>27.10.2020 11:06:47</t>
  </si>
  <si>
    <t>27.10.2020 11:06:46</t>
  </si>
  <si>
    <t>Junior-developer</t>
  </si>
  <si>
    <t>27.10.2020 11:29:34</t>
  </si>
  <si>
    <t>27.10.2020 11:21:44</t>
  </si>
  <si>
    <t>27.10.2020 11:31:59</t>
  </si>
  <si>
    <t>27.10.2020 11:31:58</t>
  </si>
  <si>
    <t>27.10.2020 14:16:40</t>
  </si>
  <si>
    <t>27.10.2020 14:13:19</t>
  </si>
  <si>
    <t>27.10.2020 11:34:30</t>
  </si>
  <si>
    <t>17.03.2021 16:01:29</t>
  </si>
  <si>
    <t>19.11.2020 13:49:04</t>
  </si>
  <si>
    <t>27.10.2020 11:36:44</t>
  </si>
  <si>
    <t>27.10.2020 11:36:50</t>
  </si>
  <si>
    <t>27.10.2020 11:45:35</t>
  </si>
  <si>
    <t>27.10.2020 11:40:58</t>
  </si>
  <si>
    <t>27.10.2020 13:44:13</t>
  </si>
  <si>
    <t>27.10.2020 11:54:05</t>
  </si>
  <si>
    <t>27.10.2020 11:58:37</t>
  </si>
  <si>
    <t>27.10.2020 11:58:36</t>
  </si>
  <si>
    <t>27.10.2020 12:01:56</t>
  </si>
  <si>
    <t>27.10.2020 12:07:26</t>
  </si>
  <si>
    <t>05.05.2021 13:16:16</t>
  </si>
  <si>
    <t>29.10.2020 09:48:48</t>
  </si>
  <si>
    <t>03.02.2021 05:37:22</t>
  </si>
  <si>
    <t>27.10.2020 12:10:57</t>
  </si>
  <si>
    <t>Зрить в корень: как найти решение кейса с помощью Issue Tree
Кейсы на Market Sizing: как не просчитаться</t>
  </si>
  <si>
    <t>27.10.2020 12:13:42</t>
  </si>
  <si>
    <t>27.10.2020 12:15:09</t>
  </si>
  <si>
    <t>27.10.2020 12:15:08</t>
  </si>
  <si>
    <t>27.10.2020 12:24:47</t>
  </si>
  <si>
    <t>27.10.2020 12:24:46</t>
  </si>
  <si>
    <t>Повар/кассир</t>
  </si>
  <si>
    <t>28.03.2021 15:38:22</t>
  </si>
  <si>
    <t>28.03.2021 15:37:38</t>
  </si>
  <si>
    <t>27.10.2020 12:36:30</t>
  </si>
  <si>
    <t>02.11.2020 17:35:44</t>
  </si>
  <si>
    <t>02.11.2020 17:28:09</t>
  </si>
  <si>
    <t>27.10.2020 12:39:01</t>
  </si>
  <si>
    <t>27.10.2020 12:49:51</t>
  </si>
  <si>
    <t>27.10.2020 13:18:20</t>
  </si>
  <si>
    <t>27.10.2020 13:03:28</t>
  </si>
  <si>
    <t>27.10.2020 13:00:38</t>
  </si>
  <si>
    <t>27.10.2020 13:01:26</t>
  </si>
  <si>
    <t>27.10.2020 13:01:25</t>
  </si>
  <si>
    <t>27.10.2020 13:08:34</t>
  </si>
  <si>
    <t>27.10.2020 13:22:18</t>
  </si>
  <si>
    <t>27.10.2020 13:11:49</t>
  </si>
  <si>
    <t xml:space="preserve">Директор магазина </t>
  </si>
  <si>
    <t>10.02.2021 22:48:24</t>
  </si>
  <si>
    <t>27.10.2020 13:16:36</t>
  </si>
  <si>
    <t>27.10.2020 13:20:07</t>
  </si>
  <si>
    <t>27.10.2020 13:20:08</t>
  </si>
  <si>
    <t>27.10.2020 13:20:46</t>
  </si>
  <si>
    <t>27.10.2020 13:30:15</t>
  </si>
  <si>
    <t>27.10.2020 13:29:33</t>
  </si>
  <si>
    <t>27.10.2020 13:29:32</t>
  </si>
  <si>
    <t>25.12.2020 13:28:03</t>
  </si>
  <si>
    <t>25.12.2020 13:23:32</t>
  </si>
  <si>
    <t>27.10.2020 13:33:45</t>
  </si>
  <si>
    <t>27.10.2020 13:46:22</t>
  </si>
  <si>
    <t>20.08.2021 13:36:36</t>
  </si>
  <si>
    <t>06.11.2020 01:54:48</t>
  </si>
  <si>
    <t>12.01.2021 04:59:08</t>
  </si>
  <si>
    <t>27.10.2020 13:49:42</t>
  </si>
  <si>
    <t>12.11.2020 11:59:42</t>
  </si>
  <si>
    <t>28.09.2021 07:56:56</t>
  </si>
  <si>
    <t>27.10.2020 14:02:51</t>
  </si>
  <si>
    <t>27.10.2020 14:39:52</t>
  </si>
  <si>
    <t>27.10.2020 14:03:35</t>
  </si>
  <si>
    <t>г Баксан</t>
  </si>
  <si>
    <t>27.10.2020 14:04:10</t>
  </si>
  <si>
    <t>27.10.2020 14:04:11</t>
  </si>
  <si>
    <t>12.11.2020 19:54:31</t>
  </si>
  <si>
    <t>12.11.2020 19:53:58</t>
  </si>
  <si>
    <t>27.10.2020 14:14:00</t>
  </si>
  <si>
    <t>07.01.2021 19:41:20</t>
  </si>
  <si>
    <t>27.10.2020 14:16:18</t>
  </si>
  <si>
    <t>27.10.2020 14:20:37</t>
  </si>
  <si>
    <t>27.10.2020 14:22:16</t>
  </si>
  <si>
    <t>27.10.2020 14:27:32</t>
  </si>
  <si>
    <t>27.10.2020 14:45:26</t>
  </si>
  <si>
    <t>28.10.2020 16:54:54</t>
  </si>
  <si>
    <t>27.10.2020 14:38:37</t>
  </si>
  <si>
    <t>27.10.2020 14:47:32</t>
  </si>
  <si>
    <t>27.10.2020 14:46:37</t>
  </si>
  <si>
    <t>27.10.2020 15:25:46</t>
  </si>
  <si>
    <t>27.10.2020 15:01:49</t>
  </si>
  <si>
    <t>27.10.2020 15:01:48</t>
  </si>
  <si>
    <t>11.11.2020 12:20:30</t>
  </si>
  <si>
    <t>27.10.2020 15:09:00</t>
  </si>
  <si>
    <t>20.11.2020 16:35:55</t>
  </si>
  <si>
    <t>20.11.2020 15:57:36</t>
  </si>
  <si>
    <t>27.10.2020 15:10:48</t>
  </si>
  <si>
    <t>28.10.2020 00:44:51</t>
  </si>
  <si>
    <t>27.10.2020 15:21:48</t>
  </si>
  <si>
    <t>17.03.2021 16:01:30</t>
  </si>
  <si>
    <t>27.10.2020 15:28:24</t>
  </si>
  <si>
    <t>27.10.2020 15:28:23</t>
  </si>
  <si>
    <t xml:space="preserve">Графический дизайнер \ Дизайнер-верстальщик </t>
  </si>
  <si>
    <t>24.06.2021 22:46:33</t>
  </si>
  <si>
    <t>27.06.2021 22:42:26</t>
  </si>
  <si>
    <t>27.10.2020 15:55:41</t>
  </si>
  <si>
    <t>06.12.2020 11:58:41</t>
  </si>
  <si>
    <t>27.10.2020 15:55:59</t>
  </si>
  <si>
    <t>10 первых шагов к собеседованию: как сделать так, чтобы ваше резюме заметили
Как пройти PST-тестирование и его аналоги во время отбора
Гонка героев, или как успешно пройти ассессмент в компанию мечты
Как правильно подготовить резюме</t>
  </si>
  <si>
    <t>27.10.2020 16:16:54</t>
  </si>
  <si>
    <t>27.10.2020 16:18:25</t>
  </si>
  <si>
    <t>27.10.2020 16:12:40</t>
  </si>
  <si>
    <t>27.10.2021 09:59:12</t>
  </si>
  <si>
    <t>27.10.2021 09:42:12</t>
  </si>
  <si>
    <t>27.10.2020 16:14:04</t>
  </si>
  <si>
    <t>27.10.2020 16:32:22</t>
  </si>
  <si>
    <t>27.10.2020 16:21:12</t>
  </si>
  <si>
    <t>27.10.2020 16:47:37</t>
  </si>
  <si>
    <t>24.09.2021 17:58:15</t>
  </si>
  <si>
    <t>27.10.2020 16:43:07</t>
  </si>
  <si>
    <t>27.10.2020 16:43:18</t>
  </si>
  <si>
    <t>28.10.2020 09:53:31</t>
  </si>
  <si>
    <t>27.10.2020 16:46:50</t>
  </si>
  <si>
    <t>27.10.2020 16:49:42</t>
  </si>
  <si>
    <t>03.11.2020 16:55:28</t>
  </si>
  <si>
    <t>27.10.2020 16:48:48</t>
  </si>
  <si>
    <t>29.10.2020 07:53:03</t>
  </si>
  <si>
    <t>27.10.2020 16:51:44</t>
  </si>
  <si>
    <t>02.10.2021 18:31:26</t>
  </si>
  <si>
    <t>03.11.2021 21:21:31</t>
  </si>
  <si>
    <t>27.10.2020 16:56:15</t>
  </si>
  <si>
    <t>25.11.2020 12:14:58</t>
  </si>
  <si>
    <t>27.10.2020 16:58:09</t>
  </si>
  <si>
    <t>что такое желаемая позиция</t>
  </si>
  <si>
    <t>27.10.2020 17:10:33</t>
  </si>
  <si>
    <t>27.10.2020 17:05:02</t>
  </si>
  <si>
    <t>27.10.2020 17:05:01</t>
  </si>
  <si>
    <t>23.11.2020 14:58:26</t>
  </si>
  <si>
    <t>27.10.2020 17:16:46</t>
  </si>
  <si>
    <t>29.10.2020 12:00:05</t>
  </si>
  <si>
    <t>29.10.2020 11:56:31</t>
  </si>
  <si>
    <t>27.10.2020 17:18:52</t>
  </si>
  <si>
    <t>27.10.2020 17:19:38</t>
  </si>
  <si>
    <t>27.10.2020 17:20:27</t>
  </si>
  <si>
    <t>27.10.2020 17:18:57</t>
  </si>
  <si>
    <t>27.10.2020 17:22:58</t>
  </si>
  <si>
    <t>27.10.2020 17:22:57</t>
  </si>
  <si>
    <t>27.10.2020 17:23:45</t>
  </si>
  <si>
    <t>27.10.2020 17:23:44</t>
  </si>
  <si>
    <t>27.10.2020 17:26:24</t>
  </si>
  <si>
    <t>27.10.2020 17:29:25</t>
  </si>
  <si>
    <t>27.10.2020 17:29:26</t>
  </si>
  <si>
    <t>27.10.2020 17:30:32</t>
  </si>
  <si>
    <t>27.10.2020 17:30:31</t>
  </si>
  <si>
    <t>художник-прорисовщик</t>
  </si>
  <si>
    <t>27.10.2020 17:43:04</t>
  </si>
  <si>
    <t>27.10.2020 17:43:03</t>
  </si>
  <si>
    <t>16.11.2020 21:05:56</t>
  </si>
  <si>
    <t>27.10.2020 17:46:33</t>
  </si>
  <si>
    <t>27.10.2020 17:55:54</t>
  </si>
  <si>
    <t>27.10.2020 17:55:25</t>
  </si>
  <si>
    <t>27.10.2020 17:55:23</t>
  </si>
  <si>
    <t>27.10.2020 18:11:18</t>
  </si>
  <si>
    <t>03.02.2021 13:54:16</t>
  </si>
  <si>
    <t>27.10.2020 18:08:06</t>
  </si>
  <si>
    <t>27.10.2020 18:19:24</t>
  </si>
  <si>
    <t>27.10.2020 18:22:21</t>
  </si>
  <si>
    <t>27.10.2020 18:23:38</t>
  </si>
  <si>
    <t>27.10.2020 18:23:37</t>
  </si>
  <si>
    <t>Ассистент отдела</t>
  </si>
  <si>
    <t>27.10.2020 19:39:29</t>
  </si>
  <si>
    <t>27.10.2020 18:27:04</t>
  </si>
  <si>
    <t>23.03.2021 23:28:44</t>
  </si>
  <si>
    <t>23.03.2021 23:28:29</t>
  </si>
  <si>
    <t>27.10.2020 18:31:19</t>
  </si>
  <si>
    <t>27.10.2020 18:34:20</t>
  </si>
  <si>
    <t>17.03.2021 16:01:31</t>
  </si>
  <si>
    <t>03.02.2021 22:04:03</t>
  </si>
  <si>
    <t>27.10.2020 18:36:41</t>
  </si>
  <si>
    <t>Карьера в консалтинге
Три лайфхака по решению задач GMAT
74 кейса и 146 часов работы: на что надо пойти ради успеха на кейс интервью
Готовься к кейсам, которые помогут попасть на работу мечты
Подход, который поможет тебе решить любой кейс
Дело не в тебе: почему кандидатов не берут на работу
Как решать кейсы
Зрить в корень: как найти решение кейса с помощью Issue Tree
Что такое кейс-интервью и зачем оно нужно
Не пытайтесь понравиться рекрутеру, или Восемь ответов на вопросы будущего джуна</t>
  </si>
  <si>
    <t>27.10.2020 18:39:58</t>
  </si>
  <si>
    <t>27.10.2020 18:40:49</t>
  </si>
  <si>
    <t>27.10.2020 18:40:50</t>
  </si>
  <si>
    <t>23.03.2021 18:10:49</t>
  </si>
  <si>
    <t>23.03.2021 20:49:03</t>
  </si>
  <si>
    <t>27.10.2020 18:43:41</t>
  </si>
  <si>
    <t>27.10.2020 18:44:09</t>
  </si>
  <si>
    <t>27.10.2020 18:44:10</t>
  </si>
  <si>
    <t>27.10.2020 18:47:53</t>
  </si>
  <si>
    <t>27.10.2020 18:46:38</t>
  </si>
  <si>
    <t>27.10.2020 18:46:37</t>
  </si>
  <si>
    <t>27.10.2020 18:52:12</t>
  </si>
  <si>
    <t>27.10.2020 18:52:11</t>
  </si>
  <si>
    <t>Специалист тендерного отдела</t>
  </si>
  <si>
    <t>27.10.2020 18:59:43</t>
  </si>
  <si>
    <t>27.10.2020 19:00:59</t>
  </si>
  <si>
    <t>06.11.2020 16:15:15</t>
  </si>
  <si>
    <t>27.10.2020 18:59:54</t>
  </si>
  <si>
    <t>28.10.2020 19:16:23</t>
  </si>
  <si>
    <t>27.10.2020 19:11:29</t>
  </si>
  <si>
    <t xml:space="preserve">python-разработчик </t>
  </si>
  <si>
    <t>27.10.2020 19:12:24</t>
  </si>
  <si>
    <t>27.10.2020 19:12:26</t>
  </si>
  <si>
    <t>27.10.2020 19:16:32</t>
  </si>
  <si>
    <t>01.12.2020 07:20:32</t>
  </si>
  <si>
    <t>27.10.2020 19:20:07</t>
  </si>
  <si>
    <t>7 лучших деловых книг в одном предложении
Кейсы на Market Entry: как ворваться на новый рынок прямо на кейс-интервью
10 первых шагов к собеседованию: как сделать так, чтобы ваше резюме заметили
Как пройти PST-тестирование и его аналоги во время отбора
Что такое фит-интервью и как его пройти</t>
  </si>
  <si>
    <t>27.10.2020 19:20:40</t>
  </si>
  <si>
    <t>27.10.2020 19:20:39</t>
  </si>
  <si>
    <t>27.10.2020 19:31:13</t>
  </si>
  <si>
    <t>27.10.2020 19:49:23</t>
  </si>
  <si>
    <t>27.10.2020 19:43:12</t>
  </si>
  <si>
    <t>27.10.2020 19:46:20</t>
  </si>
  <si>
    <t>27.10.2020 19:56:52</t>
  </si>
  <si>
    <t>27.10.2020 19:56:51</t>
  </si>
  <si>
    <t>27.10.2020 21:27:50</t>
  </si>
  <si>
    <t>27.10.2020 19:58:43</t>
  </si>
  <si>
    <t>27.10.2020 20:06:44</t>
  </si>
  <si>
    <t>27.10.2020 20:02:51</t>
  </si>
  <si>
    <t>27.10.2020 20:11:01</t>
  </si>
  <si>
    <t>27.10.2020 20:11:02</t>
  </si>
  <si>
    <t>27.10.2020 20:14:04</t>
  </si>
  <si>
    <t>27.10.2020 20:14:02</t>
  </si>
  <si>
    <t>27.10.2020 20:20:08</t>
  </si>
  <si>
    <t>27.10.2020 20:20:49</t>
  </si>
  <si>
    <t>27.10.2020 20:31:17</t>
  </si>
  <si>
    <t>27.10.2020 20:28:33</t>
  </si>
  <si>
    <t>27.10.2020 20:26:13</t>
  </si>
  <si>
    <t>27.10.2020 20:28:14</t>
  </si>
  <si>
    <t>27.10.2020 20:27:06</t>
  </si>
  <si>
    <t xml:space="preserve">Аналитик данных </t>
  </si>
  <si>
    <t>27.10.2020 20:34:01</t>
  </si>
  <si>
    <t>27.10.2020 20:40:12</t>
  </si>
  <si>
    <t>27.10.2020 20:38:59</t>
  </si>
  <si>
    <t>27.10.2020 20:38:58</t>
  </si>
  <si>
    <t>27.10.2020 20:50:37</t>
  </si>
  <si>
    <t>12.03.2021 16:50:20</t>
  </si>
  <si>
    <t>27.10.2020 20:51:19</t>
  </si>
  <si>
    <t>27.10.2020 20:52:55</t>
  </si>
  <si>
    <t>27.10.2020 20:57:06</t>
  </si>
  <si>
    <t>27.10.2020 20:57:05</t>
  </si>
  <si>
    <t>27.10.2020 21:00:37</t>
  </si>
  <si>
    <t>27.10.2020 21:00:36</t>
  </si>
  <si>
    <t>27.10.2020 21:03:20</t>
  </si>
  <si>
    <t>27.10.2020 21:09:37</t>
  </si>
  <si>
    <t>27.10.2020 21:09:36</t>
  </si>
  <si>
    <t>макдокнекс</t>
  </si>
  <si>
    <t>08.03.2021 16:07:48</t>
  </si>
  <si>
    <t>27.10.2020 21:16:28</t>
  </si>
  <si>
    <t>27.10.2020 21:18:48</t>
  </si>
  <si>
    <t>27.10.2020 21:34:45</t>
  </si>
  <si>
    <t>27.10.2020 21:34:46</t>
  </si>
  <si>
    <t>17.03.2021 16:01:32</t>
  </si>
  <si>
    <t>28.10.2020 20:09:27</t>
  </si>
  <si>
    <t>27.10.2020 21:34:56</t>
  </si>
  <si>
    <t>27.10.2020 21:36:04</t>
  </si>
  <si>
    <t>27.10.2020 21:36:32</t>
  </si>
  <si>
    <t>27.10.2020 21:37:29</t>
  </si>
  <si>
    <t>07.11.2020 14:01:50</t>
  </si>
  <si>
    <t>27.10.2020 21:40:31</t>
  </si>
  <si>
    <t>27.10.2020 21:41:21</t>
  </si>
  <si>
    <t>27.10.2020 21:41:24</t>
  </si>
  <si>
    <t>27.10.2020 21:47:22</t>
  </si>
  <si>
    <t>27.10.2020 21:43:08</t>
  </si>
  <si>
    <t>27.10.2020 21:48:17</t>
  </si>
  <si>
    <t>27.10.2020 21:44:27</t>
  </si>
  <si>
    <t>27.10.2020 21:43:53</t>
  </si>
  <si>
    <t>27.10.2020 21:52:49</t>
  </si>
  <si>
    <t>27.10.2020 21:44:23</t>
  </si>
  <si>
    <t>27.10.2020 21:44:59</t>
  </si>
  <si>
    <t>27.10.2020 21:46:13</t>
  </si>
  <si>
    <t>28.10.2020 21:52:48</t>
  </si>
  <si>
    <t>27.10.2020 21:46:33</t>
  </si>
  <si>
    <t>03.02.2021 13:04:36</t>
  </si>
  <si>
    <t>27.10.2020 21:47:16</t>
  </si>
  <si>
    <t>27.10.2020 21:47:19</t>
  </si>
  <si>
    <t>27.10.2020 23:10:10</t>
  </si>
  <si>
    <t>27.10.2020 23:09:25</t>
  </si>
  <si>
    <t>27.10.2020 21:47:43</t>
  </si>
  <si>
    <t>27.10.2020 22:11:33</t>
  </si>
  <si>
    <t>27.10.2020 22:11:34</t>
  </si>
  <si>
    <t>27.10.2020 21:47:55</t>
  </si>
  <si>
    <t>27.10.2020 21:52:58</t>
  </si>
  <si>
    <t>27.10.2020 21:53:03</t>
  </si>
  <si>
    <t>27.10.2020 22:23:52</t>
  </si>
  <si>
    <t>27.10.2020 21:54:31</t>
  </si>
  <si>
    <t>27.10.2020 21:54:38</t>
  </si>
  <si>
    <t>27.10.2020 21:55:02</t>
  </si>
  <si>
    <t>27.10.2020 21:55:01</t>
  </si>
  <si>
    <t>27.10.2020 21:55:33</t>
  </si>
  <si>
    <t>27.10.2020 22:04:41</t>
  </si>
  <si>
    <t>27.10.2020 22:06:41</t>
  </si>
  <si>
    <t>27.10.2020 22:06:40</t>
  </si>
  <si>
    <t>27.10.2020 22:57:42</t>
  </si>
  <si>
    <t>27.10.2020 22:13:41</t>
  </si>
  <si>
    <t>27.10.2020 22:13:40</t>
  </si>
  <si>
    <t>27.10.2020 22:14:46</t>
  </si>
  <si>
    <t>27.10.2020 22:20:04</t>
  </si>
  <si>
    <t>05.10.2021 11:49:53</t>
  </si>
  <si>
    <t>05.10.2021 11:49:13</t>
  </si>
  <si>
    <t>27.10.2020 22:22:15</t>
  </si>
  <si>
    <t>Кейсы на Market Entry: как ворваться на новый рынок прямо на кейс-интервью
Кейсы на Market Sizing: как не просчитаться
Подход, который поможет тебе решить любой кейс</t>
  </si>
  <si>
    <t>Амбассадор Changellenge</t>
  </si>
  <si>
    <t>27.10.2020 22:23:33</t>
  </si>
  <si>
    <t>27.10.2020 22:32:49</t>
  </si>
  <si>
    <t>27.10.2020 22:36:42</t>
  </si>
  <si>
    <t>27.10.2020 22:36:41</t>
  </si>
  <si>
    <t>06.11.2020 15:10:47</t>
  </si>
  <si>
    <t>25.06.2021 18:55:00</t>
  </si>
  <si>
    <t>27.10.2020 22:38:03</t>
  </si>
  <si>
    <t>27.10.2020 22:41:35</t>
  </si>
  <si>
    <t>27.10.2020 22:50:57</t>
  </si>
  <si>
    <t>27.10.2020 22:53:12</t>
  </si>
  <si>
    <t>27.10.2020 22:53:11</t>
  </si>
  <si>
    <t>27.10.2020 22:56:49</t>
  </si>
  <si>
    <t>27.10.2020 22:56:50</t>
  </si>
  <si>
    <t>27.10.2020 22:55:35</t>
  </si>
  <si>
    <t>27.10.2020 23:23:49</t>
  </si>
  <si>
    <t>27.10.2020 22:59:57</t>
  </si>
  <si>
    <t>Химик-аналитик, химик-лаборант, сотрудник отдела контроля качества</t>
  </si>
  <si>
    <t>27.10.2020 23:02:24</t>
  </si>
  <si>
    <t>27.10.2020 23:02:23</t>
  </si>
  <si>
    <t>27.10.2020 23:09:54</t>
  </si>
  <si>
    <t>27.10.2020 23:40:44</t>
  </si>
  <si>
    <t>27.10.2020 23:40:43</t>
  </si>
  <si>
    <t>27.10.2020 23:47:11</t>
  </si>
  <si>
    <t>27.10.2020 23:47:10</t>
  </si>
  <si>
    <t>27.10.2020 23:50:28</t>
  </si>
  <si>
    <t>28.10.2020 00:06:30</t>
  </si>
  <si>
    <t>28.10.2020 00:06:45</t>
  </si>
  <si>
    <t>02.06.2021 21:38:33</t>
  </si>
  <si>
    <t>22.07.2021 00:56:01</t>
  </si>
  <si>
    <t>28.10.2020 00:24:32</t>
  </si>
  <si>
    <t>28.10.2020 00:29:23</t>
  </si>
  <si>
    <t>28.10.2020 00:27:48</t>
  </si>
  <si>
    <t>Инженер, оператор, технолог</t>
  </si>
  <si>
    <t>28.10.2020 00:28:55</t>
  </si>
  <si>
    <t>28.11.2020 12:50:33</t>
  </si>
  <si>
    <t>28.10.2020 00:47:04</t>
  </si>
  <si>
    <t>Оператор по добыче нефти и газа</t>
  </si>
  <si>
    <t>04.08.2021 17:43:10</t>
  </si>
  <si>
    <t>28.10.2020 00:53:02</t>
  </si>
  <si>
    <t>Карьера в консалтинге
Карьера в аналитике
Что такое кейс-интервью и зачем оно нужно</t>
  </si>
  <si>
    <t>28.10.2020 00:55:45</t>
  </si>
  <si>
    <t>28.10.2020 02:32:42</t>
  </si>
  <si>
    <t>28.10.2020 02:44:26</t>
  </si>
  <si>
    <t>28.10.2020 03:15:01</t>
  </si>
  <si>
    <t>28.10.2020 03:09:32</t>
  </si>
  <si>
    <t>28.10.2020 03:11:59</t>
  </si>
  <si>
    <t>28.10.2020 04:09:30</t>
  </si>
  <si>
    <t>02.03.2021 17:50:27</t>
  </si>
  <si>
    <t>28.10.2020 05:53:37</t>
  </si>
  <si>
    <t>28.10.2020 06:08:38</t>
  </si>
  <si>
    <t>28.10.2020 06:08:39</t>
  </si>
  <si>
    <t>28.10.2020 06:17:30</t>
  </si>
  <si>
    <t>28.10.2020 06:41:53</t>
  </si>
  <si>
    <t>28.10.2020 12:09:48</t>
  </si>
  <si>
    <t>28.10.2020 06:58:07</t>
  </si>
  <si>
    <t>28.10.2020 07:01:49</t>
  </si>
  <si>
    <t>28.10.2020 07:01:51</t>
  </si>
  <si>
    <t>28.10.2020 07:40:35</t>
  </si>
  <si>
    <t>28.10.2020 07:41:46</t>
  </si>
  <si>
    <t>28.10.2020 07:51:00</t>
  </si>
  <si>
    <t>28.10.2020 08:25:13</t>
  </si>
  <si>
    <t>28.10.2020 08:20:04</t>
  </si>
  <si>
    <t>28.10.2020 08:22:10</t>
  </si>
  <si>
    <t>28.10.2020 08:35:51</t>
  </si>
  <si>
    <t>28.10.2020 09:01:47</t>
  </si>
  <si>
    <t>28.10.2020 09:01:46</t>
  </si>
  <si>
    <t>28.10.2020 09:03:15</t>
  </si>
  <si>
    <t>28.10.2020 09:03:14</t>
  </si>
  <si>
    <t>28.10.2020 09:13:25</t>
  </si>
  <si>
    <t>28.10.2020 09:22:56</t>
  </si>
  <si>
    <t>28.10.2020 09:30:20</t>
  </si>
  <si>
    <t>28.10.2020 09:35:51</t>
  </si>
  <si>
    <t>28.10.2020 09:36:46</t>
  </si>
  <si>
    <t>28.10.2020 09:46:36</t>
  </si>
  <si>
    <t>28.10.2020 09:50:38</t>
  </si>
  <si>
    <t>28.10.2020 09:50:40</t>
  </si>
  <si>
    <t>28.10.2020 09:55:20</t>
  </si>
  <si>
    <t>14.11.2020 00:19:54</t>
  </si>
  <si>
    <t>28.10.2020 10:23:22</t>
  </si>
  <si>
    <t>17.03.2021 16:01:33</t>
  </si>
  <si>
    <t>20.11.2020 09:07:51</t>
  </si>
  <si>
    <t>28.10.2020 10:29:35</t>
  </si>
  <si>
    <t>28.10.2020 10:35:58</t>
  </si>
  <si>
    <t>28.10.2020 10:42:04</t>
  </si>
  <si>
    <t>28.10.2020 10:42:05</t>
  </si>
  <si>
    <t>31.10.2020 19:48:43</t>
  </si>
  <si>
    <t>31.10.2020 19:47:00</t>
  </si>
  <si>
    <t>28.10.2020 10:43:01</t>
  </si>
  <si>
    <t>28.10.2020 11:05:04</t>
  </si>
  <si>
    <t>28.10.2020 10:45:20</t>
  </si>
  <si>
    <t>28.10.2020 10:45:19</t>
  </si>
  <si>
    <t>28.10.2020 11:01:16</t>
  </si>
  <si>
    <t>28.10.2020 11:02:01</t>
  </si>
  <si>
    <t>28.10.2020 11:02:00</t>
  </si>
  <si>
    <t>28.10.2020 11:12:47</t>
  </si>
  <si>
    <t>28.10.2020 11:12:46</t>
  </si>
  <si>
    <t>28.10.2020 11:21:55</t>
  </si>
  <si>
    <t>28.10.2020 11:21:54</t>
  </si>
  <si>
    <t>28.10.2020 11:24:19</t>
  </si>
  <si>
    <t>28.10.2020 12:46:38</t>
  </si>
  <si>
    <t>28.10.2020 11:25:16</t>
  </si>
  <si>
    <t>28.10.2020 11:25:17</t>
  </si>
  <si>
    <t>28.10.2020 11:29:16</t>
  </si>
  <si>
    <t>28.10.2020 11:29:15</t>
  </si>
  <si>
    <t>28.10.2020 11:37:33</t>
  </si>
  <si>
    <t>28.10.2020 11:35:59</t>
  </si>
  <si>
    <t>28.10.2020 11:35:57</t>
  </si>
  <si>
    <t>28.10.2020 11:39:05</t>
  </si>
  <si>
    <t>28.10.2020 11:51:16</t>
  </si>
  <si>
    <t>28.10.2020 11:55:09</t>
  </si>
  <si>
    <t>28.10.2020 11:55:08</t>
  </si>
  <si>
    <t>28.10.2020 11:57:46</t>
  </si>
  <si>
    <t>28.10.2020 11:57:45</t>
  </si>
  <si>
    <t>Директор ресторана Mister Cat</t>
  </si>
  <si>
    <t>28.10.2020 12:00:04</t>
  </si>
  <si>
    <t>28.10.2020 12:00:06</t>
  </si>
  <si>
    <t>28.10.2020 13:21:58</t>
  </si>
  <si>
    <t>28.10.2020 12:03:01</t>
  </si>
  <si>
    <t xml:space="preserve">Наилучшая </t>
  </si>
  <si>
    <t>29.10.2020 13:10:17</t>
  </si>
  <si>
    <t>29.10.2020 13:10:14</t>
  </si>
  <si>
    <t>28.10.2020 12:12:27</t>
  </si>
  <si>
    <t>28.10.2020 12:14:12</t>
  </si>
  <si>
    <t>29.10.2020 08:52:09</t>
  </si>
  <si>
    <t>28.10.2020 12:26:20</t>
  </si>
  <si>
    <t>20.09.2021 20:52:55</t>
  </si>
  <si>
    <t>20.09.2021 20:52:35</t>
  </si>
  <si>
    <t>28.10.2020 12:43:54</t>
  </si>
  <si>
    <t>28.10.2020 12:45:41</t>
  </si>
  <si>
    <t>28.10.2020 12:45:40</t>
  </si>
  <si>
    <t>28.10.2020 12:55:49</t>
  </si>
  <si>
    <t>28.10.2020 12:55:50</t>
  </si>
  <si>
    <t>28.10.2020 12:55:51</t>
  </si>
  <si>
    <t>12.10.2021 18:36:24</t>
  </si>
  <si>
    <t>01.11.2021 20:02:02</t>
  </si>
  <si>
    <t>28.10.2020 12:57:23</t>
  </si>
  <si>
    <t>28.10.2020 13:02:52</t>
  </si>
  <si>
    <t>28.10.2020 13:12:27</t>
  </si>
  <si>
    <t>28.10.2020 13:10:38</t>
  </si>
  <si>
    <t>28.10.2020 13:10:37</t>
  </si>
  <si>
    <t>19.01.2021 08:39:41</t>
  </si>
  <si>
    <t>28.10.2020 13:19:05</t>
  </si>
  <si>
    <t>28.10.2020 13:19:44</t>
  </si>
  <si>
    <t>21.12.2020 13:32:48</t>
  </si>
  <si>
    <t>21.12.2020 13:19:40</t>
  </si>
  <si>
    <t>28.10.2020 13:37:36</t>
  </si>
  <si>
    <t>28.10.2020 13:44:01</t>
  </si>
  <si>
    <t>28.10.2020 14:06:52</t>
  </si>
  <si>
    <t>28.10.2020 14:05:19</t>
  </si>
  <si>
    <t>28.10.2020 14:05:18</t>
  </si>
  <si>
    <t>28.10.2020 14:08:41</t>
  </si>
  <si>
    <t>28.10.2020 14:06:54</t>
  </si>
  <si>
    <t>28.10.2020 14:38:28</t>
  </si>
  <si>
    <t>28.10.2020 14:09:47</t>
  </si>
  <si>
    <t>28.10.2020 14:09:46</t>
  </si>
  <si>
    <t>28.10.2020 14:11:54</t>
  </si>
  <si>
    <t>28.10.2020 14:20:17</t>
  </si>
  <si>
    <t>28.10.2020 14:22:02</t>
  </si>
  <si>
    <t>28.10.2020 14:28:21</t>
  </si>
  <si>
    <t>28.10.2020 14:25:20</t>
  </si>
  <si>
    <t>28.10.2020 14:25:19</t>
  </si>
  <si>
    <t>28.10.2020 14:27:42</t>
  </si>
  <si>
    <t>28.10.2020 14:32:59</t>
  </si>
  <si>
    <t>28.10.2020 14:32:58</t>
  </si>
  <si>
    <t>21.12.2020 20:25:13</t>
  </si>
  <si>
    <t>02.02.2021 22:54:26</t>
  </si>
  <si>
    <t>28.10.2020 14:35:00</t>
  </si>
  <si>
    <t>23.03.2021 17:12:10</t>
  </si>
  <si>
    <t>23.03.2021 17:08:16</t>
  </si>
  <si>
    <t>28.10.2020 14:44:36</t>
  </si>
  <si>
    <t>Инженер-геофизик</t>
  </si>
  <si>
    <t>28.10.2020 14:59:37</t>
  </si>
  <si>
    <t>28.10.2020 14:59:18</t>
  </si>
  <si>
    <t>28.10.2020 14:59:17</t>
  </si>
  <si>
    <t>28.10.2020 15:29:09</t>
  </si>
  <si>
    <t>13.05.2021 17:22:07</t>
  </si>
  <si>
    <t>28.10.2020 15:33:20</t>
  </si>
  <si>
    <t>28.10.2020 15:33:22</t>
  </si>
  <si>
    <t>17.03.2021 16:01:34</t>
  </si>
  <si>
    <t>28.10.2020 15:47:01</t>
  </si>
  <si>
    <t>28.10.2020 15:47:00</t>
  </si>
  <si>
    <t>28.10.2020 15:52:54</t>
  </si>
  <si>
    <t>28.10.2020 15:52:53</t>
  </si>
  <si>
    <t>02.11.2020 20:05:32</t>
  </si>
  <si>
    <t>28.10.2020 15:54:09</t>
  </si>
  <si>
    <t>28.10.2020 16:05:11</t>
  </si>
  <si>
    <t>28.10.2020 16:05:10</t>
  </si>
  <si>
    <t xml:space="preserve">Аксу </t>
  </si>
  <si>
    <t>28.10.2020 16:06:38</t>
  </si>
  <si>
    <t>28.10.2020 16:10:29</t>
  </si>
  <si>
    <t>28.10.2020 16:05:40</t>
  </si>
  <si>
    <t>17.03.2021 16:01:35</t>
  </si>
  <si>
    <t>29.10.2020 21:56:56</t>
  </si>
  <si>
    <t>28.10.2020 16:06:42</t>
  </si>
  <si>
    <t>28.10.2020 16:17:23</t>
  </si>
  <si>
    <t>28.10.2020 16:13:20</t>
  </si>
  <si>
    <t>28.10.2020 16:13:19</t>
  </si>
  <si>
    <t>28.10.2020 16:17:17</t>
  </si>
  <si>
    <t>28.10.2020 16:17:16</t>
  </si>
  <si>
    <t>12.11.2020 18:57:15</t>
  </si>
  <si>
    <t>28.10.2020 16:18:18</t>
  </si>
  <si>
    <t>Пройти курс</t>
  </si>
  <si>
    <t>30.10.2020 11:35:36</t>
  </si>
  <si>
    <t>28.10.2020 16:23:23</t>
  </si>
  <si>
    <t>28.10.2020 16:29:13</t>
  </si>
  <si>
    <t>28.10.2020 16:26:05</t>
  </si>
  <si>
    <t>28.10.2020 16:26:04</t>
  </si>
  <si>
    <t>24.08.2021 02:43:45</t>
  </si>
  <si>
    <t>28.10.2020 16:28:25</t>
  </si>
  <si>
    <t>стажёр в отделе маркетинга</t>
  </si>
  <si>
    <t>28.10.2020 16:35:37</t>
  </si>
  <si>
    <t>28.10.2020 16:35:38</t>
  </si>
  <si>
    <t>28.10.2020 16:43:06</t>
  </si>
  <si>
    <t>28.10.2020 16:48:01</t>
  </si>
  <si>
    <t>28.10.2020 16:48:00</t>
  </si>
  <si>
    <t>Методист по робототехнике</t>
  </si>
  <si>
    <t>28.10.2020 16:52:17</t>
  </si>
  <si>
    <t>28.10.2020 16:52:15</t>
  </si>
  <si>
    <t>бизнес</t>
  </si>
  <si>
    <t>19.11.2020 22:32:52</t>
  </si>
  <si>
    <t>19.11.2020 22:32:36</t>
  </si>
  <si>
    <t>28.10.2020 16:53:40</t>
  </si>
  <si>
    <t>05.10.2021 14:20:38</t>
  </si>
  <si>
    <t>28.10.2020 16:54:18</t>
  </si>
  <si>
    <t>28.10.2020 17:03:18</t>
  </si>
  <si>
    <t>28.10.2020 17:03:16</t>
  </si>
  <si>
    <t>28.10.2020 17:03:48</t>
  </si>
  <si>
    <t>28.10.2020 17:03:49</t>
  </si>
  <si>
    <t>28.10.2020 17:10:16</t>
  </si>
  <si>
    <t>28.10.2020 17:10:15</t>
  </si>
  <si>
    <t>24.03.2021 06:17:28</t>
  </si>
  <si>
    <t>25.11.2021 13:02:35</t>
  </si>
  <si>
    <t>28.10.2020 17:15:51</t>
  </si>
  <si>
    <t>26.03.2021 07:03:11</t>
  </si>
  <si>
    <t>26.03.2021 07:01:13</t>
  </si>
  <si>
    <t>28.10.2020 17:25:50</t>
  </si>
  <si>
    <t>17.03.2021 16:01:36</t>
  </si>
  <si>
    <t>28.10.2020 17:30:41</t>
  </si>
  <si>
    <t>28.10.2020 17:30:40</t>
  </si>
  <si>
    <t>28.10.2020 17:32:58</t>
  </si>
  <si>
    <t>28.10.2020 17:31:34</t>
  </si>
  <si>
    <t>28.10.2020 17:31:59</t>
  </si>
  <si>
    <t>28.10.2020 17:31:58</t>
  </si>
  <si>
    <t>28.10.2020 18:34:33</t>
  </si>
  <si>
    <t>28.10.2020 18:31:52</t>
  </si>
  <si>
    <t>28.10.2020 17:33:20</t>
  </si>
  <si>
    <t>20.11.2020 01:02:50</t>
  </si>
  <si>
    <t>28.10.2020 17:38:02</t>
  </si>
  <si>
    <t>Ekaterimburgo</t>
  </si>
  <si>
    <t>студиентка</t>
  </si>
  <si>
    <t>28.10.2020 17:38:20</t>
  </si>
  <si>
    <t>28.10.2020 17:40:56</t>
  </si>
  <si>
    <t>28.10.2020 17:41:49</t>
  </si>
  <si>
    <t>28.10.2020 17:42:54</t>
  </si>
  <si>
    <t>28.10.2020 17:45:24</t>
  </si>
  <si>
    <t>28.10.2020 17:43:37</t>
  </si>
  <si>
    <t>26.04.2021 07:48:29</t>
  </si>
  <si>
    <t>26.04.2021 07:36:12</t>
  </si>
  <si>
    <t>28.10.2020 17:43:52</t>
  </si>
  <si>
    <t>Инженер АСУТП</t>
  </si>
  <si>
    <t>28.10.2020 17:45:35</t>
  </si>
  <si>
    <t>28.10.2020 17:45:34</t>
  </si>
  <si>
    <t>Менеджер по продажам и аккаунтингу в агентство «Пикчер»</t>
  </si>
  <si>
    <t>28.10.2020 17:45:57</t>
  </si>
  <si>
    <t>28.10.2020 17:45:58</t>
  </si>
  <si>
    <t>17.03.2021 16:01:37</t>
  </si>
  <si>
    <t>28.10.2020 17:56:18</t>
  </si>
  <si>
    <t>28.10.2020 17:55:23</t>
  </si>
  <si>
    <t>28.10.2020 17:57:16</t>
  </si>
  <si>
    <t>28.10.2020 18:06:41</t>
  </si>
  <si>
    <t>28.10.2020 18:02:42</t>
  </si>
  <si>
    <t>14.11.2021 16:30:30</t>
  </si>
  <si>
    <t>18.11.2021 20:37:54</t>
  </si>
  <si>
    <t>28.10.2020 18:04:18</t>
  </si>
  <si>
    <t>28.10.2020 18:39:43</t>
  </si>
  <si>
    <t>28.10.2020 18:06:49</t>
  </si>
  <si>
    <t>28.10.2020 18:12:44</t>
  </si>
  <si>
    <t>28.10.2020 18:15:18</t>
  </si>
  <si>
    <t>28.10.2020 18:15:19</t>
  </si>
  <si>
    <t>28.10.2021 09:23:29</t>
  </si>
  <si>
    <t>28.10.2021 09:11:01</t>
  </si>
  <si>
    <t>28.10.2020 18:17:11</t>
  </si>
  <si>
    <t>28.10.2020 18:31:24</t>
  </si>
  <si>
    <t>28.10.2020 18:31:23</t>
  </si>
  <si>
    <t>28.10.2020 18:42:56</t>
  </si>
  <si>
    <t>28.10.2020 18:45:23</t>
  </si>
  <si>
    <t>28.10.2020 18:45:22</t>
  </si>
  <si>
    <t>13.11.2021 04:29:01</t>
  </si>
  <si>
    <t>13.11.2021 04:26:53</t>
  </si>
  <si>
    <t>28.10.2020 18:49:40</t>
  </si>
  <si>
    <t>28.10.2020 19:00:47</t>
  </si>
  <si>
    <t>28.10.2020 19:04:41</t>
  </si>
  <si>
    <t>28.10.2020 19:04:39</t>
  </si>
  <si>
    <t>28.10.2020 19:06:25</t>
  </si>
  <si>
    <t>28.10.2020 19:06:11</t>
  </si>
  <si>
    <t>28.10.2020 19:06:10</t>
  </si>
  <si>
    <t>05.03.2021 06:45:50</t>
  </si>
  <si>
    <t>28.10.2020 19:06:55</t>
  </si>
  <si>
    <t>Аналитик IT</t>
  </si>
  <si>
    <t>18.09.2021 01:58:07</t>
  </si>
  <si>
    <t>28.10.2020 19:08:26</t>
  </si>
  <si>
    <t>28.10.2020 19:09:52</t>
  </si>
  <si>
    <t>28.10.2020 19:09:53</t>
  </si>
  <si>
    <t>28.10.2020 19:09:51</t>
  </si>
  <si>
    <t>29.11.2020 20:43:01</t>
  </si>
  <si>
    <t>28.10.2020 19:20:34</t>
  </si>
  <si>
    <t>28.10.2020 19:21:24</t>
  </si>
  <si>
    <t>28.10.2020 19:21:25</t>
  </si>
  <si>
    <t>12.11.2020 17:07:49</t>
  </si>
  <si>
    <t>12.11.2020 17:07:36</t>
  </si>
  <si>
    <t>28.10.2020 19:22:17</t>
  </si>
  <si>
    <t>25.11.2020 12:58:04</t>
  </si>
  <si>
    <t>28.10.2020 19:27:02</t>
  </si>
  <si>
    <t>22.11.2020 17:45:33</t>
  </si>
  <si>
    <t>28.10.2020 19:27:39</t>
  </si>
  <si>
    <t>28.10.2020 19:28:04</t>
  </si>
  <si>
    <t>28.10.2020 19:28:03</t>
  </si>
  <si>
    <t>28.10.2020 20:00:40</t>
  </si>
  <si>
    <t>06.11.2020 10:43:10</t>
  </si>
  <si>
    <t>28.10.2020 20:03:45</t>
  </si>
  <si>
    <t>09.11.2021 23:43:12</t>
  </si>
  <si>
    <t>17.11.2021 19:11:11</t>
  </si>
  <si>
    <t>28.10.2020 20:14:45</t>
  </si>
  <si>
    <t>17.03.2021 16:01:38</t>
  </si>
  <si>
    <t>06.12.2020 07:43:31</t>
  </si>
  <si>
    <t>28.10.2020 20:22:41</t>
  </si>
  <si>
    <t>28.10.2020 20:23:42</t>
  </si>
  <si>
    <t>28.10.2020 20:23:41</t>
  </si>
  <si>
    <t>28.10.2020 20:24:43</t>
  </si>
  <si>
    <t>28.10.2020 20:24:42</t>
  </si>
  <si>
    <t>03.06.2021 21:36:42</t>
  </si>
  <si>
    <t>23.08.2021 12:51:45</t>
  </si>
  <si>
    <t>28.10.2020 20:36:57</t>
  </si>
  <si>
    <t>Digital Marketer</t>
  </si>
  <si>
    <t>28.10.2020 20:46:45</t>
  </si>
  <si>
    <t>15.04.2021 20:16:16</t>
  </si>
  <si>
    <t>28.10.2020 21:08:30</t>
  </si>
  <si>
    <t>28.10.2020 21:08:31</t>
  </si>
  <si>
    <t>28.10.2020 22:54:22</t>
  </si>
  <si>
    <t>28.10.2020 21:17:11</t>
  </si>
  <si>
    <t>28.10.2020 21:26:25</t>
  </si>
  <si>
    <t>28.10.2020 21:26:24</t>
  </si>
  <si>
    <t>28.10.2020 21:29:28</t>
  </si>
  <si>
    <t>18.07.2021 22:19:54</t>
  </si>
  <si>
    <t>28.10.2020 21:32:33</t>
  </si>
  <si>
    <t>28.10.2020 21:29:45</t>
  </si>
  <si>
    <t>28.10.2020 21:29:44</t>
  </si>
  <si>
    <t>28.10.2020 21:32:08</t>
  </si>
  <si>
    <t>28.10.2020 21:32:09</t>
  </si>
  <si>
    <t>28.10.2020 21:59:05</t>
  </si>
  <si>
    <t>28.10.2020 21:59:03</t>
  </si>
  <si>
    <t>28.10.2020 22:02:47</t>
  </si>
  <si>
    <t>28.10.2020 22:02:46</t>
  </si>
  <si>
    <t>28.10.2020 22:05:50</t>
  </si>
  <si>
    <t>29.10.2020 20:57:10</t>
  </si>
  <si>
    <t>29.10.2020 20:53:05</t>
  </si>
  <si>
    <t>28.10.2020 22:10:07</t>
  </si>
  <si>
    <t>28.10.2020 22:13:09</t>
  </si>
  <si>
    <t>28.10.2020 22:13:08</t>
  </si>
  <si>
    <t>28.10.2020 22:17:40</t>
  </si>
  <si>
    <t>28.10.2020 22:17:42</t>
  </si>
  <si>
    <t>28.10.2020 22:19:09</t>
  </si>
  <si>
    <t>28.10.2020 22:23:58</t>
  </si>
  <si>
    <t>28.10.2020 22:29:19</t>
  </si>
  <si>
    <t>28.10.2020 22:27:29</t>
  </si>
  <si>
    <t>28.10.2020 22:33:11</t>
  </si>
  <si>
    <t>28.10.2020 22:32:23</t>
  </si>
  <si>
    <t>28.10.2020 22:35:43</t>
  </si>
  <si>
    <t>28.10.2020 22:36:36</t>
  </si>
  <si>
    <t>28.10.2020 22:38:54</t>
  </si>
  <si>
    <t>28.10.2020 22:38:53</t>
  </si>
  <si>
    <t>Junior. NET Core developer</t>
  </si>
  <si>
    <t>28.10.2020 22:48:09</t>
  </si>
  <si>
    <t>28.10.2020 22:48:08</t>
  </si>
  <si>
    <t>29.10.2020 01:03:15</t>
  </si>
  <si>
    <t>28.10.2020 22:54:08</t>
  </si>
  <si>
    <t>28.10.2020 22:56:53</t>
  </si>
  <si>
    <t>28.10.2020 23:33:42</t>
  </si>
  <si>
    <t>28.10.2020 22:59:22</t>
  </si>
  <si>
    <t>28.10.2020 22:59:48</t>
  </si>
  <si>
    <t>28.10.2020 22:59:46</t>
  </si>
  <si>
    <t>28.10.2020 23:04:41</t>
  </si>
  <si>
    <t>28.10.2020 23:03:38</t>
  </si>
  <si>
    <t>28.10.2020 23:00:02</t>
  </si>
  <si>
    <t>28.10.2020 23:57:59</t>
  </si>
  <si>
    <t>28.10.2020 23:01:24</t>
  </si>
  <si>
    <t>28.10.2020 23:01:23</t>
  </si>
  <si>
    <t>23.08.2021 16:26:03</t>
  </si>
  <si>
    <t>28.10.2020 23:02:31</t>
  </si>
  <si>
    <t>28.10.2020 23:23:26</t>
  </si>
  <si>
    <t>28.10.2020 23:08:37</t>
  </si>
  <si>
    <t>28.10.2020 23:08:36</t>
  </si>
  <si>
    <t>28.10.2020 23:20:23</t>
  </si>
  <si>
    <t>28.10.2020 23:20:24</t>
  </si>
  <si>
    <t>28.10.2020 23:28:43</t>
  </si>
  <si>
    <t>28.10.2020 23:28:42</t>
  </si>
  <si>
    <t>17.03.2021 16:01:39</t>
  </si>
  <si>
    <t>28.10.2020 23:31:41</t>
  </si>
  <si>
    <t>28.10.2020 23:31:40</t>
  </si>
  <si>
    <t>28.10.2020 23:36:03</t>
  </si>
  <si>
    <t>28.10.2020 23:36:02</t>
  </si>
  <si>
    <t>16.11.2021 15:28:55</t>
  </si>
  <si>
    <t>23.11.2021 05:57:07</t>
  </si>
  <si>
    <t>28.10.2020 23:43:43</t>
  </si>
  <si>
    <t>24.05.2021 17:36:39</t>
  </si>
  <si>
    <t>28.10.2020 23:57:09</t>
  </si>
  <si>
    <t>06.03.2021 13:30:13</t>
  </si>
  <si>
    <t>29.10.2020 00:06:30</t>
  </si>
  <si>
    <t>29.10.2020 00:15:29</t>
  </si>
  <si>
    <t>29.10.2020 00:46:02</t>
  </si>
  <si>
    <t>30.10.2020 09:20:40</t>
  </si>
  <si>
    <t>29.10.2020 00:55:38</t>
  </si>
  <si>
    <t>29.10.2020 01:03:18</t>
  </si>
  <si>
    <t>29.10.2020 01:03:17</t>
  </si>
  <si>
    <t>29.10.2020 01:15:49</t>
  </si>
  <si>
    <t>29.10.2020 01:42:23</t>
  </si>
  <si>
    <t>29.10.2020 01:40:28</t>
  </si>
  <si>
    <t>29.10.2020 01:29:00</t>
  </si>
  <si>
    <t>29.10.2020 02:03:33</t>
  </si>
  <si>
    <t>29.10.2020 02:31:19</t>
  </si>
  <si>
    <t>29.10.2020 02:31:20</t>
  </si>
  <si>
    <t>29.10.2020 03:13:38</t>
  </si>
  <si>
    <t>29.10.2020 04:55:12</t>
  </si>
  <si>
    <t>29.10.2020 05:03:46</t>
  </si>
  <si>
    <t>29.10.2020 05:03:45</t>
  </si>
  <si>
    <t>29.10.2020 05:11:55</t>
  </si>
  <si>
    <t>29.10.2020 05:47:28</t>
  </si>
  <si>
    <t>25.11.2020 12:53:03</t>
  </si>
  <si>
    <t>29.10.2020 06:11:03</t>
  </si>
  <si>
    <t>10 первых шагов к собеседованию: как сделать так, чтобы ваше резюме заметили
Как пройти PST-тестирование и его аналоги во время отбора
Гонка героев, или как успешно пройти ассессмент в компанию мечты</t>
  </si>
  <si>
    <t>29.10.2020 06:53:14</t>
  </si>
  <si>
    <t>29.10.2020 06:55:47</t>
  </si>
  <si>
    <t>06.03.2021 23:31:52</t>
  </si>
  <si>
    <t>29.10.2020 07:00:22</t>
  </si>
  <si>
    <t>29.10.2020 07:21:24</t>
  </si>
  <si>
    <t>29.10.2020 07:28:25</t>
  </si>
  <si>
    <t>29.10.2020 07:36:02</t>
  </si>
  <si>
    <t>29.10.2020 07:50:42</t>
  </si>
  <si>
    <t>12.11.2020 17:07:27</t>
  </si>
  <si>
    <t>29.10.2020 08:08:59</t>
  </si>
  <si>
    <t>29.10.2020 08:16:03</t>
  </si>
  <si>
    <t>29.10.2020 08:16:04</t>
  </si>
  <si>
    <t>29.10.2020 08:19:04</t>
  </si>
  <si>
    <t>29.10.2020 08:42:26</t>
  </si>
  <si>
    <t>29.10.2020 08:46:02</t>
  </si>
  <si>
    <t>29.10.2020 09:20:12</t>
  </si>
  <si>
    <t>29.10.2020 09:20:13</t>
  </si>
  <si>
    <t>29.10.2020 09:20:48</t>
  </si>
  <si>
    <t>29.10.2020 09:20:47</t>
  </si>
  <si>
    <t>17.03.2021 16:01:40</t>
  </si>
  <si>
    <t>06.11.2020 16:59:10</t>
  </si>
  <si>
    <t>29.10.2020 09:35:48</t>
  </si>
  <si>
    <t>Логистика / Управление цепями поставок</t>
  </si>
  <si>
    <t>29.10.2020 09:41:50</t>
  </si>
  <si>
    <t>29.10.2020 09:46:20</t>
  </si>
  <si>
    <t>29.10.2020 09:46:22</t>
  </si>
  <si>
    <t>29.10.2020 10:02:45</t>
  </si>
  <si>
    <t>29.10.2020 10:02:44</t>
  </si>
  <si>
    <t>29.10.2020 10:02:54</t>
  </si>
  <si>
    <t>29.10.2020 10:02:52</t>
  </si>
  <si>
    <t>29.10.2020 10:06:40</t>
  </si>
  <si>
    <t>29.10.2020 10:08:34</t>
  </si>
  <si>
    <t>29.10.2020 10:08:33</t>
  </si>
  <si>
    <t>29.10.2020 10:10:32</t>
  </si>
  <si>
    <t>07.11.2020 07:17:03</t>
  </si>
  <si>
    <t>29.10.2020 10:18:20</t>
  </si>
  <si>
    <t>29.10.2020 10:18:19</t>
  </si>
  <si>
    <t>19.11.2020 21:15:41</t>
  </si>
  <si>
    <t>29.10.2020 10:45:06</t>
  </si>
  <si>
    <t>29.10.2020 11:07:46</t>
  </si>
  <si>
    <t>29.10.2020 11:07:45</t>
  </si>
  <si>
    <t>29.10.2020 11:07:49</t>
  </si>
  <si>
    <t>29.10.2020 11:38:35</t>
  </si>
  <si>
    <t>29.10.2020 11:38:37</t>
  </si>
  <si>
    <t>29.10.2020 11:15:54</t>
  </si>
  <si>
    <t>29.10.2020 11:36:30</t>
  </si>
  <si>
    <t>29.10.2020 11:36:31</t>
  </si>
  <si>
    <t>29.10.2020 11:36:46</t>
  </si>
  <si>
    <t>29.10.2020 11:37:53</t>
  </si>
  <si>
    <t>29.10.2020 11:37:51</t>
  </si>
  <si>
    <t>29.10.2020 11:56:38</t>
  </si>
  <si>
    <t>29.10.2020 11:56:37</t>
  </si>
  <si>
    <t>п</t>
  </si>
  <si>
    <t>29.10.2020 12:02:58</t>
  </si>
  <si>
    <t>29.10.2020 12:02:57</t>
  </si>
  <si>
    <t>Стажёр в области менеджмента</t>
  </si>
  <si>
    <t>29.10.2020 12:03:22</t>
  </si>
  <si>
    <t>29.10.2020 14:36:36</t>
  </si>
  <si>
    <t>29.10.2020 12:17:53</t>
  </si>
  <si>
    <t>29.10.2020 17:59:22</t>
  </si>
  <si>
    <t>29.10.2020 12:27:45</t>
  </si>
  <si>
    <t xml:space="preserve">Лаборант химического анализа </t>
  </si>
  <si>
    <t>29.10.2020 12:29:37</t>
  </si>
  <si>
    <t>31.10.2020 00:45:32</t>
  </si>
  <si>
    <t>29.10.2020 12:32:22</t>
  </si>
  <si>
    <t>29.10.2020 12:41:15</t>
  </si>
  <si>
    <t>29.10.2020 12:52:40</t>
  </si>
  <si>
    <t>29.10.2020 12:57:22</t>
  </si>
  <si>
    <t>29.10.2020 12:57:21</t>
  </si>
  <si>
    <t>29.10.2020 13:07:15</t>
  </si>
  <si>
    <t>18.02.2021 19:29:06</t>
  </si>
  <si>
    <t>29.10.2020 13:19:55</t>
  </si>
  <si>
    <t>29.10.2020 13:25:24</t>
  </si>
  <si>
    <t>29.10.2020 13:25:23</t>
  </si>
  <si>
    <t>29.10.2020 13:32:15</t>
  </si>
  <si>
    <t>29.10.2020 13:39:03</t>
  </si>
  <si>
    <t>29.10.2020 13:39:04</t>
  </si>
  <si>
    <t>29.10.2020 13:46:02</t>
  </si>
  <si>
    <t>29.10.2020 13:46:03</t>
  </si>
  <si>
    <t>29.10.2020 13:51:16</t>
  </si>
  <si>
    <t>29.10.2020 13:53:32</t>
  </si>
  <si>
    <t>29.10.2020 13:56:18</t>
  </si>
  <si>
    <t>22.12.2020 19:32:58</t>
  </si>
  <si>
    <t>29.10.2020 14:08:33</t>
  </si>
  <si>
    <t>29.10.2020 14:09:48</t>
  </si>
  <si>
    <t>29.10.2020 14:15:08</t>
  </si>
  <si>
    <t>29.10.2020 14:15:07</t>
  </si>
  <si>
    <t>29.10.2020 14:23:04</t>
  </si>
  <si>
    <t>29.10.2020 14:18:20</t>
  </si>
  <si>
    <t>Личный помощник</t>
  </si>
  <si>
    <t>29.10.2020 14:50:34</t>
  </si>
  <si>
    <t>29.10.2020 14:25:59</t>
  </si>
  <si>
    <t>29.10.2020 14:25:58</t>
  </si>
  <si>
    <t>17.03.2021 16:01:41</t>
  </si>
  <si>
    <t>06.11.2020 15:19:42</t>
  </si>
  <si>
    <t>29.10.2020 14:41:09</t>
  </si>
  <si>
    <t>28.03.2021 17:25:11</t>
  </si>
  <si>
    <t>28.03.2021 17:22:05</t>
  </si>
  <si>
    <t>29.10.2020 14:45:15</t>
  </si>
  <si>
    <t>29.10.2020 15:14:24</t>
  </si>
  <si>
    <t>29.10.2020 15:14:26</t>
  </si>
  <si>
    <t>21.05.2021 20:25:29</t>
  </si>
  <si>
    <t>20.05.2021 19:20:53</t>
  </si>
  <si>
    <t>29.10.2020 15:16:59</t>
  </si>
  <si>
    <t>29.10.2020 15:17:46</t>
  </si>
  <si>
    <t>29.10.2020 15:22:22</t>
  </si>
  <si>
    <t>29.10.2020 15:22:23</t>
  </si>
  <si>
    <t>29.10.2020 15:22:41</t>
  </si>
  <si>
    <t>11.11.2020 17:24:16</t>
  </si>
  <si>
    <t>11.11.2020 17:21:15</t>
  </si>
  <si>
    <t>29.10.2020 15:28:00</t>
  </si>
  <si>
    <t>30.09.2021 18:37:18</t>
  </si>
  <si>
    <t>30.09.2021 18:37:19</t>
  </si>
  <si>
    <t>29.10.2020 15:28:35</t>
  </si>
  <si>
    <t>29.10.2020 15:29:58</t>
  </si>
  <si>
    <t>29.10.2020 15:31:38</t>
  </si>
  <si>
    <t>29.10.2020 15:30:11</t>
  </si>
  <si>
    <t>29.10.2020 15:33:31</t>
  </si>
  <si>
    <t>29.10.2020 15:31:15</t>
  </si>
  <si>
    <t>29.10.2020 16:44:40</t>
  </si>
  <si>
    <t>29.10.2020 15:32:06</t>
  </si>
  <si>
    <t>Data Scientist, Data Analyst, HR</t>
  </si>
  <si>
    <t>29.10.2020 15:47:37</t>
  </si>
  <si>
    <t>30.10.2020 12:09:27</t>
  </si>
  <si>
    <t>29.10.2020 15:48:40</t>
  </si>
  <si>
    <t>29.10.2020 15:59:50</t>
  </si>
  <si>
    <t>29.10.2020 15:55:54</t>
  </si>
  <si>
    <t>06.12.2020 15:07:00</t>
  </si>
  <si>
    <t>29.10.2020 16:02:43</t>
  </si>
  <si>
    <t>17.05.2021 18:46:41</t>
  </si>
  <si>
    <t>29.10.2020 16:03:56</t>
  </si>
  <si>
    <t>29.10.2020 16:13:41</t>
  </si>
  <si>
    <t>29.10.2020 16:13:40</t>
  </si>
  <si>
    <t>20.01.2021 21:28:26</t>
  </si>
  <si>
    <t>29.10.2020 16:20:52</t>
  </si>
  <si>
    <t>Аналитик данных, R</t>
  </si>
  <si>
    <t>10.11.2020 08:03:09</t>
  </si>
  <si>
    <t>29.10.2020 16:21:12</t>
  </si>
  <si>
    <t>29.10.2020 16:24:52</t>
  </si>
  <si>
    <t>29.10.2020 16:40:30</t>
  </si>
  <si>
    <t>29.10.2020 16:49:47</t>
  </si>
  <si>
    <t>29.10.2020 16:49:49</t>
  </si>
  <si>
    <t>29.10.2020 16:54:38</t>
  </si>
  <si>
    <t>29.10.2020 17:12:33</t>
  </si>
  <si>
    <t>29.10.2020 17:01:10</t>
  </si>
  <si>
    <t>17.03.2021 16:01:42</t>
  </si>
  <si>
    <t>29.10.2020 18:39:32</t>
  </si>
  <si>
    <t>29.10.2020 17:03:11</t>
  </si>
  <si>
    <t>29.10.2020 17:09:20</t>
  </si>
  <si>
    <t>29.10.2020 17:09:21</t>
  </si>
  <si>
    <t>29.10.2020 17:09:48</t>
  </si>
  <si>
    <t>02.01.2021 17:33:21</t>
  </si>
  <si>
    <t>29.10.2020 17:12:05</t>
  </si>
  <si>
    <t>г Бийск</t>
  </si>
  <si>
    <t>29.10.2020 17:14:30</t>
  </si>
  <si>
    <t>30.10.2020 19:21:22</t>
  </si>
  <si>
    <t>30.10.2020 19:20:52</t>
  </si>
  <si>
    <t>29.10.2020 17:16:07</t>
  </si>
  <si>
    <t>29.10.2020 17:16:27</t>
  </si>
  <si>
    <t>29.10.2020 17:52:59</t>
  </si>
  <si>
    <t>29.10.2020 17:27:13</t>
  </si>
  <si>
    <t>Нур Султан</t>
  </si>
  <si>
    <t>29.10.2020 17:27:55</t>
  </si>
  <si>
    <t>29.10.2020 17:27:56</t>
  </si>
  <si>
    <t>29.10.2020 17:32:08</t>
  </si>
  <si>
    <t>29.10.2020 17:38:21</t>
  </si>
  <si>
    <t>29.10.2020 17:38:19</t>
  </si>
  <si>
    <t>29.10.2020 17:40:31</t>
  </si>
  <si>
    <t>23.10.2021 11:17:31</t>
  </si>
  <si>
    <t>23.10.2021 10:53:33</t>
  </si>
  <si>
    <t>29.10.2020 17:42:08</t>
  </si>
  <si>
    <t>ВЭД, таможенное дело, логистика</t>
  </si>
  <si>
    <t>29.10.2020 17:47:14</t>
  </si>
  <si>
    <t>29.10.2020 17:53:09</t>
  </si>
  <si>
    <t>29.10.2020 17:52:11</t>
  </si>
  <si>
    <t>29.10.2020 18:02:04</t>
  </si>
  <si>
    <t>26.03.2021 14:00:24</t>
  </si>
  <si>
    <t>05.04.2021 03:23:50</t>
  </si>
  <si>
    <t>29.10.2020 18:05:58</t>
  </si>
  <si>
    <t>29.10.2020 18:06:21</t>
  </si>
  <si>
    <t>29.10.2020 18:07:37</t>
  </si>
  <si>
    <t>29.10.2020 18:10:45</t>
  </si>
  <si>
    <t>29.10.2020 18:10:01</t>
  </si>
  <si>
    <t>29.10.2020 18:10:00</t>
  </si>
  <si>
    <t>29.10.2020 18:52:38</t>
  </si>
  <si>
    <t>29.10.2020 18:30:00</t>
  </si>
  <si>
    <t>29.10.2020 18:29:59</t>
  </si>
  <si>
    <t>17.03.2021 16:01:43</t>
  </si>
  <si>
    <t>22.11.2020 18:04:59</t>
  </si>
  <si>
    <t>29.10.2020 18:37:17</t>
  </si>
  <si>
    <t>29.10.2020 18:38:06</t>
  </si>
  <si>
    <t>29.10.2020 18:38:07</t>
  </si>
  <si>
    <t>29.10.2020 18:41:32</t>
  </si>
  <si>
    <t>20.10.2021 18:40:31</t>
  </si>
  <si>
    <t>21.03.2021 17:38:39</t>
  </si>
  <si>
    <t>28.03.2021 21:03:30</t>
  </si>
  <si>
    <t>29.10.2020 18:49:08</t>
  </si>
  <si>
    <t>29.10.2020 19:07:27</t>
  </si>
  <si>
    <t>29.10.2020 19:04:25</t>
  </si>
  <si>
    <t>29.10.2020 19:04:23</t>
  </si>
  <si>
    <t>29.10.2020 19:15:08</t>
  </si>
  <si>
    <t>29.10.2020 19:21:48</t>
  </si>
  <si>
    <t>29.10.2020 19:25:16</t>
  </si>
  <si>
    <t>29.10.2020 19:41:29</t>
  </si>
  <si>
    <t>29.10.2020 19:29:54</t>
  </si>
  <si>
    <t>29.10.2020 19:29:53</t>
  </si>
  <si>
    <t>29.10.2020 19:30:56</t>
  </si>
  <si>
    <t>29.10.2020 19:30:55</t>
  </si>
  <si>
    <t>29.10.2020 19:44:25</t>
  </si>
  <si>
    <t>29.10.2020 19:44:22</t>
  </si>
  <si>
    <t>29.10.2020 19:47:41</t>
  </si>
  <si>
    <t>29.10.2020 19:53:35</t>
  </si>
  <si>
    <t>29.10.2020 19:56:04</t>
  </si>
  <si>
    <t>29.10.2020 19:59:52</t>
  </si>
  <si>
    <t>29.10.2020 19:58:54</t>
  </si>
  <si>
    <t>29.10.2020 20:03:24</t>
  </si>
  <si>
    <t>29.10.2020 20:03:07</t>
  </si>
  <si>
    <t>29.10.2020 20:03:05</t>
  </si>
  <si>
    <t>29.10.2020 20:03:44</t>
  </si>
  <si>
    <t>29.10.2020 20:03:49</t>
  </si>
  <si>
    <t>29.10.2020 20:06:57</t>
  </si>
  <si>
    <t>29.10.2020 20:16:50</t>
  </si>
  <si>
    <t>29.10.2020 20:22:09</t>
  </si>
  <si>
    <t>29.10.2020 20:23:11</t>
  </si>
  <si>
    <t>29.10.2020 20:23:24</t>
  </si>
  <si>
    <t>03.11.2021 16:22:41</t>
  </si>
  <si>
    <t>05.11.2021 12:31:03</t>
  </si>
  <si>
    <t>29.10.2020 20:24:27</t>
  </si>
  <si>
    <t>29.10.2020 20:25:03</t>
  </si>
  <si>
    <t>29.10.2020 20:26:07</t>
  </si>
  <si>
    <t>29.10.2020 20:27:36</t>
  </si>
  <si>
    <t>29.10.2020 20:28:40</t>
  </si>
  <si>
    <t>29.10.2020 20:29:22</t>
  </si>
  <si>
    <t>29.10.2020 20:32:22</t>
  </si>
  <si>
    <t>29.10.2020 20:32:20</t>
  </si>
  <si>
    <t>29.10.2020 20:35:31</t>
  </si>
  <si>
    <t>29.10.2020 20:35:30</t>
  </si>
  <si>
    <t>29.10.2020 20:35:57</t>
  </si>
  <si>
    <t>29.10.2020 20:38:23</t>
  </si>
  <si>
    <t>29.10.2020 20:50:26</t>
  </si>
  <si>
    <t>29.10.2020 20:39:01</t>
  </si>
  <si>
    <t>29.10.2020 20:39:11</t>
  </si>
  <si>
    <t>29.10.2020 20:40:49</t>
  </si>
  <si>
    <t>29.10.2020 20:41:01</t>
  </si>
  <si>
    <t>29.10.2020 20:42:49</t>
  </si>
  <si>
    <t>29.10.2020 20:45:17</t>
  </si>
  <si>
    <t>29.10.2020 20:50:32</t>
  </si>
  <si>
    <t>29.10.2020 20:45:22</t>
  </si>
  <si>
    <t>Полевой инженер</t>
  </si>
  <si>
    <t>29.10.2020 20:53:08</t>
  </si>
  <si>
    <t>29.10.2020 21:00:06</t>
  </si>
  <si>
    <t>29.10.2020 21:00:05</t>
  </si>
  <si>
    <t>29.10.2020 21:00:26</t>
  </si>
  <si>
    <t>29.10.2020 21:01:41</t>
  </si>
  <si>
    <t>29.10.2020 21:02:32</t>
  </si>
  <si>
    <t>29.10.2020 21:02:08</t>
  </si>
  <si>
    <t>29.10.2020 21:02:07</t>
  </si>
  <si>
    <t>29.10.2020 21:03:34</t>
  </si>
  <si>
    <t>29.10.2020 21:02:26</t>
  </si>
  <si>
    <t>29.10.2020 21:03:52</t>
  </si>
  <si>
    <t>29.10.2020 21:04:14</t>
  </si>
  <si>
    <t>29.10.2020 21:05:03</t>
  </si>
  <si>
    <t>29.10.2020 21:06:00</t>
  </si>
  <si>
    <t>29.10.2020 21:07:11</t>
  </si>
  <si>
    <t>29.10.2020 21:08:04</t>
  </si>
  <si>
    <t>29.10.2020 21:24:18</t>
  </si>
  <si>
    <t>29.10.2020 21:08:12</t>
  </si>
  <si>
    <t>винь лонг</t>
  </si>
  <si>
    <t>29.10.2020 21:11:38</t>
  </si>
  <si>
    <t>29.10.2020 21:10:11</t>
  </si>
  <si>
    <t>29.10.2020 21:11:49</t>
  </si>
  <si>
    <t>04.02.2021 14:24:52</t>
  </si>
  <si>
    <t>29.10.2020 21:10:20</t>
  </si>
  <si>
    <t>29.10.2020 21:10:52</t>
  </si>
  <si>
    <t>29.10.2020 21:10:51</t>
  </si>
  <si>
    <t>Data science junior</t>
  </si>
  <si>
    <t>29.10.2020 21:35:11</t>
  </si>
  <si>
    <t>29.10.2020 21:11:05</t>
  </si>
  <si>
    <t>29.10.2020 21:11:04</t>
  </si>
  <si>
    <t>29.10.2020 21:11:54</t>
  </si>
  <si>
    <t>29.10.2020 21:11:19</t>
  </si>
  <si>
    <t>29.10.2020 21:35:58</t>
  </si>
  <si>
    <t>29.10.2020 21:12:26</t>
  </si>
  <si>
    <t>Торговый представитель,менеджер по продажам</t>
  </si>
  <si>
    <t>17.03.2021 16:01:44</t>
  </si>
  <si>
    <t>08.11.2020 10:44:10</t>
  </si>
  <si>
    <t>29.10.2020 21:14:12</t>
  </si>
  <si>
    <t>29.10.2020 21:14:55</t>
  </si>
  <si>
    <t>31.10.2020 08:39:31</t>
  </si>
  <si>
    <t>31.10.2020 08:39:32</t>
  </si>
  <si>
    <t>29.10.2020 21:15:44</t>
  </si>
  <si>
    <t>29.10.2020 21:15:48</t>
  </si>
  <si>
    <t>29.10.2020 21:18:35</t>
  </si>
  <si>
    <t>29.10.2020 21:24:05</t>
  </si>
  <si>
    <t>29.10.2020 21:27:57</t>
  </si>
  <si>
    <t>29.10.2020 21:32:34</t>
  </si>
  <si>
    <t>29.10.2020 21:34:21</t>
  </si>
  <si>
    <t>29.10.2020 21:45:43</t>
  </si>
  <si>
    <t>29.10.2020 21:34:28</t>
  </si>
  <si>
    <t>29.10.2020 21:38:14</t>
  </si>
  <si>
    <t>29.10.2020 21:41:32</t>
  </si>
  <si>
    <t>29.10.2020 21:44:55</t>
  </si>
  <si>
    <t>29.10.2020 21:42:40</t>
  </si>
  <si>
    <t>29.10.2020 21:43:14</t>
  </si>
  <si>
    <t>29.10.2020 21:43:23</t>
  </si>
  <si>
    <t>29.10.2020 21:43:22</t>
  </si>
  <si>
    <t>29.10.2020 21:55:06</t>
  </si>
  <si>
    <t>29.10.2020 21:44:37</t>
  </si>
  <si>
    <t>29.10.2020 21:44:36</t>
  </si>
  <si>
    <t>29.10.2020 21:47:33</t>
  </si>
  <si>
    <t>29.10.2020 21:47:37</t>
  </si>
  <si>
    <t>29.10.2020 21:47:58</t>
  </si>
  <si>
    <t>29.10.2020 21:48:54</t>
  </si>
  <si>
    <t>29.10.2020 21:51:52</t>
  </si>
  <si>
    <t>29.10.2020 21:51:54</t>
  </si>
  <si>
    <t>29.11.2021 21:19:41</t>
  </si>
  <si>
    <t>29.11.2021 21:19:40</t>
  </si>
  <si>
    <t>29.10.2020 21:53:00</t>
  </si>
  <si>
    <t>29.10.2020 21:53:04</t>
  </si>
  <si>
    <t>29.10.2020 21:59:44</t>
  </si>
  <si>
    <t>30.01.2021 13:40:31</t>
  </si>
  <si>
    <t>04.03.2021 21:38:16</t>
  </si>
  <si>
    <t>29.10.2020 22:05:22</t>
  </si>
  <si>
    <t>29.10.2020 22:13:30</t>
  </si>
  <si>
    <t>29.10.2020 22:05:55</t>
  </si>
  <si>
    <t>29.10.2020 22:05:54</t>
  </si>
  <si>
    <t>16.11.2020 13:22:15</t>
  </si>
  <si>
    <t>29.10.2020 22:07:19</t>
  </si>
  <si>
    <t>07.06.2021 17:33:29</t>
  </si>
  <si>
    <t>24.05.2021 22:48:11</t>
  </si>
  <si>
    <t>29.10.2020 22:10:23</t>
  </si>
  <si>
    <t>29.10.2020 22:10:52</t>
  </si>
  <si>
    <t>29.10.2020 23:24:59</t>
  </si>
  <si>
    <t>19.01.2021 15:00:36</t>
  </si>
  <si>
    <t>29.10.2020 22:12:53</t>
  </si>
  <si>
    <t>29.10.2020 22:17:23</t>
  </si>
  <si>
    <t>29.10.2020 22:19:59</t>
  </si>
  <si>
    <t>29.10.2020 22:26:24</t>
  </si>
  <si>
    <t>29.10.2020 22:29:48</t>
  </si>
  <si>
    <t>29.10.2020 22:29:09</t>
  </si>
  <si>
    <t>29.10.2020 22:29:07</t>
  </si>
  <si>
    <t>29.10.2020 22:36:26</t>
  </si>
  <si>
    <t>29.10.2020 22:36:25</t>
  </si>
  <si>
    <t>29.10.2020 22:40:21</t>
  </si>
  <si>
    <t>29.10.2020 22:40:40</t>
  </si>
  <si>
    <t>29.10.2020 22:46:06</t>
  </si>
  <si>
    <t>29.10.2020 22:44:22</t>
  </si>
  <si>
    <t>29.10.2020 22:49:13</t>
  </si>
  <si>
    <t>29.10.2020 22:49:25</t>
  </si>
  <si>
    <t>21.11.2020 17:59:42</t>
  </si>
  <si>
    <t>29.10.2020 22:49:47</t>
  </si>
  <si>
    <t>Product-manager</t>
  </si>
  <si>
    <t>29.10.2020 22:52:22</t>
  </si>
  <si>
    <t>29.10.2020 22:50:00</t>
  </si>
  <si>
    <t>21.05.2021 14:49:46</t>
  </si>
  <si>
    <t>29.10.2020 22:50:07</t>
  </si>
  <si>
    <t>Инженер-конструктор(стажер)/Инженер ПТО(стажер)</t>
  </si>
  <si>
    <t>29.10.2020 22:51:41</t>
  </si>
  <si>
    <t>29.10.2020 23:00:02</t>
  </si>
  <si>
    <t>30.10.2020 12:37:15</t>
  </si>
  <si>
    <t>29.10.2020 23:02:24</t>
  </si>
  <si>
    <t>Junior manager</t>
  </si>
  <si>
    <t>29.10.2020 23:07:59</t>
  </si>
  <si>
    <t>29.10.2020 23:09:56</t>
  </si>
  <si>
    <t>29.10.2020 23:10:20</t>
  </si>
  <si>
    <t>29.10.2020 23:14:14</t>
  </si>
  <si>
    <t>29.10.2020 23:17:55</t>
  </si>
  <si>
    <t>29.10.2020 23:31:20</t>
  </si>
  <si>
    <t>29.10.2020 23:31:19</t>
  </si>
  <si>
    <t>29.10.2020 23:33:04</t>
  </si>
  <si>
    <t>29.10.2020 23:35:13</t>
  </si>
  <si>
    <t>29.10.2020 23:38:53</t>
  </si>
  <si>
    <t>30.10.2020 00:00:23</t>
  </si>
  <si>
    <t>30.10.2020 00:00:24</t>
  </si>
  <si>
    <t>30.10.2020 00:05:25</t>
  </si>
  <si>
    <t>30.10.2020 00:13:05</t>
  </si>
  <si>
    <t>30.10.2020 00:13:01</t>
  </si>
  <si>
    <t>30.10.2020 08:55:29</t>
  </si>
  <si>
    <t>30.10.2020 00:15:25</t>
  </si>
  <si>
    <t>Помощник мастера</t>
  </si>
  <si>
    <t>30.10.2020 00:17:41</t>
  </si>
  <si>
    <t>30.10.2020 00:17:39</t>
  </si>
  <si>
    <t>30.10.2020 00:20:41</t>
  </si>
  <si>
    <t>30.10.2020 00:20:39</t>
  </si>
  <si>
    <t>30.10.2020 00:21:43</t>
  </si>
  <si>
    <t>30.10.2020 00:21:41</t>
  </si>
  <si>
    <t>30.10.2020 00:28:59</t>
  </si>
  <si>
    <t>30.10.2020 00:30:31</t>
  </si>
  <si>
    <t>30.10.2020 00:30:32</t>
  </si>
  <si>
    <t>30.10.2020 00:35:00</t>
  </si>
  <si>
    <t>30.10.2020 00:43:15</t>
  </si>
  <si>
    <t>30.10.2020 01:34:01</t>
  </si>
  <si>
    <t>30.10.2020 01:39:49</t>
  </si>
  <si>
    <t>30.10.2020 03:05:55</t>
  </si>
  <si>
    <t>30.10.2020 01:52:30</t>
  </si>
  <si>
    <t>30.10.2020 01:52:34</t>
  </si>
  <si>
    <t>30.10.2020 01:52:33</t>
  </si>
  <si>
    <t>30.10.2020 15:35:45</t>
  </si>
  <si>
    <t>30.10.2020 02:57:43</t>
  </si>
  <si>
    <t>Тестировщик</t>
  </si>
  <si>
    <t>30.10.2020 02:59:12</t>
  </si>
  <si>
    <t>30.10.2020 03:01:06</t>
  </si>
  <si>
    <t>17.03.2021 16:01:45</t>
  </si>
  <si>
    <t>21.12.2020 20:22:40</t>
  </si>
  <si>
    <t>30.10.2020 03:03:43</t>
  </si>
  <si>
    <t>30.10.2020 03:17:57</t>
  </si>
  <si>
    <t>30.10.2020 03:21:00</t>
  </si>
  <si>
    <t>30.10.2020 03:21:01</t>
  </si>
  <si>
    <t>30.10.2020 03:41:12</t>
  </si>
  <si>
    <t>30.10.2020 03:41:14</t>
  </si>
  <si>
    <t>30.10.2020 04:18:09</t>
  </si>
  <si>
    <t>30.10.2020 04:03:33</t>
  </si>
  <si>
    <t>30.10.2020 04:18:11</t>
  </si>
  <si>
    <t>30.10.2020 04:18:10</t>
  </si>
  <si>
    <t>30.10.2020 20:35:59</t>
  </si>
  <si>
    <t>30.10.2020 20:36:00</t>
  </si>
  <si>
    <t>30.10.2020 04:18:56</t>
  </si>
  <si>
    <t>30.10.2020 06:03:49</t>
  </si>
  <si>
    <t>30.10.2020 04:21:16</t>
  </si>
  <si>
    <t>30.10.2020 04:33:22</t>
  </si>
  <si>
    <t>30.10.2020 04:33:23</t>
  </si>
  <si>
    <t>30.10.2020 04:31:23</t>
  </si>
  <si>
    <t>30.10.2020 05:04:38</t>
  </si>
  <si>
    <t>30.10.2020 05:00:14</t>
  </si>
  <si>
    <t>30.10.2020 05:27:27</t>
  </si>
  <si>
    <t>22.04.2021 08:04:34</t>
  </si>
  <si>
    <t>19.04.2021 15:44:17</t>
  </si>
  <si>
    <t>30.10.2020 05:30:46</t>
  </si>
  <si>
    <t>30.10.2020 05:47:48</t>
  </si>
  <si>
    <t>30.10.2020 05:47:50</t>
  </si>
  <si>
    <t>30.10.2020 05:48:06</t>
  </si>
  <si>
    <t>01.11.2020 12:57:48</t>
  </si>
  <si>
    <t>30.10.2020 06:39:57</t>
  </si>
  <si>
    <t>30.10.2020 05:59:12</t>
  </si>
  <si>
    <t>30.10.2020 05:55:55</t>
  </si>
  <si>
    <t>30.10.2020 05:56:34</t>
  </si>
  <si>
    <t>30.10.2020 05:57:20</t>
  </si>
  <si>
    <t>30.10.2020 06:09:32</t>
  </si>
  <si>
    <t>30.10.2020 06:09:31</t>
  </si>
  <si>
    <t>30.10.2020 06:17:52</t>
  </si>
  <si>
    <t>30.10.2020 06:19:26</t>
  </si>
  <si>
    <t>30.10.2020 06:35:59</t>
  </si>
  <si>
    <t>30.10.2020 19:25:49</t>
  </si>
  <si>
    <t>30.10.2020 06:38:21</t>
  </si>
  <si>
    <t>Инженер по охране труда и экологии</t>
  </si>
  <si>
    <t>30.10.2020 06:43:01</t>
  </si>
  <si>
    <t>30.10.2020 06:54:34</t>
  </si>
  <si>
    <t>04.11.2020 20:40:19</t>
  </si>
  <si>
    <t>04.11.2020 20:38:30</t>
  </si>
  <si>
    <t>30.10.2020 06:55:52</t>
  </si>
  <si>
    <t>30.10.2020 07:00:01</t>
  </si>
  <si>
    <t>30.10.2020 06:58:49</t>
  </si>
  <si>
    <t>30.10.2020 07:02:45</t>
  </si>
  <si>
    <t>30.10.2020 07:19:51</t>
  </si>
  <si>
    <t>30.10.2020 07:06:47</t>
  </si>
  <si>
    <t>30.10.2020 07:11:08</t>
  </si>
  <si>
    <t>30.10.2020 07:06:52</t>
  </si>
  <si>
    <t>30.10.2020 07:16:42</t>
  </si>
  <si>
    <t>30.10.2020 07:32:17</t>
  </si>
  <si>
    <t>30.10.2020 07:30:08</t>
  </si>
  <si>
    <t>30.10.2020 07:30:07</t>
  </si>
  <si>
    <t>30.10.2020 07:33:25</t>
  </si>
  <si>
    <t>30.10.2020 07:33:27</t>
  </si>
  <si>
    <t>30.10.2020 07:39:39</t>
  </si>
  <si>
    <t>30.10.2020 07:48:44</t>
  </si>
  <si>
    <t>30.10.2020 08:03:43</t>
  </si>
  <si>
    <t>30.10.2020 07:57:28</t>
  </si>
  <si>
    <t>30.10.2020 07:53:12</t>
  </si>
  <si>
    <t>30.10.2020 07:55:41</t>
  </si>
  <si>
    <t>31.10.2020 05:05:25</t>
  </si>
  <si>
    <t>31.10.2020 05:05:40</t>
  </si>
  <si>
    <t>30.10.2020 07:59:41</t>
  </si>
  <si>
    <t>30.10.2020 08:08:21</t>
  </si>
  <si>
    <t>30.10.2020 08:08:20</t>
  </si>
  <si>
    <t>30.10.2020 08:11:10</t>
  </si>
  <si>
    <t>30.11.2020 21:02:35</t>
  </si>
  <si>
    <t>30.10.2020 08:12:13</t>
  </si>
  <si>
    <t>30.10.2020 08:13:11</t>
  </si>
  <si>
    <t>30.10.2020 08:15:51</t>
  </si>
  <si>
    <t>30.10.2020 08:38:39</t>
  </si>
  <si>
    <t>24.01.2021 19:41:38</t>
  </si>
  <si>
    <t>30.10.2020 08:43:00</t>
  </si>
  <si>
    <t>30.10.2020 08:48:07</t>
  </si>
  <si>
    <t>30.10.2020 08:48:36</t>
  </si>
  <si>
    <t>30.10.2020 08:50:36</t>
  </si>
  <si>
    <t>30.10.2020 08:50:35</t>
  </si>
  <si>
    <t>10 секретов успешной работы в консалтинге</t>
  </si>
  <si>
    <t>30.10.2020 08:57:22</t>
  </si>
  <si>
    <t>30.10.2020 09:04:08</t>
  </si>
  <si>
    <t>30.10.2020 09:04:36</t>
  </si>
  <si>
    <t>30.10.2020 09:12:30</t>
  </si>
  <si>
    <t>30.10.2020 09:32:58</t>
  </si>
  <si>
    <t>30.10.2020 09:32:02</t>
  </si>
  <si>
    <t>31.10.2020 01:44:29</t>
  </si>
  <si>
    <t>31.10.2020 01:27:55</t>
  </si>
  <si>
    <t>30.10.2020 09:52:04</t>
  </si>
  <si>
    <t>30.10.2020 09:52:16</t>
  </si>
  <si>
    <t>30.10.2020 10:16:37</t>
  </si>
  <si>
    <t>12.11.2020 12:30:33</t>
  </si>
  <si>
    <t>30.10.2020 10:16:36</t>
  </si>
  <si>
    <t>30.10.2020 10:17:14</t>
  </si>
  <si>
    <t>30.10.2020 10:17:40</t>
  </si>
  <si>
    <t>30.10.2020 10:17:41</t>
  </si>
  <si>
    <t>30.10.2020 10:24:23</t>
  </si>
  <si>
    <t>30.10.2020 10:21:21</t>
  </si>
  <si>
    <t>30.10.2020 10:24:43</t>
  </si>
  <si>
    <t>30.10.2020 10:23:29</t>
  </si>
  <si>
    <t>30.10.2020 10:23:28</t>
  </si>
  <si>
    <t>30.10.2020 10:43:59</t>
  </si>
  <si>
    <t>30.10.2020 10:37:45</t>
  </si>
  <si>
    <t>30.10.2020 10:41:44</t>
  </si>
  <si>
    <t>30.10.2020 10:41:46</t>
  </si>
  <si>
    <t>30.10.2020 10:48:43</t>
  </si>
  <si>
    <t>30.10.2020 10:44:20</t>
  </si>
  <si>
    <t>начальник склада</t>
  </si>
  <si>
    <t>30.10.2020 10:46:56</t>
  </si>
  <si>
    <t>30.10.2020 10:52:51</t>
  </si>
  <si>
    <t>30.10.2020 10:54:12</t>
  </si>
  <si>
    <t>30.10.2020 10:54:34</t>
  </si>
  <si>
    <t>26.11.2020 18:08:23</t>
  </si>
  <si>
    <t>30.10.2020 11:03:38</t>
  </si>
  <si>
    <t>30.10.2020 11:09:51</t>
  </si>
  <si>
    <t>31.10.2020 09:24:52</t>
  </si>
  <si>
    <t>30.10.2020 11:14:56</t>
  </si>
  <si>
    <t>30.10.2020 11:17:47</t>
  </si>
  <si>
    <t>30.10.2020 11:30:14</t>
  </si>
  <si>
    <t>30.10.2020 11:32:21</t>
  </si>
  <si>
    <t>30.10.2020 11:34:32</t>
  </si>
  <si>
    <t>30.10.2020 11:45:25</t>
  </si>
  <si>
    <t>30.10.2020 11:53:45</t>
  </si>
  <si>
    <t>30.10.2020 11:48:24</t>
  </si>
  <si>
    <t>30.10.2020 11:48:23</t>
  </si>
  <si>
    <t>30.10.2020 11:51:38</t>
  </si>
  <si>
    <t>30.10.2020 11:51:36</t>
  </si>
  <si>
    <t>Авиатехник</t>
  </si>
  <si>
    <t>30.10.2020 11:53:02</t>
  </si>
  <si>
    <t>30.10.2020 11:56:49</t>
  </si>
  <si>
    <t>30.10.2020 11:56:51</t>
  </si>
  <si>
    <t>30.10.2020 11:58:28</t>
  </si>
  <si>
    <t>30.10.2020 11:58:27</t>
  </si>
  <si>
    <t>30.10.2020 11:59:21</t>
  </si>
  <si>
    <t>06.10.2021 22:35:22</t>
  </si>
  <si>
    <t>30.10.2020 12:00:01</t>
  </si>
  <si>
    <t>05.11.2020 04:14:18</t>
  </si>
  <si>
    <t>05.11.2020 04:12:44</t>
  </si>
  <si>
    <t>30.10.2020 12:12:30</t>
  </si>
  <si>
    <t>30.10.2020 12:12:34</t>
  </si>
  <si>
    <t>17.03.2021 16:01:46</t>
  </si>
  <si>
    <t>30.10.2020 12:24:07</t>
  </si>
  <si>
    <t>30.10.2020 12:24:06</t>
  </si>
  <si>
    <t>30.10.2020 12:28:22</t>
  </si>
  <si>
    <t>30.10.2020 14:14:34</t>
  </si>
  <si>
    <t>30.10.2020 12:34:31</t>
  </si>
  <si>
    <t>30.10.2020 12:39:13</t>
  </si>
  <si>
    <t>09.09.2021 17:36:23</t>
  </si>
  <si>
    <t>30.10.2020 12:40:47</t>
  </si>
  <si>
    <t>Архитектор-реставратор</t>
  </si>
  <si>
    <t>02.11.2020 09:45:24</t>
  </si>
  <si>
    <t>02.11.2020 09:42:00</t>
  </si>
  <si>
    <t>30.10.2020 12:46:56</t>
  </si>
  <si>
    <t>30.10.2020 12:47:36</t>
  </si>
  <si>
    <t>30.10.2020 12:59:11</t>
  </si>
  <si>
    <t>30.10.2020 12:59:14</t>
  </si>
  <si>
    <t>30.10.2020 20:57:25</t>
  </si>
  <si>
    <t>30.10.2020 13:01:10</t>
  </si>
  <si>
    <t>30.10.2020 13:05:22</t>
  </si>
  <si>
    <t>30.10.2020 13:07:09</t>
  </si>
  <si>
    <t>30.10.2020 13:44:03</t>
  </si>
  <si>
    <t>30.10.2020 13:37:23</t>
  </si>
  <si>
    <t>30.10.2020 13:13:00</t>
  </si>
  <si>
    <t>30.10.2020 13:16:37</t>
  </si>
  <si>
    <t>30.10.2020 13:23:20</t>
  </si>
  <si>
    <t>30.10.2020 13:29:53</t>
  </si>
  <si>
    <t>30.10.2020 13:27:25</t>
  </si>
  <si>
    <t>30.10.2020 21:48:45</t>
  </si>
  <si>
    <t>30.10.2020 13:29:06</t>
  </si>
  <si>
    <t>30.10.2020 13:33:25</t>
  </si>
  <si>
    <t>30.10.2020 13:33:24</t>
  </si>
  <si>
    <t>30.10.2020 13:37:00</t>
  </si>
  <si>
    <t>30.10.2020 13:36:59</t>
  </si>
  <si>
    <t>30.10.2020 13:40:30</t>
  </si>
  <si>
    <t>30.10.2020 13:46:12</t>
  </si>
  <si>
    <t>30.10.2020 13:50:36</t>
  </si>
  <si>
    <t>16.11.2020 22:13:41</t>
  </si>
  <si>
    <t>17.11.2021 20:41:09</t>
  </si>
  <si>
    <t>30.10.2020 13:54:56</t>
  </si>
  <si>
    <t>30.10.2020 14:00:48</t>
  </si>
  <si>
    <t>30.10.2020 14:41:04</t>
  </si>
  <si>
    <t>30.10.2020 14:12:23</t>
  </si>
  <si>
    <t>30.10.2020 14:10:26</t>
  </si>
  <si>
    <t>30.10.2020 14:13:16</t>
  </si>
  <si>
    <t>30.10.2020 14:13:30</t>
  </si>
  <si>
    <t>30.10.2020 14:23:31</t>
  </si>
  <si>
    <t>30.10.2020 14:22:00</t>
  </si>
  <si>
    <t>30.10.2020 14:21:59</t>
  </si>
  <si>
    <t>30.10.2020 14:23:27</t>
  </si>
  <si>
    <t>30.10.2020 14:33:52</t>
  </si>
  <si>
    <t>30.10.2020 14:33:51</t>
  </si>
  <si>
    <t>Дизайнер интерьера, визуализатор</t>
  </si>
  <si>
    <t>30.10.2020 14:45:12</t>
  </si>
  <si>
    <t>30.10.2020 14:35:35</t>
  </si>
  <si>
    <t>30.10.2020 14:35:33</t>
  </si>
  <si>
    <t>30.10.2020 14:53:22</t>
  </si>
  <si>
    <t>30.10.2020 16:45:41</t>
  </si>
  <si>
    <t>30.10.2020 14:50:55</t>
  </si>
  <si>
    <t>30.10.2020 14:53:53</t>
  </si>
  <si>
    <t>30.10.2020 14:56:13</t>
  </si>
  <si>
    <t>01.11.2020 13:12:01</t>
  </si>
  <si>
    <t>30.10.2020 15:07:12</t>
  </si>
  <si>
    <t>30.10.2020 15:10:18</t>
  </si>
  <si>
    <t>30.10.2020 15:13:21</t>
  </si>
  <si>
    <t>30.10.2020 15:21:09</t>
  </si>
  <si>
    <t>30.10.2020 15:32:40</t>
  </si>
  <si>
    <t>03.11.2020 13:31:50</t>
  </si>
  <si>
    <t>30.10.2020 15:34:09</t>
  </si>
  <si>
    <t>30.10.2020 15:43:11</t>
  </si>
  <si>
    <t>30.10.2020 15:42:25</t>
  </si>
  <si>
    <t>30.10.2020 15:39:01</t>
  </si>
  <si>
    <t>09.03.2021 16:51:59</t>
  </si>
  <si>
    <t>09.03.2021 16:50:52</t>
  </si>
  <si>
    <t>30.10.2020 15:41:54</t>
  </si>
  <si>
    <t>30.10.2020 15:44:53</t>
  </si>
  <si>
    <t>30.10.2020 15:55:12</t>
  </si>
  <si>
    <t>30.10.2020 15:57:08</t>
  </si>
  <si>
    <t>30.10.2020 16:04:05</t>
  </si>
  <si>
    <t>30.10.2020 16:04:06</t>
  </si>
  <si>
    <t>21.01.2021 16:51:04</t>
  </si>
  <si>
    <t>30.10.2020 16:05:52</t>
  </si>
  <si>
    <t>30.10.2020 16:15:50</t>
  </si>
  <si>
    <t>07.12.2020 18:38:26</t>
  </si>
  <si>
    <t>30.10.2020 16:16:06</t>
  </si>
  <si>
    <t>Что такое фит-интервью и как его пройти
Проверено на себе: как построить карьеру в консалтинге</t>
  </si>
  <si>
    <t>30.10.2020 16:20:53</t>
  </si>
  <si>
    <t>30.10.2020 16:22:55</t>
  </si>
  <si>
    <t>02.11.2020 18:04:09</t>
  </si>
  <si>
    <t>02.11.2020 18:03:49</t>
  </si>
  <si>
    <t>30.10.2020 16:25:08</t>
  </si>
  <si>
    <t>30.10.2020 16:31:13</t>
  </si>
  <si>
    <t>30.10.2020 16:30:31</t>
  </si>
  <si>
    <t>30.10.2020 16:30:30</t>
  </si>
  <si>
    <t>30.10.2020 16:36:07</t>
  </si>
  <si>
    <t>30.10.2020 16:32:06</t>
  </si>
  <si>
    <t>инженер  химик-технолог</t>
  </si>
  <si>
    <t>30.10.2020 16:36:03</t>
  </si>
  <si>
    <t>30.10.2020 16:50:40</t>
  </si>
  <si>
    <t>30.10.2020 16:47:31</t>
  </si>
  <si>
    <t xml:space="preserve">Химик </t>
  </si>
  <si>
    <t>30.10.2020 17:10:43</t>
  </si>
  <si>
    <t>30.10.2020 17:04:54</t>
  </si>
  <si>
    <t>30.10.2020 17:04:53</t>
  </si>
  <si>
    <t>30.10.2020 17:05:55</t>
  </si>
  <si>
    <t>14.11.2020 14:56:31</t>
  </si>
  <si>
    <t>30.10.2020 17:23:44</t>
  </si>
  <si>
    <t>30.10.2020 17:34:43</t>
  </si>
  <si>
    <t>30.10.2020 18:05:49</t>
  </si>
  <si>
    <t>30.10.2020 17:40:53</t>
  </si>
  <si>
    <t>стажер, Junior brand manager</t>
  </si>
  <si>
    <t>30.10.2020 17:44:29</t>
  </si>
  <si>
    <t>17.03.2021 16:01:47</t>
  </si>
  <si>
    <t>30.10.2020 17:45:04</t>
  </si>
  <si>
    <t>30.10.2020 17:45:03</t>
  </si>
  <si>
    <t>01.11.2020 16:31:20</t>
  </si>
  <si>
    <t>30.10.2020 18:04:55</t>
  </si>
  <si>
    <t>30.10.2020 18:11:29</t>
  </si>
  <si>
    <t>30.10.2020 18:08:49</t>
  </si>
  <si>
    <t>30.10.2020 18:15:25</t>
  </si>
  <si>
    <t>30.10.2020 18:15:26</t>
  </si>
  <si>
    <t>01.11.2020 22:06:54</t>
  </si>
  <si>
    <t>30.10.2020 18:17:35</t>
  </si>
  <si>
    <t>30.10.2020 20:25:12</t>
  </si>
  <si>
    <t>30.10.2020 20:24:22</t>
  </si>
  <si>
    <t>30.10.2020 18:19:29</t>
  </si>
  <si>
    <t>30.10.2020 18:24:12</t>
  </si>
  <si>
    <t>30.11.2020 22:02:40</t>
  </si>
  <si>
    <t>30.10.2020 18:25:46</t>
  </si>
  <si>
    <t>30.10.2020 18:31:02</t>
  </si>
  <si>
    <t>30.10.2020 18:31:01</t>
  </si>
  <si>
    <t>30.10.2020 18:33:22</t>
  </si>
  <si>
    <t>30.10.2020 18:33:23</t>
  </si>
  <si>
    <t>30.10.2020 18:39:13</t>
  </si>
  <si>
    <t>30.10.2020 18:40:14</t>
  </si>
  <si>
    <t>30.10.2020 18:40:16</t>
  </si>
  <si>
    <t>30.10.2020 18:40:13</t>
  </si>
  <si>
    <t>30.10.2020 18:52:39</t>
  </si>
  <si>
    <t>18.11.2020 03:11:33</t>
  </si>
  <si>
    <t>18.11.2020 02:59:59</t>
  </si>
  <si>
    <t>30.10.2020 18:52:55</t>
  </si>
  <si>
    <t>30.10.2020 18:55:09</t>
  </si>
  <si>
    <t>30.10.2020 18:55:08</t>
  </si>
  <si>
    <t>30.10.2020 18:58:34</t>
  </si>
  <si>
    <t>30.10.2020 18:58:33</t>
  </si>
  <si>
    <t>Peine</t>
  </si>
  <si>
    <t xml:space="preserve">Fotograf </t>
  </si>
  <si>
    <t>30.10.2020 19:05:38</t>
  </si>
  <si>
    <t>05.03.2021 15:32:54</t>
  </si>
  <si>
    <t>30.10.2020 19:09:38</t>
  </si>
  <si>
    <t>30.10.2020 19:11:03</t>
  </si>
  <si>
    <t>30.10.2020 19:14:08</t>
  </si>
  <si>
    <t>17.11.2020 15:48:38</t>
  </si>
  <si>
    <t>30.10.2020 19:16:04</t>
  </si>
  <si>
    <t>30.10.2020 19:18:28</t>
  </si>
  <si>
    <t>30.10.2020 19:18:58</t>
  </si>
  <si>
    <t>30.10.2020 19:20:48</t>
  </si>
  <si>
    <t>27.08.2021 14:52:16</t>
  </si>
  <si>
    <t>27.08.2021 14:49:08</t>
  </si>
  <si>
    <t>30.10.2020 19:23:11</t>
  </si>
  <si>
    <t>30.10.2020 19:37:57</t>
  </si>
  <si>
    <t>17.03.2021 16:01:48</t>
  </si>
  <si>
    <t>18.11.2020 00:42:53</t>
  </si>
  <si>
    <t>30.10.2020 19:23:38</t>
  </si>
  <si>
    <t>30.10.2020 19:31:07</t>
  </si>
  <si>
    <t>30.10.2020 19:24:50</t>
  </si>
  <si>
    <t>15.11.2020 17:17:01</t>
  </si>
  <si>
    <t>30.10.2020 19:34:59</t>
  </si>
  <si>
    <t>30.10.2020 19:51:19</t>
  </si>
  <si>
    <t>30.10.2020 20:26:50</t>
  </si>
  <si>
    <t>30.10.2020 19:52:26</t>
  </si>
  <si>
    <t>30.10.2020 19:52:25</t>
  </si>
  <si>
    <t>03.02.2021 16:58:13</t>
  </si>
  <si>
    <t>03.02.2021 16:57:01</t>
  </si>
  <si>
    <t>30.10.2020 19:58:22</t>
  </si>
  <si>
    <t>03.11.2020 19:15:32</t>
  </si>
  <si>
    <t>30.10.2020 20:14:28</t>
  </si>
  <si>
    <t>30.10.2020 20:14:30</t>
  </si>
  <si>
    <t>30.10.2020 20:35:04</t>
  </si>
  <si>
    <t>30.10.2020 20:22:08</t>
  </si>
  <si>
    <t>30.10.2020 20:22:07</t>
  </si>
  <si>
    <t>30.10.2020 20:24:54</t>
  </si>
  <si>
    <t>30.10.2020 20:27:11</t>
  </si>
  <si>
    <t>30.10.2020 20:29:24</t>
  </si>
  <si>
    <t>30.10.2020 20:32:41</t>
  </si>
  <si>
    <t>30.10.2020 20:32:40</t>
  </si>
  <si>
    <t>30.10.2020 20:36:29</t>
  </si>
  <si>
    <t>30.10.2020 20:37:24</t>
  </si>
  <si>
    <t>30.10.2020 20:37:31</t>
  </si>
  <si>
    <t>30.10.2020 20:37:32</t>
  </si>
  <si>
    <t>21.11.2020 15:18:58</t>
  </si>
  <si>
    <t>21.11.2020 15:05:28</t>
  </si>
  <si>
    <t>30.10.2020 20:46:57</t>
  </si>
  <si>
    <t>30.10.2020 20:54:30</t>
  </si>
  <si>
    <t>30.10.2020 20:54:29</t>
  </si>
  <si>
    <t>account manager</t>
  </si>
  <si>
    <t>30.10.2020 21:04:21</t>
  </si>
  <si>
    <t>10.11.2020 20:30:10</t>
  </si>
  <si>
    <t>30.10.2020 21:04:20</t>
  </si>
  <si>
    <t>30.10.2020 21:08:57</t>
  </si>
  <si>
    <t>30.10.2020 22:56:34</t>
  </si>
  <si>
    <t>30.10.2020 21:17:55</t>
  </si>
  <si>
    <t>30.10.2020 21:21:42</t>
  </si>
  <si>
    <t>30.10.2020 21:18:42</t>
  </si>
  <si>
    <t>30.10.2020 21:18:40</t>
  </si>
  <si>
    <t>30.10.2020 23:07:36</t>
  </si>
  <si>
    <t>30.10.2020 21:23:28</t>
  </si>
  <si>
    <t>30.10.2020 21:35:39</t>
  </si>
  <si>
    <t>30.10.2020 21:51:06</t>
  </si>
  <si>
    <t>30.10.2020 21:51:05</t>
  </si>
  <si>
    <t>30.10.2020 21:51:42</t>
  </si>
  <si>
    <t>21.09.2021 23:04:04</t>
  </si>
  <si>
    <t>21.09.2021 23:04:05</t>
  </si>
  <si>
    <t>30.10.2020 21:56:18</t>
  </si>
  <si>
    <t>30.10.2020 22:04:29</t>
  </si>
  <si>
    <t>30.10.2020 22:08:17</t>
  </si>
  <si>
    <t>30.10.2020 22:16:41</t>
  </si>
  <si>
    <t>30.10.2020 22:16:42</t>
  </si>
  <si>
    <t>30.10.2020 22:24:28</t>
  </si>
  <si>
    <t>30.10.2020 23:24:06</t>
  </si>
  <si>
    <t>30.10.2020 22:31:47</t>
  </si>
  <si>
    <t>30.10.2020 22:35:17</t>
  </si>
  <si>
    <t>30.10.2020 22:58:19</t>
  </si>
  <si>
    <t>25.02.2021 11:23:28</t>
  </si>
  <si>
    <t>30.10.2020 23:08:24</t>
  </si>
  <si>
    <t>30.10.2020 23:26:22</t>
  </si>
  <si>
    <t>31.10.2020 02:23:53</t>
  </si>
  <si>
    <t>30.10.2020 23:37:03</t>
  </si>
  <si>
    <t>30.10.2020 23:50:25</t>
  </si>
  <si>
    <t>30.10.2020 23:48:39</t>
  </si>
  <si>
    <t>30.10.2020 23:48:38</t>
  </si>
  <si>
    <t>30.10.2020 23:57:40</t>
  </si>
  <si>
    <t>30.10.2020 23:57:41</t>
  </si>
  <si>
    <t>31.10.2020 00:21:18</t>
  </si>
  <si>
    <t>31.10.2020 00:26:14</t>
  </si>
  <si>
    <t>31.10.2020 00:25:14</t>
  </si>
  <si>
    <t>31.10.2020 00:25:12</t>
  </si>
  <si>
    <t>31.10.2020 00:48:03</t>
  </si>
  <si>
    <t>31.10.2020 00:48:01</t>
  </si>
  <si>
    <t>31.10.2020 00:48:35</t>
  </si>
  <si>
    <t>02.11.2020 14:12:50</t>
  </si>
  <si>
    <t>17.03.2021 16:01:49</t>
  </si>
  <si>
    <t>31.10.2020 01:09:24</t>
  </si>
  <si>
    <t>31.10.2020 01:09:22</t>
  </si>
  <si>
    <t>31.10.2020 01:16:41</t>
  </si>
  <si>
    <t>06.07.2021 01:08:31</t>
  </si>
  <si>
    <t>31.10.2020 01:24:52</t>
  </si>
  <si>
    <t>31.10.2020 01:37:30</t>
  </si>
  <si>
    <t>31.10.2020 01:40:35</t>
  </si>
  <si>
    <t>31.10.2020 01:39:58</t>
  </si>
  <si>
    <t>31.10.2020 01:39:53</t>
  </si>
  <si>
    <t>31.10.2020 02:00:45</t>
  </si>
  <si>
    <t>21.11.2020 09:10:00</t>
  </si>
  <si>
    <t>21.11.2020 09:09:58</t>
  </si>
  <si>
    <t>31.10.2020 02:37:15</t>
  </si>
  <si>
    <t>31.10.2020 03:31:17</t>
  </si>
  <si>
    <t>31.10.2020 04:01:04</t>
  </si>
  <si>
    <t>31.10.2020 05:20:51</t>
  </si>
  <si>
    <t>26.01.2021 22:21:50</t>
  </si>
  <si>
    <t>31.10.2020 05:21:46</t>
  </si>
  <si>
    <t>31.10.2020 06:41:41</t>
  </si>
  <si>
    <t>05.12.2020 15:34:31</t>
  </si>
  <si>
    <t>31.10.2020 06:42:42</t>
  </si>
  <si>
    <t>31.10.2020 07:06:03</t>
  </si>
  <si>
    <t>31.10.2020 07:08:29</t>
  </si>
  <si>
    <t>31.10.2020 07:06:02</t>
  </si>
  <si>
    <t>31.10.2020 07:06:22</t>
  </si>
  <si>
    <t>31.10.2020 07:11:17</t>
  </si>
  <si>
    <t>31.10.2020 07:12:08</t>
  </si>
  <si>
    <t>31.10.2020 07:12:06</t>
  </si>
  <si>
    <t>31.10.2020 07:13:36</t>
  </si>
  <si>
    <t>31.10.2020 07:12:26</t>
  </si>
  <si>
    <t>31.10.2020 07:21:33</t>
  </si>
  <si>
    <t>31.10.2020 07:29:59</t>
  </si>
  <si>
    <t>31.10.2020 07:44:48</t>
  </si>
  <si>
    <t>31.10.2020 08:07:20</t>
  </si>
  <si>
    <t>31.10.2020 08:16:33</t>
  </si>
  <si>
    <t>31.10.2020 09:05:12</t>
  </si>
  <si>
    <t>31.10.2020 15:19:54</t>
  </si>
  <si>
    <t>31.10.2020 09:05:19</t>
  </si>
  <si>
    <t>31.10.2020 09:26:45</t>
  </si>
  <si>
    <t>31.10.2020 09:19:13</t>
  </si>
  <si>
    <t>31.10.2020 09:19:11</t>
  </si>
  <si>
    <t>8 лучших инвестиций времени для студентов
12 важных уроков, усвоенных в Stanford Graduate School of Business</t>
  </si>
  <si>
    <t>31.10.2020 09:33:10</t>
  </si>
  <si>
    <t>31.10.2020 09:38:42</t>
  </si>
  <si>
    <t>31.10.2020 09:38:41</t>
  </si>
  <si>
    <t>31.10.2020 09:38:47</t>
  </si>
  <si>
    <t>31.10.2020 09:39:09</t>
  </si>
  <si>
    <t>31.10.2020 09:57:05</t>
  </si>
  <si>
    <t>31.10.2020 10:01:45</t>
  </si>
  <si>
    <t>31.10.2020 10:03:16</t>
  </si>
  <si>
    <t>17.11.2020 00:53:20</t>
  </si>
  <si>
    <t>31.10.2020 10:16:28</t>
  </si>
  <si>
    <t>31.10.2020 10:17:29</t>
  </si>
  <si>
    <t>31.10.2020 10:21:34</t>
  </si>
  <si>
    <t>31.10.2020 11:05:27</t>
  </si>
  <si>
    <t>31.10.2020 11:05:31</t>
  </si>
  <si>
    <t>31.10.2020 11:05:32</t>
  </si>
  <si>
    <t>31.10.2020 11:14:05</t>
  </si>
  <si>
    <t>31.10.2020 11:25:52</t>
  </si>
  <si>
    <t>20.11.2020 11:40:55</t>
  </si>
  <si>
    <t>20.11.2020 11:39:09</t>
  </si>
  <si>
    <t>31.10.2020 11:29:54</t>
  </si>
  <si>
    <t>30.11.2020 12:06:55</t>
  </si>
  <si>
    <t>30.11.2020 11:29:45</t>
  </si>
  <si>
    <t>31.10.2020 11:32:57</t>
  </si>
  <si>
    <t>31.10.2020 11:43:01</t>
  </si>
  <si>
    <t>31.10.2020 11:46:06</t>
  </si>
  <si>
    <t>31.10.2020 11:46:05</t>
  </si>
  <si>
    <t>31.10.2020 11:50:13</t>
  </si>
  <si>
    <t>31.10.2020 11:58:34</t>
  </si>
  <si>
    <t>31.10.2020 11:58:33</t>
  </si>
  <si>
    <t>31.10.2020 12:00:41</t>
  </si>
  <si>
    <t>31.10.2020 12:02:33</t>
  </si>
  <si>
    <t>31.10.2020 12:02:32</t>
  </si>
  <si>
    <t xml:space="preserve">МЕНЕДЖЕР ОТДЕЛА МАРКЕТИНГА / КОНСУЛЬТАНТ ПО СТРАТЕГИЧЕСКОМУ МАРКЕТИНГУ </t>
  </si>
  <si>
    <t>02.11.2020 15:02:55</t>
  </si>
  <si>
    <t>31.10.2020 12:02:52</t>
  </si>
  <si>
    <t>10.06.2021 16:32:14</t>
  </si>
  <si>
    <t>10.06.2021 16:05:58</t>
  </si>
  <si>
    <t>31.10.2020 12:03:36</t>
  </si>
  <si>
    <t>31.10.2020 12:13:07</t>
  </si>
  <si>
    <t>31.10.2020 12:03:44</t>
  </si>
  <si>
    <t>07.11.2021 13:37:01</t>
  </si>
  <si>
    <t>29.11.2021 21:05:37</t>
  </si>
  <si>
    <t>31.10.2020 12:03:50</t>
  </si>
  <si>
    <t>Луховицы</t>
  </si>
  <si>
    <t>01.11.2020 17:42:18</t>
  </si>
  <si>
    <t>31.10.2020 12:03:53</t>
  </si>
  <si>
    <t>31.10.2020 12:08:39</t>
  </si>
  <si>
    <t>31.10.2020 12:13:37</t>
  </si>
  <si>
    <t>31.10.2020 12:14:14</t>
  </si>
  <si>
    <t>31.10.2020 12:14:54</t>
  </si>
  <si>
    <t>31.10.2020 12:20:28</t>
  </si>
  <si>
    <t>31.10.2020 12:23:46</t>
  </si>
  <si>
    <t>31.10.2020 12:25:07</t>
  </si>
  <si>
    <t>13.11.2020 14:48:01</t>
  </si>
  <si>
    <t>31.10.2020 12:26:10</t>
  </si>
  <si>
    <t>31.10.2020 12:35:27</t>
  </si>
  <si>
    <t>31.10.2020 12:27:45</t>
  </si>
  <si>
    <t>31.10.2020 12:26:27</t>
  </si>
  <si>
    <t>31.10.2020 12:35:09</t>
  </si>
  <si>
    <t>31.10.2020 12:27:07</t>
  </si>
  <si>
    <t>31.10.2020 12:27:20</t>
  </si>
  <si>
    <t>17.03.2021 16:01:50</t>
  </si>
  <si>
    <t>31.10.2020 16:41:58</t>
  </si>
  <si>
    <t>31.10.2020 12:28:37</t>
  </si>
  <si>
    <t>14.07.2021 18:16:29</t>
  </si>
  <si>
    <t>31.10.2020 12:32:29</t>
  </si>
  <si>
    <t>31.10.2020 12:38:05</t>
  </si>
  <si>
    <t>31.10.2020 12:36:29</t>
  </si>
  <si>
    <t>31.10.2020 12:36:28</t>
  </si>
  <si>
    <t>31.10.2020 12:38:34</t>
  </si>
  <si>
    <t>31.10.2020 12:41:02</t>
  </si>
  <si>
    <t>31.10.2020 12:46:40</t>
  </si>
  <si>
    <t>31.10.2020 12:50:19</t>
  </si>
  <si>
    <t>31.10.2020 12:50:34</t>
  </si>
  <si>
    <t>31.10.2020 12:50:54</t>
  </si>
  <si>
    <t>31.10.2020 12:50:55</t>
  </si>
  <si>
    <t>31.10.2020 12:56:28</t>
  </si>
  <si>
    <t>31.10.2020 12:56:27</t>
  </si>
  <si>
    <t>31.10.2020 12:59:37</t>
  </si>
  <si>
    <t>31.10.2020 13:02:56</t>
  </si>
  <si>
    <t>31.10.2020 13:03:31</t>
  </si>
  <si>
    <t>31.10.2020 13:06:16</t>
  </si>
  <si>
    <t>31.10.2020 13:08:00</t>
  </si>
  <si>
    <t>31.10.2020 13:08:49</t>
  </si>
  <si>
    <t>31.10.2020 13:13:21</t>
  </si>
  <si>
    <t>31.10.2020 13:14:20</t>
  </si>
  <si>
    <t>31.10.2020 13:18:25</t>
  </si>
  <si>
    <t>31.10.2020 13:19:16</t>
  </si>
  <si>
    <t>31.10.2020 13:19:15</t>
  </si>
  <si>
    <t>31.10.2020 13:27:07</t>
  </si>
  <si>
    <t>31.10.2020 13:27:13</t>
  </si>
  <si>
    <t>31.10.2020 13:27:23</t>
  </si>
  <si>
    <t>31.10.2020 13:27:38</t>
  </si>
  <si>
    <t>06.03.2021 14:49:22</t>
  </si>
  <si>
    <t>31.10.2020 13:27:42</t>
  </si>
  <si>
    <t>Тобольск</t>
  </si>
  <si>
    <t>31.10.2020 13:28:03</t>
  </si>
  <si>
    <t>31.10.2020 13:28:25</t>
  </si>
  <si>
    <t>31.10.2020 13:28:24</t>
  </si>
  <si>
    <t>17.03.2021 16:01:51</t>
  </si>
  <si>
    <t>31.10.2020 18:13:19</t>
  </si>
  <si>
    <t>31.10.2020 13:29:33</t>
  </si>
  <si>
    <t>31.10.2020 13:31:52</t>
  </si>
  <si>
    <t>31.10.2020 13:29:35</t>
  </si>
  <si>
    <t>05.11.2020 18:40:27</t>
  </si>
  <si>
    <t>31.10.2020 13:31:44</t>
  </si>
  <si>
    <t>31.10.2020 13:37:25</t>
  </si>
  <si>
    <t>31.10.2020 13:37:30</t>
  </si>
  <si>
    <t>31.10.2020 13:38:53</t>
  </si>
  <si>
    <t>31.10.2020 13:38:59</t>
  </si>
  <si>
    <t>31.10.2020 13:38:58</t>
  </si>
  <si>
    <t>31.10.2020 13:39:02</t>
  </si>
  <si>
    <t>31.10.2020 13:45:47</t>
  </si>
  <si>
    <t>31.10.2020 13:46:13</t>
  </si>
  <si>
    <t>31.10.2020 14:44:37</t>
  </si>
  <si>
    <t>31.10.2020 13:53:57</t>
  </si>
  <si>
    <t>31.10.2020 13:55:41</t>
  </si>
  <si>
    <t>31.10.2020 13:54:25</t>
  </si>
  <si>
    <t>01.11.2020 14:08:17</t>
  </si>
  <si>
    <t>31.10.2020 13:55:49</t>
  </si>
  <si>
    <t>31.10.2020 13:58:39</t>
  </si>
  <si>
    <t>31.10.2020 14:02:20</t>
  </si>
  <si>
    <t>31.10.2020 14:08:55</t>
  </si>
  <si>
    <t>31.10.2020 14:08:04</t>
  </si>
  <si>
    <t>31.10.2020 14:09:58</t>
  </si>
  <si>
    <t>07.03.2021 05:29:37</t>
  </si>
  <si>
    <t>31.10.2020 14:10:40</t>
  </si>
  <si>
    <t>31.10.2020 20:01:02</t>
  </si>
  <si>
    <t>31.10.2020 20:01:03</t>
  </si>
  <si>
    <t>31.10.2020 14:18:04</t>
  </si>
  <si>
    <t>31.10.2020 14:19:45</t>
  </si>
  <si>
    <t>31.10.2020 14:23:15</t>
  </si>
  <si>
    <t>31.10.2020 14:27:18</t>
  </si>
  <si>
    <t>31.10.2020 14:31:53</t>
  </si>
  <si>
    <t>31.10.2020 14:36:00</t>
  </si>
  <si>
    <t>26.11.2021 09:30:17</t>
  </si>
  <si>
    <t>31.10.2020 14:45:08</t>
  </si>
  <si>
    <t>31.10.2020 14:45:09</t>
  </si>
  <si>
    <t>31.10.2020 14:40:41</t>
  </si>
  <si>
    <t>31.10.2020 14:42:56</t>
  </si>
  <si>
    <t>31.10.2020 14:41:39</t>
  </si>
  <si>
    <t>31.10.2020 14:43:23</t>
  </si>
  <si>
    <t>31.10.2020 14:47:34</t>
  </si>
  <si>
    <t>31.10.2020 14:49:53</t>
  </si>
  <si>
    <t>31.10.2020 14:48:52</t>
  </si>
  <si>
    <t>31.10.2020 14:51:10</t>
  </si>
  <si>
    <t>31.10.2020 14:55:13</t>
  </si>
  <si>
    <t>30.06.2021 18:42:29</t>
  </si>
  <si>
    <t>31.10.2020 15:00:30</t>
  </si>
  <si>
    <t>Трудоустройство</t>
  </si>
  <si>
    <t>15.12.2020 23:32:38</t>
  </si>
  <si>
    <t>31.10.2020 15:07:19</t>
  </si>
  <si>
    <t>31.10.2020 15:07:28</t>
  </si>
  <si>
    <t>09.03.2021 12:39:52</t>
  </si>
  <si>
    <t>31.10.2020 15:12:59</t>
  </si>
  <si>
    <t>Калуга</t>
  </si>
  <si>
    <t>21.11.2021 18:08:21</t>
  </si>
  <si>
    <t>21.11.2021 17:57:31</t>
  </si>
  <si>
    <t>31.10.2020 15:16:12</t>
  </si>
  <si>
    <t>21.11.2021</t>
  </si>
  <si>
    <t>31.10.2020 15:16:24</t>
  </si>
  <si>
    <t>31.10.2020 15:17:12</t>
  </si>
  <si>
    <t>31.10.2020 15:17:35</t>
  </si>
  <si>
    <t>31.10.2020 15:18:13</t>
  </si>
  <si>
    <t>31.10.2020 15:24:03</t>
  </si>
  <si>
    <t>31.10.2020 15:20:46</t>
  </si>
  <si>
    <t>31.10.2020 15:20:51</t>
  </si>
  <si>
    <t>27.10.2021 22:10:12</t>
  </si>
  <si>
    <t>31.10.2020 15:21:41</t>
  </si>
  <si>
    <t>31.10.2020 15:21:50</t>
  </si>
  <si>
    <t>31.10.2020 15:22:48</t>
  </si>
  <si>
    <t>31.10.2020 15:22:47</t>
  </si>
  <si>
    <t>31.10.2020 15:24:28</t>
  </si>
  <si>
    <t>31.10.2020 15:24:57</t>
  </si>
  <si>
    <t>17.03.2021 16:01:52</t>
  </si>
  <si>
    <t>31.10.2020 15:25:51</t>
  </si>
  <si>
    <t>31.10.2020 15:25:50</t>
  </si>
  <si>
    <t>31.10.2020 15:34:59</t>
  </si>
  <si>
    <t>31.10.2020 15:26:35</t>
  </si>
  <si>
    <t>31.10.2020 15:27:35</t>
  </si>
  <si>
    <t>31.10.2020 15:26:48</t>
  </si>
  <si>
    <t>31.10.2020 15:26:59</t>
  </si>
  <si>
    <t>31.10.2020 15:27:03</t>
  </si>
  <si>
    <t>31.10.2020 15:27:07</t>
  </si>
  <si>
    <t>31.10.2020 15:27:11</t>
  </si>
  <si>
    <t>31.10.2020 15:27:14</t>
  </si>
  <si>
    <t>31.10.2020 15:27:16</t>
  </si>
  <si>
    <t>31.10.2020 15:27:23</t>
  </si>
  <si>
    <t>31.10.2020 15:27:30</t>
  </si>
  <si>
    <t>27.11.2020 13:32:49</t>
  </si>
  <si>
    <t>Инженер проектировщик</t>
  </si>
  <si>
    <t>31.10.2020 15:27:36</t>
  </si>
  <si>
    <t>31.10.2020 15:27:43</t>
  </si>
  <si>
    <t>31.10.2020 15:27:57</t>
  </si>
  <si>
    <t>31.10.2020 15:28:00</t>
  </si>
  <si>
    <t>31.10.2020 15:28:07</t>
  </si>
  <si>
    <t>31.10.2020 15:28:15</t>
  </si>
  <si>
    <t>31.10.2020 15:28:30</t>
  </si>
  <si>
    <t>31.10.2020 15:28:35</t>
  </si>
  <si>
    <t>31.10.2020 15:38:20</t>
  </si>
  <si>
    <t>31.10.2020 15:31:18</t>
  </si>
  <si>
    <t>31.10.2020 15:28:42</t>
  </si>
  <si>
    <t>31.10.2020 15:28:46</t>
  </si>
  <si>
    <t>31.10.2020 15:28:48</t>
  </si>
  <si>
    <t>31.10.2020 15:28:49</t>
  </si>
  <si>
    <t>31.10.2020 19:49:18</t>
  </si>
  <si>
    <t>31.10.2020 15:28:55</t>
  </si>
  <si>
    <t>Спорт</t>
  </si>
  <si>
    <t>31.10.2020 15:28:59</t>
  </si>
  <si>
    <t>31.10.2020 15:29:02</t>
  </si>
  <si>
    <t>31.10.2020 15:29:03</t>
  </si>
  <si>
    <t>31.10.2020 15:29:09</t>
  </si>
  <si>
    <t>31.10.2020 15:29:24</t>
  </si>
  <si>
    <t>31.10.2020 23:07:13</t>
  </si>
  <si>
    <t>31.10.2020 15:29:29</t>
  </si>
  <si>
    <t>31.10.2020 15:29:30</t>
  </si>
  <si>
    <t>31.10.2020 15:29:46</t>
  </si>
  <si>
    <t>31.10.2020 15:29:50</t>
  </si>
  <si>
    <t>31.10.2020 23:49:21</t>
  </si>
  <si>
    <t>31.10.2020 15:30:06</t>
  </si>
  <si>
    <t>31.10.2020 15:30:12</t>
  </si>
  <si>
    <t>31.10.2020 15:30:25</t>
  </si>
  <si>
    <t>31.10.2020 15:30:27</t>
  </si>
  <si>
    <t>31.10.2020 15:30:31</t>
  </si>
  <si>
    <t>31.10.2020 15:31:12</t>
  </si>
  <si>
    <t>31.10.2020 15:31:14</t>
  </si>
  <si>
    <t>31.10.2020 15:31:31</t>
  </si>
  <si>
    <t>31.10.2020 15:31:37</t>
  </si>
  <si>
    <t>31.10.2020 15:31:54</t>
  </si>
  <si>
    <t>31.10.2020 15:32:22</t>
  </si>
  <si>
    <t>31.10.2020 15:33:19</t>
  </si>
  <si>
    <t>01.11.2020 07:31:39</t>
  </si>
  <si>
    <t>31.10.2020 15:33:23</t>
  </si>
  <si>
    <t>г Бавлы</t>
  </si>
  <si>
    <t>31.10.2020 15:33:26</t>
  </si>
  <si>
    <t>31.10.2020 15:33:53</t>
  </si>
  <si>
    <t>31.10.2020 15:34:12</t>
  </si>
  <si>
    <t>31.10.2020 15:34:19</t>
  </si>
  <si>
    <t>05.04.2021 19:10:37</t>
  </si>
  <si>
    <t>05.04.2021 19:09:01</t>
  </si>
  <si>
    <t>31.10.2020 15:34:37</t>
  </si>
  <si>
    <t>31.10.2020 17:26:32</t>
  </si>
  <si>
    <t>31.10.2020 15:35:51</t>
  </si>
  <si>
    <t>01.11.2020 05:03:54</t>
  </si>
  <si>
    <t>31.10.2020 15:35:56</t>
  </si>
  <si>
    <t>Инженер электрик</t>
  </si>
  <si>
    <t>31.10.2020 15:35:57</t>
  </si>
  <si>
    <t>31.10.2020 15:36:02</t>
  </si>
  <si>
    <t>31.10.2020 15:36:11</t>
  </si>
  <si>
    <t>31.10.2020 15:36:12</t>
  </si>
  <si>
    <t>01.11.2020 09:12:34</t>
  </si>
  <si>
    <t>01.11.2020 09:06:04</t>
  </si>
  <si>
    <t>31.10.2020 15:36:24</t>
  </si>
  <si>
    <t>31.10.2020 15:36:57</t>
  </si>
  <si>
    <t>31.10.2020 15:36:58</t>
  </si>
  <si>
    <t>31.10.2020 15:37:10</t>
  </si>
  <si>
    <t>01.11.2020 11:11:31</t>
  </si>
  <si>
    <t>31.10.2020 15:37:21</t>
  </si>
  <si>
    <t>31.10.2020 15:37:39</t>
  </si>
  <si>
    <t>31.10.2020 15:38:02</t>
  </si>
  <si>
    <t>31.10.2020 15:38:05</t>
  </si>
  <si>
    <t>03.03.2021 15:16:54</t>
  </si>
  <si>
    <t>31.10.2020 15:38:43</t>
  </si>
  <si>
    <t>01.11.2020 05:01:43</t>
  </si>
  <si>
    <t>31.10.2020 15:38:52</t>
  </si>
  <si>
    <t>Инженер по метрологии, инженер СМКhttps://vk.com/yanika95https://vk.com/yanika95</t>
  </si>
  <si>
    <t>31.10.2020 15:39:12</t>
  </si>
  <si>
    <t>01.11.2020 08:32:58</t>
  </si>
  <si>
    <t>01.11.2020 08:32:59</t>
  </si>
  <si>
    <t>31.10.2020 15:39:35</t>
  </si>
  <si>
    <t>31.10.2020 15:40:17</t>
  </si>
  <si>
    <t>31.10.2020 15:40:40</t>
  </si>
  <si>
    <t>31.10.2020 15:40:42</t>
  </si>
  <si>
    <t>31.10.2020 15:40:41</t>
  </si>
  <si>
    <t>31.10.2020 15:40:52</t>
  </si>
  <si>
    <t>31.10.2020 15:40:54</t>
  </si>
  <si>
    <t>31.10.2020 15:40:56</t>
  </si>
  <si>
    <t>31.10.2020 15:41:11</t>
  </si>
  <si>
    <t>31.10.2020 18:58:12</t>
  </si>
  <si>
    <t>31.10.2020 18:49:17</t>
  </si>
  <si>
    <t>31.10.2020 15:42:08</t>
  </si>
  <si>
    <t>31.10.2020 15:42:20</t>
  </si>
  <si>
    <t>31.10.2020 15:42:25</t>
  </si>
  <si>
    <t>31.10.2020 15:42:32</t>
  </si>
  <si>
    <t>31.10.2020 15:42:33</t>
  </si>
  <si>
    <t>31.10.2020 15:43:26</t>
  </si>
  <si>
    <t>17.03.2021 16:01:53</t>
  </si>
  <si>
    <t>02.03.2021 21:35:37</t>
  </si>
  <si>
    <t>31.10.2020 15:44:44</t>
  </si>
  <si>
    <t>31.10.2020 15:44:48</t>
  </si>
  <si>
    <t>31.10.2020 15:44:55</t>
  </si>
  <si>
    <t>31.10.2020 15:45:25</t>
  </si>
  <si>
    <t>03.11.2020 13:20:20</t>
  </si>
  <si>
    <t>03.11.2020 13:20:21</t>
  </si>
  <si>
    <t>31.10.2020 15:46:48</t>
  </si>
  <si>
    <t>31.10.2020 15:47:02</t>
  </si>
  <si>
    <t>31.10.2020 19:41:14</t>
  </si>
  <si>
    <t>31.10.2020 15:47:27</t>
  </si>
  <si>
    <t>31.10.2020 15:47:59</t>
  </si>
  <si>
    <t>31.10.2020 15:48:11</t>
  </si>
  <si>
    <t>02.11.2020 16:49:04</t>
  </si>
  <si>
    <t>31.10.2020 15:48:49</t>
  </si>
  <si>
    <t>31.10.2020 15:50:23</t>
  </si>
  <si>
    <t>31.10.2020 15:50:45</t>
  </si>
  <si>
    <t>31.10.2020 15:51:43</t>
  </si>
  <si>
    <t>04.11.2020 11:20:52</t>
  </si>
  <si>
    <t>31.10.2020 15:52:03</t>
  </si>
  <si>
    <t>31.10.2020 15:52:50</t>
  </si>
  <si>
    <t>31.10.2020 15:53:15</t>
  </si>
  <si>
    <t>31.10.2020 15:56:35</t>
  </si>
  <si>
    <t>01.11.2020 15:23:11</t>
  </si>
  <si>
    <t>31.10.2020 15:57:42</t>
  </si>
  <si>
    <t>31.10.2020 15:58:31</t>
  </si>
  <si>
    <t>31.10.2020 15:59:09</t>
  </si>
  <si>
    <t>31.10.2020 15:59:26</t>
  </si>
  <si>
    <t>31.10.2020 15:59:54</t>
  </si>
  <si>
    <t>31.10.2020 16:48:33</t>
  </si>
  <si>
    <t>31.10.2020 16:45:32</t>
  </si>
  <si>
    <t>31.10.2020 16:02:04</t>
  </si>
  <si>
    <t>31.10.2020 16:02:24</t>
  </si>
  <si>
    <t>31.10.2020 16:02:45</t>
  </si>
  <si>
    <t>31.10.2020 16:02:56</t>
  </si>
  <si>
    <t>04.12.2020 17:31:36</t>
  </si>
  <si>
    <t>31.10.2020 16:03:32</t>
  </si>
  <si>
    <t>31.10.2020 16:04:13</t>
  </si>
  <si>
    <t>05.11.2020 22:38:06</t>
  </si>
  <si>
    <t>31.10.2020 16:04:14</t>
  </si>
  <si>
    <t>07.01.2021 21:32:23</t>
  </si>
  <si>
    <t>31.10.2020 16:04:20</t>
  </si>
  <si>
    <t>Химик, технолог, инженер, оператор ТУ</t>
  </si>
  <si>
    <t>31.10.2020 16:05:16</t>
  </si>
  <si>
    <t>31.10.2020 16:06:35</t>
  </si>
  <si>
    <t>31.10.2020 16:08:12</t>
  </si>
  <si>
    <t>31.10.2020 16:06:47</t>
  </si>
  <si>
    <t>31.10.2020 16:06:46</t>
  </si>
  <si>
    <t>17.02.2021 15:46:39</t>
  </si>
  <si>
    <t>31.10.2020 16:07:31</t>
  </si>
  <si>
    <t>31.10.2020 16:07:59</t>
  </si>
  <si>
    <t>31.10.2020 16:08:00</t>
  </si>
  <si>
    <t>31.10.2020 16:08:39</t>
  </si>
  <si>
    <t>31.10.2020 16:09:21</t>
  </si>
  <si>
    <t>31.10.2020 16:09:40</t>
  </si>
  <si>
    <t>31.10.2020 16:10:38</t>
  </si>
  <si>
    <t>31.10.2020 16:13:51</t>
  </si>
  <si>
    <t>01.11.2020 10:50:21</t>
  </si>
  <si>
    <t>01.11.2020 10:50:06</t>
  </si>
  <si>
    <t>31.10.2020 16:14:32</t>
  </si>
  <si>
    <t>31.10.2020 16:14:42</t>
  </si>
  <si>
    <t>31.10.2020 16:14:41</t>
  </si>
  <si>
    <t>31.10.2020 16:32:43</t>
  </si>
  <si>
    <t>31.10.2020 16:15:02</t>
  </si>
  <si>
    <t>05.11.2020 07:45:22</t>
  </si>
  <si>
    <t>31.10.2020 16:16:19</t>
  </si>
  <si>
    <t>31.10.2020 16:51:50</t>
  </si>
  <si>
    <t>31.10.2020 16:20:42</t>
  </si>
  <si>
    <t>31.10.2020 16:20:41</t>
  </si>
  <si>
    <t>31.10.2020 16:20:52</t>
  </si>
  <si>
    <t>31.10.2020 16:31:17</t>
  </si>
  <si>
    <t>31.10.2020 16:21:18</t>
  </si>
  <si>
    <t>31.10.2020 16:23:00</t>
  </si>
  <si>
    <t>31.10.2020 16:24:04</t>
  </si>
  <si>
    <t>31.10.2020 16:24:13</t>
  </si>
  <si>
    <t>31.10.2020 16:28:05</t>
  </si>
  <si>
    <t>31.10.2020 16:26:57</t>
  </si>
  <si>
    <t>31.10.2020 20:25:39</t>
  </si>
  <si>
    <t>31.10.2020 16:27:04</t>
  </si>
  <si>
    <t>07.07.2021 22:42:16</t>
  </si>
  <si>
    <t>31.10.2020 16:28:02</t>
  </si>
  <si>
    <t>31.10.2020 16:28:33</t>
  </si>
  <si>
    <t>31.10.2020 16:30:21</t>
  </si>
  <si>
    <t>31.10.2020 16:30:37</t>
  </si>
  <si>
    <t>31.10.2020 16:31:03</t>
  </si>
  <si>
    <t>31.10.2020 16:31:02</t>
  </si>
  <si>
    <t>31.10.2020 16:31:09</t>
  </si>
  <si>
    <t>01.11.2020 17:10:48</t>
  </si>
  <si>
    <t>01.11.2020 17:03:46</t>
  </si>
  <si>
    <t>31.10.2020 16:31:24</t>
  </si>
  <si>
    <t>02.11.2020 12:12:33</t>
  </si>
  <si>
    <t>31.10.2020 16:32:36</t>
  </si>
  <si>
    <t>04.11.2020 14:47:40</t>
  </si>
  <si>
    <t>04.11.2020 14:46:19</t>
  </si>
  <si>
    <t>31.10.2020 16:33:06</t>
  </si>
  <si>
    <t>31.10.2020 16:33:32</t>
  </si>
  <si>
    <t>31.10.2020 16:36:13</t>
  </si>
  <si>
    <t>31.10.2020 16:36:03</t>
  </si>
  <si>
    <t>31.10.2020 16:36:02</t>
  </si>
  <si>
    <t>31.10.2020 16:36:19</t>
  </si>
  <si>
    <t>31.10.2020 16:37:47</t>
  </si>
  <si>
    <t>31.10.2020 16:37:49</t>
  </si>
  <si>
    <t>31.10.2020 16:39:39</t>
  </si>
  <si>
    <t>31.10.2020 16:40:01</t>
  </si>
  <si>
    <t>02.11.2020 19:13:52</t>
  </si>
  <si>
    <t>31.10.2020 16:40:52</t>
  </si>
  <si>
    <t>01.11.2020 07:35:22</t>
  </si>
  <si>
    <t>31.10.2020 16:41:37</t>
  </si>
  <si>
    <t>31.10.2020 16:41:41</t>
  </si>
  <si>
    <t>31.10.2020 16:41:55</t>
  </si>
  <si>
    <t>31.10.2020 16:42:47</t>
  </si>
  <si>
    <t>31.10.2020 16:42:46</t>
  </si>
  <si>
    <t>31.10.2020 16:43:17</t>
  </si>
  <si>
    <t>31.10.2020 16:43:20</t>
  </si>
  <si>
    <t>31.10.2020 16:43:27</t>
  </si>
  <si>
    <t>17.03.2021 16:01:54</t>
  </si>
  <si>
    <t>05.11.2020 20:44:40</t>
  </si>
  <si>
    <t>31.10.2020 16:44:55</t>
  </si>
  <si>
    <t>г Жигулевск</t>
  </si>
  <si>
    <t>31.10.2020 16:48:52</t>
  </si>
  <si>
    <t>31.10.2020 16:49:33</t>
  </si>
  <si>
    <t>31.10.2020 16:49:32</t>
  </si>
  <si>
    <t>09.03.2021 15:25:33</t>
  </si>
  <si>
    <t>09.03.2021 15:26:23</t>
  </si>
  <si>
    <t>31.10.2020 16:55:40</t>
  </si>
  <si>
    <t>31.10.2020 16:55:49</t>
  </si>
  <si>
    <t>31.10.2020 16:56:55</t>
  </si>
  <si>
    <t>31.10.2020 16:59:10</t>
  </si>
  <si>
    <t>31.10.2020 17:01:53</t>
  </si>
  <si>
    <t>31.10.2020 17:02:06</t>
  </si>
  <si>
    <t>31.10.2020 17:04:18</t>
  </si>
  <si>
    <t>31.10.2020 17:04:41</t>
  </si>
  <si>
    <t>31.10.2020 23:06:10</t>
  </si>
  <si>
    <t>31.10.2020 17:06:54</t>
  </si>
  <si>
    <t xml:space="preserve">Геодезист </t>
  </si>
  <si>
    <t>02.11.2020 08:48:35</t>
  </si>
  <si>
    <t>31.10.2020 17:09:19</t>
  </si>
  <si>
    <t>Химия, Экология и природопользование, Управление природопользованием</t>
  </si>
  <si>
    <t>31.10.2020 17:10:47</t>
  </si>
  <si>
    <t>01.11.2020 13:46:55</t>
  </si>
  <si>
    <t>01.11.2020 13:44:01</t>
  </si>
  <si>
    <t>17.03.2021 16:01:55</t>
  </si>
  <si>
    <t>01.03.2021 21:24:21</t>
  </si>
  <si>
    <t>31.10.2020 17:10:58</t>
  </si>
  <si>
    <t>31.10.2020 17:11:27</t>
  </si>
  <si>
    <t>31.10.2020 17:11:28</t>
  </si>
  <si>
    <t>31.10.2020 17:21:52</t>
  </si>
  <si>
    <t>31.10.2020 17:23:16</t>
  </si>
  <si>
    <t>31.10.2020 17:22:41</t>
  </si>
  <si>
    <t>31.10.2020 17:22:40</t>
  </si>
  <si>
    <t>31.10.2020 17:30:12</t>
  </si>
  <si>
    <t>31.10.2020 17:23:51</t>
  </si>
  <si>
    <t>Химик, Научный сотрудник, Менеджер, Химик-технолог</t>
  </si>
  <si>
    <t>31.10.2020 17:24:57</t>
  </si>
  <si>
    <t>31.10.2020 17:35:55</t>
  </si>
  <si>
    <t>31.10.2020 17:26:34</t>
  </si>
  <si>
    <t>31.10.2020 17:29:25</t>
  </si>
  <si>
    <t>31.10.2020 17:30:09</t>
  </si>
  <si>
    <t>31.10.2020 17:32:04</t>
  </si>
  <si>
    <t>31.10.2020 17:32:05</t>
  </si>
  <si>
    <t>24.03.2021 22:22:54</t>
  </si>
  <si>
    <t>24.03.2021 22:21:40</t>
  </si>
  <si>
    <t>31.10.2020 17:32:07</t>
  </si>
  <si>
    <t>31.10.2020 17:36:10</t>
  </si>
  <si>
    <t>31.10.2020 17:35:13</t>
  </si>
  <si>
    <t>31.10.2020 17:38:28</t>
  </si>
  <si>
    <t>31.10.2020 17:37:30</t>
  </si>
  <si>
    <t>Экология</t>
  </si>
  <si>
    <t>01.11.2020 11:02:02</t>
  </si>
  <si>
    <t>31.10.2020 17:42:07</t>
  </si>
  <si>
    <t>31.10.2020 17:42:26</t>
  </si>
  <si>
    <t>31.10.2020 17:43:13</t>
  </si>
  <si>
    <t>31.10.2020 17:44:12</t>
  </si>
  <si>
    <t>01.11.2020 22:52:29</t>
  </si>
  <si>
    <t>31.10.2020 17:45:02</t>
  </si>
  <si>
    <t>31.10.2020 17:45:16</t>
  </si>
  <si>
    <t>31.10.2020 17:46:37</t>
  </si>
  <si>
    <t>02.11.2020 20:02:16</t>
  </si>
  <si>
    <t>02.11.2020 20:02:17</t>
  </si>
  <si>
    <t>31.10.2020 17:47:34</t>
  </si>
  <si>
    <t>31.10.2020 17:48:08</t>
  </si>
  <si>
    <t>31.10.2020 17:49:04</t>
  </si>
  <si>
    <t>31.10.2020 17:50:10</t>
  </si>
  <si>
    <t>31.10.2020 17:52:49</t>
  </si>
  <si>
    <t>31.10.2020 17:55:05</t>
  </si>
  <si>
    <t>01.11.2020 06:43:17</t>
  </si>
  <si>
    <t>31.10.2020 18:00:33</t>
  </si>
  <si>
    <t>31.10.2020 18:00:57</t>
  </si>
  <si>
    <t>31.10.2020 18:01:16</t>
  </si>
  <si>
    <t>31.10.2020 18:01:57</t>
  </si>
  <si>
    <t>31.10.2020 18:02:43</t>
  </si>
  <si>
    <t>31.10.2020 18:06:10</t>
  </si>
  <si>
    <t>31.10.2020 18:06:19</t>
  </si>
  <si>
    <t>31.10.2020 18:06:18</t>
  </si>
  <si>
    <t>31.10.2020 18:08:09</t>
  </si>
  <si>
    <t>31.10.2020 18:08:19</t>
  </si>
  <si>
    <t>01.11.2020 11:43:24</t>
  </si>
  <si>
    <t>31.10.2020 18:10:32</t>
  </si>
  <si>
    <t>Биотехнолог</t>
  </si>
  <si>
    <t>31.10.2020 18:10:55</t>
  </si>
  <si>
    <t>07.11.2020 20:29:40</t>
  </si>
  <si>
    <t>31.10.2020 18:13:38</t>
  </si>
  <si>
    <t>16.03.2021 12:50:12</t>
  </si>
  <si>
    <t>16.03.2021 12:38:39</t>
  </si>
  <si>
    <t>31.10.2020 18:13:56</t>
  </si>
  <si>
    <t>17.03.2021 16:01:56</t>
  </si>
  <si>
    <t>19.11.2020 19:52:44</t>
  </si>
  <si>
    <t>31.10.2020 18:14:26</t>
  </si>
  <si>
    <t>31.10.2020 18:15:19</t>
  </si>
  <si>
    <t>31.10.2020 18:17:47</t>
  </si>
  <si>
    <t>31.10.2020 18:18:06</t>
  </si>
  <si>
    <t>02.11.2020 08:02:12</t>
  </si>
  <si>
    <t>31.10.2020 18:18:28</t>
  </si>
  <si>
    <t>31.10.2020 18:19:25</t>
  </si>
  <si>
    <t>31.10.2020 18:20:55</t>
  </si>
  <si>
    <t>31.10.2020 18:21:49</t>
  </si>
  <si>
    <t>31.10.2020 18:21:59</t>
  </si>
  <si>
    <t>31.10.2020 18:21:58</t>
  </si>
  <si>
    <t>31.10.2020 18:23:45</t>
  </si>
  <si>
    <t>07.03.2021 19:23:01</t>
  </si>
  <si>
    <t>31.10.2020 18:25:57</t>
  </si>
  <si>
    <t>31.10.2020 18:27:47</t>
  </si>
  <si>
    <t>31.10.2020 18:31:09</t>
  </si>
  <si>
    <t>31.10.2020 18:32:03</t>
  </si>
  <si>
    <t>01.11.2020 13:54:33</t>
  </si>
  <si>
    <t>14.01.2021 12:09:19</t>
  </si>
  <si>
    <t>31.10.2020 18:32:47</t>
  </si>
  <si>
    <t>31.10.2020 18:35:22</t>
  </si>
  <si>
    <t>31.10.2020 18:40:15</t>
  </si>
  <si>
    <t>31.10.2020 18:42:00</t>
  </si>
  <si>
    <t>31.10.2020 20:28:49</t>
  </si>
  <si>
    <t>31.10.2020 18:42:12</t>
  </si>
  <si>
    <t>31.10.2020 18:44:03</t>
  </si>
  <si>
    <t>31.10.2020 18:44:31</t>
  </si>
  <si>
    <t>31.10.2020 18:51:03</t>
  </si>
  <si>
    <t>31.10.2020 18:51:02</t>
  </si>
  <si>
    <t>31.10.2020 18:52:13</t>
  </si>
  <si>
    <t>02.11.2020 06:50:31</t>
  </si>
  <si>
    <t>31.10.2020 18:55:03</t>
  </si>
  <si>
    <t>24.11.2020 17:26:31</t>
  </si>
  <si>
    <t>31.10.2020 18:58:08</t>
  </si>
  <si>
    <t>Химик технолог</t>
  </si>
  <si>
    <t>31.10.2020 18:59:16</t>
  </si>
  <si>
    <t>31.10.2020 18:59:32</t>
  </si>
  <si>
    <t>31.10.2020 18:59:59</t>
  </si>
  <si>
    <t>31.10.2020 19:46:59</t>
  </si>
  <si>
    <t>31.10.2020 19:00:38</t>
  </si>
  <si>
    <t>31.10.2020 22:46:54</t>
  </si>
  <si>
    <t>31.10.2020 19:03:30</t>
  </si>
  <si>
    <t xml:space="preserve">Электромонтёр по обслуживанию подстанций </t>
  </si>
  <si>
    <t>31.10.2020 19:50:43</t>
  </si>
  <si>
    <t>31.10.2020 19:06:52</t>
  </si>
  <si>
    <t>г Гурьевск</t>
  </si>
  <si>
    <t>Бонусная</t>
  </si>
  <si>
    <t>01.11.2020 04:34:28</t>
  </si>
  <si>
    <t>31.10.2020 19:09:26</t>
  </si>
  <si>
    <t>31.10.2020 19:11:37</t>
  </si>
  <si>
    <t>14.11.2020 20:03:24</t>
  </si>
  <si>
    <t>14.11.2020 20:03:25</t>
  </si>
  <si>
    <t>31.10.2020 19:12:44</t>
  </si>
  <si>
    <t>31.10.2020 19:13:31</t>
  </si>
  <si>
    <t>02.11.2020 09:31:08</t>
  </si>
  <si>
    <t>31.10.2020 19:15:43</t>
  </si>
  <si>
    <t>Специалист СМК</t>
  </si>
  <si>
    <t>31.10.2020 19:16:27</t>
  </si>
  <si>
    <t>31.10.2020 19:16:28</t>
  </si>
  <si>
    <t>31.10.2020 20:20:53</t>
  </si>
  <si>
    <t>31.10.2020 19:17:18</t>
  </si>
  <si>
    <t>31.10.2020 21:45:35</t>
  </si>
  <si>
    <t>31.10.2020 21:45:14</t>
  </si>
  <si>
    <t>31.10.2020 19:17:51</t>
  </si>
  <si>
    <t>31.10.2020 19:17:54</t>
  </si>
  <si>
    <t>31.10.2020 19:21:50</t>
  </si>
  <si>
    <t>31.10.2020 19:23:01</t>
  </si>
  <si>
    <t>31.10.2020 19:25:03</t>
  </si>
  <si>
    <t>31.10.2020 19:30:46</t>
  </si>
  <si>
    <t>31.10.2020 19:30:45</t>
  </si>
  <si>
    <t>31.10.2020 19:32:16</t>
  </si>
  <si>
    <t>01.11.2020 00:15:36</t>
  </si>
  <si>
    <t>31.10.2020 22:56:07</t>
  </si>
  <si>
    <t>31.10.2020 19:35:09</t>
  </si>
  <si>
    <t>Структурируй и властвуй: как работает структурное мышление и почему оно помогает решать даже самые сложные задачи
Проверено на себе: как попасть в одну из лучших компаний мира. Юрий Берченко (Google)</t>
  </si>
  <si>
    <t>31.10.2020 19:35:57</t>
  </si>
  <si>
    <t>01.11.2020 08:02:28</t>
  </si>
  <si>
    <t>01.11.2020 08:01:36</t>
  </si>
  <si>
    <t>31.10.2020 19:38:26</t>
  </si>
  <si>
    <t>31.10.2020 19:39:13</t>
  </si>
  <si>
    <t>31.10.2020 19:39:12</t>
  </si>
  <si>
    <t>31.10.2020 19:39:58</t>
  </si>
  <si>
    <t>31.10.2020 19:41:28</t>
  </si>
  <si>
    <t>31.10.2020 19:47:52</t>
  </si>
  <si>
    <t>31.10.2020 19:49:22</t>
  </si>
  <si>
    <t>31.10.2020 19:49:53</t>
  </si>
  <si>
    <t>31.10.2020 19:53:15</t>
  </si>
  <si>
    <t>31.10.2020 19:55:26</t>
  </si>
  <si>
    <t>31.10.2020 20:02:18</t>
  </si>
  <si>
    <t>31.10.2020 20:02:42</t>
  </si>
  <si>
    <t>17.03.2021 16:01:57</t>
  </si>
  <si>
    <t>01.11.2020 19:21:00</t>
  </si>
  <si>
    <t>31.10.2020 20:03:05</t>
  </si>
  <si>
    <t>31.10.2020 20:10:06</t>
  </si>
  <si>
    <t>31.10.2020 20:16:53</t>
  </si>
  <si>
    <t>04.11.2020 18:46:48</t>
  </si>
  <si>
    <t>31.10.2020 20:27:58</t>
  </si>
  <si>
    <t>31.10.2020 20:27:59</t>
  </si>
  <si>
    <t>31.10.2020 20:30:23</t>
  </si>
  <si>
    <t>31.10.2020 20:30:22</t>
  </si>
  <si>
    <t>31.10.2020 20:32:20</t>
  </si>
  <si>
    <t>31.10.2020 20:34:16</t>
  </si>
  <si>
    <t>31.10.2020 20:38:18</t>
  </si>
  <si>
    <t>31.10.2020 20:38:25</t>
  </si>
  <si>
    <t>31.10.2020 20:42:29</t>
  </si>
  <si>
    <t>31.10.2020 20:45:54</t>
  </si>
  <si>
    <t>31.10.2020 20:46:28</t>
  </si>
  <si>
    <t>31.10.2020 20:53:21</t>
  </si>
  <si>
    <t>31.10.2020 20:53:23</t>
  </si>
  <si>
    <t>31.10.2020 20:54:21</t>
  </si>
  <si>
    <t>03.10.2021 14:40:47</t>
  </si>
  <si>
    <t>31.10.2020 20:56:19</t>
  </si>
  <si>
    <t>Карьера в консалтинге
Все о работе в Mail.ru Group</t>
  </si>
  <si>
    <t>(Младший) GR менеджер</t>
  </si>
  <si>
    <t>16.09.2021 15:14:48</t>
  </si>
  <si>
    <t>31.10.2020 20:56:45</t>
  </si>
  <si>
    <t>31.10.2020 21:01:43</t>
  </si>
  <si>
    <t>31.10.2020 21:02:36</t>
  </si>
  <si>
    <t>31.10.2020 21:04:08</t>
  </si>
  <si>
    <t>31.10.2020 21:04:07</t>
  </si>
  <si>
    <t>31.10.2020 21:06:48</t>
  </si>
  <si>
    <t>31.10.2020 22:14:31</t>
  </si>
  <si>
    <t>31.10.2020 21:09:08</t>
  </si>
  <si>
    <t>31.10.2020 21:09:57</t>
  </si>
  <si>
    <t>31.10.2020 21:13:48</t>
  </si>
  <si>
    <t>01.11.2020 23:06:05</t>
  </si>
  <si>
    <t>31.10.2020 21:13:51</t>
  </si>
  <si>
    <t>31.10.2020 21:14:12</t>
  </si>
  <si>
    <t>31.10.2020 21:49:30</t>
  </si>
  <si>
    <t>31.10.2020 21:14:50</t>
  </si>
  <si>
    <t>31.10.2020 22:41:09</t>
  </si>
  <si>
    <t>31.10.2020 22:40:41</t>
  </si>
  <si>
    <t>31.10.2020 21:15:43</t>
  </si>
  <si>
    <t>31.10.2020 23:56:36</t>
  </si>
  <si>
    <t>31.10.2020 21:16:23</t>
  </si>
  <si>
    <t>17.11.2021 14:13:26</t>
  </si>
  <si>
    <t>31.10.2020 21:17:55</t>
  </si>
  <si>
    <t>31.10.2020 21:22:38</t>
  </si>
  <si>
    <t>31.10.2020 21:25:37</t>
  </si>
  <si>
    <t>31.10.2020 21:28:33</t>
  </si>
  <si>
    <t>31.10.2020 21:31:33</t>
  </si>
  <si>
    <t>20.11.2020 17:40:24</t>
  </si>
  <si>
    <t>31.10.2020 21:36:43</t>
  </si>
  <si>
    <t>17.03.2021 16:01:58</t>
  </si>
  <si>
    <t>31.10.2020 21:49:15</t>
  </si>
  <si>
    <t>31.10.2020 21:45:27</t>
  </si>
  <si>
    <t>02.11.2020 09:52:45</t>
  </si>
  <si>
    <t>31.10.2020 21:47:35</t>
  </si>
  <si>
    <t>31.10.2020 21:48:00</t>
  </si>
  <si>
    <t>31.10.2020 22:36:08</t>
  </si>
  <si>
    <t>31.10.2020 21:49:05</t>
  </si>
  <si>
    <t>Какая информация нужна для решения кейса и где ее найти
Как ставить задачи по SMART
Структурируй и властвуй: как работает структурное мышление и почему оно помогает решать даже самые сложные задачи</t>
  </si>
  <si>
    <t>31.10.2020 21:55:36</t>
  </si>
  <si>
    <t>31.10.2020 21:59:57</t>
  </si>
  <si>
    <t>31.10.2020 22:00:00</t>
  </si>
  <si>
    <t>31.10.2020 22:01:53</t>
  </si>
  <si>
    <t>31.10.2020 22:07:38</t>
  </si>
  <si>
    <t>31.10.2020 22:08:23</t>
  </si>
  <si>
    <t>31.10.2020 22:10:11</t>
  </si>
  <si>
    <t>31.10.2020 22:21:46</t>
  </si>
  <si>
    <t>31.10.2020 22:24:58</t>
  </si>
  <si>
    <t>31.10.2020 22:25:18</t>
  </si>
  <si>
    <t>31.10.2020 22:25:17</t>
  </si>
  <si>
    <t>31.10.2020 22:25:56</t>
  </si>
  <si>
    <t>31.10.2020 22:30:22</t>
  </si>
  <si>
    <t>31.10.2020 22:36:23</t>
  </si>
  <si>
    <t>31.10.2020 22:36:22</t>
  </si>
  <si>
    <t>31.10.2020 22:49:11</t>
  </si>
  <si>
    <t>31.10.2020 23:02:18</t>
  </si>
  <si>
    <t>02.11.2020 23:51:03</t>
  </si>
  <si>
    <t>31.10.2020 23:03:21</t>
  </si>
  <si>
    <t>14.11.2021 14:32:53</t>
  </si>
  <si>
    <t>29.11.2021 21:06:47</t>
  </si>
  <si>
    <t>31.10.2020 23:04:37</t>
  </si>
  <si>
    <t>31.10.2020 23:13:53</t>
  </si>
  <si>
    <t>31.10.2020 23:13:51</t>
  </si>
  <si>
    <t>01.11.2020 00:05:44</t>
  </si>
  <si>
    <t>31.10.2020 23:14:10</t>
  </si>
  <si>
    <t>17.03.2021 16:01:59</t>
  </si>
  <si>
    <t>31.10.2020 23:15:13</t>
  </si>
  <si>
    <t>31.10.2020 23:15:12</t>
  </si>
  <si>
    <t>31.10.2020 23:16:03</t>
  </si>
  <si>
    <t>31.10.2020 23:19:46</t>
  </si>
  <si>
    <t>31.10.2020 23:22:44</t>
  </si>
  <si>
    <t>01.11.2020 14:29:02</t>
  </si>
  <si>
    <t>31.10.2020 23:23:51</t>
  </si>
  <si>
    <t xml:space="preserve">HR-менеджер </t>
  </si>
  <si>
    <t>31.10.2020 23:23:53</t>
  </si>
  <si>
    <t>31.10.2020 23:23:52</t>
  </si>
  <si>
    <t>31.10.2020 23:25:13</t>
  </si>
  <si>
    <t>31.10.2020 23:34:10</t>
  </si>
  <si>
    <t>31.10.2020 23:34:12</t>
  </si>
  <si>
    <t>01.11.2020 09:54:44</t>
  </si>
  <si>
    <t>01.11.2020 00:04:54</t>
  </si>
  <si>
    <t>27.03.2021 00:22:22</t>
  </si>
  <si>
    <t>05.04.2021 11:06:36</t>
  </si>
  <si>
    <t>01.11.2020 00:06:03</t>
  </si>
  <si>
    <t>01.11.2020 22:01:44</t>
  </si>
  <si>
    <t>01.11.2020 00:11:17</t>
  </si>
  <si>
    <t>01.11.2020 00:12:35</t>
  </si>
  <si>
    <t>01.11.2020 19:13:48</t>
  </si>
  <si>
    <t>01.11.2020 00:18:52</t>
  </si>
  <si>
    <t>бизнесмен</t>
  </si>
  <si>
    <t>01.11.2020 00:25:43</t>
  </si>
  <si>
    <t>01.11.2020 00:25:42</t>
  </si>
  <si>
    <t>01.11.2020 00:35:37</t>
  </si>
  <si>
    <t>01.11.2020 00:35:36</t>
  </si>
  <si>
    <t>01.11.2020 00:37:10</t>
  </si>
  <si>
    <t>01.11.2020 00:39:09</t>
  </si>
  <si>
    <t>01.11.2020 00:41:48</t>
  </si>
  <si>
    <t>01.11.2020 00:40:00</t>
  </si>
  <si>
    <t>01.11.2020 00:39:59</t>
  </si>
  <si>
    <t>01.11.2020 00:47:20</t>
  </si>
  <si>
    <t>01.11.2020 00:47:21</t>
  </si>
  <si>
    <t>01.11.2020 00:51:25</t>
  </si>
  <si>
    <t>01.11.2020 00:47:52</t>
  </si>
  <si>
    <t>01.11.2020 05:57:16</t>
  </si>
  <si>
    <t>09.11.2020 17:37:48</t>
  </si>
  <si>
    <t>01.11.2020 00:53:43</t>
  </si>
  <si>
    <t>01.11.2020 01:51:19</t>
  </si>
  <si>
    <t>01.11.2020 01:27:01</t>
  </si>
  <si>
    <t>Ассистент юриста</t>
  </si>
  <si>
    <t>01.11.2020 01:55:27</t>
  </si>
  <si>
    <t>01.11.2020 01:34:00</t>
  </si>
  <si>
    <t>01.11.2020 01:33:55</t>
  </si>
  <si>
    <t>10.11.2020 14:22:36</t>
  </si>
  <si>
    <t>01.11.2020 01:38:14</t>
  </si>
  <si>
    <t>......</t>
  </si>
  <si>
    <t>01.11.2020 02:22:25</t>
  </si>
  <si>
    <t>01.11.2020 02:41:43</t>
  </si>
  <si>
    <t>01.11.2020 03:39:35</t>
  </si>
  <si>
    <t>17.03.2021 16:02:00</t>
  </si>
  <si>
    <t>01.11.2020 03:50:20</t>
  </si>
  <si>
    <t>01.11.2020 03:49:21</t>
  </si>
  <si>
    <t xml:space="preserve">Инженер/специалист </t>
  </si>
  <si>
    <t>01.11.2020 04:16:11</t>
  </si>
  <si>
    <t>01.11.2020 04:45:45</t>
  </si>
  <si>
    <t>01.11.2020 04:51:29</t>
  </si>
  <si>
    <t>01.11.2020 05:10:04</t>
  </si>
  <si>
    <t>01.11.2020 05:31:20</t>
  </si>
  <si>
    <t>01.11.2020 05:30:39</t>
  </si>
  <si>
    <t>01.11.2020 06:23:52</t>
  </si>
  <si>
    <t>01.11.2020 06:28:51</t>
  </si>
  <si>
    <t>01.11.2020 06:27:29</t>
  </si>
  <si>
    <t xml:space="preserve">Инженер-конструктор, Энергетик, электромонтаж </t>
  </si>
  <si>
    <t>01.11.2020 06:29:10</t>
  </si>
  <si>
    <t>01.11.2020 06:53:55</t>
  </si>
  <si>
    <t>01.11.2020 07:00:39</t>
  </si>
  <si>
    <t>01.11.2020 07:07:58</t>
  </si>
  <si>
    <t>09.03.2021 11:40:56</t>
  </si>
  <si>
    <t>01.11.2020 07:12:36</t>
  </si>
  <si>
    <t>01.11.2020 07:13:36</t>
  </si>
  <si>
    <t>01.11.2020 07:26:33</t>
  </si>
  <si>
    <t>01.11.2020 07:22:20</t>
  </si>
  <si>
    <t>01.11.2020 07:25:26</t>
  </si>
  <si>
    <t>01.11.2020 07:29:41</t>
  </si>
  <si>
    <t>01.11.2020 20:27:42</t>
  </si>
  <si>
    <t>01.11.2020 07:39:17</t>
  </si>
  <si>
    <t>Химик, менеджер</t>
  </si>
  <si>
    <t>01.11.2020 07:40:56</t>
  </si>
  <si>
    <t>27.11.2021 09:10:25</t>
  </si>
  <si>
    <t>27.11.2021 09:09:52</t>
  </si>
  <si>
    <t>01.11.2020 07:45:15</t>
  </si>
  <si>
    <t>01.11.2020 08:35:45</t>
  </si>
  <si>
    <t>01.11.2020 07:46:44</t>
  </si>
  <si>
    <t>Охрана труда</t>
  </si>
  <si>
    <t>01.11.2020 07:49:20</t>
  </si>
  <si>
    <t>01.11.2020 08:21:25</t>
  </si>
  <si>
    <t>01.11.2020 07:55:32</t>
  </si>
  <si>
    <t>01.11.2020 07:59:24</t>
  </si>
  <si>
    <t>01.11.2020 07:59:21</t>
  </si>
  <si>
    <t>01.11.2020 08:01:19</t>
  </si>
  <si>
    <t>01.11.2020 08:42:11</t>
  </si>
  <si>
    <t>12.01.2021 04:12:51</t>
  </si>
  <si>
    <t>01.11.2020 08:04:54</t>
  </si>
  <si>
    <t>01.11.2020 08:16:15</t>
  </si>
  <si>
    <t>01.11.2020 08:19:21</t>
  </si>
  <si>
    <t>01.11.2020 08:19:19</t>
  </si>
  <si>
    <t>01.11.2020 08:20:30</t>
  </si>
  <si>
    <t>01.11.2020 08:22:11</t>
  </si>
  <si>
    <t>01.11.2020 08:31:34</t>
  </si>
  <si>
    <t>01.11.2020 08:32:47</t>
  </si>
  <si>
    <t>01.11.2020 08:34:25</t>
  </si>
  <si>
    <t>01.11.2020 08:48:44</t>
  </si>
  <si>
    <t>01.11.2020 08:41:40</t>
  </si>
  <si>
    <t>01.11.2020 09:04:38</t>
  </si>
  <si>
    <t>21.12.2020 17:42:57</t>
  </si>
  <si>
    <t>01.02.2021 11:08:02</t>
  </si>
  <si>
    <t>01.11.2020 09:07:19</t>
  </si>
  <si>
    <t>01.11.2020 09:08:08</t>
  </si>
  <si>
    <t>01.11.2020 09:09:14</t>
  </si>
  <si>
    <t>01.11.2020 09:16:35</t>
  </si>
  <si>
    <t>01.11.2020 09:24:30</t>
  </si>
  <si>
    <t>01.11.2020 09:40:00</t>
  </si>
  <si>
    <t>01.11.2020 09:40:22</t>
  </si>
  <si>
    <t>01.11.2020 09:40:21</t>
  </si>
  <si>
    <t>01.11.2020 09:40:34</t>
  </si>
  <si>
    <t>01.11.2020 09:40:53</t>
  </si>
  <si>
    <t>01.11.2020 09:41:19</t>
  </si>
  <si>
    <t>21.03.2021 14:59:58</t>
  </si>
  <si>
    <t>21.03.2021 14:55:53</t>
  </si>
  <si>
    <t>01.11.2020 09:43:27</t>
  </si>
  <si>
    <t>01.11.2020 09:55:05</t>
  </si>
  <si>
    <t>01.11.2020 10:02:35</t>
  </si>
  <si>
    <t>01.11.2020 10:11:00</t>
  </si>
  <si>
    <t>01.11.2020 10:11:25</t>
  </si>
  <si>
    <t>01.11.2020 10:12:43</t>
  </si>
  <si>
    <t>20.11.2020 21:00:39</t>
  </si>
  <si>
    <t>01.11.2020 10:13:26</t>
  </si>
  <si>
    <t>01.11.2020 10:14:38</t>
  </si>
  <si>
    <t>17.03.2021 16:02:01</t>
  </si>
  <si>
    <t>01.11.2020 10:14:53</t>
  </si>
  <si>
    <t>01.11.2020 10:14:52</t>
  </si>
  <si>
    <t>EQ vs IQ: что такое эмоциональный интеллект и как его развивать
Тест. Насколько у вас прокачан эмоциональный интеллект?
15 полезных навыков, которые стоит освоить в молодости</t>
  </si>
  <si>
    <t>01.11.2020 10:15:25</t>
  </si>
  <si>
    <t>01.11.2020 10:19:11</t>
  </si>
  <si>
    <t>01.11.2020 10:19:10</t>
  </si>
  <si>
    <t>01.11.2020 10:19:57</t>
  </si>
  <si>
    <t>01.11.2020 10:20:35</t>
  </si>
  <si>
    <t>01.11.2020 10:25:03</t>
  </si>
  <si>
    <t>01.11.2020 10:26:29</t>
  </si>
  <si>
    <t>01.11.2020 10:25:39</t>
  </si>
  <si>
    <t>01.11.2020 10:25:38</t>
  </si>
  <si>
    <t>01.11.2020 10:26:24</t>
  </si>
  <si>
    <t>23.10.2021 16:29:07</t>
  </si>
  <si>
    <t>22.10.2021 20:06:07</t>
  </si>
  <si>
    <t>01.11.2020 10:33:48</t>
  </si>
  <si>
    <t xml:space="preserve">Экономист/Капитан </t>
  </si>
  <si>
    <t>01.11.2020 10:33:51</t>
  </si>
  <si>
    <t>01.11.2020 10:34:03</t>
  </si>
  <si>
    <t>01.11.2020 10:37:38</t>
  </si>
  <si>
    <t>07.11.2020 18:36:22</t>
  </si>
  <si>
    <t>01.11.2020 10:40:38</t>
  </si>
  <si>
    <t>01.11.2020 10:47:22</t>
  </si>
  <si>
    <t>01.11.2020 10:48:38</t>
  </si>
  <si>
    <t>01.11.2020 10:53:33</t>
  </si>
  <si>
    <t>01.11.2020 11:00:01</t>
  </si>
  <si>
    <t>01.11.2020 11:00:00</t>
  </si>
  <si>
    <t>17.03.2021 16:02:02</t>
  </si>
  <si>
    <t>01.11.2020 11:05:31</t>
  </si>
  <si>
    <t>01.11.2020 11:05:30</t>
  </si>
  <si>
    <t>06.11.2021 17:00:36</t>
  </si>
  <si>
    <t>01.11.2020 11:07:49</t>
  </si>
  <si>
    <t>г Тайшет</t>
  </si>
  <si>
    <t>22.10.2021 04:02:05</t>
  </si>
  <si>
    <t>03.11.2021 14:41:06</t>
  </si>
  <si>
    <t>01.11.2020 11:12:13</t>
  </si>
  <si>
    <t>01.11.2020 11:12:21</t>
  </si>
  <si>
    <t>01.11.2020 11:12:20</t>
  </si>
  <si>
    <t>19.11.2020 10:17:17</t>
  </si>
  <si>
    <t>01.11.2020 11:15:49</t>
  </si>
  <si>
    <t>инженерно-технический работник</t>
  </si>
  <si>
    <t>01.11.2020 11:17:43</t>
  </si>
  <si>
    <t>01.11.2020 11:16:45</t>
  </si>
  <si>
    <t>20.11.2020 11:52:36</t>
  </si>
  <si>
    <t>01.11.2020 11:16:46</t>
  </si>
  <si>
    <t>17.03.2021 16:02:03</t>
  </si>
  <si>
    <t>01.11.2020 11:21:49</t>
  </si>
  <si>
    <t>01.11.2020 11:21:48</t>
  </si>
  <si>
    <t>01.11.2020 11:22:47</t>
  </si>
  <si>
    <t>01.11.2020 11:27:16</t>
  </si>
  <si>
    <t>01.11.2020 11:29:33</t>
  </si>
  <si>
    <t>01.11.2020 11:29:31</t>
  </si>
  <si>
    <t>01.11.2020 11:46:12</t>
  </si>
  <si>
    <t>01.11.2020 11:43:32</t>
  </si>
  <si>
    <t>01.11.2020 11:29:44</t>
  </si>
  <si>
    <t>01.11.2020 11:30:00</t>
  </si>
  <si>
    <t>01.11.2020 11:32:55</t>
  </si>
  <si>
    <t>01.11.2020 11:32:54</t>
  </si>
  <si>
    <t>01.11.2020 11:35:01</t>
  </si>
  <si>
    <t>01.11.2020 11:35:00</t>
  </si>
  <si>
    <t>01.11.2020 11:38:17</t>
  </si>
  <si>
    <t>07.12.2020 14:49:05</t>
  </si>
  <si>
    <t>01.11.2020 11:40:34</t>
  </si>
  <si>
    <t>Как получить максимальный балл за TalentQ test
Как решать кейсы</t>
  </si>
  <si>
    <t>01.11.2020 11:42:58</t>
  </si>
  <si>
    <t>01.11.2020 11:46:00</t>
  </si>
  <si>
    <t>01.11.2020 11:46:17</t>
  </si>
  <si>
    <t>01.11.2020 11:47:13</t>
  </si>
  <si>
    <t>05.11.2020 20:46:59</t>
  </si>
  <si>
    <t>01.11.2020 11:48:21</t>
  </si>
  <si>
    <t>01.11.2020 11:51:36</t>
  </si>
  <si>
    <t>01.11.2020 11:54:30</t>
  </si>
  <si>
    <t>01.11.2020 11:56:19</t>
  </si>
  <si>
    <t>01.11.2020 11:58:04</t>
  </si>
  <si>
    <t>01.11.2020 11:58:03</t>
  </si>
  <si>
    <t>01.11.2020 11:59:04</t>
  </si>
  <si>
    <t>01.11.2020 12:05:55</t>
  </si>
  <si>
    <t>01.11.2020 12:05:54</t>
  </si>
  <si>
    <t>01.11.2020 12:06:08</t>
  </si>
  <si>
    <t>01.11.2020 12:10:28</t>
  </si>
  <si>
    <t>01.11.2020 12:11:15</t>
  </si>
  <si>
    <t>01.11.2020 12:11:14</t>
  </si>
  <si>
    <t>01.11.2020 12:14:25</t>
  </si>
  <si>
    <t>01.11.2020 12:11:49</t>
  </si>
  <si>
    <t>01.11.2020 12:12:19</t>
  </si>
  <si>
    <t>01.11.2020 12:13:52</t>
  </si>
  <si>
    <t>01.11.2020 12:13:51</t>
  </si>
  <si>
    <t>01.11.2020 12:14:45</t>
  </si>
  <si>
    <t>01.11.2020 12:14:44</t>
  </si>
  <si>
    <t>01.11.2020 12:14:53</t>
  </si>
  <si>
    <t>01.11.2020 12:20:07</t>
  </si>
  <si>
    <t>01.11.2020 12:21:49</t>
  </si>
  <si>
    <t>01.11.2020 12:28:13</t>
  </si>
  <si>
    <t>01.11.2020 12:28:14</t>
  </si>
  <si>
    <t>01.11.2020 12:23:02</t>
  </si>
  <si>
    <t>01.11.2020 12:23:28</t>
  </si>
  <si>
    <t>01.11.2020 12:23:41</t>
  </si>
  <si>
    <t>01.11.2020 14:31:57</t>
  </si>
  <si>
    <t>01.11.2020 12:25:27</t>
  </si>
  <si>
    <t>01.11.2020 12:26:41</t>
  </si>
  <si>
    <t>01.11.2020 12:28:24</t>
  </si>
  <si>
    <t>01.11.2020 12:28:23</t>
  </si>
  <si>
    <t>01.11.2020 12:29:59</t>
  </si>
  <si>
    <t>01.11.2020 12:33:12</t>
  </si>
  <si>
    <t>01.11.2020 12:33:11</t>
  </si>
  <si>
    <t>01.11.2020 12:35:30</t>
  </si>
  <si>
    <t>01.11.2020 12:36:27</t>
  </si>
  <si>
    <t>01.11.2020 12:41:49</t>
  </si>
  <si>
    <t>01.11.2020 12:42:41</t>
  </si>
  <si>
    <t>01.11.2020 12:43:06</t>
  </si>
  <si>
    <t>01.11.2020 12:52:35</t>
  </si>
  <si>
    <t>01.11.2020 12:47:47</t>
  </si>
  <si>
    <t>01.11.2020 12:47:44</t>
  </si>
  <si>
    <t>01.11.2020 12:54:33</t>
  </si>
  <si>
    <t>01.11.2020 12:54:35</t>
  </si>
  <si>
    <t>01.11.2020 12:55:02</t>
  </si>
  <si>
    <t>01.11.2020 13:17:58</t>
  </si>
  <si>
    <t>01.11.2020 13:02:36</t>
  </si>
  <si>
    <t>01.11.2020 13:02:35</t>
  </si>
  <si>
    <t>01.11.2020 13:06:09</t>
  </si>
  <si>
    <t>01.11.2020 13:09:27</t>
  </si>
  <si>
    <t>01.11.2020 13:15:06</t>
  </si>
  <si>
    <t>01.11.2020 13:15:07</t>
  </si>
  <si>
    <t>01.11.2020 13:12:17</t>
  </si>
  <si>
    <t>01.11.2020 13:13:46</t>
  </si>
  <si>
    <t>01.11.2020 13:16:26</t>
  </si>
  <si>
    <t>17.01.2021 13:09:43</t>
  </si>
  <si>
    <t>01.11.2020 13:24:08</t>
  </si>
  <si>
    <t>химик-инженер, специалист autocad, КОМПАС-3Д</t>
  </si>
  <si>
    <t>01.11.2020 13:29:48</t>
  </si>
  <si>
    <t>01.11.2020 13:40:43</t>
  </si>
  <si>
    <t>01.11.2020 13:31:44</t>
  </si>
  <si>
    <t>01.11.2020 13:41:08</t>
  </si>
  <si>
    <t>01.11.2020 13:54:51</t>
  </si>
  <si>
    <t>01.11.2020 13:50:54</t>
  </si>
  <si>
    <t>01.11.2020 13:52:42</t>
  </si>
  <si>
    <t>01.11.2020 14:02:25</t>
  </si>
  <si>
    <t>01.11.2020 13:58:36</t>
  </si>
  <si>
    <t>тестировщик, разработчик, аналитик</t>
  </si>
  <si>
    <t>01.11.2020 14:07:14</t>
  </si>
  <si>
    <t>17.03.2021 16:02:04</t>
  </si>
  <si>
    <t>03.11.2020 13:30:19</t>
  </si>
  <si>
    <t>01.11.2020 14:10:41</t>
  </si>
  <si>
    <t>02.11.2020 05:03:11</t>
  </si>
  <si>
    <t>01.11.2020 14:13:28</t>
  </si>
  <si>
    <t>01.11.2020 14:15:55</t>
  </si>
  <si>
    <t>20.06.2021 07:36:24</t>
  </si>
  <si>
    <t>20.06.2021 07:35:50</t>
  </si>
  <si>
    <t>01.11.2020 14:22:18</t>
  </si>
  <si>
    <t>01.11.2020 14:23:07</t>
  </si>
  <si>
    <t>01.11.2020 14:23:08</t>
  </si>
  <si>
    <t>01.06.2021 14:32:19</t>
  </si>
  <si>
    <t>01.06.2021 14:32:20</t>
  </si>
  <si>
    <t>01.11.2020 14:32:41</t>
  </si>
  <si>
    <t>01.11.2020 14:34:24</t>
  </si>
  <si>
    <t>01.11.2020 14:38:48</t>
  </si>
  <si>
    <t>03.11.2020 07:34:00</t>
  </si>
  <si>
    <t>01.11.2020 14:43:22</t>
  </si>
  <si>
    <t>21.11.2020 15:41:24</t>
  </si>
  <si>
    <t>01.11.2020 14:49:08</t>
  </si>
  <si>
    <t>01.11.2020 15:14:07</t>
  </si>
  <si>
    <t>01.11.2020 14:50:53</t>
  </si>
  <si>
    <t>01.11.2020 14:50:52</t>
  </si>
  <si>
    <t>01.11.2020 14:54:03</t>
  </si>
  <si>
    <t>06.12.2020 01:16:37</t>
  </si>
  <si>
    <t>01.11.2020 14:54:53</t>
  </si>
  <si>
    <t>Успешная студентка и предпринимательница</t>
  </si>
  <si>
    <t>01.11.2020 14:57:48</t>
  </si>
  <si>
    <t>01.11.2020 14:57:49</t>
  </si>
  <si>
    <t>01.11.2020 15:04:10</t>
  </si>
  <si>
    <t>02.11.2020 00:52:03</t>
  </si>
  <si>
    <t>02.11.2020 00:38:18</t>
  </si>
  <si>
    <t>01.11.2020 15:04:23</t>
  </si>
  <si>
    <t>01.11.2020 15:06:52</t>
  </si>
  <si>
    <t>01.11.2020 15:06:51</t>
  </si>
  <si>
    <t>01.11.2020 15:13:05</t>
  </si>
  <si>
    <t>01.11.2020 15:14:49</t>
  </si>
  <si>
    <t>01.11.2020 15:13:17</t>
  </si>
  <si>
    <t>01.11.2020 15:13:52</t>
  </si>
  <si>
    <t>01.11.2020 15:15:56</t>
  </si>
  <si>
    <t>01.11.2020 15:15:13</t>
  </si>
  <si>
    <t>05.11.2020 15:06:35</t>
  </si>
  <si>
    <t>05.11.2020 15:06:36</t>
  </si>
  <si>
    <t>01.11.2020 15:18:57</t>
  </si>
  <si>
    <t>01.11.2020 15:21:35</t>
  </si>
  <si>
    <t>01.11.2020 15:21:34</t>
  </si>
  <si>
    <t>12.02.2021 17:44:29</t>
  </si>
  <si>
    <t>01.11.2020 15:22:06</t>
  </si>
  <si>
    <t>Management</t>
  </si>
  <si>
    <t>01.11.2020 15:24:40</t>
  </si>
  <si>
    <t>01.11.2020 15:22:57</t>
  </si>
  <si>
    <t>01.11.2020 15:22:56</t>
  </si>
  <si>
    <t>01.11.2020 15:23:22</t>
  </si>
  <si>
    <t>01.11.2020 15:31:19</t>
  </si>
  <si>
    <t>01.11.2020 15:37:20</t>
  </si>
  <si>
    <t>09.11.2020 10:20:52</t>
  </si>
  <si>
    <t>09.11.2020 10:17:57</t>
  </si>
  <si>
    <t>01.11.2020 15:43:15</t>
  </si>
  <si>
    <t>01.11.2020 15:43:26</t>
  </si>
  <si>
    <t>01.11.2020 15:49:02</t>
  </si>
  <si>
    <t>21.10.2021 16:00:12</t>
  </si>
  <si>
    <t>25.09.2021 10:56:32</t>
  </si>
  <si>
    <t>01.11.2020 15:55:18</t>
  </si>
  <si>
    <t>01.11.2020 16:02:02</t>
  </si>
  <si>
    <t>01.11.2020 16:09:32</t>
  </si>
  <si>
    <t>07.11.2020 16:56:57</t>
  </si>
  <si>
    <t>01.11.2020 16:11:11</t>
  </si>
  <si>
    <t>лаборант, инженер-химик</t>
  </si>
  <si>
    <t>17.11.2020 14:06:24</t>
  </si>
  <si>
    <t>17.11.2020 14:05:52</t>
  </si>
  <si>
    <t>01.11.2020 16:14:49</t>
  </si>
  <si>
    <t>01.11.2020 16:20:15</t>
  </si>
  <si>
    <t>01.11.2020 16:28:06</t>
  </si>
  <si>
    <t>01.11.2020 16:23:59</t>
  </si>
  <si>
    <t>01.11.2020 16:29:20</t>
  </si>
  <si>
    <t>01.11.2020 16:29:21</t>
  </si>
  <si>
    <t>02.11.2020 16:11:05</t>
  </si>
  <si>
    <t>01.11.2020 16:30:21</t>
  </si>
  <si>
    <t>01.11.2020 19:44:20</t>
  </si>
  <si>
    <t>01.11.2020 16:31:15</t>
  </si>
  <si>
    <t>01.11.2020 16:34:03</t>
  </si>
  <si>
    <t>01.11.2020 16:34:05</t>
  </si>
  <si>
    <t>01.11.2020 16:34:52</t>
  </si>
  <si>
    <t>01.11.2020 16:39:50</t>
  </si>
  <si>
    <t>01.11.2020 16:39:46</t>
  </si>
  <si>
    <t>Иллюстратор</t>
  </si>
  <si>
    <t>01.11.2020 16:51:37</t>
  </si>
  <si>
    <t>27.05.2021 22:05:47</t>
  </si>
  <si>
    <t>01.11.2020 16:49:47</t>
  </si>
  <si>
    <t>01.11.2020 16:50:37</t>
  </si>
  <si>
    <t>01.11.2020 16:54:45</t>
  </si>
  <si>
    <t>01.11.2020 16:50:49</t>
  </si>
  <si>
    <t>10.02.2021 18:47:18</t>
  </si>
  <si>
    <t>01.11.2020 16:55:38</t>
  </si>
  <si>
    <t>01.11.2020 16:58:34</t>
  </si>
  <si>
    <t>01.11.2020 16:58:35</t>
  </si>
  <si>
    <t>01.11.2020 17:03:56</t>
  </si>
  <si>
    <t>01.11.2020 17:04:24</t>
  </si>
  <si>
    <t>01.11.2020 17:05:53</t>
  </si>
  <si>
    <t>01.11.2020 17:09:28</t>
  </si>
  <si>
    <t>01.11.2020 17:09:29</t>
  </si>
  <si>
    <t>01.11.2020 17:21:13</t>
  </si>
  <si>
    <t>01.11.2020 17:11:56</t>
  </si>
  <si>
    <t>04.11.2020 03:55:46</t>
  </si>
  <si>
    <t>01.11.2020 17:12:44</t>
  </si>
  <si>
    <t>17.03.2021 16:02:05</t>
  </si>
  <si>
    <t>27.11.2020 11:48:59</t>
  </si>
  <si>
    <t>01.11.2020 17:24:09</t>
  </si>
  <si>
    <t xml:space="preserve">двигаться только вперёд </t>
  </si>
  <si>
    <t>01.11.2020 17:37:16</t>
  </si>
  <si>
    <t>01.11.2020 17:28:04</t>
  </si>
  <si>
    <t>Машинист установки</t>
  </si>
  <si>
    <t>02.11.2020 14:29:19</t>
  </si>
  <si>
    <t>01.11.2020 17:30:16</t>
  </si>
  <si>
    <t>01.11.2020 17:31:03</t>
  </si>
  <si>
    <t>01.11.2020 17:31:04</t>
  </si>
  <si>
    <t>01.11.2020 17:32:20</t>
  </si>
  <si>
    <t>01.11.2020 17:32:19</t>
  </si>
  <si>
    <t>01.11.2020 17:36:47</t>
  </si>
  <si>
    <t>24.11.2020 11:57:16</t>
  </si>
  <si>
    <t>01.11.2020 17:38:46</t>
  </si>
  <si>
    <t>01.11.2020 17:39:20</t>
  </si>
  <si>
    <t>01.11.2020 17:42:31</t>
  </si>
  <si>
    <t>01.11.2020 17:44:24</t>
  </si>
  <si>
    <t>01.11.2020 17:44:25</t>
  </si>
  <si>
    <t>01.11.2020 17:55:09</t>
  </si>
  <si>
    <t>01.11.2020 17:53:47</t>
  </si>
  <si>
    <t>17.03.2021 16:02:06</t>
  </si>
  <si>
    <t>01.11.2020 17:55:42</t>
  </si>
  <si>
    <t>01.11.2020 17:55:41</t>
  </si>
  <si>
    <t>01.11.2020 17:57:47</t>
  </si>
  <si>
    <t>01.11.2020 17:57:46</t>
  </si>
  <si>
    <t>01.11.2020 18:14:48</t>
  </si>
  <si>
    <t>01.11.2020 18:15:03</t>
  </si>
  <si>
    <t>27.02.2021 01:18:28</t>
  </si>
  <si>
    <t>01.11.2020 18:15:29</t>
  </si>
  <si>
    <t>01.11.2020 18:29:54</t>
  </si>
  <si>
    <t>01.11.2020 18:33:55</t>
  </si>
  <si>
    <t>01.11.2020 18:34:32</t>
  </si>
  <si>
    <t>20.04.2021 21:44:08</t>
  </si>
  <si>
    <t>01.11.2020 18:35:20</t>
  </si>
  <si>
    <t>01.11.2020 18:40:09</t>
  </si>
  <si>
    <t>01.11.2020 18:41:54</t>
  </si>
  <si>
    <t>01.11.2020 18:40:58</t>
  </si>
  <si>
    <t>01.11.2020 18:44:05</t>
  </si>
  <si>
    <t>03.11.2020 08:49:52</t>
  </si>
  <si>
    <t>01.11.2020 18:44:34</t>
  </si>
  <si>
    <t>01.11.2020 18:49:23</t>
  </si>
  <si>
    <t>01.11.2020 18:49:55</t>
  </si>
  <si>
    <t>01.11.2020 18:56:37</t>
  </si>
  <si>
    <t>01.11.2020 18:55:38</t>
  </si>
  <si>
    <t>01.11.2020 19:08:51</t>
  </si>
  <si>
    <t>01.11.2020 19:08:52</t>
  </si>
  <si>
    <t>21.11.2020 20:24:15</t>
  </si>
  <si>
    <t>21.11.2020 20:21:32</t>
  </si>
  <si>
    <t>01.11.2020 19:10:59</t>
  </si>
  <si>
    <t>02.11.2020 05:12:43</t>
  </si>
  <si>
    <t>02.11.2020 05:12:44</t>
  </si>
  <si>
    <t>01.11.2020 19:14:17</t>
  </si>
  <si>
    <t>29.11.2020 23:40:55</t>
  </si>
  <si>
    <t>01.11.2020 19:14:55</t>
  </si>
  <si>
    <t>01.11.2020 19:20:24</t>
  </si>
  <si>
    <t>01.11.2020 19:15:22</t>
  </si>
  <si>
    <t>01.11.2020 19:23:27</t>
  </si>
  <si>
    <t>01.11.2020 19:23:26</t>
  </si>
  <si>
    <t>06.11.2020 22:37:34</t>
  </si>
  <si>
    <t>06.11.2020 22:23:40</t>
  </si>
  <si>
    <t>01.11.2020 19:31:37</t>
  </si>
  <si>
    <t>01.11.2020 19:43:42</t>
  </si>
  <si>
    <t>01.11.2020 19:33:05</t>
  </si>
  <si>
    <t>01.11.2020 19:33:04</t>
  </si>
  <si>
    <t>01.11.2020 19:34:27</t>
  </si>
  <si>
    <t>01.11.2020 19:33:40</t>
  </si>
  <si>
    <t>01.11.2020 20:04:19</t>
  </si>
  <si>
    <t>01.11.2020 20:04:20</t>
  </si>
  <si>
    <t>01.11.2020 19:34:47</t>
  </si>
  <si>
    <t>01.11.2020 19:36:26</t>
  </si>
  <si>
    <t>01.11.2020 19:39:59</t>
  </si>
  <si>
    <t>01.11.2020 19:43:28</t>
  </si>
  <si>
    <t>01.11.2020 19:43:50</t>
  </si>
  <si>
    <t>01.11.2020 19:44:18</t>
  </si>
  <si>
    <t>01.11.2020 19:46:08</t>
  </si>
  <si>
    <t>01.11.2020 19:45:41</t>
  </si>
  <si>
    <t>01.11.2020 19:45:40</t>
  </si>
  <si>
    <t>06.10.2021 13:02:51</t>
  </si>
  <si>
    <t>01.11.2020 19:50:59</t>
  </si>
  <si>
    <t>01.11.2020 20:01:14</t>
  </si>
  <si>
    <t>01.11.2020 20:00:52</t>
  </si>
  <si>
    <t>01.11.2020 19:54:05</t>
  </si>
  <si>
    <t>01.11.2020 19:58:07</t>
  </si>
  <si>
    <t>01.11.2020 19:54:33</t>
  </si>
  <si>
    <t>01.11.2020 20:15:45</t>
  </si>
  <si>
    <t>01.11.2020 20:16:51</t>
  </si>
  <si>
    <t>01.11.2020 20:16:49</t>
  </si>
  <si>
    <t>01.11.2020 20:17:31</t>
  </si>
  <si>
    <t>01.11.2020 20:28:01</t>
  </si>
  <si>
    <t>01.11.2020 20:25:00</t>
  </si>
  <si>
    <t>03.11.2020 21:02:32</t>
  </si>
  <si>
    <t>03.11.2020 20:01:47</t>
  </si>
  <si>
    <t>01.11.2020 20:46:13</t>
  </si>
  <si>
    <t>17.03.2021 15:37:16</t>
  </si>
  <si>
    <t>05.03.2021 14:16:31</t>
  </si>
  <si>
    <t>01.11.2020 21:01:05</t>
  </si>
  <si>
    <t>01.11.2020 21:01:09</t>
  </si>
  <si>
    <t>01.11.2020 21:01:07</t>
  </si>
  <si>
    <t>01.11.2020 21:02:06</t>
  </si>
  <si>
    <t>01.11.2020 21:05:58</t>
  </si>
  <si>
    <t>01.11.2020 21:03:47</t>
  </si>
  <si>
    <t>01.11.2020 21:11:07</t>
  </si>
  <si>
    <t>01.11.2020 21:19:31</t>
  </si>
  <si>
    <t>01.11.2020 21:33:23</t>
  </si>
  <si>
    <t>01.11.2020 21:20:59</t>
  </si>
  <si>
    <t>01.11.2020 21:36:13</t>
  </si>
  <si>
    <t>01.11.2020 21:41:01</t>
  </si>
  <si>
    <t>01.11.2020 21:44:16</t>
  </si>
  <si>
    <t>01.11.2020 21:44:56</t>
  </si>
  <si>
    <t>01.11.2020 21:44:55</t>
  </si>
  <si>
    <t>01.11.2020 21:55:03</t>
  </si>
  <si>
    <t>01.11.2020 21:55:08</t>
  </si>
  <si>
    <t>01.11.2020 22:03:15</t>
  </si>
  <si>
    <t>01.11.2020 22:03:17</t>
  </si>
  <si>
    <t>30.11.2020 22:37:58</t>
  </si>
  <si>
    <t>01.11.2020 22:06:49</t>
  </si>
  <si>
    <t>01.11.2020 22:18:03</t>
  </si>
  <si>
    <t>23.06.2021 00:42:54</t>
  </si>
  <si>
    <t>01.11.2020 22:14:08</t>
  </si>
  <si>
    <t>01.11.2020 22:17:52</t>
  </si>
  <si>
    <t>01.11.2020 22:18:40</t>
  </si>
  <si>
    <t>01.11.2020 22:29:37</t>
  </si>
  <si>
    <t>01.11.2020 22:31:40</t>
  </si>
  <si>
    <t>01.11.2020 22:31:10</t>
  </si>
  <si>
    <t>01.11.2020 22:31:09</t>
  </si>
  <si>
    <t>01.11.2020 23:18:27</t>
  </si>
  <si>
    <t>01.11.2020 22:35:15</t>
  </si>
  <si>
    <t>01.11.2020 22:35:13</t>
  </si>
  <si>
    <t>01.11.2020 22:35:17</t>
  </si>
  <si>
    <t>01.11.2020 22:43:21</t>
  </si>
  <si>
    <t>01.11.2020 22:43:23</t>
  </si>
  <si>
    <t>01.11.2020 22:46:40</t>
  </si>
  <si>
    <t>01.11.2020 22:46:42</t>
  </si>
  <si>
    <t>01.11.2020 22:53:09</t>
  </si>
  <si>
    <t>01.11.2020 22:58:49</t>
  </si>
  <si>
    <t>01.11.2020 22:58:47</t>
  </si>
  <si>
    <t>01.11.2020 23:01:30</t>
  </si>
  <si>
    <t>01.11.2020 23:02:16</t>
  </si>
  <si>
    <t>01.11.2020 23:02:15</t>
  </si>
  <si>
    <t>Никита Ильин</t>
  </si>
  <si>
    <t>01.11.2020 23:11:07</t>
  </si>
  <si>
    <t>16.11.2021 21:44:25</t>
  </si>
  <si>
    <t>16.11.2021 21:43:12</t>
  </si>
  <si>
    <t>01.11.2020 23:12:13</t>
  </si>
  <si>
    <t>получение места практики</t>
  </si>
  <si>
    <t>01.11.2020 23:17:03</t>
  </si>
  <si>
    <t>01.11.2020 23:17:32</t>
  </si>
  <si>
    <t>01.11.2020 23:17:57</t>
  </si>
  <si>
    <t>01.11.2020 23:17:58</t>
  </si>
  <si>
    <t>01.11.2020 23:30:06</t>
  </si>
  <si>
    <t>17.03.2021 16:02:07</t>
  </si>
  <si>
    <t>12.02.2021 11:19:05</t>
  </si>
  <si>
    <t>01.11.2020 23:32:19</t>
  </si>
  <si>
    <t>07.11.2020 21:06:28</t>
  </si>
  <si>
    <t>07.11.2020 21:05:58</t>
  </si>
  <si>
    <t>01.11.2020 23:40:34</t>
  </si>
  <si>
    <t>02.11.2020 00:05:01</t>
  </si>
  <si>
    <t>02.11.2020 00:05:04</t>
  </si>
  <si>
    <t>02.11.2020 13:41:54</t>
  </si>
  <si>
    <t>02.11.2020 00:15:57</t>
  </si>
  <si>
    <t>02.11.2020 00:25:37</t>
  </si>
  <si>
    <t>06.02.2021 01:46:37</t>
  </si>
  <si>
    <t>02.11.2020 00:29:38</t>
  </si>
  <si>
    <t>16.02.2021 20:11:47</t>
  </si>
  <si>
    <t>02.11.2020 00:30:47</t>
  </si>
  <si>
    <t>Инвестиционный / финансовый аналитик / консультант</t>
  </si>
  <si>
    <t>02.11.2020 00:45:19</t>
  </si>
  <si>
    <t>02.11.2020 00:52:48</t>
  </si>
  <si>
    <t>02.11.2020 00:52:47</t>
  </si>
  <si>
    <t>02.11.2020 00:58:37</t>
  </si>
  <si>
    <t>02.11.2020 01:01:38</t>
  </si>
  <si>
    <t>02.11.2020 01:01:42</t>
  </si>
  <si>
    <t>02.11.2020 01:02:09</t>
  </si>
  <si>
    <t>02.11.2020 01:20:24</t>
  </si>
  <si>
    <t>02.11.2020 01:20:25</t>
  </si>
  <si>
    <t>02.11.2020 01:15:40</t>
  </si>
  <si>
    <t>11.11.2020 23:11:48</t>
  </si>
  <si>
    <t>02.11.2020 01:54:46</t>
  </si>
  <si>
    <t>02.11.2020 02:03:39</t>
  </si>
  <si>
    <t>08.03.2021 15:19:22</t>
  </si>
  <si>
    <t>02.11.2020 02:06:51</t>
  </si>
  <si>
    <t>02.11.2020 02:27:09</t>
  </si>
  <si>
    <t>02.11.2020 02:32:04</t>
  </si>
  <si>
    <t>02.11.2020 02:32:00</t>
  </si>
  <si>
    <t>02.11.2020 15:24:53</t>
  </si>
  <si>
    <t>02.11.2020 02:42:03</t>
  </si>
  <si>
    <t>15.11.2020 18:09:11</t>
  </si>
  <si>
    <t>02.11.2020 02:42:18</t>
  </si>
  <si>
    <t>02.11.2020 03:38:51</t>
  </si>
  <si>
    <t>02.11.2020 03:54:01</t>
  </si>
  <si>
    <t>02.11.2020 04:20:46</t>
  </si>
  <si>
    <t>02.11.2020 04:33:16</t>
  </si>
  <si>
    <t>02.11.2020 04:33:15</t>
  </si>
  <si>
    <t>02.11.2020 05:07:14</t>
  </si>
  <si>
    <t>02.11.2020 05:12:17</t>
  </si>
  <si>
    <t>02.11.2020 05:12:16</t>
  </si>
  <si>
    <t>02.11.2020 05:17:09</t>
  </si>
  <si>
    <t>02.11.2020 05:25:38</t>
  </si>
  <si>
    <t>02.11.2020 05:39:35</t>
  </si>
  <si>
    <t>02.11.2020 06:16:45</t>
  </si>
  <si>
    <t>02.11.2020 05:59:15</t>
  </si>
  <si>
    <t>02.11.2020 06:02:38</t>
  </si>
  <si>
    <t>02.11.2020 06:04:54</t>
  </si>
  <si>
    <t>02.11.2020 06:06:38</t>
  </si>
  <si>
    <t>02.11.2020 06:12:20</t>
  </si>
  <si>
    <t>02.11.2020 06:09:13</t>
  </si>
  <si>
    <t>02.11.2020 06:11:47</t>
  </si>
  <si>
    <t>02.11.2020 06:30:54</t>
  </si>
  <si>
    <t>02.11.2020 06:57:59</t>
  </si>
  <si>
    <t>02.11.2020 06:59:31</t>
  </si>
  <si>
    <t>02.11.2020 07:09:34</t>
  </si>
  <si>
    <t>02.11.2020 08:25:08</t>
  </si>
  <si>
    <t>02.11.2020 07:13:13</t>
  </si>
  <si>
    <t>02.11.2020 07:21:24</t>
  </si>
  <si>
    <t>02.11.2020 07:22:48</t>
  </si>
  <si>
    <t>02.11.2020 07:22:59</t>
  </si>
  <si>
    <t>02.11.2020 07:23:00</t>
  </si>
  <si>
    <t>02.11.2020 07:24:04</t>
  </si>
  <si>
    <t>17.03.2021 16:02:08</t>
  </si>
  <si>
    <t>02.11.2020 07:30:10</t>
  </si>
  <si>
    <t>02.11.2020 07:26:14</t>
  </si>
  <si>
    <t>Специалист отдела комплектации</t>
  </si>
  <si>
    <t>02.11.2020 07:27:58</t>
  </si>
  <si>
    <t>30.11.2020 09:18:49</t>
  </si>
  <si>
    <t>02.11.2020 07:30:51</t>
  </si>
  <si>
    <t>PSW: как правильно описывать бизнес-задачи
Как ставить задачи по SMART
Готовься к кейсам, которые помогут попасть на работу мечты</t>
  </si>
  <si>
    <t>Специалист по гражданской обороне, чрезвычайным ситуациям и пожарной безопасности</t>
  </si>
  <si>
    <t>23.03.2021 19:54:22</t>
  </si>
  <si>
    <t>23.03.2021 19:50:43</t>
  </si>
  <si>
    <t>02.11.2020 07:33:48</t>
  </si>
  <si>
    <t>02.11.2020 07:46:33</t>
  </si>
  <si>
    <t>02.11.2020 08:01:35</t>
  </si>
  <si>
    <t>19.11.2020 17:37:19</t>
  </si>
  <si>
    <t>02.11.2020 07:49:30</t>
  </si>
  <si>
    <t>02.11.2020 07:51:57</t>
  </si>
  <si>
    <t>02.11.2020 08:02:13</t>
  </si>
  <si>
    <t>02.11.2020 08:24:14</t>
  </si>
  <si>
    <t>02.11.2020 08:30:35</t>
  </si>
  <si>
    <t>02.11.2020 08:38:31</t>
  </si>
  <si>
    <t>02.11.2020 08:30:06</t>
  </si>
  <si>
    <t>02.11.2020 08:40:03</t>
  </si>
  <si>
    <t>02.11.2020 08:32:15</t>
  </si>
  <si>
    <t>техник-механик</t>
  </si>
  <si>
    <t>02.11.2020 08:35:24</t>
  </si>
  <si>
    <t>02.11.2020 08:37:48</t>
  </si>
  <si>
    <t>02.11.2020 08:49:03</t>
  </si>
  <si>
    <t>07.11.2020 22:45:34</t>
  </si>
  <si>
    <t>02.11.2020 08:48:13</t>
  </si>
  <si>
    <t>02.11.2020 09:07:58</t>
  </si>
  <si>
    <t>03.11.2020 09:10:44</t>
  </si>
  <si>
    <t>02.11.2020 09:12:02</t>
  </si>
  <si>
    <t>28.03.2021 13:22:35</t>
  </si>
  <si>
    <t>01.04.2021 20:47:31</t>
  </si>
  <si>
    <t>02.11.2020 09:24:53</t>
  </si>
  <si>
    <t>02.11.2020 09:42:04</t>
  </si>
  <si>
    <t>27.07.2021 05:59:29</t>
  </si>
  <si>
    <t>02.11.2020 09:32:34</t>
  </si>
  <si>
    <t>02.11.2020 09:39:47</t>
  </si>
  <si>
    <t>02.11.2020 09:40:44</t>
  </si>
  <si>
    <t>02.11.2020 09:40:43</t>
  </si>
  <si>
    <t>02.11.2020 09:41:51</t>
  </si>
  <si>
    <t>02.11.2020 09:47:06</t>
  </si>
  <si>
    <t>02.11.2020 09:47:07</t>
  </si>
  <si>
    <t>02.11.2020 09:47:05</t>
  </si>
  <si>
    <t>02.11.2020 10:22:32</t>
  </si>
  <si>
    <t>02.11.2020 09:50:36</t>
  </si>
  <si>
    <t>02.11.2020 09:51:22</t>
  </si>
  <si>
    <t>02.11.2020 09:51:21</t>
  </si>
  <si>
    <t>Риддер</t>
  </si>
  <si>
    <t>Линейный трубопроводчик</t>
  </si>
  <si>
    <t>02.11.2020 10:10:15</t>
  </si>
  <si>
    <t>02.11.2020 10:03:15</t>
  </si>
  <si>
    <t>02.11.2020 10:11:46</t>
  </si>
  <si>
    <t>02.11.2020 10:17:50</t>
  </si>
  <si>
    <t>02.11.2020 10:16:40</t>
  </si>
  <si>
    <t>02.11.2020 10:17:14</t>
  </si>
  <si>
    <t>11.01.2021 14:39:17</t>
  </si>
  <si>
    <t>02.11.2020 10:28:31</t>
  </si>
  <si>
    <t>Оператор, Аппаратчик, Инженер, Инженер первой категории, ведущий инженер, мастер</t>
  </si>
  <si>
    <t>02.11.2020 10:32:10</t>
  </si>
  <si>
    <t>02.11.2020 10:32:11</t>
  </si>
  <si>
    <t>02.11.2020 10:29:31</t>
  </si>
  <si>
    <t>02.11.2020 10:38:08</t>
  </si>
  <si>
    <t>02.11.2020 10:38:09</t>
  </si>
  <si>
    <t>02.11.2020 10:30:34</t>
  </si>
  <si>
    <t>02.11.2020 10:34:49</t>
  </si>
  <si>
    <t>02.11.2020 10:37:40</t>
  </si>
  <si>
    <t>02.11.2020 10:37:39</t>
  </si>
  <si>
    <t>02.11.2020 11:04:40</t>
  </si>
  <si>
    <t>02.11.2020 10:39:11</t>
  </si>
  <si>
    <t>02.11.2020 10:39:10</t>
  </si>
  <si>
    <t>02.11.2020 10:41:05</t>
  </si>
  <si>
    <t>02.11.2020 10:44:54</t>
  </si>
  <si>
    <t>02.11.2020 10:44:57</t>
  </si>
  <si>
    <t>02.11.2020 10:48:16</t>
  </si>
  <si>
    <t>02.11.2020 10:50:08</t>
  </si>
  <si>
    <t>02.11.2020 10:50:07</t>
  </si>
  <si>
    <t>02.11.2020 10:51:37</t>
  </si>
  <si>
    <t>02.11.2020 10:51:38</t>
  </si>
  <si>
    <t>02.11.2020 10:57:41</t>
  </si>
  <si>
    <t>02.11.2020 10:57:40</t>
  </si>
  <si>
    <t>02.11.2020 10:57:58</t>
  </si>
  <si>
    <t>02.11.2020 11:00:37</t>
  </si>
  <si>
    <t>02.11.2020 10:58:57</t>
  </si>
  <si>
    <t>02.11.2020 11:01:24</t>
  </si>
  <si>
    <t>02.11.2020 11:07:39</t>
  </si>
  <si>
    <t>02.11.2020 11:28:22</t>
  </si>
  <si>
    <t>02.11.2020 11:57:44</t>
  </si>
  <si>
    <t>02.11.2020 11:29:40</t>
  </si>
  <si>
    <t>Слесарь</t>
  </si>
  <si>
    <t>20.11.2020 20:00:15</t>
  </si>
  <si>
    <t>02.11.2020 11:32:48</t>
  </si>
  <si>
    <t>02.11.2020 11:33:13</t>
  </si>
  <si>
    <t>03.11.2020 05:28:23</t>
  </si>
  <si>
    <t>02.11.2020 11:38:36</t>
  </si>
  <si>
    <t xml:space="preserve">Ведущий инженер </t>
  </si>
  <si>
    <t>02.11.2020 11:57:46</t>
  </si>
  <si>
    <t>02.11.2020 11:47:18</t>
  </si>
  <si>
    <t>02.11.2020 11:48:06</t>
  </si>
  <si>
    <t>02.11.2020 12:03:23</t>
  </si>
  <si>
    <t>02.11.2020 12:05:29</t>
  </si>
  <si>
    <t>08.11.2021 12:09:02</t>
  </si>
  <si>
    <t>18.11.2021 23:28:06</t>
  </si>
  <si>
    <t>02.11.2020 12:06:13</t>
  </si>
  <si>
    <t>08.11.2021</t>
  </si>
  <si>
    <t>hr менеджер</t>
  </si>
  <si>
    <t>02.11.2020 12:08:34</t>
  </si>
  <si>
    <t>02.11.2020 12:08:33</t>
  </si>
  <si>
    <t>11.11.2020 19:13:00</t>
  </si>
  <si>
    <t>11.11.2020 19:11:38</t>
  </si>
  <si>
    <t>02.11.2020 12:11:01</t>
  </si>
  <si>
    <t>31.01.2021 16:10:25</t>
  </si>
  <si>
    <t>31.01.2021 16:10:26</t>
  </si>
  <si>
    <t>02.11.2020 12:16:42</t>
  </si>
  <si>
    <t>02.11.2020 12:26:37</t>
  </si>
  <si>
    <t>02.11.2020 12:30:39</t>
  </si>
  <si>
    <t>02.11.2020 12:32:59</t>
  </si>
  <si>
    <t>02.11.2020 12:44:51</t>
  </si>
  <si>
    <t>02.11.2020 12:46:23</t>
  </si>
  <si>
    <t>02.11.2020 12:49:05</t>
  </si>
  <si>
    <t>02.11.2020 12:49:06</t>
  </si>
  <si>
    <t>02.11.2020 12:49:31</t>
  </si>
  <si>
    <t>02.11.2020 23:09:21</t>
  </si>
  <si>
    <t>02.11.2020 23:06:55</t>
  </si>
  <si>
    <t>02.11.2020 12:50:12</t>
  </si>
  <si>
    <t>02.11.2020 12:50:16</t>
  </si>
  <si>
    <t>02.11.2020 12:54:50</t>
  </si>
  <si>
    <t>02.11.2020 12:54:51</t>
  </si>
  <si>
    <t>02.11.2020 12:53:15</t>
  </si>
  <si>
    <t>02.11.2020 12:55:57</t>
  </si>
  <si>
    <t>02.11.2020 13:00:20</t>
  </si>
  <si>
    <t>02.11.2020 12:58:25</t>
  </si>
  <si>
    <t>02.11.2020 12:58:32</t>
  </si>
  <si>
    <t>02.11.2020 12:58:31</t>
  </si>
  <si>
    <t>Чернігів</t>
  </si>
  <si>
    <t>02.11.2020 12:59:05</t>
  </si>
  <si>
    <t>18.02.2021 11:56:03</t>
  </si>
  <si>
    <t>02.11.2020 13:00:12</t>
  </si>
  <si>
    <t>02.11.2020 13:00:54</t>
  </si>
  <si>
    <t>02.11.2020 13:00:57</t>
  </si>
  <si>
    <t>02.11.2020 13:00:58</t>
  </si>
  <si>
    <t>02.11.2020 13:01:19</t>
  </si>
  <si>
    <t>02.11.2020 13:02:42</t>
  </si>
  <si>
    <t>02.11.2020 13:05:04</t>
  </si>
  <si>
    <t>02.11.2020 13:08:54</t>
  </si>
  <si>
    <t>02.11.2020 13:08:53</t>
  </si>
  <si>
    <t>02.11.2020 13:16:05</t>
  </si>
  <si>
    <t>02.11.2020 13:12:50</t>
  </si>
  <si>
    <t>02.11.2020 13:18:58</t>
  </si>
  <si>
    <t>02.11.2020 13:24:15</t>
  </si>
  <si>
    <t>03.11.2020 05:51:21</t>
  </si>
  <si>
    <t>02.11.2020 13:28:15</t>
  </si>
  <si>
    <t>02.11.2020 13:29:31</t>
  </si>
  <si>
    <t>02.11.2020 13:32:30</t>
  </si>
  <si>
    <t>02.11.2020 13:37:45</t>
  </si>
  <si>
    <t>02.11.2020 13:47:06</t>
  </si>
  <si>
    <t>02.11.2020 13:37:48</t>
  </si>
  <si>
    <t>17.03.2021 16:02:09</t>
  </si>
  <si>
    <t>03.11.2020 20:57:25</t>
  </si>
  <si>
    <t>02.11.2020 13:38:05</t>
  </si>
  <si>
    <t>02.11.2020 13:40:35</t>
  </si>
  <si>
    <t>02.11.2020 13:46:52</t>
  </si>
  <si>
    <t>02.11.2020 13:50:23</t>
  </si>
  <si>
    <t>02.11.2020 13:51:27</t>
  </si>
  <si>
    <t>02.11.2020 13:53:27</t>
  </si>
  <si>
    <t>02.11.2020 13:53:40</t>
  </si>
  <si>
    <t>22.05.2021 23:31:29</t>
  </si>
  <si>
    <t>02.11.2020 13:54:23</t>
  </si>
  <si>
    <t>02.11.2020 13:57:02</t>
  </si>
  <si>
    <t>02.11.2020 14:33:15</t>
  </si>
  <si>
    <t>02.11.2020 14:02:51</t>
  </si>
  <si>
    <t>02.11.2020 14:04:45</t>
  </si>
  <si>
    <t>02.11.2020 14:04:46</t>
  </si>
  <si>
    <t>05.11.2020 22:22:12</t>
  </si>
  <si>
    <t>02.11.2020 14:06:12</t>
  </si>
  <si>
    <t>02.11.2020 14:06:26</t>
  </si>
  <si>
    <t>02.11.2020 14:11:57</t>
  </si>
  <si>
    <t>02.11.2020 14:20:46</t>
  </si>
  <si>
    <t>02.11.2020 14:20:47</t>
  </si>
  <si>
    <t>02.11.2020 14:21:43</t>
  </si>
  <si>
    <t>02.11.2020 14:21:59</t>
  </si>
  <si>
    <t>03.11.2020 13:23:18</t>
  </si>
  <si>
    <t>02.11.2020 14:27:29</t>
  </si>
  <si>
    <t>02.11.2020 14:27:35</t>
  </si>
  <si>
    <t>21.03.2021 13:04:51</t>
  </si>
  <si>
    <t>21.03.2021 13:02:19</t>
  </si>
  <si>
    <t>02.11.2020 14:29:32</t>
  </si>
  <si>
    <t>02.11.2020 14:30:03</t>
  </si>
  <si>
    <t>08.03.2021 21:06:16</t>
  </si>
  <si>
    <t>02.11.2020 14:32:55</t>
  </si>
  <si>
    <t>02.11.2020 14:34:51</t>
  </si>
  <si>
    <t>02.11.2020 14:36:13</t>
  </si>
  <si>
    <t>02.11.2020 14:36:12</t>
  </si>
  <si>
    <t>02.11.2020 14:39:58</t>
  </si>
  <si>
    <t>02.11.2020 14:40:01</t>
  </si>
  <si>
    <t>02.11.2020 14:41:30</t>
  </si>
  <si>
    <t>02.11.2020 14:49:51</t>
  </si>
  <si>
    <t>02.11.2020 14:49:53</t>
  </si>
  <si>
    <t>02.11.2020 14:56:20</t>
  </si>
  <si>
    <t>02.11.2020 14:56:18</t>
  </si>
  <si>
    <t>Аудитор, Консультант</t>
  </si>
  <si>
    <t>02.11.2020 15:01:10</t>
  </si>
  <si>
    <t>02.11.2020 15:12:29</t>
  </si>
  <si>
    <t>02.11.2020 15:12:45</t>
  </si>
  <si>
    <t>07.03.2021 23:24:09</t>
  </si>
  <si>
    <t>07.03.2021 23:23:19</t>
  </si>
  <si>
    <t>02.11.2020 15:14:18</t>
  </si>
  <si>
    <t>02.11.2020 15:15:37</t>
  </si>
  <si>
    <t>17.03.2021 16:02:10</t>
  </si>
  <si>
    <t>30.03.2021 23:38:20</t>
  </si>
  <si>
    <t>02.11.2020 15:28:12</t>
  </si>
  <si>
    <t>02.11.2020 15:31:11</t>
  </si>
  <si>
    <t>02.11.2020 15:36:02</t>
  </si>
  <si>
    <t>02.11.2020 15:38:29</t>
  </si>
  <si>
    <t>02.11.2020 15:38:28</t>
  </si>
  <si>
    <t>03.11.2020 15:31:52</t>
  </si>
  <si>
    <t>03.11.2020 17:02:09</t>
  </si>
  <si>
    <t>02.11.2020 15:41:27</t>
  </si>
  <si>
    <t>02.11.2020 15:43:51</t>
  </si>
  <si>
    <t>02.11.2020 15:44:47</t>
  </si>
  <si>
    <t>02.11.2020 15:44:46</t>
  </si>
  <si>
    <t>03.11.2020 20:56:03</t>
  </si>
  <si>
    <t>02.11.2020 15:45:58</t>
  </si>
  <si>
    <t>02.11.2020 15:47:37</t>
  </si>
  <si>
    <t>02.11.2020 15:54:09</t>
  </si>
  <si>
    <t>02.11.2020 22:59:04</t>
  </si>
  <si>
    <t>02.11.2020 22:59:05</t>
  </si>
  <si>
    <t>02.11.2020 15:57:00</t>
  </si>
  <si>
    <t>02.11.2020 16:11:34</t>
  </si>
  <si>
    <t>02.11.2020 16:13:54</t>
  </si>
  <si>
    <t>08.11.2020 09:12:13</t>
  </si>
  <si>
    <t>02.11.2020 16:16:03</t>
  </si>
  <si>
    <t>инженер-энергетик</t>
  </si>
  <si>
    <t>02.11.2020 16:17:20</t>
  </si>
  <si>
    <t>16.09.2021 04:39:57</t>
  </si>
  <si>
    <t>16.09.2021 04:39:58</t>
  </si>
  <si>
    <t>02.11.2020 16:19:51</t>
  </si>
  <si>
    <t>02.11.2020 16:22:35</t>
  </si>
  <si>
    <t>02.11.2020 16:30:58</t>
  </si>
  <si>
    <t>02.11.2020 16:23:57</t>
  </si>
  <si>
    <t>28.03.2021 20:45:10</t>
  </si>
  <si>
    <t>28.03.2021 20:40:19</t>
  </si>
  <si>
    <t>02.11.2020 16:24:12</t>
  </si>
  <si>
    <t>контент-мастер</t>
  </si>
  <si>
    <t>02.11.2020 16:28:34</t>
  </si>
  <si>
    <t>02.11.2020 16:31:35</t>
  </si>
  <si>
    <t>02.11.2020 16:32:28</t>
  </si>
  <si>
    <t>07.03.2021 08:52:43</t>
  </si>
  <si>
    <t>02.11.2020 16:34:31</t>
  </si>
  <si>
    <t>02.11.2020 16:36:17</t>
  </si>
  <si>
    <t>02.11.2020 16:36:16</t>
  </si>
  <si>
    <t>29.06.2021 11:06:33</t>
  </si>
  <si>
    <t>20.10.2021 11:59:51</t>
  </si>
  <si>
    <t>02.11.2020 16:36:25</t>
  </si>
  <si>
    <t>02.11.2020 16:46:03</t>
  </si>
  <si>
    <t>02.11.2020 17:02:25</t>
  </si>
  <si>
    <t>02.11.2020 16:52:37</t>
  </si>
  <si>
    <t>02.11.2020 16:52:36</t>
  </si>
  <si>
    <t>02.11.2020 16:55:06</t>
  </si>
  <si>
    <t>02.11.2020 16:52:58</t>
  </si>
  <si>
    <t>02.11.2020 16:53:21</t>
  </si>
  <si>
    <t>02.11.2020 16:58:56</t>
  </si>
  <si>
    <t>02.11.2020 18:27:47</t>
  </si>
  <si>
    <t>02.11.2020 16:59:37</t>
  </si>
  <si>
    <t>02.11.2020 17:05:15</t>
  </si>
  <si>
    <t>02.11.2020 17:07:07</t>
  </si>
  <si>
    <t>02.11.2020 17:12:57</t>
  </si>
  <si>
    <t>17.03.2021 16:02:11</t>
  </si>
  <si>
    <t>02.11.2020 17:20:03</t>
  </si>
  <si>
    <t>02.11.2020 17:20:02</t>
  </si>
  <si>
    <t>02.11.2020 17:22:16</t>
  </si>
  <si>
    <t>02.11.2020 17:20:54</t>
  </si>
  <si>
    <t>02.11.2020 17:22:00</t>
  </si>
  <si>
    <t>02.11.2020 17:22:01</t>
  </si>
  <si>
    <t>02.11.2020 17:22:38</t>
  </si>
  <si>
    <t>02.11.2020 17:24:01</t>
  </si>
  <si>
    <t>02.11.2020 17:23:02</t>
  </si>
  <si>
    <t>06.12.2020 17:13:10</t>
  </si>
  <si>
    <t>02.11.2020 17:23:36</t>
  </si>
  <si>
    <t>06.12.2020</t>
  </si>
  <si>
    <t>02.11.2020 17:25:03</t>
  </si>
  <si>
    <t>02.11.2020 17:27:09</t>
  </si>
  <si>
    <t>02.11.2020 17:27:20</t>
  </si>
  <si>
    <t>02.11.2020 17:27:37</t>
  </si>
  <si>
    <t>02.11.2020 17:35:36</t>
  </si>
  <si>
    <t>02.11.2020 17:35:39</t>
  </si>
  <si>
    <t>02.11.2020 17:36:40</t>
  </si>
  <si>
    <t>02.11.2020 17:40:17</t>
  </si>
  <si>
    <t>02.11.2020 17:40:16</t>
  </si>
  <si>
    <t>09.03.2021 17:08:06</t>
  </si>
  <si>
    <t>09.03.2021 17:06:40</t>
  </si>
  <si>
    <t>02.11.2020 17:45:14</t>
  </si>
  <si>
    <t>26.09.2021 19:40:56</t>
  </si>
  <si>
    <t>26.09.2021 11:51:38</t>
  </si>
  <si>
    <t>02.11.2020 17:45:42</t>
  </si>
  <si>
    <t>Все о работе в Mail.ru Group
7 лучших деловых книг в одном предложении
Лучшие книги для начинающих стратегов и консультантов</t>
  </si>
  <si>
    <t>03.01.2021 11:52:25</t>
  </si>
  <si>
    <t>02.11.2020 17:48:02</t>
  </si>
  <si>
    <t>02.11.2020 18:36:38</t>
  </si>
  <si>
    <t>02.11.2020 17:49:08</t>
  </si>
  <si>
    <t>02.11.2020 17:53:36</t>
  </si>
  <si>
    <t>02.11.2020 17:58:58</t>
  </si>
  <si>
    <t>02.11.2020 17:54:11</t>
  </si>
  <si>
    <t>02.11.2020 17:54:10</t>
  </si>
  <si>
    <t>02.11.2020 18:00:59</t>
  </si>
  <si>
    <t>02.11.2020 17:54:19</t>
  </si>
  <si>
    <t>17.03.2021 16:02:12</t>
  </si>
  <si>
    <t>02.11.2020 19:21:12</t>
  </si>
  <si>
    <t>02.11.2020 17:54:38</t>
  </si>
  <si>
    <t>02.11.2020 18:07:11</t>
  </si>
  <si>
    <t>02.11.2020 18:02:20</t>
  </si>
  <si>
    <t>02.11.2020 18:07:18</t>
  </si>
  <si>
    <t>02.11.2020 18:08:46</t>
  </si>
  <si>
    <t>02.11.2020 18:08:47</t>
  </si>
  <si>
    <t>02.11.2020 18:09:57</t>
  </si>
  <si>
    <t>06.03.2021 13:41:03</t>
  </si>
  <si>
    <t>02.11.2020 18:12:01</t>
  </si>
  <si>
    <t>17.11.2021 22:52:23</t>
  </si>
  <si>
    <t>17.11.2021 22:51:42</t>
  </si>
  <si>
    <t>02.11.2020 18:12:12</t>
  </si>
  <si>
    <t xml:space="preserve">Бизнес-аналитик </t>
  </si>
  <si>
    <t>02.11.2020 19:47:09</t>
  </si>
  <si>
    <t>02.11.2020 18:13:39</t>
  </si>
  <si>
    <t>02.11.2020 18:13:53</t>
  </si>
  <si>
    <t>02.11.2020 18:21:59</t>
  </si>
  <si>
    <t>02.11.2020 18:26:18</t>
  </si>
  <si>
    <t>05.11.2020 15:49:21</t>
  </si>
  <si>
    <t>02.11.2020 18:49:22</t>
  </si>
  <si>
    <t>Продюсер</t>
  </si>
  <si>
    <t>05.11.2020 22:04:36</t>
  </si>
  <si>
    <t>02.11.2020 18:52:06</t>
  </si>
  <si>
    <t xml:space="preserve">Инженер технолог, химик лаборант, инженер химик </t>
  </si>
  <si>
    <t>05.11.2020 22:23:21</t>
  </si>
  <si>
    <t>02.11.2020 18:55:15</t>
  </si>
  <si>
    <t>Лаборант; химик-технолог</t>
  </si>
  <si>
    <t>04.04.2021 22:07:36</t>
  </si>
  <si>
    <t>16.04.2021 12:41:19</t>
  </si>
  <si>
    <t>02.11.2020 18:57:39</t>
  </si>
  <si>
    <t>02.11.2020 18:57:49</t>
  </si>
  <si>
    <t>02.11.2020 19:49:34</t>
  </si>
  <si>
    <t>02.11.2020 19:00:55</t>
  </si>
  <si>
    <t>02.11.2020 18:59:57</t>
  </si>
  <si>
    <t>02.11.2020 19:02:49</t>
  </si>
  <si>
    <t>02.11.2020 19:02:50</t>
  </si>
  <si>
    <t>02.11.2020 19:05:34</t>
  </si>
  <si>
    <t>02.11.2020 19:05:39</t>
  </si>
  <si>
    <t>02.11.2020 19:13:50</t>
  </si>
  <si>
    <t>02.11.2020 19:21:01</t>
  </si>
  <si>
    <t>18.06.2021 21:19:00</t>
  </si>
  <si>
    <t>02.11.2020 19:23:07</t>
  </si>
  <si>
    <t>02.11.2020 19:24:03</t>
  </si>
  <si>
    <t>02.11.2020 19:30:19</t>
  </si>
  <si>
    <t>25.11.2021 20:00:41</t>
  </si>
  <si>
    <t>02.11.2020 19:29:04</t>
  </si>
  <si>
    <t>20.10.2021 21:55:24</t>
  </si>
  <si>
    <t>20.10.2021 21:54:39</t>
  </si>
  <si>
    <t>02.11.2020 19:32:41</t>
  </si>
  <si>
    <t>13.11.2020 00:41:12</t>
  </si>
  <si>
    <t>12.11.2020 23:18:49</t>
  </si>
  <si>
    <t>02.11.2020 19:50:26</t>
  </si>
  <si>
    <t>02.11.2020 19:57:17</t>
  </si>
  <si>
    <t>02.11.2020 19:58:35</t>
  </si>
  <si>
    <t>02.11.2020 19:58:18</t>
  </si>
  <si>
    <t>02.11.2020 19:58:17</t>
  </si>
  <si>
    <t>02.11.2020 20:00:09</t>
  </si>
  <si>
    <t>02.11.2020 20:16:03</t>
  </si>
  <si>
    <t>02.11.2020 20:16:02</t>
  </si>
  <si>
    <t>топ манагер газпрома</t>
  </si>
  <si>
    <t>02.11.2020 20:16:15</t>
  </si>
  <si>
    <t>02.11.2020 20:16:14</t>
  </si>
  <si>
    <t>30.11.2020 08:55:28</t>
  </si>
  <si>
    <t>02.11.2020 20:18:20</t>
  </si>
  <si>
    <t>03.11.2020 12:55:35</t>
  </si>
  <si>
    <t>02.11.2020 20:24:28</t>
  </si>
  <si>
    <t>02.11.2020 20:24:37</t>
  </si>
  <si>
    <t>02.11.2020 20:26:17</t>
  </si>
  <si>
    <t>02.11.2020 20:26:21</t>
  </si>
  <si>
    <t>17.03.2021 16:02:13</t>
  </si>
  <si>
    <t>02.11.2020 20:30:19</t>
  </si>
  <si>
    <t>02.11.2020 20:30:17</t>
  </si>
  <si>
    <t>02.11.2020 20:31:24</t>
  </si>
  <si>
    <t>02.11.2020 20:39:35</t>
  </si>
  <si>
    <t>02.11.2020 20:32:04</t>
  </si>
  <si>
    <t>02.11.2020 20:32:03</t>
  </si>
  <si>
    <t>02.11.2020 20:42:40</t>
  </si>
  <si>
    <t>02.11.2021 17:19:28</t>
  </si>
  <si>
    <t>05.11.2021 14:42:10</t>
  </si>
  <si>
    <t>02.11.2020 20:50:35</t>
  </si>
  <si>
    <t>02.11.2020 20:54:36</t>
  </si>
  <si>
    <t>02.11.2020 21:11:28</t>
  </si>
  <si>
    <t>02.11.2020 21:14:21</t>
  </si>
  <si>
    <t>02.11.2020 21:14:23</t>
  </si>
  <si>
    <t>02.11.2020 21:16:07</t>
  </si>
  <si>
    <t>02.11.2020 21:22:10</t>
  </si>
  <si>
    <t>02.11.2020 21:22:09</t>
  </si>
  <si>
    <t>20.07.2021 10:26:46</t>
  </si>
  <si>
    <t>02.11.2020 21:27:49</t>
  </si>
  <si>
    <t>14.11.2021 13:03:01</t>
  </si>
  <si>
    <t>16.11.2021 13:56:44</t>
  </si>
  <si>
    <t>02.11.2020 21:29:33</t>
  </si>
  <si>
    <t>17.11.2020 13:46:42</t>
  </si>
  <si>
    <t>02.11.2020 21:29:42</t>
  </si>
  <si>
    <t>02.11.2020 21:31:56</t>
  </si>
  <si>
    <t>02.11.2020 21:32:40</t>
  </si>
  <si>
    <t>03.11.2020 05:00:54</t>
  </si>
  <si>
    <t>03.11.2020 05:00:04</t>
  </si>
  <si>
    <t>02.11.2020 21:34:20</t>
  </si>
  <si>
    <t>02.11.2020 21:42:44</t>
  </si>
  <si>
    <t>02.11.2020 21:45:21</t>
  </si>
  <si>
    <t>02.11.2020 21:49:27</t>
  </si>
  <si>
    <t>02.11.2020 22:07:11</t>
  </si>
  <si>
    <t>02.11.2020 22:18:58</t>
  </si>
  <si>
    <t>02.11.2020 22:25:24</t>
  </si>
  <si>
    <t>02.11.2020 22:21:51</t>
  </si>
  <si>
    <t>02.11.2020 22:21:50</t>
  </si>
  <si>
    <t>03.11.2020 21:41:58</t>
  </si>
  <si>
    <t>03.11.2020 21:14:31</t>
  </si>
  <si>
    <t>02.11.2020 22:34:32</t>
  </si>
  <si>
    <t>02.11.2020 22:39:39</t>
  </si>
  <si>
    <t>02.11.2020 22:41:01</t>
  </si>
  <si>
    <t>02.11.2020 22:41:00</t>
  </si>
  <si>
    <t>Стажер финансового отдела, Стажер HR отдела</t>
  </si>
  <si>
    <t>05.11.2020 22:16:24</t>
  </si>
  <si>
    <t>02.11.2020 22:42:23</t>
  </si>
  <si>
    <t>02.11.2020 22:43:26</t>
  </si>
  <si>
    <t>02.11.2020 22:45:10</t>
  </si>
  <si>
    <t>17.03.2021 16:02:14</t>
  </si>
  <si>
    <t>04.11.2020 23:06:09</t>
  </si>
  <si>
    <t>02.11.2020 22:48:02</t>
  </si>
  <si>
    <t>Участник кейсов</t>
  </si>
  <si>
    <t>02.11.2020 22:54:07</t>
  </si>
  <si>
    <t>02.11.2020 23:24:22</t>
  </si>
  <si>
    <t>02.11.2020 22:56:13</t>
  </si>
  <si>
    <t>02.11.2020 22:57:20</t>
  </si>
  <si>
    <t>02.11.2020 22:57:22</t>
  </si>
  <si>
    <t>02.11.2020 23:04:46</t>
  </si>
  <si>
    <t>02.11.2020 23:04:47</t>
  </si>
  <si>
    <t>02.11.2020 23:08:39</t>
  </si>
  <si>
    <t>02.11.2020 23:11:17</t>
  </si>
  <si>
    <t>02.11.2020 23:11:59</t>
  </si>
  <si>
    <t>01.02.2021 21:47:36</t>
  </si>
  <si>
    <t>01.02.2021 21:44:39</t>
  </si>
  <si>
    <t>02.11.2020 23:13:54</t>
  </si>
  <si>
    <t>02.11.2020 23:14:00</t>
  </si>
  <si>
    <t>24.11.2020 20:47:36</t>
  </si>
  <si>
    <t>24.11.2020 20:09:24</t>
  </si>
  <si>
    <t>02.11.2020 23:14:13</t>
  </si>
  <si>
    <t>02.11.2020 23:16:11</t>
  </si>
  <si>
    <t>02.11.2020 23:18:00</t>
  </si>
  <si>
    <t>02.11.2020 23:19:47</t>
  </si>
  <si>
    <t>02.11.2020 23:21:55</t>
  </si>
  <si>
    <t>02.11.2020 23:26:38</t>
  </si>
  <si>
    <t>02.11.2020 23:22:51</t>
  </si>
  <si>
    <t>02.11.2020 23:22:50</t>
  </si>
  <si>
    <t>13.11.2020 01:23:10</t>
  </si>
  <si>
    <t>02.11.2020 23:23:13</t>
  </si>
  <si>
    <t>02.11.2020 23:25:02</t>
  </si>
  <si>
    <t>02.11.2020 23:27:40</t>
  </si>
  <si>
    <t>02.11.2020 23:27:39</t>
  </si>
  <si>
    <t>02.11.2020 23:38:43</t>
  </si>
  <si>
    <t>02.11.2020 23:40:17</t>
  </si>
  <si>
    <t>27.01.2021 12:30:38</t>
  </si>
  <si>
    <t>02.11.2020 23:43:00</t>
  </si>
  <si>
    <t>02.11.2020 23:46:47</t>
  </si>
  <si>
    <t>02.11.2020 23:43:03</t>
  </si>
  <si>
    <t>02.11.2020 23:43:02</t>
  </si>
  <si>
    <t>02.11.2020 23:45:37</t>
  </si>
  <si>
    <t>02.11.2020 23:47:21</t>
  </si>
  <si>
    <t>04.11.2020 15:28:50</t>
  </si>
  <si>
    <t>02.11.2020 23:50:42</t>
  </si>
  <si>
    <t xml:space="preserve">Физика </t>
  </si>
  <si>
    <t>02.11.2020 23:52:25</t>
  </si>
  <si>
    <t>02.11.2020 23:54:23</t>
  </si>
  <si>
    <t>02.11.2020 23:54:25</t>
  </si>
  <si>
    <t>02.11.2020 23:55:45</t>
  </si>
  <si>
    <t>13.11.2020 07:59:24</t>
  </si>
  <si>
    <t>17.11.2020 13:08:56</t>
  </si>
  <si>
    <t>02.11.2020 23:57:16</t>
  </si>
  <si>
    <t>03.11.2020 00:00:23</t>
  </si>
  <si>
    <t>03.11.2020 00:02:28</t>
  </si>
  <si>
    <t>03.11.2020 00:05:05</t>
  </si>
  <si>
    <t>03.11.2020 00:06:34</t>
  </si>
  <si>
    <t>03.11.2020 00:08:33</t>
  </si>
  <si>
    <t>03.11.2020 10:30:02</t>
  </si>
  <si>
    <t>03.11.2020 10:30:03</t>
  </si>
  <si>
    <t>03.11.2020 00:09:50</t>
  </si>
  <si>
    <t>28.11.2020 11:34:09</t>
  </si>
  <si>
    <t>03.11.2020 00:11:46</t>
  </si>
  <si>
    <t>Программист Delphi, VBA, SQL</t>
  </si>
  <si>
    <t>14.11.2020 18:36:59</t>
  </si>
  <si>
    <t>15.12.2020 00:55:31</t>
  </si>
  <si>
    <t>03.11.2020 00:13:44</t>
  </si>
  <si>
    <t>03.11.2020 00:16:16</t>
  </si>
  <si>
    <t>06.11.2020 10:14:17</t>
  </si>
  <si>
    <t>06.11.2020 10:11:00</t>
  </si>
  <si>
    <t>03.11.2020 00:16:46</t>
  </si>
  <si>
    <t>03.11.2020 00:17:48</t>
  </si>
  <si>
    <t>03.11.2020 00:17:47</t>
  </si>
  <si>
    <t>03.11.2020 00:36:43</t>
  </si>
  <si>
    <t>03.11.2020 00:31:06</t>
  </si>
  <si>
    <t>03.11.2020 00:31:01</t>
  </si>
  <si>
    <t>17.03.2021 16:02:15</t>
  </si>
  <si>
    <t>05.11.2020 21:02:58</t>
  </si>
  <si>
    <t>03.11.2020 00:44:14</t>
  </si>
  <si>
    <t>03.11.2020 00:59:12</t>
  </si>
  <si>
    <t>03.11.2020 01:18:33</t>
  </si>
  <si>
    <t>03.11.2020 02:16:35</t>
  </si>
  <si>
    <t>03.11.2020 02:16:34</t>
  </si>
  <si>
    <t>03.11.2020 02:54:25</t>
  </si>
  <si>
    <t>03.11.2020 02:54:28</t>
  </si>
  <si>
    <t>03.11.2020 03:49:36</t>
  </si>
  <si>
    <t>03.11.2020 03:49:35</t>
  </si>
  <si>
    <t>03.11.2020 04:21:13</t>
  </si>
  <si>
    <t>03.11.2020 05:01:45</t>
  </si>
  <si>
    <t>03.11.2020 05:01:42</t>
  </si>
  <si>
    <t>03.11.2020 06:19:25</t>
  </si>
  <si>
    <t>03.11.2020 06:33:59</t>
  </si>
  <si>
    <t>03.11.2020 06:43:07</t>
  </si>
  <si>
    <t>03.11.2020 06:43:06</t>
  </si>
  <si>
    <t>03.11.2020 06:57:31</t>
  </si>
  <si>
    <t>03.11.2020 06:59:47</t>
  </si>
  <si>
    <t>03.11.2020 07:17:40</t>
  </si>
  <si>
    <t>03.11.2020 07:18:21</t>
  </si>
  <si>
    <t>03.11.2020 07:26:32</t>
  </si>
  <si>
    <t>03.11.2020 07:38:41</t>
  </si>
  <si>
    <t>03.11.2020 07:37:54</t>
  </si>
  <si>
    <t>09.03.2021 15:57:09</t>
  </si>
  <si>
    <t>09.03.2021 15:55:56</t>
  </si>
  <si>
    <t>03.11.2020 07:46:50</t>
  </si>
  <si>
    <t>03.11.2020 07:58:40</t>
  </si>
  <si>
    <t>03.11.2020 07:56:21</t>
  </si>
  <si>
    <t>03.11.2020 08:25:29</t>
  </si>
  <si>
    <t>03.11.2020 08:25:26</t>
  </si>
  <si>
    <t>03.11.2020 08:29:50</t>
  </si>
  <si>
    <t>03.11.2020 08:28:30</t>
  </si>
  <si>
    <t>03.11.2020 08:30:00</t>
  </si>
  <si>
    <t>03.11.2020 08:29:59</t>
  </si>
  <si>
    <t>03.11.2020 08:30:46</t>
  </si>
  <si>
    <t>03.11.2020 08:30:44</t>
  </si>
  <si>
    <t>03.11.2020 08:39:05</t>
  </si>
  <si>
    <t>03.11.2020 08:42:02</t>
  </si>
  <si>
    <t>03.11.2020 08:42:27</t>
  </si>
  <si>
    <t>03.11.2020 08:43:28</t>
  </si>
  <si>
    <t>05.02.2021 09:57:47</t>
  </si>
  <si>
    <t>03.11.2020 09:01:43</t>
  </si>
  <si>
    <t>03.11.2020 09:35:31</t>
  </si>
  <si>
    <t>03.11.2020 14:39:44</t>
  </si>
  <si>
    <t>03.11.2020 09:11:43</t>
  </si>
  <si>
    <t>03.11.2020 09:17:29</t>
  </si>
  <si>
    <t>03.11.2020 09:25:37</t>
  </si>
  <si>
    <t>03.11.2020 10:36:10</t>
  </si>
  <si>
    <t>03.11.2020 09:28:17</t>
  </si>
  <si>
    <t>03.11.2020 09:28:31</t>
  </si>
  <si>
    <t>03.11.2020 09:28:32</t>
  </si>
  <si>
    <t>10.03.2021 11:08:03</t>
  </si>
  <si>
    <t>10.03.2021 10:58:22</t>
  </si>
  <si>
    <t>03.11.2020 09:29:09</t>
  </si>
  <si>
    <t>Инженер по бурению, супервайзер по бурению, геофизик</t>
  </si>
  <si>
    <t>03.11.2020 09:35:23</t>
  </si>
  <si>
    <t>03.11.2020 09:35:24</t>
  </si>
  <si>
    <t>03.11.2020 09:41:24</t>
  </si>
  <si>
    <t>03.11.2020 09:38:09</t>
  </si>
  <si>
    <t>03.11.2020 09:38:08</t>
  </si>
  <si>
    <t>03.11.2020 09:45:33</t>
  </si>
  <si>
    <t>03.11.2020 09:45:35</t>
  </si>
  <si>
    <t>03.11.2020 09:49:56</t>
  </si>
  <si>
    <t>03.11.2020 09:49:54</t>
  </si>
  <si>
    <t>03.11.2020 09:51:22</t>
  </si>
  <si>
    <t>08.11.2021 21:33:33</t>
  </si>
  <si>
    <t>08.11.2021 21:30:45</t>
  </si>
  <si>
    <t>03.11.2020 09:51:26</t>
  </si>
  <si>
    <t>03.11.2020 09:59:01</t>
  </si>
  <si>
    <t>03.11.2020 10:04:42</t>
  </si>
  <si>
    <t>03.11.2020 10:17:16</t>
  </si>
  <si>
    <t>03.11.2020 10:17:14</t>
  </si>
  <si>
    <t>13.09.2021 11:17:28</t>
  </si>
  <si>
    <t>13.09.2021 11:19:38</t>
  </si>
  <si>
    <t>03.11.2020 10:22:45</t>
  </si>
  <si>
    <t>03.11.2020 10:24:34</t>
  </si>
  <si>
    <t>03.11.2020 10:25:43</t>
  </si>
  <si>
    <t>03.05.2021 23:26:06</t>
  </si>
  <si>
    <t>03.05.2021 23:24:41</t>
  </si>
  <si>
    <t>03.11.2020 10:34:56</t>
  </si>
  <si>
    <t>не  знаю</t>
  </si>
  <si>
    <t>03.11.2020 10:38:52</t>
  </si>
  <si>
    <t>03.11.2020 10:39:50</t>
  </si>
  <si>
    <t>03.11.2020 10:39:51</t>
  </si>
  <si>
    <t>03.11.2020 10:47:21</t>
  </si>
  <si>
    <t>17.03.2021 16:02:16</t>
  </si>
  <si>
    <t>03.11.2020 10:48:33</t>
  </si>
  <si>
    <t>03.11.2020 10:48:32</t>
  </si>
  <si>
    <t>03.11.2020 15:35:04</t>
  </si>
  <si>
    <t>03.11.2020 10:55:09</t>
  </si>
  <si>
    <t>03.11.2020 11:01:45</t>
  </si>
  <si>
    <t>03.11.2020 10:56:48</t>
  </si>
  <si>
    <t>03.11.2020 10:58:17</t>
  </si>
  <si>
    <t>03.11.2020 10:58:28</t>
  </si>
  <si>
    <t>03.11.2020 10:59:12</t>
  </si>
  <si>
    <t>03.11.2020 10:59:13</t>
  </si>
  <si>
    <t>03.11.2020 11:14:21</t>
  </si>
  <si>
    <t>03.11.2020 11:07:56</t>
  </si>
  <si>
    <t>03.11.2020 11:14:44</t>
  </si>
  <si>
    <t>11.11.2021 21:46:15</t>
  </si>
  <si>
    <t>11.11.2021 10:18:09</t>
  </si>
  <si>
    <t>03.11.2020 11:16:01</t>
  </si>
  <si>
    <t>Курск</t>
  </si>
  <si>
    <t>03.11.2020 11:20:05</t>
  </si>
  <si>
    <t>17.11.2020 13:04:38</t>
  </si>
  <si>
    <t>03.11.2020 11:19:03</t>
  </si>
  <si>
    <t>03.11.2020 11:19:07</t>
  </si>
  <si>
    <t>03.11.2020 11:19:06</t>
  </si>
  <si>
    <t>03.11.2020 12:08:44</t>
  </si>
  <si>
    <t>03.11.2020 11:23:26</t>
  </si>
  <si>
    <t>03.11.2020 11:23:49</t>
  </si>
  <si>
    <t>03.11.2020 11:27:26</t>
  </si>
  <si>
    <t>03.11.2020 11:26:16</t>
  </si>
  <si>
    <t>03.11.2020 11:26:15</t>
  </si>
  <si>
    <t>03.11.2020 11:28:28</t>
  </si>
  <si>
    <t>03.11.2020 11:38:43</t>
  </si>
  <si>
    <t>17.11.2020 11:44:14</t>
  </si>
  <si>
    <t>03.11.2020 11:52:11</t>
  </si>
  <si>
    <t>Специалист нефтегазового дела</t>
  </si>
  <si>
    <t>03.11.2020 11:52:47</t>
  </si>
  <si>
    <t>03.11.2020 11:56:49</t>
  </si>
  <si>
    <t>03.11.2020 12:05:30</t>
  </si>
  <si>
    <t>03.11.2020 12:06:20</t>
  </si>
  <si>
    <t>03.11.2020 12:06:21</t>
  </si>
  <si>
    <t>03.11.2020 12:12:58</t>
  </si>
  <si>
    <t>03.11.2020 12:12:05</t>
  </si>
  <si>
    <t>03.11.2020 12:12:03</t>
  </si>
  <si>
    <t>03.11.2020 12:15:55</t>
  </si>
  <si>
    <t>11.11.2020 13:28:07</t>
  </si>
  <si>
    <t>03.11.2020 12:18:18</t>
  </si>
  <si>
    <t>03.11.2020 12:19:49</t>
  </si>
  <si>
    <t>03.11.2020 12:20:55</t>
  </si>
  <si>
    <t>03.11.2020 12:21:27</t>
  </si>
  <si>
    <t>03.11.2020 12:21:28</t>
  </si>
  <si>
    <t>03.11.2020 12:29:24</t>
  </si>
  <si>
    <t>03.11.2020 12:34:40</t>
  </si>
  <si>
    <t>03.11.2020 12:40:01</t>
  </si>
  <si>
    <t>03.11.2020 12:43:04</t>
  </si>
  <si>
    <t>03.11.2020 12:47:42</t>
  </si>
  <si>
    <t>03.11.2020 12:47:38</t>
  </si>
  <si>
    <t>03.11.2020 12:50:22</t>
  </si>
  <si>
    <t>03.11.2020 12:56:22</t>
  </si>
  <si>
    <t>03.11.2020 12:57:01</t>
  </si>
  <si>
    <t>03.11.2020 12:58:56</t>
  </si>
  <si>
    <t>03.11.2020 12:58:57</t>
  </si>
  <si>
    <t>03.11.2020 12:58:55</t>
  </si>
  <si>
    <t>03.11.2020 13:01:08</t>
  </si>
  <si>
    <t>03.11.2020 22:45:49</t>
  </si>
  <si>
    <t>03.11.2020 13:02:15</t>
  </si>
  <si>
    <t>03.11.2020 13:10:02</t>
  </si>
  <si>
    <t>03.11.2020 13:10:01</t>
  </si>
  <si>
    <t>03.11.2020 13:12:30</t>
  </si>
  <si>
    <t>03.11.2020 13:12:28</t>
  </si>
  <si>
    <t>03.11.2020 13:19:45</t>
  </si>
  <si>
    <t>03.11.2020 13:15:37</t>
  </si>
  <si>
    <t>03.11.2020 13:16:40</t>
  </si>
  <si>
    <t>16.10.2021 20:31:25</t>
  </si>
  <si>
    <t>16.10.2021 20:29:33</t>
  </si>
  <si>
    <t>03.11.2020 13:27:53</t>
  </si>
  <si>
    <t>03.11.2020 13:36:47</t>
  </si>
  <si>
    <t>03.11.2020 13:37:30</t>
  </si>
  <si>
    <t>03.11.2020 13:39:17</t>
  </si>
  <si>
    <t>03.11.2020 13:40:30</t>
  </si>
  <si>
    <t>03.11.2020 13:40:29</t>
  </si>
  <si>
    <t>03.11.2020 20:50:23</t>
  </si>
  <si>
    <t>06.11.2020 18:50:45</t>
  </si>
  <si>
    <t>03.11.2020 13:47:41</t>
  </si>
  <si>
    <t>03.11.2020 13:51:16</t>
  </si>
  <si>
    <t>03.11.2020 13:51:37</t>
  </si>
  <si>
    <t>03.11.2020 13:55:53</t>
  </si>
  <si>
    <t>05.01.2021 14:38:57</t>
  </si>
  <si>
    <t>03.11.2020 13:55:54</t>
  </si>
  <si>
    <t>03.11.2020 13:56:45</t>
  </si>
  <si>
    <t>03.11.2020 13:57:38</t>
  </si>
  <si>
    <t>03.11.2020 14:01:30</t>
  </si>
  <si>
    <t>03.11.2020 14:02:38</t>
  </si>
  <si>
    <t>03.11.2020 14:02:39</t>
  </si>
  <si>
    <t>28.03.2021 20:31:53</t>
  </si>
  <si>
    <t>28.03.2021 20:28:48</t>
  </si>
  <si>
    <t>03.11.2020 14:06:19</t>
  </si>
  <si>
    <t>инженер в области пожарной безопасности</t>
  </si>
  <si>
    <t>03.11.2020 14:07:41</t>
  </si>
  <si>
    <t>03.11.2020 14:09:34</t>
  </si>
  <si>
    <t>29.08.2021 19:10:38</t>
  </si>
  <si>
    <t>24.08.2021 08:34:47</t>
  </si>
  <si>
    <t>03.11.2020 14:09:58</t>
  </si>
  <si>
    <t>29.08.2021</t>
  </si>
  <si>
    <t>03.11.2020 14:10:39</t>
  </si>
  <si>
    <t>03.11.2020 14:10:40</t>
  </si>
  <si>
    <t>26.11.2021 15:54:18</t>
  </si>
  <si>
    <t>29.11.2021 08:30:06</t>
  </si>
  <si>
    <t>03.11.2020 14:16:24</t>
  </si>
  <si>
    <t>03.11.2020 14:59:52</t>
  </si>
  <si>
    <t>03.11.2020 14:59:53</t>
  </si>
  <si>
    <t>03.11.2020 14:18:21</t>
  </si>
  <si>
    <t>03.11.2020 14:21:46</t>
  </si>
  <si>
    <t>03.11.2020 14:25:10</t>
  </si>
  <si>
    <t>03.11.2020 14:35:08</t>
  </si>
  <si>
    <t>03.11.2020 14:35:54</t>
  </si>
  <si>
    <t>03.11.2020 14:38:58</t>
  </si>
  <si>
    <t>03.11.2020 14:39:33</t>
  </si>
  <si>
    <t>19.06.2021 13:04:54</t>
  </si>
  <si>
    <t>19.06.2021 12:58:42</t>
  </si>
  <si>
    <t>03.11.2020 14:41:41</t>
  </si>
  <si>
    <t>03.11.2020 14:42:47</t>
  </si>
  <si>
    <t>03.11.2020 14:48:36</t>
  </si>
  <si>
    <t>03.11.2020 14:49:29</t>
  </si>
  <si>
    <t>03.11.2020 14:50:10</t>
  </si>
  <si>
    <t>03.11.2020 14:50:09</t>
  </si>
  <si>
    <t>03.11.2020 14:51:24</t>
  </si>
  <si>
    <t>03.11.2020 14:51:25</t>
  </si>
  <si>
    <t>03.11.2020 14:57:48</t>
  </si>
  <si>
    <t>03.11.2020 14:57:50</t>
  </si>
  <si>
    <t>03.11.2020 15:00:45</t>
  </si>
  <si>
    <t>03.11.2020 15:04:45</t>
  </si>
  <si>
    <t>03.11.2020 15:01:46</t>
  </si>
  <si>
    <t>03.11.2020 15:01:45</t>
  </si>
  <si>
    <t>Книги, обучающие ролики и приложения: список материалов для подготовки к кейс-интервью
Какая информация нужна для решения кейса и где ее найти</t>
  </si>
  <si>
    <t>20.11.2020 17:43:35</t>
  </si>
  <si>
    <t>20.11.2020 17:42:54</t>
  </si>
  <si>
    <t>03.11.2020 15:02:49</t>
  </si>
  <si>
    <t>03.02.2021 18:38:05</t>
  </si>
  <si>
    <t>03.11.2020 15:03:33</t>
  </si>
  <si>
    <t>03.11.2020 15:04:51</t>
  </si>
  <si>
    <t>28.03.2021 18:24:15</t>
  </si>
  <si>
    <t>28.03.2021 19:19:44</t>
  </si>
  <si>
    <t>03.11.2020 15:07:59</t>
  </si>
  <si>
    <t>03.11.2020 15:08:14</t>
  </si>
  <si>
    <t>03.11.2020 15:17:13</t>
  </si>
  <si>
    <t>03.11.2020 15:18:15</t>
  </si>
  <si>
    <t>03.11.2020 15:18:14</t>
  </si>
  <si>
    <t>03.11.2020 15:18:53</t>
  </si>
  <si>
    <t>13.11.2021 18:24:00</t>
  </si>
  <si>
    <t>13.11.2021 18:23:51</t>
  </si>
  <si>
    <t>03.11.2020 15:19:51</t>
  </si>
  <si>
    <t>03.11.2020 15:22:31</t>
  </si>
  <si>
    <t>03.11.2020 15:29:00</t>
  </si>
  <si>
    <t>03.11.2020 15:28:58</t>
  </si>
  <si>
    <t>03.11.2020 15:29:05</t>
  </si>
  <si>
    <t>03.11.2020 15:30:50</t>
  </si>
  <si>
    <t>03.11.2020 15:35:00</t>
  </si>
  <si>
    <t>03.11.2020 15:37:18</t>
  </si>
  <si>
    <t>03.11.2020 15:37:17</t>
  </si>
  <si>
    <t>21.03.2021 00:37:06</t>
  </si>
  <si>
    <t>21.03.2021 00:35:20</t>
  </si>
  <si>
    <t>03.11.2020 15:40:29</t>
  </si>
  <si>
    <t>03.11.2020 15:41:53</t>
  </si>
  <si>
    <t>03.11.2020 15:41:52</t>
  </si>
  <si>
    <t>03.11.2020 15:50:34</t>
  </si>
  <si>
    <t>03.11.2020 15:51:06</t>
  </si>
  <si>
    <t>03.11.2020 15:51:41</t>
  </si>
  <si>
    <t>03.11.2020 15:52:53</t>
  </si>
  <si>
    <t>03.11.2020 16:02:51</t>
  </si>
  <si>
    <t>04.11.2020 07:23:09</t>
  </si>
  <si>
    <t>03.11.2020 16:05:03</t>
  </si>
  <si>
    <t>03.11.2020 16:06:05</t>
  </si>
  <si>
    <t>17.03.2021 04:43:26</t>
  </si>
  <si>
    <t>03.11.2020 16:06:53</t>
  </si>
  <si>
    <t>17.03.2021 16:02:17</t>
  </si>
  <si>
    <t>09.11.2020 13:58:36</t>
  </si>
  <si>
    <t>03.11.2020 16:12:04</t>
  </si>
  <si>
    <t>03.11.2020 16:13:21</t>
  </si>
  <si>
    <t>28.03.2021 14:53:51</t>
  </si>
  <si>
    <t>04.04.2021 16:07:09</t>
  </si>
  <si>
    <t>03.11.2020 16:17:44</t>
  </si>
  <si>
    <t>03.11.2020 16:28:32</t>
  </si>
  <si>
    <t>03.11.2020 16:31:52</t>
  </si>
  <si>
    <t>03.11.2020 16:50:18</t>
  </si>
  <si>
    <t>03.11.2020 16:50:17</t>
  </si>
  <si>
    <t>03.11.2020 16:50:51</t>
  </si>
  <si>
    <t>03.11.2020 16:51:55</t>
  </si>
  <si>
    <t>03.11.2020 16:51:54</t>
  </si>
  <si>
    <t>03.11.2020 16:53:11</t>
  </si>
  <si>
    <t>03.11.2020 16:53:47</t>
  </si>
  <si>
    <t>03.11.2020 16:53:46</t>
  </si>
  <si>
    <t>19.07.2021 16:16:28</t>
  </si>
  <si>
    <t>03.11.2020 16:55:57</t>
  </si>
  <si>
    <t>03.11.2020 16:56:22</t>
  </si>
  <si>
    <t>03.11.2020 16:58:52</t>
  </si>
  <si>
    <t>03.11.2020 17:05:06</t>
  </si>
  <si>
    <t>03.11.2020 17:05:41</t>
  </si>
  <si>
    <t>03.11.2020 17:09:07</t>
  </si>
  <si>
    <t>03.11.2020 17:12:39</t>
  </si>
  <si>
    <t>04.11.2020 12:07:46</t>
  </si>
  <si>
    <t>03.11.2020 17:18:46</t>
  </si>
  <si>
    <t>03.11.2020 17:34:54</t>
  </si>
  <si>
    <t>03.11.2020 17:35:49</t>
  </si>
  <si>
    <t>03.11.2020 17:35:50</t>
  </si>
  <si>
    <t>03.11.2020 17:36:55</t>
  </si>
  <si>
    <t>03.11.2020 17:37:37</t>
  </si>
  <si>
    <t>21.11.2020 21:20:28</t>
  </si>
  <si>
    <t>03.11.2020 17:37:40</t>
  </si>
  <si>
    <t>Все о работе в Mail.ru Group
Стоит ли ехать учиться за границу</t>
  </si>
  <si>
    <t>03.11.2020 17:39:18</t>
  </si>
  <si>
    <t>03.11.2020 17:41:09</t>
  </si>
  <si>
    <t>04.11.2020 19:06:53</t>
  </si>
  <si>
    <t>18.11.2020 12:33:17</t>
  </si>
  <si>
    <t>03.11.2020 17:42:30</t>
  </si>
  <si>
    <t>03.11.2020 17:45:00</t>
  </si>
  <si>
    <t>03.04.2021 13:08:23</t>
  </si>
  <si>
    <t>05.04.2021 22:55:08</t>
  </si>
  <si>
    <t>03.11.2020 17:48:01</t>
  </si>
  <si>
    <t>03.11.2020 17:49:33</t>
  </si>
  <si>
    <t>03.11.2020 17:50:08</t>
  </si>
  <si>
    <t>03.11.2020 17:50:07</t>
  </si>
  <si>
    <t>03.11.2020 17:52:42</t>
  </si>
  <si>
    <t>17.11.2020 14:56:38</t>
  </si>
  <si>
    <t>03.11.2020 17:56:18</t>
  </si>
  <si>
    <t>03.11.2020 18:03:42</t>
  </si>
  <si>
    <t>03.11.2020 18:04:02</t>
  </si>
  <si>
    <t>03.03.2021 23:16:14</t>
  </si>
  <si>
    <t>03.11.2020 18:09:15</t>
  </si>
  <si>
    <t>12.11.2020 22:13:56</t>
  </si>
  <si>
    <t>12.11.2020 22:09:02</t>
  </si>
  <si>
    <t>03.11.2020 18:09:37</t>
  </si>
  <si>
    <t>03.11.2020 18:10:52</t>
  </si>
  <si>
    <t>03.11.2020 18:11:54</t>
  </si>
  <si>
    <t>03.11.2020 18:12:39</t>
  </si>
  <si>
    <t>03.11.2020 18:15:33</t>
  </si>
  <si>
    <t>18.04.2021 15:06:11</t>
  </si>
  <si>
    <t>18.04.2021 14:57:52</t>
  </si>
  <si>
    <t>03.11.2020 18:15:53</t>
  </si>
  <si>
    <t>29.07.2021 15:18:48</t>
  </si>
  <si>
    <t>03.11.2020 18:16:45</t>
  </si>
  <si>
    <t>17.03.2021 16:02:18</t>
  </si>
  <si>
    <t>11.12.2020 19:25:12</t>
  </si>
  <si>
    <t>03.11.2020 18:16:49</t>
  </si>
  <si>
    <t>03.11.2020 18:24:03</t>
  </si>
  <si>
    <t>03.11.2020 18:24:04</t>
  </si>
  <si>
    <t>03.11.2020 18:26:15</t>
  </si>
  <si>
    <t>03.11.2020 18:29:15</t>
  </si>
  <si>
    <t>03.11.2020 20:02:07</t>
  </si>
  <si>
    <t>03.11.2020 20:02:03</t>
  </si>
  <si>
    <t>03.11.2020 18:32:12</t>
  </si>
  <si>
    <t>04.11.2020 11:19:21</t>
  </si>
  <si>
    <t>04.11.2020 10:56:25</t>
  </si>
  <si>
    <t>03.11.2020 18:36:40</t>
  </si>
  <si>
    <t>03.11.2020 18:40:43</t>
  </si>
  <si>
    <t>03.11.2020 18:40:44</t>
  </si>
  <si>
    <t>03.11.2020 18:49:08</t>
  </si>
  <si>
    <t>03.11.2020 19:18:21</t>
  </si>
  <si>
    <t>03.11.2020 18:52:47</t>
  </si>
  <si>
    <t>03.11.2020 18:52:44</t>
  </si>
  <si>
    <t>03.11.2020 18:57:13</t>
  </si>
  <si>
    <t>03.11.2020 18:57:20</t>
  </si>
  <si>
    <t>03.11.2020 23:24:04</t>
  </si>
  <si>
    <t>03.11.2020 18:58:30</t>
  </si>
  <si>
    <t>10.11.2021 21:27:05</t>
  </si>
  <si>
    <t>13.11.2021 22:27:22</t>
  </si>
  <si>
    <t>03.11.2020 19:08:21</t>
  </si>
  <si>
    <t>27.12.2020 15:50:26</t>
  </si>
  <si>
    <t>03.11.2020 19:08:58</t>
  </si>
  <si>
    <t>уонс</t>
  </si>
  <si>
    <t>06.03.2021 19:18:00</t>
  </si>
  <si>
    <t>03.11.2020 19:12:03</t>
  </si>
  <si>
    <t>03.11.2020 19:17:46</t>
  </si>
  <si>
    <t>03.11.2020 19:16:26</t>
  </si>
  <si>
    <t>03.11.2020 19:16:25</t>
  </si>
  <si>
    <t>30.11.2020 18:41:25</t>
  </si>
  <si>
    <t>03.11.2020 19:18:29</t>
  </si>
  <si>
    <t>03.11.2020 19:19:16</t>
  </si>
  <si>
    <t>14.03.2021 20:06:16</t>
  </si>
  <si>
    <t>14.03.2021 20:05:22</t>
  </si>
  <si>
    <t>03.11.2020 19:19:30</t>
  </si>
  <si>
    <t>14.03.2021</t>
  </si>
  <si>
    <t>Книги, обучающие ролики и приложения: список материалов для подготовки к кейс-интервью
Десять образовательных платформ для онлайн-обучения</t>
  </si>
  <si>
    <t>17.03.2021 16:02:19</t>
  </si>
  <si>
    <t>03.11.2020 19:20:31</t>
  </si>
  <si>
    <t>03.11.2020 19:20:29</t>
  </si>
  <si>
    <t>14.10.2021 21:59:57</t>
  </si>
  <si>
    <t>14.10.2021 21:58:58</t>
  </si>
  <si>
    <t>03.11.2020 19:20:45</t>
  </si>
  <si>
    <t>12.11.2021 11:06:54</t>
  </si>
  <si>
    <t>12.11.2021 11:02:25</t>
  </si>
  <si>
    <t>03.11.2020 19:22:46</t>
  </si>
  <si>
    <t>03.11.2020 19:25:24</t>
  </si>
  <si>
    <t>03.11.2020 19:25:23</t>
  </si>
  <si>
    <t>Tashkent</t>
  </si>
  <si>
    <t xml:space="preserve">Специалист по административным вопросам </t>
  </si>
  <si>
    <t>03.11.2020 19:26:47</t>
  </si>
  <si>
    <t>03.11.2020 19:28:22</t>
  </si>
  <si>
    <t>03.11.2020 19:33:00</t>
  </si>
  <si>
    <t>03.11.2020 19:46:00</t>
  </si>
  <si>
    <t>03.11.2020 19:53:03</t>
  </si>
  <si>
    <t>04.11.2020 11:48:57</t>
  </si>
  <si>
    <t>04.11.2020 11:48:58</t>
  </si>
  <si>
    <t>03.11.2020 19:53:42</t>
  </si>
  <si>
    <t>09.03.2021 16:49:56</t>
  </si>
  <si>
    <t>03.11.2020 19:54:22</t>
  </si>
  <si>
    <t>03.11.2020 19:59:40</t>
  </si>
  <si>
    <t>03.11.2020 20:01:58</t>
  </si>
  <si>
    <t>03.11.2020 20:05:10</t>
  </si>
  <si>
    <t>03.11.2020 20:12:11</t>
  </si>
  <si>
    <t>03.11.2020 20:12:10</t>
  </si>
  <si>
    <t>03.11.2020 21:26:54</t>
  </si>
  <si>
    <t>03.11.2020 20:13:53</t>
  </si>
  <si>
    <t>03.11.2020 20:14:39</t>
  </si>
  <si>
    <t>03.11.2020 20:14:45</t>
  </si>
  <si>
    <t>03.11.2020 20:16:12</t>
  </si>
  <si>
    <t>03.11.2020 20:16:10</t>
  </si>
  <si>
    <t>03.11.2020 20:16:43</t>
  </si>
  <si>
    <t>06.11.2020 10:25:16</t>
  </si>
  <si>
    <t>03.11.2020 20:21:20</t>
  </si>
  <si>
    <t>03.11.2020 20:21:21</t>
  </si>
  <si>
    <t>03.11.2020 20:55:36</t>
  </si>
  <si>
    <t>11.11.2020 20:52:47</t>
  </si>
  <si>
    <t>03.11.2020 20:24:26</t>
  </si>
  <si>
    <t>11.11.2020 19:19:17</t>
  </si>
  <si>
    <t>11.11.2020 18:27:08</t>
  </si>
  <si>
    <t>03.11.2020 20:25:47</t>
  </si>
  <si>
    <t>03.11.2020 20:26:52</t>
  </si>
  <si>
    <t>03.11.2020 20:26:51</t>
  </si>
  <si>
    <t>03.11.2020 20:27:01</t>
  </si>
  <si>
    <t>03.11.2020 20:29:12</t>
  </si>
  <si>
    <t>11.11.2020 18:24:41</t>
  </si>
  <si>
    <t>03.11.2020 20:27:26</t>
  </si>
  <si>
    <t>03.11.2020 21:04:36</t>
  </si>
  <si>
    <t>03.11.2020 20:30:14</t>
  </si>
  <si>
    <t>03.11.2020 20:29:24</t>
  </si>
  <si>
    <t>13.11.2020 18:55:43</t>
  </si>
  <si>
    <t>13.11.2020 19:02:14</t>
  </si>
  <si>
    <t>03.11.2020 20:30:05</t>
  </si>
  <si>
    <t>03.11.2020 20:33:18</t>
  </si>
  <si>
    <t>03.11.2020 20:35:46</t>
  </si>
  <si>
    <t>03.11.2020 20:35:44</t>
  </si>
  <si>
    <t>03.11.2020 20:36:40</t>
  </si>
  <si>
    <t>04.11.2020 21:12:00</t>
  </si>
  <si>
    <t>03.11.2020 20:38:41</t>
  </si>
  <si>
    <t>03.11.2020 20:41:42</t>
  </si>
  <si>
    <t>03.11.2020 20:49:15</t>
  </si>
  <si>
    <t>17.03.2021 16:02:20</t>
  </si>
  <si>
    <t>03.11.2020 20:54:36</t>
  </si>
  <si>
    <t>03.11.2020 20:54:34</t>
  </si>
  <si>
    <t>20.01.2021 21:18:59</t>
  </si>
  <si>
    <t>03.11.2020 20:55:11</t>
  </si>
  <si>
    <t>23.03.2021 19:51:24</t>
  </si>
  <si>
    <t>23.03.2021 19:25:05</t>
  </si>
  <si>
    <t>03.11.2020 20:59:50</t>
  </si>
  <si>
    <t>Инвестиционный Аналитик</t>
  </si>
  <si>
    <t>04.11.2020 11:35:47</t>
  </si>
  <si>
    <t>04.11.2020 11:35:49</t>
  </si>
  <si>
    <t>03.11.2020 21:01:02</t>
  </si>
  <si>
    <t>03.11.2020 21:04:03</t>
  </si>
  <si>
    <t>04.11.2020 15:02:18</t>
  </si>
  <si>
    <t>03.11.2020 21:06:34</t>
  </si>
  <si>
    <t>Психолог-консультант</t>
  </si>
  <si>
    <t>03.11.2020 21:12:44</t>
  </si>
  <si>
    <t>03.11.2020 21:15:30</t>
  </si>
  <si>
    <t>03.11.2020 21:15:29</t>
  </si>
  <si>
    <t>18.11.2020 19:12:21</t>
  </si>
  <si>
    <t>03.11.2020 21:17:14</t>
  </si>
  <si>
    <t>Как победить в RB Global Challenge и начать международную карьеру
Как развить креативность и стать генератором идей</t>
  </si>
  <si>
    <t>04.11.2020 08:33:15</t>
  </si>
  <si>
    <t>03.11.2020 21:18:16</t>
  </si>
  <si>
    <t>24.11.2021 21:31:24</t>
  </si>
  <si>
    <t>24.11.2021 21:22:59</t>
  </si>
  <si>
    <t>03.11.2020 21:22:15</t>
  </si>
  <si>
    <t>17.11.2020 20:03:17</t>
  </si>
  <si>
    <t>04.03.2021 15:58:53</t>
  </si>
  <si>
    <t>03.11.2020 21:26:01</t>
  </si>
  <si>
    <t>03.11.2020 21:28:22</t>
  </si>
  <si>
    <t>03.11.2020 21:29:19</t>
  </si>
  <si>
    <t>03.11.2020 21:48:57</t>
  </si>
  <si>
    <t>14.11.2020 23:55:41</t>
  </si>
  <si>
    <t>03.11.2020 21:30:28</t>
  </si>
  <si>
    <t>03.11.2020 21:32:34</t>
  </si>
  <si>
    <t>03.11.2020 21:37:30</t>
  </si>
  <si>
    <t>03.11.2020 21:37:28</t>
  </si>
  <si>
    <t>22.10.2021 21:18:57</t>
  </si>
  <si>
    <t>22.10.2021 21:21:20</t>
  </si>
  <si>
    <t>03.11.2020 21:37:44</t>
  </si>
  <si>
    <t>аудитор</t>
  </si>
  <si>
    <t>03.11.2020 21:38:02</t>
  </si>
  <si>
    <t>03.11.2020 21:38:03</t>
  </si>
  <si>
    <t>17.03.2021 16:02:21</t>
  </si>
  <si>
    <t>18.12.2020 11:13:00</t>
  </si>
  <si>
    <t>03.11.2020 21:38:29</t>
  </si>
  <si>
    <t>03.11.2020 21:47:40</t>
  </si>
  <si>
    <t>03.11.2020 21:47:39</t>
  </si>
  <si>
    <t>Письменный переводчик английского языка</t>
  </si>
  <si>
    <t>16.11.2021 21:31:17</t>
  </si>
  <si>
    <t>28.11.2021 17:25:05</t>
  </si>
  <si>
    <t>03.11.2020 21:48:34</t>
  </si>
  <si>
    <t>03.11.2020 21:53:37</t>
  </si>
  <si>
    <t>03.11.2020 21:53:33</t>
  </si>
  <si>
    <t>Управленец</t>
  </si>
  <si>
    <t>10.11.2020 00:29:55</t>
  </si>
  <si>
    <t>10.11.2020 00:22:46</t>
  </si>
  <si>
    <t>03.11.2020 22:10:28</t>
  </si>
  <si>
    <t>03.11.2020 22:37:42</t>
  </si>
  <si>
    <t>03.11.2020 22:43:35</t>
  </si>
  <si>
    <t>03.11.2020 22:11:19</t>
  </si>
  <si>
    <t>03.11.2020 22:43:19</t>
  </si>
  <si>
    <t>03.11.2020 22:22:22</t>
  </si>
  <si>
    <t xml:space="preserve">Управление </t>
  </si>
  <si>
    <t>03.11.2020 22:23:14</t>
  </si>
  <si>
    <t>03.11.2020 22:39:55</t>
  </si>
  <si>
    <t>03.11.2020 22:24:48</t>
  </si>
  <si>
    <t>11.01.2021 23:15:37</t>
  </si>
  <si>
    <t>03.11.2020 22:28:09</t>
  </si>
  <si>
    <t>03.11.2020 22:55:14</t>
  </si>
  <si>
    <t>03.11.2020 22:28:59</t>
  </si>
  <si>
    <t>03.11.2020 22:34:00</t>
  </si>
  <si>
    <t>03.11.2020 22:40:53</t>
  </si>
  <si>
    <t>03.11.2020 22:57:18</t>
  </si>
  <si>
    <t>03.11.2020 22:58:22</t>
  </si>
  <si>
    <t>03.11.2020 22:58:23</t>
  </si>
  <si>
    <t>03.11.2020 23:00:31</t>
  </si>
  <si>
    <t>03.11.2020 23:02:07</t>
  </si>
  <si>
    <t>03.11.2020 23:02:08</t>
  </si>
  <si>
    <t>03.11.2020 23:03:02</t>
  </si>
  <si>
    <t>03.11.2020 23:06:59</t>
  </si>
  <si>
    <t>03.11.2020 23:04:55</t>
  </si>
  <si>
    <t>03.11.2020 23:04:54</t>
  </si>
  <si>
    <t>09.07.2021 15:52:01</t>
  </si>
  <si>
    <t>03.11.2020 23:11:58</t>
  </si>
  <si>
    <t>03.11.2020 23:26:25</t>
  </si>
  <si>
    <t>03.11.2020 23:26:24</t>
  </si>
  <si>
    <t>03.11.2020 23:27:15</t>
  </si>
  <si>
    <t>05.11.2020 11:17:39</t>
  </si>
  <si>
    <t>03.11.2020 23:34:02</t>
  </si>
  <si>
    <t>Специалист в международный отдел</t>
  </si>
  <si>
    <t>03.11.2020 23:44:31</t>
  </si>
  <si>
    <t>26.03.2021 23:08:11</t>
  </si>
  <si>
    <t>29.03.2021 20:28:22</t>
  </si>
  <si>
    <t>03.11.2020 23:46:31</t>
  </si>
  <si>
    <t>Финансист, бизнес-аналитик</t>
  </si>
  <si>
    <t>04.11.2020 00:05:45</t>
  </si>
  <si>
    <t>04.11.2020 00:05:44</t>
  </si>
  <si>
    <t>04.11.2020 00:11:43</t>
  </si>
  <si>
    <t>04.11.2020 00:13:30</t>
  </si>
  <si>
    <t>04.11.2020 00:13:29</t>
  </si>
  <si>
    <t>04.11.2020 00:13:38</t>
  </si>
  <si>
    <t>04.11.2020 01:06:40</t>
  </si>
  <si>
    <t>06.11.2020 14:09:46</t>
  </si>
  <si>
    <t>04.11.2020 00:33:26</t>
  </si>
  <si>
    <t>17.03.2021 16:02:22</t>
  </si>
  <si>
    <t>04.11.2020 00:58:42</t>
  </si>
  <si>
    <t>04.11.2020 00:58:39</t>
  </si>
  <si>
    <t>04.11.2020 02:02:58</t>
  </si>
  <si>
    <t>04.11.2020 02:06:38</t>
  </si>
  <si>
    <t>04.11.2020 02:06:37</t>
  </si>
  <si>
    <t>09.07.2021 00:41:32</t>
  </si>
  <si>
    <t>09.07.2021 00:22:04</t>
  </si>
  <si>
    <t>04.11.2020 02:28:09</t>
  </si>
  <si>
    <t>04.11.2020 03:24:37</t>
  </si>
  <si>
    <t>04.11.2020 04:30:52</t>
  </si>
  <si>
    <t>04.11.2020 04:51:37</t>
  </si>
  <si>
    <t>04.11.2020 05:26:16</t>
  </si>
  <si>
    <t>04.11.2020 06:24:18</t>
  </si>
  <si>
    <t>04.11.2020 06:24:17</t>
  </si>
  <si>
    <t>04.11.2020 07:16:51</t>
  </si>
  <si>
    <t>04.11.2020 07:55:13</t>
  </si>
  <si>
    <t>17.03.2021 16:02:24</t>
  </si>
  <si>
    <t>04.11.2020 07:56:38</t>
  </si>
  <si>
    <t>04.11.2020 07:56:36</t>
  </si>
  <si>
    <t>25.12.2020 22:17:22</t>
  </si>
  <si>
    <t>25.12.2020 22:14:16</t>
  </si>
  <si>
    <t>04.11.2020 08:05:48</t>
  </si>
  <si>
    <t>04.11.2020 08:43:31</t>
  </si>
  <si>
    <t>04.11.2020 08:43:32</t>
  </si>
  <si>
    <t>04.11.2020 08:42:33</t>
  </si>
  <si>
    <t>04.11.2020 08:48:01</t>
  </si>
  <si>
    <t>04.11.2020 09:06:59</t>
  </si>
  <si>
    <t>04.11.2020 09:24:15</t>
  </si>
  <si>
    <t>06.02.2021 01:17:46</t>
  </si>
  <si>
    <t>04.11.2020 09:38:45</t>
  </si>
  <si>
    <t>04.11.2020 09:55:11</t>
  </si>
  <si>
    <t>04.11.2020 10:02:11</t>
  </si>
  <si>
    <t>04.11.2020 10:00:51</t>
  </si>
  <si>
    <t>04.11.2020 10:14:02</t>
  </si>
  <si>
    <t>04.11.2020 10:13:58</t>
  </si>
  <si>
    <t>04.11.2020 10:14:34</t>
  </si>
  <si>
    <t>04.11.2020 10:14:50</t>
  </si>
  <si>
    <t>04.11.2020 12:15:37</t>
  </si>
  <si>
    <t>04.11.2020 10:18:03</t>
  </si>
  <si>
    <t>17.03.2021 16:02:25</t>
  </si>
  <si>
    <t>01.12.2020 06:10:40</t>
  </si>
  <si>
    <t>04.11.2020 10:42:19</t>
  </si>
  <si>
    <t>19.11.2020 20:42:47</t>
  </si>
  <si>
    <t>04.11.2020 10:45:22</t>
  </si>
  <si>
    <t>04.11.2020 10:49:43</t>
  </si>
  <si>
    <t>04.11.2020 10:53:26</t>
  </si>
  <si>
    <t>04.11.2020 10:53:29</t>
  </si>
  <si>
    <t>04.11.2020 10:54:46</t>
  </si>
  <si>
    <t>04.11.2020 10:55:49</t>
  </si>
  <si>
    <t>04.11.2020 10:55:48</t>
  </si>
  <si>
    <t>04.11.2020 10:56:51</t>
  </si>
  <si>
    <t>04.11.2020 10:56:52</t>
  </si>
  <si>
    <t>04.11.2020 10:57:11</t>
  </si>
  <si>
    <t>04.11.2020 11:07:49</t>
  </si>
  <si>
    <t>04.11.2020 11:07:01</t>
  </si>
  <si>
    <t>04.11.2020 11:20:28</t>
  </si>
  <si>
    <t>04.11.2020 11:20:30</t>
  </si>
  <si>
    <t>04.11.2020 11:21:39</t>
  </si>
  <si>
    <t>04.11.2020 11:27:25</t>
  </si>
  <si>
    <t>04.11.2020 11:27:24</t>
  </si>
  <si>
    <t>04.11.2020 11:40:05</t>
  </si>
  <si>
    <t>04.11.2020 11:47:46</t>
  </si>
  <si>
    <t>04.11.2020 11:47:05</t>
  </si>
  <si>
    <t>04.11.2020 11:47:03</t>
  </si>
  <si>
    <t>28.03.2021 23:34:09</t>
  </si>
  <si>
    <t>09.09.2021 00:59:03</t>
  </si>
  <si>
    <t>04.11.2020 12:00:14</t>
  </si>
  <si>
    <t>04.11.2020 12:02:11</t>
  </si>
  <si>
    <t>17.11.2020 16:57:44</t>
  </si>
  <si>
    <t>04.11.2020 12:09:18</t>
  </si>
  <si>
    <t>04.11.2020 12:09:19</t>
  </si>
  <si>
    <t>04.11.2020 12:13:54</t>
  </si>
  <si>
    <t>19.11.2020 23:03:18</t>
  </si>
  <si>
    <t>04.11.2020 13:00:17</t>
  </si>
  <si>
    <t>04.11.2020 12:29:40</t>
  </si>
  <si>
    <t>04.11.2020 12:29:55</t>
  </si>
  <si>
    <t>04.11.2020 12:33:17</t>
  </si>
  <si>
    <t>04.11.2020 12:30:56</t>
  </si>
  <si>
    <t>04.11.2020 12:41:22</t>
  </si>
  <si>
    <t>04.11.2020 12:35:09</t>
  </si>
  <si>
    <t>04.11.2020 12:35:05</t>
  </si>
  <si>
    <t>04.11.2020 12:46:39</t>
  </si>
  <si>
    <t>04.11.2020 12:48:25</t>
  </si>
  <si>
    <t>04.11.2020 12:50:02</t>
  </si>
  <si>
    <t>04.11.2020 12:52:24</t>
  </si>
  <si>
    <t>04.11.2020 12:52:23</t>
  </si>
  <si>
    <t>04.11.2020 12:53:52</t>
  </si>
  <si>
    <t>04.11.2020 12:53:53</t>
  </si>
  <si>
    <t>04.11.2020 12:54:12</t>
  </si>
  <si>
    <t>04.11.2020 12:55:54</t>
  </si>
  <si>
    <t>04.11.2020 12:57:21</t>
  </si>
  <si>
    <t>04.11.2020 12:58:45</t>
  </si>
  <si>
    <t>04.11.2020 13:00:18</t>
  </si>
  <si>
    <t>04.11.2020 13:00:54</t>
  </si>
  <si>
    <t>04.11.2020 13:00:52</t>
  </si>
  <si>
    <t>04.11.2020 13:01:42</t>
  </si>
  <si>
    <t>04.11.2020 13:01:43</t>
  </si>
  <si>
    <t>04.11.2020 13:01:41</t>
  </si>
  <si>
    <t>04.11.2020 13:01:59</t>
  </si>
  <si>
    <t>04.11.2020 13:03:35</t>
  </si>
  <si>
    <t>04.11.2020 13:05:23</t>
  </si>
  <si>
    <t>04.11.2020 13:07:55</t>
  </si>
  <si>
    <t>04.11.2020 13:16:08</t>
  </si>
  <si>
    <t>04.11.2020 13:11:54</t>
  </si>
  <si>
    <t>11.01.2021 14:39:05</t>
  </si>
  <si>
    <t>04.11.2020 13:12:15</t>
  </si>
  <si>
    <t>Стажёр в отдел маркетинга</t>
  </si>
  <si>
    <t>04.11.2020 13:23:44</t>
  </si>
  <si>
    <t>04.11.2020 13:23:57</t>
  </si>
  <si>
    <t>04.11.2020 13:23:56</t>
  </si>
  <si>
    <t>04.11.2020 13:26:23</t>
  </si>
  <si>
    <t>04.11.2020 13:29:37</t>
  </si>
  <si>
    <t>06.06.2021 23:26:38</t>
  </si>
  <si>
    <t>17.03.2021 16:02:26</t>
  </si>
  <si>
    <t>04.11.2020 17:32:35</t>
  </si>
  <si>
    <t>04.11.2020 13:33:05</t>
  </si>
  <si>
    <t>28.11.2021 16:54:22</t>
  </si>
  <si>
    <t>04.11.2020 13:33:29</t>
  </si>
  <si>
    <t>разработчик</t>
  </si>
  <si>
    <t>04.11.2020 13:38:29</t>
  </si>
  <si>
    <t>04.11.2020 13:42:41</t>
  </si>
  <si>
    <t>04.11.2020 13:42:36</t>
  </si>
  <si>
    <t>04.11.2020 13:47:12</t>
  </si>
  <si>
    <t>04.11.2020 14:07:03</t>
  </si>
  <si>
    <t>04.11.2020 14:05:32</t>
  </si>
  <si>
    <t>04.11.2020 14:05:28</t>
  </si>
  <si>
    <t>26.10.2021 09:10:21</t>
  </si>
  <si>
    <t>07.11.2021 17:35:47</t>
  </si>
  <si>
    <t>04.11.2020 14:27:10</t>
  </si>
  <si>
    <t>04.11.2020 14:36:44</t>
  </si>
  <si>
    <t>04.11.2020 14:34:52</t>
  </si>
  <si>
    <t>Инженер АСУ ТП</t>
  </si>
  <si>
    <t>04.11.2020 14:35:06</t>
  </si>
  <si>
    <t>04.04.2021 16:34:17</t>
  </si>
  <si>
    <t>02.11.2021 17:16:22</t>
  </si>
  <si>
    <t>02.11.2021 17:15:59</t>
  </si>
  <si>
    <t>04.11.2020 14:37:46</t>
  </si>
  <si>
    <t>05.11.2020 03:46:00</t>
  </si>
  <si>
    <t>04.11.2020 14:38:06</t>
  </si>
  <si>
    <t>10.11.2020 16:24:42</t>
  </si>
  <si>
    <t>04.11.2020 14:38:45</t>
  </si>
  <si>
    <t>Построить карьеру Сибур</t>
  </si>
  <si>
    <t>04.11.2020 14:42:28</t>
  </si>
  <si>
    <t>04.11.2020 14:40:02</t>
  </si>
  <si>
    <t>04.11.2020 14:45:59</t>
  </si>
  <si>
    <t>04.11.2020 14:47:46</t>
  </si>
  <si>
    <t>04.11.2020 14:50:56</t>
  </si>
  <si>
    <t>04.11.2020 15:14:53</t>
  </si>
  <si>
    <t>04.11.2020 14:54:28</t>
  </si>
  <si>
    <t>Защита информации</t>
  </si>
  <si>
    <t>04.11.2020 14:57:51</t>
  </si>
  <si>
    <t>04.11.2020 14:57:50</t>
  </si>
  <si>
    <t>04.11.2020 15:00:13</t>
  </si>
  <si>
    <t>04.11.2020 15:09:01</t>
  </si>
  <si>
    <t>04.11.2020 15:09:00</t>
  </si>
  <si>
    <t>17.03.2021 16:02:27</t>
  </si>
  <si>
    <t>04.11.2020 15:10:16</t>
  </si>
  <si>
    <t>04.11.2020 15:10:15</t>
  </si>
  <si>
    <t>преподаватель</t>
  </si>
  <si>
    <t>04.11.2020 15:10:22</t>
  </si>
  <si>
    <t>04.11.2020 15:10:30</t>
  </si>
  <si>
    <t>04.11.2020 21:32:09</t>
  </si>
  <si>
    <t>04.11.2020 21:30:51</t>
  </si>
  <si>
    <t>04.11.2020 15:12:09</t>
  </si>
  <si>
    <t>04.11.2020 15:13:55</t>
  </si>
  <si>
    <t>04.11.2020 15:14:20</t>
  </si>
  <si>
    <t>04.11.2020 15:14:18</t>
  </si>
  <si>
    <t>04.11.2020 15:14:28</t>
  </si>
  <si>
    <t>04.11.2020 15:53:40</t>
  </si>
  <si>
    <t>04.11.2020 15:38:28</t>
  </si>
  <si>
    <t>04.11.2020 15:14:33</t>
  </si>
  <si>
    <t>04.11.2020 15:16:01</t>
  </si>
  <si>
    <t>04.11.2020 15:16:19</t>
  </si>
  <si>
    <t>04.11.2020 15:17:44</t>
  </si>
  <si>
    <t>04.11.2020 15:17:43</t>
  </si>
  <si>
    <t>04.02.2021 23:19:59</t>
  </si>
  <si>
    <t>04.11.2020 15:18:20</t>
  </si>
  <si>
    <t>04.11.2020 15:22:55</t>
  </si>
  <si>
    <t>04.11.2020 15:25:30</t>
  </si>
  <si>
    <t>04.11.2020 15:25:29</t>
  </si>
  <si>
    <t>04.11.2020 21:53:15</t>
  </si>
  <si>
    <t>04.11.2020 15:29:46</t>
  </si>
  <si>
    <t>04.11.2020 15:32:55</t>
  </si>
  <si>
    <t>04.11.2020 15:40:45</t>
  </si>
  <si>
    <t>04.11.2020 15:41:59</t>
  </si>
  <si>
    <t>04.11.2020 15:41:58</t>
  </si>
  <si>
    <t>04.11.2020 15:44:19</t>
  </si>
  <si>
    <t>04.11.2020 15:45:20</t>
  </si>
  <si>
    <t>04.11.2020 15:56:15</t>
  </si>
  <si>
    <t>04.11.2020 15:56:18</t>
  </si>
  <si>
    <t>04.11.2020 15:56:58</t>
  </si>
  <si>
    <t>11.02.2021 18:53:48</t>
  </si>
  <si>
    <t>04.11.2020 15:58:43</t>
  </si>
  <si>
    <t>04.11.2020 16:34:44</t>
  </si>
  <si>
    <t>04.11.2020 16:34:43</t>
  </si>
  <si>
    <t>17.11.2021 23:56:39</t>
  </si>
  <si>
    <t>29.11.2021 21:57:34</t>
  </si>
  <si>
    <t>04.11.2020 16:34:58</t>
  </si>
  <si>
    <t>Как найти работу, на которую захочется ходить
Как построить личный бренд
Как решать кейсы</t>
  </si>
  <si>
    <t>04.11.2020 16:38:52</t>
  </si>
  <si>
    <t>06.11.2020 10:36:06</t>
  </si>
  <si>
    <t>04.11.2020 16:39:50</t>
  </si>
  <si>
    <t>04.11.2020 16:47:49</t>
  </si>
  <si>
    <t>04.11.2020 16:56:36</t>
  </si>
  <si>
    <t>12.01.2021 18:22:36</t>
  </si>
  <si>
    <t>04.11.2020 16:53:31</t>
  </si>
  <si>
    <t>18.11.2020 15:34:28</t>
  </si>
  <si>
    <t>04.11.2020 16:56:42</t>
  </si>
  <si>
    <t>Семь лучших книг, которые научат управлять своими эмоциями
Как найти работу, на которую захочется ходить
Четыре шага для адаптации на новой работе
Как попасть в штат после стажировки: четыре совета
Как развить креативность и стать генератором идей
Как найти компанию мечты</t>
  </si>
  <si>
    <t>04.11.2020 17:05:36</t>
  </si>
  <si>
    <t>04.11.2020 17:05:39</t>
  </si>
  <si>
    <t>04.11.2020 17:11:52</t>
  </si>
  <si>
    <t>04.11.2020 17:14:41</t>
  </si>
  <si>
    <t>04.11.2020 17:14:39</t>
  </si>
  <si>
    <t>17.03.2021 16:02:28</t>
  </si>
  <si>
    <t>04.11.2020 17:14:44</t>
  </si>
  <si>
    <t>04.11.2020 17:14:43</t>
  </si>
  <si>
    <t>04.11.2020 17:14:47</t>
  </si>
  <si>
    <t>04.11.2020 17:15:28</t>
  </si>
  <si>
    <t>04.11.2020 17:16:37</t>
  </si>
  <si>
    <t>04.11.2020 19:25:12</t>
  </si>
  <si>
    <t>04.11.2020 17:18:06</t>
  </si>
  <si>
    <t>04.11.2020 17:18:05</t>
  </si>
  <si>
    <t>04.11.2020 17:45:17</t>
  </si>
  <si>
    <t>04.11.2020 17:47:36</t>
  </si>
  <si>
    <t>04.11.2020 17:50:12</t>
  </si>
  <si>
    <t>04.11.2020 17:48:11</t>
  </si>
  <si>
    <t>04.11.2020 18:06:45</t>
  </si>
  <si>
    <t>04.11.2020 18:09:57</t>
  </si>
  <si>
    <t>21.12.2020 13:06:03</t>
  </si>
  <si>
    <t>21.12.2020 13:04:37</t>
  </si>
  <si>
    <t>04.11.2020 18:12:07</t>
  </si>
  <si>
    <t>29.11.2020 03:20:53</t>
  </si>
  <si>
    <t>04.11.2020 18:17:28</t>
  </si>
  <si>
    <t>04.11.2020 18:25:35</t>
  </si>
  <si>
    <t>04.11.2020 18:25:38</t>
  </si>
  <si>
    <t>04.11.2020 18:27:16</t>
  </si>
  <si>
    <t>04.11.2020 18:27:15</t>
  </si>
  <si>
    <t>Эколог, стажёр</t>
  </si>
  <si>
    <t>11.07.2021 14:00:30</t>
  </si>
  <si>
    <t>04.11.2020 18:47:34</t>
  </si>
  <si>
    <t>05.11.2020 16:16:10</t>
  </si>
  <si>
    <t>10.11.2020 01:15:56</t>
  </si>
  <si>
    <t>04.11.2020 18:51:30</t>
  </si>
  <si>
    <t>04.11.2020 19:15:49</t>
  </si>
  <si>
    <t>01.10.2021 20:15:14</t>
  </si>
  <si>
    <t>04.11.2020 18:56:29</t>
  </si>
  <si>
    <t>04.11.2020 20:13:27</t>
  </si>
  <si>
    <t>04.11.2020 18:57:55</t>
  </si>
  <si>
    <t>16.11.2020 18:44:31</t>
  </si>
  <si>
    <t>29.01.2021 11:40:42</t>
  </si>
  <si>
    <t>04.11.2020 19:09:33</t>
  </si>
  <si>
    <t>04.11.2020 19:14:55</t>
  </si>
  <si>
    <t>04.11.2020 19:14:01</t>
  </si>
  <si>
    <t>04.11.2020 19:16:46</t>
  </si>
  <si>
    <t>04.11.2020 19:18:40</t>
  </si>
  <si>
    <t>04.11.2020 19:18:39</t>
  </si>
  <si>
    <t>05.11.2020 09:25:01</t>
  </si>
  <si>
    <t>05.11.2020 09:23:19</t>
  </si>
  <si>
    <t>04.11.2020 19:29:21</t>
  </si>
  <si>
    <t>04.11.2020 19:33:01</t>
  </si>
  <si>
    <t>04.11.2020 19:32:58</t>
  </si>
  <si>
    <t>04.11.2020 20:51:07</t>
  </si>
  <si>
    <t>04.11.2020 19:33:48</t>
  </si>
  <si>
    <t>04.11.2020 19:36:00</t>
  </si>
  <si>
    <t>04.11.2020 19:56:41</t>
  </si>
  <si>
    <t>04.11.2020 19:58:07</t>
  </si>
  <si>
    <t>22.10.2021 16:58:20</t>
  </si>
  <si>
    <t>22.10.2021 16:58:03</t>
  </si>
  <si>
    <t>04.11.2020 19:58:12</t>
  </si>
  <si>
    <t>04.11.2020 20:01:21</t>
  </si>
  <si>
    <t>04.11.2020 20:01:30</t>
  </si>
  <si>
    <t>04.11.2020 20:01:29</t>
  </si>
  <si>
    <t>04.11.2020 20:02:30</t>
  </si>
  <si>
    <t>04.11.2020 20:03:20</t>
  </si>
  <si>
    <t>04.11.2020 20:04:33</t>
  </si>
  <si>
    <t>04.11.2020 20:04:34</t>
  </si>
  <si>
    <t>04.11.2020 20:08:36</t>
  </si>
  <si>
    <t>25.10.2021 14:53:59</t>
  </si>
  <si>
    <t>04.11.2020 20:07:57</t>
  </si>
  <si>
    <t>04.11.2020 20:13:41</t>
  </si>
  <si>
    <t>04.11.2020 20:16:14</t>
  </si>
  <si>
    <t>04.11.2020 20:16:15</t>
  </si>
  <si>
    <t>04.11.2020 20:27:43</t>
  </si>
  <si>
    <t>09.11.2020 16:14:46</t>
  </si>
  <si>
    <t>09.11.2020 16:14:47</t>
  </si>
  <si>
    <t>04.11.2020 20:35:35</t>
  </si>
  <si>
    <t>04.11.2020 20:50:49</t>
  </si>
  <si>
    <t>04.11.2020 20:46:24</t>
  </si>
  <si>
    <t xml:space="preserve">Эксперт </t>
  </si>
  <si>
    <t>04.11.2020 20:53:22</t>
  </si>
  <si>
    <t>04.11.2020 20:49:14</t>
  </si>
  <si>
    <t>04.11.2020 20:49:13</t>
  </si>
  <si>
    <t>04.11.2020 20:51:33</t>
  </si>
  <si>
    <t>04.11.2020 20:51:34</t>
  </si>
  <si>
    <t>09.11.2021 12:42:57</t>
  </si>
  <si>
    <t>04.11.2020 20:53:51</t>
  </si>
  <si>
    <t>11.10.2021 10:12:02</t>
  </si>
  <si>
    <t>11.10.2021 10:11:34</t>
  </si>
  <si>
    <t>04.11.2020 20:54:16</t>
  </si>
  <si>
    <t>04.11.2020 20:56:22</t>
  </si>
  <si>
    <t>04.11.2020 21:00:13</t>
  </si>
  <si>
    <t>04.11.2020 21:01:25</t>
  </si>
  <si>
    <t>04.11.2020 21:01:24</t>
  </si>
  <si>
    <t>20.10.2021 22:50:39</t>
  </si>
  <si>
    <t>04.11.2020 21:02:31</t>
  </si>
  <si>
    <t>05.11.2020 01:43:51</t>
  </si>
  <si>
    <t>05.11.2020 01:43:52</t>
  </si>
  <si>
    <t>04.11.2020 21:05:38</t>
  </si>
  <si>
    <t>04.11.2020 21:09:07</t>
  </si>
  <si>
    <t>05.11.2020 16:12:54</t>
  </si>
  <si>
    <t>05.11.2020 15:16:13</t>
  </si>
  <si>
    <t>04.11.2020 21:14:11</t>
  </si>
  <si>
    <t>04.11.2020 21:16:38</t>
  </si>
  <si>
    <t>04.11.2020 21:16:37</t>
  </si>
  <si>
    <t>психолог</t>
  </si>
  <si>
    <t>04.11.2020 21:19:45</t>
  </si>
  <si>
    <t>04.11.2020 21:20:27</t>
  </si>
  <si>
    <t>04.11.2020 21:20:28</t>
  </si>
  <si>
    <t>04.11.2020 21:24:47</t>
  </si>
  <si>
    <t>04.11.2020 21:27:00</t>
  </si>
  <si>
    <t>04.11.2020 21:26:58</t>
  </si>
  <si>
    <t>27.11.2020 15:57:41</t>
  </si>
  <si>
    <t>04.11.2020 21:33:39</t>
  </si>
  <si>
    <t>15.04.2021 19:09:34</t>
  </si>
  <si>
    <t>15.04.2021 18:59:26</t>
  </si>
  <si>
    <t>04.11.2020 21:38:55</t>
  </si>
  <si>
    <t>04.11.2020 21:41:22</t>
  </si>
  <si>
    <t>04.11.2020 21:45:33</t>
  </si>
  <si>
    <t>04.11.2020 21:46:20</t>
  </si>
  <si>
    <t>04.11.2020 21:46:19</t>
  </si>
  <si>
    <t>04.11.2020 21:53:31</t>
  </si>
  <si>
    <t>04.11.2020 21:52:06</t>
  </si>
  <si>
    <t>04.11.2020 21:59:20</t>
  </si>
  <si>
    <t>04.11.2020 21:56:10</t>
  </si>
  <si>
    <t>Управленческая деятельность</t>
  </si>
  <si>
    <t>04.11.2020 22:17:53</t>
  </si>
  <si>
    <t>04.11.2020 22:13:58</t>
  </si>
  <si>
    <t>02.09.2021 18:56:00</t>
  </si>
  <si>
    <t>02.09.2021 18:54:16</t>
  </si>
  <si>
    <t>04.11.2020 22:34:39</t>
  </si>
  <si>
    <t>04.11.2020 22:38:13</t>
  </si>
  <si>
    <t>14.11.2021 18:33:35</t>
  </si>
  <si>
    <t>29.11.2021 23:02:52</t>
  </si>
  <si>
    <t>04.11.2020 22:50:55</t>
  </si>
  <si>
    <t>04.11.2020 22:52:33</t>
  </si>
  <si>
    <t>28.09.2021 23:10:07</t>
  </si>
  <si>
    <t>04.11.2020 22:51:25</t>
  </si>
  <si>
    <t>04.11.2020 22:53:13</t>
  </si>
  <si>
    <t>04.11.2020 22:54:55</t>
  </si>
  <si>
    <t>04.11.2020 22:57:12</t>
  </si>
  <si>
    <t>04.11.2020 22:56:30</t>
  </si>
  <si>
    <t>17.03.2021 16:02:29</t>
  </si>
  <si>
    <t>04.11.2020 23:01:23</t>
  </si>
  <si>
    <t>04.11.2020 23:01:22</t>
  </si>
  <si>
    <t>05.11.2020 10:46:31</t>
  </si>
  <si>
    <t>04.11.2020 23:01:53</t>
  </si>
  <si>
    <t>10.11.2021 23:40:49</t>
  </si>
  <si>
    <t>23.11.2021 23:45:33</t>
  </si>
  <si>
    <t>04.11.2020 23:02:07</t>
  </si>
  <si>
    <t>04.06.2021 18:54:02</t>
  </si>
  <si>
    <t>04.06.2021 18:01:29</t>
  </si>
  <si>
    <t>04.11.2020 23:06:29</t>
  </si>
  <si>
    <t>04.11.2020 23:07:19</t>
  </si>
  <si>
    <t>04.11.2020 23:07:18</t>
  </si>
  <si>
    <t>04.11.2020 23:08:38</t>
  </si>
  <si>
    <t>04.11.2020 23:13:41</t>
  </si>
  <si>
    <t>26.10.2021 18:37:09</t>
  </si>
  <si>
    <t>26.10.2021 18:35:41</t>
  </si>
  <si>
    <t>04.11.2020 23:19:13</t>
  </si>
  <si>
    <t>04.11.2020 23:21:55</t>
  </si>
  <si>
    <t>03.06.2021 20:08:16</t>
  </si>
  <si>
    <t>04.11.2020 23:44:51</t>
  </si>
  <si>
    <t>24.12.2020</t>
  </si>
  <si>
    <t>04.11.2020 23:49:33</t>
  </si>
  <si>
    <t>05.11.2020 00:14:45</t>
  </si>
  <si>
    <t>05.11.2020 00:14:42</t>
  </si>
  <si>
    <t>05.11.2020 00:43:45</t>
  </si>
  <si>
    <t>03.08.2021 23:23:28</t>
  </si>
  <si>
    <t>05.11.2020 00:53:58</t>
  </si>
  <si>
    <t>14.09.2021 20:03:36</t>
  </si>
  <si>
    <t>14.09.2021 20:03:37</t>
  </si>
  <si>
    <t>05.11.2020 00:54:09</t>
  </si>
  <si>
    <t>16.12.2020 11:13:10</t>
  </si>
  <si>
    <t>05.11.2020 00:59:52</t>
  </si>
  <si>
    <t>05.11.2020 01:44:11</t>
  </si>
  <si>
    <t>05.11.2020 02:18:50</t>
  </si>
  <si>
    <t>14.11.2020 12:06:46</t>
  </si>
  <si>
    <t>05.11.2020 02:38:06</t>
  </si>
  <si>
    <t>18.11.2021 16:17:13</t>
  </si>
  <si>
    <t>21.11.2021 09:47:45</t>
  </si>
  <si>
    <t>05.11.2020 02:45:57</t>
  </si>
  <si>
    <t>05.11.2020 03:05:47</t>
  </si>
  <si>
    <t>05.11.2020 03:04:12</t>
  </si>
  <si>
    <t>05.11.2020 03:26:37</t>
  </si>
  <si>
    <t>05.11.2020 03:38:52</t>
  </si>
  <si>
    <t>05.11.2020 04:36:12</t>
  </si>
  <si>
    <t>05.11.2020 04:36:13</t>
  </si>
  <si>
    <t>05.11.2020 04:30:08</t>
  </si>
  <si>
    <t>07.11.2020 10:50:00</t>
  </si>
  <si>
    <t>05.11.2020 05:27:30</t>
  </si>
  <si>
    <t>05.11.2020 05:34:21</t>
  </si>
  <si>
    <t>05.11.2020 05:44:48</t>
  </si>
  <si>
    <t>05.11.2020 12:30:34</t>
  </si>
  <si>
    <t>05.11.2020 06:06:00</t>
  </si>
  <si>
    <t>05.11.2020 06:13:59</t>
  </si>
  <si>
    <t>25.11.2020 23:11:13</t>
  </si>
  <si>
    <t>05.11.2020 07:12:54</t>
  </si>
  <si>
    <t>08.11.2020</t>
  </si>
  <si>
    <t>Инженер- проектировщик</t>
  </si>
  <si>
    <t>05.11.2020 07:46:03</t>
  </si>
  <si>
    <t>05.11.2020 07:39:02</t>
  </si>
  <si>
    <t>Работа в престижной компании  по техническому направлению</t>
  </si>
  <si>
    <t>05.11.2020 07:41:57</t>
  </si>
  <si>
    <t>05.11.2020 07:41:58</t>
  </si>
  <si>
    <t>05.11.2020 07:40:55</t>
  </si>
  <si>
    <t>05.11.2020 08:04:30</t>
  </si>
  <si>
    <t>05.11.2020 08:08:05</t>
  </si>
  <si>
    <t>05.11.2020 08:10:15</t>
  </si>
  <si>
    <t>05.11.2020 08:10:18</t>
  </si>
  <si>
    <t>04.08.2021 21:42:58</t>
  </si>
  <si>
    <t>05.11.2020 08:13:20</t>
  </si>
  <si>
    <t>Контент-менеджер / PR-менеджер / Менеджер по корпоративной культуре</t>
  </si>
  <si>
    <t>05.11.2020 09:52:44</t>
  </si>
  <si>
    <t>05.11.2020 08:26:26</t>
  </si>
  <si>
    <t>08.11.2020 14:32:36</t>
  </si>
  <si>
    <t>05.11.2020 08:27:13</t>
  </si>
  <si>
    <t>Специалист ОТ, ПБ и ООС</t>
  </si>
  <si>
    <t>05.11.2020 19:10:29</t>
  </si>
  <si>
    <t>05.11.2020 19:09:37</t>
  </si>
  <si>
    <t>05.11.2020 09:16:02</t>
  </si>
  <si>
    <t>05.11.2020 09:18:58</t>
  </si>
  <si>
    <t>05.11.2020 09:20:36</t>
  </si>
  <si>
    <t>22.11.2020 19:50:30</t>
  </si>
  <si>
    <t>21.03.2021 23:29:34</t>
  </si>
  <si>
    <t>19.05.2021 23:47:36</t>
  </si>
  <si>
    <t>05.11.2020 09:30:32</t>
  </si>
  <si>
    <t>05.11.2020 09:30:36</t>
  </si>
  <si>
    <t>05.11.2020 09:31:11</t>
  </si>
  <si>
    <t>17.03.2021 16:02:30</t>
  </si>
  <si>
    <t>31.10.2021 15:30:01</t>
  </si>
  <si>
    <t>05.11.2020 09:34:53</t>
  </si>
  <si>
    <t>05.11.2020 09:39:10</t>
  </si>
  <si>
    <t>05.11.2020 09:40:08</t>
  </si>
  <si>
    <t>05.11.2020 09:39:22</t>
  </si>
  <si>
    <t>05.11.2020 09:39:28</t>
  </si>
  <si>
    <t>05.11.2020 09:42:10</t>
  </si>
  <si>
    <t>05.11.2020 09:50:04</t>
  </si>
  <si>
    <t>05.11.2020 09:53:27</t>
  </si>
  <si>
    <t>05.11.2020 09:54:06</t>
  </si>
  <si>
    <t>05.11.2020 09:54:38</t>
  </si>
  <si>
    <t>05.11.2020 10:10:14</t>
  </si>
  <si>
    <t>05.11.2020 10:08:56</t>
  </si>
  <si>
    <t>05.11.2020 10:10:52</t>
  </si>
  <si>
    <t>05.11.2020 10:10:51</t>
  </si>
  <si>
    <t>05.11.2020 10:16:03</t>
  </si>
  <si>
    <t>05.11.2020 10:24:19</t>
  </si>
  <si>
    <t>05.11.2020 17:26:29</t>
  </si>
  <si>
    <t>05.11.2020 10:25:20</t>
  </si>
  <si>
    <t>05.11.2020 10:27:55</t>
  </si>
  <si>
    <t>05.11.2020 10:37:27</t>
  </si>
  <si>
    <t>05.11.2020 10:33:24</t>
  </si>
  <si>
    <t>Управление персоналом, рабочий персонал</t>
  </si>
  <si>
    <t>05.11.2020 10:33:53</t>
  </si>
  <si>
    <t>05.11.2020 10:41:56</t>
  </si>
  <si>
    <t>10.11.2020 14:41:53</t>
  </si>
  <si>
    <t>05.11.2020 10:36:24</t>
  </si>
  <si>
    <t>27.11.2020 21:24:02</t>
  </si>
  <si>
    <t>05.11.2020 10:39:36</t>
  </si>
  <si>
    <t>05.11.2020 10:46:06</t>
  </si>
  <si>
    <t>05.11.2020 10:51:03</t>
  </si>
  <si>
    <t>05.11.2020 10:51:00</t>
  </si>
  <si>
    <t>05.11.2020 10:57:50</t>
  </si>
  <si>
    <t>05.11.2020 11:07:26</t>
  </si>
  <si>
    <t>05.11.2020 11:07:48</t>
  </si>
  <si>
    <t>05.11.2020 11:09:54</t>
  </si>
  <si>
    <t>05.11.2020 11:10:21</t>
  </si>
  <si>
    <t>18.06.2021 08:08:34</t>
  </si>
  <si>
    <t>05.11.2020 11:16:28</t>
  </si>
  <si>
    <t>05.11.2020 11:18:57</t>
  </si>
  <si>
    <t>05.11.2020 11:16:50</t>
  </si>
  <si>
    <t>Помощник юриста/ Младший юрист</t>
  </si>
  <si>
    <t>06.03.2021 21:52:44</t>
  </si>
  <si>
    <t>06.03.2021 21:41:16</t>
  </si>
  <si>
    <t>05.11.2020 11:18:50</t>
  </si>
  <si>
    <t>05.11.2020 11:20:14</t>
  </si>
  <si>
    <t>05.11.2020 11:19:19</t>
  </si>
  <si>
    <t>05.11.2020 11:19:18</t>
  </si>
  <si>
    <t>05.11.2020 11:20:34</t>
  </si>
  <si>
    <t>05.11.2020 11:22:01</t>
  </si>
  <si>
    <t>05.11.2020 11:22:02</t>
  </si>
  <si>
    <t>05.11.2020 11:25:06</t>
  </si>
  <si>
    <t>18.01.2021 11:59:26</t>
  </si>
  <si>
    <t>18.01.2021 11:54:30</t>
  </si>
  <si>
    <t>05.11.2020 11:26:34</t>
  </si>
  <si>
    <t>05.11.2020 11:30:19</t>
  </si>
  <si>
    <t>06.11.2020 12:18:56</t>
  </si>
  <si>
    <t>05.11.2020 11:34:09</t>
  </si>
  <si>
    <t>Стажер в финансовом отделе</t>
  </si>
  <si>
    <t>05.11.2020 11:38:27</t>
  </si>
  <si>
    <t>19.02.2021 16:17:45</t>
  </si>
  <si>
    <t>05.11.2020 11:42:29</t>
  </si>
  <si>
    <t>26.04.2021 22:48:07</t>
  </si>
  <si>
    <t>26.04.2021 22:47:45</t>
  </si>
  <si>
    <t>05.11.2020 11:43:03</t>
  </si>
  <si>
    <t>05.11.2020 11:48:50</t>
  </si>
  <si>
    <t>05.11.2020 11:52:05</t>
  </si>
  <si>
    <t>05.11.2020 11:50:24</t>
  </si>
  <si>
    <t>05.11.2020 11:55:02</t>
  </si>
  <si>
    <t>05.11.2020 11:59:37</t>
  </si>
  <si>
    <t>05.11.2020 12:03:52</t>
  </si>
  <si>
    <t>05.11.2020 12:05:35</t>
  </si>
  <si>
    <t>05.11.2020 12:09:20</t>
  </si>
  <si>
    <t>05.11.2020 12:10:45</t>
  </si>
  <si>
    <t>05.11.2020 12:10:44</t>
  </si>
  <si>
    <t>05.11.2020 12:18:41</t>
  </si>
  <si>
    <t>05.11.2020 12:21:13</t>
  </si>
  <si>
    <t>05.11.2020 12:21:12</t>
  </si>
  <si>
    <t>05.11.2020 12:29:49</t>
  </si>
  <si>
    <t>05.11.2020 12:30:08</t>
  </si>
  <si>
    <t>05.11.2020 18:23:49</t>
  </si>
  <si>
    <t>05.11.2020 12:33:06</t>
  </si>
  <si>
    <t>05.11.2020 12:36:10</t>
  </si>
  <si>
    <t>05.11.2020 12:36:58</t>
  </si>
  <si>
    <t>05.10.2021 20:43:15</t>
  </si>
  <si>
    <t>05.10.2021 16:02:10</t>
  </si>
  <si>
    <t>05.11.2020 12:37:03</t>
  </si>
  <si>
    <t>Получение знаний, изменение жизненных позиций</t>
  </si>
  <si>
    <t>05.11.2020 12:37:23</t>
  </si>
  <si>
    <t>05.11.2020 12:37:50</t>
  </si>
  <si>
    <t>17.03.2021 16:02:31</t>
  </si>
  <si>
    <t>05.11.2020 12:37:53</t>
  </si>
  <si>
    <t>05.11.2020 12:37:52</t>
  </si>
  <si>
    <t>Базель 3: вызов для банков развивающихся стран</t>
  </si>
  <si>
    <t>05.11.2020 16:02:26</t>
  </si>
  <si>
    <t>05.11.2020 16:02:27</t>
  </si>
  <si>
    <t>05.11.2020 12:40:07</t>
  </si>
  <si>
    <t>07.11.2020 15:16:43</t>
  </si>
  <si>
    <t>11.02.2021 18:44:48</t>
  </si>
  <si>
    <t>05.11.2020 12:42:15</t>
  </si>
  <si>
    <t>05.11.2020 12:43:42</t>
  </si>
  <si>
    <t>05.11.2020 12:44:52</t>
  </si>
  <si>
    <t>05.11.2020 12:46:10</t>
  </si>
  <si>
    <t>05.11.2020 12:49:04</t>
  </si>
  <si>
    <t>05.11.2020 12:49:50</t>
  </si>
  <si>
    <t>05.11.2020 12:51:04</t>
  </si>
  <si>
    <t>05.11.2020 12:51:03</t>
  </si>
  <si>
    <t>05.11.2020 12:52:28</t>
  </si>
  <si>
    <t>05.11.2020 12:52:29</t>
  </si>
  <si>
    <t>05.11.2020 12:55:40</t>
  </si>
  <si>
    <t>05.11.2020 12:54:24</t>
  </si>
  <si>
    <t>05.11.2020 12:57:49</t>
  </si>
  <si>
    <t>05.11.2020 13:08:45</t>
  </si>
  <si>
    <t>05.11.2020 13:14:05</t>
  </si>
  <si>
    <t>05.11.2020 13:09:40</t>
  </si>
  <si>
    <t>05.11.2020 13:09:39</t>
  </si>
  <si>
    <t>04.08.2021 08:56:46</t>
  </si>
  <si>
    <t>04.08.2021 08:56:21</t>
  </si>
  <si>
    <t>05.11.2020 13:16:02</t>
  </si>
  <si>
    <t>05.11.2020 13:19:34</t>
  </si>
  <si>
    <t>05.11.2020 13:24:30</t>
  </si>
  <si>
    <t>05.11.2020 13:24:31</t>
  </si>
  <si>
    <t>06.11.2020 09:21:39</t>
  </si>
  <si>
    <t>06.11.2020 10:12:09</t>
  </si>
  <si>
    <t>05.11.2020 13:27:37</t>
  </si>
  <si>
    <t>05.11.2020 13:44:34</t>
  </si>
  <si>
    <t>05.11.2020 13:44:16</t>
  </si>
  <si>
    <t>05.11.2020 13:43:19</t>
  </si>
  <si>
    <t>05.11.2020 13:46:15</t>
  </si>
  <si>
    <t>05.11.2020 13:43:31</t>
  </si>
  <si>
    <t>05.11.2020 13:44:35</t>
  </si>
  <si>
    <t>05.11.2020 13:57:56</t>
  </si>
  <si>
    <t>05.11.2020 13:57:55</t>
  </si>
  <si>
    <t>05.11.2020 14:01:19</t>
  </si>
  <si>
    <t>05.11.2020 14:02:40</t>
  </si>
  <si>
    <t>05.11.2020 14:02:52</t>
  </si>
  <si>
    <t>05.11.2020 14:02:51</t>
  </si>
  <si>
    <t>18.11.2020 19:51:49</t>
  </si>
  <si>
    <t>18.11.2020 19:50:51</t>
  </si>
  <si>
    <t>05.11.2020 14:04:23</t>
  </si>
  <si>
    <t>08.03.2021 13:45:36</t>
  </si>
  <si>
    <t>05.11.2020 14:04:54</t>
  </si>
  <si>
    <t>11.06.2021 18:10:40</t>
  </si>
  <si>
    <t>16.05.2021 20:35:48</t>
  </si>
  <si>
    <t>05.11.2020 14:06:10</t>
  </si>
  <si>
    <t>Сотрудник банка</t>
  </si>
  <si>
    <t>05.11.2020 14:08:19</t>
  </si>
  <si>
    <t>05.11.2020 14:08:41</t>
  </si>
  <si>
    <t>05.11.2020 14:08:42</t>
  </si>
  <si>
    <t>05.11.2020 14:09:53</t>
  </si>
  <si>
    <t>05.11.2020 14:09:54</t>
  </si>
  <si>
    <t>05.11.2020 14:09:57</t>
  </si>
  <si>
    <t>05.11.2020 14:11:31</t>
  </si>
  <si>
    <t>05.11.2020 14:13:22</t>
  </si>
  <si>
    <t>05.11.2020 14:14:43</t>
  </si>
  <si>
    <t>05.11.2020 14:15:40</t>
  </si>
  <si>
    <t>05.11.2020 14:16:44</t>
  </si>
  <si>
    <t>05.11.2020 14:18:38</t>
  </si>
  <si>
    <t>05.11.2020 14:21:09</t>
  </si>
  <si>
    <t>05.11.2020 14:24:11</t>
  </si>
  <si>
    <t>05.11.2020 14:24:30</t>
  </si>
  <si>
    <t>05.11.2020 14:26:07</t>
  </si>
  <si>
    <t>05.11.2020 14:26:36</t>
  </si>
  <si>
    <t>05.11.2020 14:26:37</t>
  </si>
  <si>
    <t>05.11.2020 14:27:52</t>
  </si>
  <si>
    <t>08.11.2020 18:11:34</t>
  </si>
  <si>
    <t>12.01.2021 21:06:42</t>
  </si>
  <si>
    <t>05.11.2020 14:29:11</t>
  </si>
  <si>
    <t>05.11.2020 14:41:43</t>
  </si>
  <si>
    <t>06.11.2020 14:53:26</t>
  </si>
  <si>
    <t>05.11.2020 14:32:10</t>
  </si>
  <si>
    <t>28.03.2021 10:07:55</t>
  </si>
  <si>
    <t>05.04.2021 23:45:57</t>
  </si>
  <si>
    <t>05.11.2020 14:37:37</t>
  </si>
  <si>
    <t>05.11.2020 14:37:43</t>
  </si>
  <si>
    <t>05.11.2020 14:39:57</t>
  </si>
  <si>
    <t>05.11.2020 14:40:58</t>
  </si>
  <si>
    <t>05.11.2020 14:41:53</t>
  </si>
  <si>
    <t>05.11.2020 14:43:57</t>
  </si>
  <si>
    <t>05.11.2020 14:49:44</t>
  </si>
  <si>
    <t>05.11.2020 14:48:16</t>
  </si>
  <si>
    <t>05.11.2020 14:48:14</t>
  </si>
  <si>
    <t>05.11.2020 14:49:27</t>
  </si>
  <si>
    <t>05.11.2020 14:50:26</t>
  </si>
  <si>
    <t>05.11.2020 14:50:25</t>
  </si>
  <si>
    <t>05.11.2020 14:51:06</t>
  </si>
  <si>
    <t>05.11.2020 14:51:05</t>
  </si>
  <si>
    <t>05.11.2020 14:53:38</t>
  </si>
  <si>
    <t>05.11.2020 14:59:33</t>
  </si>
  <si>
    <t>05.11.2020 14:58:39</t>
  </si>
  <si>
    <t>05.11.2020 14:59:22</t>
  </si>
  <si>
    <t>05.11.2020 15:01:15</t>
  </si>
  <si>
    <t>05.08.2021 13:32:37</t>
  </si>
  <si>
    <t>03.08.2021 18:26:55</t>
  </si>
  <si>
    <t>05.11.2020 15:01:36</t>
  </si>
  <si>
    <t>05.11.2020 15:20:53</t>
  </si>
  <si>
    <t>05.11.2020 15:06:20</t>
  </si>
  <si>
    <t xml:space="preserve">Логист </t>
  </si>
  <si>
    <t>05.11.2020 15:07:36</t>
  </si>
  <si>
    <t>05.11.2020 15:08:57</t>
  </si>
  <si>
    <t>05.11.2020 15:08:56</t>
  </si>
  <si>
    <t>05.11.2020 15:09:08</t>
  </si>
  <si>
    <t>05.11.2020 15:09:07</t>
  </si>
  <si>
    <t>мсп</t>
  </si>
  <si>
    <t>05.11.2020 15:13:12</t>
  </si>
  <si>
    <t>05.11.2020 15:13:55</t>
  </si>
  <si>
    <t>05.11.2020 15:37:08</t>
  </si>
  <si>
    <t>05.11.2020 15:37:09</t>
  </si>
  <si>
    <t>05.11.2020 15:37:23</t>
  </si>
  <si>
    <t>06.11.2020 03:11:23</t>
  </si>
  <si>
    <t>05.11.2020 15:39:28</t>
  </si>
  <si>
    <t>05.11.2020 15:44:45</t>
  </si>
  <si>
    <t>05.11.2020 15:46:15</t>
  </si>
  <si>
    <t>05.11.2020 16:42:02</t>
  </si>
  <si>
    <t>05.11.2020 15:47:57</t>
  </si>
  <si>
    <t>08.11.2020 04:50:48</t>
  </si>
  <si>
    <t>08.11.2020 04:50:49</t>
  </si>
  <si>
    <t>05.11.2020 15:47:59</t>
  </si>
  <si>
    <t>05.11.2020 15:50:03</t>
  </si>
  <si>
    <t>05.11.2020 15:50:36</t>
  </si>
  <si>
    <t>05.11.2020 15:50:34</t>
  </si>
  <si>
    <t>05.11.2020 15:51:53</t>
  </si>
  <si>
    <t>11.11.2021 10:21:44</t>
  </si>
  <si>
    <t>24.11.2021 21:13:27</t>
  </si>
  <si>
    <t>05.11.2020 15:52:08</t>
  </si>
  <si>
    <t>17.03.2021 16:02:32</t>
  </si>
  <si>
    <t>05.11.2020 15:54:12</t>
  </si>
  <si>
    <t>05.11.2020 15:54:11</t>
  </si>
  <si>
    <t>05.11.2020 15:57:39</t>
  </si>
  <si>
    <t>05.11.2020 15:59:24</t>
  </si>
  <si>
    <t>05.11.2020 15:59:30</t>
  </si>
  <si>
    <t>05.11.2020 16:00:05</t>
  </si>
  <si>
    <t>04.03.2021 20:29:12</t>
  </si>
  <si>
    <t>05.11.2020 16:01:27</t>
  </si>
  <si>
    <t>05.11.2020 16:03:55</t>
  </si>
  <si>
    <t>23.03.2021 00:33:40</t>
  </si>
  <si>
    <t>06.04.2021 11:25:40</t>
  </si>
  <si>
    <t>05.11.2020 16:05:28</t>
  </si>
  <si>
    <t>05.11.2020 16:12:16</t>
  </si>
  <si>
    <t>05.11.2020 16:12:18</t>
  </si>
  <si>
    <t>05.11.2020 16:16:16</t>
  </si>
  <si>
    <t>05.11.2020 16:16:17</t>
  </si>
  <si>
    <t>28.03.2021 13:40:13</t>
  </si>
  <si>
    <t>05.04.2021 04:43:25</t>
  </si>
  <si>
    <t>05.11.2020 16:21:59</t>
  </si>
  <si>
    <t>05.11.2020 16:22:11</t>
  </si>
  <si>
    <t>05.11.2020 16:25:41</t>
  </si>
  <si>
    <t>14.07.2021 12:28:34</t>
  </si>
  <si>
    <t>05.11.2020 16:37:06</t>
  </si>
  <si>
    <t>05.11.2020 16:37:43</t>
  </si>
  <si>
    <t>05.11.2020 16:37:42</t>
  </si>
  <si>
    <t>11.03.2021 16:51:32</t>
  </si>
  <si>
    <t>05.11.2020 16:39:06</t>
  </si>
  <si>
    <t>05.11.2020 22:42:34</t>
  </si>
  <si>
    <t>05.11.2020 16:41:47</t>
  </si>
  <si>
    <t>Инженер по пожарной безопасности</t>
  </si>
  <si>
    <t>05.11.2020 16:41:52</t>
  </si>
  <si>
    <t>05.11.2020 16:42:12</t>
  </si>
  <si>
    <t>05.11.2020 20:16:22</t>
  </si>
  <si>
    <t>05.11.2020 20:16:23</t>
  </si>
  <si>
    <t>05.11.2020 16:43:54</t>
  </si>
  <si>
    <t>05.11.2020 16:44:54</t>
  </si>
  <si>
    <t>05.11.2020 16:45:14</t>
  </si>
  <si>
    <t>Интерн</t>
  </si>
  <si>
    <t>01.12.2020 11:01:47</t>
  </si>
  <si>
    <t>05.11.2020 16:45:43</t>
  </si>
  <si>
    <t>05.11.2020 16:49:19</t>
  </si>
  <si>
    <t>05.11.2020 16:49:20</t>
  </si>
  <si>
    <t>05.11.2020 16:49:51</t>
  </si>
  <si>
    <t>05.11.2020 16:49:50</t>
  </si>
  <si>
    <t>05.11.2020 17:00:19</t>
  </si>
  <si>
    <t>05.11.2020 16:59:07</t>
  </si>
  <si>
    <t>05.11.2020 17:00:29</t>
  </si>
  <si>
    <t>05.11.2020 17:00:28</t>
  </si>
  <si>
    <t>05.11.2020 17:00:56</t>
  </si>
  <si>
    <t>05.11.2020 17:04:58</t>
  </si>
  <si>
    <t>05.11.2020 17:04:59</t>
  </si>
  <si>
    <t>05.11.2020 17:01:31</t>
  </si>
  <si>
    <t>21.11.2020 02:26:49</t>
  </si>
  <si>
    <t>05.11.2020 17:02:14</t>
  </si>
  <si>
    <t>Журналист/ SMM/ PR-специалист</t>
  </si>
  <si>
    <t>05.11.2020 17:04:04</t>
  </si>
  <si>
    <t>05.11.2020 17:04:05</t>
  </si>
  <si>
    <t>05.11.2020 17:04:03</t>
  </si>
  <si>
    <t>05.11.2020 17:07:54</t>
  </si>
  <si>
    <t>06.11.2020 11:48:20</t>
  </si>
  <si>
    <t>05.11.2020 17:08:26</t>
  </si>
  <si>
    <t>05.11.2020 17:20:45</t>
  </si>
  <si>
    <t>05.11.2020 17:23:40</t>
  </si>
  <si>
    <t>05.11.2020 17:24:41</t>
  </si>
  <si>
    <t>19.03.2021 18:32:12</t>
  </si>
  <si>
    <t>05.11.2020 17:28:34</t>
  </si>
  <si>
    <t>05.11.2020 17:29:13</t>
  </si>
  <si>
    <t>05.11.2020 17:29:14</t>
  </si>
  <si>
    <t>18.03.2021 18:34:42</t>
  </si>
  <si>
    <t>18.03.2021 18:19:33</t>
  </si>
  <si>
    <t>05.11.2020 17:30:34</t>
  </si>
  <si>
    <t>05.11.2020 17:33:45</t>
  </si>
  <si>
    <t>05.11.2020 19:10:55</t>
  </si>
  <si>
    <t>22.08.2021 14:48:25</t>
  </si>
  <si>
    <t>05.11.2020 17:34:28</t>
  </si>
  <si>
    <t>17.03.2021 16:02:33</t>
  </si>
  <si>
    <t>05.11.2020 17:52:10</t>
  </si>
  <si>
    <t>05.11.2020 17:47:25</t>
  </si>
  <si>
    <t>Инженер, техник</t>
  </si>
  <si>
    <t>06.11.2020 17:03:49</t>
  </si>
  <si>
    <t>06.11.2020 16:37:45</t>
  </si>
  <si>
    <t>05.11.2020 17:48:06</t>
  </si>
  <si>
    <t>05.11.2020 17:48:56</t>
  </si>
  <si>
    <t>05.11.2020 18:00:22</t>
  </si>
  <si>
    <t>21.03.2021 14:59:44</t>
  </si>
  <si>
    <t>21.03.2021 14:47:03</t>
  </si>
  <si>
    <t>05.11.2020 18:00:39</t>
  </si>
  <si>
    <t xml:space="preserve">Специалист Охраны труда ОС </t>
  </si>
  <si>
    <t>23.03.2021 08:59:44</t>
  </si>
  <si>
    <t>01.05.2021 12:04:24</t>
  </si>
  <si>
    <t>05.11.2020 18:01:56</t>
  </si>
  <si>
    <t>05.11.2020 18:09:46</t>
  </si>
  <si>
    <t>17.06.2021 15:56:05</t>
  </si>
  <si>
    <t>05.11.2020 18:09:45</t>
  </si>
  <si>
    <t>05.11.2020 18:11:03</t>
  </si>
  <si>
    <t>05.11.2020 18:11:04</t>
  </si>
  <si>
    <t>05.11.2020 18:16:18</t>
  </si>
  <si>
    <t>05.11.2020 18:21:49</t>
  </si>
  <si>
    <t>05.11.2020 18:21:50</t>
  </si>
  <si>
    <t>05.11.2020 18:25:23</t>
  </si>
  <si>
    <t>05.11.2020 18:24:12</t>
  </si>
  <si>
    <t>05.11.2020 18:24:20</t>
  </si>
  <si>
    <t>05.11.2020 18:24:19</t>
  </si>
  <si>
    <t>07.11.2020 10:29:45</t>
  </si>
  <si>
    <t>05.11.2020 18:24:28</t>
  </si>
  <si>
    <t>05.11.2020 18:27:34</t>
  </si>
  <si>
    <t>05.11.2020 18:27:36</t>
  </si>
  <si>
    <t>29.06.2021 14:45:17</t>
  </si>
  <si>
    <t>05.11.2020 18:27:44</t>
  </si>
  <si>
    <t>05.11.2020 18:57:23</t>
  </si>
  <si>
    <t>05.11.2020 18:33:25</t>
  </si>
  <si>
    <t>05.11.2020 18:33:24</t>
  </si>
  <si>
    <t>05.11.2020 18:33:46</t>
  </si>
  <si>
    <t>05.11.2020 18:34:09</t>
  </si>
  <si>
    <t>05.11.2020 18:34:08</t>
  </si>
  <si>
    <t>30.11.2020 23:24:25</t>
  </si>
  <si>
    <t>05.11.2020 18:38:23</t>
  </si>
  <si>
    <t>05.11.2020 18:56:32</t>
  </si>
  <si>
    <t>05.11.2020 18:56:33</t>
  </si>
  <si>
    <t>05.11.2020 18:56:47</t>
  </si>
  <si>
    <t>05.11.2020 19:05:26</t>
  </si>
  <si>
    <t>05.11.2020 19:05:25</t>
  </si>
  <si>
    <t>05.11.2020 19:07:19</t>
  </si>
  <si>
    <t>05.11.2020 19:05:29</t>
  </si>
  <si>
    <t>05.11.2020 19:05:28</t>
  </si>
  <si>
    <t>09.02.2021 11:16:46</t>
  </si>
  <si>
    <t>05.11.2020 19:13:21</t>
  </si>
  <si>
    <t>05.11.2020 19:15:53</t>
  </si>
  <si>
    <t>05.11.2020 19:15:31</t>
  </si>
  <si>
    <t>05.11.2020 19:15:30</t>
  </si>
  <si>
    <t>05.11.2020 19:18:41</t>
  </si>
  <si>
    <t>05.11.2020 19:18:43</t>
  </si>
  <si>
    <t>10.11.2020 17:20:34</t>
  </si>
  <si>
    <t>05.11.2020 19:21:47</t>
  </si>
  <si>
    <t>05.11.2020 19:23:58</t>
  </si>
  <si>
    <t>05.11.2020 19:27:38</t>
  </si>
  <si>
    <t>05.11.2020 19:27:39</t>
  </si>
  <si>
    <t>05.11.2020 19:26:10</t>
  </si>
  <si>
    <t>05.11.2020 19:32:28</t>
  </si>
  <si>
    <t>05.11.2020 19:37:12</t>
  </si>
  <si>
    <t>05.11.2020 19:37:14</t>
  </si>
  <si>
    <t>23.03.2021 15:51:01</t>
  </si>
  <si>
    <t>23.03.2021 15:50:40</t>
  </si>
  <si>
    <t>05.11.2020 19:39:32</t>
  </si>
  <si>
    <t>05.11.2020 19:56:13</t>
  </si>
  <si>
    <t>05.11.2020 19:43:52</t>
  </si>
  <si>
    <t>05.11.2020 19:43:51</t>
  </si>
  <si>
    <t>20.05.2021 19:16:00</t>
  </si>
  <si>
    <t>20.05.2021 19:09:52</t>
  </si>
  <si>
    <t>05.11.2020 19:44:02</t>
  </si>
  <si>
    <t>05.11.2020 20:03:13</t>
  </si>
  <si>
    <t>05.11.2020 20:03:39</t>
  </si>
  <si>
    <t>16.01.2021 20:32:19</t>
  </si>
  <si>
    <t>21.11.2021 00:34:54</t>
  </si>
  <si>
    <t>05.11.2020 20:09:50</t>
  </si>
  <si>
    <t>05.11.2020 20:11:30</t>
  </si>
  <si>
    <t>05.11.2020 20:09:52</t>
  </si>
  <si>
    <t>05.11.2020 20:09:51</t>
  </si>
  <si>
    <t>05.11.2020 20:13:19</t>
  </si>
  <si>
    <t>05.11.2020 20:18:12</t>
  </si>
  <si>
    <t>05.11.2020 20:18:14</t>
  </si>
  <si>
    <t>05.11.2020 20:19:29</t>
  </si>
  <si>
    <t>05.11.2020 20:19:28</t>
  </si>
  <si>
    <t>29.03.2021 11:59:07</t>
  </si>
  <si>
    <t>11.05.2021 10:38:27</t>
  </si>
  <si>
    <t>05.11.2020 20:21:36</t>
  </si>
  <si>
    <t>05.11.2020 20:45:35</t>
  </si>
  <si>
    <t>05.11.2020 20:23:04</t>
  </si>
  <si>
    <t>05.11.2020 20:23:03</t>
  </si>
  <si>
    <t>05.11.2020 20:24:39</t>
  </si>
  <si>
    <t>05.11.2020 20:24:38</t>
  </si>
  <si>
    <t>Банковский сотрудник / Специалист кадрового администрирования</t>
  </si>
  <si>
    <t>17.03.2021 16:02:34</t>
  </si>
  <si>
    <t>05.11.2020 20:32:45</t>
  </si>
  <si>
    <t>05.11.2020 20:32:44</t>
  </si>
  <si>
    <t>05.11.2020 20:45:21</t>
  </si>
  <si>
    <t>05.11.2020 20:50:42</t>
  </si>
  <si>
    <t>05.11.2020 20:49:58</t>
  </si>
  <si>
    <t>05.11.2020 20:50:39</t>
  </si>
  <si>
    <t>05.11.2020 20:50:19</t>
  </si>
  <si>
    <t>05.11.2020 20:50:18</t>
  </si>
  <si>
    <t>05.11.2020 21:05:26</t>
  </si>
  <si>
    <t>05.11.2020 21:16:29</t>
  </si>
  <si>
    <t>05.11.2020 21:16:30</t>
  </si>
  <si>
    <t>05.11.2020 21:15:20</t>
  </si>
  <si>
    <t>05.11.2020 21:15:40</t>
  </si>
  <si>
    <t>06.11.2020 07:26:17</t>
  </si>
  <si>
    <t>05.11.2020 21:18:28</t>
  </si>
  <si>
    <t>05.11.2020 21:21:21</t>
  </si>
  <si>
    <t>05.11.2020 21:19:23</t>
  </si>
  <si>
    <t>05.11.2020 21:23:08</t>
  </si>
  <si>
    <t>05.11.2020 21:28:51</t>
  </si>
  <si>
    <t>05.11.2020 21:28:52</t>
  </si>
  <si>
    <t>17.11.2020 15:30:23</t>
  </si>
  <si>
    <t>05.11.2020 21:30:52</t>
  </si>
  <si>
    <t>05.11.2020 21:33:06</t>
  </si>
  <si>
    <t>05.11.2020 21:34:35</t>
  </si>
  <si>
    <t>05.11.2020 21:37:29</t>
  </si>
  <si>
    <t>15.07.2021 19:54:55</t>
  </si>
  <si>
    <t>05.11.2020 21:35:48</t>
  </si>
  <si>
    <t>05.11.2020 21:39:31</t>
  </si>
  <si>
    <t>05.11.2020 21:42:12</t>
  </si>
  <si>
    <t>05.11.2020 21:45:36</t>
  </si>
  <si>
    <t>05.11.2020 21:49:59</t>
  </si>
  <si>
    <t>05.11.2020 21:50:00</t>
  </si>
  <si>
    <t>05.11.2020 21:51:51</t>
  </si>
  <si>
    <t>05.11.2020 21:50:59</t>
  </si>
  <si>
    <t>05.11.2020 21:50:58</t>
  </si>
  <si>
    <t>05.11.2020 21:52:35</t>
  </si>
  <si>
    <t>05.11.2020 21:52:00</t>
  </si>
  <si>
    <t>05.11.2020 21:51:59</t>
  </si>
  <si>
    <t>05.11.2020 22:50:24</t>
  </si>
  <si>
    <t>05.11.2020 21:53:27</t>
  </si>
  <si>
    <t>05.11.2020 21:53:26</t>
  </si>
  <si>
    <t>05.11.2020 21:58:58</t>
  </si>
  <si>
    <t>05.11.2020 21:58:59</t>
  </si>
  <si>
    <t>05.11.2020 21:54:18</t>
  </si>
  <si>
    <t>05.11.2020 22:27:54</t>
  </si>
  <si>
    <t>05.11.2020 22:02:30</t>
  </si>
  <si>
    <t>05.11.2020 22:02:29</t>
  </si>
  <si>
    <t>05.11.2020 22:05:35</t>
  </si>
  <si>
    <t>05.11.2020 22:07:35</t>
  </si>
  <si>
    <t>05.11.2020 22:08:53</t>
  </si>
  <si>
    <t>05.11.2020 22:13:37</t>
  </si>
  <si>
    <t>05.11.2020 22:08:55</t>
  </si>
  <si>
    <t>05.11.2020 22:09:04</t>
  </si>
  <si>
    <t>05.11.2020 22:10:22</t>
  </si>
  <si>
    <t>05.11.2020 22:10:21</t>
  </si>
  <si>
    <t>05.11.2020 22:18:16</t>
  </si>
  <si>
    <t>05.11.2020 22:18:17</t>
  </si>
  <si>
    <t>05.11.2020 22:16:56</t>
  </si>
  <si>
    <t>28.03.2021 00:39:43</t>
  </si>
  <si>
    <t>11.04.2021 19:32:04</t>
  </si>
  <si>
    <t>05.11.2020 22:21:11</t>
  </si>
  <si>
    <t>05.11.2020 22:26:15</t>
  </si>
  <si>
    <t>05.11.2020 22:39:53</t>
  </si>
  <si>
    <t>05.11.2020 22:31:36</t>
  </si>
  <si>
    <t>15.11.2020 12:50:56</t>
  </si>
  <si>
    <t>05.11.2020 22:32:25</t>
  </si>
  <si>
    <t>05.11.2020 22:35:10</t>
  </si>
  <si>
    <t>05.11.2020 22:41:33</t>
  </si>
  <si>
    <t>05.11.2020 22:40:51</t>
  </si>
  <si>
    <t>05.11.2020 22:40:50</t>
  </si>
  <si>
    <t>05.11.2020 22:42:11</t>
  </si>
  <si>
    <t>05.11.2020 22:44:34</t>
  </si>
  <si>
    <t>05.11.2020 22:44:33</t>
  </si>
  <si>
    <t>05.11.2020 22:45:49</t>
  </si>
  <si>
    <t>05.11.2020 22:45:48</t>
  </si>
  <si>
    <t>Инженер службы эксплуатации</t>
  </si>
  <si>
    <t>05.11.2020 22:46:32</t>
  </si>
  <si>
    <t>05.11.2020 22:46:31</t>
  </si>
  <si>
    <t>05.11.2020 22:50:30</t>
  </si>
  <si>
    <t>05.11.2020 22:50:29</t>
  </si>
  <si>
    <t>05.11.2020 22:51:12</t>
  </si>
  <si>
    <t>05.11.2020 23:01:13</t>
  </si>
  <si>
    <t>05.11.2020 23:14:25</t>
  </si>
  <si>
    <t>05.11.2020 23:04:37</t>
  </si>
  <si>
    <t>05.11.2020 23:04:35</t>
  </si>
  <si>
    <t>05.11.2020 23:12:50</t>
  </si>
  <si>
    <t>05.11.2020 23:11:04</t>
  </si>
  <si>
    <t>16.11.2020 10:12:01</t>
  </si>
  <si>
    <t>05.11.2020 23:30:21</t>
  </si>
  <si>
    <t>28.03.2021 17:37:18</t>
  </si>
  <si>
    <t>21.10.2021 02:12:31</t>
  </si>
  <si>
    <t>05.11.2020 23:34:27</t>
  </si>
  <si>
    <t>06.11.2020 00:00:19</t>
  </si>
  <si>
    <t>06.11.2020 00:00:18</t>
  </si>
  <si>
    <t>06.11.2020 00:08:24</t>
  </si>
  <si>
    <t>06.11.2020 00:06:39</t>
  </si>
  <si>
    <t>06.11.2020 00:30:21</t>
  </si>
  <si>
    <t>06.11.2020 00:07:55</t>
  </si>
  <si>
    <t>06.11.2020 00:07:54</t>
  </si>
  <si>
    <t>06.11.2020 00:10:02</t>
  </si>
  <si>
    <t>06.11.2020 00:29:06</t>
  </si>
  <si>
    <t>06.11.2020 00:29:11</t>
  </si>
  <si>
    <t>21.06.2021 18:22:44</t>
  </si>
  <si>
    <t>06.11.2020 00:30:35</t>
  </si>
  <si>
    <t>06.11.2020 00:34:42</t>
  </si>
  <si>
    <t>06.11.2020 00:40:30</t>
  </si>
  <si>
    <t>06.11.2020 00:40:29</t>
  </si>
  <si>
    <t>06.11.2020 00:48:25</t>
  </si>
  <si>
    <t>06.11.2020 00:43:55</t>
  </si>
  <si>
    <t>06.11.2020 00:43:54</t>
  </si>
  <si>
    <t>26.08.2021 23:34:49</t>
  </si>
  <si>
    <t>06.11.2020 00:44:28</t>
  </si>
  <si>
    <t>06.11.2020 00:51:30</t>
  </si>
  <si>
    <t>06.11.2020 00:51:29</t>
  </si>
  <si>
    <t>Помощник администратора</t>
  </si>
  <si>
    <t>17.10.2021 23:13:40</t>
  </si>
  <si>
    <t>19.10.2021 20:27:51</t>
  </si>
  <si>
    <t>06.11.2020 01:28:42</t>
  </si>
  <si>
    <t>06.11.2020 01:41:21</t>
  </si>
  <si>
    <t>06.11.2020 01:41:20</t>
  </si>
  <si>
    <t>06.11.2020 01:54:39</t>
  </si>
  <si>
    <t>06.11.2020 01:54:36</t>
  </si>
  <si>
    <t>06.11.2020 03:19:01</t>
  </si>
  <si>
    <t>28.01.2021 02:34:41</t>
  </si>
  <si>
    <t>06.11.2020 03:22:12</t>
  </si>
  <si>
    <t>Customer Development / Supply Chain</t>
  </si>
  <si>
    <t>06.11.2020 03:24:55</t>
  </si>
  <si>
    <t>06.11.2020 03:24:54</t>
  </si>
  <si>
    <t>06.11.2020 05:43:07</t>
  </si>
  <si>
    <t>06.11.2020 04:01:49</t>
  </si>
  <si>
    <t>06.11.2020 04:01:47</t>
  </si>
  <si>
    <t>17.03.2021 16:02:35</t>
  </si>
  <si>
    <t>12.07.2021 19:44:53</t>
  </si>
  <si>
    <t>06.11.2020 04:06:23</t>
  </si>
  <si>
    <t>06.11.2020 04:30:02</t>
  </si>
  <si>
    <t>06.11.2020 05:12:53</t>
  </si>
  <si>
    <t>17.11.2020 12:50:08</t>
  </si>
  <si>
    <t>06.11.2020 07:06:52</t>
  </si>
  <si>
    <t>Supply chain intern</t>
  </si>
  <si>
    <t>06.11.2020 07:30:31</t>
  </si>
  <si>
    <t>06.11.2020 07:22:49</t>
  </si>
  <si>
    <t>06.11.2020 07:22:47</t>
  </si>
  <si>
    <t>06.11.2020 07:57:07</t>
  </si>
  <si>
    <t>06.11.2020 07:44:08</t>
  </si>
  <si>
    <t>06.11.2020 07:46:50</t>
  </si>
  <si>
    <t>06.11.2020 07:59:07</t>
  </si>
  <si>
    <t>06.11.2020 08:22:22</t>
  </si>
  <si>
    <t>06.11.2020 08:42:25</t>
  </si>
  <si>
    <t>20.11.2021 18:34:13</t>
  </si>
  <si>
    <t>23.11.2021 15:42:51</t>
  </si>
  <si>
    <t>06.11.2020 08:44:53</t>
  </si>
  <si>
    <t>06.11.2020 08:52:55</t>
  </si>
  <si>
    <t>06.11.2020 08:56:34</t>
  </si>
  <si>
    <t>06.11.2020 09:13:39</t>
  </si>
  <si>
    <t>06.11.2020 08:59:21</t>
  </si>
  <si>
    <t>08.11.2020 21:57:55</t>
  </si>
  <si>
    <t>06.11.2020 09:00:36</t>
  </si>
  <si>
    <t>06.11.2020 09:04:08</t>
  </si>
  <si>
    <t>06.11.2020 09:09:31</t>
  </si>
  <si>
    <t>06.11.2020 09:11:30</t>
  </si>
  <si>
    <t>06.11.2020 09:10:28</t>
  </si>
  <si>
    <t>06.11.2020 09:14:23</t>
  </si>
  <si>
    <t>06.11.2020 16:03:09</t>
  </si>
  <si>
    <t>06.11.2020 09:18:17</t>
  </si>
  <si>
    <t>06.11.2020 09:29:57</t>
  </si>
  <si>
    <t>07.06.2021 21:01:51</t>
  </si>
  <si>
    <t>07.06.2021 21:03:31</t>
  </si>
  <si>
    <t>06.11.2020 09:41:35</t>
  </si>
  <si>
    <t>06.11.2020 09:59:31</t>
  </si>
  <si>
    <t>06.11.2020 10:01:21</t>
  </si>
  <si>
    <t>06.11.2020 10:01:23</t>
  </si>
  <si>
    <t>06.11.2020 10:05:17</t>
  </si>
  <si>
    <t>10.11.2020 19:50:03</t>
  </si>
  <si>
    <t>06.11.2020 10:14:59</t>
  </si>
  <si>
    <t>06.11.2020 10:22:08</t>
  </si>
  <si>
    <t>06.11.2020 10:25:14</t>
  </si>
  <si>
    <t>16.11.2020 16:22:29</t>
  </si>
  <si>
    <t>06.11.2020 10:29:22</t>
  </si>
  <si>
    <t>Респ Башкортостан, Шаранский район, с. Шаран</t>
  </si>
  <si>
    <t>Энергетик</t>
  </si>
  <si>
    <t>02.09.2021 15:28:56</t>
  </si>
  <si>
    <t>02.09.2021 15:18:33</t>
  </si>
  <si>
    <t>06.11.2020 10:38:35</t>
  </si>
  <si>
    <t>06.11.2020 10:45:06</t>
  </si>
  <si>
    <t>06.11.2020 11:02:57</t>
  </si>
  <si>
    <t>06.11.2020 11:01:28</t>
  </si>
  <si>
    <t>23.03.2021 23:20:54</t>
  </si>
  <si>
    <t>07.04.2021 18:23:49</t>
  </si>
  <si>
    <t>06.11.2020 11:05:14</t>
  </si>
  <si>
    <t>06.11.2020 11:12:00</t>
  </si>
  <si>
    <t>06.11.2020 11:12:02</t>
  </si>
  <si>
    <t>06.11.2020 11:24:45</t>
  </si>
  <si>
    <t>06.11.2020 11:24:46</t>
  </si>
  <si>
    <t>22.11.2020 01:23:37</t>
  </si>
  <si>
    <t>06.11.2020 11:26:07</t>
  </si>
  <si>
    <t>06.11.2020 11:48:28</t>
  </si>
  <si>
    <t>06.11.2020 11:45:44</t>
  </si>
  <si>
    <t>06.11.2020 11:45:43</t>
  </si>
  <si>
    <t>06.11.2020 11:48:09</t>
  </si>
  <si>
    <t>06.11.2020 18:51:38</t>
  </si>
  <si>
    <t>06.11.2020 11:49:37</t>
  </si>
  <si>
    <t>Product Owner</t>
  </si>
  <si>
    <t>06.11.2020 11:51:07</t>
  </si>
  <si>
    <t>06.11.2020 12:00:51</t>
  </si>
  <si>
    <t>06.11.2020 12:04:46</t>
  </si>
  <si>
    <t>06.11.2020 12:01:15</t>
  </si>
  <si>
    <t>06.11.2020 12:01:14</t>
  </si>
  <si>
    <t>06.11.2020 12:05:07</t>
  </si>
  <si>
    <t>06.11.2020 12:05:06</t>
  </si>
  <si>
    <t>06.11.2020 12:10:38</t>
  </si>
  <si>
    <t>06.11.2020 12:12:23</t>
  </si>
  <si>
    <t>06.11.2020 12:12:24</t>
  </si>
  <si>
    <t>06.11.2020 12:16:23</t>
  </si>
  <si>
    <t>06.11.2020 12:16:25</t>
  </si>
  <si>
    <t>10.11.2020 20:18:00</t>
  </si>
  <si>
    <t>10.11.2020 20:17:30</t>
  </si>
  <si>
    <t>06.11.2020 12:19:02</t>
  </si>
  <si>
    <t>06.11.2020 12:23:16</t>
  </si>
  <si>
    <t>06.11.2020 12:23:38</t>
  </si>
  <si>
    <t>12.02.2021 18:50:30</t>
  </si>
  <si>
    <t>06.11.2020 12:23:56</t>
  </si>
  <si>
    <t>17.03.2021 16:02:36</t>
  </si>
  <si>
    <t>06.11.2020 16:03:50</t>
  </si>
  <si>
    <t>06.11.2020 12:32:39</t>
  </si>
  <si>
    <t>06.11.2020 16:09:04</t>
  </si>
  <si>
    <t>06.11.2020 12:35:08</t>
  </si>
  <si>
    <t>06.11.2020 12:39:22</t>
  </si>
  <si>
    <t>06.11.2020 12:44:17</t>
  </si>
  <si>
    <t>06.11.2020 12:44:16</t>
  </si>
  <si>
    <t>06.11.2020 12:45:51</t>
  </si>
  <si>
    <t>06.11.2020 12:52:32</t>
  </si>
  <si>
    <t>06.11.2020 13:06:30</t>
  </si>
  <si>
    <t>06.11.2020 13:17:28</t>
  </si>
  <si>
    <t>06.11.2020 13:17:27</t>
  </si>
  <si>
    <t>06.11.2020 13:18:59</t>
  </si>
  <si>
    <t>16.11.2020 23:54:28</t>
  </si>
  <si>
    <t>06.11.2020 13:21:08</t>
  </si>
  <si>
    <t>26.05.2021 21:02:48</t>
  </si>
  <si>
    <t>19.05.2021 09:50:58</t>
  </si>
  <si>
    <t>06.11.2020 13:24:42</t>
  </si>
  <si>
    <t>14.05.2021 15:52:31</t>
  </si>
  <si>
    <t>14.05.2021 15:52:10</t>
  </si>
  <si>
    <t>06.11.2020 13:32:30</t>
  </si>
  <si>
    <t>06.11.2020 13:36:19</t>
  </si>
  <si>
    <t>06.11.2020 13:39:40</t>
  </si>
  <si>
    <t>06.11.2020 13:39:41</t>
  </si>
  <si>
    <t>06.11.2020 13:47:44</t>
  </si>
  <si>
    <t>06.11.2020 13:53:13</t>
  </si>
  <si>
    <t>06.11.2020 13:53:14</t>
  </si>
  <si>
    <t>06.11.2020 14:00:07</t>
  </si>
  <si>
    <t>06.11.2020 13:59:41</t>
  </si>
  <si>
    <t>06.11.2020 13:59:39</t>
  </si>
  <si>
    <t>06.11.2020 15:19:47</t>
  </si>
  <si>
    <t>06.11.2020 14:03:48</t>
  </si>
  <si>
    <t>06.11.2020 14:03:47</t>
  </si>
  <si>
    <t>06.11.2020 14:07:17</t>
  </si>
  <si>
    <t>06.11.2020 14:13:26</t>
  </si>
  <si>
    <t>06.11.2020 14:09:51</t>
  </si>
  <si>
    <t>06.11.2020 14:09:50</t>
  </si>
  <si>
    <t>07.11.2020 19:19:36</t>
  </si>
  <si>
    <t>06.11.2020 14:13:24</t>
  </si>
  <si>
    <t>инженер-программист</t>
  </si>
  <si>
    <t>06.11.2020 14:16:27</t>
  </si>
  <si>
    <t>06.11.2020 14:16:54</t>
  </si>
  <si>
    <t>27.10.2021 09:11:56</t>
  </si>
  <si>
    <t>02.11.2021 12:29:43</t>
  </si>
  <si>
    <t>06.11.2020 14:20:01</t>
  </si>
  <si>
    <t>06.11.2020 14:46:33</t>
  </si>
  <si>
    <t>06.11.2020 14:21:31</t>
  </si>
  <si>
    <t>06.11.2020 14:22:59</t>
  </si>
  <si>
    <t>06.11.2020 14:39:51</t>
  </si>
  <si>
    <t>06.11.2020 14:44:50</t>
  </si>
  <si>
    <t>06.11.2020 14:44:51</t>
  </si>
  <si>
    <t>06.11.2020 14:45:05</t>
  </si>
  <si>
    <t>06.11.2020 14:45:06</t>
  </si>
  <si>
    <t>06.11.2020 15:03:10</t>
  </si>
  <si>
    <t>06.11.2020 15:03:11</t>
  </si>
  <si>
    <t>06.11.2020 14:54:57</t>
  </si>
  <si>
    <t>06.11.2020 14:57:53</t>
  </si>
  <si>
    <t>06.11.2020 14:57:54</t>
  </si>
  <si>
    <t>08.11.2020 15:24:25</t>
  </si>
  <si>
    <t>06.11.2020 14:59:07</t>
  </si>
  <si>
    <t>06.11.2020 15:01:54</t>
  </si>
  <si>
    <t>06.11.2020 15:01:56</t>
  </si>
  <si>
    <t>06.11.2020 15:02:02</t>
  </si>
  <si>
    <t>06.11.2020 15:02:03</t>
  </si>
  <si>
    <t>06.11.2020 15:05:49</t>
  </si>
  <si>
    <t>06.11.2020 15:05:48</t>
  </si>
  <si>
    <t>Помощник юриста/юрисконсульт</t>
  </si>
  <si>
    <t>06.11.2020 15:06:35</t>
  </si>
  <si>
    <t>06.11.2020 15:12:44</t>
  </si>
  <si>
    <t>06.11.2020 15:12:46</t>
  </si>
  <si>
    <t>06.11.2020 15:13:18</t>
  </si>
  <si>
    <t>06.11.2020 15:13:17</t>
  </si>
  <si>
    <t>06.11.2020 15:15:17</t>
  </si>
  <si>
    <t>17.11.2020 12:30:38</t>
  </si>
  <si>
    <t>06.11.2020 15:26:35</t>
  </si>
  <si>
    <t>06.11.2020 15:29:21</t>
  </si>
  <si>
    <t>06.11.2020 15:29:24</t>
  </si>
  <si>
    <t>06.11.2020 15:33:03</t>
  </si>
  <si>
    <t>06.11.2020 15:33:04</t>
  </si>
  <si>
    <t>06.11.2020 15:35:08</t>
  </si>
  <si>
    <t>06.11.2020 15:33:42</t>
  </si>
  <si>
    <t>06.11.2020 15:33:41</t>
  </si>
  <si>
    <t>06.11.2020 23:37:54</t>
  </si>
  <si>
    <t>06.11.2020 15:37:15</t>
  </si>
  <si>
    <t>06.11.2020 15:45:18</t>
  </si>
  <si>
    <t>06.11.2020 15:45:19</t>
  </si>
  <si>
    <t>09.11.2020 12:23:56</t>
  </si>
  <si>
    <t>06.11.2020 15:52:32</t>
  </si>
  <si>
    <t>06.11.2020 15:57:45</t>
  </si>
  <si>
    <t>06.11.2020 15:57:46</t>
  </si>
  <si>
    <t>06.11.2020 16:01:15</t>
  </si>
  <si>
    <t>06.11.2020 16:01:14</t>
  </si>
  <si>
    <t>06.11.2020 16:05:42</t>
  </si>
  <si>
    <t>06.11.2020 16:05:44</t>
  </si>
  <si>
    <t>06.11.2020 16:09:48</t>
  </si>
  <si>
    <t>06.11.2020 16:09:46</t>
  </si>
  <si>
    <t>17.03.2021 16:02:37</t>
  </si>
  <si>
    <t>04.03.2021 08:52:30</t>
  </si>
  <si>
    <t>06.11.2020 16:27:18</t>
  </si>
  <si>
    <t>Роботы и робототехнические системы</t>
  </si>
  <si>
    <t>06.11.2020 16:32:29</t>
  </si>
  <si>
    <t>06.11.2020 16:32:28</t>
  </si>
  <si>
    <t>06.11.2020 16:43:12</t>
  </si>
  <si>
    <t>06.11.2020 16:43:13</t>
  </si>
  <si>
    <t>06.11.2020 16:49:59</t>
  </si>
  <si>
    <t>06.11.2020 16:52:17</t>
  </si>
  <si>
    <t>17.03.2021 15:37:17</t>
  </si>
  <si>
    <t>06.11.2020 16:59:30</t>
  </si>
  <si>
    <t>06.11.2020 16:59:29</t>
  </si>
  <si>
    <t>царь горы</t>
  </si>
  <si>
    <t>06.11.2020 17:06:57</t>
  </si>
  <si>
    <t>06.11.2020 17:06:58</t>
  </si>
  <si>
    <t>06.11.2020 17:09:28</t>
  </si>
  <si>
    <t>06.11.2020 22:28:14</t>
  </si>
  <si>
    <t>06.11.2020 17:13:34</t>
  </si>
  <si>
    <t>06.11.2020 17:21:39</t>
  </si>
  <si>
    <t>06.11.2020 17:19:41</t>
  </si>
  <si>
    <t>06.11.2020 17:25:01</t>
  </si>
  <si>
    <t>06.11.2020 17:21:20</t>
  </si>
  <si>
    <t>06.11.2020 17:25:30</t>
  </si>
  <si>
    <t>06.11.2020 17:25:31</t>
  </si>
  <si>
    <t>06.11.2020 17:27:06</t>
  </si>
  <si>
    <t>06.11.2020 17:27:07</t>
  </si>
  <si>
    <t>06.11.2020 17:29:13</t>
  </si>
  <si>
    <t>14.11.2020 10:54:35</t>
  </si>
  <si>
    <t>06.11.2020 17:33:19</t>
  </si>
  <si>
    <t>06.11.2020 17:34:44</t>
  </si>
  <si>
    <t>06.11.2020 17:47:01</t>
  </si>
  <si>
    <t>18.08.2021 13:41:04</t>
  </si>
  <si>
    <t>06.11.2020 17:49:38</t>
  </si>
  <si>
    <t>06.11.2020 17:50:49</t>
  </si>
  <si>
    <t>06.11.2020 19:14:36</t>
  </si>
  <si>
    <t>06.11.2020 17:57:07</t>
  </si>
  <si>
    <t>06.11.2020 18:01:29</t>
  </si>
  <si>
    <t>06.11.2020 19:19:10</t>
  </si>
  <si>
    <t>06.11.2020 18:04:39</t>
  </si>
  <si>
    <t>06.11.2020 18:04:37</t>
  </si>
  <si>
    <t>06.11.2020 18:09:24</t>
  </si>
  <si>
    <t>18.11.2020 21:57:01</t>
  </si>
  <si>
    <t>06.11.2020 18:07:17</t>
  </si>
  <si>
    <t>06.11.2020 18:50:10</t>
  </si>
  <si>
    <t>06.11.2020 18:09:15</t>
  </si>
  <si>
    <t>06.11.2020 18:09:14</t>
  </si>
  <si>
    <t>06.11.2020 18:11:54</t>
  </si>
  <si>
    <t>06.11.2020 18:25:41</t>
  </si>
  <si>
    <t>08.11.2020 08:19:57</t>
  </si>
  <si>
    <t>08.11.2020 08:17:11</t>
  </si>
  <si>
    <t>06.11.2020 18:34:18</t>
  </si>
  <si>
    <t>24.05.2021 21:16:47</t>
  </si>
  <si>
    <t>12.04.2021 00:19:48</t>
  </si>
  <si>
    <t>06.11.2020 18:50:05</t>
  </si>
  <si>
    <t>16.05.2021 23:21:07</t>
  </si>
  <si>
    <t>06.11.2020 18:52:33</t>
  </si>
  <si>
    <t>06.11.2020 18:58:37</t>
  </si>
  <si>
    <t>06.11.2020 19:05:29</t>
  </si>
  <si>
    <t>06.11.2020 19:10:23</t>
  </si>
  <si>
    <t>06.11.2020 19:10:25</t>
  </si>
  <si>
    <t>06.11.2020 19:13:39</t>
  </si>
  <si>
    <t>11.11.2020 19:27:46</t>
  </si>
  <si>
    <t>06.11.2020 19:21:57</t>
  </si>
  <si>
    <t>07.11.2020 17:16:23</t>
  </si>
  <si>
    <t>06.11.2020 19:23:58</t>
  </si>
  <si>
    <t>06.11.2020 19:39:50</t>
  </si>
  <si>
    <t>06.11.2020 19:53:48</t>
  </si>
  <si>
    <t>06.11.2020 19:54:06</t>
  </si>
  <si>
    <t>06.11.2020 19:58:25</t>
  </si>
  <si>
    <t>06.11.2020 19:59:47</t>
  </si>
  <si>
    <t>06.11.2020 19:59:48</t>
  </si>
  <si>
    <t>06.11.2020 20:12:14</t>
  </si>
  <si>
    <t>06.11.2020 20:36:54</t>
  </si>
  <si>
    <t>06.11.2020 20:37:32</t>
  </si>
  <si>
    <t>06.11.2020 20:41:11</t>
  </si>
  <si>
    <t>06.11.2020 20:46:19</t>
  </si>
  <si>
    <t>06.11.2020 20:46:18</t>
  </si>
  <si>
    <t>Реализация на профессиональном поприще</t>
  </si>
  <si>
    <t>06.11.2020 20:54:31</t>
  </si>
  <si>
    <t>07.06.2021 15:41:44</t>
  </si>
  <si>
    <t>06.11.2020 20:54:30</t>
  </si>
  <si>
    <t>06.11.2020 20:56:02</t>
  </si>
  <si>
    <t>17.03.2021 16:02:38</t>
  </si>
  <si>
    <t>06.11.2020 21:00:29</t>
  </si>
  <si>
    <t>06.11.2020 21:00:28</t>
  </si>
  <si>
    <t>21.05.2021 06:30:16</t>
  </si>
  <si>
    <t>19.05.2021 10:51:22</t>
  </si>
  <si>
    <t>06.11.2020 21:04:37</t>
  </si>
  <si>
    <t>21.05.2021</t>
  </si>
  <si>
    <t xml:space="preserve">Менеджер по проектам </t>
  </si>
  <si>
    <t>23.03.2021 17:33:07</t>
  </si>
  <si>
    <t>20.10.2021 19:16:38</t>
  </si>
  <si>
    <t>06.11.2020 21:15:14</t>
  </si>
  <si>
    <t>06.11.2020 21:29:18</t>
  </si>
  <si>
    <t>06.11.2020 21:32:40</t>
  </si>
  <si>
    <t>06.11.2020 21:42:24</t>
  </si>
  <si>
    <t>15.11.2020 23:31:05</t>
  </si>
  <si>
    <t>06.11.2020 21:37:46</t>
  </si>
  <si>
    <t>06.11.2020 21:52:24</t>
  </si>
  <si>
    <t>06.11.2020 21:49:19</t>
  </si>
  <si>
    <t>06.11.2020 21:49:18</t>
  </si>
  <si>
    <t>06.11.2020 21:56:25</t>
  </si>
  <si>
    <t>06.11.2020 21:51:21</t>
  </si>
  <si>
    <t>Intermidiate</t>
  </si>
  <si>
    <t>06.11.2020 21:57:45</t>
  </si>
  <si>
    <t>06.11.2020 21:57:44</t>
  </si>
  <si>
    <t>06.11.2020 22:01:09</t>
  </si>
  <si>
    <t>06.11.2020 22:01:10</t>
  </si>
  <si>
    <t>06.11.2020 22:04:35</t>
  </si>
  <si>
    <t>06.11.2020 22:30:55</t>
  </si>
  <si>
    <t>06.11.2020 22:30:56</t>
  </si>
  <si>
    <t>07.11.2020 16:18:23</t>
  </si>
  <si>
    <t>06.11.2020 22:34:24</t>
  </si>
  <si>
    <t>03.06.2021 17:37:01</t>
  </si>
  <si>
    <t>06.11.2020 22:39:18</t>
  </si>
  <si>
    <t>06.11.2020 22:44:19</t>
  </si>
  <si>
    <t>06.11.2020 22:50:33</t>
  </si>
  <si>
    <t>06.11.2020 22:45:32</t>
  </si>
  <si>
    <t>06.11.2020 22:45:31</t>
  </si>
  <si>
    <t>17.11.2020 12:07:44</t>
  </si>
  <si>
    <t>06.11.2020 22:55:29</t>
  </si>
  <si>
    <t>Директор по технической работе</t>
  </si>
  <si>
    <t>06.12.2020 09:45:33</t>
  </si>
  <si>
    <t>06.11.2020 23:21:26</t>
  </si>
  <si>
    <t>06.11.2020 23:25:43</t>
  </si>
  <si>
    <t>06.11.2020 23:25:44</t>
  </si>
  <si>
    <t>30.10.2021 14:01:25</t>
  </si>
  <si>
    <t>24.10.2021 23:58:31</t>
  </si>
  <si>
    <t>06.11.2020 23:32:37</t>
  </si>
  <si>
    <t>06.11.2020 23:44:23</t>
  </si>
  <si>
    <t>06.11.2020 23:38:46</t>
  </si>
  <si>
    <t>06.11.2020 23:38:45</t>
  </si>
  <si>
    <t>06.11.2020 23:39:03</t>
  </si>
  <si>
    <t>06.11.2020 23:39:02</t>
  </si>
  <si>
    <t>16.11.2020 20:12:26</t>
  </si>
  <si>
    <t>06.11.2020 23:43:53</t>
  </si>
  <si>
    <t>07.11.2020 00:00:51</t>
  </si>
  <si>
    <t>07.11.2020 00:00:50</t>
  </si>
  <si>
    <t>10.11.2020 23:03:44</t>
  </si>
  <si>
    <t>07.11.2020 00:05:05</t>
  </si>
  <si>
    <t>07.11.2020 00:16:22</t>
  </si>
  <si>
    <t>07.11.2020 00:17:55</t>
  </si>
  <si>
    <t>07.11.2020 01:04:23</t>
  </si>
  <si>
    <t>07.11.2020 01:01:52</t>
  </si>
  <si>
    <t>07.11.2020 01:31:06</t>
  </si>
  <si>
    <t>07.11.2020 01:31:05</t>
  </si>
  <si>
    <t>02.03.2021 23:13:24</t>
  </si>
  <si>
    <t>07.11.2020 01:56:11</t>
  </si>
  <si>
    <t>07.11.2020 02:04:22</t>
  </si>
  <si>
    <t>07.11.2020 02:20:09</t>
  </si>
  <si>
    <t>07.11.2020 02:44:57</t>
  </si>
  <si>
    <t>07.11.2020 02:44:56</t>
  </si>
  <si>
    <t>06.03.2021 11:29:53</t>
  </si>
  <si>
    <t>07.11.2020 03:02:19</t>
  </si>
  <si>
    <t>07.11.2020 03:03:36</t>
  </si>
  <si>
    <t>07.11.2020 04:31:40</t>
  </si>
  <si>
    <t>07.11.2020 03:03:07</t>
  </si>
  <si>
    <t>07.11.2020 03:24:01</t>
  </si>
  <si>
    <t>07.11.2020 04:05:59</t>
  </si>
  <si>
    <t>07.11.2020 05:44:59</t>
  </si>
  <si>
    <t>07.11.2020 05:44:58</t>
  </si>
  <si>
    <t>02.11.2021 21:34:17</t>
  </si>
  <si>
    <t>02.11.2021 21:32:38</t>
  </si>
  <si>
    <t>07.11.2020 05:56:19</t>
  </si>
  <si>
    <t>14.11.2020 04:15:05</t>
  </si>
  <si>
    <t>14.11.2020 04:13:18</t>
  </si>
  <si>
    <t>07.11.2020 06:11:28</t>
  </si>
  <si>
    <t>07.11.2020 07:08:21</t>
  </si>
  <si>
    <t>07.11.2020 07:24:25</t>
  </si>
  <si>
    <t>07.11.2020 11:35:42</t>
  </si>
  <si>
    <t>07.11.2020 11:08:30</t>
  </si>
  <si>
    <t>07.11.2020 08:16:02</t>
  </si>
  <si>
    <t>07.11.2020 08:27:50</t>
  </si>
  <si>
    <t>07.11.2020 09:08:19</t>
  </si>
  <si>
    <t>17.03.2021 16:02:39</t>
  </si>
  <si>
    <t>07.11.2020 09:12:07</t>
  </si>
  <si>
    <t>07.11.2020 09:12:06</t>
  </si>
  <si>
    <t>07.11.2020 09:17:49</t>
  </si>
  <si>
    <t>07.11.2020 09:17:48</t>
  </si>
  <si>
    <t>03.11.2021 05:25:43</t>
  </si>
  <si>
    <t>03.11.2021 05:19:59</t>
  </si>
  <si>
    <t>07.11.2020 09:40:29</t>
  </si>
  <si>
    <t>07.11.2020 09:55:44</t>
  </si>
  <si>
    <t>07.11.2020 10:11:08</t>
  </si>
  <si>
    <t>07.11.2020 10:28:46</t>
  </si>
  <si>
    <t>07.11.2020 10:36:53</t>
  </si>
  <si>
    <t>07.11.2020 10:36:54</t>
  </si>
  <si>
    <t>07.11.2020 10:38:23</t>
  </si>
  <si>
    <t>07.11.2020 10:56:02</t>
  </si>
  <si>
    <t>07.11.2020 10:53:24</t>
  </si>
  <si>
    <t>07.11.2020 10:53:22</t>
  </si>
  <si>
    <t>07.11.2020 11:18:03</t>
  </si>
  <si>
    <t>07.11.2020 11:18:02</t>
  </si>
  <si>
    <t>07.11.2020 11:22:36</t>
  </si>
  <si>
    <t>07.11.2020 11:22:37</t>
  </si>
  <si>
    <t>14.11.2020 22:51:44</t>
  </si>
  <si>
    <t>07.11.2020 11:25:51</t>
  </si>
  <si>
    <t>20.09.2021 19:48:58</t>
  </si>
  <si>
    <t>07.11.2020 11:45:15</t>
  </si>
  <si>
    <t>09.03.2021 16:21:55</t>
  </si>
  <si>
    <t>09.03.2021 16:20:55</t>
  </si>
  <si>
    <t>07.11.2020 11:46:32</t>
  </si>
  <si>
    <t>07.11.2020 11:55:38</t>
  </si>
  <si>
    <t>07.11.2020 12:02:58</t>
  </si>
  <si>
    <t>07.11.2020 12:28:04</t>
  </si>
  <si>
    <t>07.11.2020 12:32:01</t>
  </si>
  <si>
    <t>07.11.2020 12:35:23</t>
  </si>
  <si>
    <t>07.11.2020 20:08:42</t>
  </si>
  <si>
    <t>07.11.2020 12:41:00</t>
  </si>
  <si>
    <t>Digital marketing, Product  management</t>
  </si>
  <si>
    <t>07.11.2020 12:41:32</t>
  </si>
  <si>
    <t>11.11.2020 06:00:55</t>
  </si>
  <si>
    <t>07.11.2020 12:44:22</t>
  </si>
  <si>
    <t xml:space="preserve">Какие </t>
  </si>
  <si>
    <t>07.11.2020 12:44:56</t>
  </si>
  <si>
    <t>07.11.2020 12:45:33</t>
  </si>
  <si>
    <t>03.12.2020 22:38:37</t>
  </si>
  <si>
    <t>07.11.2020 12:51:47</t>
  </si>
  <si>
    <t>07.11.2020 12:53:14</t>
  </si>
  <si>
    <t>07.11.2020 12:59:30</t>
  </si>
  <si>
    <t>07.11.2020 13:47:51</t>
  </si>
  <si>
    <t>07.11.2020 13:16:24</t>
  </si>
  <si>
    <t xml:space="preserve">Экибастуз </t>
  </si>
  <si>
    <t>07.11.2020 13:21:04</t>
  </si>
  <si>
    <t>07.11.2020 15:20:41</t>
  </si>
  <si>
    <t>07.11.2020 13:47:18</t>
  </si>
  <si>
    <t>07.11.2020 13:47:17</t>
  </si>
  <si>
    <t>07.11.2020 13:59:24</t>
  </si>
  <si>
    <t>07.11.2020 13:59:22</t>
  </si>
  <si>
    <t>07.11.2020 14:04:33</t>
  </si>
  <si>
    <t>13.07.2021 16:34:38</t>
  </si>
  <si>
    <t>13.07.2021 16:12:45</t>
  </si>
  <si>
    <t>07.11.2020 14:13:50</t>
  </si>
  <si>
    <t>Junior тестировщик</t>
  </si>
  <si>
    <t>07.11.2020 14:36:18</t>
  </si>
  <si>
    <t>07.11.2020 14:46:02</t>
  </si>
  <si>
    <t>11.11.2020 21:16:53</t>
  </si>
  <si>
    <t>07.11.2020 14:46:23</t>
  </si>
  <si>
    <t>07.11.2020 15:12:29</t>
  </si>
  <si>
    <t>07.11.2020 14:52:57</t>
  </si>
  <si>
    <t>07.11.2020 14:52:56</t>
  </si>
  <si>
    <t>07.11.2020 14:53:19</t>
  </si>
  <si>
    <t>07.11.2020 14:53:20</t>
  </si>
  <si>
    <t>07.11.2020 14:54:19</t>
  </si>
  <si>
    <t>27.12.2020 09:31:30</t>
  </si>
  <si>
    <t>07.11.2020 14:55:45</t>
  </si>
  <si>
    <t>07.11.2020 14:57:02</t>
  </si>
  <si>
    <t>07.11.2020 14:56:33</t>
  </si>
  <si>
    <t>07.11.2020 14:59:36</t>
  </si>
  <si>
    <t>07.11.2020 14:59:52</t>
  </si>
  <si>
    <t>07.11.2020 15:00:53</t>
  </si>
  <si>
    <t>07.11.2020 15:04:36</t>
  </si>
  <si>
    <t>07.11.2020 15:08:06</t>
  </si>
  <si>
    <t>07.11.2020 15:08:52</t>
  </si>
  <si>
    <t>09.11.2020 09:12:07</t>
  </si>
  <si>
    <t>07.11.2020 15:10:21</t>
  </si>
  <si>
    <t>07.11.2020 15:11:53</t>
  </si>
  <si>
    <t>07.11.2020 15:10:36</t>
  </si>
  <si>
    <t>07.11.2020 15:10:58</t>
  </si>
  <si>
    <t>07.11.2020 15:10:57</t>
  </si>
  <si>
    <t>07.11.2020 15:11:45</t>
  </si>
  <si>
    <t>07.11.2020 15:11:46</t>
  </si>
  <si>
    <t>07.11.2020 15:11:48</t>
  </si>
  <si>
    <t>07.11.2020 15:12:33</t>
  </si>
  <si>
    <t>07.11.2020 15:12:47</t>
  </si>
  <si>
    <t>07.11.2020 15:13:31</t>
  </si>
  <si>
    <t>07.11.2020 15:14:18</t>
  </si>
  <si>
    <t>25.03.2021 16:03:32</t>
  </si>
  <si>
    <t>23.07.2021 21:06:28</t>
  </si>
  <si>
    <t>07.11.2020 15:17:28</t>
  </si>
  <si>
    <t>07.11.2020 15:17:43</t>
  </si>
  <si>
    <t>18.10.2021 14:53:00</t>
  </si>
  <si>
    <t>07.11.2020 15:18:10</t>
  </si>
  <si>
    <t>Младший разработчик</t>
  </si>
  <si>
    <t>07.11.2020 15:38:47</t>
  </si>
  <si>
    <t>22.11.2020 20:31:15</t>
  </si>
  <si>
    <t>07.11.2020 15:19:55</t>
  </si>
  <si>
    <t>28.10.2021 18:08:27</t>
  </si>
  <si>
    <t>29.10.2021 02:43:12</t>
  </si>
  <si>
    <t>07.11.2020 15:22:37</t>
  </si>
  <si>
    <t>07.11.2020 15:25:06</t>
  </si>
  <si>
    <t>07.11.2020 15:30:13</t>
  </si>
  <si>
    <t>07.11.2020 15:30:42</t>
  </si>
  <si>
    <t>07.11.2020 15:34:57</t>
  </si>
  <si>
    <t>17.03.2021 16:02:40</t>
  </si>
  <si>
    <t>07.11.2020 15:37:03</t>
  </si>
  <si>
    <t>07.11.2020 15:37:01</t>
  </si>
  <si>
    <t>08.11.2020 08:57:54</t>
  </si>
  <si>
    <t>07.11.2020 15:39:30</t>
  </si>
  <si>
    <t>07.11.2020 15:45:45</t>
  </si>
  <si>
    <t>07.11.2020 15:45:47</t>
  </si>
  <si>
    <t>08.11.2020 15:09:49</t>
  </si>
  <si>
    <t>11.11.2020 13:29:21</t>
  </si>
  <si>
    <t>07.11.2020 15:49:17</t>
  </si>
  <si>
    <t>07.11.2020 15:55:27</t>
  </si>
  <si>
    <t>11.11.2020 15:36:34</t>
  </si>
  <si>
    <t>13.11.2020 16:45:26</t>
  </si>
  <si>
    <t>07.11.2020 15:58:20</t>
  </si>
  <si>
    <t>07.11.2020 16:00:55</t>
  </si>
  <si>
    <t>07.11.2020 16:05:30</t>
  </si>
  <si>
    <t>07.11.2020 16:02:07</t>
  </si>
  <si>
    <t>07.11.2020 16:02:38</t>
  </si>
  <si>
    <t>07.11.2020 16:06:07</t>
  </si>
  <si>
    <t>07.11.2020 16:09:31</t>
  </si>
  <si>
    <t>07.11.2020 16:55:33</t>
  </si>
  <si>
    <t>18.11.2020 18:22:10</t>
  </si>
  <si>
    <t>18.11.2020 18:20:28</t>
  </si>
  <si>
    <t>07.11.2020 16:59:27</t>
  </si>
  <si>
    <t>07.11.2020 17:03:51</t>
  </si>
  <si>
    <t>07.11.2020 17:01:37</t>
  </si>
  <si>
    <t>07.11.2020 17:12:38</t>
  </si>
  <si>
    <t>07.11.2020 17:08:24</t>
  </si>
  <si>
    <t>07.11.2020 17:16:30</t>
  </si>
  <si>
    <t>07.11.2020 17:11:39</t>
  </si>
  <si>
    <t>10.11.2020 13:35:23</t>
  </si>
  <si>
    <t>17.11.2020 18:55:48</t>
  </si>
  <si>
    <t>07.11.2020 17:12:19</t>
  </si>
  <si>
    <t>07.11.2020 17:12:26</t>
  </si>
  <si>
    <t>07.11.2020 17:12:30</t>
  </si>
  <si>
    <t>07.11.2020 17:12:55</t>
  </si>
  <si>
    <t>07.11.2020 17:13:52</t>
  </si>
  <si>
    <t>07.11.2020 17:13:00</t>
  </si>
  <si>
    <t>07.11.2020 17:13:06</t>
  </si>
  <si>
    <t>07.11.2020 17:13:07</t>
  </si>
  <si>
    <t>07.11.2020 17:14:09</t>
  </si>
  <si>
    <t>07.11.2020 17:13:11</t>
  </si>
  <si>
    <t>07.11.2020 17:16:33</t>
  </si>
  <si>
    <t>09.03.2021 16:05:47</t>
  </si>
  <si>
    <t>09.03.2021 16:04:39</t>
  </si>
  <si>
    <t>07.11.2020 17:16:46</t>
  </si>
  <si>
    <t>07.11.2020 17:17:00</t>
  </si>
  <si>
    <t>07.11.2020 17:17:24</t>
  </si>
  <si>
    <t>24.11.2020 17:52:37</t>
  </si>
  <si>
    <t>07.11.2020 17:17:48</t>
  </si>
  <si>
    <t>07.11.2020 17:18:02</t>
  </si>
  <si>
    <t>07.11.2020 17:18:34</t>
  </si>
  <si>
    <t>09.11.2020 21:45:48</t>
  </si>
  <si>
    <t>07.11.2020 17:18:51</t>
  </si>
  <si>
    <t>07.11.2020 17:19:45</t>
  </si>
  <si>
    <t>07.11.2020 17:21:40</t>
  </si>
  <si>
    <t>07.11.2020 17:20:55</t>
  </si>
  <si>
    <t>07.11.2020 17:21:14</t>
  </si>
  <si>
    <t>07.11.2020 17:35:23</t>
  </si>
  <si>
    <t>07.11.2020 17:35:24</t>
  </si>
  <si>
    <t>07.11.2020 17:21:15</t>
  </si>
  <si>
    <t>07.11.2020 17:21:28</t>
  </si>
  <si>
    <t>24.03.2021 05:20:04</t>
  </si>
  <si>
    <t>06.04.2021 05:21:55</t>
  </si>
  <si>
    <t>07.11.2020 17:22:05</t>
  </si>
  <si>
    <t>07.11.2020 17:22:58</t>
  </si>
  <si>
    <t>07.11.2020 17:23:12</t>
  </si>
  <si>
    <t>04.03.2021 20:25:29</t>
  </si>
  <si>
    <t>07.11.2020 17:23:49</t>
  </si>
  <si>
    <t>07.11.2020 17:24:31</t>
  </si>
  <si>
    <t>17.11.2020 18:17:18</t>
  </si>
  <si>
    <t>07.11.2020 17:25:28</t>
  </si>
  <si>
    <t>07.11.2020 17:52:08</t>
  </si>
  <si>
    <t>07.11.2020 17:25:39</t>
  </si>
  <si>
    <t>07.11.2020 17:25:57</t>
  </si>
  <si>
    <t>05.12.2020 20:20:26</t>
  </si>
  <si>
    <t>07.11.2020 17:26:46</t>
  </si>
  <si>
    <t>09.11.2020 17:19:53</t>
  </si>
  <si>
    <t>07.11.2020 17:28:13</t>
  </si>
  <si>
    <t>Что такое фит-интервью и как его пройти
Что такое кейс</t>
  </si>
  <si>
    <t>Куда лучше всего буду подходить.</t>
  </si>
  <si>
    <t>07.11.2020 17:28:25</t>
  </si>
  <si>
    <t>07.11.2020 17:31:25</t>
  </si>
  <si>
    <t>07.11.2020 17:32:01</t>
  </si>
  <si>
    <t>07.11.2020 17:32:00</t>
  </si>
  <si>
    <t>07.11.2020 17:36:05</t>
  </si>
  <si>
    <t>07.11.2020 17:39:31</t>
  </si>
  <si>
    <t>07.11.2020 17:39:41</t>
  </si>
  <si>
    <t>07.11.2020 17:42:36</t>
  </si>
  <si>
    <t>04.02.2021 07:53:41</t>
  </si>
  <si>
    <t>07.11.2020 17:41:24</t>
  </si>
  <si>
    <t>07.11.2020 17:43:34</t>
  </si>
  <si>
    <t>07.11.2020 17:43:49</t>
  </si>
  <si>
    <t>07.11.2020 17:57:48</t>
  </si>
  <si>
    <t>07.11.2020 17:44:10</t>
  </si>
  <si>
    <t>07.11.2020 17:45:19</t>
  </si>
  <si>
    <t>07.11.2020 17:45:44</t>
  </si>
  <si>
    <t>07.11.2020 17:48:27</t>
  </si>
  <si>
    <t>07.11.2020 17:49:04</t>
  </si>
  <si>
    <t>07.11.2020 17:49:03</t>
  </si>
  <si>
    <t>07.11.2020 17:50:55</t>
  </si>
  <si>
    <t>07.11.2020 17:52:13</t>
  </si>
  <si>
    <t>07.11.2020 17:52:42</t>
  </si>
  <si>
    <t>07.11.2020 17:55:28</t>
  </si>
  <si>
    <t>07.11.2020 17:55:50</t>
  </si>
  <si>
    <t>07.11.2020 17:56:07</t>
  </si>
  <si>
    <t>07.11.2020 17:57:36</t>
  </si>
  <si>
    <t>07.11.2020 17:57:37</t>
  </si>
  <si>
    <t>07.11.2020 17:58:37</t>
  </si>
  <si>
    <t>07.11.2020 17:58:46</t>
  </si>
  <si>
    <t>07.11.2020 17:59:37</t>
  </si>
  <si>
    <t>07.11.2020 18:00:09</t>
  </si>
  <si>
    <t>07.11.2020 18:01:31</t>
  </si>
  <si>
    <t>07.11.2020 18:34:02</t>
  </si>
  <si>
    <t>07.11.2020 18:02:29</t>
  </si>
  <si>
    <t>07.11.2020 18:46:50</t>
  </si>
  <si>
    <t>07.11.2020 18:46:51</t>
  </si>
  <si>
    <t>07.11.2020 18:02:51</t>
  </si>
  <si>
    <t>07.11.2020 18:50:25</t>
  </si>
  <si>
    <t>07.11.2020 18:49:23</t>
  </si>
  <si>
    <t>07.11.2020 18:03:15</t>
  </si>
  <si>
    <t>08.11.2020 09:59:47</t>
  </si>
  <si>
    <t>22.09.2021 07:02:55</t>
  </si>
  <si>
    <t>07.11.2020 18:03:32</t>
  </si>
  <si>
    <t>07.11.2020 18:06:03</t>
  </si>
  <si>
    <t>07.11.2020 18:26:03</t>
  </si>
  <si>
    <t>07.11.2020 18:13:20</t>
  </si>
  <si>
    <t>07.11.2020 18:14:27</t>
  </si>
  <si>
    <t>07.11.2020 18:14:58</t>
  </si>
  <si>
    <t>07.11.2020 18:16:58</t>
  </si>
  <si>
    <t>07.11.2020 18:17:09</t>
  </si>
  <si>
    <t>07.11.2020 18:17:42</t>
  </si>
  <si>
    <t>07.11.2020 18:26:20</t>
  </si>
  <si>
    <t>07.11.2020 18:17:53</t>
  </si>
  <si>
    <t>07.11.2020 18:19:39</t>
  </si>
  <si>
    <t>07.11.2020 18:56:47</t>
  </si>
  <si>
    <t>07.11.2020 18:52:29</t>
  </si>
  <si>
    <t>07.11.2020 18:25:47</t>
  </si>
  <si>
    <t>07.11.2020 18:26:31</t>
  </si>
  <si>
    <t>07.11.2020 18:29:47</t>
  </si>
  <si>
    <t>16.11.2021 20:38:12</t>
  </si>
  <si>
    <t>17.11.2021 11:30:52</t>
  </si>
  <si>
    <t>07.11.2020 18:31:09</t>
  </si>
  <si>
    <t>07.11.2020 18:31:38</t>
  </si>
  <si>
    <t>07.11.2020 18:31:41</t>
  </si>
  <si>
    <t>17.03.2021 16:02:41</t>
  </si>
  <si>
    <t>07.11.2020 18:37:19</t>
  </si>
  <si>
    <t>07.11.2020 18:32:40</t>
  </si>
  <si>
    <t>07.11.2020 18:39:50</t>
  </si>
  <si>
    <t>07.11.2020 18:41:25</t>
  </si>
  <si>
    <t>07.11.2020 18:41:24</t>
  </si>
  <si>
    <t>07.11.2020 18:45:18</t>
  </si>
  <si>
    <t>07.11.2020 18:45:20</t>
  </si>
  <si>
    <t>07.11.2020 18:45:47</t>
  </si>
  <si>
    <t>09.11.2020 05:15:16</t>
  </si>
  <si>
    <t>07.11.2020 18:46:32</t>
  </si>
  <si>
    <t>07.11.2020 18:47:42</t>
  </si>
  <si>
    <t>07.11.2020 18:48:09</t>
  </si>
  <si>
    <t>08.11.2020 11:32:47</t>
  </si>
  <si>
    <t>07.11.2020 18:50:05</t>
  </si>
  <si>
    <t>07.11.2020 18:51:01</t>
  </si>
  <si>
    <t>08.11.2020 20:55:28</t>
  </si>
  <si>
    <t>07.11.2020 18:51:40</t>
  </si>
  <si>
    <t>07.11.2020 18:52:58</t>
  </si>
  <si>
    <t>08.03.2021 14:09:07</t>
  </si>
  <si>
    <t>07.11.2020 18:55:45</t>
  </si>
  <si>
    <t>17.11.2021 09:44:43</t>
  </si>
  <si>
    <t>17.11.2021 09:40:22</t>
  </si>
  <si>
    <t>07.11.2020 18:55:47</t>
  </si>
  <si>
    <t>07.11.2020 18:56:21</t>
  </si>
  <si>
    <t>07.11.2020 18:56:22</t>
  </si>
  <si>
    <t>07.11.2020 18:56:29</t>
  </si>
  <si>
    <t>07.11.2020 18:56:28</t>
  </si>
  <si>
    <t>08.11.2020 10:44:41</t>
  </si>
  <si>
    <t>07.11.2020 18:58:27</t>
  </si>
  <si>
    <t>07.11.2020 19:01:06</t>
  </si>
  <si>
    <t>07.11.2020 19:03:07</t>
  </si>
  <si>
    <t>07.11.2020 22:00:56</t>
  </si>
  <si>
    <t>07.11.2020 19:05:21</t>
  </si>
  <si>
    <t>07.11.2020 19:11:02</t>
  </si>
  <si>
    <t>07.11.2020 22:16:05</t>
  </si>
  <si>
    <t>07.11.2020 19:11:59</t>
  </si>
  <si>
    <t>07.11.2020 19:12:05</t>
  </si>
  <si>
    <t>07.11.2020 19:13:02</t>
  </si>
  <si>
    <t>07.11.2020 19:13:23</t>
  </si>
  <si>
    <t>07.11.2020 19:16:04</t>
  </si>
  <si>
    <t>07.11.2020 19:17:30</t>
  </si>
  <si>
    <t>07.11.2020 19:18:19</t>
  </si>
  <si>
    <t>07.11.2020 19:19:10</t>
  </si>
  <si>
    <t>07.11.2020 19:20:50</t>
  </si>
  <si>
    <t>07.11.2020 19:20:52</t>
  </si>
  <si>
    <t>07.11.2020 20:05:01</t>
  </si>
  <si>
    <t>07.11.2020 19:27:28</t>
  </si>
  <si>
    <t>07.11.2020 19:29:05</t>
  </si>
  <si>
    <t>07.11.2020 19:44:22</t>
  </si>
  <si>
    <t>07.11.2020 19:29:13</t>
  </si>
  <si>
    <t>07.11.2020 19:31:22</t>
  </si>
  <si>
    <t>07.11.2020 19:33:09</t>
  </si>
  <si>
    <t>07.11.2020 19:33:08</t>
  </si>
  <si>
    <t>07.11.2020 21:05:02</t>
  </si>
  <si>
    <t>07.11.2020 19:33:55</t>
  </si>
  <si>
    <t>07.11.2020 19:35:30</t>
  </si>
  <si>
    <t>07.11.2020 19:35:29</t>
  </si>
  <si>
    <t>07.11.2020 19:39:20</t>
  </si>
  <si>
    <t>07.11.2020 19:51:06</t>
  </si>
  <si>
    <t>07.11.2020 19:44:21</t>
  </si>
  <si>
    <t>07.11.2020 19:44:36</t>
  </si>
  <si>
    <t>07.11.2020 19:58:47</t>
  </si>
  <si>
    <t>07.11.2020 19:58:49</t>
  </si>
  <si>
    <t>07.11.2020 20:02:50</t>
  </si>
  <si>
    <t>07.11.2020 20:04:33</t>
  </si>
  <si>
    <t>08.11.2020 21:30:48</t>
  </si>
  <si>
    <t>07.11.2020 20:07:26</t>
  </si>
  <si>
    <t>07.11.2020 20:11:25</t>
  </si>
  <si>
    <t>07.11.2020 20:11:32</t>
  </si>
  <si>
    <t>07.11.2020 20:11:33</t>
  </si>
  <si>
    <t>07.11.2020 20:14:35</t>
  </si>
  <si>
    <t>07.11.2020 20:14:36</t>
  </si>
  <si>
    <t>07.11.2020 20:19:02</t>
  </si>
  <si>
    <t>07.11.2020 20:19:32</t>
  </si>
  <si>
    <t>07.11.2020 20:22:46</t>
  </si>
  <si>
    <t>07.11.2020 20:22:47</t>
  </si>
  <si>
    <t>07.11.2020 20:24:13</t>
  </si>
  <si>
    <t>07.11.2020 20:23:48</t>
  </si>
  <si>
    <t>07.11.2020 20:23:47</t>
  </si>
  <si>
    <t>08.11.2020 01:41:09</t>
  </si>
  <si>
    <t>08.11.2020 01:41:12</t>
  </si>
  <si>
    <t>07.11.2020 20:28:02</t>
  </si>
  <si>
    <t>07.11.2020 20:28:35</t>
  </si>
  <si>
    <t>07.11.2020 20:28:36</t>
  </si>
  <si>
    <t>07.11.2020 21:01:05</t>
  </si>
  <si>
    <t>07.11.2020 20:30:48</t>
  </si>
  <si>
    <t>07.11.2020 20:33:26</t>
  </si>
  <si>
    <t>07.11.2020 21:08:50</t>
  </si>
  <si>
    <t>07.11.2020 20:38:24</t>
  </si>
  <si>
    <t>07.11.2020 20:44:58</t>
  </si>
  <si>
    <t>08.11.2020 13:29:07</t>
  </si>
  <si>
    <t>08.11.2020 12:56:17</t>
  </si>
  <si>
    <t>07.11.2020 20:45:46</t>
  </si>
  <si>
    <t>07.11.2020 20:46:33</t>
  </si>
  <si>
    <t>07.11.2020 20:51:30</t>
  </si>
  <si>
    <t>07.11.2020 21:03:33</t>
  </si>
  <si>
    <t>07.11.2020 21:03:34</t>
  </si>
  <si>
    <t>07.11.2020 21:04:58</t>
  </si>
  <si>
    <t>07.11.2020 21:04:57</t>
  </si>
  <si>
    <t>07.11.2020 21:08:07</t>
  </si>
  <si>
    <t>07.11.2020 21:09:11</t>
  </si>
  <si>
    <t>07.11.2020 21:46:54</t>
  </si>
  <si>
    <t>07.11.2020 21:24:43</t>
  </si>
  <si>
    <t>07.11.2020 21:24:42</t>
  </si>
  <si>
    <t>07.11.2020 21:54:22</t>
  </si>
  <si>
    <t>07.11.2020 21:54:21</t>
  </si>
  <si>
    <t>24.02.2021 05:10:59</t>
  </si>
  <si>
    <t>07.11.2020 22:10:57</t>
  </si>
  <si>
    <t>25.08.2021 11:28:28</t>
  </si>
  <si>
    <t>07.11.2020 22:14:44</t>
  </si>
  <si>
    <t>07.11.2020 22:16:37</t>
  </si>
  <si>
    <t>07.11.2020 22:16:38</t>
  </si>
  <si>
    <t>07.11.2020 22:25:46</t>
  </si>
  <si>
    <t>17.03.2021 16:02:42</t>
  </si>
  <si>
    <t>07.11.2020 22:29:36</t>
  </si>
  <si>
    <t>07.11.2020 22:29:34</t>
  </si>
  <si>
    <t>07.11.2020 22:34:09</t>
  </si>
  <si>
    <t>07.11.2020 22:34:10</t>
  </si>
  <si>
    <t>07.11.2020 22:36:59</t>
  </si>
  <si>
    <t>07.11.2020 22:40:52</t>
  </si>
  <si>
    <t>07.11.2020 22:50:54</t>
  </si>
  <si>
    <t>07.11.2020 22:50:40</t>
  </si>
  <si>
    <t>07.11.2020 22:50:39</t>
  </si>
  <si>
    <t>07.11.2020 22:55:02</t>
  </si>
  <si>
    <t>07.11.2020 23:04:52</t>
  </si>
  <si>
    <t>07.11.2020 22:56:23</t>
  </si>
  <si>
    <t>07.11.2020 23:08:29</t>
  </si>
  <si>
    <t>07.11.2020 23:08:27</t>
  </si>
  <si>
    <t>07.11.2020 23:11:08</t>
  </si>
  <si>
    <t>07.11.2020 23:11:07</t>
  </si>
  <si>
    <t>11.11.2020 12:40:09</t>
  </si>
  <si>
    <t>07.11.2020 23:11:17</t>
  </si>
  <si>
    <t>07.11.2020 23:13:37</t>
  </si>
  <si>
    <t>07.11.2020 23:16:30</t>
  </si>
  <si>
    <t>07.11.2020 23:16:31</t>
  </si>
  <si>
    <t>07.11.2020 23:14:14</t>
  </si>
  <si>
    <t>07.11.2020 23:14:18</t>
  </si>
  <si>
    <t>07.11.2020 23:32:39</t>
  </si>
  <si>
    <t>09.09.2021 18:31:35</t>
  </si>
  <si>
    <t>07.11.2020 23:15:07</t>
  </si>
  <si>
    <t>07.11.2020 23:18:20</t>
  </si>
  <si>
    <t>07.11.2020 23:25:26</t>
  </si>
  <si>
    <t>07.11.2020 23:27:32</t>
  </si>
  <si>
    <t>07.11.2020 23:27:31</t>
  </si>
  <si>
    <t>07.11.2020 23:33:59</t>
  </si>
  <si>
    <t>07.11.2020 23:34:00</t>
  </si>
  <si>
    <t>07.11.2020 23:31:25</t>
  </si>
  <si>
    <t>07.11.2020 23:36:59</t>
  </si>
  <si>
    <t>08.11.2020 00:10:50</t>
  </si>
  <si>
    <t>07.11.2020 23:50:48</t>
  </si>
  <si>
    <t>07.11.2020 23:52:27</t>
  </si>
  <si>
    <t>07.11.2020 23:52:28</t>
  </si>
  <si>
    <t>07.11.2020 23:59:28</t>
  </si>
  <si>
    <t>08.11.2020 15:00:00</t>
  </si>
  <si>
    <t>07.11.2020 23:59:50</t>
  </si>
  <si>
    <t>08.11.2020 00:06:27</t>
  </si>
  <si>
    <t>08.11.2020 00:07:21</t>
  </si>
  <si>
    <t>08.11.2020 00:07:22</t>
  </si>
  <si>
    <t>08.11.2020 00:14:53</t>
  </si>
  <si>
    <t>08.11.2020 00:11:11</t>
  </si>
  <si>
    <t>08.11.2020 00:16:06</t>
  </si>
  <si>
    <t>08.11.2020 00:16:08</t>
  </si>
  <si>
    <t>08.11.2020 00:44:51</t>
  </si>
  <si>
    <t>08.11.2020 00:44:48</t>
  </si>
  <si>
    <t>08.11.2020 01:33:25</t>
  </si>
  <si>
    <t>08.11.2020 01:43:15</t>
  </si>
  <si>
    <t>18.04.2021 00:39:31</t>
  </si>
  <si>
    <t>18.04.2021 00:39:00</t>
  </si>
  <si>
    <t>08.11.2020 01:47:24</t>
  </si>
  <si>
    <t>08.11.2020 01:56:42</t>
  </si>
  <si>
    <t>08.11.2020 01:56:44</t>
  </si>
  <si>
    <t>08.11.2020 02:09:20</t>
  </si>
  <si>
    <t>08.11.2020 02:12:36</t>
  </si>
  <si>
    <t>08.11.2020 02:17:23</t>
  </si>
  <si>
    <t>08.11.2020 02:17:22</t>
  </si>
  <si>
    <t>08.11.2020 02:51:11</t>
  </si>
  <si>
    <t>08.11.2020 02:50:24</t>
  </si>
  <si>
    <t>08.11.2020 02:36:18</t>
  </si>
  <si>
    <t>08.11.2020 02:36:39</t>
  </si>
  <si>
    <t>08.11.2020 02:50:45</t>
  </si>
  <si>
    <t>08.11.2020 03:47:32</t>
  </si>
  <si>
    <t>08.11.2020 03:48:44</t>
  </si>
  <si>
    <t>08.11.2020 03:48:43</t>
  </si>
  <si>
    <t>08.11.2020 04:51:38</t>
  </si>
  <si>
    <t>08.11.2020 04:54:44</t>
  </si>
  <si>
    <t>08.11.2020 05:10:11</t>
  </si>
  <si>
    <t>08.11.2020 05:22:27</t>
  </si>
  <si>
    <t>06.07.2021 15:59:42</t>
  </si>
  <si>
    <t>06.07.2021 15:59:14</t>
  </si>
  <si>
    <t>08.11.2020 05:41:47</t>
  </si>
  <si>
    <t>08.11.2020 06:00:59</t>
  </si>
  <si>
    <t>08.11.2020 05:58:01</t>
  </si>
  <si>
    <t>08.11.2020 05:57:59</t>
  </si>
  <si>
    <t>08.11.2020 05:59:08</t>
  </si>
  <si>
    <t>08.11.2020 06:43:12</t>
  </si>
  <si>
    <t>08.11.2020 06:58:58</t>
  </si>
  <si>
    <t>08.11.2020 07:20:08</t>
  </si>
  <si>
    <t>08.11.2020 07:20:10</t>
  </si>
  <si>
    <t>08.11.2020 07:25:52</t>
  </si>
  <si>
    <t>08.11.2020 07:26:55</t>
  </si>
  <si>
    <t>08.11.2020 07:34:18</t>
  </si>
  <si>
    <t>08.11.2020 07:57:26</t>
  </si>
  <si>
    <t>08.11.2020 08:30:31</t>
  </si>
  <si>
    <t>21.11.2020 10:17:47</t>
  </si>
  <si>
    <t>08.11.2020 08:28:31</t>
  </si>
  <si>
    <t>08.11.2020 08:37:04</t>
  </si>
  <si>
    <t>08.11.2020 08:39:11</t>
  </si>
  <si>
    <t>08.11.2020 08:51:52</t>
  </si>
  <si>
    <t>08.11.2020 08:50:40</t>
  </si>
  <si>
    <t>09.11.2020 04:16:08</t>
  </si>
  <si>
    <t>08.11.2020 09:04:23</t>
  </si>
  <si>
    <t>08.11.2020 09:16:03</t>
  </si>
  <si>
    <t>08.11.2020 09:26:57</t>
  </si>
  <si>
    <t>08.11.2020 09:29:39</t>
  </si>
  <si>
    <t>08.11.2020 09:25:37</t>
  </si>
  <si>
    <t>08.11.2020 09:36:18</t>
  </si>
  <si>
    <t>08.11.2020 09:28:56</t>
  </si>
  <si>
    <t>08.11.2020 09:28:55</t>
  </si>
  <si>
    <t>08.11.2020 09:30:10</t>
  </si>
  <si>
    <t>08.11.2020 09:50:42</t>
  </si>
  <si>
    <t>08.11.2020 09:47:26</t>
  </si>
  <si>
    <t>08.11.2020 09:49:47</t>
  </si>
  <si>
    <t>08.11.2020 09:51:57</t>
  </si>
  <si>
    <t>08.11.2020 09:56:32</t>
  </si>
  <si>
    <t>08.11.2020 09:56:42</t>
  </si>
  <si>
    <t>08.11.2020 09:57:46</t>
  </si>
  <si>
    <t>08.11.2020 10:15:47</t>
  </si>
  <si>
    <t>27.10.2021 18:01:03</t>
  </si>
  <si>
    <t>27.10.2021 17:58:17</t>
  </si>
  <si>
    <t>08.11.2020 10:19:52</t>
  </si>
  <si>
    <t>08.11.2020 10:22:29</t>
  </si>
  <si>
    <t>08.11.2020 10:22:28</t>
  </si>
  <si>
    <t>г Усть-Катав</t>
  </si>
  <si>
    <t>инженер электроник, инженер энергетик</t>
  </si>
  <si>
    <t>08.11.2020 10:32:06</t>
  </si>
  <si>
    <t>08.11.2020 10:35:29</t>
  </si>
  <si>
    <t>08.11.2020 10:35:27</t>
  </si>
  <si>
    <t>08.11.2020 10:49:34</t>
  </si>
  <si>
    <t>08.11.2020 10:48:36</t>
  </si>
  <si>
    <t>08.11.2020 10:53:01</t>
  </si>
  <si>
    <t>08.11.2020 10:53:00</t>
  </si>
  <si>
    <t>08.11.2020 11:02:12</t>
  </si>
  <si>
    <t>08.11.2020 11:03:12</t>
  </si>
  <si>
    <t>08.11.2020 11:05:30</t>
  </si>
  <si>
    <t>08.11.2020 11:05:29</t>
  </si>
  <si>
    <t>08.11.2020 11:05:46</t>
  </si>
  <si>
    <t>08.11.2020 11:10:16</t>
  </si>
  <si>
    <t>08.11.2020 11:09:07</t>
  </si>
  <si>
    <t>08.11.2020 11:10:00</t>
  </si>
  <si>
    <t>08.11.2020 11:13:37</t>
  </si>
  <si>
    <t>08.11.2020 11:28:09</t>
  </si>
  <si>
    <t>08.11.2020 11:21:53</t>
  </si>
  <si>
    <t>17.03.2021 16:02:43</t>
  </si>
  <si>
    <t>02.03.2021 12:36:47</t>
  </si>
  <si>
    <t>08.11.2020 11:25:08</t>
  </si>
  <si>
    <t>08.11.2020 11:25:26</t>
  </si>
  <si>
    <t>08.11.2020 11:25:28</t>
  </si>
  <si>
    <t>08.11.2020 11:28:54</t>
  </si>
  <si>
    <t>08.11.2020 11:33:10</t>
  </si>
  <si>
    <t>08.11.2020 11:52:19</t>
  </si>
  <si>
    <t>08.11.2020 11:56:27</t>
  </si>
  <si>
    <t>08.11.2020 12:06:10</t>
  </si>
  <si>
    <t>08.11.2020 13:48:34</t>
  </si>
  <si>
    <t>08.11.2020 12:01:00</t>
  </si>
  <si>
    <t>08.11.2020 12:17:35</t>
  </si>
  <si>
    <t>08.11.2020 12:21:17</t>
  </si>
  <si>
    <t>08.11.2020 12:25:21</t>
  </si>
  <si>
    <t>08.11.2020 16:22:57</t>
  </si>
  <si>
    <t>08.11.2020 12:31:11</t>
  </si>
  <si>
    <t>08.11.2020 12:43:14</t>
  </si>
  <si>
    <t>08.11.2020 12:43:12</t>
  </si>
  <si>
    <t>08.11.2020 12:44:44</t>
  </si>
  <si>
    <t>08.11.2020 12:47:54</t>
  </si>
  <si>
    <t>08.11.2020 12:56:04</t>
  </si>
  <si>
    <t>08.11.2020 12:57:45</t>
  </si>
  <si>
    <t>08.11.2020 12:58:15</t>
  </si>
  <si>
    <t>08.11.2020 12:58:14</t>
  </si>
  <si>
    <t>Химик, Биотехнолог</t>
  </si>
  <si>
    <t>08.11.2020 13:04:29</t>
  </si>
  <si>
    <t>08.11.2020 13:04:28</t>
  </si>
  <si>
    <t>08.11.2020 13:07:16</t>
  </si>
  <si>
    <t>08.11.2020 13:16:39</t>
  </si>
  <si>
    <t>08.11.2020 13:17:35</t>
  </si>
  <si>
    <t>08.11.2020 13:19:38</t>
  </si>
  <si>
    <t>08.11.2020 13:21:05</t>
  </si>
  <si>
    <t>08.11.2020 13:20:01</t>
  </si>
  <si>
    <t>17.03.2021 16:02:44</t>
  </si>
  <si>
    <t>08.11.2020 13:29:38</t>
  </si>
  <si>
    <t>08.11.2020 13:29:37</t>
  </si>
  <si>
    <t>08.11.2020 13:29:40</t>
  </si>
  <si>
    <t>08.11.2020 13:29:41</t>
  </si>
  <si>
    <t>10.10.2021 06:53:52</t>
  </si>
  <si>
    <t>10.10.2021 06:53:53</t>
  </si>
  <si>
    <t>08.11.2020 13:31:05</t>
  </si>
  <si>
    <t>08.11.2020 13:36:31</t>
  </si>
  <si>
    <t>08.11.2020 13:37:01</t>
  </si>
  <si>
    <t>19.10.2021 19:35:19</t>
  </si>
  <si>
    <t>26.11.2021 14:58:48</t>
  </si>
  <si>
    <t>08.11.2020 13:43:03</t>
  </si>
  <si>
    <t>10.11.2020 21:53:02</t>
  </si>
  <si>
    <t>08.11.2020 13:51:26</t>
  </si>
  <si>
    <t>инженер - технолог</t>
  </si>
  <si>
    <t>08.11.2020 14:02:57</t>
  </si>
  <si>
    <t>08.11.2020 14:13:30</t>
  </si>
  <si>
    <t>08.11.2020 14:30:10</t>
  </si>
  <si>
    <t>08.11.2020 14:29:06</t>
  </si>
  <si>
    <t>08.11.2020 14:32:07</t>
  </si>
  <si>
    <t>08.11.2020 14:44:27</t>
  </si>
  <si>
    <t>08.11.2020 14:44:28</t>
  </si>
  <si>
    <t>08.11.2020 14:48:01</t>
  </si>
  <si>
    <t>08.11.2020 14:54:03</t>
  </si>
  <si>
    <t>08.11.2020 14:54:02</t>
  </si>
  <si>
    <t xml:space="preserve">Стажер в финансовый департамент  </t>
  </si>
  <si>
    <t>08.11.2020 14:55:06</t>
  </si>
  <si>
    <t>08.11.2020 14:55:08</t>
  </si>
  <si>
    <t>08.11.2020 14:55:10</t>
  </si>
  <si>
    <t>08.11.2020 14:55:09</t>
  </si>
  <si>
    <t>08.11.2020 15:01:41</t>
  </si>
  <si>
    <t>08.11.2020 15:13:33</t>
  </si>
  <si>
    <t>08.11.2020 15:20:18</t>
  </si>
  <si>
    <t>09.11.2020 20:14:18</t>
  </si>
  <si>
    <t>08.11.2020 15:15:16</t>
  </si>
  <si>
    <t>08.11.2020 15:22:49</t>
  </si>
  <si>
    <t>08.11.2020 15:21:12</t>
  </si>
  <si>
    <t>08.11.2020 15:21:11</t>
  </si>
  <si>
    <t>08.11.2020 15:23:43</t>
  </si>
  <si>
    <t>08.11.2020 15:23:42</t>
  </si>
  <si>
    <t>08.11.2020 15:26:12</t>
  </si>
  <si>
    <t>08.11.2020 15:29:24</t>
  </si>
  <si>
    <t>08.11.2020 15:29:22</t>
  </si>
  <si>
    <t>08.11.2020 15:38:51</t>
  </si>
  <si>
    <t>08.11.2020 15:39:41</t>
  </si>
  <si>
    <t>08.11.2020 17:07:37</t>
  </si>
  <si>
    <t>08.11.2020 15:40:50</t>
  </si>
  <si>
    <t>08.11.2020 15:44:06</t>
  </si>
  <si>
    <t>08.11.2020 15:44:04</t>
  </si>
  <si>
    <t>08.11.2020 15:55:05</t>
  </si>
  <si>
    <t>08.11.2020 15:58:02</t>
  </si>
  <si>
    <t>08.11.2020 15:58:03</t>
  </si>
  <si>
    <t>08.11.2020 15:58:17</t>
  </si>
  <si>
    <t>08.11.2020 15:58:33</t>
  </si>
  <si>
    <t>08.11.2020 16:01:32</t>
  </si>
  <si>
    <t>08.11.2020 16:02:54</t>
  </si>
  <si>
    <t>08.11.2020 16:02:53</t>
  </si>
  <si>
    <t>08.11.2020 16:24:03</t>
  </si>
  <si>
    <t>08.11.2020 16:24:04</t>
  </si>
  <si>
    <t>08.11.2020 16:25:25</t>
  </si>
  <si>
    <t>08.11.2020 16:25:24</t>
  </si>
  <si>
    <t>Лучшая позиция на свете</t>
  </si>
  <si>
    <t>08.11.2020 16:48:20</t>
  </si>
  <si>
    <t>08.11.2020 16:37:58</t>
  </si>
  <si>
    <t>08.11.2020 16:48:30</t>
  </si>
  <si>
    <t>08.11.2020 16:55:23</t>
  </si>
  <si>
    <t>08.11.2020 21:27:46</t>
  </si>
  <si>
    <t>08.11.2020 17:04:04</t>
  </si>
  <si>
    <t>Ведущий инженер-метролог</t>
  </si>
  <si>
    <t>08.11.2020 17:15:02</t>
  </si>
  <si>
    <t>08.11.2020 17:15:03</t>
  </si>
  <si>
    <t>08.11.2020 17:15:01</t>
  </si>
  <si>
    <t>08.11.2020 17:19:21</t>
  </si>
  <si>
    <t>17.02.2021 21:28:33</t>
  </si>
  <si>
    <t>08.11.2020 17:20:02</t>
  </si>
  <si>
    <t>08.11.2020 17:20:01</t>
  </si>
  <si>
    <t>08.11.2020 17:26:10</t>
  </si>
  <si>
    <t>08.11.2020 17:24:57</t>
  </si>
  <si>
    <t>08.11.2020 17:24:56</t>
  </si>
  <si>
    <t>08.11.2020 17:28:53</t>
  </si>
  <si>
    <t>08.11.2020 17:28:52</t>
  </si>
  <si>
    <t>08.11.2020 17:44:49</t>
  </si>
  <si>
    <t>08.11.2020 17:44:47</t>
  </si>
  <si>
    <t>08.11.2020 18:59:58</t>
  </si>
  <si>
    <t>08.11.2020 17:45:53</t>
  </si>
  <si>
    <t>17.03.2021 16:02:45</t>
  </si>
  <si>
    <t>09.11.2020 02:31:43</t>
  </si>
  <si>
    <t>08.11.2020 17:46:37</t>
  </si>
  <si>
    <t xml:space="preserve">Оператор. </t>
  </si>
  <si>
    <t>08.11.2020 17:55:06</t>
  </si>
  <si>
    <t>08.11.2020 17:50:18</t>
  </si>
  <si>
    <t xml:space="preserve">Позиция </t>
  </si>
  <si>
    <t>08.11.2020 17:50:42</t>
  </si>
  <si>
    <t>08.11.2020 17:56:40</t>
  </si>
  <si>
    <t>08.11.2020 17:56:41</t>
  </si>
  <si>
    <t>08.11.2020 18:08:04</t>
  </si>
  <si>
    <t>08.11.2020 18:08:03</t>
  </si>
  <si>
    <t>13.12.2020 14:21:59</t>
  </si>
  <si>
    <t>08.11.2020 18:12:18</t>
  </si>
  <si>
    <t>08.11.2020 18:13:13</t>
  </si>
  <si>
    <t>16.09.2021 10:51:40</t>
  </si>
  <si>
    <t>08.11.2020 18:17:31</t>
  </si>
  <si>
    <t>08.11.2020 18:17:32</t>
  </si>
  <si>
    <t>08.11.2020 18:30:14</t>
  </si>
  <si>
    <t>08.11.2020 18:31:41</t>
  </si>
  <si>
    <t>08.11.2020 18:31:40</t>
  </si>
  <si>
    <t>08.11.2020 18:32:19</t>
  </si>
  <si>
    <t>08.11.2020 18:39:56</t>
  </si>
  <si>
    <t>08.11.2020 18:41:41</t>
  </si>
  <si>
    <t>08.11.2020 18:41:40</t>
  </si>
  <si>
    <t>25.03.2021 20:46:44</t>
  </si>
  <si>
    <t>30.03.2021 10:09:38</t>
  </si>
  <si>
    <t>08.11.2020 18:47:55</t>
  </si>
  <si>
    <t>08.11.2020 18:52:29</t>
  </si>
  <si>
    <t>08.11.2020 18:52:45</t>
  </si>
  <si>
    <t>08.11.2020 18:55:54</t>
  </si>
  <si>
    <t>08.11.2020 18:54:31</t>
  </si>
  <si>
    <t>08.11.2020 18:54:30</t>
  </si>
  <si>
    <t>08.11.2020 18:54:56</t>
  </si>
  <si>
    <t>11.12.2020 18:38:31</t>
  </si>
  <si>
    <t>08.11.2020 18:54:59</t>
  </si>
  <si>
    <t>26.03.2021 19:45:03</t>
  </si>
  <si>
    <t>26.03.2021 19:44:13</t>
  </si>
  <si>
    <t>08.11.2020 18:55:12</t>
  </si>
  <si>
    <t>17.03.2021 16:02:46</t>
  </si>
  <si>
    <t>08.11.2020 18:56:19</t>
  </si>
  <si>
    <t>08.11.2020 18:56:18</t>
  </si>
  <si>
    <t>Главный энергетик на предприятии</t>
  </si>
  <si>
    <t>08.11.2020 19:02:11</t>
  </si>
  <si>
    <t>08.11.2020 19:05:02</t>
  </si>
  <si>
    <t>08.11.2020 19:15:03</t>
  </si>
  <si>
    <t>08.11.2020 19:19:04</t>
  </si>
  <si>
    <t>08.11.2020 19:21:34</t>
  </si>
  <si>
    <t>08.11.2020 19:21:33</t>
  </si>
  <si>
    <t>08.11.2020 19:22:12</t>
  </si>
  <si>
    <t>08.11.2020 19:22:11</t>
  </si>
  <si>
    <t>13.09.2021 18:29:32</t>
  </si>
  <si>
    <t>13.09.2021 18:27:19</t>
  </si>
  <si>
    <t>08.11.2020 19:24:52</t>
  </si>
  <si>
    <t xml:space="preserve">Инженер-технолог </t>
  </si>
  <si>
    <t>21.11.2020 21:04:36</t>
  </si>
  <si>
    <t>08.11.2020 19:31:33</t>
  </si>
  <si>
    <t>08.11.2020 19:42:19</t>
  </si>
  <si>
    <t>08.11.2020 20:00:17</t>
  </si>
  <si>
    <t>08.11.2020 19:46:31</t>
  </si>
  <si>
    <t>08.11.2020 19:46:35</t>
  </si>
  <si>
    <t>08.11.2020 19:46:36</t>
  </si>
  <si>
    <t>08.11.2020 19:47:07</t>
  </si>
  <si>
    <t>25.08.2021 00:48:06</t>
  </si>
  <si>
    <t>08.11.2020 19:49:00</t>
  </si>
  <si>
    <t>08.11.2020 19:55:22</t>
  </si>
  <si>
    <t>11.11.2020 18:11:59</t>
  </si>
  <si>
    <t>08.11.2020 20:05:06</t>
  </si>
  <si>
    <t>08.11.2020 20:29:09</t>
  </si>
  <si>
    <t>08.11.2020 20:29:10</t>
  </si>
  <si>
    <t>08.11.2020 20:07:00</t>
  </si>
  <si>
    <t>08.11.2020 20:08:35</t>
  </si>
  <si>
    <t>08.11.2020 20:07:44</t>
  </si>
  <si>
    <t>08.11.2020 20:08:27</t>
  </si>
  <si>
    <t>08.11.2020 20:08:26</t>
  </si>
  <si>
    <t>08.11.2020 20:16:34</t>
  </si>
  <si>
    <t>08.11.2020 20:16:04</t>
  </si>
  <si>
    <t>08.11.2020 20:09:07</t>
  </si>
  <si>
    <t>08.11.2020 20:13:52</t>
  </si>
  <si>
    <t>08.11.2020 20:19:00</t>
  </si>
  <si>
    <t>08.11.2020 20:21:22</t>
  </si>
  <si>
    <t>08.11.2020 20:19:04</t>
  </si>
  <si>
    <t>08.11.2020 20:19:03</t>
  </si>
  <si>
    <t>08.11.2020 20:22:01</t>
  </si>
  <si>
    <t>08.11.2020 20:23:23</t>
  </si>
  <si>
    <t>08.11.2020 20:23:22</t>
  </si>
  <si>
    <t>26.11.2020 10:40:59</t>
  </si>
  <si>
    <t>08.11.2020 20:27:33</t>
  </si>
  <si>
    <t>08.11.2020 20:30:45</t>
  </si>
  <si>
    <t>09.03.2021 08:37:26</t>
  </si>
  <si>
    <t>08.11.2020 20:34:55</t>
  </si>
  <si>
    <t>Back-end</t>
  </si>
  <si>
    <t>08.11.2020 20:44:31</t>
  </si>
  <si>
    <t>08.11.2020 20:44:30</t>
  </si>
  <si>
    <t>17.03.2021 16:02:47</t>
  </si>
  <si>
    <t>08.11.2020 20:50:48</t>
  </si>
  <si>
    <t>08.11.2020 20:47:39</t>
  </si>
  <si>
    <t>08.11.2020 20:49:32</t>
  </si>
  <si>
    <t>08.11.2020 20:49:31</t>
  </si>
  <si>
    <t>08.11.2020 20:54:16</t>
  </si>
  <si>
    <t>08.11.2020 20:54:14</t>
  </si>
  <si>
    <t>08.11.2020 20:55:52</t>
  </si>
  <si>
    <t>30.09.2021 14:44:15</t>
  </si>
  <si>
    <t>08.11.2020 20:59:00</t>
  </si>
  <si>
    <t>17.11.2021 22:40:30</t>
  </si>
  <si>
    <t>22.11.2021 21:23:31</t>
  </si>
  <si>
    <t>08.11.2020 20:59:31</t>
  </si>
  <si>
    <t>08.11.2020 21:01:14</t>
  </si>
  <si>
    <t>22.11.2020 20:28:51</t>
  </si>
  <si>
    <t>08.11.2020 21:01:55</t>
  </si>
  <si>
    <t>Член команды</t>
  </si>
  <si>
    <t>08.11.2020 21:09:25</t>
  </si>
  <si>
    <t>08.11.2020 22:35:28</t>
  </si>
  <si>
    <t>30.11.2020 22:36:42</t>
  </si>
  <si>
    <t>08.11.2020 21:12:38</t>
  </si>
  <si>
    <t>08.11.2020 21:21:34</t>
  </si>
  <si>
    <t>08.11.2020 21:21:57</t>
  </si>
  <si>
    <t>08.11.2020 21:21:56</t>
  </si>
  <si>
    <t>Корпоративный юрист, прожект менеджер</t>
  </si>
  <si>
    <t>08.11.2020 21:31:26</t>
  </si>
  <si>
    <t>08.11.2020 21:53:12</t>
  </si>
  <si>
    <t>08.11.2020 21:53:10</t>
  </si>
  <si>
    <t>17.03.2021 16:02:48</t>
  </si>
  <si>
    <t>30.01.2021 06:47:29</t>
  </si>
  <si>
    <t>08.11.2020 21:58:24</t>
  </si>
  <si>
    <t>30.01.2021</t>
  </si>
  <si>
    <t>08.11.2020 22:02:12</t>
  </si>
  <si>
    <t>08.11.2020 22:10:24</t>
  </si>
  <si>
    <t>27.01.2021 08:55:49</t>
  </si>
  <si>
    <t>08.11.2020 22:13:08</t>
  </si>
  <si>
    <t>08.11.2020 22:17:26</t>
  </si>
  <si>
    <t>08.11.2020 22:21:55</t>
  </si>
  <si>
    <t>08.11.2020 22:21:56</t>
  </si>
  <si>
    <t>18.11.2020 12:42:32</t>
  </si>
  <si>
    <t>08.11.2020 22:40:02</t>
  </si>
  <si>
    <t>08.11.2020 22:41:14</t>
  </si>
  <si>
    <t>17.11.2020 19:42:47</t>
  </si>
  <si>
    <t>08.11.2020 22:41:42</t>
  </si>
  <si>
    <t>08.11.2020 22:48:36</t>
  </si>
  <si>
    <t>08.11.2020 22:55:02</t>
  </si>
  <si>
    <t>08.11.2020 22:50:30</t>
  </si>
  <si>
    <t>Химия</t>
  </si>
  <si>
    <t>08.11.2020 23:00:42</t>
  </si>
  <si>
    <t>09.11.2020 21:50:45</t>
  </si>
  <si>
    <t>09.11.2020 21:26:30</t>
  </si>
  <si>
    <t>08.11.2020 23:04:56</t>
  </si>
  <si>
    <t>03.04.2021 23:18:32</t>
  </si>
  <si>
    <t>06.04.2021 09:11:22</t>
  </si>
  <si>
    <t>08.11.2020 23:19:34</t>
  </si>
  <si>
    <t>08.11.2020 23:22:15</t>
  </si>
  <si>
    <t>08.11.2020 23:22:14</t>
  </si>
  <si>
    <t>08.11.2020 23:24:31</t>
  </si>
  <si>
    <t>08.11.2020 23:26:47</t>
  </si>
  <si>
    <t>08.11.2020 23:27:28</t>
  </si>
  <si>
    <t>12.11.2020 19:24:24</t>
  </si>
  <si>
    <t>12.11.2020 19:23:04</t>
  </si>
  <si>
    <t>08.11.2020 23:33:19</t>
  </si>
  <si>
    <t>09.11.2020 23:59:30</t>
  </si>
  <si>
    <t>09.11.2020 23:58:14</t>
  </si>
  <si>
    <t>08.11.2020 23:52:24</t>
  </si>
  <si>
    <t>09.11.2020 00:17:54</t>
  </si>
  <si>
    <t>09.11.2020 00:16:51</t>
  </si>
  <si>
    <t>09.11.2020 00:12:02</t>
  </si>
  <si>
    <t>27.11.2020 13:38:36</t>
  </si>
  <si>
    <t>26.02.2021 09:52:56</t>
  </si>
  <si>
    <t>09.11.2020 00:26:01</t>
  </si>
  <si>
    <t>02.12.2020 18:45:47</t>
  </si>
  <si>
    <t>09.11.2020 00:26:38</t>
  </si>
  <si>
    <t xml:space="preserve">Тольятти </t>
  </si>
  <si>
    <t>Участник чемпионата</t>
  </si>
  <si>
    <t>09.11.2020 00:35:46</t>
  </si>
  <si>
    <t>09.11.2020 00:32:10</t>
  </si>
  <si>
    <t>09.11.2020 14:34:35</t>
  </si>
  <si>
    <t>09.11.2020 00:41:18</t>
  </si>
  <si>
    <t>Инженер, научный сотрудник</t>
  </si>
  <si>
    <t>09.11.2020 00:45:02</t>
  </si>
  <si>
    <t>09.11.2020 01:00:43</t>
  </si>
  <si>
    <t>09.11.2020 01:00:44</t>
  </si>
  <si>
    <t>14.11.2021 15:24:54</t>
  </si>
  <si>
    <t>23.11.2021 05:49:39</t>
  </si>
  <si>
    <t>09.11.2020 01:17:55</t>
  </si>
  <si>
    <t>09.11.2020 01:54:56</t>
  </si>
  <si>
    <t>09.11.2020 01:54:54</t>
  </si>
  <si>
    <t>09.11.2020 02:50:22</t>
  </si>
  <si>
    <t>09.11.2020 02:50:19</t>
  </si>
  <si>
    <t>09.11.2020 04:16:28</t>
  </si>
  <si>
    <t>09.11.2020 05:01:58</t>
  </si>
  <si>
    <t>17.03.2021 16:02:49</t>
  </si>
  <si>
    <t>09.11.2020 19:44:56</t>
  </si>
  <si>
    <t>09.11.2020 05:23:45</t>
  </si>
  <si>
    <t>09.11.2020 05:30:46</t>
  </si>
  <si>
    <t>09.11.2020 05:34:32</t>
  </si>
  <si>
    <t>09.11.2020 18:17:22</t>
  </si>
  <si>
    <t>09.11.2020 18:13:38</t>
  </si>
  <si>
    <t>09.11.2020 05:40:26</t>
  </si>
  <si>
    <t>09.11.2020 05:55:24</t>
  </si>
  <si>
    <t>09.11.2020 06:28:35</t>
  </si>
  <si>
    <t>09.11.2020 06:18:44</t>
  </si>
  <si>
    <t>09.11.2020 06:22:45</t>
  </si>
  <si>
    <t>09.11.2020 06:22:44</t>
  </si>
  <si>
    <t>09.11.2020 06:26:19</t>
  </si>
  <si>
    <t>09.11.2020 06:31:22</t>
  </si>
  <si>
    <t>09.11.2020 06:31:33</t>
  </si>
  <si>
    <t>10.11.2020 09:40:00</t>
  </si>
  <si>
    <t>09.11.2020 06:47:13</t>
  </si>
  <si>
    <t>09.11.2020 06:51:53</t>
  </si>
  <si>
    <t>09.11.2020 06:54:03</t>
  </si>
  <si>
    <t>09.11.2020 06:56:45</t>
  </si>
  <si>
    <t>09.11.2020 07:15:38</t>
  </si>
  <si>
    <t>09.11.2020 14:15:56</t>
  </si>
  <si>
    <t>09.11.2020 07:16:44</t>
  </si>
  <si>
    <t>09.11.2020 07:36:29</t>
  </si>
  <si>
    <t>15.11.2020 23:51:29</t>
  </si>
  <si>
    <t>15.11.2020 23:50:54</t>
  </si>
  <si>
    <t>09.11.2020 07:39:18</t>
  </si>
  <si>
    <t>09.11.2020 07:42:49</t>
  </si>
  <si>
    <t>28.12.2020 10:08:48</t>
  </si>
  <si>
    <t>09.11.2020 07:46:43</t>
  </si>
  <si>
    <t>Аппаратчик, Инженер</t>
  </si>
  <si>
    <t>17.03.2021 16:02:50</t>
  </si>
  <si>
    <t>22.11.2020 17:39:34</t>
  </si>
  <si>
    <t>09.11.2020 07:58:00</t>
  </si>
  <si>
    <t>09.11.2020 07:59:18</t>
  </si>
  <si>
    <t>09.11.2020 07:59:17</t>
  </si>
  <si>
    <t>09.11.2020 08:25:45</t>
  </si>
  <si>
    <t>09.11.2020 08:41:31</t>
  </si>
  <si>
    <t>09.11.2020 08:49:11</t>
  </si>
  <si>
    <t>09.11.2020 08:49:10</t>
  </si>
  <si>
    <t>09.11.2020 08:53:29</t>
  </si>
  <si>
    <t>09.11.2020 08:52:30</t>
  </si>
  <si>
    <t>09.11.2020 08:52:29</t>
  </si>
  <si>
    <t>09.11.2020 08:54:58</t>
  </si>
  <si>
    <t>09.11.2020 09:09:02</t>
  </si>
  <si>
    <t>09.11.2020 08:59:43</t>
  </si>
  <si>
    <t>09.11.2020 08:59:42</t>
  </si>
  <si>
    <t>09.11.2020 09:11:15</t>
  </si>
  <si>
    <t>09.11.2020 09:00:21</t>
  </si>
  <si>
    <t>09.11.2020 09:00:20</t>
  </si>
  <si>
    <t>09.11.2020 09:23:31</t>
  </si>
  <si>
    <t>09.11.2020 09:20:55</t>
  </si>
  <si>
    <t>09.11.2020 09:24:34</t>
  </si>
  <si>
    <t>09.11.2020 09:22:26</t>
  </si>
  <si>
    <t>09.11.2020 09:23:29</t>
  </si>
  <si>
    <t>11.11.2020 13:33:00</t>
  </si>
  <si>
    <t>09.11.2020 09:25:56</t>
  </si>
  <si>
    <t>Инженер по эксплуатации теплотехнического оборудования</t>
  </si>
  <si>
    <t>11.11.2021 03:46:00</t>
  </si>
  <si>
    <t>11.11.2021 03:44:18</t>
  </si>
  <si>
    <t>09.11.2020 09:29:11</t>
  </si>
  <si>
    <t>09.11.2020 09:30:14</t>
  </si>
  <si>
    <t>09.11.2020 09:30:30</t>
  </si>
  <si>
    <t>09.11.2020 09:35:45</t>
  </si>
  <si>
    <t>09.11.2020 09:35:44</t>
  </si>
  <si>
    <t>13.11.2020 23:44:01</t>
  </si>
  <si>
    <t>09.11.2020 09:36:43</t>
  </si>
  <si>
    <t>09.11.2020 09:37:28</t>
  </si>
  <si>
    <t>09.11.2020 09:40:02</t>
  </si>
  <si>
    <t>09.11.2020 09:41:29</t>
  </si>
  <si>
    <t>09.11.2020 10:06:44</t>
  </si>
  <si>
    <t>09.11.2020 10:05:43</t>
  </si>
  <si>
    <t>09.11.2020 09:46:34</t>
  </si>
  <si>
    <t>09.11.2020 15:59:03</t>
  </si>
  <si>
    <t>09.11.2020 09:48:10</t>
  </si>
  <si>
    <t>09.11.2020 09:51:37</t>
  </si>
  <si>
    <t>09.11.2020 17:38:44</t>
  </si>
  <si>
    <t>09.11.2020 17:32:05</t>
  </si>
  <si>
    <t>09.11.2020 09:56:06</t>
  </si>
  <si>
    <t>09.11.2020 09:57:09</t>
  </si>
  <si>
    <t>09.11.2020 09:57:08</t>
  </si>
  <si>
    <t>09.11.2020 09:58:19</t>
  </si>
  <si>
    <t>09.11.2020 15:37:40</t>
  </si>
  <si>
    <t>09.11.2020 10:11:05</t>
  </si>
  <si>
    <t>09.11.2020 10:14:05</t>
  </si>
  <si>
    <t>09.11.2020 10:22:51</t>
  </si>
  <si>
    <t>09.11.2020 10:23:06</t>
  </si>
  <si>
    <t>09.11.2020 10:25:35</t>
  </si>
  <si>
    <t>09.11.2020 10:23:58</t>
  </si>
  <si>
    <t>09.11.2020 10:29:04</t>
  </si>
  <si>
    <t>09.11.2020 10:29:34</t>
  </si>
  <si>
    <t>19.11.2020 19:27:43</t>
  </si>
  <si>
    <t>09.11.2020 10:31:51</t>
  </si>
  <si>
    <t>12.11.2020 08:31:05</t>
  </si>
  <si>
    <t>09.11.2020 10:32:49</t>
  </si>
  <si>
    <t>09.11.2020 10:34:01</t>
  </si>
  <si>
    <t>09.11.2020 10:54:07</t>
  </si>
  <si>
    <t>09.11.2020 19:31:46</t>
  </si>
  <si>
    <t>09.11.2020 10:38:14</t>
  </si>
  <si>
    <t>09.11.2020 10:38:27</t>
  </si>
  <si>
    <t>04.02.2021 17:29:18</t>
  </si>
  <si>
    <t>09.11.2020 10:40:53</t>
  </si>
  <si>
    <t>09.11.2020 10:52:49</t>
  </si>
  <si>
    <t>09.11.2020 10:55:48</t>
  </si>
  <si>
    <t>09.11.2020 10:55:15</t>
  </si>
  <si>
    <t>09.11.2020 10:57:03</t>
  </si>
  <si>
    <t>09.11.2020 10:57:08</t>
  </si>
  <si>
    <t>17.03.2021 16:02:51</t>
  </si>
  <si>
    <t>15.11.2020 16:06:00</t>
  </si>
  <si>
    <t>09.11.2020 10:57:46</t>
  </si>
  <si>
    <t>Perm</t>
  </si>
  <si>
    <t>начальник</t>
  </si>
  <si>
    <t>09.11.2020 11:02:22</t>
  </si>
  <si>
    <t>09.11.2020 11:02:21</t>
  </si>
  <si>
    <t>14.11.2020 19:06:43</t>
  </si>
  <si>
    <t>09.11.2020 11:04:15</t>
  </si>
  <si>
    <t>09.11.2020 11:05:30</t>
  </si>
  <si>
    <t>09.11.2020 11:07:32</t>
  </si>
  <si>
    <t>09.11.2020 11:08:36</t>
  </si>
  <si>
    <t>22.11.2020 08:01:27</t>
  </si>
  <si>
    <t>22.11.2020 08:00:28</t>
  </si>
  <si>
    <t>09.11.2020 11:14:31</t>
  </si>
  <si>
    <t>09.11.2020 11:16:21</t>
  </si>
  <si>
    <t>09.11.2020 11:20:52</t>
  </si>
  <si>
    <t>09.11.2020 11:20:53</t>
  </si>
  <si>
    <t>09.11.2020 11:34:40</t>
  </si>
  <si>
    <t>09.11.2020 11:25:35</t>
  </si>
  <si>
    <t xml:space="preserve">инженер </t>
  </si>
  <si>
    <t>09.11.2020 11:28:16</t>
  </si>
  <si>
    <t>09.11.2020 11:36:02</t>
  </si>
  <si>
    <t>09.11.2020 11:38:17</t>
  </si>
  <si>
    <t>09.11.2020 11:37:20</t>
  </si>
  <si>
    <t>09.11.2020 11:41:45</t>
  </si>
  <si>
    <t>09.11.2020 11:41:03</t>
  </si>
  <si>
    <t>09.11.2020 11:41:02</t>
  </si>
  <si>
    <t>09.11.2020 11:52:10</t>
  </si>
  <si>
    <t>09.11.2020 11:52:09</t>
  </si>
  <si>
    <t>09.11.2020 12:15:37</t>
  </si>
  <si>
    <t>09.11.2020 12:15:36</t>
  </si>
  <si>
    <t>09.11.2020 12:17:13</t>
  </si>
  <si>
    <t>09.11.2020 13:16:11</t>
  </si>
  <si>
    <t>09.11.2020 12:17:51</t>
  </si>
  <si>
    <t>09.11.2020 12:22:38</t>
  </si>
  <si>
    <t>09.11.2020 12:22:37</t>
  </si>
  <si>
    <t>16.11.2021 10:46:03</t>
  </si>
  <si>
    <t>23.11.2021 05:47:51</t>
  </si>
  <si>
    <t>09.11.2020 12:28:57</t>
  </si>
  <si>
    <t>09.11.2020 12:28:59</t>
  </si>
  <si>
    <t>09.11.2020 12:29:00</t>
  </si>
  <si>
    <t>08.11.2021 10:10:22</t>
  </si>
  <si>
    <t>10.11.2021 13:35:50</t>
  </si>
  <si>
    <t>09.11.2020 12:36:25</t>
  </si>
  <si>
    <t>24.11.2020 20:55:13</t>
  </si>
  <si>
    <t>25.08.2021 18:27:07</t>
  </si>
  <si>
    <t>09.11.2020 12:38:01</t>
  </si>
  <si>
    <t>09.11.2020 12:43:49</t>
  </si>
  <si>
    <t>09.11.2020 12:40:09</t>
  </si>
  <si>
    <t>09.11.2020 12:40:07</t>
  </si>
  <si>
    <t>09.11.2020 12:40:25</t>
  </si>
  <si>
    <t>09.11.2020 12:40:26</t>
  </si>
  <si>
    <t>09.11.2020 12:48:23</t>
  </si>
  <si>
    <t>09.11.2020 12:46:10</t>
  </si>
  <si>
    <t xml:space="preserve">Работать работать, и ещё раз работать </t>
  </si>
  <si>
    <t>09.11.2020 12:47:27</t>
  </si>
  <si>
    <t>09.11.2020 12:47:26</t>
  </si>
  <si>
    <t>Стажер Data Science</t>
  </si>
  <si>
    <t>09.11.2020 12:51:26</t>
  </si>
  <si>
    <t>09.11.2020 12:51:27</t>
  </si>
  <si>
    <t>09.11.2020 12:53:32</t>
  </si>
  <si>
    <t>09.11.2020 12:53:31</t>
  </si>
  <si>
    <t>09.11.2020 12:55:47</t>
  </si>
  <si>
    <t>17.03.2021 16:02:52</t>
  </si>
  <si>
    <t>17.11.2020 10:44:04</t>
  </si>
  <si>
    <t>09.11.2020 12:57:31</t>
  </si>
  <si>
    <t>Бэкенд-разработчик</t>
  </si>
  <si>
    <t>29.05.2021 11:40:47</t>
  </si>
  <si>
    <t>16.04.2021 04:56:54</t>
  </si>
  <si>
    <t>09.11.2020 13:00:23</t>
  </si>
  <si>
    <t>09.11.2020 13:06:43</t>
  </si>
  <si>
    <t>09.11.2020 13:06:58</t>
  </si>
  <si>
    <t>09.11.2020 13:06:59</t>
  </si>
  <si>
    <t>09.11.2020 13:17:01</t>
  </si>
  <si>
    <t>09.11.2020 13:24:43</t>
  </si>
  <si>
    <t>09.11.2020 13:24:09</t>
  </si>
  <si>
    <t>Инженер-Конструктор</t>
  </si>
  <si>
    <t>09.11.2020 13:26:34</t>
  </si>
  <si>
    <t>17.10.2021 16:16:16</t>
  </si>
  <si>
    <t>23.10.2021 12:31:20</t>
  </si>
  <si>
    <t>09.11.2020 13:30:27</t>
  </si>
  <si>
    <t>09.11.2020 14:06:29</t>
  </si>
  <si>
    <t>09.11.2020 13:37:05</t>
  </si>
  <si>
    <t>09.11.2020 13:47:40</t>
  </si>
  <si>
    <t>14.11.2020 11:24:49</t>
  </si>
  <si>
    <t>09.11.2020 13:53:17</t>
  </si>
  <si>
    <t>09.11.2020 14:07:20</t>
  </si>
  <si>
    <t>09.11.2020 14:03:08</t>
  </si>
  <si>
    <t>09.11.2020 14:03:06</t>
  </si>
  <si>
    <t>09.11.2020 14:03:33</t>
  </si>
  <si>
    <t>09.11.2020 14:07:15</t>
  </si>
  <si>
    <t>09.11.2020 14:07:17</t>
  </si>
  <si>
    <t>09.11.2020 14:09:31</t>
  </si>
  <si>
    <t>09.11.2020 14:36:22</t>
  </si>
  <si>
    <t>09.11.2020 14:11:41</t>
  </si>
  <si>
    <t>10.11.2020 17:23:22</t>
  </si>
  <si>
    <t>10.11.2020 17:05:22</t>
  </si>
  <si>
    <t>09.11.2020 14:18:12</t>
  </si>
  <si>
    <t>16.11.2021 16:48:40</t>
  </si>
  <si>
    <t>29.11.2021 20:30:00</t>
  </si>
  <si>
    <t>09.11.2020 14:28:38</t>
  </si>
  <si>
    <t>09.11.2020 14:37:35</t>
  </si>
  <si>
    <t>16.09.2021 15:14:10</t>
  </si>
  <si>
    <t>09.11.2020 14:39:50</t>
  </si>
  <si>
    <t>09.11.2020 14:44:57</t>
  </si>
  <si>
    <t>09.11.2020 14:46:22</t>
  </si>
  <si>
    <t>09.11.2020 14:46:23</t>
  </si>
  <si>
    <t>09.11.2020 14:49:55</t>
  </si>
  <si>
    <t>09.11.2020 14:49:54</t>
  </si>
  <si>
    <t>09.11.2020 15:06:54</t>
  </si>
  <si>
    <t>09.11.2020 14:51:34</t>
  </si>
  <si>
    <t>09.11.2020 14:58:58</t>
  </si>
  <si>
    <t>09.11.2020 14:53:08</t>
  </si>
  <si>
    <t>09.11.2020 15:02:02</t>
  </si>
  <si>
    <t>09.11.2020 15:09:28</t>
  </si>
  <si>
    <t>09.11.2020 15:05:44</t>
  </si>
  <si>
    <t>продажи в регионе</t>
  </si>
  <si>
    <t>09.11.2020 15:07:00</t>
  </si>
  <si>
    <t>09.11.2020 15:07:01</t>
  </si>
  <si>
    <t>05.04.2021 19:51:31</t>
  </si>
  <si>
    <t>09.11.2020 15:08:07</t>
  </si>
  <si>
    <t>17.03.2021 16:02:53</t>
  </si>
  <si>
    <t>09.11.2020 15:11:35</t>
  </si>
  <si>
    <t>09.11.2020 15:11:34</t>
  </si>
  <si>
    <t>09.11.2020 15:17:40</t>
  </si>
  <si>
    <t>09.11.2020 15:22:02</t>
  </si>
  <si>
    <t>09.11.2020 15:22:01</t>
  </si>
  <si>
    <t>09.11.2020 15:23:44</t>
  </si>
  <si>
    <t>09.11.2020 15:36:12</t>
  </si>
  <si>
    <t>09.11.2020 15:36:11</t>
  </si>
  <si>
    <t>14.02.2021 16:21:19</t>
  </si>
  <si>
    <t>09.11.2020 15:40:25</t>
  </si>
  <si>
    <t>17.03.2021 16:02:54</t>
  </si>
  <si>
    <t>01.02.2021 03:56:17</t>
  </si>
  <si>
    <t>09.11.2020 15:41:16</t>
  </si>
  <si>
    <t>09.11.2020 15:46:16</t>
  </si>
  <si>
    <t>09.11.2020 15:56:22</t>
  </si>
  <si>
    <t>09.11.2020 16:06:22</t>
  </si>
  <si>
    <t>09.11.2020 16:15:05</t>
  </si>
  <si>
    <t>08.12.2020 12:08:33</t>
  </si>
  <si>
    <t>09.11.2020 16:43:51</t>
  </si>
  <si>
    <t>09.11.2020 16:16:36</t>
  </si>
  <si>
    <t>09.11.2020 16:17:09</t>
  </si>
  <si>
    <t>09.11.2020 16:25:18</t>
  </si>
  <si>
    <t>09.11.2020 18:09:37</t>
  </si>
  <si>
    <t>09.11.2020 16:27:28</t>
  </si>
  <si>
    <t>09.11.2020 16:28:38</t>
  </si>
  <si>
    <t>09.11.2020 16:31:36</t>
  </si>
  <si>
    <t>09.11.2020 16:31:37</t>
  </si>
  <si>
    <t>09.11.2020 18:21:50</t>
  </si>
  <si>
    <t>09.11.2020 18:21:51</t>
  </si>
  <si>
    <t>09.11.2020 16:33:25</t>
  </si>
  <si>
    <t>09.11.2020 16:34:17</t>
  </si>
  <si>
    <t>09.11.2020 16:35:05</t>
  </si>
  <si>
    <t>09.11.2020 16:38:01</t>
  </si>
  <si>
    <t>09.11.2020 16:47:39</t>
  </si>
  <si>
    <t>09.11.2020 16:53:34</t>
  </si>
  <si>
    <t>12.11.2021 22:18:23</t>
  </si>
  <si>
    <t>29.11.2021 20:56:43</t>
  </si>
  <si>
    <t>09.11.2020 16:53:47</t>
  </si>
  <si>
    <t>Инвест-менеджер</t>
  </si>
  <si>
    <t>09.11.2020 16:55:17</t>
  </si>
  <si>
    <t>09.11.2020 16:55:16</t>
  </si>
  <si>
    <t>01.11.2021 15:30:58</t>
  </si>
  <si>
    <t>23.11.2021 05:52:07</t>
  </si>
  <si>
    <t>09.11.2020 16:55:42</t>
  </si>
  <si>
    <t>09.11.2020 16:58:32</t>
  </si>
  <si>
    <t>24.03.2021 01:27:01</t>
  </si>
  <si>
    <t>24.03.2021 01:24:04</t>
  </si>
  <si>
    <t>09.11.2020 17:06:59</t>
  </si>
  <si>
    <t>09.11.2020 17:09:11</t>
  </si>
  <si>
    <t>09.11.2020 17:13:35</t>
  </si>
  <si>
    <t>09.11.2020 17:13:48</t>
  </si>
  <si>
    <t>29.11.2021 14:14:45</t>
  </si>
  <si>
    <t>29.11.2021 14:13:42</t>
  </si>
  <si>
    <t>09.11.2020 17:15:45</t>
  </si>
  <si>
    <t>09.11.2020 17:35:04</t>
  </si>
  <si>
    <t>09.11.2020 17:35:05</t>
  </si>
  <si>
    <t>09.11.2020 17:48:07</t>
  </si>
  <si>
    <t>09.11.2020 17:51:09</t>
  </si>
  <si>
    <t>11.11.2020 18:31:32</t>
  </si>
  <si>
    <t>09.11.2020 17:51:53</t>
  </si>
  <si>
    <t>IT специалист</t>
  </si>
  <si>
    <t>09.11.2020 18:04:02</t>
  </si>
  <si>
    <t>09.11.2020 18:04:00</t>
  </si>
  <si>
    <t>09.11.2020 18:04:58</t>
  </si>
  <si>
    <t>09.11.2020 18:08:11</t>
  </si>
  <si>
    <t>09.11.2020 18:12:03</t>
  </si>
  <si>
    <t>09.11.2020 18:11:30</t>
  </si>
  <si>
    <t>09.11.2020 18:11:28</t>
  </si>
  <si>
    <t>09.11.2020 18:18:20</t>
  </si>
  <si>
    <t>13.11.2020 00:59:33</t>
  </si>
  <si>
    <t>09.11.2020 18:20:11</t>
  </si>
  <si>
    <t>09.11.2020 18:39:56</t>
  </si>
  <si>
    <t>09.11.2020 18:30:53</t>
  </si>
  <si>
    <t>09.11.2020 18:31:13</t>
  </si>
  <si>
    <t>09.11.2020 18:31:12</t>
  </si>
  <si>
    <t>09.11.2020 18:56:00</t>
  </si>
  <si>
    <t>09.11.2020 18:33:30</t>
  </si>
  <si>
    <t>09.11.2020 18:33:29</t>
  </si>
  <si>
    <t>11.11.2020 17:47:18</t>
  </si>
  <si>
    <t>09.11.2020 18:45:02</t>
  </si>
  <si>
    <t>геолог</t>
  </si>
  <si>
    <t>16.11.2020 19:21:56</t>
  </si>
  <si>
    <t>09.11.2020 19:10:26</t>
  </si>
  <si>
    <t xml:space="preserve">Менеджер по рекламе </t>
  </si>
  <si>
    <t>09.11.2020 19:49:44</t>
  </si>
  <si>
    <t>09.11.2020 19:24:13</t>
  </si>
  <si>
    <t>09.11.2020 19:22:59</t>
  </si>
  <si>
    <t>09.11.2020 19:34:18</t>
  </si>
  <si>
    <t>14.12.2020 20:45:14</t>
  </si>
  <si>
    <t>09.11.2020 19:36:20</t>
  </si>
  <si>
    <t>09.11.2020 19:36:58</t>
  </si>
  <si>
    <t>09.11.2020 19:37:54</t>
  </si>
  <si>
    <t>09.11.2020 19:37:53</t>
  </si>
  <si>
    <t>17.03.2021 16:02:55</t>
  </si>
  <si>
    <t>09.11.2020 19:46:07</t>
  </si>
  <si>
    <t>09.11.2020 19:46:05</t>
  </si>
  <si>
    <t>09.11.2020 19:46:13</t>
  </si>
  <si>
    <t>09.11.2020 19:47:26</t>
  </si>
  <si>
    <t>09.11.2020 19:47:24</t>
  </si>
  <si>
    <t>09.11.2020 20:48:28</t>
  </si>
  <si>
    <t>09.11.2020 19:53:14</t>
  </si>
  <si>
    <t>09.11.2020 19:53:13</t>
  </si>
  <si>
    <t>09.11.2020 20:23:26</t>
  </si>
  <si>
    <t>09.11.2020 19:54:09</t>
  </si>
  <si>
    <t>09.11.2020 19:54:08</t>
  </si>
  <si>
    <t>09.11.2020 20:49:17</t>
  </si>
  <si>
    <t>09.11.2020 20:08:24</t>
  </si>
  <si>
    <t>09.11.2020 20:08:23</t>
  </si>
  <si>
    <t>09.11.2020 20:44:45</t>
  </si>
  <si>
    <t>09.11.2020 20:19:41</t>
  </si>
  <si>
    <t>09.11.2020 20:19:40</t>
  </si>
  <si>
    <t>05.12.2020 14:31:37</t>
  </si>
  <si>
    <t>09.11.2020 20:23:04</t>
  </si>
  <si>
    <t>09.11.2020 20:40:44</t>
  </si>
  <si>
    <t>09.11.2020 20:40:42</t>
  </si>
  <si>
    <t>секретарь</t>
  </si>
  <si>
    <t>09.11.2020 20:43:15</t>
  </si>
  <si>
    <t>09.11.2020 20:43:14</t>
  </si>
  <si>
    <t>12.11.2020 20:57:42</t>
  </si>
  <si>
    <t>12.11.2020 20:02:44</t>
  </si>
  <si>
    <t>09.11.2020 20:44:57</t>
  </si>
  <si>
    <t>09.11.2020 20:48:34</t>
  </si>
  <si>
    <t>14.11.2021 12:19:00</t>
  </si>
  <si>
    <t>29.11.2021 08:23:54</t>
  </si>
  <si>
    <t>09.11.2020 20:49:02</t>
  </si>
  <si>
    <t>09.11.2020 21:25:46</t>
  </si>
  <si>
    <t>09.11.2020 21:24:44</t>
  </si>
  <si>
    <t>09.11.2020 20:55:55</t>
  </si>
  <si>
    <t>28.03.2021 20:21:57</t>
  </si>
  <si>
    <t>07.04.2021 21:07:56</t>
  </si>
  <si>
    <t>09.11.2020 20:58:41</t>
  </si>
  <si>
    <t>09.11.2020 21:00:27</t>
  </si>
  <si>
    <t>11.11.2020 11:21:08</t>
  </si>
  <si>
    <t>09.11.2020 21:03:34</t>
  </si>
  <si>
    <t>09.11.2020 21:03:50</t>
  </si>
  <si>
    <t>09.11.2020 21:03:49</t>
  </si>
  <si>
    <t>09.11.2020 21:11:31</t>
  </si>
  <si>
    <t>09.11.2020 21:11:32</t>
  </si>
  <si>
    <t>09.11.2020 21:05:48</t>
  </si>
  <si>
    <t>10.12.2020 11:23:16</t>
  </si>
  <si>
    <t>09.11.2020 21:13:00</t>
  </si>
  <si>
    <t>09.11.2020 21:14:47</t>
  </si>
  <si>
    <t>09.11.2020 21:14:53</t>
  </si>
  <si>
    <t>09.11.2020 21:14:55</t>
  </si>
  <si>
    <t>02.06.2021 23:04:42</t>
  </si>
  <si>
    <t>02.06.2021 23:03:39</t>
  </si>
  <si>
    <t>09.11.2020 21:17:05</t>
  </si>
  <si>
    <t>18.11.2020 10:57:47</t>
  </si>
  <si>
    <t>09.11.2020 21:23:07</t>
  </si>
  <si>
    <t>09.11.2020 21:24:11</t>
  </si>
  <si>
    <t>13.11.2020 23:50:42</t>
  </si>
  <si>
    <t>09.11.2020 21:37:19</t>
  </si>
  <si>
    <t>07.04.2021 16:16:55</t>
  </si>
  <si>
    <t>07.04.2021 16:10:27</t>
  </si>
  <si>
    <t>09.11.2020 21:42:42</t>
  </si>
  <si>
    <t>20.06.2021 21:53:03</t>
  </si>
  <si>
    <t>09.11.2020 21:53:09</t>
  </si>
  <si>
    <t>15.11.2020 18:33:16</t>
  </si>
  <si>
    <t>09.11.2020 21:53:18</t>
  </si>
  <si>
    <t>09.11.2020 21:59:09</t>
  </si>
  <si>
    <t>09.11.2020 22:09:22</t>
  </si>
  <si>
    <t>09.11.2020 22:09:23</t>
  </si>
  <si>
    <t>16.11.2020 22:24:25</t>
  </si>
  <si>
    <t>09.11.2020 22:11:38</t>
  </si>
  <si>
    <t>Менеджер/руководитель</t>
  </si>
  <si>
    <t>17.03.2021 16:02:56</t>
  </si>
  <si>
    <t>17.11.2020 14:55:51</t>
  </si>
  <si>
    <t>09.11.2020 22:11:41</t>
  </si>
  <si>
    <t>09.11.2020 22:18:49</t>
  </si>
  <si>
    <t>09.11.2020 22:18:48</t>
  </si>
  <si>
    <t>09.11.2020 22:21:22</t>
  </si>
  <si>
    <t>09.11.2020 22:24:36</t>
  </si>
  <si>
    <t>09.11.2020 22:24:35</t>
  </si>
  <si>
    <t>23.08.2021 21:34:17</t>
  </si>
  <si>
    <t>09.11.2020 22:30:40</t>
  </si>
  <si>
    <t>09.11.2020 22:37:15</t>
  </si>
  <si>
    <t>09.11.2020 22:37:16</t>
  </si>
  <si>
    <t>09.11.2020 22:38:50</t>
  </si>
  <si>
    <t>18.03.2021 15:39:53</t>
  </si>
  <si>
    <t>18.03.2021 15:35:02</t>
  </si>
  <si>
    <t>09.11.2020 22:41:28</t>
  </si>
  <si>
    <t>15.09.2021 20:56:05</t>
  </si>
  <si>
    <t>09.11.2020 22:55:56</t>
  </si>
  <si>
    <t>09.11.2020 23:09:11</t>
  </si>
  <si>
    <t>09.11.2020 23:16:26</t>
  </si>
  <si>
    <t>10.11.2020 14:40:17</t>
  </si>
  <si>
    <t>10.11.2020 14:38:27</t>
  </si>
  <si>
    <t>09.11.2020 23:21:23</t>
  </si>
  <si>
    <t>09.11.2020 23:30:57</t>
  </si>
  <si>
    <t>09.11.2020 23:30:58</t>
  </si>
  <si>
    <t>12.01.2021 13:49:30</t>
  </si>
  <si>
    <t>09.11.2020 23:54:43</t>
  </si>
  <si>
    <t>27.03.2021 22:13:44</t>
  </si>
  <si>
    <t>27.03.2021 22:12:53</t>
  </si>
  <si>
    <t>10.11.2020 00:01:03</t>
  </si>
  <si>
    <t>10.11.2020 16:27:05</t>
  </si>
  <si>
    <t>10.11.2020 00:03:39</t>
  </si>
  <si>
    <t>27.09.2021 20:18:30</t>
  </si>
  <si>
    <t>10.11.2020 00:19:15</t>
  </si>
  <si>
    <t>19.12.2020 18:39:12</t>
  </si>
  <si>
    <t>10.11.2020 00:44:24</t>
  </si>
  <si>
    <t>10.11.2020 00:58:55</t>
  </si>
  <si>
    <t>22.09.2021 18:27:10</t>
  </si>
  <si>
    <t>22.09.2021 18:26:18</t>
  </si>
  <si>
    <t>10.11.2020 01:22:53</t>
  </si>
  <si>
    <t>10.11.2020 02:52:46</t>
  </si>
  <si>
    <t>17.03.2021 16:02:57</t>
  </si>
  <si>
    <t>10.11.2020 03:28:42</t>
  </si>
  <si>
    <t>10.11.2020 03:28:40</t>
  </si>
  <si>
    <t>10.11.2020 04:22:58</t>
  </si>
  <si>
    <t>10.11.2020 04:22:57</t>
  </si>
  <si>
    <t>Junior Java-developer</t>
  </si>
  <si>
    <t>10.11.2020 08:35:28</t>
  </si>
  <si>
    <t>10.11.2020 04:29:19</t>
  </si>
  <si>
    <t>Инженер-энергетик</t>
  </si>
  <si>
    <t>10.11.2020 04:38:29</t>
  </si>
  <si>
    <t>10.11.2020 04:59:47</t>
  </si>
  <si>
    <t>28.10.2021 09:24:13</t>
  </si>
  <si>
    <t>26.09.2021 17:45:39</t>
  </si>
  <si>
    <t>10.11.2020 05:11:59</t>
  </si>
  <si>
    <t>10.11.2020 05:56:52</t>
  </si>
  <si>
    <t>10.11.2020 06:45:00</t>
  </si>
  <si>
    <t>10.11.2020 06:43:47</t>
  </si>
  <si>
    <t>10.11.2020 06:26:43</t>
  </si>
  <si>
    <t>10.11.2020 06:34:20</t>
  </si>
  <si>
    <t>10.11.2020 07:01:49</t>
  </si>
  <si>
    <t>10.11.2020 06:57:48</t>
  </si>
  <si>
    <t>10.11.2020 07:16:09</t>
  </si>
  <si>
    <t>10.11.2020 07:30:38</t>
  </si>
  <si>
    <t>10.11.2020 07:38:59</t>
  </si>
  <si>
    <t>10.11.2020 07:38:58</t>
  </si>
  <si>
    <t>10.11.2020 07:45:10</t>
  </si>
  <si>
    <t>10.11.2020 07:45:09</t>
  </si>
  <si>
    <t>11.11.2020 12:38:10</t>
  </si>
  <si>
    <t>10.11.2020 07:51:06</t>
  </si>
  <si>
    <t>10.11.2020 08:28:09</t>
  </si>
  <si>
    <t>09.03.2021 23:07:34</t>
  </si>
  <si>
    <t>10.11.2020 08:29:39</t>
  </si>
  <si>
    <t>10.11.2020 08:41:57</t>
  </si>
  <si>
    <t>10.11.2020 08:30:02</t>
  </si>
  <si>
    <t>10.11.2020 08:30:01</t>
  </si>
  <si>
    <t>10.11.2020 08:50:22</t>
  </si>
  <si>
    <t>10.11.2020 08:33:22</t>
  </si>
  <si>
    <t>10.11.2020 08:40:26</t>
  </si>
  <si>
    <t>10.11.2020 08:34:47</t>
  </si>
  <si>
    <t>10.11.2020 08:56:46</t>
  </si>
  <si>
    <t>10.11.2020 08:56:45</t>
  </si>
  <si>
    <t>10.11.2020 09:05:29</t>
  </si>
  <si>
    <t>10.11.2020 09:10:04</t>
  </si>
  <si>
    <t>10.11.2020 09:10:05</t>
  </si>
  <si>
    <t>10.11.2020 09:18:14</t>
  </si>
  <si>
    <t>10.11.2020 09:21:45</t>
  </si>
  <si>
    <t>23.02.2021 12:19:54</t>
  </si>
  <si>
    <t>10.11.2020 09:33:38</t>
  </si>
  <si>
    <t>Product owner IT</t>
  </si>
  <si>
    <t>10.11.2020 09:34:55</t>
  </si>
  <si>
    <t>10.11.2020 09:35:33</t>
  </si>
  <si>
    <t>10.11.2020 09:35:59</t>
  </si>
  <si>
    <t>10.11.2020 09:39:10</t>
  </si>
  <si>
    <t>11.11.2020 20:20:37</t>
  </si>
  <si>
    <t>11.12.2020 21:12:49</t>
  </si>
  <si>
    <t>10.11.2020 09:57:53</t>
  </si>
  <si>
    <t>10.11.2020 16:10:47</t>
  </si>
  <si>
    <t>10.11.2020 10:04:33</t>
  </si>
  <si>
    <t>19.11.2020 14:02:34</t>
  </si>
  <si>
    <t>10.11.2020 10:08:09</t>
  </si>
  <si>
    <t>10.11.2020 10:14:04</t>
  </si>
  <si>
    <t>19.09.2021 17:02:21</t>
  </si>
  <si>
    <t>10.11.2020 10:14:19</t>
  </si>
  <si>
    <t>10.11.2020 10:18:26</t>
  </si>
  <si>
    <t>10.11.2020 10:16:34</t>
  </si>
  <si>
    <t>10.11.2020 10:16:32</t>
  </si>
  <si>
    <t>10.11.2020 10:16:46</t>
  </si>
  <si>
    <t>10.11.2020 10:16:45</t>
  </si>
  <si>
    <t>17.03.2021 16:02:58</t>
  </si>
  <si>
    <t>10.11.2020 10:20:51</t>
  </si>
  <si>
    <t>10.11.2020 10:20:50</t>
  </si>
  <si>
    <t>Разработчик Qt/QML</t>
  </si>
  <si>
    <t>10.11.2020 10:32:29</t>
  </si>
  <si>
    <t>10.11.2020 10:32:30</t>
  </si>
  <si>
    <t>10.11.2020 10:36:01</t>
  </si>
  <si>
    <t>10.11.2020 10:36:02</t>
  </si>
  <si>
    <t>10.11.2020 10:35:03</t>
  </si>
  <si>
    <t>10.11.2020 10:38:55</t>
  </si>
  <si>
    <t>10.11.2020 10:43:16</t>
  </si>
  <si>
    <t>10.11.2020 10:46:27</t>
  </si>
  <si>
    <t>10.11.2020 10:46:26</t>
  </si>
  <si>
    <t>27.01.2021 16:33:28</t>
  </si>
  <si>
    <t>10.11.2020 10:48:12</t>
  </si>
  <si>
    <t>10.11.2020 10:53:46</t>
  </si>
  <si>
    <t>10.11.2020 10:55:24</t>
  </si>
  <si>
    <t>10.11.2020 10:55:25</t>
  </si>
  <si>
    <t>10.11.2020 10:59:20</t>
  </si>
  <si>
    <t>10.11.2020 10:59:48</t>
  </si>
  <si>
    <t>09.03.2021 21:36:34</t>
  </si>
  <si>
    <t>10.11.2020 11:00:51</t>
  </si>
  <si>
    <t>10.11.2020 11:00:54</t>
  </si>
  <si>
    <t>10.11.2020 11:00:55</t>
  </si>
  <si>
    <t>10.11.2020 11:01:06</t>
  </si>
  <si>
    <t>10.11.2020 11:06:33</t>
  </si>
  <si>
    <t>10.11.2020 11:14:06</t>
  </si>
  <si>
    <t>10.11.2020 11:14:11</t>
  </si>
  <si>
    <t>10.11.2020 16:39:35</t>
  </si>
  <si>
    <t>10.11.2020 11:15:22</t>
  </si>
  <si>
    <t>Специалист отдела тестирования</t>
  </si>
  <si>
    <t>10.11.2020 11:23:37</t>
  </si>
  <si>
    <t>10.11.2020 11:23:35</t>
  </si>
  <si>
    <t>10.11.2020 11:24:37</t>
  </si>
  <si>
    <t>10.11.2020 11:24:36</t>
  </si>
  <si>
    <t>10.11.2020 11:28:18</t>
  </si>
  <si>
    <t>10.11.2020 11:46:06</t>
  </si>
  <si>
    <t>10.11.2020 11:51:42</t>
  </si>
  <si>
    <t>25.11.2021 00:01:02</t>
  </si>
  <si>
    <t>21.11.2020 08:21:30</t>
  </si>
  <si>
    <t>21.11.2020 07:55:24</t>
  </si>
  <si>
    <t>10.11.2020 11:54:34</t>
  </si>
  <si>
    <t>10.11.2020 11:54:47</t>
  </si>
  <si>
    <t>10.11.2020 11:55:13</t>
  </si>
  <si>
    <t>10.11.2020 11:55:14</t>
  </si>
  <si>
    <t>12.11.2020 12:43:39</t>
  </si>
  <si>
    <t>10.11.2020 11:57:09</t>
  </si>
  <si>
    <t>10.11.2020 12:08:00</t>
  </si>
  <si>
    <t>15.11.2020 17:49:38</t>
  </si>
  <si>
    <t>10.11.2020 12:12:02</t>
  </si>
  <si>
    <t>10.11.2020 12:12:45</t>
  </si>
  <si>
    <t>10.11.2020 12:12:46</t>
  </si>
  <si>
    <t>10.11.2020 12:41:48</t>
  </si>
  <si>
    <t>10.11.2020 12:16:17</t>
  </si>
  <si>
    <t>10.11.2020 12:22:21</t>
  </si>
  <si>
    <t>10.11.2020 12:22:20</t>
  </si>
  <si>
    <t>Как ставить задачи по SMART
PSW: как правильно описывать бизнес-задачи
Кейсы на Market Entry: как ворваться на новый рынок прямо на кейс-интервью</t>
  </si>
  <si>
    <t>10.11.2020 12:28:26</t>
  </si>
  <si>
    <t>10.11.2020 12:28:25</t>
  </si>
  <si>
    <t>10.11.2020 12:31:57</t>
  </si>
  <si>
    <t>10.11.2020 12:31:58</t>
  </si>
  <si>
    <t>10.11.2020 12:46:58</t>
  </si>
  <si>
    <t>10.11.2020 12:48:00</t>
  </si>
  <si>
    <t>23.12.2020 11:56:36</t>
  </si>
  <si>
    <t>10.11.2020 12:52:10</t>
  </si>
  <si>
    <t>Карьера в консалтинге
Карьера в IT-разработке
Карьера в аудите
Карьера в аналитике
Карьера в менеджменте</t>
  </si>
  <si>
    <t>10.11.2020 12:55:31</t>
  </si>
  <si>
    <t>10.11.2020 12:55:30</t>
  </si>
  <si>
    <t>10.11.2020 13:00:16</t>
  </si>
  <si>
    <t>10.11.2020 13:01:33</t>
  </si>
  <si>
    <t>10.11.2020 13:07:42</t>
  </si>
  <si>
    <t>20.11.2020 10:00:57</t>
  </si>
  <si>
    <t>10.11.2020 13:02:15</t>
  </si>
  <si>
    <t>10.11.2020 13:04:41</t>
  </si>
  <si>
    <t>10.11.2020 13:09:16</t>
  </si>
  <si>
    <t>10.11.2020 13:09:17</t>
  </si>
  <si>
    <t>10.11.2020 13:15:35</t>
  </si>
  <si>
    <t>13.11.2020 22:37:52</t>
  </si>
  <si>
    <t>10.11.2020 13:16:51</t>
  </si>
  <si>
    <t>23.04.2021 14:18:59</t>
  </si>
  <si>
    <t>10.11.2020 13:18:34</t>
  </si>
  <si>
    <t>10.11.2020 13:25:14</t>
  </si>
  <si>
    <t>05.06.2021 15:57:42</t>
  </si>
  <si>
    <t>10.11.2020 13:29:03</t>
  </si>
  <si>
    <t>10.11.2020 13:31:23</t>
  </si>
  <si>
    <t>10.11.2020 13:30:10</t>
  </si>
  <si>
    <t>10.11.2020 13:30:09</t>
  </si>
  <si>
    <t>10.11.2020 13:35:58</t>
  </si>
  <si>
    <t>10.11.2020 13:40:18</t>
  </si>
  <si>
    <t>13.11.2021 13:42:47</t>
  </si>
  <si>
    <t>13.11.2021 12:44:14</t>
  </si>
  <si>
    <t>10.11.2020 13:42:37</t>
  </si>
  <si>
    <t>10.11.2020 13:46:33</t>
  </si>
  <si>
    <t>10.11.2020 13:44:43</t>
  </si>
  <si>
    <t>Менеджер по закупкам, инженер-проектировщик, инжинер-химик</t>
  </si>
  <si>
    <t>10.11.2020 13:48:11</t>
  </si>
  <si>
    <t>10.11.2020 13:47:35</t>
  </si>
  <si>
    <t>10.11.2020 13:47:33</t>
  </si>
  <si>
    <t>14.12.2020 13:04:49</t>
  </si>
  <si>
    <t>10.11.2020 13:55:52</t>
  </si>
  <si>
    <t>10.11.2020 13:56:05</t>
  </si>
  <si>
    <t>10.11.2020 13:56:04</t>
  </si>
  <si>
    <t>28.05.2021 13:27:45</t>
  </si>
  <si>
    <t>10.11.2020 14:09:58</t>
  </si>
  <si>
    <t>10.11.2020 14:11:37</t>
  </si>
  <si>
    <t>10.11.2020 14:16:33</t>
  </si>
  <si>
    <t>10.11.2020 14:16:34</t>
  </si>
  <si>
    <t>28.03.2021 21:33:58</t>
  </si>
  <si>
    <t>28.03.2021 21:33:12</t>
  </si>
  <si>
    <t>10.11.2020 14:19:28</t>
  </si>
  <si>
    <t>10.11.2020 14:45:42</t>
  </si>
  <si>
    <t>03.02.2021 12:45:32</t>
  </si>
  <si>
    <t>12.11.2020 20:24:15</t>
  </si>
  <si>
    <t>10.11.2020 14:47:07</t>
  </si>
  <si>
    <t>10.11.2020 14:48:00</t>
  </si>
  <si>
    <t>10.11.2020 14:48:01</t>
  </si>
  <si>
    <t>10.11.2020 14:51:11</t>
  </si>
  <si>
    <t>10.11.2020 22:23:21</t>
  </si>
  <si>
    <t>17.03.2021 16:02:59</t>
  </si>
  <si>
    <t>10.11.2020 14:58:26</t>
  </si>
  <si>
    <t>10.11.2020 14:53:44</t>
  </si>
  <si>
    <t xml:space="preserve">Оператор технологических установок </t>
  </si>
  <si>
    <t>10.11.2020 15:11:03</t>
  </si>
  <si>
    <t>10.11.2020 15:11:02</t>
  </si>
  <si>
    <t>10.11.2020 15:29:29</t>
  </si>
  <si>
    <t>10.11.2020 15:29:30</t>
  </si>
  <si>
    <t>10.11.2020 15:40:54</t>
  </si>
  <si>
    <t>10.11.2020 15:40:53</t>
  </si>
  <si>
    <t>10.11.2020 16:15:41</t>
  </si>
  <si>
    <t>10.11.2020 16:15:40</t>
  </si>
  <si>
    <t>20.05.2021 15:32:08</t>
  </si>
  <si>
    <t>10.11.2020 16:16:35</t>
  </si>
  <si>
    <t>16.11.2020 21:05:39</t>
  </si>
  <si>
    <t>10.11.2020 16:21:04</t>
  </si>
  <si>
    <t xml:space="preserve">Механик, Инженер (начальный уровень) </t>
  </si>
  <si>
    <t>10.11.2020 16:24:58</t>
  </si>
  <si>
    <t>10.11.2020 16:24:57</t>
  </si>
  <si>
    <t>10.11.2020 16:35:55</t>
  </si>
  <si>
    <t>10.11.2020 16:42:10</t>
  </si>
  <si>
    <t>11.11.2020 17:56:03</t>
  </si>
  <si>
    <t>10.11.2020 16:50:22</t>
  </si>
  <si>
    <t>10.11.2020 16:50:07</t>
  </si>
  <si>
    <t>10.11.2020 16:50:06</t>
  </si>
  <si>
    <t>10.11.2020 16:50:53</t>
  </si>
  <si>
    <t>20.11.2020 17:19:10</t>
  </si>
  <si>
    <t>10.11.2020 16:52:59</t>
  </si>
  <si>
    <t>10.11.2020 16:52:58</t>
  </si>
  <si>
    <t>10.11.2020 16:53:35</t>
  </si>
  <si>
    <t>10.11.2020 17:00:28</t>
  </si>
  <si>
    <t>10.11.2020 17:07:05</t>
  </si>
  <si>
    <t>10.11.2020 17:07:04</t>
  </si>
  <si>
    <t>10.11.2020 17:12:43</t>
  </si>
  <si>
    <t>10.11.2020 17:12:44</t>
  </si>
  <si>
    <t>10.11.2020 17:30:02</t>
  </si>
  <si>
    <t>10.11.2020 17:29:18</t>
  </si>
  <si>
    <t>10.11.2020 17:29:17</t>
  </si>
  <si>
    <t>18.03.2021 09:31:54</t>
  </si>
  <si>
    <t>10.11.2020 17:33:23</t>
  </si>
  <si>
    <t>10.11.2020 17:34:09</t>
  </si>
  <si>
    <t>10.11.2020 17:34:08</t>
  </si>
  <si>
    <t>10.11.2020 17:42:46</t>
  </si>
  <si>
    <t>15.11.2020 16:13:29</t>
  </si>
  <si>
    <t>10.11.2020 17:36:23</t>
  </si>
  <si>
    <t>10.11.2020 17:38:05</t>
  </si>
  <si>
    <t>10.11.2020 17:38:04</t>
  </si>
  <si>
    <t>10.11.2020 20:55:32</t>
  </si>
  <si>
    <t>10.11.2020 17:45:27</t>
  </si>
  <si>
    <t>Аппаратчик-оператор (химического производства)</t>
  </si>
  <si>
    <t>23.11.2020 17:46:17</t>
  </si>
  <si>
    <t>23.11.2020 17:43:48</t>
  </si>
  <si>
    <t>10.11.2020 18:03:35</t>
  </si>
  <si>
    <t>10.11.2020 18:07:38</t>
  </si>
  <si>
    <t>13.11.2020 11:33:38</t>
  </si>
  <si>
    <t>13.11.2020 11:33:39</t>
  </si>
  <si>
    <t>10.11.2020 18:30:55</t>
  </si>
  <si>
    <t>10.11.2020 18:31:20</t>
  </si>
  <si>
    <t>10.11.2020 18:31:19</t>
  </si>
  <si>
    <t>17.03.2021 16:03:00</t>
  </si>
  <si>
    <t>10.11.2020 18:56:08</t>
  </si>
  <si>
    <t>10.11.2020 18:56:06</t>
  </si>
  <si>
    <t>10.11.2020 18:57:48</t>
  </si>
  <si>
    <t>10.11.2020 18:57:15</t>
  </si>
  <si>
    <t>10.11.2020 19:15:13</t>
  </si>
  <si>
    <t>10.11.2020 19:15:11</t>
  </si>
  <si>
    <t>10.11.2020 19:17:27</t>
  </si>
  <si>
    <t>11.11.2020 10:08:35</t>
  </si>
  <si>
    <t>10.11.2020 19:16:32</t>
  </si>
  <si>
    <t>10.11.2020 19:23:23</t>
  </si>
  <si>
    <t>10.11.2020 19:23:22</t>
  </si>
  <si>
    <t>10.11.2020 20:09:13</t>
  </si>
  <si>
    <t>10.11.2020 19:28:53</t>
  </si>
  <si>
    <t>10.11.2020 19:28:52</t>
  </si>
  <si>
    <t>10.11.2020 19:41:15</t>
  </si>
  <si>
    <t>10.11.2020 19:41:16</t>
  </si>
  <si>
    <t>10.11.2020 19:44:33</t>
  </si>
  <si>
    <t>10.11.2020 19:44:32</t>
  </si>
  <si>
    <t>10.11.2020 19:45:02</t>
  </si>
  <si>
    <t>09.03.2021 21:27:28</t>
  </si>
  <si>
    <t>20.04.2021 11:39:55</t>
  </si>
  <si>
    <t>10.11.2020 20:08:08</t>
  </si>
  <si>
    <t>10.11.2020 20:13:49</t>
  </si>
  <si>
    <t>10.11.2020 20:13:48</t>
  </si>
  <si>
    <t>10.11.2020 20:22:35</t>
  </si>
  <si>
    <t>10.11.2020 20:19:34</t>
  </si>
  <si>
    <t>10.11.2020 20:19:33</t>
  </si>
  <si>
    <t>10.11.2020 20:29:32</t>
  </si>
  <si>
    <t>10.11.2020 20:27:44</t>
  </si>
  <si>
    <t>10.11.2020 20:27:43</t>
  </si>
  <si>
    <t>10.11.2020 20:28:12</t>
  </si>
  <si>
    <t>10.11.2020 20:28:11</t>
  </si>
  <si>
    <t>11.11.2020 20:36:21</t>
  </si>
  <si>
    <t>10.11.2020 20:29:21</t>
  </si>
  <si>
    <t xml:space="preserve">Топ-менеджер </t>
  </si>
  <si>
    <t>10.11.2020 20:33:47</t>
  </si>
  <si>
    <t>10.11.2020 20:33:48</t>
  </si>
  <si>
    <t>10.11.2020 21:12:22</t>
  </si>
  <si>
    <t>10.11.2020 20:34:45</t>
  </si>
  <si>
    <t>10.11.2020 20:34:44</t>
  </si>
  <si>
    <t>10.11.2020 20:52:57</t>
  </si>
  <si>
    <t>10.11.2020 20:52:09</t>
  </si>
  <si>
    <t>10.11.2020 21:01:33</t>
  </si>
  <si>
    <t>10.11.2020 21:01:35</t>
  </si>
  <si>
    <t>10.11.2020 21:12:37</t>
  </si>
  <si>
    <t>10.11.2020 21:12:36</t>
  </si>
  <si>
    <t>участник команды</t>
  </si>
  <si>
    <t>10.11.2020 21:18:55</t>
  </si>
  <si>
    <t>10.11.2020 21:18:57</t>
  </si>
  <si>
    <t>10.11.2020 21:25:20</t>
  </si>
  <si>
    <t>10.11.2020 21:25:19</t>
  </si>
  <si>
    <t xml:space="preserve">Метролог </t>
  </si>
  <si>
    <t>10.11.2020 21:27:57</t>
  </si>
  <si>
    <t>20.11.2020 16:13:37</t>
  </si>
  <si>
    <t>20.11.2020 16:13:22</t>
  </si>
  <si>
    <t>10.11.2020 21:34:03</t>
  </si>
  <si>
    <t>10.11.2020 21:41:20</t>
  </si>
  <si>
    <t>10.11.2020 21:39:14</t>
  </si>
  <si>
    <t>10.11.2020 21:39:13</t>
  </si>
  <si>
    <t>10.11.2020 21:49:09</t>
  </si>
  <si>
    <t>10.11.2020 21:52:31</t>
  </si>
  <si>
    <t>10.11.2020 21:52:29</t>
  </si>
  <si>
    <t>10.11.2020 22:04:15</t>
  </si>
  <si>
    <t>10.11.2020 22:04:16</t>
  </si>
  <si>
    <t>10.11.2020 22:16:04</t>
  </si>
  <si>
    <t>10.11.2020 22:05:16</t>
  </si>
  <si>
    <t>10.11.2020 22:08:02</t>
  </si>
  <si>
    <t>10.11.2020 22:08:00</t>
  </si>
  <si>
    <t>Черновцы</t>
  </si>
  <si>
    <t>Продавец Консультант</t>
  </si>
  <si>
    <t>28.03.2021 15:28:56</t>
  </si>
  <si>
    <t>28.03.2021 15:26:45</t>
  </si>
  <si>
    <t>10.11.2020 22:13:12</t>
  </si>
  <si>
    <t>10.11.2020 22:18:19</t>
  </si>
  <si>
    <t>10.11.2020 22:19:04</t>
  </si>
  <si>
    <t>10.11.2020 22:19:03</t>
  </si>
  <si>
    <t>10.11.2020 22:30:55</t>
  </si>
  <si>
    <t>10.11.2020 22:30:53</t>
  </si>
  <si>
    <t>10.11.2020 22:53:48</t>
  </si>
  <si>
    <t>10.11.2020 23:07:32</t>
  </si>
  <si>
    <t>10.11.2020 22:57:04</t>
  </si>
  <si>
    <t>10.11.2020 22:57:03</t>
  </si>
  <si>
    <t>10.11.2020 23:02:02</t>
  </si>
  <si>
    <t>10.11.2020 23:02:03</t>
  </si>
  <si>
    <t>10.11.2020 23:11:06</t>
  </si>
  <si>
    <t>10.11.2020 23:11:05</t>
  </si>
  <si>
    <t>10.11.2020 23:18:05</t>
  </si>
  <si>
    <t>10.11.2020 23:18:06</t>
  </si>
  <si>
    <t>10.11.2020 23:23:29</t>
  </si>
  <si>
    <t>10.11.2020 23:23:30</t>
  </si>
  <si>
    <t>10.11.2020 23:42:23</t>
  </si>
  <si>
    <t>30.05.2021 17:55:42</t>
  </si>
  <si>
    <t>10.11.2020 23:48:55</t>
  </si>
  <si>
    <t>10.11.2020 23:48:54</t>
  </si>
  <si>
    <t>10.11.2020 23:49:21</t>
  </si>
  <si>
    <t>17.03.2021 16:03:01</t>
  </si>
  <si>
    <t>10.11.2020 23:52:55</t>
  </si>
  <si>
    <t>10.11.2020 23:52:54</t>
  </si>
  <si>
    <t>10.11.2020 23:57:08</t>
  </si>
  <si>
    <t>10.11.2020 23:57:07</t>
  </si>
  <si>
    <t>11.11.2020 00:02:00</t>
  </si>
  <si>
    <t>11.11.2020 00:01:59</t>
  </si>
  <si>
    <t>11.11.2020 00:22:15</t>
  </si>
  <si>
    <t>11.11.2020 00:22:12</t>
  </si>
  <si>
    <t>11.11.2020 00:37:37</t>
  </si>
  <si>
    <t>11.11.2020 00:37:30</t>
  </si>
  <si>
    <t>13.11.2021 15:28:51</t>
  </si>
  <si>
    <t>29.11.2021 21:18:21</t>
  </si>
  <si>
    <t>11.11.2020 00:37:44</t>
  </si>
  <si>
    <t>11.11.2020 06:37:49</t>
  </si>
  <si>
    <t>11.11.2020 06:37:44</t>
  </si>
  <si>
    <t>11.11.2020 01:19:46</t>
  </si>
  <si>
    <t>12.11.2020 19:55:24</t>
  </si>
  <si>
    <t>12.11.2020 19:39:01</t>
  </si>
  <si>
    <t>11.11.2020 01:21:21</t>
  </si>
  <si>
    <t>11.11.2020 14:00:47</t>
  </si>
  <si>
    <t>11.11.2020 13:12:34</t>
  </si>
  <si>
    <t>11.11.2020 01:35:46</t>
  </si>
  <si>
    <t>11.11.2020 02:41:06</t>
  </si>
  <si>
    <t>11.11.2020 02:40:44</t>
  </si>
  <si>
    <t>11.11.2020 02:40:42</t>
  </si>
  <si>
    <t>11.11.2020 06:13:55</t>
  </si>
  <si>
    <t>11.11.2020 06:16:53</t>
  </si>
  <si>
    <t>16.11.2020 19:56:49</t>
  </si>
  <si>
    <t>11.11.2020 06:16:52</t>
  </si>
  <si>
    <t>03.11.2021 12:46:25</t>
  </si>
  <si>
    <t>03.11.2021 12:44:59</t>
  </si>
  <si>
    <t>11.11.2020 06:20:21</t>
  </si>
  <si>
    <t>11.11.2020 06:51:36</t>
  </si>
  <si>
    <t>11.11.2020 07:14:38</t>
  </si>
  <si>
    <t>11.11.2020 07:14:37</t>
  </si>
  <si>
    <t>11.11.2020 07:42:15</t>
  </si>
  <si>
    <t>11.11.2020 18:54:12</t>
  </si>
  <si>
    <t>11.11.2020 08:08:43</t>
  </si>
  <si>
    <t>11.11.2020 08:14:09</t>
  </si>
  <si>
    <t>11.11.2020 08:13:19</t>
  </si>
  <si>
    <t>11.11.2020 08:35:08</t>
  </si>
  <si>
    <t>11.11.2020 10:44:05</t>
  </si>
  <si>
    <t>11.11.2020 08:38:52</t>
  </si>
  <si>
    <t>11.11.2020 08:38:50</t>
  </si>
  <si>
    <t>11.11.2020 08:44:37</t>
  </si>
  <si>
    <t>11.11.2020 08:44:36</t>
  </si>
  <si>
    <t>11.11.2020 09:31:21</t>
  </si>
  <si>
    <t>25.11.2020 11:52:27</t>
  </si>
  <si>
    <t>11.11.2020 08:45:56</t>
  </si>
  <si>
    <t>11.11.2020 08:46:15</t>
  </si>
  <si>
    <t>11.11.2020 08:46:41</t>
  </si>
  <si>
    <t>11.11.2020 08:46:40</t>
  </si>
  <si>
    <t>Найти вакансию</t>
  </si>
  <si>
    <t>11.11.2020 09:18:23</t>
  </si>
  <si>
    <t>11.11.2020 09:22:48</t>
  </si>
  <si>
    <t>11.11.2020 09:27:05</t>
  </si>
  <si>
    <t>11.11.2020 09:29:21</t>
  </si>
  <si>
    <t>11.11.2020 09:29:20</t>
  </si>
  <si>
    <t>11.11.2020 09:35:17</t>
  </si>
  <si>
    <t>11.11.2020 09:38:45</t>
  </si>
  <si>
    <t>11.11.2020 09:38:46</t>
  </si>
  <si>
    <t>11.11.2020 09:43:34</t>
  </si>
  <si>
    <t>11.11.2020 09:50:40</t>
  </si>
  <si>
    <t>11.11.2020 09:52:10</t>
  </si>
  <si>
    <t>11.11.2020 10:06:05</t>
  </si>
  <si>
    <t>11.11.2020 10:05:32</t>
  </si>
  <si>
    <t>11.11.2020 10:05:30</t>
  </si>
  <si>
    <t>11.11.2020 10:08:11</t>
  </si>
  <si>
    <t>11.11.2020 10:09:23</t>
  </si>
  <si>
    <t>11.11.2020 10:09:22</t>
  </si>
  <si>
    <t>11.11.2020 10:13:13</t>
  </si>
  <si>
    <t>11.11.2020 10:20:26</t>
  </si>
  <si>
    <t>19.01.2021 17:11:56</t>
  </si>
  <si>
    <t>11.11.2020 10:19:39</t>
  </si>
  <si>
    <t>11.11.2020 11:15:51</t>
  </si>
  <si>
    <t>11.11.2020 11:15:52</t>
  </si>
  <si>
    <t>11.11.2020 10:24:05</t>
  </si>
  <si>
    <t>11.11.2020 10:33:48</t>
  </si>
  <si>
    <t>11.11.2020 10:33:47</t>
  </si>
  <si>
    <t>11.11.2020 10:55:57</t>
  </si>
  <si>
    <t>11.11.2020 10:55:56</t>
  </si>
  <si>
    <t>16.11.2020 21:16:19</t>
  </si>
  <si>
    <t>11.11.2020 11:05:45</t>
  </si>
  <si>
    <t>12.11.2020 06:41:10</t>
  </si>
  <si>
    <t>11.11.2020 11:11:47</t>
  </si>
  <si>
    <t>эколог</t>
  </si>
  <si>
    <t>11.11.2020 16:21:29</t>
  </si>
  <si>
    <t>11.11.2020 11:17:38</t>
  </si>
  <si>
    <t>11.11.2020 11:22:31</t>
  </si>
  <si>
    <t>13.11.2020 14:16:26</t>
  </si>
  <si>
    <t>13.11.2020 14:16:07</t>
  </si>
  <si>
    <t>11.11.2020 11:23:27</t>
  </si>
  <si>
    <t>13.11.2020 13:45:24</t>
  </si>
  <si>
    <t>11.11.2020 11:24:07</t>
  </si>
  <si>
    <t>Напарник</t>
  </si>
  <si>
    <t>17.03.2021 16:03:02</t>
  </si>
  <si>
    <t>17.11.2020 16:48:46</t>
  </si>
  <si>
    <t>11.11.2020 11:26:21</t>
  </si>
  <si>
    <t>11.11.2020 11:27:48</t>
  </si>
  <si>
    <t>11.11.2020 11:27:49</t>
  </si>
  <si>
    <t>11.11.2020 11:30:36</t>
  </si>
  <si>
    <t>11.11.2020 11:28:33</t>
  </si>
  <si>
    <t>11.11.2020 11:35:12</t>
  </si>
  <si>
    <t>03.12.2020 18:10:04</t>
  </si>
  <si>
    <t>11.11.2020 11:39:56</t>
  </si>
  <si>
    <t>23.03.2021 15:29:59</t>
  </si>
  <si>
    <t>14.06.2021 20:50:45</t>
  </si>
  <si>
    <t>11.11.2020 11:42:28</t>
  </si>
  <si>
    <t>11.11.2020 11:53:17</t>
  </si>
  <si>
    <t>11.11.2020 14:51:37</t>
  </si>
  <si>
    <t>11.11.2020 14:51:07</t>
  </si>
  <si>
    <t>11.11.2020 11:54:50</t>
  </si>
  <si>
    <t>11.11.2020 11:57:48</t>
  </si>
  <si>
    <t>11.11.2020 12:05:20</t>
  </si>
  <si>
    <t>11.11.2020 12:05:19</t>
  </si>
  <si>
    <t xml:space="preserve"> емейл маркетолог. СММ менеджер</t>
  </si>
  <si>
    <t>12.11.2020 12:04:02</t>
  </si>
  <si>
    <t>11.11.2020 12:05:54</t>
  </si>
  <si>
    <t>﻿Оператор ту</t>
  </si>
  <si>
    <t>11.11.2020 12:08:00</t>
  </si>
  <si>
    <t>11.11.2020 12:08:24</t>
  </si>
  <si>
    <t>09.07.2021 01:01:54</t>
  </si>
  <si>
    <t>11.11.2020 12:08:31</t>
  </si>
  <si>
    <t>11.11.2020 12:08:30</t>
  </si>
  <si>
    <t>11.11.2020 12:08:32</t>
  </si>
  <si>
    <t>11.11.2020 12:09:30</t>
  </si>
  <si>
    <t>11.11.2020 12:09:31</t>
  </si>
  <si>
    <t>11.11.2020 12:10:03</t>
  </si>
  <si>
    <t>11.11.2020 14:05:05</t>
  </si>
  <si>
    <t>11.11.2020 12:19:13</t>
  </si>
  <si>
    <t>Администратор тату студии</t>
  </si>
  <si>
    <t>17.03.2021 16:03:03</t>
  </si>
  <si>
    <t>17.11.2020 13:07:10</t>
  </si>
  <si>
    <t>11.11.2020 12:24:26</t>
  </si>
  <si>
    <t>11.11.2020 12:55:15</t>
  </si>
  <si>
    <t>11.11.2020 12:26:30</t>
  </si>
  <si>
    <t>11.11.2020 12:26:29</t>
  </si>
  <si>
    <t>18.01.2021 17:54:45</t>
  </si>
  <si>
    <t>06.09.2021 16:57:38</t>
  </si>
  <si>
    <t>11.11.2020 12:27:26</t>
  </si>
  <si>
    <t>11.11.2020 12:37:07</t>
  </si>
  <si>
    <t>11.11.2020 12:37:06</t>
  </si>
  <si>
    <t>11.11.2020 12:42:32</t>
  </si>
  <si>
    <t>11.11.2020 12:42:31</t>
  </si>
  <si>
    <t>11.11.2020 14:56:54</t>
  </si>
  <si>
    <t>11.11.2020 12:55:34</t>
  </si>
  <si>
    <t>11.11.2020 13:27:00</t>
  </si>
  <si>
    <t>11.11.2020 12:56:54</t>
  </si>
  <si>
    <t>11.11.2020 12:56:53</t>
  </si>
  <si>
    <t>11.11.2020 13:00:19</t>
  </si>
  <si>
    <t>11.11.2020 13:00:20</t>
  </si>
  <si>
    <t>11.11.2020 13:06:28</t>
  </si>
  <si>
    <t>11.11.2020 13:06:27</t>
  </si>
  <si>
    <t>11.11.2020 13:07:42</t>
  </si>
  <si>
    <t>11.11.2020 13:07:41</t>
  </si>
  <si>
    <t>11.11.2020 13:14:58</t>
  </si>
  <si>
    <t>11.11.2020 13:14:57</t>
  </si>
  <si>
    <t>26.03.2021 20:03:00</t>
  </si>
  <si>
    <t>26.03.2021 20:01:56</t>
  </si>
  <si>
    <t>11.11.2020 13:18:10</t>
  </si>
  <si>
    <t>11.11.2020 13:21:32</t>
  </si>
  <si>
    <t>11.11.2020 13:20:01</t>
  </si>
  <si>
    <t>11.11.2020 13:20:00</t>
  </si>
  <si>
    <t>11.11.2020 13:20:14</t>
  </si>
  <si>
    <t>11.11.2020 13:20:15</t>
  </si>
  <si>
    <t>11.11.2020 13:23:23</t>
  </si>
  <si>
    <t>14.11.2021 23:42:30</t>
  </si>
  <si>
    <t>29.11.2021 20:50:54</t>
  </si>
  <si>
    <t>11.11.2020 13:26:04</t>
  </si>
  <si>
    <t>27.03.2021 15:35:30</t>
  </si>
  <si>
    <t>27.03.2021 15:35:18</t>
  </si>
  <si>
    <t>11.11.2020 13:26:34</t>
  </si>
  <si>
    <t>11.11.2020 13:32:36</t>
  </si>
  <si>
    <t>17.03.2021 16:03:04</t>
  </si>
  <si>
    <t>11.11.2020 13:39:50</t>
  </si>
  <si>
    <t>11.11.2020 13:39:49</t>
  </si>
  <si>
    <t>Строительство дорог</t>
  </si>
  <si>
    <t>11.11.2020 13:52:01</t>
  </si>
  <si>
    <t>11.11.2020 13:51:27</t>
  </si>
  <si>
    <t>11.11.2020 13:41:31</t>
  </si>
  <si>
    <t>11.11.2020 13:45:20</t>
  </si>
  <si>
    <t>13.10.2021 14:37:49</t>
  </si>
  <si>
    <t>07.11.2021 17:23:25</t>
  </si>
  <si>
    <t>11.11.2020 13:50:36</t>
  </si>
  <si>
    <t>11.11.2020 15:22:24</t>
  </si>
  <si>
    <t>11.11.2020 15:22:25</t>
  </si>
  <si>
    <t>11.11.2020 13:57:26</t>
  </si>
  <si>
    <t>24.11.2020 07:46:50</t>
  </si>
  <si>
    <t>11.11.2020 14:01:52</t>
  </si>
  <si>
    <t>11.11.2020 14:13:46</t>
  </si>
  <si>
    <t>11.11.2020 14:13:47</t>
  </si>
  <si>
    <t>11.11.2020 14:09:14</t>
  </si>
  <si>
    <t>11.11.2020 14:20:48</t>
  </si>
  <si>
    <t>16.11.2020 22:22:24</t>
  </si>
  <si>
    <t>11.11.2020 14:29:15</t>
  </si>
  <si>
    <t>26.02.2021 00:24:11</t>
  </si>
  <si>
    <t>11.11.2020 14:36:29</t>
  </si>
  <si>
    <t>11.11.2020 14:36:30</t>
  </si>
  <si>
    <t>11.11.2020 14:35:29</t>
  </si>
  <si>
    <t>11.11.2020 14:39:08</t>
  </si>
  <si>
    <t>11.11.2020 14:45:35</t>
  </si>
  <si>
    <t>11.11.2020 14:45:34</t>
  </si>
  <si>
    <t>11.11.2020 15:15:51</t>
  </si>
  <si>
    <t>11.11.2020 15:14:51</t>
  </si>
  <si>
    <t>11.11.2020 15:14:50</t>
  </si>
  <si>
    <t>03.11.2021 14:30:36</t>
  </si>
  <si>
    <t>03.11.2021 14:28:54</t>
  </si>
  <si>
    <t>11.11.2020 15:16:09</t>
  </si>
  <si>
    <t>Web-программист</t>
  </si>
  <si>
    <t>11.11.2020 15:18:20</t>
  </si>
  <si>
    <t>11.11.2020 15:16:27</t>
  </si>
  <si>
    <t>11.11.2020 15:16:26</t>
  </si>
  <si>
    <t>11.11.2020 15:23:52</t>
  </si>
  <si>
    <t>11.11.2020 15:22:13</t>
  </si>
  <si>
    <t>11.11.2020 15:24:52</t>
  </si>
  <si>
    <t>11.11.2020 15:24:50</t>
  </si>
  <si>
    <t>11.11.2020 15:36:29</t>
  </si>
  <si>
    <t>11.11.2020 15:26:52</t>
  </si>
  <si>
    <t>11.11.2020 15:26:51</t>
  </si>
  <si>
    <t>11.11.2020 15:27:05</t>
  </si>
  <si>
    <t>11.11.2020 15:27:04</t>
  </si>
  <si>
    <t>11.11.2020 15:29:55</t>
  </si>
  <si>
    <t>06.06.2021 18:18:02</t>
  </si>
  <si>
    <t>06.06.2021 17:06:07</t>
  </si>
  <si>
    <t>11.11.2020 15:33:37</t>
  </si>
  <si>
    <t>11.11.2020 15:36:59</t>
  </si>
  <si>
    <t>11.11.2020 15:58:03</t>
  </si>
  <si>
    <t>11.11.2020 15:58:04</t>
  </si>
  <si>
    <t>11.11.2020 15:41:10</t>
  </si>
  <si>
    <t>11.11.2020 15:43:46</t>
  </si>
  <si>
    <t>11.11.2020 15:43:45</t>
  </si>
  <si>
    <t>11.11.2020 15:53:38</t>
  </si>
  <si>
    <t>11.11.2020 15:51:34</t>
  </si>
  <si>
    <t>11.11.2020 15:51:33</t>
  </si>
  <si>
    <t>10.11.2021 20:58:29</t>
  </si>
  <si>
    <t>11.11.2020 15:57:40</t>
  </si>
  <si>
    <t>11.11.2020 15:58:05</t>
  </si>
  <si>
    <t>11.11.2020 16:07:07</t>
  </si>
  <si>
    <t>11.11.2020 16:07:06</t>
  </si>
  <si>
    <t>11.11.2020 17:00:40</t>
  </si>
  <si>
    <t>11.11.2020 17:00:37</t>
  </si>
  <si>
    <t>11.11.2020 16:08:07</t>
  </si>
  <si>
    <t>11.11.2020 16:27:01</t>
  </si>
  <si>
    <t>11.11.2020 16:27:02</t>
  </si>
  <si>
    <t>01.12.2020 08:19:42</t>
  </si>
  <si>
    <t>01.12.2020 08:19:16</t>
  </si>
  <si>
    <t>11.11.2020 16:45:18</t>
  </si>
  <si>
    <t>12.11.2020 08:48:12</t>
  </si>
  <si>
    <t>12.11.2020 08:48:13</t>
  </si>
  <si>
    <t>11.11.2020 16:48:19</t>
  </si>
  <si>
    <t>17.03.2021 16:03:05</t>
  </si>
  <si>
    <t>23.12.2020 18:28:40</t>
  </si>
  <si>
    <t>11.11.2020 17:02:45</t>
  </si>
  <si>
    <t>03.06.2021 12:35:55</t>
  </si>
  <si>
    <t>03.06.2021 12:34:11</t>
  </si>
  <si>
    <t>11.11.2020 17:14:21</t>
  </si>
  <si>
    <t>29.11.2020</t>
  </si>
  <si>
    <t>11.11.2020 17:16:17</t>
  </si>
  <si>
    <t>11.11.2020 17:16:18</t>
  </si>
  <si>
    <t>11.11.2020 17:39:21</t>
  </si>
  <si>
    <t>11.11.2020 17:29:19</t>
  </si>
  <si>
    <t>Эксплуатация транспортно-технологических машин и комплексов (Автотранспортная мехатроника)</t>
  </si>
  <si>
    <t>11.03.2021 11:31:33</t>
  </si>
  <si>
    <t>11.11.2020 17:30:14</t>
  </si>
  <si>
    <t>11.11.2020 17:49:50</t>
  </si>
  <si>
    <t>11.11.2020 17:49:51</t>
  </si>
  <si>
    <t>11.11.2020 17:40:30</t>
  </si>
  <si>
    <t>11.11.2020 17:44:44</t>
  </si>
  <si>
    <t>11.11.2020 17:48:17</t>
  </si>
  <si>
    <t>11.11.2020 17:51:54</t>
  </si>
  <si>
    <t>11.11.2020 17:50:34</t>
  </si>
  <si>
    <t>11.11.2020 17:51:49</t>
  </si>
  <si>
    <t>11.11.2020 17:51:51</t>
  </si>
  <si>
    <t>11.11.2020 17:57:57</t>
  </si>
  <si>
    <t>11.11.2020 18:01:52</t>
  </si>
  <si>
    <t>11.11.2020 17:58:05</t>
  </si>
  <si>
    <t>11.11.2020 18:03:24</t>
  </si>
  <si>
    <t>11.11.2020 18:00:08</t>
  </si>
  <si>
    <t>11.11.2020 18:00:07</t>
  </si>
  <si>
    <t>11.11.2020 18:04:17</t>
  </si>
  <si>
    <t>11.11.2020 18:08:32</t>
  </si>
  <si>
    <t>11.11.2020 18:08:31</t>
  </si>
  <si>
    <t>11.11.2020 19:29:21</t>
  </si>
  <si>
    <t>11.11.2020 18:11:54</t>
  </si>
  <si>
    <t xml:space="preserve">Product manager </t>
  </si>
  <si>
    <t>11.11.2020 18:22:28</t>
  </si>
  <si>
    <t>11.11.2020 18:22:30</t>
  </si>
  <si>
    <t>11.11.2020 18:29:01</t>
  </si>
  <si>
    <t>11.11.2020 18:28:59</t>
  </si>
  <si>
    <t>12.11.2020 12:36:16</t>
  </si>
  <si>
    <t>12.11.2020 12:10:06</t>
  </si>
  <si>
    <t>11.11.2020 18:56:17</t>
  </si>
  <si>
    <t>11.11.2020 18:59:21</t>
  </si>
  <si>
    <t>11.11.2020 19:04:55</t>
  </si>
  <si>
    <t>11.11.2020 19:20:59</t>
  </si>
  <si>
    <t>11.12.2020 20:26:28</t>
  </si>
  <si>
    <t>11.11.2020 19:08:01</t>
  </si>
  <si>
    <t>11.11.2020 19:08:03</t>
  </si>
  <si>
    <t>30.11.2020 22:40:39</t>
  </si>
  <si>
    <t>11.11.2020 19:08:09</t>
  </si>
  <si>
    <t>Кейсы на Market Entry: как ворваться на новый рынок прямо на кейс-интервью
Книги, обучающие ролики и приложения: список материалов для подготовки к кейс-интервью
Решайся уже: как презентовать выводы на кейс-интервью</t>
  </si>
  <si>
    <t>11.11.2020 19:09:14</t>
  </si>
  <si>
    <t>11.11.2020 19:12:12</t>
  </si>
  <si>
    <t>11.11.2020 19:11:22</t>
  </si>
  <si>
    <t>11.11.2020 19:11:21</t>
  </si>
  <si>
    <t>11.11.2020 19:13:59</t>
  </si>
  <si>
    <t>30.11.2020 18:07:22</t>
  </si>
  <si>
    <t>11.11.2020 19:11:43</t>
  </si>
  <si>
    <t>09.03.2021 13:14:31</t>
  </si>
  <si>
    <t>11.11.2020 19:18:34</t>
  </si>
  <si>
    <t>11.11.2020 19:18:39</t>
  </si>
  <si>
    <t>11.11.2020 19:19:30</t>
  </si>
  <si>
    <t>11.11.2020 19:19:28</t>
  </si>
  <si>
    <t>17.11.2020 09:38:39</t>
  </si>
  <si>
    <t>11.11.2020 19:19:53</t>
  </si>
  <si>
    <t>11.11.2020 19:24:25</t>
  </si>
  <si>
    <t>11.11.2020 19:24:24</t>
  </si>
  <si>
    <t>11.11.2020 19:26:54</t>
  </si>
  <si>
    <t>11.11.2020 19:26:53</t>
  </si>
  <si>
    <t>11.11.2020 20:22:15</t>
  </si>
  <si>
    <t>11.11.2020 20:23:57</t>
  </si>
  <si>
    <t>11.11.2020 19:31:29</t>
  </si>
  <si>
    <t>11.11.2020 19:35:46</t>
  </si>
  <si>
    <t>11.11.2020 19:35:48</t>
  </si>
  <si>
    <t>11.11.2021 16:29:49</t>
  </si>
  <si>
    <t>23.11.2021 05:12:51</t>
  </si>
  <si>
    <t>11.11.2020 19:57:32</t>
  </si>
  <si>
    <t>11.11.2020 20:04:11</t>
  </si>
  <si>
    <t>11.11.2020 20:04:09</t>
  </si>
  <si>
    <t>17.03.2021 16:03:06</t>
  </si>
  <si>
    <t>11.11.2020 20:18:32</t>
  </si>
  <si>
    <t>11.11.2020 20:18:30</t>
  </si>
  <si>
    <t>30.11.2020 21:06:32</t>
  </si>
  <si>
    <t>11.11.2020 21:04:16</t>
  </si>
  <si>
    <t>24.11.2020 16:58:57</t>
  </si>
  <si>
    <t>11.11.2020 21:07:10</t>
  </si>
  <si>
    <t>06.06.2021 01:40:11</t>
  </si>
  <si>
    <t>06.06.2021 01:39:28</t>
  </si>
  <si>
    <t>11.11.2020 21:11:43</t>
  </si>
  <si>
    <t>11.11.2020 21:24:10</t>
  </si>
  <si>
    <t>11.11.2020 21:23:13</t>
  </si>
  <si>
    <t>11.11.2020 21:23:12</t>
  </si>
  <si>
    <t>14.11.2020 11:20:25</t>
  </si>
  <si>
    <t>11.11.2020 21:25:11</t>
  </si>
  <si>
    <t>16.11.2020 15:46:23</t>
  </si>
  <si>
    <t>11.11.2020 21:35:28</t>
  </si>
  <si>
    <t>16.11.2020 08:53:14</t>
  </si>
  <si>
    <t>11.11.2020 21:37:27</t>
  </si>
  <si>
    <t>11.11.2020 21:43:20</t>
  </si>
  <si>
    <t>11.11.2020 21:43:18</t>
  </si>
  <si>
    <t>11.11.2020 21:53:10</t>
  </si>
  <si>
    <t>11.11.2020 21:58:38</t>
  </si>
  <si>
    <t>11.11.2020 21:58:39</t>
  </si>
  <si>
    <t>11.11.2020 22:03:20</t>
  </si>
  <si>
    <t>12.11.2020 12:58:29</t>
  </si>
  <si>
    <t>11.11.2020 22:00:07</t>
  </si>
  <si>
    <t>11.11.2020 22:06:55</t>
  </si>
  <si>
    <t>11.11.2020 22:06:54</t>
  </si>
  <si>
    <t xml:space="preserve">Менеджер / стажер </t>
  </si>
  <si>
    <t>11.11.2020 22:07:55</t>
  </si>
  <si>
    <t>11.11.2020 22:07:56</t>
  </si>
  <si>
    <t>29.03.2021 21:18:49</t>
  </si>
  <si>
    <t>31.03.2021 00:57:34</t>
  </si>
  <si>
    <t>11.11.2020 22:11:25</t>
  </si>
  <si>
    <t>03.02.2021 23:14:18</t>
  </si>
  <si>
    <t>11.11.2020 22:20:01</t>
  </si>
  <si>
    <t>11.11.2020 22:21:59</t>
  </si>
  <si>
    <t>11.11.2020 22:23:47</t>
  </si>
  <si>
    <t>11.11.2020 22:23:14</t>
  </si>
  <si>
    <t>11.11.2020 22:34:11</t>
  </si>
  <si>
    <t>11.11.2020 22:34:12</t>
  </si>
  <si>
    <t>05.11.2021 18:38:08</t>
  </si>
  <si>
    <t>22.11.2021 21:10:45</t>
  </si>
  <si>
    <t>11.11.2020 22:41:21</t>
  </si>
  <si>
    <t>05.08.2021 17:40:27</t>
  </si>
  <si>
    <t>12.07.2021 16:26:20</t>
  </si>
  <si>
    <t>11.11.2020 22:43:47</t>
  </si>
  <si>
    <t>11.11.2020 22:46:21</t>
  </si>
  <si>
    <t>11.11.2020 22:46:22</t>
  </si>
  <si>
    <t>11.11.2020 23:14:12</t>
  </si>
  <si>
    <t>11.11.2020 22:48:07</t>
  </si>
  <si>
    <t>11.11.2020 22:48:06</t>
  </si>
  <si>
    <t>11.11.2020 23:12:21</t>
  </si>
  <si>
    <t>11.11.2020 23:12:23</t>
  </si>
  <si>
    <t>11.11.2020 23:13:25</t>
  </si>
  <si>
    <t>11.11.2020 23:13:24</t>
  </si>
  <si>
    <t>17.11.2020 17:17:37</t>
  </si>
  <si>
    <t>11.11.2020 23:14:45</t>
  </si>
  <si>
    <t>11.11.2020 23:15:37</t>
  </si>
  <si>
    <t>11.11.2020 23:20:36</t>
  </si>
  <si>
    <t>11.11.2020 23:20:35</t>
  </si>
  <si>
    <t>17.03.2021 16:03:07</t>
  </si>
  <si>
    <t>23.08.2021 21:04:23</t>
  </si>
  <si>
    <t>11.11.2020 23:29:02</t>
  </si>
  <si>
    <t>11.11.2020 23:52:40</t>
  </si>
  <si>
    <t>01.03.2021 22:46:12</t>
  </si>
  <si>
    <t>11.11.2020 23:34:42</t>
  </si>
  <si>
    <t>Книги, обучающие ролики и приложения: список материалов для подготовки к кейс-интервью
Какая информация нужна для решения кейса и где ее найти
Готовься к кейсам, которые помогут попасть на работу мечты</t>
  </si>
  <si>
    <t>12.11.2020 00:01:02</t>
  </si>
  <si>
    <t>12.11.2020 00:01:04</t>
  </si>
  <si>
    <t>12.11.2020 00:21:29</t>
  </si>
  <si>
    <t>12.11.2020 00:21:31</t>
  </si>
  <si>
    <t>12.11.2020 00:56:58</t>
  </si>
  <si>
    <t>12.11.2020 00:57:04</t>
  </si>
  <si>
    <t>12.11.2020 01:16:38</t>
  </si>
  <si>
    <t>12.11.2020 01:16:37</t>
  </si>
  <si>
    <t xml:space="preserve"> аналитик </t>
  </si>
  <si>
    <t>12.11.2020 01:27:27</t>
  </si>
  <si>
    <t>12.11.2020 01:25:23</t>
  </si>
  <si>
    <t>12.11.2020 01:25:15</t>
  </si>
  <si>
    <t>12.11.2020 01:59:36</t>
  </si>
  <si>
    <t>12.11.2020 01:58:27</t>
  </si>
  <si>
    <t>12.11.2020 02:32:22</t>
  </si>
  <si>
    <t>12.11.2020 02:32:24</t>
  </si>
  <si>
    <t>02.03.2021 18:15:14</t>
  </si>
  <si>
    <t>12.11.2020 03:14:53</t>
  </si>
  <si>
    <t>Менеджер по работе с ключевыми клиентами</t>
  </si>
  <si>
    <t>12.11.2020 03:29:38</t>
  </si>
  <si>
    <t>12.11.2020 03:29:39</t>
  </si>
  <si>
    <t>12.11.2020 05:00:10</t>
  </si>
  <si>
    <t>12.11.2020 05:00:12</t>
  </si>
  <si>
    <t>12.11.2020 09:19:03</t>
  </si>
  <si>
    <t>12.11.2020 06:56:42</t>
  </si>
  <si>
    <t>12.11.2020 07:54:09</t>
  </si>
  <si>
    <t>12.11.2020 08:28:16</t>
  </si>
  <si>
    <t>12.11.2020 10:36:50</t>
  </si>
  <si>
    <t>12.11.2020 08:49:11</t>
  </si>
  <si>
    <t>30.11.2020 22:42:16</t>
  </si>
  <si>
    <t>12.11.2020 09:13:09</t>
  </si>
  <si>
    <t>12.11.2020 09:14:53</t>
  </si>
  <si>
    <t>12.11.2020 10:33:10</t>
  </si>
  <si>
    <t>12.11.2020 09:36:09</t>
  </si>
  <si>
    <t>12.11.2020 09:36:07</t>
  </si>
  <si>
    <t>29.05.2021 16:03:45</t>
  </si>
  <si>
    <t>29.05.2021 16:02:49</t>
  </si>
  <si>
    <t>12.11.2020 09:46:04</t>
  </si>
  <si>
    <t>14.11.2021 17:24:35</t>
  </si>
  <si>
    <t>14.11.2021 11:50:56</t>
  </si>
  <si>
    <t>12.11.2020 09:59:09</t>
  </si>
  <si>
    <t>18.11.2020 19:28:08</t>
  </si>
  <si>
    <t>12.11.2020 10:06:17</t>
  </si>
  <si>
    <t>12.11.2020 10:29:21</t>
  </si>
  <si>
    <t>12.11.2020 10:29:20</t>
  </si>
  <si>
    <t>программист</t>
  </si>
  <si>
    <t>14.06.2021 21:59:15</t>
  </si>
  <si>
    <t>12.11.2020 10:31:16</t>
  </si>
  <si>
    <t>12.11.2020 11:02:13</t>
  </si>
  <si>
    <t>12.11.2020 11:02:14</t>
  </si>
  <si>
    <t>12.11.2020 11:04:32</t>
  </si>
  <si>
    <t>12.11.2020 11:04:30</t>
  </si>
  <si>
    <t>10.11.2021 20:12:11</t>
  </si>
  <si>
    <t>29.11.2021 21:07:12</t>
  </si>
  <si>
    <t>12.11.2020 11:05:56</t>
  </si>
  <si>
    <t xml:space="preserve">Консультант, управление рисками </t>
  </si>
  <si>
    <t>12.11.2020 11:11:15</t>
  </si>
  <si>
    <t>12.11.2020 11:13:53</t>
  </si>
  <si>
    <t>12.11.2020 11:27:30</t>
  </si>
  <si>
    <t>12.11.2020 11:27:28</t>
  </si>
  <si>
    <t>17.03.2021 16:03:08</t>
  </si>
  <si>
    <t>12.11.2020 11:31:28</t>
  </si>
  <si>
    <t>12.11.2020 11:31:27</t>
  </si>
  <si>
    <t>17.11.2020 12:26:38</t>
  </si>
  <si>
    <t>12.11.2020 11:31:57</t>
  </si>
  <si>
    <t>12.11.2020 11:33:53</t>
  </si>
  <si>
    <t>08.04.2021 14:26:23</t>
  </si>
  <si>
    <t>25.01.2021 16:38:34</t>
  </si>
  <si>
    <t>12.11.2020 11:34:46</t>
  </si>
  <si>
    <t>12.11.2020 11:43:51</t>
  </si>
  <si>
    <t>12.11.2020 11:43:49</t>
  </si>
  <si>
    <t>12.11.2020 11:50:26</t>
  </si>
  <si>
    <t>12.11.2020 11:50:25</t>
  </si>
  <si>
    <t>20.10.2021 10:20:41</t>
  </si>
  <si>
    <t>17.10.2021 17:38:56</t>
  </si>
  <si>
    <t>12.11.2020 11:50:54</t>
  </si>
  <si>
    <t>12.11.2020 11:53:04</t>
  </si>
  <si>
    <t>12.11.2020 11:53:03</t>
  </si>
  <si>
    <t>12.11.2020 11:54:07</t>
  </si>
  <si>
    <t>12.11.2020 11:54:08</t>
  </si>
  <si>
    <t>10.03.2021 15:01:49</t>
  </si>
  <si>
    <t>10.03.2021 14:58:52</t>
  </si>
  <si>
    <t>12.11.2020 12:02:30</t>
  </si>
  <si>
    <t>12.11.2020 12:09:55</t>
  </si>
  <si>
    <t>12.11.2020 12:09:54</t>
  </si>
  <si>
    <t>12.11.2020 17:11:51</t>
  </si>
  <si>
    <t>12.11.2020 12:13:06</t>
  </si>
  <si>
    <t>10.03.2021 12:59:41</t>
  </si>
  <si>
    <t>23.06.2021 22:29:06</t>
  </si>
  <si>
    <t>12.11.2020 12:16:24</t>
  </si>
  <si>
    <t>12.11.2020 12:19:24</t>
  </si>
  <si>
    <t>04.12.2020 23:00:00</t>
  </si>
  <si>
    <t>12.11.2020 12:26:13</t>
  </si>
  <si>
    <t>17.03.2021 16:03:09</t>
  </si>
  <si>
    <t>08.04.2021 18:55:14</t>
  </si>
  <si>
    <t>12.11.2020 12:27:42</t>
  </si>
  <si>
    <t>12.11.2020 13:09:06</t>
  </si>
  <si>
    <t>12.11.2020 13:11:19</t>
  </si>
  <si>
    <t>12.11.2020 13:11:18</t>
  </si>
  <si>
    <t>12.11.2020 13:13:44</t>
  </si>
  <si>
    <t>12.11.2020 13:14:07</t>
  </si>
  <si>
    <t>12.11.2020 13:14:06</t>
  </si>
  <si>
    <t>20.11.2020 01:00:02</t>
  </si>
  <si>
    <t>20.11.2020 00:48:28</t>
  </si>
  <si>
    <t>12.11.2020 13:14:34</t>
  </si>
  <si>
    <t>12.11.2020 13:56:19</t>
  </si>
  <si>
    <t>12.11.2020 13:23:10</t>
  </si>
  <si>
    <t>12.11.2021 13:02:03</t>
  </si>
  <si>
    <t>12.11.2020 13:25:30</t>
  </si>
  <si>
    <t>Инженер-проектировщик</t>
  </si>
  <si>
    <t>12.11.2020 13:32:16</t>
  </si>
  <si>
    <t>12.11.2020 13:32:15</t>
  </si>
  <si>
    <t>12.11.2020 13:39:57</t>
  </si>
  <si>
    <t>12.11.2020 13:39:56</t>
  </si>
  <si>
    <t>07.12.2020 21:11:05</t>
  </si>
  <si>
    <t>12.11.2020 13:43:20</t>
  </si>
  <si>
    <t>12.11.2020 13:53:25</t>
  </si>
  <si>
    <t>12.11.2020 13:51:09</t>
  </si>
  <si>
    <t>12.11.2020 13:51:08</t>
  </si>
  <si>
    <t>15.11.2020 21:46:46</t>
  </si>
  <si>
    <t>12.11.2020 13:54:44</t>
  </si>
  <si>
    <t>12.11.2020 14:10:05</t>
  </si>
  <si>
    <t>12.11.2020 14:10:06</t>
  </si>
  <si>
    <t>12.11.2020 14:23:28</t>
  </si>
  <si>
    <t>12.11.2020 14:23:29</t>
  </si>
  <si>
    <t>12.11.2020 15:23:56</t>
  </si>
  <si>
    <t>12.11.2020 14:24:34</t>
  </si>
  <si>
    <t>16.11.2020 14:44:49</t>
  </si>
  <si>
    <t>12.11.2020 14:28:43</t>
  </si>
  <si>
    <t>12.11.2020 14:30:13</t>
  </si>
  <si>
    <t>12.11.2020 14:30:14</t>
  </si>
  <si>
    <t>12.11.2020 14:40:13</t>
  </si>
  <si>
    <t>12.11.2020 14:39:01</t>
  </si>
  <si>
    <t>12.11.2020 14:53:06</t>
  </si>
  <si>
    <t>12.11.2020 14:57:32</t>
  </si>
  <si>
    <t>12.11.2020 14:57:30</t>
  </si>
  <si>
    <t>22.11.2021 10:10:35</t>
  </si>
  <si>
    <t>29.11.2021 21:05:21</t>
  </si>
  <si>
    <t>12.11.2020 15:15:25</t>
  </si>
  <si>
    <t>Стажер-консультант</t>
  </si>
  <si>
    <t>17.11.2020 12:19:40</t>
  </si>
  <si>
    <t>12.11.2020 15:18:09</t>
  </si>
  <si>
    <t>12.11.2020 15:24:14</t>
  </si>
  <si>
    <t>17.03.2021 16:03:10</t>
  </si>
  <si>
    <t>12.11.2020 15:25:13</t>
  </si>
  <si>
    <t>12.11.2020 15:25:11</t>
  </si>
  <si>
    <t>12.11.2020 15:42:48</t>
  </si>
  <si>
    <t>12.11.2020 15:42:49</t>
  </si>
  <si>
    <t>12.11.2020 15:45:15</t>
  </si>
  <si>
    <t>12.11.2020 16:01:20</t>
  </si>
  <si>
    <t>12.11.2020 16:00:06</t>
  </si>
  <si>
    <t>12.11.2020 15:47:16</t>
  </si>
  <si>
    <t>12.11.2020 17:08:15</t>
  </si>
  <si>
    <t>12.11.2020 17:08:16</t>
  </si>
  <si>
    <t>12.11.2020 15:50:20</t>
  </si>
  <si>
    <t>22.11.2020 11:41:12</t>
  </si>
  <si>
    <t>12.11.2020 16:14:59</t>
  </si>
  <si>
    <t>12.11.2020 16:20:04</t>
  </si>
  <si>
    <t>12.11.2020 16:20:05</t>
  </si>
  <si>
    <t>12.11.2020 16:23:05</t>
  </si>
  <si>
    <t>17.02.2021 11:09:11</t>
  </si>
  <si>
    <t>12.11.2020 16:23:55</t>
  </si>
  <si>
    <t>12.11.2020 16:25:05</t>
  </si>
  <si>
    <t>12.11.2020 16:41:30</t>
  </si>
  <si>
    <t>12.11.2020 16:41:31</t>
  </si>
  <si>
    <t>12.11.2020 17:37:36</t>
  </si>
  <si>
    <t>12.11.2020 16:56:36</t>
  </si>
  <si>
    <t>12.11.2020 17:21:03</t>
  </si>
  <si>
    <t>12.11.2020 17:18:38</t>
  </si>
  <si>
    <t>12.11.2020 17:09:14</t>
  </si>
  <si>
    <t>12.11.2020 17:14:04</t>
  </si>
  <si>
    <t>12.11.2020 17:15:49</t>
  </si>
  <si>
    <t>12.11.2020 17:41:07</t>
  </si>
  <si>
    <t>12.11.2020 17:17:23</t>
  </si>
  <si>
    <t>25.12.2020 10:32:20</t>
  </si>
  <si>
    <t>12.11.2020 17:17:28</t>
  </si>
  <si>
    <t>12.11.2020 17:18:40</t>
  </si>
  <si>
    <t>12.11.2020 17:17:40</t>
  </si>
  <si>
    <t>12.11.2020 21:25:44</t>
  </si>
  <si>
    <t>12.11.2020 17:21:32</t>
  </si>
  <si>
    <t>12.11.2020 17:22:09</t>
  </si>
  <si>
    <t>12.11.2020 17:21:56</t>
  </si>
  <si>
    <t>12.11.2020 17:21:55</t>
  </si>
  <si>
    <t>12.11.2020 17:25:42</t>
  </si>
  <si>
    <t>12.11.2020 17:25:43</t>
  </si>
  <si>
    <t>12.11.2020 17:27:28</t>
  </si>
  <si>
    <t>12.11.2020 17:27:29</t>
  </si>
  <si>
    <t>12.11.2020 17:28:17</t>
  </si>
  <si>
    <t>12.11.2020 17:28:16</t>
  </si>
  <si>
    <t>12.11.2020 17:30:25</t>
  </si>
  <si>
    <t>27.03.2021 20:10:30</t>
  </si>
  <si>
    <t>28.03.2021 12:26:36</t>
  </si>
  <si>
    <t>12.11.2020 17:30:33</t>
  </si>
  <si>
    <t>12.11.2020 17:35:25</t>
  </si>
  <si>
    <t>12.11.2020 17:35:26</t>
  </si>
  <si>
    <t>12.11.2020 17:36:56</t>
  </si>
  <si>
    <t>12.11.2020 17:53:04</t>
  </si>
  <si>
    <t>12.11.2020 17:53:03</t>
  </si>
  <si>
    <t>18.02.2021 14:02:27</t>
  </si>
  <si>
    <t>12.11.2020 17:53:12</t>
  </si>
  <si>
    <t>12.11.2020 17:59:57</t>
  </si>
  <si>
    <t>12.11.2020 18:20:00</t>
  </si>
  <si>
    <t>12.11.2020 18:00:32</t>
  </si>
  <si>
    <t>12.11.2020 18:00:49</t>
  </si>
  <si>
    <t>12.11.2020 18:00:52</t>
  </si>
  <si>
    <t>12.11.2020 18:00:57</t>
  </si>
  <si>
    <t>12.11.2020 18:01:14</t>
  </si>
  <si>
    <t>12.11.2020 18:01:24</t>
  </si>
  <si>
    <t>12.11.2020 18:04:39</t>
  </si>
  <si>
    <t>12.11.2020 18:01:36</t>
  </si>
  <si>
    <t>12.11.2020 18:01:38</t>
  </si>
  <si>
    <t>21.11.2020 17:12:19</t>
  </si>
  <si>
    <t>12.11.2020 18:02:01</t>
  </si>
  <si>
    <t>25.03.2021 06:07:55</t>
  </si>
  <si>
    <t>18.06.2021 15:35:59</t>
  </si>
  <si>
    <t>12.11.2020 18:02:05</t>
  </si>
  <si>
    <t>12.11.2020 18:02:15</t>
  </si>
  <si>
    <t>12.11.2020 18:02:16</t>
  </si>
  <si>
    <t>17.11.2020 18:29:21</t>
  </si>
  <si>
    <t>12.11.2020 18:02:21</t>
  </si>
  <si>
    <t>12.11.2020 18:02:25</t>
  </si>
  <si>
    <t>12.11.2020 18:02:58</t>
  </si>
  <si>
    <t>12.11.2020 18:03:03</t>
  </si>
  <si>
    <t>12.11.2020 18:03:24</t>
  </si>
  <si>
    <t>12.11.2020 18:03:32</t>
  </si>
  <si>
    <t>12.11.2020 18:04:01</t>
  </si>
  <si>
    <t>12.11.2020 18:04:18</t>
  </si>
  <si>
    <t>12.11.2020 18:04:32</t>
  </si>
  <si>
    <t>12.11.2020 18:04:38</t>
  </si>
  <si>
    <t>12.11.2020 18:05:01</t>
  </si>
  <si>
    <t>12.11.2020 18:05:08</t>
  </si>
  <si>
    <t>12.11.2020 18:05:09</t>
  </si>
  <si>
    <t>12.11.2020 18:06:18</t>
  </si>
  <si>
    <t>12.11.2020 18:06:24</t>
  </si>
  <si>
    <t>12.11.2020 18:06:28</t>
  </si>
  <si>
    <t>12.11.2020 18:07:03</t>
  </si>
  <si>
    <t>12.11.2020 18:07:02</t>
  </si>
  <si>
    <t>12.11.2020 18:08:06</t>
  </si>
  <si>
    <t>12.11.2020 18:08:42</t>
  </si>
  <si>
    <t>12.11.2020 18:08:47</t>
  </si>
  <si>
    <t>12.11.2020 18:09:13</t>
  </si>
  <si>
    <t>12.11.2020 18:09:15</t>
  </si>
  <si>
    <t>12.11.2020 18:09:16</t>
  </si>
  <si>
    <t>12.11.2020 18:09:56</t>
  </si>
  <si>
    <t>12.11.2020 18:09:58</t>
  </si>
  <si>
    <t>12.11.2020 18:10:02</t>
  </si>
  <si>
    <t>12.11.2020 18:10:15</t>
  </si>
  <si>
    <t>12.11.2020 18:10:48</t>
  </si>
  <si>
    <t>12.11.2020 18:10:47</t>
  </si>
  <si>
    <t>12.11.2020 18:11:01</t>
  </si>
  <si>
    <t>12.11.2020 18:12:29</t>
  </si>
  <si>
    <t>12.11.2020 18:12:30</t>
  </si>
  <si>
    <t>12.11.2020 18:12:53</t>
  </si>
  <si>
    <t>12.11.2020 18:13:21</t>
  </si>
  <si>
    <t>12.11.2020 18:14:36</t>
  </si>
  <si>
    <t>12.11.2020 18:15:03</t>
  </si>
  <si>
    <t>12.11.2020 18:15:13</t>
  </si>
  <si>
    <t>12.11.2020 18:15:12</t>
  </si>
  <si>
    <t>12.11.2020 18:15:23</t>
  </si>
  <si>
    <t>12.11.2020 18:15:45</t>
  </si>
  <si>
    <t>12.11.2020 18:15:46</t>
  </si>
  <si>
    <t>12.11.2020 18:16:23</t>
  </si>
  <si>
    <t>13.11.2020 16:07:51</t>
  </si>
  <si>
    <t>13.11.2020 16:07:27</t>
  </si>
  <si>
    <t>12.11.2020 18:16:42</t>
  </si>
  <si>
    <t>12.11.2020 18:16:45</t>
  </si>
  <si>
    <t>12.11.2020 18:31:13</t>
  </si>
  <si>
    <t>12.11.2020 18:17:09</t>
  </si>
  <si>
    <t>12.11.2020 18:17:10</t>
  </si>
  <si>
    <t>12.11.2020 18:17:18</t>
  </si>
  <si>
    <t>17.03.2021 16:03:11</t>
  </si>
  <si>
    <t>12.11.2020 18:17:24</t>
  </si>
  <si>
    <t>12.11.2020 18:17:23</t>
  </si>
  <si>
    <t>переводчик с английского языка</t>
  </si>
  <si>
    <t>12.11.2020 18:17:44</t>
  </si>
  <si>
    <t>12.11.2020 23:23:18</t>
  </si>
  <si>
    <t>12.11.2020 23:22:59</t>
  </si>
  <si>
    <t>12.11.2020 18:17:52</t>
  </si>
  <si>
    <t>12.11.2020 18:18:08</t>
  </si>
  <si>
    <t>12.11.2020 18:18:14</t>
  </si>
  <si>
    <t>12.11.2020 18:19:25</t>
  </si>
  <si>
    <t>12.11.2020 18:19:38</t>
  </si>
  <si>
    <t>12.11.2020 18:20:22</t>
  </si>
  <si>
    <t>12.11.2020 18:21:05</t>
  </si>
  <si>
    <t>12.11.2020 18:20:38</t>
  </si>
  <si>
    <t>12.11.2020 18:20:37</t>
  </si>
  <si>
    <t>12.11.2020 18:21:14</t>
  </si>
  <si>
    <t>12.11.2020 18:21:17</t>
  </si>
  <si>
    <t>12.11.2020 18:21:18</t>
  </si>
  <si>
    <t>12.11.2020 18:21:28</t>
  </si>
  <si>
    <t>12.11.2020 18:21:32</t>
  </si>
  <si>
    <t>13.11.2020 08:43:45</t>
  </si>
  <si>
    <t>12.11.2020 18:21:36</t>
  </si>
  <si>
    <t>12.11.2020 18:22:16</t>
  </si>
  <si>
    <t>12.11.2020 18:22:15</t>
  </si>
  <si>
    <t>12.11.2020 18:22:45</t>
  </si>
  <si>
    <t>12.11.2020 18:22:50</t>
  </si>
  <si>
    <t>12.11.2020 18:22:49</t>
  </si>
  <si>
    <t>12.11.2020 18:23:41</t>
  </si>
  <si>
    <t>12.11.2020 18:23:42</t>
  </si>
  <si>
    <t>12.11.2020 18:23:45</t>
  </si>
  <si>
    <t>12.11.2020 18:23:49</t>
  </si>
  <si>
    <t>12.11.2020 18:26:47</t>
  </si>
  <si>
    <t>06.03.2021 12:24:46</t>
  </si>
  <si>
    <t>12.11.2020 18:26:57</t>
  </si>
  <si>
    <t>12.11.2020 18:27:10</t>
  </si>
  <si>
    <t>12.11.2020 18:30:31</t>
  </si>
  <si>
    <t>12.11.2020 18:33:15</t>
  </si>
  <si>
    <t>12.11.2020 18:34:04</t>
  </si>
  <si>
    <t>12.11.2020 18:36:09</t>
  </si>
  <si>
    <t>12.11.2020 18:36:28</t>
  </si>
  <si>
    <t>12.11.2020 18:50:19</t>
  </si>
  <si>
    <t>12.11.2020 18:38:59</t>
  </si>
  <si>
    <t>12.11.2020 18:39:42</t>
  </si>
  <si>
    <t>12.11.2020 18:40:01</t>
  </si>
  <si>
    <t>12.11.2020 18:42:27</t>
  </si>
  <si>
    <t>12.11.2020 18:42:28</t>
  </si>
  <si>
    <t>12.11.2020 18:43:00</t>
  </si>
  <si>
    <t>12.11.2020 18:49:37</t>
  </si>
  <si>
    <t>12.11.2020 18:44:24</t>
  </si>
  <si>
    <t>30.07.2021 05:04:30</t>
  </si>
  <si>
    <t>12.11.2020 18:45:41</t>
  </si>
  <si>
    <t>12.11.2020 18:45:45</t>
  </si>
  <si>
    <t>12.11.2020 18:46:12</t>
  </si>
  <si>
    <t>12.11.2020 18:48:06</t>
  </si>
  <si>
    <t>12.11.2020 18:48:40</t>
  </si>
  <si>
    <t>12.11.2020 18:51:59</t>
  </si>
  <si>
    <t>12.11.2020 18:52:21</t>
  </si>
  <si>
    <t>12.11.2020 18:52:40</t>
  </si>
  <si>
    <t>12.11.2020 18:56:19</t>
  </si>
  <si>
    <t>13.11.2020 06:35:46</t>
  </si>
  <si>
    <t>12.11.2020 18:56:42</t>
  </si>
  <si>
    <t>12.11.2020 18:57:25</t>
  </si>
  <si>
    <t>12.11.2020 18:57:24</t>
  </si>
  <si>
    <t>12.11.2020 19:00:06</t>
  </si>
  <si>
    <t>12.11.2020 19:03:24</t>
  </si>
  <si>
    <t>12.11.2020 19:03:23</t>
  </si>
  <si>
    <t>12.11.2020 19:03:49</t>
  </si>
  <si>
    <t>12.11.2020 19:04:05</t>
  </si>
  <si>
    <t>12.11.2020 19:04:38</t>
  </si>
  <si>
    <t>12.11.2020 19:04:45</t>
  </si>
  <si>
    <t>12.11.2020 19:04:50</t>
  </si>
  <si>
    <t>12.11.2020 19:05:59</t>
  </si>
  <si>
    <t>12.11.2020 19:06:30</t>
  </si>
  <si>
    <t>17.11.2020 20:33:02</t>
  </si>
  <si>
    <t>12.11.2020 19:06:32</t>
  </si>
  <si>
    <t>12.11.2020 19:08:02</t>
  </si>
  <si>
    <t>12.11.2020 21:03:12</t>
  </si>
  <si>
    <t>12.11.2020 20:53:24</t>
  </si>
  <si>
    <t>12.11.2020 19:11:17</t>
  </si>
  <si>
    <t>12.11.2020 19:13:36</t>
  </si>
  <si>
    <t>12.11.2020 19:13:35</t>
  </si>
  <si>
    <t>12.11.2020 19:16:32</t>
  </si>
  <si>
    <t>12.11.2020 19:16:33</t>
  </si>
  <si>
    <t>12.11.2020 19:24:54</t>
  </si>
  <si>
    <t>12.11.2020 19:26:23</t>
  </si>
  <si>
    <t>12.11.2020 19:27:59</t>
  </si>
  <si>
    <t>12.11.2020 19:58:40</t>
  </si>
  <si>
    <t>29.11.2020 23:11:30</t>
  </si>
  <si>
    <t>12.11.2020 19:28:42</t>
  </si>
  <si>
    <t>18.11.2020 12:34:17</t>
  </si>
  <si>
    <t>12.11.2020 19:30:08</t>
  </si>
  <si>
    <t>12.11.2020 19:31:06</t>
  </si>
  <si>
    <t>12.11.2020 19:31:05</t>
  </si>
  <si>
    <t>12.11.2020 19:34:19</t>
  </si>
  <si>
    <t>12.11.2020 19:38:07</t>
  </si>
  <si>
    <t>19.11.2020 23:00:51</t>
  </si>
  <si>
    <t>12.11.2020 19:40:04</t>
  </si>
  <si>
    <t>12.11.2020 19:40:38</t>
  </si>
  <si>
    <t>12.11.2020 19:40:37</t>
  </si>
  <si>
    <t>12.11.2020 19:42:03</t>
  </si>
  <si>
    <t>12.11.2020 19:42:04</t>
  </si>
  <si>
    <t>12.11.2020 19:42:58</t>
  </si>
  <si>
    <t>12.11.2020 19:43:05</t>
  </si>
  <si>
    <t>12.11.2020 19:43:10</t>
  </si>
  <si>
    <t>12.11.2020 19:43:49</t>
  </si>
  <si>
    <t>13.11.2020 02:32:16</t>
  </si>
  <si>
    <t>13.11.2020 02:24:33</t>
  </si>
  <si>
    <t>12.11.2020 19:45:28</t>
  </si>
  <si>
    <t>12.11.2020 19:46:41</t>
  </si>
  <si>
    <t>12.11.2020 19:46:42</t>
  </si>
  <si>
    <t>12.11.2020 22:54:44</t>
  </si>
  <si>
    <t>12.11.2020 19:48:38</t>
  </si>
  <si>
    <t>12.11.2020 19:48:57</t>
  </si>
  <si>
    <t>12.11.2020 19:48:56</t>
  </si>
  <si>
    <t>09.03.2021 19:27:27</t>
  </si>
  <si>
    <t>12.11.2020 19:49:52</t>
  </si>
  <si>
    <t>Волжский</t>
  </si>
  <si>
    <t>12.11.2020 19:52:14</t>
  </si>
  <si>
    <t>12.11.2020 19:52:51</t>
  </si>
  <si>
    <t>12.11.2020 19:52:52</t>
  </si>
  <si>
    <t>29.03.2021 19:01:04</t>
  </si>
  <si>
    <t>16.11.2021 19:15:09</t>
  </si>
  <si>
    <t>12.11.2020 19:59:04</t>
  </si>
  <si>
    <t>12.11.2020 20:01:40</t>
  </si>
  <si>
    <t>12.11.2020 20:01:43</t>
  </si>
  <si>
    <t>12.11.2020 20:04:59</t>
  </si>
  <si>
    <t>12.11.2020 20:08:40</t>
  </si>
  <si>
    <t>12.11.2020 20:09:27</t>
  </si>
  <si>
    <t>12.11.2020 20:15:16</t>
  </si>
  <si>
    <t>12.11.2020 20:12:48</t>
  </si>
  <si>
    <t>12.11.2020 20:12:47</t>
  </si>
  <si>
    <t>12.11.2020 20:12:53</t>
  </si>
  <si>
    <t>12.11.2020 20:12:52</t>
  </si>
  <si>
    <t>12.11.2020 20:13:51</t>
  </si>
  <si>
    <t>12.11.2020 20:20:32</t>
  </si>
  <si>
    <t>12.11.2020 20:20:33</t>
  </si>
  <si>
    <t>12.11.2020 20:20:54</t>
  </si>
  <si>
    <t>15.11.2021 23:01:12</t>
  </si>
  <si>
    <t>15.11.2021 22:59:45</t>
  </si>
  <si>
    <t>12.11.2020 20:22:17</t>
  </si>
  <si>
    <t>12.11.2020 20:23:39</t>
  </si>
  <si>
    <t>12.11.2020 20:26:51</t>
  </si>
  <si>
    <t>12.11.2020 20:25:52</t>
  </si>
  <si>
    <t>12.11.2020 20:25:51</t>
  </si>
  <si>
    <t>12.11.2020 20:33:00</t>
  </si>
  <si>
    <t>12.11.2020 20:45:19</t>
  </si>
  <si>
    <t>18.11.2020 10:26:44</t>
  </si>
  <si>
    <t>12.11.2020 20:33:04</t>
  </si>
  <si>
    <t>15.11.2020 17:06:39</t>
  </si>
  <si>
    <t>12.11.2020 20:35:33</t>
  </si>
  <si>
    <t>13.11.2020 11:45:25</t>
  </si>
  <si>
    <t>24.11.2020 17:32:55</t>
  </si>
  <si>
    <t>12.11.2020 20:39:43</t>
  </si>
  <si>
    <t>17.03.2021 16:03:12</t>
  </si>
  <si>
    <t>12.11.2020 23:40:49</t>
  </si>
  <si>
    <t>12.11.2020 20:40:18</t>
  </si>
  <si>
    <t>12.11.2020 20:41:47</t>
  </si>
  <si>
    <t>12.11.2020 20:48:14</t>
  </si>
  <si>
    <t>12.11.2020 20:46:10</t>
  </si>
  <si>
    <t>12.11.2020 20:46:09</t>
  </si>
  <si>
    <t>12.11.2020 20:58:22</t>
  </si>
  <si>
    <t>12.11.2020 20:56:06</t>
  </si>
  <si>
    <t>12.11.2020 20:56:04</t>
  </si>
  <si>
    <t>18.11.2020 12:36:10</t>
  </si>
  <si>
    <t>12.11.2020 20:56:38</t>
  </si>
  <si>
    <t>г Озерск</t>
  </si>
  <si>
    <t>12.11.2020 21:01:33</t>
  </si>
  <si>
    <t>12.11.2020 21:02:02</t>
  </si>
  <si>
    <t>22.11.2020 12:58:48</t>
  </si>
  <si>
    <t>18.11.2020 18:30:40</t>
  </si>
  <si>
    <t>12.11.2020 21:04:19</t>
  </si>
  <si>
    <t>12.11.2020 21:05:24</t>
  </si>
  <si>
    <t>12.11.2020 21:05:23</t>
  </si>
  <si>
    <t>13.11.2020 17:44:49</t>
  </si>
  <si>
    <t>12.11.2020 21:06:28</t>
  </si>
  <si>
    <t>02.11.2021 17:48:16</t>
  </si>
  <si>
    <t>02.11.2021 17:44:45</t>
  </si>
  <si>
    <t>12.11.2020 21:12:36</t>
  </si>
  <si>
    <t>Мончегорск</t>
  </si>
  <si>
    <t>02.02.2021 21:12:27</t>
  </si>
  <si>
    <t>12.11.2020 21:12:55</t>
  </si>
  <si>
    <t>13.11.2020 21:56:52</t>
  </si>
  <si>
    <t>12.11.2020 21:16:45</t>
  </si>
  <si>
    <t>12.11.2020 21:22:26</t>
  </si>
  <si>
    <t>21.11.2021 20:44:31</t>
  </si>
  <si>
    <t>21.11.2021 16:18:15</t>
  </si>
  <si>
    <t>12.11.2020 21:26:05</t>
  </si>
  <si>
    <t>14.08.2021</t>
  </si>
  <si>
    <t xml:space="preserve">Product-manager </t>
  </si>
  <si>
    <t>12.11.2020 21:29:03</t>
  </si>
  <si>
    <t>17.11.2021 20:01:31</t>
  </si>
  <si>
    <t>29.11.2021 21:10:47</t>
  </si>
  <si>
    <t>12.11.2020 21:29:14</t>
  </si>
  <si>
    <t>12.11.2020 21:29:29</t>
  </si>
  <si>
    <t>12.11.2020 21:54:27</t>
  </si>
  <si>
    <t>12.11.2020 21:30:59</t>
  </si>
  <si>
    <t>12.11.2020 21:32:30</t>
  </si>
  <si>
    <t>12.11.2020 21:32:31</t>
  </si>
  <si>
    <t>12.11.2020 21:33:18</t>
  </si>
  <si>
    <t>12.11.2020 21:39:13</t>
  </si>
  <si>
    <t>20.02.2021 13:57:04</t>
  </si>
  <si>
    <t>12.11.2020 21:43:00</t>
  </si>
  <si>
    <t>12.11.2020 21:43:46</t>
  </si>
  <si>
    <t>12.11.2020 21:44:09</t>
  </si>
  <si>
    <t>12.11.2020 21:45:52</t>
  </si>
  <si>
    <t>12.11.2020 21:45:51</t>
  </si>
  <si>
    <t>12.11.2020 21:49:46</t>
  </si>
  <si>
    <t>12.11.2020 21:50:33</t>
  </si>
  <si>
    <t>12.11.2020 21:52:11</t>
  </si>
  <si>
    <t>12.11.2020 21:52:46</t>
  </si>
  <si>
    <t>12.11.2020 21:54:20</t>
  </si>
  <si>
    <t>12.11.2020 23:09:22</t>
  </si>
  <si>
    <t>12.11.2020 23:09:23</t>
  </si>
  <si>
    <t>12.11.2020 22:04:20</t>
  </si>
  <si>
    <t>12.11.2020 22:05:49</t>
  </si>
  <si>
    <t>13.11.2020 06:42:02</t>
  </si>
  <si>
    <t>13.11.2020 06:42:03</t>
  </si>
  <si>
    <t>12.11.2020 22:06:01</t>
  </si>
  <si>
    <t>16.11.2020 21:17:19</t>
  </si>
  <si>
    <t>12.11.2020 22:06:22</t>
  </si>
  <si>
    <t>12.11.2020 22:07:15</t>
  </si>
  <si>
    <t>13.11.2020 09:55:19</t>
  </si>
  <si>
    <t>12.11.2020 22:08:09</t>
  </si>
  <si>
    <t>12.11.2020 22:08:58</t>
  </si>
  <si>
    <t>12.11.2020 22:13:48</t>
  </si>
  <si>
    <t>06.11.2021 11:57:12</t>
  </si>
  <si>
    <t>29.11.2021 22:54:22</t>
  </si>
  <si>
    <t>12.11.2020 22:16:32</t>
  </si>
  <si>
    <t>24.11.2020 23:28:51</t>
  </si>
  <si>
    <t>12.11.2020 22:18:59</t>
  </si>
  <si>
    <t>Инженер, Менеджер</t>
  </si>
  <si>
    <t>12.11.2020 22:23:29</t>
  </si>
  <si>
    <t>13.11.2020 14:40:30</t>
  </si>
  <si>
    <t>12.11.2020 22:33:05</t>
  </si>
  <si>
    <t>02.02.2021 17:51:43</t>
  </si>
  <si>
    <t>12.11.2020 22:37:28</t>
  </si>
  <si>
    <t>12.11.2020 22:43:43</t>
  </si>
  <si>
    <t>12.11.2020 22:42:49</t>
  </si>
  <si>
    <t>17.03.2021 16:03:13</t>
  </si>
  <si>
    <t>12.11.2020 22:43:07</t>
  </si>
  <si>
    <t>12.11.2020 22:43:06</t>
  </si>
  <si>
    <t>29.08.2021 16:54:41</t>
  </si>
  <si>
    <t>29.08.2021 14:12:09</t>
  </si>
  <si>
    <t>12.11.2020 22:44:04</t>
  </si>
  <si>
    <t>12.11.2020 22:58:26</t>
  </si>
  <si>
    <t>12.11.2020 22:58:27</t>
  </si>
  <si>
    <t>16.10.2021 20:20:27</t>
  </si>
  <si>
    <t>16.10.2021 20:16:05</t>
  </si>
  <si>
    <t>12.11.2020 23:01:58</t>
  </si>
  <si>
    <t>13.11.2020 12:57:41</t>
  </si>
  <si>
    <t>12.11.2020 23:10:13</t>
  </si>
  <si>
    <t>14.12.2020 21:44:01</t>
  </si>
  <si>
    <t>12.11.2020 23:10:32</t>
  </si>
  <si>
    <t>09.11.2021 18:25:35</t>
  </si>
  <si>
    <t>28.11.2021 16:22:59</t>
  </si>
  <si>
    <t>12.11.2020 23:29:36</t>
  </si>
  <si>
    <t>13.11.2020 09:17:45</t>
  </si>
  <si>
    <t>13.11.2020 09:17:46</t>
  </si>
  <si>
    <t>12.11.2020 23:35:36</t>
  </si>
  <si>
    <t>12.11.2020 23:35:59</t>
  </si>
  <si>
    <t>12.11.2020 23:37:13</t>
  </si>
  <si>
    <t>Химик -технолог</t>
  </si>
  <si>
    <t>30.05.2021 12:10:02</t>
  </si>
  <si>
    <t>30.05.2021 12:09:05</t>
  </si>
  <si>
    <t>12.11.2020 23:42:12</t>
  </si>
  <si>
    <t>12.11.2020 23:50:31</t>
  </si>
  <si>
    <t>04.04.2021 13:00:21</t>
  </si>
  <si>
    <t>12.11.2020 23:52:02</t>
  </si>
  <si>
    <t>12.11.2020 23:55:23</t>
  </si>
  <si>
    <t>12.11.2020 23:55:22</t>
  </si>
  <si>
    <t>13.11.2020 00:01:26</t>
  </si>
  <si>
    <t>13.11.2020 00:01:24</t>
  </si>
  <si>
    <t>13.11.2020 00:04:40</t>
  </si>
  <si>
    <t>13.11.2020 00:19:52</t>
  </si>
  <si>
    <t>13.11.2020 00:19:55</t>
  </si>
  <si>
    <t>13.11.2020 00:29:46</t>
  </si>
  <si>
    <t>13.11.2020 00:29:44</t>
  </si>
  <si>
    <t>13.11.2020 00:40:04</t>
  </si>
  <si>
    <t>13.11.2020 00:40:07</t>
  </si>
  <si>
    <t>01.02.2021 14:46:48</t>
  </si>
  <si>
    <t>13.11.2020 00:42:13</t>
  </si>
  <si>
    <t>14.11.2020 00:37:00</t>
  </si>
  <si>
    <t>14.11.2020 00:37:03</t>
  </si>
  <si>
    <t>13.11.2020 01:00:38</t>
  </si>
  <si>
    <t>13.11.2020 01:05:04</t>
  </si>
  <si>
    <t>29.03.2021 17:40:54</t>
  </si>
  <si>
    <t>29.03.2021 17:39:27</t>
  </si>
  <si>
    <t>13.11.2020 01:09:22</t>
  </si>
  <si>
    <t>13.11.2020 01:18:26</t>
  </si>
  <si>
    <t>17.03.2021 16:03:14</t>
  </si>
  <si>
    <t>18.11.2020 22:53:39</t>
  </si>
  <si>
    <t>13.11.2020 01:21:35</t>
  </si>
  <si>
    <t>13.11.2020 01:39:52</t>
  </si>
  <si>
    <t>13.11.2020 02:01:15</t>
  </si>
  <si>
    <t>13.11.2020 02:03:08</t>
  </si>
  <si>
    <t>13.11.2020 02:03:07</t>
  </si>
  <si>
    <t>UI UX дизайнер</t>
  </si>
  <si>
    <t>13.11.2020 02:17:40</t>
  </si>
  <si>
    <t>13.11.2020 02:17:41</t>
  </si>
  <si>
    <t>13.11.2020 02:19:09</t>
  </si>
  <si>
    <t>13.11.2020 02:39:11</t>
  </si>
  <si>
    <t>13.11.2020 02:39:12</t>
  </si>
  <si>
    <t>13.11.2020 03:09:31</t>
  </si>
  <si>
    <t>13.11.2020 03:09:30</t>
  </si>
  <si>
    <t>13.11.2020 03:36:30</t>
  </si>
  <si>
    <t>13.11.2020 03:34:45</t>
  </si>
  <si>
    <t>13.11.2020 03:34:43</t>
  </si>
  <si>
    <t>13.11.2020 03:35:34</t>
  </si>
  <si>
    <t>13.11.2020 03:42:37</t>
  </si>
  <si>
    <t>13.11.2020 04:05:11</t>
  </si>
  <si>
    <t>13.11.2020 04:07:16</t>
  </si>
  <si>
    <t>13.11.2020 04:54:00</t>
  </si>
  <si>
    <t>13.11.2020 04:53:58</t>
  </si>
  <si>
    <t>13.11.2020 05:01:00</t>
  </si>
  <si>
    <t>13.11.2020 06:08:58</t>
  </si>
  <si>
    <t>13.11.2020 05:05:38</t>
  </si>
  <si>
    <t>13.11.2020 05:06:20</t>
  </si>
  <si>
    <t>13.11.2020 05:09:42</t>
  </si>
  <si>
    <t>13.11.2020 05:19:08</t>
  </si>
  <si>
    <t>13.11.2020 05:48:11</t>
  </si>
  <si>
    <t>13.11.2020 06:01:31</t>
  </si>
  <si>
    <t>13.11.2020 06:06:53</t>
  </si>
  <si>
    <t>13.11.2020 06:09:16</t>
  </si>
  <si>
    <t>18.02.2021 21:27:43</t>
  </si>
  <si>
    <t>13.11.2020 06:09:19</t>
  </si>
  <si>
    <t>Мелеуз</t>
  </si>
  <si>
    <t>Мастер</t>
  </si>
  <si>
    <t>13.11.2020 06:43:11</t>
  </si>
  <si>
    <t>13.11.2020 06:12:27</t>
  </si>
  <si>
    <t xml:space="preserve">Развитие в хорошей компании, стабильность </t>
  </si>
  <si>
    <t>13.11.2020 06:25:42</t>
  </si>
  <si>
    <t>13.11.2020 06:42:58</t>
  </si>
  <si>
    <t>13.11.2020 06:30:53</t>
  </si>
  <si>
    <t>Специалист по эксплуатации строительной техники, инженер, диспетчер</t>
  </si>
  <si>
    <t>03.03.2021 22:40:00</t>
  </si>
  <si>
    <t>13.11.2020 06:34:47</t>
  </si>
  <si>
    <t>13.11.2020 06:36:48</t>
  </si>
  <si>
    <t>13.11.2020 06:36:49</t>
  </si>
  <si>
    <t>13.11.2020 06:43:18</t>
  </si>
  <si>
    <t>13.11.2020 06:43:51</t>
  </si>
  <si>
    <t>13.11.2020 06:43:49</t>
  </si>
  <si>
    <t>13.11.2020 06:51:44</t>
  </si>
  <si>
    <t>13.11.2020 07:00:14</t>
  </si>
  <si>
    <t>13.11.2020 07:00:13</t>
  </si>
  <si>
    <t>Как пройти PST-тестирование и его аналоги во время отбора
Как составить сопроводительное письмо: 11 полезных советов</t>
  </si>
  <si>
    <t>13.11.2020 07:07:03</t>
  </si>
  <si>
    <t>13.11.2020 07:12:09</t>
  </si>
  <si>
    <t>13.11.2020 07:09:05</t>
  </si>
  <si>
    <t>13.11.2020 07:09:18</t>
  </si>
  <si>
    <t>28.11.2020 22:25:34</t>
  </si>
  <si>
    <t>13.11.2020 07:09:30</t>
  </si>
  <si>
    <t>ИНЖЕНЕР ГЕОЛОГ</t>
  </si>
  <si>
    <t>13.11.2020 07:14:59</t>
  </si>
  <si>
    <t>13.11.2020 07:27:49</t>
  </si>
  <si>
    <t>13.11.2020 07:29:51</t>
  </si>
  <si>
    <t>13.11.2020 07:29:50</t>
  </si>
  <si>
    <t>13.11.2020 07:30:52</t>
  </si>
  <si>
    <t>13.11.2020 07:30:51</t>
  </si>
  <si>
    <t>13.11.2020 07:34:29</t>
  </si>
  <si>
    <t>13.11.2020 07:39:33</t>
  </si>
  <si>
    <t>15.11.2020 08:36:54</t>
  </si>
  <si>
    <t>13.11.2020 07:36:38</t>
  </si>
  <si>
    <t>13.11.2020 07:42:37</t>
  </si>
  <si>
    <t>13.11.2020 07:45:34</t>
  </si>
  <si>
    <t>13.11.2020 07:46:34</t>
  </si>
  <si>
    <t>13.11.2020 07:54:10</t>
  </si>
  <si>
    <t>05.03.2021 14:53:44</t>
  </si>
  <si>
    <t>13.11.2020 07:54:30</t>
  </si>
  <si>
    <t xml:space="preserve"> Инженер </t>
  </si>
  <si>
    <t>13.11.2020 07:55:06</t>
  </si>
  <si>
    <t>13.11.2020 08:00:20</t>
  </si>
  <si>
    <t>13.11.2020 09:42:13</t>
  </si>
  <si>
    <t>13.11.2020 08:52:38</t>
  </si>
  <si>
    <t>13.11.2020 08:06:14</t>
  </si>
  <si>
    <t>13.11.2020 08:07:55</t>
  </si>
  <si>
    <t>13.11.2020 08:16:47</t>
  </si>
  <si>
    <t>13.11.2020 08:18:07</t>
  </si>
  <si>
    <t>13.11.2020 08:20:08</t>
  </si>
  <si>
    <t>17.03.2021 16:03:15</t>
  </si>
  <si>
    <t>17.11.2020 11:32:26</t>
  </si>
  <si>
    <t>13.11.2020 08:21:45</t>
  </si>
  <si>
    <t>Как победить в RB Global Challenge и начать международную карьеру
Все о работе в Mail.ru Group
Карьера в предпринимательстве</t>
  </si>
  <si>
    <t>13.11.2020 08:51:15</t>
  </si>
  <si>
    <t>13.11.2020 08:22:06</t>
  </si>
  <si>
    <t>Инженер технолог, инженер конструктор.</t>
  </si>
  <si>
    <t>13.11.2020 08:24:16</t>
  </si>
  <si>
    <t>13.11.2020 08:28:49</t>
  </si>
  <si>
    <t>13.11.2020 08:31:54</t>
  </si>
  <si>
    <t>13.11.2020 08:36:30</t>
  </si>
  <si>
    <t>13.11.2020 08:32:25</t>
  </si>
  <si>
    <t>13.11.2020 08:41:11</t>
  </si>
  <si>
    <t>13.11.2020 09:33:00</t>
  </si>
  <si>
    <t>13.11.2020 08:57:11</t>
  </si>
  <si>
    <t>13.11.2020 08:57:09</t>
  </si>
  <si>
    <t>13.11.2020 09:07:36</t>
  </si>
  <si>
    <t>13.11.2020 09:07:37</t>
  </si>
  <si>
    <t>13.11.2020 09:02:53</t>
  </si>
  <si>
    <t>13.11.2020 09:07:48</t>
  </si>
  <si>
    <t>20.10.2021 20:56:33</t>
  </si>
  <si>
    <t>13.11.2020 09:12:40</t>
  </si>
  <si>
    <t>13.11.2020 09:14:31</t>
  </si>
  <si>
    <t>13.11.2020 09:27:50</t>
  </si>
  <si>
    <t>13.11.2020 09:27:52</t>
  </si>
  <si>
    <t>13.11.2020 09:33:51</t>
  </si>
  <si>
    <t>13.11.2020 14:21:40</t>
  </si>
  <si>
    <t>13.11.2020 14:20:23</t>
  </si>
  <si>
    <t>13.11.2020 09:38:47</t>
  </si>
  <si>
    <t>13.11.2020 09:38:56</t>
  </si>
  <si>
    <t>13.11.2020 09:38:55</t>
  </si>
  <si>
    <t>3d artist</t>
  </si>
  <si>
    <t>13.11.2020 09:47:21</t>
  </si>
  <si>
    <t>13.11.2020 09:48:45</t>
  </si>
  <si>
    <t>13.11.2020 09:48:46</t>
  </si>
  <si>
    <t>22.11.2020 15:43:09</t>
  </si>
  <si>
    <t>13.11.2020 09:50:44</t>
  </si>
  <si>
    <t>13.11.2020 09:55:32</t>
  </si>
  <si>
    <t>13.11.2020 13:34:23</t>
  </si>
  <si>
    <t>13.11.2020 13:34:24</t>
  </si>
  <si>
    <t>13.11.2020 10:13:55</t>
  </si>
  <si>
    <t>13.11.2020 10:14:53</t>
  </si>
  <si>
    <t>13.11.2020 10:14:52</t>
  </si>
  <si>
    <t>13.11.2020 10:56:38</t>
  </si>
  <si>
    <t>13.11.2020 10:16:50</t>
  </si>
  <si>
    <t>13.11.2020 10:16:49</t>
  </si>
  <si>
    <t>13.11.2020 10:21:26</t>
  </si>
  <si>
    <t>13.11.2020 10:24:41</t>
  </si>
  <si>
    <t>19.11.2020 18:30:00</t>
  </si>
  <si>
    <t>13.11.2020 10:23:50</t>
  </si>
  <si>
    <t>13.11.2020 10:26:50</t>
  </si>
  <si>
    <t>13.11.2020 10:26:49</t>
  </si>
  <si>
    <t>Монтажер</t>
  </si>
  <si>
    <t>13.11.2020 10:31:45</t>
  </si>
  <si>
    <t>13.11.2020 10:34:02</t>
  </si>
  <si>
    <t>13.11.2020 10:34:01</t>
  </si>
  <si>
    <t>13.11.2020 10:55:29</t>
  </si>
  <si>
    <t>13.11.2020 10:35:33</t>
  </si>
  <si>
    <t>13.11.2020 10:40:04</t>
  </si>
  <si>
    <t>13.11.2020 10:46:28</t>
  </si>
  <si>
    <t>13.11.2020 10:46:26</t>
  </si>
  <si>
    <t>13.11.2020 10:53:43</t>
  </si>
  <si>
    <t>13.11.2020 10:53:44</t>
  </si>
  <si>
    <t>13.11.2020 10:54:39</t>
  </si>
  <si>
    <t>13.11.2020 10:56:05</t>
  </si>
  <si>
    <t>13.11.2020 10:58:50</t>
  </si>
  <si>
    <t>13.11.2020 10:58:51</t>
  </si>
  <si>
    <t>13.11.2020 10:58:49</t>
  </si>
  <si>
    <t>13.11.2020 11:00:38</t>
  </si>
  <si>
    <t>13.11.2020 11:00:37</t>
  </si>
  <si>
    <t>13.11.2020 11:02:06</t>
  </si>
  <si>
    <t>13.11.2020 11:11:46</t>
  </si>
  <si>
    <t>13.11.2020 11:06:47</t>
  </si>
  <si>
    <t>13.11.2020 11:06:45</t>
  </si>
  <si>
    <t>13.11.2020 11:14:26</t>
  </si>
  <si>
    <t>13.11.2020 11:21:06</t>
  </si>
  <si>
    <t>13.11.2020 11:17:15</t>
  </si>
  <si>
    <t>13.11.2020 11:17:14</t>
  </si>
  <si>
    <t>13.11.2020 11:20:08</t>
  </si>
  <si>
    <t>13.11.2020 11:20:07</t>
  </si>
  <si>
    <t>13.11.2020 11:20:24</t>
  </si>
  <si>
    <t>13.11.2020 11:20:23</t>
  </si>
  <si>
    <t>Ассистент режиссера</t>
  </si>
  <si>
    <t>13.11.2020 11:21:19</t>
  </si>
  <si>
    <t>13.11.2020 11:26:00</t>
  </si>
  <si>
    <t>13.11.2020 11:28:54</t>
  </si>
  <si>
    <t>13.11.2020 11:28:53</t>
  </si>
  <si>
    <t>13.11.2020 11:29:02</t>
  </si>
  <si>
    <t>18.11.2020 22:02:52</t>
  </si>
  <si>
    <t>13.11.2020 11:32:09</t>
  </si>
  <si>
    <t>13.11.2020 11:35:31</t>
  </si>
  <si>
    <t>13.11.2020 11:35:30</t>
  </si>
  <si>
    <t>17.03.2021 16:03:16</t>
  </si>
  <si>
    <t>13.11.2020 11:35:49</t>
  </si>
  <si>
    <t>13.11.2020 11:35:48</t>
  </si>
  <si>
    <t>13.11.2020 11:37:08</t>
  </si>
  <si>
    <t>13.11.2020 11:43:41</t>
  </si>
  <si>
    <t>13.11.2020 11:43:39</t>
  </si>
  <si>
    <t>13.11.2020 11:43:47</t>
  </si>
  <si>
    <t>13.11.2020 11:43:48</t>
  </si>
  <si>
    <t>13.11.2020 11:45:11</t>
  </si>
  <si>
    <t>13.11.2020 11:45:12</t>
  </si>
  <si>
    <t>13.11.2020 11:46:29</t>
  </si>
  <si>
    <t>13.11.2020 11:46:30</t>
  </si>
  <si>
    <t>25.10.2021 15:13:44</t>
  </si>
  <si>
    <t>13.11.2020 11:48:06</t>
  </si>
  <si>
    <t>13.11.2020 11:49:18</t>
  </si>
  <si>
    <t>13.11.2020 11:52:44</t>
  </si>
  <si>
    <t>13.11.2020 11:52:43</t>
  </si>
  <si>
    <t>11.01.2021 18:07:09</t>
  </si>
  <si>
    <t>13.11.2020 12:02:25</t>
  </si>
  <si>
    <t>13.11.2020 12:02:43</t>
  </si>
  <si>
    <t>13.11.2020 12:02:42</t>
  </si>
  <si>
    <t>11.12.2020 09:13:36</t>
  </si>
  <si>
    <t>13.11.2020 12:03:18</t>
  </si>
  <si>
    <t>Инженер технической поддержки</t>
  </si>
  <si>
    <t>13.11.2020 12:11:46</t>
  </si>
  <si>
    <t>13.11.2020 12:11:27</t>
  </si>
  <si>
    <t>13.11.2020 12:11:26</t>
  </si>
  <si>
    <t>13.11.2020 12:24:39</t>
  </si>
  <si>
    <t>13.11.2020 14:29:47</t>
  </si>
  <si>
    <t>13.11.2020 12:24:16</t>
  </si>
  <si>
    <t>13.11.2020 12:24:38</t>
  </si>
  <si>
    <t>25.10.2021 07:24:32</t>
  </si>
  <si>
    <t>13.11.2020 12:31:34</t>
  </si>
  <si>
    <t>13.11.2020 12:37:26</t>
  </si>
  <si>
    <t>13.11.2020 12:32:45</t>
  </si>
  <si>
    <t>13.11.2020 12:43:52</t>
  </si>
  <si>
    <t>13.11.2020 12:41:29</t>
  </si>
  <si>
    <t>13.11.2020 12:41:28</t>
  </si>
  <si>
    <t>13.11.2020 12:42:42</t>
  </si>
  <si>
    <t>13.11.2020 12:42:43</t>
  </si>
  <si>
    <t>13.11.2020 12:45:29</t>
  </si>
  <si>
    <t>13.11.2020 12:45:30</t>
  </si>
  <si>
    <t>13.11.2020 12:49:03</t>
  </si>
  <si>
    <t>13.11.2020 12:46:45</t>
  </si>
  <si>
    <t>13.11.2020 12:46:44</t>
  </si>
  <si>
    <t>13.11.2020 12:48:28</t>
  </si>
  <si>
    <t>13.11.2020 12:48:27</t>
  </si>
  <si>
    <t>13.11.2020 12:48:43</t>
  </si>
  <si>
    <t>13.11.2020 12:48:44</t>
  </si>
  <si>
    <t>13.11.2020 12:51:02</t>
  </si>
  <si>
    <t>15.11.2020 07:37:05</t>
  </si>
  <si>
    <t>13.11.2020 12:52:08</t>
  </si>
  <si>
    <t>13.11.2020 12:52:32</t>
  </si>
  <si>
    <t>13.11.2020 12:54:02</t>
  </si>
  <si>
    <t>13.11.2020 12:54:47</t>
  </si>
  <si>
    <t>13.11.2020 12:58:34</t>
  </si>
  <si>
    <t>13.11.2020 13:03:41</t>
  </si>
  <si>
    <t>13.11.2020 13:07:00</t>
  </si>
  <si>
    <t>13.11.2020 13:06:59</t>
  </si>
  <si>
    <t>13.11.2020 13:13:25</t>
  </si>
  <si>
    <t>13.11.2020 13:12:29</t>
  </si>
  <si>
    <t>13.11.2020 13:12:28</t>
  </si>
  <si>
    <t>13.11.2020 13:15:34</t>
  </si>
  <si>
    <t>13.11.2020 13:16:34</t>
  </si>
  <si>
    <t>13.11.2020 13:27:06</t>
  </si>
  <si>
    <t>15.11.2020 16:44:55</t>
  </si>
  <si>
    <t>13.11.2020 13:28:01</t>
  </si>
  <si>
    <t>13.11.2020 13:28:02</t>
  </si>
  <si>
    <t>13.11.2020 13:36:02</t>
  </si>
  <si>
    <t>13.11.2020 13:36:01</t>
  </si>
  <si>
    <t>13.11.2020 13:41:36</t>
  </si>
  <si>
    <t>13.11.2020 23:11:17</t>
  </si>
  <si>
    <t>13.11.2020 13:46:06</t>
  </si>
  <si>
    <t>13.11.2020 13:49:12</t>
  </si>
  <si>
    <t>13.11.2020 13:48:27</t>
  </si>
  <si>
    <t>13.11.2020 13:48:25</t>
  </si>
  <si>
    <t>03.12.2020 15:52:36</t>
  </si>
  <si>
    <t>13.11.2020 13:50:12</t>
  </si>
  <si>
    <t>г Покачи</t>
  </si>
  <si>
    <t>13.11.2020 13:51:47</t>
  </si>
  <si>
    <t>13.11.2020 14:02:32</t>
  </si>
  <si>
    <t>13.11.2020 14:02:33</t>
  </si>
  <si>
    <t>13.11.2020 13:52:45</t>
  </si>
  <si>
    <t>13.11.2020 13:54:34</t>
  </si>
  <si>
    <t>13.11.2020 14:27:30</t>
  </si>
  <si>
    <t>13.11.2020 13:54:36</t>
  </si>
  <si>
    <t>13.11.2020 13:54:35</t>
  </si>
  <si>
    <t>17.10.2021 12:36:36</t>
  </si>
  <si>
    <t>17.10.2021 12:35:35</t>
  </si>
  <si>
    <t>13.11.2020 13:59:14</t>
  </si>
  <si>
    <t>13.11.2020 14:06:33</t>
  </si>
  <si>
    <t>13.11.2020 14:21:09</t>
  </si>
  <si>
    <t>17.03.2021 16:03:17</t>
  </si>
  <si>
    <t>13.11.2020 14:21:12</t>
  </si>
  <si>
    <t>13.11.2020 14:21:11</t>
  </si>
  <si>
    <t>13.11.2020 14:21:34</t>
  </si>
  <si>
    <t>13.11.2020 14:24:28</t>
  </si>
  <si>
    <t>13.11.2020 14:24:27</t>
  </si>
  <si>
    <t>09.03.2021 12:33:21</t>
  </si>
  <si>
    <t>13.11.2020 14:27:28</t>
  </si>
  <si>
    <t>13.11.2020 14:30:11</t>
  </si>
  <si>
    <t>03.03.2021 09:07:03</t>
  </si>
  <si>
    <t>13.11.2020 14:36:50</t>
  </si>
  <si>
    <t>13.11.2020 14:41:48</t>
  </si>
  <si>
    <t>13.11.2020 14:41:49</t>
  </si>
  <si>
    <t>13.11.2020 14:48:00</t>
  </si>
  <si>
    <t>13.11.2020 15:14:03</t>
  </si>
  <si>
    <t>27.07.2021 17:15:37</t>
  </si>
  <si>
    <t>05.07.2021 10:24:01</t>
  </si>
  <si>
    <t>13.11.2020 14:48:42</t>
  </si>
  <si>
    <t>Бизнес-аналитик/консультант</t>
  </si>
  <si>
    <t>13.11.2020 14:51:44</t>
  </si>
  <si>
    <t>13.11.2020 14:51:43</t>
  </si>
  <si>
    <t>13.11.2020 14:52:01</t>
  </si>
  <si>
    <t>13.11.2020 14:52:09</t>
  </si>
  <si>
    <t>13.11.2020 14:55:25</t>
  </si>
  <si>
    <t>15.11.2020 02:50:20</t>
  </si>
  <si>
    <t>13.11.2020 14:57:01</t>
  </si>
  <si>
    <t>13.11.2020 15:01:02</t>
  </si>
  <si>
    <t>13.11.2020 15:03:15</t>
  </si>
  <si>
    <t>13.11.2020 15:08:04</t>
  </si>
  <si>
    <t>13.11.2020 15:08:03</t>
  </si>
  <si>
    <t>13.11.2020 15:17:45</t>
  </si>
  <si>
    <t>13.11.2020 15:22:58</t>
  </si>
  <si>
    <t>13.11.2020 15:22:59</t>
  </si>
  <si>
    <t>13.11.2020 15:25:10</t>
  </si>
  <si>
    <t>13.11.2020 15:25:09</t>
  </si>
  <si>
    <t>13.11.2020 15:25:55</t>
  </si>
  <si>
    <t>13.11.2020 15:25:56</t>
  </si>
  <si>
    <t>13.11.2020 15:44:19</t>
  </si>
  <si>
    <t>13.11.2020 15:46:46</t>
  </si>
  <si>
    <t>13.11.2020 15:46:45</t>
  </si>
  <si>
    <t>13.11.2020 15:57:44</t>
  </si>
  <si>
    <t>13.11.2020 15:53:12</t>
  </si>
  <si>
    <t>13.11.2020 15:59:37</t>
  </si>
  <si>
    <t>13.11.2020 15:59:36</t>
  </si>
  <si>
    <t>13.11.2020 16:07:41</t>
  </si>
  <si>
    <t>13.11.2020 16:03:05</t>
  </si>
  <si>
    <t>29.03.2021 22:10:55</t>
  </si>
  <si>
    <t>29.03.2021 22:00:08</t>
  </si>
  <si>
    <t>13.11.2020 16:11:11</t>
  </si>
  <si>
    <t>21.12.2020 16:33:09</t>
  </si>
  <si>
    <t>13.11.2020 16:13:48</t>
  </si>
  <si>
    <t>13.11.2020 16:30:02</t>
  </si>
  <si>
    <t>13.11.2020 16:16:44</t>
  </si>
  <si>
    <t>13.11.2020 16:16:43</t>
  </si>
  <si>
    <t>13.11.2020 16:18:55</t>
  </si>
  <si>
    <t>13.11.2020 16:31:58</t>
  </si>
  <si>
    <t>13.11.2020 16:31:59</t>
  </si>
  <si>
    <t>06.03.2021 23:36:27</t>
  </si>
  <si>
    <t>13.11.2020 16:40:03</t>
  </si>
  <si>
    <t>13.11.2020 16:41:04</t>
  </si>
  <si>
    <t>13.11.2020 16:40:07</t>
  </si>
  <si>
    <t>13.11.2020 16:43:07</t>
  </si>
  <si>
    <t>13.11.2020 16:43:08</t>
  </si>
  <si>
    <t>13.11.2020 16:52:06</t>
  </si>
  <si>
    <t>13.11.2020 16:52:04</t>
  </si>
  <si>
    <t>14.11.2020 09:06:24</t>
  </si>
  <si>
    <t>13.11.2020 16:56:13</t>
  </si>
  <si>
    <t>13.11.2020 17:07:28</t>
  </si>
  <si>
    <t>13.11.2020 17:07:27</t>
  </si>
  <si>
    <t>19.11.2020 15:43:03</t>
  </si>
  <si>
    <t>13.11.2020 17:08:16</t>
  </si>
  <si>
    <t>13.11.2020 17:09:41</t>
  </si>
  <si>
    <t>13.11.2020 17:16:40</t>
  </si>
  <si>
    <t>24.10.2021 21:19:16</t>
  </si>
  <si>
    <t>17.11.2021 16:01:36</t>
  </si>
  <si>
    <t>13.11.2020 17:20:56</t>
  </si>
  <si>
    <t>13.11.2020 17:21:21</t>
  </si>
  <si>
    <t>13.11.2020 17:22:44</t>
  </si>
  <si>
    <t>13.11.2020 17:22:46</t>
  </si>
  <si>
    <t>17.03.2021 16:03:18</t>
  </si>
  <si>
    <t>13.11.2020 23:02:19</t>
  </si>
  <si>
    <t>13.11.2020 17:28:07</t>
  </si>
  <si>
    <t>13.11.2020 17:35:44</t>
  </si>
  <si>
    <t>13.11.2020 17:35:46</t>
  </si>
  <si>
    <t>14.11.2020 09:03:24</t>
  </si>
  <si>
    <t>13.11.2020 17:36:09</t>
  </si>
  <si>
    <t>13.11.2020 17:42:18</t>
  </si>
  <si>
    <t>13.11.2020 17:42:17</t>
  </si>
  <si>
    <t>13.11.2020 17:54:39</t>
  </si>
  <si>
    <t>13.11.2020 17:51:05</t>
  </si>
  <si>
    <t>13.11.2020 17:44:45</t>
  </si>
  <si>
    <t>13.11.2020 18:05:40</t>
  </si>
  <si>
    <t>13.11.2020 18:03:29</t>
  </si>
  <si>
    <t>15.11.2020 13:32:28</t>
  </si>
  <si>
    <t>13.11.2020 18:07:25</t>
  </si>
  <si>
    <t>13.11.2020 18:12:42</t>
  </si>
  <si>
    <t>20.05.2021 16:37:36</t>
  </si>
  <si>
    <t>20.05.2021 16:37:01</t>
  </si>
  <si>
    <t>13.11.2020 18:22:06</t>
  </si>
  <si>
    <t>14.11.2020 09:41:10</t>
  </si>
  <si>
    <t>14.11.2020 09:34:35</t>
  </si>
  <si>
    <t>13.11.2020 18:23:18</t>
  </si>
  <si>
    <t>27.11.2020 11:04:43</t>
  </si>
  <si>
    <t>13.11.2020 18:24:57</t>
  </si>
  <si>
    <t>13.11.2020 18:37:11</t>
  </si>
  <si>
    <t>13.11.2020 18:37:12</t>
  </si>
  <si>
    <t>08.04.2021 10:02:11</t>
  </si>
  <si>
    <t>30.07.2021 13:09:22</t>
  </si>
  <si>
    <t>13.11.2020 18:37:24</t>
  </si>
  <si>
    <t>13.11.2020 18:38:31</t>
  </si>
  <si>
    <t>13.11.2020 18:38:32</t>
  </si>
  <si>
    <t>13.11.2020 18:39:41</t>
  </si>
  <si>
    <t>13.11.2020 18:39:40</t>
  </si>
  <si>
    <t>13.11.2020 18:42:01</t>
  </si>
  <si>
    <t>13.11.2020 18:42:00</t>
  </si>
  <si>
    <t>13.11.2020 18:48:05</t>
  </si>
  <si>
    <t>13.11.2020 18:48:06</t>
  </si>
  <si>
    <t>17.11.2021 19:26:45</t>
  </si>
  <si>
    <t>17.11.2021 19:26:21</t>
  </si>
  <si>
    <t>13.11.2020 18:48:18</t>
  </si>
  <si>
    <t>13.11.2020 18:54:54</t>
  </si>
  <si>
    <t>13.11.2020 18:57:53</t>
  </si>
  <si>
    <t>13.11.2020 18:57:52</t>
  </si>
  <si>
    <t>17.11.2020 13:44:58</t>
  </si>
  <si>
    <t>13.11.2020 19:05:37</t>
  </si>
  <si>
    <t>13.11.2020 19:11:37</t>
  </si>
  <si>
    <t>13.11.2020 19:11:38</t>
  </si>
  <si>
    <t>13.11.2020 19:13:47</t>
  </si>
  <si>
    <t>13.11.2020 19:19:29</t>
  </si>
  <si>
    <t>13.11.2020 19:26:22</t>
  </si>
  <si>
    <t>13.11.2020 19:31:40</t>
  </si>
  <si>
    <t>13.11.2020 19:32:51</t>
  </si>
  <si>
    <t>13.11.2020 19:40:45</t>
  </si>
  <si>
    <t>13.11.2020 19:40:43</t>
  </si>
  <si>
    <t xml:space="preserve">онлайн менеджер </t>
  </si>
  <si>
    <t>13.11.2020 19:45:10</t>
  </si>
  <si>
    <t>13.11.2020 19:45:11</t>
  </si>
  <si>
    <t>13.11.2020 19:47:52</t>
  </si>
  <si>
    <t>13.11.2020 19:47:51</t>
  </si>
  <si>
    <t>13.11.2020 19:48:42</t>
  </si>
  <si>
    <t>17.03.2021 16:03:19</t>
  </si>
  <si>
    <t>16.11.2020 22:35:44</t>
  </si>
  <si>
    <t>13.11.2020 19:49:14</t>
  </si>
  <si>
    <t>13.11.2020 19:50:19</t>
  </si>
  <si>
    <t>13.11.2020 19:51:13</t>
  </si>
  <si>
    <t>13.11.2020 19:51:14</t>
  </si>
  <si>
    <t>16.11.2020 08:18:36</t>
  </si>
  <si>
    <t>16.11.2020 08:16:14</t>
  </si>
  <si>
    <t>13.11.2020 20:10:24</t>
  </si>
  <si>
    <t>13.11.2020 20:15:07</t>
  </si>
  <si>
    <t>13.11.2020 22:02:53</t>
  </si>
  <si>
    <t>13.11.2020 20:17:28</t>
  </si>
  <si>
    <t>13.11.2020 20:18:38</t>
  </si>
  <si>
    <t>13.11.2020 20:32:31</t>
  </si>
  <si>
    <t>13.11.2020 20:25:56</t>
  </si>
  <si>
    <t>13.11.2020 20:25:55</t>
  </si>
  <si>
    <t>13.11.2020 20:30:40</t>
  </si>
  <si>
    <t>13.11.2020 20:30:23</t>
  </si>
  <si>
    <t>13.11.2020 20:30:22</t>
  </si>
  <si>
    <t>13.11.2020 20:32:30</t>
  </si>
  <si>
    <t>13.11.2020 20:32:28</t>
  </si>
  <si>
    <t>13.11.2020 20:38:17</t>
  </si>
  <si>
    <t>13.11.2020 20:38:16</t>
  </si>
  <si>
    <t>13.11.2020 20:40:47</t>
  </si>
  <si>
    <t>13.11.2020 20:41:38</t>
  </si>
  <si>
    <t>13.11.2020 20:41:37</t>
  </si>
  <si>
    <t>13.11.2020 20:44:01</t>
  </si>
  <si>
    <t>13.11.2020 20:44:00</t>
  </si>
  <si>
    <t>13.11.2020 21:41:36</t>
  </si>
  <si>
    <t>13.11.2020 20:47:31</t>
  </si>
  <si>
    <t>13.11.2020 20:47:30</t>
  </si>
  <si>
    <t>13.11.2020 20:55:34</t>
  </si>
  <si>
    <t>01.01.2021 22:58:53</t>
  </si>
  <si>
    <t>13.11.2020 20:56:57</t>
  </si>
  <si>
    <t>13.11.2020 20:59:10</t>
  </si>
  <si>
    <t>13.11.2020 21:01:56</t>
  </si>
  <si>
    <t>13.11.2020 21:03:09</t>
  </si>
  <si>
    <t>13.11.2020 21:03:08</t>
  </si>
  <si>
    <t>13.11.2020 21:07:00</t>
  </si>
  <si>
    <t>19.11.2020 22:47:43</t>
  </si>
  <si>
    <t>13.11.2020 21:07:02</t>
  </si>
  <si>
    <t>13.11.2020 21:07:01</t>
  </si>
  <si>
    <t>13.11.2020 21:07:28</t>
  </si>
  <si>
    <t>13.11.2020 21:08:16</t>
  </si>
  <si>
    <t>13.11.2020 21:09:31</t>
  </si>
  <si>
    <t>13.11.2020 21:09:30</t>
  </si>
  <si>
    <t>31.01.2021 00:11:12</t>
  </si>
  <si>
    <t>13.11.2020 21:14:21</t>
  </si>
  <si>
    <t>Инженер-химик (стажёр)</t>
  </si>
  <si>
    <t>09.06.2021 17:58:47</t>
  </si>
  <si>
    <t>03.06.2021 11:43:43</t>
  </si>
  <si>
    <t>13.11.2020 21:27:11</t>
  </si>
  <si>
    <t>13.11.2020 23:38:37</t>
  </si>
  <si>
    <t>13.11.2020 21:28:21</t>
  </si>
  <si>
    <t>13.11.2020 21:36:04</t>
  </si>
  <si>
    <t>13.11.2020 21:37:12</t>
  </si>
  <si>
    <t>27.02.2021 20:36:03</t>
  </si>
  <si>
    <t>13.11.2020 21:37:01</t>
  </si>
  <si>
    <t>13.11.2020 21:38:15</t>
  </si>
  <si>
    <t>13.11.2020 21:38:17</t>
  </si>
  <si>
    <t>13.11.2020 21:40:52</t>
  </si>
  <si>
    <t>13.11.2020 21:51:11</t>
  </si>
  <si>
    <t>13.11.2020 21:51:10</t>
  </si>
  <si>
    <t>13.11.2020 21:51:33</t>
  </si>
  <si>
    <t>13.11.2020 21:51:32</t>
  </si>
  <si>
    <t>17.03.2021 16:03:20</t>
  </si>
  <si>
    <t>10.02.2021 22:09:35</t>
  </si>
  <si>
    <t>13.11.2020 22:29:26</t>
  </si>
  <si>
    <t>13.11.2020 22:40:04</t>
  </si>
  <si>
    <t>13.11.2020 22:40:06</t>
  </si>
  <si>
    <t>13.11.2020 22:40:20</t>
  </si>
  <si>
    <t>14.11.2021 20:23:50</t>
  </si>
  <si>
    <t>29.11.2021 15:22:26</t>
  </si>
  <si>
    <t>13.11.2020 22:41:04</t>
  </si>
  <si>
    <t>13.11.2020 22:48:35</t>
  </si>
  <si>
    <t>13.11.2020 22:44:42</t>
  </si>
  <si>
    <t>13.11.2020 22:44:41</t>
  </si>
  <si>
    <t>13.11.2020 22:57:21</t>
  </si>
  <si>
    <t>13.11.2020 22:57:23</t>
  </si>
  <si>
    <t>16.11.2020 19:13:24</t>
  </si>
  <si>
    <t>13.11.2020 23:09:50</t>
  </si>
  <si>
    <t>13.11.2020 23:11:24</t>
  </si>
  <si>
    <t>13.11.2020 23:11:25</t>
  </si>
  <si>
    <t>13.11.2020 23:20:05</t>
  </si>
  <si>
    <t>13.11.2020 23:20:07</t>
  </si>
  <si>
    <t>13.11.2020 23:23:06</t>
  </si>
  <si>
    <t>13.11.2020 23:27:27</t>
  </si>
  <si>
    <t>13.11.2020 23:26:18</t>
  </si>
  <si>
    <t>13.11.2020 23:27:49</t>
  </si>
  <si>
    <t>13.11.2020 23:27:48</t>
  </si>
  <si>
    <t>14.11.2020 00:06:47</t>
  </si>
  <si>
    <t>13.11.2020 23:30:25</t>
  </si>
  <si>
    <t>СИБУР</t>
  </si>
  <si>
    <t>13.11.2020 23:31:55</t>
  </si>
  <si>
    <t>13.11.2020 23:32:55</t>
  </si>
  <si>
    <t>13.11.2020 23:32:56</t>
  </si>
  <si>
    <t>14.11.2020 09:46:29</t>
  </si>
  <si>
    <t>13.11.2020 23:38:31</t>
  </si>
  <si>
    <t>13.11.2020 23:39:28</t>
  </si>
  <si>
    <t>13.11.2020 23:50:30</t>
  </si>
  <si>
    <t>13.11.2020 23:53:35</t>
  </si>
  <si>
    <t>14.11.2020 00:01:59</t>
  </si>
  <si>
    <t>14.11.2020 00:18:47</t>
  </si>
  <si>
    <t>14.11.2020 00:18:45</t>
  </si>
  <si>
    <t>14.11.2020 00:22:24</t>
  </si>
  <si>
    <t>14.11.2020 00:22:23</t>
  </si>
  <si>
    <t>08.12.2020 15:50:45</t>
  </si>
  <si>
    <t>08.12.2020 15:28:08</t>
  </si>
  <si>
    <t>14.11.2020 00:26:41</t>
  </si>
  <si>
    <t>14.11.2020 00:29:01</t>
  </si>
  <si>
    <t>17.11.2020 00:01:48</t>
  </si>
  <si>
    <t>14.11.2020 00:47:27</t>
  </si>
  <si>
    <t>14.11.2020 00:47:29</t>
  </si>
  <si>
    <t>14.11.2020 00:49:12</t>
  </si>
  <si>
    <t>14.11.2020 00:49:11</t>
  </si>
  <si>
    <t>14.11.2020 00:56:51</t>
  </si>
  <si>
    <t>14.11.2020 00:56:50</t>
  </si>
  <si>
    <t>29.10.2021 17:08:08</t>
  </si>
  <si>
    <t>29.10.2021 17:06:45</t>
  </si>
  <si>
    <t>14.11.2020 00:59:47</t>
  </si>
  <si>
    <t>14.11.2020 01:00:22</t>
  </si>
  <si>
    <t>14.11.2020 01:15:21</t>
  </si>
  <si>
    <t>14.11.2020 01:15:19</t>
  </si>
  <si>
    <t>14.11.2020 01:28:14</t>
  </si>
  <si>
    <t>14.11.2020 01:28:13</t>
  </si>
  <si>
    <t>14.11.2020 02:01:06</t>
  </si>
  <si>
    <t>14.11.2020 02:01:03</t>
  </si>
  <si>
    <t>14.11.2021 16:43:05</t>
  </si>
  <si>
    <t>23.11.2021 05:49:24</t>
  </si>
  <si>
    <t>14.11.2020 02:02:18</t>
  </si>
  <si>
    <t>14.11.2020 02:41:22</t>
  </si>
  <si>
    <t>14.11.2020 02:38:56</t>
  </si>
  <si>
    <t>14.11.2020 02:37:42</t>
  </si>
  <si>
    <t>17.03.2021 16:03:21</t>
  </si>
  <si>
    <t>14.11.2020 03:32:14</t>
  </si>
  <si>
    <t>14.11.2020 03:32:13</t>
  </si>
  <si>
    <t>14.11.2020 03:55:20</t>
  </si>
  <si>
    <t>14.11.2020 03:55:19</t>
  </si>
  <si>
    <t>14.11.2020 04:03:17</t>
  </si>
  <si>
    <t>14.11.2020 04:02:40</t>
  </si>
  <si>
    <t>14.11.2020 04:02:39</t>
  </si>
  <si>
    <t>14.11.2020 04:20:55</t>
  </si>
  <si>
    <t>14.11.2020 04:20:11</t>
  </si>
  <si>
    <t>14.11.2020 05:04:43</t>
  </si>
  <si>
    <t>14.11.2020 05:25:33</t>
  </si>
  <si>
    <t>14.11.2020 14:28:39</t>
  </si>
  <si>
    <t>14.11.2020 05:58:44</t>
  </si>
  <si>
    <t>14.11.2020 07:11:31</t>
  </si>
  <si>
    <t>14.11.2020 06:41:22</t>
  </si>
  <si>
    <t>14.11.2020 07:28:20</t>
  </si>
  <si>
    <t>14.11.2020 07:04:38</t>
  </si>
  <si>
    <t>14.11.2020 07:05:25</t>
  </si>
  <si>
    <t>14.11.2020 07:05:26</t>
  </si>
  <si>
    <t>14.11.2020 08:22:17</t>
  </si>
  <si>
    <t>14.11.2020 07:20:17</t>
  </si>
  <si>
    <t>Семь лучших книг, которые научат управлять своими эмоциями
EQ vs IQ: что такое эмоциональный интеллект и как его развивать</t>
  </si>
  <si>
    <t>14.11.2020 07:20:56</t>
  </si>
  <si>
    <t>14.11.2020 07:54:18</t>
  </si>
  <si>
    <t>14.11.2020 07:54:19</t>
  </si>
  <si>
    <t>24.11.2020 19:15:15</t>
  </si>
  <si>
    <t>14.11.2020 07:57:43</t>
  </si>
  <si>
    <t>Инженер химик</t>
  </si>
  <si>
    <t>14.11.2020 08:29:23</t>
  </si>
  <si>
    <t>14.11.2020 08:58:34</t>
  </si>
  <si>
    <t>14.11.2020 08:58:33</t>
  </si>
  <si>
    <t>14.11.2020 09:09:43</t>
  </si>
  <si>
    <t>14.11.2020 09:09:44</t>
  </si>
  <si>
    <t>14.11.2020 09:41:45</t>
  </si>
  <si>
    <t>14.11.2020 09:56:02</t>
  </si>
  <si>
    <t>14.11.2020 09:56:03</t>
  </si>
  <si>
    <t>14.11.2020 12:46:56</t>
  </si>
  <si>
    <t>14.11.2020 10:02:08</t>
  </si>
  <si>
    <t>14.11.2020 10:02:07</t>
  </si>
  <si>
    <t>14.11.2020 10:05:17</t>
  </si>
  <si>
    <t>14.11.2020 10:11:45</t>
  </si>
  <si>
    <t>14.11.2020 10:25:40</t>
  </si>
  <si>
    <t>14.11.2020 10:25:38</t>
  </si>
  <si>
    <t>14.11.2020 10:52:29</t>
  </si>
  <si>
    <t>14.11.2020 10:41:25</t>
  </si>
  <si>
    <t>14.11.2020 11:05:30</t>
  </si>
  <si>
    <t>14.11.2020 11:05:29</t>
  </si>
  <si>
    <t>14.11.2020 11:06:49</t>
  </si>
  <si>
    <t>14.11.2020 11:06:50</t>
  </si>
  <si>
    <t>14.11.2020 11:06:48</t>
  </si>
  <si>
    <t>14.11.2020 11:10:03</t>
  </si>
  <si>
    <t>14.11.2020 11:10:36</t>
  </si>
  <si>
    <t>14.11.2020 11:23:33</t>
  </si>
  <si>
    <t>14.11.2020 11:25:46</t>
  </si>
  <si>
    <t>14.11.2020 11:27:36</t>
  </si>
  <si>
    <t>14.11.2020 11:35:33</t>
  </si>
  <si>
    <t>14.11.2020 11:35:34</t>
  </si>
  <si>
    <t>14.11.2020 11:32:09</t>
  </si>
  <si>
    <t>07.04.2021 17:37:10</t>
  </si>
  <si>
    <t>14.11.2020 11:37:23</t>
  </si>
  <si>
    <t>14.11.2020 11:42:36</t>
  </si>
  <si>
    <t>14.11.2020 11:43:04</t>
  </si>
  <si>
    <t>14.11.2020 11:43:03</t>
  </si>
  <si>
    <t>20.03.2021 18:35:16</t>
  </si>
  <si>
    <t>21.03.2021 19:38:08</t>
  </si>
  <si>
    <t>14.11.2020 11:52:16</t>
  </si>
  <si>
    <t>14.11.2020 11:54:50</t>
  </si>
  <si>
    <t>14.11.2020 11:54:51</t>
  </si>
  <si>
    <t>14.11.2020 12:01:16</t>
  </si>
  <si>
    <t>28.03.2021 14:13:47</t>
  </si>
  <si>
    <t>28.05.2021 12:59:24</t>
  </si>
  <si>
    <t>14.11.2020 12:07:42</t>
  </si>
  <si>
    <t>17.03.2021 16:03:22</t>
  </si>
  <si>
    <t>14.11.2020 12:10:39</t>
  </si>
  <si>
    <t>14.11.2020 12:10:38</t>
  </si>
  <si>
    <t>14.11.2020 12:19:06</t>
  </si>
  <si>
    <t>14.11.2020 12:17:56</t>
  </si>
  <si>
    <t>16.11.2020 05:51:18</t>
  </si>
  <si>
    <t>14.11.2020 12:20:49</t>
  </si>
  <si>
    <t>23.02.2021 20:55:55</t>
  </si>
  <si>
    <t>14.11.2020 12:23:07</t>
  </si>
  <si>
    <t>14.11.2020 12:33:34</t>
  </si>
  <si>
    <t>14.11.2020 12:33:35</t>
  </si>
  <si>
    <t>14.11.2020 12:37:36</t>
  </si>
  <si>
    <t>14.11.2020 12:35:20</t>
  </si>
  <si>
    <t>14.11.2020 12:35:19</t>
  </si>
  <si>
    <t>14.11.2020 12:37:10</t>
  </si>
  <si>
    <t>02.11.2021 20:52:32</t>
  </si>
  <si>
    <t>14.11.2020 12:39:47</t>
  </si>
  <si>
    <t>14.11.2020 13:19:15</t>
  </si>
  <si>
    <t>14.11.2020 12:44:18</t>
  </si>
  <si>
    <t>14.11.2020 12:44:16</t>
  </si>
  <si>
    <t>28.01.2021 10:41:20</t>
  </si>
  <si>
    <t>14.11.2020 12:47:20</t>
  </si>
  <si>
    <t>Стажер на химическом производстве</t>
  </si>
  <si>
    <t>06.11.2021 12:00:16</t>
  </si>
  <si>
    <t>07.11.2021 11:43:09</t>
  </si>
  <si>
    <t>14.11.2020 12:51:12</t>
  </si>
  <si>
    <t>Cтажер</t>
  </si>
  <si>
    <t>14.11.2020 12:51:51</t>
  </si>
  <si>
    <t>08.11.2021 11:39:47</t>
  </si>
  <si>
    <t>14.11.2021 14:55:48</t>
  </si>
  <si>
    <t>14.11.2020 12:56:13</t>
  </si>
  <si>
    <t>14.11.2020 12:56:52</t>
  </si>
  <si>
    <t>14.11.2020 13:00:51</t>
  </si>
  <si>
    <t>14.11.2020 13:02:07</t>
  </si>
  <si>
    <t>14.11.2020 13:08:25</t>
  </si>
  <si>
    <t>14.11.2020 13:09:20</t>
  </si>
  <si>
    <t>14.11.2020 13:11:51</t>
  </si>
  <si>
    <t>14.11.2020 13:16:22</t>
  </si>
  <si>
    <t>29.03.2021 09:25:23</t>
  </si>
  <si>
    <t>14.11.2020 13:21:04</t>
  </si>
  <si>
    <t>14.11.2020 13:23:48</t>
  </si>
  <si>
    <t>14.11.2020 13:23:47</t>
  </si>
  <si>
    <t>14.11.2020 13:24:02</t>
  </si>
  <si>
    <t>18.11.2020 23:10:35</t>
  </si>
  <si>
    <t>18.11.2020 23:08:50</t>
  </si>
  <si>
    <t>14.11.2020 13:24:32</t>
  </si>
  <si>
    <t>14.11.2020 13:37:12</t>
  </si>
  <si>
    <t>14.11.2020 13:32:15</t>
  </si>
  <si>
    <t>14.11.2020 13:35:23</t>
  </si>
  <si>
    <t>14.11.2020 13:35:21</t>
  </si>
  <si>
    <t>17.03.2021 16:03:23</t>
  </si>
  <si>
    <t>25.11.2020 12:04:22</t>
  </si>
  <si>
    <t>14.11.2020 13:36:50</t>
  </si>
  <si>
    <t>16.11.2020 10:51:40</t>
  </si>
  <si>
    <t>14.11.2020 13:37:22</t>
  </si>
  <si>
    <t>14.11.2020 13:38:37</t>
  </si>
  <si>
    <t>14.11.2020 13:38:36</t>
  </si>
  <si>
    <t>14.11.2020 13:48:04</t>
  </si>
  <si>
    <t>14.11.2020 13:48:05</t>
  </si>
  <si>
    <t>14.11.2020 13:48:57</t>
  </si>
  <si>
    <t>14.11.2020 13:48:56</t>
  </si>
  <si>
    <t>14.11.2020 13:49:06</t>
  </si>
  <si>
    <t>19.11.2020 21:59:38</t>
  </si>
  <si>
    <t>14.11.2020 13:53:58</t>
  </si>
  <si>
    <t>14.11.2020 13:50:50</t>
  </si>
  <si>
    <t xml:space="preserve">Стажёр front-end </t>
  </si>
  <si>
    <t>14.11.2020 14:00:52</t>
  </si>
  <si>
    <t>14.11.2020 14:00:24</t>
  </si>
  <si>
    <t>14.11.2020 14:00:23</t>
  </si>
  <si>
    <t>14.11.2020 14:02:47</t>
  </si>
  <si>
    <t>14.11.2020 14:01:23</t>
  </si>
  <si>
    <t>14.11.2020 14:08:28</t>
  </si>
  <si>
    <t>14.11.2020 14:07:46</t>
  </si>
  <si>
    <t>14.11.2020 14:07:45</t>
  </si>
  <si>
    <t>14.11.2020 14:10:15</t>
  </si>
  <si>
    <t>14.11.2020 14:12:15</t>
  </si>
  <si>
    <t>14.11.2020 14:12:14</t>
  </si>
  <si>
    <t>Полузащитник</t>
  </si>
  <si>
    <t>25.11.2020 01:24:36</t>
  </si>
  <si>
    <t>14.11.2020 14:18:27</t>
  </si>
  <si>
    <t>Инженер РЗА</t>
  </si>
  <si>
    <t>22.11.2020 01:00:19</t>
  </si>
  <si>
    <t>14.11.2020 14:18:35</t>
  </si>
  <si>
    <t>29.10.2021 22:19:53</t>
  </si>
  <si>
    <t>14.11.2021 13:29:29</t>
  </si>
  <si>
    <t>14.11.2020 14:20:00</t>
  </si>
  <si>
    <t>14.11.2020 14:33:30</t>
  </si>
  <si>
    <t>14.11.2020 14:35:00</t>
  </si>
  <si>
    <t>14.11.2020 14:57:31</t>
  </si>
  <si>
    <t>13.02.2021 18:26:15</t>
  </si>
  <si>
    <t>14.11.2020 15:05:26</t>
  </si>
  <si>
    <t>15.11.2020 14:08:20</t>
  </si>
  <si>
    <t>14.11.2020 15:08:23</t>
  </si>
  <si>
    <t>14.11.2020 15:16:03</t>
  </si>
  <si>
    <t>14.11.2020 15:09:10</t>
  </si>
  <si>
    <t>14.11.2020 15:09:09</t>
  </si>
  <si>
    <t>22.03.2021 15:36:15</t>
  </si>
  <si>
    <t>14.11.2020 15:39:20</t>
  </si>
  <si>
    <t>14.11.2020 16:07:38</t>
  </si>
  <si>
    <t>14.11.2020 16:07:37</t>
  </si>
  <si>
    <t>17.03.2021 16:03:24</t>
  </si>
  <si>
    <t>17.11.2020 03:57:49</t>
  </si>
  <si>
    <t>14.11.2020 16:11:27</t>
  </si>
  <si>
    <t>14.11.2020 16:27:27</t>
  </si>
  <si>
    <t>14.11.2020 16:27:28</t>
  </si>
  <si>
    <t>13.06.2021 21:39:19</t>
  </si>
  <si>
    <t>14.11.2020 16:32:46</t>
  </si>
  <si>
    <t>15.11.2020 22:44:36</t>
  </si>
  <si>
    <t>14.11.2020 16:33:34</t>
  </si>
  <si>
    <t>14.11.2020 16:39:37</t>
  </si>
  <si>
    <t>14.11.2020 16:39:35</t>
  </si>
  <si>
    <t>14.11.2020 16:42:10</t>
  </si>
  <si>
    <t>14.11.2020 16:42:08</t>
  </si>
  <si>
    <t>14.04.2021 05:32:31</t>
  </si>
  <si>
    <t>14.11.2020 16:57:41</t>
  </si>
  <si>
    <t>Главный технолог</t>
  </si>
  <si>
    <t>14.11.2020 17:01:15</t>
  </si>
  <si>
    <t>14.11.2020 17:01:14</t>
  </si>
  <si>
    <t>Аналитика</t>
  </si>
  <si>
    <t>16.11.2020 23:17:38</t>
  </si>
  <si>
    <t>16.11.2020 23:09:37</t>
  </si>
  <si>
    <t>14.11.2020 17:06:07</t>
  </si>
  <si>
    <t>30.11.2020 22:39:38</t>
  </si>
  <si>
    <t>14.11.2020 17:14:40</t>
  </si>
  <si>
    <t>24.09.2021 20:34:44</t>
  </si>
  <si>
    <t>14.11.2020 17:19:56</t>
  </si>
  <si>
    <t>14.11.2020 17:29:21</t>
  </si>
  <si>
    <t>14.11.2020 17:29:20</t>
  </si>
  <si>
    <t>04.06.2021 14:56:57</t>
  </si>
  <si>
    <t>14.11.2020 17:29:54</t>
  </si>
  <si>
    <t>14.11.2020 17:35:28</t>
  </si>
  <si>
    <t>14.11.2020 17:35:27</t>
  </si>
  <si>
    <t>14.11.2020 20:47:20</t>
  </si>
  <si>
    <t>14.11.2020 20:46:23</t>
  </si>
  <si>
    <t>14.11.2020 17:37:03</t>
  </si>
  <si>
    <t>14.11.2020 18:23:48</t>
  </si>
  <si>
    <t>14.11.2020 17:44:46</t>
  </si>
  <si>
    <t>14.11.2020 17:48:48</t>
  </si>
  <si>
    <t>14.11.2020 17:48:47</t>
  </si>
  <si>
    <t>16.11.2020 21:53:26</t>
  </si>
  <si>
    <t>16.11.2020 21:52:47</t>
  </si>
  <si>
    <t>14.11.2020 18:08:13</t>
  </si>
  <si>
    <t>17.03.2021 16:03:25</t>
  </si>
  <si>
    <t>14.11.2020 19:31:10</t>
  </si>
  <si>
    <t>14.11.2020 18:10:11</t>
  </si>
  <si>
    <t>15.11.2020 18:46:15</t>
  </si>
  <si>
    <t>23.11.2020 02:48:27</t>
  </si>
  <si>
    <t>14.11.2020 18:17:33</t>
  </si>
  <si>
    <t>17.11.2020 20:23:29</t>
  </si>
  <si>
    <t>14.11.2020 18:21:29</t>
  </si>
  <si>
    <t>13.11.2021 17:14:55</t>
  </si>
  <si>
    <t>13.11.2021 16:33:36</t>
  </si>
  <si>
    <t>14.11.2020 18:23:36</t>
  </si>
  <si>
    <t>14.11.2020 18:34:02</t>
  </si>
  <si>
    <t>25.01.2021 22:58:24</t>
  </si>
  <si>
    <t>14.11.2020 18:33:34</t>
  </si>
  <si>
    <t>14.11.2020 18:52:25</t>
  </si>
  <si>
    <t>14.11.2020 18:52:26</t>
  </si>
  <si>
    <t>14.11.2020 18:56:14</t>
  </si>
  <si>
    <t>14.11.2020 18:56:13</t>
  </si>
  <si>
    <t>14.11.2020 19:01:27</t>
  </si>
  <si>
    <t>14.11.2020 19:05:10</t>
  </si>
  <si>
    <t>14.11.2020 19:05:11</t>
  </si>
  <si>
    <t>06.07.2021 14:22:39</t>
  </si>
  <si>
    <t>14.11.2020 19:17:00</t>
  </si>
  <si>
    <t>14.11.2020 19:22:33</t>
  </si>
  <si>
    <t>14.11.2020 19:19:39</t>
  </si>
  <si>
    <t>14.11.2020 19:18:16</t>
  </si>
  <si>
    <t>16.11.2021 15:31:37</t>
  </si>
  <si>
    <t>23.11.2021 04:31:26</t>
  </si>
  <si>
    <t>14.11.2020 19:18:50</t>
  </si>
  <si>
    <t xml:space="preserve"> -</t>
  </si>
  <si>
    <t>14.11.2020 19:28:13</t>
  </si>
  <si>
    <t>14.11.2020 19:28:14</t>
  </si>
  <si>
    <t>14.11.2020 19:35:39</t>
  </si>
  <si>
    <t>14.11.2020 19:32:01</t>
  </si>
  <si>
    <t>14.11.2020 19:31:59</t>
  </si>
  <si>
    <t>14.11.2020 19:42:13</t>
  </si>
  <si>
    <t>14.11.2020 19:42:12</t>
  </si>
  <si>
    <t>Инженер по ООС</t>
  </si>
  <si>
    <t>28.03.2021 17:18:25</t>
  </si>
  <si>
    <t>28.03.2021 17:17:19</t>
  </si>
  <si>
    <t>14.11.2020 19:44:40</t>
  </si>
  <si>
    <t>01.11.2021 23:28:04</t>
  </si>
  <si>
    <t>01.11.2021 22:14:56</t>
  </si>
  <si>
    <t>14.11.2020 19:47:10</t>
  </si>
  <si>
    <t>14.11.2020 19:48:05</t>
  </si>
  <si>
    <t>17.11.2020 20:09:43</t>
  </si>
  <si>
    <t>17.11.2020 17:42:45</t>
  </si>
  <si>
    <t>14.11.2020 19:56:50</t>
  </si>
  <si>
    <t>14.11.2020 20:31:36</t>
  </si>
  <si>
    <t>14.11.2020 20:39:32</t>
  </si>
  <si>
    <t>14.11.2020 20:38:49</t>
  </si>
  <si>
    <t>14.11.2020 20:35:21</t>
  </si>
  <si>
    <t>17.11.2020 19:51:37</t>
  </si>
  <si>
    <t>14.11.2020 20:38:06</t>
  </si>
  <si>
    <t>14.11.2020 20:43:43</t>
  </si>
  <si>
    <t>25.02.2021 23:55:55</t>
  </si>
  <si>
    <t>14.11.2020 20:45:06</t>
  </si>
  <si>
    <t>14.11.2020 20:46:39</t>
  </si>
  <si>
    <t>14.11.2020 20:46:38</t>
  </si>
  <si>
    <t>14.11.2020 20:47:59</t>
  </si>
  <si>
    <t>14.11.2020 20:48:00</t>
  </si>
  <si>
    <t>29.11.2020 15:51:34</t>
  </si>
  <si>
    <t>14.11.2020 20:49:25</t>
  </si>
  <si>
    <t>14.11.2020 20:55:05</t>
  </si>
  <si>
    <t>14.11.2020 20:55:06</t>
  </si>
  <si>
    <t>14.11.2020 20:51:17</t>
  </si>
  <si>
    <t>22.02.2021 16:35:42</t>
  </si>
  <si>
    <t>14.11.2020 21:10:46</t>
  </si>
  <si>
    <t>г Ишимбай</t>
  </si>
  <si>
    <t>14.11.2020 21:11:56</t>
  </si>
  <si>
    <t>14.11.2020 21:11:55</t>
  </si>
  <si>
    <t>Стажер в департамент информационной безопасности</t>
  </si>
  <si>
    <t>14.11.2020 21:12:05</t>
  </si>
  <si>
    <t>28.03.2021 12:17:31</t>
  </si>
  <si>
    <t>28.03.2021 12:15:26</t>
  </si>
  <si>
    <t>14.11.2020 21:23:53</t>
  </si>
  <si>
    <t>14.11.2020 21:52:03</t>
  </si>
  <si>
    <t>14.11.2020 21:52:04</t>
  </si>
  <si>
    <t>14.11.2020 21:28:49</t>
  </si>
  <si>
    <t>14.11.2020 21:33:12</t>
  </si>
  <si>
    <t>14.11.2020 21:33:11</t>
  </si>
  <si>
    <t>14.11.2020 21:35:17</t>
  </si>
  <si>
    <t>14.11.2020 21:41:57</t>
  </si>
  <si>
    <t>14.11.2020 21:40:22</t>
  </si>
  <si>
    <t>14.11.2020 21:39:26</t>
  </si>
  <si>
    <t>04.11.2021 17:14:50</t>
  </si>
  <si>
    <t>04.11.2021 16:15:43</t>
  </si>
  <si>
    <t>14.11.2020 21:45:47</t>
  </si>
  <si>
    <t>Махачкала</t>
  </si>
  <si>
    <t>17.03.2021 16:03:26</t>
  </si>
  <si>
    <t>14.11.2020 22:07:31</t>
  </si>
  <si>
    <t>14.11.2020 22:07:30</t>
  </si>
  <si>
    <t>02.11.2021 12:46:22</t>
  </si>
  <si>
    <t>29.11.2021 19:49:28</t>
  </si>
  <si>
    <t>14.11.2020 22:09:34</t>
  </si>
  <si>
    <t>02.11.2021</t>
  </si>
  <si>
    <t>14.11.2020 22:20:27</t>
  </si>
  <si>
    <t>14.11.2020 22:13:56</t>
  </si>
  <si>
    <t>14.11.2020 22:13:55</t>
  </si>
  <si>
    <t>14.11.2020 22:14:19</t>
  </si>
  <si>
    <t>14.11.2020 22:14:18</t>
  </si>
  <si>
    <t>25.11.2020 08:57:49</t>
  </si>
  <si>
    <t>14.11.2020 22:32:03</t>
  </si>
  <si>
    <t>17.11.2020 16:51:46</t>
  </si>
  <si>
    <t>17.11.2020 16:32:55</t>
  </si>
  <si>
    <t>14.11.2020 22:42:17</t>
  </si>
  <si>
    <t>14.11.2020 22:45:46</t>
  </si>
  <si>
    <t>14.03.2021 19:08:09</t>
  </si>
  <si>
    <t>08.05.2021 16:47:44</t>
  </si>
  <si>
    <t>14.11.2020 22:53:27</t>
  </si>
  <si>
    <t>14.11.2020 22:54:24</t>
  </si>
  <si>
    <t>14.11.2020 23:00:29</t>
  </si>
  <si>
    <t>14.11.2020 23:00:30</t>
  </si>
  <si>
    <t>14.11.2020 23:01:20</t>
  </si>
  <si>
    <t>31.03.2021 21:57:41</t>
  </si>
  <si>
    <t>31.03.2021 21:48:40</t>
  </si>
  <si>
    <t>14.11.2020 23:02:14</t>
  </si>
  <si>
    <t>14.11.2020 23:04:24</t>
  </si>
  <si>
    <t>14.11.2020 23:04:23</t>
  </si>
  <si>
    <t>14.11.2020 23:16:02</t>
  </si>
  <si>
    <t>14.11.2020 23:15:58</t>
  </si>
  <si>
    <t>14.11.2020 23:05:53</t>
  </si>
  <si>
    <t>19.11.2020 22:24:29</t>
  </si>
  <si>
    <t>19.11.2020 22:20:03</t>
  </si>
  <si>
    <t>14.11.2020 23:14:56</t>
  </si>
  <si>
    <t>14.11.2020 23:15:47</t>
  </si>
  <si>
    <t>14.11.2020 23:15:46</t>
  </si>
  <si>
    <t>14.11.2020 23:21:49</t>
  </si>
  <si>
    <t>16.11.2020 21:38:21</t>
  </si>
  <si>
    <t>14.11.2020 23:33:35</t>
  </si>
  <si>
    <t>12.03.2021 21:27:41</t>
  </si>
  <si>
    <t>12.03.2021 20:53:45</t>
  </si>
  <si>
    <t>14.11.2020 23:57:47</t>
  </si>
  <si>
    <t>14.11.2020 23:59:36</t>
  </si>
  <si>
    <t>14.11.2020 23:58:41</t>
  </si>
  <si>
    <t>14.11.2020 23:58:40</t>
  </si>
  <si>
    <t>02.11.2021 17:03:31</t>
  </si>
  <si>
    <t>02.11.2021 17:01:40</t>
  </si>
  <si>
    <t>15.11.2020 00:01:12</t>
  </si>
  <si>
    <t>Топ-менеджер</t>
  </si>
  <si>
    <t>10.11.2021 10:48:48</t>
  </si>
  <si>
    <t>10.11.2021 10:48:11</t>
  </si>
  <si>
    <t>15.11.2020 00:04:34</t>
  </si>
  <si>
    <t>15.11.2020 00:23:41</t>
  </si>
  <si>
    <t>15.11.2020 00:23:39</t>
  </si>
  <si>
    <t>15.11.2020 00:27:48</t>
  </si>
  <si>
    <t>15.11.2020 00:31:56</t>
  </si>
  <si>
    <t>15.11.2020 00:31:59</t>
  </si>
  <si>
    <t>15.11.2020 00:31:55</t>
  </si>
  <si>
    <t>15.11.2020 00:38:50</t>
  </si>
  <si>
    <t>15.11.2020 00:37:25</t>
  </si>
  <si>
    <t>15.11.2020 00:37:23</t>
  </si>
  <si>
    <t>15.11.2020 00:41:16</t>
  </si>
  <si>
    <t>15.11.2020 00:43:10</t>
  </si>
  <si>
    <t>15.11.2020 00:43:09</t>
  </si>
  <si>
    <t>15.11.2020 00:48:05</t>
  </si>
  <si>
    <t>15.11.2020 00:48:04</t>
  </si>
  <si>
    <t>главный бухгалтер, финансовый директор</t>
  </si>
  <si>
    <t>15.11.2020 01:02:45</t>
  </si>
  <si>
    <t>15.11.2020 01:01:06</t>
  </si>
  <si>
    <t>15.11.2020 01:01:05</t>
  </si>
  <si>
    <t>15.11.2020 02:34:47</t>
  </si>
  <si>
    <t>15.11.2020 02:30:41</t>
  </si>
  <si>
    <t>15.11.2020 01:19:00</t>
  </si>
  <si>
    <t>15.11.2020 01:32:42</t>
  </si>
  <si>
    <t>15.11.2020 01:25:25</t>
  </si>
  <si>
    <t>15.11.2020 01:25:14</t>
  </si>
  <si>
    <t>15.11.2020 01:35:17</t>
  </si>
  <si>
    <t>15.11.2020 01:35:13</t>
  </si>
  <si>
    <t>07.11.2021 19:46:24</t>
  </si>
  <si>
    <t>13.11.2021 12:24:07</t>
  </si>
  <si>
    <t>15.11.2020 01:52:06</t>
  </si>
  <si>
    <t>06.10.2021 17:07:57</t>
  </si>
  <si>
    <t>06.10.2021 17:07:08</t>
  </si>
  <si>
    <t>15.11.2020 02:03:25</t>
  </si>
  <si>
    <t>15.11.2020 02:04:17</t>
  </si>
  <si>
    <t>15.11.2020 02:04:16</t>
  </si>
  <si>
    <t>15.11.2020 02:08:58</t>
  </si>
  <si>
    <t>15.11.2020 02:10:34</t>
  </si>
  <si>
    <t>15.11.2020 02:08:41</t>
  </si>
  <si>
    <t>15.11.2020 02:19:53</t>
  </si>
  <si>
    <t>15.11.2020 02:19:54</t>
  </si>
  <si>
    <t>15.11.2020 02:35:13</t>
  </si>
  <si>
    <t>15.11.2020 02:35:15</t>
  </si>
  <si>
    <t>15.11.2020 03:07:25</t>
  </si>
  <si>
    <t>15.11.2020 03:07:24</t>
  </si>
  <si>
    <t>15.11.2020 03:14:19</t>
  </si>
  <si>
    <t>15.11.2020 03:09:24</t>
  </si>
  <si>
    <t>15.11.2020 03:09:23</t>
  </si>
  <si>
    <t>15.11.2020 03:14:03</t>
  </si>
  <si>
    <t>03.11.2021 10:44:25</t>
  </si>
  <si>
    <t>03.11.2021 10:41:23</t>
  </si>
  <si>
    <t>15.11.2020 03:19:26</t>
  </si>
  <si>
    <t>06.10.2021 12:38:07</t>
  </si>
  <si>
    <t>08.10.2021 18:42:30</t>
  </si>
  <si>
    <t>15.11.2020 03:29:16</t>
  </si>
  <si>
    <t>15.11.2020 04:30:18</t>
  </si>
  <si>
    <t>15.11.2020 04:13:35</t>
  </si>
  <si>
    <t>15.11.2020 04:13:33</t>
  </si>
  <si>
    <t>15.11.2020 04:32:43</t>
  </si>
  <si>
    <t>15.11.2020 04:32:44</t>
  </si>
  <si>
    <t>17.03.2021 16:03:27</t>
  </si>
  <si>
    <t>18.11.2020 10:46:33</t>
  </si>
  <si>
    <t>15.11.2020 06:12:31</t>
  </si>
  <si>
    <t>15.11.2020 06:14:36</t>
  </si>
  <si>
    <t>15.11.2020 06:14:34</t>
  </si>
  <si>
    <t>02.01.2021 18:16:52</t>
  </si>
  <si>
    <t>15.11.2020 06:33:23</t>
  </si>
  <si>
    <t>27.11.2020</t>
  </si>
  <si>
    <t>15.11.2020 06:46:52</t>
  </si>
  <si>
    <t>15.11.2020 06:46:51</t>
  </si>
  <si>
    <t>15.11.2020 07:11:35</t>
  </si>
  <si>
    <t>15.11.2020 07:02:19</t>
  </si>
  <si>
    <t>Оператор по ДНиГ</t>
  </si>
  <si>
    <t>15.11.2020 07:44:02</t>
  </si>
  <si>
    <t>15.11.2020 07:44:01</t>
  </si>
  <si>
    <t>15.11.2020 09:20:34</t>
  </si>
  <si>
    <t>15.11.2020 08:28:06</t>
  </si>
  <si>
    <t>15.11.2020 08:28:05</t>
  </si>
  <si>
    <t>15.11.2020 08:38:34</t>
  </si>
  <si>
    <t>15.11.2020 08:55:28</t>
  </si>
  <si>
    <t>15.11.2020 08:49:34</t>
  </si>
  <si>
    <t>15.11.2020 09:00:08</t>
  </si>
  <si>
    <t>15.11.2020 09:00:07</t>
  </si>
  <si>
    <t>15.11.2020 09:06:54</t>
  </si>
  <si>
    <t>15.11.2020 09:05:17</t>
  </si>
  <si>
    <t>15.11.2020 09:05:16</t>
  </si>
  <si>
    <t>15.11.2020 09:38:53</t>
  </si>
  <si>
    <t>15.11.2020 10:33:54</t>
  </si>
  <si>
    <t>15.11.2020 09:50:00</t>
  </si>
  <si>
    <t>15.11.2020 10:50:26</t>
  </si>
  <si>
    <t>15.11.2020 09:50:35</t>
  </si>
  <si>
    <t>15.11.2020 09:56:22</t>
  </si>
  <si>
    <t>15.11.2020 09:51:14</t>
  </si>
  <si>
    <t>15.11.2020 09:56:53</t>
  </si>
  <si>
    <t>15.11.2020 09:56:55</t>
  </si>
  <si>
    <t>15.11.2020 10:52:06</t>
  </si>
  <si>
    <t>15.11.2020 09:57:50</t>
  </si>
  <si>
    <t>15.11.2020 10:07:03</t>
  </si>
  <si>
    <t>15.11.2020 10:24:20</t>
  </si>
  <si>
    <t>15.11.2020 10:17:05</t>
  </si>
  <si>
    <t>15.11.2020 10:17:49</t>
  </si>
  <si>
    <t>15.11.2020 10:21:46</t>
  </si>
  <si>
    <t>15.11.2020 10:21:45</t>
  </si>
  <si>
    <t>15.11.2020 10:26:26</t>
  </si>
  <si>
    <t>15.11.2020 10:30:25</t>
  </si>
  <si>
    <t>06.03.2021 23:11:23</t>
  </si>
  <si>
    <t>15.11.2020 10:33:38</t>
  </si>
  <si>
    <t>11.01.2021 20:42:16</t>
  </si>
  <si>
    <t>15.11.2020 10:48:26</t>
  </si>
  <si>
    <t>15.11.2020 15:32:23</t>
  </si>
  <si>
    <t>15.11.2020 15:30:16</t>
  </si>
  <si>
    <t>15.11.2020 11:16:49</t>
  </si>
  <si>
    <t>15.11.2020 11:25:19</t>
  </si>
  <si>
    <t>15.11.2020 11:27:14</t>
  </si>
  <si>
    <t>15.11.2020 11:27:15</t>
  </si>
  <si>
    <t>16.11.2020 21:39:21</t>
  </si>
  <si>
    <t>15.11.2020 11:36:13</t>
  </si>
  <si>
    <t>15.11.2020 11:45:42</t>
  </si>
  <si>
    <t>15.11.2020 11:55:13</t>
  </si>
  <si>
    <t>15.11.2020 11:55:14</t>
  </si>
  <si>
    <t>16.11.2020 21:34:57</t>
  </si>
  <si>
    <t>15.11.2020 11:56:19</t>
  </si>
  <si>
    <t>15.11.2020 11:56:22</t>
  </si>
  <si>
    <t>04.12.2020 07:37:50</t>
  </si>
  <si>
    <t>15.11.2020 11:59:39</t>
  </si>
  <si>
    <t>16.10.2021 23:27:36</t>
  </si>
  <si>
    <t>15.11.2020 12:00:15</t>
  </si>
  <si>
    <t>15.11.2020 12:08:44</t>
  </si>
  <si>
    <t>15.11.2020 12:01:01</t>
  </si>
  <si>
    <t>15.11.2020 12:00:59</t>
  </si>
  <si>
    <t>16.11.2021 22:56:16</t>
  </si>
  <si>
    <t>16.11.2021 21:26:43</t>
  </si>
  <si>
    <t>15.11.2020 12:18:48</t>
  </si>
  <si>
    <t>20.11.2020 02:22:59</t>
  </si>
  <si>
    <t>20.11.2020 02:22:56</t>
  </si>
  <si>
    <t>15.11.2020 12:19:36</t>
  </si>
  <si>
    <t>15.11.2020 12:26:55</t>
  </si>
  <si>
    <t>22.11.2020 12:43:21</t>
  </si>
  <si>
    <t>22.11.2020 12:27:38</t>
  </si>
  <si>
    <t>15.11.2020 12:31:34</t>
  </si>
  <si>
    <t>15.11.2020 12:32:03</t>
  </si>
  <si>
    <t>15.11.2020 12:32:20</t>
  </si>
  <si>
    <t>31.05.2021 11:09:33</t>
  </si>
  <si>
    <t>15.11.2020 12:36:04</t>
  </si>
  <si>
    <t>17.03.2021 16:03:28</t>
  </si>
  <si>
    <t>15.11.2020 14:53:03</t>
  </si>
  <si>
    <t>15.11.2020 12:40:21</t>
  </si>
  <si>
    <t>15.11.2020 12:43:03</t>
  </si>
  <si>
    <t>20.11.2020 08:51:02</t>
  </si>
  <si>
    <t>15.11.2020 12:48:22</t>
  </si>
  <si>
    <t>15.11.2020 12:59:31</t>
  </si>
  <si>
    <t>28.03.2021 18:18:15</t>
  </si>
  <si>
    <t>28.03.2021 18:17:03</t>
  </si>
  <si>
    <t>15.11.2020 13:02:12</t>
  </si>
  <si>
    <t>15.11.2020 13:02:30</t>
  </si>
  <si>
    <t>15.11.2020 13:04:07</t>
  </si>
  <si>
    <t>15.11.2020 13:04:08</t>
  </si>
  <si>
    <t>22.11.2020 12:30:21</t>
  </si>
  <si>
    <t>22.11.2020 12:30:18</t>
  </si>
  <si>
    <t>15.11.2020 13:07:09</t>
  </si>
  <si>
    <t>24.03.2021 17:14:48</t>
  </si>
  <si>
    <t>24.03.2021 17:11:34</t>
  </si>
  <si>
    <t>15.11.2020 13:09:53</t>
  </si>
  <si>
    <t>15.11.2020 13:12:59</t>
  </si>
  <si>
    <t>15.11.2020 13:14:14</t>
  </si>
  <si>
    <t>15.11.2020 13:14:16</t>
  </si>
  <si>
    <t>28.03.2021 18:20:45</t>
  </si>
  <si>
    <t>01.11.2021 13:27:55</t>
  </si>
  <si>
    <t>15.11.2020 13:16:28</t>
  </si>
  <si>
    <t>17.11.2021 21:04:14</t>
  </si>
  <si>
    <t>17.11.2021 21:04:11</t>
  </si>
  <si>
    <t>15.11.2020 13:16:43</t>
  </si>
  <si>
    <t>15.11.2020 13:19:55</t>
  </si>
  <si>
    <t>15.11.2020 13:36:04</t>
  </si>
  <si>
    <t>15.11.2020 13:28:35</t>
  </si>
  <si>
    <t>06.12.2020 20:46:58</t>
  </si>
  <si>
    <t>15.11.2020 13:30:01</t>
  </si>
  <si>
    <t>13.10.2021 22:55:11</t>
  </si>
  <si>
    <t>13.10.2021 22:51:26</t>
  </si>
  <si>
    <t>15.11.2020 13:30:53</t>
  </si>
  <si>
    <t>17.11.2020 20:33:00</t>
  </si>
  <si>
    <t>15.11.2020 13:31:53</t>
  </si>
  <si>
    <t>15.11.2020 13:32:54</t>
  </si>
  <si>
    <t>15.11.2020 13:38:36</t>
  </si>
  <si>
    <t>27.09.2021 14:59:19</t>
  </si>
  <si>
    <t>15.11.2020 13:43:37</t>
  </si>
  <si>
    <t>15.11.2020 15:50:17</t>
  </si>
  <si>
    <t>11.04.2021 11:40:07</t>
  </si>
  <si>
    <t>15.11.2020 13:51:44</t>
  </si>
  <si>
    <t>15.11.2020 13:53:50</t>
  </si>
  <si>
    <t>15.11.2020 14:02:52</t>
  </si>
  <si>
    <t>15.11.2020 14:01:37</t>
  </si>
  <si>
    <t>15.11.2020 14:01:49</t>
  </si>
  <si>
    <t>15.11.2020 14:01:48</t>
  </si>
  <si>
    <t>28.03.2021 23:05:31</t>
  </si>
  <si>
    <t>05.04.2021 01:38:03</t>
  </si>
  <si>
    <t>15.11.2020 14:04:16</t>
  </si>
  <si>
    <t>17.03.2021 16:03:29</t>
  </si>
  <si>
    <t>22.01.2021 14:37:14</t>
  </si>
  <si>
    <t>15.11.2020 14:04:23</t>
  </si>
  <si>
    <t>15.11.2020 14:13:15</t>
  </si>
  <si>
    <t>15.11.2020 14:13:16</t>
  </si>
  <si>
    <t>15.11.2020 14:10:23</t>
  </si>
  <si>
    <t>09.03.2021 22:17:46</t>
  </si>
  <si>
    <t>09.03.2021 22:08:56</t>
  </si>
  <si>
    <t>15.11.2020 14:10:30</t>
  </si>
  <si>
    <t>не знаю что писать</t>
  </si>
  <si>
    <t>15.11.2020 14:12:43</t>
  </si>
  <si>
    <t>15.11.2020 14:21:53</t>
  </si>
  <si>
    <t>15.11.2020 14:21:57</t>
  </si>
  <si>
    <t>15.11.2020 14:21:56</t>
  </si>
  <si>
    <t>08.06.2021 05:28:15</t>
  </si>
  <si>
    <t>08.06.2021 05:26:59</t>
  </si>
  <si>
    <t>15.11.2020 14:23:53</t>
  </si>
  <si>
    <t>15.11.2020 14:24:36</t>
  </si>
  <si>
    <t>15.11.2020 14:24:35</t>
  </si>
  <si>
    <t>15.11.2020 14:34:08</t>
  </si>
  <si>
    <t>15.11.2020 14:33:51</t>
  </si>
  <si>
    <t>15.11.2020 14:31:58</t>
  </si>
  <si>
    <t>15.11.2020 14:38:40</t>
  </si>
  <si>
    <t>15.11.2020 14:38:07</t>
  </si>
  <si>
    <t>15.11.2020 14:38:06</t>
  </si>
  <si>
    <t>12.05.2021 12:02:41</t>
  </si>
  <si>
    <t>15.11.2020 14:39:40</t>
  </si>
  <si>
    <t>г Свободный</t>
  </si>
  <si>
    <t>Специалист ВиВ</t>
  </si>
  <si>
    <t>15.11.2020 14:40:59</t>
  </si>
  <si>
    <t>16.11.2020 12:19:58</t>
  </si>
  <si>
    <t>15.11.2020 14:42:37</t>
  </si>
  <si>
    <t>15.11.2020 22:42:07</t>
  </si>
  <si>
    <t>15.11.2020 14:41:36</t>
  </si>
  <si>
    <t>15.11.2020 14:42:18</t>
  </si>
  <si>
    <t>15.11.2020 14:42:17</t>
  </si>
  <si>
    <t>15.11.2020 15:58:28</t>
  </si>
  <si>
    <t>15.11.2020 14:43:57</t>
  </si>
  <si>
    <t>22.11.2020 16:00:06</t>
  </si>
  <si>
    <t>22.11.2020 14:52:41</t>
  </si>
  <si>
    <t>15.11.2020 14:51:22</t>
  </si>
  <si>
    <t>15.11.2020 18:14:32</t>
  </si>
  <si>
    <t>15.11.2020 14:52:36</t>
  </si>
  <si>
    <t>29.07.2021 01:20:16</t>
  </si>
  <si>
    <t>21.07.2021 20:08:09</t>
  </si>
  <si>
    <t>15.11.2020 15:00:30</t>
  </si>
  <si>
    <t>15.11.2020 15:21:43</t>
  </si>
  <si>
    <t>15.11.2020 15:01:51</t>
  </si>
  <si>
    <t>15.11.2020 15:01:50</t>
  </si>
  <si>
    <t>15.11.2020 15:09:48</t>
  </si>
  <si>
    <t>15.11.2020 15:08:52</t>
  </si>
  <si>
    <t>28.03.2021 17:55:16</t>
  </si>
  <si>
    <t>28.03.2021 17:54:20</t>
  </si>
  <si>
    <t>15.11.2020 15:11:02</t>
  </si>
  <si>
    <t>15.11.2020 15:11:11</t>
  </si>
  <si>
    <t>15.11.2020 15:33:24</t>
  </si>
  <si>
    <t>15.11.2020 15:29:53</t>
  </si>
  <si>
    <t>15.11.2020 19:00:34</t>
  </si>
  <si>
    <t>15.11.2020 15:31:14</t>
  </si>
  <si>
    <t>Преподаватель химии ЕГЭ/ОГЭ</t>
  </si>
  <si>
    <t>15.11.2020 15:32:30</t>
  </si>
  <si>
    <t>15.11.2020 15:32:52</t>
  </si>
  <si>
    <t>15.11.2020 15:32:51</t>
  </si>
  <si>
    <t>28.05.2021 11:43:04</t>
  </si>
  <si>
    <t>28.05.2021 11:37:37</t>
  </si>
  <si>
    <t>15.11.2020 15:39:16</t>
  </si>
  <si>
    <t>17.03.2021 16:03:30</t>
  </si>
  <si>
    <t>28.11.2020 23:45:05</t>
  </si>
  <si>
    <t>15.11.2020 15:40:31</t>
  </si>
  <si>
    <t>15.11.2020 15:40:32</t>
  </si>
  <si>
    <t>15.01.2021 01:17:37</t>
  </si>
  <si>
    <t>15.11.2020 15:45:27</t>
  </si>
  <si>
    <t>21.09.2021 20:55:25</t>
  </si>
  <si>
    <t>25.08.2021 13:19:41</t>
  </si>
  <si>
    <t>15.11.2020 15:48:51</t>
  </si>
  <si>
    <t>21.09.2021</t>
  </si>
  <si>
    <t>Стажер - менеджер</t>
  </si>
  <si>
    <t>15.11.2020 15:55:49</t>
  </si>
  <si>
    <t>15.11.2020 15:54:43</t>
  </si>
  <si>
    <t>15.11.2020 15:54:42</t>
  </si>
  <si>
    <t>15.11.2020 16:00:14</t>
  </si>
  <si>
    <t>15.11.2020 16:00:12</t>
  </si>
  <si>
    <t>15.11.2020 16:04:59</t>
  </si>
  <si>
    <t>17.11.2020 13:27:20</t>
  </si>
  <si>
    <t>15.11.2020 16:08:33</t>
  </si>
  <si>
    <t>15.11.2020 16:10:02</t>
  </si>
  <si>
    <t>15.11.2020 16:42:51</t>
  </si>
  <si>
    <t>27.07.2021 12:12:25</t>
  </si>
  <si>
    <t>15.11.2020 16:48:21</t>
  </si>
  <si>
    <t>15.11.2020 16:49:46</t>
  </si>
  <si>
    <t>15.11.2020 16:49:45</t>
  </si>
  <si>
    <t>15.11.2020 17:42:12</t>
  </si>
  <si>
    <t>15.11.2020 17:00:20</t>
  </si>
  <si>
    <t>15.11.2020 17:00:19</t>
  </si>
  <si>
    <t>15.11.2020 17:01:58</t>
  </si>
  <si>
    <t>15.11.2020 17:01:41</t>
  </si>
  <si>
    <t>15.11.2020 17:01:40</t>
  </si>
  <si>
    <t>24.05.2021 07:55:24</t>
  </si>
  <si>
    <t>15.11.2020 17:02:07</t>
  </si>
  <si>
    <t>15.11.2020 17:02:29</t>
  </si>
  <si>
    <t>15.11.2020 17:11:01</t>
  </si>
  <si>
    <t>15.11.2020 17:05:55</t>
  </si>
  <si>
    <t>15.11.2020 17:05:54</t>
  </si>
  <si>
    <t>16.11.2020 18:00:26</t>
  </si>
  <si>
    <t>15.11.2020 17:06:54</t>
  </si>
  <si>
    <t>инженер электротехнической лаборатории</t>
  </si>
  <si>
    <t>27.05.2021 21:26:40</t>
  </si>
  <si>
    <t>14.06.2021 18:54:04</t>
  </si>
  <si>
    <t>15.11.2020 17:08:03</t>
  </si>
  <si>
    <t>15.11.2020 17:10:23</t>
  </si>
  <si>
    <t>15.11.2020 17:10:24</t>
  </si>
  <si>
    <t>15.11.2020 17:12:44</t>
  </si>
  <si>
    <t>15.11.2020 17:12:43</t>
  </si>
  <si>
    <t>15.11.2020 19:18:06</t>
  </si>
  <si>
    <t>15.11.2020 19:17:47</t>
  </si>
  <si>
    <t>15.11.2020 17:15:28</t>
  </si>
  <si>
    <t>16.11.2020 21:55:40</t>
  </si>
  <si>
    <t>16.11.2020 21:56:31</t>
  </si>
  <si>
    <t>15.11.2020 17:27:00</t>
  </si>
  <si>
    <t>15.11.2020 17:27:22</t>
  </si>
  <si>
    <t>15.11.2020 17:30:56</t>
  </si>
  <si>
    <t>15.11.2020 17:56:09</t>
  </si>
  <si>
    <t>15.11.2020 17:32:24</t>
  </si>
  <si>
    <t>15.11.2020 17:32:40</t>
  </si>
  <si>
    <t>15.11.2020 17:32:48</t>
  </si>
  <si>
    <t>15.11.2020 17:33:02</t>
  </si>
  <si>
    <t>15.11.2020 17:33:01</t>
  </si>
  <si>
    <t>06.03.2021 23:30:03</t>
  </si>
  <si>
    <t>15.11.2020 17:43:38</t>
  </si>
  <si>
    <t>15.11.2020 17:45:26</t>
  </si>
  <si>
    <t>15.11.2020 17:45:25</t>
  </si>
  <si>
    <t>15.11.2020 17:51:28</t>
  </si>
  <si>
    <t>15.11.2020 17:46:18</t>
  </si>
  <si>
    <t xml:space="preserve">Помощник по направлению социальная и культурная деятельность - стажёр </t>
  </si>
  <si>
    <t>14.04.2021 23:35:19</t>
  </si>
  <si>
    <t>15.11.2020 17:50:03</t>
  </si>
  <si>
    <t>15.11.2020 17:52:08</t>
  </si>
  <si>
    <t>15.11.2020 17:52:09</t>
  </si>
  <si>
    <t>15.11.2020 18:01:52</t>
  </si>
  <si>
    <t>15.11.2020 17:58:11</t>
  </si>
  <si>
    <t>15.11.2020 17:58:10</t>
  </si>
  <si>
    <t>15.11.2020 18:04:05</t>
  </si>
  <si>
    <t>15.11.2020 17:58:49</t>
  </si>
  <si>
    <t>15.11.2020 17:58:48</t>
  </si>
  <si>
    <t>17.03.2021 16:03:31</t>
  </si>
  <si>
    <t>15.11.2020 17:59:25</t>
  </si>
  <si>
    <t>15.11.2020 17:59:24</t>
  </si>
  <si>
    <t>15.11.2020 18:00:11</t>
  </si>
  <si>
    <t>15.11.2020 18:00:10</t>
  </si>
  <si>
    <t>17.11.2020 01:52:29</t>
  </si>
  <si>
    <t>15.11.2020 18:01:53</t>
  </si>
  <si>
    <t>15.11.2020 18:01:57</t>
  </si>
  <si>
    <t>15.11.2020 18:14:50</t>
  </si>
  <si>
    <t>15.11.2020 18:08:25</t>
  </si>
  <si>
    <t>15.11.2020 18:07:45</t>
  </si>
  <si>
    <t>15.11.2020 18:11:35</t>
  </si>
  <si>
    <t>15.11.2020 18:11:34</t>
  </si>
  <si>
    <t>15.11.2020 18:14:57</t>
  </si>
  <si>
    <t>15.11.2020 18:13:11</t>
  </si>
  <si>
    <t>15.11.2020 18:13:10</t>
  </si>
  <si>
    <t>15.11.2020 18:16:40</t>
  </si>
  <si>
    <t>15.11.2020 18:16:39</t>
  </si>
  <si>
    <t>24.11.2021 15:17:07</t>
  </si>
  <si>
    <t>15.11.2020 18:20:40</t>
  </si>
  <si>
    <t>Младший аналитик в консалтинговой компании</t>
  </si>
  <si>
    <t>20.11.2020 23:10:03</t>
  </si>
  <si>
    <t>15.11.2020 18:20:42</t>
  </si>
  <si>
    <t>15.11.2020 18:24:32</t>
  </si>
  <si>
    <t>15.11.2020 18:22:04</t>
  </si>
  <si>
    <t>15.11.2020 18:26:14</t>
  </si>
  <si>
    <t>15.11.2020 18:26:15</t>
  </si>
  <si>
    <t>27.11.2020 01:57:37</t>
  </si>
  <si>
    <t>15.11.2020 18:29:15</t>
  </si>
  <si>
    <t>15.11.2020 18:30:27</t>
  </si>
  <si>
    <t>15.11.2020 18:30:26</t>
  </si>
  <si>
    <t>15.11.2020 18:31:19</t>
  </si>
  <si>
    <t>15.11.2020 18:31:18</t>
  </si>
  <si>
    <t>Репетитор по математике</t>
  </si>
  <si>
    <t>10.12.2020 11:53:35</t>
  </si>
  <si>
    <t>15.11.2020 18:36:35</t>
  </si>
  <si>
    <t>Дизайн, Финмод</t>
  </si>
  <si>
    <t>16.11.2020 21:20:33</t>
  </si>
  <si>
    <t>15.11.2020 18:40:29</t>
  </si>
  <si>
    <t>15.11.2020 18:49:41</t>
  </si>
  <si>
    <t>30.11.2020 17:53:35</t>
  </si>
  <si>
    <t>30.11.2020 17:52:24</t>
  </si>
  <si>
    <t>15.11.2020 18:50:33</t>
  </si>
  <si>
    <t>15.11.2020 18:52:10</t>
  </si>
  <si>
    <t>15.11.2020 18:53:06</t>
  </si>
  <si>
    <t>29.11.2021 20:38:28</t>
  </si>
  <si>
    <t>29.11.2021 20:12:36</t>
  </si>
  <si>
    <t>15.11.2020 18:53:12</t>
  </si>
  <si>
    <t>Менеджер по работе с клиентами; HR</t>
  </si>
  <si>
    <t>23.11.2020 06:03:29</t>
  </si>
  <si>
    <t>15.11.2020 18:54:34</t>
  </si>
  <si>
    <t>17.03.2021 16:03:32</t>
  </si>
  <si>
    <t>15.11.2020 18:54:47</t>
  </si>
  <si>
    <t>15.11.2020 18:54:46</t>
  </si>
  <si>
    <t>15.11.2020 18:57:53</t>
  </si>
  <si>
    <t>15.11.2020 19:03:46</t>
  </si>
  <si>
    <t>15.11.2020 19:03:45</t>
  </si>
  <si>
    <t>15.11.2020 19:07:24</t>
  </si>
  <si>
    <t>15.11.2020 19:04:56</t>
  </si>
  <si>
    <t>15.11.2020 19:13:27</t>
  </si>
  <si>
    <t>22.11.2020 23:31:09</t>
  </si>
  <si>
    <t>22.11.2020 23:30:48</t>
  </si>
  <si>
    <t>15.11.2020 19:15:06</t>
  </si>
  <si>
    <t>15.11.2020 19:43:37</t>
  </si>
  <si>
    <t>16.12.2020 10:27:05</t>
  </si>
  <si>
    <t>15.11.2020 19:15:40</t>
  </si>
  <si>
    <t>07.12.2020 20:39:10</t>
  </si>
  <si>
    <t>15.11.2020 19:30:30</t>
  </si>
  <si>
    <t>21.03.2021 23:32:15</t>
  </si>
  <si>
    <t>05.04.2021 18:03:35</t>
  </si>
  <si>
    <t>15.11.2020 19:31:10</t>
  </si>
  <si>
    <t>15.11.2020 20:09:40</t>
  </si>
  <si>
    <t>15.11.2020 19:32:08</t>
  </si>
  <si>
    <t>15.11.2020 19:32:07</t>
  </si>
  <si>
    <t>15.11.2020 19:34:22</t>
  </si>
  <si>
    <t>15.11.2020 19:41:54</t>
  </si>
  <si>
    <t>15.11.2020 19:40:29</t>
  </si>
  <si>
    <t>15.11.2020 19:40:28</t>
  </si>
  <si>
    <t>15.11.2020 19:45:47</t>
  </si>
  <si>
    <t>15.11.2020 19:46:12</t>
  </si>
  <si>
    <t>15.11.2020 19:46:13</t>
  </si>
  <si>
    <t>15.11.2020 19:46:55</t>
  </si>
  <si>
    <t>15.11.2020 19:46:54</t>
  </si>
  <si>
    <t>Intern in Marketing department</t>
  </si>
  <si>
    <t>15.11.2020 19:49:25</t>
  </si>
  <si>
    <t>15.11.2020 19:47:35</t>
  </si>
  <si>
    <t>16.11.2020 16:39:20</t>
  </si>
  <si>
    <t>15.11.2020 19:50:10</t>
  </si>
  <si>
    <t>18.11.2020 18:04:52</t>
  </si>
  <si>
    <t>24.11.2020 17:12:25</t>
  </si>
  <si>
    <t>15.11.2020 19:50:38</t>
  </si>
  <si>
    <t>11.11.2021 10:25:07</t>
  </si>
  <si>
    <t>11.11.2021 10:22:55</t>
  </si>
  <si>
    <t>15.11.2020 19:54:34</t>
  </si>
  <si>
    <t>05.02.2021 19:02:22</t>
  </si>
  <si>
    <t>03.11.2021 13:57:50</t>
  </si>
  <si>
    <t>15.11.2020 19:55:29</t>
  </si>
  <si>
    <t>15.11.2020 19:56:04</t>
  </si>
  <si>
    <t>15.11.2020 19:56:05</t>
  </si>
  <si>
    <t>05.11.2021 12:08:17</t>
  </si>
  <si>
    <t>16.11.2021 21:05:50</t>
  </si>
  <si>
    <t>15.11.2020 19:56:44</t>
  </si>
  <si>
    <t>Учёный</t>
  </si>
  <si>
    <t>15.11.2020 20:05:15</t>
  </si>
  <si>
    <t>15.11.2020 21:22:56</t>
  </si>
  <si>
    <t>15.11.2020 20:05:47</t>
  </si>
  <si>
    <t>15.11.2020 20:16:23</t>
  </si>
  <si>
    <t>15.11.2020 20:06:30</t>
  </si>
  <si>
    <t>15.11.2020 20:06:29</t>
  </si>
  <si>
    <t>16.11.2020 21:34:41</t>
  </si>
  <si>
    <t>15.11.2020 20:06:56</t>
  </si>
  <si>
    <t>Брокер-стажёр</t>
  </si>
  <si>
    <t>03.11.2021 00:18:07</t>
  </si>
  <si>
    <t>15.11.2020 20:09:34</t>
  </si>
  <si>
    <t>16.11.2020 08:34:44</t>
  </si>
  <si>
    <t>15.11.2020 20:14:46</t>
  </si>
  <si>
    <t>15.11.2020 20:18:30</t>
  </si>
  <si>
    <t>15.11.2020 20:17:38</t>
  </si>
  <si>
    <t>15.11.2020 20:17:37</t>
  </si>
  <si>
    <t>16.11.2020 22:07:14</t>
  </si>
  <si>
    <t>15.11.2020 20:19:21</t>
  </si>
  <si>
    <t>15.11.2020 20:24:56</t>
  </si>
  <si>
    <t>15.11.2020 20:32:27</t>
  </si>
  <si>
    <t>15.11.2020 20:29:59</t>
  </si>
  <si>
    <t>15.11.2020 20:29:58</t>
  </si>
  <si>
    <t>01.04.2021 13:32:41</t>
  </si>
  <si>
    <t>01.04.2021 13:15:04</t>
  </si>
  <si>
    <t>15.11.2020 20:39:29</t>
  </si>
  <si>
    <t>17.05.2021 15:59:09</t>
  </si>
  <si>
    <t>14.11.2021 18:49:33</t>
  </si>
  <si>
    <t>15.11.2020 20:42:03</t>
  </si>
  <si>
    <t>05.06.2021 13:58:44</t>
  </si>
  <si>
    <t>12.06.2021 12:35:14</t>
  </si>
  <si>
    <t>15.11.2020 20:46:20</t>
  </si>
  <si>
    <t>17.03.2021 16:03:33</t>
  </si>
  <si>
    <t>15.11.2020 20:48:00</t>
  </si>
  <si>
    <t>15.11.2020 20:47:59</t>
  </si>
  <si>
    <t>28.03.2021 18:09:52</t>
  </si>
  <si>
    <t>28.03.2021 18:05:57</t>
  </si>
  <si>
    <t>15.11.2020 20:51:37</t>
  </si>
  <si>
    <t>15.11.2020 20:55:18</t>
  </si>
  <si>
    <t>15.11.2020 20:55:17</t>
  </si>
  <si>
    <t>25.01.2021 15:36:50</t>
  </si>
  <si>
    <t>15.11.2020 20:56:56</t>
  </si>
  <si>
    <t>15.11.2020 20:59:38</t>
  </si>
  <si>
    <t>15.11.2020 20:58:05</t>
  </si>
  <si>
    <t>15.11.2020 20:58:04</t>
  </si>
  <si>
    <t>15.11.2020 21:00:59</t>
  </si>
  <si>
    <t>20.02.2021 20:23:44</t>
  </si>
  <si>
    <t>15.11.2020 21:05:09</t>
  </si>
  <si>
    <t>17.11.2020 04:10:02</t>
  </si>
  <si>
    <t>20.12.2020 12:35:51</t>
  </si>
  <si>
    <t>15.11.2020 21:10:23</t>
  </si>
  <si>
    <t>24.10.2021 08:52:14</t>
  </si>
  <si>
    <t>08.11.2021 11:38:09</t>
  </si>
  <si>
    <t>15.11.2020 21:13:13</t>
  </si>
  <si>
    <t>28.03.2021 19:22:40</t>
  </si>
  <si>
    <t>30.03.2021 21:50:55</t>
  </si>
  <si>
    <t>15.11.2020 21:14:15</t>
  </si>
  <si>
    <t>17.11.2020 14:47:32</t>
  </si>
  <si>
    <t>15.11.2020 21:26:38</t>
  </si>
  <si>
    <t>15.11.2020 21:27:57</t>
  </si>
  <si>
    <t>15.11.2020 21:27:56</t>
  </si>
  <si>
    <t>15.11.2020 21:29:37</t>
  </si>
  <si>
    <t>15.11.2020 21:30:30</t>
  </si>
  <si>
    <t>15.11.2020 21:30:28</t>
  </si>
  <si>
    <t>26.02.2021 00:53:28</t>
  </si>
  <si>
    <t>15.11.2020 21:31:02</t>
  </si>
  <si>
    <t>15.11.2020 21:31:10</t>
  </si>
  <si>
    <t>15.11.2020 21:33:22</t>
  </si>
  <si>
    <t>15.11.2020 21:33:21</t>
  </si>
  <si>
    <t>15.11.2020 21:33:49</t>
  </si>
  <si>
    <t>15.11.2020 21:43:53</t>
  </si>
  <si>
    <t>15.11.2020 21:42:28</t>
  </si>
  <si>
    <t>15.11.2020 21:42:26</t>
  </si>
  <si>
    <t>15.11.2020 21:42:34</t>
  </si>
  <si>
    <t>15.11.2020 21:42:33</t>
  </si>
  <si>
    <t>15.11.2020 21:43:56</t>
  </si>
  <si>
    <t>15.11.2020 21:43:55</t>
  </si>
  <si>
    <t>23.11.2021 10:22:18</t>
  </si>
  <si>
    <t>29.11.2021 20:56:51</t>
  </si>
  <si>
    <t>15.11.2020 21:44:18</t>
  </si>
  <si>
    <t>29.10.2021 15:00:57</t>
  </si>
  <si>
    <t>29.11.2021 22:17:54</t>
  </si>
  <si>
    <t>15.11.2020 21:54:39</t>
  </si>
  <si>
    <t>15.11.2020 22:02:27</t>
  </si>
  <si>
    <t>26.09.2021 21:38:28</t>
  </si>
  <si>
    <t>15.11.2020 21:54:59</t>
  </si>
  <si>
    <t>17.03.2021 16:03:34</t>
  </si>
  <si>
    <t>15.11.2020 21:59:22</t>
  </si>
  <si>
    <t>15.11.2020 21:59:21</t>
  </si>
  <si>
    <t>15.11.2020 22:00:25</t>
  </si>
  <si>
    <t>15.11.2020 22:00:24</t>
  </si>
  <si>
    <t>15.11.2020 22:01:48</t>
  </si>
  <si>
    <t>16.11.2020 23:12:05</t>
  </si>
  <si>
    <t>15.11.2020 22:02:10</t>
  </si>
  <si>
    <t>15.11.2020 22:03:37</t>
  </si>
  <si>
    <t>15.11.2020 22:03:38</t>
  </si>
  <si>
    <t>16.11.2020 11:37:07</t>
  </si>
  <si>
    <t>16.11.2020 11:17:46</t>
  </si>
  <si>
    <t>15.11.2020 22:09:17</t>
  </si>
  <si>
    <t>15.11.2020 22:09:57</t>
  </si>
  <si>
    <t>25.03.2021 22:23:08</t>
  </si>
  <si>
    <t>25.03.2021 22:22:10</t>
  </si>
  <si>
    <t>15.11.2020 22:13:04</t>
  </si>
  <si>
    <t>Лид</t>
  </si>
  <si>
    <t>15.11.2020 22:13:47</t>
  </si>
  <si>
    <t>15.11.2020 22:13:46</t>
  </si>
  <si>
    <t>16.11.2020 19:15:29</t>
  </si>
  <si>
    <t>15.11.2020 22:15:16</t>
  </si>
  <si>
    <t>15.11.2020 22:15:46</t>
  </si>
  <si>
    <t>09.03.2021 22:50:19</t>
  </si>
  <si>
    <t>12.03.2021 02:38:01</t>
  </si>
  <si>
    <t>15.11.2020 22:16:59</t>
  </si>
  <si>
    <t>15.11.2020 22:19:06</t>
  </si>
  <si>
    <t>15.11.2020 22:19:05</t>
  </si>
  <si>
    <t>05.02.2021 00:02:01</t>
  </si>
  <si>
    <t>15.11.2020 22:31:40</t>
  </si>
  <si>
    <t>15.11.2020 22:34:05</t>
  </si>
  <si>
    <t>15.11.2020 22:34:04</t>
  </si>
  <si>
    <t>15.11.2020 22:36:25</t>
  </si>
  <si>
    <t>15.11.2020 22:36:24</t>
  </si>
  <si>
    <t>15.11.2020 22:44:00</t>
  </si>
  <si>
    <t>15.11.2020 22:46:20</t>
  </si>
  <si>
    <t>15.11.2020 22:46:19</t>
  </si>
  <si>
    <t>17.03.2021 16:03:35</t>
  </si>
  <si>
    <t>15.11.2020 22:48:32</t>
  </si>
  <si>
    <t>16.11.2020 10:06:13</t>
  </si>
  <si>
    <t>15.11.2020 22:54:06</t>
  </si>
  <si>
    <t>29.10.2021 14:52:21</t>
  </si>
  <si>
    <t>29.11.2021 21:32:29</t>
  </si>
  <si>
    <t>15.11.2020 22:56:44</t>
  </si>
  <si>
    <t>15.11.2020 23:04:23</t>
  </si>
  <si>
    <t>29.11.2020 04:45:34</t>
  </si>
  <si>
    <t>15.11.2020 23:06:29</t>
  </si>
  <si>
    <t>15.11.2020 23:05:58</t>
  </si>
  <si>
    <t>15.11.2020 23:05:57</t>
  </si>
  <si>
    <t>15.11.2020 23:07:32</t>
  </si>
  <si>
    <t>15.11.2020 23:07:31</t>
  </si>
  <si>
    <t>15.11.2020 23:07:53</t>
  </si>
  <si>
    <t>15.11.2020 23:07:54</t>
  </si>
  <si>
    <t>15.11.2020 23:08:20</t>
  </si>
  <si>
    <t>30.11.2020 21:31:51</t>
  </si>
  <si>
    <t>15.11.2020 23:14:12</t>
  </si>
  <si>
    <t>15.11.2020 23:14:13</t>
  </si>
  <si>
    <t>19.11.2020 00:22:47</t>
  </si>
  <si>
    <t>19.11.2020 00:06:11</t>
  </si>
  <si>
    <t>15.11.2020 23:21:46</t>
  </si>
  <si>
    <t>16.11.2020 13:39:08</t>
  </si>
  <si>
    <t>15.11.2020 23:23:43</t>
  </si>
  <si>
    <t>15.11.2020 23:25:07</t>
  </si>
  <si>
    <t>15.11.2020 23:25:06</t>
  </si>
  <si>
    <t>15.11.2020 23:26:12</t>
  </si>
  <si>
    <t>15.11.2020 23:26:13</t>
  </si>
  <si>
    <t>15.11.2020 23:33:20</t>
  </si>
  <si>
    <t>15.11.2020 23:33:21</t>
  </si>
  <si>
    <t>15.11.2020 23:34:26</t>
  </si>
  <si>
    <t>01.12.2020 15:29:16</t>
  </si>
  <si>
    <t>10.05.2021 22:53:43</t>
  </si>
  <si>
    <t>15.11.2020 23:33:56</t>
  </si>
  <si>
    <t>15.11.2020 23:34:29</t>
  </si>
  <si>
    <t>29.04.2021 21:06:18</t>
  </si>
  <si>
    <t>29.04.2021 21:06:03</t>
  </si>
  <si>
    <t>15.11.2020 23:38:29</t>
  </si>
  <si>
    <t>28.04.2021 12:35:52</t>
  </si>
  <si>
    <t>15.11.2020 23:39:28</t>
  </si>
  <si>
    <t>15.11.2020 23:43:54</t>
  </si>
  <si>
    <t>15.11.2020 23:43:53</t>
  </si>
  <si>
    <t>15.11.2020 23:50:14</t>
  </si>
  <si>
    <t>15.11.2020 23:46:10</t>
  </si>
  <si>
    <t>22.11.2020 22:23:23</t>
  </si>
  <si>
    <t>30.11.2020 22:00:11</t>
  </si>
  <si>
    <t>15.11.2020 23:47:45</t>
  </si>
  <si>
    <t>12.04.2021 20:59:23</t>
  </si>
  <si>
    <t>15.11.2020 23:48:39</t>
  </si>
  <si>
    <t>18.06.2021 13:23:27</t>
  </si>
  <si>
    <t>15.11.2020 23:51:05</t>
  </si>
  <si>
    <t>02.11.2021 17:14:08</t>
  </si>
  <si>
    <t>29.11.2021 11:58:50</t>
  </si>
  <si>
    <t>15.11.2020 23:56:38</t>
  </si>
  <si>
    <t xml:space="preserve">Стажер-аналитик </t>
  </si>
  <si>
    <t>15.11.2020 23:57:09</t>
  </si>
  <si>
    <t>17.03.2021 16:03:36</t>
  </si>
  <si>
    <t>08.03.2021 09:20:34</t>
  </si>
  <si>
    <t>15.11.2020 23:58:07</t>
  </si>
  <si>
    <t>16.11.2020 00:13:33</t>
  </si>
  <si>
    <t>16.11.2020 00:00:26</t>
  </si>
  <si>
    <t>16.11.2020 00:00:25</t>
  </si>
  <si>
    <t>16.11.2020 00:03:49</t>
  </si>
  <si>
    <t>21.12.2020 17:02:01</t>
  </si>
  <si>
    <t>16.11.2020 00:05:50</t>
  </si>
  <si>
    <t>16.11.2020 01:49:55</t>
  </si>
  <si>
    <t>16.11.2020 00:08:20</t>
  </si>
  <si>
    <t>16.11.2020 00:16:23</t>
  </si>
  <si>
    <t>16.11.2020 00:09:19</t>
  </si>
  <si>
    <t>16.11.2020 00:09:16</t>
  </si>
  <si>
    <t>19.05.2021 18:09:12</t>
  </si>
  <si>
    <t>16.11.2020 00:18:20</t>
  </si>
  <si>
    <t>16.11.2020 00:25:05</t>
  </si>
  <si>
    <t>16.11.2020 00:28:29</t>
  </si>
  <si>
    <t>16.11.2020 00:27:17</t>
  </si>
  <si>
    <t>16.11.2020 00:27:15</t>
  </si>
  <si>
    <t>21.11.2020 22:40:57</t>
  </si>
  <si>
    <t>03.02.2021 13:12:45</t>
  </si>
  <si>
    <t>16.11.2020 00:40:30</t>
  </si>
  <si>
    <t>press</t>
  </si>
  <si>
    <t>Все о работе в Mail.ru Group
Карьера в консалтинге
Как найти работу, на которую захочется ходить
Решайся уже: как презентовать выводы на кейс-интервью
Тест. Пройдете ли вы кейс-интервью?
Что такое кейс-интервью и зачем оно нужно
Карьера в менеджменте
Как пройти PST-тестирование и его аналоги во время отбора
Дело не в тебе: почему кандидатов не берут на работу</t>
  </si>
  <si>
    <t>22.11.2020 18:41:47</t>
  </si>
  <si>
    <t>22.11.2020 18:41:45</t>
  </si>
  <si>
    <t>16.11.2020 00:43:52</t>
  </si>
  <si>
    <t>16.11.2020 01:04:40</t>
  </si>
  <si>
    <t>16.11.2020 01:04:39</t>
  </si>
  <si>
    <t>16.11.2020 01:12:03</t>
  </si>
  <si>
    <t>16.11.2020 01:09:24</t>
  </si>
  <si>
    <t>16.11.2020 01:08:08</t>
  </si>
  <si>
    <t>29.10.2021 20:08:34</t>
  </si>
  <si>
    <t>29.10.2021 20:07:51</t>
  </si>
  <si>
    <t>16.11.2020 01:36:46</t>
  </si>
  <si>
    <t>16.11.2020 01:45:14</t>
  </si>
  <si>
    <t>16.11.2020 01:45:20</t>
  </si>
  <si>
    <t>16.11.2020 01:45:25</t>
  </si>
  <si>
    <t>16.11.2020 01:45:23</t>
  </si>
  <si>
    <t>10.11.2021 16:30:14</t>
  </si>
  <si>
    <t>23.11.2021 15:31:45</t>
  </si>
  <si>
    <t>16.11.2020 01:47:25</t>
  </si>
  <si>
    <t>24.04.2021 00:21:40</t>
  </si>
  <si>
    <t>16.11.2020 02:36:44</t>
  </si>
  <si>
    <t>16.11.2020 14:57:27</t>
  </si>
  <si>
    <t>16.11.2020 02:40:57</t>
  </si>
  <si>
    <t>22.11.2020 04:09:25</t>
  </si>
  <si>
    <t>16.11.2020 03:58:24</t>
  </si>
  <si>
    <t>16.11.2020 04:06:55</t>
  </si>
  <si>
    <t>16.11.2020 04:06:54</t>
  </si>
  <si>
    <t>22.11.2020 12:42:39</t>
  </si>
  <si>
    <t>22.11.2020 12:28:13</t>
  </si>
  <si>
    <t>16.11.2020 04:12:38</t>
  </si>
  <si>
    <t>16.11.2020 04:13:20</t>
  </si>
  <si>
    <t>16.11.2020 04:22:55</t>
  </si>
  <si>
    <t>16.11.2020 05:46:47</t>
  </si>
  <si>
    <t>16.11.2020 05:46:46</t>
  </si>
  <si>
    <t>16.11.2020 07:46:27</t>
  </si>
  <si>
    <t>16.11.2020 07:57:32</t>
  </si>
  <si>
    <t>16.11.2020 07:57:31</t>
  </si>
  <si>
    <t>16.11.2020 07:59:51</t>
  </si>
  <si>
    <t>16.11.2020 08:03:31</t>
  </si>
  <si>
    <t>16.11.2020 08:19:29</t>
  </si>
  <si>
    <t>16.11.2020 08:19:27</t>
  </si>
  <si>
    <t>24.03.2021 03:02:54</t>
  </si>
  <si>
    <t>27.03.2021 21:32:01</t>
  </si>
  <si>
    <t>16.11.2020 08:23:12</t>
  </si>
  <si>
    <t>16.11.2020 08:35:37</t>
  </si>
  <si>
    <t>16.11.2020 08:32:18</t>
  </si>
  <si>
    <t>29.11.2020 20:23:33</t>
  </si>
  <si>
    <t>29.11.2020 20:20:45</t>
  </si>
  <si>
    <t>16.11.2020 08:32:21</t>
  </si>
  <si>
    <t>16.11.2020 08:51:28</t>
  </si>
  <si>
    <t>16.11.2020 09:54:09</t>
  </si>
  <si>
    <t>17.03.2021 16:03:37</t>
  </si>
  <si>
    <t>16.11.2020 09:15:12</t>
  </si>
  <si>
    <t>16.11.2020 09:15:10</t>
  </si>
  <si>
    <t>16.11.2020 09:21:57</t>
  </si>
  <si>
    <t>16.11.2020 09:21:56</t>
  </si>
  <si>
    <t>16.11.2020 10:20:20</t>
  </si>
  <si>
    <t>16.11.2020 09:24:09</t>
  </si>
  <si>
    <t>16.11.2020 09:27:51</t>
  </si>
  <si>
    <t>16.11.2020 09:27:49</t>
  </si>
  <si>
    <t>16.11.2020 09:31:04</t>
  </si>
  <si>
    <t>16.11.2020 09:30:38</t>
  </si>
  <si>
    <t>16.11.2020 09:30:36</t>
  </si>
  <si>
    <t>16.11.2020 09:31:32</t>
  </si>
  <si>
    <t>16.11.2020 09:31:31</t>
  </si>
  <si>
    <t>16.11.2020 09:41:38</t>
  </si>
  <si>
    <t>16.11.2020 09:55:24</t>
  </si>
  <si>
    <t>16.11.2020 09:55:25</t>
  </si>
  <si>
    <t>22.11.2020 20:33:47</t>
  </si>
  <si>
    <t>16.11.2020 10:03:29</t>
  </si>
  <si>
    <t>22.11.2020 11:03:28</t>
  </si>
  <si>
    <t>16.11.2020 10:06:00</t>
  </si>
  <si>
    <t>16.11.2020 13:30:07</t>
  </si>
  <si>
    <t>16.11.2020 10:08:02</t>
  </si>
  <si>
    <t>16.11.2020 10:15:11</t>
  </si>
  <si>
    <t>16.11.2020 10:16:02</t>
  </si>
  <si>
    <t>16.11.2020 10:16:00</t>
  </si>
  <si>
    <t>27.12.2020 11:31:20</t>
  </si>
  <si>
    <t>16.11.2020 10:17:41</t>
  </si>
  <si>
    <t>Рассмотрю любую работу</t>
  </si>
  <si>
    <t>19.11.2020 13:24:07</t>
  </si>
  <si>
    <t>19.11.2020 13:23:33</t>
  </si>
  <si>
    <t>16.11.2020 10:26:50</t>
  </si>
  <si>
    <t>16.11.2020 10:45:04</t>
  </si>
  <si>
    <t>16.11.2020 15:28:33</t>
  </si>
  <si>
    <t>16.11.2020 10:45:34</t>
  </si>
  <si>
    <t>17.11.2020 13:38:44</t>
  </si>
  <si>
    <t>16.11.2020 10:47:10</t>
  </si>
  <si>
    <t xml:space="preserve">руководящая должность </t>
  </si>
  <si>
    <t>16.03.2021 21:54:11</t>
  </si>
  <si>
    <t>03.07.2021 00:32:55</t>
  </si>
  <si>
    <t>16.11.2020 10:49:28</t>
  </si>
  <si>
    <t>Консультант или аналитик</t>
  </si>
  <si>
    <t>16.11.2020 19:05:21</t>
  </si>
  <si>
    <t>16.11.2020 10:53:38</t>
  </si>
  <si>
    <t>16.11.2020 10:53:42</t>
  </si>
  <si>
    <t>16.11.2020 10:53:41</t>
  </si>
  <si>
    <t>16.11.2020 10:53:46</t>
  </si>
  <si>
    <t>16.11.2020 10:53:47</t>
  </si>
  <si>
    <t>30.03.2021 05:48:52</t>
  </si>
  <si>
    <t>31.03.2021 21:17:17</t>
  </si>
  <si>
    <t>16.11.2020 11:07:05</t>
  </si>
  <si>
    <t>16.11.2020 11:08:29</t>
  </si>
  <si>
    <t>16.11.2020 11:10:44</t>
  </si>
  <si>
    <t>16.11.2020 11:10:19</t>
  </si>
  <si>
    <t>16.11.2020 11:08:39</t>
  </si>
  <si>
    <t>11.11.2021 20:46:54</t>
  </si>
  <si>
    <t>11.11.2021 20:46:38</t>
  </si>
  <si>
    <t>16.11.2020 11:11:14</t>
  </si>
  <si>
    <t>17.03.2021 16:03:38</t>
  </si>
  <si>
    <t>16.11.2020 11:16:26</t>
  </si>
  <si>
    <t>16.11.2020 11:15:33</t>
  </si>
  <si>
    <t>01.11.2021 10:57:32</t>
  </si>
  <si>
    <t>07.11.2021 12:29:31</t>
  </si>
  <si>
    <t>16.11.2020 11:20:01</t>
  </si>
  <si>
    <t>г Невинномысск</t>
  </si>
  <si>
    <t xml:space="preserve">Инженер (специалист) </t>
  </si>
  <si>
    <t>23.02.2021 17:09:32</t>
  </si>
  <si>
    <t>16.11.2020 11:25:48</t>
  </si>
  <si>
    <t>16.11.2020 11:33:23</t>
  </si>
  <si>
    <t>16.11.2020 11:33:24</t>
  </si>
  <si>
    <t>02.02.2021 21:20:59</t>
  </si>
  <si>
    <t>16.11.2020 11:35:36</t>
  </si>
  <si>
    <t>16.11.2020 21:12:47</t>
  </si>
  <si>
    <t>16.11.2020 11:36:14</t>
  </si>
  <si>
    <t>16.11.2020 11:58:36</t>
  </si>
  <si>
    <t>16.11.2020 11:38:00</t>
  </si>
  <si>
    <t>16.11.2020 11:48:16</t>
  </si>
  <si>
    <t>16.11.2020 11:43:53</t>
  </si>
  <si>
    <t>23.11.2020 18:10:03</t>
  </si>
  <si>
    <t>16.11.2020 11:44:27</t>
  </si>
  <si>
    <t>16.11.2020 12:06:53</t>
  </si>
  <si>
    <t>16.11.2020 11:45:08</t>
  </si>
  <si>
    <t>16.11.2020 11:50:42</t>
  </si>
  <si>
    <t>16.11.2020 11:50:41</t>
  </si>
  <si>
    <t>16.11.2020 14:15:36</t>
  </si>
  <si>
    <t>16.11.2020 14:13:02</t>
  </si>
  <si>
    <t>16.11.2020 11:53:52</t>
  </si>
  <si>
    <t>16.11.2020 11:58:57</t>
  </si>
  <si>
    <t>16.11.2020 11:57:02</t>
  </si>
  <si>
    <t>16.11.2020 11:57:01</t>
  </si>
  <si>
    <t>16.11.2020 12:02:57</t>
  </si>
  <si>
    <t>16.11.2020 11:57:14</t>
  </si>
  <si>
    <t>16.11.2020 12:02:26</t>
  </si>
  <si>
    <t>16.11.2020 12:03:18</t>
  </si>
  <si>
    <t>16.11.2020 12:03:17</t>
  </si>
  <si>
    <t>16.11.2020 12:14:29</t>
  </si>
  <si>
    <t>16.11.2020 12:14:30</t>
  </si>
  <si>
    <t>16.11.2020 12:17:18</t>
  </si>
  <si>
    <t>16.11.2020 12:17:17</t>
  </si>
  <si>
    <t>05.03.2021 15:05:36</t>
  </si>
  <si>
    <t>16.11.2020 12:21:41</t>
  </si>
  <si>
    <t>16.11.2020 12:35:14</t>
  </si>
  <si>
    <t>16.11.2020 12:35:12</t>
  </si>
  <si>
    <t>17.03.2021 11:35:35</t>
  </si>
  <si>
    <t>30.03.2021 00:47:18</t>
  </si>
  <si>
    <t>16.11.2020 12:37:52</t>
  </si>
  <si>
    <t>16.11.2020 12:43:32</t>
  </si>
  <si>
    <t>16.11.2020 12:43:31</t>
  </si>
  <si>
    <t>C++/Python разработчик</t>
  </si>
  <si>
    <t>16.11.2020 12:47:52</t>
  </si>
  <si>
    <t>16.11.2020 12:47:51</t>
  </si>
  <si>
    <t>10.09.2021 11:49:28</t>
  </si>
  <si>
    <t>16.11.2020 12:48:02</t>
  </si>
  <si>
    <t>16.11.2020 12:50:19</t>
  </si>
  <si>
    <t>16.11.2020 12:50:20</t>
  </si>
  <si>
    <t>17.03.2021 16:03:39</t>
  </si>
  <si>
    <t>18.11.2020 23:58:47</t>
  </si>
  <si>
    <t>16.11.2020 12:52:53</t>
  </si>
  <si>
    <t>16.11.2020 12:53:44</t>
  </si>
  <si>
    <t>16.11.2020 12:56:10</t>
  </si>
  <si>
    <t>16.11.2020 12:56:09</t>
  </si>
  <si>
    <t>08.09.2021 10:49:53</t>
  </si>
  <si>
    <t>16.11.2020 13:02:58</t>
  </si>
  <si>
    <t>16.11.2020 13:07:54</t>
  </si>
  <si>
    <t>16.11.2020 13:07:55</t>
  </si>
  <si>
    <t>16.11.2020 13:22:39</t>
  </si>
  <si>
    <t>16.11.2020 13:22:38</t>
  </si>
  <si>
    <t>16.11.2020 13:29:26</t>
  </si>
  <si>
    <t>16.11.2020 13:29:25</t>
  </si>
  <si>
    <t>16.11.2020 13:32:06</t>
  </si>
  <si>
    <t>16.11.2020 13:37:26</t>
  </si>
  <si>
    <t>16.11.2020 13:37:25</t>
  </si>
  <si>
    <t>16.11.2020 13:45:41</t>
  </si>
  <si>
    <t>16.11.2020 13:45:42</t>
  </si>
  <si>
    <t>16.11.2020 13:46:11</t>
  </si>
  <si>
    <t>16.11.2020 13:46:10</t>
  </si>
  <si>
    <t>16.11.2020 14:18:17</t>
  </si>
  <si>
    <t>14.09.2021 11:45:31</t>
  </si>
  <si>
    <t>16.11.2020 13:59:05</t>
  </si>
  <si>
    <t>16.11.2020 14:48:42</t>
  </si>
  <si>
    <t>16.11.2020 14:01:01</t>
  </si>
  <si>
    <t>Социолог, аналитик, исследователь</t>
  </si>
  <si>
    <t>16.11.2020 14:03:57</t>
  </si>
  <si>
    <t>16.11.2020 14:03:56</t>
  </si>
  <si>
    <t>14.01.2021 18:42:39</t>
  </si>
  <si>
    <t>16.11.2020 14:04:37</t>
  </si>
  <si>
    <t>16.03.2021 18:54:39</t>
  </si>
  <si>
    <t>16.03.2021 18:49:38</t>
  </si>
  <si>
    <t>16.11.2020 14:12:09</t>
  </si>
  <si>
    <t>16.11.2020 21:35:09</t>
  </si>
  <si>
    <t>16.11.2020 14:18:53</t>
  </si>
  <si>
    <t>17.03.2021 16:03:40</t>
  </si>
  <si>
    <t>03.12.2020 06:18:17</t>
  </si>
  <si>
    <t>16.11.2020 14:19:10</t>
  </si>
  <si>
    <t>Аналитик, экономист</t>
  </si>
  <si>
    <t>16.11.2020 14:28:38</t>
  </si>
  <si>
    <t>16.11.2020 14:19:34</t>
  </si>
  <si>
    <t>16.11.2020 14:19:33</t>
  </si>
  <si>
    <t>25.02.2021 13:05:31</t>
  </si>
  <si>
    <t>16.11.2020 14:21:00</t>
  </si>
  <si>
    <t>16.11.2020 14:21:30</t>
  </si>
  <si>
    <t>03.03.2021 13:44:39</t>
  </si>
  <si>
    <t>16.11.2020 14:24:01</t>
  </si>
  <si>
    <t>Давлеканово</t>
  </si>
  <si>
    <t>16.11.2020 14:54:10</t>
  </si>
  <si>
    <t>16.11.2020 14:25:37</t>
  </si>
  <si>
    <t>16.11.2020 14:25:35</t>
  </si>
  <si>
    <t>17.11.2020 23:38:34</t>
  </si>
  <si>
    <t>16.11.2020 14:29:22</t>
  </si>
  <si>
    <t>16.11.2020 17:59:42</t>
  </si>
  <si>
    <t>16.11.2020 14:30:44</t>
  </si>
  <si>
    <t>16.11.2020 14:31:47</t>
  </si>
  <si>
    <t>16.11.2020 14:31:48</t>
  </si>
  <si>
    <t>16.11.2020 14:38:57</t>
  </si>
  <si>
    <t>16.11.2020 14:38:58</t>
  </si>
  <si>
    <t>04.06.2021 20:28:10</t>
  </si>
  <si>
    <t>01.06.2021 21:27:48</t>
  </si>
  <si>
    <t>16.11.2020 14:41:34</t>
  </si>
  <si>
    <t>16.11.2020 14:43:26</t>
  </si>
  <si>
    <t>16.11.2020 14:43:25</t>
  </si>
  <si>
    <t>16.11.2020 14:47:50</t>
  </si>
  <si>
    <t>16.11.2020 14:46:09</t>
  </si>
  <si>
    <t>16.11.2020 16:51:50</t>
  </si>
  <si>
    <t>16.11.2020 14:47:44</t>
  </si>
  <si>
    <t>16.11.2020 14:48:24</t>
  </si>
  <si>
    <t>16.11.2020 14:48:25</t>
  </si>
  <si>
    <t>16.11.2020 14:50:30</t>
  </si>
  <si>
    <t>16.11.2020 14:50:31</t>
  </si>
  <si>
    <t>03.03.2021 08:29:15</t>
  </si>
  <si>
    <t>16.11.2020 14:52:44</t>
  </si>
  <si>
    <t>16.11.2020 14:54:50</t>
  </si>
  <si>
    <t>16.11.2020 14:54:51</t>
  </si>
  <si>
    <t>16.11.2020 14:55:01</t>
  </si>
  <si>
    <t>16.11.2020 14:55:02</t>
  </si>
  <si>
    <t>20.05.2021 16:59:27</t>
  </si>
  <si>
    <t>16.11.2020 14:55:31</t>
  </si>
  <si>
    <t>16.11.2020 15:19:52</t>
  </si>
  <si>
    <t>16.11.2020 15:15:23</t>
  </si>
  <si>
    <t>16.11.2020 15:15:22</t>
  </si>
  <si>
    <t>17.03.2021 16:03:41</t>
  </si>
  <si>
    <t>16.11.2020 15:29:43</t>
  </si>
  <si>
    <t>16.11.2020 15:20:03</t>
  </si>
  <si>
    <t>16.11.2020 15:21:07</t>
  </si>
  <si>
    <t>16.11.2020 15:21:06</t>
  </si>
  <si>
    <t>19.11.2020 11:21:12</t>
  </si>
  <si>
    <t>16.11.2020 15:40:55</t>
  </si>
  <si>
    <t>16.11.2020 15:41:41</t>
  </si>
  <si>
    <t>16.11.2020 15:41:42</t>
  </si>
  <si>
    <t>16.11.2020 15:44:55</t>
  </si>
  <si>
    <t>16.11.2020 15:44:57</t>
  </si>
  <si>
    <t>18.07.2021 19:22:06</t>
  </si>
  <si>
    <t>16.11.2020 15:47:22</t>
  </si>
  <si>
    <t>16.11.2020 15:51:54</t>
  </si>
  <si>
    <t>16.11.2020 15:59:19</t>
  </si>
  <si>
    <t>16.11.2020 15:59:18</t>
  </si>
  <si>
    <t>16.11.2020 16:10:50</t>
  </si>
  <si>
    <t>16.11.2020 16:10:49</t>
  </si>
  <si>
    <t xml:space="preserve">Специалист по рекламе </t>
  </si>
  <si>
    <t>30.03.2021 00:14:51</t>
  </si>
  <si>
    <t>30.03.2021 00:14:13</t>
  </si>
  <si>
    <t>16.11.2020 16:22:22</t>
  </si>
  <si>
    <t>17.11.2020 17:13:24</t>
  </si>
  <si>
    <t>16.11.2020 16:24:10</t>
  </si>
  <si>
    <t>28.03.2021 17:02:40</t>
  </si>
  <si>
    <t>31.03.2021 17:13:45</t>
  </si>
  <si>
    <t>16.11.2020 16:24:46</t>
  </si>
  <si>
    <t>28.03.2021 12:19:03</t>
  </si>
  <si>
    <t>04.04.2021 19:49:30</t>
  </si>
  <si>
    <t>16.11.2020 16:24:48</t>
  </si>
  <si>
    <t>17.03.2021 16:03:42</t>
  </si>
  <si>
    <t>16.11.2020 16:26:42</t>
  </si>
  <si>
    <t>16.11.2020 16:26:41</t>
  </si>
  <si>
    <t>16.11.2020 18:29:29</t>
  </si>
  <si>
    <t>16.11.2020 16:31:31</t>
  </si>
  <si>
    <t>16.11.2020 16:33:33</t>
  </si>
  <si>
    <t>16.11.2020 16:33:34</t>
  </si>
  <si>
    <t>16.11.2020 16:33:32</t>
  </si>
  <si>
    <t>16.11.2020 17:30:53</t>
  </si>
  <si>
    <t>16.11.2020 16:44:31</t>
  </si>
  <si>
    <t>Подход, который поможет тебе решить любой кейс
Почти 10 неловких вопросов про кейс-чемпионаты
Введение в кейс-метод: что такое кейсы и зачем они нужны
Как одеться на собеседование, чтобы получить оффер
Естественный отбор: как пройти интервью и получить работу мечты</t>
  </si>
  <si>
    <t>17.11.2020 11:58:31</t>
  </si>
  <si>
    <t>16.11.2020 16:49:57</t>
  </si>
  <si>
    <t>Стажер, аналитическое направление</t>
  </si>
  <si>
    <t>31.03.2021 10:19:04</t>
  </si>
  <si>
    <t>16.11.2020 16:51:17</t>
  </si>
  <si>
    <t>16.11.2020 16:53:04</t>
  </si>
  <si>
    <t>16.11.2020 16:58:18</t>
  </si>
  <si>
    <t>16.11.2020 16:58:19</t>
  </si>
  <si>
    <t>16.11.2020 17:05:24</t>
  </si>
  <si>
    <t>16.11.2020 17:05:23</t>
  </si>
  <si>
    <t>16.11.2020 17:09:57</t>
  </si>
  <si>
    <t>16.11.2020 17:07:09</t>
  </si>
  <si>
    <t>16.11.2020 17:07:08</t>
  </si>
  <si>
    <t>16.11.2020 17:21:14</t>
  </si>
  <si>
    <t>16.11.2020 17:21:13</t>
  </si>
  <si>
    <t>16.11.2020 17:23:37</t>
  </si>
  <si>
    <t>16.11.2020 17:23:38</t>
  </si>
  <si>
    <t>16.11.2020 17:26:13</t>
  </si>
  <si>
    <t>16.11.2020 17:26:12</t>
  </si>
  <si>
    <t>16.11.2020 17:26:22</t>
  </si>
  <si>
    <t>16.11.2020 17:26:23</t>
  </si>
  <si>
    <t>16.11.2020 17:43:26</t>
  </si>
  <si>
    <t>16.11.2020 17:37:03</t>
  </si>
  <si>
    <t>Инженер ОТ, ПБ, ГО и ЧС</t>
  </si>
  <si>
    <t>16.11.2020 17:38:04</t>
  </si>
  <si>
    <t>16.11.2020 17:38:03</t>
  </si>
  <si>
    <t>16.11.2020 17:39:34</t>
  </si>
  <si>
    <t>16.11.2020 17:42:45</t>
  </si>
  <si>
    <t>16.11.2020 17:42:44</t>
  </si>
  <si>
    <t>16.11.2020 17:49:34</t>
  </si>
  <si>
    <t>16.11.2020 17:58:40</t>
  </si>
  <si>
    <t>16.11.2020 17:58:41</t>
  </si>
  <si>
    <t>16.11.2020 18:18:11</t>
  </si>
  <si>
    <t>16.11.2020 18:12:19</t>
  </si>
  <si>
    <t>16.11.2020 18:12:18</t>
  </si>
  <si>
    <t>16.11.2020 18:16:38</t>
  </si>
  <si>
    <t>16.11.2020 18:16:37</t>
  </si>
  <si>
    <t>16.11.2020 18:17:12</t>
  </si>
  <si>
    <t>16.11.2020 18:17:11</t>
  </si>
  <si>
    <t>16.11.2020 18:22:44</t>
  </si>
  <si>
    <t>16.11.2020 18:22:43</t>
  </si>
  <si>
    <t>16.11.2020 18:38:40</t>
  </si>
  <si>
    <t>16.11.2020 18:36:50</t>
  </si>
  <si>
    <t>16.11.2020 18:36:49</t>
  </si>
  <si>
    <t>16.11.2020 18:40:04</t>
  </si>
  <si>
    <t>16.11.2020 18:40:05</t>
  </si>
  <si>
    <t>17.03.2021 16:03:43</t>
  </si>
  <si>
    <t>30.11.2020 20:18:50</t>
  </si>
  <si>
    <t>16.11.2020 18:47:00</t>
  </si>
  <si>
    <t>16.11.2020 18:53:28</t>
  </si>
  <si>
    <t>16.11.2020 18:53:27</t>
  </si>
  <si>
    <t>05.09.2021 15:20:25</t>
  </si>
  <si>
    <t>16.11.2020 18:56:36</t>
  </si>
  <si>
    <t>16.11.2020 18:57:14</t>
  </si>
  <si>
    <t>16.11.2020 18:57:13</t>
  </si>
  <si>
    <t>16.11.2020 18:58:20</t>
  </si>
  <si>
    <t>16.11.2020 18:58:21</t>
  </si>
  <si>
    <t>16.11.2020 19:01:44</t>
  </si>
  <si>
    <t>16.11.2020 19:05:34</t>
  </si>
  <si>
    <t>16.11.2020 19:05:33</t>
  </si>
  <si>
    <t>16.11.2020 19:19:53</t>
  </si>
  <si>
    <t>16.11.2020 19:19:52</t>
  </si>
  <si>
    <t>16.11.2020 19:20:47</t>
  </si>
  <si>
    <t>16.11.2020 19:20:46</t>
  </si>
  <si>
    <t>16.11.2020 19:22:29</t>
  </si>
  <si>
    <t>16.11.2020 19:22:28</t>
  </si>
  <si>
    <t>Кассир</t>
  </si>
  <si>
    <t>16.11.2020 19:23:00</t>
  </si>
  <si>
    <t>16.11.2020 19:25:00</t>
  </si>
  <si>
    <t>16.11.2020 19:24:59</t>
  </si>
  <si>
    <t>15.10.2021 00:51:44</t>
  </si>
  <si>
    <t>13.09.2021 16:29:49</t>
  </si>
  <si>
    <t>16.11.2020 19:34:44</t>
  </si>
  <si>
    <t>25.03.2021 13:17:43</t>
  </si>
  <si>
    <t>13.06.2021 02:26:09</t>
  </si>
  <si>
    <t>16.11.2020 19:53:17</t>
  </si>
  <si>
    <t>15.06.2021 17:43:10</t>
  </si>
  <si>
    <t>16.11.2020 19:54:16</t>
  </si>
  <si>
    <t>16.11.2020 19:55:45</t>
  </si>
  <si>
    <t>16.11.2020 19:55:44</t>
  </si>
  <si>
    <t>16.11.2020 20:01:43</t>
  </si>
  <si>
    <t>16.11.2020 20:01:44</t>
  </si>
  <si>
    <t>16.11.2020 20:14:06</t>
  </si>
  <si>
    <t>16.11.2020 20:16:08</t>
  </si>
  <si>
    <t>16.11.2020 20:16:07</t>
  </si>
  <si>
    <t>23.02.2021 15:45:12</t>
  </si>
  <si>
    <t>16.11.2020 20:22:39</t>
  </si>
  <si>
    <t>24.05.2021 01:35:03</t>
  </si>
  <si>
    <t>24.05.2021 01:35:02</t>
  </si>
  <si>
    <t>16.11.2020 20:30:24</t>
  </si>
  <si>
    <t>02.06.2021 23:22:49</t>
  </si>
  <si>
    <t>16.11.2020 20:33:33</t>
  </si>
  <si>
    <t>11.01.2021 15:15:58</t>
  </si>
  <si>
    <t>16.11.2020 20:35:18</t>
  </si>
  <si>
    <t>16.11.2020 20:35:22</t>
  </si>
  <si>
    <t>16.11.2020 20:36:27</t>
  </si>
  <si>
    <t>16.11.2020 20:36:26</t>
  </si>
  <si>
    <t>16.11.2020 20:44:06</t>
  </si>
  <si>
    <t>16.11.2020 20:44:07</t>
  </si>
  <si>
    <t>15.10.2021 10:58:11</t>
  </si>
  <si>
    <t>15.10.2021 10:57:53</t>
  </si>
  <si>
    <t>16.11.2020 20:45:31</t>
  </si>
  <si>
    <t>03.11.2021 13:23:40</t>
  </si>
  <si>
    <t>03.11.2021 13:21:15</t>
  </si>
  <si>
    <t>16.11.2020 20:58:20</t>
  </si>
  <si>
    <t>16.11.2020 21:19:52</t>
  </si>
  <si>
    <t>16.11.2020 21:01:36</t>
  </si>
  <si>
    <t>16.11.2020 21:01:34</t>
  </si>
  <si>
    <t>10.11.2021 16:37:40</t>
  </si>
  <si>
    <t>29.11.2021 21:25:55</t>
  </si>
  <si>
    <t>16.11.2020 21:05:33</t>
  </si>
  <si>
    <t>16.11.2020 21:05:54</t>
  </si>
  <si>
    <t>21.07.2021 20:46:53</t>
  </si>
  <si>
    <t>17.03.2021 16:03:44</t>
  </si>
  <si>
    <t>16.11.2020 21:10:10</t>
  </si>
  <si>
    <t>16.11.2020 21:10:09</t>
  </si>
  <si>
    <t>16.11.2020 21:10:23</t>
  </si>
  <si>
    <t>16.11.2020 21:10:22</t>
  </si>
  <si>
    <t>16.11.2020 21:10:43</t>
  </si>
  <si>
    <t>16.11.2020 21:10:45</t>
  </si>
  <si>
    <t>03.11.2021 18:31:41</t>
  </si>
  <si>
    <t>23.11.2021 02:47:09</t>
  </si>
  <si>
    <t>16.11.2020 21:15:03</t>
  </si>
  <si>
    <t>19.11.2020 22:15:03</t>
  </si>
  <si>
    <t>16.11.2020 21:15:57</t>
  </si>
  <si>
    <t>16.11.2020 21:17:57</t>
  </si>
  <si>
    <t>16.11.2020 21:17:56</t>
  </si>
  <si>
    <t>16.11.2020 21:20:26</t>
  </si>
  <si>
    <t>16.11.2020 21:20:25</t>
  </si>
  <si>
    <t>19.11.2021 10:23:30</t>
  </si>
  <si>
    <t>19.11.2021 10:21:59</t>
  </si>
  <si>
    <t>16.11.2020 21:22:24</t>
  </si>
  <si>
    <t>16.11.2020 21:22:52</t>
  </si>
  <si>
    <t>16.11.2020 21:22:53</t>
  </si>
  <si>
    <t>06.06.2021 01:56:25</t>
  </si>
  <si>
    <t>06.06.2021 01:55:05</t>
  </si>
  <si>
    <t>16.11.2020 21:24:40</t>
  </si>
  <si>
    <t>19.05.2021 22:48:53</t>
  </si>
  <si>
    <t>16.11.2020 21:28:28</t>
  </si>
  <si>
    <t>16.11.2020 21:36:59</t>
  </si>
  <si>
    <t>16.11.2020 21:37:00</t>
  </si>
  <si>
    <t>16.11.2020 21:37:27</t>
  </si>
  <si>
    <t>16.11.2020 21:37:25</t>
  </si>
  <si>
    <t>22.11.2020 18:50:24</t>
  </si>
  <si>
    <t>16.11.2020 21:39:15</t>
  </si>
  <si>
    <t>16.11.2020 21:39:38</t>
  </si>
  <si>
    <t>23.04.2021 13:00:11</t>
  </si>
  <si>
    <t>16.11.2020 22:08:58</t>
  </si>
  <si>
    <t>16.11.2020 21:40:26</t>
  </si>
  <si>
    <t>16.11.2020 21:41:48</t>
  </si>
  <si>
    <t>16.11.2020 21:41:47</t>
  </si>
  <si>
    <t xml:space="preserve">Неважно </t>
  </si>
  <si>
    <t>16.11.2020 21:48:13</t>
  </si>
  <si>
    <t>16.11.2020 21:48:12</t>
  </si>
  <si>
    <t>16.11.2020 21:51:03</t>
  </si>
  <si>
    <t>16.11.2020 21:49:18</t>
  </si>
  <si>
    <t>16.11.2020 21:49:17</t>
  </si>
  <si>
    <t>16.11.2020 21:52:34</t>
  </si>
  <si>
    <t>16.11.2020 21:52:32</t>
  </si>
  <si>
    <t>21.11.2020 16:51:33</t>
  </si>
  <si>
    <t>23.03.2021 15:18:03</t>
  </si>
  <si>
    <t>16.11.2020 21:55:08</t>
  </si>
  <si>
    <t>16.11.2020 21:58:20</t>
  </si>
  <si>
    <t>16.11.2020 21:58:21</t>
  </si>
  <si>
    <t>18.01.2021 11:42:48</t>
  </si>
  <si>
    <t>16.11.2020 22:01:22</t>
  </si>
  <si>
    <t>17.03.2021 16:03:45</t>
  </si>
  <si>
    <t>18.11.2020 23:02:41</t>
  </si>
  <si>
    <t>16.11.2020 22:04:23</t>
  </si>
  <si>
    <t>31.05.2021 11:36:03</t>
  </si>
  <si>
    <t>31.05.2021 11:09:27</t>
  </si>
  <si>
    <t>16.11.2020 22:11:25</t>
  </si>
  <si>
    <t>16.11.2020 22:13:30</t>
  </si>
  <si>
    <t>16.11.2020 22:13:29</t>
  </si>
  <si>
    <t>16.11.2020 22:16:13</t>
  </si>
  <si>
    <t>16.11.2020 22:16:14</t>
  </si>
  <si>
    <t>26.10.2021 01:07:27</t>
  </si>
  <si>
    <t>22.11.2021 22:35:57</t>
  </si>
  <si>
    <t>16.11.2020 22:25:09</t>
  </si>
  <si>
    <t>0</t>
  </si>
  <si>
    <t>19.02.2021 22:05:14</t>
  </si>
  <si>
    <t>16.11.2020 22:27:37</t>
  </si>
  <si>
    <t>14.11.2021 20:56:12</t>
  </si>
  <si>
    <t>29.11.2021 22:28:15</t>
  </si>
  <si>
    <t>16.11.2020 22:33:04</t>
  </si>
  <si>
    <t>16.11.2020 22:35:11</t>
  </si>
  <si>
    <t>16.11.2020 22:35:09</t>
  </si>
  <si>
    <t>16.11.2020 22:35:50</t>
  </si>
  <si>
    <t>16.11.2020 22:35:49</t>
  </si>
  <si>
    <t>16.11.2020 22:50:31</t>
  </si>
  <si>
    <t>16.11.2020 22:50:30</t>
  </si>
  <si>
    <t>16.11.2020 23:12:21</t>
  </si>
  <si>
    <t>16.11.2020 22:52:04</t>
  </si>
  <si>
    <t>16.11.2020 22:52:03</t>
  </si>
  <si>
    <t>16.11.2020 22:52:13</t>
  </si>
  <si>
    <t>16.11.2020 22:52:12</t>
  </si>
  <si>
    <t>16.12.2020 16:10:13</t>
  </si>
  <si>
    <t>16.11.2020 22:52:46</t>
  </si>
  <si>
    <t>16.11.2020 23:06:46</t>
  </si>
  <si>
    <t>16.11.2020 23:06:45</t>
  </si>
  <si>
    <t>16.11.2020 23:13:34</t>
  </si>
  <si>
    <t>31.10.2021 19:49:16</t>
  </si>
  <si>
    <t>16.11.2020 23:20:02</t>
  </si>
  <si>
    <t>17.03.2021 16:03:46</t>
  </si>
  <si>
    <t>16.11.2020 23:20:16</t>
  </si>
  <si>
    <t>16.11.2020 23:20:15</t>
  </si>
  <si>
    <t>17.11.2020 21:20:06</t>
  </si>
  <si>
    <t>16.11.2020 23:20:20</t>
  </si>
  <si>
    <t>Junior Media Buyer</t>
  </si>
  <si>
    <t>21.11.2020 11:09:03</t>
  </si>
  <si>
    <t>16.11.2020 23:20:30</t>
  </si>
  <si>
    <t>16.11.2020 23:20:39</t>
  </si>
  <si>
    <t>16.11.2020 23:27:20</t>
  </si>
  <si>
    <t>16.11.2020 23:27:19</t>
  </si>
  <si>
    <t>22.11.2020 21:17:35</t>
  </si>
  <si>
    <t>22.11.2020 21:17:32</t>
  </si>
  <si>
    <t>16.11.2020 23:28:09</t>
  </si>
  <si>
    <t>16.11.2020 23:43:32</t>
  </si>
  <si>
    <t>16.11.2020 23:43:33</t>
  </si>
  <si>
    <t>16.11.2020 23:44:22</t>
  </si>
  <si>
    <t>16.11.2020 23:44:23</t>
  </si>
  <si>
    <t>20.11.2020 01:36:17</t>
  </si>
  <si>
    <t>16.11.2020 23:48:21</t>
  </si>
  <si>
    <t>16.11.2020 23:54:16</t>
  </si>
  <si>
    <t>16.11.2020 23:54:17</t>
  </si>
  <si>
    <t>17.11.2020 17:25:44</t>
  </si>
  <si>
    <t>16.11.2020 23:59:07</t>
  </si>
  <si>
    <t>17.11.2020 00:00:40</t>
  </si>
  <si>
    <t>17.11.2020 00:00:38</t>
  </si>
  <si>
    <t>17.11.2020 00:10:45</t>
  </si>
  <si>
    <t>17.11.2020 00:10:11</t>
  </si>
  <si>
    <t>17.11.2020 00:10:07</t>
  </si>
  <si>
    <t>17.11.2020 00:12:29</t>
  </si>
  <si>
    <t>17.11.2020 00:12:28</t>
  </si>
  <si>
    <t>Как собрать команду победителей
Структурируй и властвуй: как работает структурное мышление и почему оно помогает решать даже самые сложные задачи</t>
  </si>
  <si>
    <t>16.11.2021 16:14:48</t>
  </si>
  <si>
    <t>24.11.2021 12:24:08</t>
  </si>
  <si>
    <t>17.11.2020 00:39:26</t>
  </si>
  <si>
    <t>17.11.2020 00:45:16</t>
  </si>
  <si>
    <t>17.11.2020 00:45:18</t>
  </si>
  <si>
    <t>17.11.2021 15:59:50</t>
  </si>
  <si>
    <t>17.11.2021 15:24:13</t>
  </si>
  <si>
    <t>17.11.2020 00:57:00</t>
  </si>
  <si>
    <t>29.10.2021 23:37:25</t>
  </si>
  <si>
    <t>17.11.2021 11:22:02</t>
  </si>
  <si>
    <t>17.11.2020 01:17:59</t>
  </si>
  <si>
    <t>17.11.2020 01:18:20</t>
  </si>
  <si>
    <t>17.11.2020 01:18:18</t>
  </si>
  <si>
    <t>17.11.2020 01:20:44</t>
  </si>
  <si>
    <t>17.11.2020 01:20:45</t>
  </si>
  <si>
    <t>18.11.2020 02:00:02</t>
  </si>
  <si>
    <t>11.12.2020 11:51:06</t>
  </si>
  <si>
    <t>17.11.2020 01:46:04</t>
  </si>
  <si>
    <t>18.12.2020 12:30:14</t>
  </si>
  <si>
    <t>17.11.2020 01:49:04</t>
  </si>
  <si>
    <t>17.03.2021 16:03:47</t>
  </si>
  <si>
    <t>17.11.2020 01:50:43</t>
  </si>
  <si>
    <t>17.11.2020 01:50:41</t>
  </si>
  <si>
    <t>17.11.2020 01:54:30</t>
  </si>
  <si>
    <t>17.11.2020 01:54:29</t>
  </si>
  <si>
    <t>17.11.2020 02:28:04</t>
  </si>
  <si>
    <t>17.11.2020 02:28:06</t>
  </si>
  <si>
    <t>17.11.2020 02:28:03</t>
  </si>
  <si>
    <t>17.11.2020 02:29:17</t>
  </si>
  <si>
    <t>17.11.2020 03:14:28</t>
  </si>
  <si>
    <t>17.11.2020 04:08:17</t>
  </si>
  <si>
    <t>17.11.2020 04:08:16</t>
  </si>
  <si>
    <t>17.11.2020 05:56:57</t>
  </si>
  <si>
    <t>17.11.2020 05:56:58</t>
  </si>
  <si>
    <t>17.11.2020 06:15:52</t>
  </si>
  <si>
    <t>17.11.2020 06:17:25</t>
  </si>
  <si>
    <t>17.11.2020 07:09:46</t>
  </si>
  <si>
    <t>17.11.2020 07:09:45</t>
  </si>
  <si>
    <t>17.11.2020 07:38:12</t>
  </si>
  <si>
    <t>17.11.2020 07:38:11</t>
  </si>
  <si>
    <t>17.11.2020 07:38:26</t>
  </si>
  <si>
    <t>17.11.2020 07:38:25</t>
  </si>
  <si>
    <t>17.11.2020 07:38:30</t>
  </si>
  <si>
    <t>17.11.2020 07:38:29</t>
  </si>
  <si>
    <t>17.11.2020 07:39:03</t>
  </si>
  <si>
    <t>17.11.2020 07:39:02</t>
  </si>
  <si>
    <t>17.11.2020 07:39:38</t>
  </si>
  <si>
    <t>17.11.2020 07:39:37</t>
  </si>
  <si>
    <t>17.11.2020 07:40:25</t>
  </si>
  <si>
    <t>17.11.2020 07:40:24</t>
  </si>
  <si>
    <t>17.11.2020 14:29:28</t>
  </si>
  <si>
    <t>17.11.2020 07:40:34</t>
  </si>
  <si>
    <t>17.11.2020 07:41:22</t>
  </si>
  <si>
    <t>17.11.2020 07:41:21</t>
  </si>
  <si>
    <t>17.11.2020 07:48:04</t>
  </si>
  <si>
    <t>17.11.2020 07:41:49</t>
  </si>
  <si>
    <t>01.12.2020 11:22:10</t>
  </si>
  <si>
    <t>17.11.2020 07:42:10</t>
  </si>
  <si>
    <t>17.11.2020 07:42:33</t>
  </si>
  <si>
    <t>17.11.2020 07:42:32</t>
  </si>
  <si>
    <t>17.11.2020 07:42:34</t>
  </si>
  <si>
    <t>17.11.2020 07:51:05</t>
  </si>
  <si>
    <t>17.11.2020 07:49:09</t>
  </si>
  <si>
    <t>17.11.2020 07:49:07</t>
  </si>
  <si>
    <t>17.03.2021 16:03:48</t>
  </si>
  <si>
    <t>17.11.2020 10:46:17</t>
  </si>
  <si>
    <t>17.11.2020 07:56:06</t>
  </si>
  <si>
    <t>17.11.2020 10:01:49</t>
  </si>
  <si>
    <t>17.11.2020 07:56:21</t>
  </si>
  <si>
    <t>17.11.2020 08:06:54</t>
  </si>
  <si>
    <t>17.11.2020 08:06:53</t>
  </si>
  <si>
    <t>17.11.2020 08:09:44</t>
  </si>
  <si>
    <t>17.11.2020 08:09:10</t>
  </si>
  <si>
    <t>17.11.2020 08:10:46</t>
  </si>
  <si>
    <t>17.11.2020 08:10:18</t>
  </si>
  <si>
    <t>17.11.2020 08:10:16</t>
  </si>
  <si>
    <t>17.11.2020 08:10:22</t>
  </si>
  <si>
    <t>17.11.2020 08:10:23</t>
  </si>
  <si>
    <t>07.04.2021 07:42:34</t>
  </si>
  <si>
    <t>17.11.2020 08:11:36</t>
  </si>
  <si>
    <t>17.11.2020 08:12:19</t>
  </si>
  <si>
    <t>17.11.2020 08:12:20</t>
  </si>
  <si>
    <t>26.03.2021 19:11:05</t>
  </si>
  <si>
    <t>17.11.2020 08:12:34</t>
  </si>
  <si>
    <t>04.03.2021 21:59:52</t>
  </si>
  <si>
    <t>17.11.2020 08:12:41</t>
  </si>
  <si>
    <t>17.11.2020 08:12:51</t>
  </si>
  <si>
    <t>17.11.2020 08:12:50</t>
  </si>
  <si>
    <t>17.11.2020 09:06:26</t>
  </si>
  <si>
    <t>17.11.2020 08:13:27</t>
  </si>
  <si>
    <t>17.11.2020 08:17:41</t>
  </si>
  <si>
    <t>17.11.2020 08:17:42</t>
  </si>
  <si>
    <t>17.11.2020 08:20:03</t>
  </si>
  <si>
    <t>17.11.2020 08:20:02</t>
  </si>
  <si>
    <t>17.11.2020 08:23:30</t>
  </si>
  <si>
    <t>17.11.2020 08:23:29</t>
  </si>
  <si>
    <t>Жизнерадостность</t>
  </si>
  <si>
    <t>20.01.2021 18:26:24</t>
  </si>
  <si>
    <t>17.11.2020 08:28:49</t>
  </si>
  <si>
    <t>17.11.2020 08:31:03</t>
  </si>
  <si>
    <t>17.11.2020 08:31:02</t>
  </si>
  <si>
    <t>26.03.2021 09:34:09</t>
  </si>
  <si>
    <t>26.03.2021 09:31:11</t>
  </si>
  <si>
    <t>17.11.2020 08:41:09</t>
  </si>
  <si>
    <t>17.11.2020 08:47:12</t>
  </si>
  <si>
    <t>17.11.2020 08:47:11</t>
  </si>
  <si>
    <t>17.03.2021 16:03:49</t>
  </si>
  <si>
    <t>17.11.2020 08:47:53</t>
  </si>
  <si>
    <t>17.11.2020 08:47:52</t>
  </si>
  <si>
    <t>09.02.2021 13:47:19</t>
  </si>
  <si>
    <t>17.11.2020 09:05:26</t>
  </si>
  <si>
    <t>Все о работе в Mail.ru Group
Пять главных источников стресса на работе</t>
  </si>
  <si>
    <t>17.11.2020 09:12:53</t>
  </si>
  <si>
    <t>17.11.2020 09:12:51</t>
  </si>
  <si>
    <t>17.11.2020 09:59:33</t>
  </si>
  <si>
    <t>17.11.2020 09:14:56</t>
  </si>
  <si>
    <t>17.11.2020 09:15:25</t>
  </si>
  <si>
    <t>17.11.2020 09:15:24</t>
  </si>
  <si>
    <t>17.11.2020 09:18:20</t>
  </si>
  <si>
    <t>17.11.2020 09:18:19</t>
  </si>
  <si>
    <t>17.11.2020 09:20:26</t>
  </si>
  <si>
    <t>17.11.2020 09:20:27</t>
  </si>
  <si>
    <t>17.11.2020 09:22:30</t>
  </si>
  <si>
    <t>17.11.2020 10:52:59</t>
  </si>
  <si>
    <t>17.11.2020 09:24:59</t>
  </si>
  <si>
    <t>17.11.2020 10:51:35</t>
  </si>
  <si>
    <t>17.11.2020 18:16:31</t>
  </si>
  <si>
    <t>17.11.2020 09:25:38</t>
  </si>
  <si>
    <t>17.11.2020 10:52:34</t>
  </si>
  <si>
    <t>17.11.2020 09:25:54</t>
  </si>
  <si>
    <t>17.11.2020 10:28:04</t>
  </si>
  <si>
    <t>17.11.2020 10:27:27</t>
  </si>
  <si>
    <t>17.11.2020 09:25:56</t>
  </si>
  <si>
    <t>18.02.2021 15:16:21</t>
  </si>
  <si>
    <t>17.11.2020 09:34:21</t>
  </si>
  <si>
    <t>04.03.2021 18:24:17</t>
  </si>
  <si>
    <t>17.11.2020 09:36:53</t>
  </si>
  <si>
    <t>–</t>
  </si>
  <si>
    <t>17.11.2020 09:37:53</t>
  </si>
  <si>
    <t>17.11.2020 09:39:47</t>
  </si>
  <si>
    <t>17.11.2020 09:39:48</t>
  </si>
  <si>
    <t>19.11.2020 10:59:49</t>
  </si>
  <si>
    <t>17.11.2020 09:43:02</t>
  </si>
  <si>
    <t>17.11.2020 09:44:10</t>
  </si>
  <si>
    <t>22.11.2020 08:12:53</t>
  </si>
  <si>
    <t>17.11.2020 09:50:35</t>
  </si>
  <si>
    <t>17.11.2020 09:50:34</t>
  </si>
  <si>
    <t>22.11.2020 11:51:35</t>
  </si>
  <si>
    <t>22.11.2020 11:51:14</t>
  </si>
  <si>
    <t>17.11.2020 10:02:07</t>
  </si>
  <si>
    <t>17.11.2020 10:02:22</t>
  </si>
  <si>
    <t>17.11.2020 10:02:23</t>
  </si>
  <si>
    <t>17.11.2020 10:06:46</t>
  </si>
  <si>
    <t>17.11.2020 10:09:29</t>
  </si>
  <si>
    <t>17.11.2020 10:11:33</t>
  </si>
  <si>
    <t>17.11.2020 16:15:11</t>
  </si>
  <si>
    <t>17.11.2020 14:01:36</t>
  </si>
  <si>
    <t>17.11.2020 14:00:01</t>
  </si>
  <si>
    <t>17.11.2020 10:19:54</t>
  </si>
  <si>
    <t>17.11.2020 10:22:34</t>
  </si>
  <si>
    <t>17.11.2020 10:22:35</t>
  </si>
  <si>
    <t>14.11.2021 20:33:51</t>
  </si>
  <si>
    <t>23.11.2021 05:54:46</t>
  </si>
  <si>
    <t>17.11.2020 10:23:42</t>
  </si>
  <si>
    <t>Генератор идей, оценщик</t>
  </si>
  <si>
    <t>17.11.2020 10:29:00</t>
  </si>
  <si>
    <t>17.11.2020 10:26:22</t>
  </si>
  <si>
    <t>17.11.2020 10:26:21</t>
  </si>
  <si>
    <t>18.11.2020 06:29:31</t>
  </si>
  <si>
    <t>17.11.2020 10:30:13</t>
  </si>
  <si>
    <t>16.11.2021 16:37:37</t>
  </si>
  <si>
    <t>23.11.2021 05:46:43</t>
  </si>
  <si>
    <t>17.11.2020 10:33:21</t>
  </si>
  <si>
    <t>Электросталь</t>
  </si>
  <si>
    <t>13.10.2021 10:29:12</t>
  </si>
  <si>
    <t>20.10.2021 14:27:25</t>
  </si>
  <si>
    <t>17.11.2020 10:42:28</t>
  </si>
  <si>
    <t>17.11.2020 10:44:20</t>
  </si>
  <si>
    <t>17.11.2020 10:44:19</t>
  </si>
  <si>
    <t>Специалист в службу поддержки образовательных сервисов</t>
  </si>
  <si>
    <t>17.11.2020 10:47:49</t>
  </si>
  <si>
    <t>11.01.2021 21:19:17</t>
  </si>
  <si>
    <t>17.11.2020 10:58:57</t>
  </si>
  <si>
    <t>12.02.2021 12:01:10</t>
  </si>
  <si>
    <t>17.11.2020 10:59:46</t>
  </si>
  <si>
    <t>17.11.2020 11:03:24</t>
  </si>
  <si>
    <t>17.03.2021 16:03:50</t>
  </si>
  <si>
    <t>17.11.2020 11:10:12</t>
  </si>
  <si>
    <t>17.11.2020 11:06:22</t>
  </si>
  <si>
    <t>17.11.2020 11:11:10</t>
  </si>
  <si>
    <t>17.11.2020 11:11:08</t>
  </si>
  <si>
    <t>17.11.2020 11:30:39</t>
  </si>
  <si>
    <t>17.11.2020 11:22:49</t>
  </si>
  <si>
    <t>17.11.2020 11:18:49</t>
  </si>
  <si>
    <t>17.11.2020 15:03:02</t>
  </si>
  <si>
    <t>17.11.2020 11:19:19</t>
  </si>
  <si>
    <t>10.02.2021 19:58:28</t>
  </si>
  <si>
    <t>17.11.2020 11:19:42</t>
  </si>
  <si>
    <t>17.11.2020 11:24:13</t>
  </si>
  <si>
    <t>17.11.2020 12:10:47</t>
  </si>
  <si>
    <t>17.05.2021 12:18:00</t>
  </si>
  <si>
    <t>17.11.2020 11:24:43</t>
  </si>
  <si>
    <t>14.11.2021 23:58:21</t>
  </si>
  <si>
    <t>14.11.2021 23:57:14</t>
  </si>
  <si>
    <t>17.11.2020 11:29:17</t>
  </si>
  <si>
    <t>17.11.2020 11:33:11</t>
  </si>
  <si>
    <t>17.11.2020 11:32:22</t>
  </si>
  <si>
    <t>17.11.2020 11:32:21</t>
  </si>
  <si>
    <t>17.11.2020 20:41:51</t>
  </si>
  <si>
    <t>17.11.2020 20:38:20</t>
  </si>
  <si>
    <t>17.11.2020 11:39:13</t>
  </si>
  <si>
    <t>17.11.2020 11:41:18</t>
  </si>
  <si>
    <t>17.11.2020 11:41:19</t>
  </si>
  <si>
    <t>11.01.2021 21:20:26</t>
  </si>
  <si>
    <t>17.11.2020 11:52:59</t>
  </si>
  <si>
    <t>17.11.2020 11:54:30</t>
  </si>
  <si>
    <t>17.11.2020 11:54:31</t>
  </si>
  <si>
    <t>10.11.2021 21:14:23</t>
  </si>
  <si>
    <t>17.11.2021 14:15:33</t>
  </si>
  <si>
    <t>17.11.2020 11:56:09</t>
  </si>
  <si>
    <t>17.11.2020 12:03:06</t>
  </si>
  <si>
    <t>17.11.2020 12:03:04</t>
  </si>
  <si>
    <t>17.11.2020 12:08:22</t>
  </si>
  <si>
    <t>17.11.2020 12:08:23</t>
  </si>
  <si>
    <t>17.11.2020 14:50:59</t>
  </si>
  <si>
    <t>17.11.2020 12:12:13</t>
  </si>
  <si>
    <t>17.11.2020 12:16:04</t>
  </si>
  <si>
    <t>18.11.2020 17:25:58</t>
  </si>
  <si>
    <t>17.11.2020 12:12:54</t>
  </si>
  <si>
    <t>17.11.2020 12:14:33</t>
  </si>
  <si>
    <t>17.11.2020 12:13:08</t>
  </si>
  <si>
    <t>Работа на объектах добычи нефти и газа</t>
  </si>
  <si>
    <t>20.11.2020 02:25:21</t>
  </si>
  <si>
    <t>17.11.2020 12:19:41</t>
  </si>
  <si>
    <t>18.11.2020 16:29:27</t>
  </si>
  <si>
    <t>18.11.2020 16:15:36</t>
  </si>
  <si>
    <t>17.11.2020 12:25:13</t>
  </si>
  <si>
    <t>18.11.2020 10:20:06</t>
  </si>
  <si>
    <t>17.11.2020 12:28:14</t>
  </si>
  <si>
    <t>17.11.2020 12:30:09</t>
  </si>
  <si>
    <t>17.11.2020 12:30:11</t>
  </si>
  <si>
    <t>17.11.2020 12:35:01</t>
  </si>
  <si>
    <t>17.11.2020 15:34:31</t>
  </si>
  <si>
    <t>17.11.2020 12:35:50</t>
  </si>
  <si>
    <t>17.03.2021 16:03:51</t>
  </si>
  <si>
    <t>17.11.2020 12:36:34</t>
  </si>
  <si>
    <t>17.11.2020 12:36:33</t>
  </si>
  <si>
    <t>17.11.2020 12:38:14</t>
  </si>
  <si>
    <t>17.11.2020 12:38:16</t>
  </si>
  <si>
    <t>09.02.2021 20:59:23</t>
  </si>
  <si>
    <t>17.11.2020 12:43:52</t>
  </si>
  <si>
    <t>17.11.2020 12:49:39</t>
  </si>
  <si>
    <t>17.11.2020 12:49:40</t>
  </si>
  <si>
    <t>13.12.2020 13:21:46</t>
  </si>
  <si>
    <t>17.11.2020 12:50:15</t>
  </si>
  <si>
    <t>17.11.2020 12:52:11</t>
  </si>
  <si>
    <t>12.01.2021 00:09:08</t>
  </si>
  <si>
    <t>17.11.2020 12:55:10</t>
  </si>
  <si>
    <t>17.11.2020 12:53:19</t>
  </si>
  <si>
    <t>17.11.2020 12:53:17</t>
  </si>
  <si>
    <t>01.12.2020 13:33:03</t>
  </si>
  <si>
    <t>17.11.2020 12:56:26</t>
  </si>
  <si>
    <t>студент СамГТУ</t>
  </si>
  <si>
    <t>15.12.2020 12:44:47</t>
  </si>
  <si>
    <t>17.11.2020 12:57:16</t>
  </si>
  <si>
    <t>14.12.2020 18:11:05</t>
  </si>
  <si>
    <t>17.11.2020 12:57:31</t>
  </si>
  <si>
    <t>17.11.2020 12:58:22</t>
  </si>
  <si>
    <t>13.12.2020 18:45:41</t>
  </si>
  <si>
    <t>17.11.2020 12:57:34</t>
  </si>
  <si>
    <t>30.11.2020 19:03:48</t>
  </si>
  <si>
    <t>17.11.2020 12:57:40</t>
  </si>
  <si>
    <t>30.11.2020 21:39:19</t>
  </si>
  <si>
    <t>17.11.2020 12:58:15</t>
  </si>
  <si>
    <t>31.05.2021 12:06:18</t>
  </si>
  <si>
    <t>17.11.2020 12:58:16</t>
  </si>
  <si>
    <t>15.12.2020 12:31:32</t>
  </si>
  <si>
    <t>17.11.2020 12:58:37</t>
  </si>
  <si>
    <t>17.11.2020 12:59:28</t>
  </si>
  <si>
    <t>17.11.2020 12:59:29</t>
  </si>
  <si>
    <t>14.12.2020 00:28:16</t>
  </si>
  <si>
    <t>17.11.2020 12:59:32</t>
  </si>
  <si>
    <t>17.11.2020 13:05:11</t>
  </si>
  <si>
    <t>17.11.2020 13:01:06</t>
  </si>
  <si>
    <t>14.12.2020 16:29:25</t>
  </si>
  <si>
    <t>17.11.2020 13:02:57</t>
  </si>
  <si>
    <t>17.03.2021 15:37:18</t>
  </si>
  <si>
    <t>17.11.2020 21:46:34</t>
  </si>
  <si>
    <t>17.11.2020 13:05:44</t>
  </si>
  <si>
    <t>г Новокуйбышевск</t>
  </si>
  <si>
    <t>Главная</t>
  </si>
  <si>
    <t>14.04.2021 22:43:43</t>
  </si>
  <si>
    <t>14.04.2021 22:42:51</t>
  </si>
  <si>
    <t>17.11.2020 13:10:35</t>
  </si>
  <si>
    <t>капитан, дизайнер</t>
  </si>
  <si>
    <t>17.11.2020 13:18:56</t>
  </si>
  <si>
    <t>17.11.2020 13:18:55</t>
  </si>
  <si>
    <t>17.11.2020 13:19:27</t>
  </si>
  <si>
    <t>17.11.2020 13:19:26</t>
  </si>
  <si>
    <t>17.11.2020 13:20:26</t>
  </si>
  <si>
    <t>17.11.2020 13:20:27</t>
  </si>
  <si>
    <t>17.11.2020 13:24:11</t>
  </si>
  <si>
    <t>17.11.2020 13:24:10</t>
  </si>
  <si>
    <t xml:space="preserve">Проектная деятельность </t>
  </si>
  <si>
    <t>09.02.2021 08:01:17</t>
  </si>
  <si>
    <t>17.11.2020 13:25:49</t>
  </si>
  <si>
    <t>17.11.2020 13:35:03</t>
  </si>
  <si>
    <t>17.11.2020 13:31:59</t>
  </si>
  <si>
    <t>17.11.2020 13:31:58</t>
  </si>
  <si>
    <t>17.11.2020 13:32:25</t>
  </si>
  <si>
    <t>17.11.2020 13:32:39</t>
  </si>
  <si>
    <t>17.11.2020 17:03:15</t>
  </si>
  <si>
    <t>23.03.2021 22:42:00</t>
  </si>
  <si>
    <t>22.04.2021 14:25:36</t>
  </si>
  <si>
    <t>17.11.2020 13:36:05</t>
  </si>
  <si>
    <t>17.11.2020 13:39:33</t>
  </si>
  <si>
    <t>17.11.2020 13:39:34</t>
  </si>
  <si>
    <t>17.11.2020 13:40:38</t>
  </si>
  <si>
    <t>17.11.2020 13:40:37</t>
  </si>
  <si>
    <t>17.03.2021 16:03:52</t>
  </si>
  <si>
    <t>25.01.2021 11:39:05</t>
  </si>
  <si>
    <t>17.11.2020 13:41:52</t>
  </si>
  <si>
    <t>17.11.2020 13:47:45</t>
  </si>
  <si>
    <t>17.11.2020 13:52:20</t>
  </si>
  <si>
    <t>17.11.2020 14:00:31</t>
  </si>
  <si>
    <t>17.11.2020 14:00:32</t>
  </si>
  <si>
    <t>17.11.2020 14:03:58</t>
  </si>
  <si>
    <t>17.11.2020 14:04:00</t>
  </si>
  <si>
    <t>17.11.2020 14:11:26</t>
  </si>
  <si>
    <t>17.11.2020 14:11:25</t>
  </si>
  <si>
    <t>01.12.2020 10:26:31</t>
  </si>
  <si>
    <t>17.11.2020 14:19:07</t>
  </si>
  <si>
    <t>17.11.2020 14:23:34</t>
  </si>
  <si>
    <t>17.11.2020 14:23:31</t>
  </si>
  <si>
    <t>28.03.2021 17:54:56</t>
  </si>
  <si>
    <t>28.03.2021 17:52:05</t>
  </si>
  <si>
    <t>17.11.2020 14:24:27</t>
  </si>
  <si>
    <t>17.11.2020 14:26:43</t>
  </si>
  <si>
    <t>17.11.2020 14:26:42</t>
  </si>
  <si>
    <t>17.11.2020 14:27:30</t>
  </si>
  <si>
    <t>17.11.2020 14:30:17</t>
  </si>
  <si>
    <t>17.11.2020 14:30:16</t>
  </si>
  <si>
    <t>17.11.2020 15:11:51</t>
  </si>
  <si>
    <t>17.11.2020 14:32:32</t>
  </si>
  <si>
    <t>17.11.2020 14:42:21</t>
  </si>
  <si>
    <t>17.11.2020 14:42:20</t>
  </si>
  <si>
    <t>17.11.2020 14:45:47</t>
  </si>
  <si>
    <t>17.11.2020 14:45:46</t>
  </si>
  <si>
    <t>20.08.2021 20:04:10</t>
  </si>
  <si>
    <t>08.07.2021 02:24:44</t>
  </si>
  <si>
    <t>22.11.2020 17:09:26</t>
  </si>
  <si>
    <t>17.11.2020 14:49:27</t>
  </si>
  <si>
    <t>18.05.2021 19:46:19</t>
  </si>
  <si>
    <t>18.05.2021 12:59:32</t>
  </si>
  <si>
    <t>17.11.2020 14:50:20</t>
  </si>
  <si>
    <t>Чисто гипотетически: как проверить свои предположения на кейс-интервью
Зрить в корень: как найти решение кейса с помощью Issue Tree
Как пройти PST-тестирование и его аналоги во время отбора</t>
  </si>
  <si>
    <t>17.11.2020 14:51:18</t>
  </si>
  <si>
    <t>17.11.2020 14:51:19</t>
  </si>
  <si>
    <t>02.11.2021 19:12:10</t>
  </si>
  <si>
    <t>17.11.2021 10:13:07</t>
  </si>
  <si>
    <t>17.11.2020 15:01:08</t>
  </si>
  <si>
    <t>17.03.2021 16:03:53</t>
  </si>
  <si>
    <t>11.12.2020 14:56:11</t>
  </si>
  <si>
    <t>17.11.2020 15:02:26</t>
  </si>
  <si>
    <t>17.11.2020 15:03:00</t>
  </si>
  <si>
    <t>17.11.2020 15:03:01</t>
  </si>
  <si>
    <t>17.11.2020 17:26:20</t>
  </si>
  <si>
    <t>17.11.2020 15:22:36</t>
  </si>
  <si>
    <t>г Сызрань</t>
  </si>
  <si>
    <t>17.11.2020 15:22:44</t>
  </si>
  <si>
    <t>17.11.2020 15:22:43</t>
  </si>
  <si>
    <t>18.11.2020 11:55:05</t>
  </si>
  <si>
    <t>18.11.2020 11:54:43</t>
  </si>
  <si>
    <t>17.11.2020 15:23:10</t>
  </si>
  <si>
    <t>17.11.2020 15:26:10</t>
  </si>
  <si>
    <t>17.11.2020 15:26:09</t>
  </si>
  <si>
    <t>17.03.2021 16:03:54</t>
  </si>
  <si>
    <t>17.11.2020 15:27:05</t>
  </si>
  <si>
    <t>17.11.2020 15:27:03</t>
  </si>
  <si>
    <t>12.01.2021 17:45:18</t>
  </si>
  <si>
    <t>17.11.2020 15:29:06</t>
  </si>
  <si>
    <t>16.11.2021 16:56:18</t>
  </si>
  <si>
    <t>16.11.2021 16:55:40</t>
  </si>
  <si>
    <t>17.11.2020 15:34:35</t>
  </si>
  <si>
    <t>17.11.2020 15:36:08</t>
  </si>
  <si>
    <t>30.09.2021 01:49:41</t>
  </si>
  <si>
    <t>24.08.2021 09:09:05</t>
  </si>
  <si>
    <t>17.11.2020 15:36:32</t>
  </si>
  <si>
    <t>17.11.2020 16:00:11</t>
  </si>
  <si>
    <t>17.11.2020 16:00:12</t>
  </si>
  <si>
    <t>23.11.2021 02:03:17</t>
  </si>
  <si>
    <t>29.11.2021 17:13:48</t>
  </si>
  <si>
    <t>17.11.2020 16:05:36</t>
  </si>
  <si>
    <t>16.11.2021 20:49:11</t>
  </si>
  <si>
    <t>16.11.2021 20:47:16</t>
  </si>
  <si>
    <t>17.11.2020 16:06:01</t>
  </si>
  <si>
    <t>17.11.2020 16:11:42</t>
  </si>
  <si>
    <t>17.11.2020 16:08:08</t>
  </si>
  <si>
    <t>17.11.2020 16:08:07</t>
  </si>
  <si>
    <t>17.11.2020 16:15:03</t>
  </si>
  <si>
    <t>17.11.2020 16:15:02</t>
  </si>
  <si>
    <t>17.11.2020 16:21:43</t>
  </si>
  <si>
    <t>17.11.2020 16:21:41</t>
  </si>
  <si>
    <t>17.11.2020 16:23:59</t>
  </si>
  <si>
    <t>17.11.2020 16:49:48</t>
  </si>
  <si>
    <t>19.05.2021 14:50:07</t>
  </si>
  <si>
    <t>17.11.2020 16:49:03</t>
  </si>
  <si>
    <t>24.02.2021 20:36:46</t>
  </si>
  <si>
    <t>17.11.2020 17:00:29</t>
  </si>
  <si>
    <t>17.11.2020 17:14:29</t>
  </si>
  <si>
    <t>17.11.2020 17:14:28</t>
  </si>
  <si>
    <t>Воспользоваться возможностями сайта</t>
  </si>
  <si>
    <t>17.11.2020 17:16:39</t>
  </si>
  <si>
    <t>17.11.2020 17:16:38</t>
  </si>
  <si>
    <t>17.11.2020 17:27:25</t>
  </si>
  <si>
    <t>17.11.2020 17:38:44</t>
  </si>
  <si>
    <t>17.11.2020 17:38:45</t>
  </si>
  <si>
    <t>22.11.2020 18:42:37</t>
  </si>
  <si>
    <t>17.11.2020 17:40:08</t>
  </si>
  <si>
    <t>17.11.2020 18:00:40</t>
  </si>
  <si>
    <t>22.12.2020 17:15:19</t>
  </si>
  <si>
    <t>17.11.2020 17:48:31</t>
  </si>
  <si>
    <t>21.11.2020 13:30:13</t>
  </si>
  <si>
    <t>22.11.2020 18:38:21</t>
  </si>
  <si>
    <t>17.11.2020 17:49:13</t>
  </si>
  <si>
    <t>17.11.2020 17:59:28</t>
  </si>
  <si>
    <t>17.11.2020 17:54:36</t>
  </si>
  <si>
    <t>17.11.2020 17:54:35</t>
  </si>
  <si>
    <t>17.11.2020 18:01:32</t>
  </si>
  <si>
    <t>25.11.2020 15:30:29</t>
  </si>
  <si>
    <t>17.03.2021 16:03:55</t>
  </si>
  <si>
    <t>07.02.2021 16:58:07</t>
  </si>
  <si>
    <t>17.11.2020 18:13:05</t>
  </si>
  <si>
    <t>17.11.2020 18:17:42</t>
  </si>
  <si>
    <t>17.11.2020 18:15:48</t>
  </si>
  <si>
    <t>17.11.2020 18:15:47</t>
  </si>
  <si>
    <t>17.11.2020 18:19:49</t>
  </si>
  <si>
    <t>17.11.2020 18:16:59</t>
  </si>
  <si>
    <t>17.11.2020 18:16:58</t>
  </si>
  <si>
    <t>21.11.2020 08:30:42</t>
  </si>
  <si>
    <t>17.11.2020 18:17:03</t>
  </si>
  <si>
    <t>17.11.2020 18:17:35</t>
  </si>
  <si>
    <t>17.11.2020 18:17:34</t>
  </si>
  <si>
    <t>14.02.2021 21:03:19</t>
  </si>
  <si>
    <t>17.11.2020 18:20:16</t>
  </si>
  <si>
    <t>21.11.2020 08:33:06</t>
  </si>
  <si>
    <t>17.11.2020 18:24:32</t>
  </si>
  <si>
    <t>17.11.2020 18:25:07</t>
  </si>
  <si>
    <t>17.11.2020 18:25:06</t>
  </si>
  <si>
    <t>17.11.2020 18:27:13</t>
  </si>
  <si>
    <t>17.11.2020 18:44:44</t>
  </si>
  <si>
    <t>17.11.2020 18:41:44</t>
  </si>
  <si>
    <t>17.11.2020 18:41:43</t>
  </si>
  <si>
    <t>17.11.2020 18:46:21</t>
  </si>
  <si>
    <t>17.11.2020 18:46:36</t>
  </si>
  <si>
    <t>17.11.2020 18:49:19</t>
  </si>
  <si>
    <t>17.11.2020 18:49:54</t>
  </si>
  <si>
    <t>17.11.2020 18:50:00</t>
  </si>
  <si>
    <t>17.11.2020 18:50:01</t>
  </si>
  <si>
    <t>17.11.2020 18:51:12</t>
  </si>
  <si>
    <t>17.11.2020 19:04:55</t>
  </si>
  <si>
    <t>17.11.2020 18:54:22</t>
  </si>
  <si>
    <t>17.11.2020 19:05:28</t>
  </si>
  <si>
    <t>29.10.2021 19:02:06</t>
  </si>
  <si>
    <t>17.11.2020 18:55:25</t>
  </si>
  <si>
    <t>17.11.2020 18:56:35</t>
  </si>
  <si>
    <t>17.11.2020 18:56:34</t>
  </si>
  <si>
    <t>17.11.2020 19:54:29</t>
  </si>
  <si>
    <t>17.11.2020 18:57:44</t>
  </si>
  <si>
    <t>17.11.2020 18:59:02</t>
  </si>
  <si>
    <t>17.11.2020 18:59:26</t>
  </si>
  <si>
    <t>17.11.2020 19:01:41</t>
  </si>
  <si>
    <t>30.11.2020 22:53:40</t>
  </si>
  <si>
    <t>30.11.2020 22:52:47</t>
  </si>
  <si>
    <t>17.11.2020 19:06:24</t>
  </si>
  <si>
    <t>Книги, обучающие ролики и приложения: список материалов для подготовки к кейс-интервью
Как справиться с кризисом четверти жизни?</t>
  </si>
  <si>
    <t>17.11.2020 19:10:18</t>
  </si>
  <si>
    <t>17.11.2020 19:06:28</t>
  </si>
  <si>
    <t>17.11.2020 19:06:27</t>
  </si>
  <si>
    <t>17.11.2020 19:09:43</t>
  </si>
  <si>
    <t>17.11.2020 19:24:12</t>
  </si>
  <si>
    <t>17.11.2020 19:24:11</t>
  </si>
  <si>
    <t>02.11.2021 19:09:23</t>
  </si>
  <si>
    <t>02.11.2021 19:07:30</t>
  </si>
  <si>
    <t>17.11.2020 19:29:21</t>
  </si>
  <si>
    <t>17.03.2021 16:03:56</t>
  </si>
  <si>
    <t>17.11.2020 19:32:02</t>
  </si>
  <si>
    <t>17.11.2020 19:32:00</t>
  </si>
  <si>
    <t>17.11.2020 22:01:00</t>
  </si>
  <si>
    <t>17.11.2020 19:34:04</t>
  </si>
  <si>
    <t>05.11.2021 16:35:38</t>
  </si>
  <si>
    <t>05.11.2021 16:29:22</t>
  </si>
  <si>
    <t>17.11.2020 19:34:40</t>
  </si>
  <si>
    <t>PR</t>
  </si>
  <si>
    <t>08.02.2021 18:11:00</t>
  </si>
  <si>
    <t>17.11.2020 19:39:02</t>
  </si>
  <si>
    <t>20.11.2020 18:23:57</t>
  </si>
  <si>
    <t>17.11.2020 19:39:48</t>
  </si>
  <si>
    <t>17.11.2020 19:40:44</t>
  </si>
  <si>
    <t>17.11.2020 19:41:50</t>
  </si>
  <si>
    <t>18.11.2020 13:49:41</t>
  </si>
  <si>
    <t>18.11.2020 13:45:38</t>
  </si>
  <si>
    <t>17.11.2020 19:49:40</t>
  </si>
  <si>
    <t>Естественный отбор: как пройти интервью и получить работу мечты
10 топ-менеджеров — о своих контрольных вопросах для новых сотрудников</t>
  </si>
  <si>
    <t>29.10.2021 15:10:08</t>
  </si>
  <si>
    <t>29.10.2021 15:09:03</t>
  </si>
  <si>
    <t>17.11.2020 19:52:16</t>
  </si>
  <si>
    <t>20.11.2020 16:23:51</t>
  </si>
  <si>
    <t>17.11.2020 19:55:05</t>
  </si>
  <si>
    <t>17.11.2020 20:02:15</t>
  </si>
  <si>
    <t>17.11.2020 20:02:14</t>
  </si>
  <si>
    <t>17.11.2020 20:11:05</t>
  </si>
  <si>
    <t>17.11.2020 20:11:54</t>
  </si>
  <si>
    <t>UХ/UI дизайнер</t>
  </si>
  <si>
    <t>17.11.2020 20:15:13</t>
  </si>
  <si>
    <t>17.11.2020 20:15:12</t>
  </si>
  <si>
    <t>17.11.2020 20:33:29</t>
  </si>
  <si>
    <t>17.11.2020 20:36:30</t>
  </si>
  <si>
    <t>17.11.2020 20:36:29</t>
  </si>
  <si>
    <t>Юрист-стажёр</t>
  </si>
  <si>
    <t>17.11.2020 21:59:58</t>
  </si>
  <si>
    <t>17.11.2020 20:39:42</t>
  </si>
  <si>
    <t>17.11.2020 20:44:38</t>
  </si>
  <si>
    <t>17.11.2020 20:46:20</t>
  </si>
  <si>
    <t>26.10.2021 19:55:46</t>
  </si>
  <si>
    <t>26.10.2021 19:53:06</t>
  </si>
  <si>
    <t>17.11.2020 20:48:46</t>
  </si>
  <si>
    <t xml:space="preserve">Автоматизация технологических процессов </t>
  </si>
  <si>
    <t>17.11.2020 20:49:25</t>
  </si>
  <si>
    <t>17.11.2020 20:52:57</t>
  </si>
  <si>
    <t>25.11.2020 08:51:40</t>
  </si>
  <si>
    <t>17.11.2020 21:01:17</t>
  </si>
  <si>
    <t>17.11.2020 21:01:18</t>
  </si>
  <si>
    <t>17.11.2020 21:05:13</t>
  </si>
  <si>
    <t>09.03.2021 16:32:11</t>
  </si>
  <si>
    <t>09.03.2021 16:31:01</t>
  </si>
  <si>
    <t>17.11.2020 21:06:20</t>
  </si>
  <si>
    <t>04.08.2021 15:36:11</t>
  </si>
  <si>
    <t>17.11.2020 21:07:48</t>
  </si>
  <si>
    <t>17.11.2020 21:08:54</t>
  </si>
  <si>
    <t>17.11.2020 21:08:53</t>
  </si>
  <si>
    <t>Junior UX/UI</t>
  </si>
  <si>
    <t>17.11.2020 21:14:44</t>
  </si>
  <si>
    <t>17.11.2020 21:10:29</t>
  </si>
  <si>
    <t>17.11.2020 21:10:28</t>
  </si>
  <si>
    <t>17.11.2020 21:15:21</t>
  </si>
  <si>
    <t>17.11.2020 21:10:38</t>
  </si>
  <si>
    <t>17.03.2021 16:03:57</t>
  </si>
  <si>
    <t>17.11.2020 23:52:22</t>
  </si>
  <si>
    <t>17.11.2020 21:12:59</t>
  </si>
  <si>
    <t>17.11.2020 21:18:47</t>
  </si>
  <si>
    <t>17.11.2020 21:14:56</t>
  </si>
  <si>
    <t>21.11.2020 00:47:16</t>
  </si>
  <si>
    <t>17.11.2020 21:15:03</t>
  </si>
  <si>
    <t>17.11.2020 21:25:45</t>
  </si>
  <si>
    <t>17.11.2020 21:25:47</t>
  </si>
  <si>
    <t>17.11.2020 21:29:15</t>
  </si>
  <si>
    <t>17.11.2020 21:28:28</t>
  </si>
  <si>
    <t>17.11.2020 21:29:14</t>
  </si>
  <si>
    <t>17.11.2020 21:29:12</t>
  </si>
  <si>
    <t>12.05.2021 20:20:33</t>
  </si>
  <si>
    <t>17.11.2020 21:30:05</t>
  </si>
  <si>
    <t>17.11.2020 21:33:08</t>
  </si>
  <si>
    <t>17.11.2020 21:33:07</t>
  </si>
  <si>
    <t>17.11.2020 21:35:20</t>
  </si>
  <si>
    <t>17.11.2020 21:35:18</t>
  </si>
  <si>
    <t>06.02.2021 17:39:57</t>
  </si>
  <si>
    <t>17.11.2020 21:39:36</t>
  </si>
  <si>
    <t>17.11.2020 21:40:10</t>
  </si>
  <si>
    <t>17.11.2020 21:40:09</t>
  </si>
  <si>
    <t>17.11.2020 21:47:28</t>
  </si>
  <si>
    <t>17.11.2020 21:47:26</t>
  </si>
  <si>
    <t>17.11.2020 21:55:41</t>
  </si>
  <si>
    <t>04.06.2021 14:23:29</t>
  </si>
  <si>
    <t>17.11.2020 21:53:36</t>
  </si>
  <si>
    <t>17.11.2020 21:59:34</t>
  </si>
  <si>
    <t>17.11.2020 22:58:18</t>
  </si>
  <si>
    <t>17.11.2020 22:58:16</t>
  </si>
  <si>
    <t>17.11.2020 23:01:43</t>
  </si>
  <si>
    <t>17.11.2020 22:58:19</t>
  </si>
  <si>
    <t>17.11.2020 22:58:17</t>
  </si>
  <si>
    <t>17.11.2020 23:04:33</t>
  </si>
  <si>
    <t>17.11.2020 23:04:35</t>
  </si>
  <si>
    <t>17.11.2020 23:07:27</t>
  </si>
  <si>
    <t>17.11.2020 23:19:04</t>
  </si>
  <si>
    <t>17.11.2020 23:19:05</t>
  </si>
  <si>
    <t>17.11.2020 23:30:08</t>
  </si>
  <si>
    <t>17.11.2020 23:30:09</t>
  </si>
  <si>
    <t>15.10.2021 16:33:54</t>
  </si>
  <si>
    <t>14.10.2021 22:39:56</t>
  </si>
  <si>
    <t>17.11.2020 23:38:54</t>
  </si>
  <si>
    <t>17.11.2020 23:48:02</t>
  </si>
  <si>
    <t>17.11.2020 23:48:01</t>
  </si>
  <si>
    <t>18.11.2020 00:12:50</t>
  </si>
  <si>
    <t>18.11.2020 00:06:15</t>
  </si>
  <si>
    <t>18.11.2020 00:06:14</t>
  </si>
  <si>
    <t>16.11.2021 18:42:33</t>
  </si>
  <si>
    <t>16.11.2021 18:29:24</t>
  </si>
  <si>
    <t>18.11.2020 00:46:23</t>
  </si>
  <si>
    <t>18.11.2020 00:50:39</t>
  </si>
  <si>
    <t>18.11.2020 00:50:38</t>
  </si>
  <si>
    <t>San Salvador</t>
  </si>
  <si>
    <t>Licenciada</t>
  </si>
  <si>
    <t>18.11.2020 10:54:56</t>
  </si>
  <si>
    <t>18.11.2020 01:02:59</t>
  </si>
  <si>
    <t>17.03.2021 16:03:58</t>
  </si>
  <si>
    <t>21.11.2020 00:17:58</t>
  </si>
  <si>
    <t>18.11.2020 01:37:49</t>
  </si>
  <si>
    <t>06.06.2021 11:07:02</t>
  </si>
  <si>
    <t>06.06.2021 11:05:40</t>
  </si>
  <si>
    <t>18.11.2020 02:09:30</t>
  </si>
  <si>
    <t>19.11.2020 16:13:07</t>
  </si>
  <si>
    <t>18.11.2020 02:19:57</t>
  </si>
  <si>
    <t>18.11.2020 02:29:03</t>
  </si>
  <si>
    <t>18.11.2020 03:11:13</t>
  </si>
  <si>
    <t>18.11.2020 03:11:15</t>
  </si>
  <si>
    <t>15.11.2021 14:52:37</t>
  </si>
  <si>
    <t>15.11.2021 14:43:27</t>
  </si>
  <si>
    <t>18.11.2020 04:25:15</t>
  </si>
  <si>
    <t>18.11.2020 05:15:28</t>
  </si>
  <si>
    <t>18.11.2020 05:32:44</t>
  </si>
  <si>
    <t>18.11.2020 06:12:04</t>
  </si>
  <si>
    <t>18.11.2020 06:12:03</t>
  </si>
  <si>
    <t>18.11.2020 06:37:11</t>
  </si>
  <si>
    <t>18.11.2020 06:37:10</t>
  </si>
  <si>
    <t>18.11.2020 06:43:28</t>
  </si>
  <si>
    <t>18.11.2020 06:43:27</t>
  </si>
  <si>
    <t>18.11.2020 10:39:54</t>
  </si>
  <si>
    <t>18.11.2020 10:27:05</t>
  </si>
  <si>
    <t>18.11.2020 07:30:23</t>
  </si>
  <si>
    <t>18.11.2020 08:01:17</t>
  </si>
  <si>
    <t>17.11.2021 22:43:08</t>
  </si>
  <si>
    <t>17.11.2021 22:43:09</t>
  </si>
  <si>
    <t>18.11.2020 08:08:03</t>
  </si>
  <si>
    <t>18.11.2020 08:36:06</t>
  </si>
  <si>
    <t>18.11.2020 08:34:32</t>
  </si>
  <si>
    <t>18.11.2020 08:34:31</t>
  </si>
  <si>
    <t>17.03.2021 16:03:59</t>
  </si>
  <si>
    <t>18.11.2020 08:36:07</t>
  </si>
  <si>
    <t>18.11.2020 08:34:56</t>
  </si>
  <si>
    <t xml:space="preserve"> Специалист</t>
  </si>
  <si>
    <t>18.11.2020 08:45:17</t>
  </si>
  <si>
    <t>18.11.2020 08:45:16</t>
  </si>
  <si>
    <t>18.11.2020 08:51:04</t>
  </si>
  <si>
    <t>18.11.2020 09:08:16</t>
  </si>
  <si>
    <t>18.11.2020 09:57:12</t>
  </si>
  <si>
    <t>18.11.2020 10:02:46</t>
  </si>
  <si>
    <t>18.11.2020 10:02:44</t>
  </si>
  <si>
    <t>Геймдизайнер</t>
  </si>
  <si>
    <t>18.11.2020 10:28:29</t>
  </si>
  <si>
    <t>18.11.2020 10:42:02</t>
  </si>
  <si>
    <t>18.11.2020 10:55:29</t>
  </si>
  <si>
    <t>18.11.2020 10:48:56</t>
  </si>
  <si>
    <t>18.11.2020 10:48:57</t>
  </si>
  <si>
    <t>18.11.2020 10:48:59</t>
  </si>
  <si>
    <t>18.11.2020 15:21:58</t>
  </si>
  <si>
    <t>18.11.2020 10:50:31</t>
  </si>
  <si>
    <t>20.11.2020 13:41:46</t>
  </si>
  <si>
    <t>18.11.2020 10:50:32</t>
  </si>
  <si>
    <t>18.11.2020 11:01:54</t>
  </si>
  <si>
    <t>14.01.2021 13:43:32</t>
  </si>
  <si>
    <t>18.11.2020 11:00:17</t>
  </si>
  <si>
    <t>18.11.2020 11:06:33</t>
  </si>
  <si>
    <t>18.11.2020 11:27:04</t>
  </si>
  <si>
    <t>18.11.2020 11:07:56</t>
  </si>
  <si>
    <t>18.11.2020 11:07:54</t>
  </si>
  <si>
    <t>18.11.2020 11:16:45</t>
  </si>
  <si>
    <t>18.11.2020 11:16:24</t>
  </si>
  <si>
    <t>18.11.2020 11:11:35</t>
  </si>
  <si>
    <t>19.11.2020 08:10:35</t>
  </si>
  <si>
    <t>18.11.2020 11:32:12</t>
  </si>
  <si>
    <t>Инженер АСУ</t>
  </si>
  <si>
    <t>20.11.2020 18:32:50</t>
  </si>
  <si>
    <t>18.11.2020 11:33:12</t>
  </si>
  <si>
    <t>17.03.2021 16:04:00</t>
  </si>
  <si>
    <t>18.11.2020 11:36:58</t>
  </si>
  <si>
    <t>18.11.2020 11:36:57</t>
  </si>
  <si>
    <t>18.11.2020 11:38:36</t>
  </si>
  <si>
    <t>18.11.2020 11:40:40</t>
  </si>
  <si>
    <t>18.11.2020 11:40:39</t>
  </si>
  <si>
    <t>18.11.2020 11:46:08</t>
  </si>
  <si>
    <t>18.11.2020 11:46:07</t>
  </si>
  <si>
    <t>18.11.2020 11:48:22</t>
  </si>
  <si>
    <t>18.11.2020 11:48:23</t>
  </si>
  <si>
    <t>18.11.2020 12:00:11</t>
  </si>
  <si>
    <t>18.11.2020 12:00:07</t>
  </si>
  <si>
    <t>01.02.2021 13:31:13</t>
  </si>
  <si>
    <t>18.11.2020 12:01:14</t>
  </si>
  <si>
    <t>18.11.2020 12:01:35</t>
  </si>
  <si>
    <t>18.11.2020 12:01:34</t>
  </si>
  <si>
    <t>14.11.2021 13:23:40</t>
  </si>
  <si>
    <t>16.11.2021 21:04:12</t>
  </si>
  <si>
    <t>18.11.2020 12:03:33</t>
  </si>
  <si>
    <t>12.01.2021 11:31:27</t>
  </si>
  <si>
    <t>18.11.2020 12:05:38</t>
  </si>
  <si>
    <t>Аналитик, программист</t>
  </si>
  <si>
    <t>24.11.2020 12:31:18</t>
  </si>
  <si>
    <t>18.11.2020 12:07:06</t>
  </si>
  <si>
    <t>Инженер (электрик, проектировщик)</t>
  </si>
  <si>
    <t>18.11.2020 18:40:14</t>
  </si>
  <si>
    <t>18.11.2020 12:10:36</t>
  </si>
  <si>
    <t>18.11.2020 12:14:22</t>
  </si>
  <si>
    <t>18.11.2020 12:14:21</t>
  </si>
  <si>
    <t>18.11.2020 12:15:34</t>
  </si>
  <si>
    <t>18.11.2020 12:18:14</t>
  </si>
  <si>
    <t>18.11.2020 12:15:33</t>
  </si>
  <si>
    <t>18.11.2020 12:18:26</t>
  </si>
  <si>
    <t>18.11.2020 12:18:27</t>
  </si>
  <si>
    <t>28.03.2021 22:21:31</t>
  </si>
  <si>
    <t>28.03.2021 22:20:01</t>
  </si>
  <si>
    <t>18.11.2020 12:36:01</t>
  </si>
  <si>
    <t>18.11.2020 12:38:05</t>
  </si>
  <si>
    <t>18.11.2020 18:40:43</t>
  </si>
  <si>
    <t>18.11.2020 12:37:03</t>
  </si>
  <si>
    <t>17.03.2021 16:04:01</t>
  </si>
  <si>
    <t>20.11.2020 16:21:22</t>
  </si>
  <si>
    <t>18.11.2020 12:39:35</t>
  </si>
  <si>
    <t>18.11.2020 18:42:31</t>
  </si>
  <si>
    <t>18.11.2020 12:44:46</t>
  </si>
  <si>
    <t>18.11.2020 12:59:12</t>
  </si>
  <si>
    <t>18.11.2020 12:59:13</t>
  </si>
  <si>
    <t>18.11.2020 14:54:12</t>
  </si>
  <si>
    <t>18.11.2020 13:01:02</t>
  </si>
  <si>
    <t>18.11.2020 13:04:17</t>
  </si>
  <si>
    <t>09.06.2021 23:25:58</t>
  </si>
  <si>
    <t>09.06.2021 23:13:33</t>
  </si>
  <si>
    <t>18.11.2020 13:05:36</t>
  </si>
  <si>
    <t>18.11.2020 13:09:58</t>
  </si>
  <si>
    <t>18.11.2020 13:09:57</t>
  </si>
  <si>
    <t>18.11.2020 13:11:40</t>
  </si>
  <si>
    <t>18.11.2020 13:35:43</t>
  </si>
  <si>
    <t>18.11.2020 13:35:44</t>
  </si>
  <si>
    <t>12.01.2021 00:20:07</t>
  </si>
  <si>
    <t>18.11.2020 13:37:30</t>
  </si>
  <si>
    <t xml:space="preserve">Экономист - аналитик </t>
  </si>
  <si>
    <t>18.11.2020 13:43:30</t>
  </si>
  <si>
    <t>18.11.2020 13:41:13</t>
  </si>
  <si>
    <t>18.11.2020 13:41:12</t>
  </si>
  <si>
    <t>18.11.2020 13:51:40</t>
  </si>
  <si>
    <t>18.11.2020 14:50:46</t>
  </si>
  <si>
    <t>18.11.2020 13:49:52</t>
  </si>
  <si>
    <t>07.07.2021 13:40:00</t>
  </si>
  <si>
    <t>18.11.2020 13:51:16</t>
  </si>
  <si>
    <t>Стажер, интерн, аналитик, проджект менеджер</t>
  </si>
  <si>
    <t>17.03.2021 16:04:02</t>
  </si>
  <si>
    <t>19.11.2020 10:40:54</t>
  </si>
  <si>
    <t>18.11.2020 14:11:35</t>
  </si>
  <si>
    <t>18.11.2020 14:22:31</t>
  </si>
  <si>
    <t>18.11.2020 14:24:15</t>
  </si>
  <si>
    <t>18.11.2020 14:29:38</t>
  </si>
  <si>
    <t>18.11.2020 14:26:44</t>
  </si>
  <si>
    <t>Sales Director</t>
  </si>
  <si>
    <t>18.11.2020 14:33:09</t>
  </si>
  <si>
    <t>18.11.2020 14:37:05</t>
  </si>
  <si>
    <t>18.11.2020 15:12:27</t>
  </si>
  <si>
    <t>18.11.2020 15:00:37</t>
  </si>
  <si>
    <t>18.02.2021 12:07:14</t>
  </si>
  <si>
    <t>20.11.2020 16:25:33</t>
  </si>
  <si>
    <t>20.11.2020 16:21:53</t>
  </si>
  <si>
    <t>18.11.2020 15:07:44</t>
  </si>
  <si>
    <t>18.11.2020 15:14:30</t>
  </si>
  <si>
    <t>18.11.2020 15:18:02</t>
  </si>
  <si>
    <t>18.11.2020 15:18:01</t>
  </si>
  <si>
    <t>18.11.2020 15:22:42</t>
  </si>
  <si>
    <t>18.11.2020 15:22:41</t>
  </si>
  <si>
    <t>20.03.2021 00:45:22</t>
  </si>
  <si>
    <t>26.11.2020 11:26:10</t>
  </si>
  <si>
    <t>18.11.2020 15:29:46</t>
  </si>
  <si>
    <t>18.11.2020 16:02:45</t>
  </si>
  <si>
    <t>18.11.2020 15:56:32</t>
  </si>
  <si>
    <t>18.11.2020 15:56:31</t>
  </si>
  <si>
    <t>18.11.2020 16:20:16</t>
  </si>
  <si>
    <t>18.11.2020 16:20:14</t>
  </si>
  <si>
    <t>18.11.2020 16:42:08</t>
  </si>
  <si>
    <t>18.11.2020 16:42:07</t>
  </si>
  <si>
    <t>юю</t>
  </si>
  <si>
    <t>18.11.2020 21:36:28</t>
  </si>
  <si>
    <t>18.11.2020 16:45:23</t>
  </si>
  <si>
    <t>SEO-специалист</t>
  </si>
  <si>
    <t>18.11.2020 16:58:31</t>
  </si>
  <si>
    <t>18.11.2020 16:58:32</t>
  </si>
  <si>
    <t>10.02.2021 20:26:32</t>
  </si>
  <si>
    <t>10.02.2021 20:23:57</t>
  </si>
  <si>
    <t>18.11.2020 17:00:09</t>
  </si>
  <si>
    <t>18.11.2020 17:06:41</t>
  </si>
  <si>
    <t>18.11.2020 17:06:42</t>
  </si>
  <si>
    <t>18.11.2020 17:13:11</t>
  </si>
  <si>
    <t>18.11.2020 17:13:12</t>
  </si>
  <si>
    <t>18.11.2020 17:32:14</t>
  </si>
  <si>
    <t>18.11.2020 17:29:43</t>
  </si>
  <si>
    <t>18.11.2020 17:29:41</t>
  </si>
  <si>
    <t>18.11.2020 17:43:04</t>
  </si>
  <si>
    <t>18.11.2020 17:53:48</t>
  </si>
  <si>
    <t>18.11.2020 17:59:34</t>
  </si>
  <si>
    <t>18.11.2020 17:58:34</t>
  </si>
  <si>
    <t>18.11.2020 17:58:33</t>
  </si>
  <si>
    <t>18.11.2020 18:01:02</t>
  </si>
  <si>
    <t>18.11.2020 18:01:03</t>
  </si>
  <si>
    <t>18.11.2020 18:02:09</t>
  </si>
  <si>
    <t>18.11.2020 18:02:08</t>
  </si>
  <si>
    <t>18.11.2020 18:08:22</t>
  </si>
  <si>
    <t>18.11.2020 18:08:21</t>
  </si>
  <si>
    <t>17.03.2021 16:04:03</t>
  </si>
  <si>
    <t>18.11.2020 18:29:48</t>
  </si>
  <si>
    <t>18.11.2020 18:29:47</t>
  </si>
  <si>
    <t>18.11.2020 18:31:26</t>
  </si>
  <si>
    <t>18.11.2020 18:31:27</t>
  </si>
  <si>
    <t>17.03.2021 16:04:05</t>
  </si>
  <si>
    <t>06.12.2020 14:08:08</t>
  </si>
  <si>
    <t>18.11.2020 18:34:49</t>
  </si>
  <si>
    <t>22.11.2020 15:34:46</t>
  </si>
  <si>
    <t>23.11.2020 17:18:18</t>
  </si>
  <si>
    <t>18.11.2020 18:44:07</t>
  </si>
  <si>
    <t>18.11.2020 18:51:13</t>
  </si>
  <si>
    <t>18.11.2020 18:51:14</t>
  </si>
  <si>
    <t>20.03.2021 00:33:50</t>
  </si>
  <si>
    <t>13.06.2021 23:32:08</t>
  </si>
  <si>
    <t>18.11.2020 19:02:34</t>
  </si>
  <si>
    <t>18.11.2020 19:04:49</t>
  </si>
  <si>
    <t>18.11.2020 19:04:57</t>
  </si>
  <si>
    <t>18.11.2020 19:04:56</t>
  </si>
  <si>
    <t>18.11.2020 19:31:25</t>
  </si>
  <si>
    <t>18.11.2020 19:25:45</t>
  </si>
  <si>
    <t>18.11.2020 19:25:44</t>
  </si>
  <si>
    <t>18.11.2020 19:31:44</t>
  </si>
  <si>
    <t>18.11.2020 19:31:42</t>
  </si>
  <si>
    <t>18.11.2020 19:44:30</t>
  </si>
  <si>
    <t>18.11.2020 19:44:32</t>
  </si>
  <si>
    <t>18.11.2020 19:47:12</t>
  </si>
  <si>
    <t>18.11.2020 19:47:13</t>
  </si>
  <si>
    <t>18.11.2020 21:23:31</t>
  </si>
  <si>
    <t>10.02.2021 19:06:23</t>
  </si>
  <si>
    <t>18.11.2020 20:08:04</t>
  </si>
  <si>
    <t>18.11.2020 20:58:09</t>
  </si>
  <si>
    <t>18.11.2020 20:10:46</t>
  </si>
  <si>
    <t>18.11.2020 20:13:46</t>
  </si>
  <si>
    <t>18.11.2020 20:13:47</t>
  </si>
  <si>
    <t>18.11.2020 20:34:08</t>
  </si>
  <si>
    <t>18.11.2020 20:26:27</t>
  </si>
  <si>
    <t>18.11.2020 20:26:38</t>
  </si>
  <si>
    <t>18.11.2020 20:26:37</t>
  </si>
  <si>
    <t>19.02.2021 02:48:57</t>
  </si>
  <si>
    <t>18.11.2020 20:26:44</t>
  </si>
  <si>
    <t>Финансовый аналитик, младший аналитик</t>
  </si>
  <si>
    <t>17.03.2021 16:04:06</t>
  </si>
  <si>
    <t>18.11.2020 20:27:19</t>
  </si>
  <si>
    <t>18.11.2020 20:27:18</t>
  </si>
  <si>
    <t>18.11.2020 21:29:23</t>
  </si>
  <si>
    <t>18.11.2020 20:30:20</t>
  </si>
  <si>
    <t>18.11.2020 20:30:19</t>
  </si>
  <si>
    <t>18.11.2020 20:32:01</t>
  </si>
  <si>
    <t>18.11.2020 20:32:00</t>
  </si>
  <si>
    <t>18.11.2020 20:37:20</t>
  </si>
  <si>
    <t>18.11.2020 20:37:19</t>
  </si>
  <si>
    <t>18.11.2020 20:41:25</t>
  </si>
  <si>
    <t>18.11.2020 20:41:24</t>
  </si>
  <si>
    <t>18.11.2020 20:44:39</t>
  </si>
  <si>
    <t>18.11.2020 20:44:38</t>
  </si>
  <si>
    <t>18.11.2020 20:47:02</t>
  </si>
  <si>
    <t>18.11.2020 20:45:58</t>
  </si>
  <si>
    <t>18.11.2020 20:45:57</t>
  </si>
  <si>
    <t>12.01.2021 09:07:58</t>
  </si>
  <si>
    <t>18.11.2020 21:02:34</t>
  </si>
  <si>
    <t>05.05.2021 15:37:20</t>
  </si>
  <si>
    <t>05.05.2021 16:07:41</t>
  </si>
  <si>
    <t>18.11.2020 21:04:56</t>
  </si>
  <si>
    <t>Аналитик, консультант, менеджер</t>
  </si>
  <si>
    <t>07.03.2021 23:51:44</t>
  </si>
  <si>
    <t>18.11.2020 21:33:44</t>
  </si>
  <si>
    <t>Инженер-электроэнергетик</t>
  </si>
  <si>
    <t>18.11.2020 21:34:21</t>
  </si>
  <si>
    <t>18.11.2020 21:34:22</t>
  </si>
  <si>
    <t>18.11.2020 21:47:18</t>
  </si>
  <si>
    <t>18.11.2020 21:47:20</t>
  </si>
  <si>
    <t>18.11.2020 21:55:11</t>
  </si>
  <si>
    <t>18.11.2020 21:55:09</t>
  </si>
  <si>
    <t>24.02.2021 22:50:19</t>
  </si>
  <si>
    <t>18.11.2020 22:18:44</t>
  </si>
  <si>
    <t>18.11.2020 22:21:47</t>
  </si>
  <si>
    <t>18.11.2020 22:21:46</t>
  </si>
  <si>
    <t>18.11.2020 22:30:05</t>
  </si>
  <si>
    <t>18.11.2020 22:30:04</t>
  </si>
  <si>
    <t>18.11.2020 23:30:13</t>
  </si>
  <si>
    <t>18.11.2020 23:39:18</t>
  </si>
  <si>
    <t>18.11.2020 22:32:04</t>
  </si>
  <si>
    <t>18.11.2020 22:36:51</t>
  </si>
  <si>
    <t>18.11.2020 22:36:50</t>
  </si>
  <si>
    <t>18.11.2020 22:44:46</t>
  </si>
  <si>
    <t>18.11.2020 22:44:47</t>
  </si>
  <si>
    <t>17.03.2021 16:04:07</t>
  </si>
  <si>
    <t>18.11.2020 22:44:57</t>
  </si>
  <si>
    <t>18.11.2020 22:44:56</t>
  </si>
  <si>
    <t>18.11.2020 23:02:45</t>
  </si>
  <si>
    <t>18.11.2020 23:02:47</t>
  </si>
  <si>
    <t>18.11.2020 23:14:37</t>
  </si>
  <si>
    <t>11.02.2021 12:48:33</t>
  </si>
  <si>
    <t>18.11.2020 23:20:02</t>
  </si>
  <si>
    <t>18.11.2020 23:20:01</t>
  </si>
  <si>
    <t>27.03.2021 15:38:15</t>
  </si>
  <si>
    <t>27.03.2021 15:37:35</t>
  </si>
  <si>
    <t>18.11.2020 23:34:59</t>
  </si>
  <si>
    <t>16.03.2021 14:32:17</t>
  </si>
  <si>
    <t>16.03.2021 14:20:30</t>
  </si>
  <si>
    <t>18.11.2020 23:38:00</t>
  </si>
  <si>
    <t>18.11.2020 23:40:13</t>
  </si>
  <si>
    <t>18.11.2020 23:40:14</t>
  </si>
  <si>
    <t>17.03.2021 16:04:08</t>
  </si>
  <si>
    <t>20.02.2021 22:46:47</t>
  </si>
  <si>
    <t>18.11.2020 23:49:30</t>
  </si>
  <si>
    <t>18.11.2020 23:56:25</t>
  </si>
  <si>
    <t>18.11.2020 23:55:40</t>
  </si>
  <si>
    <t>18.11.2020 23:53:58</t>
  </si>
  <si>
    <t>19.11.2020 00:13:30</t>
  </si>
  <si>
    <t>19.11.2020 00:13:31</t>
  </si>
  <si>
    <t>20.11.2020 00:51:38</t>
  </si>
  <si>
    <t>21.11.2020 00:35:20</t>
  </si>
  <si>
    <t>19.11.2020 00:16:21</t>
  </si>
  <si>
    <t>19.11.2020 00:21:48</t>
  </si>
  <si>
    <t>19.11.2020 00:21:49</t>
  </si>
  <si>
    <t>19.11.2020 00:21:47</t>
  </si>
  <si>
    <t>19.11.2020 00:32:38</t>
  </si>
  <si>
    <t>19.11.2020 00:32:40</t>
  </si>
  <si>
    <t>19.11.2020 00:52:17</t>
  </si>
  <si>
    <t>19.11.2020 00:52:19</t>
  </si>
  <si>
    <t>19.11.2020 00:54:01</t>
  </si>
  <si>
    <t>19.11.2020 01:05:56</t>
  </si>
  <si>
    <t>19.11.2020 01:05:06</t>
  </si>
  <si>
    <t>19.11.2020 01:04:04</t>
  </si>
  <si>
    <t>19.11.2020 01:08:25</t>
  </si>
  <si>
    <t>19.11.2020 01:08:24</t>
  </si>
  <si>
    <t>19.11.2020 01:25:22</t>
  </si>
  <si>
    <t>19.11.2020 01:25:19</t>
  </si>
  <si>
    <t>05.04.2021 09:28:08</t>
  </si>
  <si>
    <t>05.04.2021 09:27:02</t>
  </si>
  <si>
    <t>19.11.2020 01:39:50</t>
  </si>
  <si>
    <t>11.03.2021 03:19:37</t>
  </si>
  <si>
    <t>24.06.2021 20:39:09</t>
  </si>
  <si>
    <t>19.11.2020 02:03:07</t>
  </si>
  <si>
    <t>19.11.2020 02:16:53</t>
  </si>
  <si>
    <t>19.11.2020 02:16:52</t>
  </si>
  <si>
    <t>Лаборант</t>
  </si>
  <si>
    <t>22.08.2021 12:22:17</t>
  </si>
  <si>
    <t>20.08.2021 17:54:35</t>
  </si>
  <si>
    <t>19.11.2020 03:20:05</t>
  </si>
  <si>
    <t>19.11.2020 06:07:46</t>
  </si>
  <si>
    <t>19.11.2020 05:53:17</t>
  </si>
  <si>
    <t>19.11.2020 06:08:30</t>
  </si>
  <si>
    <t>19.11.2020 06:11:05</t>
  </si>
  <si>
    <t>19.11.2020 06:11:04</t>
  </si>
  <si>
    <t>19.11.2020 07:24:45</t>
  </si>
  <si>
    <t>19.11.2020 07:43:20</t>
  </si>
  <si>
    <t>19.11.2020 07:41:13</t>
  </si>
  <si>
    <t>19.11.2020 07:42:03</t>
  </si>
  <si>
    <t>19.11.2020 07:55:22</t>
  </si>
  <si>
    <t>19.11.2020 08:42:20</t>
  </si>
  <si>
    <t>19.11.2020 08:42:18</t>
  </si>
  <si>
    <t>27.11.2020 06:56:39</t>
  </si>
  <si>
    <t>27.11.2020 06:53:54</t>
  </si>
  <si>
    <t>19.11.2020 08:44:14</t>
  </si>
  <si>
    <t>Как пройти PST-тестирование и его аналоги во время отбора
Что такое фит-интервью и как его пройти
Гонка героев, или как успешно пройти ассессмент в компанию мечты
VCV: что такое видеоинтервью и как к нему подготовиться</t>
  </si>
  <si>
    <t>19.11.2020 09:41:34</t>
  </si>
  <si>
    <t>19.11.2020 09:41:38</t>
  </si>
  <si>
    <t>22.11.2020 16:37:26</t>
  </si>
  <si>
    <t>19.11.2020 09:44:12</t>
  </si>
  <si>
    <t>19.11.2020 09:53:35</t>
  </si>
  <si>
    <t>19.11.2020 09:53:33</t>
  </si>
  <si>
    <t>19.11.2020 10:03:12</t>
  </si>
  <si>
    <t>19.11.2020 10:32:58</t>
  </si>
  <si>
    <t>19.11.2020 10:33:00</t>
  </si>
  <si>
    <t>19.11.2020 10:33:09</t>
  </si>
  <si>
    <t>19.11.2020 10:39:06</t>
  </si>
  <si>
    <t>19.11.2020 10:39:07</t>
  </si>
  <si>
    <t>19.11.2020 10:41:24</t>
  </si>
  <si>
    <t>19.11.2020 10:41:25</t>
  </si>
  <si>
    <t>19.11.2020 11:10:38</t>
  </si>
  <si>
    <t>19.11.2020 10:42:04</t>
  </si>
  <si>
    <t>19.11.2020 10:43:05</t>
  </si>
  <si>
    <t>19.11.2020 10:43:04</t>
  </si>
  <si>
    <t>19.11.2020 10:47:54</t>
  </si>
  <si>
    <t>19.11.2020 10:47:56</t>
  </si>
  <si>
    <t>08.03.2021 10:37:54</t>
  </si>
  <si>
    <t>19.11.2020 10:59:47</t>
  </si>
  <si>
    <t>24.11.2020 22:42:07</t>
  </si>
  <si>
    <t>19.11.2020 11:08:33</t>
  </si>
  <si>
    <t>Инженер-геолог</t>
  </si>
  <si>
    <t>19.11.2020 11:15:01</t>
  </si>
  <si>
    <t>19.11.2020 11:09:11</t>
  </si>
  <si>
    <t>19.11.2020 11:09:10</t>
  </si>
  <si>
    <t>19.11.2020 11:15:15</t>
  </si>
  <si>
    <t>19.11.2020 11:15:14</t>
  </si>
  <si>
    <t>19.11.2020 11:20:29</t>
  </si>
  <si>
    <t>19.11.2020 11:20:42</t>
  </si>
  <si>
    <t>19.11.2020 11:20:43</t>
  </si>
  <si>
    <t>19.11.2020 11:23:21</t>
  </si>
  <si>
    <t>17.03.2021 16:04:09</t>
  </si>
  <si>
    <t>19.11.2020 11:27:54</t>
  </si>
  <si>
    <t>19.11.2020 11:27:53</t>
  </si>
  <si>
    <t>03.06.2021 16:20:17</t>
  </si>
  <si>
    <t>03.06.2021 17:15:31</t>
  </si>
  <si>
    <t>19.11.2020 11:38:07</t>
  </si>
  <si>
    <t>Стажер юридического департамента</t>
  </si>
  <si>
    <t>19.11.2020 11:39:03</t>
  </si>
  <si>
    <t>19.11.2020 11:38:21</t>
  </si>
  <si>
    <t>19.11.2020 11:38:20</t>
  </si>
  <si>
    <t>26.02.2021 21:57:50</t>
  </si>
  <si>
    <t>19.11.2020 12:03:46</t>
  </si>
  <si>
    <t xml:space="preserve">командир группы </t>
  </si>
  <si>
    <t>19.11.2020 12:18:32</t>
  </si>
  <si>
    <t>19.11.2020 12:18:31</t>
  </si>
  <si>
    <t>19.11.2020 12:47:14</t>
  </si>
  <si>
    <t>19.11.2020 12:22:56</t>
  </si>
  <si>
    <t>19.11.2020 12:22:55</t>
  </si>
  <si>
    <t>19.11.2020 12:23:39</t>
  </si>
  <si>
    <t>19.11.2020 12:23:38</t>
  </si>
  <si>
    <t>22.03.2021 09:31:01</t>
  </si>
  <si>
    <t>22.03.2021 09:27:28</t>
  </si>
  <si>
    <t>19.11.2020 12:23:59</t>
  </si>
  <si>
    <t>19.11.2020 12:24:21</t>
  </si>
  <si>
    <t>19.11.2020 12:25:31</t>
  </si>
  <si>
    <t>19.11.2020 12:25:30</t>
  </si>
  <si>
    <t>19.11.2020 12:29:38</t>
  </si>
  <si>
    <t>19.11.2020 12:34:57</t>
  </si>
  <si>
    <t>19.11.2020 12:34:58</t>
  </si>
  <si>
    <t>19.11.2020 12:34:56</t>
  </si>
  <si>
    <t>25.03.2021 16:14:51</t>
  </si>
  <si>
    <t>30.03.2021 14:06:42</t>
  </si>
  <si>
    <t>19.11.2020 12:53:30</t>
  </si>
  <si>
    <t>19.11.2020 12:58:11</t>
  </si>
  <si>
    <t>19.11.2020 12:58:10</t>
  </si>
  <si>
    <t>19.11.2020 13:43:16</t>
  </si>
  <si>
    <t>19.11.2020 13:04:09</t>
  </si>
  <si>
    <t>19.11.2020 13:04:07</t>
  </si>
  <si>
    <t>Карьера в консалтинге
Как справиться с кризисом четверти жизни?
8 лучших инвестиций времени для студентов</t>
  </si>
  <si>
    <t>19.11.2020 13:06:43</t>
  </si>
  <si>
    <t>19.11.2020 13:06:41</t>
  </si>
  <si>
    <t>19.11.2020 13:07:29</t>
  </si>
  <si>
    <t>19.11.2020 13:11:48</t>
  </si>
  <si>
    <t>19.11.2020 13:11:35</t>
  </si>
  <si>
    <t>19.11.2020 13:11:34</t>
  </si>
  <si>
    <t>19.11.2020 13:12:12</t>
  </si>
  <si>
    <t>19.11.2020 13:12:11</t>
  </si>
  <si>
    <t>19.11.2020 13:12:24</t>
  </si>
  <si>
    <t>09.03.2021 23:20:04</t>
  </si>
  <si>
    <t>19.11.2020 13:14:51</t>
  </si>
  <si>
    <t>19.11.2020 13:18:08</t>
  </si>
  <si>
    <t>19.11.2020 13:18:09</t>
  </si>
  <si>
    <t>21.11.2020 06:43:27</t>
  </si>
  <si>
    <t>19.11.2020 13:31:37</t>
  </si>
  <si>
    <t>17.03.2021 16:04:10</t>
  </si>
  <si>
    <t>19.11.2020 13:33:39</t>
  </si>
  <si>
    <t>19.11.2020 13:33:38</t>
  </si>
  <si>
    <t>14.09.2021 10:57:24</t>
  </si>
  <si>
    <t>19.11.2020 13:43:32</t>
  </si>
  <si>
    <t>24.11.2020 14:55:34</t>
  </si>
  <si>
    <t>19.11.2020 13:45:32</t>
  </si>
  <si>
    <t>19.11.2020 14:02:58</t>
  </si>
  <si>
    <t>19.11.2020 14:02:55</t>
  </si>
  <si>
    <t>19.11.2020 14:10:10</t>
  </si>
  <si>
    <t>19.11.2020 14:18:51</t>
  </si>
  <si>
    <t>19.11.2020 14:18:50</t>
  </si>
  <si>
    <t>19.11.2020 14:31:17</t>
  </si>
  <si>
    <t>19.11.2020 14:29:06</t>
  </si>
  <si>
    <t>19.11.2020 14:29:05</t>
  </si>
  <si>
    <t>19.11.2020 14:34:37</t>
  </si>
  <si>
    <t>19.11.2020 14:34:38</t>
  </si>
  <si>
    <t>19.11.2020 14:56:51</t>
  </si>
  <si>
    <t>19.11.2020 14:45:13</t>
  </si>
  <si>
    <t>19.11.2020 14:45:12</t>
  </si>
  <si>
    <t>Гонка героев, или как успешно пройти ассессмент в компанию мечты
VCV: что такое видеоинтервью и как к нему подготовиться</t>
  </si>
  <si>
    <t>28.11.2020 09:06:47</t>
  </si>
  <si>
    <t>19.11.2020 14:46:23</t>
  </si>
  <si>
    <t>19.11.2020 14:48:10</t>
  </si>
  <si>
    <t>19.11.2020 14:49:24</t>
  </si>
  <si>
    <t>18.06.2021 11:15:21</t>
  </si>
  <si>
    <t>19.11.2020 14:50:08</t>
  </si>
  <si>
    <t>19.11.2020 14:50:07</t>
  </si>
  <si>
    <t>19.11.2020 14:52:06</t>
  </si>
  <si>
    <t>19.11.2020 14:52:07</t>
  </si>
  <si>
    <t>17.03.2021 16:04:11</t>
  </si>
  <si>
    <t>19.11.2020 14:57:58</t>
  </si>
  <si>
    <t>19.11.2020 14:57:57</t>
  </si>
  <si>
    <t>19.11.2020 14:58:44</t>
  </si>
  <si>
    <t>19.11.2020 14:58:43</t>
  </si>
  <si>
    <t>30.09.2021 22:25:32</t>
  </si>
  <si>
    <t>19.11.2020 15:09:46</t>
  </si>
  <si>
    <t>28.10.2021 13:31:16</t>
  </si>
  <si>
    <t>28.10.2021 13:29:40</t>
  </si>
  <si>
    <t>19.11.2020 15:34:56</t>
  </si>
  <si>
    <t>19.11.2020 15:52:33</t>
  </si>
  <si>
    <t>19.11.2020 15:59:05</t>
  </si>
  <si>
    <t>19.11.2020 15:59:06</t>
  </si>
  <si>
    <t>19.11.2020 16:39:17</t>
  </si>
  <si>
    <t>19.11.2020 16:39:16</t>
  </si>
  <si>
    <t>19.11.2020 16:41:35</t>
  </si>
  <si>
    <t>VR/AR</t>
  </si>
  <si>
    <t>19.11.2020 16:40:34</t>
  </si>
  <si>
    <t>19.11.2020 23:49:04</t>
  </si>
  <si>
    <t>19.11.2020 17:00:34</t>
  </si>
  <si>
    <t>19.11.2020 17:00:36</t>
  </si>
  <si>
    <t>19.11.2020 17:02:22</t>
  </si>
  <si>
    <t>19.11.2020 17:02:23</t>
  </si>
  <si>
    <t>19.11.2020 17:29:38</t>
  </si>
  <si>
    <t>19.11.2020 17:29:19</t>
  </si>
  <si>
    <t>19.11.2020 17:29:18</t>
  </si>
  <si>
    <t>19.11.2020 17:38:38</t>
  </si>
  <si>
    <t>19.11.2020 17:38:39</t>
  </si>
  <si>
    <t>19.11.2020 18:00:31</t>
  </si>
  <si>
    <t>19.11.2020 17:41:59</t>
  </si>
  <si>
    <t>19.11.2020 17:41:58</t>
  </si>
  <si>
    <t>19.11.2020 17:54:03</t>
  </si>
  <si>
    <t>19.11.2020 17:54:02</t>
  </si>
  <si>
    <t>19.11.2020 18:00:17</t>
  </si>
  <si>
    <t>19.11.2020 18:00:19</t>
  </si>
  <si>
    <t>19.11.2020 18:12:57</t>
  </si>
  <si>
    <t>19.11.2020 18:12:59</t>
  </si>
  <si>
    <t>24.11.2020 17:55:46</t>
  </si>
  <si>
    <t>19.11.2020 18:37:59</t>
  </si>
  <si>
    <t>19.11.2020 18:47:47</t>
  </si>
  <si>
    <t>19.11.2020 18:47:46</t>
  </si>
  <si>
    <t>junior product manager</t>
  </si>
  <si>
    <t>19.11.2020 19:43:28</t>
  </si>
  <si>
    <t>19.11.2020 19:43:31</t>
  </si>
  <si>
    <t>19.11.2020 19:43:50</t>
  </si>
  <si>
    <t>19.11.2020 19:45:00</t>
  </si>
  <si>
    <t>19.11.2020 19:46:27</t>
  </si>
  <si>
    <t>19.11.2020 19:46:49</t>
  </si>
  <si>
    <t>19.11.2020 19:47:36</t>
  </si>
  <si>
    <t>19.11.2020 19:47:57</t>
  </si>
  <si>
    <t>19.11.2020 19:48:08</t>
  </si>
  <si>
    <t>02.03.2021 21:38:39</t>
  </si>
  <si>
    <t>19.11.2020 19:48:25</t>
  </si>
  <si>
    <t>19.11.2020 19:49:31</t>
  </si>
  <si>
    <t>19.11.2020 19:48:36</t>
  </si>
  <si>
    <t>19.11.2020 19:49:41</t>
  </si>
  <si>
    <t>19.11.2020 19:51:05</t>
  </si>
  <si>
    <t>19.11.2020 19:51:06</t>
  </si>
  <si>
    <t>19.11.2020 19:49:42</t>
  </si>
  <si>
    <t>19.11.2020 19:52:03</t>
  </si>
  <si>
    <t>19.11.2020 19:53:18</t>
  </si>
  <si>
    <t>13.12.2020 22:37:08</t>
  </si>
  <si>
    <t>19.11.2020 19:52:24</t>
  </si>
  <si>
    <t>19.11.2020 19:52:28</t>
  </si>
  <si>
    <t>19.11.2020 19:52:27</t>
  </si>
  <si>
    <t>19.11.2020 19:52:56</t>
  </si>
  <si>
    <t>19.11.2020 19:52:59</t>
  </si>
  <si>
    <t>19.11.2020 19:53:52</t>
  </si>
  <si>
    <t>19.11.2020 19:55:29</t>
  </si>
  <si>
    <t>19.11.2020 20:00:41</t>
  </si>
  <si>
    <t>19.11.2020 19:56:10</t>
  </si>
  <si>
    <t>19.11.2020 19:58:38</t>
  </si>
  <si>
    <t>19.11.2020 20:01:10</t>
  </si>
  <si>
    <t>19.11.2020 20:02:32</t>
  </si>
  <si>
    <t>19.11.2020 20:01:47</t>
  </si>
  <si>
    <t>19.11.2020 20:01:46</t>
  </si>
  <si>
    <t>19.11.2020 20:02:45</t>
  </si>
  <si>
    <t>17.03.2021 16:04:12</t>
  </si>
  <si>
    <t>06.03.2021 23:08:49</t>
  </si>
  <si>
    <t>19.11.2020 20:03:04</t>
  </si>
  <si>
    <t>19.11.2020 20:03:24</t>
  </si>
  <si>
    <t>19.11.2020 20:03:52</t>
  </si>
  <si>
    <t>19.11.2020 20:05:13</t>
  </si>
  <si>
    <t>19.11.2020 20:05:27</t>
  </si>
  <si>
    <t>21.11.2020 13:31:12</t>
  </si>
  <si>
    <t>19.11.2020 20:06:27</t>
  </si>
  <si>
    <t>19.11.2020 20:08:13</t>
  </si>
  <si>
    <t>19.11.2020 20:11:39</t>
  </si>
  <si>
    <t>19.11.2020 22:30:02</t>
  </si>
  <si>
    <t>19.11.2020 22:30:03</t>
  </si>
  <si>
    <t>19.11.2020 20:13:38</t>
  </si>
  <si>
    <t>19.11.2020 20:16:36</t>
  </si>
  <si>
    <t>19.11.2020 20:17:38</t>
  </si>
  <si>
    <t>19.11.2020 20:19:06</t>
  </si>
  <si>
    <t>19.11.2020 20:19:05</t>
  </si>
  <si>
    <t>19.11.2020 20:21:16</t>
  </si>
  <si>
    <t>20.11.2020 10:58:34</t>
  </si>
  <si>
    <t>19.11.2020 20:27:14</t>
  </si>
  <si>
    <t>19.11.2020 20:28:29</t>
  </si>
  <si>
    <t>19.11.2020 20:28:28</t>
  </si>
  <si>
    <t>19.11.2020 20:28:53</t>
  </si>
  <si>
    <t>19.11.2020 20:28:54</t>
  </si>
  <si>
    <t>19.11.2020 20:29:45</t>
  </si>
  <si>
    <t>19.11.2020 20:29:46</t>
  </si>
  <si>
    <t>19.11.2020 20:30:35</t>
  </si>
  <si>
    <t>19.11.2020 20:34:16</t>
  </si>
  <si>
    <t>19.11.2020 20:35:20</t>
  </si>
  <si>
    <t>21.11.2020 00:49:00</t>
  </si>
  <si>
    <t>21.11.2020 00:26:57</t>
  </si>
  <si>
    <t>19.11.2020 20:41:31</t>
  </si>
  <si>
    <t>19.11.2020 20:41:51</t>
  </si>
  <si>
    <t>19.11.2020 20:51:29</t>
  </si>
  <si>
    <t>19.11.2020 20:51:31</t>
  </si>
  <si>
    <t>19.11.2020 20:52:37</t>
  </si>
  <si>
    <t>19.11.2020 21:47:08</t>
  </si>
  <si>
    <t>19.11.2020 20:54:03</t>
  </si>
  <si>
    <t>19.11.2020 20:54:11</t>
  </si>
  <si>
    <t>19.11.2020 20:55:08</t>
  </si>
  <si>
    <t>19.11.2020 20:55:15</t>
  </si>
  <si>
    <t>19.11.2020 20:55:16</t>
  </si>
  <si>
    <t>16.01.2021 15:33:36</t>
  </si>
  <si>
    <t>19.11.2020 21:02:01</t>
  </si>
  <si>
    <t>23.12.2020</t>
  </si>
  <si>
    <t xml:space="preserve">Менеджер проекта </t>
  </si>
  <si>
    <t>19.11.2020 21:02:06</t>
  </si>
  <si>
    <t>14.11.2021 23:26:55</t>
  </si>
  <si>
    <t>29.11.2021 15:49:26</t>
  </si>
  <si>
    <t>19.11.2020 21:05:30</t>
  </si>
  <si>
    <t>19.11.2020 21:05:45</t>
  </si>
  <si>
    <t>19.11.2020 21:09:57</t>
  </si>
  <si>
    <t>19.11.2020 21:09:58</t>
  </si>
  <si>
    <t>19.11.2020 21:15:08</t>
  </si>
  <si>
    <t>19.11.2020 21:48:44</t>
  </si>
  <si>
    <t>19.11.2020 21:18:40</t>
  </si>
  <si>
    <t>19.11.2020 21:21:59</t>
  </si>
  <si>
    <t>19.11.2020 21:22:00</t>
  </si>
  <si>
    <t>19.11.2020 21:22:01</t>
  </si>
  <si>
    <t>26.11.2020 21:23:56</t>
  </si>
  <si>
    <t>08.09.2021 21:40:04</t>
  </si>
  <si>
    <t>19.11.2020 21:29:06</t>
  </si>
  <si>
    <t>19.11.2020 21:40:34</t>
  </si>
  <si>
    <t>19.11.2020 21:40:35</t>
  </si>
  <si>
    <t>19.11.2020 21:46:43</t>
  </si>
  <si>
    <t>04.09.2021 18:35:48</t>
  </si>
  <si>
    <t>03.09.2021 20:07:52</t>
  </si>
  <si>
    <t>19.11.2020 21:47:48</t>
  </si>
  <si>
    <t>19.11.2020 21:47:58</t>
  </si>
  <si>
    <t>19.11.2020 21:47:59</t>
  </si>
  <si>
    <t>19.11.2020 21:50:09</t>
  </si>
  <si>
    <t>19.11.2020 22:19:30</t>
  </si>
  <si>
    <t>19.11.2020 21:53:12</t>
  </si>
  <si>
    <t>19.11.2020 21:59:19</t>
  </si>
  <si>
    <t>19.11.2020 22:22:50</t>
  </si>
  <si>
    <t>19.11.2020 22:01:00</t>
  </si>
  <si>
    <t>19.11.2020 22:56:29</t>
  </si>
  <si>
    <t>19.11.2020 22:11:14</t>
  </si>
  <si>
    <t>19.11.2020 22:13:59</t>
  </si>
  <si>
    <t>19.11.2020 22:26:13</t>
  </si>
  <si>
    <t>19.11.2020 22:16:49</t>
  </si>
  <si>
    <t>19.11.2020 22:25:17</t>
  </si>
  <si>
    <t>19.11.2020 22:31:43</t>
  </si>
  <si>
    <t>19.11.2020 22:31:42</t>
  </si>
  <si>
    <t>15.01.2021 15:18:00</t>
  </si>
  <si>
    <t>05.07.2021 18:24:59</t>
  </si>
  <si>
    <t>19.11.2020 22:41:38</t>
  </si>
  <si>
    <t>19.11.2020 22:55:33</t>
  </si>
  <si>
    <t>19.11.2020 22:56:57</t>
  </si>
  <si>
    <t>19.11.2020 22:56:56</t>
  </si>
  <si>
    <t>19.11.2020 23:00:21</t>
  </si>
  <si>
    <t>19.11.2020 23:07:59</t>
  </si>
  <si>
    <t>06.01.2021 03:44:52</t>
  </si>
  <si>
    <t>17.06.2021 23:42:29</t>
  </si>
  <si>
    <t>19.11.2020 23:11:20</t>
  </si>
  <si>
    <t>19.11.2020 23:12:42</t>
  </si>
  <si>
    <t>02.06.2021 10:43:46</t>
  </si>
  <si>
    <t>16.05.2021 17:16:00</t>
  </si>
  <si>
    <t>19.11.2020 23:12:57</t>
  </si>
  <si>
    <t>19.11.2020 23:17:44</t>
  </si>
  <si>
    <t>19.11.2020 23:17:43</t>
  </si>
  <si>
    <t>19.11.2020 23:22:27</t>
  </si>
  <si>
    <t>19.11.2020 23:22:25</t>
  </si>
  <si>
    <t>19.11.2020 23:25:59</t>
  </si>
  <si>
    <t>19.11.2020 23:39:52</t>
  </si>
  <si>
    <t>19.11.2020 23:39:51</t>
  </si>
  <si>
    <t>19.11.2020 23:45:24</t>
  </si>
  <si>
    <t>19.11.2020 23:45:25</t>
  </si>
  <si>
    <t>03.03.2021 01:14:54</t>
  </si>
  <si>
    <t>20.11.2020 00:08:17</t>
  </si>
  <si>
    <t>01.03.2021 18:54:00</t>
  </si>
  <si>
    <t>20.11.2020 00:28:44</t>
  </si>
  <si>
    <t>20.11.2020 00:33:22</t>
  </si>
  <si>
    <t>20.11.2020 00:33:19</t>
  </si>
  <si>
    <t>20.11.2020 01:11:11</t>
  </si>
  <si>
    <t>20.11.2020 01:11:08</t>
  </si>
  <si>
    <t>20.11.2020 01:17:08</t>
  </si>
  <si>
    <t>22.11.2020 20:13:34</t>
  </si>
  <si>
    <t>17.03.2021 16:04:13</t>
  </si>
  <si>
    <t>20.11.2020 01:27:51</t>
  </si>
  <si>
    <t>20.11.2020 01:27:47</t>
  </si>
  <si>
    <t>20.11.2020 01:44:40</t>
  </si>
  <si>
    <t>20.11.2020 01:44:41</t>
  </si>
  <si>
    <t>20.11.2020 01:28:31</t>
  </si>
  <si>
    <t>20.11.2020 01:54:18</t>
  </si>
  <si>
    <t>23.11.2020 02:30:41</t>
  </si>
  <si>
    <t>20.11.2020 01:48:27</t>
  </si>
  <si>
    <t>20.11.2020 01:54:24</t>
  </si>
  <si>
    <t>20.11.2020 01:54:23</t>
  </si>
  <si>
    <t>20.11.2020 02:12:19</t>
  </si>
  <si>
    <t>20.11.2020 02:12:20</t>
  </si>
  <si>
    <t>20.11.2020 02:13:54</t>
  </si>
  <si>
    <t>20.11.2020 02:17:14</t>
  </si>
  <si>
    <t>20.11.2020 02:17:15</t>
  </si>
  <si>
    <t>20.11.2020 02:31:50</t>
  </si>
  <si>
    <t>20.11.2020 02:59:23</t>
  </si>
  <si>
    <t>20.11.2020 02:58:23</t>
  </si>
  <si>
    <t>20.11.2020 02:58:22</t>
  </si>
  <si>
    <t>20.11.2020 03:22:42</t>
  </si>
  <si>
    <t>20.11.2020 03:21:19</t>
  </si>
  <si>
    <t>20.11.2020 03:21:16</t>
  </si>
  <si>
    <t>20.11.2020 03:29:24</t>
  </si>
  <si>
    <t>20.11.2020 03:29:25</t>
  </si>
  <si>
    <t>20.11.2020 03:28:50</t>
  </si>
  <si>
    <t>20.11.2020 03:36:44</t>
  </si>
  <si>
    <t>20.11.2020 03:36:45</t>
  </si>
  <si>
    <t>20.11.2020 03:42:46</t>
  </si>
  <si>
    <t>20.11.2020 03:42:45</t>
  </si>
  <si>
    <t>20.11.2020 05:20:32</t>
  </si>
  <si>
    <t>20.11.2020 05:20:30</t>
  </si>
  <si>
    <t>20.11.2020 05:41:12</t>
  </si>
  <si>
    <t>20.11.2020 05:55:08</t>
  </si>
  <si>
    <t>20.11.2020 06:04:53</t>
  </si>
  <si>
    <t>20.11.2020 06:40:54</t>
  </si>
  <si>
    <t>20.11.2020 06:30:31</t>
  </si>
  <si>
    <t>20.11.2020 06:22:10</t>
  </si>
  <si>
    <t>20.11.2020 06:28:54</t>
  </si>
  <si>
    <t>20.11.2020 07:04:25</t>
  </si>
  <si>
    <t>20.11.2020 07:41:29</t>
  </si>
  <si>
    <t>20.11.2020 07:54:25</t>
  </si>
  <si>
    <t>20.11.2020 07:55:32</t>
  </si>
  <si>
    <t>20.11.2020 08:02:23</t>
  </si>
  <si>
    <t>25.06.2021 11:17:25</t>
  </si>
  <si>
    <t>20.11.2020 08:10:58</t>
  </si>
  <si>
    <t>20.11.2020 08:18:48</t>
  </si>
  <si>
    <t>20.11.2020 08:15:31</t>
  </si>
  <si>
    <t>20.11.2020 08:16:18</t>
  </si>
  <si>
    <t>20.11.2020 08:26:54</t>
  </si>
  <si>
    <t>20.11.2020 08:26:01</t>
  </si>
  <si>
    <t>20.11.2020 08:27:23</t>
  </si>
  <si>
    <t>20.11.2020 08:28:17</t>
  </si>
  <si>
    <t>20.11.2020 08:30:50</t>
  </si>
  <si>
    <t>20.11.2020 08:34:42</t>
  </si>
  <si>
    <t>20.11.2020 08:45:58</t>
  </si>
  <si>
    <t>20.11.2020 08:49:31</t>
  </si>
  <si>
    <t>20.11.2020 08:50:34</t>
  </si>
  <si>
    <t>20.11.2020 08:55:23</t>
  </si>
  <si>
    <t>20.11.2020 08:55:22</t>
  </si>
  <si>
    <t>получать денюшки</t>
  </si>
  <si>
    <t>20.11.2020 09:24:05</t>
  </si>
  <si>
    <t>08.02.2021 12:31:40</t>
  </si>
  <si>
    <t>08.02.2021 12:04:27</t>
  </si>
  <si>
    <t>20.11.2020 09:52:14</t>
  </si>
  <si>
    <t>21.09.2021 16:06:01</t>
  </si>
  <si>
    <t>20.11.2020 10:05:07</t>
  </si>
  <si>
    <t>20.11.2020 10:07:29</t>
  </si>
  <si>
    <t>20.11.2020 10:13:29</t>
  </si>
  <si>
    <t>20.11.2020 10:11:38</t>
  </si>
  <si>
    <t>20.11.2020 10:11:37</t>
  </si>
  <si>
    <t>20.11.2020 11:12:03</t>
  </si>
  <si>
    <t>20.11.2020 10:15:13</t>
  </si>
  <si>
    <t>20.11.2020 10:15:12</t>
  </si>
  <si>
    <t>12.03.2021 06:44:25</t>
  </si>
  <si>
    <t>12.03.2021 06:44:02</t>
  </si>
  <si>
    <t>20.11.2020 10:17:16</t>
  </si>
  <si>
    <t>20.11.2020 10:32:11</t>
  </si>
  <si>
    <t>07.06.2021 23:18:24</t>
  </si>
  <si>
    <t>07.06.2021 23:17:13</t>
  </si>
  <si>
    <t>20.11.2020 10:33:31</t>
  </si>
  <si>
    <t>08.07.2021 11:10:05</t>
  </si>
  <si>
    <t>02.07.2021 17:58:49</t>
  </si>
  <si>
    <t>20.11.2020 10:41:08</t>
  </si>
  <si>
    <t>20.11.2020 10:46:46</t>
  </si>
  <si>
    <t>20.11.2020 10:50:24</t>
  </si>
  <si>
    <t>20.11.2020 10:47:27</t>
  </si>
  <si>
    <t>20.11.2020 10:47:26</t>
  </si>
  <si>
    <t>20.11.2020 10:50:05</t>
  </si>
  <si>
    <t>20.11.2020 10:50:04</t>
  </si>
  <si>
    <t>12.11.2021 16:04:14</t>
  </si>
  <si>
    <t>12.11.2021 16:03:07</t>
  </si>
  <si>
    <t>20.11.2020 10:54:22</t>
  </si>
  <si>
    <t>20.11.2020 10:59:59</t>
  </si>
  <si>
    <t>20.11.2020 11:00:00</t>
  </si>
  <si>
    <t>20.11.2020 11:02:21</t>
  </si>
  <si>
    <t>20.11.2020 11:02:20</t>
  </si>
  <si>
    <t>23.11.2020 10:13:44</t>
  </si>
  <si>
    <t>20.11.2020 11:22:45</t>
  </si>
  <si>
    <t>20.11.2020 11:24:27</t>
  </si>
  <si>
    <t>20.11.2020 11:24:26</t>
  </si>
  <si>
    <t>20.11.2020 11:31:02</t>
  </si>
  <si>
    <t>13.10.2021 21:22:47</t>
  </si>
  <si>
    <t>20.11.2020 11:45:48</t>
  </si>
  <si>
    <t>20.11.2020 11:47:34</t>
  </si>
  <si>
    <t>07.10.2021 15:48:31</t>
  </si>
  <si>
    <t>20.11.2020 11:55:52</t>
  </si>
  <si>
    <t>20.11.2020 15:58:04</t>
  </si>
  <si>
    <t>20.11.2020 12:09:54</t>
  </si>
  <si>
    <t>13.08.2021 16:21:26</t>
  </si>
  <si>
    <t>30.07.2021 19:19:14</t>
  </si>
  <si>
    <t>20.11.2020 12:10:54</t>
  </si>
  <si>
    <t>17.03.2021 16:04:14</t>
  </si>
  <si>
    <t>20.11.2020 12:14:56</t>
  </si>
  <si>
    <t>20.11.2020 12:14:55</t>
  </si>
  <si>
    <t>09.05.2021 02:44:36</t>
  </si>
  <si>
    <t>09.05.2021 02:42:44</t>
  </si>
  <si>
    <t>20.11.2020 12:16:20</t>
  </si>
  <si>
    <t>19.04.2021</t>
  </si>
  <si>
    <t>Research Analyst</t>
  </si>
  <si>
    <t>20.11.2020 12:20:48</t>
  </si>
  <si>
    <t>20.11.2020 12:20:47</t>
  </si>
  <si>
    <t>20.11.2020 17:06:27</t>
  </si>
  <si>
    <t>20.11.2020 12:33:00</t>
  </si>
  <si>
    <t>20.11.2020 13:40:04</t>
  </si>
  <si>
    <t>20.11.2020 12:34:41</t>
  </si>
  <si>
    <t>26.12.2020 18:38:33</t>
  </si>
  <si>
    <t>26.12.2020 18:37:37</t>
  </si>
  <si>
    <t>20.11.2020 12:37:00</t>
  </si>
  <si>
    <t>20.11.2020 12:37:09</t>
  </si>
  <si>
    <t>20.11.2020 12:37:10</t>
  </si>
  <si>
    <t>20.11.2020 12:37:14</t>
  </si>
  <si>
    <t>20.11.2020 12:37:15</t>
  </si>
  <si>
    <t>20.11.2020 12:38:43</t>
  </si>
  <si>
    <t>20.11.2020 12:38:44</t>
  </si>
  <si>
    <t>20.11.2020 12:39:07</t>
  </si>
  <si>
    <t>20.11.2020 12:39:08</t>
  </si>
  <si>
    <t>20.11.2020 12:39:21</t>
  </si>
  <si>
    <t>18.02.2021 00:11:32</t>
  </si>
  <si>
    <t>20.11.2020 12:48:57</t>
  </si>
  <si>
    <t>20.11.2020 12:49:43</t>
  </si>
  <si>
    <t>20.11.2020 12:49:44</t>
  </si>
  <si>
    <t>20.11.2020 12:51:02</t>
  </si>
  <si>
    <t>20.11.2020 12:51:03</t>
  </si>
  <si>
    <t>20.11.2020 12:53:55</t>
  </si>
  <si>
    <t>20.11.2020 15:17:16</t>
  </si>
  <si>
    <t>20.11.2020 12:58:11</t>
  </si>
  <si>
    <t>20.11.2020 12:56:13</t>
  </si>
  <si>
    <t>14.03.2021 20:48:48</t>
  </si>
  <si>
    <t>20.11.2020 12:58:14</t>
  </si>
  <si>
    <t>20.11.2020 12:58:50</t>
  </si>
  <si>
    <t>20.11.2020 12:58:51</t>
  </si>
  <si>
    <t>20.11.2020 13:00:39</t>
  </si>
  <si>
    <t>20.11.2020 13:00:41</t>
  </si>
  <si>
    <t>20.11.2020 13:01:36</t>
  </si>
  <si>
    <t>20.11.2020 13:01:35</t>
  </si>
  <si>
    <t>Стажер в сфере развития бизнес процессов</t>
  </si>
  <si>
    <t>20.02.2021 20:28:39</t>
  </si>
  <si>
    <t>20.11.2020 13:07:06</t>
  </si>
  <si>
    <t>21.11.2020 08:56:29</t>
  </si>
  <si>
    <t>20.11.2020 13:09:06</t>
  </si>
  <si>
    <t>20.11.2020 13:10:30</t>
  </si>
  <si>
    <t>20.11.2020 13:09:32</t>
  </si>
  <si>
    <t>20.11.2020 13:09:34</t>
  </si>
  <si>
    <t>20.11.2020 13:09:35</t>
  </si>
  <si>
    <t>11.01.2021 15:03:11</t>
  </si>
  <si>
    <t>20.11.2020 13:09:55</t>
  </si>
  <si>
    <t>Бизнес-Аналитик</t>
  </si>
  <si>
    <t>20.11.2020 13:11:05</t>
  </si>
  <si>
    <t>07.12.2020 22:23:35</t>
  </si>
  <si>
    <t>20.11.2020 13:14:11</t>
  </si>
  <si>
    <t>20.11.2020 13:14:12</t>
  </si>
  <si>
    <t>26.03.2021 19:35:16</t>
  </si>
  <si>
    <t>05.04.2021 01:23:47</t>
  </si>
  <si>
    <t>20.11.2020 13:14:37</t>
  </si>
  <si>
    <t>20.11.2020 13:14:44</t>
  </si>
  <si>
    <t>20.11.2020 13:14:46</t>
  </si>
  <si>
    <t>07.11.2021 18:20:03</t>
  </si>
  <si>
    <t>18.11.2021 01:37:12</t>
  </si>
  <si>
    <t>20.11.2020 13:14:56</t>
  </si>
  <si>
    <t>17.03.2021 16:04:15</t>
  </si>
  <si>
    <t>05.03.2021 18:15:56</t>
  </si>
  <si>
    <t>20.11.2020 13:15:31</t>
  </si>
  <si>
    <t>09.03.2021 13:03:20</t>
  </si>
  <si>
    <t>20.11.2020 13:18:17</t>
  </si>
  <si>
    <t>20.11.2020 13:18:49</t>
  </si>
  <si>
    <t>20.11.2020 13:18:48</t>
  </si>
  <si>
    <t>20.11.2020 13:20:15</t>
  </si>
  <si>
    <t>20.11.2020 13:20:14</t>
  </si>
  <si>
    <t>23.11.2020 12:54:43</t>
  </si>
  <si>
    <t>20.11.2020 13:21:58</t>
  </si>
  <si>
    <t>Бизнес-брокер</t>
  </si>
  <si>
    <t>08.12.2020 08:27:35</t>
  </si>
  <si>
    <t>20.11.2020 13:22:46</t>
  </si>
  <si>
    <t>IT</t>
  </si>
  <si>
    <t>20.11.2020 13:25:09</t>
  </si>
  <si>
    <t>20.11.2020 13:25:08</t>
  </si>
  <si>
    <t>20.11.2020 13:25:29</t>
  </si>
  <si>
    <t>20.11.2020 13:25:30</t>
  </si>
  <si>
    <t>20.11.2020 13:27:56</t>
  </si>
  <si>
    <t>20.11.2020 13:27:57</t>
  </si>
  <si>
    <t>20.11.2020 13:29:36</t>
  </si>
  <si>
    <t>20.11.2020 13:29:37</t>
  </si>
  <si>
    <t>20.11.2020 13:30:38</t>
  </si>
  <si>
    <t>20.11.2020 13:30:37</t>
  </si>
  <si>
    <t>20.11.2020 13:30:42</t>
  </si>
  <si>
    <t>20.11.2020 14:49:46</t>
  </si>
  <si>
    <t>20.11.2020 13:33:31</t>
  </si>
  <si>
    <t>20.11.2020 13:33:30</t>
  </si>
  <si>
    <t>20.11.2020 13:40:58</t>
  </si>
  <si>
    <t>20.11.2020 13:40:59</t>
  </si>
  <si>
    <t>20.11.2020 13:41:37</t>
  </si>
  <si>
    <t>26.09.2021 00:49:08</t>
  </si>
  <si>
    <t>20.11.2020 13:42:23</t>
  </si>
  <si>
    <t>20.11.2020 13:42:22</t>
  </si>
  <si>
    <t xml:space="preserve">Звукооператор </t>
  </si>
  <si>
    <t>20.11.2020 13:47:19</t>
  </si>
  <si>
    <t>20.11.2020 13:43:38</t>
  </si>
  <si>
    <t>20.11.2020 13:43:37</t>
  </si>
  <si>
    <t>20.11.2020 13:46:29</t>
  </si>
  <si>
    <t>20.11.2020 13:46:30</t>
  </si>
  <si>
    <t>14.06.2021 21:20:54</t>
  </si>
  <si>
    <t>20.11.2020 13:49:55</t>
  </si>
  <si>
    <t>20.11.2020 13:52:17</t>
  </si>
  <si>
    <t>20.11.2020 15:20:39</t>
  </si>
  <si>
    <t>20.11.2020 13:56:01</t>
  </si>
  <si>
    <t>Analytic</t>
  </si>
  <si>
    <t>20.11.2020 13:56:02</t>
  </si>
  <si>
    <t>20.11.2020 14:03:58</t>
  </si>
  <si>
    <t>20.11.2020 14:03:59</t>
  </si>
  <si>
    <t>04.12.2020 14:12:13</t>
  </si>
  <si>
    <t>20.11.2020 14:09:58</t>
  </si>
  <si>
    <t>Java-junior</t>
  </si>
  <si>
    <t>22.11.2020 21:37:53</t>
  </si>
  <si>
    <t>22.11.2020 20:19:51</t>
  </si>
  <si>
    <t>20.11.2020 14:11:09</t>
  </si>
  <si>
    <t>20.11.2020 14:13:06</t>
  </si>
  <si>
    <t>20.11.2020 14:15:32</t>
  </si>
  <si>
    <t>20.11.2020 14:15:58</t>
  </si>
  <si>
    <t>20.11.2020 14:17:56</t>
  </si>
  <si>
    <t>20.11.2020 14:17:55</t>
  </si>
  <si>
    <t>17.03.2021 16:04:16</t>
  </si>
  <si>
    <t>02.12.2020 11:47:57</t>
  </si>
  <si>
    <t>20.11.2020 14:26:52</t>
  </si>
  <si>
    <t>стажёр аналитик</t>
  </si>
  <si>
    <t>20.11.2020 14:28:41</t>
  </si>
  <si>
    <t>20.11.2020 14:46:37</t>
  </si>
  <si>
    <t>20.11.2020 14:46:10</t>
  </si>
  <si>
    <t>20.11.2020 14:46:09</t>
  </si>
  <si>
    <t>20.11.2020 14:53:03</t>
  </si>
  <si>
    <t>20.11.2020 14:53:04</t>
  </si>
  <si>
    <t>20.11.2020 14:53:55</t>
  </si>
  <si>
    <t>20.11.2020 14:53:54</t>
  </si>
  <si>
    <t>20.11.2020 14:54:48</t>
  </si>
  <si>
    <t>20.11.2020 15:07:07</t>
  </si>
  <si>
    <t>20.11.2020 15:07:08</t>
  </si>
  <si>
    <t>20.11.2020 15:10:43</t>
  </si>
  <si>
    <t>20.11.2020 15:09:36</t>
  </si>
  <si>
    <t>20.11.2020 15:09:35</t>
  </si>
  <si>
    <t>20.11.2020 15:19:34</t>
  </si>
  <si>
    <t>20.11.2020 15:14:17</t>
  </si>
  <si>
    <t>20.11.2020 15:43:31</t>
  </si>
  <si>
    <t>11.01.2021 21:50:16</t>
  </si>
  <si>
    <t>20.11.2020 15:15:40</t>
  </si>
  <si>
    <t>20.11.2020 15:18:34</t>
  </si>
  <si>
    <t>14.11.2021 22:12:47</t>
  </si>
  <si>
    <t>18.11.2021 20:33:02</t>
  </si>
  <si>
    <t>20.11.2020 15:31:37</t>
  </si>
  <si>
    <t>20.11.2020 15:37:36</t>
  </si>
  <si>
    <t>20.11.2020 15:37:28</t>
  </si>
  <si>
    <t>20.11.2020 15:37:27</t>
  </si>
  <si>
    <t>21.11.2020 18:09:34</t>
  </si>
  <si>
    <t>21.11.2020 18:04:06</t>
  </si>
  <si>
    <t>20.11.2020 15:42:17</t>
  </si>
  <si>
    <t>03.06.2021 16:53:32</t>
  </si>
  <si>
    <t>08.11.2021 22:59:23</t>
  </si>
  <si>
    <t>20.11.2020 15:42:32</t>
  </si>
  <si>
    <t>20.11.2020 15:45:56</t>
  </si>
  <si>
    <t>20.11.2020 15:45:55</t>
  </si>
  <si>
    <t>20.11.2020 15:46:05</t>
  </si>
  <si>
    <t>20.11.2020 15:46:06</t>
  </si>
  <si>
    <t>20.11.2020 15:48:27</t>
  </si>
  <si>
    <t>03.03.2021 22:08:16</t>
  </si>
  <si>
    <t>20.11.2020 15:49:33</t>
  </si>
  <si>
    <t>20.11.2020 15:49:35</t>
  </si>
  <si>
    <t>12.01.2021 13:42:39</t>
  </si>
  <si>
    <t>20.11.2020 16:00:07</t>
  </si>
  <si>
    <t>Специалист по исследованиям и разработкам (технолог, кондитерское направление)</t>
  </si>
  <si>
    <t>20.11.2020 16:11:56</t>
  </si>
  <si>
    <t>20.11.2020 16:18:55</t>
  </si>
  <si>
    <t>20.11.2020 16:18:56</t>
  </si>
  <si>
    <t>20.11.2020 16:25:06</t>
  </si>
  <si>
    <t>20.11.2020 16:25:07</t>
  </si>
  <si>
    <t>20.11.2020 16:28:06</t>
  </si>
  <si>
    <t>20.11.2020 16:28:08</t>
  </si>
  <si>
    <t>20.11.2020 16:38:19</t>
  </si>
  <si>
    <t>23.11.2020 12:12:54</t>
  </si>
  <si>
    <t>20.11.2020 16:33:27</t>
  </si>
  <si>
    <t>20.11.2020 16:37:50</t>
  </si>
  <si>
    <t>14.02.2021 21:22:05</t>
  </si>
  <si>
    <t>20.11.2020 16:39:28</t>
  </si>
  <si>
    <t>20.11.2020 16:39:47</t>
  </si>
  <si>
    <t>11.01.2021 20:52:47</t>
  </si>
  <si>
    <t>20.11.2020 16:45:02</t>
  </si>
  <si>
    <t>20.11.2020 16:48:19</t>
  </si>
  <si>
    <t>20.11.2020 16:48:21</t>
  </si>
  <si>
    <t>20.11.2020 16:54:00</t>
  </si>
  <si>
    <t>20.11.2020 16:53:33</t>
  </si>
  <si>
    <t>20.11.2020 16:57:09</t>
  </si>
  <si>
    <t>20.11.2020 16:57:10</t>
  </si>
  <si>
    <t>20.11.2020 16:57:15</t>
  </si>
  <si>
    <t>20.11.2020 16:57:14</t>
  </si>
  <si>
    <t>20.11.2020 17:01:59</t>
  </si>
  <si>
    <t>20.11.2020 16:57:19</t>
  </si>
  <si>
    <t>20.11.2020 16:57:20</t>
  </si>
  <si>
    <t>20.11.2020 16:57:21</t>
  </si>
  <si>
    <t>20.11.2020 17:01:47</t>
  </si>
  <si>
    <t>20.11.2020 17:01:46</t>
  </si>
  <si>
    <t>17.03.2021 16:04:17</t>
  </si>
  <si>
    <t>20.11.2020 18:27:37</t>
  </si>
  <si>
    <t>20.11.2020 17:09:45</t>
  </si>
  <si>
    <t>20.11.2020 17:13:13</t>
  </si>
  <si>
    <t>20.11.2020 17:13:12</t>
  </si>
  <si>
    <t>20.11.2020 17:14:58</t>
  </si>
  <si>
    <t>20.11.2020 17:24:16</t>
  </si>
  <si>
    <t>20.11.2020 17:24:15</t>
  </si>
  <si>
    <t>Инженер-системотехник</t>
  </si>
  <si>
    <t>20.11.2020 17:25:29</t>
  </si>
  <si>
    <t>12.01.2021 01:28:45</t>
  </si>
  <si>
    <t>20.11.2020 17:28:14</t>
  </si>
  <si>
    <t>20.11.2020 17:28:13</t>
  </si>
  <si>
    <t>20.11.2020 17:33:32</t>
  </si>
  <si>
    <t>20.11.2020 17:33:31</t>
  </si>
  <si>
    <t>20.11.2020 17:35:23</t>
  </si>
  <si>
    <t>20.11.2020 17:34:14</t>
  </si>
  <si>
    <t>20.11.2020 17:34:13</t>
  </si>
  <si>
    <t>20.11.2020 17:43:42</t>
  </si>
  <si>
    <t>20.11.2020 17:53:55</t>
  </si>
  <si>
    <t>20.11.2020 17:51:11</t>
  </si>
  <si>
    <t>20.11.2020 17:59:36</t>
  </si>
  <si>
    <t>20.11.2020 17:59:37</t>
  </si>
  <si>
    <t>20.11.2020 18:00:01</t>
  </si>
  <si>
    <t>20.11.2020 18:00:00</t>
  </si>
  <si>
    <t>20.11.2020 18:02:58</t>
  </si>
  <si>
    <t>20.11.2020 18:02:57</t>
  </si>
  <si>
    <t>20.11.2020 18:05:33</t>
  </si>
  <si>
    <t>20.11.2020 18:05:32</t>
  </si>
  <si>
    <t>20.11.2020 18:12:05</t>
  </si>
  <si>
    <t>20.11.2020 18:12:03</t>
  </si>
  <si>
    <t>20.11.2020 18:15:36</t>
  </si>
  <si>
    <t>20.11.2020 18:15:38</t>
  </si>
  <si>
    <t>20.11.2020 18:17:09</t>
  </si>
  <si>
    <t>20.11.2020 18:17:10</t>
  </si>
  <si>
    <t>20.11.2020 18:18:07</t>
  </si>
  <si>
    <t>20.11.2020 18:18:06</t>
  </si>
  <si>
    <t>20.11.2020 18:21:09</t>
  </si>
  <si>
    <t>20.11.2020 18:21:10</t>
  </si>
  <si>
    <t>20.11.2020 18:32:26</t>
  </si>
  <si>
    <t>20.11.2020 18:38:37</t>
  </si>
  <si>
    <t>20.11.2020 18:43:16</t>
  </si>
  <si>
    <t>20.11.2020 18:43:18</t>
  </si>
  <si>
    <t>20.11.2020 18:51:14</t>
  </si>
  <si>
    <t>29.12.2020 21:35:56</t>
  </si>
  <si>
    <t>20.11.2020 18:54:06</t>
  </si>
  <si>
    <t>25.01.2021 13:41:51</t>
  </si>
  <si>
    <t>20.11.2020 19:03:18</t>
  </si>
  <si>
    <t>24.09.2021 21:08:04</t>
  </si>
  <si>
    <t>21.09.2021 16:15:49</t>
  </si>
  <si>
    <t>20.11.2020 19:12:14</t>
  </si>
  <si>
    <t>Front-end developer</t>
  </si>
  <si>
    <t>21.11.2020 22:57:04</t>
  </si>
  <si>
    <t>20.11.2020 19:14:10</t>
  </si>
  <si>
    <t>20.11.2020 19:47:47</t>
  </si>
  <si>
    <t>20.11.2020 19:47:45</t>
  </si>
  <si>
    <t>20.11.2020 20:03:33</t>
  </si>
  <si>
    <t>20.11.2020 20:03:34</t>
  </si>
  <si>
    <t>20.11.2020 20:28:12</t>
  </si>
  <si>
    <t>16.06.2021 15:13:19</t>
  </si>
  <si>
    <t>20.11.2020 21:34:11</t>
  </si>
  <si>
    <t>20.11.2020 21:34:12</t>
  </si>
  <si>
    <t>22.12.2020 15:50:31</t>
  </si>
  <si>
    <t>22.12.2020 15:41:10</t>
  </si>
  <si>
    <t>20.11.2020 21:41:19</t>
  </si>
  <si>
    <t>20.11.2020 22:30:01</t>
  </si>
  <si>
    <t>20.11.2020 21:42:58</t>
  </si>
  <si>
    <t>20.11.2020 21:54:16</t>
  </si>
  <si>
    <t>20.11.2020 21:54:17</t>
  </si>
  <si>
    <t>20.11.2020 22:23:49</t>
  </si>
  <si>
    <t>20.11.2020 22:23:50</t>
  </si>
  <si>
    <t>21.12.2020 22:45:04</t>
  </si>
  <si>
    <t>20.11.2020 22:25:16</t>
  </si>
  <si>
    <t>20.11.2020 22:29:10</t>
  </si>
  <si>
    <t>20.11.2020 22:46:06</t>
  </si>
  <si>
    <t>20.11.2020 22:46:05</t>
  </si>
  <si>
    <t>17.03.2021 16:04:18</t>
  </si>
  <si>
    <t>15.01.2021 12:57:12</t>
  </si>
  <si>
    <t>20.11.2020 23:14:23</t>
  </si>
  <si>
    <t>Junior QA</t>
  </si>
  <si>
    <t>05.06.2021 16:51:11</t>
  </si>
  <si>
    <t>05.06.2021 16:50:54</t>
  </si>
  <si>
    <t>20.11.2020 23:23:06</t>
  </si>
  <si>
    <t>20.11.2020 23:35:43</t>
  </si>
  <si>
    <t>20.11.2020 23:35:41</t>
  </si>
  <si>
    <t>20.11.2020 23:52:02</t>
  </si>
  <si>
    <t>20.11.2020 23:52:01</t>
  </si>
  <si>
    <t>20.11.2020 23:53:37</t>
  </si>
  <si>
    <t>21.11.2020 15:07:50</t>
  </si>
  <si>
    <t>21.11.2020 15:07:48</t>
  </si>
  <si>
    <t>21.11.2020 00:07:44</t>
  </si>
  <si>
    <t>21.11.2020 00:43:19</t>
  </si>
  <si>
    <t>21.11.2020 01:22:47</t>
  </si>
  <si>
    <t>21.11.2020 01:22:34</t>
  </si>
  <si>
    <t>21.11.2020 01:24:44</t>
  </si>
  <si>
    <t>21.11.2020 01:24:42</t>
  </si>
  <si>
    <t>21.11.2020 01:26:32</t>
  </si>
  <si>
    <t>21.11.2020 01:26:25</t>
  </si>
  <si>
    <t>27.11.2020 16:21:32</t>
  </si>
  <si>
    <t>21.11.2020 02:14:55</t>
  </si>
  <si>
    <t>10 топ-менеджеров — о своих контрольных вопросах для новых сотрудников
Готовься к кейсам, которые помогут попасть на работу мечты</t>
  </si>
  <si>
    <t>14.11.2021 13:19:27</t>
  </si>
  <si>
    <t>14.11.2021 13:17:36</t>
  </si>
  <si>
    <t>21.11.2020 02:35:22</t>
  </si>
  <si>
    <t>21.11.2020 05:40:10</t>
  </si>
  <si>
    <t>21.11.2020 05:40:12</t>
  </si>
  <si>
    <t>21.11.2020 06:31:13</t>
  </si>
  <si>
    <t>21.11.2020 06:30:01</t>
  </si>
  <si>
    <t>21.11.2020 06:30:00</t>
  </si>
  <si>
    <t>21.11.2020 06:37:13</t>
  </si>
  <si>
    <t>21.11.2020 06:36:12</t>
  </si>
  <si>
    <t>21.11.2020 06:36:11</t>
  </si>
  <si>
    <t>21.11.2020 08:39:14</t>
  </si>
  <si>
    <t>21.11.2020 08:30:20</t>
  </si>
  <si>
    <t>21.11.2020 10:17:57</t>
  </si>
  <si>
    <t>21.11.2020 10:17:58</t>
  </si>
  <si>
    <t>21.11.2020 10:24:36</t>
  </si>
  <si>
    <t>21.11.2020 10:29:10</t>
  </si>
  <si>
    <t>21.11.2020 10:29:11</t>
  </si>
  <si>
    <t>21.11.2020 10:58:19</t>
  </si>
  <si>
    <t>21.11.2020 10:58:20</t>
  </si>
  <si>
    <t>02.03.2021 06:29:02</t>
  </si>
  <si>
    <t>21.11.2020 11:27:52</t>
  </si>
  <si>
    <t>11.12.2020 10:41:41</t>
  </si>
  <si>
    <t>11.12.2020 10:41:38</t>
  </si>
  <si>
    <t>21.11.2020 12:02:46</t>
  </si>
  <si>
    <t>21.11.2020 12:24:34</t>
  </si>
  <si>
    <t>21.11.2020 12:24:35</t>
  </si>
  <si>
    <t>21.11.2020 13:13:36</t>
  </si>
  <si>
    <t>21.11.2020 12:40:26</t>
  </si>
  <si>
    <t>21.11.2020 12:40:25</t>
  </si>
  <si>
    <t>21.11.2020 12:42:10</t>
  </si>
  <si>
    <t>21.11.2020 12:48:02</t>
  </si>
  <si>
    <t>21.11.2020 12:48:01</t>
  </si>
  <si>
    <t>21.11.2020 12:50:22</t>
  </si>
  <si>
    <t>21.11.2020 12:58:17</t>
  </si>
  <si>
    <t>23.11.2020 13:29:25</t>
  </si>
  <si>
    <t>21.11.2020 12:55:21</t>
  </si>
  <si>
    <t>21.11.2020 12:59:13</t>
  </si>
  <si>
    <t>21.11.2020 12:59:12</t>
  </si>
  <si>
    <t>21.11.2020 15:47:40</t>
  </si>
  <si>
    <t>21.11.2020 13:18:58</t>
  </si>
  <si>
    <t>21.11.2020 13:26:48</t>
  </si>
  <si>
    <t>21.11.2020 13:25:37</t>
  </si>
  <si>
    <t>21.11.2020 13:25:36</t>
  </si>
  <si>
    <t>23.03.2021 15:29:01</t>
  </si>
  <si>
    <t>27.03.2021 12:44:21</t>
  </si>
  <si>
    <t>21.11.2020 13:33:48</t>
  </si>
  <si>
    <t>21.11.2020 13:35:28</t>
  </si>
  <si>
    <t>21.11.2020 13:35:27</t>
  </si>
  <si>
    <t>17.03.2021 16:04:19</t>
  </si>
  <si>
    <t>21.11.2020 13:39:51</t>
  </si>
  <si>
    <t>21.11.2020 13:39:50</t>
  </si>
  <si>
    <t>28.10.2021 21:05:22</t>
  </si>
  <si>
    <t>28.10.2021 21:01:21</t>
  </si>
  <si>
    <t>21.11.2020 13:39:55</t>
  </si>
  <si>
    <t>21.11.2020 13:42:11</t>
  </si>
  <si>
    <t>21.11.2020 13:42:12</t>
  </si>
  <si>
    <t>22.11.2020 12:29:08</t>
  </si>
  <si>
    <t>21.11.2020 14:24:33</t>
  </si>
  <si>
    <t>24.11.2020 20:41:01</t>
  </si>
  <si>
    <t>21.11.2020 14:26:00</t>
  </si>
  <si>
    <t>Grodno</t>
  </si>
  <si>
    <t>24.11.2020 20:31:49</t>
  </si>
  <si>
    <t>21.11.2020 14:33:38</t>
  </si>
  <si>
    <t>21.11.2020 14:41:07</t>
  </si>
  <si>
    <t>21.11.2020 14:50:46</t>
  </si>
  <si>
    <t>21.11.2020 14:50:44</t>
  </si>
  <si>
    <t>21.11.2020 14:58:40</t>
  </si>
  <si>
    <t>21.11.2020 14:58:41</t>
  </si>
  <si>
    <t>21.11.2020 15:17:37</t>
  </si>
  <si>
    <t>21.11.2020 15:17:35</t>
  </si>
  <si>
    <t>22.11.2020 12:29:10</t>
  </si>
  <si>
    <t>26.11.2020 15:19:07</t>
  </si>
  <si>
    <t>21.11.2020 15:18:50</t>
  </si>
  <si>
    <t>21.11.2020 15:23:52</t>
  </si>
  <si>
    <t>21.11.2020 15:23:51</t>
  </si>
  <si>
    <t>21.11.2020 15:31:23</t>
  </si>
  <si>
    <t>21.11.2020 15:30:43</t>
  </si>
  <si>
    <t>21.11.2020 15:30:42</t>
  </si>
  <si>
    <t>21.11.2020 15:48:01</t>
  </si>
  <si>
    <t>21.11.2020 15:47:59</t>
  </si>
  <si>
    <t>21.11.2020 15:43:15</t>
  </si>
  <si>
    <t>21.11.2020 15:55:30</t>
  </si>
  <si>
    <t>21.11.2020 15:55:29</t>
  </si>
  <si>
    <t>Ресечер</t>
  </si>
  <si>
    <t>21.11.2020 16:08:46</t>
  </si>
  <si>
    <t>21.11.2020 16:08:47</t>
  </si>
  <si>
    <t>21.11.2020 16:11:59</t>
  </si>
  <si>
    <t>21.11.2020 16:12:00</t>
  </si>
  <si>
    <t>21.11.2020 16:14:32</t>
  </si>
  <si>
    <t>21.11.2020 16:14:31</t>
  </si>
  <si>
    <t>Frontend/Backend разработчик</t>
  </si>
  <si>
    <t>21.11.2020 16:39:36</t>
  </si>
  <si>
    <t>21.11.2020 16:28:59</t>
  </si>
  <si>
    <t>21.11.2020 16:28:58</t>
  </si>
  <si>
    <t>22.11.2020 17:46:42</t>
  </si>
  <si>
    <t>22.11.2020 17:46:20</t>
  </si>
  <si>
    <t>21.11.2020 17:25:17</t>
  </si>
  <si>
    <t>02.01.2021 12:12:27</t>
  </si>
  <si>
    <t>21.11.2020 17:27:41</t>
  </si>
  <si>
    <t>17.03.2021 16:04:20</t>
  </si>
  <si>
    <t>21.11.2020 17:32:58</t>
  </si>
  <si>
    <t>21.11.2020 17:32:57</t>
  </si>
  <si>
    <t>21.11.2020 17:39:54</t>
  </si>
  <si>
    <t>21.11.2020 17:38:10</t>
  </si>
  <si>
    <t>21.11.2020 17:38:08</t>
  </si>
  <si>
    <t>26.11.2020 20:13:51</t>
  </si>
  <si>
    <t>21.11.2020 17:48:58</t>
  </si>
  <si>
    <t>21.11.2020 17:49:18</t>
  </si>
  <si>
    <t>21.11.2020 17:49:19</t>
  </si>
  <si>
    <t>21.11.2020 17:50:15</t>
  </si>
  <si>
    <t>21.11.2020 17:50:16</t>
  </si>
  <si>
    <t>21.11.2020 18:36:14</t>
  </si>
  <si>
    <t>21.11.2020 18:36:13</t>
  </si>
  <si>
    <t>Химки, Московская область</t>
  </si>
  <si>
    <t>28.03.2021 18:18:49</t>
  </si>
  <si>
    <t>28.03.2021 18:10:52</t>
  </si>
  <si>
    <t>21.11.2020 18:40:28</t>
  </si>
  <si>
    <t>21.11.2020 18:43:18</t>
  </si>
  <si>
    <t>21.11.2020 18:43:17</t>
  </si>
  <si>
    <t>21.11.2020 18:46:28</t>
  </si>
  <si>
    <t>21.11.2020 18:46:30</t>
  </si>
  <si>
    <t>17.03.2021 16:04:21</t>
  </si>
  <si>
    <t>13.04.2021 20:06:56</t>
  </si>
  <si>
    <t>21.11.2020 19:01:59</t>
  </si>
  <si>
    <t>21.11.2020 19:20:59</t>
  </si>
  <si>
    <t>21.11.2020 19:04:48</t>
  </si>
  <si>
    <t>21.11.2020 19:04:47</t>
  </si>
  <si>
    <t>21.11.2020 19:05:56</t>
  </si>
  <si>
    <t>21.11.2020 19:05:55</t>
  </si>
  <si>
    <t>21.11.2020 19:13:08</t>
  </si>
  <si>
    <t>21.11.2020 19:09:06</t>
  </si>
  <si>
    <t>21.11.2020 19:09:05</t>
  </si>
  <si>
    <t>21.11.2020 19:14:13</t>
  </si>
  <si>
    <t>21.11.2020 19:14:14</t>
  </si>
  <si>
    <t>21.11.2020 19:26:39</t>
  </si>
  <si>
    <t>21.11.2020 19:26:41</t>
  </si>
  <si>
    <t>21.11.2020 19:29:15</t>
  </si>
  <si>
    <t>21.11.2020 19:28:44</t>
  </si>
  <si>
    <t>21.11.2020 19:28:43</t>
  </si>
  <si>
    <t>21.11.2020 19:30:07</t>
  </si>
  <si>
    <t>21.11.2020 19:30:06</t>
  </si>
  <si>
    <t>Помощник руководитель</t>
  </si>
  <si>
    <t>21.11.2020 19:43:12</t>
  </si>
  <si>
    <t>21.11.2020 19:43:13</t>
  </si>
  <si>
    <t>21.11.2020 19:57:54</t>
  </si>
  <si>
    <t>21.11.2020 19:57:56</t>
  </si>
  <si>
    <t>21.11.2020 20:21:05</t>
  </si>
  <si>
    <t>21.11.2020 20:21:03</t>
  </si>
  <si>
    <t>21.11.2020 20:21:27</t>
  </si>
  <si>
    <t>21.11.2020 20:21:26</t>
  </si>
  <si>
    <t>г Копейск</t>
  </si>
  <si>
    <t>21.11.2020 20:22:53</t>
  </si>
  <si>
    <t>21.11.2020 20:22:52</t>
  </si>
  <si>
    <t>21.11.2020 20:31:21</t>
  </si>
  <si>
    <t>21.11.2020 20:29:22</t>
  </si>
  <si>
    <t>21.11.2020 20:29:21</t>
  </si>
  <si>
    <t>21.11.2020 21:15:23</t>
  </si>
  <si>
    <t>21.11.2020 21:15:22</t>
  </si>
  <si>
    <t>04.05.2021 16:35:06</t>
  </si>
  <si>
    <t>04.05.2021 11:56:22</t>
  </si>
  <si>
    <t>21.11.2020 21:54:45</t>
  </si>
  <si>
    <t>21.11.2020 21:55:28</t>
  </si>
  <si>
    <t>21.11.2020 21:55:29</t>
  </si>
  <si>
    <t>21.11.2020 22:00:49</t>
  </si>
  <si>
    <t>21.11.2020 22:00:50</t>
  </si>
  <si>
    <t>29.05.2021 01:18:12</t>
  </si>
  <si>
    <t>17.06.2021 01:23:53</t>
  </si>
  <si>
    <t>21.11.2020 22:51:47</t>
  </si>
  <si>
    <t>01.02.2021 18:33:02</t>
  </si>
  <si>
    <t>21.11.2020 22:58:16</t>
  </si>
  <si>
    <t>21.11.2020 23:03:50</t>
  </si>
  <si>
    <t>21.11.2020 23:03:51</t>
  </si>
  <si>
    <t>21.11.2020 23:11:45</t>
  </si>
  <si>
    <t>21.11.2020 23:19:09</t>
  </si>
  <si>
    <t>21.11.2020 23:19:07</t>
  </si>
  <si>
    <t>12.06.2021 16:47:22</t>
  </si>
  <si>
    <t>12.06.2021 15:10:53</t>
  </si>
  <si>
    <t>22.11.2020 00:24:16</t>
  </si>
  <si>
    <t>30.10.2021 08:33:26</t>
  </si>
  <si>
    <t>30.10.2021 08:32:47</t>
  </si>
  <si>
    <t>22.11.2020 01:28:31</t>
  </si>
  <si>
    <t>22.11.2020 02:07:19</t>
  </si>
  <si>
    <t>22.11.2020 02:07:17</t>
  </si>
  <si>
    <t>17.03.2021 16:04:22</t>
  </si>
  <si>
    <t>22.11.2020 02:19:16</t>
  </si>
  <si>
    <t>22.11.2020 02:19:14</t>
  </si>
  <si>
    <t>23.10.2021 02:45:26</t>
  </si>
  <si>
    <t>22.11.2020 02:57:18</t>
  </si>
  <si>
    <t>22.11.2020 03:43:49</t>
  </si>
  <si>
    <t>22.11.2020 03:34:38</t>
  </si>
  <si>
    <t>22.11.2020 03:34:37</t>
  </si>
  <si>
    <t>22.11.2020 06:04:00</t>
  </si>
  <si>
    <t>22.11.2020 06:03:59</t>
  </si>
  <si>
    <t>22.11.2020 19:24:54</t>
  </si>
  <si>
    <t>22.11.2020 19:23:46</t>
  </si>
  <si>
    <t>22.11.2020 06:29:52</t>
  </si>
  <si>
    <t>22.11.2020 07:42:47</t>
  </si>
  <si>
    <t>22.11.2020 07:42:45</t>
  </si>
  <si>
    <t>22.11.2020 07:51:56</t>
  </si>
  <si>
    <t>22.11.2020 07:51:55</t>
  </si>
  <si>
    <t>22.11.2020 08:14:28</t>
  </si>
  <si>
    <t>22.11.2020 08:36:46</t>
  </si>
  <si>
    <t>22.11.2020 09:05:53</t>
  </si>
  <si>
    <t>22.11.2020 09:05:55</t>
  </si>
  <si>
    <t>24.11.2020 12:24:51</t>
  </si>
  <si>
    <t>24.11.2020 12:24:31</t>
  </si>
  <si>
    <t>22.11.2020 09:11:24</t>
  </si>
  <si>
    <t>18.12.2020 18:40:06</t>
  </si>
  <si>
    <t>22.11.2020 10:06:35</t>
  </si>
  <si>
    <t>бренд менеджер, менеджер по рекламе</t>
  </si>
  <si>
    <t>22.11.2020 10:23:26</t>
  </si>
  <si>
    <t>22.11.2020 10:19:50</t>
  </si>
  <si>
    <t>г Нововоронеж</t>
  </si>
  <si>
    <t>23.03.2021 22:43:42</t>
  </si>
  <si>
    <t>22.11.2020 10:26:04</t>
  </si>
  <si>
    <t>22.11.2020 10:36:04</t>
  </si>
  <si>
    <t>22.11.2020 10:36:03</t>
  </si>
  <si>
    <t>29.11.2021 17:06:33</t>
  </si>
  <si>
    <t>29.11.2021 17:02:01</t>
  </si>
  <si>
    <t>22.11.2020 10:36:13</t>
  </si>
  <si>
    <t>22.11.2020 11:35:33</t>
  </si>
  <si>
    <t>22.11.2020 11:07:42</t>
  </si>
  <si>
    <t>Темиртау</t>
  </si>
  <si>
    <t>22.11.2020 11:10:43</t>
  </si>
  <si>
    <t>17.01.2021 10:15:36</t>
  </si>
  <si>
    <t>22.11.2020 11:50:47</t>
  </si>
  <si>
    <t>17.03.2021 16:04:23</t>
  </si>
  <si>
    <t>22.11.2020 11:54:20</t>
  </si>
  <si>
    <t>22.11.2020 11:54:19</t>
  </si>
  <si>
    <t>22.11.2020 12:25:01</t>
  </si>
  <si>
    <t>22.11.2020 12:24:59</t>
  </si>
  <si>
    <t>г Магадан</t>
  </si>
  <si>
    <t>Лдблл</t>
  </si>
  <si>
    <t>27.11.2020 20:08:24</t>
  </si>
  <si>
    <t>22.11.2020 12:27:15</t>
  </si>
  <si>
    <t>22.11.2020 12:38:15</t>
  </si>
  <si>
    <t>22.11.2020 12:38:17</t>
  </si>
  <si>
    <t>22.11.2020 12:45:17</t>
  </si>
  <si>
    <t>22.11.2020 12:41:35</t>
  </si>
  <si>
    <t>22.11.2020 12:41:33</t>
  </si>
  <si>
    <t>19.06.2021 14:29:01</t>
  </si>
  <si>
    <t>24.08.2021 13:33:55</t>
  </si>
  <si>
    <t>22.11.2020 12:42:23</t>
  </si>
  <si>
    <t>19.06.2021</t>
  </si>
  <si>
    <t>Project-менеджер</t>
  </si>
  <si>
    <t>22.11.2020 12:43:30</t>
  </si>
  <si>
    <t>22.11.2020 12:43:29</t>
  </si>
  <si>
    <t>22.11.2020 12:51:54</t>
  </si>
  <si>
    <t>22.11.2020 12:51:53</t>
  </si>
  <si>
    <t>30.11.2020 21:49:15</t>
  </si>
  <si>
    <t>22.11.2020 12:53:04</t>
  </si>
  <si>
    <t>22.11.2020 12:53:16</t>
  </si>
  <si>
    <t>22.11.2020 12:53:17</t>
  </si>
  <si>
    <t>22.11.2020 13:06:37</t>
  </si>
  <si>
    <t>22.11.2020 13:06:39</t>
  </si>
  <si>
    <t>22.11.2020 13:16:38</t>
  </si>
  <si>
    <t>22.11.2020 13:15:55</t>
  </si>
  <si>
    <t>аппаратчик</t>
  </si>
  <si>
    <t>22.11.2020 14:20:56</t>
  </si>
  <si>
    <t>22.11.2020 14:52:25</t>
  </si>
  <si>
    <t>22.11.2020 14:32:38</t>
  </si>
  <si>
    <t>17.03.2021 16:04:24</t>
  </si>
  <si>
    <t>22.11.2020 14:40:40</t>
  </si>
  <si>
    <t>22.11.2020 14:40:39</t>
  </si>
  <si>
    <t>22.11.2020 14:52:01</t>
  </si>
  <si>
    <t>22.11.2020 14:51:59</t>
  </si>
  <si>
    <t>22.11.2020 14:56:19</t>
  </si>
  <si>
    <t>22.11.2020 14:56:17</t>
  </si>
  <si>
    <t>22.11.2020 15:06:19</t>
  </si>
  <si>
    <t>22.11.2020 14:56:20</t>
  </si>
  <si>
    <t>22.11.2020 15:08:45</t>
  </si>
  <si>
    <t>22.11.2020 15:08:46</t>
  </si>
  <si>
    <t>22.11.2020 15:18:11</t>
  </si>
  <si>
    <t>22.11.2020 15:18:13</t>
  </si>
  <si>
    <t>22.11.2020 16:30:09</t>
  </si>
  <si>
    <t>22.11.2020 16:01:47</t>
  </si>
  <si>
    <t>19.03.2021 20:35:46</t>
  </si>
  <si>
    <t>19.03.2021 20:35:47</t>
  </si>
  <si>
    <t>22.11.2020 16:08:02</t>
  </si>
  <si>
    <t>22.11.2020 23:07:07</t>
  </si>
  <si>
    <t>22.11.2020 16:13:50</t>
  </si>
  <si>
    <t>22.11.2020 16:16:10</t>
  </si>
  <si>
    <t>22.11.2020 16:16:09</t>
  </si>
  <si>
    <t>22.11.2020 16:45:54</t>
  </si>
  <si>
    <t>22.11.2020 16:45:53</t>
  </si>
  <si>
    <t>22.11.2020 16:59:21</t>
  </si>
  <si>
    <t>22.11.2020 17:04:55</t>
  </si>
  <si>
    <t>22.11.2020 17:04:57</t>
  </si>
  <si>
    <t>22.11.2020 19:23:05</t>
  </si>
  <si>
    <t>22.11.2020 17:06:53</t>
  </si>
  <si>
    <t>22.11.2020 17:16:34</t>
  </si>
  <si>
    <t>22.11.2020 17:16:32</t>
  </si>
  <si>
    <t>09.03.2021 16:46:56</t>
  </si>
  <si>
    <t>09.03.2021 16:45:47</t>
  </si>
  <si>
    <t>22.11.2020 17:44:28</t>
  </si>
  <si>
    <t>17.03.2021 16:04:25</t>
  </si>
  <si>
    <t>22.11.2020 18:16:16</t>
  </si>
  <si>
    <t>22.11.2020 18:16:15</t>
  </si>
  <si>
    <t>22.11.2020 18:45:13</t>
  </si>
  <si>
    <t>22.11.2020 18:38:20</t>
  </si>
  <si>
    <t>22.11.2020 18:38:19</t>
  </si>
  <si>
    <t>22.11.2020 18:51:25</t>
  </si>
  <si>
    <t>22.11.2020 18:49:58</t>
  </si>
  <si>
    <t>22.11.2020 18:45:45</t>
  </si>
  <si>
    <t>22.11.2020 18:47:11</t>
  </si>
  <si>
    <t>22.11.2020 18:48:16</t>
  </si>
  <si>
    <t>22.11.2020 21:03:30</t>
  </si>
  <si>
    <t>26.11.2021 02:18:27</t>
  </si>
  <si>
    <t>22.11.2020 19:11:13</t>
  </si>
  <si>
    <t>24.11.2020 19:20:24</t>
  </si>
  <si>
    <t>24.11.2020 19:15:02</t>
  </si>
  <si>
    <t>22.11.2020 19:12:36</t>
  </si>
  <si>
    <t>11.01.2021 21:07:44</t>
  </si>
  <si>
    <t>22.11.2020 19:12:55</t>
  </si>
  <si>
    <t>22.11.2020 19:19:51</t>
  </si>
  <si>
    <t>22.11.2020 19:17:03</t>
  </si>
  <si>
    <t>28.03.2021 18:14:18</t>
  </si>
  <si>
    <t>28.03.2021 18:12:40</t>
  </si>
  <si>
    <t>22.11.2020 19:28:57</t>
  </si>
  <si>
    <t>22.11.2020 19:49:13</t>
  </si>
  <si>
    <t>22.11.2020 19:49:12</t>
  </si>
  <si>
    <t>07.11.2021 22:42:10</t>
  </si>
  <si>
    <t>09.11.2021 08:59:39</t>
  </si>
  <si>
    <t>22.11.2020 19:57:19</t>
  </si>
  <si>
    <t>26.08.2021 01:53:35</t>
  </si>
  <si>
    <t>22.11.2020 20:18:52</t>
  </si>
  <si>
    <t>22.11.2020 20:35:54</t>
  </si>
  <si>
    <t>22.11.2020 20:35:52</t>
  </si>
  <si>
    <t>22.11.2020 20:54:45</t>
  </si>
  <si>
    <t>22.11.2020 20:54:46</t>
  </si>
  <si>
    <t>22.11.2020 21:02:06</t>
  </si>
  <si>
    <t>22.11.2020 21:02:07</t>
  </si>
  <si>
    <t>22.11.2020 21:11:53</t>
  </si>
  <si>
    <t>22.11.2020 21:11:54</t>
  </si>
  <si>
    <t>15.01.2021 12:54:36</t>
  </si>
  <si>
    <t>22.11.2020 21:12:36</t>
  </si>
  <si>
    <t>17.03.2021 16:04:26</t>
  </si>
  <si>
    <t>Tom</t>
  </si>
  <si>
    <t>22.11.2020 21:20:08</t>
  </si>
  <si>
    <t>22.11.2020 21:20:07</t>
  </si>
  <si>
    <t>24.06.2021 10:41:27</t>
  </si>
  <si>
    <t>22.11.2020 21:32:52</t>
  </si>
  <si>
    <t>22.11.2020 21:41:22</t>
  </si>
  <si>
    <t>22.11.2020 21:41:21</t>
  </si>
  <si>
    <t>22.11.2020 21:41:48</t>
  </si>
  <si>
    <t>22.11.2020 23:03:22</t>
  </si>
  <si>
    <t>22.11.2020 21:42:30</t>
  </si>
  <si>
    <t>22.11.2020 21:42:29</t>
  </si>
  <si>
    <t>22.11.2020 21:45:48</t>
  </si>
  <si>
    <t>22.11.2020 21:45:49</t>
  </si>
  <si>
    <t>22.11.2020 21:59:22</t>
  </si>
  <si>
    <t>22.11.2020 21:52:31</t>
  </si>
  <si>
    <t>22.11.2020 21:52:29</t>
  </si>
  <si>
    <t>20.12.2020 13:57:41</t>
  </si>
  <si>
    <t>22.11.2020 22:04:54</t>
  </si>
  <si>
    <t>22.11.2020 22:27:33</t>
  </si>
  <si>
    <t>22.11.2020 22:17:34</t>
  </si>
  <si>
    <t>22.11.2020 22:17:33</t>
  </si>
  <si>
    <t>22.11.2020 22:23:18</t>
  </si>
  <si>
    <t>22.11.2020 22:23:16</t>
  </si>
  <si>
    <t>22.11.2020 22:29:26</t>
  </si>
  <si>
    <t>22.11.2020 22:31:00</t>
  </si>
  <si>
    <t>22.11.2020 22:29:25</t>
  </si>
  <si>
    <t>23.11.2020 15:31:23</t>
  </si>
  <si>
    <t>23.11.2020 15:29:45</t>
  </si>
  <si>
    <t>22.11.2020 22:30:52</t>
  </si>
  <si>
    <t>22.11.2020 22:35:10</t>
  </si>
  <si>
    <t>22.11.2020 22:35:11</t>
  </si>
  <si>
    <t>22.11.2020 22:52:42</t>
  </si>
  <si>
    <t>22.11.2020 22:52:41</t>
  </si>
  <si>
    <t>27.11.2020 23:01:28</t>
  </si>
  <si>
    <t>22.11.2020 23:01:53</t>
  </si>
  <si>
    <t>22.11.2020 23:12:15</t>
  </si>
  <si>
    <t>22.11.2020 23:12:16</t>
  </si>
  <si>
    <t>22.11.2020 23:17:06</t>
  </si>
  <si>
    <t>22.11.2020 23:17:05</t>
  </si>
  <si>
    <t>12.04.2021 19:16:16</t>
  </si>
  <si>
    <t>05.04.2021 20:20:36</t>
  </si>
  <si>
    <t>22.11.2020 23:37:39</t>
  </si>
  <si>
    <t>12.04.2021</t>
  </si>
  <si>
    <t>22.11.2020 23:50:03</t>
  </si>
  <si>
    <t>22.11.2020 23:50:04</t>
  </si>
  <si>
    <t>22.11.2020 23:50:44</t>
  </si>
  <si>
    <t>23.11.2020 00:17:34</t>
  </si>
  <si>
    <t>23.11.2020 00:17:37</t>
  </si>
  <si>
    <t>03.05.2021 14:50:26</t>
  </si>
  <si>
    <t>23.11.2020 00:27:42</t>
  </si>
  <si>
    <t>23.11.2020 01:03:04</t>
  </si>
  <si>
    <t>09.03.2021 16:24:04</t>
  </si>
  <si>
    <t>24.11.2020 15:41:22</t>
  </si>
  <si>
    <t>23.11.2020 01:06:48</t>
  </si>
  <si>
    <t>17.03.2021 16:04:27</t>
  </si>
  <si>
    <t>23.11.2020 01:21:03</t>
  </si>
  <si>
    <t>23.11.2020 01:19:14</t>
  </si>
  <si>
    <t>29.12.2020 00:13:59</t>
  </si>
  <si>
    <t>23.11.2020 02:19:55</t>
  </si>
  <si>
    <t>23.11.2020 02:20:26</t>
  </si>
  <si>
    <t>14.06.2021 22:03:27</t>
  </si>
  <si>
    <t>13.01.2021 13:44:56</t>
  </si>
  <si>
    <t>23.11.2020 02:34:29</t>
  </si>
  <si>
    <t>23.11.2020 02:47:57</t>
  </si>
  <si>
    <t>23.11.2020 02:47:58</t>
  </si>
  <si>
    <t>23.11.2020 03:44:00</t>
  </si>
  <si>
    <t>23.11.2020 03:44:02</t>
  </si>
  <si>
    <t>23.11.2020 04:48:30</t>
  </si>
  <si>
    <t>23.11.2020 04:46:00</t>
  </si>
  <si>
    <t>23.11.2020 18:19:05</t>
  </si>
  <si>
    <t>23.11.2020 05:38:29</t>
  </si>
  <si>
    <t>23.11.2020 07:15:37</t>
  </si>
  <si>
    <t>23.11.2020 08:25:55</t>
  </si>
  <si>
    <t>23.11.2020 09:21:52</t>
  </si>
  <si>
    <t>Работа</t>
  </si>
  <si>
    <t>23.11.2020 08:51:08</t>
  </si>
  <si>
    <t>23.11.2020 08:51:07</t>
  </si>
  <si>
    <t>23.11.2020 09:37:46</t>
  </si>
  <si>
    <t>23.11.2020 09:37:47</t>
  </si>
  <si>
    <t>23.11.2020 09:03:45</t>
  </si>
  <si>
    <t>23.11.2020 09:22:13</t>
  </si>
  <si>
    <t>23.11.2020 09:22:15</t>
  </si>
  <si>
    <t>23.11.2020 09:33:09</t>
  </si>
  <si>
    <t>23.11.2020 11:03:48</t>
  </si>
  <si>
    <t>06.02.2021 10:54:55</t>
  </si>
  <si>
    <t>23.11.2020 09:51:30</t>
  </si>
  <si>
    <t>23.11.2020 09:54:49</t>
  </si>
  <si>
    <t>23.11.2020 09:54:52</t>
  </si>
  <si>
    <t>23.11.2020 10:22:29</t>
  </si>
  <si>
    <t>23.11.2020 10:27:57</t>
  </si>
  <si>
    <t>23.11.2020 10:27:56</t>
  </si>
  <si>
    <t>23.11.2020 10:45:02</t>
  </si>
  <si>
    <t>23.11.2020 10:39:27</t>
  </si>
  <si>
    <t>23.11.2020 10:35:51</t>
  </si>
  <si>
    <t>23.11.2020 11:16:39</t>
  </si>
  <si>
    <t>23.11.2020 10:42:26</t>
  </si>
  <si>
    <t>23.11.2020 10:42:27</t>
  </si>
  <si>
    <t>23.11.2020 10:49:04</t>
  </si>
  <si>
    <t>24.01.2021 22:18:40</t>
  </si>
  <si>
    <t>23.11.2020 10:53:50</t>
  </si>
  <si>
    <t>31.05.2021 04:07:30</t>
  </si>
  <si>
    <t>20.10.2021 18:10:47</t>
  </si>
  <si>
    <t>23.11.2020 10:55:16</t>
  </si>
  <si>
    <t>23.11.2020 10:57:47</t>
  </si>
  <si>
    <t>23.11.2020 11:00:32</t>
  </si>
  <si>
    <t>23.11.2020 11:00:30</t>
  </si>
  <si>
    <t>23.11.2020 11:04:16</t>
  </si>
  <si>
    <t>23.11.2020 11:13:16</t>
  </si>
  <si>
    <t>23.11.2020 11:14:18</t>
  </si>
  <si>
    <t>23.11.2020 13:27:56</t>
  </si>
  <si>
    <t>23.11.2020 13:26:27</t>
  </si>
  <si>
    <t>23.11.2020 11:19:39</t>
  </si>
  <si>
    <t>23.11.2020 13:27:41</t>
  </si>
  <si>
    <t>23.11.2020 11:34:39</t>
  </si>
  <si>
    <t>23.11.2020 11:37:33</t>
  </si>
  <si>
    <t>23.11.2020 11:37:34</t>
  </si>
  <si>
    <t>23.11.2020 11:38:04</t>
  </si>
  <si>
    <t>23.11.2020 11:47:04</t>
  </si>
  <si>
    <t>23.11.2020 11:53:48</t>
  </si>
  <si>
    <t>23.11.2020 11:51:05</t>
  </si>
  <si>
    <t>23.11.2020 11:51:04</t>
  </si>
  <si>
    <t>23.11.2020 11:52:43</t>
  </si>
  <si>
    <t>23.11.2020 11:51:26</t>
  </si>
  <si>
    <t>23.11.2020 11:51:25</t>
  </si>
  <si>
    <t>23.11.2020 14:18:59</t>
  </si>
  <si>
    <t>23.11.2020 11:54:47</t>
  </si>
  <si>
    <t>07.04.2021 21:50:18</t>
  </si>
  <si>
    <t>23.11.2020 12:07:58</t>
  </si>
  <si>
    <t>23.11.2020 12:10:20</t>
  </si>
  <si>
    <t>15.12.2020 20:45:42</t>
  </si>
  <si>
    <t>21.01.2021 11:06:04</t>
  </si>
  <si>
    <t>23.11.2020 12:16:04</t>
  </si>
  <si>
    <t>17.04.2021 12:08:21</t>
  </si>
  <si>
    <t>23.11.2020 12:26:59</t>
  </si>
  <si>
    <t>23.11.2020 12:36:06</t>
  </si>
  <si>
    <t>23.11.2020 12:43:01</t>
  </si>
  <si>
    <t>23.11.2020 12:43:00</t>
  </si>
  <si>
    <t>24.11.2020 11:03:57</t>
  </si>
  <si>
    <t>23.11.2020 12:45:14</t>
  </si>
  <si>
    <t>Инженер геолог</t>
  </si>
  <si>
    <t>23.11.2020 12:52:30</t>
  </si>
  <si>
    <t>23.11.2020 12:52:29</t>
  </si>
  <si>
    <t>17.03.2021 16:04:28</t>
  </si>
  <si>
    <t>23.11.2020 12:56:55</t>
  </si>
  <si>
    <t>23.11.2020 12:56:54</t>
  </si>
  <si>
    <t>23.11.2020 13:03:25</t>
  </si>
  <si>
    <t>23.11.2020 13:03:36</t>
  </si>
  <si>
    <t>23.11.2020 13:03:35</t>
  </si>
  <si>
    <t>20.09.2021 13:56:59</t>
  </si>
  <si>
    <t>23.11.2020 13:05:36</t>
  </si>
  <si>
    <t>23.11.2020 13:07:49</t>
  </si>
  <si>
    <t>23.11.2020 13:07:50</t>
  </si>
  <si>
    <t>23.11.2020 13:06:32</t>
  </si>
  <si>
    <t>23.11.2020 13:14:00</t>
  </si>
  <si>
    <t>23.11.2020 13:25:00</t>
  </si>
  <si>
    <t>23.11.2020 13:25:01</t>
  </si>
  <si>
    <t>23.11.2020 13:15:18</t>
  </si>
  <si>
    <t>23.11.2020 13:20:41</t>
  </si>
  <si>
    <t>23.11.2020 13:24:55</t>
  </si>
  <si>
    <t>23.11.2020 13:26:42</t>
  </si>
  <si>
    <t>23.11.2020 14:01:07</t>
  </si>
  <si>
    <t>23.11.2020 13:30:03</t>
  </si>
  <si>
    <t>23.11.2020 13:34:12</t>
  </si>
  <si>
    <t>23.11.2020 13:50:52</t>
  </si>
  <si>
    <t>23.11.2020 13:44:44</t>
  </si>
  <si>
    <t>23.11.2020 13:44:42</t>
  </si>
  <si>
    <t>23.11.2020 13:45:24</t>
  </si>
  <si>
    <t>23.11.2020 13:45:23</t>
  </si>
  <si>
    <t>Госслужащий</t>
  </si>
  <si>
    <t>23.11.2020 13:49:44</t>
  </si>
  <si>
    <t>23.11.2020 13:48:25</t>
  </si>
  <si>
    <t>23.11.2020 13:48:24</t>
  </si>
  <si>
    <t>23.11.2020 13:51:39</t>
  </si>
  <si>
    <t>23.11.2020 13:54:36</t>
  </si>
  <si>
    <t>23.11.2020 13:54:38</t>
  </si>
  <si>
    <t>23.11.2020 14:01:26</t>
  </si>
  <si>
    <t>23.11.2020 13:59:31</t>
  </si>
  <si>
    <t>23.11.2020 13:59:30</t>
  </si>
  <si>
    <t>23.11.2020 14:22:14</t>
  </si>
  <si>
    <t>23.11.2020 14:13:59</t>
  </si>
  <si>
    <t>23.11.2020 14:06:47</t>
  </si>
  <si>
    <t>23.11.2020 14:08:50</t>
  </si>
  <si>
    <t>23.11.2020 14:08:49</t>
  </si>
  <si>
    <t>23.11.2020 14:40:47</t>
  </si>
  <si>
    <t>23.11.2020 14:40:46</t>
  </si>
  <si>
    <t>23.11.2020 14:51:38</t>
  </si>
  <si>
    <t>23.11.2020 14:51:39</t>
  </si>
  <si>
    <t>29.03.2021 04:30:04</t>
  </si>
  <si>
    <t>05.04.2021 19:58:24</t>
  </si>
  <si>
    <t>23.11.2020 15:21:50</t>
  </si>
  <si>
    <t>23.11.2020 15:22:08</t>
  </si>
  <si>
    <t>23.11.2020 15:22:07</t>
  </si>
  <si>
    <t>23.11.2020 15:25:29</t>
  </si>
  <si>
    <t>23.11.2020 15:25:26</t>
  </si>
  <si>
    <t>23.11.2020 15:48:07</t>
  </si>
  <si>
    <t>23.11.2020 15:52:58</t>
  </si>
  <si>
    <t>23.11.2020 15:52:57</t>
  </si>
  <si>
    <t>23.11.2020 16:06:00</t>
  </si>
  <si>
    <t>23.11.2020 16:12:59</t>
  </si>
  <si>
    <t>23.11.2020 16:10:27</t>
  </si>
  <si>
    <t>23.11.2020 16:10:26</t>
  </si>
  <si>
    <t>23.11.2020 16:39:28</t>
  </si>
  <si>
    <t>23.11.2020 17:09:19</t>
  </si>
  <si>
    <t>23.11.2020 16:44:43</t>
  </si>
  <si>
    <t>23.11.2020 16:44:41</t>
  </si>
  <si>
    <t>23.11.2020 16:53:36</t>
  </si>
  <si>
    <t>23.11.2020 16:53:35</t>
  </si>
  <si>
    <t>23.11.2020 17:12:01</t>
  </si>
  <si>
    <t>23.11.2020 17:12:02</t>
  </si>
  <si>
    <t>08.02.2021 12:05:07</t>
  </si>
  <si>
    <t>23.11.2020 17:14:08</t>
  </si>
  <si>
    <t>23.11.2020 17:23:25</t>
  </si>
  <si>
    <t>23.11.2020 17:23:26</t>
  </si>
  <si>
    <t>23.11.2020 19:18:29</t>
  </si>
  <si>
    <t>23.11.2020 17:38:59</t>
  </si>
  <si>
    <t>22.09.2021 21:07:01</t>
  </si>
  <si>
    <t>13.09.2021 08:46:29</t>
  </si>
  <si>
    <t>23.11.2020 17:39:36</t>
  </si>
  <si>
    <t>23.11.2020 17:51:33</t>
  </si>
  <si>
    <t>23.11.2020 17:51:35</t>
  </si>
  <si>
    <t>23.11.2020 18:18:12</t>
  </si>
  <si>
    <t>23.11.2020 18:13:02</t>
  </si>
  <si>
    <t xml:space="preserve">Найти достойную работу </t>
  </si>
  <si>
    <t>23.11.2020 18:18:25</t>
  </si>
  <si>
    <t>23.11.2020 18:18:24</t>
  </si>
  <si>
    <t>23.11.2020 18:30:29</t>
  </si>
  <si>
    <t>23.11.2020 18:30:27</t>
  </si>
  <si>
    <t>23.11.2020 18:43:24</t>
  </si>
  <si>
    <t>23.11.2020 18:46:46</t>
  </si>
  <si>
    <t>23.11.2020 18:52:33</t>
  </si>
  <si>
    <t>01.12.2020 16:21:08</t>
  </si>
  <si>
    <t>23.11.2020 19:01:45</t>
  </si>
  <si>
    <t>23.11.2020 19:12:41</t>
  </si>
  <si>
    <t>23.11.2020 19:10:03</t>
  </si>
  <si>
    <t>23.11.2020 19:10:01</t>
  </si>
  <si>
    <t>23.11.2020 19:28:15</t>
  </si>
  <si>
    <t>23.11.2020 19:28:14</t>
  </si>
  <si>
    <t>23.11.2020 19:39:45</t>
  </si>
  <si>
    <t>23.11.2020 19:39:46</t>
  </si>
  <si>
    <t>17.03.2021 16:04:29</t>
  </si>
  <si>
    <t>30.11.2020 00:43:01</t>
  </si>
  <si>
    <t>23.11.2020 19:51:31</t>
  </si>
  <si>
    <t>27.11.2020 07:27:21</t>
  </si>
  <si>
    <t>23.11.2020 20:08:16</t>
  </si>
  <si>
    <t>SMM  менеджер</t>
  </si>
  <si>
    <t>23.11.2020 20:25:13</t>
  </si>
  <si>
    <t>01.12.2020 11:29:40</t>
  </si>
  <si>
    <t>23.11.2020 20:26:05</t>
  </si>
  <si>
    <t>23.11.2020 20:40:49</t>
  </si>
  <si>
    <t>23.11.2020 20:56:22</t>
  </si>
  <si>
    <t>23.11.2020 20:56:20</t>
  </si>
  <si>
    <t>24.11.2020 15:48:29</t>
  </si>
  <si>
    <t>23.11.2020 21:07:26</t>
  </si>
  <si>
    <t>23.11.2020 21:11:55</t>
  </si>
  <si>
    <t>23.11.2020 21:11:56</t>
  </si>
  <si>
    <t>23.11.2020 21:28:48</t>
  </si>
  <si>
    <t>23.11.2020 21:40:22</t>
  </si>
  <si>
    <t>23.11.2020 22:00:35</t>
  </si>
  <si>
    <t>23.11.2020 22:25:18</t>
  </si>
  <si>
    <t>23.11.2020 22:25:19</t>
  </si>
  <si>
    <t>23.11.2020 22:37:05</t>
  </si>
  <si>
    <t>23.11.2020 22:25:50</t>
  </si>
  <si>
    <t>23.11.2020 22:25:49</t>
  </si>
  <si>
    <t>23.11.2020 22:30:56</t>
  </si>
  <si>
    <t>23.11.2020 22:30:57</t>
  </si>
  <si>
    <t>15.10.2021 16:09:30</t>
  </si>
  <si>
    <t>23.11.2020 23:03:22</t>
  </si>
  <si>
    <t>23.11.2020 23:07:32</t>
  </si>
  <si>
    <t>23.11.2020 23:07:19</t>
  </si>
  <si>
    <t>23.11.2020 23:07:18</t>
  </si>
  <si>
    <t>23.11.2020 23:28:36</t>
  </si>
  <si>
    <t>23.11.2020 23:25:48</t>
  </si>
  <si>
    <t>23.11.2020 23:33:12</t>
  </si>
  <si>
    <t>23.11.2020 23:33:11</t>
  </si>
  <si>
    <t>23.11.2020 23:44:43</t>
  </si>
  <si>
    <t>22.12.2020 09:16:04</t>
  </si>
  <si>
    <t>24.11.2020 12:41:52</t>
  </si>
  <si>
    <t>24.11.2020 00:37:40</t>
  </si>
  <si>
    <t>24.11.2020 00:50:07</t>
  </si>
  <si>
    <t>24.11.2020 00:38:51</t>
  </si>
  <si>
    <t>24.11.2020 00:38:49</t>
  </si>
  <si>
    <t>24.11.2020 00:50:01</t>
  </si>
  <si>
    <t>24.11.2020 00:50:00</t>
  </si>
  <si>
    <t>24.11.2020 00:53:09</t>
  </si>
  <si>
    <t>24.11.2020 00:51:39</t>
  </si>
  <si>
    <t>24.11.2020 00:51:38</t>
  </si>
  <si>
    <t>24.11.2020 00:56:45</t>
  </si>
  <si>
    <t>25.11.2020 20:00:10</t>
  </si>
  <si>
    <t>17.03.2021 16:04:30</t>
  </si>
  <si>
    <t>24.11.2020 02:32:07</t>
  </si>
  <si>
    <t>24.11.2020 02:32:05</t>
  </si>
  <si>
    <t>24.11.2020 10:03:12</t>
  </si>
  <si>
    <t>24.11.2020 02:48:20</t>
  </si>
  <si>
    <t>24.11.2020 03:15:18</t>
  </si>
  <si>
    <t>24.11.2020 03:15:19</t>
  </si>
  <si>
    <t>24.11.2020 04:08:49</t>
  </si>
  <si>
    <t>24.11.2020 04:08:50</t>
  </si>
  <si>
    <t>30.09.2021 00:26:16</t>
  </si>
  <si>
    <t>30.09.2021 00:26:17</t>
  </si>
  <si>
    <t>24.11.2020 04:59:53</t>
  </si>
  <si>
    <t>24.11.2020 08:36:46</t>
  </si>
  <si>
    <t>24.11.2020 08:35:56</t>
  </si>
  <si>
    <t>24.11.2020 07:50:08</t>
  </si>
  <si>
    <t>24.11.2020 08:10:15</t>
  </si>
  <si>
    <t>24.11.2020 08:05:27</t>
  </si>
  <si>
    <t>24.11.2020 08:04:15</t>
  </si>
  <si>
    <t>24.11.2020 08:20:57</t>
  </si>
  <si>
    <t>24.11.2020 10:02:45</t>
  </si>
  <si>
    <t>24.11.2020 08:16:09</t>
  </si>
  <si>
    <t>24.11.2020 08:31:14</t>
  </si>
  <si>
    <t>13.10.2021 13:44:48</t>
  </si>
  <si>
    <t>11.11.2021 22:44:55</t>
  </si>
  <si>
    <t>24.11.2020 08:50:14</t>
  </si>
  <si>
    <t>24.05.2021 22:49:05</t>
  </si>
  <si>
    <t>17.04.2021 14:29:04</t>
  </si>
  <si>
    <t>24.11.2020 09:09:32</t>
  </si>
  <si>
    <t>24.11.2020 09:12:34</t>
  </si>
  <si>
    <t>24.11.2020 09:12:35</t>
  </si>
  <si>
    <t>24.11.2020 09:43:10</t>
  </si>
  <si>
    <t>24.11.2020 09:43:08</t>
  </si>
  <si>
    <t>24.11.2020 09:45:23</t>
  </si>
  <si>
    <t>24.11.2020 09:48:59</t>
  </si>
  <si>
    <t>24.11.2020 09:49:00</t>
  </si>
  <si>
    <t>24.11.2020 10:13:10</t>
  </si>
  <si>
    <t>24.11.2020 10:13:09</t>
  </si>
  <si>
    <t>24.11.2020 10:13:31</t>
  </si>
  <si>
    <t>24.11.2020 10:15:25</t>
  </si>
  <si>
    <t>24.11.2020 10:15:24</t>
  </si>
  <si>
    <t>24.11.2020 10:19:47</t>
  </si>
  <si>
    <t>24.11.2020 12:00:09</t>
  </si>
  <si>
    <t>24.11.2020 10:24:28</t>
  </si>
  <si>
    <t>24.11.2020 10:27:23</t>
  </si>
  <si>
    <t>24.11.2020 10:31:48</t>
  </si>
  <si>
    <t>24.11.2020 10:31:46</t>
  </si>
  <si>
    <t>24.11.2020 10:41:53</t>
  </si>
  <si>
    <t>24.11.2020 10:49:39</t>
  </si>
  <si>
    <t>24.11.2020 10:49:37</t>
  </si>
  <si>
    <t>24.11.2020 10:52:31</t>
  </si>
  <si>
    <t>09.02.2021 07:14:49</t>
  </si>
  <si>
    <t>24.11.2020 10:49:55</t>
  </si>
  <si>
    <t>24.11.2020 10:51:12</t>
  </si>
  <si>
    <t>24.11.2020 10:51:11</t>
  </si>
  <si>
    <t>24.11.2020 11:02:31</t>
  </si>
  <si>
    <t>24.11.2020 11:02:29</t>
  </si>
  <si>
    <t>24.11.2020 11:23:59</t>
  </si>
  <si>
    <t>24.11.2020 11:24:00</t>
  </si>
  <si>
    <t>24.11.2020 11:24:48</t>
  </si>
  <si>
    <t>24.11.2020 11:32:02</t>
  </si>
  <si>
    <t>24.11.2020 11:32:01</t>
  </si>
  <si>
    <t>репетитор</t>
  </si>
  <si>
    <t>24.11.2020 11:34:40</t>
  </si>
  <si>
    <t>24.11.2020 11:42:53</t>
  </si>
  <si>
    <t>24.11.2020 11:43:00</t>
  </si>
  <si>
    <t>24.11.2020 11:46:47</t>
  </si>
  <si>
    <t>24.11.2020 11:54:38</t>
  </si>
  <si>
    <t>24.11.2020 12:00:34</t>
  </si>
  <si>
    <t>17.03.2021 16:04:31</t>
  </si>
  <si>
    <t>24.11.2020 16:19:36</t>
  </si>
  <si>
    <t>24.11.2020 12:04:58</t>
  </si>
  <si>
    <t>г Алагир</t>
  </si>
  <si>
    <t>Менеджер по реконструкции и запуску</t>
  </si>
  <si>
    <t>24.11.2020 12:12:25</t>
  </si>
  <si>
    <t>24.11.2020 12:19:12</t>
  </si>
  <si>
    <t>04.05.2021 16:37:29</t>
  </si>
  <si>
    <t>24.11.2020 12:24:53</t>
  </si>
  <si>
    <t>24.11.2020 12:34:12</t>
  </si>
  <si>
    <t>24.11.2020 13:03:36</t>
  </si>
  <si>
    <t>24.11.2020 13:19:39</t>
  </si>
  <si>
    <t>24.11.2020 13:19:40</t>
  </si>
  <si>
    <t>24.11.2020 13:21:03</t>
  </si>
  <si>
    <t>24.11.2020 13:21:02</t>
  </si>
  <si>
    <t>24.11.2020 13:44:46</t>
  </si>
  <si>
    <t>24.11.2020 13:44:48</t>
  </si>
  <si>
    <t>25.11.2020 06:30:04</t>
  </si>
  <si>
    <t>24.11.2020 13:45:00</t>
  </si>
  <si>
    <t>24.11.2020 13:47:30</t>
  </si>
  <si>
    <t>24.11.2020 13:47:29</t>
  </si>
  <si>
    <t>24.11.2020 14:00:57</t>
  </si>
  <si>
    <t>24.11.2020 13:53:53</t>
  </si>
  <si>
    <t>24.11.2020 14:00:31</t>
  </si>
  <si>
    <t>24.11.2020 14:11:08</t>
  </si>
  <si>
    <t>24.11.2020 14:16:21</t>
  </si>
  <si>
    <t>24.11.2020 14:16:19</t>
  </si>
  <si>
    <t>Маркетолог, помощник менеджера</t>
  </si>
  <si>
    <t>10.01.2021 20:53:26</t>
  </si>
  <si>
    <t>24.11.2020 14:18:11</t>
  </si>
  <si>
    <t>24.11.2020 14:18:12</t>
  </si>
  <si>
    <t>17.03.2021 16:04:32</t>
  </si>
  <si>
    <t>24.11.2020 14:19:51</t>
  </si>
  <si>
    <t>24.11.2020 14:19:50</t>
  </si>
  <si>
    <t>24.11.2020 14:24:00</t>
  </si>
  <si>
    <t>24.11.2020 22:22:45</t>
  </si>
  <si>
    <t>24.11.2020 22:22:29</t>
  </si>
  <si>
    <t>24.11.2020 14:26:05</t>
  </si>
  <si>
    <t>18.02.2021 15:43:38</t>
  </si>
  <si>
    <t>24.11.2020 14:27:30</t>
  </si>
  <si>
    <t>25.11.2020 09:34:24</t>
  </si>
  <si>
    <t>25.11.2020 09:33:09</t>
  </si>
  <si>
    <t>24.11.2020 14:29:23</t>
  </si>
  <si>
    <t>24.11.2020 14:41:31</t>
  </si>
  <si>
    <t>24.11.2020 14:41:32</t>
  </si>
  <si>
    <t>26.11.2020 10:36:02</t>
  </si>
  <si>
    <t>24.11.2020 14:50:40</t>
  </si>
  <si>
    <t>26.02.2021 17:06:28</t>
  </si>
  <si>
    <t>24.11.2020 14:51:01</t>
  </si>
  <si>
    <t>24.11.2020 15:15:25</t>
  </si>
  <si>
    <t>24.11.2020 16:54:36</t>
  </si>
  <si>
    <t>24.11.2020 14:52:55</t>
  </si>
  <si>
    <t>18.06.2021 10:48:06</t>
  </si>
  <si>
    <t>18.06.2021 10:47:22</t>
  </si>
  <si>
    <t>24.11.2020 15:00:11</t>
  </si>
  <si>
    <t>24.11.2020 15:29:14</t>
  </si>
  <si>
    <t>24.11.2020 15:29:13</t>
  </si>
  <si>
    <t>24.11.2020 15:36:12</t>
  </si>
  <si>
    <t>24.11.2020 15:36:13</t>
  </si>
  <si>
    <t>24.11.2020 15:38:29</t>
  </si>
  <si>
    <t>24.11.2020 15:38:28</t>
  </si>
  <si>
    <t>24.11.2020 15:39:03</t>
  </si>
  <si>
    <t>24.11.2020 15:54:43</t>
  </si>
  <si>
    <t>24.11.2020 15:54:42</t>
  </si>
  <si>
    <t>24.11.2020 15:57:55</t>
  </si>
  <si>
    <t>24.11.2020 16:27:19</t>
  </si>
  <si>
    <t>24.11.2020 16:37:00</t>
  </si>
  <si>
    <t>24.11.2020 16:34:54</t>
  </si>
  <si>
    <t>24.11.2020 16:36:02</t>
  </si>
  <si>
    <t>24.11.2020 16:36:03</t>
  </si>
  <si>
    <t>24.11.2020 17:01:09</t>
  </si>
  <si>
    <t>24.11.2020 17:01:08</t>
  </si>
  <si>
    <t>24.11.2020 17:02:28</t>
  </si>
  <si>
    <t>24.11.2020 17:02:29</t>
  </si>
  <si>
    <t>24.11.2020 17:10:44</t>
  </si>
  <si>
    <t>24.11.2020 17:10:45</t>
  </si>
  <si>
    <t>24.11.2020 17:14:37</t>
  </si>
  <si>
    <t>24.11.2020 17:25:40</t>
  </si>
  <si>
    <t>24.11.2020 17:25:41</t>
  </si>
  <si>
    <t>24.11.2020 17:18:54</t>
  </si>
  <si>
    <t>27.11.2020 13:41:24</t>
  </si>
  <si>
    <t>24.11.2020 17:30:57</t>
  </si>
  <si>
    <t>19.07.2021 07:21:25</t>
  </si>
  <si>
    <t>24.11.2020 17:45:08</t>
  </si>
  <si>
    <t>24.11.2020 17:45:18</t>
  </si>
  <si>
    <t>24.11.2020 17:45:17</t>
  </si>
  <si>
    <t>24.11.2020 17:45:30</t>
  </si>
  <si>
    <t>24.11.2020 17:45:37</t>
  </si>
  <si>
    <t>24.11.2020 17:46:00</t>
  </si>
  <si>
    <t>24.11.2020 17:46:11</t>
  </si>
  <si>
    <t>24.11.2020 17:46:43</t>
  </si>
  <si>
    <t>17.12.2020 20:21:31</t>
  </si>
  <si>
    <t>24.11.2020 17:46:54</t>
  </si>
  <si>
    <t>никто</t>
  </si>
  <si>
    <t>24.11.2020 17:47:00</t>
  </si>
  <si>
    <t>24.11.2020 18:02:46</t>
  </si>
  <si>
    <t>24.11.2020 17:47:03</t>
  </si>
  <si>
    <t>24.11.2020 17:47:14</t>
  </si>
  <si>
    <t>24.11.2020 17:48:51</t>
  </si>
  <si>
    <t>09.03.2021 17:31:05</t>
  </si>
  <si>
    <t>09.03.2021 17:28:43</t>
  </si>
  <si>
    <t>24.11.2020 17:51:10</t>
  </si>
  <si>
    <t>Нижневартовск</t>
  </si>
  <si>
    <t>24.11.2020 17:51:19</t>
  </si>
  <si>
    <t>24.11.2020 17:51:18</t>
  </si>
  <si>
    <t>Саморазвитие</t>
  </si>
  <si>
    <t>24.11.2020 17:51:29</t>
  </si>
  <si>
    <t>24.11.2020 17:51:30</t>
  </si>
  <si>
    <t>24.11.2020 18:08:58</t>
  </si>
  <si>
    <t>24.11.2020 17:52:44</t>
  </si>
  <si>
    <t>26.11.2020 14:59:31</t>
  </si>
  <si>
    <t>26.11.2020 14:59:32</t>
  </si>
  <si>
    <t>24.11.2020 17:53:03</t>
  </si>
  <si>
    <t>24.11.2020 17:53:19</t>
  </si>
  <si>
    <t>24.11.2020 18:07:00</t>
  </si>
  <si>
    <t>24.11.2020 17:53:51</t>
  </si>
  <si>
    <t>24.11.2020 18:03:07</t>
  </si>
  <si>
    <t>24.11.2020 17:58:20</t>
  </si>
  <si>
    <t>17.03.2021 16:04:33</t>
  </si>
  <si>
    <t>24.11.2020 17:59:14</t>
  </si>
  <si>
    <t>24.11.2020 17:59:13</t>
  </si>
  <si>
    <t>26.11.2021 07:10:23</t>
  </si>
  <si>
    <t>24.11.2020 18:00:58</t>
  </si>
  <si>
    <t>Инженер ПТО</t>
  </si>
  <si>
    <t>30.11.2020 15:54:47</t>
  </si>
  <si>
    <t>24.11.2020 18:01:21</t>
  </si>
  <si>
    <t>Инженер-технолог, химик-технолог</t>
  </si>
  <si>
    <t>24.11.2020 18:41:22</t>
  </si>
  <si>
    <t>24.11.2020 18:31:53</t>
  </si>
  <si>
    <t>24.11.2020 18:01:38</t>
  </si>
  <si>
    <t>24.11.2020 18:01:39</t>
  </si>
  <si>
    <t>24.11.2020 18:01:48</t>
  </si>
  <si>
    <t>24.11.2020 18:03:21</t>
  </si>
  <si>
    <t>24.11.2020 18:08:05</t>
  </si>
  <si>
    <t>24.11.2020 18:08:41</t>
  </si>
  <si>
    <t>24.11.2020 18:08:42</t>
  </si>
  <si>
    <t>24.11.2020 18:09:24</t>
  </si>
  <si>
    <t>24.11.2020 18:11:31</t>
  </si>
  <si>
    <t>24.11.2020 18:53:59</t>
  </si>
  <si>
    <t>24.11.2020 18:11:32</t>
  </si>
  <si>
    <t>24.11.2020 18:12:25</t>
  </si>
  <si>
    <t>24.11.2020 18:13:38</t>
  </si>
  <si>
    <t>24.11.2020 18:20:13</t>
  </si>
  <si>
    <t>24.11.2020 18:20:45</t>
  </si>
  <si>
    <t>24.11.2020 18:20:44</t>
  </si>
  <si>
    <t>24.11.2020 18:27:25</t>
  </si>
  <si>
    <t>26.11.2020 15:51:08</t>
  </si>
  <si>
    <t>24.11.2020 18:24:40</t>
  </si>
  <si>
    <t>24.11.2020 18:25:00</t>
  </si>
  <si>
    <t>24.11.2020 18:26:26</t>
  </si>
  <si>
    <t>24.11.2020 18:28:49</t>
  </si>
  <si>
    <t>24.11.2020 18:28:50</t>
  </si>
  <si>
    <t>Стажер в отделе стратегии</t>
  </si>
  <si>
    <t>24.11.2020 18:32:38</t>
  </si>
  <si>
    <t>24.11.2020 18:57:03</t>
  </si>
  <si>
    <t>24.11.2020 18:33:56</t>
  </si>
  <si>
    <t>24.11.2020 18:34:22</t>
  </si>
  <si>
    <t>24.11.2020 18:36:39</t>
  </si>
  <si>
    <t>24.11.2020 18:40:12</t>
  </si>
  <si>
    <t>24.11.2020 18:42:20</t>
  </si>
  <si>
    <t>24.11.2020 18:49:17</t>
  </si>
  <si>
    <t>24.11.2020 18:49:18</t>
  </si>
  <si>
    <t>24.11.2020 18:50:02</t>
  </si>
  <si>
    <t>24.11.2020 19:00:03</t>
  </si>
  <si>
    <t>24.11.2020 19:06:29</t>
  </si>
  <si>
    <t>10.12.2020 15:58:31</t>
  </si>
  <si>
    <t>24.11.2020 19:02:46</t>
  </si>
  <si>
    <t>24.11.2020 19:03:08</t>
  </si>
  <si>
    <t>24.11.2020 19:05:54</t>
  </si>
  <si>
    <t>24.11.2020 19:05:55</t>
  </si>
  <si>
    <t>24.11.2020 19:05:53</t>
  </si>
  <si>
    <t>24.11.2020 19:06:35</t>
  </si>
  <si>
    <t>24.11.2020 19:07:39</t>
  </si>
  <si>
    <t>24.11.2020 19:07:38</t>
  </si>
  <si>
    <t>24.11.2020 19:58:46</t>
  </si>
  <si>
    <t>24.11.2020 19:12:48</t>
  </si>
  <si>
    <t>13.09.2021 11:17:57</t>
  </si>
  <si>
    <t>24.11.2020 19:12:55</t>
  </si>
  <si>
    <t>08.11.2021 22:11:51</t>
  </si>
  <si>
    <t>16.11.2021 21:35:48</t>
  </si>
  <si>
    <t>24.11.2020 19:21:49</t>
  </si>
  <si>
    <t>24.11.2020 19:31:03</t>
  </si>
  <si>
    <t>06.12.2020 15:04:23</t>
  </si>
  <si>
    <t>24.11.2020 19:34:00</t>
  </si>
  <si>
    <t>24.11.2020 19:34:01</t>
  </si>
  <si>
    <t>25.11.2020 10:17:15</t>
  </si>
  <si>
    <t>25.11.2020 15:01:54</t>
  </si>
  <si>
    <t>24.11.2020 19:35:19</t>
  </si>
  <si>
    <t>24.11.2020 19:44:37</t>
  </si>
  <si>
    <t>24.11.2020 19:41:04</t>
  </si>
  <si>
    <t>24.11.2020 19:41:03</t>
  </si>
  <si>
    <t>24.11.2020 19:45:54</t>
  </si>
  <si>
    <t>24.11.2020 19:45:53</t>
  </si>
  <si>
    <t>24.11.2020 19:47:37</t>
  </si>
  <si>
    <t>25.11.2020 21:15:48</t>
  </si>
  <si>
    <t>25.11.2020 21:12:12</t>
  </si>
  <si>
    <t>24.11.2020 19:48:37</t>
  </si>
  <si>
    <t>24.11.2020 19:57:26</t>
  </si>
  <si>
    <t>03.02.2021 18:53:22</t>
  </si>
  <si>
    <t>24.11.2020 20:02:13</t>
  </si>
  <si>
    <t>24.11.2020 20:03:59</t>
  </si>
  <si>
    <t>24.11.2020 20:15:05</t>
  </si>
  <si>
    <t>13.12.2020 22:32:14</t>
  </si>
  <si>
    <t>24.11.2020 20:25:46</t>
  </si>
  <si>
    <t>24.11.2020 20:27:59</t>
  </si>
  <si>
    <t>24.11.2020 20:30:23</t>
  </si>
  <si>
    <t>24.11.2020 20:30:24</t>
  </si>
  <si>
    <t>10.06.2021 18:14:16</t>
  </si>
  <si>
    <t>08.06.2021 21:21:46</t>
  </si>
  <si>
    <t>24.11.2020 20:32:11</t>
  </si>
  <si>
    <t>Подход, который поможет тебе решить любой кейс
Лучшие книги для начинающих стратегов и консультантов
PSW: как правильно описывать бизнес-задачи
Что такое кейс
Кейсы на Market Entry: как ворваться на новый рынок прямо на кейс-интервью</t>
  </si>
  <si>
    <t>24.11.2020 20:34:13</t>
  </si>
  <si>
    <t>09.03.2021 17:40:56</t>
  </si>
  <si>
    <t>09.03.2021 17:39:55</t>
  </si>
  <si>
    <t>24.11.2020 20:38:15</t>
  </si>
  <si>
    <t>24.11.2020 20:38:50</t>
  </si>
  <si>
    <t>24.11.2020 20:38:49</t>
  </si>
  <si>
    <t>24.11.2020 20:40:20</t>
  </si>
  <si>
    <t>24.11.2020 20:40:19</t>
  </si>
  <si>
    <t>24.11.2020 20:47:53</t>
  </si>
  <si>
    <t>24.11.2020 20:48:25</t>
  </si>
  <si>
    <t>24.11.2020 20:47:59</t>
  </si>
  <si>
    <t>24.11.2020 20:50:29</t>
  </si>
  <si>
    <t>24.11.2020 20:50:28</t>
  </si>
  <si>
    <t>24.11.2020 21:04:28</t>
  </si>
  <si>
    <t>24.11.2020 21:04:29</t>
  </si>
  <si>
    <t>24.11.2020 21:05:15</t>
  </si>
  <si>
    <t>24.11.2020 21:05:20</t>
  </si>
  <si>
    <t>24.11.2020 21:09:51</t>
  </si>
  <si>
    <t>24.11.2020 21:09:52</t>
  </si>
  <si>
    <t>24.11.2020 21:20:43</t>
  </si>
  <si>
    <t>24.11.2020 21:40:14</t>
  </si>
  <si>
    <t>24.11.2020 21:46:28</t>
  </si>
  <si>
    <t>24.11.2020 21:45:40</t>
  </si>
  <si>
    <t>24.11.2020 21:45:39</t>
  </si>
  <si>
    <t>24.11.2020 21:55:15</t>
  </si>
  <si>
    <t>25.11.2020 09:17:58</t>
  </si>
  <si>
    <t>24.11.2020 21:55:37</t>
  </si>
  <si>
    <t>24.11.2020 21:56:55</t>
  </si>
  <si>
    <t>24.11.2020 22:17:57</t>
  </si>
  <si>
    <t>24.11.2020 22:25:13</t>
  </si>
  <si>
    <t>24.11.2020 22:32:23</t>
  </si>
  <si>
    <t>24.11.2020 22:32:22</t>
  </si>
  <si>
    <t>17.03.2021 16:04:34</t>
  </si>
  <si>
    <t>24.11.2020 22:51:08</t>
  </si>
  <si>
    <t>24.11.2020 22:51:06</t>
  </si>
  <si>
    <t>31.01.2021 11:54:00</t>
  </si>
  <si>
    <t>31.01.2021 11:01:21</t>
  </si>
  <si>
    <t>24.11.2020 22:52:30</t>
  </si>
  <si>
    <t>24.11.2020 23:08:15</t>
  </si>
  <si>
    <t>24.11.2020 23:05:27</t>
  </si>
  <si>
    <t>24.11.2020 23:07:18</t>
  </si>
  <si>
    <t>24.11.2020 23:07:17</t>
  </si>
  <si>
    <t>24.11.2020 23:26:56</t>
  </si>
  <si>
    <t>24.11.2020 23:26:55</t>
  </si>
  <si>
    <t>24.11.2020 23:28:26</t>
  </si>
  <si>
    <t>24.11.2020 23:28:25</t>
  </si>
  <si>
    <t>24.11.2020 23:30:10</t>
  </si>
  <si>
    <t>24.11.2020 23:41:55</t>
  </si>
  <si>
    <t>24.11.2020 23:41:56</t>
  </si>
  <si>
    <t>24.11.2020 23:52:26</t>
  </si>
  <si>
    <t>20.06.2021 03:52:58</t>
  </si>
  <si>
    <t>03.06.2021 10:19:15</t>
  </si>
  <si>
    <t>25.11.2020 00:00:59</t>
  </si>
  <si>
    <t>25.11.2020 00:01:14</t>
  </si>
  <si>
    <t>25.11.2020 00:01:15</t>
  </si>
  <si>
    <t>25.11.2020 00:12:39</t>
  </si>
  <si>
    <t>25.11.2020 00:12:41</t>
  </si>
  <si>
    <t>25.11.2020 00:17:18</t>
  </si>
  <si>
    <t>25.11.2020 00:17:20</t>
  </si>
  <si>
    <t>20.12.2020 04:39:01</t>
  </si>
  <si>
    <t>25.11.2020 00:19:39</t>
  </si>
  <si>
    <t>позиция</t>
  </si>
  <si>
    <t>25.11.2020 00:26:56</t>
  </si>
  <si>
    <t>25.11.2020 00:54:20</t>
  </si>
  <si>
    <t>25.11.2020 00:54:22</t>
  </si>
  <si>
    <t>25.11.2020 01:02:05</t>
  </si>
  <si>
    <t>25.11.2020 01:13:46</t>
  </si>
  <si>
    <t>25.11.2020 03:15:47</t>
  </si>
  <si>
    <t>25.11.2020 03:14:18</t>
  </si>
  <si>
    <t>25.11.2020 01:16:33</t>
  </si>
  <si>
    <t>25.11.2020 01:49:48</t>
  </si>
  <si>
    <t>07.12.2020 03:55:07</t>
  </si>
  <si>
    <t>16.03.2021 15:00:55</t>
  </si>
  <si>
    <t>25.11.2020 01:50:58</t>
  </si>
  <si>
    <t>25.11.2020 02:46:14</t>
  </si>
  <si>
    <t>25.11.2020 04:10:30</t>
  </si>
  <si>
    <t>25.11.2020 04:18:37</t>
  </si>
  <si>
    <t>25.11.2020 06:24:12</t>
  </si>
  <si>
    <t>25.11.2020 06:44:36</t>
  </si>
  <si>
    <t>25.11.2020 06:50:53</t>
  </si>
  <si>
    <t>25.11.2020 07:20:43</t>
  </si>
  <si>
    <t>25.11.2020 07:20:42</t>
  </si>
  <si>
    <t>25.11.2020 07:50:32</t>
  </si>
  <si>
    <t>25.11.2020 07:50:33</t>
  </si>
  <si>
    <t>25.11.2020 08:23:52</t>
  </si>
  <si>
    <t>25.11.2020 08:32:35</t>
  </si>
  <si>
    <t>25.11.2020 08:28:19</t>
  </si>
  <si>
    <t>25.11.2020 09:13:37</t>
  </si>
  <si>
    <t>25.11.2020 09:19:43</t>
  </si>
  <si>
    <t>30.12.2020 04:14:56</t>
  </si>
  <si>
    <t>25.11.2020 09:20:23</t>
  </si>
  <si>
    <t>25.11.2020 09:21:11</t>
  </si>
  <si>
    <t>25.11.2020 09:21:10</t>
  </si>
  <si>
    <t>17.03.2021 16:04:35</t>
  </si>
  <si>
    <t>25.11.2020 09:47:44</t>
  </si>
  <si>
    <t>25.11.2020 09:45:48</t>
  </si>
  <si>
    <t>25.11.2020 10:10:41</t>
  </si>
  <si>
    <t>25.11.2020 10:26:08</t>
  </si>
  <si>
    <t>25.11.2020 10:35:46</t>
  </si>
  <si>
    <t>25.11.2020 10:42:31</t>
  </si>
  <si>
    <t>25.11.2020 10:43:46</t>
  </si>
  <si>
    <t>25.11.2020 10:43:48</t>
  </si>
  <si>
    <t>25.11.2020 10:49:40</t>
  </si>
  <si>
    <t>25.11.2020 10:49:38</t>
  </si>
  <si>
    <t>25.11.2020 11:08:21</t>
  </si>
  <si>
    <t>25.11.2020 11:08:22</t>
  </si>
  <si>
    <t>06.09.2021 22:39:44</t>
  </si>
  <si>
    <t>17.08.2021 13:31:15</t>
  </si>
  <si>
    <t>25.11.2020 11:23:50</t>
  </si>
  <si>
    <t>25.11.2020 11:30:04</t>
  </si>
  <si>
    <t>25.11.2020 11:37:31</t>
  </si>
  <si>
    <t>25.11.2020 11:42:28</t>
  </si>
  <si>
    <t>25.11.2020 11:42:29</t>
  </si>
  <si>
    <t>25.11.2020 11:44:00</t>
  </si>
  <si>
    <t>25.11.2020 11:43:59</t>
  </si>
  <si>
    <t>25.11.2020 11:49:45</t>
  </si>
  <si>
    <t>25.11.2020 12:05:56</t>
  </si>
  <si>
    <t>25.11.2020 12:09:11</t>
  </si>
  <si>
    <t>25.11.2020 12:13:56</t>
  </si>
  <si>
    <t>25.11.2020 12:16:08</t>
  </si>
  <si>
    <t>25.11.2020 12:16:55</t>
  </si>
  <si>
    <t>25.11.2020 12:27:59</t>
  </si>
  <si>
    <t>25.11.2020 12:40:36</t>
  </si>
  <si>
    <t>25.11.2020 12:29:22</t>
  </si>
  <si>
    <t>25.11.2020 12:29:21</t>
  </si>
  <si>
    <t>Советы: как стать лидером в фарминдустрии
История успеха: от стажера до менеджера за один год</t>
  </si>
  <si>
    <t>25.11.2020 12:36:52</t>
  </si>
  <si>
    <t>17.03.2021 16:04:36</t>
  </si>
  <si>
    <t>07.08.2021 12:48:07</t>
  </si>
  <si>
    <t>25.11.2020 12:36:59</t>
  </si>
  <si>
    <t>25.11.2020 12:40:32</t>
  </si>
  <si>
    <t>02.12.2020 16:39:36</t>
  </si>
  <si>
    <t>25.11.2020 12:43:04</t>
  </si>
  <si>
    <t>25.11.2020 12:44:40</t>
  </si>
  <si>
    <t>25.11.2020 12:45:48</t>
  </si>
  <si>
    <t>25.11.2020 12:45:49</t>
  </si>
  <si>
    <t>25.11.2020 12:52:07</t>
  </si>
  <si>
    <t>25.11.2020 12:54:10</t>
  </si>
  <si>
    <t>25.11.2020 12:53:57</t>
  </si>
  <si>
    <t>25.11.2020 12:53:56</t>
  </si>
  <si>
    <t>25.11.2020 12:56:18</t>
  </si>
  <si>
    <t>25.11.2020 12:56:19</t>
  </si>
  <si>
    <t>25.11.2020 13:00:35</t>
  </si>
  <si>
    <t>25.11.2020 13:00:34</t>
  </si>
  <si>
    <t>25.11.2020 13:12:56</t>
  </si>
  <si>
    <t>25.11.2020 13:14:19</t>
  </si>
  <si>
    <t>25.11.2020 13:15:32</t>
  </si>
  <si>
    <t>25.11.2020 13:19:46</t>
  </si>
  <si>
    <t>25.11.2020 13:29:04</t>
  </si>
  <si>
    <t>25.11.2020 13:29:05</t>
  </si>
  <si>
    <t>25.11.2020 13:31:30</t>
  </si>
  <si>
    <t>25.11.2020 13:31:31</t>
  </si>
  <si>
    <t>25.11.2020 13:39:36</t>
  </si>
  <si>
    <t>25.11.2020 13:39:35</t>
  </si>
  <si>
    <t>25.11.2020 13:42:51</t>
  </si>
  <si>
    <t>25.11.2020 13:42:53</t>
  </si>
  <si>
    <t>25.11.2020 13:44:09</t>
  </si>
  <si>
    <t>25.11.2020 13:44:11</t>
  </si>
  <si>
    <t>25.11.2020 13:45:50</t>
  </si>
  <si>
    <t>25.11.2020 13:45:49</t>
  </si>
  <si>
    <t>25.11.2020 13:48:59</t>
  </si>
  <si>
    <t>03.12.2020 14:30:07</t>
  </si>
  <si>
    <t>25.11.2020 13:49:30</t>
  </si>
  <si>
    <t>28.03.2021 21:23:28</t>
  </si>
  <si>
    <t>31.03.2021 19:39:20</t>
  </si>
  <si>
    <t>25.11.2020 13:54:27</t>
  </si>
  <si>
    <t>25.11.2020 14:04:10</t>
  </si>
  <si>
    <t>25.11.2020 14:28:21</t>
  </si>
  <si>
    <t>25.11.2020 14:26:16</t>
  </si>
  <si>
    <t>25.11.2020 14:26:15</t>
  </si>
  <si>
    <t>29.11.2020 22:30:13</t>
  </si>
  <si>
    <t>29.11.2020 22:29:32</t>
  </si>
  <si>
    <t>25.11.2020 14:35:39</t>
  </si>
  <si>
    <t>25.11.2020 14:35:58</t>
  </si>
  <si>
    <t>25.11.2020 14:39:14</t>
  </si>
  <si>
    <t>25.11.2020 14:39:15</t>
  </si>
  <si>
    <t>25.11.2020 14:42:20</t>
  </si>
  <si>
    <t>25.11.2020 14:42:21</t>
  </si>
  <si>
    <t>25.11.2020 14:42:19</t>
  </si>
  <si>
    <t>25.11.2020 14:58:53</t>
  </si>
  <si>
    <t>25.11.2020 15:00:39</t>
  </si>
  <si>
    <t>25.11.2020 15:00:38</t>
  </si>
  <si>
    <t>25.11.2020 15:12:59</t>
  </si>
  <si>
    <t>25.11.2020 15:13:29</t>
  </si>
  <si>
    <t>25.11.2020 15:28:08</t>
  </si>
  <si>
    <t>25.11.2020 15:27:25</t>
  </si>
  <si>
    <t>25.11.2020 15:36:15</t>
  </si>
  <si>
    <t>25.11.2020 15:34:11</t>
  </si>
  <si>
    <t>25.11.2020 15:37:03</t>
  </si>
  <si>
    <t>25.11.2020 16:07:16</t>
  </si>
  <si>
    <t>25.11.2020 15:55:33</t>
  </si>
  <si>
    <t>25.11.2020 16:06:03</t>
  </si>
  <si>
    <t>25.11.2020 16:04:35</t>
  </si>
  <si>
    <t>25.11.2020 16:09:05</t>
  </si>
  <si>
    <t>29.11.2020 14:09:14</t>
  </si>
  <si>
    <t>25.11.2020 16:18:19</t>
  </si>
  <si>
    <t>25.11.2020 16:24:53</t>
  </si>
  <si>
    <t>25.11.2020 16:30:48</t>
  </si>
  <si>
    <t>25.11.2020 16:43:09</t>
  </si>
  <si>
    <t>25.11.2020 16:42:11</t>
  </si>
  <si>
    <t>25.11.2020 16:44:20</t>
  </si>
  <si>
    <t>25.11.2020 16:44:21</t>
  </si>
  <si>
    <t>24.02.2021 17:03:38</t>
  </si>
  <si>
    <t>25.11.2020 16:48:55</t>
  </si>
  <si>
    <t>инженер-химик</t>
  </si>
  <si>
    <t>25.11.2020 16:50:20</t>
  </si>
  <si>
    <t>25.11.2020 16:49:44</t>
  </si>
  <si>
    <t>25.11.2020 16:55:20</t>
  </si>
  <si>
    <t>25.11.2020 17:06:13</t>
  </si>
  <si>
    <t>26.11.2020 19:16:27</t>
  </si>
  <si>
    <t>25.11.2020 17:09:53</t>
  </si>
  <si>
    <t>25.11.2020 17:18:05</t>
  </si>
  <si>
    <t>25.11.2020 17:18:07</t>
  </si>
  <si>
    <t>25.11.2020 17:37:25</t>
  </si>
  <si>
    <t>25.11.2020 17:37:24</t>
  </si>
  <si>
    <t>09.02.2021 18:58:43</t>
  </si>
  <si>
    <t>25.11.2020 17:45:39</t>
  </si>
  <si>
    <t>25.11.2020 17:47:10</t>
  </si>
  <si>
    <t>25.11.2020 17:47:09</t>
  </si>
  <si>
    <t>17.03.2021 16:04:37</t>
  </si>
  <si>
    <t>25.11.2020 17:57:45</t>
  </si>
  <si>
    <t>25.11.2020 17:57:44</t>
  </si>
  <si>
    <t>25.11.2020 18:04:58</t>
  </si>
  <si>
    <t>25.11.2020 18:04:57</t>
  </si>
  <si>
    <t>25.11.2020 18:39:32</t>
  </si>
  <si>
    <t>25.11.2020 18:49:19</t>
  </si>
  <si>
    <t>25.11.2020 18:44:00</t>
  </si>
  <si>
    <t>25.11.2020 18:49:15</t>
  </si>
  <si>
    <t>25.11.2020 18:49:14</t>
  </si>
  <si>
    <t>25.11.2020 19:00:13</t>
  </si>
  <si>
    <t>05.11.2021 18:08:06</t>
  </si>
  <si>
    <t>05.11.2021 18:07:48</t>
  </si>
  <si>
    <t>25.11.2020 19:00:48</t>
  </si>
  <si>
    <t>25.11.2020 19:04:05</t>
  </si>
  <si>
    <t>25.11.2020 19:04:06</t>
  </si>
  <si>
    <t>31.08.2021 12:01:00</t>
  </si>
  <si>
    <t>25.11.2020 19:08:21</t>
  </si>
  <si>
    <t>25.11.2020 19:13:14</t>
  </si>
  <si>
    <t>25.11.2020 19:09:49</t>
  </si>
  <si>
    <t>25.11.2020 19:25:55</t>
  </si>
  <si>
    <t>25.11.2020 19:24:48</t>
  </si>
  <si>
    <t>25.11.2020 19:32:04</t>
  </si>
  <si>
    <t>25.11.2020 19:32:03</t>
  </si>
  <si>
    <t>29.11.2020 17:34:24</t>
  </si>
  <si>
    <t>29.11.2020 17:32:05</t>
  </si>
  <si>
    <t>25.11.2020 19:41:05</t>
  </si>
  <si>
    <t>17.03.2021 16:04:38</t>
  </si>
  <si>
    <t>25.11.2020 20:09:01</t>
  </si>
  <si>
    <t>25.11.2020 20:01:57</t>
  </si>
  <si>
    <t xml:space="preserve">Менеджер по логистике </t>
  </si>
  <si>
    <t>25.11.2020 20:23:53</t>
  </si>
  <si>
    <t>25.11.2020 20:23:52</t>
  </si>
  <si>
    <t>25.11.2020 20:39:25</t>
  </si>
  <si>
    <t>25.11.2020 20:49:12</t>
  </si>
  <si>
    <t>25.11.2020 20:49:13</t>
  </si>
  <si>
    <t>25.11.2020 20:57:33</t>
  </si>
  <si>
    <t>25.11.2020 20:56:30</t>
  </si>
  <si>
    <t>25.10.2021 14:16:08</t>
  </si>
  <si>
    <t>25.10.2021 13:32:12</t>
  </si>
  <si>
    <t>25.11.2020 21:05:17</t>
  </si>
  <si>
    <t>25.11.2020 21:07:05</t>
  </si>
  <si>
    <t>25.11.2020 21:08:06</t>
  </si>
  <si>
    <t>25.11.2020 21:07:14</t>
  </si>
  <si>
    <t>25.11.2020 21:09:42</t>
  </si>
  <si>
    <t>25.11.2020 21:09:43</t>
  </si>
  <si>
    <t>25.11.2020 21:13:50</t>
  </si>
  <si>
    <t>25.11.2020 21:31:02</t>
  </si>
  <si>
    <t>25.11.2020 21:31:43</t>
  </si>
  <si>
    <t>27.11.2020 10:29:29</t>
  </si>
  <si>
    <t>27.11.2020 10:12:18</t>
  </si>
  <si>
    <t>25.11.2020 21:32:20</t>
  </si>
  <si>
    <t>25.11.2020 21:33:07</t>
  </si>
  <si>
    <t>25.11.2020 21:35:00</t>
  </si>
  <si>
    <t>25.11.2020 21:34:59</t>
  </si>
  <si>
    <t>25.11.2020 21:41:43</t>
  </si>
  <si>
    <t>25.11.2020 21:37:38</t>
  </si>
  <si>
    <t>25.11.2020 21:43:30</t>
  </si>
  <si>
    <t>26.11.2020 00:35:45</t>
  </si>
  <si>
    <t>25.11.2020 21:49:38</t>
  </si>
  <si>
    <t>25.11.2020 21:46:07</t>
  </si>
  <si>
    <t>25.11.2020 21:54:23</t>
  </si>
  <si>
    <t>25.11.2020 21:55:42</t>
  </si>
  <si>
    <t>25.11.2020 21:56:29</t>
  </si>
  <si>
    <t>25.11.2020 22:05:54</t>
  </si>
  <si>
    <t>25.11.2020 22:04:47</t>
  </si>
  <si>
    <t>25.11.2020 22:05:20</t>
  </si>
  <si>
    <t>25.11.2020 22:08:56</t>
  </si>
  <si>
    <t>25.11.2020 22:09:09</t>
  </si>
  <si>
    <t>25.11.2020 22:09:08</t>
  </si>
  <si>
    <t>02.12.2020 19:14:32</t>
  </si>
  <si>
    <t>25.11.2020 22:11:17</t>
  </si>
  <si>
    <t>25.11.2020 22:14:36</t>
  </si>
  <si>
    <t>25.11.2020 22:14:35</t>
  </si>
  <si>
    <t>25.11.2020 22:17:56</t>
  </si>
  <si>
    <t>19.06.2021 14:58:13</t>
  </si>
  <si>
    <t>25.11.2020 22:19:25</t>
  </si>
  <si>
    <t>Исполнитель</t>
  </si>
  <si>
    <t>25.11.2020 22:24:04</t>
  </si>
  <si>
    <t>25.11.2020 22:24:03</t>
  </si>
  <si>
    <t>Технический ассистент</t>
  </si>
  <si>
    <t>25.11.2020 22:24:43</t>
  </si>
  <si>
    <t>25.11.2020 22:24:52</t>
  </si>
  <si>
    <t>25.11.2020 22:24:51</t>
  </si>
  <si>
    <t>25.11.2020 22:26:34</t>
  </si>
  <si>
    <t>25.11.2020 22:26:35</t>
  </si>
  <si>
    <t>25.11.2020 22:27:40</t>
  </si>
  <si>
    <t>25.11.2020 23:16:52</t>
  </si>
  <si>
    <t>27.11.2020 04:13:10</t>
  </si>
  <si>
    <t>25.11.2020 22:27:42</t>
  </si>
  <si>
    <t>25.11.2020 22:30:31</t>
  </si>
  <si>
    <t>25.11.2020 23:45:08</t>
  </si>
  <si>
    <t>25.11.2020 22:35:16</t>
  </si>
  <si>
    <t>25.11.2020 22:44:40</t>
  </si>
  <si>
    <t>25.11.2020 22:53:01</t>
  </si>
  <si>
    <t>25.11.2020 22:56:46</t>
  </si>
  <si>
    <t>25.11.2020 22:56:44</t>
  </si>
  <si>
    <t>25.11.2020 23:01:41</t>
  </si>
  <si>
    <t>25.11.2020 23:00:14</t>
  </si>
  <si>
    <t>25.11.2020 22:59:21</t>
  </si>
  <si>
    <t>19.03.2021 18:11:15</t>
  </si>
  <si>
    <t>19.03.2021 18:06:17</t>
  </si>
  <si>
    <t>25.11.2020 23:05:02</t>
  </si>
  <si>
    <t>25.11.2020 23:10:01</t>
  </si>
  <si>
    <t>25.11.2020 23:09:59</t>
  </si>
  <si>
    <t>Стажер в отдел таможенного оформления</t>
  </si>
  <si>
    <t>17.03.2021 16:04:39</t>
  </si>
  <si>
    <t>05.10.2021 17:04:33</t>
  </si>
  <si>
    <t>25.11.2020 23:19:47</t>
  </si>
  <si>
    <t>25.11.2020 23:26:14</t>
  </si>
  <si>
    <t>25.11.2020 23:24:54</t>
  </si>
  <si>
    <t>25.11.2020 23:34:47</t>
  </si>
  <si>
    <t>25.11.2020 23:34:46</t>
  </si>
  <si>
    <t>25.11.2020 23:40:13</t>
  </si>
  <si>
    <t>25.11.2020 23:41:31</t>
  </si>
  <si>
    <t>25.11.2020 23:41:54</t>
  </si>
  <si>
    <t>26.11.2020 00:02:17</t>
  </si>
  <si>
    <t>26.11.2020 00:02:18</t>
  </si>
  <si>
    <t>26.11.2020 15:38:09</t>
  </si>
  <si>
    <t>26.11.2020 15:36:27</t>
  </si>
  <si>
    <t>26.11.2020 00:09:25</t>
  </si>
  <si>
    <t>26.11.2020 00:12:32</t>
  </si>
  <si>
    <t>26.11.2020 00:18:53</t>
  </si>
  <si>
    <t>26.11.2020 00:41:02</t>
  </si>
  <si>
    <t>26.11.2020 00:40:37</t>
  </si>
  <si>
    <t>26.11.2020 00:40:28</t>
  </si>
  <si>
    <t>26.11.2020 00:54:48</t>
  </si>
  <si>
    <t>26.11.2020 01:09:30</t>
  </si>
  <si>
    <t>26.11.2020 01:07:59</t>
  </si>
  <si>
    <t>26.11.2020 01:21:57</t>
  </si>
  <si>
    <t>26.11.2020 01:21:56</t>
  </si>
  <si>
    <t>26.11.2020 01:35:43</t>
  </si>
  <si>
    <t>26.11.2020 01:35:41</t>
  </si>
  <si>
    <t>26.11.2020 02:33:59</t>
  </si>
  <si>
    <t>26.11.2020 02:34:01</t>
  </si>
  <si>
    <t>17.05.2021 23:52:24</t>
  </si>
  <si>
    <t>01.06.2021 14:41:33</t>
  </si>
  <si>
    <t>26.11.2020 03:09:45</t>
  </si>
  <si>
    <t>26.11.2020 03:10:01</t>
  </si>
  <si>
    <t>26.11.2020 03:10:00</t>
  </si>
  <si>
    <t>26.11.2020 03:27:08</t>
  </si>
  <si>
    <t>27.11.2020 15:00:16</t>
  </si>
  <si>
    <t>26.11.2020 03:38:40</t>
  </si>
  <si>
    <t>26.11.2020 03:41:42</t>
  </si>
  <si>
    <t>26.11.2020 03:41:40</t>
  </si>
  <si>
    <t>26.11.2020 04:03:18</t>
  </si>
  <si>
    <t>26.11.2020 05:57:30</t>
  </si>
  <si>
    <t>26.11.2020 06:17:11</t>
  </si>
  <si>
    <t>26.11.2020 06:49:52</t>
  </si>
  <si>
    <t>26.11.2020 06:49:53</t>
  </si>
  <si>
    <t>26.11.2020 06:48:20</t>
  </si>
  <si>
    <t>26.11.2020 07:05:05</t>
  </si>
  <si>
    <t>26.11.2020 06:57:27</t>
  </si>
  <si>
    <t>04.12.2020 20:06:26</t>
  </si>
  <si>
    <t>04.07.2021 21:02:43</t>
  </si>
  <si>
    <t>26.11.2020 07:01:39</t>
  </si>
  <si>
    <t>26.11.2020 07:11:35</t>
  </si>
  <si>
    <t>26.11.2020 07:09:06</t>
  </si>
  <si>
    <t>26.11.2020 07:09:52</t>
  </si>
  <si>
    <t>26.11.2020 07:12:01</t>
  </si>
  <si>
    <t>26.11.2020 07:11:11</t>
  </si>
  <si>
    <t>26.11.2020 07:10:04</t>
  </si>
  <si>
    <t>03.12.2020 07:06:04</t>
  </si>
  <si>
    <t>26.11.2020 07:10:18</t>
  </si>
  <si>
    <t>26.11.2020 07:10:33</t>
  </si>
  <si>
    <t>03.12.2020 06:59:12</t>
  </si>
  <si>
    <t>03.12.2020 06:59:13</t>
  </si>
  <si>
    <t>26.11.2020 07:10:51</t>
  </si>
  <si>
    <t>26.11.2020 07:12:58</t>
  </si>
  <si>
    <t>26.11.2020 07:11:55</t>
  </si>
  <si>
    <t>26.11.2020 07:12:18</t>
  </si>
  <si>
    <t>26.11.2020 07:12:19</t>
  </si>
  <si>
    <t>26.11.2020 07:12:29</t>
  </si>
  <si>
    <t>26.11.2020 07:30:10</t>
  </si>
  <si>
    <t>26.11.2020 07:41:25</t>
  </si>
  <si>
    <t>26.11.2020 07:44:23</t>
  </si>
  <si>
    <t>26.11.2020 07:57:54</t>
  </si>
  <si>
    <t>26.11.2020 08:08:41</t>
  </si>
  <si>
    <t>26.11.2020 08:09:36</t>
  </si>
  <si>
    <t>26.11.2020 08:40:16</t>
  </si>
  <si>
    <t>26.11.2020 08:10:10</t>
  </si>
  <si>
    <t>26.11.2020 08:13:09</t>
  </si>
  <si>
    <t>26.11.2020 08:13:24</t>
  </si>
  <si>
    <t>26.11.2020 08:25:07</t>
  </si>
  <si>
    <t>26.11.2020 08:29:45</t>
  </si>
  <si>
    <t>26.11.2020 08:28:42</t>
  </si>
  <si>
    <t>26.11.2020 08:31:07</t>
  </si>
  <si>
    <t>26.11.2020 08:46:39</t>
  </si>
  <si>
    <t>26.11.2020 08:46:40</t>
  </si>
  <si>
    <t>26.11.2020 08:46:53</t>
  </si>
  <si>
    <t>26.11.2020 08:48:48</t>
  </si>
  <si>
    <t>08.03.2021 20:05:17</t>
  </si>
  <si>
    <t>26.11.2020 09:13:12</t>
  </si>
  <si>
    <t>26.11.2020 09:19:52</t>
  </si>
  <si>
    <t>26.11.2020 09:18:24</t>
  </si>
  <si>
    <t>26.11.2020 09:21:30</t>
  </si>
  <si>
    <t>26.11.2020 09:23:27</t>
  </si>
  <si>
    <t>26.11.2020 09:23:28</t>
  </si>
  <si>
    <t>26.11.2020 09:22:03</t>
  </si>
  <si>
    <t>26.11.2020 09:22:20</t>
  </si>
  <si>
    <t>26.11.2020 09:25:02</t>
  </si>
  <si>
    <t>26.11.2020 09:25:07</t>
  </si>
  <si>
    <t>26.11.2020 09:26:45</t>
  </si>
  <si>
    <t>26.11.2020 09:35:54</t>
  </si>
  <si>
    <t>26.11.2020 09:52:13</t>
  </si>
  <si>
    <t>26.11.2020 09:50:05</t>
  </si>
  <si>
    <t>26.11.2020 09:48:48</t>
  </si>
  <si>
    <t>26.11.2020 09:54:40</t>
  </si>
  <si>
    <t>26.11.2020 09:57:12</t>
  </si>
  <si>
    <t>26.11.2020 10:21:21</t>
  </si>
  <si>
    <t>26.11.2020 10:45:53</t>
  </si>
  <si>
    <t>26.11.2020 10:55:38</t>
  </si>
  <si>
    <t>26.11.2020 10:52:25</t>
  </si>
  <si>
    <t>09.11.2021 14:04:46</t>
  </si>
  <si>
    <t>10.11.2021 13:30:19</t>
  </si>
  <si>
    <t>26.11.2020 10:57:45</t>
  </si>
  <si>
    <t>26.11.2020 11:13:21</t>
  </si>
  <si>
    <t>26.11.2020 11:02:15</t>
  </si>
  <si>
    <t>26.11.2020 11:10:02</t>
  </si>
  <si>
    <t>26.11.2020 11:20:31</t>
  </si>
  <si>
    <t>26.11.2020 11:13:34</t>
  </si>
  <si>
    <t>26.11.2020 11:14:02</t>
  </si>
  <si>
    <t>21.12.2020 14:56:12</t>
  </si>
  <si>
    <t>21.12.2020 14:54:51</t>
  </si>
  <si>
    <t>26.11.2020 11:15:03</t>
  </si>
  <si>
    <t>26.11.2020 11:34:25</t>
  </si>
  <si>
    <t>26.11.2020 11:25:00</t>
  </si>
  <si>
    <t>26.11.2020 11:39:46</t>
  </si>
  <si>
    <t>26.11.2020 11:25:05</t>
  </si>
  <si>
    <t>26.11.2020 11:25:04</t>
  </si>
  <si>
    <t>18.02.2021 11:59:47</t>
  </si>
  <si>
    <t>26.11.2020 11:42:21</t>
  </si>
  <si>
    <t>26.11.2020 11:48:13</t>
  </si>
  <si>
    <t>26.11.2020 11:48:15</t>
  </si>
  <si>
    <t>26.11.2020 11:56:17</t>
  </si>
  <si>
    <t>26.11.2020 11:56:23</t>
  </si>
  <si>
    <t>26.11.2020 11:56:24</t>
  </si>
  <si>
    <t>26.11.2020 12:03:39</t>
  </si>
  <si>
    <t>26.11.2020 12:05:42</t>
  </si>
  <si>
    <t>02.12.2020 19:56:13</t>
  </si>
  <si>
    <t>26.11.2020 12:05:48</t>
  </si>
  <si>
    <t>26.11.2020 12:12:23</t>
  </si>
  <si>
    <t>26.11.2020 12:12:22</t>
  </si>
  <si>
    <t>26.11.2020 12:25:22</t>
  </si>
  <si>
    <t>26.11.2020 12:36:41</t>
  </si>
  <si>
    <t>26.11.2020 12:34:26</t>
  </si>
  <si>
    <t>26.11.2020 12:45:39</t>
  </si>
  <si>
    <t>26.03.2021 22:53:17</t>
  </si>
  <si>
    <t>26.03.2021 22:49:24</t>
  </si>
  <si>
    <t>26.11.2020 12:51:00</t>
  </si>
  <si>
    <t>26.11.2020 12:54:20</t>
  </si>
  <si>
    <t>26.11.2020 12:54:18</t>
  </si>
  <si>
    <t>26.11.2020 12:59:21</t>
  </si>
  <si>
    <t>09.03.2021 06:06:15</t>
  </si>
  <si>
    <t>26.11.2020 12:59:59</t>
  </si>
  <si>
    <t>26.11.2020 13:00:27</t>
  </si>
  <si>
    <t>17.03.2021 16:04:40</t>
  </si>
  <si>
    <t>26.11.2020 13:16:57</t>
  </si>
  <si>
    <t>26.11.2020 13:02:24</t>
  </si>
  <si>
    <t>26.11.2020 13:14:36</t>
  </si>
  <si>
    <t>26.11.2020 13:04:25</t>
  </si>
  <si>
    <t>26.11.2020 13:04:24</t>
  </si>
  <si>
    <t>09.07.2021 01:46:30</t>
  </si>
  <si>
    <t>26.11.2020 13:08:48</t>
  </si>
  <si>
    <t>26.11.2020 13:08:59</t>
  </si>
  <si>
    <t>26.11.2020 13:09:00</t>
  </si>
  <si>
    <t>26.11.2020 13:11:54</t>
  </si>
  <si>
    <t>26.11.2020 13:10:53</t>
  </si>
  <si>
    <t>Маркетолог, бренд-менеджер</t>
  </si>
  <si>
    <t>26.11.2020 13:11:39</t>
  </si>
  <si>
    <t>26.11.2020 13:19:06</t>
  </si>
  <si>
    <t>26.11.2020 13:19:05</t>
  </si>
  <si>
    <t>26.11.2020 13:23:48</t>
  </si>
  <si>
    <t>12.12.2020 14:28:09</t>
  </si>
  <si>
    <t>15.02.2021 20:48:17</t>
  </si>
  <si>
    <t>26.11.2020 13:38:36</t>
  </si>
  <si>
    <t>26.11.2020 13:48:54</t>
  </si>
  <si>
    <t>02.03.2021 10:19:55</t>
  </si>
  <si>
    <t>26.11.2020 13:51:19</t>
  </si>
  <si>
    <t>26.11.2020 13:56:24</t>
  </si>
  <si>
    <t>26.11.2020 14:11:53</t>
  </si>
  <si>
    <t>26.11.2020 14:15:47</t>
  </si>
  <si>
    <t>26.11.2020 14:15:48</t>
  </si>
  <si>
    <t>07.06.2021 12:07:08</t>
  </si>
  <si>
    <t>28.05.2021 14:06:13</t>
  </si>
  <si>
    <t>26.11.2020 14:19:02</t>
  </si>
  <si>
    <t>26.11.2020 14:20:02</t>
  </si>
  <si>
    <t>26.11.2020 14:20:29</t>
  </si>
  <si>
    <t>26.11.2020 14:22:18</t>
  </si>
  <si>
    <t>26.11.2020 14:22:16</t>
  </si>
  <si>
    <t>26.11.2020 14:24:27</t>
  </si>
  <si>
    <t>26.11.2020 14:24:29</t>
  </si>
  <si>
    <t>26.11.2020 14:27:34</t>
  </si>
  <si>
    <t>26.11.2020 14:35:56</t>
  </si>
  <si>
    <t>26.11.2020 14:35:57</t>
  </si>
  <si>
    <t>26.11.2020 14:36:53</t>
  </si>
  <si>
    <t>26.11.2020 14:36:52</t>
  </si>
  <si>
    <t>24.12.2020 13:26:56</t>
  </si>
  <si>
    <t>24.12.2020 13:26:00</t>
  </si>
  <si>
    <t>26.11.2020 14:38:25</t>
  </si>
  <si>
    <t>26.11.2020 14:39:16</t>
  </si>
  <si>
    <t>26.11.2020 14:39:17</t>
  </si>
  <si>
    <t>26.11.2020 15:06:22</t>
  </si>
  <si>
    <t>08.01.2021 06:27:39</t>
  </si>
  <si>
    <t>26.11.2020 15:05:13</t>
  </si>
  <si>
    <t>26.11.2020 15:19:10</t>
  </si>
  <si>
    <t>26.11.2020 15:19:11</t>
  </si>
  <si>
    <t>26.11.2020 15:20:39</t>
  </si>
  <si>
    <t>11.01.2021 09:33:36</t>
  </si>
  <si>
    <t>26.11.2020 15:27:41</t>
  </si>
  <si>
    <t>26.11.2020 15:26:47</t>
  </si>
  <si>
    <t>14.11.2021 17:32:02</t>
  </si>
  <si>
    <t>14.11.2021 17:30:20</t>
  </si>
  <si>
    <t>26.11.2020 15:29:07</t>
  </si>
  <si>
    <t>26.11.2020 15:44:16</t>
  </si>
  <si>
    <t>27.10.2021 22:23:00</t>
  </si>
  <si>
    <t>26.11.2020 15:47:36</t>
  </si>
  <si>
    <t>26.11.2020 15:47:43</t>
  </si>
  <si>
    <t>26.11.2020 16:04:08</t>
  </si>
  <si>
    <t>26.11.2020 16:06:22</t>
  </si>
  <si>
    <t>26.11.2020 16:06:23</t>
  </si>
  <si>
    <t>03.02.2021 20:56:19</t>
  </si>
  <si>
    <t>03.02.2021 20:55:08</t>
  </si>
  <si>
    <t>26.11.2020 16:14:59</t>
  </si>
  <si>
    <t>26.11.2020 16:35:14</t>
  </si>
  <si>
    <t>26.11.2020 16:18:26</t>
  </si>
  <si>
    <t>26.11.2020 16:36:45</t>
  </si>
  <si>
    <t>26.11.2020 16:30:20</t>
  </si>
  <si>
    <t xml:space="preserve">по умолчанию </t>
  </si>
  <si>
    <t>26.11.2020 16:30:36</t>
  </si>
  <si>
    <t>26.11.2020 16:30:37</t>
  </si>
  <si>
    <t>17.03.2021 16:04:41</t>
  </si>
  <si>
    <t>26.11.2020 16:51:31</t>
  </si>
  <si>
    <t>26.11.2020 16:47:49</t>
  </si>
  <si>
    <t>Направление, связанное с экологией</t>
  </si>
  <si>
    <t>26.11.2020 17:02:24</t>
  </si>
  <si>
    <t>26.11.2020 17:05:14</t>
  </si>
  <si>
    <t>26.11.2020 17:05:16</t>
  </si>
  <si>
    <t>30.11.2020 18:28:05</t>
  </si>
  <si>
    <t>26.11.2020 17:06:15</t>
  </si>
  <si>
    <t>26.11.2020 17:15:07</t>
  </si>
  <si>
    <t>26.11.2020 17:14:15</t>
  </si>
  <si>
    <t>26.11.2020 17:22:43</t>
  </si>
  <si>
    <t>26.11.2020 17:22:09</t>
  </si>
  <si>
    <t>26.11.2020 17:18:38</t>
  </si>
  <si>
    <t>26.11.2020 17:31:11</t>
  </si>
  <si>
    <t>26.11.2020 17:31:10</t>
  </si>
  <si>
    <t>26.11.2020 17:51:29</t>
  </si>
  <si>
    <t>26.11.2020 17:51:27</t>
  </si>
  <si>
    <t>22.06.2021 23:49:59</t>
  </si>
  <si>
    <t>22.06.2021 23:46:06</t>
  </si>
  <si>
    <t>26.11.2020 18:02:50</t>
  </si>
  <si>
    <t>Как максимально эффективно использовать свои молодые годы, или выводы СЕО, которые помогут улучшить вашу карьеру
Карьера в консалтинге</t>
  </si>
  <si>
    <t>26.11.2020 18:10:53</t>
  </si>
  <si>
    <t>26.11.2020 18:10:51</t>
  </si>
  <si>
    <t>26.11.2020 18:51:03</t>
  </si>
  <si>
    <t>26.11.2020 19:06:15</t>
  </si>
  <si>
    <t>26.11.2020 19:08:39</t>
  </si>
  <si>
    <t>26.11.2020 19:08:38</t>
  </si>
  <si>
    <t>26.11.2020 19:13:00</t>
  </si>
  <si>
    <t>27.11.2020 18:48:07</t>
  </si>
  <si>
    <t>26.11.2020 19:16:41</t>
  </si>
  <si>
    <t>17.03.2021 16:04:42</t>
  </si>
  <si>
    <t>27.11.2020 05:37:26</t>
  </si>
  <si>
    <t>26.11.2020 19:16:50</t>
  </si>
  <si>
    <t>24.10.2021 22:27:44</t>
  </si>
  <si>
    <t>26.11.2020 19:18:24</t>
  </si>
  <si>
    <t>28.11.2020 11:58:07</t>
  </si>
  <si>
    <t>26.11.2020 19:20:11</t>
  </si>
  <si>
    <t>26.11.2020 19:31:31</t>
  </si>
  <si>
    <t>26.11.2020 19:29:20</t>
  </si>
  <si>
    <t>26.11.2020 19:35:19</t>
  </si>
  <si>
    <t>26.11.2020 19:40:29</t>
  </si>
  <si>
    <t>26.11.2020 19:44:44</t>
  </si>
  <si>
    <t>26.11.2020 19:53:52</t>
  </si>
  <si>
    <t>26.11.2020 19:46:15</t>
  </si>
  <si>
    <t>26.11.2020 19:54:47</t>
  </si>
  <si>
    <t>26.11.2020 19:55:18</t>
  </si>
  <si>
    <t>26.11.2020 19:57:29</t>
  </si>
  <si>
    <t>26.11.2020 19:57:28</t>
  </si>
  <si>
    <t>26.11.2020 20:16:30</t>
  </si>
  <si>
    <t>06.04.2021 00:14:39</t>
  </si>
  <si>
    <t>26.11.2020 20:11:33</t>
  </si>
  <si>
    <t>26.11.2020 20:14:29</t>
  </si>
  <si>
    <t>26.11.2020 20:13:45</t>
  </si>
  <si>
    <t>Специалист в сфере ВЭД</t>
  </si>
  <si>
    <t>26.11.2020 20:16:42</t>
  </si>
  <si>
    <t>23.03.2021 19:16:32</t>
  </si>
  <si>
    <t>26.11.2020 20:18:25</t>
  </si>
  <si>
    <t>Дата аналитик</t>
  </si>
  <si>
    <t>27.11.2020 10:15:03</t>
  </si>
  <si>
    <t>26.11.2020 20:21:11</t>
  </si>
  <si>
    <t>26.11.2020 20:32:50</t>
  </si>
  <si>
    <t>26.11.2020 20:32:51</t>
  </si>
  <si>
    <t>26.11.2020 23:38:56</t>
  </si>
  <si>
    <t>26.11.2020 23:34:53</t>
  </si>
  <si>
    <t>26.11.2020 20:34:55</t>
  </si>
  <si>
    <t>26.11.2020 20:43:46</t>
  </si>
  <si>
    <t>08.12.2020 14:05:54</t>
  </si>
  <si>
    <t>26.11.2020 20:35:13</t>
  </si>
  <si>
    <t>26.11.2020 20:41:28</t>
  </si>
  <si>
    <t>26.11.2020 20:41:29</t>
  </si>
  <si>
    <t>26.11.2020 20:53:31</t>
  </si>
  <si>
    <t>26.11.2020 20:52:36</t>
  </si>
  <si>
    <t>26.11.2020 20:52:34</t>
  </si>
  <si>
    <t>26.11.2020 20:58:55</t>
  </si>
  <si>
    <t>26.11.2020 20:56:38</t>
  </si>
  <si>
    <t>26.11.2020 20:56:36</t>
  </si>
  <si>
    <t>26.11.2020 21:20:28</t>
  </si>
  <si>
    <t>26.11.2020 21:17:47</t>
  </si>
  <si>
    <t>26.11.2020 21:21:56</t>
  </si>
  <si>
    <t>26.11.2020 21:21:57</t>
  </si>
  <si>
    <t>26.11.2020 21:24:28</t>
  </si>
  <si>
    <t>26.11.2020 21:24:27</t>
  </si>
  <si>
    <t>26.11.2020 22:14:32</t>
  </si>
  <si>
    <t>09.10.2021 23:29:25</t>
  </si>
  <si>
    <t>26.11.2020 22:49:03</t>
  </si>
  <si>
    <t>26.11.2020 22:45:38</t>
  </si>
  <si>
    <t>26.11.2020 22:47:51</t>
  </si>
  <si>
    <t>26.11.2020 22:51:32</t>
  </si>
  <si>
    <t>26.11.2020 22:58:11</t>
  </si>
  <si>
    <t>26.11.2020 22:58:12</t>
  </si>
  <si>
    <t>26.11.2020 22:57:31</t>
  </si>
  <si>
    <t>26.11.2020 23:44:48</t>
  </si>
  <si>
    <t>26.11.2020 23:42:40</t>
  </si>
  <si>
    <t>26.11.2020 23:10:30</t>
  </si>
  <si>
    <t>26.11.2020 23:23:49</t>
  </si>
  <si>
    <t>08.04.2021 23:08:21</t>
  </si>
  <si>
    <t>26.11.2020 23:28:53</t>
  </si>
  <si>
    <t>27.11.2020 00:08:13</t>
  </si>
  <si>
    <t>10.03.2021 18:42:02</t>
  </si>
  <si>
    <t>27.11.2020 00:18:23</t>
  </si>
  <si>
    <t>09.01.2021 22:02:05</t>
  </si>
  <si>
    <t>27.11.2020 00:44:57</t>
  </si>
  <si>
    <t>marketing/finance intern</t>
  </si>
  <si>
    <t>27.11.2020 01:08:29</t>
  </si>
  <si>
    <t>27.11.2020 02:29:50</t>
  </si>
  <si>
    <t>27.11.2020 03:12:55</t>
  </si>
  <si>
    <t>27.11.2020 03:12:52</t>
  </si>
  <si>
    <t>27.11.2020 06:14:27</t>
  </si>
  <si>
    <t>27.11.2020 06:14:26</t>
  </si>
  <si>
    <t>27.11.2020 06:43:57</t>
  </si>
  <si>
    <t>27.11.2020 06:44:00</t>
  </si>
  <si>
    <t>21.03.2021 21:26:01</t>
  </si>
  <si>
    <t>18.11.2021 08:35:00</t>
  </si>
  <si>
    <t>27.11.2020 07:35:04</t>
  </si>
  <si>
    <t>27.11.2020 15:56:37</t>
  </si>
  <si>
    <t>27.11.2020 08:13:50</t>
  </si>
  <si>
    <t>27.11.2020 08:20:35</t>
  </si>
  <si>
    <t>27.11.2020 08:19:15</t>
  </si>
  <si>
    <t>27.11.2020 08:26:20</t>
  </si>
  <si>
    <t>27.11.2020 09:43:53</t>
  </si>
  <si>
    <t>27.11.2020 09:50:11</t>
  </si>
  <si>
    <t>27.11.2020 10:08:45</t>
  </si>
  <si>
    <t>27.11.2020 10:08:44</t>
  </si>
  <si>
    <t>27.11.2020 10:24:12</t>
  </si>
  <si>
    <t>27.11.2020 10:22:40</t>
  </si>
  <si>
    <t>27.11.2020 10:24:09</t>
  </si>
  <si>
    <t>27.11.2020 10:24:08</t>
  </si>
  <si>
    <t>27.11.2020 10:26:45</t>
  </si>
  <si>
    <t>27.11.2020 10:42:05</t>
  </si>
  <si>
    <t>27.11.2020 10:42:03</t>
  </si>
  <si>
    <t>27.11.2020 17:02:06</t>
  </si>
  <si>
    <t>27.11.2020 10:46:26</t>
  </si>
  <si>
    <t>27.11.2020 10:49:02</t>
  </si>
  <si>
    <t>27.11.2020 10:49:03</t>
  </si>
  <si>
    <t>27.11.2020 10:47:47</t>
  </si>
  <si>
    <t>27.11.2020 10:47:53</t>
  </si>
  <si>
    <t>30.11.2020 16:06:14</t>
  </si>
  <si>
    <t>27.11.2020 10:47:59</t>
  </si>
  <si>
    <t>Аналитик-исследователь (HR Brand)</t>
  </si>
  <si>
    <t>27.11.2020 10:48:56</t>
  </si>
  <si>
    <t>27.11.2020 10:58:47</t>
  </si>
  <si>
    <t>27.11.2020 10:50:30</t>
  </si>
  <si>
    <t>27.11.2020 10:50:28</t>
  </si>
  <si>
    <t>27.11.2020 11:02:08</t>
  </si>
  <si>
    <t>27.11.2020 11:18:04</t>
  </si>
  <si>
    <t>27.11.2020 11:50:21</t>
  </si>
  <si>
    <t>27.11.2020 11:50:19</t>
  </si>
  <si>
    <t>27.11.2020 12:00:32</t>
  </si>
  <si>
    <t>27.11.2020 12:01:33</t>
  </si>
  <si>
    <t>27.11.2020 12:01:34</t>
  </si>
  <si>
    <t>27.11.2020 14:10:35</t>
  </si>
  <si>
    <t>27.04.2021 00:50:45</t>
  </si>
  <si>
    <t>27.11.2020 12:12:19</t>
  </si>
  <si>
    <t>27.11.2020 12:15:05</t>
  </si>
  <si>
    <t>27.11.2020 12:15:35</t>
  </si>
  <si>
    <t>27.11.2020 13:35:28</t>
  </si>
  <si>
    <t>27.11.2020 12:32:17</t>
  </si>
  <si>
    <t>27.11.2020 12:40:14</t>
  </si>
  <si>
    <t>27.11.2020 12:49:59</t>
  </si>
  <si>
    <t>27.11.2020 12:53:36</t>
  </si>
  <si>
    <t>27.11.2020 13:05:07</t>
  </si>
  <si>
    <t>27.11.2020 13:09:38</t>
  </si>
  <si>
    <t>17.03.2021 16:04:43</t>
  </si>
  <si>
    <t>08.03.2021 15:52:27</t>
  </si>
  <si>
    <t>27.11.2020 13:11:10</t>
  </si>
  <si>
    <t>27.11.2020 13:14:19</t>
  </si>
  <si>
    <t>27.11.2020 13:13:11</t>
  </si>
  <si>
    <t>27.11.2020 13:15:33</t>
  </si>
  <si>
    <t>27.11.2020 13:17:18</t>
  </si>
  <si>
    <t>27.11.2020 13:17:17</t>
  </si>
  <si>
    <t>27.11.2020 13:36:13</t>
  </si>
  <si>
    <t>24.04.2021 12:29:25</t>
  </si>
  <si>
    <t>24.04.2021 12:28:39</t>
  </si>
  <si>
    <t>27.11.2020 14:05:24</t>
  </si>
  <si>
    <t>27.11.2020 14:34:41</t>
  </si>
  <si>
    <t>01.12.2020 13:05:37</t>
  </si>
  <si>
    <t>27.11.2020 14:37:20</t>
  </si>
  <si>
    <t>Инженер ТГВ</t>
  </si>
  <si>
    <t>27.11.2020 14:39:09</t>
  </si>
  <si>
    <t>27.11.2020 14:44:27</t>
  </si>
  <si>
    <t>27.11.2020 14:55:17</t>
  </si>
  <si>
    <t>27.11.2020 14:55:16</t>
  </si>
  <si>
    <t>27.11.2020 15:06:01</t>
  </si>
  <si>
    <t>27.11.2020 15:06:03</t>
  </si>
  <si>
    <t>01.12.2020 17:24:22</t>
  </si>
  <si>
    <t>01.12.2020 17:23:50</t>
  </si>
  <si>
    <t>27.11.2020 15:15:27</t>
  </si>
  <si>
    <t>27.11.2020 15:23:28</t>
  </si>
  <si>
    <t>02.12.2020 19:47:44</t>
  </si>
  <si>
    <t>27.11.2020 15:22:07</t>
  </si>
  <si>
    <t>27.11.2020 15:23:32</t>
  </si>
  <si>
    <t>27.11.2020 18:03:57</t>
  </si>
  <si>
    <t>27.11.2020 18:01:35</t>
  </si>
  <si>
    <t>27.11.2020 15:32:16</t>
  </si>
  <si>
    <t>27.11.2020 16:18:58</t>
  </si>
  <si>
    <t>27.11.2020 16:18:59</t>
  </si>
  <si>
    <t>27.11.2020 15:48:24</t>
  </si>
  <si>
    <t>05.06.2021 16:53:16</t>
  </si>
  <si>
    <t>29.04.2021 13:12:32</t>
  </si>
  <si>
    <t>27.11.2020 15:56:55</t>
  </si>
  <si>
    <t>27.11.2020 16:10:21</t>
  </si>
  <si>
    <t>27.11.2020 16:10:23</t>
  </si>
  <si>
    <t>27.11.2020 16:24:28</t>
  </si>
  <si>
    <t>27.11.2020 16:24:27</t>
  </si>
  <si>
    <t>практика</t>
  </si>
  <si>
    <t>13.12.2020 15:12:57</t>
  </si>
  <si>
    <t>27.11.2020 16:26:42</t>
  </si>
  <si>
    <t>27.11.2020 16:27:16</t>
  </si>
  <si>
    <t>27.11.2020 16:27:17</t>
  </si>
  <si>
    <t>27.11.2020 16:35:26</t>
  </si>
  <si>
    <t>27.11.2020 16:50:08</t>
  </si>
  <si>
    <t>27.11.2020 16:35:29</t>
  </si>
  <si>
    <t>27.11.2020 16:36:46</t>
  </si>
  <si>
    <t>27.11.2020 16:36:47</t>
  </si>
  <si>
    <t>27.11.2020 16:41:24</t>
  </si>
  <si>
    <t>27.11.2020 20:06:20</t>
  </si>
  <si>
    <t>27.11.2020 20:06:21</t>
  </si>
  <si>
    <t>27.11.2020 16:41:26</t>
  </si>
  <si>
    <t>27.11.2020 16:48:50</t>
  </si>
  <si>
    <t>27.11.2020 16:52:03</t>
  </si>
  <si>
    <t>27.11.2020 16:53:56</t>
  </si>
  <si>
    <t>27.11.2020 16:53:55</t>
  </si>
  <si>
    <t>27.11.2020 17:08:42</t>
  </si>
  <si>
    <t>27.11.2020 17:07:24</t>
  </si>
  <si>
    <t>27.11.2020 17:06:17</t>
  </si>
  <si>
    <t>25.08.2021 12:09:36</t>
  </si>
  <si>
    <t>27.11.2020 17:06:52</t>
  </si>
  <si>
    <t>27.11.2020 17:09:46</t>
  </si>
  <si>
    <t>27.11.2020 17:09:45</t>
  </si>
  <si>
    <t>27.11.2020 17:10:14</t>
  </si>
  <si>
    <t>27.11.2020 17:10:13</t>
  </si>
  <si>
    <t>27.11.2020 17:18:27</t>
  </si>
  <si>
    <t>27.11.2020 17:16:06</t>
  </si>
  <si>
    <t>27.11.2020 17:15:02</t>
  </si>
  <si>
    <t>27.11.2020 17:15:15</t>
  </si>
  <si>
    <t>27.11.2020 17:19:01</t>
  </si>
  <si>
    <t>27.11.2020 17:18:37</t>
  </si>
  <si>
    <t>27.11.2020 17:17:14</t>
  </si>
  <si>
    <t>27.11.2020 17:18:25</t>
  </si>
  <si>
    <t>27.11.2020 17:21:09</t>
  </si>
  <si>
    <t>27.11.2020 17:24:50</t>
  </si>
  <si>
    <t>27.11.2020 17:27:52</t>
  </si>
  <si>
    <t>27.11.2020 17:27:51</t>
  </si>
  <si>
    <t>27.11.2020 17:35:29</t>
  </si>
  <si>
    <t>27.11.2020 17:35:30</t>
  </si>
  <si>
    <t>27.11.2020 17:33:02</t>
  </si>
  <si>
    <t>27.11.2020 17:35:16</t>
  </si>
  <si>
    <t>27.11.2020 17:35:52</t>
  </si>
  <si>
    <t>27.11.2020 17:35:51</t>
  </si>
  <si>
    <t>Книги, обучающие ролики и приложения: список материалов для подготовки к кейс-интервью
Подход, который поможет тебе решить любой кейс</t>
  </si>
  <si>
    <t>Менеджер по стратегии</t>
  </si>
  <si>
    <t>27.11.2020 17:39:00</t>
  </si>
  <si>
    <t>27.11.2020 17:40:01</t>
  </si>
  <si>
    <t>27.11.2020 17:52:55</t>
  </si>
  <si>
    <t>17.03.2021 16:04:44</t>
  </si>
  <si>
    <t>27.11.2020 17:55:14</t>
  </si>
  <si>
    <t>27.11.2020 17:53:58</t>
  </si>
  <si>
    <t>Full stack developer</t>
  </si>
  <si>
    <t>15.11.2021 20:10:04</t>
  </si>
  <si>
    <t>29.11.2021 21:14:32</t>
  </si>
  <si>
    <t>27.11.2020 17:57:28</t>
  </si>
  <si>
    <t>27.11.2020 18:00:40</t>
  </si>
  <si>
    <t>27.11.2020 17:57:41</t>
  </si>
  <si>
    <t>27.11.2020 18:02:33</t>
  </si>
  <si>
    <t>27.11.2020 18:02:34</t>
  </si>
  <si>
    <t>27.11.2020 18:01:22</t>
  </si>
  <si>
    <t>27.11.2020 18:22:11</t>
  </si>
  <si>
    <t>27.11.2020 18:21:07</t>
  </si>
  <si>
    <t>27.11.2020 18:02:10</t>
  </si>
  <si>
    <t>27.11.2020 18:07:19</t>
  </si>
  <si>
    <t>27.11.2020 18:08:09</t>
  </si>
  <si>
    <t>27.11.2020 18:47:27</t>
  </si>
  <si>
    <t>27.11.2020 18:13:45</t>
  </si>
  <si>
    <t>27.11.2020 18:19:45</t>
  </si>
  <si>
    <t>27.11.2020 18:21:57</t>
  </si>
  <si>
    <t>27.11.2020 18:35:38</t>
  </si>
  <si>
    <t>27.11.2020 18:35:37</t>
  </si>
  <si>
    <t>27.11.2020 18:38:20</t>
  </si>
  <si>
    <t>14.06.2021 21:07:03</t>
  </si>
  <si>
    <t>27.11.2020 18:38:52</t>
  </si>
  <si>
    <t>27.11.2020 18:38:53</t>
  </si>
  <si>
    <t>27.11.2020 18:40:45</t>
  </si>
  <si>
    <t>27.11.2020 18:40:46</t>
  </si>
  <si>
    <t>11.12.2020 20:41:55</t>
  </si>
  <si>
    <t>27.11.2020 18:52:52</t>
  </si>
  <si>
    <t>27.11.2020 19:01:02</t>
  </si>
  <si>
    <t>03.02.2021 23:54:09</t>
  </si>
  <si>
    <t>27.11.2020 19:02:22</t>
  </si>
  <si>
    <t>27.11.2020 19:06:16</t>
  </si>
  <si>
    <t>27.11.2020 19:06:17</t>
  </si>
  <si>
    <t>29.11.2020 15:13:37</t>
  </si>
  <si>
    <t>27.11.2020 19:14:27</t>
  </si>
  <si>
    <t>27.11.2020 19:19:16</t>
  </si>
  <si>
    <t>27.11.2020 19:26:44</t>
  </si>
  <si>
    <t>27.11.2020 19:23:03</t>
  </si>
  <si>
    <t>г Кореновск</t>
  </si>
  <si>
    <t>27.11.2020 19:23:53</t>
  </si>
  <si>
    <t>27.11.2020 19:23:54</t>
  </si>
  <si>
    <t>27.11.2020 19:47:57</t>
  </si>
  <si>
    <t>27.11.2020 19:47:59</t>
  </si>
  <si>
    <t>27.11.2020 19:48:29</t>
  </si>
  <si>
    <t>06.06.2021 00:09:07</t>
  </si>
  <si>
    <t>17.06.2021 21:11:26</t>
  </si>
  <si>
    <t>27.11.2020 20:01:22</t>
  </si>
  <si>
    <t>27.11.2020 20:22:11</t>
  </si>
  <si>
    <t>17.10.2021 18:35:29</t>
  </si>
  <si>
    <t>01.11.2021 22:09:32</t>
  </si>
  <si>
    <t>27.11.2020 20:42:20</t>
  </si>
  <si>
    <t>10.07.2021</t>
  </si>
  <si>
    <t>Участвую в кейсах</t>
  </si>
  <si>
    <t>27.11.2020 21:11:21</t>
  </si>
  <si>
    <t>27.11.2020 21:10:05</t>
  </si>
  <si>
    <t>27.11.2020 21:10:04</t>
  </si>
  <si>
    <t>27.11.2020 21:13:07</t>
  </si>
  <si>
    <t>27.11.2020 22:00:09</t>
  </si>
  <si>
    <t>27.11.2020 21:37:09</t>
  </si>
  <si>
    <t>27.11.2020 21:57:08</t>
  </si>
  <si>
    <t>27.11.2020 21:57:09</t>
  </si>
  <si>
    <t>27.11.2020 23:54:02</t>
  </si>
  <si>
    <t>27.11.2020 22:03:31</t>
  </si>
  <si>
    <t>30.11.2020 14:31:35</t>
  </si>
  <si>
    <t>27.11.2020 22:21:13</t>
  </si>
  <si>
    <t>08.12.2020 16:40:20</t>
  </si>
  <si>
    <t>27.11.2020 22:26:36</t>
  </si>
  <si>
    <t>07.04.2021 13:22:33</t>
  </si>
  <si>
    <t>07.04.2021 13:26:09</t>
  </si>
  <si>
    <t>27.11.2020 22:34:56</t>
  </si>
  <si>
    <t>27.11.2020 23:15:36</t>
  </si>
  <si>
    <t>27.11.2020 23:23:39</t>
  </si>
  <si>
    <t>27.11.2020 23:23:37</t>
  </si>
  <si>
    <t>ассистент руководителя</t>
  </si>
  <si>
    <t>28.11.2020 00:04:06</t>
  </si>
  <si>
    <t>28.11.2020 00:04:07</t>
  </si>
  <si>
    <t>28.11.2020 00:16:28</t>
  </si>
  <si>
    <t>28.11.2020 00:21:06</t>
  </si>
  <si>
    <t>28.11.2020 00:21:09</t>
  </si>
  <si>
    <t>28.11.2020 00:43:50</t>
  </si>
  <si>
    <t>28.11.2020 00:40:28</t>
  </si>
  <si>
    <t>28.11.2020 00:40:21</t>
  </si>
  <si>
    <t>28.11.2020 01:19:35</t>
  </si>
  <si>
    <t>28.11.2020 01:19:40</t>
  </si>
  <si>
    <t>16.05.2021 22:16:07</t>
  </si>
  <si>
    <t>16.05.2021 22:15:43</t>
  </si>
  <si>
    <t>28.11.2020 01:44:20</t>
  </si>
  <si>
    <t>07.10.2021 21:30:29</t>
  </si>
  <si>
    <t>07.09.2021 08:43:53</t>
  </si>
  <si>
    <t>28.11.2020 02:29:25</t>
  </si>
  <si>
    <t>28.11.2020 02:35:40</t>
  </si>
  <si>
    <t>28.11.2020 03:07:46</t>
  </si>
  <si>
    <t>28.11.2020 03:07:48</t>
  </si>
  <si>
    <t>28.11.2020 05:24:15</t>
  </si>
  <si>
    <t>28.11.2020 07:16:37</t>
  </si>
  <si>
    <t>28.11.2020 07:35:43</t>
  </si>
  <si>
    <t>28.11.2020 07:35:42</t>
  </si>
  <si>
    <t>28.11.2020 07:46:47</t>
  </si>
  <si>
    <t>28.11.2020 07:47:28</t>
  </si>
  <si>
    <t>28.11.2020 07:56:06</t>
  </si>
  <si>
    <t>28.11.2020 08:08:07</t>
  </si>
  <si>
    <t>28.11.2020 08:10:36</t>
  </si>
  <si>
    <t>28.11.2020 08:14:58</t>
  </si>
  <si>
    <t>28.11.2020 08:37:38</t>
  </si>
  <si>
    <t>28.11.2020 08:59:22</t>
  </si>
  <si>
    <t>28.11.2020 08:59:23</t>
  </si>
  <si>
    <t>28.11.2020 08:46:29</t>
  </si>
  <si>
    <t>28.11.2020 09:33:59</t>
  </si>
  <si>
    <t>28.11.2020 10:04:53</t>
  </si>
  <si>
    <t>28.11.2020 11:07:43</t>
  </si>
  <si>
    <t>28.11.2020 11:07:44</t>
  </si>
  <si>
    <t>28.11.2020 11:06:49</t>
  </si>
  <si>
    <t>28.11.2020 17:14:30</t>
  </si>
  <si>
    <t>28.11.2020 11:07:06</t>
  </si>
  <si>
    <t>28.11.2020 11:16:36</t>
  </si>
  <si>
    <t>28.11.2020 11:39:18</t>
  </si>
  <si>
    <t>28.11.2020 11:51:58</t>
  </si>
  <si>
    <t>28.11.2020 12:11:06</t>
  </si>
  <si>
    <t>01.12.2020 12:14:11</t>
  </si>
  <si>
    <t>28.11.2020 11:55:40</t>
  </si>
  <si>
    <t>29.04.2021 13:20:25</t>
  </si>
  <si>
    <t>28.11.2020 12:03:15</t>
  </si>
  <si>
    <t>Покров</t>
  </si>
  <si>
    <t>28.11.2020 12:38:47</t>
  </si>
  <si>
    <t>28.11.2020 12:41:44</t>
  </si>
  <si>
    <t>28.11.2020 12:39:19</t>
  </si>
  <si>
    <t>30.11.2020 10:26:27</t>
  </si>
  <si>
    <t>01.03.2021 09:44:45</t>
  </si>
  <si>
    <t>28.11.2020 12:40:57</t>
  </si>
  <si>
    <t>28.11.2020 12:56:58</t>
  </si>
  <si>
    <t>28.11.2020 13:00:05</t>
  </si>
  <si>
    <t>28.11.2020 13:09:37</t>
  </si>
  <si>
    <t>28.11.2020 13:32:40</t>
  </si>
  <si>
    <t>28.11.2020 13:40:17</t>
  </si>
  <si>
    <t>28.11.2020 13:47:17</t>
  </si>
  <si>
    <t>28.11.2020 13:59:58</t>
  </si>
  <si>
    <t>28.11.2020 13:59:57</t>
  </si>
  <si>
    <t>28.11.2020 14:04:56</t>
  </si>
  <si>
    <t>28.11.2020 15:06:08</t>
  </si>
  <si>
    <t>17.03.2021 16:04:45</t>
  </si>
  <si>
    <t>28.11.2020 15:08:56</t>
  </si>
  <si>
    <t>28.11.2020 15:08:55</t>
  </si>
  <si>
    <t>28.11.2020 15:41:02</t>
  </si>
  <si>
    <t>29.11.2020 22:58:25</t>
  </si>
  <si>
    <t>29.11.2020 22:49:13</t>
  </si>
  <si>
    <t>28.11.2020 15:42:52</t>
  </si>
  <si>
    <t>28.11.2020 16:09:16</t>
  </si>
  <si>
    <t>28.11.2020 16:09:15</t>
  </si>
  <si>
    <t>28.11.2020 16:10:12</t>
  </si>
  <si>
    <t>28.11.2020 16:12:14</t>
  </si>
  <si>
    <t>28.11.2020 16:15:41</t>
  </si>
  <si>
    <t>28.11.2020 16:15:40</t>
  </si>
  <si>
    <t>28.11.2020 16:15:43</t>
  </si>
  <si>
    <t>28.11.2020 16:25:04</t>
  </si>
  <si>
    <t>28.11.2020 16:24:20</t>
  </si>
  <si>
    <t>02.12.2020 04:58:57</t>
  </si>
  <si>
    <t>28.11.2020 16:27:45</t>
  </si>
  <si>
    <t>16.11.2021 14:19:32</t>
  </si>
  <si>
    <t>23.11.2021 01:02:49</t>
  </si>
  <si>
    <t>28.11.2020 16:27:47</t>
  </si>
  <si>
    <t>28.11.2020 16:34:22</t>
  </si>
  <si>
    <t>28.05.2021 18:40:53</t>
  </si>
  <si>
    <t>28.05.2021 18:40:54</t>
  </si>
  <si>
    <t>28.11.2020 16:42:08</t>
  </si>
  <si>
    <t>28.11.2020 16:45:47</t>
  </si>
  <si>
    <t>20.01.2021 23:01:50</t>
  </si>
  <si>
    <t>28.11.2020 16:52:03</t>
  </si>
  <si>
    <t>Менеджер, Специалист по межкультурной коммуникации</t>
  </si>
  <si>
    <t>28.11.2020 16:53:32</t>
  </si>
  <si>
    <t>28.11.2020 16:56:05</t>
  </si>
  <si>
    <t>28.11.2020 16:56:04</t>
  </si>
  <si>
    <t>28.11.2020 16:56:11</t>
  </si>
  <si>
    <t>28.11.2020 17:02:24</t>
  </si>
  <si>
    <t>28.11.2020 17:03:29</t>
  </si>
  <si>
    <t>28.11.2020 17:08:52</t>
  </si>
  <si>
    <t>28.11.2020 17:06:21</t>
  </si>
  <si>
    <t>28.11.2020 17:21:11</t>
  </si>
  <si>
    <t>28.11.2020 17:20:23</t>
  </si>
  <si>
    <t>28.11.2020 17:25:49</t>
  </si>
  <si>
    <t>28.11.2020 17:34:52</t>
  </si>
  <si>
    <t>28.11.2020 18:04:05</t>
  </si>
  <si>
    <t>08.02.2021 22:10:38</t>
  </si>
  <si>
    <t>28.11.2020 18:15:01</t>
  </si>
  <si>
    <t>28.11.2020 18:22:15</t>
  </si>
  <si>
    <t>28.11.2020 18:22:17</t>
  </si>
  <si>
    <t>28.11.2020 18:26:42</t>
  </si>
  <si>
    <t>28.11.2020 18:32:51</t>
  </si>
  <si>
    <t>20.03.2021 11:06:11</t>
  </si>
  <si>
    <t>20.03.2021 11:04:53</t>
  </si>
  <si>
    <t>28.11.2020 18:52:14</t>
  </si>
  <si>
    <t>28.11.2020 19:46:54</t>
  </si>
  <si>
    <t>28.11.2020 19:45:51</t>
  </si>
  <si>
    <t>28.11.2020 19:50:38</t>
  </si>
  <si>
    <t>28.11.2020 19:49:36</t>
  </si>
  <si>
    <t>28.11.2020 19:58:32</t>
  </si>
  <si>
    <t>28.11.2020 19:58:31</t>
  </si>
  <si>
    <t>28.11.2020 19:58:52</t>
  </si>
  <si>
    <t>28.11.2020 19:58:51</t>
  </si>
  <si>
    <t>28.11.2020 20:03:17</t>
  </si>
  <si>
    <t>28.11.2020 20:03:16</t>
  </si>
  <si>
    <t>28.11.2020 20:08:27</t>
  </si>
  <si>
    <t>28.11.2020 20:26:00</t>
  </si>
  <si>
    <t>28.11.2020 20:25:59</t>
  </si>
  <si>
    <t>28.11.2020 20:35:54</t>
  </si>
  <si>
    <t>28.11.2020 20:41:57</t>
  </si>
  <si>
    <t>28.11.2020 20:44:47</t>
  </si>
  <si>
    <t>28.11.2020 20:44:48</t>
  </si>
  <si>
    <t>28.11.2020 21:08:44</t>
  </si>
  <si>
    <t>28.11.2020 21:08:43</t>
  </si>
  <si>
    <t>28.11.2020 21:08:58</t>
  </si>
  <si>
    <t>28.11.2020 21:08:57</t>
  </si>
  <si>
    <t>28.11.2020 21:17:29</t>
  </si>
  <si>
    <t>28.11.2020 21:17:28</t>
  </si>
  <si>
    <t>28.11.2020 21:39:01</t>
  </si>
  <si>
    <t>28.11.2020 21:39:00</t>
  </si>
  <si>
    <t>17.03.2021 16:04:46</t>
  </si>
  <si>
    <t>28.11.2020 22:24:30</t>
  </si>
  <si>
    <t>28.11.2020 22:24:28</t>
  </si>
  <si>
    <t>28.11.2020 22:38:54</t>
  </si>
  <si>
    <t>28.11.2020 22:38:53</t>
  </si>
  <si>
    <t>28.11.2020 22:58:40</t>
  </si>
  <si>
    <t>06.12.2020 23:02:01</t>
  </si>
  <si>
    <t>29.11.2020 00:04:11</t>
  </si>
  <si>
    <t>29.11.2020 00:07:48</t>
  </si>
  <si>
    <t>29.11.2020 00:20:45</t>
  </si>
  <si>
    <t>29.11.2020 00:12:49</t>
  </si>
  <si>
    <t>29.11.2020 00:12:48</t>
  </si>
  <si>
    <t>29.11.2020 00:43:50</t>
  </si>
  <si>
    <t>29.11.2020 00:43:47</t>
  </si>
  <si>
    <t>29.11.2020 01:37:37</t>
  </si>
  <si>
    <t>29.11.2020 01:37:36</t>
  </si>
  <si>
    <t>17.03.2021 16:04:47</t>
  </si>
  <si>
    <t>29.11.2020 02:02:54</t>
  </si>
  <si>
    <t>29.11.2020 02:02:52</t>
  </si>
  <si>
    <t>29.11.2020 02:22:15</t>
  </si>
  <si>
    <t>29.11.2020 02:22:13</t>
  </si>
  <si>
    <t>29.11.2020 07:54:58</t>
  </si>
  <si>
    <t>29.11.2020 09:56:48</t>
  </si>
  <si>
    <t>29.11.2020 09:55:39</t>
  </si>
  <si>
    <t>29.11.2020 08:08:55</t>
  </si>
  <si>
    <t>29.11.2020 08:24:48</t>
  </si>
  <si>
    <t>29.11.2020 08:14:54</t>
  </si>
  <si>
    <t>17.03.2021 16:04:48</t>
  </si>
  <si>
    <t>29.11.2020 08:19:18</t>
  </si>
  <si>
    <t>29.11.2020 08:19:16</t>
  </si>
  <si>
    <t>29.11.2020 08:40:12</t>
  </si>
  <si>
    <t>29.11.2020 08:40:10</t>
  </si>
  <si>
    <t>29.11.2020 09:42:22</t>
  </si>
  <si>
    <t>29.11.2020 09:42:23</t>
  </si>
  <si>
    <t>29.11.2020 09:51:55</t>
  </si>
  <si>
    <t>29.11.2020 09:56:43</t>
  </si>
  <si>
    <t>29.11.2020 10:27:56</t>
  </si>
  <si>
    <t>29.11.2020 10:27:57</t>
  </si>
  <si>
    <t>29.11.2020 10:53:09</t>
  </si>
  <si>
    <t>29.11.2020 11:05:55</t>
  </si>
  <si>
    <t>29.11.2020 16:07:15</t>
  </si>
  <si>
    <t>29.11.2020 11:10:04</t>
  </si>
  <si>
    <t>29.11.2020 11:43:29</t>
  </si>
  <si>
    <t>29.11.2020 11:41:33</t>
  </si>
  <si>
    <t>29.11.2020 12:01:16</t>
  </si>
  <si>
    <t>29.11.2020 12:01:15</t>
  </si>
  <si>
    <t>29.11.2020 12:37:17</t>
  </si>
  <si>
    <t>29.11.2020 13:25:59</t>
  </si>
  <si>
    <t>29.11.2020 13:26:34</t>
  </si>
  <si>
    <t>29.11.2020 13:29:49</t>
  </si>
  <si>
    <t>29.11.2020 13:33:31</t>
  </si>
  <si>
    <t>29.11.2020 13:44:54</t>
  </si>
  <si>
    <t>29.11.2020 13:44:56</t>
  </si>
  <si>
    <t>29.11.2020 13:50:36</t>
  </si>
  <si>
    <t>29.11.2020 13:59:19</t>
  </si>
  <si>
    <t>05.08.2021 07:38:52</t>
  </si>
  <si>
    <t>26.07.2021 14:20:21</t>
  </si>
  <si>
    <t>29.11.2020 14:18:39</t>
  </si>
  <si>
    <t>PSW: как правильно описывать бизнес-задачи
Как ставить задачи по SMART
Как правильно анализировать информацию</t>
  </si>
  <si>
    <t>17.01.2021 10:12:28</t>
  </si>
  <si>
    <t>29.11.2020 14:25:10</t>
  </si>
  <si>
    <t>В поиске будущей работы</t>
  </si>
  <si>
    <t>29.11.2020 14:32:48</t>
  </si>
  <si>
    <t>29.11.2020 14:35:24</t>
  </si>
  <si>
    <t>29.11.2020 14:43:26</t>
  </si>
  <si>
    <t>16.12.2020 17:18:16</t>
  </si>
  <si>
    <t>16.12.2020 17:16:37</t>
  </si>
  <si>
    <t>29.11.2020 14:53:30</t>
  </si>
  <si>
    <t>29.11.2020 14:56:28</t>
  </si>
  <si>
    <t>05.02.2021 11:51:30</t>
  </si>
  <si>
    <t>05.02.2021 11:48:03</t>
  </si>
  <si>
    <t>29.11.2020 14:56:55</t>
  </si>
  <si>
    <t>29.11.2020 17:05:31</t>
  </si>
  <si>
    <t>29.11.2020 16:24:08</t>
  </si>
  <si>
    <t>29.11.2020 15:15:01</t>
  </si>
  <si>
    <t>30.11.2020 21:46:49</t>
  </si>
  <si>
    <t>21.07.2021 21:08:42</t>
  </si>
  <si>
    <t>29.11.2020 15:19:09</t>
  </si>
  <si>
    <t>29.11.2020 15:32:01</t>
  </si>
  <si>
    <t>22.04.2021 16:58:30</t>
  </si>
  <si>
    <t>29.11.2020 15:35:30</t>
  </si>
  <si>
    <t>29.11.2020 15:33:08</t>
  </si>
  <si>
    <t>29.11.2020 15:35:36</t>
  </si>
  <si>
    <t>29.11.2020 15:35:35</t>
  </si>
  <si>
    <t>29.11.2020 15:42:49</t>
  </si>
  <si>
    <t>29.11.2020 15:43:56</t>
  </si>
  <si>
    <t>29.11.2020 15:46:01</t>
  </si>
  <si>
    <t>29.11.2020 15:46:00</t>
  </si>
  <si>
    <t>29.11.2020 15:50:04</t>
  </si>
  <si>
    <t>29.11.2020 15:53:28</t>
  </si>
  <si>
    <t>29.11.2020 15:53:27</t>
  </si>
  <si>
    <t>++++</t>
  </si>
  <si>
    <t>29.11.2020 15:56:43</t>
  </si>
  <si>
    <t>29.11.2020 15:56:45</t>
  </si>
  <si>
    <t>29.11.2020 15:58:28</t>
  </si>
  <si>
    <t>29.11.2020 16:05:19</t>
  </si>
  <si>
    <t>29.11.2020 16:05:21</t>
  </si>
  <si>
    <t>29.11.2020 16:05:20</t>
  </si>
  <si>
    <t>04.09.2021 09:00:06</t>
  </si>
  <si>
    <t>04.09.2021 09:00:07</t>
  </si>
  <si>
    <t>29.11.2020 16:39:18</t>
  </si>
  <si>
    <t>29.11.2020 17:47:56</t>
  </si>
  <si>
    <t>29.11.2020 16:41:39</t>
  </si>
  <si>
    <t>29.11.2020 16:44:15</t>
  </si>
  <si>
    <t>29.11.2020 16:44:14</t>
  </si>
  <si>
    <t>29.11.2020 16:56:18</t>
  </si>
  <si>
    <t>29.11.2020 17:27:05</t>
  </si>
  <si>
    <t>17.11.2021 00:14:51</t>
  </si>
  <si>
    <t>29.11.2020 17:26:52</t>
  </si>
  <si>
    <t>07.11.2021 14:33:31</t>
  </si>
  <si>
    <t>27.11.2021 15:42:38</t>
  </si>
  <si>
    <t>29.11.2020 17:42:43</t>
  </si>
  <si>
    <t>07.03.2021 23:25:16</t>
  </si>
  <si>
    <t>29.11.2020 18:07:54</t>
  </si>
  <si>
    <t>29.11.2020 18:12:27</t>
  </si>
  <si>
    <t>29.11.2020 18:16:34</t>
  </si>
  <si>
    <t>06.06.2021 20:57:15</t>
  </si>
  <si>
    <t>06.06.2021 20:56:03</t>
  </si>
  <si>
    <t>29.11.2020 18:22:23</t>
  </si>
  <si>
    <t>29.11.2020 18:27:53</t>
  </si>
  <si>
    <t>29.11.2020 18:30:27</t>
  </si>
  <si>
    <t>29.11.2020 18:52:20</t>
  </si>
  <si>
    <t>29.11.2020 20:18:03</t>
  </si>
  <si>
    <t>29.11.2020 18:57:42</t>
  </si>
  <si>
    <t>29.11.2020 18:57:41</t>
  </si>
  <si>
    <t>19.03.2021 17:12:49</t>
  </si>
  <si>
    <t>29.11.2020 19:01:42</t>
  </si>
  <si>
    <t>Data Scientist/ML Engineer</t>
  </si>
  <si>
    <t>29.11.2020 19:49:07</t>
  </si>
  <si>
    <t>29.11.2020 19:49:05</t>
  </si>
  <si>
    <t>29.11.2020 19:56:47</t>
  </si>
  <si>
    <t>29.11.2020 19:56:46</t>
  </si>
  <si>
    <t>29.11.2020 20:57:27</t>
  </si>
  <si>
    <t>29.11.2020 20:57:29</t>
  </si>
  <si>
    <t>30.11.2020 06:58:28</t>
  </si>
  <si>
    <t>30.11.2020 06:58:08</t>
  </si>
  <si>
    <t>29.11.2020 21:09:48</t>
  </si>
  <si>
    <t>30.11.2020 09:22:12</t>
  </si>
  <si>
    <t>29.11.2020 21:31:07</t>
  </si>
  <si>
    <t>29.11.2020 21:34:48</t>
  </si>
  <si>
    <t>29.11.2020 21:36:22</t>
  </si>
  <si>
    <t>29.11.2020 21:37:11</t>
  </si>
  <si>
    <t>29.11.2020 21:37:10</t>
  </si>
  <si>
    <t>15.07.2021 06:21:58</t>
  </si>
  <si>
    <t>15.07.2021 06:21:10</t>
  </si>
  <si>
    <t>29.11.2020 22:48:28</t>
  </si>
  <si>
    <t>29.11.2020 23:24:50</t>
  </si>
  <si>
    <t>29.11.2020 23:24:49</t>
  </si>
  <si>
    <t>Куратор по работе с молодежными проектами</t>
  </si>
  <si>
    <t>29.11.2020 23:37:19</t>
  </si>
  <si>
    <t>29.11.2020 23:37:21</t>
  </si>
  <si>
    <t>29.11.2020 23:48:54</t>
  </si>
  <si>
    <t>29.11.2020 23:39:56</t>
  </si>
  <si>
    <t>29.11.2020 23:39:55</t>
  </si>
  <si>
    <t>29.11.2020 23:48:11</t>
  </si>
  <si>
    <t>29.11.2020 23:56:44</t>
  </si>
  <si>
    <t>02.12.2020 13:26:30</t>
  </si>
  <si>
    <t>02.12.2020 13:22:19</t>
  </si>
  <si>
    <t>30.11.2020 00:15:39</t>
  </si>
  <si>
    <t>30.11.2020 02:10:00</t>
  </si>
  <si>
    <t>30.11.2020 02:09:59</t>
  </si>
  <si>
    <t>30.11.2020 02:35:05</t>
  </si>
  <si>
    <t>30.11.2020 02:12:50</t>
  </si>
  <si>
    <t>30.11.2020 02:12:49</t>
  </si>
  <si>
    <t>30.11.2020 02:25:09</t>
  </si>
  <si>
    <t>30.11.2020 02:17:18</t>
  </si>
  <si>
    <t>30.11.2020 02:54:02</t>
  </si>
  <si>
    <t>30.11.2020 03:00:15</t>
  </si>
  <si>
    <t>30.11.2020 21:16:34</t>
  </si>
  <si>
    <t>30.11.2020 02:59:37</t>
  </si>
  <si>
    <t>17.03.2021 16:04:49</t>
  </si>
  <si>
    <t>30.11.2020 05:13:30</t>
  </si>
  <si>
    <t>30.11.2020 05:13:28</t>
  </si>
  <si>
    <t>30.11.2020 05:30:24</t>
  </si>
  <si>
    <t>30.11.2020 05:30:23</t>
  </si>
  <si>
    <t>13.01.2021 08:43:52</t>
  </si>
  <si>
    <t>30.11.2020 06:31:37</t>
  </si>
  <si>
    <t>13.04.2021 13:02:44</t>
  </si>
  <si>
    <t>30.11.2020 07:20:14</t>
  </si>
  <si>
    <t>30.11.2020 07:29:39</t>
  </si>
  <si>
    <t>30.11.2020 07:29:40</t>
  </si>
  <si>
    <t>09.03.2021 17:25:40</t>
  </si>
  <si>
    <t>10.03.2021 20:18:04</t>
  </si>
  <si>
    <t>30.11.2020 07:51:36</t>
  </si>
  <si>
    <t>30.11.2020 08:02:44</t>
  </si>
  <si>
    <t>30.11.2020 08:11:18</t>
  </si>
  <si>
    <t>30.11.2020 08:11:17</t>
  </si>
  <si>
    <t>01.12.2020 06:33:47</t>
  </si>
  <si>
    <t>30.11.2020 08:14:05</t>
  </si>
  <si>
    <t>30.11.2020 08:21:21</t>
  </si>
  <si>
    <t>30.11.2020 08:21:22</t>
  </si>
  <si>
    <t>30.11.2020 09:08:13</t>
  </si>
  <si>
    <t>30.11.2020 09:15:48</t>
  </si>
  <si>
    <t>30.11.2020 09:23:45</t>
  </si>
  <si>
    <t>30.11.2020 09:23:44</t>
  </si>
  <si>
    <t>30.11.2020 09:25:44</t>
  </si>
  <si>
    <t>30.11.2020 09:54:19</t>
  </si>
  <si>
    <t>20.01.2021 14:32:57</t>
  </si>
  <si>
    <t>30.11.2020 09:54:44</t>
  </si>
  <si>
    <t>21.04.2021 12:00:42</t>
  </si>
  <si>
    <t>30.11.2020 10:14:51</t>
  </si>
  <si>
    <t>30.11.2020 10:27:49</t>
  </si>
  <si>
    <t>30.11.2020 10:27:59</t>
  </si>
  <si>
    <t>30.11.2020 10:41:40</t>
  </si>
  <si>
    <t>09.04.2021 09:28:18</t>
  </si>
  <si>
    <t>01.12.2020 00:37:35</t>
  </si>
  <si>
    <t>01.12.2020 00:37:36</t>
  </si>
  <si>
    <t>30.11.2020 10:44:08</t>
  </si>
  <si>
    <t>30.11.2020 10:48:34</t>
  </si>
  <si>
    <t>01.08.2021 02:28:56</t>
  </si>
  <si>
    <t>15.11.2021 16:59:31</t>
  </si>
  <si>
    <t>30.11.2020 10:49:21</t>
  </si>
  <si>
    <t>Геоаналитик / Горный инженер-геофизик</t>
  </si>
  <si>
    <t>30.11.2020 11:11:59</t>
  </si>
  <si>
    <t>20.03.2021 16:45:16</t>
  </si>
  <si>
    <t>22.04.2021 20:32:17</t>
  </si>
  <si>
    <t>30.11.2020 11:27:09</t>
  </si>
  <si>
    <t>04.12.2020 15:44:18</t>
  </si>
  <si>
    <t>30.11.2020 11:29:59</t>
  </si>
  <si>
    <t>30.11.2020 11:30:59</t>
  </si>
  <si>
    <t>30.11.2020 11:30:58</t>
  </si>
  <si>
    <t>30.11.2020 11:41:06</t>
  </si>
  <si>
    <t>30.11.2020 11:41:07</t>
  </si>
  <si>
    <t>30.11.2020 11:44:18</t>
  </si>
  <si>
    <t>30.11.2020 11:46:59</t>
  </si>
  <si>
    <t>30.11.2020 11:51:10</t>
  </si>
  <si>
    <t>30.11.2020 11:51:11</t>
  </si>
  <si>
    <t>30.11.2020 11:55:42</t>
  </si>
  <si>
    <t>30.11.2020 11:56:16</t>
  </si>
  <si>
    <t>30.11.2020 11:56:17</t>
  </si>
  <si>
    <t>30.11.2020 12:49:45</t>
  </si>
  <si>
    <t>03.12.2020 16:28:28</t>
  </si>
  <si>
    <t>30.11.2020 11:56:49</t>
  </si>
  <si>
    <t>30.11.2020 11:59:16</t>
  </si>
  <si>
    <t>30.11.2020 12:09:02</t>
  </si>
  <si>
    <t>30.11.2020 12:10:03</t>
  </si>
  <si>
    <t>30.11.2020 12:14:15</t>
  </si>
  <si>
    <t>30.11.2020 12:24:09</t>
  </si>
  <si>
    <t>30.11.2020 12:26:21</t>
  </si>
  <si>
    <t>30.11.2020 12:26:28</t>
  </si>
  <si>
    <t>30.11.2020 12:31:00</t>
  </si>
  <si>
    <t>28.03.2021 23:55:59</t>
  </si>
  <si>
    <t>27.04.2021 12:43:52</t>
  </si>
  <si>
    <t>30.11.2020 12:38:11</t>
  </si>
  <si>
    <t>30.11.2020 12:39:39</t>
  </si>
  <si>
    <t>30.11.2020 12:40:47</t>
  </si>
  <si>
    <t>30.11.2020 12:40:46</t>
  </si>
  <si>
    <t>30.11.2020 12:40:56</t>
  </si>
  <si>
    <t>30.11.2020 12:43:05</t>
  </si>
  <si>
    <t>30.11.2020 12:47:48</t>
  </si>
  <si>
    <t>30.11.2020 12:55:09</t>
  </si>
  <si>
    <t>30.11.2020 12:55:10</t>
  </si>
  <si>
    <t>30.11.2020 13:02:23</t>
  </si>
  <si>
    <t>17.03.2021 16:04:50</t>
  </si>
  <si>
    <t>30.11.2020 13:16:22</t>
  </si>
  <si>
    <t>30.11.2020 13:16:21</t>
  </si>
  <si>
    <t>30.11.2020 13:17:14</t>
  </si>
  <si>
    <t>30.11.2020 13:19:55</t>
  </si>
  <si>
    <t>30.11.2020 13:19:56</t>
  </si>
  <si>
    <t>30.11.2020 13:26:59</t>
  </si>
  <si>
    <t>30.11.2020 13:27:00</t>
  </si>
  <si>
    <t>30.11.2020 13:29:40</t>
  </si>
  <si>
    <t>30.11.2020 13:29:41</t>
  </si>
  <si>
    <t>30.11.2020 13:30:05</t>
  </si>
  <si>
    <t>30.11.2020 13:33:23</t>
  </si>
  <si>
    <t>30.11.2020 13:34:33</t>
  </si>
  <si>
    <t>30.11.2020 13:34:50</t>
  </si>
  <si>
    <t>23.05.2021 16:18:55</t>
  </si>
  <si>
    <t>30.11.2020 13:42:07</t>
  </si>
  <si>
    <t>30.11.2020 13:42:22</t>
  </si>
  <si>
    <t>30.11.2020 13:42:55</t>
  </si>
  <si>
    <t>10.12.2020 17:09:08</t>
  </si>
  <si>
    <t>30.11.2020 13:44:36</t>
  </si>
  <si>
    <t xml:space="preserve">Менеджер по подбору персонала </t>
  </si>
  <si>
    <t>30.11.2020 13:44:41</t>
  </si>
  <si>
    <t>30.11.2020 13:46:01</t>
  </si>
  <si>
    <t>30.11.2020 13:47:31</t>
  </si>
  <si>
    <t>30.11.2020 13:50:23</t>
  </si>
  <si>
    <t>30.11.2020 13:52:45</t>
  </si>
  <si>
    <t>30.11.2020 13:51:26</t>
  </si>
  <si>
    <t>30.11.2020 13:51:25</t>
  </si>
  <si>
    <t>30.11.2020 13:51:53</t>
  </si>
  <si>
    <t>30.11.2020 14:05:31</t>
  </si>
  <si>
    <t>30.11.2020 14:04:08</t>
  </si>
  <si>
    <t>30.11.2020 13:55:03</t>
  </si>
  <si>
    <t>30.11.2020 13:56:08</t>
  </si>
  <si>
    <t>30.11.2020 14:00:00</t>
  </si>
  <si>
    <t>01.12.2020 04:15:59</t>
  </si>
  <si>
    <t>30.11.2020 14:02:51</t>
  </si>
  <si>
    <t>30.11.2020 14:04:29</t>
  </si>
  <si>
    <t>30.11.2020 14:05:17</t>
  </si>
  <si>
    <t>27.01.2021 12:33:47</t>
  </si>
  <si>
    <t>30.11.2020 14:13:18</t>
  </si>
  <si>
    <t>30.11.2020 14:13:26</t>
  </si>
  <si>
    <t>14.12.2020 17:19:45</t>
  </si>
  <si>
    <t>30.11.2020 14:13:35</t>
  </si>
  <si>
    <t>30.11.2020 14:16:22</t>
  </si>
  <si>
    <t>30.11.2020 14:24:19</t>
  </si>
  <si>
    <t>30.11.2020 14:39:19</t>
  </si>
  <si>
    <t>30.11.2020 14:44:21</t>
  </si>
  <si>
    <t>30.11.2020 14:44:20</t>
  </si>
  <si>
    <t xml:space="preserve">Специалист службы поддержки пользователей такси </t>
  </si>
  <si>
    <t>30.11.2020 15:01:35</t>
  </si>
  <si>
    <t>30.11.2020 15:01:33</t>
  </si>
  <si>
    <t>30.11.2020 15:03:19</t>
  </si>
  <si>
    <t>30.11.2020 15:04:27</t>
  </si>
  <si>
    <t>03.12.2020 17:48:46</t>
  </si>
  <si>
    <t>30.11.2020 15:29:48</t>
  </si>
  <si>
    <t>30.11.2020 15:30:51</t>
  </si>
  <si>
    <t>27.11.2021 17:28:13</t>
  </si>
  <si>
    <t>30.11.2020 15:31:58</t>
  </si>
  <si>
    <t>30.11.2020 15:33:04</t>
  </si>
  <si>
    <t>30.11.2020 15:36:46</t>
  </si>
  <si>
    <t>06.02.2021 17:38:33</t>
  </si>
  <si>
    <t>30.11.2020 15:33:31</t>
  </si>
  <si>
    <t>05.12.2020 15:29:30</t>
  </si>
  <si>
    <t>30.11.2020 15:34:31</t>
  </si>
  <si>
    <t>От студента до руководителя: пять основных видов найма 
Все о работе в Mail.ru Group
Как построить личный бренд
25 бизнес-книг, которые нужно прочесть
Бывший рекрутер Google – о самых серьезных ошибках в ваших резюме
Книги, обучающие ролики и приложения: список материалов для подготовки к кейс-интервью</t>
  </si>
  <si>
    <t>30.11.2020 15:41:23</t>
  </si>
  <si>
    <t>30.11.2020 15:43:27</t>
  </si>
  <si>
    <t>30.11.2020 15:44:06</t>
  </si>
  <si>
    <t>30.11.2020 15:46:47</t>
  </si>
  <si>
    <t>30.11.2020 15:46:51</t>
  </si>
  <si>
    <t>30.11.2020 15:52:53</t>
  </si>
  <si>
    <t>30.11.2020 15:54:18</t>
  </si>
  <si>
    <t>30.11.2020 16:02:07</t>
  </si>
  <si>
    <t>30.11.2020 16:02:05</t>
  </si>
  <si>
    <t>30.11.2020 16:09:20</t>
  </si>
  <si>
    <t>24.11.2021 17:37:55</t>
  </si>
  <si>
    <t>24.11.2021 17:37:30</t>
  </si>
  <si>
    <t>30.11.2020 16:09:45</t>
  </si>
  <si>
    <t>30.11.2020 16:10:51</t>
  </si>
  <si>
    <t>30.11.2020 16:11:12</t>
  </si>
  <si>
    <t>30.11.2020 16:19:10</t>
  </si>
  <si>
    <t>30.11.2020 16:19:24</t>
  </si>
  <si>
    <t>30.11.2020 16:25:06</t>
  </si>
  <si>
    <t>30.11.2020 16:44:53</t>
  </si>
  <si>
    <t>30.11.2020 16:46:10</t>
  </si>
  <si>
    <t>01.12.2020 13:04:23</t>
  </si>
  <si>
    <t>01.12.2020 13:03:05</t>
  </si>
  <si>
    <t>30.11.2020 16:50:07</t>
  </si>
  <si>
    <t>30.11.2020 16:50:16</t>
  </si>
  <si>
    <t>30.11.2020 16:50:17</t>
  </si>
  <si>
    <t>30.11.2020 16:50:52</t>
  </si>
  <si>
    <t>30.11.2020 16:51:23</t>
  </si>
  <si>
    <t>30.11.2020 16:54:18</t>
  </si>
  <si>
    <t>30.11.2020 16:54:17</t>
  </si>
  <si>
    <t>30.11.2020 16:56:41</t>
  </si>
  <si>
    <t>30.11.2020 16:56:40</t>
  </si>
  <si>
    <t>30.11.2020 16:59:43</t>
  </si>
  <si>
    <t>30.11.2020 17:03:40</t>
  </si>
  <si>
    <t>30.11.2020 17:08:04</t>
  </si>
  <si>
    <t>30.11.2020 17:08:45</t>
  </si>
  <si>
    <t>30.11.2020 17:08:44</t>
  </si>
  <si>
    <t>30.11.2020 17:08:59</t>
  </si>
  <si>
    <t>30.11.2020 17:09:16</t>
  </si>
  <si>
    <t>30.11.2020 17:17:33</t>
  </si>
  <si>
    <t>30.11.2020 17:10:28</t>
  </si>
  <si>
    <t>30.11.2020 17:19:51</t>
  </si>
  <si>
    <t>30.11.2020 17:19:52</t>
  </si>
  <si>
    <t>30.11.2020 17:44:31</t>
  </si>
  <si>
    <t>30.11.2020 17:41:36</t>
  </si>
  <si>
    <t>30.11.2020 17:41:35</t>
  </si>
  <si>
    <t>30.11.2020 18:02:04</t>
  </si>
  <si>
    <t>05.02.2021 17:02:15</t>
  </si>
  <si>
    <t>30.11.2020 18:08:52</t>
  </si>
  <si>
    <t>30.11.2020 18:17:06</t>
  </si>
  <si>
    <t>30.11.2020 18:13:34</t>
  </si>
  <si>
    <t>30.11.2020 18:34:30</t>
  </si>
  <si>
    <t>30.11.2020 18:43:26</t>
  </si>
  <si>
    <t>30.11.2020 18:43:25</t>
  </si>
  <si>
    <t>17.03.2021 16:04:51</t>
  </si>
  <si>
    <t>30.11.2020 18:49:35</t>
  </si>
  <si>
    <t>30.11.2020 18:49:33</t>
  </si>
  <si>
    <t>30.11.2020 18:56:07</t>
  </si>
  <si>
    <t>30.11.2020 18:53:52</t>
  </si>
  <si>
    <t>14.11.2021 16:17:35</t>
  </si>
  <si>
    <t>16.11.2021 15:26:23</t>
  </si>
  <si>
    <t>30.11.2020 18:56:02</t>
  </si>
  <si>
    <t>30.11.2020 18:57:48</t>
  </si>
  <si>
    <t>30.11.2020 18:57:50</t>
  </si>
  <si>
    <t>19.02.2021 12:44:29</t>
  </si>
  <si>
    <t>30.11.2020 19:03:19</t>
  </si>
  <si>
    <t>30.11.2020 19:06:15</t>
  </si>
  <si>
    <t>30.11.2020 21:41:01</t>
  </si>
  <si>
    <t>30.11.2020 21:37:53</t>
  </si>
  <si>
    <t>30.11.2020 19:14:17</t>
  </si>
  <si>
    <t>30.11.2020 19:24:42</t>
  </si>
  <si>
    <t>30.11.2020 19:23:33</t>
  </si>
  <si>
    <t>30.11.2020 19:35:59</t>
  </si>
  <si>
    <t>30.11.2020 19:36:00</t>
  </si>
  <si>
    <t>30.11.2020 20:00:42</t>
  </si>
  <si>
    <t>30.11.2020 20:00:43</t>
  </si>
  <si>
    <t>30.11.2020 20:05:00</t>
  </si>
  <si>
    <t>30.11.2020 20:05:02</t>
  </si>
  <si>
    <t>30.11.2020 20:05:40</t>
  </si>
  <si>
    <t>25.03.2021 18:11:16</t>
  </si>
  <si>
    <t>25.03.2021 18:10:23</t>
  </si>
  <si>
    <t>30.11.2020 20:08:09</t>
  </si>
  <si>
    <t>30.11.2020 20:10:33</t>
  </si>
  <si>
    <t>19.07.2021 20:47:48</t>
  </si>
  <si>
    <t>09.07.2021 21:55:47</t>
  </si>
  <si>
    <t>30.11.2020 20:22:01</t>
  </si>
  <si>
    <t>30.11.2020 20:26:26</t>
  </si>
  <si>
    <t>30.11.2020 20:25:04</t>
  </si>
  <si>
    <t>30.11.2020 20:26:36</t>
  </si>
  <si>
    <t>01.12.2020 10:27:30</t>
  </si>
  <si>
    <t>22.07.2021 15:29:21</t>
  </si>
  <si>
    <t>30.11.2020 20:28:25</t>
  </si>
  <si>
    <t>02.12.2020 17:30:15</t>
  </si>
  <si>
    <t>30.11.2020 20:29:27</t>
  </si>
  <si>
    <t>менеджмент</t>
  </si>
  <si>
    <t>30.11.2020 20:30:57</t>
  </si>
  <si>
    <t>30.11.2020 20:37:37</t>
  </si>
  <si>
    <t>30.11.2020 20:35:02</t>
  </si>
  <si>
    <t>30.11.2020 20:37:02</t>
  </si>
  <si>
    <t>30.11.2020 20:38:26</t>
  </si>
  <si>
    <t>30.11.2020 20:45:15</t>
  </si>
  <si>
    <t>30.11.2020 20:49:22</t>
  </si>
  <si>
    <t>30.11.2020 20:51:46</t>
  </si>
  <si>
    <t>30.11.2020 20:54:28</t>
  </si>
  <si>
    <t>30.11.2020 20:55:44</t>
  </si>
  <si>
    <t>29.05.2021 10:19:29</t>
  </si>
  <si>
    <t>29.05.2021 10:13:23</t>
  </si>
  <si>
    <t>30.11.2020 20:57:17</t>
  </si>
  <si>
    <t>30.11.2020 20:59:36</t>
  </si>
  <si>
    <t>30.11.2020 20:57:20</t>
  </si>
  <si>
    <t>30.11.2020 20:58:03</t>
  </si>
  <si>
    <t>02.12.2020 12:38:35</t>
  </si>
  <si>
    <t>30.11.2020 20:58:25</t>
  </si>
  <si>
    <t>Экибастуз</t>
  </si>
  <si>
    <t>Менеджер по персоналу</t>
  </si>
  <si>
    <t>30.11.2020 20:58:51</t>
  </si>
  <si>
    <t>01.12.2020 16:21:25</t>
  </si>
  <si>
    <t>01.12.2020 16:05:34</t>
  </si>
  <si>
    <t>30.11.2020 21:02:07</t>
  </si>
  <si>
    <t>17.02.2021 23:12:12</t>
  </si>
  <si>
    <t>30.11.2020 21:02:21</t>
  </si>
  <si>
    <t>30.11.2020 21:08:42</t>
  </si>
  <si>
    <t>30.11.2020 21:04:40</t>
  </si>
  <si>
    <t>Консультант отдела продаж</t>
  </si>
  <si>
    <t>30.11.2020 21:08:06</t>
  </si>
  <si>
    <t>30.11.2020 21:07:50</t>
  </si>
  <si>
    <t>30.11.2020 21:05:24</t>
  </si>
  <si>
    <t>21.10.2021 17:33:24</t>
  </si>
  <si>
    <t>13.11.2021 13:25:55</t>
  </si>
  <si>
    <t>30.11.2020 21:06:24</t>
  </si>
  <si>
    <t>30.11.2020 21:09:07</t>
  </si>
  <si>
    <t>30.11.2020 21:10:26</t>
  </si>
  <si>
    <t>30.11.2020 21:10:27</t>
  </si>
  <si>
    <t>30.11.2020 21:10:39</t>
  </si>
  <si>
    <t>30.11.2020 21:10:52</t>
  </si>
  <si>
    <t>30.11.2020 21:11:21</t>
  </si>
  <si>
    <t>30.11.2020 21:11:20</t>
  </si>
  <si>
    <t>30.11.2020 21:13:37</t>
  </si>
  <si>
    <t>30.11.2020 21:11:34</t>
  </si>
  <si>
    <t>01.12.2020 13:40:28</t>
  </si>
  <si>
    <t>30.11.2020 21:16:48</t>
  </si>
  <si>
    <t>30.11.2020 21:16:58</t>
  </si>
  <si>
    <t>30.11.2020 21:16:59</t>
  </si>
  <si>
    <t>30.11.2020 21:18:44</t>
  </si>
  <si>
    <t>26.02.2021 18:23:06</t>
  </si>
  <si>
    <t>30.11.2020 21:20:05</t>
  </si>
  <si>
    <t>30.11.2020 21:34:43</t>
  </si>
  <si>
    <t>30.11.2020 21:34:44</t>
  </si>
  <si>
    <t>30.11.2020 21:20:43</t>
  </si>
  <si>
    <t>30.11.2020 21:31:59</t>
  </si>
  <si>
    <t>30.11.2020 21:21:04</t>
  </si>
  <si>
    <t>30.11.2020 21:21:07</t>
  </si>
  <si>
    <t>30.11.2020 21:21:08</t>
  </si>
  <si>
    <t>30.11.2020 21:23:15</t>
  </si>
  <si>
    <t>30.11.2020 22:58:08</t>
  </si>
  <si>
    <t>30.11.2020 21:25:56</t>
  </si>
  <si>
    <t>менеджер, менеджер по работе с клиентами</t>
  </si>
  <si>
    <t>17.03.2021 16:04:52</t>
  </si>
  <si>
    <t>30.11.2020 21:32:57</t>
  </si>
  <si>
    <t>30.11.2020 21:30:13</t>
  </si>
  <si>
    <t>30.11.2020 21:33:29</t>
  </si>
  <si>
    <t>30.11.2020 21:34:18</t>
  </si>
  <si>
    <t>30.11.2020 21:34:17</t>
  </si>
  <si>
    <t>30.11.2020 21:37:24</t>
  </si>
  <si>
    <t>31.08.2021 11:48:03</t>
  </si>
  <si>
    <t>31.08.2021 10:55:21</t>
  </si>
  <si>
    <t>30.11.2020 21:37:40</t>
  </si>
  <si>
    <t>30.11.2020 21:37:51</t>
  </si>
  <si>
    <t>14.09.2021 14:29:53</t>
  </si>
  <si>
    <t>30.11.2020 21:41:50</t>
  </si>
  <si>
    <t>01.07.2021 12:10:35</t>
  </si>
  <si>
    <t>30.11.2020 21:41:56</t>
  </si>
  <si>
    <t>30.11.2020 21:45:20</t>
  </si>
  <si>
    <t>30.11.2020 21:45:21</t>
  </si>
  <si>
    <t>30.11.2020 21:42:00</t>
  </si>
  <si>
    <t>30.11.2020 21:45:19</t>
  </si>
  <si>
    <t>30.11.2020 21:55:30</t>
  </si>
  <si>
    <t>30.11.2020 22:06:38</t>
  </si>
  <si>
    <t>22.04.2021 14:48:43</t>
  </si>
  <si>
    <t>30.11.2020 22:16:03</t>
  </si>
  <si>
    <t>30.11.2020 22:19:13</t>
  </si>
  <si>
    <t>30.11.2020 22:23:06</t>
  </si>
  <si>
    <t>30.11.2020 22:23:07</t>
  </si>
  <si>
    <t>30.11.2020 22:29:08</t>
  </si>
  <si>
    <t>01.12.2020 15:05:13</t>
  </si>
  <si>
    <t>01.12.2020 15:05:14</t>
  </si>
  <si>
    <t>30.11.2020 22:33:12</t>
  </si>
  <si>
    <t>28.03.2021 20:55:17</t>
  </si>
  <si>
    <t>28.03.2021 20:54:15</t>
  </si>
  <si>
    <t>30.11.2020 22:38:43</t>
  </si>
  <si>
    <t>30.11.2020 22:39:39</t>
  </si>
  <si>
    <t>30.11.2020 22:39:40</t>
  </si>
  <si>
    <t>30.11.2020 22:41:15</t>
  </si>
  <si>
    <t>30.11.2020 22:41:16</t>
  </si>
  <si>
    <t>30.11.2020 22:41:24</t>
  </si>
  <si>
    <t>19.02.2021 16:13:21</t>
  </si>
  <si>
    <t>30.11.2020 23:00:21</t>
  </si>
  <si>
    <t>30.11.2020 22:46:29</t>
  </si>
  <si>
    <t>30.11.2020 22:48:10</t>
  </si>
  <si>
    <t>30.11.2020 22:57:28</t>
  </si>
  <si>
    <t>30.11.2020 22:49:32</t>
  </si>
  <si>
    <t>30.11.2020 22:49:30</t>
  </si>
  <si>
    <t>28.01.2021 18:52:12</t>
  </si>
  <si>
    <t>30.11.2020 22:52:09</t>
  </si>
  <si>
    <t>Project manger</t>
  </si>
  <si>
    <t>30.11.2020 22:53:56</t>
  </si>
  <si>
    <t>30.11.2020 22:55:47</t>
  </si>
  <si>
    <t>30.11.2020 23:12:18</t>
  </si>
  <si>
    <t>04.03.2021 09:08:46</t>
  </si>
  <si>
    <t>30.11.2020 23:16:22</t>
  </si>
  <si>
    <t>30.11.2020 23:20:52</t>
  </si>
  <si>
    <t>30.11.2020 23:20:53</t>
  </si>
  <si>
    <t>30.11.2020 23:21:02</t>
  </si>
  <si>
    <t>30.11.2020 23:27:37</t>
  </si>
  <si>
    <t>30.11.2020 23:27:16</t>
  </si>
  <si>
    <t>30.11.2020 23:23:28</t>
  </si>
  <si>
    <t>03.12.2020 13:34:14</t>
  </si>
  <si>
    <t>30.11.2020 23:27:51</t>
  </si>
  <si>
    <t>Директор по персоналу</t>
  </si>
  <si>
    <t>07.12.2020 12:55:15</t>
  </si>
  <si>
    <t>30.11.2020 23:29:16</t>
  </si>
  <si>
    <t>12.12.2020 23:43:45</t>
  </si>
  <si>
    <t>30.11.2020 23:39:14</t>
  </si>
  <si>
    <t>30.11.2020 23:42:33</t>
  </si>
  <si>
    <t>30.11.2020 23:46:20</t>
  </si>
  <si>
    <t>30.11.2020 23:42:47</t>
  </si>
  <si>
    <t>30.11.2020 23:46:43</t>
  </si>
  <si>
    <t>30.11.2020 23:46:42</t>
  </si>
  <si>
    <t>30.11.2020 23:50:27</t>
  </si>
  <si>
    <t>30.11.2020 23:50:28</t>
  </si>
  <si>
    <t>17.03.2021 16:04:53</t>
  </si>
  <si>
    <t>30.11.2020 23:55:46</t>
  </si>
  <si>
    <t>30.11.2020 23:55:45</t>
  </si>
  <si>
    <t>30.11.2020 23:59:44</t>
  </si>
  <si>
    <t>27.07.2021 20:10:27</t>
  </si>
  <si>
    <t>04.06.2021 19:16:50</t>
  </si>
  <si>
    <t>01.12.2020 00:01:49</t>
  </si>
  <si>
    <t>BA</t>
  </si>
  <si>
    <t>01.12.2020 00:09:43</t>
  </si>
  <si>
    <t>01.12.2020 00:09:44</t>
  </si>
  <si>
    <t>01.12.2020 00:06:27</t>
  </si>
  <si>
    <t>10.11.2021 21:54:38</t>
  </si>
  <si>
    <t>10.11.2021 21:50:41</t>
  </si>
  <si>
    <t>01.12.2020 00:07:50</t>
  </si>
  <si>
    <t>01.12.2020 00:10:35</t>
  </si>
  <si>
    <t>13.01.2021 09:09:42</t>
  </si>
  <si>
    <t>01.12.2020 00:08:05</t>
  </si>
  <si>
    <t>04.12.2020 01:43:44</t>
  </si>
  <si>
    <t>01.12.2020 00:12:25</t>
  </si>
  <si>
    <t>01.12.2020 00:15:59</t>
  </si>
  <si>
    <t>01.12.2020 00:15:58</t>
  </si>
  <si>
    <t>01.12.2020 00:22:16</t>
  </si>
  <si>
    <t>01.12.2020 00:28:24</t>
  </si>
  <si>
    <t>06.12.2020 01:18:45</t>
  </si>
  <si>
    <t>01.12.2020 00:30:08</t>
  </si>
  <si>
    <t>02.12.2020 00:59:48</t>
  </si>
  <si>
    <t>02.12.2020 00:59:09</t>
  </si>
  <si>
    <t>01.12.2020 00:38:09</t>
  </si>
  <si>
    <t>01.12.2020 00:48:45</t>
  </si>
  <si>
    <t>01.12.2020 00:52:37</t>
  </si>
  <si>
    <t>01.12.2020 00:52:39</t>
  </si>
  <si>
    <t>01.12.2020 00:54:04</t>
  </si>
  <si>
    <t>01.12.2020 00:54:03</t>
  </si>
  <si>
    <t>01.12.2020 00:57:04</t>
  </si>
  <si>
    <t>01.12.2020 01:09:10</t>
  </si>
  <si>
    <t>01.12.2020 01:05:25</t>
  </si>
  <si>
    <t>01.12.2020 01:09:50</t>
  </si>
  <si>
    <t>08.11.2021 17:33:51</t>
  </si>
  <si>
    <t>01.12.2020 01:13:46</t>
  </si>
  <si>
    <t>01.12.2020 01:13:45</t>
  </si>
  <si>
    <t>01.12.2020 01:41:55</t>
  </si>
  <si>
    <t>01.12.2020 01:41:23</t>
  </si>
  <si>
    <t>01.12.2020 01:41:19</t>
  </si>
  <si>
    <t>01.12.2020 02:03:44</t>
  </si>
  <si>
    <t>01.12.2020 01:59:53</t>
  </si>
  <si>
    <t>01.12.2020 02:08:59</t>
  </si>
  <si>
    <t>01.12.2020 02:08:57</t>
  </si>
  <si>
    <t>Аналитик (fashion)</t>
  </si>
  <si>
    <t>01.12.2020 03:21:49</t>
  </si>
  <si>
    <t>01.12.2020 03:29:42</t>
  </si>
  <si>
    <t>01.12.2020 03:59:49</t>
  </si>
  <si>
    <t>01.12.2020 04:12:51</t>
  </si>
  <si>
    <t>01.12.2020 04:12:52</t>
  </si>
  <si>
    <t>01.12.2020 04:12:50</t>
  </si>
  <si>
    <t>01.12.2020 05:20:30</t>
  </si>
  <si>
    <t>06.01.2021 16:15:52</t>
  </si>
  <si>
    <t>01.12.2020 06:08:42</t>
  </si>
  <si>
    <t>01.12.2020 06:41:24</t>
  </si>
  <si>
    <t>01.12.2020 06:49:42</t>
  </si>
  <si>
    <t>01.12.2020 06:52:56</t>
  </si>
  <si>
    <t>01.12.2020 06:52:57</t>
  </si>
  <si>
    <t>01.12.2020 07:05:23</t>
  </si>
  <si>
    <t>01.12.2020 07:44:25</t>
  </si>
  <si>
    <t>01.12.2020 07:44:24</t>
  </si>
  <si>
    <t>01.12.2020 07:51:19</t>
  </si>
  <si>
    <t>01.12.2020 07:49:33</t>
  </si>
  <si>
    <t>01.12.2020 07:49:31</t>
  </si>
  <si>
    <t>09.02.2021 11:52:07</t>
  </si>
  <si>
    <t>01.12.2020 07:50:22</t>
  </si>
  <si>
    <t>01.12.2020 07:55:58</t>
  </si>
  <si>
    <t>01.12.2020 08:34:15</t>
  </si>
  <si>
    <t>01.12.2020 07:53:41</t>
  </si>
  <si>
    <t>01.12.2020 07:53:52</t>
  </si>
  <si>
    <t>01.12.2020 08:12:06</t>
  </si>
  <si>
    <t>01.12.2020 08:08:16</t>
  </si>
  <si>
    <t>01.12.2020 08:09:50</t>
  </si>
  <si>
    <t>01.12.2020 08:08:43</t>
  </si>
  <si>
    <t>01.12.2020 08:08:42</t>
  </si>
  <si>
    <t>01.12.2020 08:11:58</t>
  </si>
  <si>
    <t>01.12.2020 08:11:57</t>
  </si>
  <si>
    <t>01.12.2020 08:14:10</t>
  </si>
  <si>
    <t>01.12.2020 08:16:19</t>
  </si>
  <si>
    <t>01.12.2020 08:21:25</t>
  </si>
  <si>
    <t>01.12.2020 08:24:26</t>
  </si>
  <si>
    <t>01.12.2020 08:24:27</t>
  </si>
  <si>
    <t>14.11.2021 17:52:39</t>
  </si>
  <si>
    <t>17.11.2021 06:42:14</t>
  </si>
  <si>
    <t>01.12.2020 08:26:20</t>
  </si>
  <si>
    <t>01.12.2020 08:29:45</t>
  </si>
  <si>
    <t>01.12.2020 08:34:32</t>
  </si>
  <si>
    <t>01.12.2020 08:33:55</t>
  </si>
  <si>
    <t>01.12.2020 08:31:32</t>
  </si>
  <si>
    <t>01.12.2020 08:38:21</t>
  </si>
  <si>
    <t>01.12.2020 08:38:22</t>
  </si>
  <si>
    <t>17.03.2021 16:04:54</t>
  </si>
  <si>
    <t>09.03.2021 07:39:22</t>
  </si>
  <si>
    <t>01.12.2020 08:43:40</t>
  </si>
  <si>
    <t>01.12.2020 08:50:23</t>
  </si>
  <si>
    <t>01.12.2020 09:08:11</t>
  </si>
  <si>
    <t>01.12.2020 09:08:09</t>
  </si>
  <si>
    <t>01.12.2020 09:09:34</t>
  </si>
  <si>
    <t>01.12.2020 09:09:33</t>
  </si>
  <si>
    <t>01.12.2020 09:18:19</t>
  </si>
  <si>
    <t>01.12.2020 09:18:18</t>
  </si>
  <si>
    <t>01.12.2020 09:20:53</t>
  </si>
  <si>
    <t>15.01.2021 13:01:03</t>
  </si>
  <si>
    <t>01.12.2020 09:41:05</t>
  </si>
  <si>
    <t>01.12.2020 09:22:51</t>
  </si>
  <si>
    <t>01.12.2020 09:22:49</t>
  </si>
  <si>
    <t>01.12.2020 09:36:58</t>
  </si>
  <si>
    <t>01.12.2020 09:39:14</t>
  </si>
  <si>
    <t>01.12.2020 09:39:15</t>
  </si>
  <si>
    <t>01.12.2020 09:43:25</t>
  </si>
  <si>
    <t>01.12.2020 09:41:56</t>
  </si>
  <si>
    <t>01.12.2020 09:41:55</t>
  </si>
  <si>
    <t>01.12.2020 09:42:19</t>
  </si>
  <si>
    <t>01.12.2020 09:44:27</t>
  </si>
  <si>
    <t>01.12.2020 09:43:28</t>
  </si>
  <si>
    <t>01.12.2020 09:43:26</t>
  </si>
  <si>
    <t>09.03.2021 15:04:36</t>
  </si>
  <si>
    <t>01.12.2020 09:49:19</t>
  </si>
  <si>
    <t>01.12.2020 09:49:55</t>
  </si>
  <si>
    <t>01.12.2020 12:19:37</t>
  </si>
  <si>
    <t>01.12.2020 17:24:56</t>
  </si>
  <si>
    <t>01.12.2020 09:50:48</t>
  </si>
  <si>
    <t>01.12.2020 10:04:40</t>
  </si>
  <si>
    <t>01.12.2020 10:20:53</t>
  </si>
  <si>
    <t>01.12.2020 10:20:52</t>
  </si>
  <si>
    <t>01.12.2020 10:21:51</t>
  </si>
  <si>
    <t>01.12.2020 10:37:22</t>
  </si>
  <si>
    <t>01.12.2020 10:37:21</t>
  </si>
  <si>
    <t>18.05.2021 08:31:40</t>
  </si>
  <si>
    <t>01.12.2020 10:38:35</t>
  </si>
  <si>
    <t>01.12.2020 10:40:33</t>
  </si>
  <si>
    <t>01.12.2020 10:47:53</t>
  </si>
  <si>
    <t>01.12.2020 10:40:52</t>
  </si>
  <si>
    <t>01.12.2020 11:03:09</t>
  </si>
  <si>
    <t>01.12.2020 11:03:08</t>
  </si>
  <si>
    <t>01.12.2020 11:04:50</t>
  </si>
  <si>
    <t>01.12.2020 11:04:49</t>
  </si>
  <si>
    <t>25.12.2020 14:27:27</t>
  </si>
  <si>
    <t>01.12.2020 11:05:07</t>
  </si>
  <si>
    <t>01.12.2020 14:17:05</t>
  </si>
  <si>
    <t>01.12.2020 14:16:53</t>
  </si>
  <si>
    <t>01.12.2020 11:08:10</t>
  </si>
  <si>
    <t>17.03.2021 16:04:55</t>
  </si>
  <si>
    <t>14.12.2020 15:56:48</t>
  </si>
  <si>
    <t>01.12.2020 11:11:05</t>
  </si>
  <si>
    <t>01.12.2020 11:22:43</t>
  </si>
  <si>
    <t>01.12.2020 12:26:10</t>
  </si>
  <si>
    <t>01.12.2020 12:24:43</t>
  </si>
  <si>
    <t>01.12.2020 11:23:23</t>
  </si>
  <si>
    <t>09.02.2021 09:18:25</t>
  </si>
  <si>
    <t>16.04.2021 20:37:14</t>
  </si>
  <si>
    <t>01.12.2020 11:28:47</t>
  </si>
  <si>
    <t>01.12.2020 11:33:04</t>
  </si>
  <si>
    <t>01.12.2020 11:36:56</t>
  </si>
  <si>
    <t>20.04.2021 15:55:38</t>
  </si>
  <si>
    <t>15.12.2020 12:30:27</t>
  </si>
  <si>
    <t>01.12.2020 11:41:36</t>
  </si>
  <si>
    <t>14.12.2020 15:55:43</t>
  </si>
  <si>
    <t>01.12.2020 11:42:30</t>
  </si>
  <si>
    <t>01.12.2020 11:44:29</t>
  </si>
  <si>
    <t xml:space="preserve">Менеджер проектов </t>
  </si>
  <si>
    <t>19.04.2021 13:32:49</t>
  </si>
  <si>
    <t>19.04.2021 10:59:10</t>
  </si>
  <si>
    <t>01.12.2020 11:46:38</t>
  </si>
  <si>
    <t>01.12.2020 15:02:37</t>
  </si>
  <si>
    <t>01.12.2020 11:48:28</t>
  </si>
  <si>
    <t>01.12.2020 11:48:33</t>
  </si>
  <si>
    <t>01.12.2020 19:42:35</t>
  </si>
  <si>
    <t>01.12.2020 11:51:14</t>
  </si>
  <si>
    <t>09.02.2021 09:08:04</t>
  </si>
  <si>
    <t>01.12.2020 11:55:49</t>
  </si>
  <si>
    <t>24.03.2021 11:18:00</t>
  </si>
  <si>
    <t>24.03.2021 11:16:41</t>
  </si>
  <si>
    <t>01.12.2020 12:02:07</t>
  </si>
  <si>
    <t>01.12.2020 12:16:06</t>
  </si>
  <si>
    <t>01.12.2020 12:18:31</t>
  </si>
  <si>
    <t>01.12.2020 12:17:27</t>
  </si>
  <si>
    <t>01.12.2020 12:24:45</t>
  </si>
  <si>
    <t>04.12.2020 12:38:27</t>
  </si>
  <si>
    <t>01.12.2020 12:25:32</t>
  </si>
  <si>
    <t>01.12.2020 12:37:11</t>
  </si>
  <si>
    <t>01.12.2020 12:37:12</t>
  </si>
  <si>
    <t>01.12.2020 12:43:29</t>
  </si>
  <si>
    <t>01.12.2020 12:43:30</t>
  </si>
  <si>
    <t>01.12.2020 12:54:49</t>
  </si>
  <si>
    <t>01.12.2020 12:50:41</t>
  </si>
  <si>
    <t>01.12.2020 12:51:33</t>
  </si>
  <si>
    <t>01.12.2020 12:51:32</t>
  </si>
  <si>
    <t>26.08.2021 13:36:26</t>
  </si>
  <si>
    <t>01.12.2020 12:54:23</t>
  </si>
  <si>
    <t>01.12.2020 12:55:10</t>
  </si>
  <si>
    <t>01.12.2020 12:55:11</t>
  </si>
  <si>
    <t>01.12.2020 12:56:01</t>
  </si>
  <si>
    <t>20.01.2021 10:55:49</t>
  </si>
  <si>
    <t>01.12.2020 13:00:17</t>
  </si>
  <si>
    <t>Менеджер по управлению проектами</t>
  </si>
  <si>
    <t>18.10.2021 20:31:43</t>
  </si>
  <si>
    <t>01.12.2020 13:00:23</t>
  </si>
  <si>
    <t>01.12.2020 13:15:09</t>
  </si>
  <si>
    <t>15.04.2021 14:00:32</t>
  </si>
  <si>
    <t>04.08.2021 19:44:33</t>
  </si>
  <si>
    <t>01.12.2020 13:19:48</t>
  </si>
  <si>
    <t>01.12.2020 13:40:01</t>
  </si>
  <si>
    <t>15.12.2020 12:42:50</t>
  </si>
  <si>
    <t>01.12.2020 13:37:33</t>
  </si>
  <si>
    <t>16.02.2021 12:57:29</t>
  </si>
  <si>
    <t>01.12.2020 13:37:47</t>
  </si>
  <si>
    <t>01.12.2020 13:41:10</t>
  </si>
  <si>
    <t>03.12.2020 20:32:01</t>
  </si>
  <si>
    <t>16.04.2021 21:17:58</t>
  </si>
  <si>
    <t>01.12.2020 13:45:03</t>
  </si>
  <si>
    <t>не знаю</t>
  </si>
  <si>
    <t>01.12.2020 13:51:43</t>
  </si>
  <si>
    <t>01.12.2020 14:38:37</t>
  </si>
  <si>
    <t>01.12.2020 20:39:59</t>
  </si>
  <si>
    <t>01.12.2020 13:59:00</t>
  </si>
  <si>
    <t>01.12.2020 14:00:55</t>
  </si>
  <si>
    <t>01.12.2020 14:04:13</t>
  </si>
  <si>
    <t>01.12.2020 14:16:40</t>
  </si>
  <si>
    <t>01.12.2020 14:15:42</t>
  </si>
  <si>
    <t>02.12.2020 00:19:49</t>
  </si>
  <si>
    <t>01.12.2020 14:22:25</t>
  </si>
  <si>
    <t>01.12.2020 14:23:34</t>
  </si>
  <si>
    <t>13.11.2021 20:52:12</t>
  </si>
  <si>
    <t>18.11.2021 18:15:11</t>
  </si>
  <si>
    <t>01.12.2020 14:26:39</t>
  </si>
  <si>
    <t>01.12.2020 14:26:43</t>
  </si>
  <si>
    <t>01.12.2020 14:32:31</t>
  </si>
  <si>
    <t>19.10.2021 11:11:22</t>
  </si>
  <si>
    <t>05.10.2021 11:59:47</t>
  </si>
  <si>
    <t>01.12.2020 14:39:51</t>
  </si>
  <si>
    <t>01.12.2020 14:47:20</t>
  </si>
  <si>
    <t>01.12.2020 14:44:26</t>
  </si>
  <si>
    <t>01.12.2020 14:47:17</t>
  </si>
  <si>
    <t>01.12.2020 14:47:16</t>
  </si>
  <si>
    <t>01.12.2020 14:53:27</t>
  </si>
  <si>
    <t>04.02.2021 15:56:18</t>
  </si>
  <si>
    <t>01.12.2020 17:50:45</t>
  </si>
  <si>
    <t>01.12.2020 14:58:09</t>
  </si>
  <si>
    <t>01.12.2020 14:59:15</t>
  </si>
  <si>
    <t>01.12.2020 14:59:14</t>
  </si>
  <si>
    <t>01.12.2020 15:04:06</t>
  </si>
  <si>
    <t>27.01.2021 08:21:24</t>
  </si>
  <si>
    <t>01.12.2020 15:08:43</t>
  </si>
  <si>
    <t>01.12.2020 15:04:38</t>
  </si>
  <si>
    <t>01.12.2020 15:04:37</t>
  </si>
  <si>
    <t>01.12.2020 15:25:39</t>
  </si>
  <si>
    <t>01.12.2020 15:21:37</t>
  </si>
  <si>
    <t>18.05.2021 22:40:44</t>
  </si>
  <si>
    <t>01.12.2020 15:36:34</t>
  </si>
  <si>
    <t>01.12.2020 15:56:53</t>
  </si>
  <si>
    <t>01.12.2020 16:14:41</t>
  </si>
  <si>
    <t>01.12.2020 16:16:07</t>
  </si>
  <si>
    <t>01.12.2020 16:16:08</t>
  </si>
  <si>
    <t>01.12.2020 16:22:51</t>
  </si>
  <si>
    <t>01.12.2020 16:22:53</t>
  </si>
  <si>
    <t>01.12.2020 16:20:38</t>
  </si>
  <si>
    <t>17.03.2021 16:04:56</t>
  </si>
  <si>
    <t>01.12.2020 16:31:51</t>
  </si>
  <si>
    <t>01.12.2020 16:31:49</t>
  </si>
  <si>
    <t>01.12.2020 18:54:21</t>
  </si>
  <si>
    <t>19.11.2021 14:26:30</t>
  </si>
  <si>
    <t>01.12.2020 16:36:27</t>
  </si>
  <si>
    <t>01.12.2020 16:38:29</t>
  </si>
  <si>
    <t>01.12.2020 16:45:09</t>
  </si>
  <si>
    <t>01.12.2020 16:51:22</t>
  </si>
  <si>
    <t>10.12.2020 16:01:18</t>
  </si>
  <si>
    <t>01.12.2020 16:55:31</t>
  </si>
  <si>
    <t>01.12.2020 17:20:39</t>
  </si>
  <si>
    <t>01.12.2020 17:23:10</t>
  </si>
  <si>
    <t>01.12.2020 17:27:13</t>
  </si>
  <si>
    <t>01.12.2020 17:24:37</t>
  </si>
  <si>
    <t xml:space="preserve">Intern </t>
  </si>
  <si>
    <t>01.12.2020 17:36:25</t>
  </si>
  <si>
    <t>01.12.2020 17:42:26</t>
  </si>
  <si>
    <t>01.12.2020 17:43:41</t>
  </si>
  <si>
    <t>01.12.2020 17:51:49</t>
  </si>
  <si>
    <t>01.12.2020 17:45:25</t>
  </si>
  <si>
    <t>01.12.2020 18:00:40</t>
  </si>
  <si>
    <t>01.12.2020 18:01:36</t>
  </si>
  <si>
    <t>01.12.2020 18:04:10</t>
  </si>
  <si>
    <t>01.12.2020 18:16:56</t>
  </si>
  <si>
    <t>01.12.2020 18:26:40</t>
  </si>
  <si>
    <t>01.12.2020 19:02:13</t>
  </si>
  <si>
    <t>01.12.2020 18:57:34</t>
  </si>
  <si>
    <t>01.12.2020 18:57:32</t>
  </si>
  <si>
    <t>01.12.2020 18:58:12</t>
  </si>
  <si>
    <t>01.12.2020 21:01:17</t>
  </si>
  <si>
    <t>01.12.2020 21:01:18</t>
  </si>
  <si>
    <t>01.12.2020 19:00:15</t>
  </si>
  <si>
    <t>02.12.2020 14:40:17</t>
  </si>
  <si>
    <t>01.12.2020 19:23:11</t>
  </si>
  <si>
    <t>09.02.2021 11:39:43</t>
  </si>
  <si>
    <t>01.12.2020 19:52:13</t>
  </si>
  <si>
    <t>05.08.2021 14:36:35</t>
  </si>
  <si>
    <t>28.07.2021 11:43:19</t>
  </si>
  <si>
    <t>01.12.2020 19:53:23</t>
  </si>
  <si>
    <t>г Московский</t>
  </si>
  <si>
    <t>Помощник менеджера ВЭД/менеджера по закупкам/менеджера проектов</t>
  </si>
  <si>
    <t>01.12.2020 19:57:19</t>
  </si>
  <si>
    <t>01.12.2020 19:57:20</t>
  </si>
  <si>
    <t>01.12.2020 20:02:01</t>
  </si>
  <si>
    <t>01.12.2020 20:01:59</t>
  </si>
  <si>
    <t>01.12.2020 20:31:35</t>
  </si>
  <si>
    <t>01.12.2020 20:17:33</t>
  </si>
  <si>
    <t>01.12.2020 20:17:31</t>
  </si>
  <si>
    <t>01.12.2020 20:23:30</t>
  </si>
  <si>
    <t>01.12.2020 20:23:28</t>
  </si>
  <si>
    <t>01.12.2020 20:33:04</t>
  </si>
  <si>
    <t>01.12.2020 20:29:41</t>
  </si>
  <si>
    <t>01.12.2020 20:53:05</t>
  </si>
  <si>
    <t>01.12.2020 20:53:06</t>
  </si>
  <si>
    <t>09.02.2021 16:53:41</t>
  </si>
  <si>
    <t>01.12.2020 21:05:12</t>
  </si>
  <si>
    <t>01.12.2020 21:15:11</t>
  </si>
  <si>
    <t>01.12.2020 21:17:02</t>
  </si>
  <si>
    <t>01.12.2020 21:17:01</t>
  </si>
  <si>
    <t>01.12.2020 21:31:34</t>
  </si>
  <si>
    <t>01.12.2020 21:20:59</t>
  </si>
  <si>
    <t>01.12.2020 21:27:59</t>
  </si>
  <si>
    <t>01.12.2020 21:28:01</t>
  </si>
  <si>
    <t>01.12.2020 21:41:52</t>
  </si>
  <si>
    <t>24.12.2020 21:42:48</t>
  </si>
  <si>
    <t>01.12.2020 21:41:12</t>
  </si>
  <si>
    <t>01.07.2021 12:56:22</t>
  </si>
  <si>
    <t>01.12.2020 21:41:42</t>
  </si>
  <si>
    <t>01.12.2020 22:06:33</t>
  </si>
  <si>
    <t>01.12.2020 22:06:34</t>
  </si>
  <si>
    <t>01.12.2020 22:32:11</t>
  </si>
  <si>
    <t>01.12.2020 22:38:49</t>
  </si>
  <si>
    <t>01.12.2020 23:08:55</t>
  </si>
  <si>
    <t>01.12.2020 23:46:11</t>
  </si>
  <si>
    <t>02.12.2020 00:02:23</t>
  </si>
  <si>
    <t>03.12.2020 18:22:03</t>
  </si>
  <si>
    <t>03.12.2020 18:08:46</t>
  </si>
  <si>
    <t>02.12.2020 00:05:21</t>
  </si>
  <si>
    <t>02.12.2020 00:12:46</t>
  </si>
  <si>
    <t>02.12.2020 00:24:12</t>
  </si>
  <si>
    <t>02.12.2020 00:15:22</t>
  </si>
  <si>
    <t>02.12.2020 00:15:21</t>
  </si>
  <si>
    <t>17.03.2021 16:04:57</t>
  </si>
  <si>
    <t>02.12.2020 00:20:58</t>
  </si>
  <si>
    <t>02.12.2020 00:20:57</t>
  </si>
  <si>
    <t>02.12.2020 00:23:04</t>
  </si>
  <si>
    <t>02.12.2020 00:45:15</t>
  </si>
  <si>
    <t>02.12.2020 00:45:17</t>
  </si>
  <si>
    <t>02.12.2020 00:48:50</t>
  </si>
  <si>
    <t>02.12.2020 00:48:51</t>
  </si>
  <si>
    <t>02.12.2020 15:26:04</t>
  </si>
  <si>
    <t>02.12.2020 15:26:05</t>
  </si>
  <si>
    <t>02.12.2020 01:00:08</t>
  </si>
  <si>
    <t>15.10.2021 17:00:32</t>
  </si>
  <si>
    <t>02.12.2020 02:01:35</t>
  </si>
  <si>
    <t>28.02.2021</t>
  </si>
  <si>
    <t>Стратег , Strategist</t>
  </si>
  <si>
    <t>02.12.2020 02:14:53</t>
  </si>
  <si>
    <t>02.12.2020 02:14:55</t>
  </si>
  <si>
    <t>02.12.2020 02:47:59</t>
  </si>
  <si>
    <t>02.12.2020 02:48:00</t>
  </si>
  <si>
    <t>02.12.2020 02:49:58</t>
  </si>
  <si>
    <t>02.12.2020 02:59:48</t>
  </si>
  <si>
    <t>02.12.2020 03:17:36</t>
  </si>
  <si>
    <t>02.12.2020 03:17:37</t>
  </si>
  <si>
    <t>02.12.2020 05:05:03</t>
  </si>
  <si>
    <t>11.05.2021 13:32:11</t>
  </si>
  <si>
    <t>02.12.2020 06:24:19</t>
  </si>
  <si>
    <t>02.12.2020 06:24:18</t>
  </si>
  <si>
    <t>02.12.2020 06:51:02</t>
  </si>
  <si>
    <t>25.05.2021 15:30:15</t>
  </si>
  <si>
    <t>02.12.2020 08:01:26</t>
  </si>
  <si>
    <t>02.12.2020 08:27:31</t>
  </si>
  <si>
    <t>02.12.2020 08:27:32</t>
  </si>
  <si>
    <t>02.12.2020 08:30:49</t>
  </si>
  <si>
    <t>02.12.2020 08:35:58</t>
  </si>
  <si>
    <t>02.12.2020 08:35:46</t>
  </si>
  <si>
    <t>02.12.2020 08:35:44</t>
  </si>
  <si>
    <t>02.12.2020 08:42:45</t>
  </si>
  <si>
    <t>02.12.2020 08:38:13</t>
  </si>
  <si>
    <t>02.12.2020 08:46:54</t>
  </si>
  <si>
    <t>02.12.2020 08:44:34</t>
  </si>
  <si>
    <t>02.12.2020 09:16:12</t>
  </si>
  <si>
    <t>02.12.2020 09:14:11</t>
  </si>
  <si>
    <t>02.12.2020 09:52:29</t>
  </si>
  <si>
    <t>02.12.2020 09:50:28</t>
  </si>
  <si>
    <t>02.12.2020 09:50:27</t>
  </si>
  <si>
    <t>02.12.2020 09:59:10</t>
  </si>
  <si>
    <t>02.12.2020 10:08:32</t>
  </si>
  <si>
    <t>02.12.2020 10:16:24</t>
  </si>
  <si>
    <t>02.12.2020 10:09:48</t>
  </si>
  <si>
    <t>02.12.2020 10:14:57</t>
  </si>
  <si>
    <t>02.12.2020 10:14:56</t>
  </si>
  <si>
    <t>02.12.2020 10:25:04</t>
  </si>
  <si>
    <t>02.12.2020 10:20:42</t>
  </si>
  <si>
    <t>02.12.2020 10:28:02</t>
  </si>
  <si>
    <t>02.12.2020 10:37:03</t>
  </si>
  <si>
    <t>02.12.2020 10:51:29</t>
  </si>
  <si>
    <t>02.12.2020 10:54:52</t>
  </si>
  <si>
    <t>02.12.2020 10:55:02</t>
  </si>
  <si>
    <t>02.12.2020 11:00:27</t>
  </si>
  <si>
    <t>02.12.2020 11:01:13</t>
  </si>
  <si>
    <t>02.12.2020 11:08:05</t>
  </si>
  <si>
    <t>02.12.2020 11:10:42</t>
  </si>
  <si>
    <t>02.12.2020 11:25:26</t>
  </si>
  <si>
    <t>02.12.2020 11:35:51</t>
  </si>
  <si>
    <t>02.12.2020 11:48:09</t>
  </si>
  <si>
    <t>02.12.2020 11:46:12</t>
  </si>
  <si>
    <t>06.08.2021 12:21:46</t>
  </si>
  <si>
    <t>02.12.2020 11:55:20</t>
  </si>
  <si>
    <t>Izmit</t>
  </si>
  <si>
    <t>02.12.2020 11:55:51</t>
  </si>
  <si>
    <t>02.12.2020 11:55:52</t>
  </si>
  <si>
    <t>18.01.2021 18:08:50</t>
  </si>
  <si>
    <t>02.12.2020 12:14:43</t>
  </si>
  <si>
    <t>management trainee</t>
  </si>
  <si>
    <t>02.12.2020 12:20:23</t>
  </si>
  <si>
    <t>02.12.2020 12:36:01</t>
  </si>
  <si>
    <t>02.12.2020 12:47:23</t>
  </si>
  <si>
    <t>02.12.2020 12:56:57</t>
  </si>
  <si>
    <t>02.12.2020 12:56:58</t>
  </si>
  <si>
    <t>02.12.2020 13:01:28</t>
  </si>
  <si>
    <t>02.12.2020 13:01:27</t>
  </si>
  <si>
    <t>Младший сотрудник отдела международных связей Министерства промышленности и торговли Республики Татарстан</t>
  </si>
  <si>
    <t>02.12.2020 13:18:24</t>
  </si>
  <si>
    <t>02.12.2020 13:18:22</t>
  </si>
  <si>
    <t>02.12.2020 13:22:52</t>
  </si>
  <si>
    <t>02.12.2020 13:22:51</t>
  </si>
  <si>
    <t>02.12.2020 13:29:38</t>
  </si>
  <si>
    <t>02.12.2020 13:29:39</t>
  </si>
  <si>
    <t>02.12.2020 13:32:32</t>
  </si>
  <si>
    <t>02.12.2020 13:52:36</t>
  </si>
  <si>
    <t>02.12.2020 13:56:56</t>
  </si>
  <si>
    <t>03.12.2020 14:46:19</t>
  </si>
  <si>
    <t>02.12.2020 14:09:41</t>
  </si>
  <si>
    <t>02.12.2020 14:09:40</t>
  </si>
  <si>
    <t>02.12.2020 14:23:41</t>
  </si>
  <si>
    <t>02.12.2020 14:23:40</t>
  </si>
  <si>
    <t>02.12.2020 14:27:32</t>
  </si>
  <si>
    <t>02.12.2020 14:24:18</t>
  </si>
  <si>
    <t>02.12.2020 14:24:47</t>
  </si>
  <si>
    <t>02.12.2020 14:24:46</t>
  </si>
  <si>
    <t>15.11.2021 00:00:04</t>
  </si>
  <si>
    <t>17.11.2021 17:01:18</t>
  </si>
  <si>
    <t>02.12.2020 14:28:02</t>
  </si>
  <si>
    <t>26.05.2021 11:15:35</t>
  </si>
  <si>
    <t>02.12.2020 14:30:54</t>
  </si>
  <si>
    <t xml:space="preserve">слушатель вебинаров </t>
  </si>
  <si>
    <t>02.12.2020 14:35:53</t>
  </si>
  <si>
    <t>02.12.2020 14:35:52</t>
  </si>
  <si>
    <t>02.12.2020 14:45:27</t>
  </si>
  <si>
    <t>09.09.2021 11:55:29</t>
  </si>
  <si>
    <t>02.12.2020 14:59:35</t>
  </si>
  <si>
    <t>г Ступино</t>
  </si>
  <si>
    <t>Key Account executive</t>
  </si>
  <si>
    <t>02.12.2020 14:59:47</t>
  </si>
  <si>
    <t>02.12.2020 15:06:04</t>
  </si>
  <si>
    <t>02.12.2020 15:18:49</t>
  </si>
  <si>
    <t>02.12.2020 15:18:50</t>
  </si>
  <si>
    <t>02.12.2020 15:21:33</t>
  </si>
  <si>
    <t>02.12.2020 15:43:55</t>
  </si>
  <si>
    <t>02.12.2020 15:44:38</t>
  </si>
  <si>
    <t>02.12.2020 15:58:08</t>
  </si>
  <si>
    <t>02.12.2020 15:58:10</t>
  </si>
  <si>
    <t>02.12.2020 15:58:12</t>
  </si>
  <si>
    <t>02.12.2020 16:05:55</t>
  </si>
  <si>
    <t>02.12.2020 16:10:02</t>
  </si>
  <si>
    <t>05.04.2021 06:32:49</t>
  </si>
  <si>
    <t>13.07.2021 00:36:27</t>
  </si>
  <si>
    <t>02.12.2020 16:10:56</t>
  </si>
  <si>
    <t>финансы</t>
  </si>
  <si>
    <t>02.12.2020 17:28:14</t>
  </si>
  <si>
    <t>02.12.2020 16:15:00</t>
  </si>
  <si>
    <t>02.12.2020 16:14:59</t>
  </si>
  <si>
    <t>17.03.2021 16:04:58</t>
  </si>
  <si>
    <t>02.12.2020 16:17:57</t>
  </si>
  <si>
    <t>02.12.2020 16:17:56</t>
  </si>
  <si>
    <t>02.12.2020 16:22:28</t>
  </si>
  <si>
    <t>02.12.2020 16:23:57</t>
  </si>
  <si>
    <t>02.12.2020 16:23:56</t>
  </si>
  <si>
    <t>03.12.2020 06:26:03</t>
  </si>
  <si>
    <t>02.12.2020 16:28:20</t>
  </si>
  <si>
    <t>25.11.2021 10:27:39</t>
  </si>
  <si>
    <t>25.11.2021 10:27:04</t>
  </si>
  <si>
    <t>02.12.2020 16:44:54</t>
  </si>
  <si>
    <t>02.12.2020 16:57:04</t>
  </si>
  <si>
    <t>02.12.2020 17:09:20</t>
  </si>
  <si>
    <t>02.12.2020 17:09:21</t>
  </si>
  <si>
    <t>02.12.2020 17:15:11</t>
  </si>
  <si>
    <t>02.12.2020 17:15:12</t>
  </si>
  <si>
    <t>02.12.2020 17:16:28</t>
  </si>
  <si>
    <t>02.12.2020 17:16:27</t>
  </si>
  <si>
    <t>02.12.2020 17:19:37</t>
  </si>
  <si>
    <t>02.12.2020 17:19:38</t>
  </si>
  <si>
    <t>02.12.2020 17:30:54</t>
  </si>
  <si>
    <t>02.12.2020 17:30:55</t>
  </si>
  <si>
    <t>04.01.2021 17:12:18</t>
  </si>
  <si>
    <t>02.12.2020 17:43:08</t>
  </si>
  <si>
    <t>Нарын</t>
  </si>
  <si>
    <t>специалист по маркетинговым коммуникациям</t>
  </si>
  <si>
    <t>02.12.2020 17:53:16</t>
  </si>
  <si>
    <t>02.12.2020 17:53:15</t>
  </si>
  <si>
    <t>02.12.2020 17:55:42</t>
  </si>
  <si>
    <t>02.12.2020 18:00:54</t>
  </si>
  <si>
    <t>02.12.2020 18:00:52</t>
  </si>
  <si>
    <t>02.12.2020 18:11:09</t>
  </si>
  <si>
    <t>02.12.2020 18:08:39</t>
  </si>
  <si>
    <t>02.12.2020 18:08:56</t>
  </si>
  <si>
    <t>02.12.2020 18:28:36</t>
  </si>
  <si>
    <t>02.12.2020 18:29:56</t>
  </si>
  <si>
    <t>02.12.2020 18:29:55</t>
  </si>
  <si>
    <t>large corporate manager</t>
  </si>
  <si>
    <t>02.12.2020 18:37:24</t>
  </si>
  <si>
    <t>02.12.2020 18:32:58</t>
  </si>
  <si>
    <t xml:space="preserve">Менеджер проекта; менеджер по развитию </t>
  </si>
  <si>
    <t>02.12.2020 18:37:41</t>
  </si>
  <si>
    <t>02.12.2020 18:33:06</t>
  </si>
  <si>
    <t>03.12.2020 08:27:57</t>
  </si>
  <si>
    <t>02.12.2020 18:36:40</t>
  </si>
  <si>
    <t>02.12.2020 18:43:22</t>
  </si>
  <si>
    <t>02.12.2020 18:43:21</t>
  </si>
  <si>
    <t>02.12.2020 19:00:35</t>
  </si>
  <si>
    <t>02.12.2020 19:08:24</t>
  </si>
  <si>
    <t>02.12.2020 19:11:41</t>
  </si>
  <si>
    <t>02.12.2020 19:11:40</t>
  </si>
  <si>
    <t>02.12.2020 19:16:39</t>
  </si>
  <si>
    <t>02.12.2020 19:24:02</t>
  </si>
  <si>
    <t>02.12.2020 19:24:01</t>
  </si>
  <si>
    <t>02.12.2020 19:29:48</t>
  </si>
  <si>
    <t>02.12.2020 19:26:06</t>
  </si>
  <si>
    <t>02.12.2020 19:26:05</t>
  </si>
  <si>
    <t>02.12.2020 19:32:02</t>
  </si>
  <si>
    <t>02.12.2020 19:29:38</t>
  </si>
  <si>
    <t>02.12.2020 19:35:38</t>
  </si>
  <si>
    <t>02.12.2020 19:35:39</t>
  </si>
  <si>
    <t>02.12.2020 19:36:28</t>
  </si>
  <si>
    <t>02.12.2020 19:40:05</t>
  </si>
  <si>
    <t>02.12.2020 19:40:07</t>
  </si>
  <si>
    <t>02.12.2020 19:41:08</t>
  </si>
  <si>
    <t>02.12.2020 19:41:59</t>
  </si>
  <si>
    <t>02.12.2020 20:07:36</t>
  </si>
  <si>
    <t>02.12.2020 20:07:37</t>
  </si>
  <si>
    <t>02.12.2020 20:13:31</t>
  </si>
  <si>
    <t>02.12.2020 20:14:52</t>
  </si>
  <si>
    <t>02.12.2020 20:21:35</t>
  </si>
  <si>
    <t>02.12.2020 20:23:49</t>
  </si>
  <si>
    <t>02.12.2020 20:23:48</t>
  </si>
  <si>
    <t>02.12.2020 21:38:32</t>
  </si>
  <si>
    <t>02.12.2020 20:51:38</t>
  </si>
  <si>
    <t>02.12.2020 21:02:05</t>
  </si>
  <si>
    <t>02.12.2020 21:02:06</t>
  </si>
  <si>
    <t>02.12.2020 21:02:04</t>
  </si>
  <si>
    <t>02.12.2020 23:54:46</t>
  </si>
  <si>
    <t>02.12.2020 21:24:32</t>
  </si>
  <si>
    <t>Qostanay</t>
  </si>
  <si>
    <t>02.12.2020 21:33:27</t>
  </si>
  <si>
    <t>02.12.2020 21:27:11</t>
  </si>
  <si>
    <t>02.12.2020 21:27:31</t>
  </si>
  <si>
    <t>15.11.2021 22:28:33</t>
  </si>
  <si>
    <t>29.11.2021 21:28:10</t>
  </si>
  <si>
    <t>02.12.2020 21:28:57</t>
  </si>
  <si>
    <t>02.12.2020 21:32:08</t>
  </si>
  <si>
    <t>02.12.2020 21:32:07</t>
  </si>
  <si>
    <t>02.12.2020 21:36:55</t>
  </si>
  <si>
    <t>02.12.2020 21:48:17</t>
  </si>
  <si>
    <t>02.12.2020 21:38:16</t>
  </si>
  <si>
    <t>02.12.2020 21:38:14</t>
  </si>
  <si>
    <t>25.07.2021 21:57:26</t>
  </si>
  <si>
    <t>31.08.2021 20:41:01</t>
  </si>
  <si>
    <t>02.12.2020 21:41:18</t>
  </si>
  <si>
    <t>17.03.2021 16:04:59</t>
  </si>
  <si>
    <t>03.12.2020 16:07:13</t>
  </si>
  <si>
    <t>02.12.2020 22:02:41</t>
  </si>
  <si>
    <t>SAP консультант</t>
  </si>
  <si>
    <t>02.12.2020 22:03:15</t>
  </si>
  <si>
    <t>24.09.2021 08:38:18</t>
  </si>
  <si>
    <t>02.12.2020 22:21:54</t>
  </si>
  <si>
    <t>02.12.2020 22:25:10</t>
  </si>
  <si>
    <t>02.12.2020 22:27:35</t>
  </si>
  <si>
    <t>02.12.2020 22:28:00</t>
  </si>
  <si>
    <t>02.12.2020 22:28:01</t>
  </si>
  <si>
    <t>02.12.2020 22:35:55</t>
  </si>
  <si>
    <t>02.12.2020 22:35:54</t>
  </si>
  <si>
    <t>14.11.2021 22:36:02</t>
  </si>
  <si>
    <t>14.11.2021 22:34:03</t>
  </si>
  <si>
    <t>02.12.2020 22:38:33</t>
  </si>
  <si>
    <t>02.12.2020 23:00:30</t>
  </si>
  <si>
    <t>27.07.2021 14:10:12</t>
  </si>
  <si>
    <t>18.11.2021 22:15:07</t>
  </si>
  <si>
    <t>02.12.2020 23:09:32</t>
  </si>
  <si>
    <t>аналитик, специалист ПЭО</t>
  </si>
  <si>
    <t>02.12.2020 23:23:39</t>
  </si>
  <si>
    <t>03.12.2020 00:02:57</t>
  </si>
  <si>
    <t>03.12.2020 00:06:51</t>
  </si>
  <si>
    <t>03.12.2020 00:06:49</t>
  </si>
  <si>
    <t>03.12.2020 00:26:51</t>
  </si>
  <si>
    <t>03.12.2020 00:54:46</t>
  </si>
  <si>
    <t>03.12.2020 00:57:13</t>
  </si>
  <si>
    <t>03.12.2020 01:02:07</t>
  </si>
  <si>
    <t>03.12.2020 01:03:50</t>
  </si>
  <si>
    <t>03.12.2020 01:09:20</t>
  </si>
  <si>
    <t>04.12.2020 03:25:10</t>
  </si>
  <si>
    <t>03.12.2020 03:10:08</t>
  </si>
  <si>
    <t>03.12.2020 03:39:34</t>
  </si>
  <si>
    <t>03.12.2020 04:26:54</t>
  </si>
  <si>
    <t>03.12.2020 04:20:22</t>
  </si>
  <si>
    <t>03.12.2020 06:22:36</t>
  </si>
  <si>
    <t>03.12.2020 06:22:35</t>
  </si>
  <si>
    <t>03.12.2020 06:26:13</t>
  </si>
  <si>
    <t>03.12.2020 06:24:28</t>
  </si>
  <si>
    <t>03.12.2020 06:40:42</t>
  </si>
  <si>
    <t>03.12.2020 06:40:40</t>
  </si>
  <si>
    <t>астронавт</t>
  </si>
  <si>
    <t>03.12.2020 07:45:47</t>
  </si>
  <si>
    <t>17.03.2021 15:37:19</t>
  </si>
  <si>
    <t>03.12.2020 09:11:21</t>
  </si>
  <si>
    <t>03.12.2020 09:11:19</t>
  </si>
  <si>
    <t>Junior-программист</t>
  </si>
  <si>
    <t>03.12.2020 09:13:16</t>
  </si>
  <si>
    <t>03.12.2020 09:18:52</t>
  </si>
  <si>
    <t>03.12.2020 09:17:43</t>
  </si>
  <si>
    <t>03.12.2020 09:21:33</t>
  </si>
  <si>
    <t>03.12.2020 09:21:34</t>
  </si>
  <si>
    <t>03.12.2020 09:49:53</t>
  </si>
  <si>
    <t>03.12.2020 09:49:54</t>
  </si>
  <si>
    <t>03.12.2020 10:04:31</t>
  </si>
  <si>
    <t>03.12.2020 10:15:04</t>
  </si>
  <si>
    <t>11.12.2020 10:38:01</t>
  </si>
  <si>
    <t>03.12.2020 10:05:23</t>
  </si>
  <si>
    <t>03.12.2020 10:17:28</t>
  </si>
  <si>
    <t>04.12.2020 10:00:54</t>
  </si>
  <si>
    <t>03.12.2020 10:42:54</t>
  </si>
  <si>
    <t>03.12.2020 10:56:18</t>
  </si>
  <si>
    <t>03.12.2020 10:56:19</t>
  </si>
  <si>
    <t>03.12.2020 11:23:35</t>
  </si>
  <si>
    <t>03.12.2020 11:26:32</t>
  </si>
  <si>
    <t>03.12.2020 11:26:31</t>
  </si>
  <si>
    <t>03.12.2020 11:51:02</t>
  </si>
  <si>
    <t>03.12.2020 11:30:00</t>
  </si>
  <si>
    <t>07.03.2021 23:12:52</t>
  </si>
  <si>
    <t>03.12.2020 11:39:32</t>
  </si>
  <si>
    <t>03.12.2020 11:44:15</t>
  </si>
  <si>
    <t>03.12.2020 12:14:36</t>
  </si>
  <si>
    <t>03.12.2020 11:47:15</t>
  </si>
  <si>
    <t>03.12.2020 11:49:37</t>
  </si>
  <si>
    <t>03.12.2020 11:51:00</t>
  </si>
  <si>
    <t>03.12.2020 11:51:01</t>
  </si>
  <si>
    <t>03.12.2020 12:09:10</t>
  </si>
  <si>
    <t>03.12.2020 11:52:37</t>
  </si>
  <si>
    <t>03.12.2020 11:52:50</t>
  </si>
  <si>
    <t>03.12.2020 12:02:56</t>
  </si>
  <si>
    <t>03.12.2020 12:00:07</t>
  </si>
  <si>
    <t>12.03.2021 09:36:22</t>
  </si>
  <si>
    <t>03.12.2020 12:01:22</t>
  </si>
  <si>
    <t>03.12.2020 16:05:22</t>
  </si>
  <si>
    <t>06.06.2021 05:58:53</t>
  </si>
  <si>
    <t>03.12.2020 12:04:57</t>
  </si>
  <si>
    <t>03.12.2020 12:19:18</t>
  </si>
  <si>
    <t>03.12.2020 12:19:16</t>
  </si>
  <si>
    <t>03.12.2020 12:24:48</t>
  </si>
  <si>
    <t>03.12.2020 12:42:01</t>
  </si>
  <si>
    <t>03.12.2020 12:34:31</t>
  </si>
  <si>
    <t>03.12.2020 12:56:30</t>
  </si>
  <si>
    <t>17.03.2021 16:05:00</t>
  </si>
  <si>
    <t>25.02.2021 14:27:24</t>
  </si>
  <si>
    <t>03.12.2020 12:58:27</t>
  </si>
  <si>
    <t>03.12.2020 13:13:16</t>
  </si>
  <si>
    <t>03.12.2020 13:08:32</t>
  </si>
  <si>
    <t>11.08.2021 15:48:43</t>
  </si>
  <si>
    <t>11.08.2021 15:48:03</t>
  </si>
  <si>
    <t>03.12.2020 13:11:29</t>
  </si>
  <si>
    <t>03.12.2020 13:54:57</t>
  </si>
  <si>
    <t>03.12.2020 13:17:04</t>
  </si>
  <si>
    <t>02.03.2021 17:08:50</t>
  </si>
  <si>
    <t>03.12.2020 13:51:49</t>
  </si>
  <si>
    <t>03.12.2020 14:03:23</t>
  </si>
  <si>
    <t>03.12.2020 14:06:06</t>
  </si>
  <si>
    <t>03.12.2020 14:06:07</t>
  </si>
  <si>
    <t>03.12.2020 14:09:41</t>
  </si>
  <si>
    <t>03.12.2020 14:09:43</t>
  </si>
  <si>
    <t>03.12.2020 14:13:47</t>
  </si>
  <si>
    <t>03.12.2020 14:44:29</t>
  </si>
  <si>
    <t>03.12.2020 14:17:13</t>
  </si>
  <si>
    <t>03.12.2020 14:17:14</t>
  </si>
  <si>
    <t>03.12.2020 14:19:05</t>
  </si>
  <si>
    <t>03.12.2020 14:31:55</t>
  </si>
  <si>
    <t>03.12.2020 14:32:00</t>
  </si>
  <si>
    <t>03.12.2020 14:31:59</t>
  </si>
  <si>
    <t>03.12.2020 14:40:13</t>
  </si>
  <si>
    <t>03.12.2020 15:05:03</t>
  </si>
  <si>
    <t>03.12.2020 15:05:01</t>
  </si>
  <si>
    <t>03.12.2020 15:08:15</t>
  </si>
  <si>
    <t>03.12.2020 15:15:01</t>
  </si>
  <si>
    <t>03.12.2020 15:14:59</t>
  </si>
  <si>
    <t>03.12.2020 15:20:21</t>
  </si>
  <si>
    <t>03.12.2020 15:20:23</t>
  </si>
  <si>
    <t>03.12.2020 15:44:52</t>
  </si>
  <si>
    <t>03.12.2020 15:44:53</t>
  </si>
  <si>
    <t>03.12.2020 15:47:47</t>
  </si>
  <si>
    <t>03.12.2020 15:47:48</t>
  </si>
  <si>
    <t>03.12.2020 15:49:38</t>
  </si>
  <si>
    <t>03.12.2020 15:49:39</t>
  </si>
  <si>
    <t>03.12.2020 15:53:51</t>
  </si>
  <si>
    <t>03.12.2020 15:59:03</t>
  </si>
  <si>
    <t>03.12.2020 15:59:01</t>
  </si>
  <si>
    <t>03.12.2020 16:04:38</t>
  </si>
  <si>
    <t>03.12.2020 16:15:01</t>
  </si>
  <si>
    <t>03.12.2020 16:27:07</t>
  </si>
  <si>
    <t>03.12.2020 16:19:17</t>
  </si>
  <si>
    <t>03.12.2020 16:19:16</t>
  </si>
  <si>
    <t>03.12.2020 16:42:26</t>
  </si>
  <si>
    <t>03.12.2020 16:21:44</t>
  </si>
  <si>
    <t>Электромонтёр</t>
  </si>
  <si>
    <t>03.12.2020 16:34:26</t>
  </si>
  <si>
    <t>03.12.2020 16:33:19</t>
  </si>
  <si>
    <t>03.12.2020 16:38:06</t>
  </si>
  <si>
    <t>03.12.2020 16:39:05</t>
  </si>
  <si>
    <t>03.12.2020 16:39:06</t>
  </si>
  <si>
    <t>03.12.2020 17:16:08</t>
  </si>
  <si>
    <t>03.12.2020 17:16:09</t>
  </si>
  <si>
    <t>03.12.2020 17:40:12</t>
  </si>
  <si>
    <t>03.12.2020 17:40:13</t>
  </si>
  <si>
    <t>03.12.2020 17:41:58</t>
  </si>
  <si>
    <t>03.12.2020 17:41:57</t>
  </si>
  <si>
    <t>03.12.2020 17:48:21</t>
  </si>
  <si>
    <t>03.12.2020 17:42:16</t>
  </si>
  <si>
    <t>03.12.2020 17:42:52</t>
  </si>
  <si>
    <t>03.12.2020 17:42:51</t>
  </si>
  <si>
    <t>03.12.2020 17:45:31</t>
  </si>
  <si>
    <t>16.10.2021 16:35:24</t>
  </si>
  <si>
    <t>14.11.2021 22:52:02</t>
  </si>
  <si>
    <t>03.12.2020 17:46:05</t>
  </si>
  <si>
    <t>03.12.2020 17:52:25</t>
  </si>
  <si>
    <t>03.02.2021 18:04:03</t>
  </si>
  <si>
    <t>03.12.2020 17:47:53</t>
  </si>
  <si>
    <t>03.12.2020 17:49:53</t>
  </si>
  <si>
    <t>03.12.2020 17:59:05</t>
  </si>
  <si>
    <t>07.12.2020 17:21:47</t>
  </si>
  <si>
    <t>07.12.2020 17:13:54</t>
  </si>
  <si>
    <t>03.12.2020 18:06:53</t>
  </si>
  <si>
    <t>17.03.2021 16:05:02</t>
  </si>
  <si>
    <t>03.12.2020 18:07:43</t>
  </si>
  <si>
    <t>03.12.2020 18:07:42</t>
  </si>
  <si>
    <t>03.12.2020 18:15:09</t>
  </si>
  <si>
    <t>03.12.2020 18:18:29</t>
  </si>
  <si>
    <t>03.12.2020 18:20:04</t>
  </si>
  <si>
    <t>03.12.2020 18:30:30</t>
  </si>
  <si>
    <t>03.12.2020 18:30:29</t>
  </si>
  <si>
    <t>03.12.2020 18:33:48</t>
  </si>
  <si>
    <t>03.12.2020 18:33:46</t>
  </si>
  <si>
    <t>12.09.2021 01:05:42</t>
  </si>
  <si>
    <t>12.09.2021 01:02:31</t>
  </si>
  <si>
    <t>03.12.2020 18:43:46</t>
  </si>
  <si>
    <t>31.03.2021 10:52:46</t>
  </si>
  <si>
    <t>30.06.2021 15:06:04</t>
  </si>
  <si>
    <t>03.12.2020 18:57:15</t>
  </si>
  <si>
    <t>Слайдмейкер</t>
  </si>
  <si>
    <t>03.12.2020 19:07:08</t>
  </si>
  <si>
    <t>03.12.2020 19:07:07</t>
  </si>
  <si>
    <t>03.12.2020 19:51:26</t>
  </si>
  <si>
    <t>05.09.2021 15:39:58</t>
  </si>
  <si>
    <t>03.12.2020 19:22:16</t>
  </si>
  <si>
    <t>03.12.2020 19:48:41</t>
  </si>
  <si>
    <t>13.12.2020 23:56:51</t>
  </si>
  <si>
    <t>03.12.2020 19:45:57</t>
  </si>
  <si>
    <t>03.12.2020 20:05:10</t>
  </si>
  <si>
    <t>03.12.2020 20:06:26</t>
  </si>
  <si>
    <t>03.12.2020 20:06:27</t>
  </si>
  <si>
    <t>03.12.2020 20:11:28</t>
  </si>
  <si>
    <t>03.12.2020 20:11:27</t>
  </si>
  <si>
    <t>03.12.2020 20:12:13</t>
  </si>
  <si>
    <t>03.12.2020 20:21:22</t>
  </si>
  <si>
    <t>03.12.2020 20:25:49</t>
  </si>
  <si>
    <t>03.12.2020 20:21:59</t>
  </si>
  <si>
    <t>03.12.2020 20:21:58</t>
  </si>
  <si>
    <t>03.12.2020 20:39:54</t>
  </si>
  <si>
    <t>03.12.2020 20:42:31</t>
  </si>
  <si>
    <t>03.12.2020 20:52:00</t>
  </si>
  <si>
    <t>03.12.2020 20:47:11</t>
  </si>
  <si>
    <t>03.12.2020 20:47:10</t>
  </si>
  <si>
    <t>03.12.2020 20:55:19</t>
  </si>
  <si>
    <t>04.12.2020 02:33:53</t>
  </si>
  <si>
    <t>03.12.2020 20:51:06</t>
  </si>
  <si>
    <t>03.12.2020 20:59:19</t>
  </si>
  <si>
    <t>03.12.2020 21:01:30</t>
  </si>
  <si>
    <t>17.03.2021 16:05:03</t>
  </si>
  <si>
    <t>03.12.2020 21:18:26</t>
  </si>
  <si>
    <t>03.12.2020 21:18:24</t>
  </si>
  <si>
    <t>03.12.2020 21:18:44</t>
  </si>
  <si>
    <t>03.12.2020 21:18:43</t>
  </si>
  <si>
    <t>История успеха: от стажера до менеджера за один год
Как максимально эффективно использовать свои молодые годы, или выводы СЕО, которые помогут улучшить вашу карьеру</t>
  </si>
  <si>
    <t>03.12.2020 21:26:36</t>
  </si>
  <si>
    <t>03.12.2020 21:27:54</t>
  </si>
  <si>
    <t>03.12.2020 21:40:10</t>
  </si>
  <si>
    <t>03.12.2020 21:43:26</t>
  </si>
  <si>
    <t>03.12.2020 21:47:54</t>
  </si>
  <si>
    <t>03.12.2020 21:55:32</t>
  </si>
  <si>
    <t>03.12.2020 21:55:34</t>
  </si>
  <si>
    <t>03.02.2021 10:39:46</t>
  </si>
  <si>
    <t>03.12.2020 22:11:37</t>
  </si>
  <si>
    <t>03.12.2020 22:28:13</t>
  </si>
  <si>
    <t>03.12.2020 22:28:12</t>
  </si>
  <si>
    <t>03.12.2020 22:48:03</t>
  </si>
  <si>
    <t>22.07.2021 16:11:32</t>
  </si>
  <si>
    <t>03.12.2020 23:33:43</t>
  </si>
  <si>
    <t>03.12.2020 23:36:02</t>
  </si>
  <si>
    <t>03.12.2020 23:40:15</t>
  </si>
  <si>
    <t>03.12.2020 23:42:11</t>
  </si>
  <si>
    <t>03.12.2020 23:42:10</t>
  </si>
  <si>
    <t>26.11.2021 01:39:04</t>
  </si>
  <si>
    <t>26.11.2021 01:38:07</t>
  </si>
  <si>
    <t>03.12.2020 23:48:28</t>
  </si>
  <si>
    <t>04.12.2020 00:19:28</t>
  </si>
  <si>
    <t>04.12.2020 00:19:24</t>
  </si>
  <si>
    <t>04.12.2020 00:28:24</t>
  </si>
  <si>
    <t>04.12.2020 00:49:51</t>
  </si>
  <si>
    <t>04.12.2020 00:49:54</t>
  </si>
  <si>
    <t>16.12.2020 13:10:03</t>
  </si>
  <si>
    <t>04.12.2020 00:59:50</t>
  </si>
  <si>
    <t>12.03.2021 11:03:59</t>
  </si>
  <si>
    <t>04.12.2020 01:29:01</t>
  </si>
  <si>
    <t>04.12.2020 01:36:19</t>
  </si>
  <si>
    <t>04.12.2020 01:36:18</t>
  </si>
  <si>
    <t>04.12.2020 01:40:28</t>
  </si>
  <si>
    <t>04.12.2020 01:40:27</t>
  </si>
  <si>
    <t>04.12.2020 02:57:54</t>
  </si>
  <si>
    <t>04.12.2020 02:59:23</t>
  </si>
  <si>
    <t>04.12.2020 03:23:17</t>
  </si>
  <si>
    <t>04.12.2020 03:21:38</t>
  </si>
  <si>
    <t>04.12.2020 03:46:31</t>
  </si>
  <si>
    <t>04.12.2020 05:28:07</t>
  </si>
  <si>
    <t>04.12.2020 05:19:44</t>
  </si>
  <si>
    <t>04.12.2020 05:19:43</t>
  </si>
  <si>
    <t>04.12.2020 06:03:36</t>
  </si>
  <si>
    <t>04.12.2020 07:49:40</t>
  </si>
  <si>
    <t>04.12.2020 08:09:12</t>
  </si>
  <si>
    <t>04.12.2020 08:11:07</t>
  </si>
  <si>
    <t>04.12.2020 13:08:23</t>
  </si>
  <si>
    <t>04.12.2020 08:20:23</t>
  </si>
  <si>
    <t>Инженер по охране труда , промышленной безопасности</t>
  </si>
  <si>
    <t>04.12.2020 08:27:01</t>
  </si>
  <si>
    <t>04.12.2020 08:27:00</t>
  </si>
  <si>
    <t>04.12.2020 08:50:19</t>
  </si>
  <si>
    <t>04.12.2020 08:48:16</t>
  </si>
  <si>
    <t>04.12.2020 08:59:05</t>
  </si>
  <si>
    <t>04.12.2020 09:18:55</t>
  </si>
  <si>
    <t>04.12.2020 09:51:39</t>
  </si>
  <si>
    <t>04.12.2020 09:59:02</t>
  </si>
  <si>
    <t>04.12.2020 09:57:00</t>
  </si>
  <si>
    <t>17.03.2021 16:05:04</t>
  </si>
  <si>
    <t>04.12.2020 10:21:55</t>
  </si>
  <si>
    <t>04.12.2020 10:21:54</t>
  </si>
  <si>
    <t>Специалист, инженер</t>
  </si>
  <si>
    <t>04.12.2020 10:26:01</t>
  </si>
  <si>
    <t>04.12.2020 10:49:01</t>
  </si>
  <si>
    <t>04.12.2020 10:29:38</t>
  </si>
  <si>
    <t>04.12.2020 10:29:37</t>
  </si>
  <si>
    <t>04.12.2020 10:43:03</t>
  </si>
  <si>
    <t>04.12.2020 10:43:02</t>
  </si>
  <si>
    <t>04.12.2020 10:49:18</t>
  </si>
  <si>
    <t>04.12.2020 11:10:04</t>
  </si>
  <si>
    <t>04.12.2020 11:34:41</t>
  </si>
  <si>
    <t>27.06.2021 14:15:18</t>
  </si>
  <si>
    <t>27.06.2021 14:01:17</t>
  </si>
  <si>
    <t>04.12.2020 11:38:57</t>
  </si>
  <si>
    <t>04.12.2020 12:03:27</t>
  </si>
  <si>
    <t>04.12.2020 12:13:58</t>
  </si>
  <si>
    <t>04.12.2020 12:13:59</t>
  </si>
  <si>
    <t>04.12.2020 12:19:36</t>
  </si>
  <si>
    <t>21.12.2020 16:49:51</t>
  </si>
  <si>
    <t>04.12.2020 12:57:51</t>
  </si>
  <si>
    <t>04.12.2020 13:19:20</t>
  </si>
  <si>
    <t>04.12.2020 13:21:51</t>
  </si>
  <si>
    <t>04.12.2020 14:41:59</t>
  </si>
  <si>
    <t>04.12.2020 13:26:12</t>
  </si>
  <si>
    <t>04.12.2020 17:16:04</t>
  </si>
  <si>
    <t>04.12.2020 13:35:32</t>
  </si>
  <si>
    <t>04.12.2020 13:51:29</t>
  </si>
  <si>
    <t>04.12.2020 14:40:11</t>
  </si>
  <si>
    <t>04.12.2020 13:54:37</t>
  </si>
  <si>
    <t>04.12.2020 14:41:46</t>
  </si>
  <si>
    <t>04.12.2020 13:56:59</t>
  </si>
  <si>
    <t>04.12.2020 14:08:51</t>
  </si>
  <si>
    <t>04.12.2020 14:06:07</t>
  </si>
  <si>
    <t>11.12.2020 06:40:52</t>
  </si>
  <si>
    <t>11.12.2020 06:33:30</t>
  </si>
  <si>
    <t>04.12.2020 14:16:46</t>
  </si>
  <si>
    <t>14.12.2020 09:43:27</t>
  </si>
  <si>
    <t>04.12.2020 14:22:13</t>
  </si>
  <si>
    <t>04.12.2020 14:24:13</t>
  </si>
  <si>
    <t>04.12.2020 14:27:05</t>
  </si>
  <si>
    <t>04.12.2020 14:28:46</t>
  </si>
  <si>
    <t>04.12.2020 14:33:42</t>
  </si>
  <si>
    <t>04.12.2020 14:33:41</t>
  </si>
  <si>
    <t>04.12.2020 14:35:33</t>
  </si>
  <si>
    <t>04.12.2020 14:35:34</t>
  </si>
  <si>
    <t>04.12.2020 14:36:00</t>
  </si>
  <si>
    <t>04.12.2020 14:42:12</t>
  </si>
  <si>
    <t>04.12.2020 14:46:01</t>
  </si>
  <si>
    <t>04.12.2020 14:54:10</t>
  </si>
  <si>
    <t>10.06.2021 16:15:48</t>
  </si>
  <si>
    <t>04.12.2020 14:58:24</t>
  </si>
  <si>
    <t>04.12.2020 15:06:17</t>
  </si>
  <si>
    <t>04.12.2020 15:02:01</t>
  </si>
  <si>
    <t>04.12.2020 15:09:31</t>
  </si>
  <si>
    <t>04.12.2020 15:13:32</t>
  </si>
  <si>
    <t>04.12.2020 15:14:13</t>
  </si>
  <si>
    <t>04.12.2020 15:21:25</t>
  </si>
  <si>
    <t>04.12.2020 15:29:02</t>
  </si>
  <si>
    <t>04.12.2020 15:33:14</t>
  </si>
  <si>
    <t>04.12.2020 15:33:13</t>
  </si>
  <si>
    <t>04.12.2020 15:33:26</t>
  </si>
  <si>
    <t>26.03.2021 12:53:03</t>
  </si>
  <si>
    <t>04.12.2020 15:50:07</t>
  </si>
  <si>
    <t>Стажер отдела HR</t>
  </si>
  <si>
    <t>04.12.2020 16:22:40</t>
  </si>
  <si>
    <t>04.12.2020 16:20:36</t>
  </si>
  <si>
    <t>04.12.2020 16:24:37</t>
  </si>
  <si>
    <t>04.12.2020 16:21:54</t>
  </si>
  <si>
    <t>04.12.2020 16:47:41</t>
  </si>
  <si>
    <t>04.12.2020 16:59:43</t>
  </si>
  <si>
    <t>04.12.2020 17:49:34</t>
  </si>
  <si>
    <t>17.03.2021 16:05:05</t>
  </si>
  <si>
    <t>23.06.2021 11:31:34</t>
  </si>
  <si>
    <t>04.12.2020 17:08:03</t>
  </si>
  <si>
    <t>Стажер в сферу финансов/развития бизнес процессов</t>
  </si>
  <si>
    <t>04.12.2020 17:08:30</t>
  </si>
  <si>
    <t>04.12.2020 17:22:53</t>
  </si>
  <si>
    <t>04.12.2020 17:37:59</t>
  </si>
  <si>
    <t>04.12.2020 17:37:58</t>
  </si>
  <si>
    <t>04.12.2020 17:39:10</t>
  </si>
  <si>
    <t>04.12.2020 17:52:27</t>
  </si>
  <si>
    <t>04.12.2020 17:52:28</t>
  </si>
  <si>
    <t>04.12.2020 18:40:53</t>
  </si>
  <si>
    <t>04.12.2020 18:40:54</t>
  </si>
  <si>
    <t>04.12.2020 18:03:31</t>
  </si>
  <si>
    <t>04.12.2020 18:14:52</t>
  </si>
  <si>
    <t>04.12.2020 18:19:15</t>
  </si>
  <si>
    <t>04.12.2020 18:46:23</t>
  </si>
  <si>
    <t>04.12.2020 18:58:52</t>
  </si>
  <si>
    <t>04.12.2020 18:58:51</t>
  </si>
  <si>
    <t>04.12.2020 19:11:15</t>
  </si>
  <si>
    <t>04.12.2020 19:19:16</t>
  </si>
  <si>
    <t>04.12.2020 19:19:17</t>
  </si>
  <si>
    <t>04.12.2020 19:28:10</t>
  </si>
  <si>
    <t>04.12.2020 19:28:08</t>
  </si>
  <si>
    <t>04.12.2020 19:29:27</t>
  </si>
  <si>
    <t>04.12.2020 19:29:28</t>
  </si>
  <si>
    <t>04.12.2020 19:37:24</t>
  </si>
  <si>
    <t>04.12.2020 19:31:17</t>
  </si>
  <si>
    <t>04.12.2020 19:29:59</t>
  </si>
  <si>
    <t>11.09.2021 14:27:37</t>
  </si>
  <si>
    <t>04.12.2020 19:35:35</t>
  </si>
  <si>
    <t>04.12.2020 19:51:24</t>
  </si>
  <si>
    <t>05.03.2021 20:07:14</t>
  </si>
  <si>
    <t>11.12.2020 21:14:33</t>
  </si>
  <si>
    <t>04.12.2020 19:51:31</t>
  </si>
  <si>
    <t>Стажер, младший специалист, младший аналитик</t>
  </si>
  <si>
    <t>04.12.2020 20:23:32</t>
  </si>
  <si>
    <t>04.12.2020 20:23:31</t>
  </si>
  <si>
    <t>04.12.2020 20:28:09</t>
  </si>
  <si>
    <t>07.12.2020 16:15:43</t>
  </si>
  <si>
    <t>04.12.2020 20:28:12</t>
  </si>
  <si>
    <t>04.12.2020 20:31:59</t>
  </si>
  <si>
    <t>04.12.2020 20:31:58</t>
  </si>
  <si>
    <t>04.12.2020 20:45:46</t>
  </si>
  <si>
    <t>04.12.2020 20:45:48</t>
  </si>
  <si>
    <t>04.12.2020 21:03:51</t>
  </si>
  <si>
    <t>04.12.2020 21:03:49</t>
  </si>
  <si>
    <t>04.12.2020 21:22:14</t>
  </si>
  <si>
    <t>04.12.2020 21:22:16</t>
  </si>
  <si>
    <t>04.12.2020 21:28:25</t>
  </si>
  <si>
    <t>04.12.2020 21:28:22</t>
  </si>
  <si>
    <t>04.12.2020 21:46:02</t>
  </si>
  <si>
    <t>04.12.2020 21:47:58</t>
  </si>
  <si>
    <t>05.12.2020 09:11:58</t>
  </si>
  <si>
    <t>04.12.2020 21:48:44</t>
  </si>
  <si>
    <t>04.12.2020 21:55:10</t>
  </si>
  <si>
    <t>04.12.2020 21:57:49</t>
  </si>
  <si>
    <t>04.12.2020 22:11:35</t>
  </si>
  <si>
    <t>04.12.2020 22:11:36</t>
  </si>
  <si>
    <t>04.12.2020 22:29:06</t>
  </si>
  <si>
    <t>04.12.2020 22:35:01</t>
  </si>
  <si>
    <t>04.12.2020 22:37:01</t>
  </si>
  <si>
    <t>04.12.2020 22:37:02</t>
  </si>
  <si>
    <t>04.12.2020 22:44:52</t>
  </si>
  <si>
    <t>04.12.2020 22:45:19</t>
  </si>
  <si>
    <t>04.12.2020 23:29:09</t>
  </si>
  <si>
    <t>04.12.2020 23:24:36</t>
  </si>
  <si>
    <t>30.11.2021 02:31:38</t>
  </si>
  <si>
    <t>30.11.2021 02:11:39</t>
  </si>
  <si>
    <t>04.12.2020 23:34:54</t>
  </si>
  <si>
    <t>04.12.2020 23:52:51</t>
  </si>
  <si>
    <t>04.12.2020 23:52:50</t>
  </si>
  <si>
    <t>04.12.2020 23:53:57</t>
  </si>
  <si>
    <t>05.12.2020 00:52:45</t>
  </si>
  <si>
    <t>05.12.2020 00:58:58</t>
  </si>
  <si>
    <t>05.12.2020 01:30:45</t>
  </si>
  <si>
    <t>05.12.2020 01:30:44</t>
  </si>
  <si>
    <t>05.12.2020 01:46:35</t>
  </si>
  <si>
    <t>05.12.2020 01:45:44</t>
  </si>
  <si>
    <t>05.12.2020 01:45:39</t>
  </si>
  <si>
    <t>17.03.2021 16:05:06</t>
  </si>
  <si>
    <t>05.12.2020 01:56:18</t>
  </si>
  <si>
    <t>05.12.2020 01:56:16</t>
  </si>
  <si>
    <t>05.12.2020 02:51:55</t>
  </si>
  <si>
    <t>22.12.2020 16:19:19</t>
  </si>
  <si>
    <t>22.12.2020 16:16:31</t>
  </si>
  <si>
    <t>05.12.2020 02:52:17</t>
  </si>
  <si>
    <t>05.12.2020 04:34:04</t>
  </si>
  <si>
    <t>05.12.2020 04:44:25</t>
  </si>
  <si>
    <t>05.12.2020 04:44:26</t>
  </si>
  <si>
    <t>05.12.2020 07:52:50</t>
  </si>
  <si>
    <t>05.12.2020 07:52:53</t>
  </si>
  <si>
    <t>05.12.2020 08:25:29</t>
  </si>
  <si>
    <t>05.12.2020 10:26:08</t>
  </si>
  <si>
    <t>05.12.2020 10:26:10</t>
  </si>
  <si>
    <t>05.12.2020 10:26:16</t>
  </si>
  <si>
    <t>05.12.2020 10:27:31</t>
  </si>
  <si>
    <t>05.12.2020 10:38:06</t>
  </si>
  <si>
    <t>05.12.2020 10:46:44</t>
  </si>
  <si>
    <t>05.12.2020 10:42:12</t>
  </si>
  <si>
    <t>05.12.2020</t>
  </si>
  <si>
    <t>05.12.2020 11:13:36</t>
  </si>
  <si>
    <t>06.12.2020 05:38:55</t>
  </si>
  <si>
    <t>05.12.2020 11:28:36</t>
  </si>
  <si>
    <t>05.12.2020 11:36:32</t>
  </si>
  <si>
    <t>05.12.2020 11:48:20</t>
  </si>
  <si>
    <t>05.12.2020 13:39:02</t>
  </si>
  <si>
    <t>05.12.2020 13:58:46</t>
  </si>
  <si>
    <t>05.12.2020 14:22:41</t>
  </si>
  <si>
    <t>05.12.2020 14:22:42</t>
  </si>
  <si>
    <t>28.07.2021 15:13:41</t>
  </si>
  <si>
    <t>28.07.2021 15:11:58</t>
  </si>
  <si>
    <t>05.12.2020 14:49:12</t>
  </si>
  <si>
    <t>Книги, обучающие ролики и приложения: список материалов для подготовки к кейс-интервью
Как найти работу, на которую захочется ходить
Все о работе в Mail.ru Group</t>
  </si>
  <si>
    <t>05.12.2020 14:51:09</t>
  </si>
  <si>
    <t>05.12.2020 14:51:10</t>
  </si>
  <si>
    <t>05.12.2020 14:51:11</t>
  </si>
  <si>
    <t>05.12.2020 15:22:44</t>
  </si>
  <si>
    <t>05.12.2020 15:52:34</t>
  </si>
  <si>
    <t>21.02.2021 00:22:24</t>
  </si>
  <si>
    <t>05.12.2020 15:51:20</t>
  </si>
  <si>
    <t>05.12.2020 16:02:52</t>
  </si>
  <si>
    <t>10.11.2021 23:10:27</t>
  </si>
  <si>
    <t>10.11.2021 23:06:39</t>
  </si>
  <si>
    <t>05.12.2020 16:17:20</t>
  </si>
  <si>
    <t>07.12.2020 13:30:08</t>
  </si>
  <si>
    <t>05.12.2020 16:23:07</t>
  </si>
  <si>
    <t>05.12.2020 16:36:23</t>
  </si>
  <si>
    <t>05.12.2020 16:36:24</t>
  </si>
  <si>
    <t>05.12.2020 16:50:23</t>
  </si>
  <si>
    <t>05.12.2020 17:14:19</t>
  </si>
  <si>
    <t>05.12.2020 17:14:20</t>
  </si>
  <si>
    <t>05.12.2020 17:28:28</t>
  </si>
  <si>
    <t>05.12.2020 17:28:27</t>
  </si>
  <si>
    <t>05.12.2020 17:59:01</t>
  </si>
  <si>
    <t>05.12.2020 17:59:00</t>
  </si>
  <si>
    <t>05.12.2020 18:06:33</t>
  </si>
  <si>
    <t>05.12.2020 18:06:32</t>
  </si>
  <si>
    <t>05.12.2020 18:27:33</t>
  </si>
  <si>
    <t>05.12.2020 18:25:17</t>
  </si>
  <si>
    <t>05.12.2020 18:25:16</t>
  </si>
  <si>
    <t>05.12.2020 18:33:07</t>
  </si>
  <si>
    <t>05.12.2020 18:33:08</t>
  </si>
  <si>
    <t>05.12.2020 18:45:55</t>
  </si>
  <si>
    <t>05.12.2020 19:20:44</t>
  </si>
  <si>
    <t>08.12.2020 12:15:06</t>
  </si>
  <si>
    <t>05.12.2020 19:21:04</t>
  </si>
  <si>
    <t>05.12.2020 19:22:59</t>
  </si>
  <si>
    <t>05.12.2020 19:24:15</t>
  </si>
  <si>
    <t>05.12.2020 19:27:20</t>
  </si>
  <si>
    <t>05.12.2020 19:24:18</t>
  </si>
  <si>
    <t>05.12.2020 19:28:06</t>
  </si>
  <si>
    <t>05.12.2020 19:24:49</t>
  </si>
  <si>
    <t>05.12.2020 19:51:57</t>
  </si>
  <si>
    <t>05.12.2020 19:49:40</t>
  </si>
  <si>
    <t>05.12.2020 19:25:25</t>
  </si>
  <si>
    <t>05.12.2020 19:25:33</t>
  </si>
  <si>
    <t>05.12.2020 19:25:53</t>
  </si>
  <si>
    <t>14.01.2021 14:34:09</t>
  </si>
  <si>
    <t>05.12.2020 19:26:16</t>
  </si>
  <si>
    <t>05.12.2020 19:26:41</t>
  </si>
  <si>
    <t>05.12.2020 19:26:47</t>
  </si>
  <si>
    <t>05.12.2020 19:26:50</t>
  </si>
  <si>
    <t>05.12.2020 19:29:40</t>
  </si>
  <si>
    <t>05.12.2020 19:30:15</t>
  </si>
  <si>
    <t>05.12.2020 19:30:23</t>
  </si>
  <si>
    <t>05.12.2020 19:30:22</t>
  </si>
  <si>
    <t>05.12.2020 19:30:30</t>
  </si>
  <si>
    <t>05.12.2020 19:30:44</t>
  </si>
  <si>
    <t>05.12.2020 19:36:34</t>
  </si>
  <si>
    <t>05.12.2020 19:30:54</t>
  </si>
  <si>
    <t>05.12.2020 19:32:01</t>
  </si>
  <si>
    <t>05.12.2020 19:30:58</t>
  </si>
  <si>
    <t>Мастер-руководитель</t>
  </si>
  <si>
    <t>05.12.2020 19:31:09</t>
  </si>
  <si>
    <t>05.12.2020 19:31:25</t>
  </si>
  <si>
    <t>05.12.2020 19:33:47</t>
  </si>
  <si>
    <t>05.12.2020 19:33:48</t>
  </si>
  <si>
    <t>05.12.2020 19:33:52</t>
  </si>
  <si>
    <t>05.12.2020 19:34:55</t>
  </si>
  <si>
    <t>05.12.2020 19:37:04</t>
  </si>
  <si>
    <t>05.12.2020 19:39:50</t>
  </si>
  <si>
    <t>05.12.2020 19:40:37</t>
  </si>
  <si>
    <t>05.12.2020 19:41:55</t>
  </si>
  <si>
    <t>05.12.2020 19:41:56</t>
  </si>
  <si>
    <t>05.12.2020 19:41:09</t>
  </si>
  <si>
    <t>05.12.2020 19:42:09</t>
  </si>
  <si>
    <t>18.02.2021 19:00:02</t>
  </si>
  <si>
    <t>05.12.2020 19:43:41</t>
  </si>
  <si>
    <t>Инженер по охране окружающей среды (эколог)</t>
  </si>
  <si>
    <t>05.12.2020 19:43:58</t>
  </si>
  <si>
    <t>05.12.2020 19:44:32</t>
  </si>
  <si>
    <t>05.12.2020 19:47:43</t>
  </si>
  <si>
    <t>09.12.2020 10:48:21</t>
  </si>
  <si>
    <t>05.12.2020 19:50:31</t>
  </si>
  <si>
    <t>Успех в карьере!</t>
  </si>
  <si>
    <t>05.12.2020 19:53:21</t>
  </si>
  <si>
    <t>05.12.2020 19:55:38</t>
  </si>
  <si>
    <t>05.12.2020 19:57:46</t>
  </si>
  <si>
    <t>05.12.2020 19:57:45</t>
  </si>
  <si>
    <t>05.12.2020 21:18:25</t>
  </si>
  <si>
    <t>05.12.2020 21:18:26</t>
  </si>
  <si>
    <t>05.12.2020 19:57:53</t>
  </si>
  <si>
    <t>05.12.2020 20:02:24</t>
  </si>
  <si>
    <t>05.12.2020 20:04:24</t>
  </si>
  <si>
    <t>05.12.2020 20:05:03</t>
  </si>
  <si>
    <t>05.12.2020 20:05:02</t>
  </si>
  <si>
    <t>05.12.2020 20:05:36</t>
  </si>
  <si>
    <t>05.12.2020 20:06:15</t>
  </si>
  <si>
    <t>05.12.2020 20:13:00</t>
  </si>
  <si>
    <t>05.12.2020 20:06:44</t>
  </si>
  <si>
    <t>05.12.2020 20:10:14</t>
  </si>
  <si>
    <t>05.12.2020 20:10:21</t>
  </si>
  <si>
    <t>05.12.2020 20:10:20</t>
  </si>
  <si>
    <t>05.12.2020 20:12:53</t>
  </si>
  <si>
    <t>11.12.2020 08:41:22</t>
  </si>
  <si>
    <t>05.12.2020 20:15:02</t>
  </si>
  <si>
    <t>24.10.2021 23:20:22</t>
  </si>
  <si>
    <t>24.10.2021 23:13:08</t>
  </si>
  <si>
    <t>05.12.2020 20:15:05</t>
  </si>
  <si>
    <t>05.12.2020 20:15:08</t>
  </si>
  <si>
    <t>05.12.2020 20:15:11</t>
  </si>
  <si>
    <t>05.12.2020 20:16:55</t>
  </si>
  <si>
    <t>05.12.2020 20:16:56</t>
  </si>
  <si>
    <t>05.12.2020 20:18:40</t>
  </si>
  <si>
    <t>05.12.2020 20:21:38</t>
  </si>
  <si>
    <t>05.12.2020 20:25:42</t>
  </si>
  <si>
    <t>05.12.2020 20:28:16</t>
  </si>
  <si>
    <t>05.12.2020 20:29:29</t>
  </si>
  <si>
    <t>05.12.2020 20:30:47</t>
  </si>
  <si>
    <t>05.12.2020 20:31:14</t>
  </si>
  <si>
    <t>05.12.2020 20:44:06</t>
  </si>
  <si>
    <t>05.12.2020 20:44:59</t>
  </si>
  <si>
    <t>05.12.2020 20:46:54</t>
  </si>
  <si>
    <t>05.12.2020 20:48:42</t>
  </si>
  <si>
    <t>05.12.2020 20:52:35</t>
  </si>
  <si>
    <t>05.12.2020 20:54:25</t>
  </si>
  <si>
    <t>05.12.2020 20:58:55</t>
  </si>
  <si>
    <t>05.12.2020 20:58:57</t>
  </si>
  <si>
    <t>05.12.2020 21:05:58</t>
  </si>
  <si>
    <t>05.12.2020 21:08:29</t>
  </si>
  <si>
    <t>05.12.2020 21:10:20</t>
  </si>
  <si>
    <t>05.12.2020 21:13:45</t>
  </si>
  <si>
    <t>05.12.2020 21:13:46</t>
  </si>
  <si>
    <t>05.12.2020 21:10:48</t>
  </si>
  <si>
    <t>05.12.2020 21:11:37</t>
  </si>
  <si>
    <t>05.12.2020 21:12:31</t>
  </si>
  <si>
    <t>05.12.2020 21:12:30</t>
  </si>
  <si>
    <t>05.12.2020 21:14:16</t>
  </si>
  <si>
    <t>07.12.2020 10:00:31</t>
  </si>
  <si>
    <t>05.12.2020 21:20:48</t>
  </si>
  <si>
    <t>05.12.2020 21:23:05</t>
  </si>
  <si>
    <t>05.12.2020 21:32:32</t>
  </si>
  <si>
    <t>05.12.2020 21:32:31</t>
  </si>
  <si>
    <t>05.12.2020 21:34:21</t>
  </si>
  <si>
    <t>17.03.2021 16:05:07</t>
  </si>
  <si>
    <t>06.12.2020 15:45:45</t>
  </si>
  <si>
    <t>05.12.2020 21:40:11</t>
  </si>
  <si>
    <t>05.12.2020 21:42:06</t>
  </si>
  <si>
    <t>05.12.2020 21:48:49</t>
  </si>
  <si>
    <t>05.12.2020 22:00:57</t>
  </si>
  <si>
    <t>05.12.2020 22:12:36</t>
  </si>
  <si>
    <t>05.12.2020 22:18:44</t>
  </si>
  <si>
    <t>05.12.2020 22:23:28</t>
  </si>
  <si>
    <t>05.12.2020 22:39:16</t>
  </si>
  <si>
    <t>05.12.2020 22:44:05</t>
  </si>
  <si>
    <t>05.12.2020 22:44:16</t>
  </si>
  <si>
    <t>05.12.2020 22:44:14</t>
  </si>
  <si>
    <t>05.12.2020 22:58:12</t>
  </si>
  <si>
    <t>05.12.2020 23:05:45</t>
  </si>
  <si>
    <t>05.12.2020 23:08:22</t>
  </si>
  <si>
    <t>05.12.2020 23:08:21</t>
  </si>
  <si>
    <t>Хим технолог</t>
  </si>
  <si>
    <t>05.12.2020 23:32:16</t>
  </si>
  <si>
    <t>05.12.2020 23:37:57</t>
  </si>
  <si>
    <t>05.12.2020 23:39:40</t>
  </si>
  <si>
    <t>06.12.2020 00:15:38</t>
  </si>
  <si>
    <t>06.12.2020 00:15:37</t>
  </si>
  <si>
    <t>06.12.2020 00:15:54</t>
  </si>
  <si>
    <t>30.06.2021 15:37:44</t>
  </si>
  <si>
    <t>06.12.2020 00:25:37</t>
  </si>
  <si>
    <t>06.12.2020 00:34:33</t>
  </si>
  <si>
    <t>06.12.2020 00:34:44</t>
  </si>
  <si>
    <t>06.12.2020 00:34:43</t>
  </si>
  <si>
    <t>06.12.2020 00:37:25</t>
  </si>
  <si>
    <t>06.12.2020 00:52:40</t>
  </si>
  <si>
    <t>06.12.2020 01:13:00</t>
  </si>
  <si>
    <t>06.12.2020 01:35:45</t>
  </si>
  <si>
    <t>06.12.2020 01:35:44</t>
  </si>
  <si>
    <t>06.12.2020 01:47:33</t>
  </si>
  <si>
    <t>06.12.2020 01:47:32</t>
  </si>
  <si>
    <t>17.03.2021 16:05:08</t>
  </si>
  <si>
    <t>06.12.2020 02:02:52</t>
  </si>
  <si>
    <t>06.12.2020 02:02:49</t>
  </si>
  <si>
    <t>06.12.2020 02:16:26</t>
  </si>
  <si>
    <t>06.12.2020 02:28:05</t>
  </si>
  <si>
    <t>06.12.2020 03:43:04</t>
  </si>
  <si>
    <t>10.12.2020 17:55:59</t>
  </si>
  <si>
    <t>06.12.2020 03:21:41</t>
  </si>
  <si>
    <t>06.12.2020 03:27:46</t>
  </si>
  <si>
    <t>06.12.2020 03:22:46</t>
  </si>
  <si>
    <t>06.12.2020 03:27:20</t>
  </si>
  <si>
    <t>06.12.2020 04:00:14</t>
  </si>
  <si>
    <t>06.12.2020 04:20:54</t>
  </si>
  <si>
    <t>06.12.2020 05:06:48</t>
  </si>
  <si>
    <t>06.12.2020 05:06:47</t>
  </si>
  <si>
    <t>06.12.2020 05:59:14</t>
  </si>
  <si>
    <t>06.12.2020 06:52:02</t>
  </si>
  <si>
    <t>06.12.2020 07:10:54</t>
  </si>
  <si>
    <t>06.12.2020 07:34:49</t>
  </si>
  <si>
    <t>06.12.2020 08:08:49</t>
  </si>
  <si>
    <t>10.12.2020 18:47:54</t>
  </si>
  <si>
    <t>06.12.2020 07:57:17</t>
  </si>
  <si>
    <t>06.12.2020 08:17:47</t>
  </si>
  <si>
    <t>09.12.2020 09:44:56</t>
  </si>
  <si>
    <t>06.12.2020 08:05:41</t>
  </si>
  <si>
    <t>06.12.2020 08:14:47</t>
  </si>
  <si>
    <t>16.06.2021 13:40:17</t>
  </si>
  <si>
    <t>08.06.2021 21:36:29</t>
  </si>
  <si>
    <t>06.12.2020 09:08:20</t>
  </si>
  <si>
    <t>Экономист/Аналитик</t>
  </si>
  <si>
    <t>06.12.2020 09:20:09</t>
  </si>
  <si>
    <t>06.12.2020 09:09:58</t>
  </si>
  <si>
    <t>13.12.2020 08:25:40</t>
  </si>
  <si>
    <t>06.12.2020 09:15:20</t>
  </si>
  <si>
    <t>06.12.2020 09:19:23</t>
  </si>
  <si>
    <t>06.12.2020 09:29:13</t>
  </si>
  <si>
    <t>06.12.2020 09:33:46</t>
  </si>
  <si>
    <t>06.12.2020 09:33:47</t>
  </si>
  <si>
    <t>06.12.2020 09:33:45</t>
  </si>
  <si>
    <t>06.12.2020 09:56:37</t>
  </si>
  <si>
    <t>06.12.2020 09:56:39</t>
  </si>
  <si>
    <t>06.12.2020 10:04:34</t>
  </si>
  <si>
    <t>06.12.2020 09:59:31</t>
  </si>
  <si>
    <t>31.10.2021 18:38:29</t>
  </si>
  <si>
    <t>31.10.2021 18:35:37</t>
  </si>
  <si>
    <t>06.12.2020 10:01:52</t>
  </si>
  <si>
    <t>06.12.2020 10:03:07</t>
  </si>
  <si>
    <t>06.12.2020 10:10:45</t>
  </si>
  <si>
    <t>06.12.2020 11:21:26</t>
  </si>
  <si>
    <t>06.12.2020 11:26:46</t>
  </si>
  <si>
    <t>06.12.2020 11:26:45</t>
  </si>
  <si>
    <t>06.12.2020 11:30:00</t>
  </si>
  <si>
    <t>06.12.2020 11:41:39</t>
  </si>
  <si>
    <t>06.12.2020 11:58:24</t>
  </si>
  <si>
    <t>06.12.2020 12:33:48</t>
  </si>
  <si>
    <t>06.12.2020 12:35:31</t>
  </si>
  <si>
    <t>06.12.2020 12:36:47</t>
  </si>
  <si>
    <t>06.12.2020 12:44:10</t>
  </si>
  <si>
    <t>06.12.2020 12:48:30</t>
  </si>
  <si>
    <t>06.12.2020 12:48:29</t>
  </si>
  <si>
    <t>06.12.2020 12:51:38</t>
  </si>
  <si>
    <t>06.12.2020 12:49:11</t>
  </si>
  <si>
    <t>06.12.2020 12:55:34</t>
  </si>
  <si>
    <t>06.12.2020 12:57:22</t>
  </si>
  <si>
    <t>06.12.2020 13:13:13</t>
  </si>
  <si>
    <t>06.12.2020 13:24:19</t>
  </si>
  <si>
    <t>06.12.2020 13:17:11</t>
  </si>
  <si>
    <t>06.12.2020 13:15:29</t>
  </si>
  <si>
    <t>06.12.2020 13:22:57</t>
  </si>
  <si>
    <t>06.12.2020 13:23:11</t>
  </si>
  <si>
    <t>06.12.2020 13:23:12</t>
  </si>
  <si>
    <t>06.12.2020 13:29:01</t>
  </si>
  <si>
    <t>06.12.2020 13:31:39</t>
  </si>
  <si>
    <t>06.12.2020 13:43:30</t>
  </si>
  <si>
    <t>06.12.2020 13:56:08</t>
  </si>
  <si>
    <t>06.12.2020 13:56:44</t>
  </si>
  <si>
    <t>06.12.2020 13:58:11</t>
  </si>
  <si>
    <t>07.02.2021 08:55:23</t>
  </si>
  <si>
    <t>06.12.2020 14:19:39</t>
  </si>
  <si>
    <t>06.12.2020 14:36:06</t>
  </si>
  <si>
    <t>11.06.2021 14:59:25</t>
  </si>
  <si>
    <t>14.09.2021 18:09:42</t>
  </si>
  <si>
    <t>14.09.2021 13:49:48</t>
  </si>
  <si>
    <t>06.12.2020 14:37:51</t>
  </si>
  <si>
    <t xml:space="preserve">Hr-аналитик </t>
  </si>
  <si>
    <t>06.12.2020 14:43:59</t>
  </si>
  <si>
    <t>06.12.2020 14:43:58</t>
  </si>
  <si>
    <t>06.12.2020 14:49:59</t>
  </si>
  <si>
    <t>06.12.2020 15:02:10</t>
  </si>
  <si>
    <t>06.12.2020 15:01:09</t>
  </si>
  <si>
    <t>06.12.2020 15:07:04</t>
  </si>
  <si>
    <t>06.12.2020 15:38:10</t>
  </si>
  <si>
    <t>06.12.2020 15:40:03</t>
  </si>
  <si>
    <t>06.12.2020 15:40:04</t>
  </si>
  <si>
    <t>06.12.2020 16:02:16</t>
  </si>
  <si>
    <t>06.12.2020 15:54:04</t>
  </si>
  <si>
    <t>06.12.2020 16:08:38</t>
  </si>
  <si>
    <t>06.12.2020 16:08:39</t>
  </si>
  <si>
    <t>06.12.2020 16:34:42</t>
  </si>
  <si>
    <t>06.12.2020 16:38:25</t>
  </si>
  <si>
    <t>06.12.2020 16:45:51</t>
  </si>
  <si>
    <t>06.12.2020 16:54:31</t>
  </si>
  <si>
    <t>06.12.2020 16:48:46</t>
  </si>
  <si>
    <t>06.12.2020 17:12:24</t>
  </si>
  <si>
    <t>06.12.2020 17:16:43</t>
  </si>
  <si>
    <t>06.12.2020 17:16:42</t>
  </si>
  <si>
    <t>От студента до руководителя: пять основных видов найма 
Как стать частью сильной FMCG-команды
Как победить в RB Global Challenge и начать международную карьеру</t>
  </si>
  <si>
    <t>06.12.2020 17:50:34</t>
  </si>
  <si>
    <t>06.12.2020 17:44:03</t>
  </si>
  <si>
    <t>06.12.2020 17:48:14</t>
  </si>
  <si>
    <t>09.12.2020 04:52:07</t>
  </si>
  <si>
    <t>06.12.2020 17:58:44</t>
  </si>
  <si>
    <t>06.12.2020 18:08:03</t>
  </si>
  <si>
    <t>06.12.2020 18:12:21</t>
  </si>
  <si>
    <t>06.12.2020 18:14:13</t>
  </si>
  <si>
    <t>06.12.2020 18:15:33</t>
  </si>
  <si>
    <t>06.12.2020 18:18:24</t>
  </si>
  <si>
    <t>06.12.2020 18:32:41</t>
  </si>
  <si>
    <t>06.12.2020 18:42:44</t>
  </si>
  <si>
    <t>06.12.2020 18:42:00</t>
  </si>
  <si>
    <t>06.12.2020 18:41:59</t>
  </si>
  <si>
    <t>06.12.2020 18:46:25</t>
  </si>
  <si>
    <t>09.12.2020 14:38:59</t>
  </si>
  <si>
    <t>06.12.2020 18:58:11</t>
  </si>
  <si>
    <t>06.12.2020 18:54:04</t>
  </si>
  <si>
    <t>06.12.2020 18:57:32</t>
  </si>
  <si>
    <t>06.12.2020 18:57:31</t>
  </si>
  <si>
    <t>06.12.2020 19:36:13</t>
  </si>
  <si>
    <t>06.12.2020 19:36:12</t>
  </si>
  <si>
    <t>06.12.2020 19:37:21</t>
  </si>
  <si>
    <t>06.12.2020 19:46:20</t>
  </si>
  <si>
    <t>06.12.2020 19:46:19</t>
  </si>
  <si>
    <t>06.12.2020 19:57:43</t>
  </si>
  <si>
    <t>06.12.2020 19:57:44</t>
  </si>
  <si>
    <t>06.12.2020 20:20:21</t>
  </si>
  <si>
    <t>06.12.2020 20:06:18</t>
  </si>
  <si>
    <t>11.07.2021 21:53:02</t>
  </si>
  <si>
    <t>06.12.2020 20:32:40</t>
  </si>
  <si>
    <t>07.12.2020 06:15:09</t>
  </si>
  <si>
    <t>06.12.2020 20:38:33</t>
  </si>
  <si>
    <t>06.12.2020 20:40:21</t>
  </si>
  <si>
    <t>06.12.2020 20:40:22</t>
  </si>
  <si>
    <t>09.03.2021 16:17:47</t>
  </si>
  <si>
    <t>09.03.2021 16:16:44</t>
  </si>
  <si>
    <t>06.12.2020 20:55:03</t>
  </si>
  <si>
    <t>06.12.2020 21:12:05</t>
  </si>
  <si>
    <t>06.12.2020 21:12:07</t>
  </si>
  <si>
    <t>06.12.2020 21:12:11</t>
  </si>
  <si>
    <t>06.12.2020 21:19:32</t>
  </si>
  <si>
    <t>06.12.2020 21:19:30</t>
  </si>
  <si>
    <t>Бестбой</t>
  </si>
  <si>
    <t>06.12.2020 21:38:23</t>
  </si>
  <si>
    <t>06.12.2020 21:52:58</t>
  </si>
  <si>
    <t>06.12.2020 21:40:57</t>
  </si>
  <si>
    <t>06.12.2020 21:40:56</t>
  </si>
  <si>
    <t>06.12.2020 21:45:48</t>
  </si>
  <si>
    <t>06.12.2020 21:45:47</t>
  </si>
  <si>
    <t>06.12.2020 21:53:38</t>
  </si>
  <si>
    <t>03.02.2021 16:07:21</t>
  </si>
  <si>
    <t>06.12.2020 22:01:02</t>
  </si>
  <si>
    <t>06.12.2020 22:11:37</t>
  </si>
  <si>
    <t>06.12.2020 22:36:43</t>
  </si>
  <si>
    <t>06.12.2020 22:40:56</t>
  </si>
  <si>
    <t>06.12.2020 22:40:57</t>
  </si>
  <si>
    <t>06.12.2020 22:42:36</t>
  </si>
  <si>
    <t>06.12.2020 22:44:09</t>
  </si>
  <si>
    <t>06.12.2020 23:02:42</t>
  </si>
  <si>
    <t>17.03.2021 16:05:09</t>
  </si>
  <si>
    <t>06.12.2020 23:09:52</t>
  </si>
  <si>
    <t>06.12.2020 23:09:51</t>
  </si>
  <si>
    <t>Стамбул</t>
  </si>
  <si>
    <t>Менеджер ВЭД</t>
  </si>
  <si>
    <t>06.12.2020 23:30:44</t>
  </si>
  <si>
    <t>13.07.2021 22:48:00</t>
  </si>
  <si>
    <t>06.12.2020 23:14:18</t>
  </si>
  <si>
    <t>07.12.2020 00:12:23</t>
  </si>
  <si>
    <t>06.12.2020 23:59:52</t>
  </si>
  <si>
    <t xml:space="preserve">Разработчик нефти </t>
  </si>
  <si>
    <t>07.12.2020 00:19:12</t>
  </si>
  <si>
    <t>07.12.2020 00:18:04</t>
  </si>
  <si>
    <t>07.12.2020 00:18:02</t>
  </si>
  <si>
    <t>07.12.2020 00:20:45</t>
  </si>
  <si>
    <t>16.02.2021 15:07:19</t>
  </si>
  <si>
    <t>07.12.2020 00:20:44</t>
  </si>
  <si>
    <t>07.12.2020 00:22:01</t>
  </si>
  <si>
    <t>07.12.2020 00:22:00</t>
  </si>
  <si>
    <t>Дизайнер, 2D художник</t>
  </si>
  <si>
    <t>07.12.2020 00:57:23</t>
  </si>
  <si>
    <t>07.12.2020 00:57:20</t>
  </si>
  <si>
    <t>07.12.2020 00:57:37</t>
  </si>
  <si>
    <t>07.12.2020 00:59:10</t>
  </si>
  <si>
    <t>07.12.2020 01:02:58</t>
  </si>
  <si>
    <t>07.12.2020 01:02:24</t>
  </si>
  <si>
    <t xml:space="preserve">Математик, IT-специалист </t>
  </si>
  <si>
    <t>07.12.2020 01:42:08</t>
  </si>
  <si>
    <t>07.12.2020 01:42:07</t>
  </si>
  <si>
    <t>07.12.2020 01:49:37</t>
  </si>
  <si>
    <t>07.12.2020 02:43:20</t>
  </si>
  <si>
    <t>07.12.2020 02:43:12</t>
  </si>
  <si>
    <t>07.12.2020 02:39:22</t>
  </si>
  <si>
    <t>07.12.2020 04:00:28</t>
  </si>
  <si>
    <t>07.12.2020 13:56:00</t>
  </si>
  <si>
    <t>07.12.2020 05:21:20</t>
  </si>
  <si>
    <t>07.12.2020 05:17:40</t>
  </si>
  <si>
    <t>07.12.2020 06:35:27</t>
  </si>
  <si>
    <t>08.12.2020 03:03:56</t>
  </si>
  <si>
    <t>07.12.2020 07:11:16</t>
  </si>
  <si>
    <t>07.12.2020 07:11:14</t>
  </si>
  <si>
    <t>07.12.2020 07:43:39</t>
  </si>
  <si>
    <t>08.12.2020 06:49:15</t>
  </si>
  <si>
    <t>07.12.2020 07:35:51</t>
  </si>
  <si>
    <t>07.12.2020 10:46:54</t>
  </si>
  <si>
    <t>07.12.2020 08:10:10</t>
  </si>
  <si>
    <t>07.12.2020 08:17:37</t>
  </si>
  <si>
    <t>07.12.2020 08:16:23</t>
  </si>
  <si>
    <t>07.12.2020 08:15:06</t>
  </si>
  <si>
    <t>07.12.2020 08:38:23</t>
  </si>
  <si>
    <t>07.12.2020 08:38:24</t>
  </si>
  <si>
    <t>07.12.2020 08:59:05</t>
  </si>
  <si>
    <t>07.12.2020 08:59:04</t>
  </si>
  <si>
    <t>07.12.2020 09:16:49</t>
  </si>
  <si>
    <t>07.12.2020 09:26:28</t>
  </si>
  <si>
    <t>07.12.2020 09:21:15</t>
  </si>
  <si>
    <t>07.12.2020 09:29:46</t>
  </si>
  <si>
    <t>07.12.2020 09:40:01</t>
  </si>
  <si>
    <t>07.12.2020 09:48:46</t>
  </si>
  <si>
    <t>07.12.2020 10:01:48</t>
  </si>
  <si>
    <t>07.12.2020 10:30:09</t>
  </si>
  <si>
    <t>07.12.2020 10:19:48</t>
  </si>
  <si>
    <t>07.12.2020 10:21:06</t>
  </si>
  <si>
    <t>07.12.2020 10:36:49</t>
  </si>
  <si>
    <t>07.12.2020 10:48:08</t>
  </si>
  <si>
    <t>07.12.2020 10:37:20</t>
  </si>
  <si>
    <t>07.12.2020 10:37:23</t>
  </si>
  <si>
    <t>07.12.2020 11:13:44</t>
  </si>
  <si>
    <t>07.12.2020 11:15:44</t>
  </si>
  <si>
    <t>07.12.2020 11:34:15</t>
  </si>
  <si>
    <t>07.12.2020 12:02:47</t>
  </si>
  <si>
    <t>07.12.2020 12:02:48</t>
  </si>
  <si>
    <t>07.12.2020 12:10:14</t>
  </si>
  <si>
    <t>07.12.2020 12:16:27</t>
  </si>
  <si>
    <t>07.12.2020 12:16:50</t>
  </si>
  <si>
    <t>07.12.2020 12:24:16</t>
  </si>
  <si>
    <t>07.12.2020 12:23:28</t>
  </si>
  <si>
    <t>06.06.2021 22:29:52</t>
  </si>
  <si>
    <t>12.05.2021 23:37:17</t>
  </si>
  <si>
    <t>07.12.2020 12:27:23</t>
  </si>
  <si>
    <t>07.12.2020 12:28:42</t>
  </si>
  <si>
    <t>07.12.2020 12:46:12</t>
  </si>
  <si>
    <t>07.12.2020 12:34:41</t>
  </si>
  <si>
    <t>07.12.2020 12:34:39</t>
  </si>
  <si>
    <t>07.12.2020 12:57:25</t>
  </si>
  <si>
    <t>07.12.2020 12:57:23</t>
  </si>
  <si>
    <t>Готов ко всему</t>
  </si>
  <si>
    <t>07.12.2020 13:02:02</t>
  </si>
  <si>
    <t>07.12.2020 13:02:01</t>
  </si>
  <si>
    <t>07.12.2020 13:09:22</t>
  </si>
  <si>
    <t>07.12.2020 13:18:02</t>
  </si>
  <si>
    <t>07.12.2020 13:18:03</t>
  </si>
  <si>
    <t>22.12.2020 17:52:19</t>
  </si>
  <si>
    <t>07.12.2020 13:29:17</t>
  </si>
  <si>
    <t>15.11.2021 21:40:00</t>
  </si>
  <si>
    <t>15.11.2021 21:38:18</t>
  </si>
  <si>
    <t>07.12.2020 13:32:41</t>
  </si>
  <si>
    <t>07.12.2020 13:39:05</t>
  </si>
  <si>
    <t>07.12.2020 13:45:16</t>
  </si>
  <si>
    <t>11.01.2021 13:30:17</t>
  </si>
  <si>
    <t>07.12.2020 13:44:15</t>
  </si>
  <si>
    <t>07.12.2020 13:44:24</t>
  </si>
  <si>
    <t>07.12.2020 13:48:14</t>
  </si>
  <si>
    <t>17.03.2021 16:05:10</t>
  </si>
  <si>
    <t>18.12.2020 14:57:58</t>
  </si>
  <si>
    <t>07.12.2020 13:56:43</t>
  </si>
  <si>
    <t>21.09.2021 20:36:57</t>
  </si>
  <si>
    <t>07.12.2020 13:57:34</t>
  </si>
  <si>
    <t>07.12.2020 14:14:19</t>
  </si>
  <si>
    <t>07.12.2020 14:14:18</t>
  </si>
  <si>
    <t>07.12.2020 14:51:58</t>
  </si>
  <si>
    <t>07.12.2020 15:10:20</t>
  </si>
  <si>
    <t>18.04.2021 14:41:38</t>
  </si>
  <si>
    <t>18.04.2021 14:40:23</t>
  </si>
  <si>
    <t>07.12.2020 15:24:18</t>
  </si>
  <si>
    <t>12.02.2021 16:08:30</t>
  </si>
  <si>
    <t>07.12.2020 15:43:35</t>
  </si>
  <si>
    <t>07.12.2020 15:54:54</t>
  </si>
  <si>
    <t>07.12.2020 15:47:21</t>
  </si>
  <si>
    <t>29.08.2021 18:22:22</t>
  </si>
  <si>
    <t>07.12.2020 16:17:36</t>
  </si>
  <si>
    <t>07.12.2020 16:22:48</t>
  </si>
  <si>
    <t>07.12.2020 16:29:53</t>
  </si>
  <si>
    <t>07.12.2020 17:12:32</t>
  </si>
  <si>
    <t>07.12.2020 17:12:33</t>
  </si>
  <si>
    <t>07.12.2020 17:07:23</t>
  </si>
  <si>
    <t>07.12.2020 17:16:16</t>
  </si>
  <si>
    <t>07.12.2020 17:16:37</t>
  </si>
  <si>
    <t>07.12.2020 17:20:41</t>
  </si>
  <si>
    <t>07.12.2020 17:51:51</t>
  </si>
  <si>
    <t>11.12.2020 14:24:20</t>
  </si>
  <si>
    <t>07.12.2020 17:54:14</t>
  </si>
  <si>
    <t>07.12.2020 17:56:48</t>
  </si>
  <si>
    <t>07.12.2020 17:58:38</t>
  </si>
  <si>
    <t>07.12.2020 19:00:19</t>
  </si>
  <si>
    <t>07.12.2020 19:00:21</t>
  </si>
  <si>
    <t>07.12.2020 19:00:52</t>
  </si>
  <si>
    <t>07.12.2020 19:00:53</t>
  </si>
  <si>
    <t>07.12.2020 19:17:13</t>
  </si>
  <si>
    <t>07.12.2020 19:17:15</t>
  </si>
  <si>
    <t>07.12.2020 19:27:51</t>
  </si>
  <si>
    <t>07.12.2020 19:59:06</t>
  </si>
  <si>
    <t>25.04.2021 14:36:18</t>
  </si>
  <si>
    <t>07.12.2020 20:22:54</t>
  </si>
  <si>
    <t>07.12.2020 20:22:53</t>
  </si>
  <si>
    <t>07.12.2020 20:23:09</t>
  </si>
  <si>
    <t>07.12.2020 20:23:10</t>
  </si>
  <si>
    <t>07.12.2020 20:23:43</t>
  </si>
  <si>
    <t>07.12.2020 20:23:45</t>
  </si>
  <si>
    <t>07.12.2020 20:28:29</t>
  </si>
  <si>
    <t>07.12.2020 22:24:43</t>
  </si>
  <si>
    <t>07.12.2020 20:29:05</t>
  </si>
  <si>
    <t>07.12.2020 20:29:04</t>
  </si>
  <si>
    <t>17.03.2021 16:05:11</t>
  </si>
  <si>
    <t>07.12.2020 20:33:48</t>
  </si>
  <si>
    <t>07.12.2020 20:33:47</t>
  </si>
  <si>
    <t>07.12.2020 20:36:20</t>
  </si>
  <si>
    <t>05.03.2021 14:08:47</t>
  </si>
  <si>
    <t>07.12.2020 20:38:26</t>
  </si>
  <si>
    <t>07.12.2020 20:38:24</t>
  </si>
  <si>
    <t>07.12.2020 20:54:39</t>
  </si>
  <si>
    <t>07.12.2020 20:54:38</t>
  </si>
  <si>
    <t>07.12.2020 20:58:35</t>
  </si>
  <si>
    <t>07.12.2020 20:58:37</t>
  </si>
  <si>
    <t>07.12.2020 21:11:58</t>
  </si>
  <si>
    <t>07.12.2020 21:17:36</t>
  </si>
  <si>
    <t>07.12.2020 21:18:02</t>
  </si>
  <si>
    <t>07.12.2020 21:20:09</t>
  </si>
  <si>
    <t>29.12.2020 20:22:31</t>
  </si>
  <si>
    <t>07.12.2020 21:27:38</t>
  </si>
  <si>
    <t>10.12.2020 22:43:43</t>
  </si>
  <si>
    <t>07.12.2020 21:29:14</t>
  </si>
  <si>
    <t>07.12.2020 21:29:56</t>
  </si>
  <si>
    <t>07.12.2020 21:33:35</t>
  </si>
  <si>
    <t>07.12.2020 21:33:36</t>
  </si>
  <si>
    <t>07.12.2020 21:44:03</t>
  </si>
  <si>
    <t>07.12.2020 21:44:04</t>
  </si>
  <si>
    <t>07.12.2020 21:52:32</t>
  </si>
  <si>
    <t>07.12.2020 21:52:30</t>
  </si>
  <si>
    <t>07.12.2020 21:55:50</t>
  </si>
  <si>
    <t>07.12.2020 21:55:51</t>
  </si>
  <si>
    <t>07.12.2020 22:01:19</t>
  </si>
  <si>
    <t>07.12.2020 22:01:20</t>
  </si>
  <si>
    <t>09.12.2020 21:10:44</t>
  </si>
  <si>
    <t>07.12.2020 22:13:37</t>
  </si>
  <si>
    <t>менеджер/стажёр</t>
  </si>
  <si>
    <t>07.12.2020 22:16:22</t>
  </si>
  <si>
    <t>08.12.2020 02:37:58</t>
  </si>
  <si>
    <t>08.12.2020 02:37:59</t>
  </si>
  <si>
    <t>07.12.2020 22:20:21</t>
  </si>
  <si>
    <t>01.11.2021 21:40:25</t>
  </si>
  <si>
    <t>24.11.2021 11:56:11</t>
  </si>
  <si>
    <t>07.12.2020 22:23:12</t>
  </si>
  <si>
    <t>07.12.2020 22:28:25</t>
  </si>
  <si>
    <t>07.12.2020 22:28:26</t>
  </si>
  <si>
    <t>07.12.2020 22:30:23</t>
  </si>
  <si>
    <t>07.12.2020 22:30:24</t>
  </si>
  <si>
    <t>12.06.2021 12:10:58</t>
  </si>
  <si>
    <t>28.05.2021 17:08:13</t>
  </si>
  <si>
    <t>07.12.2020 22:33:52</t>
  </si>
  <si>
    <t>07.12.2020 22:40:44</t>
  </si>
  <si>
    <t>16.12.2020 17:36:46</t>
  </si>
  <si>
    <t>07.12.2020 22:47:25</t>
  </si>
  <si>
    <t>07.12.2020 22:48:22</t>
  </si>
  <si>
    <t>07.12.2020 22:48:23</t>
  </si>
  <si>
    <t>07.12.2020 22:49:54</t>
  </si>
  <si>
    <t>07.12.2020 22:49:55</t>
  </si>
  <si>
    <t>07.12.2020 22:52:44</t>
  </si>
  <si>
    <t>07.12.2020 22:52:45</t>
  </si>
  <si>
    <t>07.12.2020 22:53:07</t>
  </si>
  <si>
    <t>07.12.2020 22:53:08</t>
  </si>
  <si>
    <t>25.03.2021 19:52:13</t>
  </si>
  <si>
    <t>25.03.2021 19:51:13</t>
  </si>
  <si>
    <t>07.12.2020 22:55:10</t>
  </si>
  <si>
    <t xml:space="preserve">Data Analyst / Consultant </t>
  </si>
  <si>
    <t>07.12.2020 22:58:46</t>
  </si>
  <si>
    <t>07.12.2020 23:03:45</t>
  </si>
  <si>
    <t>07.12.2020 23:01:58</t>
  </si>
  <si>
    <t>07.12.2020 23:01:57</t>
  </si>
  <si>
    <t>07.12.2020 23:13:52</t>
  </si>
  <si>
    <t>12.09.2021 00:28:17</t>
  </si>
  <si>
    <t>07.12.2020 23:20:05</t>
  </si>
  <si>
    <t>08.12.2020 01:08:58</t>
  </si>
  <si>
    <t>07.12.2020 23:42:29</t>
  </si>
  <si>
    <t>07.12.2020 23:42:28</t>
  </si>
  <si>
    <t>07.12.2020 23:50:46</t>
  </si>
  <si>
    <t>07.12.2020 23:50:45</t>
  </si>
  <si>
    <t>07.12.2020 23:52:20</t>
  </si>
  <si>
    <t>07.12.2020 23:52:21</t>
  </si>
  <si>
    <t>07.12.2020 23:53:10</t>
  </si>
  <si>
    <t>20.10.2021 11:57:44</t>
  </si>
  <si>
    <t>20.10.2021 12:02:56</t>
  </si>
  <si>
    <t>07.12.2020 23:54:47</t>
  </si>
  <si>
    <t>07.12.2020 23:57:07</t>
  </si>
  <si>
    <t>07.12.2020 23:57:05</t>
  </si>
  <si>
    <t>08.12.2020 16:59:56</t>
  </si>
  <si>
    <t>08.12.2020 16:54:07</t>
  </si>
  <si>
    <t>08.12.2020 00:00:11</t>
  </si>
  <si>
    <t>28.05.2021 11:57:28</t>
  </si>
  <si>
    <t>28.05.2021 11:55:29</t>
  </si>
  <si>
    <t>08.12.2020 00:12:25</t>
  </si>
  <si>
    <t>17.03.2021 16:05:12</t>
  </si>
  <si>
    <t>08.12.2020 00:22:10</t>
  </si>
  <si>
    <t>08.12.2020 00:16:26</t>
  </si>
  <si>
    <t>08.12.2020 00:19:29</t>
  </si>
  <si>
    <t>22.05.2021 21:08:37</t>
  </si>
  <si>
    <t>07.04.2021 22:50:00</t>
  </si>
  <si>
    <t>08.12.2020 00:27:25</t>
  </si>
  <si>
    <t>08.12.2020 13:09:17</t>
  </si>
  <si>
    <t>08.12.2020 00:27:27</t>
  </si>
  <si>
    <t>Начинающий специалист-аналитик</t>
  </si>
  <si>
    <t>08.12.2020 00:53:14</t>
  </si>
  <si>
    <t>14.01.2021 04:14:30</t>
  </si>
  <si>
    <t>08.12.2020 02:11:17</t>
  </si>
  <si>
    <t>08.12.2020 02:11:18</t>
  </si>
  <si>
    <t>08.12.2020 02:10:30</t>
  </si>
  <si>
    <t>08.12.2020 02:47:35</t>
  </si>
  <si>
    <t>08.12.2020 03:44:45</t>
  </si>
  <si>
    <t>08.12.2020 03:44:46</t>
  </si>
  <si>
    <t>09.03.2021 19:08:23</t>
  </si>
  <si>
    <t>08.12.2020 03:55:42</t>
  </si>
  <si>
    <t>11.12.2020 15:17:00</t>
  </si>
  <si>
    <t>11.12.2020 15:16:57</t>
  </si>
  <si>
    <t>08.12.2020 05:18:20</t>
  </si>
  <si>
    <t>08.12.2020 06:12:36</t>
  </si>
  <si>
    <t>08.12.2020 06:09:52</t>
  </si>
  <si>
    <t>24.04.2021 16:02:25</t>
  </si>
  <si>
    <t>24.04.2021 16:02:26</t>
  </si>
  <si>
    <t>08.12.2020 06:42:02</t>
  </si>
  <si>
    <t>09.03.2021 16:03:35</t>
  </si>
  <si>
    <t>09.03.2021 16:02:26</t>
  </si>
  <si>
    <t>08.12.2020 07:16:21</t>
  </si>
  <si>
    <t>13.01.2021 21:31:33</t>
  </si>
  <si>
    <t>05.03.2021 14:38:51</t>
  </si>
  <si>
    <t>08.12.2020 08:23:35</t>
  </si>
  <si>
    <t>08.12.2020 08:23:46</t>
  </si>
  <si>
    <t>08.12.2020 08:32:46</t>
  </si>
  <si>
    <t>08.12.2020 08:32:45</t>
  </si>
  <si>
    <t>08.12.2020 08:53:22</t>
  </si>
  <si>
    <t>08.12.2020 09:28:13</t>
  </si>
  <si>
    <t>08.12.2020 09:28:14</t>
  </si>
  <si>
    <t>08.12.2020 09:32:30</t>
  </si>
  <si>
    <t>08.12.2020 09:32:29</t>
  </si>
  <si>
    <t>08.12.2020 09:45:21</t>
  </si>
  <si>
    <t>08.12.2020 09:51:44</t>
  </si>
  <si>
    <t>08.12.2020 09:46:06</t>
  </si>
  <si>
    <t>Категорийный менеджер</t>
  </si>
  <si>
    <t>08.12.2020 09:48:22</t>
  </si>
  <si>
    <t>08.12.2020 09:58:02</t>
  </si>
  <si>
    <t>08.12.2020 10:01:54</t>
  </si>
  <si>
    <t>08.12.2020 10:21:11</t>
  </si>
  <si>
    <t>08.12.2020 10:05:36</t>
  </si>
  <si>
    <t>08.12.2020 10:05:35</t>
  </si>
  <si>
    <t>08.12.2020 10:06:40</t>
  </si>
  <si>
    <t>08.12.2020 10:07:39</t>
  </si>
  <si>
    <t>08.12.2020 10:11:08</t>
  </si>
  <si>
    <t>08.12.2020 10:11:07</t>
  </si>
  <si>
    <t>08.12.2020 10:26:45</t>
  </si>
  <si>
    <t>09.11.2021 13:33:09</t>
  </si>
  <si>
    <t>09.11.2021 13:32:31</t>
  </si>
  <si>
    <t>08.12.2020 10:32:36</t>
  </si>
  <si>
    <t>08.12.2020 10:33:37</t>
  </si>
  <si>
    <t>08.12.2020 10:49:23</t>
  </si>
  <si>
    <t>08.12.2020 10:45:44</t>
  </si>
  <si>
    <t>08.12.2020 10:45:43</t>
  </si>
  <si>
    <t>08.12.2020 10:54:47</t>
  </si>
  <si>
    <t>13.04.2021 12:17:29</t>
  </si>
  <si>
    <t>06.04.2021 12:06:43</t>
  </si>
  <si>
    <t>08.12.2020 11:24:46</t>
  </si>
  <si>
    <t>Преподаватель</t>
  </si>
  <si>
    <t>08.12.2020 11:25:18</t>
  </si>
  <si>
    <t>08.12.2020 11:25:19</t>
  </si>
  <si>
    <t>08.12.2020 11:56:09</t>
  </si>
  <si>
    <t>08.12.2020 11:58:12</t>
  </si>
  <si>
    <t>08.12.2020 12:22:56</t>
  </si>
  <si>
    <t>08.12.2020 12:22:58</t>
  </si>
  <si>
    <t>14.12.2020 14:14:22</t>
  </si>
  <si>
    <t>08.12.2020 12:27:21</t>
  </si>
  <si>
    <t>08.12.2020 12:34:17</t>
  </si>
  <si>
    <t>08.12.2020 12:45:50</t>
  </si>
  <si>
    <t>08.12.2020 12:42:50</t>
  </si>
  <si>
    <t>08.12.2020 12:47:13</t>
  </si>
  <si>
    <t>08.12.2020 12:47:11</t>
  </si>
  <si>
    <t>продавец-консультант</t>
  </si>
  <si>
    <t>08.12.2020 12:51:22</t>
  </si>
  <si>
    <t>08.12.2020 13:02:54</t>
  </si>
  <si>
    <t>08.12.2020 13:04:05</t>
  </si>
  <si>
    <t>08.12.2020 13:05:48</t>
  </si>
  <si>
    <t>08.12.2020 13:06:01</t>
  </si>
  <si>
    <t>08.12.2020 13:06:02</t>
  </si>
  <si>
    <t>08.12.2020 13:13:41</t>
  </si>
  <si>
    <t>06.11.2021 19:27:25</t>
  </si>
  <si>
    <t>23.11.2021 18:21:07</t>
  </si>
  <si>
    <t>08.12.2020 13:35:16</t>
  </si>
  <si>
    <t>18.03.2021 17:38:11</t>
  </si>
  <si>
    <t>15.06.2021 18:00:01</t>
  </si>
  <si>
    <t>08.12.2020 13:37:01</t>
  </si>
  <si>
    <t>08.12.2020 13:40:59</t>
  </si>
  <si>
    <t>08.12.2020 13:51:04</t>
  </si>
  <si>
    <t>08.12.2020 13:51:03</t>
  </si>
  <si>
    <t>Методист образовательных программ</t>
  </si>
  <si>
    <t>08.12.2020 14:10:57</t>
  </si>
  <si>
    <t>08.12.2020 13:58:02</t>
  </si>
  <si>
    <t>08.12.2020 13:58:01</t>
  </si>
  <si>
    <t>cses</t>
  </si>
  <si>
    <t>08.12.2020 14:13:16</t>
  </si>
  <si>
    <t>08.12.2020 14:13:17</t>
  </si>
  <si>
    <t>08.12.2020 14:06:27</t>
  </si>
  <si>
    <t>08.12.2020 14:08:06</t>
  </si>
  <si>
    <t>08.12.2020 14:12:03</t>
  </si>
  <si>
    <t>08.12.2020 14:14:03</t>
  </si>
  <si>
    <t>08.12.2020 14:14:04</t>
  </si>
  <si>
    <t>08.12.2020 14:36:49</t>
  </si>
  <si>
    <t>17.03.2021 16:05:13</t>
  </si>
  <si>
    <t>08.12.2020 15:03:13</t>
  </si>
  <si>
    <t>08.12.2020 15:03:12</t>
  </si>
  <si>
    <t xml:space="preserve">Ассистент в отдел маркетинга </t>
  </si>
  <si>
    <t>08.12.2020 15:23:07</t>
  </si>
  <si>
    <t>08.12.2020 15:23:08</t>
  </si>
  <si>
    <t>08.12.2020 15:23:06</t>
  </si>
  <si>
    <t>08.12.2020 15:23:23</t>
  </si>
  <si>
    <t>08.12.2020 15:23:24</t>
  </si>
  <si>
    <t>08.12.2020 15:26:22</t>
  </si>
  <si>
    <t>08.12.2020 15:26:21</t>
  </si>
  <si>
    <t>Представитель авиакомпании</t>
  </si>
  <si>
    <t>09.12.2020 13:44:23</t>
  </si>
  <si>
    <t>08.12.2020 15:34:06</t>
  </si>
  <si>
    <t>08.12.2020 15:46:06</t>
  </si>
  <si>
    <t>08.12.2020 15:46:08</t>
  </si>
  <si>
    <t>08.12.2020 15:50:31</t>
  </si>
  <si>
    <t>08.12.2020 15:50:30</t>
  </si>
  <si>
    <t>08.12.2020 16:17:16</t>
  </si>
  <si>
    <t>08.12.2020 16:16:05</t>
  </si>
  <si>
    <t>08.12.2020 16:16:42</t>
  </si>
  <si>
    <t>08.12.2020 16:16:41</t>
  </si>
  <si>
    <t>09.12.2020 11:08:14</t>
  </si>
  <si>
    <t>08.12.2020 16:18:16</t>
  </si>
  <si>
    <t>08.12.2020 16:27:30</t>
  </si>
  <si>
    <t>08.12.2020 16:34:37</t>
  </si>
  <si>
    <t>08.12.2020 16:57:07</t>
  </si>
  <si>
    <t>08.12.2020 17:03:35</t>
  </si>
  <si>
    <t>08.12.2020 17:04:28</t>
  </si>
  <si>
    <t>08.12.2020 17:08:40</t>
  </si>
  <si>
    <t>08.12.2020 17:13:38</t>
  </si>
  <si>
    <t>08.12.2020 17:21:13</t>
  </si>
  <si>
    <t>08.12.2020 17:21:19</t>
  </si>
  <si>
    <t>08.12.2020 17:21:55</t>
  </si>
  <si>
    <t>08.12.2020 17:21:56</t>
  </si>
  <si>
    <t>08.12.2020 17:21:54</t>
  </si>
  <si>
    <t>08.12.2020 17:25:07</t>
  </si>
  <si>
    <t>09.12.2020 13:53:17</t>
  </si>
  <si>
    <t>08.12.2020 17:28:48</t>
  </si>
  <si>
    <t>08.12.2020 17:34:12</t>
  </si>
  <si>
    <t>08.12.2020 17:52:07</t>
  </si>
  <si>
    <t>08.12.2020 17:54:40</t>
  </si>
  <si>
    <t>08.12.2020 17:52:49</t>
  </si>
  <si>
    <t>08.12.2020 17:55:32</t>
  </si>
  <si>
    <t>31.08.2021 11:43:18</t>
  </si>
  <si>
    <t>08.12.2020 17:56:20</t>
  </si>
  <si>
    <t>16.10.2021 14:35:25</t>
  </si>
  <si>
    <t>09.10.2021 15:11:27</t>
  </si>
  <si>
    <t>08.12.2020 18:10:10</t>
  </si>
  <si>
    <t>08.12.2020 19:07:01</t>
  </si>
  <si>
    <t>08.12.2020 18:16:05</t>
  </si>
  <si>
    <t>CEO Uzbekistan</t>
  </si>
  <si>
    <t>08.12.2020 18:18:52</t>
  </si>
  <si>
    <t>08.12.2020 18:18:51</t>
  </si>
  <si>
    <t>08.12.2020 18:23:43</t>
  </si>
  <si>
    <t>08.12.2020 18:27:33</t>
  </si>
  <si>
    <t>08.12.2020 18:27:32</t>
  </si>
  <si>
    <t>08.12.2020 18:27:50</t>
  </si>
  <si>
    <t>08.12.2020 18:27:51</t>
  </si>
  <si>
    <t>08.12.2020 18:39:02</t>
  </si>
  <si>
    <t>08.12.2020 18:31:56</t>
  </si>
  <si>
    <t>08.12.2020 18:31:55</t>
  </si>
  <si>
    <t>08.12.2020 18:32:16</t>
  </si>
  <si>
    <t>08.12.2020 18:41:23</t>
  </si>
  <si>
    <t>08.12.2020 18:41:22</t>
  </si>
  <si>
    <t>08.12.2020 18:54:18</t>
  </si>
  <si>
    <t>08.12.2020 18:54:16</t>
  </si>
  <si>
    <t>08.12.2020 19:31:15</t>
  </si>
  <si>
    <t>08.12.2020 19:31:16</t>
  </si>
  <si>
    <t>17.03.2021 16:05:14</t>
  </si>
  <si>
    <t>08.12.2020 19:41:32</t>
  </si>
  <si>
    <t>08.12.2020 19:41:31</t>
  </si>
  <si>
    <t>08.10.2021 13:50:35</t>
  </si>
  <si>
    <t>08.10.2021 13:49:32</t>
  </si>
  <si>
    <t>08.12.2020 19:58:42</t>
  </si>
  <si>
    <t>Стратегия, инвестиции</t>
  </si>
  <si>
    <t>08.12.2020 19:59:45</t>
  </si>
  <si>
    <t>08.12.2020 19:59:46</t>
  </si>
  <si>
    <t>08.12.2020 20:39:43</t>
  </si>
  <si>
    <t>08.12.2020 20:26:58</t>
  </si>
  <si>
    <t>08.12.2020 20:16:43</t>
  </si>
  <si>
    <t>08.12.2020 20:32:43</t>
  </si>
  <si>
    <t>08.12.2020 20:42:52</t>
  </si>
  <si>
    <t>08.12.2020 20:42:51</t>
  </si>
  <si>
    <t>08.12.2020 21:08:00</t>
  </si>
  <si>
    <t>04.02.2021 22:34:10</t>
  </si>
  <si>
    <t>08.12.2020 21:11:30</t>
  </si>
  <si>
    <t>08.12.2020 21:32:45</t>
  </si>
  <si>
    <t>08.12.2020 21:32:46</t>
  </si>
  <si>
    <t>08.12.2020 21:35:27</t>
  </si>
  <si>
    <t>08.12.2020 21:35:26</t>
  </si>
  <si>
    <t>08.12.2020 21:41:19</t>
  </si>
  <si>
    <t>08.12.2020 21:41:18</t>
  </si>
  <si>
    <t>08.12.2020 21:55:46</t>
  </si>
  <si>
    <t>08.12.2020 21:49:12</t>
  </si>
  <si>
    <t>08.12.2020 21:49:10</t>
  </si>
  <si>
    <t>09.12.2020 09:30:49</t>
  </si>
  <si>
    <t>08.12.2020 21:56:15</t>
  </si>
  <si>
    <t>08.12.2020 22:07:39</t>
  </si>
  <si>
    <t>08.12.2020 22:07:37</t>
  </si>
  <si>
    <t>Специалист  группы разбора рекламаций</t>
  </si>
  <si>
    <t>08.12.2020 22:13:08</t>
  </si>
  <si>
    <t>08.12.2020 22:13:15</t>
  </si>
  <si>
    <t>08.12.2020 22:14:06</t>
  </si>
  <si>
    <t>08.12.2020 22:15:06</t>
  </si>
  <si>
    <t>08.12.2020 22:15:05</t>
  </si>
  <si>
    <t>08.12.2020 22:21:00</t>
  </si>
  <si>
    <t>08.12.2020 22:21:01</t>
  </si>
  <si>
    <t>17.03.2021 16:05:15</t>
  </si>
  <si>
    <t>08.12.2020 22:21:25</t>
  </si>
  <si>
    <t>08.12.2020 22:21:24</t>
  </si>
  <si>
    <t>08.12.2020 22:23:27</t>
  </si>
  <si>
    <t>08.12.2020 22:23:28</t>
  </si>
  <si>
    <t>02.11.2021 19:26:02</t>
  </si>
  <si>
    <t>02.11.2021 19:18:52</t>
  </si>
  <si>
    <t>08.12.2020 22:50:18</t>
  </si>
  <si>
    <t>08.12.2020 23:00:30</t>
  </si>
  <si>
    <t>08.12.2020 22:54:38</t>
  </si>
  <si>
    <t>08.12.2020 22:57:48</t>
  </si>
  <si>
    <t>08.12.2020 23:02:19</t>
  </si>
  <si>
    <t>08.12.2020 23:29:16</t>
  </si>
  <si>
    <t>08.12.2020 23:35:26</t>
  </si>
  <si>
    <t>08.12.2020 23:29:59</t>
  </si>
  <si>
    <t>11.12.2020 12:06:47</t>
  </si>
  <si>
    <t>08.12.2020 23:43:08</t>
  </si>
  <si>
    <t>QA Automation Engineer Java</t>
  </si>
  <si>
    <t>09.12.2020 00:08:04</t>
  </si>
  <si>
    <t>09.12.2020 00:10:22</t>
  </si>
  <si>
    <t>09.12.2020 08:49:26</t>
  </si>
  <si>
    <t>09.12.2020 00:11:02</t>
  </si>
  <si>
    <t>г Нефтекамск</t>
  </si>
  <si>
    <t>Итр</t>
  </si>
  <si>
    <t>09.12.2020 01:03:03</t>
  </si>
  <si>
    <t>09.12.2020 01:27:40</t>
  </si>
  <si>
    <t>09.12.2020 01:32:31</t>
  </si>
  <si>
    <t>09.12.2020 01:32:35</t>
  </si>
  <si>
    <t>09.12.2020 01:31:26</t>
  </si>
  <si>
    <t>09.12.2020 01:48:13</t>
  </si>
  <si>
    <t>09.12.2020 01:48:09</t>
  </si>
  <si>
    <t>09.12.2020 01:52:34</t>
  </si>
  <si>
    <t>09.12.2020 04:26:26</t>
  </si>
  <si>
    <t>09.12.2020 04:26:24</t>
  </si>
  <si>
    <t>09.12.2020 07:06:38</t>
  </si>
  <si>
    <t>09.12.2020 07:06:39</t>
  </si>
  <si>
    <t>09.12.2020 08:36:43</t>
  </si>
  <si>
    <t>10.12.2020 17:23:37</t>
  </si>
  <si>
    <t>09.12.2020 09:02:33</t>
  </si>
  <si>
    <t>09.12.2020 10:28:34</t>
  </si>
  <si>
    <t>09.12.2020 10:27:47</t>
  </si>
  <si>
    <t>09.12.2020 10:27:45</t>
  </si>
  <si>
    <t>09.12.2020 10:43:31</t>
  </si>
  <si>
    <t>23.08.2021 17:14:15</t>
  </si>
  <si>
    <t>22.08.2021 20:41:00</t>
  </si>
  <si>
    <t>09.12.2020 11:04:53</t>
  </si>
  <si>
    <t>09.12.2020 11:19:02</t>
  </si>
  <si>
    <t>09.12.2020 11:19:03</t>
  </si>
  <si>
    <t>09.12.2020 11:16:29</t>
  </si>
  <si>
    <t>09.12.2020 11:25:51</t>
  </si>
  <si>
    <t>09.12.2020 11:25:53</t>
  </si>
  <si>
    <t>09.12.2020 11:26:56</t>
  </si>
  <si>
    <t>09.12.2020 11:36:33</t>
  </si>
  <si>
    <t>09.12.2020 11:36:32</t>
  </si>
  <si>
    <t>09.12.2020 11:41:46</t>
  </si>
  <si>
    <t>09.12.2020 11:41:48</t>
  </si>
  <si>
    <t>09.12.2020 11:53:40</t>
  </si>
  <si>
    <t>04.11.2021 11:15:44</t>
  </si>
  <si>
    <t>04.11.2021 11:13:38</t>
  </si>
  <si>
    <t>09.12.2020 12:00:20</t>
  </si>
  <si>
    <t>09.12.2020 12:11:58</t>
  </si>
  <si>
    <t>09.12.2020 12:09:14</t>
  </si>
  <si>
    <t>09.12.2020 12:14:55</t>
  </si>
  <si>
    <t>09.12.2020 12:14:56</t>
  </si>
  <si>
    <t>09.12.2020 12:20:46</t>
  </si>
  <si>
    <t>09.12.2020 12:20:45</t>
  </si>
  <si>
    <t>09.12.2020 12:21:42</t>
  </si>
  <si>
    <t>09.12.2020 12:21:41</t>
  </si>
  <si>
    <t>09.12.2020 13:07:22</t>
  </si>
  <si>
    <t>09.12.2020 13:07:21</t>
  </si>
  <si>
    <t>09.12.2020 13:35:59</t>
  </si>
  <si>
    <t>09.12.2020 13:35:04</t>
  </si>
  <si>
    <t>09.12.2020 13:35:02</t>
  </si>
  <si>
    <t>09.12.2020 13:40:10</t>
  </si>
  <si>
    <t>09.12.2020 13:40:12</t>
  </si>
  <si>
    <t>09.12.2020 13:53:45</t>
  </si>
  <si>
    <t>09.12.2020 13:53:44</t>
  </si>
  <si>
    <t>09.12.2020 13:55:04</t>
  </si>
  <si>
    <t>09.12.2020 13:55:05</t>
  </si>
  <si>
    <t>09.12.2020 14:02:19</t>
  </si>
  <si>
    <t>09.12.2020 14:02:21</t>
  </si>
  <si>
    <t>09.12.2020 14:03:13</t>
  </si>
  <si>
    <t>09.12.2020 14:03:14</t>
  </si>
  <si>
    <t>09.12.2020 14:03:38</t>
  </si>
  <si>
    <t>09.12.2020 14:04:04</t>
  </si>
  <si>
    <t>09.12.2020 14:04:05</t>
  </si>
  <si>
    <t>09.12.2020 14:06:19</t>
  </si>
  <si>
    <t>09.12.2020 14:06:18</t>
  </si>
  <si>
    <t>09.12.2020 14:06:42</t>
  </si>
  <si>
    <t>09.12.2020 14:10:15</t>
  </si>
  <si>
    <t>09.12.2020 14:10:14</t>
  </si>
  <si>
    <t>09.12.2020 14:10:25</t>
  </si>
  <si>
    <t>09.12.2020 14:11:13</t>
  </si>
  <si>
    <t>09.12.2020 14:11:12</t>
  </si>
  <si>
    <t>09.12.2020 14:11:24</t>
  </si>
  <si>
    <t>17.03.2021 16:05:16</t>
  </si>
  <si>
    <t>09.12.2020 14:30:13</t>
  </si>
  <si>
    <t>09.12.2020 14:30:12</t>
  </si>
  <si>
    <t>09.12.2020 14:37:22</t>
  </si>
  <si>
    <t>12.12.2020 17:21:57</t>
  </si>
  <si>
    <t>09.12.2020 14:43:38</t>
  </si>
  <si>
    <t>09.12.2020 14:43:40</t>
  </si>
  <si>
    <t>09.12.2020 14:50:19</t>
  </si>
  <si>
    <t>18.02.2021 12:26:31</t>
  </si>
  <si>
    <t>09.12.2020 14:54:46</t>
  </si>
  <si>
    <t>09.12.2020 15:04:52</t>
  </si>
  <si>
    <t>14.12.2020 20:01:15</t>
  </si>
  <si>
    <t>09.12.2020 15:12:58</t>
  </si>
  <si>
    <t>09.12.2020 15:44:35</t>
  </si>
  <si>
    <t>09.12.2020 15:43:36</t>
  </si>
  <si>
    <t>09.12.2020 15:45:25</t>
  </si>
  <si>
    <t>09.12.2020 15:49:22</t>
  </si>
  <si>
    <t>09.12.2020 15:49:23</t>
  </si>
  <si>
    <t>09.12.2020 15:51:52</t>
  </si>
  <si>
    <t>09.12.2020 16:01:44</t>
  </si>
  <si>
    <t>09.12.2020 16:08:35</t>
  </si>
  <si>
    <t>09.12.2020 16:08:36</t>
  </si>
  <si>
    <t>09.12.2020 16:11:38</t>
  </si>
  <si>
    <t>29.04.2021 20:44:01</t>
  </si>
  <si>
    <t>09.12.2020 16:30:58</t>
  </si>
  <si>
    <t>21.01.2021 14:50:32</t>
  </si>
  <si>
    <t>09.12.2020 16:27:02</t>
  </si>
  <si>
    <t>09.12.2020 16:34:41</t>
  </si>
  <si>
    <t>09.12.2020 16:37:20</t>
  </si>
  <si>
    <t>09.12.2020 16:52:41</t>
  </si>
  <si>
    <t>09.12.2020 16:52:42</t>
  </si>
  <si>
    <t>09.12.2020 17:08:39</t>
  </si>
  <si>
    <t>09.12.2020 17:39:29</t>
  </si>
  <si>
    <t>09.12.2020 17:24:57</t>
  </si>
  <si>
    <t>09.12.2020 17:24:56</t>
  </si>
  <si>
    <t>07.06.2021 10:42:55</t>
  </si>
  <si>
    <t>11.06.2021 23:29:57</t>
  </si>
  <si>
    <t>09.12.2020 17:27:54</t>
  </si>
  <si>
    <t>11.12.2020 19:00:02</t>
  </si>
  <si>
    <t>09.12.2020 17:54:25</t>
  </si>
  <si>
    <t>09.12.2020 18:12:53</t>
  </si>
  <si>
    <t>09.12.2020 18:13:29</t>
  </si>
  <si>
    <t>09.12.2020 18:13:30</t>
  </si>
  <si>
    <t>09.12.2020 18:46:08</t>
  </si>
  <si>
    <t>09.12.2020 18:43:32</t>
  </si>
  <si>
    <t>09.12.2020 18:56:30</t>
  </si>
  <si>
    <t>09.12.2020 18:56:29</t>
  </si>
  <si>
    <t>09.12.2020 19:00:20</t>
  </si>
  <si>
    <t>09.12.2020 19:21:43</t>
  </si>
  <si>
    <t>09.12.2020 19:21:42</t>
  </si>
  <si>
    <t>10.12.2020 18:41:29</t>
  </si>
  <si>
    <t>09.12.2020 19:35:30</t>
  </si>
  <si>
    <t>09.12.2020 19:44:10</t>
  </si>
  <si>
    <t>02.03.2021 20:49:18</t>
  </si>
  <si>
    <t>09.12.2020 20:02:17</t>
  </si>
  <si>
    <t>09.12.2020 20:12:45</t>
  </si>
  <si>
    <t>09.12.2020 20:12:44</t>
  </si>
  <si>
    <t>09.12.2020 20:53:02</t>
  </si>
  <si>
    <t>09.12.2020 21:06:16</t>
  </si>
  <si>
    <t>09.12.2020 21:05:02</t>
  </si>
  <si>
    <t>09.12.2020 21:05:01</t>
  </si>
  <si>
    <t>09.12.2020 22:16:14</t>
  </si>
  <si>
    <t>09.12.2020 21:16:31</t>
  </si>
  <si>
    <t>09.12.2020 21:16:30</t>
  </si>
  <si>
    <t>09.12.2020 21:45:03</t>
  </si>
  <si>
    <t>09.12.2020 21:41:18</t>
  </si>
  <si>
    <t>09.12.2020 21:47:58</t>
  </si>
  <si>
    <t>09.12.2020 21:47:35</t>
  </si>
  <si>
    <t>09.12.2020 21:47:34</t>
  </si>
  <si>
    <t>09.12.2020 22:10:57</t>
  </si>
  <si>
    <t>09.12.2020 22:10:05</t>
  </si>
  <si>
    <t>09.12.2020 22:08:20</t>
  </si>
  <si>
    <t>10.12.2020 14:35:08</t>
  </si>
  <si>
    <t>09.12.2020 22:13:54</t>
  </si>
  <si>
    <t>09.12.2020 22:17:31</t>
  </si>
  <si>
    <t>09.12.2020 22:40:13</t>
  </si>
  <si>
    <t>09.12.2020 22:41:36</t>
  </si>
  <si>
    <t>09.12.2020 22:41:37</t>
  </si>
  <si>
    <t>09.12.2020 23:27:46</t>
  </si>
  <si>
    <t>09.12.2020 23:27:47</t>
  </si>
  <si>
    <t>09.12.2020 23:42:37</t>
  </si>
  <si>
    <t>09.12.2020 23:42:36</t>
  </si>
  <si>
    <t>10.12.2020 00:04:22</t>
  </si>
  <si>
    <t>10.12.2020 00:04:23</t>
  </si>
  <si>
    <t>10.12.2020 00:08:47</t>
  </si>
  <si>
    <t>10.12.2020 00:04:43</t>
  </si>
  <si>
    <t>10.12.2020 00:04:39</t>
  </si>
  <si>
    <t>10.12.2020 00:11:31</t>
  </si>
  <si>
    <t>10.12.2020 00:42:20</t>
  </si>
  <si>
    <t>10.12.2020 00:42:27</t>
  </si>
  <si>
    <t>10.12.2020 00:42:19</t>
  </si>
  <si>
    <t>10.12.2020 00:56:14</t>
  </si>
  <si>
    <t>10.12.2020 02:09:42</t>
  </si>
  <si>
    <t>10.12.2020 02:07:06</t>
  </si>
  <si>
    <t>10.12.2020 02:18:01</t>
  </si>
  <si>
    <t>10.12.2020 02:18:00</t>
  </si>
  <si>
    <t>10.12.2020 04:14:57</t>
  </si>
  <si>
    <t>10.12.2020 04:47:44</t>
  </si>
  <si>
    <t>10.12.2020 04:47:45</t>
  </si>
  <si>
    <t>10.12.2020 06:56:36</t>
  </si>
  <si>
    <t>10.12.2020 06:56:37</t>
  </si>
  <si>
    <t>10.12.2020 07:26:39</t>
  </si>
  <si>
    <t>10.12.2020 07:26:37</t>
  </si>
  <si>
    <t>17.03.2021 16:05:17</t>
  </si>
  <si>
    <t>10.12.2020 07:39:06</t>
  </si>
  <si>
    <t>10.12.2020 07:39:04</t>
  </si>
  <si>
    <t>с. Большое Алексеевское</t>
  </si>
  <si>
    <t>Электромонтер</t>
  </si>
  <si>
    <t>10.12.2020 07:46:23</t>
  </si>
  <si>
    <t>10.12.2020 09:10:23</t>
  </si>
  <si>
    <t>10.12.2020 08:06:13</t>
  </si>
  <si>
    <t>11.11.2021 15:00:26</t>
  </si>
  <si>
    <t>11.11.2021 14:59:57</t>
  </si>
  <si>
    <t>10.12.2020 08:20:31</t>
  </si>
  <si>
    <t>маркетолог, SEO-специалист</t>
  </si>
  <si>
    <t>25.10.2021 22:46:06</t>
  </si>
  <si>
    <t>25.10.2021 22:45:27</t>
  </si>
  <si>
    <t>10.12.2020 09:06:12</t>
  </si>
  <si>
    <t>10.12.2020 09:43:57</t>
  </si>
  <si>
    <t>10.12.2020 09:41:04</t>
  </si>
  <si>
    <t>помощник бурильщика</t>
  </si>
  <si>
    <t>10.12.2020 11:31:57</t>
  </si>
  <si>
    <t>10.12.2020 12:02:57</t>
  </si>
  <si>
    <t>10.12.2020 11:47:14</t>
  </si>
  <si>
    <t>10.12.2020 11:47:13</t>
  </si>
  <si>
    <t>10.12.2020 12:02:36</t>
  </si>
  <si>
    <t>10.12.2020 12:02:37</t>
  </si>
  <si>
    <t>10.12.2020 15:47:44</t>
  </si>
  <si>
    <t>10.12.2020 12:09:51</t>
  </si>
  <si>
    <t>10.12.2020 12:09:56</t>
  </si>
  <si>
    <t>10.12.2020 12:09:57</t>
  </si>
  <si>
    <t>10.12.2020 12:17:12</t>
  </si>
  <si>
    <t>10.12.2020 12:17:10</t>
  </si>
  <si>
    <t>18.01.2021 11:27:00</t>
  </si>
  <si>
    <t>10.12.2020 12:32:46</t>
  </si>
  <si>
    <t>Карьера в IT-разработке
Карьера в аналитике</t>
  </si>
  <si>
    <t>Python-разработчик, Data scientist</t>
  </si>
  <si>
    <t>10.12.2020 12:35:25</t>
  </si>
  <si>
    <t>10.12.2020 12:35:24</t>
  </si>
  <si>
    <t>Ассистент отдела маркетинга</t>
  </si>
  <si>
    <t>10.12.2020 12:42:51</t>
  </si>
  <si>
    <t>10.12.2020 12:42:52</t>
  </si>
  <si>
    <t>10.12.2020 12:50:45</t>
  </si>
  <si>
    <t>10.12.2020 12:50:44</t>
  </si>
  <si>
    <t>10.12.2020 13:39:39</t>
  </si>
  <si>
    <t>10.12.2020 13:39:37</t>
  </si>
  <si>
    <t>10.12.2020 13:42:28</t>
  </si>
  <si>
    <t>10.12.2020 13:42:27</t>
  </si>
  <si>
    <t>10.12.2020 13:43:41</t>
  </si>
  <si>
    <t>10.12.2020 13:43:40</t>
  </si>
  <si>
    <t>10.12.2020 13:44:25</t>
  </si>
  <si>
    <t>10.12.2020 13:44:24</t>
  </si>
  <si>
    <t>10.12.2020 13:46:00</t>
  </si>
  <si>
    <t>10.12.2020 13:45:59</t>
  </si>
  <si>
    <t>17.03.2021 16:05:18</t>
  </si>
  <si>
    <t>10.12.2020 13:57:45</t>
  </si>
  <si>
    <t>10.12.2020 13:57:44</t>
  </si>
  <si>
    <t>Стажер отдела PR</t>
  </si>
  <si>
    <t>02.03.2021 20:43:45</t>
  </si>
  <si>
    <t>10.12.2020 14:05:54</t>
  </si>
  <si>
    <t>10.12.2020 14:23:14</t>
  </si>
  <si>
    <t>10.12.2020 14:38:48</t>
  </si>
  <si>
    <t>10.12.2020 14:38:50</t>
  </si>
  <si>
    <t>10.12.2020 14:43:33</t>
  </si>
  <si>
    <t>10.12.2020 14:43:32</t>
  </si>
  <si>
    <t>10.12.2020 14:56:50</t>
  </si>
  <si>
    <t>02.03.2021 12:52:15</t>
  </si>
  <si>
    <t>10.12.2020 15:03:54</t>
  </si>
  <si>
    <t xml:space="preserve">Развитие </t>
  </si>
  <si>
    <t>10.12.2020 15:06:40</t>
  </si>
  <si>
    <t>25.01.2021 18:06:43</t>
  </si>
  <si>
    <t>10.12.2020 15:33:02</t>
  </si>
  <si>
    <t>10.12.2020 15:43:47</t>
  </si>
  <si>
    <t>10.12.2020 15:43:49</t>
  </si>
  <si>
    <t>09.09.2021 17:44:01</t>
  </si>
  <si>
    <t>21.10.2021 20:24:09</t>
  </si>
  <si>
    <t>10.12.2020 15:45:09</t>
  </si>
  <si>
    <t>10.12.2020 15:46:26</t>
  </si>
  <si>
    <t>10.12.2020 15:46:24</t>
  </si>
  <si>
    <t>10.12.2020 15:52:34</t>
  </si>
  <si>
    <t>10.12.2020 15:51:55</t>
  </si>
  <si>
    <t>10.12.2020 15:51:54</t>
  </si>
  <si>
    <t>10.12.2020 15:57:11</t>
  </si>
  <si>
    <t>10.12.2020 15:52:35</t>
  </si>
  <si>
    <t>10.12.2020 23:23:53</t>
  </si>
  <si>
    <t>10.12.2020 23:20:24</t>
  </si>
  <si>
    <t>10.12.2020 15:54:19</t>
  </si>
  <si>
    <t>10.12.2020 15:59:27</t>
  </si>
  <si>
    <t>10.12.2020 17:21:34</t>
  </si>
  <si>
    <t>10.12.2020 17:21:32</t>
  </si>
  <si>
    <t>10.12.2020 17:24:32</t>
  </si>
  <si>
    <t>10.12.2020 17:27:33</t>
  </si>
  <si>
    <t>10.12.2020 17:27:32</t>
  </si>
  <si>
    <t>10.12.2020 17:58:11</t>
  </si>
  <si>
    <t>10.12.2020 17:41:22</t>
  </si>
  <si>
    <t>10.12.2020 17:41:21</t>
  </si>
  <si>
    <t>10.12.2020 17:58:41</t>
  </si>
  <si>
    <t>10.12.2020 18:18:30</t>
  </si>
  <si>
    <t>15.12.2020 20:58:28</t>
  </si>
  <si>
    <t>10.12.2020 18:26:02</t>
  </si>
  <si>
    <t>10.12.2020 18:35:40</t>
  </si>
  <si>
    <t>10.12.2020 18:35:42</t>
  </si>
  <si>
    <t>10.12.2020 18:39:00</t>
  </si>
  <si>
    <t>10.12.2020 18:38:59</t>
  </si>
  <si>
    <t>10.12.2020 19:16:04</t>
  </si>
  <si>
    <t>10.12.2020 19:16:02</t>
  </si>
  <si>
    <t>креативный директор</t>
  </si>
  <si>
    <t>10.12.2020 19:22:55</t>
  </si>
  <si>
    <t>21.01.2021 19:26:10</t>
  </si>
  <si>
    <t>10.12.2020 19:24:08</t>
  </si>
  <si>
    <t>24.12.2020 04:11:02</t>
  </si>
  <si>
    <t>10.12.2020 20:00:14</t>
  </si>
  <si>
    <t>21.12.2020 18:30:08</t>
  </si>
  <si>
    <t>10.12.2020 20:09:08</t>
  </si>
  <si>
    <t>10.12.2020 20:13:45</t>
  </si>
  <si>
    <t>10.12.2020 20:13:46</t>
  </si>
  <si>
    <t>10.12.2020 20:24:19</t>
  </si>
  <si>
    <t>10.12.2020 21:30:46</t>
  </si>
  <si>
    <t>10.12.2020 20:24:05</t>
  </si>
  <si>
    <t>10.12.2020 20:34:52</t>
  </si>
  <si>
    <t>10.12.2020 20:34:53</t>
  </si>
  <si>
    <t>10.12.2020 20:40:28</t>
  </si>
  <si>
    <t>10.12.2020 20:40:30</t>
  </si>
  <si>
    <t>03.02.2021 19:34:19</t>
  </si>
  <si>
    <t>10.12.2020 20:52:59</t>
  </si>
  <si>
    <t>Стажер-программист</t>
  </si>
  <si>
    <t>10.12.2020 20:56:06</t>
  </si>
  <si>
    <t>10.12.2020 21:22:27</t>
  </si>
  <si>
    <t>10.12.2020 21:22:28</t>
  </si>
  <si>
    <t>11.10.2021 10:10:39</t>
  </si>
  <si>
    <t>10.12.2020 21:58:02</t>
  </si>
  <si>
    <t>10.12.2020 22:16:43</t>
  </si>
  <si>
    <t>10.12.2020 22:02:04</t>
  </si>
  <si>
    <t>10.12.2020 22:02:03</t>
  </si>
  <si>
    <t>10.12.2020 22:06:05</t>
  </si>
  <si>
    <t>10.12.2020 22:06:06</t>
  </si>
  <si>
    <t>10.12.2020 22:09:01</t>
  </si>
  <si>
    <t>10.12.2020 22:09:02</t>
  </si>
  <si>
    <t>10.12.2020 22:11:16</t>
  </si>
  <si>
    <t>10.12.2020 22:11:15</t>
  </si>
  <si>
    <t>10.12.2020 22:12:29</t>
  </si>
  <si>
    <t>28.03.2021 14:08:32</t>
  </si>
  <si>
    <t>31.03.2021 19:23:59</t>
  </si>
  <si>
    <t>10.12.2020 22:18:51</t>
  </si>
  <si>
    <t>10.12.2020 22:23:54</t>
  </si>
  <si>
    <t>10.12.2020 22:19:14</t>
  </si>
  <si>
    <t>10.12.2020 22:20:49</t>
  </si>
  <si>
    <t>10.12.2020 23:11:04</t>
  </si>
  <si>
    <t>10.12.2020 22:22:16</t>
  </si>
  <si>
    <t>10.12.2020 22:23:25</t>
  </si>
  <si>
    <t>10.12.2020 22:26:44</t>
  </si>
  <si>
    <t>10.12.2020 22:26:45</t>
  </si>
  <si>
    <t>10.12.2020 22:33:06</t>
  </si>
  <si>
    <t>17.03.2021 16:05:19</t>
  </si>
  <si>
    <t>10.12.2020 23:05:48</t>
  </si>
  <si>
    <t>10.12.2020 22:44:04</t>
  </si>
  <si>
    <t>художник- конструктор</t>
  </si>
  <si>
    <t>10.12.2020 22:46:08</t>
  </si>
  <si>
    <t>10.12.2020 22:45:38</t>
  </si>
  <si>
    <t>07.06.2021 21:39:12</t>
  </si>
  <si>
    <t>26.05.2021 16:50:30</t>
  </si>
  <si>
    <t>10.12.2020 23:15:14</t>
  </si>
  <si>
    <t>ML, Data Science инженер</t>
  </si>
  <si>
    <t>10.12.2020 23:17:51</t>
  </si>
  <si>
    <t>10.12.2020 23:16:52</t>
  </si>
  <si>
    <t>10.12.2020 23:16:57</t>
  </si>
  <si>
    <t>10.12.2020 23:16:56</t>
  </si>
  <si>
    <t>10.12.2020 23:19:52</t>
  </si>
  <si>
    <t>10.12.2020 23:28:35</t>
  </si>
  <si>
    <t>10.12.2020 23:21:02</t>
  </si>
  <si>
    <t>Тестировщик ПО</t>
  </si>
  <si>
    <t>10.12.2020 23:22:11</t>
  </si>
  <si>
    <t>10.12.2020 23:21:09</t>
  </si>
  <si>
    <t>10.12.2020 23:51:49</t>
  </si>
  <si>
    <t>10.12.2020 23:21:25</t>
  </si>
  <si>
    <t>г Кубинка</t>
  </si>
  <si>
    <t>10.12.2020 23:21:29</t>
  </si>
  <si>
    <t>10.12.2020 23:21:36</t>
  </si>
  <si>
    <t>10.12.2020 23:22:45</t>
  </si>
  <si>
    <t>10.12.2020 23:22:44</t>
  </si>
  <si>
    <t>10.12.2020 23:23:31</t>
  </si>
  <si>
    <t>10.12.2020 23:26:47</t>
  </si>
  <si>
    <t>10.12.2020 23:26:48</t>
  </si>
  <si>
    <t>10.12.2020 23:23:43</t>
  </si>
  <si>
    <t>10.12.2020 23:24:11</t>
  </si>
  <si>
    <t>17.03.2021 16:05:20</t>
  </si>
  <si>
    <t>07.04.2021 21:40:38</t>
  </si>
  <si>
    <t>10.12.2020 23:26:44</t>
  </si>
  <si>
    <t>Консультант sap</t>
  </si>
  <si>
    <t>10.12.2020 23:29:01</t>
  </si>
  <si>
    <t>10.12.2020 23:29:29</t>
  </si>
  <si>
    <t>10.12.2020 23:32:13</t>
  </si>
  <si>
    <t>10.12.2020 23:33:04</t>
  </si>
  <si>
    <t>10.12.2020 23:36:14</t>
  </si>
  <si>
    <t>10.12.2020 23:40:44</t>
  </si>
  <si>
    <t>14.03.2021 15:26:46</t>
  </si>
  <si>
    <t>10.12.2020 23:41:46</t>
  </si>
  <si>
    <t>10.12.2020 23:44:28</t>
  </si>
  <si>
    <t>10.12.2020 23:46:50</t>
  </si>
  <si>
    <t>10.12.2020 23:50:58</t>
  </si>
  <si>
    <t>10.12.2020 23:51:51</t>
  </si>
  <si>
    <t>10.12.2020 23:58:31</t>
  </si>
  <si>
    <t>10.12.2020 23:56:10</t>
  </si>
  <si>
    <t>11.12.2020 00:00:03</t>
  </si>
  <si>
    <t>11.12.2020 15:21:05</t>
  </si>
  <si>
    <t>11.12.2020 00:00:36</t>
  </si>
  <si>
    <t>11.12.2020 00:03:00</t>
  </si>
  <si>
    <t>11.12.2020 00:06:25</t>
  </si>
  <si>
    <t>11.12.2020 00:08:38</t>
  </si>
  <si>
    <t>11.12.2020 00:10:49</t>
  </si>
  <si>
    <t>11.12.2020 00:32:15</t>
  </si>
  <si>
    <t>20.12.2020 18:14:07</t>
  </si>
  <si>
    <t>11.12.2020 00:42:16</t>
  </si>
  <si>
    <t>11.12.2020 00:53:03</t>
  </si>
  <si>
    <t>11.12.2020 01:00:04</t>
  </si>
  <si>
    <t>11.12.2020 01:00:03</t>
  </si>
  <si>
    <t>11.12.2020 01:22:58</t>
  </si>
  <si>
    <t>11.12.2020 01:26:28</t>
  </si>
  <si>
    <t>11.12.2020 01:26:32</t>
  </si>
  <si>
    <t>11.12.2020 01:26:26</t>
  </si>
  <si>
    <t>11.12.2020 01:32:23</t>
  </si>
  <si>
    <t>11.12.2020 01:32:06</t>
  </si>
  <si>
    <t>11.12.2020 01:41:37</t>
  </si>
  <si>
    <t>11.12.2020 01:41:40</t>
  </si>
  <si>
    <t>17.03.2021 16:05:21</t>
  </si>
  <si>
    <t>15.12.2020 00:46:44</t>
  </si>
  <si>
    <t>11.12.2020 02:01:23</t>
  </si>
  <si>
    <t>11.12.2020 02:25:14</t>
  </si>
  <si>
    <t>11.12.2020 02:02:22</t>
  </si>
  <si>
    <t>11.12.2020 02:30:23</t>
  </si>
  <si>
    <t>11.12.2020 02:48:54</t>
  </si>
  <si>
    <t>11.12.2020 02:46:38</t>
  </si>
  <si>
    <t>ГИС специалист</t>
  </si>
  <si>
    <t>11.12.2020 03:17:11</t>
  </si>
  <si>
    <t>11.12.2020 03:17:10</t>
  </si>
  <si>
    <t>25.03.2021 05:57:51</t>
  </si>
  <si>
    <t>25.03.2021 05:55:40</t>
  </si>
  <si>
    <t>11.12.2020 03:50:45</t>
  </si>
  <si>
    <t>11.12.2020 04:04:50</t>
  </si>
  <si>
    <t>11.12.2020 05:06:15</t>
  </si>
  <si>
    <t>11.12.2020 11:22:36</t>
  </si>
  <si>
    <t>11.12.2020 05:59:04</t>
  </si>
  <si>
    <t>11.12.2020 06:15:30</t>
  </si>
  <si>
    <t>11.12.2020 06:15:31</t>
  </si>
  <si>
    <t>11.12.2020 06:02:27</t>
  </si>
  <si>
    <t>24.03.2021 20:33:58</t>
  </si>
  <si>
    <t>23.11.2021 21:15:15</t>
  </si>
  <si>
    <t>11.12.2020 06:03:33</t>
  </si>
  <si>
    <t>11.12.2020 06:31:24</t>
  </si>
  <si>
    <t>11.12.2020 06:24:01</t>
  </si>
  <si>
    <t xml:space="preserve">Горный инженер </t>
  </si>
  <si>
    <t>11.12.2020 07:06:39</t>
  </si>
  <si>
    <t>11.12.2020 07:25:48</t>
  </si>
  <si>
    <t>11.12.2020 07:25:05</t>
  </si>
  <si>
    <t>11.12.2020 07:20:11</t>
  </si>
  <si>
    <t>12.02.2021 08:53:35</t>
  </si>
  <si>
    <t>11.12.2020 07:24:39</t>
  </si>
  <si>
    <t>30.12.2020 19:27:28</t>
  </si>
  <si>
    <t>11.12.2020 07:25:41</t>
  </si>
  <si>
    <t>11.12.2020 08:25:14</t>
  </si>
  <si>
    <t>11.12.2020 08:25:12</t>
  </si>
  <si>
    <t>11.12.2020 08:39:04</t>
  </si>
  <si>
    <t>11.12.2020 08:30:35</t>
  </si>
  <si>
    <t>11.12.2020 14:50:38</t>
  </si>
  <si>
    <t>11.12.2020 08:47:15</t>
  </si>
  <si>
    <t>11.12.2020 09:12:26</t>
  </si>
  <si>
    <t>11.12.2020 09:12:24</t>
  </si>
  <si>
    <t>11.12.2020 09:14:23</t>
  </si>
  <si>
    <t>11.12.2020 09:14:22</t>
  </si>
  <si>
    <t>11.12.2020 09:32:07</t>
  </si>
  <si>
    <t>11.12.2020 09:19:25</t>
  </si>
  <si>
    <t>11.12.2020 09:27:09</t>
  </si>
  <si>
    <t>11.12.2020 09:25:55</t>
  </si>
  <si>
    <t>11.12.2020 09:25:53</t>
  </si>
  <si>
    <t>11.12.2020 09:31:37</t>
  </si>
  <si>
    <t>11.12.2020 09:31:36</t>
  </si>
  <si>
    <t>11.12.2020 09:33:59</t>
  </si>
  <si>
    <t>24.03.2021 05:02:25</t>
  </si>
  <si>
    <t>09.09.2021 05:56:37</t>
  </si>
  <si>
    <t>11.12.2020 09:40:19</t>
  </si>
  <si>
    <t>24.02.2021 10:56:34</t>
  </si>
  <si>
    <t>11.12.2020 09:46:44</t>
  </si>
  <si>
    <t>11.12.2020 10:06:40</t>
  </si>
  <si>
    <t>11.12.2020 10:06:41</t>
  </si>
  <si>
    <t>20.12.2020 21:22:28</t>
  </si>
  <si>
    <t>20.12.2020 21:21:19</t>
  </si>
  <si>
    <t>11.12.2020 10:55:01</t>
  </si>
  <si>
    <t>11.12.2020 11:12:18</t>
  </si>
  <si>
    <t>11.12.2020 11:09:45</t>
  </si>
  <si>
    <t>11.12.2020 11:19:41</t>
  </si>
  <si>
    <t>11.12.2020 11:33:37</t>
  </si>
  <si>
    <t>11.12.2020 11:33:38</t>
  </si>
  <si>
    <t>11.12.2020 11:26:14</t>
  </si>
  <si>
    <t>11.12.2020 11:30:29</t>
  </si>
  <si>
    <t>20.04.2021 17:07:53</t>
  </si>
  <si>
    <t>20.04.2021 17:07:14</t>
  </si>
  <si>
    <t>11.12.2020 11:31:47</t>
  </si>
  <si>
    <t>11.12.2020 11:41:47</t>
  </si>
  <si>
    <t>11.12.2020 11:35:50</t>
  </si>
  <si>
    <t>17.03.2021 16:05:22</t>
  </si>
  <si>
    <t>04.03.2021 16:57:24</t>
  </si>
  <si>
    <t>11.12.2020 11:44:42</t>
  </si>
  <si>
    <t>HR manager, Project manager</t>
  </si>
  <si>
    <t>11.12.2020 11:56:29</t>
  </si>
  <si>
    <t>11.12.2020 11:56:28</t>
  </si>
  <si>
    <t>бухгалтер</t>
  </si>
  <si>
    <t>11.12.2020 12:11:59</t>
  </si>
  <si>
    <t>11.12.2020 12:32:27</t>
  </si>
  <si>
    <t>11.12.2020 12:12:30</t>
  </si>
  <si>
    <t>11.12.2020 12:12:29</t>
  </si>
  <si>
    <t>11.12.2020 12:17:51</t>
  </si>
  <si>
    <t>11.12.2020 12:17:50</t>
  </si>
  <si>
    <t>11.12.2020 12:21:53</t>
  </si>
  <si>
    <t>11.12.2020 12:21:54</t>
  </si>
  <si>
    <t>11.12.2020 12:21:52</t>
  </si>
  <si>
    <t>11.12.2020 12:34:53</t>
  </si>
  <si>
    <t>11.12.2020 12:36:08</t>
  </si>
  <si>
    <t>11.12.2020 12:40:42</t>
  </si>
  <si>
    <t>11.12.2020 12:44:47</t>
  </si>
  <si>
    <t>11.03.2021 12:30:15</t>
  </si>
  <si>
    <t>11.03.2021 12:29:08</t>
  </si>
  <si>
    <t>11.12.2020 12:50:56</t>
  </si>
  <si>
    <t>11.12.2020 12:59:17</t>
  </si>
  <si>
    <t>11.12.2020 12:57:49</t>
  </si>
  <si>
    <t>11.12.2020 13:06:48</t>
  </si>
  <si>
    <t>11.12.2020 13:01:39</t>
  </si>
  <si>
    <t>11.12.2020 13:01:51</t>
  </si>
  <si>
    <t>11.12.2020 13:20:44</t>
  </si>
  <si>
    <t>11.12.2020 13:04:50</t>
  </si>
  <si>
    <t>11.12.2020 13:15:28</t>
  </si>
  <si>
    <t>11.12.2020 13:15:27</t>
  </si>
  <si>
    <t>11.12.2020 13:53:46</t>
  </si>
  <si>
    <t>11.12.2020 13:53:45</t>
  </si>
  <si>
    <t>11.12.2020 13:57:58</t>
  </si>
  <si>
    <t>11.12.2020 14:00:14</t>
  </si>
  <si>
    <t>11.12.2020 14:00:15</t>
  </si>
  <si>
    <t>11.12.2020 14:06:45</t>
  </si>
  <si>
    <t>11.03.2021 19:37:38</t>
  </si>
  <si>
    <t>11.12.2020 14:15:20</t>
  </si>
  <si>
    <t xml:space="preserve"> Менеджер проекта</t>
  </si>
  <si>
    <t>11.12.2020 14:18:04</t>
  </si>
  <si>
    <t>11.12.2020 14:18:06</t>
  </si>
  <si>
    <t>11.12.2020 14:20:41</t>
  </si>
  <si>
    <t>11.12.2020 14:19:42</t>
  </si>
  <si>
    <t>Усть-Луга</t>
  </si>
  <si>
    <t>Руководитель направления ТОиР</t>
  </si>
  <si>
    <t>11.12.2020 14:21:58</t>
  </si>
  <si>
    <t>11.12.2020 14:21:59</t>
  </si>
  <si>
    <t>11.12.2020 14:35:11</t>
  </si>
  <si>
    <t>11.12.2020 14:35:12</t>
  </si>
  <si>
    <t>11.12.2020 14:32:58</t>
  </si>
  <si>
    <t>12.12.2020 00:38:16</t>
  </si>
  <si>
    <t>11.12.2020 14:44:01</t>
  </si>
  <si>
    <t>16.11.2021 21:24:36</t>
  </si>
  <si>
    <t>16.11.2021 21:20:42</t>
  </si>
  <si>
    <t>11.12.2020 14:47:59</t>
  </si>
  <si>
    <t>11.12.2020 14:53:05</t>
  </si>
  <si>
    <t>11.12.2020 14:52:27</t>
  </si>
  <si>
    <t>11.12.2020 14:52:25</t>
  </si>
  <si>
    <t>11.12.2020 15:08:48</t>
  </si>
  <si>
    <t>21.03.2021 21:52:30</t>
  </si>
  <si>
    <t>11.12.2020 14:53:12</t>
  </si>
  <si>
    <t>11.12.2020 14:57:14</t>
  </si>
  <si>
    <t>11.12.2020 14:54:18</t>
  </si>
  <si>
    <t>11.12.2020 14:54:17</t>
  </si>
  <si>
    <t>11.12.2020 15:02:05</t>
  </si>
  <si>
    <t>11.12.2020 15:02:04</t>
  </si>
  <si>
    <t>05.06.2021 16:17:49</t>
  </si>
  <si>
    <t>05.06.2021 16:17:33</t>
  </si>
  <si>
    <t>11.12.2020 15:07:47</t>
  </si>
  <si>
    <t>15.04.2021 12:37:53</t>
  </si>
  <si>
    <t>28.09.2021 13:31:06</t>
  </si>
  <si>
    <t>11.12.2020 15:10:02</t>
  </si>
  <si>
    <t>11.12.2020 15:19:58</t>
  </si>
  <si>
    <t>11.12.2020 15:19:57</t>
  </si>
  <si>
    <t>26.04.2021 19:28:53</t>
  </si>
  <si>
    <t>11.12.2020 15:20:08</t>
  </si>
  <si>
    <t>17.03.2021 16:05:23</t>
  </si>
  <si>
    <t>11.12.2020 15:22:22</t>
  </si>
  <si>
    <t>11.12.2020 15:22:20</t>
  </si>
  <si>
    <t>11.12.2020 15:50:30</t>
  </si>
  <si>
    <t>17.12.2020 18:09:50</t>
  </si>
  <si>
    <t>11.12.2020 15:40:08</t>
  </si>
  <si>
    <t>11.12.2020 15:46:57</t>
  </si>
  <si>
    <t>11.12.2020 15:46:05</t>
  </si>
  <si>
    <t>11.12.2020 15:45:37</t>
  </si>
  <si>
    <t>11.12.2020 15:48:28</t>
  </si>
  <si>
    <t>11.12.2020 15:48:29</t>
  </si>
  <si>
    <t>11.12.2020 15:51:55</t>
  </si>
  <si>
    <t>11.12.2020 15:51:53</t>
  </si>
  <si>
    <t>11.12.2020 15:54:22</t>
  </si>
  <si>
    <t>11.12.2020 15:53:37</t>
  </si>
  <si>
    <t>11.12.2020 15:53:36</t>
  </si>
  <si>
    <t>11.12.2020 15:55:37</t>
  </si>
  <si>
    <t>11.12.2020 15:55:36</t>
  </si>
  <si>
    <t>17.03.2021 16:05:24</t>
  </si>
  <si>
    <t>24.08.2021 22:20:56</t>
  </si>
  <si>
    <t>11.12.2020 15:56:22</t>
  </si>
  <si>
    <t>14.08.2021 15:41:51</t>
  </si>
  <si>
    <t>19.10.2021 16:23:15</t>
  </si>
  <si>
    <t>11.12.2020 15:58:34</t>
  </si>
  <si>
    <t>26.07.2021 11:15:43</t>
  </si>
  <si>
    <t>11.12.2020 16:17:35</t>
  </si>
  <si>
    <t xml:space="preserve">Стажер в отдел маркетинга </t>
  </si>
  <si>
    <t>11.12.2020 16:22:30</t>
  </si>
  <si>
    <t>11.12.2020 16:47:28</t>
  </si>
  <si>
    <t>11.12.2020 17:04:33</t>
  </si>
  <si>
    <t>11.12.2020 17:00:11</t>
  </si>
  <si>
    <t>25.05.2021 21:25:29</t>
  </si>
  <si>
    <t>25.05.2021 21:21:36</t>
  </si>
  <si>
    <t>11.12.2020 17:01:50</t>
  </si>
  <si>
    <t>11.12.2020 17:05:36</t>
  </si>
  <si>
    <t>11.12.2020 17:18:44</t>
  </si>
  <si>
    <t>11.12.2020 17:26:21</t>
  </si>
  <si>
    <t>11.12.2020 17:27:17</t>
  </si>
  <si>
    <t>11.12.2020 17:31:33</t>
  </si>
  <si>
    <t>11.12.2020 17:34:40</t>
  </si>
  <si>
    <t>11.12.2020 17:53:25</t>
  </si>
  <si>
    <t>11.12.2020 17:50:03</t>
  </si>
  <si>
    <t>11.12.2020 17:50:02</t>
  </si>
  <si>
    <t>11.12.2020 18:04:56</t>
  </si>
  <si>
    <t>11.04.2021 20:05:02</t>
  </si>
  <si>
    <t>28.05.2021 11:53:36</t>
  </si>
  <si>
    <t>11.12.2020 18:10:29</t>
  </si>
  <si>
    <t>11.12.2020 18:18:25</t>
  </si>
  <si>
    <t>11.12.2020 18:18:24</t>
  </si>
  <si>
    <t>27.10.2021 21:35:52</t>
  </si>
  <si>
    <t>27.10.2021 21:34:26</t>
  </si>
  <si>
    <t>11.12.2020 18:49:20</t>
  </si>
  <si>
    <t>15.06.2021 17:01:37</t>
  </si>
  <si>
    <t>11.12.2020 19:00:23</t>
  </si>
  <si>
    <t>11.12.2020 19:09:28</t>
  </si>
  <si>
    <t>11.12.2020 19:27:37</t>
  </si>
  <si>
    <t>11.12.2020 19:25:58</t>
  </si>
  <si>
    <t>27.12.2020 08:27:33</t>
  </si>
  <si>
    <t>11.12.2020 19:33:56</t>
  </si>
  <si>
    <t>17.03.2021 16:05:25</t>
  </si>
  <si>
    <t>16.12.2020 17:53:52</t>
  </si>
  <si>
    <t>11.12.2020 19:37:39</t>
  </si>
  <si>
    <t>11.12.2020 19:47:09</t>
  </si>
  <si>
    <t>11.12.2020 19:50:13</t>
  </si>
  <si>
    <t>15.06.2021 14:54:03</t>
  </si>
  <si>
    <t>15.06.2021 14:55:12</t>
  </si>
  <si>
    <t>11.12.2020 20:20:13</t>
  </si>
  <si>
    <t>01.01.2021 18:33:12</t>
  </si>
  <si>
    <t>11.12.2020 20:40:56</t>
  </si>
  <si>
    <t>Системный-аналитик</t>
  </si>
  <si>
    <t>11.12.2020 20:53:43</t>
  </si>
  <si>
    <t>11.12.2020 20:53:44</t>
  </si>
  <si>
    <t>11.12.2020 21:25:15</t>
  </si>
  <si>
    <t>11.12.2020 21:47:32</t>
  </si>
  <si>
    <t>11.12.2020 21:46:26</t>
  </si>
  <si>
    <t>11.12.2020 22:01:46</t>
  </si>
  <si>
    <t>11.12.2020 22:02:49</t>
  </si>
  <si>
    <t>11.12.2020 22:05:04</t>
  </si>
  <si>
    <t>11.02.2021 15:53:36</t>
  </si>
  <si>
    <t>11.12.2020 22:04:13</t>
  </si>
  <si>
    <t>12.12.2020 01:29:28</t>
  </si>
  <si>
    <t>11.12.2020 22:04:29</t>
  </si>
  <si>
    <t>18.12.2020 13:20:16</t>
  </si>
  <si>
    <t>26.01.2021 18:08:48</t>
  </si>
  <si>
    <t>11.12.2020 22:08:58</t>
  </si>
  <si>
    <t>11.12.2020 22:09:21</t>
  </si>
  <si>
    <t>11.12.2020 22:18:44</t>
  </si>
  <si>
    <t>20.03.2021 15:59:06</t>
  </si>
  <si>
    <t>20.03.2021 12:29:08</t>
  </si>
  <si>
    <t>11.12.2020 22:48:19</t>
  </si>
  <si>
    <t>11.12.2020 22:50:46</t>
  </si>
  <si>
    <t>11.12.2020 22:59:05</t>
  </si>
  <si>
    <t>11.12.2020 23:05:12</t>
  </si>
  <si>
    <t>11.12.2020 23:05:11</t>
  </si>
  <si>
    <t>11.12.2020 23:24:46</t>
  </si>
  <si>
    <t>11.12.2020 23:24:16</t>
  </si>
  <si>
    <t>11.12.2020 23:32:50</t>
  </si>
  <si>
    <t>11.12.2020 23:40:18</t>
  </si>
  <si>
    <t>11.12.2020 23:51:41</t>
  </si>
  <si>
    <t>г.Харьков</t>
  </si>
  <si>
    <t>системный аналитик</t>
  </si>
  <si>
    <t>11.12.2020 23:52:40</t>
  </si>
  <si>
    <t>11.12.2020 23:52:39</t>
  </si>
  <si>
    <t>12.12.2020 00:02:22</t>
  </si>
  <si>
    <t>12.12.2020 00:34:55</t>
  </si>
  <si>
    <t>12.12.2020 00:34:57</t>
  </si>
  <si>
    <t>12.12.2020 00:34:54</t>
  </si>
  <si>
    <t>12.12.2020 00:40:21</t>
  </si>
  <si>
    <t>15.03.2021 20:39:12</t>
  </si>
  <si>
    <t>15.03.2021 20:37:44</t>
  </si>
  <si>
    <t>12.12.2020 00:54:11</t>
  </si>
  <si>
    <t>12.12.2020 00:58:58</t>
  </si>
  <si>
    <t>12.12.2020 00:56:33</t>
  </si>
  <si>
    <t>12.12.2020 01:09:09</t>
  </si>
  <si>
    <t>12.12.2020 01:34:52</t>
  </si>
  <si>
    <t>12.12.2020 01:34:51</t>
  </si>
  <si>
    <t>12.12.2020 02:15:12</t>
  </si>
  <si>
    <t>12.12.2020 03:08:13</t>
  </si>
  <si>
    <t>12.12.2020 03:16:32</t>
  </si>
  <si>
    <t>12.12.2020 03:16:31</t>
  </si>
  <si>
    <t>12.12.2020 06:48:26</t>
  </si>
  <si>
    <t>12.12.2020 06:47:35</t>
  </si>
  <si>
    <t>12.12.2020 06:47:34</t>
  </si>
  <si>
    <t>12.12.2020 07:28:57</t>
  </si>
  <si>
    <t>27.12.2020 08:13:12</t>
  </si>
  <si>
    <t>12.12.2020 08:03:21</t>
  </si>
  <si>
    <t>12.12.2020 08:27:47</t>
  </si>
  <si>
    <t>12.12.2020 10:22:10</t>
  </si>
  <si>
    <t>12.12.2020 12:13:06</t>
  </si>
  <si>
    <t>12.12.2020 12:33:24</t>
  </si>
  <si>
    <t>07.02.2021 20:13:12</t>
  </si>
  <si>
    <t>07.02.2021 20:11:42</t>
  </si>
  <si>
    <t>12.12.2020 12:56:31</t>
  </si>
  <si>
    <t>12.12.2020 13:03:01</t>
  </si>
  <si>
    <t>12.12.2020 13:02:00</t>
  </si>
  <si>
    <t>12.12.2020 13:01:59</t>
  </si>
  <si>
    <t>12.12.2020 13:18:35</t>
  </si>
  <si>
    <t>12.12.2020 13:19:47</t>
  </si>
  <si>
    <t>12.12.2020 13:36:13</t>
  </si>
  <si>
    <t>12.12.2020 13:36:14</t>
  </si>
  <si>
    <t>12.12.2020 13:40:31</t>
  </si>
  <si>
    <t>12.12.2020 13:37:28</t>
  </si>
  <si>
    <t>12.12.2020 13:37:27</t>
  </si>
  <si>
    <t>12.12.2020 14:16:59</t>
  </si>
  <si>
    <t>12.12.2020 14:17:00</t>
  </si>
  <si>
    <t>12.12.2020 14:25:43</t>
  </si>
  <si>
    <t>12.12.2020 14:25:42</t>
  </si>
  <si>
    <t>12.12.2020 14:49:00</t>
  </si>
  <si>
    <t>12.12.2020 15:09:35</t>
  </si>
  <si>
    <t>09.08.2021 01:51:55</t>
  </si>
  <si>
    <t>09.08.2021 01:43:56</t>
  </si>
  <si>
    <t>12.12.2020 15:15:46</t>
  </si>
  <si>
    <t>12.12.2020 15:32:16</t>
  </si>
  <si>
    <t>22.12.2020 15:11:17</t>
  </si>
  <si>
    <t>12.12.2020 15:31:02</t>
  </si>
  <si>
    <t>12.12.2020 15:49:51</t>
  </si>
  <si>
    <t>15.12.2020 15:17:50</t>
  </si>
  <si>
    <t>12.12.2020 16:05:42</t>
  </si>
  <si>
    <t>15.10.2021 01:58:48</t>
  </si>
  <si>
    <t>15.10.2021 01:57:46</t>
  </si>
  <si>
    <t>12.12.2020 16:34:28</t>
  </si>
  <si>
    <t>12.12.2020 17:21:56</t>
  </si>
  <si>
    <t>Junior IT Recruiter</t>
  </si>
  <si>
    <t>12.12.2020 17:30:41</t>
  </si>
  <si>
    <t>12.12.2020 17:31:51</t>
  </si>
  <si>
    <t>17.03.2021 16:05:26</t>
  </si>
  <si>
    <t>12.12.2020 18:09:10</t>
  </si>
  <si>
    <t>12.12.2020 18:41:17</t>
  </si>
  <si>
    <t>12.12.2020 18:58:29</t>
  </si>
  <si>
    <t>12.12.2020 19:38:23</t>
  </si>
  <si>
    <t>12.12.2020 19:38:22</t>
  </si>
  <si>
    <t>12.12.2020 19:51:59</t>
  </si>
  <si>
    <t>12.12.2020 19:52:40</t>
  </si>
  <si>
    <t>12.12.2020 20:55:44</t>
  </si>
  <si>
    <t>12.12.2020 20:54:57</t>
  </si>
  <si>
    <t>12.12.2020 20:57:27</t>
  </si>
  <si>
    <t>22.12.2020 14:58:08</t>
  </si>
  <si>
    <t>12.12.2020 21:02:31</t>
  </si>
  <si>
    <t>12.12.2020 21:07:31</t>
  </si>
  <si>
    <t>12.12.2020 21:18:36</t>
  </si>
  <si>
    <t>12.12.2020 21:15:09</t>
  </si>
  <si>
    <t>12.12.2020 21:15:08</t>
  </si>
  <si>
    <t>04.02.2021 00:41:40</t>
  </si>
  <si>
    <t>04.02.2021 00:02:00</t>
  </si>
  <si>
    <t>12.12.2020 21:25:46</t>
  </si>
  <si>
    <t>05.05.2021 16:47:40</t>
  </si>
  <si>
    <t>12.12.2020 21:30:23</t>
  </si>
  <si>
    <t>12.12.2020 21:54:43</t>
  </si>
  <si>
    <t>12.12.2020 23:09:44</t>
  </si>
  <si>
    <t>12.12.2020 23:05:49</t>
  </si>
  <si>
    <t>12.12.2020 23:16:12</t>
  </si>
  <si>
    <t>03.01.2021 00:03:31</t>
  </si>
  <si>
    <t>02.01.2021 22:52:26</t>
  </si>
  <si>
    <t>13.12.2020 00:57:06</t>
  </si>
  <si>
    <t>13.12.2020 01:11:21</t>
  </si>
  <si>
    <t>13.12.2020 02:36:04</t>
  </si>
  <si>
    <t>18.12.2020 20:30:04</t>
  </si>
  <si>
    <t>18.12.2020 20:30:05</t>
  </si>
  <si>
    <t>13.12.2020 10:33:13</t>
  </si>
  <si>
    <t>13.12.2020 10:43:03</t>
  </si>
  <si>
    <t>02.02.2021 08:48:54</t>
  </si>
  <si>
    <t>02.02.2021 10:32:14</t>
  </si>
  <si>
    <t>13.12.2020 10:45:35</t>
  </si>
  <si>
    <t>13.12.2020 11:29:35</t>
  </si>
  <si>
    <t>13.12.2020 11:37:24</t>
  </si>
  <si>
    <t>13.12.2020 11:37:23</t>
  </si>
  <si>
    <t>13.12.2020 11:47:57</t>
  </si>
  <si>
    <t>13.12.2020 11:46:32</t>
  </si>
  <si>
    <t>13.12.2020 11:46:31</t>
  </si>
  <si>
    <t>13.12.2020 12:01:01</t>
  </si>
  <si>
    <t>12.05.2021 20:59:57</t>
  </si>
  <si>
    <t>13.12.2020 12:13:14</t>
  </si>
  <si>
    <t>28.07.2021 16:59:18</t>
  </si>
  <si>
    <t>01.10.2021 23:08:52</t>
  </si>
  <si>
    <t>13.12.2020 12:42:25</t>
  </si>
  <si>
    <t>13.12.2020 13:30:10</t>
  </si>
  <si>
    <t>13.12.2020 13:30:09</t>
  </si>
  <si>
    <t>13.12.2020 13:37:07</t>
  </si>
  <si>
    <t>26.02.2021 10:06:01</t>
  </si>
  <si>
    <t>13.12.2020 13:36:15</t>
  </si>
  <si>
    <t>13.12.2020 13:47:29</t>
  </si>
  <si>
    <t>13.12.2020 13:47:28</t>
  </si>
  <si>
    <t>Junior .NET developer</t>
  </si>
  <si>
    <t>18.12.2020 14:38:47</t>
  </si>
  <si>
    <t>23.11.2021 19:31:24</t>
  </si>
  <si>
    <t>13.12.2020 13:49:35</t>
  </si>
  <si>
    <t>13.12.2020 14:12:40</t>
  </si>
  <si>
    <t>13.12.2020 14:12:41</t>
  </si>
  <si>
    <t>13.12.2020 14:31:04</t>
  </si>
  <si>
    <t>13.12.2020 14:44:16</t>
  </si>
  <si>
    <t>13.12.2020 14:44:15</t>
  </si>
  <si>
    <t>13.12.2020 19:34:26</t>
  </si>
  <si>
    <t>13.12.2020 14:48:06</t>
  </si>
  <si>
    <t>17.03.2021 16:05:27</t>
  </si>
  <si>
    <t>13.12.2020 14:49:31</t>
  </si>
  <si>
    <t>г Благодарный</t>
  </si>
  <si>
    <t>Интернет - менеджер</t>
  </si>
  <si>
    <t>13.12.2020 15:09:50</t>
  </si>
  <si>
    <t>13.12.2020 15:34:14</t>
  </si>
  <si>
    <t>13.12.2020 15:31:55</t>
  </si>
  <si>
    <t>13.12.2020 15:36:18</t>
  </si>
  <si>
    <t>14.12.2020 18:30:37</t>
  </si>
  <si>
    <t>13.12.2020 15:37:05</t>
  </si>
  <si>
    <t>13.12.2020 15:38:13</t>
  </si>
  <si>
    <t>13.12.2020 16:39:39</t>
  </si>
  <si>
    <t>13.12.2020 16:39:38</t>
  </si>
  <si>
    <t>13.12.2020 16:43:09</t>
  </si>
  <si>
    <t>13.12.2020 16:43:08</t>
  </si>
  <si>
    <t>13.12.2020 16:59:04</t>
  </si>
  <si>
    <t>13.12.2020 17:30:59</t>
  </si>
  <si>
    <t>13.12.2020 17:30:58</t>
  </si>
  <si>
    <t>21.12.2020 01:37:49</t>
  </si>
  <si>
    <t>13.12.2020 17:39:59</t>
  </si>
  <si>
    <t>13.12.2020 18:22:07</t>
  </si>
  <si>
    <t>13.12.2020 18:11:59</t>
  </si>
  <si>
    <t>Гонка героев, или как успешно пройти ассессмент в компанию мечты
Как получить максимальный балл за TalentQ test</t>
  </si>
  <si>
    <t>13.12.2020 18:14:47</t>
  </si>
  <si>
    <t>13.12.2020 18:16:12</t>
  </si>
  <si>
    <t>13.12.2020 18:16:11</t>
  </si>
  <si>
    <t>13.12.2020 18:54:05</t>
  </si>
  <si>
    <t>13.12.2020 18:44:09</t>
  </si>
  <si>
    <t>13.12.2020 18:44:08</t>
  </si>
  <si>
    <t>13.12.2020 18:47:47</t>
  </si>
  <si>
    <t>13.12.2020 18:50:20</t>
  </si>
  <si>
    <t>13.12.2020 19:02:26</t>
  </si>
  <si>
    <t>17.03.2021 16:05:28</t>
  </si>
  <si>
    <t>13.12.2020 19:15:27</t>
  </si>
  <si>
    <t>13.12.2020 19:15:26</t>
  </si>
  <si>
    <t>14.12.2020 21:22:41</t>
  </si>
  <si>
    <t>13.12.2020 19:27:20</t>
  </si>
  <si>
    <t>13.12.2020 19:57:14</t>
  </si>
  <si>
    <t>13.12.2020 19:57:13</t>
  </si>
  <si>
    <t>13.12.2020 20:09:54</t>
  </si>
  <si>
    <t>13.12.2020 20:30:15</t>
  </si>
  <si>
    <t>13.12.2020 20:26:42</t>
  </si>
  <si>
    <t>13.12.2020 20:36:29</t>
  </si>
  <si>
    <t>13.12.2020 20:39:05</t>
  </si>
  <si>
    <t>13.12.2020 20:37:57</t>
  </si>
  <si>
    <t>13.12.2020 20:37:56</t>
  </si>
  <si>
    <t>22.02.2021 16:17:46</t>
  </si>
  <si>
    <t>13.12.2020 20:38:14</t>
  </si>
  <si>
    <t>14.12.2020 20:51:01</t>
  </si>
  <si>
    <t>14.12.2020 18:39:01</t>
  </si>
  <si>
    <t>13.12.2020 20:44:54</t>
  </si>
  <si>
    <t>Польза. Урок 2. Креативное мышление
Пять главных источников стресса на работе
Как все успеть: 6 методик тайм-менеджмента
Не откладывать на потом: 5 способов борьбы с прокрастинацией</t>
  </si>
  <si>
    <t>13.12.2020 20:59:17</t>
  </si>
  <si>
    <t>14.12.2020 23:37:29</t>
  </si>
  <si>
    <t>13.12.2020 20:51:35</t>
  </si>
  <si>
    <t>25.01.2021 14:28:30</t>
  </si>
  <si>
    <t>13.12.2020 21:18:22</t>
  </si>
  <si>
    <t>13.12.2020 21:35:19</t>
  </si>
  <si>
    <t>13.12.2020 21:20:40</t>
  </si>
  <si>
    <t>13.12.2020 21:20:39</t>
  </si>
  <si>
    <t>13.12.2020 21:28:17</t>
  </si>
  <si>
    <t>17.12.2020 22:48:19</t>
  </si>
  <si>
    <t>13.12.2020 21:49:02</t>
  </si>
  <si>
    <t>отдел учета и отчетности</t>
  </si>
  <si>
    <t>13.12.2020 22:05:51</t>
  </si>
  <si>
    <t>13.12.2020 22:05:50</t>
  </si>
  <si>
    <t>13.12.2020 22:14:24</t>
  </si>
  <si>
    <t>13.12.2020 22:35:49</t>
  </si>
  <si>
    <t>14.12.2020 00:11:11</t>
  </si>
  <si>
    <t>15.12.2020 00:23:51</t>
  </si>
  <si>
    <t>13.12.2020 22:43:32</t>
  </si>
  <si>
    <t>13.12.2020 22:46:00</t>
  </si>
  <si>
    <t>13.12.2020 22:46:33</t>
  </si>
  <si>
    <t>13.12.2020 22:46:34</t>
  </si>
  <si>
    <t>13.12.2020 22:51:20</t>
  </si>
  <si>
    <t>13.12.2020 22:50:36</t>
  </si>
  <si>
    <t>13.12.2020 23:14:58</t>
  </si>
  <si>
    <t>03.11.2021 12:12:03</t>
  </si>
  <si>
    <t>03.11.2021 12:11:32</t>
  </si>
  <si>
    <t>13.12.2020 23:29:11</t>
  </si>
  <si>
    <t>13.12.2020 23:50:46</t>
  </si>
  <si>
    <t>13.12.2020 23:50:47</t>
  </si>
  <si>
    <t>14.12.2020 00:41:13</t>
  </si>
  <si>
    <t>14.12.2020 00:37:17</t>
  </si>
  <si>
    <t>14.12.2020 00:33:07</t>
  </si>
  <si>
    <t>14.12.2020 01:12:50</t>
  </si>
  <si>
    <t>14.12.2020 01:12:49</t>
  </si>
  <si>
    <t>14.12.2020 02:05:26</t>
  </si>
  <si>
    <t>14.12.2020 02:05:25</t>
  </si>
  <si>
    <t>30.03.2021 22:05:31</t>
  </si>
  <si>
    <t>30.03.2021 21:48:52</t>
  </si>
  <si>
    <t>14.12.2020 04:09:56</t>
  </si>
  <si>
    <t>17.03.2021 16:05:29</t>
  </si>
  <si>
    <t>14.12.2020 04:39:07</t>
  </si>
  <si>
    <t>14.12.2020 04:39:06</t>
  </si>
  <si>
    <t>14.12.2020 05:40:25</t>
  </si>
  <si>
    <t>Инженер релейной защиты и автоматики</t>
  </si>
  <si>
    <t>14.12.2020 06:09:20</t>
  </si>
  <si>
    <t>15.12.2020 02:22:53</t>
  </si>
  <si>
    <t>08.04.2021 23:01:25</t>
  </si>
  <si>
    <t>14.12.2020 06:16:08</t>
  </si>
  <si>
    <t>Как выбрать работу по душе: экономист в фармацевтике</t>
  </si>
  <si>
    <t>14.12.2020 21:12:23</t>
  </si>
  <si>
    <t>14.12.2020 21:11:48</t>
  </si>
  <si>
    <t>14.12.2020 07:51:29</t>
  </si>
  <si>
    <t>14.12.2020 07:55:36</t>
  </si>
  <si>
    <t>14.12.2020 07:55:37</t>
  </si>
  <si>
    <t>14.12.2020 08:18:08</t>
  </si>
  <si>
    <t>14.12.2020 08:16:45</t>
  </si>
  <si>
    <t>14.12.2020 10:20:31</t>
  </si>
  <si>
    <t>14.12.2020 10:45:13</t>
  </si>
  <si>
    <t>14.12.2020 14:37:56</t>
  </si>
  <si>
    <t>14.12.2020 10:57:29</t>
  </si>
  <si>
    <t>14.12.2020 10:53:14</t>
  </si>
  <si>
    <t>14.12.2020 11:46:22</t>
  </si>
  <si>
    <t>19.12.2020 08:34:51</t>
  </si>
  <si>
    <t>14.12.2020 11:55:06</t>
  </si>
  <si>
    <t>Та, на которой я выжму максимум для себя и вас</t>
  </si>
  <si>
    <t>14.12.2020 11:59:43</t>
  </si>
  <si>
    <t>14.12.2020 12:04:49</t>
  </si>
  <si>
    <t>14.12.2020 12:04:50</t>
  </si>
  <si>
    <t>14.12.2020 12:17:00</t>
  </si>
  <si>
    <t>14.12.2020 12:16:59</t>
  </si>
  <si>
    <t>27.12.2020 21:09:49</t>
  </si>
  <si>
    <t>14.12.2020 13:00:47</t>
  </si>
  <si>
    <t>14.12.2020 13:02:34</t>
  </si>
  <si>
    <t>14.12.2020 13:03:00</t>
  </si>
  <si>
    <t>14.12.2020 13:20:15</t>
  </si>
  <si>
    <t>14.12.2020 13:28:53</t>
  </si>
  <si>
    <t>14.12.2020 13:46:06</t>
  </si>
  <si>
    <t>14.12.2020 14:26:42</t>
  </si>
  <si>
    <t>14.12.2020 14:42:41</t>
  </si>
  <si>
    <t>Таможенный Декларант</t>
  </si>
  <si>
    <t>14.12.2020 14:54:27</t>
  </si>
  <si>
    <t>14.12.2020 15:03:55</t>
  </si>
  <si>
    <t>29.11.2021 17:12:37</t>
  </si>
  <si>
    <t>29.11.2021 17:05:56</t>
  </si>
  <si>
    <t>14.12.2020 15:15:49</t>
  </si>
  <si>
    <t>14.12.2020 15:35:49</t>
  </si>
  <si>
    <t>14.12.2020 15:40:33</t>
  </si>
  <si>
    <t>10.02.2021 18:51:14</t>
  </si>
  <si>
    <t>14.12.2020 15:46:01</t>
  </si>
  <si>
    <t>11.04.2021 01:06:09</t>
  </si>
  <si>
    <t>14.12.2020 15:49:36</t>
  </si>
  <si>
    <t>09.11.2021 20:22:46</t>
  </si>
  <si>
    <t>09.11.2021 20:21:51</t>
  </si>
  <si>
    <t>14.12.2020 15:54:23</t>
  </si>
  <si>
    <t>14.12.2020 15:56:51</t>
  </si>
  <si>
    <t>14.12.2020 15:58:46</t>
  </si>
  <si>
    <t>20.12.2020 14:56:08</t>
  </si>
  <si>
    <t>14.12.2020 16:12:36</t>
  </si>
  <si>
    <t>14.12.2020 16:17:47</t>
  </si>
  <si>
    <t>17.03.2021 16:05:30</t>
  </si>
  <si>
    <t>14.12.2020 16:21:19</t>
  </si>
  <si>
    <t>14.12.2020 16:21:18</t>
  </si>
  <si>
    <t>14.12.2020 16:23:51</t>
  </si>
  <si>
    <t>14.12.2020 16:26:27</t>
  </si>
  <si>
    <t>14.12.2020 16:31:19</t>
  </si>
  <si>
    <t>14.12.2020 16:38:24</t>
  </si>
  <si>
    <t>14.12.2020 16:53:09</t>
  </si>
  <si>
    <t>14.12.2020 16:53:10</t>
  </si>
  <si>
    <t>14.12.2020 16:55:56</t>
  </si>
  <si>
    <t>14.12.2020 16:56:01</t>
  </si>
  <si>
    <t>28.10.2021 13:38:54</t>
  </si>
  <si>
    <t>28.10.2021 13:36:28</t>
  </si>
  <si>
    <t>14.12.2020 16:58:12</t>
  </si>
  <si>
    <t>03.04.2021 14:16:20</t>
  </si>
  <si>
    <t>18.10.2021 11:22:36</t>
  </si>
  <si>
    <t>14.12.2020 17:20:47</t>
  </si>
  <si>
    <t>Фрязино</t>
  </si>
  <si>
    <t>14.12.2020 17:28:11</t>
  </si>
  <si>
    <t>14.12.2020 17:21:27</t>
  </si>
  <si>
    <t>14.12.2020 17:21:26</t>
  </si>
  <si>
    <t>14.12.2020 17:27:00</t>
  </si>
  <si>
    <t>14.12.2020 17:36:37</t>
  </si>
  <si>
    <t>14.12.2020 17:36:36</t>
  </si>
  <si>
    <t>28.05.2021 14:01:15</t>
  </si>
  <si>
    <t>28.05.2021 13:56:56</t>
  </si>
  <si>
    <t>14.12.2020 17:52:30</t>
  </si>
  <si>
    <t>14.12.2020 17:56:22</t>
  </si>
  <si>
    <t>Редактор, корректор</t>
  </si>
  <si>
    <t>14.12.2020 18:14:55</t>
  </si>
  <si>
    <t>14.12.2020 18:34:29</t>
  </si>
  <si>
    <t>14.12.2020 19:28:46</t>
  </si>
  <si>
    <t>14.12.2020 19:32:53</t>
  </si>
  <si>
    <t>14.12.2020 19:32:54</t>
  </si>
  <si>
    <t>14.12.2020 19:35:08</t>
  </si>
  <si>
    <t>02.02.2021 21:04:59</t>
  </si>
  <si>
    <t>14.12.2020 19:35:57</t>
  </si>
  <si>
    <t>14.12.2020 19:38:37</t>
  </si>
  <si>
    <t>14.12.2020 19:36:51</t>
  </si>
  <si>
    <t>14.12.2020 19:39:35</t>
  </si>
  <si>
    <t>14.12.2020 20:11:54</t>
  </si>
  <si>
    <t>17.03.2021 16:05:31</t>
  </si>
  <si>
    <t>14.12.2020 21:18:01</t>
  </si>
  <si>
    <t>14.12.2020 20:12:34</t>
  </si>
  <si>
    <t>14.12.2020 20:17:24</t>
  </si>
  <si>
    <t>14.12.2020 20:18:02</t>
  </si>
  <si>
    <t>14.12.2020 20:18:23</t>
  </si>
  <si>
    <t>14.10.2021 23:37:16</t>
  </si>
  <si>
    <t>14.10.2021 23:36:15</t>
  </si>
  <si>
    <t>14.12.2020 20:18:31</t>
  </si>
  <si>
    <t>14.12.2020 20:19:35</t>
  </si>
  <si>
    <t>14.12.2020 20:21:18</t>
  </si>
  <si>
    <t>14.12.2020 20:21:38</t>
  </si>
  <si>
    <t>14.12.2020 20:44:31</t>
  </si>
  <si>
    <t>14.12.2020 20:22:35</t>
  </si>
  <si>
    <t>14.12.2020 20:22:43</t>
  </si>
  <si>
    <t>14.12.2020 20:24:04</t>
  </si>
  <si>
    <t>14.12.2020 20:25:25</t>
  </si>
  <si>
    <t>14.12.2020 20:26:00</t>
  </si>
  <si>
    <t>14.12.2020 20:28:53</t>
  </si>
  <si>
    <t>14.12.2020 20:29:09</t>
  </si>
  <si>
    <t>14.12.2020 20:30:41</t>
  </si>
  <si>
    <t>14.12.2020 20:32:29</t>
  </si>
  <si>
    <t>14.12.2020 21:34:37</t>
  </si>
  <si>
    <t>14.12.2020 20:32:12</t>
  </si>
  <si>
    <t>14.12.2020 20:34:53</t>
  </si>
  <si>
    <t>17.03.2021 16:05:32</t>
  </si>
  <si>
    <t>09.02.2021 12:53:15</t>
  </si>
  <si>
    <t>14.12.2020 20:34:54</t>
  </si>
  <si>
    <t>14.12.2020 20:35:28</t>
  </si>
  <si>
    <t>14.12.2020 20:36:13</t>
  </si>
  <si>
    <t>14.12.2020 20:36:26</t>
  </si>
  <si>
    <t>14.12.2020 20:36:57</t>
  </si>
  <si>
    <t>14.12.2020 20:36:56</t>
  </si>
  <si>
    <t>14.12.2020 20:39:52</t>
  </si>
  <si>
    <t>14.12.2020 20:39:04</t>
  </si>
  <si>
    <t>14.12.2020 20:39:09</t>
  </si>
  <si>
    <t>14.12.2020 20:40:22</t>
  </si>
  <si>
    <t>14.12.2020 20:39:45</t>
  </si>
  <si>
    <t>14.12.2020 20:41:19</t>
  </si>
  <si>
    <t>14.12.2020 20:40:32</t>
  </si>
  <si>
    <t>22.12.2020 20:30:06</t>
  </si>
  <si>
    <t>14.12.2020 20:40:50</t>
  </si>
  <si>
    <t>ведущий специалист, начальник проекта</t>
  </si>
  <si>
    <t>14.12.2020 20:42:09</t>
  </si>
  <si>
    <t>14.12.2020 20:42:10</t>
  </si>
  <si>
    <t>14.12.2020 20:42:29</t>
  </si>
  <si>
    <t>14.12.2020 20:43:01</t>
  </si>
  <si>
    <t>14.12.2020 20:44:05</t>
  </si>
  <si>
    <t>14.12.2020 20:44:42</t>
  </si>
  <si>
    <t>14.12.2020 20:44:55</t>
  </si>
  <si>
    <t>02.11.2021 20:45:39</t>
  </si>
  <si>
    <t>22.11.2021 15:03:17</t>
  </si>
  <si>
    <t>14.12.2020 20:47:37</t>
  </si>
  <si>
    <t>14.12.2020 20:49:29</t>
  </si>
  <si>
    <t>14.12.2020 20:50:04</t>
  </si>
  <si>
    <t>14.12.2020 20:50:54</t>
  </si>
  <si>
    <t>14.12.2020 20:52:03</t>
  </si>
  <si>
    <t>14.12.2020 20:52:28</t>
  </si>
  <si>
    <t>14.12.2020 20:53:01</t>
  </si>
  <si>
    <t>06.02.2021 16:44:35</t>
  </si>
  <si>
    <t>06.02.2021 16:44:36</t>
  </si>
  <si>
    <t>14.12.2020 20:54:00</t>
  </si>
  <si>
    <t>14.12.2020 20:54:44</t>
  </si>
  <si>
    <t>14.12.2020 20:55:30</t>
  </si>
  <si>
    <t>14.12.2020 20:56:01</t>
  </si>
  <si>
    <t>14.12.2020 20:58:46</t>
  </si>
  <si>
    <t>14.12.2020 20:59:09</t>
  </si>
  <si>
    <t>14.12.2020 21:00:25</t>
  </si>
  <si>
    <t>14.12.2020 21:00:26</t>
  </si>
  <si>
    <t>14.12.2020 21:01:55</t>
  </si>
  <si>
    <t>14.12.2020 22:52:23</t>
  </si>
  <si>
    <t>14.12.2020 21:03:35</t>
  </si>
  <si>
    <t>14.12.2020 21:04:02</t>
  </si>
  <si>
    <t>14.12.2020 21:04:03</t>
  </si>
  <si>
    <t>14.12.2020 21:04:21</t>
  </si>
  <si>
    <t>14.12.2020 21:06:06</t>
  </si>
  <si>
    <t>14.12.2020 21:08:52</t>
  </si>
  <si>
    <t>15.12.2020 09:08:47</t>
  </si>
  <si>
    <t>14.12.2020 21:06:37</t>
  </si>
  <si>
    <t>14.12.2020 21:07:48</t>
  </si>
  <si>
    <t>14.12.2020 21:07:47</t>
  </si>
  <si>
    <t>14.12.2020 21:08:01</t>
  </si>
  <si>
    <t>14.12.2020 21:08:20</t>
  </si>
  <si>
    <t>14.12.2020 21:11:04</t>
  </si>
  <si>
    <t>08.11.2021 16:53:58</t>
  </si>
  <si>
    <t>08.11.2021 16:53:59</t>
  </si>
  <si>
    <t>14.12.2020 21:12:32</t>
  </si>
  <si>
    <t>14.12.2020 21:13:10</t>
  </si>
  <si>
    <t>14.12.2020 21:13:32</t>
  </si>
  <si>
    <t>14.12.2020 21:15:04</t>
  </si>
  <si>
    <t>14.12.2020 21:15:03</t>
  </si>
  <si>
    <t>14.12.2020 21:18:10</t>
  </si>
  <si>
    <t>17.03.2021 16:05:33</t>
  </si>
  <si>
    <t>14.12.2020 21:18:28</t>
  </si>
  <si>
    <t>14.12.2020 21:18:29</t>
  </si>
  <si>
    <t>14.12.2020 21:18:44</t>
  </si>
  <si>
    <t>14.12.2020 21:19:11</t>
  </si>
  <si>
    <t>14.12.2020 21:19:14</t>
  </si>
  <si>
    <t>23.12.2020 10:17:00</t>
  </si>
  <si>
    <t>14.12.2020 21:19:19</t>
  </si>
  <si>
    <t>14.12.2020 21:20:29</t>
  </si>
  <si>
    <t>14.12.2020 21:21:26</t>
  </si>
  <si>
    <t>15.12.2020 09:01:43</t>
  </si>
  <si>
    <t>14.12.2020 21:21:41</t>
  </si>
  <si>
    <t>14.12.2020 21:23:06</t>
  </si>
  <si>
    <t>14.12.2020 21:23:09</t>
  </si>
  <si>
    <t>14.12.2020 21:24:15</t>
  </si>
  <si>
    <t>14.12.2020 21:24:17</t>
  </si>
  <si>
    <t>14.12.2020 21:24:29</t>
  </si>
  <si>
    <t>14.12.2020 21:24:30</t>
  </si>
  <si>
    <t>14.12.2020 21:25:25</t>
  </si>
  <si>
    <t>12.11.2021 22:11:48</t>
  </si>
  <si>
    <t>12.11.2021 22:09:44</t>
  </si>
  <si>
    <t>14.12.2020 21:26:28</t>
  </si>
  <si>
    <t>14.12.2020 21:29:40</t>
  </si>
  <si>
    <t>14.12.2020 21:31:01</t>
  </si>
  <si>
    <t>14.12.2020 21:31:23</t>
  </si>
  <si>
    <t>14.12.2020 21:31:41</t>
  </si>
  <si>
    <t>14.12.2020 21:33:52</t>
  </si>
  <si>
    <t>16.10.2021 19:55:02</t>
  </si>
  <si>
    <t>09.09.2021 21:43:16</t>
  </si>
  <si>
    <t>14.12.2020 21:37:07</t>
  </si>
  <si>
    <t>14.12.2020 21:39:28</t>
  </si>
  <si>
    <t>14.12.2020 21:40:30</t>
  </si>
  <si>
    <t>14.12.2020 21:41:29</t>
  </si>
  <si>
    <t>14.12.2020 21:41:28</t>
  </si>
  <si>
    <t>14.12.2020 21:44:40</t>
  </si>
  <si>
    <t>14.12.2020 21:44:55</t>
  </si>
  <si>
    <t>28.12.2020 01:45:54</t>
  </si>
  <si>
    <t>28.12.2020 01:45:56</t>
  </si>
  <si>
    <t>14.12.2020 21:45:10</t>
  </si>
  <si>
    <t>18.12.2020 13:26:37</t>
  </si>
  <si>
    <t>14.12.2020 21:46:03</t>
  </si>
  <si>
    <t>14.12.2020 21:47:24</t>
  </si>
  <si>
    <t>14.12.2020 21:50:04</t>
  </si>
  <si>
    <t>14.12.2020 21:51:10</t>
  </si>
  <si>
    <t>14.12.2020 21:51:11</t>
  </si>
  <si>
    <t>14.12.2020 21:51:25</t>
  </si>
  <si>
    <t>14.12.2020 21:51:24</t>
  </si>
  <si>
    <t>14.12.2020 21:53:02</t>
  </si>
  <si>
    <t>22.12.2020 14:50:37</t>
  </si>
  <si>
    <t>14.12.2020 21:55:01</t>
  </si>
  <si>
    <t>18.12.2020 13:26:16</t>
  </si>
  <si>
    <t>14.12.2020 21:56:39</t>
  </si>
  <si>
    <t>Начинающий экономист; помощник руководителя</t>
  </si>
  <si>
    <t>18.12.2020 18:36:26</t>
  </si>
  <si>
    <t>14.12.2020 21:57:09</t>
  </si>
  <si>
    <t>14.12.2020 21:57:53</t>
  </si>
  <si>
    <t>14.12.2020 22:01:24</t>
  </si>
  <si>
    <t>14.12.2020 22:01:23</t>
  </si>
  <si>
    <t>11.03.2021 14:16:30</t>
  </si>
  <si>
    <t>11.03.2021 13:37:25</t>
  </si>
  <si>
    <t>14.12.2020 22:03:00</t>
  </si>
  <si>
    <t>09.09.2021 00:09:54</t>
  </si>
  <si>
    <t>02.09.2021 21:11:09</t>
  </si>
  <si>
    <t>14.12.2020 22:03:15</t>
  </si>
  <si>
    <t>08.09.2021</t>
  </si>
  <si>
    <t xml:space="preserve">Редактор-стажёр международного отдела </t>
  </si>
  <si>
    <t>14.12.2020 22:07:34</t>
  </si>
  <si>
    <t>14.12.2020 22:09:57</t>
  </si>
  <si>
    <t>14.12.2020 22:07:44</t>
  </si>
  <si>
    <t>17.03.2021 16:05:34</t>
  </si>
  <si>
    <t>14.12.2020 22:08:02</t>
  </si>
  <si>
    <t>19.10.2021 12:27:52</t>
  </si>
  <si>
    <t>14.12.2020 22:08:09</t>
  </si>
  <si>
    <t>14.12.2020 22:08:40</t>
  </si>
  <si>
    <t>18.12.2020 17:16:34</t>
  </si>
  <si>
    <t>14.12.2020 22:18:07</t>
  </si>
  <si>
    <t>18.12.2020 15:15:42</t>
  </si>
  <si>
    <t>14.12.2020 22:20:55</t>
  </si>
  <si>
    <t>14.12.2020 22:21:42</t>
  </si>
  <si>
    <t>14.12.2020 22:23:36</t>
  </si>
  <si>
    <t>14.12.2020 22:26:58</t>
  </si>
  <si>
    <t>18.12.2020 15:25:21</t>
  </si>
  <si>
    <t>14.12.2020 22:29:12</t>
  </si>
  <si>
    <t>Продажи</t>
  </si>
  <si>
    <t>14.12.2020 22:31:56</t>
  </si>
  <si>
    <t>14.12.2020 22:32:09</t>
  </si>
  <si>
    <t>14.12.2020 22:34:40</t>
  </si>
  <si>
    <t>14.12.2020 22:34:01</t>
  </si>
  <si>
    <t>14.12.2020 22:35:26</t>
  </si>
  <si>
    <t>14.12.2020 22:35:25</t>
  </si>
  <si>
    <t>14.12.2020 22:52:22</t>
  </si>
  <si>
    <t>14.12.2020 22:36:34</t>
  </si>
  <si>
    <t>14.12.2020 22:36:33</t>
  </si>
  <si>
    <t>18.12.2020 13:51:59</t>
  </si>
  <si>
    <t>14.12.2020 22:37:47</t>
  </si>
  <si>
    <t>14.12.2020 22:41:20</t>
  </si>
  <si>
    <t>14.12.2020 22:42:30</t>
  </si>
  <si>
    <t>14.12.2020 22:42:35</t>
  </si>
  <si>
    <t>14.12.2020 22:42:34</t>
  </si>
  <si>
    <t>14.12.2020 22:42:50</t>
  </si>
  <si>
    <t>18.12.2020 17:45:04</t>
  </si>
  <si>
    <t>14.12.2020 22:45:22</t>
  </si>
  <si>
    <t>14.12.2020 22:49:11</t>
  </si>
  <si>
    <t>14.12.2020 22:50:22</t>
  </si>
  <si>
    <t>06.07.2021 02:58:39</t>
  </si>
  <si>
    <t>23.08.2021 20:53:12</t>
  </si>
  <si>
    <t>14.12.2020 22:50:38</t>
  </si>
  <si>
    <t>business analyst</t>
  </si>
  <si>
    <t>02.06.2021 00:45:14</t>
  </si>
  <si>
    <t>07.09.2021 11:23:14</t>
  </si>
  <si>
    <t>14.12.2020 22:53:51</t>
  </si>
  <si>
    <t>14.12.2020 22:54:00</t>
  </si>
  <si>
    <t>14.12.2020 22:55:48</t>
  </si>
  <si>
    <t>14.12.2020 22:55:50</t>
  </si>
  <si>
    <t>14.12.2020 22:56:07</t>
  </si>
  <si>
    <t>17.03.2021 16:05:35</t>
  </si>
  <si>
    <t>15.12.2020 07:53:11</t>
  </si>
  <si>
    <t>14.12.2020 22:57:27</t>
  </si>
  <si>
    <t>14.12.2020 22:57:56</t>
  </si>
  <si>
    <t>13.05.2021 14:11:09</t>
  </si>
  <si>
    <t>14.04.2021 06:49:38</t>
  </si>
  <si>
    <t>14.12.2020 22:58:14</t>
  </si>
  <si>
    <t>14.12.2020 22:59:42</t>
  </si>
  <si>
    <t>14.12.2020 23:01:09</t>
  </si>
  <si>
    <t>30.12.2020 00:18:05</t>
  </si>
  <si>
    <t>14.12.2020 23:04:54</t>
  </si>
  <si>
    <t>14.12.2020 23:05:37</t>
  </si>
  <si>
    <t>14.12.2020 23:09:35</t>
  </si>
  <si>
    <t>14.12.2020 23:12:48</t>
  </si>
  <si>
    <t>14.12.2020 23:10:31</t>
  </si>
  <si>
    <t>09.06.2021 00:10:14</t>
  </si>
  <si>
    <t>24.05.2021 11:05:42</t>
  </si>
  <si>
    <t>06.04.2021 13:24:23</t>
  </si>
  <si>
    <t>14.12.2020 23:15:15</t>
  </si>
  <si>
    <t>14.12.2020 23:16:22</t>
  </si>
  <si>
    <t>23.12.2020 17:03:20</t>
  </si>
  <si>
    <t>08.02.2021 16:55:28</t>
  </si>
  <si>
    <t>14.12.2020 23:23:53</t>
  </si>
  <si>
    <t>14.12.2020 23:25:10</t>
  </si>
  <si>
    <t>14.12.2020 23:28:28</t>
  </si>
  <si>
    <t>14.12.2020 23:30:28</t>
  </si>
  <si>
    <t>14.12.2020 23:30:58</t>
  </si>
  <si>
    <t>16.05.2021 15:42:21</t>
  </si>
  <si>
    <t>14.12.2020 23:32:24</t>
  </si>
  <si>
    <t>24.11.2021 12:48:41</t>
  </si>
  <si>
    <t>14.12.2020 23:32:58</t>
  </si>
  <si>
    <t>14.12.2020 23:40:41</t>
  </si>
  <si>
    <t>11.06.2021 20:00:35</t>
  </si>
  <si>
    <t>11.06.2021 19:58:40</t>
  </si>
  <si>
    <t>14.12.2020 23:45:08</t>
  </si>
  <si>
    <t>11.06.2021</t>
  </si>
  <si>
    <t>14.12.2020 23:45:27</t>
  </si>
  <si>
    <t>14.12.2020 23:54:42</t>
  </si>
  <si>
    <t>14.12.2020 23:57:33</t>
  </si>
  <si>
    <t>14.12.2020 23:58:07</t>
  </si>
  <si>
    <t>14.12.2020 23:58:08</t>
  </si>
  <si>
    <t>14.12.2020 23:58:38</t>
  </si>
  <si>
    <t>14.12.2020 23:58:56</t>
  </si>
  <si>
    <t>26.05.2021 20:10:17</t>
  </si>
  <si>
    <t>15.12.2020 00:01:17</t>
  </si>
  <si>
    <t>15.12.2020 00:03:41</t>
  </si>
  <si>
    <t>15.12.2020 00:06:44</t>
  </si>
  <si>
    <t>15.12.2020 00:11:08</t>
  </si>
  <si>
    <t>15.12.2020 00:20:33</t>
  </si>
  <si>
    <t>15.12.2020 00:26:24</t>
  </si>
  <si>
    <t>15.12.2020 00:31:32</t>
  </si>
  <si>
    <t>14.10.2021 10:28:54</t>
  </si>
  <si>
    <t>14.10.2021 10:27:52</t>
  </si>
  <si>
    <t>15.12.2020 00:34:06</t>
  </si>
  <si>
    <t>15.12.2020 00:34:40</t>
  </si>
  <si>
    <t>15.12.2020 00:49:56</t>
  </si>
  <si>
    <t>15.12.2020 00:50:58</t>
  </si>
  <si>
    <t>15.12.2020 01:24:12</t>
  </si>
  <si>
    <t>15.12.2020 01:24:11</t>
  </si>
  <si>
    <t>15.12.2020 01:26:48</t>
  </si>
  <si>
    <t>15.12.2020 03:19:54</t>
  </si>
  <si>
    <t>15.12.2020 01:35:31</t>
  </si>
  <si>
    <t>15.12.2020 01:35:29</t>
  </si>
  <si>
    <t>15.12.2020 01:39:18</t>
  </si>
  <si>
    <t>15.12.2020 01:39:17</t>
  </si>
  <si>
    <t>15.12.2020 01:47:59</t>
  </si>
  <si>
    <t>15.12.2020 01:47:58</t>
  </si>
  <si>
    <t>17.03.2021 16:05:36</t>
  </si>
  <si>
    <t>15.12.2020 02:01:14</t>
  </si>
  <si>
    <t>15.12.2020 02:01:13</t>
  </si>
  <si>
    <t>15.12.2020 02:16:40</t>
  </si>
  <si>
    <t>15.12.2020 03:37:28</t>
  </si>
  <si>
    <t>15.12.2020 02:31:28</t>
  </si>
  <si>
    <t>15.12.2020 02:31:27</t>
  </si>
  <si>
    <t>15.12.2020 02:46:17</t>
  </si>
  <si>
    <t>15.12.2020 02:53:39</t>
  </si>
  <si>
    <t>15.12.2020 03:06:27</t>
  </si>
  <si>
    <t>15.12.2020 03:36:36</t>
  </si>
  <si>
    <t>15.12.2020 03:30:10</t>
  </si>
  <si>
    <t>15.12.2020 03:30:09</t>
  </si>
  <si>
    <t>15.12.2020 03:37:41</t>
  </si>
  <si>
    <t>15.12.2020 03:46:20</t>
  </si>
  <si>
    <t>15.12.2020 04:29:22</t>
  </si>
  <si>
    <t>15.12.2020 04:34:10</t>
  </si>
  <si>
    <t>15.12.2020 04:39:33</t>
  </si>
  <si>
    <t>21.01.2021 09:13:35</t>
  </si>
  <si>
    <t>15.12.2020 04:54:43</t>
  </si>
  <si>
    <t>15.12.2020 05:07:47</t>
  </si>
  <si>
    <t>06.03.2021 12:39:22</t>
  </si>
  <si>
    <t>15.12.2020 05:10:15</t>
  </si>
  <si>
    <t>29.12.2020 09:58:35</t>
  </si>
  <si>
    <t>15.12.2020 05:13:13</t>
  </si>
  <si>
    <t>нет</t>
  </si>
  <si>
    <t>15.12.2020 05:19:02</t>
  </si>
  <si>
    <t>15.12.2020 05:24:22</t>
  </si>
  <si>
    <t>15.12.2020 05:42:50</t>
  </si>
  <si>
    <t>15.12.2020 05:46:01</t>
  </si>
  <si>
    <t>15.12.2020 05:41:12</t>
  </si>
  <si>
    <t>15.12.2020 05:41:22</t>
  </si>
  <si>
    <t>15.12.2020 05:48:24</t>
  </si>
  <si>
    <t>15.12.2020 05:53:13</t>
  </si>
  <si>
    <t>15.12.2020 05:54:27</t>
  </si>
  <si>
    <t>15.12.2020 05:59:33</t>
  </si>
  <si>
    <t>15.12.2020 06:10:03</t>
  </si>
  <si>
    <t>15.12.2020 06:10:02</t>
  </si>
  <si>
    <t>15.12.2020 06:22:55</t>
  </si>
  <si>
    <t>15.12.2020 06:32:09</t>
  </si>
  <si>
    <t>15.12.2020 06:39:02</t>
  </si>
  <si>
    <t>15.12.2020 06:42:55</t>
  </si>
  <si>
    <t>15.12.2020 06:50:47</t>
  </si>
  <si>
    <t>15.12.2020 06:53:58</t>
  </si>
  <si>
    <t>15.12.2020 07:08:06</t>
  </si>
  <si>
    <t>15.12.2020 07:18:02</t>
  </si>
  <si>
    <t>15.12.2020 07:20:14</t>
  </si>
  <si>
    <t>15.12.2020 07:26:33</t>
  </si>
  <si>
    <t>12.01.2021 07:17:18</t>
  </si>
  <si>
    <t>15.12.2020 07:29:06</t>
  </si>
  <si>
    <t>Биолог, генетик</t>
  </si>
  <si>
    <t>15.12.2020 07:48:44</t>
  </si>
  <si>
    <t>15.12.2020 07:52:25</t>
  </si>
  <si>
    <t>15.12.2020 07:57:32</t>
  </si>
  <si>
    <t>15.12.2020 07:57:31</t>
  </si>
  <si>
    <t>15.12.2020 08:01:46</t>
  </si>
  <si>
    <t>02.06.2021 20:14:51</t>
  </si>
  <si>
    <t>02.06.2021 20:13:43</t>
  </si>
  <si>
    <t>15.12.2020 08:04:27</t>
  </si>
  <si>
    <t>15.12.2020 08:04:48</t>
  </si>
  <si>
    <t>15.12.2020 08:07:10</t>
  </si>
  <si>
    <t>15.12.2020 08:12:40</t>
  </si>
  <si>
    <t>15.12.2020 08:13:40</t>
  </si>
  <si>
    <t>15.12.2020 08:14:37</t>
  </si>
  <si>
    <t>15.12.2020 08:19:08</t>
  </si>
  <si>
    <t>15.12.2020 08:30:43</t>
  </si>
  <si>
    <t>18.12.2020 13:22:48</t>
  </si>
  <si>
    <t>15.12.2020 08:35:44</t>
  </si>
  <si>
    <t>15.12.2020 08:46:33</t>
  </si>
  <si>
    <t>15.12.2020 08:46:32</t>
  </si>
  <si>
    <t>09.04.2021 19:14:10</t>
  </si>
  <si>
    <t>09.04.2021 19:13:42</t>
  </si>
  <si>
    <t>15.12.2020 08:49:05</t>
  </si>
  <si>
    <t>15.12.2020 08:50:13</t>
  </si>
  <si>
    <t>15.12.2020 08:55:19</t>
  </si>
  <si>
    <t>15.12.2020 09:06:22</t>
  </si>
  <si>
    <t>15.12.2020 09:06:25</t>
  </si>
  <si>
    <t>15.12.2020 09:16:14</t>
  </si>
  <si>
    <t>15.12.2020 09:17:28</t>
  </si>
  <si>
    <t>15.12.2020 09:23:24</t>
  </si>
  <si>
    <t>15.12.2020 09:22:39</t>
  </si>
  <si>
    <t>15.12.2020 09:25:18</t>
  </si>
  <si>
    <t>03.04.2021 00:41:56</t>
  </si>
  <si>
    <t>03.04.2021 00:41:57</t>
  </si>
  <si>
    <t>15.12.2020 09:28:11</t>
  </si>
  <si>
    <t>15.12.2020 09:31:04</t>
  </si>
  <si>
    <t>04.06.2021 10:52:27</t>
  </si>
  <si>
    <t>15.12.2020 09:29:14</t>
  </si>
  <si>
    <t>15.12.2020 09:51:22</t>
  </si>
  <si>
    <t>15.12.2020 09:56:46</t>
  </si>
  <si>
    <t>17.03.2021 16:05:37</t>
  </si>
  <si>
    <t>07.03.2021 23:11:58</t>
  </si>
  <si>
    <t>15.12.2020 09:58:58</t>
  </si>
  <si>
    <t>15.12.2020 09:59:51</t>
  </si>
  <si>
    <t>15.12.2020 10:08:52</t>
  </si>
  <si>
    <t>15.12.2020 10:09:20</t>
  </si>
  <si>
    <t>15.12.2020 10:11:29</t>
  </si>
  <si>
    <t>15.12.2020 10:11:30</t>
  </si>
  <si>
    <t>15.12.2020 10:15:47</t>
  </si>
  <si>
    <t>15.12.2020 10:23:19</t>
  </si>
  <si>
    <t>15.12.2020 10:22:13</t>
  </si>
  <si>
    <t>15.12.2020 10:23:56</t>
  </si>
  <si>
    <t>15.12.2020 10:25:51</t>
  </si>
  <si>
    <t>15.12.2020 10:41:24</t>
  </si>
  <si>
    <t>15.12.2020 10:47:51</t>
  </si>
  <si>
    <t>15.12.2020 10:48:46</t>
  </si>
  <si>
    <t>15.12.2020 10:49:52</t>
  </si>
  <si>
    <t>20.12.2020 03:57:44</t>
  </si>
  <si>
    <t>15.12.2020 10:54:40</t>
  </si>
  <si>
    <t>15.12.2020 11:10:26</t>
  </si>
  <si>
    <t>15.12.2020 11:10:31</t>
  </si>
  <si>
    <t>15.12.2020 11:14:57</t>
  </si>
  <si>
    <t>15.12.2020 11:15:03</t>
  </si>
  <si>
    <t>15.12.2020 11:18:12</t>
  </si>
  <si>
    <t>15.12.2020 11:18:42</t>
  </si>
  <si>
    <t>15.12.2020 11:24:39</t>
  </si>
  <si>
    <t>15.12.2020 11:27:06</t>
  </si>
  <si>
    <t>15.12.2020 11:34:26</t>
  </si>
  <si>
    <t>15.12.2020 11:34:25</t>
  </si>
  <si>
    <t>15.12.2020 11:36:31</t>
  </si>
  <si>
    <t>15.12.2020 11:40:11</t>
  </si>
  <si>
    <t>15.12.2020 11:40:12</t>
  </si>
  <si>
    <t>15.12.2020 11:49:15</t>
  </si>
  <si>
    <t>15.12.2020 12:12:15</t>
  </si>
  <si>
    <t>15.12.2020 12:17:53</t>
  </si>
  <si>
    <t>15.12.2020 12:17:52</t>
  </si>
  <si>
    <t>15.12.2020 12:20:50</t>
  </si>
  <si>
    <t>15.12.2020 12:24:46</t>
  </si>
  <si>
    <t>11.05.2021 14:40:12</t>
  </si>
  <si>
    <t>15.12.2020 12:28:52</t>
  </si>
  <si>
    <t>Президент</t>
  </si>
  <si>
    <t>15.12.2020 12:30:42</t>
  </si>
  <si>
    <t>15.12.2020 12:30:41</t>
  </si>
  <si>
    <t>15.12.2020 12:35:06</t>
  </si>
  <si>
    <t>29.11.2021 21:04:01</t>
  </si>
  <si>
    <t>15.12.2020 12:46:04</t>
  </si>
  <si>
    <t>15.12.2020 12:49:27</t>
  </si>
  <si>
    <t>09.02.2021 18:00:33</t>
  </si>
  <si>
    <t>15.12.2020 12:50:22</t>
  </si>
  <si>
    <t>15.12.2020 15:56:06</t>
  </si>
  <si>
    <t>15.12.2020 12:54:15</t>
  </si>
  <si>
    <t>08.04.2021 20:16:51</t>
  </si>
  <si>
    <t>08.04.2021 20:16:52</t>
  </si>
  <si>
    <t>15.12.2020 12:59:16</t>
  </si>
  <si>
    <t>15.12.2020 13:00:02</t>
  </si>
  <si>
    <t>15.12.2020 13:07:06</t>
  </si>
  <si>
    <t>15.12.2020 13:07:08</t>
  </si>
  <si>
    <t>15.12.2020 13:07:24</t>
  </si>
  <si>
    <t>15.12.2020 13:07:23</t>
  </si>
  <si>
    <t>15.12.2020 13:55:57</t>
  </si>
  <si>
    <t>15.12.2020 13:08:31</t>
  </si>
  <si>
    <t>15.12.2020 13:08:30</t>
  </si>
  <si>
    <t>PSW: как правильно описывать бизнес-задачи
Как ставить задачи по SMART
7 настольных книг профессиональных консультанов</t>
  </si>
  <si>
    <t>14.10.2021 20:59:41</t>
  </si>
  <si>
    <t>01.11.2021 15:29:12</t>
  </si>
  <si>
    <t>15.12.2020 13:10:53</t>
  </si>
  <si>
    <t>15.12.2020 13:15:13</t>
  </si>
  <si>
    <t>15.12.2020 13:15:28</t>
  </si>
  <si>
    <t>27.03.2021 17:15:44</t>
  </si>
  <si>
    <t>15.12.2020 13:21:23</t>
  </si>
  <si>
    <t>15.12.2020 13:21:54</t>
  </si>
  <si>
    <t>17.03.2021 16:05:38</t>
  </si>
  <si>
    <t>15.12.2020 13:33:17</t>
  </si>
  <si>
    <t>15.12.2020 13:37:42</t>
  </si>
  <si>
    <t>15.12.2020 13:42:03</t>
  </si>
  <si>
    <t>02.08.2021 11:55:46</t>
  </si>
  <si>
    <t>15.12.2020 13:42:36</t>
  </si>
  <si>
    <t>15.12.2020 13:52:40</t>
  </si>
  <si>
    <t>15.12.2020 13:52:46</t>
  </si>
  <si>
    <t>15.12.2020 13:56:23</t>
  </si>
  <si>
    <t>15.12.2020 13:59:50</t>
  </si>
  <si>
    <t>15.12.2020 14:02:06</t>
  </si>
  <si>
    <t>15.12.2020 14:16:00</t>
  </si>
  <si>
    <t>15.12.2020 14:18:09</t>
  </si>
  <si>
    <t>26.03.2021 20:37:36</t>
  </si>
  <si>
    <t>30.03.2021 18:41:09</t>
  </si>
  <si>
    <t>15.12.2020 14:18:34</t>
  </si>
  <si>
    <t>15.12.2020 14:19:26</t>
  </si>
  <si>
    <t>15.12.2020 14:22:20</t>
  </si>
  <si>
    <t>15.12.2020 14:23:15</t>
  </si>
  <si>
    <t>15.12.2020 14:29:33</t>
  </si>
  <si>
    <t>15.12.2020 14:53:24</t>
  </si>
  <si>
    <t>15.12.2020 15:12:12</t>
  </si>
  <si>
    <t>15.12.2020 15:17:16</t>
  </si>
  <si>
    <t>15.12.2020 15:17:15</t>
  </si>
  <si>
    <t>15.12.2020 15:26:26</t>
  </si>
  <si>
    <t>15.12.2020 15:37:20</t>
  </si>
  <si>
    <t>15.12.2020 15:58:00</t>
  </si>
  <si>
    <t>15.12.2020 17:56:11</t>
  </si>
  <si>
    <t>15.12.2020 16:03:17</t>
  </si>
  <si>
    <t>15.12.2020 16:06:41</t>
  </si>
  <si>
    <t>10.02.2021 16:36:11</t>
  </si>
  <si>
    <t>15.12.2020 16:09:29</t>
  </si>
  <si>
    <t>Начинающий специалист, стажёр</t>
  </si>
  <si>
    <t>15.12.2020 16:32:29</t>
  </si>
  <si>
    <t>15.12.2020 16:37:15</t>
  </si>
  <si>
    <t>15.12.2020 16:41:19</t>
  </si>
  <si>
    <t>15.12.2020 16:49:31</t>
  </si>
  <si>
    <t>15.12.2020 16:59:26</t>
  </si>
  <si>
    <t>15.12.2020 16:58:01</t>
  </si>
  <si>
    <t>15.12.2020 16:58:00</t>
  </si>
  <si>
    <t>15.12.2020 17:11:05</t>
  </si>
  <si>
    <t>15.12.2020 17:11:56</t>
  </si>
  <si>
    <t>15.12.2020 17:13:19</t>
  </si>
  <si>
    <t>15.12.2020 17:32:27</t>
  </si>
  <si>
    <t>18.12.2020 19:08:01</t>
  </si>
  <si>
    <t>15.12.2020 17:59:45</t>
  </si>
  <si>
    <t>15.12.2020 18:01:49</t>
  </si>
  <si>
    <t>15.12.2020 18:02:21</t>
  </si>
  <si>
    <t>16.12.2020 14:08:54</t>
  </si>
  <si>
    <t>15.12.2020 18:10:04</t>
  </si>
  <si>
    <t>15.12.2020 18:10:03</t>
  </si>
  <si>
    <t>15.12.2020 18:26:46</t>
  </si>
  <si>
    <t>15.12.2020 18:25:56</t>
  </si>
  <si>
    <t>15.12.2020 18:39:59</t>
  </si>
  <si>
    <t>15.12.2020 18:42:30</t>
  </si>
  <si>
    <t>15.12.2020 18:57:37</t>
  </si>
  <si>
    <t>15.12.2020 19:00:22</t>
  </si>
  <si>
    <t>15.12.2020 19:02:25</t>
  </si>
  <si>
    <t>15.12.2020 19:02:24</t>
  </si>
  <si>
    <t>15.12.2020 19:02:58</t>
  </si>
  <si>
    <t>15.12.2020 19:07:22</t>
  </si>
  <si>
    <t>06.06.2021 03:52:45</t>
  </si>
  <si>
    <t>07.06.2021 00:49:03</t>
  </si>
  <si>
    <t>15.12.2020 19:13:44</t>
  </si>
  <si>
    <t>15.12.2020 19:41:43</t>
  </si>
  <si>
    <t>17.12.2020 19:57:17</t>
  </si>
  <si>
    <t>15.12.2020 19:56:09</t>
  </si>
  <si>
    <t>15.12.2020 19:56:10</t>
  </si>
  <si>
    <t>15.12.2020 20:07:53</t>
  </si>
  <si>
    <t>15.12.2020 20:13:14</t>
  </si>
  <si>
    <t>15.12.2020 20:13:24</t>
  </si>
  <si>
    <t>17.11.2021 16:17:17</t>
  </si>
  <si>
    <t>17.11.2021 16:13:28</t>
  </si>
  <si>
    <t>15.12.2020 20:36:07</t>
  </si>
  <si>
    <t>Сосногорск</t>
  </si>
  <si>
    <t>15.12.2020 21:02:18</t>
  </si>
  <si>
    <t>08.03.2021 15:26:31</t>
  </si>
  <si>
    <t>15.12.2020 21:52:47</t>
  </si>
  <si>
    <t>15.12.2020 23:35:56</t>
  </si>
  <si>
    <t>15.12.2020 21:53:13</t>
  </si>
  <si>
    <t>15.12.2020 22:45:20</t>
  </si>
  <si>
    <t>29.01.2021 19:21:16</t>
  </si>
  <si>
    <t>15.12.2020 23:07:26</t>
  </si>
  <si>
    <t>17.03.2021 16:05:39</t>
  </si>
  <si>
    <t>15.12.2020 23:20:35</t>
  </si>
  <si>
    <t>15.12.2020 23:20:34</t>
  </si>
  <si>
    <t>15.12.2020 23:34:07</t>
  </si>
  <si>
    <t>23.12.2020 12:53:07</t>
  </si>
  <si>
    <t>15.12.2020 23:56:59</t>
  </si>
  <si>
    <t xml:space="preserve">стажёр в отдел маркетинга </t>
  </si>
  <si>
    <t>16.12.2020 00:31:46</t>
  </si>
  <si>
    <t>16.12.2020 00:31:45</t>
  </si>
  <si>
    <t>16.12.2020 00:43:23</t>
  </si>
  <si>
    <t>16.12.2020 00:43:24</t>
  </si>
  <si>
    <t>16.12.2020 01:06:51</t>
  </si>
  <si>
    <t>16.12.2020 01:15:34</t>
  </si>
  <si>
    <t>16.12.2020 01:17:30</t>
  </si>
  <si>
    <t>16.12.2020 01:28:18</t>
  </si>
  <si>
    <t>16.12.2020 01:28:17</t>
  </si>
  <si>
    <t>16.12.2020 02:55:23</t>
  </si>
  <si>
    <t>16.12.2020 02:46:07</t>
  </si>
  <si>
    <t>16.12.2020 02:46:06</t>
  </si>
  <si>
    <t>16.12.2020 03:07:19</t>
  </si>
  <si>
    <t>16.12.2020 03:07:18</t>
  </si>
  <si>
    <t>16.12.2020 03:21:29</t>
  </si>
  <si>
    <t>16.12.2020 03:24:48</t>
  </si>
  <si>
    <t>16.12.2020 05:18:50</t>
  </si>
  <si>
    <t>16.12.2020 08:26:05</t>
  </si>
  <si>
    <t>16.12.2020 08:38:04</t>
  </si>
  <si>
    <t>16.12.2020 09:01:19</t>
  </si>
  <si>
    <t>16.12.2020 09:14:58</t>
  </si>
  <si>
    <t>16.12.2020 09:13:23</t>
  </si>
  <si>
    <t>16.12.2020 09:24:41</t>
  </si>
  <si>
    <t>16.12.2020 09:41:39</t>
  </si>
  <si>
    <t>05.06.2021 13:47:36</t>
  </si>
  <si>
    <t>28.05.2021 11:31:22</t>
  </si>
  <si>
    <t>16.12.2020 10:05:23</t>
  </si>
  <si>
    <t>16.12.2020 10:20:32</t>
  </si>
  <si>
    <t>16.12.2020 10:54:02</t>
  </si>
  <si>
    <t>16.12.2020 11:04:41</t>
  </si>
  <si>
    <t>16.12.2020 11:04:42</t>
  </si>
  <si>
    <t>16.12.2020 11:13:16</t>
  </si>
  <si>
    <t>16.12.2020 11:34:42</t>
  </si>
  <si>
    <t>16.12.2020 11:56:37</t>
  </si>
  <si>
    <t>16.12.2020 12:13:29</t>
  </si>
  <si>
    <t>веб-дизайнер</t>
  </si>
  <si>
    <t>19.12.2020 10:08:36</t>
  </si>
  <si>
    <t>19.12.2020 10:08:34</t>
  </si>
  <si>
    <t>16.12.2020 12:33:01</t>
  </si>
  <si>
    <t>21.12.2020 19:52:01</t>
  </si>
  <si>
    <t>21.12.2020 19:50:59</t>
  </si>
  <si>
    <t>16.12.2020 12:35:10</t>
  </si>
  <si>
    <t>19.12.2020 15:18:08</t>
  </si>
  <si>
    <t>16.12.2020 12:35:17</t>
  </si>
  <si>
    <t>Хорошее рабочее место и зарплата.</t>
  </si>
  <si>
    <t>16.12.2020 12:46:20</t>
  </si>
  <si>
    <t>16.12.2020 13:08:53</t>
  </si>
  <si>
    <t>16.12.2020 13:12:08</t>
  </si>
  <si>
    <t>22.01.2021 14:58:40</t>
  </si>
  <si>
    <t>28.04.2021 10:22:37</t>
  </si>
  <si>
    <t>28.04.2021 10:21:55</t>
  </si>
  <si>
    <t>16.12.2020 13:15:32</t>
  </si>
  <si>
    <t>16.12.2020 13:19:38</t>
  </si>
  <si>
    <t>24.12.2020 16:12:20</t>
  </si>
  <si>
    <t>16.12.2020 13:19:37</t>
  </si>
  <si>
    <t>16.12.2020 13:25:43</t>
  </si>
  <si>
    <t>16.12.2020 13:25:42</t>
  </si>
  <si>
    <t>16.12.2020 13:37:17</t>
  </si>
  <si>
    <t>16.12.2020 13:54:05</t>
  </si>
  <si>
    <t>16.12.2020 14:01:26</t>
  </si>
  <si>
    <t>16.12.2020 14:36:45</t>
  </si>
  <si>
    <t>16.12.2020 14:51:09</t>
  </si>
  <si>
    <t>27.03.2021 15:58:04</t>
  </si>
  <si>
    <t>27.03.2021 15:50:31</t>
  </si>
  <si>
    <t>16.12.2020 14:57:44</t>
  </si>
  <si>
    <t>20.01.2021 15:15:10</t>
  </si>
  <si>
    <t>16.12.2020 15:15:08</t>
  </si>
  <si>
    <t>PR, маркетинг</t>
  </si>
  <si>
    <t>16.12.2020 15:27:54</t>
  </si>
  <si>
    <t>16.12.2020 15:35:33</t>
  </si>
  <si>
    <t>16.12.2020 15:42:22</t>
  </si>
  <si>
    <t>16.12.2020 15:54:59</t>
  </si>
  <si>
    <t>16.12.2020 17:01:17</t>
  </si>
  <si>
    <t>16.12.2020 17:17:58</t>
  </si>
  <si>
    <t>20.01.2021 15:13:38</t>
  </si>
  <si>
    <t>16.12.2020 17:16:39</t>
  </si>
  <si>
    <t>16.12.2020 23:08:12</t>
  </si>
  <si>
    <t>16.12.2020 17:23:12</t>
  </si>
  <si>
    <t>17.03.2021 16:05:40</t>
  </si>
  <si>
    <t>05.01.2021 11:53:52</t>
  </si>
  <si>
    <t>16.12.2020 17:30:56</t>
  </si>
  <si>
    <t>астана</t>
  </si>
  <si>
    <t>16.12.2020 17:36:20</t>
  </si>
  <si>
    <t>16.03.2021 16:51:26</t>
  </si>
  <si>
    <t>23.03.2021 11:59:03</t>
  </si>
  <si>
    <t>16.12.2020 17:43:40</t>
  </si>
  <si>
    <t>16.12.2020 18:16:57</t>
  </si>
  <si>
    <t>16.12.2020 18:22:36</t>
  </si>
  <si>
    <t>16.12.2020 18:22:35</t>
  </si>
  <si>
    <t>13.03.2021 13:53:28</t>
  </si>
  <si>
    <t>16.12.2020 18:35:15</t>
  </si>
  <si>
    <t>16.12.2020 18:35:36</t>
  </si>
  <si>
    <t>16.12.2020 18:41:57</t>
  </si>
  <si>
    <t>11.02.2021 18:31:54</t>
  </si>
  <si>
    <t>16.12.2020 18:48:03</t>
  </si>
  <si>
    <t>16.12.2020 19:05:34</t>
  </si>
  <si>
    <t>16.12.2020 19:05:33</t>
  </si>
  <si>
    <t>16.12.2020 19:40:42</t>
  </si>
  <si>
    <t>16.12.2020 19:46:07</t>
  </si>
  <si>
    <t>16.12.2020 19:59:14</t>
  </si>
  <si>
    <t>Увлечение</t>
  </si>
  <si>
    <t>16.12.2020 20:09:21</t>
  </si>
  <si>
    <t>16.12.2020 20:11:53</t>
  </si>
  <si>
    <t>16.12.2020 20:15:30</t>
  </si>
  <si>
    <t>16.12.2020 20:22:03</t>
  </si>
  <si>
    <t>16.12.2020 20:29:33</t>
  </si>
  <si>
    <t>16.12.2020 20:30:03</t>
  </si>
  <si>
    <t>Бариста, Аниматор</t>
  </si>
  <si>
    <t>16.12.2020 20:37:06</t>
  </si>
  <si>
    <t>16.12.2020 20:39:19</t>
  </si>
  <si>
    <t>16.12.2020 20:46:50</t>
  </si>
  <si>
    <t>16.12.2020 20:46:53</t>
  </si>
  <si>
    <t>Автор контента, менеждер</t>
  </si>
  <si>
    <t>17.03.2021 16:05:41</t>
  </si>
  <si>
    <t>16.12.2020 20:46:59</t>
  </si>
  <si>
    <t>16.12.2020 20:46:58</t>
  </si>
  <si>
    <t xml:space="preserve">Стропальщик </t>
  </si>
  <si>
    <t>16.12.2020 20:47:50</t>
  </si>
  <si>
    <t>16.12.2020 20:47:49</t>
  </si>
  <si>
    <t>16.12.2020 20:48:50</t>
  </si>
  <si>
    <t>16.12.2020 20:48:51</t>
  </si>
  <si>
    <t>16.12.2020 20:49:02</t>
  </si>
  <si>
    <t>16.12.2020 20:49:46</t>
  </si>
  <si>
    <t>16.12.2020 20:49:47</t>
  </si>
  <si>
    <t>16.12.2020 20:50:53</t>
  </si>
  <si>
    <t>16.12.2020 20:50:59</t>
  </si>
  <si>
    <t>16.12.2020 20:52:40</t>
  </si>
  <si>
    <t>16.12.2020 20:52:39</t>
  </si>
  <si>
    <t>16.12.2020 20:54:01</t>
  </si>
  <si>
    <t>16.12.2020 20:54:35</t>
  </si>
  <si>
    <t>16.12.2020 20:54:34</t>
  </si>
  <si>
    <t>г Тихвин</t>
  </si>
  <si>
    <t>16.12.2020 20:55:04</t>
  </si>
  <si>
    <t>16.12.2020 20:56:07</t>
  </si>
  <si>
    <t>16.12.2020 20:56:55</t>
  </si>
  <si>
    <t>17.03.2021 16:05:42</t>
  </si>
  <si>
    <t>16.12.2020 20:58:42</t>
  </si>
  <si>
    <t>16.12.2020 20:58:54</t>
  </si>
  <si>
    <t xml:space="preserve">Стажёр по информационной безопасности </t>
  </si>
  <si>
    <t>16.12.2020 20:58:57</t>
  </si>
  <si>
    <t>16.12.2020 20:59:13</t>
  </si>
  <si>
    <t>16.12.2020 20:59:29</t>
  </si>
  <si>
    <t>16.12.2020 20:59:38</t>
  </si>
  <si>
    <t>22.01.2021 17:57:24</t>
  </si>
  <si>
    <t>16.12.2020 21:00:59</t>
  </si>
  <si>
    <t>16.12.2020 21:00:58</t>
  </si>
  <si>
    <t>17.03.2021 16:05:43</t>
  </si>
  <si>
    <t>16.12.2020 21:03:24</t>
  </si>
  <si>
    <t>16.12.2020 21:04:32</t>
  </si>
  <si>
    <t>16.12.2020 21:05:35</t>
  </si>
  <si>
    <t>16.12.2020 21:06:04</t>
  </si>
  <si>
    <t>16.12.2020 21:06:03</t>
  </si>
  <si>
    <t>16.12.2020 21:06:48</t>
  </si>
  <si>
    <t>16.12.2020 21:06:59</t>
  </si>
  <si>
    <t>16.12.2020 21:07:00</t>
  </si>
  <si>
    <t>16.12.2020 21:07:30</t>
  </si>
  <si>
    <t>16.12.2020 21:07:31</t>
  </si>
  <si>
    <t>16.12.2020 21:07:41</t>
  </si>
  <si>
    <t>16.12.2020 21:08:32</t>
  </si>
  <si>
    <t>16.12.2020 21:09:00</t>
  </si>
  <si>
    <t>HR, веб-дизайнер</t>
  </si>
  <si>
    <t>16.12.2020 21:09:39</t>
  </si>
  <si>
    <t>16.12.2020 21:10:51</t>
  </si>
  <si>
    <t>16.12.2020 21:11:11</t>
  </si>
  <si>
    <t>16.12.2020 21:11:37</t>
  </si>
  <si>
    <t>16.12.2020 21:11:38</t>
  </si>
  <si>
    <t>16.12.2020 21:11:43</t>
  </si>
  <si>
    <t>16.12.2020 21:11:53</t>
  </si>
  <si>
    <t>16.12.2020 21:11:52</t>
  </si>
  <si>
    <t>16.12.2020 21:13:06</t>
  </si>
  <si>
    <t>16.12.2020 21:13:17</t>
  </si>
  <si>
    <t>16.12.2020 21:13:34</t>
  </si>
  <si>
    <t>16.12.2020 21:13:36</t>
  </si>
  <si>
    <t>16.12.2020 21:14:26</t>
  </si>
  <si>
    <t>16.12.2020 21:14:45</t>
  </si>
  <si>
    <t>16.12.2020 21:14:47</t>
  </si>
  <si>
    <t>16.12.2020 21:15:15</t>
  </si>
  <si>
    <t>16.12.2020 21:18:30</t>
  </si>
  <si>
    <t>16.12.2020 21:19:48</t>
  </si>
  <si>
    <t>16.12.2020 21:19:49</t>
  </si>
  <si>
    <t>16.12.2020 21:20:40</t>
  </si>
  <si>
    <t>16.12.2020 21:22:34</t>
  </si>
  <si>
    <t>20.12.2020 21:34:10</t>
  </si>
  <si>
    <t>16.12.2020 21:22:50</t>
  </si>
  <si>
    <t>16.12.2020 21:24:02</t>
  </si>
  <si>
    <t>16.12.2020 21:24:03</t>
  </si>
  <si>
    <t>17.03.2021 16:05:44</t>
  </si>
  <si>
    <t>16.12.2020 22:41:31</t>
  </si>
  <si>
    <t>16.12.2020 21:25:54</t>
  </si>
  <si>
    <t>Проектировщик ЗиС</t>
  </si>
  <si>
    <t>16.12.2020 21:26:57</t>
  </si>
  <si>
    <t>16.12.2020 21:27:24</t>
  </si>
  <si>
    <t>16.12.2020 21:32:37</t>
  </si>
  <si>
    <t xml:space="preserve">Hr-manager, manager, recruiter, coach </t>
  </si>
  <si>
    <t>16.12.2020 21:33:28</t>
  </si>
  <si>
    <t>16.12.2020 21:34:08</t>
  </si>
  <si>
    <t>16.12.2020 21:34:09</t>
  </si>
  <si>
    <t>05.02.2021 13:27:31</t>
  </si>
  <si>
    <t>16.12.2020 21:36:58</t>
  </si>
  <si>
    <t>16.12.2020 21:47:23</t>
  </si>
  <si>
    <t>Ассистент финансового отдела</t>
  </si>
  <si>
    <t>16.12.2020 21:52:53</t>
  </si>
  <si>
    <t>06.06.2021 22:10:58</t>
  </si>
  <si>
    <t>25.04.2021 13:35:46</t>
  </si>
  <si>
    <t>16.12.2020 21:53:39</t>
  </si>
  <si>
    <t>17.03.2021 16:05:45</t>
  </si>
  <si>
    <t>16.12.2020 21:57:01</t>
  </si>
  <si>
    <t>17.03.2021 16:05:46</t>
  </si>
  <si>
    <t>16.12.2020 21:57:48</t>
  </si>
  <si>
    <t>Оператор пк</t>
  </si>
  <si>
    <t>16.12.2020 22:02:09</t>
  </si>
  <si>
    <t>16.12.2020 22:02:10</t>
  </si>
  <si>
    <t>16.12.2020 22:03:44</t>
  </si>
  <si>
    <t>16.12.2020 22:03:45</t>
  </si>
  <si>
    <t>16.12.2020 22:04:02</t>
  </si>
  <si>
    <t>г Темрюк</t>
  </si>
  <si>
    <t>16.12.2020 22:12:40</t>
  </si>
  <si>
    <t>16.12.2020 22:12:41</t>
  </si>
  <si>
    <t>16.12.2020 22:13:31</t>
  </si>
  <si>
    <t>Менеджер, заместитель руководителя, специалист</t>
  </si>
  <si>
    <t>16.12.2020 22:14:22</t>
  </si>
  <si>
    <t>16.12.2020 22:15:50</t>
  </si>
  <si>
    <t>16.12.2020 22:17:33</t>
  </si>
  <si>
    <t>16.12.2020 22:22:39</t>
  </si>
  <si>
    <t>16.12.2020 22:26:49</t>
  </si>
  <si>
    <t>16.12.2020 22:29:25</t>
  </si>
  <si>
    <t>16.12.2020 22:30:45</t>
  </si>
  <si>
    <t>16.12.2020 22:30:46</t>
  </si>
  <si>
    <t>16.12.2020 22:32:39</t>
  </si>
  <si>
    <t>16.12.2020 22:32:40</t>
  </si>
  <si>
    <t>16.12.2020 22:44:30</t>
  </si>
  <si>
    <t>16.12.2020 22:36:56</t>
  </si>
  <si>
    <t>21.12.2020 00:05:31</t>
  </si>
  <si>
    <t>16.12.2020 22:47:39</t>
  </si>
  <si>
    <t>Маркетолог/бизнес-ассистент</t>
  </si>
  <si>
    <t>16.12.2020 22:51:00</t>
  </si>
  <si>
    <t>16.12.2020 22:51:28</t>
  </si>
  <si>
    <t>16.12.2020 22:54:14</t>
  </si>
  <si>
    <t>17.03.2021 16:05:47</t>
  </si>
  <si>
    <t>16.12.2020 22:58:35</t>
  </si>
  <si>
    <t>16.12.2020 22:58:34</t>
  </si>
  <si>
    <t>16.12.2020 23:00:12</t>
  </si>
  <si>
    <t>16.12.2020 23:02:23</t>
  </si>
  <si>
    <t>16.12.2020 23:02:37</t>
  </si>
  <si>
    <t>16.12.2020 23:08:43</t>
  </si>
  <si>
    <t>16.12.2020 23:13:00</t>
  </si>
  <si>
    <t>16.12.2020 23:13:53</t>
  </si>
  <si>
    <t>16.12.2020 23:15:52</t>
  </si>
  <si>
    <t>16.12.2020 23:15:51</t>
  </si>
  <si>
    <t>16.12.2020 23:16:29</t>
  </si>
  <si>
    <t>16.12.2020 23:17:48</t>
  </si>
  <si>
    <t>19.01.2021 12:19:27</t>
  </si>
  <si>
    <t>16.12.2020 23:18:32</t>
  </si>
  <si>
    <t>16.12.2020 23:18:33</t>
  </si>
  <si>
    <t>16.12.2020 23:19:58</t>
  </si>
  <si>
    <t>22.12.2020 23:16:03</t>
  </si>
  <si>
    <t>16.12.2020 23:26:40</t>
  </si>
  <si>
    <t>16.12.2020 23:26:39</t>
  </si>
  <si>
    <t>16.12.2020 23:27:57</t>
  </si>
  <si>
    <t>16.12.2020 23:27:58</t>
  </si>
  <si>
    <t>16.12.2020 23:28:20</t>
  </si>
  <si>
    <t>16.12.2020 23:28:19</t>
  </si>
  <si>
    <t>16.12.2020 23:33:07</t>
  </si>
  <si>
    <t>16.12.2020 23:33:06</t>
  </si>
  <si>
    <t>16.12.2020 23:35:22</t>
  </si>
  <si>
    <t>16.12.2020 23:38:03</t>
  </si>
  <si>
    <t>16.12.2020 23:39:13</t>
  </si>
  <si>
    <t>16.12.2020 23:40:19</t>
  </si>
  <si>
    <t>16.12.2020 23:46:50</t>
  </si>
  <si>
    <t>Переводчик; Ассистент</t>
  </si>
  <si>
    <t>16.12.2020 23:52:54</t>
  </si>
  <si>
    <t>Специалист по подбору персонала</t>
  </si>
  <si>
    <t>16.12.2020 23:56:51</t>
  </si>
  <si>
    <t>16.12.2020 23:57:06</t>
  </si>
  <si>
    <t>16.12.2020 23:58:56</t>
  </si>
  <si>
    <t>17.12.2020 00:01:39</t>
  </si>
  <si>
    <t>17.12.2020 00:01:40</t>
  </si>
  <si>
    <t>17.12.2020 00:02:28</t>
  </si>
  <si>
    <t>17.12.2020 00:02:35</t>
  </si>
  <si>
    <t>17.03.2021 16:05:48</t>
  </si>
  <si>
    <t>17.12.2020 00:05:30</t>
  </si>
  <si>
    <t>17.12.2020 00:10:43</t>
  </si>
  <si>
    <t>17.12.2020 00:10:42</t>
  </si>
  <si>
    <t>17.12.2020 00:14:22</t>
  </si>
  <si>
    <t>17.12.2020 00:18:26</t>
  </si>
  <si>
    <t>17.12.2020 00:19:55</t>
  </si>
  <si>
    <t>17.12.2020 00:19:56</t>
  </si>
  <si>
    <t>17.12.2020 00:20:24</t>
  </si>
  <si>
    <t>17.12.2020 10:48:09</t>
  </si>
  <si>
    <t>17.12.2020 00:25:29</t>
  </si>
  <si>
    <t>SMM</t>
  </si>
  <si>
    <t>17.12.2020 00:25:50</t>
  </si>
  <si>
    <t>17.12.2020 00:25:59</t>
  </si>
  <si>
    <t>17.12.2020 00:26:00</t>
  </si>
  <si>
    <t>17.12.2020 00:25:58</t>
  </si>
  <si>
    <t>17.12.2020 00:31:20</t>
  </si>
  <si>
    <t>17.12.2020 00:31:19</t>
  </si>
  <si>
    <t>30.12.2020 00:01:21</t>
  </si>
  <si>
    <t>10.03.2021 01:03:44</t>
  </si>
  <si>
    <t>17.12.2020 00:31:21</t>
  </si>
  <si>
    <t>17.12.2020 00:37:41</t>
  </si>
  <si>
    <t>17.12.2020 00:37:40</t>
  </si>
  <si>
    <t>17.12.2020 00:39:08</t>
  </si>
  <si>
    <t>17.12.2020 00:39:07</t>
  </si>
  <si>
    <t>17.12.2020 00:40:21</t>
  </si>
  <si>
    <t>17.12.2020 00:40:20</t>
  </si>
  <si>
    <t>17.12.2020 00:47:10</t>
  </si>
  <si>
    <t>17.12.2020 00:53:56</t>
  </si>
  <si>
    <t>17.12.2020 00:53:57</t>
  </si>
  <si>
    <t>17.12.2020 00:53:55</t>
  </si>
  <si>
    <t>17.12.2020 01:04:37</t>
  </si>
  <si>
    <t>17.12.2020 01:09:16</t>
  </si>
  <si>
    <t>17.12.2020 01:11:43</t>
  </si>
  <si>
    <t>17.12.2020 01:11:44</t>
  </si>
  <si>
    <t>28.01.2021 00:39:36</t>
  </si>
  <si>
    <t>17.12.2020 01:12:05</t>
  </si>
  <si>
    <t>17.12.2020 01:27:44</t>
  </si>
  <si>
    <t>17.12.2020 01:27:47</t>
  </si>
  <si>
    <t>17.12.2020 01:44:50</t>
  </si>
  <si>
    <t>17.12.2020 01:44:47</t>
  </si>
  <si>
    <t>17.12.2020 01:47:05</t>
  </si>
  <si>
    <t>17.12.2020 01:47:06</t>
  </si>
  <si>
    <t>17.12.2020 01:53:14</t>
  </si>
  <si>
    <t>17.12.2020 01:54:28</t>
  </si>
  <si>
    <t>17.12.2020 02:00:40</t>
  </si>
  <si>
    <t>17.12.2020 02:16:40</t>
  </si>
  <si>
    <t>17.12.2020 02:18:52</t>
  </si>
  <si>
    <t>17.12.2020 02:31:54</t>
  </si>
  <si>
    <t>17.12.2020 02:37:32</t>
  </si>
  <si>
    <t>17.12.2020 02:53:58</t>
  </si>
  <si>
    <t>17.12.2020 03:09:10</t>
  </si>
  <si>
    <t>17.12.2020 03:18:13</t>
  </si>
  <si>
    <t>17.12.2020 03:18:14</t>
  </si>
  <si>
    <t>17.12.2020 03:24:37</t>
  </si>
  <si>
    <t>17.12.2020 03:25:32</t>
  </si>
  <si>
    <t>17.12.2020 03:25:31</t>
  </si>
  <si>
    <t>10.06.2021 11:11:55</t>
  </si>
  <si>
    <t>17.12.2020 03:30:28</t>
  </si>
  <si>
    <t>17.12.2020 03:59:03</t>
  </si>
  <si>
    <t>17.12.2020 04:03:52</t>
  </si>
  <si>
    <t>17.12.2020 04:03:53</t>
  </si>
  <si>
    <t>17.03.2021 16:05:49</t>
  </si>
  <si>
    <t>17.12.2020 05:08:08</t>
  </si>
  <si>
    <t>17.12.2020 05:19:36</t>
  </si>
  <si>
    <t>17.12.2020 05:19:35</t>
  </si>
  <si>
    <t>17.12.2020 07:18:02</t>
  </si>
  <si>
    <t>17.12.2020 07:31:11</t>
  </si>
  <si>
    <t>17.12.2020 07:46:48</t>
  </si>
  <si>
    <t>17.12.2020 07:46:49</t>
  </si>
  <si>
    <t>17.12.2020 07:57:49</t>
  </si>
  <si>
    <t>17.12.2020 07:57:48</t>
  </si>
  <si>
    <t>17.12.2020 07:58:05</t>
  </si>
  <si>
    <t>17.12.2020 08:01:34</t>
  </si>
  <si>
    <t>17.12.2020 08:03:17</t>
  </si>
  <si>
    <t>17.12.2020 09:08:21</t>
  </si>
  <si>
    <t>17.12.2020 09:09:48</t>
  </si>
  <si>
    <t xml:space="preserve">Специалист технической поддержки </t>
  </si>
  <si>
    <t>17.12.2020 09:11:07</t>
  </si>
  <si>
    <t>10.02.2021 14:06:56</t>
  </si>
  <si>
    <t>17.12.2020 09:12:07</t>
  </si>
  <si>
    <t>17.12.2020 09:41:24</t>
  </si>
  <si>
    <t>НИОКР</t>
  </si>
  <si>
    <t>17.12.2020 09:55:24</t>
  </si>
  <si>
    <t>17.12.2020 10:01:43</t>
  </si>
  <si>
    <t>17.12.2020 10:01:42</t>
  </si>
  <si>
    <t>18.12.2020 12:46:06</t>
  </si>
  <si>
    <t>17.12.2020 10:14:56</t>
  </si>
  <si>
    <t>23.12.2020 23:19:34</t>
  </si>
  <si>
    <t>17.12.2020 10:30:49</t>
  </si>
  <si>
    <t>Все о работе в Mail.ru Group
Карьера в предпринимательстве</t>
  </si>
  <si>
    <t xml:space="preserve">Менеджер по работе с клиентами </t>
  </si>
  <si>
    <t>17.12.2020 10:37:48</t>
  </si>
  <si>
    <t>17.12.2020 10:37:49</t>
  </si>
  <si>
    <t>17.12.2020 11:12:38</t>
  </si>
  <si>
    <t>17.12.2020 10:43:54</t>
  </si>
  <si>
    <t>17.12.2020 10:58:05</t>
  </si>
  <si>
    <t>17.12.2020 10:58:06</t>
  </si>
  <si>
    <t>17.12.2020 10:59:43</t>
  </si>
  <si>
    <t>17.12.2020 10:59:42</t>
  </si>
  <si>
    <t>17.12.2020 11:04:44</t>
  </si>
  <si>
    <t>17.12.2020 11:04:43</t>
  </si>
  <si>
    <t>17.12.2020 11:13:51</t>
  </si>
  <si>
    <t>17.12.2020 11:14:01</t>
  </si>
  <si>
    <t>17.12.2020 11:39:13</t>
  </si>
  <si>
    <t>17.12.2020 11:42:00</t>
  </si>
  <si>
    <t>17.12.2020 11:40:19</t>
  </si>
  <si>
    <t>17.12.2020 11:40:16</t>
  </si>
  <si>
    <t>17.03.2021 16:05:50</t>
  </si>
  <si>
    <t>13.08.2021 15:13:35</t>
  </si>
  <si>
    <t>17.12.2020 11:41:14</t>
  </si>
  <si>
    <t>17.12.2020 11:46:39</t>
  </si>
  <si>
    <t>17.12.2020 11:53:44</t>
  </si>
  <si>
    <t>17.12.2020 11:49:43</t>
  </si>
  <si>
    <t>Как победить в RB Global Challenge и начать международную карьеру
Пять главных источников стресса на работе</t>
  </si>
  <si>
    <t>17.12.2020 11:51:20</t>
  </si>
  <si>
    <t>17.12.2020 11:51:21</t>
  </si>
  <si>
    <t>17.12.2020 11:54:07</t>
  </si>
  <si>
    <t>17.12.2020 12:16:50</t>
  </si>
  <si>
    <t>17.12.2020 12:29:06</t>
  </si>
  <si>
    <t>17.12.2020 12:29:05</t>
  </si>
  <si>
    <t>17.12.2020 12:29:30</t>
  </si>
  <si>
    <t>17.12.2020 13:19:42</t>
  </si>
  <si>
    <t>17.12.2020 13:00:00</t>
  </si>
  <si>
    <t>17.12.2020 12:37:36</t>
  </si>
  <si>
    <t>17.12.2020 12:42:11</t>
  </si>
  <si>
    <t>17.12.2020 12:42:17</t>
  </si>
  <si>
    <t>17.12.2020 12:44:47</t>
  </si>
  <si>
    <t>17.12.2020 12:46:29</t>
  </si>
  <si>
    <t>17.12.2020 13:01:32</t>
  </si>
  <si>
    <t>17.12.2020 13:05:34</t>
  </si>
  <si>
    <t>17.12.2020 13:11:18</t>
  </si>
  <si>
    <t>17.12.2020 13:11:19</t>
  </si>
  <si>
    <t>17.12.2020 13:11:52</t>
  </si>
  <si>
    <t>17.12.2020 13:11:51</t>
  </si>
  <si>
    <t>Бармен</t>
  </si>
  <si>
    <t>17.12.2020 13:14:55</t>
  </si>
  <si>
    <t>17.12.2020 13:17:40</t>
  </si>
  <si>
    <t>17.12.2020 13:17:39</t>
  </si>
  <si>
    <t>Актер озвучания</t>
  </si>
  <si>
    <t>17.12.2020 13:19:56</t>
  </si>
  <si>
    <t>18.12.2020 12:58:43</t>
  </si>
  <si>
    <t>17.12.2020 13:21:19</t>
  </si>
  <si>
    <t>17.12.2020 19:09:42</t>
  </si>
  <si>
    <t>17.12.2020 13:23:43</t>
  </si>
  <si>
    <t xml:space="preserve"> Рабочий</t>
  </si>
  <si>
    <t>17.12.2020 13:30:52</t>
  </si>
  <si>
    <t>17.12.2020 15:09:55</t>
  </si>
  <si>
    <t>17.12.2020 13:31:00</t>
  </si>
  <si>
    <t>Андеррайтер</t>
  </si>
  <si>
    <t>17.12.2020 13:37:40</t>
  </si>
  <si>
    <t>17.12.2020 13:42:01</t>
  </si>
  <si>
    <t>17.12.2020 13:44:26</t>
  </si>
  <si>
    <t>17.12.2020 13:44:27</t>
  </si>
  <si>
    <t>17.12.2020 13:45:44</t>
  </si>
  <si>
    <t>17.12.2020 13:45:45</t>
  </si>
  <si>
    <t>17.03.2021 16:05:51</t>
  </si>
  <si>
    <t>03.05.2021 20:11:38</t>
  </si>
  <si>
    <t>17.12.2020 13:47:18</t>
  </si>
  <si>
    <t>17.12.2020 13:50:31</t>
  </si>
  <si>
    <t>17.12.2020 13:51:02</t>
  </si>
  <si>
    <t>17.12.2020 13:55:35</t>
  </si>
  <si>
    <t>17.12.2020 14:04:28</t>
  </si>
  <si>
    <t>17.12.2020 14:03:31</t>
  </si>
  <si>
    <t>17.12.2020 14:04:26</t>
  </si>
  <si>
    <t>17.12.2020 14:04:25</t>
  </si>
  <si>
    <t>17.12.2020 14:05:32</t>
  </si>
  <si>
    <t>17.12.2020 14:06:10</t>
  </si>
  <si>
    <t>Решение задач</t>
  </si>
  <si>
    <t>17.12.2020 14:26:40</t>
  </si>
  <si>
    <t>17.12.2020 14:08:23</t>
  </si>
  <si>
    <t>17.12.2020 14:08:21</t>
  </si>
  <si>
    <t>17.12.2020 14:19:05</t>
  </si>
  <si>
    <t>17.12.2020 14:20:59</t>
  </si>
  <si>
    <t>17.12.2020 14:20:58</t>
  </si>
  <si>
    <t>17.12.2020 14:23:23</t>
  </si>
  <si>
    <t>17.12.2020 14:23:24</t>
  </si>
  <si>
    <t>23.03.2021 08:13:06</t>
  </si>
  <si>
    <t>23.03.2021 08:03:57</t>
  </si>
  <si>
    <t>17.12.2020 14:27:20</t>
  </si>
  <si>
    <t>cases</t>
  </si>
  <si>
    <t>17.12.2020 14:27:49</t>
  </si>
  <si>
    <t>17.03.2021 16:05:52</t>
  </si>
  <si>
    <t>17.12.2020 14:28:15</t>
  </si>
  <si>
    <t>17.12.2020 14:30:21</t>
  </si>
  <si>
    <t>17.12.2020 14:32:18</t>
  </si>
  <si>
    <t>17.12.2020 14:32:17</t>
  </si>
  <si>
    <t>17.12.2020 14:39:37</t>
  </si>
  <si>
    <t>Сальян</t>
  </si>
  <si>
    <t>17.12.2020 14:45:45</t>
  </si>
  <si>
    <t>11.11.2021 23:39:00</t>
  </si>
  <si>
    <t>17.12.2020 14:59:53</t>
  </si>
  <si>
    <t>17.12.2020 15:05:04</t>
  </si>
  <si>
    <t>17.12.2020 15:08:45</t>
  </si>
  <si>
    <t>17.12.2020 15:10:46</t>
  </si>
  <si>
    <t>17.12.2020 15:11:19</t>
  </si>
  <si>
    <t>17.12.2020 15:12:25</t>
  </si>
  <si>
    <t>17.12.2020 15:16:43</t>
  </si>
  <si>
    <t>17.12.2020 15:19:01</t>
  </si>
  <si>
    <t>17.12.2020 15:23:50</t>
  </si>
  <si>
    <t>17.12.2020 15:23:49</t>
  </si>
  <si>
    <t>17.12.2020 15:25:21</t>
  </si>
  <si>
    <t>17.12.2020 15:27:15</t>
  </si>
  <si>
    <t>Днепропетровск</t>
  </si>
  <si>
    <t>17.12.2020 15:30:36</t>
  </si>
  <si>
    <t>17.12.2020 15:40:09</t>
  </si>
  <si>
    <t>17.12.2020 15:41:35</t>
  </si>
  <si>
    <t>техник</t>
  </si>
  <si>
    <t>17.12.2020 15:43:36</t>
  </si>
  <si>
    <t>17.12.2020 15:51:34</t>
  </si>
  <si>
    <t>17.12.2020 15:57:02</t>
  </si>
  <si>
    <t>17.12.2020 15:56:25</t>
  </si>
  <si>
    <t>24.03.2021 17:45:27</t>
  </si>
  <si>
    <t>24.03.2021 17:43:23</t>
  </si>
  <si>
    <t>17.12.2020 15:56:36</t>
  </si>
  <si>
    <t>17.12.2020 16:16:53</t>
  </si>
  <si>
    <t>17.12.2020 16:15:28</t>
  </si>
  <si>
    <t>17.12.2020 16:16:09</t>
  </si>
  <si>
    <t>17.12.2020 16:17:19</t>
  </si>
  <si>
    <t>17.03.2021 15:37:20</t>
  </si>
  <si>
    <t>15.03.2021 16:18:27</t>
  </si>
  <si>
    <t>17.12.2020 16:19:03</t>
  </si>
  <si>
    <t>$</t>
  </si>
  <si>
    <t>17.03.2021 16:05:53</t>
  </si>
  <si>
    <t>17.12.2020 16:28:02</t>
  </si>
  <si>
    <t>17.12.2020 16:20:55</t>
  </si>
  <si>
    <t>17.12.2020 16:24:18</t>
  </si>
  <si>
    <t>17.12.2020 16:32:26</t>
  </si>
  <si>
    <t>17.12.2020 16:32:25</t>
  </si>
  <si>
    <t>17.12.2020 16:34:11</t>
  </si>
  <si>
    <t>17.12.2020 16:34:10</t>
  </si>
  <si>
    <t>17.12.2020 16:38:47</t>
  </si>
  <si>
    <t>17.12.2020 16:40:58</t>
  </si>
  <si>
    <t>17.12.2020 16:40:57</t>
  </si>
  <si>
    <t>17.12.2020 16:46:27</t>
  </si>
  <si>
    <t>17.12.2020 16:50:46</t>
  </si>
  <si>
    <t>17.12.2020 16:50:45</t>
  </si>
  <si>
    <t>17.12.2020 16:58:42</t>
  </si>
  <si>
    <t>17.12.2020 16:58:43</t>
  </si>
  <si>
    <t>17.12.2020 16:59:47</t>
  </si>
  <si>
    <t>17.12.2020 16:59:48</t>
  </si>
  <si>
    <t>17.12.2020 17:00:14</t>
  </si>
  <si>
    <t>17.12.2020 17:13:44</t>
  </si>
  <si>
    <t>17.12.2020 17:06:33</t>
  </si>
  <si>
    <t>17.03.2021 16:05:54</t>
  </si>
  <si>
    <t>17.12.2020 17:16:14</t>
  </si>
  <si>
    <t>26.12.2020 00:54:55</t>
  </si>
  <si>
    <t>26.12.2020 00:54:57</t>
  </si>
  <si>
    <t>17.12.2020 17:23:46</t>
  </si>
  <si>
    <t>17.12.2020 17:23:59</t>
  </si>
  <si>
    <t>17.12.2020 17:35:40</t>
  </si>
  <si>
    <t>17.12.2020 17:35:41</t>
  </si>
  <si>
    <t>17.12.2020 17:37:36</t>
  </si>
  <si>
    <t xml:space="preserve">Бортпроводник </t>
  </si>
  <si>
    <t>02.08.2021 11:51:29</t>
  </si>
  <si>
    <t>24.10.2021 14:09:03</t>
  </si>
  <si>
    <t>17.12.2020 17:40:08</t>
  </si>
  <si>
    <t>17.12.2020 17:40:54</t>
  </si>
  <si>
    <t>17.12.2020 17:40:55</t>
  </si>
  <si>
    <t>17.12.2020 17:44:34</t>
  </si>
  <si>
    <t>17.12.2020 17:51:50</t>
  </si>
  <si>
    <t>06.09.2021 14:34:10</t>
  </si>
  <si>
    <t>02.08.2021 20:02:48</t>
  </si>
  <si>
    <t>17.12.2020 17:54:07</t>
  </si>
  <si>
    <t>Manager Strategy &amp; Projects</t>
  </si>
  <si>
    <t>17.12.2020 17:54:56</t>
  </si>
  <si>
    <t xml:space="preserve">Без разницы </t>
  </si>
  <si>
    <t>17.03.2021 16:05:55</t>
  </si>
  <si>
    <t>21.12.2020 21:28:04</t>
  </si>
  <si>
    <t>17.12.2020 17:57:22</t>
  </si>
  <si>
    <t>17.12.2020 18:01:05</t>
  </si>
  <si>
    <t>17.12.2020 18:08:56</t>
  </si>
  <si>
    <t>17.12.2020 18:09:56</t>
  </si>
  <si>
    <t>17.12.2020 18:09:55</t>
  </si>
  <si>
    <t>17.12.2020 18:12:01</t>
  </si>
  <si>
    <t>17.12.2020 18:17:36</t>
  </si>
  <si>
    <t>17.12.2020 18:18:09</t>
  </si>
  <si>
    <t>17.12.2020 18:26:54</t>
  </si>
  <si>
    <t>17.12.2020 18:26:53</t>
  </si>
  <si>
    <t>27.03.2021 13:30:14</t>
  </si>
  <si>
    <t>30.03.2021 19:33:37</t>
  </si>
  <si>
    <t>17.12.2020 18:31:14</t>
  </si>
  <si>
    <t>17.12.2020 18:32:21</t>
  </si>
  <si>
    <t>17.12.2020 18:32:33</t>
  </si>
  <si>
    <t>17.12.2020 20:41:49</t>
  </si>
  <si>
    <t>17.12.2020 18:33:03</t>
  </si>
  <si>
    <t>Кем угодно, интересно все новое!</t>
  </si>
  <si>
    <t>17.12.2020 18:35:35</t>
  </si>
  <si>
    <t>17.12.2020 18:40:01</t>
  </si>
  <si>
    <t>17.12.2020 18:40:02</t>
  </si>
  <si>
    <t>17.03.2021 16:05:56</t>
  </si>
  <si>
    <t>17.12.2020 18:48:57</t>
  </si>
  <si>
    <t>17.12.2020 18:48:56</t>
  </si>
  <si>
    <t>Учитель</t>
  </si>
  <si>
    <t>17.12.2020 18:52:47</t>
  </si>
  <si>
    <t>17.12.2020 18:55:21</t>
  </si>
  <si>
    <t>17.12.2020 18:56:55</t>
  </si>
  <si>
    <t>17.12.2020 18:58:23</t>
  </si>
  <si>
    <t>17.12.2020 19:00:03</t>
  </si>
  <si>
    <t>17.12.2020 19:00:04</t>
  </si>
  <si>
    <t>17.12.2020 19:05:45</t>
  </si>
  <si>
    <t>17.12.2020 19:07:33</t>
  </si>
  <si>
    <t>17.12.2020 19:21:24</t>
  </si>
  <si>
    <t>05.03.2021 10:05:32</t>
  </si>
  <si>
    <t>17.12.2020 19:40:19</t>
  </si>
  <si>
    <t>17.12.2020 19:41:06</t>
  </si>
  <si>
    <t>17.12.2020 19:42:30</t>
  </si>
  <si>
    <t>Администратор, менеджер, помощник менеджера</t>
  </si>
  <si>
    <t>17.12.2020 20:07:21</t>
  </si>
  <si>
    <t>17.12.2020 20:11:31</t>
  </si>
  <si>
    <t>17.12.2020 20:12:48</t>
  </si>
  <si>
    <t>17.12.2020 20:16:45</t>
  </si>
  <si>
    <t>17.12.2020 20:22:28</t>
  </si>
  <si>
    <t>17.12.2020 20:23:35</t>
  </si>
  <si>
    <t>17.12.2020 20:28:12</t>
  </si>
  <si>
    <t>27.03.2021 11:04:21</t>
  </si>
  <si>
    <t>14.04.2021 17:30:33</t>
  </si>
  <si>
    <t>17.12.2020 20:31:47</t>
  </si>
  <si>
    <t>17.12.2020 20:37:44</t>
  </si>
  <si>
    <t>17.12.2020 20:37:45</t>
  </si>
  <si>
    <t>17.12.2020 20:40:02</t>
  </si>
  <si>
    <t>17.12.2020 20:40:58</t>
  </si>
  <si>
    <t>18.07.2021 21:56:19</t>
  </si>
  <si>
    <t>17.12.2020 20:44:12</t>
  </si>
  <si>
    <t>17.12.2020 20:44:11</t>
  </si>
  <si>
    <t>17.12.2020 20:46:12</t>
  </si>
  <si>
    <t>17.12.2020 20:50:41</t>
  </si>
  <si>
    <t>17.03.2021 16:05:57</t>
  </si>
  <si>
    <t>17.12.2020 20:50:57</t>
  </si>
  <si>
    <t>17.12.2020 21:10:30</t>
  </si>
  <si>
    <t>17.12.2020 21:10:29</t>
  </si>
  <si>
    <t>17.12.2020 21:10:58</t>
  </si>
  <si>
    <t>17.12.2020 21:12:03</t>
  </si>
  <si>
    <t>17.12.2020 21:12:04</t>
  </si>
  <si>
    <t>17.12.2020 21:28:35</t>
  </si>
  <si>
    <t>17.12.2020 21:17:35</t>
  </si>
  <si>
    <t>17.12.2020 21:22:23</t>
  </si>
  <si>
    <t>04.06.2021 22:08:21</t>
  </si>
  <si>
    <t>17.12.2020 21:53:33</t>
  </si>
  <si>
    <t>17.12.2020 22:01:40</t>
  </si>
  <si>
    <t>17.12.2020 22:01:41</t>
  </si>
  <si>
    <t>17.12.2020 22:13:19</t>
  </si>
  <si>
    <t>17.12.2020 22:28:38</t>
  </si>
  <si>
    <t>бобруйск</t>
  </si>
  <si>
    <t>Экономист-менеджер</t>
  </si>
  <si>
    <t>17.12.2020 22:34:11</t>
  </si>
  <si>
    <t>17.12.2020 22:43:41</t>
  </si>
  <si>
    <t>17.12.2020 22:44:03</t>
  </si>
  <si>
    <t>17.12.2020 22:44:02</t>
  </si>
  <si>
    <t>17.12.2020 22:49:40</t>
  </si>
  <si>
    <t>17.12.2020 23:01:17</t>
  </si>
  <si>
    <t>17.12.2020 23:01:16</t>
  </si>
  <si>
    <t xml:space="preserve">Специалист по социальной работе </t>
  </si>
  <si>
    <t>17.03.2021 16:05:58</t>
  </si>
  <si>
    <t>17.12.2020 23:02:06</t>
  </si>
  <si>
    <t>17.12.2020 23:02:05</t>
  </si>
  <si>
    <t>17.12.2020 23:04:01</t>
  </si>
  <si>
    <t>08.11.2021 18:04:37</t>
  </si>
  <si>
    <t>08.11.2021 16:56:43</t>
  </si>
  <si>
    <t>17.12.2020 23:04:53</t>
  </si>
  <si>
    <t>Аудитор,финансовый аналитик</t>
  </si>
  <si>
    <t>РАНХиГС - Российская академия народного хозяйства и государственной службы при Президенте РФ</t>
  </si>
  <si>
    <t>17.12.2020 23:14:52</t>
  </si>
  <si>
    <t>17.12.2020 23:18:00</t>
  </si>
  <si>
    <t>17.12.2020 23:18:01</t>
  </si>
  <si>
    <t>17.12.2020 23:18:44</t>
  </si>
  <si>
    <t>17.12.2020 23:22:46</t>
  </si>
  <si>
    <t>17.01.2021 13:52:52</t>
  </si>
  <si>
    <t>17.12.2020 23:28:30</t>
  </si>
  <si>
    <t>02.07.2021 19:55:20</t>
  </si>
  <si>
    <t>17.12.2020 23:25:33</t>
  </si>
  <si>
    <t>17.12.2020 23:28:43</t>
  </si>
  <si>
    <t>30.08.2021 22:00:25</t>
  </si>
  <si>
    <t>17.12.2020 23:35:48</t>
  </si>
  <si>
    <t>17.12.2020 23:36:28</t>
  </si>
  <si>
    <t>17.12.2020 23:36:29</t>
  </si>
  <si>
    <t>17.12.2020 23:39:01</t>
  </si>
  <si>
    <t>17.12.2020 23:39:00</t>
  </si>
  <si>
    <t>17.12.2020 23:40:39</t>
  </si>
  <si>
    <t>17.12.2020 23:52:35</t>
  </si>
  <si>
    <t>17.12.2020 23:53:16</t>
  </si>
  <si>
    <t>17.12.2020 23:53:17</t>
  </si>
  <si>
    <t>18.12.2020 00:12:03</t>
  </si>
  <si>
    <t>18.12.2020 00:11:59</t>
  </si>
  <si>
    <t>22.05.2021 03:36:26</t>
  </si>
  <si>
    <t>24.05.2021 20:27:29</t>
  </si>
  <si>
    <t>18.12.2020 00:17:54</t>
  </si>
  <si>
    <t>18.12.2020 00:52:25</t>
  </si>
  <si>
    <t>18.12.2020 00:52:24</t>
  </si>
  <si>
    <t>18.12.2020 01:07:38</t>
  </si>
  <si>
    <t>не важно</t>
  </si>
  <si>
    <t>18.12.2020 01:19:24</t>
  </si>
  <si>
    <t>18.12.2020 01:19:25</t>
  </si>
  <si>
    <t>18.12.2020 01:23:43</t>
  </si>
  <si>
    <t>18.12.2020 01:23:37</t>
  </si>
  <si>
    <t xml:space="preserve">Графический дизайнер </t>
  </si>
  <si>
    <t>26.03.2021 12:05:23</t>
  </si>
  <si>
    <t>04.04.2021 17:10:08</t>
  </si>
  <si>
    <t>18.12.2020 01:27:22</t>
  </si>
  <si>
    <t>18.12.2020 01:38:07</t>
  </si>
  <si>
    <t>18.12.2020 01:38:05</t>
  </si>
  <si>
    <t>18.12.2020 02:01:46</t>
  </si>
  <si>
    <t>18.12.2020 02:01:48</t>
  </si>
  <si>
    <t>18.12.2020 02:01:44</t>
  </si>
  <si>
    <t>18.12.2020 02:08:39</t>
  </si>
  <si>
    <t>18.12.2020 02:09:17</t>
  </si>
  <si>
    <t>18.12.2020 02:10:43</t>
  </si>
  <si>
    <t>18.12.2020 02:49:37</t>
  </si>
  <si>
    <t>18.12.2020 03:04:26</t>
  </si>
  <si>
    <t>21.12.2020 18:40:27</t>
  </si>
  <si>
    <t>18.12.2020 03:10:26</t>
  </si>
  <si>
    <t>17.03.2021 16:05:59</t>
  </si>
  <si>
    <t>18.12.2020 03:23:57</t>
  </si>
  <si>
    <t>18.12.2020 03:23:56</t>
  </si>
  <si>
    <t>04.05.2021 21:22:14</t>
  </si>
  <si>
    <t>18.12.2020 03:25:35</t>
  </si>
  <si>
    <t>18.12.2020 03:50:04</t>
  </si>
  <si>
    <t>18.12.2020 03:58:15</t>
  </si>
  <si>
    <t>18.12.2020 04:13:00</t>
  </si>
  <si>
    <t>18.12.2020 20:05:55</t>
  </si>
  <si>
    <t>18.12.2020 04:46:00</t>
  </si>
  <si>
    <t>18.12.2020 04:46:01</t>
  </si>
  <si>
    <t>18.12.2020 05:09:00</t>
  </si>
  <si>
    <t>17.03.2021 16:06:00</t>
  </si>
  <si>
    <t>18.12.2020 05:17:09</t>
  </si>
  <si>
    <t>18.12.2020 05:17:08</t>
  </si>
  <si>
    <t>Администратор, офисный работник, управляющий</t>
  </si>
  <si>
    <t>18.12.2020 05:48:59</t>
  </si>
  <si>
    <t>18.12.2020 06:18:04</t>
  </si>
  <si>
    <t>31.08.2021 20:24:56</t>
  </si>
  <si>
    <t>18.12.2020 06:31:26</t>
  </si>
  <si>
    <t>18.12.2020 06:33:32</t>
  </si>
  <si>
    <t>18.12.2020 06:33:31</t>
  </si>
  <si>
    <t xml:space="preserve">Web-дизайнер, верстальщик </t>
  </si>
  <si>
    <t>03.01.2021 11:11:18</t>
  </si>
  <si>
    <t>18.12.2020 06:52:02</t>
  </si>
  <si>
    <t>18.12.2020 07:00:17</t>
  </si>
  <si>
    <t>18.12.2020 06:54:07</t>
  </si>
  <si>
    <t>18.12.2020 06:59:01</t>
  </si>
  <si>
    <t>18.12.2020 11:57:35</t>
  </si>
  <si>
    <t>18.12.2020 07:30:44</t>
  </si>
  <si>
    <t>18.12.2020 07:38:01</t>
  </si>
  <si>
    <t>18.12.2020 07:38:00</t>
  </si>
  <si>
    <t>Qyzylorda</t>
  </si>
  <si>
    <t>Manager/Specialist</t>
  </si>
  <si>
    <t>10.10.2021 18:51:00</t>
  </si>
  <si>
    <t>29.11.2021 14:37:49</t>
  </si>
  <si>
    <t>18.12.2020 07:40:04</t>
  </si>
  <si>
    <t>Стажер-исследователь</t>
  </si>
  <si>
    <t>18.12.2020 08:18:00</t>
  </si>
  <si>
    <t>18.12.2020 09:48:39</t>
  </si>
  <si>
    <t>18.12.2020 09:48:49</t>
  </si>
  <si>
    <t>18.12.2020 09:48:48</t>
  </si>
  <si>
    <t>17.03.2021 16:06:01</t>
  </si>
  <si>
    <t>18.12.2020 09:50:06</t>
  </si>
  <si>
    <t>10.10.2021 10:16:02</t>
  </si>
  <si>
    <t>10.10.2021 10:09:49</t>
  </si>
  <si>
    <t>18.12.2020 09:50:57</t>
  </si>
  <si>
    <t>18.12.2020 11:51:33</t>
  </si>
  <si>
    <t>18.12.2020 09:51:03</t>
  </si>
  <si>
    <t>18.12.2020 09:51:02</t>
  </si>
  <si>
    <t>18.12.2020 09:51:27</t>
  </si>
  <si>
    <t>18.12.2020 09:51:26</t>
  </si>
  <si>
    <t>18.12.2020 09:53:41</t>
  </si>
  <si>
    <t>18.12.2020 09:53:40</t>
  </si>
  <si>
    <t>18.12.2020 09:57:25</t>
  </si>
  <si>
    <t>10.10.2021 10:14:26</t>
  </si>
  <si>
    <t>01.11.2021 17:03:20</t>
  </si>
  <si>
    <t>18.12.2020 09:58:25</t>
  </si>
  <si>
    <t>Лучший</t>
  </si>
  <si>
    <t>17.03.2021 16:06:02</t>
  </si>
  <si>
    <t>18.12.2020 10:00:42</t>
  </si>
  <si>
    <t>18.12.2020 10:00:41</t>
  </si>
  <si>
    <t>18.12.2020 11:26:54</t>
  </si>
  <si>
    <t>18.12.2020 10:09:45</t>
  </si>
  <si>
    <t>18.12.2020 10:10:19</t>
  </si>
  <si>
    <t>18.12.2020 10:18:47</t>
  </si>
  <si>
    <t>18.12.2020 10:18:46</t>
  </si>
  <si>
    <t>18.12.2020 10:40:03</t>
  </si>
  <si>
    <t>18.12.2020 10:40:31</t>
  </si>
  <si>
    <t>18.12.2020 10:48:26</t>
  </si>
  <si>
    <t>18.12.2020 10:48:42</t>
  </si>
  <si>
    <t>18.12.2020 11:57:33</t>
  </si>
  <si>
    <t>18.12.2020 10:49:18</t>
  </si>
  <si>
    <t>18.12.2020 10:49:17</t>
  </si>
  <si>
    <t>18.12.2020 10:54:11</t>
  </si>
  <si>
    <t>18.12.2020 11:07:43</t>
  </si>
  <si>
    <t>17.03.2021 16:06:03</t>
  </si>
  <si>
    <t>18.12.2020 11:12:08</t>
  </si>
  <si>
    <t>18.12.2020 11:12:07</t>
  </si>
  <si>
    <t>25.12.2020 15:02:31</t>
  </si>
  <si>
    <t>18.12.2020 11:16:47</t>
  </si>
  <si>
    <t>Qa-engineer</t>
  </si>
  <si>
    <t>18.12.2020 11:21:24</t>
  </si>
  <si>
    <t>18.12.2020 11:22:36</t>
  </si>
  <si>
    <t>Менеджер-международник</t>
  </si>
  <si>
    <t>18.12.2020 11:23:23</t>
  </si>
  <si>
    <t>18.12.2020 11:24:29</t>
  </si>
  <si>
    <t>18.12.2020 11:25:23</t>
  </si>
  <si>
    <t>18.12.2020 11:29:57</t>
  </si>
  <si>
    <t>18.12.2020 11:30:58</t>
  </si>
  <si>
    <t>18.12.2020 11:52:08</t>
  </si>
  <si>
    <t>18.12.2020 11:59:56</t>
  </si>
  <si>
    <t>15.11.2021 01:53:52</t>
  </si>
  <si>
    <t>18.12.2020 12:00:15</t>
  </si>
  <si>
    <t>18.12.2020 12:08:07</t>
  </si>
  <si>
    <t>18.12.2020 12:14:36</t>
  </si>
  <si>
    <t>18.12.2020 12:30:33</t>
  </si>
  <si>
    <t>18.12.2020 12:27:11</t>
  </si>
  <si>
    <t>18.12.2020 12:27:09</t>
  </si>
  <si>
    <t>18.12.2020 12:32:31</t>
  </si>
  <si>
    <t>18.12.2020 12:32:55</t>
  </si>
  <si>
    <t>18.12.2020 12:36:58</t>
  </si>
  <si>
    <t>18.12.2020 12:39:30</t>
  </si>
  <si>
    <t>10.01.2021 17:43:45</t>
  </si>
  <si>
    <t>18.12.2020 12:45:08</t>
  </si>
  <si>
    <t>17.03.2021 16:06:04</t>
  </si>
  <si>
    <t>18.12.2020 13:06:05</t>
  </si>
  <si>
    <t>18.12.2020 13:06:03</t>
  </si>
  <si>
    <t xml:space="preserve">Руководитель среднего или высшего звена </t>
  </si>
  <si>
    <t>18.12.2020 13:09:26</t>
  </si>
  <si>
    <t>25.08.2021 12:38:42</t>
  </si>
  <si>
    <t>18.12.2020 13:07:07</t>
  </si>
  <si>
    <t>18.12.2020 13:15:08</t>
  </si>
  <si>
    <t>15.11.2021 19:27:12</t>
  </si>
  <si>
    <t>25.11.2021 23:25:35</t>
  </si>
  <si>
    <t>18.12.2020 13:25:35</t>
  </si>
  <si>
    <t>18.12.2020 13:33:32</t>
  </si>
  <si>
    <t>18.12.2020 13:39:18</t>
  </si>
  <si>
    <t>18.12.2020 13:41:03</t>
  </si>
  <si>
    <t>18.12.2020 13:41:04</t>
  </si>
  <si>
    <t>16.11.2021 14:12:15</t>
  </si>
  <si>
    <t>28.11.2021 19:04:28</t>
  </si>
  <si>
    <t>18.12.2020 13:41:48</t>
  </si>
  <si>
    <t>Проектный аналитик</t>
  </si>
  <si>
    <t>18.12.2020 13:44:17</t>
  </si>
  <si>
    <t>18.12.2020 13:48:49</t>
  </si>
  <si>
    <t>18.12.2020 14:03:47</t>
  </si>
  <si>
    <t>20.01.2021 15:33:17</t>
  </si>
  <si>
    <t>18.12.2020 14:03:46</t>
  </si>
  <si>
    <t>18.12.2020 14:05:38</t>
  </si>
  <si>
    <t>26.03.2021 17:03:54</t>
  </si>
  <si>
    <t>26.03.2021 16:50:20</t>
  </si>
  <si>
    <t>18.12.2020 14:07:16</t>
  </si>
  <si>
    <t>Отдел продаж</t>
  </si>
  <si>
    <t>18.12.2020 14:14:49</t>
  </si>
  <si>
    <t>18.12.2020 14:14:48</t>
  </si>
  <si>
    <t xml:space="preserve">Продвижение </t>
  </si>
  <si>
    <t>28.03.2021 19:10:28</t>
  </si>
  <si>
    <t>28.03.2021 19:08:30</t>
  </si>
  <si>
    <t>18.12.2020 14:28:40</t>
  </si>
  <si>
    <t>18.12.2020 14:29:29</t>
  </si>
  <si>
    <t>18.12.2020 14:29:28</t>
  </si>
  <si>
    <t>Реклама и связи с общественностью</t>
  </si>
  <si>
    <t>18.12.2020 14:30:55</t>
  </si>
  <si>
    <t>18.12.2020 14:30:54</t>
  </si>
  <si>
    <t>Переводчик/редактор</t>
  </si>
  <si>
    <t>18.12.2020 14:33:01</t>
  </si>
  <si>
    <t>18.12.2020 14:35:41</t>
  </si>
  <si>
    <t>18.12.2020 14:55:52</t>
  </si>
  <si>
    <t>18.12.2020 15:05:40</t>
  </si>
  <si>
    <t>18.12.2020 15:18:59</t>
  </si>
  <si>
    <t>18.12.2020 15:19:12</t>
  </si>
  <si>
    <t>18.12.2020 15:39:36</t>
  </si>
  <si>
    <t>Нурс</t>
  </si>
  <si>
    <t>18.12.2020 15:43:15</t>
  </si>
  <si>
    <t>18.12.2020 15:43:35</t>
  </si>
  <si>
    <t>18.12.2020 15:55:27</t>
  </si>
  <si>
    <t>18.12.2020 15:55:28</t>
  </si>
  <si>
    <t>18.12.2020 16:13:25</t>
  </si>
  <si>
    <t>18.12.2020 16:16:32</t>
  </si>
  <si>
    <t>18.12.2020 16:15:08</t>
  </si>
  <si>
    <t>18.12.2020 16:15:07</t>
  </si>
  <si>
    <t>18.12.2020 16:18:02</t>
  </si>
  <si>
    <t>Начало карьеры</t>
  </si>
  <si>
    <t>18.12.2020 18:08:18</t>
  </si>
  <si>
    <t>18.12.2020 16:22:56</t>
  </si>
  <si>
    <t>г Поворино</t>
  </si>
  <si>
    <t>Удаленная работа</t>
  </si>
  <si>
    <t>18.12.2020 17:02:16</t>
  </si>
  <si>
    <t>18.12.2020 17:00:50</t>
  </si>
  <si>
    <t>18.12.2020 16:55:17</t>
  </si>
  <si>
    <t>18.12.2020 17:01:08</t>
  </si>
  <si>
    <t>17.03.2021 16:06:05</t>
  </si>
  <si>
    <t>18.12.2020 17:16:44</t>
  </si>
  <si>
    <t>19.12.2020 17:34:35</t>
  </si>
  <si>
    <t>19.12.2020 17:34:36</t>
  </si>
  <si>
    <t>18.12.2020 17:49:15</t>
  </si>
  <si>
    <t>13.02.2021 15:40:35</t>
  </si>
  <si>
    <t>18.12.2020 17:53:35</t>
  </si>
  <si>
    <t xml:space="preserve">Java разработчик </t>
  </si>
  <si>
    <t>21.12.2020 01:04:02</t>
  </si>
  <si>
    <t>18.12.2020 18:09:30</t>
  </si>
  <si>
    <t>IT рекрутер</t>
  </si>
  <si>
    <t>18.12.2020 18:19:41</t>
  </si>
  <si>
    <t>18.12.2020 18:19:40</t>
  </si>
  <si>
    <t>18.12.2020 18:20:30</t>
  </si>
  <si>
    <t>18.12.2020 18:21:11</t>
  </si>
  <si>
    <t>18.12.2020 18:23:39</t>
  </si>
  <si>
    <t>18.12.2020 18:23:40</t>
  </si>
  <si>
    <t>18.12.2020 18:25:54</t>
  </si>
  <si>
    <t>22.12.2020 11:19:26</t>
  </si>
  <si>
    <t>18.12.2020 18:26:49</t>
  </si>
  <si>
    <t>18.12.2020 18:39:30</t>
  </si>
  <si>
    <t>18.12.2020 18:57:24</t>
  </si>
  <si>
    <t>18.12.2020 18:57:26</t>
  </si>
  <si>
    <t>18.12.2020 18:57:25</t>
  </si>
  <si>
    <t>23.11.2021 16:04:25</t>
  </si>
  <si>
    <t>27.11.2021 07:45:31</t>
  </si>
  <si>
    <t>18.12.2020 19:02:18</t>
  </si>
  <si>
    <t>17.03.2021 16:06:06</t>
  </si>
  <si>
    <t>18.12.2020 19:16:49</t>
  </si>
  <si>
    <t>18.12.2020 19:32:54</t>
  </si>
  <si>
    <t>18.12.2020 19:32:53</t>
  </si>
  <si>
    <t>18.12.2020 19:49:07</t>
  </si>
  <si>
    <t>18.11.2021 01:04:20</t>
  </si>
  <si>
    <t>23.11.2021 01:02:41</t>
  </si>
  <si>
    <t>18.12.2020 19:49:51</t>
  </si>
  <si>
    <t>18.11.2021</t>
  </si>
  <si>
    <t>18.12.2020 20:04:58</t>
  </si>
  <si>
    <t>18.12.2020 19:58:15</t>
  </si>
  <si>
    <t xml:space="preserve">БЫТЬ хорошим специалистом </t>
  </si>
  <si>
    <t>18.12.2020 20:06:44</t>
  </si>
  <si>
    <t>29.03.2021 14:39:59</t>
  </si>
  <si>
    <t>18.12.2020 20:09:27</t>
  </si>
  <si>
    <t>18.12.2020 20:11:57</t>
  </si>
  <si>
    <t>18.12.2020 20:11:58</t>
  </si>
  <si>
    <t>18.12.2020 20:13:09</t>
  </si>
  <si>
    <t>18.12.2020 20:21:05</t>
  </si>
  <si>
    <t>17.03.2021 16:06:07</t>
  </si>
  <si>
    <t>18.12.2020 20:26:00</t>
  </si>
  <si>
    <t>18.12.2020 20:25:59</t>
  </si>
  <si>
    <t xml:space="preserve"> эколог</t>
  </si>
  <si>
    <t>18.12.2020 20:30:21</t>
  </si>
  <si>
    <t>17.03.2021 16:06:08</t>
  </si>
  <si>
    <t>18.12.2020 20:31:02</t>
  </si>
  <si>
    <t>18.12.2020 20:31:01</t>
  </si>
  <si>
    <t>18.12.2020 20:33:32</t>
  </si>
  <si>
    <t xml:space="preserve">Управленческий Консультант. generalist consultant </t>
  </si>
  <si>
    <t>18.12.2020 20:39:55</t>
  </si>
  <si>
    <t>18.12.2020 20:40:24</t>
  </si>
  <si>
    <t>13.01.2021 19:40:59</t>
  </si>
  <si>
    <t>18.12.2020 20:50:43</t>
  </si>
  <si>
    <t>18.12.2020 21:05:38</t>
  </si>
  <si>
    <t>18.12.2020 21:38:23</t>
  </si>
  <si>
    <t>22.10.2021 14:14:03</t>
  </si>
  <si>
    <t>18.12.2020 21:42:05</t>
  </si>
  <si>
    <t>18.12.2020 22:08:27</t>
  </si>
  <si>
    <t>18.12.2020 22:08:26</t>
  </si>
  <si>
    <t>18.12.2020 22:09:23</t>
  </si>
  <si>
    <t>18.12.2020 22:09:22</t>
  </si>
  <si>
    <t>18.12.2020 22:34:56</t>
  </si>
  <si>
    <t>18.12.2020 23:04:14</t>
  </si>
  <si>
    <t>18.12.2020 23:49:32</t>
  </si>
  <si>
    <t>18.12.2020 23:49:31</t>
  </si>
  <si>
    <t>мененджер</t>
  </si>
  <si>
    <t>19.12.2020 00:41:20</t>
  </si>
  <si>
    <t>19.12.2020 00:41:02</t>
  </si>
  <si>
    <t>17.03.2021 16:06:09</t>
  </si>
  <si>
    <t>19.12.2020 01:20:08</t>
  </si>
  <si>
    <t>19.12.2020 01:20:06</t>
  </si>
  <si>
    <t>19.12.2020 09:26:13</t>
  </si>
  <si>
    <t>19.12.2020 01:24:48</t>
  </si>
  <si>
    <t>19.12.2020 01:37:54</t>
  </si>
  <si>
    <t>19.12.2020 01:38:04</t>
  </si>
  <si>
    <t>19.12.2020 01:37:53</t>
  </si>
  <si>
    <t>19.12.2020 01:38:37</t>
  </si>
  <si>
    <t>19.12.2020 01:38:34</t>
  </si>
  <si>
    <t>19.12.2020 01:42:33</t>
  </si>
  <si>
    <t>19.12.2020 01:50:48</t>
  </si>
  <si>
    <t>19.12.2020 01:50:53</t>
  </si>
  <si>
    <t>19.12.2020 01:50:47</t>
  </si>
  <si>
    <t>19.12.2020 02:21:20</t>
  </si>
  <si>
    <t>19.12.2020 02:21:21</t>
  </si>
  <si>
    <t>19.12.2020 02:57:53</t>
  </si>
  <si>
    <t>19.12.2020 03:00:29</t>
  </si>
  <si>
    <t>19.12.2020 03:11:50</t>
  </si>
  <si>
    <t>19.12.2020 03:11:51</t>
  </si>
  <si>
    <t>19.12.2020 04:09:19</t>
  </si>
  <si>
    <t>19.12.2020 04:23:33</t>
  </si>
  <si>
    <t>19.12.2020 04:40:31</t>
  </si>
  <si>
    <t>01.02.2021 09:26:31</t>
  </si>
  <si>
    <t>19.12.2020 04:34:47</t>
  </si>
  <si>
    <t>19.12.2020 11:40:40</t>
  </si>
  <si>
    <t>19.12.2020 11:30:41</t>
  </si>
  <si>
    <t>19.12.2020 07:48:59</t>
  </si>
  <si>
    <t>19.12.2020 08:34:25</t>
  </si>
  <si>
    <t>19.12.2020 08:34:26</t>
  </si>
  <si>
    <t>19.12.2020 09:17:21</t>
  </si>
  <si>
    <t>19.12.2020 10:32:09</t>
  </si>
  <si>
    <t>19.12.2020 09:34:47</t>
  </si>
  <si>
    <t>19.12.2020 17:05:57</t>
  </si>
  <si>
    <t>19.12.2020 09:55:10</t>
  </si>
  <si>
    <t xml:space="preserve">Офис менеджер, администратор, помощник руководителя, управление рисками, логистика управление персонала </t>
  </si>
  <si>
    <t>19.12.2020 10:39:31</t>
  </si>
  <si>
    <t>19.12.2020 10:45:01</t>
  </si>
  <si>
    <t>19.12.2020 10:46:28</t>
  </si>
  <si>
    <t>19.12.2020 10:46:27</t>
  </si>
  <si>
    <t>19.12.2020 10:53:07</t>
  </si>
  <si>
    <t>Менеджмент и управление</t>
  </si>
  <si>
    <t>19.12.2020 10:59:09</t>
  </si>
  <si>
    <t>19.12.2020 10:59:08</t>
  </si>
  <si>
    <t>19.12.2020 11:03:24</t>
  </si>
  <si>
    <t>19.12.2020 11:09:59</t>
  </si>
  <si>
    <t>19.12.2020 11:09:58</t>
  </si>
  <si>
    <t>17.03.2021 16:06:10</t>
  </si>
  <si>
    <t>19.12.2020 11:41:18</t>
  </si>
  <si>
    <t>19.12.2020 11:41:17</t>
  </si>
  <si>
    <t xml:space="preserve">Любая </t>
  </si>
  <si>
    <t>19.12.2020 12:01:21</t>
  </si>
  <si>
    <t>19.12.2020 12:01:22</t>
  </si>
  <si>
    <t>19.12.2020 12:04:09</t>
  </si>
  <si>
    <t>19.12.2020 12:32:42</t>
  </si>
  <si>
    <t>19.12.2020 12:32:41</t>
  </si>
  <si>
    <t>19.12.2020 12:39:45</t>
  </si>
  <si>
    <t>19.12.2020 12:39:46</t>
  </si>
  <si>
    <t>19.12.2020 13:08:57</t>
  </si>
  <si>
    <t>C# / Unity developer</t>
  </si>
  <si>
    <t>19.12.2020 13:32:53</t>
  </si>
  <si>
    <t>20.05.2021 22:41:44</t>
  </si>
  <si>
    <t>19.12.2020 13:35:48</t>
  </si>
  <si>
    <t>03.02.2021 21:45:14</t>
  </si>
  <si>
    <t>19.12.2020 14:06:23</t>
  </si>
  <si>
    <t>19.12.2020 14:06:22</t>
  </si>
  <si>
    <t>19.12.2020 14:23:24</t>
  </si>
  <si>
    <t>19.12.2020 14:23:23</t>
  </si>
  <si>
    <t>19.12.2020 14:29:55</t>
  </si>
  <si>
    <t>19.12.2020 15:04:40</t>
  </si>
  <si>
    <t>19.12.2020 15:06:04</t>
  </si>
  <si>
    <t>19.12.2020 15:06:05</t>
  </si>
  <si>
    <t>19.12.2020 15:06:03</t>
  </si>
  <si>
    <t>19.12.2020 15:08:27</t>
  </si>
  <si>
    <t>26.02.2021 11:57:05</t>
  </si>
  <si>
    <t>26.02.2021 11:55:22</t>
  </si>
  <si>
    <t>19.12.2020 15:13:19</t>
  </si>
  <si>
    <t>19.12.2020 15:16:31</t>
  </si>
  <si>
    <t>19.12.2020 15:18:30</t>
  </si>
  <si>
    <t>19.12.2020 15:23:29</t>
  </si>
  <si>
    <t>19.12.2020 15:23:28</t>
  </si>
  <si>
    <t>19.12.2020 15:45:19</t>
  </si>
  <si>
    <t>19.12.2020 15:45:20</t>
  </si>
  <si>
    <t>19.12.2020 15:50:17</t>
  </si>
  <si>
    <t>19.12.2020 15:50:16</t>
  </si>
  <si>
    <t>19.12.2020 15:51:04</t>
  </si>
  <si>
    <t>19.12.2020 16:07:08</t>
  </si>
  <si>
    <t>19.12.2020 16:10:23</t>
  </si>
  <si>
    <t>19.12.2020 16:10:21</t>
  </si>
  <si>
    <t>19.12.2020 16:20:52</t>
  </si>
  <si>
    <t>19.12.2020 16:23:32</t>
  </si>
  <si>
    <t>19.12.2020 16:31:30</t>
  </si>
  <si>
    <t>19.12.2020 16:45:02</t>
  </si>
  <si>
    <t>19.12.2020 16:47:28</t>
  </si>
  <si>
    <t>19.12.2020 16:47:29</t>
  </si>
  <si>
    <t>19.12.2020 17:16:29</t>
  </si>
  <si>
    <t>25.06.2021 22:26:51</t>
  </si>
  <si>
    <t>19.12.2020 17:27:55</t>
  </si>
  <si>
    <t>19.12.2020 17:28:15</t>
  </si>
  <si>
    <t>19.12.2020 17:55:58</t>
  </si>
  <si>
    <t>19.12.2020 17:30:39</t>
  </si>
  <si>
    <t>19.12.2020 17:30:38</t>
  </si>
  <si>
    <t>19.12.2020 17:39:56</t>
  </si>
  <si>
    <t>19.12.2020 17:55:45</t>
  </si>
  <si>
    <t>19.12.2020 18:16:37</t>
  </si>
  <si>
    <t>15.07.2021 07:44:47</t>
  </si>
  <si>
    <t>19.12.2020 18:13:53</t>
  </si>
  <si>
    <t>19.12.2020 18:29:35</t>
  </si>
  <si>
    <t>19.12.2020 18:32:38</t>
  </si>
  <si>
    <t>19.12.2020 18:33:31</t>
  </si>
  <si>
    <t>17.03.2021 16:06:11</t>
  </si>
  <si>
    <t>21.12.2020 23:07:49</t>
  </si>
  <si>
    <t>19.12.2020 18:40:47</t>
  </si>
  <si>
    <t>19.12.2020 18:45:39</t>
  </si>
  <si>
    <t>19.12.2020 19:07:25</t>
  </si>
  <si>
    <t>19.12.2020 19:14:45</t>
  </si>
  <si>
    <t>19.12.2020 19:14:46</t>
  </si>
  <si>
    <t>19.12.2020 19:22:08</t>
  </si>
  <si>
    <t>19.12.2020 19:22:07</t>
  </si>
  <si>
    <t>19.12.2020 19:36:30</t>
  </si>
  <si>
    <t>19.12.2020 19:36:31</t>
  </si>
  <si>
    <t>19.12.2020 19:41:53</t>
  </si>
  <si>
    <t>19.12.2020 19:46:26</t>
  </si>
  <si>
    <t>19.12.2020 20:15:34</t>
  </si>
  <si>
    <t>19.12.2020 20:15:33</t>
  </si>
  <si>
    <t>19.12.2020 20:27:11</t>
  </si>
  <si>
    <t>19.12.2020 21:05:03</t>
  </si>
  <si>
    <t>19.12.2020 21:05:02</t>
  </si>
  <si>
    <t>Помощник геодезиста</t>
  </si>
  <si>
    <t>19.12.2020 21:14:16</t>
  </si>
  <si>
    <t>19.12.2020 21:14:15</t>
  </si>
  <si>
    <t>19.12.2020 22:02:54</t>
  </si>
  <si>
    <t>smm менеджер</t>
  </si>
  <si>
    <t>19.12.2020 22:13:53</t>
  </si>
  <si>
    <t>19.12.2020 22:32:21</t>
  </si>
  <si>
    <t>19.12.2020 22:52:35</t>
  </si>
  <si>
    <t>19.12.2020 23:09:27</t>
  </si>
  <si>
    <t>19.12.2020 23:09:26</t>
  </si>
  <si>
    <t>17.03.2021 16:06:12</t>
  </si>
  <si>
    <t>19.12.2020 23:38:00</t>
  </si>
  <si>
    <t>19.12.2020 23:37:59</t>
  </si>
  <si>
    <t>20.12.2020 00:25:29</t>
  </si>
  <si>
    <t>28.02.2021 12:20:57</t>
  </si>
  <si>
    <t>20.12.2020 00:02:52</t>
  </si>
  <si>
    <t>20.12.2020 00:12:22</t>
  </si>
  <si>
    <t>20.12.2020 00:17:20</t>
  </si>
  <si>
    <t>20.12.2020 00:17:22</t>
  </si>
  <si>
    <t>20.12.2020 00:45:08</t>
  </si>
  <si>
    <t>20.12.2020 00:39:49</t>
  </si>
  <si>
    <t>Медицинский менеджер</t>
  </si>
  <si>
    <t>20.12.2020 00:46:10</t>
  </si>
  <si>
    <t>20.12.2020 00:46:11</t>
  </si>
  <si>
    <t>20.12.2020 00:49:24</t>
  </si>
  <si>
    <t>20.12.2020 00:49:23</t>
  </si>
  <si>
    <t>20.12.2020 00:52:11</t>
  </si>
  <si>
    <t>20.12.2020 00:52:10</t>
  </si>
  <si>
    <t>25.02.2021 18:24:11</t>
  </si>
  <si>
    <t>20.12.2020 00:55:41</t>
  </si>
  <si>
    <t>20.12.2020 01:04:44</t>
  </si>
  <si>
    <t>20.12.2020 01:04:43</t>
  </si>
  <si>
    <t>20.12.2020 01:36:58</t>
  </si>
  <si>
    <t>20.12.2020 01:36:52</t>
  </si>
  <si>
    <t>20.12.2020 01:53:55</t>
  </si>
  <si>
    <t>20.12.2020 02:15:55</t>
  </si>
  <si>
    <t>20.12.2020 02:15:56</t>
  </si>
  <si>
    <t>20.12.2020 02:24:23</t>
  </si>
  <si>
    <t>20.12.2020 02:24:22</t>
  </si>
  <si>
    <t>20.12.2020 03:08:19</t>
  </si>
  <si>
    <t>20.12.2020 03:08:20</t>
  </si>
  <si>
    <t>20.12.2020 03:18:45</t>
  </si>
  <si>
    <t>20.12.2020 03:17:45</t>
  </si>
  <si>
    <t>20.12.2020 03:19:13</t>
  </si>
  <si>
    <t>20.12.2020 03:19:12</t>
  </si>
  <si>
    <t>20.12.2020 03:25:43</t>
  </si>
  <si>
    <t>20.12.2020 04:18:23</t>
  </si>
  <si>
    <t>20.12.2020 04:51:08</t>
  </si>
  <si>
    <t>20.12.2020 04:51:07</t>
  </si>
  <si>
    <t xml:space="preserve">Специалист службы безопасности </t>
  </si>
  <si>
    <t>20.12.2020 05:27:26</t>
  </si>
  <si>
    <t>20.12.2020 05:27:27</t>
  </si>
  <si>
    <t>20.12.2020 05:30:04</t>
  </si>
  <si>
    <t>20.12.2020 05:36:32</t>
  </si>
  <si>
    <t>20.12.2020 05:50:32</t>
  </si>
  <si>
    <t>20.12.2020 06:12:58</t>
  </si>
  <si>
    <t>17.03.2021 16:06:13</t>
  </si>
  <si>
    <t>20.12.2020 06:30:50</t>
  </si>
  <si>
    <t>20.12.2020 06:30:49</t>
  </si>
  <si>
    <t>20.12.2020 07:02:27</t>
  </si>
  <si>
    <t>20.12.2020 07:02:28</t>
  </si>
  <si>
    <t>20.12.2020 07:03:21</t>
  </si>
  <si>
    <t>20.12.2020 07:03:20</t>
  </si>
  <si>
    <t>20.12.2020 07:18:47</t>
  </si>
  <si>
    <t>20.12.2020 07:27:57</t>
  </si>
  <si>
    <t>20.12.2020 07:27:58</t>
  </si>
  <si>
    <t>20.12.2020 08:17:05</t>
  </si>
  <si>
    <t>20.12.2020 09:01:25</t>
  </si>
  <si>
    <t>20.12.2020 09:05:36</t>
  </si>
  <si>
    <t>20.12.2020 09:54:07</t>
  </si>
  <si>
    <t>20.12.2020 10:24:42</t>
  </si>
  <si>
    <t>20.12.2020 10:24:43</t>
  </si>
  <si>
    <t>20.12.2020 10:39:06</t>
  </si>
  <si>
    <t>Помощник руководителя, администратор, менеджер</t>
  </si>
  <si>
    <t>20.12.2020 10:46:45</t>
  </si>
  <si>
    <t>20.12.2020 10:46:46</t>
  </si>
  <si>
    <t>20.12.2020 10:53:16</t>
  </si>
  <si>
    <t>20.12.2020 10:53:17</t>
  </si>
  <si>
    <t>20.12.2020 11:06:23</t>
  </si>
  <si>
    <t>Android Developer</t>
  </si>
  <si>
    <t>20.12.2020 11:35:43</t>
  </si>
  <si>
    <t>20.12.2020 11:37:22</t>
  </si>
  <si>
    <t>20.12.2020 11:36:36</t>
  </si>
  <si>
    <t>20.12.2020 11:36:59</t>
  </si>
  <si>
    <t>20.12.2020 11:37:03</t>
  </si>
  <si>
    <t>20.12.2020 11:37:07</t>
  </si>
  <si>
    <t>20.12.2020 11:46:10</t>
  </si>
  <si>
    <t>20.12.2020 11:37:16</t>
  </si>
  <si>
    <t>20.12.2020 11:37:29</t>
  </si>
  <si>
    <t>20.12.2020 11:37:43</t>
  </si>
  <si>
    <t>20.12.2020 11:39:01</t>
  </si>
  <si>
    <t>20.12.2020 11:39:39</t>
  </si>
  <si>
    <t>20.12.2020 11:41:01</t>
  </si>
  <si>
    <t>20.12.2020 11:41:15</t>
  </si>
  <si>
    <t>23.12.2020 10:42:37</t>
  </si>
  <si>
    <t>23.12.2020 10:43:31</t>
  </si>
  <si>
    <t>20.12.2020 11:41:30</t>
  </si>
  <si>
    <t>20.12.2020 11:41:31</t>
  </si>
  <si>
    <t>17.03.2021 16:06:14</t>
  </si>
  <si>
    <t>20.12.2020 11:49:30</t>
  </si>
  <si>
    <t>20.12.2020 11:41:38</t>
  </si>
  <si>
    <t>г Александровск</t>
  </si>
  <si>
    <t xml:space="preserve">Металловед </t>
  </si>
  <si>
    <t>20.12.2020 11:42:48</t>
  </si>
  <si>
    <t>20.12.2020 11:50:55</t>
  </si>
  <si>
    <t>20.12.2020 11:43:42</t>
  </si>
  <si>
    <t>20.12.2020 11:44:13</t>
  </si>
  <si>
    <t>20.12.2020 11:44:12</t>
  </si>
  <si>
    <t>20.12.2020 11:45:08</t>
  </si>
  <si>
    <t>20.12.2020 11:52:49</t>
  </si>
  <si>
    <t>20.12.2020 11:48:24</t>
  </si>
  <si>
    <t>20.12.2020 11:56:32</t>
  </si>
  <si>
    <t>20.12.2020 11:49:37</t>
  </si>
  <si>
    <t>20.12.2020 11:54:32</t>
  </si>
  <si>
    <t>20.12.2020 11:55:11</t>
  </si>
  <si>
    <t>20.12.2020 11:50:07</t>
  </si>
  <si>
    <t>20.12.2020 11:54:38</t>
  </si>
  <si>
    <t>20.12.2020 11:56:24</t>
  </si>
  <si>
    <t>20.12.2020 11:55:45</t>
  </si>
  <si>
    <t>20.12.2020 19:56:22</t>
  </si>
  <si>
    <t>20.12.2020 11:57:15</t>
  </si>
  <si>
    <t xml:space="preserve">Стажировка </t>
  </si>
  <si>
    <t>20.12.2020 11:59:25</t>
  </si>
  <si>
    <t>20.12.2020 12:00:39</t>
  </si>
  <si>
    <t>21.12.2020 07:47:27</t>
  </si>
  <si>
    <t>21.12.2020 07:45:20</t>
  </si>
  <si>
    <t>20.12.2020 12:06:34</t>
  </si>
  <si>
    <t>20.12.2020 12:13:57</t>
  </si>
  <si>
    <t>20.12.2020 12:14:36</t>
  </si>
  <si>
    <t>20.12.2020 12:19:28</t>
  </si>
  <si>
    <t>20.12.2020 12:19:29</t>
  </si>
  <si>
    <t>20.12.2020 12:19:58</t>
  </si>
  <si>
    <t>20.12.2020 12:20:00</t>
  </si>
  <si>
    <t>20.12.2020 12:21:48</t>
  </si>
  <si>
    <t>20.12.2020 12:22:42</t>
  </si>
  <si>
    <t>20.12.2020 12:24:25</t>
  </si>
  <si>
    <t>20.12.2020 12:24:26</t>
  </si>
  <si>
    <t>20.12.2020 12:26:29</t>
  </si>
  <si>
    <t>20.12.2020 12:27:25</t>
  </si>
  <si>
    <t>20.12.2020 13:12:21</t>
  </si>
  <si>
    <t>20.12.2020 13:12:22</t>
  </si>
  <si>
    <t>20.12.2020 12:27:31</t>
  </si>
  <si>
    <t>05.03.2021 16:27:10</t>
  </si>
  <si>
    <t>20.12.2020 12:28:06</t>
  </si>
  <si>
    <t>Инженер энергетического производства</t>
  </si>
  <si>
    <t>20.12.2020 12:29:35</t>
  </si>
  <si>
    <t>27.07.2021 16:45:59</t>
  </si>
  <si>
    <t>10.08.2021 11:14:13</t>
  </si>
  <si>
    <t>20.12.2020 12:30:33</t>
  </si>
  <si>
    <t>Проджект менеджер, стажёр, помощник руководителя проектов, ассистент</t>
  </si>
  <si>
    <t>20.12.2020 12:32:22</t>
  </si>
  <si>
    <t>20.12.2020 12:34:05</t>
  </si>
  <si>
    <t>20.12.2020 12:34:17</t>
  </si>
  <si>
    <t>20.12.2020 12:34:16</t>
  </si>
  <si>
    <t>20.12.2020 12:34:43</t>
  </si>
  <si>
    <t>20.12.2020 12:37:43</t>
  </si>
  <si>
    <t>20.12.2020 12:38:42</t>
  </si>
  <si>
    <t>20.12.2020 12:41:24</t>
  </si>
  <si>
    <t>20.12.2020 12:41:42</t>
  </si>
  <si>
    <t>20.12.2020 12:42:08</t>
  </si>
  <si>
    <t>20.12.2020 12:43:07</t>
  </si>
  <si>
    <t>20.12.2020 19:54:29</t>
  </si>
  <si>
    <t>20.12.2020 12:45:53</t>
  </si>
  <si>
    <t>20.12.2020 12:44:23</t>
  </si>
  <si>
    <t xml:space="preserve">Юрисконсульт </t>
  </si>
  <si>
    <t>20.12.2020 12:45:20</t>
  </si>
  <si>
    <t>20.12.2020 12:44:33</t>
  </si>
  <si>
    <t>20.12.2020 12:44:58</t>
  </si>
  <si>
    <t>08.03.2021 03:14:18</t>
  </si>
  <si>
    <t>20.12.2020 12:46:18</t>
  </si>
  <si>
    <t>20.12.2020 12:50:00</t>
  </si>
  <si>
    <t>17.03.2021 16:06:15</t>
  </si>
  <si>
    <t>20.12.2020 13:02:05</t>
  </si>
  <si>
    <t>20.12.2020 12:53:55</t>
  </si>
  <si>
    <t>Программист sql/ JavaScript / Аналитик</t>
  </si>
  <si>
    <t>20.12.2020 12:54:48</t>
  </si>
  <si>
    <t>20.12.2020 12:58:03</t>
  </si>
  <si>
    <t>16.11.2021 17:20:36</t>
  </si>
  <si>
    <t>22.11.2021 17:01:10</t>
  </si>
  <si>
    <t>20.12.2020 12:58:04</t>
  </si>
  <si>
    <t>20.12.2020 12:58:11</t>
  </si>
  <si>
    <t>03.01.2021 17:14:49</t>
  </si>
  <si>
    <t>20.12.2020 12:58:27</t>
  </si>
  <si>
    <t>22.12.2020 13:34:45</t>
  </si>
  <si>
    <t>20.12.2020 12:59:41</t>
  </si>
  <si>
    <t>20.12.2020 13:00:47</t>
  </si>
  <si>
    <t>20.12.2020 13:19:58</t>
  </si>
  <si>
    <t>20.12.2020 13:01:27</t>
  </si>
  <si>
    <t>20.12.2020 13:02:27</t>
  </si>
  <si>
    <t>20.12.2020 13:06:10</t>
  </si>
  <si>
    <t>11.09.2021 12:10:18</t>
  </si>
  <si>
    <t>20.12.2020 13:14:33</t>
  </si>
  <si>
    <t>20.12.2020 13:06:46</t>
  </si>
  <si>
    <t>20.12.2020 13:07:40</t>
  </si>
  <si>
    <t>20.12.2020 13:14:07</t>
  </si>
  <si>
    <t>20.12.2020 13:38:46</t>
  </si>
  <si>
    <t>20.12.2020 13:24:43</t>
  </si>
  <si>
    <t>20.12.2020 14:24:56</t>
  </si>
  <si>
    <t>20.12.2020 13:27:35</t>
  </si>
  <si>
    <t>20.12.2020 13:36:15</t>
  </si>
  <si>
    <t>20.12.2020 13:37:43</t>
  </si>
  <si>
    <t>20.12.2020 13:29:40</t>
  </si>
  <si>
    <t>20.12.2020 13:31:02</t>
  </si>
  <si>
    <t>20.12.2020 13:42:51</t>
  </si>
  <si>
    <t>02.03.2021 18:57:15</t>
  </si>
  <si>
    <t>20.12.2020 13:32:54</t>
  </si>
  <si>
    <t>20.12.2020 13:43:44</t>
  </si>
  <si>
    <t>20.12.2020 15:36:52</t>
  </si>
  <si>
    <t>20.12.2020 13:44:40</t>
  </si>
  <si>
    <t>20.12.2020 13:48:09</t>
  </si>
  <si>
    <t>20.12.2020 13:49:32</t>
  </si>
  <si>
    <t>20.12.2020 13:49:31</t>
  </si>
  <si>
    <t>20.12.2020 13:59:12</t>
  </si>
  <si>
    <t>20.12.2020 13:54:06</t>
  </si>
  <si>
    <t>ios developer</t>
  </si>
  <si>
    <t>20.12.2020 13:54:14</t>
  </si>
  <si>
    <t>20.12.2020 13:58:42</t>
  </si>
  <si>
    <t>20.12.2020 14:07:39</t>
  </si>
  <si>
    <t>20.12.2020 14:09:20</t>
  </si>
  <si>
    <t>20.12.2020 14:19:59</t>
  </si>
  <si>
    <t>20.12.2020 14:26:53</t>
  </si>
  <si>
    <t>20.12.2020 14:25:45</t>
  </si>
  <si>
    <t>20.12.2020 14:45:11</t>
  </si>
  <si>
    <t>17.03.2021 16:06:16</t>
  </si>
  <si>
    <t>30.12.2020 01:18:53</t>
  </si>
  <si>
    <t>20.12.2020 14:48:05</t>
  </si>
  <si>
    <t>20.12.2020 14:48:21</t>
  </si>
  <si>
    <t>20.12.2020 14:53:25</t>
  </si>
  <si>
    <t>20.12.2020 14:53:47</t>
  </si>
  <si>
    <t>20.12.2020 14:59:39</t>
  </si>
  <si>
    <t>20.12.2020 15:00:08</t>
  </si>
  <si>
    <t>04.04.2021 15:10:15</t>
  </si>
  <si>
    <t>20.12.2020 15:00:25</t>
  </si>
  <si>
    <t>Горное дело</t>
  </si>
  <si>
    <t>20.12.2020 15:01:15</t>
  </si>
  <si>
    <t>20.12.2020 15:01:14</t>
  </si>
  <si>
    <t>20.12.2020 15:03:03</t>
  </si>
  <si>
    <t>20.12.2020 15:03:02</t>
  </si>
  <si>
    <t>20.12.2020 15:03:57</t>
  </si>
  <si>
    <t>20.12.2020 15:11:51</t>
  </si>
  <si>
    <t>20.12.2020 15:07:31</t>
  </si>
  <si>
    <t>20.12.2020 15:22:04</t>
  </si>
  <si>
    <t>20.12.2020 15:12:08</t>
  </si>
  <si>
    <t>20.12.2020 15:14:15</t>
  </si>
  <si>
    <t>20.12.2020 15:18:08</t>
  </si>
  <si>
    <t>20.12.2020 15:20:12</t>
  </si>
  <si>
    <t>20.12.2020 15:25:20</t>
  </si>
  <si>
    <t>20.12.2020 15:27:08</t>
  </si>
  <si>
    <t>20.12.2020 15:35:14</t>
  </si>
  <si>
    <t>20.12.2020 15:43:20</t>
  </si>
  <si>
    <t>20.12.2020 15:48:25</t>
  </si>
  <si>
    <t>21.12.2020 11:40:30</t>
  </si>
  <si>
    <t>26.12.2020 05:09:36</t>
  </si>
  <si>
    <t>20.12.2020 15:51:34</t>
  </si>
  <si>
    <t>20.12.2020 15:54:16</t>
  </si>
  <si>
    <t>20.12.2020 15:52:59</t>
  </si>
  <si>
    <t>20.12.2020 15:52:58</t>
  </si>
  <si>
    <t>20.12.2020 15:55:44</t>
  </si>
  <si>
    <t>20.12.2020 16:14:02</t>
  </si>
  <si>
    <t>20.12.2020 16:17:39</t>
  </si>
  <si>
    <t>20.12.2020 16:23:13</t>
  </si>
  <si>
    <t>17.03.2021 16:06:17</t>
  </si>
  <si>
    <t>29.01.2021 16:22:33</t>
  </si>
  <si>
    <t>20.12.2020 16:27:12</t>
  </si>
  <si>
    <t>20.12.2020 16:40:52</t>
  </si>
  <si>
    <t>20.12.2020 16:50:55</t>
  </si>
  <si>
    <t>20.12.2020 16:52:31</t>
  </si>
  <si>
    <t>17.03.2021 16:06:18</t>
  </si>
  <si>
    <t>20.12.2020 16:53:56</t>
  </si>
  <si>
    <t>20.12.2020 16:53:55</t>
  </si>
  <si>
    <t>врач пульмонолог</t>
  </si>
  <si>
    <t>20.12.2020 16:54:53</t>
  </si>
  <si>
    <t>20.12.2020 16:54:52</t>
  </si>
  <si>
    <t>20.12.2020 17:00:25</t>
  </si>
  <si>
    <t>20.12.2020 17:02:59</t>
  </si>
  <si>
    <t>20.12.2020 17:05:21</t>
  </si>
  <si>
    <t>20.12.2020 17:06:49</t>
  </si>
  <si>
    <t>20.12.2020 17:06:48</t>
  </si>
  <si>
    <t>20.12.2020 17:07:18</t>
  </si>
  <si>
    <t>17.03.2021 16:06:19</t>
  </si>
  <si>
    <t>15.01.2021 11:51:23</t>
  </si>
  <si>
    <t>20.12.2020 17:09:16</t>
  </si>
  <si>
    <t>20.12.2020 17:33:00</t>
  </si>
  <si>
    <t>20.12.2020 17:29:41</t>
  </si>
  <si>
    <t>20.12.2020 17:36:25</t>
  </si>
  <si>
    <t>20.12.2020 17:36:26</t>
  </si>
  <si>
    <t>20.12.2020 17:46:20</t>
  </si>
  <si>
    <t>20.12.2020 17:46:21</t>
  </si>
  <si>
    <t>20.12.2020 17:50:26</t>
  </si>
  <si>
    <t>20.12.2020 18:05:55</t>
  </si>
  <si>
    <t>20.12.2020 18:31:36</t>
  </si>
  <si>
    <t>20.12.2020 18:45:52</t>
  </si>
  <si>
    <t>20.12.2020 18:45:51</t>
  </si>
  <si>
    <t>20.12.2020 18:47:38</t>
  </si>
  <si>
    <t>20.12.2020 18:47:43</t>
  </si>
  <si>
    <t>20.12.2020 18:55:17</t>
  </si>
  <si>
    <t>20.12.2020 18:55:16</t>
  </si>
  <si>
    <t xml:space="preserve">Соискатель </t>
  </si>
  <si>
    <t>25.02.2021 11:54:08</t>
  </si>
  <si>
    <t>20.12.2020 19:05:30</t>
  </si>
  <si>
    <t>20.12.2020 19:17:13</t>
  </si>
  <si>
    <t>20.12.2020 19:18:10</t>
  </si>
  <si>
    <t>20.12.2020 19:38:26</t>
  </si>
  <si>
    <t>20.12.2020 19:32:03</t>
  </si>
  <si>
    <t>20.12.2020 19:36:23</t>
  </si>
  <si>
    <t>20.12.2020 19:42:10</t>
  </si>
  <si>
    <t>20.12.2020 19:42:09</t>
  </si>
  <si>
    <t>Либерец</t>
  </si>
  <si>
    <t>Хорошая работа, там где хорошо платят...</t>
  </si>
  <si>
    <t>17.03.2021 16:06:20</t>
  </si>
  <si>
    <t>20.12.2020 19:42:13</t>
  </si>
  <si>
    <t>20.12.2020 19:42:12</t>
  </si>
  <si>
    <t>20.12.2020 19:44:15</t>
  </si>
  <si>
    <t>20.12.2020 19:52:38</t>
  </si>
  <si>
    <t>20.12.2020 19:52:39</t>
  </si>
  <si>
    <t>20.12.2020 19:52:37</t>
  </si>
  <si>
    <t>20.12.2020 19:55:10</t>
  </si>
  <si>
    <t>03.01.2021 08:11:39</t>
  </si>
  <si>
    <t>20.12.2020 19:56:12</t>
  </si>
  <si>
    <t>20.12.2020 19:59:20</t>
  </si>
  <si>
    <t>20.12.2020 19:59:21</t>
  </si>
  <si>
    <t>21.12.2020 19:38:16</t>
  </si>
  <si>
    <t>20.12.2020 19:59:22</t>
  </si>
  <si>
    <t>Стажер Creative/ Образовательные проекты</t>
  </si>
  <si>
    <t>20.12.2020 20:06:13</t>
  </si>
  <si>
    <t>20.12.2020 20:07:02</t>
  </si>
  <si>
    <t>25.12.2020 10:11:29</t>
  </si>
  <si>
    <t>20.12.2020 20:07:57</t>
  </si>
  <si>
    <t>№</t>
  </si>
  <si>
    <t>20.12.2020 20:08:25</t>
  </si>
  <si>
    <t>20.12.2020 20:17:24</t>
  </si>
  <si>
    <t>20.12.2020 20:17:23</t>
  </si>
  <si>
    <t>20.12.2020 20:24:57</t>
  </si>
  <si>
    <t>20.12.2020 20:24:58</t>
  </si>
  <si>
    <t>19.11.2021 13:23:28</t>
  </si>
  <si>
    <t>19.11.2021 13:23:05</t>
  </si>
  <si>
    <t>20.12.2020 20:27:13</t>
  </si>
  <si>
    <t>20.12.2020 20:34:21</t>
  </si>
  <si>
    <t>20.12.2020 20:34:22</t>
  </si>
  <si>
    <t>20.12.2020 20:28:59</t>
  </si>
  <si>
    <t>20.12.2020 20:29:12</t>
  </si>
  <si>
    <t>20.12.2020 20:33:12</t>
  </si>
  <si>
    <t>20.12.2020 20:48:50</t>
  </si>
  <si>
    <t>20.12.2020 21:07:41</t>
  </si>
  <si>
    <t>20.12.2020 21:15:11</t>
  </si>
  <si>
    <t>20.12.2020 21:16:58</t>
  </si>
  <si>
    <t>21.12.2020 19:00:06</t>
  </si>
  <si>
    <t>20.12.2020 21:21:24</t>
  </si>
  <si>
    <t>Бухгалтер, экономист, аудитор.</t>
  </si>
  <si>
    <t>20.12.2020 21:26:18</t>
  </si>
  <si>
    <t>20.12.2020 21:36:38</t>
  </si>
  <si>
    <t>12.04.2021 21:07:33</t>
  </si>
  <si>
    <t>12.04.2021 21:01:20</t>
  </si>
  <si>
    <t>20.12.2020 21:42:47</t>
  </si>
  <si>
    <t>Инженер КИПиА</t>
  </si>
  <si>
    <t>21.01.2021 21:59:54</t>
  </si>
  <si>
    <t>21.01.2021 21:40:32</t>
  </si>
  <si>
    <t>20.12.2020 21:45:54</t>
  </si>
  <si>
    <t>20.12.2020 22:00:53</t>
  </si>
  <si>
    <t>20.12.2020 22:00:54</t>
  </si>
  <si>
    <t>20.12.2020 22:05:21</t>
  </si>
  <si>
    <t>21.12.2020 11:37:21</t>
  </si>
  <si>
    <t>21.12.2020 11:37:22</t>
  </si>
  <si>
    <t>20.12.2020 22:10:08</t>
  </si>
  <si>
    <t>20.12.2020 22:39:36</t>
  </si>
  <si>
    <t>20.12.2020 22:14:51</t>
  </si>
  <si>
    <t>20.12.2020 22:18:02</t>
  </si>
  <si>
    <t>20.12.2020 22:18:01</t>
  </si>
  <si>
    <t>20.12.2020 22:22:17</t>
  </si>
  <si>
    <t>17.03.2021 16:06:21</t>
  </si>
  <si>
    <t>07.07.2021 12:28:48</t>
  </si>
  <si>
    <t>20.12.2020 22:23:55</t>
  </si>
  <si>
    <t>20.12.2020 22:25:10</t>
  </si>
  <si>
    <t>20.12.2020 22:25:32</t>
  </si>
  <si>
    <t>20.12.2020 22:36:00</t>
  </si>
  <si>
    <t>21.12.2020 10:42:04</t>
  </si>
  <si>
    <t>20.12.2020 22:43:10</t>
  </si>
  <si>
    <t>20.12.2020 22:44:17</t>
  </si>
  <si>
    <t>20.12.2020 23:07:30</t>
  </si>
  <si>
    <t>20.12.2020 23:07:31</t>
  </si>
  <si>
    <t>22.12.2020 14:40:44</t>
  </si>
  <si>
    <t>20.12.2020 23:14:16</t>
  </si>
  <si>
    <t>Директор по развитию</t>
  </si>
  <si>
    <t>20.12.2020 23:30:20</t>
  </si>
  <si>
    <t>20.12.2020 23:43:51</t>
  </si>
  <si>
    <t>20.12.2020 23:43:50</t>
  </si>
  <si>
    <t>г Грозный</t>
  </si>
  <si>
    <t xml:space="preserve">hr-менеджер </t>
  </si>
  <si>
    <t>21.12.2020 00:09:52</t>
  </si>
  <si>
    <t>02.01.2021 16:00:15</t>
  </si>
  <si>
    <t>02.01.2021 15:59:51</t>
  </si>
  <si>
    <t>21.12.2020 00:12:40</t>
  </si>
  <si>
    <t>21.12.2020 00:17:07</t>
  </si>
  <si>
    <t>21.12.2020 00:17:06</t>
  </si>
  <si>
    <t>21.12.2020 00:22:42</t>
  </si>
  <si>
    <t>21.12.2020 00:24:27</t>
  </si>
  <si>
    <t>21.12.2020 00:25:18</t>
  </si>
  <si>
    <t>21.12.2020 00:25:21</t>
  </si>
  <si>
    <t>21.12.2020 00:37:06</t>
  </si>
  <si>
    <t>21.12.2020 00:37:02</t>
  </si>
  <si>
    <t>FX-artist</t>
  </si>
  <si>
    <t>21.12.2020 00:57:23</t>
  </si>
  <si>
    <t>21.12.2020 00:58:45</t>
  </si>
  <si>
    <t>21.12.2020 00:53:53</t>
  </si>
  <si>
    <t>21.12.2020 01:19:57</t>
  </si>
  <si>
    <t>14.01.2021 18:14:32</t>
  </si>
  <si>
    <t>21.12.2020 01:23:57</t>
  </si>
  <si>
    <t>21.12.2020 01:24:07</t>
  </si>
  <si>
    <t>21.12.2020 01:24:06</t>
  </si>
  <si>
    <t>Менеджер/Администратор/Визовый специалист</t>
  </si>
  <si>
    <t>21.12.2020 01:48:37</t>
  </si>
  <si>
    <t>21.12.2020 01:48:28</t>
  </si>
  <si>
    <t>05.02.2021 17:49:45</t>
  </si>
  <si>
    <t>05.02.2021 17:49:46</t>
  </si>
  <si>
    <t>21.12.2020 01:57:18</t>
  </si>
  <si>
    <t>21.12.2020 01:57:27</t>
  </si>
  <si>
    <t>21.12.2020 02:14:13</t>
  </si>
  <si>
    <t>21.12.2020 02:16:06</t>
  </si>
  <si>
    <t>21.12.2020 02:16:07</t>
  </si>
  <si>
    <t>14.03.2021 20:42:38</t>
  </si>
  <si>
    <t>21.12.2020 02:43:20</t>
  </si>
  <si>
    <t>Аналитик БД</t>
  </si>
  <si>
    <t>21.12.2020 03:20:09</t>
  </si>
  <si>
    <t>21.12.2020 03:20:10</t>
  </si>
  <si>
    <t>21.12.2020 03:31:27</t>
  </si>
  <si>
    <t>21.12.2020 04:09:49</t>
  </si>
  <si>
    <t>21.12.2020 04:09:51</t>
  </si>
  <si>
    <t>21.12.2020 04:28:43</t>
  </si>
  <si>
    <t>21.12.2020 04:29:34</t>
  </si>
  <si>
    <t>17.03.2021 16:06:22</t>
  </si>
  <si>
    <t>21.12.2020 05:02:44</t>
  </si>
  <si>
    <t>21.12.2020 05:02:43</t>
  </si>
  <si>
    <t>21.12.2020 05:20:39</t>
  </si>
  <si>
    <t>21.12.2020 05:41:55</t>
  </si>
  <si>
    <t>21.12.2020 07:03:45</t>
  </si>
  <si>
    <t>21.12.2020 07:03:46</t>
  </si>
  <si>
    <t>22.02.2021 06:38:35</t>
  </si>
  <si>
    <t>21.12.2020 07:11:44</t>
  </si>
  <si>
    <t>22.02.2021</t>
  </si>
  <si>
    <t>Еще не решил</t>
  </si>
  <si>
    <t>21.12.2020 07:15:17</t>
  </si>
  <si>
    <t>21.12.2020 07:15:16</t>
  </si>
  <si>
    <t>Секретарь</t>
  </si>
  <si>
    <t>21.12.2020 07:21:08</t>
  </si>
  <si>
    <t>21.12.2020 08:01:36</t>
  </si>
  <si>
    <t>21.12.2020 08:01:33</t>
  </si>
  <si>
    <t>специалист тех-поддержки</t>
  </si>
  <si>
    <t>21.12.2020 08:35:32</t>
  </si>
  <si>
    <t>21.12.2020 08:19:31</t>
  </si>
  <si>
    <t>22.12.2020 07:42:35</t>
  </si>
  <si>
    <t>21.12.2020 08:23:25</t>
  </si>
  <si>
    <t>21.12.2020 08:36:44</t>
  </si>
  <si>
    <t>21.12.2020 08:53:36</t>
  </si>
  <si>
    <t>21.12.2020 11:56:48</t>
  </si>
  <si>
    <t>21.12.2020 08:54:56</t>
  </si>
  <si>
    <t>Учитель истории</t>
  </si>
  <si>
    <t>21.12.2020 11:32:41</t>
  </si>
  <si>
    <t>21.12.2020 08:58:40</t>
  </si>
  <si>
    <t>г Елец</t>
  </si>
  <si>
    <t>Экономист (бухгалтер, контрактный управляющий)</t>
  </si>
  <si>
    <t>22.12.2020 03:21:53</t>
  </si>
  <si>
    <t>22.12.2020 03:07:28</t>
  </si>
  <si>
    <t>21.12.2020 09:21:07</t>
  </si>
  <si>
    <t>21.12.2020 09:24:51</t>
  </si>
  <si>
    <t>21.12.2020 09:25:56</t>
  </si>
  <si>
    <t>21.12.2020 09:25:55</t>
  </si>
  <si>
    <t>SMM менеджер</t>
  </si>
  <si>
    <t>21.12.2020 09:50:04</t>
  </si>
  <si>
    <t>21.12.2020 09:44:30</t>
  </si>
  <si>
    <t>21.12.2020 09:48:02</t>
  </si>
  <si>
    <t>Бизнес-аналитик, менеджер проектов</t>
  </si>
  <si>
    <t>21.12.2020 09:55:57</t>
  </si>
  <si>
    <t>28.05.2021 12:02:57</t>
  </si>
  <si>
    <t>28.05.2021 11:49:48</t>
  </si>
  <si>
    <t>21.12.2020 10:01:42</t>
  </si>
  <si>
    <t>21.12.2020 10:11:07</t>
  </si>
  <si>
    <t>23.12.2020 14:16:34</t>
  </si>
  <si>
    <t>21.12.2020 10:09:57</t>
  </si>
  <si>
    <t>17.03.2021 16:06:23</t>
  </si>
  <si>
    <t>21.12.2020 10:23:49</t>
  </si>
  <si>
    <t>21.12.2020 10:23:48</t>
  </si>
  <si>
    <t>Сотрудник отдела кадров</t>
  </si>
  <si>
    <t>21.12.2020 10:33:04</t>
  </si>
  <si>
    <t>11.01.2021 16:56:33</t>
  </si>
  <si>
    <t>11.01.2021 16:54:40</t>
  </si>
  <si>
    <t>21.12.2020 10:35:41</t>
  </si>
  <si>
    <t>21.12.2020 12:07:09</t>
  </si>
  <si>
    <t>21.12.2020 10:57:44</t>
  </si>
  <si>
    <t>Позиция</t>
  </si>
  <si>
    <t>24.03.2021 15:38:41</t>
  </si>
  <si>
    <t>24.03.2021 15:37:13</t>
  </si>
  <si>
    <t>21.12.2020 11:15:52</t>
  </si>
  <si>
    <t>21.12.2020 11:27:05</t>
  </si>
  <si>
    <t>21.12.2020 11:29:45</t>
  </si>
  <si>
    <t>21.12.2020 12:20:59</t>
  </si>
  <si>
    <t>21.12.2020 11:54:35</t>
  </si>
  <si>
    <t>23.07.2021 19:06:56</t>
  </si>
  <si>
    <t>21.12.2020 11:57:48</t>
  </si>
  <si>
    <t>Инженер отдела капитального строительства</t>
  </si>
  <si>
    <t>21.12.2020 12:10:24</t>
  </si>
  <si>
    <t>21.12.2020 12:07:35</t>
  </si>
  <si>
    <t>21.12.2020 12:14:04</t>
  </si>
  <si>
    <t>21.12.2020 12:14:05</t>
  </si>
  <si>
    <t>21.12.2020 12:15:49</t>
  </si>
  <si>
    <t>21.12.2020 12:21:25</t>
  </si>
  <si>
    <t>21.12.2020 12:21:24</t>
  </si>
  <si>
    <t>21.12.2020 12:27:40</t>
  </si>
  <si>
    <t>21.12.2020 12:39:43</t>
  </si>
  <si>
    <t>21.12.2020 12:39:42</t>
  </si>
  <si>
    <t>21.12.2020 14:21:57</t>
  </si>
  <si>
    <t>21.12.2020 12:41:48</t>
  </si>
  <si>
    <t>08.02.2021 20:45:48</t>
  </si>
  <si>
    <t>21.12.2020 12:42:10</t>
  </si>
  <si>
    <t>Геолог нефти и газа</t>
  </si>
  <si>
    <t>21.12.2020 12:43:04</t>
  </si>
  <si>
    <t>21.12.2020 12:44:47</t>
  </si>
  <si>
    <t>21.12.2020 12:44:01</t>
  </si>
  <si>
    <t>21.12.2020 12:44:00</t>
  </si>
  <si>
    <t>21.12.2020 12:44:51</t>
  </si>
  <si>
    <t>21.12.2020 12:44:24</t>
  </si>
  <si>
    <t>21.12.2020 12:44:23</t>
  </si>
  <si>
    <t>21.12.2020 12:47:06</t>
  </si>
  <si>
    <t>21.12.2020 12:47:05</t>
  </si>
  <si>
    <t>21.12.2020 12:49:07</t>
  </si>
  <si>
    <t>21.12.2020 12:49:06</t>
  </si>
  <si>
    <t>21.12.2020 12:51:58</t>
  </si>
  <si>
    <t>11.01.2021 21:09:17</t>
  </si>
  <si>
    <t>21.12.2020 12:51:13</t>
  </si>
  <si>
    <t>21.12.2020 12:52:44</t>
  </si>
  <si>
    <t>21.12.2020 12:52:43</t>
  </si>
  <si>
    <t>21.12.2020 12:55:08</t>
  </si>
  <si>
    <t>21.12.2020 12:55:07</t>
  </si>
  <si>
    <t>17.03.2021 16:06:24</t>
  </si>
  <si>
    <t>21.12.2020 12:55:24</t>
  </si>
  <si>
    <t>21.12.2020 12:55:23</t>
  </si>
  <si>
    <t>21.12.2020 12:55:55</t>
  </si>
  <si>
    <t>21.12.2020 12:56:27</t>
  </si>
  <si>
    <t>24.12.2020 12:50:11</t>
  </si>
  <si>
    <t>21.12.2020 12:56:53</t>
  </si>
  <si>
    <t>21.12.2020 12:57:48</t>
  </si>
  <si>
    <t>21.12.2020 12:57:09</t>
  </si>
  <si>
    <t>21.12.2020 12:59:03</t>
  </si>
  <si>
    <t>21.12.2020 12:59:02</t>
  </si>
  <si>
    <t>21.12.2020 13:01:19</t>
  </si>
  <si>
    <t>21.12.2020 13:00:33</t>
  </si>
  <si>
    <t>17.03.2021 16:06:25</t>
  </si>
  <si>
    <t>21.12.2020 13:02:07</t>
  </si>
  <si>
    <t>08.09.2021 21:49:16</t>
  </si>
  <si>
    <t>21.12.2020 13:04:57</t>
  </si>
  <si>
    <t>21.12.2020 13:05:20</t>
  </si>
  <si>
    <t>21.12.2020 13:05:18</t>
  </si>
  <si>
    <t>06.02.2021 17:43:41</t>
  </si>
  <si>
    <t>10.03.2021 15:58:49</t>
  </si>
  <si>
    <t>21.12.2020 13:06:54</t>
  </si>
  <si>
    <t>21.12.2020 13:07:04</t>
  </si>
  <si>
    <t>21.12.2020 13:07:05</t>
  </si>
  <si>
    <t>21.12.2020 13:14:03</t>
  </si>
  <si>
    <t>21.12.2020 13:07:06</t>
  </si>
  <si>
    <t>22.12.2020 09:46:30</t>
  </si>
  <si>
    <t>21.12.2020 13:08:08</t>
  </si>
  <si>
    <t>06.01.2021 16:22:00</t>
  </si>
  <si>
    <t>07.04.2021 23:27:50</t>
  </si>
  <si>
    <t>21.12.2020 13:08:53</t>
  </si>
  <si>
    <t>21.12.2020 13:08:57</t>
  </si>
  <si>
    <t>21.12.2020 13:17:10</t>
  </si>
  <si>
    <t>21.12.2020 13:09:07</t>
  </si>
  <si>
    <t>21.12.2020 13:09:06</t>
  </si>
  <si>
    <t>21.12.2020 13:10:09</t>
  </si>
  <si>
    <t>21.12.2020 13:10:08</t>
  </si>
  <si>
    <t>21.12.2020 13:11:14</t>
  </si>
  <si>
    <t>21.12.2020 13:11:50</t>
  </si>
  <si>
    <t>21.12.2020 13:11:49</t>
  </si>
  <si>
    <t>21.12.2020 15:07:57</t>
  </si>
  <si>
    <t>21.12.2020 13:11:56</t>
  </si>
  <si>
    <t>17.03.2021 16:06:26</t>
  </si>
  <si>
    <t>21.12.2020 13:12:31</t>
  </si>
  <si>
    <t>21.12.2020 13:12:30</t>
  </si>
  <si>
    <t>21.12.2020 17:50:27</t>
  </si>
  <si>
    <t>21.12.2020 13:13:41</t>
  </si>
  <si>
    <t>21.12.2020 13:16:18</t>
  </si>
  <si>
    <t>21.12.2020 13:26:32</t>
  </si>
  <si>
    <t>21.12.2020 13:16:53</t>
  </si>
  <si>
    <t>21.12.2020 13:16:58</t>
  </si>
  <si>
    <t>21.12.2020 13:16:57</t>
  </si>
  <si>
    <t>21.12.2020 13:32:58</t>
  </si>
  <si>
    <t>21.12.2020 13:17:09</t>
  </si>
  <si>
    <t>21.12.2020 13:17:26</t>
  </si>
  <si>
    <t>21.12.2020 13:23:00</t>
  </si>
  <si>
    <t>21.12.2020 13:23:01</t>
  </si>
  <si>
    <t>21.12.2020 13:23:32</t>
  </si>
  <si>
    <t>21.12.2020 13:25:25</t>
  </si>
  <si>
    <t>21.12.2020 13:23:49</t>
  </si>
  <si>
    <t>21.12.2020 13:23:48</t>
  </si>
  <si>
    <t>21.12.2020 13:24:08</t>
  </si>
  <si>
    <t>21.12.2020 13:24:09</t>
  </si>
  <si>
    <t>21.12.2020 13:24:53</t>
  </si>
  <si>
    <t>21.12.2020 13:28:09</t>
  </si>
  <si>
    <t>21.12.2020 13:26:00</t>
  </si>
  <si>
    <t>21.12.2020 13:26:57</t>
  </si>
  <si>
    <t>21.12.2020 13:26:56</t>
  </si>
  <si>
    <t>21.12.2020 13:27:38</t>
  </si>
  <si>
    <t>21.12.2020 13:27:37</t>
  </si>
  <si>
    <t>Бухгалтер</t>
  </si>
  <si>
    <t>21.12.2020 13:28:06</t>
  </si>
  <si>
    <t>21.12.2020 13:28:05</t>
  </si>
  <si>
    <t>21.12.2020 13:33:12</t>
  </si>
  <si>
    <t>21.12.2020 13:29:15</t>
  </si>
  <si>
    <t>21.12.2020 13:29:14</t>
  </si>
  <si>
    <t>19.03.2021 20:42:40</t>
  </si>
  <si>
    <t>19.03.2021 20:41:09</t>
  </si>
  <si>
    <t>21.12.2020 13:31:43</t>
  </si>
  <si>
    <t>21.12.2020 13:35:52</t>
  </si>
  <si>
    <t>21.12.2020 13:35:22</t>
  </si>
  <si>
    <t>21.12.2020 13:35:20</t>
  </si>
  <si>
    <t>21.12.2020 13:36:36</t>
  </si>
  <si>
    <t>21.12.2020 13:36:35</t>
  </si>
  <si>
    <t>21.12.2020 13:38:02</t>
  </si>
  <si>
    <t>21.12.2020 13:38:29</t>
  </si>
  <si>
    <t>21.12.2020 13:38:28</t>
  </si>
  <si>
    <t>10.04.2021 22:07:49</t>
  </si>
  <si>
    <t>10.04.2021 21:53:56</t>
  </si>
  <si>
    <t>21.12.2020 13:42:02</t>
  </si>
  <si>
    <t>11.10.2021 21:11:30</t>
  </si>
  <si>
    <t>21.12.2020 13:44:18</t>
  </si>
  <si>
    <t>17.03.2021 16:06:27</t>
  </si>
  <si>
    <t>21.12.2020 13:45:15</t>
  </si>
  <si>
    <t>21.12.2020 13:45:14</t>
  </si>
  <si>
    <t>21.12.2020 13:45:35</t>
  </si>
  <si>
    <t>21.12.2020 13:45:58</t>
  </si>
  <si>
    <t>21.12.2020 13:45:59</t>
  </si>
  <si>
    <t>07.01.2021 13:48:32</t>
  </si>
  <si>
    <t>21.12.2020 13:47:07</t>
  </si>
  <si>
    <t>21.12.2020 13:47:29</t>
  </si>
  <si>
    <t>21.12.2020 13:47:48</t>
  </si>
  <si>
    <t>21.12.2020 13:49:14</t>
  </si>
  <si>
    <t>21.12.2020 13:48:31</t>
  </si>
  <si>
    <t>21.12.2020 13:48:30</t>
  </si>
  <si>
    <t>21.12.2020 15:01:01</t>
  </si>
  <si>
    <t>21.12.2020 13:52:00</t>
  </si>
  <si>
    <t>21.12.2020 13:55:05</t>
  </si>
  <si>
    <t>25.12.2020 09:40:52</t>
  </si>
  <si>
    <t>21.12.2020 13:56:46</t>
  </si>
  <si>
    <t>21.12.2020 13:57:29</t>
  </si>
  <si>
    <t>21.12.2020 13:58:01</t>
  </si>
  <si>
    <t>21.12.2020 13:58:00</t>
  </si>
  <si>
    <t>21.12.2020 14:00:44</t>
  </si>
  <si>
    <t>21.12.2020 13:58:18</t>
  </si>
  <si>
    <t>21.12.2020 13:58:17</t>
  </si>
  <si>
    <t>21.12.2020 14:04:33</t>
  </si>
  <si>
    <t>21.12.2020 13:58:26</t>
  </si>
  <si>
    <t>14.11.2021 19:40:14</t>
  </si>
  <si>
    <t>17.11.2021 13:57:20</t>
  </si>
  <si>
    <t>21.12.2020 13:58:39</t>
  </si>
  <si>
    <t>21.12.2020 14:09:56</t>
  </si>
  <si>
    <t>21.12.2020 14:06:23</t>
  </si>
  <si>
    <t>21.12.2020 13:59:32</t>
  </si>
  <si>
    <t>17.03.2021 16:06:28</t>
  </si>
  <si>
    <t>21.12.2020 14:00:09</t>
  </si>
  <si>
    <t>21.12.2020 14:00:47</t>
  </si>
  <si>
    <t>21.12.2020 14:13:07</t>
  </si>
  <si>
    <t>09.09.2021 18:02:37</t>
  </si>
  <si>
    <t>21.12.2020 14:00:58</t>
  </si>
  <si>
    <t>21.12.2020 14:01:16</t>
  </si>
  <si>
    <t>21.12.2020 14:01:19</t>
  </si>
  <si>
    <t>21.12.2020 14:03:02</t>
  </si>
  <si>
    <t>21.12.2020 14:03:01</t>
  </si>
  <si>
    <t>04.02.2021 07:09:46</t>
  </si>
  <si>
    <t>04.02.2021 07:08:27</t>
  </si>
  <si>
    <t>21.12.2020 14:04:08</t>
  </si>
  <si>
    <t>21.12.2020 14:05:40</t>
  </si>
  <si>
    <t>21.12.2020 14:05:39</t>
  </si>
  <si>
    <t>21.12.2020 14:07:21</t>
  </si>
  <si>
    <t>21.12.2020 14:07:20</t>
  </si>
  <si>
    <t>17.03.2021 16:06:29</t>
  </si>
  <si>
    <t>07.01.2021 17:25:56</t>
  </si>
  <si>
    <t>21.12.2020 14:10:41</t>
  </si>
  <si>
    <t>21.12.2020 14:12:21</t>
  </si>
  <si>
    <t>21.12.2020 14:15:28</t>
  </si>
  <si>
    <t>21.12.2020 14:13:38</t>
  </si>
  <si>
    <t>21.12.2020 14:13:37</t>
  </si>
  <si>
    <t>21.12.2020 14:14:49</t>
  </si>
  <si>
    <t>21.12.2020 14:14:48</t>
  </si>
  <si>
    <t>12.02.2021 10:07:55</t>
  </si>
  <si>
    <t>12.02.2021 10:06:43</t>
  </si>
  <si>
    <t>21.12.2020 14:16:35</t>
  </si>
  <si>
    <t>21.12.2020 14:17:12</t>
  </si>
  <si>
    <t>21.12.2020 14:17:58</t>
  </si>
  <si>
    <t>21.12.2020 14:18:35</t>
  </si>
  <si>
    <t>21.12.2020 14:18:36</t>
  </si>
  <si>
    <t>21.12.2020 14:19:51</t>
  </si>
  <si>
    <t>21.12.2020 14:19:50</t>
  </si>
  <si>
    <t>21.12.2020 15:58:58</t>
  </si>
  <si>
    <t>21.12.2020 14:22:52</t>
  </si>
  <si>
    <t>21.12.2020 14:24:22</t>
  </si>
  <si>
    <t>21.12.2020 14:23:43</t>
  </si>
  <si>
    <t>21.12.2020 14:23:42</t>
  </si>
  <si>
    <t>21.12.2020 14:23:49</t>
  </si>
  <si>
    <t>21.12.2020 14:23:50</t>
  </si>
  <si>
    <t>18.01.2021 20:13:32</t>
  </si>
  <si>
    <t>21.12.2020 14:27:15</t>
  </si>
  <si>
    <t>21.12.2020 14:27:17</t>
  </si>
  <si>
    <t>21.12.2020 14:27:37</t>
  </si>
  <si>
    <t>17.03.2021 16:06:30</t>
  </si>
  <si>
    <t>21.12.2020 14:33:02</t>
  </si>
  <si>
    <t>21.12.2020 14:33:01</t>
  </si>
  <si>
    <t>21.12.2020 14:36:17</t>
  </si>
  <si>
    <t>21.12.2020 14:34:31</t>
  </si>
  <si>
    <t>21.12.2020 14:34:30</t>
  </si>
  <si>
    <t>21.12.2020 14:34:40</t>
  </si>
  <si>
    <t>21.12.2020 14:40:18</t>
  </si>
  <si>
    <t>12.01.2021 00:57:25</t>
  </si>
  <si>
    <t>21.12.2020 14:42:06</t>
  </si>
  <si>
    <t>21.12.2020 14:46:13</t>
  </si>
  <si>
    <t>21.12.2020 14:42:41</t>
  </si>
  <si>
    <t>21.12.2020 14:42:40</t>
  </si>
  <si>
    <t>26.04.2021 22:48:55</t>
  </si>
  <si>
    <t>26.04.2021 22:31:40</t>
  </si>
  <si>
    <t>21.12.2020 14:44:08</t>
  </si>
  <si>
    <t>Стажер в команду по работе с аптечными сетями</t>
  </si>
  <si>
    <t>17.03.2021 16:06:31</t>
  </si>
  <si>
    <t>21.12.2020 14:48:07</t>
  </si>
  <si>
    <t>21.01.2021 20:01:03</t>
  </si>
  <si>
    <t>21.12.2020 14:51:11</t>
  </si>
  <si>
    <t>21.12.2020 14:54:12</t>
  </si>
  <si>
    <t>23.12.2020 15:20:39</t>
  </si>
  <si>
    <t>21.12.2020 14:55:17</t>
  </si>
  <si>
    <t>12.01.2021 02:49:33</t>
  </si>
  <si>
    <t>21.12.2020 14:55:32</t>
  </si>
  <si>
    <t>21.12.2020 15:06:27</t>
  </si>
  <si>
    <t>21.12.2020 14:56:01</t>
  </si>
  <si>
    <t>21.12.2020 14:56:08</t>
  </si>
  <si>
    <t>21.12.2020 14:56:09</t>
  </si>
  <si>
    <t>21.12.2020 14:58:01</t>
  </si>
  <si>
    <t>21.12.2020 14:58:00</t>
  </si>
  <si>
    <t>21.12.2020 15:18:27</t>
  </si>
  <si>
    <t>21.12.2020 15:18:26</t>
  </si>
  <si>
    <t>21.12.2020 15:19:02</t>
  </si>
  <si>
    <t>21.12.2020 15:19:10</t>
  </si>
  <si>
    <t>21.12.2020 15:19:11</t>
  </si>
  <si>
    <t>21.12.2020 15:20:53</t>
  </si>
  <si>
    <t>21.12.2020 15:20:52</t>
  </si>
  <si>
    <t>21.12.2020 15:22:23</t>
  </si>
  <si>
    <t>21.12.2020 15:22:22</t>
  </si>
  <si>
    <t>23.12.2020 08:46:34</t>
  </si>
  <si>
    <t>23.12.2020 08:45:59</t>
  </si>
  <si>
    <t>21.12.2020 15:25:29</t>
  </si>
  <si>
    <t>15.10.2021 13:00:36</t>
  </si>
  <si>
    <t>15.10.2021 09:23:34</t>
  </si>
  <si>
    <t>21.12.2020 15:26:02</t>
  </si>
  <si>
    <t>Северск</t>
  </si>
  <si>
    <t>21.12.2020 15:28:40</t>
  </si>
  <si>
    <t>21.12.2020 15:28:39</t>
  </si>
  <si>
    <t>21.12.2020 16:15:00</t>
  </si>
  <si>
    <t>21.12.2020 15:31:13</t>
  </si>
  <si>
    <t>21.12.2020 15:31:12</t>
  </si>
  <si>
    <t>17.03.2021 16:06:32</t>
  </si>
  <si>
    <t>12.01.2021 12:55:18</t>
  </si>
  <si>
    <t>21.12.2020 15:32:56</t>
  </si>
  <si>
    <t>21.12.2020 15:56:07</t>
  </si>
  <si>
    <t>21.12.2020 15:35:18</t>
  </si>
  <si>
    <t>хостес</t>
  </si>
  <si>
    <t>21.12.2020 15:37:39</t>
  </si>
  <si>
    <t>21.12.2020 15:36:51</t>
  </si>
  <si>
    <t>21.12.2020 15:38:54</t>
  </si>
  <si>
    <t>21.12.2020 15:39:00</t>
  </si>
  <si>
    <t>21.12.2020 15:39:01</t>
  </si>
  <si>
    <t>21.12.2020 15:39:07</t>
  </si>
  <si>
    <t>21.12.2020 15:40:07</t>
  </si>
  <si>
    <t>21.12.2020 15:48:40</t>
  </si>
  <si>
    <t>27.05.2021 22:53:00</t>
  </si>
  <si>
    <t>27.05.2021 22:23:55</t>
  </si>
  <si>
    <t>21.12.2020 15:51:08</t>
  </si>
  <si>
    <t>14.01.2021 22:15:06</t>
  </si>
  <si>
    <t>21.12.2020 15:51:14</t>
  </si>
  <si>
    <t>21.12.2020 15:55:05</t>
  </si>
  <si>
    <t>21.12.2020 15:53:14</t>
  </si>
  <si>
    <t>29.12.2020 08:23:18</t>
  </si>
  <si>
    <t>21.12.2020 15:53:54</t>
  </si>
  <si>
    <t>21.12.2020 15:55:44</t>
  </si>
  <si>
    <t>21.12.2020 15:55:45</t>
  </si>
  <si>
    <t>21.12.2020 16:02:07</t>
  </si>
  <si>
    <t>21.12.2020 16:02:06</t>
  </si>
  <si>
    <t>28.12.2020 17:13:51</t>
  </si>
  <si>
    <t>21.12.2020 16:03:01</t>
  </si>
  <si>
    <t>21.12.2020 16:03:38</t>
  </si>
  <si>
    <t>21.12.2020 16:03:37</t>
  </si>
  <si>
    <t>21.12.2020 16:05:15</t>
  </si>
  <si>
    <t>27.09.2021 11:29:05</t>
  </si>
  <si>
    <t>21.12.2020 16:05:58</t>
  </si>
  <si>
    <t>21.12.2020 16:06:26</t>
  </si>
  <si>
    <t>21.12.2020 16:06:25</t>
  </si>
  <si>
    <t>21.12.2020 16:07:40</t>
  </si>
  <si>
    <t>21.12.2020 16:07:39</t>
  </si>
  <si>
    <t>05.06.2021 17:43:00</t>
  </si>
  <si>
    <t>05.06.2021 17:40:37</t>
  </si>
  <si>
    <t>21.12.2020 16:12:16</t>
  </si>
  <si>
    <t>21.12.2020 16:12:46</t>
  </si>
  <si>
    <t>21.12.2020 16:13:45</t>
  </si>
  <si>
    <t>21.12.2020 16:13:46</t>
  </si>
  <si>
    <t>21.12.2020 16:14:42</t>
  </si>
  <si>
    <t>21.12.2020 16:14:41</t>
  </si>
  <si>
    <t>17.03.2021 16:06:33</t>
  </si>
  <si>
    <t>21.12.2020 16:25:49</t>
  </si>
  <si>
    <t>21.12.2020 16:25:48</t>
  </si>
  <si>
    <t>18.04.2021 22:14:58</t>
  </si>
  <si>
    <t>06.04.2021 23:21:06</t>
  </si>
  <si>
    <t>21.12.2020 16:28:28</t>
  </si>
  <si>
    <t>21.12.2020 16:31:27</t>
  </si>
  <si>
    <t>21.12.2020 16:30:56</t>
  </si>
  <si>
    <t>21.12.2020 16:30:55</t>
  </si>
  <si>
    <t>27.08.2021 14:07:36</t>
  </si>
  <si>
    <t>24.08.2021 14:52:39</t>
  </si>
  <si>
    <t>21.12.2020 16:33:11</t>
  </si>
  <si>
    <t>21.12.2020 16:43:34</t>
  </si>
  <si>
    <t>25.01.2021 22:26:22</t>
  </si>
  <si>
    <t>21.12.2020 17:00:15</t>
  </si>
  <si>
    <t>21.12.2020 17:02:10</t>
  </si>
  <si>
    <t>21.12.2020 17:07:11</t>
  </si>
  <si>
    <t>21.12.2020 17:00:38</t>
  </si>
  <si>
    <t>21.12.2020 17:02:13</t>
  </si>
  <si>
    <t>21.12.2020 17:01:44</t>
  </si>
  <si>
    <t>21.12.2020 17:05:56</t>
  </si>
  <si>
    <t>21.12.2020 17:20:10</t>
  </si>
  <si>
    <t>21.12.2020 17:15:57</t>
  </si>
  <si>
    <t>21.12.2020 17:23:07</t>
  </si>
  <si>
    <t>21.12.2020 17:21:42</t>
  </si>
  <si>
    <t>21.12.2020 17:21:41</t>
  </si>
  <si>
    <t>21.12.2020 17:23:58</t>
  </si>
  <si>
    <t>21.12.2020 17:36:00</t>
  </si>
  <si>
    <t>21.12.2020 17:29:56</t>
  </si>
  <si>
    <t>21.12.2020 20:43:17</t>
  </si>
  <si>
    <t>21.12.2020 17:30:14</t>
  </si>
  <si>
    <t>21.12.2020 17:36:20</t>
  </si>
  <si>
    <t>21.12.2020 17:36:19</t>
  </si>
  <si>
    <t>13.03.2021 16:53:25</t>
  </si>
  <si>
    <t>21.12.2020 17:43:16</t>
  </si>
  <si>
    <t>31.10.2021 20:17:16</t>
  </si>
  <si>
    <t>31.10.2021 20:16:59</t>
  </si>
  <si>
    <t>21.12.2020 17:43:26</t>
  </si>
  <si>
    <t>21.12.2020 17:53:41</t>
  </si>
  <si>
    <t>21.12.2020 17:53:40</t>
  </si>
  <si>
    <t>25.08.2021 11:33:07</t>
  </si>
  <si>
    <t>21.12.2020 18:00:54</t>
  </si>
  <si>
    <t>17.03.2021 16:06:34</t>
  </si>
  <si>
    <t>21.12.2020 18:01:11</t>
  </si>
  <si>
    <t>21.12.2020 18:12:21</t>
  </si>
  <si>
    <t>21.12.2020 18:10:39</t>
  </si>
  <si>
    <t>21.12.2020 18:10:38</t>
  </si>
  <si>
    <t>21.12.2020 18:28:28</t>
  </si>
  <si>
    <t>21.12.2020 18:30:31</t>
  </si>
  <si>
    <t>21.12.2020 18:31:02</t>
  </si>
  <si>
    <t>21.12.2020 18:31:03</t>
  </si>
  <si>
    <t>21.12.2020 18:33:14</t>
  </si>
  <si>
    <t>21.12.2020 18:33:13</t>
  </si>
  <si>
    <t>21.12.2020 18:44:40</t>
  </si>
  <si>
    <t>21.12.2020 18:44:39</t>
  </si>
  <si>
    <t>21.12.2020 21:51:48</t>
  </si>
  <si>
    <t>21.12.2020 18:53:41</t>
  </si>
  <si>
    <t>Руководитель департамента</t>
  </si>
  <si>
    <t>21.12.2020 18:55:55</t>
  </si>
  <si>
    <t>21.12.2020 19:10:32</t>
  </si>
  <si>
    <t>21.12.2020 19:05:21</t>
  </si>
  <si>
    <t>21.12.2020 19:05:19</t>
  </si>
  <si>
    <t>25.12.2020 08:52:54</t>
  </si>
  <si>
    <t>21.12.2020 19:13:26</t>
  </si>
  <si>
    <t>21.12.2020 19:18:07</t>
  </si>
  <si>
    <t>21.12.2020 19:17:46</t>
  </si>
  <si>
    <t>21.12.2020 19:22:25</t>
  </si>
  <si>
    <t>17.03.2021 16:06:35</t>
  </si>
  <si>
    <t>21.12.2020 19:31:32</t>
  </si>
  <si>
    <t>21.12.2020 19:33:56</t>
  </si>
  <si>
    <t>21.12.2020 19:33:55</t>
  </si>
  <si>
    <t>24.12.2020 18:05:05</t>
  </si>
  <si>
    <t>21.12.2020 19:36:00</t>
  </si>
  <si>
    <t>30.05.2021 21:27:35</t>
  </si>
  <si>
    <t>21.12.2020 19:43:33</t>
  </si>
  <si>
    <t xml:space="preserve"> Стажер</t>
  </si>
  <si>
    <t>21.12.2020 19:53:25</t>
  </si>
  <si>
    <t>21.12.2020 19:53:24</t>
  </si>
  <si>
    <t>21.12.2020 19:56:23</t>
  </si>
  <si>
    <t>22.12.2020 22:58:49</t>
  </si>
  <si>
    <t>21.12.2020 19:59:38</t>
  </si>
  <si>
    <t>17.03.2021 16:06:36</t>
  </si>
  <si>
    <t>21.12.2020 21:22:40</t>
  </si>
  <si>
    <t>21.12.2020 20:01:45</t>
  </si>
  <si>
    <t>21.12.2020 20:05:13</t>
  </si>
  <si>
    <t>21.12.2020 20:03:38</t>
  </si>
  <si>
    <t>15.11.2021 22:18:36</t>
  </si>
  <si>
    <t>21.12.2020 20:04:52</t>
  </si>
  <si>
    <t>21.12.2020 20:23:27</t>
  </si>
  <si>
    <t>21.12.2020 20:22:50</t>
  </si>
  <si>
    <t>21.12.2020 20:22:49</t>
  </si>
  <si>
    <t>21.12.2020 20:24:25</t>
  </si>
  <si>
    <t>21.12.2020 20:24:52</t>
  </si>
  <si>
    <t>21.12.2020 20:24:51</t>
  </si>
  <si>
    <t>Кишинев</t>
  </si>
  <si>
    <t>Мастер ногтевого сервиса</t>
  </si>
  <si>
    <t>23.09.2021 21:55:23</t>
  </si>
  <si>
    <t>21.12.2020 20:29:39</t>
  </si>
  <si>
    <t>21.12.2020 20:32:58</t>
  </si>
  <si>
    <t>21.12.2020 20:42:55</t>
  </si>
  <si>
    <t>21.12.2020 20:47:20</t>
  </si>
  <si>
    <t>21.12.2020 22:56:42</t>
  </si>
  <si>
    <t>18.02.2021 13:24:40</t>
  </si>
  <si>
    <t>21.12.2020 20:56:43</t>
  </si>
  <si>
    <t>21.12.2020 21:03:54</t>
  </si>
  <si>
    <t>21.12.2020 21:03:53</t>
  </si>
  <si>
    <t>21.12.2020 21:04:53</t>
  </si>
  <si>
    <t>21.12.2020 21:04:52</t>
  </si>
  <si>
    <t>21.12.2020 21:12:04</t>
  </si>
  <si>
    <t>17.03.2021 16:06:37</t>
  </si>
  <si>
    <t>21.12.2020 21:20:59</t>
  </si>
  <si>
    <t>21.12.2020 21:23:01</t>
  </si>
  <si>
    <t>21.12.2020 21:23:00</t>
  </si>
  <si>
    <t>21.12.2020 21:24:57</t>
  </si>
  <si>
    <t>21.12.2020 21:37:22</t>
  </si>
  <si>
    <t>21.12.2020 21:37:21</t>
  </si>
  <si>
    <t>21.12.2020 21:46:07</t>
  </si>
  <si>
    <t>21.12.2020 21:46:08</t>
  </si>
  <si>
    <t>21.12.2020 21:53:24</t>
  </si>
  <si>
    <t>21.12.2020 21:48:10</t>
  </si>
  <si>
    <t>21.12.2020 21:50:21</t>
  </si>
  <si>
    <t>21.12.2020 21:52:45</t>
  </si>
  <si>
    <t>21.12.2020 22:02:26</t>
  </si>
  <si>
    <t>12.01.2021 02:15:24</t>
  </si>
  <si>
    <t>21.12.2020 22:01:39</t>
  </si>
  <si>
    <t>21.12.2020 22:14:02</t>
  </si>
  <si>
    <t>21.12.2020 22:18:05</t>
  </si>
  <si>
    <t>25.02.2021 18:37:03</t>
  </si>
  <si>
    <t>21.12.2020 22:20:23</t>
  </si>
  <si>
    <t>21.12.2020 22:27:04</t>
  </si>
  <si>
    <t>17.03.2021 16:06:38</t>
  </si>
  <si>
    <t>21.12.2020 22:32:49</t>
  </si>
  <si>
    <t>21.12.2020 22:32:48</t>
  </si>
  <si>
    <t>21.12.2020 22:41:38</t>
  </si>
  <si>
    <t>21.12.2020 22:41:39</t>
  </si>
  <si>
    <t>21.12.2020 22:46:39</t>
  </si>
  <si>
    <t>21.12.2020 22:43:07</t>
  </si>
  <si>
    <t>21.12.2020 22:43:06</t>
  </si>
  <si>
    <t>21.12.2020 22:43:17</t>
  </si>
  <si>
    <t>21.12.2020 22:43:41</t>
  </si>
  <si>
    <t>21.12.2020 22:49:53</t>
  </si>
  <si>
    <t>21.12.2020 22:49:52</t>
  </si>
  <si>
    <t>21.12.2020 23:05:01</t>
  </si>
  <si>
    <t>21.12.2020 23:04:26</t>
  </si>
  <si>
    <t>21.12.2020 23:06:52</t>
  </si>
  <si>
    <t>21.12.2020 23:17:18</t>
  </si>
  <si>
    <t>21.12.2020 23:18:49</t>
  </si>
  <si>
    <t>21.12.2020 23:18:48</t>
  </si>
  <si>
    <t>21.12.2020 23:36:25</t>
  </si>
  <si>
    <t>21.12.2020 23:47:40</t>
  </si>
  <si>
    <t>21.12.2020 23:47:39</t>
  </si>
  <si>
    <t>04.01.2021 12:43:41</t>
  </si>
  <si>
    <t>21.12.2020 23:57:07</t>
  </si>
  <si>
    <t>22.12.2020 00:12:37</t>
  </si>
  <si>
    <t>22.12.2020 00:11:58</t>
  </si>
  <si>
    <t>22.12.2020 00:11:52</t>
  </si>
  <si>
    <t>22.12.2020 00:35:04</t>
  </si>
  <si>
    <t>22.12.2020 01:08:37</t>
  </si>
  <si>
    <t>17.03.2021 16:06:39</t>
  </si>
  <si>
    <t>22.12.2020 20:42:59</t>
  </si>
  <si>
    <t>22.12.2020 01:19:59</t>
  </si>
  <si>
    <t>22.12.2020 01:46:11</t>
  </si>
  <si>
    <t>22.12.2020 01:46:16</t>
  </si>
  <si>
    <t>22.12.2020 01:46:10</t>
  </si>
  <si>
    <t>22.12.2020 02:17:25</t>
  </si>
  <si>
    <t>22.12.2020 02:17:27</t>
  </si>
  <si>
    <t>22.12.2020 02:39:20</t>
  </si>
  <si>
    <t>22.12.2020 02:54:14</t>
  </si>
  <si>
    <t>22.12.2020 02:54:13</t>
  </si>
  <si>
    <t>22.12.2020 10:30:42</t>
  </si>
  <si>
    <t>22.12.2020 03:47:35</t>
  </si>
  <si>
    <t>22.12.2020 03:59:46</t>
  </si>
  <si>
    <t>22.12.2020 04:39:46</t>
  </si>
  <si>
    <t>22.12.2020 04:47:22</t>
  </si>
  <si>
    <t>22.12.2020 04:47:23</t>
  </si>
  <si>
    <t>22.12.2020 04:52:38</t>
  </si>
  <si>
    <t>22.12.2020 04:52:37</t>
  </si>
  <si>
    <t>22.12.2020 05:05:39</t>
  </si>
  <si>
    <t>22.12.2020 05:05:38</t>
  </si>
  <si>
    <t>22.12.2020 05:21:34</t>
  </si>
  <si>
    <t>22.12.2020 05:21:00</t>
  </si>
  <si>
    <t>22.12.2020 05:20:59</t>
  </si>
  <si>
    <t>22.12.2020 05:44:57</t>
  </si>
  <si>
    <t>22.12.2020 05:41:59</t>
  </si>
  <si>
    <t>26.12.2020 08:37:04</t>
  </si>
  <si>
    <t>22.12.2020 06:45:51</t>
  </si>
  <si>
    <t>22.12.2020 07:56:12</t>
  </si>
  <si>
    <t>22.12.2020 07:56:11</t>
  </si>
  <si>
    <t>07.03.2021 21:19:30</t>
  </si>
  <si>
    <t>22.12.2020 08:53:48</t>
  </si>
  <si>
    <t>22.12.2020 09:04:05</t>
  </si>
  <si>
    <t>22.12.2020 09:04:04</t>
  </si>
  <si>
    <t>09.08.2021 20:39:43</t>
  </si>
  <si>
    <t>22.12.2020 09:10:15</t>
  </si>
  <si>
    <t>22.12.2020 09:14:50</t>
  </si>
  <si>
    <t>22.12.2020 09:19:05</t>
  </si>
  <si>
    <t>22.12.2020 09:18:17</t>
  </si>
  <si>
    <t>22.12.2020 09:18:16</t>
  </si>
  <si>
    <t>22.12.2020 09:18:29</t>
  </si>
  <si>
    <t>17.03.2021 16:06:40</t>
  </si>
  <si>
    <t>22.12.2020 10:37:09</t>
  </si>
  <si>
    <t>22.12.2020 09:25:14</t>
  </si>
  <si>
    <t>22.12.2020 09:25:34</t>
  </si>
  <si>
    <t>22.12.2020 09:27:18</t>
  </si>
  <si>
    <t>02.03.2021 23:09:17</t>
  </si>
  <si>
    <t>22.12.2020 09:37:27</t>
  </si>
  <si>
    <t>22.12.2020 10:21:26</t>
  </si>
  <si>
    <t>22.12.2020 09:51:18</t>
  </si>
  <si>
    <t>22.12.2020 09:53:05</t>
  </si>
  <si>
    <t>22.12.2020 10:02:36</t>
  </si>
  <si>
    <t>22.12.2020 10:02:35</t>
  </si>
  <si>
    <t>22.12.2020 10:07:37</t>
  </si>
  <si>
    <t>22.12.2020 10:16:00</t>
  </si>
  <si>
    <t>22.12.2020 10:14:59</t>
  </si>
  <si>
    <t>22.12.2020 10:14:58</t>
  </si>
  <si>
    <t>22.12.2020 10:16:06</t>
  </si>
  <si>
    <t>22.12.2020 10:17:22</t>
  </si>
  <si>
    <t>22.12.2020 10:17:21</t>
  </si>
  <si>
    <t>22.12.2020 10:19:22</t>
  </si>
  <si>
    <t>22.12.2020 10:19:21</t>
  </si>
  <si>
    <t>22.12.2020 10:40:17</t>
  </si>
  <si>
    <t>22.12.2020 10:40:16</t>
  </si>
  <si>
    <t>22.12.2020 10:54:00</t>
  </si>
  <si>
    <t>22.12.2020 11:18:33</t>
  </si>
  <si>
    <t>01.04.2021 13:11:30</t>
  </si>
  <si>
    <t>01.04.2021 13:10:09</t>
  </si>
  <si>
    <t>22.12.2020 11:27:06</t>
  </si>
  <si>
    <t>22.12.2020 11:55:20</t>
  </si>
  <si>
    <t>22.12.2020 11:55:19</t>
  </si>
  <si>
    <t>22.12.2020 11:55:55</t>
  </si>
  <si>
    <t>22.12.2020 12:04:54</t>
  </si>
  <si>
    <t>22.12.2020 16:17:31</t>
  </si>
  <si>
    <t>17.03.2021 16:06:41</t>
  </si>
  <si>
    <t>11.01.2021 20:40:40</t>
  </si>
  <si>
    <t>22.12.2020 12:17:33</t>
  </si>
  <si>
    <t>22.12.2020 12:17:37</t>
  </si>
  <si>
    <t>22.12.2020 12:19:06</t>
  </si>
  <si>
    <t>22.12.2020 12:21:18</t>
  </si>
  <si>
    <t>22.12.2020 18:12:09</t>
  </si>
  <si>
    <t>22.12.2020 12:21:53</t>
  </si>
  <si>
    <t>22.12.2020 12:29:06</t>
  </si>
  <si>
    <t>22.12.2020 12:29:48</t>
  </si>
  <si>
    <t>22.12.2020 12:41:43</t>
  </si>
  <si>
    <t>22.12.2020 12:41:42</t>
  </si>
  <si>
    <t>22.12.2020 12:42:26</t>
  </si>
  <si>
    <t>22.12.2020 12:46:47</t>
  </si>
  <si>
    <t>22.12.2020 12:49:37</t>
  </si>
  <si>
    <t>22.12.2020 12:53:12</t>
  </si>
  <si>
    <t>22.12.2020 12:53:37</t>
  </si>
  <si>
    <t>22.12.2020 12:53:36</t>
  </si>
  <si>
    <t>22.12.2020 12:58:52</t>
  </si>
  <si>
    <t>22.12.2020 13:03:11</t>
  </si>
  <si>
    <t>17.03.2021 16:06:42</t>
  </si>
  <si>
    <t>24.12.2020 18:43:25</t>
  </si>
  <si>
    <t>22.12.2020 13:09:07</t>
  </si>
  <si>
    <t>22.12.2020 13:15:44</t>
  </si>
  <si>
    <t>22.12.2020 13:46:00</t>
  </si>
  <si>
    <t>11.01.2021 23:16:50</t>
  </si>
  <si>
    <t>22.12.2020 13:15:59</t>
  </si>
  <si>
    <t>22.12.2020 13:31:16</t>
  </si>
  <si>
    <t>22.12.2020 13:46:39</t>
  </si>
  <si>
    <t>22.12.2020 13:47:13</t>
  </si>
  <si>
    <t>22.12.2020 13:47:12</t>
  </si>
  <si>
    <t>22.12.2020 13:47:50</t>
  </si>
  <si>
    <t>22.12.2020 13:47:49</t>
  </si>
  <si>
    <t>22.12.2020 13:48:26</t>
  </si>
  <si>
    <t>22.12.2020 13:50:51</t>
  </si>
  <si>
    <t>22.12.2020 13:50:52</t>
  </si>
  <si>
    <t>22.12.2020 14:00:36</t>
  </si>
  <si>
    <t>22.12.2020 14:00:35</t>
  </si>
  <si>
    <t>22.12.2020 14:04:08</t>
  </si>
  <si>
    <t>22.12.2020 14:07:18</t>
  </si>
  <si>
    <t>22.12.2020 14:10:56</t>
  </si>
  <si>
    <t>22.12.2020 14:22:20</t>
  </si>
  <si>
    <t>22.12.2020 14:24:45</t>
  </si>
  <si>
    <t>22.12.2020 14:25:20</t>
  </si>
  <si>
    <t>22.12.2020 14:27:00</t>
  </si>
  <si>
    <t>22.12.2020 14:35:18</t>
  </si>
  <si>
    <t>22.12.2020 14:46:20</t>
  </si>
  <si>
    <t>22.12.2020 14:45:01</t>
  </si>
  <si>
    <t>22.12.2020 14:45:00</t>
  </si>
  <si>
    <t>22.12.2020 14:45:14</t>
  </si>
  <si>
    <t>22.12.2020 14:53:06</t>
  </si>
  <si>
    <t>22.12.2020 14:54:30</t>
  </si>
  <si>
    <t>22.12.2020 14:59:49</t>
  </si>
  <si>
    <t>22.12.2020 17:16:03</t>
  </si>
  <si>
    <t>22.12.2020 14:59:57</t>
  </si>
  <si>
    <t>Дизайнер интерфейсов</t>
  </si>
  <si>
    <t>22.12.2020 15:00:18</t>
  </si>
  <si>
    <t>22.12.2020 15:02:51</t>
  </si>
  <si>
    <t>09.03.2021 07:20:09</t>
  </si>
  <si>
    <t>22.12.2020 15:05:40</t>
  </si>
  <si>
    <t>инженер-металловед</t>
  </si>
  <si>
    <t>22.12.2020 15:07:31</t>
  </si>
  <si>
    <t>22.12.2020 15:11:39</t>
  </si>
  <si>
    <t>22.12.2020 16:03:08</t>
  </si>
  <si>
    <t>22.12.2020 15:13:20</t>
  </si>
  <si>
    <t>22.12.2020 15:18:52</t>
  </si>
  <si>
    <t>22.12.2020 15:15:40</t>
  </si>
  <si>
    <t>22.12.2020 15:19:49</t>
  </si>
  <si>
    <t>23.12.2020 00:27:42</t>
  </si>
  <si>
    <t>23.12.2020 00:27:17</t>
  </si>
  <si>
    <t>22.12.2020 15:20:35</t>
  </si>
  <si>
    <t>22.12.2020 16:06:52</t>
  </si>
  <si>
    <t>22.12.2020 15:25:36</t>
  </si>
  <si>
    <t>22.12.2020 15:25:35</t>
  </si>
  <si>
    <t>22.12.2020 16:04:42</t>
  </si>
  <si>
    <t>22.12.2020 15:29:54</t>
  </si>
  <si>
    <t>22.12.2020 15:36:11</t>
  </si>
  <si>
    <t>22.12.2020 15:40:27</t>
  </si>
  <si>
    <t>22.12.2020 15:46:38</t>
  </si>
  <si>
    <t>22.12.2020 15:46:39</t>
  </si>
  <si>
    <t>22.12.2020 15:46:37</t>
  </si>
  <si>
    <t>22.12.2020 15:46:57</t>
  </si>
  <si>
    <t>22.12.2020 15:47:09</t>
  </si>
  <si>
    <t>22.12.2020 15:51:23</t>
  </si>
  <si>
    <t>22.12.2020 15:51:37</t>
  </si>
  <si>
    <t>22.12.2020 15:53:47</t>
  </si>
  <si>
    <t>22.12.2020 15:53:46</t>
  </si>
  <si>
    <t>22.01.2021 11:49:19</t>
  </si>
  <si>
    <t>09.03.2021 18:37:50</t>
  </si>
  <si>
    <t>22.12.2020 15:59:19</t>
  </si>
  <si>
    <t>22.12.2020 16:06:21</t>
  </si>
  <si>
    <t>22.12.2020 16:07:44</t>
  </si>
  <si>
    <t>22.12.2020 16:13:52</t>
  </si>
  <si>
    <t>22.12.2020 16:13:16</t>
  </si>
  <si>
    <t>22.12.2020 16:13:32</t>
  </si>
  <si>
    <t>24.12.2020 13:40:21</t>
  </si>
  <si>
    <t>22.12.2020 16:16:30</t>
  </si>
  <si>
    <t>12.05.2021 20:50:25</t>
  </si>
  <si>
    <t>22.12.2020 16:16:42</t>
  </si>
  <si>
    <t>22.12.2020 16:19:40</t>
  </si>
  <si>
    <t>29.03.2021 10:26:14</t>
  </si>
  <si>
    <t>08.05.2021 22:50:25</t>
  </si>
  <si>
    <t>22.12.2020 16:21:27</t>
  </si>
  <si>
    <t>02.03.2021 21:57:00</t>
  </si>
  <si>
    <t>22.12.2020 16:25:07</t>
  </si>
  <si>
    <t>22.12.2020 16:25:21</t>
  </si>
  <si>
    <t>24.12.2020 13:51:10</t>
  </si>
  <si>
    <t>11.08.2021 13:03:42</t>
  </si>
  <si>
    <t>22.12.2020 16:31:20</t>
  </si>
  <si>
    <t>03.09.2021 21:31:49</t>
  </si>
  <si>
    <t>03.09.2021 21:22:56</t>
  </si>
  <si>
    <t>22.12.2020 16:32:38</t>
  </si>
  <si>
    <t>22.12.2020 16:38:52</t>
  </si>
  <si>
    <t>22.12.2020 16:38:51</t>
  </si>
  <si>
    <t>22.03.2021 12:39:36</t>
  </si>
  <si>
    <t>25.03.2021 18:07:56</t>
  </si>
  <si>
    <t>22.12.2020 16:44:20</t>
  </si>
  <si>
    <t>27.03.2021 21:33:13</t>
  </si>
  <si>
    <t>29.11.2021 21:40:56</t>
  </si>
  <si>
    <t>22.12.2020 16:50:11</t>
  </si>
  <si>
    <t>22.12.2020 16:50:37</t>
  </si>
  <si>
    <t>17.03.2021 16:06:43</t>
  </si>
  <si>
    <t>22.12.2020 16:51:58</t>
  </si>
  <si>
    <t>23.12.2020 16:47:01</t>
  </si>
  <si>
    <t>22.12.2020 16:59:33</t>
  </si>
  <si>
    <t xml:space="preserve">Блогер, медиа, редактор, сценарист </t>
  </si>
  <si>
    <t>22.12.2020 17:06:22</t>
  </si>
  <si>
    <t>22.12.2020 17:10:54</t>
  </si>
  <si>
    <t>22.12.2020 17:10:55</t>
  </si>
  <si>
    <t>22.12.2020 17:17:16</t>
  </si>
  <si>
    <t>22.12.2020 17:39:40</t>
  </si>
  <si>
    <t>22.12.2020 17:29:55</t>
  </si>
  <si>
    <t>19.05.2021 17:50:32</t>
  </si>
  <si>
    <t>11.04.2021 13:31:23</t>
  </si>
  <si>
    <t>22.12.2020 17:37:16</t>
  </si>
  <si>
    <t>17.03.2021 16:06:44</t>
  </si>
  <si>
    <t>22.12.2020 17:42:42</t>
  </si>
  <si>
    <t>22.12.2020 17:42:40</t>
  </si>
  <si>
    <t>22.12.2020 17:45:25</t>
  </si>
  <si>
    <t>22.12.2020 17:47:53</t>
  </si>
  <si>
    <t>22.12.2020 17:50:32</t>
  </si>
  <si>
    <t>16.10.2021 14:15:08</t>
  </si>
  <si>
    <t>16.10.2021 10:51:53</t>
  </si>
  <si>
    <t>22.12.2020 17:55:38</t>
  </si>
  <si>
    <t>22.12.2020 18:11:58</t>
  </si>
  <si>
    <t>01.06.2021 20:50:52</t>
  </si>
  <si>
    <t>21.08.2021 23:26:55</t>
  </si>
  <si>
    <t>22.12.2020 18:15:54</t>
  </si>
  <si>
    <t>22.12.2020 18:24:58</t>
  </si>
  <si>
    <t>22.12.2020 18:27:52</t>
  </si>
  <si>
    <t>22.12.2020 18:33:36</t>
  </si>
  <si>
    <t>15.03.2021 23:16:27</t>
  </si>
  <si>
    <t>22.12.2020 18:37:03</t>
  </si>
  <si>
    <t>22.12.2020 18:41:26</t>
  </si>
  <si>
    <t>23.12.2020 20:30:06</t>
  </si>
  <si>
    <t>22.12.2020 18:55:53</t>
  </si>
  <si>
    <t>22.12.2020 19:01:19</t>
  </si>
  <si>
    <t>22.12.2020 18:58:00</t>
  </si>
  <si>
    <t>22.12.2020 19:05:47</t>
  </si>
  <si>
    <t>22.12.2020 19:08:44</t>
  </si>
  <si>
    <t>22.12.2020 19:34:13</t>
  </si>
  <si>
    <t>22.12.2020 19:34:12</t>
  </si>
  <si>
    <t>22.12.2020 19:36:51</t>
  </si>
  <si>
    <t>22.12.2020 19:36:26</t>
  </si>
  <si>
    <t>22.12.2020 19:36:25</t>
  </si>
  <si>
    <t>22.12.2020 19:36:47</t>
  </si>
  <si>
    <t>22.12.2020 20:02:46</t>
  </si>
  <si>
    <t>27.12.2020 20:04:46</t>
  </si>
  <si>
    <t>27.12.2020 20:04:43</t>
  </si>
  <si>
    <t>22.12.2020 20:11:13</t>
  </si>
  <si>
    <t>22.12.2020 20:23:25</t>
  </si>
  <si>
    <t>22.12.2020 20:38:36</t>
  </si>
  <si>
    <t>22.12.2020 20:23:24</t>
  </si>
  <si>
    <t>22.12.2020 20:28:40</t>
  </si>
  <si>
    <t>22.12.2020 20:38:10</t>
  </si>
  <si>
    <t>22.12.2020 20:49:12</t>
  </si>
  <si>
    <t>22.12.2020 20:53:58</t>
  </si>
  <si>
    <t>22.12.2020 20:54:45</t>
  </si>
  <si>
    <t>22.12.2020 20:54:44</t>
  </si>
  <si>
    <t>17.03.2021 16:06:45</t>
  </si>
  <si>
    <t>22.12.2020 21:00:57</t>
  </si>
  <si>
    <t>22.12.2020 20:56:31</t>
  </si>
  <si>
    <t>22.12.2020 21:03:56</t>
  </si>
  <si>
    <t>13.10.2021 10:43:39</t>
  </si>
  <si>
    <t>13.10.2021 10:43:38</t>
  </si>
  <si>
    <t>22.12.2020 21:15:07</t>
  </si>
  <si>
    <t>09.01.2021 17:25:38</t>
  </si>
  <si>
    <t>09.01.2021 16:36:43</t>
  </si>
  <si>
    <t>22.12.2020 21:15:40</t>
  </si>
  <si>
    <t>22.12.2020 21:15:48</t>
  </si>
  <si>
    <t>22.12.2020 21:18:56</t>
  </si>
  <si>
    <t>22.12.2020 21:18:55</t>
  </si>
  <si>
    <t>22.12.2020 21:25:27</t>
  </si>
  <si>
    <t>Переводчик, Преподаватель английского языка, Начало карьеры в новой сфере с использованием английского языка</t>
  </si>
  <si>
    <t>22.12.2020 21:51:32</t>
  </si>
  <si>
    <t>22.12.2020 22:51:45</t>
  </si>
  <si>
    <t>22.12.2020 21:59:31</t>
  </si>
  <si>
    <t>23.03.2021 12:20:35</t>
  </si>
  <si>
    <t>23.03.2021 12:20:13</t>
  </si>
  <si>
    <t>22.12.2020 21:59:58</t>
  </si>
  <si>
    <t>22.12.2020 23:38:35</t>
  </si>
  <si>
    <t>31.08.2021 00:37:19</t>
  </si>
  <si>
    <t>22.12.2020 22:02:24</t>
  </si>
  <si>
    <t>09.11.2021 18:00:50</t>
  </si>
  <si>
    <t>17.11.2021 12:36:38</t>
  </si>
  <si>
    <t>22.12.2020 22:04:14</t>
  </si>
  <si>
    <t>22.12.2020 22:26:30</t>
  </si>
  <si>
    <t>22.12.2020 22:26:29</t>
  </si>
  <si>
    <t>22.12.2020 22:33:58</t>
  </si>
  <si>
    <t>22.12.2020 22:28:02</t>
  </si>
  <si>
    <t>22.12.2020 22:39:28</t>
  </si>
  <si>
    <t>22.12.2020 22:39:27</t>
  </si>
  <si>
    <t>22.12.2020 23:10:34</t>
  </si>
  <si>
    <t>22.12.2020 23:06:05</t>
  </si>
  <si>
    <t>20.01.2021 16:05:00</t>
  </si>
  <si>
    <t>22.12.2020 23:15:35</t>
  </si>
  <si>
    <t>22.12.2020 23:19:29</t>
  </si>
  <si>
    <t>17.03.2021 16:06:46</t>
  </si>
  <si>
    <t>22.12.2020 23:38:15</t>
  </si>
  <si>
    <t>22.12.2020 23:22:33</t>
  </si>
  <si>
    <t>Инвестиции в строительстве</t>
  </si>
  <si>
    <t>22.12.2020 23:26:17</t>
  </si>
  <si>
    <t>22.12.2020 23:25:33</t>
  </si>
  <si>
    <t>22.12.2020 23:25:32</t>
  </si>
  <si>
    <t>16.11.2021 20:38:26</t>
  </si>
  <si>
    <t>18.11.2021 21:32:01</t>
  </si>
  <si>
    <t>22.12.2020 23:34:37</t>
  </si>
  <si>
    <t>18.05.2021 11:36:07</t>
  </si>
  <si>
    <t>21.10.2021 19:06:38</t>
  </si>
  <si>
    <t>22.12.2020 23:38:02</t>
  </si>
  <si>
    <t>никакая</t>
  </si>
  <si>
    <t>22.12.2020 23:51:01</t>
  </si>
  <si>
    <t>22.12.2020 23:47:01</t>
  </si>
  <si>
    <t xml:space="preserve">CEO </t>
  </si>
  <si>
    <t>23.12.2020 00:00:11</t>
  </si>
  <si>
    <t>23.12.2020 00:47:26</t>
  </si>
  <si>
    <t>23.12.2020 00:47:23</t>
  </si>
  <si>
    <t>23.12.2020 00:57:41</t>
  </si>
  <si>
    <t>23.12.2020 00:57:42</t>
  </si>
  <si>
    <t>23.12.2020 01:46:22</t>
  </si>
  <si>
    <t>23.12.2020 01:46:28</t>
  </si>
  <si>
    <t>17.03.2021 16:06:47</t>
  </si>
  <si>
    <t>23.12.2020 02:09:09</t>
  </si>
  <si>
    <t>23.12.2020 02:09:06</t>
  </si>
  <si>
    <t>23.12.2020 02:29:53</t>
  </si>
  <si>
    <t>23.12.2020 02:37:10</t>
  </si>
  <si>
    <t>23.12.2020 02:36:03</t>
  </si>
  <si>
    <t>23.12.2020 03:28:34</t>
  </si>
  <si>
    <t>23.12.2020 04:02:08</t>
  </si>
  <si>
    <t>23.12.2020 03:56:57</t>
  </si>
  <si>
    <t>23.12.2020 04:45:47</t>
  </si>
  <si>
    <t>23.12.2020 04:45:48</t>
  </si>
  <si>
    <t>23.12.2020 05:18:16</t>
  </si>
  <si>
    <t>23.12.2020 05:18:15</t>
  </si>
  <si>
    <t>23.12.2020 05:33:52</t>
  </si>
  <si>
    <t>23.12.2020 05:32:40</t>
  </si>
  <si>
    <t>22.03.2021 06:46:54</t>
  </si>
  <si>
    <t>22.03.2021 06:41:30</t>
  </si>
  <si>
    <t>23.12.2020 06:29:46</t>
  </si>
  <si>
    <t>Шелехов</t>
  </si>
  <si>
    <t>23.12.2020 09:06:35</t>
  </si>
  <si>
    <t>23.12.2020 09:06:36</t>
  </si>
  <si>
    <t>23.12.2020 09:36:30</t>
  </si>
  <si>
    <t>23.12.2020 09:40:13</t>
  </si>
  <si>
    <t>20.07.2021 15:20:44</t>
  </si>
  <si>
    <t>23.12.2020 11:07:52</t>
  </si>
  <si>
    <t>23.12.2020 10:17:57</t>
  </si>
  <si>
    <t>23.12.2020 10:31:27</t>
  </si>
  <si>
    <t>23.12.2020 10:55:08</t>
  </si>
  <si>
    <t>23.12.2020 11:42:37</t>
  </si>
  <si>
    <t>23.12.2020 11:06:24</t>
  </si>
  <si>
    <t>23.12.2020 11:06:23</t>
  </si>
  <si>
    <t>23.12.2020 11:19:38</t>
  </si>
  <si>
    <t>23.12.2020 11:06:34</t>
  </si>
  <si>
    <t>17.03.2021 16:06:48</t>
  </si>
  <si>
    <t>25.12.2020 08:02:11</t>
  </si>
  <si>
    <t>23.12.2020 11:07:21</t>
  </si>
  <si>
    <t>энергетик</t>
  </si>
  <si>
    <t>23.12.2020 11:14:00</t>
  </si>
  <si>
    <t>23.12.2020 11:08:18</t>
  </si>
  <si>
    <t>23.12.2020 11:10:49</t>
  </si>
  <si>
    <t>23.12.2020 11:20:45</t>
  </si>
  <si>
    <t>23.12.2020 11:25:21</t>
  </si>
  <si>
    <t>23.12.2020 11:25:22</t>
  </si>
  <si>
    <t>23.12.2020 11:26:22</t>
  </si>
  <si>
    <t>23.12.2020 11:34:41</t>
  </si>
  <si>
    <t>23.12.2020 11:43:23</t>
  </si>
  <si>
    <t>23.12.2020 11:44:33</t>
  </si>
  <si>
    <t>23.12.2020 11:46:47</t>
  </si>
  <si>
    <t>23.12.2020 11:46:56</t>
  </si>
  <si>
    <t>23.12.2020 11:54:33</t>
  </si>
  <si>
    <t>23.12.2020 11:56:17</t>
  </si>
  <si>
    <t>23.12.2020 11:58:53</t>
  </si>
  <si>
    <t>23.12.2020 11:59:17</t>
  </si>
  <si>
    <t>23.12.2020 12:07:28</t>
  </si>
  <si>
    <t>23.12.2020 12:07:27</t>
  </si>
  <si>
    <t>23.12.2020 12:13:54</t>
  </si>
  <si>
    <t>23.12.2020 12:30:57</t>
  </si>
  <si>
    <t>23.12.2020 12:34:01</t>
  </si>
  <si>
    <t>23.12.2020 12:37:49</t>
  </si>
  <si>
    <t>23.12.2020 12:42:33</t>
  </si>
  <si>
    <t>23.12.2020 12:48:01</t>
  </si>
  <si>
    <t>13.01.2021 23:11:42</t>
  </si>
  <si>
    <t>23.12.2020 12:52:56</t>
  </si>
  <si>
    <t>23.12.2020 12:52:55</t>
  </si>
  <si>
    <t>23.12.2020 12:56:33</t>
  </si>
  <si>
    <t>23.12.2020 13:07:28</t>
  </si>
  <si>
    <t>23.12.2020 12:59:01</t>
  </si>
  <si>
    <t>Ит</t>
  </si>
  <si>
    <t>23.12.2020 13:09:16</t>
  </si>
  <si>
    <t>23.12.2020 13:09:15</t>
  </si>
  <si>
    <t>Стажер в торговой компании</t>
  </si>
  <si>
    <t>23.12.2020 13:15:26</t>
  </si>
  <si>
    <t>23.12.2020 13:15:25</t>
  </si>
  <si>
    <t>23.12.2020 13:21:09</t>
  </si>
  <si>
    <t>23.12.2020 13:22:03</t>
  </si>
  <si>
    <t>23.12.2020 13:30:41</t>
  </si>
  <si>
    <t>23.12.2020 13:32:42</t>
  </si>
  <si>
    <t>23.12.2020 13:38:27</t>
  </si>
  <si>
    <t>25.12.2020 16:07:28</t>
  </si>
  <si>
    <t>25.12.2020 15:57:03</t>
  </si>
  <si>
    <t>23.12.2020 13:44:21</t>
  </si>
  <si>
    <t>23.12.2020 13:45:44</t>
  </si>
  <si>
    <t>23.12.2020 13:48:07</t>
  </si>
  <si>
    <t>23.12.2020 13:48:08</t>
  </si>
  <si>
    <t>23.12.2020 13:56:07</t>
  </si>
  <si>
    <t>23.12.2020 13:55:24</t>
  </si>
  <si>
    <t>23.12.2020 13:58:39</t>
  </si>
  <si>
    <t>23.12.2020 14:04:53</t>
  </si>
  <si>
    <t>23.12.2020 13:59:10</t>
  </si>
  <si>
    <t>23.12.2020 13:59:40</t>
  </si>
  <si>
    <t>23.12.2020 14:03:11</t>
  </si>
  <si>
    <t>23.12.2020 14:04:51</t>
  </si>
  <si>
    <t>23.12.2020 14:06:30</t>
  </si>
  <si>
    <t>23.12.2020 14:06:48</t>
  </si>
  <si>
    <t>23.12.2020 14:06:49</t>
  </si>
  <si>
    <t>23.12.2020 14:09:07</t>
  </si>
  <si>
    <t>23.12.2020 14:16:17</t>
  </si>
  <si>
    <t>23.12.2020 14:16:16</t>
  </si>
  <si>
    <t>23.12.2020 14:16:36</t>
  </si>
  <si>
    <t>23.12.2020 14:16:38</t>
  </si>
  <si>
    <t>23.12.2020 14:23:47</t>
  </si>
  <si>
    <t>23.12.2020 14:24:18</t>
  </si>
  <si>
    <t>23.12.2020 14:34:17</t>
  </si>
  <si>
    <t>23.12.2020 14:32:31</t>
  </si>
  <si>
    <t>23.12.2020 14:32:14</t>
  </si>
  <si>
    <t>23.12.2020 14:41:36</t>
  </si>
  <si>
    <t>23.12.2020 14:46:10</t>
  </si>
  <si>
    <t>23.12.2020 14:48:52</t>
  </si>
  <si>
    <t>23.12.2020 14:49:46</t>
  </si>
  <si>
    <t>23.12.2020 14:49:45</t>
  </si>
  <si>
    <t>23.12.2020 14:55:23</t>
  </si>
  <si>
    <t>23.12.2020 14:50:40</t>
  </si>
  <si>
    <t>23.12.2020 14:50:39</t>
  </si>
  <si>
    <t>17.03.2021 16:06:49</t>
  </si>
  <si>
    <t>23.12.2020 14:59:52</t>
  </si>
  <si>
    <t>23.12.2020 15:16:56</t>
  </si>
  <si>
    <t>23.12.2020 15:13:51</t>
  </si>
  <si>
    <t>23.12.2020 15:13:50</t>
  </si>
  <si>
    <t>23.12.2020 15:14:45</t>
  </si>
  <si>
    <t>23.12.2020 15:18:06</t>
  </si>
  <si>
    <t>23.12.2020 15:44:05</t>
  </si>
  <si>
    <t>23.12.2020 15:47:14</t>
  </si>
  <si>
    <t>23.12.2020 15:50:53</t>
  </si>
  <si>
    <t>18.03.2021 14:53:41</t>
  </si>
  <si>
    <t>23.12.2020 15:54:04</t>
  </si>
  <si>
    <t>06.02.2021 13:49:05</t>
  </si>
  <si>
    <t>23.12.2020 15:56:02</t>
  </si>
  <si>
    <t>23.12.2020 16:16:43</t>
  </si>
  <si>
    <t>23.12.2020 16:22:55</t>
  </si>
  <si>
    <t>23.12.2020 16:23:54</t>
  </si>
  <si>
    <t>23.12.2020 16:25:40</t>
  </si>
  <si>
    <t>23.12.2020 16:39:18</t>
  </si>
  <si>
    <t>23.12.2020 17:36:30</t>
  </si>
  <si>
    <t>29.12.2020 14:50:54</t>
  </si>
  <si>
    <t>23.12.2020 16:55:46</t>
  </si>
  <si>
    <t>23.12.2020 17:11:31</t>
  </si>
  <si>
    <t>23.12.2020 17:11:30</t>
  </si>
  <si>
    <t>23.12.2020 17:14:58</t>
  </si>
  <si>
    <t>23.12.2020 17:14:59</t>
  </si>
  <si>
    <t>18.10.2021 11:24:11</t>
  </si>
  <si>
    <t>18.10.2021 11:20:08</t>
  </si>
  <si>
    <t>23.12.2020 17:18:09</t>
  </si>
  <si>
    <t>23.12.2020 17:26:39</t>
  </si>
  <si>
    <t>23.12.2020 17:27:36</t>
  </si>
  <si>
    <t>23.12.2020 17:31:36</t>
  </si>
  <si>
    <t>23.12.2020 17:31:35</t>
  </si>
  <si>
    <t>23.12.2020 20:11:09</t>
  </si>
  <si>
    <t>23.12.2020 17:31:37</t>
  </si>
  <si>
    <t>23.12.2020 17:32:05</t>
  </si>
  <si>
    <t>23.12.2020 17:45:04</t>
  </si>
  <si>
    <t>23.12.2020 17:43:57</t>
  </si>
  <si>
    <t>23.12.2020 17:47:02</t>
  </si>
  <si>
    <t>23.12.2020 17:52:17</t>
  </si>
  <si>
    <t>23.12.2020 17:57:21</t>
  </si>
  <si>
    <t>23.12.2020 17:57:22</t>
  </si>
  <si>
    <t>29.12.2020 21:15:28</t>
  </si>
  <si>
    <t>23.12.2020 17:58:15</t>
  </si>
  <si>
    <t>23.12.2020 18:01:55</t>
  </si>
  <si>
    <t>11.01.2021 22:17:05</t>
  </si>
  <si>
    <t>23.12.2020 18:00:59</t>
  </si>
  <si>
    <t>23.12.2020 18:02:52</t>
  </si>
  <si>
    <t>23.12.2020 18:18:30</t>
  </si>
  <si>
    <t>23.12.2020 18:23:46</t>
  </si>
  <si>
    <t>23.12.2020 18:30:14</t>
  </si>
  <si>
    <t>23.12.2020 18:41:35</t>
  </si>
  <si>
    <t>23.12.2020 18:43:43</t>
  </si>
  <si>
    <t>25.12.2020 00:55:33</t>
  </si>
  <si>
    <t>23.12.2020 18:49:57</t>
  </si>
  <si>
    <t>23.12.2020 18:54:21</t>
  </si>
  <si>
    <t>23.12.2020 19:05:03</t>
  </si>
  <si>
    <t>25.12.2020 21:49:45</t>
  </si>
  <si>
    <t>25.12.2020 21:47:34</t>
  </si>
  <si>
    <t>23.12.2020 19:41:51</t>
  </si>
  <si>
    <t>03.01.2021 15:49:08</t>
  </si>
  <si>
    <t>23.12.2020 19:45:46</t>
  </si>
  <si>
    <t>Специалист в сфере обеспечения экономической безопасности</t>
  </si>
  <si>
    <t>27.12.2020 19:09:23</t>
  </si>
  <si>
    <t>23.12.2020 19:51:55</t>
  </si>
  <si>
    <t xml:space="preserve">Экономист, аудитор </t>
  </si>
  <si>
    <t>23.12.2020 20:24:36</t>
  </si>
  <si>
    <t>23.12.2020 20:24:35</t>
  </si>
  <si>
    <t>23.12.2020 20:41:46</t>
  </si>
  <si>
    <t>23.12.2020 20:41:45</t>
  </si>
  <si>
    <t>24.12.2020 14:28:34</t>
  </si>
  <si>
    <t>23.12.2020 21:02:34</t>
  </si>
  <si>
    <t>17.03.2021 16:06:50</t>
  </si>
  <si>
    <t>25.12.2020 00:42:28</t>
  </si>
  <si>
    <t>23.12.2020 21:08:37</t>
  </si>
  <si>
    <t>23.12.2020 21:13:22</t>
  </si>
  <si>
    <t>23.12.2020 21:12:22</t>
  </si>
  <si>
    <t>23.12.2020 21:12:21</t>
  </si>
  <si>
    <t>23.12.2020 21:15:13</t>
  </si>
  <si>
    <t>23.12.2020 21:15:32</t>
  </si>
  <si>
    <t>23.12.2020 21:27:13</t>
  </si>
  <si>
    <t>23.12.2020 21:27:12</t>
  </si>
  <si>
    <t>07.11.2021 18:23:38</t>
  </si>
  <si>
    <t>07.11.2021 18:23:01</t>
  </si>
  <si>
    <t>23.12.2020 21:29:57</t>
  </si>
  <si>
    <t>Липецк</t>
  </si>
  <si>
    <t>05.01.2021 15:11:19</t>
  </si>
  <si>
    <t>23.12.2020 21:42:47</t>
  </si>
  <si>
    <t>23.12.2020 21:59:41</t>
  </si>
  <si>
    <t>23.12.2020 21:59:22</t>
  </si>
  <si>
    <t>23.12.2020 21:57:32</t>
  </si>
  <si>
    <t>23.12.2020 22:11:29</t>
  </si>
  <si>
    <t>23.12.2020 22:11:46</t>
  </si>
  <si>
    <t>23.12.2020 22:11:45</t>
  </si>
  <si>
    <t>17.03.2021 17:25:32</t>
  </si>
  <si>
    <t>23.12.2020 22:13:03</t>
  </si>
  <si>
    <t>10.02.2021 15:24:24</t>
  </si>
  <si>
    <t>23.12.2020 22:20:58</t>
  </si>
  <si>
    <t>23.12.2020 22:43:16</t>
  </si>
  <si>
    <t>23.12.2020 22:31:06</t>
  </si>
  <si>
    <t>23.12.2020 22:31:05</t>
  </si>
  <si>
    <t>23.12.2020 22:48:43</t>
  </si>
  <si>
    <t>23.12.2020 22:35:49</t>
  </si>
  <si>
    <t>23.12.2020 22:45:34</t>
  </si>
  <si>
    <t>22.11.2021 21:38:38</t>
  </si>
  <si>
    <t>22.11.2021 21:38:39</t>
  </si>
  <si>
    <t>23.12.2020 22:56:55</t>
  </si>
  <si>
    <t>17.03.2021 16:06:51</t>
  </si>
  <si>
    <t>24.12.2020 11:45:09</t>
  </si>
  <si>
    <t>23.12.2020 23:07:13</t>
  </si>
  <si>
    <t>23.12.2020 23:08:29</t>
  </si>
  <si>
    <t>г Шуя</t>
  </si>
  <si>
    <t>Оператор автоматического и полуавтоматического оборудования</t>
  </si>
  <si>
    <t>23.12.2020 23:13:20</t>
  </si>
  <si>
    <t>23.12.2020 23:15:02</t>
  </si>
  <si>
    <t>23.12.2020 23:29:15</t>
  </si>
  <si>
    <t>23.12.2020 23:27:45</t>
  </si>
  <si>
    <t>23.12.2020 23:38:53</t>
  </si>
  <si>
    <t>23.12.2020 23:45:15</t>
  </si>
  <si>
    <t>24.12.2020 00:22:09</t>
  </si>
  <si>
    <t>24.12.2020 00:22:06</t>
  </si>
  <si>
    <t>24.12.2020 00:23:04</t>
  </si>
  <si>
    <t>24.12.2020 00:23:02</t>
  </si>
  <si>
    <t>24.12.2020 00:56:14</t>
  </si>
  <si>
    <t>24.12.2020 00:56:15</t>
  </si>
  <si>
    <t>24.12.2020 01:01:47</t>
  </si>
  <si>
    <t>24.12.2020 01:03:23</t>
  </si>
  <si>
    <t>24.12.2020 03:39:07</t>
  </si>
  <si>
    <t>24.12.2020 07:27:38</t>
  </si>
  <si>
    <t>24.12.2020 07:27:37</t>
  </si>
  <si>
    <t>29.10.2021 12:25:16</t>
  </si>
  <si>
    <t>29.10.2021 12:23:04</t>
  </si>
  <si>
    <t>24.12.2020 08:01:50</t>
  </si>
  <si>
    <t>24.12.2020 08:35:55</t>
  </si>
  <si>
    <t>24.12.2020 09:05:26</t>
  </si>
  <si>
    <t>24.12.2020 09:05:27</t>
  </si>
  <si>
    <t>24.12.2020 09:05:44</t>
  </si>
  <si>
    <t>24.12.2020 09:26:23</t>
  </si>
  <si>
    <t>24.12.2020 09:26:22</t>
  </si>
  <si>
    <t>24.12.2020 09:47:44</t>
  </si>
  <si>
    <t>24.12.2020 09:49:59</t>
  </si>
  <si>
    <t>24.12.2020 10:04:08</t>
  </si>
  <si>
    <t>24.12.2020 10:02:53</t>
  </si>
  <si>
    <t>24.12.2020 10:09:25</t>
  </si>
  <si>
    <t>24.12.2020 11:05:20</t>
  </si>
  <si>
    <t>24.12.2020 10:11:08</t>
  </si>
  <si>
    <t>24.12.2020 10:39:21</t>
  </si>
  <si>
    <t>24.12.2020 10:41:55</t>
  </si>
  <si>
    <t>24.12.2020 10:53:02</t>
  </si>
  <si>
    <t>24.12.2020 10:55:10</t>
  </si>
  <si>
    <t>24.12.2020 11:07:39</t>
  </si>
  <si>
    <t>24.12.2020 11:09:07</t>
  </si>
  <si>
    <t>24.12.2020 11:17:25</t>
  </si>
  <si>
    <t>24.12.2020 11:19:17</t>
  </si>
  <si>
    <t>24.12.2020 11:37:50</t>
  </si>
  <si>
    <t>24.12.2020 11:26:51</t>
  </si>
  <si>
    <t>27.03.2021 14:20:44</t>
  </si>
  <si>
    <t>30.06.2021 12:05:08</t>
  </si>
  <si>
    <t>24.12.2020 11:33:50</t>
  </si>
  <si>
    <t>24.12.2020 13:37:59</t>
  </si>
  <si>
    <t>29.03.2021 14:53:59</t>
  </si>
  <si>
    <t>24.12.2020 11:40:04</t>
  </si>
  <si>
    <t>24.12.2020 11:53:35</t>
  </si>
  <si>
    <t>24.12.2020 11:47:07</t>
  </si>
  <si>
    <t>химик-технолог</t>
  </si>
  <si>
    <t>24.12.2020 11:52:49</t>
  </si>
  <si>
    <t>24.12.2020 11:53:33</t>
  </si>
  <si>
    <t>24.12.2020 12:00:43</t>
  </si>
  <si>
    <t>24.12.2020 12:01:39</t>
  </si>
  <si>
    <t>24.12.2020 12:02:24</t>
  </si>
  <si>
    <t>24.12.2020 12:08:12</t>
  </si>
  <si>
    <t>24.12.2020 12:11:02</t>
  </si>
  <si>
    <t>24.12.2020 12:12:06</t>
  </si>
  <si>
    <t>24.12.2020 12:19:41</t>
  </si>
  <si>
    <t>24.12.2020 12:25:02</t>
  </si>
  <si>
    <t>24.12.2020 12:57:41</t>
  </si>
  <si>
    <t>24.12.2020 12:37:18</t>
  </si>
  <si>
    <t>24.12.2020 12:38:37</t>
  </si>
  <si>
    <t>24.12.2020 12:39:33</t>
  </si>
  <si>
    <t>24.12.2020 12:41:52</t>
  </si>
  <si>
    <t>24.12.2020 13:21:40</t>
  </si>
  <si>
    <t>24.12.2020 12:50:55</t>
  </si>
  <si>
    <t>24.12.2020 12:50:54</t>
  </si>
  <si>
    <t>24.12.2020 12:52:24</t>
  </si>
  <si>
    <t>24.12.2020 12:51:28</t>
  </si>
  <si>
    <t>24.12.2020 12:52:46</t>
  </si>
  <si>
    <t>24.12.2020 13:00:26</t>
  </si>
  <si>
    <t>24.12.2020 13:09:14</t>
  </si>
  <si>
    <t>24.12.2020 13:10:28</t>
  </si>
  <si>
    <t>24.12.2020 13:10:27</t>
  </si>
  <si>
    <t>24.12.2020 13:26:37</t>
  </si>
  <si>
    <t>24.12.2020 13:28:03</t>
  </si>
  <si>
    <t>17.03.2021 16:06:52</t>
  </si>
  <si>
    <t>26.12.2020 23:24:45</t>
  </si>
  <si>
    <t>24.12.2020 13:41:27</t>
  </si>
  <si>
    <t>специалист по инвестиционной деятельности</t>
  </si>
  <si>
    <t>06.04.2021 17:47:24</t>
  </si>
  <si>
    <t>06.04.2021 17:38:53</t>
  </si>
  <si>
    <t>24.12.2020 13:41:58</t>
  </si>
  <si>
    <t>24.12.2020 13:49:50</t>
  </si>
  <si>
    <t>24.12.2020 13:48:38</t>
  </si>
  <si>
    <t>24.03.2021 05:13:15</t>
  </si>
  <si>
    <t>24.03.2021 05:11:02</t>
  </si>
  <si>
    <t>24.12.2020 13:52:20</t>
  </si>
  <si>
    <t>24.12.2020 13:57:15</t>
  </si>
  <si>
    <t>18.10.2021 18:13:29</t>
  </si>
  <si>
    <t>17.10.2021 21:17:06</t>
  </si>
  <si>
    <t>24.12.2020 13:57:50</t>
  </si>
  <si>
    <t>Смоленск</t>
  </si>
  <si>
    <t>24.12.2020 13:58:46</t>
  </si>
  <si>
    <t>24.12.2020 14:02:17</t>
  </si>
  <si>
    <t>25.03.2021 19:36:45</t>
  </si>
  <si>
    <t>17.09.2021 21:36:46</t>
  </si>
  <si>
    <t>24.12.2020 14:04:14</t>
  </si>
  <si>
    <t>29.11.2021 23:00:48</t>
  </si>
  <si>
    <t>24.12.2020 14:25:05</t>
  </si>
  <si>
    <t>24.12.2020 15:02:54</t>
  </si>
  <si>
    <t>24.12.2020 15:02:55</t>
  </si>
  <si>
    <t>24.12.2020 14:43:26</t>
  </si>
  <si>
    <t>24.12.2020 14:43:30</t>
  </si>
  <si>
    <t>24.12.2020 14:46:45</t>
  </si>
  <si>
    <t>25.12.2020 08:54:39</t>
  </si>
  <si>
    <t>24.12.2020 15:08:44</t>
  </si>
  <si>
    <t>10.03.2021 17:24:33</t>
  </si>
  <si>
    <t>24.12.2020 15:11:27</t>
  </si>
  <si>
    <t>24.12.2020 15:16:47</t>
  </si>
  <si>
    <t>24.12.2020 15:44:17</t>
  </si>
  <si>
    <t>24.12.2020 15:45:57</t>
  </si>
  <si>
    <t>24.12.2020 16:06:07</t>
  </si>
  <si>
    <t>24.12.2020 16:14:52</t>
  </si>
  <si>
    <t>24.12.2020 16:25:29</t>
  </si>
  <si>
    <t>24.12.2020 16:20:15</t>
  </si>
  <si>
    <t>24.12.2020 16:32:10</t>
  </si>
  <si>
    <t>14.05.2021 18:11:06</t>
  </si>
  <si>
    <t>24.12.2020 16:22:29</t>
  </si>
  <si>
    <t>24.12.2020 16:25:03</t>
  </si>
  <si>
    <t>24.12.2020 16:25:04</t>
  </si>
  <si>
    <t>24.12.2020 16:38:42</t>
  </si>
  <si>
    <t>02.04.2021 20:45:53</t>
  </si>
  <si>
    <t>24.12.2020 16:29:16</t>
  </si>
  <si>
    <t>24.12.2020 16:36:26</t>
  </si>
  <si>
    <t>24.12.2020 16:31:05</t>
  </si>
  <si>
    <t>14.04.2021 21:50:39</t>
  </si>
  <si>
    <t>24.12.2020 16:32:56</t>
  </si>
  <si>
    <t>Инженер-металловед, научный сотрудник, Инженер-лаборант, Материаловед</t>
  </si>
  <si>
    <t>24.12.2020 16:39:44</t>
  </si>
  <si>
    <t>24.12.2020 16:47:43</t>
  </si>
  <si>
    <t>24.12.2020 16:40:11</t>
  </si>
  <si>
    <t>24.12.2020 16:49:48</t>
  </si>
  <si>
    <t>24.12.2020 16:57:54</t>
  </si>
  <si>
    <t>for-students</t>
  </si>
  <si>
    <t>24.12.2020 16:58:27</t>
  </si>
  <si>
    <t>28.03.2021 23:18:34</t>
  </si>
  <si>
    <t>28.03.2021 23:17:59</t>
  </si>
  <si>
    <t>24.12.2020 16:59:40</t>
  </si>
  <si>
    <t>24.12.2020 17:03:28</t>
  </si>
  <si>
    <t>17.03.2021 16:06:53</t>
  </si>
  <si>
    <t>30.12.2020 12:17:14</t>
  </si>
  <si>
    <t>24.12.2020 17:23:23</t>
  </si>
  <si>
    <t>24.12.2020 17:35:19</t>
  </si>
  <si>
    <t>24.12.2020 17:25:48</t>
  </si>
  <si>
    <t>26.12.2020 21:58:59</t>
  </si>
  <si>
    <t>24.12.2020 17:30:16</t>
  </si>
  <si>
    <t>24.12.2020 17:36:31</t>
  </si>
  <si>
    <t>17.03.2021 16:06:54</t>
  </si>
  <si>
    <t>24.12.2020 18:10:09</t>
  </si>
  <si>
    <t>24.12.2020 18:10:07</t>
  </si>
  <si>
    <t>27.12.2020 18:18:10</t>
  </si>
  <si>
    <t>24.12.2020 18:24:42</t>
  </si>
  <si>
    <t>24.12.2020 18:26:24</t>
  </si>
  <si>
    <t>24.12.2020 18:27:51</t>
  </si>
  <si>
    <t>24.12.2020 18:28:02</t>
  </si>
  <si>
    <t>24.12.2020 18:29:17</t>
  </si>
  <si>
    <t>24.12.2020 18:29:42</t>
  </si>
  <si>
    <t>24.12.2020 18:31:49</t>
  </si>
  <si>
    <t>24.12.2020 18:34:38</t>
  </si>
  <si>
    <t>24.12.2020 21:26:15</t>
  </si>
  <si>
    <t>24.12.2020 18:34:39</t>
  </si>
  <si>
    <t>г Верхний Уфалей</t>
  </si>
  <si>
    <t>Начальник производства</t>
  </si>
  <si>
    <t>24.12.2020 18:35:45</t>
  </si>
  <si>
    <t>24.12.2020 18:35:48</t>
  </si>
  <si>
    <t>24.12.2020 18:36:10</t>
  </si>
  <si>
    <t>24.12.2020 18:36:31</t>
  </si>
  <si>
    <t>09.03.2021 17:10:31</t>
  </si>
  <si>
    <t>09.03.2021 17:09:14</t>
  </si>
  <si>
    <t>24.12.2020 18:38:08</t>
  </si>
  <si>
    <t>24.12.2020 18:41:41</t>
  </si>
  <si>
    <t>24.12.2020 18:43:54</t>
  </si>
  <si>
    <t>24.12.2020 18:47:45</t>
  </si>
  <si>
    <t>16.03.2021 13:42:06</t>
  </si>
  <si>
    <t>16.03.2021 12:48:25</t>
  </si>
  <si>
    <t>24.12.2020 18:52:51</t>
  </si>
  <si>
    <t>24.12.2020 18:59:37</t>
  </si>
  <si>
    <t>24.12.2020 19:02:21</t>
  </si>
  <si>
    <t>24.12.2020 19:12:38</t>
  </si>
  <si>
    <t>24.12.2020 19:38:41</t>
  </si>
  <si>
    <t>24.12.2020 19:40:20</t>
  </si>
  <si>
    <t>24.12.2020 19:56:31</t>
  </si>
  <si>
    <t>24.12.2020 20:07:53</t>
  </si>
  <si>
    <t>24.12.2020 20:12:43</t>
  </si>
  <si>
    <t>24.12.2020 20:22:53</t>
  </si>
  <si>
    <t>24.12.2020 20:21:25</t>
  </si>
  <si>
    <t>24.12.2020 20:21:24</t>
  </si>
  <si>
    <t>24.12.2020 20:28:01</t>
  </si>
  <si>
    <t>24.12.2020 20:27:09</t>
  </si>
  <si>
    <t>24.12.2020 20:35:39</t>
  </si>
  <si>
    <t>Ученик программиста</t>
  </si>
  <si>
    <t>24.12.2020 20:38:04</t>
  </si>
  <si>
    <t>24.12.2020 20:53:18</t>
  </si>
  <si>
    <t>24.12.2020 20:59:53</t>
  </si>
  <si>
    <t>24.12.2020 20:59:54</t>
  </si>
  <si>
    <t>13.01.2021 16:01:22</t>
  </si>
  <si>
    <t>13.01.2021 15:58:47</t>
  </si>
  <si>
    <t>24.12.2020 21:02:21</t>
  </si>
  <si>
    <t>24.12.2020 21:09:34</t>
  </si>
  <si>
    <t>24.12.2020 21:04:24</t>
  </si>
  <si>
    <t>24.12.2020 21:04:23</t>
  </si>
  <si>
    <t>25.02.2021 00:35:48</t>
  </si>
  <si>
    <t>23.05.2021 18:51:44</t>
  </si>
  <si>
    <t>24.12.2020 21:06:54</t>
  </si>
  <si>
    <t>06.08.2021 14:50:11</t>
  </si>
  <si>
    <t>24.12.2020 21:22:25</t>
  </si>
  <si>
    <t xml:space="preserve">Металлург </t>
  </si>
  <si>
    <t>24.12.2020 21:31:45</t>
  </si>
  <si>
    <t>24.12.2020 21:31:46</t>
  </si>
  <si>
    <t>24.12.2020 21:26:08</t>
  </si>
  <si>
    <t>13.04.2021 17:56:06</t>
  </si>
  <si>
    <t>24.12.2020 21:30:05</t>
  </si>
  <si>
    <t>24.12.2020 22:37:47</t>
  </si>
  <si>
    <t>24.12.2020 22:37:45</t>
  </si>
  <si>
    <t>24.12.2020 21:39:21</t>
  </si>
  <si>
    <t>24.12.2020 22:39:35</t>
  </si>
  <si>
    <t>24.12.2020 21:47:40</t>
  </si>
  <si>
    <t>Инженер - металловед, инженер - технолог</t>
  </si>
  <si>
    <t>24.12.2020 21:54:21</t>
  </si>
  <si>
    <t>17.03.2021 16:06:55</t>
  </si>
  <si>
    <t>24.12.2020 22:04:47</t>
  </si>
  <si>
    <t>24.12.2020 22:04:46</t>
  </si>
  <si>
    <t>24.12.2020 22:07:05</t>
  </si>
  <si>
    <t>24.12.2020 22:20:49</t>
  </si>
  <si>
    <t>24.12.2020 22:22:40</t>
  </si>
  <si>
    <t>24.12.2020 22:23:03</t>
  </si>
  <si>
    <t>24.12.2020 22:28:44</t>
  </si>
  <si>
    <t>24.12.2020 22:28:45</t>
  </si>
  <si>
    <t>24.12.2020 22:32:48</t>
  </si>
  <si>
    <t>24.12.2020 22:32:47</t>
  </si>
  <si>
    <t>24.12.2020 22:38:18</t>
  </si>
  <si>
    <t>17.03.2021 16:06:56</t>
  </si>
  <si>
    <t>24.12.2020 22:51:29</t>
  </si>
  <si>
    <t>25.12.2020 02:04:33</t>
  </si>
  <si>
    <t>25.12.2020 01:07:37</t>
  </si>
  <si>
    <t>24.12.2020 23:12:28</t>
  </si>
  <si>
    <t>24.12.2020 23:17:17</t>
  </si>
  <si>
    <t>24.12.2020 23:17:18</t>
  </si>
  <si>
    <t>24.12.2020 23:19:43</t>
  </si>
  <si>
    <t>24.12.2020 23:19:44</t>
  </si>
  <si>
    <t>24.12.2020 23:25:51</t>
  </si>
  <si>
    <t>17.03.2021 16:06:57</t>
  </si>
  <si>
    <t>24.12.2020 23:27:46</t>
  </si>
  <si>
    <t>24.12.2020 23:27:45</t>
  </si>
  <si>
    <t>Бровист</t>
  </si>
  <si>
    <t>24.12.2020 23:27:57</t>
  </si>
  <si>
    <t>24.12.2020 23:27:59</t>
  </si>
  <si>
    <t>24.12.2020 23:40:57</t>
  </si>
  <si>
    <t>24.12.2020 23:43:07</t>
  </si>
  <si>
    <t>25.12.2020 00:04:43</t>
  </si>
  <si>
    <t>25.12.2020 00:09:39</t>
  </si>
  <si>
    <t>25.12.2020 00:09:40</t>
  </si>
  <si>
    <t>25.12.2020 00:24:03</t>
  </si>
  <si>
    <t>25.12.2020 00:18:00</t>
  </si>
  <si>
    <t>25.12.2020 00:17:57</t>
  </si>
  <si>
    <t>25.12.2020 00:24:19</t>
  </si>
  <si>
    <t>25.12.2020 00:24:53</t>
  </si>
  <si>
    <t>25.12.2020 00:24:52</t>
  </si>
  <si>
    <t>25.12.2020 00:25:26</t>
  </si>
  <si>
    <t>25.12.2020 00:25:25</t>
  </si>
  <si>
    <t>25.12.2020 00:41:14</t>
  </si>
  <si>
    <t>25.12.2020 00:41:16</t>
  </si>
  <si>
    <t>25.12.2020 00:41:13</t>
  </si>
  <si>
    <t>25.12.2020 00:56:42</t>
  </si>
  <si>
    <t>25.12.2020 00:56:41</t>
  </si>
  <si>
    <t>25.12.2020 01:00:03</t>
  </si>
  <si>
    <t>25.12.2020 01:00:01</t>
  </si>
  <si>
    <t>Зоотехник</t>
  </si>
  <si>
    <t>25.12.2020 01:09:25</t>
  </si>
  <si>
    <t>11.01.2021 15:11:48</t>
  </si>
  <si>
    <t>25.12.2020 01:15:42</t>
  </si>
  <si>
    <t>25.12.2020 01:18:56</t>
  </si>
  <si>
    <t>25.12.2020 01:18:57</t>
  </si>
  <si>
    <t>25.12.2020 01:19:23</t>
  </si>
  <si>
    <t>25.12.2020 01:51:57</t>
  </si>
  <si>
    <t>25.12.2020 01:51:55</t>
  </si>
  <si>
    <t>25.12.2020 01:59:57</t>
  </si>
  <si>
    <t>25.12.2020 01:59:54</t>
  </si>
  <si>
    <t>25.12.2020 02:09:27</t>
  </si>
  <si>
    <t>25.12.2020 02:07:49</t>
  </si>
  <si>
    <t>25.12.2020 02:13:50</t>
  </si>
  <si>
    <t>25.12.2020 02:13:49</t>
  </si>
  <si>
    <t>25.12.2020 02:14:54</t>
  </si>
  <si>
    <t>25.12.2020 02:34:48</t>
  </si>
  <si>
    <t>25.12.2020 02:34:49</t>
  </si>
  <si>
    <t>25.12.2020 02:36:56</t>
  </si>
  <si>
    <t>25.12.2020 02:36:57</t>
  </si>
  <si>
    <t>25.12.2020 02:50:08</t>
  </si>
  <si>
    <t>25.12.2020 02:50:09</t>
  </si>
  <si>
    <t>25.12.2020 02:50:40</t>
  </si>
  <si>
    <t>18.02.2021 13:16:37</t>
  </si>
  <si>
    <t>25.12.2020 03:01:15</t>
  </si>
  <si>
    <t>25.12.2020 03:15:09</t>
  </si>
  <si>
    <t>25.12.2020 03:27:58</t>
  </si>
  <si>
    <t>25.12.2020 03:38:09</t>
  </si>
  <si>
    <t>25.12.2020 03:38:10</t>
  </si>
  <si>
    <t>25.12.2020 04:36:03</t>
  </si>
  <si>
    <t>25.12.2020 05:29:44</t>
  </si>
  <si>
    <t>25.12.2020 05:29:43</t>
  </si>
  <si>
    <t>25.12.2020 06:31:05</t>
  </si>
  <si>
    <t>25.12.2020 07:47:16</t>
  </si>
  <si>
    <t>17.03.2021 16:06:58</t>
  </si>
  <si>
    <t>25.12.2020 07:54:20</t>
  </si>
  <si>
    <t>25.12.2020 07:49:52</t>
  </si>
  <si>
    <t>25.12.2020 14:51:41</t>
  </si>
  <si>
    <t>25.12.2020 07:50:57</t>
  </si>
  <si>
    <t>25.12.2020 08:11:45</t>
  </si>
  <si>
    <t>25.12.2020 08:26:19</t>
  </si>
  <si>
    <t>25.12.2020 08:47:18</t>
  </si>
  <si>
    <t>25.12.2020 08:47:19</t>
  </si>
  <si>
    <t>25.12.2020 09:17:38</t>
  </si>
  <si>
    <t>26.12.2020 14:41:22</t>
  </si>
  <si>
    <t>26.12.2020 13:59:05</t>
  </si>
  <si>
    <t>25.12.2020 09:29:17</t>
  </si>
  <si>
    <t>25.12.2020 09:34:07</t>
  </si>
  <si>
    <t>03.02.2021 10:51:51</t>
  </si>
  <si>
    <t>25.12.2020 09:50:31</t>
  </si>
  <si>
    <t>25.12.2020 09:50:30</t>
  </si>
  <si>
    <t>фотограф, контент-менеджер</t>
  </si>
  <si>
    <t>25.12.2020 10:06:47</t>
  </si>
  <si>
    <t>25.12.2020 10:13:28</t>
  </si>
  <si>
    <t>25.12.2020 10:21:04</t>
  </si>
  <si>
    <t>25.12.2020 10:22:17</t>
  </si>
  <si>
    <t>25.12.2020 10:34:51</t>
  </si>
  <si>
    <t>25.12.2020 10:37:27</t>
  </si>
  <si>
    <t>25.12.2020 10:35:38</t>
  </si>
  <si>
    <t>25.12.2020 10:35:37</t>
  </si>
  <si>
    <t>25.12.2020 10:41:26</t>
  </si>
  <si>
    <t>25.12.2020 11:01:27</t>
  </si>
  <si>
    <t>25.12.2020 11:19:25</t>
  </si>
  <si>
    <t>25.12.2020 10:53:16</t>
  </si>
  <si>
    <t>25.12.2020 11:00:11</t>
  </si>
  <si>
    <t>25.12.2020 11:08:46</t>
  </si>
  <si>
    <t>25.12.2020 11:05:41</t>
  </si>
  <si>
    <t>25.12.2020 14:56:18</t>
  </si>
  <si>
    <t>25.12.2020 11:08:17</t>
  </si>
  <si>
    <t>25.12.2020 11:14:50</t>
  </si>
  <si>
    <t>25.12.2020 11:29:04</t>
  </si>
  <si>
    <t>25.12.2020 11:29:05</t>
  </si>
  <si>
    <t>25.12.2020 11:22:24</t>
  </si>
  <si>
    <t>25.12.2020 11:31:35</t>
  </si>
  <si>
    <t>25.12.2020 11:35:06</t>
  </si>
  <si>
    <t>25.12.2020 11:49:50</t>
  </si>
  <si>
    <t>25.12.2020 11:50:48</t>
  </si>
  <si>
    <t>25.12.2020 11:58:36</t>
  </si>
  <si>
    <t>25.12.2020 12:04:05</t>
  </si>
  <si>
    <t>25.12.2020 12:04:20</t>
  </si>
  <si>
    <t>25.12.2020 12:12:40</t>
  </si>
  <si>
    <t>25.12.2020 12:16:19</t>
  </si>
  <si>
    <t>25.12.2020 12:19:34</t>
  </si>
  <si>
    <t>25.12.2020 12:26:14</t>
  </si>
  <si>
    <t>25.12.2020 12:22:33</t>
  </si>
  <si>
    <t>25.12.2020 12:23:52</t>
  </si>
  <si>
    <t>25.12.2020 12:23:53</t>
  </si>
  <si>
    <t>25.12.2020 12:25:23</t>
  </si>
  <si>
    <t>25.12.2020 12:27:00</t>
  </si>
  <si>
    <t>25.12.2020 12:29:36</t>
  </si>
  <si>
    <t>25.12.2020 12:30:22</t>
  </si>
  <si>
    <t>25.12.2020 12:34:02</t>
  </si>
  <si>
    <t>21.03.2021 20:49:09</t>
  </si>
  <si>
    <t>25.12.2020 12:48:43</t>
  </si>
  <si>
    <t>25.12.2020 12:56:14</t>
  </si>
  <si>
    <t>25.12.2020 12:56:15</t>
  </si>
  <si>
    <t>28.03.2021 17:22:27</t>
  </si>
  <si>
    <t>31.03.2021 13:56:26</t>
  </si>
  <si>
    <t>25.12.2020 12:57:14</t>
  </si>
  <si>
    <t>25.12.2020 13:00:17</t>
  </si>
  <si>
    <t>25.12.2020 13:04:55</t>
  </si>
  <si>
    <t>17.03.2021 16:06:59</t>
  </si>
  <si>
    <t>25.12.2020 13:09:13</t>
  </si>
  <si>
    <t>25.12.2020 13:09:32</t>
  </si>
  <si>
    <t>30.08.2021 21:53:22</t>
  </si>
  <si>
    <t>25.12.2020 13:10:56</t>
  </si>
  <si>
    <t>25.12.2020 13:10:57</t>
  </si>
  <si>
    <t>25.12.2020 13:26:14</t>
  </si>
  <si>
    <t>25.12.2020 13:13:01</t>
  </si>
  <si>
    <t>Экономист, экономист по труду, ведущий экономист</t>
  </si>
  <si>
    <t>28.12.2020 09:38:03</t>
  </si>
  <si>
    <t>25.12.2020 13:18:21</t>
  </si>
  <si>
    <t>25.12.2020 14:03:47</t>
  </si>
  <si>
    <t>25.12.2020 13:24:19</t>
  </si>
  <si>
    <t>Химик, материаловед</t>
  </si>
  <si>
    <t>25.12.2020 13:33:03</t>
  </si>
  <si>
    <t>25.12.2020 13:33:02</t>
  </si>
  <si>
    <t>25.12.2020 13:36:28</t>
  </si>
  <si>
    <t>25.12.2020 13:42:18</t>
  </si>
  <si>
    <t>25.12.2020 13:51:10</t>
  </si>
  <si>
    <t>25.12.2020 13:51:11</t>
  </si>
  <si>
    <t>21.02.2021 10:55:38</t>
  </si>
  <si>
    <t>25.12.2020 13:51:20</t>
  </si>
  <si>
    <t xml:space="preserve">Brand manager </t>
  </si>
  <si>
    <t>25.12.2020 13:53:31</t>
  </si>
  <si>
    <t>25.12.2020 13:51:48</t>
  </si>
  <si>
    <t>25.12.2020 13:52:11</t>
  </si>
  <si>
    <t>25.12.2020 13:56:03</t>
  </si>
  <si>
    <t>25.12.2020 13:56:02</t>
  </si>
  <si>
    <t>25.12.2020 14:04:17</t>
  </si>
  <si>
    <t>25.12.2020 14:22:37</t>
  </si>
  <si>
    <t>25.12.2020 14:24:56</t>
  </si>
  <si>
    <t>26.12.2020 00:00:26</t>
  </si>
  <si>
    <t>25.12.2020 14:29:33</t>
  </si>
  <si>
    <t>25.12.2020 14:41:26</t>
  </si>
  <si>
    <t>25.12.2020 14:34:24</t>
  </si>
  <si>
    <t>25.12.2020 14:37:06</t>
  </si>
  <si>
    <t>25.12.2020 15:02:27</t>
  </si>
  <si>
    <t>25.12.2020 14:55:18</t>
  </si>
  <si>
    <t>Менеджер по управлению персоналом</t>
  </si>
  <si>
    <t>25.12.2020 14:59:34</t>
  </si>
  <si>
    <t>25.12.2020 15:01:17</t>
  </si>
  <si>
    <t>25.12.2020 15:08:17</t>
  </si>
  <si>
    <t>25.12.2020 15:08:16</t>
  </si>
  <si>
    <t>19.04.2021 20:26:36</t>
  </si>
  <si>
    <t>25.12.2020 15:09:57</t>
  </si>
  <si>
    <t>25.12.2020 15:11:09</t>
  </si>
  <si>
    <t>25.12.2020 15:11:42</t>
  </si>
  <si>
    <t>25.12.2020 15:16:33</t>
  </si>
  <si>
    <t>25.12.2020 15:16:32</t>
  </si>
  <si>
    <t>25.12.2020 15:20:19</t>
  </si>
  <si>
    <t>25.12.2020 15:20:18</t>
  </si>
  <si>
    <t>Junior developer</t>
  </si>
  <si>
    <t>25.01.2021 14:44:13</t>
  </si>
  <si>
    <t>25.08.2021 15:06:13</t>
  </si>
  <si>
    <t>25.12.2020 15:31:43</t>
  </si>
  <si>
    <t>26.03.2021 15:02:59</t>
  </si>
  <si>
    <t>21.03.2021 09:21:50</t>
  </si>
  <si>
    <t>25.12.2020 15:36:00</t>
  </si>
  <si>
    <t xml:space="preserve">Помощник юриста </t>
  </si>
  <si>
    <t>25.12.2020 15:38:56</t>
  </si>
  <si>
    <t>21.04.2021 14:42:17</t>
  </si>
  <si>
    <t>25.12.2020 15:43:07</t>
  </si>
  <si>
    <t>17.03.2021 16:07:00</t>
  </si>
  <si>
    <t>17.01.2021 17:19:35</t>
  </si>
  <si>
    <t>25.12.2020 15:51:33</t>
  </si>
  <si>
    <t>It</t>
  </si>
  <si>
    <t>25.12.2020 16:13:11</t>
  </si>
  <si>
    <t>25.12.2020 16:13:10</t>
  </si>
  <si>
    <t>26.12.2020 21:52:43</t>
  </si>
  <si>
    <t>25.12.2020 16:27:28</t>
  </si>
  <si>
    <t>25.12.2020 16:29:59</t>
  </si>
  <si>
    <t>25.12.2020 16:29:58</t>
  </si>
  <si>
    <t>Нефтяник</t>
  </si>
  <si>
    <t>25.12.2020 16:30:18</t>
  </si>
  <si>
    <t>25.12.2020 16:34:56</t>
  </si>
  <si>
    <t>25.12.2020 16:34:55</t>
  </si>
  <si>
    <t>25.12.2020 16:41:26</t>
  </si>
  <si>
    <t>25.12.2020 16:43:09</t>
  </si>
  <si>
    <t>29.12.2020 13:12:12</t>
  </si>
  <si>
    <t>25.12.2020 16:45:51</t>
  </si>
  <si>
    <t>25.12.2020 16:56:32</t>
  </si>
  <si>
    <t>25.12.2020 17:03:40</t>
  </si>
  <si>
    <t>25.12.2020 17:32:21</t>
  </si>
  <si>
    <t>24.01.2021 00:56:36</t>
  </si>
  <si>
    <t>25.12.2020 17:31:30</t>
  </si>
  <si>
    <t>25.12.2020 17:39:11</t>
  </si>
  <si>
    <t>25.12.2020 17:39:09</t>
  </si>
  <si>
    <t>25.12.2020 17:43:15</t>
  </si>
  <si>
    <t>25.12.2020 17:43:14</t>
  </si>
  <si>
    <t>25.12.2020 17:48:38</t>
  </si>
  <si>
    <t>25.12.2020 17:48:39</t>
  </si>
  <si>
    <t>25.12.2020 17:48:43</t>
  </si>
  <si>
    <t>25.12.2020 17:48:45</t>
  </si>
  <si>
    <t>13.08.2021 18:14:37</t>
  </si>
  <si>
    <t>13.08.2021 18:06:25</t>
  </si>
  <si>
    <t>25.12.2020 17:50:13</t>
  </si>
  <si>
    <t>05.03.2021 20:13:25</t>
  </si>
  <si>
    <t>25.12.2020 18:00:09</t>
  </si>
  <si>
    <t>25.12.2020 18:32:24</t>
  </si>
  <si>
    <t>25.12.2020 18:48:03</t>
  </si>
  <si>
    <t>25.12.2020 18:37:20</t>
  </si>
  <si>
    <t>Тестировщик или full-stack разработчик</t>
  </si>
  <si>
    <t>25.12.2020 18:45:21</t>
  </si>
  <si>
    <t>25.12.2020 18:53:41</t>
  </si>
  <si>
    <t>25.12.2020 18:48:17</t>
  </si>
  <si>
    <t>25.12.2020 18:49:06</t>
  </si>
  <si>
    <t>25.12.2020 18:50:16</t>
  </si>
  <si>
    <t>25.12.2020 18:50:17</t>
  </si>
  <si>
    <t>30.12.2020 07:29:39</t>
  </si>
  <si>
    <t>25.12.2020 18:53:50</t>
  </si>
  <si>
    <t>25.12.2020 19:07:29</t>
  </si>
  <si>
    <t>25.12.2020 19:07:28</t>
  </si>
  <si>
    <t>25.12.2020 19:23:31</t>
  </si>
  <si>
    <t>25.12.2020 19:15:47</t>
  </si>
  <si>
    <t>25.12.2020 19:34:14</t>
  </si>
  <si>
    <t>25.12.2020 19:36:45</t>
  </si>
  <si>
    <t>25.12.2020 19:35:05</t>
  </si>
  <si>
    <t>25.12.2020 19:35:04</t>
  </si>
  <si>
    <t>25.12.2020 19:41:40</t>
  </si>
  <si>
    <t>25.12.2020 19:52:33</t>
  </si>
  <si>
    <t>25.12.2020 20:00:49</t>
  </si>
  <si>
    <t>25.12.2020 19:59:37</t>
  </si>
  <si>
    <t>25.12.2020 20:27:06</t>
  </si>
  <si>
    <t>28.12.2020 07:36:12</t>
  </si>
  <si>
    <t>25.12.2020 21:04:38</t>
  </si>
  <si>
    <t>г Елабуга</t>
  </si>
  <si>
    <t>25.12.2020 21:48:11</t>
  </si>
  <si>
    <t>25.12.2020 21:30:33</t>
  </si>
  <si>
    <t>25.12.2020 21:30:32</t>
  </si>
  <si>
    <t>18.01.2021 01:59:40</t>
  </si>
  <si>
    <t>01.03.2021 21:27:29</t>
  </si>
  <si>
    <t>25.12.2020 21:48:32</t>
  </si>
  <si>
    <t>25.12.2020 22:01:59</t>
  </si>
  <si>
    <t>25.12.2020 22:01:58</t>
  </si>
  <si>
    <t>25.12.2020 22:16:16</t>
  </si>
  <si>
    <t>25.12.2020 22:15:00</t>
  </si>
  <si>
    <t>25.12.2020 22:29:27</t>
  </si>
  <si>
    <t>25.12.2020 22:50:38</t>
  </si>
  <si>
    <t>17.03.2021 16:07:01</t>
  </si>
  <si>
    <t>25.12.2020 22:56:01</t>
  </si>
  <si>
    <t>25.12.2020 22:55:59</t>
  </si>
  <si>
    <t>25.12.2020 23:13:00</t>
  </si>
  <si>
    <t>25.12.2020 23:13:02</t>
  </si>
  <si>
    <t>26.12.2020 00:39:31</t>
  </si>
  <si>
    <t>26.12.2020 00:37:11</t>
  </si>
  <si>
    <t>26.12.2020 00:37:02</t>
  </si>
  <si>
    <t>26.12.2020 00:57:32</t>
  </si>
  <si>
    <t>28.12.2020 04:42:03</t>
  </si>
  <si>
    <t>28.12.2020 04:35:03</t>
  </si>
  <si>
    <t>26.12.2020 01:11:59</t>
  </si>
  <si>
    <t>Как построить личный бренд
Типичный день консультанта из Big3</t>
  </si>
  <si>
    <t>26.12.2020 01:38:30</t>
  </si>
  <si>
    <t>26.12.2020 01:38:28</t>
  </si>
  <si>
    <t>05.01.2021 02:06:47</t>
  </si>
  <si>
    <t>26.12.2020 01:53:05</t>
  </si>
  <si>
    <t>29.09.2021 22:28:13</t>
  </si>
  <si>
    <t>26.12.2020 02:17:33</t>
  </si>
  <si>
    <t>26.12.2020 02:48:10</t>
  </si>
  <si>
    <t>26.12.2020 03:59:55</t>
  </si>
  <si>
    <t>26.12.2020 08:01:18</t>
  </si>
  <si>
    <t>26.12.2020 08:01:17</t>
  </si>
  <si>
    <t>26.12.2020 08:45:47</t>
  </si>
  <si>
    <t>26.12.2020 09:12:40</t>
  </si>
  <si>
    <t>26.12.2020 09:46:05</t>
  </si>
  <si>
    <t>26.12.2020 10:52:41</t>
  </si>
  <si>
    <t>26.12.2020 10:52:40</t>
  </si>
  <si>
    <t>26.12.2020 11:15:58</t>
  </si>
  <si>
    <t>26.12.2020 11:44:38</t>
  </si>
  <si>
    <t>26.12.2020 11:55:59</t>
  </si>
  <si>
    <t>26.12.2020 11:56:00</t>
  </si>
  <si>
    <t>26.12.2020 12:10:03</t>
  </si>
  <si>
    <t>26.12.2020 12:10:02</t>
  </si>
  <si>
    <t>Асессор</t>
  </si>
  <si>
    <t>26.12.2020 23:32:24</t>
  </si>
  <si>
    <t>26.12.2020 12:12:12</t>
  </si>
  <si>
    <t>26.12.2020 12:35:42</t>
  </si>
  <si>
    <t>26.12.2020 12:56:03</t>
  </si>
  <si>
    <t>26.12.2020 12:56:04</t>
  </si>
  <si>
    <t>26.12.2020 13:09:04</t>
  </si>
  <si>
    <t>26.12.2020 13:14:40</t>
  </si>
  <si>
    <t>31.12.2020 13:47:44</t>
  </si>
  <si>
    <t>26.12.2020 14:42:33</t>
  </si>
  <si>
    <t>26.12.2020 13:26:34</t>
  </si>
  <si>
    <t>26.12.2020 13:37:07</t>
  </si>
  <si>
    <t>17.03.2021 16:07:02</t>
  </si>
  <si>
    <t>26.12.2020 18:42:51</t>
  </si>
  <si>
    <t>26.12.2020 14:13:52</t>
  </si>
  <si>
    <t>26.12.2020 14:28:25</t>
  </si>
  <si>
    <t>26.12.2020 14:28:24</t>
  </si>
  <si>
    <t>26.12.2020 15:07:55</t>
  </si>
  <si>
    <t>26.12.2020 15:11:13</t>
  </si>
  <si>
    <t>26.12.2020 15:11:12</t>
  </si>
  <si>
    <t>26.12.2020 15:14:18</t>
  </si>
  <si>
    <t>26.12.2020 15:22:22</t>
  </si>
  <si>
    <t>26.12.2020 15:40:59</t>
  </si>
  <si>
    <t>26.12.2020 15:40:58</t>
  </si>
  <si>
    <t>02.01.2021 17:07:42</t>
  </si>
  <si>
    <t>21.03.2021 16:14:46</t>
  </si>
  <si>
    <t>26.12.2020 15:42:07</t>
  </si>
  <si>
    <t>26.12.2020 15:59:57</t>
  </si>
  <si>
    <t>26.12.2020 16:01:30</t>
  </si>
  <si>
    <t>26.12.2020 16:00:17</t>
  </si>
  <si>
    <t>26.12.2020 16:00:16</t>
  </si>
  <si>
    <t>26.12.2020 16:11:05</t>
  </si>
  <si>
    <t>26.12.2020 16:18:26</t>
  </si>
  <si>
    <t>06.11.2021 01:58:38</t>
  </si>
  <si>
    <t>06.11.2021 01:51:24</t>
  </si>
  <si>
    <t>26.12.2020 16:18:56</t>
  </si>
  <si>
    <t>26.12.2020 16:34:01</t>
  </si>
  <si>
    <t>26.12.2020 16:34:00</t>
  </si>
  <si>
    <t>26.12.2020 16:50:13</t>
  </si>
  <si>
    <t>26.12.2020 16:40:20</t>
  </si>
  <si>
    <t>26.12.2020 16:40:19</t>
  </si>
  <si>
    <t>27.12.2020 17:48:51</t>
  </si>
  <si>
    <t>26.12.2020 17:37:38</t>
  </si>
  <si>
    <t>26.12.2020 18:06:44</t>
  </si>
  <si>
    <t>26.12.2020 19:18:35</t>
  </si>
  <si>
    <t>26.12.2020 19:20:43</t>
  </si>
  <si>
    <t>26.12.2020 19:20:44</t>
  </si>
  <si>
    <t>26.12.2020 19:43:07</t>
  </si>
  <si>
    <t>17.03.2021 16:07:03</t>
  </si>
  <si>
    <t>20.01.2021 17:37:27</t>
  </si>
  <si>
    <t>26.12.2020 19:55:04</t>
  </si>
  <si>
    <t>26.12.2020 20:16:09</t>
  </si>
  <si>
    <t>26.12.2020 20:14:56</t>
  </si>
  <si>
    <t>26.12.2020 20:14:55</t>
  </si>
  <si>
    <t>26.12.2020 21:03:16</t>
  </si>
  <si>
    <t>26.12.2020 21:03:15</t>
  </si>
  <si>
    <t>Инженер горного предприятия</t>
  </si>
  <si>
    <t>26.12.2020 21:19:20</t>
  </si>
  <si>
    <t>26.12.2020 21:48:31</t>
  </si>
  <si>
    <t>___</t>
  </si>
  <si>
    <t>26.12.2020 22:02:10</t>
  </si>
  <si>
    <t>26.12.2020 21:51:34</t>
  </si>
  <si>
    <t>26.12.2020 22:00:15</t>
  </si>
  <si>
    <t>14.01.2021 11:53:33</t>
  </si>
  <si>
    <t>26.12.2020 22:11:26</t>
  </si>
  <si>
    <t>26.12.2020 22:12:13</t>
  </si>
  <si>
    <t>26.12.2020 22:20:09</t>
  </si>
  <si>
    <t>Ск-а</t>
  </si>
  <si>
    <t>28.12.2020 20:37:08</t>
  </si>
  <si>
    <t>28.12.2020 20:24:20</t>
  </si>
  <si>
    <t>26.12.2020 22:33:36</t>
  </si>
  <si>
    <t>26.12.2020 22:42:32</t>
  </si>
  <si>
    <t>26.12.2020 22:59:09</t>
  </si>
  <si>
    <t>26.12.2020 22:59:10</t>
  </si>
  <si>
    <t>26.12.2020 23:20:13</t>
  </si>
  <si>
    <t>20.02.2021 20:02:27</t>
  </si>
  <si>
    <t>20.02.2021 20:00:19</t>
  </si>
  <si>
    <t>26.12.2020 23:51:50</t>
  </si>
  <si>
    <t>27.12.2020 00:32:25</t>
  </si>
  <si>
    <t>27.12.2020 00:31:38</t>
  </si>
  <si>
    <t>27.12.2020 00:31:36</t>
  </si>
  <si>
    <t>27.12.2020 00:50:47</t>
  </si>
  <si>
    <t>27.12.2020 01:10:02</t>
  </si>
  <si>
    <t>27.12.2020 01:10:01</t>
  </si>
  <si>
    <t>27.12.2020 01:10:15</t>
  </si>
  <si>
    <t>27.12.2020 01:10:14</t>
  </si>
  <si>
    <t>27.12.2020 02:34:54</t>
  </si>
  <si>
    <t>27.12.2020 02:34:56</t>
  </si>
  <si>
    <t>27.12.2020 05:23:38</t>
  </si>
  <si>
    <t>27.12.2020 06:11:56</t>
  </si>
  <si>
    <t>27.12.2020 06:29:49</t>
  </si>
  <si>
    <t>27.12.2020 06:29:48</t>
  </si>
  <si>
    <t>27.12.2020 09:14:16</t>
  </si>
  <si>
    <t>27.12.2020 06:43:41</t>
  </si>
  <si>
    <t>28.01.2021 05:01:46</t>
  </si>
  <si>
    <t>28.01.2021 05:01:44</t>
  </si>
  <si>
    <t>27.12.2020 07:01:52</t>
  </si>
  <si>
    <t>27.12.2020 08:32:23</t>
  </si>
  <si>
    <t>27.12.2020 08:42:07</t>
  </si>
  <si>
    <t>27.12.2020 08:38:27</t>
  </si>
  <si>
    <t>Разработчик С#</t>
  </si>
  <si>
    <t>27.12.2020 09:16:57</t>
  </si>
  <si>
    <t>27.12.2020 09:58:55</t>
  </si>
  <si>
    <t>27.12.2020 09:39:21</t>
  </si>
  <si>
    <t xml:space="preserve">Работник </t>
  </si>
  <si>
    <t>27.12.2020 10:31:46</t>
  </si>
  <si>
    <t>15.05.2021 08:43:57</t>
  </si>
  <si>
    <t>15.05.2021 08:37:46</t>
  </si>
  <si>
    <t>27.12.2020 11:09:29</t>
  </si>
  <si>
    <t>27.12.2020 11:50:02</t>
  </si>
  <si>
    <t>27.12.2020 11:50:03</t>
  </si>
  <si>
    <t>27.12.2020 11:50:20</t>
  </si>
  <si>
    <t>27.12.2020 11:54:11</t>
  </si>
  <si>
    <t>27.12.2020 12:00:38</t>
  </si>
  <si>
    <t>17.03.2021 16:07:04</t>
  </si>
  <si>
    <t>27.12.2020 12:31:51</t>
  </si>
  <si>
    <t>27.12.2020 13:51:20</t>
  </si>
  <si>
    <t>27.12.2020 12:56:10</t>
  </si>
  <si>
    <t>1с или тестеровщик</t>
  </si>
  <si>
    <t>27.12.2020 13:11:26</t>
  </si>
  <si>
    <t>06.03.2021 01:59:56</t>
  </si>
  <si>
    <t>27.12.2020 13:58:04</t>
  </si>
  <si>
    <t>27.12.2020 13:47:31</t>
  </si>
  <si>
    <t>27.12.2020 14:01:18</t>
  </si>
  <si>
    <t>27.12.2020 14:02:11</t>
  </si>
  <si>
    <t>27.12.2020 14:07:33</t>
  </si>
  <si>
    <t>27.12.2020 14:09:33</t>
  </si>
  <si>
    <t>27.12.2020 14:12:17</t>
  </si>
  <si>
    <t>27.12.2020 14:13:31</t>
  </si>
  <si>
    <t>12.01.2021 12:53:52</t>
  </si>
  <si>
    <t>27.12.2020 14:17:50</t>
  </si>
  <si>
    <t>27.12.2020 14:19:14</t>
  </si>
  <si>
    <t>27.12.2020 14:32:35</t>
  </si>
  <si>
    <t>27.12.2020 14:38:59</t>
  </si>
  <si>
    <t>27.12.2020 14:37:53</t>
  </si>
  <si>
    <t>27.12.2020 14:47:47</t>
  </si>
  <si>
    <t>severstal-leadership-programme-2017</t>
  </si>
  <si>
    <t>27.12.2020 14:48:18</t>
  </si>
  <si>
    <t>27.12.2020 21:36:45</t>
  </si>
  <si>
    <t>27.12.2020 15:04:12</t>
  </si>
  <si>
    <t>27.12.2020 15:47:43</t>
  </si>
  <si>
    <t>27.12.2020 15:57:41</t>
  </si>
  <si>
    <t>27.12.2020 15:50:11</t>
  </si>
  <si>
    <t>27.12.2020 16:26:51</t>
  </si>
  <si>
    <t>27.12.2020 16:51:03</t>
  </si>
  <si>
    <t>27.12.2020 16:51:04</t>
  </si>
  <si>
    <t>27.12.2020 16:54:52</t>
  </si>
  <si>
    <t>20.01.2021 20:10:47</t>
  </si>
  <si>
    <t>27.12.2020 16:53:36</t>
  </si>
  <si>
    <t>07.06.2021 21:34:17</t>
  </si>
  <si>
    <t>22.11.2021 20:56:08</t>
  </si>
  <si>
    <t>27.12.2020 17:24:54</t>
  </si>
  <si>
    <t>27.12.2020 17:40:43</t>
  </si>
  <si>
    <t>27.12.2020 17:35:03</t>
  </si>
  <si>
    <t>27.12.2020 17:35:02</t>
  </si>
  <si>
    <t>27.12.2020 17:36:51</t>
  </si>
  <si>
    <t>20.11.2021 18:55:15</t>
  </si>
  <si>
    <t>20.11.2021 18:54:54</t>
  </si>
  <si>
    <t>27.12.2020 18:00:31</t>
  </si>
  <si>
    <t>27.12.2020 18:14:51</t>
  </si>
  <si>
    <t>27.03.2021 16:09:07</t>
  </si>
  <si>
    <t>27.12.2020 18:19:44</t>
  </si>
  <si>
    <t>27.12.2020 18:30:54</t>
  </si>
  <si>
    <t>27.12.2020 18:30:55</t>
  </si>
  <si>
    <t>27.12.2020 18:31:47</t>
  </si>
  <si>
    <t>27.12.2020 18:31:46</t>
  </si>
  <si>
    <t>27.12.2020 18:40:27</t>
  </si>
  <si>
    <t>27.12.2020 19:22:26</t>
  </si>
  <si>
    <t>03.02.2021 06:25:48</t>
  </si>
  <si>
    <t>27.12.2020 19:15:35</t>
  </si>
  <si>
    <t>27.12.2020 19:27:21</t>
  </si>
  <si>
    <t>27.12.2020 19:16:06</t>
  </si>
  <si>
    <t>27.12.2020 19:43:44</t>
  </si>
  <si>
    <t>27.12.2020 19:46:55</t>
  </si>
  <si>
    <t>27.12.2020 20:18:45</t>
  </si>
  <si>
    <t>27.12.2020 20:18:43</t>
  </si>
  <si>
    <t>27.12.2020 20:24:19</t>
  </si>
  <si>
    <t>06.03.2021 18:26:03</t>
  </si>
  <si>
    <t>27.12.2020 20:24:49</t>
  </si>
  <si>
    <t>27.12.2020 20:38:17</t>
  </si>
  <si>
    <t>27.12.2020 20:35:01</t>
  </si>
  <si>
    <t>27.12.2020 20:35:00</t>
  </si>
  <si>
    <t>27.12.2020 21:13:36</t>
  </si>
  <si>
    <t>27.12.2020 21:23:40</t>
  </si>
  <si>
    <t>17.03.2021 16:07:05</t>
  </si>
  <si>
    <t>28.12.2020 18:49:21</t>
  </si>
  <si>
    <t>27.12.2020 21:32:35</t>
  </si>
  <si>
    <t>27.12.2020 21:39:06</t>
  </si>
  <si>
    <t>27.12.2020 21:39:07</t>
  </si>
  <si>
    <t>27.12.2020 21:43:10</t>
  </si>
  <si>
    <t>27.12.2020 22:09:28</t>
  </si>
  <si>
    <t>27.12.2020 22:18:50</t>
  </si>
  <si>
    <t>27.12.2020 22:20:39</t>
  </si>
  <si>
    <t>27.12.2020 22:19:12</t>
  </si>
  <si>
    <t>27.12.2020 22:26:03</t>
  </si>
  <si>
    <t>Энгельс</t>
  </si>
  <si>
    <t>27.12.2020 22:22:06</t>
  </si>
  <si>
    <t>27.12.2020 22:22:05</t>
  </si>
  <si>
    <t>27.12.2020 22:40:23</t>
  </si>
  <si>
    <t>27.12.2020 23:00:23</t>
  </si>
  <si>
    <t>27.12.2020 23:19:36</t>
  </si>
  <si>
    <t>27.12.2020 23:24:08</t>
  </si>
  <si>
    <t>27.12.2020 23:22:03</t>
  </si>
  <si>
    <t>28.12.2020 00:34:33</t>
  </si>
  <si>
    <t>28.12.2020 00:34:30</t>
  </si>
  <si>
    <t>28.12.2020 01:13:14</t>
  </si>
  <si>
    <t>28.12.2020 01:13:13</t>
  </si>
  <si>
    <t>28.12.2020 06:03:21</t>
  </si>
  <si>
    <t>28.12.2020 06:03:22</t>
  </si>
  <si>
    <t>28.12.2020 01:15:59</t>
  </si>
  <si>
    <t>28.12.2020 01:21:51</t>
  </si>
  <si>
    <t>28.12.2020 01:21:56</t>
  </si>
  <si>
    <t>28.12.2020 01:33:25</t>
  </si>
  <si>
    <t>28.12.2020 01:33:24</t>
  </si>
  <si>
    <t>28.12.2020 02:27:01</t>
  </si>
  <si>
    <t>17.06.2021 04:37:42</t>
  </si>
  <si>
    <t>28.12.2020 03:26:58</t>
  </si>
  <si>
    <t>28.12.2020 03:24:47</t>
  </si>
  <si>
    <t>28.12.2020 03:39:17</t>
  </si>
  <si>
    <t>28.12.2020 04:03:43</t>
  </si>
  <si>
    <t>15.06.2021 18:52:42</t>
  </si>
  <si>
    <t>28.12.2020 06:35:02</t>
  </si>
  <si>
    <t>28.12.2020 07:20:52</t>
  </si>
  <si>
    <t>28.12.2020 07:20:53</t>
  </si>
  <si>
    <t>28.12.2020 06:46:00</t>
  </si>
  <si>
    <t>28.12.2020 08:05:20</t>
  </si>
  <si>
    <t>28.12.2020 08:29:38</t>
  </si>
  <si>
    <t>28.12.2020 09:11:17</t>
  </si>
  <si>
    <t>05.02.2021 15:03:00</t>
  </si>
  <si>
    <t>28.12.2020 09:06:46</t>
  </si>
  <si>
    <t>28.12.2020 09:24:40</t>
  </si>
  <si>
    <t>28.12.2020 09:47:26</t>
  </si>
  <si>
    <t>28.12.2020 09:47:25</t>
  </si>
  <si>
    <t>28.12.2020 10:38:07</t>
  </si>
  <si>
    <t>28.12.2020 10:25:51</t>
  </si>
  <si>
    <t>28.12.2020 10:26:11</t>
  </si>
  <si>
    <t>28.12.2020 10:30:17</t>
  </si>
  <si>
    <t>28.12.2020 10:30:18</t>
  </si>
  <si>
    <t>28.12.2020 10:43:05</t>
  </si>
  <si>
    <t>28.12.2020 10:51:00</t>
  </si>
  <si>
    <t>28.12.2020 10:43:50</t>
  </si>
  <si>
    <t>13.05.2021 16:53:42</t>
  </si>
  <si>
    <t>16.04.2021 17:37:18</t>
  </si>
  <si>
    <t>28.12.2020 10:53:45</t>
  </si>
  <si>
    <t>07.01.2021</t>
  </si>
  <si>
    <t>28.12.2020 11:10:22</t>
  </si>
  <si>
    <t>28.12.2020 11:10:21</t>
  </si>
  <si>
    <t>28.12.2020 11:23:50</t>
  </si>
  <si>
    <t>28.12.2020 11:33:45</t>
  </si>
  <si>
    <t>28.12.2020 11:46:35</t>
  </si>
  <si>
    <t>28.12.2020 11:38:26</t>
  </si>
  <si>
    <t>28.12.2020 11:57:53</t>
  </si>
  <si>
    <t>28.12.2020 12:02:07</t>
  </si>
  <si>
    <t>28.12.2020 12:14:48</t>
  </si>
  <si>
    <t>28.12.2020 12:24:18</t>
  </si>
  <si>
    <t>28.12.2020 12:56:19</t>
  </si>
  <si>
    <t>29.12.2020 20:21:35</t>
  </si>
  <si>
    <t>28.12.2020 13:05:58</t>
  </si>
  <si>
    <t>Java - разработчик</t>
  </si>
  <si>
    <t>28.12.2020 13:07:49</t>
  </si>
  <si>
    <t>28.12.2020 13:07:58</t>
  </si>
  <si>
    <t>28.12.2020 13:07:59</t>
  </si>
  <si>
    <t>28.12.2020 13:18:49</t>
  </si>
  <si>
    <t>28.12.2020 13:23:06</t>
  </si>
  <si>
    <t>28.12.2020 13:25:33</t>
  </si>
  <si>
    <t>28.12.2020 13:25:34</t>
  </si>
  <si>
    <t>28.12.2020 13:27:08</t>
  </si>
  <si>
    <t>28.12.2020 13:27:07</t>
  </si>
  <si>
    <t>28.12.2020 13:38:21</t>
  </si>
  <si>
    <t>28.12.2020 13:43:25</t>
  </si>
  <si>
    <t>28.12.2020 14:00:02</t>
  </si>
  <si>
    <t>28.12.2020 14:02:40</t>
  </si>
  <si>
    <t>28.12.2020 14:02:39</t>
  </si>
  <si>
    <t>28.12.2020 14:25:42</t>
  </si>
  <si>
    <t>28.12.2020 14:12:47</t>
  </si>
  <si>
    <t>28.12.2020 14:22:04</t>
  </si>
  <si>
    <t>28.12.2020 14:25:13</t>
  </si>
  <si>
    <t>Работа на дому</t>
  </si>
  <si>
    <t>28.12.2020 14:33:55</t>
  </si>
  <si>
    <t>28.12.2020 14:35:34</t>
  </si>
  <si>
    <t>28.12.2020 14:26:27</t>
  </si>
  <si>
    <t>28.12.2020 14:29:50</t>
  </si>
  <si>
    <t>28.12.2020 15:31:30</t>
  </si>
  <si>
    <t>28.12.2020 15:29:45</t>
  </si>
  <si>
    <t>28.12.2020 14:30:18</t>
  </si>
  <si>
    <t>28.12.2020 14:33:24</t>
  </si>
  <si>
    <t>28.12.2020 14:38:40</t>
  </si>
  <si>
    <t>28.12.2020 14:48:13</t>
  </si>
  <si>
    <t>28.12.2020 14:48:12</t>
  </si>
  <si>
    <t>28.12.2020 14:50:44</t>
  </si>
  <si>
    <t>28.12.2020 14:54:03</t>
  </si>
  <si>
    <t>competitions</t>
  </si>
  <si>
    <t>28.12.2020 14:55:49</t>
  </si>
  <si>
    <t>28.12.2020 14:59:00</t>
  </si>
  <si>
    <t>28.12.2020 15:11:58</t>
  </si>
  <si>
    <t>28.12.2020 15:17:43</t>
  </si>
  <si>
    <t>28.12.2020 15:24:14</t>
  </si>
  <si>
    <t>29.12.2020 09:11:48</t>
  </si>
  <si>
    <t>28.12.2020 15:30:25</t>
  </si>
  <si>
    <t>28.12.2020 15:33:35</t>
  </si>
  <si>
    <t>28.12.2020 15:51:03</t>
  </si>
  <si>
    <t>28.12.2020 15:51:59</t>
  </si>
  <si>
    <t>28.12.2020 15:51:58</t>
  </si>
  <si>
    <t>28.12.2020 15:53:00</t>
  </si>
  <si>
    <t>28.12.2020 15:52:16</t>
  </si>
  <si>
    <t>28.12.2020 16:12:26</t>
  </si>
  <si>
    <t>28.12.2020 16:36:32</t>
  </si>
  <si>
    <t>28.12.2020 16:53:10</t>
  </si>
  <si>
    <t>28.12.2020 16:54:34</t>
  </si>
  <si>
    <t>28.12.2020 16:57:14</t>
  </si>
  <si>
    <t>28.12.2020 17:01:05</t>
  </si>
  <si>
    <t>Жуковский</t>
  </si>
  <si>
    <t>28.12.2020 17:01:40</t>
  </si>
  <si>
    <t>28.12.2020 17:25:19</t>
  </si>
  <si>
    <t>28.12.2020 17:29:21</t>
  </si>
  <si>
    <t>28.12.2020 17:27:49</t>
  </si>
  <si>
    <t>28.12.2020 17:27:48</t>
  </si>
  <si>
    <t>28.12.2020 17:43:55</t>
  </si>
  <si>
    <t>28.12.2020 17:49:44</t>
  </si>
  <si>
    <t>28.12.2020 17:48:16</t>
  </si>
  <si>
    <t>28.12.2020 18:18:28</t>
  </si>
  <si>
    <t>28.12.2020 18:49:17</t>
  </si>
  <si>
    <t>17.03.2021 16:07:06</t>
  </si>
  <si>
    <t>28.12.2020 18:53:20</t>
  </si>
  <si>
    <t>Менеджер отдела маркетинга</t>
  </si>
  <si>
    <t>28.12.2020 19:12:48</t>
  </si>
  <si>
    <t>28.12.2020 19:46:41</t>
  </si>
  <si>
    <t>28.12.2020 19:46:40</t>
  </si>
  <si>
    <t>28.12.2020 19:48:29</t>
  </si>
  <si>
    <t>28.12.2020 20:03:24</t>
  </si>
  <si>
    <t>28.12.2020 20:02:34</t>
  </si>
  <si>
    <t>28.12.2020 20:02:33</t>
  </si>
  <si>
    <t>28.12.2020 20:06:14</t>
  </si>
  <si>
    <t>28.12.2020 20:20:50</t>
  </si>
  <si>
    <t>28.12.2020 20:43:47</t>
  </si>
  <si>
    <t>28.12.2020 20:43:48</t>
  </si>
  <si>
    <t>28.12.2020 20:47:01</t>
  </si>
  <si>
    <t>28.12.2020 20:46:16</t>
  </si>
  <si>
    <t>31.05.2021 08:22:59</t>
  </si>
  <si>
    <t>31.05.2021 08:22:37</t>
  </si>
  <si>
    <t>28.12.2020 20:49:29</t>
  </si>
  <si>
    <t>г Нурлат</t>
  </si>
  <si>
    <t>28.12.2020 21:03:51</t>
  </si>
  <si>
    <t>28.12.2020 21:02:57</t>
  </si>
  <si>
    <t>28.12.2020 21:02:56</t>
  </si>
  <si>
    <t>28.12.2020 21:06:04</t>
  </si>
  <si>
    <t>28.12.2020 21:13:54</t>
  </si>
  <si>
    <t>28.12.2020 21:13:55</t>
  </si>
  <si>
    <t>28.12.2020 21:41:08</t>
  </si>
  <si>
    <t>28.12.2020 21:21:40</t>
  </si>
  <si>
    <t>28.12.2020 21:34:21</t>
  </si>
  <si>
    <t>28.12.2020 21:36:59</t>
  </si>
  <si>
    <t>28.12.2020 21:36:58</t>
  </si>
  <si>
    <t>28.12.2020 22:03:59</t>
  </si>
  <si>
    <t>28.12.2020 22:10:33</t>
  </si>
  <si>
    <t>28.12.2020 22:15:17</t>
  </si>
  <si>
    <t>28.12.2020 22:28:50</t>
  </si>
  <si>
    <t>28.12.2020 23:13:33</t>
  </si>
  <si>
    <t>28.12.2020 22:40:12</t>
  </si>
  <si>
    <t>28.12.2020 22:50:35</t>
  </si>
  <si>
    <t>28.12.2020 22:57:08</t>
  </si>
  <si>
    <t>12.01.2021 15:00:13</t>
  </si>
  <si>
    <t>28.12.2020 23:13:58</t>
  </si>
  <si>
    <t>Международное сотрудничество, международные инвестиции</t>
  </si>
  <si>
    <t>28.12.2020 23:14:13</t>
  </si>
  <si>
    <t>18.02.2021 00:18:26</t>
  </si>
  <si>
    <t>28.12.2020 23:24:55</t>
  </si>
  <si>
    <t>13.01.2021 20:00:30</t>
  </si>
  <si>
    <t>28.12.2020 23:26:17</t>
  </si>
  <si>
    <t>28.12.2020 23:27:01</t>
  </si>
  <si>
    <t>28.12.2020 23:43:46</t>
  </si>
  <si>
    <t>28.12.2020 23:43:45</t>
  </si>
  <si>
    <t>28.12.2020 23:49:57</t>
  </si>
  <si>
    <t>28.12.2020 23:56:50</t>
  </si>
  <si>
    <t>14.06.2021 00:30:10</t>
  </si>
  <si>
    <t>29.12.2020 00:49:58</t>
  </si>
  <si>
    <t>29.12.2020 01:45:37</t>
  </si>
  <si>
    <t>29.12.2020 01:45:36</t>
  </si>
  <si>
    <t>29.12.2020 05:04:14</t>
  </si>
  <si>
    <t>29.12.2020 05:04:17</t>
  </si>
  <si>
    <t>29.12.2020 06:16:16</t>
  </si>
  <si>
    <t>29.12.2020 06:38:19</t>
  </si>
  <si>
    <t>29.12.2020 07:01:11</t>
  </si>
  <si>
    <t>29.12.2020 07:01:09</t>
  </si>
  <si>
    <t>29.12.2020 08:04:13</t>
  </si>
  <si>
    <t>29.12.2020 08:53:59</t>
  </si>
  <si>
    <t>29.12.2020 09:23:20</t>
  </si>
  <si>
    <t>29.12.2020 09:23:11</t>
  </si>
  <si>
    <t>29.12.2020 09:23:51</t>
  </si>
  <si>
    <t>29.12.2020 09:23:48</t>
  </si>
  <si>
    <t>29.12.2020 09:27:28</t>
  </si>
  <si>
    <t>29.12.2020 09:27:31</t>
  </si>
  <si>
    <t>29.12.2020 09:27:27</t>
  </si>
  <si>
    <t>26.03.2021 20:34:48</t>
  </si>
  <si>
    <t>24.09.2021 13:15:17</t>
  </si>
  <si>
    <t>29.12.2020 09:33:33</t>
  </si>
  <si>
    <t>29.12.2020 10:37:14</t>
  </si>
  <si>
    <t>29.12.2020 11:25:43</t>
  </si>
  <si>
    <t>29.12.2020 11:25:45</t>
  </si>
  <si>
    <t>29.12.2020 11:29:26</t>
  </si>
  <si>
    <t>22.11.2021 13:30:23</t>
  </si>
  <si>
    <t>29.11.2021 13:51:09</t>
  </si>
  <si>
    <t>29.12.2020 11:53:17</t>
  </si>
  <si>
    <t xml:space="preserve">начинающий специалист </t>
  </si>
  <si>
    <t>29.12.2020 11:56:32</t>
  </si>
  <si>
    <t>29.12.2020 12:01:43</t>
  </si>
  <si>
    <t>29.12.2020 12:15:16</t>
  </si>
  <si>
    <t>02.10.2021 10:41:18</t>
  </si>
  <si>
    <t>24.09.2021 17:28:10</t>
  </si>
  <si>
    <t>29.12.2020 12:35:08</t>
  </si>
  <si>
    <t>Победитель Hult Prize</t>
  </si>
  <si>
    <t>29.12.2020 12:57:07</t>
  </si>
  <si>
    <t>29.12.2020 12:57:49</t>
  </si>
  <si>
    <t>29.12.2020 13:08:09</t>
  </si>
  <si>
    <t>20.10.2021 23:03:42</t>
  </si>
  <si>
    <t>29.12.2020 13:25:26</t>
  </si>
  <si>
    <t>29.12.2020 13:44:27</t>
  </si>
  <si>
    <t>29.12.2020 13:44:26</t>
  </si>
  <si>
    <t>29.12.2020 13:59:28</t>
  </si>
  <si>
    <t>29.12.2020 14:05:51</t>
  </si>
  <si>
    <t>29.12.2020 14:09:24</t>
  </si>
  <si>
    <t>29.12.2020 14:10:53</t>
  </si>
  <si>
    <t>29.12.2020 14:23:47</t>
  </si>
  <si>
    <t>29.12.2020 16:26:13</t>
  </si>
  <si>
    <t>29.12.2020 16:26:11</t>
  </si>
  <si>
    <t>29.12.2020 16:55:28</t>
  </si>
  <si>
    <t>03.02.2021 13:28:11</t>
  </si>
  <si>
    <t>29.12.2020 16:54:35</t>
  </si>
  <si>
    <t>13.11.2021 16:32:50</t>
  </si>
  <si>
    <t>23.11.2021 05:59:21</t>
  </si>
  <si>
    <t>29.12.2020 17:07:52</t>
  </si>
  <si>
    <t>30.12.2020 00:14:54</t>
  </si>
  <si>
    <t>29.12.2020 17:11:53</t>
  </si>
  <si>
    <t>Разработка Java, нагрузочное тестирование</t>
  </si>
  <si>
    <t>29.12.2020 17:28:19</t>
  </si>
  <si>
    <t>29.12.2020 17:28:18</t>
  </si>
  <si>
    <t>29.12.2020 18:08:41</t>
  </si>
  <si>
    <t>17.03.2021 16:07:07</t>
  </si>
  <si>
    <t>30.12.2020 09:38:06</t>
  </si>
  <si>
    <t>29.12.2020 18:09:15</t>
  </si>
  <si>
    <t>17.03.2021 16:07:08</t>
  </si>
  <si>
    <t>29.12.2020 18:29:26</t>
  </si>
  <si>
    <t>29.12.2020 19:13:20</t>
  </si>
  <si>
    <t>29.12.2020 19:31:28</t>
  </si>
  <si>
    <t>29.12.2020 19:31:29</t>
  </si>
  <si>
    <t>29.12.2020 19:44:47</t>
  </si>
  <si>
    <t>17.02.2021 22:40:12</t>
  </si>
  <si>
    <t>29.12.2020 19:56:05</t>
  </si>
  <si>
    <t>Стажёр в отдел ВЭД, закупок, логистики</t>
  </si>
  <si>
    <t>29.12.2020 20:14:01</t>
  </si>
  <si>
    <t>29.12.2020 20:14:00</t>
  </si>
  <si>
    <t>Инженер технического контроля</t>
  </si>
  <si>
    <t>16.01.2021 02:14:53</t>
  </si>
  <si>
    <t>29.12.2020 20:30:30</t>
  </si>
  <si>
    <t>29.12.2020 20:33:03</t>
  </si>
  <si>
    <t>29.12.2020 20:56:13</t>
  </si>
  <si>
    <t>29.12.2020 20:56:15</t>
  </si>
  <si>
    <t>29.12.2020 20:57:26</t>
  </si>
  <si>
    <t>29.12.2020 20:57:25</t>
  </si>
  <si>
    <t>29.12.2020 21:09:42</t>
  </si>
  <si>
    <t>29.12.2020 21:18:12</t>
  </si>
  <si>
    <t>22.01.2021 16:01:11</t>
  </si>
  <si>
    <t>29.12.2020 21:18:19</t>
  </si>
  <si>
    <t>29.12.2020 21:46:38</t>
  </si>
  <si>
    <t>29.12.2020 21:46:39</t>
  </si>
  <si>
    <t>29.12.2020 22:09:16</t>
  </si>
  <si>
    <t>29.12.2020 22:09:20</t>
  </si>
  <si>
    <t>29.12.2020 22:15:16</t>
  </si>
  <si>
    <t>29.12.2020 22:09:44</t>
  </si>
  <si>
    <t>29.12.2020 22:12:03</t>
  </si>
  <si>
    <t>20.01.2021 15:27:18</t>
  </si>
  <si>
    <t>29.12.2020 22:17:07</t>
  </si>
  <si>
    <t>29.12.2020 22:17:06</t>
  </si>
  <si>
    <t>29.12.2020 22:17:30</t>
  </si>
  <si>
    <t>29.12.2020 23:00:16</t>
  </si>
  <si>
    <t>29.12.2020 23:02:49</t>
  </si>
  <si>
    <t>30.12.2020 18:16:07</t>
  </si>
  <si>
    <t>29.12.2020 23:02:48</t>
  </si>
  <si>
    <t>04.02.2021 14:00:09</t>
  </si>
  <si>
    <t>29.12.2020 23:22:19</t>
  </si>
  <si>
    <t>29.12.2020 23:45:08</t>
  </si>
  <si>
    <t>29.12.2020 23:45:07</t>
  </si>
  <si>
    <t>29.12.2020 23:57:30</t>
  </si>
  <si>
    <t>29.12.2020 23:57:31</t>
  </si>
  <si>
    <t>30.12.2020 00:31:35</t>
  </si>
  <si>
    <t>30.12.2020 00:31:29</t>
  </si>
  <si>
    <t>30.12.2020 01:11:52</t>
  </si>
  <si>
    <t>30.12.2020 01:23:00</t>
  </si>
  <si>
    <t>30.12.2020 01:23:11</t>
  </si>
  <si>
    <t>30.12.2020 01:40:51</t>
  </si>
  <si>
    <t>30.12.2020 01:41:50</t>
  </si>
  <si>
    <t>30.12.2020 01:41:54</t>
  </si>
  <si>
    <t>30.12.2020 02:32:34</t>
  </si>
  <si>
    <t>30.12.2020 02:32:36</t>
  </si>
  <si>
    <t>30.12.2020 03:27:43</t>
  </si>
  <si>
    <t>30.12.2020 03:27:42</t>
  </si>
  <si>
    <t>30.12.2020 06:13:04</t>
  </si>
  <si>
    <t>30.12.2020 06:13:02</t>
  </si>
  <si>
    <t>30.12.2020 06:18:02</t>
  </si>
  <si>
    <t>30.12.2020 07:07:25</t>
  </si>
  <si>
    <t>г Сафоново</t>
  </si>
  <si>
    <t>ЛДПР</t>
  </si>
  <si>
    <t>19.01.2021 18:40:03</t>
  </si>
  <si>
    <t>30.12.2020 08:00:03</t>
  </si>
  <si>
    <t>09.06.2021 14:58:02</t>
  </si>
  <si>
    <t>09.06.2021 14:55:42</t>
  </si>
  <si>
    <t>30.12.2020 09:02:23</t>
  </si>
  <si>
    <t>03.01.2021 14:07:04</t>
  </si>
  <si>
    <t>30.12.2020 10:30:11</t>
  </si>
  <si>
    <t>30.12.2020 11:31:32</t>
  </si>
  <si>
    <t>30.12.2020 11:31:34</t>
  </si>
  <si>
    <t>17.03.2021 16:07:09</t>
  </si>
  <si>
    <t>30.12.2020 11:32:24</t>
  </si>
  <si>
    <t>30.12.2020 11:32:23</t>
  </si>
  <si>
    <t>04.02.2021 10:36:07</t>
  </si>
  <si>
    <t>04.02.2021 10:29:16</t>
  </si>
  <si>
    <t>30.12.2020 11:36:26</t>
  </si>
  <si>
    <t>30.12.2020 11:37:48</t>
  </si>
  <si>
    <t>30.12.2020 12:06:21</t>
  </si>
  <si>
    <t>30.12.2020 12:06:22</t>
  </si>
  <si>
    <t>30.12.2020 11:58:00</t>
  </si>
  <si>
    <t>30.12.2020 12:05:42</t>
  </si>
  <si>
    <t>05.03.2021 15:18:41</t>
  </si>
  <si>
    <t>30.12.2020 12:41:51</t>
  </si>
  <si>
    <t>30.12.2020 19:11:02</t>
  </si>
  <si>
    <t>30.12.2020 13:07:50</t>
  </si>
  <si>
    <t>30.12.2020 13:27:45</t>
  </si>
  <si>
    <t>30.12.2020 13:27:46</t>
  </si>
  <si>
    <t>30.12.2020 13:53:23</t>
  </si>
  <si>
    <t>30.12.2020 13:53:22</t>
  </si>
  <si>
    <t>30.12.2020 14:24:38</t>
  </si>
  <si>
    <t>14.10.2021 19:45:46</t>
  </si>
  <si>
    <t>30.12.2020 14:20:03</t>
  </si>
  <si>
    <t>30.12.2020 14:37:56</t>
  </si>
  <si>
    <t>12.03.2021 10:33:19</t>
  </si>
  <si>
    <t>12.03.2021 11:23:56</t>
  </si>
  <si>
    <t>30.12.2020 16:03:45</t>
  </si>
  <si>
    <t>456</t>
  </si>
  <si>
    <t>12.03.2021 13:04:30</t>
  </si>
  <si>
    <t>12.03.2021 13:04:29</t>
  </si>
  <si>
    <t>30.12.2020 16:06:51</t>
  </si>
  <si>
    <t>30.12.2020 16:10:17</t>
  </si>
  <si>
    <t>Ведущий инженер</t>
  </si>
  <si>
    <t>30.12.2020 18:02:43</t>
  </si>
  <si>
    <t>30.12.2020 16:42:33</t>
  </si>
  <si>
    <t>Minsk</t>
  </si>
  <si>
    <t>Sociologist</t>
  </si>
  <si>
    <t>30.12.2020 17:19:09</t>
  </si>
  <si>
    <t>30.12.2020 17:19:08</t>
  </si>
  <si>
    <t>30.12.2020 17:22:22</t>
  </si>
  <si>
    <t>30.12.2020 17:22:23</t>
  </si>
  <si>
    <t>30.12.2020 17:22:21</t>
  </si>
  <si>
    <t>30.12.2020 18:03:25</t>
  </si>
  <si>
    <t>30.12.2020 18:03:26</t>
  </si>
  <si>
    <t>30.12.2020 19:28:24</t>
  </si>
  <si>
    <t>30.12.2020 20:04:47</t>
  </si>
  <si>
    <t>03.01.2021 10:45:10</t>
  </si>
  <si>
    <t>03.01.2021 10:44:48</t>
  </si>
  <si>
    <t>30.12.2020 20:37:59</t>
  </si>
  <si>
    <t>30.12.2020 20:47:11</t>
  </si>
  <si>
    <t>30.12.2020 20:47:10</t>
  </si>
  <si>
    <t>30.12.2020 21:01:14</t>
  </si>
  <si>
    <t>30.12.2020 21:01:15</t>
  </si>
  <si>
    <t>03.01.2021 16:48:54</t>
  </si>
  <si>
    <t>30.12.2020 21:06:38</t>
  </si>
  <si>
    <t>04.01.2021 09:49:23</t>
  </si>
  <si>
    <t>04.01.2021 08:38:51</t>
  </si>
  <si>
    <t>30.12.2020 21:41:02</t>
  </si>
  <si>
    <t>30.12.2020 22:08:25</t>
  </si>
  <si>
    <t>30.12.2020 22:15:41</t>
  </si>
  <si>
    <t>30.12.2020 22:17:38</t>
  </si>
  <si>
    <t>30.12.2020 22:17:37</t>
  </si>
  <si>
    <t>30.12.2020 22:54:42</t>
  </si>
  <si>
    <t>30.12.2020 22:37:55</t>
  </si>
  <si>
    <t>30.12.2020 23:38:39</t>
  </si>
  <si>
    <t>31.12.2020 00:50:33</t>
  </si>
  <si>
    <t>13.05.2021 11:32:23</t>
  </si>
  <si>
    <t>31.12.2020 00:48:59</t>
  </si>
  <si>
    <t>31.12.2020 01:08:54</t>
  </si>
  <si>
    <t>31.12.2020 08:11:49</t>
  </si>
  <si>
    <t>31.12.2020 15:30:34</t>
  </si>
  <si>
    <t>05.01.2021 13:18:59</t>
  </si>
  <si>
    <t>31.12.2020 18:05:01</t>
  </si>
  <si>
    <t>Project Manager Trainee</t>
  </si>
  <si>
    <t>26.03.2021 22:36:32</t>
  </si>
  <si>
    <t>31.12.2020 20:03:00</t>
  </si>
  <si>
    <t>01.01.2021 09:08:52</t>
  </si>
  <si>
    <t>01.01.2021 09:07:21</t>
  </si>
  <si>
    <t>01.01.2021 09:07:19</t>
  </si>
  <si>
    <t>01.01.2021 12:35:21</t>
  </si>
  <si>
    <t>01.01.2021 12:37:13</t>
  </si>
  <si>
    <t>01.01.2021 12:37:12</t>
  </si>
  <si>
    <t>smm. маркетинг</t>
  </si>
  <si>
    <t>01.01.2021 12:38:09</t>
  </si>
  <si>
    <t>01.01.2021 12:38:08</t>
  </si>
  <si>
    <t>17.03.2021 16:07:10</t>
  </si>
  <si>
    <t>04.01.2021 12:57:47</t>
  </si>
  <si>
    <t>01.01.2021 13:17:15</t>
  </si>
  <si>
    <t>01.01.2021 13:58:54</t>
  </si>
  <si>
    <t>14.01.2021 18:40:08</t>
  </si>
  <si>
    <t>01.01.2021 14:00:51</t>
  </si>
  <si>
    <t>03.02.2021 13:24:15</t>
  </si>
  <si>
    <t>01.01.2021 14:03:38</t>
  </si>
  <si>
    <t>01.01.2021 14:20:03</t>
  </si>
  <si>
    <t>01.01.2021 14:06:21</t>
  </si>
  <si>
    <t>01.01.2021 18:44:07</t>
  </si>
  <si>
    <t>01.01.2021 14:13:37</t>
  </si>
  <si>
    <t>30.01.2021 19:53:35</t>
  </si>
  <si>
    <t>30.01.2021 19:27:05</t>
  </si>
  <si>
    <t>01.01.2021 14:27:40</t>
  </si>
  <si>
    <t>01.01.2021 14:39:31</t>
  </si>
  <si>
    <t>01.01.2021 15:07:16</t>
  </si>
  <si>
    <t>01.01.2021 14:29:08</t>
  </si>
  <si>
    <t>01.01.2021 14:54:45</t>
  </si>
  <si>
    <t>01.01.2021 14:54:44</t>
  </si>
  <si>
    <t>05.01.2021 07:30:20</t>
  </si>
  <si>
    <t>01.01.2021 15:38:43</t>
  </si>
  <si>
    <t>01.01.2021 15:50:44</t>
  </si>
  <si>
    <t>17.03.2021 01:20:21</t>
  </si>
  <si>
    <t>17.03.2021 01:18:56</t>
  </si>
  <si>
    <t>01.01.2021 16:08:29</t>
  </si>
  <si>
    <t>Новомосковск</t>
  </si>
  <si>
    <t>01.01.2021 16:10:46</t>
  </si>
  <si>
    <t>01.01.2021 16:10:47</t>
  </si>
  <si>
    <t>01.01.2021 21:54:32</t>
  </si>
  <si>
    <t>01.01.2021 16:41:27</t>
  </si>
  <si>
    <t>01.01.2021 16:44:59</t>
  </si>
  <si>
    <t>01.01.2021 16:45:00</t>
  </si>
  <si>
    <t>01.01.2021 16:50:24</t>
  </si>
  <si>
    <t>13.02.2021 01:19:12</t>
  </si>
  <si>
    <t>13.02.2021 01:13:52</t>
  </si>
  <si>
    <t>01.01.2021 17:02:42</t>
  </si>
  <si>
    <t>27.03.2021 15:19:20</t>
  </si>
  <si>
    <t>19.07.2021 21:21:01</t>
  </si>
  <si>
    <t>01.01.2021 17:11:59</t>
  </si>
  <si>
    <t>Стажер консультант</t>
  </si>
  <si>
    <t>01.01.2021 17:18:14</t>
  </si>
  <si>
    <t>01.01.2021 17:18:13</t>
  </si>
  <si>
    <t>01.01.2021 17:28:02</t>
  </si>
  <si>
    <t>01.01.2021 17:45:28</t>
  </si>
  <si>
    <t>04.01.2021 20:00:20</t>
  </si>
  <si>
    <t>01.01.2021 17:46:09</t>
  </si>
  <si>
    <t>01.01.2021 18:09:13</t>
  </si>
  <si>
    <t>01.01.2021 18:25:41</t>
  </si>
  <si>
    <t>01.01.2021 18:25:42</t>
  </si>
  <si>
    <t>12.01.2021 09:51:44</t>
  </si>
  <si>
    <t>01.01.2021 18:42:23</t>
  </si>
  <si>
    <t xml:space="preserve">Младший аналитик </t>
  </si>
  <si>
    <t>01.01.2021 19:21:46</t>
  </si>
  <si>
    <t>17.01.2021 14:38:12</t>
  </si>
  <si>
    <t>17.01.2021 14:27:54</t>
  </si>
  <si>
    <t>01.01.2021 20:33:41</t>
  </si>
  <si>
    <t>01.01.2021 21:24:06</t>
  </si>
  <si>
    <t>01.01.2021 21:24:05</t>
  </si>
  <si>
    <t>01.05.2021 14:22:22</t>
  </si>
  <si>
    <t>09.04.2021 00:04:04</t>
  </si>
  <si>
    <t>01.01.2021 22:49:50</t>
  </si>
  <si>
    <t>01.01.2021 22:51:21</t>
  </si>
  <si>
    <t>13.01.2021 19:06:16</t>
  </si>
  <si>
    <t>12.01.2021 14:01:55</t>
  </si>
  <si>
    <t>12.01.2021 13:43:20</t>
  </si>
  <si>
    <t>01.01.2021 23:04:50</t>
  </si>
  <si>
    <t>01.01.2021 23:28:58</t>
  </si>
  <si>
    <t>01.01.2021 23:38:19</t>
  </si>
  <si>
    <t>01.01.2021 23:38:18</t>
  </si>
  <si>
    <t>17.03.2021 16:07:11</t>
  </si>
  <si>
    <t>01.01.2021 23:45:19</t>
  </si>
  <si>
    <t>01.01.2021 23:44:11</t>
  </si>
  <si>
    <t>28.03.2021 15:10:03</t>
  </si>
  <si>
    <t>28.03.2021 15:09:41</t>
  </si>
  <si>
    <t>01.01.2021 23:47:05</t>
  </si>
  <si>
    <t>02.01.2021 00:58:41</t>
  </si>
  <si>
    <t>02.01.2021 00:58:38</t>
  </si>
  <si>
    <t>02.01.2021 00:58:34</t>
  </si>
  <si>
    <t>08.02.2021 22:34:48</t>
  </si>
  <si>
    <t>02.01.2021 01:01:33</t>
  </si>
  <si>
    <t>02.01.2021 01:03:14</t>
  </si>
  <si>
    <t>02.01.2021 01:20:05</t>
  </si>
  <si>
    <t>02.01.2021 01:20:06</t>
  </si>
  <si>
    <t>02.01.2021 06:23:51</t>
  </si>
  <si>
    <t>02.01.2021 06:23:50</t>
  </si>
  <si>
    <t>02.01.2021 06:36:15</t>
  </si>
  <si>
    <t>02.01.2021 08:43:21</t>
  </si>
  <si>
    <t>02.01.2021 08:43:20</t>
  </si>
  <si>
    <t>02.01.2021 10:37:48</t>
  </si>
  <si>
    <t>02.01.2021 11:02:06</t>
  </si>
  <si>
    <t>02.01.2021 10:53:33</t>
  </si>
  <si>
    <t>Data science</t>
  </si>
  <si>
    <t>18.01.2021 10:08:19</t>
  </si>
  <si>
    <t>02.01.2021 10:58:37</t>
  </si>
  <si>
    <t>02.01.2021 12:17:52</t>
  </si>
  <si>
    <t>02.01.2021 20:18:21</t>
  </si>
  <si>
    <t>03.11.2021 21:56:29</t>
  </si>
  <si>
    <t>02.01.2021 12:35:31</t>
  </si>
  <si>
    <t>02.01.2021 13:00:11</t>
  </si>
  <si>
    <t>02.01.2021 12:58:12</t>
  </si>
  <si>
    <t>02.01.2021 12:58:11</t>
  </si>
  <si>
    <t>02.01.2021 13:35:58</t>
  </si>
  <si>
    <t>23.05.2021 18:26:13</t>
  </si>
  <si>
    <t>07.06.2021 00:13:53</t>
  </si>
  <si>
    <t>02.01.2021 13:40:38</t>
  </si>
  <si>
    <t>02.01.2021 13:54:12</t>
  </si>
  <si>
    <t>02.01.2021 14:31:29</t>
  </si>
  <si>
    <t>17.03.2021 16:07:12</t>
  </si>
  <si>
    <t>02.01.2021 15:10:28</t>
  </si>
  <si>
    <t>02.01.2021 15:10:27</t>
  </si>
  <si>
    <t>02.01.2021 15:11:53</t>
  </si>
  <si>
    <t>02.01.2021 15:11:54</t>
  </si>
  <si>
    <t>02.01.2021 15:26:08</t>
  </si>
  <si>
    <t>02.01.2021 15:38:46</t>
  </si>
  <si>
    <t>02.01.2021 15:38:45</t>
  </si>
  <si>
    <t>27.01.2021 13:03:52</t>
  </si>
  <si>
    <t>02.01.2021 15:44:57</t>
  </si>
  <si>
    <t>02.01.2021 16:07:33</t>
  </si>
  <si>
    <t>15.01.2021 16:29:05</t>
  </si>
  <si>
    <t>02.01.2021 16:02:38</t>
  </si>
  <si>
    <t>02.01.2021 16:13:01</t>
  </si>
  <si>
    <t>02.01.2021 16:35:08</t>
  </si>
  <si>
    <t>02.01.2021 16:28:18</t>
  </si>
  <si>
    <t xml:space="preserve">Трудоустройство </t>
  </si>
  <si>
    <t>12.03.2021 20:38:56</t>
  </si>
  <si>
    <t>02.01.2021 16:42:27</t>
  </si>
  <si>
    <t>07.01.2021 12:26:43</t>
  </si>
  <si>
    <t>02.01.2021 17:30:08</t>
  </si>
  <si>
    <t>02.01.2021 17:34:33</t>
  </si>
  <si>
    <t>02.01.2021 17:34:32</t>
  </si>
  <si>
    <t>11.09.2021 17:06:37</t>
  </si>
  <si>
    <t>02.01.2021 17:39:04</t>
  </si>
  <si>
    <t>02.01.2021 17:52:54</t>
  </si>
  <si>
    <t>02.01.2021 17:59:58</t>
  </si>
  <si>
    <t>02.01.2021 17:59:57</t>
  </si>
  <si>
    <t>02.01.2021 18:01:58</t>
  </si>
  <si>
    <t>02.01.2021 18:01:59</t>
  </si>
  <si>
    <t>02.01.2021 18:06:31</t>
  </si>
  <si>
    <t>17.03.2021 16:07:13</t>
  </si>
  <si>
    <t>28.03.2021 18:23:01</t>
  </si>
  <si>
    <t>02.01.2021 18:22:05</t>
  </si>
  <si>
    <t>02.01.2021 18:33:52</t>
  </si>
  <si>
    <t>02.01.2021 18:33:51</t>
  </si>
  <si>
    <t>25.02.2021 21:49:22</t>
  </si>
  <si>
    <t>02.01.2021 19:30:06</t>
  </si>
  <si>
    <t>04.01.2021 13:10:15</t>
  </si>
  <si>
    <t>02.01.2021 19:43:11</t>
  </si>
  <si>
    <t>Project Manager Trainee / Стажер</t>
  </si>
  <si>
    <t>02.01.2021 20:16:37</t>
  </si>
  <si>
    <t>02.01.2021 20:28:56</t>
  </si>
  <si>
    <t>02.01.2021 21:18:14</t>
  </si>
  <si>
    <t>02.01.2021 21:19:03</t>
  </si>
  <si>
    <t>02.01.2021 21:19:02</t>
  </si>
  <si>
    <t>02.01.2021 21:34:11</t>
  </si>
  <si>
    <t>03.02.2021 16:04:50</t>
  </si>
  <si>
    <t>02.01.2021 21:32:12</t>
  </si>
  <si>
    <t>15.01.2021 12:18:42</t>
  </si>
  <si>
    <t>02.01.2021 21:44:03</t>
  </si>
  <si>
    <t>02.01.2021 21:48:39</t>
  </si>
  <si>
    <t>02.01.2021 23:16:27</t>
  </si>
  <si>
    <t>02.01.2021 23:16:26</t>
  </si>
  <si>
    <t>02.01.2021 23:30:47</t>
  </si>
  <si>
    <t>02.01.2021 23:38:45</t>
  </si>
  <si>
    <t>02.01.2021 23:38:46</t>
  </si>
  <si>
    <t>05.01.2021 12:08:32</t>
  </si>
  <si>
    <t>02.01.2021 23:47:36</t>
  </si>
  <si>
    <t>03.01.2021 11:57:56</t>
  </si>
  <si>
    <t>03.01.2021 11:48:35</t>
  </si>
  <si>
    <t>02.01.2021 23:59:49</t>
  </si>
  <si>
    <t>03.01.2021 00:45:16</t>
  </si>
  <si>
    <t>03.01.2021 00:45:12</t>
  </si>
  <si>
    <t>03.01.2021 02:29:40</t>
  </si>
  <si>
    <t>20.01.2021 22:52:41</t>
  </si>
  <si>
    <t>28.03.2021 14:30:31</t>
  </si>
  <si>
    <t>06.04.2021 03:54:11</t>
  </si>
  <si>
    <t>03.01.2021 05:01:47</t>
  </si>
  <si>
    <t>03.01.2021 09:43:22</t>
  </si>
  <si>
    <t>03.01.2021 05:48:31</t>
  </si>
  <si>
    <t>17.03.2021 16:07:14</t>
  </si>
  <si>
    <t>03.01.2021 08:42:58</t>
  </si>
  <si>
    <t>03.01.2021 08:42:57</t>
  </si>
  <si>
    <t>05.02.2021 06:17:16</t>
  </si>
  <si>
    <t>03.01.2021 11:04:33</t>
  </si>
  <si>
    <t>Data Analyst, Data Journalist</t>
  </si>
  <si>
    <t>03.01.2021 21:39:25</t>
  </si>
  <si>
    <t>03.01.2021 19:26:46</t>
  </si>
  <si>
    <t>03.01.2021 13:30:07</t>
  </si>
  <si>
    <t>06.01.2021 00:30:53</t>
  </si>
  <si>
    <t>03.01.2021 13:31:39</t>
  </si>
  <si>
    <t>Специалист по ОТ и ПБ</t>
  </si>
  <si>
    <t>03.01.2021 14:22:27</t>
  </si>
  <si>
    <t>03.01.2021 13:57:04</t>
  </si>
  <si>
    <t>03.01.2021 13:57:03</t>
  </si>
  <si>
    <t>03.01.2021 14:31:45</t>
  </si>
  <si>
    <t>03.01.2021 14:31:44</t>
  </si>
  <si>
    <t>Монитор клинических исследований, CRA</t>
  </si>
  <si>
    <t>03.01.2021 15:14:01</t>
  </si>
  <si>
    <t>10.01.2021 11:21:03</t>
  </si>
  <si>
    <t>03.01.2021 15:19:23</t>
  </si>
  <si>
    <t>03.01.2021 15:26:09</t>
  </si>
  <si>
    <t>03.01.2021 15:59:25</t>
  </si>
  <si>
    <t>03.01.2021 15:37:24</t>
  </si>
  <si>
    <t>03.01.2021 15:37:23</t>
  </si>
  <si>
    <t>03.01.2021 16:11:47</t>
  </si>
  <si>
    <t>Стажёр HR</t>
  </si>
  <si>
    <t>14.01.2021 13:27:24</t>
  </si>
  <si>
    <t>14.01.2021 13:26:24</t>
  </si>
  <si>
    <t>03.01.2021 16:13:12</t>
  </si>
  <si>
    <t>03.01.2021 16:13:32</t>
  </si>
  <si>
    <t>16.07.2021 14:34:34</t>
  </si>
  <si>
    <t>02.03.2021 21:54:43</t>
  </si>
  <si>
    <t>03.01.2021 16:32:14</t>
  </si>
  <si>
    <t>Мастер цеха обогащения</t>
  </si>
  <si>
    <t>03.01.2021 16:51:46</t>
  </si>
  <si>
    <t>03.01.2021 16:51:47</t>
  </si>
  <si>
    <t>03.01.2021 16:54:40</t>
  </si>
  <si>
    <t>21.02.2021 23:38:02</t>
  </si>
  <si>
    <t>03.01.2021 17:34:02</t>
  </si>
  <si>
    <t>03.01.2021 17:34:01</t>
  </si>
  <si>
    <t>chisnau</t>
  </si>
  <si>
    <t>.........</t>
  </si>
  <si>
    <t>14.01.2021 18:10:19</t>
  </si>
  <si>
    <t>14.01.2021 18:07:26</t>
  </si>
  <si>
    <t>03.01.2021 18:27:43</t>
  </si>
  <si>
    <t>08.01.2021 14:16:43</t>
  </si>
  <si>
    <t>03.01.2021 18:41:35</t>
  </si>
  <si>
    <t>03.01.2021 19:42:56</t>
  </si>
  <si>
    <t>13.01.2021 08:12:32</t>
  </si>
  <si>
    <t>13.01.2021 08:08:41</t>
  </si>
  <si>
    <t>03.01.2021 20:07:24</t>
  </si>
  <si>
    <t>24.02.2021 12:03:01</t>
  </si>
  <si>
    <t>03.01.2021 20:20:44</t>
  </si>
  <si>
    <t>03.01.2021 20:44:08</t>
  </si>
  <si>
    <t>03.01.2021 20:44:07</t>
  </si>
  <si>
    <t>03.01.2021 21:12:37</t>
  </si>
  <si>
    <t>03.01.2021 21:23:32</t>
  </si>
  <si>
    <t>04.01.2021 09:46:06</t>
  </si>
  <si>
    <t>03.01.2021 21:40:57</t>
  </si>
  <si>
    <t>03.01.2021 22:54:42</t>
  </si>
  <si>
    <t>03.01.2021 22:54:41</t>
  </si>
  <si>
    <t>03.01.2021 23:46:17</t>
  </si>
  <si>
    <t>15.03.2021 21:32:05</t>
  </si>
  <si>
    <t>04.01.2021 00:20:29</t>
  </si>
  <si>
    <t>04.01.2021 00:20:31</t>
  </si>
  <si>
    <t>28.03.2021 16:32:27</t>
  </si>
  <si>
    <t>28.03.2021 16:31:28</t>
  </si>
  <si>
    <t>04.01.2021 00:23:39</t>
  </si>
  <si>
    <t>17.03.2021 16:07:15</t>
  </si>
  <si>
    <t>04.01.2021 11:00:40</t>
  </si>
  <si>
    <t>04.01.2021 00:52:26</t>
  </si>
  <si>
    <t>Директор/руководитель</t>
  </si>
  <si>
    <t>04.01.2021 01:13:09</t>
  </si>
  <si>
    <t>04.01.2021 01:13:08</t>
  </si>
  <si>
    <t>04.01.2021 01:22:38</t>
  </si>
  <si>
    <t>04.01.2021 01:21:41</t>
  </si>
  <si>
    <t>04.01.2021 01:21:36</t>
  </si>
  <si>
    <t>17.11.2021 22:05:31</t>
  </si>
  <si>
    <t>17.11.2021 22:04:28</t>
  </si>
  <si>
    <t>04.01.2021 01:23:25</t>
  </si>
  <si>
    <t>img</t>
  </si>
  <si>
    <t>04.01.2021 04:43:39</t>
  </si>
  <si>
    <t>04.01.2021 04:43:38</t>
  </si>
  <si>
    <t>04.01.2021 05:34:19</t>
  </si>
  <si>
    <t>04.01.2021 05:34:20</t>
  </si>
  <si>
    <t>04.01.2021 06:10:16</t>
  </si>
  <si>
    <t>04.01.2021 06:10:17</t>
  </si>
  <si>
    <t>04.01.2021 06:44:57</t>
  </si>
  <si>
    <t>04.01.2021 07:56:19</t>
  </si>
  <si>
    <t>04.01.2021 07:56:20</t>
  </si>
  <si>
    <t>04.01.2021 08:13:13</t>
  </si>
  <si>
    <t>04.01.2021 08:13:12</t>
  </si>
  <si>
    <t>04.01.2021 08:17:52</t>
  </si>
  <si>
    <t>04.01.2021 08:19:17</t>
  </si>
  <si>
    <t>04.01.2021 08:33:15</t>
  </si>
  <si>
    <t>04.01.2021 08:33:14</t>
  </si>
  <si>
    <t>04.01.2021 09:24:45</t>
  </si>
  <si>
    <t>04.01.2021 09:24:44</t>
  </si>
  <si>
    <t>17.03.2021 16:07:16</t>
  </si>
  <si>
    <t>04.01.2021 10:43:56</t>
  </si>
  <si>
    <t>04.01.2021 10:43:55</t>
  </si>
  <si>
    <t>04.01.2021 10:51:39</t>
  </si>
  <si>
    <t>04.01.2021 10:51:38</t>
  </si>
  <si>
    <t>Педагог</t>
  </si>
  <si>
    <t>04.01.2021 11:24:43</t>
  </si>
  <si>
    <t>04.01.2021 11:24:44</t>
  </si>
  <si>
    <t>04.01.2021 11:43:46</t>
  </si>
  <si>
    <t>04.03.2021 14:29:51</t>
  </si>
  <si>
    <t>04.01.2021 11:42:33</t>
  </si>
  <si>
    <t>13.03.2021 12:45:00</t>
  </si>
  <si>
    <t>04.01.2021 11:52:20</t>
  </si>
  <si>
    <t>24.03.2021 09:16:14</t>
  </si>
  <si>
    <t>24.03.2021 09:15:39</t>
  </si>
  <si>
    <t>04.01.2021 12:59:18</t>
  </si>
  <si>
    <t>04.01.2021 13:05:28</t>
  </si>
  <si>
    <t>04.01.2021 13:14:29</t>
  </si>
  <si>
    <t>04.01.2021 13:59:56</t>
  </si>
  <si>
    <t>04.01.2021 13:59:54</t>
  </si>
  <si>
    <t>04.01.2021 14:55:25</t>
  </si>
  <si>
    <t>04.01.2021 15:16:26</t>
  </si>
  <si>
    <t>04.01.2021 14:58:32</t>
  </si>
  <si>
    <t>04.01.2021 14:58:31</t>
  </si>
  <si>
    <t>04.01.2021 15:01:07</t>
  </si>
  <si>
    <t>05.01.2021 17:27:46</t>
  </si>
  <si>
    <t>04.01.2021 15:03:42</t>
  </si>
  <si>
    <t>04.01.2021 15:48:08</t>
  </si>
  <si>
    <t>04.01.2021 15:44:47</t>
  </si>
  <si>
    <t>04.01.2021 15:44:46</t>
  </si>
  <si>
    <t>04.01.2021 15:57:16</t>
  </si>
  <si>
    <t>04.01.2021 16:00:02</t>
  </si>
  <si>
    <t>04.01.2021 16:00:01</t>
  </si>
  <si>
    <t>04.01.2021 16:06:11</t>
  </si>
  <si>
    <t>04.01.2021 16:14:05</t>
  </si>
  <si>
    <t>04.01.2021 16:14:06</t>
  </si>
  <si>
    <t>04.01.2021 16:17:43</t>
  </si>
  <si>
    <t>04.01.2021 16:17:42</t>
  </si>
  <si>
    <t>04.01.2021 16:20:30</t>
  </si>
  <si>
    <t>18.02.2021 10:54:45</t>
  </si>
  <si>
    <t>04.01.2021 16:34:14</t>
  </si>
  <si>
    <t>Карьера в консалтинге
Стоит ли ехать учиться за границу
Карьера в предпринимательстве
Карьера в аналитике
Зачем консультанту Data Science
Как построить личный бренд
Топ-7 навыков будущего</t>
  </si>
  <si>
    <t>26.02.2021 18:56:23</t>
  </si>
  <si>
    <t>04.01.2021 16:39:07</t>
  </si>
  <si>
    <t>04.01.2021 17:00:19</t>
  </si>
  <si>
    <t>04.01.2021 17:00:18</t>
  </si>
  <si>
    <t>г Аша</t>
  </si>
  <si>
    <t>04.01.2021 17:21:31</t>
  </si>
  <si>
    <t>04.01.2021 17:21:30</t>
  </si>
  <si>
    <t>04.01.2021 17:22:30</t>
  </si>
  <si>
    <t>04.01.2021 17:46:56</t>
  </si>
  <si>
    <t>Пока пропущено</t>
  </si>
  <si>
    <t>04.01.2021 17:54:43</t>
  </si>
  <si>
    <t>04.01.2021 17:54:44</t>
  </si>
  <si>
    <t>04.01.2021 18:01:11</t>
  </si>
  <si>
    <t>04.01.2021 18:01:12</t>
  </si>
  <si>
    <t>04.01.2021 18:51:23</t>
  </si>
  <si>
    <t>04.01.2021 18:57:54</t>
  </si>
  <si>
    <t>04.01.2021 18:59:03</t>
  </si>
  <si>
    <t>04.01.2021 18:59:04</t>
  </si>
  <si>
    <t>06.07.2021 18:41:47</t>
  </si>
  <si>
    <t>04.01.2021 19:26:16</t>
  </si>
  <si>
    <t xml:space="preserve">модератор онлайн-курсов </t>
  </si>
  <si>
    <t>17.03.2021 16:07:17</t>
  </si>
  <si>
    <t>04.01.2021 20:06:15</t>
  </si>
  <si>
    <t>04.01.2021 20:21:25</t>
  </si>
  <si>
    <t>04.01.2021 20:47:09</t>
  </si>
  <si>
    <t>04.01.2021 20:47:08</t>
  </si>
  <si>
    <t>04.01.2021 20:48:23</t>
  </si>
  <si>
    <t>04.01.2021 20:48:22</t>
  </si>
  <si>
    <t>05.05.2021 00:30:28</t>
  </si>
  <si>
    <t>13.04.2021 08:25:11</t>
  </si>
  <si>
    <t>04.01.2021 20:51:17</t>
  </si>
  <si>
    <t>04.01.2021 20:52:44</t>
  </si>
  <si>
    <t>04.01.2021 21:02:26</t>
  </si>
  <si>
    <t>04.01.2021 21:02:25</t>
  </si>
  <si>
    <t>04.01.2021 21:11:35</t>
  </si>
  <si>
    <t>04.01.2021 21:12:34</t>
  </si>
  <si>
    <t>04.01.2021 21:12:35</t>
  </si>
  <si>
    <t>04.01.2021 21:14:17</t>
  </si>
  <si>
    <t>04.01.2021 21:20:52</t>
  </si>
  <si>
    <t>04.01.2021 21:21:26</t>
  </si>
  <si>
    <t>04.01.2021 21:21:27</t>
  </si>
  <si>
    <t>04.01.2021 21:43:21</t>
  </si>
  <si>
    <t>04.01.2021 21:42:55</t>
  </si>
  <si>
    <t>04.01.2021 21:43:48</t>
  </si>
  <si>
    <t>04.01.2021 21:43:47</t>
  </si>
  <si>
    <t>04.01.2021 22:29:31</t>
  </si>
  <si>
    <t>04.01.2021 22:29:30</t>
  </si>
  <si>
    <t>17.03.2021 16:07:18</t>
  </si>
  <si>
    <t>04.01.2021 23:00:45</t>
  </si>
  <si>
    <t>04.01.2021 23:27:20</t>
  </si>
  <si>
    <t>04.01.2021 23:27:21</t>
  </si>
  <si>
    <t>04.01.2021 23:27:48</t>
  </si>
  <si>
    <t>05.01.2021 00:05:43</t>
  </si>
  <si>
    <t>05.01.2021 00:05:42</t>
  </si>
  <si>
    <t>05.01.2021 00:27:01</t>
  </si>
  <si>
    <t>05.01.2021 00:14:18</t>
  </si>
  <si>
    <t>05.01.2021 00:18:02</t>
  </si>
  <si>
    <t>05.01.2021 00:18:01</t>
  </si>
  <si>
    <t>05.01.2021 00:28:31</t>
  </si>
  <si>
    <t>05.01.2021 00:28:33</t>
  </si>
  <si>
    <t>05.01.2021 00:36:26</t>
  </si>
  <si>
    <t>05.01.2021 00:36:19</t>
  </si>
  <si>
    <t>28.09.2021 12:51:07</t>
  </si>
  <si>
    <t>28.09.2021 12:51:05</t>
  </si>
  <si>
    <t>05.01.2021 00:47:22</t>
  </si>
  <si>
    <t>19.01.2021 01:53:35</t>
  </si>
  <si>
    <t>05.01.2021 01:05:44</t>
  </si>
  <si>
    <t>05.01.2021 01:36:08</t>
  </si>
  <si>
    <t>05.01.2021 01:36:19</t>
  </si>
  <si>
    <t>05.01.2021 01:36:07</t>
  </si>
  <si>
    <t>11.11.2021 13:25:39</t>
  </si>
  <si>
    <t>11.11.2021 13:24:15</t>
  </si>
  <si>
    <t>05.01.2021 02:36:48</t>
  </si>
  <si>
    <t>05.01.2021 05:58:50</t>
  </si>
  <si>
    <t>05.01.2021 05:58:51</t>
  </si>
  <si>
    <t>05.01.2021 06:06:29</t>
  </si>
  <si>
    <t>05.01.2021 06:06:28</t>
  </si>
  <si>
    <t>21.02.2021 12:44:10</t>
  </si>
  <si>
    <t>05.01.2021 07:29:00</t>
  </si>
  <si>
    <t xml:space="preserve">Межкультурная коммуникация </t>
  </si>
  <si>
    <t>05.01.2021 09:20:30</t>
  </si>
  <si>
    <t>05.01.2021 09:20:31</t>
  </si>
  <si>
    <t>24.10.2021 18:12:45</t>
  </si>
  <si>
    <t>05.01.2021 09:28:38</t>
  </si>
  <si>
    <t>17.03.2021 16:07:19</t>
  </si>
  <si>
    <t>19.01.2021 19:22:15</t>
  </si>
  <si>
    <t>05.01.2021 09:45:17</t>
  </si>
  <si>
    <t>05.01.2021 10:12:13</t>
  </si>
  <si>
    <t>05.01.2021 10:12:12</t>
  </si>
  <si>
    <t>Администратор компьютерного клуба</t>
  </si>
  <si>
    <t>05.01.2021 10:32:25</t>
  </si>
  <si>
    <t>05.01.2021 10:36:39</t>
  </si>
  <si>
    <t>05.01.2021 10:36:40</t>
  </si>
  <si>
    <t>05.09.2021 11:55:51</t>
  </si>
  <si>
    <t>18.07.2021 19:44:01</t>
  </si>
  <si>
    <t>05.01.2021 11:01:10</t>
  </si>
  <si>
    <t>05.01.2021 11:41:23</t>
  </si>
  <si>
    <t>05.01.2021 11:29:13</t>
  </si>
  <si>
    <t>05.01.2021 11:29:12</t>
  </si>
  <si>
    <t>15.01.2021 13:02:05</t>
  </si>
  <si>
    <t>05.01.2021 11:43:12</t>
  </si>
  <si>
    <t>05.01.2021 20:09:48</t>
  </si>
  <si>
    <t>05.01.2021 12:44:36</t>
  </si>
  <si>
    <t>05.01.2021 12:58:19</t>
  </si>
  <si>
    <t>05.01.2021 13:00:10</t>
  </si>
  <si>
    <t>05.01.2021 13:17:52</t>
  </si>
  <si>
    <t>05.01.2021 13:17:51</t>
  </si>
  <si>
    <t>PR- специалист</t>
  </si>
  <si>
    <t>05.01.2021 13:22:08</t>
  </si>
  <si>
    <t>26.02.2021 17:01:19</t>
  </si>
  <si>
    <t>05.01.2021 14:32:05</t>
  </si>
  <si>
    <t>Стажер в отделе HR/маркетинга/продаж</t>
  </si>
  <si>
    <t>05.01.2021 14:46:16</t>
  </si>
  <si>
    <t>05.01.2021 14:46:17</t>
  </si>
  <si>
    <t>05.01.2021 15:08:58</t>
  </si>
  <si>
    <t>05.01.2021 15:08:57</t>
  </si>
  <si>
    <t>05.01.2021 15:15:28</t>
  </si>
  <si>
    <t>05.01.2021 15:11:53</t>
  </si>
  <si>
    <t>05.01.2021 15:11:52</t>
  </si>
  <si>
    <t>05.01.2021 15:26:45</t>
  </si>
  <si>
    <t>05.01.2021 15:30:51</t>
  </si>
  <si>
    <t>05.01.2021 15:52:37</t>
  </si>
  <si>
    <t>05.01.2021 15:52:36</t>
  </si>
  <si>
    <t>Тестировщик / JUNIOR QA</t>
  </si>
  <si>
    <t>05.01.2021 16:13:50</t>
  </si>
  <si>
    <t>05.01.2021 16:13:58</t>
  </si>
  <si>
    <t>05.01.2021 16:32:39</t>
  </si>
  <si>
    <t>05.01.2021 16:41:58</t>
  </si>
  <si>
    <t>05.01.2021 16:41:59</t>
  </si>
  <si>
    <t>05.01.2021 17:29:29</t>
  </si>
  <si>
    <t>05.01.2021 17:32:31</t>
  </si>
  <si>
    <t>05.01.2021 17:32:30</t>
  </si>
  <si>
    <t xml:space="preserve">Фотограф, копирайтер </t>
  </si>
  <si>
    <t>05.01.2021 18:04:53</t>
  </si>
  <si>
    <t>05.01.2021 18:04:52</t>
  </si>
  <si>
    <t>Офис-менеджер</t>
  </si>
  <si>
    <t>05.01.2021 18:38:09</t>
  </si>
  <si>
    <t>CFO/Финансовый директор</t>
  </si>
  <si>
    <t>09.06.2021 23:53:13</t>
  </si>
  <si>
    <t>05.01.2021 18:38:39</t>
  </si>
  <si>
    <t>10.03.2021 17:28:32</t>
  </si>
  <si>
    <t>05.01.2021 18:48:53</t>
  </si>
  <si>
    <t>05.01.2021 18:54:09</t>
  </si>
  <si>
    <t>14.09.2021 23:08:26</t>
  </si>
  <si>
    <t>05.01.2021 19:08:36</t>
  </si>
  <si>
    <t>17.03.2021 16:07:20</t>
  </si>
  <si>
    <t>05.01.2021 19:47:20</t>
  </si>
  <si>
    <t>05.01.2021 19:47:19</t>
  </si>
  <si>
    <t>05.01.2021 20:17:16</t>
  </si>
  <si>
    <t>05.01.2021 20:17:17</t>
  </si>
  <si>
    <t>05.01.2021 20:59:40</t>
  </si>
  <si>
    <t>05.01.2021 20:59:39</t>
  </si>
  <si>
    <t>05.01.2021 21:10:25</t>
  </si>
  <si>
    <t>05.01.2021 21:10:24</t>
  </si>
  <si>
    <t>05.01.2021 22:03:43</t>
  </si>
  <si>
    <t>05.01.2021 21:20:17</t>
  </si>
  <si>
    <t>05.01.2021 21:20:16</t>
  </si>
  <si>
    <t>05.01.2021 21:20:33</t>
  </si>
  <si>
    <t>05.01.2021 23:53:11</t>
  </si>
  <si>
    <t>05.01.2021 23:53:10</t>
  </si>
  <si>
    <t>05.01.2021 23:56:33</t>
  </si>
  <si>
    <t>05.01.2021 23:56:34</t>
  </si>
  <si>
    <t>14.11.2021 19:21:35</t>
  </si>
  <si>
    <t>16.11.2021 17:43:15</t>
  </si>
  <si>
    <t>06.01.2021 00:24:57</t>
  </si>
  <si>
    <t>06.01.2021 00:51:17</t>
  </si>
  <si>
    <t>06.01.2021 00:50:36</t>
  </si>
  <si>
    <t>06.01.2021 00:50:33</t>
  </si>
  <si>
    <t>06.01.2021 02:59:42</t>
  </si>
  <si>
    <t>06.01.2021 02:15:11</t>
  </si>
  <si>
    <t>06.01.2021 02:15:09</t>
  </si>
  <si>
    <t>06.01.2021 03:10:12</t>
  </si>
  <si>
    <t>06.01.2021 03:00:23</t>
  </si>
  <si>
    <t>07.09.2021 13:46:56</t>
  </si>
  <si>
    <t>07.09.2021 13:40:31</t>
  </si>
  <si>
    <t>06.01.2021 03:10:31</t>
  </si>
  <si>
    <t>06.01.2021 05:21:21</t>
  </si>
  <si>
    <t>06.01.2021 07:12:34</t>
  </si>
  <si>
    <t>06.01.2021 07:12:33</t>
  </si>
  <si>
    <t>06.01.2021 08:15:50</t>
  </si>
  <si>
    <t>06.01.2021 08:15:49</t>
  </si>
  <si>
    <t>17.02.2021 10:21:51</t>
  </si>
  <si>
    <t>06.01.2021 08:33:48</t>
  </si>
  <si>
    <t>24.01.2021 20:50:20</t>
  </si>
  <si>
    <t>06.01.2021 11:30:12</t>
  </si>
  <si>
    <t>06.01.2021 11:55:36</t>
  </si>
  <si>
    <t>06.01.2021 11:55:37</t>
  </si>
  <si>
    <t>06.01.2021 12:20:08</t>
  </si>
  <si>
    <t>04.02.2021 14:21:02</t>
  </si>
  <si>
    <t>06.01.2021 12:13:20</t>
  </si>
  <si>
    <t>06.01.2021 12:44:55</t>
  </si>
  <si>
    <t>07.01.2021 15:36:09</t>
  </si>
  <si>
    <t>06.01.2021 12:57:24</t>
  </si>
  <si>
    <t>06.01.2021 13:50:14</t>
  </si>
  <si>
    <t>06.01.2021 13:34:47</t>
  </si>
  <si>
    <t>06.01.2021 19:37:22</t>
  </si>
  <si>
    <t>06.01.2021 13:37:20</t>
  </si>
  <si>
    <t>06.01.2021 14:12:36</t>
  </si>
  <si>
    <t>06.01.2021 14:12:37</t>
  </si>
  <si>
    <t>06.01.2021 14:40:32</t>
  </si>
  <si>
    <t>Делопроизводитель/кадры</t>
  </si>
  <si>
    <t>06.01.2021 14:44:35</t>
  </si>
  <si>
    <t>06.01.2021 14:44:33</t>
  </si>
  <si>
    <t>06.01.2021 14:41:01</t>
  </si>
  <si>
    <t>06.01.2021 14:46:43</t>
  </si>
  <si>
    <t>06.01.2021 14:46:44</t>
  </si>
  <si>
    <t>09.01.2021 18:23:59</t>
  </si>
  <si>
    <t>06.01.2021 15:10:46</t>
  </si>
  <si>
    <t>09.01.2021</t>
  </si>
  <si>
    <t>Написать резюме</t>
  </si>
  <si>
    <t>06.01.2021 15:28:43</t>
  </si>
  <si>
    <t>06.01.2021 15:27:40</t>
  </si>
  <si>
    <t>06.01.2021 15:51:34</t>
  </si>
  <si>
    <t>06.01.2021 16:00:50</t>
  </si>
  <si>
    <t>06.01.2021 16:00:49</t>
  </si>
  <si>
    <t>06.01.2021 16:02:46</t>
  </si>
  <si>
    <t>06.01.2021 16:02:47</t>
  </si>
  <si>
    <t>06.01.2021 16:02:45</t>
  </si>
  <si>
    <t>06.01.2021 17:09:58</t>
  </si>
  <si>
    <t>06.01.2021 16:52:48</t>
  </si>
  <si>
    <t>06.01.2021 16:59:52</t>
  </si>
  <si>
    <t>бариста</t>
  </si>
  <si>
    <t>06.01.2021 17:46:45</t>
  </si>
  <si>
    <t>28.07.2021 22:54:37</t>
  </si>
  <si>
    <t>06.01.2021 18:33:58</t>
  </si>
  <si>
    <t>06.01.2021 19:16:37</t>
  </si>
  <si>
    <t>06.01.2021 19:34:28</t>
  </si>
  <si>
    <t>21.07.2021 16:52:16</t>
  </si>
  <si>
    <t>07.01.2021 19:13:20</t>
  </si>
  <si>
    <t>06.01.2021 19:35:35</t>
  </si>
  <si>
    <t>Креативный и PR Директор</t>
  </si>
  <si>
    <t>06.01.2021 19:49:58</t>
  </si>
  <si>
    <t>06.01.2021 19:49:57</t>
  </si>
  <si>
    <t>06.01.2021 20:55:37</t>
  </si>
  <si>
    <t>06.01.2021 21:01:32</t>
  </si>
  <si>
    <t>06.01.2021 21:01:33</t>
  </si>
  <si>
    <t>06.01.2021 21:57:20</t>
  </si>
  <si>
    <t>06.01.2021 22:00:51</t>
  </si>
  <si>
    <t>14.09.2021 10:15:37</t>
  </si>
  <si>
    <t>14.09.2021 10:18:59</t>
  </si>
  <si>
    <t>06.01.2021 23:41:09</t>
  </si>
  <si>
    <t>Юрист (помощник/ассистент/стажёр)</t>
  </si>
  <si>
    <t>06.01.2021 23:41:45</t>
  </si>
  <si>
    <t>06.01.2021 23:56:09</t>
  </si>
  <si>
    <t>07.01.2021 00:20:50</t>
  </si>
  <si>
    <t>07.01.2021 00:41:52</t>
  </si>
  <si>
    <t>07.01.2021 02:30:28</t>
  </si>
  <si>
    <t>07.01.2021 02:30:29</t>
  </si>
  <si>
    <t>07.01.2021 02:30:27</t>
  </si>
  <si>
    <t>25.01.2021 01:51:37</t>
  </si>
  <si>
    <t>07.01.2021 03:14:48</t>
  </si>
  <si>
    <t>03.10.2021 02:23:52</t>
  </si>
  <si>
    <t>25.09.2021 03:15:31</t>
  </si>
  <si>
    <t>07.01.2021 03:40:11</t>
  </si>
  <si>
    <t>17.03.2021 16:07:21</t>
  </si>
  <si>
    <t>26.01.2021 11:14:53</t>
  </si>
  <si>
    <t>07.01.2021 04:06:41</t>
  </si>
  <si>
    <t>07.01.2021 04:26:52</t>
  </si>
  <si>
    <t>21.01.2021 22:31:54</t>
  </si>
  <si>
    <t>07.01.2021 04:26:12</t>
  </si>
  <si>
    <t>07.01.2021 05:24:59</t>
  </si>
  <si>
    <t>15.01.2021 10:43:30</t>
  </si>
  <si>
    <t>07.01.2021 07:25:08</t>
  </si>
  <si>
    <t>07.01.2021 09:08:06</t>
  </si>
  <si>
    <t>07.01.2021 09:08:05</t>
  </si>
  <si>
    <t>07.01.2021 10:33:04</t>
  </si>
  <si>
    <t>07.01.2021 10:33:05</t>
  </si>
  <si>
    <t>07.01.2021 10:46:21</t>
  </si>
  <si>
    <t>15.01.2021 22:22:59</t>
  </si>
  <si>
    <t>07.01.2021 11:50:35</t>
  </si>
  <si>
    <t>07.01.2021 11:50:34</t>
  </si>
  <si>
    <t>киев</t>
  </si>
  <si>
    <t>Работа в команде единомышлеников</t>
  </si>
  <si>
    <t>07.01.2021 12:33:27</t>
  </si>
  <si>
    <t>07.01.2021 12:36:27</t>
  </si>
  <si>
    <t>07.01.2021 12:36:26</t>
  </si>
  <si>
    <t>07.01.2021 12:42:52</t>
  </si>
  <si>
    <t>07.01.2021 12:56:14</t>
  </si>
  <si>
    <t>07.01.2021 12:56:15</t>
  </si>
  <si>
    <t>07.01.2021 13:17:00</t>
  </si>
  <si>
    <t>07.01.2021 13:16:10</t>
  </si>
  <si>
    <t>Креатор</t>
  </si>
  <si>
    <t>07.01.2021 13:25:51</t>
  </si>
  <si>
    <t>13.04.2021 15:50:18</t>
  </si>
  <si>
    <t>07.01.2021 13:59:53</t>
  </si>
  <si>
    <t>07.01.2021 13:59:54</t>
  </si>
  <si>
    <t>07.01.2021 13:59:52</t>
  </si>
  <si>
    <t>23.03.2021 20:38:01</t>
  </si>
  <si>
    <t>23.03.2021 20:17:26</t>
  </si>
  <si>
    <t>07.01.2021 14:35:56</t>
  </si>
  <si>
    <t>07.01.2021 14:45:51</t>
  </si>
  <si>
    <t>07.01.2021 14:45:52</t>
  </si>
  <si>
    <t>07.01.2021 14:52:42</t>
  </si>
  <si>
    <t>07.01.2021 14:52:41</t>
  </si>
  <si>
    <t>07.01.2021 15:01:23</t>
  </si>
  <si>
    <t>07.01.2021 15:01:24</t>
  </si>
  <si>
    <t>07.01.2021 15:01:42</t>
  </si>
  <si>
    <t>29.01.2021 19:56:29</t>
  </si>
  <si>
    <t>29.01.2021 19:56:04</t>
  </si>
  <si>
    <t>07.01.2021 15:08:24</t>
  </si>
  <si>
    <t>07.01.2021 15:56:06</t>
  </si>
  <si>
    <t>07.01.2021 16:21:53</t>
  </si>
  <si>
    <t>07.01.2021 16:21:52</t>
  </si>
  <si>
    <t>31.01.2021 22:30:17</t>
  </si>
  <si>
    <t>07.01.2021 16:43:43</t>
  </si>
  <si>
    <t>Помощник, Юрист, Менеджер, Организатор</t>
  </si>
  <si>
    <t>14.01.2021 02:13:11</t>
  </si>
  <si>
    <t>05.03.2021 13:22:00</t>
  </si>
  <si>
    <t>07.01.2021 16:49:42</t>
  </si>
  <si>
    <t>05.06.2021 21:31:49</t>
  </si>
  <si>
    <t>05.06.2021 21:31:33</t>
  </si>
  <si>
    <t>07.01.2021 16:55:22</t>
  </si>
  <si>
    <t>07.01.2021 16:59:05</t>
  </si>
  <si>
    <t>07.01.2021 16:57:30</t>
  </si>
  <si>
    <t>07.01.2021 17:09:27</t>
  </si>
  <si>
    <t>07.01.2021 17:09:28</t>
  </si>
  <si>
    <t>07.01.2021 17:10:01</t>
  </si>
  <si>
    <t>07.01.2021 17:10:03</t>
  </si>
  <si>
    <t>07.01.2021 17:10:04</t>
  </si>
  <si>
    <t>09.06.2021 12:24:35</t>
  </si>
  <si>
    <t>07.01.2021 17:16:31</t>
  </si>
  <si>
    <t>07.01.2021 17:16:55</t>
  </si>
  <si>
    <t>22.02.2021 15:46:31</t>
  </si>
  <si>
    <t>15.01.2021 13:22:47</t>
  </si>
  <si>
    <t>15.01.2021 13:22:45</t>
  </si>
  <si>
    <t>07.01.2021 17:22:49</t>
  </si>
  <si>
    <t>05.11.2021 13:56:24</t>
  </si>
  <si>
    <t>24.11.2021 17:49:58</t>
  </si>
  <si>
    <t>07.01.2021 17:51:50</t>
  </si>
  <si>
    <t>07.01.2021 18:22:59</t>
  </si>
  <si>
    <t>07.01.2021 18:22:58</t>
  </si>
  <si>
    <t>07.01.2021 18:34:16</t>
  </si>
  <si>
    <t>07.01.2021 21:10:46</t>
  </si>
  <si>
    <t>07.01.2021 21:06:50</t>
  </si>
  <si>
    <t>07.01.2021 19:46:40</t>
  </si>
  <si>
    <t>16.01.2021 14:42:45</t>
  </si>
  <si>
    <t>07.01.2021 20:15:51</t>
  </si>
  <si>
    <t>07.01.2021 20:25:04</t>
  </si>
  <si>
    <t>25.06.2021 14:32:25</t>
  </si>
  <si>
    <t>07.01.2021 20:25:03</t>
  </si>
  <si>
    <t>07.01.2021 21:09:13</t>
  </si>
  <si>
    <t>Junior frontend</t>
  </si>
  <si>
    <t>17.03.2021 16:07:22</t>
  </si>
  <si>
    <t>07.01.2021 21:14:16</t>
  </si>
  <si>
    <t>07.01.2021 21:14:15</t>
  </si>
  <si>
    <t>07.01.2021 21:20:14</t>
  </si>
  <si>
    <t>07.01.2021 21:17:32</t>
  </si>
  <si>
    <t>07.01.2021 21:18:35</t>
  </si>
  <si>
    <t>21.04.2021 16:01:33</t>
  </si>
  <si>
    <t>07.01.2021 21:26:59</t>
  </si>
  <si>
    <t>18.02.2021 14:24:02</t>
  </si>
  <si>
    <t>18.02.2021 14:21:43</t>
  </si>
  <si>
    <t>07.01.2021 21:27:13</t>
  </si>
  <si>
    <t>07.01.2021 21:44:43</t>
  </si>
  <si>
    <t>07.01.2021 21:44:42</t>
  </si>
  <si>
    <t>07.01.2021 21:55:50</t>
  </si>
  <si>
    <t>11.01.2021 21:59:52</t>
  </si>
  <si>
    <t>07.01.2021 21:54:40</t>
  </si>
  <si>
    <t>07.01.2021 22:48:18</t>
  </si>
  <si>
    <t>07.01.2021 22:48:17</t>
  </si>
  <si>
    <t>07.01.2021 23:05:23</t>
  </si>
  <si>
    <t>08.01.2021 00:11:26</t>
  </si>
  <si>
    <t>08.01.2021 00:11:28</t>
  </si>
  <si>
    <t>08.01.2021 20:02:24</t>
  </si>
  <si>
    <t>08.01.2021 00:38:10</t>
  </si>
  <si>
    <t>Финансист, Менеджер</t>
  </si>
  <si>
    <t>23.09.2021 16:05:08</t>
  </si>
  <si>
    <t>08.01.2021 01:34:05</t>
  </si>
  <si>
    <t>26.01.2021 20:31:16</t>
  </si>
  <si>
    <t>08.01.2021 01:44:47</t>
  </si>
  <si>
    <t xml:space="preserve">Production </t>
  </si>
  <si>
    <t>08.01.2021 01:53:09</t>
  </si>
  <si>
    <t>08.01.2021 01:53:11</t>
  </si>
  <si>
    <t>08.01.2021 02:25:04</t>
  </si>
  <si>
    <t>08.01.2021 02:25:06</t>
  </si>
  <si>
    <t>08.01.2021 02:31:04</t>
  </si>
  <si>
    <t>08.01.2021 02:37:23</t>
  </si>
  <si>
    <t>08.01.2021 03:24:49</t>
  </si>
  <si>
    <t>08.01.2021 03:24:50</t>
  </si>
  <si>
    <t>17.03.2021 16:07:23</t>
  </si>
  <si>
    <t>08.01.2021 03:31:27</t>
  </si>
  <si>
    <t>08.01.2021 03:31:26</t>
  </si>
  <si>
    <t>Начинающий специалист поддержки пользователей</t>
  </si>
  <si>
    <t>08.01.2021 03:42:20</t>
  </si>
  <si>
    <t>08.01.2021 04:21:07</t>
  </si>
  <si>
    <t>08.01.2021 04:21:06</t>
  </si>
  <si>
    <t>07.05.2021 21:35:54</t>
  </si>
  <si>
    <t>07.05.2021 21:34:20</t>
  </si>
  <si>
    <t>08.01.2021 04:30:29</t>
  </si>
  <si>
    <t>Стажер в Департамент продаж</t>
  </si>
  <si>
    <t>08.01.2021 04:35:59</t>
  </si>
  <si>
    <t>08.01.2021 04:36:00</t>
  </si>
  <si>
    <t>08.01.2021 07:19:47</t>
  </si>
  <si>
    <t>08.01.2021 07:19:46</t>
  </si>
  <si>
    <t>08.01.2021 07:32:13</t>
  </si>
  <si>
    <t>08.01.2021 07:32:12</t>
  </si>
  <si>
    <t>Менеджер по рекламе</t>
  </si>
  <si>
    <t>08.01.2021 11:12:55</t>
  </si>
  <si>
    <t>08.01.2021 11:12:49</t>
  </si>
  <si>
    <t>08.01.2021 08:29:57</t>
  </si>
  <si>
    <t>08.01.2021 08:49:06</t>
  </si>
  <si>
    <t>08.01.2021 08:47:14</t>
  </si>
  <si>
    <t>08.01.2021 08:47:13</t>
  </si>
  <si>
    <t>08.01.2021 09:43:05</t>
  </si>
  <si>
    <t>08.01.2021 11:37:27</t>
  </si>
  <si>
    <t>08.01.2021 11:37:26</t>
  </si>
  <si>
    <t>08.01.2021 12:09:43</t>
  </si>
  <si>
    <t>08.01.2021 12:09:42</t>
  </si>
  <si>
    <t>15.01.2021 13:43:52</t>
  </si>
  <si>
    <t>15.01.2021 13:43:01</t>
  </si>
  <si>
    <t>08.01.2021 12:54:55</t>
  </si>
  <si>
    <t>08.01.2021 13:02:02</t>
  </si>
  <si>
    <t>08.01.2021 13:05:48</t>
  </si>
  <si>
    <t>08.01.2021 13:05:47</t>
  </si>
  <si>
    <t>09.01.2021 14:10:25</t>
  </si>
  <si>
    <t>09.01.2021 13:51:13</t>
  </si>
  <si>
    <t>08.01.2021 13:14:39</t>
  </si>
  <si>
    <t>17.03.2021 15:37:21</t>
  </si>
  <si>
    <t>08.01.2021 13:24:39</t>
  </si>
  <si>
    <t>08.01.2021 13:24:38</t>
  </si>
  <si>
    <t>Видеомонтажер</t>
  </si>
  <si>
    <t>27.01.2021 10:54:44</t>
  </si>
  <si>
    <t>27.01.2021 10:54:36</t>
  </si>
  <si>
    <t>08.01.2021 14:20:25</t>
  </si>
  <si>
    <t>08.01.2021 14:24:30</t>
  </si>
  <si>
    <t>08.01.2021 14:20:48</t>
  </si>
  <si>
    <t>08.01.2021 14:20:47</t>
  </si>
  <si>
    <t>08.01.2021 14:44:28</t>
  </si>
  <si>
    <t>08.01.2021 14:44:29</t>
  </si>
  <si>
    <t>08.01.2021 18:24:28</t>
  </si>
  <si>
    <t>08.01.2021 15:10:19</t>
  </si>
  <si>
    <t>08.01.2021 15:22:05</t>
  </si>
  <si>
    <t>08.01.2021 15:21:12</t>
  </si>
  <si>
    <t>23.04.2021 19:25:14</t>
  </si>
  <si>
    <t>23.04.2021 18:56:58</t>
  </si>
  <si>
    <t>08.01.2021 15:21:42</t>
  </si>
  <si>
    <t>08.01.2021 16:23:38</t>
  </si>
  <si>
    <t>08.01.2021 16:23:37</t>
  </si>
  <si>
    <t>08.01.2021 17:07:10</t>
  </si>
  <si>
    <t>08.01.2021 17:07:11</t>
  </si>
  <si>
    <t>08.01.2021 17:15:11</t>
  </si>
  <si>
    <t>31.01.2021 21:09:40</t>
  </si>
  <si>
    <t>08.01.2021 17:42:34</t>
  </si>
  <si>
    <t>08.01.2021 18:28:48</t>
  </si>
  <si>
    <t>08.01.2021 17:53:56</t>
  </si>
  <si>
    <t>08.01.2021 18:57:33</t>
  </si>
  <si>
    <t>08.01.2021 18:02:46</t>
  </si>
  <si>
    <t>08.01.2021 18:02:45</t>
  </si>
  <si>
    <t>08.01.2021 18:06:25</t>
  </si>
  <si>
    <t>08.01.2021 20:34:57</t>
  </si>
  <si>
    <t>08.01.2021 20:27:31</t>
  </si>
  <si>
    <t>08.01.2021 20:27:30</t>
  </si>
  <si>
    <t>17.03.2021 16:07:24</t>
  </si>
  <si>
    <t>08.01.2021 20:53:34</t>
  </si>
  <si>
    <t>09.01.2021 13:17:10</t>
  </si>
  <si>
    <t>08.01.2021 21:03:18</t>
  </si>
  <si>
    <t>г Геленджик</t>
  </si>
  <si>
    <t xml:space="preserve">Администратор/секретарь  </t>
  </si>
  <si>
    <t>08.01.2021 21:03:58</t>
  </si>
  <si>
    <t>08.01.2021 21:03:59</t>
  </si>
  <si>
    <t>08.01.2021 21:22:09</t>
  </si>
  <si>
    <t>08.01.2021 21:22:10</t>
  </si>
  <si>
    <t>08.01.2021 21:49:44</t>
  </si>
  <si>
    <t>08.01.2021 21:49:43</t>
  </si>
  <si>
    <t>Тюменская обл, г Голышманово</t>
  </si>
  <si>
    <t>python разработчик (во всех сферах)</t>
  </si>
  <si>
    <t>16.11.2021 21:31:07</t>
  </si>
  <si>
    <t>29.11.2021 15:17:32</t>
  </si>
  <si>
    <t>08.01.2021 21:54:42</t>
  </si>
  <si>
    <t>Brand Manager</t>
  </si>
  <si>
    <t>08.01.2021 22:14:29</t>
  </si>
  <si>
    <t>08.01.2021 22:14:28</t>
  </si>
  <si>
    <t>08.01.2021 23:22:24</t>
  </si>
  <si>
    <t>08.01.2021 23:22:23</t>
  </si>
  <si>
    <t>г Усть-Илимск</t>
  </si>
  <si>
    <t>Хочу начать развиваться в большой компании и находить интересные материалы для обучкния новому</t>
  </si>
  <si>
    <t>08.01.2021 23:30:40</t>
  </si>
  <si>
    <t>09.01.2021 00:29:44</t>
  </si>
  <si>
    <t>09.01.2021 00:29:47</t>
  </si>
  <si>
    <t>09.01.2021 00:29:42</t>
  </si>
  <si>
    <t>09.01.2021 01:38:52</t>
  </si>
  <si>
    <t>09.01.2021 01:38:46</t>
  </si>
  <si>
    <t>09.01.2021 02:33:51</t>
  </si>
  <si>
    <t>09.01.2021 02:33:52</t>
  </si>
  <si>
    <t>04.10.2021 14:16:51</t>
  </si>
  <si>
    <t>12.11.2021 00:12:35</t>
  </si>
  <si>
    <t>09.01.2021 03:52:41</t>
  </si>
  <si>
    <t>Помощник экономиста/ младший экономист</t>
  </si>
  <si>
    <t>09.01.2021 18:16:18</t>
  </si>
  <si>
    <t>09.01.2021 05:27:24</t>
  </si>
  <si>
    <t>27.03.2021 21:15:02</t>
  </si>
  <si>
    <t>27.03.2021 21:12:48</t>
  </si>
  <si>
    <t>09.01.2021 09:39:42</t>
  </si>
  <si>
    <t>09.01.2021 10:51:12</t>
  </si>
  <si>
    <t>09.01.2021 10:51:11</t>
  </si>
  <si>
    <t>16.01.2021 08:04:54</t>
  </si>
  <si>
    <t>09.01.2021 10:55:54</t>
  </si>
  <si>
    <t>09.01.2021 10:58:58</t>
  </si>
  <si>
    <t>09.01.2021 11:55:43</t>
  </si>
  <si>
    <t>11.01.2021 13:27:51</t>
  </si>
  <si>
    <t>09.01.2021 12:07:27</t>
  </si>
  <si>
    <t>17.03.2021 16:07:25</t>
  </si>
  <si>
    <t>09.01.2021 12:17:53</t>
  </si>
  <si>
    <t>09.01.2021 12:08:25</t>
  </si>
  <si>
    <t>Обучение пользователей SAP ERP TK ,ЭДО</t>
  </si>
  <si>
    <t>09.01.2021 12:34:40</t>
  </si>
  <si>
    <t>09.01.2021 12:34:39</t>
  </si>
  <si>
    <t>10.01.2021 09:46:57</t>
  </si>
  <si>
    <t>09.01.2021 13:06:06</t>
  </si>
  <si>
    <t>09.01.2021 13:20:49</t>
  </si>
  <si>
    <t>09.01.2021 13:20:01</t>
  </si>
  <si>
    <t>Помощник менеджера</t>
  </si>
  <si>
    <t>17.02.2021 16:59:26</t>
  </si>
  <si>
    <t>09.01.2021 13:23:10</t>
  </si>
  <si>
    <t>Аудитор, бизнес-аналитик</t>
  </si>
  <si>
    <t>09.01.2021 13:23:14</t>
  </si>
  <si>
    <t>09.01.2021 13:55:25</t>
  </si>
  <si>
    <t>09.01.2021 19:44:26</t>
  </si>
  <si>
    <t>09.01.2021 13:57:01</t>
  </si>
  <si>
    <t>09.01.2021 14:31:55</t>
  </si>
  <si>
    <t>09.01.2021 14:29:15</t>
  </si>
  <si>
    <t>09.01.2021 14:39:44</t>
  </si>
  <si>
    <t>09.01.2021 14:39:43</t>
  </si>
  <si>
    <t>Инженер механик</t>
  </si>
  <si>
    <t>02.07.2021 12:45:07</t>
  </si>
  <si>
    <t>09.01.2021 15:04:03</t>
  </si>
  <si>
    <t>12.01.2021 20:03:04</t>
  </si>
  <si>
    <t>09.01.2021 15:04:48</t>
  </si>
  <si>
    <t>18.03.2021 21:00:45</t>
  </si>
  <si>
    <t>18.03.2021 20:56:41</t>
  </si>
  <si>
    <t>09.01.2021 15:07:40</t>
  </si>
  <si>
    <t>30.01.2021 19:54:34</t>
  </si>
  <si>
    <t>09.01.2021 15:41:31</t>
  </si>
  <si>
    <t>15.03.2021 14:14:06</t>
  </si>
  <si>
    <t>15.04.2021 22:17:33</t>
  </si>
  <si>
    <t>09.01.2021 15:54:35</t>
  </si>
  <si>
    <t>09.01.2021 15:54:39</t>
  </si>
  <si>
    <t>09.01.2021 16:01:15</t>
  </si>
  <si>
    <t>09.01.2021 16:11:43</t>
  </si>
  <si>
    <t>09.01.2021 16:11:44</t>
  </si>
  <si>
    <t>12.03.2021 17:58:27</t>
  </si>
  <si>
    <t>12.03.2021 17:55:52</t>
  </si>
  <si>
    <t>09.01.2021 16:46:48</t>
  </si>
  <si>
    <t>09.01.2021 16:48:51</t>
  </si>
  <si>
    <t>09.01.2021 16:48:50</t>
  </si>
  <si>
    <t xml:space="preserve"> .</t>
  </si>
  <si>
    <t>09.01.2021 16:50:13</t>
  </si>
  <si>
    <t>09.01.2021 18:09:52</t>
  </si>
  <si>
    <t>09.01.2021 18:09:09</t>
  </si>
  <si>
    <t>09.01.2021 18:09:08</t>
  </si>
  <si>
    <t>03.11.2021 10:29:37</t>
  </si>
  <si>
    <t>17.11.2021 17:09:45</t>
  </si>
  <si>
    <t>09.01.2021 19:08:39</t>
  </si>
  <si>
    <t>09.01.2021 19:24:23</t>
  </si>
  <si>
    <t>Ассистент руководителя проекта</t>
  </si>
  <si>
    <t>09.01.2021 19:37:17</t>
  </si>
  <si>
    <t>09.01.2021 19:37:14</t>
  </si>
  <si>
    <t>Помощник/стажёр юриста</t>
  </si>
  <si>
    <t>09.01.2021 20:04:41</t>
  </si>
  <si>
    <t>09.01.2021 19:58:03</t>
  </si>
  <si>
    <t>09.01.2021 20:44:36</t>
  </si>
  <si>
    <t>09.01.2021 20:44:37</t>
  </si>
  <si>
    <t>17.03.2021 16:07:26</t>
  </si>
  <si>
    <t>09.01.2021 21:10:05</t>
  </si>
  <si>
    <t>05.03.2021 23:19:09</t>
  </si>
  <si>
    <t>09.01.2021 21:15:53</t>
  </si>
  <si>
    <t>09.01.2021 21:21:13</t>
  </si>
  <si>
    <t>09.01.2021 21:29:18</t>
  </si>
  <si>
    <t>09.01.2021 21:39:46</t>
  </si>
  <si>
    <t>09.01.2021 21:29:21</t>
  </si>
  <si>
    <t>09.01.2021 21:40:25</t>
  </si>
  <si>
    <t>09.01.2021 21:40:27</t>
  </si>
  <si>
    <t>09.01.2021 22:21:09</t>
  </si>
  <si>
    <t>09.01.2021 23:30:52</t>
  </si>
  <si>
    <t>04.03.2021 15:38:40</t>
  </si>
  <si>
    <t>09.01.2021 23:28:04</t>
  </si>
  <si>
    <t>17.03.2021 16:07:27</t>
  </si>
  <si>
    <t>26.07.2021 16:30:16</t>
  </si>
  <si>
    <t>09.01.2021 23:55:27</t>
  </si>
  <si>
    <t>10.01.2021 00:03:39</t>
  </si>
  <si>
    <t>10.01.2021 00:02:42</t>
  </si>
  <si>
    <t>10.01.2021 00:02:41</t>
  </si>
  <si>
    <t>09.06.2021 19:22:06</t>
  </si>
  <si>
    <t>09.06.2021 19:03:13</t>
  </si>
  <si>
    <t>10.01.2021 00:28:41</t>
  </si>
  <si>
    <t>Cтажёр в коммерческий отдел бренда Glamour (sales)</t>
  </si>
  <si>
    <t>10.01.2021 00:35:50</t>
  </si>
  <si>
    <t>10.01.2021 00:35:48</t>
  </si>
  <si>
    <t>10.01.2021 00:41:55</t>
  </si>
  <si>
    <t>10.01.2021 00:42:52</t>
  </si>
  <si>
    <t>10.01.2021 00:46:01</t>
  </si>
  <si>
    <t>10.01.2021 00:46:02</t>
  </si>
  <si>
    <t>10.01.2021 01:01:19</t>
  </si>
  <si>
    <t>10.01.2021 01:01:18</t>
  </si>
  <si>
    <t>07.05.2021 14:37:50</t>
  </si>
  <si>
    <t>10.01.2021 01:15:33</t>
  </si>
  <si>
    <t>10.01.2021 01:46:38</t>
  </si>
  <si>
    <t>10.01.2021 01:46:48</t>
  </si>
  <si>
    <t>10.01.2021 02:32:56</t>
  </si>
  <si>
    <t>10.01.2021 02:32:57</t>
  </si>
  <si>
    <t>10.01.2021 03:08:06</t>
  </si>
  <si>
    <t>10.01.2021 05:05:46</t>
  </si>
  <si>
    <t>10.01.2021 05:05:47</t>
  </si>
  <si>
    <t>10.01.2021 07:08:49</t>
  </si>
  <si>
    <t>10.01.2021 07:08:50</t>
  </si>
  <si>
    <t>10.01.2021 07:29:06</t>
  </si>
  <si>
    <t>10.01.2021 07:16:03</t>
  </si>
  <si>
    <t>10.01.2021 07:16:02</t>
  </si>
  <si>
    <t>10.01.2021 07:42:03</t>
  </si>
  <si>
    <t>10.01.2021 07:39:34</t>
  </si>
  <si>
    <t>10.01.2021 07:39:33</t>
  </si>
  <si>
    <t>10.01.2021 12:24:32</t>
  </si>
  <si>
    <t>10.01.2021 11:08:17</t>
  </si>
  <si>
    <t>10.01.2021 11:08:15</t>
  </si>
  <si>
    <t>10.01.2021 11:16:36</t>
  </si>
  <si>
    <t>10.01.2021 11:16:35</t>
  </si>
  <si>
    <t>10.01.2021 16:45:35</t>
  </si>
  <si>
    <t>10.01.2021 11:43:44</t>
  </si>
  <si>
    <t>10.01.2021 13:53:34</t>
  </si>
  <si>
    <t>10.01.2021 12:09:31</t>
  </si>
  <si>
    <t>10.01.2021 13:46:35</t>
  </si>
  <si>
    <t>10.01.2021 12:09:45</t>
  </si>
  <si>
    <t>Программист Java</t>
  </si>
  <si>
    <t>10.01.2021 13:10:36</t>
  </si>
  <si>
    <t>10.01.2021 13:11:26</t>
  </si>
  <si>
    <t>10.01.2021 13:11:27</t>
  </si>
  <si>
    <t>10.01.2021 13:15:34</t>
  </si>
  <si>
    <t>10.01.2021 13:15:33</t>
  </si>
  <si>
    <t>10.01.2021 14:09:14</t>
  </si>
  <si>
    <t>10.01.2021 14:09:13</t>
  </si>
  <si>
    <t>10.01.2021 14:17:50</t>
  </si>
  <si>
    <t>пользователь</t>
  </si>
  <si>
    <t>10.01.2021 14:36:50</t>
  </si>
  <si>
    <t>10.01.2021 14:36:49</t>
  </si>
  <si>
    <t>10.01.2021 14:57:40</t>
  </si>
  <si>
    <t>10.01.2021 14:57:41</t>
  </si>
  <si>
    <t>10.01.2021 14:58:35</t>
  </si>
  <si>
    <t>10.01.2021 14:58:34</t>
  </si>
  <si>
    <t>10.01.2021 15:02:38</t>
  </si>
  <si>
    <t>10.01.2021 15:02:37</t>
  </si>
  <si>
    <t>10.01.2021 15:03:26</t>
  </si>
  <si>
    <t>10.01.2021 15:20:29</t>
  </si>
  <si>
    <t>10.01.2021 15:20:28</t>
  </si>
  <si>
    <t>10.01.2021 16:05:18</t>
  </si>
  <si>
    <t>10.01.2021 16:05:16</t>
  </si>
  <si>
    <t>Сотрудник компании</t>
  </si>
  <si>
    <t>10.01.2021 17:14:50</t>
  </si>
  <si>
    <t>10.01.2021 16:58:09</t>
  </si>
  <si>
    <t>17.03.2021 16:07:28</t>
  </si>
  <si>
    <t>16.01.2021 22:38:05</t>
  </si>
  <si>
    <t>10.01.2021 17:00:15</t>
  </si>
  <si>
    <t>10.01.2021 17:28:42</t>
  </si>
  <si>
    <t>12.01.2021 11:26:54</t>
  </si>
  <si>
    <t>17.08.2021 02:39:47</t>
  </si>
  <si>
    <t>10.01.2021 17:38:23</t>
  </si>
  <si>
    <t>10.01.2021 17:42:41</t>
  </si>
  <si>
    <t>10.01.2021 17:42:40</t>
  </si>
  <si>
    <t xml:space="preserve">Ученик </t>
  </si>
  <si>
    <t>10.01.2021 18:22:41</t>
  </si>
  <si>
    <t>10.01.2021 18:22:40</t>
  </si>
  <si>
    <t>10.01.2021 18:34:04</t>
  </si>
  <si>
    <t>10.01.2021 19:01:44</t>
  </si>
  <si>
    <t>10.01.2021 19:01:42</t>
  </si>
  <si>
    <t>ИТР</t>
  </si>
  <si>
    <t>24.03.2021 18:59:01</t>
  </si>
  <si>
    <t>24.03.2021 18:57:53</t>
  </si>
  <si>
    <t>10.01.2021 19:04:10</t>
  </si>
  <si>
    <t>10.01.2021 19:08:16</t>
  </si>
  <si>
    <t>10.01.2021 19:12:27</t>
  </si>
  <si>
    <t>07.06.2021 16:49:36</t>
  </si>
  <si>
    <t>10.05.2021 17:17:11</t>
  </si>
  <si>
    <t>10.01.2021 20:14:51</t>
  </si>
  <si>
    <t>11.01.2021 11:16:15</t>
  </si>
  <si>
    <t>11.01.2021 11:08:41</t>
  </si>
  <si>
    <t>10.01.2021 20:18:42</t>
  </si>
  <si>
    <t>10.01.2021 20:55:18</t>
  </si>
  <si>
    <t>10.01.2021 21:21:08</t>
  </si>
  <si>
    <t>10.01.2021 21:21:07</t>
  </si>
  <si>
    <t>10.01.2021 22:01:57</t>
  </si>
  <si>
    <t>06.05.2021 15:53:56</t>
  </si>
  <si>
    <t>10.01.2021 22:04:21</t>
  </si>
  <si>
    <t>10.01.2021 22:11:49</t>
  </si>
  <si>
    <t>10.01.2021 23:24:21</t>
  </si>
  <si>
    <t>10.01.2021 23:24:22</t>
  </si>
  <si>
    <t>11.01.2021 00:48:11</t>
  </si>
  <si>
    <t>11.01.2021 00:47:27</t>
  </si>
  <si>
    <t>11.01.2021 00:48:16</t>
  </si>
  <si>
    <t>11.01.2021 00:47:49</t>
  </si>
  <si>
    <t>17.03.2021 16:07:29</t>
  </si>
  <si>
    <t>11.01.2021 01:27:17</t>
  </si>
  <si>
    <t>11.01.2021 01:27:00</t>
  </si>
  <si>
    <t>11.01.2021 04:34:21</t>
  </si>
  <si>
    <t>25.03.2021 13:25:53</t>
  </si>
  <si>
    <t>11.01.2021 05:15:55</t>
  </si>
  <si>
    <t>11.01.2021 05:15:56</t>
  </si>
  <si>
    <t>11.01.2021 07:11:49</t>
  </si>
  <si>
    <t>11.01.2021 07:11:48</t>
  </si>
  <si>
    <t>Графический дизайн</t>
  </si>
  <si>
    <t>25.01.2021 17:52:25</t>
  </si>
  <si>
    <t>11.01.2021 07:36:37</t>
  </si>
  <si>
    <t>11.01.2021 09:06:40</t>
  </si>
  <si>
    <t>11.01.2021 09:06:39</t>
  </si>
  <si>
    <t>28.03.2021 23:52:57</t>
  </si>
  <si>
    <t>11.01.2021 09:30:12</t>
  </si>
  <si>
    <t>19.05.2021 13:30:40</t>
  </si>
  <si>
    <t>11.01.2021 09:44:19</t>
  </si>
  <si>
    <t>11.01.2021 11:32:54</t>
  </si>
  <si>
    <t>11.01.2021 10:08:19</t>
  </si>
  <si>
    <t>11.01.2021 10:23:04</t>
  </si>
  <si>
    <t>11.01.2021 10:27:01</t>
  </si>
  <si>
    <t>11.01.2021 12:22:04</t>
  </si>
  <si>
    <t>11.01.2021 12:16:47</t>
  </si>
  <si>
    <t>11.01.2021 10:50:23</t>
  </si>
  <si>
    <t>11.01.2021 11:44:53</t>
  </si>
  <si>
    <t>11.01.2021 11:38:08</t>
  </si>
  <si>
    <t>11.01.2021 12:05:46</t>
  </si>
  <si>
    <t>11.01.2021 12:05:45</t>
  </si>
  <si>
    <t>11.01.2021 14:42:53</t>
  </si>
  <si>
    <t>11.01.2021 14:41:38</t>
  </si>
  <si>
    <t>11.01.2021 12:08:43</t>
  </si>
  <si>
    <t>11.01.2021 12:21:10</t>
  </si>
  <si>
    <t>11.01.2021 12:21:09</t>
  </si>
  <si>
    <t>11.01.2021 12:23:54</t>
  </si>
  <si>
    <t>11.01.2021 12:23:53</t>
  </si>
  <si>
    <t>11.01.2021 12:25:50</t>
  </si>
  <si>
    <t>17.03.2021 16:07:30</t>
  </si>
  <si>
    <t>11.01.2021 12:44:51</t>
  </si>
  <si>
    <t>Документовед</t>
  </si>
  <si>
    <t>27.06.2021 13:30:57</t>
  </si>
  <si>
    <t>27.06.2021 13:19:56</t>
  </si>
  <si>
    <t>11.01.2021 12:54:09</t>
  </si>
  <si>
    <t>11.01.2021 13:07:30</t>
  </si>
  <si>
    <t>г Белебей</t>
  </si>
  <si>
    <t>11.01.2021 13:48:34</t>
  </si>
  <si>
    <t>11.01.2021 13:51:36</t>
  </si>
  <si>
    <t>11.01.2021 13:51:37</t>
  </si>
  <si>
    <t>12.01.2021 13:41:55</t>
  </si>
  <si>
    <t>11.01.2021 13:59:15</t>
  </si>
  <si>
    <t>11.01.2021 14:13:18</t>
  </si>
  <si>
    <t>11.01.2021 14:11:27</t>
  </si>
  <si>
    <t>Пройти стажировку. Устроиться на работу. Улучшать свои навыки.</t>
  </si>
  <si>
    <t>11.01.2021 14:14:40</t>
  </si>
  <si>
    <t>11.01.2021 14:38:14</t>
  </si>
  <si>
    <t>11.01.2021 14:38:13</t>
  </si>
  <si>
    <t>11.01.2021 14:45:50</t>
  </si>
  <si>
    <t>11.01.2021 14:39:16</t>
  </si>
  <si>
    <t>11.01.2021 14:40:15</t>
  </si>
  <si>
    <t>11.01.2021 14:40:16</t>
  </si>
  <si>
    <t>15.02.2021 21:24:34</t>
  </si>
  <si>
    <t>11.01.2021 14:41:12</t>
  </si>
  <si>
    <t>Стажер / Начинающий специалист</t>
  </si>
  <si>
    <t>11.01.2021 14:42:07</t>
  </si>
  <si>
    <t>11.01.2021 14:42:06</t>
  </si>
  <si>
    <t xml:space="preserve">3д визуализатор </t>
  </si>
  <si>
    <t>12.01.2021 01:42:38</t>
  </si>
  <si>
    <t>11.01.2021 14:42:58</t>
  </si>
  <si>
    <t>13.01.2021 12:09:08</t>
  </si>
  <si>
    <t>11.01.2021 14:45:21</t>
  </si>
  <si>
    <t>11.01.2021 14:45:20</t>
  </si>
  <si>
    <t>Волонтёрство</t>
  </si>
  <si>
    <t>17.03.2021 16:07:31</t>
  </si>
  <si>
    <t>13.01.2021 11:01:42</t>
  </si>
  <si>
    <t>11.01.2021 14:46:16</t>
  </si>
  <si>
    <t>11.01.2021 14:47:17</t>
  </si>
  <si>
    <t>10.08.2021 17:50:14</t>
  </si>
  <si>
    <t>11.01.2021 14:48:52</t>
  </si>
  <si>
    <t>11.01.2021 14:51:03</t>
  </si>
  <si>
    <t>11.01.2021 14:51:02</t>
  </si>
  <si>
    <t>11.01.2021 14:51:57</t>
  </si>
  <si>
    <t xml:space="preserve">3д художник </t>
  </si>
  <si>
    <t>11.01.2021 14:52:19</t>
  </si>
  <si>
    <t>01.04.2021 15:58:21</t>
  </si>
  <si>
    <t>09.04.2021 08:45:08</t>
  </si>
  <si>
    <t>11.01.2021 14:56:46</t>
  </si>
  <si>
    <t>11.01.2021 14:57:09</t>
  </si>
  <si>
    <t>11.01.2021 14:57:10</t>
  </si>
  <si>
    <t>11.01.2021 14:59:14</t>
  </si>
  <si>
    <t>11.01.2021 14:59:13</t>
  </si>
  <si>
    <t>11.01.2021 15:01:06</t>
  </si>
  <si>
    <t>11.01.2021 15:01:05</t>
  </si>
  <si>
    <t>11.01.2021 15:02:48</t>
  </si>
  <si>
    <t>08.10.2021 14:30:18</t>
  </si>
  <si>
    <t>11.01.2021 15:06:32</t>
  </si>
  <si>
    <t>11.01.2021 15:10:09</t>
  </si>
  <si>
    <t>Администратор сайта</t>
  </si>
  <si>
    <t>11.01.2021 15:11:28</t>
  </si>
  <si>
    <t>11.01.2021 15:11:34</t>
  </si>
  <si>
    <t>11.01.2021 15:11:35</t>
  </si>
  <si>
    <t>11.01.2021 15:12:09</t>
  </si>
  <si>
    <t>11.01.2021 15:14:34</t>
  </si>
  <si>
    <t>11.01.2021 15:14:33</t>
  </si>
  <si>
    <t>lorem</t>
  </si>
  <si>
    <t>11.01.2021 15:17:41</t>
  </si>
  <si>
    <t>11.01.2021 15:17:40</t>
  </si>
  <si>
    <t>Бизнес-аналитик/UX-исследователь</t>
  </si>
  <si>
    <t>11.01.2021 15:34:11</t>
  </si>
  <si>
    <t>11.01.2021 15:34:10</t>
  </si>
  <si>
    <t>11.01.2021 15:35:36</t>
  </si>
  <si>
    <t>11.01.2021 15:42:06</t>
  </si>
  <si>
    <t>11.01.2021 15:42:07</t>
  </si>
  <si>
    <t>11.01.2021 15:43:40</t>
  </si>
  <si>
    <t>11.01.2021 15:43:39</t>
  </si>
  <si>
    <t>11.01.2021 15:46:35</t>
  </si>
  <si>
    <t>11.01.2021 15:46:36</t>
  </si>
  <si>
    <t>17.03.2021 16:07:32</t>
  </si>
  <si>
    <t>11.01.2021 15:47:11</t>
  </si>
  <si>
    <t>11.01.2021 15:48:44</t>
  </si>
  <si>
    <t>11.01.2021 15:49:06</t>
  </si>
  <si>
    <t>стилист-консультант</t>
  </si>
  <si>
    <t>11.01.2021 15:57:39</t>
  </si>
  <si>
    <t>11.01.2021 15:57:38</t>
  </si>
  <si>
    <t>11.01.2021 16:02:14</t>
  </si>
  <si>
    <t>11.01.2021 16:02:13</t>
  </si>
  <si>
    <t>11.01.2021 16:11:17</t>
  </si>
  <si>
    <t>11.01.2021 16:08:55</t>
  </si>
  <si>
    <t>12.01.2021 13:54:37</t>
  </si>
  <si>
    <t>11.01.2021 16:10:22</t>
  </si>
  <si>
    <t>11.01.2021 16:22:52</t>
  </si>
  <si>
    <t>14.01.2021 18:58:41</t>
  </si>
  <si>
    <t>11.01.2021 16:25:15</t>
  </si>
  <si>
    <t>11.01.2021 16:48:08</t>
  </si>
  <si>
    <t>11.01.2021 16:48:09</t>
  </si>
  <si>
    <t>11.01.2021 17:00:10</t>
  </si>
  <si>
    <t>11.01.2021 16:54:48</t>
  </si>
  <si>
    <t>11.01.2021 17:10:36</t>
  </si>
  <si>
    <t>11.01.2021 17:29:58</t>
  </si>
  <si>
    <t>11.01.2021 17:31:53</t>
  </si>
  <si>
    <t>11.01.2021 17:39:46</t>
  </si>
  <si>
    <t>11.01.2021 17:36:08</t>
  </si>
  <si>
    <t>13.05.2021 21:21:10</t>
  </si>
  <si>
    <t>13.05.2021 21:20:39</t>
  </si>
  <si>
    <t>11.01.2021 17:44:14</t>
  </si>
  <si>
    <t>22.07.2021 09:53:41</t>
  </si>
  <si>
    <t>11.01.2021 17:45:02</t>
  </si>
  <si>
    <t>11.01.2021 17:45:21</t>
  </si>
  <si>
    <t>BI-аналитик</t>
  </si>
  <si>
    <t>11.01.2021 18:06:33</t>
  </si>
  <si>
    <t>21.04.2021 12:32:52</t>
  </si>
  <si>
    <t>11.01.2021 18:07:32</t>
  </si>
  <si>
    <t>11.01.2021 18:17:22</t>
  </si>
  <si>
    <t>11.01.2021 18:27:52</t>
  </si>
  <si>
    <t>11.01.2021 18:27:53</t>
  </si>
  <si>
    <t>11.01.2021 18:31:53</t>
  </si>
  <si>
    <t>11.01.2021 18:28:02</t>
  </si>
  <si>
    <t>11.01.2021 18:37:18</t>
  </si>
  <si>
    <t>11.01.2021 18:59:56</t>
  </si>
  <si>
    <t>11.01.2021 18:59:57</t>
  </si>
  <si>
    <t>11.01.2021 19:11:05</t>
  </si>
  <si>
    <t>11.01.2021 19:11:06</t>
  </si>
  <si>
    <t>17.03.2021 16:07:33</t>
  </si>
  <si>
    <t>11.01.2021 19:23:10</t>
  </si>
  <si>
    <t>14.11.2021 20:34:52</t>
  </si>
  <si>
    <t>21.11.2021 20:53:54</t>
  </si>
  <si>
    <t>11.01.2021 19:29:38</t>
  </si>
  <si>
    <t>11.01.2021 20:01:29</t>
  </si>
  <si>
    <t>консалтинг, бизнес аналитика</t>
  </si>
  <si>
    <t>11.01.2021 20:02:50</t>
  </si>
  <si>
    <t>11.01.2021 20:11:22</t>
  </si>
  <si>
    <t>11.01.2021 20:11:21</t>
  </si>
  <si>
    <t>11.01.2021 20:20:23</t>
  </si>
  <si>
    <t>11.01.2021 20:29:53</t>
  </si>
  <si>
    <t>11.01.2021 20:29:54</t>
  </si>
  <si>
    <t>11.01.2021 20:32:05</t>
  </si>
  <si>
    <t>17.03.2021 15:37:22</t>
  </si>
  <si>
    <t>11.01.2021 20:32:35</t>
  </si>
  <si>
    <t>11.01.2021 20:32:34</t>
  </si>
  <si>
    <t xml:space="preserve">Помощник системного администратора </t>
  </si>
  <si>
    <t>11.01.2021 20:53:12</t>
  </si>
  <si>
    <t>11.01.2021 20:34:25</t>
  </si>
  <si>
    <t>11.01.2021 20:34:24</t>
  </si>
  <si>
    <t>11.01.2021 20:34:43</t>
  </si>
  <si>
    <t>11.01.2021 20:34:42</t>
  </si>
  <si>
    <t>28.05.2021 12:43:35</t>
  </si>
  <si>
    <t>11.01.2021 20:36:17</t>
  </si>
  <si>
    <t>11.01.2021 20:38:25</t>
  </si>
  <si>
    <t>11.01.2021 20:38:59</t>
  </si>
  <si>
    <t>11.01.2021 20:38:58</t>
  </si>
  <si>
    <t xml:space="preserve">Талдыкорган </t>
  </si>
  <si>
    <t>Достичь на цели</t>
  </si>
  <si>
    <t>11.01.2021 20:40:57</t>
  </si>
  <si>
    <t>11.01.2021 20:40:58</t>
  </si>
  <si>
    <t>11.01.2021 20:41:51</t>
  </si>
  <si>
    <t>11.01.2021 20:42:40</t>
  </si>
  <si>
    <t>11.01.2021 20:53:25</t>
  </si>
  <si>
    <t>11.01.2021 20:43:28</t>
  </si>
  <si>
    <t>11.01.2021 21:30:06</t>
  </si>
  <si>
    <t>11.01.2021 20:46:38</t>
  </si>
  <si>
    <t>Менеджер международного отдела/ отдела закупок, переводчик</t>
  </si>
  <si>
    <t>28.06.2021 20:16:26</t>
  </si>
  <si>
    <t>28.06.2021 20:13:36</t>
  </si>
  <si>
    <t>11.01.2021 20:47:14</t>
  </si>
  <si>
    <t>SMM-менеджер, Креатор</t>
  </si>
  <si>
    <t>11.01.2021 20:47:45</t>
  </si>
  <si>
    <t>11.01.2021 20:48:28</t>
  </si>
  <si>
    <t>11.01.2021 20:48:29</t>
  </si>
  <si>
    <t>11.01.2021 20:48:34</t>
  </si>
  <si>
    <t>03.02.2021 17:25:55</t>
  </si>
  <si>
    <t>11.01.2021 20:49:07</t>
  </si>
  <si>
    <t>11.01.2021 20:49:24</t>
  </si>
  <si>
    <t>11.01.2021 20:49:23</t>
  </si>
  <si>
    <t>Судебный эксперт, криминалист</t>
  </si>
  <si>
    <t>11.01.2021 20:50:04</t>
  </si>
  <si>
    <t>11.01.2021 20:50:03</t>
  </si>
  <si>
    <t>12.01.2021 03:15:57</t>
  </si>
  <si>
    <t>11.01.2021 20:50:52</t>
  </si>
  <si>
    <t xml:space="preserve">Разработчик информационных систем </t>
  </si>
  <si>
    <t>11.01.2021 20:51:19</t>
  </si>
  <si>
    <t>11.01.2021 20:51:18</t>
  </si>
  <si>
    <t>11.01.2021 20:52:33</t>
  </si>
  <si>
    <t>11.01.2021 20:52:34</t>
  </si>
  <si>
    <t>11.01.2021 20:52:51</t>
  </si>
  <si>
    <t>13.01.2021 00:15:01</t>
  </si>
  <si>
    <t>11.01.2021 20:53:30</t>
  </si>
  <si>
    <t>г Иннополис</t>
  </si>
  <si>
    <t>Python backend</t>
  </si>
  <si>
    <t>17.03.2021 16:07:34</t>
  </si>
  <si>
    <t>11.01.2021 20:55:13</t>
  </si>
  <si>
    <t>11.01.2021 20:55:12</t>
  </si>
  <si>
    <t>Модератор / Frontend developer</t>
  </si>
  <si>
    <t>11.01.2021 20:55:34</t>
  </si>
  <si>
    <t>Художник</t>
  </si>
  <si>
    <t>11.01.2021 20:56:27</t>
  </si>
  <si>
    <t>11.01.2021 20:57:15</t>
  </si>
  <si>
    <t>11.01.2021 21:07:11</t>
  </si>
  <si>
    <t>11.01.2021 20:58:13</t>
  </si>
  <si>
    <t>11.01.2021 20:58:19</t>
  </si>
  <si>
    <t>11.01.2021 20:58:20</t>
  </si>
  <si>
    <t>11.01.2021 20:59:20</t>
  </si>
  <si>
    <t>11.01.2021 20:59:19</t>
  </si>
  <si>
    <t xml:space="preserve">Аналитик/эксперт </t>
  </si>
  <si>
    <t>11.01.2021 21:00:50</t>
  </si>
  <si>
    <t>11.01.2021 21:00:49</t>
  </si>
  <si>
    <t>11.01.2021 21:03:34</t>
  </si>
  <si>
    <t>11.01.2021 21:03:33</t>
  </si>
  <si>
    <t>11.01.2021 21:06:26</t>
  </si>
  <si>
    <t>11.01.2021 21:04:53</t>
  </si>
  <si>
    <t>11.01.2021 21:04:52</t>
  </si>
  <si>
    <t>11.01.2021 21:08:01</t>
  </si>
  <si>
    <t>11.01.2021 21:10:22</t>
  </si>
  <si>
    <t>11.01.2021 21:10:23</t>
  </si>
  <si>
    <t>11.03.2021 21:30:48</t>
  </si>
  <si>
    <t>03.06.2021 16:53:06</t>
  </si>
  <si>
    <t>11.01.2021 21:10:55</t>
  </si>
  <si>
    <t>11.01.2021 21:11:03</t>
  </si>
  <si>
    <t>11.01.2021 21:11:02</t>
  </si>
  <si>
    <t>It специалист</t>
  </si>
  <si>
    <t>11.01.2021 22:00:41</t>
  </si>
  <si>
    <t>11.01.2021 21:11:17</t>
  </si>
  <si>
    <t>Менеджер по продажам (заключение сделок, розница НЕ ИНТЕРЕСУЕТ)</t>
  </si>
  <si>
    <t>11.01.2021 21:11:51</t>
  </si>
  <si>
    <t>11.03.2021 19:27:17</t>
  </si>
  <si>
    <t>11.01.2021 21:12:30</t>
  </si>
  <si>
    <t>11.01.2021 21:16:55</t>
  </si>
  <si>
    <t>11.01.2021 21:13:01</t>
  </si>
  <si>
    <t xml:space="preserve">Лаборант </t>
  </si>
  <si>
    <t>11.01.2021 21:13:26</t>
  </si>
  <si>
    <t>Обогатитель</t>
  </si>
  <si>
    <t>11.01.2021 21:14:01</t>
  </si>
  <si>
    <t>11.01.2021 21:14:06</t>
  </si>
  <si>
    <t>11.01.2021 21:14:21</t>
  </si>
  <si>
    <t>11.01.2021 21:14:47</t>
  </si>
  <si>
    <t>11.01.2021 21:16:05</t>
  </si>
  <si>
    <t>11.01.2021 21:16:04</t>
  </si>
  <si>
    <t xml:space="preserve">Менеджер, ученик бухгалтера </t>
  </si>
  <si>
    <t>17.03.2021 16:07:35</t>
  </si>
  <si>
    <t>29.01.2021 12:16:02</t>
  </si>
  <si>
    <t>11.01.2021 21:20:42</t>
  </si>
  <si>
    <t>11.01.2021 21:20:46</t>
  </si>
  <si>
    <t>11.01.2021 21:20:45</t>
  </si>
  <si>
    <t>Стажёр в отдел логистики</t>
  </si>
  <si>
    <t>11.01.2021 21:20:49</t>
  </si>
  <si>
    <t>11.01.2021 21:20:48</t>
  </si>
  <si>
    <t>Младший/Junior Frontend-разработчик</t>
  </si>
  <si>
    <t>11.01.2021 21:21:00</t>
  </si>
  <si>
    <t>11.01.2021 21:20:59</t>
  </si>
  <si>
    <t>08.03.2021 20:20:49</t>
  </si>
  <si>
    <t>11.01.2021 21:21:27</t>
  </si>
  <si>
    <t>стартовая позиция в финансах</t>
  </si>
  <si>
    <t>11.01.2021 21:24:47</t>
  </si>
  <si>
    <t>11.01.2021 21:24:51</t>
  </si>
  <si>
    <t>11.01.2021 21:24:50</t>
  </si>
  <si>
    <t>11.01.2021 21:26:39</t>
  </si>
  <si>
    <t>11.01.2021 21:26:40</t>
  </si>
  <si>
    <t>03.02.2021 21:54:48</t>
  </si>
  <si>
    <t>11.01.2021 21:27:50</t>
  </si>
  <si>
    <t>Ямбол</t>
  </si>
  <si>
    <t>11.01.2021 21:27:57</t>
  </si>
  <si>
    <t>11.01.2021 21:27:56</t>
  </si>
  <si>
    <t>11.01.2021 21:28:40</t>
  </si>
  <si>
    <t xml:space="preserve">Стежер </t>
  </si>
  <si>
    <t>11.01.2021 21:29:15</t>
  </si>
  <si>
    <t>11.01.2021 21:29:49</t>
  </si>
  <si>
    <t>23.08.2021 22:12:48</t>
  </si>
  <si>
    <t>11.01.2021 21:29:55</t>
  </si>
  <si>
    <t>11.01.2021 21:33:45</t>
  </si>
  <si>
    <t>11.01.2021 21:30:50</t>
  </si>
  <si>
    <t>11.01.2021 21:30:58</t>
  </si>
  <si>
    <t>11.01.2021 21:30:59</t>
  </si>
  <si>
    <t>11.01.2021 21:31:02</t>
  </si>
  <si>
    <t>11.01.2021 21:31:03</t>
  </si>
  <si>
    <t>11.01.2021 21:31:52</t>
  </si>
  <si>
    <t>11.01.2021 21:31:53</t>
  </si>
  <si>
    <t>11.01.2021 21:33:27</t>
  </si>
  <si>
    <t>11.01.2021 21:33:28</t>
  </si>
  <si>
    <t>11.01.2021 21:34:36</t>
  </si>
  <si>
    <t>12.01.2021 22:29:06</t>
  </si>
  <si>
    <t>11.01.2021 21:35:09</t>
  </si>
  <si>
    <t>17.03.2021 16:07:36</t>
  </si>
  <si>
    <t>11.01.2021 21:35:15</t>
  </si>
  <si>
    <t>11.01.2021 21:35:16</t>
  </si>
  <si>
    <t>06.09.2021 18:47:21</t>
  </si>
  <si>
    <t>11.01.2021 21:36:00</t>
  </si>
  <si>
    <t>11.01.2021 21:36:02</t>
  </si>
  <si>
    <t>11.01.2021 21:36:01</t>
  </si>
  <si>
    <t>11.01.2021 21:36:43</t>
  </si>
  <si>
    <t>11.01.2021 21:36:45</t>
  </si>
  <si>
    <t>11.01.2021 21:38:54</t>
  </si>
  <si>
    <t xml:space="preserve">Python разработчик </t>
  </si>
  <si>
    <t>11.01.2021 21:39:19</t>
  </si>
  <si>
    <t>11.01.2021 21:39:48</t>
  </si>
  <si>
    <t>11.01.2021 21:39:49</t>
  </si>
  <si>
    <t>24.03.2021 19:43:41</t>
  </si>
  <si>
    <t>07.06.2021 15:15:24</t>
  </si>
  <si>
    <t>11.01.2021 21:39:56</t>
  </si>
  <si>
    <t>12.01.2021 21:53:56</t>
  </si>
  <si>
    <t>11.01.2021 21:41:21</t>
  </si>
  <si>
    <t>Менеджер проекта, бизнес аналитик</t>
  </si>
  <si>
    <t>11.01.2021 21:41:48</t>
  </si>
  <si>
    <t>11.01.2021 21:41:49</t>
  </si>
  <si>
    <t>11.01.2021 21:42:51</t>
  </si>
  <si>
    <t>11.01.2021 21:42:50</t>
  </si>
  <si>
    <t>17.03.2021 16:07:37</t>
  </si>
  <si>
    <t>11.07.2021 01:39:43</t>
  </si>
  <si>
    <t>11.01.2021 21:43:14</t>
  </si>
  <si>
    <t>11.01.2021 21:44:19</t>
  </si>
  <si>
    <t>11.01.2021 21:44:47</t>
  </si>
  <si>
    <t>11.01.2021 21:46:10</t>
  </si>
  <si>
    <t>11.01.2021 21:46:09</t>
  </si>
  <si>
    <t>Frontend Разработчик</t>
  </si>
  <si>
    <t>11.01.2021 21:46:25</t>
  </si>
  <si>
    <t>11.01.2021 21:46:24</t>
  </si>
  <si>
    <t>11.01.2021 21:46:53</t>
  </si>
  <si>
    <t>11.01.2021 21:46:54</t>
  </si>
  <si>
    <t>11.01.2021 21:47:14</t>
  </si>
  <si>
    <t>11.01.2021 21:47:15</t>
  </si>
  <si>
    <t>11.01.2021 21:48:11</t>
  </si>
  <si>
    <t>11.01.2021 21:48:45</t>
  </si>
  <si>
    <t>11.01.2021 21:49:00</t>
  </si>
  <si>
    <t>11.01.2021 21:49:18</t>
  </si>
  <si>
    <t>11.01.2021 21:49:19</t>
  </si>
  <si>
    <t>11.01.2021 21:49:29</t>
  </si>
  <si>
    <t>11.01.2021 21:49:30</t>
  </si>
  <si>
    <t>11.01.2021 21:51:30</t>
  </si>
  <si>
    <t>11.01.2021 21:51:31</t>
  </si>
  <si>
    <t>11.01.2021 21:51:36</t>
  </si>
  <si>
    <t>11.01.2021 21:53:10</t>
  </si>
  <si>
    <t>11.01.2021 21:53:09</t>
  </si>
  <si>
    <t xml:space="preserve">Коммерческий директор </t>
  </si>
  <si>
    <t>11.01.2021 21:54:05</t>
  </si>
  <si>
    <t>11.01.2021 21:54:28</t>
  </si>
  <si>
    <t>11.01.2021 21:54:27</t>
  </si>
  <si>
    <t>11.01.2021 21:54:47</t>
  </si>
  <si>
    <t>11.01.2021 21:54:46</t>
  </si>
  <si>
    <t>11.01.2021 21:59:11</t>
  </si>
  <si>
    <t>11.01.2021 21:59:10</t>
  </si>
  <si>
    <t>17.03.2021 16:07:38</t>
  </si>
  <si>
    <t>11.01.2021 22:00:04</t>
  </si>
  <si>
    <t>11.01.2021 22:00:03</t>
  </si>
  <si>
    <t>Финансист-экономист</t>
  </si>
  <si>
    <t>11.01.2021 22:00:06</t>
  </si>
  <si>
    <t>11.01.2021 22:00:09</t>
  </si>
  <si>
    <t>11.01.2021 22:00:10</t>
  </si>
  <si>
    <t>24.02.2021 20:15:20</t>
  </si>
  <si>
    <t>11.01.2021 22:02:34</t>
  </si>
  <si>
    <t>Business analyst , Project manager</t>
  </si>
  <si>
    <t>11.01.2021 22:03:04</t>
  </si>
  <si>
    <t>11.01.2021 22:03:03</t>
  </si>
  <si>
    <t>11.01.2021 22:03:44</t>
  </si>
  <si>
    <t>11.01.2021 22:06:07</t>
  </si>
  <si>
    <t>11.01.2021 22:06:58</t>
  </si>
  <si>
    <t>11.01.2021 22:06:59</t>
  </si>
  <si>
    <t>11.01.2021 22:07:10</t>
  </si>
  <si>
    <t>11.01.2021 22:07:11</t>
  </si>
  <si>
    <t>11.01.2021 22:07:15</t>
  </si>
  <si>
    <t>08.09.2021 21:44:08</t>
  </si>
  <si>
    <t>29.03.2021 01:01:35</t>
  </si>
  <si>
    <t>07.04.2021 11:40:01</t>
  </si>
  <si>
    <t>11.01.2021 22:07:59</t>
  </si>
  <si>
    <t>28.03.2021 20:14:54</t>
  </si>
  <si>
    <t>28.03.2021 20:14:43</t>
  </si>
  <si>
    <t>11.01.2021 22:08:19</t>
  </si>
  <si>
    <t>Менеджер продукта/проекта</t>
  </si>
  <si>
    <t>11.01.2021 22:10:54</t>
  </si>
  <si>
    <t>11.01.2021 22:10:55</t>
  </si>
  <si>
    <t>11.01.2021 22:14:25</t>
  </si>
  <si>
    <t>07.09.2021 21:14:26</t>
  </si>
  <si>
    <t>26.08.2021 20:15:55</t>
  </si>
  <si>
    <t>26.08.2021 20:13:41</t>
  </si>
  <si>
    <t>11.01.2021 22:17:14</t>
  </si>
  <si>
    <t>11.01.2021 22:17:19</t>
  </si>
  <si>
    <t>11.01.2021 22:18:14</t>
  </si>
  <si>
    <t>11.01.2021 22:18:13</t>
  </si>
  <si>
    <t>11.01.2021 22:18:25</t>
  </si>
  <si>
    <t>11.01.2021 22:20:31</t>
  </si>
  <si>
    <t>11.01.2021 22:20:32</t>
  </si>
  <si>
    <t>11.01.2021 22:21:52</t>
  </si>
  <si>
    <t>11.01.2021 22:21:54</t>
  </si>
  <si>
    <t>11.01.2021 22:26:08</t>
  </si>
  <si>
    <t>11.01.2021 22:26:07</t>
  </si>
  <si>
    <t>11.01.2021 22:26:31</t>
  </si>
  <si>
    <t>25.02.2021 01:04:20</t>
  </si>
  <si>
    <t>14.02.2021 02:04:31</t>
  </si>
  <si>
    <t>11.01.2021 22:27:42</t>
  </si>
  <si>
    <t>Стажер отдела технической поддержки</t>
  </si>
  <si>
    <t>11.01.2021 22:29:37</t>
  </si>
  <si>
    <t>11.01.2021 22:29:38</t>
  </si>
  <si>
    <t>11.01.2021 22:30:49</t>
  </si>
  <si>
    <t>11.01.2021 22:30:48</t>
  </si>
  <si>
    <t>Экономист, стажёр, практикант на безвозмездной основе</t>
  </si>
  <si>
    <t>11.01.2021 22:32:57</t>
  </si>
  <si>
    <t>UX/UI-дизайнер</t>
  </si>
  <si>
    <t>11.01.2021 22:36:08</t>
  </si>
  <si>
    <t>11.01.2021 22:36:09</t>
  </si>
  <si>
    <t>11.01.2021 22:41:36</t>
  </si>
  <si>
    <t>17.03.2021 16:07:39</t>
  </si>
  <si>
    <t>11.01.2021 22:41:47</t>
  </si>
  <si>
    <t>11.01.2021 22:41:46</t>
  </si>
  <si>
    <t>11.01.2021 22:44:10</t>
  </si>
  <si>
    <t>11.01.2021 22:44:09</t>
  </si>
  <si>
    <t>г Егорьевск</t>
  </si>
  <si>
    <t>11.01.2021 22:44:21</t>
  </si>
  <si>
    <t>11.01.2021 22:47:21</t>
  </si>
  <si>
    <t>11.01.2021 22:47:22</t>
  </si>
  <si>
    <t>14.06.2021 20:32:11</t>
  </si>
  <si>
    <t>11.01.2021 22:49:14</t>
  </si>
  <si>
    <t>11.01.2021 22:49:13</t>
  </si>
  <si>
    <t xml:space="preserve">IT </t>
  </si>
  <si>
    <t>12.01.2021 09:05:16</t>
  </si>
  <si>
    <t>11.01.2021 22:49:22</t>
  </si>
  <si>
    <t>инженер-химик, химик-технолог, лаборант химического анализа</t>
  </si>
  <si>
    <t>11.01.2021 22:49:49</t>
  </si>
  <si>
    <t>11.01.2021 22:49:48</t>
  </si>
  <si>
    <t>11.01.2021 22:50:48</t>
  </si>
  <si>
    <t>11.01.2021 22:50:47</t>
  </si>
  <si>
    <t>11.01.2021 22:52:51</t>
  </si>
  <si>
    <t>11.01.2021 22:52:52</t>
  </si>
  <si>
    <t>21.08.2021 05:24:40</t>
  </si>
  <si>
    <t>21.08.2021 05:24:18</t>
  </si>
  <si>
    <t>11.01.2021 22:56:22</t>
  </si>
  <si>
    <t>Специалист по международным связям</t>
  </si>
  <si>
    <t>11.01.2021 22:58:15</t>
  </si>
  <si>
    <t>11.01.2021 22:58:14</t>
  </si>
  <si>
    <t>29.03.2021 21:37:36</t>
  </si>
  <si>
    <t>05.04.2021 16:47:09</t>
  </si>
  <si>
    <t>11.01.2021 23:01:12</t>
  </si>
  <si>
    <t>11.01.2021 23:06:14</t>
  </si>
  <si>
    <t>31.03.2021 11:02:34</t>
  </si>
  <si>
    <t>31.03.2021 11:01:20</t>
  </si>
  <si>
    <t>11.01.2021 23:07:21</t>
  </si>
  <si>
    <t xml:space="preserve">Продакт-менеджер </t>
  </si>
  <si>
    <t>11.01.2021 23:10:27</t>
  </si>
  <si>
    <t>14.11.2021 13:17:02</t>
  </si>
  <si>
    <t>11.01.2021 23:10:34</t>
  </si>
  <si>
    <t>20.07.2021 16:49:32</t>
  </si>
  <si>
    <t>10.08.2021 18:29:16</t>
  </si>
  <si>
    <t>11.01.2021 23:16:07</t>
  </si>
  <si>
    <t>11.01.2021 23:20:51</t>
  </si>
  <si>
    <t>24.06.2021 20:33:33</t>
  </si>
  <si>
    <t>27.03.2021 14:23:29</t>
  </si>
  <si>
    <t>27.03.2021 14:22:51</t>
  </si>
  <si>
    <t>11.01.2021 23:21:21</t>
  </si>
  <si>
    <t>17.03.2021 16:07:40</t>
  </si>
  <si>
    <t>11.01.2021 23:22:59</t>
  </si>
  <si>
    <t>11.01.2021 23:25:52</t>
  </si>
  <si>
    <t>11.01.2021 23:25:53</t>
  </si>
  <si>
    <t>15.06.2021 18:18:48</t>
  </si>
  <si>
    <t>11.01.2021 23:28:23</t>
  </si>
  <si>
    <t>Management consultant / intern</t>
  </si>
  <si>
    <t>12.01.2021 00:52:01</t>
  </si>
  <si>
    <t>11.01.2021 23:28:26</t>
  </si>
  <si>
    <t>дата сайнтист</t>
  </si>
  <si>
    <t>11.01.2021 23:29:45</t>
  </si>
  <si>
    <t>13.03.2021 12:27:09</t>
  </si>
  <si>
    <t>03.07.2021 12:54:34</t>
  </si>
  <si>
    <t>11.01.2021 23:31:21</t>
  </si>
  <si>
    <t>Junior бизнес-аналитик</t>
  </si>
  <si>
    <t>22.10.2021 21:46:42</t>
  </si>
  <si>
    <t>11.01.2021 23:37:16</t>
  </si>
  <si>
    <t>11.01.2021 23:42:57</t>
  </si>
  <si>
    <t>11.01.2021 23:49:55</t>
  </si>
  <si>
    <t>12.01.2021 14:22:54</t>
  </si>
  <si>
    <t>31.10.2021 19:51:15</t>
  </si>
  <si>
    <t>11.01.2021 23:51:39</t>
  </si>
  <si>
    <t>11.01.2021 23:53:23</t>
  </si>
  <si>
    <t>11.01.2021 23:53:52</t>
  </si>
  <si>
    <t>23.03.2021 13:54:46</t>
  </si>
  <si>
    <t>11.01.2021 23:54:20</t>
  </si>
  <si>
    <t xml:space="preserve">Стажер отдела маркетинга или аналитики </t>
  </si>
  <si>
    <t>11.01.2021 23:55:50</t>
  </si>
  <si>
    <t>11.01.2021 23:55:51</t>
  </si>
  <si>
    <t>11.01.2021 23:56:48</t>
  </si>
  <si>
    <t>17.03.2021 16:07:41</t>
  </si>
  <si>
    <t>12.01.2021 00:32:32</t>
  </si>
  <si>
    <t>12.01.2021 00:18:58</t>
  </si>
  <si>
    <t>Андроид программист</t>
  </si>
  <si>
    <t>12.01.2021 00:27:27</t>
  </si>
  <si>
    <t>12.01.2021 00:27:28</t>
  </si>
  <si>
    <t>23.01.2021 15:22:01</t>
  </si>
  <si>
    <t>12.01.2021 00:27:41</t>
  </si>
  <si>
    <t>Стажер в аудиторской/консалтинговой компании</t>
  </si>
  <si>
    <t>12.01.2021 00:27:44</t>
  </si>
  <si>
    <t>12.01.2021 00:27:43</t>
  </si>
  <si>
    <t>12.01.2021 00:31:45</t>
  </si>
  <si>
    <t>12.01.2021 00:31:46</t>
  </si>
  <si>
    <t>28.01.2021 18:46:35</t>
  </si>
  <si>
    <t>28.01.2021 18:44:33</t>
  </si>
  <si>
    <t>12.01.2021 00:38:06</t>
  </si>
  <si>
    <t>12.01.2021 00:45:10</t>
  </si>
  <si>
    <t>12.01.2021 00:45:08</t>
  </si>
  <si>
    <t>12.01.2021 00:49:07</t>
  </si>
  <si>
    <t>12.04.2021 19:07:56</t>
  </si>
  <si>
    <t>12.01.2021 00:50:56</t>
  </si>
  <si>
    <t>12.01.2021 00:57:34</t>
  </si>
  <si>
    <t>06.09.2021 16:44:15</t>
  </si>
  <si>
    <t>12.01.2021 00:55:25</t>
  </si>
  <si>
    <t>12.01.2021 01:01:34</t>
  </si>
  <si>
    <t>12.01.2021 01:01:35</t>
  </si>
  <si>
    <t>12.01.2021 01:11:43</t>
  </si>
  <si>
    <t>12.01.2021 01:11:44</t>
  </si>
  <si>
    <t>12.01.2021 01:12:00</t>
  </si>
  <si>
    <t>12.01.2021 01:11:59</t>
  </si>
  <si>
    <t>Менеджер по персоналу; менеджер в ОКК</t>
  </si>
  <si>
    <t>12.01.2021 22:13:07</t>
  </si>
  <si>
    <t>12.01.2021 22:02:13</t>
  </si>
  <si>
    <t>12.01.2021 01:37:59</t>
  </si>
  <si>
    <t>12.01.2021 01:52:20</t>
  </si>
  <si>
    <t>12.01.2021 01:52:19</t>
  </si>
  <si>
    <t>г Усолье-Сибирское</t>
  </si>
  <si>
    <t>Инженер, инженер-технолог, машинист компрессорных установок</t>
  </si>
  <si>
    <t>12.01.2021 01:57:21</t>
  </si>
  <si>
    <t>12.01.2021 01:57:18</t>
  </si>
  <si>
    <t>12.01.2021 01:58:06</t>
  </si>
  <si>
    <t>12.01.2021 02:04:01</t>
  </si>
  <si>
    <t>12.01.2021 02:04:02</t>
  </si>
  <si>
    <t>12.01.2021 02:19:53</t>
  </si>
  <si>
    <t>12.01.2021 02:19:54</t>
  </si>
  <si>
    <t>12.01.2021 02:30:41</t>
  </si>
  <si>
    <t>14.01.2021 10:08:07</t>
  </si>
  <si>
    <t>12.01.2021 02:31:35</t>
  </si>
  <si>
    <t>12.01.2021 02:37:02</t>
  </si>
  <si>
    <t>12.01.2021 02:37:01</t>
  </si>
  <si>
    <t>12.01.2021 02:49:15</t>
  </si>
  <si>
    <t>12.01.2021 02:49:14</t>
  </si>
  <si>
    <t>12.01.2021 03:06:10</t>
  </si>
  <si>
    <t>12.01.2021 03:06:09</t>
  </si>
  <si>
    <t>12.01.2021 03:17:56</t>
  </si>
  <si>
    <t>12.01.2021 03:23:57</t>
  </si>
  <si>
    <t>12.01.2021 03:24:33</t>
  </si>
  <si>
    <t>12.01.2021 03:42:56</t>
  </si>
  <si>
    <t>Frontend-developer</t>
  </si>
  <si>
    <t>12.01.2021 04:37:42</t>
  </si>
  <si>
    <t>12.01.2021 15:42:51</t>
  </si>
  <si>
    <t>05.02.2021 02:58:03</t>
  </si>
  <si>
    <t>12.01.2021 05:11:25</t>
  </si>
  <si>
    <t>12.01.2021 05:33:36</t>
  </si>
  <si>
    <t>12.01.2021 05:39:50</t>
  </si>
  <si>
    <t>12.01.2021 05:39:51</t>
  </si>
  <si>
    <t>12.01.2021 06:00:14</t>
  </si>
  <si>
    <t>12.01.2021 06:00:13</t>
  </si>
  <si>
    <t>17.03.2021 16:07:42</t>
  </si>
  <si>
    <t>26.03.2021 11:38:36</t>
  </si>
  <si>
    <t>12.01.2021 06:00:53</t>
  </si>
  <si>
    <t>29.09.2021 12:11:30</t>
  </si>
  <si>
    <t>12.01.2021 06:05:48</t>
  </si>
  <si>
    <t>12.01.2021 06:13:30</t>
  </si>
  <si>
    <t>12.01.2021 06:21:11</t>
  </si>
  <si>
    <t>12.01.2021 06:21:10</t>
  </si>
  <si>
    <t>Маркетолог/ HR-менеджер</t>
  </si>
  <si>
    <t>12.01.2021 06:28:31</t>
  </si>
  <si>
    <t>12.01.2021 06:28:30</t>
  </si>
  <si>
    <t>Стажер в депратамент Аудит (Assurance, Internal audit, External audit)</t>
  </si>
  <si>
    <t>12.01.2021 06:42:33</t>
  </si>
  <si>
    <t>12.01.2021 06:42:30</t>
  </si>
  <si>
    <t>12.01.2021 06:49:33</t>
  </si>
  <si>
    <t>12.01.2021 07:09:05</t>
  </si>
  <si>
    <t>12.01.2021 07:37:38</t>
  </si>
  <si>
    <t>12.01.2021 07:35:08</t>
  </si>
  <si>
    <t>12.01.2021 07:35:07</t>
  </si>
  <si>
    <t>12.01.2021 08:00:38</t>
  </si>
  <si>
    <t>12.01.2021 08:00:39</t>
  </si>
  <si>
    <t>12.01.2021 08:15:42</t>
  </si>
  <si>
    <t>12.01.2021 08:20:28</t>
  </si>
  <si>
    <t>12.01.2021 08:20:27</t>
  </si>
  <si>
    <t>экономист/аналитик/менеджер</t>
  </si>
  <si>
    <t>09.03.2021 08:57:10</t>
  </si>
  <si>
    <t>12.01.2021 08:25:26</t>
  </si>
  <si>
    <t>12.01.2021 08:27:29</t>
  </si>
  <si>
    <t>12.01.2021 08:27:30</t>
  </si>
  <si>
    <t>12.01.2021 08:31:23</t>
  </si>
  <si>
    <t>12.01.2021 08:31:24</t>
  </si>
  <si>
    <t>12.01.2021 08:31:49</t>
  </si>
  <si>
    <t>12.01.2021 08:31:48</t>
  </si>
  <si>
    <t>Инжинер qa, Тестировщик</t>
  </si>
  <si>
    <t>12.01.2021 08:33:18</t>
  </si>
  <si>
    <t>12.01.2021 08:33:19</t>
  </si>
  <si>
    <t>12.01.2021 08:35:58</t>
  </si>
  <si>
    <t>12.01.2021 08:35:59</t>
  </si>
  <si>
    <t>12.01.2021 08:49:47</t>
  </si>
  <si>
    <t>12.01.2021 08:49:48</t>
  </si>
  <si>
    <t>12.01.2021 08:54:04</t>
  </si>
  <si>
    <t>28.04.2021 14:59:55</t>
  </si>
  <si>
    <t>12.01.2021 08:55:05</t>
  </si>
  <si>
    <t>12.01.2021 09:01:32</t>
  </si>
  <si>
    <t>12.01.2021 09:03:26</t>
  </si>
  <si>
    <t>12.01.2021 09:04:14</t>
  </si>
  <si>
    <t>12.01.2021 09:04:13</t>
  </si>
  <si>
    <t>Ведущий менеджер (руководитель)</t>
  </si>
  <si>
    <t>12.01.2021 09:08:24</t>
  </si>
  <si>
    <t>12.01.2021 09:08:25</t>
  </si>
  <si>
    <t>12.01.2021 09:15:10</t>
  </si>
  <si>
    <t>12.01.2021 09:15:11</t>
  </si>
  <si>
    <t>12.01.2021 09:20:54</t>
  </si>
  <si>
    <t>Кызылорда</t>
  </si>
  <si>
    <t>Горный инженер</t>
  </si>
  <si>
    <t>04.03.2021 23:20:28</t>
  </si>
  <si>
    <t>12.01.2021 09:21:27</t>
  </si>
  <si>
    <t>12.01.2021 09:21:50</t>
  </si>
  <si>
    <t>12.01.2021 09:21:49</t>
  </si>
  <si>
    <t>12.01.2021 09:21:55</t>
  </si>
  <si>
    <t>12.01.2021 09:24:52</t>
  </si>
  <si>
    <t>12.01.2021 09:24:51</t>
  </si>
  <si>
    <t>12.01.2021 09:25:03</t>
  </si>
  <si>
    <t>12.01.2021 11:35:14</t>
  </si>
  <si>
    <t>12.01.2021 09:25:14</t>
  </si>
  <si>
    <t>12.01.2021 09:27:36</t>
  </si>
  <si>
    <t>12.01.2021 09:39:09</t>
  </si>
  <si>
    <t>12.01.2021 09:35:25</t>
  </si>
  <si>
    <t xml:space="preserve">Стажироваться по экономической сфере </t>
  </si>
  <si>
    <t>17.03.2021 16:07:43</t>
  </si>
  <si>
    <t>12.01.2021 09:35:40</t>
  </si>
  <si>
    <t>12.01.2021 09:37:27</t>
  </si>
  <si>
    <t>12.01.2021 09:37:26</t>
  </si>
  <si>
    <t>12.01.2021 09:44:34</t>
  </si>
  <si>
    <t>12.01.2021 09:44:33</t>
  </si>
  <si>
    <t>цук</t>
  </si>
  <si>
    <t>12.01.2021 09:47:41</t>
  </si>
  <si>
    <t>12.01.2021 09:47:40</t>
  </si>
  <si>
    <t>12.01.2021 09:56:14</t>
  </si>
  <si>
    <t>13.01.2021 11:08:17</t>
  </si>
  <si>
    <t>12.01.2021 10:00:01</t>
  </si>
  <si>
    <t>12.01.2021 10:16:00</t>
  </si>
  <si>
    <t>12.01.2021 10:15:59</t>
  </si>
  <si>
    <t>17.03.2021 16:07:44</t>
  </si>
  <si>
    <t>12.01.2021 10:24:26</t>
  </si>
  <si>
    <t>12.01.2021 10:24:25</t>
  </si>
  <si>
    <t>21.01.2021 11:02:25</t>
  </si>
  <si>
    <t>12.01.2021 10:24:51</t>
  </si>
  <si>
    <t>12.01.2021 10:26:38</t>
  </si>
  <si>
    <t>12.01.2021 16:10:29</t>
  </si>
  <si>
    <t>12.01.2021 10:30:54</t>
  </si>
  <si>
    <t>20.01.2021 20:39:32</t>
  </si>
  <si>
    <t>12.01.2021 10:29:34</t>
  </si>
  <si>
    <t>12.01.2021 10:37:23</t>
  </si>
  <si>
    <t>12.01.2021 10:37:22</t>
  </si>
  <si>
    <t>04.02.2021 09:36:09</t>
  </si>
  <si>
    <t>12.01.2021 10:38:58</t>
  </si>
  <si>
    <t>Инженер-проектировщик в горнодобывающей отрасли</t>
  </si>
  <si>
    <t>12.01.2021 10:40:09</t>
  </si>
  <si>
    <t>12.01.2021 10:40:08</t>
  </si>
  <si>
    <t>Дорожный рабочий</t>
  </si>
  <si>
    <t>12.01.2021 10:42:47</t>
  </si>
  <si>
    <t>12.01.2021 10:42:48</t>
  </si>
  <si>
    <t>12.01.2021 10:43:15</t>
  </si>
  <si>
    <t>12.01.2021 10:43:14</t>
  </si>
  <si>
    <t xml:space="preserve">Регулировщик РЭА </t>
  </si>
  <si>
    <t>12.01.2021 10:44:27</t>
  </si>
  <si>
    <t>12.01.2021 10:51:32</t>
  </si>
  <si>
    <t>12.01.2021 10:49:34</t>
  </si>
  <si>
    <t>12.01.2021 10:49:33</t>
  </si>
  <si>
    <t>12.01.2021 10:51:17</t>
  </si>
  <si>
    <t>12.01.2021 10:58:43</t>
  </si>
  <si>
    <t>12.01.2021 10:51:34</t>
  </si>
  <si>
    <t>04.10.2021 15:08:59</t>
  </si>
  <si>
    <t>04.10.2021 14:55:12</t>
  </si>
  <si>
    <t>12.01.2021 10:55:43</t>
  </si>
  <si>
    <t xml:space="preserve">Инженер-Эколог, экологические изыскания </t>
  </si>
  <si>
    <t>17.03.2021 16:07:45</t>
  </si>
  <si>
    <t>18.01.2021 12:57:27</t>
  </si>
  <si>
    <t>12.01.2021 10:58:48</t>
  </si>
  <si>
    <t>Менеджер или переводчик</t>
  </si>
  <si>
    <t>13.01.2021 10:46:03</t>
  </si>
  <si>
    <t>12.01.2021 11:08:57</t>
  </si>
  <si>
    <t>12.01.2021 11:23:35</t>
  </si>
  <si>
    <t>12.01.2021 11:23:34</t>
  </si>
  <si>
    <t xml:space="preserve">Акаунт менеджер проекта </t>
  </si>
  <si>
    <t>12.01.2021 11:27:58</t>
  </si>
  <si>
    <t>12.01.2021 11:29:34</t>
  </si>
  <si>
    <t>12.01.2021 11:29:35</t>
  </si>
  <si>
    <t>12.01.2021 18:52:25</t>
  </si>
  <si>
    <t>12.01.2021 11:34:25</t>
  </si>
  <si>
    <t xml:space="preserve">Global business management </t>
  </si>
  <si>
    <t>28.03.2021 01:14:10</t>
  </si>
  <si>
    <t>28.04.2021 06:41:16</t>
  </si>
  <si>
    <t>12.01.2021 11:45:47</t>
  </si>
  <si>
    <t>12.01.2021 11:46:04</t>
  </si>
  <si>
    <t>12.01.2021 11:46:07</t>
  </si>
  <si>
    <t>05.09.2021 02:53:52</t>
  </si>
  <si>
    <t>05.09.2021 02:53:00</t>
  </si>
  <si>
    <t>12.01.2021 11:47:54</t>
  </si>
  <si>
    <t>30.05.2021 14:17:37</t>
  </si>
  <si>
    <t>30.05.2021 14:12:41</t>
  </si>
  <si>
    <t>12.01.2021 11:56:05</t>
  </si>
  <si>
    <t>30.05.2021</t>
  </si>
  <si>
    <t>Специалист по корпоративной социальной ответственности; менеджер по закупкам, взаимодействию с поставщиками</t>
  </si>
  <si>
    <t>17.03.2021 16:07:46</t>
  </si>
  <si>
    <t>12.01.2021 11:59:14</t>
  </si>
  <si>
    <t>12.01.2021 12:00:48</t>
  </si>
  <si>
    <t>Стажер-аналитик в отдел продаж, в финансовый отдел</t>
  </si>
  <si>
    <t>12.01.2021 12:02:27</t>
  </si>
  <si>
    <t>08.05.2021 06:58:36</t>
  </si>
  <si>
    <t>12.01.2021 12:04:10</t>
  </si>
  <si>
    <t>Финансовый конролёр\Финансовый аналитик</t>
  </si>
  <si>
    <t>12.01.2021 12:07:58</t>
  </si>
  <si>
    <t>12.01.2021 17:42:30</t>
  </si>
  <si>
    <t>12.01.2021 12:12:25</t>
  </si>
  <si>
    <t>Луганск</t>
  </si>
  <si>
    <t>Компьютерный инженер</t>
  </si>
  <si>
    <t>12.01.2021 12:12:26</t>
  </si>
  <si>
    <t>12.01.2021 18:25:45</t>
  </si>
  <si>
    <t>12.01.2021 12:26:14</t>
  </si>
  <si>
    <t>HR; проектный менеджер</t>
  </si>
  <si>
    <t>12.01.2021 12:27:13</t>
  </si>
  <si>
    <t>12.01.2021 12:26:32</t>
  </si>
  <si>
    <t>12.01.2021 12:26:31</t>
  </si>
  <si>
    <t>12.01.2021 12:29:14</t>
  </si>
  <si>
    <t xml:space="preserve">Marketing </t>
  </si>
  <si>
    <t>12.01.2021 14:57:14</t>
  </si>
  <si>
    <t>12.01.2021 12:32:50</t>
  </si>
  <si>
    <t>02.04.2021 13:11:36</t>
  </si>
  <si>
    <t>12.04.2021 13:57:28</t>
  </si>
  <si>
    <t>12.01.2021 12:38:53</t>
  </si>
  <si>
    <t>10.11.2021 20:52:29</t>
  </si>
  <si>
    <t>10.11.2021 20:48:29</t>
  </si>
  <si>
    <t>12.01.2021 12:41:40</t>
  </si>
  <si>
    <t>маркетолог, SMM специалист</t>
  </si>
  <si>
    <t>12.01.2021 12:51:50</t>
  </si>
  <si>
    <t>12.01.2021 12:51:49</t>
  </si>
  <si>
    <t>17.03.2021 16:07:47</t>
  </si>
  <si>
    <t>12.01.2021 13:01:01</t>
  </si>
  <si>
    <t>12.01.2021 13:07:52</t>
  </si>
  <si>
    <t>12.01.2021 13:13:27</t>
  </si>
  <si>
    <t>12.01.2021 13:13:35</t>
  </si>
  <si>
    <t>12.01.2021 13:13:34</t>
  </si>
  <si>
    <t>03.09.2021 14:43:31</t>
  </si>
  <si>
    <t>12.01.2021 13:15:39</t>
  </si>
  <si>
    <t>Младший интернет-маркетолог</t>
  </si>
  <si>
    <t>02.06.2021 12:43:25</t>
  </si>
  <si>
    <t>02.06.2021 12:30:20</t>
  </si>
  <si>
    <t>12.01.2021 13:20:59</t>
  </si>
  <si>
    <t>12.01.2021 13:22:02</t>
  </si>
  <si>
    <t>12.01.2021 13:22:00</t>
  </si>
  <si>
    <t>Ведущий инженер-геолог</t>
  </si>
  <si>
    <t>12.01.2021 13:24:05</t>
  </si>
  <si>
    <t>12.01.2021 13:26:13</t>
  </si>
  <si>
    <t>12.01.2021 13:26:14</t>
  </si>
  <si>
    <t>12.01.2021 13:26:47</t>
  </si>
  <si>
    <t>12.01.2021 13:31:35</t>
  </si>
  <si>
    <t>12.01.2021 13:31:33</t>
  </si>
  <si>
    <t>12.01.2021 13:34:17</t>
  </si>
  <si>
    <t>12.01.2021 13:42:22</t>
  </si>
  <si>
    <t>12.01.2021 13:42:23</t>
  </si>
  <si>
    <t>12.01.2021 13:50:34</t>
  </si>
  <si>
    <t>12.01.2021 13:50:35</t>
  </si>
  <si>
    <t>12.01.2021 13:52:16</t>
  </si>
  <si>
    <t>12.01.2021 13:52:17</t>
  </si>
  <si>
    <t>12.01.2021 13:59:11</t>
  </si>
  <si>
    <t>12.01.2021 14:00:10</t>
  </si>
  <si>
    <t>12.01.2021 14:00:11</t>
  </si>
  <si>
    <t>12.01.2021 14:00:58</t>
  </si>
  <si>
    <t>12.01.2021 15:19:47</t>
  </si>
  <si>
    <t>12.01.2021 14:03:51</t>
  </si>
  <si>
    <t>12.01.2021 14:03:50</t>
  </si>
  <si>
    <t xml:space="preserve">Быстро учусь </t>
  </si>
  <si>
    <t>12.01.2021 14:12:13</t>
  </si>
  <si>
    <t>12.01.2021 14:12:14</t>
  </si>
  <si>
    <t>12.01.2021 14:20:02</t>
  </si>
  <si>
    <t>12.01.2021 14:28:00</t>
  </si>
  <si>
    <t>12.01.2021 14:28:02</t>
  </si>
  <si>
    <t>07.02.2021 16:37:51</t>
  </si>
  <si>
    <t>18.08.2021 10:57:02</t>
  </si>
  <si>
    <t>12.01.2021 14:29:40</t>
  </si>
  <si>
    <t>12.01.2021 14:30:23</t>
  </si>
  <si>
    <t>12.01.2021 14:30:24</t>
  </si>
  <si>
    <t>12.01.2021 14:31:26</t>
  </si>
  <si>
    <t>12.01.2021 14:31:27</t>
  </si>
  <si>
    <t>03.02.2021 22:23:06</t>
  </si>
  <si>
    <t>12.01.2021 14:35:32</t>
  </si>
  <si>
    <t>13.01.2021 21:38:41</t>
  </si>
  <si>
    <t>12.01.2021 14:40:55</t>
  </si>
  <si>
    <t>Финансовый аналитик, дата аналитик, экономист, финансист (стажировки)</t>
  </si>
  <si>
    <t>12.01.2021 14:48:13</t>
  </si>
  <si>
    <t>12.01.2021 14:48:14</t>
  </si>
  <si>
    <t>12.01.2021 17:31:22</t>
  </si>
  <si>
    <t>12.01.2021 14:50:28</t>
  </si>
  <si>
    <t>Технолог, инженер-технолог</t>
  </si>
  <si>
    <t>23.01.2021 11:44:28</t>
  </si>
  <si>
    <t>12.01.2021 14:51:00</t>
  </si>
  <si>
    <t>12.01.2021 14:53:41</t>
  </si>
  <si>
    <t>12.01.2021 14:53:42</t>
  </si>
  <si>
    <t>12.01.2021 15:02:26</t>
  </si>
  <si>
    <t>помощник аудитора</t>
  </si>
  <si>
    <t>12.01.2021 15:02:56</t>
  </si>
  <si>
    <t>12.01.2021 15:05:45</t>
  </si>
  <si>
    <t>12.01.2021 15:26:38</t>
  </si>
  <si>
    <t>12.01.2021 15:25:36</t>
  </si>
  <si>
    <t>17.03.2021 16:07:48</t>
  </si>
  <si>
    <t>12.01.2021 15:31:29</t>
  </si>
  <si>
    <t>12.01.2021 15:31:28</t>
  </si>
  <si>
    <t>12.01.2021 15:59:08</t>
  </si>
  <si>
    <t>12.01.2021 15:34:47</t>
  </si>
  <si>
    <t>03.06.2021 15:50:17</t>
  </si>
  <si>
    <t>03.06.2021 15:46:05</t>
  </si>
  <si>
    <t>12.01.2021 15:35:26</t>
  </si>
  <si>
    <t>Тула</t>
  </si>
  <si>
    <t>12.01.2021 15:45:32</t>
  </si>
  <si>
    <t>12.01.2021 15:45:31</t>
  </si>
  <si>
    <t>Переводчик китайского языка</t>
  </si>
  <si>
    <t>12.01.2021 16:00:05</t>
  </si>
  <si>
    <t>12.01.2021 16:01:55</t>
  </si>
  <si>
    <t>12.01.2021 16:05:46</t>
  </si>
  <si>
    <t>12.01.2021 16:06:20</t>
  </si>
  <si>
    <t>12.01.2021 16:06:21</t>
  </si>
  <si>
    <t>12.01.2021 16:09:09</t>
  </si>
  <si>
    <t>12.01.2021 16:11:47</t>
  </si>
  <si>
    <t>12.01.2021 16:11:49</t>
  </si>
  <si>
    <t>17.03.2021 15:37:23</t>
  </si>
  <si>
    <t>12.01.2021 16:17:29</t>
  </si>
  <si>
    <t>Прикладная информатика</t>
  </si>
  <si>
    <t>03.05.2021 18:41:55</t>
  </si>
  <si>
    <t>12.01.2021 16:34:28</t>
  </si>
  <si>
    <t>12.01.2021 16:40:56</t>
  </si>
  <si>
    <t>12.01.2021 16:40:58</t>
  </si>
  <si>
    <t>Супервайзер</t>
  </si>
  <si>
    <t>12.01.2021 17:50:25</t>
  </si>
  <si>
    <t>12.01.2021 17:11:26</t>
  </si>
  <si>
    <t>12.01.2021 16:44:10</t>
  </si>
  <si>
    <t>12.01.2021 16:45:32</t>
  </si>
  <si>
    <t>12.01.2021 16:45:33</t>
  </si>
  <si>
    <t>12.01.2021 16:53:53</t>
  </si>
  <si>
    <t>Стажер с перспективой трудоустройства на позицию младшего менеджера</t>
  </si>
  <si>
    <t>12.01.2021 16:56:30</t>
  </si>
  <si>
    <t>14.01.2021 11:09:48</t>
  </si>
  <si>
    <t>14.01.2021 10:22:13</t>
  </si>
  <si>
    <t>12.01.2021 16:56:33</t>
  </si>
  <si>
    <t>20.01.2021 22:14:51</t>
  </si>
  <si>
    <t>12.01.2021 16:57:32</t>
  </si>
  <si>
    <t>12.01.2021 17:05:42</t>
  </si>
  <si>
    <t>12.01.2021 19:01:08</t>
  </si>
  <si>
    <t>12.01.2021 17:01:10</t>
  </si>
  <si>
    <t>12.01.2021 17:04:32</t>
  </si>
  <si>
    <t>12.01.2021 17:20:26</t>
  </si>
  <si>
    <t>12.01.2021 17:20:25</t>
  </si>
  <si>
    <t>12.01.2021 19:23:17</t>
  </si>
  <si>
    <t>12.01.2021 17:24:19</t>
  </si>
  <si>
    <t xml:space="preserve">Экономическая безопасность </t>
  </si>
  <si>
    <t>12.01.2021 17:27:12</t>
  </si>
  <si>
    <t>12.01.2021 17:27:25</t>
  </si>
  <si>
    <t>12.01.2021 17:27:26</t>
  </si>
  <si>
    <t>12.11.2021 14:15:44</t>
  </si>
  <si>
    <t>12.01.2021 17:30:42</t>
  </si>
  <si>
    <t>15.01.2021 17:32:57</t>
  </si>
  <si>
    <t>12.01.2021 17:36:06</t>
  </si>
  <si>
    <t>Стажер в финансовый сектор</t>
  </si>
  <si>
    <t>17.03.2021 16:07:49</t>
  </si>
  <si>
    <t>12.01.2021 17:46:53</t>
  </si>
  <si>
    <t>12.01.2021 17:46:52</t>
  </si>
  <si>
    <t>Государственный служащий / начинающий специалист</t>
  </si>
  <si>
    <t>12.01.2021 17:52:12</t>
  </si>
  <si>
    <t>12.01.2021 17:52:13</t>
  </si>
  <si>
    <t>12.01.2021 18:01:53</t>
  </si>
  <si>
    <t>12.01.2021 18:09:25</t>
  </si>
  <si>
    <t>12.01.2021 18:09:24</t>
  </si>
  <si>
    <t>12.01.2021 18:10:24</t>
  </si>
  <si>
    <t>22.05.2021 12:59:02</t>
  </si>
  <si>
    <t>12.01.2021 18:15:39</t>
  </si>
  <si>
    <t>Продакт менеджер</t>
  </si>
  <si>
    <t>12.01.2021 18:16:37</t>
  </si>
  <si>
    <t>12.01.2021 18:18:03</t>
  </si>
  <si>
    <t>12.01.2021 18:18:06</t>
  </si>
  <si>
    <t>12.01.2021 18:23:20</t>
  </si>
  <si>
    <t>12.01.2021 18:33:36</t>
  </si>
  <si>
    <t>12.01.2021 18:36:58</t>
  </si>
  <si>
    <t>12.01.2021 18:36:59</t>
  </si>
  <si>
    <t>12.01.2021 18:39:18</t>
  </si>
  <si>
    <t>12.01.2021 18:39:19</t>
  </si>
  <si>
    <t>12.01.2021 18:40:09</t>
  </si>
  <si>
    <t>12.01.2021 18:40:10</t>
  </si>
  <si>
    <t>12.01.2021 18:40:34</t>
  </si>
  <si>
    <t>12.01.2021 18:40:35</t>
  </si>
  <si>
    <t>12.01.2021 18:43:05</t>
  </si>
  <si>
    <t>удаленная работа</t>
  </si>
  <si>
    <t>12.01.2021 18:53:49</t>
  </si>
  <si>
    <t>12.01.2021 18:53:47</t>
  </si>
  <si>
    <t>специалист по организации деловых поездок и командировок</t>
  </si>
  <si>
    <t>12.01.2021 18:58:21</t>
  </si>
  <si>
    <t>12.01.2021 18:57:42</t>
  </si>
  <si>
    <t>12.01.2021 18:54:40</t>
  </si>
  <si>
    <t>12.01.2021 19:44:11</t>
  </si>
  <si>
    <t>12.01.2021 18:59:18</t>
  </si>
  <si>
    <t>12.01.2021 19:07:12</t>
  </si>
  <si>
    <t>12.01.2021 19:07:13</t>
  </si>
  <si>
    <t>12.01.2021 19:10:53</t>
  </si>
  <si>
    <t>12.01.2021 19:10:54</t>
  </si>
  <si>
    <t>12.01.2021 19:18:00</t>
  </si>
  <si>
    <t>22.02.2021 19:09:49</t>
  </si>
  <si>
    <t>12.01.2021 19:32:23</t>
  </si>
  <si>
    <t>16.02.2021 13:52:21</t>
  </si>
  <si>
    <t>12.01.2021 19:44:40</t>
  </si>
  <si>
    <t>12.01.2021 19:50:14</t>
  </si>
  <si>
    <t>21.01.2021 07:00:33</t>
  </si>
  <si>
    <t>12.05.2021 09:55:49</t>
  </si>
  <si>
    <t>12.01.2021 19:55:40</t>
  </si>
  <si>
    <t>22.04.2021 20:39:06</t>
  </si>
  <si>
    <t>22.04.2021 20:38:45</t>
  </si>
  <si>
    <t>12.01.2021 19:57:26</t>
  </si>
  <si>
    <t>12.01.2021 20:10:33</t>
  </si>
  <si>
    <t xml:space="preserve">Стажер в отделе Маркетинга/стажер в отделе дизайна </t>
  </si>
  <si>
    <t>12.01.2021 20:12:12</t>
  </si>
  <si>
    <t>12.01.2021 20:36:01</t>
  </si>
  <si>
    <t>12.01.2021 20:32:20</t>
  </si>
  <si>
    <t>08.09.2021 22:29:21</t>
  </si>
  <si>
    <t>12.01.2021 20:43:18</t>
  </si>
  <si>
    <t>Продажи, маркетинг, PR</t>
  </si>
  <si>
    <t>12.01.2021 20:51:06</t>
  </si>
  <si>
    <t>12.01.2021 20:51:05</t>
  </si>
  <si>
    <t>17.03.2021 16:07:50</t>
  </si>
  <si>
    <t>12.01.2021 20:55:47</t>
  </si>
  <si>
    <t>12.01.2021 20:57:52</t>
  </si>
  <si>
    <t>12.01.2021 20:57:53</t>
  </si>
  <si>
    <t>12.01.2021 21:12:40</t>
  </si>
  <si>
    <t>12.01.2021 21:12:39</t>
  </si>
  <si>
    <t>12.01.2021 21:16:55</t>
  </si>
  <si>
    <t>12.01.2021 21:16:56</t>
  </si>
  <si>
    <t>12.01.2021 21:24:15</t>
  </si>
  <si>
    <t>12.01.2021 21:24:14</t>
  </si>
  <si>
    <t>12.01.2021 21:31:07</t>
  </si>
  <si>
    <t>01.02.2021 10:06:40</t>
  </si>
  <si>
    <t>12.01.2021 21:32:38</t>
  </si>
  <si>
    <t>12.01.2021 21:34:08</t>
  </si>
  <si>
    <t>12.01.2021 21:34:09</t>
  </si>
  <si>
    <t>12.01.2021 21:51:18</t>
  </si>
  <si>
    <t>12.01.2021 22:11:38</t>
  </si>
  <si>
    <t>12.01.2021 22:11:37</t>
  </si>
  <si>
    <t>12.01.2021 22:22:27</t>
  </si>
  <si>
    <t>12.01.2021 22:26:44</t>
  </si>
  <si>
    <t>12.01.2021 22:19:35</t>
  </si>
  <si>
    <t>12.01.2021 22:19:46</t>
  </si>
  <si>
    <t>12.01.2021 22:19:47</t>
  </si>
  <si>
    <t>25.10.2021 22:59:00</t>
  </si>
  <si>
    <t>25.10.2021 22:58:32</t>
  </si>
  <si>
    <t>12.01.2021 22:51:40</t>
  </si>
  <si>
    <t>12.01.2021 23:04:19</t>
  </si>
  <si>
    <t>13.01.2021 00:20:36</t>
  </si>
  <si>
    <t>12.01.2021 23:14:32</t>
  </si>
  <si>
    <t>12.01.2021 23:14:31</t>
  </si>
  <si>
    <t>13.01.2021 00:32:37</t>
  </si>
  <si>
    <t>12.01.2021 23:29:43</t>
  </si>
  <si>
    <t>Инженер-химик, лаборант, химик</t>
  </si>
  <si>
    <t>28.03.2021 22:04:32</t>
  </si>
  <si>
    <t>28.03.2021 22:02:09</t>
  </si>
  <si>
    <t>12.01.2021 23:44:43</t>
  </si>
  <si>
    <t>21.05.2021 02:19:15</t>
  </si>
  <si>
    <t>27.06.2021 00:41:02</t>
  </si>
  <si>
    <t>13.01.2021 00:19:57</t>
  </si>
  <si>
    <t>13.01.2021 00:24:17</t>
  </si>
  <si>
    <t>13.01.2021 00:24:18</t>
  </si>
  <si>
    <t>13.01.2021 00:24:16</t>
  </si>
  <si>
    <t>13.01.2021 00:41:15</t>
  </si>
  <si>
    <t>13.01.2021 00:41:22</t>
  </si>
  <si>
    <t>16.11.2021 15:51:09</t>
  </si>
  <si>
    <t xml:space="preserve">Николаев </t>
  </si>
  <si>
    <t>29.11.2021 21:02:14</t>
  </si>
  <si>
    <t>13.01.2021 01:08:39</t>
  </si>
  <si>
    <t>13.01.2021 02:02:43</t>
  </si>
  <si>
    <t>13.01.2021 14:40:20</t>
  </si>
  <si>
    <t>17.03.2021 16:07:52</t>
  </si>
  <si>
    <t>13.01.2021 02:31:10</t>
  </si>
  <si>
    <t>13.01.2021 02:33:40</t>
  </si>
  <si>
    <t>13.01.2021 03:08:14</t>
  </si>
  <si>
    <t>13.01.2021 02:42:08</t>
  </si>
  <si>
    <t>13.01.2021 02:42:10</t>
  </si>
  <si>
    <t>13.01.2021 02:54:49</t>
  </si>
  <si>
    <t>13.01.2021 02:54:50</t>
  </si>
  <si>
    <t>13.01.2021 03:22:29</t>
  </si>
  <si>
    <t>13.01.2021 04:40:24</t>
  </si>
  <si>
    <t>13.01.2021 05:50:25</t>
  </si>
  <si>
    <t>13.01.2021 05:50:24</t>
  </si>
  <si>
    <t>13.01.2021 07:04:26</t>
  </si>
  <si>
    <t>11.03.2021 07:44:24</t>
  </si>
  <si>
    <t>17.03.2021 16:07:53</t>
  </si>
  <si>
    <t>13.01.2021 08:24:16</t>
  </si>
  <si>
    <t>26.03.2021 07:01:33</t>
  </si>
  <si>
    <t>26.03.2021 06:38:05</t>
  </si>
  <si>
    <t>13.01.2021 08:48:14</t>
  </si>
  <si>
    <t>10.07.2021 09:59:33</t>
  </si>
  <si>
    <t>10.07.2021 09:58:09</t>
  </si>
  <si>
    <t>13.01.2021 08:54:44</t>
  </si>
  <si>
    <t>13.01.2021 09:22:53</t>
  </si>
  <si>
    <t>13.01.2021 09:22:52</t>
  </si>
  <si>
    <t>13.01.2021 09:33:47</t>
  </si>
  <si>
    <t>13.01.2021 09:33:48</t>
  </si>
  <si>
    <t>13.01.2021 09:34:40</t>
  </si>
  <si>
    <t>13.01.2021 09:34:39</t>
  </si>
  <si>
    <t>25.06.2021 03:38:13</t>
  </si>
  <si>
    <t>11.06.2021 20:53:03</t>
  </si>
  <si>
    <t>13.01.2021 09:36:46</t>
  </si>
  <si>
    <t>13.01.2021 09:41:46</t>
  </si>
  <si>
    <t>22.01.2021 11:32:37</t>
  </si>
  <si>
    <t>13.01.2021 10:10:34</t>
  </si>
  <si>
    <t>13.01.2021 10:53:38</t>
  </si>
  <si>
    <t>04.02.2021 12:52:56</t>
  </si>
  <si>
    <t>13.01.2021 10:55:32</t>
  </si>
  <si>
    <t>17.03.2021 16:07:54</t>
  </si>
  <si>
    <t>20.01.2021 12:42:51</t>
  </si>
  <si>
    <t>13.01.2021 11:21:43</t>
  </si>
  <si>
    <t>13.01.2021 12:52:50</t>
  </si>
  <si>
    <t>13.01.2021 11:28:03</t>
  </si>
  <si>
    <t>13.01.2021 11:41:29</t>
  </si>
  <si>
    <t>26.01.2021 15:14:43</t>
  </si>
  <si>
    <t>13.01.2021 11:44:10</t>
  </si>
  <si>
    <t>13.01.2021 11:58:48</t>
  </si>
  <si>
    <t>13.01.2021 11:49:10</t>
  </si>
  <si>
    <t>13.01.2021 11:54:28</t>
  </si>
  <si>
    <t>15.01.2021 23:17:44</t>
  </si>
  <si>
    <t>13.01.2021 11:50:35</t>
  </si>
  <si>
    <t>13.01.2021 11:59:15</t>
  </si>
  <si>
    <t>13.01.2021 11:59:14</t>
  </si>
  <si>
    <t>13.01.2021 12:10:05</t>
  </si>
  <si>
    <t>13.01.2021 12:09:17</t>
  </si>
  <si>
    <t>13.01.2021 12:09:16</t>
  </si>
  <si>
    <t>13.01.2021 12:15:50</t>
  </si>
  <si>
    <t>13.01.2021 12:15:51</t>
  </si>
  <si>
    <t>13.01.2021 12:17:31</t>
  </si>
  <si>
    <t>13.01.2021 12:20:04</t>
  </si>
  <si>
    <t>13.01.2021 18:14:51</t>
  </si>
  <si>
    <t>13.01.2021 12:26:02</t>
  </si>
  <si>
    <t>13.01.2021 12:26:01</t>
  </si>
  <si>
    <t>17.03.2021 16:07:55</t>
  </si>
  <si>
    <t>13.01.2021 12:34:10</t>
  </si>
  <si>
    <t>13.01.2021 12:34:09</t>
  </si>
  <si>
    <t>13.01.2021 12:34:28</t>
  </si>
  <si>
    <t xml:space="preserve">Геммолог/ менеджер по закупкам ювелирных вставок </t>
  </si>
  <si>
    <t>13.01.2021 12:39:52</t>
  </si>
  <si>
    <t>13.01.2021 12:39:53</t>
  </si>
  <si>
    <t>13.01.2021 12:53:57</t>
  </si>
  <si>
    <t>13.01.2021 12:53:10</t>
  </si>
  <si>
    <t>13.01.2021 12:53:09</t>
  </si>
  <si>
    <t>13.01.2021 13:11:38</t>
  </si>
  <si>
    <t>13.01.2021 13:17:04</t>
  </si>
  <si>
    <t>13.01.2021 13:17:05</t>
  </si>
  <si>
    <t>13.01.2021 13:20:39</t>
  </si>
  <si>
    <t>13.01.2021 13:48:00</t>
  </si>
  <si>
    <t>дизайнер</t>
  </si>
  <si>
    <t>13.01.2021 13:53:44</t>
  </si>
  <si>
    <t>17.03.2021 16:07:56</t>
  </si>
  <si>
    <t>13.01.2021 14:03:11</t>
  </si>
  <si>
    <t>13.01.2021 14:03:10</t>
  </si>
  <si>
    <t>13.01.2021 14:09:31</t>
  </si>
  <si>
    <t>13.01.2021 14:09:32</t>
  </si>
  <si>
    <t>12.11.2021 12:37:37</t>
  </si>
  <si>
    <t>16.11.2021 19:53:25</t>
  </si>
  <si>
    <t>13.01.2021 14:14:56</t>
  </si>
  <si>
    <t>13.01.2021 14:23:46</t>
  </si>
  <si>
    <t>13.01.2021 14:23:48</t>
  </si>
  <si>
    <t>13.01.2021 14:37:23</t>
  </si>
  <si>
    <t>13.01.2021 14:42:16</t>
  </si>
  <si>
    <t>13.01.2021 14:53:33</t>
  </si>
  <si>
    <t>13.01.2021 14:53:32</t>
  </si>
  <si>
    <t>13.01.2021 15:03:13</t>
  </si>
  <si>
    <t>13.01.2021 15:02:10</t>
  </si>
  <si>
    <t>13.01.2021 15:02:09</t>
  </si>
  <si>
    <t>14.01.2021 19:52:58</t>
  </si>
  <si>
    <t>13.01.2021 15:02:40</t>
  </si>
  <si>
    <t>13.01.2021 15:14:11</t>
  </si>
  <si>
    <t>13.01.2021 15:15:58</t>
  </si>
  <si>
    <t>13.01.2021 15:16:00</t>
  </si>
  <si>
    <t>10.06.2021 13:15:29</t>
  </si>
  <si>
    <t>14.06.2021 10:31:24</t>
  </si>
  <si>
    <t>13.01.2021 15:24:17</t>
  </si>
  <si>
    <t>Стажёр / начинающий специалист</t>
  </si>
  <si>
    <t>17.03.2021 16:07:57</t>
  </si>
  <si>
    <t>13.01.2021 15:32:06</t>
  </si>
  <si>
    <t>13.01.2021 15:32:05</t>
  </si>
  <si>
    <t xml:space="preserve">Копирайтер </t>
  </si>
  <si>
    <t>13.01.2021 15:33:25</t>
  </si>
  <si>
    <t>13.01.2021 15:33:24</t>
  </si>
  <si>
    <t>13.01.2021 15:36:36</t>
  </si>
  <si>
    <t>Разработчик с#</t>
  </si>
  <si>
    <t>03.03.2021 01:49:46</t>
  </si>
  <si>
    <t>13.01.2021 15:49:17</t>
  </si>
  <si>
    <t>13.01.2021 15:51:52</t>
  </si>
  <si>
    <t>13.01.2021 16:04:09</t>
  </si>
  <si>
    <t>07.02.2021 15:38:58</t>
  </si>
  <si>
    <t>13.01.2021 16:08:46</t>
  </si>
  <si>
    <t>13.01.2021 16:21:59</t>
  </si>
  <si>
    <t>13.01.2021 16:23:17</t>
  </si>
  <si>
    <t>13.01.2021 16:23:16</t>
  </si>
  <si>
    <t>13.01.2021 16:29:30</t>
  </si>
  <si>
    <t>14.01.2021 17:56:32</t>
  </si>
  <si>
    <t>13.01.2021 16:45:28</t>
  </si>
  <si>
    <t>13.01.2021 16:48:26</t>
  </si>
  <si>
    <t>23.03.2021 20:14:03</t>
  </si>
  <si>
    <t>23.03.2021 20:13:23</t>
  </si>
  <si>
    <t>13.01.2021 16:50:17</t>
  </si>
  <si>
    <t>13.01.2021 16:51:35</t>
  </si>
  <si>
    <t>Outsource Video Producer</t>
  </si>
  <si>
    <t>13.01.2021 16:52:45</t>
  </si>
  <si>
    <t>13.01.2021 17:06:58</t>
  </si>
  <si>
    <t>13.01.2021 17:06:57</t>
  </si>
  <si>
    <t>Лучшая</t>
  </si>
  <si>
    <t>13.01.2021 17:14:22</t>
  </si>
  <si>
    <t>13.01.2021 17:14:08</t>
  </si>
  <si>
    <t>13.01.2021 17:14:07</t>
  </si>
  <si>
    <t>27.06.2021 11:45:57</t>
  </si>
  <si>
    <t>21.07.2021 00:32:36</t>
  </si>
  <si>
    <t>13.01.2021 17:16:29</t>
  </si>
  <si>
    <t>обсуждается</t>
  </si>
  <si>
    <t>13.01.2021 17:19:42</t>
  </si>
  <si>
    <t>13.01.2021 17:19:43</t>
  </si>
  <si>
    <t>17.03.2021 16:07:58</t>
  </si>
  <si>
    <t>13.01.2021 21:08:42</t>
  </si>
  <si>
    <t>13.01.2021 17:31:11</t>
  </si>
  <si>
    <t>Финансовый Аналитик</t>
  </si>
  <si>
    <t>13.01.2021 17:32:50</t>
  </si>
  <si>
    <t>13.01.2021 17:32:49</t>
  </si>
  <si>
    <t>13.01.2021 22:08:53</t>
  </si>
  <si>
    <t>13.01.2021 17:45:22</t>
  </si>
  <si>
    <t>15.09.2021 19:29:40</t>
  </si>
  <si>
    <t>15.09.2021 19:28:05</t>
  </si>
  <si>
    <t>13.01.2021 18:10:03</t>
  </si>
  <si>
    <t>13.01.2021 18:45:55</t>
  </si>
  <si>
    <t>13.01.2021 18:19:18</t>
  </si>
  <si>
    <t>13.01.2021 18:19:16</t>
  </si>
  <si>
    <t>13.01.2021 18:22:08</t>
  </si>
  <si>
    <t>13.01.2021 18:25:56</t>
  </si>
  <si>
    <t>13.01.2021 18:25:57</t>
  </si>
  <si>
    <t>15.06.2021 11:28:56</t>
  </si>
  <si>
    <t>13.01.2021 18:29:15</t>
  </si>
  <si>
    <t>13.01.2021 18:34:31</t>
  </si>
  <si>
    <t>13.01.2021 18:39:05</t>
  </si>
  <si>
    <t>13.01.2021 18:35:25</t>
  </si>
  <si>
    <t>13.01.2021 18:34:55</t>
  </si>
  <si>
    <t>13.01.2021 18:45:46</t>
  </si>
  <si>
    <t>13.01.2021 18:44:40</t>
  </si>
  <si>
    <t>13.01.2021 18:44:39</t>
  </si>
  <si>
    <t>13.01.2021 19:06:39</t>
  </si>
  <si>
    <t>13.01.2021 19:06:38</t>
  </si>
  <si>
    <t>CTO</t>
  </si>
  <si>
    <t>13.01.2021 19:08:56</t>
  </si>
  <si>
    <t>13.01.2021 19:19:26</t>
  </si>
  <si>
    <t>13.01.2021 19:19:28</t>
  </si>
  <si>
    <t>13.01.2021 19:20:09</t>
  </si>
  <si>
    <t>13.01.2021 19:46:05</t>
  </si>
  <si>
    <t>13.01.2021 19:44:27</t>
  </si>
  <si>
    <t>13.01.2021 19:49:16</t>
  </si>
  <si>
    <t>28.03.2021 21:15:23</t>
  </si>
  <si>
    <t>29.03.2021 17:59:25</t>
  </si>
  <si>
    <t>13.01.2021 19:51:55</t>
  </si>
  <si>
    <t>13.01.2021 19:53:46</t>
  </si>
  <si>
    <t>13.01.2021 19:54:27</t>
  </si>
  <si>
    <t>13.01.2021 19:54:28</t>
  </si>
  <si>
    <t>13.01.2021 19:56:44</t>
  </si>
  <si>
    <t>03.03.2021 17:39:07</t>
  </si>
  <si>
    <t>13.01.2021 20:00:56</t>
  </si>
  <si>
    <t>17.03.2021 16:07:59</t>
  </si>
  <si>
    <t>13.01.2021 20:16:39</t>
  </si>
  <si>
    <t>13.01.2021 20:16:38</t>
  </si>
  <si>
    <t xml:space="preserve">Организация мероприятий </t>
  </si>
  <si>
    <t>13.01.2021 20:22:21</t>
  </si>
  <si>
    <t>13.01.2021 20:22:54</t>
  </si>
  <si>
    <t>04.11.2021 18:19:12</t>
  </si>
  <si>
    <t>04.11.2021 18:18:01</t>
  </si>
  <si>
    <t>13.01.2021 20:24:28</t>
  </si>
  <si>
    <t>13.01.2021 20:45:32</t>
  </si>
  <si>
    <t>13.01.2021 20:46:15</t>
  </si>
  <si>
    <t>13.01.2021 20:59:51</t>
  </si>
  <si>
    <t>13.01.2021 21:05:37</t>
  </si>
  <si>
    <t>05.08.2021 14:51:53</t>
  </si>
  <si>
    <t>13.01.2021 21:04:12</t>
  </si>
  <si>
    <t>13.01.2021 21:24:43</t>
  </si>
  <si>
    <t>13.01.2021 21:24:44</t>
  </si>
  <si>
    <t>13.01.2021 21:25:18</t>
  </si>
  <si>
    <t>13.01.2021 21:25:17</t>
  </si>
  <si>
    <t>04.10.2021 20:23:02</t>
  </si>
  <si>
    <t>13.01.2021 21:27:19</t>
  </si>
  <si>
    <t>13.01.2021 21:34:31</t>
  </si>
  <si>
    <t>13.01.2021 21:34:30</t>
  </si>
  <si>
    <t>13.01.2021 21:39:55</t>
  </si>
  <si>
    <t>26.05.2021 19:17:31</t>
  </si>
  <si>
    <t>26.05.2021 18:53:33</t>
  </si>
  <si>
    <t>13.01.2021 21:43:55</t>
  </si>
  <si>
    <t>19.10.2021 17:32:52</t>
  </si>
  <si>
    <t>28.09.2021 17:54:04</t>
  </si>
  <si>
    <t>13.01.2021 22:18:07</t>
  </si>
  <si>
    <t>13.01.2021 22:22:44</t>
  </si>
  <si>
    <t>13.01.2021 22:22:45</t>
  </si>
  <si>
    <t>19.03.2021 18:19:46</t>
  </si>
  <si>
    <t>13.01.2021 22:23:05</t>
  </si>
  <si>
    <t>г Юрга</t>
  </si>
  <si>
    <t>R&amp;D-менеджер</t>
  </si>
  <si>
    <t>13.01.2021 22:35:47</t>
  </si>
  <si>
    <t>13.01.2021 22:49:54</t>
  </si>
  <si>
    <t>13.01.2021 22:52:34</t>
  </si>
  <si>
    <t>Golang-разработчик (стажер)</t>
  </si>
  <si>
    <t>17.03.2021 16:08:00</t>
  </si>
  <si>
    <t>13.01.2021 22:55:43</t>
  </si>
  <si>
    <t>13.01.2021 22:55:42</t>
  </si>
  <si>
    <t>13.01.2021 23:07:06</t>
  </si>
  <si>
    <t>05.11.2021 18:47:57</t>
  </si>
  <si>
    <t>13.01.2021 23:10:54</t>
  </si>
  <si>
    <t>13.01.2021 23:11:48</t>
  </si>
  <si>
    <t>13.01.2021 23:11:49</t>
  </si>
  <si>
    <t>13.01.2021 23:37:26</t>
  </si>
  <si>
    <t>13.01.2021 23:55:32</t>
  </si>
  <si>
    <t>13.01.2021 23:55:31</t>
  </si>
  <si>
    <t>г Ош</t>
  </si>
  <si>
    <t>13.01.2021 23:56:12</t>
  </si>
  <si>
    <t>14.01.2021 00:05:00</t>
  </si>
  <si>
    <t>14.01.2021 00:08:11</t>
  </si>
  <si>
    <t>14.01.2021 00:08:10</t>
  </si>
  <si>
    <t>14.01.2021 00:12:47</t>
  </si>
  <si>
    <t>14.01.2021 00:12:46</t>
  </si>
  <si>
    <t>14.01.2021 00:19:33</t>
  </si>
  <si>
    <t>14.01.2021 00:19:34</t>
  </si>
  <si>
    <t>14.01.2021 00:25:13</t>
  </si>
  <si>
    <t>14.01.2021 00:25:16</t>
  </si>
  <si>
    <t>14.01.2021 02:07:37</t>
  </si>
  <si>
    <t>14.01.2021 02:07:39</t>
  </si>
  <si>
    <t>14.01.2021 03:11:59</t>
  </si>
  <si>
    <t>Стажёр/Интерн в отдел финансовой аналитики</t>
  </si>
  <si>
    <t>14.01.2021 11:06:20</t>
  </si>
  <si>
    <t>14.01.2021 07:57:30</t>
  </si>
  <si>
    <t>14.01.2021 07:57:29</t>
  </si>
  <si>
    <t>14.01.2021 12:35:23</t>
  </si>
  <si>
    <t>14.01.2021 08:06:20</t>
  </si>
  <si>
    <t>Специалист по ВЭД</t>
  </si>
  <si>
    <t>14.01.2021 08:26:10</t>
  </si>
  <si>
    <t>19.01.2021 16:59:53</t>
  </si>
  <si>
    <t>19.01.2021 15:33:19</t>
  </si>
  <si>
    <t>14.01.2021 09:01:53</t>
  </si>
  <si>
    <t>14.01.2021 09:08:23</t>
  </si>
  <si>
    <t>14.01.2021 09:32:48</t>
  </si>
  <si>
    <t>14.01.2021 09:32:47</t>
  </si>
  <si>
    <t>Менеджер по персоналу (HR)</t>
  </si>
  <si>
    <t>14.01.2021 09:41:29</t>
  </si>
  <si>
    <t>14.01.2021 09:39:52</t>
  </si>
  <si>
    <t>14.01.2021 09:39:51</t>
  </si>
  <si>
    <t>12.11.2021 11:11:14</t>
  </si>
  <si>
    <t>12.11.2021 11:10:19</t>
  </si>
  <si>
    <t>14.01.2021 09:49:46</t>
  </si>
  <si>
    <t>Стажер в финансовый отдел, стажер бизнес-аналитик, стажер финансовый аналитик</t>
  </si>
  <si>
    <t>14.01.2021 10:08:34</t>
  </si>
  <si>
    <t>14.01.2021 10:17:53</t>
  </si>
  <si>
    <t>14.01.2021 10:17:52</t>
  </si>
  <si>
    <t xml:space="preserve">Помощник архитектора/дизайнера </t>
  </si>
  <si>
    <t>17.03.2021 16:08:01</t>
  </si>
  <si>
    <t>14.01.2021 10:19:52</t>
  </si>
  <si>
    <t>14.01.2021 10:19:51</t>
  </si>
  <si>
    <t>18.06.2021 16:56:15</t>
  </si>
  <si>
    <t>14.01.2021 10:22:54</t>
  </si>
  <si>
    <t>14.01.2021 10:28:10</t>
  </si>
  <si>
    <t>14.01.2021 10:36:15</t>
  </si>
  <si>
    <t>24.02.2021 20:09:29</t>
  </si>
  <si>
    <t>14.01.2021 10:37:27</t>
  </si>
  <si>
    <t>14.01.2021 12:19:45</t>
  </si>
  <si>
    <t>14.01.2021 11:15:01</t>
  </si>
  <si>
    <t xml:space="preserve">Эколог; специалист по охране труда </t>
  </si>
  <si>
    <t>06.08.2021 17:26:53</t>
  </si>
  <si>
    <t>14.01.2021 11:31:50</t>
  </si>
  <si>
    <t>14.01.2021 11:34:53</t>
  </si>
  <si>
    <t>14.01.2021 11:34:52</t>
  </si>
  <si>
    <t>14.01.2021 11:51:22</t>
  </si>
  <si>
    <t>14.01.2021 11:51:40</t>
  </si>
  <si>
    <t>17.03.2021 16:08:02</t>
  </si>
  <si>
    <t>14.01.2021 19:22:28</t>
  </si>
  <si>
    <t>14.01.2021 12:05:29</t>
  </si>
  <si>
    <t xml:space="preserve">Телеведущая </t>
  </si>
  <si>
    <t>14.01.2021 12:32:31</t>
  </si>
  <si>
    <t>14.01.2021 12:32:30</t>
  </si>
  <si>
    <t>Координатор по работе с абитурьентами</t>
  </si>
  <si>
    <t>14.01.2021 12:43:49</t>
  </si>
  <si>
    <t>25.11.2021 16:37:29</t>
  </si>
  <si>
    <t>25.11.2021 16:29:52</t>
  </si>
  <si>
    <t>14.01.2021 12:49:45</t>
  </si>
  <si>
    <t>30.09.2021</t>
  </si>
  <si>
    <t>Младший консультант, ассистент аудитора</t>
  </si>
  <si>
    <t>07.09.2021 19:31:36</t>
  </si>
  <si>
    <t>14.01.2021 13:04:36</t>
  </si>
  <si>
    <t>19.08.2021 14:36:44</t>
  </si>
  <si>
    <t>14.01.2021 13:23:39</t>
  </si>
  <si>
    <t>14.01.2021 13:24:07</t>
  </si>
  <si>
    <t>14.01.2021 13:24:06</t>
  </si>
  <si>
    <t>17.03.2021 15:37:24</t>
  </si>
  <si>
    <t>05.03.2021 17:03:18</t>
  </si>
  <si>
    <t>14.01.2021 13:58:03</t>
  </si>
  <si>
    <t>Аналитик-стажёр</t>
  </si>
  <si>
    <t>15.01.2021 13:25:50</t>
  </si>
  <si>
    <t>14.01.2021 13:59:51</t>
  </si>
  <si>
    <t>14.01.2021 14:03:02</t>
  </si>
  <si>
    <t>14.01.2021 14:14:18</t>
  </si>
  <si>
    <t>14.01.2021 14:13:34</t>
  </si>
  <si>
    <t>14.01.2021 14:13:33</t>
  </si>
  <si>
    <t>14.01.2021 14:29:20</t>
  </si>
  <si>
    <t>17.03.2021 16:08:03</t>
  </si>
  <si>
    <t>14.01.2021 14:34:11</t>
  </si>
  <si>
    <t>14.01.2021 14:34:10</t>
  </si>
  <si>
    <t>14.01.2021 14:51:02</t>
  </si>
  <si>
    <t>14.01.2021 14:51:01</t>
  </si>
  <si>
    <t>14.01.2021 15:03:00</t>
  </si>
  <si>
    <t>14.01.2021 15:03:01</t>
  </si>
  <si>
    <t>14.01.2021 15:04:05</t>
  </si>
  <si>
    <t>14.01.2021 15:04:04</t>
  </si>
  <si>
    <t>26.05.2021 19:03:07</t>
  </si>
  <si>
    <t>26.05.2021 18:57:47</t>
  </si>
  <si>
    <t>14.01.2021 15:04:59</t>
  </si>
  <si>
    <t>Менеджер билетного отдела</t>
  </si>
  <si>
    <t>14.01.2021 15:06:55</t>
  </si>
  <si>
    <t>14.01.2021 15:06:54</t>
  </si>
  <si>
    <t>14.01.2021 15:14:16</t>
  </si>
  <si>
    <t>14.01.2021 15:14:15</t>
  </si>
  <si>
    <t>14.01.2021 15:23:14</t>
  </si>
  <si>
    <t>14.01.2021 15:43:08</t>
  </si>
  <si>
    <t>14.01.2021 15:43:09</t>
  </si>
  <si>
    <t>14.01.2021 15:53:50</t>
  </si>
  <si>
    <t>14.01.2021 15:53:49</t>
  </si>
  <si>
    <t>ревизор</t>
  </si>
  <si>
    <t>16.11.2021 14:59:25</t>
  </si>
  <si>
    <t>16.11.2021 14:54:34</t>
  </si>
  <si>
    <t>14.01.2021 15:54:04</t>
  </si>
  <si>
    <t>22.01.2021 10:35:06</t>
  </si>
  <si>
    <t>14.01.2021 16:11:52</t>
  </si>
  <si>
    <t>14.01.2021 16:15:48</t>
  </si>
  <si>
    <t>14.01.2021 16:34:40</t>
  </si>
  <si>
    <t>16.01.2021 00:38:13</t>
  </si>
  <si>
    <t>17.03.2021 16:08:04</t>
  </si>
  <si>
    <t>14.01.2021 18:54:01</t>
  </si>
  <si>
    <t>14.01.2021 16:49:37</t>
  </si>
  <si>
    <t>14.01.2021 16:50:48</t>
  </si>
  <si>
    <t>14.01.2021 16:50:47</t>
  </si>
  <si>
    <t>for-best-employers-eng</t>
  </si>
  <si>
    <t>14.01.2021 17:27:35</t>
  </si>
  <si>
    <t>14.01.2021 17:26:10</t>
  </si>
  <si>
    <t>14.01.2021 17:23:48</t>
  </si>
  <si>
    <t>19.01.2021 12:15:05</t>
  </si>
  <si>
    <t>19.01.2021 11:51:42</t>
  </si>
  <si>
    <t>14.01.2021 17:35:51</t>
  </si>
  <si>
    <t>14.01.2021 17:42:10</t>
  </si>
  <si>
    <t>14.01.2021 17:46:48</t>
  </si>
  <si>
    <t>25.05.2021 16:31:37</t>
  </si>
  <si>
    <t>14.01.2021 17:50:44</t>
  </si>
  <si>
    <t>14.01.2021 17:53:32</t>
  </si>
  <si>
    <t>14.01.2021 17:53:30</t>
  </si>
  <si>
    <t>14.01.2021 17:54:30</t>
  </si>
  <si>
    <t>14.01.2021 17:54:29</t>
  </si>
  <si>
    <t>17.03.2021 16:08:05</t>
  </si>
  <si>
    <t>14.01.2021 18:01:03</t>
  </si>
  <si>
    <t>14.01.2021 18:09:20</t>
  </si>
  <si>
    <t>14.01.2021 18:09:21</t>
  </si>
  <si>
    <t>14.01.2021 18:11:16</t>
  </si>
  <si>
    <t>14.01.2021 18:16:30</t>
  </si>
  <si>
    <t>17.03.2021 16:08:06</t>
  </si>
  <si>
    <t>14.01.2021 18:59:55</t>
  </si>
  <si>
    <t>14.01.2021 18:59:54</t>
  </si>
  <si>
    <t>14.01.2021 19:04:50</t>
  </si>
  <si>
    <t>14.01.2021 19:33:01</t>
  </si>
  <si>
    <t>08.07.2021 20:29:14</t>
  </si>
  <si>
    <t>14.01.2021 19:42:52</t>
  </si>
  <si>
    <t>14.01.2021 19:54:51</t>
  </si>
  <si>
    <t>14.01.2021 19:54:52</t>
  </si>
  <si>
    <t>14.01.2021 20:08:00</t>
  </si>
  <si>
    <t>16.01.2021 02:25:41</t>
  </si>
  <si>
    <t>14.01.2021 20:28:40</t>
  </si>
  <si>
    <t>19.07.2021 18:41:43</t>
  </si>
  <si>
    <t>08.07.2021 17:28:24</t>
  </si>
  <si>
    <t>14.01.2021 20:38:43</t>
  </si>
  <si>
    <t>14.01.2021 20:55:05</t>
  </si>
  <si>
    <t>14.01.2021 20:55:06</t>
  </si>
  <si>
    <t>14.01.2021 21:09:02</t>
  </si>
  <si>
    <t>14.01.2021 21:09:03</t>
  </si>
  <si>
    <t>14.01.2021 21:20:36</t>
  </si>
  <si>
    <t>14.01.2021 21:36:01</t>
  </si>
  <si>
    <t>14.01.2021 21:37:23</t>
  </si>
  <si>
    <t>14.01.2021 21:54:38</t>
  </si>
  <si>
    <t>14.01.2021 21:52:43</t>
  </si>
  <si>
    <t>14.01.2021 21:52:42</t>
  </si>
  <si>
    <t>14.01.2021 22:00:59</t>
  </si>
  <si>
    <t>14.01.2021 22:00:58</t>
  </si>
  <si>
    <t>08.03.2021 22:23:23</t>
  </si>
  <si>
    <t>14.01.2021 22:04:33</t>
  </si>
  <si>
    <t>14.01.2021 22:25:40</t>
  </si>
  <si>
    <t>19.01.2021 18:08:14</t>
  </si>
  <si>
    <t>17.03.2021 02:10:13</t>
  </si>
  <si>
    <t>14.01.2021 22:40:42</t>
  </si>
  <si>
    <t>29.10.2021 10:35:24</t>
  </si>
  <si>
    <t>29.11.2021 21:18:43</t>
  </si>
  <si>
    <t>14.01.2021 22:41:37</t>
  </si>
  <si>
    <t>14.01.2021 22:43:59</t>
  </si>
  <si>
    <t>14.01.2021 22:43:57</t>
  </si>
  <si>
    <t>14.01.2021 22:50:50</t>
  </si>
  <si>
    <t>14.01.2021 22:50:51</t>
  </si>
  <si>
    <t>14.01.2021 23:10:18</t>
  </si>
  <si>
    <t>14.01.2021 23:08:38</t>
  </si>
  <si>
    <t>14.01.2021 23:13:02</t>
  </si>
  <si>
    <t>Администратор в апартамент-отель</t>
  </si>
  <si>
    <t>14.01.2021 23:50:37</t>
  </si>
  <si>
    <t>15.01.2021 00:33:14</t>
  </si>
  <si>
    <t>15.01.2021 00:33:10</t>
  </si>
  <si>
    <t>15.01.2021 00:49:34</t>
  </si>
  <si>
    <t>15.01.2021 00:49:36</t>
  </si>
  <si>
    <t>15.01.2021 00:49:33</t>
  </si>
  <si>
    <t>15.01.2021 00:53:43</t>
  </si>
  <si>
    <t>15.01.2021 00:59:59</t>
  </si>
  <si>
    <t>15.01.2021 01:00:00</t>
  </si>
  <si>
    <t>15.01.2021 01:12:11</t>
  </si>
  <si>
    <t>17.03.2021 16:08:07</t>
  </si>
  <si>
    <t>27.01.2021 15:15:33</t>
  </si>
  <si>
    <t>15.01.2021 01:23:10</t>
  </si>
  <si>
    <t>15.01.2021 02:09:08</t>
  </si>
  <si>
    <t>15.01.2021 02:24:18</t>
  </si>
  <si>
    <t>17.01.2021 23:15:22</t>
  </si>
  <si>
    <t>15.01.2021 02:28:15</t>
  </si>
  <si>
    <t>Маркетинговый/финансовый консультант</t>
  </si>
  <si>
    <t>15.01.2021 03:20:49</t>
  </si>
  <si>
    <t>15.01.2021 03:22:26</t>
  </si>
  <si>
    <t>15.01.2021 03:22:25</t>
  </si>
  <si>
    <t>15.01.2021 05:09:25</t>
  </si>
  <si>
    <t>15.01.2021 05:41:29</t>
  </si>
  <si>
    <t>15.01.2021 06:10:43</t>
  </si>
  <si>
    <t>15.01.2021 08:06:43</t>
  </si>
  <si>
    <t>03.11.2021 16:25:27</t>
  </si>
  <si>
    <t>03.11.2021 16:23:56</t>
  </si>
  <si>
    <t>15.01.2021 08:14:02</t>
  </si>
  <si>
    <t>15.01.2021 08:17:06</t>
  </si>
  <si>
    <t>15.01.2021 08:19:03</t>
  </si>
  <si>
    <t>17.03.2021 16:08:08</t>
  </si>
  <si>
    <t>15.01.2021 15:21:18</t>
  </si>
  <si>
    <t>15.01.2021 08:26:16</t>
  </si>
  <si>
    <t>15.01.2021 08:51:40</t>
  </si>
  <si>
    <t>15.01.2021 09:05:55</t>
  </si>
  <si>
    <t>15.01.2021 09:05:54</t>
  </si>
  <si>
    <t>15.01.2021 09:49:54</t>
  </si>
  <si>
    <t>31.01.2021 19:00:12</t>
  </si>
  <si>
    <t>15.01.2021 09:49:53</t>
  </si>
  <si>
    <t>15.01.2021 10:22:13</t>
  </si>
  <si>
    <t>15.01.2021 10:22:12</t>
  </si>
  <si>
    <t xml:space="preserve">hr стажёр, рекрутер  </t>
  </si>
  <si>
    <t>16.02.2021 10:08:33</t>
  </si>
  <si>
    <t>15.01.2021 10:41:24</t>
  </si>
  <si>
    <t>15.01.2021 10:43:34</t>
  </si>
  <si>
    <t>15.01.2021 10:51:40</t>
  </si>
  <si>
    <t>15.01.2021 10:46:02</t>
  </si>
  <si>
    <t>15.01.2021 11:11:01</t>
  </si>
  <si>
    <t>15.01.2021 11:11:02</t>
  </si>
  <si>
    <t>15.01.2021 11:33:13</t>
  </si>
  <si>
    <t>17.03.2021 16:08:09</t>
  </si>
  <si>
    <t>15.01.2021 12:14:39</t>
  </si>
  <si>
    <t>15.01.2021 12:14:38</t>
  </si>
  <si>
    <t>15.01.2021 12:29:11</t>
  </si>
  <si>
    <t>15.01.2021 12:29:10</t>
  </si>
  <si>
    <t>15.01.2021 12:45:27</t>
  </si>
  <si>
    <t>15.01.2021 12:37:24</t>
  </si>
  <si>
    <t>15.01.2021 12:37:23</t>
  </si>
  <si>
    <t>24.02.2021 17:15:54</t>
  </si>
  <si>
    <t>15.01.2021 13:03:45</t>
  </si>
  <si>
    <t>15.01.2021 13:32:10</t>
  </si>
  <si>
    <t>15.01.2021 13:07:26</t>
  </si>
  <si>
    <t>15.01.2021 13:30:37</t>
  </si>
  <si>
    <t>15.01.2021 14:56:35</t>
  </si>
  <si>
    <t>15.01.2021 14:09:48</t>
  </si>
  <si>
    <t>15.01.2021 14:09:46</t>
  </si>
  <si>
    <t>15.01.2021 14:10:39</t>
  </si>
  <si>
    <t>15.01.2021 14:16:32</t>
  </si>
  <si>
    <t>15.01.2021 14:16:33</t>
  </si>
  <si>
    <t>15.01.2021 14:25:25</t>
  </si>
  <si>
    <t>15.01.2021 14:25:24</t>
  </si>
  <si>
    <t>15.01.2021 14:38:07</t>
  </si>
  <si>
    <t>15.01.2021 14:38:06</t>
  </si>
  <si>
    <t>Специалист службы поддержки</t>
  </si>
  <si>
    <t>15.01.2021 14:53:41</t>
  </si>
  <si>
    <t>18.03.2021 22:13:23</t>
  </si>
  <si>
    <t>20.04.2021 16:50:24</t>
  </si>
  <si>
    <t>15.01.2021 14:54:35</t>
  </si>
  <si>
    <t xml:space="preserve">Менеджер в гостиничном бизнесе, Международные отношения  </t>
  </si>
  <si>
    <t>13.05.2021 14:52:47</t>
  </si>
  <si>
    <t>13.05.2021 14:46:05</t>
  </si>
  <si>
    <t>15.01.2021 14:58:07</t>
  </si>
  <si>
    <t>28.04.2021</t>
  </si>
  <si>
    <t>Лаборант химического анализа, эколог</t>
  </si>
  <si>
    <t>29.03.2021 17:47:00</t>
  </si>
  <si>
    <t>29.03.2021 17:44:00</t>
  </si>
  <si>
    <t>15.01.2021 15:25:36</t>
  </si>
  <si>
    <t>15.01.2021 15:26:43</t>
  </si>
  <si>
    <t>01.03.2021 16:29:47</t>
  </si>
  <si>
    <t>15.01.2021 15:27:55</t>
  </si>
  <si>
    <t>15.01.2021 15:29:08</t>
  </si>
  <si>
    <t>15.01.2021 15:29:07</t>
  </si>
  <si>
    <t>21.01.2021 18:56:32</t>
  </si>
  <si>
    <t>15.01.2021 15:34:30</t>
  </si>
  <si>
    <t>Аналитик, SCRUM-мастер</t>
  </si>
  <si>
    <t>15.01.2021 15:41:37</t>
  </si>
  <si>
    <t>15.01.2021 15:41:38</t>
  </si>
  <si>
    <t>15.01.2021 15:44:20</t>
  </si>
  <si>
    <t>15.01.2021 15:54:02</t>
  </si>
  <si>
    <t>15.01.2021 15:55:41</t>
  </si>
  <si>
    <t>15.01.2021 15:55:42</t>
  </si>
  <si>
    <t>15.01.2021 15:58:56</t>
  </si>
  <si>
    <t>15.01.2021 16:01:54</t>
  </si>
  <si>
    <t>Junior Brand Manager</t>
  </si>
  <si>
    <t>15.01.2021 16:02:48</t>
  </si>
  <si>
    <t>15.01.2021 16:02:49</t>
  </si>
  <si>
    <t>15.01.2021 16:04:32</t>
  </si>
  <si>
    <t>15.01.2021 16:12:35</t>
  </si>
  <si>
    <t>15.01.2021 16:12:34</t>
  </si>
  <si>
    <t>15.01.2021 16:31:06</t>
  </si>
  <si>
    <t>15.01.2021 16:38:09</t>
  </si>
  <si>
    <t>25.01.2021 17:36:10</t>
  </si>
  <si>
    <t>15.01.2021 16:35:13</t>
  </si>
  <si>
    <t>15.01.2021 16:48:54</t>
  </si>
  <si>
    <t>15.01.2021 16:55:19</t>
  </si>
  <si>
    <t>15.01.2021 16:55:18</t>
  </si>
  <si>
    <t>15.01.2021 16:57:44</t>
  </si>
  <si>
    <t>15.01.2021 16:57:43</t>
  </si>
  <si>
    <t>15.01.2021 16:57:45</t>
  </si>
  <si>
    <t>15.01.2021 17:13:37</t>
  </si>
  <si>
    <t>15.01.2021 17:15:55</t>
  </si>
  <si>
    <t>15.01.2021 17:15:56</t>
  </si>
  <si>
    <t>15.01.2021 17:16:39</t>
  </si>
  <si>
    <t>17.03.2021 16:08:10</t>
  </si>
  <si>
    <t>15.01.2021 17:21:26</t>
  </si>
  <si>
    <t>15.01.2021 17:24:06</t>
  </si>
  <si>
    <t>15.01.2021 17:26:46</t>
  </si>
  <si>
    <t>15.01.2021 17:28:10</t>
  </si>
  <si>
    <t>15.01.2021 17:28:11</t>
  </si>
  <si>
    <t>15.01.2021 17:29:25</t>
  </si>
  <si>
    <t>15.01.2021 17:54:10</t>
  </si>
  <si>
    <t>15.01.2021 17:37:03</t>
  </si>
  <si>
    <t>15.01.2021 17:37:29</t>
  </si>
  <si>
    <t>22.01.2021 23:09:45</t>
  </si>
  <si>
    <t>22.01.2021 22:41:49</t>
  </si>
  <si>
    <t>15.01.2021 17:40:52</t>
  </si>
  <si>
    <t>15.01.2021 17:41:30</t>
  </si>
  <si>
    <t>15.01.2021 17:41:29</t>
  </si>
  <si>
    <t>15.01.2021 17:49:33</t>
  </si>
  <si>
    <t>15.01.2021 17:49:34</t>
  </si>
  <si>
    <t>15.01.2021 22:39:47</t>
  </si>
  <si>
    <t>15.01.2021 17:49:57</t>
  </si>
  <si>
    <t>инженер по сварке</t>
  </si>
  <si>
    <t>15.01.2021 17:52:50</t>
  </si>
  <si>
    <t>15.01.2021 17:53:53</t>
  </si>
  <si>
    <t>15.01.2021 18:04:30</t>
  </si>
  <si>
    <t>15.01.2021 19:24:54</t>
  </si>
  <si>
    <t>15.01.2021 18:08:48</t>
  </si>
  <si>
    <t>15.01.2021 18:15:18</t>
  </si>
  <si>
    <t>15.01.2021 18:14:22</t>
  </si>
  <si>
    <t>15.01.2021 18:16:10</t>
  </si>
  <si>
    <t>17.02.2021 20:52:20</t>
  </si>
  <si>
    <t>16.11.2021 15:49:57</t>
  </si>
  <si>
    <t>16.11.2021 15:48:26</t>
  </si>
  <si>
    <t>15.01.2021 18:31:52</t>
  </si>
  <si>
    <t>15.01.2021 18:32:20</t>
  </si>
  <si>
    <t>15.01.2021 18:41:13</t>
  </si>
  <si>
    <t>15.01.2021 18:45:39</t>
  </si>
  <si>
    <t>15.01.2021 18:47:45</t>
  </si>
  <si>
    <t>15.01.2021 19:00:12</t>
  </si>
  <si>
    <t>15.01.2021 19:01:49</t>
  </si>
  <si>
    <t>15.01.2021 19:01:50</t>
  </si>
  <si>
    <t>15.01.2021 19:12:18</t>
  </si>
  <si>
    <t>15.01.2021 19:12:19</t>
  </si>
  <si>
    <t>15.01.2021 19:15:45</t>
  </si>
  <si>
    <t>15.01.2021 19:22:22</t>
  </si>
  <si>
    <t>15.01.2021 19:34:26</t>
  </si>
  <si>
    <t>01.02.2021 20:51:59</t>
  </si>
  <si>
    <t>15.01.2021 19:39:39</t>
  </si>
  <si>
    <t>15.01.2021 19:46:43</t>
  </si>
  <si>
    <t>15.01.2021 19:45:16</t>
  </si>
  <si>
    <t>15.01.2021 19:45:15</t>
  </si>
  <si>
    <t>09.03.2021 20:13:16</t>
  </si>
  <si>
    <t>15.01.2021 19:46:19</t>
  </si>
  <si>
    <t>15.01.2021 20:08:52</t>
  </si>
  <si>
    <t xml:space="preserve">Ассистент, ассистент департамента, организатор </t>
  </si>
  <si>
    <t>15.01.2021 20:18:22</t>
  </si>
  <si>
    <t>15.01.2021 20:33:08</t>
  </si>
  <si>
    <t>15.01.2021 20:33:09</t>
  </si>
  <si>
    <t>29.03.2021 15:02:37</t>
  </si>
  <si>
    <t>10.06.2021 12:18:31</t>
  </si>
  <si>
    <t>15.01.2021 20:37:17</t>
  </si>
  <si>
    <t>Стажёр в отдел Project-/Product- менеджмента</t>
  </si>
  <si>
    <t>15.01.2021 20:44:10</t>
  </si>
  <si>
    <t>15.01.2021 21:00:00</t>
  </si>
  <si>
    <t>15.01.2021 21:09:17</t>
  </si>
  <si>
    <t>15.01.2021 21:12:45</t>
  </si>
  <si>
    <t>15.01.2021 21:12:46</t>
  </si>
  <si>
    <t>13.05.2021 16:06:56</t>
  </si>
  <si>
    <t>13.05.2021 16:00:37</t>
  </si>
  <si>
    <t>15.01.2021 21:19:02</t>
  </si>
  <si>
    <t>Химик, лаборант, научный сотрудник</t>
  </si>
  <si>
    <t>15.01.2021 21:22:37</t>
  </si>
  <si>
    <t>15.01.2021 21:22:36</t>
  </si>
  <si>
    <t>15.01.2021 21:41:26</t>
  </si>
  <si>
    <t>15.01.2021 21:42:37</t>
  </si>
  <si>
    <t>15.01.2021 21:42:38</t>
  </si>
  <si>
    <t>09.03.2021 15:36:40</t>
  </si>
  <si>
    <t>09.03.2021 15:35:33</t>
  </si>
  <si>
    <t>15.01.2021 21:55:05</t>
  </si>
  <si>
    <t>15.01.2021 22:03:04</t>
  </si>
  <si>
    <t>15.01.2021 22:10:31</t>
  </si>
  <si>
    <t>15.01.2021 22:10:38</t>
  </si>
  <si>
    <t>15.01.2021 22:10:39</t>
  </si>
  <si>
    <t>15.01.2021 22:13:19</t>
  </si>
  <si>
    <t>15.01.2021 22:33:57</t>
  </si>
  <si>
    <t>помощник руководителя</t>
  </si>
  <si>
    <t>15.01.2021 22:52:17</t>
  </si>
  <si>
    <t>15.01.2021 22:53:04</t>
  </si>
  <si>
    <t>15.01.2021 23:01:20</t>
  </si>
  <si>
    <t>15.01.2021 22:59:45</t>
  </si>
  <si>
    <t>15.01.2021 23:32:05</t>
  </si>
  <si>
    <t>15.01.2021 23:34:42</t>
  </si>
  <si>
    <t>15.01.2021 23:34:25</t>
  </si>
  <si>
    <t>15.01.2021 23:34:24</t>
  </si>
  <si>
    <t>15.01.2021 23:52:37</t>
  </si>
  <si>
    <t>15.01.2021 23:52:38</t>
  </si>
  <si>
    <t>10.09.2021 19:22:58</t>
  </si>
  <si>
    <t>10.09.2021 19:15:59</t>
  </si>
  <si>
    <t>15.01.2021 23:54:59</t>
  </si>
  <si>
    <t>16.01.2021 00:04:44</t>
  </si>
  <si>
    <t>16.01.2021 00:23:08</t>
  </si>
  <si>
    <t>16.01.2021 00:33:13</t>
  </si>
  <si>
    <t>16.01.2021 00:30:18</t>
  </si>
  <si>
    <t>16.01.2021 00:30:15</t>
  </si>
  <si>
    <t>16.01.2021 00:46:33</t>
  </si>
  <si>
    <t>16.01.2021 00:46:32</t>
  </si>
  <si>
    <t>16.01.2021 00:54:55</t>
  </si>
  <si>
    <t>16.01.2021 00:55:01</t>
  </si>
  <si>
    <t>16.01.2021 00:54:52</t>
  </si>
  <si>
    <t>16.01.2021 01:16:20</t>
  </si>
  <si>
    <t>16.01.2021 01:15:23</t>
  </si>
  <si>
    <t>16.01.2021 01:15:21</t>
  </si>
  <si>
    <t>16.01.2021 01:35:06</t>
  </si>
  <si>
    <t>16.01.2021 01:35:04</t>
  </si>
  <si>
    <t>16.01.2021 01:41:25</t>
  </si>
  <si>
    <t>16.01.2021 02:28:42</t>
  </si>
  <si>
    <t>16.01.2021 02:28:44</t>
  </si>
  <si>
    <t>16.01.2021 02:45:39</t>
  </si>
  <si>
    <t>16.01.2021 03:30:52</t>
  </si>
  <si>
    <t>16.01.2021 03:33:59</t>
  </si>
  <si>
    <t>16.01.2021 03:34:00</t>
  </si>
  <si>
    <t>16.01.2021 04:39:28</t>
  </si>
  <si>
    <t>16.01.2021 04:51:03</t>
  </si>
  <si>
    <t>16.01.2021 06:35:48</t>
  </si>
  <si>
    <t>16.01.2021 06:54:42</t>
  </si>
  <si>
    <t>17.03.2021 16:08:11</t>
  </si>
  <si>
    <t>16.01.2021 07:53:31</t>
  </si>
  <si>
    <t>16.01.2021 07:53:30</t>
  </si>
  <si>
    <t>16.01.2021 08:00:07</t>
  </si>
  <si>
    <t>16.01.2021 08:17:34</t>
  </si>
  <si>
    <t>16.01.2021 08:17:23</t>
  </si>
  <si>
    <t>16.01.2021 08:15:33</t>
  </si>
  <si>
    <t>16.01.2021 08:18:02</t>
  </si>
  <si>
    <t>16.01.2021 08:17:32</t>
  </si>
  <si>
    <t>16.01.2021 08:17:31</t>
  </si>
  <si>
    <t>16.01.2021 08:53:17</t>
  </si>
  <si>
    <t>16.01.2021 08:57:27</t>
  </si>
  <si>
    <t>16.01.2021 08:57:26</t>
  </si>
  <si>
    <t>16.01.2021 09:15:12</t>
  </si>
  <si>
    <t>11.02.2021 18:10:00</t>
  </si>
  <si>
    <t>16.01.2021 09:07:55</t>
  </si>
  <si>
    <t>16.01.2021 09:15:50</t>
  </si>
  <si>
    <t>16.01.2021 09:24:03</t>
  </si>
  <si>
    <t>16.01.2021 09:25:47</t>
  </si>
  <si>
    <t>16.01.2021 09:40:46</t>
  </si>
  <si>
    <t>16.01.2021 09:31:42</t>
  </si>
  <si>
    <t>16.01.2021 09:45:59</t>
  </si>
  <si>
    <t>16.01.2021 09:46:14</t>
  </si>
  <si>
    <t>16.01.2021 09:51:08</t>
  </si>
  <si>
    <t>16.01.2021 09:52:16</t>
  </si>
  <si>
    <t>16.01.2021 10:33:15</t>
  </si>
  <si>
    <t>16.01.2021 09:53:17</t>
  </si>
  <si>
    <t>16.01.2021 10:05:49</t>
  </si>
  <si>
    <t>07.03.2021 19:23:33</t>
  </si>
  <si>
    <t>16.01.2021 10:04:12</t>
  </si>
  <si>
    <t>16.01.2021 10:13:00</t>
  </si>
  <si>
    <t>16.01.2021 10:21:06</t>
  </si>
  <si>
    <t>16.01.2021 13:14:25</t>
  </si>
  <si>
    <t>16.01.2021 13:14:26</t>
  </si>
  <si>
    <t>16.01.2021 10:24:24</t>
  </si>
  <si>
    <t>16.01.2021 10:59:08</t>
  </si>
  <si>
    <t>16.01.2021 10:59:09</t>
  </si>
  <si>
    <t>06.11.2021 00:53:00</t>
  </si>
  <si>
    <t>06.11.2021 00:51:53</t>
  </si>
  <si>
    <t>16.01.2021 11:01:48</t>
  </si>
  <si>
    <t>17.03.2021 16:08:12</t>
  </si>
  <si>
    <t>16.01.2021 11:02:57</t>
  </si>
  <si>
    <t>16.01.2021 11:02:56</t>
  </si>
  <si>
    <t>16.01.2021 11:26:16</t>
  </si>
  <si>
    <t>16.01.2021 11:26:15</t>
  </si>
  <si>
    <t>Дизайнер презентаций PowerPoint</t>
  </si>
  <si>
    <t>16.01.2021 11:28:55</t>
  </si>
  <si>
    <t>16.01.2021 11:34:43</t>
  </si>
  <si>
    <t>16.01.2021 11:43:28</t>
  </si>
  <si>
    <t>17.03.2021 16:08:13</t>
  </si>
  <si>
    <t>16.01.2021 11:46:08</t>
  </si>
  <si>
    <t>16.01.2021 11:46:07</t>
  </si>
  <si>
    <t>г Челябинск, готова к переезду</t>
  </si>
  <si>
    <t>16.01.2021 11:46:55</t>
  </si>
  <si>
    <t>11.11.2021 10:07:08</t>
  </si>
  <si>
    <t>16.01.2021 11:55:00</t>
  </si>
  <si>
    <t>16.01.2021 12:18:26</t>
  </si>
  <si>
    <t>16.01.2021 12:27:28</t>
  </si>
  <si>
    <t>16.01.2021 12:27:27</t>
  </si>
  <si>
    <t>19.01.2021 11:39:10</t>
  </si>
  <si>
    <t>19.01.2021 11:39:11</t>
  </si>
  <si>
    <t>16.01.2021 12:41:58</t>
  </si>
  <si>
    <t>16.01.2021 12:58:36</t>
  </si>
  <si>
    <t>16.01.2021 12:58:35</t>
  </si>
  <si>
    <t>16.01.2021 13:09:08</t>
  </si>
  <si>
    <t>16.01.2021 13:13:04</t>
  </si>
  <si>
    <t>16.01.2021 17:14:57</t>
  </si>
  <si>
    <t>16.01.2021 17:13:22</t>
  </si>
  <si>
    <t>16.01.2021 13:15:22</t>
  </si>
  <si>
    <t>20.05.2021 09:47:52</t>
  </si>
  <si>
    <t>08.05.2021 16:21:18</t>
  </si>
  <si>
    <t>16.01.2021 13:28:48</t>
  </si>
  <si>
    <t>16.01.2021 13:35:36</t>
  </si>
  <si>
    <t>16.01.2021 13:37:28</t>
  </si>
  <si>
    <t>16.01.2021 13:49:07</t>
  </si>
  <si>
    <t>16.01.2021 13:51:08</t>
  </si>
  <si>
    <t>16.01.2021 13:51:14</t>
  </si>
  <si>
    <t>16.01.2021 13:51:15</t>
  </si>
  <si>
    <t>16.01.2021 13:52:23</t>
  </si>
  <si>
    <t>16.01.2021 13:55:51</t>
  </si>
  <si>
    <t>16.01.2021 13:55:36</t>
  </si>
  <si>
    <t>16.01.2021 13:55:35</t>
  </si>
  <si>
    <t>21.01.2021 17:29:09</t>
  </si>
  <si>
    <t>16.01.2021 13:56:00</t>
  </si>
  <si>
    <t xml:space="preserve">Инженер-конструктор, Инженер-проектировщик, Инженер-технолог. </t>
  </si>
  <si>
    <t>16.01.2021 14:16:55</t>
  </si>
  <si>
    <t>16.01.2021 14:18:48</t>
  </si>
  <si>
    <t>16.01.2021 14:17:41</t>
  </si>
  <si>
    <t>16.01.2021 14:18:27</t>
  </si>
  <si>
    <t>28.03.2021 11:29:22</t>
  </si>
  <si>
    <t>16.01.2021 14:18:13</t>
  </si>
  <si>
    <t>16.01.2021 14:29:18</t>
  </si>
  <si>
    <t>16.01.2021 14:26:36</t>
  </si>
  <si>
    <t>16.01.2021 14:26:35</t>
  </si>
  <si>
    <t>16.01.2021 14:31:03</t>
  </si>
  <si>
    <t>16.01.2021 14:31:04</t>
  </si>
  <si>
    <t>16.01.2021 14:32:58</t>
  </si>
  <si>
    <t>16.01.2021 14:33:09</t>
  </si>
  <si>
    <t>16.01.2021 14:34:04</t>
  </si>
  <si>
    <t>16.01.2021 14:48:15</t>
  </si>
  <si>
    <t>16.01.2021 14:53:41</t>
  </si>
  <si>
    <t>16.01.2021 14:53:40</t>
  </si>
  <si>
    <t>06.06.2021 22:01:33</t>
  </si>
  <si>
    <t>06.06.2021 22:12:44</t>
  </si>
  <si>
    <t>16.01.2021 15:20:21</t>
  </si>
  <si>
    <t>16.01.2021 15:22:11</t>
  </si>
  <si>
    <t>16.01.2021 15:22:10</t>
  </si>
  <si>
    <t>16.01.2021 15:44:50</t>
  </si>
  <si>
    <t>16.02.2021 15:38:10</t>
  </si>
  <si>
    <t>16.01.2021 15:46:27</t>
  </si>
  <si>
    <t>16.01.2021 16:12:41</t>
  </si>
  <si>
    <t>16.01.2021 16:12:40</t>
  </si>
  <si>
    <t>16.01.2021 16:34:41</t>
  </si>
  <si>
    <t>16.01.2021 16:34:42</t>
  </si>
  <si>
    <t>16.01.2021 16:46:47</t>
  </si>
  <si>
    <t>16.01.2021 16:45:29</t>
  </si>
  <si>
    <t>16.01.2021 16:56:47</t>
  </si>
  <si>
    <t>16.01.2021 16:56:46</t>
  </si>
  <si>
    <t>SEO-специалист (Junior)</t>
  </si>
  <si>
    <t>16.01.2021 17:18:55</t>
  </si>
  <si>
    <t>16.01.2021 17:33:45</t>
  </si>
  <si>
    <t>16.01.2021 17:33:46</t>
  </si>
  <si>
    <t>17.03.2021 16:08:14</t>
  </si>
  <si>
    <t>16.01.2021 17:39:08</t>
  </si>
  <si>
    <t>16.01.2021 17:39:01</t>
  </si>
  <si>
    <t>Фрилансер</t>
  </si>
  <si>
    <t>16.01.2021 19:04:37</t>
  </si>
  <si>
    <t>16.01.2021 17:58:29</t>
  </si>
  <si>
    <t>16.01.2021 17:52:33</t>
  </si>
  <si>
    <t>20.11.2021 16:19:21</t>
  </si>
  <si>
    <t>20.11.2021 09:32:44</t>
  </si>
  <si>
    <t>16.01.2021 17:56:40</t>
  </si>
  <si>
    <t>16.01.2021 18:02:48</t>
  </si>
  <si>
    <t>19.05.2021 19:12:21</t>
  </si>
  <si>
    <t>16.01.2021 18:37:07</t>
  </si>
  <si>
    <t>16.01.2021 18:37:08</t>
  </si>
  <si>
    <t>16.01.2021 18:44:45</t>
  </si>
  <si>
    <t>16.01.2021 18:43:38</t>
  </si>
  <si>
    <t>16.01.2021 18:46:36</t>
  </si>
  <si>
    <t>16.01.2021 20:35:19</t>
  </si>
  <si>
    <t>16.01.2021 18:47:41</t>
  </si>
  <si>
    <t>16.01.2021 18:48:46</t>
  </si>
  <si>
    <t>09.07.2021 00:16:47</t>
  </si>
  <si>
    <t>16.01.2021 19:14:31</t>
  </si>
  <si>
    <t>16.01.2021 19:45:35</t>
  </si>
  <si>
    <t>23.01.2021 13:04:30</t>
  </si>
  <si>
    <t>16.01.2021 19:40:00</t>
  </si>
  <si>
    <t>16.01.2021 19:45:37</t>
  </si>
  <si>
    <t>16.01.2021 19:44:46</t>
  </si>
  <si>
    <t>16.01.2021 19:49:31</t>
  </si>
  <si>
    <t>16.01.2021 20:02:26</t>
  </si>
  <si>
    <t>16.01.2021 20:04:04</t>
  </si>
  <si>
    <t>16.01.2021 20:06:14</t>
  </si>
  <si>
    <t>16.01.2021 20:06:13</t>
  </si>
  <si>
    <t>16.01.2021 20:35:51</t>
  </si>
  <si>
    <t>16.01.2021 20:41:09</t>
  </si>
  <si>
    <t>16.01.2021 20:44:28</t>
  </si>
  <si>
    <t>16.01.2021 20:42:47</t>
  </si>
  <si>
    <t>16.01.2021 20:42:46</t>
  </si>
  <si>
    <t>16.01.2021 21:00:30</t>
  </si>
  <si>
    <t>16.01.2021 21:14:20</t>
  </si>
  <si>
    <t>16.01.2021 21:14:21</t>
  </si>
  <si>
    <t>16.01.2021 21:19:35</t>
  </si>
  <si>
    <t>16.01.2021 21:35:10</t>
  </si>
  <si>
    <t>16.01.2021 21:36:40</t>
  </si>
  <si>
    <t>16.01.2021 21:41:42</t>
  </si>
  <si>
    <t>16.01.2021 21:41:44</t>
  </si>
  <si>
    <t>16.01.2021 21:43:21</t>
  </si>
  <si>
    <t>16.01.2021 21:43:20</t>
  </si>
  <si>
    <t>16.01.2021 21:44:19</t>
  </si>
  <si>
    <t>16.01.2021 21:54:08</t>
  </si>
  <si>
    <t>16.01.2021 22:05:10</t>
  </si>
  <si>
    <t>16.01.2021 22:11:04</t>
  </si>
  <si>
    <t>16.01.2021 22:10:28</t>
  </si>
  <si>
    <t>16.01.2021 22:10:27</t>
  </si>
  <si>
    <t>16.01.2021 22:10:57</t>
  </si>
  <si>
    <t>16.01.2021 22:14:45</t>
  </si>
  <si>
    <t xml:space="preserve">Хочу заработать деньги и развиваться </t>
  </si>
  <si>
    <t>16.01.2021 22:16:37</t>
  </si>
  <si>
    <t>16.01.2021 22:16:38</t>
  </si>
  <si>
    <t>24.01.2021 13:20:20</t>
  </si>
  <si>
    <t>16.01.2021 22:18:11</t>
  </si>
  <si>
    <t>16.01.2021 22:31:46</t>
  </si>
  <si>
    <t>16.01.2021 22:31:47</t>
  </si>
  <si>
    <t>16.01.2021 22:49:34</t>
  </si>
  <si>
    <t xml:space="preserve">Удаленная работа в сфере образования </t>
  </si>
  <si>
    <t>16.01.2021 22:51:23</t>
  </si>
  <si>
    <t>16.01.2021 22:51:22</t>
  </si>
  <si>
    <t>16.01.2021 23:05:43</t>
  </si>
  <si>
    <t>16.01.2021 23:07:45</t>
  </si>
  <si>
    <t>16.01.2021 23:21:59</t>
  </si>
  <si>
    <t>12.02.2021 13:47:26</t>
  </si>
  <si>
    <t>29.11.2021 23:49:13</t>
  </si>
  <si>
    <t>29.11.2021 23:44:48</t>
  </si>
  <si>
    <t>16.01.2021 23:44:28</t>
  </si>
  <si>
    <t>16.01.2021 23:58:26</t>
  </si>
  <si>
    <t>17.01.2021 00:11:22</t>
  </si>
  <si>
    <t>17.01.2021 00:11:21</t>
  </si>
  <si>
    <t>17.01.2021 00:18:41</t>
  </si>
  <si>
    <t>17.01.2021 00:18:40</t>
  </si>
  <si>
    <t>17.01.2021 01:29:34</t>
  </si>
  <si>
    <t>17.01.2021 01:29:33</t>
  </si>
  <si>
    <t>17.01.2021 02:19:15</t>
  </si>
  <si>
    <t>17.01.2021 02:50:48</t>
  </si>
  <si>
    <t>17.01.2021 04:50:30</t>
  </si>
  <si>
    <t>17.01.2021 04:50:29</t>
  </si>
  <si>
    <t>17.01.2021 05:55:03</t>
  </si>
  <si>
    <t>17.03.2021 16:08:16</t>
  </si>
  <si>
    <t>17.01.2021 06:02:45</t>
  </si>
  <si>
    <t>17.01.2021 07:31:27</t>
  </si>
  <si>
    <t>17.03.2021 16:08:18</t>
  </si>
  <si>
    <t>22.01.2021 09:17:02</t>
  </si>
  <si>
    <t>17.01.2021 07:56:52</t>
  </si>
  <si>
    <t>Карьерный рост</t>
  </si>
  <si>
    <t>17.01.2021 08:01:22</t>
  </si>
  <si>
    <t>17.01.2021 08:01:23</t>
  </si>
  <si>
    <t>17.01.2021 08:38:00</t>
  </si>
  <si>
    <t>17.01.2021 10:46:51</t>
  </si>
  <si>
    <t>17.01.2021 10:59:24</t>
  </si>
  <si>
    <t>17.01.2021 11:23:17</t>
  </si>
  <si>
    <t>17.01.2021 11:00:43</t>
  </si>
  <si>
    <t>17.01.2021 11:00:42</t>
  </si>
  <si>
    <t>19.01.2021 22:31:33</t>
  </si>
  <si>
    <t>17.01.2021 11:09:16</t>
  </si>
  <si>
    <t>17.01.2021 11:16:45</t>
  </si>
  <si>
    <t>17.01.2021 11:19:55</t>
  </si>
  <si>
    <t>17.01.2021 11:28:13</t>
  </si>
  <si>
    <t>17.01.2021 11:29:05</t>
  </si>
  <si>
    <t>17.01.2021 11:40:49</t>
  </si>
  <si>
    <t>04.02.2021 05:09:04</t>
  </si>
  <si>
    <t>17.01.2021 11:49:00</t>
  </si>
  <si>
    <t>17.09.2021 12:05:20</t>
  </si>
  <si>
    <t>17.09.2021 12:05:21</t>
  </si>
  <si>
    <t>17.01.2021 12:20:34</t>
  </si>
  <si>
    <t>17.01.2021 12:44:59</t>
  </si>
  <si>
    <t>17.01.2021 12:45:00</t>
  </si>
  <si>
    <t>17.01.2021 12:47:59</t>
  </si>
  <si>
    <t>17.01.2021 12:48:00</t>
  </si>
  <si>
    <t>18.06.2021 15:09:51</t>
  </si>
  <si>
    <t>17.06.2021 18:01:12</t>
  </si>
  <si>
    <t>17.01.2021 13:14:07</t>
  </si>
  <si>
    <t>17.01.2021 13:19:24</t>
  </si>
  <si>
    <t>17.03.2021 16:08:19</t>
  </si>
  <si>
    <t>18.01.2021 20:01:41</t>
  </si>
  <si>
    <t>17.01.2021 13:34:02</t>
  </si>
  <si>
    <t>17.01.2021 13:36:10</t>
  </si>
  <si>
    <t>17.01.2021 13:44:19</t>
  </si>
  <si>
    <t>17.01.2021 13:46:18</t>
  </si>
  <si>
    <t>11.11.2021 09:54:57</t>
  </si>
  <si>
    <t>11.11.2021 09:51:37</t>
  </si>
  <si>
    <t>17.01.2021 13:47:21</t>
  </si>
  <si>
    <t>28.03.2021 14:40:13</t>
  </si>
  <si>
    <t>28.03.2021 14:32:36</t>
  </si>
  <si>
    <t>17.01.2021 13:51:39</t>
  </si>
  <si>
    <t>17.01.2021 14:00:53</t>
  </si>
  <si>
    <t>17.01.2021 14:05:28</t>
  </si>
  <si>
    <t>17.01.2021 14:09:43</t>
  </si>
  <si>
    <t>17.01.2021 14:09:42</t>
  </si>
  <si>
    <t>17.03.2021 16:08:20</t>
  </si>
  <si>
    <t>17.01.2021 14:11:23</t>
  </si>
  <si>
    <t>17.01.2021 14:11:22</t>
  </si>
  <si>
    <t>17.01.2021 14:13:22</t>
  </si>
  <si>
    <t>14.11.2021 12:26:37</t>
  </si>
  <si>
    <t>14.11.2021 12:26:14</t>
  </si>
  <si>
    <t>17.01.2021 14:14:14</t>
  </si>
  <si>
    <t>17.01.2021 14:22:37</t>
  </si>
  <si>
    <t>17.01.2021 14:14:36</t>
  </si>
  <si>
    <t>17.01.2021 14:14:35</t>
  </si>
  <si>
    <t>17.01.2021 14:26:25</t>
  </si>
  <si>
    <t>17.01.2021 14:34:10</t>
  </si>
  <si>
    <t>17.01.2021 14:34:09</t>
  </si>
  <si>
    <t>27.03.2021 11:23:30</t>
  </si>
  <si>
    <t>12.11.2021 13:16:49</t>
  </si>
  <si>
    <t>17.01.2021 14:40:40</t>
  </si>
  <si>
    <t>17.01.2021 14:50:34</t>
  </si>
  <si>
    <t>17.01.2021 14:50:33</t>
  </si>
  <si>
    <t xml:space="preserve">Junior developer </t>
  </si>
  <si>
    <t>17.01.2021 14:57:42</t>
  </si>
  <si>
    <t>04.08.2021 21:23:05</t>
  </si>
  <si>
    <t>27.06.2021 10:46:37</t>
  </si>
  <si>
    <t>17.01.2021 15:01:54</t>
  </si>
  <si>
    <t>17.01.2021 15:14:31</t>
  </si>
  <si>
    <t>17.01.2021 15:39:53</t>
  </si>
  <si>
    <t>17.01.2021 15:48:22</t>
  </si>
  <si>
    <t>17.01.2021 15:48:23</t>
  </si>
  <si>
    <t>17.01.2021 15:49:39</t>
  </si>
  <si>
    <t>17.01.2021 15:55:45</t>
  </si>
  <si>
    <t>17.01.2021 15:52:08</t>
  </si>
  <si>
    <t>17.01.2021 16:14:22</t>
  </si>
  <si>
    <t>17.01.2021 16:14:21</t>
  </si>
  <si>
    <t>14.11.2021 21:47:54</t>
  </si>
  <si>
    <t>22.11.2021 23:06:54</t>
  </si>
  <si>
    <t>17.01.2021 16:39:26</t>
  </si>
  <si>
    <t>17.01.2021 16:47:13</t>
  </si>
  <si>
    <t>17.01.2021 16:50:51</t>
  </si>
  <si>
    <t>17.01.2021 17:29:24</t>
  </si>
  <si>
    <t>17.01.2021 18:45:24</t>
  </si>
  <si>
    <t>17.01.2021 17:25:04</t>
  </si>
  <si>
    <t>17.01.2021 17:25:37</t>
  </si>
  <si>
    <t>17.01.2021 17:35:44</t>
  </si>
  <si>
    <t>17.01.2021 17:38:22</t>
  </si>
  <si>
    <t>17.03.2021 16:08:22</t>
  </si>
  <si>
    <t>15.03.2021 16:14:04</t>
  </si>
  <si>
    <t>17.01.2021 17:39:43</t>
  </si>
  <si>
    <t>22.11.2021 19:21:42</t>
  </si>
  <si>
    <t>17.01.2021 17:41:04</t>
  </si>
  <si>
    <t>25.02.2021 22:06:17</t>
  </si>
  <si>
    <t>17.01.2021 17:42:55</t>
  </si>
  <si>
    <t>17.01.2021 17:49:54</t>
  </si>
  <si>
    <t>17.01.2021 17:49:55</t>
  </si>
  <si>
    <t>17.01.2021 17:57:45</t>
  </si>
  <si>
    <t>17.01.2021 18:09:38</t>
  </si>
  <si>
    <t>17.01.2021 18:20:07</t>
  </si>
  <si>
    <t>17.01.2021 18:27:13</t>
  </si>
  <si>
    <t>17.01.2021 18:27:14</t>
  </si>
  <si>
    <t>17.01.2021 18:31:17</t>
  </si>
  <si>
    <t>17.01.2021 18:30:11</t>
  </si>
  <si>
    <t>25.09.2021 11:14:51</t>
  </si>
  <si>
    <t>17.01.2021 18:30:41</t>
  </si>
  <si>
    <t>04.06.2021 12:12:48</t>
  </si>
  <si>
    <t>18.05.2021 00:47:53</t>
  </si>
  <si>
    <t>17.01.2021 18:33:03</t>
  </si>
  <si>
    <t>17.01.2021 18:40:52</t>
  </si>
  <si>
    <t>05.06.2021 16:46:21</t>
  </si>
  <si>
    <t>05.06.2021 14:48:34</t>
  </si>
  <si>
    <t>17.01.2021 18:52:53</t>
  </si>
  <si>
    <t>17.01.2021 19:11:02</t>
  </si>
  <si>
    <t>17.01.2021 19:11:01</t>
  </si>
  <si>
    <t>////</t>
  </si>
  <si>
    <t>17.01.2021 19:13:39</t>
  </si>
  <si>
    <t>17.01.2021 19:21:48</t>
  </si>
  <si>
    <t>Речица</t>
  </si>
  <si>
    <t>Столяр</t>
  </si>
  <si>
    <t>17.01.2021 19:30:12</t>
  </si>
  <si>
    <t>17.01.2021 19:24:07</t>
  </si>
  <si>
    <t>17.01.2021 19:30:00</t>
  </si>
  <si>
    <t>17.01.2021 19:29:59</t>
  </si>
  <si>
    <t>Слесарь, монтажник вентиляции.</t>
  </si>
  <si>
    <t>17.01.2021 19:34:36</t>
  </si>
  <si>
    <t>17.01.2021 19:34:35</t>
  </si>
  <si>
    <t>17.01.2021 19:39:54</t>
  </si>
  <si>
    <t>17.01.2021 19:39:53</t>
  </si>
  <si>
    <t>17.01.2021 19:41:07</t>
  </si>
  <si>
    <t>17.01.2021 19:42:43</t>
  </si>
  <si>
    <t>17.01.2021 19:52:34</t>
  </si>
  <si>
    <t>17.01.2021 19:56:09</t>
  </si>
  <si>
    <t>17.01.2021 20:30:51</t>
  </si>
  <si>
    <t>29.11.2021 23:39:41</t>
  </si>
  <si>
    <t>30.11.2021 11:57:46</t>
  </si>
  <si>
    <t>17.01.2021 20:40:50</t>
  </si>
  <si>
    <t>17.01.2021 20:49:50</t>
  </si>
  <si>
    <t>17.03.2021 16:08:23</t>
  </si>
  <si>
    <t>29.04.2021 13:02:04</t>
  </si>
  <si>
    <t>17.01.2021 21:05:32</t>
  </si>
  <si>
    <t>17.01.2021 21:11:56</t>
  </si>
  <si>
    <t>17.01.2021 21:31:04</t>
  </si>
  <si>
    <t>22.01.2021 16:41:11</t>
  </si>
  <si>
    <t>22.01.2021 16:41:12</t>
  </si>
  <si>
    <t>17.01.2021 21:37:34</t>
  </si>
  <si>
    <t>17.01.2021 21:46:30</t>
  </si>
  <si>
    <t>17.01.2021 21:58:31</t>
  </si>
  <si>
    <t>04.02.2021 02:24:35</t>
  </si>
  <si>
    <t>17.01.2021 22:01:29</t>
  </si>
  <si>
    <t>24.03.2021 14:20:18</t>
  </si>
  <si>
    <t>24.03.2021 15:32:05</t>
  </si>
  <si>
    <t>17.01.2021 22:15:07</t>
  </si>
  <si>
    <t>17.01.2021 22:24:34</t>
  </si>
  <si>
    <t>Рудный</t>
  </si>
  <si>
    <t>Сборщик компьютерной техники</t>
  </si>
  <si>
    <t>17.01.2021 22:38:25</t>
  </si>
  <si>
    <t>17.01.2021 22:58:37</t>
  </si>
  <si>
    <t>17.01.2021 23:13:37</t>
  </si>
  <si>
    <t>17.01.2021 23:28:30</t>
  </si>
  <si>
    <t>17.03.2021 16:08:24</t>
  </si>
  <si>
    <t>17.01.2021 23:37:49</t>
  </si>
  <si>
    <t>17.01.2021 23:38:52</t>
  </si>
  <si>
    <t>17.01.2021 23:38:53</t>
  </si>
  <si>
    <t>17.01.2021 23:44:03</t>
  </si>
  <si>
    <t>17.01.2021 23:44:02</t>
  </si>
  <si>
    <t>18.01.2021 00:25:55</t>
  </si>
  <si>
    <t>18.01.2021 00:26:01</t>
  </si>
  <si>
    <t>18.01.2021 00:28:19</t>
  </si>
  <si>
    <t>18.01.2021 00:28:22</t>
  </si>
  <si>
    <t>18.01.2021 00:41:26</t>
  </si>
  <si>
    <t>11.11.2021 06:09:59</t>
  </si>
  <si>
    <t>11.11.2021 06:09:00</t>
  </si>
  <si>
    <t>18.01.2021 00:51:29</t>
  </si>
  <si>
    <t>18.01.2021 03:00:41</t>
  </si>
  <si>
    <t>18.01.2021 05:42:12</t>
  </si>
  <si>
    <t>18.01.2021 05:40:43</t>
  </si>
  <si>
    <t>18.01.2021 05:43:50</t>
  </si>
  <si>
    <t>18.01.2021 05:49:03</t>
  </si>
  <si>
    <t>18.01.2021 06:01:11</t>
  </si>
  <si>
    <t>18.01.2021 06:01:43</t>
  </si>
  <si>
    <t>18.01.2021 06:02:42</t>
  </si>
  <si>
    <t>18.01.2021 06:04:09</t>
  </si>
  <si>
    <t>18.01.2021 06:04:30</t>
  </si>
  <si>
    <t>18.01.2021 06:17:30</t>
  </si>
  <si>
    <t>18.01.2021 06:16:07</t>
  </si>
  <si>
    <t>18.01.2021 06:16:06</t>
  </si>
  <si>
    <t>18.01.2021 06:39:59</t>
  </si>
  <si>
    <t>18.01.2021 07:13:50</t>
  </si>
  <si>
    <t>18.01.2021 07:27:53</t>
  </si>
  <si>
    <t>18.01.2021 07:34:19</t>
  </si>
  <si>
    <t>18.01.2021 07:34:18</t>
  </si>
  <si>
    <t>18.01.2021 07:44:47</t>
  </si>
  <si>
    <t>18.01.2021 07:43:39</t>
  </si>
  <si>
    <t>18.01.2021 07:59:50</t>
  </si>
  <si>
    <t>17.03.2021 16:08:25</t>
  </si>
  <si>
    <t>18.01.2021 10:36:09</t>
  </si>
  <si>
    <t>18.01.2021 08:07:51</t>
  </si>
  <si>
    <t>18.01.2021 08:12:38</t>
  </si>
  <si>
    <t>18.01.2021 08:26:36</t>
  </si>
  <si>
    <t>18.01.2021 08:26:35</t>
  </si>
  <si>
    <t>18.01.2021 08:40:58</t>
  </si>
  <si>
    <t>18.01.2021 09:01:47</t>
  </si>
  <si>
    <t>18.01.2021 09:10:26</t>
  </si>
  <si>
    <t>18.01.2021 09:10:25</t>
  </si>
  <si>
    <t>03.02.2021 16:17:17</t>
  </si>
  <si>
    <t>18.01.2021 09:15:59</t>
  </si>
  <si>
    <t xml:space="preserve">Инженер входного контроля; Инженер ПТО; Специалист аналитического отдела ; смежные этим должности </t>
  </si>
  <si>
    <t>18.01.2021 09:25:47</t>
  </si>
  <si>
    <t>18.01.2021 09:43:12</t>
  </si>
  <si>
    <t>18.01.2021 09:26:51</t>
  </si>
  <si>
    <t>18.01.2021 09:26:50</t>
  </si>
  <si>
    <t>18.01.2021 09:39:21</t>
  </si>
  <si>
    <t>18.01.2021 09:28:44</t>
  </si>
  <si>
    <t>18.01.2021 09:45:58</t>
  </si>
  <si>
    <t>18.01.2021 09:44:58</t>
  </si>
  <si>
    <t>18.01.2021 10:05:00</t>
  </si>
  <si>
    <t>18.01.2021 10:04:59</t>
  </si>
  <si>
    <t>Frontend developer</t>
  </si>
  <si>
    <t>18.01.2021 10:08:20</t>
  </si>
  <si>
    <t>18.01.2021 10:10:15</t>
  </si>
  <si>
    <t>18.01.2021 17:58:53</t>
  </si>
  <si>
    <t>18.01.2021 17:58:51</t>
  </si>
  <si>
    <t>18.01.2021 10:11:27</t>
  </si>
  <si>
    <t>18.01.2021 10:14:46</t>
  </si>
  <si>
    <t>18.01.2021 10:22:13</t>
  </si>
  <si>
    <t>18.01.2021 10:16:29</t>
  </si>
  <si>
    <t>17.03.2021 16:08:26</t>
  </si>
  <si>
    <t>18.01.2021 10:19:50</t>
  </si>
  <si>
    <t>18.01.2021 10:19:49</t>
  </si>
  <si>
    <t xml:space="preserve">Экономист. Бухгалтер </t>
  </si>
  <si>
    <t>18.01.2021 10:29:49</t>
  </si>
  <si>
    <t>18.01.2021 10:47:34</t>
  </si>
  <si>
    <t>18.01.2021 10:47:36</t>
  </si>
  <si>
    <t>25.01.2021 00:48:19</t>
  </si>
  <si>
    <t>18.01.2021 10:48:04</t>
  </si>
  <si>
    <t>18.01.2021 10:51:47</t>
  </si>
  <si>
    <t>18.01.2021 10:57:06</t>
  </si>
  <si>
    <t>18.01.2021 10:57:41</t>
  </si>
  <si>
    <t>18.01.2021 11:14:33</t>
  </si>
  <si>
    <t>23.03.2021 18:58:26</t>
  </si>
  <si>
    <t>23.03.2021 18:56:53</t>
  </si>
  <si>
    <t>18.01.2021 11:25:21</t>
  </si>
  <si>
    <t>18.01.2021 11:26:09</t>
  </si>
  <si>
    <t>18.01.2021 11:28:38</t>
  </si>
  <si>
    <t>18.01.2021 11:27:09</t>
  </si>
  <si>
    <t>18.01.2021 11:27:08</t>
  </si>
  <si>
    <t>18.01.2021 11:31:56</t>
  </si>
  <si>
    <t>18.01.2021 12:24:27</t>
  </si>
  <si>
    <t>08.03.2021 23:19:21</t>
  </si>
  <si>
    <t>18.01.2021 11:45:52</t>
  </si>
  <si>
    <t>18.01.2021 11:54:00</t>
  </si>
  <si>
    <t>18.01.2021 11:54:01</t>
  </si>
  <si>
    <t>18.01.2021 11:54:41</t>
  </si>
  <si>
    <t>18.01.2021 12:07:44</t>
  </si>
  <si>
    <t>18.01.2021 12:21:50</t>
  </si>
  <si>
    <t>18.01.2021 12:21:49</t>
  </si>
  <si>
    <t>18.01.2021 12:24:48</t>
  </si>
  <si>
    <t>22.04.2021 13:37:08</t>
  </si>
  <si>
    <t>18.01.2021 12:26:10</t>
  </si>
  <si>
    <t>27.01.2021 21:57:29</t>
  </si>
  <si>
    <t>18.01.2021 12:28:12</t>
  </si>
  <si>
    <t>18.01.2021 12:29:59</t>
  </si>
  <si>
    <t>18.01.2021 12:32:21</t>
  </si>
  <si>
    <t>г Сланцы</t>
  </si>
  <si>
    <t>директор магазина</t>
  </si>
  <si>
    <t>18.01.2021 12:32:34</t>
  </si>
  <si>
    <t>18.01.2021 12:32:35</t>
  </si>
  <si>
    <t>26.10.2021 21:50:16</t>
  </si>
  <si>
    <t>26.10.2021 21:49:57</t>
  </si>
  <si>
    <t>18.01.2021 12:35:06</t>
  </si>
  <si>
    <t>18.01.2021 21:50:06</t>
  </si>
  <si>
    <t>18.01.2021 12:36:45</t>
  </si>
  <si>
    <t>г Лысково</t>
  </si>
  <si>
    <t>Маркетолог - помощник</t>
  </si>
  <si>
    <t>18.01.2021 12:37:22</t>
  </si>
  <si>
    <t>18.01.2021 12:38:34</t>
  </si>
  <si>
    <t>18.01.2021 12:44:48</t>
  </si>
  <si>
    <t>18.01.2021 12:44:55</t>
  </si>
  <si>
    <t>18.01.2021 12:51:45</t>
  </si>
  <si>
    <t>17.03.2021 16:08:27</t>
  </si>
  <si>
    <t>18.01.2021 12:53:14</t>
  </si>
  <si>
    <t>18.01.2021 13:05:08</t>
  </si>
  <si>
    <t>18.01.2021 13:05:07</t>
  </si>
  <si>
    <t>18.01.2021 13:06:00</t>
  </si>
  <si>
    <t>18.01.2021 13:21:22</t>
  </si>
  <si>
    <t>18.01.2021 13:25:04</t>
  </si>
  <si>
    <t>18.01.2021 13:26:01</t>
  </si>
  <si>
    <t>18.01.2021 13:26:02</t>
  </si>
  <si>
    <t>03.02.2021 13:39:46</t>
  </si>
  <si>
    <t>18.01.2021 13:28:09</t>
  </si>
  <si>
    <t>10.09.2021 15:53:49</t>
  </si>
  <si>
    <t>18.01.2021 13:39:45</t>
  </si>
  <si>
    <t>18.01.2021 13:45:06</t>
  </si>
  <si>
    <t>18.01.2021 13:48:28</t>
  </si>
  <si>
    <t>18.01.2021 13:51:21</t>
  </si>
  <si>
    <t>18.01.2021 13:51:20</t>
  </si>
  <si>
    <t>18.01.2021 13:53:00</t>
  </si>
  <si>
    <t>18.01.2021 13:54:34</t>
  </si>
  <si>
    <t>18.01.2021 13:56:16</t>
  </si>
  <si>
    <t>18.01.2021 13:56:33</t>
  </si>
  <si>
    <t>18.01.2021 14:01:22</t>
  </si>
  <si>
    <t>18.01.2021 14:06:27</t>
  </si>
  <si>
    <t>18.01.2021 14:05:27</t>
  </si>
  <si>
    <t>18.01.2021 14:06:16</t>
  </si>
  <si>
    <t>18.01.2021 14:12:00</t>
  </si>
  <si>
    <t>18.01.2021 14:12:01</t>
  </si>
  <si>
    <t>17.03.2021 16:08:28</t>
  </si>
  <si>
    <t>18.01.2021 14:12:09</t>
  </si>
  <si>
    <t>18.01.2021 14:12:08</t>
  </si>
  <si>
    <t>18.01.2021 14:17:54</t>
  </si>
  <si>
    <t>18.01.2021 14:18:50</t>
  </si>
  <si>
    <t>18.01.2021 14:18:51</t>
  </si>
  <si>
    <t>18.01.2021 14:33:32</t>
  </si>
  <si>
    <t>18.01.2021 14:34:22</t>
  </si>
  <si>
    <t>18.01.2021 14:35:35</t>
  </si>
  <si>
    <t>18.01.2021 14:35:59</t>
  </si>
  <si>
    <t>18.01.2021 14:37:36</t>
  </si>
  <si>
    <t>18.01.2021 14:37:37</t>
  </si>
  <si>
    <t>18.01.2021 14:43:35</t>
  </si>
  <si>
    <t>18.01.2021 14:47:06</t>
  </si>
  <si>
    <t>18.01.2021 15:07:35</t>
  </si>
  <si>
    <t>25.02.2021 11:32:25</t>
  </si>
  <si>
    <t>18.01.2021 15:13:12</t>
  </si>
  <si>
    <t>18.01.2021 15:15:30</t>
  </si>
  <si>
    <t>HR Assistant / Ассистент отдела персонала</t>
  </si>
  <si>
    <t>14.03.2021 17:38:44</t>
  </si>
  <si>
    <t>08.09.2021 21:53:19</t>
  </si>
  <si>
    <t>18.01.2021 15:26:56</t>
  </si>
  <si>
    <t>18.01.2021 15:34:47</t>
  </si>
  <si>
    <t>18.01.2021 15:34:48</t>
  </si>
  <si>
    <t>18.01.2021 15:37:59</t>
  </si>
  <si>
    <t>18.01.2021 15:40:43</t>
  </si>
  <si>
    <t>18.01.2021 15:44:59</t>
  </si>
  <si>
    <t>18.01.2021 15:46:02</t>
  </si>
  <si>
    <t>11.03.2021 13:00:46</t>
  </si>
  <si>
    <t>11.03.2021 12:58:15</t>
  </si>
  <si>
    <t>18.01.2021 15:51:14</t>
  </si>
  <si>
    <t>18.01.2021 15:51:32</t>
  </si>
  <si>
    <t>18.01.2021 15:53:00</t>
  </si>
  <si>
    <t>18.01.2021 15:53:01</t>
  </si>
  <si>
    <t>18.01.2021 16:06:56</t>
  </si>
  <si>
    <t>18.01.2021 16:07:38</t>
  </si>
  <si>
    <t>18.01.2021 16:17:05</t>
  </si>
  <si>
    <t>08.10.2021 17:25:54</t>
  </si>
  <si>
    <t>18.01.2021 16:37:53</t>
  </si>
  <si>
    <t>18.01.2021 16:38:06</t>
  </si>
  <si>
    <t>18.01.2021 16:38:05</t>
  </si>
  <si>
    <t>18.01.2021 16:39:59</t>
  </si>
  <si>
    <t>18.01.2021 16:50:18</t>
  </si>
  <si>
    <t>18.01.2021 16:51:27</t>
  </si>
  <si>
    <t>18.01.2021 16:51:28</t>
  </si>
  <si>
    <t>18.01.2021 16:54:10</t>
  </si>
  <si>
    <t>11.03.2021 12:53:47</t>
  </si>
  <si>
    <t>18.01.2021 16:58:41</t>
  </si>
  <si>
    <t>программист Golang</t>
  </si>
  <si>
    <t>18.01.2021 17:00:40</t>
  </si>
  <si>
    <t>18.01.2021 17:03:34</t>
  </si>
  <si>
    <t>18.01.2021 17:03:33</t>
  </si>
  <si>
    <t>Г. Гродно</t>
  </si>
  <si>
    <t>18.01.2021 17:05:24</t>
  </si>
  <si>
    <t>18.01.2021 17:08:25</t>
  </si>
  <si>
    <t>18.01.2021 17:13:50</t>
  </si>
  <si>
    <t>18.01.2021 17:18:54</t>
  </si>
  <si>
    <t>18.01.2021 17:17:20</t>
  </si>
  <si>
    <t>18.01.2021 17:25:32</t>
  </si>
  <si>
    <t>18.01.2021 17:25:33</t>
  </si>
  <si>
    <t>18.01.2021 17:26:23</t>
  </si>
  <si>
    <t>18.01.2021 17:26:24</t>
  </si>
  <si>
    <t>18.01.2021 17:35:32</t>
  </si>
  <si>
    <t>14.07.2021 17:29:07</t>
  </si>
  <si>
    <t>18.01.2021 17:42:06</t>
  </si>
  <si>
    <t>18.01.2021 17:55:41</t>
  </si>
  <si>
    <t>18.01.2021 17:57:39</t>
  </si>
  <si>
    <t>18.01.2021 17:57:40</t>
  </si>
  <si>
    <t>18.01.2021 18:09:33</t>
  </si>
  <si>
    <t>18.01.2021 18:08:38</t>
  </si>
  <si>
    <t>18.01.2021 18:21:39</t>
  </si>
  <si>
    <t>18.01.2021 18:28:38</t>
  </si>
  <si>
    <t>18.01.2021 18:22:42</t>
  </si>
  <si>
    <t>18.01.2021 18:23:35</t>
  </si>
  <si>
    <t>18.01.2021 18:25:51</t>
  </si>
  <si>
    <t>18.01.2021 18:34:45</t>
  </si>
  <si>
    <t>18.01.2021 18:41:13</t>
  </si>
  <si>
    <t>18.01.2021 19:06:16</t>
  </si>
  <si>
    <t>18.01.2021 19:08:00</t>
  </si>
  <si>
    <t>18.01.2021 19:13:05</t>
  </si>
  <si>
    <t>18.01.2021 19:32:51</t>
  </si>
  <si>
    <t>18.01.2021 19:27:21</t>
  </si>
  <si>
    <t>18.01.2021 19:30:59</t>
  </si>
  <si>
    <t>18.01.2021 19:30:58</t>
  </si>
  <si>
    <t>18.01.2021 19:32:16</t>
  </si>
  <si>
    <t>18.01.2021 19:32:15</t>
  </si>
  <si>
    <t>Junior разработчик</t>
  </si>
  <si>
    <t>19.01.2021 12:47:20</t>
  </si>
  <si>
    <t>18.01.2021 19:42:34</t>
  </si>
  <si>
    <t>18.01.2021 19:43:15</t>
  </si>
  <si>
    <t>18.01.2021 19:53:39</t>
  </si>
  <si>
    <t>14.03.2021 20:42:09</t>
  </si>
  <si>
    <t>18.01.2021 19:53:52</t>
  </si>
  <si>
    <t>18.01.2021 19:53:51</t>
  </si>
  <si>
    <t>18.01.2021 19:57:19</t>
  </si>
  <si>
    <t>18.01.2021 20:02:58</t>
  </si>
  <si>
    <t>06.07.2021 13:27:34</t>
  </si>
  <si>
    <t>02.07.2021 02:44:40</t>
  </si>
  <si>
    <t>18.01.2021 20:03:12</t>
  </si>
  <si>
    <t>Senior Associate / Manager</t>
  </si>
  <si>
    <t>18.01.2021 20:08:46</t>
  </si>
  <si>
    <t>18.01.2021 20:13:16</t>
  </si>
  <si>
    <t>18.01.2021 20:15:49</t>
  </si>
  <si>
    <t>18.01.2021 20:15:50</t>
  </si>
  <si>
    <t>17.03.2021 16:08:29</t>
  </si>
  <si>
    <t>18.01.2021 20:22:05</t>
  </si>
  <si>
    <t>18.01.2021 20:22:11</t>
  </si>
  <si>
    <t>18.01.2021 20:24:06</t>
  </si>
  <si>
    <t>18.01.2021 20:22:47</t>
  </si>
  <si>
    <t>18.01.2021 20:23:13</t>
  </si>
  <si>
    <t>18.01.2021 20:26:29</t>
  </si>
  <si>
    <t>18.01.2021 20:31:30</t>
  </si>
  <si>
    <t>18.01.2021 20:33:51</t>
  </si>
  <si>
    <t>18.01.2021 20:44:48</t>
  </si>
  <si>
    <t>18.01.2021 20:41:35</t>
  </si>
  <si>
    <t>18.01.2021 20:41:33</t>
  </si>
  <si>
    <t>18.01.2021 20:43:11</t>
  </si>
  <si>
    <t>18.01.2021 20:44:08</t>
  </si>
  <si>
    <t>18.01.2021 20:44:50</t>
  </si>
  <si>
    <t>18.01.2021 20:46:03</t>
  </si>
  <si>
    <t>18.01.2021 20:48:14</t>
  </si>
  <si>
    <t>18.01.2021 20:51:35</t>
  </si>
  <si>
    <t>18.01.2021 20:51:37</t>
  </si>
  <si>
    <t>18.01.2021 20:51:36</t>
  </si>
  <si>
    <t>18.01.2021 20:52:26</t>
  </si>
  <si>
    <t>18.01.2021 20:54:13</t>
  </si>
  <si>
    <t>18.01.2021 20:53:01</t>
  </si>
  <si>
    <t>Инженер конструктор</t>
  </si>
  <si>
    <t>18.01.2021 20:55:43</t>
  </si>
  <si>
    <t>23.03.2021 19:21:15</t>
  </si>
  <si>
    <t>18.01.2021 20:54:54</t>
  </si>
  <si>
    <t>18.01.2021 20:56:32</t>
  </si>
  <si>
    <t>18.01.2021 20:57:50</t>
  </si>
  <si>
    <t>18.01.2021 20:59:13</t>
  </si>
  <si>
    <t>18.01.2021 21:04:44</t>
  </si>
  <si>
    <t>18.01.2021 21:07:56</t>
  </si>
  <si>
    <t>18.01.2021 21:08:46</t>
  </si>
  <si>
    <t>18.01.2021 21:11:15</t>
  </si>
  <si>
    <t>18.01.2021 21:11:42</t>
  </si>
  <si>
    <t>18.01.2021 21:12:39</t>
  </si>
  <si>
    <t>18.01.2021 21:14:08</t>
  </si>
  <si>
    <t>18.01.2021 21:14:09</t>
  </si>
  <si>
    <t>18.01.2021 21:15:55</t>
  </si>
  <si>
    <t>18.01.2021 21:15:54</t>
  </si>
  <si>
    <t>18.01.2021 21:16:56</t>
  </si>
  <si>
    <t>18.01.2021 21:18:25</t>
  </si>
  <si>
    <t>18.01.2021 21:20:46</t>
  </si>
  <si>
    <t>18.01.2021 21:21:34</t>
  </si>
  <si>
    <t>29.05.2021 11:49:54</t>
  </si>
  <si>
    <t>18.01.2021 21:23:07</t>
  </si>
  <si>
    <t>18.01.2021 21:23:37</t>
  </si>
  <si>
    <t>18.01.2021 21:23:59</t>
  </si>
  <si>
    <t>18.01.2021 21:25:06</t>
  </si>
  <si>
    <t>18.01.2021 21:25:37</t>
  </si>
  <si>
    <t>18.01.2021 21:26:07</t>
  </si>
  <si>
    <t>02.10.2021 18:20:01</t>
  </si>
  <si>
    <t>02.10.2021 18:19:40</t>
  </si>
  <si>
    <t>18.01.2021 21:26:38</t>
  </si>
  <si>
    <t>18.01.2021 21:28:09</t>
  </si>
  <si>
    <t>18.01.2021 21:27:44</t>
  </si>
  <si>
    <t>18.01.2021 21:29:26</t>
  </si>
  <si>
    <t>18.01.2021 21:33:08</t>
  </si>
  <si>
    <t>18.01.2021 21:33:55</t>
  </si>
  <si>
    <t>18.01.2021 21:34:33</t>
  </si>
  <si>
    <t>10.11.2021 18:59:07</t>
  </si>
  <si>
    <t>10.11.2021 18:58:01</t>
  </si>
  <si>
    <t>18.01.2021 21:35:22</t>
  </si>
  <si>
    <t>18.01.2021 21:35:46</t>
  </si>
  <si>
    <t>19.01.2021 15:25:01</t>
  </si>
  <si>
    <t>18.01.2021 21:36:24</t>
  </si>
  <si>
    <t>Стажёр в hr-отдел</t>
  </si>
  <si>
    <t>18.01.2021 21:40:48</t>
  </si>
  <si>
    <t>Миколаїв</t>
  </si>
  <si>
    <t>18.01.2021 21:41:13</t>
  </si>
  <si>
    <t>18.01.2021 21:47:52</t>
  </si>
  <si>
    <t>18.01.2021 21:48:32</t>
  </si>
  <si>
    <t>18.01.2021 21:49:03</t>
  </si>
  <si>
    <t>31.08.2021 01:59:32</t>
  </si>
  <si>
    <t>18.01.2021 21:51:43</t>
  </si>
  <si>
    <t>18.01.2021 21:50:10</t>
  </si>
  <si>
    <t>18.01.2021 21:54:44</t>
  </si>
  <si>
    <t>18.01.2021 21:54:55</t>
  </si>
  <si>
    <t>18.01.2021 22:01:33</t>
  </si>
  <si>
    <t>18.01.2021 22:01:38</t>
  </si>
  <si>
    <t>18.01.2021 22:04:05</t>
  </si>
  <si>
    <t>18.01.2021 22:02:35</t>
  </si>
  <si>
    <t>18.01.2021 22:05:20</t>
  </si>
  <si>
    <t>04.05.2021 17:01:51</t>
  </si>
  <si>
    <t>04.05.2021 17:01:50</t>
  </si>
  <si>
    <t>18.01.2021 22:06:35</t>
  </si>
  <si>
    <t>18.01.2021 22:08:57</t>
  </si>
  <si>
    <t>17.03.2021 16:08:30</t>
  </si>
  <si>
    <t>18.01.2021 22:11:59</t>
  </si>
  <si>
    <t>Закупщик</t>
  </si>
  <si>
    <t>18.01.2021 22:12:46</t>
  </si>
  <si>
    <t>18.01.2021 22:13:01</t>
  </si>
  <si>
    <t>18.01.2021 22:16:50</t>
  </si>
  <si>
    <t>18.01.2021 22:18:20</t>
  </si>
  <si>
    <t>27.08.2021 00:07:31</t>
  </si>
  <si>
    <t>18.01.2021 22:25:53</t>
  </si>
  <si>
    <t>18.01.2021 22:26:24</t>
  </si>
  <si>
    <t>18.01.2021 22:30:52</t>
  </si>
  <si>
    <t>18.01.2021 22:32:02</t>
  </si>
  <si>
    <t>18.01.2021 22:32:01</t>
  </si>
  <si>
    <t>18.01.2021 22:42:09</t>
  </si>
  <si>
    <t>18.01.2021 22:42:10</t>
  </si>
  <si>
    <t>18.01.2021 22:43:36</t>
  </si>
  <si>
    <t>18.01.2021 22:43:35</t>
  </si>
  <si>
    <t>18.01.2021 22:46:33</t>
  </si>
  <si>
    <t>18.01.2021 22:57:18</t>
  </si>
  <si>
    <t>ML engineer</t>
  </si>
  <si>
    <t>28.03.2021 19:49:12</t>
  </si>
  <si>
    <t>28.03.2021 19:45:44</t>
  </si>
  <si>
    <t>18.01.2021 23:02:26</t>
  </si>
  <si>
    <t>18.01.2021 23:07:13</t>
  </si>
  <si>
    <t>18.01.2021 23:09:23</t>
  </si>
  <si>
    <t>06.03.2021 21:13:36</t>
  </si>
  <si>
    <t>18.01.2021 23:11:54</t>
  </si>
  <si>
    <t>350306</t>
  </si>
  <si>
    <t>18.01.2021 23:14:04</t>
  </si>
  <si>
    <t>18.01.2021 23:14:03</t>
  </si>
  <si>
    <t>18.01.2021 23:14:58</t>
  </si>
  <si>
    <t>18.01.2021 23:31:15</t>
  </si>
  <si>
    <t>19.01.2021 21:49:16</t>
  </si>
  <si>
    <t>18.01.2021 23:34:47</t>
  </si>
  <si>
    <t>01.10.2021 18:42:09</t>
  </si>
  <si>
    <t>01.10.2021 18:41:39</t>
  </si>
  <si>
    <t>18.01.2021 23:35:24</t>
  </si>
  <si>
    <t>18.01.2021 23:39:54</t>
  </si>
  <si>
    <t>18.01.2021 23:39:55</t>
  </si>
  <si>
    <t>18.01.2021 23:48:08</t>
  </si>
  <si>
    <t>13.02.2021 18:00:20</t>
  </si>
  <si>
    <t>18.01.2021 23:59:42</t>
  </si>
  <si>
    <t>19.01.2021 00:03:52</t>
  </si>
  <si>
    <t>27.01.2021 10:33:32</t>
  </si>
  <si>
    <t>27.01.2021 10:22:55</t>
  </si>
  <si>
    <t>19.01.2021 00:18:06</t>
  </si>
  <si>
    <t>17.08.2021 21:44:34</t>
  </si>
  <si>
    <t>19.01.2021 00:19:06</t>
  </si>
  <si>
    <t>19.01.2021 00:27:13</t>
  </si>
  <si>
    <t>19.01.2021 00:27:55</t>
  </si>
  <si>
    <t>19.01.2021 00:40:12</t>
  </si>
  <si>
    <t>19.01.2021 00:54:42</t>
  </si>
  <si>
    <t>19.01.2021 00:53:57</t>
  </si>
  <si>
    <t>19.01.2021 01:00:23</t>
  </si>
  <si>
    <t>19.01.2021 01:17:34</t>
  </si>
  <si>
    <t>19.01.2021 01:26:12</t>
  </si>
  <si>
    <t>17.03.2021 16:08:31</t>
  </si>
  <si>
    <t>19.01.2021 01:42:14</t>
  </si>
  <si>
    <t>19.01.2021 01:41:59</t>
  </si>
  <si>
    <t>19.01.2021 02:02:12</t>
  </si>
  <si>
    <t>19.01.2021 02:02:11</t>
  </si>
  <si>
    <t>19.01.2021 02:05:29</t>
  </si>
  <si>
    <t>25.01.2021 22:01:25</t>
  </si>
  <si>
    <t>08.02.2021 09:56:16</t>
  </si>
  <si>
    <t>19.01.2021 02:10:02</t>
  </si>
  <si>
    <t>19.01.2021 02:11:49</t>
  </si>
  <si>
    <t>19.01.2021 02:12:53</t>
  </si>
  <si>
    <t>19.01.2021 02:12:54</t>
  </si>
  <si>
    <t>19.01.2021 02:13:09</t>
  </si>
  <si>
    <t>19.01.2021 02:30:45</t>
  </si>
  <si>
    <t>19.01.2021 02:34:42</t>
  </si>
  <si>
    <t>19.01.2021 02:48:06</t>
  </si>
  <si>
    <t>19.01.2021 02:55:52</t>
  </si>
  <si>
    <t>19.01.2021 02:58:52</t>
  </si>
  <si>
    <t>19.01.2021 03:35:37</t>
  </si>
  <si>
    <t>19.01.2021 04:16:01</t>
  </si>
  <si>
    <t>19.01.2021 04:16:00</t>
  </si>
  <si>
    <t>19.01.2021 04:51:54</t>
  </si>
  <si>
    <t>19.01.2021 04:51:52</t>
  </si>
  <si>
    <t>19.01.2021 05:01:54</t>
  </si>
  <si>
    <t>19.01.2021 05:23:44</t>
  </si>
  <si>
    <t>19.01.2021 05:30:13</t>
  </si>
  <si>
    <t>19.01.2021 05:30:12</t>
  </si>
  <si>
    <t>19.01.2021 05:41:47</t>
  </si>
  <si>
    <t>19.01.2021 05:40:51</t>
  </si>
  <si>
    <t xml:space="preserve">IT- специалист, системный администратор </t>
  </si>
  <si>
    <t>19.05.2021 22:35:28</t>
  </si>
  <si>
    <t>06.04.2021 17:35:10</t>
  </si>
  <si>
    <t>19.01.2021 05:48:23</t>
  </si>
  <si>
    <t>19.01.2021 06:02:54</t>
  </si>
  <si>
    <t>19.01.2021 06:17:30</t>
  </si>
  <si>
    <t>19.01.2021 06:17:29</t>
  </si>
  <si>
    <t>19.01.2021 06:22:21</t>
  </si>
  <si>
    <t>19.01.2021 06:29:54</t>
  </si>
  <si>
    <t>19.01.2021 06:23:50</t>
  </si>
  <si>
    <t>19.01.2021 06:44:02</t>
  </si>
  <si>
    <t>19.01.2021 13:51:44</t>
  </si>
  <si>
    <t>19.01.2021 06:26:28</t>
  </si>
  <si>
    <t>19.01.2021 06:31:29</t>
  </si>
  <si>
    <t>19.01.2021 06:32:48</t>
  </si>
  <si>
    <t>19.01.2021 06:38:33</t>
  </si>
  <si>
    <t>19.01.2021 06:46:04</t>
  </si>
  <si>
    <t>19.01.2021 06:40:46</t>
  </si>
  <si>
    <t>19.01.2021 06:51:14</t>
  </si>
  <si>
    <t>19.01.2021 08:52:16</t>
  </si>
  <si>
    <t>19.01.2021 06:58:14</t>
  </si>
  <si>
    <t>19.01.2021 07:05:18</t>
  </si>
  <si>
    <t>19.01.2021 07:08:31</t>
  </si>
  <si>
    <t>19.01.2021 07:27:01</t>
  </si>
  <si>
    <t>19.01.2021 07:29:46</t>
  </si>
  <si>
    <t>19.01.2021 07:30:29</t>
  </si>
  <si>
    <t>19.01.2021 07:41:04</t>
  </si>
  <si>
    <t>19.01.2021 07:46:46</t>
  </si>
  <si>
    <t>19.01.2021 07:46:45</t>
  </si>
  <si>
    <t>19.01.2021 08:07:17</t>
  </si>
  <si>
    <t>19.01.2021 08:10:49</t>
  </si>
  <si>
    <t>19.01.2021 08:15:35</t>
  </si>
  <si>
    <t>19.01.2021 08:16:45</t>
  </si>
  <si>
    <t>19.01.2021 08:16:46</t>
  </si>
  <si>
    <t>19.01.2021 08:17:16</t>
  </si>
  <si>
    <t xml:space="preserve">Эколог, охрана труда. </t>
  </si>
  <si>
    <t>19.01.2021 08:30:33</t>
  </si>
  <si>
    <t>19.01.2021 08:34:23</t>
  </si>
  <si>
    <t>19.01.2021 08:34:22</t>
  </si>
  <si>
    <t>19.01.2021 08:43:17</t>
  </si>
  <si>
    <t>19.01.2021 09:49:24</t>
  </si>
  <si>
    <t>19.01.2021 08:45:05</t>
  </si>
  <si>
    <t>28.03.2021 13:21:37</t>
  </si>
  <si>
    <t>28.03.2021 13:19:44</t>
  </si>
  <si>
    <t>19.01.2021 08:48:50</t>
  </si>
  <si>
    <t>19.01.2021 08:56:51</t>
  </si>
  <si>
    <t>19.01.2021 08:56:50</t>
  </si>
  <si>
    <t>19.01.2021 09:00:46</t>
  </si>
  <si>
    <t>19.01.2021 09:00:45</t>
  </si>
  <si>
    <t>19.01.2021 09:27:39</t>
  </si>
  <si>
    <t>19.01.2021 09:41:47</t>
  </si>
  <si>
    <t>19.01.2021 09:32:15</t>
  </si>
  <si>
    <t>19.01.2021 09:32:14</t>
  </si>
  <si>
    <t>19.01.2021 09:36:55</t>
  </si>
  <si>
    <t>19.01.2021 09:42:22</t>
  </si>
  <si>
    <t>19.01.2021 10:14:10</t>
  </si>
  <si>
    <t>19.01.2021 09:44:39</t>
  </si>
  <si>
    <t>19.01.2021 09:46:29</t>
  </si>
  <si>
    <t>19.01.2021 09:58:43</t>
  </si>
  <si>
    <t>19.01.2021 09:57:54</t>
  </si>
  <si>
    <t>19.01.2021 09:58:57</t>
  </si>
  <si>
    <t>19.01.2021 09:58:58</t>
  </si>
  <si>
    <t>19.01.2021 10:00:43</t>
  </si>
  <si>
    <t>19.01.2021 10:03:48</t>
  </si>
  <si>
    <t>20.03.2021 13:31:30</t>
  </si>
  <si>
    <t>19.01.2021 10:05:32</t>
  </si>
  <si>
    <t>Инженер-метролог</t>
  </si>
  <si>
    <t>16.05.2021 17:02:32</t>
  </si>
  <si>
    <t>08.05.2021 16:13:45</t>
  </si>
  <si>
    <t>19.01.2021 10:12:09</t>
  </si>
  <si>
    <t>19.01.2021 10:20:38</t>
  </si>
  <si>
    <t>19.01.2021 10:20:37</t>
  </si>
  <si>
    <t>19.01.2021 10:22:32</t>
  </si>
  <si>
    <t>18.05.2021 12:46:58</t>
  </si>
  <si>
    <t>24.04.2021 15:42:30</t>
  </si>
  <si>
    <t>19.01.2021 10:32:46</t>
  </si>
  <si>
    <t>19.01.2021 10:35:56</t>
  </si>
  <si>
    <t>19.01.2021 10:49:08</t>
  </si>
  <si>
    <t>19.01.2021 10:42:47</t>
  </si>
  <si>
    <t>19.01.2021 10:52:05</t>
  </si>
  <si>
    <t>19.01.2021 10:52:06</t>
  </si>
  <si>
    <t>19.01.2021 11:01:00</t>
  </si>
  <si>
    <t>19.01.2021 10:54:24</t>
  </si>
  <si>
    <t>19.01.2021 10:54:22</t>
  </si>
  <si>
    <t>19.01.2021 10:55:39</t>
  </si>
  <si>
    <t>19.01.2021 10:55:40</t>
  </si>
  <si>
    <t>19.01.2021 11:07:44</t>
  </si>
  <si>
    <t>19.01.2021 11:10:55</t>
  </si>
  <si>
    <t>19.01.2021 11:13:20</t>
  </si>
  <si>
    <t>19.01.2021 11:19:19</t>
  </si>
  <si>
    <t>17.03.2021 16:08:33</t>
  </si>
  <si>
    <t>02.03.2021 20:01:07</t>
  </si>
  <si>
    <t>19.01.2021 11:20:50</t>
  </si>
  <si>
    <t>Веб дизайнер</t>
  </si>
  <si>
    <t>19.01.2021 11:21:26</t>
  </si>
  <si>
    <t>19.01.2021 11:34:34</t>
  </si>
  <si>
    <t>19.01.2021 11:27:41</t>
  </si>
  <si>
    <t>19.01.2021 11:29:08</t>
  </si>
  <si>
    <t>19.01.2021 11:49:44</t>
  </si>
  <si>
    <t>19.01.2021 12:03:03</t>
  </si>
  <si>
    <t>19.01.2021 12:04:03</t>
  </si>
  <si>
    <t>19.01.2021 12:05:08</t>
  </si>
  <si>
    <t>19.01.2021 12:07:21</t>
  </si>
  <si>
    <t>19.01.2021 12:13:56</t>
  </si>
  <si>
    <t>19.01.2021 12:10:23</t>
  </si>
  <si>
    <t>19.01.2021 12:10:34</t>
  </si>
  <si>
    <t>19.01.2021 12:13:31</t>
  </si>
  <si>
    <t>19.01.2021 12:15:18</t>
  </si>
  <si>
    <t>23.01.2021 10:16:39</t>
  </si>
  <si>
    <t>19.01.2021 12:15:53</t>
  </si>
  <si>
    <t>19.01.2021 12:17:04</t>
  </si>
  <si>
    <t>19.01.2021 12:24:28</t>
  </si>
  <si>
    <t>19.01.2021 12:45:28</t>
  </si>
  <si>
    <t>09.03.2021 17:48:25</t>
  </si>
  <si>
    <t>09.03.2021 17:47:15</t>
  </si>
  <si>
    <t>19.01.2021 12:46:52</t>
  </si>
  <si>
    <t>19.01.2021 12:53:25</t>
  </si>
  <si>
    <t>19.01.2021 13:00:20</t>
  </si>
  <si>
    <t>19.01.2021 13:07:11</t>
  </si>
  <si>
    <t>07.02.2021 00:21:16</t>
  </si>
  <si>
    <t>08.02.2021 15:01:51</t>
  </si>
  <si>
    <t>19.01.2021 13:11:19</t>
  </si>
  <si>
    <t>04.02.2021 18:47:47</t>
  </si>
  <si>
    <t>04.02.2021 18:47:45</t>
  </si>
  <si>
    <t>19.01.2021 13:17:00</t>
  </si>
  <si>
    <t>19.01.2021 13:17:34</t>
  </si>
  <si>
    <t>19.01.2021 13:25:44</t>
  </si>
  <si>
    <t>Юрист, помощник юриста, юрист-стажёр</t>
  </si>
  <si>
    <t>19.01.2021 13:30:56</t>
  </si>
  <si>
    <t>17.03.2021 16:08:34</t>
  </si>
  <si>
    <t>19.01.2021 13:35:18</t>
  </si>
  <si>
    <t>06.06.2021 10:12:46</t>
  </si>
  <si>
    <t>07.06.2021 22:30:42</t>
  </si>
  <si>
    <t>19.01.2021 13:36:39</t>
  </si>
  <si>
    <t>19.01.2021 13:41:17</t>
  </si>
  <si>
    <t>19.01.2021 13:47:26</t>
  </si>
  <si>
    <t>19.01.2021 13:46:51</t>
  </si>
  <si>
    <t>19.01.2021 13:47:08</t>
  </si>
  <si>
    <t>19.01.2021 13:56:44</t>
  </si>
  <si>
    <t>19.01.2021 13:47:20</t>
  </si>
  <si>
    <t>Директор магазина</t>
  </si>
  <si>
    <t>19.01.2021 13:47:42</t>
  </si>
  <si>
    <t>19.01.2021 13:53:32</t>
  </si>
  <si>
    <t>19.01.2021 13:54:47</t>
  </si>
  <si>
    <t>19.01.2021 13:55:39</t>
  </si>
  <si>
    <t>19.01.2021 13:56:39</t>
  </si>
  <si>
    <t>19.01.2021 13:58:56</t>
  </si>
  <si>
    <t>19.01.2021 13:59:43</t>
  </si>
  <si>
    <t>19.01.2021 14:00:07</t>
  </si>
  <si>
    <t>17.03.2021 16:08:35</t>
  </si>
  <si>
    <t>19.01.2021 14:01:53</t>
  </si>
  <si>
    <t>19.01.2021 14:01:52</t>
  </si>
  <si>
    <t>19.01.2021 14:03:56</t>
  </si>
  <si>
    <t xml:space="preserve"> Казань/Санкт-Петербург</t>
  </si>
  <si>
    <t>аналитик, младший бизнес-аналитик, помощник аналитика, бизнес-аналитик.</t>
  </si>
  <si>
    <t>08.02.2021 18:54:19</t>
  </si>
  <si>
    <t>19.01.2021 14:03:59</t>
  </si>
  <si>
    <t>19.01.2021 14:05:25</t>
  </si>
  <si>
    <t>19.01.2021 14:05:45</t>
  </si>
  <si>
    <t>19.01.2021 14:06:07</t>
  </si>
  <si>
    <t>19.01.2021 14:09:09</t>
  </si>
  <si>
    <t>19.01.2021 14:18:18</t>
  </si>
  <si>
    <t>19.01.2021 14:18:22</t>
  </si>
  <si>
    <t>19.01.2021 14:21:54</t>
  </si>
  <si>
    <t>02.11.2021 09:16:44</t>
  </si>
  <si>
    <t>19.11.2021 10:31:03</t>
  </si>
  <si>
    <t>19.01.2021 14:23:56</t>
  </si>
  <si>
    <t>19.03.2021 17:54:58</t>
  </si>
  <si>
    <t>15.06.2021 09:43:35</t>
  </si>
  <si>
    <t>19.01.2021 14:24:40</t>
  </si>
  <si>
    <t>19.01.2021 14:51:13</t>
  </si>
  <si>
    <t>19.01.2021 14:29:54</t>
  </si>
  <si>
    <t>19.01.2021 14:36:03</t>
  </si>
  <si>
    <t>19.01.2021 14:36:21</t>
  </si>
  <si>
    <t>19.01.2021 14:40:35</t>
  </si>
  <si>
    <t>19.01.2021 14:37:11</t>
  </si>
  <si>
    <t>19.01.2021 14:37:09</t>
  </si>
  <si>
    <t>19.01.2021 14:42:55</t>
  </si>
  <si>
    <t>19.01.2021 14:44:40</t>
  </si>
  <si>
    <t>19.01.2021 14:43:43</t>
  </si>
  <si>
    <t>19.01.2021 14:44:35</t>
  </si>
  <si>
    <t>19.01.2021 14:44:36</t>
  </si>
  <si>
    <t>19.01.2021 14:47:00</t>
  </si>
  <si>
    <t>19.01.2021 14:47:17</t>
  </si>
  <si>
    <t>19.01.2021 14:47:18</t>
  </si>
  <si>
    <t>19.01.2021 14:58:37</t>
  </si>
  <si>
    <t>19.01.2021 14:58:44</t>
  </si>
  <si>
    <t>19.01.2021 15:56:06</t>
  </si>
  <si>
    <t>19.01.2021 15:04:12</t>
  </si>
  <si>
    <t>19.01.2021 15:04:11</t>
  </si>
  <si>
    <t>Аппаратчик, лаборант</t>
  </si>
  <si>
    <t>19.01.2021 15:05:51</t>
  </si>
  <si>
    <t>19.01.2021 15:05:52</t>
  </si>
  <si>
    <t>19.01.2021 15:10:57</t>
  </si>
  <si>
    <t>19.01.2021 15:16:54</t>
  </si>
  <si>
    <t>19.01.2021 15:12:42</t>
  </si>
  <si>
    <t>19.01.2021 15:14:06</t>
  </si>
  <si>
    <t>19.01.2021 15:14:05</t>
  </si>
  <si>
    <t>19.01.2021 15:14:39</t>
  </si>
  <si>
    <t>19.01.2021 15:17:27</t>
  </si>
  <si>
    <t>19.01.2021 15:17:30</t>
  </si>
  <si>
    <t>19.01.2021 15:17:29</t>
  </si>
  <si>
    <t>Начальник отдела IT</t>
  </si>
  <si>
    <t>30.05.2021 21:43:28</t>
  </si>
  <si>
    <t>19.01.2021 15:17:46</t>
  </si>
  <si>
    <t>17.03.2021 16:08:36</t>
  </si>
  <si>
    <t>19.01.2021 15:17:47</t>
  </si>
  <si>
    <t>19.01.2021 15:20:48</t>
  </si>
  <si>
    <t>19.01.2021 15:22:04</t>
  </si>
  <si>
    <t>19.01.2021 15:22:03</t>
  </si>
  <si>
    <t>19.01.2021 15:22:17</t>
  </si>
  <si>
    <t>19.01.2021 15:22:18</t>
  </si>
  <si>
    <t>19.01.2021 15:27:14</t>
  </si>
  <si>
    <t>19.01.2021 15:27:13</t>
  </si>
  <si>
    <t>19.01.2021 15:27:58</t>
  </si>
  <si>
    <t>19.01.2021 15:27:59</t>
  </si>
  <si>
    <t>19.01.2021 15:30:02</t>
  </si>
  <si>
    <t>19.01.2021 15:37:47</t>
  </si>
  <si>
    <t>19.01.2021 15:44:59</t>
  </si>
  <si>
    <t>19.01.2021 15:46:25</t>
  </si>
  <si>
    <t>29.05.2021 02:09:07</t>
  </si>
  <si>
    <t>28.05.2021 17:59:45</t>
  </si>
  <si>
    <t>19.01.2021 15:55:30</t>
  </si>
  <si>
    <t>19.01.2021 15:56:39</t>
  </si>
  <si>
    <t>19.01.2021 15:57:01</t>
  </si>
  <si>
    <t>19.01.2021 15:57:00</t>
  </si>
  <si>
    <t>19.01.2021 15:57:49</t>
  </si>
  <si>
    <t>19.01.2021 16:09:33</t>
  </si>
  <si>
    <t>19.01.2021 16:09:27</t>
  </si>
  <si>
    <t>19.01.2021 16:09:26</t>
  </si>
  <si>
    <t>19.01.2021 16:13:54</t>
  </si>
  <si>
    <t>19.01.2021 16:17:34</t>
  </si>
  <si>
    <t>19.01.2021 16:19:26</t>
  </si>
  <si>
    <t>19.01.2021 16:19:27</t>
  </si>
  <si>
    <t>19.01.2021 16:24:30</t>
  </si>
  <si>
    <t>20.01.2021 15:28:39</t>
  </si>
  <si>
    <t>19.01.2021 16:20:24</t>
  </si>
  <si>
    <t>17.05.2021 21:08:56</t>
  </si>
  <si>
    <t>20.04.2021 09:30:41</t>
  </si>
  <si>
    <t>19.01.2021 16:22:54</t>
  </si>
  <si>
    <t>19.01.2021 16:23:32</t>
  </si>
  <si>
    <t>19.01.2021 16:29:11</t>
  </si>
  <si>
    <t>19.01.2021 16:38:43</t>
  </si>
  <si>
    <t>19.01.2021 16:38:44</t>
  </si>
  <si>
    <t>19.01.2021 16:40:13</t>
  </si>
  <si>
    <t>08.03.2021 22:46:09</t>
  </si>
  <si>
    <t>19.01.2021 16:42:29</t>
  </si>
  <si>
    <t>Аналитик, DS</t>
  </si>
  <si>
    <t>19.01.2021 16:42:34</t>
  </si>
  <si>
    <t>19.01.2021 16:50:09</t>
  </si>
  <si>
    <t>17.03.2021 16:08:37</t>
  </si>
  <si>
    <t>19.01.2021 16:55:06</t>
  </si>
  <si>
    <t>19.01.2021 16:55:04</t>
  </si>
  <si>
    <t>19.01.2021 16:57:06</t>
  </si>
  <si>
    <t>19.01.2021 16:57:05</t>
  </si>
  <si>
    <t>13.07.2021 17:32:03</t>
  </si>
  <si>
    <t>19.01.2021 16:59:33</t>
  </si>
  <si>
    <t>19.01.2021 17:04:01</t>
  </si>
  <si>
    <t>19.01.2021 17:05:25</t>
  </si>
  <si>
    <t>31.08.2021 15:59:28</t>
  </si>
  <si>
    <t>10.07.2021 13:23:11</t>
  </si>
  <si>
    <t>19.01.2021 17:06:25</t>
  </si>
  <si>
    <t>19.01.2021 17:10:08</t>
  </si>
  <si>
    <t>19.01.2021 19:50:24</t>
  </si>
  <si>
    <t>19.01.2021 19:30:59</t>
  </si>
  <si>
    <t>19.01.2021 17:11:47</t>
  </si>
  <si>
    <t>19.01.2021 17:17:39</t>
  </si>
  <si>
    <t>19.01.2021 17:17:55</t>
  </si>
  <si>
    <t>08.04.2021 22:15:33</t>
  </si>
  <si>
    <t>07.09.2021 11:14:48</t>
  </si>
  <si>
    <t>19.01.2021 17:18:24</t>
  </si>
  <si>
    <t>19.01.2021 17:23:48</t>
  </si>
  <si>
    <t>19.01.2021 17:26:41</t>
  </si>
  <si>
    <t>19.01.2021 17:44:27</t>
  </si>
  <si>
    <t>19.01.2021 17:46:57</t>
  </si>
  <si>
    <t>19.01.2021 17:46:58</t>
  </si>
  <si>
    <t>19.01.2021 17:50:17</t>
  </si>
  <si>
    <t>19.01.2021 17:50:16</t>
  </si>
  <si>
    <t>19.01.2021 17:50:35</t>
  </si>
  <si>
    <t>19.01.2021 17:51:42</t>
  </si>
  <si>
    <t>19.01.2021 17:59:13</t>
  </si>
  <si>
    <t>19.01.2021 18:13:48</t>
  </si>
  <si>
    <t>19.01.2021 18:01:57</t>
  </si>
  <si>
    <t>19.01.2021 18:07:49</t>
  </si>
  <si>
    <t>19.01.2021 18:11:45</t>
  </si>
  <si>
    <t>19.01.2021 18:11:44</t>
  </si>
  <si>
    <t>19.01.2021 18:14:48</t>
  </si>
  <si>
    <t>19.01.2021 18:18:20</t>
  </si>
  <si>
    <t>19.01.2021 18:18:21</t>
  </si>
  <si>
    <t>19.01.2021 18:24:11</t>
  </si>
  <si>
    <t>19.01.2021 18:28:18</t>
  </si>
  <si>
    <t>19.01.2021 18:32:00</t>
  </si>
  <si>
    <t>19.01.2021 18:33:35</t>
  </si>
  <si>
    <t>19.01.2021 18:33:34</t>
  </si>
  <si>
    <t>19.01.2021 18:38:23</t>
  </si>
  <si>
    <t>19.01.2021 18:39:15</t>
  </si>
  <si>
    <t>19.01.2021 18:41:22</t>
  </si>
  <si>
    <t>22.05.2021 19:56:12</t>
  </si>
  <si>
    <t>09.05.2021 20:59:28</t>
  </si>
  <si>
    <t>19.01.2021 18:42:48</t>
  </si>
  <si>
    <t>09.02.2021 09:46:41</t>
  </si>
  <si>
    <t>13.02.2021 16:59:58</t>
  </si>
  <si>
    <t>19.01.2021 18:49:17</t>
  </si>
  <si>
    <t>19.01.2021 18:55:51</t>
  </si>
  <si>
    <t>19.01.2021 18:55:50</t>
  </si>
  <si>
    <t>09.02.2021 09:25:25</t>
  </si>
  <si>
    <t>19.01.2021 18:56:07</t>
  </si>
  <si>
    <t>19.01.2021 19:03:04</t>
  </si>
  <si>
    <t>19.01.2021 19:05:39</t>
  </si>
  <si>
    <t>19.01.2021 19:07:09</t>
  </si>
  <si>
    <t>17.03.2021 16:08:38</t>
  </si>
  <si>
    <t>19.01.2021 19:12:59</t>
  </si>
  <si>
    <t>09.03.2021 08:38:45</t>
  </si>
  <si>
    <t>19.01.2021 19:15:54</t>
  </si>
  <si>
    <t xml:space="preserve">Machine learning engineer </t>
  </si>
  <si>
    <t>07.09.2021 11:26:25</t>
  </si>
  <si>
    <t>07.09.2021 11:24:59</t>
  </si>
  <si>
    <t>19.01.2021 19:17:00</t>
  </si>
  <si>
    <t>07.09.2021</t>
  </si>
  <si>
    <t>04.09.2021 13:55:45</t>
  </si>
  <si>
    <t>04.09.2021 13:55:46</t>
  </si>
  <si>
    <t>19.01.2021 19:19:27</t>
  </si>
  <si>
    <t>19.01.2021 19:19:35</t>
  </si>
  <si>
    <t>19.01.2021 19:23:23</t>
  </si>
  <si>
    <t>19.01.2021 19:27:34</t>
  </si>
  <si>
    <t>19.01.2021 19:31:55</t>
  </si>
  <si>
    <t>19.01.2021 19:33:40</t>
  </si>
  <si>
    <t>19.01.2021 19:39:47</t>
  </si>
  <si>
    <t>19.01.2021 19:38:08</t>
  </si>
  <si>
    <t>19.01.2021 19:38:19</t>
  </si>
  <si>
    <t>19.01.2021 19:40:22</t>
  </si>
  <si>
    <t>19.01.2021 19:40:26</t>
  </si>
  <si>
    <t>22.01.2021 11:25:15</t>
  </si>
  <si>
    <t>19.01.2021 19:41:49</t>
  </si>
  <si>
    <t>19.01.2021 19:42:12</t>
  </si>
  <si>
    <t>19.01.2021 19:42:36</t>
  </si>
  <si>
    <t>19.01.2021 19:42:37</t>
  </si>
  <si>
    <t>19.01.2021 19:46:56</t>
  </si>
  <si>
    <t>19.01.2021 19:46:55</t>
  </si>
  <si>
    <t>19.01.2021 19:49:23</t>
  </si>
  <si>
    <t>19.01.2021 19:49:24</t>
  </si>
  <si>
    <t>19.01.2021 19:51:58</t>
  </si>
  <si>
    <t>19.01.2021 19:52:01</t>
  </si>
  <si>
    <t>19.01.2021 19:52:02</t>
  </si>
  <si>
    <t>19.01.2021 19:55:32</t>
  </si>
  <si>
    <t>19.01.2021 19:54:51</t>
  </si>
  <si>
    <t>19.01.2021 19:54:57</t>
  </si>
  <si>
    <t>19.01.2021 19:57:49</t>
  </si>
  <si>
    <t>19.01.2021 19:58:18</t>
  </si>
  <si>
    <t>19.01.2021 20:00:04</t>
  </si>
  <si>
    <t>19.01.2021 20:05:25</t>
  </si>
  <si>
    <t>19.01.2021 20:06:28</t>
  </si>
  <si>
    <t>19.01.2021 20:08:55</t>
  </si>
  <si>
    <t>19.01.2021 20:09:57</t>
  </si>
  <si>
    <t>19.01.2021 20:10:26</t>
  </si>
  <si>
    <t>19.01.2021 20:12:17</t>
  </si>
  <si>
    <t>19.01.2021 20:17:36</t>
  </si>
  <si>
    <t>19.01.2021 20:17:35</t>
  </si>
  <si>
    <t>20.01.2021 13:23:04</t>
  </si>
  <si>
    <t>20.01.2021 13:23:05</t>
  </si>
  <si>
    <t>19.01.2021 20:20:58</t>
  </si>
  <si>
    <t>19.01.2021 20:21:34</t>
  </si>
  <si>
    <t>19.01.2021 20:22:30</t>
  </si>
  <si>
    <t>19.01.2021 20:22:31</t>
  </si>
  <si>
    <t>19.01.2021 20:22:29</t>
  </si>
  <si>
    <t>19.01.2021 20:25:25</t>
  </si>
  <si>
    <t>19.01.2021 20:25:32</t>
  </si>
  <si>
    <t>09.03.2021 15:59:15</t>
  </si>
  <si>
    <t>09.03.2021 15:58:10</t>
  </si>
  <si>
    <t>19.01.2021 20:30:36</t>
  </si>
  <si>
    <t>Новокузнецк</t>
  </si>
  <si>
    <t>19.01.2021 20:31:22</t>
  </si>
  <si>
    <t>19.01.2021 20:31:54</t>
  </si>
  <si>
    <t>19.01.2021 20:33:06</t>
  </si>
  <si>
    <t>12.03.2021 13:39:55</t>
  </si>
  <si>
    <t>19.01.2021 20:34:39</t>
  </si>
  <si>
    <t>19.01.2021 20:43:06</t>
  </si>
  <si>
    <t>19.01.2021 20:43:10</t>
  </si>
  <si>
    <t>19.01.2021 20:44:52</t>
  </si>
  <si>
    <t>06.03.2021 19:07:56</t>
  </si>
  <si>
    <t>19.01.2021 20:50:46</t>
  </si>
  <si>
    <t>19.01.2021 20:51:57</t>
  </si>
  <si>
    <t>19.01.2021 20:51:56</t>
  </si>
  <si>
    <t xml:space="preserve">Инженер-конструктор строительных и дорожных машин </t>
  </si>
  <si>
    <t>19.01.2021 20:53:00</t>
  </si>
  <si>
    <t>19.01.2021 20:56:27</t>
  </si>
  <si>
    <t>19.01.2021 20:56:26</t>
  </si>
  <si>
    <t>19.01.2021 21:02:25</t>
  </si>
  <si>
    <t>19.01.2021 21:02:24</t>
  </si>
  <si>
    <t>19.01.2021 21:17:51</t>
  </si>
  <si>
    <t>19.01.2021 21:26:42</t>
  </si>
  <si>
    <t>19.01.2021 21:26:43</t>
  </si>
  <si>
    <t>19.01.2021 21:28:11</t>
  </si>
  <si>
    <t>19.01.2021 21:29:11</t>
  </si>
  <si>
    <t>19.01.2021 21:29:13</t>
  </si>
  <si>
    <t>19.01.2021 21:31:04</t>
  </si>
  <si>
    <t>04.02.2021 11:42:44</t>
  </si>
  <si>
    <t>19.01.2021 21:33:56</t>
  </si>
  <si>
    <t>19.01.2021 21:34:53</t>
  </si>
  <si>
    <t>28.03.2021 23:04:54</t>
  </si>
  <si>
    <t>28.03.2021 23:03:59</t>
  </si>
  <si>
    <t>19.01.2021 21:35:30</t>
  </si>
  <si>
    <t>09.03.2021 12:56:31</t>
  </si>
  <si>
    <t>19.01.2021 22:12:35</t>
  </si>
  <si>
    <t>19.01.2021 21:37:16</t>
  </si>
  <si>
    <t>19.01.2021 21:37:53</t>
  </si>
  <si>
    <t>19.01.2021 21:43:46</t>
  </si>
  <si>
    <t>19.01.2021 21:44:56</t>
  </si>
  <si>
    <t>19.01.2021 21:44:55</t>
  </si>
  <si>
    <t>17.03.2021 16:08:39</t>
  </si>
  <si>
    <t>19.01.2021 21:45:44</t>
  </si>
  <si>
    <t>19.01.2021 22:05:25</t>
  </si>
  <si>
    <t>19.01.2021 22:11:16</t>
  </si>
  <si>
    <t>19.01.2021 22:12:46</t>
  </si>
  <si>
    <t>19.01.2021 22:15:33</t>
  </si>
  <si>
    <t>19.01.2021 22:18:48</t>
  </si>
  <si>
    <t>19.01.2021 22:34:39</t>
  </si>
  <si>
    <t>19.01.2021 22:34:40</t>
  </si>
  <si>
    <t>19.01.2021 22:20:11</t>
  </si>
  <si>
    <t>19.01.2021 22:31:36</t>
  </si>
  <si>
    <t>19.01.2021 22:42:45</t>
  </si>
  <si>
    <t>19.01.2021 22:36:15</t>
  </si>
  <si>
    <t>24.03.2021 08:35:50</t>
  </si>
  <si>
    <t>24.03.2021 08:33:15</t>
  </si>
  <si>
    <t>19.01.2021 22:39:17</t>
  </si>
  <si>
    <t>Ишим</t>
  </si>
  <si>
    <t>19.01.2021 22:41:22</t>
  </si>
  <si>
    <t>19.01.2021 22:48:39</t>
  </si>
  <si>
    <t>19.01.2021 22:48:38</t>
  </si>
  <si>
    <t>19.01.2021 23:01:58</t>
  </si>
  <si>
    <t>19.01.2021 23:18:19</t>
  </si>
  <si>
    <t>19.01.2021 23:10:24</t>
  </si>
  <si>
    <t>19.01.2021 23:10:58</t>
  </si>
  <si>
    <t>19.01.2021 23:10:59</t>
  </si>
  <si>
    <t>19.01.2021 23:17:48</t>
  </si>
  <si>
    <t>19.01.2021 23:17:49</t>
  </si>
  <si>
    <t>19.01.2021 23:27:30</t>
  </si>
  <si>
    <t>19.01.2021 23:34:09</t>
  </si>
  <si>
    <t>04.08.2021 10:00:42</t>
  </si>
  <si>
    <t>19.01.2021 23:36:30</t>
  </si>
  <si>
    <t>19.01.2021 23:36:39</t>
  </si>
  <si>
    <t>03.11.2021 22:22:02</t>
  </si>
  <si>
    <t>03.11.2021 22:10:52</t>
  </si>
  <si>
    <t>19.01.2021 23:40:56</t>
  </si>
  <si>
    <t>19.01.2021 23:56:18</t>
  </si>
  <si>
    <t>19.01.2021 23:59:22</t>
  </si>
  <si>
    <t>28.01.2021 20:15:17</t>
  </si>
  <si>
    <t>20.01.2021 00:15:37</t>
  </si>
  <si>
    <t>20.01.2021 00:15:36</t>
  </si>
  <si>
    <t>20.01.2021 00:20:23</t>
  </si>
  <si>
    <t>20.01.2021 00:53:36</t>
  </si>
  <si>
    <t>20.01.2021 01:13:51</t>
  </si>
  <si>
    <t>20.01.2021 01:13:50</t>
  </si>
  <si>
    <t>21.10.2021 00:33:45</t>
  </si>
  <si>
    <t>22.08.2021 22:09:12</t>
  </si>
  <si>
    <t>20.01.2021 02:00:35</t>
  </si>
  <si>
    <t>20.01.2021 02:49:37</t>
  </si>
  <si>
    <t>20.01.2021 02:55:04</t>
  </si>
  <si>
    <t>20.01.2021 03:10:07</t>
  </si>
  <si>
    <t>20.01.2021 03:10:08</t>
  </si>
  <si>
    <t>20.01.2021 04:11:37</t>
  </si>
  <si>
    <t>20.01.2021 04:44:17</t>
  </si>
  <si>
    <t>20.01.2021 04:42:19</t>
  </si>
  <si>
    <t>20.01.2021 04:42:18</t>
  </si>
  <si>
    <t>20.01.2021 04:58:41</t>
  </si>
  <si>
    <t>04.02.2021 18:52:54</t>
  </si>
  <si>
    <t>20.01.2021 04:58:17</t>
  </si>
  <si>
    <t>20.01.2021 05:17:52</t>
  </si>
  <si>
    <t>20.01.2021 05:17:51</t>
  </si>
  <si>
    <t>20.01.2021 05:34:54</t>
  </si>
  <si>
    <t>06.03.2021 19:15:02</t>
  </si>
  <si>
    <t>20.01.2021 05:48:26</t>
  </si>
  <si>
    <t>20.01.2021 05:55:36</t>
  </si>
  <si>
    <t>20.01.2021 06:05:45</t>
  </si>
  <si>
    <t>20.01.2021 06:05:44</t>
  </si>
  <si>
    <t xml:space="preserve">Не известна </t>
  </si>
  <si>
    <t>20.01.2021 07:14:50</t>
  </si>
  <si>
    <t>20.01.2021 07:19:36</t>
  </si>
  <si>
    <t>20.01.2021 07:19:35</t>
  </si>
  <si>
    <t>20.01.2021 07:24:11</t>
  </si>
  <si>
    <t>20.01.2021 08:13:34</t>
  </si>
  <si>
    <t>20.01.2021 08:13:35</t>
  </si>
  <si>
    <t>20.01.2021 08:12:29</t>
  </si>
  <si>
    <t>20.01.2021 08:26:23</t>
  </si>
  <si>
    <t>20.01.2021 08:26:22</t>
  </si>
  <si>
    <t>20.01.2021 09:06:58</t>
  </si>
  <si>
    <t>20.01.2021 09:15:41</t>
  </si>
  <si>
    <t>20.01.2021 09:15:40</t>
  </si>
  <si>
    <t>20.01.2021 11:04:44</t>
  </si>
  <si>
    <t>20.01.2021 09:18:03</t>
  </si>
  <si>
    <t>20.01.2021 09:35:52</t>
  </si>
  <si>
    <t>20.01.2021 09:36:24</t>
  </si>
  <si>
    <t>20.01.2021 09:39:33</t>
  </si>
  <si>
    <t>20.01.2021 09:37:25</t>
  </si>
  <si>
    <t>20.01.2021 09:44:34</t>
  </si>
  <si>
    <t>20.01.2021 09:46:21</t>
  </si>
  <si>
    <t>20.01.2021 09:46:22</t>
  </si>
  <si>
    <t>20.01.2021 09:47:08</t>
  </si>
  <si>
    <t>17.03.2021 16:08:40</t>
  </si>
  <si>
    <t>20.01.2021 10:00:41</t>
  </si>
  <si>
    <t>20.01.2021 10:13:23</t>
  </si>
  <si>
    <t>17.03.2021 15:37:25</t>
  </si>
  <si>
    <t>09.02.2021 07:39:26</t>
  </si>
  <si>
    <t>20.01.2021 10:19:37</t>
  </si>
  <si>
    <t>Аналитик, Тестировщик</t>
  </si>
  <si>
    <t>20.01.2021 10:24:52</t>
  </si>
  <si>
    <t>04.02.2021 08:53:17</t>
  </si>
  <si>
    <t>20.01.2021 10:23:22</t>
  </si>
  <si>
    <t>09.02.2021 10:56:13</t>
  </si>
  <si>
    <t>20.01.2021 10:32:51</t>
  </si>
  <si>
    <t>20.01.2021 10:39:30</t>
  </si>
  <si>
    <t>20.01.2021 10:39:29</t>
  </si>
  <si>
    <t>09.02.2021 10:30:58</t>
  </si>
  <si>
    <t>20.01.2021 11:01:29</t>
  </si>
  <si>
    <t>20.01.2021 11:02:29</t>
  </si>
  <si>
    <t>20.01.2021 11:04:52</t>
  </si>
  <si>
    <t>20.01.2021 11:14:48</t>
  </si>
  <si>
    <t>20.01.2021 11:20:50</t>
  </si>
  <si>
    <t>20.01.2021 11:20:10</t>
  </si>
  <si>
    <t>20.01.2021 11:16:58</t>
  </si>
  <si>
    <t>20.01.2021 11:27:23</t>
  </si>
  <si>
    <t>20.01.2021 11:29:06</t>
  </si>
  <si>
    <t>28.01.2021 16:19:56</t>
  </si>
  <si>
    <t>01.03.2021 16:01:34</t>
  </si>
  <si>
    <t>20.01.2021 11:40:16</t>
  </si>
  <si>
    <t xml:space="preserve">Стать инженером </t>
  </si>
  <si>
    <t>06.05.2021 13:12:23</t>
  </si>
  <si>
    <t>20.01.2021 11:45:08</t>
  </si>
  <si>
    <t>20.01.2021 11:48:17</t>
  </si>
  <si>
    <t>08.04.2021 00:21:49</t>
  </si>
  <si>
    <t>20.01.2021 11:51:15</t>
  </si>
  <si>
    <t>20.01.2021 11:51:17</t>
  </si>
  <si>
    <t>20.01.2021 11:52:38</t>
  </si>
  <si>
    <t>07.02.2021 14:14:19</t>
  </si>
  <si>
    <t>20.01.2021 12:02:55</t>
  </si>
  <si>
    <t>13.10.2021 12:27:23</t>
  </si>
  <si>
    <t>12.10.2021 21:39:30</t>
  </si>
  <si>
    <t>20.01.2021 12:06:47</t>
  </si>
  <si>
    <t>20.01.2021 12:08:13</t>
  </si>
  <si>
    <t>20.01.2021 12:13:33</t>
  </si>
  <si>
    <t>20.01.2021 12:13:29</t>
  </si>
  <si>
    <t>Специалист пообучению</t>
  </si>
  <si>
    <t>20.01.2021 12:22:57</t>
  </si>
  <si>
    <t>20.01.2021 12:23:50</t>
  </si>
  <si>
    <t>20.01.2021 12:32:01</t>
  </si>
  <si>
    <t>20.01.2021 12:33:22</t>
  </si>
  <si>
    <t>20.01.2021 12:36:23</t>
  </si>
  <si>
    <t>20.01.2021 12:48:11</t>
  </si>
  <si>
    <t>20.01.2021 12:50:13</t>
  </si>
  <si>
    <t>20.01.2021 12:52:43</t>
  </si>
  <si>
    <t>20.01.2021 12:56:44</t>
  </si>
  <si>
    <t>20.01.2021 14:48:50</t>
  </si>
  <si>
    <t>20.01.2021 13:01:13</t>
  </si>
  <si>
    <t>снизу</t>
  </si>
  <si>
    <t>20.01.2021 13:11:56</t>
  </si>
  <si>
    <t>20.01.2021 13:12:05</t>
  </si>
  <si>
    <t>20.01.2021 13:14:01</t>
  </si>
  <si>
    <t>20.01.2021 13:18:37</t>
  </si>
  <si>
    <t>20.01.2021 13:17:54</t>
  </si>
  <si>
    <t>20.01.2021 13:17:53</t>
  </si>
  <si>
    <t>17.03.2021 16:08:41</t>
  </si>
  <si>
    <t>20.01.2021 13:21:23</t>
  </si>
  <si>
    <t>20.01.2021 13:24:47</t>
  </si>
  <si>
    <t>20.01.2021 13:24:46</t>
  </si>
  <si>
    <t>20.01.2021 13:24:49</t>
  </si>
  <si>
    <t>20.01.2021 13:29:19</t>
  </si>
  <si>
    <t>20.01.2021 13:31:55</t>
  </si>
  <si>
    <t>14.05.2021 08:50:26</t>
  </si>
  <si>
    <t>20.01.2021 13:34:16</t>
  </si>
  <si>
    <t>20.01.2021 13:43:30</t>
  </si>
  <si>
    <t>03.02.2021 13:04:13</t>
  </si>
  <si>
    <t>20.01.2021 13:45:15</t>
  </si>
  <si>
    <t>20.01.2021 13:46:02</t>
  </si>
  <si>
    <t>20.01.2021 13:50:55</t>
  </si>
  <si>
    <t>04.09.2021 09:05:04</t>
  </si>
  <si>
    <t>17.03.2021 16:08:42</t>
  </si>
  <si>
    <t>03.02.2021 22:50:13</t>
  </si>
  <si>
    <t>20.01.2021 13:51:44</t>
  </si>
  <si>
    <t>20.01.2021 13:56:33</t>
  </si>
  <si>
    <t>20.01.2021 15:29:22</t>
  </si>
  <si>
    <t>20.01.2021 14:11:13</t>
  </si>
  <si>
    <t>20.01.2021 14:12:00</t>
  </si>
  <si>
    <t>20.01.2021 14:47:41</t>
  </si>
  <si>
    <t>20.01.2021 14:47:42</t>
  </si>
  <si>
    <t>20.01.2021 14:12:56</t>
  </si>
  <si>
    <t>20.01.2021 14:16:01</t>
  </si>
  <si>
    <t>20.01.2021 14:16:02</t>
  </si>
  <si>
    <t>20.01.2021 14:18:25</t>
  </si>
  <si>
    <t>20.01.2021 14:20:28</t>
  </si>
  <si>
    <t>16.02.2021 17:21:33</t>
  </si>
  <si>
    <t>20.01.2021 14:22:56</t>
  </si>
  <si>
    <t>20.01.2021 14:26:30</t>
  </si>
  <si>
    <t>20.01.2021 14:26:31</t>
  </si>
  <si>
    <t>20.01.2021 14:28:48</t>
  </si>
  <si>
    <t>20.01.2021 14:33:33</t>
  </si>
  <si>
    <t>20.01.2021 14:33:32</t>
  </si>
  <si>
    <t>20.01.2021 14:39:01</t>
  </si>
  <si>
    <t>20.01.2021 14:39:02</t>
  </si>
  <si>
    <t>17.03.2021 16:08:43</t>
  </si>
  <si>
    <t>19.05.2021 17:35:40</t>
  </si>
  <si>
    <t>20.01.2021 14:41:03</t>
  </si>
  <si>
    <t>20.01.2021 14:51:19</t>
  </si>
  <si>
    <t>09.02.2021 10:15:49</t>
  </si>
  <si>
    <t>20.01.2021 14:53:20</t>
  </si>
  <si>
    <t>20.01.2021 14:54:24</t>
  </si>
  <si>
    <t>20.01.2021 15:00:18</t>
  </si>
  <si>
    <t>20.01.2021 15:04:04</t>
  </si>
  <si>
    <t>09.02.2021 08:45:50</t>
  </si>
  <si>
    <t>09.02.2021 08:08:33</t>
  </si>
  <si>
    <t>20.01.2021 15:05:17</t>
  </si>
  <si>
    <t>20.01.2021 15:06:49</t>
  </si>
  <si>
    <t>20.01.2021 15:08:47</t>
  </si>
  <si>
    <t>20.01.2021 15:10:18</t>
  </si>
  <si>
    <t>20.01.2021 15:10:03</t>
  </si>
  <si>
    <t>20.01.2021 15:17:31</t>
  </si>
  <si>
    <t>20.01.2021 15:17:32</t>
  </si>
  <si>
    <t>20.01.2021 15:21:57</t>
  </si>
  <si>
    <t>21.01.2021 13:45:41</t>
  </si>
  <si>
    <t>20.01.2021 15:22:14</t>
  </si>
  <si>
    <t>20.01.2021 15:23:47</t>
  </si>
  <si>
    <t>20.01.2021 15:24:26</t>
  </si>
  <si>
    <t>20.03.2021 11:42:51</t>
  </si>
  <si>
    <t>20.01.2021 15:24:33</t>
  </si>
  <si>
    <t>Data Analysis, Data Science</t>
  </si>
  <si>
    <t>20.01.2021 15:28:11</t>
  </si>
  <si>
    <t>20.01.2021 15:24:55</t>
  </si>
  <si>
    <t>20.01.2021 15:24:54</t>
  </si>
  <si>
    <t>20.01.2021 15:33:30</t>
  </si>
  <si>
    <t>20.01.2021 15:38:46</t>
  </si>
  <si>
    <t>05.03.2021 19:28:06</t>
  </si>
  <si>
    <t>20.01.2021 15:41:46</t>
  </si>
  <si>
    <t>20.01.2021 15:59:21</t>
  </si>
  <si>
    <t>20.01.2021 15:59:22</t>
  </si>
  <si>
    <t>20.01.2021 16:04:30</t>
  </si>
  <si>
    <t>20.01.2021 16:14:20</t>
  </si>
  <si>
    <t>20.01.2021 16:14:59</t>
  </si>
  <si>
    <t>20.01.2021 16:15:00</t>
  </si>
  <si>
    <t>20.01.2021 16:21:53</t>
  </si>
  <si>
    <t>20.01.2021 16:21:55</t>
  </si>
  <si>
    <t>20.01.2021 16:24:30</t>
  </si>
  <si>
    <t>20.01.2021 16:58:25</t>
  </si>
  <si>
    <t>20.01.2021 16:33:23</t>
  </si>
  <si>
    <t>10.08.2021 08:11:51</t>
  </si>
  <si>
    <t>10.08.2021 07:54:19</t>
  </si>
  <si>
    <t>20.01.2021 16:34:14</t>
  </si>
  <si>
    <t>20.01.2021 16:35:03</t>
  </si>
  <si>
    <t>20.01.2021 16:36:15</t>
  </si>
  <si>
    <t>20.01.2021 16:39:22</t>
  </si>
  <si>
    <t>Специалист по производству холоднокатаного листа</t>
  </si>
  <si>
    <t>20.01.2021 16:44:44</t>
  </si>
  <si>
    <t xml:space="preserve">Персональный тренер </t>
  </si>
  <si>
    <t>11.02.2021 09:05:52</t>
  </si>
  <si>
    <t>11.02.2021 09:04:15</t>
  </si>
  <si>
    <t>20.01.2021 16:50:23</t>
  </si>
  <si>
    <t>20.01.2021 16:54:37</t>
  </si>
  <si>
    <t>20.01.2021 16:56:21</t>
  </si>
  <si>
    <t>20.01.2021 16:57:06</t>
  </si>
  <si>
    <t>20.01.2021 17:00:13</t>
  </si>
  <si>
    <t>20.01.2021 17:07:43</t>
  </si>
  <si>
    <t>20.01.2021 17:12:02</t>
  </si>
  <si>
    <t>20.01.2021 17:12:00</t>
  </si>
  <si>
    <t>20.01.2021 17:13:54</t>
  </si>
  <si>
    <t>20.01.2021 17:16:39</t>
  </si>
  <si>
    <t>20.01.2021 17:16:40</t>
  </si>
  <si>
    <t>20.01.2021 17:20:02</t>
  </si>
  <si>
    <t>20.01.2021 17:20:01</t>
  </si>
  <si>
    <t>20.01.2021 17:20:29</t>
  </si>
  <si>
    <t>20.01.2021 17:24:05</t>
  </si>
  <si>
    <t>20.01.2021 17:24:10</t>
  </si>
  <si>
    <t>20.01.2021 17:24:41</t>
  </si>
  <si>
    <t>20.01.2021 17:24:56</t>
  </si>
  <si>
    <t>20.01.2021 17:26:02</t>
  </si>
  <si>
    <t>20.01.2021 17:26:18</t>
  </si>
  <si>
    <t>20.01.2021 17:27:11</t>
  </si>
  <si>
    <t>20.01.2021 17:27:40</t>
  </si>
  <si>
    <t>20.01.2021 17:28:37</t>
  </si>
  <si>
    <t>20.01.2021 17:29:48</t>
  </si>
  <si>
    <t>20.01.2021 17:30:20</t>
  </si>
  <si>
    <t>20.01.2021 17:30:35</t>
  </si>
  <si>
    <t>20.01.2021 17:32:14</t>
  </si>
  <si>
    <t>20.01.2021 17:32:28</t>
  </si>
  <si>
    <t>20.01.2021 17:33:13</t>
  </si>
  <si>
    <t>20.01.2021 17:33:25</t>
  </si>
  <si>
    <t>20.01.2021 17:34:07</t>
  </si>
  <si>
    <t>20.01.2021 17:34:13</t>
  </si>
  <si>
    <t>20.01.2021 17:34:29</t>
  </si>
  <si>
    <t>20.01.2021 17:34:30</t>
  </si>
  <si>
    <t>20.01.2021 17:34:33</t>
  </si>
  <si>
    <t>20.01.2021 17:34:37</t>
  </si>
  <si>
    <t>20.01.2021 17:34:54</t>
  </si>
  <si>
    <t>20.01.2021 17:35:01</t>
  </si>
  <si>
    <t>20.01.2021 17:35:03</t>
  </si>
  <si>
    <t>20.01.2021 17:35:15</t>
  </si>
  <si>
    <t>20.01.2021 17:35:23</t>
  </si>
  <si>
    <t>20.01.2021 17:35:31</t>
  </si>
  <si>
    <t>20.01.2021 17:35:43</t>
  </si>
  <si>
    <t>20.01.2021 17:35:46</t>
  </si>
  <si>
    <t>20.01.2021 17:36:12</t>
  </si>
  <si>
    <t>20.01.2021 17:36:18</t>
  </si>
  <si>
    <t>20.01.2021 17:36:19</t>
  </si>
  <si>
    <t>20.01.2021 17:36:22</t>
  </si>
  <si>
    <t>20.01.2021 17:36:28</t>
  </si>
  <si>
    <t>20.01.2021 17:36:32</t>
  </si>
  <si>
    <t>20.01.2021 17:37:19</t>
  </si>
  <si>
    <t>20.01.2021 17:36:50</t>
  </si>
  <si>
    <t>архитектор</t>
  </si>
  <si>
    <t>20.01.2021 17:36:54</t>
  </si>
  <si>
    <t>20.01.2021 17:36:57</t>
  </si>
  <si>
    <t>20.01.2021 17:36:56</t>
  </si>
  <si>
    <t>20.01.2021 17:37:07</t>
  </si>
  <si>
    <t>20.01.2021 17:37:52</t>
  </si>
  <si>
    <t>09.02.2021 16:42:12</t>
  </si>
  <si>
    <t>20.01.2021 17:37:57</t>
  </si>
  <si>
    <t>20.01.2021 17:38:23</t>
  </si>
  <si>
    <t>20.01.2021 17:38:50</t>
  </si>
  <si>
    <t>20.01.2021 17:44:48</t>
  </si>
  <si>
    <t>20.01.2021 17:39:01</t>
  </si>
  <si>
    <t>20.01.2021 17:39:07</t>
  </si>
  <si>
    <t>20.01.2021 17:39:06</t>
  </si>
  <si>
    <t>20.01.2021 17:39:47</t>
  </si>
  <si>
    <t>20.01.2021 17:39:54</t>
  </si>
  <si>
    <t>20.01.2021 17:39:55</t>
  </si>
  <si>
    <t>20.01.2021 17:40:34</t>
  </si>
  <si>
    <t>20.01.2021 17:40:37</t>
  </si>
  <si>
    <t>20.01.2021 17:40:38</t>
  </si>
  <si>
    <t>20.01.2021 17:40:58</t>
  </si>
  <si>
    <t>03.10.2021 09:27:24</t>
  </si>
  <si>
    <t>03.10.2021 09:25:51</t>
  </si>
  <si>
    <t>20.01.2021 17:40:59</t>
  </si>
  <si>
    <t>20.01.2021 17:41:23</t>
  </si>
  <si>
    <t>20.01.2021 17:42:27</t>
  </si>
  <si>
    <t>20.01.2021 17:42:37</t>
  </si>
  <si>
    <t>20.01.2021 17:43:08</t>
  </si>
  <si>
    <t>20.01.2021 17:43:43</t>
  </si>
  <si>
    <t>20.01.2021 17:47:44</t>
  </si>
  <si>
    <t>20.01.2021 17:46:53</t>
  </si>
  <si>
    <t>20.01.2021 17:47:37</t>
  </si>
  <si>
    <t>20.01.2021 17:47:54</t>
  </si>
  <si>
    <t>20.01.2021 17:49:46</t>
  </si>
  <si>
    <t>20.01.2021 17:47:56</t>
  </si>
  <si>
    <t>20.01.2021 17:48:10</t>
  </si>
  <si>
    <t>20.01.2021 17:48:28</t>
  </si>
  <si>
    <t>20.01.2021 17:48:54</t>
  </si>
  <si>
    <t>20.01.2021 17:49:47</t>
  </si>
  <si>
    <t>20.01.2021 17:51:11</t>
  </si>
  <si>
    <t>20.01.2021 17:53:16</t>
  </si>
  <si>
    <t>17.03.2021 16:08:44</t>
  </si>
  <si>
    <t>20.01.2021 17:54:37</t>
  </si>
  <si>
    <t>20.01.2021 17:53:24</t>
  </si>
  <si>
    <t>20.01.2021 17:53:26</t>
  </si>
  <si>
    <t>20.01.2021 17:54:19</t>
  </si>
  <si>
    <t>20.01.2021 17:54:32</t>
  </si>
  <si>
    <t>20.01.2021 17:54:31</t>
  </si>
  <si>
    <t>20.01.2021 17:54:36</t>
  </si>
  <si>
    <t>20.01.2021 17:55:04</t>
  </si>
  <si>
    <t>20.01.2021 17:56:08</t>
  </si>
  <si>
    <t>20.01.2021 17:56:26</t>
  </si>
  <si>
    <t>20.01.2021 17:56:40</t>
  </si>
  <si>
    <t>20.01.2021 17:56:41</t>
  </si>
  <si>
    <t>20.01.2021 17:57:58</t>
  </si>
  <si>
    <t>20.01.2021 17:59:04</t>
  </si>
  <si>
    <t>20.01.2021 17:58:11</t>
  </si>
  <si>
    <t>20.01.2021 17:58:27</t>
  </si>
  <si>
    <t>20.01.2021 18:00:05</t>
  </si>
  <si>
    <t>20.01.2021 18:00:09</t>
  </si>
  <si>
    <t>20.01.2021 18:00:08</t>
  </si>
  <si>
    <t>20.01.2021 18:00:16</t>
  </si>
  <si>
    <t>20.01.2021 18:03:31</t>
  </si>
  <si>
    <t>20.01.2021 18:03:30</t>
  </si>
  <si>
    <t>20.01.2021 18:14:17</t>
  </si>
  <si>
    <t>20.01.2021 18:04:14</t>
  </si>
  <si>
    <t>20.01.2021 18:04:40</t>
  </si>
  <si>
    <t>20.01.2021 18:04:59</t>
  </si>
  <si>
    <t>20.01.2021 18:05:02</t>
  </si>
  <si>
    <t>20.01.2021 18:06:30</t>
  </si>
  <si>
    <t>20.01.2021 18:06:49</t>
  </si>
  <si>
    <t>20.01.2021 18:07:30</t>
  </si>
  <si>
    <t>20.01.2021 18:08:21</t>
  </si>
  <si>
    <t>20.01.2021 18:09:42</t>
  </si>
  <si>
    <t>20.01.2021 18:09:57</t>
  </si>
  <si>
    <t>20.01.2021 18:10:13</t>
  </si>
  <si>
    <t>20.01.2021 18:11:28</t>
  </si>
  <si>
    <t>20.01.2021 18:11:55</t>
  </si>
  <si>
    <t>20.01.2021 18:12:05</t>
  </si>
  <si>
    <t>20.01.2021 18:12:47</t>
  </si>
  <si>
    <t>20.01.2021 18:30:06</t>
  </si>
  <si>
    <t>20.01.2021 18:12:48</t>
  </si>
  <si>
    <t>с.Александровское, Александровский район, Томская область</t>
  </si>
  <si>
    <t>математик</t>
  </si>
  <si>
    <t>20.01.2021 18:12:53</t>
  </si>
  <si>
    <t>20.01.2021 18:13:24</t>
  </si>
  <si>
    <t>20.01.2021 18:13:46</t>
  </si>
  <si>
    <t>05.03.2021 01:59:18</t>
  </si>
  <si>
    <t>20.01.2021 18:14:35</t>
  </si>
  <si>
    <t>20.01.2021 18:15:15</t>
  </si>
  <si>
    <t>20.01.2021 18:15:32</t>
  </si>
  <si>
    <t>20.01.2021 18:15:31</t>
  </si>
  <si>
    <t>20.01.2021 18:16:20</t>
  </si>
  <si>
    <t>20.01.2021 18:16:31</t>
  </si>
  <si>
    <t>20.01.2021 18:16:33</t>
  </si>
  <si>
    <t>20.01.2021 18:18:01</t>
  </si>
  <si>
    <t>20.01.2021 18:19:19</t>
  </si>
  <si>
    <t>20.01.2021 18:18:26</t>
  </si>
  <si>
    <t>20.01.2021 19:55:37</t>
  </si>
  <si>
    <t>20.01.2021 18:18:46</t>
  </si>
  <si>
    <t>20.01.2021 18:18:59</t>
  </si>
  <si>
    <t>20.01.2021 18:20:48</t>
  </si>
  <si>
    <t>20.01.2021 18:19:48</t>
  </si>
  <si>
    <t>20.01.2021 18:19:58</t>
  </si>
  <si>
    <t>20.01.2021 18:22:57</t>
  </si>
  <si>
    <t>20.01.2021 18:23:25</t>
  </si>
  <si>
    <t>20.01.2021 18:23:37</t>
  </si>
  <si>
    <t>20.01.2021 18:24:06</t>
  </si>
  <si>
    <t>20.01.2021 18:24:05</t>
  </si>
  <si>
    <t>20.01.2021 19:01:12</t>
  </si>
  <si>
    <t>20.01.2021 18:24:46</t>
  </si>
  <si>
    <t>20.01.2021 18:25:26</t>
  </si>
  <si>
    <t>20.01.2021 18:28:08</t>
  </si>
  <si>
    <t>20.01.2021 18:31:04</t>
  </si>
  <si>
    <t>20.01.2021 18:31:09</t>
  </si>
  <si>
    <t>20.01.2021 18:32:31</t>
  </si>
  <si>
    <t>20.01.2021 18:35:10</t>
  </si>
  <si>
    <t>20.01.2021 18:37:34</t>
  </si>
  <si>
    <t>20.01.2021 18:41:22</t>
  </si>
  <si>
    <t>20.01.2021 19:35:16</t>
  </si>
  <si>
    <t>20.01.2021 18:41:44</t>
  </si>
  <si>
    <t>20.01.2021 18:41:43</t>
  </si>
  <si>
    <t>20.01.2021 18:41:45</t>
  </si>
  <si>
    <t>20.01.2021 18:42:54</t>
  </si>
  <si>
    <t>20.01.2021 18:43:10</t>
  </si>
  <si>
    <t>20.01.2021 18:43:13</t>
  </si>
  <si>
    <t>20.01.2021 18:43:56</t>
  </si>
  <si>
    <t>20.01.2021 18:44:55</t>
  </si>
  <si>
    <t>20.01.2021 18:46:34</t>
  </si>
  <si>
    <t>20.01.2021 18:52:23</t>
  </si>
  <si>
    <t>20.01.2021 18:52:24</t>
  </si>
  <si>
    <t>20.01.2021 18:46:44</t>
  </si>
  <si>
    <t>20.01.2021 18:48:34</t>
  </si>
  <si>
    <t>20.01.2021 18:48:33</t>
  </si>
  <si>
    <t>17.03.2021 16:08:45</t>
  </si>
  <si>
    <t>28.01.2021 18:45:41</t>
  </si>
  <si>
    <t>20.01.2021 18:52:20</t>
  </si>
  <si>
    <t>20.01.2021 18:53:02</t>
  </si>
  <si>
    <t>20.01.2021 18:55:23</t>
  </si>
  <si>
    <t>20.01.2021 18:56:58</t>
  </si>
  <si>
    <t>20.01.2021 18:59:29</t>
  </si>
  <si>
    <t>20.01.2021 19:01:38</t>
  </si>
  <si>
    <t>20.01.2021 19:01:55</t>
  </si>
  <si>
    <t>20.01.2021 19:02:58</t>
  </si>
  <si>
    <t>20.01.2021 19:04:01</t>
  </si>
  <si>
    <t>20.01.2021 19:04:29</t>
  </si>
  <si>
    <t>20.01.2021 19:04:36</t>
  </si>
  <si>
    <t>09.03.2021 16:27:15</t>
  </si>
  <si>
    <t>09.03.2021 16:26:03</t>
  </si>
  <si>
    <t>20.01.2021 19:05:26</t>
  </si>
  <si>
    <t>20.01.2021 19:07:00</t>
  </si>
  <si>
    <t>20.01.2021 19:07:54</t>
  </si>
  <si>
    <t>20.01.2021 19:07:59</t>
  </si>
  <si>
    <t>20.01.2021 19:13:23</t>
  </si>
  <si>
    <t>20.01.2021 19:13:22</t>
  </si>
  <si>
    <t>20.01.2021 19:16:57</t>
  </si>
  <si>
    <t>20.01.2021 19:14:32</t>
  </si>
  <si>
    <t>20.01.2021 19:15:35</t>
  </si>
  <si>
    <t>20.01.2021 19:16:23</t>
  </si>
  <si>
    <t>20.01.2021 19:19:59</t>
  </si>
  <si>
    <t>20.01.2021 19:20:06</t>
  </si>
  <si>
    <t>20.01.2021 19:20:05</t>
  </si>
  <si>
    <t>Руководитель проекта продукта сервиса подразделения</t>
  </si>
  <si>
    <t>20.01.2021 19:20:20</t>
  </si>
  <si>
    <t>20.01.2021 19:20:21</t>
  </si>
  <si>
    <t>20.01.2021 19:22:18</t>
  </si>
  <si>
    <t>20.01.2021 19:22:39</t>
  </si>
  <si>
    <t>20.01.2021 19:23:15</t>
  </si>
  <si>
    <t>20.01.2021 19:23:28</t>
  </si>
  <si>
    <t>20.01.2021 19:24:04</t>
  </si>
  <si>
    <t>20.01.2021 19:25:57</t>
  </si>
  <si>
    <t>20.01.2021 19:27:00</t>
  </si>
  <si>
    <t>20.01.2021 19:28:42</t>
  </si>
  <si>
    <t>20.01.2021 19:29:06</t>
  </si>
  <si>
    <t>20.01.2021 19:30:51</t>
  </si>
  <si>
    <t>20.01.2021 19:31:10</t>
  </si>
  <si>
    <t>20.01.2021 19:31:11</t>
  </si>
  <si>
    <t>20.01.2021 19:36:33</t>
  </si>
  <si>
    <t>20.01.2021 19:32:07</t>
  </si>
  <si>
    <t>20.01.2021 19:36:40</t>
  </si>
  <si>
    <t>20.01.2021 19:34:26</t>
  </si>
  <si>
    <t>20.01.2021 19:34:41</t>
  </si>
  <si>
    <t>20.01.2021 21:30:20</t>
  </si>
  <si>
    <t>20.01.2021 19:37:51</t>
  </si>
  <si>
    <t>20.01.2021 19:42:33</t>
  </si>
  <si>
    <t>20.01.2021 19:44:43</t>
  </si>
  <si>
    <t>20.01.2021 19:46:00</t>
  </si>
  <si>
    <t>20.01.2021 19:48:47</t>
  </si>
  <si>
    <t>20.01.2021 19:50:09</t>
  </si>
  <si>
    <t>25.02.2021 21:08:15</t>
  </si>
  <si>
    <t>20.01.2021 19:50:25</t>
  </si>
  <si>
    <t xml:space="preserve">Работа </t>
  </si>
  <si>
    <t>20.01.2021 19:51:02</t>
  </si>
  <si>
    <t>20.01.2021 19:51:29</t>
  </si>
  <si>
    <t>08.03.2021 20:04:48</t>
  </si>
  <si>
    <t>20.01.2021 19:52:28</t>
  </si>
  <si>
    <t>20.01.2021 19:55:15</t>
  </si>
  <si>
    <t>20.01.2021 19:55:29</t>
  </si>
  <si>
    <t>20.01.2021 19:57:09</t>
  </si>
  <si>
    <t>20.01.2021 20:08:20</t>
  </si>
  <si>
    <t>20.01.2021 20:14:21</t>
  </si>
  <si>
    <t>20.01.2021 20:09:19</t>
  </si>
  <si>
    <t>23.01.2021 10:42:11</t>
  </si>
  <si>
    <t>20.01.2021 20:11:49</t>
  </si>
  <si>
    <t>20.01.2021 20:14:45</t>
  </si>
  <si>
    <t>20.01.2021 20:14:54</t>
  </si>
  <si>
    <t>20.01.2021 20:15:17</t>
  </si>
  <si>
    <t>20.01.2021 20:16:18</t>
  </si>
  <si>
    <t>20.01.2021 20:16:32</t>
  </si>
  <si>
    <t>20.01.2021 20:19:41</t>
  </si>
  <si>
    <t>20.01.2021 20:20:04</t>
  </si>
  <si>
    <t>20.01.2021 20:20:14</t>
  </si>
  <si>
    <t>09.07.2021 14:57:16</t>
  </si>
  <si>
    <t>20.01.2021 20:20:54</t>
  </si>
  <si>
    <t>20.01.2021 20:22:00</t>
  </si>
  <si>
    <t>20.01.2021 20:22:53</t>
  </si>
  <si>
    <t>19.05.2021 11:53:03</t>
  </si>
  <si>
    <t>21.09.2021 12:16:18</t>
  </si>
  <si>
    <t>20.01.2021 20:23:05</t>
  </si>
  <si>
    <t>20.01.2021 20:26:02</t>
  </si>
  <si>
    <t>20.01.2021 20:27:25</t>
  </si>
  <si>
    <t>20.01.2021 20:36:58</t>
  </si>
  <si>
    <t>20.01.2021 20:36:59</t>
  </si>
  <si>
    <t>20.01.2021 20:37:16</t>
  </si>
  <si>
    <t>20.01.2021 20:39:24</t>
  </si>
  <si>
    <t>20.01.2021 20:40:57</t>
  </si>
  <si>
    <t>20.01.2021 20:42:47</t>
  </si>
  <si>
    <t>20.01.2021 20:43:37</t>
  </si>
  <si>
    <t>20.01.2021 20:43:35</t>
  </si>
  <si>
    <t>20.01.2021 20:45:32</t>
  </si>
  <si>
    <t>20.01.2021 20:45:50</t>
  </si>
  <si>
    <t>20.01.2021 20:46:15</t>
  </si>
  <si>
    <t>20.01.2021 20:49:06</t>
  </si>
  <si>
    <t>10.03.2021 11:16:29</t>
  </si>
  <si>
    <t>10.03.2021 11:15:03</t>
  </si>
  <si>
    <t>20.01.2021 20:59:13</t>
  </si>
  <si>
    <t>20.01.2021 21:02:27</t>
  </si>
  <si>
    <t>20.01.2021 21:03:34</t>
  </si>
  <si>
    <t>20.01.2021 21:06:37</t>
  </si>
  <si>
    <t>20.01.2021 21:04:05</t>
  </si>
  <si>
    <t>Инженер, химик, технолог</t>
  </si>
  <si>
    <t>20.01.2021 21:04:10</t>
  </si>
  <si>
    <t>20.01.2021 21:04:11</t>
  </si>
  <si>
    <t>20.01.2021 21:06:48</t>
  </si>
  <si>
    <t>20.01.2021 21:07:17</t>
  </si>
  <si>
    <t>20.01.2021 21:07:20</t>
  </si>
  <si>
    <t>20.01.2021 21:07:25</t>
  </si>
  <si>
    <t>30.10.2021 21:26:22</t>
  </si>
  <si>
    <t>26.10.2021 11:46:50</t>
  </si>
  <si>
    <t>20.01.2021 21:10:35</t>
  </si>
  <si>
    <t>17.03.2021 16:08:46</t>
  </si>
  <si>
    <t>20.01.2021 21:20:54</t>
  </si>
  <si>
    <t>20.01.2021 21:10:44</t>
  </si>
  <si>
    <t>20.01.2021 21:11:37</t>
  </si>
  <si>
    <t>20.01.2021 21:11:39</t>
  </si>
  <si>
    <t>20.01.2021 21:12:04</t>
  </si>
  <si>
    <t>20.01.2021 21:12:54</t>
  </si>
  <si>
    <t>20.01.2021 21:13:57</t>
  </si>
  <si>
    <t>20.01.2021 21:15:01</t>
  </si>
  <si>
    <t>20.01.2021 21:15:04</t>
  </si>
  <si>
    <t>20.01.2021 21:28:59</t>
  </si>
  <si>
    <t>20.01.2021 21:16:25</t>
  </si>
  <si>
    <t>20.01.2021 21:18:06</t>
  </si>
  <si>
    <t>20.01.2021 21:22:07</t>
  </si>
  <si>
    <t>20.01.2021 21:23:11</t>
  </si>
  <si>
    <t>20.01.2021 21:23:22</t>
  </si>
  <si>
    <t>02.11.2021 20:55:25</t>
  </si>
  <si>
    <t>13.11.2021 20:09:57</t>
  </si>
  <si>
    <t>20.01.2021 21:25:46</t>
  </si>
  <si>
    <t>20.01.2021 21:28:11</t>
  </si>
  <si>
    <t>20.01.2021 21:28:14</t>
  </si>
  <si>
    <t>28.02.2021 23:52:33</t>
  </si>
  <si>
    <t>20.01.2021 21:29:19</t>
  </si>
  <si>
    <t>20.01.2021 21:30:51</t>
  </si>
  <si>
    <t>20.01.2021 21:30:52</t>
  </si>
  <si>
    <t>20.01.2021 21:32:06</t>
  </si>
  <si>
    <t>20.01.2021 21:34:31</t>
  </si>
  <si>
    <t>20.01.2021 21:35:47</t>
  </si>
  <si>
    <t>20.01.2021 21:36:58</t>
  </si>
  <si>
    <t>12.03.2021 19:51:45</t>
  </si>
  <si>
    <t>12.03.2021 19:49:43</t>
  </si>
  <si>
    <t>20.01.2021 21:37:03</t>
  </si>
  <si>
    <t>20.01.2021 21:37:40</t>
  </si>
  <si>
    <t>04.02.2021 19:05:33</t>
  </si>
  <si>
    <t>20.01.2021 21:39:56</t>
  </si>
  <si>
    <t>20.01.2021 21:48:25</t>
  </si>
  <si>
    <t>27.09.2021 16:18:02</t>
  </si>
  <si>
    <t>20.01.2021 21:49:39</t>
  </si>
  <si>
    <t>20.01.2021 21:51:22</t>
  </si>
  <si>
    <t>20.01.2021 21:51:30</t>
  </si>
  <si>
    <t>20.01.2021 21:51:43</t>
  </si>
  <si>
    <t>14.11.2021 19:07:24</t>
  </si>
  <si>
    <t>16.11.2021 15:28:09</t>
  </si>
  <si>
    <t>20.01.2021 21:52:45</t>
  </si>
  <si>
    <t>04.10.2021 20:53:59</t>
  </si>
  <si>
    <t>20.01.2021 21:53:32</t>
  </si>
  <si>
    <t>20.01.2021 21:53:44</t>
  </si>
  <si>
    <t>20.01.2021 21:53:43</t>
  </si>
  <si>
    <t>20.01.2021 21:53:52</t>
  </si>
  <si>
    <t>20.01.2021 21:54:56</t>
  </si>
  <si>
    <t>20.01.2021 21:54:55</t>
  </si>
  <si>
    <t>05.06.2021 21:02:15</t>
  </si>
  <si>
    <t>05.06.2021 21:01:44</t>
  </si>
  <si>
    <t>20.01.2021 21:59:56</t>
  </si>
  <si>
    <t>20.01.2021 22:02:32</t>
  </si>
  <si>
    <t>20.01.2021 22:05:36</t>
  </si>
  <si>
    <t>20.01.2021 22:05:39</t>
  </si>
  <si>
    <t>07.04.2021 22:11:55</t>
  </si>
  <si>
    <t>20.01.2021 22:05:59</t>
  </si>
  <si>
    <t>20.01.2021 22:06:40</t>
  </si>
  <si>
    <t>20.01.2021 22:08:36</t>
  </si>
  <si>
    <t>20.01.2021 22:08:37</t>
  </si>
  <si>
    <t>23.11.2021 10:48:35</t>
  </si>
  <si>
    <t>20.01.2021 22:11:18</t>
  </si>
  <si>
    <t>20.01.2021 22:11:37</t>
  </si>
  <si>
    <t>20.01.2021 22:13:19</t>
  </si>
  <si>
    <t>20.01.2021 22:14:08</t>
  </si>
  <si>
    <t>20.01.2021 22:17:45</t>
  </si>
  <si>
    <t>20.01.2021 22:20:18</t>
  </si>
  <si>
    <t>20.01.2021 22:30:57</t>
  </si>
  <si>
    <t>20.01.2021 22:33:19</t>
  </si>
  <si>
    <t>20.01.2021 22:33:27</t>
  </si>
  <si>
    <t>20.01.2021 22:35:16</t>
  </si>
  <si>
    <t>20.01.2021 22:37:42</t>
  </si>
  <si>
    <t>20.01.2021 22:37:59</t>
  </si>
  <si>
    <t>20.01.2021 22:39:40</t>
  </si>
  <si>
    <t>20.01.2021 22:44:39</t>
  </si>
  <si>
    <t>20.01.2021 22:44:38</t>
  </si>
  <si>
    <t>20.01.2021 23:01:29</t>
  </si>
  <si>
    <t>20.01.2021 22:56:17</t>
  </si>
  <si>
    <t>20.01.2021 23:00:55</t>
  </si>
  <si>
    <t>20.01.2021 23:02:34</t>
  </si>
  <si>
    <t>20.01.2021 23:01:42</t>
  </si>
  <si>
    <t>20.01.2021 23:06:03</t>
  </si>
  <si>
    <t>20.01.2021 23:07:14</t>
  </si>
  <si>
    <t>20.01.2021 23:07:43</t>
  </si>
  <si>
    <t>20.01.2021 23:08:00</t>
  </si>
  <si>
    <t>20.01.2021 23:19:00</t>
  </si>
  <si>
    <t>20.01.2021 23:09:39</t>
  </si>
  <si>
    <t>20.01.2021 23:09:38</t>
  </si>
  <si>
    <t>17.03.2021 16:08:47</t>
  </si>
  <si>
    <t>20.01.2021 23:09:54</t>
  </si>
  <si>
    <t>20.01.2021 23:09:53</t>
  </si>
  <si>
    <t>20.07.2021 19:16:26</t>
  </si>
  <si>
    <t>20.01.2021 23:12:39</t>
  </si>
  <si>
    <t>20.01.2021 23:14:46</t>
  </si>
  <si>
    <t>20.01.2021 23:18:56</t>
  </si>
  <si>
    <t>20.01.2021 23:17:25</t>
  </si>
  <si>
    <t>20.01.2021 23:21:20</t>
  </si>
  <si>
    <t>20.01.2021 23:21:21</t>
  </si>
  <si>
    <t>28.03.2021 23:56:51</t>
  </si>
  <si>
    <t>24.09.2021 13:20:12</t>
  </si>
  <si>
    <t>20.01.2021 23:21:35</t>
  </si>
  <si>
    <t>20.01.2021 23:22:12</t>
  </si>
  <si>
    <t>20.01.2021 23:26:52</t>
  </si>
  <si>
    <t>20.01.2021 23:30:13</t>
  </si>
  <si>
    <t>20.01.2021 23:42:47</t>
  </si>
  <si>
    <t>20.01.2021 23:46:08</t>
  </si>
  <si>
    <t>20.01.2021 23:53:36</t>
  </si>
  <si>
    <t>04.03.2021 12:48:21</t>
  </si>
  <si>
    <t>20.01.2021 23:56:58</t>
  </si>
  <si>
    <t>инженер-электроник</t>
  </si>
  <si>
    <t>10.03.2021 01:09:16</t>
  </si>
  <si>
    <t>10.03.2021 01:04:27</t>
  </si>
  <si>
    <t>20.01.2021 23:57:05</t>
  </si>
  <si>
    <t>Тестировщик, разработчик SAP, разработчик 1С</t>
  </si>
  <si>
    <t>21.01.2021 00:21:06</t>
  </si>
  <si>
    <t>30.01.2021 13:39:34</t>
  </si>
  <si>
    <t>20.01.2021 23:59:54</t>
  </si>
  <si>
    <t>21.01.2021 00:15:17</t>
  </si>
  <si>
    <t>21.01.2021 00:15:13</t>
  </si>
  <si>
    <t xml:space="preserve">Работа в сфере деятельности, в которой я учусь. </t>
  </si>
  <si>
    <t>21.01.2021 00:16:33</t>
  </si>
  <si>
    <t>21.01.2021 00:21:43</t>
  </si>
  <si>
    <t>21.01.2021 00:21:44</t>
  </si>
  <si>
    <t>21.01.2021 00:21:45</t>
  </si>
  <si>
    <t>01.03.2021 19:33:53</t>
  </si>
  <si>
    <t>21.01.2021 00:29:26</t>
  </si>
  <si>
    <t>27.10.2021 21:37:39</t>
  </si>
  <si>
    <t>27.10.2021 21:31:09</t>
  </si>
  <si>
    <t>21.01.2021 00:30:19</t>
  </si>
  <si>
    <t>21.01.2021 01:35:15</t>
  </si>
  <si>
    <t>21.01.2021 00:39:25</t>
  </si>
  <si>
    <t>21.01.2021 00:39:20</t>
  </si>
  <si>
    <t>Профессиональное чтиво: 10 книжных новинок уходящего года</t>
  </si>
  <si>
    <t>21.01.2021 00:45:52</t>
  </si>
  <si>
    <t>21.01.2021 00:45:51</t>
  </si>
  <si>
    <t>26.01.2021 21:39:40</t>
  </si>
  <si>
    <t>26.01.2021 21:39:00</t>
  </si>
  <si>
    <t>21.01.2021 00:47:08</t>
  </si>
  <si>
    <t>21.01.2021 01:54:55</t>
  </si>
  <si>
    <t>21.01.2021 00:48:29</t>
  </si>
  <si>
    <t>21.01.2021 00:49:24</t>
  </si>
  <si>
    <t>21.01.2021 01:01:30</t>
  </si>
  <si>
    <t>21.01.2021 00:58:46</t>
  </si>
  <si>
    <t>21.01.2021 00:58:45</t>
  </si>
  <si>
    <t>17.03.2021 16:08:48</t>
  </si>
  <si>
    <t>21.01.2021 01:02:34</t>
  </si>
  <si>
    <t>21.01.2021 01:02:32</t>
  </si>
  <si>
    <t>21.01.2021 01:05:00</t>
  </si>
  <si>
    <t>21.01.2021 01:09:54</t>
  </si>
  <si>
    <t>21.01.2021 01:19:02</t>
  </si>
  <si>
    <t>21.01.2021 01:20:40</t>
  </si>
  <si>
    <t>21.01.2021 01:18:20</t>
  </si>
  <si>
    <t>21.01.2021 01:50:10</t>
  </si>
  <si>
    <t>21.01.2021 01:49:16</t>
  </si>
  <si>
    <t>21.01.2021 01:53:28</t>
  </si>
  <si>
    <t>21.01.2021 01:57:01</t>
  </si>
  <si>
    <t>21.01.2021 01:57:04</t>
  </si>
  <si>
    <t>21.01.2021 02:02:53</t>
  </si>
  <si>
    <t>14.06.2021 21:45:19</t>
  </si>
  <si>
    <t>21.01.2021 02:02:52</t>
  </si>
  <si>
    <t>21.01.2021 02:12:05</t>
  </si>
  <si>
    <t>21.01.2021 02:19:57</t>
  </si>
  <si>
    <t>21.01.2021 02:21:55</t>
  </si>
  <si>
    <t>21.01.2021 02:21:56</t>
  </si>
  <si>
    <t>21.01.2021 02:25:06</t>
  </si>
  <si>
    <t>21.01.2021 02:33:49</t>
  </si>
  <si>
    <t>21.01.2021 02:46:34</t>
  </si>
  <si>
    <t>21.01.2021 03:10:59</t>
  </si>
  <si>
    <t>21.01.2021 03:29:09</t>
  </si>
  <si>
    <t>21.01.2021 03:40:16</t>
  </si>
  <si>
    <t>21.01.2021 03:40:15</t>
  </si>
  <si>
    <t>Менеждер</t>
  </si>
  <si>
    <t>21.01.2021 03:58:32</t>
  </si>
  <si>
    <t>21.01.2021 03:56:05</t>
  </si>
  <si>
    <t>20.04.2021 06:55:22</t>
  </si>
  <si>
    <t>21.01.2021 04:10:49</t>
  </si>
  <si>
    <t>Химик, инженер-эколог, лаборант</t>
  </si>
  <si>
    <t>21.01.2021 04:17:25</t>
  </si>
  <si>
    <t>21.01.2021 04:17:24</t>
  </si>
  <si>
    <t>17.03.2021 16:08:49</t>
  </si>
  <si>
    <t>21.01.2021 04:27:15</t>
  </si>
  <si>
    <t>21.01.2021 04:27:14</t>
  </si>
  <si>
    <t>New York</t>
  </si>
  <si>
    <t>Engineer</t>
  </si>
  <si>
    <t>21.01.2021 04:46:32</t>
  </si>
  <si>
    <t>21.01.2021 04:44:31</t>
  </si>
  <si>
    <t>21.01.2021 04:44:30</t>
  </si>
  <si>
    <t>21.01.2021 04:48:57</t>
  </si>
  <si>
    <t>21.01.2021 04:47:44</t>
  </si>
  <si>
    <t>21.01.2021 04:51:52</t>
  </si>
  <si>
    <t>21.01.2021 05:05:01</t>
  </si>
  <si>
    <t>21.01.2021 05:10:13</t>
  </si>
  <si>
    <t>21.01.2021 05:10:14</t>
  </si>
  <si>
    <t>21.01.2021 05:24:03</t>
  </si>
  <si>
    <t>21.01.2021 05:24:20</t>
  </si>
  <si>
    <t>21.01.2021 05:40:42</t>
  </si>
  <si>
    <t>21.01.2021 05:24:57</t>
  </si>
  <si>
    <t>21.01.2021 05:36:15</t>
  </si>
  <si>
    <t>21.01.2021 05:42:37</t>
  </si>
  <si>
    <t>21.01.2021 05:46:14</t>
  </si>
  <si>
    <t>21.01.2021 05:46:53</t>
  </si>
  <si>
    <t>21.01.2021 06:03:37</t>
  </si>
  <si>
    <t>21.01.2021 06:03:38</t>
  </si>
  <si>
    <t>21.01.2021 06:28:54</t>
  </si>
  <si>
    <t>21.01.2021 06:40:24</t>
  </si>
  <si>
    <t>21.01.2021 06:40:23</t>
  </si>
  <si>
    <t>IT-рекрутер</t>
  </si>
  <si>
    <t>21.01.2021 06:43:57</t>
  </si>
  <si>
    <t>21.01.2021 06:43:56</t>
  </si>
  <si>
    <t>21.01.2021 06:53:09</t>
  </si>
  <si>
    <t>21.01.2021 06:46:57</t>
  </si>
  <si>
    <t>21.01.2021 07:03:00</t>
  </si>
  <si>
    <t>21.01.2021 06:53:20</t>
  </si>
  <si>
    <t>21.01.2021 06:55:18</t>
  </si>
  <si>
    <t>21.01.2021 07:02:29</t>
  </si>
  <si>
    <t>21.01.2021 07:05:22</t>
  </si>
  <si>
    <t>21.01.2021 07:06:55</t>
  </si>
  <si>
    <t>21.01.2021 07:11:26</t>
  </si>
  <si>
    <t>21.01.2021 07:12:07</t>
  </si>
  <si>
    <t>21.01.2021 07:12:06</t>
  </si>
  <si>
    <t>21.01.2021 07:14:29</t>
  </si>
  <si>
    <t>21.01.2021 07:14:59</t>
  </si>
  <si>
    <t>21.01.2021 07:22:46</t>
  </si>
  <si>
    <t>21.01.2021 07:22:47</t>
  </si>
  <si>
    <t>21.01.2021 07:25:14</t>
  </si>
  <si>
    <t>21.01.2021 07:33:38</t>
  </si>
  <si>
    <t>21.01.2021 07:33:39</t>
  </si>
  <si>
    <t>21.01.2021 07:50:59</t>
  </si>
  <si>
    <t>21.01.2021 07:55:24</t>
  </si>
  <si>
    <t>21.01.2021 07:57:42</t>
  </si>
  <si>
    <t>21.01.2021 10:28:56</t>
  </si>
  <si>
    <t>21.01.2021 08:02:59</t>
  </si>
  <si>
    <t>21.01.2021 08:17:35</t>
  </si>
  <si>
    <t>21.01.2021 08:26:33</t>
  </si>
  <si>
    <t>21.01.2021 08:28:36</t>
  </si>
  <si>
    <t>21.01.2021 08:29:32</t>
  </si>
  <si>
    <t>21.01.2021 08:32:20</t>
  </si>
  <si>
    <t>21.01.2021 08:36:00</t>
  </si>
  <si>
    <t>23.07.2021 12:23:02</t>
  </si>
  <si>
    <t>21.01.2021 08:40:11</t>
  </si>
  <si>
    <t>21.01.2021 08:44:23</t>
  </si>
  <si>
    <t>21.01.2021 08:43:35</t>
  </si>
  <si>
    <t>21.01.2021 08:42:54</t>
  </si>
  <si>
    <t>21.01.2021 08:50:59</t>
  </si>
  <si>
    <t>21.01.2021 08:56:01</t>
  </si>
  <si>
    <t>09.02.2021 11:31:56</t>
  </si>
  <si>
    <t>21.01.2021 09:13:28</t>
  </si>
  <si>
    <t>21.01.2021 09:26:28</t>
  </si>
  <si>
    <t>21.01.2021 09:26:29</t>
  </si>
  <si>
    <t>21.01.2021 09:21:08</t>
  </si>
  <si>
    <t>23.03.2021 19:37:48</t>
  </si>
  <si>
    <t>24.03.2021 12:01:11</t>
  </si>
  <si>
    <t>21.01.2021 09:24:23</t>
  </si>
  <si>
    <t>21.01.2021 09:31:28</t>
  </si>
  <si>
    <t>21.01.2021 09:53:12</t>
  </si>
  <si>
    <t>21.01.2021 09:50:13</t>
  </si>
  <si>
    <t>21.01.2021 09:53:34</t>
  </si>
  <si>
    <t>21.01.2021 09:58:43</t>
  </si>
  <si>
    <t>21.01.2021 09:58:45</t>
  </si>
  <si>
    <t>21.01.2021 09:58:44</t>
  </si>
  <si>
    <t>21.01.2021 09:59:58</t>
  </si>
  <si>
    <t>21.01.2021 10:00:50</t>
  </si>
  <si>
    <t>21.01.2021 10:01:55</t>
  </si>
  <si>
    <t>21.01.2021 10:03:01</t>
  </si>
  <si>
    <t>21.01.2021 10:04:03</t>
  </si>
  <si>
    <t>21.01.2021 10:04:39</t>
  </si>
  <si>
    <t>21.01.2021 10:08:09</t>
  </si>
  <si>
    <t>26.03.2021 12:51:45</t>
  </si>
  <si>
    <t>21.01.2021 10:11:41</t>
  </si>
  <si>
    <t>21.01.2021 10:14:23</t>
  </si>
  <si>
    <t>21.01.2021 10:15:37</t>
  </si>
  <si>
    <t>21.01.2021 10:15:40</t>
  </si>
  <si>
    <t>21.01.2021 10:18:54</t>
  </si>
  <si>
    <t>22.01.2021 18:14:41</t>
  </si>
  <si>
    <t>21.01.2021 10:21:10</t>
  </si>
  <si>
    <t>21.01.2021 10:23:51</t>
  </si>
  <si>
    <t>21.01.2021 10:35:32</t>
  </si>
  <si>
    <t>21.01.2021 10:35:59</t>
  </si>
  <si>
    <t>21.01.2021 10:43:21</t>
  </si>
  <si>
    <t>21.01.2021 10:45:21</t>
  </si>
  <si>
    <t>21.01.2021 10:45:53</t>
  </si>
  <si>
    <t>21.01.2021 14:07:49</t>
  </si>
  <si>
    <t>21.01.2021 14:07:15</t>
  </si>
  <si>
    <t>21.01.2021 10:54:58</t>
  </si>
  <si>
    <t>21.01.2021 10:55:28</t>
  </si>
  <si>
    <t>21.01.2021 11:10:13</t>
  </si>
  <si>
    <t>21.01.2021 11:07:45</t>
  </si>
  <si>
    <t>21.01.2021 11:12:55</t>
  </si>
  <si>
    <t>21.01.2021 11:13:54</t>
  </si>
  <si>
    <t>21.01.2021 11:14:59</t>
  </si>
  <si>
    <t>21.01.2021 11:24:28</t>
  </si>
  <si>
    <t>21.01.2021 11:24:29</t>
  </si>
  <si>
    <t>21.01.2021 14:22:29</t>
  </si>
  <si>
    <t>21.01.2021 11:26:59</t>
  </si>
  <si>
    <t>21.01.2021 11:27:45</t>
  </si>
  <si>
    <t>21.01.2021 11:42:00</t>
  </si>
  <si>
    <t>21.01.2021 11:43:10</t>
  </si>
  <si>
    <t>Художник-дизайнер</t>
  </si>
  <si>
    <t>21.01.2021 11:44:27</t>
  </si>
  <si>
    <t>21.01.2021 11:45:58</t>
  </si>
  <si>
    <t>31.05.2021 20:55:53</t>
  </si>
  <si>
    <t>21.01.2021 11:48:38</t>
  </si>
  <si>
    <t>21.01.2021 11:49:17</t>
  </si>
  <si>
    <t>21.01.2021 11:53:08</t>
  </si>
  <si>
    <t>21.01.2021 11:53:07</t>
  </si>
  <si>
    <t>21.01.2021 11:54:06</t>
  </si>
  <si>
    <t>21.01.2021 12:00:29</t>
  </si>
  <si>
    <t>21.01.2021 12:02:57</t>
  </si>
  <si>
    <t>21.01.2021 12:03:07</t>
  </si>
  <si>
    <t>21.01.2021 12:05:41</t>
  </si>
  <si>
    <t>21.01.2021 12:08:41</t>
  </si>
  <si>
    <t>21.01.2021 12:11:20</t>
  </si>
  <si>
    <t>21.01.2021 12:13:04</t>
  </si>
  <si>
    <t>21.01.2021 12:13:03</t>
  </si>
  <si>
    <t>21.01.2021 12:13:05</t>
  </si>
  <si>
    <t>21.01.2021 12:15:09</t>
  </si>
  <si>
    <t>09.03.2021 16:12:20</t>
  </si>
  <si>
    <t>09.03.2021 16:10:51</t>
  </si>
  <si>
    <t>21.01.2021 12:20:33</t>
  </si>
  <si>
    <t>21.01.2021 12:23:37</t>
  </si>
  <si>
    <t>21.01.2021 12:26:00</t>
  </si>
  <si>
    <t>21.01.2021 12:32:45</t>
  </si>
  <si>
    <t>26.01.2021 06:33:52</t>
  </si>
  <si>
    <t>21.01.2021 12:37:38</t>
  </si>
  <si>
    <t>IT-специалист и Аналитик Данных</t>
  </si>
  <si>
    <t>22.03.2021 20:49:34</t>
  </si>
  <si>
    <t>21.01.2021 12:38:45</t>
  </si>
  <si>
    <t>IT - специалист, Data Scientist</t>
  </si>
  <si>
    <t>21.01.2021 12:42:29</t>
  </si>
  <si>
    <t>21.01.2021 12:42:46</t>
  </si>
  <si>
    <t>21.01.2021 12:47:35</t>
  </si>
  <si>
    <t>21.01.2021 12:59:48</t>
  </si>
  <si>
    <t>21.01.2021 13:02:01</t>
  </si>
  <si>
    <t>21.01.2021 13:02:03</t>
  </si>
  <si>
    <t>21.01.2021 13:02:58</t>
  </si>
  <si>
    <t>17.02.2021 22:25:07</t>
  </si>
  <si>
    <t>21.01.2021 13:03:58</t>
  </si>
  <si>
    <t>21.01.2021 13:08:17</t>
  </si>
  <si>
    <t>21.01.2021 13:07:09</t>
  </si>
  <si>
    <t>21.01.2021 13:07:59</t>
  </si>
  <si>
    <t>21.01.2021 13:09:52</t>
  </si>
  <si>
    <t>21.01.2021 13:10:36</t>
  </si>
  <si>
    <t>21.01.2021 13:11:55</t>
  </si>
  <si>
    <t>21.01.2021 13:17:53</t>
  </si>
  <si>
    <t>21.01.2021 13:18:43</t>
  </si>
  <si>
    <t>21.01.2021 13:20:43</t>
  </si>
  <si>
    <t>21.01.2021 13:27:11</t>
  </si>
  <si>
    <t>21.01.2021 13:34:32</t>
  </si>
  <si>
    <t>21.01.2021 13:35:22</t>
  </si>
  <si>
    <t>21.01.2021 13:36:36</t>
  </si>
  <si>
    <t>21.01.2021 17:14:34</t>
  </si>
  <si>
    <t>21.01.2021 13:39:32</t>
  </si>
  <si>
    <t>21.01.2021 13:42:34</t>
  </si>
  <si>
    <t>10.08.2021 18:44:11</t>
  </si>
  <si>
    <t>21.01.2021 13:39:42</t>
  </si>
  <si>
    <t>21.01.2021 13:40:18</t>
  </si>
  <si>
    <t>21.01.2021 13:56:54</t>
  </si>
  <si>
    <t>21.01.2021 13:56:53</t>
  </si>
  <si>
    <t>21.01.2021 14:02:09</t>
  </si>
  <si>
    <t>21.01.2021 14:01:22</t>
  </si>
  <si>
    <t>21.01.2021 14:04:04</t>
  </si>
  <si>
    <t>17.03.2021 16:08:50</t>
  </si>
  <si>
    <t>25.01.2021 01:06:58</t>
  </si>
  <si>
    <t>21.01.2021 14:07:53</t>
  </si>
  <si>
    <t>21.01.2021 14:07:57</t>
  </si>
  <si>
    <t>21.01.2021 14:11:11</t>
  </si>
  <si>
    <t>21.01.2021 14:11:12</t>
  </si>
  <si>
    <t>21.01.2021 14:22:16</t>
  </si>
  <si>
    <t>21.01.2021 14:22:44</t>
  </si>
  <si>
    <t>21.01.2021 14:26:00</t>
  </si>
  <si>
    <t>21.01.2021 14:25:59</t>
  </si>
  <si>
    <t>Разработчик-стажер</t>
  </si>
  <si>
    <t>21.01.2021 14:27:50</t>
  </si>
  <si>
    <t>21.01.2021 14:32:09</t>
  </si>
  <si>
    <t>21.01.2021 14:33:13</t>
  </si>
  <si>
    <t>Руководитель АХО</t>
  </si>
  <si>
    <t>21.01.2021 14:34:48</t>
  </si>
  <si>
    <t>21.01.2021 14:37:21</t>
  </si>
  <si>
    <t>21.01.2021 14:46:32</t>
  </si>
  <si>
    <t>21.01.2021 14:50:45</t>
  </si>
  <si>
    <t>21.01.2021 14:50:44</t>
  </si>
  <si>
    <t>21.01.2021 14:51:04</t>
  </si>
  <si>
    <t>21.01.2021 14:58:42</t>
  </si>
  <si>
    <t>21.01.2021 15:09:47</t>
  </si>
  <si>
    <t>21.01.2021 15:07:56</t>
  </si>
  <si>
    <t>21.01.2021 15:07:53</t>
  </si>
  <si>
    <t>21.01.2021 15:09:08</t>
  </si>
  <si>
    <t>21.01.2021 15:18:14</t>
  </si>
  <si>
    <t>21.01.2021 15:16:04</t>
  </si>
  <si>
    <t>21.01.2021 15:19:25</t>
  </si>
  <si>
    <t>21.01.2021 15:19:24</t>
  </si>
  <si>
    <t>22.02.2021 16:05:34</t>
  </si>
  <si>
    <t>21.01.2021 15:21:27</t>
  </si>
  <si>
    <t>21.01.2021 15:34:34</t>
  </si>
  <si>
    <t>21.01.2021 15:36:14</t>
  </si>
  <si>
    <t>21.01.2021 15:41:43</t>
  </si>
  <si>
    <t>21.01.2021 15:41:42</t>
  </si>
  <si>
    <t>21.01.2021 15:46:12</t>
  </si>
  <si>
    <t>15.02.2021 18:24:34</t>
  </si>
  <si>
    <t>15.02.2021 18:24:35</t>
  </si>
  <si>
    <t>21.01.2021 15:50:34</t>
  </si>
  <si>
    <t>21.01.2021 15:58:38</t>
  </si>
  <si>
    <t>21.01.2021 15:58:37</t>
  </si>
  <si>
    <t>21.01.2021 16:04:28</t>
  </si>
  <si>
    <t>21.01.2021 16:06:50</t>
  </si>
  <si>
    <t>21.01.2021 16:10:05</t>
  </si>
  <si>
    <t>21.01.2021 16:12:02</t>
  </si>
  <si>
    <t>21.01.2021 16:13:22</t>
  </si>
  <si>
    <t>21.01.2021 16:15:28</t>
  </si>
  <si>
    <t>21.01.2021 16:17:29</t>
  </si>
  <si>
    <t>21.01.2021 16:17:28</t>
  </si>
  <si>
    <t>21.01.2021 16:20:52</t>
  </si>
  <si>
    <t>21.01.2021 16:26:02</t>
  </si>
  <si>
    <t>21.01.2021 16:26:01</t>
  </si>
  <si>
    <t>21.01.2021 16:36:16</t>
  </si>
  <si>
    <t>28.09.2021 20:48:09</t>
  </si>
  <si>
    <t>21.01.2021 16:34:12</t>
  </si>
  <si>
    <t>21.01.2021 16:40:20</t>
  </si>
  <si>
    <t>21.01.2021 16:37:23</t>
  </si>
  <si>
    <t>21.01.2021 16:57:21</t>
  </si>
  <si>
    <t>21.01.2021 17:00:09</t>
  </si>
  <si>
    <t>21.01.2021 17:02:38</t>
  </si>
  <si>
    <t>21.01.2021 17:08:44</t>
  </si>
  <si>
    <t>21.01.2021 17:09:15</t>
  </si>
  <si>
    <t>21.01.2021 17:09:17</t>
  </si>
  <si>
    <t>21.01.2021 17:09:50</t>
  </si>
  <si>
    <t>08.02.2021 13:54:54</t>
  </si>
  <si>
    <t>21.01.2021 17:13:26</t>
  </si>
  <si>
    <t>21.01.2021 17:18:03</t>
  </si>
  <si>
    <t>17.03.2021 16:08:51</t>
  </si>
  <si>
    <t>21.01.2021 17:18:26</t>
  </si>
  <si>
    <t>21.01.2021 17:18:25</t>
  </si>
  <si>
    <t>Инжинер</t>
  </si>
  <si>
    <t>21.01.2021 17:19:31</t>
  </si>
  <si>
    <t>21.01.2021 17:19:32</t>
  </si>
  <si>
    <t>21.01.2021 17:19:42</t>
  </si>
  <si>
    <t>21.01.2021 17:19:43</t>
  </si>
  <si>
    <t>21.01.2021 17:20:04</t>
  </si>
  <si>
    <t>21.01.2021 17:20:05</t>
  </si>
  <si>
    <t>21.01.2021 17:23:04</t>
  </si>
  <si>
    <t>21.01.2021 17:23:03</t>
  </si>
  <si>
    <t>21.01.2021 17:24:13</t>
  </si>
  <si>
    <t>21.01.2021 17:25:30</t>
  </si>
  <si>
    <t>21.01.2021 17:25:31</t>
  </si>
  <si>
    <t>21.01.2021 17:27:13</t>
  </si>
  <si>
    <t>21.01.2021 17:36:35</t>
  </si>
  <si>
    <t>21.01.2021 17:27:30</t>
  </si>
  <si>
    <t>21.01.2021 17:31:19</t>
  </si>
  <si>
    <t>21.01.2021 17:31:01</t>
  </si>
  <si>
    <t>21.01.2021 17:30:59</t>
  </si>
  <si>
    <t>09.10.2021 15:53:33</t>
  </si>
  <si>
    <t>09.10.2021 15:51:43</t>
  </si>
  <si>
    <t>21.01.2021 17:34:10</t>
  </si>
  <si>
    <t>21.01.2021 17:38:45</t>
  </si>
  <si>
    <t>21.01.2021 17:38:44</t>
  </si>
  <si>
    <t>21.01.2021 18:01:45</t>
  </si>
  <si>
    <t>21.01.2021 18:05:51</t>
  </si>
  <si>
    <t>21.01.2021 18:10:36</t>
  </si>
  <si>
    <t>21.01.2021 18:10:37</t>
  </si>
  <si>
    <t>20.11.2021 15:10:08</t>
  </si>
  <si>
    <t>20.11.2021 14:42:25</t>
  </si>
  <si>
    <t>21.01.2021 18:11:28</t>
  </si>
  <si>
    <t>21.01.2021 18:15:25</t>
  </si>
  <si>
    <t>21.01.2021 18:15:27</t>
  </si>
  <si>
    <t>22.03.2021 00:57:08</t>
  </si>
  <si>
    <t>21.01.2021 18:17:33</t>
  </si>
  <si>
    <t>21.01.2021 18:21:55</t>
  </si>
  <si>
    <t>21.01.2021 18:24:37</t>
  </si>
  <si>
    <t>21.01.2021 18:28:01</t>
  </si>
  <si>
    <t>21.01.2021 18:24:46</t>
  </si>
  <si>
    <t>21.01.2021 18:24:45</t>
  </si>
  <si>
    <t>21.01.2021 18:25:58</t>
  </si>
  <si>
    <t>21.01.2021 18:33:28</t>
  </si>
  <si>
    <t>21.01.2021 18:41:54</t>
  </si>
  <si>
    <t>21.01.2021 18:42:57</t>
  </si>
  <si>
    <t>21.01.2021 18:46:59</t>
  </si>
  <si>
    <t>21.01.2021 18:46:56</t>
  </si>
  <si>
    <t>21.01.2021 21:11:11</t>
  </si>
  <si>
    <t>21.01.2021 21:08:10</t>
  </si>
  <si>
    <t>21.01.2021 18:47:45</t>
  </si>
  <si>
    <t>21.01.2021 18:50:30</t>
  </si>
  <si>
    <t>21.01.2021 18:48:02</t>
  </si>
  <si>
    <t>21.01.2021 18:54:20</t>
  </si>
  <si>
    <t>21.01.2021 18:51:37</t>
  </si>
  <si>
    <t>22.01.2021 07:02:26</t>
  </si>
  <si>
    <t>21.01.2021 18:54:53</t>
  </si>
  <si>
    <t>15.10.2021 19:21:59</t>
  </si>
  <si>
    <t>15.10.2021 19:03:43</t>
  </si>
  <si>
    <t>21.01.2021 18:55:55</t>
  </si>
  <si>
    <t>21.01.2021 18:58:12</t>
  </si>
  <si>
    <t>21.01.2021 18:59:28</t>
  </si>
  <si>
    <t>21.01.2021 18:59:29</t>
  </si>
  <si>
    <t>21.01.2021 19:01:11</t>
  </si>
  <si>
    <t>21.01.2021 19:01:12</t>
  </si>
  <si>
    <t>21.01.2021 19:19:17</t>
  </si>
  <si>
    <t>21.01.2021 19:25:41</t>
  </si>
  <si>
    <t>21.01.2021 20:46:36</t>
  </si>
  <si>
    <t>21.01.2021 19:27:51</t>
  </si>
  <si>
    <t>21.01.2021 19:32:50</t>
  </si>
  <si>
    <t>21.01.2021 19:32:51</t>
  </si>
  <si>
    <t>21.01.2021 19:34:02</t>
  </si>
  <si>
    <t>24.03.2021 08:32:01</t>
  </si>
  <si>
    <t>Verokomarova@mail.ru</t>
  </si>
  <si>
    <t>24.03.2021 08:27:16</t>
  </si>
  <si>
    <t>21.01.2021 19:40:03</t>
  </si>
  <si>
    <t>21.01.2021 19:40:27</t>
  </si>
  <si>
    <t>21.01.2021 19:40:26</t>
  </si>
  <si>
    <t>21.01.2021 19:43:06</t>
  </si>
  <si>
    <t>16.11.2021 14:21:11</t>
  </si>
  <si>
    <t>22.11.2021 17:22:39</t>
  </si>
  <si>
    <t>21.01.2021 19:43:36</t>
  </si>
  <si>
    <t>21.01.2021 19:59:59</t>
  </si>
  <si>
    <t>21.01.2021 20:00:00</t>
  </si>
  <si>
    <t>21.01.2021 20:02:39</t>
  </si>
  <si>
    <t>29.06.2021 19:49:55</t>
  </si>
  <si>
    <t>21.01.2021 20:05:02</t>
  </si>
  <si>
    <t>21.01.2021 20:05:03</t>
  </si>
  <si>
    <t>21.01.2021 20:21:23</t>
  </si>
  <si>
    <t>21.01.2021 20:08:12</t>
  </si>
  <si>
    <t>21.01.2021 20:13:08</t>
  </si>
  <si>
    <t>21.01.2021 20:16:57</t>
  </si>
  <si>
    <t>21.01.2021 20:18:45</t>
  </si>
  <si>
    <t>21.01.2021 20:17:08</t>
  </si>
  <si>
    <t>21.01.2021 20:35:30</t>
  </si>
  <si>
    <t>21.01.2021 20:34:55</t>
  </si>
  <si>
    <t>21.01.2021 20:34:53</t>
  </si>
  <si>
    <t>21.01.2021 20:41:19</t>
  </si>
  <si>
    <t>21.01.2021 20:46:57</t>
  </si>
  <si>
    <t>22.01.2021 07:48:53</t>
  </si>
  <si>
    <t>21.01.2021 20:48:46</t>
  </si>
  <si>
    <t>21.01.2021 20:54:07</t>
  </si>
  <si>
    <t>21.01.2021 22:18:53</t>
  </si>
  <si>
    <t>21.01.2021 21:46:05</t>
  </si>
  <si>
    <t>21.01.2021 20:56:53</t>
  </si>
  <si>
    <t>21.01.2021 21:02:44</t>
  </si>
  <si>
    <t>21.01.2021 21:03:34</t>
  </si>
  <si>
    <t>21.01.2021 21:04:34</t>
  </si>
  <si>
    <t>21.01.2021 21:07:06</t>
  </si>
  <si>
    <t>21.01.2021 21:06:29</t>
  </si>
  <si>
    <t xml:space="preserve">Software Engineer </t>
  </si>
  <si>
    <t>21.01.2021 21:07:07</t>
  </si>
  <si>
    <t>21.01.2021 21:08:36</t>
  </si>
  <si>
    <t>21.01.2021 21:12:45</t>
  </si>
  <si>
    <t>21.01.2021 21:10:01</t>
  </si>
  <si>
    <t>21.01.2021 21:10:28</t>
  </si>
  <si>
    <t>21.01.2021 21:11:48</t>
  </si>
  <si>
    <t>17.03.2021 16:08:52</t>
  </si>
  <si>
    <t>21.01.2021 21:16:31</t>
  </si>
  <si>
    <t>21.01.2021 21:11:50</t>
  </si>
  <si>
    <t>21.01.2021 21:16:32</t>
  </si>
  <si>
    <t>22.01.2021 15:08:03</t>
  </si>
  <si>
    <t>21.01.2021 21:18:22</t>
  </si>
  <si>
    <t>21.01.2021 21:23:38</t>
  </si>
  <si>
    <t>21.01.2021 21:25:58</t>
  </si>
  <si>
    <t>21.01.2021 21:23:49</t>
  </si>
  <si>
    <t>21.01.2021 21:23:58</t>
  </si>
  <si>
    <t>21.01.2021 21:24:53</t>
  </si>
  <si>
    <t>21.01.2021 21:27:13</t>
  </si>
  <si>
    <t>21.01.2021 21:25:55</t>
  </si>
  <si>
    <t>22.01.2021 07:05:25</t>
  </si>
  <si>
    <t>21.01.2021 21:26:45</t>
  </si>
  <si>
    <t>Инженер-Технолог</t>
  </si>
  <si>
    <t>21.01.2021 21:35:40</t>
  </si>
  <si>
    <t>21.01.2021 21:31:56</t>
  </si>
  <si>
    <t>21.01.2021 21:37:50</t>
  </si>
  <si>
    <t>21.01.2021 21:37:47</t>
  </si>
  <si>
    <t>21.01.2021 21:39:59</t>
  </si>
  <si>
    <t>21.01.2021 21:49:54</t>
  </si>
  <si>
    <t>21.01.2021 21:44:36</t>
  </si>
  <si>
    <t>21.01.2021 21:43:49</t>
  </si>
  <si>
    <t>21.01.2021 21:48:13</t>
  </si>
  <si>
    <t>21.01.2021 21:46:15</t>
  </si>
  <si>
    <t>08.04.2021 22:57:49</t>
  </si>
  <si>
    <t>08.04.2021 22:52:52</t>
  </si>
  <si>
    <t>21.01.2021 21:49:55</t>
  </si>
  <si>
    <t>Стать хорошим специалистом</t>
  </si>
  <si>
    <t>21.01.2021 21:53:18</t>
  </si>
  <si>
    <t>21.01.2021 21:55:03</t>
  </si>
  <si>
    <t>21.01.2021 21:58:15</t>
  </si>
  <si>
    <t>21.01.2021 21:56:31</t>
  </si>
  <si>
    <t>21.01.2021 22:10:17</t>
  </si>
  <si>
    <t>21.01.2021 22:10:18</t>
  </si>
  <si>
    <t>21.01.2021 22:01:12</t>
  </si>
  <si>
    <t>21.01.2021 22:03:58</t>
  </si>
  <si>
    <t>21.01.2021 22:03:06</t>
  </si>
  <si>
    <t>17.03.2021 16:08:53</t>
  </si>
  <si>
    <t>21.01.2021 22:07:03</t>
  </si>
  <si>
    <t>21.01.2021 22:06:09</t>
  </si>
  <si>
    <t>22.01.2021 23:11:35</t>
  </si>
  <si>
    <t>21.01.2021 22:07:39</t>
  </si>
  <si>
    <t>21.01.2021 22:21:58</t>
  </si>
  <si>
    <t>21.01.2021 22:30:52</t>
  </si>
  <si>
    <t>21.01.2021 22:30:50</t>
  </si>
  <si>
    <t>21.01.2021 22:30:53</t>
  </si>
  <si>
    <t>05.04.2021 19:39:10</t>
  </si>
  <si>
    <t>05.04.2021 19:39:11</t>
  </si>
  <si>
    <t>21.01.2021 22:35:14</t>
  </si>
  <si>
    <t>21.01.2021 22:48:34</t>
  </si>
  <si>
    <t>21.01.2021 22:47:14</t>
  </si>
  <si>
    <t>21.01.2021 22:57:20</t>
  </si>
  <si>
    <t>21.01.2021 22:57:23</t>
  </si>
  <si>
    <t>21.01.2021 23:12:56</t>
  </si>
  <si>
    <t>21.01.2021 23:12:57</t>
  </si>
  <si>
    <t>21.01.2021 23:10:20</t>
  </si>
  <si>
    <t>21.01.2021 23:21:51</t>
  </si>
  <si>
    <t>21.01.2021 23:25:53</t>
  </si>
  <si>
    <t>21.01.2021 23:25:54</t>
  </si>
  <si>
    <t>24.01.2021 01:33:59</t>
  </si>
  <si>
    <t>21.01.2021 23:27:22</t>
  </si>
  <si>
    <t>21.01.2021 23:33:21</t>
  </si>
  <si>
    <t>21.01.2021 23:33:22</t>
  </si>
  <si>
    <t>21.01.2021 23:33:30</t>
  </si>
  <si>
    <t>21.01.2021 23:33:29</t>
  </si>
  <si>
    <t>21.01.2021 23:35:54</t>
  </si>
  <si>
    <t>21.01.2021 23:37:51</t>
  </si>
  <si>
    <t>21.01.2021 23:37:52</t>
  </si>
  <si>
    <t>21.01.2021 23:39:42</t>
  </si>
  <si>
    <t>21.01.2021 23:39:47</t>
  </si>
  <si>
    <t>22.01.2021 23:37:00</t>
  </si>
  <si>
    <t>21.01.2021 23:42:06</t>
  </si>
  <si>
    <t>21.01.2021 23:43:31</t>
  </si>
  <si>
    <t>21.01.2021 23:49:33</t>
  </si>
  <si>
    <t>21.01.2021 23:47:06</t>
  </si>
  <si>
    <t>23.08.2021 21:51:48</t>
  </si>
  <si>
    <t>21.01.2021 23:51:26</t>
  </si>
  <si>
    <t>21.01.2021 23:55:32</t>
  </si>
  <si>
    <t>21.01.2021 23:55:34</t>
  </si>
  <si>
    <t>22.01.2021 00:04:17</t>
  </si>
  <si>
    <t>18.02.2021 00:01:05</t>
  </si>
  <si>
    <t>27.04.2021 14:22:53</t>
  </si>
  <si>
    <t>22.01.2021 00:04:48</t>
  </si>
  <si>
    <t>22.01.2021 07:34:55</t>
  </si>
  <si>
    <t>22.01.2021 00:09:56</t>
  </si>
  <si>
    <t>22.01.2021 00:19:49</t>
  </si>
  <si>
    <t>22.01.2021 00:17:50</t>
  </si>
  <si>
    <t>22.01.2021 00:28:01</t>
  </si>
  <si>
    <t>22.01.2021 00:28:02</t>
  </si>
  <si>
    <t>22.01.2021 00:33:12</t>
  </si>
  <si>
    <t>22.01.2021 00:33:11</t>
  </si>
  <si>
    <t>22.01.2021 00:40:22</t>
  </si>
  <si>
    <t>22.01.2021 00:40:24</t>
  </si>
  <si>
    <t>22.01.2021 00:51:24</t>
  </si>
  <si>
    <t>22.01.2021 00:56:45</t>
  </si>
  <si>
    <t>22.01.2021 00:56:44</t>
  </si>
  <si>
    <t>17.03.2021 16:08:54</t>
  </si>
  <si>
    <t>22.01.2021 00:58:48</t>
  </si>
  <si>
    <t>22.01.2021 00:58:47</t>
  </si>
  <si>
    <t xml:space="preserve">Офис менеджер </t>
  </si>
  <si>
    <t>22.01.2021 01:00:00</t>
  </si>
  <si>
    <t>22.01.2021 01:16:36</t>
  </si>
  <si>
    <t>22.01.2021 01:16:38</t>
  </si>
  <si>
    <t>22.01.2021 01:48:10</t>
  </si>
  <si>
    <t>22.01.2021 01:48:15</t>
  </si>
  <si>
    <t>22.01.2021 01:48:09</t>
  </si>
  <si>
    <t>22.01.2021 02:22:33</t>
  </si>
  <si>
    <t>22.01.2021 02:22:29</t>
  </si>
  <si>
    <t>22.01.2021 02:23:04</t>
  </si>
  <si>
    <t>22.01.2021 02:23:03</t>
  </si>
  <si>
    <t>22.01.2021 02:31:09</t>
  </si>
  <si>
    <t>22.01.2021 02:31:08</t>
  </si>
  <si>
    <t>22.01.2021 02:37:51</t>
  </si>
  <si>
    <t>22.01.2021 02:37:52</t>
  </si>
  <si>
    <t>22.01.2021 03:05:24</t>
  </si>
  <si>
    <t>22.01.2021 03:05:22</t>
  </si>
  <si>
    <t>22.01.2021 03:11:31</t>
  </si>
  <si>
    <t>22.01.2021 03:38:51</t>
  </si>
  <si>
    <t>22.01.2021 03:38:52</t>
  </si>
  <si>
    <t>22.01.2021 03:38:50</t>
  </si>
  <si>
    <t>22.01.2021 03:55:55</t>
  </si>
  <si>
    <t>22.01.2021 05:18:47</t>
  </si>
  <si>
    <t>22.01.2021 04:25:10</t>
  </si>
  <si>
    <t>22.01.2021 04:30:58</t>
  </si>
  <si>
    <t>09.03.2021 06:18:41</t>
  </si>
  <si>
    <t>22.01.2021 05:02:39</t>
  </si>
  <si>
    <t xml:space="preserve">металлург </t>
  </si>
  <si>
    <t>11.11.2021 15:40:53</t>
  </si>
  <si>
    <t>22.01.2021 05:31:54</t>
  </si>
  <si>
    <t>22.01.2021 05:49:59</t>
  </si>
  <si>
    <t>28.07.2021 08:48:41</t>
  </si>
  <si>
    <t>22.01.2021 05:57:51</t>
  </si>
  <si>
    <t>22.01.2021 06:34:03</t>
  </si>
  <si>
    <t>22.01.2021 06:42:04</t>
  </si>
  <si>
    <t>22.01.2021 06:42:25</t>
  </si>
  <si>
    <t>22.01.2021 06:51:04</t>
  </si>
  <si>
    <t>22.01.2021 06:51:03</t>
  </si>
  <si>
    <t>ремонт техники</t>
  </si>
  <si>
    <t>22.01.2021 07:03:09</t>
  </si>
  <si>
    <t>22.01.2021 06:58:08</t>
  </si>
  <si>
    <t>22.01.2021 07:23:54</t>
  </si>
  <si>
    <t>22.01.2021 07:23:52</t>
  </si>
  <si>
    <t>22.01.2021 07:33:09</t>
  </si>
  <si>
    <t>22.01.2021 07:33:10</t>
  </si>
  <si>
    <t>22.01.2021 07:34:38</t>
  </si>
  <si>
    <t>22.01.2021 07:35:58</t>
  </si>
  <si>
    <t>22.01.2021 07:35:57</t>
  </si>
  <si>
    <t>22.01.2021 07:47:34</t>
  </si>
  <si>
    <t>22.01.2021 07:47:57</t>
  </si>
  <si>
    <t>22.01.2021 07:47:58</t>
  </si>
  <si>
    <t>22.01.2021 08:02:33</t>
  </si>
  <si>
    <t>22.01.2021 08:02:31</t>
  </si>
  <si>
    <t>22.01.2021 08:29:14</t>
  </si>
  <si>
    <t>17.03.2021 16:08:55</t>
  </si>
  <si>
    <t>22.01.2021 08:32:15</t>
  </si>
  <si>
    <t>22.01.2021 08:32:14</t>
  </si>
  <si>
    <t>г Артем</t>
  </si>
  <si>
    <t>22.01.2021 08:35:42</t>
  </si>
  <si>
    <t>22.01.2021 08:46:42</t>
  </si>
  <si>
    <t>22.01.2021 08:46:44</t>
  </si>
  <si>
    <t>22.01.2021 08:48:00</t>
  </si>
  <si>
    <t>22.01.2021 09:25:30</t>
  </si>
  <si>
    <t>22.01.2021 09:30:25</t>
  </si>
  <si>
    <t>24.01.2021 20:26:14</t>
  </si>
  <si>
    <t>22.01.2021 09:31:27</t>
  </si>
  <si>
    <t>22.01.2021 09:43:37</t>
  </si>
  <si>
    <t>22.01.2021 09:49:27</t>
  </si>
  <si>
    <t>22.01.2021 09:49:28</t>
  </si>
  <si>
    <t>22.01.2021 09:52:26</t>
  </si>
  <si>
    <t>22.01.2021 10:06:07</t>
  </si>
  <si>
    <t>22.01.2021 10:06:08</t>
  </si>
  <si>
    <t>22.01.2021 10:09:34</t>
  </si>
  <si>
    <t>22.01.2021 10:11:34</t>
  </si>
  <si>
    <t>22.01.2021 10:11:41</t>
  </si>
  <si>
    <t>22.01.2021 10:20:05</t>
  </si>
  <si>
    <t>22.01.2021 10:20:06</t>
  </si>
  <si>
    <t>22.01.2021 10:28:28</t>
  </si>
  <si>
    <t>22.01.2021 10:24:36</t>
  </si>
  <si>
    <t>Воронежская область</t>
  </si>
  <si>
    <t>Консультант 1С</t>
  </si>
  <si>
    <t>22.01.2021 10:25:35</t>
  </si>
  <si>
    <t>22.01.2021 10:29:33</t>
  </si>
  <si>
    <t>25.01.2021 14:13:34</t>
  </si>
  <si>
    <t>22.01.2021 10:31:48</t>
  </si>
  <si>
    <t>22.01.2021 10:41:56</t>
  </si>
  <si>
    <t>22.01.2021 10:38:18</t>
  </si>
  <si>
    <t>Молодой специалист в нефтегазовой отрасли. Геолог-разработчик</t>
  </si>
  <si>
    <t>22.01.2021 10:40:22</t>
  </si>
  <si>
    <t>22.01.2021 10:40:23</t>
  </si>
  <si>
    <t>22.01.2021 13:52:35</t>
  </si>
  <si>
    <t>22.01.2021 13:47:56</t>
  </si>
  <si>
    <t>22.01.2021 10:46:56</t>
  </si>
  <si>
    <t>22.01.2021 10:55:58</t>
  </si>
  <si>
    <t>22.01.2021 10:56:18</t>
  </si>
  <si>
    <t>22.01.2021 10:56:19</t>
  </si>
  <si>
    <t>17.02.2021 22:42:33</t>
  </si>
  <si>
    <t>22.01.2021 11:08:53</t>
  </si>
  <si>
    <t>Стратег</t>
  </si>
  <si>
    <t>22.01.2021 11:13:04</t>
  </si>
  <si>
    <t>22.01.2021 11:13:02</t>
  </si>
  <si>
    <t xml:space="preserve">Молодой специалист </t>
  </si>
  <si>
    <t>27.03.2021 12:00:24</t>
  </si>
  <si>
    <t>27.03.2021 11:49:17</t>
  </si>
  <si>
    <t>22.01.2021 11:16:05</t>
  </si>
  <si>
    <t>Гидрогеолог/инженер-геолог</t>
  </si>
  <si>
    <t>22.01.2021 11:18:11</t>
  </si>
  <si>
    <t>22.01.2021 11:18:10</t>
  </si>
  <si>
    <t>17.03.2021 16:08:56</t>
  </si>
  <si>
    <t>22.01.2021 11:18:41</t>
  </si>
  <si>
    <t>Риэлтор</t>
  </si>
  <si>
    <t>22.01.2021 11:18:46</t>
  </si>
  <si>
    <t>22.01.2021 11:18:45</t>
  </si>
  <si>
    <t>22.01.2021 11:20:03</t>
  </si>
  <si>
    <t>22.01.2021 11:20:02</t>
  </si>
  <si>
    <t>22.01.2021 11:25:50</t>
  </si>
  <si>
    <t>22.01.2021 11:25:49</t>
  </si>
  <si>
    <t>22.01.2021 11:54:56</t>
  </si>
  <si>
    <t>15.07.2021 10:29:46</t>
  </si>
  <si>
    <t>22.01.2021 11:36:13</t>
  </si>
  <si>
    <t>22.01.2021 11:41:27</t>
  </si>
  <si>
    <t>22.01.2021 11:44:24</t>
  </si>
  <si>
    <t>22.01.2021 11:56:00</t>
  </si>
  <si>
    <t>22.01.2021 12:06:56</t>
  </si>
  <si>
    <t>18.11.2021 20:23:19</t>
  </si>
  <si>
    <t>22.01.2021 12:05:02</t>
  </si>
  <si>
    <t>22.01.2021 12:06:59</t>
  </si>
  <si>
    <t>22.01.2021 12:09:14</t>
  </si>
  <si>
    <t>22.01.2021 12:17:37</t>
  </si>
  <si>
    <t>22.01.2021 12:09:13</t>
  </si>
  <si>
    <t>22.01.2021 12:10:15</t>
  </si>
  <si>
    <t>22.01.2021 12:10:16</t>
  </si>
  <si>
    <t>22.01.2021 12:09:19</t>
  </si>
  <si>
    <t>22.01.2021 12:16:09</t>
  </si>
  <si>
    <t>22.01.2021 12:18:07</t>
  </si>
  <si>
    <t>22.01.2021 12:18:08</t>
  </si>
  <si>
    <t>22.01.2021 12:25:02</t>
  </si>
  <si>
    <t>22.01.2021 12:38:54</t>
  </si>
  <si>
    <t>22.01.2021 12:19:38</t>
  </si>
  <si>
    <t>22.01.2021 13:38:03</t>
  </si>
  <si>
    <t>22.01.2021 12:20:03</t>
  </si>
  <si>
    <t>22.01.2021 12:22:53</t>
  </si>
  <si>
    <t>08.03.2021 13:36:53</t>
  </si>
  <si>
    <t>22.01.2021 12:20:54</t>
  </si>
  <si>
    <t>22.01.2021 12:22:49</t>
  </si>
  <si>
    <t>22.01.2021 12:22:50</t>
  </si>
  <si>
    <t>22.01.2021 12:23:15</t>
  </si>
  <si>
    <t>22.01.2021 12:30:11</t>
  </si>
  <si>
    <t>22.01.2021 12:30:12</t>
  </si>
  <si>
    <t>22.01.2021 12:28:13</t>
  </si>
  <si>
    <t>22.01.2021 12:29:46</t>
  </si>
  <si>
    <t>22.01.2021 12:29:47</t>
  </si>
  <si>
    <t>22.01.2021 12:29:10</t>
  </si>
  <si>
    <t>22.01.2021 12:30:08</t>
  </si>
  <si>
    <t>22.01.2021 12:30:36</t>
  </si>
  <si>
    <t>22.01.2021 12:30:42</t>
  </si>
  <si>
    <t>22.01.2021 12:34:44</t>
  </si>
  <si>
    <t>22.01.2021 12:31:10</t>
  </si>
  <si>
    <t>22.01.2021 12:32:57</t>
  </si>
  <si>
    <t>23.01.2021 23:53:45</t>
  </si>
  <si>
    <t>26.09.2021 12:51:40</t>
  </si>
  <si>
    <t>22.01.2021 12:33:21</t>
  </si>
  <si>
    <t>22.01.2021 12:38:45</t>
  </si>
  <si>
    <t>22.01.2021 12:34:41</t>
  </si>
  <si>
    <t>22.01.2021 12:34:57</t>
  </si>
  <si>
    <t>22.01.2021 12:35:44</t>
  </si>
  <si>
    <t>22.01.2021 12:35:54</t>
  </si>
  <si>
    <t>22.01.2021 12:38:28</t>
  </si>
  <si>
    <t>22.01.2021 12:37:30</t>
  </si>
  <si>
    <t>22.01.2021 12:37:33</t>
  </si>
  <si>
    <t>22.01.2021 12:38:26</t>
  </si>
  <si>
    <t>24.01.2021 10:08:21</t>
  </si>
  <si>
    <t>22.01.2021 12:37:53</t>
  </si>
  <si>
    <t>22.01.2021 12:40:35</t>
  </si>
  <si>
    <t>22.01.2021 12:43:24</t>
  </si>
  <si>
    <t>22.01.2021 12:41:30</t>
  </si>
  <si>
    <t>22.01.2021 12:41:32</t>
  </si>
  <si>
    <t>22.01.2021 12:42:53</t>
  </si>
  <si>
    <t>22.01.2021 12:43:48</t>
  </si>
  <si>
    <t>21.03.2021 16:59:51</t>
  </si>
  <si>
    <t>22.01.2021 12:43:57</t>
  </si>
  <si>
    <t>22.01.2021 12:45:15</t>
  </si>
  <si>
    <t>22.01.2021 12:45:42</t>
  </si>
  <si>
    <t>22.01.2021 13:15:38</t>
  </si>
  <si>
    <t>22.01.2021 12:46:17</t>
  </si>
  <si>
    <t>24.08.2021 06:55:02</t>
  </si>
  <si>
    <t>24.08.2021 06:55:03</t>
  </si>
  <si>
    <t>22.01.2021 12:47:01</t>
  </si>
  <si>
    <t>22.01.2021 12:50:10</t>
  </si>
  <si>
    <t>22.01.2021 12:50:11</t>
  </si>
  <si>
    <t>22.01.2021 12:47:06</t>
  </si>
  <si>
    <t>02.02.2021 21:32:15</t>
  </si>
  <si>
    <t>22.01.2021 12:47:32</t>
  </si>
  <si>
    <t>22.01.2021 12:47:35</t>
  </si>
  <si>
    <t>22.01.2021 12:48:59</t>
  </si>
  <si>
    <t>22.01.2021 12:50:30</t>
  </si>
  <si>
    <t>22.01.2021 12:50:02</t>
  </si>
  <si>
    <t>22.01.2021 12:51:43</t>
  </si>
  <si>
    <t>22.01.2021 12:51:42</t>
  </si>
  <si>
    <t>22.01.2021 12:52:25</t>
  </si>
  <si>
    <t>22.01.2021 12:52:26</t>
  </si>
  <si>
    <t>22.01.2021 12:52:47</t>
  </si>
  <si>
    <t>22.01.2021 12:56:45</t>
  </si>
  <si>
    <t>22.01.2021 12:53:30</t>
  </si>
  <si>
    <t>22.01.2021 12:57:34</t>
  </si>
  <si>
    <t>22.01.2021 12:56:21</t>
  </si>
  <si>
    <t>22.01.2021 12:57:00</t>
  </si>
  <si>
    <t>22.01.2021 13:00:36</t>
  </si>
  <si>
    <t>22.01.2021 13:01:29</t>
  </si>
  <si>
    <t>22.01.2021 13:02:01</t>
  </si>
  <si>
    <t>22.01.2021 13:02:17</t>
  </si>
  <si>
    <t>22.01.2021 13:03:04</t>
  </si>
  <si>
    <t>22.01.2021 13:07:17</t>
  </si>
  <si>
    <t>22.01.2021 13:03:11</t>
  </si>
  <si>
    <t>22.01.2021 13:03:18</t>
  </si>
  <si>
    <t>22.01.2021 13:04:45</t>
  </si>
  <si>
    <t>22.01.2021 13:04:56</t>
  </si>
  <si>
    <t>22.01.2021 13:09:19</t>
  </si>
  <si>
    <t>22.01.2021 13:05:51</t>
  </si>
  <si>
    <t>22.01.2021 13:09:08</t>
  </si>
  <si>
    <t>22.01.2021 13:09:09</t>
  </si>
  <si>
    <t>22.01.2021 13:06:03</t>
  </si>
  <si>
    <t>22.01.2021 13:50:42</t>
  </si>
  <si>
    <t>22.01.2021 13:26:45</t>
  </si>
  <si>
    <t>22.01.2021 13:06:13</t>
  </si>
  <si>
    <t>22.01.2021 13:09:02</t>
  </si>
  <si>
    <t>22.01.2021 13:09:03</t>
  </si>
  <si>
    <t>22.01.2021 13:07:43</t>
  </si>
  <si>
    <t>22.01.2021 13:08:12</t>
  </si>
  <si>
    <t>22.01.2021 13:09:07</t>
  </si>
  <si>
    <t>22.01.2021 13:09:06</t>
  </si>
  <si>
    <t>Продавец непродовольственных товаров (Сезонные коллекции/ цветы)</t>
  </si>
  <si>
    <t>22.01.2021 13:11:47</t>
  </si>
  <si>
    <t>22.01.2021 13:12:55</t>
  </si>
  <si>
    <t>26.05.2021 08:25:33</t>
  </si>
  <si>
    <t>26.05.2021 08:19:36</t>
  </si>
  <si>
    <t>22.01.2021 13:13:15</t>
  </si>
  <si>
    <t>22.01.2021 13:13:38</t>
  </si>
  <si>
    <t>22.01.2021 13:16:34</t>
  </si>
  <si>
    <t>24.08.2021 10:16:21</t>
  </si>
  <si>
    <t>22.01.2021 13:13:46</t>
  </si>
  <si>
    <t>22.01.2021 13:13:54</t>
  </si>
  <si>
    <t>22.01.2021 13:15:40</t>
  </si>
  <si>
    <t>02.07.2021 13:22:57</t>
  </si>
  <si>
    <t>22.01.2021 13:17:21</t>
  </si>
  <si>
    <t>22.01.2021 13:17:52</t>
  </si>
  <si>
    <t>22.01.2021 13:19:15</t>
  </si>
  <si>
    <t>22.01.2021 13:19:14</t>
  </si>
  <si>
    <t>22.01.2021 13:20:56</t>
  </si>
  <si>
    <t>22.01.2021 13:24:22</t>
  </si>
  <si>
    <t>22.01.2021 13:23:17</t>
  </si>
  <si>
    <t>22.01.2021 13:22:00</t>
  </si>
  <si>
    <t>22.01.2021 13:22:18</t>
  </si>
  <si>
    <t>22.01.2021 13:22:55</t>
  </si>
  <si>
    <t>22.01.2021 13:23:54</t>
  </si>
  <si>
    <t>22.01.2021 13:24:25</t>
  </si>
  <si>
    <t>10</t>
  </si>
  <si>
    <t>22.01.2021 13:24:26</t>
  </si>
  <si>
    <t>22.01.2021 13:30:31</t>
  </si>
  <si>
    <t>22.01.2021 13:32:08</t>
  </si>
  <si>
    <t>22.01.2021 13:35:24</t>
  </si>
  <si>
    <t>17.02.2021 05:09:06</t>
  </si>
  <si>
    <t>22.01.2021 13:32:21</t>
  </si>
  <si>
    <t>22.01.2021 13:33:13</t>
  </si>
  <si>
    <t>22.01.2021 13:33:14</t>
  </si>
  <si>
    <t>22.01.2021 13:32:31</t>
  </si>
  <si>
    <t>22.01.2021 13:34:43</t>
  </si>
  <si>
    <t>22.01.2021 13:34:44</t>
  </si>
  <si>
    <t>22.01.2021 13:32:33</t>
  </si>
  <si>
    <t>14.11.2021 02:21:07</t>
  </si>
  <si>
    <t>14.11.2021 02:19:34</t>
  </si>
  <si>
    <t>22.01.2021 13:34:45</t>
  </si>
  <si>
    <t>22.01.2021 13:33:48</t>
  </si>
  <si>
    <t>22.01.2021 13:34:12</t>
  </si>
  <si>
    <t>10.02.2021 19:30:54</t>
  </si>
  <si>
    <t>22.01.2021 13:40:08</t>
  </si>
  <si>
    <t>22.01.2021 13:34:48</t>
  </si>
  <si>
    <t>22.01.2021 13:36:26</t>
  </si>
  <si>
    <t>22.01.2021 13:39:59</t>
  </si>
  <si>
    <t>22.01.2021 13:40:00</t>
  </si>
  <si>
    <t>22.01.2021 13:38:20</t>
  </si>
  <si>
    <t>22.01.2021 13:46:07</t>
  </si>
  <si>
    <t>22.01.2021 13:41:58</t>
  </si>
  <si>
    <t>22.01.2021 14:13:29</t>
  </si>
  <si>
    <t>22.01.2021 14:13:30</t>
  </si>
  <si>
    <t>22.01.2021 13:42:01</t>
  </si>
  <si>
    <t>22.01.2021 13:44:08</t>
  </si>
  <si>
    <t>22.01.2021 13:42:25</t>
  </si>
  <si>
    <t>22.01.2021 13:44:46</t>
  </si>
  <si>
    <t>22.01.2021 13:42:28</t>
  </si>
  <si>
    <t>26.01.2021 18:10:32</t>
  </si>
  <si>
    <t>22.01.2021 13:44:23</t>
  </si>
  <si>
    <t>Стажер в отдел рекламы и PR</t>
  </si>
  <si>
    <t>22.01.2021 13:45:24</t>
  </si>
  <si>
    <t>22.01.2021 13:44:35</t>
  </si>
  <si>
    <t>21.05.2021 15:33:53</t>
  </si>
  <si>
    <t>22.01.2021 13:46:33</t>
  </si>
  <si>
    <t>22.01.2021 13:47:39</t>
  </si>
  <si>
    <t>22.01.2021 13:48:36</t>
  </si>
  <si>
    <t>22.01.2021 13:50:35</t>
  </si>
  <si>
    <t>22.01.2021 13:48:56</t>
  </si>
  <si>
    <t>22.01.2021 13:49:03</t>
  </si>
  <si>
    <t>22.01.2021 13:50:13</t>
  </si>
  <si>
    <t>22.01.2021 13:51:05</t>
  </si>
  <si>
    <t>22.01.2021 13:50:22</t>
  </si>
  <si>
    <t>22.01.2021 13:50:51</t>
  </si>
  <si>
    <t>22.01.2021 13:52:00</t>
  </si>
  <si>
    <t>22.01.2021 13:51:59</t>
  </si>
  <si>
    <t>22.01.2021 13:56:21</t>
  </si>
  <si>
    <t>22.01.2021 13:56:22</t>
  </si>
  <si>
    <t>22.01.2021 13:58:53</t>
  </si>
  <si>
    <t>22.01.2021 13:57:11</t>
  </si>
  <si>
    <t>22.01.2021 14:00:44</t>
  </si>
  <si>
    <t>22.01.2021 13:57:49</t>
  </si>
  <si>
    <t>11.05.2021 17:55:48</t>
  </si>
  <si>
    <t>12.05.2021 13:14:46</t>
  </si>
  <si>
    <t>22.01.2021 13:57:57</t>
  </si>
  <si>
    <t>22.01.2021 14:00:56</t>
  </si>
  <si>
    <t>22.01.2021 14:01:08</t>
  </si>
  <si>
    <t>18.03.2021 16:43:33</t>
  </si>
  <si>
    <t>17.08.2021 18:24:40</t>
  </si>
  <si>
    <t>22.01.2021 14:01:38</t>
  </si>
  <si>
    <t>22.01.2021 14:01:46</t>
  </si>
  <si>
    <t>22.01.2021 14:07:06</t>
  </si>
  <si>
    <t>22.01.2021 14:05:03</t>
  </si>
  <si>
    <t>22.01.2021 14:05:58</t>
  </si>
  <si>
    <t>22.01.2021 14:05:57</t>
  </si>
  <si>
    <t>22.01.2021 14:06:21</t>
  </si>
  <si>
    <t>22.01.2021 14:07:16</t>
  </si>
  <si>
    <t>22.01.2021 14:07:17</t>
  </si>
  <si>
    <t>22.01.2021 14:11:14</t>
  </si>
  <si>
    <t>22.01.2021 14:09:46</t>
  </si>
  <si>
    <t>22.01.2021 14:10:15</t>
  </si>
  <si>
    <t>22.01.2021 14:10:42</t>
  </si>
  <si>
    <t>22.01.2021 14:18:40</t>
  </si>
  <si>
    <t>22.01.2021 14:10:58</t>
  </si>
  <si>
    <t>22.01.2021 14:17:30</t>
  </si>
  <si>
    <t>22.01.2021 14:12:32</t>
  </si>
  <si>
    <t xml:space="preserve">Communications Manager </t>
  </si>
  <si>
    <t>17.03.2021 16:08:57</t>
  </si>
  <si>
    <t>22.01.2021 14:15:15</t>
  </si>
  <si>
    <t>22.01.2021 14:15:13</t>
  </si>
  <si>
    <t>22.01.2021 14:15:14</t>
  </si>
  <si>
    <t>22.01.2021 14:20:38</t>
  </si>
  <si>
    <t>22.01.2021 14:20:37</t>
  </si>
  <si>
    <t>22.01.2021 14:21:59</t>
  </si>
  <si>
    <t>22.01.2021 14:22:24</t>
  </si>
  <si>
    <t>22.01.2021 15:03:16</t>
  </si>
  <si>
    <t>22.01.2021 14:24:00</t>
  </si>
  <si>
    <t>22.01.2021 14:24:52</t>
  </si>
  <si>
    <t>22.01.2021 14:24:53</t>
  </si>
  <si>
    <t>27.03.2021 15:24:17</t>
  </si>
  <si>
    <t>27.03.2021 15:24:18</t>
  </si>
  <si>
    <t>22.01.2021 14:25:15</t>
  </si>
  <si>
    <t>17.03.2021 16:08:58</t>
  </si>
  <si>
    <t>22.01.2021 14:28:16</t>
  </si>
  <si>
    <t>22.01.2021 14:27:15</t>
  </si>
  <si>
    <t>22.01.2021 14:29:21</t>
  </si>
  <si>
    <t>22.01.2021 14:27:26</t>
  </si>
  <si>
    <t>22.01.2021 14:27:34</t>
  </si>
  <si>
    <t>22.01.2021 14:28:07</t>
  </si>
  <si>
    <t>22.01.2021 14:28:48</t>
  </si>
  <si>
    <t>22.01.2021 14:28:47</t>
  </si>
  <si>
    <t>11.03.2021 22:14:08</t>
  </si>
  <si>
    <t>11.03.2021 22:13:41</t>
  </si>
  <si>
    <t>22.01.2021 14:36:31</t>
  </si>
  <si>
    <t>22.01.2021 14:39:30</t>
  </si>
  <si>
    <t>22.01.2021 14:37:27</t>
  </si>
  <si>
    <t>22.01.2021 14:40:16</t>
  </si>
  <si>
    <t>22.01.2021 14:45:03</t>
  </si>
  <si>
    <t>22.01.2021 14:43:24</t>
  </si>
  <si>
    <t>11.05.2021 12:14:49</t>
  </si>
  <si>
    <t>11.05.2021 12:05:52</t>
  </si>
  <si>
    <t>22.01.2021 14:47:10</t>
  </si>
  <si>
    <t>Стажёр, аналитик данных, физик инженер</t>
  </si>
  <si>
    <t>22.01.2021 14:48:58</t>
  </si>
  <si>
    <t>22.01.2021 14:51:26</t>
  </si>
  <si>
    <t>22.01.2021 14:51:27</t>
  </si>
  <si>
    <t>22.01.2021 14:52:30</t>
  </si>
  <si>
    <t>27.03.2021 21:58:59</t>
  </si>
  <si>
    <t>27.03.2021 21:58:17</t>
  </si>
  <si>
    <t>22.01.2021 14:52:47</t>
  </si>
  <si>
    <t xml:space="preserve">Переводчик, менеджер, помощник руководителя, советник </t>
  </si>
  <si>
    <t>22.01.2021 14:59:37</t>
  </si>
  <si>
    <t>22.01.2021 14:56:23</t>
  </si>
  <si>
    <t>22.01.2021 15:04:56</t>
  </si>
  <si>
    <t>22.01.2021 15:04:58</t>
  </si>
  <si>
    <t>22.01.2021 15:09:03</t>
  </si>
  <si>
    <t>22.01.2021 15:10:33</t>
  </si>
  <si>
    <t>22.01.2021 15:12:49</t>
  </si>
  <si>
    <t>25.01.2021 13:41:32</t>
  </si>
  <si>
    <t>25.01.2021 13:43:10</t>
  </si>
  <si>
    <t>22.01.2021 15:19:20</t>
  </si>
  <si>
    <t>22.01.2021 15:20:39</t>
  </si>
  <si>
    <t>22.01.2021 15:20:41</t>
  </si>
  <si>
    <t>22.01.2021 15:21:21</t>
  </si>
  <si>
    <t>22.01.2021 15:21:48</t>
  </si>
  <si>
    <t>22.01.2021 15:32:57</t>
  </si>
  <si>
    <t>22.01.2021 15:32:58</t>
  </si>
  <si>
    <t>22.01.2021 15:29:40</t>
  </si>
  <si>
    <t>22.01.2021 15:30:08</t>
  </si>
  <si>
    <t>22.01.2021 15:39:32</t>
  </si>
  <si>
    <t>22.01.2021 15:32:39</t>
  </si>
  <si>
    <t>22.01.2021 15:32:37</t>
  </si>
  <si>
    <t>22.01.2021 15:36:08</t>
  </si>
  <si>
    <t>22.01.2021 15:36:10</t>
  </si>
  <si>
    <t>14.11.2021 23:13:30</t>
  </si>
  <si>
    <t>14.11.2021 23:13:18</t>
  </si>
  <si>
    <t>22.01.2021 15:40:43</t>
  </si>
  <si>
    <t>22.01.2021 15:40:53</t>
  </si>
  <si>
    <t>04.02.2021 01:59:41</t>
  </si>
  <si>
    <t>22.01.2021 15:45:31</t>
  </si>
  <si>
    <t>22.01.2021 15:46:05</t>
  </si>
  <si>
    <t>22.01.2021 15:46:44</t>
  </si>
  <si>
    <t>22.01.2021 15:48:26</t>
  </si>
  <si>
    <t>22.01.2021 15:57:08</t>
  </si>
  <si>
    <t>22.01.2021 15:52:26</t>
  </si>
  <si>
    <t>25.03.2021 07:25:36</t>
  </si>
  <si>
    <t>23.10.2021 14:36:20</t>
  </si>
  <si>
    <t>22.01.2021 15:55:00</t>
  </si>
  <si>
    <t>22.01.2021 15:57:18</t>
  </si>
  <si>
    <t>22.01.2021 15:57:19</t>
  </si>
  <si>
    <t>22.01.2021 15:56:04</t>
  </si>
  <si>
    <t>22.01.2021 16:09:54</t>
  </si>
  <si>
    <t>22.01.2021 16:06:30</t>
  </si>
  <si>
    <t>22.01.2021 16:08:33</t>
  </si>
  <si>
    <t>22.01.2021 16:17:47</t>
  </si>
  <si>
    <t>22.01.2021 16:17:49</t>
  </si>
  <si>
    <t>22.01.2021 16:20:19</t>
  </si>
  <si>
    <t>22.01.2021 16:25:55</t>
  </si>
  <si>
    <t>22.01.2021 16:30:03</t>
  </si>
  <si>
    <t>22.01.2021 16:30:05</t>
  </si>
  <si>
    <t>12.11.2021 12:30:06</t>
  </si>
  <si>
    <t>23.11.2021 04:29:27</t>
  </si>
  <si>
    <t>22.01.2021 16:34:31</t>
  </si>
  <si>
    <t>22.01.2021 16:34:42</t>
  </si>
  <si>
    <t>22.01.2021 16:35:00</t>
  </si>
  <si>
    <t>22.01.2021 16:34:59</t>
  </si>
  <si>
    <t>23.01.2021 18:33:34</t>
  </si>
  <si>
    <t>23.01.2021 18:30:05</t>
  </si>
  <si>
    <t>22.01.2021 16:36:48</t>
  </si>
  <si>
    <t>22.01.2021 16:42:54</t>
  </si>
  <si>
    <t>22.01.2021 16:42:55</t>
  </si>
  <si>
    <t>22.01.2021 16:36:57</t>
  </si>
  <si>
    <t>17.03.2021 16:08:59</t>
  </si>
  <si>
    <t>22.01.2021 16:36:59</t>
  </si>
  <si>
    <t>22.01.2021 16:39:50</t>
  </si>
  <si>
    <t>22.01.2021 16:39:51</t>
  </si>
  <si>
    <t>22.01.2021 16:37:52</t>
  </si>
  <si>
    <t>22.01.2021 16:45:19</t>
  </si>
  <si>
    <t>22.02.2021 16:49:18</t>
  </si>
  <si>
    <t>22.02.2021 16:30:03</t>
  </si>
  <si>
    <t>22.01.2021 16:47:43</t>
  </si>
  <si>
    <t>22.01.2021 16:48:37</t>
  </si>
  <si>
    <t>22.01.2021 16:48:36</t>
  </si>
  <si>
    <t>22.01.2021 16:52:47</t>
  </si>
  <si>
    <t>22.01.2021 16:52:48</t>
  </si>
  <si>
    <t>22.01.2021 16:53:10</t>
  </si>
  <si>
    <t>22.01.2021 16:56:34</t>
  </si>
  <si>
    <t>25.02.2021 17:33:12</t>
  </si>
  <si>
    <t>22.01.2021 17:00:06</t>
  </si>
  <si>
    <t>Креативный директор</t>
  </si>
  <si>
    <t>27.01.2021 15:32:20</t>
  </si>
  <si>
    <t>27.01.2021 14:47:50</t>
  </si>
  <si>
    <t>22.01.2021 17:00:53</t>
  </si>
  <si>
    <t>22.01.2021 17:03:59</t>
  </si>
  <si>
    <t>22.01.2021 17:09:37</t>
  </si>
  <si>
    <t>22.01.2021 17:07:56</t>
  </si>
  <si>
    <t>22.01.2021 17:08:52</t>
  </si>
  <si>
    <t>22.01.2021 17:15:43</t>
  </si>
  <si>
    <t>22.01.2021 17:15:10</t>
  </si>
  <si>
    <t>22.01.2021 17:11:51</t>
  </si>
  <si>
    <t>22.01.2021 17:15:59</t>
  </si>
  <si>
    <t>22.01.2021 17:16:20</t>
  </si>
  <si>
    <t>22.01.2021 17:16:34</t>
  </si>
  <si>
    <t>22.01.2021 17:28:53</t>
  </si>
  <si>
    <t>22.01.2021 17:29:33</t>
  </si>
  <si>
    <t>22.01.2021 17:33:12</t>
  </si>
  <si>
    <t>22.01.2021 17:30:49</t>
  </si>
  <si>
    <t>24.11.2021 21:24:52</t>
  </si>
  <si>
    <t>26.11.2021 16:33:01</t>
  </si>
  <si>
    <t>22.01.2021 17:31:49</t>
  </si>
  <si>
    <t>22.01.2021 17:33:26</t>
  </si>
  <si>
    <t>22.01.2021 17:33:24</t>
  </si>
  <si>
    <t>22.01.2021 17:34:40</t>
  </si>
  <si>
    <t>22.01.2021 17:34:31</t>
  </si>
  <si>
    <t>22.01.2021 17:33:54</t>
  </si>
  <si>
    <t>03.02.2021 14:47:09</t>
  </si>
  <si>
    <t>22.01.2021 17:37:37</t>
  </si>
  <si>
    <t>22.01.2021 17:46:53</t>
  </si>
  <si>
    <t>22.01.2021 17:45:43</t>
  </si>
  <si>
    <t>17.03.2021 16:09:00</t>
  </si>
  <si>
    <t>22.01.2021 17:47:55</t>
  </si>
  <si>
    <t>22.01.2021 17:47:54</t>
  </si>
  <si>
    <t>22.01.2021 17:54:57</t>
  </si>
  <si>
    <t>22.01.2021 18:07:23</t>
  </si>
  <si>
    <t>22.01.2021 18:06:16</t>
  </si>
  <si>
    <t>22.01.2021 18:07:43</t>
  </si>
  <si>
    <t>22.01.2021 18:09:23</t>
  </si>
  <si>
    <t>22.01.2021 18:11:20</t>
  </si>
  <si>
    <t>22.01.2021 18:11:17</t>
  </si>
  <si>
    <t xml:space="preserve">3-d визуализатор интерьеров </t>
  </si>
  <si>
    <t>22.01.2021 18:11:50</t>
  </si>
  <si>
    <t>27.10.2021 23:06:47</t>
  </si>
  <si>
    <t>22.01.2021 18:13:47</t>
  </si>
  <si>
    <t>22.01.2021 18:14:54</t>
  </si>
  <si>
    <t>22.01.2021 18:14:56</t>
  </si>
  <si>
    <t>25.02.2021 21:41:02</t>
  </si>
  <si>
    <t>22.01.2021 18:15:11</t>
  </si>
  <si>
    <t>22.01.2021 18:21:48</t>
  </si>
  <si>
    <t>22.01.2021 18:17:21</t>
  </si>
  <si>
    <t>22.01.2021 18:26:26</t>
  </si>
  <si>
    <t>22.01.2021 18:26:27</t>
  </si>
  <si>
    <t>22.01.2021 18:24:22</t>
  </si>
  <si>
    <t>22.01.2021 18:31:03</t>
  </si>
  <si>
    <t>14.06.2021 18:31:37</t>
  </si>
  <si>
    <t>14.06.2021 18:00:29</t>
  </si>
  <si>
    <t>22.01.2021 18:35:58</t>
  </si>
  <si>
    <t>22.01.2021 19:00:51</t>
  </si>
  <si>
    <t>03.03.2021 16:29:49</t>
  </si>
  <si>
    <t>22.01.2021 18:44:49</t>
  </si>
  <si>
    <t>17.03.2021 16:09:01</t>
  </si>
  <si>
    <t>22.01.2021 18:51:08</t>
  </si>
  <si>
    <t>22.01.2021 18:51:07</t>
  </si>
  <si>
    <t>Копирайтер (Fintech/IT)</t>
  </si>
  <si>
    <t>22.01.2021 18:56:07</t>
  </si>
  <si>
    <t>22.01.2021 19:02:50</t>
  </si>
  <si>
    <t>22.01.2021 19:01:03</t>
  </si>
  <si>
    <t>22.01.2021 19:03:21</t>
  </si>
  <si>
    <t>17.03.2021 06:19:23</t>
  </si>
  <si>
    <t>17.03.2021 06:18:42</t>
  </si>
  <si>
    <t>22.01.2021 19:05:27</t>
  </si>
  <si>
    <t>22.01.2021 19:07:20</t>
  </si>
  <si>
    <t>22.01.2021 19:09:02</t>
  </si>
  <si>
    <t>22.01.2021 19:09:03</t>
  </si>
  <si>
    <t>22.01.2021 19:09:01</t>
  </si>
  <si>
    <t>22.01.2021 19:15:58</t>
  </si>
  <si>
    <t>22.01.2021 19:09:28</t>
  </si>
  <si>
    <t>23.01.2021 19:03:08</t>
  </si>
  <si>
    <t>23.01.2021 19:03:09</t>
  </si>
  <si>
    <t>22.01.2021 19:10:24</t>
  </si>
  <si>
    <t>22.01.2021 19:12:13</t>
  </si>
  <si>
    <t>22.01.2021 19:18:23</t>
  </si>
  <si>
    <t>22.01.2021 19:22:04</t>
  </si>
  <si>
    <t>22.01.2021 19:23:44</t>
  </si>
  <si>
    <t>28.05.2021 12:07:30</t>
  </si>
  <si>
    <t>22.01.2021 19:23:52</t>
  </si>
  <si>
    <t>22.01.2021 19:28:35</t>
  </si>
  <si>
    <t>22.01.2021 19:28:33</t>
  </si>
  <si>
    <t>22.01.2021 19:36:11</t>
  </si>
  <si>
    <t>16.09.2021 18:58:58</t>
  </si>
  <si>
    <t>22.01.2021 19:33:09</t>
  </si>
  <si>
    <t>22.01.2021 19:41:02</t>
  </si>
  <si>
    <t>22.01.2021 19:47:21</t>
  </si>
  <si>
    <t>22.01.2021 19:42:25</t>
  </si>
  <si>
    <t>17.03.2021 16:09:02</t>
  </si>
  <si>
    <t>22.01.2021 19:57:37</t>
  </si>
  <si>
    <t>22.01.2021 19:48:44</t>
  </si>
  <si>
    <t>Python Developer, Erlang developer</t>
  </si>
  <si>
    <t>25.02.2021 16:56:17</t>
  </si>
  <si>
    <t>22.01.2021 19:54:09</t>
  </si>
  <si>
    <t>05.08.2021 13:11:02</t>
  </si>
  <si>
    <t>22.01.2021 19:55:59</t>
  </si>
  <si>
    <t xml:space="preserve">Пока стажер (сфера: менеджмент, маркетинг, HR, PR, аналитика, образование, лингвистика). </t>
  </si>
  <si>
    <t>11.02.2021 18:43:40</t>
  </si>
  <si>
    <t>15.02.2021 17:24:57</t>
  </si>
  <si>
    <t>22.01.2021 20:01:10</t>
  </si>
  <si>
    <t>22.01.2021 20:07:16</t>
  </si>
  <si>
    <t>22.01.2021 20:02:15</t>
  </si>
  <si>
    <t>19.10.2021 11:10:57</t>
  </si>
  <si>
    <t>22.01.2021 20:08:07</t>
  </si>
  <si>
    <t>22.01.2021 20:08:06</t>
  </si>
  <si>
    <t>22.01.2021 20:10:03</t>
  </si>
  <si>
    <t>22.01.2021 20:14:01</t>
  </si>
  <si>
    <t>22.01.2021 20:21:02</t>
  </si>
  <si>
    <t>17.03.2021 16:09:03</t>
  </si>
  <si>
    <t>08.02.2021 11:32:55</t>
  </si>
  <si>
    <t>22.01.2021 20:33:33</t>
  </si>
  <si>
    <t>22.01.2021 20:47:01</t>
  </si>
  <si>
    <t>22.01.2021 20:47:03</t>
  </si>
  <si>
    <t>03.02.2021 10:23:36</t>
  </si>
  <si>
    <t>22.01.2021 21:01:54</t>
  </si>
  <si>
    <t>22.01.2021 21:15:47</t>
  </si>
  <si>
    <t>22.01.2021 21:12:22</t>
  </si>
  <si>
    <t>22.01.2021 21:12:54</t>
  </si>
  <si>
    <t>22.01.2021 21:16:50</t>
  </si>
  <si>
    <t>03.02.2021 21:56:44</t>
  </si>
  <si>
    <t>22.01.2021 21:20:46</t>
  </si>
  <si>
    <t>22.01.2021 21:23:48</t>
  </si>
  <si>
    <t>22.01.2021 21:23:46</t>
  </si>
  <si>
    <t>22.01.2021 21:33:53</t>
  </si>
  <si>
    <t>22.01.2021 21:49:40</t>
  </si>
  <si>
    <t>22.01.2021 21:49:41</t>
  </si>
  <si>
    <t>22.01.2021 21:52:05</t>
  </si>
  <si>
    <t>22.01.2021 22:01:01</t>
  </si>
  <si>
    <t>22.01.2021 22:13:25</t>
  </si>
  <si>
    <t>22.01.2021 22:18:40</t>
  </si>
  <si>
    <t>22.01.2021 22:20:19</t>
  </si>
  <si>
    <t>22.01.2021 22:22:13</t>
  </si>
  <si>
    <t>22.01.2021 22:22:17</t>
  </si>
  <si>
    <t>22.01.2021 22:22:18</t>
  </si>
  <si>
    <t>22.01.2021 22:24:05</t>
  </si>
  <si>
    <t>22.01.2021 22:24:03</t>
  </si>
  <si>
    <t>Помощник бухгалтера/аналитика/финансового аналитика</t>
  </si>
  <si>
    <t>22.01.2021 22:24:35</t>
  </si>
  <si>
    <t>22.01.2021 22:50:59</t>
  </si>
  <si>
    <t>22.01.2021 22:57:37</t>
  </si>
  <si>
    <t>22.01.2021 22:57:38</t>
  </si>
  <si>
    <t>22.01.2021 23:15:05</t>
  </si>
  <si>
    <t>22.01.2021 23:16:32</t>
  </si>
  <si>
    <t>22.01.2021 23:16:31</t>
  </si>
  <si>
    <t>22.01.2021 23:22:21</t>
  </si>
  <si>
    <t>22.01.2021 23:22:20</t>
  </si>
  <si>
    <t>22.01.2021 23:28:48</t>
  </si>
  <si>
    <t>22.01.2021 23:32:31</t>
  </si>
  <si>
    <t>22.01.2021 23:37:07</t>
  </si>
  <si>
    <t>22.01.2021 23:43:29</t>
  </si>
  <si>
    <t>22.01.2021 23:41:54</t>
  </si>
  <si>
    <t>22.01.2021 23:46:16</t>
  </si>
  <si>
    <t>22.01.2021 23:44:54</t>
  </si>
  <si>
    <t>17.03.2021 16:09:04</t>
  </si>
  <si>
    <t>22.01.2021 23:55:37</t>
  </si>
  <si>
    <t>22.01.2021 23:49:01</t>
  </si>
  <si>
    <t>N/a</t>
  </si>
  <si>
    <t>23.01.2021 00:16:16</t>
  </si>
  <si>
    <t>23.01.2021 00:38:04</t>
  </si>
  <si>
    <t>23.01.2021 00:38:09</t>
  </si>
  <si>
    <t>23.01.2021 00:38:01</t>
  </si>
  <si>
    <t>23.01.2021 00:46:41</t>
  </si>
  <si>
    <t>23.01.2021 00:46:40</t>
  </si>
  <si>
    <t>23.09.2021 11:30:03</t>
  </si>
  <si>
    <t>23.01.2021 00:49:58</t>
  </si>
  <si>
    <t>23.01.2021 00:55:02</t>
  </si>
  <si>
    <t>23.01.2021 00:55:03</t>
  </si>
  <si>
    <t>17.03.2021 16:09:05</t>
  </si>
  <si>
    <t>23.01.2021 01:27:59</t>
  </si>
  <si>
    <t>23.01.2021 01:27:46</t>
  </si>
  <si>
    <t>23.01.2021 01:34:28</t>
  </si>
  <si>
    <t>23.01.2021 01:34:29</t>
  </si>
  <si>
    <t>23.01.2021 01:30:52</t>
  </si>
  <si>
    <t>23.01.2021 02:03:53</t>
  </si>
  <si>
    <t>17.03.2021 16:09:06</t>
  </si>
  <si>
    <t>23.01.2021 02:14:56</t>
  </si>
  <si>
    <t>23.01.2021 02:14:54</t>
  </si>
  <si>
    <t>23.01.2021 02:34:27</t>
  </si>
  <si>
    <t>17.03.2021 16:09:07</t>
  </si>
  <si>
    <t>23.01.2021 02:46:05</t>
  </si>
  <si>
    <t>23.01.2021 02:46:03</t>
  </si>
  <si>
    <t>17.03.2021 16:09:08</t>
  </si>
  <si>
    <t>23.01.2021 02:56:35</t>
  </si>
  <si>
    <t>23.01.2021 02:56:34</t>
  </si>
  <si>
    <t>23.01.2021 03:33:28</t>
  </si>
  <si>
    <t>23.01.2021 03:33:26</t>
  </si>
  <si>
    <t>23.01.2021 04:19:27</t>
  </si>
  <si>
    <t>23.01.2021 04:19:29</t>
  </si>
  <si>
    <t>23.01.2021 04:47:23</t>
  </si>
  <si>
    <t>23.01.2021 04:47:26</t>
  </si>
  <si>
    <t>23.01.2021 06:31:37</t>
  </si>
  <si>
    <t>01.07.2021 11:42:41</t>
  </si>
  <si>
    <t>23.01.2021 06:28:47</t>
  </si>
  <si>
    <t>23.01.2021 07:34:35</t>
  </si>
  <si>
    <t>23.01.2021 08:12:09</t>
  </si>
  <si>
    <t>23.01.2021 09:13:51</t>
  </si>
  <si>
    <t>23.03.2021 17:24:44</t>
  </si>
  <si>
    <t>02.04.2021 12:44:44</t>
  </si>
  <si>
    <t>23.01.2021 09:16:00</t>
  </si>
  <si>
    <t>23.01.2021 09:24:21</t>
  </si>
  <si>
    <t>23.01.2021 09:23:06</t>
  </si>
  <si>
    <t>23.01.2021 09:26:57</t>
  </si>
  <si>
    <t>23.01.2021 09:26:55</t>
  </si>
  <si>
    <t>23.01.2021 09:34:05</t>
  </si>
  <si>
    <t>23.01.2021 10:00:06</t>
  </si>
  <si>
    <t>23.01.2021 10:02:13</t>
  </si>
  <si>
    <t>23.01.2021 10:05:53</t>
  </si>
  <si>
    <t>23.01.2021 10:11:17</t>
  </si>
  <si>
    <t>23.01.2021 10:07:32</t>
  </si>
  <si>
    <t>23.01.2021 10:33:07</t>
  </si>
  <si>
    <t>23.01.2021 11:06:33</t>
  </si>
  <si>
    <t>23.01.2021 10:42:58</t>
  </si>
  <si>
    <t>23.01.2021 10:42:57</t>
  </si>
  <si>
    <t>07.04.2021 14:19:56</t>
  </si>
  <si>
    <t>07.04.2021 14:14:18</t>
  </si>
  <si>
    <t>23.01.2021 10:46:03</t>
  </si>
  <si>
    <t>23.01.2021 11:09:11</t>
  </si>
  <si>
    <t>23.01.2021 11:23:01</t>
  </si>
  <si>
    <t>23.01.2021 11:23:20</t>
  </si>
  <si>
    <t>23.01.2021 11:25:48</t>
  </si>
  <si>
    <t>23.01.2021 11:27:11</t>
  </si>
  <si>
    <t>23.01.2021 11:30:00</t>
  </si>
  <si>
    <t>23.01.2021 11:33:12</t>
  </si>
  <si>
    <t>23.01.2021 11:35:55</t>
  </si>
  <si>
    <t>23.01.2021 11:39:59</t>
  </si>
  <si>
    <t>23.01.2021 11:40:35</t>
  </si>
  <si>
    <t>23.01.2021 11:48:15</t>
  </si>
  <si>
    <t>23.01.2021 11:42:04</t>
  </si>
  <si>
    <t>23.01.2021 11:45:39</t>
  </si>
  <si>
    <t>23.01.2021 11:45:40</t>
  </si>
  <si>
    <t>23.01.2021 12:13:44</t>
  </si>
  <si>
    <t>23.01.2021 11:56:04</t>
  </si>
  <si>
    <t>Оператор товарный</t>
  </si>
  <si>
    <t>23.01.2021 11:58:11</t>
  </si>
  <si>
    <t>23.01.2021 11:58:12</t>
  </si>
  <si>
    <t>23.01.2021 11:58:10</t>
  </si>
  <si>
    <t>23.01.2021 12:14:25</t>
  </si>
  <si>
    <t>23.01.2021 12:14:26</t>
  </si>
  <si>
    <t>23.01.2021 12:11:15</t>
  </si>
  <si>
    <t>17.03.2021 16:09:09</t>
  </si>
  <si>
    <t>27.01.2021 10:58:05</t>
  </si>
  <si>
    <t>23.01.2021 12:12:02</t>
  </si>
  <si>
    <t>Инженер-разработчик</t>
  </si>
  <si>
    <t>23.01.2021 12:13:42</t>
  </si>
  <si>
    <t>23.01.2021 12:12:51</t>
  </si>
  <si>
    <t>23.01.2021 12:13:00</t>
  </si>
  <si>
    <t>23.01.2021 12:13:51</t>
  </si>
  <si>
    <t>23.01.2021 12:13:52</t>
  </si>
  <si>
    <t>23.01.2021 12:16:32</t>
  </si>
  <si>
    <t>23.01.2021 12:17:14</t>
  </si>
  <si>
    <t>23.01.2021 12:31:20</t>
  </si>
  <si>
    <t>23.01.2021 12:19:07</t>
  </si>
  <si>
    <t>23.01.2021 12:19:46</t>
  </si>
  <si>
    <t>23.01.2021 12:19:47</t>
  </si>
  <si>
    <t>23.01.2021 12:20:48</t>
  </si>
  <si>
    <t>23.01.2021 12:21:16</t>
  </si>
  <si>
    <t>23.01.2021 12:22:13</t>
  </si>
  <si>
    <t>23.01.2021 12:22:14</t>
  </si>
  <si>
    <t>23.01.2021 12:32:48</t>
  </si>
  <si>
    <t>23.01.2021 12:32:49</t>
  </si>
  <si>
    <t>23.01.2021 12:26:35</t>
  </si>
  <si>
    <t>23.01.2021 12:29:49</t>
  </si>
  <si>
    <t>23.01.2021 12:34:43</t>
  </si>
  <si>
    <t>23.01.2021 12:45:04</t>
  </si>
  <si>
    <t>23.01.2021 12:36:41</t>
  </si>
  <si>
    <t>23.01.2021 12:41:03</t>
  </si>
  <si>
    <t>23.01.2021 12:41:02</t>
  </si>
  <si>
    <t>23.01.2021 12:44:08</t>
  </si>
  <si>
    <t>23.01.2021 12:52:10</t>
  </si>
  <si>
    <t>23.01.2021 12:47:24</t>
  </si>
  <si>
    <t>г Губаха</t>
  </si>
  <si>
    <t>аппаратчик; оператор</t>
  </si>
  <si>
    <t>23.01.2021 12:54:32</t>
  </si>
  <si>
    <t>23.01.2021 12:51:24</t>
  </si>
  <si>
    <t>23.01.2021 12:49:26</t>
  </si>
  <si>
    <t>23.01.2021 12:50:21</t>
  </si>
  <si>
    <t>23.01.2021 12:53:18</t>
  </si>
  <si>
    <t>23.01.2021 12:53:45</t>
  </si>
  <si>
    <t>23.01.2021 12:53:44</t>
  </si>
  <si>
    <t>25.10.2021 12:57:27</t>
  </si>
  <si>
    <t>25.10.2021 12:55:42</t>
  </si>
  <si>
    <t>23.01.2021 12:54:45</t>
  </si>
  <si>
    <t>23.01.2021 12:58:05</t>
  </si>
  <si>
    <t>23.01.2021 13:04:04</t>
  </si>
  <si>
    <t>23.01.2021 13:02:03</t>
  </si>
  <si>
    <t>23.01.2021 13:03:52</t>
  </si>
  <si>
    <t>23.01.2021 13:03:51</t>
  </si>
  <si>
    <t>23.01.2021 13:17:25</t>
  </si>
  <si>
    <t>23.01.2021 13:05:17</t>
  </si>
  <si>
    <t xml:space="preserve">Электроэнергетик </t>
  </si>
  <si>
    <t>25.01.2021 02:23:33</t>
  </si>
  <si>
    <t>25.01.2021 02:25:55</t>
  </si>
  <si>
    <t>23.01.2021 13:06:10</t>
  </si>
  <si>
    <t>23.01.2021 13:11:04</t>
  </si>
  <si>
    <t>23.01.2021 13:11:05</t>
  </si>
  <si>
    <t>23.01.2021 13:06:50</t>
  </si>
  <si>
    <t>23.01.2021 13:17:49</t>
  </si>
  <si>
    <t>23.01.2021 13:17:48</t>
  </si>
  <si>
    <t>23.01.2021 19:40:48</t>
  </si>
  <si>
    <t>23.01.2021 19:38:17</t>
  </si>
  <si>
    <t>23.01.2021 13:20:35</t>
  </si>
  <si>
    <t>27.07.2021 00:17:52</t>
  </si>
  <si>
    <t>23.01.2021 13:33:31</t>
  </si>
  <si>
    <t>23.01.2021 13:36:11</t>
  </si>
  <si>
    <t>23.01.2021 13:36:28</t>
  </si>
  <si>
    <t>23.01.2021 13:41:08</t>
  </si>
  <si>
    <t>23.01.2021 13:41:06</t>
  </si>
  <si>
    <t>23.01.2021 13:46:39</t>
  </si>
  <si>
    <t>17.02.2021 11:25:16</t>
  </si>
  <si>
    <t>23.01.2021 13:55:01</t>
  </si>
  <si>
    <t>23.01.2021 13:57:45</t>
  </si>
  <si>
    <t>23.01.2021 13:55:20</t>
  </si>
  <si>
    <t>28.03.2021 18:01:29</t>
  </si>
  <si>
    <t>28.03.2021 18:01:25</t>
  </si>
  <si>
    <t>23.01.2021 13:56:22</t>
  </si>
  <si>
    <t>23.01.2021 13:58:55</t>
  </si>
  <si>
    <t>23.01.2021 14:05:20</t>
  </si>
  <si>
    <t>23.01.2021 14:08:09</t>
  </si>
  <si>
    <t>23.01.2021 14:06:29</t>
  </si>
  <si>
    <t>23.01.2021 14:20:16</t>
  </si>
  <si>
    <t>24.01.2021 13:29:42</t>
  </si>
  <si>
    <t>23.01.2021 14:21:18</t>
  </si>
  <si>
    <t>24.03.2021 13:42:54</t>
  </si>
  <si>
    <t>24.03.2021 13:42:05</t>
  </si>
  <si>
    <t>23.01.2021 14:21:40</t>
  </si>
  <si>
    <t>23.01.2021 14:31:07</t>
  </si>
  <si>
    <t>23.01.2021 14:23:15</t>
  </si>
  <si>
    <t>23.01.2021 14:35:54</t>
  </si>
  <si>
    <t>23.01.2021 14:38:00</t>
  </si>
  <si>
    <t>23.01.2021 15:41:17</t>
  </si>
  <si>
    <t>23.01.2021 14:36:03</t>
  </si>
  <si>
    <t>23.01.2021 14:37:40</t>
  </si>
  <si>
    <t>23.01.2021 14:47:38</t>
  </si>
  <si>
    <t>17.03.2021 16:09:10</t>
  </si>
  <si>
    <t>23.01.2021 14:49:39</t>
  </si>
  <si>
    <t>23.01.2021 14:49:37</t>
  </si>
  <si>
    <t>23.01.2021 14:50:43</t>
  </si>
  <si>
    <t>23.01.2021 14:50:42</t>
  </si>
  <si>
    <t xml:space="preserve">социолог </t>
  </si>
  <si>
    <t>23.01.2021 14:56:33</t>
  </si>
  <si>
    <t>23.01.2021 15:00:15</t>
  </si>
  <si>
    <t>23.01.2021 15:10:12</t>
  </si>
  <si>
    <t>23.01.2021 15:11:33</t>
  </si>
  <si>
    <t>23.01.2021 15:15:42</t>
  </si>
  <si>
    <t>23.01.2021 15:15:41</t>
  </si>
  <si>
    <t>23.01.2021 15:16:24</t>
  </si>
  <si>
    <t>23.01.2021 15:24:38</t>
  </si>
  <si>
    <t>23.01.2021 15:32:33</t>
  </si>
  <si>
    <t>23.01.2021 15:32:34</t>
  </si>
  <si>
    <t>17.03.2021 16:09:11</t>
  </si>
  <si>
    <t>23.01.2021 15:38:10</t>
  </si>
  <si>
    <t>23.01.2021 15:38:08</t>
  </si>
  <si>
    <t>23.01.2021 15:38:55</t>
  </si>
  <si>
    <t>23.01.2021 15:42:40</t>
  </si>
  <si>
    <t>23.01.2021 15:45:38</t>
  </si>
  <si>
    <t>23.01.2021 15:53:12</t>
  </si>
  <si>
    <t>24.01.2021 14:05:24</t>
  </si>
  <si>
    <t>24.01.2021 14:04:48</t>
  </si>
  <si>
    <t>23.01.2021 15:54:20</t>
  </si>
  <si>
    <t>23.01.2021 15:59:18</t>
  </si>
  <si>
    <t>23.01.2021 16:00:40</t>
  </si>
  <si>
    <t>23.01.2021 16:16:35</t>
  </si>
  <si>
    <t>23.01.2021 16:17:33</t>
  </si>
  <si>
    <t>23.01.2021 16:17:34</t>
  </si>
  <si>
    <t>23.01.2021 16:29:41</t>
  </si>
  <si>
    <t>23.01.2021 16:26:55</t>
  </si>
  <si>
    <t>23.01.2021 16:32:34</t>
  </si>
  <si>
    <t>г Ельня</t>
  </si>
  <si>
    <t xml:space="preserve">Усовершенствовать немецкий язык </t>
  </si>
  <si>
    <t>23.01.2021 22:27:20</t>
  </si>
  <si>
    <t>23.01.2021 16:31:08</t>
  </si>
  <si>
    <t>23.01.2021 16:33:34</t>
  </si>
  <si>
    <t>23.01.2021 16:31:16</t>
  </si>
  <si>
    <t>28.01.2021 22:44:16</t>
  </si>
  <si>
    <t>23.01.2021 16:31:35</t>
  </si>
  <si>
    <t>Golang developer</t>
  </si>
  <si>
    <t>23.01.2021 16:39:35</t>
  </si>
  <si>
    <t>23.01.2021 16:32:42</t>
  </si>
  <si>
    <t>23.01.2021 16:41:33</t>
  </si>
  <si>
    <t>24.01.2021 10:44:40</t>
  </si>
  <si>
    <t>23.01.2021 16:44:17</t>
  </si>
  <si>
    <t>23.01.2021 16:45:23</t>
  </si>
  <si>
    <t>23.01.2021 16:50:05</t>
  </si>
  <si>
    <t>23.01.2021 16:48:11</t>
  </si>
  <si>
    <t>23.01.2021 16:51:49</t>
  </si>
  <si>
    <t>23.01.2021 16:57:22</t>
  </si>
  <si>
    <t>01.02.2021 14:16:19</t>
  </si>
  <si>
    <t>23.01.2021 17:00:04</t>
  </si>
  <si>
    <t>01.02.2021</t>
  </si>
  <si>
    <t>Инженер энергетик, теплотехник</t>
  </si>
  <si>
    <t>23.01.2021 17:03:24</t>
  </si>
  <si>
    <t>23.01.2021 17:03:25</t>
  </si>
  <si>
    <t>23.01.2021 17:00:51</t>
  </si>
  <si>
    <t>23.01.2021 17:00:53</t>
  </si>
  <si>
    <t>23.01.2021 17:07:13</t>
  </si>
  <si>
    <t>23.01.2021 17:18:04</t>
  </si>
  <si>
    <t>23.01.2021 17:09:34</t>
  </si>
  <si>
    <t>Инженер-теплоэнергетик</t>
  </si>
  <si>
    <t>23.01.2021 17:12:59</t>
  </si>
  <si>
    <t>23.01.2021 17:18:27</t>
  </si>
  <si>
    <t>23.01.2021 17:18:29</t>
  </si>
  <si>
    <t>23.01.2021 17:24:36</t>
  </si>
  <si>
    <t>23.01.2021 17:21:06</t>
  </si>
  <si>
    <t>23.01.2021 17:32:20</t>
  </si>
  <si>
    <t>23.01.2021 17:35:25</t>
  </si>
  <si>
    <t>23.01.2021 17:35:35</t>
  </si>
  <si>
    <t>23.01.2021 17:39:06</t>
  </si>
  <si>
    <t>23.01.2021 17:37:12</t>
  </si>
  <si>
    <t>23.01.2021 17:42:57</t>
  </si>
  <si>
    <t>23.01.2021 17:42:55</t>
  </si>
  <si>
    <t>23.01.2021 18:03:15</t>
  </si>
  <si>
    <t>23.01.2021 18:03:16</t>
  </si>
  <si>
    <t>23.01.2021 17:46:51</t>
  </si>
  <si>
    <t>23.01.2021 17:51:00</t>
  </si>
  <si>
    <t>23.01.2021 17:52:23</t>
  </si>
  <si>
    <t>23.01.2021 18:03:23</t>
  </si>
  <si>
    <t>26.05.2021 20:23:15</t>
  </si>
  <si>
    <t>24.06.2021 20:49:29</t>
  </si>
  <si>
    <t>23.01.2021 18:06:34</t>
  </si>
  <si>
    <t>23.01.2021 18:07:29</t>
  </si>
  <si>
    <t>23.01.2021 18:08:13</t>
  </si>
  <si>
    <t>23.01.2021 18:08:14</t>
  </si>
  <si>
    <t>23.01.2021 18:10:27</t>
  </si>
  <si>
    <t>23.01.2021 18:10:26</t>
  </si>
  <si>
    <t>08.03.2021 13:47:25</t>
  </si>
  <si>
    <t>23.01.2021 18:13:54</t>
  </si>
  <si>
    <t>23.01.2021 18:16:14</t>
  </si>
  <si>
    <t>23.01.2021 18:14:59</t>
  </si>
  <si>
    <t>23.01.2021 18:21:37</t>
  </si>
  <si>
    <t>23.01.2021 18:21:38</t>
  </si>
  <si>
    <t>23.01.2021 18:31:35</t>
  </si>
  <si>
    <t>23.01.2021 18:27:54</t>
  </si>
  <si>
    <t>23.01.2021 18:34:18</t>
  </si>
  <si>
    <t>23.01.2021 18:38:43</t>
  </si>
  <si>
    <t>23.01.2021 18:38:44</t>
  </si>
  <si>
    <t>23.01.2021 18:43:49</t>
  </si>
  <si>
    <t>23.01.2021 18:46:14</t>
  </si>
  <si>
    <t>23.01.2021 18:52:01</t>
  </si>
  <si>
    <t>23.01.2021 18:52:02</t>
  </si>
  <si>
    <t>23.01.2021 18:55:30</t>
  </si>
  <si>
    <t>23.01.2021 19:01:17</t>
  </si>
  <si>
    <t>01.03.2021 06:33:38</t>
  </si>
  <si>
    <t>23.01.2021 18:58:42</t>
  </si>
  <si>
    <t>23.01.2021 19:21:56</t>
  </si>
  <si>
    <t>23.01.2021 19:25:51</t>
  </si>
  <si>
    <t>27.01.2021 14:50:00</t>
  </si>
  <si>
    <t>23.01.2021 19:27:56</t>
  </si>
  <si>
    <t>Работа по специальности</t>
  </si>
  <si>
    <t>12.03.2021 07:28:19</t>
  </si>
  <si>
    <t>14.03.2021 08:57:29</t>
  </si>
  <si>
    <t>23.01.2021 20:14:50</t>
  </si>
  <si>
    <t>23.01.2021 20:36:53</t>
  </si>
  <si>
    <t>23.01.2021 20:26:27</t>
  </si>
  <si>
    <t>Аппаратчик полимеризации</t>
  </si>
  <si>
    <t>23.01.2021 20:30:27</t>
  </si>
  <si>
    <t>08.03.2021 23:15:46</t>
  </si>
  <si>
    <t>23.01.2021 20:44:09</t>
  </si>
  <si>
    <t>23.01.2021 21:20:07</t>
  </si>
  <si>
    <t>23.01.2021 21:44:00</t>
  </si>
  <si>
    <t>14.08.2021 15:13:31</t>
  </si>
  <si>
    <t>23.01.2021 21:48:43</t>
  </si>
  <si>
    <t>03.02.2021 09:39:15</t>
  </si>
  <si>
    <t>23.01.2021 21:59:34</t>
  </si>
  <si>
    <t>23.01.2021 22:14:09</t>
  </si>
  <si>
    <t>23.01.2021 22:18:33</t>
  </si>
  <si>
    <t>23.01.2021 22:18:32</t>
  </si>
  <si>
    <t>23.01.2021 22:26:44</t>
  </si>
  <si>
    <t>23.01.2021 22:41:04</t>
  </si>
  <si>
    <t>23.01.2021 22:29:03</t>
  </si>
  <si>
    <t>23.01.2021 22:36:35</t>
  </si>
  <si>
    <t>23.01.2021 22:36:36</t>
  </si>
  <si>
    <t>23.01.2021 22:36:34</t>
  </si>
  <si>
    <t>23.01.2021 22:46:43</t>
  </si>
  <si>
    <t>23.01.2021 22:46:44</t>
  </si>
  <si>
    <t>23.01.2021 22:38:22</t>
  </si>
  <si>
    <t>23.01.2021 22:40:51</t>
  </si>
  <si>
    <t>23.01.2021 22:40:52</t>
  </si>
  <si>
    <t>23.01.2021 22:47:21</t>
  </si>
  <si>
    <t>23.01.2021 23:23:33</t>
  </si>
  <si>
    <t>23.01.2021 23:23:35</t>
  </si>
  <si>
    <t>17.03.2021 16:09:12</t>
  </si>
  <si>
    <t>24.01.2021 02:05:46</t>
  </si>
  <si>
    <t>23.01.2021 23:56:56</t>
  </si>
  <si>
    <t>инженер по буровым растворам/ 3D дизайнер</t>
  </si>
  <si>
    <t>24.01.2021 00:12:05</t>
  </si>
  <si>
    <t>24.01.2021 00:12:04</t>
  </si>
  <si>
    <t>24.01.2021 01:03:05</t>
  </si>
  <si>
    <t>24.01.2021 01:20:47</t>
  </si>
  <si>
    <t>24.01.2021 01:23:14</t>
  </si>
  <si>
    <t>24.01.2021 01:23:16</t>
  </si>
  <si>
    <t>24.01.2021 01:21:58</t>
  </si>
  <si>
    <t>24.01.2021 01:27:37</t>
  </si>
  <si>
    <t>24.01.2021 01:27:39</t>
  </si>
  <si>
    <t>24.01.2021 01:25:11</t>
  </si>
  <si>
    <t>24.01.2021 01:26:30</t>
  </si>
  <si>
    <t>24.01.2021 02:11:09</t>
  </si>
  <si>
    <t>24.01.2021 02:05:23</t>
  </si>
  <si>
    <t>24.01.2021 02:40:03</t>
  </si>
  <si>
    <t>26.01.2021 21:05:34</t>
  </si>
  <si>
    <t>24.01.2021 02:37:21</t>
  </si>
  <si>
    <t>24.01.2021 03:02:54</t>
  </si>
  <si>
    <t>24.01.2021 13:29:14</t>
  </si>
  <si>
    <t>14.02.2021 15:29:17</t>
  </si>
  <si>
    <t>24.01.2021 04:55:28</t>
  </si>
  <si>
    <t>24.01.2021 05:08:22</t>
  </si>
  <si>
    <t>24.01.2021 05:09:16</t>
  </si>
  <si>
    <t>24.01.2021 07:13:14</t>
  </si>
  <si>
    <t>24.01.2021 07:13:11</t>
  </si>
  <si>
    <t>24.01.2021 07:14:46</t>
  </si>
  <si>
    <t>24.01.2021 07:15:12</t>
  </si>
  <si>
    <t>24.01.2021 07:15:11</t>
  </si>
  <si>
    <t>контентмейкер</t>
  </si>
  <si>
    <t>24.01.2021 07:24:30</t>
  </si>
  <si>
    <t>24.01.2021 07:24:29</t>
  </si>
  <si>
    <t>Маркетолог, финансист, экономист</t>
  </si>
  <si>
    <t>21.02.2021 05:31:28</t>
  </si>
  <si>
    <t>17.06.2021 14:01:44</t>
  </si>
  <si>
    <t>24.01.2021 07:36:01</t>
  </si>
  <si>
    <t>От студента до руководителя: пять основных видов найма 
Как стать частью сильной FMCG-команды
Карьера в предпринимательстве
Карьера в консалтинге
Как победить в RB Global Challenge и начать международную карьеру</t>
  </si>
  <si>
    <t>26.01.2021 17:19:10</t>
  </si>
  <si>
    <t>26.01.2021 17:18:34</t>
  </si>
  <si>
    <t>24.01.2021 07:46:07</t>
  </si>
  <si>
    <t>24.01.2021 07:54:36</t>
  </si>
  <si>
    <t>24.01.2021 07:54:35</t>
  </si>
  <si>
    <t>07.03.2021 09:22:48</t>
  </si>
  <si>
    <t>24.01.2021 08:08:08</t>
  </si>
  <si>
    <t>24.01.2021 08:13:40</t>
  </si>
  <si>
    <t>24.01.2021 08:10:02</t>
  </si>
  <si>
    <t>24.01.2021 08:22:23</t>
  </si>
  <si>
    <t>24.01.2021 08:45:44</t>
  </si>
  <si>
    <t>24.01.2021 08:45:45</t>
  </si>
  <si>
    <t>24.01.2021 08:49:35</t>
  </si>
  <si>
    <t>24.01.2021 09:43:56</t>
  </si>
  <si>
    <t>24.01.2021 09:05:05</t>
  </si>
  <si>
    <t>24.01.2021 09:08:51</t>
  </si>
  <si>
    <t>24.01.2021 09:11:42</t>
  </si>
  <si>
    <t>24.01.2021 09:22:32</t>
  </si>
  <si>
    <t>24.01.2021 10:12:12</t>
  </si>
  <si>
    <t>24.01.2021 18:49:01</t>
  </si>
  <si>
    <t>24.01.2021 09:24:15</t>
  </si>
  <si>
    <t>24.01.2021 09:29:20</t>
  </si>
  <si>
    <t>24.01.2021 10:13:48</t>
  </si>
  <si>
    <t>24.01.2021 10:13:49</t>
  </si>
  <si>
    <t>24.01.2021 09:34:29</t>
  </si>
  <si>
    <t>24.01.2021 09:39:15</t>
  </si>
  <si>
    <t>24.01.2021 09:39:14</t>
  </si>
  <si>
    <t>24.01.2021 10:20:49</t>
  </si>
  <si>
    <t>24.01.2021 10:18:08</t>
  </si>
  <si>
    <t>24.01.2021 10:22:37</t>
  </si>
  <si>
    <t>25.01.2021 06:44:15</t>
  </si>
  <si>
    <t>24.01.2021 10:40:31</t>
  </si>
  <si>
    <t>Техносферная безопасность</t>
  </si>
  <si>
    <t>24.01.2021 11:15:04</t>
  </si>
  <si>
    <t>24.01.2021 11:13:33</t>
  </si>
  <si>
    <t>24.01.2021 11:10:13</t>
  </si>
  <si>
    <t>24.01.2021 11:16:14</t>
  </si>
  <si>
    <t>24.01.2021 11:12:35</t>
  </si>
  <si>
    <t>24.01.2021 11:22:27</t>
  </si>
  <si>
    <t>24.01.2021 11:26:49</t>
  </si>
  <si>
    <t>24.01.2021 11:39:32</t>
  </si>
  <si>
    <t>24.01.2021 11:42:10</t>
  </si>
  <si>
    <t>24.01.2021 14:33:05</t>
  </si>
  <si>
    <t>24.01.2021 14:31:35</t>
  </si>
  <si>
    <t>24.01.2021 11:43:46</t>
  </si>
  <si>
    <t>24.01.2021 11:49:58</t>
  </si>
  <si>
    <t>24.01.2021 11:50:00</t>
  </si>
  <si>
    <t>02.06.2021 20:21:51</t>
  </si>
  <si>
    <t>24.01.2021 12:01:43</t>
  </si>
  <si>
    <t>24.01.2021 12:11:18</t>
  </si>
  <si>
    <t>24.01.2021 12:11:19</t>
  </si>
  <si>
    <t>24.01.2021 12:10:05</t>
  </si>
  <si>
    <t>25.01.2021 22:47:06</t>
  </si>
  <si>
    <t>25.01.2021 22:46:47</t>
  </si>
  <si>
    <t>24.01.2021 12:13:40</t>
  </si>
  <si>
    <t>24.01.2021 12:15:41</t>
  </si>
  <si>
    <t>24.01.2021 12:29:26</t>
  </si>
  <si>
    <t>24.01.2021 12:29:27</t>
  </si>
  <si>
    <t>24.01.2021 12:47:17</t>
  </si>
  <si>
    <t>24.01.2021 12:49:40</t>
  </si>
  <si>
    <t>24.01.2021 12:51:28</t>
  </si>
  <si>
    <t>24.01.2021 12:51:30</t>
  </si>
  <si>
    <t>24.01.2021 13:27:27</t>
  </si>
  <si>
    <t>24.01.2021 12:56:29</t>
  </si>
  <si>
    <t>11.10.2021 20:15:10</t>
  </si>
  <si>
    <t>08.11.2021 09:15:05</t>
  </si>
  <si>
    <t>24.01.2021 13:08:20</t>
  </si>
  <si>
    <t>26.01.2021 14:56:15</t>
  </si>
  <si>
    <t>24.01.2021 13:19:53</t>
  </si>
  <si>
    <t>24.01.2021 13:26:29</t>
  </si>
  <si>
    <t>26.01.2021 07:58:27</t>
  </si>
  <si>
    <t>26.01.2021 07:58:28</t>
  </si>
  <si>
    <t>24.01.2021 13:33:09</t>
  </si>
  <si>
    <t>17.03.2021 16:09:13</t>
  </si>
  <si>
    <t>29.01.2021 14:41:54</t>
  </si>
  <si>
    <t>24.01.2021 13:38:33</t>
  </si>
  <si>
    <t>24.01.2021 13:48:32</t>
  </si>
  <si>
    <t>24.01.2021 13:47:36</t>
  </si>
  <si>
    <t>26.01.2021 17:49:10</t>
  </si>
  <si>
    <t>26.01.2021 17:49:11</t>
  </si>
  <si>
    <t>24.01.2021 13:53:20</t>
  </si>
  <si>
    <t>24.01.2021 14:01:25</t>
  </si>
  <si>
    <t>24.01.2021 13:58:11</t>
  </si>
  <si>
    <t>24.01.2021 14:23:53</t>
  </si>
  <si>
    <t>24.01.2021 14:23:52</t>
  </si>
  <si>
    <t>09.02.2021 12:18:27</t>
  </si>
  <si>
    <t>24.01.2021 14:29:22</t>
  </si>
  <si>
    <t>24.01.2021 14:37:27</t>
  </si>
  <si>
    <t>24.01.2021 14:42:58</t>
  </si>
  <si>
    <t>24.01.2021 14:42:07</t>
  </si>
  <si>
    <t>24.01.2021 14:47:18</t>
  </si>
  <si>
    <t>24.01.2021 14:47:16</t>
  </si>
  <si>
    <t>24.01.2021 14:56:37</t>
  </si>
  <si>
    <t>24.01.2021 14:56:36</t>
  </si>
  <si>
    <t>09.03.2021 15:23:00</t>
  </si>
  <si>
    <t>09.03.2021 15:21:43</t>
  </si>
  <si>
    <t>24.01.2021 15:01:52</t>
  </si>
  <si>
    <t>24.01.2021 15:02:24</t>
  </si>
  <si>
    <t>24.01.2021 15:11:45</t>
  </si>
  <si>
    <t>24.01.2021 15:09:13</t>
  </si>
  <si>
    <t>24.01.2021 15:09:12</t>
  </si>
  <si>
    <t>24.01.2021 19:58:03</t>
  </si>
  <si>
    <t>24.01.2021 15:20:05</t>
  </si>
  <si>
    <t>07.04.2021 22:59:12</t>
  </si>
  <si>
    <t>24.01.2021 15:20:43</t>
  </si>
  <si>
    <t>24.01.2021 15:27:24</t>
  </si>
  <si>
    <t>24.01.2021 15:29:39</t>
  </si>
  <si>
    <t>24.01.2021 15:31:48</t>
  </si>
  <si>
    <t>24.01.2021 15:31:47</t>
  </si>
  <si>
    <t>24.01.2021 15:36:54</t>
  </si>
  <si>
    <t>24.01.2021 15:36:55</t>
  </si>
  <si>
    <t>24.01.2021 15:46:24</t>
  </si>
  <si>
    <t>24.01.2021 15:38:36</t>
  </si>
  <si>
    <t>24.01.2021 15:56:07</t>
  </si>
  <si>
    <t>24.01.2021 15:59:56</t>
  </si>
  <si>
    <t>24.01.2021 15:50:44</t>
  </si>
  <si>
    <t>24.01.2021 15:54:05</t>
  </si>
  <si>
    <t>24.01.2021 15:50:53</t>
  </si>
  <si>
    <t>24.01.2021 15:53:21</t>
  </si>
  <si>
    <t>24.01.2021 15:53:22</t>
  </si>
  <si>
    <t>24.01.2021 15:57:01</t>
  </si>
  <si>
    <t>24.01.2021 15:57:02</t>
  </si>
  <si>
    <t>24.01.2021 16:15:45</t>
  </si>
  <si>
    <t>24.01.2021 16:11:28</t>
  </si>
  <si>
    <t>24.01.2021 16:15:33</t>
  </si>
  <si>
    <t>28.02.2021 20:34:46</t>
  </si>
  <si>
    <t>24.01.2021 16:31:56</t>
  </si>
  <si>
    <t>24.01.2021 16:43:29</t>
  </si>
  <si>
    <t>17.03.2021 16:09:14</t>
  </si>
  <si>
    <t>24.01.2021 16:50:30</t>
  </si>
  <si>
    <t>24.01.2021 16:50:28</t>
  </si>
  <si>
    <t>24.01.2021 17:00:17</t>
  </si>
  <si>
    <t>24.01.2021 17:10:50</t>
  </si>
  <si>
    <t>24.01.2021 17:10:52</t>
  </si>
  <si>
    <t>24.01.2021 17:19:41</t>
  </si>
  <si>
    <t>24.01.2021 17:19:42</t>
  </si>
  <si>
    <t>24.01.2021 17:31:51</t>
  </si>
  <si>
    <t>24.01.2021 17:26:12</t>
  </si>
  <si>
    <t>Двигаться только вперёд</t>
  </si>
  <si>
    <t>12.07.2021 01:24:35</t>
  </si>
  <si>
    <t>12.07.2021 01:14:01</t>
  </si>
  <si>
    <t>24.01.2021 17:38:46</t>
  </si>
  <si>
    <t>03.02.2021 09:07:10</t>
  </si>
  <si>
    <t>15.03.2021 19:01:27</t>
  </si>
  <si>
    <t>24.01.2021 17:39:00</t>
  </si>
  <si>
    <t>24.01.2021 18:01:18</t>
  </si>
  <si>
    <t>24.01.2021 18:04:00</t>
  </si>
  <si>
    <t>24.01.2021 18:04:02</t>
  </si>
  <si>
    <t>24.01.2021 18:02:55</t>
  </si>
  <si>
    <t>24.01.2021 18:05:39</t>
  </si>
  <si>
    <t>24.01.2021 18:05:37</t>
  </si>
  <si>
    <t>24.01.2021 18:14:39</t>
  </si>
  <si>
    <t>24.01.2021 18:14:38</t>
  </si>
  <si>
    <t>24.01.2021 18:38:26</t>
  </si>
  <si>
    <t>31.01.2021 18:47:07</t>
  </si>
  <si>
    <t>24.01.2021 18:41:12</t>
  </si>
  <si>
    <t>24.01.2021 18:41:10</t>
  </si>
  <si>
    <t>10.02.2021 09:40:04</t>
  </si>
  <si>
    <t>10.02.2021 09:40:03</t>
  </si>
  <si>
    <t>24.01.2021 18:51:58</t>
  </si>
  <si>
    <t>24.01.2021 18:54:54</t>
  </si>
  <si>
    <t>24.01.2021 18:54:53</t>
  </si>
  <si>
    <t>24.01.2021 18:57:25</t>
  </si>
  <si>
    <t>24.01.2021 18:56:34</t>
  </si>
  <si>
    <t>24.01.2021 19:05:05</t>
  </si>
  <si>
    <t>24.01.2021 19:00:49</t>
  </si>
  <si>
    <t>QA engineer</t>
  </si>
  <si>
    <t>24.01.2021 19:06:20</t>
  </si>
  <si>
    <t>24.01.2021 19:07:13</t>
  </si>
  <si>
    <t>24.01.2021 19:16:46</t>
  </si>
  <si>
    <t>24.01.2021 19:29:18</t>
  </si>
  <si>
    <t>24.01.2021 19:29:19</t>
  </si>
  <si>
    <t>24.01.2021 19:29:17</t>
  </si>
  <si>
    <t>24.01.2021 19:43:30</t>
  </si>
  <si>
    <t>24.01.2021 19:42:34</t>
  </si>
  <si>
    <t>24.01.2021 19:42:32</t>
  </si>
  <si>
    <t>24.01.2021 20:04:44</t>
  </si>
  <si>
    <t>06.02.2021 19:34:38</t>
  </si>
  <si>
    <t>24.01.2021 20:02:10</t>
  </si>
  <si>
    <t>24.01.2021 20:06:07</t>
  </si>
  <si>
    <t>24.01.2021 20:06:06</t>
  </si>
  <si>
    <t>24.01.2021 20:09:10</t>
  </si>
  <si>
    <t>24.01.2021 20:09:09</t>
  </si>
  <si>
    <t>24.01.2021 20:29:42</t>
  </si>
  <si>
    <t>24.01.2021 20:29:43</t>
  </si>
  <si>
    <t>24.01.2021 20:32:24</t>
  </si>
  <si>
    <t>24.01.2021 20:38:10</t>
  </si>
  <si>
    <t>24.01.2021 20:38:11</t>
  </si>
  <si>
    <t>24.01.2021 20:36:49</t>
  </si>
  <si>
    <t>24.01.2021 20:42:34</t>
  </si>
  <si>
    <t>24.01.2021 20:42:35</t>
  </si>
  <si>
    <t>24.01.2021 20:54:19</t>
  </si>
  <si>
    <t>24.01.2021 23:19:01</t>
  </si>
  <si>
    <t>24.01.2021 20:44:59</t>
  </si>
  <si>
    <t>24.01.2021 20:46:29</t>
  </si>
  <si>
    <t>24.01.2021 20:47:04</t>
  </si>
  <si>
    <t>24.01.2021 20:47:03</t>
  </si>
  <si>
    <t>24.01.2021 21:13:24</t>
  </si>
  <si>
    <t>24.01.2021 21:13:25</t>
  </si>
  <si>
    <t>24.01.2021 21:20:54</t>
  </si>
  <si>
    <t>24.01.2021 21:20:59</t>
  </si>
  <si>
    <t>09.03.2021 20:50:57</t>
  </si>
  <si>
    <t>09.03.2021 20:45:08</t>
  </si>
  <si>
    <t>24.01.2021 21:37:28</t>
  </si>
  <si>
    <t>24.01.2021 21:51:48</t>
  </si>
  <si>
    <t>24.01.2021 21:51:47</t>
  </si>
  <si>
    <t>24.01.2021 21:53:10</t>
  </si>
  <si>
    <t>24.01.2021 21:55:09</t>
  </si>
  <si>
    <t>24.01.2021 21:57:26</t>
  </si>
  <si>
    <t>24.01.2021 21:57:27</t>
  </si>
  <si>
    <t>24.01.2021 22:07:10</t>
  </si>
  <si>
    <t>24.01.2021 22:20:11</t>
  </si>
  <si>
    <t>24.01.2021 22:37:35</t>
  </si>
  <si>
    <t>25.02.2021 21:13:00</t>
  </si>
  <si>
    <t>24.01.2021 22:38:52</t>
  </si>
  <si>
    <t>24.01.2021 22:39:13</t>
  </si>
  <si>
    <t>24.01.2021 22:41:18</t>
  </si>
  <si>
    <t>24.01.2021 22:41:19</t>
  </si>
  <si>
    <t>24.01.2021 22:41:17</t>
  </si>
  <si>
    <t>24.01.2021 22:45:02</t>
  </si>
  <si>
    <t>24.01.2021 22:48:42</t>
  </si>
  <si>
    <t>24.01.2021 22:55:33</t>
  </si>
  <si>
    <t>24.01.2021 22:55:48</t>
  </si>
  <si>
    <t>24.01.2021 22:55:46</t>
  </si>
  <si>
    <t>24.01.2021 23:38:10</t>
  </si>
  <si>
    <t>24.01.2021 23:02:57</t>
  </si>
  <si>
    <t>05.02.2021 17:43:09</t>
  </si>
  <si>
    <t>24.01.2021 23:21:28</t>
  </si>
  <si>
    <t>Инженер о обслуживанию оборудования</t>
  </si>
  <si>
    <t>25.01.2021 12:12:22</t>
  </si>
  <si>
    <t>25.01.2021 12:12:06</t>
  </si>
  <si>
    <t>24.01.2021 23:31:02</t>
  </si>
  <si>
    <t>09.03.2021 17:34:47</t>
  </si>
  <si>
    <t>09.03.2021 21:19:05</t>
  </si>
  <si>
    <t>24.01.2021 23:33:31</t>
  </si>
  <si>
    <t>24.01.2021 23:35:41</t>
  </si>
  <si>
    <t>02.03.2021 21:47:19</t>
  </si>
  <si>
    <t>24.01.2021 23:39:43</t>
  </si>
  <si>
    <t>24.01.2021 23:39:44</t>
  </si>
  <si>
    <t>24.01.2021 23:46:24</t>
  </si>
  <si>
    <t>24.01.2021 23:51:43</t>
  </si>
  <si>
    <t>24.01.2021 23:46:35</t>
  </si>
  <si>
    <t>25.01.2021 00:03:34</t>
  </si>
  <si>
    <t>24.01.2021 23:48:55</t>
  </si>
  <si>
    <t>24.01.2021 23:50:44</t>
  </si>
  <si>
    <t>24.01.2021 23:56:10</t>
  </si>
  <si>
    <t>15.02.2021 22:12:22</t>
  </si>
  <si>
    <t>25.01.2021 00:01:28</t>
  </si>
  <si>
    <t>25.01.2021 00:17:09</t>
  </si>
  <si>
    <t>25.01.2021 00:14:30</t>
  </si>
  <si>
    <t>17.03.2021 16:09:15</t>
  </si>
  <si>
    <t>28.01.2021 14:29:06</t>
  </si>
  <si>
    <t>25.01.2021 00:20:44</t>
  </si>
  <si>
    <t>25.01.2021 00:35:18</t>
  </si>
  <si>
    <t>25.01.2021 00:35:17</t>
  </si>
  <si>
    <t>25.01.2021 00:44:13</t>
  </si>
  <si>
    <t>25.01.2021 00:44:18</t>
  </si>
  <si>
    <t>25.01.2021 00:44:12</t>
  </si>
  <si>
    <t>25.01.2021 00:56:32</t>
  </si>
  <si>
    <t>25.01.2021 00:55:36</t>
  </si>
  <si>
    <t>25.01.2021 09:36:24</t>
  </si>
  <si>
    <t>25.01.2021 09:14:23</t>
  </si>
  <si>
    <t>25.01.2021 01:15:54</t>
  </si>
  <si>
    <t>25.01.2021 01:17:00</t>
  </si>
  <si>
    <t>25.01.2021 01:17:07</t>
  </si>
  <si>
    <t>25.01.2021 03:17:30</t>
  </si>
  <si>
    <t>25.01.2021 03:14:30</t>
  </si>
  <si>
    <t>25.01.2021 03:14:26</t>
  </si>
  <si>
    <t>25.01.2021 03:28:56</t>
  </si>
  <si>
    <t>25.01.2021 03:28:57</t>
  </si>
  <si>
    <t>25.01.2021 03:28:55</t>
  </si>
  <si>
    <t>25.01.2021 03:34:31</t>
  </si>
  <si>
    <t>25.01.2021 03:32:02</t>
  </si>
  <si>
    <t>25.01.2021 03:59:11</t>
  </si>
  <si>
    <t>25.01.2021 04:35:32</t>
  </si>
  <si>
    <t>25.01.2021 04:35:30</t>
  </si>
  <si>
    <t xml:space="preserve">Не знаю </t>
  </si>
  <si>
    <t>25.01.2021 05:37:16</t>
  </si>
  <si>
    <t>25.01.2021 05:38:20</t>
  </si>
  <si>
    <t>25.01.2021 05:52:19</t>
  </si>
  <si>
    <t>25.01.2021 06:02:38</t>
  </si>
  <si>
    <t>25.01.2021 06:02:39</t>
  </si>
  <si>
    <t>25.01.2021 06:00:35</t>
  </si>
  <si>
    <t>25.01.2021 06:02:58</t>
  </si>
  <si>
    <t>25.01.2021 06:03:00</t>
  </si>
  <si>
    <t>25.01.2021 06:06:56</t>
  </si>
  <si>
    <t>25.01.2021 06:16:35</t>
  </si>
  <si>
    <t>25.01.2021 06:45:49</t>
  </si>
  <si>
    <t>25.01.2021 06:57:07</t>
  </si>
  <si>
    <t>25.01.2021 07:26:39</t>
  </si>
  <si>
    <t>25.01.2021 08:19:54</t>
  </si>
  <si>
    <t>25.01.2021 08:19:23</t>
  </si>
  <si>
    <t>25.01.2021 08:19:19</t>
  </si>
  <si>
    <t>25.01.2021 08:20:28</t>
  </si>
  <si>
    <t>06.02.2021 17:02:53</t>
  </si>
  <si>
    <t>25.01.2021 08:32:02</t>
  </si>
  <si>
    <t>25.01.2021 08:42:30</t>
  </si>
  <si>
    <t>25.01.2021 19:32:24</t>
  </si>
  <si>
    <t>28.03.2021 15:01:17</t>
  </si>
  <si>
    <t>06.04.2021 19:46:24</t>
  </si>
  <si>
    <t>25.01.2021 08:50:18</t>
  </si>
  <si>
    <t>IT,web разработки</t>
  </si>
  <si>
    <t>03.02.2021 07:39:06</t>
  </si>
  <si>
    <t>25.01.2021 08:51:22</t>
  </si>
  <si>
    <t>25.01.2021 08:52:55</t>
  </si>
  <si>
    <t>25.01.2021 08:52:56</t>
  </si>
  <si>
    <t>25.01.2021 08:59:11</t>
  </si>
  <si>
    <t>25.01.2021 09:18:19</t>
  </si>
  <si>
    <t>25.01.2021 09:18:18</t>
  </si>
  <si>
    <t>25.01.2021 09:19:41</t>
  </si>
  <si>
    <t>25.01.2021 09:27:09</t>
  </si>
  <si>
    <t>25.01.2021 09:55:21</t>
  </si>
  <si>
    <t>25.01.2021 09:50:25</t>
  </si>
  <si>
    <t>25.01.2021 09:50:24</t>
  </si>
  <si>
    <t>05.10.2021 11:17:39</t>
  </si>
  <si>
    <t>26.10.2021 06:30:03</t>
  </si>
  <si>
    <t>25.01.2021 09:50:33</t>
  </si>
  <si>
    <t>25.01.2021 10:07:12</t>
  </si>
  <si>
    <t>25.01.2021 10:05:19</t>
  </si>
  <si>
    <t>25.01.2021 10:14:00</t>
  </si>
  <si>
    <t>25.01.2021 10:28:37</t>
  </si>
  <si>
    <t>25.01.2021 10:28:15</t>
  </si>
  <si>
    <t>25.01.2021 10:25:18</t>
  </si>
  <si>
    <t>29.06.2021 14:54:22</t>
  </si>
  <si>
    <t>25.01.2021 10:28:32</t>
  </si>
  <si>
    <t>Системное администрирование, C# программист, информационная безопасность (Документация/реализация)</t>
  </si>
  <si>
    <t>25.01.2021 10:30:42</t>
  </si>
  <si>
    <t>25.01.2021 10:30:43</t>
  </si>
  <si>
    <t>25.01.2021 10:43:56</t>
  </si>
  <si>
    <t>25.01.2021 10:55:21</t>
  </si>
  <si>
    <t>25.01.2021 10:50:50</t>
  </si>
  <si>
    <t>02.10.2021 19:37:16</t>
  </si>
  <si>
    <t>25.01.2021 10:55:28</t>
  </si>
  <si>
    <t>25.02.2021 12:17:32</t>
  </si>
  <si>
    <t>25.01.2021 10:57:04</t>
  </si>
  <si>
    <t>02.06.2021 23:35:26</t>
  </si>
  <si>
    <t>02.06.2021 23:02:26</t>
  </si>
  <si>
    <t>25.01.2021 11:01:13</t>
  </si>
  <si>
    <t>25.01.2021 11:05:42</t>
  </si>
  <si>
    <t>25.01.2021 11:01:34</t>
  </si>
  <si>
    <t>25.01.2021 11:15:18</t>
  </si>
  <si>
    <t>25.01.2021 11:10:06</t>
  </si>
  <si>
    <t>25.01.2021 11:10:05</t>
  </si>
  <si>
    <t>16.11.2021 21:06:33</t>
  </si>
  <si>
    <t>16.11.2021 21:27:00</t>
  </si>
  <si>
    <t>25.01.2021 11:10:33</t>
  </si>
  <si>
    <t>25.01.2021 11:12:12</t>
  </si>
  <si>
    <t>25.01.2021 11:12:11</t>
  </si>
  <si>
    <t>25.01.2021 11:17:05</t>
  </si>
  <si>
    <t>25.01.2021 11:17:04</t>
  </si>
  <si>
    <t>25.01.2021 11:21:39</t>
  </si>
  <si>
    <t xml:space="preserve">Weiß nicht </t>
  </si>
  <si>
    <t>25.01.2021 11:20:54</t>
  </si>
  <si>
    <t>25.01.2021 11:17:50</t>
  </si>
  <si>
    <t>25.01.2021 11:22:44</t>
  </si>
  <si>
    <t>25.01.2021 11:22:43</t>
  </si>
  <si>
    <t>25.01.2021 11:26:14</t>
  </si>
  <si>
    <t>25.01.2021 11:26:15</t>
  </si>
  <si>
    <t>25.01.2021 12:29:51</t>
  </si>
  <si>
    <t>25.01.2021 11:33:43</t>
  </si>
  <si>
    <t>31.01.2021 12:43:45</t>
  </si>
  <si>
    <t>25.01.2021 11:41:08</t>
  </si>
  <si>
    <t>Инженер по переработке</t>
  </si>
  <si>
    <t>25.01.2021 11:41:50</t>
  </si>
  <si>
    <t>25.01.2021 12:13:59</t>
  </si>
  <si>
    <t>25.01.2021 11:54:18</t>
  </si>
  <si>
    <t>25.01.2021 11:52:37</t>
  </si>
  <si>
    <t>25.01.2021 11:53:19</t>
  </si>
  <si>
    <t>25.01.2021 11:58:24</t>
  </si>
  <si>
    <t>25.01.2021 12:04:10</t>
  </si>
  <si>
    <t>25.01.2021 12:04:09</t>
  </si>
  <si>
    <t>25.01.2021 12:14:35</t>
  </si>
  <si>
    <t>25.01.2021 12:13:08</t>
  </si>
  <si>
    <t>секретарь-переводчик</t>
  </si>
  <si>
    <t>25.01.2021 12:16:20</t>
  </si>
  <si>
    <t>25.01.2021 12:16:21</t>
  </si>
  <si>
    <t>25.01.2021 12:15:31</t>
  </si>
  <si>
    <t>25.01.2021 12:24:57</t>
  </si>
  <si>
    <t>25.01.2021 12:30:34</t>
  </si>
  <si>
    <t>25.01.2021 12:30:32</t>
  </si>
  <si>
    <t xml:space="preserve">Стажер в PR отдел </t>
  </si>
  <si>
    <t>25.01.2021 12:45:31</t>
  </si>
  <si>
    <t>26.11.2021 12:31:08</t>
  </si>
  <si>
    <t>26.11.2021 12:23:06</t>
  </si>
  <si>
    <t>25.01.2021 12:46:41</t>
  </si>
  <si>
    <t>25.01.2021 12:49:06</t>
  </si>
  <si>
    <t>25.01.2021 12:49:04</t>
  </si>
  <si>
    <t>25.01.2021 12:52:52</t>
  </si>
  <si>
    <t>25.01.2021 13:03:01</t>
  </si>
  <si>
    <t>25.01.2021 12:53:31</t>
  </si>
  <si>
    <t>25.01.2021 12:53:30</t>
  </si>
  <si>
    <t>17.03.2021 16:09:16</t>
  </si>
  <si>
    <t>25.01.2021 13:12:49</t>
  </si>
  <si>
    <t>25.01.2021 12:55:12</t>
  </si>
  <si>
    <t>25.01.2021 12:57:08</t>
  </si>
  <si>
    <t>25.01.2021 12:56:54</t>
  </si>
  <si>
    <t>25.01.2021 12:56:53</t>
  </si>
  <si>
    <t>25.01.2021 12:59:57</t>
  </si>
  <si>
    <t>25.01.2021 13:03:29</t>
  </si>
  <si>
    <t>25.01.2021 13:03:31</t>
  </si>
  <si>
    <t>30.11.2021 05:16:07</t>
  </si>
  <si>
    <t>25.01.2021 13:09:57</t>
  </si>
  <si>
    <t>Business Analyst</t>
  </si>
  <si>
    <t>25.01.2021 13:11:02</t>
  </si>
  <si>
    <t>25.01.2021 13:14:19</t>
  </si>
  <si>
    <t>25.01.2021 13:32:50</t>
  </si>
  <si>
    <t>25.01.2021 13:57:25</t>
  </si>
  <si>
    <t>25.01.2021 13:43:30</t>
  </si>
  <si>
    <t>оператор днг</t>
  </si>
  <si>
    <t>25.01.2021 13:52:43</t>
  </si>
  <si>
    <t>25.01.2021 14:02:02</t>
  </si>
  <si>
    <t>25.01.2021 14:02:03</t>
  </si>
  <si>
    <t>25.01.2021 14:12:45</t>
  </si>
  <si>
    <t>24.11.2021 22:16:09</t>
  </si>
  <si>
    <t>24.11.2021 18:13:27</t>
  </si>
  <si>
    <t>25.01.2021 14:18:46</t>
  </si>
  <si>
    <t>25.01.2021 14:34:07</t>
  </si>
  <si>
    <t>25.01.2021 14:31:11</t>
  </si>
  <si>
    <t>25.01.2021 14:32:01</t>
  </si>
  <si>
    <t>25.01.2021 14:33:39</t>
  </si>
  <si>
    <t>25.01.2021 14:34:12</t>
  </si>
  <si>
    <t>25.01.2021 14:34:13</t>
  </si>
  <si>
    <t>25.01.2021 14:34:43</t>
  </si>
  <si>
    <t>25.01.2021 14:41:41</t>
  </si>
  <si>
    <t>26.01.2021 13:01:43</t>
  </si>
  <si>
    <t>25.01.2021 14:45:53</t>
  </si>
  <si>
    <t>25.01.2021 14:57:22</t>
  </si>
  <si>
    <t>25.01.2021 14:57:24</t>
  </si>
  <si>
    <t>25.01.2021 14:58:00</t>
  </si>
  <si>
    <t>25.01.2021 15:07:12</t>
  </si>
  <si>
    <t>25.01.2021 15:17:04</t>
  </si>
  <si>
    <t>25.01.2021 15:16:23</t>
  </si>
  <si>
    <t>25.01.2021 15:16:22</t>
  </si>
  <si>
    <t>25.01.2021 15:17:14</t>
  </si>
  <si>
    <t>25.01.2021 15:17:13</t>
  </si>
  <si>
    <t>25.01.2021 15:31:21</t>
  </si>
  <si>
    <t>25.01.2021 15:30:04</t>
  </si>
  <si>
    <t>25.01.2021 15:25:17</t>
  </si>
  <si>
    <t>25.01.2021 15:27:26</t>
  </si>
  <si>
    <t>25.01.2021 15:34:55</t>
  </si>
  <si>
    <t>15.10.2021 10:10:41</t>
  </si>
  <si>
    <t>25.01.2021 15:38:53</t>
  </si>
  <si>
    <t>25.01.2021 15:44:43</t>
  </si>
  <si>
    <t>25.01.2021 18:43:17</t>
  </si>
  <si>
    <t>25.01.2021 18:43:18</t>
  </si>
  <si>
    <t>25.01.2021 15:44:54</t>
  </si>
  <si>
    <t>25.01.2021 16:02:49</t>
  </si>
  <si>
    <t>25.01.2021 16:00:13</t>
  </si>
  <si>
    <t>17.03.2021 16:09:17</t>
  </si>
  <si>
    <t>25.06.2021 12:57:17</t>
  </si>
  <si>
    <t>25.01.2021 16:02:50</t>
  </si>
  <si>
    <t>25.01.2021 16:06:38</t>
  </si>
  <si>
    <t>29.01.2021 11:49:01</t>
  </si>
  <si>
    <t>25.01.2021 16:09:42</t>
  </si>
  <si>
    <t>25.01.2021 16:17:32</t>
  </si>
  <si>
    <t>25.01.2021 16:17:31</t>
  </si>
  <si>
    <t>25.01.2021 16:17:41</t>
  </si>
  <si>
    <t>25.01.2021 16:17:40</t>
  </si>
  <si>
    <t>25.01.2021 16:18:19</t>
  </si>
  <si>
    <t>25.01.2021 16:18:20</t>
  </si>
  <si>
    <t>25.01.2021 16:27:10</t>
  </si>
  <si>
    <t>25.01.2021 16:21:30</t>
  </si>
  <si>
    <t>25.01.2021 16:21:29</t>
  </si>
  <si>
    <t>25.01.2021 16:26:04</t>
  </si>
  <si>
    <t>25.01.2021 16:27:47</t>
  </si>
  <si>
    <t>25.01.2021 16:28:29</t>
  </si>
  <si>
    <t>24.02.2021 16:44:02</t>
  </si>
  <si>
    <t>25.01.2021 16:32:50</t>
  </si>
  <si>
    <t>25.01.2021 16:33:43</t>
  </si>
  <si>
    <t>25.01.2021 16:33:16</t>
  </si>
  <si>
    <t>25.01.2021 16:33:15</t>
  </si>
  <si>
    <t>25.01.2021 16:33:23</t>
  </si>
  <si>
    <t>25.01.2021 16:36:01</t>
  </si>
  <si>
    <t>23.04.2021 09:19:01</t>
  </si>
  <si>
    <t>25.01.2021 16:37:26</t>
  </si>
  <si>
    <t>25.01.2021 16:40:36</t>
  </si>
  <si>
    <t>12.02.2021 17:30:32</t>
  </si>
  <si>
    <t>25.01.2021 16:46:51</t>
  </si>
  <si>
    <t>25.01.2021 16:53:25</t>
  </si>
  <si>
    <t>25.01.2021 16:54:30</t>
  </si>
  <si>
    <t>25.01.2021 16:53:36</t>
  </si>
  <si>
    <t>25.01.2021 16:53:41</t>
  </si>
  <si>
    <t>25.01.2021 16:53:40</t>
  </si>
  <si>
    <t>25.01.2021 17:12:34</t>
  </si>
  <si>
    <t>25.01.2021 17:12:33</t>
  </si>
  <si>
    <t>25.01.2021 17:17:25</t>
  </si>
  <si>
    <t>26.01.2021 18:49:31</t>
  </si>
  <si>
    <t>25.01.2021 17:20:48</t>
  </si>
  <si>
    <t>Энергетик, инженер-электрик.</t>
  </si>
  <si>
    <t>25.01.2021 17:22:25</t>
  </si>
  <si>
    <t>25.01.2021 17:25:07</t>
  </si>
  <si>
    <t>25.01.2021 17:26:52</t>
  </si>
  <si>
    <t>25.01.2021 17:26:51</t>
  </si>
  <si>
    <t>09.05.2021 09:40:03</t>
  </si>
  <si>
    <t>09.05.2021 09:11:00</t>
  </si>
  <si>
    <t>25.01.2021 17:27:19</t>
  </si>
  <si>
    <t>25.01.2021 17:27:23</t>
  </si>
  <si>
    <t>25.01.2021 17:27:24</t>
  </si>
  <si>
    <t>25.01.2021 17:28:23</t>
  </si>
  <si>
    <t>25.01.2021 17:28:25</t>
  </si>
  <si>
    <t>25.01.2021 17:31:44</t>
  </si>
  <si>
    <t>25.01.2021 17:38:53</t>
  </si>
  <si>
    <t>25.01.2021 17:38:52</t>
  </si>
  <si>
    <t>25.01.2021 20:30:43</t>
  </si>
  <si>
    <t>25.01.2021 17:40:17</t>
  </si>
  <si>
    <t>25.01.2021 17:46:26</t>
  </si>
  <si>
    <t>25.01.2021 17:43:53</t>
  </si>
  <si>
    <t>25.01.2021 17:49:57</t>
  </si>
  <si>
    <t>17.03.2021 16:09:18</t>
  </si>
  <si>
    <t>25.01.2021 17:50:57</t>
  </si>
  <si>
    <t>25.01.2021 17:50:55</t>
  </si>
  <si>
    <t>25.01.2021 18:04:53</t>
  </si>
  <si>
    <t>25.01.2021 17:53:39</t>
  </si>
  <si>
    <t>25.01.2021 17:54:39</t>
  </si>
  <si>
    <t>25.01.2021 19:07:39</t>
  </si>
  <si>
    <t>25.01.2021 19:07:40</t>
  </si>
  <si>
    <t>25.01.2021 18:02:19</t>
  </si>
  <si>
    <t>25.01.2021 18:04:19</t>
  </si>
  <si>
    <t>25.01.2021 18:03:35</t>
  </si>
  <si>
    <t>26.01.2021 16:03:21</t>
  </si>
  <si>
    <t>25.01.2021 18:12:59</t>
  </si>
  <si>
    <t>25.01.2021 18:15:49</t>
  </si>
  <si>
    <t>25.01.2021 18:16:57</t>
  </si>
  <si>
    <t>25.01.2021 18:32:51</t>
  </si>
  <si>
    <t>25.02.2021 22:47:58</t>
  </si>
  <si>
    <t>25.01.2021 18:41:17</t>
  </si>
  <si>
    <t>25.01.2021 18:43:24</t>
  </si>
  <si>
    <t>25.01.2021 18:54:44</t>
  </si>
  <si>
    <t>25.01.2021 18:54:43</t>
  </si>
  <si>
    <t>07.03.2021 17:03:22</t>
  </si>
  <si>
    <t>25.01.2021 19:03:14</t>
  </si>
  <si>
    <t>Инвестиции в строительство</t>
  </si>
  <si>
    <t>25.01.2021 19:38:49</t>
  </si>
  <si>
    <t>25.01.2021 19:14:34</t>
  </si>
  <si>
    <t>25.01.2021 19:11:55</t>
  </si>
  <si>
    <t>25.01.2021 19:16:37</t>
  </si>
  <si>
    <t>25.01.2021 19:13:21</t>
  </si>
  <si>
    <t>25.01.2021 19:13:45</t>
  </si>
  <si>
    <t>25.01.2021 19:16:47</t>
  </si>
  <si>
    <t>26.01.2021 14:34:01</t>
  </si>
  <si>
    <t>25.01.2021 19:14:48</t>
  </si>
  <si>
    <t>25.01.2021 19:19:19</t>
  </si>
  <si>
    <t>25.01.2021 19:15:19</t>
  </si>
  <si>
    <t>Выпускник</t>
  </si>
  <si>
    <t>25.01.2021 19:29:31</t>
  </si>
  <si>
    <t>25.01.2021 19:23:39</t>
  </si>
  <si>
    <t>25.01.2021 19:15:46</t>
  </si>
  <si>
    <t>25.01.2021 19:23:32</t>
  </si>
  <si>
    <t>25.01.2021 19:18:25</t>
  </si>
  <si>
    <t>25.01.2021 19:18:23</t>
  </si>
  <si>
    <t>25.01.2021 19:19:27</t>
  </si>
  <si>
    <t>25.01.2021 19:19:26</t>
  </si>
  <si>
    <t>25.01.2021 19:21:09</t>
  </si>
  <si>
    <t>25.01.2021 19:25:30</t>
  </si>
  <si>
    <t>22.05.2021 14:45:13</t>
  </si>
  <si>
    <t>22.05.2021 14:45:14</t>
  </si>
  <si>
    <t>25.01.2021 19:28:48</t>
  </si>
  <si>
    <t xml:space="preserve">Инженер/ бизнес- процессы </t>
  </si>
  <si>
    <t>25.01.2021 19:40:38</t>
  </si>
  <si>
    <t>25.01.2021 19:31:39</t>
  </si>
  <si>
    <t>25.01.2021 19:51:00</t>
  </si>
  <si>
    <t>25.01.2021 19:51:06</t>
  </si>
  <si>
    <t>25.01.2021 19:53:02</t>
  </si>
  <si>
    <t>25.01.2021 20:04:12</t>
  </si>
  <si>
    <t>25.01.2021 19:59:07</t>
  </si>
  <si>
    <t>25.01.2021 20:01:37</t>
  </si>
  <si>
    <t>25.01.2021 19:59:22</t>
  </si>
  <si>
    <t>25.01.2021 20:01:53</t>
  </si>
  <si>
    <t>25.01.2021 20:01:54</t>
  </si>
  <si>
    <t>25.01.2021 20:00:00</t>
  </si>
  <si>
    <t>25.01.2021 20:02:28</t>
  </si>
  <si>
    <t>25.01.2021 20:04:21</t>
  </si>
  <si>
    <t>25.01.2021 20:04:20</t>
  </si>
  <si>
    <t>25.01.2021 20:06:48</t>
  </si>
  <si>
    <t>25.01.2021 20:08:31</t>
  </si>
  <si>
    <t>25.01.2021 20:08:29</t>
  </si>
  <si>
    <t>25.01.2021 20:11:25</t>
  </si>
  <si>
    <t>25.01.2021 20:11:27</t>
  </si>
  <si>
    <t>05.04.2021 00:16:02</t>
  </si>
  <si>
    <t>06.05.2021 21:37:51</t>
  </si>
  <si>
    <t>25.01.2021 20:21:17</t>
  </si>
  <si>
    <t>Гатчина</t>
  </si>
  <si>
    <t>25.01.2021 20:22:03</t>
  </si>
  <si>
    <t>25.01.2021 20:22:02</t>
  </si>
  <si>
    <t>25.01.2021 20:25:50</t>
  </si>
  <si>
    <t>25.01.2021 20:42:11</t>
  </si>
  <si>
    <t>25.01.2021 20:50:34</t>
  </si>
  <si>
    <t>25.01.2021 20:46:43</t>
  </si>
  <si>
    <t>25.01.2021 20:49:50</t>
  </si>
  <si>
    <t>25.01.2021 20:47:49</t>
  </si>
  <si>
    <t>25.01.2021 20:47:47</t>
  </si>
  <si>
    <t>25.01.2021 21:06:28</t>
  </si>
  <si>
    <t>25.01.2021 21:06:29</t>
  </si>
  <si>
    <t>17.03.2021 16:09:19</t>
  </si>
  <si>
    <t>25.01.2021 21:09:30</t>
  </si>
  <si>
    <t>25.01.2021 21:09:29</t>
  </si>
  <si>
    <t>26.01.2021 10:02:59</t>
  </si>
  <si>
    <t>25.01.2021 21:12:59</t>
  </si>
  <si>
    <t>25.01.2021 21:14:13</t>
  </si>
  <si>
    <t>25.01.2021 21:18:53</t>
  </si>
  <si>
    <t>25.01.2021 21:20:51</t>
  </si>
  <si>
    <t>07.03.2021 10:34:01</t>
  </si>
  <si>
    <t>25.01.2021 21:21:34</t>
  </si>
  <si>
    <t>25.01.2021 21:22:37</t>
  </si>
  <si>
    <t>26.07.2021 09:12:28</t>
  </si>
  <si>
    <t>26.07.2021 09:12:29</t>
  </si>
  <si>
    <t>25.01.2021 21:24:10</t>
  </si>
  <si>
    <t>25.01.2021 21:24:29</t>
  </si>
  <si>
    <t>25.01.2021 21:24:39</t>
  </si>
  <si>
    <t>25.01.2021 21:28:27</t>
  </si>
  <si>
    <t>25.01.2021 21:28:37</t>
  </si>
  <si>
    <t>25.01.2021 21:33:48</t>
  </si>
  <si>
    <t>25.01.2021 21:33:47</t>
  </si>
  <si>
    <t>20.10.2021 22:37:09</t>
  </si>
  <si>
    <t>25.01.2021 21:35:45</t>
  </si>
  <si>
    <t>25.01.2021 21:36:23</t>
  </si>
  <si>
    <t>25.01.2021 21:41:05</t>
  </si>
  <si>
    <t>25.01.2021 21:40:16</t>
  </si>
  <si>
    <t>25.01.2021 21:41:49</t>
  </si>
  <si>
    <t>25.01.2021 21:42:56</t>
  </si>
  <si>
    <t>25.01.2021 21:50:15</t>
  </si>
  <si>
    <t>25.01.2021 21:52:01</t>
  </si>
  <si>
    <t>25.01.2021 21:56:04</t>
  </si>
  <si>
    <t>25.01.2021 21:55:07</t>
  </si>
  <si>
    <t>26.01.2021 14:38:09</t>
  </si>
  <si>
    <t>25.01.2021 21:55:38</t>
  </si>
  <si>
    <t>25.01.2021 21:59:18</t>
  </si>
  <si>
    <t>25.01.2021 22:01:40</t>
  </si>
  <si>
    <t>10.03.2021 14:29:33</t>
  </si>
  <si>
    <t>25.01.2021 21:59:36</t>
  </si>
  <si>
    <t>25.01.2021 21:59:55</t>
  </si>
  <si>
    <t>25.01.2021 22:06:03</t>
  </si>
  <si>
    <t>25.01.2021 22:00:52</t>
  </si>
  <si>
    <t>25.01.2021 22:00:08</t>
  </si>
  <si>
    <t>25.01.2021 22:02:18</t>
  </si>
  <si>
    <t>25.01.2021 22:02:17</t>
  </si>
  <si>
    <t>25.01.2021 22:02:42</t>
  </si>
  <si>
    <t>25.01.2021 22:05:41</t>
  </si>
  <si>
    <t>25.01.2021 22:07:10</t>
  </si>
  <si>
    <t>25.01.2021 22:08:58</t>
  </si>
  <si>
    <t>25.01.2021 22:07:59</t>
  </si>
  <si>
    <t>25.01.2021 22:11:08</t>
  </si>
  <si>
    <t>25.01.2021 22:11:16</t>
  </si>
  <si>
    <t>25.01.2021 22:11:53</t>
  </si>
  <si>
    <t>10.06.2021 09:10:39</t>
  </si>
  <si>
    <t>13.06.2021 21:24:58</t>
  </si>
  <si>
    <t>25.01.2021 22:12:17</t>
  </si>
  <si>
    <t>21.06.2021 23:04:31</t>
  </si>
  <si>
    <t>25.01.2021 22:19:24</t>
  </si>
  <si>
    <t>25.01.2021 22:19:25</t>
  </si>
  <si>
    <t>25.01.2021 22:23:11</t>
  </si>
  <si>
    <t>25.01.2021 22:22:17</t>
  </si>
  <si>
    <t>25.01.2021 22:24:54</t>
  </si>
  <si>
    <t>25.01.2021 22:25:50</t>
  </si>
  <si>
    <t>25.01.2021 22:29:12</t>
  </si>
  <si>
    <t>25.01.2021 22:27:46</t>
  </si>
  <si>
    <t>25.01.2021 22:27:56</t>
  </si>
  <si>
    <t>03.11.2021 21:13:07</t>
  </si>
  <si>
    <t>29.11.2021 11:24:59</t>
  </si>
  <si>
    <t>25.01.2021 22:29:17</t>
  </si>
  <si>
    <t>25.01.2021 22:35:09</t>
  </si>
  <si>
    <t>26.01.2021 13:43:08</t>
  </si>
  <si>
    <t>25.01.2021 22:38:02</t>
  </si>
  <si>
    <t>25.01.2021 22:38:15</t>
  </si>
  <si>
    <t>25.01.2021 22:38:13</t>
  </si>
  <si>
    <t>25.01.2021 22:43:16</t>
  </si>
  <si>
    <t>25.01.2021 22:38:42</t>
  </si>
  <si>
    <t>25.01.2021 22:39:46</t>
  </si>
  <si>
    <t>25.01.2021 22:40:08</t>
  </si>
  <si>
    <t>25.01.2021 22:45:27</t>
  </si>
  <si>
    <t>25.01.2021 22:45:28</t>
  </si>
  <si>
    <t>25.01.2021 22:42:43</t>
  </si>
  <si>
    <t>25.01.2021 22:43:04</t>
  </si>
  <si>
    <t>08.09.2021 22:54:32</t>
  </si>
  <si>
    <t>08.09.2021 22:54:33</t>
  </si>
  <si>
    <t>25.01.2021 22:52:08</t>
  </si>
  <si>
    <t>25.01.2021 22:55:48</t>
  </si>
  <si>
    <t>25.01.2021 22:58:03</t>
  </si>
  <si>
    <t>25.01.2021 23:02:10</t>
  </si>
  <si>
    <t>25.01.2021 23:04:32</t>
  </si>
  <si>
    <t>25.01.2021 23:04:31</t>
  </si>
  <si>
    <t>25.01.2021 23:04:35</t>
  </si>
  <si>
    <t>25.01.2021 23:06:08</t>
  </si>
  <si>
    <t>25.01.2021 23:07:32</t>
  </si>
  <si>
    <t>25.01.2021 23:07:33</t>
  </si>
  <si>
    <t>22.08.2021 22:02:28</t>
  </si>
  <si>
    <t>25.01.2021 23:18:20</t>
  </si>
  <si>
    <t>26.01.2021 10:27:05</t>
  </si>
  <si>
    <t>25.01.2021 23:20:18</t>
  </si>
  <si>
    <t>г Кингисепп</t>
  </si>
  <si>
    <t>26.01.2021 15:47:56</t>
  </si>
  <si>
    <t>25.01.2021 23:23:43</t>
  </si>
  <si>
    <t>25.01.2021 23:27:26</t>
  </si>
  <si>
    <t>25.01.2021 23:26:18</t>
  </si>
  <si>
    <t>25.01.2021 23:37:19</t>
  </si>
  <si>
    <t>25.01.2021 23:36:09</t>
  </si>
  <si>
    <t>25.01.2021 23:38:48</t>
  </si>
  <si>
    <t>25.01.2021 23:43:55</t>
  </si>
  <si>
    <t>25.01.2021 23:55:44</t>
  </si>
  <si>
    <t>26.01.2021 00:01:46</t>
  </si>
  <si>
    <t>26.01.2021 00:22:16</t>
  </si>
  <si>
    <t>26.01.2021 00:22:15</t>
  </si>
  <si>
    <t>26.01.2021 00:37:26</t>
  </si>
  <si>
    <t>26.01.2021 00:31:43</t>
  </si>
  <si>
    <t>26.01.2021 00:31:40</t>
  </si>
  <si>
    <t>19.10.2021 22:52:33</t>
  </si>
  <si>
    <t>19.10.2021 22:51:13</t>
  </si>
  <si>
    <t>26.01.2021 00:36:14</t>
  </si>
  <si>
    <t>17.03.2021 16:09:20</t>
  </si>
  <si>
    <t>26.01.2021 01:06:15</t>
  </si>
  <si>
    <t>26.01.2021 00:47:18</t>
  </si>
  <si>
    <t>26.01.2021 00:50:14</t>
  </si>
  <si>
    <t>26.01.2021 00:50:16</t>
  </si>
  <si>
    <t>26.01.2021 00:58:45</t>
  </si>
  <si>
    <t>26.01.2021 00:58:46</t>
  </si>
  <si>
    <t>26.01.2021 00:59:01</t>
  </si>
  <si>
    <t>26.01.2021 00:59:00</t>
  </si>
  <si>
    <t>26.01.2021 01:25:19</t>
  </si>
  <si>
    <t>26.01.2021 01:25:17</t>
  </si>
  <si>
    <t>26.01.2021 01:51:15</t>
  </si>
  <si>
    <t>26.01.2021 01:51:14</t>
  </si>
  <si>
    <t>26.01.2021 01:59:51</t>
  </si>
  <si>
    <t>26.01.2021 02:24:18</t>
  </si>
  <si>
    <t>26.01.2021 02:24:17</t>
  </si>
  <si>
    <t>26.01.2021 02:31:19</t>
  </si>
  <si>
    <t>26.01.2021 02:45:06</t>
  </si>
  <si>
    <t>26.01.2021 03:06:35</t>
  </si>
  <si>
    <t>26.01.2021 03:01:52</t>
  </si>
  <si>
    <t>г Северодвинск</t>
  </si>
  <si>
    <t>26.01.2021 03:04:02</t>
  </si>
  <si>
    <t>15.05.2021 14:22:03</t>
  </si>
  <si>
    <t>18.05.2021 11:08:56</t>
  </si>
  <si>
    <t>26.01.2021 03:35:49</t>
  </si>
  <si>
    <t>26.01.2021 05:21:30</t>
  </si>
  <si>
    <t>26.01.2021 05:21:28</t>
  </si>
  <si>
    <t>10.11.2021 21:12:13</t>
  </si>
  <si>
    <t>10.11.2021 21:09:38</t>
  </si>
  <si>
    <t>26.01.2021 05:50:46</t>
  </si>
  <si>
    <t>26.01.2021 06:00:48</t>
  </si>
  <si>
    <t>26.01.2021 06:06:55</t>
  </si>
  <si>
    <t>26.01.2021 06:06:54</t>
  </si>
  <si>
    <t>26.01.2021 06:58:35</t>
  </si>
  <si>
    <t>26.01.2021 07:28:29</t>
  </si>
  <si>
    <t>26.01.2021 07:35:45</t>
  </si>
  <si>
    <t>26.01.2021 07:34:12</t>
  </si>
  <si>
    <t>26.01.2021 07:45:56</t>
  </si>
  <si>
    <t>26.01.2021 07:42:38</t>
  </si>
  <si>
    <t>26.01.2021 07:51:59</t>
  </si>
  <si>
    <t>26.01.2021 07:52:00</t>
  </si>
  <si>
    <t>26.01.2021 07:51:22</t>
  </si>
  <si>
    <t>26.01.2021 07:52:44</t>
  </si>
  <si>
    <t>26.01.2021 07:55:54</t>
  </si>
  <si>
    <t>26.01.2021 08:07:04</t>
  </si>
  <si>
    <t>26.01.2021 08:07:02</t>
  </si>
  <si>
    <t>26.01.2021 08:13:09</t>
  </si>
  <si>
    <t>15.04.2021 06:50:53</t>
  </si>
  <si>
    <t>15.04.2021 05:58:28</t>
  </si>
  <si>
    <t>26.01.2021 08:20:05</t>
  </si>
  <si>
    <t>12.11.2021 13:05:06</t>
  </si>
  <si>
    <t>12.11.2021 13:03:48</t>
  </si>
  <si>
    <t>26.01.2021 08:48:22</t>
  </si>
  <si>
    <t>26.01.2021 09:00:41</t>
  </si>
  <si>
    <t>26.01.2021 09:13:42</t>
  </si>
  <si>
    <t>26.01.2021 09:12:49</t>
  </si>
  <si>
    <t>26.01.2021 09:12:47</t>
  </si>
  <si>
    <t>26.01.2021 10:20:43</t>
  </si>
  <si>
    <t>26.01.2021 10:16:10</t>
  </si>
  <si>
    <t>26.01.2021 09:18:17</t>
  </si>
  <si>
    <t>26.01.2021 09:30:15</t>
  </si>
  <si>
    <t>26.01.2021 09:19:04</t>
  </si>
  <si>
    <t>26.01.2021 09:20:58</t>
  </si>
  <si>
    <t>26.01.2021 09:23:30</t>
  </si>
  <si>
    <t>26.01.2021 09:27:39</t>
  </si>
  <si>
    <t>26.01.2021 09:27:40</t>
  </si>
  <si>
    <t>26.01.2021 09:36:33</t>
  </si>
  <si>
    <t>26.01.2021 09:40:50</t>
  </si>
  <si>
    <t>26.01.2021 09:49:37</t>
  </si>
  <si>
    <t>26.01.2021 09:49:36</t>
  </si>
  <si>
    <t>26.01.2021 10:05:42</t>
  </si>
  <si>
    <t>26.01.2021 10:07:26</t>
  </si>
  <si>
    <t>26.01.2021 13:56:02</t>
  </si>
  <si>
    <t>26.01.2021 10:16:04</t>
  </si>
  <si>
    <t>26.01.2021 10:20:59</t>
  </si>
  <si>
    <t>26.01.2021 10:24:45</t>
  </si>
  <si>
    <t>26.01.2021 10:24:44</t>
  </si>
  <si>
    <t>26.01.2021 10:26:39</t>
  </si>
  <si>
    <t>26.01.2021 10:32:11</t>
  </si>
  <si>
    <t>26.01.2021 10:34:07</t>
  </si>
  <si>
    <t>20.05.2021 11:03:10</t>
  </si>
  <si>
    <t>26.01.2021 10:48:14</t>
  </si>
  <si>
    <t>26.01.2021 10:53:16</t>
  </si>
  <si>
    <t>26.01.2021 10:51:17</t>
  </si>
  <si>
    <t>28.01.2021 10:06:44</t>
  </si>
  <si>
    <t>28.01.2021 10:06:16</t>
  </si>
  <si>
    <t>26.01.2021 10:55:09</t>
  </si>
  <si>
    <t>26.01.2021 10:57:17</t>
  </si>
  <si>
    <t>26.01.2021 10:56:05</t>
  </si>
  <si>
    <t>Первый элемент</t>
  </si>
  <si>
    <t>26.01.2021 10:58:22</t>
  </si>
  <si>
    <t>26.01.2021 10:58:21</t>
  </si>
  <si>
    <t>26.01.2021 10:59:37</t>
  </si>
  <si>
    <t>26.01.2021 11:00:12</t>
  </si>
  <si>
    <t>26.01.2021 11:00:11</t>
  </si>
  <si>
    <t xml:space="preserve">Junior Marketing Manager </t>
  </si>
  <si>
    <t>26.01.2021 11:02:12</t>
  </si>
  <si>
    <t>26.01.2021 11:04:01</t>
  </si>
  <si>
    <t>11.10.2021 11:42:52</t>
  </si>
  <si>
    <t>30.08.2021 09:18:23</t>
  </si>
  <si>
    <t>26.01.2021 11:05:30</t>
  </si>
  <si>
    <t>26.01.2021 12:50:06</t>
  </si>
  <si>
    <t>26.01.2021 11:11:34</t>
  </si>
  <si>
    <t>26.01.2021 11:08:47</t>
  </si>
  <si>
    <t>26.01.2021 11:11:30</t>
  </si>
  <si>
    <t>26.01.2021 11:11:39</t>
  </si>
  <si>
    <t>26.01.2021 11:11:40</t>
  </si>
  <si>
    <t>26.01.2021 11:18:32</t>
  </si>
  <si>
    <t>26.01.2021 11:11:46</t>
  </si>
  <si>
    <t>26.01.2021 11:11:49</t>
  </si>
  <si>
    <t>26.01.2021 11:12:45</t>
  </si>
  <si>
    <t>26.01.2021 11:15:39</t>
  </si>
  <si>
    <t>26.01.2021 11:16:31</t>
  </si>
  <si>
    <t>26.01.2021 11:16:30</t>
  </si>
  <si>
    <t xml:space="preserve">SMM специалист </t>
  </si>
  <si>
    <t>26.01.2021 11:21:19</t>
  </si>
  <si>
    <t>26.01.2021 11:19:11</t>
  </si>
  <si>
    <t>17.03.2021 16:09:21</t>
  </si>
  <si>
    <t>26.01.2021 11:21:53</t>
  </si>
  <si>
    <t>26.01.2021 11:21:52</t>
  </si>
  <si>
    <t>Супервайзер цифровых каналов</t>
  </si>
  <si>
    <t>08.02.2021 20:01:03</t>
  </si>
  <si>
    <t>26.01.2021 11:22:35</t>
  </si>
  <si>
    <t>26.01.2021 11:26:32</t>
  </si>
  <si>
    <t>26.01.2021 11:22:48</t>
  </si>
  <si>
    <t>г Навашино</t>
  </si>
  <si>
    <t>Хочу работать</t>
  </si>
  <si>
    <t>26.01.2021 11:31:56</t>
  </si>
  <si>
    <t>26.01.2021 11:38:35</t>
  </si>
  <si>
    <t>18.02.2021 09:59:31</t>
  </si>
  <si>
    <t>26.01.2021 11:34:10</t>
  </si>
  <si>
    <t>26.01.2021 11:43:29</t>
  </si>
  <si>
    <t>26.01.2021 11:57:33</t>
  </si>
  <si>
    <t>26.01.2021 11:48:54</t>
  </si>
  <si>
    <t>г Канаш</t>
  </si>
  <si>
    <t>Мастер по защите по магистральных трубопроводов от коррозии</t>
  </si>
  <si>
    <t>03.06.2021 14:32:52</t>
  </si>
  <si>
    <t>03.06.2021 14:30:44</t>
  </si>
  <si>
    <t>26.01.2021 11:54:41</t>
  </si>
  <si>
    <t>26.01.2021 12:02:16</t>
  </si>
  <si>
    <t>26.01.2021 12:16:49</t>
  </si>
  <si>
    <t>26.01.2021 12:02:46</t>
  </si>
  <si>
    <t>26.01.2021 12:04:48</t>
  </si>
  <si>
    <t>26.01.2021 12:07:22</t>
  </si>
  <si>
    <t>09.11.2021 20:32:23</t>
  </si>
  <si>
    <t>09.11.2021 20:31:53</t>
  </si>
  <si>
    <t>26.01.2021 12:08:31</t>
  </si>
  <si>
    <t>26.01.2021 12:25:54</t>
  </si>
  <si>
    <t>17.02.2021 15:53:52</t>
  </si>
  <si>
    <t>26.01.2021 12:22:59</t>
  </si>
  <si>
    <t>26.01.2021 12:25:49</t>
  </si>
  <si>
    <t>26.01.2021 12:25:51</t>
  </si>
  <si>
    <t>26.01.2021 12:33:02</t>
  </si>
  <si>
    <t>26.01.2021 12:32:14</t>
  </si>
  <si>
    <t>26.01.2021 12:33:41</t>
  </si>
  <si>
    <t>26.01.2021 12:33:40</t>
  </si>
  <si>
    <t>26.01.2021 12:38:17</t>
  </si>
  <si>
    <t>26.01.2021 12:46:05</t>
  </si>
  <si>
    <t>26.01.2021 12:58:04</t>
  </si>
  <si>
    <t>26.01.2021 13:06:53</t>
  </si>
  <si>
    <t>26.01.2021 13:07:24</t>
  </si>
  <si>
    <t>26.01.2021 13:12:30</t>
  </si>
  <si>
    <t>26.01.2021 13:10:56</t>
  </si>
  <si>
    <t>26.01.2021 13:11:12</t>
  </si>
  <si>
    <t>26.01.2021 13:25:51</t>
  </si>
  <si>
    <t>26.01.2021 13:36:01</t>
  </si>
  <si>
    <t>26.01.2021 13:35:12</t>
  </si>
  <si>
    <t>26.01.2021 13:38:18</t>
  </si>
  <si>
    <t>26.01.2021 13:35:59</t>
  </si>
  <si>
    <t>05.11.2021 20:21:47</t>
  </si>
  <si>
    <t>17.11.2021 18:09:44</t>
  </si>
  <si>
    <t>26.01.2021 13:36:17</t>
  </si>
  <si>
    <t>17.03.2021 16:09:22</t>
  </si>
  <si>
    <t>28.01.2021 14:48:12</t>
  </si>
  <si>
    <t>26.01.2021 13:37:26</t>
  </si>
  <si>
    <t>26.01.2021 13:47:58</t>
  </si>
  <si>
    <t>09.06.2021 14:44:47</t>
  </si>
  <si>
    <t>09.06.2021 09:48:29</t>
  </si>
  <si>
    <t>26.01.2021 13:49:19</t>
  </si>
  <si>
    <t>26.01.2021 13:50:47</t>
  </si>
  <si>
    <t>26.01.2021 13:52:09</t>
  </si>
  <si>
    <t>26.01.2021 13:51:46</t>
  </si>
  <si>
    <t>26.01.2021 13:51:45</t>
  </si>
  <si>
    <t>26.01.2021 14:02:38</t>
  </si>
  <si>
    <t>26.01.2021 13:55:29</t>
  </si>
  <si>
    <t>26.01.2021 13:55:57</t>
  </si>
  <si>
    <t>26.01.2021 14:09:41</t>
  </si>
  <si>
    <t>26.01.2021 14:28:36</t>
  </si>
  <si>
    <t>26.01.2021 14:36:13</t>
  </si>
  <si>
    <t>26.01.2021 14:36:16</t>
  </si>
  <si>
    <t>26.01.2021 16:14:40</t>
  </si>
  <si>
    <t>26.01.2021 14:36:22</t>
  </si>
  <si>
    <t>02.02.2021 21:13:11</t>
  </si>
  <si>
    <t>26.01.2021 14:38:02</t>
  </si>
  <si>
    <t>26.01.2021 14:39:20</t>
  </si>
  <si>
    <t>26.01.2021 14:52:53</t>
  </si>
  <si>
    <t>26.01.2021 14:44:17</t>
  </si>
  <si>
    <t>17.03.2021 15:37:26</t>
  </si>
  <si>
    <t>26.01.2021 14:44:25</t>
  </si>
  <si>
    <t>26.01.2021 14:44:24</t>
  </si>
  <si>
    <t>Рассмотрю все варианты</t>
  </si>
  <si>
    <t>26.01.2021 15:05:45</t>
  </si>
  <si>
    <t>17.09.2021 02:26:27</t>
  </si>
  <si>
    <t>26.01.2021 15:11:31</t>
  </si>
  <si>
    <t>26.01.2021 15:17:55</t>
  </si>
  <si>
    <t>26.01.2021 19:02:49</t>
  </si>
  <si>
    <t>26.01.2021 15:18:10</t>
  </si>
  <si>
    <t>26.01.2021 15:22:29</t>
  </si>
  <si>
    <t>26.01.2021 15:29:27</t>
  </si>
  <si>
    <t>26.01.2021 15:29:28</t>
  </si>
  <si>
    <t>25.03.2021 03:04:36</t>
  </si>
  <si>
    <t>26.01.2021 15:29:39</t>
  </si>
  <si>
    <t>26.01.2021 15:31:18</t>
  </si>
  <si>
    <t>26.01.2021 15:33:03</t>
  </si>
  <si>
    <t>26.01.2021 15:34:28</t>
  </si>
  <si>
    <t>26.01.2021 15:42:10</t>
  </si>
  <si>
    <t>26.01.2021 15:43:19</t>
  </si>
  <si>
    <t>26.01.2021 15:43:18</t>
  </si>
  <si>
    <t>Белебей</t>
  </si>
  <si>
    <t>Хотел бы устроиться в вашу компанию</t>
  </si>
  <si>
    <t>26.01.2021 15:50:48</t>
  </si>
  <si>
    <t>26.01.2021 15:51:55</t>
  </si>
  <si>
    <t>26.01.2021 15:51:53</t>
  </si>
  <si>
    <t>Инженер охраны труда , Эколог</t>
  </si>
  <si>
    <t>26.01.2021 15:54:23</t>
  </si>
  <si>
    <t>26.01.2021 15:51:56</t>
  </si>
  <si>
    <t>03.11.2021 13:55:27</t>
  </si>
  <si>
    <t>29.11.2021 21:21:18</t>
  </si>
  <si>
    <t>26.01.2021 15:52:19</t>
  </si>
  <si>
    <t>26.01.2021 15:52:57</t>
  </si>
  <si>
    <t>26.01.2021 15:54:35</t>
  </si>
  <si>
    <t>26.01.2021 15:53:58</t>
  </si>
  <si>
    <t>26.01.2021 15:54:43</t>
  </si>
  <si>
    <t>26.01.2021 15:54:44</t>
  </si>
  <si>
    <t>26.01.2021 15:57:07</t>
  </si>
  <si>
    <t>26.01.2021 15:57:06</t>
  </si>
  <si>
    <t>30.03.2021 16:41:28</t>
  </si>
  <si>
    <t>26.01.2021 16:00:25</t>
  </si>
  <si>
    <t>26.01.2021 16:01:03</t>
  </si>
  <si>
    <t>26.01.2021 16:16:48</t>
  </si>
  <si>
    <t>26.01.2021 16:16:49</t>
  </si>
  <si>
    <t>26.01.2021 16:10:40</t>
  </si>
  <si>
    <t>26.01.2021 16:17:37</t>
  </si>
  <si>
    <t>26.01.2021 16:17:38</t>
  </si>
  <si>
    <t>26.01.2021 16:17:56</t>
  </si>
  <si>
    <t>26.01.2021 16:19:01</t>
  </si>
  <si>
    <t>26.01.2021 16:19:02</t>
  </si>
  <si>
    <t>26.01.2021 16:19:45</t>
  </si>
  <si>
    <t>26.01.2021 18:35:06</t>
  </si>
  <si>
    <t>26.01.2021 16:25:27</t>
  </si>
  <si>
    <t xml:space="preserve">Начальник отдела </t>
  </si>
  <si>
    <t>09.02.2021 15:06:51</t>
  </si>
  <si>
    <t>26.01.2021 16:25:30</t>
  </si>
  <si>
    <t>26.01.2021 16:26:00</t>
  </si>
  <si>
    <t>09.06.2021 00:06:00</t>
  </si>
  <si>
    <t>04.06.2021 15:48:31</t>
  </si>
  <si>
    <t>26.01.2021 16:30:53</t>
  </si>
  <si>
    <t>26.01.2021 16:50:16</t>
  </si>
  <si>
    <t>26.01.2021 16:34:00</t>
  </si>
  <si>
    <t>28.03.2021 14:40:08</t>
  </si>
  <si>
    <t>28.03.2021 14:39:00</t>
  </si>
  <si>
    <t>26.01.2021 16:34:50</t>
  </si>
  <si>
    <t>26.01.2021 16:37:04</t>
  </si>
  <si>
    <t>26.01.2021 16:38:03</t>
  </si>
  <si>
    <t>17.03.2021 16:09:23</t>
  </si>
  <si>
    <t>07.03.2021 23:44:50</t>
  </si>
  <si>
    <t>26.01.2021 16:43:13</t>
  </si>
  <si>
    <t>26.01.2021 16:43:59</t>
  </si>
  <si>
    <t>26.01.2021 16:43:58</t>
  </si>
  <si>
    <t>26.01.2021 16:46:00</t>
  </si>
  <si>
    <t>26.01.2021 16:46:13</t>
  </si>
  <si>
    <t>26.01.2021 16:46:12</t>
  </si>
  <si>
    <t>КИПиА</t>
  </si>
  <si>
    <t>26.01.2021 16:53:03</t>
  </si>
  <si>
    <t>26.01.2021 16:54:45</t>
  </si>
  <si>
    <t>27.01.2021 15:28:16</t>
  </si>
  <si>
    <t>26.01.2021 16:54:54</t>
  </si>
  <si>
    <t>26.01.2021 17:08:14</t>
  </si>
  <si>
    <t>26.01.2021 17:11:01</t>
  </si>
  <si>
    <t>07.07.2021 11:37:26</t>
  </si>
  <si>
    <t>26.01.2021 17:15:52</t>
  </si>
  <si>
    <t>26.01.2021 17:16:09</t>
  </si>
  <si>
    <t>26.01.2021 17:25:30</t>
  </si>
  <si>
    <t>18.07.2021 12:26:28</t>
  </si>
  <si>
    <t>26.01.2021 17:29:15</t>
  </si>
  <si>
    <t>Стажер в HR</t>
  </si>
  <si>
    <t>26.01.2021 21:34:23</t>
  </si>
  <si>
    <t>26.01.2021 17:32:50</t>
  </si>
  <si>
    <t>Стажер отдела продаж</t>
  </si>
  <si>
    <t>26.01.2021 17:54:06</t>
  </si>
  <si>
    <t>26.01.2021 17:43:04</t>
  </si>
  <si>
    <t>26.01.2021 22:03:44</t>
  </si>
  <si>
    <t>26.01.2021 17:53:25</t>
  </si>
  <si>
    <t xml:space="preserve">ассистент отдела маркетинга </t>
  </si>
  <si>
    <t>26.01.2021 18:08:11</t>
  </si>
  <si>
    <t>26.01.2021 18:08:34</t>
  </si>
  <si>
    <t>26.01.2021 18:08:53</t>
  </si>
  <si>
    <t>26.01.2021 18:10:59</t>
  </si>
  <si>
    <t>26.01.2021 18:14:34</t>
  </si>
  <si>
    <t>26.01.2021 18:16:56</t>
  </si>
  <si>
    <t>26.01.2021 18:18:03</t>
  </si>
  <si>
    <t>26.01.2021 18:19:54</t>
  </si>
  <si>
    <t>26.01.2021 18:20:59</t>
  </si>
  <si>
    <t>26.01.2021 18:21:00</t>
  </si>
  <si>
    <t>26.01.2021 18:24:13</t>
  </si>
  <si>
    <t>26.01.2021 18:32:36</t>
  </si>
  <si>
    <t>26.01.2021 18:32:37</t>
  </si>
  <si>
    <t>26.01.2021 18:31:12</t>
  </si>
  <si>
    <t>26.01.2021 18:31:46</t>
  </si>
  <si>
    <t>26.01.2021 18:35:58</t>
  </si>
  <si>
    <t>26.01.2021 18:35:59</t>
  </si>
  <si>
    <t>26.01.2021 18:34:21</t>
  </si>
  <si>
    <t>26.01.2021 18:54:18</t>
  </si>
  <si>
    <t>26.01.2021 18:36:50</t>
  </si>
  <si>
    <t>26.01.2021 18:38:38</t>
  </si>
  <si>
    <t>26.01.2021 18:39:16</t>
  </si>
  <si>
    <t>26.01.2021 18:45:14</t>
  </si>
  <si>
    <t>26.01.2021 18:50:48</t>
  </si>
  <si>
    <t>26.01.2021 18:51:28</t>
  </si>
  <si>
    <t>26.01.2021 18:52:16</t>
  </si>
  <si>
    <t>26.01.2021 18:56:57</t>
  </si>
  <si>
    <t>26.01.2021 18:56:55</t>
  </si>
  <si>
    <t>26.01.2021 19:01:38</t>
  </si>
  <si>
    <t>26.01.2021 19:01:39</t>
  </si>
  <si>
    <t>23.03.2021 19:01:24</t>
  </si>
  <si>
    <t>23.03.2021 18:59:44</t>
  </si>
  <si>
    <t>26.01.2021 19:07:37</t>
  </si>
  <si>
    <t>26.01.2021 19:13:39</t>
  </si>
  <si>
    <t>27.01.2021 15:40:02</t>
  </si>
  <si>
    <t>26.01.2021 19:17:07</t>
  </si>
  <si>
    <t>26.01.2021 19:23:29</t>
  </si>
  <si>
    <t>26.01.2021 19:23:53</t>
  </si>
  <si>
    <t>26.01.2021 19:25:29</t>
  </si>
  <si>
    <t>26.01.2021 19:36:17</t>
  </si>
  <si>
    <t>26.01.2021 21:02:25</t>
  </si>
  <si>
    <t>26.01.2021 19:51:14</t>
  </si>
  <si>
    <t>26.01.2021 19:51:13</t>
  </si>
  <si>
    <t>27.01.2021 11:38:46</t>
  </si>
  <si>
    <t>26.01.2021 19:55:06</t>
  </si>
  <si>
    <t>26.01.2021 19:55:12</t>
  </si>
  <si>
    <t>26.01.2021 19:55:11</t>
  </si>
  <si>
    <t>26.01.2021 20:14:11</t>
  </si>
  <si>
    <t>04.02.2021 13:33:43</t>
  </si>
  <si>
    <t>26.01.2021 20:16:21</t>
  </si>
  <si>
    <t>26.01.2021 20:16:23</t>
  </si>
  <si>
    <t>26.01.2021 20:16:24</t>
  </si>
  <si>
    <t>26.01.2021 20:23:44</t>
  </si>
  <si>
    <t>26.01.2021 20:23:45</t>
  </si>
  <si>
    <t>17.03.2021 16:09:24</t>
  </si>
  <si>
    <t>26.01.2021 20:27:07</t>
  </si>
  <si>
    <t>26.01.2021 20:27:06</t>
  </si>
  <si>
    <t>26.01.2021 20:41:44</t>
  </si>
  <si>
    <t>26.01.2021 20:46:27</t>
  </si>
  <si>
    <t>26.01.2021 20:46:28</t>
  </si>
  <si>
    <t>09.11.2021 22:42:33</t>
  </si>
  <si>
    <t>09.11.2021 22:33:31</t>
  </si>
  <si>
    <t>26.01.2021 20:53:56</t>
  </si>
  <si>
    <t>26.01.2021 20:56:08</t>
  </si>
  <si>
    <t>28.03.2021 23:30:07</t>
  </si>
  <si>
    <t>21.06.2021 16:06:51</t>
  </si>
  <si>
    <t>26.01.2021 21:06:08</t>
  </si>
  <si>
    <t>09.03.2021 20:16:55</t>
  </si>
  <si>
    <t>26.01.2021 21:06:25</t>
  </si>
  <si>
    <t>Data Science Engineer</t>
  </si>
  <si>
    <t>26.01.2021 21:12:19</t>
  </si>
  <si>
    <t>02.02.2021 23:52:22</t>
  </si>
  <si>
    <t>26.01.2021 21:21:51</t>
  </si>
  <si>
    <t>26.01.2021 21:29:23</t>
  </si>
  <si>
    <t>26.01.2021 21:29:50</t>
  </si>
  <si>
    <t>26.01.2021 21:29:51</t>
  </si>
  <si>
    <t>26.01.2021 21:30:35</t>
  </si>
  <si>
    <t>26.01.2021 21:35:34</t>
  </si>
  <si>
    <t>26.01.2021 21:35:36</t>
  </si>
  <si>
    <t>26.01.2021 21:37:23</t>
  </si>
  <si>
    <t>26.01.2021 21:37:24</t>
  </si>
  <si>
    <t>26.01.2021 21:38:40</t>
  </si>
  <si>
    <t>26.01.2021 21:38:41</t>
  </si>
  <si>
    <t>24.08.2021 00:22:52</t>
  </si>
  <si>
    <t>26.01.2021 21:40:51</t>
  </si>
  <si>
    <t>26.01.2021 21:41:00</t>
  </si>
  <si>
    <t>26.01.2021 21:44:34</t>
  </si>
  <si>
    <t>26.01.2021 21:46:09</t>
  </si>
  <si>
    <t>26.01.2021 21:48:46</t>
  </si>
  <si>
    <t>26.01.2021 21:54:21</t>
  </si>
  <si>
    <t>26.01.2021 21:59:51</t>
  </si>
  <si>
    <t>26.01.2021 22:18:57</t>
  </si>
  <si>
    <t>26.01.2021 22:39:03</t>
  </si>
  <si>
    <t>26.01.2021 22:24:42</t>
  </si>
  <si>
    <t>26.01.2021 22:27:59</t>
  </si>
  <si>
    <t>26.01.2021 22:26:10</t>
  </si>
  <si>
    <t>26.01.2021 22:34:25</t>
  </si>
  <si>
    <t>26.01.2021 22:28:27</t>
  </si>
  <si>
    <t>26.01.2021 22:30:59</t>
  </si>
  <si>
    <t>26.01.2021 22:31:18</t>
  </si>
  <si>
    <t>01.09.2021 17:10:01</t>
  </si>
  <si>
    <t>01.09.2021 17:10:02</t>
  </si>
  <si>
    <t>26.01.2021 22:33:04</t>
  </si>
  <si>
    <t>26.01.2021 22:33:30</t>
  </si>
  <si>
    <t>26.01.2021 22:34:33</t>
  </si>
  <si>
    <t>26.01.2021 22:34:32</t>
  </si>
  <si>
    <t>26.01.2021 22:35:52</t>
  </si>
  <si>
    <t>26.01.2021 22:35:51</t>
  </si>
  <si>
    <t>26.01.2021 22:39:20</t>
  </si>
  <si>
    <t>26.01.2021 22:46:52</t>
  </si>
  <si>
    <t>26.01.2021 22:48:21</t>
  </si>
  <si>
    <t>26.01.2021 22:48:24</t>
  </si>
  <si>
    <t>20.07.2021 16:14:15</t>
  </si>
  <si>
    <t>18.07.2021 23:08:35</t>
  </si>
  <si>
    <t>26.01.2021 22:51:29</t>
  </si>
  <si>
    <t>26.01.2021 22:57:59</t>
  </si>
  <si>
    <t>26.01.2021 22:57:58</t>
  </si>
  <si>
    <t>26.01.2021 22:59:36</t>
  </si>
  <si>
    <t>26.01.2021 22:59:35</t>
  </si>
  <si>
    <t>26.01.2021 23:09:24</t>
  </si>
  <si>
    <t>26.01.2021 23:08:34</t>
  </si>
  <si>
    <t>26.01.2021 23:14:57</t>
  </si>
  <si>
    <t>14.07.2021 21:14:11</t>
  </si>
  <si>
    <t>26.01.2021 23:19:06</t>
  </si>
  <si>
    <t>28.01.2021 16:12:23</t>
  </si>
  <si>
    <t>28.01.2021 16:11:47</t>
  </si>
  <si>
    <t>26.01.2021 23:30:35</t>
  </si>
  <si>
    <t>26.01.2021 23:35:18</t>
  </si>
  <si>
    <t>26.01.2021 23:37:11</t>
  </si>
  <si>
    <t>26.01.2021 23:44:33</t>
  </si>
  <si>
    <t>26.01.2021 23:44:34</t>
  </si>
  <si>
    <t>27.01.2021 00:04:25</t>
  </si>
  <si>
    <t>27.01.2021 00:04:26</t>
  </si>
  <si>
    <t>27.01.2021 00:09:12</t>
  </si>
  <si>
    <t>27.01.2021 00:09:13</t>
  </si>
  <si>
    <t>27.01.2021 02:24:46</t>
  </si>
  <si>
    <t>27.01.2021 02:24:47</t>
  </si>
  <si>
    <t>27.01.2021 00:47:01</t>
  </si>
  <si>
    <t>27.01.2021 01:04:10</t>
  </si>
  <si>
    <t>27.01.2021 01:37:00</t>
  </si>
  <si>
    <t>27.01.2021 01:37:05</t>
  </si>
  <si>
    <t>27.01.2021 01:35:53</t>
  </si>
  <si>
    <t>27.01.2021 01:38:17</t>
  </si>
  <si>
    <t>27.01.2021 01:38:20</t>
  </si>
  <si>
    <t>17.03.2021 16:09:25</t>
  </si>
  <si>
    <t>27.01.2021 01:53:38</t>
  </si>
  <si>
    <t>27.01.2021 01:53:34</t>
  </si>
  <si>
    <t>27.01.2021 02:31:29</t>
  </si>
  <si>
    <t>27.01.2021 02:31:28</t>
  </si>
  <si>
    <t>27.01.2021 03:03:09</t>
  </si>
  <si>
    <t>27.01.2021 03:03:11</t>
  </si>
  <si>
    <t>27.01.2021 03:35:40</t>
  </si>
  <si>
    <t>27.01.2021 03:37:27</t>
  </si>
  <si>
    <t>27.01.2021 03:38:50</t>
  </si>
  <si>
    <t>27.01.2021 03:38:51</t>
  </si>
  <si>
    <t>27.01.2021 04:27:24</t>
  </si>
  <si>
    <t>27.01.2021 04:27:26</t>
  </si>
  <si>
    <t>27.01.2021 05:56:40</t>
  </si>
  <si>
    <t>27.01.2021 07:02:29</t>
  </si>
  <si>
    <t>27.01.2021 06:55:29</t>
  </si>
  <si>
    <t xml:space="preserve">Работать на хорошем предприятие, с достойной зарплатой </t>
  </si>
  <si>
    <t>27.01.2021 07:41:30</t>
  </si>
  <si>
    <t>27.01.2021 06:58:44</t>
  </si>
  <si>
    <t>27.01.2021 06:56:27</t>
  </si>
  <si>
    <t>27.01.2021 07:33:15</t>
  </si>
  <si>
    <t>19.02.2021 15:47:51</t>
  </si>
  <si>
    <t>27.01.2021 07:26:30</t>
  </si>
  <si>
    <t>27.01.2021 07:27:17</t>
  </si>
  <si>
    <t>27.01.2021 07:27:16</t>
  </si>
  <si>
    <t>27.01.2021 08:07:03</t>
  </si>
  <si>
    <t>27.01.2021 08:09:16</t>
  </si>
  <si>
    <t>27.01.2021 08:37:49</t>
  </si>
  <si>
    <t>27.01.2021 08:57:48</t>
  </si>
  <si>
    <t>27.01.2021 09:07:56</t>
  </si>
  <si>
    <t>27.01.2021 09:07:55</t>
  </si>
  <si>
    <t>27.01.2021 09:09:10</t>
  </si>
  <si>
    <t>27.01.2021 09:09:09</t>
  </si>
  <si>
    <t>27.01.2021 09:14:49</t>
  </si>
  <si>
    <t>27.01.2021 13:00:05</t>
  </si>
  <si>
    <t>27.01.2021 13:00:03</t>
  </si>
  <si>
    <t>27.01.2021 09:20:39</t>
  </si>
  <si>
    <t>27.01.2021 09:25:10</t>
  </si>
  <si>
    <t>27.01.2021 09:36:17</t>
  </si>
  <si>
    <t>27.01.2021 10:21:39</t>
  </si>
  <si>
    <t>27.01.2021 09:42:05</t>
  </si>
  <si>
    <t>г Бузулук</t>
  </si>
  <si>
    <t>27.01.2021 09:44:37</t>
  </si>
  <si>
    <t>27.01.2021 09:50:51</t>
  </si>
  <si>
    <t>27.01.2021 09:51:27</t>
  </si>
  <si>
    <t>27.01.2021 09:51:26</t>
  </si>
  <si>
    <t>корректор-редактор</t>
  </si>
  <si>
    <t>27.01.2021 09:51:31</t>
  </si>
  <si>
    <t>27.01.2021 09:51:30</t>
  </si>
  <si>
    <t>27.01.2021 09:53:47</t>
  </si>
  <si>
    <t>27.01.2021 10:02:26</t>
  </si>
  <si>
    <t>27.01.2021 10:02:24</t>
  </si>
  <si>
    <t>27.01.2021 10:09:53</t>
  </si>
  <si>
    <t>11.05.2021 10:17:07</t>
  </si>
  <si>
    <t>27.01.2021 10:08:16</t>
  </si>
  <si>
    <t>27.01.2021 10:11:57</t>
  </si>
  <si>
    <t>27.01.2021 10:11:56</t>
  </si>
  <si>
    <t>Ступино</t>
  </si>
  <si>
    <t>27.01.2021 10:18:38</t>
  </si>
  <si>
    <t>27.01.2021 10:18:44</t>
  </si>
  <si>
    <t>27.01.2021 10:18:43</t>
  </si>
  <si>
    <t>27.01.2021 10:20:09</t>
  </si>
  <si>
    <t>27.01.2021 10:31:04</t>
  </si>
  <si>
    <t>27.01.2021 10:22:10</t>
  </si>
  <si>
    <t>17.03.2021 16:09:26</t>
  </si>
  <si>
    <t>27.01.2021 10:22:47</t>
  </si>
  <si>
    <t>27.01.2021 10:22:46</t>
  </si>
  <si>
    <t>Закройщик, швея, продавец</t>
  </si>
  <si>
    <t>27.01.2021 10:56:50</t>
  </si>
  <si>
    <t>27.01.2021 10:28:42</t>
  </si>
  <si>
    <t>27.01.2021 10:28:41</t>
  </si>
  <si>
    <t>03.02.2021 10:58:47</t>
  </si>
  <si>
    <t>27.01.2021 10:34:25</t>
  </si>
  <si>
    <t>27.01.2021 10:34:37</t>
  </si>
  <si>
    <t>27.01.2021 10:36:15</t>
  </si>
  <si>
    <t>27.01.2021 10:36:14</t>
  </si>
  <si>
    <t>11.04.2021 22:52:32</t>
  </si>
  <si>
    <t>27.01.2021 10:53:28</t>
  </si>
  <si>
    <t>13.04.2021 15:59:51</t>
  </si>
  <si>
    <t>27.01.2021 11:05:16</t>
  </si>
  <si>
    <t>27.01.2021 11:09:40</t>
  </si>
  <si>
    <t>27.01.2021 11:08:21</t>
  </si>
  <si>
    <t>Оператор</t>
  </si>
  <si>
    <t>27.01.2021 11:43:31</t>
  </si>
  <si>
    <t>27.01.2021 11:48:09</t>
  </si>
  <si>
    <t>27.01.2021 11:45:46</t>
  </si>
  <si>
    <t>18.05.2021 08:41:32</t>
  </si>
  <si>
    <t>18.05.2021 08:36:31</t>
  </si>
  <si>
    <t>27.01.2021 11:47:35</t>
  </si>
  <si>
    <t>27.01.2021 11:52:30</t>
  </si>
  <si>
    <t>17.05.2021 06:07:19</t>
  </si>
  <si>
    <t>18.05.2021 03:31:16</t>
  </si>
  <si>
    <t>27.01.2021 11:53:14</t>
  </si>
  <si>
    <t>17.03.2021 16:09:27</t>
  </si>
  <si>
    <t>27.01.2021 12:01:59</t>
  </si>
  <si>
    <t>27.01.2021 12:01:58</t>
  </si>
  <si>
    <t>27.01.2021 12:11:34</t>
  </si>
  <si>
    <t>31.01.2021 09:45:57</t>
  </si>
  <si>
    <t>31.01.2021 09:45:58</t>
  </si>
  <si>
    <t>27.01.2021 12:14:05</t>
  </si>
  <si>
    <t>27.01.2021 12:15:58</t>
  </si>
  <si>
    <t>27.01.2021 12:15:56</t>
  </si>
  <si>
    <t>интернет-маркетолог</t>
  </si>
  <si>
    <t>27.01.2021 12:33:00</t>
  </si>
  <si>
    <t>27.01.2021 12:23:20</t>
  </si>
  <si>
    <t>27.01.2021 12:29:21</t>
  </si>
  <si>
    <t>27.01.2021 12:28:15</t>
  </si>
  <si>
    <t>27.01.2021 12:52:21</t>
  </si>
  <si>
    <t>27.01.2021 12:52:22</t>
  </si>
  <si>
    <t>27.01.2021 12:52:20</t>
  </si>
  <si>
    <t>27.01.2021 12:53:40</t>
  </si>
  <si>
    <t>27.01.2021 12:57:05</t>
  </si>
  <si>
    <t>27.01.2021 13:05:03</t>
  </si>
  <si>
    <t>27.01.2021 13:05:04</t>
  </si>
  <si>
    <t>27.01.2021 13:06:49</t>
  </si>
  <si>
    <t>27.01.2021 13:06:50</t>
  </si>
  <si>
    <t>27.01.2021 13:13:02</t>
  </si>
  <si>
    <t>27.01.2021 13:13:01</t>
  </si>
  <si>
    <t>27.01.2021 14:23:51</t>
  </si>
  <si>
    <t>27.01.2021 13:16:09</t>
  </si>
  <si>
    <t>Junior Java разработчик (стажер)</t>
  </si>
  <si>
    <t>05.04.2021 02:54:40</t>
  </si>
  <si>
    <t>06.04.2021 22:18:44</t>
  </si>
  <si>
    <t>27.01.2021 13:17:50</t>
  </si>
  <si>
    <t>27.01.2021 13:18:27</t>
  </si>
  <si>
    <t>27.01.2021 14:22:19</t>
  </si>
  <si>
    <t>27.01.2021 13:18:51</t>
  </si>
  <si>
    <t>27.01.2021 13:18:50</t>
  </si>
  <si>
    <t>17.03.2021 16:09:28</t>
  </si>
  <si>
    <t>27.01.2021 13:20:15</t>
  </si>
  <si>
    <t>27.01.2021 13:20:14</t>
  </si>
  <si>
    <t>27.01.2021 13:27:31</t>
  </si>
  <si>
    <t>27.01.2021 13:33:38</t>
  </si>
  <si>
    <t>27.01.2021 13:31:18</t>
  </si>
  <si>
    <t>01.05.2021 11:19:00</t>
  </si>
  <si>
    <t>27.01.2021 13:33:55</t>
  </si>
  <si>
    <t>27.01.2021 13:40:11</t>
  </si>
  <si>
    <t>28.01.2021 14:04:38</t>
  </si>
  <si>
    <t>27.01.2021 13:45:21</t>
  </si>
  <si>
    <t xml:space="preserve"> java программист</t>
  </si>
  <si>
    <t>28.10.2021 22:52:41</t>
  </si>
  <si>
    <t>23.11.2021 00:18:02</t>
  </si>
  <si>
    <t>27.01.2021 13:45:34</t>
  </si>
  <si>
    <t>Дело не в тебе: почему кандидатов не берут на работу
Чисто гипотетически: как проверить свои предположения на кейс-интервью
Решайте кейсы как CEO: классический подход консультантов
Как решать кейсы</t>
  </si>
  <si>
    <t>27.01.2021 13:52:12</t>
  </si>
  <si>
    <t>27.01.2021 13:54:58</t>
  </si>
  <si>
    <t>27.01.2021 13:55:05</t>
  </si>
  <si>
    <t>27.01.2021 13:58:45</t>
  </si>
  <si>
    <t>27.01.2021 14:00:34</t>
  </si>
  <si>
    <t>27.01.2021 14:02:47</t>
  </si>
  <si>
    <t>27.01.2021 14:05:01</t>
  </si>
  <si>
    <t>27.01.2021 14:10:59</t>
  </si>
  <si>
    <t>27.01.2021 14:11:00</t>
  </si>
  <si>
    <t>27.01.2021 14:07:27</t>
  </si>
  <si>
    <t>27.01.2021 14:20:09</t>
  </si>
  <si>
    <t>27.01.2021 14:16:53</t>
  </si>
  <si>
    <t>27.01.2021 14:30:19</t>
  </si>
  <si>
    <t>27.01.2021 14:33:28</t>
  </si>
  <si>
    <t>27.01.2021 14:33:27</t>
  </si>
  <si>
    <t>27.01.2021 14:47:28</t>
  </si>
  <si>
    <t>27.01.2021 14:50:30</t>
  </si>
  <si>
    <t>26.03.2021 00:33:08</t>
  </si>
  <si>
    <t>05.04.2021 21:24:14</t>
  </si>
  <si>
    <t>27.01.2021 14:51:56</t>
  </si>
  <si>
    <t>27.01.2021 14:55:44</t>
  </si>
  <si>
    <t>27.01.2021 14:56:43</t>
  </si>
  <si>
    <t>27.01.2021 14:56:44</t>
  </si>
  <si>
    <t>27.01.2021 14:58:46</t>
  </si>
  <si>
    <t>27.01.2021 15:00:49</t>
  </si>
  <si>
    <t>27.01.2021 15:00:48</t>
  </si>
  <si>
    <t>17.03.2021 16:09:29</t>
  </si>
  <si>
    <t>27.01.2021 15:02:12</t>
  </si>
  <si>
    <t>27.01.2021 15:02:11</t>
  </si>
  <si>
    <t>27.01.2021 15:06:53</t>
  </si>
  <si>
    <t>27.01.2021 15:06:52</t>
  </si>
  <si>
    <t>27.01.2021 15:19:57</t>
  </si>
  <si>
    <t>27.01.2021 15:18:57</t>
  </si>
  <si>
    <t>27.01.2021 15:07:07</t>
  </si>
  <si>
    <t>27.01.2021 15:17:02</t>
  </si>
  <si>
    <t>27.01.2021 15:08:03</t>
  </si>
  <si>
    <t>27.01.2021 15:08:33</t>
  </si>
  <si>
    <t>27.01.2021 15:08:34</t>
  </si>
  <si>
    <t>27.01.2021 15:10:12</t>
  </si>
  <si>
    <t>27.01.2021 15:19:52</t>
  </si>
  <si>
    <t>27.01.2021 15:19:53</t>
  </si>
  <si>
    <t>27.01.2021 15:20:23</t>
  </si>
  <si>
    <t>27.01.2021 15:20:21</t>
  </si>
  <si>
    <t>Дизайнер одежды</t>
  </si>
  <si>
    <t>27.01.2021 15:25:44</t>
  </si>
  <si>
    <t>27.01.2021 15:24:11</t>
  </si>
  <si>
    <t>27.01.2021 15:24:10</t>
  </si>
  <si>
    <t>27.01.2021 15:29:15</t>
  </si>
  <si>
    <t>06.03.2021 19:12:17</t>
  </si>
  <si>
    <t>27.01.2021 15:29:26</t>
  </si>
  <si>
    <t>27.01.2021 17:30:15</t>
  </si>
  <si>
    <t>27.01.2021 17:36:31</t>
  </si>
  <si>
    <t>27.01.2021 15:36:21</t>
  </si>
  <si>
    <t>27.01.2021 15:38:20</t>
  </si>
  <si>
    <t>30.11.2021 00:09:39</t>
  </si>
  <si>
    <t>27.01.2021 15:43:48</t>
  </si>
  <si>
    <t>27.01.2021 15:50:51</t>
  </si>
  <si>
    <t>27.01.2021 15:51:39</t>
  </si>
  <si>
    <t>27.01.2021 15:55:26</t>
  </si>
  <si>
    <t>27.01.2021 15:57:37</t>
  </si>
  <si>
    <t>27.01.2021 15:57:38</t>
  </si>
  <si>
    <t>27.01.2021 16:04:17</t>
  </si>
  <si>
    <t>27.01.2021 15:59:53</t>
  </si>
  <si>
    <t>27.01.2021 16:01:01</t>
  </si>
  <si>
    <t>27.01.2021 16:06:38</t>
  </si>
  <si>
    <t>27.01.2021 16:08:51</t>
  </si>
  <si>
    <t>27.01.2021 16:08:52</t>
  </si>
  <si>
    <t>27.01.2021 16:09:44</t>
  </si>
  <si>
    <t>27.01.2021 16:10:27</t>
  </si>
  <si>
    <t>27.01.2021 16:25:46</t>
  </si>
  <si>
    <t>27.01.2021 16:25:33</t>
  </si>
  <si>
    <t>27.01.2021 16:25:31</t>
  </si>
  <si>
    <t>27.01.2021 18:02:56</t>
  </si>
  <si>
    <t>27.01.2021 16:28:10</t>
  </si>
  <si>
    <t>03.09.2021 10:29:07</t>
  </si>
  <si>
    <t>27.01.2021 16:32:30</t>
  </si>
  <si>
    <t>27.01.2021 16:40:48</t>
  </si>
  <si>
    <t>28.01.2021 11:50:36</t>
  </si>
  <si>
    <t>27.01.2021 16:44:20</t>
  </si>
  <si>
    <t>17.03.2021 16:09:30</t>
  </si>
  <si>
    <t>27.01.2021 17:04:36</t>
  </si>
  <si>
    <t>27.01.2021 17:04:35</t>
  </si>
  <si>
    <t>Systems Engineer</t>
  </si>
  <si>
    <t>27.01.2021 17:08:20</t>
  </si>
  <si>
    <t>27.01.2021 17:06:25</t>
  </si>
  <si>
    <t>27.01.2021 17:43:20</t>
  </si>
  <si>
    <t>27.01.2021 17:43:21</t>
  </si>
  <si>
    <t>27.01.2021 17:47:18</t>
  </si>
  <si>
    <t>27.01.2021 23:04:32</t>
  </si>
  <si>
    <t>27.01.2021 17:50:41</t>
  </si>
  <si>
    <t>Машинист компрессорных установок</t>
  </si>
  <si>
    <t>27.01.2021 17:51:47</t>
  </si>
  <si>
    <t>27.01.2021 17:51:46</t>
  </si>
  <si>
    <t>(?)</t>
  </si>
  <si>
    <t>17.03.2021 16:09:31</t>
  </si>
  <si>
    <t>29.01.2021 06:08:49</t>
  </si>
  <si>
    <t>27.01.2021 17:58:05</t>
  </si>
  <si>
    <t>Аппаратчик</t>
  </si>
  <si>
    <t>27.01.2021 17:58:26</t>
  </si>
  <si>
    <t>27.01.2021 18:36:06</t>
  </si>
  <si>
    <t>27.01.2021 18:10:28</t>
  </si>
  <si>
    <t>27.01.2021 18:10:26</t>
  </si>
  <si>
    <t>27.01.2021 18:11:58</t>
  </si>
  <si>
    <t>27.01.2021 18:15:58</t>
  </si>
  <si>
    <t>27.01.2021 18:15:57</t>
  </si>
  <si>
    <t>27.01.2021 18:17:56</t>
  </si>
  <si>
    <t>27.01.2021 18:17:57</t>
  </si>
  <si>
    <t>27.01.2021 18:20:52</t>
  </si>
  <si>
    <t>27.01.2021 18:22:47</t>
  </si>
  <si>
    <t>27.01.2021 18:28:36</t>
  </si>
  <si>
    <t>27.01.2021 18:30:44</t>
  </si>
  <si>
    <t>27.01.2021 18:29:10</t>
  </si>
  <si>
    <t>27.01.2021 18:29:09</t>
  </si>
  <si>
    <t>27.01.2021 18:31:29</t>
  </si>
  <si>
    <t>27.01.2021 18:31:38</t>
  </si>
  <si>
    <t>27.01.2021 18:31:37</t>
  </si>
  <si>
    <t>27.01.2021 18:37:59</t>
  </si>
  <si>
    <t>27.01.2021 18:46:13</t>
  </si>
  <si>
    <t>27.01.2021 18:46:12</t>
  </si>
  <si>
    <t>27.01.2021 18:47:42</t>
  </si>
  <si>
    <t>27.01.2021 18:52:47</t>
  </si>
  <si>
    <t>17.03.2021 16:09:32</t>
  </si>
  <si>
    <t>27.01.2021 18:53:21</t>
  </si>
  <si>
    <t>27.01.2021 18:53:20</t>
  </si>
  <si>
    <t>29.01.2021 19:08:16</t>
  </si>
  <si>
    <t>29.01.2021 19:08:14</t>
  </si>
  <si>
    <t>27.01.2021 18:53:39</t>
  </si>
  <si>
    <t>27.01.2021 18:53:41</t>
  </si>
  <si>
    <t>27.01.2021 18:53:56</t>
  </si>
  <si>
    <t>27.01.2021 18:53:58</t>
  </si>
  <si>
    <t>27.01.2021 19:03:11</t>
  </si>
  <si>
    <t>22.03.2021 12:12:34</t>
  </si>
  <si>
    <t>27.01.2021 18:54:35</t>
  </si>
  <si>
    <t>27.01.2021 18:55:56</t>
  </si>
  <si>
    <t>27.01.2021 18:56:45</t>
  </si>
  <si>
    <t>27.01.2021 18:59:08</t>
  </si>
  <si>
    <t>27.01.2021 18:59:07</t>
  </si>
  <si>
    <t>27.01.2021 18:59:53</t>
  </si>
  <si>
    <t>27.01.2021 19:00:00</t>
  </si>
  <si>
    <t>27.01.2021 18:59:59</t>
  </si>
  <si>
    <t>27.01.2021 19:00:41</t>
  </si>
  <si>
    <t>27.01.2021 19:01:14</t>
  </si>
  <si>
    <t>27.01.2021 19:01:21</t>
  </si>
  <si>
    <t>27.01.2021 19:01:39</t>
  </si>
  <si>
    <t>27.01.2021 19:01:42</t>
  </si>
  <si>
    <t>27.01.2021 19:02:41</t>
  </si>
  <si>
    <t>27.01.2021 19:02:55</t>
  </si>
  <si>
    <t>06.08.2021 17:03:00</t>
  </si>
  <si>
    <t>27.01.2021 19:06:51</t>
  </si>
  <si>
    <t>27.01.2021 19:08:57</t>
  </si>
  <si>
    <t>27.01.2021 19:10:58</t>
  </si>
  <si>
    <t>27.01.2021 19:11:00</t>
  </si>
  <si>
    <t>09.03.2021 00:52:46</t>
  </si>
  <si>
    <t>27.01.2021 19:12:09</t>
  </si>
  <si>
    <t>27.01.2021 19:14:25</t>
  </si>
  <si>
    <t>27.01.2021 19:14:52</t>
  </si>
  <si>
    <t>27.01.2021 19:16:55</t>
  </si>
  <si>
    <t>27.01.2021 19:16:56</t>
  </si>
  <si>
    <t>27.01.2021 19:18:08</t>
  </si>
  <si>
    <t>27.01.2021 19:18:09</t>
  </si>
  <si>
    <t>27.01.2021 19:18:28</t>
  </si>
  <si>
    <t>17.03.2021 16:09:33</t>
  </si>
  <si>
    <t>15.02.2021 11:41:27</t>
  </si>
  <si>
    <t>27.01.2021 19:19:52</t>
  </si>
  <si>
    <t>27.01.2021 19:23:56</t>
  </si>
  <si>
    <t>27.01.2021 19:30:15</t>
  </si>
  <si>
    <t>27.01.2021 19:32:23</t>
  </si>
  <si>
    <t>27.01.2021 19:33:12</t>
  </si>
  <si>
    <t>27.01.2021 19:39:52</t>
  </si>
  <si>
    <t>11.04.2021 23:22:48</t>
  </si>
  <si>
    <t>11.04.2021 22:57:10</t>
  </si>
  <si>
    <t>27.01.2021 19:53:29</t>
  </si>
  <si>
    <t>27.01.2021 19:53:41</t>
  </si>
  <si>
    <t>27.01.2021 19:53:40</t>
  </si>
  <si>
    <t>Администратор фитнес-клуба</t>
  </si>
  <si>
    <t>27.01.2021 19:57:43</t>
  </si>
  <si>
    <t>27.01.2021 19:58:51</t>
  </si>
  <si>
    <t>29.01.2021 11:19:39</t>
  </si>
  <si>
    <t>29.01.2021 11:19:40</t>
  </si>
  <si>
    <t>27.01.2021 20:10:20</t>
  </si>
  <si>
    <t>27.01.2021 20:12:26</t>
  </si>
  <si>
    <t>27.01.2021 20:12:24</t>
  </si>
  <si>
    <t>27.01.2021 20:22:03</t>
  </si>
  <si>
    <t>27.01.2021 20:20:02</t>
  </si>
  <si>
    <t>27.01.2021 20:18:39</t>
  </si>
  <si>
    <t>27.01.2021 20:28:45</t>
  </si>
  <si>
    <t>27.01.2021 20:28:44</t>
  </si>
  <si>
    <t>27.01.2021 20:55:58</t>
  </si>
  <si>
    <t>27.01.2021 20:48:34</t>
  </si>
  <si>
    <t>27.01.2021 20:49:03</t>
  </si>
  <si>
    <t>27.01.2021 20:49:14</t>
  </si>
  <si>
    <t>27.01.2021 20:51:00</t>
  </si>
  <si>
    <t>09.02.2021 21:36:03</t>
  </si>
  <si>
    <t>27.01.2021 20:51:54</t>
  </si>
  <si>
    <t>27.01.2021 20:58:58</t>
  </si>
  <si>
    <t>27.01.2021 21:04:45</t>
  </si>
  <si>
    <t>09.02.2021 09:14:01</t>
  </si>
  <si>
    <t>27.01.2021 21:02:26</t>
  </si>
  <si>
    <t>27.01.2021 21:04:37</t>
  </si>
  <si>
    <t>27.01.2021 21:14:58</t>
  </si>
  <si>
    <t>17.10.2021 20:59:51</t>
  </si>
  <si>
    <t>17.10.2021 20:57:16</t>
  </si>
  <si>
    <t>27.01.2021 21:24:14</t>
  </si>
  <si>
    <t>27.01.2021 21:25:16</t>
  </si>
  <si>
    <t>26.03.2021 19:34:34</t>
  </si>
  <si>
    <t>27.01.2021 21:25:05</t>
  </si>
  <si>
    <t>17.02.2021 20:41:30</t>
  </si>
  <si>
    <t>27.01.2021 21:28:39</t>
  </si>
  <si>
    <t>27.01.2021 21:37:18</t>
  </si>
  <si>
    <t>27.01.2021 21:37:20</t>
  </si>
  <si>
    <t>27.01.2021 21:45:34</t>
  </si>
  <si>
    <t>27.01.2021 21:48:17</t>
  </si>
  <si>
    <t>27.01.2021 21:48:18</t>
  </si>
  <si>
    <t>27.01.2021 21:49:13</t>
  </si>
  <si>
    <t>27.01.2021 21:49:14</t>
  </si>
  <si>
    <t>27.01.2021 21:49:38</t>
  </si>
  <si>
    <t>27.01.2021 21:59:53</t>
  </si>
  <si>
    <t>27.01.2021 21:59:55</t>
  </si>
  <si>
    <t>27.01.2021 21:59:52</t>
  </si>
  <si>
    <t>27.01.2021 22:05:41</t>
  </si>
  <si>
    <t>27.01.2021 22:05:42</t>
  </si>
  <si>
    <t>27.01.2021 22:13:58</t>
  </si>
  <si>
    <t>27.01.2021 22:07:50</t>
  </si>
  <si>
    <t>17.03.2021 16:09:34</t>
  </si>
  <si>
    <t>27.01.2021 22:27:17</t>
  </si>
  <si>
    <t>27.01.2021 22:13:00</t>
  </si>
  <si>
    <t>27.01.2021 22:17:18</t>
  </si>
  <si>
    <t>27.01.2021 22:31:28</t>
  </si>
  <si>
    <t>27.01.2021 22:32:36</t>
  </si>
  <si>
    <t>28.01.2021 22:54:42</t>
  </si>
  <si>
    <t>27.01.2021 22:34:10</t>
  </si>
  <si>
    <t>г Ессентуки</t>
  </si>
  <si>
    <t>Дизайнер интерьера/экстерьера</t>
  </si>
  <si>
    <t>28.01.2021 10:26:53</t>
  </si>
  <si>
    <t>27.01.2021 22:34:51</t>
  </si>
  <si>
    <t>27.01.2021 22:39:38</t>
  </si>
  <si>
    <t>25.05.2021 11:53:38</t>
  </si>
  <si>
    <t>27.01.2021 22:45:49</t>
  </si>
  <si>
    <t>27.01.2021 22:43:57</t>
  </si>
  <si>
    <t>28.01.2021 10:49:15</t>
  </si>
  <si>
    <t>27.01.2021 22:51:55</t>
  </si>
  <si>
    <t>офис-менеджер</t>
  </si>
  <si>
    <t>27.01.2021 23:01:43</t>
  </si>
  <si>
    <t>27.01.2021 23:03:33</t>
  </si>
  <si>
    <t>27.01.2021 23:06:58</t>
  </si>
  <si>
    <t>27.01.2021 23:05:51</t>
  </si>
  <si>
    <t>27.01.2021 23:05:50</t>
  </si>
  <si>
    <t>27.01.2021 23:11:47</t>
  </si>
  <si>
    <t>27.01.2021 23:17:09</t>
  </si>
  <si>
    <t>27.01.2021 23:17:08</t>
  </si>
  <si>
    <t>27.01.2021 23:28:04</t>
  </si>
  <si>
    <t>27.01.2021 23:39:09</t>
  </si>
  <si>
    <t>27.01.2021 23:37:35</t>
  </si>
  <si>
    <t>27.01.2021 23:37:33</t>
  </si>
  <si>
    <t>27.01.2021 23:47:46</t>
  </si>
  <si>
    <t>27.01.2021 23:38:15</t>
  </si>
  <si>
    <t>27.01.2021 23:42:57</t>
  </si>
  <si>
    <t>12.07.2021 15:38:32</t>
  </si>
  <si>
    <t>27.01.2021 23:49:54</t>
  </si>
  <si>
    <t>27.01.2021 23:54:12</t>
  </si>
  <si>
    <t>28.01.2021 00:14:14</t>
  </si>
  <si>
    <t>28.01.2021 00:14:10</t>
  </si>
  <si>
    <t>28.01.2021 00:24:52</t>
  </si>
  <si>
    <t>28.01.2021 00:32:34</t>
  </si>
  <si>
    <t>28.01.2021 00:32:36</t>
  </si>
  <si>
    <t>28.01.2021 00:36:23</t>
  </si>
  <si>
    <t>28.01.2021 00:36:21</t>
  </si>
  <si>
    <t>28.01.2021 00:44:03</t>
  </si>
  <si>
    <t>28.01.2021 00:44:02</t>
  </si>
  <si>
    <t>28.01.2021 00:44:09</t>
  </si>
  <si>
    <t>28.01.2021 00:46:49</t>
  </si>
  <si>
    <t>28.01.2021 00:46:50</t>
  </si>
  <si>
    <t>28.01.2021 00:49:15</t>
  </si>
  <si>
    <t>28.01.2021 00:48:07</t>
  </si>
  <si>
    <t>28.01.2021 00:48:05</t>
  </si>
  <si>
    <t>28.01.2021 01:02:47</t>
  </si>
  <si>
    <t>07.03.2021 04:02:49</t>
  </si>
  <si>
    <t>28.01.2021 01:25:56</t>
  </si>
  <si>
    <t>Пятигорск</t>
  </si>
  <si>
    <t>28.01.2021 01:28:39</t>
  </si>
  <si>
    <t>28.01.2021 01:28:28</t>
  </si>
  <si>
    <t>28.01.2021 01:29:11</t>
  </si>
  <si>
    <t>28.01.2021 01:29:12</t>
  </si>
  <si>
    <t>28.01.2021 01:29:10</t>
  </si>
  <si>
    <t>31.01.2021 00:28:31</t>
  </si>
  <si>
    <t>25.03.2021 12:20:42</t>
  </si>
  <si>
    <t>28.01.2021 01:34:46</t>
  </si>
  <si>
    <t>28.01.2021 01:37:56</t>
  </si>
  <si>
    <t>28.01.2021 01:46:16</t>
  </si>
  <si>
    <t>29.03.2021 21:14:55</t>
  </si>
  <si>
    <t>29.03.2021 21:14:03</t>
  </si>
  <si>
    <t>28.01.2021 01:46:33</t>
  </si>
  <si>
    <t>28.01.2021 02:10:41</t>
  </si>
  <si>
    <t>17.03.2021 16:09:35</t>
  </si>
  <si>
    <t>28.01.2021 03:43:39</t>
  </si>
  <si>
    <t>28.01.2021 03:43:36</t>
  </si>
  <si>
    <t>28.01.2021 03:47:19</t>
  </si>
  <si>
    <t>28.01.2021 04:04:22</t>
  </si>
  <si>
    <t>28.01.2021 04:11:10</t>
  </si>
  <si>
    <t>28.01.2021 04:13:12</t>
  </si>
  <si>
    <t>28.01.2021 04:13:11</t>
  </si>
  <si>
    <t>28.01.2021 04:44:20</t>
  </si>
  <si>
    <t>28.01.2021 04:44:21</t>
  </si>
  <si>
    <t>28.01.2021 04:35:00</t>
  </si>
  <si>
    <t>28.01.2021 05:11:41</t>
  </si>
  <si>
    <t>28.01.2021 05:04:09</t>
  </si>
  <si>
    <t>28.01.2021 09:33:24</t>
  </si>
  <si>
    <t>28.01.2021 09:48:03</t>
  </si>
  <si>
    <t>28.01.2021 09:55:16</t>
  </si>
  <si>
    <t>28.01.2021 09:59:35</t>
  </si>
  <si>
    <t>28.01.2021 09:57:54</t>
  </si>
  <si>
    <t>28.01.2021 09:59:31</t>
  </si>
  <si>
    <t>02.02.2021 13:31:03</t>
  </si>
  <si>
    <t>02.02.2021 13:31:00</t>
  </si>
  <si>
    <t>28.01.2021 10:05:18</t>
  </si>
  <si>
    <t>28.01.2021 10:06:18</t>
  </si>
  <si>
    <t>28.01.2021 10:06:19</t>
  </si>
  <si>
    <t>28.01.2021 10:09:44</t>
  </si>
  <si>
    <t>28.01.2021 10:22:53</t>
  </si>
  <si>
    <t>28.01.2021 10:50:09</t>
  </si>
  <si>
    <t>28.01.2021 10:47:23</t>
  </si>
  <si>
    <t>28.01.2021 10:52:56</t>
  </si>
  <si>
    <t>28.01.2021 10:52:58</t>
  </si>
  <si>
    <t>28.01.2021 10:52:55</t>
  </si>
  <si>
    <t>28.01.2021 10:59:27</t>
  </si>
  <si>
    <t>28.01.2021 10:59:26</t>
  </si>
  <si>
    <t>28.01.2021 11:32:19</t>
  </si>
  <si>
    <t>28.01.2021 11:11:08</t>
  </si>
  <si>
    <t>27.10.2021 17:55:12</t>
  </si>
  <si>
    <t>27.10.2021 17:53:53</t>
  </si>
  <si>
    <t>28.01.2021 11:11:26</t>
  </si>
  <si>
    <t>28.01.2021 11:51:13</t>
  </si>
  <si>
    <t>02.02.2021 15:36:32</t>
  </si>
  <si>
    <t>28.01.2021 11:15:48</t>
  </si>
  <si>
    <t>28.01.2021 11:16:19</t>
  </si>
  <si>
    <t>28.01.2021 11:17:12</t>
  </si>
  <si>
    <t>04.02.2021 07:45:20</t>
  </si>
  <si>
    <t>28.01.2021 11:19:32</t>
  </si>
  <si>
    <t>Химик, инженер, технолог</t>
  </si>
  <si>
    <t>06.06.2021 21:49:54</t>
  </si>
  <si>
    <t>05.06.2021 14:01:29</t>
  </si>
  <si>
    <t>28.01.2021 11:31:02</t>
  </si>
  <si>
    <t>Консультант (Metals&amp;Mining)</t>
  </si>
  <si>
    <t>28.01.2021 11:34:32</t>
  </si>
  <si>
    <t>22.02.2021 08:58:01</t>
  </si>
  <si>
    <t>28.01.2021 11:36:56</t>
  </si>
  <si>
    <t>28.01.2021 11:39:02</t>
  </si>
  <si>
    <t>28.01.2021 11:37:14</t>
  </si>
  <si>
    <t>28.01.2021 11:37:13</t>
  </si>
  <si>
    <t>28.01.2021 11:40:01</t>
  </si>
  <si>
    <t>28.01.2021 11:40:03</t>
  </si>
  <si>
    <t>28.01.2021 11:51:09</t>
  </si>
  <si>
    <t>28.01.2021 11:42:09</t>
  </si>
  <si>
    <t>28.01.2021 11:46:59</t>
  </si>
  <si>
    <t>27.03.2021 23:13:34</t>
  </si>
  <si>
    <t>10.10.2021 19:15:44</t>
  </si>
  <si>
    <t>28.01.2021 11:47:39</t>
  </si>
  <si>
    <t>28.01.2021 12:23:17</t>
  </si>
  <si>
    <t>28.01.2021 11:58:29</t>
  </si>
  <si>
    <t>28.01.2021 11:58:28</t>
  </si>
  <si>
    <t>28.01.2021 12:01:59</t>
  </si>
  <si>
    <t>28.01.2021 12:01:57</t>
  </si>
  <si>
    <t>28.01.2021 12:02:01</t>
  </si>
  <si>
    <t>28.01.2021 12:02:02</t>
  </si>
  <si>
    <t>28.01.2021 12:14:22</t>
  </si>
  <si>
    <t>28.01.2021 13:35:43</t>
  </si>
  <si>
    <t>28.01.2021 12:16:01</t>
  </si>
  <si>
    <t>28.01.2021 12:16:02</t>
  </si>
  <si>
    <t>28.01.2021 12:39:49</t>
  </si>
  <si>
    <t>28.01.2021 12:39:51</t>
  </si>
  <si>
    <t>28.01.2021 12:44:39</t>
  </si>
  <si>
    <t>28.01.2021 12:51:35</t>
  </si>
  <si>
    <t>28.01.2021 13:02:19</t>
  </si>
  <si>
    <t>28.01.2021 13:02:18</t>
  </si>
  <si>
    <t>28.01.2021 13:02:31</t>
  </si>
  <si>
    <t>28.01.2021 13:02:30</t>
  </si>
  <si>
    <t>04.02.2021 09:59:52</t>
  </si>
  <si>
    <t>28.01.2021 13:05:35</t>
  </si>
  <si>
    <t>28.01.2021 13:18:50</t>
  </si>
  <si>
    <t>28.01.2021 13:16:11</t>
  </si>
  <si>
    <t>28.01.2021 13:18:12</t>
  </si>
  <si>
    <t>28.01.2021 14:13:18</t>
  </si>
  <si>
    <t>28.01.2021 13:20:40</t>
  </si>
  <si>
    <t>12.03.2021 14:20:58</t>
  </si>
  <si>
    <t>28.01.2021 13:21:30</t>
  </si>
  <si>
    <t>Тверь</t>
  </si>
  <si>
    <t>27.11.2021 13:00:20</t>
  </si>
  <si>
    <t>29.11.2021 20:48:26</t>
  </si>
  <si>
    <t>28.01.2021 13:26:46</t>
  </si>
  <si>
    <t>10.03.2021 08:20:57</t>
  </si>
  <si>
    <t>28.01.2021 13:28:18</t>
  </si>
  <si>
    <t>Руководитель направления</t>
  </si>
  <si>
    <t>28.01.2021 13:29:29</t>
  </si>
  <si>
    <t>28.01.2021 13:31:04</t>
  </si>
  <si>
    <t>28.01.2021 13:31:05</t>
  </si>
  <si>
    <t>28.01.2021 13:31:03</t>
  </si>
  <si>
    <t>01.02.2021 12:23:29</t>
  </si>
  <si>
    <t>28.01.2021 13:42:50</t>
  </si>
  <si>
    <t>28.01.2021 13:43:08</t>
  </si>
  <si>
    <t>28.01.2021 13:47:38</t>
  </si>
  <si>
    <t>05.10.2021 14:52:22</t>
  </si>
  <si>
    <t>29.09.2021 00:53:20</t>
  </si>
  <si>
    <t>28.01.2021 13:48:10</t>
  </si>
  <si>
    <t>28.01.2021 14:00:29</t>
  </si>
  <si>
    <t>28.01.2021 14:13:53</t>
  </si>
  <si>
    <t>28.01.2021 14:13:54</t>
  </si>
  <si>
    <t>28.01.2021 14:23:21</t>
  </si>
  <si>
    <t>28.01.2021 14:24:52</t>
  </si>
  <si>
    <t>28.01.2021 16:33:07</t>
  </si>
  <si>
    <t>17.03.2021 16:09:36</t>
  </si>
  <si>
    <t>28.01.2021 14:25:49</t>
  </si>
  <si>
    <t>28.01.2021 14:25:48</t>
  </si>
  <si>
    <t>28.01.2021 14:46:38</t>
  </si>
  <si>
    <t>14.02.2021 20:49:26</t>
  </si>
  <si>
    <t>28.01.2021 14:32:35</t>
  </si>
  <si>
    <t>28.01.2021 14:38:58</t>
  </si>
  <si>
    <t>28.01.2021 14:38:57</t>
  </si>
  <si>
    <t>28.01.2021 14:43:00</t>
  </si>
  <si>
    <t>28.01.2021 14:42:58</t>
  </si>
  <si>
    <t>28.01.2021 14:46:28</t>
  </si>
  <si>
    <t>28.01.2021 14:46:29</t>
  </si>
  <si>
    <t>28.01.2021 14:47:36</t>
  </si>
  <si>
    <t>06.03.2021 08:41:11</t>
  </si>
  <si>
    <t>28.01.2021 14:51:58</t>
  </si>
  <si>
    <t>28.01.2021 14:54:36</t>
  </si>
  <si>
    <t>28.01.2021 14:54:37</t>
  </si>
  <si>
    <t>28.01.2021 14:56:39</t>
  </si>
  <si>
    <t>24.03.2021 19:58:17</t>
  </si>
  <si>
    <t>24.03.2021 19:57:06</t>
  </si>
  <si>
    <t>28.01.2021 15:02:33</t>
  </si>
  <si>
    <t>28.01.2021 15:05:02</t>
  </si>
  <si>
    <t>28.01.2021 15:05:00</t>
  </si>
  <si>
    <t>28.01.2021 15:12:38</t>
  </si>
  <si>
    <t>05.03.2021 18:26:58</t>
  </si>
  <si>
    <t>28.01.2021 15:29:33</t>
  </si>
  <si>
    <t>28.01.2021 15:30:17</t>
  </si>
  <si>
    <t>28.01.2021 15:13:21</t>
  </si>
  <si>
    <t>16.11.2021 20:23:51</t>
  </si>
  <si>
    <t>16.11.2021 14:46:23</t>
  </si>
  <si>
    <t>28.01.2021 15:15:13</t>
  </si>
  <si>
    <t>20.03.2021 21:28:40</t>
  </si>
  <si>
    <t>05.04.2021 16:28:37</t>
  </si>
  <si>
    <t>28.01.2021 15:20:58</t>
  </si>
  <si>
    <t>28.01.2021 15:24:25</t>
  </si>
  <si>
    <t>28.01.2021 17:44:59</t>
  </si>
  <si>
    <t>28.01.2021 15:24:29</t>
  </si>
  <si>
    <t>28.01.2021 15:40:27</t>
  </si>
  <si>
    <t>28.01.2021 15:28:29</t>
  </si>
  <si>
    <t xml:space="preserve">Помощник экономиста на первичную документацию, Работа с аналитикой и внутренними документами  </t>
  </si>
  <si>
    <t>28.01.2021 15:31:21</t>
  </si>
  <si>
    <t>28.01.2021 15:31:24</t>
  </si>
  <si>
    <t>28.01.2021 15:33:00</t>
  </si>
  <si>
    <t>28.01.2021 15:33:01</t>
  </si>
  <si>
    <t>28.01.2021 15:38:39</t>
  </si>
  <si>
    <t>28.01.2021 15:34:13</t>
  </si>
  <si>
    <t>28.01.2021 15:34:12</t>
  </si>
  <si>
    <t>28.01.2021 15:43:55</t>
  </si>
  <si>
    <t>28.01.2021 15:37:52</t>
  </si>
  <si>
    <t>28.01.2021 15:37:50</t>
  </si>
  <si>
    <t>10.02.2021 16:40:52</t>
  </si>
  <si>
    <t>28.01.2021 15:40:10</t>
  </si>
  <si>
    <t>28.01.2021 15:41:01</t>
  </si>
  <si>
    <t>28.01.2021 15:41:00</t>
  </si>
  <si>
    <t>28.01.2021 15:43:31</t>
  </si>
  <si>
    <t>28.01.2021 16:20:12</t>
  </si>
  <si>
    <t>28.01.2021 15:44:12</t>
  </si>
  <si>
    <t>28.01.2021 15:44:11</t>
  </si>
  <si>
    <t>28.01.2021 15:46:59</t>
  </si>
  <si>
    <t>28.01.2021 15:47:40</t>
  </si>
  <si>
    <t>28.01.2021 15:47:39</t>
  </si>
  <si>
    <t>28.01.2021 19:15:57</t>
  </si>
  <si>
    <t>28.01.2021 15:49:19</t>
  </si>
  <si>
    <t>28.01.2021 15:54:13</t>
  </si>
  <si>
    <t>17.03.2021 16:09:37</t>
  </si>
  <si>
    <t>28.01.2021 15:55:12</t>
  </si>
  <si>
    <t>28.01.2021 15:55:11</t>
  </si>
  <si>
    <t>28.01.2021 23:18:40</t>
  </si>
  <si>
    <t>28.01.2021 23:07:34</t>
  </si>
  <si>
    <t>28.01.2021 15:59:46</t>
  </si>
  <si>
    <t>28.01.2021 16:13:20</t>
  </si>
  <si>
    <t>28.01.2021 16:13:19</t>
  </si>
  <si>
    <t>28.01.2021 16:19:34</t>
  </si>
  <si>
    <t>28.01.2021 16:14:02</t>
  </si>
  <si>
    <t>28.01.2021 16:14:01</t>
  </si>
  <si>
    <t>28.01.2021 16:18:08</t>
  </si>
  <si>
    <t>28.01.2021 16:21:29</t>
  </si>
  <si>
    <t>02.02.2021 18:24:03</t>
  </si>
  <si>
    <t>28.01.2021 16:27:10</t>
  </si>
  <si>
    <t>28.01.2021 16:27:08</t>
  </si>
  <si>
    <t>28.01.2021 16:33:55</t>
  </si>
  <si>
    <t>28.01.2021 16:34:56</t>
  </si>
  <si>
    <t>28.01.2021 16:34:55</t>
  </si>
  <si>
    <t>28.01.2021 16:37:10</t>
  </si>
  <si>
    <t>28.01.2021 16:37:09</t>
  </si>
  <si>
    <t>12.04.2021 21:29:36</t>
  </si>
  <si>
    <t>05.04.2021 18:11:24</t>
  </si>
  <si>
    <t>28.01.2021 16:48:17</t>
  </si>
  <si>
    <t>28.01.2021 16:54:57</t>
  </si>
  <si>
    <t>28.01.2021 16:56:51</t>
  </si>
  <si>
    <t>28.01.2021 16:59:26</t>
  </si>
  <si>
    <t>28.01.2021 16:56:56</t>
  </si>
  <si>
    <t>28.01.2021 17:00:15</t>
  </si>
  <si>
    <t>28.01.2021 17:00:14</t>
  </si>
  <si>
    <t>17.03.2021 16:09:38</t>
  </si>
  <si>
    <t>28.01.2021 17:17:15</t>
  </si>
  <si>
    <t>28.01.2021 17:17:14</t>
  </si>
  <si>
    <t>28.01.2021 17:27:28</t>
  </si>
  <si>
    <t>27.02.2021 16:13:09</t>
  </si>
  <si>
    <t>28.01.2021 17:30:12</t>
  </si>
  <si>
    <t>28.01.2021 17:31:07</t>
  </si>
  <si>
    <t>28.01.2021 17:31:06</t>
  </si>
  <si>
    <t>28.01.2021 17:32:51</t>
  </si>
  <si>
    <t>28.01.2021 17:42:23</t>
  </si>
  <si>
    <t>28.01.2021 17:42:22</t>
  </si>
  <si>
    <t>28.01.2021 17:43:45</t>
  </si>
  <si>
    <t>28.01.2021 17:43:44</t>
  </si>
  <si>
    <t>13.03.2021 16:16:35</t>
  </si>
  <si>
    <t>28.01.2021 17:47:38</t>
  </si>
  <si>
    <t>28.01.2021 17:54:09</t>
  </si>
  <si>
    <t>28.01.2021 17:54:11</t>
  </si>
  <si>
    <t>28.01.2021 18:02:41</t>
  </si>
  <si>
    <t>28.01.2021 18:01:14</t>
  </si>
  <si>
    <t>28.01.2021 18:01:12</t>
  </si>
  <si>
    <t>28.01.2021 18:02:13</t>
  </si>
  <si>
    <t>28.01.2021 18:02:14</t>
  </si>
  <si>
    <t>07.04.2021 00:32:13</t>
  </si>
  <si>
    <t>28.01.2021 18:12:09</t>
  </si>
  <si>
    <t>28.01.2021 18:15:00</t>
  </si>
  <si>
    <t>08.09.2021 22:04:09</t>
  </si>
  <si>
    <t>25.11.2021 17:02:39</t>
  </si>
  <si>
    <t>25.11.2021 16:50:01</t>
  </si>
  <si>
    <t>28.01.2021 18:15:41</t>
  </si>
  <si>
    <t>28.01.2021 18:19:03</t>
  </si>
  <si>
    <t>28.01.2021 18:19:02</t>
  </si>
  <si>
    <t>28.01.2021 18:23:40</t>
  </si>
  <si>
    <t>28.01.2021 18:23:39</t>
  </si>
  <si>
    <t>28.01.2021 18:24:10</t>
  </si>
  <si>
    <t>28.01.2021 18:25:51</t>
  </si>
  <si>
    <t>28.01.2021 18:25:50</t>
  </si>
  <si>
    <t>28.01.2021 18:38:04</t>
  </si>
  <si>
    <t>28.01.2021 18:27:20</t>
  </si>
  <si>
    <t>28.01.2021 18:27:39</t>
  </si>
  <si>
    <t>28.01.2021 18:39:00</t>
  </si>
  <si>
    <t>28.01.2021 18:38:27</t>
  </si>
  <si>
    <t>28.01.2021 18:38:26</t>
  </si>
  <si>
    <t>28.01.2021 18:40:04</t>
  </si>
  <si>
    <t>28.01.2021 18:40:02</t>
  </si>
  <si>
    <t>28.01.2021 18:48:53</t>
  </si>
  <si>
    <t>28.01.2021 18:48:52</t>
  </si>
  <si>
    <t>28.01.2021 18:51:49</t>
  </si>
  <si>
    <t>28.01.2021 18:54:12</t>
  </si>
  <si>
    <t>28.01.2021 18:52:04</t>
  </si>
  <si>
    <t>01.08.2021 16:13:02</t>
  </si>
  <si>
    <t>30.07.2021 14:00:55</t>
  </si>
  <si>
    <t>28.01.2021 18:58:15</t>
  </si>
  <si>
    <t>28.01.2021 18:59:42</t>
  </si>
  <si>
    <t>28.01.2021 18:58:43</t>
  </si>
  <si>
    <t>28.01.2021 18:58:42</t>
  </si>
  <si>
    <t>28.01.2021 19:06:56</t>
  </si>
  <si>
    <t>28.01.2021 19:06:55</t>
  </si>
  <si>
    <t>28.01.2021 19:48:16</t>
  </si>
  <si>
    <t>09.02.2021 21:11:33</t>
  </si>
  <si>
    <t>28.01.2021 19:18:54</t>
  </si>
  <si>
    <t>28.01.2021 19:32:20</t>
  </si>
  <si>
    <t>28.01.2021 19:31:41</t>
  </si>
  <si>
    <t>28.01.2021 19:26:14</t>
  </si>
  <si>
    <t>28.01.2021 19:32:10</t>
  </si>
  <si>
    <t>28.01.2021 19:53:11</t>
  </si>
  <si>
    <t>28.01.2021 19:53:13</t>
  </si>
  <si>
    <t>28.01.2021 19:54:49</t>
  </si>
  <si>
    <t>03.03.2021 19:11:13</t>
  </si>
  <si>
    <t>28.01.2021 19:53:58</t>
  </si>
  <si>
    <t>28.01.2021 19:56:21</t>
  </si>
  <si>
    <t>28.01.2021 19:57:17</t>
  </si>
  <si>
    <t>17.02.2021 20:47:26</t>
  </si>
  <si>
    <t>28.01.2021 20:01:34</t>
  </si>
  <si>
    <t>28.01.2021 20:01:32</t>
  </si>
  <si>
    <t>28.01.2021 20:01:46</t>
  </si>
  <si>
    <t>28.01.2021 20:06:48</t>
  </si>
  <si>
    <t>28.01.2021 20:09:27</t>
  </si>
  <si>
    <t>28.01.2021 20:09:26</t>
  </si>
  <si>
    <t>20.07.2021 11:23:59</t>
  </si>
  <si>
    <t>05.06.2021 15:35:53</t>
  </si>
  <si>
    <t>28.01.2021 20:15:58</t>
  </si>
  <si>
    <t>28.01.2021 20:26:42</t>
  </si>
  <si>
    <t>28.01.2021 20:39:18</t>
  </si>
  <si>
    <t>28.01.2021 20:36:35</t>
  </si>
  <si>
    <t>технолог</t>
  </si>
  <si>
    <t>17.03.2021 16:09:39</t>
  </si>
  <si>
    <t>14.03.2021 15:04:34</t>
  </si>
  <si>
    <t>28.01.2021 20:39:24</t>
  </si>
  <si>
    <t>28.01.2021 20:41:42</t>
  </si>
  <si>
    <t>28.01.2021 20:47:13</t>
  </si>
  <si>
    <t>28.01.2021 20:46:21</t>
  </si>
  <si>
    <t>28.01.2021 20:53:00</t>
  </si>
  <si>
    <t>28.01.2021 20:52:18</t>
  </si>
  <si>
    <t>28.01.2021 20:52:17</t>
  </si>
  <si>
    <t>16.02.2021 22:49:54</t>
  </si>
  <si>
    <t>28.01.2021 20:57:07</t>
  </si>
  <si>
    <t>05.02.2021 19:55:45</t>
  </si>
  <si>
    <t>28.01.2021 20:58:29</t>
  </si>
  <si>
    <t>Ассистент в отделе кадров</t>
  </si>
  <si>
    <t>28.01.2021 21:04:00</t>
  </si>
  <si>
    <t>28.01.2021 21:04:01</t>
  </si>
  <si>
    <t>10.03.2021 09:50:03</t>
  </si>
  <si>
    <t>16.03.2021 19:18:46</t>
  </si>
  <si>
    <t>28.01.2021 21:08:25</t>
  </si>
  <si>
    <t>28.01.2021 21:09:04</t>
  </si>
  <si>
    <t>28.01.2021 21:09:03</t>
  </si>
  <si>
    <t>28.01.2021 21:12:36</t>
  </si>
  <si>
    <t>28.01.2021 21:10:09</t>
  </si>
  <si>
    <t>28.01.2021 21:10:08</t>
  </si>
  <si>
    <t>28.01.2021 21:13:39</t>
  </si>
  <si>
    <t>28.01.2021 21:14:31</t>
  </si>
  <si>
    <t>28.01.2021 21:14:30</t>
  </si>
  <si>
    <t>28.01.2021 21:35:11</t>
  </si>
  <si>
    <t>28.01.2021 21:23:46</t>
  </si>
  <si>
    <t>28.01.2021 21:26:17</t>
  </si>
  <si>
    <t>28.01.2021 21:26:15</t>
  </si>
  <si>
    <t>28.01.2021 21:28:34</t>
  </si>
  <si>
    <t>28.01.2021 21:28:32</t>
  </si>
  <si>
    <t>28.01.2021 21:43:56</t>
  </si>
  <si>
    <t>28.01.2021 21:43:55</t>
  </si>
  <si>
    <t>28.01.2021 21:45:47</t>
  </si>
  <si>
    <t>28.01.2021 21:46:48</t>
  </si>
  <si>
    <t>28.01.2021 21:46:47</t>
  </si>
  <si>
    <t>22.07.2021 17:53:19</t>
  </si>
  <si>
    <t>28.01.2021 21:51:05</t>
  </si>
  <si>
    <t>Junior Frontend Developer</t>
  </si>
  <si>
    <t>28.01.2021 21:52:27</t>
  </si>
  <si>
    <t>19.07.2021 13:01:00</t>
  </si>
  <si>
    <t>28.01.2021 21:52:32</t>
  </si>
  <si>
    <t>28.01.2021 21:53:54</t>
  </si>
  <si>
    <t>28.01.2021 21:54:13</t>
  </si>
  <si>
    <t>28.01.2021 22:11:34</t>
  </si>
  <si>
    <t>28.01.2021 21:55:56</t>
  </si>
  <si>
    <t>Инженер по сварке</t>
  </si>
  <si>
    <t>28.01.2021 21:56:05</t>
  </si>
  <si>
    <t>28.01.2021 21:56:06</t>
  </si>
  <si>
    <t>28.01.2021 21:56:15</t>
  </si>
  <si>
    <t>28.01.2021 21:56:59</t>
  </si>
  <si>
    <t>28.01.2021 21:57:32</t>
  </si>
  <si>
    <t>28.01.2021 22:02:42</t>
  </si>
  <si>
    <t>28.01.2021 21:57:38</t>
  </si>
  <si>
    <t>28.01.2021 21:59:19</t>
  </si>
  <si>
    <t>28.01.2021 22:16:46</t>
  </si>
  <si>
    <t>28.01.2021 22:00:15</t>
  </si>
  <si>
    <t>28.01.2021 22:00:42</t>
  </si>
  <si>
    <t>28.01.2021 22:00:52</t>
  </si>
  <si>
    <t>28.01.2021 22:01:08</t>
  </si>
  <si>
    <t>28.01.2021 22:01:54</t>
  </si>
  <si>
    <t>28.01.2021 22:01:53</t>
  </si>
  <si>
    <t>28.01.2021 22:02:04</t>
  </si>
  <si>
    <t>26.02.2021 15:39:05</t>
  </si>
  <si>
    <t>26.02.2021 15:29:49</t>
  </si>
  <si>
    <t>28.01.2021 22:02:18</t>
  </si>
  <si>
    <t>28.01.2021 22:04:04</t>
  </si>
  <si>
    <t>28.01.2021 22:06:03</t>
  </si>
  <si>
    <t>28.01.2021 22:19:09</t>
  </si>
  <si>
    <t>28.01.2021 22:13:11</t>
  </si>
  <si>
    <t>28.01.2021 22:06:49</t>
  </si>
  <si>
    <t>28.01.2021 22:06:56</t>
  </si>
  <si>
    <t>28.01.2021 22:08:19</t>
  </si>
  <si>
    <t>28.01.2021 22:08:36</t>
  </si>
  <si>
    <t>28.01.2021 22:09:46</t>
  </si>
  <si>
    <t>28.01.2021 22:21:40</t>
  </si>
  <si>
    <t>28.01.2021 22:09:57</t>
  </si>
  <si>
    <t>28.01.2021 22:10:58</t>
  </si>
  <si>
    <t>28.01.2021 22:12:33</t>
  </si>
  <si>
    <t>28.01.2021 22:11:59</t>
  </si>
  <si>
    <t>28.01.2021 22:11:58</t>
  </si>
  <si>
    <t>29.01.2021 17:07:48</t>
  </si>
  <si>
    <t>28.01.2021 22:14:48</t>
  </si>
  <si>
    <t>28.01.2021 22:15:12</t>
  </si>
  <si>
    <t>24.03.2021 19:48:43</t>
  </si>
  <si>
    <t>24.03.2021 19:47:15</t>
  </si>
  <si>
    <t>28.01.2021 22:15:46</t>
  </si>
  <si>
    <t>28.01.2021 22:18:43</t>
  </si>
  <si>
    <t>28.01.2021 22:19:26</t>
  </si>
  <si>
    <t>28.01.2021 22:22:24</t>
  </si>
  <si>
    <t>28.01.2021 22:26:20</t>
  </si>
  <si>
    <t>28.01.2021 22:23:22</t>
  </si>
  <si>
    <t>28.01.2021 22:24:16</t>
  </si>
  <si>
    <t>16.06.2021 00:21:18</t>
  </si>
  <si>
    <t>15.06.2021 23:29:48</t>
  </si>
  <si>
    <t>28.01.2021 22:24:20</t>
  </si>
  <si>
    <t>28.01.2021 22:25:17</t>
  </si>
  <si>
    <t>28.01.2021 22:26:57</t>
  </si>
  <si>
    <t>28.01.2021 22:26:58</t>
  </si>
  <si>
    <t>13.11.2021 15:41:16</t>
  </si>
  <si>
    <t>13.11.2021 15:40:15</t>
  </si>
  <si>
    <t>28.01.2021 22:27:58</t>
  </si>
  <si>
    <t>29.01.2021 21:36:33</t>
  </si>
  <si>
    <t>12.06.2021 20:12:51</t>
  </si>
  <si>
    <t>28.01.2021 22:28:18</t>
  </si>
  <si>
    <t>28.01.2021 22:28:30</t>
  </si>
  <si>
    <t>28.01.2021 22:28:32</t>
  </si>
  <si>
    <t>28.01.2021 22:29:41</t>
  </si>
  <si>
    <t>28.01.2021 22:30:41</t>
  </si>
  <si>
    <t>28.01.2021 22:30:42</t>
  </si>
  <si>
    <t>28.01.2021 22:33:47</t>
  </si>
  <si>
    <t>28.01.2021 22:34:58</t>
  </si>
  <si>
    <t>28.01.2021 22:35:50</t>
  </si>
  <si>
    <t>28.01.2021 22:35:51</t>
  </si>
  <si>
    <t>08.07.2021 10:18:30</t>
  </si>
  <si>
    <t>28.01.2021 22:41:06</t>
  </si>
  <si>
    <t>14.11.2021 14:24:10</t>
  </si>
  <si>
    <t>29.11.2021 09:52:16</t>
  </si>
  <si>
    <t>28.01.2021 22:43:05</t>
  </si>
  <si>
    <t>Специалист отдела продаж</t>
  </si>
  <si>
    <t>28.01.2021 22:44:29</t>
  </si>
  <si>
    <t>07.04.2021 12:41:17</t>
  </si>
  <si>
    <t>28.01.2021 22:50:13</t>
  </si>
  <si>
    <t>28.01.2021 22:56:55</t>
  </si>
  <si>
    <t>28.01.2021 22:56:57</t>
  </si>
  <si>
    <t>28.01.2021 23:00:25</t>
  </si>
  <si>
    <t>28.01.2021 23:02:40</t>
  </si>
  <si>
    <t>28.01.2021 23:05:07</t>
  </si>
  <si>
    <t>28.01.2021 23:05:32</t>
  </si>
  <si>
    <t>28.01.2021 23:20:26</t>
  </si>
  <si>
    <t>28.01.2021 23:06:38</t>
  </si>
  <si>
    <t>28.01.2021 23:06:37</t>
  </si>
  <si>
    <t>28.01.2021 23:07:43</t>
  </si>
  <si>
    <t>14.06.2021 23:08:02</t>
  </si>
  <si>
    <t>23.03.2021 21:20:57</t>
  </si>
  <si>
    <t>23.03.2021 21:05:32</t>
  </si>
  <si>
    <t>28.01.2021 23:09:22</t>
  </si>
  <si>
    <t>Салехард</t>
  </si>
  <si>
    <t>28.01.2021 23:11:27</t>
  </si>
  <si>
    <t>17.03.2021 16:09:40</t>
  </si>
  <si>
    <t>29.01.2021 00:01:43</t>
  </si>
  <si>
    <t>28.01.2021 23:14:04</t>
  </si>
  <si>
    <t>28.01.2021 23:19:16</t>
  </si>
  <si>
    <t>28.01.2021 23:15:41</t>
  </si>
  <si>
    <t>28.01.2021 23:20:55</t>
  </si>
  <si>
    <t>28.01.2021 23:21:57</t>
  </si>
  <si>
    <t>28.01.2021 23:21:55</t>
  </si>
  <si>
    <t>28.01.2021 23:24:40</t>
  </si>
  <si>
    <t>28.01.2021 23:24:39</t>
  </si>
  <si>
    <t>28.01.2021 23:42:07</t>
  </si>
  <si>
    <t>28.01.2021 23:34:09</t>
  </si>
  <si>
    <t>28.01.2021 23:27:53</t>
  </si>
  <si>
    <t>28.01.2021 23:31:33</t>
  </si>
  <si>
    <t>28.01.2021 23:31:32</t>
  </si>
  <si>
    <t>28.01.2021 23:34:21</t>
  </si>
  <si>
    <t>28.01.2021 23:34:20</t>
  </si>
  <si>
    <t>28.01.2021 23:36:54</t>
  </si>
  <si>
    <t>31.01.2021 14:03:11</t>
  </si>
  <si>
    <t>28.01.2021 23:42:28</t>
  </si>
  <si>
    <t>28.01.2021 23:54:34</t>
  </si>
  <si>
    <t>28.01.2021 23:49:48</t>
  </si>
  <si>
    <t>28.01.2021 23:53:41</t>
  </si>
  <si>
    <t>28.01.2021 23:51:05</t>
  </si>
  <si>
    <t>28.01.2021 23:57:05</t>
  </si>
  <si>
    <t>28.01.2021 23:57:06</t>
  </si>
  <si>
    <t>28.01.2021 23:57:11</t>
  </si>
  <si>
    <t>28.01.2021 23:57:10</t>
  </si>
  <si>
    <t>29.01.2021 00:34:22</t>
  </si>
  <si>
    <t>29.01.2021 00:36:56</t>
  </si>
  <si>
    <t>29.01.2021 00:36:55</t>
  </si>
  <si>
    <t>29.01.2021 00:42:10</t>
  </si>
  <si>
    <t>29.01.2021 00:42:13</t>
  </si>
  <si>
    <t>29.01.2021 00:38:29</t>
  </si>
  <si>
    <t>29.01.2021 00:42:12</t>
  </si>
  <si>
    <t>29.01.2021 00:58:48</t>
  </si>
  <si>
    <t>29.01.2021 00:58:47</t>
  </si>
  <si>
    <t>29.01.2021 01:02:06</t>
  </si>
  <si>
    <t>30.03.2021 20:50:01</t>
  </si>
  <si>
    <t>29.01.2021 01:10:10</t>
  </si>
  <si>
    <t>29.01.2021 01:10:08</t>
  </si>
  <si>
    <t>29.01.2021 01:17:50</t>
  </si>
  <si>
    <t>17.03.2021 16:09:41</t>
  </si>
  <si>
    <t>29.01.2021 01:31:30</t>
  </si>
  <si>
    <t>29.01.2021 01:29:32</t>
  </si>
  <si>
    <t>29.01.2021 01:42:21</t>
  </si>
  <si>
    <t>29.01.2021 01:42:26</t>
  </si>
  <si>
    <t>29.01.2021 01:36:08</t>
  </si>
  <si>
    <t>22.05.2021 15:00:34</t>
  </si>
  <si>
    <t>29.01.2021 01:47:29</t>
  </si>
  <si>
    <t>29.01.2021 01:49:11</t>
  </si>
  <si>
    <t>29.01.2021 01:49:23</t>
  </si>
  <si>
    <t>29.01.2021 01:49:09</t>
  </si>
  <si>
    <t>29.01.2021 08:35:22</t>
  </si>
  <si>
    <t>29.01.2021 02:04:51</t>
  </si>
  <si>
    <t>21.06.2021 02:17:34</t>
  </si>
  <si>
    <t>29.01.2021 02:28:26</t>
  </si>
  <si>
    <t>29.01.2021 04:17:59</t>
  </si>
  <si>
    <t>29.01.2021 02:48:10</t>
  </si>
  <si>
    <t>29.01.2021 02:50:21</t>
  </si>
  <si>
    <t>29.01.2021 02:50:19</t>
  </si>
  <si>
    <t>29.01.2021 03:18:37</t>
  </si>
  <si>
    <t>29.01.2021 03:41:19</t>
  </si>
  <si>
    <t>29.01.2021 03:42:21</t>
  </si>
  <si>
    <t>29.01.2021 03:42:22</t>
  </si>
  <si>
    <t>29.01.2021 05:16:09</t>
  </si>
  <si>
    <t>29.01.2021 03:46:24</t>
  </si>
  <si>
    <t>29.01.2021 05:51:12</t>
  </si>
  <si>
    <t>29.01.2021 03:51:20</t>
  </si>
  <si>
    <t>Специалист технической поддержки</t>
  </si>
  <si>
    <t>29.01.2021 03:56:16</t>
  </si>
  <si>
    <t>29.01.2021 05:13:53</t>
  </si>
  <si>
    <t>29.01.2021 05:50:41</t>
  </si>
  <si>
    <t>27.03.2021 22:55:45</t>
  </si>
  <si>
    <t>29.01.2021 05:57:25</t>
  </si>
  <si>
    <t>29.01.2021 06:25:36</t>
  </si>
  <si>
    <t>29.01.2021 06:25:35</t>
  </si>
  <si>
    <t>29.01.2021 06:29:22</t>
  </si>
  <si>
    <t>29.01.2021 06:29:23</t>
  </si>
  <si>
    <t>27.02.2021 05:58:00</t>
  </si>
  <si>
    <t>29.01.2021 06:41:06</t>
  </si>
  <si>
    <t>29.01.2021 06:49:50</t>
  </si>
  <si>
    <t>29.01.2021 06:47:11</t>
  </si>
  <si>
    <t>29.01.2021 06:51:20</t>
  </si>
  <si>
    <t>29.01.2021 07:00:50</t>
  </si>
  <si>
    <t>29.01.2021 11:15:34</t>
  </si>
  <si>
    <t>29.01.2021 07:06:50</t>
  </si>
  <si>
    <t>29.01.2021 07:09:13</t>
  </si>
  <si>
    <t>29.01.2021 07:16:10</t>
  </si>
  <si>
    <t>29.01.2021 07:19:40</t>
  </si>
  <si>
    <t>29.01.2021 07:31:09</t>
  </si>
  <si>
    <t>29.01.2021 07:25:45</t>
  </si>
  <si>
    <t>Ангрен</t>
  </si>
  <si>
    <t>историк</t>
  </si>
  <si>
    <t>29.01.2021 07:28:04</t>
  </si>
  <si>
    <t>29.01.2021 07:31:01</t>
  </si>
  <si>
    <t>03.02.2021 21:22:15</t>
  </si>
  <si>
    <t>29.01.2021 07:40:56</t>
  </si>
  <si>
    <t>29.01.2021 07:54:17</t>
  </si>
  <si>
    <t>29.01.2021 08:07:16</t>
  </si>
  <si>
    <t>29.01.2021 08:39:06</t>
  </si>
  <si>
    <t>29.01.2021 08:37:43</t>
  </si>
  <si>
    <t xml:space="preserve">Инженер КИПиА </t>
  </si>
  <si>
    <t>29.01.2021 08:57:03</t>
  </si>
  <si>
    <t>29.01.2021 08:54:15</t>
  </si>
  <si>
    <t>29.01.2021 09:21:01</t>
  </si>
  <si>
    <t>29.01.2021 18:09:47</t>
  </si>
  <si>
    <t>29.01.2021 09:24:19</t>
  </si>
  <si>
    <t>29.01.2021 09:27:48</t>
  </si>
  <si>
    <t>29.01.2021 09:38:51</t>
  </si>
  <si>
    <t>29.01.2021 09:38:52</t>
  </si>
  <si>
    <t>29.01.2021 09:38:50</t>
  </si>
  <si>
    <t>29.01.2021 09:44:08</t>
  </si>
  <si>
    <t>29.01.2021 09:45:09</t>
  </si>
  <si>
    <t>29.01.2021 09:45:07</t>
  </si>
  <si>
    <t>29.01.2021 09:52:28</t>
  </si>
  <si>
    <t>29.01.2021 10:28:59</t>
  </si>
  <si>
    <t>29.01.2021 14:38:16</t>
  </si>
  <si>
    <t>29.01.2021 09:53:33</t>
  </si>
  <si>
    <t>06.04.2021 11:33:03</t>
  </si>
  <si>
    <t>29.01.2021 10:08:29</t>
  </si>
  <si>
    <t>29.01.2021 10:08:54</t>
  </si>
  <si>
    <t>29.01.2021 10:08:55</t>
  </si>
  <si>
    <t>17.03.2021 16:09:42</t>
  </si>
  <si>
    <t>18.02.2021 15:06:31</t>
  </si>
  <si>
    <t>29.01.2021 10:11:16</t>
  </si>
  <si>
    <t>г Качканар</t>
  </si>
  <si>
    <t>29.10.2021 18:40:42</t>
  </si>
  <si>
    <t>27.11.2021 15:25:16</t>
  </si>
  <si>
    <t>29.01.2021 10:22:52</t>
  </si>
  <si>
    <t>Новочеркасск</t>
  </si>
  <si>
    <t>29.01.2021 10:32:55</t>
  </si>
  <si>
    <t>29.01.2021 10:23:19</t>
  </si>
  <si>
    <t>29.01.2021 10:27:13</t>
  </si>
  <si>
    <t>29.01.2021 10:27:12</t>
  </si>
  <si>
    <t>29.01.2021 10:32:06</t>
  </si>
  <si>
    <t>29.01.2021 10:38:21</t>
  </si>
  <si>
    <t>29.01.2021 10:33:54</t>
  </si>
  <si>
    <t>29.01.2021 10:34:06</t>
  </si>
  <si>
    <t>29.01.2021 10:37:17</t>
  </si>
  <si>
    <t>29.01.2021 10:39:36</t>
  </si>
  <si>
    <t>29.01.2021 10:46:41</t>
  </si>
  <si>
    <t>29.01.2021 10:46:40</t>
  </si>
  <si>
    <t>24.11.2021 18:46:53</t>
  </si>
  <si>
    <t>24.11.2021 12:30:02</t>
  </si>
  <si>
    <t>29.01.2021 10:51:01</t>
  </si>
  <si>
    <t>29.01.2021 11:00:56</t>
  </si>
  <si>
    <t>29.01.2021 11:53:25</t>
  </si>
  <si>
    <t>29.01.2021 11:06:00</t>
  </si>
  <si>
    <t>29.01.2021 11:06:01</t>
  </si>
  <si>
    <t>29.01.2021 11:06:25</t>
  </si>
  <si>
    <t>29.01.2021 11:06:23</t>
  </si>
  <si>
    <t>29.01.2021 11:06:38</t>
  </si>
  <si>
    <t>13.07.2021 12:05:22</t>
  </si>
  <si>
    <t>29.01.2021 11:09:39</t>
  </si>
  <si>
    <t>29.01.2021 11:10:44</t>
  </si>
  <si>
    <t>29.01.2021 11:10:43</t>
  </si>
  <si>
    <t>29.01.2021 11:11:21</t>
  </si>
  <si>
    <t>29.01.2021 17:35:30</t>
  </si>
  <si>
    <t>29.01.2021 11:11:42</t>
  </si>
  <si>
    <t>29.01.2021 11:17:33</t>
  </si>
  <si>
    <t>29.01.2021 11:18:11</t>
  </si>
  <si>
    <t>29.01.2021 11:18:10</t>
  </si>
  <si>
    <t>29.01.2021 11:25:43</t>
  </si>
  <si>
    <t>29.01.2021 11:30:37</t>
  </si>
  <si>
    <t>29.01.2021 11:34:21</t>
  </si>
  <si>
    <t>29.01.2021 11:35:53</t>
  </si>
  <si>
    <t>29.01.2021 11:36:19</t>
  </si>
  <si>
    <t>02.03.2021 23:14:56</t>
  </si>
  <si>
    <t>29.01.2021 11:38:21</t>
  </si>
  <si>
    <t>29.01.2021 11:43:10</t>
  </si>
  <si>
    <t>29.01.2021 11:45:52</t>
  </si>
  <si>
    <t>29.01.2021 11:52:16</t>
  </si>
  <si>
    <t>29.01.2021 11:47:52</t>
  </si>
  <si>
    <t>10.02.2021 20:35:22</t>
  </si>
  <si>
    <t>29.01.2021 11:51:11</t>
  </si>
  <si>
    <t>интересующийся</t>
  </si>
  <si>
    <t>29.01.2021 11:51:35</t>
  </si>
  <si>
    <t>29.01.2021 11:51:44</t>
  </si>
  <si>
    <t>29.01.2021 11:51:45</t>
  </si>
  <si>
    <t>29.01.2021 11:56:54</t>
  </si>
  <si>
    <t>29.01.2021 12:08:41</t>
  </si>
  <si>
    <t>29.01.2021 12:08:43</t>
  </si>
  <si>
    <t xml:space="preserve">Стажер по рекламе </t>
  </si>
  <si>
    <t>17.03.2021 16:09:43</t>
  </si>
  <si>
    <t>16.03.2021 20:01:47</t>
  </si>
  <si>
    <t>29.01.2021 12:15:10</t>
  </si>
  <si>
    <t>31.01.2021 23:09:55</t>
  </si>
  <si>
    <t>29.01.2021 12:18:20</t>
  </si>
  <si>
    <t>29.01.2021 12:18:38</t>
  </si>
  <si>
    <t>29.01.2021 12:18:37</t>
  </si>
  <si>
    <t>29.01.2021 12:33:27</t>
  </si>
  <si>
    <t>29.01.2021 12:46:58</t>
  </si>
  <si>
    <t>29.01.2021 12:46:59</t>
  </si>
  <si>
    <t>29.01.2021 12:49:42</t>
  </si>
  <si>
    <t>29.01.2021 12:55:08</t>
  </si>
  <si>
    <t>29.01.2021 12:52:38</t>
  </si>
  <si>
    <t>29.01.2021 13:09:10</t>
  </si>
  <si>
    <t>29.01.2021 13:00:13</t>
  </si>
  <si>
    <t>г Конаково</t>
  </si>
  <si>
    <t>29.01.2021 14:44:20</t>
  </si>
  <si>
    <t>29.01.2021 13:04:10</t>
  </si>
  <si>
    <t>ФИНАНСОВЫЙ АНАЛИТИК</t>
  </si>
  <si>
    <t>29.01.2021 13:13:13</t>
  </si>
  <si>
    <t>29.01.2021 13:20:55</t>
  </si>
  <si>
    <t>29.01.2021 13:16:29</t>
  </si>
  <si>
    <t>Системный аналитик, тестеровщик, C# программист.</t>
  </si>
  <si>
    <t>29.01.2021 13:21:58</t>
  </si>
  <si>
    <t>29.01.2021 13:21:59</t>
  </si>
  <si>
    <t>29.01.2021 13:21:57</t>
  </si>
  <si>
    <t>29.01.2021 13:27:01</t>
  </si>
  <si>
    <t>10.11.2021 21:00:17</t>
  </si>
  <si>
    <t>29.01.2021 13:27:13</t>
  </si>
  <si>
    <t>Геофизик/геолог</t>
  </si>
  <si>
    <t>29.01.2021 13:31:17</t>
  </si>
  <si>
    <t>17.03.2021 16:09:44</t>
  </si>
  <si>
    <t>29.01.2021 13:36:02</t>
  </si>
  <si>
    <t>29.01.2021 13:36:00</t>
  </si>
  <si>
    <t>12.10.2021 18:18:22</t>
  </si>
  <si>
    <t>06.11.2021 22:34:55</t>
  </si>
  <si>
    <t>29.01.2021 13:43:57</t>
  </si>
  <si>
    <t>29.01.2021 13:54:45</t>
  </si>
  <si>
    <t>29.01.2021 14:00:32</t>
  </si>
  <si>
    <t>29.01.2021 14:00:33</t>
  </si>
  <si>
    <t>local</t>
  </si>
  <si>
    <t>08.07.2021 13:36:53</t>
  </si>
  <si>
    <t>10.05.2021 00:51:45</t>
  </si>
  <si>
    <t>29.01.2021 14:04:16</t>
  </si>
  <si>
    <t>29.01.2021 14:12:27</t>
  </si>
  <si>
    <t>09.08.2021 13:31:44</t>
  </si>
  <si>
    <t>29.01.2021 14:29:16</t>
  </si>
  <si>
    <t>29.01.2021 14:15:52</t>
  </si>
  <si>
    <t>29.01.2021 14:15:51</t>
  </si>
  <si>
    <t>04.02.2021 10:18:37</t>
  </si>
  <si>
    <t>29.01.2021 14:25:18</t>
  </si>
  <si>
    <t>Стажер в финансовом департаменте</t>
  </si>
  <si>
    <t>29.01.2021 14:38:12</t>
  </si>
  <si>
    <t>29.01.2021 14:38:13</t>
  </si>
  <si>
    <t>03.03.2021 18:54:03</t>
  </si>
  <si>
    <t>29.01.2021 14:55:32</t>
  </si>
  <si>
    <t>работать в сфере строительства</t>
  </si>
  <si>
    <t>29.01.2021 15:01:55</t>
  </si>
  <si>
    <t>03.06.2021 12:20:50</t>
  </si>
  <si>
    <t>03.06.2021 12:18:05</t>
  </si>
  <si>
    <t>29.01.2021 15:07:35</t>
  </si>
  <si>
    <t>29.01.2021 15:09:06</t>
  </si>
  <si>
    <t>29.01.2021 15:09:07</t>
  </si>
  <si>
    <t>29.01.2021 15:11:41</t>
  </si>
  <si>
    <t>29.01.2021 15:11:39</t>
  </si>
  <si>
    <t>29.01.2021 15:15:57</t>
  </si>
  <si>
    <t>29.01.2021 15:15:56</t>
  </si>
  <si>
    <t>29.01.2021 15:16:53</t>
  </si>
  <si>
    <t>29.01.2021 16:27:41</t>
  </si>
  <si>
    <t>29.01.2021 16:27:42</t>
  </si>
  <si>
    <t>29.01.2021 15:20:14</t>
  </si>
  <si>
    <t>29.01.2021 15:23:32</t>
  </si>
  <si>
    <t>29.01.2021 15:23:31</t>
  </si>
  <si>
    <t>Октябрьский</t>
  </si>
  <si>
    <t>29.01.2021 17:20:46</t>
  </si>
  <si>
    <t>29.01.2021 15:25:05</t>
  </si>
  <si>
    <t>29.01.2021 15:25:58</t>
  </si>
  <si>
    <t>29.01.2021 15:29:22</t>
  </si>
  <si>
    <t>29.01.2021 15:32:09</t>
  </si>
  <si>
    <t>01.02.2021 12:26:58</t>
  </si>
  <si>
    <t>29.01.2021 15:33:29</t>
  </si>
  <si>
    <t xml:space="preserve">ИТ </t>
  </si>
  <si>
    <t>29.01.2021 15:34:49</t>
  </si>
  <si>
    <t>29.01.2021 15:34:48</t>
  </si>
  <si>
    <t xml:space="preserve">Инженер,химик, лаборант химического анализа </t>
  </si>
  <si>
    <t>17.03.2021 16:09:45</t>
  </si>
  <si>
    <t>29.01.2021 15:38:49</t>
  </si>
  <si>
    <t>29.01.2021 15:38:48</t>
  </si>
  <si>
    <t>29.01.2021 15:51:13</t>
  </si>
  <si>
    <t>29.01.2021 15:39:36</t>
  </si>
  <si>
    <t>29.01.2021 15:44:46</t>
  </si>
  <si>
    <t>29.01.2021 15:44:47</t>
  </si>
  <si>
    <t>29.01.2021 15:45:09</t>
  </si>
  <si>
    <t>29.01.2021 15:45:16</t>
  </si>
  <si>
    <t>29.01.2021 15:47:23</t>
  </si>
  <si>
    <t>05.08.2021 15:02:00</t>
  </si>
  <si>
    <t>29.01.2021 15:52:46</t>
  </si>
  <si>
    <t>03.03.2021 18:48:22</t>
  </si>
  <si>
    <t>29.01.2021 15:55:16</t>
  </si>
  <si>
    <t>29.01.2021 15:57:44</t>
  </si>
  <si>
    <t>08.10.2021 19:08:02</t>
  </si>
  <si>
    <t>08.10.2021 18:11:04</t>
  </si>
  <si>
    <t>29.01.2021 15:59:12</t>
  </si>
  <si>
    <t>29.01.2021 16:00:23</t>
  </si>
  <si>
    <t>29.01.2021 15:59:46</t>
  </si>
  <si>
    <t>29.01.2021 16:00:25</t>
  </si>
  <si>
    <t>29.01.2021 16:05:30</t>
  </si>
  <si>
    <t>29.01.2021 16:05:32</t>
  </si>
  <si>
    <t>29.01.2021 16:08:29</t>
  </si>
  <si>
    <t>29.01.2021 16:05:49</t>
  </si>
  <si>
    <t>29.01.2021 18:08:48</t>
  </si>
  <si>
    <t>29.01.2021 16:07:36</t>
  </si>
  <si>
    <t>29.01.2021 16:08:46</t>
  </si>
  <si>
    <t>29.01.2021 16:09:33</t>
  </si>
  <si>
    <t>29.01.2021 16:13:33</t>
  </si>
  <si>
    <t>29.01.2021 16:15:07</t>
  </si>
  <si>
    <t>29.01.2021 16:19:07</t>
  </si>
  <si>
    <t>29.01.2021 18:08:54</t>
  </si>
  <si>
    <t>29.01.2021 16:20:56</t>
  </si>
  <si>
    <t>29.01.2021 16:19:58</t>
  </si>
  <si>
    <t>29.01.2021 16:22:15</t>
  </si>
  <si>
    <t>29.01.2021 16:21:10</t>
  </si>
  <si>
    <t>29.01.2021 16:21:17</t>
  </si>
  <si>
    <t>29.01.2021 16:22:58</t>
  </si>
  <si>
    <t>29.01.2021 16:23:45</t>
  </si>
  <si>
    <t>29.01.2021 16:29:52</t>
  </si>
  <si>
    <t>29.01.2021 16:31:05</t>
  </si>
  <si>
    <t>29.01.2021 16:33:13</t>
  </si>
  <si>
    <t>29.01.2021 16:34:30</t>
  </si>
  <si>
    <t>29.01.2021 16:39:35</t>
  </si>
  <si>
    <t>29.01.2021 16:39:36</t>
  </si>
  <si>
    <t>29.01.2021 16:40:54</t>
  </si>
  <si>
    <t>29.01.2021 16:40:53</t>
  </si>
  <si>
    <t>29.01.2021 16:43:07</t>
  </si>
  <si>
    <t>29.01.2021 16:42:29</t>
  </si>
  <si>
    <t>29.01.2021 16:42:52</t>
  </si>
  <si>
    <t>29.01.2021 16:42:51</t>
  </si>
  <si>
    <t>29.01.2021 16:46:08</t>
  </si>
  <si>
    <t>29.01.2021 16:46:42</t>
  </si>
  <si>
    <t>29.01.2021 16:51:10</t>
  </si>
  <si>
    <t>29.01.2021 16:47:20</t>
  </si>
  <si>
    <t>29.01.2021 16:50:39</t>
  </si>
  <si>
    <t>29.01.2021 16:49:09</t>
  </si>
  <si>
    <t>29.01.2021 16:51:05</t>
  </si>
  <si>
    <t>29.01.2021 16:53:03</t>
  </si>
  <si>
    <t>29.01.2021 16:54:49</t>
  </si>
  <si>
    <t>29.01.2021 16:53:32</t>
  </si>
  <si>
    <t>29.01.2021 17:04:44</t>
  </si>
  <si>
    <t>29.01.2021 16:56:20</t>
  </si>
  <si>
    <t>29.01.2021 16:56:18</t>
  </si>
  <si>
    <t>29.01.2021 16:57:19</t>
  </si>
  <si>
    <t>29.01.2021 16:57:18</t>
  </si>
  <si>
    <t>29.01.2021 17:04:54</t>
  </si>
  <si>
    <t>29.01.2021 16:58:51</t>
  </si>
  <si>
    <t>29.01.2021 17:05:03</t>
  </si>
  <si>
    <t>29.01.2021 17:01:24</t>
  </si>
  <si>
    <t>29.01.2021 17:02:39</t>
  </si>
  <si>
    <t>29.01.2021 17:09:10</t>
  </si>
  <si>
    <t>29.01.2021 17:07:04</t>
  </si>
  <si>
    <t>30.01.2021 23:40:34</t>
  </si>
  <si>
    <t>30.01.2021 23:39:39</t>
  </si>
  <si>
    <t>29.01.2021 17:07:55</t>
  </si>
  <si>
    <t>29.01.2021 17:09:00</t>
  </si>
  <si>
    <t>29.01.2021 17:08:58</t>
  </si>
  <si>
    <t>Новый Уренгой</t>
  </si>
  <si>
    <t>29.01.2021 17:10:23</t>
  </si>
  <si>
    <t>29.01.2021 17:12:20</t>
  </si>
  <si>
    <t>29.01.2021 17:24:03</t>
  </si>
  <si>
    <t>29.01.2021 17:15:13</t>
  </si>
  <si>
    <t>29.01.2021 17:15:41</t>
  </si>
  <si>
    <t>29.01.2021 17:21:26</t>
  </si>
  <si>
    <t>29.01.2021 17:21:27</t>
  </si>
  <si>
    <t>29.01.2021 17:16:52</t>
  </si>
  <si>
    <t>29.01.2021 17:20:04</t>
  </si>
  <si>
    <t>29.01.2021 17:21:49</t>
  </si>
  <si>
    <t>17.03.2021 16:09:46</t>
  </si>
  <si>
    <t>29.01.2021 17:24:05</t>
  </si>
  <si>
    <t>29.01.2021 17:24:04</t>
  </si>
  <si>
    <t>29.01.2021 17:28:14</t>
  </si>
  <si>
    <t>29.01.2021 17:34:17</t>
  </si>
  <si>
    <t>29.01.2021 17:34:35</t>
  </si>
  <si>
    <t>29.01.2021 17:36:25</t>
  </si>
  <si>
    <t>08.07.2021 23:06:45</t>
  </si>
  <si>
    <t>29.01.2021 17:38:14</t>
  </si>
  <si>
    <t>29.01.2021 17:40:34</t>
  </si>
  <si>
    <t>29.01.2021 17:40:35</t>
  </si>
  <si>
    <t>29.01.2021 17:40:33</t>
  </si>
  <si>
    <t>29.01.2021 17:42:04</t>
  </si>
  <si>
    <t>29.01.2021 17:44:58</t>
  </si>
  <si>
    <t>29.01.2021 17:44:59</t>
  </si>
  <si>
    <t>29.01.2021 17:49:47</t>
  </si>
  <si>
    <t>29.01.2021 17:59:23</t>
  </si>
  <si>
    <t>29.01.2021 18:00:35</t>
  </si>
  <si>
    <t>29.01.2021 18:08:39</t>
  </si>
  <si>
    <t>29.01.2021 18:06:20</t>
  </si>
  <si>
    <t>29.01.2021 18:07:17</t>
  </si>
  <si>
    <t>29.01.2021 18:11:51</t>
  </si>
  <si>
    <t>29.01.2021 18:11:52</t>
  </si>
  <si>
    <t>29.01.2021 18:15:15</t>
  </si>
  <si>
    <t>29.01.2021 18:18:01</t>
  </si>
  <si>
    <t>29.01.2021 18:18:02</t>
  </si>
  <si>
    <t>29.01.2021 18:26:42</t>
  </si>
  <si>
    <t>29.01.2021 18:26:40</t>
  </si>
  <si>
    <t>17.03.2021 16:09:47</t>
  </si>
  <si>
    <t>06.03.2021 19:55:57</t>
  </si>
  <si>
    <t>29.01.2021 18:28:58</t>
  </si>
  <si>
    <t>29.01.2021 18:32:04</t>
  </si>
  <si>
    <t>29.01.2021 18:36:00</t>
  </si>
  <si>
    <t>10.03.2021 11:55:00</t>
  </si>
  <si>
    <t>29.01.2021 18:44:41</t>
  </si>
  <si>
    <t>29.01.2021 18:44:39</t>
  </si>
  <si>
    <t>29.01.2021 18:46:37</t>
  </si>
  <si>
    <t>29.01.2021 18:46:38</t>
  </si>
  <si>
    <t>29.01.2021 18:48:09</t>
  </si>
  <si>
    <t>29.01.2021 18:49:45</t>
  </si>
  <si>
    <t>29.01.2021 18:58:49</t>
  </si>
  <si>
    <t>29.01.2021 19:04:45</t>
  </si>
  <si>
    <t>29.01.2021 19:10:02</t>
  </si>
  <si>
    <t>29.01.2021 19:10:00</t>
  </si>
  <si>
    <t>29.01.2021 19:10:16</t>
  </si>
  <si>
    <t>15.10.2021 12:45:16</t>
  </si>
  <si>
    <t>15.10.2021 12:35:34</t>
  </si>
  <si>
    <t>29.01.2021 19:14:40</t>
  </si>
  <si>
    <t>12.02.2021 21:38:27</t>
  </si>
  <si>
    <t>12.02.2021 21:36:55</t>
  </si>
  <si>
    <t>29.01.2021 19:15:28</t>
  </si>
  <si>
    <t>29.01.2021 19:16:00</t>
  </si>
  <si>
    <t>29.01.2021 19:15:58</t>
  </si>
  <si>
    <t>29.01.2021 19:16:58</t>
  </si>
  <si>
    <t>29.01.2021 19:16:59</t>
  </si>
  <si>
    <t>17.03.2021 16:09:48</t>
  </si>
  <si>
    <t>29.01.2021 19:24:50</t>
  </si>
  <si>
    <t>29.01.2021 19:24:48</t>
  </si>
  <si>
    <t>премьер</t>
  </si>
  <si>
    <t>29.01.2021 19:32:43</t>
  </si>
  <si>
    <t>29.01.2021 19:35:29</t>
  </si>
  <si>
    <t>29.01.2021 19:51:13</t>
  </si>
  <si>
    <t>29.01.2021 19:47:16</t>
  </si>
  <si>
    <t xml:space="preserve"> Менежер</t>
  </si>
  <si>
    <t>29.01.2021 19:52:59</t>
  </si>
  <si>
    <t>29.01.2021 19:52:28</t>
  </si>
  <si>
    <t>29.01.2021 19:52:27</t>
  </si>
  <si>
    <t>29.01.2021 19:55:10</t>
  </si>
  <si>
    <t>29.01.2021 19:55:11</t>
  </si>
  <si>
    <t>29.01.2021 19:57:42</t>
  </si>
  <si>
    <t>29.01.2021 20:03:26</t>
  </si>
  <si>
    <t>29.01.2021 20:02:18</t>
  </si>
  <si>
    <t>29.01.2021 20:07:56</t>
  </si>
  <si>
    <t>29.01.2021 20:07:57</t>
  </si>
  <si>
    <t>12.02.2021 10:00:19</t>
  </si>
  <si>
    <t>29.01.2021 20:14:37</t>
  </si>
  <si>
    <t>Инженер - конструктор</t>
  </si>
  <si>
    <t>29.01.2021 20:16:23</t>
  </si>
  <si>
    <t>29.01.2021 20:16:22</t>
  </si>
  <si>
    <t>07.11.2021 12:07:54</t>
  </si>
  <si>
    <t>07.11.2021 12:06:40</t>
  </si>
  <si>
    <t>29.01.2021 20:22:22</t>
  </si>
  <si>
    <t>29.01.2021 20:27:33</t>
  </si>
  <si>
    <t>29.01.2021 20:27:32</t>
  </si>
  <si>
    <t>29.01.2021 20:31:38</t>
  </si>
  <si>
    <t>14.11.2021 00:21:26</t>
  </si>
  <si>
    <t>29.01.2021 20:32:05</t>
  </si>
  <si>
    <t xml:space="preserve">логист стажер </t>
  </si>
  <si>
    <t>12.03.2021 22:49:53</t>
  </si>
  <si>
    <t>12.03.2021 22:46:20</t>
  </si>
  <si>
    <t>29.01.2021 20:42:06</t>
  </si>
  <si>
    <t>Разработчик комплексных решений</t>
  </si>
  <si>
    <t>29.01.2021 20:42:38</t>
  </si>
  <si>
    <t>29.01.2021 20:50:15</t>
  </si>
  <si>
    <t>04.07.2021 19:32:35</t>
  </si>
  <si>
    <t>04.11.2021 16:21:39</t>
  </si>
  <si>
    <t>16.11.2021 23:01:04</t>
  </si>
  <si>
    <t>29.01.2021 20:55:24</t>
  </si>
  <si>
    <t>25.02.2021 19:09:28</t>
  </si>
  <si>
    <t>25.02.2021 18:18:21</t>
  </si>
  <si>
    <t>29.01.2021 21:00:50</t>
  </si>
  <si>
    <t>29.01.2021 21:25:39</t>
  </si>
  <si>
    <t>29.01.2021 21:25:40</t>
  </si>
  <si>
    <t>29.01.2021 21:02:16</t>
  </si>
  <si>
    <t>29.01.2021 21:02:26</t>
  </si>
  <si>
    <t>29.01.2021 21:15:44</t>
  </si>
  <si>
    <t>29.01.2021 21:15:46</t>
  </si>
  <si>
    <t>29.01.2021 21:27:40</t>
  </si>
  <si>
    <t>29.01.2021 21:41:51</t>
  </si>
  <si>
    <t>29.01.2021 21:45:26</t>
  </si>
  <si>
    <t>17.03.2021 16:09:49</t>
  </si>
  <si>
    <t>25.02.2021 21:55:37</t>
  </si>
  <si>
    <t>29.01.2021 21:47:21</t>
  </si>
  <si>
    <t>29.01.2021 21:50:17</t>
  </si>
  <si>
    <t>29.01.2021 21:49:05</t>
  </si>
  <si>
    <t>29.01.2021 21:47:46</t>
  </si>
  <si>
    <t>29.01.2021 21:53:43</t>
  </si>
  <si>
    <t>29.01.2021 22:24:13</t>
  </si>
  <si>
    <t>13.06.2021 14:24:57</t>
  </si>
  <si>
    <t>29.01.2021 21:59:43</t>
  </si>
  <si>
    <t>29.01.2021 22:03:10</t>
  </si>
  <si>
    <t>29.01.2021 22:07:37</t>
  </si>
  <si>
    <t>29.01.2021 22:07:36</t>
  </si>
  <si>
    <t>14.03.2021 15:18:03</t>
  </si>
  <si>
    <t>29.01.2021 22:14:14</t>
  </si>
  <si>
    <t>19.06.2021 01:49:56</t>
  </si>
  <si>
    <t>29.01.2021 22:21:05</t>
  </si>
  <si>
    <t>29.01.2021 23:01:35</t>
  </si>
  <si>
    <t>17.03.2021 16:09:50</t>
  </si>
  <si>
    <t>29.01.2021 23:11:51</t>
  </si>
  <si>
    <t>29.01.2021 23:11:50</t>
  </si>
  <si>
    <t>Стажер - разработчик</t>
  </si>
  <si>
    <t>29.01.2021 23:12:54</t>
  </si>
  <si>
    <t>29.01.2021 23:12:55</t>
  </si>
  <si>
    <t>29.01.2021 23:12:53</t>
  </si>
  <si>
    <t>29.01.2021 23:14:18</t>
  </si>
  <si>
    <t>29.01.2021 23:21:58</t>
  </si>
  <si>
    <t>18.03.2021 22:19:20</t>
  </si>
  <si>
    <t>12.04.2021 21:00:32</t>
  </si>
  <si>
    <t>29.01.2021 23:26:50</t>
  </si>
  <si>
    <t>29.01.2021 23:29:45</t>
  </si>
  <si>
    <t>29.01.2021 23:29:44</t>
  </si>
  <si>
    <t>29.01.2021 23:53:41</t>
  </si>
  <si>
    <t>29.01.2021 23:53:40</t>
  </si>
  <si>
    <t>30.01.2021 00:02:29</t>
  </si>
  <si>
    <t>30.01.2021 00:05:19</t>
  </si>
  <si>
    <t>30.01.2021 00:02:45</t>
  </si>
  <si>
    <t>30.01.2021 00:04:55</t>
  </si>
  <si>
    <t>30.01.2021 00:10:36</t>
  </si>
  <si>
    <t>07.03.2021 16:33:29</t>
  </si>
  <si>
    <t>30.01.2021 00:08:36</t>
  </si>
  <si>
    <t>30.01.2021 00:09:33</t>
  </si>
  <si>
    <t>30.01.2021 00:16:35</t>
  </si>
  <si>
    <t>30.01.2021 00:16:34</t>
  </si>
  <si>
    <t>30.01.2021 00:22:25</t>
  </si>
  <si>
    <t>30.01.2021 00:22:24</t>
  </si>
  <si>
    <t>30.01.2021 00:38:01</t>
  </si>
  <si>
    <t>30.01.2021 00:37:57</t>
  </si>
  <si>
    <t>30.01.2021 00:41:35</t>
  </si>
  <si>
    <t>30.01.2021 00:41:30</t>
  </si>
  <si>
    <t>30.01.2021 01:27:15</t>
  </si>
  <si>
    <t>30.01.2021 01:27:14</t>
  </si>
  <si>
    <t>30.01.2021 13:13:12</t>
  </si>
  <si>
    <t>30.01.2021 01:33:24</t>
  </si>
  <si>
    <t>30.01.2021 01:48:41</t>
  </si>
  <si>
    <t>30.01.2021 01:46:32</t>
  </si>
  <si>
    <t>30.01.2021 01:46:23</t>
  </si>
  <si>
    <t>17.03.2021 16:09:51</t>
  </si>
  <si>
    <t>30.01.2021 02:06:31</t>
  </si>
  <si>
    <t>30.01.2021 02:06:28</t>
  </si>
  <si>
    <t>дизайнер, креативный дизайнер</t>
  </si>
  <si>
    <t>30.01.2021 02:10:21</t>
  </si>
  <si>
    <t>30.01.2021 02:29:19</t>
  </si>
  <si>
    <t>30.01.2021 02:29:18</t>
  </si>
  <si>
    <t>30.01.2021 03:34:08</t>
  </si>
  <si>
    <t>30.01.2021 03:34:05</t>
  </si>
  <si>
    <t>30.01.2021 03:45:48</t>
  </si>
  <si>
    <t>30.01.2021 03:40:25</t>
  </si>
  <si>
    <t>30.01.2021 03:40:24</t>
  </si>
  <si>
    <t>30.01.2021 07:02:11</t>
  </si>
  <si>
    <t>30.01.2021 03:42:02</t>
  </si>
  <si>
    <t>30.01.2021 05:31:56</t>
  </si>
  <si>
    <t>30.01.2021 05:26:12</t>
  </si>
  <si>
    <t>30.01.2021 06:48:04</t>
  </si>
  <si>
    <t>30.01.2021 06:48:03</t>
  </si>
  <si>
    <t>30.01.2021 06:57:18</t>
  </si>
  <si>
    <t>30.01.2021 07:11:09</t>
  </si>
  <si>
    <t>30.01.2021 07:11:08</t>
  </si>
  <si>
    <t>30.01.2021 08:19:11</t>
  </si>
  <si>
    <t>30.01.2021 07:29:25</t>
  </si>
  <si>
    <t>30.01.2021 08:27:04</t>
  </si>
  <si>
    <t>30.01.2021 08:38:04</t>
  </si>
  <si>
    <t>30.01.2021 08:38:03</t>
  </si>
  <si>
    <t>30.01.2021 08:54:42</t>
  </si>
  <si>
    <t>30.01.2021 08:51:43</t>
  </si>
  <si>
    <t>Инженер-химик, биотехнолог</t>
  </si>
  <si>
    <t>30.01.2021 09:53:21</t>
  </si>
  <si>
    <t>30.01.2021 09:48:23</t>
  </si>
  <si>
    <t>30.01.2021 09:48:22</t>
  </si>
  <si>
    <t>30.01.2021 10:00:07</t>
  </si>
  <si>
    <t>30.01.2021 09:56:49</t>
  </si>
  <si>
    <t>30.01.2021 10:00:05</t>
  </si>
  <si>
    <t>17.03.2021 16:09:52</t>
  </si>
  <si>
    <t>30.01.2021 10:02:22</t>
  </si>
  <si>
    <t>30.01.2021 10:00:23</t>
  </si>
  <si>
    <t>30.01.2021 10:48:03</t>
  </si>
  <si>
    <t>30.01.2021 10:26:45</t>
  </si>
  <si>
    <t>30.01.2021 10:25:51</t>
  </si>
  <si>
    <t>30.01.2021 10:27:11</t>
  </si>
  <si>
    <t>11.11.2021 18:20:57</t>
  </si>
  <si>
    <t>23.11.2021 00:08:03</t>
  </si>
  <si>
    <t>30.01.2021 10:29:31</t>
  </si>
  <si>
    <t>30.01.2021 10:38:05</t>
  </si>
  <si>
    <t>30.01.2021 10:38:04</t>
  </si>
  <si>
    <t>30.01.2021 10:46:31</t>
  </si>
  <si>
    <t>30.01.2021 11:14:54</t>
  </si>
  <si>
    <t>04.06.2021 14:13:17</t>
  </si>
  <si>
    <t>30.01.2021 11:22:36</t>
  </si>
  <si>
    <t>30.01.2021 11:22:34</t>
  </si>
  <si>
    <t>30.01.2021 11:27:53</t>
  </si>
  <si>
    <t>30.01.2021 11:26:59</t>
  </si>
  <si>
    <t>30.01.2021 11:54:31</t>
  </si>
  <si>
    <t>30.01.2021 11:53:55</t>
  </si>
  <si>
    <t>30.01.2021 11:46:02</t>
  </si>
  <si>
    <t>30.01.2021 11:59:25</t>
  </si>
  <si>
    <t>30.01.2021 11:51:38</t>
  </si>
  <si>
    <t>19.02.2021 00:57:33</t>
  </si>
  <si>
    <t>30.01.2021 11:58:21</t>
  </si>
  <si>
    <t>30.01.2021 11:59:09</t>
  </si>
  <si>
    <t>30.01.2021 12:13:16</t>
  </si>
  <si>
    <t>30.01.2021 12:12:01</t>
  </si>
  <si>
    <t>30.01.2021 12:13:43</t>
  </si>
  <si>
    <t>15.09.2021 09:13:48</t>
  </si>
  <si>
    <t>11.11.2021 12:43:51</t>
  </si>
  <si>
    <t>30.01.2021 12:22:46</t>
  </si>
  <si>
    <t>30.01.2021 12:27:57</t>
  </si>
  <si>
    <t>30.01.2021 12:40:35</t>
  </si>
  <si>
    <t>31.01.2021 14:12:35</t>
  </si>
  <si>
    <t>30.01.2021 12:39:02</t>
  </si>
  <si>
    <t>30.01.2021 12:39:17</t>
  </si>
  <si>
    <t>30.01.2021 12:39:15</t>
  </si>
  <si>
    <t>30.01.2021 12:40:18</t>
  </si>
  <si>
    <t>30.01.2021 12:47:10</t>
  </si>
  <si>
    <t>30.01.2021 12:47:11</t>
  </si>
  <si>
    <t>30.01.2021 12:59:56</t>
  </si>
  <si>
    <t>30.01.2021 13:20:00</t>
  </si>
  <si>
    <t>30.01.2021 13:14:40</t>
  </si>
  <si>
    <t>30.01.2021 13:14:39</t>
  </si>
  <si>
    <t>30.01.2021 13:20:08</t>
  </si>
  <si>
    <t>30.01.2021 13:20:07</t>
  </si>
  <si>
    <t>30.01.2021 13:26:18</t>
  </si>
  <si>
    <t>30.01.2021 13:59:07</t>
  </si>
  <si>
    <t>30.01.2021 13:27:47</t>
  </si>
  <si>
    <t>30.01.2021 13:35:34</t>
  </si>
  <si>
    <t>15.04.2021 16:48:11</t>
  </si>
  <si>
    <t>30.01.2021 13:35:33</t>
  </si>
  <si>
    <t>05.03.2021 13:07:14</t>
  </si>
  <si>
    <t>30.01.2021 13:36:32</t>
  </si>
  <si>
    <t>30.01.2021 13:40:05</t>
  </si>
  <si>
    <t>30.01.2021 13:56:50</t>
  </si>
  <si>
    <t>30.01.2021 14:06:00</t>
  </si>
  <si>
    <t>30.01.2021 14:05:59</t>
  </si>
  <si>
    <t>Стажёр в отдел CN Digital</t>
  </si>
  <si>
    <t>30.01.2021 14:28:38</t>
  </si>
  <si>
    <t>30.01.2021 14:11:39</t>
  </si>
  <si>
    <t>30.01.2021 14:12:34</t>
  </si>
  <si>
    <t>30.01.2021 14:12:33</t>
  </si>
  <si>
    <t>Ленинабад</t>
  </si>
  <si>
    <t xml:space="preserve">руководитель направления ГРР и испытания скважин </t>
  </si>
  <si>
    <t>30.01.2021 14:26:32</t>
  </si>
  <si>
    <t>30.01.2021 14:29:12</t>
  </si>
  <si>
    <t>30.01.2021 14:31:21</t>
  </si>
  <si>
    <t>30.01.2021 14:32:43</t>
  </si>
  <si>
    <t>30.01.2021 14:43:10</t>
  </si>
  <si>
    <t>30.01.2021 14:48:59</t>
  </si>
  <si>
    <t>17.03.2021 16:09:53</t>
  </si>
  <si>
    <t>31.01.2021 13:34:40</t>
  </si>
  <si>
    <t>30.01.2021 15:00:04</t>
  </si>
  <si>
    <t>30.01.2021 15:51:17</t>
  </si>
  <si>
    <t>30.01.2021 15:50:42</t>
  </si>
  <si>
    <t>30.01.2021 15:50:40</t>
  </si>
  <si>
    <t>30.01.2021 16:15:33</t>
  </si>
  <si>
    <t>30.01.2021 16:04:08</t>
  </si>
  <si>
    <t>30.01.2021 16:06:49</t>
  </si>
  <si>
    <t>30.01.2021 16:25:13</t>
  </si>
  <si>
    <t>30.01.2021 16:13:30</t>
  </si>
  <si>
    <t>01.02.2021 16:45:55</t>
  </si>
  <si>
    <t>30.01.2021 16:17:54</t>
  </si>
  <si>
    <t>30.01.2021 16:27:04</t>
  </si>
  <si>
    <t>30.01.2021 16:28:15</t>
  </si>
  <si>
    <t>30.01.2021 16:27:18</t>
  </si>
  <si>
    <t>30.01.2021 16:28:22</t>
  </si>
  <si>
    <t>30.01.2021 16:31:30</t>
  </si>
  <si>
    <t>30.01.2021 16:33:55</t>
  </si>
  <si>
    <t>30.01.2021 16:39:27</t>
  </si>
  <si>
    <t>30.01.2021 16:38:36</t>
  </si>
  <si>
    <t>14.11.2021 23:25:07</t>
  </si>
  <si>
    <t>23.11.2021 02:46:01</t>
  </si>
  <si>
    <t>30.01.2021 16:39:51</t>
  </si>
  <si>
    <t>30.01.2021 16:45:13</t>
  </si>
  <si>
    <t>30.01.2021 16:45:14</t>
  </si>
  <si>
    <t>30.01.2021 16:47:30</t>
  </si>
  <si>
    <t>30.01.2021 16:47:31</t>
  </si>
  <si>
    <t>30.01.2021 16:51:05</t>
  </si>
  <si>
    <t>30.01.2021 16:54:10</t>
  </si>
  <si>
    <t>30.01.2021 16:56:40</t>
  </si>
  <si>
    <t>30.01.2021 16:57:18</t>
  </si>
  <si>
    <t>30.01.2021 16:57:17</t>
  </si>
  <si>
    <t>30.01.2021 17:01:06</t>
  </si>
  <si>
    <t>30.01.2021 17:26:49</t>
  </si>
  <si>
    <t>30.01.2021 17:13:46</t>
  </si>
  <si>
    <t>30.01.2021 17:21:47</t>
  </si>
  <si>
    <t>30.01.2021 17:37:38</t>
  </si>
  <si>
    <t>16.02.2021 08:59:27</t>
  </si>
  <si>
    <t>30.01.2021 17:38:35</t>
  </si>
  <si>
    <t>30.01.2021 17:40:58</t>
  </si>
  <si>
    <t>30.01.2021 17:45:33</t>
  </si>
  <si>
    <t>04.02.2021 17:45:44</t>
  </si>
  <si>
    <t>30.01.2021 17:47:16</t>
  </si>
  <si>
    <t>30.01.2021 18:08:38</t>
  </si>
  <si>
    <t>30.01.2021 18:03:17</t>
  </si>
  <si>
    <t>17.03.2021 16:09:54</t>
  </si>
  <si>
    <t>30.01.2021 18:07:06</t>
  </si>
  <si>
    <t>30.01.2021 18:07:05</t>
  </si>
  <si>
    <t>31.01.2021 11:17:46</t>
  </si>
  <si>
    <t>30.01.2021 18:09:33</t>
  </si>
  <si>
    <t>30.01.2021 18:12:38</t>
  </si>
  <si>
    <t>30.01.2021 18:16:49</t>
  </si>
  <si>
    <t>30.01.2021 18:16:51</t>
  </si>
  <si>
    <t>30.01.2021 19:01:30</t>
  </si>
  <si>
    <t>30.01.2021 19:02:44</t>
  </si>
  <si>
    <t>30.01.2021 19:02:43</t>
  </si>
  <si>
    <t>30.01.2021 19:08:56</t>
  </si>
  <si>
    <t>30.01.2021 19:05:27</t>
  </si>
  <si>
    <t>Верхние Татышлы</t>
  </si>
  <si>
    <t>31.01.2021 19:41:28</t>
  </si>
  <si>
    <t>31.01.2021 19:40:51</t>
  </si>
  <si>
    <t>30.01.2021 19:12:07</t>
  </si>
  <si>
    <t>20.11.2021 15:16:37</t>
  </si>
  <si>
    <t>20.11.2021 15:15:29</t>
  </si>
  <si>
    <t>30.01.2021 19:32:39</t>
  </si>
  <si>
    <t>21.04.2021 16:00:20</t>
  </si>
  <si>
    <t>19.04.2021 16:08:50</t>
  </si>
  <si>
    <t>30.01.2021 19:32:48</t>
  </si>
  <si>
    <t>30.01.2021 23:03:26</t>
  </si>
  <si>
    <t>30.01.2021 19:34:33</t>
  </si>
  <si>
    <t>30.01.2021 19:37:42</t>
  </si>
  <si>
    <t>20.11.2021 19:45:23</t>
  </si>
  <si>
    <t>30.01.2021 19:41:35</t>
  </si>
  <si>
    <t>30.01.2021 19:54:12</t>
  </si>
  <si>
    <t>30.01.2021 19:59:21</t>
  </si>
  <si>
    <t>30.01.2021 20:11:16</t>
  </si>
  <si>
    <t>30.01.2021 20:11:14</t>
  </si>
  <si>
    <t>30.01.2021 20:30:44</t>
  </si>
  <si>
    <t>30.01.2021 20:20:22</t>
  </si>
  <si>
    <t>02.02.2021 21:04:10</t>
  </si>
  <si>
    <t>30.01.2021 20:22:38</t>
  </si>
  <si>
    <t>30.01.2021 20:37:57</t>
  </si>
  <si>
    <t>30.01.2021 20:37:55</t>
  </si>
  <si>
    <t>30.01.2021 20:38:25</t>
  </si>
  <si>
    <t>30.01.2021 20:48:21</t>
  </si>
  <si>
    <t>11.03.2021 16:57:47</t>
  </si>
  <si>
    <t>30.01.2021 21:04:26</t>
  </si>
  <si>
    <t>30.01.2021 21:27:10</t>
  </si>
  <si>
    <t>04.02.2021 03:10:00</t>
  </si>
  <si>
    <t>30.01.2021 21:24:12</t>
  </si>
  <si>
    <t>30.01.2021 21:26:06</t>
  </si>
  <si>
    <t>30.01.2021 21:26:05</t>
  </si>
  <si>
    <t>03.03.2021 00:09:03</t>
  </si>
  <si>
    <t>30.01.2021 21:26:12</t>
  </si>
  <si>
    <t>30.01.2021 21:33:09</t>
  </si>
  <si>
    <t>09.03.2021 20:25:53</t>
  </si>
  <si>
    <t>09.03.2021 20:25:04</t>
  </si>
  <si>
    <t>30.01.2021 21:44:13</t>
  </si>
  <si>
    <t>30.01.2021 21:44:50</t>
  </si>
  <si>
    <t>30.01.2021 21:44:51</t>
  </si>
  <si>
    <t>30.01.2021 21:50:59</t>
  </si>
  <si>
    <t>30.01.2021 21:49:24</t>
  </si>
  <si>
    <t>12.11.2021 13:50:54</t>
  </si>
  <si>
    <t>12.11.2021 13:50:22</t>
  </si>
  <si>
    <t>30.01.2021 21:52:13</t>
  </si>
  <si>
    <t>12.07.2021 22:53:15</t>
  </si>
  <si>
    <t>15.06.2021 00:01:06</t>
  </si>
  <si>
    <t>30.01.2021 22:18:18</t>
  </si>
  <si>
    <t>30.01.2021 22:23:13</t>
  </si>
  <si>
    <t>02.03.2021 22:33:23</t>
  </si>
  <si>
    <t>30.01.2021 22:23:53</t>
  </si>
  <si>
    <t>30.01.2021 22:33:09</t>
  </si>
  <si>
    <t>30.01.2021 22:33:08</t>
  </si>
  <si>
    <t>16.03.2021 21:07:35</t>
  </si>
  <si>
    <t>30.01.2021 22:39:08</t>
  </si>
  <si>
    <t>30.01.2021 23:15:15</t>
  </si>
  <si>
    <t>17.03.2021 16:09:55</t>
  </si>
  <si>
    <t>04.02.2021 15:10:07</t>
  </si>
  <si>
    <t>31.01.2021 00:15:30</t>
  </si>
  <si>
    <t>г Кашира</t>
  </si>
  <si>
    <t>31.01.2021 00:32:35</t>
  </si>
  <si>
    <t>31.01.2021 00:47:29</t>
  </si>
  <si>
    <t>31.01.2021 00:47:19</t>
  </si>
  <si>
    <t>31.01.2021 01:18:59</t>
  </si>
  <si>
    <t>31.01.2021 01:19:02</t>
  </si>
  <si>
    <t>31.01.2021 01:20:57</t>
  </si>
  <si>
    <t>31.01.2021 02:03:21</t>
  </si>
  <si>
    <t>31.01.2021 02:03:19</t>
  </si>
  <si>
    <t>31.01.2021 04:16:26</t>
  </si>
  <si>
    <t>31.01.2021 04:04:43</t>
  </si>
  <si>
    <t>31.01.2021 04:04:41</t>
  </si>
  <si>
    <t>31.01.2021 04:16:42</t>
  </si>
  <si>
    <t>31.01.2021 04:16:41</t>
  </si>
  <si>
    <t>31.01.2021 04:47:05</t>
  </si>
  <si>
    <t>18.10.2021 23:27:17</t>
  </si>
  <si>
    <t>31.01.2021 07:52:27</t>
  </si>
  <si>
    <t>31.01.2021 07:52:30</t>
  </si>
  <si>
    <t>31.01.2021 07:59:26</t>
  </si>
  <si>
    <t>31.01.2021 07:59:27</t>
  </si>
  <si>
    <t>31.01.2021 08:01:24</t>
  </si>
  <si>
    <t>31.01.2021 08:01:25</t>
  </si>
  <si>
    <t>31.01.2021 08:18:36</t>
  </si>
  <si>
    <t>31.01.2021 08:31:53</t>
  </si>
  <si>
    <t>31.01.2021 09:16:09</t>
  </si>
  <si>
    <t>31.01.2021 09:15:10</t>
  </si>
  <si>
    <t>11.02.2021 06:39:16</t>
  </si>
  <si>
    <t>31.01.2021 09:28:34</t>
  </si>
  <si>
    <t>31.01.2021 09:31:24</t>
  </si>
  <si>
    <t>31.01.2021 09:31:26</t>
  </si>
  <si>
    <t>31.01.2021 09:48:46</t>
  </si>
  <si>
    <t>03.03.2021 16:07:36</t>
  </si>
  <si>
    <t>31.01.2021 09:53:42</t>
  </si>
  <si>
    <t>28.03.2021 00:28:17</t>
  </si>
  <si>
    <t>18.11.2021 17:06:22</t>
  </si>
  <si>
    <t>31.01.2021 10:07:11</t>
  </si>
  <si>
    <t>Практикант Полевой инженер ДНГ</t>
  </si>
  <si>
    <t>31.01.2021 10:21:39</t>
  </si>
  <si>
    <t>31.01.2021 10:30:47</t>
  </si>
  <si>
    <t>01.02.2021 16:53:35</t>
  </si>
  <si>
    <t>31.01.2021 10:26:14</t>
  </si>
  <si>
    <t>13.11.2021 22:29:17</t>
  </si>
  <si>
    <t>18.11.2021 03:26:15</t>
  </si>
  <si>
    <t>31.01.2021 10:32:04</t>
  </si>
  <si>
    <t>г Муром</t>
  </si>
  <si>
    <t>31.01.2021 10:43:54</t>
  </si>
  <si>
    <t>31.01.2021 10:42:47</t>
  </si>
  <si>
    <t>31.01.2021 10:46:48</t>
  </si>
  <si>
    <t>31.01.2021 10:46:47</t>
  </si>
  <si>
    <t>31.01.2021 10:58:44</t>
  </si>
  <si>
    <t>31.01.2021 10:58:43</t>
  </si>
  <si>
    <t>31.01.2021 11:07:58</t>
  </si>
  <si>
    <t>31.01.2021 11:07:59</t>
  </si>
  <si>
    <t>31.01.2021 11:23:45</t>
  </si>
  <si>
    <t>31.01.2021 11:22:34</t>
  </si>
  <si>
    <t>31.01.2021 11:39:41</t>
  </si>
  <si>
    <t>31.01.2021 11:38:45</t>
  </si>
  <si>
    <t>31.01.2021 11:38:44</t>
  </si>
  <si>
    <t>31.01.2021 11:53:43</t>
  </si>
  <si>
    <t>31.01.2021 11:51:31</t>
  </si>
  <si>
    <t>31.01.2021 12:01:21</t>
  </si>
  <si>
    <t>31.01.2021 11:59:38</t>
  </si>
  <si>
    <t>31.01.2021 11:59:36</t>
  </si>
  <si>
    <t>31.01.2021 12:04:24</t>
  </si>
  <si>
    <t>31.01.2021 12:04:23</t>
  </si>
  <si>
    <t>31.01.2021 12:25:27</t>
  </si>
  <si>
    <t>31.01.2021 12:25:26</t>
  </si>
  <si>
    <t>31.01.2021 12:25:44</t>
  </si>
  <si>
    <t>31.01.2021 12:42:37</t>
  </si>
  <si>
    <t>31.01.2021 12:42:38</t>
  </si>
  <si>
    <t>31.01.2021 12:32:28</t>
  </si>
  <si>
    <t>31.01.2021 12:34:08</t>
  </si>
  <si>
    <t>31.01.2021 12:32:48</t>
  </si>
  <si>
    <t>Село Октябрьское Томская область</t>
  </si>
  <si>
    <t xml:space="preserve">Главный инженер </t>
  </si>
  <si>
    <t>31.01.2021 12:42:44</t>
  </si>
  <si>
    <t>17.03.2021 16:09:56</t>
  </si>
  <si>
    <t>05.02.2021 09:52:24</t>
  </si>
  <si>
    <t>31.01.2021 12:45:38</t>
  </si>
  <si>
    <t>07.02.2021 12:17:56</t>
  </si>
  <si>
    <t>31.01.2021 12:50:15</t>
  </si>
  <si>
    <t>31.01.2021 12:55:14</t>
  </si>
  <si>
    <t>31.01.2021 13:03:12</t>
  </si>
  <si>
    <t>31.01.2021 13:03:10</t>
  </si>
  <si>
    <t>31.01.2021 13:04:33</t>
  </si>
  <si>
    <t>31.01.2021 13:03:56</t>
  </si>
  <si>
    <t>31.01.2021 13:03:55</t>
  </si>
  <si>
    <t>03.03.2021 16:35:07</t>
  </si>
  <si>
    <t>31.01.2021 13:36:44</t>
  </si>
  <si>
    <t>31.01.2021 13:44:29</t>
  </si>
  <si>
    <t>31.01.2021 13:54:50</t>
  </si>
  <si>
    <t>31.01.2021 13:54:51</t>
  </si>
  <si>
    <t>31.01.2021 14:14:37</t>
  </si>
  <si>
    <t>31.01.2021 14:09:04</t>
  </si>
  <si>
    <t>31.01.2021 14:19:00</t>
  </si>
  <si>
    <t>31.01.2021 14:18:59</t>
  </si>
  <si>
    <t>31.01.2021 14:21:11</t>
  </si>
  <si>
    <t>31.01.2021 14:26:57</t>
  </si>
  <si>
    <t>31.01.2021 14:27:15</t>
  </si>
  <si>
    <t>31.01.2021 14:27:14</t>
  </si>
  <si>
    <t>31.01.2021 14:35:02</t>
  </si>
  <si>
    <t>31.01.2021 14:35:03</t>
  </si>
  <si>
    <t>11.03.2021 22:31:46</t>
  </si>
  <si>
    <t>07.05.2021 16:05:12</t>
  </si>
  <si>
    <t>31.01.2021 14:58:53</t>
  </si>
  <si>
    <t>Глава Маркетинга</t>
  </si>
  <si>
    <t>31.01.2021 15:00:59</t>
  </si>
  <si>
    <t>31.01.2021 15:04:16</t>
  </si>
  <si>
    <t>31.01.2021 15:45:04</t>
  </si>
  <si>
    <t>31.01.2021 15:20:46</t>
  </si>
  <si>
    <t>31.01.2021 15:12:22</t>
  </si>
  <si>
    <t>31.01.2021 15:13:08</t>
  </si>
  <si>
    <t>31.01.2021 15:14:57</t>
  </si>
  <si>
    <t>31.01.2021 15:14:58</t>
  </si>
  <si>
    <t>31.01.2021 15:24:21</t>
  </si>
  <si>
    <t>31.01.2021 15:24:19</t>
  </si>
  <si>
    <t>31.01.2021 15:48:09</t>
  </si>
  <si>
    <t>31.01.2021 15:48:08</t>
  </si>
  <si>
    <t>31.01.2021 16:03:13</t>
  </si>
  <si>
    <t>31.01.2021 16:03:11</t>
  </si>
  <si>
    <t>06.06.2021 10:59:25</t>
  </si>
  <si>
    <t>06.08.2021 13:39:56</t>
  </si>
  <si>
    <t>31.01.2021 16:08:41</t>
  </si>
  <si>
    <t>31.01.2021 16:11:40</t>
  </si>
  <si>
    <t>31.01.2021 16:11:41</t>
  </si>
  <si>
    <t>30.03.2021 23:10:10</t>
  </si>
  <si>
    <t>30.03.2021 22:25:26</t>
  </si>
  <si>
    <t>31.01.2021 16:35:15</t>
  </si>
  <si>
    <t>31.01.2021 16:40:30</t>
  </si>
  <si>
    <t>31.01.2021 16:40:02</t>
  </si>
  <si>
    <t>31.01.2021 16:40:01</t>
  </si>
  <si>
    <t>31.01.2021 16:48:34</t>
  </si>
  <si>
    <t>31.01.2021 16:48:36</t>
  </si>
  <si>
    <t>31.01.2021 16:52:37</t>
  </si>
  <si>
    <t>31.01.2021 16:52:36</t>
  </si>
  <si>
    <t>31.01.2021 17:44:44</t>
  </si>
  <si>
    <t>31.01.2021 17:22:52</t>
  </si>
  <si>
    <t>31.01.2021 17:22:49</t>
  </si>
  <si>
    <t>17.03.2021 16:09:57</t>
  </si>
  <si>
    <t>31.01.2021 17:26:39</t>
  </si>
  <si>
    <t>31.01.2021 17:26:38</t>
  </si>
  <si>
    <t>08.02.2021 18:02:06</t>
  </si>
  <si>
    <t>31.01.2021 17:37:18</t>
  </si>
  <si>
    <t>junior-специалист</t>
  </si>
  <si>
    <t>31.01.2021 18:02:41</t>
  </si>
  <si>
    <t>31.01.2021 18:02:42</t>
  </si>
  <si>
    <t>31.01.2021 18:11:53</t>
  </si>
  <si>
    <t>31.01.2021 18:11:52</t>
  </si>
  <si>
    <t>31.01.2021 19:21:38</t>
  </si>
  <si>
    <t>31.01.2021 18:14:30</t>
  </si>
  <si>
    <t>31.01.2021 18:14:28</t>
  </si>
  <si>
    <t>31.01.2021 18:23:52</t>
  </si>
  <si>
    <t>31.01.2021 18:49:19</t>
  </si>
  <si>
    <t>31.01.2021 18:53:09</t>
  </si>
  <si>
    <t>31.01.2021 18:53:11</t>
  </si>
  <si>
    <t>31.01.2021 18:53:57</t>
  </si>
  <si>
    <t>31.01.2021 19:16:03</t>
  </si>
  <si>
    <t>31.01.2021 19:28:22</t>
  </si>
  <si>
    <t>31.01.2021 19:28:23</t>
  </si>
  <si>
    <t>31.01.2021 19:24:24</t>
  </si>
  <si>
    <t>31.01.2021 19:26:39</t>
  </si>
  <si>
    <t>31.01.2021 19:27:27</t>
  </si>
  <si>
    <t>31.01.2021 19:29:35</t>
  </si>
  <si>
    <t>31.01.2021 19:29:37</t>
  </si>
  <si>
    <t>31.01.2021 19:31:01</t>
  </si>
  <si>
    <t>31.01.2021 19:31:02</t>
  </si>
  <si>
    <t>31.01.2021 19:33:30</t>
  </si>
  <si>
    <t>31.01.2021 19:33:29</t>
  </si>
  <si>
    <t>Hospitality consultant</t>
  </si>
  <si>
    <t>31.01.2021 19:34:02</t>
  </si>
  <si>
    <t>31.01.2021 19:42:34</t>
  </si>
  <si>
    <t>31.01.2021 19:37:39</t>
  </si>
  <si>
    <t>31.01.2021 19:39:40</t>
  </si>
  <si>
    <t>31.01.2021 19:39:39</t>
  </si>
  <si>
    <t>07.02.2021 14:05:49</t>
  </si>
  <si>
    <t>31.01.2021 19:52:30</t>
  </si>
  <si>
    <t>31.01.2021 20:00:07</t>
  </si>
  <si>
    <t>31.01.2021 20:00:17</t>
  </si>
  <si>
    <t>31.01.2021 20:15:34</t>
  </si>
  <si>
    <t>31.01.2021 20:15:31</t>
  </si>
  <si>
    <t>31.01.2021 20:17:44</t>
  </si>
  <si>
    <t>09.02.2021 05:41:33</t>
  </si>
  <si>
    <t>31.01.2021 20:24:10</t>
  </si>
  <si>
    <t xml:space="preserve">Экономика и финансы </t>
  </si>
  <si>
    <t>31.01.2021 20:24:52</t>
  </si>
  <si>
    <t>31.01.2021 20:24:50</t>
  </si>
  <si>
    <t>31.01.2021 20:27:32</t>
  </si>
  <si>
    <t>31.01.2021 20:27:31</t>
  </si>
  <si>
    <t>08.11.2021 12:39:27</t>
  </si>
  <si>
    <t>08.11.2021 12:39:26</t>
  </si>
  <si>
    <t>31.01.2021 20:45:10</t>
  </si>
  <si>
    <t>31.01.2021 20:45:11</t>
  </si>
  <si>
    <t>31.01.2021 23:34:35</t>
  </si>
  <si>
    <t>31.01.2021 23:02:29</t>
  </si>
  <si>
    <t>31.01.2021 20:46:57</t>
  </si>
  <si>
    <t>08.03.2021 13:40:30</t>
  </si>
  <si>
    <t>31.01.2021 20:57:55</t>
  </si>
  <si>
    <t>17.03.2021 15:37:27</t>
  </si>
  <si>
    <t>17.02.2021 17:35:08</t>
  </si>
  <si>
    <t>31.01.2021 21:01:47</t>
  </si>
  <si>
    <t>31.01.2021 21:07:13</t>
  </si>
  <si>
    <t>31.01.2021 21:07:12</t>
  </si>
  <si>
    <t>31.01.2021 21:26:22</t>
  </si>
  <si>
    <t>31.01.2021 21:26:20</t>
  </si>
  <si>
    <t>31.01.2021 21:26:26</t>
  </si>
  <si>
    <t>31.01.2021 21:37:08</t>
  </si>
  <si>
    <t>03.02.2021 11:30:43</t>
  </si>
  <si>
    <t>31.01.2021 21:39:07</t>
  </si>
  <si>
    <t>31.01.2021 21:39:06</t>
  </si>
  <si>
    <t>31.01.2021 22:02:23</t>
  </si>
  <si>
    <t>31.01.2021 22:08:40</t>
  </si>
  <si>
    <t>31.01.2021 22:17:52</t>
  </si>
  <si>
    <t>31.01.2021 22:22:04</t>
  </si>
  <si>
    <t>31.01.2021 22:31:27</t>
  </si>
  <si>
    <t>03.02.2021 11:44:03</t>
  </si>
  <si>
    <t>17.03.2021 15:37:28</t>
  </si>
  <si>
    <t>31.01.2021 22:40:45</t>
  </si>
  <si>
    <t>31.01.2021 22:40:43</t>
  </si>
  <si>
    <t>31.01.2021 22:41:45</t>
  </si>
  <si>
    <t>31.01.2021 22:41:46</t>
  </si>
  <si>
    <t>18.05.2021 23:49:39</t>
  </si>
  <si>
    <t>31.01.2021 22:54:33</t>
  </si>
  <si>
    <t>31.01.2021 23:07:08</t>
  </si>
  <si>
    <t>01.02.2021 13:10:34</t>
  </si>
  <si>
    <t>31.01.2021 23:16:29</t>
  </si>
  <si>
    <t>Paralegal</t>
  </si>
  <si>
    <t>01.02.2021 19:53:04</t>
  </si>
  <si>
    <t>31.01.2021 23:16:53</t>
  </si>
  <si>
    <t>31.01.2021 23:26:02</t>
  </si>
  <si>
    <t>04.02.2021 20:29:12</t>
  </si>
  <si>
    <t>31.01.2021 23:32:51</t>
  </si>
  <si>
    <t>31.01.2021 23:40:46</t>
  </si>
  <si>
    <t>31.01.2021 23:40:45</t>
  </si>
  <si>
    <t>01.02.2021 00:04:53</t>
  </si>
  <si>
    <t>01.02.2021 00:04:57</t>
  </si>
  <si>
    <t>01.02.2021 00:06:29</t>
  </si>
  <si>
    <t>01.02.2021 00:10:43</t>
  </si>
  <si>
    <t>01.02.2021 00:26:16</t>
  </si>
  <si>
    <t>01.02.2021 00:26:19</t>
  </si>
  <si>
    <t>01.02.2021 00:26:15</t>
  </si>
  <si>
    <t>01.02.2021 01:32:07</t>
  </si>
  <si>
    <t>01.02.2021 01:32:04</t>
  </si>
  <si>
    <t>01.02.2021 01:48:06</t>
  </si>
  <si>
    <t>01.02.2021 01:48:04</t>
  </si>
  <si>
    <t>01.02.2021 01:59:32</t>
  </si>
  <si>
    <t>01.02.2021 01:59:34</t>
  </si>
  <si>
    <t>30.10.2021 06:47:58</t>
  </si>
  <si>
    <t>17.11.2021 19:16:22</t>
  </si>
  <si>
    <t>01.02.2021 02:04:32</t>
  </si>
  <si>
    <t>01.02.2021 02:22:37</t>
  </si>
  <si>
    <t>17.03.2021 16:09:58</t>
  </si>
  <si>
    <t>01.02.2021 03:29:24</t>
  </si>
  <si>
    <t>01.02.2021 03:29:22</t>
  </si>
  <si>
    <t>официант</t>
  </si>
  <si>
    <t>01.02.2021 05:05:59</t>
  </si>
  <si>
    <t>01.02.2021 04:58:20</t>
  </si>
  <si>
    <t>01.02.2021 05:12:54</t>
  </si>
  <si>
    <t>01.02.2021 05:38:12</t>
  </si>
  <si>
    <t>01.02.2021 05:24:03</t>
  </si>
  <si>
    <t>Руководитель отдела</t>
  </si>
  <si>
    <t>01.02.2021 05:53:09</t>
  </si>
  <si>
    <t>01.02.2021 05:53:55</t>
  </si>
  <si>
    <t>01.02.2021 06:37:47</t>
  </si>
  <si>
    <t>01.02.2021 06:37:45</t>
  </si>
  <si>
    <t>Сосновоборск</t>
  </si>
  <si>
    <t>01.02.2021 07:03:03</t>
  </si>
  <si>
    <t>01.02.2021 07:24:08</t>
  </si>
  <si>
    <t>01.02.2021 07:43:32</t>
  </si>
  <si>
    <t>01.02.2021 07:55:28</t>
  </si>
  <si>
    <t>01.02.2021 07:55:26</t>
  </si>
  <si>
    <t>01.02.2021 08:27:32</t>
  </si>
  <si>
    <t>01.02.2021 08:27:30</t>
  </si>
  <si>
    <t>Без опыта</t>
  </si>
  <si>
    <t>01.02.2021 08:39:43</t>
  </si>
  <si>
    <t>01.02.2021 08:32:02</t>
  </si>
  <si>
    <t>01.02.2021 08:32:01</t>
  </si>
  <si>
    <t>01.02.2021 08:35:12</t>
  </si>
  <si>
    <t>01.02.2021 08:35:13</t>
  </si>
  <si>
    <t>01.02.2021 08:34:13</t>
  </si>
  <si>
    <t>01.02.2021 08:45:47</t>
  </si>
  <si>
    <t>01.02.2021 08:45:46</t>
  </si>
  <si>
    <t>01.02.2021 09:02:01</t>
  </si>
  <si>
    <t>01.02.2021 09:10:13</t>
  </si>
  <si>
    <t>01.02.2021 09:09:38</t>
  </si>
  <si>
    <t>01.02.2021 09:09:36</t>
  </si>
  <si>
    <t>01.02.2021 09:38:10</t>
  </si>
  <si>
    <t>01.02.2021 09:38:08</t>
  </si>
  <si>
    <t>01.02.2021 14:55:27</t>
  </si>
  <si>
    <t>01.02.2021 09:54:32</t>
  </si>
  <si>
    <t>01.02.2021 10:27:09</t>
  </si>
  <si>
    <t>01.02.2021 10:27:08</t>
  </si>
  <si>
    <t>01.02.2021 10:30:28</t>
  </si>
  <si>
    <t>01.02.2021 10:34:18</t>
  </si>
  <si>
    <t>01.02.2021 10:36:48</t>
  </si>
  <si>
    <t>01.02.2021 10:36:50</t>
  </si>
  <si>
    <t>ИТ специалист, системный администратор</t>
  </si>
  <si>
    <t>19.10.2021 11:10:41</t>
  </si>
  <si>
    <t>22.02.2021 20:35:34</t>
  </si>
  <si>
    <t>01.02.2021 10:50:31</t>
  </si>
  <si>
    <t>02.02.2021 12:10:06</t>
  </si>
  <si>
    <t>01.02.2021 11:20:10</t>
  </si>
  <si>
    <t>01.02.2021 11:22:02</t>
  </si>
  <si>
    <t>01.02.2021 11:20:33</t>
  </si>
  <si>
    <t>01.02.2021 11:20:27</t>
  </si>
  <si>
    <t>01.02.2021 11:20:41</t>
  </si>
  <si>
    <t>01.02.2021 11:20:42</t>
  </si>
  <si>
    <t>01.02.2021 11:23:50</t>
  </si>
  <si>
    <t>01.02.2021 11:24:51</t>
  </si>
  <si>
    <t>01.02.2021 11:24:50</t>
  </si>
  <si>
    <t>01.02.2021 11:25:19</t>
  </si>
  <si>
    <t>25.04.2021 21:44:02</t>
  </si>
  <si>
    <t>23.03.2021 16:50:35</t>
  </si>
  <si>
    <t>07.07.2021 11:21:01</t>
  </si>
  <si>
    <t>01.02.2021 11:30:12</t>
  </si>
  <si>
    <t>01.02.2021 11:34:05</t>
  </si>
  <si>
    <t>01.02.2021 11:34:04</t>
  </si>
  <si>
    <t>01.02.2021 11:37:44</t>
  </si>
  <si>
    <t>18.02.2021 18:03:47</t>
  </si>
  <si>
    <t>18.02.2021 16:33:50</t>
  </si>
  <si>
    <t>01.02.2021 11:38:47</t>
  </si>
  <si>
    <t>17.03.2021 15:37:29</t>
  </si>
  <si>
    <t>01.02.2021 11:51:00</t>
  </si>
  <si>
    <t>01.02.2021 11:50:58</t>
  </si>
  <si>
    <t>Балашиха</t>
  </si>
  <si>
    <t>01.02.2021 11:53:54</t>
  </si>
  <si>
    <t>01.02.2021 11:53:52</t>
  </si>
  <si>
    <t>01.02.2021 11:59:40</t>
  </si>
  <si>
    <t>01.02.2021 11:59:01</t>
  </si>
  <si>
    <t>01.02.2021 11:59:00</t>
  </si>
  <si>
    <t>17.03.2021 16:09:59</t>
  </si>
  <si>
    <t>01.02.2021 12:08:44</t>
  </si>
  <si>
    <t>01.02.2021 12:08:43</t>
  </si>
  <si>
    <t>01.02.2021 12:12:16</t>
  </si>
  <si>
    <t>01.02.2021 12:12:15</t>
  </si>
  <si>
    <t>01.02.2021 12:21:27</t>
  </si>
  <si>
    <t>01.02.2021 12:19:17</t>
  </si>
  <si>
    <t>г Ейск</t>
  </si>
  <si>
    <t>01.02.2021 12:21:37</t>
  </si>
  <si>
    <t>01.02.2021 12:21:34</t>
  </si>
  <si>
    <t>01.02.2021 12:30:23</t>
  </si>
  <si>
    <t>01.02.2021 12:30:24</t>
  </si>
  <si>
    <t>01.02.2021 12:31:05</t>
  </si>
  <si>
    <t>01.02.2021 12:31:54</t>
  </si>
  <si>
    <t>01.02.2021 12:37:54</t>
  </si>
  <si>
    <t>01.02.2021 12:43:47</t>
  </si>
  <si>
    <t>01.02.2021 12:43:46</t>
  </si>
  <si>
    <t>01.02.2021 12:49:28</t>
  </si>
  <si>
    <t>01.02.2021 12:48:19</t>
  </si>
  <si>
    <t>01.02.2021 12:48:17</t>
  </si>
  <si>
    <t>01.02.2021 18:42:39</t>
  </si>
  <si>
    <t>01.02.2021 18:42:26</t>
  </si>
  <si>
    <t>01.02.2021 13:02:26</t>
  </si>
  <si>
    <t>01.02.2021 13:05:46</t>
  </si>
  <si>
    <t>01.02.2021 13:05:48</t>
  </si>
  <si>
    <t>01.02.2021 13:11:34</t>
  </si>
  <si>
    <t>01.02.2021 13:06:32</t>
  </si>
  <si>
    <t>01.02.2021 13:14:50</t>
  </si>
  <si>
    <t>01.02.2021 13:14:51</t>
  </si>
  <si>
    <t>01.02.2021 13:33:11</t>
  </si>
  <si>
    <t>01.02.2021 13:33:09</t>
  </si>
  <si>
    <t>01.02.2021 13:36:23</t>
  </si>
  <si>
    <t>01.02.2021 13:41:15</t>
  </si>
  <si>
    <t>01.02.2021 13:41:26</t>
  </si>
  <si>
    <t>01.02.2021 13:41:12</t>
  </si>
  <si>
    <t>01.02.2021 13:43:03</t>
  </si>
  <si>
    <t>01.02.2021 13:43:02</t>
  </si>
  <si>
    <t>01.02.2021 13:45:25</t>
  </si>
  <si>
    <t>01.02.2021 18:22:06</t>
  </si>
  <si>
    <t>01.02.2021 14:00:42</t>
  </si>
  <si>
    <t>01.02.2021 14:02:50</t>
  </si>
  <si>
    <t>01.02.2021 14:02:49</t>
  </si>
  <si>
    <t>01.02.2021 14:04:40</t>
  </si>
  <si>
    <t>01.02.2021 14:08:28</t>
  </si>
  <si>
    <t>01.02.2021 14:09:05</t>
  </si>
  <si>
    <t>01.02.2021 14:10:34</t>
  </si>
  <si>
    <t>01.02.2021 14:10:33</t>
  </si>
  <si>
    <t>Окуловка</t>
  </si>
  <si>
    <t>01.02.2021 14:28:09</t>
  </si>
  <si>
    <t>01.02.2021 14:36:17</t>
  </si>
  <si>
    <t>01.02.2021 14:41:31</t>
  </si>
  <si>
    <t>01.02.2021 14:41:30</t>
  </si>
  <si>
    <t>01.02.2021 14:55:25</t>
  </si>
  <si>
    <t>01.02.2021 14:54:45</t>
  </si>
  <si>
    <t>01.02.2021 14:54:44</t>
  </si>
  <si>
    <t>04.02.2021 21:07:17</t>
  </si>
  <si>
    <t>01.02.2021 15:00:03</t>
  </si>
  <si>
    <t>01.02.2021 15:09:11</t>
  </si>
  <si>
    <t>01.02.2021 15:09:08</t>
  </si>
  <si>
    <t>01.02.2021 15:11:35</t>
  </si>
  <si>
    <t>01.02.2021 15:11:34</t>
  </si>
  <si>
    <t>08.03.2021 13:41:06</t>
  </si>
  <si>
    <t>01.02.2021 15:14:04</t>
  </si>
  <si>
    <t>01.02.2021 15:16:47</t>
  </si>
  <si>
    <t>01.02.2021 15:16:49</t>
  </si>
  <si>
    <t>01.02.2021 15:19:40</t>
  </si>
  <si>
    <t>01.02.2021 17:15:26</t>
  </si>
  <si>
    <t>01.02.2021 15:19:52</t>
  </si>
  <si>
    <t>01.02.2021 15:30:32</t>
  </si>
  <si>
    <t>01.02.2021 15:37:15</t>
  </si>
  <si>
    <t>17.03.2021 16:10:00</t>
  </si>
  <si>
    <t>01.02.2021 15:39:06</t>
  </si>
  <si>
    <t>01.02.2021 15:39:05</t>
  </si>
  <si>
    <t xml:space="preserve">Помощник </t>
  </si>
  <si>
    <t>01.02.2021 15:39:56</t>
  </si>
  <si>
    <t>01.02.2021 15:42:08</t>
  </si>
  <si>
    <t>01.02.2021 15:42:59</t>
  </si>
  <si>
    <t>01.02.2021 15:43:00</t>
  </si>
  <si>
    <t>01.02.2021 15:53:26</t>
  </si>
  <si>
    <t>01.02.2021 15:53:27</t>
  </si>
  <si>
    <t>01.02.2021 16:07:37</t>
  </si>
  <si>
    <t>01.02.2021 16:07:36</t>
  </si>
  <si>
    <t>07.02.2021 12:22:36</t>
  </si>
  <si>
    <t>01.02.2021 16:17:17</t>
  </si>
  <si>
    <t>Стажер/Начинающий специалист</t>
  </si>
  <si>
    <t>01.02.2021 16:18:33</t>
  </si>
  <si>
    <t>04.02.2021 15:19:20</t>
  </si>
  <si>
    <t>01.02.2021 16:28:49</t>
  </si>
  <si>
    <t>01.02.2021 16:36:37</t>
  </si>
  <si>
    <t>01.02.2021 16:36:38</t>
  </si>
  <si>
    <t>01.02.2021 16:33:48</t>
  </si>
  <si>
    <t>09.03.2021 21:39:04</t>
  </si>
  <si>
    <t>01.02.2021 16:34:23</t>
  </si>
  <si>
    <t>01.02.2021 16:37:54</t>
  </si>
  <si>
    <t>01.02.2021 16:36:28</t>
  </si>
  <si>
    <t>01.02.2021 16:36:27</t>
  </si>
  <si>
    <t>06.02.2021 02:16:35</t>
  </si>
  <si>
    <t>13.10.2021 14:56:20</t>
  </si>
  <si>
    <t>01.02.2021 16:38:21</t>
  </si>
  <si>
    <t>02.02.2021 04:35:13</t>
  </si>
  <si>
    <t>01.02.2021 16:47:18</t>
  </si>
  <si>
    <t>01.02.2021 16:49:46</t>
  </si>
  <si>
    <t>01.02.2021 16:49:47</t>
  </si>
  <si>
    <t>05.06.2021 18:17:56</t>
  </si>
  <si>
    <t>07.10.2021 18:28:00</t>
  </si>
  <si>
    <t>01.02.2021 16:52:19</t>
  </si>
  <si>
    <t>01.02.2021 16:55:49</t>
  </si>
  <si>
    <t>01.02.2021 16:55:48</t>
  </si>
  <si>
    <t>01.02.2021 18:10:43</t>
  </si>
  <si>
    <t>01.02.2021 16:59:18</t>
  </si>
  <si>
    <t>01.02.2021 16:59:17</t>
  </si>
  <si>
    <t>01.02.2021 17:06:17</t>
  </si>
  <si>
    <t>01.02.2021 17:07:12</t>
  </si>
  <si>
    <t>01.02.2021 17:09:10</t>
  </si>
  <si>
    <t>01.02.2021 17:09:09</t>
  </si>
  <si>
    <t>01.02.2021 17:22:48</t>
  </si>
  <si>
    <t>01.02.2021 17:21:59</t>
  </si>
  <si>
    <t>01.02.2021 17:21:57</t>
  </si>
  <si>
    <t>01.02.2021 17:29:38</t>
  </si>
  <si>
    <t>01.02.2021 17:29:40</t>
  </si>
  <si>
    <t>01.02.2021 17:37:42</t>
  </si>
  <si>
    <t>01.02.2021 17:55:34</t>
  </si>
  <si>
    <t>01.02.2021 17:54:54</t>
  </si>
  <si>
    <t>01.02.2021 17:46:59</t>
  </si>
  <si>
    <t>01.02.2021 17:53:52</t>
  </si>
  <si>
    <t>01.02.2021 17:56:39</t>
  </si>
  <si>
    <t>01.02.2021 17:56:38</t>
  </si>
  <si>
    <t>16.02.2021 15:55:02</t>
  </si>
  <si>
    <t>01.02.2021 17:57:18</t>
  </si>
  <si>
    <t>01.02.2021 18:07:44</t>
  </si>
  <si>
    <t>01.02.2021 18:07:45</t>
  </si>
  <si>
    <t>01.02.2021 18:14:33</t>
  </si>
  <si>
    <t>01.02.2021 18:26:27</t>
  </si>
  <si>
    <t>01.02.2021 18:30:24</t>
  </si>
  <si>
    <t>01.02.2021 18:30:21</t>
  </si>
  <si>
    <t>01.02.2021 18:34:00</t>
  </si>
  <si>
    <t>01.02.2021 18:33:59</t>
  </si>
  <si>
    <t>01.02.2021 18:35:27</t>
  </si>
  <si>
    <t>17.03.2021 16:10:01</t>
  </si>
  <si>
    <t>01.02.2021 18:45:39</t>
  </si>
  <si>
    <t>01.02.2021 18:45:38</t>
  </si>
  <si>
    <t>01.02.2021 18:51:33</t>
  </si>
  <si>
    <t>01.02.2021 18:51:34</t>
  </si>
  <si>
    <t>03.02.2021 13:55:12</t>
  </si>
  <si>
    <t>01.02.2021 19:00:00</t>
  </si>
  <si>
    <t>30.08.2021 12:15:21</t>
  </si>
  <si>
    <t>01.02.2021 19:22:44</t>
  </si>
  <si>
    <t>01.02.2021 19:29:08</t>
  </si>
  <si>
    <t>01.02.2021 19:24:36</t>
  </si>
  <si>
    <t>01.02.2021 20:01:31</t>
  </si>
  <si>
    <t>01.02.2021 19:29:41</t>
  </si>
  <si>
    <t>01.02.2021 19:29:58</t>
  </si>
  <si>
    <t>07.02.2021 15:01:55</t>
  </si>
  <si>
    <t>01.02.2021 19:32:24</t>
  </si>
  <si>
    <t>01.02.2021 19:41:16</t>
  </si>
  <si>
    <t>27.03.2021 16:34:36</t>
  </si>
  <si>
    <t>27.03.2021 16:33:01</t>
  </si>
  <si>
    <t>01.02.2021 19:44:58</t>
  </si>
  <si>
    <t>15.07.2021 09:21:27</t>
  </si>
  <si>
    <t>15.07.2021 09:18:50</t>
  </si>
  <si>
    <t>01.02.2021 19:45:14</t>
  </si>
  <si>
    <t>Младший специалист отдела</t>
  </si>
  <si>
    <t>01.02.2021 20:05:45</t>
  </si>
  <si>
    <t>01.02.2021 19:48:34</t>
  </si>
  <si>
    <t>Business consultant</t>
  </si>
  <si>
    <t>01.02.2021 19:51:35</t>
  </si>
  <si>
    <t>01.02.2021 22:03:27</t>
  </si>
  <si>
    <t>01.02.2021 19:53:20</t>
  </si>
  <si>
    <t>01.02.2021 19:53:53</t>
  </si>
  <si>
    <t>01.02.2021 19:53:54</t>
  </si>
  <si>
    <t>25.03.2021 21:38:42</t>
  </si>
  <si>
    <t>01.02.2021 19:59:43</t>
  </si>
  <si>
    <t>19.09.2021 19:10:00</t>
  </si>
  <si>
    <t>01.02.2021 20:10:03</t>
  </si>
  <si>
    <t>01.02.2021 20:11:53</t>
  </si>
  <si>
    <t>02.02.2021 23:45:55</t>
  </si>
  <si>
    <t>01.02.2021 20:13:53</t>
  </si>
  <si>
    <t>01.02.2021 20:13:52</t>
  </si>
  <si>
    <t>01.02.2021 20:16:07</t>
  </si>
  <si>
    <t>01.02.2021 20:45:19</t>
  </si>
  <si>
    <t>01.02.2021 20:53:54</t>
  </si>
  <si>
    <t>01.02.2021 20:53:55</t>
  </si>
  <si>
    <t>01.02.2021 21:08:29</t>
  </si>
  <si>
    <t>01.02.2021 21:08:30</t>
  </si>
  <si>
    <t>01.02.2021 21:09:10</t>
  </si>
  <si>
    <t>01.02.2021 21:09:48</t>
  </si>
  <si>
    <t>01.02.2021 21:13:54</t>
  </si>
  <si>
    <t>01.02.2021 21:13:55</t>
  </si>
  <si>
    <t>01.02.2021 21:11:48</t>
  </si>
  <si>
    <t>08.11.2021 03:23:11</t>
  </si>
  <si>
    <t>01.02.2021 21:12:06</t>
  </si>
  <si>
    <t>15.04.2021 12:26:10</t>
  </si>
  <si>
    <t>01.02.2021 21:12:52</t>
  </si>
  <si>
    <t>01.02.2021 21:15:25</t>
  </si>
  <si>
    <t>01.02.2021 21:15:24</t>
  </si>
  <si>
    <t>16.05.2021 18:35:15</t>
  </si>
  <si>
    <t>01.02.2021 21:19:04</t>
  </si>
  <si>
    <t>10.11.2021 21:33:50</t>
  </si>
  <si>
    <t>18.11.2021 17:55:30</t>
  </si>
  <si>
    <t>01.02.2021 21:19:13</t>
  </si>
  <si>
    <t>23.03.2021 19:34:30</t>
  </si>
  <si>
    <t>21.09.2021 16:40:40</t>
  </si>
  <si>
    <t>01.02.2021 21:39:27</t>
  </si>
  <si>
    <t>01.02.2021 21:40:59</t>
  </si>
  <si>
    <t>01.02.2021 21:41:00</t>
  </si>
  <si>
    <t>17.10.2021 23:29:37</t>
  </si>
  <si>
    <t>17.10.2021 22:49:07</t>
  </si>
  <si>
    <t>01.02.2021 21:43:42</t>
  </si>
  <si>
    <t>17.03.2021 16:10:02</t>
  </si>
  <si>
    <t>01.02.2021 21:44:12</t>
  </si>
  <si>
    <t>01.02.2021 21:44:10</t>
  </si>
  <si>
    <t>01.02.2021 21:45:31</t>
  </si>
  <si>
    <t>01.02.2021 21:50:42</t>
  </si>
  <si>
    <t>12.02.2021 19:43:44</t>
  </si>
  <si>
    <t>01.02.2021 21:51:15</t>
  </si>
  <si>
    <t xml:space="preserve">Инженер нефтегазового промысла </t>
  </si>
  <si>
    <t>03.02.2021 12:38:01</t>
  </si>
  <si>
    <t>01.02.2021 22:16:47</t>
  </si>
  <si>
    <t>01.02.2021 22:17:27</t>
  </si>
  <si>
    <t>17.03.2021 16:10:03</t>
  </si>
  <si>
    <t>13.03.2021 18:48:28</t>
  </si>
  <si>
    <t>01.02.2021 22:28:08</t>
  </si>
  <si>
    <t>01.02.2021 22:39:25</t>
  </si>
  <si>
    <t>01.02.2021 23:03:30</t>
  </si>
  <si>
    <t>01.02.2021 22:57:18</t>
  </si>
  <si>
    <t>01.02.2021 22:58:33</t>
  </si>
  <si>
    <t>02.02.2021 13:51:59</t>
  </si>
  <si>
    <t>02.02.2021 13:50:26</t>
  </si>
  <si>
    <t>01.02.2021 23:07:21</t>
  </si>
  <si>
    <t>01.02.2021 23:21:14</t>
  </si>
  <si>
    <t>01.02.2021 23:21:15</t>
  </si>
  <si>
    <t>02.02.2021 22:00:26</t>
  </si>
  <si>
    <t>01.02.2021 23:23:37</t>
  </si>
  <si>
    <t>Внимательность</t>
  </si>
  <si>
    <t>03.02.2021 22:48:10</t>
  </si>
  <si>
    <t>01.02.2021 23:30:38</t>
  </si>
  <si>
    <t>16.06.2021 19:47:08</t>
  </si>
  <si>
    <t>02.02.2021 00:08:54</t>
  </si>
  <si>
    <t>02.02.2021 00:10:21</t>
  </si>
  <si>
    <t>02.02.2021 00:12:14</t>
  </si>
  <si>
    <t>01.04.2021 01:08:08</t>
  </si>
  <si>
    <t>01.04.2021 00:04:53</t>
  </si>
  <si>
    <t>02.02.2021 00:13:43</t>
  </si>
  <si>
    <t>17.03.2021 16:10:04</t>
  </si>
  <si>
    <t>16.06.2021 23:53:59</t>
  </si>
  <si>
    <t>02.02.2021 00:17:45</t>
  </si>
  <si>
    <t xml:space="preserve">Стажёр/сотрудник </t>
  </si>
  <si>
    <t>15.02.2021 23:52:12</t>
  </si>
  <si>
    <t>02.02.2021 00:18:38</t>
  </si>
  <si>
    <t>15.11.2021 21:54:43</t>
  </si>
  <si>
    <t>16.11.2021 21:34:29</t>
  </si>
  <si>
    <t>02.02.2021 00:27:24</t>
  </si>
  <si>
    <t>02.02.2021 19:12:40</t>
  </si>
  <si>
    <t>02.02.2021 00:42:13</t>
  </si>
  <si>
    <t>Программист, аналитик, специалист по машинному обучению</t>
  </si>
  <si>
    <t>02.02.2021 00:54:40</t>
  </si>
  <si>
    <t>02.02.2021 00:54:42</t>
  </si>
  <si>
    <t>02.02.2021 01:05:35</t>
  </si>
  <si>
    <t>02.02.2021 01:05:37</t>
  </si>
  <si>
    <t>02.02.2021 01:07:27</t>
  </si>
  <si>
    <t>02.02.2021 01:07:28</t>
  </si>
  <si>
    <t>02.02.2021 01:26:57</t>
  </si>
  <si>
    <t>02.02.2021 01:26:52</t>
  </si>
  <si>
    <t>02.02.2021 01:36:32</t>
  </si>
  <si>
    <t>02.02.2021 01:36:30</t>
  </si>
  <si>
    <t>17.03.2021 16:10:05</t>
  </si>
  <si>
    <t>02.02.2021 03:20:40</t>
  </si>
  <si>
    <t>02.02.2021 03:20:37</t>
  </si>
  <si>
    <t>02.02.2021 04:24:28</t>
  </si>
  <si>
    <t>02.02.2021 04:24:30</t>
  </si>
  <si>
    <t>02.02.2021 04:26:31</t>
  </si>
  <si>
    <t>02.02.2021 04:26:30</t>
  </si>
  <si>
    <t>02.02.2021 06:28:56</t>
  </si>
  <si>
    <t>02.02.2021 06:28:57</t>
  </si>
  <si>
    <t>02.02.2021 06:26:09</t>
  </si>
  <si>
    <t>02.02.2021 07:31:50</t>
  </si>
  <si>
    <t>02.02.2021 07:36:20</t>
  </si>
  <si>
    <t>02.02.2021 07:49:17</t>
  </si>
  <si>
    <t>02.02.2021 07:49:16</t>
  </si>
  <si>
    <t>02.02.2021 07:49:21</t>
  </si>
  <si>
    <t>02.02.2021 07:49:20</t>
  </si>
  <si>
    <t>02.02.2021 07:55:19</t>
  </si>
  <si>
    <t>17.03.2021 16:10:06</t>
  </si>
  <si>
    <t>02.02.2021 08:12:03</t>
  </si>
  <si>
    <t>02.02.2021 08:12:01</t>
  </si>
  <si>
    <t>02.02.2021 08:12:13</t>
  </si>
  <si>
    <t>02.02.2021 08:34:46</t>
  </si>
  <si>
    <t>02.02.2021 08:34:45</t>
  </si>
  <si>
    <t>Ладорант</t>
  </si>
  <si>
    <t>02.02.2021 09:13:23</t>
  </si>
  <si>
    <t>02.02.2021 08:49:23</t>
  </si>
  <si>
    <t>02.02.2021 08:49:22</t>
  </si>
  <si>
    <t>02.02.2021 08:50:56</t>
  </si>
  <si>
    <t>03.02.2021 12:28:21</t>
  </si>
  <si>
    <t>02.02.2021 09:18:13</t>
  </si>
  <si>
    <t>02.02.2021 09:18:14</t>
  </si>
  <si>
    <t>02.02.2021 09:39:09</t>
  </si>
  <si>
    <t>02.02.2021 09:39:08</t>
  </si>
  <si>
    <t>02.02.2021 09:41:18</t>
  </si>
  <si>
    <t>02.02.2021 09:46:58</t>
  </si>
  <si>
    <t>02.02.2021 10:09:01</t>
  </si>
  <si>
    <t>02.02.2021 09:51:00</t>
  </si>
  <si>
    <t>05.02.2021 19:34:22</t>
  </si>
  <si>
    <t>02.02.2021 09:55:21</t>
  </si>
  <si>
    <t>02.02.2021 09:58:26</t>
  </si>
  <si>
    <t>02.02.2021 09:58:27</t>
  </si>
  <si>
    <t>17.03.2021 16:10:07</t>
  </si>
  <si>
    <t>07.03.2021 15:59:55</t>
  </si>
  <si>
    <t>02.02.2021 10:05:05</t>
  </si>
  <si>
    <t>02.02.2021 10:09:43</t>
  </si>
  <si>
    <t>02.02.2021 10:09:45</t>
  </si>
  <si>
    <t>02.02.2021 10:17:34</t>
  </si>
  <si>
    <t>02.02.2021 10:17:35</t>
  </si>
  <si>
    <t>02.02.2021 10:23:34</t>
  </si>
  <si>
    <t>02.02.2021 10:23:33</t>
  </si>
  <si>
    <t>02.02.2021 10:33:18</t>
  </si>
  <si>
    <t>02.02.2021 10:36:24</t>
  </si>
  <si>
    <t>02.02.2021 10:36:23</t>
  </si>
  <si>
    <t>03.02.2021 23:08:43</t>
  </si>
  <si>
    <t>03.02.2021 23:07:45</t>
  </si>
  <si>
    <t>02.02.2021 10:57:32</t>
  </si>
  <si>
    <t>02.02.2021 11:04:57</t>
  </si>
  <si>
    <t>02.02.2021 11:05:20</t>
  </si>
  <si>
    <t>02.02.2021 11:07:05</t>
  </si>
  <si>
    <t>02.02.2021 11:09:18</t>
  </si>
  <si>
    <t>02.02.2021 11:09:17</t>
  </si>
  <si>
    <t>02.02.2021 11:13:44</t>
  </si>
  <si>
    <t>02.02.2021 11:13:45</t>
  </si>
  <si>
    <t>03.02.2021 15:46:15</t>
  </si>
  <si>
    <t>02.02.2021 11:19:10</t>
  </si>
  <si>
    <t>02.02.2021 11:22:14</t>
  </si>
  <si>
    <t>02.02.2021 11:44:37</t>
  </si>
  <si>
    <t>02.02.2021 11:46:44</t>
  </si>
  <si>
    <t>02.02.2021 11:46:45</t>
  </si>
  <si>
    <t>08.02.2021 21:26:26</t>
  </si>
  <si>
    <t>куратор проектов</t>
  </si>
  <si>
    <t>02.02.2021 12:01:44</t>
  </si>
  <si>
    <t>02.02.2021 12:01:43</t>
  </si>
  <si>
    <t>02.02.2021 12:02:39</t>
  </si>
  <si>
    <t>02.02.2021 12:02:40</t>
  </si>
  <si>
    <t>19.10.2021 11:10:26</t>
  </si>
  <si>
    <t>02.02.2021 12:15:53</t>
  </si>
  <si>
    <t>auth</t>
  </si>
  <si>
    <t>02.02.2021 12:21:31</t>
  </si>
  <si>
    <t>29.03.2021 16:23:44</t>
  </si>
  <si>
    <t>22.10.2021 02:30:38</t>
  </si>
  <si>
    <t>02.02.2021 12:22:50</t>
  </si>
  <si>
    <t>02.02.2021 12:27:11</t>
  </si>
  <si>
    <t>02.02.2021 12:26:20</t>
  </si>
  <si>
    <t>02.02.2021 12:26:18</t>
  </si>
  <si>
    <t>02.02.2021 12:32:56</t>
  </si>
  <si>
    <t>12.02.2021 17:45:41</t>
  </si>
  <si>
    <t>02.02.2021 12:59:23</t>
  </si>
  <si>
    <t>17.03.2021 16:10:08</t>
  </si>
  <si>
    <t>02.02.2021 13:04:06</t>
  </si>
  <si>
    <t>02.02.2021 13:04:04</t>
  </si>
  <si>
    <t>02.02.2021 13:11:47</t>
  </si>
  <si>
    <t>02.02.2021 13:11:49</t>
  </si>
  <si>
    <t>02.02.2021 13:21:49</t>
  </si>
  <si>
    <t>02.02.2021 13:21:48</t>
  </si>
  <si>
    <t>02.02.2021 13:29:31</t>
  </si>
  <si>
    <t>25.03.2021 07:29:19</t>
  </si>
  <si>
    <t>02.02.2021 13:25:56</t>
  </si>
  <si>
    <t>02.02.2021 13:25:57</t>
  </si>
  <si>
    <t>12.08.2021 14:48:33</t>
  </si>
  <si>
    <t>11.08.2021 18:00:09</t>
  </si>
  <si>
    <t>02.02.2021 13:27:03</t>
  </si>
  <si>
    <t>16.08.2021 16:31:48</t>
  </si>
  <si>
    <t>02.02.2021 13:28:51</t>
  </si>
  <si>
    <t>02.02.2021 13:34:25</t>
  </si>
  <si>
    <t>02.02.2021 13:44:10</t>
  </si>
  <si>
    <t>02.02.2021 14:25:59</t>
  </si>
  <si>
    <t>02.02.2021 13:54:42</t>
  </si>
  <si>
    <t>05.05.2021 23:40:04</t>
  </si>
  <si>
    <t>02.02.2021 14:02:19</t>
  </si>
  <si>
    <t>17.03.2021 15:37:30</t>
  </si>
  <si>
    <t>02.02.2021 14:05:41</t>
  </si>
  <si>
    <t>02.02.2021 14:05:39</t>
  </si>
  <si>
    <t>02.02.2021 14:06:19</t>
  </si>
  <si>
    <t>02.02.2021 14:09:47</t>
  </si>
  <si>
    <t>02.02.2021 14:50:11</t>
  </si>
  <si>
    <t>02.02.2021 14:50:09</t>
  </si>
  <si>
    <t>29.03.2021 15:45:54</t>
  </si>
  <si>
    <t>29.03.2021 15:39:50</t>
  </si>
  <si>
    <t>02.02.2021 14:58:51</t>
  </si>
  <si>
    <t>12.03.2021 11:01:08</t>
  </si>
  <si>
    <t>02.02.2021 15:16:00</t>
  </si>
  <si>
    <t>02.02.2021 15:29:38</t>
  </si>
  <si>
    <t>02.02.2021 15:29:36</t>
  </si>
  <si>
    <t>02.02.2021 15:30:10</t>
  </si>
  <si>
    <t>02.02.2021 15:30:09</t>
  </si>
  <si>
    <t>02.02.2021 15:33:35</t>
  </si>
  <si>
    <t>02.02.2021 20:28:46</t>
  </si>
  <si>
    <t>02.02.2021 15:42:14</t>
  </si>
  <si>
    <t>06.02.2021 14:10:03</t>
  </si>
  <si>
    <t>08.02.2021 00:39:18</t>
  </si>
  <si>
    <t>02.02.2021 15:45:48</t>
  </si>
  <si>
    <t>02.02.2021 15:49:33</t>
  </si>
  <si>
    <t>02.02.2021 15:49:49</t>
  </si>
  <si>
    <t>02.02.2021 15:49:57</t>
  </si>
  <si>
    <t>02.02.2021 15:49:58</t>
  </si>
  <si>
    <t>02.02.2021 15:52:56</t>
  </si>
  <si>
    <t>02.02.2021 15:52:55</t>
  </si>
  <si>
    <t>02.02.2021 15:59:04</t>
  </si>
  <si>
    <t>03.02.2021 06:53:42</t>
  </si>
  <si>
    <t>02.02.2021 15:59:03</t>
  </si>
  <si>
    <t>02.02.2021 15:59:53</t>
  </si>
  <si>
    <t>02.02.2021 15:59:54</t>
  </si>
  <si>
    <t>03.02.2021 10:08:32</t>
  </si>
  <si>
    <t>22.11.2021 11:00:39</t>
  </si>
  <si>
    <t>02.02.2021 16:05:23</t>
  </si>
  <si>
    <t>02.02.2021 16:18:44</t>
  </si>
  <si>
    <t>02.02.2021 16:18:45</t>
  </si>
  <si>
    <t>02.02.2021 16:21:54</t>
  </si>
  <si>
    <t>05.06.2021 15:42:00</t>
  </si>
  <si>
    <t>05.06.2021 15:40:18</t>
  </si>
  <si>
    <t>02.02.2021 16:28:55</t>
  </si>
  <si>
    <t>02.02.2021 16:32:54</t>
  </si>
  <si>
    <t>02.02.2021 18:55:41</t>
  </si>
  <si>
    <t>02.02.2021 16:52:28</t>
  </si>
  <si>
    <t>02.02.2021 16:48:36</t>
  </si>
  <si>
    <t>02.02.2021 17:14:48</t>
  </si>
  <si>
    <t>02.02.2021 16:51:46</t>
  </si>
  <si>
    <t>02.02.2021 16:51:45</t>
  </si>
  <si>
    <t>17.03.2021 16:10:09</t>
  </si>
  <si>
    <t>02.02.2021 16:58:00</t>
  </si>
  <si>
    <t>02.02.2021 16:57:58</t>
  </si>
  <si>
    <t>3д-визуализатор, дизайнер</t>
  </si>
  <si>
    <t>02.02.2021 17:12:57</t>
  </si>
  <si>
    <t>02.02.2021 17:08:14</t>
  </si>
  <si>
    <t>02.02.2021 17:08:12</t>
  </si>
  <si>
    <t>19.06.2021 22:30:30</t>
  </si>
  <si>
    <t>15.09.2021 12:07:21</t>
  </si>
  <si>
    <t>02.02.2021 17:10:24</t>
  </si>
  <si>
    <t>02.02.2021 17:13:19</t>
  </si>
  <si>
    <t>02.02.2021 17:13:18</t>
  </si>
  <si>
    <t>12.11.2021 06:50:38</t>
  </si>
  <si>
    <t>12.11.2021 06:50:36</t>
  </si>
  <si>
    <t>02.02.2021 17:27:45</t>
  </si>
  <si>
    <t>07.03.2021 21:10:19</t>
  </si>
  <si>
    <t>02.02.2021 17:30:27</t>
  </si>
  <si>
    <t xml:space="preserve">Переводчик </t>
  </si>
  <si>
    <t>02.02.2021 17:30:32</t>
  </si>
  <si>
    <t>02.02.2021 17:30:33</t>
  </si>
  <si>
    <t>02.02.2021 17:33:44</t>
  </si>
  <si>
    <t>02.02.2021 17:35:38</t>
  </si>
  <si>
    <t>22.07.2021 20:21:50</t>
  </si>
  <si>
    <t>02.02.2021 17:35:53</t>
  </si>
  <si>
    <t xml:space="preserve">Обучение с дальнейшим трудоустройством, трудоустройство. </t>
  </si>
  <si>
    <t>02.02.2021 17:41:55</t>
  </si>
  <si>
    <t>02.02.2021 17:45:09</t>
  </si>
  <si>
    <t>02.02.2021 17:45:11</t>
  </si>
  <si>
    <t>02.02.2021 17:51:23</t>
  </si>
  <si>
    <t>02.02.2021 17:51:24</t>
  </si>
  <si>
    <t>28.02.2021 16:43:57</t>
  </si>
  <si>
    <t>02.02.2021 18:00:00</t>
  </si>
  <si>
    <t>02.02.2021 18:12:26</t>
  </si>
  <si>
    <t>02.02.2021 18:14:26</t>
  </si>
  <si>
    <t>02.02.2021 20:33:24</t>
  </si>
  <si>
    <t>02.02.2021 18:13:01</t>
  </si>
  <si>
    <t>02.02.2021 18:13:02</t>
  </si>
  <si>
    <t>02.02.2021 18:14:34</t>
  </si>
  <si>
    <t>02.02.2021 18:13:24</t>
  </si>
  <si>
    <t>02.02.2021 18:15:36</t>
  </si>
  <si>
    <t>02.02.2021 18:15:37</t>
  </si>
  <si>
    <t>02.02.2021 18:21:34</t>
  </si>
  <si>
    <t>02.02.2021 18:21:33</t>
  </si>
  <si>
    <t>02.02.2021 18:25:46</t>
  </si>
  <si>
    <t>02.02.2021 18:25:45</t>
  </si>
  <si>
    <t>02.02.2021 18:30:13</t>
  </si>
  <si>
    <t>02.02.2021 18:37:08</t>
  </si>
  <si>
    <t>02.02.2021 18:35:01</t>
  </si>
  <si>
    <t>02.02.2021 18:50:23</t>
  </si>
  <si>
    <t>02.02.2021 18:36:41</t>
  </si>
  <si>
    <t>02.02.2021 18:42:54</t>
  </si>
  <si>
    <t>02.02.2021 18:45:26</t>
  </si>
  <si>
    <t>02.02.2021 18:45:25</t>
  </si>
  <si>
    <t>02.02.2021 18:51:19</t>
  </si>
  <si>
    <t>02.02.2021 18:51:18</t>
  </si>
  <si>
    <t>03.02.2021 13:55:06</t>
  </si>
  <si>
    <t>02.02.2021 18:54:28</t>
  </si>
  <si>
    <t>02.02.2021 18:57:35</t>
  </si>
  <si>
    <t>02.02.2021 18:58:14</t>
  </si>
  <si>
    <t>02.02.2021 18:58:15</t>
  </si>
  <si>
    <t>17.03.2021 16:10:10</t>
  </si>
  <si>
    <t>06.02.2021 12:48:04</t>
  </si>
  <si>
    <t>02.02.2021 19:10:05</t>
  </si>
  <si>
    <t>02.02.2021 19:11:17</t>
  </si>
  <si>
    <t>02.02.2021 19:11:16</t>
  </si>
  <si>
    <t>02.02.2021 19:12:41</t>
  </si>
  <si>
    <t>02.02.2021 19:12:08</t>
  </si>
  <si>
    <t>Сфера менеджмента</t>
  </si>
  <si>
    <t>02.02.2021 19:27:16</t>
  </si>
  <si>
    <t>02.02.2021 19:27:17</t>
  </si>
  <si>
    <t>02.02.2021 19:27:49</t>
  </si>
  <si>
    <t>02.02.2021 19:27:50</t>
  </si>
  <si>
    <t>08.02.2021 20:30:35</t>
  </si>
  <si>
    <t>02.02.2021 19:28:58</t>
  </si>
  <si>
    <t>02.02.2021 20:56:29</t>
  </si>
  <si>
    <t>02.02.2021 19:29:04</t>
  </si>
  <si>
    <t>социолог, аналитик</t>
  </si>
  <si>
    <t>15.02.2021 20:14:09</t>
  </si>
  <si>
    <t>02.02.2021 19:48:47</t>
  </si>
  <si>
    <t>renewals sales representative, inside account manager, business analyst</t>
  </si>
  <si>
    <t>04.02.2021 10:51:19</t>
  </si>
  <si>
    <t>16.02.2021 10:56:39</t>
  </si>
  <si>
    <t>02.02.2021 19:49:31</t>
  </si>
  <si>
    <t>02.02.2021 19:58:09</t>
  </si>
  <si>
    <t>02.02.2021 19:58:07</t>
  </si>
  <si>
    <t>11.03.2021 18:58:57</t>
  </si>
  <si>
    <t>11.04.2021 15:58:46</t>
  </si>
  <si>
    <t>02.02.2021 20:12:12</t>
  </si>
  <si>
    <t>г Киселевск</t>
  </si>
  <si>
    <t>02.02.2021 20:13:20</t>
  </si>
  <si>
    <t>02.02.2021 20:20:28</t>
  </si>
  <si>
    <t>02.02.2021 20:20:27</t>
  </si>
  <si>
    <t>07.05.2021 10:58:52</t>
  </si>
  <si>
    <t>15.04.2021 10:17:11</t>
  </si>
  <si>
    <t>02.02.2021 20:21:36</t>
  </si>
  <si>
    <t>02.02.2021 20:46:28</t>
  </si>
  <si>
    <t>02.02.2021 20:46:27</t>
  </si>
  <si>
    <t>02.02.2021 20:58:04</t>
  </si>
  <si>
    <t>02.02.2021 21:03:11</t>
  </si>
  <si>
    <t>02.02.2021 21:03:12</t>
  </si>
  <si>
    <t>02.02.2021 21:00:49</t>
  </si>
  <si>
    <t>02.02.2021 21:04:04</t>
  </si>
  <si>
    <t>02.02.2021 21:13:51</t>
  </si>
  <si>
    <t>02.02.2021 21:13:52</t>
  </si>
  <si>
    <t>01.05.2021 19:20:14</t>
  </si>
  <si>
    <t>08.07.2021 18:52:03</t>
  </si>
  <si>
    <t>02.02.2021 21:17:11</t>
  </si>
  <si>
    <t>01.05.2021</t>
  </si>
  <si>
    <t>Analyst/Banking</t>
  </si>
  <si>
    <t>02.02.2021 21:18:13</t>
  </si>
  <si>
    <t>02.02.2021 21:26:23</t>
  </si>
  <si>
    <t>02.02.2021 21:27:57</t>
  </si>
  <si>
    <t>02.02.2021 21:27:56</t>
  </si>
  <si>
    <t>02.02.2021 21:39:08</t>
  </si>
  <si>
    <t>02.02.2021 21:39:07</t>
  </si>
  <si>
    <t>02.02.2021 21:44:28</t>
  </si>
  <si>
    <t>02.02.2021 21:45:33</t>
  </si>
  <si>
    <t>02.02.2021 21:47:55</t>
  </si>
  <si>
    <t>02.02.2021 21:47:54</t>
  </si>
  <si>
    <t>02.02.2021 21:55:05</t>
  </si>
  <si>
    <t>02.02.2021 21:51:16</t>
  </si>
  <si>
    <t>02.02.2021 21:53:35</t>
  </si>
  <si>
    <t>02.02.2021 21:53:34</t>
  </si>
  <si>
    <t>02.02.2021 22:03:13</t>
  </si>
  <si>
    <t>02.02.2021 22:03:11</t>
  </si>
  <si>
    <t>Иженер-химик</t>
  </si>
  <si>
    <t>02.02.2021 22:05:45</t>
  </si>
  <si>
    <t>15.03.2021 14:56:06</t>
  </si>
  <si>
    <t>15.03.2021 14:56:00</t>
  </si>
  <si>
    <t>02.02.2021 22:13:20</t>
  </si>
  <si>
    <t>17.03.2021 16:10:11</t>
  </si>
  <si>
    <t>03.02.2021 21:04:30</t>
  </si>
  <si>
    <t>02.02.2021 22:15:35</t>
  </si>
  <si>
    <t>02.02.2021 22:16:36</t>
  </si>
  <si>
    <t>02.02.2021 22:16:37</t>
  </si>
  <si>
    <t>02.02.2021 22:21:46</t>
  </si>
  <si>
    <t>20.08.2021 16:00:08</t>
  </si>
  <si>
    <t>20.08.2021 15:59:48</t>
  </si>
  <si>
    <t>02.02.2021 22:23:09</t>
  </si>
  <si>
    <t xml:space="preserve">Инженер-эколог </t>
  </si>
  <si>
    <t>02.02.2021 22:42:33</t>
  </si>
  <si>
    <t>02.02.2021 22:42:34</t>
  </si>
  <si>
    <t>02.02.2021 22:51:21</t>
  </si>
  <si>
    <t>02.02.2021 23:29:06</t>
  </si>
  <si>
    <t>02.02.2021 23:58:52</t>
  </si>
  <si>
    <t>02.02.2021 23:58:51</t>
  </si>
  <si>
    <t>03.02.2021 00:01:15</t>
  </si>
  <si>
    <t>03.02.2021 00:11:51</t>
  </si>
  <si>
    <t>03.02.2021 00:11:57</t>
  </si>
  <si>
    <t>03.02.2021 00:24:25</t>
  </si>
  <si>
    <t>03.02.2021 00:24:24</t>
  </si>
  <si>
    <t>03.02.2021 00:48:10</t>
  </si>
  <si>
    <t>03.02.2021 00:48:13</t>
  </si>
  <si>
    <t>03.02.2021 00:48:09</t>
  </si>
  <si>
    <t>03.02.2021 01:05:57</t>
  </si>
  <si>
    <t>04.11.2021 16:52:20</t>
  </si>
  <si>
    <t>08.02.2021 06:15:05</t>
  </si>
  <si>
    <t>08.02.2021 06:10:06</t>
  </si>
  <si>
    <t>03.02.2021 01:36:45</t>
  </si>
  <si>
    <t>03.02.2021 02:00:56</t>
  </si>
  <si>
    <t>03.02.2021 02:00:53</t>
  </si>
  <si>
    <t>03.02.2021 04:16:34</t>
  </si>
  <si>
    <t>03.02.2021 06:13:24</t>
  </si>
  <si>
    <t>03.02.2021 06:13:23</t>
  </si>
  <si>
    <t>03.02.2021 06:18:54</t>
  </si>
  <si>
    <t>03.02.2021 07:20:03</t>
  </si>
  <si>
    <t>03.02.2021 07:38:43</t>
  </si>
  <si>
    <t>03.02.2021 07:43:41</t>
  </si>
  <si>
    <t>03.02.2021 07:43:39</t>
  </si>
  <si>
    <t>03.02.2021 07:48:16</t>
  </si>
  <si>
    <t>03.02.2021 07:48:14</t>
  </si>
  <si>
    <t>03.02.2021 07:51:44</t>
  </si>
  <si>
    <t>03.02.2021 07:51:43</t>
  </si>
  <si>
    <t>03.02.2021 08:10:40</t>
  </si>
  <si>
    <t>03.02.2021 08:10:39</t>
  </si>
  <si>
    <t>бизнес-тренер</t>
  </si>
  <si>
    <t>03.02.2021 09:06:01</t>
  </si>
  <si>
    <t>03.02.2021 09:25:34</t>
  </si>
  <si>
    <t>03.02.2021 09:34:21</t>
  </si>
  <si>
    <t>03.02.2021 09:34:23</t>
  </si>
  <si>
    <t>03.02.2021 09:48:24</t>
  </si>
  <si>
    <t>03.02.2021 09:43:32</t>
  </si>
  <si>
    <t>03.02.2021 09:48:21</t>
  </si>
  <si>
    <t>03.02.2021 09:49:26</t>
  </si>
  <si>
    <t>03.02.2021 09:49:27</t>
  </si>
  <si>
    <t>03.02.2021 09:57:27</t>
  </si>
  <si>
    <t>03.02.2021 10:00:09</t>
  </si>
  <si>
    <t>17.02.2021 10:21:47</t>
  </si>
  <si>
    <t>03.02.2021 10:01:25</t>
  </si>
  <si>
    <t>03.02.2021 10:02:20</t>
  </si>
  <si>
    <t>17.03.2021 16:10:12</t>
  </si>
  <si>
    <t>22.03.2021 23:06:04</t>
  </si>
  <si>
    <t>03.02.2021 10:05:38</t>
  </si>
  <si>
    <t>03.02.2021 10:11:20</t>
  </si>
  <si>
    <t>03.02.2021 10:05:56</t>
  </si>
  <si>
    <t>03.02.2021 10:06:27</t>
  </si>
  <si>
    <t>03.02.2021 10:09:11</t>
  </si>
  <si>
    <t>03.02.2021 10:09:09</t>
  </si>
  <si>
    <t>03.02.2021 10:10:24</t>
  </si>
  <si>
    <t>03.02.2021 10:12:37</t>
  </si>
  <si>
    <t>03.02.2021 10:13:06</t>
  </si>
  <si>
    <t>03.02.2021 10:21:31</t>
  </si>
  <si>
    <t>03.02.2021 10:16:29</t>
  </si>
  <si>
    <t>03.02.2021 10:19:04</t>
  </si>
  <si>
    <t>03.02.2021 10:49:23</t>
  </si>
  <si>
    <t>03.02.2021 10:25:50</t>
  </si>
  <si>
    <t>26.10.2021 19:31:06</t>
  </si>
  <si>
    <t>29.11.2021 20:34:14</t>
  </si>
  <si>
    <t>03.02.2021 10:28:10</t>
  </si>
  <si>
    <t>Предпринимательство</t>
  </si>
  <si>
    <t>04.02.2021 12:40:58</t>
  </si>
  <si>
    <t>03.02.2021 10:30:22</t>
  </si>
  <si>
    <t>03.02.2021 10:34:23</t>
  </si>
  <si>
    <t>03.02.2021 10:32:27</t>
  </si>
  <si>
    <t>03.02.2021 10:32:49</t>
  </si>
  <si>
    <t>03.02.2021 10:33:07</t>
  </si>
  <si>
    <t>03.02.2021 10:34:00</t>
  </si>
  <si>
    <t>03.02.2021 10:43:25</t>
  </si>
  <si>
    <t>03.02.2021 10:48:05</t>
  </si>
  <si>
    <t>03.02.2021 10:48:46</t>
  </si>
  <si>
    <t>03.02.2021 10:48:45</t>
  </si>
  <si>
    <t>Таможенный декларант - стажер</t>
  </si>
  <si>
    <t>03.02.2021 19:22:27</t>
  </si>
  <si>
    <t>03.02.2021 10:53:26</t>
  </si>
  <si>
    <t>03.02.2021 10:56:21</t>
  </si>
  <si>
    <t>03.02.2021 11:09:49</t>
  </si>
  <si>
    <t>11.02.2021 22:26:53</t>
  </si>
  <si>
    <t>03.02.2021 11:31:33</t>
  </si>
  <si>
    <t>03.02.2021 11:37:56</t>
  </si>
  <si>
    <t>03.02.2021 11:35:38</t>
  </si>
  <si>
    <t>02.06.2021 23:12:51</t>
  </si>
  <si>
    <t>02.06.2021 23:09:52</t>
  </si>
  <si>
    <t>03.02.2021 11:43:34</t>
  </si>
  <si>
    <t>г Лянтор</t>
  </si>
  <si>
    <t>03.02.2021 11:44:36</t>
  </si>
  <si>
    <t>03.02.2021 11:45:06</t>
  </si>
  <si>
    <t>03.02.2021 11:46:03</t>
  </si>
  <si>
    <t>03.02.2021 11:49:15</t>
  </si>
  <si>
    <t>03.02.2021 11:51:40</t>
  </si>
  <si>
    <t>03.02.2021 11:51:39</t>
  </si>
  <si>
    <t>SMM-специалист, графический дизайнер</t>
  </si>
  <si>
    <t>03.02.2021 12:01:04</t>
  </si>
  <si>
    <t>03.02.2021 11:52:13</t>
  </si>
  <si>
    <t>03.02.2021 11:57:26</t>
  </si>
  <si>
    <t>03.02.2021 12:30:31</t>
  </si>
  <si>
    <t>03.02.2021 12:03:25</t>
  </si>
  <si>
    <t>03.02.2021 12:38:39</t>
  </si>
  <si>
    <t>03.02.2021 12:05:02</t>
  </si>
  <si>
    <t>03.02.2021 12:06:47</t>
  </si>
  <si>
    <t>03.02.2021 12:06:46</t>
  </si>
  <si>
    <t xml:space="preserve">специалист в отделе международного сотрудничества </t>
  </si>
  <si>
    <t>17.03.2021 16:10:13</t>
  </si>
  <si>
    <t>03.02.2021 21:54:13</t>
  </si>
  <si>
    <t>03.02.2021 12:16:50</t>
  </si>
  <si>
    <t>05.03.2021 20:40:44</t>
  </si>
  <si>
    <t>03.02.2021 12:16:53</t>
  </si>
  <si>
    <t>14.02.2021 13:13:40</t>
  </si>
  <si>
    <t>03.02.2021 12:20:00</t>
  </si>
  <si>
    <t>15.02.2021 12:54:44</t>
  </si>
  <si>
    <t>03.02.2021 12:21:07</t>
  </si>
  <si>
    <t>03.02.2021 12:25:20</t>
  </si>
  <si>
    <t>03.02.2021 12:25:21</t>
  </si>
  <si>
    <t>03.02.2021 12:28:44</t>
  </si>
  <si>
    <t>03.02.2021 12:25:46</t>
  </si>
  <si>
    <t>03.02.2021 12:28:48</t>
  </si>
  <si>
    <t>03.02.2021 12:28:50</t>
  </si>
  <si>
    <t>03.02.2021 12:28:49</t>
  </si>
  <si>
    <t>03.02.2021 12:29:27</t>
  </si>
  <si>
    <t>03.02.2021 12:29:26</t>
  </si>
  <si>
    <t>06.03.2021 22:08:59</t>
  </si>
  <si>
    <t>03.02.2021 12:39:19</t>
  </si>
  <si>
    <t>03.02.2021 12:43:35</t>
  </si>
  <si>
    <t>03.02.2021 12:43:36</t>
  </si>
  <si>
    <t>03.02.2021 12:48:04</t>
  </si>
  <si>
    <t>03.02.2021 12:48:03</t>
  </si>
  <si>
    <t>03.02.2021 12:59:41</t>
  </si>
  <si>
    <t>03.02.2021 12:59:40</t>
  </si>
  <si>
    <t>Геоолог</t>
  </si>
  <si>
    <t>08.04.2021 10:26:23</t>
  </si>
  <si>
    <t>03.02.2021 13:05:17</t>
  </si>
  <si>
    <t>03.02.2021 13:09:49</t>
  </si>
  <si>
    <t>03.02.2021 13:14:25</t>
  </si>
  <si>
    <t>18.02.2021 18:45:57</t>
  </si>
  <si>
    <t>07.03.2021 13:34:31</t>
  </si>
  <si>
    <t>03.02.2021 13:18:17</t>
  </si>
  <si>
    <t>04.05.2021 12:32:17</t>
  </si>
  <si>
    <t>03.02.2021 13:22:48</t>
  </si>
  <si>
    <t>03.02.2021 13:22:59</t>
  </si>
  <si>
    <t>03.02.2021 13:24:29</t>
  </si>
  <si>
    <t>03.02.2021 13:27:42</t>
  </si>
  <si>
    <t>03.02.2021 13:26:53</t>
  </si>
  <si>
    <t>03.02.2021 13:28:29</t>
  </si>
  <si>
    <t>18.02.2021 09:36:45</t>
  </si>
  <si>
    <t>03.02.2021 13:57:20</t>
  </si>
  <si>
    <t>03.02.2021 13:32:14</t>
  </si>
  <si>
    <t>03.02.2021 13:35:42</t>
  </si>
  <si>
    <t>10.02.2021 13:49:16</t>
  </si>
  <si>
    <t>01.03.2021 23:25:27</t>
  </si>
  <si>
    <t>03.02.2021 13:41:15</t>
  </si>
  <si>
    <t>17.03.2021 15:37:31</t>
  </si>
  <si>
    <t>03.02.2021 13:43:31</t>
  </si>
  <si>
    <t>03.02.2021 13:43:30</t>
  </si>
  <si>
    <t>Авиационный техник</t>
  </si>
  <si>
    <t>02.07.2021 10:05:50</t>
  </si>
  <si>
    <t>02.07.2021 09:55:31</t>
  </si>
  <si>
    <t>03.02.2021 13:45:55</t>
  </si>
  <si>
    <t>03.02.2021 13:48:43</t>
  </si>
  <si>
    <t>03.02.2021 13:48:41</t>
  </si>
  <si>
    <t>03.02.2021 14:28:24</t>
  </si>
  <si>
    <t>03.02.2021 13:51:41</t>
  </si>
  <si>
    <t>03.02.2021 13:51:40</t>
  </si>
  <si>
    <t>Как понять, что пора увольняться</t>
  </si>
  <si>
    <t>03.02.2021 13:57:45</t>
  </si>
  <si>
    <t>03.02.2021 13:57:46</t>
  </si>
  <si>
    <t>03.02.2021 13:55:38</t>
  </si>
  <si>
    <t>17.03.2021 16:10:14</t>
  </si>
  <si>
    <t>03.02.2021 14:19:21</t>
  </si>
  <si>
    <t>03.02.2021 14:00:17</t>
  </si>
  <si>
    <t>03.02.2021 14:10:29</t>
  </si>
  <si>
    <t>03.02.2021 14:09:44</t>
  </si>
  <si>
    <t>03.02.2021 14:09:42</t>
  </si>
  <si>
    <t>03.02.2021 23:07:33</t>
  </si>
  <si>
    <t>03.02.2021 14:14:08</t>
  </si>
  <si>
    <t>03.02.2021 14:15:33</t>
  </si>
  <si>
    <t>03.02.2021 14:15:58</t>
  </si>
  <si>
    <t>03.02.2021 14:15:59</t>
  </si>
  <si>
    <t>03.02.2021 14:21:54</t>
  </si>
  <si>
    <t>01.11.2021 00:41:55</t>
  </si>
  <si>
    <t>16.11.2021 16:37:53</t>
  </si>
  <si>
    <t>03.02.2021 14:23:15</t>
  </si>
  <si>
    <t>03.02.2021 14:23:23</t>
  </si>
  <si>
    <t>03.02.2021 14:23:22</t>
  </si>
  <si>
    <t>03.02.2021 14:25:14</t>
  </si>
  <si>
    <t>03.02.2021 14:25:13</t>
  </si>
  <si>
    <t>28.05.2021 14:34:20</t>
  </si>
  <si>
    <t>03.02.2021 14:28:44</t>
  </si>
  <si>
    <t>03.02.2021 14:33:36</t>
  </si>
  <si>
    <t>03.02.2021 14:33:37</t>
  </si>
  <si>
    <t>03.02.2021 14:49:13</t>
  </si>
  <si>
    <t>03.02.2021 14:35:09</t>
  </si>
  <si>
    <t>03.02.2021 14:35:08</t>
  </si>
  <si>
    <t>03.02.2021 14:41:03</t>
  </si>
  <si>
    <t>03.02.2021 14:41:01</t>
  </si>
  <si>
    <t>03.02.2021 14:42:20</t>
  </si>
  <si>
    <t>03.02.2021 14:42:21</t>
  </si>
  <si>
    <t>29.10.2021 15:41:39</t>
  </si>
  <si>
    <t>29.10.2021 15:40:30</t>
  </si>
  <si>
    <t>03.02.2021 14:45:35</t>
  </si>
  <si>
    <t>Инженер по управлению качеством</t>
  </si>
  <si>
    <t>22.07.2021 02:38:26</t>
  </si>
  <si>
    <t>03.02.2021 14:50:41</t>
  </si>
  <si>
    <t>03.02.2021 14:57:53</t>
  </si>
  <si>
    <t>03.02.2021 14:57:51</t>
  </si>
  <si>
    <t>26.03.2021 19:47:39</t>
  </si>
  <si>
    <t>26.03.2021 19:47:06</t>
  </si>
  <si>
    <t>03.02.2021 15:19:25</t>
  </si>
  <si>
    <t>03.02.2021 15:50:00</t>
  </si>
  <si>
    <t>03.02.2021 15:20:18</t>
  </si>
  <si>
    <t>Рабочий</t>
  </si>
  <si>
    <t>03.02.2021 15:20:22</t>
  </si>
  <si>
    <t>03.02.2021 15:20:25</t>
  </si>
  <si>
    <t>03.02.2021 15:25:47</t>
  </si>
  <si>
    <t>03.02.2021 15:25:48</t>
  </si>
  <si>
    <t>17.03.2021 16:10:15</t>
  </si>
  <si>
    <t>03.02.2021 15:27:54</t>
  </si>
  <si>
    <t>03.02.2021 15:27:53</t>
  </si>
  <si>
    <t>Болонья</t>
  </si>
  <si>
    <t>Ментор</t>
  </si>
  <si>
    <t>03.02.2021 15:44:02</t>
  </si>
  <si>
    <t>03.02.2021 15:44:44</t>
  </si>
  <si>
    <t>03.02.2021 15:45:05</t>
  </si>
  <si>
    <t>03.02.2021 15:45:06</t>
  </si>
  <si>
    <t>03.07.2021 14:20:09</t>
  </si>
  <si>
    <t>03.07.2021 14:19:39</t>
  </si>
  <si>
    <t>03.02.2021 15:48:33</t>
  </si>
  <si>
    <t>03.02.2021 15:50:53</t>
  </si>
  <si>
    <t>03.02.2021 15:51:28</t>
  </si>
  <si>
    <t>03.02.2021 16:07:37</t>
  </si>
  <si>
    <t>03.02.2021 16:07:36</t>
  </si>
  <si>
    <t>03.02.2021 16:15:19</t>
  </si>
  <si>
    <t>03.02.2021 16:15:18</t>
  </si>
  <si>
    <t>03.02.2021 16:35:15</t>
  </si>
  <si>
    <t>03.02.2021 16:40:10</t>
  </si>
  <si>
    <t>03.02.2021 16:41:07</t>
  </si>
  <si>
    <t>03.02.2021 16:47:51</t>
  </si>
  <si>
    <t>03.02.2021 16:48:04</t>
  </si>
  <si>
    <t>03.02.2021 16:43:53</t>
  </si>
  <si>
    <t>18.08.2021 19:40:16</t>
  </si>
  <si>
    <t>18.08.2021 19:40:17</t>
  </si>
  <si>
    <t>03.02.2021 17:02:44</t>
  </si>
  <si>
    <t>27.10.2021 20:28:37</t>
  </si>
  <si>
    <t>27.10.2021 20:27:17</t>
  </si>
  <si>
    <t>03.02.2021 17:08:08</t>
  </si>
  <si>
    <t>03.02.2021 17:15:41</t>
  </si>
  <si>
    <t>03.02.2021 17:15:42</t>
  </si>
  <si>
    <t>03.02.2021 17:24:46</t>
  </si>
  <si>
    <t>03.02.2021 17:24:49</t>
  </si>
  <si>
    <t>03.02.2021 17:26:35</t>
  </si>
  <si>
    <t>03.02.2021 17:26:34</t>
  </si>
  <si>
    <t>03.02.2021 17:27:13</t>
  </si>
  <si>
    <t>03.02.2021 17:28:16</t>
  </si>
  <si>
    <t>03.02.2021 17:28:15</t>
  </si>
  <si>
    <t>03.02.2021 17:34:31</t>
  </si>
  <si>
    <t>03.02.2021 17:36:16</t>
  </si>
  <si>
    <t>03.02.2021 17:46:06</t>
  </si>
  <si>
    <t>03.02.2021 17:46:07</t>
  </si>
  <si>
    <t>03.02.2021 17:46:05</t>
  </si>
  <si>
    <t>28.03.2021 22:21:02</t>
  </si>
  <si>
    <t>28.03.2021 22:20:46</t>
  </si>
  <si>
    <t>03.02.2021 18:00:06</t>
  </si>
  <si>
    <t>03.02.2021 18:01:25</t>
  </si>
  <si>
    <t>03.02.2021 18:01:23</t>
  </si>
  <si>
    <t>03.11.2021 09:38:47</t>
  </si>
  <si>
    <t>03.11.2021 09:36:06</t>
  </si>
  <si>
    <t>03.02.2021 18:23:23</t>
  </si>
  <si>
    <t>03.02.2021 18:23:30</t>
  </si>
  <si>
    <t>24.03.2021 20:59:20</t>
  </si>
  <si>
    <t>02.04.2021 21:39:33</t>
  </si>
  <si>
    <t>03.02.2021 18:32:15</t>
  </si>
  <si>
    <t>03.02.2021 18:37:58</t>
  </si>
  <si>
    <t>03.02.2021 18:39:07</t>
  </si>
  <si>
    <t>03.02.2021 18:39:08</t>
  </si>
  <si>
    <t>03.02.2021 18:48:58</t>
  </si>
  <si>
    <t>03.02.2021 18:48:59</t>
  </si>
  <si>
    <t>03.02.2021 18:48:57</t>
  </si>
  <si>
    <t>03.02.2021 19:00:25</t>
  </si>
  <si>
    <t>03.02.2021 18:59:37</t>
  </si>
  <si>
    <t>03.02.2021 18:59:36</t>
  </si>
  <si>
    <t>03.02.2021 19:04:32</t>
  </si>
  <si>
    <t>03.02.2021 19:04:33</t>
  </si>
  <si>
    <t>03.02.2021 19:08:42</t>
  </si>
  <si>
    <t>03.02.2021 19:08:43</t>
  </si>
  <si>
    <t>03.02.2021 19:11:47</t>
  </si>
  <si>
    <t>03.02.2021 19:11:46</t>
  </si>
  <si>
    <t>04.03.2021 18:04:05</t>
  </si>
  <si>
    <t>03.02.2021 19:35:13</t>
  </si>
  <si>
    <t>18.07.2021 12:51:06</t>
  </si>
  <si>
    <t>03.02.2021 19:36:23</t>
  </si>
  <si>
    <t>08.04.2021 15:35:06</t>
  </si>
  <si>
    <t>02.05.2021 20:17:17</t>
  </si>
  <si>
    <t>03.02.2021 19:41:46</t>
  </si>
  <si>
    <t>03.02.2021 19:49:31</t>
  </si>
  <si>
    <t>03.02.2021 19:55:17</t>
  </si>
  <si>
    <t>17.11.2021 21:10:20</t>
  </si>
  <si>
    <t>29.11.2021 22:15:24</t>
  </si>
  <si>
    <t>03.02.2021 20:00:49</t>
  </si>
  <si>
    <t>03.02.2021 20:02:15</t>
  </si>
  <si>
    <t>03.02.2021 20:02:14</t>
  </si>
  <si>
    <t>03.02.2021 20:02:41</t>
  </si>
  <si>
    <t>03.02.2021 20:02:49</t>
  </si>
  <si>
    <t>10.02.2021 21:06:26</t>
  </si>
  <si>
    <t>03.02.2021 20:11:30</t>
  </si>
  <si>
    <t>03.02.2021 20:20:09</t>
  </si>
  <si>
    <t>08.04.2021 09:09:44</t>
  </si>
  <si>
    <t>03.02.2021 20:23:47</t>
  </si>
  <si>
    <t>03.02.2021 20:23:48</t>
  </si>
  <si>
    <t>17.03.2021 16:10:16</t>
  </si>
  <si>
    <t>03.02.2021 20:26:29</t>
  </si>
  <si>
    <t>03.02.2021 20:26:28</t>
  </si>
  <si>
    <t>03.02.2021 20:42:45</t>
  </si>
  <si>
    <t>03.02.2021 20:32:34</t>
  </si>
  <si>
    <t>г Минусинск</t>
  </si>
  <si>
    <t>03.02.2021 20:40:48</t>
  </si>
  <si>
    <t>07.06.2021 23:05:08</t>
  </si>
  <si>
    <t>03.02.2021 20:41:59</t>
  </si>
  <si>
    <t>03.02.2021 20:45:30</t>
  </si>
  <si>
    <t>03.02.2021 20:42:10</t>
  </si>
  <si>
    <t>09.02.2021 16:52:42</t>
  </si>
  <si>
    <t>03.02.2021 20:49:41</t>
  </si>
  <si>
    <t>03.02.2021 20:56:57</t>
  </si>
  <si>
    <t>03.02.2021 20:56:55</t>
  </si>
  <si>
    <t>03.02.2021 21:03:04</t>
  </si>
  <si>
    <t>03.02.2021 21:02:09</t>
  </si>
  <si>
    <t>28.03.2021 22:27:24</t>
  </si>
  <si>
    <t>01.04.2021 13:14:27</t>
  </si>
  <si>
    <t>03.02.2021 21:04:16</t>
  </si>
  <si>
    <t>10.09.2021 17:10:01</t>
  </si>
  <si>
    <t>10.09.2021 17:07:37</t>
  </si>
  <si>
    <t>03.02.2021 21:06:25</t>
  </si>
  <si>
    <t>07.11.2021 01:27:38</t>
  </si>
  <si>
    <t>07.11.2021 01:26:05</t>
  </si>
  <si>
    <t>03.02.2021 21:09:47</t>
  </si>
  <si>
    <t>03.02.2021 21:11:57</t>
  </si>
  <si>
    <t>03.02.2021 21:15:54</t>
  </si>
  <si>
    <t>03.02.2021 21:15:53</t>
  </si>
  <si>
    <t>03.02.2021 21:24:47</t>
  </si>
  <si>
    <t>03.02.2021 21:24:46</t>
  </si>
  <si>
    <t>03.02.2021 21:29:37</t>
  </si>
  <si>
    <t>03.02.2021 21:29:36</t>
  </si>
  <si>
    <t>25.02.2021 14:54:45</t>
  </si>
  <si>
    <t>03.02.2021 21:30:37</t>
  </si>
  <si>
    <t>03.02.2021 21:30:49</t>
  </si>
  <si>
    <t>03.02.2021 21:37:40</t>
  </si>
  <si>
    <t>25.10.2021 18:12:51</t>
  </si>
  <si>
    <t>14.11.2021 22:26:07</t>
  </si>
  <si>
    <t>03.02.2021 21:37:44</t>
  </si>
  <si>
    <t>03.02.2021 21:38:05</t>
  </si>
  <si>
    <t>03.02.2021 21:38:06</t>
  </si>
  <si>
    <t>03.02.2021 21:42:30</t>
  </si>
  <si>
    <t>03.02.2021 21:42:29</t>
  </si>
  <si>
    <t>03.02.2021 21:45:30</t>
  </si>
  <si>
    <t>03.02.2021 21:45:23</t>
  </si>
  <si>
    <t>25.03.2021 00:02:58</t>
  </si>
  <si>
    <t>25.03.2021 00:01:25</t>
  </si>
  <si>
    <t>03.02.2021 21:46:18</t>
  </si>
  <si>
    <t>03.02.2021 21:48:18</t>
  </si>
  <si>
    <t>03.02.2021 21:48:19</t>
  </si>
  <si>
    <t>03.02.2021 21:48:50</t>
  </si>
  <si>
    <t>06.03.2021 03:36:17</t>
  </si>
  <si>
    <t>03.02.2021 21:52:04</t>
  </si>
  <si>
    <t>03.02.2021 21:52:02</t>
  </si>
  <si>
    <t>03.02.2021 21:57:52</t>
  </si>
  <si>
    <t>03.02.2021 21:57:54</t>
  </si>
  <si>
    <t>03.02.2021 22:08:12</t>
  </si>
  <si>
    <t>03.02.2021 22:03:10</t>
  </si>
  <si>
    <t>03.02.2021 22:03:37</t>
  </si>
  <si>
    <t>03.02.2021 22:03:38</t>
  </si>
  <si>
    <t>03.02.2021 22:10:39</t>
  </si>
  <si>
    <t>03.02.2021 22:10:38</t>
  </si>
  <si>
    <t>17.03.2021 12:50:18</t>
  </si>
  <si>
    <t>03.02.2021 22:13:42</t>
  </si>
  <si>
    <t>25.10.2021 11:13:02</t>
  </si>
  <si>
    <t>03.02.2021 22:21:23</t>
  </si>
  <si>
    <t>03.02.2021 22:25:37</t>
  </si>
  <si>
    <t>03.02.2021 22:25:35</t>
  </si>
  <si>
    <t>06.06.2021 22:48:20</t>
  </si>
  <si>
    <t>04.06.2021 23:24:55</t>
  </si>
  <si>
    <t>03.02.2021 22:26:17</t>
  </si>
  <si>
    <t>03.02.2021 22:26:22</t>
  </si>
  <si>
    <t>04.04.2021 16:27:55</t>
  </si>
  <si>
    <t>03.02.2021 22:33:53</t>
  </si>
  <si>
    <t>03.02.2021 22:34:54</t>
  </si>
  <si>
    <t>03.02.2021 22:34:52</t>
  </si>
  <si>
    <t>03.02.2021 22:39:09</t>
  </si>
  <si>
    <t>03.02.2021 22:39:10</t>
  </si>
  <si>
    <t>03.02.2021 22:39:40</t>
  </si>
  <si>
    <t>03.02.2021 22:39:41</t>
  </si>
  <si>
    <t>17.03.2021 16:10:17</t>
  </si>
  <si>
    <t>25.02.2021 21:23:42</t>
  </si>
  <si>
    <t>03.02.2021 22:45:30</t>
  </si>
  <si>
    <t>03.02.2021 22:47:09</t>
  </si>
  <si>
    <t>03.02.2021 22:47:10</t>
  </si>
  <si>
    <t>03.02.2021 23:31:15</t>
  </si>
  <si>
    <t>03.02.2021 22:49:39</t>
  </si>
  <si>
    <t>03.02.2021 22:51:32</t>
  </si>
  <si>
    <t>05.02.2021 20:42:55</t>
  </si>
  <si>
    <t>03.02.2021 22:53:13</t>
  </si>
  <si>
    <t>03.02.2021 22:56:48</t>
  </si>
  <si>
    <t>03.02.2021 22:54:18</t>
  </si>
  <si>
    <t>03.02.2021 22:56:13</t>
  </si>
  <si>
    <t>03.02.2021 22:55:08</t>
  </si>
  <si>
    <t>03.02.2021 22:55:07</t>
  </si>
  <si>
    <t>02.03.2021 18:23:15</t>
  </si>
  <si>
    <t>03.02.2021 22:58:15</t>
  </si>
  <si>
    <t>03.02.2021 23:06:19</t>
  </si>
  <si>
    <t>06.08.2021 13:23:18</t>
  </si>
  <si>
    <t>15.02.2021 15:20:53</t>
  </si>
  <si>
    <t>15.02.2021 15:18:59</t>
  </si>
  <si>
    <t>03.02.2021 23:07:55</t>
  </si>
  <si>
    <t>03.02.2021 23:10:06</t>
  </si>
  <si>
    <t>14.11.2021 14:25:00</t>
  </si>
  <si>
    <t>14.11.2021 13:58:36</t>
  </si>
  <si>
    <t>03.02.2021 23:19:03</t>
  </si>
  <si>
    <t>24.02.2021 20:16:37</t>
  </si>
  <si>
    <t>03.02.2021 23:24:51</t>
  </si>
  <si>
    <t>03.02.2021 23:30:07</t>
  </si>
  <si>
    <t>03.02.2021 23:30:06</t>
  </si>
  <si>
    <t>03.02.2021 23:32:48</t>
  </si>
  <si>
    <t>03.02.2021 23:32:49</t>
  </si>
  <si>
    <t>03.02.2021 23:41:20</t>
  </si>
  <si>
    <t>03.02.2021 23:38:12</t>
  </si>
  <si>
    <t>03.02.2021 23:38:11</t>
  </si>
  <si>
    <t>03.02.2021 23:38:17</t>
  </si>
  <si>
    <t>03.02.2021 23:44:19</t>
  </si>
  <si>
    <t>03.02.2021 23:45:17</t>
  </si>
  <si>
    <t>03.02.2021 23:45:18</t>
  </si>
  <si>
    <t>03.02.2021 23:52:19</t>
  </si>
  <si>
    <t>03.02.2021 23:52:20</t>
  </si>
  <si>
    <t>03.02.2021 23:48:35</t>
  </si>
  <si>
    <t>26.03.2021 07:01:28</t>
  </si>
  <si>
    <t>26.03.2021 06:59:27</t>
  </si>
  <si>
    <t>03.02.2021 23:58:03</t>
  </si>
  <si>
    <t>04.02.2021 00:03:25</t>
  </si>
  <si>
    <t>04.02.2021 00:03:23</t>
  </si>
  <si>
    <t>04.02.2021 00:24:14</t>
  </si>
  <si>
    <t>04.02.2021 00:26:45</t>
  </si>
  <si>
    <t>04.02.2021 00:31:43</t>
  </si>
  <si>
    <t>04.02.2021 00:35:11</t>
  </si>
  <si>
    <t>04.02.2021 00:44:25</t>
  </si>
  <si>
    <t>04.02.2021 00:47:53</t>
  </si>
  <si>
    <t>04.02.2021 00:47:55</t>
  </si>
  <si>
    <t>04.02.2021 00:52:19</t>
  </si>
  <si>
    <t>04.02.2021 00:52:20</t>
  </si>
  <si>
    <t>29.11.2021 17:21:49</t>
  </si>
  <si>
    <t>29.11.2021 15:18:35</t>
  </si>
  <si>
    <t>04.02.2021 01:02:34</t>
  </si>
  <si>
    <t>04.02.2021 13:43:55</t>
  </si>
  <si>
    <t>04.02.2021 01:08:54</t>
  </si>
  <si>
    <t>Орёл</t>
  </si>
  <si>
    <t>04.02.2021 01:47:56</t>
  </si>
  <si>
    <t>04.02.2021 01:48:05</t>
  </si>
  <si>
    <t>04.02.2021 01:47:54</t>
  </si>
  <si>
    <t>04.02.2021 02:21:09</t>
  </si>
  <si>
    <t>04.02.2021 02:34:40</t>
  </si>
  <si>
    <t>04.02.2021 02:32:55</t>
  </si>
  <si>
    <t>17.03.2021 16:10:18</t>
  </si>
  <si>
    <t>04.02.2021 04:13:26</t>
  </si>
  <si>
    <t>04.02.2021 04:10:31</t>
  </si>
  <si>
    <t>04.02.2021 04:33:49</t>
  </si>
  <si>
    <t>04.02.2021 04:33:50</t>
  </si>
  <si>
    <t>04.02.2021 05:26:56</t>
  </si>
  <si>
    <t>04.02.2021 05:27:43</t>
  </si>
  <si>
    <t>04.02.2021 05:27:42</t>
  </si>
  <si>
    <t>04.02.2021 06:44:41</t>
  </si>
  <si>
    <t>06.05.2021 21:57:01</t>
  </si>
  <si>
    <t>11.03.2021 12:49:16</t>
  </si>
  <si>
    <t>16.03.2021 13:04:40</t>
  </si>
  <si>
    <t>04.02.2021 06:54:02</t>
  </si>
  <si>
    <t>04.02.2021 07:02:30</t>
  </si>
  <si>
    <t>04.02.2021 07:02:32</t>
  </si>
  <si>
    <t>04.02.2021 07:20:13</t>
  </si>
  <si>
    <t>04.02.2021 07:20:11</t>
  </si>
  <si>
    <t>04.02.2021 07:36:37</t>
  </si>
  <si>
    <t>04.02.2021 07:36:36</t>
  </si>
  <si>
    <t>Head of Sales</t>
  </si>
  <si>
    <t>04.02.2021 07:37:26</t>
  </si>
  <si>
    <t>04.02.2021 07:46:23</t>
  </si>
  <si>
    <t>04.02.2021 07:43:03</t>
  </si>
  <si>
    <t>04.02.2021 07:39:35</t>
  </si>
  <si>
    <t>04.02.2021 07:47:08</t>
  </si>
  <si>
    <t>04.02.2021 07:44:54</t>
  </si>
  <si>
    <t>05.02.2021 11:16:38</t>
  </si>
  <si>
    <t>04.02.2021 08:04:41</t>
  </si>
  <si>
    <t>04.02.2021 08:08:49</t>
  </si>
  <si>
    <t>08.11.2021 22:51:48</t>
  </si>
  <si>
    <t>21.04.2021 17:14:06</t>
  </si>
  <si>
    <t>21.04.2021 16:19:34</t>
  </si>
  <si>
    <t>04.02.2021 08:17:54</t>
  </si>
  <si>
    <t>04.02.2021 08:19:33</t>
  </si>
  <si>
    <t>04.02.2021 14:21:16</t>
  </si>
  <si>
    <t>04.02.2021 08:20:56</t>
  </si>
  <si>
    <t>04.02.2021 08:36:57</t>
  </si>
  <si>
    <t>04.02.2021 08:36:58</t>
  </si>
  <si>
    <t>04.02.2021 08:38:33</t>
  </si>
  <si>
    <t>04.02.2021 08:40:20</t>
  </si>
  <si>
    <t>04.02.2021 08:40:21</t>
  </si>
  <si>
    <t>04.02.2021 08:51:58</t>
  </si>
  <si>
    <t>04.02.2021 08:51:59</t>
  </si>
  <si>
    <t>15.02.2021 18:26:01</t>
  </si>
  <si>
    <t>15.02.2021 18:23:46</t>
  </si>
  <si>
    <t>04.02.2021 09:01:12</t>
  </si>
  <si>
    <t>04.02.2021 09:08:21</t>
  </si>
  <si>
    <t>04.02.2021 09:08:20</t>
  </si>
  <si>
    <t>04.02.2021 09:10:58</t>
  </si>
  <si>
    <t>04.02.2021 09:10:59</t>
  </si>
  <si>
    <t>04.02.2021 09:14:45</t>
  </si>
  <si>
    <t>04.02.2021 09:17:29</t>
  </si>
  <si>
    <t>04.02.2021 09:17:08</t>
  </si>
  <si>
    <t>04.02.2021 09:17:07</t>
  </si>
  <si>
    <t>05.09.2021 19:30:51</t>
  </si>
  <si>
    <t>04.02.2021 09:20:19</t>
  </si>
  <si>
    <t>04.02.2021 09:22:48</t>
  </si>
  <si>
    <t>04.02.2021 09:22:47</t>
  </si>
  <si>
    <t>04.02.2021 09:24:20</t>
  </si>
  <si>
    <t>04.02.2021 09:24:19</t>
  </si>
  <si>
    <t>04.02.2021 09:27:32</t>
  </si>
  <si>
    <t>04.02.2021 09:34:13</t>
  </si>
  <si>
    <t>04.02.2021 09:34:12</t>
  </si>
  <si>
    <t>04.02.2021 09:35:33</t>
  </si>
  <si>
    <t>07.03.2021 17:11:18</t>
  </si>
  <si>
    <t>04.02.2021 09:40:12</t>
  </si>
  <si>
    <t>04.02.2021 09:46:32</t>
  </si>
  <si>
    <t>04.02.2021 09:41:37</t>
  </si>
  <si>
    <t>04.02.2021 09:41:35</t>
  </si>
  <si>
    <t>04.02.2021 10:03:49</t>
  </si>
  <si>
    <t>17.06.2021 16:18:10</t>
  </si>
  <si>
    <t>04.02.2021 09:49:28</t>
  </si>
  <si>
    <t>04.02.2021 09:54:59</t>
  </si>
  <si>
    <t>04.02.2021 09:54:58</t>
  </si>
  <si>
    <t>24.09.2021 21:39:03</t>
  </si>
  <si>
    <t>04.02.2021 09:57:27</t>
  </si>
  <si>
    <t>04.02.2021 10:19:29</t>
  </si>
  <si>
    <t>04.02.2021 10:13:35</t>
  </si>
  <si>
    <t>04.02.2021 10:21:28</t>
  </si>
  <si>
    <t>04.02.2021 10:21:29</t>
  </si>
  <si>
    <t>04.02.2021 10:38:04</t>
  </si>
  <si>
    <t>04.02.2021 10:24:58</t>
  </si>
  <si>
    <t>04.02.2021 10:23:34</t>
  </si>
  <si>
    <t>04.02.2021 18:47:00</t>
  </si>
  <si>
    <t>04.02.2021 10:28:06</t>
  </si>
  <si>
    <t>25.03.2021 16:01:52</t>
  </si>
  <si>
    <t>25.03.2021 16:01:13</t>
  </si>
  <si>
    <t>04.02.2021 10:30:19</t>
  </si>
  <si>
    <t>04.02.2021 10:30:30</t>
  </si>
  <si>
    <t>14.02.2021 20:57:26</t>
  </si>
  <si>
    <t>17.03.2021 16:10:19</t>
  </si>
  <si>
    <t>04.02.2021 14:24:48</t>
  </si>
  <si>
    <t>04.02.2021 10:46:09</t>
  </si>
  <si>
    <t>04.02.2021 10:50:05</t>
  </si>
  <si>
    <t>28.02.2021 10:29:06</t>
  </si>
  <si>
    <t>04.02.2021 10:50:09</t>
  </si>
  <si>
    <t>04.02.2021 10:52:37</t>
  </si>
  <si>
    <t>04.02.2021 10:58:22</t>
  </si>
  <si>
    <t>04.02.2021 10:57:21</t>
  </si>
  <si>
    <t>04.02.2021 10:57:20</t>
  </si>
  <si>
    <t>04.02.2021 11:01:35</t>
  </si>
  <si>
    <t>04.02.2021 11:01:33</t>
  </si>
  <si>
    <t>04.02.2021 12:58:34</t>
  </si>
  <si>
    <t>04.02.2021 11:02:56</t>
  </si>
  <si>
    <t>04.02.2021 11:13:27</t>
  </si>
  <si>
    <t>04.02.2021 11:13:29</t>
  </si>
  <si>
    <t>04.02.2021 11:19:06</t>
  </si>
  <si>
    <t>04.02.2021 11:19:05</t>
  </si>
  <si>
    <t>04.02.2021 11:28:21</t>
  </si>
  <si>
    <t>04.02.2021 11:28:22</t>
  </si>
  <si>
    <t>04.02.2021 11:29:12</t>
  </si>
  <si>
    <t>04.02.2021 11:29:11</t>
  </si>
  <si>
    <t>04.02.2021 11:35:54</t>
  </si>
  <si>
    <t>04.02.2021 19:18:57</t>
  </si>
  <si>
    <t>04.02.2021 11:38:05</t>
  </si>
  <si>
    <t>04.02.2021 11:40:59</t>
  </si>
  <si>
    <t>04.02.2021 11:40:57</t>
  </si>
  <si>
    <t>04.02.2021 11:41:08</t>
  </si>
  <si>
    <t>04.02.2021 11:41:07</t>
  </si>
  <si>
    <t>04.02.2021 11:53:19</t>
  </si>
  <si>
    <t>04.02.2021 11:52:29</t>
  </si>
  <si>
    <t>04.02.2021 11:52:28</t>
  </si>
  <si>
    <t>04.02.2021 11:55:37</t>
  </si>
  <si>
    <t>04.02.2021 11:52:52</t>
  </si>
  <si>
    <t>08.04.2021 12:34:18</t>
  </si>
  <si>
    <t>04.02.2021 11:53:04</t>
  </si>
  <si>
    <t>04.02.2021 11:59:23</t>
  </si>
  <si>
    <t>04.02.2021 11:59:22</t>
  </si>
  <si>
    <t>04.02.2021 12:46:00</t>
  </si>
  <si>
    <t>04.02.2021 11:59:48</t>
  </si>
  <si>
    <t>04.02.2021 11:59:47</t>
  </si>
  <si>
    <t>04.02.2021 12:01:52</t>
  </si>
  <si>
    <t>04.02.2021 12:01:51</t>
  </si>
  <si>
    <t>04.02.2021 12:05:11</t>
  </si>
  <si>
    <t>04.02.2021 12:05:10</t>
  </si>
  <si>
    <t>04.02.2021 12:19:15</t>
  </si>
  <si>
    <t>04.02.2021 12:19:16</t>
  </si>
  <si>
    <t>04.02.2021 12:13:57</t>
  </si>
  <si>
    <t>04.02.2021 12:14:45</t>
  </si>
  <si>
    <t>04.02.2021 12:14:44</t>
  </si>
  <si>
    <t>16.03.2021 10:06:54</t>
  </si>
  <si>
    <t>04.02.2021 12:14:59</t>
  </si>
  <si>
    <t>04.02.2021 12:21:25</t>
  </si>
  <si>
    <t>28.05.2021 15:15:20</t>
  </si>
  <si>
    <t>09.06.2021 12:37:42</t>
  </si>
  <si>
    <t>04.02.2021 12:21:42</t>
  </si>
  <si>
    <t>Менеджер по планированию производства</t>
  </si>
  <si>
    <t>04.02.2021 12:49:56</t>
  </si>
  <si>
    <t>04.02.2021 12:25:18</t>
  </si>
  <si>
    <t>04.02.2021 12:27:04</t>
  </si>
  <si>
    <t>04.02.2021 12:27:06</t>
  </si>
  <si>
    <t>17.03.2021 16:10:20</t>
  </si>
  <si>
    <t>10.03.2021 11:00:22</t>
  </si>
  <si>
    <t>04.02.2021 12:37:28</t>
  </si>
  <si>
    <t>04.03.2021 19:31:04</t>
  </si>
  <si>
    <t>04.02.2021 12:38:48</t>
  </si>
  <si>
    <t>Junior Associate</t>
  </si>
  <si>
    <t>04.02.2021 12:39:18</t>
  </si>
  <si>
    <t>04.02.2021 12:43:34</t>
  </si>
  <si>
    <t>03.03.2021 16:22:22</t>
  </si>
  <si>
    <t>04.02.2021 12:39:37</t>
  </si>
  <si>
    <t>04.02.2021 12:39:49</t>
  </si>
  <si>
    <t>09.09.2021 00:18:12</t>
  </si>
  <si>
    <t>04.02.2021 12:40:56</t>
  </si>
  <si>
    <t>04.02.2021 13:20:57</t>
  </si>
  <si>
    <t>04.02.2021 12:52:30</t>
  </si>
  <si>
    <t>04.02.2021 12:58:19</t>
  </si>
  <si>
    <t>04.02.2021 13:06:57</t>
  </si>
  <si>
    <t>04.02.2021 13:09:22</t>
  </si>
  <si>
    <t>17.03.2021 15:37:32</t>
  </si>
  <si>
    <t>08.02.2021 14:16:11</t>
  </si>
  <si>
    <t>04.02.2021 13:20:06</t>
  </si>
  <si>
    <t>04.02.2021 13:37:10</t>
  </si>
  <si>
    <t>08.02.2021 19:26:26</t>
  </si>
  <si>
    <t>04.02.2021 14:00:37</t>
  </si>
  <si>
    <t>04.02.2021 13:57:22</t>
  </si>
  <si>
    <t>04.02.2021 13:40:46</t>
  </si>
  <si>
    <t>04.02.2021 13:57:41</t>
  </si>
  <si>
    <t>04.02.2021 13:57:42</t>
  </si>
  <si>
    <t>04.02.2021 13:51:19</t>
  </si>
  <si>
    <t>31.07.2021 11:59:26</t>
  </si>
  <si>
    <t>31.07.2021 11:35:11</t>
  </si>
  <si>
    <t>04.02.2021 13:51:54</t>
  </si>
  <si>
    <t>26.10.2021 23:02:54</t>
  </si>
  <si>
    <t>04.02.2021 13:52:31</t>
  </si>
  <si>
    <t>09.03.2021 22:15:13</t>
  </si>
  <si>
    <t>11.03.2021 16:37:30</t>
  </si>
  <si>
    <t>04.02.2021 13:54:49</t>
  </si>
  <si>
    <t>04.02.2021 13:59:10</t>
  </si>
  <si>
    <t>04.02.2021 13:59:09</t>
  </si>
  <si>
    <t>11.03.2021 15:02:07</t>
  </si>
  <si>
    <t>11.03.2021 15:00:59</t>
  </si>
  <si>
    <t>04.02.2021 14:00:51</t>
  </si>
  <si>
    <t>Интеженер-технолог</t>
  </si>
  <si>
    <t>05.05.2021 17:45:54</t>
  </si>
  <si>
    <t>04.02.2021 14:01:43</t>
  </si>
  <si>
    <t>04.02.2021 14:03:01</t>
  </si>
  <si>
    <t>04.02.2021 14:03:00</t>
  </si>
  <si>
    <t>28.02.2021 19:26:58</t>
  </si>
  <si>
    <t>04.02.2021 14:05:58</t>
  </si>
  <si>
    <t>04.02.2021 14:07:56</t>
  </si>
  <si>
    <t>04.02.2021 14:07:54</t>
  </si>
  <si>
    <t>28.02.2021 17:52:46</t>
  </si>
  <si>
    <t>04.02.2021 14:08:03</t>
  </si>
  <si>
    <t>28.02.2021 17:52:51</t>
  </si>
  <si>
    <t>04.02.2021 14:12:12</t>
  </si>
  <si>
    <t>04.02.2021 14:12:18</t>
  </si>
  <si>
    <t>04.02.2021 14:33:06</t>
  </si>
  <si>
    <t>04.02.2021 14:31:04</t>
  </si>
  <si>
    <t>04.02.2021 14:33:18</t>
  </si>
  <si>
    <t>04.02.2021 14:32:21</t>
  </si>
  <si>
    <t>04.02.2021 14:36:30</t>
  </si>
  <si>
    <t>04.02.2021 14:36:32</t>
  </si>
  <si>
    <t>04.02.2021 14:41:47</t>
  </si>
  <si>
    <t>04.02.2021 14:47:20</t>
  </si>
  <si>
    <t>04.02.2021 14:48:28</t>
  </si>
  <si>
    <t>04.02.2021 14:52:41</t>
  </si>
  <si>
    <t>04.02.2021 14:52:40</t>
  </si>
  <si>
    <t>04.02.2021 14:54:18</t>
  </si>
  <si>
    <t>04.02.2021 14:54:17</t>
  </si>
  <si>
    <t>04.02.2021 14:59:27</t>
  </si>
  <si>
    <t>04.02.2021 14:59:28</t>
  </si>
  <si>
    <t>04.02.2021 15:04:15</t>
  </si>
  <si>
    <t>04.02.2021 15:15:40</t>
  </si>
  <si>
    <t>08.02.2021 10:26:13</t>
  </si>
  <si>
    <t>11.02.2021 16:24:46</t>
  </si>
  <si>
    <t>04.02.2021 15:18:01</t>
  </si>
  <si>
    <t>Инженер - технолог</t>
  </si>
  <si>
    <t>04.02.2021 15:24:42</t>
  </si>
  <si>
    <t>04.02.2021 15:24:41</t>
  </si>
  <si>
    <t>04.02.2021 15:28:02</t>
  </si>
  <si>
    <t>04.02.2021 15:28:01</t>
  </si>
  <si>
    <t>Графический дизайнер, web-дизайнер, ux\ui дизайнер</t>
  </si>
  <si>
    <t>04.02.2021 15:30:14</t>
  </si>
  <si>
    <t>04.02.2021 15:31:26</t>
  </si>
  <si>
    <t>04.02.2021 15:31:25</t>
  </si>
  <si>
    <t>16.02.2021 11:29:53</t>
  </si>
  <si>
    <t>04.02.2021 15:32:40</t>
  </si>
  <si>
    <t>17.03.2021 16:10:21</t>
  </si>
  <si>
    <t>07.02.2021 20:03:57</t>
  </si>
  <si>
    <t>04.02.2021 15:37:40</t>
  </si>
  <si>
    <t>04.02.2021 15:43:50</t>
  </si>
  <si>
    <t>04.02.2021 15:43:49</t>
  </si>
  <si>
    <t>управляющий магазином</t>
  </si>
  <si>
    <t>04.02.2021 15:47:09</t>
  </si>
  <si>
    <t>04.02.2021 15:47:05</t>
  </si>
  <si>
    <t>04.02.2021 15:51:10</t>
  </si>
  <si>
    <t>04.02.2021 15:50:09</t>
  </si>
  <si>
    <t>04.02.2021 15:50:08</t>
  </si>
  <si>
    <t>04.02.2021 15:55:23</t>
  </si>
  <si>
    <t>04.02.2021 15:52:14</t>
  </si>
  <si>
    <t>04.02.2021 15:57:06</t>
  </si>
  <si>
    <t>04.02.2021 15:55:11</t>
  </si>
  <si>
    <t>04.02.2021 15:55:10</t>
  </si>
  <si>
    <t>04.02.2021 15:56:23</t>
  </si>
  <si>
    <t>04.02.2021 15:56:22</t>
  </si>
  <si>
    <t>Project Manager, Financial Director</t>
  </si>
  <si>
    <t>04.02.2021 15:57:26</t>
  </si>
  <si>
    <t>04.02.2021 16:10:25</t>
  </si>
  <si>
    <t>04.02.2021 16:14:26</t>
  </si>
  <si>
    <t>04.02.2021 16:14:25</t>
  </si>
  <si>
    <t>04.02.2021 16:18:26</t>
  </si>
  <si>
    <t>04.02.2021 16:18:27</t>
  </si>
  <si>
    <t>04.02.2021 16:20:05</t>
  </si>
  <si>
    <t>04.02.2021 16:20:04</t>
  </si>
  <si>
    <t>Дюртюли</t>
  </si>
  <si>
    <t>04.02.2021 16:25:30</t>
  </si>
  <si>
    <t>04.02.2021 16:25:28</t>
  </si>
  <si>
    <t>04.02.2021 17:07:07</t>
  </si>
  <si>
    <t>04.02.2021 16:30:59</t>
  </si>
  <si>
    <t>04.02.2021 16:30:58</t>
  </si>
  <si>
    <t>04.02.2021 16:31:10</t>
  </si>
  <si>
    <t>04.02.2021 16:39:30</t>
  </si>
  <si>
    <t>04.02.2021 16:39:32</t>
  </si>
  <si>
    <t>19.11.2021 20:50:50</t>
  </si>
  <si>
    <t>19.11.2021 18:49:27</t>
  </si>
  <si>
    <t>04.02.2021 16:42:35</t>
  </si>
  <si>
    <t>04.02.2021 16:42:42</t>
  </si>
  <si>
    <t>04.02.2021 16:42:43</t>
  </si>
  <si>
    <t>04.02.2021 16:52:57</t>
  </si>
  <si>
    <t>04.02.2021 16:47:43</t>
  </si>
  <si>
    <t>17.03.2021 16:10:22</t>
  </si>
  <si>
    <t>07.03.2021 15:02:40</t>
  </si>
  <si>
    <t>04.02.2021 16:53:46</t>
  </si>
  <si>
    <t>04.02.2021 16:55:08</t>
  </si>
  <si>
    <t>04.02.2021 16:59:58</t>
  </si>
  <si>
    <t>04.02.2021 17:01:57</t>
  </si>
  <si>
    <t>04.02.2021 17:07:20</t>
  </si>
  <si>
    <t>04.02.2021 17:03:59</t>
  </si>
  <si>
    <t>11.03.2021 12:55:49</t>
  </si>
  <si>
    <t>11.03.2021 12:53:11</t>
  </si>
  <si>
    <t>04.02.2021 17:05:25</t>
  </si>
  <si>
    <t>04.02.2021 17:08:39</t>
  </si>
  <si>
    <t>04.02.2021 17:08:38</t>
  </si>
  <si>
    <t>Специалиста по подбору персонала</t>
  </si>
  <si>
    <t>04.02.2021 17:14:12</t>
  </si>
  <si>
    <t>04.02.2021 17:14:13</t>
  </si>
  <si>
    <t>02.03.2021 10:09:53</t>
  </si>
  <si>
    <t>04.02.2021 17:15:41</t>
  </si>
  <si>
    <t>04.02.2021 17:15:56</t>
  </si>
  <si>
    <t>04.02.2021 17:15:55</t>
  </si>
  <si>
    <t>07.02.2021 13:29:28</t>
  </si>
  <si>
    <t>04.02.2021 17:22:08</t>
  </si>
  <si>
    <t>Уват</t>
  </si>
  <si>
    <t>04.02.2021 17:22:54</t>
  </si>
  <si>
    <t>04.02.2021 17:22:55</t>
  </si>
  <si>
    <t>03.03.2021 18:47:09</t>
  </si>
  <si>
    <t>04.02.2021 17:27:06</t>
  </si>
  <si>
    <t>data analyst, machine learning</t>
  </si>
  <si>
    <t>04.02.2021 18:29:05</t>
  </si>
  <si>
    <t>04.02.2021 17:30:50</t>
  </si>
  <si>
    <t>04.02.2021 17:39:54</t>
  </si>
  <si>
    <t>04.02.2021 17:31:52</t>
  </si>
  <si>
    <t>04.02.2021 17:43:24</t>
  </si>
  <si>
    <t>18.02.2021 16:36:03</t>
  </si>
  <si>
    <t>04.02.2021 17:36:35</t>
  </si>
  <si>
    <t>04.02.2021 17:54:38</t>
  </si>
  <si>
    <t>04.02.2021 17:51:08</t>
  </si>
  <si>
    <t>04.02.2021 17:48:55</t>
  </si>
  <si>
    <t>04.02.2021 17:49:14</t>
  </si>
  <si>
    <t>04.02.2021 17:49:15</t>
  </si>
  <si>
    <t>04.02.2021 17:56:48</t>
  </si>
  <si>
    <t>04.02.2021 17:56:46</t>
  </si>
  <si>
    <t>Электромонтер по ремонту и обслуживанию электрооборудования</t>
  </si>
  <si>
    <t>04.02.2021 17:57:01</t>
  </si>
  <si>
    <t>04.02.2021 17:58:04</t>
  </si>
  <si>
    <t>04.02.2021 21:20:34</t>
  </si>
  <si>
    <t>04.02.2021 18:02:12</t>
  </si>
  <si>
    <t>04.02.2021 18:02:17</t>
  </si>
  <si>
    <t>04.02.2021 18:02:38</t>
  </si>
  <si>
    <t>04.02.2021 18:02:40</t>
  </si>
  <si>
    <t>04.02.2021 23:18:39</t>
  </si>
  <si>
    <t>04.02.2021 18:04:42</t>
  </si>
  <si>
    <t>04.02.2021 18:07:39</t>
  </si>
  <si>
    <t>04.02.2021 18:07:41</t>
  </si>
  <si>
    <t>16.03.2021 08:33:19</t>
  </si>
  <si>
    <t>04.02.2021 18:09:47</t>
  </si>
  <si>
    <t>10.04.2021 16:30:24</t>
  </si>
  <si>
    <t>04.02.2021 18:12:57</t>
  </si>
  <si>
    <t>04.02.2021 18:15:01</t>
  </si>
  <si>
    <t>04.02.2021 18:15:00</t>
  </si>
  <si>
    <t>Конструктор ПГС</t>
  </si>
  <si>
    <t>04.02.2021 18:18:44</t>
  </si>
  <si>
    <t>08.02.2021 09:11:45</t>
  </si>
  <si>
    <t>09.02.2021 07:46:22</t>
  </si>
  <si>
    <t>04.02.2021 18:19:40</t>
  </si>
  <si>
    <t>04.02.2021 18:21:05</t>
  </si>
  <si>
    <t>04.02.2021 18:21:04</t>
  </si>
  <si>
    <t>10.11.2021 16:17:22</t>
  </si>
  <si>
    <t>04.02.2021 18:24:49</t>
  </si>
  <si>
    <t>04.02.2021 18:24:53</t>
  </si>
  <si>
    <t>04.02.2021 18:24:52</t>
  </si>
  <si>
    <t>04.02.2021 18:25:32</t>
  </si>
  <si>
    <t>04.02.2021 18:25:53</t>
  </si>
  <si>
    <t>17.03.2021 16:10:23</t>
  </si>
  <si>
    <t>04.02.2021 18:27:53</t>
  </si>
  <si>
    <t>04.02.2021 18:26:04</t>
  </si>
  <si>
    <t>04.02.2021 18:26:20</t>
  </si>
  <si>
    <t>04.02.2021 18:26:19</t>
  </si>
  <si>
    <t>04.02.2021 18:26:46</t>
  </si>
  <si>
    <t>04.02.2021 18:26:45</t>
  </si>
  <si>
    <t>04.02.2021 18:31:41</t>
  </si>
  <si>
    <t>04.02.2021 18:31:40</t>
  </si>
  <si>
    <t>04.02.2021 18:34:28</t>
  </si>
  <si>
    <t>04.02.2021 18:34:27</t>
  </si>
  <si>
    <t>04.02.2021 18:35:05</t>
  </si>
  <si>
    <t>04.02.2021 18:35:07</t>
  </si>
  <si>
    <t>04.02.2021 18:37:42</t>
  </si>
  <si>
    <t>04.02.2021 18:37:41</t>
  </si>
  <si>
    <t>04.02.2021 18:38:55</t>
  </si>
  <si>
    <t>04.02.2021 18:38:54</t>
  </si>
  <si>
    <t>04.02.2021 18:41:17</t>
  </si>
  <si>
    <t>04.02.2021 18:41:16</t>
  </si>
  <si>
    <t>17.03.2021 16:10:24</t>
  </si>
  <si>
    <t>04.02.2021 18:43:13</t>
  </si>
  <si>
    <t>04.02.2021 18:43:12</t>
  </si>
  <si>
    <t>04.02.2021 19:09:40</t>
  </si>
  <si>
    <t>04.02.2021 19:00:25</t>
  </si>
  <si>
    <t>04.02.2021 18:43:20</t>
  </si>
  <si>
    <t>02.04.2021 16:02:46</t>
  </si>
  <si>
    <t>04.02.2021 18:43:27</t>
  </si>
  <si>
    <t>пока не определился</t>
  </si>
  <si>
    <t>12.02.2021 17:51:45</t>
  </si>
  <si>
    <t>04.02.2021 18:44:52</t>
  </si>
  <si>
    <t>Академическая</t>
  </si>
  <si>
    <t>04.02.2021 18:46:43</t>
  </si>
  <si>
    <t>04.02.2021 18:46:44</t>
  </si>
  <si>
    <t>04.02.2021 18:47:24</t>
  </si>
  <si>
    <t>04.02.2021 18:47:23</t>
  </si>
  <si>
    <t>22.02.2021 23:32:15</t>
  </si>
  <si>
    <t>04.02.2021 18:53:10</t>
  </si>
  <si>
    <t>04.02.2021 18:54:52</t>
  </si>
  <si>
    <t>04.02.2021 18:54:19</t>
  </si>
  <si>
    <t>04.02.2021 18:54:18</t>
  </si>
  <si>
    <t>04.02.2021 19:00:49</t>
  </si>
  <si>
    <t>04.02.2021 19:00:52</t>
  </si>
  <si>
    <t>04.02.2021 19:03:37</t>
  </si>
  <si>
    <t>04.02.2021 19:03:38</t>
  </si>
  <si>
    <t>04.02.2021 22:06:35</t>
  </si>
  <si>
    <t>04.02.2021 19:11:56</t>
  </si>
  <si>
    <t>04.02.2021 19:15:27</t>
  </si>
  <si>
    <t>21.05.2021 01:05:35</t>
  </si>
  <si>
    <t>20.07.2021 19:46:02</t>
  </si>
  <si>
    <t>04.02.2021 19:19:39</t>
  </si>
  <si>
    <t>04.02.2021 19:20:53</t>
  </si>
  <si>
    <t>04.02.2021 19:33:02</t>
  </si>
  <si>
    <t>04.05.2021 17:08:42</t>
  </si>
  <si>
    <t>30.04.2021 16:44:20</t>
  </si>
  <si>
    <t>04.02.2021 19:38:52</t>
  </si>
  <si>
    <t>04.02.2021 19:46:34</t>
  </si>
  <si>
    <t>04.02.2021 19:45:05</t>
  </si>
  <si>
    <t>04.02.2021 19:45:04</t>
  </si>
  <si>
    <t>04.02.2021 19:45:16</t>
  </si>
  <si>
    <t>24.05.2021 18:32:43</t>
  </si>
  <si>
    <t>24.05.2021 18:32:16</t>
  </si>
  <si>
    <t>04.02.2021 19:45:32</t>
  </si>
  <si>
    <t>04.02.2021 19:48:22</t>
  </si>
  <si>
    <t>04.02.2021 19:52:34</t>
  </si>
  <si>
    <t>04.02.2021 19:57:28</t>
  </si>
  <si>
    <t>04.02.2021 19:48:25</t>
  </si>
  <si>
    <t>04.02.2021 19:56:53</t>
  </si>
  <si>
    <t>04.02.2021 19:52:01</t>
  </si>
  <si>
    <t>04.02.2021 19:52:41</t>
  </si>
  <si>
    <t>04.02.2021 19:52:42</t>
  </si>
  <si>
    <t>04.02.2021 19:52:50</t>
  </si>
  <si>
    <t>04.02.2021 19:52:48</t>
  </si>
  <si>
    <t>04.02.2021 19:55:03</t>
  </si>
  <si>
    <t>04.02.2021 20:27:20</t>
  </si>
  <si>
    <t>04.02.2021 20:01:10</t>
  </si>
  <si>
    <t>04.02.2021 20:02:21</t>
  </si>
  <si>
    <t>04.02.2021 20:02:23</t>
  </si>
  <si>
    <t>04.02.2021 20:02:25</t>
  </si>
  <si>
    <t>18.09.2021 21:33:51</t>
  </si>
  <si>
    <t>04.02.2021 20:06:53</t>
  </si>
  <si>
    <t>07.03.2021 16:41:06</t>
  </si>
  <si>
    <t>04.02.2021 20:08:57</t>
  </si>
  <si>
    <t>Энергетическое производство</t>
  </si>
  <si>
    <t>04.02.2021 20:10:02</t>
  </si>
  <si>
    <t>04.02.2021 20:10:00</t>
  </si>
  <si>
    <t>16.11.2021 20:59:17</t>
  </si>
  <si>
    <t>16.11.2021 17:49:39</t>
  </si>
  <si>
    <t>04.02.2021 20:20:26</t>
  </si>
  <si>
    <t>17.03.2021 16:10:25</t>
  </si>
  <si>
    <t>30.03.2021 23:29:29</t>
  </si>
  <si>
    <t>04.02.2021 20:24:31</t>
  </si>
  <si>
    <t>04.02.2021 20:25:46</t>
  </si>
  <si>
    <t>19.03.2021 23:12:26</t>
  </si>
  <si>
    <t>19.03.2021 22:24:51</t>
  </si>
  <si>
    <t>04.02.2021 20:38:28</t>
  </si>
  <si>
    <t>04.02.2021 20:39:25</t>
  </si>
  <si>
    <t>04.02.2021 20:39:26</t>
  </si>
  <si>
    <t>04.02.2021 20:42:52</t>
  </si>
  <si>
    <t>04.02.2021 20:42:51</t>
  </si>
  <si>
    <t>04.02.2021 20:46:09</t>
  </si>
  <si>
    <t>04.02.2021 20:49:52</t>
  </si>
  <si>
    <t>04.02.2021 20:49:51</t>
  </si>
  <si>
    <t>04.02.2021 20:50:26</t>
  </si>
  <si>
    <t>04.02.2021 20:50:25</t>
  </si>
  <si>
    <t>Бог всегда рядом</t>
  </si>
  <si>
    <t>04.02.2021 20:52:39</t>
  </si>
  <si>
    <t>04.02.2021 20:52:38</t>
  </si>
  <si>
    <t>24.03.2021 17:20:05</t>
  </si>
  <si>
    <t>24.08.2021 12:51:54</t>
  </si>
  <si>
    <t>04.02.2021 20:56:28</t>
  </si>
  <si>
    <t>04.02.2021 20:57:19</t>
  </si>
  <si>
    <t>04.02.2021 20:57:20</t>
  </si>
  <si>
    <t>04.02.2021 21:00:16</t>
  </si>
  <si>
    <t>04.02.2021 21:05:47</t>
  </si>
  <si>
    <t>04.02.2021 22:12:24</t>
  </si>
  <si>
    <t>04.02.2021 21:09:34</t>
  </si>
  <si>
    <t>04.02.2021 21:12:44</t>
  </si>
  <si>
    <t>04.02.2021 21:12:42</t>
  </si>
  <si>
    <t>04.02.2021 21:18:04</t>
  </si>
  <si>
    <t>04.02.2021 21:18:03</t>
  </si>
  <si>
    <t>04.03.2021 15:57:02</t>
  </si>
  <si>
    <t>04.02.2021 21:20:19</t>
  </si>
  <si>
    <t>17.03.2021 16:10:26</t>
  </si>
  <si>
    <t>04.02.2021 21:21:41</t>
  </si>
  <si>
    <t>04.02.2021 21:21:40</t>
  </si>
  <si>
    <t>12.03.2021 21:45:09</t>
  </si>
  <si>
    <t>04.02.2021 21:27:31</t>
  </si>
  <si>
    <t>04.02.2021 21:29:04</t>
  </si>
  <si>
    <t>04.02.2021 21:29:03</t>
  </si>
  <si>
    <t>04.02.2021 21:32:22</t>
  </si>
  <si>
    <t>04.02.2021 21:54:57</t>
  </si>
  <si>
    <t>04.02.2021 21:49:29</t>
  </si>
  <si>
    <t>04.02.2021 21:35:02</t>
  </si>
  <si>
    <t>04.02.2021 21:36:12</t>
  </si>
  <si>
    <t>04.02.2021 21:36:11</t>
  </si>
  <si>
    <t>17.03.2021 16:12:58</t>
  </si>
  <si>
    <t>04.02.2021 21:36:14</t>
  </si>
  <si>
    <t>04.02.2021 21:36:48</t>
  </si>
  <si>
    <t>04.02.2021 21:36:47</t>
  </si>
  <si>
    <t>Помощник руководителя проекта</t>
  </si>
  <si>
    <t>13.02.2021 18:15:14</t>
  </si>
  <si>
    <t>04.02.2021 21:44:50</t>
  </si>
  <si>
    <t>SWE стажер</t>
  </si>
  <si>
    <t>04.02.2021 21:45:32</t>
  </si>
  <si>
    <t>04.02.2021 21:49:46</t>
  </si>
  <si>
    <t>04.02.2021 21:49:44</t>
  </si>
  <si>
    <t>08.10.2021 12:31:36</t>
  </si>
  <si>
    <t>08.10.2021 12:22:55</t>
  </si>
  <si>
    <t>04.02.2021 21:53:39</t>
  </si>
  <si>
    <t>химик - лаборант</t>
  </si>
  <si>
    <t>04.02.2021 21:55:21</t>
  </si>
  <si>
    <t>04.02.2021 21:55:22</t>
  </si>
  <si>
    <t>04.02.2021 22:04:22</t>
  </si>
  <si>
    <t>04.02.2021 22:04:23</t>
  </si>
  <si>
    <t>04.02.2021 22:14:40</t>
  </si>
  <si>
    <t>04.02.2021 22:14:41</t>
  </si>
  <si>
    <t>04.02.2021 22:19:42</t>
  </si>
  <si>
    <t>04.02.2021 22:19:44</t>
  </si>
  <si>
    <t>04.02.2021 22:19:46</t>
  </si>
  <si>
    <t>04.02.2021 22:19:45</t>
  </si>
  <si>
    <t>04.02.2021 22:24:09</t>
  </si>
  <si>
    <t>16.02.2021 22:53:10</t>
  </si>
  <si>
    <t>04.02.2021 22:29:17</t>
  </si>
  <si>
    <t>08.03.2021 18:00:40</t>
  </si>
  <si>
    <t>04.02.2021 22:31:07</t>
  </si>
  <si>
    <t>04.02.2021 22:37:05</t>
  </si>
  <si>
    <t>06.02.2021 18:10:37</t>
  </si>
  <si>
    <t>06.02.2021 18:12:02</t>
  </si>
  <si>
    <t>04.02.2021 22:40:38</t>
  </si>
  <si>
    <t>04.02.2021 23:02:15</t>
  </si>
  <si>
    <t>04.02.2021 22:51:31</t>
  </si>
  <si>
    <t>04.02.2021 22:44:52</t>
  </si>
  <si>
    <t>04.02.2021 23:02:01</t>
  </si>
  <si>
    <t>04.02.2021 23:01:59</t>
  </si>
  <si>
    <t>04.02.2021 23:02:09</t>
  </si>
  <si>
    <t>04.02.2021 23:08:18</t>
  </si>
  <si>
    <t>04.02.2021 23:37:07</t>
  </si>
  <si>
    <t>07.02.2021 19:41:31</t>
  </si>
  <si>
    <t>04.02.2021 23:24:48</t>
  </si>
  <si>
    <t>04.02.2021 23:25:27</t>
  </si>
  <si>
    <t>04.02.2021 23:25:26</t>
  </si>
  <si>
    <t>04.02.2021 23:48:53</t>
  </si>
  <si>
    <t>04.02.2021 23:39:34</t>
  </si>
  <si>
    <t xml:space="preserve">Инженер-проектировщик </t>
  </si>
  <si>
    <t>04.02.2021 23:40:37</t>
  </si>
  <si>
    <t>24.03.2021 21:24:02</t>
  </si>
  <si>
    <t>03.09.2021 17:28:24</t>
  </si>
  <si>
    <t>04.02.2021 23:52:27</t>
  </si>
  <si>
    <t>04.04.2021 23:35:26</t>
  </si>
  <si>
    <t>05.02.2021 00:01:29</t>
  </si>
  <si>
    <t>13.09.2021 18:02:53</t>
  </si>
  <si>
    <t>05.02.2021 00:05:37</t>
  </si>
  <si>
    <t xml:space="preserve">Инженер АСУ ТП </t>
  </si>
  <si>
    <t>05.02.2021 15:23:58</t>
  </si>
  <si>
    <t>05.02.2021 00:14:00</t>
  </si>
  <si>
    <t>05.02.2021 19:22:06</t>
  </si>
  <si>
    <t>05.02.2021 19:21:03</t>
  </si>
  <si>
    <t>05.02.2021 00:31:03</t>
  </si>
  <si>
    <t>Бэкенд</t>
  </si>
  <si>
    <t>05.02.2021 00:38:39</t>
  </si>
  <si>
    <t>05.02.2021 00:37:59</t>
  </si>
  <si>
    <t>17.03.2021 16:10:27</t>
  </si>
  <si>
    <t>12.02.2021 02:03:53</t>
  </si>
  <si>
    <t>05.02.2021 00:39:03</t>
  </si>
  <si>
    <t>SMM manager</t>
  </si>
  <si>
    <t>05.02.2021 00:40:00</t>
  </si>
  <si>
    <t>07.02.2021 17:19:05</t>
  </si>
  <si>
    <t>05.02.2021 00:44:47</t>
  </si>
  <si>
    <t>Организатор</t>
  </si>
  <si>
    <t>05.02.2021 00:50:11</t>
  </si>
  <si>
    <t>05.02.2021 00:50:10</t>
  </si>
  <si>
    <t>05.02.2021 01:01:53</t>
  </si>
  <si>
    <t>10.11.2021 03:21:47</t>
  </si>
  <si>
    <t>05.02.2021 01:07:20</t>
  </si>
  <si>
    <t>05.02.2021 01:08:05</t>
  </si>
  <si>
    <t>05.02.2021 01:15:55</t>
  </si>
  <si>
    <t>05.02.2021 01:12:12</t>
  </si>
  <si>
    <t>05.02.2021 01:56:46</t>
  </si>
  <si>
    <t>05.02.2021 01:43:03</t>
  </si>
  <si>
    <t>05.02.2021 01:56:54</t>
  </si>
  <si>
    <t>05.02.2021 02:10:13</t>
  </si>
  <si>
    <t>05.02.2021 02:10:10</t>
  </si>
  <si>
    <t>05.02.2021 02:17:15</t>
  </si>
  <si>
    <t>05.02.2021 02:16:14</t>
  </si>
  <si>
    <t>05.02.2021 17:43:17</t>
  </si>
  <si>
    <t>05.02.2021 02:26:01</t>
  </si>
  <si>
    <t>CRM analyst</t>
  </si>
  <si>
    <t>05.02.2021 03:32:30</t>
  </si>
  <si>
    <t>05.02.2021 03:21:09</t>
  </si>
  <si>
    <t>05.02.2021 03:21:07</t>
  </si>
  <si>
    <t>17.03.2021 16:10:28</t>
  </si>
  <si>
    <t>05.02.2021 03:41:29</t>
  </si>
  <si>
    <t>05.02.2021 03:41:28</t>
  </si>
  <si>
    <t>Отделом УФМС России по гор. Москве по району Митино</t>
  </si>
  <si>
    <t>05.02.2021 04:15:11</t>
  </si>
  <si>
    <t>05.02.2021 04:15:12</t>
  </si>
  <si>
    <t>05.02.2021 05:24:26</t>
  </si>
  <si>
    <t>05.02.2021 05:28:35</t>
  </si>
  <si>
    <t>05.02.2021 05:28:34</t>
  </si>
  <si>
    <t>05.02.2021 05:45:48</t>
  </si>
  <si>
    <t>05.02.2021 05:49:49</t>
  </si>
  <si>
    <t>05.02.2021 05:48:05</t>
  </si>
  <si>
    <t>05.02.2021 05:51:23</t>
  </si>
  <si>
    <t>05.02.2021 05:51:24</t>
  </si>
  <si>
    <t>05.02.2021 05:51:22</t>
  </si>
  <si>
    <t>05.02.2021 07:40:28</t>
  </si>
  <si>
    <t>05.02.2021 07:40:27</t>
  </si>
  <si>
    <t>05.02.2021 07:44:54</t>
  </si>
  <si>
    <t>05.02.2021 08:38:21</t>
  </si>
  <si>
    <t>05.02.2021 08:03:56</t>
  </si>
  <si>
    <t>24.02.2021 07:58:54</t>
  </si>
  <si>
    <t>24.02.2021 07:08:46</t>
  </si>
  <si>
    <t>05.02.2021 08:15:36</t>
  </si>
  <si>
    <t>08.05.2021 11:42:30</t>
  </si>
  <si>
    <t>05.05.2021 04:42:13</t>
  </si>
  <si>
    <t>05.02.2021 08:48:59</t>
  </si>
  <si>
    <t>05.02.2021 09:00:10</t>
  </si>
  <si>
    <t>05.02.2021 09:02:25</t>
  </si>
  <si>
    <t>05.02.2021 09:00:54</t>
  </si>
  <si>
    <t>07.02.2021 14:55:41</t>
  </si>
  <si>
    <t>05.02.2021 09:13:00</t>
  </si>
  <si>
    <t>Компьютерное зрение</t>
  </si>
  <si>
    <t>05.02.2021 09:13:05</t>
  </si>
  <si>
    <t>05.02.2021 09:13:04</t>
  </si>
  <si>
    <t>05.02.2021 09:22:39</t>
  </si>
  <si>
    <t>05.02.2021 09:22:37</t>
  </si>
  <si>
    <t>05.02.2021 09:41:24</t>
  </si>
  <si>
    <t>05.02.2021 09:49:10</t>
  </si>
  <si>
    <t>05.02.2021 09:54:33</t>
  </si>
  <si>
    <t>05.02.2021 09:54:30</t>
  </si>
  <si>
    <t>09.03.2021 11:34:23</t>
  </si>
  <si>
    <t>05.02.2021 10:04:18</t>
  </si>
  <si>
    <t>05.02.2021 10:10:31</t>
  </si>
  <si>
    <t>05.02.2021 10:10:30</t>
  </si>
  <si>
    <t>05.02.2021 10:10:51</t>
  </si>
  <si>
    <t>05.02.2021 10:10:52</t>
  </si>
  <si>
    <t>23.03.2021 00:09:12</t>
  </si>
  <si>
    <t>05.02.2021 10:10:57</t>
  </si>
  <si>
    <t>05.02.2021 10:21:16</t>
  </si>
  <si>
    <t>05.02.2021 10:21:17</t>
  </si>
  <si>
    <t>05.02.2021 10:22:21</t>
  </si>
  <si>
    <t>05.02.2021 10:22:19</t>
  </si>
  <si>
    <t>17.03.2021 16:10:29</t>
  </si>
  <si>
    <t>05.02.2021 10:28:01</t>
  </si>
  <si>
    <t>05.02.2021 10:27:59</t>
  </si>
  <si>
    <t>05.02.2021 10:29:20</t>
  </si>
  <si>
    <t>17.03.2021 16:10:30</t>
  </si>
  <si>
    <t>05.02.2021 10:29:35</t>
  </si>
  <si>
    <t>05.02.2021 10:29:34</t>
  </si>
  <si>
    <t>12.02.2021 11:21:28</t>
  </si>
  <si>
    <t>12.02.2021 11:21:29</t>
  </si>
  <si>
    <t>05.02.2021 10:30:23</t>
  </si>
  <si>
    <t>05.02.2021 10:34:24</t>
  </si>
  <si>
    <t>05.02.2021 10:35:30</t>
  </si>
  <si>
    <t>05.02.2021 11:26:07</t>
  </si>
  <si>
    <t>05.02.2021 10:35:29</t>
  </si>
  <si>
    <t>05.02.2021 10:49:03</t>
  </si>
  <si>
    <t>05.02.2021 10:49:01</t>
  </si>
  <si>
    <t>05.02.2021 10:53:19</t>
  </si>
  <si>
    <t>05.02.2021 11:00:28</t>
  </si>
  <si>
    <t>05.02.2021 11:00:29</t>
  </si>
  <si>
    <t>05.02.2021 11:07:45</t>
  </si>
  <si>
    <t>09.03.2021 17:14:48</t>
  </si>
  <si>
    <t>05.02.2021 11:06:29</t>
  </si>
  <si>
    <t>05.02.2021 11:06:38</t>
  </si>
  <si>
    <t>05.02.2021 11:06:37</t>
  </si>
  <si>
    <t>14.10.2021 01:27:29</t>
  </si>
  <si>
    <t>05.02.2021 11:10:06</t>
  </si>
  <si>
    <t xml:space="preserve">Менеджер, ассистент начальника </t>
  </si>
  <si>
    <t>11.03.2021 18:18:26</t>
  </si>
  <si>
    <t>16.04.2021 07:14:21</t>
  </si>
  <si>
    <t>05.02.2021 11:17:10</t>
  </si>
  <si>
    <t>(не знаю))</t>
  </si>
  <si>
    <t>05.02.2021 11:34:52</t>
  </si>
  <si>
    <t>05.02.2021 11:28:57</t>
  </si>
  <si>
    <t>05.02.2021 11:28:56</t>
  </si>
  <si>
    <t>05.02.2021 11:29:52</t>
  </si>
  <si>
    <t>05.02.2021 11:32:36</t>
  </si>
  <si>
    <t>05.02.2021 11:32:37</t>
  </si>
  <si>
    <t>05.02.2021 11:34:28</t>
  </si>
  <si>
    <t>05.02.2021 11:39:02</t>
  </si>
  <si>
    <t>05.02.2021 11:43:14</t>
  </si>
  <si>
    <t>05.02.2021 11:45:48</t>
  </si>
  <si>
    <t>05.02.2021 11:45:49</t>
  </si>
  <si>
    <t>05.02.2021 11:57:25</t>
  </si>
  <si>
    <t>05.02.2021 12:12:41</t>
  </si>
  <si>
    <t>05.02.2021 12:04:20</t>
  </si>
  <si>
    <t>05.02.2021 12:04:26</t>
  </si>
  <si>
    <t>05.02.2021 12:10:32</t>
  </si>
  <si>
    <t>05.02.2021 12:08:08</t>
  </si>
  <si>
    <t>05.02.2021 12:08:05</t>
  </si>
  <si>
    <t>05.02.2021 12:11:45</t>
  </si>
  <si>
    <t>05.02.2021 12:11:43</t>
  </si>
  <si>
    <t>17.03.2021 16:10:31</t>
  </si>
  <si>
    <t>05.02.2021 12:13:13</t>
  </si>
  <si>
    <t>05.02.2021 12:13:12</t>
  </si>
  <si>
    <t>05.02.2021 12:16:41</t>
  </si>
  <si>
    <t>23.02.2021 17:13:04</t>
  </si>
  <si>
    <t>05.02.2021 12:28:15</t>
  </si>
  <si>
    <t>05.02.2021 12:22:51</t>
  </si>
  <si>
    <t>05.02.2021 12:32:00</t>
  </si>
  <si>
    <t>04.03.2021 20:31:38</t>
  </si>
  <si>
    <t>05.02.2021 12:23:19</t>
  </si>
  <si>
    <t>05.02.2021 12:24:19</t>
  </si>
  <si>
    <t>05.02.2021 12:26:55</t>
  </si>
  <si>
    <t>05.02.2021 12:24:22</t>
  </si>
  <si>
    <t>Абв</t>
  </si>
  <si>
    <t>05.02.2021 12:27:46</t>
  </si>
  <si>
    <t>05.02.2021 12:27:45</t>
  </si>
  <si>
    <t>Фм</t>
  </si>
  <si>
    <t>05.02.2021 12:29:11</t>
  </si>
  <si>
    <t>05.02.2021 12:29:12</t>
  </si>
  <si>
    <t>05.02.2021 12:37:04</t>
  </si>
  <si>
    <t>05.02.2021 12:29:20</t>
  </si>
  <si>
    <t>05.02.2021 12:37:22</t>
  </si>
  <si>
    <t>05.02.2021 12:38:19</t>
  </si>
  <si>
    <t>05.02.2021 12:38:18</t>
  </si>
  <si>
    <t>05.02.2021 12:39:26</t>
  </si>
  <si>
    <t>05.02.2021 12:39:27</t>
  </si>
  <si>
    <t>05.02.2021 12:39:42</t>
  </si>
  <si>
    <t>05.02.2021 12:40:58</t>
  </si>
  <si>
    <t>05.02.2021 12:40:57</t>
  </si>
  <si>
    <t>05.02.2021 12:46:15</t>
  </si>
  <si>
    <t>05.02.2021 12:43:51</t>
  </si>
  <si>
    <t>05.02.2021 12:48:30</t>
  </si>
  <si>
    <t>05.02.2021 12:48:29</t>
  </si>
  <si>
    <t>05.02.2021 12:57:48</t>
  </si>
  <si>
    <t>05.02.2021 12:57:47</t>
  </si>
  <si>
    <t>Инженер-механик</t>
  </si>
  <si>
    <t>05.02.2021 16:26:33</t>
  </si>
  <si>
    <t>05.02.2021 16:26:34</t>
  </si>
  <si>
    <t>05.02.2021 12:59:31</t>
  </si>
  <si>
    <t>17.03.2021 16:10:32</t>
  </si>
  <si>
    <t>05.02.2021 13:00:26</t>
  </si>
  <si>
    <t>05.02.2021 13:00:25</t>
  </si>
  <si>
    <t>05.02.2021 13:01:21</t>
  </si>
  <si>
    <t>05.02.2021 13:04:19</t>
  </si>
  <si>
    <t>05.02.2021 13:04:25</t>
  </si>
  <si>
    <t>05.02.2021 13:04:24</t>
  </si>
  <si>
    <t>05.02.2021 13:04:52</t>
  </si>
  <si>
    <t>05.02.2021 13:06:41</t>
  </si>
  <si>
    <t>10.02.2021 22:20:52</t>
  </si>
  <si>
    <t>05.02.2021 13:11:33</t>
  </si>
  <si>
    <t>05.02.2021 13:11:53</t>
  </si>
  <si>
    <t>05.02.2021 13:11:52</t>
  </si>
  <si>
    <t>Стажер в отделе лицензирования</t>
  </si>
  <si>
    <t>17.03.2021 16:10:33</t>
  </si>
  <si>
    <t>05.02.2021 16:43:31</t>
  </si>
  <si>
    <t>05.02.2021 13:20:42</t>
  </si>
  <si>
    <t>05.02.2021 13:23:50</t>
  </si>
  <si>
    <t>05.02.2021 13:25:55</t>
  </si>
  <si>
    <t>05.02.2021 13:29:38</t>
  </si>
  <si>
    <t>05.02.2021 13:38:25</t>
  </si>
  <si>
    <t>05.02.2021 13:37:49</t>
  </si>
  <si>
    <t>05.02.2021 13:30:52</t>
  </si>
  <si>
    <t>05.02.2021 13:36:07</t>
  </si>
  <si>
    <t>05.02.2021 13:35:21</t>
  </si>
  <si>
    <t>05.02.2021 13:39:27</t>
  </si>
  <si>
    <t>05.02.2021 13:51:30</t>
  </si>
  <si>
    <t>05.02.2021 13:51:29</t>
  </si>
  <si>
    <t>05.02.2021 13:59:58</t>
  </si>
  <si>
    <t>17.03.2021 15:37:33</t>
  </si>
  <si>
    <t>13.11.2021 19:33:42</t>
  </si>
  <si>
    <t>05.02.2021 14:00:30</t>
  </si>
  <si>
    <t>22.02.2021 11:35:40</t>
  </si>
  <si>
    <t>22.02.2021 11:35:11</t>
  </si>
  <si>
    <t>05.02.2021 14:07:16</t>
  </si>
  <si>
    <t>05.02.2021 14:10:18</t>
  </si>
  <si>
    <t>05.02.2021 14:08:27</t>
  </si>
  <si>
    <t>05.02.2021 14:08:26</t>
  </si>
  <si>
    <t>05.02.2021 14:09:57</t>
  </si>
  <si>
    <t>05.02.2021 14:09:59</t>
  </si>
  <si>
    <t>05.02.2021 14:10:51</t>
  </si>
  <si>
    <t>05.02.2021 14:10:50</t>
  </si>
  <si>
    <t>05.02.2021 14:19:31</t>
  </si>
  <si>
    <t>05.02.2021 14:14:47</t>
  </si>
  <si>
    <t xml:space="preserve">.... </t>
  </si>
  <si>
    <t>18.10.2021 12:07:14</t>
  </si>
  <si>
    <t>18.11.2021 11:16:13</t>
  </si>
  <si>
    <t>05.02.2021 14:15:52</t>
  </si>
  <si>
    <t>05.02.2021 14:17:26</t>
  </si>
  <si>
    <t>05.02.2021 14:17:28</t>
  </si>
  <si>
    <t>05.02.2021 14:17:52</t>
  </si>
  <si>
    <t>09.02.2021 14:08:17</t>
  </si>
  <si>
    <t>05.02.2021 14:17:58</t>
  </si>
  <si>
    <t>05.02.2021 14:17:57</t>
  </si>
  <si>
    <t>05.02.2021 14:21:19</t>
  </si>
  <si>
    <t>05.02.2021 14:25:21</t>
  </si>
  <si>
    <t>05.02.2021 14:24:06</t>
  </si>
  <si>
    <t>05.02.2021 14:28:36</t>
  </si>
  <si>
    <t>05.02.2021 14:30:54</t>
  </si>
  <si>
    <t>11.03.2021 12:33:22</t>
  </si>
  <si>
    <t>05.02.2021 14:32:51</t>
  </si>
  <si>
    <t>23.02.2021 16:06:50</t>
  </si>
  <si>
    <t>19.03.2021 17:46:10</t>
  </si>
  <si>
    <t>05.02.2021 14:33:21</t>
  </si>
  <si>
    <t>05.02.2021 14:33:39</t>
  </si>
  <si>
    <t>10.03.2021 11:06:03</t>
  </si>
  <si>
    <t>10.03.2021 11:01:07</t>
  </si>
  <si>
    <t>05.02.2021 14:41:14</t>
  </si>
  <si>
    <t>05.02.2021 14:49:23</t>
  </si>
  <si>
    <t>02.03.2021 22:39:13</t>
  </si>
  <si>
    <t>05.02.2021 14:49:48</t>
  </si>
  <si>
    <t>Backend Developer</t>
  </si>
  <si>
    <t>05.02.2021 15:00:24</t>
  </si>
  <si>
    <t>05.02.2021 14:55:01</t>
  </si>
  <si>
    <t>11.02.2021 18:23:42</t>
  </si>
  <si>
    <t>05.02.2021 14:56:15</t>
  </si>
  <si>
    <t>Специалист отдела продаж. Специалист инвестиционного отдела. Специалист отдела закупок.</t>
  </si>
  <si>
    <t>16.11.2021 02:37:44</t>
  </si>
  <si>
    <t>05.02.2021 14:57:45</t>
  </si>
  <si>
    <t>Консультант SAP</t>
  </si>
  <si>
    <t>08.03.2021 19:57:06</t>
  </si>
  <si>
    <t>05.02.2021 14:58:32</t>
  </si>
  <si>
    <t>05.02.2021 15:00:16</t>
  </si>
  <si>
    <t>05.02.2021 15:00:27</t>
  </si>
  <si>
    <t>05.02.2021 15:09:24</t>
  </si>
  <si>
    <t>05.02.2021 15:01:00</t>
  </si>
  <si>
    <t>05.02.2021 15:05:26</t>
  </si>
  <si>
    <t>05.02.2021 15:05:24</t>
  </si>
  <si>
    <t>17.03.2021 16:10:34</t>
  </si>
  <si>
    <t>05.02.2021 15:05:51</t>
  </si>
  <si>
    <t>05.02.2021 15:05:50</t>
  </si>
  <si>
    <t>20.02.2021 13:54:04</t>
  </si>
  <si>
    <t>05.02.2021 15:13:16</t>
  </si>
  <si>
    <t>05.02.2021 15:18:00</t>
  </si>
  <si>
    <t>22.06.2021 13:29:59</t>
  </si>
  <si>
    <t>05.02.2021 15:18:22</t>
  </si>
  <si>
    <t>05.02.2021 15:18:20</t>
  </si>
  <si>
    <t>05.02.2021 15:23:05</t>
  </si>
  <si>
    <t>05.02.2021 15:23:04</t>
  </si>
  <si>
    <t>05.02.2021 15:25:32</t>
  </si>
  <si>
    <t>05.02.2021 15:25:31</t>
  </si>
  <si>
    <t>05.02.2021 15:25:46</t>
  </si>
  <si>
    <t>05.02.2021 15:25:47</t>
  </si>
  <si>
    <t>21.10.2021 13:02:27</t>
  </si>
  <si>
    <t>19.10.2021 11:44:01</t>
  </si>
  <si>
    <t>05.02.2021 15:26:33</t>
  </si>
  <si>
    <t>помощник по проектному составлению</t>
  </si>
  <si>
    <t>05.02.2021 15:44:38</t>
  </si>
  <si>
    <t>05.02.2021 15:28:01</t>
  </si>
  <si>
    <t>05.02.2021 15:33:54</t>
  </si>
  <si>
    <t>05.02.2021 15:28:15</t>
  </si>
  <si>
    <t>05.02.2021 15:30:06</t>
  </si>
  <si>
    <t>05.02.2021 15:30:05</t>
  </si>
  <si>
    <t>07.02.2021 21:25:42</t>
  </si>
  <si>
    <t>05.02.2021 15:36:58</t>
  </si>
  <si>
    <t>06.02.2021 07:29:29</t>
  </si>
  <si>
    <t>05.02.2021 15:39:16</t>
  </si>
  <si>
    <t>26.06.2021 10:46:44</t>
  </si>
  <si>
    <t>26.06.2021 09:05:01</t>
  </si>
  <si>
    <t>05.02.2021 15:43:41</t>
  </si>
  <si>
    <t>05.02.2021 16:09:31</t>
  </si>
  <si>
    <t>05.02.2021 16:09:32</t>
  </si>
  <si>
    <t>05.02.2021 15:48:20</t>
  </si>
  <si>
    <t>05.02.2021 15:54:33</t>
  </si>
  <si>
    <t>05.02.2021 15:58:51</t>
  </si>
  <si>
    <t>03.03.2021 12:12:05</t>
  </si>
  <si>
    <t>05.02.2021 15:59:09</t>
  </si>
  <si>
    <t>05.02.2021 16:00:56</t>
  </si>
  <si>
    <t>05.02.2021 16:00:55</t>
  </si>
  <si>
    <t>Бухгалтер на первичную документацию</t>
  </si>
  <si>
    <t>10.11.2021 01:35:57</t>
  </si>
  <si>
    <t>20.11.2021 19:25:26</t>
  </si>
  <si>
    <t>05.02.2021 16:10:03</t>
  </si>
  <si>
    <t>05.02.2021 16:17:23</t>
  </si>
  <si>
    <t>05.02.2021 16:13:46</t>
  </si>
  <si>
    <t>05.02.2021 16:37:54</t>
  </si>
  <si>
    <t>05.02.2021 16:38:20</t>
  </si>
  <si>
    <t>17.03.2021 16:10:35</t>
  </si>
  <si>
    <t>05.02.2021 16:39:13</t>
  </si>
  <si>
    <t>05.02.2021 16:39:11</t>
  </si>
  <si>
    <t>05.02.2021 16:40:13</t>
  </si>
  <si>
    <t>05.02.2021 16:40:18</t>
  </si>
  <si>
    <t>05.02.2021 16:40:12</t>
  </si>
  <si>
    <t>16.10.2021 16:50:34</t>
  </si>
  <si>
    <t>16.10.2021 16:38:03</t>
  </si>
  <si>
    <t>05.02.2021 16:44:10</t>
  </si>
  <si>
    <t>05.02.2021 16:44:50</t>
  </si>
  <si>
    <t>05.02.2021 16:44:26</t>
  </si>
  <si>
    <t>03.11.2021 19:07:59</t>
  </si>
  <si>
    <t>03.11.2021 18:52:10</t>
  </si>
  <si>
    <t>05.02.2021 16:48:51</t>
  </si>
  <si>
    <t>25.03.2021 00:08:43</t>
  </si>
  <si>
    <t>25.03.2021 00:03:12</t>
  </si>
  <si>
    <t>05.02.2021 16:50:50</t>
  </si>
  <si>
    <t>03.11.2021 19:12:45</t>
  </si>
  <si>
    <t>03.11.2021 19:05:28</t>
  </si>
  <si>
    <t>05.02.2021 16:53:16</t>
  </si>
  <si>
    <t>05.02.2021 17:10:36</t>
  </si>
  <si>
    <t>05.02.2021 17:10:37</t>
  </si>
  <si>
    <t>05.02.2021 16:54:41</t>
  </si>
  <si>
    <t>05.02.2021 16:55:46</t>
  </si>
  <si>
    <t>05.02.2021 16:58:38</t>
  </si>
  <si>
    <t>05.02.2021 16:58:39</t>
  </si>
  <si>
    <t>05.02.2021 17:00:33</t>
  </si>
  <si>
    <t>05.02.2021 17:00:32</t>
  </si>
  <si>
    <t>06.02.2021 19:58:14</t>
  </si>
  <si>
    <t>06.02.2021 19:58:15</t>
  </si>
  <si>
    <t>05.02.2021 17:06:20</t>
  </si>
  <si>
    <t>05.02.2021 17:08:12</t>
  </si>
  <si>
    <t>05.02.2021 17:08:13</t>
  </si>
  <si>
    <t>05.02.2021 17:12:08</t>
  </si>
  <si>
    <t>05.02.2021 17:12:07</t>
  </si>
  <si>
    <t>06.02.2021 05:04:01</t>
  </si>
  <si>
    <t>06.02.2021 05:04:02</t>
  </si>
  <si>
    <t>05.02.2021 17:31:04</t>
  </si>
  <si>
    <t>04.03.2021 17:14:58</t>
  </si>
  <si>
    <t>05.02.2021 17:31:05</t>
  </si>
  <si>
    <t>главный исполнительный директор</t>
  </si>
  <si>
    <t>05.02.2021 17:53:09</t>
  </si>
  <si>
    <t>05.02.2021 17:43:32</t>
  </si>
  <si>
    <t>05.02.2021 17:45:25</t>
  </si>
  <si>
    <t>05.02.2021 17:47:01</t>
  </si>
  <si>
    <t>05.02.2021 17:57:05</t>
  </si>
  <si>
    <t>05.02.2021 17:47:57</t>
  </si>
  <si>
    <t>менеджер по работе с клиентами/ассистент/менеджер проекта</t>
  </si>
  <si>
    <t>05.02.2021 17:55:22</t>
  </si>
  <si>
    <t>15.11.2021 19:13:14</t>
  </si>
  <si>
    <t>24.11.2021 00:34:22</t>
  </si>
  <si>
    <t>05.02.2021 17:57:32</t>
  </si>
  <si>
    <t>05.02.2021 18:02:53</t>
  </si>
  <si>
    <t>28.10.2021 13:44:02</t>
  </si>
  <si>
    <t>28.10.2021 13:42:47</t>
  </si>
  <si>
    <t>05.02.2021 18:06:18</t>
  </si>
  <si>
    <t>05.02.2021 18:11:17</t>
  </si>
  <si>
    <t>05.02.2021 18:22:41</t>
  </si>
  <si>
    <t>05.02.2021 18:13:20</t>
  </si>
  <si>
    <t>05.02.2021 18:13:23</t>
  </si>
  <si>
    <t>05.02.2021 18:13:21</t>
  </si>
  <si>
    <t>15.04.2021 15:59:42</t>
  </si>
  <si>
    <t>15.04.2021 15:49:22</t>
  </si>
  <si>
    <t>05.02.2021 18:14:56</t>
  </si>
  <si>
    <t>14.02.2021 11:41:20</t>
  </si>
  <si>
    <t>14.02.2021 11:40:05</t>
  </si>
  <si>
    <t>05.02.2021 18:22:18</t>
  </si>
  <si>
    <t>16.11.2021 19:23:53</t>
  </si>
  <si>
    <t>16.11.2021 19:06:28</t>
  </si>
  <si>
    <t>05.02.2021 18:26:59</t>
  </si>
  <si>
    <t>05.02.2021 18:27:41</t>
  </si>
  <si>
    <t>05.02.2021 18:27:40</t>
  </si>
  <si>
    <t>05.02.2021 18:37:31</t>
  </si>
  <si>
    <t>05.02.2021 18:37:29</t>
  </si>
  <si>
    <t>Графический дизайнер, стажер, иллюстратор</t>
  </si>
  <si>
    <t>05.02.2021 18:39:01</t>
  </si>
  <si>
    <t>05.02.2021 18:39:02</t>
  </si>
  <si>
    <t>05.02.2021 18:41:51</t>
  </si>
  <si>
    <t>05.02.2021 18:41:49</t>
  </si>
  <si>
    <t>17.03.2021 16:10:36</t>
  </si>
  <si>
    <t>15.02.2021 10:09:10</t>
  </si>
  <si>
    <t>05.02.2021 18:42:21</t>
  </si>
  <si>
    <t>07.02.2021 20:04:33</t>
  </si>
  <si>
    <t>05.02.2021 18:53:15</t>
  </si>
  <si>
    <t>05.02.2021 18:53:32</t>
  </si>
  <si>
    <t>05.02.2021 18:53:33</t>
  </si>
  <si>
    <t>05.02.2021 18:53:55</t>
  </si>
  <si>
    <t>05.02.2021 18:53:53</t>
  </si>
  <si>
    <t>05.02.2021 19:02:31</t>
  </si>
  <si>
    <t>05.02.2021 19:05:22</t>
  </si>
  <si>
    <t>05.02.2021 19:07:09</t>
  </si>
  <si>
    <t>05.02.2021 19:07:08</t>
  </si>
  <si>
    <t>05.02.2021 19:07:37</t>
  </si>
  <si>
    <t>05.02.2021 19:07:36</t>
  </si>
  <si>
    <t>08.09.2021 12:39:07</t>
  </si>
  <si>
    <t>05.02.2021 19:08:21</t>
  </si>
  <si>
    <t>05.02.2021 19:16:38</t>
  </si>
  <si>
    <t>05.02.2021 19:16:37</t>
  </si>
  <si>
    <t>06.02.2021 16:11:40</t>
  </si>
  <si>
    <t>25.05.2021 18:19:14</t>
  </si>
  <si>
    <t>05.02.2021 19:16:48</t>
  </si>
  <si>
    <t>05.02.2021 19:21:07</t>
  </si>
  <si>
    <t>05.02.2021 19:21:08</t>
  </si>
  <si>
    <t>22.03.2021 20:53:26</t>
  </si>
  <si>
    <t>05.02.2021 19:22:54</t>
  </si>
  <si>
    <t>17.03.2021 15:37:34</t>
  </si>
  <si>
    <t>05.02.2021 19:23:35</t>
  </si>
  <si>
    <t>05.02.2021 19:23:34</t>
  </si>
  <si>
    <t>05.02.2021 19:30:44</t>
  </si>
  <si>
    <t>05.02.2021 19:30:43</t>
  </si>
  <si>
    <t>06.02.2021 14:04:39</t>
  </si>
  <si>
    <t>05.02.2021 19:39:28</t>
  </si>
  <si>
    <t>05.02.2021 19:57:43</t>
  </si>
  <si>
    <t>05.02.2021 19:41:46</t>
  </si>
  <si>
    <t>05.02.2021 19:47:13</t>
  </si>
  <si>
    <t>05.02.2021 19:50:36</t>
  </si>
  <si>
    <t>05.02.2021 19:50:37</t>
  </si>
  <si>
    <t>05.02.2021 19:52:51</t>
  </si>
  <si>
    <t>05.02.2021 19:52:52</t>
  </si>
  <si>
    <t>05.02.2021 20:10:50</t>
  </si>
  <si>
    <t>05.02.2021 20:05:33</t>
  </si>
  <si>
    <t>05.02.2021 20:15:53</t>
  </si>
  <si>
    <t>05.02.2021 20:11:52</t>
  </si>
  <si>
    <t>05.02.2021 20:11:51</t>
  </si>
  <si>
    <t>05.02.2021 20:21:51</t>
  </si>
  <si>
    <t>29.10.2021 15:18:58</t>
  </si>
  <si>
    <t>29.10.2021 15:17:02</t>
  </si>
  <si>
    <t>05.02.2021 20:37:35</t>
  </si>
  <si>
    <t>Стажёр-аналитик, анализ данных</t>
  </si>
  <si>
    <t>05.02.2021 20:39:54</t>
  </si>
  <si>
    <t>25.10.2021 18:47:01</t>
  </si>
  <si>
    <t>05.02.2021 21:00:19</t>
  </si>
  <si>
    <t>05.02.2021 20:40:11</t>
  </si>
  <si>
    <t>05.02.2021 20:45:50</t>
  </si>
  <si>
    <t>24.02.2021 22:42:55</t>
  </si>
  <si>
    <t>05.02.2021 21:01:53</t>
  </si>
  <si>
    <t>05.02.2021 21:08:04</t>
  </si>
  <si>
    <t>05.02.2021 21:08:02</t>
  </si>
  <si>
    <t>Креативный продюсер съемок</t>
  </si>
  <si>
    <t>18.11.2021 23:45:36</t>
  </si>
  <si>
    <t>18.11.2021 23:36:14</t>
  </si>
  <si>
    <t>05.02.2021 21:16:52</t>
  </si>
  <si>
    <t>17.03.2021 16:10:37</t>
  </si>
  <si>
    <t>02.03.2021 17:02:44</t>
  </si>
  <si>
    <t>05.02.2021 21:17:20</t>
  </si>
  <si>
    <t>05.03.2021 20:22:34</t>
  </si>
  <si>
    <t>05.02.2021 21:20:25</t>
  </si>
  <si>
    <t>05.02.2021 21:24:37</t>
  </si>
  <si>
    <t>05.02.2021 21:24:38</t>
  </si>
  <si>
    <t>05.02.2021 21:30:49</t>
  </si>
  <si>
    <t>05.02.2021 21:26:16</t>
  </si>
  <si>
    <t>Специалист со знанием немецкого языка</t>
  </si>
  <si>
    <t>06.08.2021 13:59:27</t>
  </si>
  <si>
    <t>05.02.2021 21:35:57</t>
  </si>
  <si>
    <t>05.02.2021 21:42:55</t>
  </si>
  <si>
    <t>05.02.2021 21:42:56</t>
  </si>
  <si>
    <t>05.02.2021 21:46:18</t>
  </si>
  <si>
    <t>05.02.2021 21:46:17</t>
  </si>
  <si>
    <t>05.02.2021 21:52:04</t>
  </si>
  <si>
    <t>04.04.2021 17:42:01</t>
  </si>
  <si>
    <t>16.08.2021 01:24:09</t>
  </si>
  <si>
    <t>05.02.2021 21:52:46</t>
  </si>
  <si>
    <t>17.03.2021 16:10:38</t>
  </si>
  <si>
    <t>22.03.2021 15:09:54</t>
  </si>
  <si>
    <t>05.02.2021 21:56:29</t>
  </si>
  <si>
    <t>05.02.2021 22:00:11</t>
  </si>
  <si>
    <t>05.02.2021 21:58:07</t>
  </si>
  <si>
    <t>05.02.2021 22:13:37</t>
  </si>
  <si>
    <t>05.02.2021 22:13:39</t>
  </si>
  <si>
    <t>05.02.2021 22:27:09</t>
  </si>
  <si>
    <t>15.03.2021 13:30:02</t>
  </si>
  <si>
    <t>15.03.2021 13:28:47</t>
  </si>
  <si>
    <t>05.02.2021 22:27:38</t>
  </si>
  <si>
    <t>05.02.2021 22:31:19</t>
  </si>
  <si>
    <t>05.02.2021 22:31:20</t>
  </si>
  <si>
    <t>05.02.2021 22:31:18</t>
  </si>
  <si>
    <t>03.06.2021 00:33:13</t>
  </si>
  <si>
    <t>11.06.2021 01:34:15</t>
  </si>
  <si>
    <t>05.02.2021 22:35:01</t>
  </si>
  <si>
    <t>05.02.2021 22:37:22</t>
  </si>
  <si>
    <t>05.02.2021 22:37:24</t>
  </si>
  <si>
    <t>16.03.2021 00:10:56</t>
  </si>
  <si>
    <t>22.03.2021 18:43:28</t>
  </si>
  <si>
    <t>05.02.2021 22:42:12</t>
  </si>
  <si>
    <t>05.02.2021 22:44:15</t>
  </si>
  <si>
    <t>05.02.2021 22:47:12</t>
  </si>
  <si>
    <t>05.02.2021 22:47:11</t>
  </si>
  <si>
    <t>05.02.2021 22:48:04</t>
  </si>
  <si>
    <t>05.02.2021 22:51:42</t>
  </si>
  <si>
    <t>05.02.2021 22:59:57</t>
  </si>
  <si>
    <t>05.02.2021 22:59:55</t>
  </si>
  <si>
    <t>Толи</t>
  </si>
  <si>
    <t>Инженер-технолог нефти и газа</t>
  </si>
  <si>
    <t>17.03.2021 16:10:39</t>
  </si>
  <si>
    <t>05.02.2021 23:04:40</t>
  </si>
  <si>
    <t>05.02.2021 23:04:38</t>
  </si>
  <si>
    <t>05.02.2021 23:05:39</t>
  </si>
  <si>
    <t>05.02.2021 23:07:26</t>
  </si>
  <si>
    <t>05.02.2021 23:13:09</t>
  </si>
  <si>
    <t>05.02.2021 23:13:08</t>
  </si>
  <si>
    <t>05.02.2021 23:13:36</t>
  </si>
  <si>
    <t>09.03.2021 19:43:30</t>
  </si>
  <si>
    <t>05.02.2021 23:15:07</t>
  </si>
  <si>
    <t>Бизнес-аналитика</t>
  </si>
  <si>
    <t>16.03.2021 15:29:44</t>
  </si>
  <si>
    <t>05.02.2021 23:17:56</t>
  </si>
  <si>
    <t>05.02.2021 23:21:47</t>
  </si>
  <si>
    <t>05.02.2021 23:21:46</t>
  </si>
  <si>
    <t>Менеджер проектов в команду внутренних проектов и коммуникаций</t>
  </si>
  <si>
    <t>09.03.2021 20:59:17</t>
  </si>
  <si>
    <t>05.02.2021 23:21:51</t>
  </si>
  <si>
    <t>05.02.2021 23:22:28</t>
  </si>
  <si>
    <t>05.02.2021 23:22:27</t>
  </si>
  <si>
    <t>05.02.2021 23:23:40</t>
  </si>
  <si>
    <t>05.02.2021 23:32:19</t>
  </si>
  <si>
    <t>05.02.2021 23:33:17</t>
  </si>
  <si>
    <t>05.02.2021 23:32:18</t>
  </si>
  <si>
    <t>05.02.2021 23:32:47</t>
  </si>
  <si>
    <t>05.02.2021 23:32:46</t>
  </si>
  <si>
    <t>05.02.2021 23:47:39</t>
  </si>
  <si>
    <t>05.02.2021 23:47:38</t>
  </si>
  <si>
    <t>Инженер- Ведущий инженер</t>
  </si>
  <si>
    <t>05.02.2021 23:56:43</t>
  </si>
  <si>
    <t>05.02.2021 23:56:41</t>
  </si>
  <si>
    <t>06.02.2021 00:24:22</t>
  </si>
  <si>
    <t>06.02.2021 00:02:19</t>
  </si>
  <si>
    <t>06.02.2021 00:08:09</t>
  </si>
  <si>
    <t>06.02.2021 02:17:47</t>
  </si>
  <si>
    <t>12.02.2021 11:02:22</t>
  </si>
  <si>
    <t>06.02.2021 00:39:05</t>
  </si>
  <si>
    <t>06.02.2021 00:51:45</t>
  </si>
  <si>
    <t>12.02.2021 01:32:55</t>
  </si>
  <si>
    <t>06.02.2021 00:56:47</t>
  </si>
  <si>
    <t>06.02.2021 01:01:26</t>
  </si>
  <si>
    <t>06.02.2021 01:01:25</t>
  </si>
  <si>
    <t>12.02.2021 14:00:28</t>
  </si>
  <si>
    <t>12.02.2021 13:37:01</t>
  </si>
  <si>
    <t>06.02.2021 01:20:08</t>
  </si>
  <si>
    <t>06.02.2021 02:14:31</t>
  </si>
  <si>
    <t>06.02.2021 02:12:39</t>
  </si>
  <si>
    <t>06.02.2021 02:12:28</t>
  </si>
  <si>
    <t>06.02.2021 02:28:05</t>
  </si>
  <si>
    <t>06.02.2021 02:26:55</t>
  </si>
  <si>
    <t>06.02.2021 02:27:59</t>
  </si>
  <si>
    <t>06.02.2021 02:28:02</t>
  </si>
  <si>
    <t>06.02.2021 03:59:42</t>
  </si>
  <si>
    <t>06.02.2021 02:42:14</t>
  </si>
  <si>
    <t>06.02.2021 02:55:29</t>
  </si>
  <si>
    <t>20.02.2021 16:41:21</t>
  </si>
  <si>
    <t>09.02.2021 01:40:28</t>
  </si>
  <si>
    <t>09.02.2021 01:38:41</t>
  </si>
  <si>
    <t>06.02.2021 04:20:35</t>
  </si>
  <si>
    <t>06.02.2021 04:55:33</t>
  </si>
  <si>
    <t>06.02.2021 05:43:06</t>
  </si>
  <si>
    <t>06.02.2021 06:14:33</t>
  </si>
  <si>
    <t>06.02.2021 06:14:35</t>
  </si>
  <si>
    <t>06.02.2021 06:27:28</t>
  </si>
  <si>
    <t>06.02.2021 06:27:32</t>
  </si>
  <si>
    <t>06.02.2021 07:05:53</t>
  </si>
  <si>
    <t>06.02.2021 07:19:37</t>
  </si>
  <si>
    <t>06.02.2021 07:19:35</t>
  </si>
  <si>
    <t>06.02.2021 08:23:00</t>
  </si>
  <si>
    <t>06.02.2021 08:20:44</t>
  </si>
  <si>
    <t>06.02.2021 08:20:43</t>
  </si>
  <si>
    <t>14.11.2021 10:55:07</t>
  </si>
  <si>
    <t>14.11.2021 10:57:27</t>
  </si>
  <si>
    <t>06.02.2021 08:36:45</t>
  </si>
  <si>
    <t>УрФУ - Уральский федеральный университет имени первого Президента России Б. Н. Ельцина</t>
  </si>
  <si>
    <t>06.02.2021 08:53:46</t>
  </si>
  <si>
    <t>06.02.2021 08:53:48</t>
  </si>
  <si>
    <t>12.08.2021 15:12:53</t>
  </si>
  <si>
    <t>06.02.2021 09:10:10</t>
  </si>
  <si>
    <t>06.02.2021 09:50:10</t>
  </si>
  <si>
    <t>06.02.2021 09:26:19</t>
  </si>
  <si>
    <t>06.02.2021 09:26:18</t>
  </si>
  <si>
    <t>06.02.2021 09:50:58</t>
  </si>
  <si>
    <t>06.02.2021 09:56:42</t>
  </si>
  <si>
    <t>06.02.2021 09:56:02</t>
  </si>
  <si>
    <t>06.02.2021 09:56:00</t>
  </si>
  <si>
    <t>17.03.2021 16:10:40</t>
  </si>
  <si>
    <t>06.02.2021 10:31:00</t>
  </si>
  <si>
    <t>06.02.2021 10:30:59</t>
  </si>
  <si>
    <t>Intern Data Scientist</t>
  </si>
  <si>
    <t>06.02.2021 10:31:01</t>
  </si>
  <si>
    <t>06.02.2021 10:32:25</t>
  </si>
  <si>
    <t>06.02.2021 10:49:42</t>
  </si>
  <si>
    <t>06.02.2021 10:48:51</t>
  </si>
  <si>
    <t>06.02.2021 10:48:50</t>
  </si>
  <si>
    <t>16.02.2021 21:41:28</t>
  </si>
  <si>
    <t>06.02.2021 10:50:11</t>
  </si>
  <si>
    <t>06.02.2021 10:55:18</t>
  </si>
  <si>
    <t>06.02.2021 12:11:42</t>
  </si>
  <si>
    <t>06.02.2021 11:04:39</t>
  </si>
  <si>
    <t>06.02.2021 11:14:11</t>
  </si>
  <si>
    <t>06.02.2021 11:14:12</t>
  </si>
  <si>
    <t>06.02.2021 11:15:21</t>
  </si>
  <si>
    <t>06.02.2021 11:15:22</t>
  </si>
  <si>
    <t>06.02.2021 11:15:50</t>
  </si>
  <si>
    <t>06.02.2021 11:15:49</t>
  </si>
  <si>
    <t>06.02.2021 12:12:58</t>
  </si>
  <si>
    <t>06.02.2021 11:21:28</t>
  </si>
  <si>
    <t>06.02.2021 11:21:26</t>
  </si>
  <si>
    <t>06.02.2021 11:23:25</t>
  </si>
  <si>
    <t>06.02.2021 11:23:24</t>
  </si>
  <si>
    <t>08.02.2021 10:27:40</t>
  </si>
  <si>
    <t>08.02.2021 10:27:41</t>
  </si>
  <si>
    <t>06.02.2021 11:59:58</t>
  </si>
  <si>
    <t>06.02.2021 12:02:17</t>
  </si>
  <si>
    <t>06.02.2021 12:02:16</t>
  </si>
  <si>
    <t>06.02.2021 12:07:58</t>
  </si>
  <si>
    <t>06.02.2021 12:07:59</t>
  </si>
  <si>
    <t>06.02.2021 12:07:57</t>
  </si>
  <si>
    <t>06.02.2021 12:10:53</t>
  </si>
  <si>
    <t>06.02.2021 12:10:52</t>
  </si>
  <si>
    <t>06.02.2021 12:11:49</t>
  </si>
  <si>
    <t>06.02.2021 12:11:51</t>
  </si>
  <si>
    <t>06.02.2021 12:32:47</t>
  </si>
  <si>
    <t>06.02.2021 12:34:39</t>
  </si>
  <si>
    <t>06.02.2021 12:35:11</t>
  </si>
  <si>
    <t>17.02.2021 18:21:25</t>
  </si>
  <si>
    <t>06.02.2021 12:36:42</t>
  </si>
  <si>
    <t>06.02.2021 12:36:49</t>
  </si>
  <si>
    <t>06.02.2021 12:37:13</t>
  </si>
  <si>
    <t>06.02.2021 12:42:28</t>
  </si>
  <si>
    <t>06.02.2021 12:58:32</t>
  </si>
  <si>
    <t>06.02.2021 12:55:01</t>
  </si>
  <si>
    <t>06.06.2021 22:47:56</t>
  </si>
  <si>
    <t>06.06.2021 22:47:02</t>
  </si>
  <si>
    <t>06.02.2021 13:00:10</t>
  </si>
  <si>
    <t>06.02.2021 13:02:10</t>
  </si>
  <si>
    <t>06.02.2021 13:02:09</t>
  </si>
  <si>
    <t>06.02.2021 13:04:30</t>
  </si>
  <si>
    <t>06.02.2021 13:04:31</t>
  </si>
  <si>
    <t>06.02.2021 13:05:48</t>
  </si>
  <si>
    <t>06.02.2021 13:13:36</t>
  </si>
  <si>
    <t>06.02.2021 13:12:48</t>
  </si>
  <si>
    <t>16.03.2021 09:42:29</t>
  </si>
  <si>
    <t>22.03.2021 10:59:48</t>
  </si>
  <si>
    <t>06.02.2021 13:13:45</t>
  </si>
  <si>
    <t>06.02.2021 13:13:56</t>
  </si>
  <si>
    <t>06.02.2021 13:13:57</t>
  </si>
  <si>
    <t>06.02.2021 13:13:55</t>
  </si>
  <si>
    <t>06.02.2021 13:14:42</t>
  </si>
  <si>
    <t>06.02.2021 13:14:43</t>
  </si>
  <si>
    <t>19.03.2021 13:10:04</t>
  </si>
  <si>
    <t>12.04.2021 20:20:54</t>
  </si>
  <si>
    <t>06.02.2021 13:24:48</t>
  </si>
  <si>
    <t>24.03.2021 19:51:43</t>
  </si>
  <si>
    <t>06.02.2021 13:27:10</t>
  </si>
  <si>
    <t>13.03.2021 11:08:32</t>
  </si>
  <si>
    <t>06.02.2021 13:35:09</t>
  </si>
  <si>
    <t>06.02.2021 13:38:41</t>
  </si>
  <si>
    <t>06.02.2021 13:38:42</t>
  </si>
  <si>
    <t>07.06.2021 19:10:59</t>
  </si>
  <si>
    <t>07.06.2021 19:11:00</t>
  </si>
  <si>
    <t>06.02.2021 13:45:25</t>
  </si>
  <si>
    <t>11.02.2021 18:50:17</t>
  </si>
  <si>
    <t>06.02.2021 13:48:52</t>
  </si>
  <si>
    <t>17.10.2021 23:52:48</t>
  </si>
  <si>
    <t>18.11.2021 01:55:35</t>
  </si>
  <si>
    <t>06.02.2021 13:55:36</t>
  </si>
  <si>
    <t>06.02.2021 14:01:05</t>
  </si>
  <si>
    <t>06.02.2021 14:20:04</t>
  </si>
  <si>
    <t>06.02.2021 14:20:03</t>
  </si>
  <si>
    <t>06.02.2021 14:23:03</t>
  </si>
  <si>
    <t>06.02.2021 14:28:30</t>
  </si>
  <si>
    <t>06.02.2021 14:28:31</t>
  </si>
  <si>
    <t>06.02.2021 14:25:15</t>
  </si>
  <si>
    <t>06.02.2021 14:33:34</t>
  </si>
  <si>
    <t>06.02.2021 14:32:38</t>
  </si>
  <si>
    <t>17.03.2021 16:10:41</t>
  </si>
  <si>
    <t>06.02.2021 14:59:02</t>
  </si>
  <si>
    <t>06.02.2021 14:59:01</t>
  </si>
  <si>
    <t>16.05.2021 13:06:34</t>
  </si>
  <si>
    <t>08.06.2021 18:49:04</t>
  </si>
  <si>
    <t>06.02.2021 15:05:40</t>
  </si>
  <si>
    <t>06.02.2021 15:12:34</t>
  </si>
  <si>
    <t>06.02.2021 15:13:16</t>
  </si>
  <si>
    <t>06.02.2021 20:52:58</t>
  </si>
  <si>
    <t>06.02.2021 19:57:09</t>
  </si>
  <si>
    <t>06.02.2021 15:30:39</t>
  </si>
  <si>
    <t>06.02.2021 15:37:25</t>
  </si>
  <si>
    <t>06.02.2021 15:38:51</t>
  </si>
  <si>
    <t>06.02.2021 15:57:26</t>
  </si>
  <si>
    <t>06.02.2021 16:04:44</t>
  </si>
  <si>
    <t>06.02.2021 16:04:42</t>
  </si>
  <si>
    <t>06.02.2021 16:05:01</t>
  </si>
  <si>
    <t>06.02.2021 16:05:00</t>
  </si>
  <si>
    <t>08.02.2021 14:18:44</t>
  </si>
  <si>
    <t>06.02.2021 16:05:21</t>
  </si>
  <si>
    <t>06.02.2021 16:41:38</t>
  </si>
  <si>
    <t>06.02.2021 16:09:26</t>
  </si>
  <si>
    <t>06.02.2021 16:09:25</t>
  </si>
  <si>
    <t>06.02.2021 16:10:54</t>
  </si>
  <si>
    <t>06.02.2021 16:10:52</t>
  </si>
  <si>
    <t>06.02.2021 16:13:30</t>
  </si>
  <si>
    <t>06.02.2021 16:13:29</t>
  </si>
  <si>
    <t>06.02.2021 16:16:18</t>
  </si>
  <si>
    <t>06.02.2021 16:29:49</t>
  </si>
  <si>
    <t>06.02.2021 16:29:50</t>
  </si>
  <si>
    <t>06.02.2021 16:38:53</t>
  </si>
  <si>
    <t>06.02.2021 16:38:51</t>
  </si>
  <si>
    <t>06.02.2021 16:43:53</t>
  </si>
  <si>
    <t>06.02.2021 16:48:30</t>
  </si>
  <si>
    <t>06.02.2021 16:47:24</t>
  </si>
  <si>
    <t>06.02.2021 16:47:23</t>
  </si>
  <si>
    <t>06.02.2021 17:11:54</t>
  </si>
  <si>
    <t>06.02.2021 17:11:53</t>
  </si>
  <si>
    <t>06.02.2021 17:27:48</t>
  </si>
  <si>
    <t>06.02.2021 17:26:07</t>
  </si>
  <si>
    <t>06.02.2021 17:26:06</t>
  </si>
  <si>
    <t>06.02.2021 17:31:06</t>
  </si>
  <si>
    <t>06.02.2021 17:31:05</t>
  </si>
  <si>
    <t>06.02.2021 17:32:31</t>
  </si>
  <si>
    <t>06.02.2021 17:48:00</t>
  </si>
  <si>
    <t>06.02.2021 17:44:36</t>
  </si>
  <si>
    <t>05.03.2021 12:41:56</t>
  </si>
  <si>
    <t>06.02.2021 17:45:04</t>
  </si>
  <si>
    <t>06.02.2021 17:46:12</t>
  </si>
  <si>
    <t>06.02.2021 17:46:14</t>
  </si>
  <si>
    <t>06.02.2021 17:49:29</t>
  </si>
  <si>
    <t>06.02.2021 17:49:28</t>
  </si>
  <si>
    <t>06.02.2021 17:55:34</t>
  </si>
  <si>
    <t>06.02.2021 17:55:33</t>
  </si>
  <si>
    <t>06.02.2021 17:57:56</t>
  </si>
  <si>
    <t>06.02.2021 17:57:54</t>
  </si>
  <si>
    <t>Информационные технологии</t>
  </si>
  <si>
    <t>06.02.2021 17:57:58</t>
  </si>
  <si>
    <t>06.02.2021 17:59:38</t>
  </si>
  <si>
    <t>06.02.2021 17:59:39</t>
  </si>
  <si>
    <t>06.02.2021 18:06:09</t>
  </si>
  <si>
    <t>06.02.2021 18:06:06</t>
  </si>
  <si>
    <t>15.03.2021 00:49:33</t>
  </si>
  <si>
    <t>06.02.2021 18:10:16</t>
  </si>
  <si>
    <t>06.02.2021 18:10:18</t>
  </si>
  <si>
    <t>06.02.2021 18:13:01</t>
  </si>
  <si>
    <t>06.02.2021 18:10:41</t>
  </si>
  <si>
    <t>13.05.2021 16:56:11</t>
  </si>
  <si>
    <t>06.02.2021 18:18:21</t>
  </si>
  <si>
    <t>06.02.2021 18:19:51</t>
  </si>
  <si>
    <t>06.02.2021 18:21:49</t>
  </si>
  <si>
    <t>06.02.2021 18:23:38</t>
  </si>
  <si>
    <t>06.02.2021 18:23:39</t>
  </si>
  <si>
    <t>06.02.2021 18:23:37</t>
  </si>
  <si>
    <t>06.02.2021 18:29:35</t>
  </si>
  <si>
    <t>06.02.2021 18:26:50</t>
  </si>
  <si>
    <t>06.02.2021 18:26:48</t>
  </si>
  <si>
    <t>06.02.2021 18:30:51</t>
  </si>
  <si>
    <t>17.03.2021 15:37:35</t>
  </si>
  <si>
    <t>19.02.2021 12:13:00</t>
  </si>
  <si>
    <t>06.02.2021 18:31:05</t>
  </si>
  <si>
    <t>06.02.2021 18:39:58</t>
  </si>
  <si>
    <t>06.02.2021 18:39:57</t>
  </si>
  <si>
    <t>06.02.2021 18:54:56</t>
  </si>
  <si>
    <t>06.02.2021 19:03:39</t>
  </si>
  <si>
    <t>06.02.2021 19:03:38</t>
  </si>
  <si>
    <t>06.02.2021 20:07:03</t>
  </si>
  <si>
    <t>06.02.2021 19:43:18</t>
  </si>
  <si>
    <t>06.02.2021 19:12:24</t>
  </si>
  <si>
    <t>06.02.2021 19:15:57</t>
  </si>
  <si>
    <t>06.02.2021 19:34:26</t>
  </si>
  <si>
    <t>06.02.2021 19:32:19</t>
  </si>
  <si>
    <t>06.02.2021 23:49:19</t>
  </si>
  <si>
    <t>06.02.2021 22:44:06</t>
  </si>
  <si>
    <t>06.02.2021 19:33:34</t>
  </si>
  <si>
    <t>06.02.2021 19:44:53</t>
  </si>
  <si>
    <t>31.03.2021 17:21:41</t>
  </si>
  <si>
    <t>06.02.2021 19:44:52</t>
  </si>
  <si>
    <t>10.03.2021 15:40:53</t>
  </si>
  <si>
    <t>10.03.2021 21:29:32</t>
  </si>
  <si>
    <t>06.02.2021 19:45:42</t>
  </si>
  <si>
    <t>06.02.2021 19:51:58</t>
  </si>
  <si>
    <t>06.02.2021 19:51:57</t>
  </si>
  <si>
    <t>06.02.2021 19:52:08</t>
  </si>
  <si>
    <t>06.02.2021 20:11:32</t>
  </si>
  <si>
    <t>06.02.2021 20:11:31</t>
  </si>
  <si>
    <t>06.02.2021 20:20:40</t>
  </si>
  <si>
    <t>06.02.2021 20:20:41</t>
  </si>
  <si>
    <t>06.02.2021 20:29:23</t>
  </si>
  <si>
    <t>06.02.2021 20:30:00</t>
  </si>
  <si>
    <t>06.02.2021 20:29:59</t>
  </si>
  <si>
    <t xml:space="preserve">digital </t>
  </si>
  <si>
    <t>06.02.2021 21:01:07</t>
  </si>
  <si>
    <t>06.02.2021 20:56:00</t>
  </si>
  <si>
    <t>06.02.2021 20:55:58</t>
  </si>
  <si>
    <t>06.02.2021 20:59:36</t>
  </si>
  <si>
    <t>06.02.2021 21:03:00</t>
  </si>
  <si>
    <t>06.02.2021 21:14:45</t>
  </si>
  <si>
    <t>06.02.2021 21:09:52</t>
  </si>
  <si>
    <t>06.02.2021 21:09:51</t>
  </si>
  <si>
    <t>06.02.2021 21:13:27</t>
  </si>
  <si>
    <t>14.02.2021 23:20:49</t>
  </si>
  <si>
    <t>14.02.2021 22:06:59</t>
  </si>
  <si>
    <t>06.02.2021 22:07:12</t>
  </si>
  <si>
    <t>21.03.2021 15:31:55</t>
  </si>
  <si>
    <t>21.03.2021 15:31:36</t>
  </si>
  <si>
    <t>06.02.2021 22:16:30</t>
  </si>
  <si>
    <t>Сараево</t>
  </si>
  <si>
    <t>Наемный убийца для Черной руки</t>
  </si>
  <si>
    <t>06.02.2021 22:47:44</t>
  </si>
  <si>
    <t>17.03.2021 16:10:42</t>
  </si>
  <si>
    <t>13.03.2021 23:26:53</t>
  </si>
  <si>
    <t>06.02.2021 22:48:09</t>
  </si>
  <si>
    <t>14.03.2021 17:00:52</t>
  </si>
  <si>
    <t>14.03.2021 16:59:46</t>
  </si>
  <si>
    <t>06.02.2021 23:13:08</t>
  </si>
  <si>
    <t>06.02.2021 23:34:36</t>
  </si>
  <si>
    <t>06.02.2021 23:34:35</t>
  </si>
  <si>
    <t>веб дизайнер</t>
  </si>
  <si>
    <t>06.02.2021 23:55:13</t>
  </si>
  <si>
    <t>17.02.2021 22:14:04</t>
  </si>
  <si>
    <t>06.02.2021 23:41:35</t>
  </si>
  <si>
    <t>07.02.2021 00:20:50</t>
  </si>
  <si>
    <t>08.07.2021 11:52:19</t>
  </si>
  <si>
    <t>07.02.2021 00:20:49</t>
  </si>
  <si>
    <t>07.02.2021 00:47:38</t>
  </si>
  <si>
    <t>07.02.2021 00:45:59</t>
  </si>
  <si>
    <t>07.02.2021 00:31:40</t>
  </si>
  <si>
    <t>07.02.2021 00:44:12</t>
  </si>
  <si>
    <t>07.02.2021 00:44:09</t>
  </si>
  <si>
    <t>16.03.2021 00:13:28</t>
  </si>
  <si>
    <t>07.02.2021 00:45:38</t>
  </si>
  <si>
    <t>07.02.2021 02:10:13</t>
  </si>
  <si>
    <t>07.02.2021 02:10:19</t>
  </si>
  <si>
    <t>07.02.2021 00:49:51</t>
  </si>
  <si>
    <t>20.08.2021 20:53:36</t>
  </si>
  <si>
    <t>16.08.2021 22:54:52</t>
  </si>
  <si>
    <t>07.02.2021 00:51:56</t>
  </si>
  <si>
    <t>07.02.2021 00:58:52</t>
  </si>
  <si>
    <t>07.02.2021 00:58:51</t>
  </si>
  <si>
    <t>08.02.2021 11:46:32</t>
  </si>
  <si>
    <t>12.02.2021 11:41:30</t>
  </si>
  <si>
    <t>07.02.2021 01:56:48</t>
  </si>
  <si>
    <t>07.02.2021 03:23:55</t>
  </si>
  <si>
    <t>07.02.2021 03:23:54</t>
  </si>
  <si>
    <t>09.02.2021 15:18:05</t>
  </si>
  <si>
    <t>07.02.2021 05:29:06</t>
  </si>
  <si>
    <t>07.02.2021 07:12:51</t>
  </si>
  <si>
    <t>07.02.2021 07:12:49</t>
  </si>
  <si>
    <t>07.02.2021 07:19:27</t>
  </si>
  <si>
    <t>07.02.2021 07:27:01</t>
  </si>
  <si>
    <t>07.02.2021 07:27:02</t>
  </si>
  <si>
    <t>07.02.2021 07:52:44</t>
  </si>
  <si>
    <t>07.02.2021 07:52:46</t>
  </si>
  <si>
    <t>07.02.2021 08:23:22</t>
  </si>
  <si>
    <t>07.02.2021 08:32:52</t>
  </si>
  <si>
    <t>07.02.2021 08:32:54</t>
  </si>
  <si>
    <t>07.02.2021 09:23:24</t>
  </si>
  <si>
    <t>07.02.2021 09:46:55</t>
  </si>
  <si>
    <t>26.02.2021 13:02:04</t>
  </si>
  <si>
    <t>07.02.2021 10:02:38</t>
  </si>
  <si>
    <t>07.02.2021 10:32:09</t>
  </si>
  <si>
    <t>07.02.2021 10:32:11</t>
  </si>
  <si>
    <t>07.02.2021 10:37:46</t>
  </si>
  <si>
    <t>07.02.2021 11:03:00</t>
  </si>
  <si>
    <t>07.02.2021 11:22:15</t>
  </si>
  <si>
    <t>07.02.2021 11:22:14</t>
  </si>
  <si>
    <t>07.02.2021 11:25:39</t>
  </si>
  <si>
    <t>18.03.2021 18:12:10</t>
  </si>
  <si>
    <t>07.02.2021 11:28:31</t>
  </si>
  <si>
    <t>07.02.2021 11:37:46</t>
  </si>
  <si>
    <t>07.02.2021 11:34:40</t>
  </si>
  <si>
    <t>07.02.2021 11:34:39</t>
  </si>
  <si>
    <t>07.02.2021 13:25:46</t>
  </si>
  <si>
    <t>07.02.2021 13:25:04</t>
  </si>
  <si>
    <t>07.02.2021 11:35:20</t>
  </si>
  <si>
    <t>07.02.2021 11:48:26</t>
  </si>
  <si>
    <t>07.02.2021 11:48:25</t>
  </si>
  <si>
    <t>Сотрудник международного отдела</t>
  </si>
  <si>
    <t>07.02.2021 11:53:00</t>
  </si>
  <si>
    <t>07.02.2021 11:52:59</t>
  </si>
  <si>
    <t>07.02.2021 15:17:13</t>
  </si>
  <si>
    <t>07.02.2021 12:27:13</t>
  </si>
  <si>
    <t>08.02.2021 17:20:01</t>
  </si>
  <si>
    <t>07.02.2021 12:30:51</t>
  </si>
  <si>
    <t>27.03.2021 15:50:11</t>
  </si>
  <si>
    <t>27.03.2021 15:50:10</t>
  </si>
  <si>
    <t>07.02.2021 12:32:08</t>
  </si>
  <si>
    <t>07.02.2021 12:33:23</t>
  </si>
  <si>
    <t>07.02.2021 12:42:04</t>
  </si>
  <si>
    <t>08.02.2021 10:18:58</t>
  </si>
  <si>
    <t>07.02.2021 12:43:18</t>
  </si>
  <si>
    <t>Intern in Finance Department</t>
  </si>
  <si>
    <t>07.02.2021 12:56:29</t>
  </si>
  <si>
    <t>07.02.2021 12:51:13</t>
  </si>
  <si>
    <t>07.02.2021 12:53:35</t>
  </si>
  <si>
    <t>07.02.2021 12:57:25</t>
  </si>
  <si>
    <t>07.02.2021 12:57:26</t>
  </si>
  <si>
    <t>10.03.2021 19:02:24</t>
  </si>
  <si>
    <t>27.10.2021 21:00:33</t>
  </si>
  <si>
    <t>07.02.2021 13:02:10</t>
  </si>
  <si>
    <t>07.02.2021 13:04:37</t>
  </si>
  <si>
    <t>07.02.2021 13:04:38</t>
  </si>
  <si>
    <t>07.02.2021 13:03:04</t>
  </si>
  <si>
    <t>07.02.2021 16:21:57</t>
  </si>
  <si>
    <t>07.02.2021 13:15:09</t>
  </si>
  <si>
    <t>07.02.2021 13:19:27</t>
  </si>
  <si>
    <t>07.02.2021 13:18:22</t>
  </si>
  <si>
    <t>10.03.2021 13:21:17</t>
  </si>
  <si>
    <t>05.04.2021 15:12:17</t>
  </si>
  <si>
    <t>07.02.2021 13:23:05</t>
  </si>
  <si>
    <t>28.02.2021 19:29:05</t>
  </si>
  <si>
    <t>07.02.2021 13:43:13</t>
  </si>
  <si>
    <t>07.02.2021 14:09:32</t>
  </si>
  <si>
    <t>07.02.2021 13:53:09</t>
  </si>
  <si>
    <t>07.02.2021 13:54:31</t>
  </si>
  <si>
    <t>07.02.2021 13:54:30</t>
  </si>
  <si>
    <t>07.02.2021 14:13:39</t>
  </si>
  <si>
    <t>07.02.2021 14:13:37</t>
  </si>
  <si>
    <t>Помощник судьи</t>
  </si>
  <si>
    <t>07.02.2021 14:41:32</t>
  </si>
  <si>
    <t>07.02.2021 14:18:18</t>
  </si>
  <si>
    <t>07.02.2021 14:18:16</t>
  </si>
  <si>
    <t>17.03.2021 16:10:43</t>
  </si>
  <si>
    <t>07.02.2021 14:26:19</t>
  </si>
  <si>
    <t>07.02.2021 14:22:52</t>
  </si>
  <si>
    <t>07.02.2021 14:23:32</t>
  </si>
  <si>
    <t>07.02.2021 14:31:28</t>
  </si>
  <si>
    <t>08.11.2021 20:21:04</t>
  </si>
  <si>
    <t>29.11.2021 21:28:07</t>
  </si>
  <si>
    <t>07.02.2021 14:37:35</t>
  </si>
  <si>
    <t>07.02.2021 14:40:41</t>
  </si>
  <si>
    <t>07.02.2021 14:40:40</t>
  </si>
  <si>
    <t>07.02.2021 14:45:20</t>
  </si>
  <si>
    <t>07.02.2021 14:44:32</t>
  </si>
  <si>
    <t>07.02.2021 14:44:31</t>
  </si>
  <si>
    <t>07.02.2021 14:47:06</t>
  </si>
  <si>
    <t>07.02.2021 14:45:52</t>
  </si>
  <si>
    <t>07.02.2021 14:45:51</t>
  </si>
  <si>
    <t>07.02.2021 14:52:40</t>
  </si>
  <si>
    <t>30.04.2021 16:23:44</t>
  </si>
  <si>
    <t>07.02.2021 14:50:27</t>
  </si>
  <si>
    <t>07.02.2021 14:51:50</t>
  </si>
  <si>
    <t>07.02.2021 14:51:49</t>
  </si>
  <si>
    <t>07.02.2021 15:25:13</t>
  </si>
  <si>
    <t>07.02.2021 15:25:11</t>
  </si>
  <si>
    <t>07.02.2021 15:36:12</t>
  </si>
  <si>
    <t>07.02.2021 15:35:20</t>
  </si>
  <si>
    <t>07.02.2021 15:35:19</t>
  </si>
  <si>
    <t>07.02.2021 15:49:50</t>
  </si>
  <si>
    <t>07.02.2021 15:49:48</t>
  </si>
  <si>
    <t>менеджер продукта</t>
  </si>
  <si>
    <t>07.02.2021 20:43:04</t>
  </si>
  <si>
    <t>07.02.2021 15:55:17</t>
  </si>
  <si>
    <t>МО, Мытищи</t>
  </si>
  <si>
    <t>26.03.2021 14:08:48</t>
  </si>
  <si>
    <t>26.03.2021 14:07:48</t>
  </si>
  <si>
    <t>07.02.2021 16:00:08</t>
  </si>
  <si>
    <t>г Озёры</t>
  </si>
  <si>
    <t>07.02.2021 16:00:16</t>
  </si>
  <si>
    <t>07.02.2021 16:08:11</t>
  </si>
  <si>
    <t>18.05.2021 16:07:14</t>
  </si>
  <si>
    <t>07.02.2021 16:06:16</t>
  </si>
  <si>
    <t>07.02.2021 16:22:03</t>
  </si>
  <si>
    <t>07.02.2021 16:22:05</t>
  </si>
  <si>
    <t>07.02.2021 17:20:40</t>
  </si>
  <si>
    <t>07.02.2021 16:47:27</t>
  </si>
  <si>
    <t>07.02.2021 16:47:26</t>
  </si>
  <si>
    <t>07.02.2021 16:52:50</t>
  </si>
  <si>
    <t>07.02.2021 16:52:48</t>
  </si>
  <si>
    <t>Модератор и тренер образовательных программ</t>
  </si>
  <si>
    <t>07.02.2021 16:53:28</t>
  </si>
  <si>
    <t>07.02.2021 16:53:29</t>
  </si>
  <si>
    <t>07.02.2021 17:05:17</t>
  </si>
  <si>
    <t>01.03.2021 15:25:05</t>
  </si>
  <si>
    <t>07.02.2021 17:03:12</t>
  </si>
  <si>
    <t>07.02.2021 17:08:38</t>
  </si>
  <si>
    <t>07.02.2021 17:13:41</t>
  </si>
  <si>
    <t>07.02.2021 17:13:40</t>
  </si>
  <si>
    <t>07.02.2021 17:18:26</t>
  </si>
  <si>
    <t>25.02.2021 15:51:47</t>
  </si>
  <si>
    <t>07.02.2021 17:18:57</t>
  </si>
  <si>
    <t>07.02.2021 17:18:30</t>
  </si>
  <si>
    <t>07.02.2021 17:18:28</t>
  </si>
  <si>
    <t>07.02.2021 17:31:41</t>
  </si>
  <si>
    <t>07.02.2021 17:31:42</t>
  </si>
  <si>
    <t>07.02.2021 17:31:40</t>
  </si>
  <si>
    <t>08.11.2021 02:20:04</t>
  </si>
  <si>
    <t>08.11.2021 01:17:21</t>
  </si>
  <si>
    <t>07.02.2021 18:40:31</t>
  </si>
  <si>
    <t>07.02.2021 19:18:02</t>
  </si>
  <si>
    <t>07.02.2021 19:18:00</t>
  </si>
  <si>
    <t>15.02.2021 21:47:25</t>
  </si>
  <si>
    <t>15.02.2021 21:45:15</t>
  </si>
  <si>
    <t>07.02.2021 19:24:32</t>
  </si>
  <si>
    <t>07.02.2021 19:31:02</t>
  </si>
  <si>
    <t>07.02.2021 19:37:37</t>
  </si>
  <si>
    <t>07.02.2021 19:37:38</t>
  </si>
  <si>
    <t>16.03.2021 08:42:25</t>
  </si>
  <si>
    <t>07.02.2021 19:53:22</t>
  </si>
  <si>
    <t>07.02.2021 19:57:46</t>
  </si>
  <si>
    <t>07.02.2021 19:56:58</t>
  </si>
  <si>
    <t>07.02.2021 20:10:16</t>
  </si>
  <si>
    <t>07.02.2021 20:10:17</t>
  </si>
  <si>
    <t>07.02.2021 20:01:57</t>
  </si>
  <si>
    <t>08.02.2021 00:57:12</t>
  </si>
  <si>
    <t>08.02.2021 00:50:54</t>
  </si>
  <si>
    <t>07.02.2021 20:11:37</t>
  </si>
  <si>
    <t>08.02.2021 18:30:40</t>
  </si>
  <si>
    <t>08.02.2021 18:24:00</t>
  </si>
  <si>
    <t>07.02.2021 20:18:57</t>
  </si>
  <si>
    <t>07.02.2021 20:21:20</t>
  </si>
  <si>
    <t>07.02.2021 21:30:09</t>
  </si>
  <si>
    <t>13.06.2021 14:38:52</t>
  </si>
  <si>
    <t>07.02.2021 20:41:20</t>
  </si>
  <si>
    <t>07.02.2021 20:44:39</t>
  </si>
  <si>
    <t>09.03.2021 21:14:43</t>
  </si>
  <si>
    <t>07.02.2021 20:45:18</t>
  </si>
  <si>
    <t>07.02.2021 20:46:38</t>
  </si>
  <si>
    <t>07.02.2021 20:49:03</t>
  </si>
  <si>
    <t>07.02.2021 20:56:36</t>
  </si>
  <si>
    <t>07.02.2021 20:56:34</t>
  </si>
  <si>
    <t>07.02.2021 21:13:52</t>
  </si>
  <si>
    <t>07.02.2021 20:58:14</t>
  </si>
  <si>
    <t>07.02.2021 20:58:13</t>
  </si>
  <si>
    <t>07.02.2021 20:59:31</t>
  </si>
  <si>
    <t>07.02.2021 20:59:32</t>
  </si>
  <si>
    <t>05.10.2021 18:24:08</t>
  </si>
  <si>
    <t>07.02.2021 21:00:15</t>
  </si>
  <si>
    <t>Data Scientist, Data Engineer, Kundenberater</t>
  </si>
  <si>
    <t>11.03.2021 17:51:01</t>
  </si>
  <si>
    <t>07.02.2021 21:02:51</t>
  </si>
  <si>
    <t>07.02.2021 21:27:49</t>
  </si>
  <si>
    <t>07.02.2021 21:27:48</t>
  </si>
  <si>
    <t>13.03.2021 19:08:09</t>
  </si>
  <si>
    <t>07.02.2021 21:32:23</t>
  </si>
  <si>
    <t>17.03.2021 16:10:44</t>
  </si>
  <si>
    <t>07.02.2021 22:48:09</t>
  </si>
  <si>
    <t>07.02.2021 21:36:30</t>
  </si>
  <si>
    <t>07.02.2021 21:46:53</t>
  </si>
  <si>
    <t>07.02.2021 21:45:54</t>
  </si>
  <si>
    <t>07.02.2021 21:45:53</t>
  </si>
  <si>
    <t>07.02.2021 21:50:00</t>
  </si>
  <si>
    <t>07.02.2021 21:50:01</t>
  </si>
  <si>
    <t>10.03.2021 14:43:35</t>
  </si>
  <si>
    <t>07.02.2021 21:55:32</t>
  </si>
  <si>
    <t>12.03.2021 20:39:18</t>
  </si>
  <si>
    <t>12.03.2021 20:35:16</t>
  </si>
  <si>
    <t>07.02.2021 22:07:15</t>
  </si>
  <si>
    <t>Tourism Marketing manager</t>
  </si>
  <si>
    <t>14.03.2021 15:08:44</t>
  </si>
  <si>
    <t>30.03.2021 14:41:19</t>
  </si>
  <si>
    <t>07.02.2021 22:15:00</t>
  </si>
  <si>
    <t>13.02.2021 12:38:09</t>
  </si>
  <si>
    <t>07.02.2021 22:30:04</t>
  </si>
  <si>
    <t>07.02.2021 22:35:16</t>
  </si>
  <si>
    <t>07.02.2021 22:35:17</t>
  </si>
  <si>
    <t>07.02.2021 22:52:31</t>
  </si>
  <si>
    <t>07.02.2021 22:40:24</t>
  </si>
  <si>
    <t>07.02.2021 22:40:22</t>
  </si>
  <si>
    <t>07.02.2021 22:41:06</t>
  </si>
  <si>
    <t>07.02.2021 22:41:07</t>
  </si>
  <si>
    <t>07.02.2021 22:53:19</t>
  </si>
  <si>
    <t>07.02.2021 22:53:17</t>
  </si>
  <si>
    <t>г Туапсе</t>
  </si>
  <si>
    <t>07.02.2021 23:06:25</t>
  </si>
  <si>
    <t>07.02.2021 23:06:24</t>
  </si>
  <si>
    <t>07.02.2021 23:06:43</t>
  </si>
  <si>
    <t>07.02.2021 23:06:42</t>
  </si>
  <si>
    <t>07.02.2021 23:35:13</t>
  </si>
  <si>
    <t>07.02.2021 23:33:18</t>
  </si>
  <si>
    <t>07.02.2021 23:33:17</t>
  </si>
  <si>
    <t>07.02.2021 23:40:22</t>
  </si>
  <si>
    <t>02.03.2021 22:36:40</t>
  </si>
  <si>
    <t>07.02.2021 23:48:08</t>
  </si>
  <si>
    <t>владыка ситх</t>
  </si>
  <si>
    <t>07.02.2021 23:48:13</t>
  </si>
  <si>
    <t>10.03.2021 22:50:21</t>
  </si>
  <si>
    <t>10.03.2021 22:40:54</t>
  </si>
  <si>
    <t>07.02.2021 23:49:22</t>
  </si>
  <si>
    <t>07.02.2021 23:54:01</t>
  </si>
  <si>
    <t>07.02.2021 23:54:04</t>
  </si>
  <si>
    <t>07.02.2021 23:54:00</t>
  </si>
  <si>
    <t>10.03.2021 22:50:02</t>
  </si>
  <si>
    <t>08.02.2021 00:22:24</t>
  </si>
  <si>
    <t>08.02.2021 00:47:58</t>
  </si>
  <si>
    <t>08.02.2021 00:48:03</t>
  </si>
  <si>
    <t>08.02.2021 00:47:57</t>
  </si>
  <si>
    <t>08.02.2021 00:56:36</t>
  </si>
  <si>
    <t>08.02.2021 00:56:42</t>
  </si>
  <si>
    <t>08.02.2021 12:06:06</t>
  </si>
  <si>
    <t>08.02.2021 01:03:08</t>
  </si>
  <si>
    <t>28.03.2021 22:09:04</t>
  </si>
  <si>
    <t>12.04.2021 21:40:06</t>
  </si>
  <si>
    <t>08.02.2021 01:20:51</t>
  </si>
  <si>
    <t>08.02.2021 01:42:14</t>
  </si>
  <si>
    <t>08.02.2021 01:41:59</t>
  </si>
  <si>
    <t>08.02.2021 02:32:56</t>
  </si>
  <si>
    <t>08.02.2021 02:32:50</t>
  </si>
  <si>
    <t>08.02.2021 02:48:27</t>
  </si>
  <si>
    <t>08.02.2021 02:48:30</t>
  </si>
  <si>
    <t>08.02.2021 02:49:18</t>
  </si>
  <si>
    <t>08.02.2021 02:50:11</t>
  </si>
  <si>
    <t>08.02.2021 02:50:56</t>
  </si>
  <si>
    <t>08.02.2021 07:36:06</t>
  </si>
  <si>
    <t>08.02.2021 05:14:19</t>
  </si>
  <si>
    <t>08.02.2021 06:15:30</t>
  </si>
  <si>
    <t>08.02.2021 06:15:31</t>
  </si>
  <si>
    <t>08.02.2021 06:35:17</t>
  </si>
  <si>
    <t>08.02.2021 06:16:32</t>
  </si>
  <si>
    <t>Бийск</t>
  </si>
  <si>
    <t>08.02.2021 06:25:32</t>
  </si>
  <si>
    <t>08.02.2021 06:25:30</t>
  </si>
  <si>
    <t>17.03.2021 16:10:45</t>
  </si>
  <si>
    <t>08.02.2021 06:41:33</t>
  </si>
  <si>
    <t>08.02.2021 06:41:32</t>
  </si>
  <si>
    <t>08.02.2021 06:51:40</t>
  </si>
  <si>
    <t>08.02.2021 07:46:17</t>
  </si>
  <si>
    <t>08.02.2021 07:57:26</t>
  </si>
  <si>
    <t>08.02.2021 07:57:25</t>
  </si>
  <si>
    <t>08.02.2021 08:19:49</t>
  </si>
  <si>
    <t>08.02.2021 08:31:46</t>
  </si>
  <si>
    <t>08.02.2021 08:31:45</t>
  </si>
  <si>
    <t>08.02.2021 08:51:53</t>
  </si>
  <si>
    <t>08.02.2021 08:43:54</t>
  </si>
  <si>
    <t>08.02.2021 09:04:12</t>
  </si>
  <si>
    <t>08.02.2021 09:04:11</t>
  </si>
  <si>
    <t>Котлас</t>
  </si>
  <si>
    <t>06.06.2021 20:20:35</t>
  </si>
  <si>
    <t>08.02.2021 09:05:06</t>
  </si>
  <si>
    <t>08.02.2021 09:06:47</t>
  </si>
  <si>
    <t>08.02.2021 09:06:49</t>
  </si>
  <si>
    <t>08.02.2021 09:23:58</t>
  </si>
  <si>
    <t>09.02.2021 05:53:25</t>
  </si>
  <si>
    <t>08.02.2021 09:39:04</t>
  </si>
  <si>
    <t>Продавец-консультант интернет-магазина</t>
  </si>
  <si>
    <t>08.02.2021 09:43:01</t>
  </si>
  <si>
    <t>08.02.2021 09:42:58</t>
  </si>
  <si>
    <t>30.05.2021 17:29:09</t>
  </si>
  <si>
    <t>08.02.2021 09:46:32</t>
  </si>
  <si>
    <t>08.02.2021 09:57:47</t>
  </si>
  <si>
    <t>08.02.2021 09:57:46</t>
  </si>
  <si>
    <t>08.02.2021 10:11:45</t>
  </si>
  <si>
    <t>11.02.2021 17:54:00</t>
  </si>
  <si>
    <t>08.02.2021 10:14:54</t>
  </si>
  <si>
    <t>08.02.2021 10:22:18</t>
  </si>
  <si>
    <t>08.02.2021 10:23:38</t>
  </si>
  <si>
    <t>08.02.2021 10:23:47</t>
  </si>
  <si>
    <t>08.02.2021 10:23:25</t>
  </si>
  <si>
    <t>17.03.2021 15:37:36</t>
  </si>
  <si>
    <t>08.02.2021 10:41:52</t>
  </si>
  <si>
    <t>08.02.2021 10:41:50</t>
  </si>
  <si>
    <t>08.02.2021 10:57:03</t>
  </si>
  <si>
    <t>08.02.2021 10:49:39</t>
  </si>
  <si>
    <t>08.02.2021 10:49:36</t>
  </si>
  <si>
    <t>08.02.2021 10:58:38</t>
  </si>
  <si>
    <t>08.02.2021 10:58:39</t>
  </si>
  <si>
    <t>09.02.2021 18:21:28</t>
  </si>
  <si>
    <t>08.02.2021 11:04:24</t>
  </si>
  <si>
    <t>08.02.2021 11:04:59</t>
  </si>
  <si>
    <t>08.02.2021 11:13:59</t>
  </si>
  <si>
    <t>14.04.2021 17:56:17</t>
  </si>
  <si>
    <t>08.02.2021 11:10:37</t>
  </si>
  <si>
    <t>08.02.2021 11:18:16</t>
  </si>
  <si>
    <t>08.02.2021 11:18:14</t>
  </si>
  <si>
    <t>08.02.2021 11:18:23</t>
  </si>
  <si>
    <t>08.02.2021 11:18:22</t>
  </si>
  <si>
    <t>11.11.2021 11:48:10</t>
  </si>
  <si>
    <t>22.11.2021 13:06:46</t>
  </si>
  <si>
    <t>08.02.2021 11:24:45</t>
  </si>
  <si>
    <t>08.02.2021 11:33:56</t>
  </si>
  <si>
    <t>08.02.2021 11:33:58</t>
  </si>
  <si>
    <t>08.02.2021 11:29:03</t>
  </si>
  <si>
    <t>08.02.2021 11:30:33</t>
  </si>
  <si>
    <t>08.02.2021 11:30:34</t>
  </si>
  <si>
    <t>20.02.2021 12:48:38</t>
  </si>
  <si>
    <t>08.02.2021 11:36:03</t>
  </si>
  <si>
    <t>08.02.2021 11:48:18</t>
  </si>
  <si>
    <t>24.05.2021 18:24:27</t>
  </si>
  <si>
    <t>30.06.2021 18:37:16</t>
  </si>
  <si>
    <t>08.02.2021 11:51:57</t>
  </si>
  <si>
    <t>23.04.2021 22:36:08</t>
  </si>
  <si>
    <t>08.02.2021 11:54:23</t>
  </si>
  <si>
    <t>08.02.2021 11:54:38</t>
  </si>
  <si>
    <t>08.02.2021 11:54:37</t>
  </si>
  <si>
    <t>14.03.2021 13:51:34</t>
  </si>
  <si>
    <t>08.02.2021 12:09:39</t>
  </si>
  <si>
    <t>08.02.2021 12:11:37</t>
  </si>
  <si>
    <t>08.02.2021 12:17:28</t>
  </si>
  <si>
    <t>08.02.2021 12:33:35</t>
  </si>
  <si>
    <t>08.02.2021 12:28:19</t>
  </si>
  <si>
    <t>08.02.2021 12:40:32</t>
  </si>
  <si>
    <t>08.02.2021 12:32:30</t>
  </si>
  <si>
    <t>08.02.2021 12:35:55</t>
  </si>
  <si>
    <t>08.02.2021 12:35:56</t>
  </si>
  <si>
    <t>08.02.2021 12:39:23</t>
  </si>
  <si>
    <t>08.02.2021 12:39:21</t>
  </si>
  <si>
    <t>08.02.2021 12:48:30</t>
  </si>
  <si>
    <t>08.02.2021 12:51:59</t>
  </si>
  <si>
    <t>08.02.2021 12:52:52</t>
  </si>
  <si>
    <t>08.02.2021 12:53:16</t>
  </si>
  <si>
    <t>08.02.2021 13:02:04</t>
  </si>
  <si>
    <t>23.03.2021 00:11:04</t>
  </si>
  <si>
    <t>08.02.2021 13:02:09</t>
  </si>
  <si>
    <t>08.02.2021 13:03:07</t>
  </si>
  <si>
    <t>08.02.2021 13:03:22</t>
  </si>
  <si>
    <t>08.02.2021 13:05:11</t>
  </si>
  <si>
    <t>08.02.2021 13:05:12</t>
  </si>
  <si>
    <t>10.03.2021 03:49:22</t>
  </si>
  <si>
    <t>08.02.2021 13:07:06</t>
  </si>
  <si>
    <t>08.02.2021 13:08:52</t>
  </si>
  <si>
    <t>08.02.2021 13:08:51</t>
  </si>
  <si>
    <t>08.02.2021 13:12:00</t>
  </si>
  <si>
    <t>17.03.2021 16:10:46</t>
  </si>
  <si>
    <t>08.02.2021 13:17:23</t>
  </si>
  <si>
    <t>08.02.2021 13:17:22</t>
  </si>
  <si>
    <t>11.02.2021 15:01:41</t>
  </si>
  <si>
    <t>08.02.2021 13:17:40</t>
  </si>
  <si>
    <t>08.02.2021 13:21:21</t>
  </si>
  <si>
    <t>08.02.2021 13:18:52</t>
  </si>
  <si>
    <t>19.05.2021 19:55:53</t>
  </si>
  <si>
    <t>08.02.2021 13:26:40</t>
  </si>
  <si>
    <t>20.03.2021 08:16:31</t>
  </si>
  <si>
    <t>08.02.2021 13:46:11</t>
  </si>
  <si>
    <t>08.02.2021 13:57:29</t>
  </si>
  <si>
    <t>08.02.2021 13:57:31</t>
  </si>
  <si>
    <t>08.02.2021 14:02:57</t>
  </si>
  <si>
    <t>08.02.2021 14:02:58</t>
  </si>
  <si>
    <t>08.02.2021 14:09:04</t>
  </si>
  <si>
    <t>08.02.2021 14:09:02</t>
  </si>
  <si>
    <t>08.02.2021 14:09:16</t>
  </si>
  <si>
    <t>08.02.2021 14:09:15</t>
  </si>
  <si>
    <t>08.02.2021 14:10:54</t>
  </si>
  <si>
    <t>08.02.2021 14:10:55</t>
  </si>
  <si>
    <t>08.02.2021 14:13:55</t>
  </si>
  <si>
    <t>08.02.2021 14:13:54</t>
  </si>
  <si>
    <t>08.02.2021 14:16:51</t>
  </si>
  <si>
    <t>08.02.2021 14:16:50</t>
  </si>
  <si>
    <t>08.02.2021 14:21:52</t>
  </si>
  <si>
    <t>08.02.2021 14:24:40</t>
  </si>
  <si>
    <t>08.02.2021 14:24:39</t>
  </si>
  <si>
    <t>08.02.2021 17:28:05</t>
  </si>
  <si>
    <t>08.02.2021 14:26:00</t>
  </si>
  <si>
    <t>17.03.2021 16:10:47</t>
  </si>
  <si>
    <t>16.03.2021 09:30:27</t>
  </si>
  <si>
    <t>08.02.2021 14:30:35</t>
  </si>
  <si>
    <t>08.02.2021 14:31:28</t>
  </si>
  <si>
    <t>09.02.2021 18:55:15</t>
  </si>
  <si>
    <t>08.02.2021 14:33:36</t>
  </si>
  <si>
    <t>08.02.2021 14:35:13</t>
  </si>
  <si>
    <t>08.02.2021 14:35:14</t>
  </si>
  <si>
    <t>08.02.2021 14:43:25</t>
  </si>
  <si>
    <t>14.11.2021 22:11:54</t>
  </si>
  <si>
    <t>14.11.2021 22:09:42</t>
  </si>
  <si>
    <t>08.02.2021 14:46:49</t>
  </si>
  <si>
    <t>08.02.2021 14:47:15</t>
  </si>
  <si>
    <t>24.02.2021 20:16:27</t>
  </si>
  <si>
    <t>08.02.2021 14:47:22</t>
  </si>
  <si>
    <t>08.02.2021 15:59:29</t>
  </si>
  <si>
    <t>08.02.2021 15:56:17</t>
  </si>
  <si>
    <t>08.02.2021 14:48:20</t>
  </si>
  <si>
    <t>08.02.2021 14:50:22</t>
  </si>
  <si>
    <t>08.02.2021 14:50:21</t>
  </si>
  <si>
    <t>08.02.2021 14:51:23</t>
  </si>
  <si>
    <t>08.02.2021 14:51:24</t>
  </si>
  <si>
    <t>08.02.2021 14:51:50</t>
  </si>
  <si>
    <t>07.07.2021 01:12:49</t>
  </si>
  <si>
    <t>11.10.2021 23:39:36</t>
  </si>
  <si>
    <t>08.02.2021 14:57:52</t>
  </si>
  <si>
    <t>08.02.2021 14:58:58</t>
  </si>
  <si>
    <t>08.02.2021 14:58:57</t>
  </si>
  <si>
    <t>Могилёв</t>
  </si>
  <si>
    <t>Автор-копирайтер</t>
  </si>
  <si>
    <t>08.02.2021 14:59:32</t>
  </si>
  <si>
    <t>08.02.2021 15:02:52</t>
  </si>
  <si>
    <t>08.02.2021 15:11:34</t>
  </si>
  <si>
    <t>08.02.2021 15:11:33</t>
  </si>
  <si>
    <t>09.02.2021 01:36:07</t>
  </si>
  <si>
    <t>08.02.2021 15:17:22</t>
  </si>
  <si>
    <t>08.02.2021 15:24:39</t>
  </si>
  <si>
    <t>08.02.2021 15:26:37</t>
  </si>
  <si>
    <t>08.02.2021 15:26:36</t>
  </si>
  <si>
    <t>08.02.2021 15:31:44</t>
  </si>
  <si>
    <t>13.02.2021 07:10:31</t>
  </si>
  <si>
    <t>08.02.2021 15:38:20</t>
  </si>
  <si>
    <t>08.02.2021 15:41:44</t>
  </si>
  <si>
    <t>08.02.2021 15:41:43</t>
  </si>
  <si>
    <t>08.02.2021 15:44:55</t>
  </si>
  <si>
    <t>09.02.2021 13:26:09</t>
  </si>
  <si>
    <t>08.02.2021 15:45:05</t>
  </si>
  <si>
    <t>08.02.2021 15:50:24</t>
  </si>
  <si>
    <t>08.02.2021 15:50:25</t>
  </si>
  <si>
    <t>08.02.2021 15:50:23</t>
  </si>
  <si>
    <t>08.02.2021 16:06:42</t>
  </si>
  <si>
    <t>08.02.2021 16:08:11</t>
  </si>
  <si>
    <t>08.02.2021 16:08:22</t>
  </si>
  <si>
    <t>31.05.2021 10:47:12</t>
  </si>
  <si>
    <t>08.02.2021 16:08:23</t>
  </si>
  <si>
    <t>17.03.2021 16:10:48</t>
  </si>
  <si>
    <t>08.02.2021 16:18:54</t>
  </si>
  <si>
    <t>08.02.2021 16:18:53</t>
  </si>
  <si>
    <t>08.02.2021 16:19:37</t>
  </si>
  <si>
    <t>08.02.2021 16:18:59</t>
  </si>
  <si>
    <t>08.02.2021 16:18:58</t>
  </si>
  <si>
    <t>08.02.2021 16:27:05</t>
  </si>
  <si>
    <t>22.03.2021 19:54:26</t>
  </si>
  <si>
    <t>08.02.2021 16:34:28</t>
  </si>
  <si>
    <t>08.02.2021 16:42:46</t>
  </si>
  <si>
    <t>08.02.2021 16:39:16</t>
  </si>
  <si>
    <t>08.02.2021 16:44:35</t>
  </si>
  <si>
    <t>08.02.2021 16:50:50</t>
  </si>
  <si>
    <t>08.02.2021 16:50:48</t>
  </si>
  <si>
    <t>08.02.2021 16:58:56</t>
  </si>
  <si>
    <t>08.02.2021 16:52:28</t>
  </si>
  <si>
    <t>08.02.2021 17:03:10</t>
  </si>
  <si>
    <t>08.02.2021 17:03:09</t>
  </si>
  <si>
    <t>09.02.2021 17:45:52</t>
  </si>
  <si>
    <t>08.02.2021 17:08:09</t>
  </si>
  <si>
    <t xml:space="preserve">Хочу работать по профессии. </t>
  </si>
  <si>
    <t>08.02.2021 17:08:27</t>
  </si>
  <si>
    <t>08.02.2021 17:08:31</t>
  </si>
  <si>
    <t>08.02.2021 17:08:32</t>
  </si>
  <si>
    <t>08.02.2021 17:14:54</t>
  </si>
  <si>
    <t>08.02.2021 17:14:53</t>
  </si>
  <si>
    <t>13.03.2021 10:07:21</t>
  </si>
  <si>
    <t>13.03.2021 10:07:09</t>
  </si>
  <si>
    <t>08.02.2021 17:16:30</t>
  </si>
  <si>
    <t>09.02.2021 18:31:06</t>
  </si>
  <si>
    <t>09.02.2021 18:04:23</t>
  </si>
  <si>
    <t>08.02.2021 17:19:00</t>
  </si>
  <si>
    <t>09.02.2021 18:03:50</t>
  </si>
  <si>
    <t>08.02.2021 17:24:12</t>
  </si>
  <si>
    <t>16.05.2021 21:00:03</t>
  </si>
  <si>
    <t>16.05.2021 18:02:26</t>
  </si>
  <si>
    <t>08.02.2021 17:24:51</t>
  </si>
  <si>
    <t>09.02.2021 00:37:33</t>
  </si>
  <si>
    <t>09.02.2021 13:00:56</t>
  </si>
  <si>
    <t>08.02.2021 17:28:40</t>
  </si>
  <si>
    <t>09.02.2021 18:46:09</t>
  </si>
  <si>
    <t>09.02.2021 18:18:16</t>
  </si>
  <si>
    <t>08.02.2021 17:35:28</t>
  </si>
  <si>
    <t>12.02.2021 19:35:14</t>
  </si>
  <si>
    <t>08.02.2021 17:38:53</t>
  </si>
  <si>
    <t>08.02.2021 20:05:11</t>
  </si>
  <si>
    <t>08.02.2021 17:40:42</t>
  </si>
  <si>
    <t>08.02.2021 17:41:59</t>
  </si>
  <si>
    <t>17.03.2021 16:10:49</t>
  </si>
  <si>
    <t>08.02.2021 17:49:14</t>
  </si>
  <si>
    <t>08.02.2021 17:49:13</t>
  </si>
  <si>
    <t>08.02.2021 17:56:10</t>
  </si>
  <si>
    <t>08.02.2021 17:56:09</t>
  </si>
  <si>
    <t>08.02.2021 18:03:20</t>
  </si>
  <si>
    <t>08.02.2021 17:59:19</t>
  </si>
  <si>
    <t>12.02.2021 13:32:26</t>
  </si>
  <si>
    <t>08.02.2021 18:10:57</t>
  </si>
  <si>
    <t>Junior UX/UI дизайнер</t>
  </si>
  <si>
    <t>24.05.2021 07:43:44</t>
  </si>
  <si>
    <t>24.05.2021 07:42:33</t>
  </si>
  <si>
    <t>08.02.2021 18:19:13</t>
  </si>
  <si>
    <t>16.11.2021 12:44:56</t>
  </si>
  <si>
    <t>08.02.2021 18:23:13</t>
  </si>
  <si>
    <t>08.02.2021 18:27:34</t>
  </si>
  <si>
    <t>10.04.2021 15:22:26</t>
  </si>
  <si>
    <t>08.02.2021 18:36:25</t>
  </si>
  <si>
    <t>08.02.2021 18:29:48</t>
  </si>
  <si>
    <t>08.02.2021 18:56:44</t>
  </si>
  <si>
    <t>08.02.2021 18:41:06</t>
  </si>
  <si>
    <t xml:space="preserve">Нон-стоп </t>
  </si>
  <si>
    <t>08.02.2021 18:49:57</t>
  </si>
  <si>
    <t>08.02.2021 18:49:55</t>
  </si>
  <si>
    <t>07.04.2021 21:02:05</t>
  </si>
  <si>
    <t>08.02.2021 18:53:21</t>
  </si>
  <si>
    <t>17.02.2021 03:48:29</t>
  </si>
  <si>
    <t>17.02.2021 03:47:42</t>
  </si>
  <si>
    <t>08.02.2021 19:01:39</t>
  </si>
  <si>
    <t>08.02.2021 19:03:04</t>
  </si>
  <si>
    <t>08.02.2021 19:10:09</t>
  </si>
  <si>
    <t>29.04.2021 19:40:32</t>
  </si>
  <si>
    <t>22.04.2021 17:04:03</t>
  </si>
  <si>
    <t>08.02.2021 19:12:12</t>
  </si>
  <si>
    <t>08.02.2021 19:20:16</t>
  </si>
  <si>
    <t>08.02.2021 19:20:15</t>
  </si>
  <si>
    <t>08.02.2021 19:23:27</t>
  </si>
  <si>
    <t>08.02.2021 19:21:10</t>
  </si>
  <si>
    <t>08.02.2021 19:21:09</t>
  </si>
  <si>
    <t>25.02.2021 10:00:13</t>
  </si>
  <si>
    <t>08.02.2021 19:23:33</t>
  </si>
  <si>
    <t>08.02.2021 19:28:45</t>
  </si>
  <si>
    <t>08.02.2021 19:28:44</t>
  </si>
  <si>
    <t>Помощник флориста</t>
  </si>
  <si>
    <t>08.02.2021 19:35:57</t>
  </si>
  <si>
    <t>08.02.2021 19:35:58</t>
  </si>
  <si>
    <t>08.02.2021 19:41:32</t>
  </si>
  <si>
    <t>22.03.2021 19:08:35</t>
  </si>
  <si>
    <t>08.02.2021 19:44:05</t>
  </si>
  <si>
    <t>Стажер в отдел цифровой трансформации компаний</t>
  </si>
  <si>
    <t>08.02.2021 19:45:22</t>
  </si>
  <si>
    <t>08.02.2021 19:45:23</t>
  </si>
  <si>
    <t>12.06.2021 20:17:58</t>
  </si>
  <si>
    <t>08.02.2021 19:48:18</t>
  </si>
  <si>
    <t>25.02.2021 17:02:21</t>
  </si>
  <si>
    <t>08.02.2021 19:49:24</t>
  </si>
  <si>
    <t>09.02.2021 18:10:32</t>
  </si>
  <si>
    <t>08.02.2021 19:49:54</t>
  </si>
  <si>
    <t>21.04.2021 10:27:30</t>
  </si>
  <si>
    <t>08.02.2021 19:53:58</t>
  </si>
  <si>
    <t>08.02.2021 20:01:32</t>
  </si>
  <si>
    <t>08.02.2021 19:59:53</t>
  </si>
  <si>
    <t>08.02.2021 19:59:49</t>
  </si>
  <si>
    <t>08.02.2021 20:01:07</t>
  </si>
  <si>
    <t>09.02.2021 13:05:14</t>
  </si>
  <si>
    <t>09.02.2021 19:12:22</t>
  </si>
  <si>
    <t>08.02.2021 20:02:08</t>
  </si>
  <si>
    <t>08.02.2021 20:05:23</t>
  </si>
  <si>
    <t>05.06.2021 20:44:57</t>
  </si>
  <si>
    <t>05.06.2021 20:44:22</t>
  </si>
  <si>
    <t>08.02.2021 20:20:24</t>
  </si>
  <si>
    <t>12.03.2021 19:29:08</t>
  </si>
  <si>
    <t>08.02.2021 20:31:30</t>
  </si>
  <si>
    <t>08.02.2021 20:41:21</t>
  </si>
  <si>
    <t>08.02.2021 20:48:25</t>
  </si>
  <si>
    <t>17.03.2021 16:10:50</t>
  </si>
  <si>
    <t>12.03.2021 18:33:23</t>
  </si>
  <si>
    <t>08.02.2021 20:52:58</t>
  </si>
  <si>
    <t>ML разработчик</t>
  </si>
  <si>
    <t>08.02.2021 21:14:47</t>
  </si>
  <si>
    <t>08.02.2021 20:54:14</t>
  </si>
  <si>
    <t>08.02.2021 20:54:12</t>
  </si>
  <si>
    <t>09.03.2021 21:17:55</t>
  </si>
  <si>
    <t>08.02.2021 20:54:52</t>
  </si>
  <si>
    <t>08.02.2021 21:39:51</t>
  </si>
  <si>
    <t>08.02.2021 21:04:09</t>
  </si>
  <si>
    <t>08.02.2021 21:06:42</t>
  </si>
  <si>
    <t>08.02.2021 21:06:41</t>
  </si>
  <si>
    <t>08.02.2021 21:08:38</t>
  </si>
  <si>
    <t>08.02.2021 21:08:37</t>
  </si>
  <si>
    <t>12.02.2021 14:05:44</t>
  </si>
  <si>
    <t>12.02.2021 13:43:46</t>
  </si>
  <si>
    <t>08.02.2021 21:12:26</t>
  </si>
  <si>
    <t>09.05.2021 20:50:13</t>
  </si>
  <si>
    <t>05.04.2021 18:24:19</t>
  </si>
  <si>
    <t>08.02.2021 21:13:34</t>
  </si>
  <si>
    <t>08.02.2021 21:14:26</t>
  </si>
  <si>
    <t>08.02.2021 21:14:28</t>
  </si>
  <si>
    <t>08.02.2021 21:21:25</t>
  </si>
  <si>
    <t>08.02.2021 23:01:33</t>
  </si>
  <si>
    <t>08.02.2021 21:24:48</t>
  </si>
  <si>
    <t>Influence manager</t>
  </si>
  <si>
    <t>08.02.2021 21:41:44</t>
  </si>
  <si>
    <t>08.02.2021 21:41:45</t>
  </si>
  <si>
    <t>08.02.2021 21:29:08</t>
  </si>
  <si>
    <t>08.02.2021 21:43:37</t>
  </si>
  <si>
    <t>08.02.2021 21:43:40</t>
  </si>
  <si>
    <t>08.02.2021 21:49:42</t>
  </si>
  <si>
    <t>08.02.2021 21:49:44</t>
  </si>
  <si>
    <t>08.02.2021 21:50:49</t>
  </si>
  <si>
    <t>08.02.2021 21:50:50</t>
  </si>
  <si>
    <t>08.02.2021 21:56:13</t>
  </si>
  <si>
    <t>04.10.2021 17:45:47</t>
  </si>
  <si>
    <t>08.02.2021 21:58:20</t>
  </si>
  <si>
    <t>08.02.2021 21:58:21</t>
  </si>
  <si>
    <t>26.03.2021 16:16:52</t>
  </si>
  <si>
    <t>26.03.2021 16:16:34</t>
  </si>
  <si>
    <t>08.02.2021 22:01:15</t>
  </si>
  <si>
    <t>08.02.2021 22:02:31</t>
  </si>
  <si>
    <t>08.02.2021 22:02:32</t>
  </si>
  <si>
    <t>08.02.2021 22:02:30</t>
  </si>
  <si>
    <t>08.02.2021 22:04:04</t>
  </si>
  <si>
    <t>08.02.2021 22:04:05</t>
  </si>
  <si>
    <t>08.02.2021 22:09:42</t>
  </si>
  <si>
    <t>08.02.2021 22:15:04</t>
  </si>
  <si>
    <t>08.02.2021 22:15:05</t>
  </si>
  <si>
    <t>08.02.2021 22:20:17</t>
  </si>
  <si>
    <t>08.02.2021 22:19:04</t>
  </si>
  <si>
    <t>17.03.2021 15:37:37</t>
  </si>
  <si>
    <t>08.02.2021 22:21:46</t>
  </si>
  <si>
    <t>08.02.2021 22:21:45</t>
  </si>
  <si>
    <t>08.02.2021 22:27:07</t>
  </si>
  <si>
    <t>08.02.2021 22:26:18</t>
  </si>
  <si>
    <t>08.02.2021 22:26:17</t>
  </si>
  <si>
    <t>08.02.2021 22:27:57</t>
  </si>
  <si>
    <t>08.02.2021 22:27:56</t>
  </si>
  <si>
    <t>10.03.2021 18:24:42</t>
  </si>
  <si>
    <t>08.02.2021 22:29:42</t>
  </si>
  <si>
    <t>Кингисепп</t>
  </si>
  <si>
    <t>16.02.2021 10:34:23</t>
  </si>
  <si>
    <t>08.02.2021 22:32:51</t>
  </si>
  <si>
    <t>08.02.2021 22:33:18</t>
  </si>
  <si>
    <t>08.02.2021 22:33:17</t>
  </si>
  <si>
    <t>08.02.2021 22:34:36</t>
  </si>
  <si>
    <t>08.02.2021 22:34:35</t>
  </si>
  <si>
    <t>05.04.2021 05:13:13</t>
  </si>
  <si>
    <t>06.04.2021 17:58:36</t>
  </si>
  <si>
    <t>08.02.2021 22:35:57</t>
  </si>
  <si>
    <t>09.02.2021 18:47:57</t>
  </si>
  <si>
    <t>09.02.2021 18:46:59</t>
  </si>
  <si>
    <t>08.02.2021 23:01:52</t>
  </si>
  <si>
    <t>08.02.2021 23:03:45</t>
  </si>
  <si>
    <t>08.02.2021 23:05:55</t>
  </si>
  <si>
    <t>08.02.2021 23:05:54</t>
  </si>
  <si>
    <t>08.02.2021 23:42:58</t>
  </si>
  <si>
    <t>08.02.2021 23:42:56</t>
  </si>
  <si>
    <t>08.02.2021 23:43:12</t>
  </si>
  <si>
    <t>08.02.2021 23:43:11</t>
  </si>
  <si>
    <t>08.02.2021 23:48:55</t>
  </si>
  <si>
    <t>08.02.2021 23:48:54</t>
  </si>
  <si>
    <t>09.02.2021 00:08:15</t>
  </si>
  <si>
    <t>09.02.2021 00:03:42</t>
  </si>
  <si>
    <t>09.02.2021 00:03:41</t>
  </si>
  <si>
    <t>17.03.2021 16:10:51</t>
  </si>
  <si>
    <t>31.03.2021 22:35:43</t>
  </si>
  <si>
    <t>09.02.2021 00:24:58</t>
  </si>
  <si>
    <t>09.02.2021 00:29:51</t>
  </si>
  <si>
    <t>09.02.2021 00:29:54</t>
  </si>
  <si>
    <t>09.02.2021 01:41:54</t>
  </si>
  <si>
    <t>09.02.2021 00:38:48</t>
  </si>
  <si>
    <t>Специалист по работе с молодежью</t>
  </si>
  <si>
    <t>09.02.2021 01:03:27</t>
  </si>
  <si>
    <t>09.02.2021 01:52:18</t>
  </si>
  <si>
    <t>21.05.2021 14:36:35</t>
  </si>
  <si>
    <t>09.02.2021 01:52:16</t>
  </si>
  <si>
    <t>09.02.2021 02:11:23</t>
  </si>
  <si>
    <t>09.02.2021 02:11:29</t>
  </si>
  <si>
    <t>09.02.2021 02:08:56</t>
  </si>
  <si>
    <t>09.02.2021 03:32:51</t>
  </si>
  <si>
    <t>09.02.2021 07:55:50</t>
  </si>
  <si>
    <t>09.02.2021 03:32:50</t>
  </si>
  <si>
    <t>09.02.2021 05:37:22</t>
  </si>
  <si>
    <t>09.02.2021 05:37:24</t>
  </si>
  <si>
    <t>31.05.2021 12:20:31</t>
  </si>
  <si>
    <t>31.05.2021 12:10:56</t>
  </si>
  <si>
    <t>09.02.2021 05:44:18</t>
  </si>
  <si>
    <t>09.02.2021 06:00:14</t>
  </si>
  <si>
    <t>09.02.2021 06:00:13</t>
  </si>
  <si>
    <t>09.02.2021 06:14:39</t>
  </si>
  <si>
    <t>09.02.2021 11:28:27</t>
  </si>
  <si>
    <t>09.02.2021 11:09:13</t>
  </si>
  <si>
    <t>09.02.2021 06:57:59</t>
  </si>
  <si>
    <t>09.02.2021 07:06:48</t>
  </si>
  <si>
    <t>09.02.2021 07:06:30</t>
  </si>
  <si>
    <t>09.02.2021 07:06:28</t>
  </si>
  <si>
    <t>09.02.2021 16:24:33</t>
  </si>
  <si>
    <t>09.02.2021 07:15:01</t>
  </si>
  <si>
    <t>09.02.2021 07:20:22</t>
  </si>
  <si>
    <t>09.02.2021 07:18:45</t>
  </si>
  <si>
    <t>специалист по международным связям</t>
  </si>
  <si>
    <t>09.02.2021 08:31:25</t>
  </si>
  <si>
    <t>09.02.2021 07:18:46</t>
  </si>
  <si>
    <t>09.02.2021 17:30:57</t>
  </si>
  <si>
    <t>09.02.2021 07:26:21</t>
  </si>
  <si>
    <t>09.02.2021 07:26:35</t>
  </si>
  <si>
    <t>09.02.2021 07:26:34</t>
  </si>
  <si>
    <t>09.02.2021 08:19:22</t>
  </si>
  <si>
    <t>09.02.2021 08:19:21</t>
  </si>
  <si>
    <t>09.02.2021 08:24:15</t>
  </si>
  <si>
    <t>09.02.2021 08:45:46</t>
  </si>
  <si>
    <t>05.03.2021 16:27:56</t>
  </si>
  <si>
    <t>09.02.2021 09:55:16</t>
  </si>
  <si>
    <t>09.02.2021 08:49:49</t>
  </si>
  <si>
    <t>09.02.2021 09:09:34</t>
  </si>
  <si>
    <t>09.02.2021 09:09:35</t>
  </si>
  <si>
    <t>09.02.2021 09:33:30</t>
  </si>
  <si>
    <t>22.03.2021 21:27:46</t>
  </si>
  <si>
    <t>09.02.2021 09:18:20</t>
  </si>
  <si>
    <t>09.02.2021 09:45:18</t>
  </si>
  <si>
    <t>09.02.2021 09:24:52</t>
  </si>
  <si>
    <t>09.02.2021 09:24:50</t>
  </si>
  <si>
    <t>09.02.2021 09:25:07</t>
  </si>
  <si>
    <t>09.02.2021 09:25:14</t>
  </si>
  <si>
    <t>09.02.2021 09:25:12</t>
  </si>
  <si>
    <t>09.02.2021 09:28:10</t>
  </si>
  <si>
    <t>09.02.2021 09:39:43</t>
  </si>
  <si>
    <t>09.02.2021 09:28:49</t>
  </si>
  <si>
    <t>09.02.2021 09:28:48</t>
  </si>
  <si>
    <t>09.02.2021 09:32:55</t>
  </si>
  <si>
    <t>09.02.2021 09:32:54</t>
  </si>
  <si>
    <t>09.02.2021 10:10:15</t>
  </si>
  <si>
    <t>09.02.2021 10:02:48</t>
  </si>
  <si>
    <t>09.02.2021 09:35:05</t>
  </si>
  <si>
    <t>17.03.2021 16:10:52</t>
  </si>
  <si>
    <t>09.02.2021 09:35:29</t>
  </si>
  <si>
    <t>09.02.2021 09:35:28</t>
  </si>
  <si>
    <t>09.02.2021 09:55:58</t>
  </si>
  <si>
    <t>09.02.2021 09:37:06</t>
  </si>
  <si>
    <t>09.02.2021 09:37:04</t>
  </si>
  <si>
    <t>09.02.2021 09:37:46</t>
  </si>
  <si>
    <t>09.02.2021 09:37:45</t>
  </si>
  <si>
    <t>09.02.2021 09:48:46</t>
  </si>
  <si>
    <t>09.02.2021 09:40:16</t>
  </si>
  <si>
    <t>09.02.2021 09:40:14</t>
  </si>
  <si>
    <t>09.02.2021 09:41:49</t>
  </si>
  <si>
    <t>09.02.2021 09:43:54</t>
  </si>
  <si>
    <t>09.02.2021 09:43:53</t>
  </si>
  <si>
    <t>09.02.2021 09:43:59</t>
  </si>
  <si>
    <t>09.02.2021 09:43:58</t>
  </si>
  <si>
    <t>09.02.2021 09:48:17</t>
  </si>
  <si>
    <t>17.05.2021 15:17:37</t>
  </si>
  <si>
    <t>09.02.2021 09:44:01</t>
  </si>
  <si>
    <t>09.02.2021 09:46:05</t>
  </si>
  <si>
    <t>09.02.2021 09:44:08</t>
  </si>
  <si>
    <t>09.02.2021 09:44:07</t>
  </si>
  <si>
    <t>09.02.2021 09:45:02</t>
  </si>
  <si>
    <t>19.02.2021 20:59:50</t>
  </si>
  <si>
    <t>09.02.2021 09:44:19</t>
  </si>
  <si>
    <t>09.02.2021 09:46:44</t>
  </si>
  <si>
    <t>09.02.2021 09:45:00</t>
  </si>
  <si>
    <t>09.02.2021 09:47:19</t>
  </si>
  <si>
    <t>18.05.2021 23:59:55</t>
  </si>
  <si>
    <t>09.02.2021 09:45:39</t>
  </si>
  <si>
    <t>09.02.2021 09:50:25</t>
  </si>
  <si>
    <t>09.02.2021 09:50:23</t>
  </si>
  <si>
    <t>09.02.2021 10:01:23</t>
  </si>
  <si>
    <t>17.05.2021 20:05:43</t>
  </si>
  <si>
    <t>09.02.2021 09:55:43</t>
  </si>
  <si>
    <t>09.02.2021 10:03:50</t>
  </si>
  <si>
    <t>09.02.2021 10:03:51</t>
  </si>
  <si>
    <t>09.02.2021 10:03:49</t>
  </si>
  <si>
    <t>09.02.2021 10:04:32</t>
  </si>
  <si>
    <t>09.02.2021 10:04:31</t>
  </si>
  <si>
    <t>09.02.2021 10:08:53</t>
  </si>
  <si>
    <t>09.02.2021 10:08:52</t>
  </si>
  <si>
    <t>09.02.2021 10:12:45</t>
  </si>
  <si>
    <t>09.02.2021 10:19:15</t>
  </si>
  <si>
    <t>09.02.2021 10:19:14</t>
  </si>
  <si>
    <t>09.02.2021 10:30:01</t>
  </si>
  <si>
    <t>09.02.2021 10:25:36</t>
  </si>
  <si>
    <t>09.02.2021 10:25:35</t>
  </si>
  <si>
    <t>09.02.2021 11:04:08</t>
  </si>
  <si>
    <t>09.02.2021 11:04:07</t>
  </si>
  <si>
    <t>09.02.2021 11:09:54</t>
  </si>
  <si>
    <t>09.02.2021 11:11:13</t>
  </si>
  <si>
    <t>09.02.2021 11:11:14</t>
  </si>
  <si>
    <t>09.02.2021 11:14:40</t>
  </si>
  <si>
    <t>09.02.2021 11:14:50</t>
  </si>
  <si>
    <t>09.02.2021 11:24:16</t>
  </si>
  <si>
    <t>09.02.2021 11:24:28</t>
  </si>
  <si>
    <t>29.03.2021 00:47:10</t>
  </si>
  <si>
    <t>29.03.2021 00:46:24</t>
  </si>
  <si>
    <t>09.02.2021 11:26:16</t>
  </si>
  <si>
    <t>09.02.2021 11:30:55</t>
  </si>
  <si>
    <t>12.10.2021 19:50:47</t>
  </si>
  <si>
    <t>14.11.2021 20:48:01</t>
  </si>
  <si>
    <t>09.02.2021 11:32:52</t>
  </si>
  <si>
    <t>09.02.2021 11:43:17</t>
  </si>
  <si>
    <t>09.02.2021 11:43:15</t>
  </si>
  <si>
    <t>09.02.2021 12:05:47</t>
  </si>
  <si>
    <t>09.02.2021 12:08:56</t>
  </si>
  <si>
    <t>17.03.2021 16:10:53</t>
  </si>
  <si>
    <t>09.02.2021 12:10:08</t>
  </si>
  <si>
    <t>09.02.2021 12:10:07</t>
  </si>
  <si>
    <t xml:space="preserve">Стажер в инвестиционной компании </t>
  </si>
  <si>
    <t>09.02.2021 17:13:15</t>
  </si>
  <si>
    <t>09.02.2021 12:28:47</t>
  </si>
  <si>
    <t>09.02.2021 12:33:50</t>
  </si>
  <si>
    <t>09.02.2021 12:33:48</t>
  </si>
  <si>
    <t>Администратор IT проектов</t>
  </si>
  <si>
    <t>18.02.2021 15:33:11</t>
  </si>
  <si>
    <t>09.02.2021 12:37:07</t>
  </si>
  <si>
    <t>09.02.2021 12:39:04</t>
  </si>
  <si>
    <t>09.02.2021 12:39:03</t>
  </si>
  <si>
    <t xml:space="preserve">Стажер, начинающий специалист </t>
  </si>
  <si>
    <t>09.02.2021 12:40:20</t>
  </si>
  <si>
    <t>09.02.2021 12:43:52</t>
  </si>
  <si>
    <t>16.02.2021 13:30:13</t>
  </si>
  <si>
    <t>09.02.2021 12:44:56</t>
  </si>
  <si>
    <t>строительство</t>
  </si>
  <si>
    <t>16.03.2021 12:30:54</t>
  </si>
  <si>
    <t>09.02.2021 12:46:02</t>
  </si>
  <si>
    <t>13.02.2021 21:30:24</t>
  </si>
  <si>
    <t>09.02.2021 12:46:56</t>
  </si>
  <si>
    <t>09.02.2021 12:50:22</t>
  </si>
  <si>
    <t>09.02.2021 12:47:49</t>
  </si>
  <si>
    <t>09.02.2021 12:47:48</t>
  </si>
  <si>
    <t>16.02.2021 12:59:26</t>
  </si>
  <si>
    <t>09.02.2021 12:50:56</t>
  </si>
  <si>
    <t>09.02.2021 13:10:16</t>
  </si>
  <si>
    <t>09.02.2021 13:00:33</t>
  </si>
  <si>
    <t>09.02.2021 13:00:32</t>
  </si>
  <si>
    <t>09.02.2021 13:05:52</t>
  </si>
  <si>
    <t>09.02.2021 13:04:24</t>
  </si>
  <si>
    <t>09.02.2021 13:04:23</t>
  </si>
  <si>
    <t>09.02.2021 13:11:35</t>
  </si>
  <si>
    <t>09.02.2021 16:42:21</t>
  </si>
  <si>
    <t>02.06.2021 23:53:35</t>
  </si>
  <si>
    <t>09.02.2021 13:13:04</t>
  </si>
  <si>
    <t>09.02.2021 13:14:38</t>
  </si>
  <si>
    <t>09.02.2021 16:28:19</t>
  </si>
  <si>
    <t>09.02.2021 16:26:44</t>
  </si>
  <si>
    <t>09.02.2021 13:14:56</t>
  </si>
  <si>
    <t>09.02.2021 13:17:48</t>
  </si>
  <si>
    <t>09.02.2021 13:15:19</t>
  </si>
  <si>
    <t>09.02.2021 13:15:17</t>
  </si>
  <si>
    <t>09.02.2021 13:29:32</t>
  </si>
  <si>
    <t>09.02.2021 13:29:33</t>
  </si>
  <si>
    <t>09.02.2021 13:29:53</t>
  </si>
  <si>
    <t>09.02.2021 13:37:15</t>
  </si>
  <si>
    <t>09.02.2021 13:38:28</t>
  </si>
  <si>
    <t>09.02.2021 13:38:27</t>
  </si>
  <si>
    <t>аналитик данных, python-разработчик</t>
  </si>
  <si>
    <t>09.02.2021 13:39:07</t>
  </si>
  <si>
    <t>09.02.2021 13:50:05</t>
  </si>
  <si>
    <t>09.02.2021 23:43:46</t>
  </si>
  <si>
    <t>09.02.2021 23:40:59</t>
  </si>
  <si>
    <t>09.02.2021 14:08:06</t>
  </si>
  <si>
    <t>17.03.2021 16:10:54</t>
  </si>
  <si>
    <t>09.02.2021 14:13:10</t>
  </si>
  <si>
    <t>09.02.2021 14:13:08</t>
  </si>
  <si>
    <t>09.02.2021 14:14:00</t>
  </si>
  <si>
    <t>09.02.2021 14:14:01</t>
  </si>
  <si>
    <t>28.09.2021 22:12:42</t>
  </si>
  <si>
    <t>09.02.2021 14:16:54</t>
  </si>
  <si>
    <t>16.03.2021 12:47:08</t>
  </si>
  <si>
    <t>09.02.2021 14:19:01</t>
  </si>
  <si>
    <t>09.02.2021 14:28:37</t>
  </si>
  <si>
    <t>09.02.2021 14:28:36</t>
  </si>
  <si>
    <t>18.04.2021 19:07:43</t>
  </si>
  <si>
    <t>09.02.2021 14:29:37</t>
  </si>
  <si>
    <t>09.02.2021 14:30:50</t>
  </si>
  <si>
    <t>01.08.2021 16:48:48</t>
  </si>
  <si>
    <t>31.07.2021 12:04:09</t>
  </si>
  <si>
    <t>09.02.2021 14:33:09</t>
  </si>
  <si>
    <t>09.02.2021 23:42:13</t>
  </si>
  <si>
    <t>09.02.2021 23:42:14</t>
  </si>
  <si>
    <t>09.02.2021 14:42:24</t>
  </si>
  <si>
    <t>09.02.2021 14:52:49</t>
  </si>
  <si>
    <t>09.02.2021 14:52:48</t>
  </si>
  <si>
    <t>09.02.2021 15:02:40</t>
  </si>
  <si>
    <t>09.02.2021 15:02:42</t>
  </si>
  <si>
    <t>09.02.2021 20:24:55</t>
  </si>
  <si>
    <t>09.02.2021 20:24:56</t>
  </si>
  <si>
    <t>09.02.2021 15:05:42</t>
  </si>
  <si>
    <t>09.02.2021 15:10:29</t>
  </si>
  <si>
    <t>09.02.2021 15:15:00</t>
  </si>
  <si>
    <t>17.02.2021 11:52:41</t>
  </si>
  <si>
    <t>09.02.2021 15:20:40</t>
  </si>
  <si>
    <t>09.02.2021 15:24:39</t>
  </si>
  <si>
    <t>09.02.2021 17:31:59</t>
  </si>
  <si>
    <t>09.02.2021 15:26:29</t>
  </si>
  <si>
    <t>09.02.2021 15:27:26</t>
  </si>
  <si>
    <t>09.02.2021 15:31:45</t>
  </si>
  <si>
    <t>11.02.2021 18:07:51</t>
  </si>
  <si>
    <t>09.02.2021 15:54:45</t>
  </si>
  <si>
    <t>09.02.2021 15:31:48</t>
  </si>
  <si>
    <t>09.02.2021 15:37:00</t>
  </si>
  <si>
    <t>09.02.2021 15:36:59</t>
  </si>
  <si>
    <t>09.02.2021 15:44:28</t>
  </si>
  <si>
    <t>09.02.2021 15:53:52</t>
  </si>
  <si>
    <t>09.02.2021 15:45:56</t>
  </si>
  <si>
    <t>24.03.2021 23:32:32</t>
  </si>
  <si>
    <t>12.04.2021 19:08:46</t>
  </si>
  <si>
    <t>09.02.2021 15:49:53</t>
  </si>
  <si>
    <t>09.02.2021 15:53:26</t>
  </si>
  <si>
    <t>09.02.2021 15:53:28</t>
  </si>
  <si>
    <t>11.02.2021 19:10:22</t>
  </si>
  <si>
    <t>09.02.2021 15:56:35</t>
  </si>
  <si>
    <t>09.02.2021 16:00:28</t>
  </si>
  <si>
    <t>09.02.2021 16:00:27</t>
  </si>
  <si>
    <t>15.11.2021 15:13:55</t>
  </si>
  <si>
    <t>15.11.2021 15:06:38</t>
  </si>
  <si>
    <t>09.02.2021 16:12:47</t>
  </si>
  <si>
    <t>09.02.2021 16:18:02</t>
  </si>
  <si>
    <t>09.02.2021 16:14:58</t>
  </si>
  <si>
    <t>09.02.2021 16:16:22</t>
  </si>
  <si>
    <t>09.02.2021 16:21:28</t>
  </si>
  <si>
    <t>09.02.2021 16:21:30</t>
  </si>
  <si>
    <t>09.02.2021 16:22:28</t>
  </si>
  <si>
    <t>14.03.2021 04:44:59</t>
  </si>
  <si>
    <t>09.02.2021 16:23:02</t>
  </si>
  <si>
    <t>17.03.2021 16:10:55</t>
  </si>
  <si>
    <t>09.02.2021 16:24:51</t>
  </si>
  <si>
    <t>09.02.2021 16:24:50</t>
  </si>
  <si>
    <t>Учащийся</t>
  </si>
  <si>
    <t>09.02.2021 16:28:07</t>
  </si>
  <si>
    <t>09.02.2021 16:28:04</t>
  </si>
  <si>
    <t>09.02.2021 16:30:23</t>
  </si>
  <si>
    <t>09.02.2021 16:30:24</t>
  </si>
  <si>
    <t>12.04.2021 18:29:11</t>
  </si>
  <si>
    <t>09.02.2021 16:50:24</t>
  </si>
  <si>
    <t>09.02.2021 16:50:36</t>
  </si>
  <si>
    <t>09.02.2021 16:50:37</t>
  </si>
  <si>
    <t>09.02.2021 18:38:32</t>
  </si>
  <si>
    <t>09.02.2021 16:50:40</t>
  </si>
  <si>
    <t>09.02.2021 16:59:29</t>
  </si>
  <si>
    <t>09.02.2021 16:59:27</t>
  </si>
  <si>
    <t>09.02.2021 17:25:30</t>
  </si>
  <si>
    <t>09.02.2021 17:07:37</t>
  </si>
  <si>
    <t>Консультант стажер</t>
  </si>
  <si>
    <t>23.10.2021 15:40:35</t>
  </si>
  <si>
    <t>23.10.2021 15:21:51</t>
  </si>
  <si>
    <t>09.02.2021 17:12:47</t>
  </si>
  <si>
    <t>12.08.2021</t>
  </si>
  <si>
    <t xml:space="preserve"> Стажёр бизнес-аналитик</t>
  </si>
  <si>
    <t>09.02.2021 17:18:11</t>
  </si>
  <si>
    <t>10.02.2021 19:20:31</t>
  </si>
  <si>
    <t>09.02.2021 17:13:43</t>
  </si>
  <si>
    <t>09.02.2021 17:15:52</t>
  </si>
  <si>
    <t>31.05.2021 14:29:32</t>
  </si>
  <si>
    <t>31.05.2021 14:20:05</t>
  </si>
  <si>
    <t>09.02.2021 17:22:51</t>
  </si>
  <si>
    <t>26.08.2021 10:48:55</t>
  </si>
  <si>
    <t>25.08.2021 16:08:31</t>
  </si>
  <si>
    <t>09.02.2021 17:32:45</t>
  </si>
  <si>
    <t>Стажер/Практикант</t>
  </si>
  <si>
    <t>09.02.2021 17:38:11</t>
  </si>
  <si>
    <t>09.02.2021 17:38:12</t>
  </si>
  <si>
    <t>09.02.2021 17:38:10</t>
  </si>
  <si>
    <t>09.02.2021 17:40:32</t>
  </si>
  <si>
    <t>09.02.2021 17:50:14</t>
  </si>
  <si>
    <t>09.02.2021 17:50:15</t>
  </si>
  <si>
    <t>09.02.2021 17:53:07</t>
  </si>
  <si>
    <t>09.02.2021 17:53:10</t>
  </si>
  <si>
    <t>10.02.2021 11:41:51</t>
  </si>
  <si>
    <t>09.02.2021 17:54:49</t>
  </si>
  <si>
    <t>09.02.2021 18:06:04</t>
  </si>
  <si>
    <t>09.02.2021 18:06:06</t>
  </si>
  <si>
    <t>09.02.2021 18:08:54</t>
  </si>
  <si>
    <t>09.02.2021 18:08:55</t>
  </si>
  <si>
    <t>09.02.2021 18:12:03</t>
  </si>
  <si>
    <t>09.02.2021 18:17:50</t>
  </si>
  <si>
    <t>09.02.2021 18:24:24</t>
  </si>
  <si>
    <t>09.02.2021 18:38:49</t>
  </si>
  <si>
    <t>09.02.2021 18:36:57</t>
  </si>
  <si>
    <t>09.02.2021 18:27:49</t>
  </si>
  <si>
    <t>09.02.2021 18:36:00</t>
  </si>
  <si>
    <t>09.02.2021 18:51:42</t>
  </si>
  <si>
    <t>09.02.2021 18:51:43</t>
  </si>
  <si>
    <t>09.02.2021 18:43:41</t>
  </si>
  <si>
    <t>09.02.2021 18:54:29</t>
  </si>
  <si>
    <t>09.02.2021 18:55:44</t>
  </si>
  <si>
    <t>09.02.2021 18:56:38</t>
  </si>
  <si>
    <t>09.02.2021 18:56:37</t>
  </si>
  <si>
    <t>10.02.2021 08:52:53</t>
  </si>
  <si>
    <t>10.02.2021 08:22:02</t>
  </si>
  <si>
    <t>09.02.2021 19:12:37</t>
  </si>
  <si>
    <t>09.02.2021 19:14:09</t>
  </si>
  <si>
    <t>09.02.2021 19:13:32</t>
  </si>
  <si>
    <t>09.02.2021 19:13:31</t>
  </si>
  <si>
    <t>09.02.2021 19:27:57</t>
  </si>
  <si>
    <t>17.03.2021 16:10:56</t>
  </si>
  <si>
    <t>09.02.2021 19:32:42</t>
  </si>
  <si>
    <t>09.02.2021 19:32:41</t>
  </si>
  <si>
    <t xml:space="preserve">Политический Ассистент </t>
  </si>
  <si>
    <t>09.02.2021 19:40:59</t>
  </si>
  <si>
    <t>09.02.2021 19:41:00</t>
  </si>
  <si>
    <t>09.02.2021 19:39:11</t>
  </si>
  <si>
    <t>09.02.2021 19:48:38</t>
  </si>
  <si>
    <t>16.11.2021 22:46:34</t>
  </si>
  <si>
    <t>23.11.2021 04:47:37</t>
  </si>
  <si>
    <t>09.02.2021 19:51:57</t>
  </si>
  <si>
    <t>09.02.2021 19:58:42</t>
  </si>
  <si>
    <t>09.02.2021 19:58:43</t>
  </si>
  <si>
    <t>29.03.2021 12:36:34</t>
  </si>
  <si>
    <t>29.03.2021 12:32:01</t>
  </si>
  <si>
    <t>09.02.2021 20:08:10</t>
  </si>
  <si>
    <t>21.02.2021 14:12:23</t>
  </si>
  <si>
    <t>09.02.2021 20:13:14</t>
  </si>
  <si>
    <t>12.02.2021 18:43:21</t>
  </si>
  <si>
    <t>09.02.2021 20:19:33</t>
  </si>
  <si>
    <t>09.02.2021 20:21:14</t>
  </si>
  <si>
    <t>09.02.2021 20:33:41</t>
  </si>
  <si>
    <t>09.02.2021 20:29:44</t>
  </si>
  <si>
    <t>09.02.2021 20:29:43</t>
  </si>
  <si>
    <t>09.02.2021 20:32:09</t>
  </si>
  <si>
    <t>09.02.2021 20:30:50</t>
  </si>
  <si>
    <t>09.02.2021 20:30:49</t>
  </si>
  <si>
    <t>09.02.2021 20:34:21</t>
  </si>
  <si>
    <t>09.02.2021 20:34:22</t>
  </si>
  <si>
    <t>09.02.2021 20:48:10</t>
  </si>
  <si>
    <t>09.02.2021 20:48:08</t>
  </si>
  <si>
    <t>09.02.2021 20:54:50</t>
  </si>
  <si>
    <t>09.02.2021 20:54:51</t>
  </si>
  <si>
    <t>09.02.2021 20:54:49</t>
  </si>
  <si>
    <t>17.03.2021 16:10:57</t>
  </si>
  <si>
    <t>06.06.2021 15:55:37</t>
  </si>
  <si>
    <t>09.02.2021 20:57:14</t>
  </si>
  <si>
    <t>09.02.2021 21:01:07</t>
  </si>
  <si>
    <t>09.02.2021 21:01:06</t>
  </si>
  <si>
    <t>16.02.2021 13:44:11</t>
  </si>
  <si>
    <t>09.02.2021 21:02:55</t>
  </si>
  <si>
    <t>09.11.2021 20:24:48</t>
  </si>
  <si>
    <t>21.11.2021 16:14:50</t>
  </si>
  <si>
    <t>09.02.2021 21:08:10</t>
  </si>
  <si>
    <t xml:space="preserve">Позитивная </t>
  </si>
  <si>
    <t>09.02.2021 21:14:52</t>
  </si>
  <si>
    <t>09.02.2021 21:14:50</t>
  </si>
  <si>
    <t>16.11.2021 16:22:09</t>
  </si>
  <si>
    <t>29.11.2021 22:41:21</t>
  </si>
  <si>
    <t>09.02.2021 21:14:56</t>
  </si>
  <si>
    <t>11.02.2021 18:42:57</t>
  </si>
  <si>
    <t>11.02.2021 18:42:58</t>
  </si>
  <si>
    <t>09.02.2021 21:22:50</t>
  </si>
  <si>
    <t>09.02.2021 21:22:56</t>
  </si>
  <si>
    <t>09.02.2021 21:23:54</t>
  </si>
  <si>
    <t>24.03.2021 01:17:01</t>
  </si>
  <si>
    <t>06.06.2021 08:39:20</t>
  </si>
  <si>
    <t>09.02.2021 21:32:05</t>
  </si>
  <si>
    <t>21.02.2021 13:43:13</t>
  </si>
  <si>
    <t>09.02.2021 21:47:07</t>
  </si>
  <si>
    <t>инженер, специалист в технической сфере</t>
  </si>
  <si>
    <t>09.02.2021 23:54:34</t>
  </si>
  <si>
    <t>09.02.2021 23:54:35</t>
  </si>
  <si>
    <t>09.02.2021 21:47:32</t>
  </si>
  <si>
    <t>09.02.2021 22:13:56</t>
  </si>
  <si>
    <t>09.02.2021 22:13:54</t>
  </si>
  <si>
    <t>09.02.2021 23:50:49</t>
  </si>
  <si>
    <t>09.02.2021 22:21:23</t>
  </si>
  <si>
    <t>09.02.2021 22:22:29</t>
  </si>
  <si>
    <t>09.02.2021 22:22:30</t>
  </si>
  <si>
    <t>10.03.2021 17:10:22</t>
  </si>
  <si>
    <t>19.04.2021 13:32:36</t>
  </si>
  <si>
    <t>09.02.2021 22:36:45</t>
  </si>
  <si>
    <t>09.02.2021 22:40:43</t>
  </si>
  <si>
    <t>09.02.2021 22:40:41</t>
  </si>
  <si>
    <t>10.02.2021 12:31:11</t>
  </si>
  <si>
    <t>09.02.2021 23:04:13</t>
  </si>
  <si>
    <t>29.03.2021 15:10:19</t>
  </si>
  <si>
    <t>09.02.2021 23:06:45</t>
  </si>
  <si>
    <t>09.02.2021 23:12:13</t>
  </si>
  <si>
    <t>11.03.2021 15:28:48</t>
  </si>
  <si>
    <t>11.03.2021 15:21:08</t>
  </si>
  <si>
    <t>09.02.2021 23:17:50</t>
  </si>
  <si>
    <t>09.02.2021 23:24:15</t>
  </si>
  <si>
    <t>09.02.2021 23:24:16</t>
  </si>
  <si>
    <t>10.02.2021 06:58:32</t>
  </si>
  <si>
    <t>09.02.2021 23:39:13</t>
  </si>
  <si>
    <t>18.03.2021 17:06:19</t>
  </si>
  <si>
    <t>18.03.2021 17:05:14</t>
  </si>
  <si>
    <t>09.02.2021 23:47:47</t>
  </si>
  <si>
    <t>09.02.2021 23:51:19</t>
  </si>
  <si>
    <t>09.02.2021 23:51:18</t>
  </si>
  <si>
    <t>09.02.2021 23:52:08</t>
  </si>
  <si>
    <t>09.02.2021 23:52:45</t>
  </si>
  <si>
    <t>09.02.2021 23:52:47</t>
  </si>
  <si>
    <t>09.02.2021 23:59:00</t>
  </si>
  <si>
    <t>10.02.2021 00:02:43</t>
  </si>
  <si>
    <t>10.02.2021 00:02:44</t>
  </si>
  <si>
    <t>10.02.2021 00:43:02</t>
  </si>
  <si>
    <t>10.02.2021 01:02:07</t>
  </si>
  <si>
    <t>10.02.2021 01:00:23</t>
  </si>
  <si>
    <t>10.02.2021 01:02:05</t>
  </si>
  <si>
    <t>17.03.2021 16:10:58</t>
  </si>
  <si>
    <t>10.02.2021 02:34:19</t>
  </si>
  <si>
    <t>10.02.2021 02:34:05</t>
  </si>
  <si>
    <t>10.02.2021 03:11:13</t>
  </si>
  <si>
    <t>10.02.2021 03:11:16</t>
  </si>
  <si>
    <t>10.02.2021 03:11:12</t>
  </si>
  <si>
    <t>10.02.2021 03:50:08</t>
  </si>
  <si>
    <t>10.02.2021 04:09:52</t>
  </si>
  <si>
    <t>10.02.2021 04:09:53</t>
  </si>
  <si>
    <t>10.02.2021 04:52:27</t>
  </si>
  <si>
    <t>10.02.2021 05:21:57</t>
  </si>
  <si>
    <t>10.02.2021 05:38:10</t>
  </si>
  <si>
    <t>10.02.2021 05:38:09</t>
  </si>
  <si>
    <t>13.03.2021 11:52:51</t>
  </si>
  <si>
    <t>13.03.2021 10:42:07</t>
  </si>
  <si>
    <t>10.02.2021 06:30:43</t>
  </si>
  <si>
    <t>10.02.2021 07:01:21</t>
  </si>
  <si>
    <t>17.03.2021 15:37:38</t>
  </si>
  <si>
    <t>10.02.2021 07:03:00</t>
  </si>
  <si>
    <t>10.02.2021 07:02:58</t>
  </si>
  <si>
    <t>10.02.2021 08:05:54</t>
  </si>
  <si>
    <t>10.02.2021 08:05:51</t>
  </si>
  <si>
    <t>10.02.2021 08:10:40</t>
  </si>
  <si>
    <t>10.02.2021 08:10:41</t>
  </si>
  <si>
    <t>10.02.2021 08:10:39</t>
  </si>
  <si>
    <t>10.02.2021 09:41:17</t>
  </si>
  <si>
    <t>10.02.2021 08:34:55</t>
  </si>
  <si>
    <t>10.02.2021 08:34:54</t>
  </si>
  <si>
    <t>10.02.2021 09:25:24</t>
  </si>
  <si>
    <t>10.02.2021 09:37:56</t>
  </si>
  <si>
    <t>10.02.2021 09:39:47</t>
  </si>
  <si>
    <t>10.02.2021 09:38:27</t>
  </si>
  <si>
    <t>10.02.2021 09:48:59</t>
  </si>
  <si>
    <t>10.02.2021 09:48:57</t>
  </si>
  <si>
    <t>10.02.2021 11:31:13</t>
  </si>
  <si>
    <t>10.02.2021 10:36:02</t>
  </si>
  <si>
    <t>12.02.2021 13:54:13</t>
  </si>
  <si>
    <t>10.02.2021 10:45:52</t>
  </si>
  <si>
    <t>Анализ</t>
  </si>
  <si>
    <t>10.02.2021 10:50:20</t>
  </si>
  <si>
    <t>10.02.2021 11:10:20</t>
  </si>
  <si>
    <t>10.02.2021 11:10:22</t>
  </si>
  <si>
    <t>10.02.2021 11:13:45</t>
  </si>
  <si>
    <t>10.02.2021 11:15:02</t>
  </si>
  <si>
    <t>10.02.2021 11:17:50</t>
  </si>
  <si>
    <t>10.02.2021 11:19:22</t>
  </si>
  <si>
    <t>10.02.2021 11:19:21</t>
  </si>
  <si>
    <t>10.02.2021 11:22:29</t>
  </si>
  <si>
    <t>10.02.2021 11:22:30</t>
  </si>
  <si>
    <t>10.02.2021 11:26:41</t>
  </si>
  <si>
    <t>10.02.2021 11:26:39</t>
  </si>
  <si>
    <t>05.04.2021 02:44:01</t>
  </si>
  <si>
    <t>28.04.2021 15:42:05</t>
  </si>
  <si>
    <t>10.02.2021 11:41:49</t>
  </si>
  <si>
    <t>10.02.2021 11:48:34</t>
  </si>
  <si>
    <t>09.03.2021 07:14:16</t>
  </si>
  <si>
    <t>10.02.2021 11:46:05</t>
  </si>
  <si>
    <t>10.02.2021 12:03:13</t>
  </si>
  <si>
    <t>10.02.2021 12:03:11</t>
  </si>
  <si>
    <t xml:space="preserve">Международный финансовый менеджмент </t>
  </si>
  <si>
    <t>10.02.2021 12:12:05</t>
  </si>
  <si>
    <t>10.02.2021 12:12:07</t>
  </si>
  <si>
    <t>10.02.2021 12:24:58</t>
  </si>
  <si>
    <t>17.03.2021 16:10:59</t>
  </si>
  <si>
    <t>10.02.2021 12:46:31</t>
  </si>
  <si>
    <t>10.02.2021 12:46:30</t>
  </si>
  <si>
    <t>Помощник в отдел рекламы</t>
  </si>
  <si>
    <t>10.02.2021 12:48:12</t>
  </si>
  <si>
    <t>26.02.2021 11:40:06</t>
  </si>
  <si>
    <t>10.02.2021 13:04:41</t>
  </si>
  <si>
    <t xml:space="preserve">PR, event, marketing </t>
  </si>
  <si>
    <t>10.02.2021 13:06:53</t>
  </si>
  <si>
    <t>10.02.2021 13:06:55</t>
  </si>
  <si>
    <t>10.02.2021 13:08:36</t>
  </si>
  <si>
    <t>10.02.2021 13:08:11</t>
  </si>
  <si>
    <t>10.02.2021 13:08:09</t>
  </si>
  <si>
    <t>26.03.2021 10:58:16</t>
  </si>
  <si>
    <t>26.03.2021 10:57:29</t>
  </si>
  <si>
    <t>10.02.2021 13:09:17</t>
  </si>
  <si>
    <t>Продуктовый аналитика/маркетинговые исследования/аналитика</t>
  </si>
  <si>
    <t>10.02.2021 13:15:44</t>
  </si>
  <si>
    <t>10.02.2021 13:15:45</t>
  </si>
  <si>
    <t>10.02.2021 13:16:56</t>
  </si>
  <si>
    <t>10.02.2021 13:16:55</t>
  </si>
  <si>
    <t>23.02.2021 01:05:34</t>
  </si>
  <si>
    <t>10.02.2021 13:33:44</t>
  </si>
  <si>
    <t>10.02.2021 13:50:47</t>
  </si>
  <si>
    <t>10.02.2021 13:50:48</t>
  </si>
  <si>
    <t>10.02.2021 13:52:08</t>
  </si>
  <si>
    <t>10.02.2021 13:52:07</t>
  </si>
  <si>
    <t>10.02.2021 14:05:14</t>
  </si>
  <si>
    <t>10.02.2021 13:56:39</t>
  </si>
  <si>
    <t>Администратор проектов</t>
  </si>
  <si>
    <t>13.02.2021 11:36:41</t>
  </si>
  <si>
    <t>13.02.2021 11:35:25</t>
  </si>
  <si>
    <t>10.02.2021 14:02:05</t>
  </si>
  <si>
    <t>10.02.2021 14:26:03</t>
  </si>
  <si>
    <t>10.02.2021 14:22:37</t>
  </si>
  <si>
    <t>10.02.2021 14:23:34</t>
  </si>
  <si>
    <t>10.02.2021 14:23:32</t>
  </si>
  <si>
    <t>10.02.2021 14:24:58</t>
  </si>
  <si>
    <t>10.02.2021 14:24:56</t>
  </si>
  <si>
    <t>10.02.2021 14:25:31</t>
  </si>
  <si>
    <t>17.05.2021 13:58:30</t>
  </si>
  <si>
    <t>10.02.2021 14:45:45</t>
  </si>
  <si>
    <t>10.02.2021 15:01:40</t>
  </si>
  <si>
    <t>10.02.2021 15:01:44</t>
  </si>
  <si>
    <t>10.02.2021 15:01:46</t>
  </si>
  <si>
    <t>10.02.2021 17:49:08</t>
  </si>
  <si>
    <t>10.02.2021 15:19:25</t>
  </si>
  <si>
    <t>10.02.2021 15:19:24</t>
  </si>
  <si>
    <t>10.02.2021 15:26:12</t>
  </si>
  <si>
    <t>10.02.2021 15:26:13</t>
  </si>
  <si>
    <t>10.02.2021 15:26:11</t>
  </si>
  <si>
    <t>10.02.2021 15:30:17</t>
  </si>
  <si>
    <t>10.02.2021 15:31:51</t>
  </si>
  <si>
    <t>10.02.2021 15:31:50</t>
  </si>
  <si>
    <t>10.02.2021 15:41:18</t>
  </si>
  <si>
    <t>19.03.2021 00:31:29</t>
  </si>
  <si>
    <t>19.03.2021 00:24:40</t>
  </si>
  <si>
    <t>10.02.2021 15:41:58</t>
  </si>
  <si>
    <t>10.02.2021 15:43:52</t>
  </si>
  <si>
    <t>10.02.2021 15:43:51</t>
  </si>
  <si>
    <t>17.03.2021 16:11:00</t>
  </si>
  <si>
    <t>10.02.2021 23:22:03</t>
  </si>
  <si>
    <t>10.02.2021 15:46:13</t>
  </si>
  <si>
    <t>стажер в отдел персонала</t>
  </si>
  <si>
    <t>10.02.2021 15:50:08</t>
  </si>
  <si>
    <t>16.02.2021 21:16:54</t>
  </si>
  <si>
    <t>10.02.2021 15:53:34</t>
  </si>
  <si>
    <t>10.02.2021 15:53:36</t>
  </si>
  <si>
    <t>10.02.2021 15:54:56</t>
  </si>
  <si>
    <t>10.02.2021 15:54:55</t>
  </si>
  <si>
    <t>10.02.2021 16:05:22</t>
  </si>
  <si>
    <t>10.02.2021 16:05:24</t>
  </si>
  <si>
    <t>10.02.2021 16:05:21</t>
  </si>
  <si>
    <t>10.02.2021 16:11:09</t>
  </si>
  <si>
    <t>10.02.2021 16:11:07</t>
  </si>
  <si>
    <t>Веб-дизайн</t>
  </si>
  <si>
    <t>10.02.2021 16:26:58</t>
  </si>
  <si>
    <t>10.02.2021 16:26:56</t>
  </si>
  <si>
    <t>Оренбург</t>
  </si>
  <si>
    <t>10.02.2021 16:30:42</t>
  </si>
  <si>
    <t>10.02.2021 16:30:43</t>
  </si>
  <si>
    <t>10.02.2021 16:30:41</t>
  </si>
  <si>
    <t>10.02.2021 19:24:33</t>
  </si>
  <si>
    <t>10.02.2021 16:35:24</t>
  </si>
  <si>
    <t>10.02.2021 16:39:51</t>
  </si>
  <si>
    <t>10.02.2021 16:38:01</t>
  </si>
  <si>
    <t>10.02.2021 16:38:52</t>
  </si>
  <si>
    <t>10.02.2021 16:38:51</t>
  </si>
  <si>
    <t>KPMG Foundation</t>
  </si>
  <si>
    <t>23.02.2021 12:33:29</t>
  </si>
  <si>
    <t>10.02.2021 16:47:01</t>
  </si>
  <si>
    <t>10.02.2021 16:51:43</t>
  </si>
  <si>
    <t>10.02.2021 16:53:31</t>
  </si>
  <si>
    <t>10.02.2021 16:56:12</t>
  </si>
  <si>
    <t>10.02.2021 16:56:11</t>
  </si>
  <si>
    <t>10.02.2021 16:56:28</t>
  </si>
  <si>
    <t>10.02.2021 16:56:29</t>
  </si>
  <si>
    <t>10.02.2021 16:56:27</t>
  </si>
  <si>
    <t>17.03.2021 16:11:01</t>
  </si>
  <si>
    <t>10.02.2021 17:11:24</t>
  </si>
  <si>
    <t>10.02.2021 17:11:23</t>
  </si>
  <si>
    <t>10.02.2021 17:17:03</t>
  </si>
  <si>
    <t>10.02.2021 17:17:04</t>
  </si>
  <si>
    <t>10.02.2021 17:26:39</t>
  </si>
  <si>
    <t>10.02.2021 17:28:22</t>
  </si>
  <si>
    <t>10.02.2021 17:28:24</t>
  </si>
  <si>
    <t>10.02.2021 17:37:16</t>
  </si>
  <si>
    <t>10.02.2021 17:38:40</t>
  </si>
  <si>
    <t>10.02.2021 17:38:38</t>
  </si>
  <si>
    <t>Rzeszów</t>
  </si>
  <si>
    <t>Recepcjonistka</t>
  </si>
  <si>
    <t>10.02.2021 17:41:55</t>
  </si>
  <si>
    <t>10.02.2021 21:31:45</t>
  </si>
  <si>
    <t>10.02.2021 17:45:11</t>
  </si>
  <si>
    <t>10.02.2021 17:46:55</t>
  </si>
  <si>
    <t>10.02.2021 17:46:56</t>
  </si>
  <si>
    <t>10.02.2021 17:46:54</t>
  </si>
  <si>
    <t>10.02.2021 18:25:21</t>
  </si>
  <si>
    <t>10.02.2021 18:00:01</t>
  </si>
  <si>
    <t>10.02.2021 18:02:24</t>
  </si>
  <si>
    <t>10.02.2021 18:02:25</t>
  </si>
  <si>
    <t>10.02.2021 18:06:38</t>
  </si>
  <si>
    <t>10.02.2021 18:08:14</t>
  </si>
  <si>
    <t>10.02.2021 19:22:49</t>
  </si>
  <si>
    <t>10.02.2021 18:19:26</t>
  </si>
  <si>
    <t>Химик-эколог</t>
  </si>
  <si>
    <t>10.02.2021 18:20:08</t>
  </si>
  <si>
    <t>10.02.2021 18:20:09</t>
  </si>
  <si>
    <t>10.02.2021 18:29:46</t>
  </si>
  <si>
    <t>10.02.2021 18:29:47</t>
  </si>
  <si>
    <t>10.02.2021 18:34:37</t>
  </si>
  <si>
    <t>10.02.2021 18:34:36</t>
  </si>
  <si>
    <t>10.02.2021 18:37:58</t>
  </si>
  <si>
    <t>10.02.2021 18:37:57</t>
  </si>
  <si>
    <t>10.02.2021 19:01:02</t>
  </si>
  <si>
    <t>17.02.2021 21:48:25</t>
  </si>
  <si>
    <t>10.02.2021 18:40:23</t>
  </si>
  <si>
    <t>10.02.2021 18:46:35</t>
  </si>
  <si>
    <t>10.02.2021 18:46:36</t>
  </si>
  <si>
    <t>11.02.2021 13:33:23</t>
  </si>
  <si>
    <t>10.02.2021 18:51:32</t>
  </si>
  <si>
    <t xml:space="preserve">инженер технического отдела </t>
  </si>
  <si>
    <t>10.02.2021 18:51:47</t>
  </si>
  <si>
    <t>10.02.2021 18:54:37</t>
  </si>
  <si>
    <t>10.02.2021 19:01:32</t>
  </si>
  <si>
    <t>10.02.2021 19:01:33</t>
  </si>
  <si>
    <t>10.02.2021 19:17:07</t>
  </si>
  <si>
    <t>10.02.2021 19:05:01</t>
  </si>
  <si>
    <t xml:space="preserve">Царь </t>
  </si>
  <si>
    <t>10.02.2021 19:05:45</t>
  </si>
  <si>
    <t>10.02.2021 19:24:27</t>
  </si>
  <si>
    <t>10.02.2021 19:24:28</t>
  </si>
  <si>
    <t>10.02.2021 19:28:51</t>
  </si>
  <si>
    <t>16.02.2021 11:44:25</t>
  </si>
  <si>
    <t>10.02.2021 19:23:18</t>
  </si>
  <si>
    <t>10.02.2021 19:24:10</t>
  </si>
  <si>
    <t>10.02.2021 19:24:12</t>
  </si>
  <si>
    <t>10.02.2021 19:24:09</t>
  </si>
  <si>
    <t>10.02.2021 19:37:42</t>
  </si>
  <si>
    <t>10.02.2021 19:32:27</t>
  </si>
  <si>
    <t>10.02.2021 19:26:35</t>
  </si>
  <si>
    <t>10.02.2021 20:55:23</t>
  </si>
  <si>
    <t>17.02.2021 20:03:04</t>
  </si>
  <si>
    <t>10.02.2021 19:26:36</t>
  </si>
  <si>
    <t>17.03.2021 16:11:02</t>
  </si>
  <si>
    <t>10.02.2021 19:32:40</t>
  </si>
  <si>
    <t>10.02.2021 19:32:39</t>
  </si>
  <si>
    <t>10.02.2021 19:49:58</t>
  </si>
  <si>
    <t>10.02.2021 19:51:55</t>
  </si>
  <si>
    <t>10.02.2021 19:37:51</t>
  </si>
  <si>
    <t>10.02.2021 19:43:27</t>
  </si>
  <si>
    <t>10.02.2021 19:43:28</t>
  </si>
  <si>
    <t>10.02.2021 20:03:40</t>
  </si>
  <si>
    <t>10.02.2021 20:03:42</t>
  </si>
  <si>
    <t>10.02.2021 20:06:02</t>
  </si>
  <si>
    <t>23.08.2021 18:11:29</t>
  </si>
  <si>
    <t>10.02.2021 20:13:25</t>
  </si>
  <si>
    <t>10.02.2021 20:13:26</t>
  </si>
  <si>
    <t>10.02.2021 20:31:37</t>
  </si>
  <si>
    <t>10.02.2021 20:14:38</t>
  </si>
  <si>
    <t>10.02.2021 20:17:53</t>
  </si>
  <si>
    <t>10.02.2021 20:17:52</t>
  </si>
  <si>
    <t>23.04.2021 11:38:51</t>
  </si>
  <si>
    <t>23.09.2021 18:20:38</t>
  </si>
  <si>
    <t>10.02.2021 20:19:00</t>
  </si>
  <si>
    <t>10.02.2021 22:24:40</t>
  </si>
  <si>
    <t>10.02.2021 22:24:41</t>
  </si>
  <si>
    <t>10.02.2021 20:20:15</t>
  </si>
  <si>
    <t>03.03.2021 23:12:12</t>
  </si>
  <si>
    <t>10.02.2021 20:23:46</t>
  </si>
  <si>
    <t>10.02.2021 20:31:39</t>
  </si>
  <si>
    <t>10.02.2021 20:29:53</t>
  </si>
  <si>
    <t>10.02.2021 20:29:51</t>
  </si>
  <si>
    <t>10.02.2021 20:31:33</t>
  </si>
  <si>
    <t>10.02.2021 20:31:32</t>
  </si>
  <si>
    <t>10.02.2021 20:37:13</t>
  </si>
  <si>
    <t>10.02.2021 20:37:11</t>
  </si>
  <si>
    <t>12.03.2021 20:23:55</t>
  </si>
  <si>
    <t>10.02.2021 20:38:05</t>
  </si>
  <si>
    <t>10.02.2021 20:41:15</t>
  </si>
  <si>
    <t>10.02.2021 20:41:14</t>
  </si>
  <si>
    <t>10.02.2021 20:42:08</t>
  </si>
  <si>
    <t>10.02.2021 20:46:39</t>
  </si>
  <si>
    <t>10.02.2021 20:46:38</t>
  </si>
  <si>
    <t>10.02.2021 20:48:41</t>
  </si>
  <si>
    <t>10.02.2021 20:48:40</t>
  </si>
  <si>
    <t>10.02.2021 20:52:18</t>
  </si>
  <si>
    <t>10.02.2021 20:52:17</t>
  </si>
  <si>
    <t>10.02.2021 20:53:54</t>
  </si>
  <si>
    <t>10.02.2021 20:53:56</t>
  </si>
  <si>
    <t>10.02.2021 20:56:05</t>
  </si>
  <si>
    <t>10.02.2021 20:58:52</t>
  </si>
  <si>
    <t>10.02.2021 21:09:09</t>
  </si>
  <si>
    <t>10.02.2021 21:00:05</t>
  </si>
  <si>
    <t>11.02.2021 22:54:16</t>
  </si>
  <si>
    <t>10.02.2021 21:00:43</t>
  </si>
  <si>
    <t>15.03.2021 11:57:07</t>
  </si>
  <si>
    <t>10.02.2021 21:03:38</t>
  </si>
  <si>
    <t>10.02.2021 21:06:45</t>
  </si>
  <si>
    <t>10.02.2021 21:08:26</t>
  </si>
  <si>
    <t>10.02.2021 21:17:13</t>
  </si>
  <si>
    <t>10.02.2021 21:31:06</t>
  </si>
  <si>
    <t>10.02.2021 21:29:17</t>
  </si>
  <si>
    <t>04.03.2021 20:36:06</t>
  </si>
  <si>
    <t>10.02.2021 21:31:37</t>
  </si>
  <si>
    <t>10.02.2021 22:01:56</t>
  </si>
  <si>
    <t>10.02.2021 22:01:55</t>
  </si>
  <si>
    <t>10.02.2021 22:04:05</t>
  </si>
  <si>
    <t>15.10.2021 14:37:33</t>
  </si>
  <si>
    <t>27.11.2021 04:23:08</t>
  </si>
  <si>
    <t>10.02.2021 22:09:10</t>
  </si>
  <si>
    <t>17.03.2021 16:11:03</t>
  </si>
  <si>
    <t>10.02.2021 22:14:47</t>
  </si>
  <si>
    <t>10.02.2021 22:14:45</t>
  </si>
  <si>
    <t>10.02.2021 22:19:11</t>
  </si>
  <si>
    <t>10.02.2021 22:19:43</t>
  </si>
  <si>
    <t>10.02.2021 22:19:42</t>
  </si>
  <si>
    <t>10.02.2021 22:22:43</t>
  </si>
  <si>
    <t>10.02.2021 22:22:42</t>
  </si>
  <si>
    <t>10.02.2021 22:23:30</t>
  </si>
  <si>
    <t>10.02.2021 22:23:29</t>
  </si>
  <si>
    <t>10.02.2021 22:26:36</t>
  </si>
  <si>
    <t>18.02.2021 14:31:32</t>
  </si>
  <si>
    <t>10.02.2021 22:31:21</t>
  </si>
  <si>
    <t>05.04.2021 03:53:04</t>
  </si>
  <si>
    <t>07.04.2021 22:25:00</t>
  </si>
  <si>
    <t>10.02.2021 22:33:10</t>
  </si>
  <si>
    <t>10.02.2021 22:38:49</t>
  </si>
  <si>
    <t>10.02.2021 22:38:51</t>
  </si>
  <si>
    <t>10.02.2021 22:39:35</t>
  </si>
  <si>
    <t>10.02.2021 22:40:52</t>
  </si>
  <si>
    <t>10.02.2021 22:40:51</t>
  </si>
  <si>
    <t>10.02.2021 22:46:53</t>
  </si>
  <si>
    <t>20.02.2021 17:40:27</t>
  </si>
  <si>
    <t>10.02.2021 22:56:24</t>
  </si>
  <si>
    <t>22.03.2021 19:53:03</t>
  </si>
  <si>
    <t>08.04.2021 20:06:36</t>
  </si>
  <si>
    <t>10.02.2021 23:12:38</t>
  </si>
  <si>
    <t>10.02.2021 23:16:01</t>
  </si>
  <si>
    <t>08.11.2021 20:54:01</t>
  </si>
  <si>
    <t>10.02.2021 23:22:57</t>
  </si>
  <si>
    <t>10.02.2021 23:28:03</t>
  </si>
  <si>
    <t>10.02.2021 23:37:01</t>
  </si>
  <si>
    <t>10.02.2021 23:37:02</t>
  </si>
  <si>
    <t>10.02.2021 23:31:20</t>
  </si>
  <si>
    <t>17.03.2021 16:11:04</t>
  </si>
  <si>
    <t>10.02.2021 23:32:05</t>
  </si>
  <si>
    <t>10.02.2021 23:32:04</t>
  </si>
  <si>
    <t>10.02.2021 23:40:51</t>
  </si>
  <si>
    <t>10.02.2021 23:59:48</t>
  </si>
  <si>
    <t>10.02.2021 23:44:10</t>
  </si>
  <si>
    <t>10.02.2021 23:44:09</t>
  </si>
  <si>
    <t>10.02.2021 23:44:19</t>
  </si>
  <si>
    <t>06.10.2021 10:23:08</t>
  </si>
  <si>
    <t>06.10.2021 10:18:09</t>
  </si>
  <si>
    <t>10.02.2021 23:48:22</t>
  </si>
  <si>
    <t>11.02.2021 00:13:14</t>
  </si>
  <si>
    <t>11.02.2021 00:11:43</t>
  </si>
  <si>
    <t>11.02.2021 00:11:37</t>
  </si>
  <si>
    <t>11.02.2021 00:24:37</t>
  </si>
  <si>
    <t>11.02.2021 00:19:38</t>
  </si>
  <si>
    <t>11.02.2021 00:22:04</t>
  </si>
  <si>
    <t>11.02.2021 00:24:10</t>
  </si>
  <si>
    <t>11.02.2021 00:24:29</t>
  </si>
  <si>
    <t>11.02.2021 09:11:39</t>
  </si>
  <si>
    <t>11.02.2021 09:11:40</t>
  </si>
  <si>
    <t>11.02.2021 00:26:30</t>
  </si>
  <si>
    <t>11.02.2021 00:40:15</t>
  </si>
  <si>
    <t>11.02.2021 00:40:13</t>
  </si>
  <si>
    <t>17.11.2021 03:32:24</t>
  </si>
  <si>
    <t>29.11.2021 21:21:48</t>
  </si>
  <si>
    <t>11.02.2021 00:47:54</t>
  </si>
  <si>
    <t>11.02.2021 00:48:39</t>
  </si>
  <si>
    <t>11.02.2021 00:48:38</t>
  </si>
  <si>
    <t>11.02.2021 00:48:48</t>
  </si>
  <si>
    <t>11.02.2021 00:48:47</t>
  </si>
  <si>
    <t>11.02.2021 00:56:02</t>
  </si>
  <si>
    <t>06.07.2021 23:16:35</t>
  </si>
  <si>
    <t>11.02.2021 01:20:39</t>
  </si>
  <si>
    <t>11.02.2021 01:20:38</t>
  </si>
  <si>
    <t>11.02.2021 01:29:23</t>
  </si>
  <si>
    <t>11.02.2021 01:29:32</t>
  </si>
  <si>
    <t>11.02.2021 01:29:22</t>
  </si>
  <si>
    <t>11.02.2021 01:29:55</t>
  </si>
  <si>
    <t>11.02.2021 01:35:58</t>
  </si>
  <si>
    <t>11.02.2021 01:36:06</t>
  </si>
  <si>
    <t>11.02.2021 01:35:56</t>
  </si>
  <si>
    <t>05.06.2021 03:34:46</t>
  </si>
  <si>
    <t>21.05.2021 15:56:08</t>
  </si>
  <si>
    <t>11.02.2021 01:41:45</t>
  </si>
  <si>
    <t>11.02.2021 02:13:17</t>
  </si>
  <si>
    <t>11.02.2021 02:13:24</t>
  </si>
  <si>
    <t>12.02.2021 21:07:16</t>
  </si>
  <si>
    <t>12.02.2021 21:07:17</t>
  </si>
  <si>
    <t>11.02.2021 02:22:03</t>
  </si>
  <si>
    <t>17.03.2021 16:11:05</t>
  </si>
  <si>
    <t>11.02.2021 09:08:27</t>
  </si>
  <si>
    <t>11.02.2021 03:43:26</t>
  </si>
  <si>
    <t>11.02.2021 06:09:31</t>
  </si>
  <si>
    <t>11.02.2021 06:09:30</t>
  </si>
  <si>
    <t>11.02.2021 06:26:44</t>
  </si>
  <si>
    <t>11.02.2021 07:07:24</t>
  </si>
  <si>
    <t>11.02.2021 07:07:25</t>
  </si>
  <si>
    <t>29.10.2021 15:44:44</t>
  </si>
  <si>
    <t>29.10.2021 15:42:43</t>
  </si>
  <si>
    <t>11.02.2021 07:31:29</t>
  </si>
  <si>
    <t>12.02.2021 13:25:17</t>
  </si>
  <si>
    <t>11.02.2021 07:35:33</t>
  </si>
  <si>
    <t>Инженер нефтегазовой промышленности</t>
  </si>
  <si>
    <t>11.02.2021 10:03:49</t>
  </si>
  <si>
    <t>11.02.2021 07:40:09</t>
  </si>
  <si>
    <t>11.02.2021 07:43:53</t>
  </si>
  <si>
    <t>11.02.2021 07:43:52</t>
  </si>
  <si>
    <t>11.02.2021 07:48:19</t>
  </si>
  <si>
    <t>11.02.2021 07:48:21</t>
  </si>
  <si>
    <t>11.02.2021 07:48:18</t>
  </si>
  <si>
    <t>11.02.2021 08:22:35</t>
  </si>
  <si>
    <t>11.02.2021 08:22:33</t>
  </si>
  <si>
    <t>11.02.2021 09:01:16</t>
  </si>
  <si>
    <t>11.02.2021 08:58:57</t>
  </si>
  <si>
    <t>11.02.2021 08:58:55</t>
  </si>
  <si>
    <t>11.02.2021 19:21:45</t>
  </si>
  <si>
    <t>11.02.2021 09:03:38</t>
  </si>
  <si>
    <t>Instagram manager</t>
  </si>
  <si>
    <t>11.02.2021 09:07:51</t>
  </si>
  <si>
    <t>11.02.2021 09:15:46</t>
  </si>
  <si>
    <t>11.02.2021 09:09:11</t>
  </si>
  <si>
    <t>06.03.2021 19:51:47</t>
  </si>
  <si>
    <t>11.02.2021 09:43:55</t>
  </si>
  <si>
    <t>05.11.2021 08:18:23</t>
  </si>
  <si>
    <t>05.11.2021 08:17:09</t>
  </si>
  <si>
    <t>11.02.2021 09:45:49</t>
  </si>
  <si>
    <t>11.02.2021 15:33:21</t>
  </si>
  <si>
    <t>11.02.2021 09:59:45</t>
  </si>
  <si>
    <t>11.02.2021 10:05:52</t>
  </si>
  <si>
    <t>11.02.2021 10:03:11</t>
  </si>
  <si>
    <t>22.03.2021 21:27:54</t>
  </si>
  <si>
    <t>11.02.2021 10:24:03</t>
  </si>
  <si>
    <t>11.02.2021 10:27:03</t>
  </si>
  <si>
    <t>11.02.2021 10:36:57</t>
  </si>
  <si>
    <t>11.02.2021 10:36:56</t>
  </si>
  <si>
    <t>11.02.2021 10:43:16</t>
  </si>
  <si>
    <t>11.02.2021 10:46:14</t>
  </si>
  <si>
    <t>11.02.2021 10:47:21</t>
  </si>
  <si>
    <t>11.02.2021 11:01:20</t>
  </si>
  <si>
    <t>11.02.2021 18:31:07</t>
  </si>
  <si>
    <t>11.02.2021 11:23:34</t>
  </si>
  <si>
    <t>11.02.2021 11:42:56</t>
  </si>
  <si>
    <t>11.02.2021 11:37:45</t>
  </si>
  <si>
    <t>11.02.2021 11:37:43</t>
  </si>
  <si>
    <t>11.02.2021 11:38:48</t>
  </si>
  <si>
    <t>11.02.2021 11:38:47</t>
  </si>
  <si>
    <t>11.02.2021 11:39:05</t>
  </si>
  <si>
    <t>11.02.2021 12:04:34</t>
  </si>
  <si>
    <t>11.02.2021 12:05:32</t>
  </si>
  <si>
    <t>11.02.2021 12:15:23</t>
  </si>
  <si>
    <t>11.02.2021 12:15:24</t>
  </si>
  <si>
    <t>11.02.2021 12:24:27</t>
  </si>
  <si>
    <t>11.02.2021 12:24:26</t>
  </si>
  <si>
    <t>11.02.2021 12:38:07</t>
  </si>
  <si>
    <t>11.02.2021 12:54:29</t>
  </si>
  <si>
    <t>11.02.2021 12:54:30</t>
  </si>
  <si>
    <t>11.02.2021 13:03:02</t>
  </si>
  <si>
    <t>11.02.2021 13:03:01</t>
  </si>
  <si>
    <t>11.02.2021 13:03:44</t>
  </si>
  <si>
    <t>11.02.2021 13:09:08</t>
  </si>
  <si>
    <t>11.02.2021 13:07:30</t>
  </si>
  <si>
    <t>11.02.2021 13:07:29</t>
  </si>
  <si>
    <t>09.10.2021 22:00:11</t>
  </si>
  <si>
    <t>11.02.2021 13:12:41</t>
  </si>
  <si>
    <t>11.02.2021 13:18:16</t>
  </si>
  <si>
    <t>11.02.2021 13:15:53</t>
  </si>
  <si>
    <t>11.02.2021 13:16:27</t>
  </si>
  <si>
    <t>11.02.2021 13:16:26</t>
  </si>
  <si>
    <t>17.03.2021 16:11:06</t>
  </si>
  <si>
    <t>11.02.2021 13:26:48</t>
  </si>
  <si>
    <t>11.02.2021 13:26:47</t>
  </si>
  <si>
    <t>11.02.2021 13:37:07</t>
  </si>
  <si>
    <t>11.02.2021 13:36:27</t>
  </si>
  <si>
    <t>11.02.2021 13:36:25</t>
  </si>
  <si>
    <t>16.02.2021 20:23:34</t>
  </si>
  <si>
    <t>24.03.2021 18:20:41</t>
  </si>
  <si>
    <t>11.02.2021 13:46:36</t>
  </si>
  <si>
    <t>11.02.2021 13:46:53</t>
  </si>
  <si>
    <t>11.02.2021 13:58:21</t>
  </si>
  <si>
    <t>11.02.2021 14:03:13</t>
  </si>
  <si>
    <t>15.02.2021 10:56:49</t>
  </si>
  <si>
    <t>11.02.2021 14:10:14</t>
  </si>
  <si>
    <t>11.02.2021 14:10:01</t>
  </si>
  <si>
    <t>11.02.2021 14:10:00</t>
  </si>
  <si>
    <t>11.02.2021 14:11:13</t>
  </si>
  <si>
    <t>11.02.2021 14:18:49</t>
  </si>
  <si>
    <t>11.02.2021 14:20:26</t>
  </si>
  <si>
    <t>11.02.2021 14:20:33</t>
  </si>
  <si>
    <t>11.02.2021 14:20:32</t>
  </si>
  <si>
    <t>11.02.2021 14:26:15</t>
  </si>
  <si>
    <t>11.02.2021 14:26:14</t>
  </si>
  <si>
    <t>gg</t>
  </si>
  <si>
    <t>11.02.2021 14:29:47</t>
  </si>
  <si>
    <t>11.02.2021 14:29:48</t>
  </si>
  <si>
    <t>22.02.2021 17:01:37</t>
  </si>
  <si>
    <t>11.02.2021 14:30:40</t>
  </si>
  <si>
    <t>11.02.2021 14:31:33</t>
  </si>
  <si>
    <t>11.02.2021 14:31:32</t>
  </si>
  <si>
    <t>11.02.2021 14:36:53</t>
  </si>
  <si>
    <t>11.02.2021 14:36:52</t>
  </si>
  <si>
    <t>11.02.2021 14:39:52</t>
  </si>
  <si>
    <t>11.02.2021 14:41:11</t>
  </si>
  <si>
    <t>11.02.2021 14:40:51</t>
  </si>
  <si>
    <t>11.02.2021 14:40:50</t>
  </si>
  <si>
    <t>11.02.2021 14:42:54</t>
  </si>
  <si>
    <t>11.02.2021 14:46:44</t>
  </si>
  <si>
    <t>11.02.2021 14:49:06</t>
  </si>
  <si>
    <t>30.03.2021 20:09:08</t>
  </si>
  <si>
    <t>11.02.2021 15:01:31</t>
  </si>
  <si>
    <t>Форматы обучения: почему с ними лучше не ошибаться</t>
  </si>
  <si>
    <t>Директор по маркетингу</t>
  </si>
  <si>
    <t>11.02.2021 15:03:43</t>
  </si>
  <si>
    <t>11.02.2021 15:03:41</t>
  </si>
  <si>
    <t>Нглро</t>
  </si>
  <si>
    <t>11.02.2021 15:10:34</t>
  </si>
  <si>
    <t>11.02.2021 15:15:20</t>
  </si>
  <si>
    <t>11.02.2021 15:15:21</t>
  </si>
  <si>
    <t>11.02.2021 15:10:59</t>
  </si>
  <si>
    <t>11.02.2021 15:12:37</t>
  </si>
  <si>
    <t>11.02.2021 15:12:38</t>
  </si>
  <si>
    <t>02.06.2021 20:49:59</t>
  </si>
  <si>
    <t>26.09.2021 19:03:40</t>
  </si>
  <si>
    <t>11.02.2021 15:21:39</t>
  </si>
  <si>
    <t>11.02.2021 15:37:40</t>
  </si>
  <si>
    <t>11.02.2021 15:37:38</t>
  </si>
  <si>
    <t>11.02.2021 15:53:01</t>
  </si>
  <si>
    <t>11.02.2021 15:52:59</t>
  </si>
  <si>
    <t>17.03.2021 16:11:07</t>
  </si>
  <si>
    <t>11.02.2021 16:50:40</t>
  </si>
  <si>
    <t>11.02.2021 15:58:29</t>
  </si>
  <si>
    <t>Модератор</t>
  </si>
  <si>
    <t>11.11.2021 16:35:54</t>
  </si>
  <si>
    <t>11.11.2021 16:34:30</t>
  </si>
  <si>
    <t>11.02.2021 15:59:56</t>
  </si>
  <si>
    <t>11.02.2021 16:04:17</t>
  </si>
  <si>
    <t>11.02.2021 16:04:18</t>
  </si>
  <si>
    <t>20.04.2021 21:24:36</t>
  </si>
  <si>
    <t>11.02.2021 16:08:00</t>
  </si>
  <si>
    <t>Стажер Веб-дизайн</t>
  </si>
  <si>
    <t>11.02.2021 16:14:09</t>
  </si>
  <si>
    <t>11.02.2021 16:10:30</t>
  </si>
  <si>
    <t>11.02.2021 16:10:29</t>
  </si>
  <si>
    <t>11.02.2021 16:25:30</t>
  </si>
  <si>
    <t>11.02.2021 16:25:31</t>
  </si>
  <si>
    <t>11.02.2021 16:27:50</t>
  </si>
  <si>
    <t>11.02.2021 16:27:49</t>
  </si>
  <si>
    <t>11.02.2021 16:31:38</t>
  </si>
  <si>
    <t>11.02.2021 16:30:45</t>
  </si>
  <si>
    <t>11.02.2021 16:30:44</t>
  </si>
  <si>
    <t>11.02.2021 17:05:07</t>
  </si>
  <si>
    <t>11.02.2021 17:16:57</t>
  </si>
  <si>
    <t>11.02.2021 17:16:58</t>
  </si>
  <si>
    <t>11.02.2021 17:18:51</t>
  </si>
  <si>
    <t>11.02.2021 17:19:46</t>
  </si>
  <si>
    <t>11.02.2021 17:20:33</t>
  </si>
  <si>
    <t>11.02.2021 17:21:31</t>
  </si>
  <si>
    <t>11.02.2021 17:25:56</t>
  </si>
  <si>
    <t>29.03.2021 21:28:43</t>
  </si>
  <si>
    <t>11.02.2021 17:23:19</t>
  </si>
  <si>
    <t>11.02.2021 17:25:48</t>
  </si>
  <si>
    <t>11.02.2021 17:25:49</t>
  </si>
  <si>
    <t>11.02.2021 17:27:37</t>
  </si>
  <si>
    <t>11.02.2021 17:27:36</t>
  </si>
  <si>
    <t>11.02.2021 17:27:57</t>
  </si>
  <si>
    <t>11.02.2021 17:28:21</t>
  </si>
  <si>
    <t>11.02.2021 17:28:23</t>
  </si>
  <si>
    <t>11.02.2021 17:38:00</t>
  </si>
  <si>
    <t>16.02.2021 16:24:51</t>
  </si>
  <si>
    <t>11.02.2021 17:36:43</t>
  </si>
  <si>
    <t>11.02.2021 17:41:46</t>
  </si>
  <si>
    <t>11.02.2021 17:42:58</t>
  </si>
  <si>
    <t>11.02.2021 17:42:59</t>
  </si>
  <si>
    <t>11.02.2021 17:44:09</t>
  </si>
  <si>
    <t>11.02.2021 20:27:46</t>
  </si>
  <si>
    <t>31.05.2021 12:49:06</t>
  </si>
  <si>
    <t>11.02.2021 17:51:31</t>
  </si>
  <si>
    <t>11.02.2021 17:54:21</t>
  </si>
  <si>
    <t>11.02.2021 17:54:22</t>
  </si>
  <si>
    <t>11.02.2021 17:59:56</t>
  </si>
  <si>
    <t>11.02.2021 18:15:56</t>
  </si>
  <si>
    <t>11.02.2021 18:15:55</t>
  </si>
  <si>
    <t>11.02.2021 18:18:30</t>
  </si>
  <si>
    <t>11.02.2021 18:18:32</t>
  </si>
  <si>
    <t>21.03.2021 11:14:19</t>
  </si>
  <si>
    <t>21.03.2021 10:23:50</t>
  </si>
  <si>
    <t>11.02.2021 18:19:15</t>
  </si>
  <si>
    <t>11.02.2021 18:20:48</t>
  </si>
  <si>
    <t>11.02.2021 18:35:21</t>
  </si>
  <si>
    <t>11.02.2021 18:42:22</t>
  </si>
  <si>
    <t>11.02.2021 18:42:21</t>
  </si>
  <si>
    <t>17.03.2021 16:11:08</t>
  </si>
  <si>
    <t>11.02.2021 18:53:45</t>
  </si>
  <si>
    <t>11.02.2021 18:53:44</t>
  </si>
  <si>
    <t>11.02.2021 18:59:29</t>
  </si>
  <si>
    <t>16.02.2021 17:34:40</t>
  </si>
  <si>
    <t>11.02.2021 18:55:27</t>
  </si>
  <si>
    <t>11.02.2021 19:02:39</t>
  </si>
  <si>
    <t>11.02.2021 19:02:40</t>
  </si>
  <si>
    <t>11.02.2021 19:02:54</t>
  </si>
  <si>
    <t>11.02.2021 19:02:55</t>
  </si>
  <si>
    <t>11.02.2021 19:04:02</t>
  </si>
  <si>
    <t>11.02.2021 19:04:38</t>
  </si>
  <si>
    <t>11.02.2021 19:18:16</t>
  </si>
  <si>
    <t>11.02.2021 19:18:17</t>
  </si>
  <si>
    <t>11.02.2021 19:16:00</t>
  </si>
  <si>
    <t>11.02.2021 19:19:36</t>
  </si>
  <si>
    <t>11.02.2021 19:19:35</t>
  </si>
  <si>
    <t>11.02.2021 19:40:47</t>
  </si>
  <si>
    <t>11.02.2021 19:55:51</t>
  </si>
  <si>
    <t>11.02.2021 19:57:22</t>
  </si>
  <si>
    <t>11.02.2021 20:02:23</t>
  </si>
  <si>
    <t>11.02.2021 20:02:24</t>
  </si>
  <si>
    <t>10.03.2021 20:28:18</t>
  </si>
  <si>
    <t>11.02.2021 20:35:02</t>
  </si>
  <si>
    <t>09.03.2021 22:03:09</t>
  </si>
  <si>
    <t>11.02.2021 20:38:38</t>
  </si>
  <si>
    <t>12.02.2021 15:34:31</t>
  </si>
  <si>
    <t>11.02.2021 20:42:29</t>
  </si>
  <si>
    <t>11.02.2021 20:59:36</t>
  </si>
  <si>
    <t>11.02.2021 20:42:35</t>
  </si>
  <si>
    <t>11.02.2021 20:43:17</t>
  </si>
  <si>
    <t>11.02.2021 20:43:16</t>
  </si>
  <si>
    <t>11.02.2021 20:45:10</t>
  </si>
  <si>
    <t>11.02.2021 20:45:09</t>
  </si>
  <si>
    <t>11.02.2021 20:45:41</t>
  </si>
  <si>
    <t>11.02.2021 20:46:24</t>
  </si>
  <si>
    <t>11.02.2021 20:46:22</t>
  </si>
  <si>
    <t>17.11.2021 21:13:58</t>
  </si>
  <si>
    <t>29.11.2021 16:11:22</t>
  </si>
  <si>
    <t>11.02.2021 20:49:26</t>
  </si>
  <si>
    <t>05.06.2021 13:48:29</t>
  </si>
  <si>
    <t>05.06.2021 13:45:49</t>
  </si>
  <si>
    <t>11.02.2021 20:53:43</t>
  </si>
  <si>
    <t>11.02.2021 20:57:41</t>
  </si>
  <si>
    <t>11.02.2021 20:57:40</t>
  </si>
  <si>
    <t>16.03.2021 05:46:46</t>
  </si>
  <si>
    <t>11.02.2021 20:57:58</t>
  </si>
  <si>
    <t>Специалист по геологическому моделированию</t>
  </si>
  <si>
    <t>11.02.2021 20:58:08</t>
  </si>
  <si>
    <t>11.02.2021 20:58:07</t>
  </si>
  <si>
    <t>11.02.2021 21:05:45</t>
  </si>
  <si>
    <t>11.02.2021 21:02:56</t>
  </si>
  <si>
    <t>11.02.2021 21:02:54</t>
  </si>
  <si>
    <t>11.02.2021 21:03:21</t>
  </si>
  <si>
    <t>11.02.2021 21:03:22</t>
  </si>
  <si>
    <t>25.10.2021 09:45:58</t>
  </si>
  <si>
    <t>25.10.2021 09:35:37</t>
  </si>
  <si>
    <t>11.02.2021 21:06:08</t>
  </si>
  <si>
    <t>11.02.2021 21:21:52</t>
  </si>
  <si>
    <t>11.02.2021 21:09:50</t>
  </si>
  <si>
    <t>11.02.2021 21:09:49</t>
  </si>
  <si>
    <t>15.06.2021 14:18:47</t>
  </si>
  <si>
    <t>15.06.2021 14:15:30</t>
  </si>
  <si>
    <t>11.02.2021 21:11:10</t>
  </si>
  <si>
    <t>11.02.2021 23:25:57</t>
  </si>
  <si>
    <t>11.02.2021 21:11:39</t>
  </si>
  <si>
    <t>11.02.2021 21:32:54</t>
  </si>
  <si>
    <t>11.02.2021 21:22:07</t>
  </si>
  <si>
    <t>11.02.2021 21:22:06</t>
  </si>
  <si>
    <t>11.02.2021 21:24:42</t>
  </si>
  <si>
    <t>11.02.2021 21:24:41</t>
  </si>
  <si>
    <t>врач терапевт</t>
  </si>
  <si>
    <t>11.03.2021 02:23:53</t>
  </si>
  <si>
    <t>11.02.2021 21:27:04</t>
  </si>
  <si>
    <t>11.02.2021 21:42:14</t>
  </si>
  <si>
    <t>11.02.2021 21:42:12</t>
  </si>
  <si>
    <t>11.02.2021 21:43:57</t>
  </si>
  <si>
    <t>11.02.2021 21:51:41</t>
  </si>
  <si>
    <t>11.02.2021 21:52:13</t>
  </si>
  <si>
    <t>11.02.2021 21:52:12</t>
  </si>
  <si>
    <t>11.02.2021 21:52:38</t>
  </si>
  <si>
    <t>11.02.2021 21:53:25</t>
  </si>
  <si>
    <t>11.02.2021 21:53:26</t>
  </si>
  <si>
    <t>02.10.2021 19:36:35</t>
  </si>
  <si>
    <t>02.10.2021 19:35:48</t>
  </si>
  <si>
    <t>11.02.2021 21:55:26</t>
  </si>
  <si>
    <t>11.02.2021 21:55:46</t>
  </si>
  <si>
    <t>11.02.2021 21:55:47</t>
  </si>
  <si>
    <t>21.02.2021 11:40:21</t>
  </si>
  <si>
    <t>21.02.2021 11:37:08</t>
  </si>
  <si>
    <t>11.02.2021 22:03:15</t>
  </si>
  <si>
    <t>17.03.2021 16:11:09</t>
  </si>
  <si>
    <t>09.03.2021 22:20:24</t>
  </si>
  <si>
    <t>11.02.2021 22:03:44</t>
  </si>
  <si>
    <t>11.02.2021 22:05:54</t>
  </si>
  <si>
    <t>11.02.2021 22:05:55</t>
  </si>
  <si>
    <t>11.02.2021 22:09:11</t>
  </si>
  <si>
    <t>11.02.2021 22:09:09</t>
  </si>
  <si>
    <t>11.02.2021 22:16:37</t>
  </si>
  <si>
    <t>11.02.2021 22:29:03</t>
  </si>
  <si>
    <t>11.02.2021 22:29:01</t>
  </si>
  <si>
    <t>05.06.2021 21:58:14</t>
  </si>
  <si>
    <t>10.06.2021 14:11:53</t>
  </si>
  <si>
    <t>11.02.2021 22:32:06</t>
  </si>
  <si>
    <t>--</t>
  </si>
  <si>
    <t>11.02.2021 22:37:54</t>
  </si>
  <si>
    <t>17.02.2021 21:01:43</t>
  </si>
  <si>
    <t>11.02.2021 22:44:53</t>
  </si>
  <si>
    <t>IT-Аналитика и данные</t>
  </si>
  <si>
    <t>11.02.2021 22:49:39</t>
  </si>
  <si>
    <t>11.02.2021 22:49:38</t>
  </si>
  <si>
    <t>11.02.2021 22:51:11</t>
  </si>
  <si>
    <t>12.03.2021 21:05:40</t>
  </si>
  <si>
    <t>03.06.2021 11:54:37</t>
  </si>
  <si>
    <t>03.06.2021 11:53:07</t>
  </si>
  <si>
    <t>11.02.2021 22:51:58</t>
  </si>
  <si>
    <t>Middle-разработчик</t>
  </si>
  <si>
    <t>17.03.2021 15:37:39</t>
  </si>
  <si>
    <t>15.03.2021 18:43:46</t>
  </si>
  <si>
    <t>11.02.2021 22:54:00</t>
  </si>
  <si>
    <t>11.02.2021 22:57:32</t>
  </si>
  <si>
    <t>11.02.2021 22:57:31</t>
  </si>
  <si>
    <t>11.02.2021 23:04:51</t>
  </si>
  <si>
    <t>11.02.2021 23:17:20</t>
  </si>
  <si>
    <t>11.02.2021 23:17:19</t>
  </si>
  <si>
    <t>12.02.2021 10:50:45</t>
  </si>
  <si>
    <t>12.02.2021 10:41:43</t>
  </si>
  <si>
    <t>11.02.2021 23:28:25</t>
  </si>
  <si>
    <t>11.02.2021 23:29:07</t>
  </si>
  <si>
    <t>11.02.2021 23:29:06</t>
  </si>
  <si>
    <t>Стажер в Технопарк Сколково / Помощник руководителя проекта</t>
  </si>
  <si>
    <t>11.02.2021 23:30:59</t>
  </si>
  <si>
    <t>16.02.2021 18:09:49</t>
  </si>
  <si>
    <t>11.02.2021 23:30:35</t>
  </si>
  <si>
    <t>11.02.2021 23:37:36</t>
  </si>
  <si>
    <t>12.02.2021 20:15:28</t>
  </si>
  <si>
    <t>11.02.2021 23:38:23</t>
  </si>
  <si>
    <t>23.03.2021 21:19:11</t>
  </si>
  <si>
    <t>31.03.2021 00:17:34</t>
  </si>
  <si>
    <t>11.02.2021 23:45:50</t>
  </si>
  <si>
    <t>11.02.2021 23:49:15</t>
  </si>
  <si>
    <t>11.02.2021 23:49:13</t>
  </si>
  <si>
    <t>14.02.2021 11:22:42</t>
  </si>
  <si>
    <t>11.02.2021 23:56:16</t>
  </si>
  <si>
    <t>12.02.2021 00:19:18</t>
  </si>
  <si>
    <t>12.02.2021 00:19:16</t>
  </si>
  <si>
    <t>12.02.2021 00:29:14</t>
  </si>
  <si>
    <t>12.02.2021 00:29:13</t>
  </si>
  <si>
    <t>15.02.2021 15:20:31</t>
  </si>
  <si>
    <t>15.02.2021 15:20:32</t>
  </si>
  <si>
    <t>12.02.2021 00:30:11</t>
  </si>
  <si>
    <t>12.02.2021 00:30:39</t>
  </si>
  <si>
    <t>12.02.2021 00:30:37</t>
  </si>
  <si>
    <t>12.02.2021 00:37:00</t>
  </si>
  <si>
    <t>12.02.2021 00:36:59</t>
  </si>
  <si>
    <t>12.02.2021 01:22:43</t>
  </si>
  <si>
    <t>12.02.2021 01:22:50</t>
  </si>
  <si>
    <t>12.02.2021 01:22:42</t>
  </si>
  <si>
    <t>12.02.2021 01:27:25</t>
  </si>
  <si>
    <t>12.02.2021 01:23:14</t>
  </si>
  <si>
    <t>12.02.2021 03:06:21</t>
  </si>
  <si>
    <t>12.02.2021 03:06:20</t>
  </si>
  <si>
    <t>12.02.2021 03:26:47</t>
  </si>
  <si>
    <t>12.02.2021 03:26:46</t>
  </si>
  <si>
    <t>12.02.2021 03:36:18</t>
  </si>
  <si>
    <t>12.02.2021 03:45:42</t>
  </si>
  <si>
    <t>12.02.2021 03:45:40</t>
  </si>
  <si>
    <t xml:space="preserve">Полевой специалист </t>
  </si>
  <si>
    <t>12.02.2021 05:32:32</t>
  </si>
  <si>
    <t>12.02.2021 05:32:33</t>
  </si>
  <si>
    <t>12.02.2021 06:01:02</t>
  </si>
  <si>
    <t>12.02.2021 06:57:29</t>
  </si>
  <si>
    <t>12.02.2021 08:51:40</t>
  </si>
  <si>
    <t>12.02.2021 07:05:30</t>
  </si>
  <si>
    <t>12.02.2021 07:05:29</t>
  </si>
  <si>
    <t>12.02.2021 07:25:44</t>
  </si>
  <si>
    <t>12.02.2021 07:27:46</t>
  </si>
  <si>
    <t>12.02.2021 07:27:45</t>
  </si>
  <si>
    <t>г Лабытнанги</t>
  </si>
  <si>
    <t>Инженер - эколог</t>
  </si>
  <si>
    <t>12.02.2021 07:41:05</t>
  </si>
  <si>
    <t>12.02.2021 07:41:03</t>
  </si>
  <si>
    <t>Победа.</t>
  </si>
  <si>
    <t>12.02.2021 07:45:17</t>
  </si>
  <si>
    <t>12.02.2021 07:45:18</t>
  </si>
  <si>
    <t>06.06.2021 14:05:13</t>
  </si>
  <si>
    <t>06.06.2021 11:36:32</t>
  </si>
  <si>
    <t>12.02.2021 08:22:05</t>
  </si>
  <si>
    <t>17.03.2021 16:11:10</t>
  </si>
  <si>
    <t>12.02.2021 08:48:50</t>
  </si>
  <si>
    <t>12.02.2021 08:36:55</t>
  </si>
  <si>
    <t>12.02.2021 08:46:16</t>
  </si>
  <si>
    <t>12.02.2021 08:46:15</t>
  </si>
  <si>
    <t>12.02.2021 08:46:58</t>
  </si>
  <si>
    <t>12.02.2021 08:46:57</t>
  </si>
  <si>
    <t>12.02.2021 08:49:15</t>
  </si>
  <si>
    <t>12.02.2021 08:49:18</t>
  </si>
  <si>
    <t>12.02.2021 08:58:28</t>
  </si>
  <si>
    <t>18.05.2021 10:37:59</t>
  </si>
  <si>
    <t>12.02.2021 08:52:59</t>
  </si>
  <si>
    <t>12.02.2021 09:06:20</t>
  </si>
  <si>
    <t>12.02.2021 09:06:19</t>
  </si>
  <si>
    <t>12.02.2021 09:07:40</t>
  </si>
  <si>
    <t>12.02.2021 09:07:39</t>
  </si>
  <si>
    <t>C++/C# programmer</t>
  </si>
  <si>
    <t>12.05.2021 17:47:14</t>
  </si>
  <si>
    <t>12.02.2021 09:08:42</t>
  </si>
  <si>
    <t>12.02.2021 09:13:30</t>
  </si>
  <si>
    <t>12.02.2021 09:13:29</t>
  </si>
  <si>
    <t>оп, позиция</t>
  </si>
  <si>
    <t>12.02.2021 09:14:05</t>
  </si>
  <si>
    <t>12.02.2021 09:14:06</t>
  </si>
  <si>
    <t>12.02.2021 09:22:31</t>
  </si>
  <si>
    <t>12.02.2021 09:17:31</t>
  </si>
  <si>
    <t>12.02.2021 09:20:57</t>
  </si>
  <si>
    <t>24.02.2021 13:58:47</t>
  </si>
  <si>
    <t>12.02.2021 09:21:25</t>
  </si>
  <si>
    <t>12.02.2021 09:29:02</t>
  </si>
  <si>
    <t>12.02.2021 09:29:01</t>
  </si>
  <si>
    <t>12.02.2021 09:32:15</t>
  </si>
  <si>
    <t>12.02.2021 09:32:14</t>
  </si>
  <si>
    <t>12.02.2021 09:41:01</t>
  </si>
  <si>
    <t>12.02.2021 09:37:56</t>
  </si>
  <si>
    <t>12.02.2021 09:37:55</t>
  </si>
  <si>
    <t>09.03.2021 23:16:12</t>
  </si>
  <si>
    <t>09.03.2021 23:14:19</t>
  </si>
  <si>
    <t>12.02.2021 09:39:08</t>
  </si>
  <si>
    <t>12.02.2021 10:06:16</t>
  </si>
  <si>
    <t>12.02.2021 10:06:14</t>
  </si>
  <si>
    <t>12.02.2021 10:07:47</t>
  </si>
  <si>
    <t>12.02.2021 10:07:46</t>
  </si>
  <si>
    <t>12.02.2021 10:12:39</t>
  </si>
  <si>
    <t>12.02.2021 10:12:36</t>
  </si>
  <si>
    <t xml:space="preserve">Работа в направлении финансового/инвестиционного анализа </t>
  </si>
  <si>
    <t>12.02.2021 10:15:24</t>
  </si>
  <si>
    <t>02.04.2021 00:02:17</t>
  </si>
  <si>
    <t>10.05.2021 13:53:55</t>
  </si>
  <si>
    <t>12.02.2021 10:26:50</t>
  </si>
  <si>
    <t>12.02.2021 10:29:40</t>
  </si>
  <si>
    <t>12.02.2021 10:31:27</t>
  </si>
  <si>
    <t>12.02.2021 10:32:05</t>
  </si>
  <si>
    <t>12.02.2021 10:32:06</t>
  </si>
  <si>
    <t>12.02.2021 10:49:13</t>
  </si>
  <si>
    <t>12.02.2021 10:49:11</t>
  </si>
  <si>
    <t>12.02.2021 23:28:18</t>
  </si>
  <si>
    <t>12.02.2021 10:53:06</t>
  </si>
  <si>
    <t>12.02.2021 10:57:59</t>
  </si>
  <si>
    <t>22.03.2021 14:38:54</t>
  </si>
  <si>
    <t>12.02.2021 11:05:53</t>
  </si>
  <si>
    <t>12.02.2021 11:12:49</t>
  </si>
  <si>
    <t>12.02.2021 11:12:47</t>
  </si>
  <si>
    <t>11.03.2021 16:59:36</t>
  </si>
  <si>
    <t>11.03.2021 16:57:42</t>
  </si>
  <si>
    <t>12.02.2021 11:15:40</t>
  </si>
  <si>
    <t>12.02.2021 11:19:41</t>
  </si>
  <si>
    <t>12.02.2021 11:19:43</t>
  </si>
  <si>
    <t>12.02.2021 11:20:29</t>
  </si>
  <si>
    <t>12.02.2021 11:20:30</t>
  </si>
  <si>
    <t>15.03.2021 08:59:41</t>
  </si>
  <si>
    <t>12.02.2021 11:20:38</t>
  </si>
  <si>
    <t>09.03.2021 12:23:28</t>
  </si>
  <si>
    <t>12.02.2021 11:23:33</t>
  </si>
  <si>
    <t>12.02.2021 11:32:34</t>
  </si>
  <si>
    <t>12.02.2021 11:32:35</t>
  </si>
  <si>
    <t>12.02.2021 11:40:58</t>
  </si>
  <si>
    <t>12.02.2021 11:39:48</t>
  </si>
  <si>
    <t>12.02.2021 11:39:47</t>
  </si>
  <si>
    <t>12.02.2021 11:41:33</t>
  </si>
  <si>
    <t>11.05.2021 11:48:03</t>
  </si>
  <si>
    <t>12.02.2021 11:41:03</t>
  </si>
  <si>
    <t>12.02.2021 11:50:02</t>
  </si>
  <si>
    <t>12.02.2021 11:50:01</t>
  </si>
  <si>
    <t>12.02.2021 11:52:57</t>
  </si>
  <si>
    <t>12.02.2021 11:55:29</t>
  </si>
  <si>
    <t>12.02.2021 11:59:18</t>
  </si>
  <si>
    <t>12.02.2021 11:55:37</t>
  </si>
  <si>
    <t>12.02.2021 11:55:53</t>
  </si>
  <si>
    <t>25.02.2021 13:07:19</t>
  </si>
  <si>
    <t>12.02.2021 11:56:06</t>
  </si>
  <si>
    <t>08.03.2021 10:55:27</t>
  </si>
  <si>
    <t>12.02.2021 11:58:36</t>
  </si>
  <si>
    <t>16.10.2021 13:32:08</t>
  </si>
  <si>
    <t>08.11.2021 10:59:08</t>
  </si>
  <si>
    <t>12.02.2021 12:04:07</t>
  </si>
  <si>
    <t>12.02.2021 12:06:05</t>
  </si>
  <si>
    <t>12.02.2021 12:06:04</t>
  </si>
  <si>
    <t>17.03.2021 16:11:11</t>
  </si>
  <si>
    <t>03.03.2021 09:28:56</t>
  </si>
  <si>
    <t>12.02.2021 12:18:37</t>
  </si>
  <si>
    <t>12.02.2021 12:40:31</t>
  </si>
  <si>
    <t>05.07.2021 21:34:47</t>
  </si>
  <si>
    <t>12.02.2021 12:54:59</t>
  </si>
  <si>
    <t>12.02.2021 13:00:15</t>
  </si>
  <si>
    <t>12.02.2021 13:00:14</t>
  </si>
  <si>
    <t>12.02.2021 13:07:17</t>
  </si>
  <si>
    <t>12.02.2021 13:07:18</t>
  </si>
  <si>
    <t>12.02.2021 13:07:27</t>
  </si>
  <si>
    <t>12.02.2021 13:07:25</t>
  </si>
  <si>
    <t>12.02.2021 13:11:44</t>
  </si>
  <si>
    <t>30.11.2021 00:46:26</t>
  </si>
  <si>
    <t>29.11.2021 19:14:01</t>
  </si>
  <si>
    <t>12.02.2021 13:13:24</t>
  </si>
  <si>
    <t>12.02.2021 13:17:42</t>
  </si>
  <si>
    <t>15.02.2021 18:11:00</t>
  </si>
  <si>
    <t>12.02.2021 13:15:24</t>
  </si>
  <si>
    <t>12.02.2021 13:54:06</t>
  </si>
  <si>
    <t>12.02.2021 13:20:43</t>
  </si>
  <si>
    <t>12.02.2021 13:30:06</t>
  </si>
  <si>
    <t>15.03.2021 15:17:21</t>
  </si>
  <si>
    <t>12.02.2021 13:31:59</t>
  </si>
  <si>
    <t>12.02.2021 13:34:45</t>
  </si>
  <si>
    <t>25.03.2021 13:20:46</t>
  </si>
  <si>
    <t>12.02.2021 13:36:23</t>
  </si>
  <si>
    <t>12.02.2021 13:45:23</t>
  </si>
  <si>
    <t>12.02.2021 13:45:22</t>
  </si>
  <si>
    <t>12.02.2021 13:50:02</t>
  </si>
  <si>
    <t>12.02.2021 13:47:22</t>
  </si>
  <si>
    <t>12.02.2021 13:47:20</t>
  </si>
  <si>
    <t>12.02.2021 13:48:50</t>
  </si>
  <si>
    <t>12.02.2021 13:48:48</t>
  </si>
  <si>
    <t>19.03.2021 23:48:50</t>
  </si>
  <si>
    <t>19.03.2021 23:24:12</t>
  </si>
  <si>
    <t>12.02.2021 13:51:20</t>
  </si>
  <si>
    <t>28.03.2021 20:31:09</t>
  </si>
  <si>
    <t>09.11.2021 17:23:23</t>
  </si>
  <si>
    <t>12.02.2021 13:51:44</t>
  </si>
  <si>
    <t>12.02.2021 13:52:25</t>
  </si>
  <si>
    <t>12.02.2021 13:52:24</t>
  </si>
  <si>
    <t>17.03.2021 16:11:12</t>
  </si>
  <si>
    <t>12.02.2021 13:56:24</t>
  </si>
  <si>
    <t>12.02.2021 13:56:22</t>
  </si>
  <si>
    <t>12.02.2021 14:04:58</t>
  </si>
  <si>
    <t>12.02.2021 14:09:47</t>
  </si>
  <si>
    <t>16.02.2021 15:30:18</t>
  </si>
  <si>
    <t>16.02.2021 15:22:31</t>
  </si>
  <si>
    <t>12.02.2021 14:10:57</t>
  </si>
  <si>
    <t>12.03.2021 14:11:30</t>
  </si>
  <si>
    <t>12.02.2021 14:20:39</t>
  </si>
  <si>
    <t>17.03.2021 16:11:13</t>
  </si>
  <si>
    <t>13.02.2021 19:27:21</t>
  </si>
  <si>
    <t>12.02.2021 14:23:58</t>
  </si>
  <si>
    <t>17.03.2021 16:11:14</t>
  </si>
  <si>
    <t>10.03.2021 16:26:48</t>
  </si>
  <si>
    <t>12.02.2021 14:25:56</t>
  </si>
  <si>
    <t>12.02.2021 14:31:11</t>
  </si>
  <si>
    <t>12.02.2021 14:31:10</t>
  </si>
  <si>
    <t>16.07.2021 13:37:44</t>
  </si>
  <si>
    <t>17.07.2021 15:24:33</t>
  </si>
  <si>
    <t>12.02.2021 14:34:49</t>
  </si>
  <si>
    <t>12.02.2021 14:38:08</t>
  </si>
  <si>
    <t>12.02.2021 14:38:07</t>
  </si>
  <si>
    <t>Filed Engineer</t>
  </si>
  <si>
    <t>12.02.2021 14:47:32</t>
  </si>
  <si>
    <t>17.03.2021 16:11:15</t>
  </si>
  <si>
    <t>12.02.2021 14:47:35</t>
  </si>
  <si>
    <t>12.02.2021 14:47:33</t>
  </si>
  <si>
    <t>12.02.2021 15:07:53</t>
  </si>
  <si>
    <t>12.02.2021 15:07:06</t>
  </si>
  <si>
    <t>12.02.2021 14:57:17</t>
  </si>
  <si>
    <t>23.07.2021 15:00:41</t>
  </si>
  <si>
    <t>25.06.2021 13:55:37</t>
  </si>
  <si>
    <t>12.02.2021 15:02:43</t>
  </si>
  <si>
    <t>12.02.2021 19:17:43</t>
  </si>
  <si>
    <t>12.02.2021 15:08:32</t>
  </si>
  <si>
    <t>Специалист отдела кадров</t>
  </si>
  <si>
    <t>12.02.2021 15:19:16</t>
  </si>
  <si>
    <t>12.02.2021 15:38:20</t>
  </si>
  <si>
    <t>12.02.2021 15:47:14</t>
  </si>
  <si>
    <t>12.02.2021 15:59:28</t>
  </si>
  <si>
    <t>12.02.2021 15:59:29</t>
  </si>
  <si>
    <t>12.02.2021 16:01:20</t>
  </si>
  <si>
    <t>12.02.2021 16:01:19</t>
  </si>
  <si>
    <t>08.06.2021 22:03:25</t>
  </si>
  <si>
    <t>12.02.2021 16:03:14</t>
  </si>
  <si>
    <t>12.02.2021 16:16:39</t>
  </si>
  <si>
    <t>12.02.2021 16:03:17</t>
  </si>
  <si>
    <t>12.02.2021 16:03:16</t>
  </si>
  <si>
    <t>10.11.2021 22:43:15</t>
  </si>
  <si>
    <t>10.11.2021 22:36:53</t>
  </si>
  <si>
    <t>12.02.2021 16:08:37</t>
  </si>
  <si>
    <t>12.02.2021 16:11:18</t>
  </si>
  <si>
    <t>12.02.2021 16:12:32</t>
  </si>
  <si>
    <t>12.02.2021 16:14:36</t>
  </si>
  <si>
    <t>12.02.2021 16:14:37</t>
  </si>
  <si>
    <t>12.02.2021 16:17:29</t>
  </si>
  <si>
    <t>12.02.2021 16:17:28</t>
  </si>
  <si>
    <t>Авиатехник по ГСМ</t>
  </si>
  <si>
    <t>17.03.2021 16:11:16</t>
  </si>
  <si>
    <t>17.02.2021 18:34:05</t>
  </si>
  <si>
    <t>12.02.2021 16:21:16</t>
  </si>
  <si>
    <t>12.02.2021 16:23:14</t>
  </si>
  <si>
    <t>13.02.2021 17:13:43</t>
  </si>
  <si>
    <t>12.02.2021 16:29:55</t>
  </si>
  <si>
    <t>30.10.2021 14:41:31</t>
  </si>
  <si>
    <t>23.11.2021 06:00:12</t>
  </si>
  <si>
    <t>12.02.2021 16:34:12</t>
  </si>
  <si>
    <t>12.02.2021 16:44:51</t>
  </si>
  <si>
    <t>12.02.2021 16:44:52</t>
  </si>
  <si>
    <t>12.02.2021 16:53:53</t>
  </si>
  <si>
    <t>11.11.2021 22:16:05</t>
  </si>
  <si>
    <t>11.11.2021 22:11:45</t>
  </si>
  <si>
    <t>12.02.2021 16:55:00</t>
  </si>
  <si>
    <t>12.02.2021 16:55:05</t>
  </si>
  <si>
    <t>12.02.2021 16:57:01</t>
  </si>
  <si>
    <t>12.02.2021 16:57:00</t>
  </si>
  <si>
    <t>13.10.2021 17:55:59</t>
  </si>
  <si>
    <t>13.10.2021 17:49:53</t>
  </si>
  <si>
    <t>12.02.2021 17:06:21</t>
  </si>
  <si>
    <t>16.04.2021 19:38:32</t>
  </si>
  <si>
    <t>12.04.2021 09:42:01</t>
  </si>
  <si>
    <t>12.02.2021 17:09:21</t>
  </si>
  <si>
    <t>12.02.2021 17:16:23</t>
  </si>
  <si>
    <t>12.02.2021 17:16:24</t>
  </si>
  <si>
    <t>12.02.2021 17:15:14</t>
  </si>
  <si>
    <t>12.02.2021 17:23:50</t>
  </si>
  <si>
    <t>12.02.2021 17:23:49</t>
  </si>
  <si>
    <t>17.03.2021 16:11:17</t>
  </si>
  <si>
    <t>06.03.2021 22:39:29</t>
  </si>
  <si>
    <t>12.02.2021 17:27:35</t>
  </si>
  <si>
    <t>05.04.2021 02:53:56</t>
  </si>
  <si>
    <t>16.09.2021 23:27:17</t>
  </si>
  <si>
    <t>12.02.2021 17:28:07</t>
  </si>
  <si>
    <t>12.02.2021 17:28:56</t>
  </si>
  <si>
    <t>12.02.2021 17:43:04</t>
  </si>
  <si>
    <t>12.02.2021 17:43:02</t>
  </si>
  <si>
    <t>04.03.2021 10:20:40</t>
  </si>
  <si>
    <t>12.02.2021 17:43:24</t>
  </si>
  <si>
    <t>05.03.2021 09:35:54</t>
  </si>
  <si>
    <t>12.02.2021 17:43:45</t>
  </si>
  <si>
    <t>12.02.2021 17:50:17</t>
  </si>
  <si>
    <t>12.02.2021 17:50:19</t>
  </si>
  <si>
    <t>13.02.2021 18:00:10</t>
  </si>
  <si>
    <t>12.02.2021 17:59:11</t>
  </si>
  <si>
    <t>17.03.2021 15:37:40</t>
  </si>
  <si>
    <t>07.06.2021 15:14:17</t>
  </si>
  <si>
    <t>12.02.2021 18:06:51</t>
  </si>
  <si>
    <t>14.02.2021 17:00:28</t>
  </si>
  <si>
    <t>12.02.2021 18:13:42</t>
  </si>
  <si>
    <t>Инженер\конструктор\программист\математическое моделирование</t>
  </si>
  <si>
    <t>12.02.2021 18:28:49</t>
  </si>
  <si>
    <t>12.02.2021 18:28:48</t>
  </si>
  <si>
    <t>12.02.2021 18:40:43</t>
  </si>
  <si>
    <t>12.02.2021 18:40:40</t>
  </si>
  <si>
    <t>12.02.2021 18:41:46</t>
  </si>
  <si>
    <t>12.02.2021 18:41:45</t>
  </si>
  <si>
    <t>12.02.2021 18:43:42</t>
  </si>
  <si>
    <t>23.03.2021 22:36:17</t>
  </si>
  <si>
    <t>12.02.2021 18:53:39</t>
  </si>
  <si>
    <t>12.02.2021 18:56:47</t>
  </si>
  <si>
    <t>12.02.2021 18:56:46</t>
  </si>
  <si>
    <t>12.02.2021 19:09:13</t>
  </si>
  <si>
    <t>12.02.2021 19:18:12</t>
  </si>
  <si>
    <t>15.03.2021 20:37:27</t>
  </si>
  <si>
    <t>13.11.2021 00:52:36</t>
  </si>
  <si>
    <t>16.11.2021 20:37:31</t>
  </si>
  <si>
    <t>12.02.2021 19:40:43</t>
  </si>
  <si>
    <t>12.02.2021 19:46:22</t>
  </si>
  <si>
    <t>12.02.2021 19:46:24</t>
  </si>
  <si>
    <t>14.02.2021 13:37:14</t>
  </si>
  <si>
    <t>12.02.2021 20:04:09</t>
  </si>
  <si>
    <t>12.02.2021 20:08:56</t>
  </si>
  <si>
    <t>12.02.2021 20:08:57</t>
  </si>
  <si>
    <t>02.03.2021 18:33:16</t>
  </si>
  <si>
    <t>12.02.2021 20:12:22</t>
  </si>
  <si>
    <t>26.10.2021 11:44:47</t>
  </si>
  <si>
    <t>26.10.2021 11:43:55</t>
  </si>
  <si>
    <t>12.02.2021 20:16:51</t>
  </si>
  <si>
    <t>12.02.2021 20:27:48</t>
  </si>
  <si>
    <t>12.02.2021 20:29:53</t>
  </si>
  <si>
    <t>12.02.2021 20:29:52</t>
  </si>
  <si>
    <t>12.02.2021 20:34:55</t>
  </si>
  <si>
    <t>24.03.2021 15:34:39</t>
  </si>
  <si>
    <t>21.07.2021 17:16:56</t>
  </si>
  <si>
    <t>12.02.2021 20:47:50</t>
  </si>
  <si>
    <t>12.02.2021 21:07:51</t>
  </si>
  <si>
    <t>12.02.2021 21:07:52</t>
  </si>
  <si>
    <t>17.03.2021 16:11:18</t>
  </si>
  <si>
    <t>12.02.2021 21:20:52</t>
  </si>
  <si>
    <t>12.02.2021 21:20:51</t>
  </si>
  <si>
    <t>12.02.2021 21:21:35</t>
  </si>
  <si>
    <t>12.02.2021 21:40:48</t>
  </si>
  <si>
    <t>12.02.2021 21:40:47</t>
  </si>
  <si>
    <t>12.02.2021 21:47:35</t>
  </si>
  <si>
    <t>12.02.2021 21:47:34</t>
  </si>
  <si>
    <t>12.02.2021 21:57:30</t>
  </si>
  <si>
    <t>12.02.2021 21:57:29</t>
  </si>
  <si>
    <t>12.02.2021 22:05:58</t>
  </si>
  <si>
    <t>12.02.2021 22:06:00</t>
  </si>
  <si>
    <t>15.02.2021 09:45:44</t>
  </si>
  <si>
    <t>12.02.2021 22:23:14</t>
  </si>
  <si>
    <t>12.02.2021 22:35:36</t>
  </si>
  <si>
    <t>12.02.2021 22:35:33</t>
  </si>
  <si>
    <t>12.02.2021 22:35:55</t>
  </si>
  <si>
    <t>12.02.2021 22:35:54</t>
  </si>
  <si>
    <t>13.02.2021 10:46:00</t>
  </si>
  <si>
    <t>12.02.2021 22:38:34</t>
  </si>
  <si>
    <t>12.02.2021 22:49:26</t>
  </si>
  <si>
    <t>12.02.2021 22:49:28</t>
  </si>
  <si>
    <t>12.02.2021 22:59:20</t>
  </si>
  <si>
    <t>12.02.2021 22:59:19</t>
  </si>
  <si>
    <t xml:space="preserve">Data scientist </t>
  </si>
  <si>
    <t>12.02.2021 23:00:51</t>
  </si>
  <si>
    <t>12.02.2021 22:59:42</t>
  </si>
  <si>
    <t>12.02.2021 23:01:27</t>
  </si>
  <si>
    <t>12.02.2021 23:33:57</t>
  </si>
  <si>
    <t>23.02.2021 13:15:33</t>
  </si>
  <si>
    <t>12.02.2021 23:34:19</t>
  </si>
  <si>
    <t>12.02.2021 23:34:18</t>
  </si>
  <si>
    <t>12.02.2021 23:36:32</t>
  </si>
  <si>
    <t>12.02.2021 23:36:33</t>
  </si>
  <si>
    <t>13.02.2021 00:16:55</t>
  </si>
  <si>
    <t>13.02.2021 00:16:59</t>
  </si>
  <si>
    <t>13.02.2021 00:16:54</t>
  </si>
  <si>
    <t>13.02.2021 01:02:13</t>
  </si>
  <si>
    <t>13.02.2021 01:02:18</t>
  </si>
  <si>
    <t>13.02.2021 01:02:12</t>
  </si>
  <si>
    <t>13.02.2021 01:06:17</t>
  </si>
  <si>
    <t>13.02.2021 01:06:16</t>
  </si>
  <si>
    <t>13.02.2021 09:07:49</t>
  </si>
  <si>
    <t>07.04.2021 22:21:24</t>
  </si>
  <si>
    <t>13.02.2021 01:06:51</t>
  </si>
  <si>
    <t>13.02.2021 01:47:45</t>
  </si>
  <si>
    <t>13.02.2021 01:47:42</t>
  </si>
  <si>
    <t>13.02.2021 02:07:10</t>
  </si>
  <si>
    <t>13.02.2021 02:07:07</t>
  </si>
  <si>
    <t>13.02.2021 02:26:51</t>
  </si>
  <si>
    <t>13.02.2021 02:26:49</t>
  </si>
  <si>
    <t>29.03.2021 09:40:52</t>
  </si>
  <si>
    <t>30.03.2021 04:15:22</t>
  </si>
  <si>
    <t>13.02.2021 08:04:38</t>
  </si>
  <si>
    <t>13.02.2021 08:04:59</t>
  </si>
  <si>
    <t>13.02.2021 08:04:58</t>
  </si>
  <si>
    <t>13.02.2021 08:34:36</t>
  </si>
  <si>
    <t>13.02.2021 08:34:34</t>
  </si>
  <si>
    <t>13.02.2021 09:21:08</t>
  </si>
  <si>
    <t>16.10.2021 13:37:21</t>
  </si>
  <si>
    <t>13.02.2021 09:40:46</t>
  </si>
  <si>
    <t>13.02.2021 09:46:42</t>
  </si>
  <si>
    <t>13.02.2021 10:06:47</t>
  </si>
  <si>
    <t>13.02.2021 10:06:46</t>
  </si>
  <si>
    <t xml:space="preserve">SMM </t>
  </si>
  <si>
    <t>13.02.2021 10:19:39</t>
  </si>
  <si>
    <t>13.02.2021 10:13:18</t>
  </si>
  <si>
    <t>13.02.2021 10:18:27</t>
  </si>
  <si>
    <t>17.03.2021 16:11:19</t>
  </si>
  <si>
    <t>13.02.2021 10:38:27</t>
  </si>
  <si>
    <t>13.02.2021 10:18:39</t>
  </si>
  <si>
    <t>13.02.2021 10:26:23</t>
  </si>
  <si>
    <t>13.02.2021 10:29:06</t>
  </si>
  <si>
    <t>13.02.2021 10:39:40</t>
  </si>
  <si>
    <t>13.02.2021 10:39:39</t>
  </si>
  <si>
    <t>13.02.2021 11:18:34</t>
  </si>
  <si>
    <t>13.02.2021 11:18:35</t>
  </si>
  <si>
    <t>13.02.2021 11:42:25</t>
  </si>
  <si>
    <t>13.02.2021 11:42:24</t>
  </si>
  <si>
    <t>13.04.2021 15:14:13</t>
  </si>
  <si>
    <t>13.04.2021 00:09:05</t>
  </si>
  <si>
    <t>13.02.2021 12:10:08</t>
  </si>
  <si>
    <t>13.04.2021</t>
  </si>
  <si>
    <t>Разработчик бэкенда</t>
  </si>
  <si>
    <t>13.02.2021 12:29:13</t>
  </si>
  <si>
    <t>13.02.2021 12:22:38</t>
  </si>
  <si>
    <t>17.03.2021 15:37:41</t>
  </si>
  <si>
    <t>13.02.2021 12:25:50</t>
  </si>
  <si>
    <t>13.02.2021 12:25:49</t>
  </si>
  <si>
    <t>13.02.2021 13:00:56</t>
  </si>
  <si>
    <t>13.02.2021 13:00:58</t>
  </si>
  <si>
    <t>09.03.2021 21:56:46</t>
  </si>
  <si>
    <t>13.02.2021 13:04:57</t>
  </si>
  <si>
    <t>13.02.2021 14:09:58</t>
  </si>
  <si>
    <t>19.02.2021 16:51:23</t>
  </si>
  <si>
    <t>13.02.2021 14:00:42</t>
  </si>
  <si>
    <t>13.02.2021 14:14:43</t>
  </si>
  <si>
    <t>13.02.2021 14:14:42</t>
  </si>
  <si>
    <t>20.03.2021 10:55:26</t>
  </si>
  <si>
    <t>20.03.2021 10:35:33</t>
  </si>
  <si>
    <t>13.02.2021 14:20:29</t>
  </si>
  <si>
    <t>20.03.2021</t>
  </si>
  <si>
    <t>13.02.2021 14:52:30</t>
  </si>
  <si>
    <t>30.06.2021 16:25:54</t>
  </si>
  <si>
    <t>13.02.2021 15:10:42</t>
  </si>
  <si>
    <t>Бизнес консультант</t>
  </si>
  <si>
    <t>13.02.2021 15:11:56</t>
  </si>
  <si>
    <t>13.02.2021 15:38:49</t>
  </si>
  <si>
    <t>13.02.2021 15:38:47</t>
  </si>
  <si>
    <t>13.02.2021 15:38:58</t>
  </si>
  <si>
    <t>13.02.2021 16:02:25</t>
  </si>
  <si>
    <t>13.02.2021 16:15:25</t>
  </si>
  <si>
    <t>13.02.2021 16:15:26</t>
  </si>
  <si>
    <t>13.02.2021 16:42:03</t>
  </si>
  <si>
    <t>13.02.2021 16:16:11</t>
  </si>
  <si>
    <t>13.02.2021 16:16:09</t>
  </si>
  <si>
    <t>13.02.2021 16:22:57</t>
  </si>
  <si>
    <t>13.02.2021 16:22:55</t>
  </si>
  <si>
    <t>11.04.2021 11:22:28</t>
  </si>
  <si>
    <t>13.02.2021 16:37:44</t>
  </si>
  <si>
    <t>01.11.2021 11:58:49</t>
  </si>
  <si>
    <t>20.11.2021 18:47:29</t>
  </si>
  <si>
    <t>13.02.2021 16:42:30</t>
  </si>
  <si>
    <t>03.03.2021 07:37:20</t>
  </si>
  <si>
    <t>13.02.2021 16:46:15</t>
  </si>
  <si>
    <t>13.02.2021 16:53:36</t>
  </si>
  <si>
    <t>13.02.2021 16:53:37</t>
  </si>
  <si>
    <t>13.02.2021 16:54:24</t>
  </si>
  <si>
    <t>13.02.2021 17:03:47</t>
  </si>
  <si>
    <t>13.02.2021 17:06:11</t>
  </si>
  <si>
    <t>13.02.2021 17:07:04</t>
  </si>
  <si>
    <t>13.02.2021 17:07:05</t>
  </si>
  <si>
    <t>24.02.2021 09:15:13</t>
  </si>
  <si>
    <t>13.02.2021 17:07:31</t>
  </si>
  <si>
    <t>13.02.2021 17:16:41</t>
  </si>
  <si>
    <t>13.02.2021 17:21:05</t>
  </si>
  <si>
    <t>13.02.2021 17:21:04</t>
  </si>
  <si>
    <t>19.02.2021 16:14:25</t>
  </si>
  <si>
    <t>13.02.2021 17:26:39</t>
  </si>
  <si>
    <t>13.02.2021 17:31:55</t>
  </si>
  <si>
    <t>13.02.2021 17:31:56</t>
  </si>
  <si>
    <t>13.02.2021 17:36:55</t>
  </si>
  <si>
    <t>13.02.2021 17:38:03</t>
  </si>
  <si>
    <t>13.02.2021 17:38:02</t>
  </si>
  <si>
    <t>13.02.2021 17:41:32</t>
  </si>
  <si>
    <t>13.02.2021 17:41:31</t>
  </si>
  <si>
    <t>13.02.2021 17:52:21</t>
  </si>
  <si>
    <t>13.02.2021 17:52:19</t>
  </si>
  <si>
    <t>13.02.2021 18:10:43</t>
  </si>
  <si>
    <t>13.02.2021 18:14:25</t>
  </si>
  <si>
    <t>17.03.2021 16:11:20</t>
  </si>
  <si>
    <t>13.02.2021 18:17:26</t>
  </si>
  <si>
    <t>13.02.2021 18:17:24</t>
  </si>
  <si>
    <t>13.02.2021 18:19:28</t>
  </si>
  <si>
    <t>13.02.2021 18:19:27</t>
  </si>
  <si>
    <t>13.02.2021 20:05:06</t>
  </si>
  <si>
    <t>13.02.2021 18:22:45</t>
  </si>
  <si>
    <t>13.02.2021 18:27:40</t>
  </si>
  <si>
    <t>13.02.2021 18:33:45</t>
  </si>
  <si>
    <t>13.02.2021 18:33:44</t>
  </si>
  <si>
    <t>04.04.2021 19:22:10</t>
  </si>
  <si>
    <t>04.04.2021 19:21:34</t>
  </si>
  <si>
    <t>13.02.2021 18:33:49</t>
  </si>
  <si>
    <t>13.02.2021 18:37:07</t>
  </si>
  <si>
    <t>13.02.2021 18:37:06</t>
  </si>
  <si>
    <t>13.02.2021 18:44:09</t>
  </si>
  <si>
    <t>13.02.2021 18:44:11</t>
  </si>
  <si>
    <t>14.02.2021 08:02:37</t>
  </si>
  <si>
    <t>13.02.2021 18:51:19</t>
  </si>
  <si>
    <t>15.02.2021 14:35:21</t>
  </si>
  <si>
    <t>13.02.2021 18:53:05</t>
  </si>
  <si>
    <t>16.02.2021 00:33:23</t>
  </si>
  <si>
    <t>16.02.2021 00:31:31</t>
  </si>
  <si>
    <t>13.02.2021 18:58:55</t>
  </si>
  <si>
    <t>13.02.2021 19:02:27</t>
  </si>
  <si>
    <t>13.02.2021 19:26:11</t>
  </si>
  <si>
    <t>13.02.2021 19:17:59</t>
  </si>
  <si>
    <t>13.02.2021 19:17:57</t>
  </si>
  <si>
    <t>13.02.2021 19:22:10</t>
  </si>
  <si>
    <t>18.02.2021 09:06:42</t>
  </si>
  <si>
    <t>18.02.2021 09:06:41</t>
  </si>
  <si>
    <t>13.02.2021 19:24:04</t>
  </si>
  <si>
    <t>13.02.2021 19:35:35</t>
  </si>
  <si>
    <t>13.02.2021 19:33:22</t>
  </si>
  <si>
    <t>13.02.2021 19:33:21</t>
  </si>
  <si>
    <t>13.02.2021 21:13:49</t>
  </si>
  <si>
    <t>13.02.2021 21:13:50</t>
  </si>
  <si>
    <t>13.02.2021 20:05:01</t>
  </si>
  <si>
    <t>31.03.2021 17:21:34</t>
  </si>
  <si>
    <t>20.07.2021 15:13:08</t>
  </si>
  <si>
    <t>13.02.2021 20:39:42</t>
  </si>
  <si>
    <t>Junior Marketing</t>
  </si>
  <si>
    <t>13.02.2021 20:42:08</t>
  </si>
  <si>
    <t>13.02.2021 20:56:49</t>
  </si>
  <si>
    <t>13.02.2021 20:56:48</t>
  </si>
  <si>
    <t>13.02.2021 21:09:26</t>
  </si>
  <si>
    <t>13.02.2021 21:21:57</t>
  </si>
  <si>
    <t>13.02.2021 21:17:38</t>
  </si>
  <si>
    <t>13.02.2021 21:27:23</t>
  </si>
  <si>
    <t>10.03.2021 23:18:24</t>
  </si>
  <si>
    <t>13.02.2021 21:53:19</t>
  </si>
  <si>
    <t>Разработчик, программист</t>
  </si>
  <si>
    <t>13.02.2021 22:12:00</t>
  </si>
  <si>
    <t>13.02.2021 22:13:16</t>
  </si>
  <si>
    <t>21.02.2021 22:18:17</t>
  </si>
  <si>
    <t>13.02.2021 22:16:30</t>
  </si>
  <si>
    <t>14.02.2021 13:56:52</t>
  </si>
  <si>
    <t>14.02.2021 13:07:21</t>
  </si>
  <si>
    <t>13.02.2021 22:28:45</t>
  </si>
  <si>
    <t>13.02.2021 22:32:52</t>
  </si>
  <si>
    <t>13.02.2021 22:35:55</t>
  </si>
  <si>
    <t>13.02.2021 22:35:54</t>
  </si>
  <si>
    <t>13.02.2021 22:40:19</t>
  </si>
  <si>
    <t>13.02.2021 22:39:20</t>
  </si>
  <si>
    <t>13.02.2021 22:52:32</t>
  </si>
  <si>
    <t>13.02.2021 23:18:27</t>
  </si>
  <si>
    <t>13.02.2021 23:24:27</t>
  </si>
  <si>
    <t>13.02.2021 23:24:25</t>
  </si>
  <si>
    <t>25.11.2021 20:37:08</t>
  </si>
  <si>
    <t>25.11.2021 20:35:32</t>
  </si>
  <si>
    <t>13.02.2021 23:27:00</t>
  </si>
  <si>
    <t>14.02.2021 00:14:16</t>
  </si>
  <si>
    <t>14.02.2021 00:14:14</t>
  </si>
  <si>
    <t>14.02.2021 01:28:18</t>
  </si>
  <si>
    <t>14.02.2021 01:28:35</t>
  </si>
  <si>
    <t>14.02.2021 01:28:13</t>
  </si>
  <si>
    <t>14.02.2021 01:30:13</t>
  </si>
  <si>
    <t>14.02.2021 01:30:19</t>
  </si>
  <si>
    <t>14.02.2021 01:30:11</t>
  </si>
  <si>
    <t>15.02.2021 08:17:33</t>
  </si>
  <si>
    <t>15.02.2021 08:16:05</t>
  </si>
  <si>
    <t>14.02.2021 02:12:08</t>
  </si>
  <si>
    <t>14.02.2021 02:22:44</t>
  </si>
  <si>
    <t>14.02.2021 02:22:41</t>
  </si>
  <si>
    <t>14.02.2021 03:04:44</t>
  </si>
  <si>
    <t>17.03.2021 16:11:21</t>
  </si>
  <si>
    <t>14.02.2021 06:08:22</t>
  </si>
  <si>
    <t>14.02.2021 06:08:18</t>
  </si>
  <si>
    <t>Веб-Дизайнер</t>
  </si>
  <si>
    <t>14.02.2021 06:18:24</t>
  </si>
  <si>
    <t>14.02.2021 06:36:20</t>
  </si>
  <si>
    <t>14.02.2021 06:58:29</t>
  </si>
  <si>
    <t>14.02.2021 08:11:45</t>
  </si>
  <si>
    <t>14.02.2021 08:11:44</t>
  </si>
  <si>
    <t>14.02.2021 09:49:58</t>
  </si>
  <si>
    <t>14.02.2021 09:50:00</t>
  </si>
  <si>
    <t>14.02.2021 10:05:53</t>
  </si>
  <si>
    <t>20.02.2021 11:38:15</t>
  </si>
  <si>
    <t>14.02.2021 11:00:14</t>
  </si>
  <si>
    <t>20.03.2021 09:12:39</t>
  </si>
  <si>
    <t>23.03.2021 10:17:00</t>
  </si>
  <si>
    <t>14.02.2021 12:48:13</t>
  </si>
  <si>
    <t>14.02.2021 14:38:42</t>
  </si>
  <si>
    <t>14.02.2021 14:37:20</t>
  </si>
  <si>
    <t>14.02.2021 12:49:23</t>
  </si>
  <si>
    <t>15.02.2021 12:28:04</t>
  </si>
  <si>
    <t>14.02.2021 12:50:15</t>
  </si>
  <si>
    <t>14.02.2021 12:53:20</t>
  </si>
  <si>
    <t>14.02.2021 12:53:21</t>
  </si>
  <si>
    <t>14.02.2021 13:35:49</t>
  </si>
  <si>
    <t>14.02.2021 13:40:38</t>
  </si>
  <si>
    <t>14.02.2021 13:40:37</t>
  </si>
  <si>
    <t>08.03.2021 17:35:07</t>
  </si>
  <si>
    <t>14.02.2021 14:01:28</t>
  </si>
  <si>
    <t>14.02.2021 14:16:25</t>
  </si>
  <si>
    <t>14.02.2021 14:16:27</t>
  </si>
  <si>
    <t>14.02.2021 15:08:46</t>
  </si>
  <si>
    <t>04.03.2021 19:47:32</t>
  </si>
  <si>
    <t>14.02.2021 14:21:13</t>
  </si>
  <si>
    <t>14.02.2021 14:31:52</t>
  </si>
  <si>
    <t>14.02.2021 14:31:53</t>
  </si>
  <si>
    <t>14.02.2021 15:12:35</t>
  </si>
  <si>
    <t>14.02.2021 14:33:05</t>
  </si>
  <si>
    <t>14.02.2021 14:43:11</t>
  </si>
  <si>
    <t>14.02.2021 14:43:10</t>
  </si>
  <si>
    <t>14.02.2021 14:44:08</t>
  </si>
  <si>
    <t>14.02.2021 14:44:09</t>
  </si>
  <si>
    <t>14.02.2021 16:54:49</t>
  </si>
  <si>
    <t>14.02.2021 14:50:42</t>
  </si>
  <si>
    <t>14.02.2021 15:08:44</t>
  </si>
  <si>
    <t>14.02.2021 14:58:35</t>
  </si>
  <si>
    <t>17.03.2021 16:11:22</t>
  </si>
  <si>
    <t>31.03.2021 15:36:19</t>
  </si>
  <si>
    <t>14.02.2021 15:17:08</t>
  </si>
  <si>
    <t>18.03.2021 21:46:13</t>
  </si>
  <si>
    <t>18.03.2021 19:36:15</t>
  </si>
  <si>
    <t>14.02.2021 15:18:08</t>
  </si>
  <si>
    <t>17.03.2021 16:11:23</t>
  </si>
  <si>
    <t>14.02.2021 15:20:36</t>
  </si>
  <si>
    <t>14.02.2021 15:20:34</t>
  </si>
  <si>
    <t>14.02.2021 15:22:47</t>
  </si>
  <si>
    <t>14.02.2021 15:30:07</t>
  </si>
  <si>
    <t>14.02.2021 15:30:06</t>
  </si>
  <si>
    <t>14.02.2021 15:42:48</t>
  </si>
  <si>
    <t>14.02.2021 15:52:19</t>
  </si>
  <si>
    <t>14.02.2021 15:51:41</t>
  </si>
  <si>
    <t>14.02.2021 15:46:02</t>
  </si>
  <si>
    <t>17.03.2021 16:11:24</t>
  </si>
  <si>
    <t>14.02.2021 15:50:34</t>
  </si>
  <si>
    <t>14.02.2021 15:50:31</t>
  </si>
  <si>
    <t>14.02.2021 15:51:20</t>
  </si>
  <si>
    <t>14.02.2021 15:51:19</t>
  </si>
  <si>
    <t>14.02.2021 15:52:24</t>
  </si>
  <si>
    <t>23.02.2021 02:16:18</t>
  </si>
  <si>
    <t>14.02.2021 15:55:13</t>
  </si>
  <si>
    <t>14.02.2021 15:56:00</t>
  </si>
  <si>
    <t>14.02.2021 15:55:59</t>
  </si>
  <si>
    <t>06.04.2021 22:39:42</t>
  </si>
  <si>
    <t>07.04.2021 17:33:52</t>
  </si>
  <si>
    <t>14.02.2021 15:57:46</t>
  </si>
  <si>
    <t>14.02.2021 15:59:42</t>
  </si>
  <si>
    <t>14.02.2021 15:59:41</t>
  </si>
  <si>
    <t>14.02.2021 16:10:32</t>
  </si>
  <si>
    <t>14.02.2021 16:00:31</t>
  </si>
  <si>
    <t>14.02.2021 16:00:30</t>
  </si>
  <si>
    <t>14.02.2021 16:10:08</t>
  </si>
  <si>
    <t>14.02.2021 16:07:27</t>
  </si>
  <si>
    <t>14.02.2021 16:07:26</t>
  </si>
  <si>
    <t>14.02.2021 16:14:16</t>
  </si>
  <si>
    <t>14.02.2021 16:14:18</t>
  </si>
  <si>
    <t>14.02.2021 16:19:28</t>
  </si>
  <si>
    <t>14.02.2021 16:19:26</t>
  </si>
  <si>
    <t>14.02.2021 16:28:57</t>
  </si>
  <si>
    <t>15.02.2021 19:21:04</t>
  </si>
  <si>
    <t>14.02.2021 16:32:11</t>
  </si>
  <si>
    <t>14.02.2021 16:37:43</t>
  </si>
  <si>
    <t>14.02.2021 16:37:42</t>
  </si>
  <si>
    <t>14.02.2021 16:51:31</t>
  </si>
  <si>
    <t>14.02.2021 16:51:30</t>
  </si>
  <si>
    <t>14.02.2021 16:54:20</t>
  </si>
  <si>
    <t>14.02.2021 16:54:19</t>
  </si>
  <si>
    <t>27.03.2021 21:53:11</t>
  </si>
  <si>
    <t>27.03.2021 21:52:24</t>
  </si>
  <si>
    <t>14.02.2021 17:06:13</t>
  </si>
  <si>
    <t>14.02.2021 17:19:54</t>
  </si>
  <si>
    <t>14.02.2021 17:25:05</t>
  </si>
  <si>
    <t>14.02.2021 17:25:04</t>
  </si>
  <si>
    <t>14.02.2021 17:27:58</t>
  </si>
  <si>
    <t>14.02.2021 17:27:57</t>
  </si>
  <si>
    <t>14.02.2021 17:28:45</t>
  </si>
  <si>
    <t>16.02.2021 14:48:16</t>
  </si>
  <si>
    <t>14.02.2021 17:39:00</t>
  </si>
  <si>
    <t>14.02.2021 17:35:52</t>
  </si>
  <si>
    <t>14.02.2021 17:38:42</t>
  </si>
  <si>
    <t>14.02.2021 17:38:43</t>
  </si>
  <si>
    <t>14.02.2021 17:36:07</t>
  </si>
  <si>
    <t>17.03.2021 16:11:25</t>
  </si>
  <si>
    <t>14.02.2021 17:42:20</t>
  </si>
  <si>
    <t>14.02.2021 17:42:17</t>
  </si>
  <si>
    <t>14.02.2021 17:57:56</t>
  </si>
  <si>
    <t>14.02.2021 17:57:53</t>
  </si>
  <si>
    <t>Доставка</t>
  </si>
  <si>
    <t>14.02.2021 17:59:38</t>
  </si>
  <si>
    <t>14.02.2021 18:01:55</t>
  </si>
  <si>
    <t>14.02.2021 18:01:54</t>
  </si>
  <si>
    <t>UX/UI designer</t>
  </si>
  <si>
    <t>14.02.2021 18:18:29</t>
  </si>
  <si>
    <t>14.02.2021 18:18:30</t>
  </si>
  <si>
    <t>13.03.2021 21:59:20</t>
  </si>
  <si>
    <t>14.02.2021 19:43:14</t>
  </si>
  <si>
    <t>14.02.2021 19:46:26</t>
  </si>
  <si>
    <t>14.02.2021 19:46:24</t>
  </si>
  <si>
    <t>14.02.2021 20:14:02</t>
  </si>
  <si>
    <t>14.02.2021 20:09:57</t>
  </si>
  <si>
    <t>14.02.2021 20:28:03</t>
  </si>
  <si>
    <t>14.02.2021 20:16:49</t>
  </si>
  <si>
    <t>14.02.2021 20:16:47</t>
  </si>
  <si>
    <t>15.02.2021 00:00:16</t>
  </si>
  <si>
    <t>14.02.2021 20:35:29</t>
  </si>
  <si>
    <t>14.02.2021 21:07:46</t>
  </si>
  <si>
    <t>24.02.2021 15:28:50</t>
  </si>
  <si>
    <t>14.02.2021 21:15:00</t>
  </si>
  <si>
    <t>11.03.2021 20:37:32</t>
  </si>
  <si>
    <t>11.03.2021 20:44:40</t>
  </si>
  <si>
    <t>14.02.2021 21:47:52</t>
  </si>
  <si>
    <t>Машиностроение</t>
  </si>
  <si>
    <t>14.02.2021 22:14:21</t>
  </si>
  <si>
    <t>14.02.2021 22:14:20</t>
  </si>
  <si>
    <t>Чрезвычайно мотивирована постоянно развивать личные умения и расти.</t>
  </si>
  <si>
    <t>14.02.2021 22:27:59</t>
  </si>
  <si>
    <t>24.11.2021 17:01:44</t>
  </si>
  <si>
    <t>17.10.2021 23:33:34</t>
  </si>
  <si>
    <t>17.10.2021 23:32:59</t>
  </si>
  <si>
    <t>14.02.2021 22:36:50</t>
  </si>
  <si>
    <t>14.02.2021 22:38:18</t>
  </si>
  <si>
    <t>14.02.2021 22:47:56</t>
  </si>
  <si>
    <t>17.03.2021 16:11:26</t>
  </si>
  <si>
    <t>09.03.2021 21:11:52</t>
  </si>
  <si>
    <t>14.02.2021 22:59:03</t>
  </si>
  <si>
    <t>14.02.2021 23:50:30</t>
  </si>
  <si>
    <t>14.02.2021 23:50:31</t>
  </si>
  <si>
    <t>15.02.2021 00:18:21</t>
  </si>
  <si>
    <t>15.02.2021 00:18:13</t>
  </si>
  <si>
    <t>15.02.2021 00:33:14</t>
  </si>
  <si>
    <t>15.02.2021 01:45:11</t>
  </si>
  <si>
    <t>15.02.2021 01:44:49</t>
  </si>
  <si>
    <t>20.02.2021 00:04:03</t>
  </si>
  <si>
    <t>15.02.2021 01:55:54</t>
  </si>
  <si>
    <t>15.02.2021 04:43:42</t>
  </si>
  <si>
    <t>15.02.2021 04:26:23</t>
  </si>
  <si>
    <t>15.02.2021 04:26:19</t>
  </si>
  <si>
    <t>15.02.2021 07:30:56</t>
  </si>
  <si>
    <t>15.02.2021 07:30:53</t>
  </si>
  <si>
    <t>15.02.2021 09:07:51</t>
  </si>
  <si>
    <t>15.02.2021 09:07:50</t>
  </si>
  <si>
    <t>15.02.2021 09:37:36</t>
  </si>
  <si>
    <t>15.02.2021 09:49:04</t>
  </si>
  <si>
    <t>15.02.2021 10:02:27</t>
  </si>
  <si>
    <t>15.02.2021 10:02:28</t>
  </si>
  <si>
    <t>15.02.2021 10:02:26</t>
  </si>
  <si>
    <t>15.02.2021 10:08:27</t>
  </si>
  <si>
    <t>15.02.2021 10:43:01</t>
  </si>
  <si>
    <t>15.02.2021 10:42:59</t>
  </si>
  <si>
    <t>UI/UX desinger</t>
  </si>
  <si>
    <t>15.02.2021 10:47:26</t>
  </si>
  <si>
    <t>15.02.2021 10:47:25</t>
  </si>
  <si>
    <t>15.02.2021 10:51:27</t>
  </si>
  <si>
    <t>15.02.2021 10:51:26</t>
  </si>
  <si>
    <t>15.02.2021 10:51:53</t>
  </si>
  <si>
    <t>15.02.2021 10:53:43</t>
  </si>
  <si>
    <t>15.02.2021 10:54:57</t>
  </si>
  <si>
    <t>15.02.2021 11:02:20</t>
  </si>
  <si>
    <t>17.03.2021 16:11:27</t>
  </si>
  <si>
    <t>15.02.2021 11:04:37</t>
  </si>
  <si>
    <t>15.02.2021 11:04:36</t>
  </si>
  <si>
    <t>15.02.2021 11:13:42</t>
  </si>
  <si>
    <t>15.02.2021 11:13:43</t>
  </si>
  <si>
    <t>15.02.2021 11:04:50</t>
  </si>
  <si>
    <t>15.02.2021 11:07:27</t>
  </si>
  <si>
    <t>11.03.2021 14:44:06</t>
  </si>
  <si>
    <t>15.02.2021 11:16:14</t>
  </si>
  <si>
    <t>15.02.2021 11:21:25</t>
  </si>
  <si>
    <t>15.02.2021 11:27:42</t>
  </si>
  <si>
    <t>15.02.2021 11:24:31</t>
  </si>
  <si>
    <t>15.02.2021 11:41:49</t>
  </si>
  <si>
    <t>15.02.2021 11:58:52</t>
  </si>
  <si>
    <t>20.02.2021 21:24:53</t>
  </si>
  <si>
    <t>15.02.2021 12:02:04</t>
  </si>
  <si>
    <t>15.02.2021 12:06:09</t>
  </si>
  <si>
    <t>15.02.2021 12:06:08</t>
  </si>
  <si>
    <t>15.02.2021 12:07:23</t>
  </si>
  <si>
    <t>15.02.2021 12:13:32</t>
  </si>
  <si>
    <t>15.02.2021 12:26:11</t>
  </si>
  <si>
    <t>17.02.2021 20:15:53</t>
  </si>
  <si>
    <t>15.02.2021 12:32:16</t>
  </si>
  <si>
    <t>15.02.2021 12:32:42</t>
  </si>
  <si>
    <t>15.02.2021 12:37:14</t>
  </si>
  <si>
    <t>15.02.2021 12:37:13</t>
  </si>
  <si>
    <t>Инженер по эксплуатации нефтегазопроводов</t>
  </si>
  <si>
    <t>15.02.2021 12:38:18</t>
  </si>
  <si>
    <t>15.02.2021 12:38:17</t>
  </si>
  <si>
    <t>18.03.2021 09:52:04</t>
  </si>
  <si>
    <t>15.02.2021 12:38:21</t>
  </si>
  <si>
    <t>17.02.2021 02:00:29</t>
  </si>
  <si>
    <t>15.02.2021 12:47:31</t>
  </si>
  <si>
    <t>15.02.2021 12:56:28</t>
  </si>
  <si>
    <t>16.02.2021 14:43:03</t>
  </si>
  <si>
    <t>15.02.2021 12:59:28</t>
  </si>
  <si>
    <t>15.02.2021 13:00:17</t>
  </si>
  <si>
    <t>15.02.2021 13:00:16</t>
  </si>
  <si>
    <t>15.02.2021 13:02:54</t>
  </si>
  <si>
    <t>15.02.2021 13:00:24</t>
  </si>
  <si>
    <t>15.02.2021 13:02:29</t>
  </si>
  <si>
    <t>15.02.2021 13:10:08</t>
  </si>
  <si>
    <t>15.02.2021 13:04:05</t>
  </si>
  <si>
    <t xml:space="preserve">HR-директор </t>
  </si>
  <si>
    <t>15.02.2021 13:07:25</t>
  </si>
  <si>
    <t>15.02.2021 13:07:26</t>
  </si>
  <si>
    <t>19.08.2021 19:58:44</t>
  </si>
  <si>
    <t>25.07.2021 19:06:51</t>
  </si>
  <si>
    <t>15.02.2021 13:18:32</t>
  </si>
  <si>
    <t>Инженер Schlumberger</t>
  </si>
  <si>
    <t>15.02.2021 13:25:18</t>
  </si>
  <si>
    <t>15.02.2021 13:19:56</t>
  </si>
  <si>
    <t>15.02.2021 13:22:03</t>
  </si>
  <si>
    <t>15.02.2021 13:21:25</t>
  </si>
  <si>
    <t>15.02.2021 13:21:24</t>
  </si>
  <si>
    <t>17.03.2021 16:11:28</t>
  </si>
  <si>
    <t>15.02.2021 14:11:30</t>
  </si>
  <si>
    <t>15.02.2021 13:24:06</t>
  </si>
  <si>
    <t>03.11.2021 16:18:37</t>
  </si>
  <si>
    <t>03.11.2021 16:13:49</t>
  </si>
  <si>
    <t>15.02.2021 13:24:17</t>
  </si>
  <si>
    <t>15.02.2021 13:28:52</t>
  </si>
  <si>
    <t>15.02.2021 13:30:14</t>
  </si>
  <si>
    <t>15.02.2021 13:30:49</t>
  </si>
  <si>
    <t>15.02.2021 13:30:50</t>
  </si>
  <si>
    <t>22.02.2021 11:30:01</t>
  </si>
  <si>
    <t>15.02.2021 13:36:22</t>
  </si>
  <si>
    <t>15.02.2021 13:39:09</t>
  </si>
  <si>
    <t>15.02.2021 13:39:07</t>
  </si>
  <si>
    <t>15.02.2021 13:41:33</t>
  </si>
  <si>
    <t>15.02.2021 13:41:32</t>
  </si>
  <si>
    <t>23.02.2021 22:07:05</t>
  </si>
  <si>
    <t>15.02.2021 13:49:11</t>
  </si>
  <si>
    <t>Продукт-менеджер</t>
  </si>
  <si>
    <t>15.02.2021 13:51:59</t>
  </si>
  <si>
    <t>06.03.2021 15:35:43</t>
  </si>
  <si>
    <t>15.02.2021 13:51:11</t>
  </si>
  <si>
    <t>15.02.2021 14:01:40</t>
  </si>
  <si>
    <t>15.02.2021 14:01:39</t>
  </si>
  <si>
    <t>15.02.2021 14:06:52</t>
  </si>
  <si>
    <t>15.02.2021 14:06:54</t>
  </si>
  <si>
    <t>15.02.2021 14:07:26</t>
  </si>
  <si>
    <t>15.02.2021 14:07:27</t>
  </si>
  <si>
    <t>17.03.2021 16:11:29</t>
  </si>
  <si>
    <t>16.03.2021 08:57:40</t>
  </si>
  <si>
    <t>15.02.2021 14:08:02</t>
  </si>
  <si>
    <t>03.03.2021 08:04:20</t>
  </si>
  <si>
    <t>15.02.2021 14:08:32</t>
  </si>
  <si>
    <t>16.03.2021 09:21:09</t>
  </si>
  <si>
    <t>16.03.2021 09:12:46</t>
  </si>
  <si>
    <t>15.02.2021 14:13:46</t>
  </si>
  <si>
    <t>Сверху</t>
  </si>
  <si>
    <t>16.03.2021 08:52:57</t>
  </si>
  <si>
    <t>15.02.2021 14:21:49</t>
  </si>
  <si>
    <t>15.02.2021 14:22:39</t>
  </si>
  <si>
    <t>15.02.2021 14:37:13</t>
  </si>
  <si>
    <t>15.02.2021 14:37:14</t>
  </si>
  <si>
    <t>15.02.2021 14:39:52</t>
  </si>
  <si>
    <t>15.02.2021 14:39:53</t>
  </si>
  <si>
    <t>15.02.2021 19:53:36</t>
  </si>
  <si>
    <t>15.02.2021 14:42:39</t>
  </si>
  <si>
    <t>15.02.2021 14:52:30</t>
  </si>
  <si>
    <t>15.02.2021 15:14:22</t>
  </si>
  <si>
    <t>15.02.2021 15:27:42</t>
  </si>
  <si>
    <t>15.02.2021 15:27:40</t>
  </si>
  <si>
    <t>Реклама и PR</t>
  </si>
  <si>
    <t>15.02.2021 15:37:57</t>
  </si>
  <si>
    <t>16.02.2021 14:44:49</t>
  </si>
  <si>
    <t>15.02.2021 15:40:33</t>
  </si>
  <si>
    <t>15.02.2021 16:06:54</t>
  </si>
  <si>
    <t>15.02.2021 16:06:58</t>
  </si>
  <si>
    <t>15.02.2021 16:06:57</t>
  </si>
  <si>
    <t>15.02.2021 16:09:04</t>
  </si>
  <si>
    <t>15.02.2021 16:09:06</t>
  </si>
  <si>
    <t>15.02.2021 22:46:41</t>
  </si>
  <si>
    <t>15.02.2021 16:11:19</t>
  </si>
  <si>
    <t>Профпереориентация</t>
  </si>
  <si>
    <t>15.02.2021 16:14:15</t>
  </si>
  <si>
    <t>15.02.2021 16:18:13</t>
  </si>
  <si>
    <t>15.02.2021 16:18:14</t>
  </si>
  <si>
    <t>15.02.2021 16:29:21</t>
  </si>
  <si>
    <t>15.02.2021 16:32:00</t>
  </si>
  <si>
    <t>15.02.2021 16:35:31</t>
  </si>
  <si>
    <t>15.02.2021 17:06:11</t>
  </si>
  <si>
    <t>15.02.2021 17:06:12</t>
  </si>
  <si>
    <t>15.02.2021 17:09:11</t>
  </si>
  <si>
    <t>15.02.2021 17:09:12</t>
  </si>
  <si>
    <t>15.02.2021 17:13:03</t>
  </si>
  <si>
    <t>15.02.2021 17:13:01</t>
  </si>
  <si>
    <t>17.03.2021 15:37:42</t>
  </si>
  <si>
    <t>27.02.2021 11:18:22</t>
  </si>
  <si>
    <t>15.02.2021 17:26:53</t>
  </si>
  <si>
    <t>15.02.2021 17:35:17</t>
  </si>
  <si>
    <t>15.02.2021 17:34:22</t>
  </si>
  <si>
    <t>15.02.2021 17:34:21</t>
  </si>
  <si>
    <t>15.02.2021 17:43:15</t>
  </si>
  <si>
    <t>15.02.2021 17:43:16</t>
  </si>
  <si>
    <t>15.02.2021 17:43:46</t>
  </si>
  <si>
    <t>15.02.2021 17:51:48</t>
  </si>
  <si>
    <t>15.02.2021 17:51:50</t>
  </si>
  <si>
    <t>15.02.2021 18:08:54</t>
  </si>
  <si>
    <t>15.02.2021 18:08:50</t>
  </si>
  <si>
    <t>27.03.2021 13:52:31</t>
  </si>
  <si>
    <t>27.03.2021 13:52:12</t>
  </si>
  <si>
    <t>15.02.2021 18:17:21</t>
  </si>
  <si>
    <t>HR-специалист</t>
  </si>
  <si>
    <t>15.02.2021 18:19:15</t>
  </si>
  <si>
    <t>15.02.2021 18:19:16</t>
  </si>
  <si>
    <t>15.02.2021 18:19:14</t>
  </si>
  <si>
    <t>17.03.2021 16:11:30</t>
  </si>
  <si>
    <t>30.03.2021 19:01:21</t>
  </si>
  <si>
    <t>15.02.2021 18:22:19</t>
  </si>
  <si>
    <t>15.02.2021 18:52:04</t>
  </si>
  <si>
    <t>11.03.2021 12:14:38</t>
  </si>
  <si>
    <t>16.03.2021 01:52:20</t>
  </si>
  <si>
    <t>15.02.2021 18:54:52</t>
  </si>
  <si>
    <t>15.02.2021 19:01:57</t>
  </si>
  <si>
    <t>15.02.2021 19:01:56</t>
  </si>
  <si>
    <t xml:space="preserve">Администратор; офис-менеджер; секретарь </t>
  </si>
  <si>
    <t>09.03.2021 21:22:22</t>
  </si>
  <si>
    <t>15.02.2021 19:02:47</t>
  </si>
  <si>
    <t>15.02.2021 19:15:36</t>
  </si>
  <si>
    <t>15.02.2021 19:20:28</t>
  </si>
  <si>
    <t>15.02.2021 19:20:29</t>
  </si>
  <si>
    <t>15.02.2021 19:20:51</t>
  </si>
  <si>
    <t>15.02.2021 19:20:52</t>
  </si>
  <si>
    <t>15.03.2021 22:46:13</t>
  </si>
  <si>
    <t>15.02.2021 19:24:44</t>
  </si>
  <si>
    <t>15.02.2021 19:40:51</t>
  </si>
  <si>
    <t>15.02.2021 19:38:39</t>
  </si>
  <si>
    <t>16.02.2021 11:01:14</t>
  </si>
  <si>
    <t>15.02.2021 19:44:21</t>
  </si>
  <si>
    <t>10.03.2021 18:30:08</t>
  </si>
  <si>
    <t>15.02.2021 19:51:49</t>
  </si>
  <si>
    <t xml:space="preserve">Логистика, управление рисками </t>
  </si>
  <si>
    <t>15.02.2021 20:13:50</t>
  </si>
  <si>
    <t>15.02.2021 20:13:49</t>
  </si>
  <si>
    <t>15.02.2021 20:15:45</t>
  </si>
  <si>
    <t>15.02.2021 20:14:10</t>
  </si>
  <si>
    <t>15.02.2021 20:21:39</t>
  </si>
  <si>
    <t>15.02.2021 20:21:37</t>
  </si>
  <si>
    <t>15.02.2021 20:22:06</t>
  </si>
  <si>
    <t>15.02.2021 20:22:05</t>
  </si>
  <si>
    <t>31.10.2021 09:58:25</t>
  </si>
  <si>
    <t>29.11.2021 12:36:22</t>
  </si>
  <si>
    <t>15.02.2021 20:27:01</t>
  </si>
  <si>
    <t>Мл</t>
  </si>
  <si>
    <t>17.02.2021 18:26:03</t>
  </si>
  <si>
    <t>15.02.2021 20:27:26</t>
  </si>
  <si>
    <t>15.02.2021 20:29:41</t>
  </si>
  <si>
    <t>15.02.2021 20:29:39</t>
  </si>
  <si>
    <t>15.02.2021 20:35:06</t>
  </si>
  <si>
    <t>15.02.2021 20:35:05</t>
  </si>
  <si>
    <t>15.02.2021 20:35:25</t>
  </si>
  <si>
    <t>15.02.2021 20:35:24</t>
  </si>
  <si>
    <t>15.02.2021 20:46:33</t>
  </si>
  <si>
    <t>15.02.2021 20:46:31</t>
  </si>
  <si>
    <t>15.02.2021 20:52:35</t>
  </si>
  <si>
    <t>15.02.2021 20:52:15</t>
  </si>
  <si>
    <t>15.02.2021 20:52:13</t>
  </si>
  <si>
    <t>15.02.2021 21:01:41</t>
  </si>
  <si>
    <t>15.02.2021 21:01:42</t>
  </si>
  <si>
    <t>17.03.2021 16:11:31</t>
  </si>
  <si>
    <t>15.02.2021 21:04:35</t>
  </si>
  <si>
    <t>15.02.2021 21:02:42</t>
  </si>
  <si>
    <t>08.07.2021 18:56:23</t>
  </si>
  <si>
    <t>08.07.2021 18:56:24</t>
  </si>
  <si>
    <t>15.02.2021 21:23:33</t>
  </si>
  <si>
    <t>28.03.2021 23:00:03</t>
  </si>
  <si>
    <t>04.04.2021 20:55:19</t>
  </si>
  <si>
    <t>15.02.2021 21:29:42</t>
  </si>
  <si>
    <t>28.10.2021 18:08:44</t>
  </si>
  <si>
    <t>15.02.2021 21:29:55</t>
  </si>
  <si>
    <t>15.02.2021 21:34:52</t>
  </si>
  <si>
    <t>07.10.2021 18:52:49</t>
  </si>
  <si>
    <t>15.02.2021 21:40:23</t>
  </si>
  <si>
    <t>15.02.2021 21:46:48</t>
  </si>
  <si>
    <t>15.02.2021 21:44:12</t>
  </si>
  <si>
    <t>15.02.2021 21:44:10</t>
  </si>
  <si>
    <t>15.02.2021 21:44:26</t>
  </si>
  <si>
    <t>15.02.2021 21:44:24</t>
  </si>
  <si>
    <t>14.11.2021 20:32:53</t>
  </si>
  <si>
    <t>14.11.2021 20:30:42</t>
  </si>
  <si>
    <t>15.02.2021 21:44:36</t>
  </si>
  <si>
    <t>06.10.2021 18:25:49</t>
  </si>
  <si>
    <t>05.10.2021 15:40:13</t>
  </si>
  <si>
    <t>15.02.2021 21:44:39</t>
  </si>
  <si>
    <t>15.02.2021 21:44:43</t>
  </si>
  <si>
    <t>15.02.2021 21:44:42</t>
  </si>
  <si>
    <t>15.02.2021 21:45:51</t>
  </si>
  <si>
    <t>15.02.2021 21:44:46</t>
  </si>
  <si>
    <t>15.02.2021 21:44:45</t>
  </si>
  <si>
    <t>18.02.2021 22:13:41</t>
  </si>
  <si>
    <t>15.02.2021 21:45:30</t>
  </si>
  <si>
    <t>17.03.2021 16:11:32</t>
  </si>
  <si>
    <t>22.04.2021 17:01:51</t>
  </si>
  <si>
    <t>15.02.2021 21:45:57</t>
  </si>
  <si>
    <t>15.02.2021 21:50:37</t>
  </si>
  <si>
    <t>15.02.2021 21:46:49</t>
  </si>
  <si>
    <t>01.07.2021 21:02:19</t>
  </si>
  <si>
    <t>14.05.2021 13:11:42</t>
  </si>
  <si>
    <t>15.02.2021 21:47:14</t>
  </si>
  <si>
    <t>15.02.2021 21:47:44</t>
  </si>
  <si>
    <t>15.02.2021 21:47:43</t>
  </si>
  <si>
    <t>19.02.2021 17:02:08</t>
  </si>
  <si>
    <t>19.02.2021 16:23:34</t>
  </si>
  <si>
    <t>15.02.2021 21:48:31</t>
  </si>
  <si>
    <t>17.03.2021 16:11:33</t>
  </si>
  <si>
    <t>15.02.2021 22:08:25</t>
  </si>
  <si>
    <t>15.02.2021 22:08:24</t>
  </si>
  <si>
    <t>15.02.2021 22:39:07</t>
  </si>
  <si>
    <t>15.02.2021 22:39:05</t>
  </si>
  <si>
    <t>15.02.2021 22:42:04</t>
  </si>
  <si>
    <t>15.02.2021 22:42:05</t>
  </si>
  <si>
    <t>15.02.2021 22:44:29</t>
  </si>
  <si>
    <t>15.02.2021 22:44:28</t>
  </si>
  <si>
    <t>19.11.2021 12:54:39</t>
  </si>
  <si>
    <t>19.11.2021 12:53:51</t>
  </si>
  <si>
    <t>15.02.2021 23:06:07</t>
  </si>
  <si>
    <t>15.02.2021 23:17:57</t>
  </si>
  <si>
    <t>15.02.2021 23:10:59</t>
  </si>
  <si>
    <t>15.02.2021 23:24:20</t>
  </si>
  <si>
    <t>23.02.2021 13:51:16</t>
  </si>
  <si>
    <t>15.02.2021 23:28:34</t>
  </si>
  <si>
    <t>15.02.2021 23:28:32</t>
  </si>
  <si>
    <t>06.03.2021 12:10:52</t>
  </si>
  <si>
    <t>15.02.2021 23:29:44</t>
  </si>
  <si>
    <t>Макдональс</t>
  </si>
  <si>
    <t>15.02.2021 23:34:36</t>
  </si>
  <si>
    <t>15.02.2021 23:34:35</t>
  </si>
  <si>
    <t>17.10.2021 20:43:44</t>
  </si>
  <si>
    <t>17.10.2021 20:39:12</t>
  </si>
  <si>
    <t>16.02.2021 00:06:00</t>
  </si>
  <si>
    <t>16.02.2021 00:09:12</t>
  </si>
  <si>
    <t>16.02.2021 00:08:48</t>
  </si>
  <si>
    <t>16.02.2021 00:08:45</t>
  </si>
  <si>
    <t>16.02.2021 00:10:23</t>
  </si>
  <si>
    <t>16.02.2021 00:10:22</t>
  </si>
  <si>
    <t>22.02.2021 17:14:41</t>
  </si>
  <si>
    <t>16.02.2021 00:10:50</t>
  </si>
  <si>
    <t>16.02.2021 00:29:29</t>
  </si>
  <si>
    <t>16.02.2021 00:17:05</t>
  </si>
  <si>
    <t>16.02.2021 00:17:01</t>
  </si>
  <si>
    <t>16.02.2021 01:26:00</t>
  </si>
  <si>
    <t>16.02.2021 01:25:58</t>
  </si>
  <si>
    <t>16.02.2021 01:43:38</t>
  </si>
  <si>
    <t>16.02.2021 01:43:36</t>
  </si>
  <si>
    <t>16.02.2021 13:05:47</t>
  </si>
  <si>
    <t>16.02.2021 13:05:03</t>
  </si>
  <si>
    <t>16.02.2021 01:59:34</t>
  </si>
  <si>
    <t>28.10.2021 15:04:12</t>
  </si>
  <si>
    <t>28.10.2021 14:48:52</t>
  </si>
  <si>
    <t>16.02.2021 02:55:55</t>
  </si>
  <si>
    <t>16.02.2021 05:28:30</t>
  </si>
  <si>
    <t>16.02.2021 05:28:34</t>
  </si>
  <si>
    <t>16.02.2021 05:51:20</t>
  </si>
  <si>
    <t>16.02.2021 05:51:21</t>
  </si>
  <si>
    <t>16.02.2021 08:09:18</t>
  </si>
  <si>
    <t>16.02.2021 08:33:33</t>
  </si>
  <si>
    <t>16.02.2021 08:39:21</t>
  </si>
  <si>
    <t>16.02.2021 08:54:11</t>
  </si>
  <si>
    <t>16.02.2021 08:54:13</t>
  </si>
  <si>
    <t>16.02.2021 09:08:39</t>
  </si>
  <si>
    <t>16.02.2021 09:08:38</t>
  </si>
  <si>
    <t>16.02.2021 09:38:31</t>
  </si>
  <si>
    <t>16.02.2021 09:38:28</t>
  </si>
  <si>
    <t>Стажер java</t>
  </si>
  <si>
    <t>16.02.2021 09:44:51</t>
  </si>
  <si>
    <t>16.02.2021 09:44:52</t>
  </si>
  <si>
    <t>17.03.2021 16:11:34</t>
  </si>
  <si>
    <t>16.02.2021 10:25:44</t>
  </si>
  <si>
    <t>16.02.2021 10:25:43</t>
  </si>
  <si>
    <t>16.02.2021 10:32:55</t>
  </si>
  <si>
    <t>16.02.2021 10:32:51</t>
  </si>
  <si>
    <t>Junior Field Engineer</t>
  </si>
  <si>
    <t>16.02.2021 10:47:53</t>
  </si>
  <si>
    <t>11.03.2021 14:00:04</t>
  </si>
  <si>
    <t>16.02.2021 10:52:15</t>
  </si>
  <si>
    <t>16.02.2021 10:54:05</t>
  </si>
  <si>
    <t>16.02.2021 10:54:06</t>
  </si>
  <si>
    <t>16.02.2021 11:18:59</t>
  </si>
  <si>
    <t>16.02.2021 10:58:58</t>
  </si>
  <si>
    <t xml:space="preserve">Работа с массивом данных, разработчик </t>
  </si>
  <si>
    <t>16.02.2021 11:05:28</t>
  </si>
  <si>
    <t>16.02.2021 11:05:30</t>
  </si>
  <si>
    <t>16.02.2021 11:12:27</t>
  </si>
  <si>
    <t>16.02.2021 11:12:26</t>
  </si>
  <si>
    <t>16.02.2021 11:19:32</t>
  </si>
  <si>
    <t>16.02.2021 11:18:14</t>
  </si>
  <si>
    <t>16.02.2021 11:24:21</t>
  </si>
  <si>
    <t>16.02.2021 11:24:23</t>
  </si>
  <si>
    <t>16.02.2021 11:35:32</t>
  </si>
  <si>
    <t>16.02.2021 11:34:41</t>
  </si>
  <si>
    <t>16.02.2021 11:34:40</t>
  </si>
  <si>
    <t>16.02.2021 11:40:12</t>
  </si>
  <si>
    <t>16.02.2021 11:40:11</t>
  </si>
  <si>
    <t>17.02.2021 15:00:56</t>
  </si>
  <si>
    <t>17.02.2021 14:14:01</t>
  </si>
  <si>
    <t>16.02.2021 11:47:02</t>
  </si>
  <si>
    <t>16.02.2021 11:52:56</t>
  </si>
  <si>
    <t>04.09.2021 00:25:11</t>
  </si>
  <si>
    <t>02.06.2021 20:57:31</t>
  </si>
  <si>
    <t>30.09.2021 18:21:44</t>
  </si>
  <si>
    <t>16.02.2021 11:59:26</t>
  </si>
  <si>
    <t>16.02.2021 12:08:34</t>
  </si>
  <si>
    <t>16.02.2021 12:17:02</t>
  </si>
  <si>
    <t>17.02.2021 15:37:39</t>
  </si>
  <si>
    <t>16.02.2021 12:10:44</t>
  </si>
  <si>
    <t>16.02.2021 12:12:45</t>
  </si>
  <si>
    <t>26.03.2021 12:09:42</t>
  </si>
  <si>
    <t>16.02.2021 12:15:49</t>
  </si>
  <si>
    <t>16.02.2021 12:42:10</t>
  </si>
  <si>
    <t>11.04.2021 14:06:53</t>
  </si>
  <si>
    <t>16.02.2021 12:36:33</t>
  </si>
  <si>
    <t>17.03.2021 16:11:35</t>
  </si>
  <si>
    <t>16.02.2021 12:37:07</t>
  </si>
  <si>
    <t>16.02.2021 12:37:05</t>
  </si>
  <si>
    <t>11.03.2021 18:51:21</t>
  </si>
  <si>
    <t>16.02.2021 12:42:58</t>
  </si>
  <si>
    <t>16.02.2021 12:50:23</t>
  </si>
  <si>
    <t>16.02.2021 12:50:40</t>
  </si>
  <si>
    <t>16.02.2021 12:55:09</t>
  </si>
  <si>
    <t>16.02.2021 12:55:11</t>
  </si>
  <si>
    <t>16.02.2021 12:55:33</t>
  </si>
  <si>
    <t>16.02.2021 12:59:32</t>
  </si>
  <si>
    <t>17.05.2021 21:03:47</t>
  </si>
  <si>
    <t>16.02.2021 13:01:51</t>
  </si>
  <si>
    <t>16.02.2021 13:02:04</t>
  </si>
  <si>
    <t>16.02.2021 13:02:05</t>
  </si>
  <si>
    <t>16.02.2021 13:03:34</t>
  </si>
  <si>
    <t>16.02.2021 13:03:35</t>
  </si>
  <si>
    <t>16.02.2021 13:21:30</t>
  </si>
  <si>
    <t>16.02.2021 13:11:08</t>
  </si>
  <si>
    <t>16.02.2021 13:17:30</t>
  </si>
  <si>
    <t>16.02.2021 13:18:11</t>
  </si>
  <si>
    <t>16.02.2021 13:38:02</t>
  </si>
  <si>
    <t>16.02.2021 13:18:10</t>
  </si>
  <si>
    <t>10.03.2021 09:19:48</t>
  </si>
  <si>
    <t>10.03.2021 09:17:16</t>
  </si>
  <si>
    <t>16.02.2021 13:19:24</t>
  </si>
  <si>
    <t>01.04.2021 11:38:29</t>
  </si>
  <si>
    <t>16.02.2021 13:22:03</t>
  </si>
  <si>
    <t>17.02.2021 03:42:13</t>
  </si>
  <si>
    <t>16.02.2021 13:24:37</t>
  </si>
  <si>
    <t>24.03.2021 22:27:42</t>
  </si>
  <si>
    <t>26.08.2021 16:40:13</t>
  </si>
  <si>
    <t>16.02.2021 13:25:46</t>
  </si>
  <si>
    <t>21.02.2021 13:47:49</t>
  </si>
  <si>
    <t>16.02.2021 13:26:35</t>
  </si>
  <si>
    <t>08.11.2021 21:01:38</t>
  </si>
  <si>
    <t>08.11.2021 21:00:35</t>
  </si>
  <si>
    <t>16.02.2021 13:27:38</t>
  </si>
  <si>
    <t>18.04.2021 18:06:40</t>
  </si>
  <si>
    <t>16.02.2021 13:36:05</t>
  </si>
  <si>
    <t>16.02.2021 13:37:40</t>
  </si>
  <si>
    <t>26.02.2021 17:52:39</t>
  </si>
  <si>
    <t>26.02.2021 17:46:24</t>
  </si>
  <si>
    <t>16.02.2021 13:46:57</t>
  </si>
  <si>
    <t>16.02.2021 13:47:12</t>
  </si>
  <si>
    <t>16.02.2021 13:47:11</t>
  </si>
  <si>
    <t>16.02.2021 13:52:25</t>
  </si>
  <si>
    <t>16.02.2021 13:52:29</t>
  </si>
  <si>
    <t>16.02.2021 13:56:51</t>
  </si>
  <si>
    <t>16.02.2021 13:56:57</t>
  </si>
  <si>
    <t>16.02.2021 13:56:46</t>
  </si>
  <si>
    <t>16.02.2021 13:57:54</t>
  </si>
  <si>
    <t>14.06.2021 21:59:29</t>
  </si>
  <si>
    <t>16.02.2021 14:01:47</t>
  </si>
  <si>
    <t>16.02.2021 14:02:04</t>
  </si>
  <si>
    <t>16.02.2021 14:03:41</t>
  </si>
  <si>
    <t>16.02.2021 14:09:28</t>
  </si>
  <si>
    <t>16.02.2021 14:09:26</t>
  </si>
  <si>
    <t>17.03.2021 16:11:36</t>
  </si>
  <si>
    <t>16.02.2021 14:13:38</t>
  </si>
  <si>
    <t>16.02.2021 14:13:37</t>
  </si>
  <si>
    <t>16.02.2021 14:26:14</t>
  </si>
  <si>
    <t>16.02.2021 14:26:12</t>
  </si>
  <si>
    <t xml:space="preserve">Амбассадор </t>
  </si>
  <si>
    <t>16.02.2021 14:29:21</t>
  </si>
  <si>
    <t>16.02.2021 14:43:50</t>
  </si>
  <si>
    <t>16.02.2021 14:35:25</t>
  </si>
  <si>
    <t>16.02.2021 14:40:22</t>
  </si>
  <si>
    <t>16.02.2021 14:40:23</t>
  </si>
  <si>
    <t>16.02.2021 14:43:02</t>
  </si>
  <si>
    <t>16.02.2021 14:40:39</t>
  </si>
  <si>
    <t>16.02.2021 14:46:20</t>
  </si>
  <si>
    <t>15.11.2021 15:17:49</t>
  </si>
  <si>
    <t>16.11.2021 16:13:51</t>
  </si>
  <si>
    <t>16.02.2021 14:58:43</t>
  </si>
  <si>
    <t>16.02.2021 15:02:25</t>
  </si>
  <si>
    <t>22.02.2021 10:30:07</t>
  </si>
  <si>
    <t>16.02.2021 15:14:00</t>
  </si>
  <si>
    <t>16.02.2021 15:25:50</t>
  </si>
  <si>
    <t>07.03.2021 21:27:34</t>
  </si>
  <si>
    <t>16.02.2021 15:34:48</t>
  </si>
  <si>
    <t>16.02.2021 16:37:43</t>
  </si>
  <si>
    <t>16.02.2021 16:34:01</t>
  </si>
  <si>
    <t>16.02.2021 15:53:25</t>
  </si>
  <si>
    <t>16.02.2021 15:55:13</t>
  </si>
  <si>
    <t>16.02.2021 15:55:39</t>
  </si>
  <si>
    <t>16.02.2021 15:55:38</t>
  </si>
  <si>
    <t>16.02.2021 16:00:41</t>
  </si>
  <si>
    <t>16.02.2021 16:00:40</t>
  </si>
  <si>
    <t>Башкеш</t>
  </si>
  <si>
    <t>Мер</t>
  </si>
  <si>
    <t>16.02.2021 16:10:17</t>
  </si>
  <si>
    <t>16.02.2021 16:10:18</t>
  </si>
  <si>
    <t>16.02.2021 16:10:16</t>
  </si>
  <si>
    <t>16.02.2021 23:26:40</t>
  </si>
  <si>
    <t>16.02.2021 16:13:39</t>
  </si>
  <si>
    <t>16.02.2021 16:20:09</t>
  </si>
  <si>
    <t>16.02.2021 16:20:08</t>
  </si>
  <si>
    <t>16.02.2021 16:21:20</t>
  </si>
  <si>
    <t>16.02.2021 16:22:02</t>
  </si>
  <si>
    <t>13.03.2021 20:14:52</t>
  </si>
  <si>
    <t>16.02.2021 16:27:35</t>
  </si>
  <si>
    <t>16.02.2021 16:38:57</t>
  </si>
  <si>
    <t>16.02.2021 16:37:40</t>
  </si>
  <si>
    <t>16.02.2021 16:37:39</t>
  </si>
  <si>
    <t>17.08.2021 12:39:44</t>
  </si>
  <si>
    <t>16.02.2021 16:44:26</t>
  </si>
  <si>
    <t>16.02.2021 16:44:46</t>
  </si>
  <si>
    <t>16.02.2021 16:44:45</t>
  </si>
  <si>
    <t>16.02.2021 16:49:33</t>
  </si>
  <si>
    <t>16.02.2021 16:49:31</t>
  </si>
  <si>
    <t>17.03.2021 16:11:37</t>
  </si>
  <si>
    <t>16.02.2021 16:50:20</t>
  </si>
  <si>
    <t>16.02.2021 16:50:19</t>
  </si>
  <si>
    <t>16.02.2021 17:07:15</t>
  </si>
  <si>
    <t>16.02.2021 17:07:17</t>
  </si>
  <si>
    <t>16.02.2021 16:57:59</t>
  </si>
  <si>
    <t>16.02.2021 17:08:47</t>
  </si>
  <si>
    <t>16.02.2021 17:08:45</t>
  </si>
  <si>
    <t>Консультант в консалтинг</t>
  </si>
  <si>
    <t>16.02.2021 17:10:43</t>
  </si>
  <si>
    <t>16.02.2021 17:10:42</t>
  </si>
  <si>
    <t>11.03.2021 01:06:44</t>
  </si>
  <si>
    <t>14.06.2021 23:58:46</t>
  </si>
  <si>
    <t>16.02.2021 17:11:10</t>
  </si>
  <si>
    <t>16.02.2021 17:33:25</t>
  </si>
  <si>
    <t>16.02.2021 17:33:26</t>
  </si>
  <si>
    <t>16.02.2021 17:23:11</t>
  </si>
  <si>
    <t>18.10.2021 21:27:06</t>
  </si>
  <si>
    <t>14.11.2021 02:45:33</t>
  </si>
  <si>
    <t>16.02.2021 17:24:23</t>
  </si>
  <si>
    <t>16.02.2021 17:24:27</t>
  </si>
  <si>
    <t>16.02.2021 17:24:26</t>
  </si>
  <si>
    <t>16.02.2021 17:24:40</t>
  </si>
  <si>
    <t>16.02.2021 17:26:14</t>
  </si>
  <si>
    <t>16.02.2021 17:38:15</t>
  </si>
  <si>
    <t>16.02.2021 20:19:46</t>
  </si>
  <si>
    <t>02.03.2021 05:19:52</t>
  </si>
  <si>
    <t>16.02.2021 17:40:57</t>
  </si>
  <si>
    <t>22.03.2021 13:10:29</t>
  </si>
  <si>
    <t>22.03.2021 13:06:16</t>
  </si>
  <si>
    <t>16.02.2021 17:45:21</t>
  </si>
  <si>
    <t>16.02.2021 17:45:38</t>
  </si>
  <si>
    <t>16.02.2021 17:45:37</t>
  </si>
  <si>
    <t>16.02.2021 17:51:58</t>
  </si>
  <si>
    <t>16.02.2021 17:48:54</t>
  </si>
  <si>
    <t>16.02.2021 17:48:53</t>
  </si>
  <si>
    <t>16.02.2021 17:50:15</t>
  </si>
  <si>
    <t>16.02.2021 17:50:13</t>
  </si>
  <si>
    <t>16.02.2021 17:54:10</t>
  </si>
  <si>
    <t>16.02.2021 17:54:08</t>
  </si>
  <si>
    <t>16.02.2021 18:01:26</t>
  </si>
  <si>
    <t>16.02.2021 18:01:27</t>
  </si>
  <si>
    <t>16.02.2021 18:01:25</t>
  </si>
  <si>
    <t>21.10.2021 12:49:57</t>
  </si>
  <si>
    <t>19.10.2021 16:06:51</t>
  </si>
  <si>
    <t>16.02.2021 18:05:10</t>
  </si>
  <si>
    <t>17.03.2021 16:11:38</t>
  </si>
  <si>
    <t>16.02.2021 18:10:46</t>
  </si>
  <si>
    <t>16.02.2021 18:10:45</t>
  </si>
  <si>
    <t>19.04.2021 14:43:48</t>
  </si>
  <si>
    <t>06.04.2021 14:21:58</t>
  </si>
  <si>
    <t>16.02.2021 18:10:56</t>
  </si>
  <si>
    <t>16.02.2021 18:12:08</t>
  </si>
  <si>
    <t>16.02.2021 18:21:19</t>
  </si>
  <si>
    <t>16.02.2021 18:21:18</t>
  </si>
  <si>
    <t>16.02.2021 18:21:54</t>
  </si>
  <si>
    <t>16.02.2021 18:21:55</t>
  </si>
  <si>
    <t>19.02.2021 21:02:38</t>
  </si>
  <si>
    <t>19.02.2021 21:00:06</t>
  </si>
  <si>
    <t>16.02.2021 18:22:55</t>
  </si>
  <si>
    <t>23.11.2021 18:12:00</t>
  </si>
  <si>
    <t>26.11.2021 16:41:24</t>
  </si>
  <si>
    <t>16.02.2021 18:27:31</t>
  </si>
  <si>
    <t>16.02.2021 18:33:02</t>
  </si>
  <si>
    <t>16.02.2021 18:33:03</t>
  </si>
  <si>
    <t>16.02.2021 18:43:36</t>
  </si>
  <si>
    <t>16.02.2021 18:43:35</t>
  </si>
  <si>
    <t>24.03.2021 23:26:34</t>
  </si>
  <si>
    <t>15.04.2021 17:33:19</t>
  </si>
  <si>
    <t>16.02.2021 18:44:47</t>
  </si>
  <si>
    <t>16.02.2021 19:28:13</t>
  </si>
  <si>
    <t>16.02.2021 19:01:19</t>
  </si>
  <si>
    <t>16.02.2021 19:01:18</t>
  </si>
  <si>
    <t>16.02.2021 19:05:15</t>
  </si>
  <si>
    <t>16.02.2021 19:04:41</t>
  </si>
  <si>
    <t>16.02.2021 19:05:32</t>
  </si>
  <si>
    <t>16.02.2021 19:07:58</t>
  </si>
  <si>
    <t>16.02.2021 19:07:57</t>
  </si>
  <si>
    <t>14.11.2021 17:27:07</t>
  </si>
  <si>
    <t>17.11.2021 01:04:46</t>
  </si>
  <si>
    <t>16.02.2021 19:18:32</t>
  </si>
  <si>
    <t>17.03.2021 16:11:39</t>
  </si>
  <si>
    <t>16.02.2021 19:30:35</t>
  </si>
  <si>
    <t>16.02.2021 19:30:34</t>
  </si>
  <si>
    <t>15.11.2021 14:50:26</t>
  </si>
  <si>
    <t>16.02.2021 19:31:49</t>
  </si>
  <si>
    <t>04.08.2021 10:38:01</t>
  </si>
  <si>
    <t>16.02.2021 19:49:16</t>
  </si>
  <si>
    <t>16.02.2021 19:49:33</t>
  </si>
  <si>
    <t>16.02.2021 19:49:34</t>
  </si>
  <si>
    <t>16.02.2021 19:56:19</t>
  </si>
  <si>
    <t>16.02.2021 20:03:06</t>
  </si>
  <si>
    <t>16.02.2021 20:06:59</t>
  </si>
  <si>
    <t>16.02.2021 20:18:45</t>
  </si>
  <si>
    <t>16.02.2021 20:22:32</t>
  </si>
  <si>
    <t>16.02.2021 20:22:29</t>
  </si>
  <si>
    <t>27.03.2021 11:08:10</t>
  </si>
  <si>
    <t>09.09.2021 07:21:23</t>
  </si>
  <si>
    <t>16.02.2021 20:35:18</t>
  </si>
  <si>
    <t>Главный инженер участка</t>
  </si>
  <si>
    <t>16.02.2021 20:36:10</t>
  </si>
  <si>
    <t>16.02.2021 20:45:33</t>
  </si>
  <si>
    <t>16.02.2021 20:45:55</t>
  </si>
  <si>
    <t>18.02.2021 20:16:23</t>
  </si>
  <si>
    <t>16.02.2021 20:47:22</t>
  </si>
  <si>
    <t>16.02.2021 20:55:22</t>
  </si>
  <si>
    <t>16.02.2021 21:02:28</t>
  </si>
  <si>
    <t>16.02.2021 21:02:29</t>
  </si>
  <si>
    <t>16.02.2021 21:06:37</t>
  </si>
  <si>
    <t>16.02.2021 21:04:01</t>
  </si>
  <si>
    <t>16.02.2021 21:06:42</t>
  </si>
  <si>
    <t>16.02.2021 21:06:44</t>
  </si>
  <si>
    <t>28.03.2021 00:05:52</t>
  </si>
  <si>
    <t>28.03.2021 00:03:33</t>
  </si>
  <si>
    <t>16.02.2021 21:07:55</t>
  </si>
  <si>
    <t>16.02.2021 21:10:42</t>
  </si>
  <si>
    <t>16.02.2021 21:09:55</t>
  </si>
  <si>
    <t>16.02.2021 21:15:00</t>
  </si>
  <si>
    <t>16.02.2021 21:14:58</t>
  </si>
  <si>
    <t>16.02.2021 21:16:28</t>
  </si>
  <si>
    <t>16.02.2021 21:16:29</t>
  </si>
  <si>
    <t>16.02.2021 21:16:27</t>
  </si>
  <si>
    <t>16.02.2021 21:17:34</t>
  </si>
  <si>
    <t>16.02.2021 21:17:35</t>
  </si>
  <si>
    <t>17.02.2021 15:47:04</t>
  </si>
  <si>
    <t>16.02.2021 21:24:49</t>
  </si>
  <si>
    <t>16.02.2021 21:42:03</t>
  </si>
  <si>
    <t>20.11.2021 00:04:55</t>
  </si>
  <si>
    <t>29.11.2021 21:10:48</t>
  </si>
  <si>
    <t>16.02.2021 21:43:11</t>
  </si>
  <si>
    <t>Симферополь</t>
  </si>
  <si>
    <t>23.11.2021 00:36:45</t>
  </si>
  <si>
    <t>16.02.2021 21:49:11</t>
  </si>
  <si>
    <t>16.02.2021 21:53:17</t>
  </si>
  <si>
    <t>16.02.2021 21:53:16</t>
  </si>
  <si>
    <t>16.02.2021 21:54:56</t>
  </si>
  <si>
    <t>16.02.2021 21:54:55</t>
  </si>
  <si>
    <t>16.02.2021 21:55:31</t>
  </si>
  <si>
    <t>16.02.2021 21:55:32</t>
  </si>
  <si>
    <t>16.02.2021 21:57:51</t>
  </si>
  <si>
    <t>17.02.2021 16:37:59</t>
  </si>
  <si>
    <t>16.02.2021 21:58:33</t>
  </si>
  <si>
    <t>17.03.2021 16:11:40</t>
  </si>
  <si>
    <t>16.03.2021 00:38:05</t>
  </si>
  <si>
    <t>16.02.2021 22:03:35</t>
  </si>
  <si>
    <t>Выиграть и получить новые эмоции</t>
  </si>
  <si>
    <t>16.02.2021 22:04:56</t>
  </si>
  <si>
    <t>05.10.2021 14:04:53</t>
  </si>
  <si>
    <t>05.10.2021 13:57:54</t>
  </si>
  <si>
    <t>16.02.2021 22:11:34</t>
  </si>
  <si>
    <t>16.02.2021 22:12:24</t>
  </si>
  <si>
    <t>16.02.2021 22:12:23</t>
  </si>
  <si>
    <t>16.02.2021 22:13:37</t>
  </si>
  <si>
    <t>16.02.2021 22:13:36</t>
  </si>
  <si>
    <t>11.03.2021 23:11:19</t>
  </si>
  <si>
    <t>15.03.2021 20:38:09</t>
  </si>
  <si>
    <t>16.02.2021 22:13:48</t>
  </si>
  <si>
    <t>01.03.2021 15:40:35</t>
  </si>
  <si>
    <t>16.02.2021 22:18:39</t>
  </si>
  <si>
    <t>16.02.2021 22:21:38</t>
  </si>
  <si>
    <t>16.02.2021 22:20:10</t>
  </si>
  <si>
    <t>16.02.2021 22:20:09</t>
  </si>
  <si>
    <t>16.02.2021 22:33:31</t>
  </si>
  <si>
    <t>05.05.2021 23:37:59</t>
  </si>
  <si>
    <t>16.02.2021 22:22:19</t>
  </si>
  <si>
    <t>16.02.2021 22:23:19</t>
  </si>
  <si>
    <t>16.02.2021 22:23:17</t>
  </si>
  <si>
    <t>16.02.2021 22:45:33</t>
  </si>
  <si>
    <t>16.02.2021 22:45:32</t>
  </si>
  <si>
    <t>16.02.2021 22:52:29</t>
  </si>
  <si>
    <t>16.02.2021 22:52:30</t>
  </si>
  <si>
    <t>23.03.2021 19:51:47</t>
  </si>
  <si>
    <t>23.03.2021 19:50:57</t>
  </si>
  <si>
    <t>16.02.2021 22:53:07</t>
  </si>
  <si>
    <t>16.02.2021 22:54:04</t>
  </si>
  <si>
    <t>16.02.2021 22:54:03</t>
  </si>
  <si>
    <t xml:space="preserve"> Менеджер по продажам</t>
  </si>
  <si>
    <t>16.02.2021 22:56:25</t>
  </si>
  <si>
    <t>16.02.2021 22:57:07</t>
  </si>
  <si>
    <t>16.02.2021 22:57:06</t>
  </si>
  <si>
    <t>16.02.2021 23:11:23</t>
  </si>
  <si>
    <t>16.02.2021 23:11:21</t>
  </si>
  <si>
    <t>10.03.2021 15:11:00</t>
  </si>
  <si>
    <t>16.02.2021 23:23:14</t>
  </si>
  <si>
    <t>16.02.2021 23:33:27</t>
  </si>
  <si>
    <t>26.03.2021 15:14:07</t>
  </si>
  <si>
    <t>26.03.2021 15:09:09</t>
  </si>
  <si>
    <t>16.02.2021 23:48:44</t>
  </si>
  <si>
    <t>16.02.2021 23:55:33</t>
  </si>
  <si>
    <t>16.02.2021 23:55:32</t>
  </si>
  <si>
    <t>16.02.2021 23:59:17</t>
  </si>
  <si>
    <t>16.02.2021 23:59:16</t>
  </si>
  <si>
    <t>09.09.2021 18:22:33</t>
  </si>
  <si>
    <t>17.02.2021 00:04:01</t>
  </si>
  <si>
    <t>17.02.2021 00:06:28</t>
  </si>
  <si>
    <t>17.02.2021 00:06:27</t>
  </si>
  <si>
    <t>17.02.2021 20:22:20</t>
  </si>
  <si>
    <t>17.02.2021 00:08:56</t>
  </si>
  <si>
    <t>Вопрос</t>
  </si>
  <si>
    <t>17.02.2021 00:10:57</t>
  </si>
  <si>
    <t>17.02.2021 00:10:56</t>
  </si>
  <si>
    <t>17.02.2021 00:24:03</t>
  </si>
  <si>
    <t>17.02.2021 00:20:29</t>
  </si>
  <si>
    <t>17.02.2021 00:21:09</t>
  </si>
  <si>
    <t>17.02.2021 00:21:08</t>
  </si>
  <si>
    <t>14.03.2021 17:10:08</t>
  </si>
  <si>
    <t>14.03.2021 16:51:36</t>
  </si>
  <si>
    <t>17.02.2021 00:30:43</t>
  </si>
  <si>
    <t>17.02.2021 00:40:14</t>
  </si>
  <si>
    <t>17.02.2021 01:16:24</t>
  </si>
  <si>
    <t>17.02.2021 01:16:30</t>
  </si>
  <si>
    <t>17.03.2021 15:37:43</t>
  </si>
  <si>
    <t>17.02.2021 01:33:53</t>
  </si>
  <si>
    <t>17.02.2021 01:33:37</t>
  </si>
  <si>
    <t>17.02.2021 02:17:56</t>
  </si>
  <si>
    <t>17.02.2021 02:17:55</t>
  </si>
  <si>
    <t>17.02.2021 02:38:05</t>
  </si>
  <si>
    <t>17.02.2021 02:38:13</t>
  </si>
  <si>
    <t>17.02.2021 03:22:23</t>
  </si>
  <si>
    <t>17.02.2021 04:12:15</t>
  </si>
  <si>
    <t>17.02.2021 03:21:20</t>
  </si>
  <si>
    <t>17.03.2021 16:11:41</t>
  </si>
  <si>
    <t>17.02.2021 05:05:31</t>
  </si>
  <si>
    <t>17.02.2021 05:05:29</t>
  </si>
  <si>
    <t>17.02.2021 05:18:36</t>
  </si>
  <si>
    <t>17.02.2021 05:51:12</t>
  </si>
  <si>
    <t>17.02.2021 05:51:13</t>
  </si>
  <si>
    <t>17.02.2021 05:51:42</t>
  </si>
  <si>
    <t>17.02.2021 05:51:41</t>
  </si>
  <si>
    <t>17.02.2021 06:49:07</t>
  </si>
  <si>
    <t>17.02.2021 06:38:15</t>
  </si>
  <si>
    <t>14.10.2021 23:02:15</t>
  </si>
  <si>
    <t>17.02.2021 06:46:23</t>
  </si>
  <si>
    <t>17.02.2021 07:08:02</t>
  </si>
  <si>
    <t>17.02.2021 07:08:00</t>
  </si>
  <si>
    <t>17.02.2021 07:17:22</t>
  </si>
  <si>
    <t>11.10.2021 17:46:11</t>
  </si>
  <si>
    <t>17.02.2021 07:26:34</t>
  </si>
  <si>
    <t>17.02.2021 07:32:48</t>
  </si>
  <si>
    <t>17.02.2021 07:41:19</t>
  </si>
  <si>
    <t>17.02.2021 07:41:21</t>
  </si>
  <si>
    <t>17.02.2021 08:02:05</t>
  </si>
  <si>
    <t>17.02.2021 08:02:03</t>
  </si>
  <si>
    <t>17.02.2021 08:23:39</t>
  </si>
  <si>
    <t>17.02.2021 08:43:05</t>
  </si>
  <si>
    <t>17.02.2021 08:41:05</t>
  </si>
  <si>
    <t>17.02.2021 08:55:49</t>
  </si>
  <si>
    <t>17.02.2021 08:55:50</t>
  </si>
  <si>
    <t>17.02.2021 08:55:48</t>
  </si>
  <si>
    <t>17.02.2021 09:01:12</t>
  </si>
  <si>
    <t>17.02.2021 09:01:11</t>
  </si>
  <si>
    <t>13.10.2021 02:00:03</t>
  </si>
  <si>
    <t>14.10.2021 16:16:46</t>
  </si>
  <si>
    <t>17.02.2021 09:07:18</t>
  </si>
  <si>
    <t>17.02.2021 09:07:52</t>
  </si>
  <si>
    <t>17.02.2021 09:13:52</t>
  </si>
  <si>
    <t>17.02.2021 09:13:51</t>
  </si>
  <si>
    <t>17.02.2021 09:15:08</t>
  </si>
  <si>
    <t>17.02.2021 09:15:07</t>
  </si>
  <si>
    <t>17.02.2021 09:19:02</t>
  </si>
  <si>
    <t>17.02.2021 09:24:55</t>
  </si>
  <si>
    <t>17.02.2021 09:51:05</t>
  </si>
  <si>
    <t>17.02.2021 09:49:13</t>
  </si>
  <si>
    <t>17.02.2021 09:31:45</t>
  </si>
  <si>
    <t>17.02.2021 09:33:11</t>
  </si>
  <si>
    <t>17.02.2021 09:39:25</t>
  </si>
  <si>
    <t>17.02.2021 09:43:27</t>
  </si>
  <si>
    <t>17.02.2021 09:43:30</t>
  </si>
  <si>
    <t>17.02.2021 09:40:54</t>
  </si>
  <si>
    <t>17.02.2021 09:48:04</t>
  </si>
  <si>
    <t>17.02.2021 09:42:44</t>
  </si>
  <si>
    <t>Менеджер по развитию персонала</t>
  </si>
  <si>
    <t>17.02.2021 09:46:23</t>
  </si>
  <si>
    <t>17.02.2021 09:51:13</t>
  </si>
  <si>
    <t>17.02.2021 09:50:58</t>
  </si>
  <si>
    <t>17.02.2021 09:50:57</t>
  </si>
  <si>
    <t>17.02.2021 09:59:33</t>
  </si>
  <si>
    <t>17.02.2021 09:59:32</t>
  </si>
  <si>
    <t>17.02.2021 10:09:04</t>
  </si>
  <si>
    <t>17.02.2021 10:09:03</t>
  </si>
  <si>
    <t>17.03.2021 16:11:42</t>
  </si>
  <si>
    <t>04.03.2021 11:49:06</t>
  </si>
  <si>
    <t>17.02.2021 10:13:04</t>
  </si>
  <si>
    <t>02.10.2021 21:49:49</t>
  </si>
  <si>
    <t>02.10.2021 20:55:00</t>
  </si>
  <si>
    <t>17.02.2021 10:23:22</t>
  </si>
  <si>
    <t>17.02.2021 10:30:10</t>
  </si>
  <si>
    <t>17.02.2021 11:38:48</t>
  </si>
  <si>
    <t>25.02.2021 07:31:01</t>
  </si>
  <si>
    <t>25.02.2021 06:37:40</t>
  </si>
  <si>
    <t>17.02.2021 10:35:03</t>
  </si>
  <si>
    <t>09.03.2021 12:24:55</t>
  </si>
  <si>
    <t>17.02.2021 10:43:36</t>
  </si>
  <si>
    <t>17.02.2021 10:44:12</t>
  </si>
  <si>
    <t>17.02.2021 10:44:10</t>
  </si>
  <si>
    <t>17.02.2021 10:45:40</t>
  </si>
  <si>
    <t>17.02.2021 10:45:39</t>
  </si>
  <si>
    <t>17.02.2021 10:46:23</t>
  </si>
  <si>
    <t>17.02.2021 10:46:21</t>
  </si>
  <si>
    <t>17.02.2021 10:50:21</t>
  </si>
  <si>
    <t>17.02.2021 10:50:22</t>
  </si>
  <si>
    <t>17.02.2021 18:01:46</t>
  </si>
  <si>
    <t>17.02.2021 15:16:58</t>
  </si>
  <si>
    <t>17.02.2021 10:53:44</t>
  </si>
  <si>
    <t>10.05.2021 14:10:28</t>
  </si>
  <si>
    <t>17.02.2021 10:54:58</t>
  </si>
  <si>
    <t>17.02.2021 10:56:13</t>
  </si>
  <si>
    <t>17.02.2021 10:56:12</t>
  </si>
  <si>
    <t>Высшая</t>
  </si>
  <si>
    <t>17.02.2021 11:03:13</t>
  </si>
  <si>
    <t>28.04.2021 11:11:09</t>
  </si>
  <si>
    <t>17.02.2021 11:09:49</t>
  </si>
  <si>
    <t>17.02.2021 11:17:00</t>
  </si>
  <si>
    <t>17.02.2021 11:16:55</t>
  </si>
  <si>
    <t>Consumer Insights Specialist / Market Researcher / Junior Category Manager</t>
  </si>
  <si>
    <t>17.02.2021 11:21:42</t>
  </si>
  <si>
    <t>17.02.2021 11:21:43</t>
  </si>
  <si>
    <t>17.02.2021 11:26:44</t>
  </si>
  <si>
    <t>17.02.2021 11:24:08</t>
  </si>
  <si>
    <t>17.02.2021 11:37:32</t>
  </si>
  <si>
    <t>17.02.2021 11:37:23</t>
  </si>
  <si>
    <t>17.02.2021 11:41:24</t>
  </si>
  <si>
    <t>17.02.2021 11:41:22</t>
  </si>
  <si>
    <t>UX / UI дизайнер</t>
  </si>
  <si>
    <t>17.02.2021 11:45:04</t>
  </si>
  <si>
    <t>17.02.2021 11:45:02</t>
  </si>
  <si>
    <t>17.02.2021 12:01:52</t>
  </si>
  <si>
    <t>17.02.2021 11:46:03</t>
  </si>
  <si>
    <t>17.03.2021 16:11:43</t>
  </si>
  <si>
    <t>17.02.2021 11:55:56</t>
  </si>
  <si>
    <t>17.02.2021 11:55:54</t>
  </si>
  <si>
    <t>17.02.2021 15:50:14</t>
  </si>
  <si>
    <t>17.02.2021 11:59:03</t>
  </si>
  <si>
    <t xml:space="preserve">Рентгенолаборант </t>
  </si>
  <si>
    <t>17.02.2021 12:04:54</t>
  </si>
  <si>
    <t>17.02.2021 12:04:55</t>
  </si>
  <si>
    <t>17.02.2021 12:10:44</t>
  </si>
  <si>
    <t>17.02.2021 12:10:42</t>
  </si>
  <si>
    <t>21.02.2021 23:59:28</t>
  </si>
  <si>
    <t>17.02.2021 12:30:17</t>
  </si>
  <si>
    <t>17.02.2021 12:30:57</t>
  </si>
  <si>
    <t>17.02.2021 13:07:16</t>
  </si>
  <si>
    <t>17.02.2021 12:44:56</t>
  </si>
  <si>
    <t>17.02.2021 12:51:48</t>
  </si>
  <si>
    <t>17.02.2021 12:51:49</t>
  </si>
  <si>
    <t>17.02.2021 13:01:44</t>
  </si>
  <si>
    <t>17.02.2021 13:06:52</t>
  </si>
  <si>
    <t>17.02.2021 13:10:40</t>
  </si>
  <si>
    <t>17.02.2021 13:10:41</t>
  </si>
  <si>
    <t>04.06.2021 10:17:32</t>
  </si>
  <si>
    <t>17.02.2021 13:16:47</t>
  </si>
  <si>
    <t>17.02.2021 13:23:33</t>
  </si>
  <si>
    <t>17.02.2021 13:20:29</t>
  </si>
  <si>
    <t>17.02.2021 13:36:09</t>
  </si>
  <si>
    <t>17.02.2021 13:22:21</t>
  </si>
  <si>
    <t>Литературный редактор</t>
  </si>
  <si>
    <t>17.02.2021 13:32:22</t>
  </si>
  <si>
    <t>17.02.2021 13:32:23</t>
  </si>
  <si>
    <t>17.02.2021 13:45:53</t>
  </si>
  <si>
    <t>17.03.2021 16:11:44</t>
  </si>
  <si>
    <t>17.02.2021 16:08:57</t>
  </si>
  <si>
    <t>17.02.2021 13:48:13</t>
  </si>
  <si>
    <t>17.02.2021 14:04:03</t>
  </si>
  <si>
    <t>17.02.2021 14:07:23</t>
  </si>
  <si>
    <t>17.02.2021 14:14:08</t>
  </si>
  <si>
    <t>17.02.2021 14:16:25</t>
  </si>
  <si>
    <t>17.02.2021 14:16:06</t>
  </si>
  <si>
    <t>17.02.2021 14:16:05</t>
  </si>
  <si>
    <t>17.02.2021 14:20:20</t>
  </si>
  <si>
    <t>17.02.2021 14:20:18</t>
  </si>
  <si>
    <t>17.02.2021 14:23:44</t>
  </si>
  <si>
    <t>05.06.2021 14:09:12</t>
  </si>
  <si>
    <t>05.06.2021 13:47:16</t>
  </si>
  <si>
    <t>17.02.2021 14:25:36</t>
  </si>
  <si>
    <t>17.02.2021 14:33:26</t>
  </si>
  <si>
    <t>17.02.2021 14:33:38</t>
  </si>
  <si>
    <t>17.02.2021 14:33:37</t>
  </si>
  <si>
    <t>17.02.2021 14:51:53</t>
  </si>
  <si>
    <t>17.02.2021 14:57:31</t>
  </si>
  <si>
    <t>17.02.2021 15:15:45</t>
  </si>
  <si>
    <t>17.02.2021 15:15:46</t>
  </si>
  <si>
    <t>17.02.2021 14:58:37</t>
  </si>
  <si>
    <t>17.02.2021 15:08:27</t>
  </si>
  <si>
    <t>17.02.2021 15:08:25</t>
  </si>
  <si>
    <t>17.02.2021 15:12:46</t>
  </si>
  <si>
    <t>22.03.2021 23:42:09</t>
  </si>
  <si>
    <t>17.02.2021 15:21:13</t>
  </si>
  <si>
    <t>17.02.2021 15:23:50</t>
  </si>
  <si>
    <t>17.02.2021 15:23:51</t>
  </si>
  <si>
    <t>17.02.2021 15:26:06</t>
  </si>
  <si>
    <t>17.02.2021 15:31:19</t>
  </si>
  <si>
    <t>17.02.2021 15:31:20</t>
  </si>
  <si>
    <t>17.02.2021 15:31:33</t>
  </si>
  <si>
    <t>17.02.2021 15:33:28</t>
  </si>
  <si>
    <t>17.02.2021 15:36:04</t>
  </si>
  <si>
    <t>17.02.2021 15:36:03</t>
  </si>
  <si>
    <t>17.02.2021 15:46:22</t>
  </si>
  <si>
    <t>17.02.2021 15:46:23</t>
  </si>
  <si>
    <t>17.02.2021 17:49:40</t>
  </si>
  <si>
    <t>17.02.2021 15:49:24</t>
  </si>
  <si>
    <t>17.02.2021 20:57:08</t>
  </si>
  <si>
    <t>17.02.2021 20:12:15</t>
  </si>
  <si>
    <t>17.02.2021 15:54:01</t>
  </si>
  <si>
    <t>05.05.2021 12:09:11</t>
  </si>
  <si>
    <t>17.02.2021 15:54:06</t>
  </si>
  <si>
    <t>17.02.2021 15:55:22</t>
  </si>
  <si>
    <t>30.03.2021 19:43:31</t>
  </si>
  <si>
    <t>30.03.2021 19:16:44</t>
  </si>
  <si>
    <t>17.02.2021 15:55:29</t>
  </si>
  <si>
    <t>17.02.2021 16:06:32</t>
  </si>
  <si>
    <t>17.02.2021 16:06:33</t>
  </si>
  <si>
    <t>17.02.2021 16:15:34</t>
  </si>
  <si>
    <t>17.02.2021 16:15:26</t>
  </si>
  <si>
    <t>17.02.2021 16:09:29</t>
  </si>
  <si>
    <t>28.10.2021 16:07:14</t>
  </si>
  <si>
    <t>17.02.2021 16:10:50</t>
  </si>
  <si>
    <t>17.03.2021 16:11:45</t>
  </si>
  <si>
    <t>17.02.2021 16:24:12</t>
  </si>
  <si>
    <t>17.02.2021 16:24:11</t>
  </si>
  <si>
    <t>05.10.2021 14:35:27</t>
  </si>
  <si>
    <t>05.10.2021 14:34:50</t>
  </si>
  <si>
    <t>17.02.2021 16:30:11</t>
  </si>
  <si>
    <t>17.02.2021 16:34:04</t>
  </si>
  <si>
    <t>17.02.2021 16:34:05</t>
  </si>
  <si>
    <t>17.02.2021 16:38:12</t>
  </si>
  <si>
    <t>17.02.2021 16:45:57</t>
  </si>
  <si>
    <t>17.02.2021 16:45:56</t>
  </si>
  <si>
    <t>13.08.2021 15:33:17</t>
  </si>
  <si>
    <t>11.08.2021 14:08:13</t>
  </si>
  <si>
    <t>17.02.2021 16:50:59</t>
  </si>
  <si>
    <t>17.02.2021 16:53:58</t>
  </si>
  <si>
    <t>17.02.2021 16:54:04</t>
  </si>
  <si>
    <t>25.02.2021 08:50:46</t>
  </si>
  <si>
    <t>17.02.2021 17:12:30</t>
  </si>
  <si>
    <t>г Карачев</t>
  </si>
  <si>
    <t>17.02.2021 17:18:13</t>
  </si>
  <si>
    <t>17.02.2021 17:18:12</t>
  </si>
  <si>
    <t>17.02.2021 17:28:00</t>
  </si>
  <si>
    <t>17.02.2021 17:27:59</t>
  </si>
  <si>
    <t>17.02.2021 17:29:59</t>
  </si>
  <si>
    <t>17.02.2021 17:29:57</t>
  </si>
  <si>
    <t>В поисках</t>
  </si>
  <si>
    <t>17.02.2021 17:41:16</t>
  </si>
  <si>
    <t>17.02.2021 17:41:18</t>
  </si>
  <si>
    <t>17.02.2021 17:45:49</t>
  </si>
  <si>
    <t>17.02.2021 17:52:31</t>
  </si>
  <si>
    <t>17.02.2021 17:52:32</t>
  </si>
  <si>
    <t>16.05.2021 12:54:21</t>
  </si>
  <si>
    <t>07.06.2021 14:54:23</t>
  </si>
  <si>
    <t>17.02.2021 18:08:39</t>
  </si>
  <si>
    <t>17.02.2021 18:10:05</t>
  </si>
  <si>
    <t>25.02.2021 17:28:22</t>
  </si>
  <si>
    <t>17.02.2021 18:10:22</t>
  </si>
  <si>
    <t>17.02.2021 18:16:22</t>
  </si>
  <si>
    <t>17.02.2021 18:17:43</t>
  </si>
  <si>
    <t>17.02.2021 18:17:42</t>
  </si>
  <si>
    <t>17.02.2021 19:28:49</t>
  </si>
  <si>
    <t>17.02.2021 18:27:01</t>
  </si>
  <si>
    <t>17.02.2021 18:28:50</t>
  </si>
  <si>
    <t>17.02.2021 18:28:49</t>
  </si>
  <si>
    <t>20.10.2021 22:30:19</t>
  </si>
  <si>
    <t>20.10.2021 22:25:35</t>
  </si>
  <si>
    <t>17.02.2021 18:32:07</t>
  </si>
  <si>
    <t>17.03.2021 16:11:46</t>
  </si>
  <si>
    <t>17.02.2021 18:32:19</t>
  </si>
  <si>
    <t>17.02.2021 18:32:18</t>
  </si>
  <si>
    <t>18.02.2021 00:53:56</t>
  </si>
  <si>
    <t>17.02.2021 18:36:14</t>
  </si>
  <si>
    <t>17.02.2021 18:38:37</t>
  </si>
  <si>
    <t>17.02.2021 18:38:36</t>
  </si>
  <si>
    <t>17.02.2021 18:42:24</t>
  </si>
  <si>
    <t>17.02.2021 18:44:37</t>
  </si>
  <si>
    <t>17.02.2021 18:44:39</t>
  </si>
  <si>
    <t>17.02.2021 18:54:26</t>
  </si>
  <si>
    <t>17.02.2021 18:54:24</t>
  </si>
  <si>
    <t>17.02.2021 19:02:23</t>
  </si>
  <si>
    <t>17.02.2021 19:02:21</t>
  </si>
  <si>
    <t>Победа</t>
  </si>
  <si>
    <t>30.04.2021 03:37:38</t>
  </si>
  <si>
    <t>17.02.2021 19:02:24</t>
  </si>
  <si>
    <t>17.02.2021 19:03:03</t>
  </si>
  <si>
    <t>17.02.2021 19:03:02</t>
  </si>
  <si>
    <t>19.02.2021 16:35:49</t>
  </si>
  <si>
    <t>17.02.2021 19:08:21</t>
  </si>
  <si>
    <t>17.02.2021 19:10:03</t>
  </si>
  <si>
    <t>17.02.2021 19:10:01</t>
  </si>
  <si>
    <t>18.02.2021 14:41:00</t>
  </si>
  <si>
    <t>17.02.2021 19:26:53</t>
  </si>
  <si>
    <t>Инженер по охране труда и промышленной безопасности</t>
  </si>
  <si>
    <t>17.02.2021 19:36:19</t>
  </si>
  <si>
    <t>17.02.2021 19:36:21</t>
  </si>
  <si>
    <t>17.02.2021 19:56:30</t>
  </si>
  <si>
    <t>17.02.2021 19:56:29</t>
  </si>
  <si>
    <t>17.02.2021 19:57:46</t>
  </si>
  <si>
    <t>17.02.2021 19:57:45</t>
  </si>
  <si>
    <t>17.02.2021 20:01:19</t>
  </si>
  <si>
    <t>17.02.2021 20:01:20</t>
  </si>
  <si>
    <t>25.04.2021 16:51:33</t>
  </si>
  <si>
    <t>17.02.2021 20:01:32</t>
  </si>
  <si>
    <t>17.02.2021 20:04:29</t>
  </si>
  <si>
    <t>17.02.2021 20:04:27</t>
  </si>
  <si>
    <t>17.02.2021 22:39:59</t>
  </si>
  <si>
    <t>17.02.2021 20:08:25</t>
  </si>
  <si>
    <t>17.02.2021 20:34:35</t>
  </si>
  <si>
    <t>17.02.2021 20:34:34</t>
  </si>
  <si>
    <t>07.03.2021 18:14:48</t>
  </si>
  <si>
    <t>17.02.2021 20:36:06</t>
  </si>
  <si>
    <t>17.02.2021 20:46:50</t>
  </si>
  <si>
    <t>17.02.2021 20:49:56</t>
  </si>
  <si>
    <t>17.02.2021 20:49:55</t>
  </si>
  <si>
    <t>05.03.2021 12:45:51</t>
  </si>
  <si>
    <t>17.02.2021 20:50:23</t>
  </si>
  <si>
    <t>17.02.2021 20:56:04</t>
  </si>
  <si>
    <t>03.04.2021 18:45:14</t>
  </si>
  <si>
    <t>17.02.2021 20:58:03</t>
  </si>
  <si>
    <t>07.03.2021 18:41:01</t>
  </si>
  <si>
    <t>17.02.2021 21:01:46</t>
  </si>
  <si>
    <t>17.02.2021 21:05:11</t>
  </si>
  <si>
    <t>17.02.2021 21:05:10</t>
  </si>
  <si>
    <t>17.02.2021 21:07:27</t>
  </si>
  <si>
    <t>17.02.2021 21:07:25</t>
  </si>
  <si>
    <t>27.03.2021 17:48:22</t>
  </si>
  <si>
    <t>27.03.2021 17:48:21</t>
  </si>
  <si>
    <t>17.02.2021 21:08:28</t>
  </si>
  <si>
    <t>17.02.2021 22:26:51</t>
  </si>
  <si>
    <t>17.02.2021 21:10:36</t>
  </si>
  <si>
    <t>23.11.2021 02:11:16</t>
  </si>
  <si>
    <t>29.11.2021 16:19:23</t>
  </si>
  <si>
    <t>17.02.2021 21:10:59</t>
  </si>
  <si>
    <t>Стажер в группе устойчивого развития</t>
  </si>
  <si>
    <t>17.02.2021 21:14:08</t>
  </si>
  <si>
    <t>17.02.2021 21:14:07</t>
  </si>
  <si>
    <t>17.02.2021 21:15:53</t>
  </si>
  <si>
    <t>17.02.2021 21:15:54</t>
  </si>
  <si>
    <t>18.02.2021 20:11:21</t>
  </si>
  <si>
    <t>17.02.2021 21:19:39</t>
  </si>
  <si>
    <t xml:space="preserve">Заместитель руководителя контрактной службы </t>
  </si>
  <si>
    <t>17.02.2021 21:23:57</t>
  </si>
  <si>
    <t>17.02.2021 21:23:58</t>
  </si>
  <si>
    <t>05.03.2021 19:15:13</t>
  </si>
  <si>
    <t>05.03.2021 18:14:34</t>
  </si>
  <si>
    <t>17.02.2021 21:25:49</t>
  </si>
  <si>
    <t>17.02.2021 21:27:58</t>
  </si>
  <si>
    <t>17.02.2021 21:29:51</t>
  </si>
  <si>
    <t>17.02.2021 21:30:54</t>
  </si>
  <si>
    <t>17.02.2021 21:30:06</t>
  </si>
  <si>
    <t>17.02.2021 21:39:21</t>
  </si>
  <si>
    <t>02.03.2021 21:45:34</t>
  </si>
  <si>
    <t>17.02.2021 21:30:09</t>
  </si>
  <si>
    <t>21.03.2021 19:07:07</t>
  </si>
  <si>
    <t>21.03.2021 19:05:10</t>
  </si>
  <si>
    <t>17.02.2021 21:31:48</t>
  </si>
  <si>
    <t>Рязань</t>
  </si>
  <si>
    <t>17.02.2021 21:43:39</t>
  </si>
  <si>
    <t>17.02.2021 21:32:16</t>
  </si>
  <si>
    <t>17.02.2021 21:32:15</t>
  </si>
  <si>
    <t>17.02.2021 21:36:01</t>
  </si>
  <si>
    <t>17.02.2021 21:35:59</t>
  </si>
  <si>
    <t>05.04.2021 01:29:19</t>
  </si>
  <si>
    <t>17.02.2021 21:41:01</t>
  </si>
  <si>
    <t>17.02.2021 21:44:14</t>
  </si>
  <si>
    <t>17.02.2021 21:44:12</t>
  </si>
  <si>
    <t>17.02.2021 21:45:09</t>
  </si>
  <si>
    <t>17.02.2021 21:45:08</t>
  </si>
  <si>
    <t>17.02.2021 21:47:38</t>
  </si>
  <si>
    <t>26.02.2021 22:19:11</t>
  </si>
  <si>
    <t>17.02.2021 21:48:56</t>
  </si>
  <si>
    <t>17.02.2021 21:51:32</t>
  </si>
  <si>
    <t>17.02.2021 21:51:33</t>
  </si>
  <si>
    <t>17.02.2021 22:01:56</t>
  </si>
  <si>
    <t>17.02.2021 22:01:55</t>
  </si>
  <si>
    <t>17.02.2021 22:06:06</t>
  </si>
  <si>
    <t>17.02.2021 22:06:08</t>
  </si>
  <si>
    <t>15.06.2021 16:29:56</t>
  </si>
  <si>
    <t>15.06.2021 16:29:57</t>
  </si>
  <si>
    <t>17.02.2021 22:18:32</t>
  </si>
  <si>
    <t>17.02.2021 22:19:31</t>
  </si>
  <si>
    <t>17.02.2021 22:20:22</t>
  </si>
  <si>
    <t>17.02.2021 22:20:23</t>
  </si>
  <si>
    <t>17.02.2021 22:24:34</t>
  </si>
  <si>
    <t>17.02.2021 22:24:36</t>
  </si>
  <si>
    <t>17.03.2021 16:11:47</t>
  </si>
  <si>
    <t>24.08.2021 10:02:39</t>
  </si>
  <si>
    <t>17.02.2021 22:24:53</t>
  </si>
  <si>
    <t>17.02.2021 22:28:33</t>
  </si>
  <si>
    <t>17.02.2021 22:28:34</t>
  </si>
  <si>
    <t>17.02.2021 22:34:03</t>
  </si>
  <si>
    <t>17.02.2021 22:34:01</t>
  </si>
  <si>
    <t>17.02.2021 22:39:33</t>
  </si>
  <si>
    <t>17.02.2021 22:38:55</t>
  </si>
  <si>
    <t>10.03.2021 12:57:36</t>
  </si>
  <si>
    <t>10.03.2021 12:54:33</t>
  </si>
  <si>
    <t>17.02.2021 22:41:09</t>
  </si>
  <si>
    <t>17.02.2021 22:41:08</t>
  </si>
  <si>
    <t>25.03.2021 20:52:53</t>
  </si>
  <si>
    <t>17.02.2021 22:44:11</t>
  </si>
  <si>
    <t>09.03.2021 21:42:45</t>
  </si>
  <si>
    <t>17.02.2021 22:48:46</t>
  </si>
  <si>
    <t>17.02.2021 22:50:57</t>
  </si>
  <si>
    <t>17.02.2021 22:50:58</t>
  </si>
  <si>
    <t>17.02.2021 22:51:58</t>
  </si>
  <si>
    <t>17.02.2021 22:51:57</t>
  </si>
  <si>
    <t>17.02.2021 23:09:01</t>
  </si>
  <si>
    <t>17.02.2021 23:08:59</t>
  </si>
  <si>
    <t>17.02.2021 23:13:53</t>
  </si>
  <si>
    <t>16.03.2021 01:16:14</t>
  </si>
  <si>
    <t>17.02.2021 23:15:34</t>
  </si>
  <si>
    <t>Инженер-стажер</t>
  </si>
  <si>
    <t>17.02.2021 23:28:55</t>
  </si>
  <si>
    <t>17.02.2021 23:28:53</t>
  </si>
  <si>
    <t>01.05.2021 19:48:10</t>
  </si>
  <si>
    <t>17.02.2021 23:44:26</t>
  </si>
  <si>
    <t>17.02.2021 23:46:21</t>
  </si>
  <si>
    <t>17.02.2021 23:46:20</t>
  </si>
  <si>
    <t>Менеджер поддержки клиентов/ отдел заботы</t>
  </si>
  <si>
    <t>02.03.2021 20:14:56</t>
  </si>
  <si>
    <t>17.02.2021 23:50:37</t>
  </si>
  <si>
    <t>17.02.2021 23:50:42</t>
  </si>
  <si>
    <t>17.02.2021 23:50:41</t>
  </si>
  <si>
    <t>17.02.2021 23:55:12</t>
  </si>
  <si>
    <t>17.02.2021 23:55:13</t>
  </si>
  <si>
    <t>07.04.2021 21:05:52</t>
  </si>
  <si>
    <t>17.02.2021 23:55:44</t>
  </si>
  <si>
    <t>18.02.2021 00:00:34</t>
  </si>
  <si>
    <t>18.02.2021 00:00:33</t>
  </si>
  <si>
    <t>18.02.2021 00:03:16</t>
  </si>
  <si>
    <t>18.02.2021 00:03:17</t>
  </si>
  <si>
    <t>18.02.2021 00:06:18</t>
  </si>
  <si>
    <t>18.02.2021 00:06:16</t>
  </si>
  <si>
    <t>Не ждать нужного момента - действовать сейчас!</t>
  </si>
  <si>
    <t>18.02.2021 00:08:42</t>
  </si>
  <si>
    <t>18.02.2021 00:08:41</t>
  </si>
  <si>
    <t>18.02.2021 00:38:31</t>
  </si>
  <si>
    <t>18.02.2021 00:38:26</t>
  </si>
  <si>
    <t>18.02.2021 00:45:05</t>
  </si>
  <si>
    <t>18.02.2021 00:45:03</t>
  </si>
  <si>
    <t>18.02.2021 01:06:24</t>
  </si>
  <si>
    <t>18.02.2021 01:06:30</t>
  </si>
  <si>
    <t>24.09.2021 18:55:32</t>
  </si>
  <si>
    <t>18.02.2021 01:50:16</t>
  </si>
  <si>
    <t>18.02.2021 01:52:08</t>
  </si>
  <si>
    <t>18.02.2021 01:52:07</t>
  </si>
  <si>
    <t>18.02.2021 02:05:47</t>
  </si>
  <si>
    <t>18.02.2021 02:05:36</t>
  </si>
  <si>
    <t>18.02.2021 02:49:06</t>
  </si>
  <si>
    <t>18.02.2021 02:48:59</t>
  </si>
  <si>
    <t>junior/intern data scientist</t>
  </si>
  <si>
    <t>27.05.2021 17:56:31</t>
  </si>
  <si>
    <t>05.06.2021 15:47:59</t>
  </si>
  <si>
    <t>18.02.2021 02:56:51</t>
  </si>
  <si>
    <t>18.02.2021 03:25:52</t>
  </si>
  <si>
    <t>18.02.2021 03:25:54</t>
  </si>
  <si>
    <t>18.02.2021 03:25:51</t>
  </si>
  <si>
    <t>18.02.2021 04:42:25</t>
  </si>
  <si>
    <t>18.02.2021 04:42:21</t>
  </si>
  <si>
    <t>18.02.2021 05:17:42</t>
  </si>
  <si>
    <t>18.02.2021 05:17:41</t>
  </si>
  <si>
    <t>18.02.2021 07:11:11</t>
  </si>
  <si>
    <t>18.02.2021 07:11:10</t>
  </si>
  <si>
    <t>18.02.2021 07:17:18</t>
  </si>
  <si>
    <t>18.02.2021 07:17:20</t>
  </si>
  <si>
    <t>18.02.2021 08:04:20</t>
  </si>
  <si>
    <t>18.02.2021 08:04:19</t>
  </si>
  <si>
    <t>18.02.2021 08:07:41</t>
  </si>
  <si>
    <t>18.02.2021 08:07:21</t>
  </si>
  <si>
    <t>Помощник маркетолога</t>
  </si>
  <si>
    <t>18.02.2021 08:08:55</t>
  </si>
  <si>
    <t>18.02.2021 08:08:58</t>
  </si>
  <si>
    <t>18.02.2021 08:09:59</t>
  </si>
  <si>
    <t>18.02.2021 08:09:58</t>
  </si>
  <si>
    <t>18.02.2021 08:20:24</t>
  </si>
  <si>
    <t>18.02.2021 08:20:25</t>
  </si>
  <si>
    <t>18.02.2021 08:34:50</t>
  </si>
  <si>
    <t>18.02.2021 08:41:23</t>
  </si>
  <si>
    <t>18.02.2021 08:40:15</t>
  </si>
  <si>
    <t>18.02.2021 08:57:30</t>
  </si>
  <si>
    <t>10.03.2021 08:10:24</t>
  </si>
  <si>
    <t>18.02.2021 09:14:29</t>
  </si>
  <si>
    <t>18.02.2021 09:29:30</t>
  </si>
  <si>
    <t>24.02.2021 17:47:34</t>
  </si>
  <si>
    <t>18.02.2021 09:37:35</t>
  </si>
  <si>
    <t>18.02.2021 10:01:33</t>
  </si>
  <si>
    <t>15.06.2021 10:40:01</t>
  </si>
  <si>
    <t>18.02.2021 10:36:05</t>
  </si>
  <si>
    <t>18.02.2021 10:10:14</t>
  </si>
  <si>
    <t>г Буинск</t>
  </si>
  <si>
    <t>18.02.2021 10:14:15</t>
  </si>
  <si>
    <t>18.02.2021 10:14:13</t>
  </si>
  <si>
    <t>Нұрсүлтан</t>
  </si>
  <si>
    <t xml:space="preserve">Найти хорошее работа </t>
  </si>
  <si>
    <t>18.02.2021 10:21:08</t>
  </si>
  <si>
    <t>18.02.2021 10:21:07</t>
  </si>
  <si>
    <t>18.02.2021 10:26:23</t>
  </si>
  <si>
    <t>18.02.2021 10:26:24</t>
  </si>
  <si>
    <t>18.02.2021 10:30:30</t>
  </si>
  <si>
    <t>18.02.2021 10:31:29</t>
  </si>
  <si>
    <t>18.02.2021 10:31:30</t>
  </si>
  <si>
    <t>18.02.2021 11:04:10</t>
  </si>
  <si>
    <t>18.02.2021 11:01:33</t>
  </si>
  <si>
    <t>18.02.2021 10:41:55</t>
  </si>
  <si>
    <t>18.02.2021 10:43:12</t>
  </si>
  <si>
    <t>18.02.2021 10:43:13</t>
  </si>
  <si>
    <t>18.02.2021 11:54:37</t>
  </si>
  <si>
    <t>18.02.2021 11:52:52</t>
  </si>
  <si>
    <t>18.02.2021 10:58:54</t>
  </si>
  <si>
    <t>17.03.2021 16:11:48</t>
  </si>
  <si>
    <t>01.11.2021 17:37:15</t>
  </si>
  <si>
    <t>18.02.2021 11:14:23</t>
  </si>
  <si>
    <t xml:space="preserve">Стажёр в отделе маркетинга </t>
  </si>
  <si>
    <t>27.03.2021 16:22:49</t>
  </si>
  <si>
    <t>31.03.2021 22:16:07</t>
  </si>
  <si>
    <t>18.02.2021 11:17:13</t>
  </si>
  <si>
    <t>18.02.2021 11:34:44</t>
  </si>
  <si>
    <t>18.02.2021 11:21:10</t>
  </si>
  <si>
    <t>18.02.2021 13:59:04</t>
  </si>
  <si>
    <t>18.02.2021 11:25:49</t>
  </si>
  <si>
    <t>Бизнес-аналитиик</t>
  </si>
  <si>
    <t>18.02.2021 11:30:41</t>
  </si>
  <si>
    <t>28.10.2021 13:21:38</t>
  </si>
  <si>
    <t>28.10.2021 13:20:24</t>
  </si>
  <si>
    <t>18.02.2021 11:32:49</t>
  </si>
  <si>
    <t>23.06.2021 11:13:38</t>
  </si>
  <si>
    <t>18.02.2021 11:37:23</t>
  </si>
  <si>
    <t>18.02.2021 11:39:48</t>
  </si>
  <si>
    <t>18.02.2021 11:40:39</t>
  </si>
  <si>
    <t>08.04.2021 09:21:45</t>
  </si>
  <si>
    <t>18.02.2021 11:41:25</t>
  </si>
  <si>
    <t>19.02.2021 13:16:22</t>
  </si>
  <si>
    <t>18.02.2021 11:43:22</t>
  </si>
  <si>
    <t>24.02.2021 14:06:59</t>
  </si>
  <si>
    <t>18.02.2021 11:45:39</t>
  </si>
  <si>
    <t>18.02.2021 11:51:36</t>
  </si>
  <si>
    <t>18.02.2021 11:50:30</t>
  </si>
  <si>
    <t>18.02.2021 11:50:29</t>
  </si>
  <si>
    <t>26.02.2021 10:02:07</t>
  </si>
  <si>
    <t>26.02.2021 09:25:44</t>
  </si>
  <si>
    <t>18.02.2021 11:51:34</t>
  </si>
  <si>
    <t>18.02.2021 11:51:51</t>
  </si>
  <si>
    <t>18.02.2021 11:51:50</t>
  </si>
  <si>
    <t>14.11.2021 11:49:39</t>
  </si>
  <si>
    <t>21.11.2021 06:43:37</t>
  </si>
  <si>
    <t>18.02.2021 12:07:50</t>
  </si>
  <si>
    <t>18.02.2021 12:07:49</t>
  </si>
  <si>
    <t>19.02.2021 19:44:39</t>
  </si>
  <si>
    <t>18.02.2021 12:09:13</t>
  </si>
  <si>
    <t>14.03.2021 23:55:09</t>
  </si>
  <si>
    <t>14.03.2021 23:53:34</t>
  </si>
  <si>
    <t>18.02.2021 12:13:05</t>
  </si>
  <si>
    <t>20.02.2021 21:41:43</t>
  </si>
  <si>
    <t>18.02.2021 12:16:13</t>
  </si>
  <si>
    <t>18.02.2021 12:21:32</t>
  </si>
  <si>
    <t>18.02.2021 12:18:52</t>
  </si>
  <si>
    <t>18.02.2021 12:29:05</t>
  </si>
  <si>
    <t>18.02.2021 12:35:33</t>
  </si>
  <si>
    <t>18.02.2021 12:35:32</t>
  </si>
  <si>
    <t>помощник декоратора</t>
  </si>
  <si>
    <t>17.03.2021 00:40:23</t>
  </si>
  <si>
    <t>18.02.2021 12:36:29</t>
  </si>
  <si>
    <t>18.02.2021 12:42:17</t>
  </si>
  <si>
    <t>18.02.2021 12:42:16</t>
  </si>
  <si>
    <t>18.02.2021 12:56:40</t>
  </si>
  <si>
    <t>18.02.2021 12:56:42</t>
  </si>
  <si>
    <t>18.02.2021 13:01:25</t>
  </si>
  <si>
    <t>18.02.2021 13:37:34</t>
  </si>
  <si>
    <t>18.02.2021 13:37:32</t>
  </si>
  <si>
    <t>18.02.2021 13:44:39</t>
  </si>
  <si>
    <t>18.02.2021 13:44:40</t>
  </si>
  <si>
    <t>18.02.2021 13:43:31</t>
  </si>
  <si>
    <t>18.02.2021 13:44:45</t>
  </si>
  <si>
    <t>18.02.2021 13:44:44</t>
  </si>
  <si>
    <t>г Семенов</t>
  </si>
  <si>
    <t>^_^</t>
  </si>
  <si>
    <t>18.02.2021 13:51:05</t>
  </si>
  <si>
    <t>18.02.2021 13:49:17</t>
  </si>
  <si>
    <t>08.09.2021 21:36:29</t>
  </si>
  <si>
    <t>18.02.2021 13:49:27</t>
  </si>
  <si>
    <t>11.03.2021 20:16:35</t>
  </si>
  <si>
    <t>18.02.2021 14:04:45</t>
  </si>
  <si>
    <t>18.02.2021 14:05:29</t>
  </si>
  <si>
    <t>18.02.2021 14:05:30</t>
  </si>
  <si>
    <t>22.03.2021 21:46:06</t>
  </si>
  <si>
    <t>18.02.2021 14:18:11</t>
  </si>
  <si>
    <t>28.05.2021 13:18:36</t>
  </si>
  <si>
    <t>20.05.2021 14:51:12</t>
  </si>
  <si>
    <t>18.02.2021 14:19:15</t>
  </si>
  <si>
    <t>18.02.2021 14:20:40</t>
  </si>
  <si>
    <t>18.02.2021 14:20:39</t>
  </si>
  <si>
    <t>18.02.2021 14:22:03</t>
  </si>
  <si>
    <t>18.02.2021 14:29:03</t>
  </si>
  <si>
    <t>18.02.2021 14:29:02</t>
  </si>
  <si>
    <t>17.03.2021 16:11:49</t>
  </si>
  <si>
    <t>18.02.2021 14:39:15</t>
  </si>
  <si>
    <t>18.02.2021 14:36:49</t>
  </si>
  <si>
    <t>18.02.2021 14:42:15</t>
  </si>
  <si>
    <t>18.02.2021 14:38:17</t>
  </si>
  <si>
    <t>Аналитик данных/разработчик</t>
  </si>
  <si>
    <t>18.02.2021 14:38:29</t>
  </si>
  <si>
    <t>18.02.2021 14:40:18</t>
  </si>
  <si>
    <t>18.02.2021 14:40:19</t>
  </si>
  <si>
    <t>18.02.2021 18:28:53</t>
  </si>
  <si>
    <t>18.02.2021 14:43:33</t>
  </si>
  <si>
    <t>18.02.2021 14:49:06</t>
  </si>
  <si>
    <t>18.02.2021 14:49:05</t>
  </si>
  <si>
    <t>3D визуализатор</t>
  </si>
  <si>
    <t>18.02.2021 15:05:50</t>
  </si>
  <si>
    <t>18.02.2021 15:03:26</t>
  </si>
  <si>
    <t>18.02.2021 15:11:56</t>
  </si>
  <si>
    <t>09.03.2021 12:32:22</t>
  </si>
  <si>
    <t>18.02.2021 15:11:08</t>
  </si>
  <si>
    <t>19.02.2021 21:11:41</t>
  </si>
  <si>
    <t>18.02.2021 15:23:35</t>
  </si>
  <si>
    <t>18.02.2021 15:26:39</t>
  </si>
  <si>
    <t>18.02.2021 15:26:38</t>
  </si>
  <si>
    <t>24.02.2021 16:40:32</t>
  </si>
  <si>
    <t>18.02.2021 15:27:22</t>
  </si>
  <si>
    <t>18.02.2021 15:34:45</t>
  </si>
  <si>
    <t>18.02.2021 15:30:37</t>
  </si>
  <si>
    <t xml:space="preserve">Специалист по рекламе и связям с общественностью </t>
  </si>
  <si>
    <t>18.02.2021 15:31:50</t>
  </si>
  <si>
    <t>18.02.2021 15:34:14</t>
  </si>
  <si>
    <t>18.02.2021 15:34:49</t>
  </si>
  <si>
    <t>18.02.2021 15:34:48</t>
  </si>
  <si>
    <t>18.02.2021 15:34:56</t>
  </si>
  <si>
    <t>18.02.2021 15:34:55</t>
  </si>
  <si>
    <t>18.02.2021 22:52:17</t>
  </si>
  <si>
    <t>18.02.2021 15:35:14</t>
  </si>
  <si>
    <t>18.02.2021 15:40:39</t>
  </si>
  <si>
    <t>18.02.2021 15:40:36</t>
  </si>
  <si>
    <t>18.02.2021 15:55:17</t>
  </si>
  <si>
    <t>18.02.2021 15:57:19</t>
  </si>
  <si>
    <t>18.02.2021 16:01:01</t>
  </si>
  <si>
    <t>19.02.2021 12:17:56</t>
  </si>
  <si>
    <t>18.02.2021 16:03:07</t>
  </si>
  <si>
    <t>18.02.2021 16:04:35</t>
  </si>
  <si>
    <t>18.02.2021 16:06:10</t>
  </si>
  <si>
    <t>18.02.2021 16:06:11</t>
  </si>
  <si>
    <t>18.02.2021 16:07:17</t>
  </si>
  <si>
    <t>18.02.2021 16:12:49</t>
  </si>
  <si>
    <t>18.02.2021 16:17:38</t>
  </si>
  <si>
    <t>07.03.2021 19:36:57</t>
  </si>
  <si>
    <t>18.02.2021 16:28:12</t>
  </si>
  <si>
    <t>18.02.2021 16:28:23</t>
  </si>
  <si>
    <t>02.03.2021 21:36:06</t>
  </si>
  <si>
    <t>18.02.2021 16:36:02</t>
  </si>
  <si>
    <t xml:space="preserve">Хорошо оплачиваемая работа </t>
  </si>
  <si>
    <t>18.02.2021 16:40:56</t>
  </si>
  <si>
    <t>18.02.2021 16:40:57</t>
  </si>
  <si>
    <t>23.03.2021 23:51:04</t>
  </si>
  <si>
    <t>06.04.2021 19:08:17</t>
  </si>
  <si>
    <t>18.02.2021 16:42:26</t>
  </si>
  <si>
    <t>18.02.2021 16:45:04</t>
  </si>
  <si>
    <t>18.02.2021 16:44:16</t>
  </si>
  <si>
    <t>18.02.2021 16:44:15</t>
  </si>
  <si>
    <t>18.02.2021 16:45:48</t>
  </si>
  <si>
    <t>18.02.2021 16:44:57</t>
  </si>
  <si>
    <t>18.02.2021 16:51:49</t>
  </si>
  <si>
    <t>18.02.2021 16:55:59</t>
  </si>
  <si>
    <t>18.02.2021 16:55:58</t>
  </si>
  <si>
    <t>Стажер-персональный ассистент</t>
  </si>
  <si>
    <t>18.02.2021 17:01:19</t>
  </si>
  <si>
    <t>18.02.2021 17:01:18</t>
  </si>
  <si>
    <t>25.02.2021 20:01:16</t>
  </si>
  <si>
    <t>18.02.2021 17:06:09</t>
  </si>
  <si>
    <t>18.02.2021 17:06:14</t>
  </si>
  <si>
    <t>18.02.2021 17:06:15</t>
  </si>
  <si>
    <t>18.02.2021 17:08:47</t>
  </si>
  <si>
    <t>18.02.2021 17:08:46</t>
  </si>
  <si>
    <t>18.02.2021 17:11:47</t>
  </si>
  <si>
    <t>18.02.2021 17:11:46</t>
  </si>
  <si>
    <t>18.02.2021 19:09:27</t>
  </si>
  <si>
    <t>20.02.2021 19:05:11</t>
  </si>
  <si>
    <t>18.02.2021 17:17:03</t>
  </si>
  <si>
    <t>18.02.2021 17:21:57</t>
  </si>
  <si>
    <t>07.04.2021 23:11:00</t>
  </si>
  <si>
    <t>18.02.2021 17:26:35</t>
  </si>
  <si>
    <t>18.02.2021 17:55:20</t>
  </si>
  <si>
    <t>18.03.2021 20:01:50</t>
  </si>
  <si>
    <t>18.02.2021 17:57:11</t>
  </si>
  <si>
    <t>17.03.2021 16:11:50</t>
  </si>
  <si>
    <t>18.02.2021 17:57:16</t>
  </si>
  <si>
    <t>18.02.2021 17:57:15</t>
  </si>
  <si>
    <t>25.02.2021 17:07:59</t>
  </si>
  <si>
    <t>18.02.2021 18:00:37</t>
  </si>
  <si>
    <t>18.02.2021 18:03:45</t>
  </si>
  <si>
    <t>18.02.2021 18:04:55</t>
  </si>
  <si>
    <t>18.02.2021 18:04:56</t>
  </si>
  <si>
    <t>18.02.2021 18:29:35</t>
  </si>
  <si>
    <t>03.11.2021 18:31:19</t>
  </si>
  <si>
    <t>18.02.2021 18:05:53</t>
  </si>
  <si>
    <t>18.02.2021 18:09:39</t>
  </si>
  <si>
    <t>18.02.2021 18:09:41</t>
  </si>
  <si>
    <t>18.02.2021 18:15:27</t>
  </si>
  <si>
    <t>18.02.2021 18:15:28</t>
  </si>
  <si>
    <t>18.02.2021 18:12:09</t>
  </si>
  <si>
    <t>18.02.2021 18:17:26</t>
  </si>
  <si>
    <t>18.02.2021 18:21:10</t>
  </si>
  <si>
    <t>18.02.2021 18:21:09</t>
  </si>
  <si>
    <t>11.11.2021 17:19:48</t>
  </si>
  <si>
    <t>11.11.2021 17:18:27</t>
  </si>
  <si>
    <t>18.02.2021 18:26:09</t>
  </si>
  <si>
    <t>18.02.2021 18:26:53</t>
  </si>
  <si>
    <t>18.02.2021 18:27:06</t>
  </si>
  <si>
    <t>18.02.2021 18:27:32</t>
  </si>
  <si>
    <t>18.02.2021 18:27:50</t>
  </si>
  <si>
    <t>18.02.2021 18:28:04</t>
  </si>
  <si>
    <t>19.02.2021 22:52:32</t>
  </si>
  <si>
    <t>18.02.2021 18:31:18</t>
  </si>
  <si>
    <t>18.02.2021 18:35:10</t>
  </si>
  <si>
    <t>18.02.2021 18:33:20</t>
  </si>
  <si>
    <t>18.02.2021 18:37:58</t>
  </si>
  <si>
    <t>18.02.2021 18:35:21</t>
  </si>
  <si>
    <t>18.02.2021 18:35:19</t>
  </si>
  <si>
    <t>21.02.2021 14:24:00</t>
  </si>
  <si>
    <t>18.02.2021 18:35:54</t>
  </si>
  <si>
    <t>18.02.2021 18:36:16</t>
  </si>
  <si>
    <t>28.02.2021 08:04:13</t>
  </si>
  <si>
    <t>28.02.2021 08:04:14</t>
  </si>
  <si>
    <t>18.02.2021 18:38:29</t>
  </si>
  <si>
    <t>18.02.2021 18:51:51</t>
  </si>
  <si>
    <t>18.02.2021 18:40:21</t>
  </si>
  <si>
    <t>18.02.2021 18:40:20</t>
  </si>
  <si>
    <t>18.02.2021 18:40:32</t>
  </si>
  <si>
    <t>18.02.2021 18:45:51</t>
  </si>
  <si>
    <t>18.02.2021 19:17:56</t>
  </si>
  <si>
    <t>18.02.2021 18:49:32</t>
  </si>
  <si>
    <t>18.02.2021 18:46:06</t>
  </si>
  <si>
    <t>18.02.2021 18:50:52</t>
  </si>
  <si>
    <t>18.02.2021 18:51:41</t>
  </si>
  <si>
    <t>18.02.2021 19:04:55</t>
  </si>
  <si>
    <t>18.02.2021 18:59:58</t>
  </si>
  <si>
    <t>18.02.2021 18:59:57</t>
  </si>
  <si>
    <t>18.02.2021 19:00:25</t>
  </si>
  <si>
    <t>18.02.2021 19:01:47</t>
  </si>
  <si>
    <t>18.02.2021 19:13:28</t>
  </si>
  <si>
    <t>18.02.2021 19:13:29</t>
  </si>
  <si>
    <t>05.04.2021 05:29:02</t>
  </si>
  <si>
    <t>18.02.2021 19:13:51</t>
  </si>
  <si>
    <t>18.02.2021 19:15:27</t>
  </si>
  <si>
    <t>26.03.2021 13:01:33</t>
  </si>
  <si>
    <t>18.02.2021 19:18:05</t>
  </si>
  <si>
    <t>18.02.2021 19:16:45</t>
  </si>
  <si>
    <t>18.02.2021 19:19:20</t>
  </si>
  <si>
    <t>18.02.2021 19:20:31</t>
  </si>
  <si>
    <t>18.02.2021 19:20:32</t>
  </si>
  <si>
    <t>18.02.2021 19:24:11</t>
  </si>
  <si>
    <t>18.02.2021 19:33:47</t>
  </si>
  <si>
    <t>21.02.2021 15:18:23</t>
  </si>
  <si>
    <t>18.02.2021 19:34:51</t>
  </si>
  <si>
    <t>специалист по охране труда</t>
  </si>
  <si>
    <t>29.09.2021 10:53:42</t>
  </si>
  <si>
    <t>29.09.2021 10:51:29</t>
  </si>
  <si>
    <t>18.02.2021 19:38:39</t>
  </si>
  <si>
    <t>23.03.2021 14:45:27</t>
  </si>
  <si>
    <t>23.03.2021 14:44:32</t>
  </si>
  <si>
    <t>18.02.2021 19:39:57</t>
  </si>
  <si>
    <t>18.02.2021 19:40:02</t>
  </si>
  <si>
    <t>18.02.2021 19:40:01</t>
  </si>
  <si>
    <t>18.02.2021 19:41:39</t>
  </si>
  <si>
    <t>18.02.2021 19:43:46</t>
  </si>
  <si>
    <t>18.02.2021 19:43:45</t>
  </si>
  <si>
    <t>18.02.2021 20:03:17</t>
  </si>
  <si>
    <t>18.02.2021 19:45:56</t>
  </si>
  <si>
    <t>18.02.2021 20:06:39</t>
  </si>
  <si>
    <t>18.02.2021 20:06:40</t>
  </si>
  <si>
    <t>18.02.2021 19:47:32</t>
  </si>
  <si>
    <t>18.02.2021 19:56:39</t>
  </si>
  <si>
    <t>18.02.2021 19:56:40</t>
  </si>
  <si>
    <t>18.02.2021 20:03:15</t>
  </si>
  <si>
    <t>18.02.2021 20:15:00</t>
  </si>
  <si>
    <t>19.02.2021 10:26:50</t>
  </si>
  <si>
    <t>18.02.2021 20:15:11</t>
  </si>
  <si>
    <t>Ux-дизайнер, Web-дизайнер, иллюстратор, 2D-аниматор, копирайтер</t>
  </si>
  <si>
    <t>18.02.2021 20:16:27</t>
  </si>
  <si>
    <t>18.02.2021 20:22:54</t>
  </si>
  <si>
    <t>18.02.2021 20:22:53</t>
  </si>
  <si>
    <t>18.02.2021 20:23:04</t>
  </si>
  <si>
    <t>18.02.2021 20:23:13</t>
  </si>
  <si>
    <t>18.02.2021 20:23:12</t>
  </si>
  <si>
    <t>18.02.2021 20:24:33</t>
  </si>
  <si>
    <t>18.02.2021 20:24:32</t>
  </si>
  <si>
    <t>junior</t>
  </si>
  <si>
    <t>18.02.2021 20:28:31</t>
  </si>
  <si>
    <t>10.03.2021 06:20:30</t>
  </si>
  <si>
    <t>18.02.2021 20:37:28</t>
  </si>
  <si>
    <t>18.02.2021 20:37:41</t>
  </si>
  <si>
    <t>05.04.2021 04:26:44</t>
  </si>
  <si>
    <t>06.04.2021 02:37:31</t>
  </si>
  <si>
    <t>18.02.2021 20:41:06</t>
  </si>
  <si>
    <t>18.02.2021 20:51:03</t>
  </si>
  <si>
    <t>18.02.2021 20:43:03</t>
  </si>
  <si>
    <t>18.02.2021 20:43:13</t>
  </si>
  <si>
    <t>18.02.2021 20:43:36</t>
  </si>
  <si>
    <t>23.09.2021 19:10:53</t>
  </si>
  <si>
    <t>18.02.2021 20:50:12</t>
  </si>
  <si>
    <t>18.02.2021 20:51:25</t>
  </si>
  <si>
    <t>18.02.2021 20:51:26</t>
  </si>
  <si>
    <t>01.03.2021 23:23:19</t>
  </si>
  <si>
    <t>18.02.2021 20:52:20</t>
  </si>
  <si>
    <t>18.02.2021 20:56:36</t>
  </si>
  <si>
    <t>18.02.2021 20:56:35</t>
  </si>
  <si>
    <t>17.03.2021 16:11:51</t>
  </si>
  <si>
    <t>18.02.2021 20:59:44</t>
  </si>
  <si>
    <t>18.02.2021 20:59:42</t>
  </si>
  <si>
    <t>22.03.2021 19:05:55</t>
  </si>
  <si>
    <t>18.02.2021 21:02:49</t>
  </si>
  <si>
    <t>14.10.2021 23:12:59</t>
  </si>
  <si>
    <t>01.11.2021 20:02:46</t>
  </si>
  <si>
    <t>18.02.2021 21:09:50</t>
  </si>
  <si>
    <t>18.02.2021 21:15:48</t>
  </si>
  <si>
    <t>18.02.2021 21:14:16</t>
  </si>
  <si>
    <t>18.02.2021 21:14:14</t>
  </si>
  <si>
    <t>18.02.2021 21:16:33</t>
  </si>
  <si>
    <t>18.02.2021 21:16:32</t>
  </si>
  <si>
    <t>18.02.2021 21:42:47</t>
  </si>
  <si>
    <t>18.02.2021 21:22:24</t>
  </si>
  <si>
    <t>19.02.2021 10:22:14</t>
  </si>
  <si>
    <t>18.02.2021 21:30:13</t>
  </si>
  <si>
    <t>CEO в Invest Banking компании</t>
  </si>
  <si>
    <t>18.02.2021 21:31:15</t>
  </si>
  <si>
    <t>18.02.2021 21:31:14</t>
  </si>
  <si>
    <t>18.02.2021 21:33:06</t>
  </si>
  <si>
    <t>18.02.2021 21:33:32</t>
  </si>
  <si>
    <t>18.02.2021 21:33:33</t>
  </si>
  <si>
    <t>18.02.2021 21:36:18</t>
  </si>
  <si>
    <t>18.02.2021 21:36:17</t>
  </si>
  <si>
    <t>14.06.2021 22:06:01</t>
  </si>
  <si>
    <t>18.02.2021 21:40:53</t>
  </si>
  <si>
    <t>18.02.2021 21:50:02</t>
  </si>
  <si>
    <t>18.02.2021 21:50:03</t>
  </si>
  <si>
    <t>18.02.2021 21:59:07</t>
  </si>
  <si>
    <t>18.02.2021 21:59:09</t>
  </si>
  <si>
    <t>19.02.2021 21:17:34</t>
  </si>
  <si>
    <t>19.02.2021 20:59:41</t>
  </si>
  <si>
    <t>18.02.2021 21:59:58</t>
  </si>
  <si>
    <t>18.02.2021 22:13:06</t>
  </si>
  <si>
    <t>18.02.2021 22:12:38</t>
  </si>
  <si>
    <t>18.02.2021 22:12:35</t>
  </si>
  <si>
    <t>19.02.2021 10:58:34</t>
  </si>
  <si>
    <t>18.02.2021 22:18:05</t>
  </si>
  <si>
    <t>18.02.2021 22:22:23</t>
  </si>
  <si>
    <t>18.02.2021 22:22:33</t>
  </si>
  <si>
    <t>12.03.2021 12:48:25</t>
  </si>
  <si>
    <t>18.02.2021 22:22:59</t>
  </si>
  <si>
    <t>18.02.2021 22:34:44</t>
  </si>
  <si>
    <t>18.02.2021 22:28:44</t>
  </si>
  <si>
    <t>16.06.2021 23:20:59</t>
  </si>
  <si>
    <t>18.02.2021 22:36:29</t>
  </si>
  <si>
    <t>18.02.2021 22:47:54</t>
  </si>
  <si>
    <t>18.02.2021 22:47:53</t>
  </si>
  <si>
    <t>19.02.2021 01:12:36</t>
  </si>
  <si>
    <t>19.02.2021 01:12:19</t>
  </si>
  <si>
    <t>18.02.2021 22:57:56</t>
  </si>
  <si>
    <t>18.02.2021 23:02:51</t>
  </si>
  <si>
    <t>18.02.2021 23:03:36</t>
  </si>
  <si>
    <t>18.02.2021 23:09:19</t>
  </si>
  <si>
    <t>18.02.2021 23:09:17</t>
  </si>
  <si>
    <t>18.02.2021 23:12:04</t>
  </si>
  <si>
    <t>18.02.2021 23:12:03</t>
  </si>
  <si>
    <t>12.03.2021 13:49:28</t>
  </si>
  <si>
    <t>18.02.2021 23:17:39</t>
  </si>
  <si>
    <t>18.02.2021 23:30:23</t>
  </si>
  <si>
    <t>18.02.2021 23:30:22</t>
  </si>
  <si>
    <t>18.02.2021 23:36:08</t>
  </si>
  <si>
    <t>18.02.2021 23:36:07</t>
  </si>
  <si>
    <t>18.02.2021 23:38:30</t>
  </si>
  <si>
    <t>18.02.2021 23:37:16</t>
  </si>
  <si>
    <t>20.02.2021 12:15:31</t>
  </si>
  <si>
    <t>20.02.2021 12:14:59</t>
  </si>
  <si>
    <t>18.02.2021 23:40:06</t>
  </si>
  <si>
    <t>08.11.2021 22:26:34</t>
  </si>
  <si>
    <t>18.02.2021 23:42:15</t>
  </si>
  <si>
    <t>18.02.2021 23:54:33</t>
  </si>
  <si>
    <t>18.02.2021 23:43:03</t>
  </si>
  <si>
    <t>18.02.2021 23:43:01</t>
  </si>
  <si>
    <t>18.11.2021 02:49:34</t>
  </si>
  <si>
    <t>29.11.2021 21:16:29</t>
  </si>
  <si>
    <t>18.02.2021 23:57:14</t>
  </si>
  <si>
    <t>23.06.2021 16:37:48</t>
  </si>
  <si>
    <t>19.02.2021 00:09:44</t>
  </si>
  <si>
    <t>15.03.2021 16:28:09</t>
  </si>
  <si>
    <t>20.03.2021 13:20:10</t>
  </si>
  <si>
    <t>19.02.2021 00:15:40</t>
  </si>
  <si>
    <t>19.02.2021 00:16:21</t>
  </si>
  <si>
    <t>19.02.2021 00:20:58</t>
  </si>
  <si>
    <t>19.02.2021 00:21:05</t>
  </si>
  <si>
    <t>19.02.2021 00:20:57</t>
  </si>
  <si>
    <t>19.02.2021 00:26:57</t>
  </si>
  <si>
    <t>19.02.2021 00:53:14</t>
  </si>
  <si>
    <t>19.02.2021 00:41:38</t>
  </si>
  <si>
    <t>23.02.2021 02:46:39</t>
  </si>
  <si>
    <t>19.02.2021 00:51:57</t>
  </si>
  <si>
    <t>30.05.2021 23:25:19</t>
  </si>
  <si>
    <t>30.05.2021 23:17:23</t>
  </si>
  <si>
    <t>19.02.2021 00:53:27</t>
  </si>
  <si>
    <t>Manager</t>
  </si>
  <si>
    <t>19.02.2021 00:55:32</t>
  </si>
  <si>
    <t>27.03.2021 15:03:35</t>
  </si>
  <si>
    <t>19.02.2021 00:58:36</t>
  </si>
  <si>
    <t>19.02.2021 01:42:17</t>
  </si>
  <si>
    <t>19.02.2021 01:41:54</t>
  </si>
  <si>
    <t>19.02.2021 02:13:15</t>
  </si>
  <si>
    <t>05.05.2021 16:28:34</t>
  </si>
  <si>
    <t>19.02.2021 02:09:32</t>
  </si>
  <si>
    <t>28.02.2021 17:25:19</t>
  </si>
  <si>
    <t>19.02.2021 02:38:36</t>
  </si>
  <si>
    <t>19.02.2021 02:49:48</t>
  </si>
  <si>
    <t>19.02.2021 02:49:45</t>
  </si>
  <si>
    <t>19.02.2021 02:50:05</t>
  </si>
  <si>
    <t>19.02.2021 02:50:06</t>
  </si>
  <si>
    <t>17.03.2021 16:11:52</t>
  </si>
  <si>
    <t>23.02.2021 10:43:57</t>
  </si>
  <si>
    <t>19.02.2021 02:52:14</t>
  </si>
  <si>
    <t>Экскурсовод</t>
  </si>
  <si>
    <t>26.04.2021 23:36:55</t>
  </si>
  <si>
    <t>19.02.2021 03:07:44</t>
  </si>
  <si>
    <t>19.02.2021 03:19:26</t>
  </si>
  <si>
    <t>19.02.2021 03:19:27</t>
  </si>
  <si>
    <t>19.02.2021 03:18:27</t>
  </si>
  <si>
    <t>19.02.2021 03:19:29</t>
  </si>
  <si>
    <t>19.02.2021 03:31:33</t>
  </si>
  <si>
    <t>19.02.2021 03:31:34</t>
  </si>
  <si>
    <t>19.02.2021 03:58:03</t>
  </si>
  <si>
    <t>19.02.2021 03:58:01</t>
  </si>
  <si>
    <t>19.02.2021 04:20:16</t>
  </si>
  <si>
    <t>19.02.2021 04:20:17</t>
  </si>
  <si>
    <t>19.02.2021 09:07:15</t>
  </si>
  <si>
    <t>19.02.2021 04:37:51</t>
  </si>
  <si>
    <t>19.02.2021 05:09:55</t>
  </si>
  <si>
    <t>19.02.2021 05:09:54</t>
  </si>
  <si>
    <t>19.02.2021 06:01:01</t>
  </si>
  <si>
    <t>19.02.2021 05:59:59</t>
  </si>
  <si>
    <t>19.02.2021 21:44:11</t>
  </si>
  <si>
    <t>19.02.2021 06:21:07</t>
  </si>
  <si>
    <t>19.02.2021 07:01:44</t>
  </si>
  <si>
    <t>19.02.2021 07:01:42</t>
  </si>
  <si>
    <t>19.02.2021 07:26:44</t>
  </si>
  <si>
    <t>19.02.2021 07:22:19</t>
  </si>
  <si>
    <t>19.02.2021 07:28:38</t>
  </si>
  <si>
    <t>19.02.2021 07:28:37</t>
  </si>
  <si>
    <t>19.02.2021 07:56:42</t>
  </si>
  <si>
    <t>04.03.2021 19:31:44</t>
  </si>
  <si>
    <t>19.02.2021 07:56:41</t>
  </si>
  <si>
    <t>19.02.2021 08:04:30</t>
  </si>
  <si>
    <t>27.10.2021 23:57:56</t>
  </si>
  <si>
    <t>19.02.2021 08:04:54</t>
  </si>
  <si>
    <t>21.02.2021 18:19:56</t>
  </si>
  <si>
    <t>19.02.2021 08:09:12</t>
  </si>
  <si>
    <t>19.02.2021 08:10:59</t>
  </si>
  <si>
    <t>19.02.2021 08:10:58</t>
  </si>
  <si>
    <t>Участие, нейтральная позиция</t>
  </si>
  <si>
    <t>19.02.2021 08:29:22</t>
  </si>
  <si>
    <t>19.02.2021 09:04:49</t>
  </si>
  <si>
    <t>19.02.2021 09:04:48</t>
  </si>
  <si>
    <t>19.02.2021 09:11:26</t>
  </si>
  <si>
    <t>19.02.2021 09:09:18</t>
  </si>
  <si>
    <t>19.02.2021 09:17:09</t>
  </si>
  <si>
    <t>19.02.2021 12:45:27</t>
  </si>
  <si>
    <t>19.02.2021 09:18:32</t>
  </si>
  <si>
    <t>Художник-комиксист</t>
  </si>
  <si>
    <t>21.02.2021 10:54:45</t>
  </si>
  <si>
    <t>28.03.2021 00:50:09</t>
  </si>
  <si>
    <t>19.02.2021 09:20:11</t>
  </si>
  <si>
    <t>19.02.2021 09:24:10</t>
  </si>
  <si>
    <t>19.02.2021 09:24:09</t>
  </si>
  <si>
    <t>01.06.2021 22:53:16</t>
  </si>
  <si>
    <t>19.02.2021 09:34:20</t>
  </si>
  <si>
    <t>19.02.2021 09:39:31</t>
  </si>
  <si>
    <t>19.02.2021 09:39:29</t>
  </si>
  <si>
    <t>20.02.2021 11:01:16</t>
  </si>
  <si>
    <t>19.02.2021 09:46:44</t>
  </si>
  <si>
    <t>19.02.2021 09:47:36</t>
  </si>
  <si>
    <t>09.03.2021 21:27:15</t>
  </si>
  <si>
    <t>19.02.2021 09:49:03</t>
  </si>
  <si>
    <t>19.02.2021 10:15:41</t>
  </si>
  <si>
    <t>19.02.2021 10:15:42</t>
  </si>
  <si>
    <t>21.02.2021 20:04:06</t>
  </si>
  <si>
    <t>19.02.2021 10:18:41</t>
  </si>
  <si>
    <t>10.03.2021 18:32:25</t>
  </si>
  <si>
    <t>19.02.2021 10:26:28</t>
  </si>
  <si>
    <t>19.02.2021 10:30:48</t>
  </si>
  <si>
    <t>19.02.2021 10:30:47</t>
  </si>
  <si>
    <t>19.02.2021 10:33:53</t>
  </si>
  <si>
    <t>19.02.2021 10:31:42</t>
  </si>
  <si>
    <t>Маркетинг, реклама</t>
  </si>
  <si>
    <t>19.02.2021 10:46:00</t>
  </si>
  <si>
    <t>22.11.2021 20:10:44</t>
  </si>
  <si>
    <t>22.11.2021 17:01:15</t>
  </si>
  <si>
    <t>19.02.2021 10:52:39</t>
  </si>
  <si>
    <t>19.02.2021 10:53:27</t>
  </si>
  <si>
    <t>19.02.2021 10:53:26</t>
  </si>
  <si>
    <t>Медицинский координатор, Администратор</t>
  </si>
  <si>
    <t>19.02.2021 10:57:29</t>
  </si>
  <si>
    <t>19.02.2021 10:57:27</t>
  </si>
  <si>
    <t>19.02.2021 11:01:14</t>
  </si>
  <si>
    <t>19.02.2021 11:01:12</t>
  </si>
  <si>
    <t>19.02.2021 11:05:06</t>
  </si>
  <si>
    <t>19.02.2021 11:08:53</t>
  </si>
  <si>
    <t>19.02.2021 11:08:52</t>
  </si>
  <si>
    <t>19.02.2021 11:19:10</t>
  </si>
  <si>
    <t>19.02.2021 11:30:27</t>
  </si>
  <si>
    <t>19.02.2021 11:30:45</t>
  </si>
  <si>
    <t>19.02.2021 11:35:34</t>
  </si>
  <si>
    <t>19.02.2021 11:35:32</t>
  </si>
  <si>
    <t>17.03.2021 16:11:53</t>
  </si>
  <si>
    <t>19.02.2021 11:47:45</t>
  </si>
  <si>
    <t>19.02.2021 11:38:47</t>
  </si>
  <si>
    <t xml:space="preserve">Специально работник </t>
  </si>
  <si>
    <t>19.02.2021 11:49:21</t>
  </si>
  <si>
    <t>19.02.2021 11:49:19</t>
  </si>
  <si>
    <t>19.02.2021 11:54:00</t>
  </si>
  <si>
    <t>19.02.2021 11:56:43</t>
  </si>
  <si>
    <t>19.02.2021 11:56:42</t>
  </si>
  <si>
    <t>Рядом</t>
  </si>
  <si>
    <t>19.02.2021 12:06:02</t>
  </si>
  <si>
    <t>19.02.2021 12:06:03</t>
  </si>
  <si>
    <t>16.10.2021 16:18:14</t>
  </si>
  <si>
    <t>16.10.2021 16:17:13</t>
  </si>
  <si>
    <t>19.02.2021 12:09:58</t>
  </si>
  <si>
    <t>19.02.2021 12:23:29</t>
  </si>
  <si>
    <t>19.02.2021 12:23:27</t>
  </si>
  <si>
    <t xml:space="preserve">Чем выше, тем лучше </t>
  </si>
  <si>
    <t>19.02.2021 12:27:37</t>
  </si>
  <si>
    <t>19.02.2021 14:19:28</t>
  </si>
  <si>
    <t>19.02.2021 12:35:10</t>
  </si>
  <si>
    <t>19.02.2021 12:37:05</t>
  </si>
  <si>
    <t>19.02.2021 12:37:03</t>
  </si>
  <si>
    <t>09.06.2021 23:28:32</t>
  </si>
  <si>
    <t>21.09.2021 16:09:12</t>
  </si>
  <si>
    <t>19.02.2021 12:45:28</t>
  </si>
  <si>
    <t>08.09.2021 22:19:15</t>
  </si>
  <si>
    <t>19.02.2021 12:47:20</t>
  </si>
  <si>
    <t>19.02.2021 12:52:49</t>
  </si>
  <si>
    <t>19.02.2021 12:52:48</t>
  </si>
  <si>
    <t>20.02.2021 18:34:47</t>
  </si>
  <si>
    <t>19.02.2021 13:01:26</t>
  </si>
  <si>
    <t>Марбелья</t>
  </si>
  <si>
    <t>Маркетинг, Дизайн, IT</t>
  </si>
  <si>
    <t>19.02.2021 13:02:58</t>
  </si>
  <si>
    <t>19.02.2021 13:02:56</t>
  </si>
  <si>
    <t>19.02.2021 13:11:36</t>
  </si>
  <si>
    <t>19.02.2021 13:11:37</t>
  </si>
  <si>
    <t>19.02.2021 13:03:04</t>
  </si>
  <si>
    <t>19.02.2021 13:17:16</t>
  </si>
  <si>
    <t>19.02.2021 13:10:44</t>
  </si>
  <si>
    <t>19.02.2021 13:13:00</t>
  </si>
  <si>
    <t>19.02.2021 13:12:59</t>
  </si>
  <si>
    <t>19.02.2021 13:17:49</t>
  </si>
  <si>
    <t>19.02.2021 13:17:50</t>
  </si>
  <si>
    <t>15.09.2021 14:37:51</t>
  </si>
  <si>
    <t>19.02.2021 13:24:36</t>
  </si>
  <si>
    <t>22.03.2021 10:49:54</t>
  </si>
  <si>
    <t>30.03.2021 10:20:34</t>
  </si>
  <si>
    <t>19.02.2021 13:35:27</t>
  </si>
  <si>
    <t>16.11.2021 19:52:57</t>
  </si>
  <si>
    <t>23.11.2021 02:38:39</t>
  </si>
  <si>
    <t>19.02.2021 13:46:43</t>
  </si>
  <si>
    <t>Капитан, финансист</t>
  </si>
  <si>
    <t>19.02.2021 13:46:46</t>
  </si>
  <si>
    <t>19.02.2021 13:46:47</t>
  </si>
  <si>
    <t>19.02.2021 13:47:30</t>
  </si>
  <si>
    <t>19.02.2021 13:47:32</t>
  </si>
  <si>
    <t>19.02.2021 13:53:11</t>
  </si>
  <si>
    <t>19.02.2021 13:53:10</t>
  </si>
  <si>
    <t>19.02.2021 13:54:55</t>
  </si>
  <si>
    <t>17.03.2021 15:37:44</t>
  </si>
  <si>
    <t>19.02.2021 13:56:42</t>
  </si>
  <si>
    <t>19.02.2021 13:56:41</t>
  </si>
  <si>
    <t>16.11.2021 19:46:46</t>
  </si>
  <si>
    <t>16.11.2021 19:39:37</t>
  </si>
  <si>
    <t>19.02.2021 14:00:49</t>
  </si>
  <si>
    <t>16.11.2021 19:57:40</t>
  </si>
  <si>
    <t>16.11.2021 22:15:18</t>
  </si>
  <si>
    <t>19.02.2021 14:01:44</t>
  </si>
  <si>
    <t>27.03.2021 12:24:55</t>
  </si>
  <si>
    <t>29.03.2021 23:57:59</t>
  </si>
  <si>
    <t>19.02.2021 14:04:45</t>
  </si>
  <si>
    <t>16.11.2021 19:42:07</t>
  </si>
  <si>
    <t>16.11.2021 19:32:24</t>
  </si>
  <si>
    <t>19.02.2021 14:04:49</t>
  </si>
  <si>
    <t>19.02.2021 14:10:11</t>
  </si>
  <si>
    <t>19.02.2021 14:10:12</t>
  </si>
  <si>
    <t>17.03.2021 16:11:54</t>
  </si>
  <si>
    <t>19.02.2021 14:45:54</t>
  </si>
  <si>
    <t>19.02.2021 14:24:40</t>
  </si>
  <si>
    <t>19.02.2021 14:38:03</t>
  </si>
  <si>
    <t>19.02.2021 14:38:04</t>
  </si>
  <si>
    <t>19.02.2021 14:50:40</t>
  </si>
  <si>
    <t>19.02.2021 15:32:56</t>
  </si>
  <si>
    <t>19.02.2021 15:32:55</t>
  </si>
  <si>
    <t>02.06.2021 17:20:00</t>
  </si>
  <si>
    <t>26.11.2021 19:47:04</t>
  </si>
  <si>
    <t>19.02.2021 15:37:45</t>
  </si>
  <si>
    <t>Технический консультант</t>
  </si>
  <si>
    <t>05.11.2021 20:29:41</t>
  </si>
  <si>
    <t>05.11.2021 12:16:12</t>
  </si>
  <si>
    <t>19.02.2021 15:48:46</t>
  </si>
  <si>
    <t>23.02.2021 02:21:48</t>
  </si>
  <si>
    <t>19.02.2021 15:56:17</t>
  </si>
  <si>
    <t>Machine Learning Engineer</t>
  </si>
  <si>
    <t>19.02.2021 16:03:31</t>
  </si>
  <si>
    <t>19.02.2021 16:03:34</t>
  </si>
  <si>
    <t>19.02.2021 16:03:30</t>
  </si>
  <si>
    <t>19.02.2021 17:00:13</t>
  </si>
  <si>
    <t>19.02.2021 16:18:41</t>
  </si>
  <si>
    <t>19.02.2021 16:18:40</t>
  </si>
  <si>
    <t>19.02.2021 16:22:23</t>
  </si>
  <si>
    <t>19.02.2021 16:22:25</t>
  </si>
  <si>
    <t>06.10.2021 00:07:06</t>
  </si>
  <si>
    <t>19.02.2021 16:31:34</t>
  </si>
  <si>
    <t>19.02.2021 16:40:50</t>
  </si>
  <si>
    <t>19.02.2021 16:40:51</t>
  </si>
  <si>
    <t>19.02.2021 16:46:21</t>
  </si>
  <si>
    <t>19.02.2021 16:46:22</t>
  </si>
  <si>
    <t>19.02.2021 16:55:23</t>
  </si>
  <si>
    <t>19.02.2021 16:57:47</t>
  </si>
  <si>
    <t>19.02.2021 17:07:45</t>
  </si>
  <si>
    <t>19.02.2021 17:07:44</t>
  </si>
  <si>
    <t>19.02.2021 17:09:18</t>
  </si>
  <si>
    <t>19.02.2021 17:09:19</t>
  </si>
  <si>
    <t>19.02.2021 17:20:28</t>
  </si>
  <si>
    <t>19.02.2021 17:11:34</t>
  </si>
  <si>
    <t>22.03.2021 12:33:04</t>
  </si>
  <si>
    <t>22.03.2021 12:32:09</t>
  </si>
  <si>
    <t>19.02.2021 17:12:13</t>
  </si>
  <si>
    <t>19.02.2021 17:19:45</t>
  </si>
  <si>
    <t>19.02.2021 17:14:00</t>
  </si>
  <si>
    <t>Развиваться</t>
  </si>
  <si>
    <t>19.02.2021 17:24:10</t>
  </si>
  <si>
    <t>19.02.2021 17:24:09</t>
  </si>
  <si>
    <t>19.02.2021 17:29:39</t>
  </si>
  <si>
    <t>04.03.2021 19:18:05</t>
  </si>
  <si>
    <t>19.02.2021 17:33:14</t>
  </si>
  <si>
    <t>03.06.2021 21:17:24</t>
  </si>
  <si>
    <t>03.06.2021 21:16:13</t>
  </si>
  <si>
    <t>19.02.2021 18:00:10</t>
  </si>
  <si>
    <t>17.03.2021 16:11:55</t>
  </si>
  <si>
    <t>08.03.2021 12:56:26</t>
  </si>
  <si>
    <t>19.02.2021 18:01:41</t>
  </si>
  <si>
    <t>07.11.2021 21:11:48</t>
  </si>
  <si>
    <t>07.11.2021 17:12:49</t>
  </si>
  <si>
    <t>19.02.2021 18:08:05</t>
  </si>
  <si>
    <t xml:space="preserve">Командир </t>
  </si>
  <si>
    <t>19.02.2021 19:46:07</t>
  </si>
  <si>
    <t>19.02.2021 18:14:51</t>
  </si>
  <si>
    <t>19.02.2021 18:14:47</t>
  </si>
  <si>
    <t>19.02.2021 18:35:19</t>
  </si>
  <si>
    <t>19.02.2021 18:40:25</t>
  </si>
  <si>
    <t>19.02.2021 18:40:26</t>
  </si>
  <si>
    <t>19.02.2021 18:43:37</t>
  </si>
  <si>
    <t>19.02.2021 18:43:38</t>
  </si>
  <si>
    <t>19.02.2021 19:47:56</t>
  </si>
  <si>
    <t>19.02.2021 18:43:58</t>
  </si>
  <si>
    <t>07.03.2021 13:14:26</t>
  </si>
  <si>
    <t>19.02.2021 18:44:34</t>
  </si>
  <si>
    <t>11.03.2021 12:20:19</t>
  </si>
  <si>
    <t>19.02.2021 18:50:12</t>
  </si>
  <si>
    <t>ML Junior</t>
  </si>
  <si>
    <t>19.02.2021 18:55:06</t>
  </si>
  <si>
    <t>19.02.2021 18:55:05</t>
  </si>
  <si>
    <t>19.02.2021 18:56:30</t>
  </si>
  <si>
    <t>19.02.2021 18:56:29</t>
  </si>
  <si>
    <t>02.03.2021 09:58:52</t>
  </si>
  <si>
    <t>19.02.2021 18:56:59</t>
  </si>
  <si>
    <t>Intern to Data Analytics</t>
  </si>
  <si>
    <t>19.02.2021 18:59:43</t>
  </si>
  <si>
    <t>19.02.2021 18:59:42</t>
  </si>
  <si>
    <t>19.02.2021 19:02:47</t>
  </si>
  <si>
    <t>19.02.2021 19:02:45</t>
  </si>
  <si>
    <t>15.04.2021 08:40:17</t>
  </si>
  <si>
    <t>15.04.2021 08:33:20</t>
  </si>
  <si>
    <t>19.02.2021 19:11:07</t>
  </si>
  <si>
    <t>19.02.2021 19:21:47</t>
  </si>
  <si>
    <t>19.02.2021 19:19:38</t>
  </si>
  <si>
    <t>19.02.2021 19:19:43</t>
  </si>
  <si>
    <t>19.02.2021 19:36:30</t>
  </si>
  <si>
    <t>19.02.2021 19:28:19</t>
  </si>
  <si>
    <t>19.02.2021 19:28:18</t>
  </si>
  <si>
    <t>20.02.2021 18:48:36</t>
  </si>
  <si>
    <t>23.02.2021 22:05:40</t>
  </si>
  <si>
    <t>19.02.2021 19:47:07</t>
  </si>
  <si>
    <t>19.02.2021 20:24:34</t>
  </si>
  <si>
    <t>19.02.2021 19:59:41</t>
  </si>
  <si>
    <t>19.02.2021 19:59:40</t>
  </si>
  <si>
    <t>26.11.2021 10:35:13</t>
  </si>
  <si>
    <t>29.11.2021 18:27:02</t>
  </si>
  <si>
    <t>19.02.2021 20:02:30</t>
  </si>
  <si>
    <t>19.02.2021 20:12:37</t>
  </si>
  <si>
    <t>19.02.2021 20:12:38</t>
  </si>
  <si>
    <t>19.02.2021 20:14:34</t>
  </si>
  <si>
    <t>19.02.2021 20:19:08</t>
  </si>
  <si>
    <t>19.02.2021 20:21:08</t>
  </si>
  <si>
    <t>19.02.2021 20:21:07</t>
  </si>
  <si>
    <t>Digital manager</t>
  </si>
  <si>
    <t>19.02.2021 20:23:03</t>
  </si>
  <si>
    <t>25.08.2021 18:52:15</t>
  </si>
  <si>
    <t>27.09.2021 20:00:25</t>
  </si>
  <si>
    <t>09.09.2021 23:53:17</t>
  </si>
  <si>
    <t>19.02.2021 20:33:08</t>
  </si>
  <si>
    <t>19.02.2021 20:40:28</t>
  </si>
  <si>
    <t>16.11.2021 15:44:03</t>
  </si>
  <si>
    <t>29.11.2021 23:07:25</t>
  </si>
  <si>
    <t>19.02.2021 20:52:53</t>
  </si>
  <si>
    <t>14.03.2021 18:55:31</t>
  </si>
  <si>
    <t>14.03.2021 18:52:54</t>
  </si>
  <si>
    <t>19.02.2021 20:53:55</t>
  </si>
  <si>
    <t>Ува</t>
  </si>
  <si>
    <t>смелость и упорство</t>
  </si>
  <si>
    <t>19.02.2021 20:57:27</t>
  </si>
  <si>
    <t>19.02.2021 20:57:26</t>
  </si>
  <si>
    <t>16.11.2021 19:21:29</t>
  </si>
  <si>
    <t>23.11.2021 21:36:31</t>
  </si>
  <si>
    <t>19.02.2021 21:00:07</t>
  </si>
  <si>
    <t>19.02.2021 23:27:00</t>
  </si>
  <si>
    <t>19.02.2021 21:15:31</t>
  </si>
  <si>
    <t>Переводчик, журналист, преподаватель</t>
  </si>
  <si>
    <t>19.02.2021 21:18:12</t>
  </si>
  <si>
    <t>19.02.2021 21:18:13</t>
  </si>
  <si>
    <t>19.02.2021 21:38:45</t>
  </si>
  <si>
    <t>19.02.2021 21:38:44</t>
  </si>
  <si>
    <t>Бизнес—аналитик</t>
  </si>
  <si>
    <t>28.03.2021 12:37:26</t>
  </si>
  <si>
    <t>29.03.2021 13:52:53</t>
  </si>
  <si>
    <t>19.02.2021 21:59:24</t>
  </si>
  <si>
    <t xml:space="preserve">Не имеет значения </t>
  </si>
  <si>
    <t>19.02.2021 22:07:10</t>
  </si>
  <si>
    <t>19.02.2021 22:13:52</t>
  </si>
  <si>
    <t>19.02.2021 22:13:51</t>
  </si>
  <si>
    <t>19.02.2021 22:14:16</t>
  </si>
  <si>
    <t>19.02.2021 22:14:15</t>
  </si>
  <si>
    <t>19.02.2021 22:16:08</t>
  </si>
  <si>
    <t>19.02.2021 22:30:48</t>
  </si>
  <si>
    <t>19.02.2021 22:30:49</t>
  </si>
  <si>
    <t>19.02.2021 22:32:30</t>
  </si>
  <si>
    <t>19.02.2021 22:32:29</t>
  </si>
  <si>
    <t>19.02.2021 22:33:37</t>
  </si>
  <si>
    <t>19.02.2021 22:33:38</t>
  </si>
  <si>
    <t>19.02.2021 22:34:01</t>
  </si>
  <si>
    <t>19.02.2021 22:34:02</t>
  </si>
  <si>
    <t>19.02.2021 22:36:09</t>
  </si>
  <si>
    <t>19.02.2021 22:36:07</t>
  </si>
  <si>
    <t>15.03.2021 20:52:57</t>
  </si>
  <si>
    <t>19.02.2021 22:54:41</t>
  </si>
  <si>
    <t>28.02.2021 13:49:31</t>
  </si>
  <si>
    <t>19.02.2021 23:07:01</t>
  </si>
  <si>
    <t>01.06.2021 19:23:57</t>
  </si>
  <si>
    <t>19.02.2021 23:09:24</t>
  </si>
  <si>
    <t>17.03.2021 16:11:56</t>
  </si>
  <si>
    <t>21.02.2021 00:18:33</t>
  </si>
  <si>
    <t>19.02.2021 23:10:43</t>
  </si>
  <si>
    <t>16.03.2021 22:35:41</t>
  </si>
  <si>
    <t>31.03.2021 20:37:50</t>
  </si>
  <si>
    <t>19.02.2021 23:14:37</t>
  </si>
  <si>
    <t>19.02.2021 23:18:22</t>
  </si>
  <si>
    <t>19.02.2021 23:33:57</t>
  </si>
  <si>
    <t>19.02.2021 23:42:44</t>
  </si>
  <si>
    <t>19.02.2021 23:34:49</t>
  </si>
  <si>
    <t>20.02.2021 00:08:48</t>
  </si>
  <si>
    <t>20.02.2021 00:08:47</t>
  </si>
  <si>
    <t>20.02.2021 00:15:55</t>
  </si>
  <si>
    <t>20.02.2021 00:15:51</t>
  </si>
  <si>
    <t>20.02.2021 00:43:45</t>
  </si>
  <si>
    <t>20.02.2021 00:43:43</t>
  </si>
  <si>
    <t>21.02.2021 22:26:34</t>
  </si>
  <si>
    <t>20.02.2021 00:47:08</t>
  </si>
  <si>
    <t>20.02.2021 00:49:13</t>
  </si>
  <si>
    <t>20.02.2021 00:49:12</t>
  </si>
  <si>
    <t>20.02.2021 01:17:26</t>
  </si>
  <si>
    <t>23.02.2021 22:08:48</t>
  </si>
  <si>
    <t>20.02.2021 01:52:03</t>
  </si>
  <si>
    <t>20.02.2021 01:56:38</t>
  </si>
  <si>
    <t>20.02.2021 01:56:43</t>
  </si>
  <si>
    <t>20.02.2021 01:54:53</t>
  </si>
  <si>
    <t>20.02.2021 03:25:54</t>
  </si>
  <si>
    <t>20.02.2021 03:25:59</t>
  </si>
  <si>
    <t>20.02.2021 03:25:53</t>
  </si>
  <si>
    <t>20.02.2021 04:28:18</t>
  </si>
  <si>
    <t>20.02.2021 04:28:15</t>
  </si>
  <si>
    <t>20.02.2021 06:59:36</t>
  </si>
  <si>
    <t>20.02.2021 07:37:10</t>
  </si>
  <si>
    <t>20.02.2021 07:37:09</t>
  </si>
  <si>
    <t>24.02.2021 08:50:54</t>
  </si>
  <si>
    <t>20.02.2021 07:37:13</t>
  </si>
  <si>
    <t>20.02.2021 07:52:42</t>
  </si>
  <si>
    <t>20.02.2021 08:01:54</t>
  </si>
  <si>
    <t>20.02.2021 08:01:55</t>
  </si>
  <si>
    <t>20.02.2021 08:15:26</t>
  </si>
  <si>
    <t>04.03.2021 21:23:49</t>
  </si>
  <si>
    <t>20.02.2021 08:24:55</t>
  </si>
  <si>
    <t>20.02.2021 08:57:48</t>
  </si>
  <si>
    <t>20.02.2021 08:57:46</t>
  </si>
  <si>
    <t>стажер финансы</t>
  </si>
  <si>
    <t>20.02.2021 09:24:51</t>
  </si>
  <si>
    <t>20.02.2021 09:24:53</t>
  </si>
  <si>
    <t>20.02.2021 09:53:45</t>
  </si>
  <si>
    <t>20.02.2021 09:53:50</t>
  </si>
  <si>
    <t>22.02.2021 23:04:57</t>
  </si>
  <si>
    <t>22.02.2021 22:42:45</t>
  </si>
  <si>
    <t>20.02.2021 10:01:24</t>
  </si>
  <si>
    <t>20.02.2021 10:15:19</t>
  </si>
  <si>
    <t>20.02.2021 10:13:39</t>
  </si>
  <si>
    <t>20.02.2021 10:13:38</t>
  </si>
  <si>
    <t>20.02.2021 10:25:28</t>
  </si>
  <si>
    <t>20.02.2021 10:25:30</t>
  </si>
  <si>
    <t>20.02.2021 10:31:33</t>
  </si>
  <si>
    <t>20.02.2021 10:31:31</t>
  </si>
  <si>
    <t>24.02.2021 17:21:18</t>
  </si>
  <si>
    <t>24.02.2021 16:21:59</t>
  </si>
  <si>
    <t>20.02.2021 10:41:42</t>
  </si>
  <si>
    <t>20.02.2021 11:08:52</t>
  </si>
  <si>
    <t>25.02.2021 21:30:12</t>
  </si>
  <si>
    <t>25.02.2021 21:29:28</t>
  </si>
  <si>
    <t>20.02.2021 11:21:46</t>
  </si>
  <si>
    <t>20.02.2021 11:26:26</t>
  </si>
  <si>
    <t>20.02.2021 11:30:02</t>
  </si>
  <si>
    <t>20.02.2021 11:43:25</t>
  </si>
  <si>
    <t>20.02.2021 11:30:23</t>
  </si>
  <si>
    <t>20.02.2021 11:35:18</t>
  </si>
  <si>
    <t>20.02.2021 11:35:17</t>
  </si>
  <si>
    <t>20.02.2021 11:39:48</t>
  </si>
  <si>
    <t>20.02.2021 11:39:47</t>
  </si>
  <si>
    <t>22.03.2021 20:52:12</t>
  </si>
  <si>
    <t>20.02.2021 11:41:17</t>
  </si>
  <si>
    <t>16.03.2021 01:08:20</t>
  </si>
  <si>
    <t>20.02.2021 12:40:39</t>
  </si>
  <si>
    <t>20.02.2021 12:49:17</t>
  </si>
  <si>
    <t>20.02.2021 12:51:49</t>
  </si>
  <si>
    <t>20.02.2021 12:51:50</t>
  </si>
  <si>
    <t>20.02.2021 12:53:43</t>
  </si>
  <si>
    <t>20.02.2021 12:53:44</t>
  </si>
  <si>
    <t>20.02.2021 13:33:27</t>
  </si>
  <si>
    <t>20.02.2021 12:56:32</t>
  </si>
  <si>
    <t>20.02.2021 12:59:33</t>
  </si>
  <si>
    <t>20.02.2021 13:02:09</t>
  </si>
  <si>
    <t>07.11.2021 15:02:10</t>
  </si>
  <si>
    <t>07.11.2021 13:56:16</t>
  </si>
  <si>
    <t>20.02.2021 13:04:48</t>
  </si>
  <si>
    <t>20.02.2021 13:04:53</t>
  </si>
  <si>
    <t>20.02.2021 13:20:25</t>
  </si>
  <si>
    <t>26.02.2021 14:04:33</t>
  </si>
  <si>
    <t>20.02.2021 13:05:58</t>
  </si>
  <si>
    <t>20.02.2021 13:15:39</t>
  </si>
  <si>
    <t>20.02.2021 13:15:40</t>
  </si>
  <si>
    <t>20.02.2021 13:17:30</t>
  </si>
  <si>
    <t>20.02.2021 13:21:32</t>
  </si>
  <si>
    <t>20.02.2021 13:21:33</t>
  </si>
  <si>
    <t>15.11.2021 20:41:00</t>
  </si>
  <si>
    <t>29.11.2021 21:03:08</t>
  </si>
  <si>
    <t>20.02.2021 13:22:49</t>
  </si>
  <si>
    <t>27.02.2021 18:19:01</t>
  </si>
  <si>
    <t>20.02.2021 13:29:03</t>
  </si>
  <si>
    <t>28.03.2021 15:07:31</t>
  </si>
  <si>
    <t>28.03.2021 15:07:30</t>
  </si>
  <si>
    <t>20.02.2021 13:29:18</t>
  </si>
  <si>
    <t>07.11.2021 13:31:58</t>
  </si>
  <si>
    <t>07.11.2021 13:26:29</t>
  </si>
  <si>
    <t>20.02.2021 13:29:39</t>
  </si>
  <si>
    <t>07.11.2021 22:42:45</t>
  </si>
  <si>
    <t>07.11.2021 22:42:06</t>
  </si>
  <si>
    <t>20.02.2021 13:32:35</t>
  </si>
  <si>
    <t>07.11.2021 13:35:40</t>
  </si>
  <si>
    <t>21.11.2021 19:47:09</t>
  </si>
  <si>
    <t>20.02.2021 13:40:51</t>
  </si>
  <si>
    <t>20.02.2021 14:12:29</t>
  </si>
  <si>
    <t>20.02.2021 13:41:51</t>
  </si>
  <si>
    <t>20.02.2021 13:41:49</t>
  </si>
  <si>
    <t>16.04.2021 13:37:04</t>
  </si>
  <si>
    <t>15.04.2021 14:14:41</t>
  </si>
  <si>
    <t>20.02.2021 13:43:53</t>
  </si>
  <si>
    <t>20.02.2021 18:00:17</t>
  </si>
  <si>
    <t>20.02.2021 13:46:50</t>
  </si>
  <si>
    <t>Педагог дополнительного образования (информатика, робототехника, программирование, дизайн)</t>
  </si>
  <si>
    <t>17.03.2021 16:11:57</t>
  </si>
  <si>
    <t>23.03.2021 17:54:58</t>
  </si>
  <si>
    <t>20.02.2021 14:05:22</t>
  </si>
  <si>
    <t>20.02.2021 14:07:29</t>
  </si>
  <si>
    <t>20.02.2021 14:06:23</t>
  </si>
  <si>
    <t>20.04.2021 12:11:23</t>
  </si>
  <si>
    <t>20.02.2021 14:06:59</t>
  </si>
  <si>
    <t>20.02.2021 14:16:51</t>
  </si>
  <si>
    <t>01.03.2021 15:26:44</t>
  </si>
  <si>
    <t>20.02.2021 14:32:44</t>
  </si>
  <si>
    <t>20.02.2021 14:29:53</t>
  </si>
  <si>
    <t>20.02.2021 14:30:26</t>
  </si>
  <si>
    <t>20.02.2021 14:30:25</t>
  </si>
  <si>
    <t>г Почеп</t>
  </si>
  <si>
    <t xml:space="preserve">В силу личных практических возможностей </t>
  </si>
  <si>
    <t>20.02.2021 14:37:45</t>
  </si>
  <si>
    <t>20.02.2021 14:37:43</t>
  </si>
  <si>
    <t>20.02.2021 14:41:02</t>
  </si>
  <si>
    <t>20.02.2021 14:41:03</t>
  </si>
  <si>
    <t>20.02.2021 14:56:18</t>
  </si>
  <si>
    <t>20.02.2021 14:56:17</t>
  </si>
  <si>
    <t>20.02.2021 14:56:32</t>
  </si>
  <si>
    <t>20.02.2021 14:56:31</t>
  </si>
  <si>
    <t>13.03.2021 21:31:50</t>
  </si>
  <si>
    <t>05.05.2021 14:51:27</t>
  </si>
  <si>
    <t>20.02.2021 14:57:19</t>
  </si>
  <si>
    <t>13.05.2021 21:05:47</t>
  </si>
  <si>
    <t>13.05.2021 21:04:38</t>
  </si>
  <si>
    <t>20.02.2021 15:04:22</t>
  </si>
  <si>
    <t>20.02.2021 15:08:51</t>
  </si>
  <si>
    <t>20.02.2021 15:08:50</t>
  </si>
  <si>
    <t>20.02.2021 15:18:57</t>
  </si>
  <si>
    <t>20.02.2021 15:18:59</t>
  </si>
  <si>
    <t>20.02.2021 15:23:31</t>
  </si>
  <si>
    <t>20.02.2021 15:23:30</t>
  </si>
  <si>
    <t>20.02.2021 15:28:39</t>
  </si>
  <si>
    <t>20.02.2021 15:26:40</t>
  </si>
  <si>
    <t>17.03.2021 16:11:58</t>
  </si>
  <si>
    <t>20.02.2021 15:27:20</t>
  </si>
  <si>
    <t>20.02.2021 15:27:19</t>
  </si>
  <si>
    <t>21.02.2021 23:53:19</t>
  </si>
  <si>
    <t>20.02.2021 15:39:59</t>
  </si>
  <si>
    <t xml:space="preserve">Frontend developer </t>
  </si>
  <si>
    <t>18.11.2021 11:11:35</t>
  </si>
  <si>
    <t>29.11.2021 18:14:37</t>
  </si>
  <si>
    <t>20.02.2021 15:40:38</t>
  </si>
  <si>
    <t>20.02.2021 15:41:30</t>
  </si>
  <si>
    <t>20.02.2021 15:41:29</t>
  </si>
  <si>
    <t>13.03.2021 21:43:30</t>
  </si>
  <si>
    <t>13.03.2021 21:42:25</t>
  </si>
  <si>
    <t>20.02.2021 15:43:17</t>
  </si>
  <si>
    <t>20.02.2021 16:53:07</t>
  </si>
  <si>
    <t>20.02.2021 15:43:54</t>
  </si>
  <si>
    <t>20.02.2021 15:45:50</t>
  </si>
  <si>
    <t>20.02.2021 15:45:49</t>
  </si>
  <si>
    <t>20.02.2021 16:02:36</t>
  </si>
  <si>
    <t>20.02.2021 16:04:58</t>
  </si>
  <si>
    <t>20.02.2021 16:04:57</t>
  </si>
  <si>
    <t>13.11.2021 16:08:47</t>
  </si>
  <si>
    <t>28.11.2021 21:41:50</t>
  </si>
  <si>
    <t>20.02.2021 16:07:03</t>
  </si>
  <si>
    <t>30.03.2021 21:41:02</t>
  </si>
  <si>
    <t>20.07.2021 17:21:38</t>
  </si>
  <si>
    <t>20.02.2021 16:11:50</t>
  </si>
  <si>
    <t>20.02.2021 16:18:21</t>
  </si>
  <si>
    <t>20.02.2021 16:18:20</t>
  </si>
  <si>
    <t>19.03.2021 22:48:52</t>
  </si>
  <si>
    <t>19.03.2021 22:19:08</t>
  </si>
  <si>
    <t>20.02.2021 16:22:47</t>
  </si>
  <si>
    <t>15.05.2021 15:20:05</t>
  </si>
  <si>
    <t>16.08.2021 11:09:32</t>
  </si>
  <si>
    <t>20.02.2021 16:22:55</t>
  </si>
  <si>
    <t>15.05.2021</t>
  </si>
  <si>
    <t>20.02.2021 16:27:09</t>
  </si>
  <si>
    <t>20.02.2021 16:27:11</t>
  </si>
  <si>
    <t>06.03.2021 21:31:44</t>
  </si>
  <si>
    <t>20.02.2021 16:48:39</t>
  </si>
  <si>
    <t>19.03.2021 22:08:55</t>
  </si>
  <si>
    <t>19.03.2021 22:07:17</t>
  </si>
  <si>
    <t>20.02.2021 16:50:04</t>
  </si>
  <si>
    <t>20.02.2021 17:09:16</t>
  </si>
  <si>
    <t>20.02.2021 17:09:14</t>
  </si>
  <si>
    <t>Да нет тут никакой позиции</t>
  </si>
  <si>
    <t>20.02.2021 17:35:23</t>
  </si>
  <si>
    <t>20.02.2021 17:15:23</t>
  </si>
  <si>
    <t>20.02.2021 17:36:50</t>
  </si>
  <si>
    <t>21.10.2021 18:59:37</t>
  </si>
  <si>
    <t>20.02.2021 17:30:12</t>
  </si>
  <si>
    <t>27.03.2021 08:30:23</t>
  </si>
  <si>
    <t>27.03.2021 08:29:12</t>
  </si>
  <si>
    <t>20.02.2021 17:38:29</t>
  </si>
  <si>
    <t>20.02.2021 17:41:34</t>
  </si>
  <si>
    <t>20.02.2021 17:41:32</t>
  </si>
  <si>
    <t>20.02.2021 17:50:07</t>
  </si>
  <si>
    <t>20.02.2021 17:42:42</t>
  </si>
  <si>
    <t>20.02.2021 17:43:31</t>
  </si>
  <si>
    <t>20.02.2021 17:55:25</t>
  </si>
  <si>
    <t>20.02.2021 17:46:06</t>
  </si>
  <si>
    <t>20.02.2021 17:46:05</t>
  </si>
  <si>
    <t>06.03.2021 16:15:50</t>
  </si>
  <si>
    <t>20.02.2021 18:00:41</t>
  </si>
  <si>
    <t>20.02.2021 18:14:26</t>
  </si>
  <si>
    <t>20.02.2021 18:14:25</t>
  </si>
  <si>
    <t>20.02.2021 18:14:48</t>
  </si>
  <si>
    <t>20.02.2021 18:49:55</t>
  </si>
  <si>
    <t>20.02.2021 18:49:54</t>
  </si>
  <si>
    <t>24.02.2021 21:27:44</t>
  </si>
  <si>
    <t>20.02.2021 19:22:32</t>
  </si>
  <si>
    <t>20.02.2021 19:40:36</t>
  </si>
  <si>
    <t>20.02.2021 19:33:50</t>
  </si>
  <si>
    <t>20.02.2021 19:33:48</t>
  </si>
  <si>
    <t>24.02.2021 22:07:01</t>
  </si>
  <si>
    <t>20.02.2021 19:36:12</t>
  </si>
  <si>
    <t>руководитель</t>
  </si>
  <si>
    <t>22.02.2021 17:16:27</t>
  </si>
  <si>
    <t>20.02.2021 19:41:03</t>
  </si>
  <si>
    <t>20.02.2021 19:49:05</t>
  </si>
  <si>
    <t>20.02.2021 19:49:04</t>
  </si>
  <si>
    <t>17.03.2021 22:36:45</t>
  </si>
  <si>
    <t>12.04.2021 16:22:04</t>
  </si>
  <si>
    <t>20.02.2021 19:51:20</t>
  </si>
  <si>
    <t>20.02.2021 20:07:58</t>
  </si>
  <si>
    <t>20.02.2021 20:07:57</t>
  </si>
  <si>
    <t>09.06.2021 15:37:08</t>
  </si>
  <si>
    <t>09.06.2021 15:36:07</t>
  </si>
  <si>
    <t>20.02.2021 20:11:52</t>
  </si>
  <si>
    <t>20.02.2021 20:11:56</t>
  </si>
  <si>
    <t>20.02.2021 20:11:55</t>
  </si>
  <si>
    <t>Бизнес-аналитик, Data Scientist</t>
  </si>
  <si>
    <t>04.03.2021 20:07:39</t>
  </si>
  <si>
    <t>20.02.2021 20:12:09</t>
  </si>
  <si>
    <t>20.02.2021 23:56:49</t>
  </si>
  <si>
    <t>20.02.2021 20:26:12</t>
  </si>
  <si>
    <t>17.03.2021 16:11:59</t>
  </si>
  <si>
    <t>20.02.2021 20:32:06</t>
  </si>
  <si>
    <t>20.02.2021 20:32:05</t>
  </si>
  <si>
    <t>09.04.2021 12:39:01</t>
  </si>
  <si>
    <t>20.02.2021 20:53:04</t>
  </si>
  <si>
    <t>20.02.2021 20:56:00</t>
  </si>
  <si>
    <t>20.02.2021 20:56:03</t>
  </si>
  <si>
    <t>20.02.2021 21:17:18</t>
  </si>
  <si>
    <t>31.10.2021 19:43:20</t>
  </si>
  <si>
    <t>24.10.2021 23:50:04</t>
  </si>
  <si>
    <t>20.02.2021 21:21:03</t>
  </si>
  <si>
    <t>22.03.2021 08:21:28</t>
  </si>
  <si>
    <t>20.02.2021 21:21:08</t>
  </si>
  <si>
    <t>27.03.2021 15:41:26</t>
  </si>
  <si>
    <t>27.03.2021 15:41:25</t>
  </si>
  <si>
    <t>20.02.2021 21:22:48</t>
  </si>
  <si>
    <t>20.02.2021 21:26:51</t>
  </si>
  <si>
    <t>20.02.2021 21:26:53</t>
  </si>
  <si>
    <t>20.02.2021 21:47:06</t>
  </si>
  <si>
    <t>20.02.2021 21:34:07</t>
  </si>
  <si>
    <t>20.02.2021 21:39:54</t>
  </si>
  <si>
    <t>20.02.2021 21:39:55</t>
  </si>
  <si>
    <t>20.02.2021 21:42:34</t>
  </si>
  <si>
    <t>20.02.2021 21:42:33</t>
  </si>
  <si>
    <t>20.02.2021 21:44:23</t>
  </si>
  <si>
    <t>20.02.2021 21:43:57</t>
  </si>
  <si>
    <t>20.02.2021 21:48:02</t>
  </si>
  <si>
    <t>20.02.2021 21:48:01</t>
  </si>
  <si>
    <t>20.02.2021 21:49:12</t>
  </si>
  <si>
    <t>20.02.2021 21:49:11</t>
  </si>
  <si>
    <t>12.03.2021 11:46:47</t>
  </si>
  <si>
    <t>20.02.2021 21:53:40</t>
  </si>
  <si>
    <t>20.02.2021 21:57:20</t>
  </si>
  <si>
    <t>20.02.2021 21:57:19</t>
  </si>
  <si>
    <t>20.02.2021 21:58:06</t>
  </si>
  <si>
    <t>20.02.2021 21:58:05</t>
  </si>
  <si>
    <t>генеральный директор</t>
  </si>
  <si>
    <t>27.02.2021 21:29:42</t>
  </si>
  <si>
    <t>20.02.2021 22:06:44</t>
  </si>
  <si>
    <t>06.03.2021 19:50:08</t>
  </si>
  <si>
    <t>20.02.2021 22:12:36</t>
  </si>
  <si>
    <t>13.11.2021 17:12:26</t>
  </si>
  <si>
    <t>13.11.2021 17:11:18</t>
  </si>
  <si>
    <t>20.02.2021 22:16:55</t>
  </si>
  <si>
    <t>20.02.2021 22:16:58</t>
  </si>
  <si>
    <t>20.02.2021 22:16:57</t>
  </si>
  <si>
    <t>09.03.2021 18:51:22</t>
  </si>
  <si>
    <t>20.02.2021 23:01:05</t>
  </si>
  <si>
    <t>21.02.2021 01:07:59</t>
  </si>
  <si>
    <t>21.02.2021 00:29:07</t>
  </si>
  <si>
    <t>20.02.2021 23:04:21</t>
  </si>
  <si>
    <t>20.02.2021 23:23:15</t>
  </si>
  <si>
    <t>20.02.2021 23:23:14</t>
  </si>
  <si>
    <t>20.02.2021 23:26:26</t>
  </si>
  <si>
    <t>20.02.2021 23:26:28</t>
  </si>
  <si>
    <t>20.02.2021 23:29:26</t>
  </si>
  <si>
    <t>20.02.2021 23:29:25</t>
  </si>
  <si>
    <t>20.02.2021 23:31:38</t>
  </si>
  <si>
    <t>20.02.2021 23:33:21</t>
  </si>
  <si>
    <t>14.11.2021 22:38:00</t>
  </si>
  <si>
    <t>22.11.2021 21:18:52</t>
  </si>
  <si>
    <t>21.02.2021 00:30:35</t>
  </si>
  <si>
    <t>21.02.2021 00:32:56</t>
  </si>
  <si>
    <t>21.02.2021 00:32:51</t>
  </si>
  <si>
    <t>Программист, юрист</t>
  </si>
  <si>
    <t>21.02.2021 00:48:57</t>
  </si>
  <si>
    <t>21.02.2021 00:48:45</t>
  </si>
  <si>
    <t>21.02.2021 00:48:43</t>
  </si>
  <si>
    <t>21.03.2021 19:47:56</t>
  </si>
  <si>
    <t>23.04.2021 20:56:15</t>
  </si>
  <si>
    <t>21.02.2021 01:36:32</t>
  </si>
  <si>
    <t>21.02.2021 03:10:59</t>
  </si>
  <si>
    <t>21.02.2021 03:06:12</t>
  </si>
  <si>
    <t>21.02.2021 03:06:06</t>
  </si>
  <si>
    <t>11.03.2021 22:48:52</t>
  </si>
  <si>
    <t>21.02.2021 03:37:07</t>
  </si>
  <si>
    <t>Junior+ Data Science</t>
  </si>
  <si>
    <t>05.06.2021 15:08:37</t>
  </si>
  <si>
    <t>28.09.2021 23:43:02</t>
  </si>
  <si>
    <t>21.02.2021 03:37:41</t>
  </si>
  <si>
    <t>21.02.2021 04:31:52</t>
  </si>
  <si>
    <t>21.02.2021 13:02:10</t>
  </si>
  <si>
    <t>21.02.2021 05:51:10</t>
  </si>
  <si>
    <t>Аппаратчика-оператора нефтехимического производства</t>
  </si>
  <si>
    <t>01.03.2021 17:48:29</t>
  </si>
  <si>
    <t>01.03.2021 17:32:35</t>
  </si>
  <si>
    <t>21.02.2021 09:09:52</t>
  </si>
  <si>
    <t>02.06.2021 21:01:04</t>
  </si>
  <si>
    <t>02.06.2021 20:59:32</t>
  </si>
  <si>
    <t>21.02.2021 09:12:57</t>
  </si>
  <si>
    <t>21.02.2021 09:37:45</t>
  </si>
  <si>
    <t>01.03.2021 09:30:26</t>
  </si>
  <si>
    <t>21.02.2021 09:47:20</t>
  </si>
  <si>
    <t>21.02.2021 10:02:47</t>
  </si>
  <si>
    <t>21.02.2021 10:02:46</t>
  </si>
  <si>
    <t xml:space="preserve">Координатор отдела продаж </t>
  </si>
  <si>
    <t>21.02.2021 10:08:19</t>
  </si>
  <si>
    <t>21.02.2021 10:20:16</t>
  </si>
  <si>
    <t>21.02.2021 10:20:18</t>
  </si>
  <si>
    <t>22.02.2021 16:04:11</t>
  </si>
  <si>
    <t>21.02.2021 10:23:16</t>
  </si>
  <si>
    <t>Account-менеджер</t>
  </si>
  <si>
    <t>21.02.2021 10:55:02</t>
  </si>
  <si>
    <t>21.02.2021 10:51:18</t>
  </si>
  <si>
    <t>21.02.2021 10:53:37</t>
  </si>
  <si>
    <t>21.02.2021 10:53:36</t>
  </si>
  <si>
    <t>21.02.2021 11:37:28</t>
  </si>
  <si>
    <t>21.02.2021 11:37:26</t>
  </si>
  <si>
    <t>17.03.2021 16:12:00</t>
  </si>
  <si>
    <t>21.02.2021 11:39:32</t>
  </si>
  <si>
    <t>21.02.2021 11:39:30</t>
  </si>
  <si>
    <t>21.02.2021 11:45:50</t>
  </si>
  <si>
    <t>21.02.2021 11:45:48</t>
  </si>
  <si>
    <t>Удалённый помощник, менеджер</t>
  </si>
  <si>
    <t>28.02.2021 14:09:17</t>
  </si>
  <si>
    <t>21.02.2021 11:59:50</t>
  </si>
  <si>
    <t>Специалист по международным отношениям</t>
  </si>
  <si>
    <t>09.03.2021 20:25:03</t>
  </si>
  <si>
    <t>21.02.2021 12:02:40</t>
  </si>
  <si>
    <t>21.02.2021 12:05:09</t>
  </si>
  <si>
    <t>21.02.2021 12:05:08</t>
  </si>
  <si>
    <t>10.03.2021 11:05:36</t>
  </si>
  <si>
    <t>21.02.2021 12:11:58</t>
  </si>
  <si>
    <t>14.11.2021 12:40:38</t>
  </si>
  <si>
    <t>29.11.2021 18:59:21</t>
  </si>
  <si>
    <t>21.02.2021 12:19:36</t>
  </si>
  <si>
    <t>04.11.2021 13:21:29</t>
  </si>
  <si>
    <t>04.11.2021 13:20:52</t>
  </si>
  <si>
    <t>21.02.2021 12:26:49</t>
  </si>
  <si>
    <t>21.02.2021 12:36:18</t>
  </si>
  <si>
    <t>21.02.2021 12:36:17</t>
  </si>
  <si>
    <t>21.02.2021 13:02:23</t>
  </si>
  <si>
    <t>21.02.2021 13:02:22</t>
  </si>
  <si>
    <t>21.02.2021 13:33:12</t>
  </si>
  <si>
    <t>21.02.2021 13:33:11</t>
  </si>
  <si>
    <t>29.10.2021 11:11:56</t>
  </si>
  <si>
    <t>29.10.2021 10:54:00</t>
  </si>
  <si>
    <t>21.02.2021 13:44:48</t>
  </si>
  <si>
    <t>21.02.2021 13:55:12</t>
  </si>
  <si>
    <t>21.02.2021 13:55:10</t>
  </si>
  <si>
    <t>21.02.2021 13:57:37</t>
  </si>
  <si>
    <t>21.02.2021 13:57:36</t>
  </si>
  <si>
    <t>21.02.2021 17:20:52</t>
  </si>
  <si>
    <t>21.02.2021 16:33:09</t>
  </si>
  <si>
    <t>21.02.2021 14:00:14</t>
  </si>
  <si>
    <t>04.03.2021 18:39:14</t>
  </si>
  <si>
    <t>04.03.2021 18:36:39</t>
  </si>
  <si>
    <t>21.02.2021 14:00:23</t>
  </si>
  <si>
    <t>21.02.2021 14:05:59</t>
  </si>
  <si>
    <t>10.08.2021 15:40:15</t>
  </si>
  <si>
    <t>21.02.2021 14:07:36</t>
  </si>
  <si>
    <t>21.02.2021 14:07:35</t>
  </si>
  <si>
    <t>21.02.2021 14:08:55</t>
  </si>
  <si>
    <t>21.02.2021 14:08:54</t>
  </si>
  <si>
    <t>21.02.2021 14:13:14</t>
  </si>
  <si>
    <t>21.02.2021 14:13:12</t>
  </si>
  <si>
    <t>21.02.2021 14:14:51</t>
  </si>
  <si>
    <t>21.02.2021 14:14:50</t>
  </si>
  <si>
    <t>21.02.2021 14:17:43</t>
  </si>
  <si>
    <t>21.02.2021 14:27:39</t>
  </si>
  <si>
    <t>21.02.2021 14:32:44</t>
  </si>
  <si>
    <t>21.02.2021 14:41:08</t>
  </si>
  <si>
    <t>21.02.2021 14:41:06</t>
  </si>
  <si>
    <t>27.04.2021 04:41:34</t>
  </si>
  <si>
    <t>05.04.2021 17:41:07</t>
  </si>
  <si>
    <t>21.02.2021 14:44:51</t>
  </si>
  <si>
    <t>21.02.2021 14:58:50</t>
  </si>
  <si>
    <t>09.03.2021 21:06:58</t>
  </si>
  <si>
    <t>21.02.2021 14:59:30</t>
  </si>
  <si>
    <t>21.02.2021 15:04:59</t>
  </si>
  <si>
    <t>21.02.2021 15:18:25</t>
  </si>
  <si>
    <t>21.02.2021 15:18:26</t>
  </si>
  <si>
    <t>21.02.2021 15:19:59</t>
  </si>
  <si>
    <t>21.02.2021 15:20:00</t>
  </si>
  <si>
    <t>21.02.2021 15:27:47</t>
  </si>
  <si>
    <t>21.02.2021 15:21:04</t>
  </si>
  <si>
    <t xml:space="preserve">Эколог </t>
  </si>
  <si>
    <t>21.02.2021 15:27:50</t>
  </si>
  <si>
    <t>21.02.2021 15:27:49</t>
  </si>
  <si>
    <t>21.02.2021 15:53:24</t>
  </si>
  <si>
    <t>22.02.2021 15:20:13</t>
  </si>
  <si>
    <t>21.02.2021 15:55:18</t>
  </si>
  <si>
    <t>21.02.2021 15:55:17</t>
  </si>
  <si>
    <t>21.02.2021 16:06:23</t>
  </si>
  <si>
    <t>21.02.2021 16:06:22</t>
  </si>
  <si>
    <t>21.02.2021 16:20:51</t>
  </si>
  <si>
    <t>28.02.2021 23:52:49</t>
  </si>
  <si>
    <t>21.02.2021 16:28:21</t>
  </si>
  <si>
    <t>21.02.2021 16:28:20</t>
  </si>
  <si>
    <t>21.02.2021 16:29:24</t>
  </si>
  <si>
    <t>21.02.2021 16:29:23</t>
  </si>
  <si>
    <t>21.02.2021 16:39:45</t>
  </si>
  <si>
    <t>21.02.2021 16:34:53</t>
  </si>
  <si>
    <t>21.02.2021 16:34:52</t>
  </si>
  <si>
    <t>03.06.2021 16:51:22</t>
  </si>
  <si>
    <t>07.06.2021 20:46:34</t>
  </si>
  <si>
    <t>21.02.2021 16:42:12</t>
  </si>
  <si>
    <t>30.03.2021 22:53:54</t>
  </si>
  <si>
    <t>31.08.2021 16:04:04</t>
  </si>
  <si>
    <t>21.02.2021 16:54:29</t>
  </si>
  <si>
    <t>17.03.2021 16:12:01</t>
  </si>
  <si>
    <t>21.02.2021 16:55:20</t>
  </si>
  <si>
    <t>21.02.2021 16:55:19</t>
  </si>
  <si>
    <t>30.03.2021 23:21:14</t>
  </si>
  <si>
    <t>05.04.2021 02:54:02</t>
  </si>
  <si>
    <t>21.02.2021 16:56:43</t>
  </si>
  <si>
    <t>18.03.2021 18:15:07</t>
  </si>
  <si>
    <t>18.03.2021 18:13:17</t>
  </si>
  <si>
    <t>21.02.2021 16:57:45</t>
  </si>
  <si>
    <t>21.02.2021 17:00:35</t>
  </si>
  <si>
    <t>21.02.2021 18:29:44</t>
  </si>
  <si>
    <t>21.02.2021 17:07:51</t>
  </si>
  <si>
    <t>03.06.2021 16:54:18</t>
  </si>
  <si>
    <t>03.06.2021 16:11:07</t>
  </si>
  <si>
    <t>21.02.2021 17:25:07</t>
  </si>
  <si>
    <t>21.02.2021 17:30:12</t>
  </si>
  <si>
    <t>21.02.2021 17:30:10</t>
  </si>
  <si>
    <t>21.02.2021 17:48:56</t>
  </si>
  <si>
    <t>21.02.2021 17:48:55</t>
  </si>
  <si>
    <t>Специалист службы поддержки пользователей</t>
  </si>
  <si>
    <t>13.11.2021 23:51:47</t>
  </si>
  <si>
    <t>16.11.2021 15:13:47</t>
  </si>
  <si>
    <t>21.02.2021 18:08:06</t>
  </si>
  <si>
    <t>21.02.2021 18:14:17</t>
  </si>
  <si>
    <t>21.02.2021 18:14:16</t>
  </si>
  <si>
    <t>21.02.2021 18:19:40</t>
  </si>
  <si>
    <t>21.02.2021 18:19:38</t>
  </si>
  <si>
    <t>21.02.2021 18:36:36</t>
  </si>
  <si>
    <t>21.02.2021 18:36:37</t>
  </si>
  <si>
    <t>03.06.2021 19:59:24</t>
  </si>
  <si>
    <t>07.04.2021 01:09:07</t>
  </si>
  <si>
    <t>21.02.2021 18:52:26</t>
  </si>
  <si>
    <t>Стратегический Консультант</t>
  </si>
  <si>
    <t>25.10.2021 18:25:35</t>
  </si>
  <si>
    <t>25.10.2021 18:24:49</t>
  </si>
  <si>
    <t>21.02.2021 18:59:56</t>
  </si>
  <si>
    <t>21.02.2021 19:03:08</t>
  </si>
  <si>
    <t>21.02.2021 19:03:25</t>
  </si>
  <si>
    <t>21.02.2021 19:03:24</t>
  </si>
  <si>
    <t>21.02.2021 19:04:03</t>
  </si>
  <si>
    <t>21.02.2021 19:04:02</t>
  </si>
  <si>
    <t>21.02.2021 19:11:41</t>
  </si>
  <si>
    <t>21.02.2021 19:11:40</t>
  </si>
  <si>
    <t>21.02.2021 23:41:12</t>
  </si>
  <si>
    <t>21.02.2021 19:21:56</t>
  </si>
  <si>
    <t>21.02.2021 19:28:46</t>
  </si>
  <si>
    <t>21.02.2021 19:28:47</t>
  </si>
  <si>
    <t>21.02.2021 19:45:58</t>
  </si>
  <si>
    <t>21.02.2021 19:45:57</t>
  </si>
  <si>
    <t>25.09.2021 19:55:08</t>
  </si>
  <si>
    <t>21.02.2021 19:46:03</t>
  </si>
  <si>
    <t>21.02.2021 19:56:47</t>
  </si>
  <si>
    <t>21.02.2021 19:56:49</t>
  </si>
  <si>
    <t>21.02.2021 19:58:06</t>
  </si>
  <si>
    <t>21.02.2021 19:58:05</t>
  </si>
  <si>
    <t>16.03.2021 13:13:43</t>
  </si>
  <si>
    <t>21.02.2021 20:11:18</t>
  </si>
  <si>
    <t>21.02.2021 20:42:48</t>
  </si>
  <si>
    <t>21.02.2021 20:42:43</t>
  </si>
  <si>
    <t>21.02.2021 20:43:44</t>
  </si>
  <si>
    <t>21.02.2021 20:43:42</t>
  </si>
  <si>
    <t>21.02.2021 20:44:36</t>
  </si>
  <si>
    <t>21.02.2021 20:44:35</t>
  </si>
  <si>
    <t>21.02.2021 20:49:28</t>
  </si>
  <si>
    <t>21.02.2021 21:02:10</t>
  </si>
  <si>
    <t>21.02.2021 21:02:09</t>
  </si>
  <si>
    <t>21.02.2021 21:12:05</t>
  </si>
  <si>
    <t>21.02.2021 21:21:23</t>
  </si>
  <si>
    <t>21.02.2021 21:21:24</t>
  </si>
  <si>
    <t>20.03.2021 15:43:04</t>
  </si>
  <si>
    <t>20.03.2021 15:01:51</t>
  </si>
  <si>
    <t>21.02.2021 21:32:49</t>
  </si>
  <si>
    <t>21.02.2021 21:47:39</t>
  </si>
  <si>
    <t>21.02.2021 21:47:37</t>
  </si>
  <si>
    <t>21.02.2021 21:58:38</t>
  </si>
  <si>
    <t>21.02.2021 21:58:37</t>
  </si>
  <si>
    <t>21.02.2021 22:01:55</t>
  </si>
  <si>
    <t>21.02.2021 22:01:57</t>
  </si>
  <si>
    <t>21.02.2021 22:44:02</t>
  </si>
  <si>
    <t>11.03.2021 18:01:46</t>
  </si>
  <si>
    <t>21.02.2021 22:45:01</t>
  </si>
  <si>
    <t>21.02.2021 22:48:36</t>
  </si>
  <si>
    <t>22.02.2021 09:22:59</t>
  </si>
  <si>
    <t>21.02.2021 22:48:35</t>
  </si>
  <si>
    <t>19.03.2021 18:08:33</t>
  </si>
  <si>
    <t>19.03.2021 18:08:00</t>
  </si>
  <si>
    <t>21.02.2021 22:55:01</t>
  </si>
  <si>
    <t>21.02.2021 22:59:11</t>
  </si>
  <si>
    <t>21.02.2021 22:59:08</t>
  </si>
  <si>
    <t>21.02.2021 23:33:39</t>
  </si>
  <si>
    <t>21.02.2021 23:33:38</t>
  </si>
  <si>
    <t>01.03.2021 22:01:32</t>
  </si>
  <si>
    <t>21.02.2021 23:34:51</t>
  </si>
  <si>
    <t>17.10.2021 16:28:43</t>
  </si>
  <si>
    <t>16.09.2021 21:15:33</t>
  </si>
  <si>
    <t>21.02.2021 23:40:10</t>
  </si>
  <si>
    <t>17.03.2021 16:12:02</t>
  </si>
  <si>
    <t>21.02.2021 23:52:52</t>
  </si>
  <si>
    <t>21.02.2021 23:52:51</t>
  </si>
  <si>
    <t>22.02.2021 07:17:11</t>
  </si>
  <si>
    <t>07.04.2021 06:44:08</t>
  </si>
  <si>
    <t>21.02.2021 23:58:49</t>
  </si>
  <si>
    <t>27.08.2021 09:56:58</t>
  </si>
  <si>
    <t>18.08.2021 23:33:59</t>
  </si>
  <si>
    <t>22.02.2021 00:03:55</t>
  </si>
  <si>
    <t>22.02.2021 00:08:49</t>
  </si>
  <si>
    <t>22.02.2021 00:08:50</t>
  </si>
  <si>
    <t>22.02.2021 00:14:30</t>
  </si>
  <si>
    <t>22.02.2021 00:13:22</t>
  </si>
  <si>
    <t>22.02.2021 00:15:44</t>
  </si>
  <si>
    <t>22.02.2021 00:15:40</t>
  </si>
  <si>
    <t>22.02.2021 00:15:45</t>
  </si>
  <si>
    <t>22.02.2021 00:15:48</t>
  </si>
  <si>
    <t>05.04.2021 01:48:36</t>
  </si>
  <si>
    <t>11.04.2021 22:14:39</t>
  </si>
  <si>
    <t>22.02.2021 00:18:01</t>
  </si>
  <si>
    <t>22.02.2021 00:28:31</t>
  </si>
  <si>
    <t>22.02.2021 00:40:38</t>
  </si>
  <si>
    <t>22.02.2021 00:40:40</t>
  </si>
  <si>
    <t>22.02.2021 00:49:59</t>
  </si>
  <si>
    <t>22.02.2021 00:49:58</t>
  </si>
  <si>
    <t>22.02.2021 01:26:48</t>
  </si>
  <si>
    <t>22.02.2021 01:26:22</t>
  </si>
  <si>
    <t>22.02.2021 01:27:18</t>
  </si>
  <si>
    <t>22.02.2021 01:27:22</t>
  </si>
  <si>
    <t>22.02.2021 01:27:17</t>
  </si>
  <si>
    <t>22.02.2021 01:49:24</t>
  </si>
  <si>
    <t>22.02.2021 01:49:16</t>
  </si>
  <si>
    <t>г Железногорск</t>
  </si>
  <si>
    <t>Саморазвитие и познание себя; найти единомышленников.</t>
  </si>
  <si>
    <t>22.02.2021 04:10:43</t>
  </si>
  <si>
    <t>22.02.2021 04:10:34</t>
  </si>
  <si>
    <t>22.02.2021 04:19:32</t>
  </si>
  <si>
    <t>22.02.2021 04:19:31</t>
  </si>
  <si>
    <t>22.02.2021 04:29:50</t>
  </si>
  <si>
    <t>22.02.2021 04:29:49</t>
  </si>
  <si>
    <t>Инженер MWD</t>
  </si>
  <si>
    <t>22.02.2021 05:37:57</t>
  </si>
  <si>
    <t>22.02.2021 07:08:48</t>
  </si>
  <si>
    <t>22.02.2021 07:36:09</t>
  </si>
  <si>
    <t>22.02.2021 07:36:08</t>
  </si>
  <si>
    <t>22.02.2021 08:40:45</t>
  </si>
  <si>
    <t>22.02.2021 10:01:29</t>
  </si>
  <si>
    <t>22.02.2021 08:39:39</t>
  </si>
  <si>
    <t>22.02.2021 09:19:41</t>
  </si>
  <si>
    <t>22.02.2021 09:40:17</t>
  </si>
  <si>
    <t>22.02.2021 09:40:15</t>
  </si>
  <si>
    <t xml:space="preserve">Нет предпочтений </t>
  </si>
  <si>
    <t>22.02.2021 09:57:48</t>
  </si>
  <si>
    <t>22.02.2021 09:57:47</t>
  </si>
  <si>
    <t>22.02.2021 10:38:59</t>
  </si>
  <si>
    <t>22.02.2021 10:38:58</t>
  </si>
  <si>
    <t>22.02.2021 10:48:09</t>
  </si>
  <si>
    <t>22.02.2021 11:02:04</t>
  </si>
  <si>
    <t>22.02.2021 11:02:06</t>
  </si>
  <si>
    <t>22.02.2021 11:07:15</t>
  </si>
  <si>
    <t>22.02.2021 11:32:34</t>
  </si>
  <si>
    <t>22.02.2021 11:32:33</t>
  </si>
  <si>
    <t>22.02.2021 11:46:46</t>
  </si>
  <si>
    <t>22.02.2021 11:46:47</t>
  </si>
  <si>
    <t>22.02.2021 16:10:06</t>
  </si>
  <si>
    <t>22.02.2021 11:53:42</t>
  </si>
  <si>
    <t>22.02.2021 11:56:58</t>
  </si>
  <si>
    <t>22.02.2021 12:16:25</t>
  </si>
  <si>
    <t>22.02.2021 12:16:24</t>
  </si>
  <si>
    <t>22.02.2021 12:23:21</t>
  </si>
  <si>
    <t>22.02.2021 12:34:51</t>
  </si>
  <si>
    <t>22.02.2021 12:34:50</t>
  </si>
  <si>
    <t>22.02.2021 12:51:37</t>
  </si>
  <si>
    <t>22.02.2021 12:58:59</t>
  </si>
  <si>
    <t>22.02.2021 13:00:28</t>
  </si>
  <si>
    <t>22.02.2021 13:00:27</t>
  </si>
  <si>
    <t>22.02.2021 13:03:45</t>
  </si>
  <si>
    <t>22.02.2021 13:03:44</t>
  </si>
  <si>
    <t>07.07.2021 19:18:17</t>
  </si>
  <si>
    <t>22.02.2021 13:06:51</t>
  </si>
  <si>
    <t>22.02.2021 13:26:14</t>
  </si>
  <si>
    <t>22.02.2021 13:31:42</t>
  </si>
  <si>
    <t>22.02.2021 13:31:41</t>
  </si>
  <si>
    <t>10.03.2021 21:05:13</t>
  </si>
  <si>
    <t>10.03.2021 20:31:59</t>
  </si>
  <si>
    <t>22.02.2021 13:36:39</t>
  </si>
  <si>
    <t>22.02.2021 13:37:43</t>
  </si>
  <si>
    <t>22.02.2021 13:37:44</t>
  </si>
  <si>
    <t>22.02.2021 13:39:43</t>
  </si>
  <si>
    <t>22.02.2021 13:39:42</t>
  </si>
  <si>
    <t>25.03.2021 10:18:01</t>
  </si>
  <si>
    <t>22.02.2021 13:51:02</t>
  </si>
  <si>
    <t>22.02.2021 13:56:23</t>
  </si>
  <si>
    <t>22.02.2021 13:56:55</t>
  </si>
  <si>
    <t>22.02.2021 13:56:54</t>
  </si>
  <si>
    <t>22.02.2021 14:04:30</t>
  </si>
  <si>
    <t>22.02.2021 13:59:04</t>
  </si>
  <si>
    <t>22.02.2021 14:14:19</t>
  </si>
  <si>
    <t>22.02.2021 14:05:17</t>
  </si>
  <si>
    <t>22.02.2021 14:05:15</t>
  </si>
  <si>
    <t>15.03.2021 20:00:53</t>
  </si>
  <si>
    <t>22.02.2021 14:22:30</t>
  </si>
  <si>
    <t>22.02.2021 14:24:54</t>
  </si>
  <si>
    <t>22.02.2021 14:24:22</t>
  </si>
  <si>
    <t>Механик</t>
  </si>
  <si>
    <t>22.02.2021 14:25:31</t>
  </si>
  <si>
    <t>22.02.2021 14:25:30</t>
  </si>
  <si>
    <t>22.02.2021 14:34:39</t>
  </si>
  <si>
    <t>22.02.2021 14:40:52</t>
  </si>
  <si>
    <t>22.02.2021 14:37:25</t>
  </si>
  <si>
    <t>22.02.2021 14:37:24</t>
  </si>
  <si>
    <t>22.02.2021 14:37:26</t>
  </si>
  <si>
    <t>22.02.2021 14:41:19</t>
  </si>
  <si>
    <t>22.02.2021 14:41:20</t>
  </si>
  <si>
    <t>17.03.2021 16:12:03</t>
  </si>
  <si>
    <t>22.02.2021 14:43:29</t>
  </si>
  <si>
    <t>22.02.2021 14:43:28</t>
  </si>
  <si>
    <t xml:space="preserve">Киев </t>
  </si>
  <si>
    <t>ux/ui designer</t>
  </si>
  <si>
    <t>22.02.2021 14:44:01</t>
  </si>
  <si>
    <t>22.02.2021 14:44:00</t>
  </si>
  <si>
    <t>22.02.2021 14:48:35</t>
  </si>
  <si>
    <t>22.02.2021 14:59:01</t>
  </si>
  <si>
    <t>22.02.2021 14:59:02</t>
  </si>
  <si>
    <t>24.06.2021 19:44:59</t>
  </si>
  <si>
    <t>24.06.2021 19:44:07</t>
  </si>
  <si>
    <t>22.02.2021 15:08:53</t>
  </si>
  <si>
    <t>22.02.2021 15:27:49</t>
  </si>
  <si>
    <t>22.02.2021 15:26:59</t>
  </si>
  <si>
    <t>22.02.2021 15:26:58</t>
  </si>
  <si>
    <t>19.04.2021 15:11:33</t>
  </si>
  <si>
    <t>22.02.2021 15:28:26</t>
  </si>
  <si>
    <t>научный сотрудник</t>
  </si>
  <si>
    <t>22.02.2021 15:39:47</t>
  </si>
  <si>
    <t>22.02.2021 15:53:15</t>
  </si>
  <si>
    <t>22.02.2021 15:53:14</t>
  </si>
  <si>
    <t>22.02.2021 15:59:39</t>
  </si>
  <si>
    <t>22.02.2021 15:59:38</t>
  </si>
  <si>
    <t>24.03.2021 17:06:09</t>
  </si>
  <si>
    <t>22.02.2021 16:00:22</t>
  </si>
  <si>
    <t>22.02.2021 16:26:47</t>
  </si>
  <si>
    <t>22.02.2021 16:26:46</t>
  </si>
  <si>
    <t>Біла Церква</t>
  </si>
  <si>
    <t>Cистемний адміністратор, WEB-дизайнер та програміст, адміністратор баз даних.</t>
  </si>
  <si>
    <t>14.07.2021 21:06:28</t>
  </si>
  <si>
    <t>22.02.2021 16:30:54</t>
  </si>
  <si>
    <t>22.02.2021 16:31:03</t>
  </si>
  <si>
    <t>22.02.2021 16:31:04</t>
  </si>
  <si>
    <t>22.02.2021 16:39:00</t>
  </si>
  <si>
    <t>28.05.2021 16:47:15</t>
  </si>
  <si>
    <t>22.02.2021 17:14:51</t>
  </si>
  <si>
    <t>22.02.2021 17:44:20</t>
  </si>
  <si>
    <t>22.02.2021 17:16:16</t>
  </si>
  <si>
    <t>22.02.2021 17:16:15</t>
  </si>
  <si>
    <t>22.03.2021 09:54:06</t>
  </si>
  <si>
    <t>22.03.2021 09:52:38</t>
  </si>
  <si>
    <t>22.02.2021 17:26:35</t>
  </si>
  <si>
    <t>24.02.2021 21:03:50</t>
  </si>
  <si>
    <t>22.02.2021 17:27:26</t>
  </si>
  <si>
    <t>22.03.2021 21:09:25</t>
  </si>
  <si>
    <t>22.02.2021 17:37:55</t>
  </si>
  <si>
    <t>22.02.2021 20:40:46</t>
  </si>
  <si>
    <t>22.02.2021 17:42:19</t>
  </si>
  <si>
    <t>14.08.2021 19:25:04</t>
  </si>
  <si>
    <t>22.02.2021 17:46:35</t>
  </si>
  <si>
    <t>сверху</t>
  </si>
  <si>
    <t>28.03.2021 20:52:16</t>
  </si>
  <si>
    <t>29.03.2021 20:19:00</t>
  </si>
  <si>
    <t>22.02.2021 17:51:46</t>
  </si>
  <si>
    <t>22.02.2021 18:03:26</t>
  </si>
  <si>
    <t>22.02.2021 18:03:25</t>
  </si>
  <si>
    <t>16.06.2021 11:16:17</t>
  </si>
  <si>
    <t>22.02.2021 18:11:26</t>
  </si>
  <si>
    <t>05.11.2021 13:49:34</t>
  </si>
  <si>
    <t>05.11.2021 13:44:10</t>
  </si>
  <si>
    <t>22.02.2021 18:36:54</t>
  </si>
  <si>
    <t>Ольга Агапова</t>
  </si>
  <si>
    <t>22.02.2021 18:43:48</t>
  </si>
  <si>
    <t>22.02.2021 18:43:47</t>
  </si>
  <si>
    <t xml:space="preserve">финансист, лидер </t>
  </si>
  <si>
    <t>22.02.2021 18:45:12</t>
  </si>
  <si>
    <t>22.02.2021 18:45:10</t>
  </si>
  <si>
    <t>17.03.2021 16:12:04</t>
  </si>
  <si>
    <t>23.02.2021 22:37:04</t>
  </si>
  <si>
    <t>22.02.2021 18:53:08</t>
  </si>
  <si>
    <t>22.02.2021 19:13:23</t>
  </si>
  <si>
    <t>22.02.2021 19:02:52</t>
  </si>
  <si>
    <t>22.02.2021 19:02:51</t>
  </si>
  <si>
    <t>22.02.2021 19:08:18</t>
  </si>
  <si>
    <t>22.02.2021 19:05:30</t>
  </si>
  <si>
    <t>22.02.2021 19:05:29</t>
  </si>
  <si>
    <t>22.02.2021 19:14:00</t>
  </si>
  <si>
    <t>22.02.2021 19:13:59</t>
  </si>
  <si>
    <t>22.02.2021 19:16:27</t>
  </si>
  <si>
    <t>22.02.2021 19:16:26</t>
  </si>
  <si>
    <t>22.02.2021 23:44:03</t>
  </si>
  <si>
    <t>22.02.2021 19:17:26</t>
  </si>
  <si>
    <t>22.02.2021 19:18:08</t>
  </si>
  <si>
    <t>22.02.2021 19:18:07</t>
  </si>
  <si>
    <t>22.02.2021 19:19:37</t>
  </si>
  <si>
    <t>22.02.2021 19:19:36</t>
  </si>
  <si>
    <t>30.03.2021 11:51:58</t>
  </si>
  <si>
    <t>30.03.2021 11:50:38</t>
  </si>
  <si>
    <t>22.02.2021 19:21:25</t>
  </si>
  <si>
    <t>17.03.2021 15:37:45</t>
  </si>
  <si>
    <t>22.02.2021 19:28:13</t>
  </si>
  <si>
    <t>22.02.2021 19:28:11</t>
  </si>
  <si>
    <t>22.02.2021 19:36:01</t>
  </si>
  <si>
    <t>22.02.2021 19:40:59</t>
  </si>
  <si>
    <t>22.02.2021 19:40:58</t>
  </si>
  <si>
    <t>22.02.2021 19:49:11</t>
  </si>
  <si>
    <t>22.02.2021 19:49:10</t>
  </si>
  <si>
    <t>02.03.2021 20:44:10</t>
  </si>
  <si>
    <t>22.02.2021 19:53:37</t>
  </si>
  <si>
    <t>22.02.2021 19:56:06</t>
  </si>
  <si>
    <t>22.02.2021 20:09:41</t>
  </si>
  <si>
    <t>22.02.2021 20:33:59</t>
  </si>
  <si>
    <t>22.02.2021 20:09:43</t>
  </si>
  <si>
    <t>22.02.2021 20:09:42</t>
  </si>
  <si>
    <t>31.03.2021 00:54:24</t>
  </si>
  <si>
    <t>05.05.2021 16:06:57</t>
  </si>
  <si>
    <t>22.02.2021 20:11:25</t>
  </si>
  <si>
    <t>19.11.2021 12:19:50</t>
  </si>
  <si>
    <t>22.11.2021 19:17:42</t>
  </si>
  <si>
    <t>22.02.2021 20:13:44</t>
  </si>
  <si>
    <t>30.04.2021 23:00:10</t>
  </si>
  <si>
    <t>22.02.2021 20:17:31</t>
  </si>
  <si>
    <t>22.02.2021 20:35:13</t>
  </si>
  <si>
    <t>22.02.2021 20:21:58</t>
  </si>
  <si>
    <t>05.04.2021 02:01:03</t>
  </si>
  <si>
    <t>05.04.2021 15:39:23</t>
  </si>
  <si>
    <t>22.02.2021 20:22:54</t>
  </si>
  <si>
    <t>22.02.2021 20:24:18</t>
  </si>
  <si>
    <t>22.02.2021 20:24:16</t>
  </si>
  <si>
    <t>22.02.2021 20:30:37</t>
  </si>
  <si>
    <t>22.02.2021 20:30:36</t>
  </si>
  <si>
    <t>22.02.2021 20:34:05</t>
  </si>
  <si>
    <t>22.02.2021 20:34:07</t>
  </si>
  <si>
    <t>24.02.2021 11:02:43</t>
  </si>
  <si>
    <t>22.02.2021 20:36:51</t>
  </si>
  <si>
    <t>Геология, геофизика</t>
  </si>
  <si>
    <t>22.02.2021 20:39:15</t>
  </si>
  <si>
    <t>22.02.2021 20:39:14</t>
  </si>
  <si>
    <t>junior frontend developer / администратор, координатор, переводчик</t>
  </si>
  <si>
    <t>12.03.2021 16:40:50</t>
  </si>
  <si>
    <t>22.02.2021 20:41:36</t>
  </si>
  <si>
    <t>09.03.2021 21:47:17</t>
  </si>
  <si>
    <t>22.02.2021 20:49:06</t>
  </si>
  <si>
    <t>22.02.2021 20:50:05</t>
  </si>
  <si>
    <t>22.02.2021 20:50:04</t>
  </si>
  <si>
    <t>01.11.2021 18:18:29</t>
  </si>
  <si>
    <t>13.11.2021 19:49:36</t>
  </si>
  <si>
    <t>22.02.2021 20:53:13</t>
  </si>
  <si>
    <t>22.02.2021 20:59:18</t>
  </si>
  <si>
    <t>22.02.2021 20:57:49</t>
  </si>
  <si>
    <t>22.02.2021 20:57:48</t>
  </si>
  <si>
    <t>22.02.2021 21:23:07</t>
  </si>
  <si>
    <t>22.02.2021 20:59:50</t>
  </si>
  <si>
    <t>22.02.2021 20:59:49</t>
  </si>
  <si>
    <t>22.02.2021 21:04:18</t>
  </si>
  <si>
    <t>22.02.2021 21:04:17</t>
  </si>
  <si>
    <t>22.02.2021 21:08:22</t>
  </si>
  <si>
    <t>22.02.2021 21:08:21</t>
  </si>
  <si>
    <t>11.11.2021 19:54:24</t>
  </si>
  <si>
    <t>23.11.2021 01:27:20</t>
  </si>
  <si>
    <t>22.02.2021 21:11:13</t>
  </si>
  <si>
    <t>22.02.2021 21:16:15</t>
  </si>
  <si>
    <t>22.02.2021 21:18:38</t>
  </si>
  <si>
    <t>22.02.2021 21:18:37</t>
  </si>
  <si>
    <t>22.02.2021 21:28:30</t>
  </si>
  <si>
    <t>22.02.2021 21:28:29</t>
  </si>
  <si>
    <t>22.02.2021 22:14:49</t>
  </si>
  <si>
    <t>22.02.2021 22:09:32</t>
  </si>
  <si>
    <t>22.02.2021 21:37:49</t>
  </si>
  <si>
    <t>22.02.2021 21:39:20</t>
  </si>
  <si>
    <t>22.02.2021 21:39:19</t>
  </si>
  <si>
    <t>Стажер отдела видео</t>
  </si>
  <si>
    <t>15.03.2021 20:00:33</t>
  </si>
  <si>
    <t>22.02.2021 21:44:12</t>
  </si>
  <si>
    <t>21.06.2021 10:29:22</t>
  </si>
  <si>
    <t>21.06.2021 10:29:23</t>
  </si>
  <si>
    <t>22.02.2021 21:50:52</t>
  </si>
  <si>
    <t>17.03.2021 16:12:05</t>
  </si>
  <si>
    <t>22.02.2021 21:56:59</t>
  </si>
  <si>
    <t>22.02.2021 21:55:45</t>
  </si>
  <si>
    <t>22.02.2021 21:58:32</t>
  </si>
  <si>
    <t>22.02.2021 21:58:30</t>
  </si>
  <si>
    <t>22.02.2021 22:02:37</t>
  </si>
  <si>
    <t>22.02.2021 22:02:39</t>
  </si>
  <si>
    <t>23.11.2021 05:15:46</t>
  </si>
  <si>
    <t>29.11.2021 10:13:20</t>
  </si>
  <si>
    <t>22.02.2021 22:05:14</t>
  </si>
  <si>
    <t>22.02.2021 22:07:39</t>
  </si>
  <si>
    <t>22.02.2021 22:07:37</t>
  </si>
  <si>
    <t>22.02.2021 22:32:18</t>
  </si>
  <si>
    <t>25.02.2021 12:02:13</t>
  </si>
  <si>
    <t>22.02.2021 22:36:03</t>
  </si>
  <si>
    <t>24.02.2021 14:54:38</t>
  </si>
  <si>
    <t>22.02.2021 22:41:56</t>
  </si>
  <si>
    <t>Одесса, ул. Казанская</t>
  </si>
  <si>
    <t>Проджект менеджер и гид по выставке</t>
  </si>
  <si>
    <t>13.03.2021 18:52:15</t>
  </si>
  <si>
    <t>28.10.2021 12:07:34</t>
  </si>
  <si>
    <t>22.02.2021 22:42:49</t>
  </si>
  <si>
    <t>22.02.2021 22:48:13</t>
  </si>
  <si>
    <t>22.03.2021 16:43:24</t>
  </si>
  <si>
    <t>22.03.2021 16:42:15</t>
  </si>
  <si>
    <t>22.02.2021 22:48:59</t>
  </si>
  <si>
    <t>22.02.2021 22:49:09</t>
  </si>
  <si>
    <t>22.02.2021 22:49:08</t>
  </si>
  <si>
    <t>22.02.2021 22:51:06</t>
  </si>
  <si>
    <t>22.02.2021 22:51:07</t>
  </si>
  <si>
    <t>23.02.2021 09:25:57</t>
  </si>
  <si>
    <t>22.02.2021 22:53:06</t>
  </si>
  <si>
    <t>22.02.2021 22:59:35</t>
  </si>
  <si>
    <t>22.02.2021 22:59:34</t>
  </si>
  <si>
    <t>Руководитель технической службы</t>
  </si>
  <si>
    <t>22.02.2021 23:06:46</t>
  </si>
  <si>
    <t>07.07.2021 23:48:24</t>
  </si>
  <si>
    <t>22.02.2021 23:10:00</t>
  </si>
  <si>
    <t>22.02.2021 23:15:04</t>
  </si>
  <si>
    <t>22.02.2021 23:15:03</t>
  </si>
  <si>
    <t>22.02.2021 23:15:45</t>
  </si>
  <si>
    <t>22.02.2021 23:15:44</t>
  </si>
  <si>
    <t>20.11.2021 20:03:54</t>
  </si>
  <si>
    <t>20.11.2021 19:59:09</t>
  </si>
  <si>
    <t>22.02.2021 23:16:12</t>
  </si>
  <si>
    <t>Ухта</t>
  </si>
  <si>
    <t>22.02.2021 23:20:13</t>
  </si>
  <si>
    <t>22.02.2021 23:20:12</t>
  </si>
  <si>
    <t>22.02.2021 23:30:43</t>
  </si>
  <si>
    <t>22.02.2021 23:30:42</t>
  </si>
  <si>
    <t>08.11.2021 22:46:37</t>
  </si>
  <si>
    <t>08.11.2021 22:45:24</t>
  </si>
  <si>
    <t>22.02.2021 23:36:01</t>
  </si>
  <si>
    <t>22.02.2021 23:51:47</t>
  </si>
  <si>
    <t>22.02.2021 23:51:45</t>
  </si>
  <si>
    <t>22.02.2021 23:55:24</t>
  </si>
  <si>
    <t>22.02.2021 23:55:23</t>
  </si>
  <si>
    <t>23.02.2021 00:09:08</t>
  </si>
  <si>
    <t>23.02.2021 00:09:09</t>
  </si>
  <si>
    <t>23.02.2021 00:09:07</t>
  </si>
  <si>
    <t>23.02.2021 00:18:08</t>
  </si>
  <si>
    <t>23.02.2021 00:17:56</t>
  </si>
  <si>
    <t>23.02.2021 00:21:38</t>
  </si>
  <si>
    <t>23.02.2021 00:21:42</t>
  </si>
  <si>
    <t>23.05.2021 17:31:49</t>
  </si>
  <si>
    <t>23.02.2021 00:29:41</t>
  </si>
  <si>
    <t>Менеджер, аналитик</t>
  </si>
  <si>
    <t>23.02.2021 00:30:02</t>
  </si>
  <si>
    <t>23.02.2021 00:30:01</t>
  </si>
  <si>
    <t>23.02.2021 00:42:09</t>
  </si>
  <si>
    <t>23.02.2021 00:42:07</t>
  </si>
  <si>
    <t>23.02.2021 00:51:29</t>
  </si>
  <si>
    <t>23.02.2021 00:51:28</t>
  </si>
  <si>
    <t>23.02.2021 00:52:16</t>
  </si>
  <si>
    <t>23.02.2021 00:52:15</t>
  </si>
  <si>
    <t>Младший юрист</t>
  </si>
  <si>
    <t>23.02.2021 02:00:17</t>
  </si>
  <si>
    <t>23.02.2021 01:59:57</t>
  </si>
  <si>
    <t>23.02.2021 02:55:48</t>
  </si>
  <si>
    <t>23.02.2021 02:55:45</t>
  </si>
  <si>
    <t>15.03.2021 05:48:47</t>
  </si>
  <si>
    <t>23.02.2021 03:59:59</t>
  </si>
  <si>
    <t>Первое место</t>
  </si>
  <si>
    <t>23.02.2021 04:52:58</t>
  </si>
  <si>
    <t>23.02.2021 04:52:57</t>
  </si>
  <si>
    <t>23.02.2021 08:34:37</t>
  </si>
  <si>
    <t>23.02.2021 05:14:24</t>
  </si>
  <si>
    <t>г Биробиджан</t>
  </si>
  <si>
    <t>Менеджер-Админестратор</t>
  </si>
  <si>
    <t>23.02.2021 05:35:54</t>
  </si>
  <si>
    <t>15.11.2021 15:50:51</t>
  </si>
  <si>
    <t>23.02.2021 06:28:45</t>
  </si>
  <si>
    <t>23.02.2021 06:58:20</t>
  </si>
  <si>
    <t>23.02.2021 06:58:19</t>
  </si>
  <si>
    <t>13.10.2021 05:10:27</t>
  </si>
  <si>
    <t>08.11.2021 02:53:00</t>
  </si>
  <si>
    <t>23.02.2021 08:18:38</t>
  </si>
  <si>
    <t>04.03.2021 12:03:38</t>
  </si>
  <si>
    <t>23.02.2021 08:47:40</t>
  </si>
  <si>
    <t>23.02.2021 08:51:53</t>
  </si>
  <si>
    <t>23.02.2021 08:56:00</t>
  </si>
  <si>
    <t>23.02.2021 08:55:59</t>
  </si>
  <si>
    <t>Ведущий менеджер по закупкам</t>
  </si>
  <si>
    <t>23.02.2021 20:19:32</t>
  </si>
  <si>
    <t>23.02.2021 09:39:46</t>
  </si>
  <si>
    <t xml:space="preserve">Лидер работы над кейсом  или же просто участник </t>
  </si>
  <si>
    <t>23.02.2021 09:45:04</t>
  </si>
  <si>
    <t>23.02.2021 19:43:02</t>
  </si>
  <si>
    <t>23.02.2021 10:28:06</t>
  </si>
  <si>
    <t>23.02.2021 10:30:17</t>
  </si>
  <si>
    <t>23.02.2021 10:30:16</t>
  </si>
  <si>
    <t>17.03.2021 16:12:06</t>
  </si>
  <si>
    <t>23.02.2021 11:36:14</t>
  </si>
  <si>
    <t>23.02.2021 10:44:19</t>
  </si>
  <si>
    <t>06.06.2021 21:21:32</t>
  </si>
  <si>
    <t>11.10.2021 13:15:39</t>
  </si>
  <si>
    <t>23.02.2021 10:48:47</t>
  </si>
  <si>
    <t>07.03.2021 17:26:16</t>
  </si>
  <si>
    <t>23.02.2021 10:56:59</t>
  </si>
  <si>
    <t>23.02.2021 10:57:13</t>
  </si>
  <si>
    <t>23.02.2021 10:57:12</t>
  </si>
  <si>
    <t>23.02.2021 11:07:28</t>
  </si>
  <si>
    <t>23.02.2021 11:07:27</t>
  </si>
  <si>
    <t>23.02.2021 11:10:00</t>
  </si>
  <si>
    <t>23.02.2021 11:09:59</t>
  </si>
  <si>
    <t>23.02.2021 11:18:24</t>
  </si>
  <si>
    <t>23.02.2021 11:18:23</t>
  </si>
  <si>
    <t>23.02.2021 11:26:19</t>
  </si>
  <si>
    <t>23.02.2021 11:26:20</t>
  </si>
  <si>
    <t>23.02.2021 11:23:53</t>
  </si>
  <si>
    <t>29.03.2021 20:16:41</t>
  </si>
  <si>
    <t>23.02.2021 11:59:55</t>
  </si>
  <si>
    <t>23.02.2021 12:07:52</t>
  </si>
  <si>
    <t>23.02.2021 12:12:23</t>
  </si>
  <si>
    <t>11.06.2021 12:31:49</t>
  </si>
  <si>
    <t>23.02.2021 12:12:21</t>
  </si>
  <si>
    <t>23.02.2021 12:15:16</t>
  </si>
  <si>
    <t>23.02.2021 12:15:15</t>
  </si>
  <si>
    <t>23.02.2021 12:16:59</t>
  </si>
  <si>
    <t>23.02.2021 12:16:58</t>
  </si>
  <si>
    <t>29.03.2021 22:11:37</t>
  </si>
  <si>
    <t>29.03.2021 22:10:14</t>
  </si>
  <si>
    <t>23.02.2021 12:23:27</t>
  </si>
  <si>
    <t>23.02.2021 12:25:55</t>
  </si>
  <si>
    <t>23.02.2021 12:25:56</t>
  </si>
  <si>
    <t>23.02.2021 12:26:27</t>
  </si>
  <si>
    <t>23.02.2021 12:26:26</t>
  </si>
  <si>
    <t>12.05.2021 12:10:19</t>
  </si>
  <si>
    <t>12.05.2021 12:09:30</t>
  </si>
  <si>
    <t>23.02.2021 12:34:53</t>
  </si>
  <si>
    <t xml:space="preserve"> стажер</t>
  </si>
  <si>
    <t>23.02.2021 12:36:44</t>
  </si>
  <si>
    <t>23.02.2021 12:36:43</t>
  </si>
  <si>
    <t>23.02.2021 12:37:42</t>
  </si>
  <si>
    <t>23.02.2021 12:40:15</t>
  </si>
  <si>
    <t>23.02.2021 12:40:13</t>
  </si>
  <si>
    <t>02.03.2021 23:41:54</t>
  </si>
  <si>
    <t>23.02.2021 12:40:47</t>
  </si>
  <si>
    <t>менеджер ВЭД/менеджер по логистике</t>
  </si>
  <si>
    <t>27.03.2021 19:59:02</t>
  </si>
  <si>
    <t>27.03.2021 19:58:02</t>
  </si>
  <si>
    <t>23.02.2021 12:46:17</t>
  </si>
  <si>
    <t>02.03.2021 13:27:04</t>
  </si>
  <si>
    <t>23.02.2021 12:47:24</t>
  </si>
  <si>
    <t>23.02.2021 12:51:19</t>
  </si>
  <si>
    <t>11.03.2021 12:52:58</t>
  </si>
  <si>
    <t>23.02.2021 12:54:47</t>
  </si>
  <si>
    <t>challenger</t>
  </si>
  <si>
    <t>23.02.2021 13:05:24</t>
  </si>
  <si>
    <t>23.02.2021 13:05:23</t>
  </si>
  <si>
    <t>03.06.2021 21:24:47</t>
  </si>
  <si>
    <t>21.11.2021 15:18:41</t>
  </si>
  <si>
    <t>23.02.2021 13:07:20</t>
  </si>
  <si>
    <t>23.02.2021 13:10:29</t>
  </si>
  <si>
    <t>23.02.2021 13:10:28</t>
  </si>
  <si>
    <t>23.02.2021 13:11:42</t>
  </si>
  <si>
    <t>23.02.2021 13:11:41</t>
  </si>
  <si>
    <t>23.02.2021 13:28:43</t>
  </si>
  <si>
    <t>23.02.2021 13:15:22</t>
  </si>
  <si>
    <t>18.03.2021 05:35:47</t>
  </si>
  <si>
    <t>23.02.2021 13:27:02</t>
  </si>
  <si>
    <t>23.02.2021 13:44:47</t>
  </si>
  <si>
    <t>23.02.2021 13:44:45</t>
  </si>
  <si>
    <t>23.02.2021 13:50:43</t>
  </si>
  <si>
    <t>23.02.2021 13:50:44</t>
  </si>
  <si>
    <t>18.05.2021 13:48:57</t>
  </si>
  <si>
    <t>23.02.2021 13:54:29</t>
  </si>
  <si>
    <t>23.02.2021 13:58:34</t>
  </si>
  <si>
    <t>23.02.2021 13:58:33</t>
  </si>
  <si>
    <t>04.03.2021 11:32:35</t>
  </si>
  <si>
    <t>23.02.2021 14:01:32</t>
  </si>
  <si>
    <t>04.06.2021 00:08:11</t>
  </si>
  <si>
    <t>04.06.2021 00:07:38</t>
  </si>
  <si>
    <t>23.02.2021 14:15:21</t>
  </si>
  <si>
    <t>Software Engineer</t>
  </si>
  <si>
    <t>23.02.2021 14:27:22</t>
  </si>
  <si>
    <t>23.02.2021 14:27:23</t>
  </si>
  <si>
    <t>03.06.2021 17:57:17</t>
  </si>
  <si>
    <t>23.02.2021 14:29:27</t>
  </si>
  <si>
    <t>Python разработчик (стажер)</t>
  </si>
  <si>
    <t>23.02.2021 22:46:19</t>
  </si>
  <si>
    <t>23.02.2021 14:41:38</t>
  </si>
  <si>
    <t>17.03.2021 16:12:07</t>
  </si>
  <si>
    <t>23.02.2021 14:47:44</t>
  </si>
  <si>
    <t>23.02.2021 14:47:43</t>
  </si>
  <si>
    <t>23.02.2021 14:49:16</t>
  </si>
  <si>
    <t>23.02.2021 14:49:17</t>
  </si>
  <si>
    <t>05.03.2021 10:38:02</t>
  </si>
  <si>
    <t>23.02.2021 15:04:01</t>
  </si>
  <si>
    <t>23.02.2021 15:05:36</t>
  </si>
  <si>
    <t>23.02.2021 15:05:35</t>
  </si>
  <si>
    <t>28.03.2021 14:18:33</t>
  </si>
  <si>
    <t>23.02.2021 15:17:07</t>
  </si>
  <si>
    <t>23.02.2021 15:19:10</t>
  </si>
  <si>
    <t>23.02.2021 15:19:11</t>
  </si>
  <si>
    <t>23.02.2021 15:39:00</t>
  </si>
  <si>
    <t>14.11.2021 16:20:23</t>
  </si>
  <si>
    <t>23.02.2021 15:39:08</t>
  </si>
  <si>
    <t>23.02.2021 15:39:46</t>
  </si>
  <si>
    <t>23.02.2021 15:39:45</t>
  </si>
  <si>
    <t>23.02.2021 15:40:47</t>
  </si>
  <si>
    <t>11.06.2021 19:09:50</t>
  </si>
  <si>
    <t>17.10.2021 22:45:16</t>
  </si>
  <si>
    <t>21.10.2021 21:26:54</t>
  </si>
  <si>
    <t>23.02.2021 16:02:18</t>
  </si>
  <si>
    <t>23.02.2021 16:15:59</t>
  </si>
  <si>
    <t>23.02.2021 16:12:54</t>
  </si>
  <si>
    <t>03.03.2021 12:59:19</t>
  </si>
  <si>
    <t>23.02.2021 16:41:12</t>
  </si>
  <si>
    <t>г Печора</t>
  </si>
  <si>
    <t>23.02.2021 16:58:22</t>
  </si>
  <si>
    <t>23.02.2021 16:58:20</t>
  </si>
  <si>
    <t>14.11.2021 23:28:33</t>
  </si>
  <si>
    <t>16.11.2021 16:26:07</t>
  </si>
  <si>
    <t>23.02.2021 17:18:47</t>
  </si>
  <si>
    <t>25.02.2021 12:26:50</t>
  </si>
  <si>
    <t>23.02.2021 17:18:49</t>
  </si>
  <si>
    <t>23.02.2021 17:30:06</t>
  </si>
  <si>
    <t>23.02.2021 17:29:31</t>
  </si>
  <si>
    <t>23.02.2021 17:29:30</t>
  </si>
  <si>
    <t>23.02.2021 17:53:14</t>
  </si>
  <si>
    <t>23.02.2021 17:58:06</t>
  </si>
  <si>
    <t>23.02.2021 17:58:05</t>
  </si>
  <si>
    <t>20.07.2021 12:29:38</t>
  </si>
  <si>
    <t>23.02.2021 17:58:36</t>
  </si>
  <si>
    <t>01.03.2021 19:48:44</t>
  </si>
  <si>
    <t>23.02.2021 18:24:21</t>
  </si>
  <si>
    <t>23.02.2021 18:33:06</t>
  </si>
  <si>
    <t>23.02.2021 18:33:05</t>
  </si>
  <si>
    <t>23.02.2021 18:33:45</t>
  </si>
  <si>
    <t>23.02.2021 18:48:19</t>
  </si>
  <si>
    <t>18.06.2021 17:25:31</t>
  </si>
  <si>
    <t>23.02.2021 19:23:43</t>
  </si>
  <si>
    <t>23.02.2021 19:23:44</t>
  </si>
  <si>
    <t>23.02.2021 19:27:36</t>
  </si>
  <si>
    <t>23.02.2021 19:27:37</t>
  </si>
  <si>
    <t>23.02.2021 19:47:02</t>
  </si>
  <si>
    <t>23.02.2021 19:47:01</t>
  </si>
  <si>
    <t>03.03.2021 16:57:08</t>
  </si>
  <si>
    <t>23.02.2021 19:47:05</t>
  </si>
  <si>
    <t>23.02.2021 19:49:54</t>
  </si>
  <si>
    <t>29.05.2021 00:43:46</t>
  </si>
  <si>
    <t>23.02.2021 19:49:53</t>
  </si>
  <si>
    <t>23.02.2021 19:54:50</t>
  </si>
  <si>
    <t>23.02.2021 19:54:47</t>
  </si>
  <si>
    <t>22.03.2021 12:58:42</t>
  </si>
  <si>
    <t>05.04.2021 16:59:15</t>
  </si>
  <si>
    <t>23.02.2021 19:58:47</t>
  </si>
  <si>
    <t>Бизнес-Аналитик/Консультант</t>
  </si>
  <si>
    <t>17.03.2021 16:12:08</t>
  </si>
  <si>
    <t>23.02.2021 20:11:13</t>
  </si>
  <si>
    <t>23.02.2021 20:11:12</t>
  </si>
  <si>
    <t xml:space="preserve">Биолог, Эколог, Инденер-лаборант </t>
  </si>
  <si>
    <t>23.02.2021 22:51:47</t>
  </si>
  <si>
    <t>23.02.2021 20:19:34</t>
  </si>
  <si>
    <t>23.02.2021 20:23:11</t>
  </si>
  <si>
    <t>23.02.2021 20:23:10</t>
  </si>
  <si>
    <t>23.02.2021 20:30:52</t>
  </si>
  <si>
    <t>23.02.2021 20:30:51</t>
  </si>
  <si>
    <t>Карьера в HR и рекрутменте</t>
  </si>
  <si>
    <t>23.02.2021 20:37:02</t>
  </si>
  <si>
    <t>20.03.2021 21:29:16</t>
  </si>
  <si>
    <t>23.02.2021 20:30:55</t>
  </si>
  <si>
    <t>23.02.2021 20:34:27</t>
  </si>
  <si>
    <t>23.02.2021 20:34:26</t>
  </si>
  <si>
    <t>14.11.2021 20:29:23</t>
  </si>
  <si>
    <t>16.11.2021 15:53:56</t>
  </si>
  <si>
    <t>23.02.2021 20:36:25</t>
  </si>
  <si>
    <t>10.03.2021 10:49:42</t>
  </si>
  <si>
    <t>10.05.2021 15:18:37</t>
  </si>
  <si>
    <t>23.02.2021 20:43:59</t>
  </si>
  <si>
    <t>05.03.2021 22:32:18</t>
  </si>
  <si>
    <t>23.02.2021 20:58:35</t>
  </si>
  <si>
    <t>24.05.2021 18:31:04</t>
  </si>
  <si>
    <t>24.05.2021 18:30:28</t>
  </si>
  <si>
    <t>23.02.2021 21:09:19</t>
  </si>
  <si>
    <t>Data Scientist / ML engineer</t>
  </si>
  <si>
    <t>16.11.2021 15:52:15</t>
  </si>
  <si>
    <t>16.11.2021 15:08:22</t>
  </si>
  <si>
    <t>23.02.2021 21:16:14</t>
  </si>
  <si>
    <t>Заместитель администратора программы</t>
  </si>
  <si>
    <t>24.02.2021 00:19:25</t>
  </si>
  <si>
    <t>23.02.2021 21:23:12</t>
  </si>
  <si>
    <t>16.03.2021 09:55:20</t>
  </si>
  <si>
    <t>23.02.2021 21:25:56</t>
  </si>
  <si>
    <t>04.04.2021 12:29:48</t>
  </si>
  <si>
    <t>07.04.2021 15:07:48</t>
  </si>
  <si>
    <t>23.02.2021 21:39:43</t>
  </si>
  <si>
    <t>23.02.2021 21:42:15</t>
  </si>
  <si>
    <t>23.02.2021 21:41:04</t>
  </si>
  <si>
    <t>23.02.2021 21:41:03</t>
  </si>
  <si>
    <t>08.03.2021 13:26:59</t>
  </si>
  <si>
    <t>23.02.2021 21:46:11</t>
  </si>
  <si>
    <t>26.02.2021 17:10:21</t>
  </si>
  <si>
    <t>23.02.2021 21:52:36</t>
  </si>
  <si>
    <t>23.02.2021 22:08:06</t>
  </si>
  <si>
    <t>23.02.2021 22:08:05</t>
  </si>
  <si>
    <t>23.02.2021 22:17:04</t>
  </si>
  <si>
    <t>23.02.2021 22:17:03</t>
  </si>
  <si>
    <t>23.02.2021 22:20:52</t>
  </si>
  <si>
    <t>23.02.2021 22:20:53</t>
  </si>
  <si>
    <t>23.02.2021 22:47:44</t>
  </si>
  <si>
    <t>23.02.2021 22:47:42</t>
  </si>
  <si>
    <t>23.02.2021 22:48:58</t>
  </si>
  <si>
    <t>23.02.2021 22:48:56</t>
  </si>
  <si>
    <t>23.02.2021 22:57:10</t>
  </si>
  <si>
    <t>23.02.2021 22:57:09</t>
  </si>
  <si>
    <t>02.03.2021 23:58:50</t>
  </si>
  <si>
    <t>23.02.2021 23:41:17</t>
  </si>
  <si>
    <t>23.02.2021 23:46:26</t>
  </si>
  <si>
    <t>15.03.2021 16:39:30</t>
  </si>
  <si>
    <t>23.02.2021 23:54:35</t>
  </si>
  <si>
    <t>23.02.2021 23:54:34</t>
  </si>
  <si>
    <t>09.03.2021 23:46:04</t>
  </si>
  <si>
    <t>24.02.2021 00:30:00</t>
  </si>
  <si>
    <t>24.02.2021 00:39:17</t>
  </si>
  <si>
    <t>24.02.2021 00:39:14</t>
  </si>
  <si>
    <t>24.02.2021 01:00:57</t>
  </si>
  <si>
    <t>24.02.2021 00:46:45</t>
  </si>
  <si>
    <t xml:space="preserve">Научный сотрудник (механика и математическое моделирование) </t>
  </si>
  <si>
    <t>17.04.2021 22:51:48</t>
  </si>
  <si>
    <t>17.04.2021 22:51:21</t>
  </si>
  <si>
    <t>24.02.2021 02:16:40</t>
  </si>
  <si>
    <t>21.07.2021 18:01:37</t>
  </si>
  <si>
    <t>21.07.2021 17:38:54</t>
  </si>
  <si>
    <t>24.02.2021 05:45:26</t>
  </si>
  <si>
    <t>24.02.2021 06:06:58</t>
  </si>
  <si>
    <t>24.02.2021 06:04:33</t>
  </si>
  <si>
    <t>24.02.2021 06:04:31</t>
  </si>
  <si>
    <t>08.03.2021 14:41:17</t>
  </si>
  <si>
    <t>24.02.2021 06:37:58</t>
  </si>
  <si>
    <t xml:space="preserve">инженер, мастер </t>
  </si>
  <si>
    <t>24.02.2021 06:49:22</t>
  </si>
  <si>
    <t>24.02.2021 08:08:33</t>
  </si>
  <si>
    <t>24.02.2021 08:08:32</t>
  </si>
  <si>
    <t>24.02.2021 08:39:39</t>
  </si>
  <si>
    <t>24.02.2021 08:28:31</t>
  </si>
  <si>
    <t>24.02.2021 08:51:52</t>
  </si>
  <si>
    <t>24.02.2021 08:51:51</t>
  </si>
  <si>
    <t>24.02.2021 09:24:42</t>
  </si>
  <si>
    <t>24.02.2021 09:24:43</t>
  </si>
  <si>
    <t>24.02.2021 09:52:09</t>
  </si>
  <si>
    <t>24.02.2021 09:45:32</t>
  </si>
  <si>
    <t>24.02.2021 10:06:57</t>
  </si>
  <si>
    <t>24.02.2021 10:06:56</t>
  </si>
  <si>
    <t>24.02.2021 10:08:37</t>
  </si>
  <si>
    <t>24.02.2021 10:08:36</t>
  </si>
  <si>
    <t>Email-маркетолог</t>
  </si>
  <si>
    <t>24.02.2021 10:14:48</t>
  </si>
  <si>
    <t>20.03.2021 22:45:05</t>
  </si>
  <si>
    <t>24.02.2021 10:10:33</t>
  </si>
  <si>
    <t>17.03.2021 16:12:09</t>
  </si>
  <si>
    <t>24.02.2021 12:38:09</t>
  </si>
  <si>
    <t>24.02.2021 10:16:26</t>
  </si>
  <si>
    <t xml:space="preserve">Искусство,развлечения, масс-медиа </t>
  </si>
  <si>
    <t>24.02.2021 10:21:21</t>
  </si>
  <si>
    <t>25.02.2021 14:33:46</t>
  </si>
  <si>
    <t>25.02.2021 22:22:52</t>
  </si>
  <si>
    <t>24.02.2021 10:23:22</t>
  </si>
  <si>
    <t>участница кейс-чемпионата</t>
  </si>
  <si>
    <t>24.02.2021 10:47:31</t>
  </si>
  <si>
    <t>24.02.2021 10:52:38</t>
  </si>
  <si>
    <t>24.02.2021 10:52:39</t>
  </si>
  <si>
    <t>11.03.2021 07:45:04</t>
  </si>
  <si>
    <t>24.02.2021 10:52:42</t>
  </si>
  <si>
    <t>24.02.2021 10:54:07</t>
  </si>
  <si>
    <t>24.02.2021 10:54:06</t>
  </si>
  <si>
    <t>24.02.2021 11:18:03</t>
  </si>
  <si>
    <t>24.02.2021 11:18:04</t>
  </si>
  <si>
    <t>07.03.2021 22:20:45</t>
  </si>
  <si>
    <t>24.02.2021 11:22:04</t>
  </si>
  <si>
    <t>24.02.2021 11:49:12</t>
  </si>
  <si>
    <t>24.02.2021 11:49:11</t>
  </si>
  <si>
    <t>24.02.2021 21:04:54</t>
  </si>
  <si>
    <t>24.02.2021 12:01:00</t>
  </si>
  <si>
    <t>24.02.2021 12:17:33</t>
  </si>
  <si>
    <t>24.02.2021 12:34:11</t>
  </si>
  <si>
    <t>04.06.2021 10:45:07</t>
  </si>
  <si>
    <t>07.04.2021 15:19:56</t>
  </si>
  <si>
    <t>24.02.2021 12:37:17</t>
  </si>
  <si>
    <t>24.02.2021 12:37:16</t>
  </si>
  <si>
    <t>24.02.2021 12:42:11</t>
  </si>
  <si>
    <t>24.02.2021 12:42:09</t>
  </si>
  <si>
    <t>Неизвестная позиция</t>
  </si>
  <si>
    <t>24.02.2021 12:51:54</t>
  </si>
  <si>
    <t>24.02.2021 12:43:03</t>
  </si>
  <si>
    <t>24.02.2021 12:44:19</t>
  </si>
  <si>
    <t>24.02.2021 12:44:18</t>
  </si>
  <si>
    <t>24.02.2021 12:55:27</t>
  </si>
  <si>
    <t>24.02.2021 12:55:28</t>
  </si>
  <si>
    <t>24.02.2021 13:01:27</t>
  </si>
  <si>
    <t>24.02.2021 13:05:30</t>
  </si>
  <si>
    <t>24.02.2021 13:05:28</t>
  </si>
  <si>
    <t>27.02.2021 17:24:43</t>
  </si>
  <si>
    <t>24.02.2021 13:11:57</t>
  </si>
  <si>
    <t>социолог-исследователь</t>
  </si>
  <si>
    <t>11.03.2021 13:57:46</t>
  </si>
  <si>
    <t>24.02.2021 13:17:51</t>
  </si>
  <si>
    <t xml:space="preserve">мастер </t>
  </si>
  <si>
    <t>24.02.2021 13:18:55</t>
  </si>
  <si>
    <t>24.02.2021 13:18:54</t>
  </si>
  <si>
    <t>24.02.2021 13:25:47</t>
  </si>
  <si>
    <t>24.02.2021 13:25:48</t>
  </si>
  <si>
    <t>16.03.2021 23:20:39</t>
  </si>
  <si>
    <t>24.02.2021 13:26:34</t>
  </si>
  <si>
    <t xml:space="preserve">Аналист, Консультант, </t>
  </si>
  <si>
    <t>24.02.2021 13:37:26</t>
  </si>
  <si>
    <t>24.02.2021 13:55:48</t>
  </si>
  <si>
    <t>24.02.2021 13:40:45</t>
  </si>
  <si>
    <t>24.02.2021 13:43:17</t>
  </si>
  <si>
    <t>24.02.2021 13:43:18</t>
  </si>
  <si>
    <t>14.11.2021 20:43:43</t>
  </si>
  <si>
    <t>14.11.2021 20:43:12</t>
  </si>
  <si>
    <t>24.02.2021 13:44:16</t>
  </si>
  <si>
    <t>21.06.2021</t>
  </si>
  <si>
    <t>24.02.2021 13:50:27</t>
  </si>
  <si>
    <t>24.02.2021 13:45:06</t>
  </si>
  <si>
    <t>24.02.2021 13:47:27</t>
  </si>
  <si>
    <t>24.02.2021 13:47:26</t>
  </si>
  <si>
    <t>07.03.2021 11:02:35</t>
  </si>
  <si>
    <t>07.03.2021 09:44:26</t>
  </si>
  <si>
    <t>24.02.2021 13:49:46</t>
  </si>
  <si>
    <t>14.03.2021 00:10:12</t>
  </si>
  <si>
    <t>24.02.2021 14:03:06</t>
  </si>
  <si>
    <t>28.03.2021 12:28:27</t>
  </si>
  <si>
    <t>09.10.2021 12:05:20</t>
  </si>
  <si>
    <t>24.02.2021 14:15:40</t>
  </si>
  <si>
    <t>24.02.2021 14:36:38</t>
  </si>
  <si>
    <t>24.02.2021 14:25:42</t>
  </si>
  <si>
    <t>24.02.2021 14:26:10</t>
  </si>
  <si>
    <t>24.02.2021 14:26:11</t>
  </si>
  <si>
    <t>24.02.2021 14:26:09</t>
  </si>
  <si>
    <t>21.09.2021 01:36:43</t>
  </si>
  <si>
    <t>24.02.2021 14:31:53</t>
  </si>
  <si>
    <t>24.02.2021 14:33:01</t>
  </si>
  <si>
    <t>24.02.2021 14:32:59</t>
  </si>
  <si>
    <t>24.02.2021 14:37:10</t>
  </si>
  <si>
    <t>24.02.2021 14:38:17</t>
  </si>
  <si>
    <t>16.03.2021 13:18:07</t>
  </si>
  <si>
    <t>24.02.2021 14:41:03</t>
  </si>
  <si>
    <t>якорь</t>
  </si>
  <si>
    <t>24.02.2021 14:41:27</t>
  </si>
  <si>
    <t>24.02.2021 14:41:32</t>
  </si>
  <si>
    <t>24.02.2021 14:42:45</t>
  </si>
  <si>
    <t>24.02.2021 14:42:44</t>
  </si>
  <si>
    <t>14.06.2021 11:51:51</t>
  </si>
  <si>
    <t>24.02.2021 14:48:43</t>
  </si>
  <si>
    <t>24.02.2021 14:51:47</t>
  </si>
  <si>
    <t>24.02.2021 14:51:49</t>
  </si>
  <si>
    <t>24.02.2021 14:51:46</t>
  </si>
  <si>
    <t>24.02.2021 15:03:09</t>
  </si>
  <si>
    <t>24.02.2021 15:03:11</t>
  </si>
  <si>
    <t>02.10.2021 21:08:39</t>
  </si>
  <si>
    <t>02.10.2021 21:08:09</t>
  </si>
  <si>
    <t>24.02.2021 15:21:45</t>
  </si>
  <si>
    <t>24.02.2021 15:28:24</t>
  </si>
  <si>
    <t>25.02.2021 22:56:41</t>
  </si>
  <si>
    <t>24.02.2021 15:27:43</t>
  </si>
  <si>
    <t>24.02.2021 15:31:08</t>
  </si>
  <si>
    <t>24.02.2021 15:31:07</t>
  </si>
  <si>
    <t>врач-косметолог</t>
  </si>
  <si>
    <t>08.09.2021 13:02:18</t>
  </si>
  <si>
    <t>26.02.2021 14:38:16</t>
  </si>
  <si>
    <t>24.02.2021 15:37:45</t>
  </si>
  <si>
    <t>24.02.2021 15:39:27</t>
  </si>
  <si>
    <t>24.02.2021 15:39:25</t>
  </si>
  <si>
    <t>24.02.2021 15:45:58</t>
  </si>
  <si>
    <t>24.02.2021 15:45:56</t>
  </si>
  <si>
    <t>30.04.2021 13:01:02</t>
  </si>
  <si>
    <t>24.02.2021 15:49:50</t>
  </si>
  <si>
    <t>15.03.2021 23:33:18</t>
  </si>
  <si>
    <t>24.02.2021 16:07:42</t>
  </si>
  <si>
    <t>24.02.2021 16:11:53</t>
  </si>
  <si>
    <t>24.02.2021 16:11:52</t>
  </si>
  <si>
    <t>25.02.2021 09:14:11</t>
  </si>
  <si>
    <t>04.03.2021 10:14:27</t>
  </si>
  <si>
    <t>24.02.2021 16:16:27</t>
  </si>
  <si>
    <t>24.02.2021 16:53:14</t>
  </si>
  <si>
    <t>24.02.2021 16:53:16</t>
  </si>
  <si>
    <t>24.02.2021 17:16:15</t>
  </si>
  <si>
    <t>24.02.2021 17:16:14</t>
  </si>
  <si>
    <t>31.03.2021 11:49:07</t>
  </si>
  <si>
    <t>31.03.2021 13:19:09</t>
  </si>
  <si>
    <t>24.02.2021 17:18:41</t>
  </si>
  <si>
    <t>17.03.2021 16:12:10</t>
  </si>
  <si>
    <t>07.03.2021 12:12:42</t>
  </si>
  <si>
    <t>24.02.2021 17:19:08</t>
  </si>
  <si>
    <t>24.02.2021 17:21:09</t>
  </si>
  <si>
    <t>24.02.2021 17:21:08</t>
  </si>
  <si>
    <t>24.02.2021 17:27:27</t>
  </si>
  <si>
    <t>24.02.2021 17:27:26</t>
  </si>
  <si>
    <t>24.02.2021 17:32:44</t>
  </si>
  <si>
    <t>24.02.2021 17:32:43</t>
  </si>
  <si>
    <t>04.03.2021 14:34:24</t>
  </si>
  <si>
    <t>24.02.2021 17:37:30</t>
  </si>
  <si>
    <t>24.02.2021 17:39:12</t>
  </si>
  <si>
    <t>24.02.2021 17:39:11</t>
  </si>
  <si>
    <t>администратор  помощник кондитера  помощник повара</t>
  </si>
  <si>
    <t>24.02.2021 17:41:38</t>
  </si>
  <si>
    <t>31.03.2021 11:59:48</t>
  </si>
  <si>
    <t>24.02.2021 17:42:48</t>
  </si>
  <si>
    <t>24.02.2021 17:44:23</t>
  </si>
  <si>
    <t>24.02.2021 17:44:22</t>
  </si>
  <si>
    <t>24.02.2021 17:47:59</t>
  </si>
  <si>
    <t>18.10.2021 04:31:45</t>
  </si>
  <si>
    <t>24.02.2021 17:48:04</t>
  </si>
  <si>
    <t>24.02.2021 17:48:02</t>
  </si>
  <si>
    <t>25.02.2021 19:26:56</t>
  </si>
  <si>
    <t>24.02.2021 17:49:47</t>
  </si>
  <si>
    <t>24.02.2021 18:40:04</t>
  </si>
  <si>
    <t>24.02.2021 18:26:34</t>
  </si>
  <si>
    <t>24.02.2021 18:47:01</t>
  </si>
  <si>
    <t>24.02.2021 18:47:00</t>
  </si>
  <si>
    <t>24.02.2021 18:49:03</t>
  </si>
  <si>
    <t>24.02.2021 18:49:02</t>
  </si>
  <si>
    <t>25.03.2021 17:27:58</t>
  </si>
  <si>
    <t>25.03.2021 17:26:31</t>
  </si>
  <si>
    <t>24.02.2021 18:54:31</t>
  </si>
  <si>
    <t>25.02.2021 00:39:08</t>
  </si>
  <si>
    <t>24.02.2021 19:00:33</t>
  </si>
  <si>
    <t>Переводчик на китайском языке</t>
  </si>
  <si>
    <t>24.02.2021 19:06:15</t>
  </si>
  <si>
    <t>24.02.2021 19:06:16</t>
  </si>
  <si>
    <t>17.03.2021 16:12:11</t>
  </si>
  <si>
    <t>14.03.2021 18:32:53</t>
  </si>
  <si>
    <t>24.02.2021 19:06:17</t>
  </si>
  <si>
    <t>работа с физико-химическими методами исследования, инженер, эксперт в области контроля качества, НИОСТ</t>
  </si>
  <si>
    <t>24.02.2021 19:08:22</t>
  </si>
  <si>
    <t>24.02.2021 19:08:23</t>
  </si>
  <si>
    <t>24.02.2021 19:10:27</t>
  </si>
  <si>
    <t>24.02.2021 19:10:25</t>
  </si>
  <si>
    <t>24.02.2021 19:36:30</t>
  </si>
  <si>
    <t>24.02.2021 19:36:31</t>
  </si>
  <si>
    <t>15.03.2021 16:43:53</t>
  </si>
  <si>
    <t>24.02.2021 19:47:26</t>
  </si>
  <si>
    <t>22.03.2021 19:06:42</t>
  </si>
  <si>
    <t>24.02.2021 19:47:27</t>
  </si>
  <si>
    <t>24.02.2021 19:55:03</t>
  </si>
  <si>
    <t>24.02.2021 19:55:04</t>
  </si>
  <si>
    <t>24.02.2021 19:58:46</t>
  </si>
  <si>
    <t>24.02.2021 19:58:45</t>
  </si>
  <si>
    <t>24.02.2021 20:24:14</t>
  </si>
  <si>
    <t>24.02.2021 20:21:52</t>
  </si>
  <si>
    <t>24.02.2021 20:21:50</t>
  </si>
  <si>
    <t>11.03.2021 16:33:57</t>
  </si>
  <si>
    <t>24.02.2021 20:26:07</t>
  </si>
  <si>
    <t>09.03.2021 21:11:50</t>
  </si>
  <si>
    <t>24.02.2021 20:33:52</t>
  </si>
  <si>
    <t>17.03.2021 16:12:12</t>
  </si>
  <si>
    <t>24.02.2021 20:34:06</t>
  </si>
  <si>
    <t>24.02.2021 20:34:05</t>
  </si>
  <si>
    <t>24.02.2021 20:43:29</t>
  </si>
  <si>
    <t>24.02.2021 20:43:30</t>
  </si>
  <si>
    <t>24.02.2021 20:45:35</t>
  </si>
  <si>
    <t>24.02.2021 20:45:34</t>
  </si>
  <si>
    <t>25.02.2021 08:49:06</t>
  </si>
  <si>
    <t>24.02.2021 20:51:04</t>
  </si>
  <si>
    <t>24.02.2021 21:14:47</t>
  </si>
  <si>
    <t>24.02.2021 21:12:23</t>
  </si>
  <si>
    <t>10.03.2021 13:42:40</t>
  </si>
  <si>
    <t>10.03.2021 13:37:47</t>
  </si>
  <si>
    <t>24.02.2021 21:16:51</t>
  </si>
  <si>
    <t>24.02.2021 21:20:50</t>
  </si>
  <si>
    <t>24.02.2021 21:20:48</t>
  </si>
  <si>
    <t>24.02.2021 21:31:17</t>
  </si>
  <si>
    <t>21.05.2021 16:45:51</t>
  </si>
  <si>
    <t>24.02.2021 21:35:13</t>
  </si>
  <si>
    <t>24.02.2021 21:40:25</t>
  </si>
  <si>
    <t>24.02.2021 21:40:26</t>
  </si>
  <si>
    <t>17.03.2021 13:17:01</t>
  </si>
  <si>
    <t>17.03.2021 13:16:45</t>
  </si>
  <si>
    <t>24.02.2021 21:50:15</t>
  </si>
  <si>
    <t>09.03.2021 21:18:58</t>
  </si>
  <si>
    <t>12.03.2021 14:32:54</t>
  </si>
  <si>
    <t>24.02.2021 21:59:03</t>
  </si>
  <si>
    <t>24.02.2021 22:03:03</t>
  </si>
  <si>
    <t>24.02.2021 22:03:04</t>
  </si>
  <si>
    <t>17.03.2021 16:12:13</t>
  </si>
  <si>
    <t>31.03.2021 13:12:25</t>
  </si>
  <si>
    <t>24.02.2021 22:07:15</t>
  </si>
  <si>
    <t>26.03.2021 13:29:34</t>
  </si>
  <si>
    <t>26.03.2021 13:29:00</t>
  </si>
  <si>
    <t>24.02.2021 22:07:36</t>
  </si>
  <si>
    <t>24.02.2021 22:11:08</t>
  </si>
  <si>
    <t>24.02.2021 22:20:06</t>
  </si>
  <si>
    <t>24.02.2021 22:20:07</t>
  </si>
  <si>
    <t>24.02.2021 22:11:15</t>
  </si>
  <si>
    <t>24.02.2021 22:31:21</t>
  </si>
  <si>
    <t>24.02.2021 22:28:05</t>
  </si>
  <si>
    <t>25.02.2021 00:09:32</t>
  </si>
  <si>
    <t>24.02.2021 22:29:02</t>
  </si>
  <si>
    <t>24.02.2021 22:31:15</t>
  </si>
  <si>
    <t>24.02.2021 22:31:14</t>
  </si>
  <si>
    <t>[p</t>
  </si>
  <si>
    <t>25.03.2021 12:13:25</t>
  </si>
  <si>
    <t>25.03.2021 12:12:52</t>
  </si>
  <si>
    <t>24.02.2021 22:31:57</t>
  </si>
  <si>
    <t>24.02.2021 22:39:53</t>
  </si>
  <si>
    <t>24.02.2021 22:39:54</t>
  </si>
  <si>
    <t>24.02.2021 23:04:27</t>
  </si>
  <si>
    <t>24.02.2021 23:04:25</t>
  </si>
  <si>
    <t>24.02.2021 23:12:11</t>
  </si>
  <si>
    <t>24.02.2021 23:12:12</t>
  </si>
  <si>
    <t>24.02.2021 23:12:10</t>
  </si>
  <si>
    <t>24.02.2021 23:13:07</t>
  </si>
  <si>
    <t>06.03.2021 16:22:41</t>
  </si>
  <si>
    <t>24.02.2021 23:13:31</t>
  </si>
  <si>
    <t>25.02.2021 16:54:23</t>
  </si>
  <si>
    <t>25.02.2021 16:52:20</t>
  </si>
  <si>
    <t>24.02.2021 23:17:25</t>
  </si>
  <si>
    <t>24.02.2021 23:55:03</t>
  </si>
  <si>
    <t>08.03.2021 21:01:12</t>
  </si>
  <si>
    <t>24.02.2021 23:58:49</t>
  </si>
  <si>
    <t>25.02.2021 00:12:11</t>
  </si>
  <si>
    <t>25.02.2021 00:07:34</t>
  </si>
  <si>
    <t>28.02.2021 22:55:41</t>
  </si>
  <si>
    <t>25.02.2021 00:10:31</t>
  </si>
  <si>
    <t>25.02.2021 00:17:53</t>
  </si>
  <si>
    <t>25.02.2021 00:15:37</t>
  </si>
  <si>
    <t>25.02.2021 00:15:36</t>
  </si>
  <si>
    <t>25.02.2021 00:23:56</t>
  </si>
  <si>
    <t>25.02.2021 00:23:59</t>
  </si>
  <si>
    <t>13.07.2021 16:39:04</t>
  </si>
  <si>
    <t>13.07.2021 16:38:45</t>
  </si>
  <si>
    <t>25.02.2021 00:24:50</t>
  </si>
  <si>
    <t>25.03.2021 13:33:05</t>
  </si>
  <si>
    <t>25.02.2021 00:49:45</t>
  </si>
  <si>
    <t>25.02.2021 02:04:47</t>
  </si>
  <si>
    <t>25.02.2021 02:04:37</t>
  </si>
  <si>
    <t>25.02.2021 05:35:07</t>
  </si>
  <si>
    <t>25.02.2021 05:35:06</t>
  </si>
  <si>
    <t>25.02.2021 06:13:02</t>
  </si>
  <si>
    <t>26.02.2021 20:12:06</t>
  </si>
  <si>
    <t>25.02.2021 07:37:16</t>
  </si>
  <si>
    <t>25.02.2021 07:37:14</t>
  </si>
  <si>
    <t>25.02.2021 07:58:22</t>
  </si>
  <si>
    <t>25.02.2021 07:58:20</t>
  </si>
  <si>
    <t>25.02.2021 07:59:43</t>
  </si>
  <si>
    <t>25.02.2021 07:59:42</t>
  </si>
  <si>
    <t>25.02.2021 08:45:20</t>
  </si>
  <si>
    <t>25.02.2021 08:43:38</t>
  </si>
  <si>
    <t>25.02.2021 08:43:37</t>
  </si>
  <si>
    <t>25.02.2021 08:55:14</t>
  </si>
  <si>
    <t>25.02.2021 08:55:13</t>
  </si>
  <si>
    <t>25.02.2021 09:07:26</t>
  </si>
  <si>
    <t>10.03.2021 21:51:57</t>
  </si>
  <si>
    <t>19.04.2021 23:23:26</t>
  </si>
  <si>
    <t>25.02.2021 09:26:29</t>
  </si>
  <si>
    <t>25.02.2021 19:53:32</t>
  </si>
  <si>
    <t>25.02.2021 09:34:07</t>
  </si>
  <si>
    <t>25.02.2021 09:43:59</t>
  </si>
  <si>
    <t>25.02.2021 16:18:56</t>
  </si>
  <si>
    <t>25.02.2021 16:18:55</t>
  </si>
  <si>
    <t>25.02.2021 10:05:11</t>
  </si>
  <si>
    <t>23.03.2021 12:18:05</t>
  </si>
  <si>
    <t>05.04.2021 19:06:46</t>
  </si>
  <si>
    <t>25.02.2021 10:12:44</t>
  </si>
  <si>
    <t>финансист, слайдмейкер</t>
  </si>
  <si>
    <t>25.02.2021 10:28:39</t>
  </si>
  <si>
    <t>13.11.2021 23:20:20</t>
  </si>
  <si>
    <t>25.02.2021 10:26:39</t>
  </si>
  <si>
    <t>16.10.2021 22:25:46</t>
  </si>
  <si>
    <t>16.10.2021 22:25:07</t>
  </si>
  <si>
    <t>25.02.2021 10:29:13</t>
  </si>
  <si>
    <t>Котельники</t>
  </si>
  <si>
    <t>25.02.2021 10:29:52</t>
  </si>
  <si>
    <t>25.02.2021 11:03:31</t>
  </si>
  <si>
    <t>25.02.2021 10:44:55</t>
  </si>
  <si>
    <t>25.02.2021 10:44:53</t>
  </si>
  <si>
    <t>25.02.2021 11:01:15</t>
  </si>
  <si>
    <t>25.02.2021 11:01:14</t>
  </si>
  <si>
    <t>Стажер, работник</t>
  </si>
  <si>
    <t>25.02.2021 11:03:39</t>
  </si>
  <si>
    <t>25.02.2021 11:06:05</t>
  </si>
  <si>
    <t>25.02.2021 11:06:04</t>
  </si>
  <si>
    <t>17.03.2021 16:12:14</t>
  </si>
  <si>
    <t>25.02.2021 11:07:34</t>
  </si>
  <si>
    <t>25.02.2021 11:07:33</t>
  </si>
  <si>
    <t>Начинающий специалист в области маркетинговых исследований</t>
  </si>
  <si>
    <t>25.02.2021 11:24:55</t>
  </si>
  <si>
    <t>25.02.2021 11:54:55</t>
  </si>
  <si>
    <t>25.02.2021 11:54:54</t>
  </si>
  <si>
    <t>25.02.2021 12:02:11</t>
  </si>
  <si>
    <t>25.02.2021 12:02:10</t>
  </si>
  <si>
    <t>25.02.2021 12:07:16</t>
  </si>
  <si>
    <t>25.02.2021 12:07:15</t>
  </si>
  <si>
    <t>25.02.2021 12:17:21</t>
  </si>
  <si>
    <t>25.02.2021 12:17:23</t>
  </si>
  <si>
    <t>25.02.2021 12:25:25</t>
  </si>
  <si>
    <t>25.02.2021 12:27:07</t>
  </si>
  <si>
    <t>25.02.2021 12:27:06</t>
  </si>
  <si>
    <t>25.02.2021 12:29:26</t>
  </si>
  <si>
    <t>25.02.2021 12:29:25</t>
  </si>
  <si>
    <t>20.05.2021 14:07:30</t>
  </si>
  <si>
    <t>25.02.2021 12:31:42</t>
  </si>
  <si>
    <t>25.02.2021 12:39:36</t>
  </si>
  <si>
    <t>10.11.2021 20:54:21</t>
  </si>
  <si>
    <t>10.11.2021 20:52:51</t>
  </si>
  <si>
    <t>25.02.2021 12:50:13</t>
  </si>
  <si>
    <t>25.02.2021 12:57:49</t>
  </si>
  <si>
    <t>25.02.2021 12:57:51</t>
  </si>
  <si>
    <t>14.10.2021 15:56:32</t>
  </si>
  <si>
    <t>25.02.2021 12:57:53</t>
  </si>
  <si>
    <t>09.03.2021 10:22:25</t>
  </si>
  <si>
    <t>25.02.2021 13:03:10</t>
  </si>
  <si>
    <t>Нефтегазовое дело</t>
  </si>
  <si>
    <t>08.03.2021 23:24:47</t>
  </si>
  <si>
    <t>08.03.2021 23:24:15</t>
  </si>
  <si>
    <t>25.02.2021 13:15:24</t>
  </si>
  <si>
    <t>25.02.2021 13:15:48</t>
  </si>
  <si>
    <t>25.02.2021 14:28:49</t>
  </si>
  <si>
    <t>25.02.2021 13:21:14</t>
  </si>
  <si>
    <t>25.02.2021 13:23:34</t>
  </si>
  <si>
    <t>09.03.2021 16:46:26</t>
  </si>
  <si>
    <t>25.02.2021 13:26:11</t>
  </si>
  <si>
    <t>23.03.2021 00:25:59</t>
  </si>
  <si>
    <t>25.02.2021 13:27:20</t>
  </si>
  <si>
    <t>09.03.2021 18:40:38</t>
  </si>
  <si>
    <t>25.02.2021 13:31:36</t>
  </si>
  <si>
    <t>09.03.2021 13:00:23</t>
  </si>
  <si>
    <t>25.02.2021 13:35:33</t>
  </si>
  <si>
    <t>24.03.2021 21:40:20</t>
  </si>
  <si>
    <t>31.03.2021 18:09:14</t>
  </si>
  <si>
    <t>25.02.2021 13:42:43</t>
  </si>
  <si>
    <t>25.02.2021 13:43:57</t>
  </si>
  <si>
    <t>25.02.2021 13:43:56</t>
  </si>
  <si>
    <t>06.06.2021 22:08:46</t>
  </si>
  <si>
    <t>06.06.2021 12:34:39</t>
  </si>
  <si>
    <t>25.02.2021 13:47:56</t>
  </si>
  <si>
    <t>25.02.2021 13:58:19</t>
  </si>
  <si>
    <t>25.02.2021 13:58:18</t>
  </si>
  <si>
    <t>13.04.2021 21:31:23</t>
  </si>
  <si>
    <t>13.04.2021 20:41:13</t>
  </si>
  <si>
    <t>25.02.2021 14:14:56</t>
  </si>
  <si>
    <t>20.03.2021 14:52:21</t>
  </si>
  <si>
    <t>20.03.2021 14:51:42</t>
  </si>
  <si>
    <t>25.02.2021 14:21:25</t>
  </si>
  <si>
    <t>25.02.2021 14:23:26</t>
  </si>
  <si>
    <t>25.02.2021 14:23:27</t>
  </si>
  <si>
    <t>25.02.2021 16:15:07</t>
  </si>
  <si>
    <t>25.02.2021 14:23:46</t>
  </si>
  <si>
    <t>г Красноармейск</t>
  </si>
  <si>
    <t>Помощник/ассистент отдела логистики. Специалист ВЭД. Менеджер по логистике. Специалист по таможенному оформлению</t>
  </si>
  <si>
    <t>25.02.2021 14:27:00</t>
  </si>
  <si>
    <t>25.02.2021 14:38:56</t>
  </si>
  <si>
    <t>25.02.2021 14:38:55</t>
  </si>
  <si>
    <t>25.02.2021 14:58:45</t>
  </si>
  <si>
    <t>25.02.2021 14:58:46</t>
  </si>
  <si>
    <t>25.02.2021 15:04:43</t>
  </si>
  <si>
    <t>25.02.2021 15:04:44</t>
  </si>
  <si>
    <t>25.02.2021 15:06:29</t>
  </si>
  <si>
    <t>31.03.2021 13:13:46</t>
  </si>
  <si>
    <t>06.04.2021 19:12:33</t>
  </si>
  <si>
    <t>25.02.2021 15:20:00</t>
  </si>
  <si>
    <t>25.02.2021 15:35:28</t>
  </si>
  <si>
    <t>25.02.2021 15:35:27</t>
  </si>
  <si>
    <t>25.02.2021 15:49:36</t>
  </si>
  <si>
    <t>25.02.2021 16:21:45</t>
  </si>
  <si>
    <t>25.02.2021 16:21:43</t>
  </si>
  <si>
    <t>15.11.2021 21:47:27</t>
  </si>
  <si>
    <t>15.11.2021 15:55:20</t>
  </si>
  <si>
    <t>25.02.2021 16:23:15</t>
  </si>
  <si>
    <t>РЭУ им. Г. В. Плеханова - Российский экономический университет имени Г. В. Плеханова</t>
  </si>
  <si>
    <t>26.05.2021 05:45:22</t>
  </si>
  <si>
    <t>25.02.2021 16:28:06</t>
  </si>
  <si>
    <t>25.02.2021 16:41:28</t>
  </si>
  <si>
    <t>17.03.2021 15:37:46</t>
  </si>
  <si>
    <t>25.02.2021 17:02:41</t>
  </si>
  <si>
    <t>25.02.2021 17:02:40</t>
  </si>
  <si>
    <t>25.02.2021 17:02:55</t>
  </si>
  <si>
    <t>25.02.2021 17:02:54</t>
  </si>
  <si>
    <t>25.02.2021 17:02:57</t>
  </si>
  <si>
    <t>25.02.2021 17:02:56</t>
  </si>
  <si>
    <t>25.02.2021 17:24:50</t>
  </si>
  <si>
    <t>25.02.2021 17:24:48</t>
  </si>
  <si>
    <t>25.02.2021 17:30:38</t>
  </si>
  <si>
    <t>22.07.2021 21:14:38</t>
  </si>
  <si>
    <t>25.02.2021 18:07:09</t>
  </si>
  <si>
    <t>25.02.2021 17:41:01</t>
  </si>
  <si>
    <t>19.09.2021 13:42:53</t>
  </si>
  <si>
    <t>25.02.2021 17:45:36</t>
  </si>
  <si>
    <t>17.03.2021 16:12:15</t>
  </si>
  <si>
    <t>25.02.2021 17:50:23</t>
  </si>
  <si>
    <t>25.02.2021 17:50:22</t>
  </si>
  <si>
    <t>25.02.2021 17:51:09</t>
  </si>
  <si>
    <t>25.02.2021 17:51:07</t>
  </si>
  <si>
    <t>12.03.2021 19:50:32</t>
  </si>
  <si>
    <t>25.02.2021 17:56:06</t>
  </si>
  <si>
    <t>25.02.2021 17:59:48</t>
  </si>
  <si>
    <t>25.02.2021 18:20:28</t>
  </si>
  <si>
    <t>25.02.2021 18:20:26</t>
  </si>
  <si>
    <t>25.02.2021 18:23:54</t>
  </si>
  <si>
    <t>25.02.2021 18:23:52</t>
  </si>
  <si>
    <t>25.02.2021 18:55:03</t>
  </si>
  <si>
    <t>25.02.2021 18:40:49</t>
  </si>
  <si>
    <t>Стажёр отдела маркетинга</t>
  </si>
  <si>
    <t>10.03.2021 17:21:24</t>
  </si>
  <si>
    <t>25.02.2021 19:00:33</t>
  </si>
  <si>
    <t>25.02.2021 19:02:15</t>
  </si>
  <si>
    <t>10.03.2021 15:49:36</t>
  </si>
  <si>
    <t>25.02.2021 19:24:11</t>
  </si>
  <si>
    <t>25.02.2021 19:30:50</t>
  </si>
  <si>
    <t>25.02.2021 19:30:49</t>
  </si>
  <si>
    <t>25.02.2021 19:32:53</t>
  </si>
  <si>
    <t>25.02.2021 19:32:52</t>
  </si>
  <si>
    <t>09.03.2021 21:05:05</t>
  </si>
  <si>
    <t>25.02.2021 19:39:47</t>
  </si>
  <si>
    <t>25.02.2021 19:44:32</t>
  </si>
  <si>
    <t>25.02.2021 19:44:31</t>
  </si>
  <si>
    <t>26.02.2021 17:18:10</t>
  </si>
  <si>
    <t>26.02.2021 17:18:09</t>
  </si>
  <si>
    <t>25.02.2021 19:49:57</t>
  </si>
  <si>
    <t>25.02.2021 21:02:49</t>
  </si>
  <si>
    <t>25.02.2021 19:59:14</t>
  </si>
  <si>
    <t>25.02.2021 19:59:13</t>
  </si>
  <si>
    <t>25.02.2021 20:04:53</t>
  </si>
  <si>
    <t>25.02.2021 20:04:52</t>
  </si>
  <si>
    <t>09.03.2021 21:04:53</t>
  </si>
  <si>
    <t>25.02.2021 20:06:36</t>
  </si>
  <si>
    <t>10.03.2021 15:06:07</t>
  </si>
  <si>
    <t>25.02.2021 20:06:54</t>
  </si>
  <si>
    <t>25.02.2021 20:08:35</t>
  </si>
  <si>
    <t>25.02.2021 20:08:34</t>
  </si>
  <si>
    <t>25.02.2021 20:09:27</t>
  </si>
  <si>
    <t>25.02.2021 20:09:26</t>
  </si>
  <si>
    <t>Ищу команду</t>
  </si>
  <si>
    <t>25.02.2021 20:09:28</t>
  </si>
  <si>
    <t>09.03.2021 19:51:14</t>
  </si>
  <si>
    <t>25.02.2021 20:10:55</t>
  </si>
  <si>
    <t>28.04.2021 02:29:03</t>
  </si>
  <si>
    <t>12.04.2021 15:32:58</t>
  </si>
  <si>
    <t>25.02.2021 20:11:44</t>
  </si>
  <si>
    <t>11.03.2021 08:16:30</t>
  </si>
  <si>
    <t>22.03.2021 21:00:48</t>
  </si>
  <si>
    <t>25.02.2021 20:14:52</t>
  </si>
  <si>
    <t>04.03.2021 17:31:22</t>
  </si>
  <si>
    <t>25.02.2021 20:16:43</t>
  </si>
  <si>
    <t>25.02.2021 20:23:45</t>
  </si>
  <si>
    <t>25.02.2021 20:23:44</t>
  </si>
  <si>
    <t>Любая, мне интересно попробовать себя в разных сферах</t>
  </si>
  <si>
    <t>17.03.2021 16:12:16</t>
  </si>
  <si>
    <t>25.02.2021 23:14:55</t>
  </si>
  <si>
    <t>25.02.2021 20:27:54</t>
  </si>
  <si>
    <t>04.03.2021 18:21:34</t>
  </si>
  <si>
    <t>25.02.2021 20:39:12</t>
  </si>
  <si>
    <t>25.02.2021 20:42:02</t>
  </si>
  <si>
    <t>25.02.2021 20:42:03</t>
  </si>
  <si>
    <t>25.02.2021 20:43:21</t>
  </si>
  <si>
    <t>25.02.2021 20:43:20</t>
  </si>
  <si>
    <t>25.02.2021 20:44:55</t>
  </si>
  <si>
    <t>25.02.2021 20:44:54</t>
  </si>
  <si>
    <t>09.03.2021 21:54:12</t>
  </si>
  <si>
    <t>25.02.2021 20:46:27</t>
  </si>
  <si>
    <t>25.02.2021 20:51:47</t>
  </si>
  <si>
    <t>25.02.2021 20:47:30</t>
  </si>
  <si>
    <t>25.02.2021 20:47:29</t>
  </si>
  <si>
    <t>25.02.2021 20:48:22</t>
  </si>
  <si>
    <t>25.02.2021 20:52:57</t>
  </si>
  <si>
    <t>25.02.2021 20:52:56</t>
  </si>
  <si>
    <t>25.02.2021 20:53:48</t>
  </si>
  <si>
    <t>25.02.2021 20:53:47</t>
  </si>
  <si>
    <t>Доводчик</t>
  </si>
  <si>
    <t>25.02.2021 20:54:27</t>
  </si>
  <si>
    <t>25.02.2021 20:55:07</t>
  </si>
  <si>
    <t>25.02.2021 20:54:26</t>
  </si>
  <si>
    <t>08.11.2021 08:20:46</t>
  </si>
  <si>
    <t>22.11.2021 21:51:13</t>
  </si>
  <si>
    <t>25.02.2021 20:58:43</t>
  </si>
  <si>
    <t>25.02.2021 21:00:05</t>
  </si>
  <si>
    <t>25.02.2021 21:00:04</t>
  </si>
  <si>
    <t>25.02.2021 21:10:32</t>
  </si>
  <si>
    <t>25.02.2021 21:10:33</t>
  </si>
  <si>
    <t>08.04.2021 12:33:26</t>
  </si>
  <si>
    <t>25.02.2021 21:15:26</t>
  </si>
  <si>
    <t>26.02.2021 16:18:13</t>
  </si>
  <si>
    <t>25.02.2021 21:16:29</t>
  </si>
  <si>
    <t>Business Develoment Manager</t>
  </si>
  <si>
    <t>27.03.2021 16:56:48</t>
  </si>
  <si>
    <t>05.04.2021 22:35:53</t>
  </si>
  <si>
    <t>25.02.2021 21:17:44</t>
  </si>
  <si>
    <t>25.02.2021 21:19:15</t>
  </si>
  <si>
    <t>25.02.2021 21:19:13</t>
  </si>
  <si>
    <t>25.02.2021 21:43:27</t>
  </si>
  <si>
    <t>25.02.2021 21:40:14</t>
  </si>
  <si>
    <t>25.02.2021 21:20:38</t>
  </si>
  <si>
    <t>25.02.2021 21:28:17</t>
  </si>
  <si>
    <t>25.02.2021 21:28:15</t>
  </si>
  <si>
    <t>17.03.2021 16:12:17</t>
  </si>
  <si>
    <t>25.02.2021 21:29:45</t>
  </si>
  <si>
    <t>25.02.2021 21:29:43</t>
  </si>
  <si>
    <t>01.06.2021 12:59:37</t>
  </si>
  <si>
    <t>01.06.2021 12:58:50</t>
  </si>
  <si>
    <t>25.02.2021 21:29:57</t>
  </si>
  <si>
    <t>Менеджер IT проектов</t>
  </si>
  <si>
    <t>22.03.2021 17:11:58</t>
  </si>
  <si>
    <t>31.03.2021 00:18:03</t>
  </si>
  <si>
    <t>25.02.2021 21:32:37</t>
  </si>
  <si>
    <t>Мадрид</t>
  </si>
  <si>
    <t>16.10.2021 20:12:29</t>
  </si>
  <si>
    <t>08.11.2021 11:08:44</t>
  </si>
  <si>
    <t>25.02.2021 21:32:55</t>
  </si>
  <si>
    <t>17.03.2021 16:12:18</t>
  </si>
  <si>
    <t>25.02.2021 21:48:17</t>
  </si>
  <si>
    <t>25.02.2021 21:48:16</t>
  </si>
  <si>
    <t>25.02.2021 21:49:18</t>
  </si>
  <si>
    <t>25.02.2021 21:49:19</t>
  </si>
  <si>
    <t>25.02.2021 21:56:14</t>
  </si>
  <si>
    <t>25.02.2021 21:56:13</t>
  </si>
  <si>
    <t>25.02.2021 21:56:38</t>
  </si>
  <si>
    <t>25.02.2021 21:56:37</t>
  </si>
  <si>
    <t>02.03.2021 14:45:35</t>
  </si>
  <si>
    <t>25.02.2021 21:56:48</t>
  </si>
  <si>
    <t>25.02.2021 22:03:48</t>
  </si>
  <si>
    <t>25.02.2021 21:59:56</t>
  </si>
  <si>
    <t>25.02.2021 22:02:21</t>
  </si>
  <si>
    <t>26.02.2021 14:38:56</t>
  </si>
  <si>
    <t>25.02.2021 22:02:23</t>
  </si>
  <si>
    <t>16.03.2021 10:07:47</t>
  </si>
  <si>
    <t>25.02.2021 22:05:42</t>
  </si>
  <si>
    <t>25.02.2021 22:12:19</t>
  </si>
  <si>
    <t>25.02.2021 22:12:20</t>
  </si>
  <si>
    <t>25.02.2021 22:12:36</t>
  </si>
  <si>
    <t>25.02.2021 22:12:35</t>
  </si>
  <si>
    <t>25.02.2021 22:14:40</t>
  </si>
  <si>
    <t>25.02.2021 22:14:38</t>
  </si>
  <si>
    <t>25.02.2021 22:16:49</t>
  </si>
  <si>
    <t>25.02.2021 22:16:48</t>
  </si>
  <si>
    <t>23.03.2021 17:26:32</t>
  </si>
  <si>
    <t>13.04.2021 18:33:42</t>
  </si>
  <si>
    <t>25.02.2021 22:21:24</t>
  </si>
  <si>
    <t>хочу участвовать в кейс-чемпионатах, чтобы получить необходимый опыт и понять, чем мне интересно заниматься</t>
  </si>
  <si>
    <t>22.06.2021 11:38:45</t>
  </si>
  <si>
    <t>25.02.2021 22:22:04</t>
  </si>
  <si>
    <t>25.02.2021 22:23:00</t>
  </si>
  <si>
    <t>28.06.2021 20:33:30</t>
  </si>
  <si>
    <t>25.02.2021 22:22:59</t>
  </si>
  <si>
    <t>28.02.2021 22:39:22</t>
  </si>
  <si>
    <t>25.02.2021 22:34:24</t>
  </si>
  <si>
    <t>25.02.2021 22:41:38</t>
  </si>
  <si>
    <t>25.02.2021 22:43:49</t>
  </si>
  <si>
    <t>25.02.2021 22:43:52</t>
  </si>
  <si>
    <t>10.03.2021 14:32:18</t>
  </si>
  <si>
    <t>25.02.2021 22:48:38</t>
  </si>
  <si>
    <t>22.11.2021 12:28:25</t>
  </si>
  <si>
    <t>29.11.2021 21:27:34</t>
  </si>
  <si>
    <t>25.02.2021 22:50:00</t>
  </si>
  <si>
    <t>28.10.2021 23:50:09</t>
  </si>
  <si>
    <t>07.10.2021 07:53:44</t>
  </si>
  <si>
    <t>25.02.2021 22:55:52</t>
  </si>
  <si>
    <t>01.04.2021 14:00:51</t>
  </si>
  <si>
    <t>01.04.2021 13:49:04</t>
  </si>
  <si>
    <t>25.02.2021 23:06:28</t>
  </si>
  <si>
    <t>01.04.2021</t>
  </si>
  <si>
    <t>07.03.2021 16:47:37</t>
  </si>
  <si>
    <t>25.02.2021 23:08:46</t>
  </si>
  <si>
    <t>25.02.2021 23:13:03</t>
  </si>
  <si>
    <t>25.02.2021 23:13:02</t>
  </si>
  <si>
    <t>17.03.2021 16:12:19</t>
  </si>
  <si>
    <t>09.03.2021 21:52:05</t>
  </si>
  <si>
    <t>25.02.2021 23:13:09</t>
  </si>
  <si>
    <t>25.02.2021 23:18:36</t>
  </si>
  <si>
    <t>25.02.2021 23:18:37</t>
  </si>
  <si>
    <t>25.02.2021 23:18:35</t>
  </si>
  <si>
    <t>24.03.2021 10:57:51</t>
  </si>
  <si>
    <t>24.03.2021 10:41:02</t>
  </si>
  <si>
    <t>25.02.2021 23:19:10</t>
  </si>
  <si>
    <t>Сотрудник подразделения товарооборота</t>
  </si>
  <si>
    <t>26.02.2021 21:40:08</t>
  </si>
  <si>
    <t>25.02.2021 23:24:30</t>
  </si>
  <si>
    <t>Хочу получить разнообразный интересный опыт :)</t>
  </si>
  <si>
    <t>05.04.2021 11:22:37</t>
  </si>
  <si>
    <t>25.02.2021 23:28:40</t>
  </si>
  <si>
    <t>02.04.2021 18:49:43</t>
  </si>
  <si>
    <t>02.04.2021 18:44:51</t>
  </si>
  <si>
    <t>25.02.2021 23:33:09</t>
  </si>
  <si>
    <t>25.02.2021 23:40:35</t>
  </si>
  <si>
    <t>25.02.2021 23:39:40</t>
  </si>
  <si>
    <t>25.02.2021 23:50:04</t>
  </si>
  <si>
    <t>25.02.2021 23:50:02</t>
  </si>
  <si>
    <t>10.03.2021 13:10:14</t>
  </si>
  <si>
    <t>25.02.2021 23:55:13</t>
  </si>
  <si>
    <t>26.02.2021 00:01:33</t>
  </si>
  <si>
    <t>26.02.2021 00:01:31</t>
  </si>
  <si>
    <t>26.02.2021 00:02:17</t>
  </si>
  <si>
    <t>26.02.2021 00:02:16</t>
  </si>
  <si>
    <t>26.02.2021 00:23:51</t>
  </si>
  <si>
    <t>26.02.2021 00:23:52</t>
  </si>
  <si>
    <t>26.02.2021 00:15:58</t>
  </si>
  <si>
    <t>26.02.2021 00:30:57</t>
  </si>
  <si>
    <t>26.02.2021 00:30:55</t>
  </si>
  <si>
    <t>26.02.2021 00:39:04</t>
  </si>
  <si>
    <t>26.02.2021 00:38:56</t>
  </si>
  <si>
    <t>27.02.2021 18:14:40</t>
  </si>
  <si>
    <t>26.02.2021 00:44:05</t>
  </si>
  <si>
    <t>26.02.2021 00:46:50</t>
  </si>
  <si>
    <t>26.02.2021 00:46:49</t>
  </si>
  <si>
    <t>26.02.2021 00:56:50</t>
  </si>
  <si>
    <t>26.02.2021 00:56:48</t>
  </si>
  <si>
    <t>26.02.2021 01:00:05</t>
  </si>
  <si>
    <t>26.02.2021 01:00:06</t>
  </si>
  <si>
    <t>26.02.2021 01:00:04</t>
  </si>
  <si>
    <t>09.03.2021 17:15:06</t>
  </si>
  <si>
    <t>09.03.2021 17:14:37</t>
  </si>
  <si>
    <t>26.02.2021 01:13:25</t>
  </si>
  <si>
    <t>Производство</t>
  </si>
  <si>
    <t>26.02.2021 01:25:10</t>
  </si>
  <si>
    <t>26.02.2021 01:25:16</t>
  </si>
  <si>
    <t>26.02.2021 01:25:09</t>
  </si>
  <si>
    <t>26.02.2021 01:37:43</t>
  </si>
  <si>
    <t>26.02.2021 01:37:55</t>
  </si>
  <si>
    <t>26.02.2021 01:37:41</t>
  </si>
  <si>
    <t>13.03.2021 23:16:40</t>
  </si>
  <si>
    <t>26.02.2021 02:00:15</t>
  </si>
  <si>
    <t>25.09.2021 23:12:13</t>
  </si>
  <si>
    <t>26.02.2021 03:16:34</t>
  </si>
  <si>
    <t>26.02.2021 10:44:39</t>
  </si>
  <si>
    <t>26.02.2021 05:09:13</t>
  </si>
  <si>
    <t>11.03.2021 18:00:07</t>
  </si>
  <si>
    <t>26.02.2021 05:12:46</t>
  </si>
  <si>
    <t>26.02.2021 05:31:29</t>
  </si>
  <si>
    <t>26.02.2021 05:31:28</t>
  </si>
  <si>
    <t>08.03.2021 12:46:07</t>
  </si>
  <si>
    <t>26.02.2021 05:34:53</t>
  </si>
  <si>
    <t>Передовые технологии IT компании</t>
  </si>
  <si>
    <t>26.02.2021 06:30:16</t>
  </si>
  <si>
    <t>26.02.2021 06:30:19</t>
  </si>
  <si>
    <t>26.02.2021 06:48:31</t>
  </si>
  <si>
    <t>26.02.2021 06:48:30</t>
  </si>
  <si>
    <t>08.03.2021 14:26:04</t>
  </si>
  <si>
    <t>26.02.2021 06:55:33</t>
  </si>
  <si>
    <t>29.03.2021 06:53:43</t>
  </si>
  <si>
    <t>29.03.2021 06:52:22</t>
  </si>
  <si>
    <t>26.02.2021 07:53:25</t>
  </si>
  <si>
    <t>Head of Sales department</t>
  </si>
  <si>
    <t>26.02.2021 09:07:03</t>
  </si>
  <si>
    <t>26.02.2021 08:22:16</t>
  </si>
  <si>
    <t>Менеджер, юрконсультант</t>
  </si>
  <si>
    <t>26.02.2021 08:52:23</t>
  </si>
  <si>
    <t>26.02.2021 08:54:00</t>
  </si>
  <si>
    <t>26.02.2021 08:48:41</t>
  </si>
  <si>
    <t>26.02.2021 08:55:25</t>
  </si>
  <si>
    <t>26.02.2021 09:14:13</t>
  </si>
  <si>
    <t>26.02.2021 09:14:11</t>
  </si>
  <si>
    <t>26.02.2021 09:28:11</t>
  </si>
  <si>
    <t>26.02.2021 09:26:39</t>
  </si>
  <si>
    <t>26.02.2021 09:26:37</t>
  </si>
  <si>
    <t>09.03.2021 21:28:07</t>
  </si>
  <si>
    <t>26.02.2021 09:31:38</t>
  </si>
  <si>
    <t>Junior DS</t>
  </si>
  <si>
    <t>10.03.2021 12:39:03</t>
  </si>
  <si>
    <t>10.03.2021 12:27:15</t>
  </si>
  <si>
    <t>26.02.2021 09:36:54</t>
  </si>
  <si>
    <t>26.02.2021 09:54:38</t>
  </si>
  <si>
    <t>26.02.2021 09:54:36</t>
  </si>
  <si>
    <t>26.02.2021 09:59:18</t>
  </si>
  <si>
    <t>26.02.2021 09:59:17</t>
  </si>
  <si>
    <t>26.02.2021 10:11:13</t>
  </si>
  <si>
    <t>26.02.2021 10:09:27</t>
  </si>
  <si>
    <t>26.02.2021 10:09:26</t>
  </si>
  <si>
    <t>26.02.2021 10:26:58</t>
  </si>
  <si>
    <t>26.02.2021 10:13:20</t>
  </si>
  <si>
    <t>30.10.2021 13:42:45</t>
  </si>
  <si>
    <t>27.11.2021 07:04:48</t>
  </si>
  <si>
    <t>26.02.2021 10:16:37</t>
  </si>
  <si>
    <t>26.02.2021 10:21:04</t>
  </si>
  <si>
    <t>17.03.2021 16:12:20</t>
  </si>
  <si>
    <t>26.02.2021 10:24:05</t>
  </si>
  <si>
    <t>26.02.2021 10:24:04</t>
  </si>
  <si>
    <t>26.02.2021 10:28:22</t>
  </si>
  <si>
    <t>26.02.2021 10:27:46</t>
  </si>
  <si>
    <t>21.05.2021 16:53:40</t>
  </si>
  <si>
    <t>07.10.2021 12:02:57</t>
  </si>
  <si>
    <t>26.02.2021 10:29:48</t>
  </si>
  <si>
    <t>26.02.2021 10:33:34</t>
  </si>
  <si>
    <t>26.02.2021 10:33:33</t>
  </si>
  <si>
    <t>10.03.2021 10:51:43</t>
  </si>
  <si>
    <t>26.02.2021 10:38:45</t>
  </si>
  <si>
    <t>26.02.2021 10:44:10</t>
  </si>
  <si>
    <t>21.06.2021 07:39:50</t>
  </si>
  <si>
    <t>26.02.2021 10:42:11</t>
  </si>
  <si>
    <t>26.02.2021 10:57:57</t>
  </si>
  <si>
    <t>26.02.2021 10:53:02</t>
  </si>
  <si>
    <t>26.02.2021 10:56:29</t>
  </si>
  <si>
    <t>26.02.2021 10:56:27</t>
  </si>
  <si>
    <t>26.02.2021 10:57:15</t>
  </si>
  <si>
    <t>26.02.2021 10:57:14</t>
  </si>
  <si>
    <t>26.02.2021 10:57:53</t>
  </si>
  <si>
    <t>26.02.2021 10:57:52</t>
  </si>
  <si>
    <t>26.02.2021 11:07:24</t>
  </si>
  <si>
    <t>26.02.2021 11:07:22</t>
  </si>
  <si>
    <t>26.02.2021 11:12:56</t>
  </si>
  <si>
    <t>26.02.2021 11:12:55</t>
  </si>
  <si>
    <t>26.02.2021 11:16:52</t>
  </si>
  <si>
    <t>26.02.2021 11:16:51</t>
  </si>
  <si>
    <t>26.02.2021 11:22:45</t>
  </si>
  <si>
    <t>26.02.2021 11:25:00</t>
  </si>
  <si>
    <t>26.02.2021 11:24:58</t>
  </si>
  <si>
    <t>26.02.2021 11:27:38</t>
  </si>
  <si>
    <t>26.02.2021 11:27:37</t>
  </si>
  <si>
    <t>26.02.2021 11:30:30</t>
  </si>
  <si>
    <t>26.02.2021 11:30:28</t>
  </si>
  <si>
    <t>26.02.2021 11:31:02</t>
  </si>
  <si>
    <t>26.02.2021 11:31:01</t>
  </si>
  <si>
    <t>26.02.2021 11:32:01</t>
  </si>
  <si>
    <t>26.02.2021 11:32:00</t>
  </si>
  <si>
    <t>25.03.2021 15:05:41</t>
  </si>
  <si>
    <t>27.03.2021 22:33:08</t>
  </si>
  <si>
    <t>26.02.2021 11:33:12</t>
  </si>
  <si>
    <t>26.02.2021 11:33:43</t>
  </si>
  <si>
    <t>26.02.2021 11:33:42</t>
  </si>
  <si>
    <t>26.02.2021 11:34:20</t>
  </si>
  <si>
    <t>01.03.2021 20:15:01</t>
  </si>
  <si>
    <t>26.02.2021 11:36:19</t>
  </si>
  <si>
    <t>28.02.2021 15:34:06</t>
  </si>
  <si>
    <t>28.02.2021 15:13:37</t>
  </si>
  <si>
    <t>26.02.2021 11:36:27</t>
  </si>
  <si>
    <t>05.03.2021 14:24:08</t>
  </si>
  <si>
    <t>26.02.2021 11:47:00</t>
  </si>
  <si>
    <t>Инженер по наклонно-направленному бурению.</t>
  </si>
  <si>
    <t>17.03.2021 16:12:21</t>
  </si>
  <si>
    <t>26.02.2021 11:59:07</t>
  </si>
  <si>
    <t>26.02.2021 11:47:20</t>
  </si>
  <si>
    <t>26.02.2021 11:50:26</t>
  </si>
  <si>
    <t>26.02.2021 11:50:25</t>
  </si>
  <si>
    <t>Позиция на 10 часов</t>
  </si>
  <si>
    <t>26.02.2021 11:52:33</t>
  </si>
  <si>
    <t>26.02.2021 12:00:36</t>
  </si>
  <si>
    <t>26.02.2021 12:00:35</t>
  </si>
  <si>
    <t>26.02.2021 12:04:16</t>
  </si>
  <si>
    <t>26.02.2021 12:04:14</t>
  </si>
  <si>
    <t>26.02.2021 12:07:33</t>
  </si>
  <si>
    <t>26.02.2021 12:07:31</t>
  </si>
  <si>
    <t>26.02.2021 12:08:10</t>
  </si>
  <si>
    <t>26.02.2021 12:08:09</t>
  </si>
  <si>
    <t>26.02.2021 12:10:22</t>
  </si>
  <si>
    <t>26.02.2021 12:10:21</t>
  </si>
  <si>
    <t>Магдагачи</t>
  </si>
  <si>
    <t>Электромонтер по обслуживанию подстанций</t>
  </si>
  <si>
    <t>26.02.2021 12:33:11</t>
  </si>
  <si>
    <t>26.02.2021 12:10:38</t>
  </si>
  <si>
    <t xml:space="preserve">Финансист? </t>
  </si>
  <si>
    <t>06.04.2021 14:26:19</t>
  </si>
  <si>
    <t>26.02.2021 12:11:12</t>
  </si>
  <si>
    <t>02.03.2021 22:33:31</t>
  </si>
  <si>
    <t>26.02.2021 12:20:31</t>
  </si>
  <si>
    <t>26.02.2021 12:25:58</t>
  </si>
  <si>
    <t>03.03.2021 11:25:04</t>
  </si>
  <si>
    <t>26.02.2021 12:27:41</t>
  </si>
  <si>
    <t>26.02.2021 12:27:40</t>
  </si>
  <si>
    <t>26.02.2021 12:32:07</t>
  </si>
  <si>
    <t>26.02.2021 12:32:09</t>
  </si>
  <si>
    <t>26.02.2021 12:33:30</t>
  </si>
  <si>
    <t>26.03.2021 12:51:09</t>
  </si>
  <si>
    <t>26.02.2021 12:35:02</t>
  </si>
  <si>
    <t>26.02.2021 12:35:01</t>
  </si>
  <si>
    <t>26.02.2021 12:47:04</t>
  </si>
  <si>
    <t>26.02.2021 12:35:32</t>
  </si>
  <si>
    <t>26.02.2021 12:35:31</t>
  </si>
  <si>
    <t>10.08.2021 12:05:55</t>
  </si>
  <si>
    <t>24.07.2021 14:28:05</t>
  </si>
  <si>
    <t>26.02.2021 12:36:06</t>
  </si>
  <si>
    <t>26.02.2021 13:43:19</t>
  </si>
  <si>
    <t>26.02.2021 12:38:55</t>
  </si>
  <si>
    <t>г Борисоглебск</t>
  </si>
  <si>
    <t>26.02.2021 12:39:22</t>
  </si>
  <si>
    <t>26.02.2021 12:39:21</t>
  </si>
  <si>
    <t>26.02.2021 12:40:23</t>
  </si>
  <si>
    <t>26.02.2021 12:40:24</t>
  </si>
  <si>
    <t>26.02.2021 12:44:36</t>
  </si>
  <si>
    <t>26.02.2021 12:44:37</t>
  </si>
  <si>
    <t>26.02.2021 12:46:19</t>
  </si>
  <si>
    <t>26.02.2021 12:46:18</t>
  </si>
  <si>
    <t>27.02.2021 10:06:04</t>
  </si>
  <si>
    <t>26.02.2021 12:53:57</t>
  </si>
  <si>
    <t>26.02.2021 13:01:57</t>
  </si>
  <si>
    <t>26.02.2021 13:01:58</t>
  </si>
  <si>
    <t>26.02.2021 13:23:20</t>
  </si>
  <si>
    <t>26.02.2021 13:03:57</t>
  </si>
  <si>
    <t>26.02.2021 13:05:05</t>
  </si>
  <si>
    <t>26.02.2021 13:05:04</t>
  </si>
  <si>
    <t>26.02.2021 13:11:12</t>
  </si>
  <si>
    <t>26.02.2021 13:09:19</t>
  </si>
  <si>
    <t>26.02.2021 13:10:19</t>
  </si>
  <si>
    <t>26.02.2021 13:10:18</t>
  </si>
  <si>
    <t>26.02.2021 13:13:26</t>
  </si>
  <si>
    <t>26.02.2021 13:12:44</t>
  </si>
  <si>
    <t>26.02.2021 18:17:53</t>
  </si>
  <si>
    <t>26.02.2021 13:19:44</t>
  </si>
  <si>
    <t>26.02.2021 13:26:50</t>
  </si>
  <si>
    <t>26.02.2021 13:26:49</t>
  </si>
  <si>
    <t>26.02.2021 18:21:57</t>
  </si>
  <si>
    <t>26.02.2021 13:29:58</t>
  </si>
  <si>
    <t>26.02.2021 18:25:11</t>
  </si>
  <si>
    <t>26.02.2021 13:36:45</t>
  </si>
  <si>
    <t>26.02.2021 13:38:03</t>
  </si>
  <si>
    <t>26.02.2021 13:38:01</t>
  </si>
  <si>
    <t>01.03.2021 15:11:41</t>
  </si>
  <si>
    <t>26.02.2021 13:39:19</t>
  </si>
  <si>
    <t>17.03.2021 16:12:22</t>
  </si>
  <si>
    <t>26.02.2021 13:40:20</t>
  </si>
  <si>
    <t>26.02.2021 13:40:19</t>
  </si>
  <si>
    <t>26.02.2021 13:40:31</t>
  </si>
  <si>
    <t>27.10.2021 17:39:43</t>
  </si>
  <si>
    <t>26.02.2021 13:41:42</t>
  </si>
  <si>
    <t>26.02.2021 18:04:05</t>
  </si>
  <si>
    <t>26.02.2021 13:46:38</t>
  </si>
  <si>
    <t>26.02.2021 18:33:53</t>
  </si>
  <si>
    <t>26.02.2021 13:47:41</t>
  </si>
  <si>
    <t>26.02.2021 13:51:17</t>
  </si>
  <si>
    <t>26.02.2021 13:51:16</t>
  </si>
  <si>
    <t>26.02.2021 13:55:21</t>
  </si>
  <si>
    <t>26.02.2021 13:55:20</t>
  </si>
  <si>
    <t>26.02.2021 14:02:27</t>
  </si>
  <si>
    <t>26.02.2021 14:02:28</t>
  </si>
  <si>
    <t>26.02.2021 13:55:24</t>
  </si>
  <si>
    <t>26.02.2021 13:57:52</t>
  </si>
  <si>
    <t>26.02.2021 13:57:51</t>
  </si>
  <si>
    <t>03.03.2021 10:06:01</t>
  </si>
  <si>
    <t>26.02.2021 13:59:20</t>
  </si>
  <si>
    <t>26.02.2021 14:00:09</t>
  </si>
  <si>
    <t>15.03.2021 00:01:32</t>
  </si>
  <si>
    <t>14.03.2021 23:58:04</t>
  </si>
  <si>
    <t>26.02.2021 14:01:55</t>
  </si>
  <si>
    <t>03.03.2021 14:38:40</t>
  </si>
  <si>
    <t>26.02.2021 14:06:41</t>
  </si>
  <si>
    <t>26.02.2021 14:08:58</t>
  </si>
  <si>
    <t>26.02.2021 14:08:57</t>
  </si>
  <si>
    <t>03.03.2021 14:46:23</t>
  </si>
  <si>
    <t>26.02.2021 14:10:12</t>
  </si>
  <si>
    <t>15.06.2021 01:18:39</t>
  </si>
  <si>
    <t>21.06.2021 14:26:41</t>
  </si>
  <si>
    <t>26.02.2021 14:10:25</t>
  </si>
  <si>
    <t>28.10.2021 17:42:45</t>
  </si>
  <si>
    <t>28.10.2021 17:41:08</t>
  </si>
  <si>
    <t>26.02.2021 14:13:09</t>
  </si>
  <si>
    <t>13.03.2021 20:44:22</t>
  </si>
  <si>
    <t>26.02.2021 14:13:47</t>
  </si>
  <si>
    <t>Горный инженер электрик</t>
  </si>
  <si>
    <t>26.02.2021 14:15:27</t>
  </si>
  <si>
    <t>26.02.2021 14:16:09</t>
  </si>
  <si>
    <t>26.02.2021 14:16:08</t>
  </si>
  <si>
    <t>26.02.2021 14:18:33</t>
  </si>
  <si>
    <t>26.02.2021 14:18:32</t>
  </si>
  <si>
    <t>26.02.2021 14:20:41</t>
  </si>
  <si>
    <t>26.02.2021 14:20:40</t>
  </si>
  <si>
    <t>26.02.2021 14:22:28</t>
  </si>
  <si>
    <t>26.02.2021 14:22:27</t>
  </si>
  <si>
    <t>03.03.2021 14:57:37</t>
  </si>
  <si>
    <t>26.02.2021 14:23:19</t>
  </si>
  <si>
    <t>27.02.2021 11:52:15</t>
  </si>
  <si>
    <t>26.02.2021 14:23:41</t>
  </si>
  <si>
    <t>30.03.2021 21:08:38</t>
  </si>
  <si>
    <t>26.02.2021 14:25:37</t>
  </si>
  <si>
    <t>26.02.2021 14:37:14</t>
  </si>
  <si>
    <t>26.02.2021 14:37:12</t>
  </si>
  <si>
    <t>26.02.2021 14:46:11</t>
  </si>
  <si>
    <t>26.02.2021 14:46:09</t>
  </si>
  <si>
    <t>30.03.2021 12:15:07</t>
  </si>
  <si>
    <t>26.02.2021 14:48:48</t>
  </si>
  <si>
    <t xml:space="preserve">Дизайн </t>
  </si>
  <si>
    <t>03.03.2021 19:37:17</t>
  </si>
  <si>
    <t>26.02.2021 14:51:10</t>
  </si>
  <si>
    <t>26.02.2021 14:54:45</t>
  </si>
  <si>
    <t>26.02.2021 14:54:46</t>
  </si>
  <si>
    <t>26.10.2021 18:50:08</t>
  </si>
  <si>
    <t>26.10.2021 18:59:57</t>
  </si>
  <si>
    <t>26.02.2021 15:00:15</t>
  </si>
  <si>
    <t>26.02.2021 15:01:30</t>
  </si>
  <si>
    <t>26.02.2021 15:01:29</t>
  </si>
  <si>
    <t>17.03.2021 16:12:23</t>
  </si>
  <si>
    <t>26.02.2021 18:38:41</t>
  </si>
  <si>
    <t>26.02.2021 15:10:21</t>
  </si>
  <si>
    <t>Инженер Кипа</t>
  </si>
  <si>
    <t>03.03.2021 21:48:27</t>
  </si>
  <si>
    <t>26.02.2021 15:15:26</t>
  </si>
  <si>
    <t>Норильск</t>
  </si>
  <si>
    <t>26.02.2021 15:19:16</t>
  </si>
  <si>
    <t>26.02.2021 15:19:17</t>
  </si>
  <si>
    <t>02.03.2021 19:10:44</t>
  </si>
  <si>
    <t>26.02.2021 15:20:23</t>
  </si>
  <si>
    <t>26.02.2021 15:21:09</t>
  </si>
  <si>
    <t>26.02.2021 15:21:08</t>
  </si>
  <si>
    <t>11.03.2021 08:52:11</t>
  </si>
  <si>
    <t>26.02.2021 15:22:26</t>
  </si>
  <si>
    <t>26.02.2021 15:25:15</t>
  </si>
  <si>
    <t>03.03.2021 22:50:12</t>
  </si>
  <si>
    <t>26.02.2021 15:25:22</t>
  </si>
  <si>
    <t>04.06.2021 17:44:22</t>
  </si>
  <si>
    <t>05.04.2021 22:34:50</t>
  </si>
  <si>
    <t>26.02.2021 15:27:35</t>
  </si>
  <si>
    <t>26.02.2021 15:34:09</t>
  </si>
  <si>
    <t>26.02.2021 15:34:08</t>
  </si>
  <si>
    <t>26.02.2021 15:35:18</t>
  </si>
  <si>
    <t>26.02.2021 15:35:17</t>
  </si>
  <si>
    <t>26.02.2021 15:41:41</t>
  </si>
  <si>
    <t>26.02.2021 15:41:40</t>
  </si>
  <si>
    <t>26.02.2021 15:44:13</t>
  </si>
  <si>
    <t>26.02.2021 15:44:11</t>
  </si>
  <si>
    <t>20.09.2021 22:27:14</t>
  </si>
  <si>
    <t>26.02.2021 15:45:17</t>
  </si>
  <si>
    <t>04.07.2021 17:15:58</t>
  </si>
  <si>
    <t>26.02.2021 15:45:24</t>
  </si>
  <si>
    <t>26.02.2021 15:48:31</t>
  </si>
  <si>
    <t>26.02.2021 15:48:29</t>
  </si>
  <si>
    <t>26.02.2021 16:13:40</t>
  </si>
  <si>
    <t>26.02.2021 16:13:39</t>
  </si>
  <si>
    <t>03.03.2021 22:52:32</t>
  </si>
  <si>
    <t>26.02.2021 16:14:12</t>
  </si>
  <si>
    <t>12.06.2021 15:12:53</t>
  </si>
  <si>
    <t>26.02.2021 16:18:50</t>
  </si>
  <si>
    <t>04.03.2021 12:45:10</t>
  </si>
  <si>
    <t>26.02.2021 16:22:12</t>
  </si>
  <si>
    <t>26.02.2021 16:23:55</t>
  </si>
  <si>
    <t>26.02.2021 16:23:57</t>
  </si>
  <si>
    <t>02.03.2021 14:07:37</t>
  </si>
  <si>
    <t>26.02.2021 16:25:59</t>
  </si>
  <si>
    <t>победитель!</t>
  </si>
  <si>
    <t>27.02.2021 00:37:34</t>
  </si>
  <si>
    <t>26.02.2021 16:28:16</t>
  </si>
  <si>
    <t>26.02.2021 16:31:29</t>
  </si>
  <si>
    <t>26.02.2021 16:31:28</t>
  </si>
  <si>
    <t>26.02.2021 16:31:57</t>
  </si>
  <si>
    <t>06.06.2021 21:59:50</t>
  </si>
  <si>
    <t>16.04.2021 14:30:05</t>
  </si>
  <si>
    <t>26.02.2021 16:32:14</t>
  </si>
  <si>
    <t>26.02.2021 16:39:50</t>
  </si>
  <si>
    <t>26.02.2021 16:39:49</t>
  </si>
  <si>
    <t>26.02.2021 16:47:51</t>
  </si>
  <si>
    <t>26.02.2021 16:47:49</t>
  </si>
  <si>
    <t>г Красновишерск</t>
  </si>
  <si>
    <t>графический дизайнер</t>
  </si>
  <si>
    <t>17.03.2021 12:55:17</t>
  </si>
  <si>
    <t>26.02.2021 16:50:40</t>
  </si>
  <si>
    <t>12.04.2021 09:40:05</t>
  </si>
  <si>
    <t>26.02.2021 16:57:12</t>
  </si>
  <si>
    <t>06.06.2021 01:17:15</t>
  </si>
  <si>
    <t>19.11.2021 12:49:28</t>
  </si>
  <si>
    <t>26.02.2021 16:59:58</t>
  </si>
  <si>
    <t>28.02.2021 11:46:00</t>
  </si>
  <si>
    <t>26.02.2021 17:03:24</t>
  </si>
  <si>
    <t>26.02.2021 17:06:08</t>
  </si>
  <si>
    <t>26.02.2021 17:06:07</t>
  </si>
  <si>
    <t>11.03.2021 12:59:03</t>
  </si>
  <si>
    <t>26.02.2021 17:10:00</t>
  </si>
  <si>
    <t>26.02.2021 17:16:41</t>
  </si>
  <si>
    <t>26.02.2021 17:16:38</t>
  </si>
  <si>
    <t xml:space="preserve">Семья и дети </t>
  </si>
  <si>
    <t>26.02.2021 17:16:40</t>
  </si>
  <si>
    <t>26.02.2021 17:19:07</t>
  </si>
  <si>
    <t>19.06.2021 11:30:20</t>
  </si>
  <si>
    <t>26.02.2021 17:20:32</t>
  </si>
  <si>
    <t>17.03.2021 16:12:24</t>
  </si>
  <si>
    <t>26.02.2021 17:29:35</t>
  </si>
  <si>
    <t>26.02.2021 17:29:31</t>
  </si>
  <si>
    <t>26.02.2021 17:35:32</t>
  </si>
  <si>
    <t>26.02.2021 17:35:31</t>
  </si>
  <si>
    <t>26.02.2021 17:47:09</t>
  </si>
  <si>
    <t>26.02.2021 17:47:10</t>
  </si>
  <si>
    <t>09.05.2021 16:29:41</t>
  </si>
  <si>
    <t>26.02.2021 17:53:16</t>
  </si>
  <si>
    <t>06.07.2021 12:25:33</t>
  </si>
  <si>
    <t>26.02.2021 17:53:26</t>
  </si>
  <si>
    <t>26.02.2021 17:55:50</t>
  </si>
  <si>
    <t>24.09.2021 11:05:52</t>
  </si>
  <si>
    <t>26.02.2021 17:58:23</t>
  </si>
  <si>
    <t>26.02.2021 17:58:22</t>
  </si>
  <si>
    <t>26.02.2021 17:58:32</t>
  </si>
  <si>
    <t>26.02.2021 17:58:31</t>
  </si>
  <si>
    <t>26.02.2021 17:59:41</t>
  </si>
  <si>
    <t>26.02.2021 17:58:35</t>
  </si>
  <si>
    <t>01.04.2021 21:31:45</t>
  </si>
  <si>
    <t>26.02.2021 17:59:22</t>
  </si>
  <si>
    <t>09.03.2021 16:35:50</t>
  </si>
  <si>
    <t>26.02.2021 18:04:45</t>
  </si>
  <si>
    <t>23.03.2021 20:12:26</t>
  </si>
  <si>
    <t>23.03.2021 20:09:46</t>
  </si>
  <si>
    <t>26.02.2021 18:06:07</t>
  </si>
  <si>
    <t>26.02.2021 18:13:01</t>
  </si>
  <si>
    <t>26.02.2021 18:13:00</t>
  </si>
  <si>
    <t>26.02.2021 18:15:06</t>
  </si>
  <si>
    <t>31.03.2021 12:22:23</t>
  </si>
  <si>
    <t>31.03.2021 11:38:22</t>
  </si>
  <si>
    <t>26.02.2021 18:15:36</t>
  </si>
  <si>
    <t>01.11.2021 21:25:46</t>
  </si>
  <si>
    <t>23.11.2021 03:36:55</t>
  </si>
  <si>
    <t>26.02.2021 18:18:55</t>
  </si>
  <si>
    <t>26.02.2021 18:20:43</t>
  </si>
  <si>
    <t>26.02.2021 18:20:42</t>
  </si>
  <si>
    <t>26.02.2021 18:25:54</t>
  </si>
  <si>
    <t>26.02.2021 18:25:53</t>
  </si>
  <si>
    <t>26.02.2021 18:26:37</t>
  </si>
  <si>
    <t>26.02.2021 18:26:35</t>
  </si>
  <si>
    <t>26.02.2021 18:32:51</t>
  </si>
  <si>
    <t>26.02.2021 18:32:50</t>
  </si>
  <si>
    <t>30.03.2021 06:19:44</t>
  </si>
  <si>
    <t>05.09.2021 15:44:26</t>
  </si>
  <si>
    <t>26.02.2021 18:35:06</t>
  </si>
  <si>
    <t>Логист, ВЭД</t>
  </si>
  <si>
    <t>22.11.2021 16:43:08</t>
  </si>
  <si>
    <t>23.11.2021 08:08:30</t>
  </si>
  <si>
    <t>26.02.2021 18:38:33</t>
  </si>
  <si>
    <t>26.02.2021 18:39:31</t>
  </si>
  <si>
    <t>26.02.2021 18:39:32</t>
  </si>
  <si>
    <t>26.02.2021 18:41:58</t>
  </si>
  <si>
    <t>26.02.2021 18:41:57</t>
  </si>
  <si>
    <t>26.02.2021 18:43:58</t>
  </si>
  <si>
    <t>26.02.2021 18:43:57</t>
  </si>
  <si>
    <t>10.03.2021 00:23:18</t>
  </si>
  <si>
    <t>09.03.2021 22:16:49</t>
  </si>
  <si>
    <t>26.02.2021 18:45:59</t>
  </si>
  <si>
    <t>25.03.2021 22:09:25</t>
  </si>
  <si>
    <t>30.08.2021 09:52:34</t>
  </si>
  <si>
    <t>26.02.2021 19:05:17</t>
  </si>
  <si>
    <t>26.02.2021 19:06:47</t>
  </si>
  <si>
    <t>26.02.2021 19:06:46</t>
  </si>
  <si>
    <t>01.04.2021 15:34:03</t>
  </si>
  <si>
    <t>21.06.2021 11:28:48</t>
  </si>
  <si>
    <t>26.02.2021 19:18:52</t>
  </si>
  <si>
    <t>07.03.2021 22:42:25</t>
  </si>
  <si>
    <t>26.02.2021 19:19:14</t>
  </si>
  <si>
    <t>26.02.2021 19:25:07</t>
  </si>
  <si>
    <t>26.02.2021 19:25:09</t>
  </si>
  <si>
    <t>26.02.2021 19:29:51</t>
  </si>
  <si>
    <t>26.02.2021 19:29:50</t>
  </si>
  <si>
    <t>26.02.2021 19:34:37</t>
  </si>
  <si>
    <t>26.02.2021 19:34:36</t>
  </si>
  <si>
    <t>17.03.2021 16:12:25</t>
  </si>
  <si>
    <t>15.03.2021 13:28:05</t>
  </si>
  <si>
    <t>26.02.2021 19:36:14</t>
  </si>
  <si>
    <t>*</t>
  </si>
  <si>
    <t>26.02.2021 19:36:46</t>
  </si>
  <si>
    <t>26.02.2021 19:36:48</t>
  </si>
  <si>
    <t>03.04.2021 16:09:45</t>
  </si>
  <si>
    <t>03.04.2021 15:58:25</t>
  </si>
  <si>
    <t>26.02.2021 19:42:06</t>
  </si>
  <si>
    <t>26.02.2021 19:42:50</t>
  </si>
  <si>
    <t>26.02.2021 19:42:49</t>
  </si>
  <si>
    <t>26.02.2021 19:50:15</t>
  </si>
  <si>
    <t>26.02.2021 19:50:14</t>
  </si>
  <si>
    <t>26.02.2021 19:54:27</t>
  </si>
  <si>
    <t>26.02.2021 19:54:26</t>
  </si>
  <si>
    <t>09.03.2021 17:35:39</t>
  </si>
  <si>
    <t>09.03.2021 17:34:42</t>
  </si>
  <si>
    <t>26.02.2021 19:57:33</t>
  </si>
  <si>
    <t>26.02.2021 20:08:14</t>
  </si>
  <si>
    <t>26.02.2021 20:08:13</t>
  </si>
  <si>
    <t>26.02.2021 20:09:12</t>
  </si>
  <si>
    <t>26.02.2021 20:09:11</t>
  </si>
  <si>
    <t>26.02.2021 20:10:20</t>
  </si>
  <si>
    <t>26.02.2021 20:10:19</t>
  </si>
  <si>
    <t>02.03.2021 03:05:11</t>
  </si>
  <si>
    <t>26.02.2021 20:17:56</t>
  </si>
  <si>
    <t>13.03.2021 10:01:40</t>
  </si>
  <si>
    <t>26.02.2021 20:20:20</t>
  </si>
  <si>
    <t>26.02.2021 20:31:28</t>
  </si>
  <si>
    <t>19.03.2021 09:23:39</t>
  </si>
  <si>
    <t>03.04.2021 15:23:54</t>
  </si>
  <si>
    <t>26.02.2021 20:38:26</t>
  </si>
  <si>
    <t>10.03.2021 06:57:57</t>
  </si>
  <si>
    <t>10.03.2021 07:03:35</t>
  </si>
  <si>
    <t>26.02.2021 20:40:44</t>
  </si>
  <si>
    <t xml:space="preserve">Главный маркшейдер </t>
  </si>
  <si>
    <t>06.03.2021 11:51:20</t>
  </si>
  <si>
    <t>26.02.2021 20:56:47</t>
  </si>
  <si>
    <t>26.02.2021 21:02:27</t>
  </si>
  <si>
    <t>26.02.2021 21:02:26</t>
  </si>
  <si>
    <t>26.02.2021 21:10:36</t>
  </si>
  <si>
    <t>25.03.2021 17:44:02</t>
  </si>
  <si>
    <t>04.04.2021 10:52:11</t>
  </si>
  <si>
    <t>26.02.2021 21:10:37</t>
  </si>
  <si>
    <t>26.06.2021 09:32:20</t>
  </si>
  <si>
    <t>26.02.2021 21:10:59</t>
  </si>
  <si>
    <t>26.02.2021 21:35:58</t>
  </si>
  <si>
    <t>26.02.2021 21:37:36</t>
  </si>
  <si>
    <t>03.11.2021 13:17:32</t>
  </si>
  <si>
    <t>03.11.2021 13:14:23</t>
  </si>
  <si>
    <t>26.02.2021 21:42:38</t>
  </si>
  <si>
    <t>11.11.2021 21:22:05</t>
  </si>
  <si>
    <t>17.11.2021 16:11:50</t>
  </si>
  <si>
    <t>26.02.2021 21:54:48</t>
  </si>
  <si>
    <t>22.10.2021 12:17:43</t>
  </si>
  <si>
    <t>19.11.2021 12:30:58</t>
  </si>
  <si>
    <t>26.02.2021 21:59:33</t>
  </si>
  <si>
    <t>26.02.2021 23:27:11</t>
  </si>
  <si>
    <t>26.02.2021 22:03:21</t>
  </si>
  <si>
    <t>26.02.2021 22:13:39</t>
  </si>
  <si>
    <t>08.03.2021 12:21:51</t>
  </si>
  <si>
    <t>26.02.2021 22:14:18</t>
  </si>
  <si>
    <t>26.02.2021 22:15:33</t>
  </si>
  <si>
    <t>26.02.2021 22:15:34</t>
  </si>
  <si>
    <t>17.03.2021 16:12:26</t>
  </si>
  <si>
    <t>26.02.2021 22:41:04</t>
  </si>
  <si>
    <t>26.02.2021 22:41:00</t>
  </si>
  <si>
    <t>28.02.2021 15:54:49</t>
  </si>
  <si>
    <t>26.02.2021 22:47:55</t>
  </si>
  <si>
    <t>26.02.2021 23:11:45</t>
  </si>
  <si>
    <t>26.02.2021 23:11:43</t>
  </si>
  <si>
    <t>27.03.2021 19:11:49</t>
  </si>
  <si>
    <t>12.06.2021 23:07:04</t>
  </si>
  <si>
    <t>26.02.2021 23:23:30</t>
  </si>
  <si>
    <t>16.03.2021 15:11:49</t>
  </si>
  <si>
    <t>26.02.2021 23:24:38</t>
  </si>
  <si>
    <t>04.07.2021 11:46:08</t>
  </si>
  <si>
    <t>26.02.2021 23:39:41</t>
  </si>
  <si>
    <t>04.03.2021 22:10:21</t>
  </si>
  <si>
    <t>26.02.2021 23:54:38</t>
  </si>
  <si>
    <t>16.03.2021 23:17:32</t>
  </si>
  <si>
    <t>12.04.2021 01:51:18</t>
  </si>
  <si>
    <t>27.02.2021 00:57:03</t>
  </si>
  <si>
    <t>27.02.2021 01:29:25</t>
  </si>
  <si>
    <t>27.02.2021 01:29:39</t>
  </si>
  <si>
    <t>27.02.2021 01:29:22</t>
  </si>
  <si>
    <t>27.02.2021 01:31:03</t>
  </si>
  <si>
    <t>27.02.2021 01:31:02</t>
  </si>
  <si>
    <t>27.02.2021 01:36:09</t>
  </si>
  <si>
    <t>27.02.2021 01:35:57</t>
  </si>
  <si>
    <t>08.06.2021 02:36:57</t>
  </si>
  <si>
    <t>21.05.2021 04:46:36</t>
  </si>
  <si>
    <t>27.02.2021 01:40:42</t>
  </si>
  <si>
    <t>17.03.2021 16:12:27</t>
  </si>
  <si>
    <t>08.03.2021 23:51:02</t>
  </si>
  <si>
    <t>27.02.2021 01:52:36</t>
  </si>
  <si>
    <t>30.10.2021 22:22:12</t>
  </si>
  <si>
    <t>30.10.2021 22:21:40</t>
  </si>
  <si>
    <t>27.02.2021 02:09:23</t>
  </si>
  <si>
    <t>27.02.2021 22:44:14</t>
  </si>
  <si>
    <t>27.02.2021 22:39:02</t>
  </si>
  <si>
    <t>27.02.2021 02:23:12</t>
  </si>
  <si>
    <t>27.02.2021 02:40:08</t>
  </si>
  <si>
    <t>27.02.2021 02:40:07</t>
  </si>
  <si>
    <t>27.02.2021 12:37:04</t>
  </si>
  <si>
    <t>27.02.2021 02:56:15</t>
  </si>
  <si>
    <t>27.02.2021 04:09:30</t>
  </si>
  <si>
    <t>27.02.2021 04:09:28</t>
  </si>
  <si>
    <t>web-дизайнер</t>
  </si>
  <si>
    <t>27.02.2021 04:42:23</t>
  </si>
  <si>
    <t>27.02.2021 04:42:22</t>
  </si>
  <si>
    <t>10.11.2021 03:40:13</t>
  </si>
  <si>
    <t>10.11.2021 03:15:08</t>
  </si>
  <si>
    <t>27.02.2021 05:59:57</t>
  </si>
  <si>
    <t>27.02.2021 06:54:07</t>
  </si>
  <si>
    <t>27.02.2021 06:54:05</t>
  </si>
  <si>
    <t>27.02.2021 07:04:13</t>
  </si>
  <si>
    <t>27.02.2021 07:04:12</t>
  </si>
  <si>
    <t>27.02.2021 07:48:42</t>
  </si>
  <si>
    <t>27.02.2021 07:48:41</t>
  </si>
  <si>
    <t>14.11.2021 09:35:06</t>
  </si>
  <si>
    <t>27.02.2021 08:15:36</t>
  </si>
  <si>
    <t>Graphic designer</t>
  </si>
  <si>
    <t>27.02.2021 08:59:44</t>
  </si>
  <si>
    <t>27.02.2021 08:53:19</t>
  </si>
  <si>
    <t>27.02.2021 08:53:18</t>
  </si>
  <si>
    <t>27.02.2021 09:10:02</t>
  </si>
  <si>
    <t>27.02.2021 09:10:01</t>
  </si>
  <si>
    <t>27.02.2021 09:11:53</t>
  </si>
  <si>
    <t>27.02.2021 09:11:51</t>
  </si>
  <si>
    <t>11.03.2021 15:59:51</t>
  </si>
  <si>
    <t>17.03.2021 21:37:21</t>
  </si>
  <si>
    <t>27.02.2021 09:16:06</t>
  </si>
  <si>
    <t>27.02.2021 09:40:34</t>
  </si>
  <si>
    <t>27.02.2021 09:36:03</t>
  </si>
  <si>
    <t>27.02.2021 09:39:32</t>
  </si>
  <si>
    <t>27.02.2021 09:39:31</t>
  </si>
  <si>
    <t>05.10.2021 11:46:20</t>
  </si>
  <si>
    <t>05.10.2021 11:45:48</t>
  </si>
  <si>
    <t>27.02.2021 09:41:29</t>
  </si>
  <si>
    <t>03.10.2021 11:28:51</t>
  </si>
  <si>
    <t>03.10.2021 11:28:06</t>
  </si>
  <si>
    <t>27.02.2021 09:43:32</t>
  </si>
  <si>
    <t>27.02.2021 09:59:31</t>
  </si>
  <si>
    <t>27.02.2021 09:59:32</t>
  </si>
  <si>
    <t>27.02.2021 10:08:21</t>
  </si>
  <si>
    <t>27.02.2021 10:08:20</t>
  </si>
  <si>
    <t>06.04.2021 18:46:23</t>
  </si>
  <si>
    <t>06.04.2021 17:18:07</t>
  </si>
  <si>
    <t>27.02.2021 10:25:12</t>
  </si>
  <si>
    <t>01.11.2021 20:27:55</t>
  </si>
  <si>
    <t>27.02.2021 10:28:06</t>
  </si>
  <si>
    <t>27.03.2021 22:40:09</t>
  </si>
  <si>
    <t>27.03.2021 22:38:51</t>
  </si>
  <si>
    <t>27.02.2021 10:30:29</t>
  </si>
  <si>
    <t>04.03.2021 12:54:27</t>
  </si>
  <si>
    <t>27.02.2021 10:32:03</t>
  </si>
  <si>
    <t>17.03.2021 16:12:28</t>
  </si>
  <si>
    <t>27.02.2021 10:51:17</t>
  </si>
  <si>
    <t>27.02.2021 10:51:16</t>
  </si>
  <si>
    <t>Company's CEO</t>
  </si>
  <si>
    <t>24.03.2021 15:10:37</t>
  </si>
  <si>
    <t>27.02.2021 11:21:16</t>
  </si>
  <si>
    <t>27.02.2021 11:26:38</t>
  </si>
  <si>
    <t>27.02.2021 11:26:37</t>
  </si>
  <si>
    <t>09.03.2021 21:54:55</t>
  </si>
  <si>
    <t>09.03.2021 21:13:10</t>
  </si>
  <si>
    <t>27.02.2021 11:27:19</t>
  </si>
  <si>
    <t>04.03.2021 13:01:24</t>
  </si>
  <si>
    <t>27.02.2021 11:33:44</t>
  </si>
  <si>
    <t>27.02.2021 11:59:04</t>
  </si>
  <si>
    <t>27.02.2021 11:54:09</t>
  </si>
  <si>
    <t>27.02.2021 11:54:05</t>
  </si>
  <si>
    <t>11.03.2021 18:39:32</t>
  </si>
  <si>
    <t>27.02.2021 11:57:40</t>
  </si>
  <si>
    <t>27.02.2021 19:37:55</t>
  </si>
  <si>
    <t>20.03.2021 17:12:35</t>
  </si>
  <si>
    <t>27.02.2021 12:06:56</t>
  </si>
  <si>
    <t>04.03.2021 13:02:35</t>
  </si>
  <si>
    <t>27.02.2021 12:09:30</t>
  </si>
  <si>
    <t>27.02.2021 12:26:13</t>
  </si>
  <si>
    <t>27.02.2021 12:23:27</t>
  </si>
  <si>
    <t>02.03.2021 21:49:39</t>
  </si>
  <si>
    <t>27.02.2021 12:27:24</t>
  </si>
  <si>
    <t>27.02.2021 12:31:18</t>
  </si>
  <si>
    <t>27.02.2021 12:31:19</t>
  </si>
  <si>
    <t>27.02.2021 12:31:17</t>
  </si>
  <si>
    <t>27.02.2021 12:37:28</t>
  </si>
  <si>
    <t>27.02.2021 12:37:29</t>
  </si>
  <si>
    <t>02.03.2021 17:07:07</t>
  </si>
  <si>
    <t>27.02.2021 12:43:12</t>
  </si>
  <si>
    <t>Иваново</t>
  </si>
  <si>
    <t>27.02.2021 13:03:55</t>
  </si>
  <si>
    <t>28.02.2021 17:13:47</t>
  </si>
  <si>
    <t>27.02.2021 13:05:07</t>
  </si>
  <si>
    <t>27.02.2021 13:05:06</t>
  </si>
  <si>
    <t>27.02.2021 13:11:59</t>
  </si>
  <si>
    <t>11.03.2021 14:00:59</t>
  </si>
  <si>
    <t>27.02.2021 13:15:03</t>
  </si>
  <si>
    <t>нефтегазовая отрасль</t>
  </si>
  <si>
    <t>08.03.2021 23:43:56</t>
  </si>
  <si>
    <t>27.02.2021 13:17:17</t>
  </si>
  <si>
    <t>02.03.2021 17:11:20</t>
  </si>
  <si>
    <t>27.02.2021 13:21:38</t>
  </si>
  <si>
    <t>04.03.2021 13:07:27</t>
  </si>
  <si>
    <t>27.02.2021 13:22:30</t>
  </si>
  <si>
    <t>Инженер ОТК</t>
  </si>
  <si>
    <t>27.02.2021 13:23:54</t>
  </si>
  <si>
    <t>27.02.2021 13:36:06</t>
  </si>
  <si>
    <t>27.02.2021 13:36:05</t>
  </si>
  <si>
    <t>27.02.2021 13:42:25</t>
  </si>
  <si>
    <t>27.02.2021 13:42:22</t>
  </si>
  <si>
    <t>31.03.2021 14:29:09</t>
  </si>
  <si>
    <t>02.11.2021 12:28:24</t>
  </si>
  <si>
    <t>27.02.2021 14:01:13</t>
  </si>
  <si>
    <t>Горный инженер - Маркшейдер</t>
  </si>
  <si>
    <t>02.03.2021 04:02:36</t>
  </si>
  <si>
    <t>27.02.2021 14:11:09</t>
  </si>
  <si>
    <t xml:space="preserve">PR-manager </t>
  </si>
  <si>
    <t>27.02.2021 14:15:01</t>
  </si>
  <si>
    <t>28.02.2021 15:04:52</t>
  </si>
  <si>
    <t>27.02.2021 14:20:39</t>
  </si>
  <si>
    <t>Технолог/инженер</t>
  </si>
  <si>
    <t>27.02.2021 14:23:05</t>
  </si>
  <si>
    <t>27.02.2021 14:23:06</t>
  </si>
  <si>
    <t>27.02.2021 14:24:58</t>
  </si>
  <si>
    <t>27.02.2021 14:24:56</t>
  </si>
  <si>
    <t>27.02.2021 14:34:17</t>
  </si>
  <si>
    <t>27.02.2021 14:34:19</t>
  </si>
  <si>
    <t>29.10.2021 16:09:13</t>
  </si>
  <si>
    <t>27.02.2021 14:42:54</t>
  </si>
  <si>
    <t>30.03.2021 19:24:49</t>
  </si>
  <si>
    <t>06.04.2021 14:24:48</t>
  </si>
  <si>
    <t>27.02.2021 14:48:57</t>
  </si>
  <si>
    <t>14.11.2021 23:11:27</t>
  </si>
  <si>
    <t>17.11.2021 18:28:32</t>
  </si>
  <si>
    <t>27.02.2021 14:59:27</t>
  </si>
  <si>
    <t>27.02.2021 15:06:10</t>
  </si>
  <si>
    <t>08.03.2021 19:02:56</t>
  </si>
  <si>
    <t>27.02.2021 15:01:56</t>
  </si>
  <si>
    <t>26.03.2021 11:22:07</t>
  </si>
  <si>
    <t>26.03.2021 11:12:55</t>
  </si>
  <si>
    <t>27.02.2021 15:04:04</t>
  </si>
  <si>
    <t>27.02.2021 15:15:36</t>
  </si>
  <si>
    <t>27.02.2021 15:15:34</t>
  </si>
  <si>
    <t>17.03.2021 16:12:29</t>
  </si>
  <si>
    <t>27.02.2021 15:27:48</t>
  </si>
  <si>
    <t>27.02.2021 15:27:47</t>
  </si>
  <si>
    <t>27.02.2021 15:35:30</t>
  </si>
  <si>
    <t>27.02.2021 15:35:29</t>
  </si>
  <si>
    <t>02.06.2021 09:21:42</t>
  </si>
  <si>
    <t>27.02.2021 15:41:29</t>
  </si>
  <si>
    <t>16.04.2021 21:06:09</t>
  </si>
  <si>
    <t>27.02.2021 15:42:41</t>
  </si>
  <si>
    <t>27.02.2021 15:42:46</t>
  </si>
  <si>
    <t>27.02.2021 15:42:45</t>
  </si>
  <si>
    <t>27.02.2021 15:44:35</t>
  </si>
  <si>
    <t>27.02.2021 15:44:34</t>
  </si>
  <si>
    <t>27.02.2021 15:54:58</t>
  </si>
  <si>
    <t>27.02.2021 15:54:57</t>
  </si>
  <si>
    <t>27.02.2021 15:57:31</t>
  </si>
  <si>
    <t>23.03.2021 09:55:55</t>
  </si>
  <si>
    <t>30.03.2021 14:32:43</t>
  </si>
  <si>
    <t>27.02.2021 16:02:06</t>
  </si>
  <si>
    <t>27.02.2021 16:04:57</t>
  </si>
  <si>
    <t>27.02.2021 16:08:03</t>
  </si>
  <si>
    <t>27.02.2021 16:08:04</t>
  </si>
  <si>
    <t>01.04.2021 19:25:28</t>
  </si>
  <si>
    <t>13.09.2021 15:47:57</t>
  </si>
  <si>
    <t>27.02.2021 16:25:04</t>
  </si>
  <si>
    <t>02.03.2021 18:40:19</t>
  </si>
  <si>
    <t>27.02.2021 16:41:49</t>
  </si>
  <si>
    <t>27.02.2021 16:51:13</t>
  </si>
  <si>
    <t>27.02.2021 16:51:12</t>
  </si>
  <si>
    <t>03.05.2021 21:23:39</t>
  </si>
  <si>
    <t>30.04.2021 09:38:04</t>
  </si>
  <si>
    <t>27.02.2021 16:52:50</t>
  </si>
  <si>
    <t>08.03.2021 15:47:26</t>
  </si>
  <si>
    <t>27.02.2021 16:53:53</t>
  </si>
  <si>
    <t>02.09.2021 17:47:37</t>
  </si>
  <si>
    <t>27.02.2021 16:59:44</t>
  </si>
  <si>
    <t xml:space="preserve">Бизнес-ассистент </t>
  </si>
  <si>
    <t>27.02.2021 17:03:35</t>
  </si>
  <si>
    <t>27.02.2021 17:03:34</t>
  </si>
  <si>
    <t>27.02.2021 17:12:41</t>
  </si>
  <si>
    <t>27.02.2021 17:12:40</t>
  </si>
  <si>
    <t>27.02.2021 17:19:58</t>
  </si>
  <si>
    <t>27.02.2021 17:17:14</t>
  </si>
  <si>
    <t>28.02.2021 12:10:01</t>
  </si>
  <si>
    <t>27.02.2021 17:19:01</t>
  </si>
  <si>
    <t>29.10.2021 16:22:58</t>
  </si>
  <si>
    <t>29.10.2021 16:12:51</t>
  </si>
  <si>
    <t>27.02.2021 17:23:09</t>
  </si>
  <si>
    <t>27.02.2021 17:36:22</t>
  </si>
  <si>
    <t>27.02.2021 17:36:21</t>
  </si>
  <si>
    <t>15.03.2021 16:48:59</t>
  </si>
  <si>
    <t>15.03.2021 16:48:26</t>
  </si>
  <si>
    <t>27.02.2021 17:40:15</t>
  </si>
  <si>
    <t>27.02.2021 17:54:46</t>
  </si>
  <si>
    <t>27.02.2021 17:54:47</t>
  </si>
  <si>
    <t>27.02.2021 18:14:00</t>
  </si>
  <si>
    <t>27.02.2021 18:05:46</t>
  </si>
  <si>
    <t>27.02.2021 18:14:17</t>
  </si>
  <si>
    <t>27.02.2021 18:14:16</t>
  </si>
  <si>
    <t>27.02.2021 23:00:52</t>
  </si>
  <si>
    <t>27.02.2021 18:22:31</t>
  </si>
  <si>
    <t>31.05.2021 21:26:56</t>
  </si>
  <si>
    <t>27.02.2021 18:22:59</t>
  </si>
  <si>
    <t>27.02.2021 18:28:22</t>
  </si>
  <si>
    <t>27.02.2021 18:28:21</t>
  </si>
  <si>
    <t>04.03.2021 13:45:04</t>
  </si>
  <si>
    <t>27.02.2021 18:39:23</t>
  </si>
  <si>
    <t>10.03.2021 07:02:51</t>
  </si>
  <si>
    <t>27.02.2021 18:40:39</t>
  </si>
  <si>
    <t>16.05.2021 13:27:06</t>
  </si>
  <si>
    <t>16.05.2021 13:14:45</t>
  </si>
  <si>
    <t>27.02.2021 18:43:41</t>
  </si>
  <si>
    <t>27.02.2021 18:45:03</t>
  </si>
  <si>
    <t>27.02.2021 18:45:04</t>
  </si>
  <si>
    <t>17.03.2021 16:12:30</t>
  </si>
  <si>
    <t>27.02.2021 18:55:06</t>
  </si>
  <si>
    <t>27.02.2021 18:55:04</t>
  </si>
  <si>
    <t>27.02.2021 18:56:47</t>
  </si>
  <si>
    <t>27.02.2021 18:56:46</t>
  </si>
  <si>
    <t>27.02.2021 19:02:36</t>
  </si>
  <si>
    <t>27.02.2021 19:14:30</t>
  </si>
  <si>
    <t>27.02.2021 19:09:46</t>
  </si>
  <si>
    <t>07.11.2021 16:41:30</t>
  </si>
  <si>
    <t>07.11.2021 16:39:02</t>
  </si>
  <si>
    <t>27.02.2021 19:11:35</t>
  </si>
  <si>
    <t>09.03.2021 07:23:08</t>
  </si>
  <si>
    <t>27.02.2021 19:13:11</t>
  </si>
  <si>
    <t>09.03.2021 07:15:24</t>
  </si>
  <si>
    <t>27.02.2021 19:13:41</t>
  </si>
  <si>
    <t>17.03.2021 15:37:47</t>
  </si>
  <si>
    <t>02.03.2021 21:20:23</t>
  </si>
  <si>
    <t>27.02.2021 19:36:19</t>
  </si>
  <si>
    <t>27.02.2021 19:40:08</t>
  </si>
  <si>
    <t>27.02.2021 19:40:07</t>
  </si>
  <si>
    <t>27.02.2021 19:59:18</t>
  </si>
  <si>
    <t>27.02.2021 19:59:16</t>
  </si>
  <si>
    <t>27.02.2021 20:00:58</t>
  </si>
  <si>
    <t>27.02.2021 20:00:57</t>
  </si>
  <si>
    <t>Ассистент, PR</t>
  </si>
  <si>
    <t>27.02.2021 20:04:53</t>
  </si>
  <si>
    <t>27.02.2021 20:04:52</t>
  </si>
  <si>
    <t>12.03.2021 09:39:03</t>
  </si>
  <si>
    <t>12.03.2021 09:40:24</t>
  </si>
  <si>
    <t>27.02.2021 20:08:04</t>
  </si>
  <si>
    <t>27.02.2021 20:11:50</t>
  </si>
  <si>
    <t>27.02.2021 20:11:48</t>
  </si>
  <si>
    <t>27.02.2021 20:13:02</t>
  </si>
  <si>
    <t>27.02.2021 20:13:03</t>
  </si>
  <si>
    <t>27.02.2021 20:55:29</t>
  </si>
  <si>
    <t>27.02.2021 20:28:51</t>
  </si>
  <si>
    <t>27.02.2021 20:32:35</t>
  </si>
  <si>
    <t>27.02.2021 20:32:34</t>
  </si>
  <si>
    <t>27.02.2021 20:32:42</t>
  </si>
  <si>
    <t>27.02.2021 20:32:41</t>
  </si>
  <si>
    <t xml:space="preserve">Ведущий </t>
  </si>
  <si>
    <t>12.08.2021 14:33:01</t>
  </si>
  <si>
    <t>27.02.2021 20:33:26</t>
  </si>
  <si>
    <t>09.03.2021 16:28:54</t>
  </si>
  <si>
    <t>10.03.2021 17:07:01</t>
  </si>
  <si>
    <t>27.02.2021 20:37:33</t>
  </si>
  <si>
    <t>27.02.2021 20:43:02</t>
  </si>
  <si>
    <t>27.02.2021 20:43:00</t>
  </si>
  <si>
    <t>27.02.2021 20:59:28</t>
  </si>
  <si>
    <t>27.02.2021 20:59:30</t>
  </si>
  <si>
    <t>27.02.2021 21:06:33</t>
  </si>
  <si>
    <t>27.02.2021 21:04:25</t>
  </si>
  <si>
    <t>09.03.2021 21:03:27</t>
  </si>
  <si>
    <t>16.03.2021 10:08:38</t>
  </si>
  <si>
    <t>27.02.2021 21:08:12</t>
  </si>
  <si>
    <t>27.02.2021 21:12:34</t>
  </si>
  <si>
    <t>27.02.2021 21:12:33</t>
  </si>
  <si>
    <t>27.02.2021 21:21:16</t>
  </si>
  <si>
    <t>27.02.2021 21:21:15</t>
  </si>
  <si>
    <t>23.04.2021 19:07:07</t>
  </si>
  <si>
    <t>23.04.2021 18:56:55</t>
  </si>
  <si>
    <t>27.02.2021 21:21:23</t>
  </si>
  <si>
    <t>09.03.2021 21:08:36</t>
  </si>
  <si>
    <t>27.02.2021 21:22:40</t>
  </si>
  <si>
    <t>27.02.2021 21:23:03</t>
  </si>
  <si>
    <t>27.02.2021 21:58:48</t>
  </si>
  <si>
    <t>27.02.2021 21:25:24</t>
  </si>
  <si>
    <t>08.03.2021 15:50:37</t>
  </si>
  <si>
    <t>27.02.2021 21:26:36</t>
  </si>
  <si>
    <t>27.02.2021 21:35:13</t>
  </si>
  <si>
    <t>05.06.2021 18:38:20</t>
  </si>
  <si>
    <t>18.06.2021 21:06:13</t>
  </si>
  <si>
    <t>27.02.2021 21:37:39</t>
  </si>
  <si>
    <t>09.03.2021 21:00:32</t>
  </si>
  <si>
    <t>09.03.2021 21:55:58</t>
  </si>
  <si>
    <t>27.02.2021 21:45:10</t>
  </si>
  <si>
    <t>27.02.2021 21:50:02</t>
  </si>
  <si>
    <t>27.02.2021 21:50:01</t>
  </si>
  <si>
    <t>28.03.2021 23:49:34</t>
  </si>
  <si>
    <t>28.03.2021 23:35:37</t>
  </si>
  <si>
    <t>27.02.2021 21:52:16</t>
  </si>
  <si>
    <t>27.02.2021 22:25:57</t>
  </si>
  <si>
    <t>27.02.2021 22:25:56</t>
  </si>
  <si>
    <t>27.02.2021 22:28:33</t>
  </si>
  <si>
    <t>27.02.2021 22:28:32</t>
  </si>
  <si>
    <t>27.02.2021 22:48:00</t>
  </si>
  <si>
    <t>27.02.2021 22:47:58</t>
  </si>
  <si>
    <t>27.02.2021 22:53:21</t>
  </si>
  <si>
    <t>27.02.2021 22:53:23</t>
  </si>
  <si>
    <t>13.03.2021 12:12:30</t>
  </si>
  <si>
    <t>27.02.2021 22:54:09</t>
  </si>
  <si>
    <t>27.02.2021 23:26:44</t>
  </si>
  <si>
    <t>27.02.2021 23:15:16</t>
  </si>
  <si>
    <t>14.05.2021 13:36:22</t>
  </si>
  <si>
    <t>01.09.2021 12:44:05</t>
  </si>
  <si>
    <t>27.02.2021 23:23:27</t>
  </si>
  <si>
    <t>10.10.2021 21:56:28</t>
  </si>
  <si>
    <t>10.10.2021 21:46:05</t>
  </si>
  <si>
    <t>27.02.2021 23:25:45</t>
  </si>
  <si>
    <t>11.03.2021 19:49:45</t>
  </si>
  <si>
    <t>27.02.2021 23:30:38</t>
  </si>
  <si>
    <t>27.02.2021 23:31:40</t>
  </si>
  <si>
    <t>27.02.2021 23:31:39</t>
  </si>
  <si>
    <t>13.04.2021 22:34:47</t>
  </si>
  <si>
    <t>13.04.2021 21:43:14</t>
  </si>
  <si>
    <t>27.02.2021 23:38:42</t>
  </si>
  <si>
    <t>28.02.2021 21:25:30</t>
  </si>
  <si>
    <t>27.02.2021 23:38:58</t>
  </si>
  <si>
    <t>28.02.2021 11:47:50</t>
  </si>
  <si>
    <t>27.02.2021 23:42:07</t>
  </si>
  <si>
    <t>27.02.2021 23:42:06</t>
  </si>
  <si>
    <t>17.03.2021 16:12:31</t>
  </si>
  <si>
    <t>27.02.2021 23:43:07</t>
  </si>
  <si>
    <t>27.02.2021 23:43:06</t>
  </si>
  <si>
    <t>27.02.2021 23:46:42</t>
  </si>
  <si>
    <t>27.02.2021 23:46:40</t>
  </si>
  <si>
    <t>27.02.2021 23:50:46</t>
  </si>
  <si>
    <t>27.02.2021 23:50:47</t>
  </si>
  <si>
    <t>11.03.2021 08:05:30</t>
  </si>
  <si>
    <t>11.03.2021 08:03:43</t>
  </si>
  <si>
    <t>28.02.2021 00:05:29</t>
  </si>
  <si>
    <t>28.02.2021 00:31:05</t>
  </si>
  <si>
    <t>28.02.2021 00:14:41</t>
  </si>
  <si>
    <t>28.02.2021 00:22:46</t>
  </si>
  <si>
    <t>28.02.2021 00:17:28</t>
  </si>
  <si>
    <t>28.02.2021 00:28:14</t>
  </si>
  <si>
    <t>28.02.2021 00:28:11</t>
  </si>
  <si>
    <t>24.10.2021 22:20:39</t>
  </si>
  <si>
    <t>07.10.2021 14:48:27</t>
  </si>
  <si>
    <t>28.02.2021 00:34:49</t>
  </si>
  <si>
    <t>12.03.2021 23:34:58</t>
  </si>
  <si>
    <t>12.03.2021 23:36:13</t>
  </si>
  <si>
    <t>28.02.2021 00:37:03</t>
  </si>
  <si>
    <t>28.02.2021 00:58:28</t>
  </si>
  <si>
    <t>28.02.2021 00:58:30</t>
  </si>
  <si>
    <t>11.04.2021 12:36:38</t>
  </si>
  <si>
    <t>28.02.2021 01:01:37</t>
  </si>
  <si>
    <t xml:space="preserve">Бизнес/системный аналитик </t>
  </si>
  <si>
    <t>22.03.2021 01:08:02</t>
  </si>
  <si>
    <t>21.04.2021 23:23:34</t>
  </si>
  <si>
    <t>28.02.2021 01:03:48</t>
  </si>
  <si>
    <t>28.02.2021 01:16:52</t>
  </si>
  <si>
    <t>28.02.2021 01:16:48</t>
  </si>
  <si>
    <t>28.02.2021 02:13:17</t>
  </si>
  <si>
    <t>28.02.2021 02:13:14</t>
  </si>
  <si>
    <t>29.03.2021 16:20:15</t>
  </si>
  <si>
    <t>28.02.2021 02:36:37</t>
  </si>
  <si>
    <t>12.11.2021 23:06:29</t>
  </si>
  <si>
    <t>29.11.2021 21:39:55</t>
  </si>
  <si>
    <t>28.02.2021 02:51:38</t>
  </si>
  <si>
    <t>29.11.2021 23:32:12</t>
  </si>
  <si>
    <t>29.11.2021 23:24:27</t>
  </si>
  <si>
    <t>28.02.2021 03:22:47</t>
  </si>
  <si>
    <t>09.03.2021 21:36:53</t>
  </si>
  <si>
    <t>28.02.2021 04:17:59</t>
  </si>
  <si>
    <t>28.02.2021 06:00:03</t>
  </si>
  <si>
    <t>28.02.2021 06:00:00</t>
  </si>
  <si>
    <t xml:space="preserve">Стажёр финансист </t>
  </si>
  <si>
    <t>08.03.2021 16:01:33</t>
  </si>
  <si>
    <t>28.02.2021 08:27:04</t>
  </si>
  <si>
    <t>28.02.2021 08:36:16</t>
  </si>
  <si>
    <t>28.02.2021 08:36:15</t>
  </si>
  <si>
    <t>28.02.2021 09:42:13</t>
  </si>
  <si>
    <t>28.02.2021 09:07:22</t>
  </si>
  <si>
    <t>28.02.2021 09:07:20</t>
  </si>
  <si>
    <t>08.11.2021 17:34:41</t>
  </si>
  <si>
    <t>28.02.2021 09:16:40</t>
  </si>
  <si>
    <t>07.03.2021 10:47:54</t>
  </si>
  <si>
    <t>28.02.2021 09:20:41</t>
  </si>
  <si>
    <t>Побидитель</t>
  </si>
  <si>
    <t>04.03.2021 13:10:38</t>
  </si>
  <si>
    <t>28.02.2021 10:16:35</t>
  </si>
  <si>
    <t>28.02.2021 11:25:27</t>
  </si>
  <si>
    <t>28.02.2021 10:28:08</t>
  </si>
  <si>
    <t>17.03.2021 16:12:32</t>
  </si>
  <si>
    <t>09.03.2021 10:25:19</t>
  </si>
  <si>
    <t>28.02.2021 10:30:47</t>
  </si>
  <si>
    <t>28.02.2021 10:30:57</t>
  </si>
  <si>
    <t>28.02.2021 10:30:55</t>
  </si>
  <si>
    <t>04.03.2021 13:19:55</t>
  </si>
  <si>
    <t>28.02.2021 10:35:49</t>
  </si>
  <si>
    <t>01.06.2021 02:27:55</t>
  </si>
  <si>
    <t>28.02.2021 10:56:45</t>
  </si>
  <si>
    <t>28.02.2021 11:49:51</t>
  </si>
  <si>
    <t>28.02.2021 11:22:23</t>
  </si>
  <si>
    <t>15.03.2021 15:08:02</t>
  </si>
  <si>
    <t>16.03.2021 10:57:12</t>
  </si>
  <si>
    <t>28.02.2021 11:23:01</t>
  </si>
  <si>
    <t>28.02.2021 11:41:28</t>
  </si>
  <si>
    <t>28.02.2021 11:41:27</t>
  </si>
  <si>
    <t>28.02.2021 11:51:50</t>
  </si>
  <si>
    <t>28.02.2021 11:49:30</t>
  </si>
  <si>
    <t>02.03.2021 12:59:02</t>
  </si>
  <si>
    <t>28.02.2021 12:22:42</t>
  </si>
  <si>
    <t>28.02.2021 13:00:26</t>
  </si>
  <si>
    <t>28.02.2021 13:00:28</t>
  </si>
  <si>
    <t>28.02.2021 13:22:49</t>
  </si>
  <si>
    <t>28.02.2021 13:22:48</t>
  </si>
  <si>
    <t>28.02.2021 13:25:16</t>
  </si>
  <si>
    <t>28.02.2021 13:25:15</t>
  </si>
  <si>
    <t>04.03.2021 19:22:12</t>
  </si>
  <si>
    <t>28.02.2021 13:25:30</t>
  </si>
  <si>
    <t>28.02.2021 13:34:25</t>
  </si>
  <si>
    <t>28.02.2021 13:34:23</t>
  </si>
  <si>
    <t>04.03.2021 19:35:07</t>
  </si>
  <si>
    <t>17.03.2021 16:40:34</t>
  </si>
  <si>
    <t>28.02.2021 13:37:33</t>
  </si>
  <si>
    <t>28.02.2021 13:51:01</t>
  </si>
  <si>
    <t>28.02.2021 13:51:00</t>
  </si>
  <si>
    <t>28.02.2021 14:22:31</t>
  </si>
  <si>
    <t>28.02.2021 14:22:30</t>
  </si>
  <si>
    <t>28.02.2021 15:06:54</t>
  </si>
  <si>
    <t>28.02.2021 15:06:55</t>
  </si>
  <si>
    <t>01.03.2021 16:11:10</t>
  </si>
  <si>
    <t>28.02.2021 15:12:10</t>
  </si>
  <si>
    <t>г Назрань</t>
  </si>
  <si>
    <t>..</t>
  </si>
  <si>
    <t>28.02.2021 15:23:24</t>
  </si>
  <si>
    <t>28.02.2021 15:23:25</t>
  </si>
  <si>
    <t>10.03.2021 20:10:50</t>
  </si>
  <si>
    <t>28.02.2021 15:25:32</t>
  </si>
  <si>
    <t>Data-scientist</t>
  </si>
  <si>
    <t>28.02.2021 15:51:34</t>
  </si>
  <si>
    <t>28.02.2021 15:51:33</t>
  </si>
  <si>
    <t>28.02.2021 15:52:34</t>
  </si>
  <si>
    <t>28.02.2021 15:52:33</t>
  </si>
  <si>
    <t>28.05.2021 18:38:17</t>
  </si>
  <si>
    <t>01.05.2021 01:01:56</t>
  </si>
  <si>
    <t>28.02.2021 16:01:39</t>
  </si>
  <si>
    <t>Почему молодые специалисты хотят в консалтинг
10 секретов успешной работы в консалтинге
Введение в кейс-метод: что такое кейсы и зачем они нужны
Как решать кейсы
Почти 10 неловких вопросов про кейс-чемпионаты
Готовься к кейсам, которые помогут попасть на работу мечты
Как собрать команду победителей
7 причин поступить в Зимнюю школу Changellenge &gt;&gt;, если вы студент или выпускник технического вуза
VCV: что такое видеоинтервью и как к нему подготовиться</t>
  </si>
  <si>
    <t>28.02.2021 16:20:36</t>
  </si>
  <si>
    <t>28.02.2021 16:10:42</t>
  </si>
  <si>
    <t>28.02.2021 16:13:56</t>
  </si>
  <si>
    <t>28.02.2021 16:13:55</t>
  </si>
  <si>
    <t>28.02.2021 16:15:49</t>
  </si>
  <si>
    <t>28.02.2021 16:15:48</t>
  </si>
  <si>
    <t xml:space="preserve">IT-аналитика, разработчик продукта (приложения), презентация продукта </t>
  </si>
  <si>
    <t>28.02.2021 16:17:42</t>
  </si>
  <si>
    <t>28.02.2021 16:17:39</t>
  </si>
  <si>
    <t>28.02.2021 16:19:49</t>
  </si>
  <si>
    <t>28.02.2021 16:19:48</t>
  </si>
  <si>
    <t>г Псков</t>
  </si>
  <si>
    <t>28.02.2021 16:29:33</t>
  </si>
  <si>
    <t>28.02.2021 16:29:32</t>
  </si>
  <si>
    <t>Позитивная</t>
  </si>
  <si>
    <t>08.05.2021 00:21:17</t>
  </si>
  <si>
    <t>07.05.2021 17:57:32</t>
  </si>
  <si>
    <t>28.02.2021 16:38:25</t>
  </si>
  <si>
    <t>28.02.2021 16:41:18</t>
  </si>
  <si>
    <t>28.02.2021 16:41:16</t>
  </si>
  <si>
    <t>01.11.2021 20:50:30</t>
  </si>
  <si>
    <t>28.02.2021 16:42:55</t>
  </si>
  <si>
    <t>28.02.2021 16:48:29</t>
  </si>
  <si>
    <t>28.02.2021 16:48:30</t>
  </si>
  <si>
    <t>28.02.2021 17:21:48</t>
  </si>
  <si>
    <t>28.02.2021 17:17:48</t>
  </si>
  <si>
    <t>28.02.2021 17:22:10</t>
  </si>
  <si>
    <t>28.02.2021 17:22:09</t>
  </si>
  <si>
    <t>28.02.2021 17:28:26</t>
  </si>
  <si>
    <t>28.02.2021 17:28:25</t>
  </si>
  <si>
    <t>17.03.2021 16:12:33</t>
  </si>
  <si>
    <t>28.02.2021 17:34:07</t>
  </si>
  <si>
    <t>28.02.2021 17:34:06</t>
  </si>
  <si>
    <t>28.02.2021 17:36:03</t>
  </si>
  <si>
    <t>28.02.2021 17:36:02</t>
  </si>
  <si>
    <t>17.10.2021 20:43:54</t>
  </si>
  <si>
    <t>17.10.2021 20:40:17</t>
  </si>
  <si>
    <t>28.02.2021 17:38:34</t>
  </si>
  <si>
    <t>инженер по специальности «Водоснабжение и канализация»</t>
  </si>
  <si>
    <t>28.02.2021 17:47:01</t>
  </si>
  <si>
    <t>28.02.2021 17:47:00</t>
  </si>
  <si>
    <t>13.03.2021 20:06:10</t>
  </si>
  <si>
    <t>13.03.2021 20:05:47</t>
  </si>
  <si>
    <t>28.02.2021 17:51:19</t>
  </si>
  <si>
    <t>27.03.2021 15:27:08</t>
  </si>
  <si>
    <t>30.03.2021 21:07:01</t>
  </si>
  <si>
    <t>28.02.2021 17:56:58</t>
  </si>
  <si>
    <t>28.02.2021 18:13:54</t>
  </si>
  <si>
    <t>08.03.2021 11:40:11</t>
  </si>
  <si>
    <t>28.02.2021 18:17:27</t>
  </si>
  <si>
    <t>28.02.2021 18:19:31</t>
  </si>
  <si>
    <t>28.02.2021 18:19:30</t>
  </si>
  <si>
    <t>11.03.2021 16:41:47</t>
  </si>
  <si>
    <t>11.03.2021 16:45:08</t>
  </si>
  <si>
    <t>28.02.2021 18:41:06</t>
  </si>
  <si>
    <t>Не определился</t>
  </si>
  <si>
    <t>11.03.2021 08:51:18</t>
  </si>
  <si>
    <t>11.03.2021 08:49:44</t>
  </si>
  <si>
    <t>28.02.2021 18:43:49</t>
  </si>
  <si>
    <t>27.03.2021 13:11:00</t>
  </si>
  <si>
    <t>05.04.2021 22:56:01</t>
  </si>
  <si>
    <t>28.02.2021 18:49:59</t>
  </si>
  <si>
    <t>Data analyst</t>
  </si>
  <si>
    <t>28.02.2021 18:54:16</t>
  </si>
  <si>
    <t>28.02.2021 18:54:15</t>
  </si>
  <si>
    <t>Помощник блогера,таргетолога</t>
  </si>
  <si>
    <t>28.02.2021 18:57:27</t>
  </si>
  <si>
    <t>28.02.2021 18:57:26</t>
  </si>
  <si>
    <t>28.02.2021 19:00:53</t>
  </si>
  <si>
    <t>28.02.2021 19:00:52</t>
  </si>
  <si>
    <t>28.02.2021 19:20:44</t>
  </si>
  <si>
    <t>28.02.2021 19:42:42</t>
  </si>
  <si>
    <t>28.02.2021 19:22:17</t>
  </si>
  <si>
    <t>28.02.2021 19:28:10</t>
  </si>
  <si>
    <t>28.02.2021 19:28:22</t>
  </si>
  <si>
    <t>28.02.2021 19:28:59</t>
  </si>
  <si>
    <t>28.02.2021 19:28:58</t>
  </si>
  <si>
    <t>28.02.2021 20:05:41</t>
  </si>
  <si>
    <t>28.02.2021 20:05:39</t>
  </si>
  <si>
    <t>17.10.2021 21:38:14</t>
  </si>
  <si>
    <t>17.10.2021 20:45:37</t>
  </si>
  <si>
    <t>28.02.2021 20:14:52</t>
  </si>
  <si>
    <t>28.02.2021 20:17:34</t>
  </si>
  <si>
    <t>28.02.2021 20:17:33</t>
  </si>
  <si>
    <t>08.07.2021 13:44:58</t>
  </si>
  <si>
    <t>13.06.2021 10:53:07</t>
  </si>
  <si>
    <t>28.02.2021 20:18:32</t>
  </si>
  <si>
    <t>05.11.2021 13:09:53</t>
  </si>
  <si>
    <t>28.02.2021 20:26:14</t>
  </si>
  <si>
    <t>Ханты-Мансийск</t>
  </si>
  <si>
    <t>31.10.2021 09:13:49</t>
  </si>
  <si>
    <t>30.10.2021 19:52:55</t>
  </si>
  <si>
    <t>28.02.2021 20:35:28</t>
  </si>
  <si>
    <t>01.03.2021 16:01:16</t>
  </si>
  <si>
    <t>28.02.2021 20:40:35</t>
  </si>
  <si>
    <t>28.02.2021 20:47:42</t>
  </si>
  <si>
    <t>28.02.2021 20:48:48</t>
  </si>
  <si>
    <t>28.02.2021 20:48:46</t>
  </si>
  <si>
    <t>Севастополь</t>
  </si>
  <si>
    <t>Программист C++</t>
  </si>
  <si>
    <t>28.02.2021 21:09:54</t>
  </si>
  <si>
    <t>28.02.2021 20:51:39</t>
  </si>
  <si>
    <t>28.02.2021 20:57:13</t>
  </si>
  <si>
    <t>28.02.2021 20:57:10</t>
  </si>
  <si>
    <t xml:space="preserve">Принять участие </t>
  </si>
  <si>
    <t>02.03.2021 13:26:45</t>
  </si>
  <si>
    <t>28.02.2021 20:58:11</t>
  </si>
  <si>
    <t>28.02.2021 21:00:09</t>
  </si>
  <si>
    <t>28.02.2021 20:59:08</t>
  </si>
  <si>
    <t>28.02.2021 21:04:45</t>
  </si>
  <si>
    <t>28.02.2021 21:06:32</t>
  </si>
  <si>
    <t>28.02.2021 21:06:31</t>
  </si>
  <si>
    <t>29.03.2021 22:16:41</t>
  </si>
  <si>
    <t>15.11.2021 14:01:15</t>
  </si>
  <si>
    <t>28.02.2021 21:11:53</t>
  </si>
  <si>
    <t>28.02.2021 21:21:10</t>
  </si>
  <si>
    <t>28.02.2021 21:21:09</t>
  </si>
  <si>
    <t>28.02.2021 21:21:52</t>
  </si>
  <si>
    <t>28.02.2021 21:21:51</t>
  </si>
  <si>
    <t>Инженер отдела снабжения</t>
  </si>
  <si>
    <t>04.04.2021 16:21:04</t>
  </si>
  <si>
    <t>05.04.2021 02:58:16</t>
  </si>
  <si>
    <t>28.02.2021 21:37:17</t>
  </si>
  <si>
    <t>07.10.2021 13:29:17</t>
  </si>
  <si>
    <t>07.10.2021 13:25:52</t>
  </si>
  <si>
    <t>28.02.2021 21:37:35</t>
  </si>
  <si>
    <t>28.02.2021 22:20:42</t>
  </si>
  <si>
    <t>28.02.2021 21:46:53</t>
  </si>
  <si>
    <t>19.04.2021 23:36:20</t>
  </si>
  <si>
    <t>11.04.2021 14:14:50</t>
  </si>
  <si>
    <t>28.02.2021 21:51:07</t>
  </si>
  <si>
    <t>28.02.2021 21:52:28</t>
  </si>
  <si>
    <t>28.02.2021 21:52:26</t>
  </si>
  <si>
    <t>28.02.2021 22:00:36</t>
  </si>
  <si>
    <t>28.02.2021 21:57:48</t>
  </si>
  <si>
    <t>05.03.2021 23:40:03</t>
  </si>
  <si>
    <t>28.02.2021 22:04:22</t>
  </si>
  <si>
    <t>01.03.2021 12:27:32</t>
  </si>
  <si>
    <t>28.02.2021 22:08:55</t>
  </si>
  <si>
    <t>28.02.2021 22:13:30</t>
  </si>
  <si>
    <t>17.03.2021 16:12:34</t>
  </si>
  <si>
    <t>28.02.2021 22:19:23</t>
  </si>
  <si>
    <t>28.02.2021 22:19:22</t>
  </si>
  <si>
    <t>21.03.2021 11:43:29</t>
  </si>
  <si>
    <t>21.03.2021 11:39:22</t>
  </si>
  <si>
    <t>28.02.2021 22:24:18</t>
  </si>
  <si>
    <t>28.02.2021 22:29:01</t>
  </si>
  <si>
    <t>28.02.2021 22:28:58</t>
  </si>
  <si>
    <t>11.03.2021 17:00:42</t>
  </si>
  <si>
    <t>11.03.2021 16:59:43</t>
  </si>
  <si>
    <t>28.02.2021 22:36:42</t>
  </si>
  <si>
    <t>28.02.2021 22:36:46</t>
  </si>
  <si>
    <t>28.02.2021 22:36:45</t>
  </si>
  <si>
    <t>09.03.2021 20:40:09</t>
  </si>
  <si>
    <t>28.02.2021 22:58:06</t>
  </si>
  <si>
    <t>10.03.2021 23:28:54</t>
  </si>
  <si>
    <t>28.02.2021 22:59:47</t>
  </si>
  <si>
    <t>24.05.2021 18:34:58</t>
  </si>
  <si>
    <t>24.05.2021 18:33:59</t>
  </si>
  <si>
    <t>28.02.2021 23:16:24</t>
  </si>
  <si>
    <t>28.03.2021 13:14:24</t>
  </si>
  <si>
    <t>28.03.2021 13:13:07</t>
  </si>
  <si>
    <t>28.02.2021 23:16:44</t>
  </si>
  <si>
    <t>28.02.2021 23:22:33</t>
  </si>
  <si>
    <t>28.02.2021 23:22:34</t>
  </si>
  <si>
    <t>12.11.2021 17:26:35</t>
  </si>
  <si>
    <t>29.11.2021 16:27:16</t>
  </si>
  <si>
    <t>01.03.2021 00:00:00</t>
  </si>
  <si>
    <t>01.03.2021 00:02:53</t>
  </si>
  <si>
    <t>01.03.2021 00:02:52</t>
  </si>
  <si>
    <t>г Глазов</t>
  </si>
  <si>
    <t>найти работу</t>
  </si>
  <si>
    <t>04.04.2021 23:10:42</t>
  </si>
  <si>
    <t>05.04.2021 03:02:36</t>
  </si>
  <si>
    <t>01.03.2021 00:31:23</t>
  </si>
  <si>
    <t>03.03.2021 23:57:03</t>
  </si>
  <si>
    <t>01.03.2021 00:42:43</t>
  </si>
  <si>
    <t>01.03.2021 00:54:34</t>
  </si>
  <si>
    <t>01.03.2021 00:52:28</t>
  </si>
  <si>
    <t>01.03.2021 00:57:51</t>
  </si>
  <si>
    <t>01.03.2021 00:57:49</t>
  </si>
  <si>
    <t>01.03.2021 01:02:39</t>
  </si>
  <si>
    <t>01.03.2021 01:02:37</t>
  </si>
  <si>
    <t>01.03.2021 01:47:04</t>
  </si>
  <si>
    <t>01.03.2021 01:47:09</t>
  </si>
  <si>
    <t>01.03.2021 01:03:18</t>
  </si>
  <si>
    <t>04.03.2021 15:06:05</t>
  </si>
  <si>
    <t>01.03.2021 01:25:43</t>
  </si>
  <si>
    <t>12.04.2021 01:16:46</t>
  </si>
  <si>
    <t>12.04.2021 01:15:32</t>
  </si>
  <si>
    <t>01.03.2021 03:39:57</t>
  </si>
  <si>
    <t>22.07.2021 21:19:42</t>
  </si>
  <si>
    <t>22.07.2021 21:15:39</t>
  </si>
  <si>
    <t>01.03.2021 03:53:07</t>
  </si>
  <si>
    <t>01.03.2021 08:36:16</t>
  </si>
  <si>
    <t>01.03.2021 04:16:03</t>
  </si>
  <si>
    <t>01.03.2021 04:48:51</t>
  </si>
  <si>
    <t>01.03.2021 04:48:52</t>
  </si>
  <si>
    <t>01.03.2021 14:59:31</t>
  </si>
  <si>
    <t>01.03.2021 06:43:12</t>
  </si>
  <si>
    <t>01.03.2021 06:43:03</t>
  </si>
  <si>
    <t>08.03.2021 15:14:03</t>
  </si>
  <si>
    <t>01.03.2021 06:55:05</t>
  </si>
  <si>
    <t>30.10.2021 21:31:40</t>
  </si>
  <si>
    <t>16.11.2021 21:17:42</t>
  </si>
  <si>
    <t>01.03.2021 07:50:09</t>
  </si>
  <si>
    <t>31.03.2021 10:58:54</t>
  </si>
  <si>
    <t>01.03.2021 08:04:50</t>
  </si>
  <si>
    <t>01.03.2021 08:37:13</t>
  </si>
  <si>
    <t>01.03.2021 08:06:05</t>
  </si>
  <si>
    <t>01.03.2021 21:18:54</t>
  </si>
  <si>
    <t>01.03.2021 08:21:54</t>
  </si>
  <si>
    <t>01.03.2021 08:31:23</t>
  </si>
  <si>
    <t>01.03.2021 08:31:22</t>
  </si>
  <si>
    <t>01.03.2021 08:37:07</t>
  </si>
  <si>
    <t>01.03.2021 08:37:05</t>
  </si>
  <si>
    <t>01.03.2021 08:52:53</t>
  </si>
  <si>
    <t>01.03.2021 08:48:11</t>
  </si>
  <si>
    <t>01.03.2021 08:48:10</t>
  </si>
  <si>
    <t>01.03.2021 08:58:40</t>
  </si>
  <si>
    <t>01.03.2021 08:58:39</t>
  </si>
  <si>
    <t>рассмотрю все</t>
  </si>
  <si>
    <t>01.03.2021 10:14:16</t>
  </si>
  <si>
    <t>01.03.2021 09:14:26</t>
  </si>
  <si>
    <t>27.06.2021 09:50:14</t>
  </si>
  <si>
    <t>14.06.2021 13:36:30</t>
  </si>
  <si>
    <t>01.03.2021 09:27:23</t>
  </si>
  <si>
    <t>01.04.2021 18:44:30</t>
  </si>
  <si>
    <t>05.04.2021 22:48:15</t>
  </si>
  <si>
    <t>01.03.2021 09:34:40</t>
  </si>
  <si>
    <t>01.03.2021 10:18:36</t>
  </si>
  <si>
    <t>01.03.2021 09:53:35</t>
  </si>
  <si>
    <t>01.03.2021 10:15:32</t>
  </si>
  <si>
    <t>01.03.2021 10:15:29</t>
  </si>
  <si>
    <t>06.03.2021 18:55:40</t>
  </si>
  <si>
    <t>01.03.2021 10:18:59</t>
  </si>
  <si>
    <t>17.03.2021 16:12:35</t>
  </si>
  <si>
    <t>01.03.2021 19:04:14</t>
  </si>
  <si>
    <t>01.03.2021 10:21:04</t>
  </si>
  <si>
    <t>17.09.2021 15:17:33</t>
  </si>
  <si>
    <t>01.03.2021 10:26:31</t>
  </si>
  <si>
    <t>геофзик</t>
  </si>
  <si>
    <t>01.03.2021 10:26:54</t>
  </si>
  <si>
    <t>01.03.2021 10:26:53</t>
  </si>
  <si>
    <t>20.10.2021 06:08:19</t>
  </si>
  <si>
    <t>21.09.2021 10:26:11</t>
  </si>
  <si>
    <t>01.03.2021 10:27:33</t>
  </si>
  <si>
    <t>01.03.2021 10:32:43</t>
  </si>
  <si>
    <t>01.03.2021 10:32:42</t>
  </si>
  <si>
    <t>07.05.2021 12:37:20</t>
  </si>
  <si>
    <t>07.05.2021 12:31:56</t>
  </si>
  <si>
    <t>01.03.2021 10:33:13</t>
  </si>
  <si>
    <t>10.03.2021 20:51:05</t>
  </si>
  <si>
    <t>01.03.2021 10:35:43</t>
  </si>
  <si>
    <t>01.03.2021 10:35:53</t>
  </si>
  <si>
    <t>01.03.2021 10:35:52</t>
  </si>
  <si>
    <t>01.03.2021 10:36:07</t>
  </si>
  <si>
    <t>05.03.2021 20:26:06</t>
  </si>
  <si>
    <t>01.03.2021 10:52:53</t>
  </si>
  <si>
    <t>04.03.2021 23:31:34</t>
  </si>
  <si>
    <t>01.03.2021 10:53:57</t>
  </si>
  <si>
    <t>01.03.2021 12:04:37</t>
  </si>
  <si>
    <t>01.03.2021 10:59:07</t>
  </si>
  <si>
    <t>01.03.2021 10:59:06</t>
  </si>
  <si>
    <t>04.03.2021 19:46:47</t>
  </si>
  <si>
    <t>01.03.2021 11:04:29</t>
  </si>
  <si>
    <t>01.03.2021 11:07:28</t>
  </si>
  <si>
    <t>04.03.2021 19:49:25</t>
  </si>
  <si>
    <t>01.03.2021 11:10:28</t>
  </si>
  <si>
    <t>09.03.2021 11:48:46</t>
  </si>
  <si>
    <t>01.03.2021 11:14:52</t>
  </si>
  <si>
    <t>04.03.2021 13:20:36</t>
  </si>
  <si>
    <t>01.03.2021 11:16:24</t>
  </si>
  <si>
    <t>04.03.2021 17:17:43</t>
  </si>
  <si>
    <t>01.03.2021 11:17:20</t>
  </si>
  <si>
    <t>01.03.2021 11:17:31</t>
  </si>
  <si>
    <t>01.03.2021 11:17:30</t>
  </si>
  <si>
    <t>06.08.2021 13:57:02</t>
  </si>
  <si>
    <t>01.03.2021 11:19:00</t>
  </si>
  <si>
    <t>29.10.2021 02:00:35</t>
  </si>
  <si>
    <t>29.10.2021 01:58:41</t>
  </si>
  <si>
    <t>01.03.2021 11:19:59</t>
  </si>
  <si>
    <t>01.03.2021 11:20:38</t>
  </si>
  <si>
    <t>01.03.2021 11:20:37</t>
  </si>
  <si>
    <t>16.03.2021 16:45:29</t>
  </si>
  <si>
    <t>01.03.2021 11:25:49</t>
  </si>
  <si>
    <t>02.03.2021 21:54:46</t>
  </si>
  <si>
    <t>01.03.2021 11:26:36</t>
  </si>
  <si>
    <t xml:space="preserve">Балахна </t>
  </si>
  <si>
    <t xml:space="preserve">Инженер АСУ ТП, Инженер КИПиА </t>
  </si>
  <si>
    <t>10.03.2021 17:37:08</t>
  </si>
  <si>
    <t>01.03.2021 11:34:31</t>
  </si>
  <si>
    <t xml:space="preserve">Учеба </t>
  </si>
  <si>
    <t>01.03.2021 11:36:15</t>
  </si>
  <si>
    <t>01.03.2021 11:36:14</t>
  </si>
  <si>
    <t>04.03.2021 20:01:23</t>
  </si>
  <si>
    <t>01.03.2021 11:37:30</t>
  </si>
  <si>
    <t>01.03.2021 19:10:09</t>
  </si>
  <si>
    <t>01.03.2021 11:42:05</t>
  </si>
  <si>
    <t>04.03.2021 20:02:30</t>
  </si>
  <si>
    <t>01.03.2021 11:43:29</t>
  </si>
  <si>
    <t>01.03.2021 11:49:26</t>
  </si>
  <si>
    <t>01.03.2021 11:49:24</t>
  </si>
  <si>
    <t>01.03.2021 11:50:19</t>
  </si>
  <si>
    <t>01.03.2021 11:50:21</t>
  </si>
  <si>
    <t>17.03.2021 16:12:36</t>
  </si>
  <si>
    <t>01.03.2021 11:50:40</t>
  </si>
  <si>
    <t>01.03.2021 11:50:39</t>
  </si>
  <si>
    <t>12.11.2021 21:09:32</t>
  </si>
  <si>
    <t>29.11.2021 06:48:54</t>
  </si>
  <si>
    <t>01.03.2021 11:51:27</t>
  </si>
  <si>
    <t>23.03.2021 10:58:16</t>
  </si>
  <si>
    <t>01.03.2021 11:51:40</t>
  </si>
  <si>
    <t>12.11.2021 21:08:06</t>
  </si>
  <si>
    <t>29.11.2021 18:25:13</t>
  </si>
  <si>
    <t>01.03.2021 11:51:50</t>
  </si>
  <si>
    <t>04.03.2021 20:07:30</t>
  </si>
  <si>
    <t>01.03.2021 11:57:25</t>
  </si>
  <si>
    <t>07.03.2021 13:36:37</t>
  </si>
  <si>
    <t>01.03.2021 11:59:57</t>
  </si>
  <si>
    <t>01.03.2021 12:05:35</t>
  </si>
  <si>
    <t>01.03.2021 12:05:33</t>
  </si>
  <si>
    <t>01.03.2021 12:06:44</t>
  </si>
  <si>
    <t>01.03.2021 12:06:43</t>
  </si>
  <si>
    <t>Позиция мира</t>
  </si>
  <si>
    <t>04.03.2021 20:10:16</t>
  </si>
  <si>
    <t>01.03.2021 12:08:19</t>
  </si>
  <si>
    <t>14.10.2021 11:01:54</t>
  </si>
  <si>
    <t>14.10.2021 10:24:07</t>
  </si>
  <si>
    <t>01.03.2021 12:08:51</t>
  </si>
  <si>
    <t>Набраться опыта и до конца 4 курса выиграть кейс-чемпионат</t>
  </si>
  <si>
    <t>01.03.2021 12:13:11</t>
  </si>
  <si>
    <t>01.03.2021 12:13:12</t>
  </si>
  <si>
    <t>01.03.2021 12:13:10</t>
  </si>
  <si>
    <t>01.03.2021 12:14:36</t>
  </si>
  <si>
    <t>01.03.2021 12:14:35</t>
  </si>
  <si>
    <t>25.10.2021 14:52:21</t>
  </si>
  <si>
    <t>18.11.2021 12:50:48</t>
  </si>
  <si>
    <t>01.03.2021 12:19:08</t>
  </si>
  <si>
    <t>04.03.2021 20:12:59</t>
  </si>
  <si>
    <t>01.03.2021 12:19:28</t>
  </si>
  <si>
    <t>01.03.2021 12:41:01</t>
  </si>
  <si>
    <t>01.03.2021 12:40:59</t>
  </si>
  <si>
    <t>Аналитик бизнес- процессов</t>
  </si>
  <si>
    <t>01.03.2021 12:46:40</t>
  </si>
  <si>
    <t>01.03.2021 12:46:21</t>
  </si>
  <si>
    <t>01.03.2021 12:46:20</t>
  </si>
  <si>
    <t>01.03.2021 14:46:43</t>
  </si>
  <si>
    <t>01.03.2021 12:52:06</t>
  </si>
  <si>
    <t>16.03.2021 17:32:19</t>
  </si>
  <si>
    <t>01.03.2021 12:56:25</t>
  </si>
  <si>
    <t>Data Science/Аналитик данных</t>
  </si>
  <si>
    <t>01.03.2021 12:57:07</t>
  </si>
  <si>
    <t>01.03.2021 12:56:44</t>
  </si>
  <si>
    <t>01.03.2021 12:56:43</t>
  </si>
  <si>
    <t>04.03.2021 20:22:15</t>
  </si>
  <si>
    <t>01.03.2021 12:58:33</t>
  </si>
  <si>
    <t>10.03.2021 12:13:15</t>
  </si>
  <si>
    <t>01.03.2021 13:03:10</t>
  </si>
  <si>
    <t>21.11.2021 22:29:31</t>
  </si>
  <si>
    <t>29.11.2021 20:38:43</t>
  </si>
  <si>
    <t>01.03.2021 13:03:25</t>
  </si>
  <si>
    <t>01.03.2021 13:12:02</t>
  </si>
  <si>
    <t>01.03.2021 13:25:37</t>
  </si>
  <si>
    <t>01.03.2021 13:06:14</t>
  </si>
  <si>
    <t>12.04.2021 19:27:03</t>
  </si>
  <si>
    <t>01.03.2021 13:19:19</t>
  </si>
  <si>
    <t>Маркшейдер</t>
  </si>
  <si>
    <t>01.03.2021 13:21:54</t>
  </si>
  <si>
    <t>01.03.2021 13:21:53</t>
  </si>
  <si>
    <t>04.03.2021 20:39:28</t>
  </si>
  <si>
    <t>01.03.2021 13:25:19</t>
  </si>
  <si>
    <t>04.03.2021 20:42:09</t>
  </si>
  <si>
    <t>01.03.2021 13:32:03</t>
  </si>
  <si>
    <t>01.03.2021 13:32:20</t>
  </si>
  <si>
    <t>01.03.2021 13:32:19</t>
  </si>
  <si>
    <t>01.03.2021 13:39:46</t>
  </si>
  <si>
    <t>01.03.2021 13:39:45</t>
  </si>
  <si>
    <t>01.03.2021 13:41:23</t>
  </si>
  <si>
    <t>01.03.2021 13:41:22</t>
  </si>
  <si>
    <t>22.03.2021 16:09:31</t>
  </si>
  <si>
    <t>01.03.2021 13:42:31</t>
  </si>
  <si>
    <t>29.10.2021 17:54:34</t>
  </si>
  <si>
    <t>17.11.2021 20:57:12</t>
  </si>
  <si>
    <t>01.03.2021 13:43:17</t>
  </si>
  <si>
    <t>15.10.2021 15:23:12</t>
  </si>
  <si>
    <t>01.03.2021 13:49:04</t>
  </si>
  <si>
    <t>04.03.2021 20:45:02</t>
  </si>
  <si>
    <t>01.03.2021 13:55:25</t>
  </si>
  <si>
    <t>01.03.2021 13:59:19</t>
  </si>
  <si>
    <t>01.03.2021 13:59:17</t>
  </si>
  <si>
    <t>17.03.2021 16:12:37</t>
  </si>
  <si>
    <t>01.03.2021 14:01:32</t>
  </si>
  <si>
    <t>01.03.2021 14:01:30</t>
  </si>
  <si>
    <t>20.04.2021 23:03:19</t>
  </si>
  <si>
    <t>06.04.2021 09:13:05</t>
  </si>
  <si>
    <t>01.03.2021 14:07:28</t>
  </si>
  <si>
    <t>28.10.2021 17:50:05</t>
  </si>
  <si>
    <t>28.10.2021 17:44:01</t>
  </si>
  <si>
    <t>01.03.2021 14:13:41</t>
  </si>
  <si>
    <t>01.03.2021 14:20:16</t>
  </si>
  <si>
    <t>01.03.2021 14:20:15</t>
  </si>
  <si>
    <t>05.03.2021 17:06:32</t>
  </si>
  <si>
    <t>05.03.2021 17:05:57</t>
  </si>
  <si>
    <t>01.03.2021 14:20:47</t>
  </si>
  <si>
    <t>01.03.2021 19:01:57</t>
  </si>
  <si>
    <t>01.03.2021 14:26:05</t>
  </si>
  <si>
    <t>04.03.2021 20:53:51</t>
  </si>
  <si>
    <t>01.03.2021 14:29:43</t>
  </si>
  <si>
    <t>01.03.2021 14:44:56</t>
  </si>
  <si>
    <t>01.03.2021 14:44:58</t>
  </si>
  <si>
    <t>01.03.2021 14:46:03</t>
  </si>
  <si>
    <t>01.03.2021 14:46:02</t>
  </si>
  <si>
    <t>01.03.2021 14:49:32</t>
  </si>
  <si>
    <t>01.03.2021 14:50:01</t>
  </si>
  <si>
    <t>01.03.2021 14:50:02</t>
  </si>
  <si>
    <t>11.03.2021 10:51:20</t>
  </si>
  <si>
    <t>31.03.2021 17:19:53</t>
  </si>
  <si>
    <t>01.03.2021 15:01:52</t>
  </si>
  <si>
    <t>01.03.2021 15:02:51</t>
  </si>
  <si>
    <t>01.03.2021 15:02:50</t>
  </si>
  <si>
    <t>01.03.2021 15:14:21</t>
  </si>
  <si>
    <t>01.03.2021 15:14:20</t>
  </si>
  <si>
    <t>01.03.2021 15:20:43</t>
  </si>
  <si>
    <t>01.03.2021 15:20:42</t>
  </si>
  <si>
    <t>01.03.2021 15:51:18</t>
  </si>
  <si>
    <t>01.03.2021 15:24:12</t>
  </si>
  <si>
    <t>01.03.2021 15:24:11</t>
  </si>
  <si>
    <t>01.03.2021 21:45:08</t>
  </si>
  <si>
    <t>01.03.2021 15:24:53</t>
  </si>
  <si>
    <t>консультант SAP</t>
  </si>
  <si>
    <t>01.03.2021 15:32:34</t>
  </si>
  <si>
    <t>01.03.2021 15:27:36</t>
  </si>
  <si>
    <t>01.03.2021 15:27:35</t>
  </si>
  <si>
    <t>05.04.2021 05:50:57</t>
  </si>
  <si>
    <t>01.03.2021 15:31:44</t>
  </si>
  <si>
    <t>04.10.2021 20:14:30</t>
  </si>
  <si>
    <t>20.10.2021 11:52:23</t>
  </si>
  <si>
    <t>01.03.2021 15:37:20</t>
  </si>
  <si>
    <t>01.03.2021 19:19:34</t>
  </si>
  <si>
    <t>01.03.2021 15:39:09</t>
  </si>
  <si>
    <t>not leader</t>
  </si>
  <si>
    <t>14.11.2021 14:24:45</t>
  </si>
  <si>
    <t>14.11.2021 14:21:43</t>
  </si>
  <si>
    <t>01.03.2021 16:03:45</t>
  </si>
  <si>
    <t>01.03.2021 16:06:11</t>
  </si>
  <si>
    <t>01.03.2021 16:06:09</t>
  </si>
  <si>
    <t>05.06.2021 18:24:50</t>
  </si>
  <si>
    <t>05.06.2021 18:24:13</t>
  </si>
  <si>
    <t>01.03.2021 16:06:26</t>
  </si>
  <si>
    <t>01.03.2021 23:17:35</t>
  </si>
  <si>
    <t>01.03.2021 16:14:19</t>
  </si>
  <si>
    <t>01.03.2021 16:14:18</t>
  </si>
  <si>
    <t>01.03.2021 16:15:46</t>
  </si>
  <si>
    <t>01.03.2021 16:15:45</t>
  </si>
  <si>
    <t>01.03.2021 16:19:07</t>
  </si>
  <si>
    <t>01.03.2021 16:19:08</t>
  </si>
  <si>
    <t>01.03.2021 16:20:25</t>
  </si>
  <si>
    <t>01.03.2021 16:20:24</t>
  </si>
  <si>
    <t>01.03.2021 16:21:32</t>
  </si>
  <si>
    <t>01.03.2021 16:21:33</t>
  </si>
  <si>
    <t>07.03.2021 09:21:57</t>
  </si>
  <si>
    <t>01.03.2021 16:27:38</t>
  </si>
  <si>
    <t>01.03.2021 16:30:55</t>
  </si>
  <si>
    <t>01.03.2021 16:30:56</t>
  </si>
  <si>
    <t>01.03.2021 16:31:39</t>
  </si>
  <si>
    <t>01.03.2021 16:31:38</t>
  </si>
  <si>
    <t>01.03.2021 16:57:13</t>
  </si>
  <si>
    <t>01.03.2021 16:41:53</t>
  </si>
  <si>
    <t>Специалист SAP</t>
  </si>
  <si>
    <t>01.03.2021 16:42:20</t>
  </si>
  <si>
    <t>01.03.2021 16:42:19</t>
  </si>
  <si>
    <t>08.03.2021 21:35:36</t>
  </si>
  <si>
    <t>01.03.2021 16:59:57</t>
  </si>
  <si>
    <t>RnD</t>
  </si>
  <si>
    <t>20.05.2021 10:51:37</t>
  </si>
  <si>
    <t>22.04.2021 17:26:50</t>
  </si>
  <si>
    <t>01.03.2021 17:07:43</t>
  </si>
  <si>
    <t>01.03.2021 17:09:08</t>
  </si>
  <si>
    <t>01.03.2021 17:08:22</t>
  </si>
  <si>
    <t>03.11.2021 06:31:01</t>
  </si>
  <si>
    <t>09.11.2021 06:50:23</t>
  </si>
  <si>
    <t>01.03.2021 17:17:30</t>
  </si>
  <si>
    <t>24.03.2021 08:10:51</t>
  </si>
  <si>
    <t>01.03.2021 17:17:51</t>
  </si>
  <si>
    <t>01.03.2021 17:30:01</t>
  </si>
  <si>
    <t>01.03.2021 17:30:00</t>
  </si>
  <si>
    <t>01.03.2021 17:35:15</t>
  </si>
  <si>
    <t>01.03.2021 17:35:14</t>
  </si>
  <si>
    <t>01.03.2021 17:35:38</t>
  </si>
  <si>
    <t>01.03.2021 17:35:39</t>
  </si>
  <si>
    <t>01.03.2021 17:40:27</t>
  </si>
  <si>
    <t>01.03.2021 17:40:25</t>
  </si>
  <si>
    <t>01.03.2021 17:42:52</t>
  </si>
  <si>
    <t>01.03.2021 17:42:51</t>
  </si>
  <si>
    <t xml:space="preserve">Помощница </t>
  </si>
  <si>
    <t>04.03.2021 21:03:06</t>
  </si>
  <si>
    <t>01.03.2021 17:44:56</t>
  </si>
  <si>
    <t>16.03.2021 18:32:08</t>
  </si>
  <si>
    <t>17.03.2021 01:08:44</t>
  </si>
  <si>
    <t>01.03.2021 17:55:01</t>
  </si>
  <si>
    <t>01.03.2021 18:03:40</t>
  </si>
  <si>
    <t>01.03.2021 18:03:38</t>
  </si>
  <si>
    <t>07.11.2021 22:43:09</t>
  </si>
  <si>
    <t>08.11.2021 20:07:03</t>
  </si>
  <si>
    <t>01.03.2021 18:11:48</t>
  </si>
  <si>
    <t xml:space="preserve">Кафедра Химическая Технология органических соединений азота, хотелось бы что-нибудь с этим связанное </t>
  </si>
  <si>
    <t>01.03.2021 18:56:37</t>
  </si>
  <si>
    <t>01.03.2021 18:36:37</t>
  </si>
  <si>
    <t>01.03.2021 18:29:25</t>
  </si>
  <si>
    <t>01.03.2021 18:33:17</t>
  </si>
  <si>
    <t>01.03.2021 18:33:28</t>
  </si>
  <si>
    <t>01.03.2021 18:33:29</t>
  </si>
  <si>
    <t>01.03.2021 18:35:50</t>
  </si>
  <si>
    <t>01.03.2021 18:36:31</t>
  </si>
  <si>
    <t>04.03.2021 21:04:50</t>
  </si>
  <si>
    <t>01.03.2021 18:39:56</t>
  </si>
  <si>
    <t>01.03.2021 18:40:05</t>
  </si>
  <si>
    <t>01.03.2021 18:40:06</t>
  </si>
  <si>
    <t>04.03.2021 21:06:34</t>
  </si>
  <si>
    <t>01.03.2021 18:42:13</t>
  </si>
  <si>
    <t>17.03.2021 16:12:38</t>
  </si>
  <si>
    <t>01.03.2021 18:47:42</t>
  </si>
  <si>
    <t>01.03.2021 18:47:41</t>
  </si>
  <si>
    <t>г Волжск</t>
  </si>
  <si>
    <t>Попробовать</t>
  </si>
  <si>
    <t>01.03.2021 18:53:33</t>
  </si>
  <si>
    <t>01.03.2021 18:53:32</t>
  </si>
  <si>
    <t>Продавец консультант, официант</t>
  </si>
  <si>
    <t>01.03.2021 19:07:19</t>
  </si>
  <si>
    <t>01.03.2021 18:55:09</t>
  </si>
  <si>
    <t>01.03.2021 19:35:42</t>
  </si>
  <si>
    <t>01.03.2021 19:02:14</t>
  </si>
  <si>
    <t>Kazan</t>
  </si>
  <si>
    <t>Продавец-консультант одежды, обуви</t>
  </si>
  <si>
    <t>01.03.2021 19:10:30</t>
  </si>
  <si>
    <t>01.03.2021 19:10:29</t>
  </si>
  <si>
    <t>05.03.2021 17:01:25</t>
  </si>
  <si>
    <t>01.03.2021 19:12:51</t>
  </si>
  <si>
    <t>01.03.2021 19:21:17</t>
  </si>
  <si>
    <t>17.03.2021 15:37:48</t>
  </si>
  <si>
    <t>01.03.2021 19:21:22</t>
  </si>
  <si>
    <t>01.03.2021 19:21:21</t>
  </si>
  <si>
    <t>23.03.2021 19:35:55</t>
  </si>
  <si>
    <t>23.03.2021 19:35:11</t>
  </si>
  <si>
    <t>01.03.2021 19:28:00</t>
  </si>
  <si>
    <t>Сотрудник</t>
  </si>
  <si>
    <t>17.03.2021 21:01:04</t>
  </si>
  <si>
    <t>17.07.2021 14:55:43</t>
  </si>
  <si>
    <t>01.03.2021 19:30:31</t>
  </si>
  <si>
    <t>23.03.2021 19:33:30</t>
  </si>
  <si>
    <t>23.03.2021 19:32:06</t>
  </si>
  <si>
    <t>01.03.2021 19:31:27</t>
  </si>
  <si>
    <t>14.05.2021 22:14:55</t>
  </si>
  <si>
    <t>05.04.2021 20:34:12</t>
  </si>
  <si>
    <t>01.03.2021 19:37:00</t>
  </si>
  <si>
    <t>10.11.2021 20:28:34</t>
  </si>
  <si>
    <t>10.11.2021 20:28:07</t>
  </si>
  <si>
    <t>01.03.2021 19:38:24</t>
  </si>
  <si>
    <t>01.03.2021 19:38:41</t>
  </si>
  <si>
    <t>01.03.2021 19:38:42</t>
  </si>
  <si>
    <t>01.03.2021 19:45:36</t>
  </si>
  <si>
    <t>01.03.2021 19:46:06</t>
  </si>
  <si>
    <t>01.03.2021 19:46:05</t>
  </si>
  <si>
    <t>01.03.2021 19:48:14</t>
  </si>
  <si>
    <t>01.03.2021 19:48:13</t>
  </si>
  <si>
    <t>01.03.2021 20:02:05</t>
  </si>
  <si>
    <t>01.03.2021 20:02:06</t>
  </si>
  <si>
    <t>04.06.2021 14:25:48</t>
  </si>
  <si>
    <t>04.06.2021 14:23:59</t>
  </si>
  <si>
    <t>01.03.2021 20:19:21</t>
  </si>
  <si>
    <t>01.03.2021 20:21:48</t>
  </si>
  <si>
    <t>27.04.2021 18:21:32</t>
  </si>
  <si>
    <t>01.03.2021 20:21:47</t>
  </si>
  <si>
    <t>13.03.2021 14:36:47</t>
  </si>
  <si>
    <t>01.03.2021 20:42:18</t>
  </si>
  <si>
    <t>01.03.2021 20:43:24</t>
  </si>
  <si>
    <t>01.03.2021 20:43:23</t>
  </si>
  <si>
    <t>01.03.2021 20:44:27</t>
  </si>
  <si>
    <t>01.03.2021 20:44:26</t>
  </si>
  <si>
    <t>01.03.2021 20:45:30</t>
  </si>
  <si>
    <t>01.03.2021 20:45:29</t>
  </si>
  <si>
    <t>10.03.2021 12:19:07</t>
  </si>
  <si>
    <t>10.03.2021 12:18:46</t>
  </si>
  <si>
    <t>01.03.2021 20:47:27</t>
  </si>
  <si>
    <t>01.03.2021 20:47:29</t>
  </si>
  <si>
    <t>01.03.2021 20:57:38</t>
  </si>
  <si>
    <t>01.03.2021 22:27:44</t>
  </si>
  <si>
    <t>01.03.2021 21:04:31</t>
  </si>
  <si>
    <t>01.03.2021 21:04:29</t>
  </si>
  <si>
    <t>01.03.2021 21:07:26</t>
  </si>
  <si>
    <t>01.03.2021 21:07:25</t>
  </si>
  <si>
    <t>01.03.2021 21:09:24</t>
  </si>
  <si>
    <t>01.03.2021 21:07:29</t>
  </si>
  <si>
    <t>01.03.2021 21:07:28</t>
  </si>
  <si>
    <t>01.03.2021 21:47:33</t>
  </si>
  <si>
    <t>01.03.2021 21:10:29</t>
  </si>
  <si>
    <t>01.03.2021 21:10:28</t>
  </si>
  <si>
    <t>05.06.2021 13:44:07</t>
  </si>
  <si>
    <t>05.06.2021 13:43:39</t>
  </si>
  <si>
    <t>01.03.2021 21:11:00</t>
  </si>
  <si>
    <t>IT-технолог</t>
  </si>
  <si>
    <t>27.06.2021 23:11:33</t>
  </si>
  <si>
    <t>27.06.2021 23:11:10</t>
  </si>
  <si>
    <t>01.03.2021 21:11:10</t>
  </si>
  <si>
    <t>01.03.2021 21:11:38</t>
  </si>
  <si>
    <t>01.03.2021 21:11:37</t>
  </si>
  <si>
    <t>24.04.2021 01:01:38</t>
  </si>
  <si>
    <t>24.04.2021 00:53:06</t>
  </si>
  <si>
    <t>01.03.2021 21:13:08</t>
  </si>
  <si>
    <t>01.03.2021 21:16:00</t>
  </si>
  <si>
    <t>01.03.2021 21:15:58</t>
  </si>
  <si>
    <t>Разработчик компьютерных игр</t>
  </si>
  <si>
    <t>01.03.2021 21:16:50</t>
  </si>
  <si>
    <t>01.03.2021 21:16:49</t>
  </si>
  <si>
    <t>Асессор Поиска со знанием казахского языка</t>
  </si>
  <si>
    <t>01.03.2021 21:21:20</t>
  </si>
  <si>
    <t>01.03.2021 21:21:19</t>
  </si>
  <si>
    <t>01.03.2021 21:28:38</t>
  </si>
  <si>
    <t>01.03.2021 21:28:37</t>
  </si>
  <si>
    <t>22.03.2021 23:04:09</t>
  </si>
  <si>
    <t>01.03.2021 21:30:55</t>
  </si>
  <si>
    <t>01.03.2021 21:32:47</t>
  </si>
  <si>
    <t>01.03.2021 21:32:48</t>
  </si>
  <si>
    <t>01.03.2021 21:33:16</t>
  </si>
  <si>
    <t>24.05.2021 18:39:39</t>
  </si>
  <si>
    <t>24.05.2021 18:38:53</t>
  </si>
  <si>
    <t>01.03.2021 21:41:08</t>
  </si>
  <si>
    <t>24.05.2021 18:36:42</t>
  </si>
  <si>
    <t>24.05.2021 18:36:11</t>
  </si>
  <si>
    <t>01.03.2021 21:41:28</t>
  </si>
  <si>
    <t>14.03.2021 23:39:44</t>
  </si>
  <si>
    <t>03.04.2021 21:13:39</t>
  </si>
  <si>
    <t>01.03.2021 21:44:14</t>
  </si>
  <si>
    <t xml:space="preserve">Стажер в департаменте аудита </t>
  </si>
  <si>
    <t>01.03.2021 21:44:24</t>
  </si>
  <si>
    <t>01.03.2021 21:44:23</t>
  </si>
  <si>
    <t>01.03.2021 21:44:35</t>
  </si>
  <si>
    <t>01.03.2021 21:44:33</t>
  </si>
  <si>
    <t>01.03.2021 22:34:31</t>
  </si>
  <si>
    <t>01.03.2021 21:47:39</t>
  </si>
  <si>
    <t>05.03.2021 00:59:24</t>
  </si>
  <si>
    <t>01.03.2021 21:48:50</t>
  </si>
  <si>
    <t>01.03.2021 21:51:43</t>
  </si>
  <si>
    <t>01.03.2021 21:50:03</t>
  </si>
  <si>
    <t>17.03.2021 16:12:39</t>
  </si>
  <si>
    <t>01.03.2021 21:52:04</t>
  </si>
  <si>
    <t>01.03.2021 21:52:03</t>
  </si>
  <si>
    <t>01.03.2021 22:00:08</t>
  </si>
  <si>
    <t>01.03.2021 22:08:29</t>
  </si>
  <si>
    <t>29.03.2021 19:12:46</t>
  </si>
  <si>
    <t>01.03.2021 22:18:07</t>
  </si>
  <si>
    <t>01.03.2021 22:18:05</t>
  </si>
  <si>
    <t>01.03.2021 22:23:26</t>
  </si>
  <si>
    <t>01.03.2021 22:27:41</t>
  </si>
  <si>
    <t>01.03.2021 22:23:32</t>
  </si>
  <si>
    <t>01.03.2021 22:24:47</t>
  </si>
  <si>
    <t>01.03.2021 22:24:48</t>
  </si>
  <si>
    <t>01.03.2021 22:25:11</t>
  </si>
  <si>
    <t>01.03.2021 22:25:28</t>
  </si>
  <si>
    <t>01.03.2021 22:25:27</t>
  </si>
  <si>
    <t>01.03.2021 22:33:08</t>
  </si>
  <si>
    <t>01.03.2021 22:33:09</t>
  </si>
  <si>
    <t>01.03.2021 22:37:12</t>
  </si>
  <si>
    <t>01.03.2021 22:37:11</t>
  </si>
  <si>
    <t>01.03.2021 22:38:56</t>
  </si>
  <si>
    <t>01.03.2021 22:38:55</t>
  </si>
  <si>
    <t>01.03.2021 22:39:35</t>
  </si>
  <si>
    <t>01.03.2021 22:39:36</t>
  </si>
  <si>
    <t>01.03.2021 22:40:15</t>
  </si>
  <si>
    <t>01.03.2021 22:40:14</t>
  </si>
  <si>
    <t>Каспийск</t>
  </si>
  <si>
    <t>01.03.2021 22:44:47</t>
  </si>
  <si>
    <t>01.03.2021 22:44:11</t>
  </si>
  <si>
    <t>01.03.2021 22:44:10</t>
  </si>
  <si>
    <t>01.03.2021 22:50:49</t>
  </si>
  <si>
    <t>01.03.2021 22:50:48</t>
  </si>
  <si>
    <t>01.03.2021 22:55:12</t>
  </si>
  <si>
    <t>01.03.2021 22:52:14</t>
  </si>
  <si>
    <t>13.11.2021 20:33:46</t>
  </si>
  <si>
    <t>13.11.2021 20:33:26</t>
  </si>
  <si>
    <t>01.03.2021 22:52:38</t>
  </si>
  <si>
    <t>Посёлок Электроизолятор в Раменском районе</t>
  </si>
  <si>
    <t>01.03.2021 22:56:03</t>
  </si>
  <si>
    <t>01.03.2021 22:56:04</t>
  </si>
  <si>
    <t>20.04.2021 21:57:26</t>
  </si>
  <si>
    <t>20.04.2021 21:36:35</t>
  </si>
  <si>
    <t>01.03.2021 22:59:00</t>
  </si>
  <si>
    <t>01.03.2021 23:13:29</t>
  </si>
  <si>
    <t>01.03.2021 23:02:12</t>
  </si>
  <si>
    <t>27.10.2021 08:27:14</t>
  </si>
  <si>
    <t>26.10.2021 20:13:11</t>
  </si>
  <si>
    <t>01.03.2021 23:02:48</t>
  </si>
  <si>
    <t>01.03.2021 23:03:25</t>
  </si>
  <si>
    <t>01.03.2021 23:03:24</t>
  </si>
  <si>
    <t>01.03.2021 23:05:23</t>
  </si>
  <si>
    <t>01.03.2021 23:05:25</t>
  </si>
  <si>
    <t>01.03.2021 23:05:22</t>
  </si>
  <si>
    <t>01.03.2021 23:07:23</t>
  </si>
  <si>
    <t>01.03.2021 23:07:22</t>
  </si>
  <si>
    <t>05.03.2021 09:31:47</t>
  </si>
  <si>
    <t>01.03.2021 23:12:00</t>
  </si>
  <si>
    <t>10.11.2021 21:06:57</t>
  </si>
  <si>
    <t>10.11.2021 21:05:57</t>
  </si>
  <si>
    <t>08.03.2021 09:10:26</t>
  </si>
  <si>
    <t>01.03.2021 23:18:27</t>
  </si>
  <si>
    <t xml:space="preserve">Веб-разработчик/Специалист по информационной безопасности </t>
  </si>
  <si>
    <t>01.03.2021 23:26:44</t>
  </si>
  <si>
    <t>01.03.2021 23:26:46</t>
  </si>
  <si>
    <t>09.03.2021 22:50:15</t>
  </si>
  <si>
    <t>01.03.2021 23:27:52</t>
  </si>
  <si>
    <t>01.03.2021 23:28:49</t>
  </si>
  <si>
    <t>01.03.2021 23:28:52</t>
  </si>
  <si>
    <t>01.03.2021 23:31:10</t>
  </si>
  <si>
    <t>01.03.2021 23:31:08</t>
  </si>
  <si>
    <t>01.03.2021 23:35:33</t>
  </si>
  <si>
    <t>03.06.2021 00:25:34</t>
  </si>
  <si>
    <t>03.06.2021 00:00:03</t>
  </si>
  <si>
    <t>01.03.2021 23:39:48</t>
  </si>
  <si>
    <t>02.03.2021 16:19:00</t>
  </si>
  <si>
    <t>01.03.2021 23:43:09</t>
  </si>
  <si>
    <t>Глава крупной компании</t>
  </si>
  <si>
    <t>16.03.2021 15:50:46</t>
  </si>
  <si>
    <t>01.03.2021 23:44:35</t>
  </si>
  <si>
    <t>13.11.2021 13:50:50</t>
  </si>
  <si>
    <t>16.11.2021 21:43:16</t>
  </si>
  <si>
    <t>01.03.2021 23:47:15</t>
  </si>
  <si>
    <t>17.03.2021 16:12:40</t>
  </si>
  <si>
    <t>10.03.2021 15:40:59</t>
  </si>
  <si>
    <t>01.03.2021 23:56:08</t>
  </si>
  <si>
    <t>02.03.2021 00:01:30</t>
  </si>
  <si>
    <t>02.03.2021 00:01:29</t>
  </si>
  <si>
    <t>07.03.2021 00:02:43</t>
  </si>
  <si>
    <t>02.03.2021 00:07:36</t>
  </si>
  <si>
    <t>10.03.2021 17:03:29</t>
  </si>
  <si>
    <t>02.03.2021 00:08:53</t>
  </si>
  <si>
    <t>02.03.2021 00:10:30</t>
  </si>
  <si>
    <t>02.03.2021 00:10:28</t>
  </si>
  <si>
    <t>02.03.2021 00:23:14</t>
  </si>
  <si>
    <t>02.03.2021 00:23:12</t>
  </si>
  <si>
    <t>11.03.2021 23:19:18</t>
  </si>
  <si>
    <t>12.03.2021 23:18:35</t>
  </si>
  <si>
    <t>02.03.2021 00:26:35</t>
  </si>
  <si>
    <t>02.03.2021 00:33:18</t>
  </si>
  <si>
    <t>02.03.2021 00:33:16</t>
  </si>
  <si>
    <t>Warszawa</t>
  </si>
  <si>
    <t>Praktykant w biurze rachunkowym</t>
  </si>
  <si>
    <t>02.03.2021 00:54:29</t>
  </si>
  <si>
    <t>02.03.2021 00:54:28</t>
  </si>
  <si>
    <t>02.03.2021 01:02:53</t>
  </si>
  <si>
    <t>02.03.2021 01:01:46</t>
  </si>
  <si>
    <t>02.03.2021 01:15:28</t>
  </si>
  <si>
    <t>02.03.2021 01:15:25</t>
  </si>
  <si>
    <t>02.03.2021 01:17:49</t>
  </si>
  <si>
    <t>02.03.2021 01:17:47</t>
  </si>
  <si>
    <t>Орлы</t>
  </si>
  <si>
    <t>23.04.2021 19:12:00</t>
  </si>
  <si>
    <t>12.07.2021 15:03:51</t>
  </si>
  <si>
    <t>02.03.2021 01:44:23</t>
  </si>
  <si>
    <t>02.03.2021 01:44:42</t>
  </si>
  <si>
    <t>02.03.2021 01:44:39</t>
  </si>
  <si>
    <t>06.03.2021 13:43:15</t>
  </si>
  <si>
    <t>02.03.2021 01:54:59</t>
  </si>
  <si>
    <t>02.03.2021 02:51:19</t>
  </si>
  <si>
    <t>02.03.2021 02:51:14</t>
  </si>
  <si>
    <t>02.03.2021 05:15:32</t>
  </si>
  <si>
    <t>02.03.2021 05:15:27</t>
  </si>
  <si>
    <t>02.03.2021 05:16:43</t>
  </si>
  <si>
    <t>02.03.2021 05:16:42</t>
  </si>
  <si>
    <t>02.03.2021 05:17:12</t>
  </si>
  <si>
    <t>02.03.2021 05:17:11</t>
  </si>
  <si>
    <t>02.03.2021 05:40:49</t>
  </si>
  <si>
    <t>02.03.2021 05:40:48</t>
  </si>
  <si>
    <t>02.03.2021 06:12:26</t>
  </si>
  <si>
    <t>02.03.2021 06:12:25</t>
  </si>
  <si>
    <t xml:space="preserve">Менеджер, администратор, секретарь, ассистент </t>
  </si>
  <si>
    <t>02.03.2021 06:37:01</t>
  </si>
  <si>
    <t>02.03.2021 06:37:02</t>
  </si>
  <si>
    <t>02.03.2021 06:35:15</t>
  </si>
  <si>
    <t>20.04.2021 23:31:13</t>
  </si>
  <si>
    <t>06.04.2021 22:00:22</t>
  </si>
  <si>
    <t>02.03.2021 06:44:22</t>
  </si>
  <si>
    <t>02.03.2021 07:01:23</t>
  </si>
  <si>
    <t>02.03.2021 07:01:22</t>
  </si>
  <si>
    <t>Алексеевка</t>
  </si>
  <si>
    <t>01.04.2021 09:32:57</t>
  </si>
  <si>
    <t>02.03.2021 07:53:38</t>
  </si>
  <si>
    <t>11.03.2021 18:26:52</t>
  </si>
  <si>
    <t>02.03.2021 08:11:39</t>
  </si>
  <si>
    <t>02.03.2021 08:21:50</t>
  </si>
  <si>
    <t>02.03.2021 08:21:48</t>
  </si>
  <si>
    <t>06.03.2021 09:32:42</t>
  </si>
  <si>
    <t>02.03.2021 08:24:22</t>
  </si>
  <si>
    <t>02.03.2021 08:44:13</t>
  </si>
  <si>
    <t>02.03.2021 08:44:12</t>
  </si>
  <si>
    <t>02.03.2021 08:47:20</t>
  </si>
  <si>
    <t>17.11.2021 18:15:51</t>
  </si>
  <si>
    <t>20.11.2021 10:27:00</t>
  </si>
  <si>
    <t>02.03.2021 09:02:44</t>
  </si>
  <si>
    <t>24.03.2021 22:54:28</t>
  </si>
  <si>
    <t>24.03.2021 22:54:03</t>
  </si>
  <si>
    <t>02.03.2021 09:13:14</t>
  </si>
  <si>
    <t>02.03.2021 09:46:55</t>
  </si>
  <si>
    <t>02.03.2021 09:46:53</t>
  </si>
  <si>
    <t>02.03.2021 10:00:58</t>
  </si>
  <si>
    <t>02.03.2021 09:53:32</t>
  </si>
  <si>
    <t>02.03.2021 10:00:20</t>
  </si>
  <si>
    <t>02.03.2021 09:54:13</t>
  </si>
  <si>
    <t>02.03.2021 10:14:55</t>
  </si>
  <si>
    <t>02.03.2021 10:14:53</t>
  </si>
  <si>
    <t>16.03.2021 10:29:02</t>
  </si>
  <si>
    <t>16.03.2021 10:28:17</t>
  </si>
  <si>
    <t>02.03.2021 10:33:26</t>
  </si>
  <si>
    <t xml:space="preserve">Технический специалист </t>
  </si>
  <si>
    <t>19.04.2021 23:41:16</t>
  </si>
  <si>
    <t>13.04.2021 12:07:36</t>
  </si>
  <si>
    <t>02.03.2021 10:45:03</t>
  </si>
  <si>
    <t>02.03.2021 10:51:19</t>
  </si>
  <si>
    <t>02.03.2021 10:51:17</t>
  </si>
  <si>
    <t>17.03.2021 16:12:41</t>
  </si>
  <si>
    <t>02.03.2021 10:54:45</t>
  </si>
  <si>
    <t>02.03.2021 10:54:43</t>
  </si>
  <si>
    <t>02.03.2021 10:58:22</t>
  </si>
  <si>
    <t>02.03.2021 11:16:01</t>
  </si>
  <si>
    <t>02.03.2021 11:16:00</t>
  </si>
  <si>
    <t>юриспруденция</t>
  </si>
  <si>
    <t>02.03.2021 11:16:21</t>
  </si>
  <si>
    <t>02.03.2021 11:16:20</t>
  </si>
  <si>
    <t>02.03.2021 11:16:24</t>
  </si>
  <si>
    <t>02.03.2021 11:16:23</t>
  </si>
  <si>
    <t>20.04.2021 13:37:28</t>
  </si>
  <si>
    <t>06.04.2021 14:03:45</t>
  </si>
  <si>
    <t>02.03.2021 11:17:02</t>
  </si>
  <si>
    <t>02.03.2021 11:22:36</t>
  </si>
  <si>
    <t>02.03.2021 11:22:40</t>
  </si>
  <si>
    <t>02.03.2021 11:22:39</t>
  </si>
  <si>
    <t>Кладовщик, маркировщик</t>
  </si>
  <si>
    <t>02.03.2021 11:24:36</t>
  </si>
  <si>
    <t>02.03.2021 11:32:51</t>
  </si>
  <si>
    <t>02.03.2021 11:32:52</t>
  </si>
  <si>
    <t>02.03.2021 11:34:40</t>
  </si>
  <si>
    <t>02.03.2021 11:34:39</t>
  </si>
  <si>
    <t>02.03.2021 11:36:23</t>
  </si>
  <si>
    <t>02.03.2021 11:36:22</t>
  </si>
  <si>
    <t>02.03.2021 11:41:38</t>
  </si>
  <si>
    <t>02.03.2021 11:41:37</t>
  </si>
  <si>
    <t>02.03.2021 11:43:10</t>
  </si>
  <si>
    <t>02.03.2021 11:43:11</t>
  </si>
  <si>
    <t>19.03.2021 17:58:00</t>
  </si>
  <si>
    <t>02.03.2021 11:46:00</t>
  </si>
  <si>
    <t>02.03.2021 11:59:19</t>
  </si>
  <si>
    <t>02.03.2021 11:59:20</t>
  </si>
  <si>
    <t>27.03.2021 19:34:12</t>
  </si>
  <si>
    <t>12.04.2021 10:56:10</t>
  </si>
  <si>
    <t>02.03.2021 12:02:38</t>
  </si>
  <si>
    <t>02.03.2021 12:11:16</t>
  </si>
  <si>
    <t>02.03.2021 12:11:15</t>
  </si>
  <si>
    <t>02.03.2021 12:12:18</t>
  </si>
  <si>
    <t>05.04.2021 18:11:17</t>
  </si>
  <si>
    <t>02.03.2021 12:12:26</t>
  </si>
  <si>
    <t>02.03.2021 12:15:12</t>
  </si>
  <si>
    <t>02.03.2021 12:16:46</t>
  </si>
  <si>
    <t>02.03.2021 12:16:45</t>
  </si>
  <si>
    <t>02.03.2021 12:21:03</t>
  </si>
  <si>
    <t>02.03.2021 12:21:02</t>
  </si>
  <si>
    <t xml:space="preserve">Ведущий специалист </t>
  </si>
  <si>
    <t>09.03.2021 16:10:39</t>
  </si>
  <si>
    <t>27.09.2021 18:35:07</t>
  </si>
  <si>
    <t>02.03.2021 12:22:04</t>
  </si>
  <si>
    <t>Стажер в отдел Финансов</t>
  </si>
  <si>
    <t>16.03.2021 10:38:41</t>
  </si>
  <si>
    <t>17.03.2021 14:31:04</t>
  </si>
  <si>
    <t>02.03.2021 12:22:36</t>
  </si>
  <si>
    <t>10.03.2021 12:27:27</t>
  </si>
  <si>
    <t>10.03.2021 12:25:32</t>
  </si>
  <si>
    <t>02.03.2021 12:31:44</t>
  </si>
  <si>
    <t>02.03.2021 12:34:30</t>
  </si>
  <si>
    <t>02.03.2021 12:34:28</t>
  </si>
  <si>
    <t>02.03.2021 12:54:14</t>
  </si>
  <si>
    <t>02.03.2021 12:38:34</t>
  </si>
  <si>
    <t>02.03.2021 12:38:33</t>
  </si>
  <si>
    <t>02.03.2021 12:42:43</t>
  </si>
  <si>
    <t>02.03.2021 12:42:42</t>
  </si>
  <si>
    <t>02.03.2021 12:43:35</t>
  </si>
  <si>
    <t>02.03.2021 12:58:50</t>
  </si>
  <si>
    <t>02.03.2021 12:58:49</t>
  </si>
  <si>
    <t>02.03.2021 13:04:21</t>
  </si>
  <si>
    <t>02.03.2021 13:04:20</t>
  </si>
  <si>
    <t>06.03.2021 21:26:31</t>
  </si>
  <si>
    <t>02.03.2021 13:11:08</t>
  </si>
  <si>
    <t>03.03.2021 14:16:11</t>
  </si>
  <si>
    <t>02.03.2021 13:13:32</t>
  </si>
  <si>
    <t>08.03.2021 12:47:46</t>
  </si>
  <si>
    <t>02.03.2021 13:15:29</t>
  </si>
  <si>
    <t>02.03.2021 13:29:05</t>
  </si>
  <si>
    <t>02.03.2021 13:16:27</t>
  </si>
  <si>
    <t>02.03.2021 13:27:25</t>
  </si>
  <si>
    <t>02.03.2021 13:22:30</t>
  </si>
  <si>
    <t>02.03.2021 13:52:54</t>
  </si>
  <si>
    <t>02.03.2021 13:52:50</t>
  </si>
  <si>
    <t>02.03.2021 14:00:00</t>
  </si>
  <si>
    <t>02.03.2021 14:00:01</t>
  </si>
  <si>
    <t>02.03.2021 14:15:53</t>
  </si>
  <si>
    <t>02.03.2021 14:04:39</t>
  </si>
  <si>
    <t>04.03.2021 20:31:14</t>
  </si>
  <si>
    <t>02.03.2021 14:09:09</t>
  </si>
  <si>
    <t>03.03.2021 16:55:03</t>
  </si>
  <si>
    <t>02.03.2021 14:14:44</t>
  </si>
  <si>
    <t>02.03.2021 14:14:43</t>
  </si>
  <si>
    <t>11.03.2021 15:39:49</t>
  </si>
  <si>
    <t>02.03.2021 14:18:03</t>
  </si>
  <si>
    <t>02.03.2021 14:34:09</t>
  </si>
  <si>
    <t>02.03.2021 14:19:47</t>
  </si>
  <si>
    <t>26.03.2021 02:51:35</t>
  </si>
  <si>
    <t>26.03.2021 02:50:29</t>
  </si>
  <si>
    <t>02.03.2021 14:20:31</t>
  </si>
  <si>
    <t>02.03.2021 14:25:36</t>
  </si>
  <si>
    <t>02.03.2021 14:25:34</t>
  </si>
  <si>
    <t>02.03.2021 14:27:53</t>
  </si>
  <si>
    <t>02.03.2021 14:27:54</t>
  </si>
  <si>
    <t>03.03.2021 09:13:41</t>
  </si>
  <si>
    <t>02.03.2021 14:35:40</t>
  </si>
  <si>
    <t>02.03.2021 14:29:04</t>
  </si>
  <si>
    <t>02.03.2021 14:31:28</t>
  </si>
  <si>
    <t>02.03.2021 14:31:30</t>
  </si>
  <si>
    <t>02.03.2021 14:31:36</t>
  </si>
  <si>
    <t>02.03.2021 14:31:37</t>
  </si>
  <si>
    <t>02.03.2021 14:41:44</t>
  </si>
  <si>
    <t>02.03.2021 14:41:43</t>
  </si>
  <si>
    <t>17.03.2021 16:12:42</t>
  </si>
  <si>
    <t>08.03.2021 13:27:57</t>
  </si>
  <si>
    <t>02.03.2021 14:45:07</t>
  </si>
  <si>
    <t>02.03.2021 14:48:01</t>
  </si>
  <si>
    <t>02.03.2021 14:48:00</t>
  </si>
  <si>
    <t>09.03.2021 22:05:17</t>
  </si>
  <si>
    <t>02.03.2021 15:00:47</t>
  </si>
  <si>
    <t>казань</t>
  </si>
  <si>
    <t>18.03.2021 13:23:50</t>
  </si>
  <si>
    <t>02.03.2021 15:10:51</t>
  </si>
  <si>
    <t>02.06.2021 21:33:09</t>
  </si>
  <si>
    <t>02.06.2021 21:14:41</t>
  </si>
  <si>
    <t>02.03.2021 15:30:12</t>
  </si>
  <si>
    <t>Проектировщик информационных систем</t>
  </si>
  <si>
    <t>26.03.2021 10:45:10</t>
  </si>
  <si>
    <t>26.03.2021 10:44:17</t>
  </si>
  <si>
    <t>02.03.2021 15:35:16</t>
  </si>
  <si>
    <t>02.03.2021 15:35:28</t>
  </si>
  <si>
    <t>02.03.2021 15:35:27</t>
  </si>
  <si>
    <t>Видео-монтажер, обзорщик игр</t>
  </si>
  <si>
    <t>02.03.2021 15:37:49</t>
  </si>
  <si>
    <t>02.03.2021 15:37:47</t>
  </si>
  <si>
    <t>02.03.2021 15:38:50</t>
  </si>
  <si>
    <t>02.03.2021 15:38:51</t>
  </si>
  <si>
    <t>02.03.2021 15:38:49</t>
  </si>
  <si>
    <t>02.03.2021 15:40:53</t>
  </si>
  <si>
    <t>02.03.2021 15:40:52</t>
  </si>
  <si>
    <t>02.03.2021 15:45:30</t>
  </si>
  <si>
    <t>02.03.2021 15:45:29</t>
  </si>
  <si>
    <t>03.06.2021 19:54:00</t>
  </si>
  <si>
    <t>03.06.2021 19:52:31</t>
  </si>
  <si>
    <t>02.03.2021 15:47:55</t>
  </si>
  <si>
    <t>10.03.2021 23:54:54</t>
  </si>
  <si>
    <t>02.03.2021 15:49:40</t>
  </si>
  <si>
    <t>Кирово-Чепецк</t>
  </si>
  <si>
    <t>02.03.2021 15:56:43</t>
  </si>
  <si>
    <t>02.03.2021 15:56:41</t>
  </si>
  <si>
    <t>10.03.2021 12:20:19</t>
  </si>
  <si>
    <t>10.03.2021 12:22:46</t>
  </si>
  <si>
    <t>02.03.2021 16:13:11</t>
  </si>
  <si>
    <t>26.03.2021 18:04:54</t>
  </si>
  <si>
    <t>02.03.2021 16:17:59</t>
  </si>
  <si>
    <t>02.03.2021 16:19:19</t>
  </si>
  <si>
    <t>02.03.2021 16:19:18</t>
  </si>
  <si>
    <t>02.03.2021 16:24:02</t>
  </si>
  <si>
    <t>02.03.2021 16:24:03</t>
  </si>
  <si>
    <t>02.03.2021 16:27:40</t>
  </si>
  <si>
    <t>02.03.2021 16:27:38</t>
  </si>
  <si>
    <t>26.03.2021 10:54:11</t>
  </si>
  <si>
    <t>16.04.2021 12:22:54</t>
  </si>
  <si>
    <t>02.03.2021 16:37:02</t>
  </si>
  <si>
    <t>09.11.2021 10:49:07</t>
  </si>
  <si>
    <t>09.11.2021 10:48:04</t>
  </si>
  <si>
    <t>02.03.2021 16:38:40</t>
  </si>
  <si>
    <t>03.06.2021 12:56:02</t>
  </si>
  <si>
    <t>03.06.2021 12:54:49</t>
  </si>
  <si>
    <t>02.03.2021 16:40:55</t>
  </si>
  <si>
    <t>Таганрог</t>
  </si>
  <si>
    <t>02.03.2021 16:41:00</t>
  </si>
  <si>
    <t>02.03.2021 16:40:59</t>
  </si>
  <si>
    <t>Производственная секция</t>
  </si>
  <si>
    <t>02.03.2021 16:53:12</t>
  </si>
  <si>
    <t>02.03.2021 16:53:11</t>
  </si>
  <si>
    <t>02.03.2021 16:54:03</t>
  </si>
  <si>
    <t>02.03.2021 16:55:55</t>
  </si>
  <si>
    <t>10.03.2021 12:02:37</t>
  </si>
  <si>
    <t>02.03.2021 16:56:11</t>
  </si>
  <si>
    <t>10.03.2021 20:32:24</t>
  </si>
  <si>
    <t>14.03.2021 18:59:43</t>
  </si>
  <si>
    <t>02.03.2021 17:05:50</t>
  </si>
  <si>
    <t>02.03.2021 17:09:33</t>
  </si>
  <si>
    <t>02.03.2021 17:08:12</t>
  </si>
  <si>
    <t>18.06.2021 09:45:08</t>
  </si>
  <si>
    <t>02.03.2021 17:08:48</t>
  </si>
  <si>
    <t>02.03.2021 17:10:34</t>
  </si>
  <si>
    <t>02.03.2021 17:10:33</t>
  </si>
  <si>
    <t>12.03.2021 09:39:17</t>
  </si>
  <si>
    <t>02.03.2021 17:10:57</t>
  </si>
  <si>
    <t>Нинаю.</t>
  </si>
  <si>
    <t>07.03.2021 11:01:00</t>
  </si>
  <si>
    <t>02.03.2021 17:26:53</t>
  </si>
  <si>
    <t>02.03.2021 17:33:34</t>
  </si>
  <si>
    <t>02.03.2021 17:33:33</t>
  </si>
  <si>
    <t>05.03.2021 00:57:03</t>
  </si>
  <si>
    <t>02.03.2021 17:36:01</t>
  </si>
  <si>
    <t>09.03.2021 15:22:26</t>
  </si>
  <si>
    <t>09.03.2021 15:21:25</t>
  </si>
  <si>
    <t>02.03.2021 17:36:30</t>
  </si>
  <si>
    <t>02.03.2021 17:38:57</t>
  </si>
  <si>
    <t>02.03.2021 17:38:56</t>
  </si>
  <si>
    <t>02.03.2021 17:40:23</t>
  </si>
  <si>
    <t>02.03.2021 17:40:24</t>
  </si>
  <si>
    <t>02.03.2021 17:44:25</t>
  </si>
  <si>
    <t>02.03.2021 17:44:23</t>
  </si>
  <si>
    <t>02.03.2021 17:48:08</t>
  </si>
  <si>
    <t>02.03.2021 17:48:07</t>
  </si>
  <si>
    <t>02.03.2021 18:10:47</t>
  </si>
  <si>
    <t>02.03.2021 18:10:44</t>
  </si>
  <si>
    <t>17.03.2021 16:12:43</t>
  </si>
  <si>
    <t>02.03.2021 18:30:30</t>
  </si>
  <si>
    <t>02.03.2021 18:30:29</t>
  </si>
  <si>
    <t>Врач сексолог</t>
  </si>
  <si>
    <t>27.03.2021 14:16:23</t>
  </si>
  <si>
    <t>08.04.2021 00:20:28</t>
  </si>
  <si>
    <t>02.03.2021 18:31:24</t>
  </si>
  <si>
    <t>02.03.2021 18:33:54</t>
  </si>
  <si>
    <t>02.03.2021 18:33:52</t>
  </si>
  <si>
    <t>02.03.2021 18:34:37</t>
  </si>
  <si>
    <t>02.03.2021 18:34:38</t>
  </si>
  <si>
    <t>02.03.2021 18:46:30</t>
  </si>
  <si>
    <t>02.03.2021 18:46:32</t>
  </si>
  <si>
    <t>29.05.2021 00:48:53</t>
  </si>
  <si>
    <t>18.06.2021 18:55:56</t>
  </si>
  <si>
    <t>02.03.2021 18:47:12</t>
  </si>
  <si>
    <t>02.03.2021 18:51:07</t>
  </si>
  <si>
    <t>02.03.2021 18:51:08</t>
  </si>
  <si>
    <t>07.11.2021 18:04:27</t>
  </si>
  <si>
    <t>10.11.2021 15:01:05</t>
  </si>
  <si>
    <t>02.03.2021 18:53:40</t>
  </si>
  <si>
    <t>12.11.2021 23:33:42</t>
  </si>
  <si>
    <t>17.11.2021 18:36:51</t>
  </si>
  <si>
    <t>02.03.2021 19:09:22</t>
  </si>
  <si>
    <t>02.03.2021 19:10:25</t>
  </si>
  <si>
    <t>02.03.2021 19:10:23</t>
  </si>
  <si>
    <t>15.04.2021 17:35:19</t>
  </si>
  <si>
    <t>14.04.2021 13:12:52</t>
  </si>
  <si>
    <t>02.03.2021 19:16:56</t>
  </si>
  <si>
    <t>28.10.2021 18:06:07</t>
  </si>
  <si>
    <t>28.10.2021 17:56:10</t>
  </si>
  <si>
    <t>02.03.2021 19:33:12</t>
  </si>
  <si>
    <t>10.03.2021 21:37:40</t>
  </si>
  <si>
    <t>02.03.2021 19:36:40</t>
  </si>
  <si>
    <t>02.03.2021 19:40:55</t>
  </si>
  <si>
    <t>02.03.2021 19:40:53</t>
  </si>
  <si>
    <t>27.10.2021 17:37:46</t>
  </si>
  <si>
    <t>27.10.2021 17:34:06</t>
  </si>
  <si>
    <t>02.03.2021 19:42:18</t>
  </si>
  <si>
    <t>12.03.2021 17:15:08</t>
  </si>
  <si>
    <t>02.03.2021 19:43:50</t>
  </si>
  <si>
    <t>технический директор</t>
  </si>
  <si>
    <t>02.03.2021 19:48:16</t>
  </si>
  <si>
    <t>02.03.2021 19:48:15</t>
  </si>
  <si>
    <t>19.11.2021 19:53:29</t>
  </si>
  <si>
    <t>02.03.2021 19:50:00</t>
  </si>
  <si>
    <t>02.03.2021 19:51:15</t>
  </si>
  <si>
    <t>02.03.2021 19:51:16</t>
  </si>
  <si>
    <t>02.03.2021 19:51:24</t>
  </si>
  <si>
    <t>02.03.2021 19:51:23</t>
  </si>
  <si>
    <t>02.03.2021 19:54:30</t>
  </si>
  <si>
    <t>02.03.2021 20:04:19</t>
  </si>
  <si>
    <t>02.03.2021 20:04:18</t>
  </si>
  <si>
    <t>13.03.2021 00:24:29</t>
  </si>
  <si>
    <t>02.03.2021 20:04:48</t>
  </si>
  <si>
    <t>Программист Python/C++</t>
  </si>
  <si>
    <t>02.03.2021 20:06:54</t>
  </si>
  <si>
    <t>02.03.2021 20:06:52</t>
  </si>
  <si>
    <t>15.03.2021 12:48:23</t>
  </si>
  <si>
    <t>11.03.2021 16:03:12</t>
  </si>
  <si>
    <t>02.03.2021 20:10:38</t>
  </si>
  <si>
    <t>02.03.2021 20:15:03</t>
  </si>
  <si>
    <t>02.03.2021 20:15:02</t>
  </si>
  <si>
    <t xml:space="preserve">ML Engineer </t>
  </si>
  <si>
    <t>02.03.2021 20:15:26</t>
  </si>
  <si>
    <t>02.03.2021 20:15:25</t>
  </si>
  <si>
    <t>09.11.2021 00:40:16</t>
  </si>
  <si>
    <t>22.11.2021 20:59:19</t>
  </si>
  <si>
    <t>02.03.2021 20:18:37</t>
  </si>
  <si>
    <t>Оператор производства в нефтяной промышленности</t>
  </si>
  <si>
    <t>14.10.2021 20:00:48</t>
  </si>
  <si>
    <t>14.10.2021 19:46:52</t>
  </si>
  <si>
    <t>02.03.2021 20:26:41</t>
  </si>
  <si>
    <t>09.03.2021 19:21:41</t>
  </si>
  <si>
    <t>10.03.2021 15:08:23</t>
  </si>
  <si>
    <t>02.03.2021 20:29:16</t>
  </si>
  <si>
    <t>10.03.2021 21:29:10</t>
  </si>
  <si>
    <t>02.03.2021 20:30:47</t>
  </si>
  <si>
    <t>02.03.2021 20:35:48</t>
  </si>
  <si>
    <t>02.03.2021 20:35:47</t>
  </si>
  <si>
    <t>Тамбов</t>
  </si>
  <si>
    <t>02.03.2021 20:42:10</t>
  </si>
  <si>
    <t>02.03.2021 20:42:09</t>
  </si>
  <si>
    <t>Минусинск</t>
  </si>
  <si>
    <t>02.03.2021 20:43:43</t>
  </si>
  <si>
    <t>02.03.2021 20:43:42</t>
  </si>
  <si>
    <t>02.03.2021 20:44:28</t>
  </si>
  <si>
    <t>02.03.2021 20:44:27</t>
  </si>
  <si>
    <t>02.03.2021 20:45:33</t>
  </si>
  <si>
    <t>02.03.2021 20:45:34</t>
  </si>
  <si>
    <t>17.03.2021 15:37:49</t>
  </si>
  <si>
    <t>09.03.2021 22:25:17</t>
  </si>
  <si>
    <t>02.03.2021 20:57:54</t>
  </si>
  <si>
    <t>02.03.2021 21:02:13</t>
  </si>
  <si>
    <t>02.03.2021 21:02:39</t>
  </si>
  <si>
    <t>02.03.2021 21:06:52</t>
  </si>
  <si>
    <t>02.03.2021 21:06:50</t>
  </si>
  <si>
    <t>21.03.2021 16:24:13</t>
  </si>
  <si>
    <t>21.03.2021 16:22:37</t>
  </si>
  <si>
    <t>02.03.2021 21:07:09</t>
  </si>
  <si>
    <t>09.03.2021 22:20:23</t>
  </si>
  <si>
    <t>09.03.2021 22:19:56</t>
  </si>
  <si>
    <t>02.03.2021 21:11:25</t>
  </si>
  <si>
    <t>09.03.2021 22:21:27</t>
  </si>
  <si>
    <t>09.03.2021 22:20:10</t>
  </si>
  <si>
    <t>02.03.2021 21:12:38</t>
  </si>
  <si>
    <t>02.03.2021 21:15:11</t>
  </si>
  <si>
    <t>02.03.2021 21:15:09</t>
  </si>
  <si>
    <t>02.03.2021 21:15:19</t>
  </si>
  <si>
    <t>25.03.2021 22:46:04</t>
  </si>
  <si>
    <t>25.03.2021 22:42:49</t>
  </si>
  <si>
    <t>02.03.2021 21:16:13</t>
  </si>
  <si>
    <t>17.03.2021 16:12:44</t>
  </si>
  <si>
    <t>02.03.2021 21:19:09</t>
  </si>
  <si>
    <t>02.03.2021 21:19:07</t>
  </si>
  <si>
    <t>02.03.2021 21:22:39</t>
  </si>
  <si>
    <t>02.03.2021 21:22:40</t>
  </si>
  <si>
    <t>02.03.2021 21:28:29</t>
  </si>
  <si>
    <t>02.03.2021 21:31:06</t>
  </si>
  <si>
    <t>02.03.2021 21:31:05</t>
  </si>
  <si>
    <t>02.03.2021 23:45:11</t>
  </si>
  <si>
    <t>02.03.2021 21:31:18</t>
  </si>
  <si>
    <t>07.06.2021 23:21:49</t>
  </si>
  <si>
    <t>07.06.2021 23:21:23</t>
  </si>
  <si>
    <t>02.03.2021 21:31:21</t>
  </si>
  <si>
    <t>02.03.2021 21:34:12</t>
  </si>
  <si>
    <t>02.03.2021 21:34:11</t>
  </si>
  <si>
    <t>Туймазы</t>
  </si>
  <si>
    <t>02.03.2021 21:36:41</t>
  </si>
  <si>
    <t>02.03.2021 21:36:39</t>
  </si>
  <si>
    <t>эколог нефтегазовой промышленности</t>
  </si>
  <si>
    <t>21.04.2021 07:29:15</t>
  </si>
  <si>
    <t>21.04.2021 07:28:00</t>
  </si>
  <si>
    <t>02.03.2021 21:36:51</t>
  </si>
  <si>
    <t>02.03.2021 21:37:30</t>
  </si>
  <si>
    <t>02.03.2021 21:37:28</t>
  </si>
  <si>
    <t>Специалист по математическому моделированию</t>
  </si>
  <si>
    <t>02.03.2021 21:39:08</t>
  </si>
  <si>
    <t>02.03.2021 21:39:07</t>
  </si>
  <si>
    <t>02.03.2021 21:39:18</t>
  </si>
  <si>
    <t>02.03.2021 21:39:17</t>
  </si>
  <si>
    <t>02.03.2021 21:40:00</t>
  </si>
  <si>
    <t>02.03.2021 21:39:59</t>
  </si>
  <si>
    <t>27.10.2021 17:20:03</t>
  </si>
  <si>
    <t>27.10.2021 17:18:06</t>
  </si>
  <si>
    <t>02.03.2021 21:40:01</t>
  </si>
  <si>
    <t>02.03.2021 21:42:33</t>
  </si>
  <si>
    <t>02.03.2021 21:42:32</t>
  </si>
  <si>
    <t>Березники</t>
  </si>
  <si>
    <t>02.03.2021 21:42:34</t>
  </si>
  <si>
    <t>02.03.2021 21:44:45</t>
  </si>
  <si>
    <t>02.03.2021 21:42:48</t>
  </si>
  <si>
    <t>02.03.2021 21:46:19</t>
  </si>
  <si>
    <t>02.03.2021 21:46:17</t>
  </si>
  <si>
    <t>02.03.2021 21:47:48</t>
  </si>
  <si>
    <t>02.03.2021 21:47:47</t>
  </si>
  <si>
    <t>10.03.2021 12:35:44</t>
  </si>
  <si>
    <t>02.03.2021 21:48:48</t>
  </si>
  <si>
    <t>03.06.2021 12:42:02</t>
  </si>
  <si>
    <t>03.06.2021 12:40:32</t>
  </si>
  <si>
    <t>02.03.2021 21:49:40</t>
  </si>
  <si>
    <t>22.04.2021 14:20:05</t>
  </si>
  <si>
    <t>20.04.2021 23:11:03</t>
  </si>
  <si>
    <t>02.03.2021 21:55:10</t>
  </si>
  <si>
    <t>07.04.2021 15:57:06</t>
  </si>
  <si>
    <t>02.03.2021 21:55:48</t>
  </si>
  <si>
    <t>Проектный менеджер/спортивный менеджер</t>
  </si>
  <si>
    <t>02.03.2021 21:57:44</t>
  </si>
  <si>
    <t>02.03.2021 21:57:43</t>
  </si>
  <si>
    <t>02.03.2021 22:00:53</t>
  </si>
  <si>
    <t>02.03.2021 22:00:52</t>
  </si>
  <si>
    <t>07.03.2021 19:56:23</t>
  </si>
  <si>
    <t>02.03.2021 22:03:19</t>
  </si>
  <si>
    <t>03.03.2021 23:30:11</t>
  </si>
  <si>
    <t>02.03.2021 22:08:57</t>
  </si>
  <si>
    <t>04.03.2021 21:26:19</t>
  </si>
  <si>
    <t>02.03.2021 22:11:16</t>
  </si>
  <si>
    <t>02.03.2021 22:15:39</t>
  </si>
  <si>
    <t>19.04.2021 14:45:08</t>
  </si>
  <si>
    <t>24.05.2021 21:42:00</t>
  </si>
  <si>
    <t>24.05.2021 21:41:40</t>
  </si>
  <si>
    <t>02.03.2021 22:16:59</t>
  </si>
  <si>
    <t>02.03.2021 22:17:53</t>
  </si>
  <si>
    <t>02.03.2021 22:17:52</t>
  </si>
  <si>
    <t>02.03.2021 22:19:33</t>
  </si>
  <si>
    <t>02.03.2021 22:19:32</t>
  </si>
  <si>
    <t>06.03.2021 23:43:43</t>
  </si>
  <si>
    <t>02.03.2021 22:20:46</t>
  </si>
  <si>
    <t xml:space="preserve">поучавствовать в чемпионате </t>
  </si>
  <si>
    <t>12.11.2021 11:07:06</t>
  </si>
  <si>
    <t>12.11.2021 11:06:39</t>
  </si>
  <si>
    <t>02.03.2021 22:29:22</t>
  </si>
  <si>
    <t>02.03.2021 22:30:21</t>
  </si>
  <si>
    <t>02.03.2021 22:30:22</t>
  </si>
  <si>
    <t>11.03.2021 20:32:34</t>
  </si>
  <si>
    <t>02.03.2021 22:30:56</t>
  </si>
  <si>
    <t>03.03.2021 12:31:11</t>
  </si>
  <si>
    <t>02.03.2021 22:32:32</t>
  </si>
  <si>
    <t>02.03.2021 22:32:30</t>
  </si>
  <si>
    <t>04.11.2021 15:16:23</t>
  </si>
  <si>
    <t>02.03.2021 22:32:48</t>
  </si>
  <si>
    <t>02.03.2021 22:42:04</t>
  </si>
  <si>
    <t>02.03.2021 22:42:02</t>
  </si>
  <si>
    <t>02.03.2021 22:48:09</t>
  </si>
  <si>
    <t>02.03.2021 22:48:07</t>
  </si>
  <si>
    <t>Комсомольск-на-Амуре</t>
  </si>
  <si>
    <t>02.03.2021 22:59:26</t>
  </si>
  <si>
    <t>02.03.2021 22:52:07</t>
  </si>
  <si>
    <t>02.03.2021 22:55:59</t>
  </si>
  <si>
    <t>02.03.2021 22:55:57</t>
  </si>
  <si>
    <t>12.04.2021 19:05:35</t>
  </si>
  <si>
    <t>06.04.2021 23:01:13</t>
  </si>
  <si>
    <t>02.03.2021 22:59:15</t>
  </si>
  <si>
    <t>17.03.2021 15:37:50</t>
  </si>
  <si>
    <t>10.03.2021 22:01:49</t>
  </si>
  <si>
    <t>02.03.2021 23:01:03</t>
  </si>
  <si>
    <t>02.03.2021 23:01:44</t>
  </si>
  <si>
    <t>02.03.2021 23:01:43</t>
  </si>
  <si>
    <t>02.03.2021 23:13:15</t>
  </si>
  <si>
    <t>02.03.2021 23:13:14</t>
  </si>
  <si>
    <t>21.03.2021 22:53:39</t>
  </si>
  <si>
    <t>15.09.2021 18:42:12</t>
  </si>
  <si>
    <t>02.03.2021 23:17:03</t>
  </si>
  <si>
    <t>17.03.2021 16:12:45</t>
  </si>
  <si>
    <t>02.03.2021 23:18:00</t>
  </si>
  <si>
    <t>02.03.2021 23:17:59</t>
  </si>
  <si>
    <t>06.03.2021 21:11:21</t>
  </si>
  <si>
    <t>02.03.2021 23:24:48</t>
  </si>
  <si>
    <t>02.03.2021 23:28:20</t>
  </si>
  <si>
    <t>02.03.2021 23:28:19</t>
  </si>
  <si>
    <t>02.03.2021 23:30:38</t>
  </si>
  <si>
    <t>02.03.2021 23:30:36</t>
  </si>
  <si>
    <t>13.03.2021 16:31:05</t>
  </si>
  <si>
    <t>22.03.2021 22:14:50</t>
  </si>
  <si>
    <t>02.03.2021 23:34:26</t>
  </si>
  <si>
    <t>07.04.2021 23:48:29</t>
  </si>
  <si>
    <t>02.03.2021 23:35:11</t>
  </si>
  <si>
    <t>02.03.2021 23:36:49</t>
  </si>
  <si>
    <t>02.03.2021 23:36:48</t>
  </si>
  <si>
    <t xml:space="preserve">участвовать </t>
  </si>
  <si>
    <t>11.03.2021 00:55:51</t>
  </si>
  <si>
    <t>02.03.2021 23:37:56</t>
  </si>
  <si>
    <t>02.03.2021 23:49:26</t>
  </si>
  <si>
    <t>02.03.2021 23:49:24</t>
  </si>
  <si>
    <t>02.03.2021 23:51:27</t>
  </si>
  <si>
    <t>02.03.2021 23:51:26</t>
  </si>
  <si>
    <t>03.03.2021 16:43:46</t>
  </si>
  <si>
    <t>02.03.2021 23:58:41</t>
  </si>
  <si>
    <t>02.03.2021 23:59:32</t>
  </si>
  <si>
    <t>02.03.2021 23:59:31</t>
  </si>
  <si>
    <t>03.03.2021 00:01:24</t>
  </si>
  <si>
    <t>03.03.2021 00:01:23</t>
  </si>
  <si>
    <t>25.10.2021 15:37:30</t>
  </si>
  <si>
    <t>24.11.2021 09:47:46</t>
  </si>
  <si>
    <t>03.03.2021 00:14:25</t>
  </si>
  <si>
    <t>03.03.2021 00:17:12</t>
  </si>
  <si>
    <t>03.03.2021 00:17:09</t>
  </si>
  <si>
    <t>Старый Оскол</t>
  </si>
  <si>
    <t>03.03.2021 00:35:36</t>
  </si>
  <si>
    <t>03.03.2021 00:35:30</t>
  </si>
  <si>
    <t>03.03.2021 17:07:09</t>
  </si>
  <si>
    <t>03.03.2021 00:39:18</t>
  </si>
  <si>
    <t>24.07.2021 21:38:02</t>
  </si>
  <si>
    <t>03.03.2021 00:39:43</t>
  </si>
  <si>
    <t>03.03.2021 00:39:52</t>
  </si>
  <si>
    <t>09.03.2021 22:41:16</t>
  </si>
  <si>
    <t>03.03.2021 00:40:07</t>
  </si>
  <si>
    <t>04.03.2021 20:39:08</t>
  </si>
  <si>
    <t>04.03.2021 20:15:38</t>
  </si>
  <si>
    <t>03.03.2021 00:42:56</t>
  </si>
  <si>
    <t>03.03.2021 00:56:43</t>
  </si>
  <si>
    <t>03.03.2021 00:43:40</t>
  </si>
  <si>
    <t>27.10.2021 20:26:05</t>
  </si>
  <si>
    <t>27.10.2021 20:24:23</t>
  </si>
  <si>
    <t>03.03.2021 00:50:54</t>
  </si>
  <si>
    <t>17.06.2021 08:38:02</t>
  </si>
  <si>
    <t>03.03.2021 01:01:26</t>
  </si>
  <si>
    <t>05.06.2021 23:14:47</t>
  </si>
  <si>
    <t>05.06.2021 23:12:29</t>
  </si>
  <si>
    <t>03.03.2021 01:32:48</t>
  </si>
  <si>
    <t>Инженер - программист</t>
  </si>
  <si>
    <t>10.03.2021 20:03:00</t>
  </si>
  <si>
    <t>03.03.2021 01:33:13</t>
  </si>
  <si>
    <t>09.06.2021 17:26:20</t>
  </si>
  <si>
    <t>09.06.2021 17:25:49</t>
  </si>
  <si>
    <t>03.03.2021 01:33:28</t>
  </si>
  <si>
    <t>03.03.2021 01:49:31</t>
  </si>
  <si>
    <t>03.03.2021 01:49:41</t>
  </si>
  <si>
    <t>10.03.2021 21:19:27</t>
  </si>
  <si>
    <t>03.03.2021 02:02:40</t>
  </si>
  <si>
    <t>03.03.2021 02:05:52</t>
  </si>
  <si>
    <t>03.03.2021 02:05:44</t>
  </si>
  <si>
    <t>03.03.2021 02:19:49</t>
  </si>
  <si>
    <t>03.03.2021 02:19:37</t>
  </si>
  <si>
    <t>03.03.2021 02:29:51</t>
  </si>
  <si>
    <t>03.03.2021 02:29:43</t>
  </si>
  <si>
    <t>Ахтубинск</t>
  </si>
  <si>
    <t>04.03.2021 03:34:39</t>
  </si>
  <si>
    <t>03.03.2021 03:25:30</t>
  </si>
  <si>
    <t>27.04.2021 01:27:32</t>
  </si>
  <si>
    <t>02.05.2021 17:05:33</t>
  </si>
  <si>
    <t>03.03.2021 03:37:16</t>
  </si>
  <si>
    <t>03.03.2021 04:00:32</t>
  </si>
  <si>
    <t>03.03.2021 04:00:34</t>
  </si>
  <si>
    <t>11.03.2021 13:30:46</t>
  </si>
  <si>
    <t>03.03.2021 04:15:15</t>
  </si>
  <si>
    <t>08.03.2021 16:25:42</t>
  </si>
  <si>
    <t>08.03.2021 09:40:27</t>
  </si>
  <si>
    <t>03.03.2021 04:24:48</t>
  </si>
  <si>
    <t>chrome.xqband.cn</t>
  </si>
  <si>
    <t>05.03.2021 20:00:41</t>
  </si>
  <si>
    <t>03.03.2021 04:31:06</t>
  </si>
  <si>
    <t>03.03.2021 04:43:13</t>
  </si>
  <si>
    <t>03.03.2021 04:43:11</t>
  </si>
  <si>
    <t>14.03.2021 19:51:15</t>
  </si>
  <si>
    <t>03.03.2021 05:18:33</t>
  </si>
  <si>
    <t>03.03.2021 06:30:48</t>
  </si>
  <si>
    <t>03.03.2021 06:30:46</t>
  </si>
  <si>
    <t>03.03.2021 06:47:24</t>
  </si>
  <si>
    <t>03.03.2021 06:47:25</t>
  </si>
  <si>
    <t>03.03.2021 06:47:51</t>
  </si>
  <si>
    <t>03.03.2021 06:47:50</t>
  </si>
  <si>
    <t>17.03.2021 16:12:46</t>
  </si>
  <si>
    <t>03.03.2021 06:48:46</t>
  </si>
  <si>
    <t>03.03.2021 06:48:45</t>
  </si>
  <si>
    <t>11.03.2021 10:56:22</t>
  </si>
  <si>
    <t>11.03.2021 10:43:58</t>
  </si>
  <si>
    <t>03.03.2021 06:57:58</t>
  </si>
  <si>
    <t>Лаборант, инженер</t>
  </si>
  <si>
    <t>05.03.2021 08:23:16</t>
  </si>
  <si>
    <t>03.03.2021 07:03:51</t>
  </si>
  <si>
    <t>03.03.2021 07:34:21</t>
  </si>
  <si>
    <t>03.03.2021 07:34:19</t>
  </si>
  <si>
    <t>03.03.2021 07:39:29</t>
  </si>
  <si>
    <t>03.03.2021 07:39:26</t>
  </si>
  <si>
    <t>03.03.2021 07:48:34</t>
  </si>
  <si>
    <t>03.03.2021 07:48:32</t>
  </si>
  <si>
    <t>03.03.2021 07:49:13</t>
  </si>
  <si>
    <t>03.03.2021 07:49:12</t>
  </si>
  <si>
    <t>03.03.2021 07:49:36</t>
  </si>
  <si>
    <t>03.03.2021 07:49:35</t>
  </si>
  <si>
    <t>03.03.2021 07:52:02</t>
  </si>
  <si>
    <t>03.03.2021 07:52:01</t>
  </si>
  <si>
    <t>03.03.2021 07:54:42</t>
  </si>
  <si>
    <t>03.03.2021 07:54:41</t>
  </si>
  <si>
    <t>03.03.2021 07:59:45</t>
  </si>
  <si>
    <t>03.03.2021 07:59:44</t>
  </si>
  <si>
    <t>03.03.2021 08:18:46</t>
  </si>
  <si>
    <t>03.03.2021 08:18:47</t>
  </si>
  <si>
    <t>03.03.2021 08:34:41</t>
  </si>
  <si>
    <t>03.03.2021 08:34:39</t>
  </si>
  <si>
    <t>30.03.2021 12:08:42</t>
  </si>
  <si>
    <t>03.03.2021 08:36:20</t>
  </si>
  <si>
    <t>03.03.2021 08:58:34</t>
  </si>
  <si>
    <t>03.03.2021 08:58:32</t>
  </si>
  <si>
    <t>03.03.2021 09:00:10</t>
  </si>
  <si>
    <t>03.03.2021 09:00:09</t>
  </si>
  <si>
    <t>24.03.2021 17:45:02</t>
  </si>
  <si>
    <t>03.03.2021 09:03:25</t>
  </si>
  <si>
    <t>09.03.2021 14:58:18</t>
  </si>
  <si>
    <t>10.03.2021 07:00:35</t>
  </si>
  <si>
    <t>03.03.2021 09:09:01</t>
  </si>
  <si>
    <t>геолог, техник-геолог</t>
  </si>
  <si>
    <t>03.03.2021 09:12:54</t>
  </si>
  <si>
    <t>03.03.2021 09:12:53</t>
  </si>
  <si>
    <t>03.03.2021 09:43:29</t>
  </si>
  <si>
    <t>11.03.2021 13:20:04</t>
  </si>
  <si>
    <t>11.03.2021 13:19:39</t>
  </si>
  <si>
    <t>03.03.2021 09:52:07</t>
  </si>
  <si>
    <t>09.03.2021 21:09:23</t>
  </si>
  <si>
    <t>15.05.2021 19:32:40</t>
  </si>
  <si>
    <t>03.03.2021 09:53:32</t>
  </si>
  <si>
    <t>07.07.2021 13:14:45</t>
  </si>
  <si>
    <t>03.03.2021 09:57:37</t>
  </si>
  <si>
    <t>10.03.2021 15:45:00</t>
  </si>
  <si>
    <t>03.03.2021 10:01:34</t>
  </si>
  <si>
    <t>03.03.2021 10:07:27</t>
  </si>
  <si>
    <t>03.03.2021 10:12:12</t>
  </si>
  <si>
    <t>03.03.2021 10:12:11</t>
  </si>
  <si>
    <t>Переводчик, помощник руководителя</t>
  </si>
  <si>
    <t>03.03.2021 10:21:29</t>
  </si>
  <si>
    <t>03.03.2021 10:21:28</t>
  </si>
  <si>
    <t>Юрист, офис менеджер, аналитик</t>
  </si>
  <si>
    <t>24.03.2021 14:03:15</t>
  </si>
  <si>
    <t>15.04.2021 22:32:28</t>
  </si>
  <si>
    <t>03.03.2021 10:29:40</t>
  </si>
  <si>
    <t>22.04.2021 16:04:29</t>
  </si>
  <si>
    <t>03.03.2021 10:34:30</t>
  </si>
  <si>
    <t>13.11.2021 16:28:52</t>
  </si>
  <si>
    <t>13.11.2021 16:28:07</t>
  </si>
  <si>
    <t>03.03.2021 10:49:15</t>
  </si>
  <si>
    <t>24.03.2021 03:02:26</t>
  </si>
  <si>
    <t>24.03.2021 03:00:38</t>
  </si>
  <si>
    <t>03.03.2021 10:56:15</t>
  </si>
  <si>
    <t>03.03.2021 10:56:29</t>
  </si>
  <si>
    <t>03.03.2021 10:56:28</t>
  </si>
  <si>
    <t>04.03.2021 20:34:59</t>
  </si>
  <si>
    <t>03.03.2021 11:07:38</t>
  </si>
  <si>
    <t>03.03.2021 11:12:35</t>
  </si>
  <si>
    <t>03.03.2021 11:12:34</t>
  </si>
  <si>
    <t>17.03.2021 16:12:47</t>
  </si>
  <si>
    <t>03.03.2021 11:13:26</t>
  </si>
  <si>
    <t>03.03.2021 11:13:25</t>
  </si>
  <si>
    <t>03.03.2021 11:14:23</t>
  </si>
  <si>
    <t>03.03.2021 11:14:21</t>
  </si>
  <si>
    <t>12.07.2021 04:57:09</t>
  </si>
  <si>
    <t>03.03.2021 11:18:44</t>
  </si>
  <si>
    <t>01.06.2021 15:23:31</t>
  </si>
  <si>
    <t>01.06.2021 15:22:02</t>
  </si>
  <si>
    <t>03.03.2021 11:22:13</t>
  </si>
  <si>
    <t>30.08.2021 07:17:20</t>
  </si>
  <si>
    <t>27.07.2021 16:31:52</t>
  </si>
  <si>
    <t>03.03.2021 11:22:46</t>
  </si>
  <si>
    <t>03.03.2021 11:24:25</t>
  </si>
  <si>
    <t>03.03.2021 11:24:23</t>
  </si>
  <si>
    <t>10.03.2021 11:10:56</t>
  </si>
  <si>
    <t>03.03.2021 11:25:52</t>
  </si>
  <si>
    <t>Инженер-Проектировщик</t>
  </si>
  <si>
    <t>17.08.2021 01:55:34</t>
  </si>
  <si>
    <t>17.08.2021 01:54:37</t>
  </si>
  <si>
    <t>03.03.2021 11:27:45</t>
  </si>
  <si>
    <t>03.03.2021 11:30:26</t>
  </si>
  <si>
    <t>03.03.2021 11:30:25</t>
  </si>
  <si>
    <t>04.03.2021 22:08:06</t>
  </si>
  <si>
    <t>03.03.2021 11:30:48</t>
  </si>
  <si>
    <t>03.03.2021 21:57:31</t>
  </si>
  <si>
    <t>03.03.2021 11:30:52</t>
  </si>
  <si>
    <t>14.03.2021 22:43:17</t>
  </si>
  <si>
    <t>03.03.2021 11:37:11</t>
  </si>
  <si>
    <t>14.10.2021 18:50:43</t>
  </si>
  <si>
    <t>14.10.2021 18:49:59</t>
  </si>
  <si>
    <t>03.03.2021 11:53:45</t>
  </si>
  <si>
    <t>04.03.2021 16:46:49</t>
  </si>
  <si>
    <t>03.03.2021 11:53:53</t>
  </si>
  <si>
    <t>03.03.2021 11:55:59</t>
  </si>
  <si>
    <t>03.03.2021 11:57:29</t>
  </si>
  <si>
    <t>03.03.2021 15:36:57</t>
  </si>
  <si>
    <t>03.03.2021 11:56:47</t>
  </si>
  <si>
    <t>03.03.2021 11:59:01</t>
  </si>
  <si>
    <t>24.05.2021 17:17:36</t>
  </si>
  <si>
    <t>11.03.2021 17:14:31</t>
  </si>
  <si>
    <t>03.03.2021 12:02:21</t>
  </si>
  <si>
    <t>PM</t>
  </si>
  <si>
    <t>03.03.2021 12:03:02</t>
  </si>
  <si>
    <t>03.03.2021 12:03:03</t>
  </si>
  <si>
    <t>03.03.2021 12:04:17</t>
  </si>
  <si>
    <t>03.03.2021 12:04:16</t>
  </si>
  <si>
    <t>03.03.2021 12:11:20</t>
  </si>
  <si>
    <t>21.09.2021 19:55:31</t>
  </si>
  <si>
    <t>03.03.2021 12:10:36</t>
  </si>
  <si>
    <t>03.03.2021 12:17:35</t>
  </si>
  <si>
    <t>04.03.2021 15:03:11</t>
  </si>
  <si>
    <t>03.03.2021 12:19:38</t>
  </si>
  <si>
    <t>ведущий инженер</t>
  </si>
  <si>
    <t>03.03.2021 12:25:36</t>
  </si>
  <si>
    <t>03.03.2021 12:25:34</t>
  </si>
  <si>
    <t>03.03.2021 12:35:55</t>
  </si>
  <si>
    <t>03.03.2021 12:35:53</t>
  </si>
  <si>
    <t>05.03.2021 04:08:37</t>
  </si>
  <si>
    <t>03.03.2021 12:42:06</t>
  </si>
  <si>
    <t>Ml engineer</t>
  </si>
  <si>
    <t>11.03.2021 07:17:54</t>
  </si>
  <si>
    <t>25.03.2021 13:38:01</t>
  </si>
  <si>
    <t>03.03.2021 12:49:10</t>
  </si>
  <si>
    <t>03.03.2021 12:50:54</t>
  </si>
  <si>
    <t>03.03.2021 12:50:53</t>
  </si>
  <si>
    <t>03.03.2021 12:51:20</t>
  </si>
  <si>
    <t>03.03.2021 12:51:19</t>
  </si>
  <si>
    <t>08.03.2021 20:32:29</t>
  </si>
  <si>
    <t>03.03.2021 12:52:57</t>
  </si>
  <si>
    <t>05.03.2021 09:44:27</t>
  </si>
  <si>
    <t>03.03.2021 12:57:09</t>
  </si>
  <si>
    <t>07.04.2021 23:28:19</t>
  </si>
  <si>
    <t>07.04.2021 23:28:11</t>
  </si>
  <si>
    <t>03.03.2021 12:58:27</t>
  </si>
  <si>
    <t>03.03.2021 13:00:08</t>
  </si>
  <si>
    <t>03.03.2021 13:00:07</t>
  </si>
  <si>
    <t>03.03.2021 13:20:53</t>
  </si>
  <si>
    <t>03.03.2021 13:00:50</t>
  </si>
  <si>
    <t>09.03.2021 15:29:56</t>
  </si>
  <si>
    <t>03.03.2021 13:05:05</t>
  </si>
  <si>
    <t>03.03.2021 13:05:12</t>
  </si>
  <si>
    <t>03.03.2021 13:05:11</t>
  </si>
  <si>
    <t>05.03.2021 13:54:05</t>
  </si>
  <si>
    <t>03.03.2021 13:05:51</t>
  </si>
  <si>
    <t>03.03.2021 13:06:01</t>
  </si>
  <si>
    <t>03.03.2021 13:06:00</t>
  </si>
  <si>
    <t>03.03.2021 13:08:06</t>
  </si>
  <si>
    <t>03.03.2021 13:08:05</t>
  </si>
  <si>
    <t>03.03.2021 13:08:19</t>
  </si>
  <si>
    <t>03.03.2021 13:08:18</t>
  </si>
  <si>
    <t xml:space="preserve">Посмотрим что предложат </t>
  </si>
  <si>
    <t>03.03.2021 13:08:33</t>
  </si>
  <si>
    <t>03.03.2021 13:08:32</t>
  </si>
  <si>
    <t>03.03.2021 13:10:07</t>
  </si>
  <si>
    <t>03.03.2021 13:10:06</t>
  </si>
  <si>
    <t>03.03.2021 13:11:18</t>
  </si>
  <si>
    <t>03.03.2021 13:10:24</t>
  </si>
  <si>
    <t>03.03.2021 13:14:24</t>
  </si>
  <si>
    <t>03.03.2021 13:13:09</t>
  </si>
  <si>
    <t>27.03.2021 15:28:49</t>
  </si>
  <si>
    <t>13.04.2021 11:53:28</t>
  </si>
  <si>
    <t>17.03.2021 16:12:48</t>
  </si>
  <si>
    <t>04.03.2021 11:45:42</t>
  </si>
  <si>
    <t>03.03.2021 13:15:17</t>
  </si>
  <si>
    <t>21.10.2021 23:14:46</t>
  </si>
  <si>
    <t>17.11.2021 16:45:10</t>
  </si>
  <si>
    <t>03.03.2021 13:22:10</t>
  </si>
  <si>
    <t>09.03.2021 10:55:36</t>
  </si>
  <si>
    <t>03.03.2021 13:32:45</t>
  </si>
  <si>
    <t>03.03.2021 13:34:20</t>
  </si>
  <si>
    <t>03.03.2021 13:34:19</t>
  </si>
  <si>
    <t>05.04.2021 18:17:05</t>
  </si>
  <si>
    <t>05.04.2021 18:15:15</t>
  </si>
  <si>
    <t>03.03.2021 13:36:23</t>
  </si>
  <si>
    <t>03.03.2021 13:37:25</t>
  </si>
  <si>
    <t>03.03.2021 13:37:24</t>
  </si>
  <si>
    <t>03.03.2021 13:59:32</t>
  </si>
  <si>
    <t>03.03.2021 13:37:51</t>
  </si>
  <si>
    <t>03.03.2021 23:44:50</t>
  </si>
  <si>
    <t>03.03.2021 13:42:37</t>
  </si>
  <si>
    <t>11.03.2021 11:04:23</t>
  </si>
  <si>
    <t>03.03.2021 13:48:25</t>
  </si>
  <si>
    <t>03.03.2021 13:51:27</t>
  </si>
  <si>
    <t>03.03.2021 13:51:26</t>
  </si>
  <si>
    <t>29.03.2021 20:55:53</t>
  </si>
  <si>
    <t>03.03.2021 13:56:24</t>
  </si>
  <si>
    <t>03.03.2021 16:46:50</t>
  </si>
  <si>
    <t>03.03.2021 14:03:08</t>
  </si>
  <si>
    <t>03.03.2021 14:03:24</t>
  </si>
  <si>
    <t>10.03.2021 11:07:35</t>
  </si>
  <si>
    <t>03.03.2021 14:05:51</t>
  </si>
  <si>
    <t>07.03.2021 23:16:29</t>
  </si>
  <si>
    <t>03.03.2021 14:06:22</t>
  </si>
  <si>
    <t>03.03.2021 14:08:06</t>
  </si>
  <si>
    <t>03.03.2021 14:08:19</t>
  </si>
  <si>
    <t>03.03.2021 14:08:17</t>
  </si>
  <si>
    <t>03.03.2021 14:08:53</t>
  </si>
  <si>
    <t>03.03.2021 14:08:54</t>
  </si>
  <si>
    <t>06.03.2021 12:27:05</t>
  </si>
  <si>
    <t>03.03.2021 14:20:41</t>
  </si>
  <si>
    <t>03.03.2021 14:30:04</t>
  </si>
  <si>
    <t>03.03.2021 14:30:03</t>
  </si>
  <si>
    <t>06.03.2021 12:29:33</t>
  </si>
  <si>
    <t>03.03.2021 14:32:11</t>
  </si>
  <si>
    <t>03.03.2021 14:33:36</t>
  </si>
  <si>
    <t>03.03.2021 14:32:47</t>
  </si>
  <si>
    <t>31.05.2021 13:55:35</t>
  </si>
  <si>
    <t>03.03.2021 14:38:11</t>
  </si>
  <si>
    <t>06.03.2021 12:32:29</t>
  </si>
  <si>
    <t>03.03.2021 14:41:38</t>
  </si>
  <si>
    <t>09.03.2021 21:12:46</t>
  </si>
  <si>
    <t>03.03.2021 14:41:52</t>
  </si>
  <si>
    <t>11.03.2021 03:27:34</t>
  </si>
  <si>
    <t>03.03.2021 14:45:18</t>
  </si>
  <si>
    <t>03.03.2021 14:47:04</t>
  </si>
  <si>
    <t>03.03.2021 14:47:05</t>
  </si>
  <si>
    <t>03.03.2021 14:48:37</t>
  </si>
  <si>
    <t>03.03.2021 14:48:39</t>
  </si>
  <si>
    <t>03.03.2021 14:50:56</t>
  </si>
  <si>
    <t>03.03.2021 14:50:55</t>
  </si>
  <si>
    <t>02.06.2021 22:12:40</t>
  </si>
  <si>
    <t>02.06.2021 22:12:10</t>
  </si>
  <si>
    <t>03.03.2021 14:52:45</t>
  </si>
  <si>
    <t>03.03.2021 14:54:31</t>
  </si>
  <si>
    <t>03.03.2021 14:54:30</t>
  </si>
  <si>
    <t>03.03.2021 22:44:49</t>
  </si>
  <si>
    <t>03.03.2021 14:56:10</t>
  </si>
  <si>
    <t>Командный игрок</t>
  </si>
  <si>
    <t>03.03.2021 14:58:41</t>
  </si>
  <si>
    <t>09.03.2021 12:33:52</t>
  </si>
  <si>
    <t>03.03.2021 15:02:13</t>
  </si>
  <si>
    <t>Учалы</t>
  </si>
  <si>
    <t>11.03.2021 09:36:28</t>
  </si>
  <si>
    <t>03.03.2021 15:03:54</t>
  </si>
  <si>
    <t>03.03.2021 15:05:07</t>
  </si>
  <si>
    <t>10.03.2021 05:09:59</t>
  </si>
  <si>
    <t>15.09.2021 15:54:18</t>
  </si>
  <si>
    <t>03.03.2021 15:07:24</t>
  </si>
  <si>
    <t>09.03.2021 13:15:59</t>
  </si>
  <si>
    <t>09.03.2021 13:15:34</t>
  </si>
  <si>
    <t>03.03.2021 15:11:27</t>
  </si>
  <si>
    <t>29.03.2021 07:54:17</t>
  </si>
  <si>
    <t>29.03.2021 07:45:10</t>
  </si>
  <si>
    <t>03.03.2021 15:12:26</t>
  </si>
  <si>
    <t>06.03.2021 12:40:55</t>
  </si>
  <si>
    <t>03.03.2021 15:26:00</t>
  </si>
  <si>
    <t>27.03.2021 09:03:32</t>
  </si>
  <si>
    <t>27.03.2021 08:52:39</t>
  </si>
  <si>
    <t>03.03.2021 15:26:24</t>
  </si>
  <si>
    <t>15.03.2021 20:37:16</t>
  </si>
  <si>
    <t>29.03.2021 17:53:08</t>
  </si>
  <si>
    <t>03.03.2021 15:26:26</t>
  </si>
  <si>
    <t>крутой чел</t>
  </si>
  <si>
    <t>03.03.2021 15:26:55</t>
  </si>
  <si>
    <t>03.03.2021 15:26:56</t>
  </si>
  <si>
    <t>03.03.2021 15:29:05</t>
  </si>
  <si>
    <t>03.03.2021 15:29:04</t>
  </si>
  <si>
    <t>09.03.2021 21:03:00</t>
  </si>
  <si>
    <t>03.03.2021 15:30:17</t>
  </si>
  <si>
    <t>08.03.2021 17:58:28</t>
  </si>
  <si>
    <t>03.03.2021 15:32:33</t>
  </si>
  <si>
    <t>06.03.2021 12:06:45</t>
  </si>
  <si>
    <t>03.03.2021 15:33:32</t>
  </si>
  <si>
    <t>29.03.2021 15:47:27</t>
  </si>
  <si>
    <t>22.04.2021 15:24:25</t>
  </si>
  <si>
    <t>03.03.2021 15:34:31</t>
  </si>
  <si>
    <t>29.03.2021 07:54:01</t>
  </si>
  <si>
    <t>29.03.2021 07:47:26</t>
  </si>
  <si>
    <t>03.03.2021 15:36:09</t>
  </si>
  <si>
    <t>03.03.2021 15:37:40</t>
  </si>
  <si>
    <t>03.03.2021 15:37:42</t>
  </si>
  <si>
    <t>09.03.2021 21:09:42</t>
  </si>
  <si>
    <t>03.03.2021 15:40:22</t>
  </si>
  <si>
    <t>03.03.2021 15:48:46</t>
  </si>
  <si>
    <t>03.03.2021 15:48:48</t>
  </si>
  <si>
    <t>09.03.2021 19:49:04</t>
  </si>
  <si>
    <t>09.03.2021 19:49:02</t>
  </si>
  <si>
    <t>03.03.2021 15:52:05</t>
  </si>
  <si>
    <t>Проектировщик ВиВ</t>
  </si>
  <si>
    <t>03.03.2021 15:58:46</t>
  </si>
  <si>
    <t>03.03.2021 15:58:45</t>
  </si>
  <si>
    <t>03.03.2021 15:59:56</t>
  </si>
  <si>
    <t>03.03.2021 15:59:55</t>
  </si>
  <si>
    <t xml:space="preserve">             </t>
  </si>
  <si>
    <t>17.03.2021 16:12:49</t>
  </si>
  <si>
    <t>12.03.2021 16:32:44</t>
  </si>
  <si>
    <t>03.03.2021 16:03:54</t>
  </si>
  <si>
    <t>27.03.2021 09:27:35</t>
  </si>
  <si>
    <t>27.03.2021 08:52:49</t>
  </si>
  <si>
    <t>03.03.2021 16:04:37</t>
  </si>
  <si>
    <t>03.03.2021 16:08:15</t>
  </si>
  <si>
    <t>03.03.2021 16:08:14</t>
  </si>
  <si>
    <t>03.03.2021 16:09:08</t>
  </si>
  <si>
    <t>03.03.2021 16:09:07</t>
  </si>
  <si>
    <t>построить свою карьеру</t>
  </si>
  <si>
    <t>06.03.2021 12:43:20</t>
  </si>
  <si>
    <t>03.03.2021 16:10:22</t>
  </si>
  <si>
    <t>03.03.2021 16:13:27</t>
  </si>
  <si>
    <t>03.03.2021 16:13:26</t>
  </si>
  <si>
    <t>03.03.2021 16:14:25</t>
  </si>
  <si>
    <t>03.03.2021 16:14:21</t>
  </si>
  <si>
    <t>03.03.2021 16:20:12</t>
  </si>
  <si>
    <t>03.03.2021 16:20:10</t>
  </si>
  <si>
    <t>04.03.2021 13:46:42</t>
  </si>
  <si>
    <t>03.03.2021 16:25:06</t>
  </si>
  <si>
    <t>17.03.2021 15:37:51</t>
  </si>
  <si>
    <t>03.03.2021 16:29:29</t>
  </si>
  <si>
    <t>03.03.2021 16:29:27</t>
  </si>
  <si>
    <t>03.03.2021 16:32:31</t>
  </si>
  <si>
    <t>03.03.2021 16:32:30</t>
  </si>
  <si>
    <t>03.03.2021 16:32:32</t>
  </si>
  <si>
    <t>10.03.2021 16:09:46</t>
  </si>
  <si>
    <t>03.03.2021 16:33:12</t>
  </si>
  <si>
    <t>08.03.2021 20:41:13</t>
  </si>
  <si>
    <t>03.03.2021 16:37:01</t>
  </si>
  <si>
    <t>03.03.2021 16:45:11</t>
  </si>
  <si>
    <t>03.03.2021 16:37:50</t>
  </si>
  <si>
    <t>В производство</t>
  </si>
  <si>
    <t>07.03.2021 16:24:11</t>
  </si>
  <si>
    <t>03.03.2021 16:38:15</t>
  </si>
  <si>
    <t xml:space="preserve">Software Engineering </t>
  </si>
  <si>
    <t>04.03.2021 05:27:24</t>
  </si>
  <si>
    <t>03.03.2021 16:39:06</t>
  </si>
  <si>
    <t>03.03.2021 16:42:40</t>
  </si>
  <si>
    <t>03.03.2021 16:42:41</t>
  </si>
  <si>
    <t>03.03.2021 16:45:05</t>
  </si>
  <si>
    <t>03.03.2021 16:45:04</t>
  </si>
  <si>
    <t>03.03.2021 16:50:31</t>
  </si>
  <si>
    <t>03.03.2021 16:50:29</t>
  </si>
  <si>
    <t>03.03.2021 16:57:09</t>
  </si>
  <si>
    <t>03.03.2021 16:58:11</t>
  </si>
  <si>
    <t>03.03.2021 16:58:10</t>
  </si>
  <si>
    <t>:::</t>
  </si>
  <si>
    <t>29.03.2021 01:27:33</t>
  </si>
  <si>
    <t>08.05.2021 22:39:46</t>
  </si>
  <si>
    <t>03.03.2021 16:59:13</t>
  </si>
  <si>
    <t>09.03.2021 21:08:54</t>
  </si>
  <si>
    <t>03.03.2021 17:03:27</t>
  </si>
  <si>
    <t>03.03.2021 17:10:50</t>
  </si>
  <si>
    <t>03.03.2021 17:10:47</t>
  </si>
  <si>
    <t>03.03.2021 17:11:29</t>
  </si>
  <si>
    <t>03.03.2021 17:11:30</t>
  </si>
  <si>
    <t>03.03.2021 17:14:59</t>
  </si>
  <si>
    <t>03.03.2021 17:15:00</t>
  </si>
  <si>
    <t>24.03.2021 15:50:13</t>
  </si>
  <si>
    <t>13.04.2021 16:30:07</t>
  </si>
  <si>
    <t>03.03.2021 17:16:34</t>
  </si>
  <si>
    <t>03.03.2021 17:19:49</t>
  </si>
  <si>
    <t>03.03.2021 17:19:48</t>
  </si>
  <si>
    <t>03.03.2021 17:21:47</t>
  </si>
  <si>
    <t>03.03.2021 17:21:46</t>
  </si>
  <si>
    <t>03.03.2021 17:25:56</t>
  </si>
  <si>
    <t>23.03.2021 01:46:14</t>
  </si>
  <si>
    <t>03.03.2021 17:26:27</t>
  </si>
  <si>
    <t>03.03.2021 17:28:31</t>
  </si>
  <si>
    <t>03.03.2021 17:28:57</t>
  </si>
  <si>
    <t>03.03.2021 17:28:55</t>
  </si>
  <si>
    <t>04.03.2021 22:53:37</t>
  </si>
  <si>
    <t>03.03.2021 17:30:53</t>
  </si>
  <si>
    <t>Data Scientist/Analyst intern</t>
  </si>
  <si>
    <t>03.03.2021 17:36:02</t>
  </si>
  <si>
    <t>03.03.2021 17:36:03</t>
  </si>
  <si>
    <t>16.03.2021 07:05:46</t>
  </si>
  <si>
    <t>03.03.2021 17:38:19</t>
  </si>
  <si>
    <t>17.03.2021 16:12:50</t>
  </si>
  <si>
    <t>08.03.2021 14:14:10</t>
  </si>
  <si>
    <t>03.03.2021 17:45:36</t>
  </si>
  <si>
    <t>02.10.2021 19:29:07</t>
  </si>
  <si>
    <t>02.10.2021 19:26:39</t>
  </si>
  <si>
    <t>03.03.2021 17:46:46</t>
  </si>
  <si>
    <t>25.10.2021 17:14:25</t>
  </si>
  <si>
    <t>25.10.2021 17:14:26</t>
  </si>
  <si>
    <t>03.03.2021 17:47:12</t>
  </si>
  <si>
    <t>02.06.2021 10:53:51</t>
  </si>
  <si>
    <t>02.06.2021 10:53:28</t>
  </si>
  <si>
    <t>03.03.2021 17:49:31</t>
  </si>
  <si>
    <t>03.03.2021 17:51:09</t>
  </si>
  <si>
    <t>03.03.2021 17:54:45</t>
  </si>
  <si>
    <t>03.03.2021 17:54:44</t>
  </si>
  <si>
    <t>03.03.2021 18:08:35</t>
  </si>
  <si>
    <t>03.03.2021 18:08:34</t>
  </si>
  <si>
    <t>03.03.2021 18:09:03</t>
  </si>
  <si>
    <t>03.03.2021 18:09:02</t>
  </si>
  <si>
    <t>04.03.2021 13:27:14</t>
  </si>
  <si>
    <t>03.03.2021 18:12:34</t>
  </si>
  <si>
    <t>03.03.2021 18:19:59</t>
  </si>
  <si>
    <t>03.03.2021 18:19:57</t>
  </si>
  <si>
    <t>It-специалист</t>
  </si>
  <si>
    <t>22.03.2021 18:52:59</t>
  </si>
  <si>
    <t>03.03.2021 18:23:23</t>
  </si>
  <si>
    <t>06.04.2021 12:47:30</t>
  </si>
  <si>
    <t>03.03.2021 18:25:13</t>
  </si>
  <si>
    <t>03.03.2021 18:30:55</t>
  </si>
  <si>
    <t>03.03.2021 18:30:54</t>
  </si>
  <si>
    <t>03.03.2021 18:36:50</t>
  </si>
  <si>
    <t>03.03.2021 18:35:26</t>
  </si>
  <si>
    <t>03.03.2021 18:35:25</t>
  </si>
  <si>
    <t>02.09.2021 15:42:39</t>
  </si>
  <si>
    <t>03.03.2021 18:36:43</t>
  </si>
  <si>
    <t>03.03.2021 18:39:11</t>
  </si>
  <si>
    <t>03.03.2021 18:39:10</t>
  </si>
  <si>
    <t>20.07.2021 08:11:02</t>
  </si>
  <si>
    <t>03.03.2021 18:40:37</t>
  </si>
  <si>
    <t>10.08.2021 00:29:49</t>
  </si>
  <si>
    <t>10.08.2021 00:19:11</t>
  </si>
  <si>
    <t>03.03.2021 18:41:31</t>
  </si>
  <si>
    <t>10.08.2021</t>
  </si>
  <si>
    <t>03.03.2021 18:44:06</t>
  </si>
  <si>
    <t>03.03.2021 18:44:05</t>
  </si>
  <si>
    <t>09.05.2021 15:13:20</t>
  </si>
  <si>
    <t>01.09.2021 08:48:57</t>
  </si>
  <si>
    <t>03.03.2021 18:45:56</t>
  </si>
  <si>
    <t>03.03.2021 21:19:07</t>
  </si>
  <si>
    <t>03.03.2021 18:47:03</t>
  </si>
  <si>
    <t>03.03.2021 18:55:42</t>
  </si>
  <si>
    <t>03.03.2021 18:55:44</t>
  </si>
  <si>
    <t>03.03.2021 18:55:41</t>
  </si>
  <si>
    <t>03.03.2021 19:01:05</t>
  </si>
  <si>
    <t>03.03.2021 19:01:04</t>
  </si>
  <si>
    <t>03.03.2021 19:01:33</t>
  </si>
  <si>
    <t>03.03.2021 19:01:32</t>
  </si>
  <si>
    <t>03.03.2021 19:03:06</t>
  </si>
  <si>
    <t>03.03.2021 19:03:05</t>
  </si>
  <si>
    <t>03.03.2021 19:08:06</t>
  </si>
  <si>
    <t>03.03.2021 19:08:07</t>
  </si>
  <si>
    <t>03.03.2021 19:08:05</t>
  </si>
  <si>
    <t>03.03.2021 19:13:02</t>
  </si>
  <si>
    <t>03.03.2021 19:13:01</t>
  </si>
  <si>
    <t>03.03.2021 19:15:16</t>
  </si>
  <si>
    <t>03.03.2021 19:15:14</t>
  </si>
  <si>
    <t>03.06.2021 12:15:45</t>
  </si>
  <si>
    <t>03.06.2021 12:12:37</t>
  </si>
  <si>
    <t>03.03.2021 19:24:11</t>
  </si>
  <si>
    <t>11.03.2021 11:53:47</t>
  </si>
  <si>
    <t>03.03.2021 19:27:15</t>
  </si>
  <si>
    <t>03.03.2021 19:27:26</t>
  </si>
  <si>
    <t>03.03.2021 19:27:25</t>
  </si>
  <si>
    <t>26.03.2021 16:39:59</t>
  </si>
  <si>
    <t>25.06.2021 13:48:37</t>
  </si>
  <si>
    <t>03.03.2021 19:31:54</t>
  </si>
  <si>
    <t>09.03.2021 21:28:03</t>
  </si>
  <si>
    <t>10.05.2021 21:14:49</t>
  </si>
  <si>
    <t>03.03.2021 19:35:02</t>
  </si>
  <si>
    <t>03.03.2021 19:43:59</t>
  </si>
  <si>
    <t>03.03.2021 19:44:00</t>
  </si>
  <si>
    <t>03.03.2021 19:43:58</t>
  </si>
  <si>
    <t>26.11.2021 14:38:01</t>
  </si>
  <si>
    <t>03.03.2021 19:48:18</t>
  </si>
  <si>
    <t>14.03.2021 20:36:15</t>
  </si>
  <si>
    <t>03.03.2021 19:53:36</t>
  </si>
  <si>
    <t>30.03.2021 21:07:26</t>
  </si>
  <si>
    <t>30.03.2021 20:36:00</t>
  </si>
  <si>
    <t>03.03.2021 19:57:38</t>
  </si>
  <si>
    <t>03.03.2021 19:57:57</t>
  </si>
  <si>
    <t>03.03.2021 19:57:56</t>
  </si>
  <si>
    <t>07.06.2021 11:39:17</t>
  </si>
  <si>
    <t>06.06.2021 11:07:59</t>
  </si>
  <si>
    <t>03.03.2021 19:58:17</t>
  </si>
  <si>
    <t>03.03.2021 19:58:37</t>
  </si>
  <si>
    <t>03.03.2021 19:58:38</t>
  </si>
  <si>
    <t>06.03.2021 14:39:16</t>
  </si>
  <si>
    <t>03.03.2021 19:59:00</t>
  </si>
  <si>
    <t>03.03.2021 20:01:34</t>
  </si>
  <si>
    <t>03.03.2021 19:59:49</t>
  </si>
  <si>
    <t>03.03.2021 20:01:20</t>
  </si>
  <si>
    <t>03.03.2021 20:01:21</t>
  </si>
  <si>
    <t>15.03.2021 00:36:11</t>
  </si>
  <si>
    <t>17.09.2021 19:15:17</t>
  </si>
  <si>
    <t>03.03.2021 20:04:48</t>
  </si>
  <si>
    <t xml:space="preserve">Визуализатор </t>
  </si>
  <si>
    <t>28.03.2021 13:15:36</t>
  </si>
  <si>
    <t>28.03.2021 13:13:49</t>
  </si>
  <si>
    <t>03.03.2021 20:10:36</t>
  </si>
  <si>
    <t>17.03.2021 16:12:51</t>
  </si>
  <si>
    <t>22.03.2021 21:19:55</t>
  </si>
  <si>
    <t>03.03.2021 20:11:21</t>
  </si>
  <si>
    <t>15.11.2021 21:03:20</t>
  </si>
  <si>
    <t>15.11.2021 20:48:16</t>
  </si>
  <si>
    <t>03.03.2021 20:28:54</t>
  </si>
  <si>
    <t>03.03.2021 20:31:03</t>
  </si>
  <si>
    <t>03.03.2021 20:31:02</t>
  </si>
  <si>
    <t>03.03.2021 20:31:26</t>
  </si>
  <si>
    <t>03.03.2021 20:31:25</t>
  </si>
  <si>
    <t>13.03.2021 20:53:03</t>
  </si>
  <si>
    <t>05.04.2021 16:18:53</t>
  </si>
  <si>
    <t>03.03.2021 20:31:38</t>
  </si>
  <si>
    <t xml:space="preserve">Специалист информационной безопасности </t>
  </si>
  <si>
    <t>04.03.2021 12:40:44</t>
  </si>
  <si>
    <t>03.03.2021 20:39:03</t>
  </si>
  <si>
    <t>03.03.2021 20:41:45</t>
  </si>
  <si>
    <t>03.03.2021 20:41:44</t>
  </si>
  <si>
    <t>03.03.2021 20:42:06</t>
  </si>
  <si>
    <t>03.03.2021 20:42:05</t>
  </si>
  <si>
    <t>03.03.2021 20:46:58</t>
  </si>
  <si>
    <t>03.03.2021 20:46:57</t>
  </si>
  <si>
    <t>03.03.2021 20:52:56</t>
  </si>
  <si>
    <t>03.03.2021 20:52:55</t>
  </si>
  <si>
    <t xml:space="preserve">Руководитель проектов </t>
  </si>
  <si>
    <t>03.03.2021 20:55:34</t>
  </si>
  <si>
    <t>03.03.2021 20:55:01</t>
  </si>
  <si>
    <t>03.03.2021 20:55:00</t>
  </si>
  <si>
    <t>03.03.2021 21:02:21</t>
  </si>
  <si>
    <t>03.03.2021 21:02:23</t>
  </si>
  <si>
    <t>03.03.2021 21:03:33</t>
  </si>
  <si>
    <t>03.03.2021 21:03:34</t>
  </si>
  <si>
    <t>03.03.2021 21:03:32</t>
  </si>
  <si>
    <t>03.03.2021 21:05:04</t>
  </si>
  <si>
    <t>03.03.2021 21:05:45</t>
  </si>
  <si>
    <t>03.03.2021 21:05:46</t>
  </si>
  <si>
    <t>27.03.2021 08:48:53</t>
  </si>
  <si>
    <t>03.03.2021 21:16:45</t>
  </si>
  <si>
    <t>09.03.2021 21:13:03</t>
  </si>
  <si>
    <t>03.03.2021 21:21:24</t>
  </si>
  <si>
    <t>03.03.2021 21:22:49</t>
  </si>
  <si>
    <t>03.03.2021 21:22:51</t>
  </si>
  <si>
    <t>03.03.2021 21:28:48</t>
  </si>
  <si>
    <t>03.03.2021 21:28:47</t>
  </si>
  <si>
    <t>03.03.2021 21:31:19</t>
  </si>
  <si>
    <t>03.03.2021 21:31:18</t>
  </si>
  <si>
    <t>03.03.2021 21:35:01</t>
  </si>
  <si>
    <t>03.03.2021 21:34:59</t>
  </si>
  <si>
    <t>03.03.2021 21:35:46</t>
  </si>
  <si>
    <t>03.03.2021 21:35:45</t>
  </si>
  <si>
    <t>03.03.2021 21:40:40</t>
  </si>
  <si>
    <t>03.03.2021 21:40:39</t>
  </si>
  <si>
    <t>03.03.2021 21:47:13</t>
  </si>
  <si>
    <t>03.03.2021 21:42:19</t>
  </si>
  <si>
    <t>10.03.2021 17:05:59</t>
  </si>
  <si>
    <t>03.03.2021 21:43:52</t>
  </si>
  <si>
    <t>10.11.2021 11:09:21</t>
  </si>
  <si>
    <t>10.11.2021 11:08:37</t>
  </si>
  <si>
    <t>03.03.2021 21:48:14</t>
  </si>
  <si>
    <t>03.03.2021 21:48:33</t>
  </si>
  <si>
    <t>03.03.2021 21:48:32</t>
  </si>
  <si>
    <t>13.03.2021 12:38:37</t>
  </si>
  <si>
    <t>03.03.2021 21:49:06</t>
  </si>
  <si>
    <t>24.05.2021 22:05:22</t>
  </si>
  <si>
    <t>23.04.2021 18:40:55</t>
  </si>
  <si>
    <t>03.03.2021 21:51:08</t>
  </si>
  <si>
    <t>Карьера в корпоративном праве
Карьера в предпринимательстве
Как получить максимальный балл за TalentQ test</t>
  </si>
  <si>
    <t>Юрист/Младший юрист</t>
  </si>
  <si>
    <t>16.03.2021 06:08:24</t>
  </si>
  <si>
    <t>03.03.2021 21:52:20</t>
  </si>
  <si>
    <t>16.03.2021 04:13:48</t>
  </si>
  <si>
    <t>03.03.2021 21:55:49</t>
  </si>
  <si>
    <t>08.03.2021 18:27:22</t>
  </si>
  <si>
    <t>03.03.2021 21:56:32</t>
  </si>
  <si>
    <t>специалист в нефтегазовой компании</t>
  </si>
  <si>
    <t>22.03.2021 21:07:50</t>
  </si>
  <si>
    <t>03.03.2021 21:58:37</t>
  </si>
  <si>
    <t>03.03.2021 22:12:36</t>
  </si>
  <si>
    <t>03.03.2021 22:02:25</t>
  </si>
  <si>
    <t>03.03.2021 22:02:24</t>
  </si>
  <si>
    <t>14.03.2021 15:17:20</t>
  </si>
  <si>
    <t>29.03.2021 16:34:44</t>
  </si>
  <si>
    <t>03.03.2021 22:06:00</t>
  </si>
  <si>
    <t>Экономист, программист, инженер нефтегазового комплекса</t>
  </si>
  <si>
    <t>06.03.2021 16:16:18</t>
  </si>
  <si>
    <t>03.03.2021 22:12:18</t>
  </si>
  <si>
    <t>24.03.2021 16:58:34</t>
  </si>
  <si>
    <t>24.03.2021 16:52:10</t>
  </si>
  <si>
    <t>03.03.2021 22:12:21</t>
  </si>
  <si>
    <t>03.03.2021 22:12:22</t>
  </si>
  <si>
    <t>11.03.2021 21:26:09</t>
  </si>
  <si>
    <t>03.03.2021 22:14:02</t>
  </si>
  <si>
    <t>03.03.2021 22:14:01</t>
  </si>
  <si>
    <t>03.03.2021 22:17:33</t>
  </si>
  <si>
    <t>03.03.2021 22:17:32</t>
  </si>
  <si>
    <t>08.03.2021 12:57:04</t>
  </si>
  <si>
    <t>03.03.2021 22:21:35</t>
  </si>
  <si>
    <t>03.03.2021 22:21:45</t>
  </si>
  <si>
    <t>03.03.2021 22:21:44</t>
  </si>
  <si>
    <t>03.03.2021 22:28:25</t>
  </si>
  <si>
    <t>03.03.2021 22:28:24</t>
  </si>
  <si>
    <t>17.03.2021 16:12:52</t>
  </si>
  <si>
    <t>11.03.2021 21:26:43</t>
  </si>
  <si>
    <t>03.03.2021 22:29:03</t>
  </si>
  <si>
    <t>03.03.2021 22:29:56</t>
  </si>
  <si>
    <t>03.03.2021 22:29:55</t>
  </si>
  <si>
    <t>13.03.2021 07:28:27</t>
  </si>
  <si>
    <t>03.03.2021 22:30:16</t>
  </si>
  <si>
    <t>14.03.2021 15:34:22</t>
  </si>
  <si>
    <t>22.03.2021 21:43:34</t>
  </si>
  <si>
    <t>03.03.2021 22:34:00</t>
  </si>
  <si>
    <t>03.03.2021 22:35:09</t>
  </si>
  <si>
    <t>03.03.2021 22:35:08</t>
  </si>
  <si>
    <t>03.03.2021 22:42:34</t>
  </si>
  <si>
    <t>03.03.2021 22:42:33</t>
  </si>
  <si>
    <t>10.03.2021 23:09:03</t>
  </si>
  <si>
    <t>10.03.2021 23:07:55</t>
  </si>
  <si>
    <t>03.03.2021 23:10:01</t>
  </si>
  <si>
    <t>03.03.2021 23:15:39</t>
  </si>
  <si>
    <t>03.03.2021 23:15:38</t>
  </si>
  <si>
    <t>03.03.2021 23:23:59</t>
  </si>
  <si>
    <t>03.03.2021 23:23:57</t>
  </si>
  <si>
    <t>03.03.2021 23:25:20</t>
  </si>
  <si>
    <t>03.03.2021 23:25:19</t>
  </si>
  <si>
    <t>22.03.2021 21:26:01</t>
  </si>
  <si>
    <t>03.03.2021 23:28:02</t>
  </si>
  <si>
    <t>03.03.2021 23:29:06</t>
  </si>
  <si>
    <t>03.03.2021 23:29:04</t>
  </si>
  <si>
    <t>03.03.2021 23:30:21</t>
  </si>
  <si>
    <t>03.03.2021 23:30:20</t>
  </si>
  <si>
    <t>03.03.2021 23:31:25</t>
  </si>
  <si>
    <t>03.03.2021 23:31:23</t>
  </si>
  <si>
    <t>31.03.2021 16:46:57</t>
  </si>
  <si>
    <t>03.03.2021 23:36:09</t>
  </si>
  <si>
    <t>03.03.2021 23:40:56</t>
  </si>
  <si>
    <t>03.03.2021 23:40:55</t>
  </si>
  <si>
    <t>Сарапул</t>
  </si>
  <si>
    <t>03.03.2021 23:46:19</t>
  </si>
  <si>
    <t>03.03.2021 23:46:21</t>
  </si>
  <si>
    <t>03.04.2021 13:56:51</t>
  </si>
  <si>
    <t>03.03.2021 23:53:03</t>
  </si>
  <si>
    <t>04.03.2021 00:09:22</t>
  </si>
  <si>
    <t>04.03.2021 00:09:24</t>
  </si>
  <si>
    <t>04.03.2021 00:09:21</t>
  </si>
  <si>
    <t>04.03.2021 00:18:34</t>
  </si>
  <si>
    <t>04.03.2021 00:18:28</t>
  </si>
  <si>
    <t>04.03.2021 00:21:52</t>
  </si>
  <si>
    <t>04.03.2021 00:21:45</t>
  </si>
  <si>
    <t>04.03.2021 00:26:39</t>
  </si>
  <si>
    <t>04.03.2021 00:26:41</t>
  </si>
  <si>
    <t>04.03.2021 00:32:33</t>
  </si>
  <si>
    <t>04.03.2021 00:32:34</t>
  </si>
  <si>
    <t>23.03.2021 18:20:05</t>
  </si>
  <si>
    <t>23.03.2021 18:17:24</t>
  </si>
  <si>
    <t>04.03.2021 00:40:40</t>
  </si>
  <si>
    <t>07.03.2021 17:12:01</t>
  </si>
  <si>
    <t>04.03.2021 00:52:48</t>
  </si>
  <si>
    <t>04.03.2021 16:31:15</t>
  </si>
  <si>
    <t>04.03.2021 01:06:27</t>
  </si>
  <si>
    <t>06.04.2021 19:15:14</t>
  </si>
  <si>
    <t>04.03.2021 01:36:31</t>
  </si>
  <si>
    <t>08.03.2021 15:09:20</t>
  </si>
  <si>
    <t>04.03.2021 02:06:14</t>
  </si>
  <si>
    <t>04.03.2021 04:56:16</t>
  </si>
  <si>
    <t>04.03.2021 04:56:12</t>
  </si>
  <si>
    <t xml:space="preserve">Отлично </t>
  </si>
  <si>
    <t>04.03.2021 05:09:06</t>
  </si>
  <si>
    <t>04.03.2021 05:09:04</t>
  </si>
  <si>
    <t>04.03.2021 18:47:00</t>
  </si>
  <si>
    <t>04.03.2021 06:14:20</t>
  </si>
  <si>
    <t>04.03.2021 06:14:18</t>
  </si>
  <si>
    <t>04.03.2021 06:28:01</t>
  </si>
  <si>
    <t>04.03.2021 06:16:43</t>
  </si>
  <si>
    <t>04.03.2021 07:04:01</t>
  </si>
  <si>
    <t>04.03.2021 07:04:00</t>
  </si>
  <si>
    <t>04.03.2021 07:29:57</t>
  </si>
  <si>
    <t>04.03.2021 07:29:55</t>
  </si>
  <si>
    <t>10.03.2021 11:29:16</t>
  </si>
  <si>
    <t>04.03.2021 08:07:13</t>
  </si>
  <si>
    <t>04.03.2021 08:16:54</t>
  </si>
  <si>
    <t>04.03.2021 08:16:53</t>
  </si>
  <si>
    <t>04.03.2021 08:29:03</t>
  </si>
  <si>
    <t>04.03.2021 08:29:02</t>
  </si>
  <si>
    <t>17.03.2021 15:37:52</t>
  </si>
  <si>
    <t>04.03.2021 08:30:14</t>
  </si>
  <si>
    <t>04.03.2021 08:30:13</t>
  </si>
  <si>
    <t>04.03.2021 08:30:28</t>
  </si>
  <si>
    <t>04.03.2021 08:30:27</t>
  </si>
  <si>
    <t>04.03.2021 08:32:24</t>
  </si>
  <si>
    <t>11.03.2021 08:37:40</t>
  </si>
  <si>
    <t>04.03.2021 08:33:49</t>
  </si>
  <si>
    <t>25.03.2021 00:16:11</t>
  </si>
  <si>
    <t>25.03.2021 00:15:06</t>
  </si>
  <si>
    <t>04.03.2021 08:43:04</t>
  </si>
  <si>
    <t>09.03.2021 21:26:09</t>
  </si>
  <si>
    <t>09.03.2021 21:26:00</t>
  </si>
  <si>
    <t>04.03.2021 08:50:14</t>
  </si>
  <si>
    <t>10.03.2021 17:09:22</t>
  </si>
  <si>
    <t>04.03.2021 08:51:42</t>
  </si>
  <si>
    <t>14.03.2021 14:02:31</t>
  </si>
  <si>
    <t>04.03.2021 08:55:24</t>
  </si>
  <si>
    <t>04.03.2021 08:55:58</t>
  </si>
  <si>
    <t>04.03.2021 08:55:59</t>
  </si>
  <si>
    <t>04.03.2021 08:55:57</t>
  </si>
  <si>
    <t>04.03.2021 09:01:14</t>
  </si>
  <si>
    <t>04.03.2021 09:01:12</t>
  </si>
  <si>
    <t>04.03.2021 09:24:39</t>
  </si>
  <si>
    <t>04.03.2021 09:24:37</t>
  </si>
  <si>
    <t>04.03.2021 09:25:23</t>
  </si>
  <si>
    <t>04.03.2021 09:34:32</t>
  </si>
  <si>
    <t>04.03.2021 09:34:31</t>
  </si>
  <si>
    <t>04.03.2021 09:37:19</t>
  </si>
  <si>
    <t>15.03.2021 23:56:47</t>
  </si>
  <si>
    <t>04.03.2021 09:42:16</t>
  </si>
  <si>
    <t>10.03.2021 12:26:43</t>
  </si>
  <si>
    <t>04.03.2021 09:45:58</t>
  </si>
  <si>
    <t>04.03.2021 09:51:09</t>
  </si>
  <si>
    <t>04.03.2021 09:48:07</t>
  </si>
  <si>
    <t>04.03.2021 09:48:06</t>
  </si>
  <si>
    <t>04.03.2021 09:56:16</t>
  </si>
  <si>
    <t>04.03.2021 09:56:14</t>
  </si>
  <si>
    <t>04.03.2021 09:56:17</t>
  </si>
  <si>
    <t>Ужур</t>
  </si>
  <si>
    <t>04.03.2021 10:01:25</t>
  </si>
  <si>
    <t>04.03.2021 10:06:30</t>
  </si>
  <si>
    <t>04.03.2021 10:06:31</t>
  </si>
  <si>
    <t>04.03.2021 10:06:29</t>
  </si>
  <si>
    <t>17.03.2021 16:12:53</t>
  </si>
  <si>
    <t>09.03.2021 21:09:05</t>
  </si>
  <si>
    <t>04.03.2021 10:10:50</t>
  </si>
  <si>
    <t>04.03.2021 10:26:27</t>
  </si>
  <si>
    <t>04.03.2021 10:26:26</t>
  </si>
  <si>
    <t>04.03.2021 10:26:54</t>
  </si>
  <si>
    <t>04.03.2021 10:26:53</t>
  </si>
  <si>
    <t>27.03.2021 11:28:43</t>
  </si>
  <si>
    <t>04.03.2021 10:30:31</t>
  </si>
  <si>
    <t>06.04.2021 09:19:49</t>
  </si>
  <si>
    <t>04.03.2021 10:32:30</t>
  </si>
  <si>
    <t>13.03.2021 07:42:32</t>
  </si>
  <si>
    <t>04.03.2021 10:32:59</t>
  </si>
  <si>
    <t>04.03.2021 10:38:10</t>
  </si>
  <si>
    <t>04.03.2021 10:38:09</t>
  </si>
  <si>
    <t>04.03.2021 10:40:03</t>
  </si>
  <si>
    <t>04.03.2021 10:40:04</t>
  </si>
  <si>
    <t>10.03.2021 16:12:15</t>
  </si>
  <si>
    <t>15.03.2021 19:26:16</t>
  </si>
  <si>
    <t>04.03.2021 10:41:09</t>
  </si>
  <si>
    <t>04.03.2021 10:49:36</t>
  </si>
  <si>
    <t>04.03.2021 10:51:48</t>
  </si>
  <si>
    <t>04.03.2021 10:51:46</t>
  </si>
  <si>
    <t>04.03.2021 10:55:18</t>
  </si>
  <si>
    <t>04.03.2021 10:55:17</t>
  </si>
  <si>
    <t>04.03.2021 19:20:59</t>
  </si>
  <si>
    <t>04.03.2021 11:56:19</t>
  </si>
  <si>
    <t>23.11.2021 09:42:47</t>
  </si>
  <si>
    <t>04.03.2021 10:57:44</t>
  </si>
  <si>
    <t>17.03.2021 16:12:54</t>
  </si>
  <si>
    <t>04.03.2021 11:07:53</t>
  </si>
  <si>
    <t>04.03.2021 11:07:51</t>
  </si>
  <si>
    <t>19.03.2021 10:29:04</t>
  </si>
  <si>
    <t>04.03.2021 11:09:06</t>
  </si>
  <si>
    <t>Автоматизация технологических процессов и производств</t>
  </si>
  <si>
    <t>04.03.2021 11:10:28</t>
  </si>
  <si>
    <t>04.03.2021 11:09:12</t>
  </si>
  <si>
    <t>04.03.2021 11:11:56</t>
  </si>
  <si>
    <t>04.03.2021 11:11:54</t>
  </si>
  <si>
    <t>10.11.2021 21:25:28</t>
  </si>
  <si>
    <t>10.11.2021 21:24:04</t>
  </si>
  <si>
    <t>04.03.2021 11:14:17</t>
  </si>
  <si>
    <t>04.03.2021 11:27:04</t>
  </si>
  <si>
    <t>04.03.2021 11:27:02</t>
  </si>
  <si>
    <t>10.03.2021 14:32:09</t>
  </si>
  <si>
    <t>10.03.2021 14:22:00</t>
  </si>
  <si>
    <t>04.03.2021 11:27:17</t>
  </si>
  <si>
    <t>25.03.2021 14:27:50</t>
  </si>
  <si>
    <t>25.03.2021 14:27:16</t>
  </si>
  <si>
    <t>04.03.2021 11:43:32</t>
  </si>
  <si>
    <t>04.03.2021 11:45:56</t>
  </si>
  <si>
    <t>04.03.2021 11:45:57</t>
  </si>
  <si>
    <t>05.03.2021 09:20:16</t>
  </si>
  <si>
    <t>05.03.2021 09:18:07</t>
  </si>
  <si>
    <t>04.03.2021 11:47:03</t>
  </si>
  <si>
    <t>04.03.2021 11:47:56</t>
  </si>
  <si>
    <t>04.03.2021 11:47:55</t>
  </si>
  <si>
    <t>04.03.2021 11:49:36</t>
  </si>
  <si>
    <t>04.03.2021 11:49:35</t>
  </si>
  <si>
    <t>04.03.2021 11:54:18</t>
  </si>
  <si>
    <t>04.03.2021 11:52:02</t>
  </si>
  <si>
    <t>04.03.2021 11:52:01</t>
  </si>
  <si>
    <t>04.03.2021 11:56:52</t>
  </si>
  <si>
    <t>04.03.2021 11:56:50</t>
  </si>
  <si>
    <t>04.03.2021 11:59:11</t>
  </si>
  <si>
    <t>04.03.2021 11:59:10</t>
  </si>
  <si>
    <t>04.03.2021 12:04:37</t>
  </si>
  <si>
    <t>04.03.2021 12:04:36</t>
  </si>
  <si>
    <t>04.03.2021 12:08:25</t>
  </si>
  <si>
    <t>10.11.2021 10:43:46</t>
  </si>
  <si>
    <t>17.11.2021 19:37:35</t>
  </si>
  <si>
    <t>04.03.2021 12:14:52</t>
  </si>
  <si>
    <t>04.03.2021 12:17:42</t>
  </si>
  <si>
    <t>04.03.2021 12:17:41</t>
  </si>
  <si>
    <t>C#/WPF, C++/Qt</t>
  </si>
  <si>
    <t>05.03.2021 17:49:47</t>
  </si>
  <si>
    <t>04.03.2021 12:20:17</t>
  </si>
  <si>
    <t>Data Scientist / Analyst</t>
  </si>
  <si>
    <t>04.03.2021 12:34:48</t>
  </si>
  <si>
    <t>04.03.2021 12:34:47</t>
  </si>
  <si>
    <t>24.05.2021 16:04:15</t>
  </si>
  <si>
    <t>24.05.2021 11:07:13</t>
  </si>
  <si>
    <t>04.03.2021 12:43:36</t>
  </si>
  <si>
    <t>Менеджер по маркетингу, маркетолог аналитик</t>
  </si>
  <si>
    <t>11.03.2021 17:20:08</t>
  </si>
  <si>
    <t>04.03.2021 12:44:43</t>
  </si>
  <si>
    <t>04.03.2021 12:45:11</t>
  </si>
  <si>
    <t>11.03.2021 13:10:47</t>
  </si>
  <si>
    <t>11.03.2021 12:28:47</t>
  </si>
  <si>
    <t>04.03.2021 12:51:15</t>
  </si>
  <si>
    <t xml:space="preserve">лидер </t>
  </si>
  <si>
    <t>04.03.2021 12:58:22</t>
  </si>
  <si>
    <t>04.03.2021 12:58:04</t>
  </si>
  <si>
    <t>04.03.2021 12:53:33</t>
  </si>
  <si>
    <t>22.07.2021 22:13:13</t>
  </si>
  <si>
    <t>22.07.2021 21:12:59</t>
  </si>
  <si>
    <t>04.03.2021 12:57:09</t>
  </si>
  <si>
    <t>04.03.2021 13:15:56</t>
  </si>
  <si>
    <t>04.03.2021 13:15:53</t>
  </si>
  <si>
    <t>04.03.2021 13:18:13</t>
  </si>
  <si>
    <t>04.03.2021 13:18:12</t>
  </si>
  <si>
    <t>05.03.2021 08:36:13</t>
  </si>
  <si>
    <t>04.03.2021 13:19:02</t>
  </si>
  <si>
    <t>04.03.2021 13:21:24</t>
  </si>
  <si>
    <t>04.03.2021 13:21:23</t>
  </si>
  <si>
    <t>04.03.2021 13:28:02</t>
  </si>
  <si>
    <t>04.03.2021 13:28:01</t>
  </si>
  <si>
    <t>16.11.2021 20:13:35</t>
  </si>
  <si>
    <t>16.11.2021 20:05:06</t>
  </si>
  <si>
    <t>04.03.2021 13:39:55</t>
  </si>
  <si>
    <t>17.03.2021 16:12:55</t>
  </si>
  <si>
    <t>04.03.2021 13:39:57</t>
  </si>
  <si>
    <t>04.03.2021 13:39:56</t>
  </si>
  <si>
    <t>Актив</t>
  </si>
  <si>
    <t>04.03.2021 13:49:21</t>
  </si>
  <si>
    <t>04.03.2021 13:49:20</t>
  </si>
  <si>
    <t>06.03.2021 12:45:11</t>
  </si>
  <si>
    <t>04.03.2021 13:55:25</t>
  </si>
  <si>
    <t>04.03.2021 13:58:59</t>
  </si>
  <si>
    <t>04.03.2021 13:59:00</t>
  </si>
  <si>
    <t>06.03.2021 12:58:34</t>
  </si>
  <si>
    <t>04.03.2021 13:59:41</t>
  </si>
  <si>
    <t>12.04.2021 11:52:56</t>
  </si>
  <si>
    <t>12.04.2021 11:52:37</t>
  </si>
  <si>
    <t>04.03.2021 14:09:25</t>
  </si>
  <si>
    <t>04.03.2021 14:11:02</t>
  </si>
  <si>
    <t>04.03.2021 14:11:03</t>
  </si>
  <si>
    <t>08.06.2021 18:19:26</t>
  </si>
  <si>
    <t>08.06.2021 18:13:33</t>
  </si>
  <si>
    <t>04.03.2021 14:17:00</t>
  </si>
  <si>
    <t>стажёр экономист</t>
  </si>
  <si>
    <t>04.03.2021 14:18:25</t>
  </si>
  <si>
    <t>04.03.2021 14:18:24</t>
  </si>
  <si>
    <t xml:space="preserve">Первое место </t>
  </si>
  <si>
    <t>04.03.2021 14:20:39</t>
  </si>
  <si>
    <t>04.03.2021 14:20:38</t>
  </si>
  <si>
    <t>04.03.2021 14:23:04</t>
  </si>
  <si>
    <t>04.03.2021 14:23:02</t>
  </si>
  <si>
    <t>02.05.2021 13:53:58</t>
  </si>
  <si>
    <t>04.03.2021 14:28:17</t>
  </si>
  <si>
    <t>04.03.2021 14:35:03</t>
  </si>
  <si>
    <t>04.03.2021 14:35:01</t>
  </si>
  <si>
    <t>04.03.2021 14:35:10</t>
  </si>
  <si>
    <t>04.03.2021 14:35:11</t>
  </si>
  <si>
    <t>17.03.2021 16:12:56</t>
  </si>
  <si>
    <t>04.03.2021 14:38:54</t>
  </si>
  <si>
    <t>04.03.2021 14:38:52</t>
  </si>
  <si>
    <t>04.03.2021 19:17:32</t>
  </si>
  <si>
    <t>04.03.2021 14:39:54</t>
  </si>
  <si>
    <t>04.03.2021 14:42:21</t>
  </si>
  <si>
    <t>04.03.2021 14:42:22</t>
  </si>
  <si>
    <t>23.08.2021 20:42:52</t>
  </si>
  <si>
    <t>04.03.2021 14:42:42</t>
  </si>
  <si>
    <t>04.03.2021 14:47:34</t>
  </si>
  <si>
    <t>04.03.2021 14:52:28</t>
  </si>
  <si>
    <t>04.03.2021 14:52:27</t>
  </si>
  <si>
    <t>24.05.2021 18:41:39</t>
  </si>
  <si>
    <t>24.05.2021 18:41:09</t>
  </si>
  <si>
    <t>04.03.2021 14:52:39</t>
  </si>
  <si>
    <t>04.03.2021 14:57:08</t>
  </si>
  <si>
    <t>04.03.2021 14:52:58</t>
  </si>
  <si>
    <t>04.03.2021 14:52:57</t>
  </si>
  <si>
    <t>06.03.2021 13:27:33</t>
  </si>
  <si>
    <t>04.03.2021 15:03:02</t>
  </si>
  <si>
    <t>04.03.2021 15:03:38</t>
  </si>
  <si>
    <t>04.03.2021 15:03:37</t>
  </si>
  <si>
    <t>04.03.2021 15:06:47</t>
  </si>
  <si>
    <t>04.03.2021 15:06:46</t>
  </si>
  <si>
    <t>11.03.2021 00:13:28</t>
  </si>
  <si>
    <t>05.10.2021 21:32:15</t>
  </si>
  <si>
    <t>04.03.2021 15:13:05</t>
  </si>
  <si>
    <t>04.03.2021 15:13:56</t>
  </si>
  <si>
    <t>04.03.2021 15:13:16</t>
  </si>
  <si>
    <t>04.03.2021 15:13:15</t>
  </si>
  <si>
    <t>04.03.2021 15:18:26</t>
  </si>
  <si>
    <t>04.03.2021 15:18:24</t>
  </si>
  <si>
    <t>04.03.2021 15:35:24</t>
  </si>
  <si>
    <t>29.04.2021 17:54:05</t>
  </si>
  <si>
    <t>04.04.2021 19:01:23</t>
  </si>
  <si>
    <t>12.04.2021 18:21:31</t>
  </si>
  <si>
    <t>04.03.2021 15:49:31</t>
  </si>
  <si>
    <t>02.06.2021 21:09:48</t>
  </si>
  <si>
    <t>09.06.2021 08:53:19</t>
  </si>
  <si>
    <t>04.03.2021 15:53:49</t>
  </si>
  <si>
    <t>04.03.2021 16:02:17</t>
  </si>
  <si>
    <t>20.04.2021 07:49:47</t>
  </si>
  <si>
    <t>04.03.2021 16:03:09</t>
  </si>
  <si>
    <t>04.03.2021 16:08:29</t>
  </si>
  <si>
    <t>04.03.2021 16:13:52</t>
  </si>
  <si>
    <t>04.03.2021 16:13:54</t>
  </si>
  <si>
    <t>23.05.2021 13:12:38</t>
  </si>
  <si>
    <t>04.03.2021 16:15:00</t>
  </si>
  <si>
    <t>04.03.2021 16:15:35</t>
  </si>
  <si>
    <t>04.03.2021 16:15:34</t>
  </si>
  <si>
    <t>04.03.2021 16:17:30</t>
  </si>
  <si>
    <t>04.03.2021 16:24:00</t>
  </si>
  <si>
    <t>04.03.2021 16:23:59</t>
  </si>
  <si>
    <t>04.03.2021 17:12:44</t>
  </si>
  <si>
    <t>04.03.2021 16:38:24</t>
  </si>
  <si>
    <t>04.03.2021 16:38:22</t>
  </si>
  <si>
    <t>04.03.2021 16:41:38</t>
  </si>
  <si>
    <t>04.03.2021 16:41:36</t>
  </si>
  <si>
    <t>04.03.2021 16:43:26</t>
  </si>
  <si>
    <t>04.03.2021 16:43:25</t>
  </si>
  <si>
    <t>04.03.2021 16:44:23</t>
  </si>
  <si>
    <t>04.03.2021 16:44:21</t>
  </si>
  <si>
    <t>04.03.2021 16:45:07</t>
  </si>
  <si>
    <t>04.03.2021 16:45:05</t>
  </si>
  <si>
    <t>04.03.2021 16:51:44</t>
  </si>
  <si>
    <t>04.03.2021 16:45:22</t>
  </si>
  <si>
    <t>04.03.2021 16:46:47</t>
  </si>
  <si>
    <t>04.03.2021 16:46:46</t>
  </si>
  <si>
    <t>+79994639857</t>
  </si>
  <si>
    <t>10.03.2021 23:59:11</t>
  </si>
  <si>
    <t>04.03.2021 16:49:25</t>
  </si>
  <si>
    <t>Сис. Админ.</t>
  </si>
  <si>
    <t>04.03.2021 16:50:40</t>
  </si>
  <si>
    <t>04.03.2021 16:50:59</t>
  </si>
  <si>
    <t>04.03.2021 16:50:57</t>
  </si>
  <si>
    <t>04.03.2021 16:54:15</t>
  </si>
  <si>
    <t>04.03.2021 16:54:14</t>
  </si>
  <si>
    <t>04.03.2021 17:00:56</t>
  </si>
  <si>
    <t>04.03.2021 17:00:55</t>
  </si>
  <si>
    <t>04.03.2021 17:03:57</t>
  </si>
  <si>
    <t>04.03.2021 17:03:56</t>
  </si>
  <si>
    <t>23.03.2021 05:47:05</t>
  </si>
  <si>
    <t>04.03.2021 17:04:04</t>
  </si>
  <si>
    <t>04.03.2021 17:09:40</t>
  </si>
  <si>
    <t>04.03.2021 17:12:11</t>
  </si>
  <si>
    <t>04.03.2021 17:13:31</t>
  </si>
  <si>
    <t>04.03.2021 17:13:30</t>
  </si>
  <si>
    <t>05.03.2021 20:12:43</t>
  </si>
  <si>
    <t>04.03.2021 17:13:34</t>
  </si>
  <si>
    <t>08.03.2021 18:02:13</t>
  </si>
  <si>
    <t>04.03.2021 17:19:13</t>
  </si>
  <si>
    <t>04.03.2021 17:25:30</t>
  </si>
  <si>
    <t>04.03.2021 17:25:29</t>
  </si>
  <si>
    <t>04.03.2021 17:28:26</t>
  </si>
  <si>
    <t>04.03.2021 17:28:25</t>
  </si>
  <si>
    <t>04.03.2021 17:50:51</t>
  </si>
  <si>
    <t>04.03.2021 17:29:49</t>
  </si>
  <si>
    <t>04.03.2021 17:29:48</t>
  </si>
  <si>
    <t>04.03.2021 17:37:02</t>
  </si>
  <si>
    <t>04.03.2021 17:37:01</t>
  </si>
  <si>
    <t xml:space="preserve">Младший менеджер </t>
  </si>
  <si>
    <t>04.03.2021 17:39:24</t>
  </si>
  <si>
    <t>04.03.2021 17:39:22</t>
  </si>
  <si>
    <t>04.03.2021 17:40:44</t>
  </si>
  <si>
    <t>04.03.2021 17:40:45</t>
  </si>
  <si>
    <t>04.03.2021 17:44:03</t>
  </si>
  <si>
    <t>04.03.2021 17:43:59</t>
  </si>
  <si>
    <t>Кладовщик</t>
  </si>
  <si>
    <t>04.03.2021 18:07:31</t>
  </si>
  <si>
    <t>10.04.2021 17:20:11</t>
  </si>
  <si>
    <t>04.03.2021 17:45:47</t>
  </si>
  <si>
    <t>04.03.2021 17:46:05</t>
  </si>
  <si>
    <t>04.03.2021 17:47:45</t>
  </si>
  <si>
    <t>04.03.2021 17:48:36</t>
  </si>
  <si>
    <t>04.03.2021 17:48:34</t>
  </si>
  <si>
    <t>04.03.2021 17:52:07</t>
  </si>
  <si>
    <t>04.03.2021 17:53:34</t>
  </si>
  <si>
    <t>04.03.2021 17:53:35</t>
  </si>
  <si>
    <t>07.03.2021 09:15:22</t>
  </si>
  <si>
    <t>04.03.2021 17:54:19</t>
  </si>
  <si>
    <t>04.03.2021 17:56:29</t>
  </si>
  <si>
    <t>02.06.2021 15:52:10</t>
  </si>
  <si>
    <t>02.06.2021 15:05:49</t>
  </si>
  <si>
    <t>04.03.2021 17:58:24</t>
  </si>
  <si>
    <t>17.03.2021 16:12:57</t>
  </si>
  <si>
    <t>07.03.2021 23:14:57</t>
  </si>
  <si>
    <t>04.03.2021 18:02:54</t>
  </si>
  <si>
    <t>04.03.2021 18:10:30</t>
  </si>
  <si>
    <t>04.03.2021 18:10:32</t>
  </si>
  <si>
    <t>09.03.2021 22:50:11</t>
  </si>
  <si>
    <t>18.03.2021 20:57:41</t>
  </si>
  <si>
    <t>04.03.2021 18:12:37</t>
  </si>
  <si>
    <t>04.03.2021 18:15:07</t>
  </si>
  <si>
    <t>04.03.2021 18:15:06</t>
  </si>
  <si>
    <t>14.04.2021 07:42:51</t>
  </si>
  <si>
    <t>04.03.2021 18:19:05</t>
  </si>
  <si>
    <t>Продуктовый аналитик (Аналитик данных)</t>
  </si>
  <si>
    <t>04.03.2021 21:30:38</t>
  </si>
  <si>
    <t>04.03.2021 18:20:14</t>
  </si>
  <si>
    <t>04.03.2021 18:24:43</t>
  </si>
  <si>
    <t>04.03.2021 18:24:42</t>
  </si>
  <si>
    <t>16.03.2021 10:32:00</t>
  </si>
  <si>
    <t>04.03.2021 18:25:53</t>
  </si>
  <si>
    <t>07.04.2021 22:30:03</t>
  </si>
  <si>
    <t>04.03.2021 18:42:54</t>
  </si>
  <si>
    <t>04.03.2021 18:42:55</t>
  </si>
  <si>
    <t>04.03.2021 18:46:14</t>
  </si>
  <si>
    <t>04.03.2021 18:46:13</t>
  </si>
  <si>
    <t>04.03.2021 18:48:04</t>
  </si>
  <si>
    <t>04.03.2021 18:48:05</t>
  </si>
  <si>
    <t>04.03.2021 18:54:03</t>
  </si>
  <si>
    <t>04.03.2021 18:54:01</t>
  </si>
  <si>
    <t>29.03.2021 15:31:47</t>
  </si>
  <si>
    <t>04.03.2021 18:56:55</t>
  </si>
  <si>
    <t>04.03.2021 18:57:01</t>
  </si>
  <si>
    <t>04.03.2021 18:57:00</t>
  </si>
  <si>
    <t>04.03.2021 19:04:02</t>
  </si>
  <si>
    <t>04.03.2021 19:03:59</t>
  </si>
  <si>
    <t>04.03.2021 19:04:03</t>
  </si>
  <si>
    <t>04.03.2021 19:04:04</t>
  </si>
  <si>
    <t>04.03.2021 19:08:49</t>
  </si>
  <si>
    <t>04.03.2021 19:08:48</t>
  </si>
  <si>
    <t>04.03.2021 19:11:49</t>
  </si>
  <si>
    <t>04.03.2021 19:11:48</t>
  </si>
  <si>
    <t>04.03.2021 19:14:52</t>
  </si>
  <si>
    <t>04.03.2021 19:14:51</t>
  </si>
  <si>
    <t>05.03.2021 14:41:51</t>
  </si>
  <si>
    <t>05.03.2021 09:57:42</t>
  </si>
  <si>
    <t>04.03.2021 19:15:34</t>
  </si>
  <si>
    <t>04.03.2021 19:17:31</t>
  </si>
  <si>
    <t>04.03.2021 19:17:30</t>
  </si>
  <si>
    <t>04.03.2021 19:18:04</t>
  </si>
  <si>
    <t>06.03.2021 00:20:07</t>
  </si>
  <si>
    <t>04.03.2021 19:19:40</t>
  </si>
  <si>
    <t>09.03.2021 20:11:28</t>
  </si>
  <si>
    <t>04.03.2021 19:21:10</t>
  </si>
  <si>
    <t>15.08.2021 22:26:01</t>
  </si>
  <si>
    <t>04.03.2021 19:21:18</t>
  </si>
  <si>
    <t>04.03.2021 19:21:37</t>
  </si>
  <si>
    <t>04.03.2021 19:21:36</t>
  </si>
  <si>
    <t>04.03.2021 19:21:40</t>
  </si>
  <si>
    <t>04.03.2021 19:21:39</t>
  </si>
  <si>
    <t>04.03.2021 19:23:01</t>
  </si>
  <si>
    <t>04.03.2021 19:23:00</t>
  </si>
  <si>
    <t>09.03.2021 17:02:12</t>
  </si>
  <si>
    <t>04.03.2021 19:35:08</t>
  </si>
  <si>
    <t>19.03.2021 22:17:03</t>
  </si>
  <si>
    <t>29.10.2021 14:31:53</t>
  </si>
  <si>
    <t>04.03.2021 19:38:27</t>
  </si>
  <si>
    <t>16.03.2021 00:18:26</t>
  </si>
  <si>
    <t>14.04.2021 09:52:27</t>
  </si>
  <si>
    <t>04.03.2021 19:39:05</t>
  </si>
  <si>
    <t>10.11.2021 17:01:16</t>
  </si>
  <si>
    <t>10.11.2021 16:05:44</t>
  </si>
  <si>
    <t>04.03.2021 19:42:22</t>
  </si>
  <si>
    <t>04.03.2021 19:48:30</t>
  </si>
  <si>
    <t>04.03.2021 19:48:28</t>
  </si>
  <si>
    <t>27.03.2021 14:43:33</t>
  </si>
  <si>
    <t>27.03.2021 14:36:07</t>
  </si>
  <si>
    <t>04.03.2021 19:49:33</t>
  </si>
  <si>
    <t>04.03.2021 19:51:33</t>
  </si>
  <si>
    <t>04.03.2021 19:51:31</t>
  </si>
  <si>
    <t>11.03.2021 20:47:04</t>
  </si>
  <si>
    <t>11.03.2021 20:34:07</t>
  </si>
  <si>
    <t>04.03.2021 19:53:50</t>
  </si>
  <si>
    <t>04.03.2021 20:02:13</t>
  </si>
  <si>
    <t>04.03.2021 20:02:15</t>
  </si>
  <si>
    <t>27.03.2021 19:40:26</t>
  </si>
  <si>
    <t>04.03.2021 20:08:02</t>
  </si>
  <si>
    <t>09.03.2021 18:33:23</t>
  </si>
  <si>
    <t>04.03.2021 20:13:56</t>
  </si>
  <si>
    <t>04.03.2021 20:16:50</t>
  </si>
  <si>
    <t>04.03.2021 20:16:49</t>
  </si>
  <si>
    <t>04.03.2021 20:16:51</t>
  </si>
  <si>
    <t>22.05.2021 10:15:10</t>
  </si>
  <si>
    <t>04.03.2021 20:18:37</t>
  </si>
  <si>
    <t>20.03.2021 00:27:59</t>
  </si>
  <si>
    <t>04.03.2021 20:20:02</t>
  </si>
  <si>
    <t>SMM-manager</t>
  </si>
  <si>
    <t>16.03.2021 06:40:43</t>
  </si>
  <si>
    <t>16.03.2021 06:38:23</t>
  </si>
  <si>
    <t>04.03.2021 20:23:18</t>
  </si>
  <si>
    <t>04.03.2021 20:24:55</t>
  </si>
  <si>
    <t>04.03.2021 20:24:54</t>
  </si>
  <si>
    <t>04.03.2021 20:26:53</t>
  </si>
  <si>
    <t>04.03.2021 20:26:52</t>
  </si>
  <si>
    <t xml:space="preserve">Тренер по фигурному катанию </t>
  </si>
  <si>
    <t>04.03.2021 20:36:50</t>
  </si>
  <si>
    <t>04.03.2021 20:36:49</t>
  </si>
  <si>
    <t>04.03.2021 20:42:43</t>
  </si>
  <si>
    <t>04.03.2021 20:42:41</t>
  </si>
  <si>
    <t>31.03.2021 11:53:08</t>
  </si>
  <si>
    <t>04.03.2021 20:48:56</t>
  </si>
  <si>
    <t>04.03.2021 20:59:41</t>
  </si>
  <si>
    <t>04.03.2021 20:59:42</t>
  </si>
  <si>
    <t>04.03.2021 20:56:11</t>
  </si>
  <si>
    <t>04.03.2021 20:56:17</t>
  </si>
  <si>
    <t>04.03.2021 21:01:31</t>
  </si>
  <si>
    <t>04.03.2021 21:01:28</t>
  </si>
  <si>
    <t>17.03.2021 16:12:59</t>
  </si>
  <si>
    <t>19.06.2021 00:07:50</t>
  </si>
  <si>
    <t>04.03.2021 21:08:38</t>
  </si>
  <si>
    <t xml:space="preserve">Бурильщик </t>
  </si>
  <si>
    <t>06.03.2021 12:22:54</t>
  </si>
  <si>
    <t>04.03.2021 21:09:35</t>
  </si>
  <si>
    <t>04.03.2021 21:10:51</t>
  </si>
  <si>
    <t>04.03.2021 21:10:49</t>
  </si>
  <si>
    <t>04.03.2021 21:10:57</t>
  </si>
  <si>
    <t>04.03.2021 21:10:56</t>
  </si>
  <si>
    <t>04.03.2021 21:18:53</t>
  </si>
  <si>
    <t>04.03.2021 21:18:52</t>
  </si>
  <si>
    <t>Алматинская область, город Жаркент</t>
  </si>
  <si>
    <t xml:space="preserve">Менеджер по продажам и закуп товара. </t>
  </si>
  <si>
    <t>22.03.2021 22:02:24</t>
  </si>
  <si>
    <t>04.03.2021 21:23:15</t>
  </si>
  <si>
    <t>04.03.2021 21:29:54</t>
  </si>
  <si>
    <t>07.03.2021 11:18:35</t>
  </si>
  <si>
    <t>04.03.2021 21:30:28</t>
  </si>
  <si>
    <t>Бизнес-аналитик / Тестировщик</t>
  </si>
  <si>
    <t>09.03.2021 21:29:47</t>
  </si>
  <si>
    <t>16.03.2021 08:10:44</t>
  </si>
  <si>
    <t>04.03.2021 21:35:57</t>
  </si>
  <si>
    <t>07.03.2021 21:13:32</t>
  </si>
  <si>
    <t>04.03.2021 21:36:47</t>
  </si>
  <si>
    <t>13.03.2021 00:09:40</t>
  </si>
  <si>
    <t>04.03.2021 21:40:38</t>
  </si>
  <si>
    <t>04.03.2021 21:41:34</t>
  </si>
  <si>
    <t>04.03.2021 21:41:33</t>
  </si>
  <si>
    <t>09.03.2021 21:24:29</t>
  </si>
  <si>
    <t>04.03.2021 21:46:49</t>
  </si>
  <si>
    <t>Ключевая</t>
  </si>
  <si>
    <t>04.03.2021 21:46:57</t>
  </si>
  <si>
    <t>04.03.2021 21:46:58</t>
  </si>
  <si>
    <t>04.03.2021 21:48:46</t>
  </si>
  <si>
    <t>04.03.2021 21:54:24</t>
  </si>
  <si>
    <t>04.03.2021 21:48:45</t>
  </si>
  <si>
    <t>07.03.2021 22:53:21</t>
  </si>
  <si>
    <t>04.03.2021 21:50:58</t>
  </si>
  <si>
    <t>04.03.2021 21:52:46</t>
  </si>
  <si>
    <t>04.03.2021 21:52:45</t>
  </si>
  <si>
    <t>15.11.2021 22:47:18</t>
  </si>
  <si>
    <t>15.11.2021 22:46:34</t>
  </si>
  <si>
    <t>04.03.2021 21:54:32</t>
  </si>
  <si>
    <t>IT Рекрутер, HR менеджер, менеджер проектов</t>
  </si>
  <si>
    <t>12.03.2021 11:54:22</t>
  </si>
  <si>
    <t>04.03.2021 21:54:33</t>
  </si>
  <si>
    <t>04.03.2021 21:58:17</t>
  </si>
  <si>
    <t>29.04.2021 17:13:49</t>
  </si>
  <si>
    <t>04.03.2021 21:58:16</t>
  </si>
  <si>
    <t>05.03.2021 11:51:13</t>
  </si>
  <si>
    <t>05.03.2021 07:23:48</t>
  </si>
  <si>
    <t>04.03.2021 22:01:43</t>
  </si>
  <si>
    <t>04.03.2021 22:08:34</t>
  </si>
  <si>
    <t>04.03.2021 22:08:33</t>
  </si>
  <si>
    <t>05.03.2021 00:01:36</t>
  </si>
  <si>
    <t>04.03.2021 22:09:26</t>
  </si>
  <si>
    <t>14.03.2021 22:20:11</t>
  </si>
  <si>
    <t>04.03.2021 22:12:26</t>
  </si>
  <si>
    <t>04.03.2021 22:15:58</t>
  </si>
  <si>
    <t>04.03.2021 22:15:56</t>
  </si>
  <si>
    <t>04.03.2021 22:17:12</t>
  </si>
  <si>
    <t>04.03.2021 22:17:11</t>
  </si>
  <si>
    <t>06.03.2021 23:31:22</t>
  </si>
  <si>
    <t>04.03.2021 22:20:44</t>
  </si>
  <si>
    <t>04.03.2021 22:25:17</t>
  </si>
  <si>
    <t>04.03.2021 22:25:15</t>
  </si>
  <si>
    <t xml:space="preserve">Руководитель проекта, менеджер </t>
  </si>
  <si>
    <t>04.03.2021 22:37:21</t>
  </si>
  <si>
    <t>04.03.2021 22:37:22</t>
  </si>
  <si>
    <t>15.05.2021 22:40:06</t>
  </si>
  <si>
    <t>04.03.2021 22:39:04</t>
  </si>
  <si>
    <t>04.03.2021 22:39:54</t>
  </si>
  <si>
    <t>04.03.2021 22:39:55</t>
  </si>
  <si>
    <t>08.03.2021 14:05:02</t>
  </si>
  <si>
    <t>04.03.2021 22:54:54</t>
  </si>
  <si>
    <t>04.03.2021 22:57:24</t>
  </si>
  <si>
    <t>04.03.2021 22:57:23</t>
  </si>
  <si>
    <t>04.03.2021 23:02:41</t>
  </si>
  <si>
    <t>04.03.2021 23:02:40</t>
  </si>
  <si>
    <t>04.03.2021 23:03:09</t>
  </si>
  <si>
    <t>04.03.2021 23:03:08</t>
  </si>
  <si>
    <t>22.03.2021 22:58:42</t>
  </si>
  <si>
    <t>04.03.2021 23:15:03</t>
  </si>
  <si>
    <t>04.03.2021 23:18:29</t>
  </si>
  <si>
    <t>04.03.2021 23:18:27</t>
  </si>
  <si>
    <t>04.03.2021 23:56:32</t>
  </si>
  <si>
    <t>27.07.2021 13:30:10</t>
  </si>
  <si>
    <t>04.03.2021 23:23:31</t>
  </si>
  <si>
    <t>11.03.2021 18:13:07</t>
  </si>
  <si>
    <t>11.03.2021 18:11:15</t>
  </si>
  <si>
    <t>04.03.2021 23:24:17</t>
  </si>
  <si>
    <t>09.03.2021 21:15:24</t>
  </si>
  <si>
    <t>04.03.2021 23:25:00</t>
  </si>
  <si>
    <t>04.03.2021 23:43:59</t>
  </si>
  <si>
    <t>04.03.2021 23:43:58</t>
  </si>
  <si>
    <t>04.03.2021 23:57:19</t>
  </si>
  <si>
    <t>04.03.2021 23:57:20</t>
  </si>
  <si>
    <t>05.03.2021 00:10:17</t>
  </si>
  <si>
    <t>05.03.2021 00:10:14</t>
  </si>
  <si>
    <t>pr менеджер</t>
  </si>
  <si>
    <t>05.03.2021 00:20:13</t>
  </si>
  <si>
    <t>05.03.2021 00:20:16</t>
  </si>
  <si>
    <t>05.03.2021 00:20:12</t>
  </si>
  <si>
    <t>05.03.2021 00:46:34</t>
  </si>
  <si>
    <t>05.03.2021 00:46:33</t>
  </si>
  <si>
    <t>05.03.2021 00:59:40</t>
  </si>
  <si>
    <t>05.03.2021 00:59:37</t>
  </si>
  <si>
    <t>05.03.2021 01:15:33</t>
  </si>
  <si>
    <t>05.03.2021 02:21:19</t>
  </si>
  <si>
    <t>05.03.2021 02:21:05</t>
  </si>
  <si>
    <t>09.03.2021 15:15:58</t>
  </si>
  <si>
    <t>05.03.2021 03:37:38</t>
  </si>
  <si>
    <t>05.03.2021 03:58:26</t>
  </si>
  <si>
    <t>05.03.2021 03:58:27</t>
  </si>
  <si>
    <t>05.03.2021 06:48:02</t>
  </si>
  <si>
    <t>05.03.2021 06:48:06</t>
  </si>
  <si>
    <t>05.03.2021 06:48:01</t>
  </si>
  <si>
    <t>17.03.2021 16:13:00</t>
  </si>
  <si>
    <t>05.03.2021 06:54:29</t>
  </si>
  <si>
    <t>05.03.2021 06:54:27</t>
  </si>
  <si>
    <t>05.03.2021 06:56:57</t>
  </si>
  <si>
    <t>05.03.2021 06:56:58</t>
  </si>
  <si>
    <t>05.03.2021 07:40:05</t>
  </si>
  <si>
    <t>03.07.2021 11:25:19</t>
  </si>
  <si>
    <t>05.03.2021 07:57:42</t>
  </si>
  <si>
    <t>05.03.2021 07:57:41</t>
  </si>
  <si>
    <t>05.03.2021 07:59:58</t>
  </si>
  <si>
    <t>05.03.2021 07:59:57</t>
  </si>
  <si>
    <t>22.03.2021 21:01:56</t>
  </si>
  <si>
    <t>05.03.2021 08:13:50</t>
  </si>
  <si>
    <t>10.03.2021 07:14:28</t>
  </si>
  <si>
    <t>05.03.2021 08:33:56</t>
  </si>
  <si>
    <t>05.03.2021 08:37:22</t>
  </si>
  <si>
    <t>05.03.2021 08:37:21</t>
  </si>
  <si>
    <t>11.03.2021 17:24:19</t>
  </si>
  <si>
    <t>05.03.2021 08:50:25</t>
  </si>
  <si>
    <t>05.03.2021 08:58:03</t>
  </si>
  <si>
    <t>05.03.2021 08:58:01</t>
  </si>
  <si>
    <t>21.10.2021 14:35:46</t>
  </si>
  <si>
    <t>12.10.2021 18:17:36</t>
  </si>
  <si>
    <t>05.03.2021 08:59:07</t>
  </si>
  <si>
    <t>05.03.2021 09:02:46</t>
  </si>
  <si>
    <t>05.03.2021 09:04:26</t>
  </si>
  <si>
    <t>05.03.2021 09:04:25</t>
  </si>
  <si>
    <t>05.03.2021 09:06:10</t>
  </si>
  <si>
    <t>05.03.2021 09:06:11</t>
  </si>
  <si>
    <t>05.03.2021 09:26:33</t>
  </si>
  <si>
    <t>05.03.2021 09:25:24</t>
  </si>
  <si>
    <t>05.03.2021 09:20:13</t>
  </si>
  <si>
    <t>18.05.2021 22:46:33</t>
  </si>
  <si>
    <t>18.05.2021 22:46:08</t>
  </si>
  <si>
    <t>05.03.2021 09:27:03</t>
  </si>
  <si>
    <t>08.10.2021 16:40:01</t>
  </si>
  <si>
    <t>09.09.2021 10:51:59</t>
  </si>
  <si>
    <t>05.03.2021 09:27:13</t>
  </si>
  <si>
    <t>28.03.2021 12:46:13</t>
  </si>
  <si>
    <t>28.03.2021 12:44:26</t>
  </si>
  <si>
    <t>05.03.2021 09:27:47</t>
  </si>
  <si>
    <t>28.07.2021 17:30:53</t>
  </si>
  <si>
    <t>28.07.2021 17:29:24</t>
  </si>
  <si>
    <t>05.03.2021 09:29:59</t>
  </si>
  <si>
    <t>28.07.2021</t>
  </si>
  <si>
    <t>Junior/Intern Data Scientist</t>
  </si>
  <si>
    <t>05.03.2021 09:31:55</t>
  </si>
  <si>
    <t>05.03.2021 09:31:54</t>
  </si>
  <si>
    <t>Абакан</t>
  </si>
  <si>
    <t>27.03.2021 17:52:09</t>
  </si>
  <si>
    <t>05.03.2021 09:38:57</t>
  </si>
  <si>
    <t>05.03.2021 09:43:09</t>
  </si>
  <si>
    <t>05.03.2021 09:43:08</t>
  </si>
  <si>
    <t>11.03.2021 06:34:56</t>
  </si>
  <si>
    <t>05.03.2021 10:00:16</t>
  </si>
  <si>
    <t>06.03.2021 18:52:30</t>
  </si>
  <si>
    <t>05.03.2021 10:00:50</t>
  </si>
  <si>
    <t>05.03.2021 10:02:29</t>
  </si>
  <si>
    <t>05.03.2021 10:02:28</t>
  </si>
  <si>
    <t>05.03.2021 10:04:32</t>
  </si>
  <si>
    <t>05.03.2021 10:04:31</t>
  </si>
  <si>
    <t>09.03.2021 14:51:11</t>
  </si>
  <si>
    <t>05.03.2021 10:19:31</t>
  </si>
  <si>
    <t>05.03.2021 10:31:35</t>
  </si>
  <si>
    <t>05.03.2021 10:33:56</t>
  </si>
  <si>
    <t>05.03.2021 10:33:55</t>
  </si>
  <si>
    <t>19.03.2021 12:43:10</t>
  </si>
  <si>
    <t>05.03.2021 10:42:38</t>
  </si>
  <si>
    <t>05.03.2021 10:44:10</t>
  </si>
  <si>
    <t>02.04.2021 12:14:54</t>
  </si>
  <si>
    <t>05.03.2021 10:46:35</t>
  </si>
  <si>
    <t>05.03.2021 10:46:34</t>
  </si>
  <si>
    <t>05.03.2021 10:52:01</t>
  </si>
  <si>
    <t>05.03.2021 10:52:00</t>
  </si>
  <si>
    <t>05.03.2021 10:56:03</t>
  </si>
  <si>
    <t>05.03.2021 10:56:00</t>
  </si>
  <si>
    <t>05.03.2021 11:02:27</t>
  </si>
  <si>
    <t>05.03.2021 11:02:28</t>
  </si>
  <si>
    <t>05.03.2021 11:00:39</t>
  </si>
  <si>
    <t>06.03.2021 06:09:45</t>
  </si>
  <si>
    <t>05.03.2021 11:01:05</t>
  </si>
  <si>
    <t>05.03.2021 11:01:03</t>
  </si>
  <si>
    <t>05.03.2021 11:05:16</t>
  </si>
  <si>
    <t>05.03.2021 11:05:15</t>
  </si>
  <si>
    <t>08.03.2021 19:16:23</t>
  </si>
  <si>
    <t>05.03.2021 11:10:05</t>
  </si>
  <si>
    <t>05.03.2021 11:12:02</t>
  </si>
  <si>
    <t>05.03.2021 11:12:01</t>
  </si>
  <si>
    <t>05.03.2021 11:14:05</t>
  </si>
  <si>
    <t>05.03.2021 11:14:06</t>
  </si>
  <si>
    <t>05.03.2021 11:16:33</t>
  </si>
  <si>
    <t>09.03.2021 15:22:08</t>
  </si>
  <si>
    <t>05.03.2021 11:15:00</t>
  </si>
  <si>
    <t>17.03.2021 16:13:01</t>
  </si>
  <si>
    <t>05.03.2021 11:16:57</t>
  </si>
  <si>
    <t>05.03.2021 11:16:56</t>
  </si>
  <si>
    <t>06.03.2021 09:05:18</t>
  </si>
  <si>
    <t>05.03.2021 11:18:03</t>
  </si>
  <si>
    <t>05.03.2021 11:18:18</t>
  </si>
  <si>
    <t>05.03.2021 11:18:16</t>
  </si>
  <si>
    <t>05.03.2021 11:19:33</t>
  </si>
  <si>
    <t>05.03.2021 11:19:34</t>
  </si>
  <si>
    <t>05.03.2021 11:19:42</t>
  </si>
  <si>
    <t>05.03.2021 11:19:40</t>
  </si>
  <si>
    <t>05.03.2021 11:31:08</t>
  </si>
  <si>
    <t>05.03.2021 11:32:35</t>
  </si>
  <si>
    <t>05.03.2021 11:32:34</t>
  </si>
  <si>
    <t>20.04.2021 14:33:26</t>
  </si>
  <si>
    <t>20.04.2021 14:33:07</t>
  </si>
  <si>
    <t>05.03.2021 11:35:21</t>
  </si>
  <si>
    <t>05.03.2021 11:35:46</t>
  </si>
  <si>
    <t>05.03.2021 11:35:45</t>
  </si>
  <si>
    <t>05.03.2021 11:37:18</t>
  </si>
  <si>
    <t>05.03.2021 11:37:44</t>
  </si>
  <si>
    <t>05.03.2021 11:37:42</t>
  </si>
  <si>
    <t xml:space="preserve">Успешный предприниматель </t>
  </si>
  <si>
    <t>05.03.2021 11:39:47</t>
  </si>
  <si>
    <t>05.03.2021 11:39:45</t>
  </si>
  <si>
    <t>Дизайнер интерьера</t>
  </si>
  <si>
    <t>16.03.2021 10:51:56</t>
  </si>
  <si>
    <t>05.03.2021 11:40:27</t>
  </si>
  <si>
    <t>11.03.2021 20:06:40</t>
  </si>
  <si>
    <t>05.03.2021 11:41:36</t>
  </si>
  <si>
    <t>05.03.2021 11:46:17</t>
  </si>
  <si>
    <t>05.03.2021 11:46:16</t>
  </si>
  <si>
    <t>05.03.2021 11:47:46</t>
  </si>
  <si>
    <t>05.03.2021 11:59:55</t>
  </si>
  <si>
    <t>05.03.2021 11:53:46</t>
  </si>
  <si>
    <t>16.03.2021 09:45:03</t>
  </si>
  <si>
    <t>05.03.2021 11:57:38</t>
  </si>
  <si>
    <t>05.03.2021 22:42:36</t>
  </si>
  <si>
    <t>05.03.2021 12:00:09</t>
  </si>
  <si>
    <t>17.03.2021 19:04:42</t>
  </si>
  <si>
    <t>20.06.2021 01:08:52</t>
  </si>
  <si>
    <t>05.03.2021 12:00:17</t>
  </si>
  <si>
    <t>15.03.2021 23:53:13</t>
  </si>
  <si>
    <t>05.03.2021 12:00:34</t>
  </si>
  <si>
    <t>Дата-аналатик</t>
  </si>
  <si>
    <t>17.03.2021 15:37:53</t>
  </si>
  <si>
    <t>05.03.2021 12:08:25</t>
  </si>
  <si>
    <t>05.03.2021 12:08:24</t>
  </si>
  <si>
    <t>Тренер по плаванию</t>
  </si>
  <si>
    <t>05.03.2021 12:08:48</t>
  </si>
  <si>
    <t>05.03.2021 12:08:47</t>
  </si>
  <si>
    <t>05.03.2021 12:20:24</t>
  </si>
  <si>
    <t>05.03.2021 12:18:10</t>
  </si>
  <si>
    <t>05.03.2021 12:22:35</t>
  </si>
  <si>
    <t>05.03.2021 12:22:34</t>
  </si>
  <si>
    <t>05.03.2021 12:23:17</t>
  </si>
  <si>
    <t>05.03.2021 12:23:18</t>
  </si>
  <si>
    <t>05.03.2021 12:23:41</t>
  </si>
  <si>
    <t>05.03.2021 12:23:42</t>
  </si>
  <si>
    <t>05.03.2021 12:26:02</t>
  </si>
  <si>
    <t>05.03.2021 12:26:01</t>
  </si>
  <si>
    <t>05.03.2021 14:10:45</t>
  </si>
  <si>
    <t>05.03.2021 12:35:12</t>
  </si>
  <si>
    <t>17.03.2021 16:44:02</t>
  </si>
  <si>
    <t>17.03.2021 16:42:41</t>
  </si>
  <si>
    <t>05.03.2021 12:35:22</t>
  </si>
  <si>
    <t>05.03.2021 12:38:11</t>
  </si>
  <si>
    <t>05.03.2021 12:38:42</t>
  </si>
  <si>
    <t>05.03.2021 12:38:40</t>
  </si>
  <si>
    <t>05.03.2021 12:39:03</t>
  </si>
  <si>
    <t>05.03.2021 12:39:02</t>
  </si>
  <si>
    <t>09.03.2021 21:54:27</t>
  </si>
  <si>
    <t>05.03.2021 12:43:33</t>
  </si>
  <si>
    <t>05.03.2021 12:44:00</t>
  </si>
  <si>
    <t>05.03.2021 12:43:59</t>
  </si>
  <si>
    <t>05.03.2021 12:47:02</t>
  </si>
  <si>
    <t>05.03.2021 12:47:03</t>
  </si>
  <si>
    <t>05.03.2021 12:59:44</t>
  </si>
  <si>
    <t>22.09.2021 23:35:22</t>
  </si>
  <si>
    <t>05.03.2021 12:47:19</t>
  </si>
  <si>
    <t>05.03.2021 13:03:59</t>
  </si>
  <si>
    <t>05.03.2021 12:47:45</t>
  </si>
  <si>
    <t>трубопроводчик</t>
  </si>
  <si>
    <t>05.03.2021 12:49:46</t>
  </si>
  <si>
    <t>19.07.2021 21:18:15</t>
  </si>
  <si>
    <t>05.03.2021 12:50:31</t>
  </si>
  <si>
    <t>05.03.2021 12:51:20</t>
  </si>
  <si>
    <t>05.03.2021 12:50:49</t>
  </si>
  <si>
    <t>05.03.2021 12:50:48</t>
  </si>
  <si>
    <t>05.03.2021 12:52:27</t>
  </si>
  <si>
    <t>05.03.2021 12:52:26</t>
  </si>
  <si>
    <t>05.03.2021 12:53:16</t>
  </si>
  <si>
    <t>05.03.2021 12:53:15</t>
  </si>
  <si>
    <t>05.03.2021 13:27:41</t>
  </si>
  <si>
    <t>05.03.2021 12:53:42</t>
  </si>
  <si>
    <t>05.03.2021 12:53:53</t>
  </si>
  <si>
    <t>05.03.2021 12:53:54</t>
  </si>
  <si>
    <t>06.03.2021 19:23:40</t>
  </si>
  <si>
    <t>05.03.2021 12:57:53</t>
  </si>
  <si>
    <t>17.03.2021 16:13:02</t>
  </si>
  <si>
    <t>06.03.2021 19:26:24</t>
  </si>
  <si>
    <t>05.03.2021 13:02:02</t>
  </si>
  <si>
    <t>08.03.2021 13:46:43</t>
  </si>
  <si>
    <t>05.03.2021 13:05:30</t>
  </si>
  <si>
    <t>05.03.2021 13:05:54</t>
  </si>
  <si>
    <t>05.03.2021 13:05:53</t>
  </si>
  <si>
    <t>05.03.2021 13:10:54</t>
  </si>
  <si>
    <t>05.03.2021 13:13:43</t>
  </si>
  <si>
    <t>05.03.2021 13:11:00</t>
  </si>
  <si>
    <t>05.03.2021 13:10:59</t>
  </si>
  <si>
    <t>06.03.2021 19:33:33</t>
  </si>
  <si>
    <t>05.03.2021 13:11:42</t>
  </si>
  <si>
    <t>05.03.2021 13:12:03</t>
  </si>
  <si>
    <t>05.03.2021 13:12:02</t>
  </si>
  <si>
    <t>06.03.2021 19:36:49</t>
  </si>
  <si>
    <t>05.03.2021 13:16:06</t>
  </si>
  <si>
    <t>05.03.2021 13:16:43</t>
  </si>
  <si>
    <t>05.03.2021 13:21:04</t>
  </si>
  <si>
    <t>05.03.2021 13:21:05</t>
  </si>
  <si>
    <t>10.03.2021 15:51:23</t>
  </si>
  <si>
    <t>05.03.2021 13:22:07</t>
  </si>
  <si>
    <t>05.03.2021 13:22:33</t>
  </si>
  <si>
    <t>05.03.2021 13:22:32</t>
  </si>
  <si>
    <t>Сыктывкар</t>
  </si>
  <si>
    <t>05.03.2021 13:24:10</t>
  </si>
  <si>
    <t>05.03.2021 13:24:09</t>
  </si>
  <si>
    <t>05.03.2021 13:30:49</t>
  </si>
  <si>
    <t>05.03.2021 13:29:36</t>
  </si>
  <si>
    <t>05.03.2021 13:29:34</t>
  </si>
  <si>
    <t>05.03.2021 13:29:40</t>
  </si>
  <si>
    <t>05.03.2021 13:29:39</t>
  </si>
  <si>
    <t>05.03.2021 13:30:20</t>
  </si>
  <si>
    <t>05.03.2021 13:30:19</t>
  </si>
  <si>
    <t>05.03.2021 13:30:58</t>
  </si>
  <si>
    <t>05.03.2021 13:30:59</t>
  </si>
  <si>
    <t>05.03.2021 13:31:06</t>
  </si>
  <si>
    <t>05.03.2021 13:31:07</t>
  </si>
  <si>
    <t>05.03.2021 13:32:08</t>
  </si>
  <si>
    <t>05.03.2021 13:32:07</t>
  </si>
  <si>
    <t>Младший консультант SAP</t>
  </si>
  <si>
    <t>05.03.2021 13:33:10</t>
  </si>
  <si>
    <t>05.03.2021 13:33:11</t>
  </si>
  <si>
    <t>05.03.2021 13:35:55</t>
  </si>
  <si>
    <t>14.11.2021 20:56:44</t>
  </si>
  <si>
    <t>14.11.2021 20:37:56</t>
  </si>
  <si>
    <t>05.03.2021 13:40:08</t>
  </si>
  <si>
    <t>05.03.2021 13:41:38</t>
  </si>
  <si>
    <t>05.03.2021 13:45:16</t>
  </si>
  <si>
    <t>05.03.2021 13:45:20</t>
  </si>
  <si>
    <t>05.03.2021 13:46:29</t>
  </si>
  <si>
    <t>05.03.2021 13:46:28</t>
  </si>
  <si>
    <t>03.06.2021 10:28:14</t>
  </si>
  <si>
    <t>06.04.2021 03:32:06</t>
  </si>
  <si>
    <t>05.03.2021 13:47:04</t>
  </si>
  <si>
    <t>15.04.2021 10:42:18</t>
  </si>
  <si>
    <t>27.08.2021 12:14:40</t>
  </si>
  <si>
    <t>05.03.2021 13:49:18</t>
  </si>
  <si>
    <t>17.11.2021 12:36:50</t>
  </si>
  <si>
    <t>05.03.2021 13:50:20</t>
  </si>
  <si>
    <t>05.03.2021 13:51:00</t>
  </si>
  <si>
    <t>05.03.2021 13:50:58</t>
  </si>
  <si>
    <t>02.11.2021 23:20:00</t>
  </si>
  <si>
    <t>02.11.2021 23:18:49</t>
  </si>
  <si>
    <t>05.03.2021 13:54:08</t>
  </si>
  <si>
    <t xml:space="preserve">Инженер теплотехник, Инженер энергетик, HVAC engineer </t>
  </si>
  <si>
    <t>11.03.2021 13:14:09</t>
  </si>
  <si>
    <t>11.03.2021 13:05:11</t>
  </si>
  <si>
    <t>05.03.2021 13:54:30</t>
  </si>
  <si>
    <t>05.03.2021 13:56:19</t>
  </si>
  <si>
    <t>05.03.2021 13:56:52</t>
  </si>
  <si>
    <t>05.03.2021 13:56:53</t>
  </si>
  <si>
    <t>04.04.2021 18:20:09</t>
  </si>
  <si>
    <t>06.04.2021 10:05:20</t>
  </si>
  <si>
    <t>05.03.2021 13:59:40</t>
  </si>
  <si>
    <t>06.03.2021 19:45:04</t>
  </si>
  <si>
    <t>05.03.2021 14:00:44</t>
  </si>
  <si>
    <t>14.03.2021 15:10:52</t>
  </si>
  <si>
    <t>29.03.2021 21:21:13</t>
  </si>
  <si>
    <t>05.03.2021 14:05:05</t>
  </si>
  <si>
    <t>05.03.2021 14:08:21</t>
  </si>
  <si>
    <t>05.03.2021 14:10:42</t>
  </si>
  <si>
    <t>05.03.2021 14:10:41</t>
  </si>
  <si>
    <t>Кейсер</t>
  </si>
  <si>
    <t>05.03.2021 14:16:59</t>
  </si>
  <si>
    <t>05.03.2021 14:11:26</t>
  </si>
  <si>
    <t>05.06.2021 15:27:54</t>
  </si>
  <si>
    <t>05.06.2021 15:25:34</t>
  </si>
  <si>
    <t>05.03.2021 14:12:17</t>
  </si>
  <si>
    <t>10.03.2021 19:33:11</t>
  </si>
  <si>
    <t>05.03.2021 14:14:46</t>
  </si>
  <si>
    <t>06.10.2021 02:18:05</t>
  </si>
  <si>
    <t>06.10.2021 02:08:09</t>
  </si>
  <si>
    <t>05.03.2021 14:14:53</t>
  </si>
  <si>
    <t>07.03.2021 11:22:07</t>
  </si>
  <si>
    <t>05.03.2021 14:17:57</t>
  </si>
  <si>
    <t>05.03.2021 14:20:57</t>
  </si>
  <si>
    <t>05.03.2021 14:20:58</t>
  </si>
  <si>
    <t>06.03.2021 20:03:40</t>
  </si>
  <si>
    <t>05.03.2021 14:24:03</t>
  </si>
  <si>
    <t>01.10.2021 10:02:22</t>
  </si>
  <si>
    <t>05.03.2021 14:25:42</t>
  </si>
  <si>
    <t xml:space="preserve">анализатор </t>
  </si>
  <si>
    <t>17.03.2021 16:13:03</t>
  </si>
  <si>
    <t>05.03.2021 14:31:31</t>
  </si>
  <si>
    <t>05.03.2021 14:31:29</t>
  </si>
  <si>
    <t>11.06.2021 18:02:23</t>
  </si>
  <si>
    <t>12.06.2021 17:44:15</t>
  </si>
  <si>
    <t>05.03.2021 14:33:04</t>
  </si>
  <si>
    <t>05.03.2021 14:34:43</t>
  </si>
  <si>
    <t>05.03.2021 14:34:44</t>
  </si>
  <si>
    <t>06.06.2021 18:12:01</t>
  </si>
  <si>
    <t>03.06.2021 01:00:58</t>
  </si>
  <si>
    <t>05.03.2021 14:35:43</t>
  </si>
  <si>
    <t>14.11.2021 14:27:26</t>
  </si>
  <si>
    <t>17.11.2021 04:00:31</t>
  </si>
  <si>
    <t>05.03.2021 14:36:13</t>
  </si>
  <si>
    <t>05.03.2021 14:38:56</t>
  </si>
  <si>
    <t>05.03.2021 14:37:42</t>
  </si>
  <si>
    <t>05.03.2021 14:38:06</t>
  </si>
  <si>
    <t>05.03.2021 14:37:46</t>
  </si>
  <si>
    <t>05.03.2021 14:37:45</t>
  </si>
  <si>
    <t>05.03.2021 14:40:15</t>
  </si>
  <si>
    <t>05.03.2021 14:40:14</t>
  </si>
  <si>
    <t>05.03.2021 14:40:36</t>
  </si>
  <si>
    <t>05.03.2021 14:44:05</t>
  </si>
  <si>
    <t>05.03.2021 15:11:24</t>
  </si>
  <si>
    <t>05.03.2021 15:09:56</t>
  </si>
  <si>
    <t>05.03.2021 14:44:45</t>
  </si>
  <si>
    <t>06.03.2021 23:05:39</t>
  </si>
  <si>
    <t>05.03.2021 14:47:11</t>
  </si>
  <si>
    <t>05.03.2021 14:50:58</t>
  </si>
  <si>
    <t>11.11.2021 22:42:01</t>
  </si>
  <si>
    <t>05.03.2021 14:56:28</t>
  </si>
  <si>
    <t>Инженера-проектировщик</t>
  </si>
  <si>
    <t>05.03.2021 14:57:12</t>
  </si>
  <si>
    <t>05.03.2021 14:57:13</t>
  </si>
  <si>
    <t>05.03.2021 14:57:32</t>
  </si>
  <si>
    <t>05.03.2021 14:57:33</t>
  </si>
  <si>
    <t>05.03.2021 14:58:01</t>
  </si>
  <si>
    <t>09.11.2021 00:57:17</t>
  </si>
  <si>
    <t>08.11.2021 18:55:36</t>
  </si>
  <si>
    <t>05.03.2021 14:58:18</t>
  </si>
  <si>
    <t>05.03.2021 15:11:36</t>
  </si>
  <si>
    <t>05.03.2021 15:11:39</t>
  </si>
  <si>
    <t>05.03.2021 15:13:24</t>
  </si>
  <si>
    <t>05.03.2021 15:13:26</t>
  </si>
  <si>
    <t>23.03.2021 10:11:05</t>
  </si>
  <si>
    <t>05.03.2021 15:14:08</t>
  </si>
  <si>
    <t>05.03.2021 15:14:52</t>
  </si>
  <si>
    <t>05.03.2021 15:14:51</t>
  </si>
  <si>
    <t>05.03.2021 15:15:04</t>
  </si>
  <si>
    <t>05.03.2021 15:15:03</t>
  </si>
  <si>
    <t>05.03.2021 15:42:55</t>
  </si>
  <si>
    <t>05.03.2021 15:24:23</t>
  </si>
  <si>
    <t>SMM-менеджер, Аккаунт-менеджер</t>
  </si>
  <si>
    <t>09.03.2021 15:42:57</t>
  </si>
  <si>
    <t>09.03.2021 14:08:32</t>
  </si>
  <si>
    <t>05.03.2021 15:35:48</t>
  </si>
  <si>
    <t>05.03.2021 15:38:15</t>
  </si>
  <si>
    <t>05.03.2021 15:38:13</t>
  </si>
  <si>
    <t>18.05.2021 15:12:54</t>
  </si>
  <si>
    <t>18.05.2021 15:10:44</t>
  </si>
  <si>
    <t>05.03.2021 15:42:44</t>
  </si>
  <si>
    <t>05.03.2021 15:45:55</t>
  </si>
  <si>
    <t>05.03.2021 15:45:56</t>
  </si>
  <si>
    <t>05.03.2021 15:47:20</t>
  </si>
  <si>
    <t>05.03.2021 15:50:55</t>
  </si>
  <si>
    <t>05.03.2021 15:55:35</t>
  </si>
  <si>
    <t>05.03.2021 15:55:34</t>
  </si>
  <si>
    <t>05.03.2021 15:55:49</t>
  </si>
  <si>
    <t>05.03.2021 15:55:48</t>
  </si>
  <si>
    <t>10.03.2021 16:18:45</t>
  </si>
  <si>
    <t>05.03.2021 15:57:31</t>
  </si>
  <si>
    <t>09.06.2021 14:55:10</t>
  </si>
  <si>
    <t>09.06.2021 14:53:36</t>
  </si>
  <si>
    <t>05.03.2021 16:00:49</t>
  </si>
  <si>
    <t>05.03.2021 16:02:38</t>
  </si>
  <si>
    <t>05.03.2021 16:02:36</t>
  </si>
  <si>
    <t>24.05.2021 15:48:47</t>
  </si>
  <si>
    <t>24.05.2021 15:48:26</t>
  </si>
  <si>
    <t>05.03.2021 16:05:22</t>
  </si>
  <si>
    <t>24.03.2021 17:37:21</t>
  </si>
  <si>
    <t>24.03.2021 17:36:54</t>
  </si>
  <si>
    <t>05.03.2021 16:08:08</t>
  </si>
  <si>
    <t>05.03.2021 20:51:34</t>
  </si>
  <si>
    <t>05.03.2021 16:08:11</t>
  </si>
  <si>
    <t>05.03.2021 16:09:42</t>
  </si>
  <si>
    <t>05.03.2021 16:09:43</t>
  </si>
  <si>
    <t>05.03.2021 16:11:33</t>
  </si>
  <si>
    <t>05.03.2021 16:11:31</t>
  </si>
  <si>
    <t>UI/UXDesigner</t>
  </si>
  <si>
    <t>06.03.2021 23:40:52</t>
  </si>
  <si>
    <t>05.03.2021 16:12:33</t>
  </si>
  <si>
    <t>05.03.2021 16:13:18</t>
  </si>
  <si>
    <t>05.03.2021 16:13:19</t>
  </si>
  <si>
    <t>05.03.2021 16:13:54</t>
  </si>
  <si>
    <t>05.03.2021 16:13:53</t>
  </si>
  <si>
    <t>06.03.2021 23:44:23</t>
  </si>
  <si>
    <t>05.03.2021 16:15:38</t>
  </si>
  <si>
    <t>05.03.2021 16:15:57</t>
  </si>
  <si>
    <t>05.03.2021 16:15:58</t>
  </si>
  <si>
    <t>06.03.2021 00:23:22</t>
  </si>
  <si>
    <t>06.03.2021 00:23:23</t>
  </si>
  <si>
    <t>05.03.2021 16:17:47</t>
  </si>
  <si>
    <t>05.03.2021 16:22:59</t>
  </si>
  <si>
    <t>05.03.2021 16:22:58</t>
  </si>
  <si>
    <t>05.03.2021 16:26:48</t>
  </si>
  <si>
    <t>14.11.2021 18:23:46</t>
  </si>
  <si>
    <t>14.11.2021 17:33:19</t>
  </si>
  <si>
    <t>05.03.2021 16:26:56</t>
  </si>
  <si>
    <t>05.03.2021 16:30:38</t>
  </si>
  <si>
    <t>05.03.2021 16:30:37</t>
  </si>
  <si>
    <t>23.10.2021 15:38:50</t>
  </si>
  <si>
    <t>23.10.2021 15:36:08</t>
  </si>
  <si>
    <t>05.03.2021 16:30:47</t>
  </si>
  <si>
    <t>05.03.2021 16:41:29</t>
  </si>
  <si>
    <t>05.03.2021 16:38:06</t>
  </si>
  <si>
    <t>06.03.2021 23:45:41</t>
  </si>
  <si>
    <t>05.03.2021 16:40:03</t>
  </si>
  <si>
    <t>17.03.2021 16:13:04</t>
  </si>
  <si>
    <t>05.03.2021 16:41:39</t>
  </si>
  <si>
    <t>05.03.2021 16:41:38</t>
  </si>
  <si>
    <t>14.03.2021 21:19:37</t>
  </si>
  <si>
    <t>05.03.2021 16:41:55</t>
  </si>
  <si>
    <t>05.03.2021 16:52:07</t>
  </si>
  <si>
    <t>05.03.2021 16:52:06</t>
  </si>
  <si>
    <t>05.03.2021 16:53:16</t>
  </si>
  <si>
    <t>05.03.2021 16:53:17</t>
  </si>
  <si>
    <t>05.03.2021 17:00:05</t>
  </si>
  <si>
    <t>05.03.2021 17:00:06</t>
  </si>
  <si>
    <t>05.03.2021 17:05:23</t>
  </si>
  <si>
    <t>05.03.2021 17:05:22</t>
  </si>
  <si>
    <t>09.03.2021 16:00:28</t>
  </si>
  <si>
    <t>20.10.2021 17:34:14</t>
  </si>
  <si>
    <t>05.03.2021 17:08:02</t>
  </si>
  <si>
    <t>05.03.2021 17:09:59</t>
  </si>
  <si>
    <t>05.03.2021 17:09:58</t>
  </si>
  <si>
    <t>05.03.2021 17:10:41</t>
  </si>
  <si>
    <t>05.03.2021 17:10:40</t>
  </si>
  <si>
    <t>05.03.2021 17:12:22</t>
  </si>
  <si>
    <t>05.03.2021 17:12:23</t>
  </si>
  <si>
    <t>13.04.2021 00:14:22</t>
  </si>
  <si>
    <t>05.03.2021 17:17:37</t>
  </si>
  <si>
    <t>05.03.2021 17:20:50</t>
  </si>
  <si>
    <t>05.03.2021 17:20:52</t>
  </si>
  <si>
    <t>01.04.2021 21:54:04</t>
  </si>
  <si>
    <t>12.04.2021 20:39:43</t>
  </si>
  <si>
    <t>05.03.2021 17:21:05</t>
  </si>
  <si>
    <t>05.03.2021 17:21:43</t>
  </si>
  <si>
    <t>05.03.2021 17:21:44</t>
  </si>
  <si>
    <t>05.03.2021 17:25:37</t>
  </si>
  <si>
    <t>05.03.2021 17:25:35</t>
  </si>
  <si>
    <t>05.03.2021 17:30:08</t>
  </si>
  <si>
    <t>05.03.2021 17:30:06</t>
  </si>
  <si>
    <t>05.03.2021 17:36:46</t>
  </si>
  <si>
    <t>05.03.2021 17:36:43</t>
  </si>
  <si>
    <t>05.03.2021 17:38:38</t>
  </si>
  <si>
    <t>05.06.2021 23:28:50</t>
  </si>
  <si>
    <t>26.10.2021 13:03:52</t>
  </si>
  <si>
    <t>05.03.2021 17:39:38</t>
  </si>
  <si>
    <t>10.03.2021 23:07:23</t>
  </si>
  <si>
    <t>05.03.2021 17:40:39</t>
  </si>
  <si>
    <t>05.03.2021 17:43:33</t>
  </si>
  <si>
    <t>05.03.2021 17:43:32</t>
  </si>
  <si>
    <t>14.09.2021 13:17:39</t>
  </si>
  <si>
    <t>05.03.2021 17:51:50</t>
  </si>
  <si>
    <t>05.03.2021 17:51:58</t>
  </si>
  <si>
    <t>05.03.2021 17:51:57</t>
  </si>
  <si>
    <t>05.03.2021 17:59:26</t>
  </si>
  <si>
    <t>05.03.2021 17:59:27</t>
  </si>
  <si>
    <t>30.03.2021 22:26:06</t>
  </si>
  <si>
    <t>05.04.2021 01:44:55</t>
  </si>
  <si>
    <t>05.03.2021 17:59:34</t>
  </si>
  <si>
    <t>09.03.2021 21:17:03</t>
  </si>
  <si>
    <t>09.03.2021 21:16:24</t>
  </si>
  <si>
    <t>05.03.2021 18:01:20</t>
  </si>
  <si>
    <t>10.03.2021 16:19:06</t>
  </si>
  <si>
    <t>05.03.2021 18:01:39</t>
  </si>
  <si>
    <t>05.03.2021 18:04:28</t>
  </si>
  <si>
    <t>05.03.2021 18:04:27</t>
  </si>
  <si>
    <t>05.03.2021 18:09:05</t>
  </si>
  <si>
    <t>05.03.2021 18:09:06</t>
  </si>
  <si>
    <t>10.03.2021 18:46:25</t>
  </si>
  <si>
    <t>11.03.2021 17:00:18</t>
  </si>
  <si>
    <t>05.03.2021 18:15:46</t>
  </si>
  <si>
    <t>05.03.2021 18:28:22</t>
  </si>
  <si>
    <t>05.03.2021 18:28:23</t>
  </si>
  <si>
    <t>08.04.2021 17:54:52</t>
  </si>
  <si>
    <t>05.03.2021 18:34:52</t>
  </si>
  <si>
    <t>09.03.2021 15:45:03</t>
  </si>
  <si>
    <t>17.03.2021 14:46:34</t>
  </si>
  <si>
    <t>05.03.2021 18:40:54</t>
  </si>
  <si>
    <t>Новосибирск, Новосибирская обл</t>
  </si>
  <si>
    <t>Экономист, Технолог</t>
  </si>
  <si>
    <t>17.03.2021 16:13:05</t>
  </si>
  <si>
    <t>07.03.2021 13:17:04</t>
  </si>
  <si>
    <t>05.03.2021 18:49:21</t>
  </si>
  <si>
    <t>22.03.2021 23:02:39</t>
  </si>
  <si>
    <t>05.03.2021 18:50:26</t>
  </si>
  <si>
    <t>11.03.2021 20:56:01</t>
  </si>
  <si>
    <t>05.03.2021 18:55:20</t>
  </si>
  <si>
    <t>05.03.2021 18:57:53</t>
  </si>
  <si>
    <t>05.03.2021 18:57:52</t>
  </si>
  <si>
    <t>16.03.2021 07:03:09</t>
  </si>
  <si>
    <t>16.03.2021 07:00:21</t>
  </si>
  <si>
    <t>05.03.2021 19:13:30</t>
  </si>
  <si>
    <t xml:space="preserve">специалист </t>
  </si>
  <si>
    <t>05.03.2021 19:30:35</t>
  </si>
  <si>
    <t>05.03.2021 19:13:58</t>
  </si>
  <si>
    <t>05.03.2021 19:14:57</t>
  </si>
  <si>
    <t>05.03.2021 19:14:56</t>
  </si>
  <si>
    <t>10.03.2021 18:57:35</t>
  </si>
  <si>
    <t>05.03.2021 19:27:52</t>
  </si>
  <si>
    <t>05.03.2021 19:30:07</t>
  </si>
  <si>
    <t>05.03.2021 19:30:06</t>
  </si>
  <si>
    <t>25.03.2021 19:51:00</t>
  </si>
  <si>
    <t>03.04.2021 21:32:12</t>
  </si>
  <si>
    <t>05.03.2021 19:31:05</t>
  </si>
  <si>
    <t>Красноармейск</t>
  </si>
  <si>
    <t>05.03.2021 19:32:37</t>
  </si>
  <si>
    <t>05.03.2021 19:32:35</t>
  </si>
  <si>
    <t>05.03.2021 19:36:23</t>
  </si>
  <si>
    <t>07.03.2021 13:34:30</t>
  </si>
  <si>
    <t>05.03.2021 19:39:21</t>
  </si>
  <si>
    <t>06.06.2021 13:48:59</t>
  </si>
  <si>
    <t>06.06.2021 13:48:00</t>
  </si>
  <si>
    <t>05.03.2021 19:41:09</t>
  </si>
  <si>
    <t>06.03.2021 12:51:33</t>
  </si>
  <si>
    <t>05.03.2021 19:42:42</t>
  </si>
  <si>
    <t>09.03.2021 21:18:41</t>
  </si>
  <si>
    <t>05.03.2021 19:48:35</t>
  </si>
  <si>
    <t>05.03.2021 19:52:07</t>
  </si>
  <si>
    <t>05.03.2021 19:48:46</t>
  </si>
  <si>
    <t>05.03.2021 19:48:45</t>
  </si>
  <si>
    <t>05.03.2021 19:50:17</t>
  </si>
  <si>
    <t>05.03.2021 19:50:15</t>
  </si>
  <si>
    <t>08.03.2021 00:44:50</t>
  </si>
  <si>
    <t>05.03.2021 19:50:21</t>
  </si>
  <si>
    <t>05.03.2021 19:54:06</t>
  </si>
  <si>
    <t>05.03.2021 19:54:05</t>
  </si>
  <si>
    <t>05.03.2021 19:58:25</t>
  </si>
  <si>
    <t>05.03.2021 19:58:24</t>
  </si>
  <si>
    <t>05.03.2021 19:59:00</t>
  </si>
  <si>
    <t>05.03.2021 19:58:59</t>
  </si>
  <si>
    <t>05.03.2021 20:42:41</t>
  </si>
  <si>
    <t>05.03.2021 20:16:22</t>
  </si>
  <si>
    <t>05.03.2021 20:16:20</t>
  </si>
  <si>
    <t>05.03.2021 20:19:44</t>
  </si>
  <si>
    <t>05.03.2021 20:19:43</t>
  </si>
  <si>
    <t>07.03.2021 10:15:11</t>
  </si>
  <si>
    <t>05.03.2021 20:23:36</t>
  </si>
  <si>
    <t>15.03.2021 19:20:02</t>
  </si>
  <si>
    <t>06.04.2021 21:51:24</t>
  </si>
  <si>
    <t>05.03.2021 20:26:53</t>
  </si>
  <si>
    <t>05.03.2021 20:27:26</t>
  </si>
  <si>
    <t>02.07.2021 22:29:20</t>
  </si>
  <si>
    <t>05.03.2021 20:30:38</t>
  </si>
  <si>
    <t>05.03.2021 20:30:37</t>
  </si>
  <si>
    <t>14.03.2021 14:28:42</t>
  </si>
  <si>
    <t>14.03.2021 14:28:19</t>
  </si>
  <si>
    <t>05.03.2021 20:33:46</t>
  </si>
  <si>
    <t>20.05.2021 15:45:17</t>
  </si>
  <si>
    <t>06.08.2021 13:20:06</t>
  </si>
  <si>
    <t>05.03.2021 20:37:46</t>
  </si>
  <si>
    <t>05.03.2021 20:42:19</t>
  </si>
  <si>
    <t>05.03.2021 20:42:16</t>
  </si>
  <si>
    <t>05.03.2021 20:46:17</t>
  </si>
  <si>
    <t>05.03.2021 20:46:18</t>
  </si>
  <si>
    <t>30.06.2021 08:19:16</t>
  </si>
  <si>
    <t>30.06.2021 08:13:35</t>
  </si>
  <si>
    <t>05.03.2021 20:46:20</t>
  </si>
  <si>
    <t>11.03.2021 19:47:16</t>
  </si>
  <si>
    <t>05.03.2021 20:51:12</t>
  </si>
  <si>
    <t>21.04.2021 15:26:24</t>
  </si>
  <si>
    <t>05.03.2021 20:54:19</t>
  </si>
  <si>
    <t>Арт директор/цифровой веб дизайнер</t>
  </si>
  <si>
    <t>05.03.2021 21:01:27</t>
  </si>
  <si>
    <t>05.03.2021 21:01:28</t>
  </si>
  <si>
    <t>05.03.2021 21:04:04</t>
  </si>
  <si>
    <t>05.03.2021 21:04:03</t>
  </si>
  <si>
    <t>Скоп"є</t>
  </si>
  <si>
    <t>Працівник відділу правового забезпечення</t>
  </si>
  <si>
    <t>13.05.2021 17:54:53</t>
  </si>
  <si>
    <t>05.03.2021 21:09:25</t>
  </si>
  <si>
    <t>15.03.2021 01:02:46</t>
  </si>
  <si>
    <t>05.03.2021 21:10:33</t>
  </si>
  <si>
    <t>Реутов</t>
  </si>
  <si>
    <t>05.03.2021 21:12:45</t>
  </si>
  <si>
    <t>05.03.2021 21:12:46</t>
  </si>
  <si>
    <t>05.03.2021 21:16:51</t>
  </si>
  <si>
    <t>05.03.2021 21:16:49</t>
  </si>
  <si>
    <t>08.07.2021 23:20:37</t>
  </si>
  <si>
    <t>05.03.2021 21:20:56</t>
  </si>
  <si>
    <t>17.03.2021 16:13:06</t>
  </si>
  <si>
    <t>24.03.2021 22:18:12</t>
  </si>
  <si>
    <t>05.03.2021 21:40:03</t>
  </si>
  <si>
    <t>05.03.2021 21:40:12</t>
  </si>
  <si>
    <t>05.03.2021 21:40:11</t>
  </si>
  <si>
    <t>11.03.2021 21:08:49</t>
  </si>
  <si>
    <t>05.03.2021 21:40:19</t>
  </si>
  <si>
    <t>05.03.2021 21:42:08</t>
  </si>
  <si>
    <t>05.03.2021 21:42:09</t>
  </si>
  <si>
    <t>16.03.2021 03:35:01</t>
  </si>
  <si>
    <t>05.03.2021 21:42:52</t>
  </si>
  <si>
    <t>24.03.2021 09:44:14</t>
  </si>
  <si>
    <t>05.03.2021 21:44:07</t>
  </si>
  <si>
    <t>05.03.2021 21:46:08</t>
  </si>
  <si>
    <t>04.07.2021 23:25:48</t>
  </si>
  <si>
    <t>22.03.2021 21:02:34</t>
  </si>
  <si>
    <t>05.03.2021 21:49:02</t>
  </si>
  <si>
    <t>05.03.2021 21:50:23</t>
  </si>
  <si>
    <t>05.03.2021 21:50:22</t>
  </si>
  <si>
    <t>15.11.2021 18:05:37</t>
  </si>
  <si>
    <t>05.03.2021 21:52:42</t>
  </si>
  <si>
    <t>05.03.2021 21:58:10</t>
  </si>
  <si>
    <t>05.03.2021 21:58:11</t>
  </si>
  <si>
    <t>09.03.2021 21:25:51</t>
  </si>
  <si>
    <t>16.03.2021 02:30:26</t>
  </si>
  <si>
    <t>05.03.2021 21:58:54</t>
  </si>
  <si>
    <t>08.05.2021 15:23:18</t>
  </si>
  <si>
    <t>05.03.2021 22:00:12</t>
  </si>
  <si>
    <t>05.03.2021 22:00:48</t>
  </si>
  <si>
    <t>05.03.2021 22:00:47</t>
  </si>
  <si>
    <t>23.03.2021 20:03:22</t>
  </si>
  <si>
    <t>05.03.2021 22:10:47</t>
  </si>
  <si>
    <t>10.03.2021 19:03:16</t>
  </si>
  <si>
    <t>05.03.2021 22:10:54</t>
  </si>
  <si>
    <t>05.03.2021 23:01:35</t>
  </si>
  <si>
    <t>05.03.2021 22:23:21</t>
  </si>
  <si>
    <t>05.03.2021 22:23:20</t>
  </si>
  <si>
    <t>05.03.2021 22:34:35</t>
  </si>
  <si>
    <t>05.03.2021 22:34:33</t>
  </si>
  <si>
    <t>05.03.2021 22:34:41</t>
  </si>
  <si>
    <t>17.05.2021 21:30:19</t>
  </si>
  <si>
    <t>17.05.2021 21:16:34</t>
  </si>
  <si>
    <t>05.03.2021 22:36:22</t>
  </si>
  <si>
    <t>05.03.2021 22:43:20</t>
  </si>
  <si>
    <t>05.03.2021 22:44:08</t>
  </si>
  <si>
    <t>25.03.2021 23:31:28</t>
  </si>
  <si>
    <t>25.03.2021 23:30:50</t>
  </si>
  <si>
    <t>05.03.2021 22:58:46</t>
  </si>
  <si>
    <t>05.03.2021 23:05:23</t>
  </si>
  <si>
    <t>05.03.2021 23:05:22</t>
  </si>
  <si>
    <t>05.03.2021 23:07:15</t>
  </si>
  <si>
    <t>05.03.2021 23:07:14</t>
  </si>
  <si>
    <t>05.03.2021 23:21:54</t>
  </si>
  <si>
    <t>05.03.2021 23:21:52</t>
  </si>
  <si>
    <t>05.03.2021 23:25:17</t>
  </si>
  <si>
    <t>05.03.2021 23:25:16</t>
  </si>
  <si>
    <t>05.03.2021 23:28:13</t>
  </si>
  <si>
    <t>05.03.2021 23:28:12</t>
  </si>
  <si>
    <t>16.03.2021 16:09:28</t>
  </si>
  <si>
    <t>05.03.2021 23:35:12</t>
  </si>
  <si>
    <t>08.03.2021 15:02:42</t>
  </si>
  <si>
    <t>05.03.2021 23:36:16</t>
  </si>
  <si>
    <t>13.03.2021 20:00:18</t>
  </si>
  <si>
    <t>05.03.2021 23:40:23</t>
  </si>
  <si>
    <t>06.03.2021 14:42:34</t>
  </si>
  <si>
    <t>05.03.2021 23:40:58</t>
  </si>
  <si>
    <t>26.05.2021 22:08:58</t>
  </si>
  <si>
    <t>26.05.2021 22:07:48</t>
  </si>
  <si>
    <t>05.03.2021 23:48:26</t>
  </si>
  <si>
    <t>05.03.2021 23:50:17</t>
  </si>
  <si>
    <t>05.03.2021 23:50:15</t>
  </si>
  <si>
    <t>06.03.2021 00:04:09</t>
  </si>
  <si>
    <t>06.03.2021 00:04:08</t>
  </si>
  <si>
    <t>07.03.2021 19:21:31</t>
  </si>
  <si>
    <t>06.03.2021 00:06:04</t>
  </si>
  <si>
    <t>06.03.2021 00:08:45</t>
  </si>
  <si>
    <t>06.03.2021 00:08:44</t>
  </si>
  <si>
    <t>06.03.2021 00:25:30</t>
  </si>
  <si>
    <t>06.03.2021 00:25:31</t>
  </si>
  <si>
    <t>06.03.2021 00:25:38</t>
  </si>
  <si>
    <t>06.03.2021 00:25:36</t>
  </si>
  <si>
    <t>16.03.2021 04:37:56</t>
  </si>
  <si>
    <t>16.03.2021 04:37:07</t>
  </si>
  <si>
    <t>06.03.2021 00:26:53</t>
  </si>
  <si>
    <t>Главный инженер</t>
  </si>
  <si>
    <t>06.03.2021 00:33:40</t>
  </si>
  <si>
    <t>06.03.2021 00:33:39</t>
  </si>
  <si>
    <t>06.03.2021 00:46:33</t>
  </si>
  <si>
    <t>06.03.2021 00:46:29</t>
  </si>
  <si>
    <t>06.03.2021 00:45:30</t>
  </si>
  <si>
    <t>06.03.2021 00:46:30</t>
  </si>
  <si>
    <t>06.03.2021 00:46:27</t>
  </si>
  <si>
    <t>06.03.2021 00:53:08</t>
  </si>
  <si>
    <t>06.03.2021 00:53:07</t>
  </si>
  <si>
    <t>17.03.2021 16:13:07</t>
  </si>
  <si>
    <t>06.03.2021 01:28:55</t>
  </si>
  <si>
    <t>06.03.2021 01:28:39</t>
  </si>
  <si>
    <t>10.03.2021 16:11:55</t>
  </si>
  <si>
    <t>06.03.2021 01:29:46</t>
  </si>
  <si>
    <t>14.11.2021 17:58:59</t>
  </si>
  <si>
    <t>14.11.2021 17:56:48</t>
  </si>
  <si>
    <t>06.03.2021 02:20:36</t>
  </si>
  <si>
    <t>21.03.2021 01:29:59</t>
  </si>
  <si>
    <t>06.03.2021 03:10:05</t>
  </si>
  <si>
    <t>10.03.2021 22:12:32</t>
  </si>
  <si>
    <t>12.03.2021 16:22:04</t>
  </si>
  <si>
    <t>06.03.2021 04:50:45</t>
  </si>
  <si>
    <t>06.03.2021 06:06:36</t>
  </si>
  <si>
    <t>06.03.2021 06:06:33</t>
  </si>
  <si>
    <t>15.03.2021 21:54:23</t>
  </si>
  <si>
    <t>06.03.2021 07:26:02</t>
  </si>
  <si>
    <t>06.03.2021 07:37:20</t>
  </si>
  <si>
    <t>06.03.2021 07:37:18</t>
  </si>
  <si>
    <t>Калачинск</t>
  </si>
  <si>
    <t>06.03.2021 07:44:40</t>
  </si>
  <si>
    <t>06.03.2021 07:44:41</t>
  </si>
  <si>
    <t>06.03.2021 07:46:22</t>
  </si>
  <si>
    <t>06.03.2021 08:16:08</t>
  </si>
  <si>
    <t>06.03.2021 08:16:07</t>
  </si>
  <si>
    <t>09.03.2021 17:57:48</t>
  </si>
  <si>
    <t>06.03.2021 08:21:39</t>
  </si>
  <si>
    <t>Спикер бизнеса</t>
  </si>
  <si>
    <t>06.03.2021 09:59:35</t>
  </si>
  <si>
    <t>06.03.2021 08:22:15</t>
  </si>
  <si>
    <t>28.03.2021 21:27:54</t>
  </si>
  <si>
    <t>05.07.2021 15:34:46</t>
  </si>
  <si>
    <t>06.03.2021 08:27:20</t>
  </si>
  <si>
    <t>10.03.2021 15:43:33</t>
  </si>
  <si>
    <t>06.03.2021 08:38:16</t>
  </si>
  <si>
    <t>Помощник аналитика</t>
  </si>
  <si>
    <t>06.03.2021 09:00:29</t>
  </si>
  <si>
    <t>06.03.2021 08:46:05</t>
  </si>
  <si>
    <t>06.03.2021 08:46:04</t>
  </si>
  <si>
    <t>06.03.2021 08:51:51</t>
  </si>
  <si>
    <t>06.03.2021 08:51:50</t>
  </si>
  <si>
    <t>06.03.2021 08:52:33</t>
  </si>
  <si>
    <t>06.03.2021 08:52:32</t>
  </si>
  <si>
    <t>06.03.2021 08:58:40</t>
  </si>
  <si>
    <t>06.03.2021 08:58:38</t>
  </si>
  <si>
    <t>17.03.2021 16:13:08</t>
  </si>
  <si>
    <t>06.03.2021 09:03:34</t>
  </si>
  <si>
    <t>06.03.2021 09:03:33</t>
  </si>
  <si>
    <t>06.03.2021 09:09:23</t>
  </si>
  <si>
    <t>06.03.2021 09:04:09</t>
  </si>
  <si>
    <t>06.03.2021 09:34:30</t>
  </si>
  <si>
    <t>06.03.2021 09:34:33</t>
  </si>
  <si>
    <t>06.03.2021 09:34:29</t>
  </si>
  <si>
    <t>06.03.2021 09:47:36</t>
  </si>
  <si>
    <t>06.03.2021 09:47:34</t>
  </si>
  <si>
    <t>06.03.2021 10:12:58</t>
  </si>
  <si>
    <t>06.03.2021 09:49:41</t>
  </si>
  <si>
    <t>06.03.2021 09:53:21</t>
  </si>
  <si>
    <t>06.03.2021 09:53:19</t>
  </si>
  <si>
    <t>11.03.2021 07:10:27</t>
  </si>
  <si>
    <t>06.03.2021 09:54:34</t>
  </si>
  <si>
    <t>08.03.2021 12:26:21</t>
  </si>
  <si>
    <t>06.03.2021 09:55:06</t>
  </si>
  <si>
    <t>07.04.2021 18:44:02</t>
  </si>
  <si>
    <t>06.03.2021 10:09:11</t>
  </si>
  <si>
    <t>Ейск</t>
  </si>
  <si>
    <t>09.03.2021 17:56:45</t>
  </si>
  <si>
    <t>09.03.2021 17:56:20</t>
  </si>
  <si>
    <t>06.03.2021 10:11:17</t>
  </si>
  <si>
    <t>06.03.2021 10:21:55</t>
  </si>
  <si>
    <t>06.03.2021 10:21:54</t>
  </si>
  <si>
    <t>06.03.2021 10:25:10</t>
  </si>
  <si>
    <t>06.03.2021 10:25:12</t>
  </si>
  <si>
    <t>06.03.2021 10:25:30</t>
  </si>
  <si>
    <t>06.03.2021 10:25:29</t>
  </si>
  <si>
    <t>06.03.2021 10:28:12</t>
  </si>
  <si>
    <t>21.03.2021 20:08:53</t>
  </si>
  <si>
    <t>06.03.2021 10:31:05</t>
  </si>
  <si>
    <t>06.03.2021 10:31:04</t>
  </si>
  <si>
    <t>06.03.2021 10:37:35</t>
  </si>
  <si>
    <t>06.03.2021 10:37:34</t>
  </si>
  <si>
    <t>06.03.2021 10:38:31</t>
  </si>
  <si>
    <t>06.03.2021 10:38:30</t>
  </si>
  <si>
    <t>09.03.2021 11:43:53</t>
  </si>
  <si>
    <t>06.03.2021 10:48:16</t>
  </si>
  <si>
    <t xml:space="preserve">Надеюсь сам на себя </t>
  </si>
  <si>
    <t>06.03.2021 10:52:15</t>
  </si>
  <si>
    <t>16.03.2021 13:56:50</t>
  </si>
  <si>
    <t>06.03.2021 11:02:42</t>
  </si>
  <si>
    <t>06.03.2021 11:03:29</t>
  </si>
  <si>
    <t>05.11.2021 19:44:14</t>
  </si>
  <si>
    <t>08.11.2021 17:38:29</t>
  </si>
  <si>
    <t>06.03.2021 11:05:51</t>
  </si>
  <si>
    <t>06.03.2021 11:06:39</t>
  </si>
  <si>
    <t>06.03.2021 11:06:38</t>
  </si>
  <si>
    <t>Республика Башкортостан,Татышлинский район,д.Акбулатово</t>
  </si>
  <si>
    <t>управляющий, территориальный управляющий, операционный  директор</t>
  </si>
  <si>
    <t>28.10.2021 16:47:22</t>
  </si>
  <si>
    <t>28.10.2021 16:46:49</t>
  </si>
  <si>
    <t>06.03.2021 11:08:54</t>
  </si>
  <si>
    <t xml:space="preserve">Не поняла, о чем речь))) </t>
  </si>
  <si>
    <t>09.03.2021 15:08:18</t>
  </si>
  <si>
    <t>09.03.2021 15:06:45</t>
  </si>
  <si>
    <t>06.03.2021 11:09:09</t>
  </si>
  <si>
    <t>17.10.2021 15:43:13</t>
  </si>
  <si>
    <t>06.09.2021 22:13:02</t>
  </si>
  <si>
    <t>06.03.2021 11:16:49</t>
  </si>
  <si>
    <t>junior manager</t>
  </si>
  <si>
    <t>09.03.2021 15:28:41</t>
  </si>
  <si>
    <t>09.03.2021 15:27:03</t>
  </si>
  <si>
    <t>06.03.2021 11:23:18</t>
  </si>
  <si>
    <t>10.03.2021 18:06:29</t>
  </si>
  <si>
    <t>06.03.2021 11:27:52</t>
  </si>
  <si>
    <t>09.03.2021 15:31:49</t>
  </si>
  <si>
    <t>09.03.2021 15:33:01</t>
  </si>
  <si>
    <t>06.03.2021 11:29:05</t>
  </si>
  <si>
    <t>06.03.2021 11:33:10</t>
  </si>
  <si>
    <t>06.03.2021 11:30:21</t>
  </si>
  <si>
    <t>06.03.2021 11:31:46</t>
  </si>
  <si>
    <t>06.03.2021 11:31:47</t>
  </si>
  <si>
    <t>06.03.2021 11:35:18</t>
  </si>
  <si>
    <t>09.03.2021 15:38:54</t>
  </si>
  <si>
    <t>09.03.2021 15:37:41</t>
  </si>
  <si>
    <t>06.03.2021 11:39:12</t>
  </si>
  <si>
    <t>Управление качеством в производственно-технологических системах (ТИУ)</t>
  </si>
  <si>
    <t>06.03.2021 11:40:24</t>
  </si>
  <si>
    <t>06.03.2021 11:40:22</t>
  </si>
  <si>
    <t>06.03.2021 11:40:59</t>
  </si>
  <si>
    <t>07.03.2021 23:27:49</t>
  </si>
  <si>
    <t>06.03.2021 11:41:31</t>
  </si>
  <si>
    <t>06.03.2021 11:42:13</t>
  </si>
  <si>
    <t>06.03.2021 11:42:12</t>
  </si>
  <si>
    <t>28.03.2021 14:46:37</t>
  </si>
  <si>
    <t>19.04.2021 16:26:56</t>
  </si>
  <si>
    <t>06.03.2021 11:46:12</t>
  </si>
  <si>
    <t xml:space="preserve">Инженер-Технолог </t>
  </si>
  <si>
    <t>06.03.2021 11:48:27</t>
  </si>
  <si>
    <t>06.03.2021 11:48:26</t>
  </si>
  <si>
    <t>21.03.2021 22:19:05</t>
  </si>
  <si>
    <t>20.04.2021 13:33:34</t>
  </si>
  <si>
    <t>Инженер по кадастру</t>
  </si>
  <si>
    <t>09.03.2021 15:45:37</t>
  </si>
  <si>
    <t>09.03.2021 15:44:24</t>
  </si>
  <si>
    <t>06.03.2021 11:48:55</t>
  </si>
  <si>
    <t>09.03.2021 15:48:24</t>
  </si>
  <si>
    <t>09.03.2021 15:49:07</t>
  </si>
  <si>
    <t>06.03.2021 11:52:07</t>
  </si>
  <si>
    <t>06.03.2021 11:53:18</t>
  </si>
  <si>
    <t>06.03.2021 11:53:52</t>
  </si>
  <si>
    <t>06.03.2021 11:53:50</t>
  </si>
  <si>
    <t>09.03.2021 15:53:05</t>
  </si>
  <si>
    <t>09.03.2021 15:55:08</t>
  </si>
  <si>
    <t>06.03.2021 11:57:20</t>
  </si>
  <si>
    <t>06.03.2021 11:58:48</t>
  </si>
  <si>
    <t>06.03.2021 11:58:47</t>
  </si>
  <si>
    <t>17.03.2021 16:13:09</t>
  </si>
  <si>
    <t>01.08.2021 14:42:20</t>
  </si>
  <si>
    <t>06.03.2021 12:07:03</t>
  </si>
  <si>
    <t>11.03.2021 00:11:24</t>
  </si>
  <si>
    <t>11.03.2021 00:07:26</t>
  </si>
  <si>
    <t>06.03.2021 12:07:41</t>
  </si>
  <si>
    <t>06.03.2021 12:08:07</t>
  </si>
  <si>
    <t>06.03.2021 12:08:06</t>
  </si>
  <si>
    <t>09.03.2021 16:09:37</t>
  </si>
  <si>
    <t>09.03.2021 16:08:30</t>
  </si>
  <si>
    <t>06.03.2021 12:08:21</t>
  </si>
  <si>
    <t>09.03.2021 16:11:42</t>
  </si>
  <si>
    <t>09.03.2021 16:10:24</t>
  </si>
  <si>
    <t>06.03.2021 12:08:59</t>
  </si>
  <si>
    <t>16.03.2021 10:25:36</t>
  </si>
  <si>
    <t>19.04.2021 07:24:41</t>
  </si>
  <si>
    <t>06.03.2021 12:12:10</t>
  </si>
  <si>
    <t>09.03.2021 16:15:53</t>
  </si>
  <si>
    <t>09.03.2021 16:14:41</t>
  </si>
  <si>
    <t>06.03.2021 12:12:57</t>
  </si>
  <si>
    <t>10.03.2021 17:33:41</t>
  </si>
  <si>
    <t>06.03.2021 12:13:25</t>
  </si>
  <si>
    <t>10.03.2021 20:29:33</t>
  </si>
  <si>
    <t>06.03.2021 12:17:40</t>
  </si>
  <si>
    <t>09.03.2021 16:20:05</t>
  </si>
  <si>
    <t>10.03.2021 20:39:50</t>
  </si>
  <si>
    <t>06.03.2021 12:23:00</t>
  </si>
  <si>
    <t>06.03.2021 12:28:05</t>
  </si>
  <si>
    <t>06.03.2021 12:28:04</t>
  </si>
  <si>
    <t>06.03.2021 12:37:30</t>
  </si>
  <si>
    <t>06.03.2021 12:38:01</t>
  </si>
  <si>
    <t>06.03.2021 12:38:00</t>
  </si>
  <si>
    <t>12.03.2021 23:09:10</t>
  </si>
  <si>
    <t>06.03.2021 12:38:29</t>
  </si>
  <si>
    <t>Стажер, младший специалист</t>
  </si>
  <si>
    <t>13.06.2021 09:52:08</t>
  </si>
  <si>
    <t>06.03.2021 12:39:37</t>
  </si>
  <si>
    <t>10.03.2021 08:15:32</t>
  </si>
  <si>
    <t>14.03.2021 13:09:05</t>
  </si>
  <si>
    <t>06.03.2021 12:39:50</t>
  </si>
  <si>
    <t xml:space="preserve">Тюмень </t>
  </si>
  <si>
    <t>Инженер АСУП</t>
  </si>
  <si>
    <t>09.03.2021 16:33:53</t>
  </si>
  <si>
    <t>09.03.2021 16:32:55</t>
  </si>
  <si>
    <t>06.03.2021 12:43:15</t>
  </si>
  <si>
    <t>12.06.2021 10:12:28</t>
  </si>
  <si>
    <t>11.06.2021 21:58:25</t>
  </si>
  <si>
    <t>06.03.2021 12:43:37</t>
  </si>
  <si>
    <t>г Хвалынск</t>
  </si>
  <si>
    <t>06.03.2021 17:41:26</t>
  </si>
  <si>
    <t>06.03.2021 12:48:58</t>
  </si>
  <si>
    <t>09.03.2021 16:35:58</t>
  </si>
  <si>
    <t>09.03.2021 16:34:47</t>
  </si>
  <si>
    <t>06.03.2021 12:49:21</t>
  </si>
  <si>
    <t>06.03.2021 12:51:41</t>
  </si>
  <si>
    <t>24.11.2021 08:45:44</t>
  </si>
  <si>
    <t>06.03.2021 12:52:58</t>
  </si>
  <si>
    <t>06.03.2021 12:54:39</t>
  </si>
  <si>
    <t>11.06.2021 17:01:21</t>
  </si>
  <si>
    <t>06.03.2021 12:54:15</t>
  </si>
  <si>
    <t>09.03.2021 16:38:00</t>
  </si>
  <si>
    <t>09.03.2021 16:36:58</t>
  </si>
  <si>
    <t>06.03.2021 12:54:21</t>
  </si>
  <si>
    <t>07.03.2021 08:24:05</t>
  </si>
  <si>
    <t>06.03.2021 12:55:31</t>
  </si>
  <si>
    <t>09.03.2021 21:17:21</t>
  </si>
  <si>
    <t>06.03.2021 12:57:32</t>
  </si>
  <si>
    <t>10.06.2021 21:33:47</t>
  </si>
  <si>
    <t>10.06.2021 21:23:37</t>
  </si>
  <si>
    <t>06.03.2021 13:01:29</t>
  </si>
  <si>
    <t>09.03.2021 16:40:52</t>
  </si>
  <si>
    <t>09.03.2021 16:39:51</t>
  </si>
  <si>
    <t>06.03.2021 13:02:17</t>
  </si>
  <si>
    <t>06.03.2021 13:02:30</t>
  </si>
  <si>
    <t>06.03.2021 13:04:51</t>
  </si>
  <si>
    <t>06.03.2021 13:04:50</t>
  </si>
  <si>
    <t>06.03.2021 13:07:14</t>
  </si>
  <si>
    <t>06.03.2021 13:07:16</t>
  </si>
  <si>
    <t>17.03.2021 15:37:54</t>
  </si>
  <si>
    <t>06.03.2021 13:09:14</t>
  </si>
  <si>
    <t>06.03.2021 13:09:13</t>
  </si>
  <si>
    <t>Архангельск</t>
  </si>
  <si>
    <t>06.03.2021 13:11:22</t>
  </si>
  <si>
    <t>06.03.2021 13:11:21</t>
  </si>
  <si>
    <t>09.03.2021 16:44:59</t>
  </si>
  <si>
    <t>09.03.2021 16:43:48</t>
  </si>
  <si>
    <t>06.03.2021 13:11:41</t>
  </si>
  <si>
    <t>06.03.2021 21:30:22</t>
  </si>
  <si>
    <t>06.03.2021 13:12:55</t>
  </si>
  <si>
    <t>25.05.2021 13:18:14</t>
  </si>
  <si>
    <t>25.05.2021 13:24:06</t>
  </si>
  <si>
    <t>06.03.2021 13:14:21</t>
  </si>
  <si>
    <t>Computer vision engineer</t>
  </si>
  <si>
    <t>06.03.2021 13:15:03</t>
  </si>
  <si>
    <t>06.03.2021 13:15:02</t>
  </si>
  <si>
    <t>06.03.2021 13:50:32</t>
  </si>
  <si>
    <t>06.03.2021 13:23:53</t>
  </si>
  <si>
    <t>06.03.2021 13:23:52</t>
  </si>
  <si>
    <t>06.03.2021 13:25:39</t>
  </si>
  <si>
    <t>25.03.2021 10:45:28</t>
  </si>
  <si>
    <t>29.03.2021 13:56:09</t>
  </si>
  <si>
    <t>06.03.2021 13:31:27</t>
  </si>
  <si>
    <t>06.03.2021 13:32:54</t>
  </si>
  <si>
    <t>06.03.2021 13:32:56</t>
  </si>
  <si>
    <t>06.03.2021 13:34:25</t>
  </si>
  <si>
    <t>06.03.2021 13:34:24</t>
  </si>
  <si>
    <t>06.03.2021 13:35:34</t>
  </si>
  <si>
    <t>06.03.2021 13:35:35</t>
  </si>
  <si>
    <t>06.03.2021 13:40:15</t>
  </si>
  <si>
    <t>06.03.2021 13:39:04</t>
  </si>
  <si>
    <t>06.03.2021 13:39:03</t>
  </si>
  <si>
    <t>09.03.2021 16:49:13</t>
  </si>
  <si>
    <t>09.03.2021 16:47:46</t>
  </si>
  <si>
    <t>06.03.2021 13:44:08</t>
  </si>
  <si>
    <t>06.03.2021 13:45:55</t>
  </si>
  <si>
    <t>06.03.2021 13:45:56</t>
  </si>
  <si>
    <t>06.03.2021 13:55:13</t>
  </si>
  <si>
    <t>06.03.2021 13:47:21</t>
  </si>
  <si>
    <t>06.03.2021 13:55:27</t>
  </si>
  <si>
    <t>06.03.2021 13:55:26</t>
  </si>
  <si>
    <t>06.03.2021 13:56:14</t>
  </si>
  <si>
    <t>06.03.2021 13:56:13</t>
  </si>
  <si>
    <t>Генетик</t>
  </si>
  <si>
    <t>06.03.2021 13:59:36</t>
  </si>
  <si>
    <t>17.03.2021 16:13:10</t>
  </si>
  <si>
    <t>06.03.2021 14:03:29</t>
  </si>
  <si>
    <t>06.03.2021 14:03:28</t>
  </si>
  <si>
    <t>11.03.2021 12:30:01</t>
  </si>
  <si>
    <t>06.03.2021 14:04:54</t>
  </si>
  <si>
    <t>06.03.2021 14:05:20</t>
  </si>
  <si>
    <t>06.03.2021 14:05:19</t>
  </si>
  <si>
    <t>06.03.2021 14:05:56</t>
  </si>
  <si>
    <t>09.03.2021 16:53:44</t>
  </si>
  <si>
    <t>09.03.2021 16:52:43</t>
  </si>
  <si>
    <t>06.03.2021 14:06:05</t>
  </si>
  <si>
    <t>15.03.2021 10:25:49</t>
  </si>
  <si>
    <t>15.03.2021 10:25:27</t>
  </si>
  <si>
    <t>06.03.2021 14:06:13</t>
  </si>
  <si>
    <t>09.03.2021 16:58:45</t>
  </si>
  <si>
    <t>09.03.2021 16:57:43</t>
  </si>
  <si>
    <t>06.03.2021 14:15:55</t>
  </si>
  <si>
    <t>09.03.2021 16:59:45</t>
  </si>
  <si>
    <t>06.03.2021 14:16:46</t>
  </si>
  <si>
    <t>06.03.2021 14:20:27</t>
  </si>
  <si>
    <t>06.03.2021 14:20:28</t>
  </si>
  <si>
    <t>06.03.2021 14:20:26</t>
  </si>
  <si>
    <t>16.03.2021 10:59:25</t>
  </si>
  <si>
    <t>06.03.2021 14:23:16</t>
  </si>
  <si>
    <t>06.03.2021 14:23:15</t>
  </si>
  <si>
    <t>09.03.2021 17:05:39</t>
  </si>
  <si>
    <t>06.03.2021 14:23:48</t>
  </si>
  <si>
    <t>06.03.2021 18:47:17</t>
  </si>
  <si>
    <t>06.03.2021 14:23:50</t>
  </si>
  <si>
    <t>06.03.2021 14:24:32</t>
  </si>
  <si>
    <t>06.03.2021 14:24:31</t>
  </si>
  <si>
    <t>06.03.2021 14:25:11</t>
  </si>
  <si>
    <t>06.03.2021 14:25:09</t>
  </si>
  <si>
    <t>06.03.2021 14:27:04</t>
  </si>
  <si>
    <t>06.03.2021 14:27:03</t>
  </si>
  <si>
    <t>06.03.2021 20:04:11</t>
  </si>
  <si>
    <t>06.03.2021 14:31:39</t>
  </si>
  <si>
    <t>09.03.2021 17:24:25</t>
  </si>
  <si>
    <t>09.03.2021 17:23:08</t>
  </si>
  <si>
    <t>06.03.2021 14:41:39</t>
  </si>
  <si>
    <t>06.03.2021 14:43:27</t>
  </si>
  <si>
    <t>06.03.2021 14:44:26</t>
  </si>
  <si>
    <t>06.03.2021 14:45:23</t>
  </si>
  <si>
    <t>06.03.2021 14:45:22</t>
  </si>
  <si>
    <t>06.03.2021 14:45:26</t>
  </si>
  <si>
    <t>06.03.2021 14:45:25</t>
  </si>
  <si>
    <t>06.03.2021 14:46:01</t>
  </si>
  <si>
    <t>06.03.2021 14:46:03</t>
  </si>
  <si>
    <t>06.03.2021 14:57:15</t>
  </si>
  <si>
    <t>06.03.2021 14:58:31</t>
  </si>
  <si>
    <t>06.03.2021 14:58:30</t>
  </si>
  <si>
    <t>09.03.2021 17:27:10</t>
  </si>
  <si>
    <t>09.03.2021 17:26:07</t>
  </si>
  <si>
    <t>06.03.2021 15:00:48</t>
  </si>
  <si>
    <t>06.03.2021 15:07:38</t>
  </si>
  <si>
    <t>06.03.2021 15:07:37</t>
  </si>
  <si>
    <t>06.03.2021 15:09:02</t>
  </si>
  <si>
    <t>06.03.2021 15:09:03</t>
  </si>
  <si>
    <t>06.03.2021 15:17:12</t>
  </si>
  <si>
    <t>06.03.2021 15:17:11</t>
  </si>
  <si>
    <t>09.03.2021 19:04:41</t>
  </si>
  <si>
    <t>06.03.2021 15:18:27</t>
  </si>
  <si>
    <t>руководитель отдела</t>
  </si>
  <si>
    <t>02.04.2021 15:21:23</t>
  </si>
  <si>
    <t>06.03.2021 15:20:27</t>
  </si>
  <si>
    <t>06.03.2021 15:20:42</t>
  </si>
  <si>
    <t>06.03.2021 15:38:50</t>
  </si>
  <si>
    <t>06.03.2021 15:24:56</t>
  </si>
  <si>
    <t>11.03.2021 15:00:30</t>
  </si>
  <si>
    <t>10.04.2021 14:04:13</t>
  </si>
  <si>
    <t>06.03.2021 15:25:23</t>
  </si>
  <si>
    <t>09.03.2021 17:39:13</t>
  </si>
  <si>
    <t>09.03.2021 17:37:55</t>
  </si>
  <si>
    <t>06.03.2021 15:26:04</t>
  </si>
  <si>
    <t>17.06.2021 12:21:35</t>
  </si>
  <si>
    <t>06.03.2021 15:27:23</t>
  </si>
  <si>
    <t>06.03.2021 15:29:23</t>
  </si>
  <si>
    <t>06.03.2021 15:29:22</t>
  </si>
  <si>
    <t>06.03.2021 15:30:50</t>
  </si>
  <si>
    <t>08.03.2021 10:53:26</t>
  </si>
  <si>
    <t>06.03.2021 15:32:33</t>
  </si>
  <si>
    <t>04.04.2021 22:09:16</t>
  </si>
  <si>
    <t>04.04.2021 22:09:17</t>
  </si>
  <si>
    <t>06.03.2021 15:35:34</t>
  </si>
  <si>
    <t>06.03.2021 15:43:14</t>
  </si>
  <si>
    <t>06.03.2021 15:43:13</t>
  </si>
  <si>
    <t>06.03.2021 15:43:19</t>
  </si>
  <si>
    <t>06.03.2021 15:43:18</t>
  </si>
  <si>
    <t>29.09.2021 21:04:10</t>
  </si>
  <si>
    <t>29.09.2021 20:53:37</t>
  </si>
  <si>
    <t>06.03.2021 15:43:55</t>
  </si>
  <si>
    <t>06.03.2021 15:49:27</t>
  </si>
  <si>
    <t>06.03.2021 15:49:26</t>
  </si>
  <si>
    <t>10.03.2021 13:49:31</t>
  </si>
  <si>
    <t>06.03.2021 15:54:49</t>
  </si>
  <si>
    <t>08.03.2021 22:54:22</t>
  </si>
  <si>
    <t>06.03.2021 15:55:18</t>
  </si>
  <si>
    <t>06.03.2021 15:57:53</t>
  </si>
  <si>
    <t>06.03.2021 15:57:52</t>
  </si>
  <si>
    <t>06.03.2021 16:04:46</t>
  </si>
  <si>
    <t>06.03.2021 16:04:48</t>
  </si>
  <si>
    <t>14.10.2021 20:10:22</t>
  </si>
  <si>
    <t>14.10.2021 20:09:30</t>
  </si>
  <si>
    <t>06.03.2021 16:07:44</t>
  </si>
  <si>
    <t>31.08.2021 17:06:12</t>
  </si>
  <si>
    <t>31.08.2021 16:40:00</t>
  </si>
  <si>
    <t>06.03.2021 16:08:11</t>
  </si>
  <si>
    <t>31.08.2021</t>
  </si>
  <si>
    <t>Экономист-аналитик в сфере международных отношений и торговли</t>
  </si>
  <si>
    <t>09.03.2021 17:50:20</t>
  </si>
  <si>
    <t>09.03.2021 17:49:14</t>
  </si>
  <si>
    <t>06.03.2021 16:21:27</t>
  </si>
  <si>
    <t>17.03.2021 16:13:11</t>
  </si>
  <si>
    <t>06.03.2021 16:23:21</t>
  </si>
  <si>
    <t>06.03.2021 16:23:20</t>
  </si>
  <si>
    <t>08.03.2021 00:02:03</t>
  </si>
  <si>
    <t>06.03.2021 16:24:47</t>
  </si>
  <si>
    <t>06.03.2021 16:27:03</t>
  </si>
  <si>
    <t>06.03.2021 16:28:30</t>
  </si>
  <si>
    <t>06.03.2021 16:28:29</t>
  </si>
  <si>
    <t>12.06.2021 13:39:31</t>
  </si>
  <si>
    <t>06.03.2021 16:32:52</t>
  </si>
  <si>
    <t>гендиректор Газпрома</t>
  </si>
  <si>
    <t>06.03.2021 16:37:23</t>
  </si>
  <si>
    <t>06.03.2021 16:47:43</t>
  </si>
  <si>
    <t>06.03.2021 16:47:42</t>
  </si>
  <si>
    <t>31.03.2021 16:41:57</t>
  </si>
  <si>
    <t>06.03.2021 16:49:14</t>
  </si>
  <si>
    <t>капитан команды</t>
  </si>
  <si>
    <t>06.03.2021 16:51:49</t>
  </si>
  <si>
    <t>06.03.2021 16:51:48</t>
  </si>
  <si>
    <t>08.03.2021 00:07:07</t>
  </si>
  <si>
    <t>06.03.2021 16:52:53</t>
  </si>
  <si>
    <t>06.03.2021 16:56:42</t>
  </si>
  <si>
    <t>19.03.2021 21:32:49</t>
  </si>
  <si>
    <t>06.03.2021 17:02:11</t>
  </si>
  <si>
    <t>09.03.2021 15:34:08</t>
  </si>
  <si>
    <t>06.03.2021 17:02:50</t>
  </si>
  <si>
    <t>06.03.2021 17:10:13</t>
  </si>
  <si>
    <t>06.03.2021 17:04:46</t>
  </si>
  <si>
    <t>06.03.2021 17:04:45</t>
  </si>
  <si>
    <t>06.03.2021 17:05:14</t>
  </si>
  <si>
    <t>06.03.2021 17:05:15</t>
  </si>
  <si>
    <t>08.03.2021 11:54:44</t>
  </si>
  <si>
    <t>06.03.2021 17:09:07</t>
  </si>
  <si>
    <t>28.03.2021 17:53:00</t>
  </si>
  <si>
    <t>28.03.2021 17:51:38</t>
  </si>
  <si>
    <t>06.03.2021 17:10:45</t>
  </si>
  <si>
    <t>06.03.2021 17:11:03</t>
  </si>
  <si>
    <t>06.03.2021 17:11:02</t>
  </si>
  <si>
    <t>12.03.2021 00:02:45</t>
  </si>
  <si>
    <t>06.03.2021 17:13:11</t>
  </si>
  <si>
    <t>08.03.2021 11:56:13</t>
  </si>
  <si>
    <t>06.03.2021 17:16:50</t>
  </si>
  <si>
    <t>11.03.2021 18:01:23</t>
  </si>
  <si>
    <t>06.03.2021 17:17:03</t>
  </si>
  <si>
    <t>Главный</t>
  </si>
  <si>
    <t>06.03.2021 17:17:35</t>
  </si>
  <si>
    <t>06.03.2021 17:17:34</t>
  </si>
  <si>
    <t>06.03.2021 17:23:12</t>
  </si>
  <si>
    <t>06.03.2021 17:23:10</t>
  </si>
  <si>
    <t>08.03.2021 11:59:47</t>
  </si>
  <si>
    <t>06.03.2021 17:25:11</t>
  </si>
  <si>
    <t>06.03.2021 17:31:39</t>
  </si>
  <si>
    <t>06.03.2021 17:28:43</t>
  </si>
  <si>
    <t>06.03.2021 17:28:42</t>
  </si>
  <si>
    <t>15.03.2021 11:51:59</t>
  </si>
  <si>
    <t>06.03.2021 17:28:58</t>
  </si>
  <si>
    <t>06.03.2021 17:36:06</t>
  </si>
  <si>
    <t>06.03.2021 17:36:05</t>
  </si>
  <si>
    <t>23.03.2021 21:50:44</t>
  </si>
  <si>
    <t>06.03.2021 17:43:22</t>
  </si>
  <si>
    <t>06.03.2021 17:44:00</t>
  </si>
  <si>
    <t>06.03.2021 17:46:24</t>
  </si>
  <si>
    <t>06.03.2021 17:46:23</t>
  </si>
  <si>
    <t>09.10.2021 11:09:55</t>
  </si>
  <si>
    <t>09.10.2021 11:09:29</t>
  </si>
  <si>
    <t>06.03.2021 17:47:45</t>
  </si>
  <si>
    <t>17.03.2021 16:13:12</t>
  </si>
  <si>
    <t>08.03.2021 12:04:31</t>
  </si>
  <si>
    <t>06.03.2021 17:57:21</t>
  </si>
  <si>
    <t>06.03.2021 18:01:30</t>
  </si>
  <si>
    <t>06.03.2021 18:01:29</t>
  </si>
  <si>
    <t>06.03.2021 18:07:11</t>
  </si>
  <si>
    <t>06.03.2021 18:12:48</t>
  </si>
  <si>
    <t>08.03.2021 15:07:57</t>
  </si>
  <si>
    <t>06.03.2021 18:15:12</t>
  </si>
  <si>
    <t>06.03.2021 18:15:15</t>
  </si>
  <si>
    <t>06.03.2021 18:15:14</t>
  </si>
  <si>
    <t>07.03.2021 12:29:36</t>
  </si>
  <si>
    <t>06.03.2021 18:26:58</t>
  </si>
  <si>
    <t xml:space="preserve">Мелитополь </t>
  </si>
  <si>
    <t>Администратор, менеджер по рекламе</t>
  </si>
  <si>
    <t>08.11.2021 20:38:32</t>
  </si>
  <si>
    <t>16.11.2021 21:08:00</t>
  </si>
  <si>
    <t>06.03.2021 18:41:23</t>
  </si>
  <si>
    <t>06.03.2021 18:41:46</t>
  </si>
  <si>
    <t>06.03.2021 18:41:45</t>
  </si>
  <si>
    <t>05.04.2021 15:42:05</t>
  </si>
  <si>
    <t>06.03.2021 18:41:54</t>
  </si>
  <si>
    <t>06.03.2021 18:43:50</t>
  </si>
  <si>
    <t>06.03.2021 18:43:49</t>
  </si>
  <si>
    <t>06.03.2021 18:57:46</t>
  </si>
  <si>
    <t>06.03.2021 18:56:46</t>
  </si>
  <si>
    <t>06.03.2021 18:45:15</t>
  </si>
  <si>
    <t>06.03.2021 18:52:29</t>
  </si>
  <si>
    <t>12.04.2021 11:15:57</t>
  </si>
  <si>
    <t>01.11.2021 23:03:24</t>
  </si>
  <si>
    <t>06.03.2021 18:53:16</t>
  </si>
  <si>
    <t>01.11.2021 17:48:34</t>
  </si>
  <si>
    <t>09.11.2021 18:00:22</t>
  </si>
  <si>
    <t>06.03.2021 18:54:21</t>
  </si>
  <si>
    <t>08.03.2021 15:14:12</t>
  </si>
  <si>
    <t>06.03.2021 19:01:20</t>
  </si>
  <si>
    <t>13.10.2021 13:53:08</t>
  </si>
  <si>
    <t>01.11.2021 21:26:40</t>
  </si>
  <si>
    <t>06.03.2021 19:04:30</t>
  </si>
  <si>
    <t>10.03.2021 09:41:30</t>
  </si>
  <si>
    <t>06.03.2021 19:12:51</t>
  </si>
  <si>
    <t>06.03.2021 19:14:34</t>
  </si>
  <si>
    <t>06.03.2021 19:14:33</t>
  </si>
  <si>
    <t>20.05.2021 16:27:42</t>
  </si>
  <si>
    <t>20.05.2021 16:06:20</t>
  </si>
  <si>
    <t>06.03.2021 19:19:46</t>
  </si>
  <si>
    <t>проекты в области искусственного интеллекта</t>
  </si>
  <si>
    <t>08.03.2021 15:15:49</t>
  </si>
  <si>
    <t>06.03.2021 19:23:09</t>
  </si>
  <si>
    <t>09.03.2021 21:28:09</t>
  </si>
  <si>
    <t>13.03.2021 20:44:03</t>
  </si>
  <si>
    <t>06.03.2021 19:23:56</t>
  </si>
  <si>
    <t>06.03.2021 19:26:49</t>
  </si>
  <si>
    <t>06.03.2021 19:26:48</t>
  </si>
  <si>
    <t>06.03.2021 19:29:25</t>
  </si>
  <si>
    <t>06.03.2021 19:29:26</t>
  </si>
  <si>
    <t>10.03.2021 17:27:29</t>
  </si>
  <si>
    <t>06.03.2021 19:47:11</t>
  </si>
  <si>
    <t>06.03.2021 19:51:56</t>
  </si>
  <si>
    <t>06.03.2021 19:51:55</t>
  </si>
  <si>
    <t>06.03.2021 19:52:04</t>
  </si>
  <si>
    <t>06.03.2021 19:52:03</t>
  </si>
  <si>
    <t>06.03.2021 19:56:58</t>
  </si>
  <si>
    <t>06.03.2021 19:56:57</t>
  </si>
  <si>
    <t>06.03.2021 19:58:44</t>
  </si>
  <si>
    <t>06.03.2021 19:58:45</t>
  </si>
  <si>
    <t>06.03.2021 19:59:14</t>
  </si>
  <si>
    <t>06.03.2021 19:59:13</t>
  </si>
  <si>
    <t>06.03.2021 20:00:08</t>
  </si>
  <si>
    <t>22.07.2021 11:17:12</t>
  </si>
  <si>
    <t>28.10.2021 13:25:14</t>
  </si>
  <si>
    <t>28.10.2021 13:18:35</t>
  </si>
  <si>
    <t>06.03.2021 20:02:40</t>
  </si>
  <si>
    <t>11.06.2021 13:39:36</t>
  </si>
  <si>
    <t>11.10.2021 15:37:19</t>
  </si>
  <si>
    <t>06.03.2021 20:06:16</t>
  </si>
  <si>
    <t>10.03.2021 08:38:37</t>
  </si>
  <si>
    <t>10.03.2021 08:34:39</t>
  </si>
  <si>
    <t>06.03.2021 20:08:04</t>
  </si>
  <si>
    <t>06.03.2021 20:11:57</t>
  </si>
  <si>
    <t>06.03.2021 20:11:56</t>
  </si>
  <si>
    <t>23.06.2021 18:10:03</t>
  </si>
  <si>
    <t>06.03.2021 20:12:22</t>
  </si>
  <si>
    <t>06.03.2021 20:20:11</t>
  </si>
  <si>
    <t>06.03.2021 20:13:19</t>
  </si>
  <si>
    <t>17.03.2021 16:13:13</t>
  </si>
  <si>
    <t>06.03.2021 20:13:33</t>
  </si>
  <si>
    <t>06.03.2021 20:13:32</t>
  </si>
  <si>
    <t>07.03.2021 00:31:07</t>
  </si>
  <si>
    <t>06.03.2021 20:17:52</t>
  </si>
  <si>
    <t>27.05.2021 23:11:15</t>
  </si>
  <si>
    <t>20.05.2021 16:18:03</t>
  </si>
  <si>
    <t>06.03.2021 20:21:19</t>
  </si>
  <si>
    <t>27.03.2021 23:44:06</t>
  </si>
  <si>
    <t>27.03.2021 23:40:56</t>
  </si>
  <si>
    <t>06.03.2021 20:30:44</t>
  </si>
  <si>
    <t>06.03.2021 20:45:23</t>
  </si>
  <si>
    <t>06.03.2021 20:35:19</t>
  </si>
  <si>
    <t>06.03.2021 20:37:10</t>
  </si>
  <si>
    <t>06.03.2021 20:37:09</t>
  </si>
  <si>
    <t>06.03.2021 20:39:25</t>
  </si>
  <si>
    <t>06.03.2021 20:39:24</t>
  </si>
  <si>
    <t xml:space="preserve">Эколог, Эколог ландшафтов </t>
  </si>
  <si>
    <t>10.03.2021 21:14:45</t>
  </si>
  <si>
    <t>06.03.2021 20:40:29</t>
  </si>
  <si>
    <t>06.03.2021 20:45:24</t>
  </si>
  <si>
    <t>06.03.2021 20:45:22</t>
  </si>
  <si>
    <t>06.03.2021 20:48:10</t>
  </si>
  <si>
    <t>06.03.2021 20:48:09</t>
  </si>
  <si>
    <t>16.03.2021 20:26:48</t>
  </si>
  <si>
    <t>06.03.2021 20:52:40</t>
  </si>
  <si>
    <t>06.03.2021 20:59:19</t>
  </si>
  <si>
    <t>06.03.2021 20:59:18</t>
  </si>
  <si>
    <t>25.05.2021 13:34:34</t>
  </si>
  <si>
    <t>13.04.2021 21:36:56</t>
  </si>
  <si>
    <t>06.03.2021 21:04:34</t>
  </si>
  <si>
    <t>22.03.2021 14:22:04</t>
  </si>
  <si>
    <t>06.03.2021 21:09:03</t>
  </si>
  <si>
    <t>25.03.2021 17:57:57</t>
  </si>
  <si>
    <t>14.05.2021 15:27:42</t>
  </si>
  <si>
    <t>06.03.2021 21:09:20</t>
  </si>
  <si>
    <t>06.03.2021 21:15:10</t>
  </si>
  <si>
    <t>06.03.2021 21:15:09</t>
  </si>
  <si>
    <t>06.03.2021 21:23:43</t>
  </si>
  <si>
    <t>06.03.2021 21:23:42</t>
  </si>
  <si>
    <t>06.03.2021 21:29:50</t>
  </si>
  <si>
    <t>06.03.2021 21:29:49</t>
  </si>
  <si>
    <t>03.11.2021 13:29:03</t>
  </si>
  <si>
    <t>03.11.2021 13:28:27</t>
  </si>
  <si>
    <t>06.03.2021 21:30:08</t>
  </si>
  <si>
    <t>07.03.2021 11:31:58</t>
  </si>
  <si>
    <t>06.03.2021 21:38:19</t>
  </si>
  <si>
    <t>06.03.2021 21:43:28</t>
  </si>
  <si>
    <t>06.03.2021 21:43:30</t>
  </si>
  <si>
    <t>14.03.2021 19:40:19</t>
  </si>
  <si>
    <t>07.07.2021 14:28:34</t>
  </si>
  <si>
    <t>06.03.2021 22:00:11</t>
  </si>
  <si>
    <t>06.03.2021 22:07:40</t>
  </si>
  <si>
    <t>06.03.2021 22:07:41</t>
  </si>
  <si>
    <t>06.03.2021 22:14:00</t>
  </si>
  <si>
    <t>06.03.2021 22:13:59</t>
  </si>
  <si>
    <t>06.03.2021 22:17:49</t>
  </si>
  <si>
    <t>06.03.2021 22:17:48</t>
  </si>
  <si>
    <t>06.03.2021 22:22:52</t>
  </si>
  <si>
    <t>06.03.2021 22:32:29</t>
  </si>
  <si>
    <t>16.03.2021 10:27:21</t>
  </si>
  <si>
    <t>06.03.2021 22:33:20</t>
  </si>
  <si>
    <t>11.03.2021 12:32:00</t>
  </si>
  <si>
    <t>06.03.2021 22:47:30</t>
  </si>
  <si>
    <t>06.03.2021 22:49:04</t>
  </si>
  <si>
    <t>06.03.2021 22:49:03</t>
  </si>
  <si>
    <t>06.06.2021 17:28:51</t>
  </si>
  <si>
    <t>06.03.2021 22:49:15</t>
  </si>
  <si>
    <t>14.11.2021 14:55:12</t>
  </si>
  <si>
    <t>17.11.2021 16:00:31</t>
  </si>
  <si>
    <t>06.03.2021 22:53:02</t>
  </si>
  <si>
    <t>09.03.2021 11:18:32</t>
  </si>
  <si>
    <t>15.07.2021 00:35:04</t>
  </si>
  <si>
    <t>06.03.2021 22:54:42</t>
  </si>
  <si>
    <t>06.03.2021 23:03:23</t>
  </si>
  <si>
    <t>06.03.2021 23:03:22</t>
  </si>
  <si>
    <t>06.03.2021 23:19:36</t>
  </si>
  <si>
    <t>16.03.2021 08:47:02</t>
  </si>
  <si>
    <t>06.03.2021 23:26:09</t>
  </si>
  <si>
    <t>07.03.2021 01:17:23</t>
  </si>
  <si>
    <t>06.03.2021 23:26:47</t>
  </si>
  <si>
    <t>06.03.2021 23:50:58</t>
  </si>
  <si>
    <t>06.03.2021 23:50:57</t>
  </si>
  <si>
    <t>06.03.2021 23:54:55</t>
  </si>
  <si>
    <t>06.03.2021 23:54:54</t>
  </si>
  <si>
    <t>08.03.2021 19:44:19</t>
  </si>
  <si>
    <t>07.03.2021 00:03:17</t>
  </si>
  <si>
    <t>15.03.2021 21:22:36</t>
  </si>
  <si>
    <t>07.03.2021 00:12:19</t>
  </si>
  <si>
    <t>09.03.2021 21:44:35</t>
  </si>
  <si>
    <t>07.03.2021 00:19:17</t>
  </si>
  <si>
    <t>Пока не определился</t>
  </si>
  <si>
    <t>07.03.2021 00:20:12</t>
  </si>
  <si>
    <t>07.03.2021 00:20:13</t>
  </si>
  <si>
    <t>22.03.2021 23:12:32</t>
  </si>
  <si>
    <t>07.03.2021 00:24:00</t>
  </si>
  <si>
    <t>08.03.2021 23:19:44</t>
  </si>
  <si>
    <t>07.03.2021 00:26:31</t>
  </si>
  <si>
    <t>07.03.2021 13:28:06</t>
  </si>
  <si>
    <t>07.03.2021 00:31:46</t>
  </si>
  <si>
    <t>тимлид</t>
  </si>
  <si>
    <t>07.03.2021 00:40:13</t>
  </si>
  <si>
    <t>17.03.2021 16:13:14</t>
  </si>
  <si>
    <t>07.03.2021 21:52:47</t>
  </si>
  <si>
    <t>07.03.2021 00:40:19</t>
  </si>
  <si>
    <t>08.03.2021 17:40:57</t>
  </si>
  <si>
    <t>07.03.2021 00:48:44</t>
  </si>
  <si>
    <t>Стремление к познанию</t>
  </si>
  <si>
    <t>10.03.2021 15:43:37</t>
  </si>
  <si>
    <t>07.03.2021 00:51:22</t>
  </si>
  <si>
    <t>07.03.2021 00:58:09</t>
  </si>
  <si>
    <t>07.03.2021 00:58:07</t>
  </si>
  <si>
    <t>новатор</t>
  </si>
  <si>
    <t>07.03.2021 01:07:48</t>
  </si>
  <si>
    <t>07.03.2021 01:07:45</t>
  </si>
  <si>
    <t>12.03.2021 06:49:31</t>
  </si>
  <si>
    <t>07.03.2021 01:22:38</t>
  </si>
  <si>
    <t>23.04.2021 12:54:05</t>
  </si>
  <si>
    <t>07.03.2021 01:24:09</t>
  </si>
  <si>
    <t>07.03.2021 02:01:40</t>
  </si>
  <si>
    <t>07.03.2021 02:01:39</t>
  </si>
  <si>
    <t>07.03.2021 02:41:31</t>
  </si>
  <si>
    <t>07.03.2021 02:41:06</t>
  </si>
  <si>
    <t>07.03.2021 07:00:50</t>
  </si>
  <si>
    <t>07.03.2021 05:35:41</t>
  </si>
  <si>
    <t>07.03.2021 05:37:58</t>
  </si>
  <si>
    <t>07.03.2021 07:15:38</t>
  </si>
  <si>
    <t>07.03.2021 07:15:36</t>
  </si>
  <si>
    <t>07.03.2021 07:34:58</t>
  </si>
  <si>
    <t>07.03.2021 07:34:57</t>
  </si>
  <si>
    <t>07.03.2021 17:40:05</t>
  </si>
  <si>
    <t>07.03.2021 08:14:28</t>
  </si>
  <si>
    <t>07.03.2021 08:41:32</t>
  </si>
  <si>
    <t>07.03.2021 08:41:30</t>
  </si>
  <si>
    <t>Нефтекамск</t>
  </si>
  <si>
    <t>07.03.2021 08:52:54</t>
  </si>
  <si>
    <t>07.03.2021 08:52:53</t>
  </si>
  <si>
    <t>07.03.2021 09:01:44</t>
  </si>
  <si>
    <t>07.03.2021 09:01:43</t>
  </si>
  <si>
    <t>07.03.2021 09:22:25</t>
  </si>
  <si>
    <t>07.03.2021 09:22:24</t>
  </si>
  <si>
    <t>07.03.2021 12:55:04</t>
  </si>
  <si>
    <t>07.03.2021 09:35:51</t>
  </si>
  <si>
    <t>07.03.2021 09:37:05</t>
  </si>
  <si>
    <t>07.03.2021 09:37:04</t>
  </si>
  <si>
    <t>11.03.2021 19:15:53</t>
  </si>
  <si>
    <t>07.03.2021 09:41:12</t>
  </si>
  <si>
    <t>07.03.2021 10:37:14</t>
  </si>
  <si>
    <t>07.03.2021 09:54:41</t>
  </si>
  <si>
    <t>07.03.2021 10:04:00</t>
  </si>
  <si>
    <t>07.03.2021 10:03:59</t>
  </si>
  <si>
    <t>09.03.2021 18:01:12</t>
  </si>
  <si>
    <t>09.03.2021 18:03:38</t>
  </si>
  <si>
    <t>09.03.2021 18:02:03</t>
  </si>
  <si>
    <t>07.03.2021 10:08:48</t>
  </si>
  <si>
    <t>07.03.2021 10:11:13</t>
  </si>
  <si>
    <t>07.03.2021 10:11:11</t>
  </si>
  <si>
    <t>07.03.2021 10:17:05</t>
  </si>
  <si>
    <t>07.03.2021 10:17:03</t>
  </si>
  <si>
    <t>09.03.2021 21:04:16</t>
  </si>
  <si>
    <t>07.03.2021 10:23:13</t>
  </si>
  <si>
    <t>07.03.2021 10:23:50</t>
  </si>
  <si>
    <t>07.03.2021 10:23:49</t>
  </si>
  <si>
    <t>07.03.2021 10:35:07</t>
  </si>
  <si>
    <t>07.03.2021 10:35:04</t>
  </si>
  <si>
    <t>07.03.2021 10:43:59</t>
  </si>
  <si>
    <t>07.03.2021 10:43:58</t>
  </si>
  <si>
    <t>10.03.2021 15:36:15</t>
  </si>
  <si>
    <t>07.03.2021 11:01:25</t>
  </si>
  <si>
    <t>12.03.2021 10:26:07</t>
  </si>
  <si>
    <t>07.03.2021 11:02:02</t>
  </si>
  <si>
    <t xml:space="preserve">защитник </t>
  </si>
  <si>
    <t>07.03.2021 11:02:05</t>
  </si>
  <si>
    <t>07.03.2021 11:02:04</t>
  </si>
  <si>
    <t>07.03.2021 11:03:55</t>
  </si>
  <si>
    <t>07.03.2021 11:03:54</t>
  </si>
  <si>
    <t>07.03.2021 11:05:37</t>
  </si>
  <si>
    <t>07.03.2021 11:15:48</t>
  </si>
  <si>
    <t>07.03.2021 11:15:47</t>
  </si>
  <si>
    <t>08.03.2021 15:24:42</t>
  </si>
  <si>
    <t>07.03.2021 11:16:46</t>
  </si>
  <si>
    <t>07.03.2021 11:20:24</t>
  </si>
  <si>
    <t>07.03.2021 11:20:23</t>
  </si>
  <si>
    <t>07.03.2021 11:47:58</t>
  </si>
  <si>
    <t>07.03.2021 11:28:57</t>
  </si>
  <si>
    <t>22.03.2021 22:42:56</t>
  </si>
  <si>
    <t>22.03.2021 22:39:20</t>
  </si>
  <si>
    <t>07.03.2021 11:42:56</t>
  </si>
  <si>
    <t>08.03.2021 15:28:25</t>
  </si>
  <si>
    <t>07.03.2021 11:47:02</t>
  </si>
  <si>
    <t>17.03.2021 16:13:15</t>
  </si>
  <si>
    <t>08.03.2021 15:30:14</t>
  </si>
  <si>
    <t>07.03.2021 11:49:54</t>
  </si>
  <si>
    <t>07.03.2021 11:51:51</t>
  </si>
  <si>
    <t>07.03.2021 11:51:50</t>
  </si>
  <si>
    <t>07.03.2021 11:53:17</t>
  </si>
  <si>
    <t>07.03.2021 11:53:15</t>
  </si>
  <si>
    <t>Ведущий и организатор мероприятий</t>
  </si>
  <si>
    <t>07.03.2021 11:55:50</t>
  </si>
  <si>
    <t>08.05.2021 13:27:15</t>
  </si>
  <si>
    <t>08.05.2021 13:27:00</t>
  </si>
  <si>
    <t>07.03.2021 12:01:37</t>
  </si>
  <si>
    <t>29.03.2021 09:57:58</t>
  </si>
  <si>
    <t>29.03.2021 09:57:21</t>
  </si>
  <si>
    <t>07.03.2021 12:02:17</t>
  </si>
  <si>
    <t>07.03.2021 12:05:33</t>
  </si>
  <si>
    <t>07.03.2021 12:05:34</t>
  </si>
  <si>
    <t>09.03.2021 16:24:19</t>
  </si>
  <si>
    <t>09.03.2021 16:22:46</t>
  </si>
  <si>
    <t>07.03.2021 12:06:09</t>
  </si>
  <si>
    <t>08.03.2021 15:23:31</t>
  </si>
  <si>
    <t>07.03.2021 12:09:00</t>
  </si>
  <si>
    <t>08.03.2021 22:40:22</t>
  </si>
  <si>
    <t>07.03.2021 12:09:48</t>
  </si>
  <si>
    <t>07.03.2021 12:11:20</t>
  </si>
  <si>
    <t>07.03.2021 12:11:19</t>
  </si>
  <si>
    <t>08.03.2021 18:48:34</t>
  </si>
  <si>
    <t>07.03.2021 12:13:54</t>
  </si>
  <si>
    <t>08.03.2021 18:46:57</t>
  </si>
  <si>
    <t>07.03.2021 12:14:11</t>
  </si>
  <si>
    <t>08.03.2021 15:31:26</t>
  </si>
  <si>
    <t>07.03.2021 12:15:04</t>
  </si>
  <si>
    <t>07.03.2021 12:38:29</t>
  </si>
  <si>
    <t>07.03.2021 12:38:28</t>
  </si>
  <si>
    <t>junior developer</t>
  </si>
  <si>
    <t>17.03.2021 15:37:55</t>
  </si>
  <si>
    <t>07.03.2021 12:40:26</t>
  </si>
  <si>
    <t>07.03.2021 12:40:25</t>
  </si>
  <si>
    <t>07.03.2021 12:47:03</t>
  </si>
  <si>
    <t>11.03.2021 11:10:01</t>
  </si>
  <si>
    <t>07.03.2021 12:47:31</t>
  </si>
  <si>
    <t>07.03.2021 12:47:32</t>
  </si>
  <si>
    <t>07.03.2021 12:47:30</t>
  </si>
  <si>
    <t>07.03.2021 13:10:59</t>
  </si>
  <si>
    <t>07.03.2021 12:59:19</t>
  </si>
  <si>
    <t>08.03.2021 15:35:09</t>
  </si>
  <si>
    <t>07.03.2021 13:05:37</t>
  </si>
  <si>
    <t>09.03.2021 10:52:37</t>
  </si>
  <si>
    <t>07.03.2021 13:06:52</t>
  </si>
  <si>
    <t>11.03.2021 12:08:13</t>
  </si>
  <si>
    <t>07.03.2021 13:08:41</t>
  </si>
  <si>
    <t>07.03.2021 13:12:44</t>
  </si>
  <si>
    <t>07.03.2021 13:12:45</t>
  </si>
  <si>
    <t>07.03.2021 13:13:46</t>
  </si>
  <si>
    <t>07.03.2021 13:13:13</t>
  </si>
  <si>
    <t>07.03.2021 13:13:11</t>
  </si>
  <si>
    <t>09.03.2021 18:05:36</t>
  </si>
  <si>
    <t>09.03.2021 18:04:30</t>
  </si>
  <si>
    <t>07.03.2021 13:14:37</t>
  </si>
  <si>
    <t>07.03.2021 13:31:37</t>
  </si>
  <si>
    <t>07.03.2021 13:14:48</t>
  </si>
  <si>
    <t>07.03.2021 13:22:06</t>
  </si>
  <si>
    <t>07.03.2021 13:22:05</t>
  </si>
  <si>
    <t>27.10.2021 20:23:35</t>
  </si>
  <si>
    <t>27.10.2021 20:18:53</t>
  </si>
  <si>
    <t>07.03.2021 13:24:33</t>
  </si>
  <si>
    <t>07.03.2021 13:26:01</t>
  </si>
  <si>
    <t>07.03.2021 13:26:00</t>
  </si>
  <si>
    <t>08.03.2021 19:34:00</t>
  </si>
  <si>
    <t>09.03.2021 15:34:48</t>
  </si>
  <si>
    <t>09.03.2021 15:32:26</t>
  </si>
  <si>
    <t>07.03.2021 13:28:47</t>
  </si>
  <si>
    <t>07.03.2021 13:30:58</t>
  </si>
  <si>
    <t>16.10.2021 20:37:53</t>
  </si>
  <si>
    <t>16.10.2021 20:36:49</t>
  </si>
  <si>
    <t>07.03.2021 13:32:51</t>
  </si>
  <si>
    <t>07.03.2021 13:34:57</t>
  </si>
  <si>
    <t>07.03.2021 13:40:56</t>
  </si>
  <si>
    <t>07.03.2021 13:40:55</t>
  </si>
  <si>
    <t>08.03.2021 23:30:10</t>
  </si>
  <si>
    <t>07.03.2021 13:41:42</t>
  </si>
  <si>
    <t>07.03.2021 13:43:48</t>
  </si>
  <si>
    <t>07.03.2021 13:48:26</t>
  </si>
  <si>
    <t>07.03.2021 13:48:30</t>
  </si>
  <si>
    <t>08.03.2021 15:39:50</t>
  </si>
  <si>
    <t>07.03.2021 13:50:09</t>
  </si>
  <si>
    <t>07.03.2021 13:59:36</t>
  </si>
  <si>
    <t>07.03.2021 13:59:35</t>
  </si>
  <si>
    <t>07.03.2021 14:02:11</t>
  </si>
  <si>
    <t>07.03.2021 14:02:10</t>
  </si>
  <si>
    <t xml:space="preserve">журналист </t>
  </si>
  <si>
    <t>10.03.2021 13:54:26</t>
  </si>
  <si>
    <t>07.03.2021 14:03:13</t>
  </si>
  <si>
    <t>08.03.2021 15:41:49</t>
  </si>
  <si>
    <t>07.03.2021 14:03:26</t>
  </si>
  <si>
    <t>07.03.2021 14:06:46</t>
  </si>
  <si>
    <t>07.03.2021 14:06:47</t>
  </si>
  <si>
    <t>08.06.2021 13:13:20</t>
  </si>
  <si>
    <t>23.08.2021 13:10:14</t>
  </si>
  <si>
    <t>07.03.2021 14:07:50</t>
  </si>
  <si>
    <t>08.03.2021 11:15:54</t>
  </si>
  <si>
    <t>07.03.2021 14:08:33</t>
  </si>
  <si>
    <t>21.03.2021 19:05:59</t>
  </si>
  <si>
    <t>07.03.2021 14:09:28</t>
  </si>
  <si>
    <t>07.03.2021 14:11:51</t>
  </si>
  <si>
    <t>07.03.2021 14:09:40</t>
  </si>
  <si>
    <t>08.03.2021 15:44:01</t>
  </si>
  <si>
    <t>07.03.2021 14:11:42</t>
  </si>
  <si>
    <t>07.03.2021 14:12:55</t>
  </si>
  <si>
    <t>07.03.2021 14:12:54</t>
  </si>
  <si>
    <t>30.03.2021 01:31:53</t>
  </si>
  <si>
    <t>28.04.2021 16:17:20</t>
  </si>
  <si>
    <t>07.03.2021 14:13:09</t>
  </si>
  <si>
    <t>07.03.2021 14:14:56</t>
  </si>
  <si>
    <t>07.03.2021 14:14:55</t>
  </si>
  <si>
    <t>26.03.2021 22:46:52</t>
  </si>
  <si>
    <t>26.03.2021 22:46:36</t>
  </si>
  <si>
    <t>07.03.2021 14:18:35</t>
  </si>
  <si>
    <t>07.03.2021 14:21:07</t>
  </si>
  <si>
    <t>07.03.2021 14:21:06</t>
  </si>
  <si>
    <t>27.10.2021 17:29:23</t>
  </si>
  <si>
    <t>27.10.2021 17:26:45</t>
  </si>
  <si>
    <t>07.03.2021 14:27:36</t>
  </si>
  <si>
    <t>09.03.2021 18:08:27</t>
  </si>
  <si>
    <t>09.03.2021 18:06:46</t>
  </si>
  <si>
    <t>07.03.2021 14:29:30</t>
  </si>
  <si>
    <t>18.11.2021 16:18:25</t>
  </si>
  <si>
    <t>27.11.2021 20:06:29</t>
  </si>
  <si>
    <t>07.03.2021 14:30:46</t>
  </si>
  <si>
    <t>МГТУ им. Н. Э. Баумана - Московский государственный технический университет имени Н. Э. Баумана</t>
  </si>
  <si>
    <t>17.03.2021 16:13:16</t>
  </si>
  <si>
    <t>29.03.2021 19:37:55</t>
  </si>
  <si>
    <t>07.03.2021 14:39:17</t>
  </si>
  <si>
    <t>11.03.2021 22:50:27</t>
  </si>
  <si>
    <t>30.06.2021 20:15:55</t>
  </si>
  <si>
    <t>07.03.2021 14:39:37</t>
  </si>
  <si>
    <t>07.03.2021 14:44:58</t>
  </si>
  <si>
    <t>07.03.2021 14:47:19</t>
  </si>
  <si>
    <t>08.03.2021 15:48:49</t>
  </si>
  <si>
    <t>07.03.2021 14:48:11</t>
  </si>
  <si>
    <t>07.03.2021 15:27:15</t>
  </si>
  <si>
    <t>18.04.2021 23:33:54</t>
  </si>
  <si>
    <t>07.03.2021 14:48:32</t>
  </si>
  <si>
    <t>07.03.2021 14:50:08</t>
  </si>
  <si>
    <t>06.05.2021 22:25:17</t>
  </si>
  <si>
    <t>07.03.2021 14:52:30</t>
  </si>
  <si>
    <t>07.03.2021 15:01:51</t>
  </si>
  <si>
    <t>07.03.2021 15:01:49</t>
  </si>
  <si>
    <t>07.03.2021 15:09:21</t>
  </si>
  <si>
    <t>07.03.2021 15:09:20</t>
  </si>
  <si>
    <t>12.03.2021 19:07:02</t>
  </si>
  <si>
    <t>07.03.2021 15:09:55</t>
  </si>
  <si>
    <t>14.03.2021 13:49:12</t>
  </si>
  <si>
    <t>07.03.2021 15:11:28</t>
  </si>
  <si>
    <t>07.03.2021 15:20:44</t>
  </si>
  <si>
    <t>07.03.2021 15:14:28</t>
  </si>
  <si>
    <t>16.07.2021 21:10:58</t>
  </si>
  <si>
    <t>15.09.2021 14:53:48</t>
  </si>
  <si>
    <t>07.03.2021 15:19:23</t>
  </si>
  <si>
    <t>28.11.2021 16:53:29</t>
  </si>
  <si>
    <t>28.11.2021 16:45:06</t>
  </si>
  <si>
    <t>07.03.2021 15:21:14</t>
  </si>
  <si>
    <t>07.03.2021 15:21:57</t>
  </si>
  <si>
    <t>22.03.2021 17:57:49</t>
  </si>
  <si>
    <t>17.04.2021 10:41:45</t>
  </si>
  <si>
    <t>07.03.2021 15:23:04</t>
  </si>
  <si>
    <t>07.03.2021 15:31:13</t>
  </si>
  <si>
    <t>07.03.2021 15:32:38</t>
  </si>
  <si>
    <t>12.04.2021 18:09:37</t>
  </si>
  <si>
    <t>14.03.2021 19:23:52</t>
  </si>
  <si>
    <t>07.03.2021 15:33:23</t>
  </si>
  <si>
    <t>10.03.2021 15:36:30</t>
  </si>
  <si>
    <t>07.03.2021 15:33:53</t>
  </si>
  <si>
    <t>18.03.2021 19:27:49</t>
  </si>
  <si>
    <t>07.03.2021 15:35:36</t>
  </si>
  <si>
    <t>08.03.2021 15:55:54</t>
  </si>
  <si>
    <t>07.03.2021 15:37:43</t>
  </si>
  <si>
    <t>16.03.2021 09:51:41</t>
  </si>
  <si>
    <t>07.03.2021 15:47:25</t>
  </si>
  <si>
    <t>11.03.2021 21:47:05</t>
  </si>
  <si>
    <t>07.03.2021 15:51:17</t>
  </si>
  <si>
    <t>22.03.2021 21:33:10</t>
  </si>
  <si>
    <t>07.03.2021 15:56:34</t>
  </si>
  <si>
    <t>07.03.2021 16:00:20</t>
  </si>
  <si>
    <t>07.03.2021 16:00:19</t>
  </si>
  <si>
    <t>07.03.2021 16:00:56</t>
  </si>
  <si>
    <t>07.03.2021 16:00:55</t>
  </si>
  <si>
    <t>07.03.2021 16:02:00</t>
  </si>
  <si>
    <t>07.03.2021 16:01:59</t>
  </si>
  <si>
    <t>09.03.2021 14:32:23</t>
  </si>
  <si>
    <t>09.06.2021 15:18:32</t>
  </si>
  <si>
    <t>07.03.2021 16:03:06</t>
  </si>
  <si>
    <t>08.03.2021 18:51:45</t>
  </si>
  <si>
    <t>07.03.2021 16:03:09</t>
  </si>
  <si>
    <t>08.03.2021 16:14:54</t>
  </si>
  <si>
    <t>07.03.2021 16:05:11</t>
  </si>
  <si>
    <t>06.06.2021 13:22:08</t>
  </si>
  <si>
    <t>06.06.2021 13:21:13</t>
  </si>
  <si>
    <t>07.03.2021 16:05:55</t>
  </si>
  <si>
    <t>09.03.2021 14:41:45</t>
  </si>
  <si>
    <t>10.03.2021 14:10:41</t>
  </si>
  <si>
    <t>07.03.2021 16:07:34</t>
  </si>
  <si>
    <t>10.03.2021 20:02:31</t>
  </si>
  <si>
    <t>07.03.2021 16:07:59</t>
  </si>
  <si>
    <t>03.06.2021 12:53:36</t>
  </si>
  <si>
    <t>03.06.2021 12:52:45</t>
  </si>
  <si>
    <t>07.03.2021 16:08:58</t>
  </si>
  <si>
    <t>07.03.2021 16:11:04</t>
  </si>
  <si>
    <t>07.03.2021 16:11:03</t>
  </si>
  <si>
    <t>08.03.2021 22:49:06</t>
  </si>
  <si>
    <t>07.03.2021 16:11:38</t>
  </si>
  <si>
    <t>07.03.2021 16:11:49</t>
  </si>
  <si>
    <t>07.03.2021 16:11:47</t>
  </si>
  <si>
    <t>07.03.2021 16:12:31</t>
  </si>
  <si>
    <t>07.03.2021 16:12:30</t>
  </si>
  <si>
    <t>07.03.2021 16:12:36</t>
  </si>
  <si>
    <t>07.03.2021 16:12:35</t>
  </si>
  <si>
    <t>07.03.2021 16:14:33</t>
  </si>
  <si>
    <t>07.03.2021 16:14:32</t>
  </si>
  <si>
    <t>09.03.2021 15:51:10</t>
  </si>
  <si>
    <t>09.03.2021 15:50:08</t>
  </si>
  <si>
    <t>07.03.2021 16:15:15</t>
  </si>
  <si>
    <t>24.09.2021 15:01:39</t>
  </si>
  <si>
    <t>07.03.2021 16:16:19</t>
  </si>
  <si>
    <t>07.03.2021 16:17:40</t>
  </si>
  <si>
    <t>07.03.2021 16:17:39</t>
  </si>
  <si>
    <t>07.03.2021 16:18:12</t>
  </si>
  <si>
    <t>07.03.2021 16:20:06</t>
  </si>
  <si>
    <t>07.03.2021 16:20:04</t>
  </si>
  <si>
    <t>07.03.2021 16:21:16</t>
  </si>
  <si>
    <t>07.03.2021 16:21:15</t>
  </si>
  <si>
    <t>09.03.2021 21:08:47</t>
  </si>
  <si>
    <t>07.03.2021 16:21:19</t>
  </si>
  <si>
    <t>07.03.2021 16:21:27</t>
  </si>
  <si>
    <t>07.03.2021 16:21:26</t>
  </si>
  <si>
    <t>17.03.2021 16:13:17</t>
  </si>
  <si>
    <t>07.03.2021 16:21:30</t>
  </si>
  <si>
    <t>07.03.2021 16:21:29</t>
  </si>
  <si>
    <t>07.03.2021 16:21:42</t>
  </si>
  <si>
    <t>07.03.2021 16:21:40</t>
  </si>
  <si>
    <t>07.03.2021 16:23:23</t>
  </si>
  <si>
    <t>07.03.2021 16:23:22</t>
  </si>
  <si>
    <t>20.05.2021 16:02:03</t>
  </si>
  <si>
    <t>17.10.2021 18:36:08</t>
  </si>
  <si>
    <t>07.03.2021 16:23:26</t>
  </si>
  <si>
    <t>07.03.2021 16:23:36</t>
  </si>
  <si>
    <t>07.03.2021 16:28:26</t>
  </si>
  <si>
    <t>07.03.2021 16:25:45</t>
  </si>
  <si>
    <t>08.03.2021 15:58:50</t>
  </si>
  <si>
    <t>07.03.2021 16:30:09</t>
  </si>
  <si>
    <t>07.03.2021 16:30:17</t>
  </si>
  <si>
    <t>07.03.2021 16:30:16</t>
  </si>
  <si>
    <t>07.03.2021 16:30:40</t>
  </si>
  <si>
    <t>07.03.2021 16:30:39</t>
  </si>
  <si>
    <t>19.06.2021 22:04:34</t>
  </si>
  <si>
    <t>22.06.2021 14:40:43</t>
  </si>
  <si>
    <t>07.03.2021 16:33:26</t>
  </si>
  <si>
    <t>09.03.2021 13:37:56</t>
  </si>
  <si>
    <t>07.03.2021 16:34:03</t>
  </si>
  <si>
    <t>07.03.2021 16:34:14</t>
  </si>
  <si>
    <t>07.03.2021 16:34:13</t>
  </si>
  <si>
    <t>10.03.2021 22:02:31</t>
  </si>
  <si>
    <t>07.03.2021 16:37:03</t>
  </si>
  <si>
    <t>07.03.2021 16:37:39</t>
  </si>
  <si>
    <t>07.03.2021 16:37:38</t>
  </si>
  <si>
    <t>10.03.2021 10:11:55</t>
  </si>
  <si>
    <t>10.03.2021 10:10:48</t>
  </si>
  <si>
    <t>07.03.2021 16:39:56</t>
  </si>
  <si>
    <t>03.06.2021 12:39:14</t>
  </si>
  <si>
    <t>03.06.2021 12:37:33</t>
  </si>
  <si>
    <t>07.03.2021 16:40:07</t>
  </si>
  <si>
    <t>07.03.2021 16:42:35</t>
  </si>
  <si>
    <t>07.03.2021 16:42:36</t>
  </si>
  <si>
    <t>07.03.2021 16:44:17</t>
  </si>
  <si>
    <t>07.03.2021 16:44:15</t>
  </si>
  <si>
    <t>07.03.2021 16:44:20</t>
  </si>
  <si>
    <t>07.03.2021 16:44:18</t>
  </si>
  <si>
    <t>07.03.2021 16:44:30</t>
  </si>
  <si>
    <t>07.03.2021 16:45:12</t>
  </si>
  <si>
    <t>07.03.2021 16:45:11</t>
  </si>
  <si>
    <t>07.03.2021 16:45:33</t>
  </si>
  <si>
    <t>07.03.2021 16:45:32</t>
  </si>
  <si>
    <t>07.03.2021 16:46:12</t>
  </si>
  <si>
    <t>07.03.2021 16:46:11</t>
  </si>
  <si>
    <t>22.07.2021 18:08:44</t>
  </si>
  <si>
    <t>22.07.2021 18:05:14</t>
  </si>
  <si>
    <t>07.03.2021 16:48:02</t>
  </si>
  <si>
    <t>07.03.2021 16:49:12</t>
  </si>
  <si>
    <t>07.03.2021 16:49:11</t>
  </si>
  <si>
    <t>07.03.2021 16:49:49</t>
  </si>
  <si>
    <t>07.03.2021 16:49:48</t>
  </si>
  <si>
    <t>07.03.2021 16:53:45</t>
  </si>
  <si>
    <t>07.03.2021 16:53:44</t>
  </si>
  <si>
    <t>07.03.2021 18:13:11</t>
  </si>
  <si>
    <t>07.03.2021 16:54:19</t>
  </si>
  <si>
    <t>07.03.2021 16:54:18</t>
  </si>
  <si>
    <t>07.03.2021 16:59:53</t>
  </si>
  <si>
    <t>07.03.2021 16:59:52</t>
  </si>
  <si>
    <t>07.03.2021 16:59:56</t>
  </si>
  <si>
    <t>07.03.2021 16:59:55</t>
  </si>
  <si>
    <t>09.03.2021 22:11:20</t>
  </si>
  <si>
    <t>12.03.2021 10:18:28</t>
  </si>
  <si>
    <t>07.03.2021 17:03:39</t>
  </si>
  <si>
    <t>12.05.2021 20:48:45</t>
  </si>
  <si>
    <t>12.05.2021 20:45:16</t>
  </si>
  <si>
    <t>07.03.2021 17:05:30</t>
  </si>
  <si>
    <t>07.03.2021 17:06:03</t>
  </si>
  <si>
    <t>07.03.2021 17:06:02</t>
  </si>
  <si>
    <t>07.03.2021 17:06:31</t>
  </si>
  <si>
    <t>07.03.2021 17:06:32</t>
  </si>
  <si>
    <t>07.03.2021 17:08:34</t>
  </si>
  <si>
    <t>07.03.2021 17:08:33</t>
  </si>
  <si>
    <t>16.03.2021 13:12:04</t>
  </si>
  <si>
    <t>16.03.2021 13:07:31</t>
  </si>
  <si>
    <t>07.03.2021 17:10:08</t>
  </si>
  <si>
    <t>14.10.2021 16:16:35</t>
  </si>
  <si>
    <t>14.10.2021 16:15:52</t>
  </si>
  <si>
    <t>07.03.2021 17:14:01</t>
  </si>
  <si>
    <t>07.03.2021 17:19:11</t>
  </si>
  <si>
    <t>07.03.2021 17:14:25</t>
  </si>
  <si>
    <t>07.03.2021 17:19:36</t>
  </si>
  <si>
    <t>07.03.2021 17:19:34</t>
  </si>
  <si>
    <t>17.03.2021 16:13:18</t>
  </si>
  <si>
    <t>16.03.2021 10:51:16</t>
  </si>
  <si>
    <t>07.03.2021 17:23:18</t>
  </si>
  <si>
    <t>07.03.2021 17:30:20</t>
  </si>
  <si>
    <t>07.03.2021 17:30:19</t>
  </si>
  <si>
    <t>07.03.2021 17:31:21</t>
  </si>
  <si>
    <t>07.03.2021 17:31:20</t>
  </si>
  <si>
    <t>07.03.2021 17:35:05</t>
  </si>
  <si>
    <t>07.03.2021 17:35:04</t>
  </si>
  <si>
    <t>07.03.2021 17:36:55</t>
  </si>
  <si>
    <t>07.03.2021 17:36:53</t>
  </si>
  <si>
    <t>07.03.2021 17:37:16</t>
  </si>
  <si>
    <t>07.03.2021 17:37:15</t>
  </si>
  <si>
    <t>13.10.2021 20:12:31</t>
  </si>
  <si>
    <t>07.03.2021 17:39:36</t>
  </si>
  <si>
    <t>14.03.2021 09:31:36</t>
  </si>
  <si>
    <t>07.03.2021 17:40:54</t>
  </si>
  <si>
    <t>07.03.2021 17:46:53</t>
  </si>
  <si>
    <t>07.03.2021 17:46:52</t>
  </si>
  <si>
    <t>12.03.2021 22:04:02</t>
  </si>
  <si>
    <t>07.03.2021 17:52:57</t>
  </si>
  <si>
    <t>07.03.2021 17:53:12</t>
  </si>
  <si>
    <t>07.03.2021 17:53:14</t>
  </si>
  <si>
    <t>10.03.2021 14:57:43</t>
  </si>
  <si>
    <t>07.03.2021 17:53:25</t>
  </si>
  <si>
    <t>11.03.2021 18:28:58</t>
  </si>
  <si>
    <t>11.10.2021 19:54:08</t>
  </si>
  <si>
    <t>07.03.2021 17:55:42</t>
  </si>
  <si>
    <t>19.10.2021 08:16:33</t>
  </si>
  <si>
    <t>15.10.2021 09:27:21</t>
  </si>
  <si>
    <t>07.03.2021 17:56:20</t>
  </si>
  <si>
    <t>11.03.2021 17:20:36</t>
  </si>
  <si>
    <t>11.03.2021 17:22:30</t>
  </si>
  <si>
    <t>07.03.2021 17:59:28</t>
  </si>
  <si>
    <t>07.03.2021 18:03:03</t>
  </si>
  <si>
    <t>07.03.2021 18:03:02</t>
  </si>
  <si>
    <t>07.03.2021 18:04:03</t>
  </si>
  <si>
    <t>07.03.2021 18:04:02</t>
  </si>
  <si>
    <t>07.03.2021 18:07:47</t>
  </si>
  <si>
    <t>07.03.2021 18:07:46</t>
  </si>
  <si>
    <t>07.03.2021 18:09:19</t>
  </si>
  <si>
    <t>07.03.2021 18:09:18</t>
  </si>
  <si>
    <t>07.03.2021 18:09:35</t>
  </si>
  <si>
    <t>07.03.2021 18:09:34</t>
  </si>
  <si>
    <t>15.03.2021 22:42:30</t>
  </si>
  <si>
    <t>07.03.2021 18:10:44</t>
  </si>
  <si>
    <t>07.03.2021 18:13:54</t>
  </si>
  <si>
    <t>07.03.2021 18:13:53</t>
  </si>
  <si>
    <t>11.03.2021 18:55:19</t>
  </si>
  <si>
    <t>07.03.2021 18:18:25</t>
  </si>
  <si>
    <t>11.03.2021 10:02:22</t>
  </si>
  <si>
    <t>07.03.2021 18:19:42</t>
  </si>
  <si>
    <t>07.03.2021 18:23:04</t>
  </si>
  <si>
    <t>07.03.2021 18:23:02</t>
  </si>
  <si>
    <t>07.03.2021 18:23:21</t>
  </si>
  <si>
    <t>07.03.2021 18:23:20</t>
  </si>
  <si>
    <t>07.03.2021 18:23:26</t>
  </si>
  <si>
    <t>07.03.2021 18:23:24</t>
  </si>
  <si>
    <t>12.03.2021 10:31:12</t>
  </si>
  <si>
    <t>07.03.2021 18:26:15</t>
  </si>
  <si>
    <t>07.03.2021 18:26:22</t>
  </si>
  <si>
    <t>07.03.2021 18:26:20</t>
  </si>
  <si>
    <t>27.03.2021 23:10:17</t>
  </si>
  <si>
    <t>27.03.2021 23:09:14</t>
  </si>
  <si>
    <t>07.03.2021 18:26:33</t>
  </si>
  <si>
    <t>07.03.2021 18:29:58</t>
  </si>
  <si>
    <t>07.03.2021 18:29:57</t>
  </si>
  <si>
    <t>07.03.2021 18:30:24</t>
  </si>
  <si>
    <t>07.03.2021 18:30:25</t>
  </si>
  <si>
    <t>14.10.2021 17:08:45</t>
  </si>
  <si>
    <t>01.11.2021 19:19:09</t>
  </si>
  <si>
    <t>07.03.2021 18:32:17</t>
  </si>
  <si>
    <t>15.03.2021 21:51:02</t>
  </si>
  <si>
    <t>07.03.2021 18:35:37</t>
  </si>
  <si>
    <t>06.06.2021 22:47:05</t>
  </si>
  <si>
    <t>07.03.2021 18:36:02</t>
  </si>
  <si>
    <t>07.03.2021 18:37:32</t>
  </si>
  <si>
    <t>07.03.2021 18:37:31</t>
  </si>
  <si>
    <t>07.03.2021 18:40:19</t>
  </si>
  <si>
    <t>07.03.2021 18:40:18</t>
  </si>
  <si>
    <t>02.05.2021 20:39:05</t>
  </si>
  <si>
    <t>02.05.2021 20:38:08</t>
  </si>
  <si>
    <t>07.03.2021 18:46:27</t>
  </si>
  <si>
    <t>Иннополис</t>
  </si>
  <si>
    <t>17.03.2021 16:13:19</t>
  </si>
  <si>
    <t>07.03.2021 18:50:21</t>
  </si>
  <si>
    <t>07.03.2021 18:50:20</t>
  </si>
  <si>
    <t>07.03.2021 18:50:31</t>
  </si>
  <si>
    <t>07.03.2021 18:50:30</t>
  </si>
  <si>
    <t>08.03.2021 15:32:50</t>
  </si>
  <si>
    <t>07.03.2021 18:51:17</t>
  </si>
  <si>
    <t>07.03.2021 18:53:11</t>
  </si>
  <si>
    <t>07.03.2021 18:53:09</t>
  </si>
  <si>
    <t>07.03.2021 18:54:49</t>
  </si>
  <si>
    <t>07.03.2021 18:54:48</t>
  </si>
  <si>
    <t>07.03.2021 18:55:16</t>
  </si>
  <si>
    <t>07.03.2021 18:54:58</t>
  </si>
  <si>
    <t>07.03.2021 18:54:56</t>
  </si>
  <si>
    <t>07.03.2021 18:54:57</t>
  </si>
  <si>
    <t>07.03.2021 19:00:26</t>
  </si>
  <si>
    <t>09.03.2021 21:10:21</t>
  </si>
  <si>
    <t>07.03.2021 19:00:49</t>
  </si>
  <si>
    <t>07.03.2021 19:02:20</t>
  </si>
  <si>
    <t>07.03.2021 19:03:10</t>
  </si>
  <si>
    <t>14.06.2021 20:48:07</t>
  </si>
  <si>
    <t>07.03.2021 19:04:05</t>
  </si>
  <si>
    <t>07.03.2021 19:08:02</t>
  </si>
  <si>
    <t>07.03.2021 19:08:01</t>
  </si>
  <si>
    <t>07.03.2021 19:11:13</t>
  </si>
  <si>
    <t>27.10.2021 19:56:58</t>
  </si>
  <si>
    <t>27.10.2021 19:55:05</t>
  </si>
  <si>
    <t>07.03.2021 19:15:35</t>
  </si>
  <si>
    <t>07.03.2021 19:15:46</t>
  </si>
  <si>
    <t>07.03.2021 19:15:45</t>
  </si>
  <si>
    <t>г Самарканд</t>
  </si>
  <si>
    <t>07.03.2021 19:26:31</t>
  </si>
  <si>
    <t>07.03.2021 19:17:53</t>
  </si>
  <si>
    <t>07.03.2021 19:18:25</t>
  </si>
  <si>
    <t>07.03.2021 19:18:23</t>
  </si>
  <si>
    <t>07.03.2021 19:20:53</t>
  </si>
  <si>
    <t>07.03.2021 19:20:52</t>
  </si>
  <si>
    <t>07.03.2021 19:21:58</t>
  </si>
  <si>
    <t>07.03.2021 19:21:57</t>
  </si>
  <si>
    <t>09.03.2021 21:01:15</t>
  </si>
  <si>
    <t>07.03.2021 19:22:50</t>
  </si>
  <si>
    <t>07.03.2021 19:23:00</t>
  </si>
  <si>
    <t>15.03.2021 20:35:37</t>
  </si>
  <si>
    <t>07.03.2021 19:23:48</t>
  </si>
  <si>
    <t>Инженер технолог по бурению</t>
  </si>
  <si>
    <t>07.03.2021 19:26:21</t>
  </si>
  <si>
    <t>07.03.2021 19:26:20</t>
  </si>
  <si>
    <t>07.03.2021 19:27:10</t>
  </si>
  <si>
    <t>07.03.2021 19:27:11</t>
  </si>
  <si>
    <t>07.03.2021 19:29:26</t>
  </si>
  <si>
    <t>07.03.2021 19:29:25</t>
  </si>
  <si>
    <t>08.03.2021 22:13:43</t>
  </si>
  <si>
    <t>07.03.2021 19:31:30</t>
  </si>
  <si>
    <t>экономист-стажер</t>
  </si>
  <si>
    <t>22.11.2021 23:38:13</t>
  </si>
  <si>
    <t>22.11.2021 23:37:26</t>
  </si>
  <si>
    <t>07.03.2021 19:32:53</t>
  </si>
  <si>
    <t>10.03.2021 20:14:46</t>
  </si>
  <si>
    <t>10.03.2021 20:12:10</t>
  </si>
  <si>
    <t>07.03.2021 19:41:43</t>
  </si>
  <si>
    <t>07.03.2021 19:43:23</t>
  </si>
  <si>
    <t>07.03.2021 19:43:22</t>
  </si>
  <si>
    <t>07.03.2021 19:43:49</t>
  </si>
  <si>
    <t>07.03.2021 19:43:48</t>
  </si>
  <si>
    <t>18.11.2021 10:23:13</t>
  </si>
  <si>
    <t>07.03.2021 19:44:46</t>
  </si>
  <si>
    <t>07.03.2021 19:46:44</t>
  </si>
  <si>
    <t>07.03.2021 19:46:43</t>
  </si>
  <si>
    <t>Карачев</t>
  </si>
  <si>
    <t>17.03.2021 16:13:20</t>
  </si>
  <si>
    <t>22.03.2021 21:01:14</t>
  </si>
  <si>
    <t>07.03.2021 19:47:50</t>
  </si>
  <si>
    <t>09.03.2021 22:29:14</t>
  </si>
  <si>
    <t>07.03.2021 19:56:24</t>
  </si>
  <si>
    <t>07.03.2021 20:01:14</t>
  </si>
  <si>
    <t>07.03.2021 20:01:12</t>
  </si>
  <si>
    <t>07.03.2021 20:01:54</t>
  </si>
  <si>
    <t>07.03.2021 20:01:55</t>
  </si>
  <si>
    <t>07.03.2021 20:04:44</t>
  </si>
  <si>
    <t>07.03.2021 20:04:43</t>
  </si>
  <si>
    <t>14.10.2021 13:15:51</t>
  </si>
  <si>
    <t>08.11.2021 10:26:52</t>
  </si>
  <si>
    <t>07.03.2021 20:05:03</t>
  </si>
  <si>
    <t>Стажер-Аналитик</t>
  </si>
  <si>
    <t>07.03.2021 20:05:36</t>
  </si>
  <si>
    <t>07.03.2021 20:05:35</t>
  </si>
  <si>
    <t>16.10.2021 19:24:15</t>
  </si>
  <si>
    <t>16.10.2021 19:15:56</t>
  </si>
  <si>
    <t>07.03.2021 20:06:21</t>
  </si>
  <si>
    <t>14.11.2021 16:50:01</t>
  </si>
  <si>
    <t>30.11.2021 11:08:04</t>
  </si>
  <si>
    <t>07.03.2021 20:09:42</t>
  </si>
  <si>
    <t>07.03.2021 20:11:38</t>
  </si>
  <si>
    <t>07.03.2021 20:11:37</t>
  </si>
  <si>
    <t>07.03.2021 20:21:43</t>
  </si>
  <si>
    <t>07.03.2021 20:21:42</t>
  </si>
  <si>
    <t>07.03.2021 20:23:51</t>
  </si>
  <si>
    <t>07.03.2021 20:23:49</t>
  </si>
  <si>
    <t>29.03.2021 13:24:29</t>
  </si>
  <si>
    <t>29.03.2021 13:21:50</t>
  </si>
  <si>
    <t>07.03.2021 20:27:49</t>
  </si>
  <si>
    <t>Каменск-Уральский</t>
  </si>
  <si>
    <t>07.03.2021 20:30:16</t>
  </si>
  <si>
    <t>07.03.2021 20:30:15</t>
  </si>
  <si>
    <t>07.03.2021 20:30:54</t>
  </si>
  <si>
    <t>07.03.2021 20:30:53</t>
  </si>
  <si>
    <t>07.03.2021 20:51:44</t>
  </si>
  <si>
    <t>07.03.2021 20:39:22</t>
  </si>
  <si>
    <t>11.03.2021 16:59:57</t>
  </si>
  <si>
    <t>07.03.2021 20:39:25</t>
  </si>
  <si>
    <t>07.03.2021 20:42:00</t>
  </si>
  <si>
    <t>21.03.2021 22:53:02</t>
  </si>
  <si>
    <t>16.03.2021 10:47:51</t>
  </si>
  <si>
    <t>07.03.2021 20:43:05</t>
  </si>
  <si>
    <t>07.03.2021 20:43:31</t>
  </si>
  <si>
    <t>07.03.2021 20:43:32</t>
  </si>
  <si>
    <t>07.03.2021 20:48:51</t>
  </si>
  <si>
    <t>07.03.2021 20:48:49</t>
  </si>
  <si>
    <t>Димитровград</t>
  </si>
  <si>
    <t>07.03.2021 20:51:58</t>
  </si>
  <si>
    <t>07.03.2021 20:51:57</t>
  </si>
  <si>
    <t>11.03.2021 17:19:33</t>
  </si>
  <si>
    <t>11.03.2021 17:18:57</t>
  </si>
  <si>
    <t>07.03.2021 20:54:10</t>
  </si>
  <si>
    <t>07.03.2021 21:27:51</t>
  </si>
  <si>
    <t>07.03.2021 20:57:33</t>
  </si>
  <si>
    <t>07.03.2021 20:57:32</t>
  </si>
  <si>
    <t>07.03.2021 20:57:38</t>
  </si>
  <si>
    <t>07.03.2021 20:57:37</t>
  </si>
  <si>
    <t>07.03.2021 20:57:55</t>
  </si>
  <si>
    <t>13.03.2021 14:18:51</t>
  </si>
  <si>
    <t>07.03.2021 20:57:54</t>
  </si>
  <si>
    <t>07.03.2021 21:05:31</t>
  </si>
  <si>
    <t>07.03.2021 20:58:10</t>
  </si>
  <si>
    <t>02.09.2021 18:47:47</t>
  </si>
  <si>
    <t>30.08.2021 18:51:44</t>
  </si>
  <si>
    <t>07.03.2021 21:03:13</t>
  </si>
  <si>
    <t>07.03.2021 21:03:51</t>
  </si>
  <si>
    <t>07.03.2021 21:03:50</t>
  </si>
  <si>
    <t>07.03.2021 21:04:12</t>
  </si>
  <si>
    <t>07.03.2021 21:04:10</t>
  </si>
  <si>
    <t>11.03.2021 06:30:00</t>
  </si>
  <si>
    <t>11.03.2021 04:18:25</t>
  </si>
  <si>
    <t>07.03.2021 21:11:08</t>
  </si>
  <si>
    <t>30.04.2021 18:04:35</t>
  </si>
  <si>
    <t>30.04.2021 18:03:58</t>
  </si>
  <si>
    <t>07.03.2021 21:12:45</t>
  </si>
  <si>
    <t>10.03.2021 05:26:37</t>
  </si>
  <si>
    <t>07.03.2021 21:14:14</t>
  </si>
  <si>
    <t>07.03.2021 21:19:04</t>
  </si>
  <si>
    <t>07.03.2021 21:19:01</t>
  </si>
  <si>
    <t>07.03.2021 21:19:32</t>
  </si>
  <si>
    <t>07.03.2021 21:19:31</t>
  </si>
  <si>
    <t>07.03.2021 21:26:21</t>
  </si>
  <si>
    <t>07.03.2021 21:22:22</t>
  </si>
  <si>
    <t>08.03.2021 23:37:01</t>
  </si>
  <si>
    <t>07.03.2021 21:22:45</t>
  </si>
  <si>
    <t>14.10.2021 15:54:22</t>
  </si>
  <si>
    <t>18.10.2021 10:59:45</t>
  </si>
  <si>
    <t>07.03.2021 21:26:15</t>
  </si>
  <si>
    <t>06.11.2021 11:51:39</t>
  </si>
  <si>
    <t>15.11.2021 17:33:57</t>
  </si>
  <si>
    <t>07.03.2021 21:27:19</t>
  </si>
  <si>
    <t>17.03.2021 16:13:21</t>
  </si>
  <si>
    <t>01.06.2021 18:05:35</t>
  </si>
  <si>
    <t>07.03.2021 21:28:54</t>
  </si>
  <si>
    <t>07.03.2021 21:28:52</t>
  </si>
  <si>
    <t>11.11.2021 14:32:07</t>
  </si>
  <si>
    <t>11.11.2021 14:30:18</t>
  </si>
  <si>
    <t>07.03.2021 21:31:20</t>
  </si>
  <si>
    <t>07.03.2021 21:38:39</t>
  </si>
  <si>
    <t>07.03.2021 21:38:38</t>
  </si>
  <si>
    <t>07.03.2021 21:41:34</t>
  </si>
  <si>
    <t>07.03.2021 21:41:36</t>
  </si>
  <si>
    <t>16.03.2021 13:56:05</t>
  </si>
  <si>
    <t>07.03.2021 21:46:27</t>
  </si>
  <si>
    <t>07.11.2021 21:40:07</t>
  </si>
  <si>
    <t>07.11.2021 21:21:25</t>
  </si>
  <si>
    <t>07.03.2021 21:48:36</t>
  </si>
  <si>
    <t>08.03.2021 11:10:25</t>
  </si>
  <si>
    <t>07.03.2021 21:52:12</t>
  </si>
  <si>
    <t>09.03.2021 21:08:01</t>
  </si>
  <si>
    <t>07.03.2021 21:52:13</t>
  </si>
  <si>
    <t>07.03.2021 21:53:35</t>
  </si>
  <si>
    <t>07.03.2021 21:53:21</t>
  </si>
  <si>
    <t>26.07.2021 00:13:23</t>
  </si>
  <si>
    <t>07.03.2021 21:53:51</t>
  </si>
  <si>
    <t>24.03.2021 06:09:42</t>
  </si>
  <si>
    <t>24.03.2021 06:08:59</t>
  </si>
  <si>
    <t>07.03.2021 22:01:31</t>
  </si>
  <si>
    <t>Программист/ менеджер</t>
  </si>
  <si>
    <t>26.03.2021 14:59:56</t>
  </si>
  <si>
    <t>05.04.2021 04:08:51</t>
  </si>
  <si>
    <t>07.03.2021 22:04:23</t>
  </si>
  <si>
    <t>22.07.2021 10:56:54</t>
  </si>
  <si>
    <t>07.03.2021 22:04:52</t>
  </si>
  <si>
    <t>07.03.2021 22:08:00</t>
  </si>
  <si>
    <t>07.03.2021 22:07:59</t>
  </si>
  <si>
    <t>20.11.2021 18:16:01</t>
  </si>
  <si>
    <t>23.11.2021 00:59:20</t>
  </si>
  <si>
    <t>07.03.2021 22:11:36</t>
  </si>
  <si>
    <t>07.03.2021 22:14:47</t>
  </si>
  <si>
    <t>07.03.2021 22:14:46</t>
  </si>
  <si>
    <t>07.03.2021 23:09:02</t>
  </si>
  <si>
    <t>07.03.2021 22:16:18</t>
  </si>
  <si>
    <t>Дизайнер, экономист</t>
  </si>
  <si>
    <t>07.03.2021 22:24:36</t>
  </si>
  <si>
    <t>07.03.2021 22:20:01</t>
  </si>
  <si>
    <t>07.03.2021 22:20:30</t>
  </si>
  <si>
    <t>07.03.2021 22:20:31</t>
  </si>
  <si>
    <t>09.06.2021 23:23:29</t>
  </si>
  <si>
    <t>12.06.2021 18:20:26</t>
  </si>
  <si>
    <t>07.03.2021 22:23:54</t>
  </si>
  <si>
    <t>07.03.2021 22:25:38</t>
  </si>
  <si>
    <t>23.10.2021 16:36:36</t>
  </si>
  <si>
    <t>23.10.2021 16:35:39</t>
  </si>
  <si>
    <t>07.03.2021 22:26:54</t>
  </si>
  <si>
    <t>07.03.2021 22:27:40</t>
  </si>
  <si>
    <t>07.03.2021 22:27:39</t>
  </si>
  <si>
    <t>24.03.2021 17:17:33</t>
  </si>
  <si>
    <t>07.03.2021 22:28:36</t>
  </si>
  <si>
    <t>16.03.2021 10:56:36</t>
  </si>
  <si>
    <t>07.03.2021 22:34:30</t>
  </si>
  <si>
    <t>Product-Manager</t>
  </si>
  <si>
    <t>07.03.2021 22:36:24</t>
  </si>
  <si>
    <t>07.03.2021 22:36:23</t>
  </si>
  <si>
    <t>07.03.2021 22:36:25</t>
  </si>
  <si>
    <t>07.03.2021 22:37:26</t>
  </si>
  <si>
    <t>07.03.2021 22:37:57</t>
  </si>
  <si>
    <t>07.03.2021 22:37:55</t>
  </si>
  <si>
    <t>07.03.2021 22:38:37</t>
  </si>
  <si>
    <t>07.03.2021 22:38:36</t>
  </si>
  <si>
    <t>07.03.2021 22:42:57</t>
  </si>
  <si>
    <t>07.03.2021 22:42:56</t>
  </si>
  <si>
    <t>15.03.2021 22:45:37</t>
  </si>
  <si>
    <t>07.03.2021 22:45:02</t>
  </si>
  <si>
    <t>07.03.2021 22:48:53</t>
  </si>
  <si>
    <t>07.03.2021 22:48:52</t>
  </si>
  <si>
    <t>07.03.2021 22:52:52</t>
  </si>
  <si>
    <t>07.03.2021 22:52:51</t>
  </si>
  <si>
    <t>07.03.2021 23:01:03</t>
  </si>
  <si>
    <t>07.03.2021 23:01:01</t>
  </si>
  <si>
    <t>17.03.2021 16:13:22</t>
  </si>
  <si>
    <t>07.03.2021 23:06:30</t>
  </si>
  <si>
    <t>07.03.2021 23:06:29</t>
  </si>
  <si>
    <t>07.03.2021 23:07:01</t>
  </si>
  <si>
    <t>07.03.2021 23:07:00</t>
  </si>
  <si>
    <t>03.06.2021 12:26:31</t>
  </si>
  <si>
    <t>03.06.2021 12:27:24</t>
  </si>
  <si>
    <t>07.03.2021 23:07:09</t>
  </si>
  <si>
    <t>09.03.2021 22:07:43</t>
  </si>
  <si>
    <t>07.03.2021 23:08:04</t>
  </si>
  <si>
    <t>10.03.2021 19:15:52</t>
  </si>
  <si>
    <t>07.03.2021 23:09:03</t>
  </si>
  <si>
    <t>07.03.2021 23:10:10</t>
  </si>
  <si>
    <t>07.03.2021 23:10:09</t>
  </si>
  <si>
    <t>20.03.2021 11:54:14</t>
  </si>
  <si>
    <t>23.11.2021 01:05:48</t>
  </si>
  <si>
    <t>07.03.2021 23:16:23</t>
  </si>
  <si>
    <t>14.11.2021 17:34:10</t>
  </si>
  <si>
    <t>29.11.2021 14:22:10</t>
  </si>
  <si>
    <t>07.03.2021 23:16:25</t>
  </si>
  <si>
    <t>07.03.2021 23:17:25</t>
  </si>
  <si>
    <t>07.03.2021 23:17:24</t>
  </si>
  <si>
    <t>Java  Developer (Junior)</t>
  </si>
  <si>
    <t>07.03.2021 23:18:47</t>
  </si>
  <si>
    <t>09.03.2021 12:36:09</t>
  </si>
  <si>
    <t>07.03.2021 23:20:54</t>
  </si>
  <si>
    <t>25.03.2021 13:13:21</t>
  </si>
  <si>
    <t>25.03.2021 13:01:48</t>
  </si>
  <si>
    <t>07.03.2021 23:21:57</t>
  </si>
  <si>
    <t>20.03.2021 16:39:36</t>
  </si>
  <si>
    <t>14.04.2021 22:47:59</t>
  </si>
  <si>
    <t>07.03.2021 23:24:04</t>
  </si>
  <si>
    <t>22.03.2021 17:46:53</t>
  </si>
  <si>
    <t>22.03.2021 17:45:53</t>
  </si>
  <si>
    <t>07.03.2021 23:26:23</t>
  </si>
  <si>
    <t>07.03.2021 23:34:42</t>
  </si>
  <si>
    <t>07.03.2021 23:34:40</t>
  </si>
  <si>
    <t>27.10.2021 23:51:54</t>
  </si>
  <si>
    <t>27.10.2021 23:50:55</t>
  </si>
  <si>
    <t>07.03.2021 23:52:14</t>
  </si>
  <si>
    <t>07.03.2021 23:55:00</t>
  </si>
  <si>
    <t>07.03.2021 23:54:59</t>
  </si>
  <si>
    <t>08.03.2021 00:01:07</t>
  </si>
  <si>
    <t>08.03.2021 00:01:06</t>
  </si>
  <si>
    <t>08.03.2021 00:01:39</t>
  </si>
  <si>
    <t>08.03.2021 00:01:38</t>
  </si>
  <si>
    <t>28.06.2021 11:38:59</t>
  </si>
  <si>
    <t>27.06.2021 15:47:59</t>
  </si>
  <si>
    <t>08.03.2021 00:01:47</t>
  </si>
  <si>
    <t>21.03.2021 18:16:49</t>
  </si>
  <si>
    <t>11.10.2021 16:55:42</t>
  </si>
  <si>
    <t>08.03.2021 00:02:57</t>
  </si>
  <si>
    <t>08.03.2021 00:08:22</t>
  </si>
  <si>
    <t>08.03.2021 00:08:21</t>
  </si>
  <si>
    <t>08.03.2021 01:08:45</t>
  </si>
  <si>
    <t>08.03.2021 00:12:32</t>
  </si>
  <si>
    <t>г Ипатово</t>
  </si>
  <si>
    <t>10.03.2021 15:05:43</t>
  </si>
  <si>
    <t>08.03.2021 00:14:42</t>
  </si>
  <si>
    <t>22.03.2021 16:10:12</t>
  </si>
  <si>
    <t>22.03.2021 15:16:50</t>
  </si>
  <si>
    <t>08.03.2021 00:15:03</t>
  </si>
  <si>
    <t>Wrocław</t>
  </si>
  <si>
    <t>08.03.2021 00:18:34</t>
  </si>
  <si>
    <t>08.03.2021 00:18:32</t>
  </si>
  <si>
    <t>17.03.2021 15:37:56</t>
  </si>
  <si>
    <t>23.08.2021 21:26:21</t>
  </si>
  <si>
    <t>08.03.2021 00:19:23</t>
  </si>
  <si>
    <t>08.03.2021 12:34:59</t>
  </si>
  <si>
    <t>08.03.2021 00:20:19</t>
  </si>
  <si>
    <t>11.03.2021 20:41:52</t>
  </si>
  <si>
    <t>08.03.2021 00:31:51</t>
  </si>
  <si>
    <t>08.03.2021 23:40:44</t>
  </si>
  <si>
    <t>08.03.2021 00:45:59</t>
  </si>
  <si>
    <t>16.03.2021 14:57:20</t>
  </si>
  <si>
    <t>08.03.2021 00:53:53</t>
  </si>
  <si>
    <t>31.03.2021 12:47:59</t>
  </si>
  <si>
    <t>08.03.2021 01:03:23</t>
  </si>
  <si>
    <t>06.06.2021 17:44:31</t>
  </si>
  <si>
    <t>22.05.2021 10:31:55</t>
  </si>
  <si>
    <t>08.03.2021 01:04:29</t>
  </si>
  <si>
    <t>18.06.2021 16:54:58</t>
  </si>
  <si>
    <t>08.03.2021 01:06:25</t>
  </si>
  <si>
    <t>22.10.2021 02:38:19</t>
  </si>
  <si>
    <t>08.03.2021 01:07:21</t>
  </si>
  <si>
    <t>08.07.2021 09:59:03</t>
  </si>
  <si>
    <t>08.03.2021 01:07:33</t>
  </si>
  <si>
    <t>Директор фирмы</t>
  </si>
  <si>
    <t>08.03.2021 01:22:13</t>
  </si>
  <si>
    <t>08.03.2021 01:22:05</t>
  </si>
  <si>
    <t>руководитель проекта</t>
  </si>
  <si>
    <t>13.04.2021 17:42:52</t>
  </si>
  <si>
    <t>08.03.2021 01:35:31</t>
  </si>
  <si>
    <t>08.03.2021 01:47:30</t>
  </si>
  <si>
    <t>08.03.2021 01:47:41</t>
  </si>
  <si>
    <t>08.03.2021 01:47:29</t>
  </si>
  <si>
    <t>08.03.2021 20:26:53</t>
  </si>
  <si>
    <t>08.03.2021 01:51:07</t>
  </si>
  <si>
    <t>08.03.2021 02:07:47</t>
  </si>
  <si>
    <t>08.03.2021 02:07:38</t>
  </si>
  <si>
    <t>09.03.2021 07:01:37</t>
  </si>
  <si>
    <t>08.03.2021 02:17:50</t>
  </si>
  <si>
    <t>18.10.2021 22:37:21</t>
  </si>
  <si>
    <t>05.11.2021 12:34:51</t>
  </si>
  <si>
    <t>08.03.2021 02:59:03</t>
  </si>
  <si>
    <t>08.03.2021 04:52:54</t>
  </si>
  <si>
    <t>08.03.2021 04:52:51</t>
  </si>
  <si>
    <t>08.03.2021 05:53:31</t>
  </si>
  <si>
    <t>08.03.2021 05:53:29</t>
  </si>
  <si>
    <t>10.03.2021 18:09:26</t>
  </si>
  <si>
    <t>10.03.2021 13:19:29</t>
  </si>
  <si>
    <t>08.03.2021 06:42:53</t>
  </si>
  <si>
    <t>г Надым</t>
  </si>
  <si>
    <t>08.03.2021 08:09:17</t>
  </si>
  <si>
    <t>08.03.2021 07:58:26</t>
  </si>
  <si>
    <t>08.03.2021 08:35:18</t>
  </si>
  <si>
    <t>08.03.2021 08:35:14</t>
  </si>
  <si>
    <t>08.03.2021 08:56:18</t>
  </si>
  <si>
    <t>08.03.2021 08:56:17</t>
  </si>
  <si>
    <t>17.03.2021 16:13:23</t>
  </si>
  <si>
    <t>10.03.2021 18:39:51</t>
  </si>
  <si>
    <t>08.03.2021 09:09:37</t>
  </si>
  <si>
    <t>08.03.2021 21:05:47</t>
  </si>
  <si>
    <t>08.03.2021 09:19:14</t>
  </si>
  <si>
    <t>НЕТУ</t>
  </si>
  <si>
    <t>08.03.2021 09:46:45</t>
  </si>
  <si>
    <t>08.03.2021 09:46:44</t>
  </si>
  <si>
    <t>08.03.2021 09:54:23</t>
  </si>
  <si>
    <t>08.03.2021 09:54:22</t>
  </si>
  <si>
    <t>08.03.2021 09:58:46</t>
  </si>
  <si>
    <t>08.03.2021 09:58:48</t>
  </si>
  <si>
    <t>16.03.2021 01:30:59</t>
  </si>
  <si>
    <t>08.03.2021 09:59:07</t>
  </si>
  <si>
    <t>16.03.2021 03:40:10</t>
  </si>
  <si>
    <t>16.03.2021 05:31:31</t>
  </si>
  <si>
    <t>08.03.2021 10:14:19</t>
  </si>
  <si>
    <t>08.03.2021 10:22:22</t>
  </si>
  <si>
    <t>08.03.2021 10:22:20</t>
  </si>
  <si>
    <t>15.03.2021 18:45:08</t>
  </si>
  <si>
    <t>28.03.2021 11:54:56</t>
  </si>
  <si>
    <t>08.03.2021 10:30:05</t>
  </si>
  <si>
    <t>27.10.2021 22:01:53</t>
  </si>
  <si>
    <t>27.10.2021 22:01:54</t>
  </si>
  <si>
    <t>08.03.2021 10:33:35</t>
  </si>
  <si>
    <t>08.03.2021 10:38:28</t>
  </si>
  <si>
    <t>08.03.2021 10:38:26</t>
  </si>
  <si>
    <t>08.03.2021 10:45:02</t>
  </si>
  <si>
    <t>08.03.2021 18:00:22</t>
  </si>
  <si>
    <t>08.03.2021 10:49:11</t>
  </si>
  <si>
    <t>08.03.2021 10:49:10</t>
  </si>
  <si>
    <t>08.03.2021 10:49:55</t>
  </si>
  <si>
    <t>08.03.2021 10:49:54</t>
  </si>
  <si>
    <t>28.05.2021 21:55:19</t>
  </si>
  <si>
    <t>08.03.2021 10:51:35</t>
  </si>
  <si>
    <t>16.03.2021 09:26:03</t>
  </si>
  <si>
    <t>08.03.2021 11:04:14</t>
  </si>
  <si>
    <t>29.03.2021 22:34:41</t>
  </si>
  <si>
    <t>08.03.2021 11:05:52</t>
  </si>
  <si>
    <t>17.09.2021 01:01:48</t>
  </si>
  <si>
    <t>08.03.2021 11:11:45</t>
  </si>
  <si>
    <t>01.04.2021 22:03:00</t>
  </si>
  <si>
    <t>01.04.2021 21:53:38</t>
  </si>
  <si>
    <t>08.03.2021 11:13:09</t>
  </si>
  <si>
    <t>08.03.2021 11:14:37</t>
  </si>
  <si>
    <t>08.03.2021 11:14:36</t>
  </si>
  <si>
    <t>10.11.2021 15:57:45</t>
  </si>
  <si>
    <t>10.11.2021 15:56:58</t>
  </si>
  <si>
    <t>08.03.2021 11:38:05</t>
  </si>
  <si>
    <t>20.03.2021 13:44:17</t>
  </si>
  <si>
    <t>20.03.2021 13:42:59</t>
  </si>
  <si>
    <t>08.03.2021 11:41:20</t>
  </si>
  <si>
    <t>10.03.2021 13:26:14</t>
  </si>
  <si>
    <t>22.03.2021 21:48:21</t>
  </si>
  <si>
    <t>08.03.2021 11:47:12</t>
  </si>
  <si>
    <t>08.03.2021 11:49:10</t>
  </si>
  <si>
    <t>08.03.2021 11:49:09</t>
  </si>
  <si>
    <t>08.03.2021 12:03:03</t>
  </si>
  <si>
    <t>08.03.2021 12:13:10</t>
  </si>
  <si>
    <t>08.03.2021 12:13:09</t>
  </si>
  <si>
    <t>08.03.2021 12:14:37</t>
  </si>
  <si>
    <t>08.03.2021 12:14:36</t>
  </si>
  <si>
    <t>08.03.2021 12:16:37</t>
  </si>
  <si>
    <t>08.03.2021 12:16:36</t>
  </si>
  <si>
    <t>08.03.2021 16:02:30</t>
  </si>
  <si>
    <t>08.03.2021 12:19:25</t>
  </si>
  <si>
    <t>08.03.2021 12:21:32</t>
  </si>
  <si>
    <t>08.03.2021 12:21:31</t>
  </si>
  <si>
    <t>08.03.2021 12:29:22</t>
  </si>
  <si>
    <t>08.03.2021 12:29:21</t>
  </si>
  <si>
    <t>08.03.2021 12:46:50</t>
  </si>
  <si>
    <t>08.03.2021 12:46:48</t>
  </si>
  <si>
    <t>08.03.2021 14:36:46</t>
  </si>
  <si>
    <t>08.03.2021 12:47:57</t>
  </si>
  <si>
    <t>08.03.2021 12:52:20</t>
  </si>
  <si>
    <t>08.03.2021 12:52:19</t>
  </si>
  <si>
    <t>18.10.2021 11:32:11</t>
  </si>
  <si>
    <t>08.03.2021 12:52:23</t>
  </si>
  <si>
    <t>08.03.2021 12:52:22</t>
  </si>
  <si>
    <t>08.03.2021 12:57:59</t>
  </si>
  <si>
    <t>08.03.2021 12:57:58</t>
  </si>
  <si>
    <t>11.09.2021 09:49:20</t>
  </si>
  <si>
    <t>08.03.2021 13:01:26</t>
  </si>
  <si>
    <t>12.03.2021 15:34:00</t>
  </si>
  <si>
    <t>08.03.2021 13:05:37</t>
  </si>
  <si>
    <t>08.03.2021 13:14:55</t>
  </si>
  <si>
    <t>08.03.2021 13:06:27</t>
  </si>
  <si>
    <t>08.03.2021 13:07:06</t>
  </si>
  <si>
    <t>08.03.2021 13:07:05</t>
  </si>
  <si>
    <t>08.03.2021 13:07:45</t>
  </si>
  <si>
    <t>08.03.2021 13:07:44</t>
  </si>
  <si>
    <t>22.10.2021 19:03:35</t>
  </si>
  <si>
    <t>16.11.2021 13:24:37</t>
  </si>
  <si>
    <t>08.03.2021 13:11:23</t>
  </si>
  <si>
    <t xml:space="preserve">Проектный офис </t>
  </si>
  <si>
    <t>08.03.2021 13:13:51</t>
  </si>
  <si>
    <t>08.03.2021 13:13:50</t>
  </si>
  <si>
    <t>08.03.2021 13:14:31</t>
  </si>
  <si>
    <t>08.03.2021 13:14:32</t>
  </si>
  <si>
    <t>08.03.2021 15:39:18</t>
  </si>
  <si>
    <t>08.03.2021 13:16:07</t>
  </si>
  <si>
    <t>08.03.2021 13:16:41</t>
  </si>
  <si>
    <t>08.03.2021 13:16:40</t>
  </si>
  <si>
    <t>17.03.2021 16:13:24</t>
  </si>
  <si>
    <t>12.03.2021 00:54:32</t>
  </si>
  <si>
    <t>08.03.2021 13:17:23</t>
  </si>
  <si>
    <t>20.03.2021 18:51:30</t>
  </si>
  <si>
    <t>24.03.2021 18:37:53</t>
  </si>
  <si>
    <t>08.03.2021 13:20:14</t>
  </si>
  <si>
    <t>19.05.2021 14:52:25</t>
  </si>
  <si>
    <t>19.05.2021 14:50:33</t>
  </si>
  <si>
    <t>08.03.2021 13:21:17</t>
  </si>
  <si>
    <t>08.03.2021 13:21:51</t>
  </si>
  <si>
    <t>08.03.2021 13:21:52</t>
  </si>
  <si>
    <t>08.03.2021 13:24:18</t>
  </si>
  <si>
    <t>08.03.2021 13:24:17</t>
  </si>
  <si>
    <t>Зима</t>
  </si>
  <si>
    <t>08.03.2021 13:27:48</t>
  </si>
  <si>
    <t>08.03.2021 13:27:47</t>
  </si>
  <si>
    <t>08.03.2021 13:29:27</t>
  </si>
  <si>
    <t>08.03.2021 13:29:26</t>
  </si>
  <si>
    <t>08.03.2021 13:48:19</t>
  </si>
  <si>
    <t>08.03.2021 13:36:18</t>
  </si>
  <si>
    <t>09.06.2021 19:22:45</t>
  </si>
  <si>
    <t>17.04.2021 16:55:35</t>
  </si>
  <si>
    <t>08.03.2021 13:37:18</t>
  </si>
  <si>
    <t>17.04.2021</t>
  </si>
  <si>
    <t>08.03.2021 18:07:27</t>
  </si>
  <si>
    <t>08.03.2021 13:37:52</t>
  </si>
  <si>
    <t>08.03.2021 13:39:45</t>
  </si>
  <si>
    <t>08.03.2021 13:39:44</t>
  </si>
  <si>
    <t>08.03.2021 13:40:53</t>
  </si>
  <si>
    <t>08.03.2021 13:40:52</t>
  </si>
  <si>
    <t>08.03.2021 13:55:56</t>
  </si>
  <si>
    <t>08.03.2021 13:55:55</t>
  </si>
  <si>
    <t>08.03.2021 13:55:57</t>
  </si>
  <si>
    <t>Нападающий</t>
  </si>
  <si>
    <t>08.03.2021 13:56:42</t>
  </si>
  <si>
    <t>08.03.2021 13:56:41</t>
  </si>
  <si>
    <t>08.03.2021 14:05:41</t>
  </si>
  <si>
    <t>08.03.2021 14:04:17</t>
  </si>
  <si>
    <t>10.03.2021 20:22:35</t>
  </si>
  <si>
    <t>08.03.2021 14:04:18</t>
  </si>
  <si>
    <t>16.03.2021 22:32:47</t>
  </si>
  <si>
    <t>16.03.2021 22:29:57</t>
  </si>
  <si>
    <t>08.03.2021 14:08:06</t>
  </si>
  <si>
    <t>20.03.2021 17:20:00</t>
  </si>
  <si>
    <t>01.04.2021 17:06:47</t>
  </si>
  <si>
    <t>08.03.2021 14:09:34</t>
  </si>
  <si>
    <t>08.03.2021 14:09:45</t>
  </si>
  <si>
    <t>08.03.2021 14:09:44</t>
  </si>
  <si>
    <t>12.10.2021 18:47:29</t>
  </si>
  <si>
    <t>02.10.2021 16:54:45</t>
  </si>
  <si>
    <t>08.03.2021 14:13:44</t>
  </si>
  <si>
    <t>08.03.2021 14:16:30</t>
  </si>
  <si>
    <t>08.03.2021 14:16:31</t>
  </si>
  <si>
    <t>05.06.2021 23:35:09</t>
  </si>
  <si>
    <t>29.05.2021 18:17:58</t>
  </si>
  <si>
    <t>08.03.2021 14:16:47</t>
  </si>
  <si>
    <t>19.07.2021 21:04:53</t>
  </si>
  <si>
    <t>08.03.2021 14:18:03</t>
  </si>
  <si>
    <t>08.03.2021 14:19:03</t>
  </si>
  <si>
    <t>08.03.2021 14:19:01</t>
  </si>
  <si>
    <t>10.03.2021 20:38:23</t>
  </si>
  <si>
    <t>08.03.2021 14:20:08</t>
  </si>
  <si>
    <t>:\</t>
  </si>
  <si>
    <t>10.03.2021 14:02:29</t>
  </si>
  <si>
    <t>08.03.2021 14:22:28</t>
  </si>
  <si>
    <t>22.03.2021 00:00:03</t>
  </si>
  <si>
    <t>08.03.2021 14:24:08</t>
  </si>
  <si>
    <t>08.03.2021 14:26:41</t>
  </si>
  <si>
    <t>08.03.2021 14:26:40</t>
  </si>
  <si>
    <t>08.03.2021 14:32:19</t>
  </si>
  <si>
    <t>08.03.2021 14:29:50</t>
  </si>
  <si>
    <t>23.03.2021 05:54:10</t>
  </si>
  <si>
    <t>08.03.2021 14:32:01</t>
  </si>
  <si>
    <t>12.03.2021 10:12:17</t>
  </si>
  <si>
    <t>08.03.2021 14:33:10</t>
  </si>
  <si>
    <t>08.03.2021 14:36:10</t>
  </si>
  <si>
    <t>08.03.2021 14:36:09</t>
  </si>
  <si>
    <t>08.03.2021 14:37:43</t>
  </si>
  <si>
    <t>08.03.2021 14:37:42</t>
  </si>
  <si>
    <t>05.07.2021 22:23:52</t>
  </si>
  <si>
    <t>08.03.2021 14:55:54</t>
  </si>
  <si>
    <t>18.03.2021 21:03:25</t>
  </si>
  <si>
    <t>08.03.2021 15:00:11</t>
  </si>
  <si>
    <t>17.03.2021 16:13:25</t>
  </si>
  <si>
    <t>08.03.2021 15:00:17</t>
  </si>
  <si>
    <t>08.03.2021 15:00:15</t>
  </si>
  <si>
    <t>08.03.2021 15:06:35</t>
  </si>
  <si>
    <t>08.03.2021 15:06:36</t>
  </si>
  <si>
    <t>08.03.2021 15:08:02</t>
  </si>
  <si>
    <t>08.03.2021 15:08:01</t>
  </si>
  <si>
    <t>08.03.2021 15:09:21</t>
  </si>
  <si>
    <t>09.03.2021 10:51:47</t>
  </si>
  <si>
    <t>08.03.2021 15:10:49</t>
  </si>
  <si>
    <t>Разработчик backend</t>
  </si>
  <si>
    <t>29.03.2021 09:05:10</t>
  </si>
  <si>
    <t>08.03.2021 15:20:01</t>
  </si>
  <si>
    <t>08.03.2021 15:23:03</t>
  </si>
  <si>
    <t>08.03.2021 15:23:02</t>
  </si>
  <si>
    <t>08.03.2021 15:27:50</t>
  </si>
  <si>
    <t>08.03.2021 15:27:48</t>
  </si>
  <si>
    <t>08.03.2021 15:28:35</t>
  </si>
  <si>
    <t>08.03.2021 15:28:34</t>
  </si>
  <si>
    <t>20.03.2021 20:48:08</t>
  </si>
  <si>
    <t>08.04.2021 01:11:55</t>
  </si>
  <si>
    <t>08.03.2021 15:33:22</t>
  </si>
  <si>
    <t>10.03.2021 11:24:17</t>
  </si>
  <si>
    <t>08.03.2021 15:35:51</t>
  </si>
  <si>
    <t>08.03.2021 15:41:23</t>
  </si>
  <si>
    <t>08.03.2021 15:41:22</t>
  </si>
  <si>
    <t>23.06.2021 09:28:46</t>
  </si>
  <si>
    <t>08.03.2021 15:45:36</t>
  </si>
  <si>
    <t>08.03.2021 15:46:48</t>
  </si>
  <si>
    <t>08.03.2021 15:46:46</t>
  </si>
  <si>
    <t>Нижнекамск</t>
  </si>
  <si>
    <t>10.03.2021 12:07:06</t>
  </si>
  <si>
    <t>08.03.2021 15:53:04</t>
  </si>
  <si>
    <t>08.03.2021 15:53:36</t>
  </si>
  <si>
    <t>11.03.2021 22:08:50</t>
  </si>
  <si>
    <t>08.03.2021 15:54:10</t>
  </si>
  <si>
    <t>08.03.2021 16:06:52</t>
  </si>
  <si>
    <t>08.03.2021 15:59:46</t>
  </si>
  <si>
    <t>08.03.2021 16:08:29</t>
  </si>
  <si>
    <t>08.03.2021 16:08:28</t>
  </si>
  <si>
    <t>28.03.2021 19:33:38</t>
  </si>
  <si>
    <t>28.03.2021 19:31:49</t>
  </si>
  <si>
    <t>08.03.2021 16:08:47</t>
  </si>
  <si>
    <t>08.03.2021 16:10:09</t>
  </si>
  <si>
    <t>28.03.2021 23:32:56</t>
  </si>
  <si>
    <t>06.06.2021 00:08:01</t>
  </si>
  <si>
    <t>06.06.2021 00:05:56</t>
  </si>
  <si>
    <t>08.03.2021 16:10:39</t>
  </si>
  <si>
    <t>08.03.2021 16:11:07</t>
  </si>
  <si>
    <t>08.03.2021 16:11:06</t>
  </si>
  <si>
    <t>08.03.2021 19:32:35</t>
  </si>
  <si>
    <t>08.03.2021 16:11:24</t>
  </si>
  <si>
    <t>08.03.2021 16:21:17</t>
  </si>
  <si>
    <t>08.03.2021 16:21:16</t>
  </si>
  <si>
    <t>08.03.2021 16:23:50</t>
  </si>
  <si>
    <t>08.03.2021 16:23:51</t>
  </si>
  <si>
    <t>13.11.2021 19:50:53</t>
  </si>
  <si>
    <t>13.11.2021 19:46:48</t>
  </si>
  <si>
    <t>08.03.2021 16:29:02</t>
  </si>
  <si>
    <t>08.03.2021 16:29:03</t>
  </si>
  <si>
    <t>08.03.2021 16:29:04</t>
  </si>
  <si>
    <t>08.03.2021 16:29:49</t>
  </si>
  <si>
    <t>08.03.2021 16:29:48</t>
  </si>
  <si>
    <t>08.03.2021 19:29:50</t>
  </si>
  <si>
    <t>08.03.2021 16:30:02</t>
  </si>
  <si>
    <t>28.03.2021 16:58:40</t>
  </si>
  <si>
    <t>28.03.2021 17:47:03</t>
  </si>
  <si>
    <t>08.03.2021 16:35:15</t>
  </si>
  <si>
    <t>08.03.2021 18:18:31</t>
  </si>
  <si>
    <t>Jun</t>
  </si>
  <si>
    <t>08.03.2021 16:35:29</t>
  </si>
  <si>
    <t>08.03.2021 16:35:28</t>
  </si>
  <si>
    <t>08.03.2021 16:38:38</t>
  </si>
  <si>
    <t>08.03.2021 16:38:39</t>
  </si>
  <si>
    <t>13.03.2021 13:03:00</t>
  </si>
  <si>
    <t>13.03.2021 13:01:50</t>
  </si>
  <si>
    <t>08.03.2021 16:47:20</t>
  </si>
  <si>
    <t>10.03.2021 21:00:45</t>
  </si>
  <si>
    <t>08.03.2021 16:50:12</t>
  </si>
  <si>
    <t>08.03.2021 16:53:27</t>
  </si>
  <si>
    <t>08.03.2021 16:53:26</t>
  </si>
  <si>
    <t>09.03.2021 12:04:27</t>
  </si>
  <si>
    <t>08.03.2021 17:02:30</t>
  </si>
  <si>
    <t>09.03.2021 00:04:46</t>
  </si>
  <si>
    <t>08.03.2021 17:06:15</t>
  </si>
  <si>
    <t>Empty</t>
  </si>
  <si>
    <t>08.03.2021 17:07:03</t>
  </si>
  <si>
    <t>08.03.2021 17:06:26</t>
  </si>
  <si>
    <t>08.03.2021 17:08:02</t>
  </si>
  <si>
    <t>08.03.2021 17:08:01</t>
  </si>
  <si>
    <t>03.06.2021 12:31:06</t>
  </si>
  <si>
    <t>03.06.2021 12:29:26</t>
  </si>
  <si>
    <t>08.03.2021 17:09:51</t>
  </si>
  <si>
    <t>08.03.2021 17:27:48</t>
  </si>
  <si>
    <t>08.03.2021 17:10:57</t>
  </si>
  <si>
    <t>19.03.2021 13:21:07</t>
  </si>
  <si>
    <t>08.03.2021 17:12:12</t>
  </si>
  <si>
    <t>08.03.2021 17:12:34</t>
  </si>
  <si>
    <t>08.03.2021 17:12:33</t>
  </si>
  <si>
    <t>17.03.2021 16:13:26</t>
  </si>
  <si>
    <t>08.03.2021 17:18:38</t>
  </si>
  <si>
    <t>08.03.2021 17:18:37</t>
  </si>
  <si>
    <t>08.03.2021 17:21:00</t>
  </si>
  <si>
    <t>08.03.2021 17:20:59</t>
  </si>
  <si>
    <t>08.03.2021 17:24:16</t>
  </si>
  <si>
    <t>08.03.2021 17:24:15</t>
  </si>
  <si>
    <t>22.03.2021 17:18:43</t>
  </si>
  <si>
    <t>08.03.2021 17:27:43</t>
  </si>
  <si>
    <t>18.03.2021 20:56:26</t>
  </si>
  <si>
    <t>08.03.2021 17:28:30</t>
  </si>
  <si>
    <t>10.03.2021 21:42:45</t>
  </si>
  <si>
    <t>08.03.2021 17:30:59</t>
  </si>
  <si>
    <t>28.03.2021 23:59:45</t>
  </si>
  <si>
    <t>29.03.2021 19:05:57</t>
  </si>
  <si>
    <t>08.03.2021 17:33:11</t>
  </si>
  <si>
    <t>12.03.2021 19:15:43</t>
  </si>
  <si>
    <t>14.03.2021 21:12:39</t>
  </si>
  <si>
    <t>08.03.2021 17:34:11</t>
  </si>
  <si>
    <t>Что?</t>
  </si>
  <si>
    <t>08.03.2021 17:38:31</t>
  </si>
  <si>
    <t>08.03.2021 17:38:30</t>
  </si>
  <si>
    <t>20.03.2021 18:51:49</t>
  </si>
  <si>
    <t>08.03.2021 17:42:33</t>
  </si>
  <si>
    <t>08.03.2021 17:46:41</t>
  </si>
  <si>
    <t>08.03.2021 17:46:30</t>
  </si>
  <si>
    <t>08.03.2021 17:46:29</t>
  </si>
  <si>
    <t>08.03.2021 17:46:49</t>
  </si>
  <si>
    <t>08.03.2021 17:46:47</t>
  </si>
  <si>
    <t>12.03.2021 23:40:26</t>
  </si>
  <si>
    <t>08.03.2021 17:47:20</t>
  </si>
  <si>
    <t>08.03.2021 17:59:25</t>
  </si>
  <si>
    <t>08.03.2021 17:50:58</t>
  </si>
  <si>
    <t>20.03.2021 16:59:53</t>
  </si>
  <si>
    <t>20.03.2021 16:56:46</t>
  </si>
  <si>
    <t>08.03.2021 17:51:29</t>
  </si>
  <si>
    <t xml:space="preserve">победитель чемпионата </t>
  </si>
  <si>
    <t>12.03.2021 21:45:24</t>
  </si>
  <si>
    <t>08.03.2021 17:52:30</t>
  </si>
  <si>
    <t>10.03.2021 11:37:14</t>
  </si>
  <si>
    <t>08.03.2021 17:52:42</t>
  </si>
  <si>
    <t>08.03.2021 17:53:49</t>
  </si>
  <si>
    <t>08.03.2021 17:53:48</t>
  </si>
  <si>
    <t>08.03.2021 17:53:52</t>
  </si>
  <si>
    <t>08.03.2021 17:53:51</t>
  </si>
  <si>
    <t>08.03.2021 17:55:45</t>
  </si>
  <si>
    <t>08.03.2021 17:55:44</t>
  </si>
  <si>
    <t>27.10.2021 09:28:55</t>
  </si>
  <si>
    <t>27.10.2021 09:27:14</t>
  </si>
  <si>
    <t>08.03.2021 18:00:46</t>
  </si>
  <si>
    <t>08.03.2021 19:36:49</t>
  </si>
  <si>
    <t>08.03.2021 18:05:25</t>
  </si>
  <si>
    <t>09.03.2021 21:15:06</t>
  </si>
  <si>
    <t>11.03.2021 19:45:20</t>
  </si>
  <si>
    <t>08.03.2021 18:07:08</t>
  </si>
  <si>
    <t>10.03.2021 00:35:10</t>
  </si>
  <si>
    <t>08.03.2021 18:12:28</t>
  </si>
  <si>
    <t>Мир во всем мире</t>
  </si>
  <si>
    <t>08.03.2021 18:12:45</t>
  </si>
  <si>
    <t>08.03.2021 18:12:44</t>
  </si>
  <si>
    <t>11.03.2021 21:01:06</t>
  </si>
  <si>
    <t>08.03.2021 18:13:05</t>
  </si>
  <si>
    <t>27.10.2021 19:52:32</t>
  </si>
  <si>
    <t>27.10.2021 19:51:02</t>
  </si>
  <si>
    <t>08.03.2021 18:16:42</t>
  </si>
  <si>
    <t>08.03.2021 18:17:14</t>
  </si>
  <si>
    <t>08.03.2021 18:17:27</t>
  </si>
  <si>
    <t>08.03.2021 18:17:26</t>
  </si>
  <si>
    <t>08.03.2021 21:20:31</t>
  </si>
  <si>
    <t>08.03.2021 18:19:45</t>
  </si>
  <si>
    <t>25.03.2021 23:38:52</t>
  </si>
  <si>
    <t>20.07.2021 16:23:41</t>
  </si>
  <si>
    <t>08.03.2021 18:20:52</t>
  </si>
  <si>
    <t>08.03.2021 18:20:55</t>
  </si>
  <si>
    <t>08.03.2021 18:20:53</t>
  </si>
  <si>
    <t>08.03.2021 18:21:43</t>
  </si>
  <si>
    <t>08.03.2021 18:21:44</t>
  </si>
  <si>
    <t>08.03.2021 19:38:29</t>
  </si>
  <si>
    <t>08.03.2021 18:25:07</t>
  </si>
  <si>
    <t>09.03.2021 18:37:37</t>
  </si>
  <si>
    <t>08.03.2021 18:26:51</t>
  </si>
  <si>
    <t>08.03.2021 18:29:39</t>
  </si>
  <si>
    <t>08.03.2021 18:29:40</t>
  </si>
  <si>
    <t>08.03.2021 20:04:34</t>
  </si>
  <si>
    <t>08.03.2021 18:33:21</t>
  </si>
  <si>
    <t>09.03.2021 12:12:23</t>
  </si>
  <si>
    <t>08.03.2021 18:34:31</t>
  </si>
  <si>
    <t>08.03.2021 18:43:49</t>
  </si>
  <si>
    <t>08.03.2021 18:43:48</t>
  </si>
  <si>
    <t>08.03.2021 18:44:13</t>
  </si>
  <si>
    <t>08.03.2021 18:44:12</t>
  </si>
  <si>
    <t>11.03.2021 09:13:52</t>
  </si>
  <si>
    <t>11.03.2021 09:11:39</t>
  </si>
  <si>
    <t>08.03.2021 18:44:37</t>
  </si>
  <si>
    <t>08.03.2021 18:45:09</t>
  </si>
  <si>
    <t>08.03.2021 18:45:08</t>
  </si>
  <si>
    <t>08.03.2021 21:07:13</t>
  </si>
  <si>
    <t>08.03.2021 18:46:45</t>
  </si>
  <si>
    <t>10.03.2021 20:42:44</t>
  </si>
  <si>
    <t>08.03.2021 18:49:41</t>
  </si>
  <si>
    <t>Лыткарино</t>
  </si>
  <si>
    <t>09.03.2021 12:16:45</t>
  </si>
  <si>
    <t>08.03.2021 18:55:45</t>
  </si>
  <si>
    <t>08.03.2021 18:56:11</t>
  </si>
  <si>
    <t>08.03.2021 18:56:10</t>
  </si>
  <si>
    <t>09.03.2021 21:17:56</t>
  </si>
  <si>
    <t>08.03.2021 18:56:19</t>
  </si>
  <si>
    <t>17.03.2021 16:13:27</t>
  </si>
  <si>
    <t>08.03.2021 19:14:02</t>
  </si>
  <si>
    <t>08.03.2021 18:56:56</t>
  </si>
  <si>
    <t>12.04.2021 11:34:10</t>
  </si>
  <si>
    <t>05.09.2021 16:20:50</t>
  </si>
  <si>
    <t>08.03.2021 19:01:14</t>
  </si>
  <si>
    <t>08.03.2021 19:06:23</t>
  </si>
  <si>
    <t>08.03.2021 19:05:17</t>
  </si>
  <si>
    <t>09.03.2021 12:18:33</t>
  </si>
  <si>
    <t>08.03.2021 19:05:35</t>
  </si>
  <si>
    <t>08.03.2021 19:07:28</t>
  </si>
  <si>
    <t>08.03.2021 19:06:14</t>
  </si>
  <si>
    <t>24.03.2021 14:52:35</t>
  </si>
  <si>
    <t>24.03.2021 14:48:43</t>
  </si>
  <si>
    <t>08.03.2021 19:07:16</t>
  </si>
  <si>
    <t>10.03.2021 20:47:23</t>
  </si>
  <si>
    <t>12.03.2021 00:35:39</t>
  </si>
  <si>
    <t>08.03.2021 19:08:49</t>
  </si>
  <si>
    <t>08.03.2021 19:10:17</t>
  </si>
  <si>
    <t>08.03.2021 19:10:16</t>
  </si>
  <si>
    <t>08.03.2021 19:11:50</t>
  </si>
  <si>
    <t>08.03.2021 19:10:18</t>
  </si>
  <si>
    <t>06.06.2021 20:41:48</t>
  </si>
  <si>
    <t>06.06.2021 20:41:27</t>
  </si>
  <si>
    <t>08.03.2021 19:12:17</t>
  </si>
  <si>
    <t>28.03.2021 16:51:33</t>
  </si>
  <si>
    <t>06.04.2021 06:38:25</t>
  </si>
  <si>
    <t>08.03.2021 19:14:54</t>
  </si>
  <si>
    <t>08.03.2021 19:15:50</t>
  </si>
  <si>
    <t>08.03.2021 19:15:49</t>
  </si>
  <si>
    <t>Аксай</t>
  </si>
  <si>
    <t>08.03.2021 19:16:22</t>
  </si>
  <si>
    <t>08.03.2021 19:16:21</t>
  </si>
  <si>
    <t>08.03.2021 19:16:57</t>
  </si>
  <si>
    <t>08.03.2021 19:16:56</t>
  </si>
  <si>
    <t>29.03.2021 07:07:46</t>
  </si>
  <si>
    <t>10.04.2021 08:48:36</t>
  </si>
  <si>
    <t>08.03.2021 19:17:26</t>
  </si>
  <si>
    <t>08.03.2021 19:20:35</t>
  </si>
  <si>
    <t>08.03.2021 19:20:34</t>
  </si>
  <si>
    <t>08.03.2021 20:02:00</t>
  </si>
  <si>
    <t>08.03.2021 19:29:19</t>
  </si>
  <si>
    <t>08.03.2021 19:29:18</t>
  </si>
  <si>
    <t>08.03.2021 19:29:21</t>
  </si>
  <si>
    <t>08.03.2021 19:29:20</t>
  </si>
  <si>
    <t>08.03.2021 19:39:12</t>
  </si>
  <si>
    <t>08.03.2021 19:31:07</t>
  </si>
  <si>
    <t>08.03.2021 19:33:02</t>
  </si>
  <si>
    <t>08.03.2021 19:33:01</t>
  </si>
  <si>
    <t>10.03.2021 13:10:32</t>
  </si>
  <si>
    <t>08.03.2021 19:35:37</t>
  </si>
  <si>
    <t>08.03.2021 19:36:17</t>
  </si>
  <si>
    <t>08.03.2021 19:37:19</t>
  </si>
  <si>
    <t>08.03.2021 19:37:18</t>
  </si>
  <si>
    <t>08.03.2021 19:39:32</t>
  </si>
  <si>
    <t>08.03.2021 19:39:33</t>
  </si>
  <si>
    <t>14.05.2021 11:57:47</t>
  </si>
  <si>
    <t>08.03.2021 19:40:49</t>
  </si>
  <si>
    <t>08.03.2021 19:43:28</t>
  </si>
  <si>
    <t>08.03.2021 19:43:27</t>
  </si>
  <si>
    <t>08.03.2021 19:54:23</t>
  </si>
  <si>
    <t>08.03.2021 19:54:22</t>
  </si>
  <si>
    <t>15.03.2021 16:32:59</t>
  </si>
  <si>
    <t>08.03.2021 19:57:05</t>
  </si>
  <si>
    <t>08.03.2021 19:59:36</t>
  </si>
  <si>
    <t>08.03.2021 19:59:35</t>
  </si>
  <si>
    <t>05.06.2021 22:52:28</t>
  </si>
  <si>
    <t>05.06.2021 22:52:10</t>
  </si>
  <si>
    <t>08.03.2021 20:00:31</t>
  </si>
  <si>
    <t>08.03.2021 20:01:19</t>
  </si>
  <si>
    <t>08.03.2021 20:01:17</t>
  </si>
  <si>
    <t>08.03.2021 20:01:35</t>
  </si>
  <si>
    <t>08.03.2021 20:01:34</t>
  </si>
  <si>
    <t>08.03.2021 20:02:06</t>
  </si>
  <si>
    <t>08.03.2021 20:02:04</t>
  </si>
  <si>
    <t>09.03.2021 12:22:15</t>
  </si>
  <si>
    <t>08.03.2021 20:05:21</t>
  </si>
  <si>
    <t>08.03.2021 20:06:46</t>
  </si>
  <si>
    <t>08.03.2021 20:06:44</t>
  </si>
  <si>
    <t>08.03.2021 20:17:52</t>
  </si>
  <si>
    <t>08.03.2021 20:08:24</t>
  </si>
  <si>
    <t>08.03.2021 20:10:13</t>
  </si>
  <si>
    <t>08.03.2021 20:20:15</t>
  </si>
  <si>
    <t>08.03.2021 20:12:07</t>
  </si>
  <si>
    <t>21.11.2021 13:17:02</t>
  </si>
  <si>
    <t>29.11.2021 22:10:30</t>
  </si>
  <si>
    <t>08.03.2021 20:13:12</t>
  </si>
  <si>
    <t>17.03.2021 15:37:57</t>
  </si>
  <si>
    <t>09.03.2021 12:24:22</t>
  </si>
  <si>
    <t>08.03.2021 20:14:53</t>
  </si>
  <si>
    <t>08.03.2021 20:21:33</t>
  </si>
  <si>
    <t>08.03.2021 20:21:32</t>
  </si>
  <si>
    <t>08.03.2021 20:41:31</t>
  </si>
  <si>
    <t>08.03.2021 20:31:13</t>
  </si>
  <si>
    <t>31.03.2021 01:41:32</t>
  </si>
  <si>
    <t>08.03.2021 20:31:25</t>
  </si>
  <si>
    <t>08.03.2021 20:38:27</t>
  </si>
  <si>
    <t>08.03.2021 20:40:37</t>
  </si>
  <si>
    <t>08.03.2021 20:40:35</t>
  </si>
  <si>
    <t>08.03.2021 20:41:32</t>
  </si>
  <si>
    <t>17.03.2021 16:13:28</t>
  </si>
  <si>
    <t>03.07.2021 23:49:07</t>
  </si>
  <si>
    <t>08.03.2021 20:43:43</t>
  </si>
  <si>
    <t>18.03.2021 10:56:57</t>
  </si>
  <si>
    <t>05.04.2021 02:21:34</t>
  </si>
  <si>
    <t>08.03.2021 20:44:08</t>
  </si>
  <si>
    <t>20.03.2021 13:57:13</t>
  </si>
  <si>
    <t>20.03.2021 13:55:53</t>
  </si>
  <si>
    <t>08.03.2021 20:44:43</t>
  </si>
  <si>
    <t>08.03.2021 20:47:08</t>
  </si>
  <si>
    <t>08.03.2021 20:47:07</t>
  </si>
  <si>
    <t>21.11.2021 10:58:20</t>
  </si>
  <si>
    <t>08.03.2021 20:50:08</t>
  </si>
  <si>
    <t>08.03.2021 20:50:16</t>
  </si>
  <si>
    <t>08.03.2021 20:50:13</t>
  </si>
  <si>
    <t>25.03.2021 10:26:02</t>
  </si>
  <si>
    <t>19.07.2021 20:53:22</t>
  </si>
  <si>
    <t>08.03.2021 20:51:28</t>
  </si>
  <si>
    <t>08.03.2021 20:52:24</t>
  </si>
  <si>
    <t>08.03.2021 20:52:23</t>
  </si>
  <si>
    <t>14.03.2021 21:24:41</t>
  </si>
  <si>
    <t>08.03.2021 20:53:17</t>
  </si>
  <si>
    <t>27.03.2021 15:25:38</t>
  </si>
  <si>
    <t>08.03.2021 20:53:34</t>
  </si>
  <si>
    <t>08.03.2021 20:55:25</t>
  </si>
  <si>
    <t>08.03.2021 20:55:26</t>
  </si>
  <si>
    <t>11.03.2021 16:58:58</t>
  </si>
  <si>
    <t>08.03.2021 20:55:47</t>
  </si>
  <si>
    <t>Брат</t>
  </si>
  <si>
    <t>10.03.2021 11:52:34</t>
  </si>
  <si>
    <t>10.03.2021 11:49:18</t>
  </si>
  <si>
    <t>08.03.2021 20:58:58</t>
  </si>
  <si>
    <t>08.03.2021 20:59:17</t>
  </si>
  <si>
    <t>08.03.2021 20:59:16</t>
  </si>
  <si>
    <t>сосиска</t>
  </si>
  <si>
    <t>08.03.2021 20:59:30</t>
  </si>
  <si>
    <t>08.03.2021 20:59:29</t>
  </si>
  <si>
    <t>02.04.2021 17:04:16</t>
  </si>
  <si>
    <t>06.04.2021 13:02:34</t>
  </si>
  <si>
    <t>08.03.2021 21:00:17</t>
  </si>
  <si>
    <t>25.03.2021 13:39:12</t>
  </si>
  <si>
    <t>25.03.2021 13:33:09</t>
  </si>
  <si>
    <t>08.03.2021 21:01:18</t>
  </si>
  <si>
    <t>08.03.2021 21:06:29</t>
  </si>
  <si>
    <t>08.03.2021 21:02:19</t>
  </si>
  <si>
    <t>нападающий</t>
  </si>
  <si>
    <t>08.03.2021 21:02:26</t>
  </si>
  <si>
    <t>08.03.2021 21:02:24</t>
  </si>
  <si>
    <t>08.03.2021 21:04:30</t>
  </si>
  <si>
    <t>08.03.2021 21:04:29</t>
  </si>
  <si>
    <t>08.03.2021 21:47:04</t>
  </si>
  <si>
    <t>08.03.2021 21:05:01</t>
  </si>
  <si>
    <t>08.03.2021 21:40:11</t>
  </si>
  <si>
    <t>08.03.2021 21:08:01</t>
  </si>
  <si>
    <t>22.03.2021 13:57:36</t>
  </si>
  <si>
    <t>08.03.2021 21:10:15</t>
  </si>
  <si>
    <t>08.03.2021 21:12:15</t>
  </si>
  <si>
    <t>08.03.2021 21:19:58</t>
  </si>
  <si>
    <t>08.03.2021 21:19:57</t>
  </si>
  <si>
    <t>09.03.2021 15:50:48</t>
  </si>
  <si>
    <t>15.03.2021 21:44:15</t>
  </si>
  <si>
    <t>08.03.2021 21:27:25</t>
  </si>
  <si>
    <t>08.03.2021 21:29:55</t>
  </si>
  <si>
    <t>08.03.2021 21:29:54</t>
  </si>
  <si>
    <t>25.10.2021 05:38:59</t>
  </si>
  <si>
    <t>06.10.2021 01:17:32</t>
  </si>
  <si>
    <t>08.03.2021 21:31:30</t>
  </si>
  <si>
    <t>17.03.2021 16:13:29</t>
  </si>
  <si>
    <t>08.03.2021 21:36:39</t>
  </si>
  <si>
    <t>08.03.2021 21:36:37</t>
  </si>
  <si>
    <t>08.03.2021 21:39:56</t>
  </si>
  <si>
    <t>08.03.2021 21:39:55</t>
  </si>
  <si>
    <t>08.03.2021 21:40:38</t>
  </si>
  <si>
    <t>08.03.2021 21:40:36</t>
  </si>
  <si>
    <t>04.05.2021 21:05:32</t>
  </si>
  <si>
    <t>04.05.2021 21:04:14</t>
  </si>
  <si>
    <t>08.03.2021 21:43:17</t>
  </si>
  <si>
    <t>08.03.2021 21:44:50</t>
  </si>
  <si>
    <t>08.03.2021 21:44:52</t>
  </si>
  <si>
    <t>08.03.2021 21:48:56</t>
  </si>
  <si>
    <t>08.03.2021 21:48:55</t>
  </si>
  <si>
    <t>18.03.2021 12:11:59</t>
  </si>
  <si>
    <t>06.05.2021 00:50:21</t>
  </si>
  <si>
    <t>08.03.2021 21:49:17</t>
  </si>
  <si>
    <t>08.03.2021 21:50:53</t>
  </si>
  <si>
    <t>08.03.2021 21:50:52</t>
  </si>
  <si>
    <t>03.06.2021 19:09:19</t>
  </si>
  <si>
    <t>03.06.2021 19:05:32</t>
  </si>
  <si>
    <t>08.03.2021 21:53:46</t>
  </si>
  <si>
    <t>04.04.2021 23:32:54</t>
  </si>
  <si>
    <t>08.03.2021 21:53:48</t>
  </si>
  <si>
    <t>08.03.2021 21:54:01</t>
  </si>
  <si>
    <t>08.03.2021 21:54:02</t>
  </si>
  <si>
    <t>04.10.2021 22:57:48</t>
  </si>
  <si>
    <t>16.10.2021 19:47:36</t>
  </si>
  <si>
    <t>08.03.2021 21:55:49</t>
  </si>
  <si>
    <t>08.03.2021 22:02:50</t>
  </si>
  <si>
    <t>08.03.2021 21:56:34</t>
  </si>
  <si>
    <t>08.03.2021 21:56:32</t>
  </si>
  <si>
    <t>09.03.2021 20:19:12</t>
  </si>
  <si>
    <t>08.03.2021 21:57:06</t>
  </si>
  <si>
    <t>08.03.2021 21:57:27</t>
  </si>
  <si>
    <t>08.03.2021 21:57:26</t>
  </si>
  <si>
    <t>08.03.2021 21:58:43</t>
  </si>
  <si>
    <t>08.03.2021 21:58:42</t>
  </si>
  <si>
    <t>08.03.2021 21:58:45</t>
  </si>
  <si>
    <t>08.03.2021 21:59:41</t>
  </si>
  <si>
    <t>08.03.2021 21:59:40</t>
  </si>
  <si>
    <t>08.03.2021 22:01:51</t>
  </si>
  <si>
    <t>08.03.2021 22:01:50</t>
  </si>
  <si>
    <t>07.06.2021 11:44:25</t>
  </si>
  <si>
    <t>16.11.2021 21:27:26</t>
  </si>
  <si>
    <t>08.03.2021 22:02:13</t>
  </si>
  <si>
    <t>08.03.2021 22:02:24</t>
  </si>
  <si>
    <t>08.03.2021 22:02:23</t>
  </si>
  <si>
    <t>10.03.2021 17:42:20</t>
  </si>
  <si>
    <t>10.03.2021 17:42:08</t>
  </si>
  <si>
    <t>08.03.2021 22:04:08</t>
  </si>
  <si>
    <t>08.03.2021 22:05:09</t>
  </si>
  <si>
    <t>08.03.2021 22:08:56</t>
  </si>
  <si>
    <t>08.03.2021 22:08:55</t>
  </si>
  <si>
    <t>08.03.2021 22:09:22</t>
  </si>
  <si>
    <t>08.03.2021 22:09:21</t>
  </si>
  <si>
    <t>22.03.2021 21:21:16</t>
  </si>
  <si>
    <t>08.03.2021 22:13:31</t>
  </si>
  <si>
    <t>08.03.2021 22:26:52</t>
  </si>
  <si>
    <t>08.03.2021 22:26:50</t>
  </si>
  <si>
    <t>08.03.2021 22:30:37</t>
  </si>
  <si>
    <t>08.03.2021 22:30:17</t>
  </si>
  <si>
    <t>08.03.2021 22:30:15</t>
  </si>
  <si>
    <t>08.03.2021 22:31:26</t>
  </si>
  <si>
    <t>08.03.2021 22:31:25</t>
  </si>
  <si>
    <t>15.10.2021 14:07:44</t>
  </si>
  <si>
    <t>08.03.2021 22:32:14</t>
  </si>
  <si>
    <t>08.03.2021 22:35:17</t>
  </si>
  <si>
    <t>25.05.2021 17:13:34</t>
  </si>
  <si>
    <t>08.03.2021 22:35:50</t>
  </si>
  <si>
    <t>08.03.2021 22:35:49</t>
  </si>
  <si>
    <t>29.06.2021 11:04:35</t>
  </si>
  <si>
    <t>22.08.2021 10:35:30</t>
  </si>
  <si>
    <t>08.03.2021 22:36:12</t>
  </si>
  <si>
    <t>08.03.2021 22:36:32</t>
  </si>
  <si>
    <t>08.03.2021 22:36:31</t>
  </si>
  <si>
    <t>08.03.2021 22:39:02</t>
  </si>
  <si>
    <t>08.03.2021 22:39:01</t>
  </si>
  <si>
    <t>08.03.2021 22:40:33</t>
  </si>
  <si>
    <t>08.03.2021 22:40:32</t>
  </si>
  <si>
    <t>08.03.2021 22:41:33</t>
  </si>
  <si>
    <t>08.03.2021 22:42:48</t>
  </si>
  <si>
    <t>08.03.2021 22:42:47</t>
  </si>
  <si>
    <t>26.03.2021 14:48:17</t>
  </si>
  <si>
    <t>26.03.2021 14:48:01</t>
  </si>
  <si>
    <t>08.03.2021 22:42:54</t>
  </si>
  <si>
    <t>08.03.2021 22:47:19</t>
  </si>
  <si>
    <t>08.03.2021 22:47:18</t>
  </si>
  <si>
    <t>08.03.2021 22:47:51</t>
  </si>
  <si>
    <t>08.03.2021 22:47:50</t>
  </si>
  <si>
    <t>08.03.2021 22:48:02</t>
  </si>
  <si>
    <t>08.03.2021 22:48:33</t>
  </si>
  <si>
    <t>08.03.2021 22:48:32</t>
  </si>
  <si>
    <t>08.03.2021 22:51:13</t>
  </si>
  <si>
    <t>08.03.2021 22:51:12</t>
  </si>
  <si>
    <t>09.03.2021 23:09:08</t>
  </si>
  <si>
    <t>08.03.2021 22:53:43</t>
  </si>
  <si>
    <t>08.03.2021 22:53:41</t>
  </si>
  <si>
    <t>08.03.2021 22:54:54</t>
  </si>
  <si>
    <t>08.03.2021 22:54:55</t>
  </si>
  <si>
    <t>12.03.2021 20:34:17</t>
  </si>
  <si>
    <t>08.03.2021 22:55:58</t>
  </si>
  <si>
    <t>12.03.2021 20:43:45</t>
  </si>
  <si>
    <t>04.04.2021 13:59:40</t>
  </si>
  <si>
    <t>08.03.2021 22:56:14</t>
  </si>
  <si>
    <t>Ясногорск</t>
  </si>
  <si>
    <t>08.03.2021 22:57:09</t>
  </si>
  <si>
    <t>08.03.2021 22:57:08</t>
  </si>
  <si>
    <t>08.03.2021 22:57:46</t>
  </si>
  <si>
    <t>08.03.2021 22:57:45</t>
  </si>
  <si>
    <t>08.03.2021 23:00:07</t>
  </si>
  <si>
    <t>08.03.2021 23:00:06</t>
  </si>
  <si>
    <t>Дизайнер, программист, инженер, PR, SMM</t>
  </si>
  <si>
    <t>08.03.2021 23:10:40</t>
  </si>
  <si>
    <t>08.03.2021 23:00:29</t>
  </si>
  <si>
    <t>08.03.2021 23:00:52</t>
  </si>
  <si>
    <t>08.03.2021 23:00:50</t>
  </si>
  <si>
    <t>08.03.2021 23:01:38</t>
  </si>
  <si>
    <t>08.03.2021 23:01:36</t>
  </si>
  <si>
    <t>15.03.2021 00:29:10</t>
  </si>
  <si>
    <t>22.08.2021 17:45:43</t>
  </si>
  <si>
    <t>08.03.2021 23:09:35</t>
  </si>
  <si>
    <t>08.03.2021 23:11:09</t>
  </si>
  <si>
    <t>08.03.2021 23:11:08</t>
  </si>
  <si>
    <t>17.03.2021 16:13:30</t>
  </si>
  <si>
    <t>08.03.2021 23:11:15</t>
  </si>
  <si>
    <t>08.03.2021 23:11:14</t>
  </si>
  <si>
    <t>08.03.2021 23:11:52</t>
  </si>
  <si>
    <t>08.03.2021 23:11:51</t>
  </si>
  <si>
    <t>10.03.2021 11:00:20</t>
  </si>
  <si>
    <t>08.03.2021 23:13:28</t>
  </si>
  <si>
    <t>15.03.2021 22:33:35</t>
  </si>
  <si>
    <t>16.03.2021 03:39:57</t>
  </si>
  <si>
    <t>08.03.2021 23:18:07</t>
  </si>
  <si>
    <t>08.03.2021 23:18:23</t>
  </si>
  <si>
    <t>08.03.2021 23:18:22</t>
  </si>
  <si>
    <t>13.03.2021 00:31:11</t>
  </si>
  <si>
    <t>08.03.2021 23:18:49</t>
  </si>
  <si>
    <t>08.03.2021 23:20:56</t>
  </si>
  <si>
    <t>08.03.2021 23:19:56</t>
  </si>
  <si>
    <t>08.03.2021 23:21:34</t>
  </si>
  <si>
    <t>08.03.2021 23:21:33</t>
  </si>
  <si>
    <t>Юг</t>
  </si>
  <si>
    <t>08.03.2021 23:22:20</t>
  </si>
  <si>
    <t>08.03.2021 23:22:19</t>
  </si>
  <si>
    <t>09.03.2021 22:23:40</t>
  </si>
  <si>
    <t>08.03.2021 23:26:05</t>
  </si>
  <si>
    <t>08.03.2021 23:26:33</t>
  </si>
  <si>
    <t>08.03.2021 23:26:32</t>
  </si>
  <si>
    <t>08.03.2021 23:28:49</t>
  </si>
  <si>
    <t>08.03.2021 23:28:48</t>
  </si>
  <si>
    <t>08.03.2021 23:41:07</t>
  </si>
  <si>
    <t>08.03.2021 23:30:14</t>
  </si>
  <si>
    <t>08.03.2021 23:32:40</t>
  </si>
  <si>
    <t>08.03.2021 23:32:39</t>
  </si>
  <si>
    <t>08.03.2021 23:33:20</t>
  </si>
  <si>
    <t>08.03.2021 23:34:26</t>
  </si>
  <si>
    <t>10.03.2021 23:04:58</t>
  </si>
  <si>
    <t>08.03.2021 23:36:26</t>
  </si>
  <si>
    <t>08.03.2021 23:38:53</t>
  </si>
  <si>
    <t>08.03.2021 23:38:52</t>
  </si>
  <si>
    <t>08.03.2021 23:41:23</t>
  </si>
  <si>
    <t>08.03.2021 23:41:22</t>
  </si>
  <si>
    <t>08.03.2021 23:44:17</t>
  </si>
  <si>
    <t>08.03.2021 23:44:16</t>
  </si>
  <si>
    <t>08.03.2021 23:50:55</t>
  </si>
  <si>
    <t>08.03.2021 23:44:38</t>
  </si>
  <si>
    <t>08.03.2021 23:44:51</t>
  </si>
  <si>
    <t>08.03.2021 23:44:50</t>
  </si>
  <si>
    <t>08.03.2021 23:46:14</t>
  </si>
  <si>
    <t>08.03.2021 23:46:13</t>
  </si>
  <si>
    <t>08.03.2021 23:46:19</t>
  </si>
  <si>
    <t>08.03.2021 23:47:14</t>
  </si>
  <si>
    <t>08.03.2021 23:47:13</t>
  </si>
  <si>
    <t>08.03.2021 23:47:28</t>
  </si>
  <si>
    <t>08.03.2021 23:47:27</t>
  </si>
  <si>
    <t>08.03.2021 23:47:46</t>
  </si>
  <si>
    <t>26.03.2021 01:35:53</t>
  </si>
  <si>
    <t>08.03.2021 23:48:20</t>
  </si>
  <si>
    <t>08.03.2021 23:48:19</t>
  </si>
  <si>
    <t>08.03.2021 23:49:33</t>
  </si>
  <si>
    <t>09.03.2021 00:07:06</t>
  </si>
  <si>
    <t>08.03.2021 23:50:23</t>
  </si>
  <si>
    <t>08.03.2021 23:50:32</t>
  </si>
  <si>
    <t>08.03.2021 23:50:31</t>
  </si>
  <si>
    <t>07.06.2021 21:57:04</t>
  </si>
  <si>
    <t>07.06.2021 21:56:48</t>
  </si>
  <si>
    <t>08.03.2021 23:54:56</t>
  </si>
  <si>
    <t>08.03.2021 23:55:09</t>
  </si>
  <si>
    <t>08.03.2021 23:55:08</t>
  </si>
  <si>
    <t>08.03.2021 23:58:26</t>
  </si>
  <si>
    <t>08.03.2021 23:58:27</t>
  </si>
  <si>
    <t>08.03.2021 23:59:10</t>
  </si>
  <si>
    <t>08.03.2021 23:59:09</t>
  </si>
  <si>
    <t>09.03.2021 00:13:00</t>
  </si>
  <si>
    <t>09.03.2021 00:12:33</t>
  </si>
  <si>
    <t>09.03.2021 00:12:31</t>
  </si>
  <si>
    <t>09.03.2021 00:17:47</t>
  </si>
  <si>
    <t>09.03.2021 00:17:45</t>
  </si>
  <si>
    <t>09.03.2021 00:20:00</t>
  </si>
  <si>
    <t>09.03.2021 00:19:58</t>
  </si>
  <si>
    <t>09.03.2021 00:23:06</t>
  </si>
  <si>
    <t>09.03.2021 00:23:10</t>
  </si>
  <si>
    <t>05.06.2021 17:03:06</t>
  </si>
  <si>
    <t>06.07.2021 23:49:06</t>
  </si>
  <si>
    <t>09.03.2021 00:29:24</t>
  </si>
  <si>
    <t>09.03.2021 00:49:56</t>
  </si>
  <si>
    <t>09.03.2021 00:49:54</t>
  </si>
  <si>
    <t>09.03.2021 01:26:48</t>
  </si>
  <si>
    <t>09.03.2021 01:25:44</t>
  </si>
  <si>
    <t>09.03.2021 01:29:12</t>
  </si>
  <si>
    <t>09.03.2021 01:29:16</t>
  </si>
  <si>
    <t>09.03.2021 01:29:11</t>
  </si>
  <si>
    <t>09.03.2021 02:02:06</t>
  </si>
  <si>
    <t>09.03.2021 02:02:17</t>
  </si>
  <si>
    <t>09.03.2021 02:02:03</t>
  </si>
  <si>
    <t>09.03.2021 02:06:30</t>
  </si>
  <si>
    <t>09.03.2021 02:06:19</t>
  </si>
  <si>
    <t>20.07.2021 18:16:32</t>
  </si>
  <si>
    <t>09.03.2021 02:40:20</t>
  </si>
  <si>
    <t>09.03.2021 02:46:42</t>
  </si>
  <si>
    <t>12.03.2021 12:56:23</t>
  </si>
  <si>
    <t>09.03.2021 02:57:51</t>
  </si>
  <si>
    <t>09.03.2021 03:10:43</t>
  </si>
  <si>
    <t>09.03.2021 03:10:41</t>
  </si>
  <si>
    <t>10.03.2021 13:05:30</t>
  </si>
  <si>
    <t>10.03.2021 13:03:29</t>
  </si>
  <si>
    <t>09.03.2021 04:01:55</t>
  </si>
  <si>
    <t>31.03.2021 12:05:43</t>
  </si>
  <si>
    <t>31.03.2021 12:04:56</t>
  </si>
  <si>
    <t>09.03.2021 04:14:56</t>
  </si>
  <si>
    <t>Маркетолог-стажер</t>
  </si>
  <si>
    <t>09.03.2021 04:16:03</t>
  </si>
  <si>
    <t>09.03.2021 04:16:02</t>
  </si>
  <si>
    <t>09.03.2021 06:17:51</t>
  </si>
  <si>
    <t>09.03.2021 05:34:18</t>
  </si>
  <si>
    <t xml:space="preserve">Хочу заработать деньги </t>
  </si>
  <si>
    <t>09.03.2021 05:54:05</t>
  </si>
  <si>
    <t>09.03.2021 05:47:39</t>
  </si>
  <si>
    <t>09.03.2021 07:42:38</t>
  </si>
  <si>
    <t>09.03.2021 05:56:50</t>
  </si>
  <si>
    <t>09.03.2021 05:56:49</t>
  </si>
  <si>
    <t>17.03.2021 16:13:31</t>
  </si>
  <si>
    <t>09.03.2021 06:11:41</t>
  </si>
  <si>
    <t>09.03.2021 06:11:39</t>
  </si>
  <si>
    <t>09.03.2021 06:25:40</t>
  </si>
  <si>
    <t>09.03.2021 06:25:39</t>
  </si>
  <si>
    <t xml:space="preserve">Визуализатор, консультант, SMM-менеджер </t>
  </si>
  <si>
    <t>09.03.2021 07:25:32</t>
  </si>
  <si>
    <t>09.03.2021 07:25:30</t>
  </si>
  <si>
    <t>upload</t>
  </si>
  <si>
    <t>10.03.2021 09:16:03</t>
  </si>
  <si>
    <t>09.03.2021 07:36:52</t>
  </si>
  <si>
    <t>09.03.2021 07:38:52</t>
  </si>
  <si>
    <t>09.03.2021 07:38:51</t>
  </si>
  <si>
    <t>09.03.2021 07:43:53</t>
  </si>
  <si>
    <t>09.03.2021 07:43:51</t>
  </si>
  <si>
    <t>09.03.2021 07:57:27</t>
  </si>
  <si>
    <t>09.03.2021 07:57:25</t>
  </si>
  <si>
    <t>09.03.2021 07:59:06</t>
  </si>
  <si>
    <t>09.03.2021 07:59:05</t>
  </si>
  <si>
    <t>09.03.2021 08:05:42</t>
  </si>
  <si>
    <t>09.03.2021 08:05:43</t>
  </si>
  <si>
    <t>27.03.2021 11:56:16</t>
  </si>
  <si>
    <t>09.03.2021 08:17:59</t>
  </si>
  <si>
    <t>09.03.2021 08:20:16</t>
  </si>
  <si>
    <t>09.03.2021 08:18:42</t>
  </si>
  <si>
    <t>09.03.2021 08:18:41</t>
  </si>
  <si>
    <t>06.11.2021 20:47:34</t>
  </si>
  <si>
    <t>06.11.2021 20:47:11</t>
  </si>
  <si>
    <t>09.03.2021 08:21:51</t>
  </si>
  <si>
    <t>09.03.2021 08:36:55</t>
  </si>
  <si>
    <t>23.03.2021 06:43:43</t>
  </si>
  <si>
    <t>09.03.2021 08:41:30</t>
  </si>
  <si>
    <t>11.03.2021 08:48:40</t>
  </si>
  <si>
    <t>11.03.2021 08:46:01</t>
  </si>
  <si>
    <t>09.03.2021 08:55:44</t>
  </si>
  <si>
    <t>09.03.2021 08:59:26</t>
  </si>
  <si>
    <t>09.03.2021 08:59:27</t>
  </si>
  <si>
    <t>09.03.2021 08:59:52</t>
  </si>
  <si>
    <t>09.03.2021 08:59:51</t>
  </si>
  <si>
    <t>09.03.2021 09:01:34</t>
  </si>
  <si>
    <t>09.03.2021 09:01:33</t>
  </si>
  <si>
    <t>г Нерюнгри</t>
  </si>
  <si>
    <t>втростепенная</t>
  </si>
  <si>
    <t>29.05.2021 16:18:17</t>
  </si>
  <si>
    <t>29.05.2021 16:16:29</t>
  </si>
  <si>
    <t>09.03.2021 09:15:28</t>
  </si>
  <si>
    <t>09.03.2021 09:19:26</t>
  </si>
  <si>
    <t>18.03.2021 14:26:19</t>
  </si>
  <si>
    <t>09.03.2021 09:17:04</t>
  </si>
  <si>
    <t>09.03.2021 09:24:18</t>
  </si>
  <si>
    <t>09.03.2021 09:24:17</t>
  </si>
  <si>
    <t>25.05.2021 20:57:07</t>
  </si>
  <si>
    <t>08.06.2021 11:56:59</t>
  </si>
  <si>
    <t>09.03.2021 09:24:25</t>
  </si>
  <si>
    <t xml:space="preserve">Business consulting </t>
  </si>
  <si>
    <t>09.03.2021 09:27:21</t>
  </si>
  <si>
    <t>09.03.2021 09:27:19</t>
  </si>
  <si>
    <t>11.03.2021 14:04:33</t>
  </si>
  <si>
    <t>10.03.2021 16:19:24</t>
  </si>
  <si>
    <t>09.03.2021 09:42:20</t>
  </si>
  <si>
    <t>09.03.2021 09:50:55</t>
  </si>
  <si>
    <t>09.03.2021 09:55:04</t>
  </si>
  <si>
    <t>09.03.2021 09:55:02</t>
  </si>
  <si>
    <t>09.03.2021 09:56:47</t>
  </si>
  <si>
    <t>09.03.2021 09:56:46</t>
  </si>
  <si>
    <t>09.03.2021 09:56:55</t>
  </si>
  <si>
    <t>09.03.2021 09:56:53</t>
  </si>
  <si>
    <t>производственная</t>
  </si>
  <si>
    <t>24.03.2021 16:11:21</t>
  </si>
  <si>
    <t>09.03.2021 10:00:48</t>
  </si>
  <si>
    <t>09.03.2021 10:01:31</t>
  </si>
  <si>
    <t>09.03.2021 10:02:55</t>
  </si>
  <si>
    <t>09.03.2021 10:02:45</t>
  </si>
  <si>
    <t>09.03.2021 10:04:43</t>
  </si>
  <si>
    <t>09.03.2021 10:04:41</t>
  </si>
  <si>
    <t>Нукус</t>
  </si>
  <si>
    <t>09.03.2021 10:22:09</t>
  </si>
  <si>
    <t>09.03.2021 10:22:06</t>
  </si>
  <si>
    <t>09.03.2021 10:26:44</t>
  </si>
  <si>
    <t>09.03.2021 10:26:45</t>
  </si>
  <si>
    <t>09.03.2021 10:29:43</t>
  </si>
  <si>
    <t>09.03.2021 10:29:42</t>
  </si>
  <si>
    <t>22.03.2021 15:09:51</t>
  </si>
  <si>
    <t>09.03.2021 10:38:01</t>
  </si>
  <si>
    <t>09.03.2021 10:40:32</t>
  </si>
  <si>
    <t>09.03.2021 10:38:56</t>
  </si>
  <si>
    <t>09.03.2021 10:38:55</t>
  </si>
  <si>
    <t>09.03.2021 10:47:29</t>
  </si>
  <si>
    <t>09.03.2021 12:16:49</t>
  </si>
  <si>
    <t>09.03.2021 10:56:57</t>
  </si>
  <si>
    <t>09.03.2021 11:03:54</t>
  </si>
  <si>
    <t>09.03.2021 11:03:53</t>
  </si>
  <si>
    <t>16.03.2021 14:08:57</t>
  </si>
  <si>
    <t>16.03.2021 14:07:07</t>
  </si>
  <si>
    <t>09.03.2021 11:05:08</t>
  </si>
  <si>
    <t>09.03.2021 11:17:49</t>
  </si>
  <si>
    <t>09.03.2021 11:14:29</t>
  </si>
  <si>
    <t>09.03.2021 11:07:54</t>
  </si>
  <si>
    <t>09.03.2021 11:09:43</t>
  </si>
  <si>
    <t>09.03.2021 11:09:42</t>
  </si>
  <si>
    <t>17.03.2021 16:13:32</t>
  </si>
  <si>
    <t>09.03.2021 11:12:54</t>
  </si>
  <si>
    <t>09.03.2021 11:10:48</t>
  </si>
  <si>
    <t>09.03.2021 11:25:14</t>
  </si>
  <si>
    <t>16.08.2021 10:27:05</t>
  </si>
  <si>
    <t>09.03.2021 11:25:13</t>
  </si>
  <si>
    <t>16.03.2021 22:58:36</t>
  </si>
  <si>
    <t>16.03.2021 22:58:20</t>
  </si>
  <si>
    <t>09.03.2021 11:44:04</t>
  </si>
  <si>
    <t>IT Специалист</t>
  </si>
  <si>
    <t>09.03.2021 11:46:52</t>
  </si>
  <si>
    <t>09.03.2021 11:46:50</t>
  </si>
  <si>
    <t>30.03.2021 08:05:42</t>
  </si>
  <si>
    <t>30.03.2021 08:57:00</t>
  </si>
  <si>
    <t>09.03.2021 11:50:47</t>
  </si>
  <si>
    <t>09.03.2021 11:51:25</t>
  </si>
  <si>
    <t>09.03.2021 11:51:24</t>
  </si>
  <si>
    <t>В команде</t>
  </si>
  <si>
    <t>09.03.2021 11:52:07</t>
  </si>
  <si>
    <t>21.08.2021 19:26:28</t>
  </si>
  <si>
    <t>13.10.2021 17:46:50</t>
  </si>
  <si>
    <t>09.03.2021 11:53:30</t>
  </si>
  <si>
    <t>17.03.2021 12:54:30</t>
  </si>
  <si>
    <t>28.03.2021 22:28:07</t>
  </si>
  <si>
    <t>09.03.2021 11:56:31</t>
  </si>
  <si>
    <t>09.03.2021 12:02:48</t>
  </si>
  <si>
    <t>09.03.2021 12:00:32</t>
  </si>
  <si>
    <t>09.03.2021 12:02:01</t>
  </si>
  <si>
    <t>09.03.2021 12:02:00</t>
  </si>
  <si>
    <t>09.03.2021 12:08:27</t>
  </si>
  <si>
    <t>09.03.2021 12:08:25</t>
  </si>
  <si>
    <t>09.03.2021 12:12:45</t>
  </si>
  <si>
    <t>09.03.2021 12:12:44</t>
  </si>
  <si>
    <t>09.03.2021 12:13:58</t>
  </si>
  <si>
    <t>09.03.2021 12:14:37</t>
  </si>
  <si>
    <t>09.03.2021 12:28:30</t>
  </si>
  <si>
    <t>09.03.2021 12:16:04</t>
  </si>
  <si>
    <t>09.03.2021 12:16:20</t>
  </si>
  <si>
    <t>09.03.2021 12:16:19</t>
  </si>
  <si>
    <t>09.03.2021 12:20:38</t>
  </si>
  <si>
    <t>09.03.2021 12:20:39</t>
  </si>
  <si>
    <t>09.03.2021 12:33:16</t>
  </si>
  <si>
    <t>10.03.2021 11:34:30</t>
  </si>
  <si>
    <t>09.03.2021 12:36:56</t>
  </si>
  <si>
    <t>09.03.2021 12:42:44</t>
  </si>
  <si>
    <t>09.03.2021 12:42:42</t>
  </si>
  <si>
    <t>09.03.2021 12:46:18</t>
  </si>
  <si>
    <t>09.03.2021 12:46:19</t>
  </si>
  <si>
    <t>17.04.2021 20:05:40</t>
  </si>
  <si>
    <t>17.04.2021 20:06:06</t>
  </si>
  <si>
    <t>09.03.2021 12:46:50</t>
  </si>
  <si>
    <t>09.03.2021 12:51:27</t>
  </si>
  <si>
    <t>09.03.2021 12:47:26</t>
  </si>
  <si>
    <t>09.03.2021 12:47:25</t>
  </si>
  <si>
    <t>09.03.2021 12:52:17</t>
  </si>
  <si>
    <t>09.03.2021 12:52:16</t>
  </si>
  <si>
    <t>22.11.2021 18:13:13</t>
  </si>
  <si>
    <t>22.11.2021 16:04:23</t>
  </si>
  <si>
    <t>09.03.2021 12:53:21</t>
  </si>
  <si>
    <t>04.04.2021 20:35:25</t>
  </si>
  <si>
    <t>04.04.2021 20:30:14</t>
  </si>
  <si>
    <t>09.03.2021 12:56:49</t>
  </si>
  <si>
    <t>70 000 - 90 000</t>
  </si>
  <si>
    <t>12.03.2021 18:42:03</t>
  </si>
  <si>
    <t>12.03.2021 18:37:29</t>
  </si>
  <si>
    <t>09.03.2021 13:01:56</t>
  </si>
  <si>
    <t>09.03.2021 13:02:54</t>
  </si>
  <si>
    <t>09.03.2021 13:02:53</t>
  </si>
  <si>
    <t>09.03.2021 13:07:01</t>
  </si>
  <si>
    <t>09.03.2021 16:52:56</t>
  </si>
  <si>
    <t>28.03.2021 16:49:16</t>
  </si>
  <si>
    <t>28.03.2021 16:46:56</t>
  </si>
  <si>
    <t>09.03.2021 13:13:28</t>
  </si>
  <si>
    <t>09.03.2021 13:19:57</t>
  </si>
  <si>
    <t>09.03.2021 13:16:47</t>
  </si>
  <si>
    <t>09.03.2021 13:16:46</t>
  </si>
  <si>
    <t>17.03.2021 16:59:05</t>
  </si>
  <si>
    <t>17.03.2021 16:44:18</t>
  </si>
  <si>
    <t>09.03.2021 13:28:47</t>
  </si>
  <si>
    <t>09.03.2021 13:36:59</t>
  </si>
  <si>
    <t>04.06.2021 07:55:31</t>
  </si>
  <si>
    <t>09.03.2021 13:37:01</t>
  </si>
  <si>
    <t>01.07.2021 10:38:01</t>
  </si>
  <si>
    <t>04.08.2021 21:52:00</t>
  </si>
  <si>
    <t>09.03.2021 13:50:56</t>
  </si>
  <si>
    <t>09.03.2021 14:05:59</t>
  </si>
  <si>
    <t>09.03.2021 14:06:01</t>
  </si>
  <si>
    <t>28.05.2021 14:24:19</t>
  </si>
  <si>
    <t>28.05.2021 14:28:51</t>
  </si>
  <si>
    <t>09.03.2021 14:11:02</t>
  </si>
  <si>
    <t>09.03.2021 14:24:04</t>
  </si>
  <si>
    <t>09.03.2021 14:11:41</t>
  </si>
  <si>
    <t>09.03.2021 14:12:34</t>
  </si>
  <si>
    <t>09.03.2021 16:52:17</t>
  </si>
  <si>
    <t>09.03.2021 14:18:04</t>
  </si>
  <si>
    <t>09.03.2021 14:12:51</t>
  </si>
  <si>
    <t>09.03.2021 14:13:21</t>
  </si>
  <si>
    <t>31.03.2021 23:46:57</t>
  </si>
  <si>
    <t>05.04.2021 17:56:58</t>
  </si>
  <si>
    <t>09.03.2021 14:15:40</t>
  </si>
  <si>
    <t xml:space="preserve">Аналитик данных, data science </t>
  </si>
  <si>
    <t>09.03.2021 14:20:59</t>
  </si>
  <si>
    <t>09.03.2021 14:22:42</t>
  </si>
  <si>
    <t>09.03.2021 14:22:41</t>
  </si>
  <si>
    <t>09.03.2021 14:23:53</t>
  </si>
  <si>
    <t>09.03.2021 14:39:57</t>
  </si>
  <si>
    <t>09.03.2021 14:42:29</t>
  </si>
  <si>
    <t>09.03.2021 14:32:26</t>
  </si>
  <si>
    <t>09.03.2021 14:28:37</t>
  </si>
  <si>
    <t>09.03.2021 14:28:38</t>
  </si>
  <si>
    <t>09.03.2021 14:28:46</t>
  </si>
  <si>
    <t>11.03.2021 02:03:37</t>
  </si>
  <si>
    <t>11.03.2021 02:03:38</t>
  </si>
  <si>
    <t>09.03.2021 14:40:43</t>
  </si>
  <si>
    <t>09.03.2021 14:33:33</t>
  </si>
  <si>
    <t>09.03.2021 14:34:22</t>
  </si>
  <si>
    <t>09.03.2021 14:35:37</t>
  </si>
  <si>
    <t>09.03.2021 14:35:36</t>
  </si>
  <si>
    <t>09.03.2021 14:37:40</t>
  </si>
  <si>
    <t>09.03.2021 14:37:41</t>
  </si>
  <si>
    <t>09.03.2021 15:13:54</t>
  </si>
  <si>
    <t>09.03.2021 14:38:19</t>
  </si>
  <si>
    <t>09.03.2021 14:38:18</t>
  </si>
  <si>
    <t>09.03.2021 14:42:06</t>
  </si>
  <si>
    <t>09.03.2021 14:42:07</t>
  </si>
  <si>
    <t>09.03.2021 14:42:14</t>
  </si>
  <si>
    <t>09.03.2021 14:45:39</t>
  </si>
  <si>
    <t>09.03.2021 14:50:20</t>
  </si>
  <si>
    <t>09.03.2021 14:54:48</t>
  </si>
  <si>
    <t>09.03.2021 14:54:50</t>
  </si>
  <si>
    <t>09.03.2021 14:57:03</t>
  </si>
  <si>
    <t>09.03.2021 14:57:04</t>
  </si>
  <si>
    <t>18.06.2021 00:12:04</t>
  </si>
  <si>
    <t>18.06.2021 00:08:41</t>
  </si>
  <si>
    <t>09.03.2021 14:58:12</t>
  </si>
  <si>
    <t>20.03.2021 18:32:46</t>
  </si>
  <si>
    <t>09.03.2021 15:00:24</t>
  </si>
  <si>
    <t>09.03.2021 15:02:57</t>
  </si>
  <si>
    <t>09.03.2021 15:07:56</t>
  </si>
  <si>
    <t>09.03.2021 15:07:57</t>
  </si>
  <si>
    <t>09.03.2021 15:25:52</t>
  </si>
  <si>
    <t>09.03.2021 15:10:48</t>
  </si>
  <si>
    <t>09.03.2021 15:09:51</t>
  </si>
  <si>
    <t xml:space="preserve">Маркетинг, диджитал </t>
  </si>
  <si>
    <t>09.03.2021 15:10:16</t>
  </si>
  <si>
    <t>09.03.2021 15:18:21</t>
  </si>
  <si>
    <t>09.03.2021 15:18:20</t>
  </si>
  <si>
    <t>09.03.2021 15:20:57</t>
  </si>
  <si>
    <t>09.03.2021 15:23:18</t>
  </si>
  <si>
    <t>18.03.2021 10:15:41</t>
  </si>
  <si>
    <t>18.03.2021 10:13:40</t>
  </si>
  <si>
    <t>09.03.2021 15:24:51</t>
  </si>
  <si>
    <t>09.03.2021 15:30:54</t>
  </si>
  <si>
    <t>09.03.2021 15:25:20</t>
  </si>
  <si>
    <t>09.03.2021 15:26:16</t>
  </si>
  <si>
    <t>09.03.2021 15:26:18</t>
  </si>
  <si>
    <t>09.03.2021 15:26:50</t>
  </si>
  <si>
    <t>09.03.2021 15:28:28</t>
  </si>
  <si>
    <t>09.03.2021 15:28:29</t>
  </si>
  <si>
    <t>09.03.2021 15:30:31</t>
  </si>
  <si>
    <t>02.06.2021 22:35:14</t>
  </si>
  <si>
    <t>02.06.2021 22:34:23</t>
  </si>
  <si>
    <t>09.03.2021 15:35:01</t>
  </si>
  <si>
    <t>09.03.2021 15:47:40</t>
  </si>
  <si>
    <t>09.03.2021 15:37:50</t>
  </si>
  <si>
    <t>09.03.2021 15:37:49</t>
  </si>
  <si>
    <t>09.03.2021 15:38:03</t>
  </si>
  <si>
    <t>09.03.2021 15:39:16</t>
  </si>
  <si>
    <t>09.03.2021 15:47:04</t>
  </si>
  <si>
    <t>12.03.2021 17:16:14</t>
  </si>
  <si>
    <t>09.03.2021 15:45:14</t>
  </si>
  <si>
    <t>09.03.2021 15:45:50</t>
  </si>
  <si>
    <t>09.03.2021 15:51:11</t>
  </si>
  <si>
    <t>09.03.2021 15:57:29</t>
  </si>
  <si>
    <t>09.03.2021 19:15:35</t>
  </si>
  <si>
    <t>09.03.2021 19:13:20</t>
  </si>
  <si>
    <t>09.03.2021 16:00:57</t>
  </si>
  <si>
    <t>11.03.2021 16:49:27</t>
  </si>
  <si>
    <t>11.03.2021 16:49:06</t>
  </si>
  <si>
    <t>09.03.2021 16:02:28</t>
  </si>
  <si>
    <t>09.03.2021 16:04:54</t>
  </si>
  <si>
    <t>09.03.2021 16:10:59</t>
  </si>
  <si>
    <t>09.03.2021 16:10:03</t>
  </si>
  <si>
    <t>09.03.2021 16:10:02</t>
  </si>
  <si>
    <t>09.03.2021 16:15:34</t>
  </si>
  <si>
    <t>15.04.2021 13:04:50</t>
  </si>
  <si>
    <t>09.03.2021 16:12:15</t>
  </si>
  <si>
    <t>09.03.2021 16:21:53</t>
  </si>
  <si>
    <t>09.03.2021 16:19:10</t>
  </si>
  <si>
    <t>09.03.2021 16:18:22</t>
  </si>
  <si>
    <t>09.03.2021 16:18:34</t>
  </si>
  <si>
    <t>09.03.2021 16:53:07</t>
  </si>
  <si>
    <t>05.04.2021 20:31:35</t>
  </si>
  <si>
    <t>09.03.2021 16:22:53</t>
  </si>
  <si>
    <t>09.03.2021 16:24:07</t>
  </si>
  <si>
    <t>09.03.2021 16:23:40</t>
  </si>
  <si>
    <t>09.03.2021 16:23:39</t>
  </si>
  <si>
    <t>09.03.2021 16:23:58</t>
  </si>
  <si>
    <t>09.03.2021 16:23:59</t>
  </si>
  <si>
    <t>14.06.2021 03:55:16</t>
  </si>
  <si>
    <t>09.06.2021 16:50:14</t>
  </si>
  <si>
    <t>09.03.2021 16:30:57</t>
  </si>
  <si>
    <t>09.03.2021 16:31:21</t>
  </si>
  <si>
    <t>09.03.2021 16:44:28</t>
  </si>
  <si>
    <t>09.03.2021 16:36:00</t>
  </si>
  <si>
    <t>09.03.2021 16:41:29</t>
  </si>
  <si>
    <t>09.03.2021 16:40:55</t>
  </si>
  <si>
    <t>09.03.2021 16:40:54</t>
  </si>
  <si>
    <t>09.03.2021 16:44:44</t>
  </si>
  <si>
    <t>11.05.2021 13:15:15</t>
  </si>
  <si>
    <t>09.03.2021 16:48:01</t>
  </si>
  <si>
    <t>09.03.2021 16:46:31</t>
  </si>
  <si>
    <t>11.03.2021 10:16:13</t>
  </si>
  <si>
    <t>11.03.2021 10:13:47</t>
  </si>
  <si>
    <t>09.03.2021 16:47:04</t>
  </si>
  <si>
    <t>09.03.2021 16:53:13</t>
  </si>
  <si>
    <t>09.03.2021 16:52:31</t>
  </si>
  <si>
    <t>09.03.2021 16:52:30</t>
  </si>
  <si>
    <t>09.03.2021 16:56:43</t>
  </si>
  <si>
    <t>09.03.2021 16:56:44</t>
  </si>
  <si>
    <t>09.03.2021 16:56:58</t>
  </si>
  <si>
    <t>09.03.2021 16:58:06</t>
  </si>
  <si>
    <t>09.03.2021 16:57:33</t>
  </si>
  <si>
    <t>09.03.2021 16:57:32</t>
  </si>
  <si>
    <t>09.03.2021 16:59:08</t>
  </si>
  <si>
    <t>09.03.2021 16:59:07</t>
  </si>
  <si>
    <t>Щекино</t>
  </si>
  <si>
    <t>10.07.2021 10:06:17</t>
  </si>
  <si>
    <t>09.03.2021 17:00:40</t>
  </si>
  <si>
    <t>09.03.2021 17:06:27</t>
  </si>
  <si>
    <t>09.03.2021 17:10:56</t>
  </si>
  <si>
    <t>09.03.2021 17:11:18</t>
  </si>
  <si>
    <t>09.03.2021 17:14:43</t>
  </si>
  <si>
    <t>09.03.2021 17:24:35</t>
  </si>
  <si>
    <t>09.03.2021 17:15:19</t>
  </si>
  <si>
    <t>09.03.2021 17:15:17</t>
  </si>
  <si>
    <t>09.03.2021 17:15:18</t>
  </si>
  <si>
    <t>23.05.2021 20:59:17</t>
  </si>
  <si>
    <t>23.05.2021 20:58:42</t>
  </si>
  <si>
    <t>09.03.2021 17:17:35</t>
  </si>
  <si>
    <t>09.03.2021 17:18:26</t>
  </si>
  <si>
    <t>14.11.2021 12:25:10</t>
  </si>
  <si>
    <t>16.11.2021 17:14:00</t>
  </si>
  <si>
    <t>09.03.2021 17:22:19</t>
  </si>
  <si>
    <t>09.03.2021 22:19:39</t>
  </si>
  <si>
    <t>09.03.2021 17:23:39</t>
  </si>
  <si>
    <t>09.03.2021 17:23:38</t>
  </si>
  <si>
    <t>09.03.2021 17:23:50</t>
  </si>
  <si>
    <t>15.03.2021 12:20:48</t>
  </si>
  <si>
    <t>09.03.2021 17:57:00</t>
  </si>
  <si>
    <t>28.03.2021 11:08:15</t>
  </si>
  <si>
    <t>09.03.2021 17:24:19</t>
  </si>
  <si>
    <t>09.03.2021 17:25:54</t>
  </si>
  <si>
    <t>09.03.2021 17:29:12</t>
  </si>
  <si>
    <t>09.03.2021 17:28:09</t>
  </si>
  <si>
    <t>09.03.2021 17:28:08</t>
  </si>
  <si>
    <t>Менеджер по рекламе и маркетингу</t>
  </si>
  <si>
    <t>28.03.2021 15:52:10</t>
  </si>
  <si>
    <t>29.03.2021 12:01:02</t>
  </si>
  <si>
    <t>09.03.2021 17:35:45</t>
  </si>
  <si>
    <t>10.03.2021 06:00:47</t>
  </si>
  <si>
    <t>09.03.2021 17:40:46</t>
  </si>
  <si>
    <t>31.10.2021 17:29:09</t>
  </si>
  <si>
    <t>29.10.2021 12:21:41</t>
  </si>
  <si>
    <t>09.03.2021 17:41:58</t>
  </si>
  <si>
    <t>09.03.2021 18:05:03</t>
  </si>
  <si>
    <t>09.03.2021 17:42:25</t>
  </si>
  <si>
    <t>09.03.2021 17:42:23</t>
  </si>
  <si>
    <t>14.11.2021 13:10:46</t>
  </si>
  <si>
    <t>29.11.2021 09:39:02</t>
  </si>
  <si>
    <t>09.03.2021 17:42:26</t>
  </si>
  <si>
    <t>07.11.2021 18:12:51</t>
  </si>
  <si>
    <t>07.11.2021 18:04:59</t>
  </si>
  <si>
    <t>09.03.2021 17:42:48</t>
  </si>
  <si>
    <t>09.03.2021 17:47:32</t>
  </si>
  <si>
    <t>09.03.2021 17:48:26</t>
  </si>
  <si>
    <t>09.03.2021 17:48:27</t>
  </si>
  <si>
    <t>09.03.2021 17:58:32</t>
  </si>
  <si>
    <t>09.03.2021 17:57:47</t>
  </si>
  <si>
    <t>25.09.2021 13:24:23</t>
  </si>
  <si>
    <t>07.09.2021 08:39:27</t>
  </si>
  <si>
    <t>09.03.2021 17:59:55</t>
  </si>
  <si>
    <t>05.11.2021 21:41:41</t>
  </si>
  <si>
    <t>08.11.2021 11:08:14</t>
  </si>
  <si>
    <t>09.03.2021 18:00:27</t>
  </si>
  <si>
    <t>09.03.2021 18:00:28</t>
  </si>
  <si>
    <t>09.03.2021 18:03:10</t>
  </si>
  <si>
    <t>09.03.2021 18:07:48</t>
  </si>
  <si>
    <t>14.03.2021 20:46:47</t>
  </si>
  <si>
    <t>01.04.2021 15:20:45</t>
  </si>
  <si>
    <t>09.03.2021 18:10:57</t>
  </si>
  <si>
    <t>09.03.2021 18:12:41</t>
  </si>
  <si>
    <t>09.03.2021 18:11:45</t>
  </si>
  <si>
    <t>09.03.2021 18:11:44</t>
  </si>
  <si>
    <t>09.03.2021 18:12:40</t>
  </si>
  <si>
    <t>09.03.2021 18:14:24</t>
  </si>
  <si>
    <t>09.03.2021 18:32:12</t>
  </si>
  <si>
    <t>09.03.2021 18:19:39</t>
  </si>
  <si>
    <t>09.03.2021 18:19:38</t>
  </si>
  <si>
    <t>09.03.2021 18:21:45</t>
  </si>
  <si>
    <t>03.04.2021 19:04:25</t>
  </si>
  <si>
    <t>03.04.2021 18:56:28</t>
  </si>
  <si>
    <t>09.03.2021 18:22:50</t>
  </si>
  <si>
    <t>09.03.2021 18:22:58</t>
  </si>
  <si>
    <t>09.03.2021 18:22:56</t>
  </si>
  <si>
    <t>09.03.2021 18:23:41</t>
  </si>
  <si>
    <t>09.03.2021 22:13:24</t>
  </si>
  <si>
    <t>09.03.2021 18:41:06</t>
  </si>
  <si>
    <t>09.03.2021 18:41:05</t>
  </si>
  <si>
    <t>09.03.2021 18:42:02</t>
  </si>
  <si>
    <t>09.03.2021 18:42:03</t>
  </si>
  <si>
    <t>09.03.2021 18:44:16</t>
  </si>
  <si>
    <t>09.03.2021 18:43:48</t>
  </si>
  <si>
    <t>09.03.2021 18:49:33</t>
  </si>
  <si>
    <t>23.08.2021 21:47:54</t>
  </si>
  <si>
    <t>09.03.2021 18:48:33</t>
  </si>
  <si>
    <t>17.11.2021 18:11:09</t>
  </si>
  <si>
    <t>17.11.2021 18:10:39</t>
  </si>
  <si>
    <t>09.03.2021 18:51:02</t>
  </si>
  <si>
    <t>09.03.2021 18:57:27</t>
  </si>
  <si>
    <t>09.03.2021 18:52:27</t>
  </si>
  <si>
    <t>09.03.2021 18:52:26</t>
  </si>
  <si>
    <t>15.03.2021 19:33:21</t>
  </si>
  <si>
    <t>10.04.2021 22:32:50</t>
  </si>
  <si>
    <t>09.03.2021 18:53:56</t>
  </si>
  <si>
    <t>09.03.2021 18:53:58</t>
  </si>
  <si>
    <t>09.03.2021 18:56:33</t>
  </si>
  <si>
    <t>09.03.2021 19:02:12</t>
  </si>
  <si>
    <t>09.03.2021 19:00:30</t>
  </si>
  <si>
    <t>09.03.2021 19:00:29</t>
  </si>
  <si>
    <t>09.03.2021 19:40:56</t>
  </si>
  <si>
    <t>28.03.2021 16:29:49</t>
  </si>
  <si>
    <t>09.03.2021 19:08:43</t>
  </si>
  <si>
    <t>Критик, аналитик идей</t>
  </si>
  <si>
    <t>09.03.2021 19:12:52</t>
  </si>
  <si>
    <t>09.03.2021 19:11:36</t>
  </si>
  <si>
    <t>09.03.2021 19:11:34</t>
  </si>
  <si>
    <t>09.03.2021 19:19:27</t>
  </si>
  <si>
    <t>09.03.2021 19:38:50</t>
  </si>
  <si>
    <t>09.03.2021 19:24:32</t>
  </si>
  <si>
    <t>09.03.2021 19:50:24</t>
  </si>
  <si>
    <t>09.03.2021 19:24:39</t>
  </si>
  <si>
    <t>09.03.2021 19:24:38</t>
  </si>
  <si>
    <t>30.03.2021 10:18:52</t>
  </si>
  <si>
    <t>30.03.2021 09:29:12</t>
  </si>
  <si>
    <t>09.03.2021 19:29:12</t>
  </si>
  <si>
    <t>09.03.2021 19:52:46</t>
  </si>
  <si>
    <t>09.03.2021 19:48:21</t>
  </si>
  <si>
    <t>09.03.2021 19:53:58</t>
  </si>
  <si>
    <t>09.03.2021 19:52:34</t>
  </si>
  <si>
    <t>09.03.2021 19:53:05</t>
  </si>
  <si>
    <t>18.03.2021 19:42:49</t>
  </si>
  <si>
    <t>18.03.2021 19:27:20</t>
  </si>
  <si>
    <t>09.03.2021 19:58:33</t>
  </si>
  <si>
    <t>09.03.2021 20:03:28</t>
  </si>
  <si>
    <t>09.03.2021 20:02:47</t>
  </si>
  <si>
    <t>09.03.2021 22:05:11</t>
  </si>
  <si>
    <t>09.03.2021 22:02:17</t>
  </si>
  <si>
    <t>09.03.2021 20:14:00</t>
  </si>
  <si>
    <t>09.03.2021 20:31:52</t>
  </si>
  <si>
    <t>15.04.2021 07:07:17</t>
  </si>
  <si>
    <t>09.03.2021 20:22:04</t>
  </si>
  <si>
    <t>09.03.2021 20:30:39</t>
  </si>
  <si>
    <t>10.03.2021 15:23:15</t>
  </si>
  <si>
    <t>09.03.2021 20:27:01</t>
  </si>
  <si>
    <t>09.03.2021 20:27:12</t>
  </si>
  <si>
    <t>09.03.2021 20:29:47</t>
  </si>
  <si>
    <t>09.03.2021 20:40:30</t>
  </si>
  <si>
    <t>09.03.2021 20:35:58</t>
  </si>
  <si>
    <t>09.03.2021 20:35:57</t>
  </si>
  <si>
    <t>09.03.2021 20:41:49</t>
  </si>
  <si>
    <t>09.03.2021 20:41:48</t>
  </si>
  <si>
    <t>09.03.2021 20:42:05</t>
  </si>
  <si>
    <t>09.03.2021 20:44:28</t>
  </si>
  <si>
    <t>09.03.2021 20:45:39</t>
  </si>
  <si>
    <t>12.03.2021 18:38:51</t>
  </si>
  <si>
    <t>12.03.2021 18:37:47</t>
  </si>
  <si>
    <t>09.03.2021 20:46:46</t>
  </si>
  <si>
    <t>09.03.2021 20:54:27</t>
  </si>
  <si>
    <t>09.03.2021 20:46:47</t>
  </si>
  <si>
    <t>09.03.2021 22:36:10</t>
  </si>
  <si>
    <t>09.03.2021 20:54:14</t>
  </si>
  <si>
    <t>09.03.2021 20:59:37</t>
  </si>
  <si>
    <t>09.03.2021 20:56:37</t>
  </si>
  <si>
    <t>07.04.2021 00:11:20</t>
  </si>
  <si>
    <t>24.08.2021 08:40:49</t>
  </si>
  <si>
    <t>09.03.2021 20:57:47</t>
  </si>
  <si>
    <t>09.03.2021 20:59:32</t>
  </si>
  <si>
    <t>09.03.2021 21:04:45</t>
  </si>
  <si>
    <t>11.03.2021 09:22:15</t>
  </si>
  <si>
    <t>09.03.2021 21:01:33</t>
  </si>
  <si>
    <t>09.03.2021 21:02:14</t>
  </si>
  <si>
    <t>09.03.2021 21:02:13</t>
  </si>
  <si>
    <t>09.03.2021 21:03:08</t>
  </si>
  <si>
    <t>09.03.2021 21:03:07</t>
  </si>
  <si>
    <t>09.03.2021 21:05:38</t>
  </si>
  <si>
    <t>09.03.2021 21:06:19</t>
  </si>
  <si>
    <t>09.03.2021 21:10:14</t>
  </si>
  <si>
    <t>09.03.2021 21:10:13</t>
  </si>
  <si>
    <t>09.03.2021 21:10:40</t>
  </si>
  <si>
    <t>09.03.2021 21:10:41</t>
  </si>
  <si>
    <t>09.03.2021 21:10:39</t>
  </si>
  <si>
    <t>09.03.2021 21:12:17</t>
  </si>
  <si>
    <t>09.03.2021 21:11:45</t>
  </si>
  <si>
    <t>09.03.2021 21:11:40</t>
  </si>
  <si>
    <t>09.03.2021 21:12:00</t>
  </si>
  <si>
    <t>21.11.2021 00:26:28</t>
  </si>
  <si>
    <t>22.11.2021 22:28:38</t>
  </si>
  <si>
    <t>09.03.2021 21:12:15</t>
  </si>
  <si>
    <t>09.03.2021 21:13:05</t>
  </si>
  <si>
    <t>09.03.2021 21:28:29</t>
  </si>
  <si>
    <t>09.03.2021 21:28:30</t>
  </si>
  <si>
    <t>09.03.2021 21:28:28</t>
  </si>
  <si>
    <t>09.03.2021 21:34:51</t>
  </si>
  <si>
    <t>09.03.2021 21:34:53</t>
  </si>
  <si>
    <t>09.03.2021 21:35:57</t>
  </si>
  <si>
    <t>09.03.2021 21:35:58</t>
  </si>
  <si>
    <t>09.03.2021 21:40:09</t>
  </si>
  <si>
    <t>09.03.2021 21:40:11</t>
  </si>
  <si>
    <t>09.03.2021 21:42:32</t>
  </si>
  <si>
    <t>09.03.2021 21:42:34</t>
  </si>
  <si>
    <t>10.03.2021 08:11:58</t>
  </si>
  <si>
    <t>10.03.2021 08:03:57</t>
  </si>
  <si>
    <t>09.03.2021 21:42:51</t>
  </si>
  <si>
    <t>09.03.2021 21:46:06</t>
  </si>
  <si>
    <t>09.03.2021 21:43:25</t>
  </si>
  <si>
    <t>09.03.2021 21:43:24</t>
  </si>
  <si>
    <t>09.03.2021 21:46:18</t>
  </si>
  <si>
    <t>09.03.2021 21:46:56</t>
  </si>
  <si>
    <t>09.03.2021 21:46:57</t>
  </si>
  <si>
    <t>09.03.2021 22:00:49</t>
  </si>
  <si>
    <t>09.03.2021 21:58:27</t>
  </si>
  <si>
    <t>09.03.2021 21:58:26</t>
  </si>
  <si>
    <t>Великие Луки</t>
  </si>
  <si>
    <t>09.03.2021 22:02:08</t>
  </si>
  <si>
    <t>09.03.2021 22:03:10</t>
  </si>
  <si>
    <t>09.03.2021 22:05:36</t>
  </si>
  <si>
    <t>09.03.2021 22:05:37</t>
  </si>
  <si>
    <t>09.03.2021 22:07:18</t>
  </si>
  <si>
    <t>09.03.2021 22:07:17</t>
  </si>
  <si>
    <t>23.03.2021 01:07:51</t>
  </si>
  <si>
    <t>29.03.2021 00:28:55</t>
  </si>
  <si>
    <t>09.03.2021 22:07:27</t>
  </si>
  <si>
    <t>Начальник отдела</t>
  </si>
  <si>
    <t>09.03.2021 22:08:27</t>
  </si>
  <si>
    <t>09.03.2021 22:08:28</t>
  </si>
  <si>
    <t>09.03.2021 22:59:50</t>
  </si>
  <si>
    <t>09.03.2021 22:09:07</t>
  </si>
  <si>
    <t>09.03.2021 22:09:06</t>
  </si>
  <si>
    <t>09.03.2021 22:15:22</t>
  </si>
  <si>
    <t>09.03.2021 22:11:42</t>
  </si>
  <si>
    <t>09.03.2021 22:11:40</t>
  </si>
  <si>
    <t>23.03.2021 01:10:07</t>
  </si>
  <si>
    <t>29.03.2021 00:28:26</t>
  </si>
  <si>
    <t>09.03.2021 22:18:01</t>
  </si>
  <si>
    <t>09.03.2021 22:19:32</t>
  </si>
  <si>
    <t>09.03.2021 22:29:26</t>
  </si>
  <si>
    <t>09.03.2021 22:28:19</t>
  </si>
  <si>
    <t>09.03.2021 22:25:59</t>
  </si>
  <si>
    <t>Региональный куратор</t>
  </si>
  <si>
    <t>09.03.2021 22:33:00</t>
  </si>
  <si>
    <t>09.03.2021 22:34:08</t>
  </si>
  <si>
    <t>09.03.2021 22:34:07</t>
  </si>
  <si>
    <t>09.03.2021 22:37:16</t>
  </si>
  <si>
    <t>09.03.2021 22:37:17</t>
  </si>
  <si>
    <t>09.03.2021 22:40:59</t>
  </si>
  <si>
    <t>09.03.2021 22:39:30</t>
  </si>
  <si>
    <t>09.03.2021 22:44:49</t>
  </si>
  <si>
    <t>28.03.2021 23:37:45</t>
  </si>
  <si>
    <t>05.04.2021 01:20:55</t>
  </si>
  <si>
    <t>09.03.2021 22:47:23</t>
  </si>
  <si>
    <t>09.03.2021 22:49:21</t>
  </si>
  <si>
    <t>09.03.2021 22:49:20</t>
  </si>
  <si>
    <t>09.03.2021 22:51:00</t>
  </si>
  <si>
    <t>09.03.2021 22:50:41</t>
  </si>
  <si>
    <t>09.03.2021 22:50:40</t>
  </si>
  <si>
    <t>09.03.2021 23:04:24</t>
  </si>
  <si>
    <t>09.03.2021 23:03:15</t>
  </si>
  <si>
    <t>09.03.2021 23:03:13</t>
  </si>
  <si>
    <t>09.03.2021 23:07:53</t>
  </si>
  <si>
    <t>09.03.2021 23:07:54</t>
  </si>
  <si>
    <t>09.03.2021 23:25:16</t>
  </si>
  <si>
    <t>09.03.2021 23:15:40</t>
  </si>
  <si>
    <t>09.03.2021 23:15:38</t>
  </si>
  <si>
    <t>09.03.2021 23:16:14</t>
  </si>
  <si>
    <t>09.03.2021 23:55:59</t>
  </si>
  <si>
    <t>10.03.2021 13:02:06</t>
  </si>
  <si>
    <t>09.03.2021 23:23:59</t>
  </si>
  <si>
    <t>09.06.2021 19:55:24</t>
  </si>
  <si>
    <t>09.06.2021 19:52:49</t>
  </si>
  <si>
    <t>09.03.2021 23:24:46</t>
  </si>
  <si>
    <t>09.03.2021 23:27:44</t>
  </si>
  <si>
    <t>09.03.2021 23:27:45</t>
  </si>
  <si>
    <t>09.03.2021 23:38:27</t>
  </si>
  <si>
    <t>09.03.2021 23:38:25</t>
  </si>
  <si>
    <t>11.03.2021 14:48:28</t>
  </si>
  <si>
    <t>29.03.2021 00:07:22</t>
  </si>
  <si>
    <t>09.03.2021 23:41:36</t>
  </si>
  <si>
    <t>09.03.2021 23:45:28</t>
  </si>
  <si>
    <t>09.03.2021 23:49:43</t>
  </si>
  <si>
    <t>10.03.2021 09:31:01</t>
  </si>
  <si>
    <t>10.03.2021 00:00:59</t>
  </si>
  <si>
    <t>10.03.2021 00:00:58</t>
  </si>
  <si>
    <t>10.03.2021 00:44:54</t>
  </si>
  <si>
    <t>10.03.2021 00:02:20</t>
  </si>
  <si>
    <t>10.03.2021 00:02:19</t>
  </si>
  <si>
    <t>10.03.2021 00:03:52</t>
  </si>
  <si>
    <t>10.03.2021 16:02:45</t>
  </si>
  <si>
    <t>10.03.2021 00:11:33</t>
  </si>
  <si>
    <t>10.03.2021 00:17:56</t>
  </si>
  <si>
    <t>10.03.2021 00:29:09</t>
  </si>
  <si>
    <t>10.03.2021 00:29:08</t>
  </si>
  <si>
    <t>10.03.2021 00:31:11</t>
  </si>
  <si>
    <t>01.07.2021 16:30:47</t>
  </si>
  <si>
    <t>08.06.2021 11:20:24</t>
  </si>
  <si>
    <t>10.03.2021 00:57:07</t>
  </si>
  <si>
    <t>10.03.2021 01:03:12</t>
  </si>
  <si>
    <t>10.03.2021 01:03:11</t>
  </si>
  <si>
    <t>10.03.2021 01:18:51</t>
  </si>
  <si>
    <t>10.03.2021 23:47:12</t>
  </si>
  <si>
    <t>10.03.2021 01:18:50</t>
  </si>
  <si>
    <t>10.03.2021 01:23:19</t>
  </si>
  <si>
    <t>10.03.2021 01:21:36</t>
  </si>
  <si>
    <t>10.03.2021 01:21:35</t>
  </si>
  <si>
    <t>10.03.2021 01:24:30</t>
  </si>
  <si>
    <t>10.03.2021 01:23:50</t>
  </si>
  <si>
    <t>10.03.2021 01:23:46</t>
  </si>
  <si>
    <t>15.03.2021 17:36:38</t>
  </si>
  <si>
    <t>15.03.2021 18:16:57</t>
  </si>
  <si>
    <t>10.03.2021 01:51:15</t>
  </si>
  <si>
    <t>10.03.2021 02:17:15</t>
  </si>
  <si>
    <t>10.03.2021 02:17:22</t>
  </si>
  <si>
    <t>10.03.2021 04:10:19</t>
  </si>
  <si>
    <t>28.06.2021 03:24:44</t>
  </si>
  <si>
    <t>10.03.2021 04:10:18</t>
  </si>
  <si>
    <t>10.03.2021 05:33:17</t>
  </si>
  <si>
    <t>10.03.2021 05:17:14</t>
  </si>
  <si>
    <t>10.03.2021 05:17:11</t>
  </si>
  <si>
    <t>10.03.2021 06:56:23</t>
  </si>
  <si>
    <t>10.03.2021 06:56:22</t>
  </si>
  <si>
    <t>10.03.2021 07:05:09</t>
  </si>
  <si>
    <t>10.03.2021 07:02:47</t>
  </si>
  <si>
    <t>10.03.2021 07:02:46</t>
  </si>
  <si>
    <t>10.03.2021 07:03:40</t>
  </si>
  <si>
    <t>10.03.2021 07:03:41</t>
  </si>
  <si>
    <t>10.03.2021 07:29:46</t>
  </si>
  <si>
    <t>10.03.2021 07:29:34</t>
  </si>
  <si>
    <t>10.03.2021 07:29:33</t>
  </si>
  <si>
    <t>10.03.2021 07:57:36</t>
  </si>
  <si>
    <t>10.03.2021 07:57:37</t>
  </si>
  <si>
    <t>10.03.2021 20:32:02</t>
  </si>
  <si>
    <t>10.03.2021 20:32:03</t>
  </si>
  <si>
    <t>10.03.2021 08:07:22</t>
  </si>
  <si>
    <t>10.03.2021 08:55:30</t>
  </si>
  <si>
    <t>12.03.2021 11:01:16</t>
  </si>
  <si>
    <t>10.03.2021 08:39:45</t>
  </si>
  <si>
    <t>10.03.2021 08:53:20</t>
  </si>
  <si>
    <t>10.03.2021 08:53:21</t>
  </si>
  <si>
    <t>10.03.2021 08:53:41</t>
  </si>
  <si>
    <t>18.03.2021 13:40:51</t>
  </si>
  <si>
    <t>18.03.2021 13:27:18</t>
  </si>
  <si>
    <t>10.03.2021 08:55:48</t>
  </si>
  <si>
    <t>10.03.2021 09:04:30</t>
  </si>
  <si>
    <t>10.03.2021 09:10:20</t>
  </si>
  <si>
    <t>10.03.2021 09:23:24</t>
  </si>
  <si>
    <t>10.03.2021 09:27:26</t>
  </si>
  <si>
    <t>10.03.2021 09:27:27</t>
  </si>
  <si>
    <t>10.03.2021 09:37:04</t>
  </si>
  <si>
    <t>10.03.2021 09:28:01</t>
  </si>
  <si>
    <t>10.03.2021 09:28:00</t>
  </si>
  <si>
    <t>10.03.2021 09:29:24</t>
  </si>
  <si>
    <t>10.03.2021 09:33:34</t>
  </si>
  <si>
    <t>10.03.2021 09:35:01</t>
  </si>
  <si>
    <t>10.03.2021 09:33:39</t>
  </si>
  <si>
    <t>10.03.2021 09:33:38</t>
  </si>
  <si>
    <t>10.03.2021 09:34:54</t>
  </si>
  <si>
    <t>10.03.2021 09:41:09</t>
  </si>
  <si>
    <t>10.03.2021 10:45:50</t>
  </si>
  <si>
    <t>30.03.2021 14:03:31</t>
  </si>
  <si>
    <t>10.03.2021 09:43:34</t>
  </si>
  <si>
    <t>10.03.2021 09:47:14</t>
  </si>
  <si>
    <t>10.03.2021 09:50:18</t>
  </si>
  <si>
    <t>30.10.2021 08:40:53</t>
  </si>
  <si>
    <t>11.10.2021 12:11:40</t>
  </si>
  <si>
    <t>10.03.2021 09:58:35</t>
  </si>
  <si>
    <t>10.03.2021 10:01:23</t>
  </si>
  <si>
    <t>10.03.2021 10:01:24</t>
  </si>
  <si>
    <t>10.03.2021 17:47:50</t>
  </si>
  <si>
    <t>10.03.2021 17:47:39</t>
  </si>
  <si>
    <t>10.03.2021 10:03:05</t>
  </si>
  <si>
    <t>15.09.2021 18:41:08</t>
  </si>
  <si>
    <t>12.09.2021 16:58:03</t>
  </si>
  <si>
    <t>10.03.2021 10:04:52</t>
  </si>
  <si>
    <t>10.03.2021 10:09:10</t>
  </si>
  <si>
    <t>10.03.2021 10:09:12</t>
  </si>
  <si>
    <t>30.03.2021 14:25:20</t>
  </si>
  <si>
    <t>30.03.2021 14:10:22</t>
  </si>
  <si>
    <t>10.03.2021 10:10:18</t>
  </si>
  <si>
    <t>30.03.2021 22:17:10</t>
  </si>
  <si>
    <t>30.03.2021 22:15:57</t>
  </si>
  <si>
    <t>10.03.2021 10:10:26</t>
  </si>
  <si>
    <t>10.03.2021 10:13:08</t>
  </si>
  <si>
    <t>10.03.2021 10:13:07</t>
  </si>
  <si>
    <t>10.03.2021 10:16:18</t>
  </si>
  <si>
    <t>10.03.2021 10:14:50</t>
  </si>
  <si>
    <t>10.03.2021 10:22:53</t>
  </si>
  <si>
    <t>10.03.2021 10:22:52</t>
  </si>
  <si>
    <t>20.11.2021 20:46:16</t>
  </si>
  <si>
    <t>20.11.2021 20:44:57</t>
  </si>
  <si>
    <t>10.03.2021 10:23:06</t>
  </si>
  <si>
    <t>10.03.2021 10:27:03</t>
  </si>
  <si>
    <t>11.03.2021 17:40:02</t>
  </si>
  <si>
    <t>11.03.2021 17:39:48</t>
  </si>
  <si>
    <t>10.03.2021 10:29:51</t>
  </si>
  <si>
    <t>10.03.2021 10:33:02</t>
  </si>
  <si>
    <t>10.03.2021 10:30:47</t>
  </si>
  <si>
    <t>10.03.2021 10:30:46</t>
  </si>
  <si>
    <t>04.11.2021 19:19:54</t>
  </si>
  <si>
    <t>04.11.2021 16:56:39</t>
  </si>
  <si>
    <t>10.03.2021 10:31:21</t>
  </si>
  <si>
    <t>10.03.2021 10:31:55</t>
  </si>
  <si>
    <t>10.03.2021 10:37:58</t>
  </si>
  <si>
    <t>10.03.2021 10:37:59</t>
  </si>
  <si>
    <t>10.03.2021 10:39:39</t>
  </si>
  <si>
    <t>05.11.2021 17:27:25</t>
  </si>
  <si>
    <t>05.11.2021 17:25:50</t>
  </si>
  <si>
    <t>10.03.2021 10:40:35</t>
  </si>
  <si>
    <t>10.03.2021 10:41:55</t>
  </si>
  <si>
    <t>10.03.2021 10:44:26</t>
  </si>
  <si>
    <t>10.03.2021 10:47:14</t>
  </si>
  <si>
    <t>10.03.2021 11:00:39</t>
  </si>
  <si>
    <t>11.03.2021 17:58:10</t>
  </si>
  <si>
    <t>10.03.2021 10:47:33</t>
  </si>
  <si>
    <t>Руководитель отдела аналитики</t>
  </si>
  <si>
    <t>10.03.2021 10:47:55</t>
  </si>
  <si>
    <t>10.03.2021 10:48:01</t>
  </si>
  <si>
    <t>10.03.2021 10:48:37</t>
  </si>
  <si>
    <t>10.03.2021 10:48:59</t>
  </si>
  <si>
    <t>10.03.2021 10:49:06</t>
  </si>
  <si>
    <t>10.03.2021 10:49:33</t>
  </si>
  <si>
    <t>10.03.2021 10:49:40</t>
  </si>
  <si>
    <t>10.03.2021 10:49:41</t>
  </si>
  <si>
    <t>11.03.2021 17:29:35</t>
  </si>
  <si>
    <t>16.03.2021 09:30:53</t>
  </si>
  <si>
    <t>10.03.2021 10:53:40</t>
  </si>
  <si>
    <t>10.03.2021 10:54:09</t>
  </si>
  <si>
    <t>10.03.2021 10:55:53</t>
  </si>
  <si>
    <t>16.03.2021 09:09:13</t>
  </si>
  <si>
    <t>10.03.2021 10:54:11</t>
  </si>
  <si>
    <t>13.03.2021 13:08:37</t>
  </si>
  <si>
    <t>13.03.2021 12:58:05</t>
  </si>
  <si>
    <t>10.03.2021 10:59:26</t>
  </si>
  <si>
    <t>10.03.2021 11:08:54</t>
  </si>
  <si>
    <t>10.03.2021 11:10:36</t>
  </si>
  <si>
    <t>10.03.2021 11:12:55</t>
  </si>
  <si>
    <t>10.03.2021 11:12:57</t>
  </si>
  <si>
    <t>10.03.2021 11:18:49</t>
  </si>
  <si>
    <t>10.03.2021 11:28:31</t>
  </si>
  <si>
    <t>10.03.2021 11:28:30</t>
  </si>
  <si>
    <t>10.03.2021 11:47:35</t>
  </si>
  <si>
    <t>10.03.2021 11:46:12</t>
  </si>
  <si>
    <t>10.03.2021 11:46:10</t>
  </si>
  <si>
    <t>27.03.2021 21:18:38</t>
  </si>
  <si>
    <t>27.03.2021 21:17:35</t>
  </si>
  <si>
    <t>10.03.2021 11:52:36</t>
  </si>
  <si>
    <t>10.03.2021 12:02:53</t>
  </si>
  <si>
    <t>10.03.2021 11:58:49</t>
  </si>
  <si>
    <t>10.03.2021 11:58:48</t>
  </si>
  <si>
    <t>10.03.2021 12:00:23</t>
  </si>
  <si>
    <t>04.06.2021 23:27:10</t>
  </si>
  <si>
    <t>18.06.2021 20:33:25</t>
  </si>
  <si>
    <t>10.03.2021 12:06:07</t>
  </si>
  <si>
    <t>10.03.2021 12:11:21</t>
  </si>
  <si>
    <t>10.03.2021 13:19:44</t>
  </si>
  <si>
    <t>10.03.2021 12:11:57</t>
  </si>
  <si>
    <t>10.03.2021 12:11:56</t>
  </si>
  <si>
    <t>10.03.2021 12:23:58</t>
  </si>
  <si>
    <t>10.03.2021 12:23:57</t>
  </si>
  <si>
    <t>10.03.2021 12:28:26</t>
  </si>
  <si>
    <t>10.03.2021 12:25:50</t>
  </si>
  <si>
    <t>10.03.2021 12:25:48</t>
  </si>
  <si>
    <t>10.03.2021 12:34:29</t>
  </si>
  <si>
    <t>10.03.2021 12:34:05</t>
  </si>
  <si>
    <t>10.03.2021 12:34:03</t>
  </si>
  <si>
    <t>16.11.2021 20:04:30</t>
  </si>
  <si>
    <t>16.11.2021 20:03:53</t>
  </si>
  <si>
    <t>10.03.2021 12:35:18</t>
  </si>
  <si>
    <t>10.03.2021 12:35:49</t>
  </si>
  <si>
    <t>10.03.2021 12:50:35</t>
  </si>
  <si>
    <t>10.03.2021 12:38:40</t>
  </si>
  <si>
    <t>10.03.2021 12:38:38</t>
  </si>
  <si>
    <t>10.03.2021 12:44:37</t>
  </si>
  <si>
    <t>14.03.2021 01:15:03</t>
  </si>
  <si>
    <t>29.07.2021 14:42:45</t>
  </si>
  <si>
    <t>10.03.2021 12:49:18</t>
  </si>
  <si>
    <t>10.03.2021 13:04:06</t>
  </si>
  <si>
    <t>10.03.2021 13:04:07</t>
  </si>
  <si>
    <t>10.03.2021 13:08:03</t>
  </si>
  <si>
    <t>10.03.2021 13:06:14</t>
  </si>
  <si>
    <t>10.03.2021 13:06:13</t>
  </si>
  <si>
    <t>10.03.2021 13:17:01</t>
  </si>
  <si>
    <t>28.04.2021 07:25:42</t>
  </si>
  <si>
    <t>10.03.2021 13:14:45</t>
  </si>
  <si>
    <t>01.11.2021 19:46:25</t>
  </si>
  <si>
    <t>01.11.2021 19:42:39</t>
  </si>
  <si>
    <t>10.03.2021 13:18:56</t>
  </si>
  <si>
    <t>04.04.2021 18:12:24</t>
  </si>
  <si>
    <t>04.04.2021 17:59:51</t>
  </si>
  <si>
    <t>10.03.2021 13:23:38</t>
  </si>
  <si>
    <t>18.03.2021 07:59:47</t>
  </si>
  <si>
    <t>06.04.2021 15:18:20</t>
  </si>
  <si>
    <t>10.03.2021 13:24:20</t>
  </si>
  <si>
    <t>Пушкино</t>
  </si>
  <si>
    <t>14.11.2021 16:08:30</t>
  </si>
  <si>
    <t>28.11.2021 13:43:16</t>
  </si>
  <si>
    <t>10.03.2021 13:30:17</t>
  </si>
  <si>
    <t>part time</t>
  </si>
  <si>
    <t>17.03.2021 15:37:58</t>
  </si>
  <si>
    <t>10.03.2021 13:30:52</t>
  </si>
  <si>
    <t>10.03.2021 13:30:51</t>
  </si>
  <si>
    <t>Элиста</t>
  </si>
  <si>
    <t>10.03.2021 13:36:53</t>
  </si>
  <si>
    <t>31.03.2021 22:09:17</t>
  </si>
  <si>
    <t>10.03.2021 13:34:56</t>
  </si>
  <si>
    <t>10.03.2021 13:36:39</t>
  </si>
  <si>
    <t>10.03.2021 14:32:37</t>
  </si>
  <si>
    <t>10.03.2021 14:31:37</t>
  </si>
  <si>
    <t>10.03.2021 13:39:25</t>
  </si>
  <si>
    <t>10.03.2021 14:06:55</t>
  </si>
  <si>
    <t>10.03.2021 13:51:48</t>
  </si>
  <si>
    <t>10.03.2021 13:42:20</t>
  </si>
  <si>
    <t>10.03.2021 13:45:15</t>
  </si>
  <si>
    <t>27.03.2021 22:28:58</t>
  </si>
  <si>
    <t>27.03.2021 22:32:08</t>
  </si>
  <si>
    <t>10.03.2021 13:46:49</t>
  </si>
  <si>
    <t>10.03.2021 13:50:03</t>
  </si>
  <si>
    <t>10.03.2021 13:56:07</t>
  </si>
  <si>
    <t>10.03.2021 13:52:22</t>
  </si>
  <si>
    <t>10.03.2021 13:52:21</t>
  </si>
  <si>
    <t>10.03.2021 16:41:47</t>
  </si>
  <si>
    <t>10.03.2021 14:01:29</t>
  </si>
  <si>
    <t>10.03.2021 14:01:28</t>
  </si>
  <si>
    <t>10.03.2021 14:31:04</t>
  </si>
  <si>
    <t>10.03.2021 14:19:06</t>
  </si>
  <si>
    <t>10.03.2021 14:19:05</t>
  </si>
  <si>
    <t>лил</t>
  </si>
  <si>
    <t>10.03.2021 14:19:13</t>
  </si>
  <si>
    <t>14.11.2021 12:25:34</t>
  </si>
  <si>
    <t>14.11.2021 12:25:51</t>
  </si>
  <si>
    <t>10.03.2021 14:21:40</t>
  </si>
  <si>
    <t>10.03.2021 17:41:32</t>
  </si>
  <si>
    <t>10.03.2021 17:38:50</t>
  </si>
  <si>
    <t>10.03.2021 14:21:47</t>
  </si>
  <si>
    <t>02.11.2021 15:21:41</t>
  </si>
  <si>
    <t>08.11.2021 21:03:15</t>
  </si>
  <si>
    <t>10.03.2021 14:22:13</t>
  </si>
  <si>
    <t>Менеджер по управлению логистикой и цепями поставок</t>
  </si>
  <si>
    <t>10.03.2021 14:26:41</t>
  </si>
  <si>
    <t>10.03.2021 14:26:40</t>
  </si>
  <si>
    <t>10.03.2021 14:29:58</t>
  </si>
  <si>
    <t>10.03.2021 14:29:59</t>
  </si>
  <si>
    <t>10.03.2021 14:31:29</t>
  </si>
  <si>
    <t>10.03.2021 14:31:31</t>
  </si>
  <si>
    <t>10.03.2021 14:33:58</t>
  </si>
  <si>
    <t>10.03.2021 14:32:33</t>
  </si>
  <si>
    <t>10.03.2021 14:32:32</t>
  </si>
  <si>
    <t>10.03.2021 14:35:50</t>
  </si>
  <si>
    <t>10.03.2021 14:35:51</t>
  </si>
  <si>
    <t>10.03.2021 14:44:00</t>
  </si>
  <si>
    <t>10.03.2021 14:44:02</t>
  </si>
  <si>
    <t>10.03.2021 14:43:59</t>
  </si>
  <si>
    <t>10.03.2021 14:49:20</t>
  </si>
  <si>
    <t>10.03.2021 14:47:56</t>
  </si>
  <si>
    <t>10.03.2021 14:47:55</t>
  </si>
  <si>
    <t>10.03.2021 14:59:12</t>
  </si>
  <si>
    <t>10.03.2021 14:47:59</t>
  </si>
  <si>
    <t>10.03.2021 14:47:58</t>
  </si>
  <si>
    <t>10.03.2021 14:50:55</t>
  </si>
  <si>
    <t>10.03.2021 14:54:26</t>
  </si>
  <si>
    <t>10.03.2021 14:54:52</t>
  </si>
  <si>
    <t>10.03.2021 14:54:53</t>
  </si>
  <si>
    <t>11.03.2021 14:35:56</t>
  </si>
  <si>
    <t>10.03.2021 14:55:11</t>
  </si>
  <si>
    <t>10.03.2021 14:55:10</t>
  </si>
  <si>
    <t>10.03.2021 14:59:19</t>
  </si>
  <si>
    <t>10.03.2021 14:57:22</t>
  </si>
  <si>
    <t>10.03.2021 14:57:21</t>
  </si>
  <si>
    <t>10.03.2021 15:00:42</t>
  </si>
  <si>
    <t>10.03.2021 15:01:41</t>
  </si>
  <si>
    <t>10.03.2021 15:03:25</t>
  </si>
  <si>
    <t>25.03.2021 21:43:15</t>
  </si>
  <si>
    <t>25.03.2021 21:40:42</t>
  </si>
  <si>
    <t>10.03.2021 15:09:30</t>
  </si>
  <si>
    <t>10.03.2021 15:16:27</t>
  </si>
  <si>
    <t>10.03.2021 15:11:49</t>
  </si>
  <si>
    <t>10.03.2021 15:11:48</t>
  </si>
  <si>
    <t>10.03.2021 15:15:27</t>
  </si>
  <si>
    <t>10.03.2021 15:21:34</t>
  </si>
  <si>
    <t>11.03.2021 21:03:21</t>
  </si>
  <si>
    <t>31.03.2021 12:01:52</t>
  </si>
  <si>
    <t>10.03.2021 15:22:56</t>
  </si>
  <si>
    <t>10.03.2021 15:31:24</t>
  </si>
  <si>
    <t>10.03.2021 15:23:30</t>
  </si>
  <si>
    <t>10.03.2021 15:23:29</t>
  </si>
  <si>
    <t>10.03.2021 15:27:12</t>
  </si>
  <si>
    <t>10.03.2021 15:36:22</t>
  </si>
  <si>
    <t>10.03.2021 15:29:32</t>
  </si>
  <si>
    <t>10.03.2021 15:29:31</t>
  </si>
  <si>
    <t>10.03.2021 15:32:55</t>
  </si>
  <si>
    <t>10.03.2021 15:32:57</t>
  </si>
  <si>
    <t>10.03.2021 15:37:23</t>
  </si>
  <si>
    <t>10.03.2021 15:48:11</t>
  </si>
  <si>
    <t>10.03.2021 15:48:12</t>
  </si>
  <si>
    <t>21.03.2021 14:44:01</t>
  </si>
  <si>
    <t>21.03.2021 14:16:38</t>
  </si>
  <si>
    <t>10.03.2021 15:50:10</t>
  </si>
  <si>
    <t>10.03.2021 15:58:08</t>
  </si>
  <si>
    <t>10.03.2021 15:50:51</t>
  </si>
  <si>
    <t>10.03.2021 15:50:50</t>
  </si>
  <si>
    <t>10.03.2021 15:59:03</t>
  </si>
  <si>
    <t>10.03.2021 15:55:18</t>
  </si>
  <si>
    <t>10.03.2021 15:58:03</t>
  </si>
  <si>
    <t>10.03.2021 15:56:58</t>
  </si>
  <si>
    <t>10.03.2021 15:56:56</t>
  </si>
  <si>
    <t>10.03.2021 15:59:14</t>
  </si>
  <si>
    <t>10.03.2021 16:05:05</t>
  </si>
  <si>
    <t>10.03.2021 16:07:48</t>
  </si>
  <si>
    <t>10.03.2021 16:08:06</t>
  </si>
  <si>
    <t>10.03.2021 16:08:07</t>
  </si>
  <si>
    <t>10.03.2021 16:13:06</t>
  </si>
  <si>
    <t>12.05.2021 16:54:47</t>
  </si>
  <si>
    <t>10.03.2021 16:10:23</t>
  </si>
  <si>
    <t>22.10.2021 14:23:13</t>
  </si>
  <si>
    <t>22.10.2021 14:22:23</t>
  </si>
  <si>
    <t>10.03.2021 16:13:26</t>
  </si>
  <si>
    <t>10.03.2021 16:12:16</t>
  </si>
  <si>
    <t>10.03.2021 16:22:50</t>
  </si>
  <si>
    <t>10.03.2021 16:22:51</t>
  </si>
  <si>
    <t>10.03.2021 16:14:23</t>
  </si>
  <si>
    <t>05.06.2021 15:11:01</t>
  </si>
  <si>
    <t>02.06.2021 20:36:21</t>
  </si>
  <si>
    <t>10.03.2021 16:14:26</t>
  </si>
  <si>
    <t>10.03.2021 16:16:26</t>
  </si>
  <si>
    <t>10.03.2021 16:21:40</t>
  </si>
  <si>
    <t>10.03.2021 16:22:14</t>
  </si>
  <si>
    <t>10.03.2021 16:22:15</t>
  </si>
  <si>
    <t>10.03.2021 16:40:14</t>
  </si>
  <si>
    <t>10.03.2021 16:26:53</t>
  </si>
  <si>
    <t>10.03.2021 16:26:51</t>
  </si>
  <si>
    <t>10.03.2021 16:39:15</t>
  </si>
  <si>
    <t>10.03.2021 16:39:17</t>
  </si>
  <si>
    <t>10.03.2021 17:39:51</t>
  </si>
  <si>
    <t>14.03.2021 11:28:11</t>
  </si>
  <si>
    <t>10.03.2021 16:48:48</t>
  </si>
  <si>
    <t>11.03.2021 14:14:33</t>
  </si>
  <si>
    <t>10.03.2021 16:54:18</t>
  </si>
  <si>
    <t>10.03.2021 16:54:16</t>
  </si>
  <si>
    <t>08.06.2021 15:59:12</t>
  </si>
  <si>
    <t>06.06.2021 19:24:40</t>
  </si>
  <si>
    <t>10.03.2021 17:03:17</t>
  </si>
  <si>
    <t>10.03.2021 17:03:36</t>
  </si>
  <si>
    <t>10.03.2021 17:03:37</t>
  </si>
  <si>
    <t>28.03.2021 16:34:59</t>
  </si>
  <si>
    <t>28.03.2021 16:33:57</t>
  </si>
  <si>
    <t>10.03.2021 17:08:21</t>
  </si>
  <si>
    <t>10.03.2021 17:15:49</t>
  </si>
  <si>
    <t>11.03.2021 14:18:15</t>
  </si>
  <si>
    <t>11.03.2021 14:17:29</t>
  </si>
  <si>
    <t>10.03.2021 17:15:50</t>
  </si>
  <si>
    <t>10.03.2021 17:16:42</t>
  </si>
  <si>
    <t>10.03.2021 17:26:23</t>
  </si>
  <si>
    <t>10.03.2021 17:26:24</t>
  </si>
  <si>
    <t>04.06.2021 23:54:51</t>
  </si>
  <si>
    <t>04.06.2021 15:31:58</t>
  </si>
  <si>
    <t>10.03.2021 17:31:32</t>
  </si>
  <si>
    <t>Младший/Начинающий специалист</t>
  </si>
  <si>
    <t>10.03.2021 17:43:40</t>
  </si>
  <si>
    <t>10.03.2021 17:43:41</t>
  </si>
  <si>
    <t>10.03.2021 17:52:55</t>
  </si>
  <si>
    <t>10.03.2021 17:45:20</t>
  </si>
  <si>
    <t>10.03.2021 17:43:44</t>
  </si>
  <si>
    <t>10.03.2021 17:43:46</t>
  </si>
  <si>
    <t>10.03.2021 17:43:57</t>
  </si>
  <si>
    <t>11.03.2021 01:14:12</t>
  </si>
  <si>
    <t>24.03.2021 11:40:54</t>
  </si>
  <si>
    <t>10.03.2021 17:48:27</t>
  </si>
  <si>
    <t>10.03.2021 17:54:02</t>
  </si>
  <si>
    <t>10.03.2021 17:50:45</t>
  </si>
  <si>
    <t>10.03.2021 17:50:44</t>
  </si>
  <si>
    <t>10.03.2021 20:57:26</t>
  </si>
  <si>
    <t>10.03.2021 17:52:17</t>
  </si>
  <si>
    <t>10.03.2021 17:52:15</t>
  </si>
  <si>
    <t>28.03.2021 17:25:07</t>
  </si>
  <si>
    <t>28.03.2021 16:55:16</t>
  </si>
  <si>
    <t>10.03.2021 18:05:56</t>
  </si>
  <si>
    <t>Руководитель Жилищно-социальной комиссии</t>
  </si>
  <si>
    <t>10.03.2021 18:07:50</t>
  </si>
  <si>
    <t>10.03.2021 18:14:32</t>
  </si>
  <si>
    <t>21.05.2021 06:37:23</t>
  </si>
  <si>
    <t>17.04.2021 11:47:14</t>
  </si>
  <si>
    <t>10.03.2021 18:16:48</t>
  </si>
  <si>
    <t>10.03.2021 18:20:44</t>
  </si>
  <si>
    <t>10.03.2021 18:20:42</t>
  </si>
  <si>
    <t>10.03.2021 18:27:07</t>
  </si>
  <si>
    <t>10.03.2021 18:27:08</t>
  </si>
  <si>
    <t>10.03.2021 19:01:52</t>
  </si>
  <si>
    <t>10.03.2021 18:56:59</t>
  </si>
  <si>
    <t>10.03.2021 18:28:32</t>
  </si>
  <si>
    <t>10.03.2021 18:33:17</t>
  </si>
  <si>
    <t>10.03.2021 18:39:42</t>
  </si>
  <si>
    <t>10.03.2021 18:37:32</t>
  </si>
  <si>
    <t>10.03.2021 18:52:20</t>
  </si>
  <si>
    <t>14.03.2021 23:04:48</t>
  </si>
  <si>
    <t>14.03.2021 23:03:09</t>
  </si>
  <si>
    <t>10.03.2021 18:54:50</t>
  </si>
  <si>
    <t>10.03.2021 19:00:08</t>
  </si>
  <si>
    <t>10.03.2021 18:56:16</t>
  </si>
  <si>
    <t>10.03.2021 18:55:06</t>
  </si>
  <si>
    <t>10.03.2021 19:01:46</t>
  </si>
  <si>
    <t>10.03.2021 19:01:48</t>
  </si>
  <si>
    <t>10.03.2021 19:06:21</t>
  </si>
  <si>
    <t>10.03.2021 19:06:22</t>
  </si>
  <si>
    <t>10.03.2021 19:57:46</t>
  </si>
  <si>
    <t>10.03.2021 19:13:56</t>
  </si>
  <si>
    <t>10.03.2021 19:13:55</t>
  </si>
  <si>
    <t>10.03.2021 19:14:43</t>
  </si>
  <si>
    <t>10.03.2021 19:14:44</t>
  </si>
  <si>
    <t>10.03.2021 19:27:32</t>
  </si>
  <si>
    <t>10.03.2021 19:19:33</t>
  </si>
  <si>
    <t>10.03.2021 19:24:39</t>
  </si>
  <si>
    <t>10.03.2021 19:55:50</t>
  </si>
  <si>
    <t>16.03.2021 03:13:06</t>
  </si>
  <si>
    <t>10.03.2021 19:27:24</t>
  </si>
  <si>
    <t>10.03.2021 19:27:29</t>
  </si>
  <si>
    <t>10.03.2021 19:32:37</t>
  </si>
  <si>
    <t>10.03.2021 19:32:36</t>
  </si>
  <si>
    <t>10.03.2021 19:41:10</t>
  </si>
  <si>
    <t>10.03.2021 19:42:06</t>
  </si>
  <si>
    <t>14.03.2021 22:39:55</t>
  </si>
  <si>
    <t>19.06.2021 20:32:11</t>
  </si>
  <si>
    <t>10.03.2021 19:42:30</t>
  </si>
  <si>
    <t>10.03.2021 19:48:56</t>
  </si>
  <si>
    <t>10.03.2021 19:52:21</t>
  </si>
  <si>
    <t>10.03.2021 19:49:28</t>
  </si>
  <si>
    <t>10.03.2021 19:49:27</t>
  </si>
  <si>
    <t>chto-takoe-keysy</t>
  </si>
  <si>
    <t>учиться решать кейсы</t>
  </si>
  <si>
    <t>10.03.2021 19:50:56</t>
  </si>
  <si>
    <t>10.03.2021 19:51:04</t>
  </si>
  <si>
    <t>10.03.2021 19:51:55</t>
  </si>
  <si>
    <t>10.03.2021 19:51:54</t>
  </si>
  <si>
    <t>10.03.2021 19:58:45</t>
  </si>
  <si>
    <t>10.03.2021 19:58:47</t>
  </si>
  <si>
    <t>10.03.2021 20:28:10</t>
  </si>
  <si>
    <t>10.03.2021 20:06:10</t>
  </si>
  <si>
    <t>10.03.2021 20:06:09</t>
  </si>
  <si>
    <t>10.03.2021 20:27:12</t>
  </si>
  <si>
    <t>10.03.2021 20:15:49</t>
  </si>
  <si>
    <t>10.03.2021 20:23:43</t>
  </si>
  <si>
    <t>10.03.2021 20:27:20</t>
  </si>
  <si>
    <t>13.03.2021 20:21:54</t>
  </si>
  <si>
    <t>06.05.2021 17:40:33</t>
  </si>
  <si>
    <t>10.03.2021 20:30:32</t>
  </si>
  <si>
    <t>10.03.2021 20:37:05</t>
  </si>
  <si>
    <t>10.03.2021 20:34:47</t>
  </si>
  <si>
    <t>10.03.2021 20:34:46</t>
  </si>
  <si>
    <t>28.03.2021 19:42:32</t>
  </si>
  <si>
    <t>05.04.2021 16:23:20</t>
  </si>
  <si>
    <t>10.03.2021 20:35:17</t>
  </si>
  <si>
    <t>10.03.2021 20:52:23</t>
  </si>
  <si>
    <t>10.03.2021 20:48:29</t>
  </si>
  <si>
    <t>10.03.2021 20:46:29</t>
  </si>
  <si>
    <t>10.03.2021 20:46:51</t>
  </si>
  <si>
    <t>10.03.2021 20:46:50</t>
  </si>
  <si>
    <t>10.03.2021 21:42:37</t>
  </si>
  <si>
    <t>10.03.2021 21:00:52</t>
  </si>
  <si>
    <t>10.03.2021 20:49:04</t>
  </si>
  <si>
    <t>10.03.2021 22:08:18</t>
  </si>
  <si>
    <t>10.03.2021 20:58:34</t>
  </si>
  <si>
    <t>10.03.2021 20:56:37</t>
  </si>
  <si>
    <t>10.03.2021 21:01:08</t>
  </si>
  <si>
    <t>10.03.2021 20:58:11</t>
  </si>
  <si>
    <t>10.03.2021 20:57:06</t>
  </si>
  <si>
    <t>10.03.2021 21:17:00</t>
  </si>
  <si>
    <t>10.03.2021 21:11:54</t>
  </si>
  <si>
    <t>10.03.2021 21:01:28</t>
  </si>
  <si>
    <t>10.03.2021 21:29:35</t>
  </si>
  <si>
    <t>10.03.2021 21:27:37</t>
  </si>
  <si>
    <t>10.03.2021 21:05:47</t>
  </si>
  <si>
    <t>03.06.2021 12:46:03</t>
  </si>
  <si>
    <t>03.06.2021 12:45:11</t>
  </si>
  <si>
    <t>10.03.2021 21:11:26</t>
  </si>
  <si>
    <t>16.11.2021 09:55:43</t>
  </si>
  <si>
    <t>16.11.2021 09:52:42</t>
  </si>
  <si>
    <t>10.03.2021 21:12:48</t>
  </si>
  <si>
    <t>12.03.2021 10:48:34</t>
  </si>
  <si>
    <t>12.03.2021 10:48:09</t>
  </si>
  <si>
    <t>10.03.2021 21:17:06</t>
  </si>
  <si>
    <t>10.03.2021 21:25:30</t>
  </si>
  <si>
    <t>10.03.2021 21:25:29</t>
  </si>
  <si>
    <t>10.03.2021 22:04:00</t>
  </si>
  <si>
    <t>10.03.2021 21:58:33</t>
  </si>
  <si>
    <t>10.03.2021 21:28:55</t>
  </si>
  <si>
    <t>10.03.2021 21:39:09</t>
  </si>
  <si>
    <t>10.03.2021 21:40:10</t>
  </si>
  <si>
    <t>10.03.2021 21:40:09</t>
  </si>
  <si>
    <t>10.03.2021 23:25:48</t>
  </si>
  <si>
    <t>10.03.2021 21:42:32</t>
  </si>
  <si>
    <t>10.03.2021 21:42:30</t>
  </si>
  <si>
    <t>10.03.2021 21:49:56</t>
  </si>
  <si>
    <t>10.03.2021 21:49:55</t>
  </si>
  <si>
    <t>10.03.2021 21:50:35</t>
  </si>
  <si>
    <t>10.03.2021 21:55:14</t>
  </si>
  <si>
    <t>10.03.2021 21:58:00</t>
  </si>
  <si>
    <t>10.03.2021 21:58:01</t>
  </si>
  <si>
    <t>10.03.2021 22:00:52</t>
  </si>
  <si>
    <t>01.04.2021 13:38:46</t>
  </si>
  <si>
    <t>01.04.2021 13:35:39</t>
  </si>
  <si>
    <t>10.03.2021 22:03:53</t>
  </si>
  <si>
    <t>10.03.2021 22:08:52</t>
  </si>
  <si>
    <t>10.03.2021 22:08:54</t>
  </si>
  <si>
    <t>10.03.2021 22:20:49</t>
  </si>
  <si>
    <t>10.03.2021 22:18:49</t>
  </si>
  <si>
    <t>10.03.2021 22:18:47</t>
  </si>
  <si>
    <t>10.03.2021 22:42:21</t>
  </si>
  <si>
    <t>10.03.2021 22:52:05</t>
  </si>
  <si>
    <t>10.03.2021 22:23:23</t>
  </si>
  <si>
    <t>налоговый инспектор, аудитор</t>
  </si>
  <si>
    <t>10.03.2021 22:25:11</t>
  </si>
  <si>
    <t>10.03.2021 22:28:12</t>
  </si>
  <si>
    <t>10.03.2021 22:28:10</t>
  </si>
  <si>
    <t>10.03.2021 22:37:00</t>
  </si>
  <si>
    <t>10.03.2021 22:35:12</t>
  </si>
  <si>
    <t>10.03.2021 22:35:11</t>
  </si>
  <si>
    <t>10.03.2021 22:39:35</t>
  </si>
  <si>
    <t>10.03.2021 22:36:27</t>
  </si>
  <si>
    <t>10.03.2021 22:55:47</t>
  </si>
  <si>
    <t>10.03.2021 23:14:03</t>
  </si>
  <si>
    <t>10.03.2021 23:13:41</t>
  </si>
  <si>
    <t>10.03.2021 23:03:12</t>
  </si>
  <si>
    <t>06.06.2021 22:10:00</t>
  </si>
  <si>
    <t>10.03.2021 23:20:23</t>
  </si>
  <si>
    <t>22.03.2021 21:08:10</t>
  </si>
  <si>
    <t>10.03.2021 23:18:26</t>
  </si>
  <si>
    <t>10.03.2021 23:22:22</t>
  </si>
  <si>
    <t>10.03.2021 23:24:26</t>
  </si>
  <si>
    <t>10.03.2021 23:24:27</t>
  </si>
  <si>
    <t>10.03.2021 23:41:05</t>
  </si>
  <si>
    <t>03.04.2021 14:19:40</t>
  </si>
  <si>
    <t>11.03.2021 00:05:48</t>
  </si>
  <si>
    <t>10.03.2021 23:46:16</t>
  </si>
  <si>
    <t>10.03.2021 23:46:14</t>
  </si>
  <si>
    <t>14.11.2021 23:30:22</t>
  </si>
  <si>
    <t>19.11.2021 15:35:53</t>
  </si>
  <si>
    <t>10.03.2021 23:50:31</t>
  </si>
  <si>
    <t>11.03.2021 00:14:21</t>
  </si>
  <si>
    <t>11.03.2021 00:02:59</t>
  </si>
  <si>
    <t>11.03.2021 00:02:58</t>
  </si>
  <si>
    <t>17.03.2021 19:20:19</t>
  </si>
  <si>
    <t>16.04.2021 17:27:43</t>
  </si>
  <si>
    <t>11.03.2021 00:05:44</t>
  </si>
  <si>
    <t>31.03.2021 21:44:09</t>
  </si>
  <si>
    <t>07.05.2021 06:34:16</t>
  </si>
  <si>
    <t>11.03.2021 00:06:24</t>
  </si>
  <si>
    <t>11.03.2021 00:10:36</t>
  </si>
  <si>
    <t>11.03.2021 00:09:29</t>
  </si>
  <si>
    <t>11.03.2021 00:09:27</t>
  </si>
  <si>
    <t>30.03.2021 07:14:27</t>
  </si>
  <si>
    <t>06.04.2021 21:27:34</t>
  </si>
  <si>
    <t>11.03.2021 00:10:53</t>
  </si>
  <si>
    <t>13.03.2021 17:07:17</t>
  </si>
  <si>
    <t>11.03.2021 00:14:57</t>
  </si>
  <si>
    <t>11.03.2021 00:18:54</t>
  </si>
  <si>
    <t>11.03.2021 00:16:37</t>
  </si>
  <si>
    <t>11.03.2021 00:16:36</t>
  </si>
  <si>
    <t>11.03.2021 01:21:14</t>
  </si>
  <si>
    <t>11.03.2021 00:22:32</t>
  </si>
  <si>
    <t>11.03.2021 00:22:25</t>
  </si>
  <si>
    <t>11.03.2021 00:24:40</t>
  </si>
  <si>
    <t>11.03.2021 00:24:41</t>
  </si>
  <si>
    <t>19.10.2021 16:45:34</t>
  </si>
  <si>
    <t>19.10.2021 16:25:31</t>
  </si>
  <si>
    <t>11.03.2021 00:25:51</t>
  </si>
  <si>
    <t>Юриспруденция</t>
  </si>
  <si>
    <t>20.03.2021 19:25:35</t>
  </si>
  <si>
    <t>20.03.2021 19:22:40</t>
  </si>
  <si>
    <t>11.03.2021 00:43:27</t>
  </si>
  <si>
    <t>11.03.2021 01:20:22</t>
  </si>
  <si>
    <t>12.03.2021 19:56:54</t>
  </si>
  <si>
    <t>11.03.2021 01:06:29</t>
  </si>
  <si>
    <t>11.03.2021 01:43:31</t>
  </si>
  <si>
    <t>11.03.2021 01:43:30</t>
  </si>
  <si>
    <t>11.03.2021 03:20:52</t>
  </si>
  <si>
    <t>11.03.2021 03:04:13</t>
  </si>
  <si>
    <t>11.03.2021 03:04:01</t>
  </si>
  <si>
    <t>Конаково</t>
  </si>
  <si>
    <t>11.03.2021 03:05:01</t>
  </si>
  <si>
    <t>11.03.2021 03:10:21</t>
  </si>
  <si>
    <t>11.03.2021 03:10:22</t>
  </si>
  <si>
    <t>11.03.2021 03:10:20</t>
  </si>
  <si>
    <t>11.03.2021 09:22:00</t>
  </si>
  <si>
    <t>11.03.2021 09:20:42</t>
  </si>
  <si>
    <t>11.03.2021 04:48:36</t>
  </si>
  <si>
    <t>11.03.2021 05:25:44</t>
  </si>
  <si>
    <t>11.03.2021 05:22:37</t>
  </si>
  <si>
    <t>11.03.2021 05:20:57</t>
  </si>
  <si>
    <t>11.03.2021 05:32:58</t>
  </si>
  <si>
    <t>25.05.2021 17:10:19</t>
  </si>
  <si>
    <t>11.03.2021 05:31:57</t>
  </si>
  <si>
    <t>Стажёр, менеджер</t>
  </si>
  <si>
    <t>11.03.2021 06:06:39</t>
  </si>
  <si>
    <t>11.03.2021 05:35:57</t>
  </si>
  <si>
    <t>11.03.2021 05:35:56</t>
  </si>
  <si>
    <t>CG-специалист, композитор</t>
  </si>
  <si>
    <t>11.03.2021 06:24:53</t>
  </si>
  <si>
    <t>15.03.2021 06:16:41</t>
  </si>
  <si>
    <t>11.03.2021 06:12:09</t>
  </si>
  <si>
    <t>11.03.2021 06:47:49</t>
  </si>
  <si>
    <t>11.03.2021 06:37:05</t>
  </si>
  <si>
    <t>11.03.2021 06:37:04</t>
  </si>
  <si>
    <t>11.03.2021 07:03:39</t>
  </si>
  <si>
    <t>23.11.2021 05:58:37</t>
  </si>
  <si>
    <t>23.11.2021 05:44:57</t>
  </si>
  <si>
    <t>11.03.2021 07:53:16</t>
  </si>
  <si>
    <t>11.03.2021 08:28:43</t>
  </si>
  <si>
    <t>11.03.2021 08:28:42</t>
  </si>
  <si>
    <t>11.03.2021 08:44:45</t>
  </si>
  <si>
    <t>11.03.2021 08:44:48</t>
  </si>
  <si>
    <t>11.03.2021 09:11:58</t>
  </si>
  <si>
    <t>01.07.2021 10:41:29</t>
  </si>
  <si>
    <t>11.03.2021 09:11:57</t>
  </si>
  <si>
    <t>11.03.2021 09:23:01</t>
  </si>
  <si>
    <t>11.03.2021 09:23:02</t>
  </si>
  <si>
    <t>11.03.2021 09:28:31</t>
  </si>
  <si>
    <t>11.03.2021 09:44:05</t>
  </si>
  <si>
    <t>28.03.2021 18:23:52</t>
  </si>
  <si>
    <t>28.03.2021 18:23:08</t>
  </si>
  <si>
    <t>11.03.2021 09:52:13</t>
  </si>
  <si>
    <t>11.03.2021 10:29:44</t>
  </si>
  <si>
    <t>11.03.2021 10:27:46</t>
  </si>
  <si>
    <t>11.03.2021 10:19:58</t>
  </si>
  <si>
    <t>02.04.2021 20:06:51</t>
  </si>
  <si>
    <t>11.03.2021 10:23:24</t>
  </si>
  <si>
    <t>11.03.2021 10:34:23</t>
  </si>
  <si>
    <t>11.03.2021 10:34:24</t>
  </si>
  <si>
    <t>11.03.2021 10:43:33</t>
  </si>
  <si>
    <t>11.03.2021 10:43:32</t>
  </si>
  <si>
    <t>11.03.2021 10:47:50</t>
  </si>
  <si>
    <t>11.03.2021 11:24:07</t>
  </si>
  <si>
    <t>11.03.2021 11:28:03</t>
  </si>
  <si>
    <t>11.03.2021 11:32:53</t>
  </si>
  <si>
    <t>11.11.2021 22:28:56</t>
  </si>
  <si>
    <t>11.11.2021 22:28:29</t>
  </si>
  <si>
    <t>11.03.2021 11:39:32</t>
  </si>
  <si>
    <t>11.03.2021 11:42:20</t>
  </si>
  <si>
    <t>11.03.2021 11:43:49</t>
  </si>
  <si>
    <t>11.03.2021 11:43:46</t>
  </si>
  <si>
    <t>11.03.2021 11:49:51</t>
  </si>
  <si>
    <t>11.03.2021 11:47:56</t>
  </si>
  <si>
    <t>11.03.2021 11:47:54</t>
  </si>
  <si>
    <t>11.03.2021 11:54:44</t>
  </si>
  <si>
    <t>11.03.2021 12:02:02</t>
  </si>
  <si>
    <t>21.07.2021 14:15:59</t>
  </si>
  <si>
    <t>11.03.2021 12:06:05</t>
  </si>
  <si>
    <t>11.03.2021 12:06:07</t>
  </si>
  <si>
    <t>11.03.2021 12:07:17</t>
  </si>
  <si>
    <t>11.03.2021 12:09:29</t>
  </si>
  <si>
    <t>11.03.2021 12:14:11</t>
  </si>
  <si>
    <t>11.03.2021 12:07:56</t>
  </si>
  <si>
    <t>11.03.2021 12:10:38</t>
  </si>
  <si>
    <t>11.10.2021 17:25:45</t>
  </si>
  <si>
    <t>11.03.2021 12:13:12</t>
  </si>
  <si>
    <t>18.04.2021 20:06:49</t>
  </si>
  <si>
    <t>07.04.2021 22:37:41</t>
  </si>
  <si>
    <t>11.03.2021 12:14:19</t>
  </si>
  <si>
    <t>11.03.2021 12:15:19</t>
  </si>
  <si>
    <t>12.03.2021 05:36:19</t>
  </si>
  <si>
    <t>11.03.2021 12:15:52</t>
  </si>
  <si>
    <t>11.03.2021 17:48:29</t>
  </si>
  <si>
    <t>11.03.2021 17:46:56</t>
  </si>
  <si>
    <t>11.03.2021 12:16:34</t>
  </si>
  <si>
    <t>Исследователь</t>
  </si>
  <si>
    <t>11.03.2021 12:42:01</t>
  </si>
  <si>
    <t>11.03.2021 12:41:10</t>
  </si>
  <si>
    <t>11.03.2021 12:24:57</t>
  </si>
  <si>
    <t>11.03.2021 12:33:35</t>
  </si>
  <si>
    <t>11.03.2021 12:33:36</t>
  </si>
  <si>
    <t>11.03.2021 12:44:06</t>
  </si>
  <si>
    <t>11.03.2021 12:43:20</t>
  </si>
  <si>
    <t>11.03.2021 12:35:27</t>
  </si>
  <si>
    <t>11.03.2021 12:36:26</t>
  </si>
  <si>
    <t>11.03.2021 12:35:36</t>
  </si>
  <si>
    <t>27.09.2021 22:14:50</t>
  </si>
  <si>
    <t>27.09.2021 22:02:57</t>
  </si>
  <si>
    <t>11.03.2021 12:39:34</t>
  </si>
  <si>
    <t xml:space="preserve">Стажер в команду Сервисов для образования </t>
  </si>
  <si>
    <t>11.03.2021 12:41:57</t>
  </si>
  <si>
    <t>11.03.2021 12:43:57</t>
  </si>
  <si>
    <t>11.03.2021 12:43:58</t>
  </si>
  <si>
    <t>02.04.2021 13:56:04</t>
  </si>
  <si>
    <t>12.04.2021 11:13:13</t>
  </si>
  <si>
    <t>11.03.2021 12:49:17</t>
  </si>
  <si>
    <t>11.03.2021 12:50:12</t>
  </si>
  <si>
    <t>11.03.2021 12:50:13</t>
  </si>
  <si>
    <t>11.03.2021 12:51:05</t>
  </si>
  <si>
    <t>02.04.2021 13:55:47</t>
  </si>
  <si>
    <t>12.04.2021 12:17:09</t>
  </si>
  <si>
    <t>11.03.2021 12:53:01</t>
  </si>
  <si>
    <t>05.04.2021 03:11:32</t>
  </si>
  <si>
    <t>07.04.2021 22:49:35</t>
  </si>
  <si>
    <t>11.03.2021 13:15:54</t>
  </si>
  <si>
    <t>11.03.2021 13:20:09</t>
  </si>
  <si>
    <t>11.03.2021 14:09:20</t>
  </si>
  <si>
    <t>23.03.2021 16:53:27</t>
  </si>
  <si>
    <t>11.03.2021 13:30:24</t>
  </si>
  <si>
    <t>11.03.2021 13:34:38</t>
  </si>
  <si>
    <t>11.03.2021 13:34:37</t>
  </si>
  <si>
    <t>11.03.2021 13:43:25</t>
  </si>
  <si>
    <t>06.08.2021 22:50:51</t>
  </si>
  <si>
    <t>11.03.2021 13:47:42</t>
  </si>
  <si>
    <t>11.03.2021 13:47:43</t>
  </si>
  <si>
    <t>11.03.2021 13:47:41</t>
  </si>
  <si>
    <t>11.03.2021 14:16:01</t>
  </si>
  <si>
    <t>29.03.2021 17:54:38</t>
  </si>
  <si>
    <t>11.03.2021 13:49:44</t>
  </si>
  <si>
    <t>11.03.2021 13:57:20</t>
  </si>
  <si>
    <t>02.04.2021 20:25:40</t>
  </si>
  <si>
    <t>02.04.2021 20:24:38</t>
  </si>
  <si>
    <t>11.03.2021 13:58:58</t>
  </si>
  <si>
    <t>11.03.2021 14:35:11</t>
  </si>
  <si>
    <t>11.03.2021 14:08:57</t>
  </si>
  <si>
    <t>11.03.2021 14:08:55</t>
  </si>
  <si>
    <t>junior frontend-developer</t>
  </si>
  <si>
    <t>11.03.2021 14:14:17</t>
  </si>
  <si>
    <t>11.03.2021 14:13:06</t>
  </si>
  <si>
    <t>04.04.2021 17:26:33</t>
  </si>
  <si>
    <t>12.04.2021 20:50:45</t>
  </si>
  <si>
    <t>11.03.2021 14:13:12</t>
  </si>
  <si>
    <t>11.03.2021 14:18:53</t>
  </si>
  <si>
    <t>11.03.2021 14:16:49</t>
  </si>
  <si>
    <t>11.03.2021 14:16:47</t>
  </si>
  <si>
    <t xml:space="preserve">Ассистент маркетолога </t>
  </si>
  <si>
    <t>18.03.2021 13:58:38</t>
  </si>
  <si>
    <t>18.03.2021 13:32:54</t>
  </si>
  <si>
    <t>11.03.2021 14:19:45</t>
  </si>
  <si>
    <t>05.04.2021 19:36:44</t>
  </si>
  <si>
    <t>05.06.2021 01:00:02</t>
  </si>
  <si>
    <t>11.03.2021 14:24:22</t>
  </si>
  <si>
    <t>Младший бизнес-ассистент</t>
  </si>
  <si>
    <t>11.03.2021 14:25:40</t>
  </si>
  <si>
    <t>11.03.2021 14:38:17</t>
  </si>
  <si>
    <t>11.03.2021 14:50:01</t>
  </si>
  <si>
    <t>11.03.2021 14:48:41</t>
  </si>
  <si>
    <t>11.03.2021 14:48:40</t>
  </si>
  <si>
    <t>21.05.2021 16:23:20</t>
  </si>
  <si>
    <t>11.03.2021 14:51:28</t>
  </si>
  <si>
    <t>11.03.2021 15:02:13</t>
  </si>
  <si>
    <t>11.03.2021 14:53:29</t>
  </si>
  <si>
    <t>11.03.2021 14:53:28</t>
  </si>
  <si>
    <t>11.03.2021 15:00:33</t>
  </si>
  <si>
    <t>11.03.2021 15:22:07</t>
  </si>
  <si>
    <t>11.03.2021 15:22:06</t>
  </si>
  <si>
    <t>11.03.2021 15:30:57</t>
  </si>
  <si>
    <t>11.03.2021 15:24:41</t>
  </si>
  <si>
    <t>11.03.2021 15:24:40</t>
  </si>
  <si>
    <t>20.03.2021 19:48:13</t>
  </si>
  <si>
    <t>05.04.2021 20:22:34</t>
  </si>
  <si>
    <t>11.03.2021 15:45:21</t>
  </si>
  <si>
    <t>05.05.2021 22:48:24</t>
  </si>
  <si>
    <t>22.08.2021 02:57:49</t>
  </si>
  <si>
    <t>11.03.2021 15:59:01</t>
  </si>
  <si>
    <t>11.03.2021 15:59:26</t>
  </si>
  <si>
    <t>11.03.2021 15:59:25</t>
  </si>
  <si>
    <t>11.03.2021 16:19:05</t>
  </si>
  <si>
    <t>11.03.2021 16:08:14</t>
  </si>
  <si>
    <t>11.03.2021 15:59:46</t>
  </si>
  <si>
    <t>07.11.2021 11:02:45</t>
  </si>
  <si>
    <t>07.11.2021 11:01:17</t>
  </si>
  <si>
    <t>11.03.2021 16:00:08</t>
  </si>
  <si>
    <t>11.03.2021 16:03:17</t>
  </si>
  <si>
    <t>11.03.2021 16:05:03</t>
  </si>
  <si>
    <t>11.03.2021 16:05:36</t>
  </si>
  <si>
    <t>11.03.2021 16:08:46</t>
  </si>
  <si>
    <t>11.03.2021 16:10:06</t>
  </si>
  <si>
    <t>11.03.2021 16:18:14</t>
  </si>
  <si>
    <t>11.03.2021 16:23:18</t>
  </si>
  <si>
    <t>11.03.2021 16:23:21</t>
  </si>
  <si>
    <t>13.03.2021 00:45:38</t>
  </si>
  <si>
    <t>13.03.2021 00:21:01</t>
  </si>
  <si>
    <t>11.03.2021 16:25:02</t>
  </si>
  <si>
    <t>11.03.2021 16:25:52</t>
  </si>
  <si>
    <t>11.03.2021 16:33:22</t>
  </si>
  <si>
    <t>11.03.2021 16:32:08</t>
  </si>
  <si>
    <t>11.03.2021 16:32:07</t>
  </si>
  <si>
    <t>11.03.2021 16:32:30</t>
  </si>
  <si>
    <t>11.03.2021 16:34:28</t>
  </si>
  <si>
    <t>11.03.2021 16:34:27</t>
  </si>
  <si>
    <t>11.03.2021 16:35:27</t>
  </si>
  <si>
    <t>11.03.2021 16:35:38</t>
  </si>
  <si>
    <t>11.03.2021 16:35:44</t>
  </si>
  <si>
    <t>05.06.2021 15:58:35</t>
  </si>
  <si>
    <t>05.06.2021 15:43:23</t>
  </si>
  <si>
    <t>11.03.2021 16:36:54</t>
  </si>
  <si>
    <t>Специалист по геомаркетинговым исследованиям</t>
  </si>
  <si>
    <t>11.03.2021 16:38:49</t>
  </si>
  <si>
    <t>11.03.2021 16:38:50</t>
  </si>
  <si>
    <t>11.03.2021 16:39:32</t>
  </si>
  <si>
    <t>11.03.2021 16:39:37</t>
  </si>
  <si>
    <t>11.03.2021 16:39:36</t>
  </si>
  <si>
    <t>28.03.2021 22:17:01</t>
  </si>
  <si>
    <t>17.11.2021 17:42:17</t>
  </si>
  <si>
    <t>11.03.2021 16:39:55</t>
  </si>
  <si>
    <t>11.03.2021 16:40:10</t>
  </si>
  <si>
    <t>11.03.2021 16:40:09</t>
  </si>
  <si>
    <t>11.03.2021 16:42:00</t>
  </si>
  <si>
    <t>11.03.2021 16:41:57</t>
  </si>
  <si>
    <t>11.03.2021 16:42:22</t>
  </si>
  <si>
    <t>11.03.2021 16:44:47</t>
  </si>
  <si>
    <t>11.03.2021 16:42:21</t>
  </si>
  <si>
    <t>11.03.2021 16:43:35</t>
  </si>
  <si>
    <t>11.03.2021 16:43:25</t>
  </si>
  <si>
    <t>11.03.2021 17:01:51</t>
  </si>
  <si>
    <t>01.04.2021 10:28:24</t>
  </si>
  <si>
    <t>11.03.2021 16:50:00</t>
  </si>
  <si>
    <t>11.03.2021 16:50:59</t>
  </si>
  <si>
    <t>11.03.2021 16:50:55</t>
  </si>
  <si>
    <t>11.03.2021 16:51:11</t>
  </si>
  <si>
    <t>11.03.2021 16:51:10</t>
  </si>
  <si>
    <t>15.03.2021 09:34:27</t>
  </si>
  <si>
    <t>15.03.2021 09:29:39</t>
  </si>
  <si>
    <t>11.03.2021 16:52:19</t>
  </si>
  <si>
    <t>11.03.2021 16:53:22</t>
  </si>
  <si>
    <t>11.03.2021 16:53:21</t>
  </si>
  <si>
    <t>11.03.2021 17:03:27</t>
  </si>
  <si>
    <t>11.03.2021 17:01:22</t>
  </si>
  <si>
    <t>11.03.2021 17:01:20</t>
  </si>
  <si>
    <t>11.03.2021 17:05:32</t>
  </si>
  <si>
    <t>11.03.2021 17:03:01</t>
  </si>
  <si>
    <t>11.03.2021 17:02:58</t>
  </si>
  <si>
    <t>участие в проектах автоматизации бизнес-процессов компании</t>
  </si>
  <si>
    <t>11.03.2021 17:10:05</t>
  </si>
  <si>
    <t>11.03.2021 17:10:04</t>
  </si>
  <si>
    <t>08.07.2021 17:18:57</t>
  </si>
  <si>
    <t>07.07.2021 18:17:53</t>
  </si>
  <si>
    <t>11.03.2021 17:15:14</t>
  </si>
  <si>
    <t>11.03.2021 17:20:15</t>
  </si>
  <si>
    <t>11.03.2021 17:21:55</t>
  </si>
  <si>
    <t>11.03.2021 17:47:05</t>
  </si>
  <si>
    <t>11.03.2021 17:46:39</t>
  </si>
  <si>
    <t>11.03.2021 17:23:41</t>
  </si>
  <si>
    <t>11.03.2021 17:24:05</t>
  </si>
  <si>
    <t>11.03.2021 17:24:04</t>
  </si>
  <si>
    <t>11.03.2021 17:25:02</t>
  </si>
  <si>
    <t>11.03.2021 17:27:00</t>
  </si>
  <si>
    <t>11.03.2021 17:26:49</t>
  </si>
  <si>
    <t>11.03.2021 17:35:46</t>
  </si>
  <si>
    <t>12.03.2021 00:14:59</t>
  </si>
  <si>
    <t>12.03.2021 00:14:34</t>
  </si>
  <si>
    <t>11.03.2021 17:40:31</t>
  </si>
  <si>
    <t>11.03.2021 17:41:42</t>
  </si>
  <si>
    <t>11.03.2021 17:42:20</t>
  </si>
  <si>
    <t>11.03.2021 17:47:35</t>
  </si>
  <si>
    <t>24.03.2021 21:22:49</t>
  </si>
  <si>
    <t>27.03.2021 16:47:06</t>
  </si>
  <si>
    <t>11.03.2021 17:50:55</t>
  </si>
  <si>
    <t>Стажёр в отдел налогового планирования</t>
  </si>
  <si>
    <t>11.03.2021 17:53:36</t>
  </si>
  <si>
    <t>11.03.2021 17:56:47</t>
  </si>
  <si>
    <t>11.03.2021 17:53:35</t>
  </si>
  <si>
    <t>11.03.2021 18:02:40</t>
  </si>
  <si>
    <t>11.03.2021 18:05:19</t>
  </si>
  <si>
    <t>11.03.2021 18:05:25</t>
  </si>
  <si>
    <t>11.03.2021 18:05:27</t>
  </si>
  <si>
    <t>11.03.2021 18:05:55</t>
  </si>
  <si>
    <t>11.03.2021 18:06:01</t>
  </si>
  <si>
    <t>11.03.2021 18:07:02</t>
  </si>
  <si>
    <t>11.03.2021 18:07:20</t>
  </si>
  <si>
    <t>11.03.2021 18:08:12</t>
  </si>
  <si>
    <t>11.03.2021 18:08:11</t>
  </si>
  <si>
    <t>11.03.2021 18:09:44</t>
  </si>
  <si>
    <t>11.03.2021 18:10:55</t>
  </si>
  <si>
    <t>17.11.2021 18:17:50</t>
  </si>
  <si>
    <t>22.11.2021 21:24:04</t>
  </si>
  <si>
    <t>11.03.2021 18:11:02</t>
  </si>
  <si>
    <t>11.03.2021 18:11:07</t>
  </si>
  <si>
    <t>11.03.2021 18:15:08</t>
  </si>
  <si>
    <t>11.03.2021 18:18:32</t>
  </si>
  <si>
    <t>11.03.2021 18:21:49</t>
  </si>
  <si>
    <t>11.03.2021 18:22:31</t>
  </si>
  <si>
    <t>12.03.2021 11:28:54</t>
  </si>
  <si>
    <t>11.03.2021 18:22:33</t>
  </si>
  <si>
    <t>11.03.2021 18:22:53</t>
  </si>
  <si>
    <t>11.03.2021 18:24:46</t>
  </si>
  <si>
    <t>11.03.2021 18:25:23</t>
  </si>
  <si>
    <t>11.03.2021 18:26:06</t>
  </si>
  <si>
    <t>11.03.2021 18:30:41</t>
  </si>
  <si>
    <t>11.03.2021 18:32:49</t>
  </si>
  <si>
    <t>29.10.2021 15:19:34</t>
  </si>
  <si>
    <t>11.03.2021 18:33:15</t>
  </si>
  <si>
    <t>11.03.2021 18:35:13</t>
  </si>
  <si>
    <t>11.03.2021 18:43:33</t>
  </si>
  <si>
    <t>11.03.2021 18:45:28</t>
  </si>
  <si>
    <t>11.03.2021 18:45:45</t>
  </si>
  <si>
    <t>11.03.2021 18:45:44</t>
  </si>
  <si>
    <t>11.03.2021 18:51:20</t>
  </si>
  <si>
    <t>11.03.2021 18:54:07</t>
  </si>
  <si>
    <t>10.04.2021 14:55:36</t>
  </si>
  <si>
    <t>26.09.2021 15:42:59</t>
  </si>
  <si>
    <t>11.03.2021 19:01:35</t>
  </si>
  <si>
    <t>11.03.2021 19:02:35</t>
  </si>
  <si>
    <t>11.03.2021 19:03:13</t>
  </si>
  <si>
    <t>11.03.2021 19:08:33</t>
  </si>
  <si>
    <t>11.03.2021 19:09:51</t>
  </si>
  <si>
    <t>11.03.2021 19:11:25</t>
  </si>
  <si>
    <t>11.03.2021 19:14:50</t>
  </si>
  <si>
    <t>11.03.2021 19:15:21</t>
  </si>
  <si>
    <t>11.03.2021 19:15:20</t>
  </si>
  <si>
    <t>11.03.2021 19:15:25</t>
  </si>
  <si>
    <t>11.03.2021 19:15:28</t>
  </si>
  <si>
    <t>11.03.2021 19:16:05</t>
  </si>
  <si>
    <t>11.03.2021 19:16:25</t>
  </si>
  <si>
    <t>11.03.2021 19:16:24</t>
  </si>
  <si>
    <t>11.03.2021 19:16:49</t>
  </si>
  <si>
    <t>11.03.2021 19:17:04</t>
  </si>
  <si>
    <t>11.03.2021 19:19:00</t>
  </si>
  <si>
    <t>11.03.2021 19:19:28</t>
  </si>
  <si>
    <t>11.03.2021 19:19:27</t>
  </si>
  <si>
    <t>11.03.2021 19:19:33</t>
  </si>
  <si>
    <t>11.03.2021 19:19:34</t>
  </si>
  <si>
    <t>11.03.2021 19:19:46</t>
  </si>
  <si>
    <t>11.03.2021 19:19:45</t>
  </si>
  <si>
    <t>11.03.2021 19:19:51</t>
  </si>
  <si>
    <t>11.03.2021 19:19:50</t>
  </si>
  <si>
    <t>11.03.2021 19:19:53</t>
  </si>
  <si>
    <t>11.03.2021 19:21:45</t>
  </si>
  <si>
    <t>11.03.2021 19:21:54</t>
  </si>
  <si>
    <t>08.11.2021 21:39:42</t>
  </si>
  <si>
    <t>08.11.2021 21:38:02</t>
  </si>
  <si>
    <t>11.03.2021 19:22:02</t>
  </si>
  <si>
    <t>11.03.2021 19:25:52</t>
  </si>
  <si>
    <t>11.03.2021 19:26:05</t>
  </si>
  <si>
    <t>11.03.2021 19:26:04</t>
  </si>
  <si>
    <t>11.03.2021 19:26:09</t>
  </si>
  <si>
    <t>11.03.2021 19:27:58</t>
  </si>
  <si>
    <t>11.03.2021 19:30:13</t>
  </si>
  <si>
    <t>29.04.2021 20:46:46</t>
  </si>
  <si>
    <t>22.08.2021 13:39:35</t>
  </si>
  <si>
    <t>11.03.2021 19:30:38</t>
  </si>
  <si>
    <t>11.03.2021 19:31:40</t>
  </si>
  <si>
    <t>11.03.2021 19:31:41</t>
  </si>
  <si>
    <t>11.03.2021 19:32:13</t>
  </si>
  <si>
    <t>11.03.2021 19:32:12</t>
  </si>
  <si>
    <t>11.03.2021 19:33:43</t>
  </si>
  <si>
    <t>15.10.2021 16:22:50</t>
  </si>
  <si>
    <t>15.10.2021 16:22:05</t>
  </si>
  <si>
    <t>11.03.2021 19:34:02</t>
  </si>
  <si>
    <t>11.03.2021 19:34:08</t>
  </si>
  <si>
    <t>11.03.2021 19:34:30</t>
  </si>
  <si>
    <t>11.03.2021 19:36:06</t>
  </si>
  <si>
    <t>11.03.2021 19:36:05</t>
  </si>
  <si>
    <t>11.03.2021 19:36:40</t>
  </si>
  <si>
    <t>11.03.2021 19:36:57</t>
  </si>
  <si>
    <t>11.03.2021 19:37:53</t>
  </si>
  <si>
    <t>30.10.2021 13:24:09</t>
  </si>
  <si>
    <t>30.10.2021 13:24:10</t>
  </si>
  <si>
    <t>11.03.2021 19:39:18</t>
  </si>
  <si>
    <t>11.03.2021 19:39:30</t>
  </si>
  <si>
    <t>11.03.2021 19:39:48</t>
  </si>
  <si>
    <t>11.03.2021 19:40:04</t>
  </si>
  <si>
    <t>11.03.2021 19:40:09</t>
  </si>
  <si>
    <t>11.03.2021 19:40:11</t>
  </si>
  <si>
    <t>11.03.2021 19:40:10</t>
  </si>
  <si>
    <t>11.03.2021 19:40:25</t>
  </si>
  <si>
    <t>11.03.2021 19:40:24</t>
  </si>
  <si>
    <t>11.03.2021 19:40:33</t>
  </si>
  <si>
    <t>11.03.2021 19:41:48</t>
  </si>
  <si>
    <t>11.03.2021 19:41:55</t>
  </si>
  <si>
    <t>11.03.2021 19:44:35</t>
  </si>
  <si>
    <t>11.03.2021 19:45:03</t>
  </si>
  <si>
    <t>11.03.2021 19:46:50</t>
  </si>
  <si>
    <t>11.03.2021 19:47:34</t>
  </si>
  <si>
    <t>11.03.2021 20:11:56</t>
  </si>
  <si>
    <t>11.03.2021 19:48:59</t>
  </si>
  <si>
    <t>11.03.2021 19:49:07</t>
  </si>
  <si>
    <t>11.03.2021 19:50:22</t>
  </si>
  <si>
    <t>11.03.2021 20:07:21</t>
  </si>
  <si>
    <t>11.03.2021 20:07:09</t>
  </si>
  <si>
    <t>11.03.2021 19:50:28</t>
  </si>
  <si>
    <t>11.03.2021 19:52:01</t>
  </si>
  <si>
    <t>11.03.2021 19:56:01</t>
  </si>
  <si>
    <t>11.03.2021 19:58:11</t>
  </si>
  <si>
    <t>11.03.2021 19:58:37</t>
  </si>
  <si>
    <t>11.03.2021 19:59:02</t>
  </si>
  <si>
    <t>11.03.2021 19:59:09</t>
  </si>
  <si>
    <t>11.03.2021 19:59:20</t>
  </si>
  <si>
    <t>11.03.2021 19:59:30</t>
  </si>
  <si>
    <t>11.03.2021 20:01:19</t>
  </si>
  <si>
    <t>11.03.2021 20:02:57</t>
  </si>
  <si>
    <t>11.03.2021 20:03:04</t>
  </si>
  <si>
    <t>21.03.2021 21:07:29</t>
  </si>
  <si>
    <t>05.04.2021 01:01:59</t>
  </si>
  <si>
    <t>11.03.2021 20:05:00</t>
  </si>
  <si>
    <t>11.03.2021 20:09:32</t>
  </si>
  <si>
    <t>11.03.2021 20:09:31</t>
  </si>
  <si>
    <t>11.03.2021 20:11:07</t>
  </si>
  <si>
    <t>11.03.2021 20:12:43</t>
  </si>
  <si>
    <t>11.03.2021 20:12:58</t>
  </si>
  <si>
    <t>11.03.2021 20:12:56</t>
  </si>
  <si>
    <t>11.03.2021 20:14:28</t>
  </si>
  <si>
    <t>11.03.2021 20:14:27</t>
  </si>
  <si>
    <t>11.03.2021 20:14:47</t>
  </si>
  <si>
    <t>11.03.2021 20:15:03</t>
  </si>
  <si>
    <t>11.03.2021 20:16:22</t>
  </si>
  <si>
    <t>11.03.2021 20:15:02</t>
  </si>
  <si>
    <t>11.03.2021 20:17:32</t>
  </si>
  <si>
    <t>11.03.2021 20:17:31</t>
  </si>
  <si>
    <t>11.03.2021 20:18:20</t>
  </si>
  <si>
    <t>11.03.2021 20:18:19</t>
  </si>
  <si>
    <t>11.03.2021 20:18:32</t>
  </si>
  <si>
    <t>11.03.2021 20:23:26</t>
  </si>
  <si>
    <t>11.03.2021 20:35:32</t>
  </si>
  <si>
    <t>11.03.2021 20:33:55</t>
  </si>
  <si>
    <t>11.03.2021 20:24:10</t>
  </si>
  <si>
    <t>11.03.2021 20:25:20</t>
  </si>
  <si>
    <t>11.03.2021 20:26:48</t>
  </si>
  <si>
    <t>11.03.2021 20:26:47</t>
  </si>
  <si>
    <t>11.03.2021 20:27:15</t>
  </si>
  <si>
    <t>11.03.2021 20:29:53</t>
  </si>
  <si>
    <t>11.03.2021 20:32:32</t>
  </si>
  <si>
    <t>11.03.2021 20:34:11</t>
  </si>
  <si>
    <t>11.03.2021 20:35:55</t>
  </si>
  <si>
    <t>11.03.2021 20:39:12</t>
  </si>
  <si>
    <t>11.03.2021 20:39:59</t>
  </si>
  <si>
    <t>11.03.2021 20:43:23</t>
  </si>
  <si>
    <t>13.03.2021 16:27:40</t>
  </si>
  <si>
    <t>13.03.2021 16:27:02</t>
  </si>
  <si>
    <t>11.03.2021 20:45:05</t>
  </si>
  <si>
    <t>11.03.2021 20:45:32</t>
  </si>
  <si>
    <t>24.05.2021 23:31:55</t>
  </si>
  <si>
    <t>11.03.2021 20:47:02</t>
  </si>
  <si>
    <t>11.03.2021 20:49:24</t>
  </si>
  <si>
    <t>11.03.2021 20:51:22</t>
  </si>
  <si>
    <t>11.03.2021 20:51:36</t>
  </si>
  <si>
    <t>11.03.2021 20:53:24</t>
  </si>
  <si>
    <t>11.03.2021 20:54:20</t>
  </si>
  <si>
    <t>31.10.2021 15:26:14</t>
  </si>
  <si>
    <t>29.11.2021 21:47:21</t>
  </si>
  <si>
    <t>11.03.2021 20:55:44</t>
  </si>
  <si>
    <t>11.03.2021 21:00:31</t>
  </si>
  <si>
    <t>11.03.2021 21:02:23</t>
  </si>
  <si>
    <t>11.03.2021 21:03:08</t>
  </si>
  <si>
    <t>11.03.2021 21:05:34</t>
  </si>
  <si>
    <t>11.03.2021 21:05:33</t>
  </si>
  <si>
    <t>11.03.2021 21:06:27</t>
  </si>
  <si>
    <t>11.03.2021 21:06:50</t>
  </si>
  <si>
    <t>11.03.2021 21:08:41</t>
  </si>
  <si>
    <t>11.03.2021 21:09:10</t>
  </si>
  <si>
    <t>11.03.2021 21:16:24</t>
  </si>
  <si>
    <t>11.03.2021 21:17:28</t>
  </si>
  <si>
    <t>11.03.2021 21:19:42</t>
  </si>
  <si>
    <t>11.03.2021 21:19:41</t>
  </si>
  <si>
    <t>11.03.2021 21:28:16</t>
  </si>
  <si>
    <t>11.03.2021 21:24:22</t>
  </si>
  <si>
    <t>11.03.2021 21:22:40</t>
  </si>
  <si>
    <t>11.03.2021 21:23:38</t>
  </si>
  <si>
    <t>11.03.2021 21:23:47</t>
  </si>
  <si>
    <t>11.03.2021 21:26:02</t>
  </si>
  <si>
    <t>11.03.2021 21:26:30</t>
  </si>
  <si>
    <t>12.03.2021 10:24:36</t>
  </si>
  <si>
    <t>12.03.2021 10:24:15</t>
  </si>
  <si>
    <t>11.03.2021 21:28:08</t>
  </si>
  <si>
    <t>11.03.2021 21:28:58</t>
  </si>
  <si>
    <t>11.03.2021 21:36:28</t>
  </si>
  <si>
    <t>11.03.2021 21:36:53</t>
  </si>
  <si>
    <t>11.03.2021 21:36:58</t>
  </si>
  <si>
    <t>11.03.2021 21:40:53</t>
  </si>
  <si>
    <t>11.03.2021 21:43:30</t>
  </si>
  <si>
    <t>11.03.2021 21:43:29</t>
  </si>
  <si>
    <t>11.03.2021 21:45:07</t>
  </si>
  <si>
    <t>11.03.2021 21:46:09</t>
  </si>
  <si>
    <t>11.03.2021 21:48:21</t>
  </si>
  <si>
    <t>13.03.2021 16:31:49</t>
  </si>
  <si>
    <t>13.03.2021 16:31:35</t>
  </si>
  <si>
    <t>11.03.2021 21:48:43</t>
  </si>
  <si>
    <t>13.04.2021 14:45:26</t>
  </si>
  <si>
    <t>13.04.2021 14:29:43</t>
  </si>
  <si>
    <t>11.03.2021 21:52:27</t>
  </si>
  <si>
    <t>11.03.2021 21:57:32</t>
  </si>
  <si>
    <t>11.03.2021 22:06:58</t>
  </si>
  <si>
    <t>11.03.2021 22:06:57</t>
  </si>
  <si>
    <t>11.03.2021 22:13:33</t>
  </si>
  <si>
    <t>11.03.2021 22:14:24</t>
  </si>
  <si>
    <t>11.03.2021 22:17:24</t>
  </si>
  <si>
    <t>11.03.2021 22:14:23</t>
  </si>
  <si>
    <t>11.03.2021 22:16:37</t>
  </si>
  <si>
    <t>11.03.2021 22:17:30</t>
  </si>
  <si>
    <t>11.03.2021 22:34:56</t>
  </si>
  <si>
    <t>11.03.2021 22:34:51</t>
  </si>
  <si>
    <t>11.03.2021 22:21:09</t>
  </si>
  <si>
    <t>12.03.2021 09:17:39</t>
  </si>
  <si>
    <t>11.03.2021 22:38:43</t>
  </si>
  <si>
    <t>11.03.2021 22:23:19</t>
  </si>
  <si>
    <t>11.03.2021 22:23:28</t>
  </si>
  <si>
    <t>11.03.2021 22:37:26</t>
  </si>
  <si>
    <t>11.03.2021 22:38:17</t>
  </si>
  <si>
    <t>27.03.2021 14:44:39</t>
  </si>
  <si>
    <t>27.03.2021 16:09:19</t>
  </si>
  <si>
    <t>11.03.2021 22:47:54</t>
  </si>
  <si>
    <t>11.03.2021 22:48:30</t>
  </si>
  <si>
    <t>11.03.2021 22:52:35</t>
  </si>
  <si>
    <t>17.03.2021 22:09:13</t>
  </si>
  <si>
    <t>17.03.2021 22:06:34</t>
  </si>
  <si>
    <t>11.03.2021 22:53:35</t>
  </si>
  <si>
    <t>11.03.2021 22:57:54</t>
  </si>
  <si>
    <t>11.03.2021 23:02:34</t>
  </si>
  <si>
    <t>12.03.2021 12:51:31</t>
  </si>
  <si>
    <t>11.03.2021 22:59:20</t>
  </si>
  <si>
    <t>11.03.2021 23:06:15</t>
  </si>
  <si>
    <t>11.03.2021 23:09:04</t>
  </si>
  <si>
    <t>11.03.2021 23:09:02</t>
  </si>
  <si>
    <t>30.03.2021 11:32:54</t>
  </si>
  <si>
    <t>08.08.2021 20:17:39</t>
  </si>
  <si>
    <t>11.03.2021 23:13:02</t>
  </si>
  <si>
    <t>11.03.2021 23:13:29</t>
  </si>
  <si>
    <t>11.03.2021 23:17:06</t>
  </si>
  <si>
    <t>11.03.2021 23:21:10</t>
  </si>
  <si>
    <t>11.03.2021 23:28:31</t>
  </si>
  <si>
    <t>11.03.2021 23:28:30</t>
  </si>
  <si>
    <t>01.11.2021 17:28:24</t>
  </si>
  <si>
    <t>01.11.2021 17:03:43</t>
  </si>
  <si>
    <t>11.03.2021 23:41:11</t>
  </si>
  <si>
    <t>11.03.2021 23:57:10</t>
  </si>
  <si>
    <t>12.03.2021 00:01:52</t>
  </si>
  <si>
    <t>12.03.2021 00:01:46</t>
  </si>
  <si>
    <t>11.03.2021 23:58:33</t>
  </si>
  <si>
    <t>06.06.2021 16:58:44</t>
  </si>
  <si>
    <t>29.05.2021 15:48:11</t>
  </si>
  <si>
    <t>12.03.2021 00:00:48</t>
  </si>
  <si>
    <t>12.03.2021 00:05:53</t>
  </si>
  <si>
    <t>12.03.2021 00:05:59</t>
  </si>
  <si>
    <t>16.03.2021 16:28:38</t>
  </si>
  <si>
    <t>25.06.2021 21:02:09</t>
  </si>
  <si>
    <t>12.03.2021 00:13:14</t>
  </si>
  <si>
    <t>12.03.2021 09:50:24</t>
  </si>
  <si>
    <t>12.03.2021 01:50:19</t>
  </si>
  <si>
    <t>12.03.2021 00:15:51</t>
  </si>
  <si>
    <t>03.11.2021 23:11:02</t>
  </si>
  <si>
    <t>03.11.2021 23:09:00</t>
  </si>
  <si>
    <t>12.03.2021 00:16:13</t>
  </si>
  <si>
    <t>16.11.2021 22:30:09</t>
  </si>
  <si>
    <t>16.11.2021 19:18:30</t>
  </si>
  <si>
    <t>12.03.2021 00:20:28</t>
  </si>
  <si>
    <t>Аналитик, бухгалтер, аудитор</t>
  </si>
  <si>
    <t>12.03.2021 00:20:55</t>
  </si>
  <si>
    <t>12.03.2021 00:26:18</t>
  </si>
  <si>
    <t>12.03.2021 00:26:16</t>
  </si>
  <si>
    <t>12.03.2021 00:31:29</t>
  </si>
  <si>
    <t>12.03.2021 00:36:29</t>
  </si>
  <si>
    <t>12.03.2021 00:36:28</t>
  </si>
  <si>
    <t>12.03.2021 00:38:10</t>
  </si>
  <si>
    <t>12.03.2021 00:40:20</t>
  </si>
  <si>
    <t>12.03.2021 00:42:54</t>
  </si>
  <si>
    <t>12.03.2021 00:40:19</t>
  </si>
  <si>
    <t>12.03.2021 00:41:01</t>
  </si>
  <si>
    <t>12.03.2021 00:41:00</t>
  </si>
  <si>
    <t>13.11.2021 16:27:29</t>
  </si>
  <si>
    <t>13.11.2021 16:25:43</t>
  </si>
  <si>
    <t>12.03.2021 00:48:08</t>
  </si>
  <si>
    <t>12.03.2021 00:52:04</t>
  </si>
  <si>
    <t>12.03.2021 01:13:29</t>
  </si>
  <si>
    <t>12.03.2021 01:15:31</t>
  </si>
  <si>
    <t>12.03.2021 01:17:26</t>
  </si>
  <si>
    <t>12.03.2021 01:18:44</t>
  </si>
  <si>
    <t>12.03.2021 01:19:06</t>
  </si>
  <si>
    <t>12.03.2021 01:18:43</t>
  </si>
  <si>
    <t>12.03.2021 01:37:32</t>
  </si>
  <si>
    <t>12.03.2021 01:37:31</t>
  </si>
  <si>
    <t>12.03.2021 02:14:31</t>
  </si>
  <si>
    <t>12.03.2021 02:14:29</t>
  </si>
  <si>
    <t>12.03.2021 04:00:12</t>
  </si>
  <si>
    <t>12.03.2021 04:00:09</t>
  </si>
  <si>
    <t>12.03.2021 04:21:51</t>
  </si>
  <si>
    <t>12.03.2021 05:46:45</t>
  </si>
  <si>
    <t>12.03.2021 06:09:14</t>
  </si>
  <si>
    <t>13.03.2021 19:03:09</t>
  </si>
  <si>
    <t>13.03.2021 19:01:36</t>
  </si>
  <si>
    <t>12.03.2021 06:39:03</t>
  </si>
  <si>
    <t>12.03.2021 07:17:24</t>
  </si>
  <si>
    <t>10.06.2021 21:11:26</t>
  </si>
  <si>
    <t>11.06.2021 17:53:44</t>
  </si>
  <si>
    <t>12.03.2021 07:25:53</t>
  </si>
  <si>
    <t>12.03.2021 07:41:56</t>
  </si>
  <si>
    <t>12.03.2021 07:41:55</t>
  </si>
  <si>
    <t>12.03.2021 07:29:00</t>
  </si>
  <si>
    <t>12.03.2021 07:34:56</t>
  </si>
  <si>
    <t>22.10.2021 12:44:16</t>
  </si>
  <si>
    <t>22.10.2021 12:37:27</t>
  </si>
  <si>
    <t>12.03.2021 07:41:14</t>
  </si>
  <si>
    <t>12.03.2021 08:03:38</t>
  </si>
  <si>
    <t>12.03.2021 08:03:41</t>
  </si>
  <si>
    <t>12.03.2021 08:06:42</t>
  </si>
  <si>
    <t>20.09.2021 21:27:54</t>
  </si>
  <si>
    <t>12.03.2021 08:11:11</t>
  </si>
  <si>
    <t>12.03.2021 08:11:51</t>
  </si>
  <si>
    <t>12.03.2021 08:12:40</t>
  </si>
  <si>
    <t>12.03.2021 08:42:37</t>
  </si>
  <si>
    <t>12.03.2021 08:54:46</t>
  </si>
  <si>
    <t>12.03.2021 09:06:27</t>
  </si>
  <si>
    <t>12.03.2021 09:10:00</t>
  </si>
  <si>
    <t>12.03.2021 09:09:59</t>
  </si>
  <si>
    <t>12.03.2021 09:24:39</t>
  </si>
  <si>
    <t>12.03.2021 09:26:08</t>
  </si>
  <si>
    <t>12.03.2021 09:11:53</t>
  </si>
  <si>
    <t>12.03.2021 09:26:30</t>
  </si>
  <si>
    <t>12.03.2021 09:30:54</t>
  </si>
  <si>
    <t>12.03.2021 09:38:29</t>
  </si>
  <si>
    <t>12.03.2021 09:40:48</t>
  </si>
  <si>
    <t>12.03.2021 09:43:32</t>
  </si>
  <si>
    <t>10.11.2021 21:18:46</t>
  </si>
  <si>
    <t>29.11.2021 21:24:06</t>
  </si>
  <si>
    <t>12.03.2021 09:51:36</t>
  </si>
  <si>
    <t>12.03.2021 09:51:58</t>
  </si>
  <si>
    <t>12.03.2021 09:57:49</t>
  </si>
  <si>
    <t>12.03.2021 10:02:43</t>
  </si>
  <si>
    <t>12.03.2021 10:03:34</t>
  </si>
  <si>
    <t>12.03.2021 10:05:58</t>
  </si>
  <si>
    <t>12.03.2021 10:05:57</t>
  </si>
  <si>
    <t>12.03.2021 10:06:11</t>
  </si>
  <si>
    <t>12.03.2021 15:18:26</t>
  </si>
  <si>
    <t>12.03.2021 10:08:59</t>
  </si>
  <si>
    <t>12.03.2021 10:10:06</t>
  </si>
  <si>
    <t>12.03.2021 10:14:05</t>
  </si>
  <si>
    <t>12.03.2021 10:14:04</t>
  </si>
  <si>
    <t>01.11.2021 14:19:01</t>
  </si>
  <si>
    <t>01.11.2021 14:19:02</t>
  </si>
  <si>
    <t>12.03.2021 10:19:41</t>
  </si>
  <si>
    <t>12.03.2021 10:44:09</t>
  </si>
  <si>
    <t>12.03.2021 10:43:58</t>
  </si>
  <si>
    <t>12.03.2021 10:20:34</t>
  </si>
  <si>
    <t>12.03.2021 10:23:47</t>
  </si>
  <si>
    <t>12.03.2021 10:23:46</t>
  </si>
  <si>
    <t>12.03.2021 10:24:22</t>
  </si>
  <si>
    <t>12.03.2021 10:27:15</t>
  </si>
  <si>
    <t>12.03.2021 10:27:53</t>
  </si>
  <si>
    <t>12.03.2021 10:28:09</t>
  </si>
  <si>
    <t>12.03.2021 10:28:26</t>
  </si>
  <si>
    <t>12.03.2021 10:28:28</t>
  </si>
  <si>
    <t>12.03.2021 10:28:32</t>
  </si>
  <si>
    <t>12.03.2021 10:30:25</t>
  </si>
  <si>
    <t>12.03.2021 10:33:06</t>
  </si>
  <si>
    <t>12.03.2021 10:33:05</t>
  </si>
  <si>
    <t>12.03.2021 10:35:49</t>
  </si>
  <si>
    <t>12.03.2021 10:36:38</t>
  </si>
  <si>
    <t>12.03.2021 10:36:55</t>
  </si>
  <si>
    <t>12.03.2021 10:42:46</t>
  </si>
  <si>
    <t>12.03.2021 10:50:41</t>
  </si>
  <si>
    <t>12.03.2021 10:50:47</t>
  </si>
  <si>
    <t>12.03.2021 11:12:01</t>
  </si>
  <si>
    <t>12.03.2021 11:11:27</t>
  </si>
  <si>
    <t>12.03.2021 10:58:28</t>
  </si>
  <si>
    <t>16.11.2021 16:24:57</t>
  </si>
  <si>
    <t>29.11.2021 21:14:24</t>
  </si>
  <si>
    <t>12.03.2021 11:02:55</t>
  </si>
  <si>
    <t>12.03.2021 11:06:33</t>
  </si>
  <si>
    <t>12.03.2021 11:11:56</t>
  </si>
  <si>
    <t>13.03.2021 20:13:22</t>
  </si>
  <si>
    <t>20.03.2021 18:24:00</t>
  </si>
  <si>
    <t>12.03.2021 11:14:36</t>
  </si>
  <si>
    <t>12.03.2021 11:17:51</t>
  </si>
  <si>
    <t>14.03.2021 20:38:22</t>
  </si>
  <si>
    <t>14.03.2021 20:32:40</t>
  </si>
  <si>
    <t>12.03.2021 11:18:43</t>
  </si>
  <si>
    <t>z</t>
  </si>
  <si>
    <t>12.03.2021 11:29:59</t>
  </si>
  <si>
    <t>12.03.2021 11:29:58</t>
  </si>
  <si>
    <t>12.03.2021 11:30:15</t>
  </si>
  <si>
    <t>12.03.2021 11:35:26</t>
  </si>
  <si>
    <t>04.06.2021 13:42:24</t>
  </si>
  <si>
    <t>04.06.2021 13:42:06</t>
  </si>
  <si>
    <t>12.03.2021 11:41:56</t>
  </si>
  <si>
    <t>03.11.2021 17:46:09</t>
  </si>
  <si>
    <t>21.11.2021 16:51:07</t>
  </si>
  <si>
    <t>12.03.2021 11:42:32</t>
  </si>
  <si>
    <t>12.03.2021 11:42:42</t>
  </si>
  <si>
    <t>12.03.2021 11:43:02</t>
  </si>
  <si>
    <t>12.03.2021 11:44:30</t>
  </si>
  <si>
    <t>12.03.2021 11:48:03</t>
  </si>
  <si>
    <t>12.03.2021 11:50:12</t>
  </si>
  <si>
    <t>12.03.2021 11:50:44</t>
  </si>
  <si>
    <t>12.03.2021 11:57:14</t>
  </si>
  <si>
    <t>12.03.2021 11:57:17</t>
  </si>
  <si>
    <t>12.03.2021 11:58:23</t>
  </si>
  <si>
    <t>12.03.2021 11:59:32</t>
  </si>
  <si>
    <t>12.03.2021 12:00:27</t>
  </si>
  <si>
    <t>12.03.2021 12:02:18</t>
  </si>
  <si>
    <t>12.03.2021 12:08:13</t>
  </si>
  <si>
    <t>16.04.2021 12:42:13</t>
  </si>
  <si>
    <t>05.04.2021 02:21:51</t>
  </si>
  <si>
    <t>06.04.2021 09:37:47</t>
  </si>
  <si>
    <t>12.03.2021 12:09:42</t>
  </si>
  <si>
    <t>12.03.2021 12:10:33</t>
  </si>
  <si>
    <t>12.03.2021 12:13:36</t>
  </si>
  <si>
    <t>13.08.2021 11:09:57</t>
  </si>
  <si>
    <t>12.03.2021 12:17:03</t>
  </si>
  <si>
    <t>12.03.2021 12:22:49</t>
  </si>
  <si>
    <t>12.03.2021 12:23:52</t>
  </si>
  <si>
    <t>13.03.2021 15:04:03</t>
  </si>
  <si>
    <t>12.03.2021 12:24:42</t>
  </si>
  <si>
    <t>12.03.2021 12:25:24</t>
  </si>
  <si>
    <t>12.03.2021 12:25:23</t>
  </si>
  <si>
    <t>12.03.2021 12:33:25</t>
  </si>
  <si>
    <t>12.03.2021 12:35:41</t>
  </si>
  <si>
    <t>12.03.2021 12:35:40</t>
  </si>
  <si>
    <t>12.03.2021 12:36:20</t>
  </si>
  <si>
    <t>12.03.2021 12:39:05</t>
  </si>
  <si>
    <t>12.03.2021 12:42:52</t>
  </si>
  <si>
    <t>12.03.2021 12:49:01</t>
  </si>
  <si>
    <t>12.03.2021 13:11:19</t>
  </si>
  <si>
    <t>12.03.2021 22:59:02</t>
  </si>
  <si>
    <t>12.03.2021 22:57:44</t>
  </si>
  <si>
    <t>12.03.2021 13:16:04</t>
  </si>
  <si>
    <t>12.03.2021 13:18:25</t>
  </si>
  <si>
    <t>12.03.2021 13:18:22</t>
  </si>
  <si>
    <t>12.03.2021 13:16:12</t>
  </si>
  <si>
    <t>12.03.2021 13:17:37</t>
  </si>
  <si>
    <t>12.03.2021 13:26:38</t>
  </si>
  <si>
    <t>12.03.2021 13:24:14</t>
  </si>
  <si>
    <t>13.03.2021 07:42:31</t>
  </si>
  <si>
    <t>12.03.2021 13:19:55</t>
  </si>
  <si>
    <t>12.03.2021 13:21:29</t>
  </si>
  <si>
    <t>12.03.2021 13:24:19</t>
  </si>
  <si>
    <t>12.03.2021 13:25:59</t>
  </si>
  <si>
    <t>14.03.2021 12:15:23</t>
  </si>
  <si>
    <t>01.04.2021 17:37:31</t>
  </si>
  <si>
    <t>12.03.2021 13:24:23</t>
  </si>
  <si>
    <t>12.03.2021 13:31:44</t>
  </si>
  <si>
    <t>12.03.2021 13:27:47</t>
  </si>
  <si>
    <t>12.03.2021 13:26:26</t>
  </si>
  <si>
    <t>12.03.2021 13:33:31</t>
  </si>
  <si>
    <t>12.03.2021 13:36:14</t>
  </si>
  <si>
    <t>12.03.2021 13:38:27</t>
  </si>
  <si>
    <t>12.03.2021 13:44:05</t>
  </si>
  <si>
    <t>12.03.2021 13:43:08</t>
  </si>
  <si>
    <t>12.03.2021 13:38:00</t>
  </si>
  <si>
    <t>12.03.2021 13:38:24</t>
  </si>
  <si>
    <t>12.03.2021 13:39:32</t>
  </si>
  <si>
    <t>12.03.2021 13:45:47</t>
  </si>
  <si>
    <t>02.04.2021 17:04:19</t>
  </si>
  <si>
    <t>02.04.2021 17:04:20</t>
  </si>
  <si>
    <t>12.03.2021 13:56:16</t>
  </si>
  <si>
    <t>12.03.2021 13:56:39</t>
  </si>
  <si>
    <t>12.03.2021 13:56:38</t>
  </si>
  <si>
    <t>12.03.2021 13:58:39</t>
  </si>
  <si>
    <t>12.03.2021 14:03:08</t>
  </si>
  <si>
    <t>12.03.2021 13:58:38</t>
  </si>
  <si>
    <t>12.03.2021 14:35:22</t>
  </si>
  <si>
    <t>12.03.2021 14:33:13</t>
  </si>
  <si>
    <t>12.03.2021 14:07:52</t>
  </si>
  <si>
    <t>20.03.2021 00:16:12</t>
  </si>
  <si>
    <t>30.03.2021 23:48:50</t>
  </si>
  <si>
    <t>12.03.2021 14:09:09</t>
  </si>
  <si>
    <t>12.03.2021 14:09:12</t>
  </si>
  <si>
    <t>12.03.2021 14:22:36</t>
  </si>
  <si>
    <t>12.03.2021 14:30:04</t>
  </si>
  <si>
    <t>12.03.2021 14:37:48</t>
  </si>
  <si>
    <t>12.03.2021 14:41:21</t>
  </si>
  <si>
    <t>12.03.2021 14:42:42</t>
  </si>
  <si>
    <t>12.03.2021 14:42:41</t>
  </si>
  <si>
    <t>30.03.2021 06:40:26</t>
  </si>
  <si>
    <t>30.03.2021 06:39:40</t>
  </si>
  <si>
    <t>12.03.2021 14:43:54</t>
  </si>
  <si>
    <t>18.03.2021 15:10:00</t>
  </si>
  <si>
    <t>05.04.2021 14:26:22</t>
  </si>
  <si>
    <t>12.03.2021 14:45:07</t>
  </si>
  <si>
    <t>Data Science / Product Manager (IT)</t>
  </si>
  <si>
    <t>12.03.2021 14:51:33</t>
  </si>
  <si>
    <t>13.03.2021 14:37:21</t>
  </si>
  <si>
    <t>12.03.2021 15:01:20</t>
  </si>
  <si>
    <t>12.03.2021 15:10:35</t>
  </si>
  <si>
    <t>21.05.2021 00:20:58</t>
  </si>
  <si>
    <t>21.05.2021 00:18:07</t>
  </si>
  <si>
    <t>12.03.2021 15:10:40</t>
  </si>
  <si>
    <t>12.03.2021 15:27:40</t>
  </si>
  <si>
    <t>13.03.2021 15:56:20</t>
  </si>
  <si>
    <t>13.03.2021 15:55:55</t>
  </si>
  <si>
    <t>12.03.2021 15:29:40</t>
  </si>
  <si>
    <t>15.03.2021 15:09:16</t>
  </si>
  <si>
    <t>12.04.2021 21:14:24</t>
  </si>
  <si>
    <t>12.03.2021 15:32:18</t>
  </si>
  <si>
    <t>Участник кейс-чемпионата</t>
  </si>
  <si>
    <t>12.03.2021 15:32:23</t>
  </si>
  <si>
    <t>18.03.2021 10:49:38</t>
  </si>
  <si>
    <t>12.04.2021 11:20:25</t>
  </si>
  <si>
    <t>12.03.2021 15:34:19</t>
  </si>
  <si>
    <t>12.03.2021 15:34:40</t>
  </si>
  <si>
    <t>12.03.2021 15:38:04</t>
  </si>
  <si>
    <t>01.06.2021 17:55:55</t>
  </si>
  <si>
    <t>01.06.2021 17:55:28</t>
  </si>
  <si>
    <t>12.03.2021 15:38:07</t>
  </si>
  <si>
    <t>20.03.2021 04:58:11</t>
  </si>
  <si>
    <t>20.03.2021 04:56:45</t>
  </si>
  <si>
    <t>12.03.2021 15:38:19</t>
  </si>
  <si>
    <t>12.03.2021 16:11:17</t>
  </si>
  <si>
    <t>12.03.2021 16:11:16</t>
  </si>
  <si>
    <t>21.03.2021 19:42:33</t>
  </si>
  <si>
    <t>28.03.2021 14:46:10</t>
  </si>
  <si>
    <t>12.03.2021 16:17:42</t>
  </si>
  <si>
    <t>01.04.2021 13:00:51</t>
  </si>
  <si>
    <t>01.04.2021 12:49:46</t>
  </si>
  <si>
    <t>12.03.2021 16:23:01</t>
  </si>
  <si>
    <t>12.03.2021 16:33:57</t>
  </si>
  <si>
    <t>12.03.2021 16:41:52</t>
  </si>
  <si>
    <t>12.03.2021 16:49:36</t>
  </si>
  <si>
    <t>27.03.2021 13:13:03</t>
  </si>
  <si>
    <t>31.03.2021 15:27:14</t>
  </si>
  <si>
    <t>12.03.2021 16:51:31</t>
  </si>
  <si>
    <t>12.03.2021 17:59:43</t>
  </si>
  <si>
    <t>12.03.2021 16:55:15</t>
  </si>
  <si>
    <t>12.03.2021 16:54:55</t>
  </si>
  <si>
    <t>12.03.2021 17:00:01</t>
  </si>
  <si>
    <t>12.03.2021 17:12:15</t>
  </si>
  <si>
    <t>12.03.2021 17:10:49</t>
  </si>
  <si>
    <t>12.03.2021 17:10:19</t>
  </si>
  <si>
    <t>12.03.2021 23:53:45</t>
  </si>
  <si>
    <t>12.03.2021 23:53:18</t>
  </si>
  <si>
    <t>12.03.2021 17:17:54</t>
  </si>
  <si>
    <t>12.03.2021 17:41:41</t>
  </si>
  <si>
    <t>12.03.2021 17:19:45</t>
  </si>
  <si>
    <t>12.03.2021 17:19:08</t>
  </si>
  <si>
    <t>12.03.2021 17:24:19</t>
  </si>
  <si>
    <t>12.03.2021 17:33:31</t>
  </si>
  <si>
    <t>12.03.2021 17:27:49</t>
  </si>
  <si>
    <t>12.03.2021 17:26:43</t>
  </si>
  <si>
    <t>12.03.2021 18:02:51</t>
  </si>
  <si>
    <t>12.03.2021 17:31:34</t>
  </si>
  <si>
    <t>12.03.2021 17:30:37</t>
  </si>
  <si>
    <t>12.03.2021 17:33:03</t>
  </si>
  <si>
    <t>12.03.2021 17:46:13</t>
  </si>
  <si>
    <t>12.03.2021 17:48:00</t>
  </si>
  <si>
    <t>23.03.2021 00:14:30</t>
  </si>
  <si>
    <t>03.06.2021 09:05:24</t>
  </si>
  <si>
    <t>12.03.2021 17:50:59</t>
  </si>
  <si>
    <t>Product Owner, Designer</t>
  </si>
  <si>
    <t>12.03.2021 18:01:04</t>
  </si>
  <si>
    <t>12.03.2021 17:52:06</t>
  </si>
  <si>
    <t>12.03.2021 17:51:46</t>
  </si>
  <si>
    <t>12.03.2021 17:55:37</t>
  </si>
  <si>
    <t>12.03.2021 17:53:41</t>
  </si>
  <si>
    <t>12.03.2021 17:53:30</t>
  </si>
  <si>
    <t>05.06.2021 14:11:03</t>
  </si>
  <si>
    <t>13.06.2021 12:08:05</t>
  </si>
  <si>
    <t>12.03.2021 17:55:27</t>
  </si>
  <si>
    <t>12.03.2021 18:02:55</t>
  </si>
  <si>
    <t>12.03.2021 18:03:10</t>
  </si>
  <si>
    <t>12.03.2021 18:02:54</t>
  </si>
  <si>
    <t>12.03.2021 18:04:53</t>
  </si>
  <si>
    <t>25.03.2021 16:06:11</t>
  </si>
  <si>
    <t>12.03.2021 18:07:27</t>
  </si>
  <si>
    <t>12.03.2021 18:13:52</t>
  </si>
  <si>
    <t>12.03.2021 18:20:01</t>
  </si>
  <si>
    <t>12.03.2021 18:26:48</t>
  </si>
  <si>
    <t>12.03.2021 18:26:57</t>
  </si>
  <si>
    <t>12.03.2021 18:32:50</t>
  </si>
  <si>
    <t>12.03.2021 18:31:14</t>
  </si>
  <si>
    <t>12.03.2021 18:29:46</t>
  </si>
  <si>
    <t>12.03.2021 18:45:53</t>
  </si>
  <si>
    <t>12.03.2021 18:46:10</t>
  </si>
  <si>
    <t>12.03.2021 18:51:40</t>
  </si>
  <si>
    <t>12.03.2021 18:56:19</t>
  </si>
  <si>
    <t>12.03.2021 18:57:52</t>
  </si>
  <si>
    <t>15.03.2021 19:21:38</t>
  </si>
  <si>
    <t>15.03.2021 19:19:27</t>
  </si>
  <si>
    <t>12.03.2021 18:58:28</t>
  </si>
  <si>
    <t>17.03.2021 21:08:39</t>
  </si>
  <si>
    <t>29.03.2021 21:45:42</t>
  </si>
  <si>
    <t>12.03.2021 18:59:31</t>
  </si>
  <si>
    <t>12.03.2021 19:09:42</t>
  </si>
  <si>
    <t>12.03.2021 19:22:17</t>
  </si>
  <si>
    <t>12.03.2021 19:15:44</t>
  </si>
  <si>
    <t>12.03.2021 19:13:43</t>
  </si>
  <si>
    <t>12.03.2021 19:26:00</t>
  </si>
  <si>
    <t>12.03.2021 19:43:37</t>
  </si>
  <si>
    <t>12.03.2021 19:42:50</t>
  </si>
  <si>
    <t>12.03.2021 19:41:28</t>
  </si>
  <si>
    <t>12.03.2021 19:43:22</t>
  </si>
  <si>
    <t>12.03.2021 19:44:04</t>
  </si>
  <si>
    <t>29.03.2021 23:35:29</t>
  </si>
  <si>
    <t>26.04.2021 22:17:59</t>
  </si>
  <si>
    <t>12.03.2021 19:45:17</t>
  </si>
  <si>
    <t>Стажер Бизнес Аналитик</t>
  </si>
  <si>
    <t>12.03.2021 19:52:28</t>
  </si>
  <si>
    <t>12.03.2021 19:47:36</t>
  </si>
  <si>
    <t>12.03.2021 19:46:25</t>
  </si>
  <si>
    <t>Кызыл</t>
  </si>
  <si>
    <t>21.03.2021 11:57:57</t>
  </si>
  <si>
    <t>21.03.2021 11:56:56</t>
  </si>
  <si>
    <t>12.03.2021 19:49:33</t>
  </si>
  <si>
    <t>12.03.2021 19:56:02</t>
  </si>
  <si>
    <t>12.03.2021 19:56:40</t>
  </si>
  <si>
    <t>12.03.2021 19:59:47</t>
  </si>
  <si>
    <t>12.03.2021 19:59:51</t>
  </si>
  <si>
    <t>12.03.2021 20:01:10</t>
  </si>
  <si>
    <t>12.03.2021 20:01:57</t>
  </si>
  <si>
    <t>12.03.2021 20:21:19</t>
  </si>
  <si>
    <t>12.03.2021 20:24:50</t>
  </si>
  <si>
    <t>12.03.2021 20:25:32</t>
  </si>
  <si>
    <t>12.03.2021 20:32:35</t>
  </si>
  <si>
    <t>14.03.2021 18:07:09</t>
  </si>
  <si>
    <t>15.03.2021 22:33:41</t>
  </si>
  <si>
    <t>12.03.2021 20:42:53</t>
  </si>
  <si>
    <t>12.03.2021 20:53:40</t>
  </si>
  <si>
    <t>12.03.2021 21:21:58</t>
  </si>
  <si>
    <t>12.03.2021 21:20:53</t>
  </si>
  <si>
    <t>12.03.2021 20:55:32</t>
  </si>
  <si>
    <t>12.03.2021 20:57:32</t>
  </si>
  <si>
    <t>21.03.2021 14:59:01</t>
  </si>
  <si>
    <t>21.03.2021 14:58:04</t>
  </si>
  <si>
    <t>12.03.2021 21:07:24</t>
  </si>
  <si>
    <t>12.03.2021 21:12:26</t>
  </si>
  <si>
    <t>12.03.2021 21:18:19</t>
  </si>
  <si>
    <t>12.03.2021 21:40:00</t>
  </si>
  <si>
    <t>12.03.2021 21:49:35</t>
  </si>
  <si>
    <t>12.03.2021 21:50:02</t>
  </si>
  <si>
    <t>12.03.2021 22:00:52</t>
  </si>
  <si>
    <t>12.03.2021 22:08:06</t>
  </si>
  <si>
    <t>12.03.2021 22:09:16</t>
  </si>
  <si>
    <t>12.03.2021 22:18:28</t>
  </si>
  <si>
    <t>12.03.2021 22:18:55</t>
  </si>
  <si>
    <t>12.03.2021 22:22:56</t>
  </si>
  <si>
    <t>12.03.2021 22:25:55</t>
  </si>
  <si>
    <t>12.03.2021 22:26:19</t>
  </si>
  <si>
    <t>12.03.2021 22:27:32</t>
  </si>
  <si>
    <t>12.03.2021 22:30:54</t>
  </si>
  <si>
    <t>12.03.2021 22:31:17</t>
  </si>
  <si>
    <t>12.03.2021 22:32:16</t>
  </si>
  <si>
    <t>22.11.2021 20:35:31</t>
  </si>
  <si>
    <t>29.11.2021 23:12:33</t>
  </si>
  <si>
    <t>12.03.2021 22:32:20</t>
  </si>
  <si>
    <t>12.03.2021 22:50:23</t>
  </si>
  <si>
    <t>12.03.2021 22:42:18</t>
  </si>
  <si>
    <t>12.03.2021 22:41:26</t>
  </si>
  <si>
    <t>12.03.2021 22:41:31</t>
  </si>
  <si>
    <t>12.03.2021 23:02:13</t>
  </si>
  <si>
    <t>01.11.2021 01:09:46</t>
  </si>
  <si>
    <t>15.10.2021 19:25:57</t>
  </si>
  <si>
    <t>12.03.2021 22:51:30</t>
  </si>
  <si>
    <t>12.03.2021 23:21:34</t>
  </si>
  <si>
    <t>14.03.2021 14:44:12</t>
  </si>
  <si>
    <t>12.03.2021 23:25:20</t>
  </si>
  <si>
    <t>Управление проектом</t>
  </si>
  <si>
    <t>12.03.2021 23:30:32</t>
  </si>
  <si>
    <t>12.03.2021 23:31:26</t>
  </si>
  <si>
    <t>12.03.2021 23:52:17</t>
  </si>
  <si>
    <t>12.03.2021 23:52:16</t>
  </si>
  <si>
    <t>12.03.2021 23:54:27</t>
  </si>
  <si>
    <t>13.03.2021 00:00:00</t>
  </si>
  <si>
    <t>29.03.2021 21:13:30</t>
  </si>
  <si>
    <t>29.03.2021 22:03:07</t>
  </si>
  <si>
    <t>13.03.2021 00:01:45</t>
  </si>
  <si>
    <t>18.03.2021 10:35:13</t>
  </si>
  <si>
    <t>18.03.2021 14:52:28</t>
  </si>
  <si>
    <t>13.03.2021 00:12:23</t>
  </si>
  <si>
    <t>13.05.2021 10:10:58</t>
  </si>
  <si>
    <t>16.06.2021 16:21:31</t>
  </si>
  <si>
    <t>13.03.2021 00:32:08</t>
  </si>
  <si>
    <t>Финансист-экономист стажер</t>
  </si>
  <si>
    <t>13.03.2021 01:04:46</t>
  </si>
  <si>
    <t>13.03.2021 00:52:54</t>
  </si>
  <si>
    <t>13.03.2021 00:49:31</t>
  </si>
  <si>
    <t>13.03.2021 18:47:52</t>
  </si>
  <si>
    <t>17.09.2021 10:35:44</t>
  </si>
  <si>
    <t>13.03.2021 01:15:19</t>
  </si>
  <si>
    <t>13.03.2021 02:50:37</t>
  </si>
  <si>
    <t>13.03.2021 02:50:36</t>
  </si>
  <si>
    <t>13.03.2021 03:39:04</t>
  </si>
  <si>
    <t>13.03.2021 03:36:26</t>
  </si>
  <si>
    <t>13.03.2021 03:35:05</t>
  </si>
  <si>
    <t>13.03.2021 03:46:50</t>
  </si>
  <si>
    <t>13.03.2021 03:44:25</t>
  </si>
  <si>
    <t>13.03.2021 03:44:03</t>
  </si>
  <si>
    <t>13.03.2021 06:08:17</t>
  </si>
  <si>
    <t>13.03.2021 05:59:41</t>
  </si>
  <si>
    <t>13.03.2021 05:51:38</t>
  </si>
  <si>
    <t>13.03.2021 06:12:01</t>
  </si>
  <si>
    <t>13.03.2021 06:11:22</t>
  </si>
  <si>
    <t>13.03.2021 06:10:59</t>
  </si>
  <si>
    <t>13.03.2021 07:10:04</t>
  </si>
  <si>
    <t>13.03.2021 08:36:56</t>
  </si>
  <si>
    <t>13.03.2021 08:36:55</t>
  </si>
  <si>
    <t>15.03.2021 06:13:08</t>
  </si>
  <si>
    <t>15.03.2021 06:10:52</t>
  </si>
  <si>
    <t>13.03.2021 09:06:13</t>
  </si>
  <si>
    <t>13.03.2021 09:14:48</t>
  </si>
  <si>
    <t>13.03.2021 11:54:35</t>
  </si>
  <si>
    <t>13.03.2021 11:52:15</t>
  </si>
  <si>
    <t>13.03.2021 09:39:49</t>
  </si>
  <si>
    <t>13.03.2021 10:30:24</t>
  </si>
  <si>
    <t>29.03.2021 16:19:14</t>
  </si>
  <si>
    <t>19.11.2021 08:44:49</t>
  </si>
  <si>
    <t>13.03.2021 10:31:59</t>
  </si>
  <si>
    <t>Менеджер по организации сделок торгового финансирования</t>
  </si>
  <si>
    <t>13.03.2021 11:14:12</t>
  </si>
  <si>
    <t>13.03.2021 13:44:28</t>
  </si>
  <si>
    <t>13.03.2021 11:08:41</t>
  </si>
  <si>
    <t>13.03.2021 11:33:39</t>
  </si>
  <si>
    <t>13.03.2021 11:33:38</t>
  </si>
  <si>
    <t>13.03.2021 11:38:10</t>
  </si>
  <si>
    <t>13.03.2021 12:06:53</t>
  </si>
  <si>
    <t>13.03.2021 12:07:26</t>
  </si>
  <si>
    <t>13.03.2021 12:06:52</t>
  </si>
  <si>
    <t>13.03.2021 12:12:26</t>
  </si>
  <si>
    <t>13.03.2021 12:52:33</t>
  </si>
  <si>
    <t>13.03.2021 12:14:21</t>
  </si>
  <si>
    <t>13.03.2021 12:13:12</t>
  </si>
  <si>
    <t>13.03.2021 12:19:53</t>
  </si>
  <si>
    <t>13.03.2021 12:37:38</t>
  </si>
  <si>
    <t>13.03.2021 12:37:41</t>
  </si>
  <si>
    <t>13.03.2021 12:40:22</t>
  </si>
  <si>
    <t>13.03.2021 12:40:21</t>
  </si>
  <si>
    <t>13.03.2021 12:39:15</t>
  </si>
  <si>
    <t>19.11.2021 14:49:53</t>
  </si>
  <si>
    <t>19.11.2021 14:49:54</t>
  </si>
  <si>
    <t>13.03.2021 12:40:32</t>
  </si>
  <si>
    <t>13.03.2021 12:44:43</t>
  </si>
  <si>
    <t>13.03.2021 12:44:58</t>
  </si>
  <si>
    <t>13.03.2021 12:47:39</t>
  </si>
  <si>
    <t>25.03.2021 11:43:09</t>
  </si>
  <si>
    <t>25.03.2021 11:42:21</t>
  </si>
  <si>
    <t>13.03.2021 12:48:39</t>
  </si>
  <si>
    <t>13.03.2021 12:49:23</t>
  </si>
  <si>
    <t>13.03.2021 12:59:13</t>
  </si>
  <si>
    <t>24.04.2021 14:42:50</t>
  </si>
  <si>
    <t>03.06.2021 14:19:54</t>
  </si>
  <si>
    <t>13.03.2021 13:00:06</t>
  </si>
  <si>
    <t>13.03.2021 13:09:05</t>
  </si>
  <si>
    <t>13.03.2021 13:09:04</t>
  </si>
  <si>
    <t>11.08.2021 15:37:42</t>
  </si>
  <si>
    <t>11.08.2021 15:42:03</t>
  </si>
  <si>
    <t>13.03.2021 13:09:47</t>
  </si>
  <si>
    <t>Начинающий PR-менеджер</t>
  </si>
  <si>
    <t>13.03.2021 13:14:13</t>
  </si>
  <si>
    <t>13.03.2021 13:18:13</t>
  </si>
  <si>
    <t>13.03.2021 13:33:34</t>
  </si>
  <si>
    <t>13.03.2021 13:53:18</t>
  </si>
  <si>
    <t>13.03.2021 13:46:02</t>
  </si>
  <si>
    <t>13.03.2021 13:42:03</t>
  </si>
  <si>
    <t>28.03.2021 11:38:10</t>
  </si>
  <si>
    <t>28.03.2021 11:35:13</t>
  </si>
  <si>
    <t>13.03.2021 13:43:55</t>
  </si>
  <si>
    <t>13.03.2021 14:01:24</t>
  </si>
  <si>
    <t>13.03.2021 14:18:12</t>
  </si>
  <si>
    <t>13.03.2021 15:13:40</t>
  </si>
  <si>
    <t>13.03.2021 15:10:58</t>
  </si>
  <si>
    <t>13.03.2021 14:24:58</t>
  </si>
  <si>
    <t>13.03.2021 14:27:40</t>
  </si>
  <si>
    <t>13.03.2021 14:28:13</t>
  </si>
  <si>
    <t>13.03.2021 14:30:52</t>
  </si>
  <si>
    <t>22.03.2021 10:32:29</t>
  </si>
  <si>
    <t>22.03.2021 09:57:40</t>
  </si>
  <si>
    <t>13.03.2021 14:30:12</t>
  </si>
  <si>
    <t>Руководитель организации/проекта</t>
  </si>
  <si>
    <t>13.03.2021 15:37:50</t>
  </si>
  <si>
    <t>13.03.2021 15:37:11</t>
  </si>
  <si>
    <t>13.03.2021 14:55:17</t>
  </si>
  <si>
    <t>24.05.2021 21:09:15</t>
  </si>
  <si>
    <t>24.05.2021 20:49:30</t>
  </si>
  <si>
    <t>13.03.2021 14:57:32</t>
  </si>
  <si>
    <t>13.03.2021 15:03:41</t>
  </si>
  <si>
    <t>13.03.2021 15:05:06</t>
  </si>
  <si>
    <t>14.03.2021 16:45:47</t>
  </si>
  <si>
    <t>14.03.2021 16:44:44</t>
  </si>
  <si>
    <t>13.03.2021 15:11:40</t>
  </si>
  <si>
    <t>13.03.2021 15:13:42</t>
  </si>
  <si>
    <t>15.03.2021 20:12:37</t>
  </si>
  <si>
    <t>15.03.2021 20:06:36</t>
  </si>
  <si>
    <t>13.03.2021 15:27:12</t>
  </si>
  <si>
    <t>12.11.2021 11:20:44</t>
  </si>
  <si>
    <t>23.11.2021 01:45:04</t>
  </si>
  <si>
    <t>13.03.2021 15:38:54</t>
  </si>
  <si>
    <t>13.03.2021 15:44:03</t>
  </si>
  <si>
    <t>13.03.2021 15:39:49</t>
  </si>
  <si>
    <t>13.03.2021 15:39:27</t>
  </si>
  <si>
    <t>13.03.2021 19:49:57</t>
  </si>
  <si>
    <t>13.10.2021 23:17:08</t>
  </si>
  <si>
    <t>13.03.2021 15:42:02</t>
  </si>
  <si>
    <t>08.11.2021 20:48:00</t>
  </si>
  <si>
    <t>08.11.2021 20:47:14</t>
  </si>
  <si>
    <t>13.03.2021 15:42:12</t>
  </si>
  <si>
    <t>23.05.2021 13:28:47</t>
  </si>
  <si>
    <t>23.05.2021 13:27:23</t>
  </si>
  <si>
    <t>13.03.2021 15:46:38</t>
  </si>
  <si>
    <t>13.03.2021 16:16:37</t>
  </si>
  <si>
    <t>13.03.2021 16:09:19</t>
  </si>
  <si>
    <t>13.03.2021 16:00:17</t>
  </si>
  <si>
    <t>13.03.2021 16:20:03</t>
  </si>
  <si>
    <t>13.03.2021 16:17:15</t>
  </si>
  <si>
    <t>13.03.2021 16:18:01</t>
  </si>
  <si>
    <t>13.03.2021 16:18:00</t>
  </si>
  <si>
    <t>13.03.2021 16:25:41</t>
  </si>
  <si>
    <t>13.03.2021 16:23:30</t>
  </si>
  <si>
    <t>13.03.2021 16:23:27</t>
  </si>
  <si>
    <t>16.11.2021 14:44:57</t>
  </si>
  <si>
    <t>29.11.2021 21:48:43</t>
  </si>
  <si>
    <t>13.03.2021 16:43:21</t>
  </si>
  <si>
    <t>30.03.2021 18:51:56</t>
  </si>
  <si>
    <t>13.04.2021 08:04:08</t>
  </si>
  <si>
    <t>13.03.2021 16:44:29</t>
  </si>
  <si>
    <t>13.03.2021 16:45:22</t>
  </si>
  <si>
    <t>13.03.2021 16:51:09</t>
  </si>
  <si>
    <t>15.03.2021 10:44:25</t>
  </si>
  <si>
    <t>15.03.2021 10:16:04</t>
  </si>
  <si>
    <t>13.03.2021 17:01:42</t>
  </si>
  <si>
    <t>13.03.2021 17:12:50</t>
  </si>
  <si>
    <t>13.03.2021 17:10:17</t>
  </si>
  <si>
    <t>13.03.2021 17:10:16</t>
  </si>
  <si>
    <t>13.03.2021 17:27:17</t>
  </si>
  <si>
    <t>13.03.2021 17:13:05</t>
  </si>
  <si>
    <t>13.03.2021 17:13:04</t>
  </si>
  <si>
    <t>13.03.2021 17:16:47</t>
  </si>
  <si>
    <t>13.03.2021 17:15:16</t>
  </si>
  <si>
    <t>13.03.2021 17:15:14</t>
  </si>
  <si>
    <t>13.03.2021 17:23:44</t>
  </si>
  <si>
    <t>13.03.2021 17:23:45</t>
  </si>
  <si>
    <t>06.06.2021 17:44:32</t>
  </si>
  <si>
    <t>10.05.2021 19:38:10</t>
  </si>
  <si>
    <t>13.03.2021 17:24:27</t>
  </si>
  <si>
    <t>15.03.2021 19:30:00</t>
  </si>
  <si>
    <t>15.03.2021 19:19:07</t>
  </si>
  <si>
    <t>13.03.2021 17:44:24</t>
  </si>
  <si>
    <t>13.03.2021 19:18:32</t>
  </si>
  <si>
    <t>22.07.2021 22:33:18</t>
  </si>
  <si>
    <t>13.03.2021 17:45:42</t>
  </si>
  <si>
    <t>15.03.2021 19:23:23</t>
  </si>
  <si>
    <t>13.03.2021 17:47:13</t>
  </si>
  <si>
    <t>13.03.2021 17:55:22</t>
  </si>
  <si>
    <t>18.07.2021 22:40:37</t>
  </si>
  <si>
    <t>13.03.2021 18:01:06</t>
  </si>
  <si>
    <t>13.03.2021 18:00:39</t>
  </si>
  <si>
    <t>13.03.2021 18:00:36</t>
  </si>
  <si>
    <t>13.03.2021 18:01:13</t>
  </si>
  <si>
    <t>13.03.2021 18:01:14</t>
  </si>
  <si>
    <t>21.03.2021 01:02:43</t>
  </si>
  <si>
    <t>21.03.2021 01:01:14</t>
  </si>
  <si>
    <t>13.03.2021 18:19:17</t>
  </si>
  <si>
    <t>13.03.2021 18:34:04</t>
  </si>
  <si>
    <t>13.03.2021 18:30:09</t>
  </si>
  <si>
    <t>13.03.2021 18:30:07</t>
  </si>
  <si>
    <t>12.08.2021 21:03:05</t>
  </si>
  <si>
    <t>12.08.2021 20:50:31</t>
  </si>
  <si>
    <t>13.03.2021 18:36:22</t>
  </si>
  <si>
    <t>17.10.2021 21:37:18</t>
  </si>
  <si>
    <t>18.10.2021 00:10:17</t>
  </si>
  <si>
    <t>13.03.2021 18:46:51</t>
  </si>
  <si>
    <t>Менеджер, бизнес-ассистент</t>
  </si>
  <si>
    <t>13.03.2021 18:55:39</t>
  </si>
  <si>
    <t>13.03.2021 18:55:40</t>
  </si>
  <si>
    <t>08.11.2021 12:22:46</t>
  </si>
  <si>
    <t>08.11.2021 12:20:03</t>
  </si>
  <si>
    <t>13.03.2021 19:03:27</t>
  </si>
  <si>
    <t>13.03.2021 19:23:12</t>
  </si>
  <si>
    <t>13.03.2021 19:23:13</t>
  </si>
  <si>
    <t>13.03.2021 19:23:11</t>
  </si>
  <si>
    <t>13.03.2021 19:24:26</t>
  </si>
  <si>
    <t>13.03.2021 19:28:30</t>
  </si>
  <si>
    <t>13.03.2021 19:26:42</t>
  </si>
  <si>
    <t>13.03.2021 19:26:39</t>
  </si>
  <si>
    <t>30.03.2021 12:30:31</t>
  </si>
  <si>
    <t>12.04.2021 21:06:46</t>
  </si>
  <si>
    <t>13.03.2021 20:03:37</t>
  </si>
  <si>
    <t>13.03.2021 20:12:05</t>
  </si>
  <si>
    <t>13.03.2021 20:11:52</t>
  </si>
  <si>
    <t>13.03.2021 20:11:51</t>
  </si>
  <si>
    <t>13.03.2021 20:54:38</t>
  </si>
  <si>
    <t>13.03.2021 20:23:40</t>
  </si>
  <si>
    <t>13.03.2021 20:23:39</t>
  </si>
  <si>
    <t>13.03.2021 20:29:28</t>
  </si>
  <si>
    <t>13.03.2021 20:27:40</t>
  </si>
  <si>
    <t>13.03.2021 20:27:38</t>
  </si>
  <si>
    <t>21.03.2021 18:05:31</t>
  </si>
  <si>
    <t>21.03.2021 17:58:08</t>
  </si>
  <si>
    <t>13.03.2021 20:33:18</t>
  </si>
  <si>
    <t>13.03.2021 20:49:28</t>
  </si>
  <si>
    <t>13.03.2021 20:45:16</t>
  </si>
  <si>
    <t>13.03.2021 20:45:15</t>
  </si>
  <si>
    <t>13.03.2021 20:47:55</t>
  </si>
  <si>
    <t>02.04.2021 11:38:19</t>
  </si>
  <si>
    <t>13.03.2021 20:46:01</t>
  </si>
  <si>
    <t>13.03.2021 20:46:51</t>
  </si>
  <si>
    <t>13.03.2021 20:46:52</t>
  </si>
  <si>
    <t>20.03.2021 23:17:22</t>
  </si>
  <si>
    <t>22.04.2021 15:59:34</t>
  </si>
  <si>
    <t>13.03.2021 21:01:39</t>
  </si>
  <si>
    <t>Junior HR-менеджер</t>
  </si>
  <si>
    <t>15.03.2021 19:34:14</t>
  </si>
  <si>
    <t>15.03.2021 19:34:05</t>
  </si>
  <si>
    <t>13.03.2021 21:02:49</t>
  </si>
  <si>
    <t>13.03.2021 21:03:11</t>
  </si>
  <si>
    <t>13.03.2021 21:03:12</t>
  </si>
  <si>
    <t>27.05.2021 20:08:06</t>
  </si>
  <si>
    <t>27.05.2021 20:07:24</t>
  </si>
  <si>
    <t>13.03.2021 21:11:48</t>
  </si>
  <si>
    <t>13.03.2021 21:19:20</t>
  </si>
  <si>
    <t>13.03.2021 21:19:21</t>
  </si>
  <si>
    <t>13.03.2021 21:22:02</t>
  </si>
  <si>
    <t>13.03.2021 21:19:43</t>
  </si>
  <si>
    <t>13.03.2021 21:19:41</t>
  </si>
  <si>
    <t>г Тихорецк</t>
  </si>
  <si>
    <t>13.03.2021 21:39:02</t>
  </si>
  <si>
    <t>13.03.2021 21:36:09</t>
  </si>
  <si>
    <t>13.03.2021 21:36:08</t>
  </si>
  <si>
    <t>13.03.2021 21:40:09</t>
  </si>
  <si>
    <t>13.03.2021 21:38:22</t>
  </si>
  <si>
    <t>13.03.2021 21:38:20</t>
  </si>
  <si>
    <t>13.03.2021 22:30:30</t>
  </si>
  <si>
    <t>13.03.2021 21:40:38</t>
  </si>
  <si>
    <t>13.03.2021 21:40:37</t>
  </si>
  <si>
    <t>14.03.2021 20:20:55</t>
  </si>
  <si>
    <t>08.04.2021 19:09:13</t>
  </si>
  <si>
    <t>13.03.2021 21:47:49</t>
  </si>
  <si>
    <t>13.03.2021 21:49:07</t>
  </si>
  <si>
    <t>13.03.2021 21:49:08</t>
  </si>
  <si>
    <t>13.03.2021 21:49:30</t>
  </si>
  <si>
    <t>13.03.2021 21:49:31</t>
  </si>
  <si>
    <t>17.03.2021 09:18:47</t>
  </si>
  <si>
    <t>31.03.2021 10:00:25</t>
  </si>
  <si>
    <t>13.03.2021 22:25:48</t>
  </si>
  <si>
    <t>13.03.2021 22:33:49</t>
  </si>
  <si>
    <t>13.03.2021 22:27:26</t>
  </si>
  <si>
    <t>13.03.2021 22:27:25</t>
  </si>
  <si>
    <t>13.03.2021 22:35:04</t>
  </si>
  <si>
    <t>13.03.2021 22:31:00</t>
  </si>
  <si>
    <t>13.03.2021 22:30:58</t>
  </si>
  <si>
    <t>15.10.2021 12:10:11</t>
  </si>
  <si>
    <t>15.10.2021 12:06:40</t>
  </si>
  <si>
    <t>13.03.2021 22:32:08</t>
  </si>
  <si>
    <t>13.03.2021 23:00:22</t>
  </si>
  <si>
    <t>13.03.2021 23:00:21</t>
  </si>
  <si>
    <t>04.04.2021 20:03:33</t>
  </si>
  <si>
    <t>13.04.2021 10:32:03</t>
  </si>
  <si>
    <t>13.03.2021 23:21:22</t>
  </si>
  <si>
    <t>консалтинг, финансы</t>
  </si>
  <si>
    <t>24.03.2021 12:41:40</t>
  </si>
  <si>
    <t>06.04.2021 20:24:16</t>
  </si>
  <si>
    <t>13.03.2021 23:29:43</t>
  </si>
  <si>
    <t>Глава креативного отдела</t>
  </si>
  <si>
    <t>13.03.2021 23:32:17</t>
  </si>
  <si>
    <t>13.03.2021 23:41:37</t>
  </si>
  <si>
    <t>13.03.2021 23:50:34</t>
  </si>
  <si>
    <t>13.03.2021 23:48:14</t>
  </si>
  <si>
    <t>13.03.2021 23:48:13</t>
  </si>
  <si>
    <t>14.03.2021 00:14:59</t>
  </si>
  <si>
    <t>14.03.2021 00:14:57</t>
  </si>
  <si>
    <t>14.03.2021 00:18:51</t>
  </si>
  <si>
    <t>14.03.2021 00:18:21</t>
  </si>
  <si>
    <t>14.03.2021 00:18:09</t>
  </si>
  <si>
    <t>14.03.2021 00:22:17</t>
  </si>
  <si>
    <t>14.03.2021 00:22:19</t>
  </si>
  <si>
    <t>19.04.2021 19:17:19</t>
  </si>
  <si>
    <t>19.04.2021 19:17:18</t>
  </si>
  <si>
    <t>14.03.2021 00:30:40</t>
  </si>
  <si>
    <t>19.07.2021 02:45:02</t>
  </si>
  <si>
    <t>16.07.2021 23:43:19</t>
  </si>
  <si>
    <t>14.03.2021 01:27:49</t>
  </si>
  <si>
    <t>Стажер в Digital и SMM</t>
  </si>
  <si>
    <t>14.03.2021 01:39:48</t>
  </si>
  <si>
    <t>14.03.2021 01:40:01</t>
  </si>
  <si>
    <t>30.03.2021 21:42:53</t>
  </si>
  <si>
    <t>04.04.2021 15:28:57</t>
  </si>
  <si>
    <t>14.03.2021 01:43:38</t>
  </si>
  <si>
    <t>14.03.2021 02:11:19</t>
  </si>
  <si>
    <t>14.03.2021 02:06:59</t>
  </si>
  <si>
    <t>14.03.2021 02:06:42</t>
  </si>
  <si>
    <t>25.05.2021 01:35:43</t>
  </si>
  <si>
    <t>21.10.2021 13:35:11</t>
  </si>
  <si>
    <t>14.03.2021 02:21:58</t>
  </si>
  <si>
    <t>20.09.2021 20:01:33</t>
  </si>
  <si>
    <t>25.11.2021 12:35:16</t>
  </si>
  <si>
    <t>14.03.2021 03:19:00</t>
  </si>
  <si>
    <t>12.09.2021 16:42:09</t>
  </si>
  <si>
    <t>12.09.2021 16:22:17</t>
  </si>
  <si>
    <t>14.03.2021 04:01:45</t>
  </si>
  <si>
    <t>01.04.2021 13:26:44</t>
  </si>
  <si>
    <t>05.04.2021 18:58:42</t>
  </si>
  <si>
    <t>14.03.2021 04:30:51</t>
  </si>
  <si>
    <t>14.03.2021 08:14:46</t>
  </si>
  <si>
    <t>14.03.2021 08:14:49</t>
  </si>
  <si>
    <t>14.03.2021 11:52:47</t>
  </si>
  <si>
    <t>14.03.2021 12:51:31</t>
  </si>
  <si>
    <t>14.03.2021 09:22:11</t>
  </si>
  <si>
    <t>Открывающая оппозиция</t>
  </si>
  <si>
    <t>14.03.2021 09:32:09</t>
  </si>
  <si>
    <t>14.03.2021 09:29:31</t>
  </si>
  <si>
    <t>14.03.2021 09:27:19</t>
  </si>
  <si>
    <t>14.03.2021 09:32:06</t>
  </si>
  <si>
    <t>14.03.2021 13:38:44</t>
  </si>
  <si>
    <t>04.04.2021 13:03:59</t>
  </si>
  <si>
    <t>14.03.2021 09:33:01</t>
  </si>
  <si>
    <t>14.03.2021 09:34:15</t>
  </si>
  <si>
    <t>16.03.2021 09:21:02</t>
  </si>
  <si>
    <t>12.04.2021 16:38:17</t>
  </si>
  <si>
    <t>14.03.2021 09:48:51</t>
  </si>
  <si>
    <t>14.03.2021 10:05:28</t>
  </si>
  <si>
    <t>14.03.2021 09:55:45</t>
  </si>
  <si>
    <t>14.03.2021 09:54:50</t>
  </si>
  <si>
    <t>10.06.2021 14:28:03</t>
  </si>
  <si>
    <t>22.05.2021 17:33:09</t>
  </si>
  <si>
    <t>14.03.2021 10:12:02</t>
  </si>
  <si>
    <t>14.03.2021 10:33:17</t>
  </si>
  <si>
    <t>14.03.2021 10:33:16</t>
  </si>
  <si>
    <t>14.03.2021 10:50:00</t>
  </si>
  <si>
    <t>14.03.2021 10:40:00</t>
  </si>
  <si>
    <t>14.03.2021 10:39:59</t>
  </si>
  <si>
    <t>г Карачаевск</t>
  </si>
  <si>
    <t>14.03.2021 10:54:59</t>
  </si>
  <si>
    <t>14.03.2021 10:55:00</t>
  </si>
  <si>
    <t>14.10.2021 17:43:57</t>
  </si>
  <si>
    <t>14.10.2021 17:43:26</t>
  </si>
  <si>
    <t>14.03.2021 11:12:45</t>
  </si>
  <si>
    <t>15.03.2021 19:54:32</t>
  </si>
  <si>
    <t>15.03.2021 19:56:58</t>
  </si>
  <si>
    <t>14.03.2021 11:41:46</t>
  </si>
  <si>
    <t>14.03.2021 11:48:33</t>
  </si>
  <si>
    <t>14.03.2021 11:42:59</t>
  </si>
  <si>
    <t>14.03.2021 11:42:58</t>
  </si>
  <si>
    <t>15.03.2021 21:16:28</t>
  </si>
  <si>
    <t>15.03.2021 21:00:07</t>
  </si>
  <si>
    <t>14.03.2021 12:04:53</t>
  </si>
  <si>
    <t>14.03.2021 12:08:30</t>
  </si>
  <si>
    <t>14.03.2021 12:08:31</t>
  </si>
  <si>
    <t>14.03.2021 12:17:24</t>
  </si>
  <si>
    <t>14.03.2021 12:17:25</t>
  </si>
  <si>
    <t>14.03.2021 12:17:23</t>
  </si>
  <si>
    <t>14.03.2021 12:26:54</t>
  </si>
  <si>
    <t>14.03.2021 12:24:03</t>
  </si>
  <si>
    <t>14.03.2021 12:24:02</t>
  </si>
  <si>
    <t>14.03.2021 12:24:35</t>
  </si>
  <si>
    <t>14.03.2021 12:24:36</t>
  </si>
  <si>
    <t>14.03.2021 12:29:27</t>
  </si>
  <si>
    <t>14.03.2021 12:26:38</t>
  </si>
  <si>
    <t>14.03.2021 12:26:37</t>
  </si>
  <si>
    <t>06.04.2021 11:27:01</t>
  </si>
  <si>
    <t>14.03.2021 12:27:04</t>
  </si>
  <si>
    <t>07.04.2021 19:47:19</t>
  </si>
  <si>
    <t>07.04.2021 19:45:00</t>
  </si>
  <si>
    <t>14.03.2021 12:28:20</t>
  </si>
  <si>
    <t>19.03.2021 09:15:27</t>
  </si>
  <si>
    <t>19.03.2021 08:49:45</t>
  </si>
  <si>
    <t>14.03.2021 12:40:26</t>
  </si>
  <si>
    <t>25.03.2021 17:26:12</t>
  </si>
  <si>
    <t>25.03.2021 17:24:13</t>
  </si>
  <si>
    <t>14.03.2021 12:47:26</t>
  </si>
  <si>
    <t>14.03.2021 13:00:06</t>
  </si>
  <si>
    <t>14.03.2021 12:57:54</t>
  </si>
  <si>
    <t>14.03.2021 12:57:50</t>
  </si>
  <si>
    <t>14.03.2021 13:50:38</t>
  </si>
  <si>
    <t>14.03.2021 13:01:45</t>
  </si>
  <si>
    <t>14.03.2021 13:01:44</t>
  </si>
  <si>
    <t>16.03.2021 17:06:52</t>
  </si>
  <si>
    <t>30.05.2021 16:05:59</t>
  </si>
  <si>
    <t>14.03.2021 13:12:37</t>
  </si>
  <si>
    <t>15.03.2021 12:48:30</t>
  </si>
  <si>
    <t>05.04.2021 17:34:48</t>
  </si>
  <si>
    <t>14.03.2021 13:20:50</t>
  </si>
  <si>
    <t>14.03.2021 13:26:20</t>
  </si>
  <si>
    <t>14.03.2021 13:26:21</t>
  </si>
  <si>
    <t>14.03.2021 16:20:47</t>
  </si>
  <si>
    <t>14.03.2021 16:08:44</t>
  </si>
  <si>
    <t>14.03.2021 13:39:24</t>
  </si>
  <si>
    <t>23.03.2021 18:58:09</t>
  </si>
  <si>
    <t>24.03.2021 08:41:20</t>
  </si>
  <si>
    <t>14.03.2021 13:39:47</t>
  </si>
  <si>
    <t>14.03.2021 13:44:24</t>
  </si>
  <si>
    <t>14.03.2021 13:42:25</t>
  </si>
  <si>
    <t>14.03.2021 13:42:24</t>
  </si>
  <si>
    <t>01.04.2021 01:00:50</t>
  </si>
  <si>
    <t>01.04.2021 00:47:59</t>
  </si>
  <si>
    <t>14.03.2021 14:00:51</t>
  </si>
  <si>
    <t>Топ менеджер</t>
  </si>
  <si>
    <t>15.03.2021 13:11:58</t>
  </si>
  <si>
    <t>13.04.2021 00:20:38</t>
  </si>
  <si>
    <t>14.03.2021 14:10:45</t>
  </si>
  <si>
    <t>25.03.2021 18:55:39</t>
  </si>
  <si>
    <t>25.03.2021 18:54:21</t>
  </si>
  <si>
    <t>14.03.2021 14:21:53</t>
  </si>
  <si>
    <t>14.03.2021 14:50:25</t>
  </si>
  <si>
    <t>14.03.2021 14:50:08</t>
  </si>
  <si>
    <t>14.03.2021 14:50:07</t>
  </si>
  <si>
    <t>14.03.2021 16:44:32</t>
  </si>
  <si>
    <t>14.03.2021 16:42:42</t>
  </si>
  <si>
    <t>14.03.2021 14:58:55</t>
  </si>
  <si>
    <t>TSE</t>
  </si>
  <si>
    <t>14.03.2021 14:59:47</t>
  </si>
  <si>
    <t>14.03.2021 14:59:45</t>
  </si>
  <si>
    <t>14.03.2021 15:09:43</t>
  </si>
  <si>
    <t>14.03.2021 15:19:14</t>
  </si>
  <si>
    <t>14.03.2021 15:11:57</t>
  </si>
  <si>
    <t>14.03.2021 15:11:03</t>
  </si>
  <si>
    <t>Горишние Плавни / Кременчуг</t>
  </si>
  <si>
    <t>Планирую поступать в США</t>
  </si>
  <si>
    <t>14.03.2021 15:21:36</t>
  </si>
  <si>
    <t>14.03.2021 15:13:03</t>
  </si>
  <si>
    <t>14.03.2021 15:13:02</t>
  </si>
  <si>
    <t>14.03.2021 15:33:10</t>
  </si>
  <si>
    <t>14.03.2021 17:32:44</t>
  </si>
  <si>
    <t>14.03.2021 15:36:48</t>
  </si>
  <si>
    <t>14.03.2021 15:36:47</t>
  </si>
  <si>
    <t>28.03.2021 19:57:32</t>
  </si>
  <si>
    <t>29.03.2021 16:13:24</t>
  </si>
  <si>
    <t>14.03.2021 15:41:20</t>
  </si>
  <si>
    <t>27.03.2021 18:17:20</t>
  </si>
  <si>
    <t>27.03.2021 18:11:52</t>
  </si>
  <si>
    <t>14.03.2021 15:43:28</t>
  </si>
  <si>
    <t>14.03.2021 16:06:21</t>
  </si>
  <si>
    <t>14.03.2021 17:15:00</t>
  </si>
  <si>
    <t>14.03.2021 17:13:43</t>
  </si>
  <si>
    <t>14.03.2021 16:13:28</t>
  </si>
  <si>
    <t>14.03.2021 18:47:52</t>
  </si>
  <si>
    <t>14.03.2021 18:38:53</t>
  </si>
  <si>
    <t>14.03.2021 16:23:07</t>
  </si>
  <si>
    <t>14.03.2021 16:39:16</t>
  </si>
  <si>
    <t>15.03.2021 18:57:30</t>
  </si>
  <si>
    <t>15.03.2021 18:57:29</t>
  </si>
  <si>
    <t>14.03.2021 16:51:42</t>
  </si>
  <si>
    <t>14.03.2021 17:05:11</t>
  </si>
  <si>
    <t>14.03.2021 17:05:12</t>
  </si>
  <si>
    <t>08.06.2021 00:17:56</t>
  </si>
  <si>
    <t>05.06.2021 04:51:23</t>
  </si>
  <si>
    <t>14.03.2021 17:06:18</t>
  </si>
  <si>
    <t>14.03.2021 17:09:31</t>
  </si>
  <si>
    <t>07.07.2021 07:43:32</t>
  </si>
  <si>
    <t>14.11.2021 15:50:20</t>
  </si>
  <si>
    <t>24.11.2021 16:56:47</t>
  </si>
  <si>
    <t>14.03.2021 17:10:51</t>
  </si>
  <si>
    <t>14.03.2021 17:20:47</t>
  </si>
  <si>
    <t>14.03.2021 17:20:48</t>
  </si>
  <si>
    <t>14.10.2021 11:47:35</t>
  </si>
  <si>
    <t>14.10.2021 11:22:40</t>
  </si>
  <si>
    <t>14.03.2021 17:33:38</t>
  </si>
  <si>
    <t>20.03.2021 22:51:08</t>
  </si>
  <si>
    <t>20.03.2021 22:47:27</t>
  </si>
  <si>
    <t>14.03.2021 17:42:00</t>
  </si>
  <si>
    <t>14.03.2021 18:07:04</t>
  </si>
  <si>
    <t>30.03.2021 19:33:54</t>
  </si>
  <si>
    <t>14.03.2021 17:49:46</t>
  </si>
  <si>
    <t>14.03.2021 17:50:46</t>
  </si>
  <si>
    <t>14.03.2021 17:50:48</t>
  </si>
  <si>
    <t>14.03.2021 17:57:01</t>
  </si>
  <si>
    <t>14.03.2021 17:55:55</t>
  </si>
  <si>
    <t>14.03.2021 17:55:53</t>
  </si>
  <si>
    <t>12.04.2021 00:56:26</t>
  </si>
  <si>
    <t>12.04.2021 01:11:52</t>
  </si>
  <si>
    <t>14.03.2021 18:03:32</t>
  </si>
  <si>
    <t>14.03.2021 18:15:15</t>
  </si>
  <si>
    <t>14.03.2021 18:15:16</t>
  </si>
  <si>
    <t>14.03.2021 18:19:17</t>
  </si>
  <si>
    <t>14.03.2021 18:19:18</t>
  </si>
  <si>
    <t>30.03.2021 21:01:48</t>
  </si>
  <si>
    <t>15.04.2021 20:31:36</t>
  </si>
  <si>
    <t>14.03.2021 18:19:43</t>
  </si>
  <si>
    <t>14.03.2021 18:22:26</t>
  </si>
  <si>
    <t>14.03.2021 18:22:27</t>
  </si>
  <si>
    <t>14.03.2021 18:22:25</t>
  </si>
  <si>
    <t>14.03.2021 21:19:59</t>
  </si>
  <si>
    <t>13.04.2021 19:24:42</t>
  </si>
  <si>
    <t>14.03.2021 18:24:14</t>
  </si>
  <si>
    <t>13.11.2021 18:35:09</t>
  </si>
  <si>
    <t>29.11.2021 22:59:05</t>
  </si>
  <si>
    <t>14.03.2021 18:27:00</t>
  </si>
  <si>
    <t>ВШМ СПБГУ - Высшая школа менеджмента Санкт-Петербургского государственного университета</t>
  </si>
  <si>
    <t>14.03.2021 18:33:11</t>
  </si>
  <si>
    <t>14.03.2021 18:33:12</t>
  </si>
  <si>
    <t>14.03.2021 19:16:58</t>
  </si>
  <si>
    <t>29.03.2021 17:29:57</t>
  </si>
  <si>
    <t>14.03.2021 18:35:33</t>
  </si>
  <si>
    <t>14.03.2021 18:38:13</t>
  </si>
  <si>
    <t>14.03.2021 18:38:14</t>
  </si>
  <si>
    <t>14.03.2021 18:38:12</t>
  </si>
  <si>
    <t>14.03.2021 19:00:14</t>
  </si>
  <si>
    <t>14.03.2021 19:00:16</t>
  </si>
  <si>
    <t>23.11.2021 00:40:34</t>
  </si>
  <si>
    <t>29.11.2021 23:07:50</t>
  </si>
  <si>
    <t>14.03.2021 19:10:36</t>
  </si>
  <si>
    <t>03.11.2021 08:18:54</t>
  </si>
  <si>
    <t>03.11.2021 06:36:30</t>
  </si>
  <si>
    <t>14.03.2021 19:14:34</t>
  </si>
  <si>
    <t>16.03.2021 17:06:47</t>
  </si>
  <si>
    <t>16.03.2021 17:05:21</t>
  </si>
  <si>
    <t>04.11.2021 16:21:36</t>
  </si>
  <si>
    <t>10.11.2021 18:26:30</t>
  </si>
  <si>
    <t>14.03.2021 19:14:55</t>
  </si>
  <si>
    <t>14.03.2021 19:27:39</t>
  </si>
  <si>
    <t>14.03.2021 19:26:08</t>
  </si>
  <si>
    <t>14.03.2021 19:17:46</t>
  </si>
  <si>
    <t>05.04.2021 00:31:28</t>
  </si>
  <si>
    <t>14.03.2021 19:18:02</t>
  </si>
  <si>
    <t>14.03.2021 19:26:30</t>
  </si>
  <si>
    <t>14.03.2021 19:25:28</t>
  </si>
  <si>
    <t>14.03.2021 19:25:27</t>
  </si>
  <si>
    <t>30.03.2021 20:39:17</t>
  </si>
  <si>
    <t>31.03.2021 13:19:08</t>
  </si>
  <si>
    <t>14.03.2021 19:29:33</t>
  </si>
  <si>
    <t>14.03.2021 19:49:13</t>
  </si>
  <si>
    <t>14.03.2021 19:37:59</t>
  </si>
  <si>
    <t>14.03.2021 19:37:58</t>
  </si>
  <si>
    <t>14.03.2021 19:54:38</t>
  </si>
  <si>
    <t>14.03.2021 19:54:39</t>
  </si>
  <si>
    <t>14.03.2021 19:58:03</t>
  </si>
  <si>
    <t>14.03.2021 19:58:05</t>
  </si>
  <si>
    <t>04.11.2021 20:28:45</t>
  </si>
  <si>
    <t>11.11.2021 20:18:32</t>
  </si>
  <si>
    <t>14.03.2021 20:00:28</t>
  </si>
  <si>
    <t>14.03.2021 20:02:55</t>
  </si>
  <si>
    <t>14.03.2021 20:02:56</t>
  </si>
  <si>
    <t>14.03.2021 20:11:10</t>
  </si>
  <si>
    <t>14.03.2021 20:08:27</t>
  </si>
  <si>
    <t>14.03.2021 20:08:25</t>
  </si>
  <si>
    <t>15.03.2021 09:33:55</t>
  </si>
  <si>
    <t>15.03.2021 09:33:26</t>
  </si>
  <si>
    <t>14.03.2021 20:10:25</t>
  </si>
  <si>
    <t>14.03.2021 20:39:40</t>
  </si>
  <si>
    <t>31.03.2021 09:38:40</t>
  </si>
  <si>
    <t>12.04.2021 08:23:03</t>
  </si>
  <si>
    <t>14.03.2021 20:45:04</t>
  </si>
  <si>
    <t>01.04.2021 18:13:43</t>
  </si>
  <si>
    <t>05.04.2021 18:35:44</t>
  </si>
  <si>
    <t>14.03.2021 20:46:36</t>
  </si>
  <si>
    <t>28.03.2021 22:23:57</t>
  </si>
  <si>
    <t>25.04.2021 14:19:39</t>
  </si>
  <si>
    <t>14.03.2021 20:52:51</t>
  </si>
  <si>
    <t>18.03.2021 15:30:56</t>
  </si>
  <si>
    <t>19.03.2021 18:15:04</t>
  </si>
  <si>
    <t>14.03.2021 20:56:24</t>
  </si>
  <si>
    <t>14.03.2021 21:02:26</t>
  </si>
  <si>
    <t>14.03.2021 20:58:09</t>
  </si>
  <si>
    <t>14.03.2021 20:58:08</t>
  </si>
  <si>
    <t>14.03.2021 21:16:36</t>
  </si>
  <si>
    <t>14.03.2021 21:15:48</t>
  </si>
  <si>
    <t>14.03.2021 21:01:04</t>
  </si>
  <si>
    <t>14.03.2021 21:01:36</t>
  </si>
  <si>
    <t>14.03.2021 21:06:15</t>
  </si>
  <si>
    <t>19.03.2021 17:50:37</t>
  </si>
  <si>
    <t>30.03.2021 14:54:58</t>
  </si>
  <si>
    <t>14.03.2021 21:32:37</t>
  </si>
  <si>
    <t>19.03.2021 12:59:15</t>
  </si>
  <si>
    <t>19.03.2021 13:12:30</t>
  </si>
  <si>
    <t>14.03.2021 21:42:26</t>
  </si>
  <si>
    <t>14.03.2021 21:58:21</t>
  </si>
  <si>
    <t>14.03.2021 21:58:19</t>
  </si>
  <si>
    <t>Солнечногорск</t>
  </si>
  <si>
    <t>14.03.2021 22:14:17</t>
  </si>
  <si>
    <t>14.03.2021 22:14:18</t>
  </si>
  <si>
    <t>14.03.2021 22:35:31</t>
  </si>
  <si>
    <t>14.03.2021 22:21:47</t>
  </si>
  <si>
    <t>14.03.2021 22:21:46</t>
  </si>
  <si>
    <t>14.03.2021 22:26:53</t>
  </si>
  <si>
    <t>14.03.2021 22:23:49</t>
  </si>
  <si>
    <t>14.03.2021 22:23:48</t>
  </si>
  <si>
    <t>30.03.2021 17:26:10</t>
  </si>
  <si>
    <t>30.03.2021 17:26:02</t>
  </si>
  <si>
    <t>14.03.2021 22:32:59</t>
  </si>
  <si>
    <t>28.03.2021 18:01:37</t>
  </si>
  <si>
    <t>08.09.2021 13:12:05</t>
  </si>
  <si>
    <t>14.03.2021 22:41:37</t>
  </si>
  <si>
    <t>14.03.2021 22:41:42</t>
  </si>
  <si>
    <t>14.03.2021 22:41:53</t>
  </si>
  <si>
    <t>14.03.2021 22:41:54</t>
  </si>
  <si>
    <t>14.03.2021 22:55:38</t>
  </si>
  <si>
    <t>23.06.2021 14:40:33</t>
  </si>
  <si>
    <t>14.03.2021 22:57:57</t>
  </si>
  <si>
    <t>14.03.2021 22:55:52</t>
  </si>
  <si>
    <t>14.03.2021 22:55:51</t>
  </si>
  <si>
    <t>14.03.2021 23:00:16</t>
  </si>
  <si>
    <t>14.03.2021 22:59:55</t>
  </si>
  <si>
    <t>14.03.2021 22:59:53</t>
  </si>
  <si>
    <t>27.03.2021 03:26:51</t>
  </si>
  <si>
    <t>29.05.2021 20:36:47</t>
  </si>
  <si>
    <t>14.03.2021 23:03:16</t>
  </si>
  <si>
    <t>14.03.2021 23:43:42</t>
  </si>
  <si>
    <t>14.03.2021 23:13:39</t>
  </si>
  <si>
    <t>14.03.2021 23:13:38</t>
  </si>
  <si>
    <t>22.03.2021 20:47:32</t>
  </si>
  <si>
    <t>22.03.2021 20:47:15</t>
  </si>
  <si>
    <t>14.03.2021 23:38:01</t>
  </si>
  <si>
    <t>14.03.2021 23:54:39</t>
  </si>
  <si>
    <t>14.03.2021 23:54:40</t>
  </si>
  <si>
    <t>15.03.2021 00:09:00</t>
  </si>
  <si>
    <t>15.03.2021 00:07:30</t>
  </si>
  <si>
    <t>15.03.2021 00:07:28</t>
  </si>
  <si>
    <t>18.03.2021 18:04:40</t>
  </si>
  <si>
    <t>18.03.2021 17:35:18</t>
  </si>
  <si>
    <t>15.03.2021 00:17:10</t>
  </si>
  <si>
    <t>Моделирование месторождений нефти и газа</t>
  </si>
  <si>
    <t>15.03.2021 19:29:42</t>
  </si>
  <si>
    <t>15.03.2021 19:24:56</t>
  </si>
  <si>
    <t>15.03.2021 00:29:34</t>
  </si>
  <si>
    <t>15.03.2021 00:57:56</t>
  </si>
  <si>
    <t>15.03.2021 00:57:59</t>
  </si>
  <si>
    <t>15.03.2021 00:57:55</t>
  </si>
  <si>
    <t>15.03.2021 01:27:16</t>
  </si>
  <si>
    <t>18.03.2021 20:33:15</t>
  </si>
  <si>
    <t>15.03.2021 01:26:16</t>
  </si>
  <si>
    <t>15.03.2021 01:46:43</t>
  </si>
  <si>
    <t>15.03.2021 01:46:48</t>
  </si>
  <si>
    <t>15.03.2021 01:46:42</t>
  </si>
  <si>
    <t>15.03.2021 01:49:42</t>
  </si>
  <si>
    <t>15.03.2021 01:47:33</t>
  </si>
  <si>
    <t>15.03.2021 01:47:31</t>
  </si>
  <si>
    <t>30.03.2021 04:20:08</t>
  </si>
  <si>
    <t>12.04.2021 13:28:13</t>
  </si>
  <si>
    <t>15.03.2021 03:47:41</t>
  </si>
  <si>
    <t>15.03.2021 06:09:26</t>
  </si>
  <si>
    <t>15.03.2021 04:54:33</t>
  </si>
  <si>
    <t>15.03.2021 04:54:31</t>
  </si>
  <si>
    <t>02.04.2021 17:22:13</t>
  </si>
  <si>
    <t>12.04.2021 08:41:37</t>
  </si>
  <si>
    <t>15.03.2021 05:29:16</t>
  </si>
  <si>
    <t>15.03.2021 05:37:09</t>
  </si>
  <si>
    <t>15.03.2021 05:37:10</t>
  </si>
  <si>
    <t>17.03.2021 19:25:54</t>
  </si>
  <si>
    <t>30.03.2021 13:48:58</t>
  </si>
  <si>
    <t>15.03.2021 05:43:52</t>
  </si>
  <si>
    <t>15.03.2021 05:51:58</t>
  </si>
  <si>
    <t>15.03.2021 05:51:59</t>
  </si>
  <si>
    <t>15.03.2021 05:51:57</t>
  </si>
  <si>
    <t>15.03.2021 07:33:14</t>
  </si>
  <si>
    <t>15.03.2021 07:31:37</t>
  </si>
  <si>
    <t>15.03.2021 07:31:36</t>
  </si>
  <si>
    <t>управляющий</t>
  </si>
  <si>
    <t>15.03.2021 07:35:55</t>
  </si>
  <si>
    <t>15.03.2021 07:34:22</t>
  </si>
  <si>
    <t>15.03.2021 07:34:21</t>
  </si>
  <si>
    <t>15.03.2021 07:52:51</t>
  </si>
  <si>
    <t>15.03.2021 07:52:53</t>
  </si>
  <si>
    <t>15.03.2021 08:03:00</t>
  </si>
  <si>
    <t>15.03.2021 08:03:02</t>
  </si>
  <si>
    <t>15.03.2021 08:07:09</t>
  </si>
  <si>
    <t>15.03.2021 08:07:08</t>
  </si>
  <si>
    <t>15.03.2021 08:11:11</t>
  </si>
  <si>
    <t>15.03.2021 08:10:35</t>
  </si>
  <si>
    <t>15.03.2021 08:10:33</t>
  </si>
  <si>
    <t>15.03.2021 09:20:21</t>
  </si>
  <si>
    <t>25.03.2021 14:27:43</t>
  </si>
  <si>
    <t>15.03.2021 08:40:09</t>
  </si>
  <si>
    <t>Стажёр-маркетолог</t>
  </si>
  <si>
    <t>15.03.2021 08:42:53</t>
  </si>
  <si>
    <t>15.03.2021 08:42:52</t>
  </si>
  <si>
    <t>15.03.2021 08:50:20</t>
  </si>
  <si>
    <t>15.03.2021 19:23:07</t>
  </si>
  <si>
    <t>15.03.2021 08:50:19</t>
  </si>
  <si>
    <t>15.03.2021 18:36:16</t>
  </si>
  <si>
    <t>31.03.2021 15:54:01</t>
  </si>
  <si>
    <t>15.03.2021 09:00:00</t>
  </si>
  <si>
    <t xml:space="preserve">Инженер электроэнергетической направленности </t>
  </si>
  <si>
    <t>05.07.2021 21:29:15</t>
  </si>
  <si>
    <t>05.07.2021 21:32:04</t>
  </si>
  <si>
    <t>15.03.2021 09:00:32</t>
  </si>
  <si>
    <t>15.03.2021 09:43:01</t>
  </si>
  <si>
    <t>15.03.2021 09:32:18</t>
  </si>
  <si>
    <t>15.03.2021 09:32:17</t>
  </si>
  <si>
    <t>15.03.2021 09:43:27</t>
  </si>
  <si>
    <t>15.03.2021 09:43:30</t>
  </si>
  <si>
    <t>15.03.2021 09:50:59</t>
  </si>
  <si>
    <t>15.03.2021 09:47:24</t>
  </si>
  <si>
    <t>15.03.2021 09:47:23</t>
  </si>
  <si>
    <t>15.03.2021 09:54:44</t>
  </si>
  <si>
    <t>15.03.2021 09:54:45</t>
  </si>
  <si>
    <t>15.03.2021 10:11:13</t>
  </si>
  <si>
    <t>15.03.2021 10:11:14</t>
  </si>
  <si>
    <t>15.03.2021 10:55:45</t>
  </si>
  <si>
    <t>15.03.2021 10:55:25</t>
  </si>
  <si>
    <t>15.03.2021 10:55:22</t>
  </si>
  <si>
    <t>15.03.2021 10:58:40</t>
  </si>
  <si>
    <t>15.03.2021 10:58:41</t>
  </si>
  <si>
    <t>15.03.2021 10:58:39</t>
  </si>
  <si>
    <t>16.03.2021 10:44:44</t>
  </si>
  <si>
    <t>16.03.2021 10:44:11</t>
  </si>
  <si>
    <t>15.03.2021 11:05:32</t>
  </si>
  <si>
    <t>Железнодорожный</t>
  </si>
  <si>
    <t>программист ,бизнесмен</t>
  </si>
  <si>
    <t>15.03.2021 11:26:03</t>
  </si>
  <si>
    <t>15.03.2021 11:23:03</t>
  </si>
  <si>
    <t>15.03.2021 11:23:01</t>
  </si>
  <si>
    <t>15.03.2021 11:50:11</t>
  </si>
  <si>
    <t>15.03.2021 11:50:12</t>
  </si>
  <si>
    <t>06.11.2021 00:54:36</t>
  </si>
  <si>
    <t>05.11.2021 22:19:06</t>
  </si>
  <si>
    <t>15.03.2021 11:55:07</t>
  </si>
  <si>
    <t>15.03.2021 12:48:57</t>
  </si>
  <si>
    <t>15.03.2021 12:47:48</t>
  </si>
  <si>
    <t>15.03.2021 12:03:37</t>
  </si>
  <si>
    <t>Руководитель отдела маркетинга</t>
  </si>
  <si>
    <t>15.03.2021 12:04:15</t>
  </si>
  <si>
    <t>15.03.2021 12:04:16</t>
  </si>
  <si>
    <t>15.03.2021 12:05:17</t>
  </si>
  <si>
    <t>14.06.2021 00:38:38</t>
  </si>
  <si>
    <t>15.03.2021 12:10:56</t>
  </si>
  <si>
    <t>15.03.2021 12:09:07</t>
  </si>
  <si>
    <t>15.03.2021 12:09:06</t>
  </si>
  <si>
    <t>15.03.2021 12:12:29</t>
  </si>
  <si>
    <t>15.03.2021 12:10:34</t>
  </si>
  <si>
    <t>15.03.2021 12:10:33</t>
  </si>
  <si>
    <t>15.03.2021 22:18:33</t>
  </si>
  <si>
    <t>11.04.2021 15:43:28</t>
  </si>
  <si>
    <t>15.03.2021 12:17:05</t>
  </si>
  <si>
    <t>15.03.2021 22:54:01</t>
  </si>
  <si>
    <t>15.03.2021 22:52:43</t>
  </si>
  <si>
    <t>15.03.2021 12:17:40</t>
  </si>
  <si>
    <t>15.03.2021 12:20:02</t>
  </si>
  <si>
    <t>15.03.2021 12:17:51</t>
  </si>
  <si>
    <t>15.03.2021 12:17:50</t>
  </si>
  <si>
    <t>15.03.2021 12:18:20</t>
  </si>
  <si>
    <t>26.05.2021 13:41:50</t>
  </si>
  <si>
    <t>15.03.2021 12:19:09</t>
  </si>
  <si>
    <t>15.03.2021 12:19:10</t>
  </si>
  <si>
    <t>15.03.2021 12:19:08</t>
  </si>
  <si>
    <t>15.03.2021 12:26:47</t>
  </si>
  <si>
    <t>11.04.2021 19:57:27</t>
  </si>
  <si>
    <t>15.03.2021 12:26:46</t>
  </si>
  <si>
    <t>15.03.2021 12:46:11</t>
  </si>
  <si>
    <t>20.09.2021 11:34:12</t>
  </si>
  <si>
    <t>15.03.2021 12:43:26</t>
  </si>
  <si>
    <t>15.03.2021 12:47:28</t>
  </si>
  <si>
    <t>15.03.2021 12:47:30</t>
  </si>
  <si>
    <t>14.09.2021 22:02:56</t>
  </si>
  <si>
    <t>15.03.2021 13:07:33</t>
  </si>
  <si>
    <t>15.03.2021 13:19:00</t>
  </si>
  <si>
    <t>15.03.2021 13:17:54</t>
  </si>
  <si>
    <t>15.03.2021 13:17:53</t>
  </si>
  <si>
    <t>15.03.2021 13:19:30</t>
  </si>
  <si>
    <t>15.03.2021 13:19:32</t>
  </si>
  <si>
    <t>15.03.2021 13:20:13</t>
  </si>
  <si>
    <t>15.03.2021 13:20:12</t>
  </si>
  <si>
    <t>15.03.2021 18:53:34</t>
  </si>
  <si>
    <t>15.03.2021 18:51:46</t>
  </si>
  <si>
    <t>15.03.2021 13:21:07</t>
  </si>
  <si>
    <t>15.03.2021 13:46:04</t>
  </si>
  <si>
    <t>15.03.2021 13:41:35</t>
  </si>
  <si>
    <t>15.03.2021 13:41:34</t>
  </si>
  <si>
    <t>15.03.2021 14:12:32</t>
  </si>
  <si>
    <t>15.03.2021 13:50:11</t>
  </si>
  <si>
    <t>15.03.2021 13:43:11</t>
  </si>
  <si>
    <t>15.05.2021 16:59:59</t>
  </si>
  <si>
    <t>15.05.2021 16:53:09</t>
  </si>
  <si>
    <t>15.03.2021 13:45:53</t>
  </si>
  <si>
    <t>15.03.2021 13:49:25</t>
  </si>
  <si>
    <t>15.03.2021 13:49:27</t>
  </si>
  <si>
    <t>15.03.2021 14:01:31</t>
  </si>
  <si>
    <t>15.03.2021 13:56:57</t>
  </si>
  <si>
    <t>15.03.2021 13:56:56</t>
  </si>
  <si>
    <t>15.03.2021 14:05:50</t>
  </si>
  <si>
    <t>15.03.2021 14:05:51</t>
  </si>
  <si>
    <t>15.03.2021 14:24:15</t>
  </si>
  <si>
    <t>15.03.2021 14:08:02</t>
  </si>
  <si>
    <t>15.03.2021 14:08:01</t>
  </si>
  <si>
    <t>15.03.2021 14:23:38</t>
  </si>
  <si>
    <t>15.03.2021 14:22:49</t>
  </si>
  <si>
    <t>15.03.2021 14:22:47</t>
  </si>
  <si>
    <t>08.07.2021 17:50:33</t>
  </si>
  <si>
    <t>08.07.2021 14:47:06</t>
  </si>
  <si>
    <t>15.03.2021 14:29:02</t>
  </si>
  <si>
    <t>15.03.2021 14:30:52</t>
  </si>
  <si>
    <t>29.03.2021 17:20:30</t>
  </si>
  <si>
    <t>04.04.2021 21:39:33</t>
  </si>
  <si>
    <t>15.03.2021 14:30:58</t>
  </si>
  <si>
    <t>10.07.2021 17:19:45</t>
  </si>
  <si>
    <t>12.10.2021 17:52:59</t>
  </si>
  <si>
    <t>15.03.2021 14:31:30</t>
  </si>
  <si>
    <t>15.03.2021 14:44:51</t>
  </si>
  <si>
    <t>15.03.2021 14:38:52</t>
  </si>
  <si>
    <t>15.03.2021 14:38:51</t>
  </si>
  <si>
    <t>15.03.2021 14:49:35</t>
  </si>
  <si>
    <t>15.03.2021 14:49:17</t>
  </si>
  <si>
    <t>15.03.2021 14:49:16</t>
  </si>
  <si>
    <t>15.03.2021 23:16:29</t>
  </si>
  <si>
    <t>22.03.2021 21:19:02</t>
  </si>
  <si>
    <t>15.03.2021 14:49:56</t>
  </si>
  <si>
    <t>15.03.2021 15:21:58</t>
  </si>
  <si>
    <t>15.03.2021 15:05:07</t>
  </si>
  <si>
    <t>15.03.2021 15:05:05</t>
  </si>
  <si>
    <t>15.03.2021 15:07:54</t>
  </si>
  <si>
    <t>15.03.2021 15:07:55</t>
  </si>
  <si>
    <t>15.03.2021 15:12:03</t>
  </si>
  <si>
    <t>15.03.2021 15:12:04</t>
  </si>
  <si>
    <t>22.03.2021 18:35:31</t>
  </si>
  <si>
    <t>24.05.2021 18:43:59</t>
  </si>
  <si>
    <t>15.03.2021 15:12:21</t>
  </si>
  <si>
    <t>15.03.2021 15:23:00</t>
  </si>
  <si>
    <t>15.03.2021 15:23:01</t>
  </si>
  <si>
    <t>04.11.2021 01:24:25</t>
  </si>
  <si>
    <t>04.11.2021 01:21:49</t>
  </si>
  <si>
    <t>15.03.2021 15:25:40</t>
  </si>
  <si>
    <t>15.03.2021 15:26:37</t>
  </si>
  <si>
    <t>15.03.2021 15:26:38</t>
  </si>
  <si>
    <t>05.06.2021 23:20:25</t>
  </si>
  <si>
    <t>07.06.2021 21:18:59</t>
  </si>
  <si>
    <t>15.03.2021 15:29:02</t>
  </si>
  <si>
    <t>16.03.2021 22:15:51</t>
  </si>
  <si>
    <t>16.03.2021 22:14:22</t>
  </si>
  <si>
    <t>15.03.2021 15:39:57</t>
  </si>
  <si>
    <t>15.03.2021 15:42:32</t>
  </si>
  <si>
    <t>15.03.2021 15:40:40</t>
  </si>
  <si>
    <t>15.03.2021 15:40:39</t>
  </si>
  <si>
    <t>15.03.2021 15:56:57</t>
  </si>
  <si>
    <t>15.03.2021 15:43:16</t>
  </si>
  <si>
    <t>15.03.2021 15:43:14</t>
  </si>
  <si>
    <t>15.03.2021 15:53:00</t>
  </si>
  <si>
    <t>15.03.2021 15:48:30</t>
  </si>
  <si>
    <t>15.03.2021 15:48:28</t>
  </si>
  <si>
    <t>15.03.2021 15:50:58</t>
  </si>
  <si>
    <t>15.03.2021 15:50:57</t>
  </si>
  <si>
    <t>15.03.2021 15:55:36</t>
  </si>
  <si>
    <t>15.03.2021 15:55:39</t>
  </si>
  <si>
    <t>05.10.2021 13:43:00</t>
  </si>
  <si>
    <t>15.03.2021 15:56:17</t>
  </si>
  <si>
    <t>15.03.2021 16:19:58</t>
  </si>
  <si>
    <t>15.03.2021 16:09:46</t>
  </si>
  <si>
    <t>15.03.2021 16:09:45</t>
  </si>
  <si>
    <t>15.04.2021 18:20:09</t>
  </si>
  <si>
    <t>15.04.2021 18:24:53</t>
  </si>
  <si>
    <t>15.03.2021 16:12:39</t>
  </si>
  <si>
    <t>15.03.2021 16:39:07</t>
  </si>
  <si>
    <t>15.03.2021 16:25:51</t>
  </si>
  <si>
    <t>15.03.2021 16:25:55</t>
  </si>
  <si>
    <t>15.03.2021 17:01:52</t>
  </si>
  <si>
    <t>15.03.2021 16:47:42</t>
  </si>
  <si>
    <t>15.03.2021 16:47:41</t>
  </si>
  <si>
    <t>15.03.2021 17:14:57</t>
  </si>
  <si>
    <t>15.03.2021 16:57:02</t>
  </si>
  <si>
    <t>15.03.2021 16:57:00</t>
  </si>
  <si>
    <t>Кишинёв</t>
  </si>
  <si>
    <t>20.05.2021 16:32:50</t>
  </si>
  <si>
    <t>20.05.2021 15:57:45</t>
  </si>
  <si>
    <t>15.03.2021 17:13:47</t>
  </si>
  <si>
    <t>03.04.2021 18:03:06</t>
  </si>
  <si>
    <t>13.04.2021 23:41:06</t>
  </si>
  <si>
    <t>15.03.2021 17:13:49</t>
  </si>
  <si>
    <t>15.03.2021 17:20:29</t>
  </si>
  <si>
    <t>15.03.2021 17:15:08</t>
  </si>
  <si>
    <t>15.03.2021 17:15:07</t>
  </si>
  <si>
    <t>18.03.2021 18:29:58</t>
  </si>
  <si>
    <t>30.08.2021 21:31:43</t>
  </si>
  <si>
    <t>15.03.2021 17:21:10</t>
  </si>
  <si>
    <t>15.03.2021 17:41:48</t>
  </si>
  <si>
    <t>26.04.2021 14:41:19</t>
  </si>
  <si>
    <t>15.03.2021 17:22:32</t>
  </si>
  <si>
    <t>15.03.2021 17:58:01</t>
  </si>
  <si>
    <t>15.03.2021 17:25:35</t>
  </si>
  <si>
    <t>15.03.2021 17:25:33</t>
  </si>
  <si>
    <t>17.03.2021 16:14:26</t>
  </si>
  <si>
    <t>15.03.2021 17:29:12</t>
  </si>
  <si>
    <t>15.03.2021 17:32:50</t>
  </si>
  <si>
    <t>15.03.2021 17:31:05</t>
  </si>
  <si>
    <t>15.03.2021 17:31:04</t>
  </si>
  <si>
    <t>15.03.2021 17:50:11</t>
  </si>
  <si>
    <t>26.04.2021 20:42:19</t>
  </si>
  <si>
    <t>15.03.2021 17:41:06</t>
  </si>
  <si>
    <t>15.03.2021 17:46:50</t>
  </si>
  <si>
    <t>15.03.2021 17:46:06</t>
  </si>
  <si>
    <t>15.03.2021 17:46:04</t>
  </si>
  <si>
    <t>20.05.2021 15:42:51</t>
  </si>
  <si>
    <t>12.05.2021 19:56:09</t>
  </si>
  <si>
    <t>15.03.2021 17:50:09</t>
  </si>
  <si>
    <t>15.03.2021 17:53:35</t>
  </si>
  <si>
    <t>15.03.2021 17:52:20</t>
  </si>
  <si>
    <t>15.03.2021 17:52:19</t>
  </si>
  <si>
    <t>15.03.2021 19:03:44</t>
  </si>
  <si>
    <t>15.03.2021 19:02:48</t>
  </si>
  <si>
    <t>15.03.2021 17:56:32</t>
  </si>
  <si>
    <t>15.03.2021 18:08:21</t>
  </si>
  <si>
    <t>15.03.2021 18:08:26</t>
  </si>
  <si>
    <t>15.03.2021 18:08:20</t>
  </si>
  <si>
    <t>22.03.2021 17:53:33</t>
  </si>
  <si>
    <t>11.04.2021 15:51:33</t>
  </si>
  <si>
    <t>15.03.2021 18:10:54</t>
  </si>
  <si>
    <t>25.03.2021 14:45:40</t>
  </si>
  <si>
    <t>25.03.2021 14:44:42</t>
  </si>
  <si>
    <t>15.03.2021 18:16:55</t>
  </si>
  <si>
    <t>25.03.2021 14:48:52</t>
  </si>
  <si>
    <t>25.03.2021 14:47:21</t>
  </si>
  <si>
    <t>15.03.2021 18:20:21</t>
  </si>
  <si>
    <t>15.03.2021 18:28:06</t>
  </si>
  <si>
    <t>15.03.2021 18:25:16</t>
  </si>
  <si>
    <t>15.03.2021 18:25:10</t>
  </si>
  <si>
    <t>15.03.2021 18:26:24</t>
  </si>
  <si>
    <t>19.04.2021 18:14:46</t>
  </si>
  <si>
    <t>15.03.2021 18:43:27</t>
  </si>
  <si>
    <t>15.03.2021 18:43:35</t>
  </si>
  <si>
    <t>15.03.2021 19:01:55</t>
  </si>
  <si>
    <t>15.03.2021 19:02:01</t>
  </si>
  <si>
    <t>15.03.2021 19:01:53</t>
  </si>
  <si>
    <t>15.03.2021 19:19:44</t>
  </si>
  <si>
    <t>15.03.2021 19:17:44</t>
  </si>
  <si>
    <t>15.03.2021 19:12:52</t>
  </si>
  <si>
    <t>15.03.2021 19:14:21</t>
  </si>
  <si>
    <t>15.03.2021 19:14:23</t>
  </si>
  <si>
    <t>15.03.2021 19:14:20</t>
  </si>
  <si>
    <t>12.04.2021 12:17:36</t>
  </si>
  <si>
    <t>15.03.2021 19:23:32</t>
  </si>
  <si>
    <t>15.03.2021 19:25:17</t>
  </si>
  <si>
    <t>15.03.2021 19:25:18</t>
  </si>
  <si>
    <t>15.03.2021 19:25:16</t>
  </si>
  <si>
    <t>15.03.2021 19:27:29</t>
  </si>
  <si>
    <t>15.03.2021 19:25:29</t>
  </si>
  <si>
    <t>15.03.2021 19:25:27</t>
  </si>
  <si>
    <t>15.03.2021 19:33:32</t>
  </si>
  <si>
    <t>31.08.2021 17:27:49</t>
  </si>
  <si>
    <t>15.03.2021 19:25:46</t>
  </si>
  <si>
    <t>15.03.2021 22:02:21</t>
  </si>
  <si>
    <t>16.03.2021 06:21:59</t>
  </si>
  <si>
    <t>15.03.2021 19:44:06</t>
  </si>
  <si>
    <t>15.03.2021 19:46:57</t>
  </si>
  <si>
    <t>15.03.2021 19:45:28</t>
  </si>
  <si>
    <t>15.03.2021 19:45:27</t>
  </si>
  <si>
    <t>Шадринск</t>
  </si>
  <si>
    <t>30.09.2021 11:36:55</t>
  </si>
  <si>
    <t>24.09.2021 20:06:33</t>
  </si>
  <si>
    <t>15.03.2021 19:46:50</t>
  </si>
  <si>
    <t>15.03.2021 20:40:09</t>
  </si>
  <si>
    <t>15.03.2021 20:38:11</t>
  </si>
  <si>
    <t>15.03.2021 19:51:26</t>
  </si>
  <si>
    <t>15.03.2021 19:59:47</t>
  </si>
  <si>
    <t>15.03.2021 19:59:34</t>
  </si>
  <si>
    <t>15.03.2021 19:59:33</t>
  </si>
  <si>
    <t>15.03.2021 20:04:00</t>
  </si>
  <si>
    <t>28.03.2021 22:52:23</t>
  </si>
  <si>
    <t>15.03.2021 20:02:29</t>
  </si>
  <si>
    <t>15.03.2021 20:11:19</t>
  </si>
  <si>
    <t>01.09.2021 12:12:57</t>
  </si>
  <si>
    <t>15.03.2021 20:07:04</t>
  </si>
  <si>
    <t>15.03.2021 20:55:32</t>
  </si>
  <si>
    <t>15.03.2021 20:11:52</t>
  </si>
  <si>
    <t>15.03.2021 20:16:56</t>
  </si>
  <si>
    <t>11.11.2021 22:25:32</t>
  </si>
  <si>
    <t>16.11.2021 14:19:40</t>
  </si>
  <si>
    <t>15.03.2021 20:23:39</t>
  </si>
  <si>
    <t>27.03.2021 13:07:21</t>
  </si>
  <si>
    <t>27.03.2021 12:34:16</t>
  </si>
  <si>
    <t>15.03.2021 20:25:27</t>
  </si>
  <si>
    <t>Разведчик или аналитик</t>
  </si>
  <si>
    <t>15.03.2021 20:33:32</t>
  </si>
  <si>
    <t>15.03.2021 20:33:31</t>
  </si>
  <si>
    <t>15.03.2021 20:42:47</t>
  </si>
  <si>
    <t>15.03.2021 20:52:47</t>
  </si>
  <si>
    <t>15.03.2021 20:42:46</t>
  </si>
  <si>
    <t>09.04.2021 16:32:55</t>
  </si>
  <si>
    <t>09.04.2021 16:32:22</t>
  </si>
  <si>
    <t>15.03.2021 20:47:13</t>
  </si>
  <si>
    <t>15.03.2021 21:00:18</t>
  </si>
  <si>
    <t>15.03.2021 20:55:50</t>
  </si>
  <si>
    <t>15.03.2021 20:55:49</t>
  </si>
  <si>
    <t>17.03.2021 15:37:59</t>
  </si>
  <si>
    <t>30.03.2021 21:13:40</t>
  </si>
  <si>
    <t>15.03.2021 21:02:52</t>
  </si>
  <si>
    <t>15.03.2021 21:04:12</t>
  </si>
  <si>
    <t>15.03.2021 21:04:09</t>
  </si>
  <si>
    <t>15.03.2021 21:11:05</t>
  </si>
  <si>
    <t>15.03.2021 21:31:09</t>
  </si>
  <si>
    <t>15.03.2021 21:08:20</t>
  </si>
  <si>
    <t>15.03.2021 21:08:46</t>
  </si>
  <si>
    <t>15.03.2021 21:08:47</t>
  </si>
  <si>
    <t>15.03.2021 21:08:45</t>
  </si>
  <si>
    <t>12.11.2021 17:28:51</t>
  </si>
  <si>
    <t>29.11.2021 16:28:40</t>
  </si>
  <si>
    <t>15.03.2021 21:11:04</t>
  </si>
  <si>
    <t>28.03.2021 20:15:30</t>
  </si>
  <si>
    <t>28.03.2021 20:12:02</t>
  </si>
  <si>
    <t>15.03.2021 21:14:11</t>
  </si>
  <si>
    <t>15.03.2021 21:22:54</t>
  </si>
  <si>
    <t>05.04.2021 04:03:32</t>
  </si>
  <si>
    <t>15.03.2021 21:18:29</t>
  </si>
  <si>
    <t>15.03.2021 21:23:09</t>
  </si>
  <si>
    <t>30.04.2021 05:55:26</t>
  </si>
  <si>
    <t>15.03.2021 21:18:43</t>
  </si>
  <si>
    <t>29.03.2021 22:06:43</t>
  </si>
  <si>
    <t>02.04.2021 16:56:33</t>
  </si>
  <si>
    <t>15.03.2021 21:21:07</t>
  </si>
  <si>
    <t>15.03.2021 21:21:37</t>
  </si>
  <si>
    <t>03.04.2021 19:18:51</t>
  </si>
  <si>
    <t>03.04.2021 19:18:49</t>
  </si>
  <si>
    <t>15.03.2021 21:21:44</t>
  </si>
  <si>
    <t>26.03.2021 18:16:26</t>
  </si>
  <si>
    <t>26.03.2021 18:13:30</t>
  </si>
  <si>
    <t>15.03.2021 21:21:45</t>
  </si>
  <si>
    <t>15.03.2021 21:46:08</t>
  </si>
  <si>
    <t>15.03.2021 21:27:37</t>
  </si>
  <si>
    <t>15.03.2021 21:22:13</t>
  </si>
  <si>
    <t>15.03.2021 21:22:37</t>
  </si>
  <si>
    <t>15.03.2021 22:24:52</t>
  </si>
  <si>
    <t>15.03.2021 22:16:45</t>
  </si>
  <si>
    <t>15.03.2021 21:22:58</t>
  </si>
  <si>
    <t>02.07.2021 11:10:20</t>
  </si>
  <si>
    <t>01.07.2021 10:43:07</t>
  </si>
  <si>
    <t>15.03.2021 21:23:32</t>
  </si>
  <si>
    <t>Успешный менеджер по продажам</t>
  </si>
  <si>
    <t>15.03.2021 21:39:22</t>
  </si>
  <si>
    <t>15.03.2021 21:28:45</t>
  </si>
  <si>
    <t>15.03.2021 21:28:43</t>
  </si>
  <si>
    <t>15.03.2021 21:29:10</t>
  </si>
  <si>
    <t>15.03.2021 21:29:40</t>
  </si>
  <si>
    <t>15.03.2021 21:30:12</t>
  </si>
  <si>
    <t>15.03.2021 21:32:18</t>
  </si>
  <si>
    <t>15.03.2021 21:40:49</t>
  </si>
  <si>
    <t>15.03.2021 21:34:12</t>
  </si>
  <si>
    <t>15.03.2021 21:34:11</t>
  </si>
  <si>
    <t>15.03.2021 21:44:34</t>
  </si>
  <si>
    <t>15.03.2021 21:42:24</t>
  </si>
  <si>
    <t>15.03.2021 21:34:54</t>
  </si>
  <si>
    <t>алматы</t>
  </si>
  <si>
    <t xml:space="preserve">Key account manager </t>
  </si>
  <si>
    <t>15.03.2021 21:35:01</t>
  </si>
  <si>
    <t>04.04.2021 17:03:12</t>
  </si>
  <si>
    <t>09.04.2021 12:22:45</t>
  </si>
  <si>
    <t>15.03.2021 21:35:20</t>
  </si>
  <si>
    <t>15.03.2021 21:48:29</t>
  </si>
  <si>
    <t>15.03.2021 21:35:54</t>
  </si>
  <si>
    <t>15.03.2021 21:35:53</t>
  </si>
  <si>
    <t>15.03.2021 21:36:31</t>
  </si>
  <si>
    <t>15.03.2021 21:36:30</t>
  </si>
  <si>
    <t>15.03.2021 21:36:58</t>
  </si>
  <si>
    <t>15.03.2021 21:37:23</t>
  </si>
  <si>
    <t>15.03.2021 21:38:51</t>
  </si>
  <si>
    <t>15.03.2021 21:40:12</t>
  </si>
  <si>
    <t>15.03.2021 21:40:13</t>
  </si>
  <si>
    <t>15.03.2021 21:55:49</t>
  </si>
  <si>
    <t>15.03.2021 21:43:55</t>
  </si>
  <si>
    <t>15.03.2021 21:48:12</t>
  </si>
  <si>
    <t>15.03.2021 21:46:43</t>
  </si>
  <si>
    <t>15.03.2021 21:46:41</t>
  </si>
  <si>
    <t>08.08.2021</t>
  </si>
  <si>
    <t>15.03.2021 21:52:10</t>
  </si>
  <si>
    <t>15.03.2021 21:53:44</t>
  </si>
  <si>
    <t>15.03.2021 21:53:45</t>
  </si>
  <si>
    <t>15.03.2021 21:58:57</t>
  </si>
  <si>
    <t>15.03.2021 21:58:56</t>
  </si>
  <si>
    <t>15.03.2021 22:05:35</t>
  </si>
  <si>
    <t>13.04.2021 00:37:21</t>
  </si>
  <si>
    <t>15.03.2021 21:59:50</t>
  </si>
  <si>
    <t>15.03.2021 22:00:44</t>
  </si>
  <si>
    <t>15.03.2021 22:00:45</t>
  </si>
  <si>
    <t>05.04.2021 14:37:21</t>
  </si>
  <si>
    <t>15.03.2021 22:00:51</t>
  </si>
  <si>
    <t>university-rating</t>
  </si>
  <si>
    <t>27.05.2021 21:35:50</t>
  </si>
  <si>
    <t>27.05.2021 22:21:56</t>
  </si>
  <si>
    <t>15.03.2021 22:00:57</t>
  </si>
  <si>
    <t>15.03.2021 22:07:56</t>
  </si>
  <si>
    <t>15.03.2021 22:07:58</t>
  </si>
  <si>
    <t>15.03.2021 22:18:16</t>
  </si>
  <si>
    <t>15.03.2021 22:16:02</t>
  </si>
  <si>
    <t>15.03.2021 22:09:29</t>
  </si>
  <si>
    <t>15.03.2021 22:26:17</t>
  </si>
  <si>
    <t>15.03.2021 22:09:37</t>
  </si>
  <si>
    <t>15.03.2021 22:09:36</t>
  </si>
  <si>
    <t>16.03.2021 12:31:56</t>
  </si>
  <si>
    <t>05.04.2021 04:00:13</t>
  </si>
  <si>
    <t>15.03.2021 22:12:50</t>
  </si>
  <si>
    <t>15.03.2021 22:32:47</t>
  </si>
  <si>
    <t>15.03.2021 22:30:45</t>
  </si>
  <si>
    <t>15.03.2021 22:30:43</t>
  </si>
  <si>
    <t>29.03.2021 11:05:26</t>
  </si>
  <si>
    <t>29.03.2021 11:05:24</t>
  </si>
  <si>
    <t>15.03.2021 22:32:31</t>
  </si>
  <si>
    <t>15.03.2021 22:37:37</t>
  </si>
  <si>
    <t>15.03.2021 22:33:43</t>
  </si>
  <si>
    <t>15.03.2021 22:50:23</t>
  </si>
  <si>
    <t>15.03.2021 22:41:03</t>
  </si>
  <si>
    <t>15.03.2021 22:36:23</t>
  </si>
  <si>
    <t>29.03.2021 10:52:25</t>
  </si>
  <si>
    <t>18.10.2021 11:19:40</t>
  </si>
  <si>
    <t>15.03.2021 22:40:31</t>
  </si>
  <si>
    <t>15.03.2021 23:00:19</t>
  </si>
  <si>
    <t>15.03.2021 22:46:49</t>
  </si>
  <si>
    <t>15.03.2021 22:46:48</t>
  </si>
  <si>
    <t>15.03.2021 22:49:30</t>
  </si>
  <si>
    <t>15.03.2021 22:49:32</t>
  </si>
  <si>
    <t>15.03.2021 22:58:52</t>
  </si>
  <si>
    <t>15.03.2021 23:08:26</t>
  </si>
  <si>
    <t>15.03.2021 23:08:36</t>
  </si>
  <si>
    <t>15.03.2021 23:08:35</t>
  </si>
  <si>
    <t>16.03.2021 13:17:24</t>
  </si>
  <si>
    <t>15.03.2021 23:28:21</t>
  </si>
  <si>
    <t>15.03.2021 23:26:51</t>
  </si>
  <si>
    <t>15.03.2021 23:26:49</t>
  </si>
  <si>
    <t>15.03.2021 23:26:56</t>
  </si>
  <si>
    <t>15.03.2021 23:30:20</t>
  </si>
  <si>
    <t>15.03.2021 23:28:59</t>
  </si>
  <si>
    <t>15.03.2021 23:28:58</t>
  </si>
  <si>
    <t>15.03.2021 23:30:47</t>
  </si>
  <si>
    <t>15.03.2021 23:30:48</t>
  </si>
  <si>
    <t>15.03.2021 23:32:16</t>
  </si>
  <si>
    <t>15.03.2021 23:32:39</t>
  </si>
  <si>
    <t>15.03.2021 23:35:15</t>
  </si>
  <si>
    <t>15.03.2021 23:58:17</t>
  </si>
  <si>
    <t>15.03.2021 23:58:18</t>
  </si>
  <si>
    <t>16.03.2021 00:04:55</t>
  </si>
  <si>
    <t>16.03.2021 00:04:56</t>
  </si>
  <si>
    <t>16.03.2021 00:00:19</t>
  </si>
  <si>
    <t>22.03.2021 23:01:41</t>
  </si>
  <si>
    <t>13.06.2021 15:50:12</t>
  </si>
  <si>
    <t>16.03.2021 00:05:01</t>
  </si>
  <si>
    <t>17.10.2021 20:43:18</t>
  </si>
  <si>
    <t>17.10.2021 20:43:04</t>
  </si>
  <si>
    <t>16.03.2021 00:06:38</t>
  </si>
  <si>
    <t>16.03.2021 00:32:54</t>
  </si>
  <si>
    <t>16.03.2021 00:32:53</t>
  </si>
  <si>
    <t>10.07.2021 09:56:06</t>
  </si>
  <si>
    <t>07.07.2021 10:01:07</t>
  </si>
  <si>
    <t>16.03.2021 01:03:22</t>
  </si>
  <si>
    <t>16.03.2021 01:09:34</t>
  </si>
  <si>
    <t>16.03.2021 01:09:33</t>
  </si>
  <si>
    <t>16.11.2021 16:44:55</t>
  </si>
  <si>
    <t>29.11.2021 21:04:39</t>
  </si>
  <si>
    <t>16.03.2021 01:26:52</t>
  </si>
  <si>
    <t>16.03.2021 14:11:52</t>
  </si>
  <si>
    <t>16.03.2021 14:08:48</t>
  </si>
  <si>
    <t>16.03.2021 01:49:07</t>
  </si>
  <si>
    <t xml:space="preserve">Сотрудник отдела маркетинга, разработчик продукта </t>
  </si>
  <si>
    <t>13.04.2021 20:06:51</t>
  </si>
  <si>
    <t>24.06.2021 13:02:11</t>
  </si>
  <si>
    <t>16.03.2021 02:08:11</t>
  </si>
  <si>
    <t xml:space="preserve">менеджер проектов </t>
  </si>
  <si>
    <t>16.03.2021 03:00:03</t>
  </si>
  <si>
    <t>16.03.2021 03:00:11</t>
  </si>
  <si>
    <t>16.03.2021 03:00:02</t>
  </si>
  <si>
    <t>28.03.2021 18:55:49</t>
  </si>
  <si>
    <t>04.06.2021 12:22:00</t>
  </si>
  <si>
    <t>16.03.2021 03:00:54</t>
  </si>
  <si>
    <t>29.09.2021 19:11:50</t>
  </si>
  <si>
    <t>27.09.2021 15:09:12</t>
  </si>
  <si>
    <t>16.03.2021 03:07:12</t>
  </si>
  <si>
    <t>18.09.2021 03:32:56</t>
  </si>
  <si>
    <t>18.09.2021 02:46:47</t>
  </si>
  <si>
    <t>16.03.2021 03:51:25</t>
  </si>
  <si>
    <t>16.03.2021 04:09:26</t>
  </si>
  <si>
    <t>16.03.2021 04:09:27</t>
  </si>
  <si>
    <t>16.03.2021 06:37:09</t>
  </si>
  <si>
    <t>16.03.2021 06:37:07</t>
  </si>
  <si>
    <t>Продукт Менеджер</t>
  </si>
  <si>
    <t>16.03.2021 06:52:33</t>
  </si>
  <si>
    <t>16.03.2021 06:52:34</t>
  </si>
  <si>
    <t>16.03.2021 07:22:36</t>
  </si>
  <si>
    <t>16.03.2021 07:13:33</t>
  </si>
  <si>
    <t>16.03.2021 07:13:32</t>
  </si>
  <si>
    <t>16.03.2021 07:30:51</t>
  </si>
  <si>
    <t>23.03.2021 12:16:37</t>
  </si>
  <si>
    <t>30.03.2021 04:21:40</t>
  </si>
  <si>
    <t>12.04.2021 18:08:30</t>
  </si>
  <si>
    <t>16.03.2021 07:32:03</t>
  </si>
  <si>
    <t>16.03.2021 07:46:18</t>
  </si>
  <si>
    <t>16.03.2021 07:46:19</t>
  </si>
  <si>
    <t>16.03.2021 07:48:22</t>
  </si>
  <si>
    <t>16.03.2021 07:48:23</t>
  </si>
  <si>
    <t>16.03.2021 08:38:38</t>
  </si>
  <si>
    <t>16.03.2021 08:38:39</t>
  </si>
  <si>
    <t>16.03.2021 08:38:37</t>
  </si>
  <si>
    <t>tpage</t>
  </si>
  <si>
    <t>16.03.2021 08:39:42</t>
  </si>
  <si>
    <t>16.03.2021 08:39:41</t>
  </si>
  <si>
    <t>18.03.2021 08:32:31</t>
  </si>
  <si>
    <t>18.03.2021 08:30:55</t>
  </si>
  <si>
    <t>16.03.2021 08:48:28</t>
  </si>
  <si>
    <t>16.03.2021 08:49:36</t>
  </si>
  <si>
    <t>16.03.2021 08:49:37</t>
  </si>
  <si>
    <t>16.03.2021 09:04:46</t>
  </si>
  <si>
    <t>16.03.2021 08:57:05</t>
  </si>
  <si>
    <t>16.03.2021 08:57:04</t>
  </si>
  <si>
    <t>Junior Java Developer</t>
  </si>
  <si>
    <t>16.03.2021 09:01:31</t>
  </si>
  <si>
    <t>16.03.2021 09:01:32</t>
  </si>
  <si>
    <t>16.03.2021 09:01:29</t>
  </si>
  <si>
    <t>16.03.2021 09:04:40</t>
  </si>
  <si>
    <t>16.03.2021 09:04:42</t>
  </si>
  <si>
    <t>29.03.2021 21:53:05</t>
  </si>
  <si>
    <t>10.04.2021 15:33:32</t>
  </si>
  <si>
    <t>16.03.2021 09:17:48</t>
  </si>
  <si>
    <t xml:space="preserve">Генератор идей </t>
  </si>
  <si>
    <t>30.03.2021 17:20:00</t>
  </si>
  <si>
    <t>30.03.2021 17:07:50</t>
  </si>
  <si>
    <t>16.03.2021 09:27:42</t>
  </si>
  <si>
    <t>Разведчик</t>
  </si>
  <si>
    <t>16.03.2021 12:37:39</t>
  </si>
  <si>
    <t>01.04.2021 13:48:03</t>
  </si>
  <si>
    <t>16.03.2021 09:36:19</t>
  </si>
  <si>
    <t>16.03.2021 09:44:02</t>
  </si>
  <si>
    <t>16.03.2021 09:44:01</t>
  </si>
  <si>
    <t>16.03.2021 09:49:33</t>
  </si>
  <si>
    <t>16.03.2021 09:58:53</t>
  </si>
  <si>
    <t>16.03.2021 09:56:07</t>
  </si>
  <si>
    <t>16.03.2021 09:52:32</t>
  </si>
  <si>
    <t>25.03.2021 15:23:32</t>
  </si>
  <si>
    <t>25.03.2021 15:21:27</t>
  </si>
  <si>
    <t>16.03.2021 09:55:33</t>
  </si>
  <si>
    <t>16.03.2021 09:56:02</t>
  </si>
  <si>
    <t>16.03.2021 10:06:47</t>
  </si>
  <si>
    <t>29.03.2021 21:48:48</t>
  </si>
  <si>
    <t>12.04.2021 21:59:30</t>
  </si>
  <si>
    <t>16.03.2021 09:58:01</t>
  </si>
  <si>
    <t>Попробовать себя в разных направлениях.</t>
  </si>
  <si>
    <t>30.03.2021 01:22:04</t>
  </si>
  <si>
    <t>12.04.2021 21:20:47</t>
  </si>
  <si>
    <t>16.03.2021 10:03:50</t>
  </si>
  <si>
    <t xml:space="preserve">Лидерство </t>
  </si>
  <si>
    <t>28.06.2021 16:16:35</t>
  </si>
  <si>
    <t>28.06.2021 16:12:58</t>
  </si>
  <si>
    <t>16.03.2021 10:05:04</t>
  </si>
  <si>
    <t>16.03.2021 10:12:31</t>
  </si>
  <si>
    <t>16.03.2021 10:12:30</t>
  </si>
  <si>
    <t>15.04.2021 11:03:19</t>
  </si>
  <si>
    <t>15.04.2021 08:48:18</t>
  </si>
  <si>
    <t>16.03.2021 10:14:36</t>
  </si>
  <si>
    <t>16.03.2021 10:21:40</t>
  </si>
  <si>
    <t>16.03.2021 10:21:41</t>
  </si>
  <si>
    <t>16.03.2021 10:39:23</t>
  </si>
  <si>
    <t>27.03.2021 11:55:51</t>
  </si>
  <si>
    <t>16.03.2021 10:40:59</t>
  </si>
  <si>
    <t>16.03.2021 10:40:00</t>
  </si>
  <si>
    <t>17.03.2021 09:42:01</t>
  </si>
  <si>
    <t>08.08.2021 11:15:59</t>
  </si>
  <si>
    <t>16.03.2021 10:50:41</t>
  </si>
  <si>
    <t>16.03.2021 10:57:07</t>
  </si>
  <si>
    <t>16.03.2021 13:10:51</t>
  </si>
  <si>
    <t>16.03.2021 13:10:50</t>
  </si>
  <si>
    <t>16.03.2021 11:06:31</t>
  </si>
  <si>
    <t>16.03.2021 11:09:00</t>
  </si>
  <si>
    <t>16.03.2021 11:07:33</t>
  </si>
  <si>
    <t>16.03.2021 11:07:32</t>
  </si>
  <si>
    <t>18.03.2021 09:16:13</t>
  </si>
  <si>
    <t>18.03.2021 09:12:13</t>
  </si>
  <si>
    <t>16.03.2021 11:18:07</t>
  </si>
  <si>
    <t>02.06.2021 20:19:59</t>
  </si>
  <si>
    <t>02.06.2021 20:19:22</t>
  </si>
  <si>
    <t>16.03.2021 11:20:50</t>
  </si>
  <si>
    <t>16.03.2021 11:27:33</t>
  </si>
  <si>
    <t>16.03.2021 11:42:06</t>
  </si>
  <si>
    <t>16.03.2021 11:51:37</t>
  </si>
  <si>
    <t>22.06.2021 11:38:18</t>
  </si>
  <si>
    <t>16.03.2021 11:51:36</t>
  </si>
  <si>
    <t>16.03.2021 11:53:00</t>
  </si>
  <si>
    <t>16.03.2021 11:53:01</t>
  </si>
  <si>
    <t>16.03.2021 11:54:18</t>
  </si>
  <si>
    <t>16.03.2021 11:54:19</t>
  </si>
  <si>
    <t>16.03.2021 12:31:39</t>
  </si>
  <si>
    <t>16.03.2021 12:07:03</t>
  </si>
  <si>
    <t>16.03.2021 12:07:02</t>
  </si>
  <si>
    <t>Днеп</t>
  </si>
  <si>
    <t>композер</t>
  </si>
  <si>
    <t>16.03.2021 12:13:22</t>
  </si>
  <si>
    <t>16.03.2021 12:08:22</t>
  </si>
  <si>
    <t>16.03.2021 12:08:21</t>
  </si>
  <si>
    <t>16.03.2021 12:23:22</t>
  </si>
  <si>
    <t>31.03.2021 13:01:30</t>
  </si>
  <si>
    <t>16.03.2021 12:20:32</t>
  </si>
  <si>
    <t>16.03.2021 12:52:37</t>
  </si>
  <si>
    <t>18.03.2021 14:42:38</t>
  </si>
  <si>
    <t>16.03.2021 12:25:35</t>
  </si>
  <si>
    <t>16.03.2021 12:26:27</t>
  </si>
  <si>
    <t>16.03.2021 12:28:43</t>
  </si>
  <si>
    <t>16.03.2021 12:28:44</t>
  </si>
  <si>
    <t>16.03.2021 12:35:18</t>
  </si>
  <si>
    <t>20.03.2021 21:41:05</t>
  </si>
  <si>
    <t>24.03.2021 12:27:36</t>
  </si>
  <si>
    <t>16.03.2021 12:37:25</t>
  </si>
  <si>
    <t>16.03.2021 12:38:32</t>
  </si>
  <si>
    <t>16.03.2021 12:38:33</t>
  </si>
  <si>
    <t>16.03.2021 13:07:43</t>
  </si>
  <si>
    <t>29.03.2021 20:59:23</t>
  </si>
  <si>
    <t>16.03.2021 12:44:29</t>
  </si>
  <si>
    <t>16.03.2021 12:54:24</t>
  </si>
  <si>
    <t>16.03.2021 12:50:24</t>
  </si>
  <si>
    <t>16.03.2021 12:48:38</t>
  </si>
  <si>
    <t>16.03.2021 12:54:32</t>
  </si>
  <si>
    <t>16.03.2021 12:49:49</t>
  </si>
  <si>
    <t>16.03.2021 13:28:55</t>
  </si>
  <si>
    <t>16.03.2021 13:08:05</t>
  </si>
  <si>
    <t>16.03.2021 12:56:48</t>
  </si>
  <si>
    <t>16.03.2021 13:04:08</t>
  </si>
  <si>
    <t>16.03.2021 13:04:09</t>
  </si>
  <si>
    <t>08.11.2021 21:17:55</t>
  </si>
  <si>
    <t>08.11.2021 21:16:40</t>
  </si>
  <si>
    <t>16.03.2021 13:24:38</t>
  </si>
  <si>
    <t>16.03.2021 13:26:03</t>
  </si>
  <si>
    <t>16.03.2021 13:26:34</t>
  </si>
  <si>
    <t>16.03.2021 13:41:46</t>
  </si>
  <si>
    <t>16.03.2021 13:38:15</t>
  </si>
  <si>
    <t>16.03.2021 13:38:13</t>
  </si>
  <si>
    <t>16.03.2021 13:49:33</t>
  </si>
  <si>
    <t>16.03.2021 13:49:34</t>
  </si>
  <si>
    <t>16.03.2021 13:49:32</t>
  </si>
  <si>
    <t>16.03.2021 13:52:20</t>
  </si>
  <si>
    <t>16.03.2021 13:52:21</t>
  </si>
  <si>
    <t>16.03.2021 13:53:11</t>
  </si>
  <si>
    <t>16.03.2021 13:53:12</t>
  </si>
  <si>
    <t>16.03.2021 13:57:57</t>
  </si>
  <si>
    <t>16.03.2021 13:57:58</t>
  </si>
  <si>
    <t>16.03.2021 14:14:40</t>
  </si>
  <si>
    <t>31.03.2021 18:33:14</t>
  </si>
  <si>
    <t>03.06.2021 16:18:45</t>
  </si>
  <si>
    <t>03.06.2021 16:17:43</t>
  </si>
  <si>
    <t>16.03.2021 14:21:39</t>
  </si>
  <si>
    <t>17.03.2021 15:18:43</t>
  </si>
  <si>
    <t>12.04.2021 18:27:22</t>
  </si>
  <si>
    <t>16.03.2021 14:24:56</t>
  </si>
  <si>
    <t>16.03.2021 14:27:09</t>
  </si>
  <si>
    <t>16.03.2021 14:27:10</t>
  </si>
  <si>
    <t>16.03.2021 14:29:06</t>
  </si>
  <si>
    <t>16.03.2021 14:28:15</t>
  </si>
  <si>
    <t>16.03.2021 14:28:14</t>
  </si>
  <si>
    <t>29.04.2021 08:03:49</t>
  </si>
  <si>
    <t>07.04.2021 08:03:24</t>
  </si>
  <si>
    <t>16.03.2021 14:37:41</t>
  </si>
  <si>
    <t>16.03.2021 14:38:25</t>
  </si>
  <si>
    <t>16.03.2021 14:38:26</t>
  </si>
  <si>
    <t>16.03.2021 14:43:45</t>
  </si>
  <si>
    <t>16.03.2021 14:43:21</t>
  </si>
  <si>
    <t>16.03.2021 14:43:20</t>
  </si>
  <si>
    <t>26.04.2021 17:30:01</t>
  </si>
  <si>
    <t>26.04.2021 16:06:36</t>
  </si>
  <si>
    <t>16.03.2021 15:00:57</t>
  </si>
  <si>
    <t>16.03.2021 23:01:29</t>
  </si>
  <si>
    <t>16.03.2021 22:51:08</t>
  </si>
  <si>
    <t>16.03.2021 15:02:48</t>
  </si>
  <si>
    <t>04.06.2021 15:11:24</t>
  </si>
  <si>
    <t>04.06.2021 14:36:49</t>
  </si>
  <si>
    <t>16.03.2021 15:06:10</t>
  </si>
  <si>
    <t>04.06.2021 15:38:19</t>
  </si>
  <si>
    <t>04.06.2021 15:38:03</t>
  </si>
  <si>
    <t>16.03.2021 15:12:38</t>
  </si>
  <si>
    <t>16.03.2021 15:38:57</t>
  </si>
  <si>
    <t>16.03.2021 15:14:51</t>
  </si>
  <si>
    <t>16.03.2021 15:14:50</t>
  </si>
  <si>
    <t>13.11.2021 13:17:02</t>
  </si>
  <si>
    <t>14.11.2021 18:29:35</t>
  </si>
  <si>
    <t>16.03.2021 15:21:01</t>
  </si>
  <si>
    <t>16.03.2021 15:30:15</t>
  </si>
  <si>
    <t>16.03.2021 15:30:16</t>
  </si>
  <si>
    <t>16.03.2021 15:51:39</t>
  </si>
  <si>
    <t>16.03.2021 15:55:21</t>
  </si>
  <si>
    <t>16.03.2021 15:55:23</t>
  </si>
  <si>
    <t>16.03.2021 23:00:49</t>
  </si>
  <si>
    <t>03.11.2021 15:52:20</t>
  </si>
  <si>
    <t>16.03.2021 15:55:42</t>
  </si>
  <si>
    <t>16.03.2021 15:55:46</t>
  </si>
  <si>
    <t>16.03.2021 15:55:47</t>
  </si>
  <si>
    <t>16.03.2021 16:01:06</t>
  </si>
  <si>
    <t>16.03.2021 16:01:07</t>
  </si>
  <si>
    <t>16.03.2021 16:01:05</t>
  </si>
  <si>
    <t>12.11.2021 17:18:50</t>
  </si>
  <si>
    <t>29.11.2021 21:16:27</t>
  </si>
  <si>
    <t>16.03.2021 16:04:35</t>
  </si>
  <si>
    <t>16.03.2021 16:25:30</t>
  </si>
  <si>
    <t>16.03.2021 16:25:32</t>
  </si>
  <si>
    <t>16.03.2021 16:30:03</t>
  </si>
  <si>
    <t>16.03.2021 16:30:04</t>
  </si>
  <si>
    <t>16.03.2021 16:32:37</t>
  </si>
  <si>
    <t>16.03.2021 16:32:38</t>
  </si>
  <si>
    <t>16.03.2021 16:33:33</t>
  </si>
  <si>
    <t>16.03.2021 16:33:32</t>
  </si>
  <si>
    <t>16.03.2021 16:33:47</t>
  </si>
  <si>
    <t>16.03.2021 16:33:48</t>
  </si>
  <si>
    <t>29.06.2021 12:54:08</t>
  </si>
  <si>
    <t>29.06.2021 12:54:09</t>
  </si>
  <si>
    <t>16.03.2021 16:39:54</t>
  </si>
  <si>
    <t>16.03.2021 16:40:52</t>
  </si>
  <si>
    <t>16.03.2021 16:57:24</t>
  </si>
  <si>
    <t>16.03.2021 16:57:25</t>
  </si>
  <si>
    <t>16.03.2021 16:44:03</t>
  </si>
  <si>
    <t>16.03.2021 16:46:27</t>
  </si>
  <si>
    <t>16.03.2021 17:04:47</t>
  </si>
  <si>
    <t>16.03.2021 16:47:52</t>
  </si>
  <si>
    <t>16.03.2021 16:47:51</t>
  </si>
  <si>
    <t>16.03.2021 17:02:27</t>
  </si>
  <si>
    <t>16.03.2021 16:51:49</t>
  </si>
  <si>
    <t>16.03.2021 16:48:58</t>
  </si>
  <si>
    <t>16.03.2021 16:50:55</t>
  </si>
  <si>
    <t>20.07.2021 18:04:12</t>
  </si>
  <si>
    <t>20.07.2021 17:47:02</t>
  </si>
  <si>
    <t>16.03.2021 16:51:19</t>
  </si>
  <si>
    <t>17.03.2021 19:54:11</t>
  </si>
  <si>
    <t>09.05.2021 15:07:14</t>
  </si>
  <si>
    <t>16.03.2021 16:52:35</t>
  </si>
  <si>
    <t>16.03.2021 16:56:21</t>
  </si>
  <si>
    <t>16.03.2021 16:55:55</t>
  </si>
  <si>
    <t>16.03.2021 16:55:54</t>
  </si>
  <si>
    <t>16.03.2021 16:57:20</t>
  </si>
  <si>
    <t>16.03.2021 16:57:21</t>
  </si>
  <si>
    <t>16.03.2021 17:08:42</t>
  </si>
  <si>
    <t>16.03.2021 17:02:43</t>
  </si>
  <si>
    <t>16.03.2021 17:03:10</t>
  </si>
  <si>
    <t>16.03.2021 17:16:18</t>
  </si>
  <si>
    <t>25.03.2021 23:28:51</t>
  </si>
  <si>
    <t>16.03.2021 17:09:45</t>
  </si>
  <si>
    <t>16.03.2021 18:53:48</t>
  </si>
  <si>
    <t>25.06.2021 17:33:15</t>
  </si>
  <si>
    <t>16.03.2021 17:13:03</t>
  </si>
  <si>
    <t>16.03.2021 17:44:08</t>
  </si>
  <si>
    <t>16.03.2021 17:21:19</t>
  </si>
  <si>
    <t>16.03.2021 17:21:17</t>
  </si>
  <si>
    <t>16.03.2021 17:30:56</t>
  </si>
  <si>
    <t>16.03.2021 17:30:57</t>
  </si>
  <si>
    <t>22.03.2021 16:33:21</t>
  </si>
  <si>
    <t>22.03.2021 16:19:59</t>
  </si>
  <si>
    <t>16.03.2021 17:32:31</t>
  </si>
  <si>
    <t>29.03.2021 21:41:00</t>
  </si>
  <si>
    <t>29.03.2021 21:36:12</t>
  </si>
  <si>
    <t>16.03.2021 17:34:22</t>
  </si>
  <si>
    <t>Позиция узнать что-то новое и получить опыт</t>
  </si>
  <si>
    <t>20.03.2021 18:08:44</t>
  </si>
  <si>
    <t>30.03.2021 21:33:07</t>
  </si>
  <si>
    <t>16.03.2021 17:40:55</t>
  </si>
  <si>
    <t>Волгодонск</t>
  </si>
  <si>
    <t>16.03.2021 18:26:17</t>
  </si>
  <si>
    <t>16.03.2021 18:23:02</t>
  </si>
  <si>
    <t>16.03.2021 17:43:08</t>
  </si>
  <si>
    <t>03.04.2021 21:30:45</t>
  </si>
  <si>
    <t>05.04.2021 02:38:03</t>
  </si>
  <si>
    <t>16.03.2021 17:46:17</t>
  </si>
  <si>
    <t>16.03.2021 19:54:34</t>
  </si>
  <si>
    <t>30.03.2021 16:36:58</t>
  </si>
  <si>
    <t>16.03.2021 17:56:49</t>
  </si>
  <si>
    <t>16.03.2021 18:03:21</t>
  </si>
  <si>
    <t>16.03.2021 18:03:22</t>
  </si>
  <si>
    <t>16.03.2021 18:24:37</t>
  </si>
  <si>
    <t>16.03.2021 18:14:25</t>
  </si>
  <si>
    <t>16.03.2021 18:14:24</t>
  </si>
  <si>
    <t>Дмитров</t>
  </si>
  <si>
    <t>Не определено</t>
  </si>
  <si>
    <t>25.03.2021 16:31:01</t>
  </si>
  <si>
    <t>25.03.2021 16:30:03</t>
  </si>
  <si>
    <t>16.03.2021 18:16:27</t>
  </si>
  <si>
    <t>16.03.2021 18:46:55</t>
  </si>
  <si>
    <t>17.03.2021 07:38:07</t>
  </si>
  <si>
    <t>16.03.2021 18:20:12</t>
  </si>
  <si>
    <t xml:space="preserve">Переводчик, посредник </t>
  </si>
  <si>
    <t>16.03.2021 18:21:22</t>
  </si>
  <si>
    <t>16.03.2021 18:28:13</t>
  </si>
  <si>
    <t>16.03.2021 18:22:08</t>
  </si>
  <si>
    <t>16.03.2021 18:22:19</t>
  </si>
  <si>
    <t>16.03.2021 18:22:20</t>
  </si>
  <si>
    <t>16.03.2021 18:22:41</t>
  </si>
  <si>
    <t>16.03.2021 18:22:40</t>
  </si>
  <si>
    <t>16.03.2021 18:28:28</t>
  </si>
  <si>
    <t>16.03.2021 18:26:47</t>
  </si>
  <si>
    <t>16.03.2021 18:26:46</t>
  </si>
  <si>
    <t>16.03.2021 18:52:20</t>
  </si>
  <si>
    <t>16.03.2021 18:30:21</t>
  </si>
  <si>
    <t>16.03.2021 18:30:20</t>
  </si>
  <si>
    <t>16.03.2021 18:50:56</t>
  </si>
  <si>
    <t>16.03.2021 18:31:30</t>
  </si>
  <si>
    <t>16.03.2021 18:31:29</t>
  </si>
  <si>
    <t>Евпатория</t>
  </si>
  <si>
    <t>04.04.2021 11:40:20</t>
  </si>
  <si>
    <t>04.04.2021 11:40:19</t>
  </si>
  <si>
    <t>16.03.2021 18:37:18</t>
  </si>
  <si>
    <t>16.03.2021 18:39:21</t>
  </si>
  <si>
    <t>16.03.2021 18:39:20</t>
  </si>
  <si>
    <t>24.03.2021 11:06:21</t>
  </si>
  <si>
    <t>24.03.2021 18:18:31</t>
  </si>
  <si>
    <t>16.03.2021 18:41:46</t>
  </si>
  <si>
    <t>Marketer</t>
  </si>
  <si>
    <t>16.03.2021 18:47:38</t>
  </si>
  <si>
    <t>16.03.2021 18:47:07</t>
  </si>
  <si>
    <t>16.03.2021 18:47:06</t>
  </si>
  <si>
    <t>16.03.2021 18:57:05</t>
  </si>
  <si>
    <t>16.03.2021 19:05:47</t>
  </si>
  <si>
    <t>16.03.2021 19:05:45</t>
  </si>
  <si>
    <t>16.03.2021 19:08:09</t>
  </si>
  <si>
    <t>02.05.2021 21:04:49</t>
  </si>
  <si>
    <t>16.03.2021 19:06:06</t>
  </si>
  <si>
    <t>20.05.2021 00:32:24</t>
  </si>
  <si>
    <t>15.09.2021 15:05:25</t>
  </si>
  <si>
    <t>16.03.2021 19:06:28</t>
  </si>
  <si>
    <t>14.11.2021 23:42:07</t>
  </si>
  <si>
    <t>17.11.2021 18:56:09</t>
  </si>
  <si>
    <t>16.03.2021 19:06:37</t>
  </si>
  <si>
    <t>16.03.2021 19:09:06</t>
  </si>
  <si>
    <t>08.11.2021 05:26:36</t>
  </si>
  <si>
    <t>19.11.2021 15:13:17</t>
  </si>
  <si>
    <t>16.03.2021 19:17:27</t>
  </si>
  <si>
    <t xml:space="preserve">Лидер, капитан </t>
  </si>
  <si>
    <t>16.03.2021 19:20:11</t>
  </si>
  <si>
    <t>16.03.2021 19:23:52</t>
  </si>
  <si>
    <t>16.03.2021 19:23:53</t>
  </si>
  <si>
    <t>24.03.2021 15:10:59</t>
  </si>
  <si>
    <t>29.03.2021 13:29:22</t>
  </si>
  <si>
    <t>16.03.2021 19:31:45</t>
  </si>
  <si>
    <t>23.03.2021 18:59:46</t>
  </si>
  <si>
    <t>23.03.2021 18:57:40</t>
  </si>
  <si>
    <t>16.03.2021 19:35:32</t>
  </si>
  <si>
    <t>16.03.2021 19:41:20</t>
  </si>
  <si>
    <t>16.03.2021 19:41:21</t>
  </si>
  <si>
    <t>16.03.2021 19:50:14</t>
  </si>
  <si>
    <t>16.03.2021 19:50:13</t>
  </si>
  <si>
    <t>16.03.2021 19:54:11</t>
  </si>
  <si>
    <t>18.03.2021 16:27:11</t>
  </si>
  <si>
    <t>16.03.2021 19:54:10</t>
  </si>
  <si>
    <t>16.03.2021 20:04:28</t>
  </si>
  <si>
    <t>16.03.2021 20:53:13</t>
  </si>
  <si>
    <t>16.03.2021 20:03:11</t>
  </si>
  <si>
    <t>29.03.2021 22:15:06</t>
  </si>
  <si>
    <t>29.03.2021 22:07:56</t>
  </si>
  <si>
    <t>16.03.2021 20:54:43</t>
  </si>
  <si>
    <t>29.10.2021 18:12:14</t>
  </si>
  <si>
    <t>29.10.2021 18:11:36</t>
  </si>
  <si>
    <t>16.03.2021 21:04:57</t>
  </si>
  <si>
    <t>28.03.2021 01:53:11</t>
  </si>
  <si>
    <t>13.04.2021 20:07:14</t>
  </si>
  <si>
    <t>16.03.2021 21:09:07</t>
  </si>
  <si>
    <t>Армавир</t>
  </si>
  <si>
    <t xml:space="preserve">Могу все и всегда </t>
  </si>
  <si>
    <t>16.03.2021 21:13:04</t>
  </si>
  <si>
    <t>16.03.2021 22:12:44</t>
  </si>
  <si>
    <t>16.03.2021 21:15:01</t>
  </si>
  <si>
    <t>16.03.2021 21:15:00</t>
  </si>
  <si>
    <t>16.03.2021 21:31:40</t>
  </si>
  <si>
    <t>16.03.2021 21:28:52</t>
  </si>
  <si>
    <t>16.03.2021 21:16:14</t>
  </si>
  <si>
    <t>16.03.2021 21:50:06</t>
  </si>
  <si>
    <t>13.04.2021 22:52:51</t>
  </si>
  <si>
    <t>16.03.2021 21:21:37</t>
  </si>
  <si>
    <t>28.03.2021 15:10:05</t>
  </si>
  <si>
    <t>28.03.2021 15:08:06</t>
  </si>
  <si>
    <t>16.03.2021 21:27:27</t>
  </si>
  <si>
    <t>16.03.2021 21:54:57</t>
  </si>
  <si>
    <t>17.03.2021 19:19:12</t>
  </si>
  <si>
    <t>16.03.2021 21:42:06</t>
  </si>
  <si>
    <t>Париж</t>
  </si>
  <si>
    <t>Организатор мероприятий</t>
  </si>
  <si>
    <t>16.03.2021 21:42:52</t>
  </si>
  <si>
    <t>16.03.2021 21:42:53</t>
  </si>
  <si>
    <t>23.03.2021 21:44:24</t>
  </si>
  <si>
    <t>23.03.2021 21:42:11</t>
  </si>
  <si>
    <t>16.03.2021 21:44:36</t>
  </si>
  <si>
    <t>05.08.2021 16:17:25</t>
  </si>
  <si>
    <t>24.08.2021 10:35:09</t>
  </si>
  <si>
    <t>16.03.2021 21:45:35</t>
  </si>
  <si>
    <t>Как составить идеальное резюме и эффективное Cover Letter
Как пройти PST-тестирование и его аналоги во время отбора
Что такое фит-интервью и как его пройти
Что такое кейс-интервью и зачем оно нужно
Гонка героев, или как успешно пройти ассессмент в компанию мечты
Готовимся к собеседованию: 10 неожиданных советов</t>
  </si>
  <si>
    <t>31.05.2021 10:42:46</t>
  </si>
  <si>
    <t>31.05.2021 10:41:15</t>
  </si>
  <si>
    <t>16.03.2021 21:49:43</t>
  </si>
  <si>
    <t>16.03.2021 21:52:41</t>
  </si>
  <si>
    <t>16.03.2021 21:52:39</t>
  </si>
  <si>
    <t>16.03.2021 21:55:31</t>
  </si>
  <si>
    <t>16.03.2021 21:54:34</t>
  </si>
  <si>
    <t>16.03.2021 21:54:33</t>
  </si>
  <si>
    <t xml:space="preserve">Дизайнер интерфейсов </t>
  </si>
  <si>
    <t>28.03.2021 23:36:33</t>
  </si>
  <si>
    <t>28.03.2021 23:09:42</t>
  </si>
  <si>
    <t>16.03.2021 21:56:22</t>
  </si>
  <si>
    <t>Аналитик, математик, исследователь</t>
  </si>
  <si>
    <t>16.03.2021 22:05:45</t>
  </si>
  <si>
    <t>16.03.2021 22:03:06</t>
  </si>
  <si>
    <t>16.03.2021 22:03:04</t>
  </si>
  <si>
    <t>16.03.2021 22:14:37</t>
  </si>
  <si>
    <t>29.03.2021 20:10:26</t>
  </si>
  <si>
    <t>16.03.2021 22:11:58</t>
  </si>
  <si>
    <t>16.03.2021 22:15:49</t>
  </si>
  <si>
    <t>16.03.2021 22:16:59</t>
  </si>
  <si>
    <t>23.10.2021 18:13:23</t>
  </si>
  <si>
    <t>19.10.2021 23:51:31</t>
  </si>
  <si>
    <t>16.03.2021 22:19:34</t>
  </si>
  <si>
    <t>BCG Intern</t>
  </si>
  <si>
    <t>17.03.2021 13:23:48</t>
  </si>
  <si>
    <t>17.03.2021 13:22:04</t>
  </si>
  <si>
    <t>16.03.2021 22:20:29</t>
  </si>
  <si>
    <t>16.03.2021 22:21:26</t>
  </si>
  <si>
    <t>16.03.2021 22:21:27</t>
  </si>
  <si>
    <t>16.03.2021 22:21:25</t>
  </si>
  <si>
    <t>16.03.2021 22:24:32</t>
  </si>
  <si>
    <t>16.03.2021 22:23:33</t>
  </si>
  <si>
    <t>16.03.2021 22:23:32</t>
  </si>
  <si>
    <t>16.03.2021 22:42:47</t>
  </si>
  <si>
    <t>16.03.2021 22:31:35</t>
  </si>
  <si>
    <t>16.03.2021 22:28:11</t>
  </si>
  <si>
    <t>16.03.2021 22:32:21</t>
  </si>
  <si>
    <t>16.03.2021 22:38:53</t>
  </si>
  <si>
    <t>16.03.2021 22:38:54</t>
  </si>
  <si>
    <t>15.10.2021 11:54:47</t>
  </si>
  <si>
    <t>16.10.2021 16:16:05</t>
  </si>
  <si>
    <t>16.03.2021 22:40:41</t>
  </si>
  <si>
    <t>19.03.2021 18:01:10</t>
  </si>
  <si>
    <t>19.03.2021 17:58:10</t>
  </si>
  <si>
    <t>16.03.2021 22:46:21</t>
  </si>
  <si>
    <t>18.03.2021 12:13:51</t>
  </si>
  <si>
    <t>18.03.2021 12:11:52</t>
  </si>
  <si>
    <t>16.03.2021 23:04:08</t>
  </si>
  <si>
    <t>13.11.2021 15:41:40</t>
  </si>
  <si>
    <t>13.11.2021 15:40:03</t>
  </si>
  <si>
    <t>16.03.2021 23:09:48</t>
  </si>
  <si>
    <t>26.03.2021 14:09:47</t>
  </si>
  <si>
    <t>16.03.2021 23:12:35</t>
  </si>
  <si>
    <t>16.03.2021 23:14:30</t>
  </si>
  <si>
    <t>16.03.2021 23:14:32</t>
  </si>
  <si>
    <t>16.03.2021 23:14:28</t>
  </si>
  <si>
    <t>16.03.2021 23:19:49</t>
  </si>
  <si>
    <t>16.03.2021 23:15:17</t>
  </si>
  <si>
    <t>16.03.2021 23:15:16</t>
  </si>
  <si>
    <t>16.03.2021 23:20:29</t>
  </si>
  <si>
    <t>16.03.2021 23:16:05</t>
  </si>
  <si>
    <t>16.03.2021 23:16:04</t>
  </si>
  <si>
    <t>28.03.2021 11:16:09</t>
  </si>
  <si>
    <t>28.03.2021 11:15:56</t>
  </si>
  <si>
    <t>16.03.2021 23:17:30</t>
  </si>
  <si>
    <t>25.09.2021 21:16:12</t>
  </si>
  <si>
    <t>16.03.2021 23:18:12</t>
  </si>
  <si>
    <t>16.03.2021 23:29:59</t>
  </si>
  <si>
    <t>16.03.2021 23:27:43</t>
  </si>
  <si>
    <t>16.03.2021 23:27:41</t>
  </si>
  <si>
    <t>17.10.2021 22:34:15</t>
  </si>
  <si>
    <t>17.10.2021 22:33:45</t>
  </si>
  <si>
    <t>16.03.2021 23:48:28</t>
  </si>
  <si>
    <t>14.11.2021 16:54:34</t>
  </si>
  <si>
    <t>14.11.2021 16:52:17</t>
  </si>
  <si>
    <t>16.03.2021 23:56:01</t>
  </si>
  <si>
    <t>16.03.2021 23:58:17</t>
  </si>
  <si>
    <t>16.03.2021 23:58:16</t>
  </si>
  <si>
    <t>17.03.2021 00:14:34</t>
  </si>
  <si>
    <t>17.03.2021 00:14:19</t>
  </si>
  <si>
    <t>17.03.2021 00:14:13</t>
  </si>
  <si>
    <t>28.03.2021 13:17:42</t>
  </si>
  <si>
    <t>31.03.2021 17:03:44</t>
  </si>
  <si>
    <t>17.03.2021 00:15:54</t>
  </si>
  <si>
    <t>17.03.2021 00:38:30</t>
  </si>
  <si>
    <t>17.03.2021 00:38:31</t>
  </si>
  <si>
    <t>17.03.2021 01:05:41</t>
  </si>
  <si>
    <t>17.03.2021 01:05:48</t>
  </si>
  <si>
    <t>17.03.2021 01:05:39</t>
  </si>
  <si>
    <t>05.06.2021 12:48:12</t>
  </si>
  <si>
    <t>05.06.2021 12:46:40</t>
  </si>
  <si>
    <t>17.03.2021 01:12:52</t>
  </si>
  <si>
    <t>19.03.2021 11:15:42</t>
  </si>
  <si>
    <t>17.03.2021 01:31:00</t>
  </si>
  <si>
    <t>17.03.2021 02:26:50</t>
  </si>
  <si>
    <t>17.03.2021 13:33:10</t>
  </si>
  <si>
    <t>17.03.2021 02:06:52</t>
  </si>
  <si>
    <t>05.04.2021 03:04:32</t>
  </si>
  <si>
    <t>05.04.2021 03:33:21</t>
  </si>
  <si>
    <t>17.03.2021 03:44:26</t>
  </si>
  <si>
    <t>17.03.2021 07:14:58</t>
  </si>
  <si>
    <t>17.03.2021 13:46:25</t>
  </si>
  <si>
    <t>17.03.2021 06:19:32</t>
  </si>
  <si>
    <t>17.03.2021 06:33:49</t>
  </si>
  <si>
    <t>12.04.2021 06:39:07</t>
  </si>
  <si>
    <t>17.03.2021 06:32:13</t>
  </si>
  <si>
    <t>18.03.2021 11:20:57</t>
  </si>
  <si>
    <t>18.03.2021 11:20:56</t>
  </si>
  <si>
    <t>17.03.2021 07:07:16</t>
  </si>
  <si>
    <t>17.03.2021 07:13:35</t>
  </si>
  <si>
    <t>17.03.2021 07:11:03</t>
  </si>
  <si>
    <t>17.03.2021 07:11:02</t>
  </si>
  <si>
    <t>17.03.2021 07:24:47</t>
  </si>
  <si>
    <t>17.03.2021 07:24:48</t>
  </si>
  <si>
    <t>17.03.2021 07:24:46</t>
  </si>
  <si>
    <t>17.03.2021 07:39:00</t>
  </si>
  <si>
    <t>26.11.2021 15:15:59</t>
  </si>
  <si>
    <t>25.03.2021 23:57:59</t>
  </si>
  <si>
    <t>25.03.2021 23:57:35</t>
  </si>
  <si>
    <t>17.03.2021 08:08:40</t>
  </si>
  <si>
    <t>17.03.2021 08:21:34</t>
  </si>
  <si>
    <t>17.03.2021 08:20:18</t>
  </si>
  <si>
    <t>17.03.2021 08:20:17</t>
  </si>
  <si>
    <t>28.03.2021 22:26:19</t>
  </si>
  <si>
    <t>29.03.2021 09:25:14</t>
  </si>
  <si>
    <t>17.03.2021 08:24:02</t>
  </si>
  <si>
    <t>17.03.2021 08:38:14</t>
  </si>
  <si>
    <t>17.03.2021 08:25:11</t>
  </si>
  <si>
    <t>17.03.2021 08:25:09</t>
  </si>
  <si>
    <t>02.11.2021 14:16:24</t>
  </si>
  <si>
    <t>10.11.2021 10:11:41</t>
  </si>
  <si>
    <t>17.03.2021 08:36:15</t>
  </si>
  <si>
    <t>IT, CEO</t>
  </si>
  <si>
    <t>17.03.2021 09:17:17</t>
  </si>
  <si>
    <t>17.03.2021 09:15:03</t>
  </si>
  <si>
    <t>17.03.2021 09:15:00</t>
  </si>
  <si>
    <t>15.10.2021 11:06:00</t>
  </si>
  <si>
    <t>15.10.2021 11:06:01</t>
  </si>
  <si>
    <t>17.03.2021 09:29:34</t>
  </si>
  <si>
    <t>24.03.2021 12:45:37</t>
  </si>
  <si>
    <t>24.03.2021 12:42:26</t>
  </si>
  <si>
    <t>17.03.2021 09:35:15</t>
  </si>
  <si>
    <t>08.11.2021 21:26:42</t>
  </si>
  <si>
    <t>08.11.2021 21:25:15</t>
  </si>
  <si>
    <t>17.03.2021 10:01:18</t>
  </si>
  <si>
    <t>ррр</t>
  </si>
  <si>
    <t>17.03.2021 10:04:15</t>
  </si>
  <si>
    <t>17.03.2021 10:02:13</t>
  </si>
  <si>
    <t>17.03.2021 10:02:12</t>
  </si>
  <si>
    <t>17.03.2021 21:27:32</t>
  </si>
  <si>
    <t>17.03.2021 21:03:26</t>
  </si>
  <si>
    <t>17.03.2021 10:05:23</t>
  </si>
  <si>
    <t>17.03.2021 10:16:07</t>
  </si>
  <si>
    <t>17.03.2021 10:16:09</t>
  </si>
  <si>
    <t>17.03.2021 10:40:26</t>
  </si>
  <si>
    <t>17.03.2021 10:27:43</t>
  </si>
  <si>
    <t>17.03.2021 10:27:42</t>
  </si>
  <si>
    <t>17.03.2021 10:33:05</t>
  </si>
  <si>
    <t>17.03.2021 10:28:29</t>
  </si>
  <si>
    <t>17.03.2021 10:28:28</t>
  </si>
  <si>
    <t>17.03.2021 10:32:31</t>
  </si>
  <si>
    <t>17.03.2021 10:31:03</t>
  </si>
  <si>
    <t>17.03.2021 10:31:01</t>
  </si>
  <si>
    <t>17.03.2021 10:38:12</t>
  </si>
  <si>
    <t>17.03.2021 10:38:13</t>
  </si>
  <si>
    <t>17.03.2021 11:11:56</t>
  </si>
  <si>
    <t>17.03.2021 10:49:42</t>
  </si>
  <si>
    <t>17.03.2021 10:49:39</t>
  </si>
  <si>
    <t>28.03.2021 12:59:29</t>
  </si>
  <si>
    <t>28.03.2021 12:56:14</t>
  </si>
  <si>
    <t>17.03.2021 10:49:41</t>
  </si>
  <si>
    <t>02.06.2021 20:23:16</t>
  </si>
  <si>
    <t>02.06.2021 20:18:27</t>
  </si>
  <si>
    <t>17.03.2021 10:50:44</t>
  </si>
  <si>
    <t>24.03.2021 21:23:07</t>
  </si>
  <si>
    <t>05.04.2021 08:17:46</t>
  </si>
  <si>
    <t>17.03.2021 10:52:55</t>
  </si>
  <si>
    <t>17.03.2021 10:57:20</t>
  </si>
  <si>
    <t>17.03.2021 10:55:28</t>
  </si>
  <si>
    <t>17.03.2021 10:55:26</t>
  </si>
  <si>
    <t>ДНЕПР</t>
  </si>
  <si>
    <t>13.10.2021 22:23:04</t>
  </si>
  <si>
    <t>04.10.2021 20:45:15</t>
  </si>
  <si>
    <t>17.03.2021 10:56:05</t>
  </si>
  <si>
    <t>24.03.2021 21:08:40</t>
  </si>
  <si>
    <t>12.04.2021 21:11:43</t>
  </si>
  <si>
    <t>17.03.2021 10:56:20</t>
  </si>
  <si>
    <t>17.03.2021 11:01:55</t>
  </si>
  <si>
    <t>17.03.2021 11:21:29</t>
  </si>
  <si>
    <t>17.03.2021 11:21:31</t>
  </si>
  <si>
    <t>17.03.2021 11:35:28</t>
  </si>
  <si>
    <t>17.03.2021 11:21:54</t>
  </si>
  <si>
    <t>17.03.2021 11:21:53</t>
  </si>
  <si>
    <t>25.03.2021 13:22:42</t>
  </si>
  <si>
    <t>25.03.2021 13:20:25</t>
  </si>
  <si>
    <t>17.03.2021 11:22:44</t>
  </si>
  <si>
    <t>14.11.2021 23:49:46</t>
  </si>
  <si>
    <t>29.11.2021 10:17:20</t>
  </si>
  <si>
    <t>17.03.2021 11:28:11</t>
  </si>
  <si>
    <t>17.03.2021 11:35:02</t>
  </si>
  <si>
    <t>17.03.2021 11:35:03</t>
  </si>
  <si>
    <t>06.11.2021 14:53:47</t>
  </si>
  <si>
    <t>09.11.2021 18:58:09</t>
  </si>
  <si>
    <t>17.03.2021 11:38:48</t>
  </si>
  <si>
    <t>17.03.2021 11:39:43</t>
  </si>
  <si>
    <t>17.03.2021 11:39:44</t>
  </si>
  <si>
    <t>17.03.2021 11:56:09</t>
  </si>
  <si>
    <t>17.03.2021 11:55:44</t>
  </si>
  <si>
    <t>17.03.2021 11:55:43</t>
  </si>
  <si>
    <t>17.03.2021 12:11:32</t>
  </si>
  <si>
    <t>17.03.2021 12:08:40</t>
  </si>
  <si>
    <t>17.03.2021 12:08:38</t>
  </si>
  <si>
    <t>17.03.2021 12:14:05</t>
  </si>
  <si>
    <t>17.03.2021 12:13:05</t>
  </si>
  <si>
    <t>17.03.2021 12:13:04</t>
  </si>
  <si>
    <t>17.10.2021 16:41:20</t>
  </si>
  <si>
    <t>19.10.2021 21:54:53</t>
  </si>
  <si>
    <t>17.03.2021 12:19:03</t>
  </si>
  <si>
    <t>17.03.2021 12:21:52</t>
  </si>
  <si>
    <t>17.03.2021 12:19:12</t>
  </si>
  <si>
    <t>17.03.2021 12:31:43</t>
  </si>
  <si>
    <t>22.06.2021 17:30:40</t>
  </si>
  <si>
    <t>17.03.2021 13:03:42</t>
  </si>
  <si>
    <t>15.11.2021 20:09:56</t>
  </si>
  <si>
    <t>29.11.2021 10:23:11</t>
  </si>
  <si>
    <t>17.03.2021 13:07:47</t>
  </si>
  <si>
    <t>17.03.2021 13:20:15</t>
  </si>
  <si>
    <t>25.03.2021 17:17:20</t>
  </si>
  <si>
    <t>25.03.2021 17:15:51</t>
  </si>
  <si>
    <t>17.03.2021 13:22:12</t>
  </si>
  <si>
    <t>17.03.2021 14:27:40</t>
  </si>
  <si>
    <t>27.09.2021 00:47:28</t>
  </si>
  <si>
    <t>17.03.2021 13:24:58</t>
  </si>
  <si>
    <t>28.03.2021 16:08:38</t>
  </si>
  <si>
    <t>28.03.2021 16:07:43</t>
  </si>
  <si>
    <t>17.03.2021 13:51:20</t>
  </si>
  <si>
    <t>25.03.2021 17:21:09</t>
  </si>
  <si>
    <t>25.03.2021 17:20:10</t>
  </si>
  <si>
    <t>17.03.2021 14:00:00</t>
  </si>
  <si>
    <t>17.03.2021 14:18:41</t>
  </si>
  <si>
    <t>17.03.2021 14:22:37</t>
  </si>
  <si>
    <t>17.03.2021 14:20:19</t>
  </si>
  <si>
    <t>17.03.2021 14:20:18</t>
  </si>
  <si>
    <t>22.11.2021 16:29:57</t>
  </si>
  <si>
    <t>29.11.2021 08:49:14</t>
  </si>
  <si>
    <t>17.03.2021 14:30:20</t>
  </si>
  <si>
    <t>17.03.2021 14:46:12</t>
  </si>
  <si>
    <t>17.03.2021 14:46:10</t>
  </si>
  <si>
    <t>17.03.2021 21:22:45</t>
  </si>
  <si>
    <t>17.03.2021 21:12:22</t>
  </si>
  <si>
    <t>17.03.2021 14:46:18</t>
  </si>
  <si>
    <t>17.03.2021 14:53:37</t>
  </si>
  <si>
    <t>17.03.2021 14:53:39</t>
  </si>
  <si>
    <t>23.03.2021 18:05:56</t>
  </si>
  <si>
    <t>17.03.2021 14:58:22</t>
  </si>
  <si>
    <t>17.03.2021 15:04:51</t>
  </si>
  <si>
    <t>17.03.2021 15:04:52</t>
  </si>
  <si>
    <t>17.03.2021 15:13:54</t>
  </si>
  <si>
    <t>14.05.2021 15:49:55</t>
  </si>
  <si>
    <t>17.03.2021 15:07:50</t>
  </si>
  <si>
    <t>22.03.2021 20:31:17</t>
  </si>
  <si>
    <t>25.03.2021 17:22:21</t>
  </si>
  <si>
    <t>17.03.2021 15:17:13</t>
  </si>
  <si>
    <t>Экономическая безопасность</t>
  </si>
  <si>
    <t>05.04.2021 04:49:44</t>
  </si>
  <si>
    <t>17.03.2021 15:20:23</t>
  </si>
  <si>
    <t>17.03.2021 16:43:42</t>
  </si>
  <si>
    <t>29.03.2021 21:49:58</t>
  </si>
  <si>
    <t>17.03.2021 15:28:43</t>
  </si>
  <si>
    <t>15.10.2021 15:53:27</t>
  </si>
  <si>
    <t>15.10.2021 15:50:47</t>
  </si>
  <si>
    <t>17.03.2021 15:43:03</t>
  </si>
  <si>
    <t>29.03.2021 02:51:11</t>
  </si>
  <si>
    <t>25.03.2021 15:38:13</t>
  </si>
  <si>
    <t>05.04.2021 17:09:13</t>
  </si>
  <si>
    <t>17.03.2021 16:24:22</t>
  </si>
  <si>
    <t>05.04.2021 04:14:26</t>
  </si>
  <si>
    <t>05.04.2021 05:11:08</t>
  </si>
  <si>
    <t>17.03.2021 16:29:44</t>
  </si>
  <si>
    <t>17.03.2021 16:43:15</t>
  </si>
  <si>
    <t>17.03.2021 16:31:03</t>
  </si>
  <si>
    <t>17.03.2021 16:31:02</t>
  </si>
  <si>
    <t>17.03.2021 16:35:56</t>
  </si>
  <si>
    <t>17.03.2021 16:44:49</t>
  </si>
  <si>
    <t>05.04.2021 01:11:51</t>
  </si>
  <si>
    <t>17.03.2021 16:42:31</t>
  </si>
  <si>
    <t>17.03.2021 16:45:53</t>
  </si>
  <si>
    <t>17.03.2021 16:44:53</t>
  </si>
  <si>
    <t>17.03.2021 16:44:52</t>
  </si>
  <si>
    <t>07.11.2021 23:46:10</t>
  </si>
  <si>
    <t>07.11.2021 23:32:22</t>
  </si>
  <si>
    <t>17.03.2021 16:47:33</t>
  </si>
  <si>
    <t>23.03.2021 21:47:53</t>
  </si>
  <si>
    <t>23.03.2021 21:42:38</t>
  </si>
  <si>
    <t>17.03.2021 16:47:50</t>
  </si>
  <si>
    <t>27.05.2021 15:10:08</t>
  </si>
  <si>
    <t>27.05.2021 14:04:34</t>
  </si>
  <si>
    <t>17.03.2021 16:48:39</t>
  </si>
  <si>
    <t>26.03.2021 12:55:34</t>
  </si>
  <si>
    <t>12.04.2021 13:51:22</t>
  </si>
  <si>
    <t>17.03.2021 16:50:10</t>
  </si>
  <si>
    <t>08.11.2021 11:49:04</t>
  </si>
  <si>
    <t>21.11.2021 19:46:11</t>
  </si>
  <si>
    <t>17.03.2021 16:52:39</t>
  </si>
  <si>
    <t xml:space="preserve">Руководящая </t>
  </si>
  <si>
    <t>17.03.2021 16:55:23</t>
  </si>
  <si>
    <t>17.03.2021 16:53:24</t>
  </si>
  <si>
    <t>17.03.2021 16:53:23</t>
  </si>
  <si>
    <t>17.03.2021 17:02:36</t>
  </si>
  <si>
    <t>17.03.2021 16:58:11</t>
  </si>
  <si>
    <t>17.03.2021 16:58:10</t>
  </si>
  <si>
    <t>17.03.2021 17:00:14</t>
  </si>
  <si>
    <t>17.03.2021 16:58:18</t>
  </si>
  <si>
    <t>17.03.2021 16:58:17</t>
  </si>
  <si>
    <t>17.03.2021 17:18:14</t>
  </si>
  <si>
    <t>17.03.2021 17:18:15</t>
  </si>
  <si>
    <t>17.03.2021 17:18:13</t>
  </si>
  <si>
    <t>22.03.2021 16:47:39</t>
  </si>
  <si>
    <t>29.03.2021 10:13:32</t>
  </si>
  <si>
    <t>17.03.2021 17:24:11</t>
  </si>
  <si>
    <t>17.03.2021 17:44:07</t>
  </si>
  <si>
    <t>17.03.2021 17:44:13</t>
  </si>
  <si>
    <t>17.03.2021 18:04:16</t>
  </si>
  <si>
    <t>17.03.2021 18:01:09</t>
  </si>
  <si>
    <t>17.03.2021 18:01:07</t>
  </si>
  <si>
    <t>19.03.2021 12:33:05</t>
  </si>
  <si>
    <t>31.03.2021 20:34:27</t>
  </si>
  <si>
    <t>17.03.2021 18:02:54</t>
  </si>
  <si>
    <t xml:space="preserve">Дизайнер проекта </t>
  </si>
  <si>
    <t>31.03.2021 19:47:06</t>
  </si>
  <si>
    <t>31.03.2021 19:42:37</t>
  </si>
  <si>
    <t>17.03.2021 18:03:49</t>
  </si>
  <si>
    <t>Изучение актуальной информации в сфере автомобилей. Менджмент</t>
  </si>
  <si>
    <t>17.03.2021 18:09:13</t>
  </si>
  <si>
    <t>17.03.2021 18:05:03</t>
  </si>
  <si>
    <t>17.03.2021 18:05:02</t>
  </si>
  <si>
    <t>17.03.2021 18:35:57</t>
  </si>
  <si>
    <t>17.03.2021 18:17:37</t>
  </si>
  <si>
    <t>17.03.2021 18:17:36</t>
  </si>
  <si>
    <t>21.03.2021 18:53:00</t>
  </si>
  <si>
    <t>12.04.2021 21:18:32</t>
  </si>
  <si>
    <t>17.03.2021 18:19:25</t>
  </si>
  <si>
    <t>28.05.2021 20:17:46</t>
  </si>
  <si>
    <t>28.05.2021 18:10:09</t>
  </si>
  <si>
    <t>17.03.2021 18:20:00</t>
  </si>
  <si>
    <t>17.03.2021 18:20:25</t>
  </si>
  <si>
    <t>17.03.2021 18:20:26</t>
  </si>
  <si>
    <t>17.03.2021 18:28:21</t>
  </si>
  <si>
    <t>17.03.2021 18:26:37</t>
  </si>
  <si>
    <t>17.03.2021 18:26:36</t>
  </si>
  <si>
    <t>17.03.2021 18:27:34</t>
  </si>
  <si>
    <t>17.03.2021 18:27:35</t>
  </si>
  <si>
    <t>17.03.2021 18:59:00</t>
  </si>
  <si>
    <t>17.03.2021 18:51:35</t>
  </si>
  <si>
    <t>17.03.2021 18:51:34</t>
  </si>
  <si>
    <t>17.03.2021 18:55:31</t>
  </si>
  <si>
    <t>17.03.2021 18:55:32</t>
  </si>
  <si>
    <t>17.03.2021 21:52:58</t>
  </si>
  <si>
    <t>17.03.2021 21:50:02</t>
  </si>
  <si>
    <t>17.03.2021 19:14:03</t>
  </si>
  <si>
    <t>17.03.2021 19:36:40</t>
  </si>
  <si>
    <t>05.04.2021 20:55:26</t>
  </si>
  <si>
    <t>17.03.2021 19:16:29</t>
  </si>
  <si>
    <t>17.03.2021 19:35:49</t>
  </si>
  <si>
    <t>17.03.2021 19:31:22</t>
  </si>
  <si>
    <t>17.03.2021 19:31:20</t>
  </si>
  <si>
    <t>17.03.2021 19:31:46</t>
  </si>
  <si>
    <t>17.03.2021 19:31:47</t>
  </si>
  <si>
    <t>17.03.2021 20:08:39</t>
  </si>
  <si>
    <t>20.03.2021 18:08:46</t>
  </si>
  <si>
    <t>17.03.2021 19:32:53</t>
  </si>
  <si>
    <t>07.05.2021 21:31:33</t>
  </si>
  <si>
    <t>15.04.2021 20:14:29</t>
  </si>
  <si>
    <t>17.03.2021 20:05:14</t>
  </si>
  <si>
    <t>17.03.2021 20:26:41</t>
  </si>
  <si>
    <t>17.03.2021 20:14:03</t>
  </si>
  <si>
    <t>17.03.2021 20:13:55</t>
  </si>
  <si>
    <t>17.03.2021 20:54:03</t>
  </si>
  <si>
    <t>16.09.2021 12:00:36</t>
  </si>
  <si>
    <t>17.03.2021 20:50:57</t>
  </si>
  <si>
    <t>17.03.2021 20:54:21</t>
  </si>
  <si>
    <t>17.03.2021 20:54:22</t>
  </si>
  <si>
    <t>31.03.2021 18:43:09</t>
  </si>
  <si>
    <t>04.06.2021 14:14:12</t>
  </si>
  <si>
    <t>17.03.2021 20:58:26</t>
  </si>
  <si>
    <t>стажер финансового отдела</t>
  </si>
  <si>
    <t>17.03.2021 21:08:53</t>
  </si>
  <si>
    <t>17.03.2021 21:06:16</t>
  </si>
  <si>
    <t>17.03.2021 21:06:12</t>
  </si>
  <si>
    <t>17.03.2021 21:16:55</t>
  </si>
  <si>
    <t>02.11.2021 22:04:06</t>
  </si>
  <si>
    <t>17.03.2021 21:25:07</t>
  </si>
  <si>
    <t>17.03.2021 21:23:47</t>
  </si>
  <si>
    <t>17.03.2021 21:23:44</t>
  </si>
  <si>
    <t>17.03.2021 21:31:00</t>
  </si>
  <si>
    <t>17.03.2021 21:28:34</t>
  </si>
  <si>
    <t>17.03.2021 21:28:33</t>
  </si>
  <si>
    <t>17.03.2021 21:33:37</t>
  </si>
  <si>
    <t>17.03.2021 21:30:51</t>
  </si>
  <si>
    <t>17.03.2021 21:30:50</t>
  </si>
  <si>
    <t>17.03.2021 21:59:49</t>
  </si>
  <si>
    <t>17.03.2021 21:59:50</t>
  </si>
  <si>
    <t>17.03.2021 22:00:33</t>
  </si>
  <si>
    <t>17.03.2021 22:00:34</t>
  </si>
  <si>
    <t>19.03.2021 08:18:57</t>
  </si>
  <si>
    <t>19.03.2021 08:10:28</t>
  </si>
  <si>
    <t>17.03.2021 22:34:29</t>
  </si>
  <si>
    <t>17.03.2021 22:45:27</t>
  </si>
  <si>
    <t>18.03.2021 11:22:17</t>
  </si>
  <si>
    <t>18.03.2021 11:03:37</t>
  </si>
  <si>
    <t>17.03.2021 22:55:27</t>
  </si>
  <si>
    <t>17.03.2021 23:35:10</t>
  </si>
  <si>
    <t>19.03.2021 12:09:19</t>
  </si>
  <si>
    <t>17.03.2021 23:47:48</t>
  </si>
  <si>
    <t>17.03.2021 23:45:05</t>
  </si>
  <si>
    <t>17.03.2021 23:45:03</t>
  </si>
  <si>
    <t>13.11.2021 20:53:11</t>
  </si>
  <si>
    <t>21.11.2021 16:39:51</t>
  </si>
  <si>
    <t>17.03.2021 23:50:00</t>
  </si>
  <si>
    <t>18.03.2021 00:13:00</t>
  </si>
  <si>
    <t>18.03.2021 00:13:02</t>
  </si>
  <si>
    <t>18.03.2021 00:31:23</t>
  </si>
  <si>
    <t>18.03.2021 00:30:33</t>
  </si>
  <si>
    <t>18.03.2021 00:30:30</t>
  </si>
  <si>
    <t>28.10.2021 21:55:41</t>
  </si>
  <si>
    <t>28.10.2021 21:49:50</t>
  </si>
  <si>
    <t>18.03.2021 00:33:01</t>
  </si>
  <si>
    <t>19.03.2021 21:28:01</t>
  </si>
  <si>
    <t>19.03.2021 21:26:04</t>
  </si>
  <si>
    <t>18.03.2021 01:41:20</t>
  </si>
  <si>
    <t>18.03.2021 02:04:19</t>
  </si>
  <si>
    <t>18.03.2021 02:04:29</t>
  </si>
  <si>
    <t>18.03.2021 02:04:18</t>
  </si>
  <si>
    <t>18.03.2021 03:11:27</t>
  </si>
  <si>
    <t>18.03.2021 03:09:45</t>
  </si>
  <si>
    <t>18.03.2021 03:09:41</t>
  </si>
  <si>
    <t>18.03.2021 06:35:39</t>
  </si>
  <si>
    <t>18.03.2021 06:30:26</t>
  </si>
  <si>
    <t>18.03.2021 05:42:37</t>
  </si>
  <si>
    <t>18.03.2021 06:25:21</t>
  </si>
  <si>
    <t>18.03.2021 06:17:18</t>
  </si>
  <si>
    <t>18.03.2021 06:17:16</t>
  </si>
  <si>
    <t>18.03.2021 06:26:42</t>
  </si>
  <si>
    <t>18.03.2021 07:12:18</t>
  </si>
  <si>
    <t>05.04.2021 12:07:40</t>
  </si>
  <si>
    <t>18.03.2021 06:48:09</t>
  </si>
  <si>
    <t>31.03.2021 12:58:01</t>
  </si>
  <si>
    <t>09.04.2021 06:36:13</t>
  </si>
  <si>
    <t>18.03.2021 07:03:09</t>
  </si>
  <si>
    <t>18.03.2021 07:29:38</t>
  </si>
  <si>
    <t>18.03.2021 07:29:21</t>
  </si>
  <si>
    <t>18.03.2021 07:29:19</t>
  </si>
  <si>
    <t>18.03.2021 07:33:13</t>
  </si>
  <si>
    <t>18.03.2021 07:33:14</t>
  </si>
  <si>
    <t>18.03.2021 07:35:58</t>
  </si>
  <si>
    <t>18.03.2021 07:35:59</t>
  </si>
  <si>
    <t>18.03.2021 07:39:00</t>
  </si>
  <si>
    <t>18.03.2021 07:39:01</t>
  </si>
  <si>
    <t>18.03.2021 07:49:45</t>
  </si>
  <si>
    <t>18.03.2021 07:48:14</t>
  </si>
  <si>
    <t>18.03.2021 07:48:13</t>
  </si>
  <si>
    <t>18.03.2021 09:54:45</t>
  </si>
  <si>
    <t>18.03.2021 09:53:26</t>
  </si>
  <si>
    <t>18.03.2021 08:06:29</t>
  </si>
  <si>
    <t>18.03.2021 08:09:37</t>
  </si>
  <si>
    <t>18.03.2021 11:24:09</t>
  </si>
  <si>
    <t>18.03.2021 08:20:00</t>
  </si>
  <si>
    <t>18.03.2021 08:15:41</t>
  </si>
  <si>
    <t>18.03.2021 08:15:40</t>
  </si>
  <si>
    <t>18.03.2021 12:15:46</t>
  </si>
  <si>
    <t>18.03.2021 12:15:34</t>
  </si>
  <si>
    <t>18.03.2021 08:38:56</t>
  </si>
  <si>
    <t>18.03.2021 08:51:11</t>
  </si>
  <si>
    <t>31.03.2021 15:35:04</t>
  </si>
  <si>
    <t>18.03.2021 09:01:03</t>
  </si>
  <si>
    <t>18.03.2021 08:58:43</t>
  </si>
  <si>
    <t>18.03.2021 08:58:42</t>
  </si>
  <si>
    <t>18.03.2021 09:02:00</t>
  </si>
  <si>
    <t>18.03.2021 09:02:01</t>
  </si>
  <si>
    <t>18.03.2021 09:23:00</t>
  </si>
  <si>
    <t>18.03.2021 09:20:16</t>
  </si>
  <si>
    <t>18.03.2021 09:20:15</t>
  </si>
  <si>
    <t>18.03.2021 09:25:05</t>
  </si>
  <si>
    <t>18.03.2021 09:21:42</t>
  </si>
  <si>
    <t>18.03.2021 09:21:40</t>
  </si>
  <si>
    <t>18.03.2021 09:31:08</t>
  </si>
  <si>
    <t>18.03.2021 09:28:44</t>
  </si>
  <si>
    <t>18.03.2021 09:28:42</t>
  </si>
  <si>
    <t>18.03.2021 21:56:09</t>
  </si>
  <si>
    <t>01.04.2021 00:52:00</t>
  </si>
  <si>
    <t>18.03.2021 09:34:44</t>
  </si>
  <si>
    <t>Менеджер-трейдер</t>
  </si>
  <si>
    <t>18.03.2021 09:58:17</t>
  </si>
  <si>
    <t>18.03.2021 09:58:19</t>
  </si>
  <si>
    <t>18.03.2021 10:15:20</t>
  </si>
  <si>
    <t>18.03.2021 10:10:49</t>
  </si>
  <si>
    <t>18.03.2021 10:10:47</t>
  </si>
  <si>
    <t>18.03.2021 10:14:35</t>
  </si>
  <si>
    <t>18.03.2021 10:14:36</t>
  </si>
  <si>
    <t>08.08.2021 17:02:24</t>
  </si>
  <si>
    <t>08.08.2021 17:02:25</t>
  </si>
  <si>
    <t>18.03.2021 10:24:04</t>
  </si>
  <si>
    <t>18.03.2021 12:29:26</t>
  </si>
  <si>
    <t>02.04.2021 12:43:35</t>
  </si>
  <si>
    <t>18.03.2021 10:36:00</t>
  </si>
  <si>
    <t>project manager, специалист</t>
  </si>
  <si>
    <t>18.03.2021 10:44:56</t>
  </si>
  <si>
    <t>18.03.2021 10:44:57</t>
  </si>
  <si>
    <t>19.03.2021 11:22:00</t>
  </si>
  <si>
    <t>19.03.2021 11:25:15</t>
  </si>
  <si>
    <t>18.03.2021 10:49:49</t>
  </si>
  <si>
    <t>23.03.2021 20:58:17</t>
  </si>
  <si>
    <t>23.03.2021 20:44:38</t>
  </si>
  <si>
    <t>18.03.2021 11:00:22</t>
  </si>
  <si>
    <t>18.03.2021 11:13:51</t>
  </si>
  <si>
    <t>18.03.2021 11:11:37</t>
  </si>
  <si>
    <t>18.03.2021 11:11:35</t>
  </si>
  <si>
    <t>10.11.2021 20:02:25</t>
  </si>
  <si>
    <t>10.11.2021 20:02:01</t>
  </si>
  <si>
    <t>18.03.2021 11:15:03</t>
  </si>
  <si>
    <t>18.03.2021 11:26:30</t>
  </si>
  <si>
    <t>18.03.2021 11:26:31</t>
  </si>
  <si>
    <t>25.03.2021 10:37:52</t>
  </si>
  <si>
    <t>25.03.2021 10:37:40</t>
  </si>
  <si>
    <t>18.03.2021 11:39:48</t>
  </si>
  <si>
    <t>18.03.2021 11:44:00</t>
  </si>
  <si>
    <t>18.03.2021 11:44:02</t>
  </si>
  <si>
    <t>18.03.2021 11:47:08</t>
  </si>
  <si>
    <t>18.03.2021 11:47:04</t>
  </si>
  <si>
    <t>18.03.2021 11:45:08</t>
  </si>
  <si>
    <t>18.03.2021 20:19:41</t>
  </si>
  <si>
    <t>18.03.2021 19:57:13</t>
  </si>
  <si>
    <t>18.03.2021 11:46:18</t>
  </si>
  <si>
    <t>18.03.2021 12:08:34</t>
  </si>
  <si>
    <t>18.03.2021 12:06:30</t>
  </si>
  <si>
    <t>18.03.2021 12:06:28</t>
  </si>
  <si>
    <t>18.03.2021 12:49:05</t>
  </si>
  <si>
    <t>18.03.2021 12:09:29</t>
  </si>
  <si>
    <t>18.03.2021 12:09:27</t>
  </si>
  <si>
    <t>18.03.2021 13:17:33</t>
  </si>
  <si>
    <t>22.03.2021 17:58:49</t>
  </si>
  <si>
    <t>18.03.2021 12:11:34</t>
  </si>
  <si>
    <t>18.03.2021 12:24:26</t>
  </si>
  <si>
    <t>18.03.2021 12:12:35</t>
  </si>
  <si>
    <t>18.03.2021 12:12:33</t>
  </si>
  <si>
    <t>18.03.2021 12:28:41</t>
  </si>
  <si>
    <t>18.03.2021 13:16:17</t>
  </si>
  <si>
    <t>18.03.2021 12:35:36</t>
  </si>
  <si>
    <t>18.03.2021 12:35:35</t>
  </si>
  <si>
    <t>Коворкинг менеджер</t>
  </si>
  <si>
    <t>18.03.2021 12:49:28</t>
  </si>
  <si>
    <t>18.03.2021 12:49:30</t>
  </si>
  <si>
    <t>18.03.2021 12:51:54</t>
  </si>
  <si>
    <t>02.04.2021 13:40:04</t>
  </si>
  <si>
    <t>18.03.2021 13:17:22</t>
  </si>
  <si>
    <t>18.03.2021 13:04:17</t>
  </si>
  <si>
    <t>18.03.2021 13:04:16</t>
  </si>
  <si>
    <t>г Осинники</t>
  </si>
  <si>
    <t>Участник всевозможных мероприятий</t>
  </si>
  <si>
    <t>18.03.2021 13:08:57</t>
  </si>
  <si>
    <t>18.03.2021 13:08:58</t>
  </si>
  <si>
    <t>18.03.2021 13:38:20</t>
  </si>
  <si>
    <t>18.03.2021 13:28:48</t>
  </si>
  <si>
    <t>18.03.2021 13:28:47</t>
  </si>
  <si>
    <t>Геодезист, техник-геодезимт</t>
  </si>
  <si>
    <t>02.10.2021 22:08:28</t>
  </si>
  <si>
    <t>02.10.2021 18:54:55</t>
  </si>
  <si>
    <t>18.03.2021 13:29:28</t>
  </si>
  <si>
    <t>18.03.2021 13:34:27</t>
  </si>
  <si>
    <t>18.03.2021 13:34:26</t>
  </si>
  <si>
    <t>05.04.2021 03:09:31</t>
  </si>
  <si>
    <t>13.04.2021 10:39:08</t>
  </si>
  <si>
    <t>18.03.2021 13:35:15</t>
  </si>
  <si>
    <t>Креативный дизайнер</t>
  </si>
  <si>
    <t>18.03.2021 13:41:49</t>
  </si>
  <si>
    <t>18.03.2021 13:41:52</t>
  </si>
  <si>
    <t>18.03.2021 13:41:45</t>
  </si>
  <si>
    <t>19.03.2021 19:00:42</t>
  </si>
  <si>
    <t>19.03.2021 18:58:33</t>
  </si>
  <si>
    <t>18.03.2021 13:52:18</t>
  </si>
  <si>
    <t>Россия, Спб</t>
  </si>
  <si>
    <t>08.11.2021 21:12:03</t>
  </si>
  <si>
    <t>08.11.2021 21:10:37</t>
  </si>
  <si>
    <t>18.03.2021 13:53:22</t>
  </si>
  <si>
    <t>18.03.2021 13:56:19</t>
  </si>
  <si>
    <t>18.03.2021 13:56:21</t>
  </si>
  <si>
    <t>29.05.2021 13:26:09</t>
  </si>
  <si>
    <t>29.05.2021 13:24:43</t>
  </si>
  <si>
    <t>18.03.2021 14:00:10</t>
  </si>
  <si>
    <t>Специалист по IT</t>
  </si>
  <si>
    <t>18.03.2021 14:06:25</t>
  </si>
  <si>
    <t>18.03.2021 14:06:27</t>
  </si>
  <si>
    <t>18.03.2021 17:54:47</t>
  </si>
  <si>
    <t>18.03.2021 16:43:52</t>
  </si>
  <si>
    <t>18.03.2021 14:09:58</t>
  </si>
  <si>
    <t>24.03.2021 21:33:13</t>
  </si>
  <si>
    <t>05.04.2021 04:10:32</t>
  </si>
  <si>
    <t>18.03.2021 14:19:01</t>
  </si>
  <si>
    <t>18.03.2021 14:30:55</t>
  </si>
  <si>
    <t>18.03.2021 14:22:58</t>
  </si>
  <si>
    <t>18.03.2021 14:22:56</t>
  </si>
  <si>
    <t>18.03.2021 14:24:43</t>
  </si>
  <si>
    <t>18.03.2021 14:24:44</t>
  </si>
  <si>
    <t>18.03.2021 14:30:21</t>
  </si>
  <si>
    <t>18.03.2021 14:30:23</t>
  </si>
  <si>
    <t>18.03.2021 14:41:11</t>
  </si>
  <si>
    <t>18.03.2021 14:41:13</t>
  </si>
  <si>
    <t>29.03.2021 22:26:52</t>
  </si>
  <si>
    <t>13.04.2021 18:27:44</t>
  </si>
  <si>
    <t>18.03.2021 15:01:16</t>
  </si>
  <si>
    <t>17.05.2021 13:28:20</t>
  </si>
  <si>
    <t>07.09.2021 12:49:01</t>
  </si>
  <si>
    <t>18.03.2021 15:05:30</t>
  </si>
  <si>
    <t>18.03.2021 15:23:43</t>
  </si>
  <si>
    <t>18.03.2021 15:08:05</t>
  </si>
  <si>
    <t>18.03.2021 15:08:04</t>
  </si>
  <si>
    <t>18.03.2021 15:45:24</t>
  </si>
  <si>
    <t>18.03.2021 15:31:53</t>
  </si>
  <si>
    <t>18.03.2021 15:31:52</t>
  </si>
  <si>
    <t>Предпринимательство, экология, сельское хозяйство</t>
  </si>
  <si>
    <t>31.03.2021 12:17:31</t>
  </si>
  <si>
    <t>05.04.2021 02:47:03</t>
  </si>
  <si>
    <t>18.03.2021 15:32:41</t>
  </si>
  <si>
    <t>26.03.2021 13:43:49</t>
  </si>
  <si>
    <t>05.04.2021 02:46:50</t>
  </si>
  <si>
    <t>18.03.2021 15:36:58</t>
  </si>
  <si>
    <t>17.11.2021 16:22:19</t>
  </si>
  <si>
    <t>17.11.2021 16:20:40</t>
  </si>
  <si>
    <t>18.03.2021 15:37:42</t>
  </si>
  <si>
    <t>03.11.2021 18:16:57</t>
  </si>
  <si>
    <t>03.11.2021 17:57:57</t>
  </si>
  <si>
    <t>18.03.2021 15:37:47</t>
  </si>
  <si>
    <t>18.03.2021 15:41:20</t>
  </si>
  <si>
    <t>18.03.2021 15:41:21</t>
  </si>
  <si>
    <t>18.03.2021 15:58:48</t>
  </si>
  <si>
    <t>18.03.2021 15:44:14</t>
  </si>
  <si>
    <t>18.03.2021 15:44:13</t>
  </si>
  <si>
    <t>18.03.2021 15:55:11</t>
  </si>
  <si>
    <t>30.03.2021 19:29:32</t>
  </si>
  <si>
    <t>18.03.2021 15:45:15</t>
  </si>
  <si>
    <t>18.03.2021 15:57:44</t>
  </si>
  <si>
    <t>05.04.2021 11:16:37</t>
  </si>
  <si>
    <t>18.03.2021 15:55:08</t>
  </si>
  <si>
    <t>18.03.2021 15:56:33</t>
  </si>
  <si>
    <t>18.03.2021 15:56:34</t>
  </si>
  <si>
    <t>18.03.2021 16:04:38</t>
  </si>
  <si>
    <t>18.03.2021 16:04:39</t>
  </si>
  <si>
    <t>19.03.2021 03:56:47</t>
  </si>
  <si>
    <t>11.04.2021 19:16:14</t>
  </si>
  <si>
    <t>18.03.2021 16:06:45</t>
  </si>
  <si>
    <t>Экономист-стажер</t>
  </si>
  <si>
    <t>18.03.2021 16:09:54</t>
  </si>
  <si>
    <t>18.03.2021 16:17:41</t>
  </si>
  <si>
    <t>18.03.2021 16:39:43</t>
  </si>
  <si>
    <t>18.03.2021 16:19:10</t>
  </si>
  <si>
    <t>18.03.2021 16:19:07</t>
  </si>
  <si>
    <t>Собственник бизнеса</t>
  </si>
  <si>
    <t>18.03.2021 16:48:16</t>
  </si>
  <si>
    <t>04.04.2021 20:02:09</t>
  </si>
  <si>
    <t>18.03.2021 16:22:04</t>
  </si>
  <si>
    <t>18.03.2021 17:01:31</t>
  </si>
  <si>
    <t>18.03.2021 16:57:36</t>
  </si>
  <si>
    <t>18.03.2021 16:57:34</t>
  </si>
  <si>
    <t>29.03.2021 09:20:23</t>
  </si>
  <si>
    <t>31.03.2021 13:33:03</t>
  </si>
  <si>
    <t>18.03.2021 17:06:25</t>
  </si>
  <si>
    <t>18.03.2021 17:24:22</t>
  </si>
  <si>
    <t>18.03.2021 17:15:20</t>
  </si>
  <si>
    <t>18.03.2021 17:08:51</t>
  </si>
  <si>
    <t>26.03.2021 17:26:50</t>
  </si>
  <si>
    <t>26.03.2021 16:52:14</t>
  </si>
  <si>
    <t>18.03.2021 17:10:17</t>
  </si>
  <si>
    <t xml:space="preserve">Аналитик/руководитель </t>
  </si>
  <si>
    <t>18.03.2021 17:15:50</t>
  </si>
  <si>
    <t>18.03.2021 17:14:46</t>
  </si>
  <si>
    <t>18.03.2021 17:14:45</t>
  </si>
  <si>
    <t>19.03.2021 10:32:25</t>
  </si>
  <si>
    <t>12.04.2021 20:14:59</t>
  </si>
  <si>
    <t>18.03.2021 17:27:23</t>
  </si>
  <si>
    <t>Аналитик, капитан</t>
  </si>
  <si>
    <t>29.03.2021 16:09:47</t>
  </si>
  <si>
    <t>29.03.2021 16:09:46</t>
  </si>
  <si>
    <t>18.03.2021 17:38:46</t>
  </si>
  <si>
    <t>18.03.2021 17:39:40</t>
  </si>
  <si>
    <t>18.03.2021 17:39:41</t>
  </si>
  <si>
    <t>18.03.2021 17:48:48</t>
  </si>
  <si>
    <t>18.03.2021 17:45:37</t>
  </si>
  <si>
    <t>18.03.2021 17:45:36</t>
  </si>
  <si>
    <t>18.03.2021 18:03:52</t>
  </si>
  <si>
    <t>18.03.2021 18:03:53</t>
  </si>
  <si>
    <t>24.03.2021 15:35:21</t>
  </si>
  <si>
    <t>24.03.2021 15:34:45</t>
  </si>
  <si>
    <t>18.03.2021 18:07:47</t>
  </si>
  <si>
    <t>21.08.2021 17:43:39</t>
  </si>
  <si>
    <t>21.08.2021 17:42:30</t>
  </si>
  <si>
    <t>18.03.2021 18:19:19</t>
  </si>
  <si>
    <t>18.03.2021 18:42:59</t>
  </si>
  <si>
    <t>18.03.2021 18:43:00</t>
  </si>
  <si>
    <t>01.04.2021 16:50:55</t>
  </si>
  <si>
    <t>21.06.2021 20:13:57</t>
  </si>
  <si>
    <t>18.03.2021 18:50:50</t>
  </si>
  <si>
    <t>18.03.2021 19:17:59</t>
  </si>
  <si>
    <t>18.03.2021 18:59:14</t>
  </si>
  <si>
    <t>18.03.2021 18:59:12</t>
  </si>
  <si>
    <t>18.03.2021 19:05:05</t>
  </si>
  <si>
    <t>18.03.2021 19:05:06</t>
  </si>
  <si>
    <t>18.03.2021 19:05:04</t>
  </si>
  <si>
    <t>18.03.2021 19:57:52</t>
  </si>
  <si>
    <t>18.03.2021 19:57:53</t>
  </si>
  <si>
    <t>19.10.2021 11:37:57</t>
  </si>
  <si>
    <t>04.11.2021 01:42:37</t>
  </si>
  <si>
    <t>18.03.2021 19:58:32</t>
  </si>
  <si>
    <t>20.03.2021 19:45:23</t>
  </si>
  <si>
    <t>22.03.2021 23:00:27</t>
  </si>
  <si>
    <t>18.03.2021 20:05:43</t>
  </si>
  <si>
    <t>18.03.2021 20:24:32</t>
  </si>
  <si>
    <t>18.03.2021 20:24:33</t>
  </si>
  <si>
    <t>18.03.2021 20:27:47</t>
  </si>
  <si>
    <t>05.04.2021 05:55:42</t>
  </si>
  <si>
    <t>18.03.2021 20:26:18</t>
  </si>
  <si>
    <t>18.03.2021 23:01:41</t>
  </si>
  <si>
    <t>19.03.2021 17:32:22</t>
  </si>
  <si>
    <t>18.03.2021 20:27:39</t>
  </si>
  <si>
    <t>18.03.2021 20:44:16</t>
  </si>
  <si>
    <t>18.03.2021 20:44:17</t>
  </si>
  <si>
    <t>24.10.2021 12:37:50</t>
  </si>
  <si>
    <t>24.10.2021 12:34:42</t>
  </si>
  <si>
    <t>18.03.2021 20:52:55</t>
  </si>
  <si>
    <t>18.03.2021 21:00:41</t>
  </si>
  <si>
    <t>27.03.2021 15:33:49</t>
  </si>
  <si>
    <t>18.03.2021 21:11:45</t>
  </si>
  <si>
    <t>15.07.2021 14:58:21</t>
  </si>
  <si>
    <t>18.03.2021 21:05:17</t>
  </si>
  <si>
    <t>18.03.2021 21:07:44</t>
  </si>
  <si>
    <t>18.03.2021 21:07:26</t>
  </si>
  <si>
    <t>18.03.2021 21:07:24</t>
  </si>
  <si>
    <t>01.04.2021 09:28:41</t>
  </si>
  <si>
    <t>28.05.2021 19:59:55</t>
  </si>
  <si>
    <t>18.03.2021 21:09:21</t>
  </si>
  <si>
    <t>18.03.2021 21:20:13</t>
  </si>
  <si>
    <t>18.03.2021 21:17:50</t>
  </si>
  <si>
    <t>18.03.2021 21:17:48</t>
  </si>
  <si>
    <t>18.03.2021 21:26:35</t>
  </si>
  <si>
    <t>18.03.2021 21:24:28</t>
  </si>
  <si>
    <t>18.03.2021 21:24:27</t>
  </si>
  <si>
    <t>18.03.2021 21:38:50</t>
  </si>
  <si>
    <t>21.08.2021 20:19:52</t>
  </si>
  <si>
    <t>18.03.2021 21:37:34</t>
  </si>
  <si>
    <t>18.03.2021 22:42:56</t>
  </si>
  <si>
    <t>18.03.2021 22:04:53</t>
  </si>
  <si>
    <t>18.03.2021 22:04:52</t>
  </si>
  <si>
    <t>18.03.2021 22:06:10</t>
  </si>
  <si>
    <t>03.05.2021 21:43:51</t>
  </si>
  <si>
    <t>18.03.2021 22:40:57</t>
  </si>
  <si>
    <t>18.03.2021 22:23:08</t>
  </si>
  <si>
    <t>18.03.2021 22:23:06</t>
  </si>
  <si>
    <t>18.03.2021 23:13:38</t>
  </si>
  <si>
    <t>18.03.2021 23:10:16</t>
  </si>
  <si>
    <t>18.03.2021 22:24:28</t>
  </si>
  <si>
    <t>17.10.2021 11:57:54</t>
  </si>
  <si>
    <t>17.10.2021 11:55:05</t>
  </si>
  <si>
    <t>18.03.2021 22:25:15</t>
  </si>
  <si>
    <t>12.06.2021 19:54:38</t>
  </si>
  <si>
    <t>12.06.2021 19:51:20</t>
  </si>
  <si>
    <t>18.03.2021 22:25:40</t>
  </si>
  <si>
    <t>18.03.2021 22:59:07</t>
  </si>
  <si>
    <t>18.03.2021 22:51:25</t>
  </si>
  <si>
    <t>18.03.2021 22:51:24</t>
  </si>
  <si>
    <t>18.03.2021 22:54:31</t>
  </si>
  <si>
    <t>18.03.2021 22:54:32</t>
  </si>
  <si>
    <t>18.03.2021 23:09:49</t>
  </si>
  <si>
    <t>18.03.2021 23:04:14</t>
  </si>
  <si>
    <t>18.03.2021 23:04:13</t>
  </si>
  <si>
    <t>18.03.2021 23:16:35</t>
  </si>
  <si>
    <t>18.03.2021 23:05:36</t>
  </si>
  <si>
    <t>18.03.2021 23:05:35</t>
  </si>
  <si>
    <t>20.11.2021 23:03:43</t>
  </si>
  <si>
    <t>25.11.2021 12:09:02</t>
  </si>
  <si>
    <t>18.03.2021 23:07:24</t>
  </si>
  <si>
    <t>18.03.2021 23:07:55</t>
  </si>
  <si>
    <t>18.03.2021 23:07:56</t>
  </si>
  <si>
    <t>02.04.2021 19:34:45</t>
  </si>
  <si>
    <t>08.04.2021 01:07:38</t>
  </si>
  <si>
    <t>18.03.2021 23:09:12</t>
  </si>
  <si>
    <t>30.03.2021 18:24:54</t>
  </si>
  <si>
    <t>30.03.2021 18:19:00</t>
  </si>
  <si>
    <t>18.03.2021 23:18:11</t>
  </si>
  <si>
    <t>18.03.2021 23:37:32</t>
  </si>
  <si>
    <t>18.03.2021 23:35:42</t>
  </si>
  <si>
    <t>18.03.2021 23:35:41</t>
  </si>
  <si>
    <t>19.03.2021 00:35:21</t>
  </si>
  <si>
    <t>18.03.2021 23:38:13</t>
  </si>
  <si>
    <t>18.03.2021 23:38:12</t>
  </si>
  <si>
    <t>Ведущий менеджер сектора автокредитования</t>
  </si>
  <si>
    <t>18.03.2021 23:52:07</t>
  </si>
  <si>
    <t>18.03.2021 23:48:26</t>
  </si>
  <si>
    <t>18.03.2021 23:48:24</t>
  </si>
  <si>
    <t>18.03.2021 23:50:12</t>
  </si>
  <si>
    <t>18.03.2021 23:50:13</t>
  </si>
  <si>
    <t>19.03.2021 00:02:46</t>
  </si>
  <si>
    <t>19.03.2021 00:02:47</t>
  </si>
  <si>
    <t>19.03.2021 00:08:48</t>
  </si>
  <si>
    <t>19.03.2021 00:07:05</t>
  </si>
  <si>
    <t>19.03.2021 00:07:02</t>
  </si>
  <si>
    <t>19.03.2021 00:14:38</t>
  </si>
  <si>
    <t>19.03.2021 00:14:41</t>
  </si>
  <si>
    <t>27.03.2021 13:26:28</t>
  </si>
  <si>
    <t>27.03.2021 13:22:35</t>
  </si>
  <si>
    <t>19.03.2021 00:15:24</t>
  </si>
  <si>
    <t>04.11.2021 17:29:14</t>
  </si>
  <si>
    <t>04.11.2021 17:28:30</t>
  </si>
  <si>
    <t>19.03.2021 00:19:30</t>
  </si>
  <si>
    <t>19.03.2021 01:01:46</t>
  </si>
  <si>
    <t>19.03.2021 00:59:14</t>
  </si>
  <si>
    <t>19.03.2021 00:45:56</t>
  </si>
  <si>
    <t>19.03.2021 01:02:30</t>
  </si>
  <si>
    <t>19.03.2021 01:02:33</t>
  </si>
  <si>
    <t>19.03.2021 01:04:22</t>
  </si>
  <si>
    <t>19.03.2021 01:03:16</t>
  </si>
  <si>
    <t>19.03.2021 01:03:14</t>
  </si>
  <si>
    <t>19.03.2021 18:45:43</t>
  </si>
  <si>
    <t>31.03.2021 15:26:14</t>
  </si>
  <si>
    <t>19.03.2021 01:12:54</t>
  </si>
  <si>
    <t>08.11.2021 21:04:51</t>
  </si>
  <si>
    <t>08.11.2021 21:02:48</t>
  </si>
  <si>
    <t>19.03.2021 01:20:55</t>
  </si>
  <si>
    <t>19.03.2021 03:51:41</t>
  </si>
  <si>
    <t>19.03.2021 05:10:51</t>
  </si>
  <si>
    <t>19.03.2021 05:04:26</t>
  </si>
  <si>
    <t>19.03.2021 05:04:25</t>
  </si>
  <si>
    <t>19.03.2021 05:52:51</t>
  </si>
  <si>
    <t>25.11.2021 12:06:14</t>
  </si>
  <si>
    <t>19.03.2021 05:52:50</t>
  </si>
  <si>
    <t>19.03.2021 06:23:22</t>
  </si>
  <si>
    <t>19.03.2021 06:23:23</t>
  </si>
  <si>
    <t>19.03.2021 13:26:43</t>
  </si>
  <si>
    <t>19.03.2021 12:39:53</t>
  </si>
  <si>
    <t>19.03.2021 06:39:09</t>
  </si>
  <si>
    <t>24.05.2021 08:06:21</t>
  </si>
  <si>
    <t>23.04.2021 23:54:40</t>
  </si>
  <si>
    <t>19.03.2021 08:23:07</t>
  </si>
  <si>
    <t>24.03.2021 13:39:01</t>
  </si>
  <si>
    <t>24.03.2021 13:36:48</t>
  </si>
  <si>
    <t>19.03.2021 08:51:40</t>
  </si>
  <si>
    <t>19.03.2021 09:04:57</t>
  </si>
  <si>
    <t>19.03.2021 09:04:58</t>
  </si>
  <si>
    <t>19.03.2021 09:09:55</t>
  </si>
  <si>
    <t>19.03.2021 09:08:28</t>
  </si>
  <si>
    <t>19.03.2021 09:08:27</t>
  </si>
  <si>
    <t>19.03.2021 09:23:10</t>
  </si>
  <si>
    <t>19.03.2021 09:16:21</t>
  </si>
  <si>
    <t>19.03.2021 09:22:45</t>
  </si>
  <si>
    <t>19.03.2021 09:22:46</t>
  </si>
  <si>
    <t>19.03.2021 09:35:19</t>
  </si>
  <si>
    <t>24.08.2021 16:57:25</t>
  </si>
  <si>
    <t>19.03.2021 10:12:21</t>
  </si>
  <si>
    <t>19.03.2021 09:59:13</t>
  </si>
  <si>
    <t>19.03.2021 09:59:11</t>
  </si>
  <si>
    <t>19.03.2021 10:14:17</t>
  </si>
  <si>
    <t>19.03.2021 11:12:24</t>
  </si>
  <si>
    <t>19.03.2021 10:19:25</t>
  </si>
  <si>
    <t>19.03.2021 10:19:26</t>
  </si>
  <si>
    <t>19.03.2021 10:19:24</t>
  </si>
  <si>
    <t>19.03.2021 10:27:07</t>
  </si>
  <si>
    <t>19.03.2021 10:24:34</t>
  </si>
  <si>
    <t>19.03.2021 10:24:33</t>
  </si>
  <si>
    <t>23.03.2021 10:09:32</t>
  </si>
  <si>
    <t>23.03.2021 10:09:25</t>
  </si>
  <si>
    <t>19.03.2021 10:28:47</t>
  </si>
  <si>
    <t>19.03.2021 10:59:48</t>
  </si>
  <si>
    <t>19.03.2021 10:55:26</t>
  </si>
  <si>
    <t>19.03.2021 10:43:50</t>
  </si>
  <si>
    <t>05.06.2021 21:49:35</t>
  </si>
  <si>
    <t>04.06.2021 11:26:18</t>
  </si>
  <si>
    <t>19.03.2021 11:02:36</t>
  </si>
  <si>
    <t>Специалист в сфере международных отношений</t>
  </si>
  <si>
    <t>12.11.2021 21:01:24</t>
  </si>
  <si>
    <t>12.11.2021 17:38:04</t>
  </si>
  <si>
    <t>19.03.2021 11:11:21</t>
  </si>
  <si>
    <t>01.04.2021 20:16:18</t>
  </si>
  <si>
    <t>01.04.2021 20:11:07</t>
  </si>
  <si>
    <t>19.03.2021 11:13:16</t>
  </si>
  <si>
    <t>19.03.2021 11:40:21</t>
  </si>
  <si>
    <t>19.03.2021 11:37:53</t>
  </si>
  <si>
    <t>19.03.2021 11:28:50</t>
  </si>
  <si>
    <t>19.03.2021 11:32:18</t>
  </si>
  <si>
    <t>19.03.2021 11:28:52</t>
  </si>
  <si>
    <t>19.03.2021 11:28:51</t>
  </si>
  <si>
    <t>Связанное с аудитом</t>
  </si>
  <si>
    <t>23.03.2021 18:03:18</t>
  </si>
  <si>
    <t>01.04.2021 05:59:32</t>
  </si>
  <si>
    <t>19.03.2021 11:39:37</t>
  </si>
  <si>
    <t>07.06.2021 23:23:43</t>
  </si>
  <si>
    <t>07.06.2021 23:22:30</t>
  </si>
  <si>
    <t>19.03.2021 11:41:57</t>
  </si>
  <si>
    <t>19.03.2021 11:42:38</t>
  </si>
  <si>
    <t>19.03.2021 11:42:39</t>
  </si>
  <si>
    <t>19.03.2021 11:57:29</t>
  </si>
  <si>
    <t>19.03.2021 11:57:31</t>
  </si>
  <si>
    <t>29.03.2021 15:07:42</t>
  </si>
  <si>
    <t>31.03.2021 02:14:43</t>
  </si>
  <si>
    <t>19.03.2021 11:59:03</t>
  </si>
  <si>
    <t>19.03.2021 12:04:51</t>
  </si>
  <si>
    <t>19.03.2021 12:04:52</t>
  </si>
  <si>
    <t>19.03.2021 12:04:50</t>
  </si>
  <si>
    <t>19.03.2021 12:05:13</t>
  </si>
  <si>
    <t>19.03.2021 12:05:14</t>
  </si>
  <si>
    <t>19.03.2021 12:11:42</t>
  </si>
  <si>
    <t>19.03.2021 12:08:40</t>
  </si>
  <si>
    <t>19.03.2021 12:08:39</t>
  </si>
  <si>
    <t>19.03.2021 12:14:40</t>
  </si>
  <si>
    <t>26.03.2021 10:28:25</t>
  </si>
  <si>
    <t>19.03.2021 12:14:38</t>
  </si>
  <si>
    <t>19.03.2021 12:14:59</t>
  </si>
  <si>
    <t>19.03.2021 12:15:00</t>
  </si>
  <si>
    <t>19.03.2021 12:14:58</t>
  </si>
  <si>
    <t>27.05.2021 22:01:28</t>
  </si>
  <si>
    <t>12.04.2021 11:47:50</t>
  </si>
  <si>
    <t>19.03.2021 12:26:20</t>
  </si>
  <si>
    <t>19.03.2021 12:42:20</t>
  </si>
  <si>
    <t>19.03.2021 12:42:25</t>
  </si>
  <si>
    <t>19.03.2021 12:59:51</t>
  </si>
  <si>
    <t>19.03.2021 12:49:35</t>
  </si>
  <si>
    <t>19.03.2021 12:44:57</t>
  </si>
  <si>
    <t>Изучение актуальной информации в сфере автомобилей. Продажа автомобилей</t>
  </si>
  <si>
    <t>19.03.2021 12:54:09</t>
  </si>
  <si>
    <t>19.03.2021 12:54:10</t>
  </si>
  <si>
    <t>19.03.2021 12:55:28</t>
  </si>
  <si>
    <t>19.03.2021 12:55:29</t>
  </si>
  <si>
    <t>19.03.2021 13:00:10</t>
  </si>
  <si>
    <t>19.03.2021 13:00:11</t>
  </si>
  <si>
    <t>19.03.2021 13:00:09</t>
  </si>
  <si>
    <t>22.03.2021 21:32:57</t>
  </si>
  <si>
    <t>22.03.2021 21:31:58</t>
  </si>
  <si>
    <t>19.03.2021 13:00:52</t>
  </si>
  <si>
    <t>01.10.2021 10:12:21</t>
  </si>
  <si>
    <t>30.09.2021 23:22:18</t>
  </si>
  <si>
    <t>19.03.2021 13:02:11</t>
  </si>
  <si>
    <t>19.03.2021 13:00:54</t>
  </si>
  <si>
    <t>19.03.2021 13:04:47</t>
  </si>
  <si>
    <t>19.03.2021 13:04:48</t>
  </si>
  <si>
    <t>19.03.2021 13:12:03</t>
  </si>
  <si>
    <t>19.03.2021 13:06:01</t>
  </si>
  <si>
    <t>19.03.2021 13:06:00</t>
  </si>
  <si>
    <t>20.03.2021 08:40:34</t>
  </si>
  <si>
    <t>06.04.2021 12:37:02</t>
  </si>
  <si>
    <t>19.03.2021 13:08:58</t>
  </si>
  <si>
    <t>19.03.2021 13:11:09</t>
  </si>
  <si>
    <t>19.03.2021 13:11:10</t>
  </si>
  <si>
    <t>12.11.2021 18:52:07</t>
  </si>
  <si>
    <t>16.11.2021 21:19:42</t>
  </si>
  <si>
    <t>19.03.2021 13:12:54</t>
  </si>
  <si>
    <t>17.11.2021 11:03:51</t>
  </si>
  <si>
    <t>29.11.2021 22:50:28</t>
  </si>
  <si>
    <t>19.03.2021 13:18:28</t>
  </si>
  <si>
    <t>19.03.2021 16:58:38</t>
  </si>
  <si>
    <t>19.03.2021 16:58:13</t>
  </si>
  <si>
    <t>19.03.2021 16:58:12</t>
  </si>
  <si>
    <t>19.03.2021 17:39:31</t>
  </si>
  <si>
    <t>23.03.2021 16:56:03</t>
  </si>
  <si>
    <t>19.03.2021 17:02:37</t>
  </si>
  <si>
    <t>Проектное управление</t>
  </si>
  <si>
    <t>19.03.2021 17:04:11</t>
  </si>
  <si>
    <t>19.03.2021 18:32:05</t>
  </si>
  <si>
    <t>19.03.2021 17:10:51</t>
  </si>
  <si>
    <t>19.03.2021 17:04:37</t>
  </si>
  <si>
    <t>19.03.2021 17:04:36</t>
  </si>
  <si>
    <t>Веб-программист</t>
  </si>
  <si>
    <t>27.03.2021 13:43:08</t>
  </si>
  <si>
    <t>12.10.2021 23:18:35</t>
  </si>
  <si>
    <t>19.03.2021 17:06:55</t>
  </si>
  <si>
    <t>19.03.2021 17:14:26</t>
  </si>
  <si>
    <t>19.03.2021 17:11:06</t>
  </si>
  <si>
    <t>19.03.2021 17:11:05</t>
  </si>
  <si>
    <t>Анжеро-Судженск</t>
  </si>
  <si>
    <t>19.03.2021 17:16:36</t>
  </si>
  <si>
    <t>19.03.2021 17:16:37</t>
  </si>
  <si>
    <t>19.03.2021 17:24:44</t>
  </si>
  <si>
    <t>12.06.2021 22:58:26</t>
  </si>
  <si>
    <t>19.03.2021 17:35:30</t>
  </si>
  <si>
    <t>19.03.2021 17:46:30</t>
  </si>
  <si>
    <t>19.03.2021 17:46:31</t>
  </si>
  <si>
    <t>04.04.2021 16:29:15</t>
  </si>
  <si>
    <t>04.04.2021 16:29:12</t>
  </si>
  <si>
    <t>19.03.2021 17:51:02</t>
  </si>
  <si>
    <t>19.03.2021 17:51:57</t>
  </si>
  <si>
    <t>19.03.2021 17:51:55</t>
  </si>
  <si>
    <t>19.03.2021 17:51:54</t>
  </si>
  <si>
    <t>19.03.2021 17:59:25</t>
  </si>
  <si>
    <t>08.07.2021 14:01:58</t>
  </si>
  <si>
    <t>19.03.2021 18:27:48</t>
  </si>
  <si>
    <t>19.03.2021 18:25:33</t>
  </si>
  <si>
    <t>19.03.2021 18:10:36</t>
  </si>
  <si>
    <t>19.03.2021 18:16:10</t>
  </si>
  <si>
    <t>19.03.2021 18:16:11</t>
  </si>
  <si>
    <t>19.03.2021 18:26:30</t>
  </si>
  <si>
    <t>19.03.2021 18:26:31</t>
  </si>
  <si>
    <t>26.10.2021 16:29:16</t>
  </si>
  <si>
    <t>10.10.2021 12:44:49</t>
  </si>
  <si>
    <t>19.03.2021 18:29:30</t>
  </si>
  <si>
    <t>19.03.2021 18:35:28</t>
  </si>
  <si>
    <t>19.03.2021 18:35:29</t>
  </si>
  <si>
    <t>19.03.2021 19:00:38</t>
  </si>
  <si>
    <t>19.03.2021 19:00:39</t>
  </si>
  <si>
    <t>19.03.2021 19:04:23</t>
  </si>
  <si>
    <t>19.03.2021 19:04:24</t>
  </si>
  <si>
    <t>25.03.2021 21:19:34</t>
  </si>
  <si>
    <t>29.03.2021 11:25:04</t>
  </si>
  <si>
    <t>19.03.2021 19:06:51</t>
  </si>
  <si>
    <t>19.03.2021 19:22:26</t>
  </si>
  <si>
    <t>23.06.2021 20:12:03</t>
  </si>
  <si>
    <t>19.03.2021 19:21:00</t>
  </si>
  <si>
    <t>08.11.2021 21:53:11</t>
  </si>
  <si>
    <t>24.11.2021 20:48:40</t>
  </si>
  <si>
    <t>19.03.2021 19:25:28</t>
  </si>
  <si>
    <t>19.03.2021 19:37:40</t>
  </si>
  <si>
    <t>19.03.2021 19:33:13</t>
  </si>
  <si>
    <t>19.03.2021 19:27:05</t>
  </si>
  <si>
    <t>08.11.2021 20:38:15</t>
  </si>
  <si>
    <t>08.11.2021 21:00:46</t>
  </si>
  <si>
    <t>19.03.2021 19:54:05</t>
  </si>
  <si>
    <t>04.04.2021 13:25:34</t>
  </si>
  <si>
    <t>04.04.2021 13:20:06</t>
  </si>
  <si>
    <t>19.03.2021 19:54:27</t>
  </si>
  <si>
    <t>Анталья</t>
  </si>
  <si>
    <t>19.11.2021 20:10:16</t>
  </si>
  <si>
    <t>23.11.2021 02:42:59</t>
  </si>
  <si>
    <t>19.03.2021 19:57:32</t>
  </si>
  <si>
    <t>20.03.2021 14:38:58</t>
  </si>
  <si>
    <t>20.03.2021 14:43:47</t>
  </si>
  <si>
    <t>19.03.2021 20:04:55</t>
  </si>
  <si>
    <t>19.03.2021 20:16:09</t>
  </si>
  <si>
    <t>19.03.2021 20:24:38</t>
  </si>
  <si>
    <t>12.11.2021 19:55:15</t>
  </si>
  <si>
    <t>12.11.2021 19:51:11</t>
  </si>
  <si>
    <t>19.03.2021 20:19:11</t>
  </si>
  <si>
    <t>19.03.2021 21:01:12</t>
  </si>
  <si>
    <t>12.05.2021 19:03:31</t>
  </si>
  <si>
    <t>19.03.2021 20:31:41</t>
  </si>
  <si>
    <t>19.03.2021 20:39:07</t>
  </si>
  <si>
    <t>19.03.2021 20:39:08</t>
  </si>
  <si>
    <t>19.03.2021 20:46:39</t>
  </si>
  <si>
    <t>19.03.2021 20:46:40</t>
  </si>
  <si>
    <t>16.05.2021 20:48:10</t>
  </si>
  <si>
    <t>05.04.2021 18:52:02</t>
  </si>
  <si>
    <t>19.03.2021 20:57:27</t>
  </si>
  <si>
    <t>20.03.2021 00:51:12</t>
  </si>
  <si>
    <t>20.03.2021 18:02:43</t>
  </si>
  <si>
    <t>19.03.2021 21:18:00</t>
  </si>
  <si>
    <t>19.03.2021 21:19:24</t>
  </si>
  <si>
    <t>19.03.2021 21:19:25</t>
  </si>
  <si>
    <t>19.03.2021 21:31:15</t>
  </si>
  <si>
    <t>19.03.2021 21:20:35</t>
  </si>
  <si>
    <t>19.03.2021 21:20:34</t>
  </si>
  <si>
    <t>12.11.2021 19:05:32</t>
  </si>
  <si>
    <t>12.11.2021 19:02:57</t>
  </si>
  <si>
    <t>19.03.2021 21:21:19</t>
  </si>
  <si>
    <t>19.03.2021 21:21:20</t>
  </si>
  <si>
    <t>19.03.2021 21:21:21</t>
  </si>
  <si>
    <t>27.03.2021 20:22:40</t>
  </si>
  <si>
    <t>12.04.2021 21:11:15</t>
  </si>
  <si>
    <t>19.03.2021 21:27:01</t>
  </si>
  <si>
    <t>Аналитик, разработчик ПО</t>
  </si>
  <si>
    <t>13.10.2021 22:13:24</t>
  </si>
  <si>
    <t>19.03.2021 21:53:48</t>
  </si>
  <si>
    <t>19.03.2021 21:45:57</t>
  </si>
  <si>
    <t>19.03.2021 21:45:56</t>
  </si>
  <si>
    <t>21.03.2021 13:57:48</t>
  </si>
  <si>
    <t>01.04.2021 17:48:53</t>
  </si>
  <si>
    <t>19.03.2021 21:51:37</t>
  </si>
  <si>
    <t>02.11.2021 16:37:42</t>
  </si>
  <si>
    <t>02.11.2021 16:37:09</t>
  </si>
  <si>
    <t>19.03.2021 22:05:20</t>
  </si>
  <si>
    <t>19.03.2021 22:25:59</t>
  </si>
  <si>
    <t>19.03.2021 22:26:00</t>
  </si>
  <si>
    <t>28.03.2021 09:07:49</t>
  </si>
  <si>
    <t>28.03.2021 08:03:44</t>
  </si>
  <si>
    <t>19.03.2021 22:29:08</t>
  </si>
  <si>
    <t>19.03.2021 22:32:46</t>
  </si>
  <si>
    <t>19.03.2021 22:32:47</t>
  </si>
  <si>
    <t>19.03.2021 22:42:47</t>
  </si>
  <si>
    <t>20.03.2021 11:38:44</t>
  </si>
  <si>
    <t>19.03.2021 22:40:58</t>
  </si>
  <si>
    <t>19.03.2021 22:42:29</t>
  </si>
  <si>
    <t>19.03.2021 22:42:30</t>
  </si>
  <si>
    <t>24.05.2021 20:01:23</t>
  </si>
  <si>
    <t>27.04.2021 14:58:25</t>
  </si>
  <si>
    <t>19.03.2021 22:44:26</t>
  </si>
  <si>
    <t>19.03.2021 22:51:27</t>
  </si>
  <si>
    <t>19.03.2021 22:46:59</t>
  </si>
  <si>
    <t>19.03.2021 22:46:58</t>
  </si>
  <si>
    <t>31.03.2021 02:10:38</t>
  </si>
  <si>
    <t>07.04.2021 20:55:40</t>
  </si>
  <si>
    <t>19.03.2021 22:47:49</t>
  </si>
  <si>
    <t>05.05.2021 12:29:53</t>
  </si>
  <si>
    <t>16.04.2021 10:45:48</t>
  </si>
  <si>
    <t>19.03.2021 23:06:56</t>
  </si>
  <si>
    <t>Кризис менеджер</t>
  </si>
  <si>
    <t>24.03.2021 11:52:27</t>
  </si>
  <si>
    <t>29.03.2021 21:26:16</t>
  </si>
  <si>
    <t>19.03.2021 23:44:31</t>
  </si>
  <si>
    <t>28.03.2021 15:57:25</t>
  </si>
  <si>
    <t>28.03.2021 15:52:15</t>
  </si>
  <si>
    <t>19.03.2021 23:45:44</t>
  </si>
  <si>
    <t>20.03.2021 12:15:22</t>
  </si>
  <si>
    <t>05.04.2021 21:32:17</t>
  </si>
  <si>
    <t>19.03.2021 23:54:24</t>
  </si>
  <si>
    <t>23.03.2021 15:25:45</t>
  </si>
  <si>
    <t>01.04.2021 18:26:40</t>
  </si>
  <si>
    <t>20.03.2021 00:02:10</t>
  </si>
  <si>
    <t>20.03.2021 00:03:07</t>
  </si>
  <si>
    <t>17.05.2021 13:02:38</t>
  </si>
  <si>
    <t>20.03.2021 00:49:05</t>
  </si>
  <si>
    <t>20.03.2021 00:28:33</t>
  </si>
  <si>
    <t>20.03.2021 00:28:32</t>
  </si>
  <si>
    <t>20.03.2021 00:41:16</t>
  </si>
  <si>
    <t>08.09.2021 23:58:41</t>
  </si>
  <si>
    <t>24.03.2021 13:22:22</t>
  </si>
  <si>
    <t>03.04.2021 11:54:01</t>
  </si>
  <si>
    <t>20.03.2021 00:54:50</t>
  </si>
  <si>
    <t xml:space="preserve">Руководитель, координатор, продакт менеджер </t>
  </si>
  <si>
    <t>22.03.2021 18:06:50</t>
  </si>
  <si>
    <t>05.04.2021 05:03:09</t>
  </si>
  <si>
    <t>20.03.2021 01:57:49</t>
  </si>
  <si>
    <t>20.03.2021 02:35:31</t>
  </si>
  <si>
    <t>20.03.2021 02:27:25</t>
  </si>
  <si>
    <t>20.03.2021 02:27:24</t>
  </si>
  <si>
    <t>20.03.2021 03:00:23</t>
  </si>
  <si>
    <t>20.03.2021 02:57:31</t>
  </si>
  <si>
    <t>20.03.2021 02:57:29</t>
  </si>
  <si>
    <t>20.03.2021 04:31:08</t>
  </si>
  <si>
    <t>20.03.2021 04:31:09</t>
  </si>
  <si>
    <t>20.03.2021 04:53:32</t>
  </si>
  <si>
    <t>20.03.2021 04:53:33</t>
  </si>
  <si>
    <t>05.11.2021 05:15:39</t>
  </si>
  <si>
    <t>10.11.2021 13:22:09</t>
  </si>
  <si>
    <t>20.03.2021 07:32:04</t>
  </si>
  <si>
    <t>20.03.2021 08:09:25</t>
  </si>
  <si>
    <t>20.03.2021 08:09:26</t>
  </si>
  <si>
    <t>01.04.2021 19:46:29</t>
  </si>
  <si>
    <t>01.04.2021 19:44:38</t>
  </si>
  <si>
    <t>20.03.2021 08:30:11</t>
  </si>
  <si>
    <t>20.03.2021 08:40:31</t>
  </si>
  <si>
    <t>21.07.2021 07:06:48</t>
  </si>
  <si>
    <t>20.03.2021 08:41:37</t>
  </si>
  <si>
    <t>20.03.2021 08:41:38</t>
  </si>
  <si>
    <t>20.03.2021 09:40:36</t>
  </si>
  <si>
    <t>20.03.2021 09:24:48</t>
  </si>
  <si>
    <t>20.03.2021 09:24:47</t>
  </si>
  <si>
    <t>05.04.2021 00:59:41</t>
  </si>
  <si>
    <t>05.04.2021 18:07:22</t>
  </si>
  <si>
    <t>20.03.2021 09:26:29</t>
  </si>
  <si>
    <t>20.03.2021 09:27:56</t>
  </si>
  <si>
    <t>20.03.2021 09:27:57</t>
  </si>
  <si>
    <t>22.03.2021 22:18:47</t>
  </si>
  <si>
    <t>22.03.2021 22:16:12</t>
  </si>
  <si>
    <t>20.03.2021 09:42:08</t>
  </si>
  <si>
    <t>20.03.2021 09:57:51</t>
  </si>
  <si>
    <t>20.03.2021 09:55:58</t>
  </si>
  <si>
    <t>20.03.2021 09:55:57</t>
  </si>
  <si>
    <t>20.03.2021 16:08:43</t>
  </si>
  <si>
    <t>20.03.2021 15:47:35</t>
  </si>
  <si>
    <t>20.03.2021 10:07:33</t>
  </si>
  <si>
    <t>20.03.2021 10:12:49</t>
  </si>
  <si>
    <t>20.03.2021 10:11:28</t>
  </si>
  <si>
    <t>20.03.2021 10:11:27</t>
  </si>
  <si>
    <t>20.03.2021 10:16:36</t>
  </si>
  <si>
    <t>21.03.2021 14:05:02</t>
  </si>
  <si>
    <t>20.03.2021 10:35:12</t>
  </si>
  <si>
    <t>20.03.2021 10:32:22</t>
  </si>
  <si>
    <t>20.03.2021 10:31:08</t>
  </si>
  <si>
    <t>22.03.2021 09:10:01</t>
  </si>
  <si>
    <t>22.03.2021 09:09:25</t>
  </si>
  <si>
    <t>20.03.2021 10:36:59</t>
  </si>
  <si>
    <t>23.03.2021 19:48:16</t>
  </si>
  <si>
    <t>23.03.2021 19:44:27</t>
  </si>
  <si>
    <t>20.03.2021 10:48:38</t>
  </si>
  <si>
    <t>08.04.2021 03:04:06</t>
  </si>
  <si>
    <t>08.04.2021 02:03:29</t>
  </si>
  <si>
    <t>20.03.2021 10:50:06</t>
  </si>
  <si>
    <t>Стажер/начинающий специалист</t>
  </si>
  <si>
    <t>20.03.2021 10:52:30</t>
  </si>
  <si>
    <t>04.10.2021 15:04:11</t>
  </si>
  <si>
    <t>20.03.2021 11:16:43</t>
  </si>
  <si>
    <t>20.03.2021 11:13:34</t>
  </si>
  <si>
    <t>20.03.2021 11:09:07</t>
  </si>
  <si>
    <t>20.03.2021 11:19:21</t>
  </si>
  <si>
    <t>20.03.2021 11:17:04</t>
  </si>
  <si>
    <t>20.03.2021 11:17:03</t>
  </si>
  <si>
    <t>09.06.2021 16:44:50</t>
  </si>
  <si>
    <t>10.06.2021 12:29:07</t>
  </si>
  <si>
    <t>20.03.2021 11:51:36</t>
  </si>
  <si>
    <t>20.03.2021 11:59:33</t>
  </si>
  <si>
    <t>20.03.2021 11:56:16</t>
  </si>
  <si>
    <t>20.03.2021 11:56:15</t>
  </si>
  <si>
    <t>16.11.2021 16:02:35</t>
  </si>
  <si>
    <t>29.11.2021 23:20:03</t>
  </si>
  <si>
    <t>20.03.2021 12:03:20</t>
  </si>
  <si>
    <t>23.03.2021 21:33:33</t>
  </si>
  <si>
    <t>05.04.2021 18:03:12</t>
  </si>
  <si>
    <t>20.03.2021 12:06:37</t>
  </si>
  <si>
    <t>13.11.2021 22:29:42</t>
  </si>
  <si>
    <t>29.11.2021 16:26:48</t>
  </si>
  <si>
    <t>20.03.2021 12:12:59</t>
  </si>
  <si>
    <t>20.03.2021 13:31:12</t>
  </si>
  <si>
    <t>01.04.2021 14:01:35</t>
  </si>
  <si>
    <t>20.03.2021 12:13:20</t>
  </si>
  <si>
    <t>20.03.2021 12:30:46</t>
  </si>
  <si>
    <t>21.03.2021 20:45:12</t>
  </si>
  <si>
    <t>20.03.2021 12:30:45</t>
  </si>
  <si>
    <t>26.03.2021 14:58:23</t>
  </si>
  <si>
    <t>26.03.2021 14:58:04</t>
  </si>
  <si>
    <t>20.03.2021 12:36:55</t>
  </si>
  <si>
    <t xml:space="preserve">Demand planning analyst </t>
  </si>
  <si>
    <t>20.03.2021 12:49:34</t>
  </si>
  <si>
    <t>20.03.2021 12:44:33</t>
  </si>
  <si>
    <t>20.03.2021 12:44:32</t>
  </si>
  <si>
    <t>Снежинск</t>
  </si>
  <si>
    <t>20.03.2021 12:53:30</t>
  </si>
  <si>
    <t>20.03.2021 12:53:31</t>
  </si>
  <si>
    <t>24.03.2021 12:14:28</t>
  </si>
  <si>
    <t>24.03.2021 12:11:31</t>
  </si>
  <si>
    <t>20.03.2021 13:10:40</t>
  </si>
  <si>
    <t>31.08.2021 15:44:55</t>
  </si>
  <si>
    <t>29.08.2021 16:48:17</t>
  </si>
  <si>
    <t>20.03.2021 13:14:20</t>
  </si>
  <si>
    <t>20.03.2021 13:19:48</t>
  </si>
  <si>
    <t>20.03.2021 13:19:49</t>
  </si>
  <si>
    <t>20.03.2021 13:27:00</t>
  </si>
  <si>
    <t>20.03.2021 13:27:01</t>
  </si>
  <si>
    <t>20.03.2021 13:54:34</t>
  </si>
  <si>
    <t>20.03.2021 13:54:35</t>
  </si>
  <si>
    <t>20.03.2021 13:58:48</t>
  </si>
  <si>
    <t>20.03.2021 13:58:24</t>
  </si>
  <si>
    <t>20.03.2021 13:58:23</t>
  </si>
  <si>
    <t>20.03.2021 14:06:23</t>
  </si>
  <si>
    <t>20.03.2021 14:06:25</t>
  </si>
  <si>
    <t>16.11.2021 18:58:15</t>
  </si>
  <si>
    <t>19.11.2021 17:59:27</t>
  </si>
  <si>
    <t>20.03.2021 14:24:18</t>
  </si>
  <si>
    <t>капитан</t>
  </si>
  <si>
    <t>22.03.2021 12:23:32</t>
  </si>
  <si>
    <t>22.03.2021 17:56:10</t>
  </si>
  <si>
    <t>20.03.2021 14:30:05</t>
  </si>
  <si>
    <t>20.03.2021 15:29:50</t>
  </si>
  <si>
    <t>20.03.2021 14:30:22</t>
  </si>
  <si>
    <t>20.03.2021 14:30:20</t>
  </si>
  <si>
    <t>20.03.2021 14:33:11</t>
  </si>
  <si>
    <t>20.03.2021 14:33:12</t>
  </si>
  <si>
    <t>20.03.2021 14:41:00</t>
  </si>
  <si>
    <t>21.03.2021 11:42:12</t>
  </si>
  <si>
    <t>21.03.2021 10:53:48</t>
  </si>
  <si>
    <t>27.03.2021 17:53:56</t>
  </si>
  <si>
    <t>20.03.2021 14:42:49</t>
  </si>
  <si>
    <t>24.03.2021 21:26:07</t>
  </si>
  <si>
    <t>27.03.2021 17:53:26</t>
  </si>
  <si>
    <t>20.03.2021 14:50:37</t>
  </si>
  <si>
    <t>еще учусь</t>
  </si>
  <si>
    <t>01.04.2021 18:33:51</t>
  </si>
  <si>
    <t>01.04.2021 18:32:20</t>
  </si>
  <si>
    <t>20.03.2021 14:52:06</t>
  </si>
  <si>
    <t>20.03.2021 15:39:21</t>
  </si>
  <si>
    <t>20.03.2021 15:39:22</t>
  </si>
  <si>
    <t>20.03.2021 21:02:03</t>
  </si>
  <si>
    <t>22.08.2021 16:05:50</t>
  </si>
  <si>
    <t>20.03.2021 15:50:46</t>
  </si>
  <si>
    <t>22.03.2021 12:25:56</t>
  </si>
  <si>
    <t>22.03.2021 12:24:56</t>
  </si>
  <si>
    <t>20.03.2021 15:58:06</t>
  </si>
  <si>
    <t>30.10.2021 20:53:39</t>
  </si>
  <si>
    <t>21.11.2021 18:32:10</t>
  </si>
  <si>
    <t>20.03.2021 16:06:25</t>
  </si>
  <si>
    <t>20.03.2021 17:27:17</t>
  </si>
  <si>
    <t>20.03.2021 16:31:28</t>
  </si>
  <si>
    <t>04.04.2021 22:03:34</t>
  </si>
  <si>
    <t>07.04.2021 00:07:00</t>
  </si>
  <si>
    <t>20.03.2021 16:33:14</t>
  </si>
  <si>
    <t>20.03.2021 23:52:21</t>
  </si>
  <si>
    <t>20.03.2021 23:52:01</t>
  </si>
  <si>
    <t>20.03.2021 16:59:48</t>
  </si>
  <si>
    <t>20.03.2021 17:06:51</t>
  </si>
  <si>
    <t>20.03.2021 17:02:57</t>
  </si>
  <si>
    <t>20.03.2021 17:02:56</t>
  </si>
  <si>
    <t>20.03.2021 17:30:02</t>
  </si>
  <si>
    <t>20.03.2021 17:28:54</t>
  </si>
  <si>
    <t>20.03.2021 17:28:53</t>
  </si>
  <si>
    <t>20.03.2021 17:43:46</t>
  </si>
  <si>
    <t>20.03.2021 17:31:54</t>
  </si>
  <si>
    <t>20.03.2021 17:31:52</t>
  </si>
  <si>
    <t>08.11.2021 20:58:02</t>
  </si>
  <si>
    <t>08.11.2021 20:56:05</t>
  </si>
  <si>
    <t>20.03.2021 17:33:23</t>
  </si>
  <si>
    <t>20.03.2021 17:47:57</t>
  </si>
  <si>
    <t>20.03.2021 17:34:19</t>
  </si>
  <si>
    <t>20.03.2021 17:34:18</t>
  </si>
  <si>
    <t>20.03.2021 17:38:08</t>
  </si>
  <si>
    <t>06.11.2021 18:35:44</t>
  </si>
  <si>
    <t>06.11.2021 18:21:18</t>
  </si>
  <si>
    <t>20.03.2021 17:40:43</t>
  </si>
  <si>
    <t>Digital</t>
  </si>
  <si>
    <t>22.03.2021 10:27:16</t>
  </si>
  <si>
    <t>05.04.2021 20:27:00</t>
  </si>
  <si>
    <t>20.03.2021 17:53:25</t>
  </si>
  <si>
    <t>20.03.2021 17:56:00</t>
  </si>
  <si>
    <t>02.10.2021 20:47:28</t>
  </si>
  <si>
    <t>02.10.2021 20:46:12</t>
  </si>
  <si>
    <t>20.03.2021 18:20:29</t>
  </si>
  <si>
    <t>20.03.2021 18:34:14</t>
  </si>
  <si>
    <t>20.03.2021 18:30:40</t>
  </si>
  <si>
    <t>20.03.2021 18:30:39</t>
  </si>
  <si>
    <t>27.03.2021 18:44:50</t>
  </si>
  <si>
    <t>28.03.2021 12:19:36</t>
  </si>
  <si>
    <t>20.03.2021 18:50:58</t>
  </si>
  <si>
    <t>20.03.2021 18:55:34</t>
  </si>
  <si>
    <t>20.03.2021 18:55:24</t>
  </si>
  <si>
    <t>20.03.2021 18:55:23</t>
  </si>
  <si>
    <t>20.03.2021 19:02:02</t>
  </si>
  <si>
    <t>20.03.2021 19:02:03</t>
  </si>
  <si>
    <t>30.03.2021 11:56:17</t>
  </si>
  <si>
    <t>30.03.2021 11:55:44</t>
  </si>
  <si>
    <t>20.03.2021 19:05:29</t>
  </si>
  <si>
    <t>21.03.2021 14:31:00</t>
  </si>
  <si>
    <t>21.03.2021 14:30:58</t>
  </si>
  <si>
    <t>20.03.2021 19:14:40</t>
  </si>
  <si>
    <t>20.03.2021 19:40:42</t>
  </si>
  <si>
    <t>27.03.2021 22:03:20</t>
  </si>
  <si>
    <t>20.03.2021 19:39:25</t>
  </si>
  <si>
    <t>28.03.2021 18:05:54</t>
  </si>
  <si>
    <t>31.03.2021 10:53:58</t>
  </si>
  <si>
    <t>20.03.2021 19:39:40</t>
  </si>
  <si>
    <t>Банкир</t>
  </si>
  <si>
    <t>20.03.2021 19:50:44</t>
  </si>
  <si>
    <t>20.03.2021 19:50:46</t>
  </si>
  <si>
    <t>20.03.2021 19:50:47</t>
  </si>
  <si>
    <t>21.03.2021 20:27:31</t>
  </si>
  <si>
    <t>14.11.2021 15:24:25</t>
  </si>
  <si>
    <t>14.11.2021 15:23:54</t>
  </si>
  <si>
    <t>20.03.2021 19:53:00</t>
  </si>
  <si>
    <t>20.03.2021 20:18:04</t>
  </si>
  <si>
    <t>20.03.2021 20:18:05</t>
  </si>
  <si>
    <t>20.10.2021 23:34:40</t>
  </si>
  <si>
    <t>11.10.2021 18:01:35</t>
  </si>
  <si>
    <t>20.03.2021 20:19:00</t>
  </si>
  <si>
    <t>20.03.2021 22:15:51</t>
  </si>
  <si>
    <t>20.03.2021 21:49:20</t>
  </si>
  <si>
    <t>20.03.2021 20:20:20</t>
  </si>
  <si>
    <t>20.03.2021 20:21:40</t>
  </si>
  <si>
    <t>20.03.2021 22:10:26</t>
  </si>
  <si>
    <t>20.03.2021 22:01:37</t>
  </si>
  <si>
    <t>20.03.2021 20:23:05</t>
  </si>
  <si>
    <t>24.03.2021 11:44:16</t>
  </si>
  <si>
    <t>24.03.2021 11:42:38</t>
  </si>
  <si>
    <t>20.03.2021 20:24:18</t>
  </si>
  <si>
    <t>20.03.2021 21:32:52</t>
  </si>
  <si>
    <t>20.03.2021 21:30:46</t>
  </si>
  <si>
    <t>20.03.2021 20:30:18</t>
  </si>
  <si>
    <t>20.03.2021 20:31:55</t>
  </si>
  <si>
    <t>20.03.2021 20:58:35</t>
  </si>
  <si>
    <t>20.03.2021 20:57:35</t>
  </si>
  <si>
    <t>20.03.2021 20:57:34</t>
  </si>
  <si>
    <t>05.11.2021 16:43:42</t>
  </si>
  <si>
    <t>05.11.2021 14:28:55</t>
  </si>
  <si>
    <t>20.03.2021 20:59:41</t>
  </si>
  <si>
    <t>20.03.2021 21:05:50</t>
  </si>
  <si>
    <t>20.03.2021 21:03:41</t>
  </si>
  <si>
    <t>20.03.2021 21:03:40</t>
  </si>
  <si>
    <t>20.03.2021 21:18:38</t>
  </si>
  <si>
    <t>20.03.2021 21:16:16</t>
  </si>
  <si>
    <t>20.03.2021 21:16:15</t>
  </si>
  <si>
    <t>21.03.2021 12:27:26</t>
  </si>
  <si>
    <t>21.03.2021 12:26:25</t>
  </si>
  <si>
    <t>20.03.2021 21:27:40</t>
  </si>
  <si>
    <t>28.03.2021 19:55:21</t>
  </si>
  <si>
    <t>28.03.2021 19:54:21</t>
  </si>
  <si>
    <t>20.03.2021 21:46:18</t>
  </si>
  <si>
    <t>20.03.2021 22:30:09</t>
  </si>
  <si>
    <t>20.03.2021 22:23:58</t>
  </si>
  <si>
    <t>20.03.2021 21:53:07</t>
  </si>
  <si>
    <t>Логистика</t>
  </si>
  <si>
    <t>20.03.2021 22:33:21</t>
  </si>
  <si>
    <t>20.03.2021 22:04:37</t>
  </si>
  <si>
    <t>20.03.2021 22:04:36</t>
  </si>
  <si>
    <t xml:space="preserve">PMM </t>
  </si>
  <si>
    <t>20.03.2021 22:18:49</t>
  </si>
  <si>
    <t>20.03.2021 22:18:50</t>
  </si>
  <si>
    <t>26.04.2021 10:20:48</t>
  </si>
  <si>
    <t>20.03.2021 22:40:48</t>
  </si>
  <si>
    <t>16.11.2021 20:57:05</t>
  </si>
  <si>
    <t>26.11.2021 23:57:39</t>
  </si>
  <si>
    <t>20.03.2021 22:54:17</t>
  </si>
  <si>
    <t>02.10.2021 23:09:15</t>
  </si>
  <si>
    <t>02.10.2021 23:08:54</t>
  </si>
  <si>
    <t>20.03.2021 23:16:35</t>
  </si>
  <si>
    <t>20.03.2021 23:21:54</t>
  </si>
  <si>
    <t>20.03.2021 23:21:55</t>
  </si>
  <si>
    <t>01.04.2021 10:20:09</t>
  </si>
  <si>
    <t>12.04.2021 21:20:23</t>
  </si>
  <si>
    <t>20.03.2021 23:28:59</t>
  </si>
  <si>
    <t>20.03.2021 23:52:33</t>
  </si>
  <si>
    <t>20.03.2021 23:52:34</t>
  </si>
  <si>
    <t>16.11.2021 16:04:30</t>
  </si>
  <si>
    <t>23.11.2021 00:28:37</t>
  </si>
  <si>
    <t>20.03.2021 23:58:46</t>
  </si>
  <si>
    <t>21.03.2021 00:03:44</t>
  </si>
  <si>
    <t>21.03.2021 00:02:02</t>
  </si>
  <si>
    <t>21.03.2021 00:02:01</t>
  </si>
  <si>
    <t>21.03.2021 00:45:28</t>
  </si>
  <si>
    <t>21.03.2021 08:56:07</t>
  </si>
  <si>
    <t>21.03.2021 00:15:02</t>
  </si>
  <si>
    <t>21.03.2021 00:16:15</t>
  </si>
  <si>
    <t>21.03.2021 00:16:16</t>
  </si>
  <si>
    <t>16.11.2021 19:22:19</t>
  </si>
  <si>
    <t>16.11.2021 19:15:43</t>
  </si>
  <si>
    <t>21.03.2021 00:18:41</t>
  </si>
  <si>
    <t>04.04.2021 13:00:33</t>
  </si>
  <si>
    <t>07.04.2021 09:18:34</t>
  </si>
  <si>
    <t>21.03.2021 00:31:50</t>
  </si>
  <si>
    <t>21.03.2021 00:42:41</t>
  </si>
  <si>
    <t>23.11.2021 06:00:49</t>
  </si>
  <si>
    <t>08.11.2021 21:32:19</t>
  </si>
  <si>
    <t>08.11.2021 21:31:05</t>
  </si>
  <si>
    <t>21.03.2021 00:52:27</t>
  </si>
  <si>
    <t>29.03.2021 21:22:27</t>
  </si>
  <si>
    <t>24.06.2021 15:28:54</t>
  </si>
  <si>
    <t>21.03.2021 01:44:21</t>
  </si>
  <si>
    <t>21.03.2021 05:07:33</t>
  </si>
  <si>
    <t>21.03.2021 05:07:34</t>
  </si>
  <si>
    <t>21.03.2021 05:14:20</t>
  </si>
  <si>
    <t>06.08.2021 13:50:18</t>
  </si>
  <si>
    <t>26.10.2021 10:36:38</t>
  </si>
  <si>
    <t>26.10.2021 10:36:14</t>
  </si>
  <si>
    <t>21.03.2021 06:58:32</t>
  </si>
  <si>
    <t>21.03.2021 07:28:38</t>
  </si>
  <si>
    <t>21.03.2021 07:27:10</t>
  </si>
  <si>
    <t>21.03.2021 07:27:09</t>
  </si>
  <si>
    <t>21.03.2021 08:17:37</t>
  </si>
  <si>
    <t>21.03.2021 08:16:06</t>
  </si>
  <si>
    <t>21.03.2021 08:16:05</t>
  </si>
  <si>
    <t>21.03.2021 08:42:36</t>
  </si>
  <si>
    <t>12.04.2021 21:01:49</t>
  </si>
  <si>
    <t>21.03.2021 08:38:24</t>
  </si>
  <si>
    <t>21.03.2021 09:44:51</t>
  </si>
  <si>
    <t>21.03.2021 09:44:52</t>
  </si>
  <si>
    <t>30.03.2021 13:58:32</t>
  </si>
  <si>
    <t>13.04.2021 00:43:32</t>
  </si>
  <si>
    <t>21.03.2021 09:48:32</t>
  </si>
  <si>
    <t>21.03.2021 11:09:46</t>
  </si>
  <si>
    <t>07.04.2021 06:23:29</t>
  </si>
  <si>
    <t>21.03.2021 10:17:04</t>
  </si>
  <si>
    <t>21.03.2021 10:37:02</t>
  </si>
  <si>
    <t>21.03.2021 10:35:45</t>
  </si>
  <si>
    <t>21.03.2021 10:35:44</t>
  </si>
  <si>
    <t>21.03.2021 10:37:38</t>
  </si>
  <si>
    <t>21.03.2021 10:37:39</t>
  </si>
  <si>
    <t>21.03.2021 10:56:21</t>
  </si>
  <si>
    <t>21.03.2021 10:55:23</t>
  </si>
  <si>
    <t>21.03.2021 10:55:22</t>
  </si>
  <si>
    <t>30.03.2021 14:14:23</t>
  </si>
  <si>
    <t>30.03.2021 14:14:22</t>
  </si>
  <si>
    <t>21.03.2021 11:02:21</t>
  </si>
  <si>
    <t>21.03.2021 11:03:57</t>
  </si>
  <si>
    <t>21.03.2021 11:02:56</t>
  </si>
  <si>
    <t>21.03.2021 11:02:55</t>
  </si>
  <si>
    <t>29.05.2021 19:29:18</t>
  </si>
  <si>
    <t>07.09.2021 12:21:02</t>
  </si>
  <si>
    <t>21.03.2021 11:21:14</t>
  </si>
  <si>
    <t>22.03.2021 12:31:12</t>
  </si>
  <si>
    <t>22.03.2021 12:27:05</t>
  </si>
  <si>
    <t>21.03.2021 11:21:21</t>
  </si>
  <si>
    <t>04.06.2021 18:43:51</t>
  </si>
  <si>
    <t>04.06.2021 18:42:50</t>
  </si>
  <si>
    <t>21.03.2021 11:26:05</t>
  </si>
  <si>
    <t>21.03.2021 12:07:47</t>
  </si>
  <si>
    <t>21.03.2021 11:28:31</t>
  </si>
  <si>
    <t>21.03.2021 11:28:30</t>
  </si>
  <si>
    <t>09.08.2021 09:36:17</t>
  </si>
  <si>
    <t>06.08.2021 12:01:30</t>
  </si>
  <si>
    <t>21.03.2021 11:41:04</t>
  </si>
  <si>
    <t>24.10.2021 15:47:35</t>
  </si>
  <si>
    <t>18.10.2021 12:56:09</t>
  </si>
  <si>
    <t>21.03.2021 11:49:46</t>
  </si>
  <si>
    <t>21.03.2021 11:56:47</t>
  </si>
  <si>
    <t>21.03.2021 11:56:13</t>
  </si>
  <si>
    <t>21.03.2021 11:56:08</t>
  </si>
  <si>
    <t>21.03.2021 12:04:11</t>
  </si>
  <si>
    <t>21.03.2021 12:04:12</t>
  </si>
  <si>
    <t>21.03.2021 12:20:50</t>
  </si>
  <si>
    <t>21.03.2021 12:36:00</t>
  </si>
  <si>
    <t>21.03.2021 12:17:16</t>
  </si>
  <si>
    <t>09.08.2021 12:15:22</t>
  </si>
  <si>
    <t>21.03.2021 12:14:27</t>
  </si>
  <si>
    <t>21.03.2021 12:24:07</t>
  </si>
  <si>
    <t>21.03.2021 12:21:43</t>
  </si>
  <si>
    <t>21.03.2021 12:21:42</t>
  </si>
  <si>
    <t>21.03.2021 12:50:11</t>
  </si>
  <si>
    <t>21.03.2021 12:46:54</t>
  </si>
  <si>
    <t>21.03.2021 12:46:52</t>
  </si>
  <si>
    <t>24.03.2021 03:09:52</t>
  </si>
  <si>
    <t>24.03.2021 03:08:08</t>
  </si>
  <si>
    <t>21.03.2021 12:50:12</t>
  </si>
  <si>
    <t>21.03.2021 12:59:56</t>
  </si>
  <si>
    <t>21.03.2021 12:55:33</t>
  </si>
  <si>
    <t>21.03.2021 12:55:31</t>
  </si>
  <si>
    <t>21.03.2021 13:49:27</t>
  </si>
  <si>
    <t>21.03.2021 13:15:17</t>
  </si>
  <si>
    <t>21.03.2021 13:15:16</t>
  </si>
  <si>
    <t>21.03.2021 21:32:25</t>
  </si>
  <si>
    <t>21.03.2021 21:32:22</t>
  </si>
  <si>
    <t>21.03.2021 13:33:04</t>
  </si>
  <si>
    <t>21.03.2021 13:33:17</t>
  </si>
  <si>
    <t>21.03.2021 13:33:15</t>
  </si>
  <si>
    <t>21.03.2021 13:33:14</t>
  </si>
  <si>
    <t>21.03.2021 13:38:41</t>
  </si>
  <si>
    <t>21.03.2021 13:38:42</t>
  </si>
  <si>
    <t>10.11.2021 20:59:43</t>
  </si>
  <si>
    <t>10.11.2021 20:58:53</t>
  </si>
  <si>
    <t>21.03.2021 13:55:36</t>
  </si>
  <si>
    <t>21.03.2021 14:06:22</t>
  </si>
  <si>
    <t>05.04.2021 18:26:55</t>
  </si>
  <si>
    <t>21.03.2021 14:03:35</t>
  </si>
  <si>
    <t>21.03.2021 14:07:47</t>
  </si>
  <si>
    <t>21.03.2021 14:07:48</t>
  </si>
  <si>
    <t>14.11.2021 21:37:11</t>
  </si>
  <si>
    <t>21.03.2021 14:08:45</t>
  </si>
  <si>
    <t>21.03.2021 14:09:28</t>
  </si>
  <si>
    <t>13.06.2021 11:00:51</t>
  </si>
  <si>
    <t>22.03.2021 12:35:14</t>
  </si>
  <si>
    <t>22.03.2021 12:34:18</t>
  </si>
  <si>
    <t>21.03.2021 14:34:11</t>
  </si>
  <si>
    <t>27.10.2021 20:04:26</t>
  </si>
  <si>
    <t>27.10.2021 20:03:27</t>
  </si>
  <si>
    <t>21.03.2021 14:45:15</t>
  </si>
  <si>
    <t>21.03.2021 15:02:46</t>
  </si>
  <si>
    <t>02.04.2021 14:39:56</t>
  </si>
  <si>
    <t>21.03.2021 15:22:46</t>
  </si>
  <si>
    <t>21.03.2021 15:22:47</t>
  </si>
  <si>
    <t>30.10.2021 20:56:04</t>
  </si>
  <si>
    <t>29.11.2021 21:27:51</t>
  </si>
  <si>
    <t>21.03.2021 15:23:20</t>
  </si>
  <si>
    <t>04.04.2021 23:25:14</t>
  </si>
  <si>
    <t>13.04.2021 03:33:13</t>
  </si>
  <si>
    <t>21.03.2021 16:04:15</t>
  </si>
  <si>
    <t>21.03.2021 16:29:34</t>
  </si>
  <si>
    <t>21.03.2021 16:17:12</t>
  </si>
  <si>
    <t>21.03.2021 16:17:11</t>
  </si>
  <si>
    <t>21.03.2021 16:25:28</t>
  </si>
  <si>
    <t>21.03.2021 16:25:29</t>
  </si>
  <si>
    <t>21.03.2021 16:52:10</t>
  </si>
  <si>
    <t>21.03.2021 16:49:53</t>
  </si>
  <si>
    <t>21.03.2021 16:49:52</t>
  </si>
  <si>
    <t>21.03.2021 17:09:10</t>
  </si>
  <si>
    <t>21.03.2021 17:05:53</t>
  </si>
  <si>
    <t>21.03.2021 16:59:45</t>
  </si>
  <si>
    <t>21.03.2021 18:00:50</t>
  </si>
  <si>
    <t>21.03.2021 17:26:58</t>
  </si>
  <si>
    <t>21.03.2021 17:26:57</t>
  </si>
  <si>
    <t>21.03.2021 17:33:02</t>
  </si>
  <si>
    <t>21.03.2021 17:33:03</t>
  </si>
  <si>
    <t>21.03.2021 18:04:52</t>
  </si>
  <si>
    <t>21.03.2021 18:04:53</t>
  </si>
  <si>
    <t>15.07.2021 18:57:06</t>
  </si>
  <si>
    <t>15.07.2021 18:57:05</t>
  </si>
  <si>
    <t>21.03.2021 18:08:02</t>
  </si>
  <si>
    <t>Президент мира</t>
  </si>
  <si>
    <t>13.04.2021 08:14:03</t>
  </si>
  <si>
    <t>13.04.2021 08:10:15</t>
  </si>
  <si>
    <t>21.03.2021 18:16:34</t>
  </si>
  <si>
    <t>21.03.2021 18:27:44</t>
  </si>
  <si>
    <t>21.03.2021 18:26:46</t>
  </si>
  <si>
    <t>21.03.2021 18:26:45</t>
  </si>
  <si>
    <t>21.03.2021 18:37:09</t>
  </si>
  <si>
    <t>12.05.2021 21:58:37</t>
  </si>
  <si>
    <t>21.03.2021 18:53:47</t>
  </si>
  <si>
    <t>21.03.2021 18:53:48</t>
  </si>
  <si>
    <t>15.04.2021 18:31:11</t>
  </si>
  <si>
    <t>12.04.2021 19:31:24</t>
  </si>
  <si>
    <t>21.03.2021 18:56:04</t>
  </si>
  <si>
    <t>21.03.2021 19:00:36</t>
  </si>
  <si>
    <t>21.03.2021 19:00:37</t>
  </si>
  <si>
    <t>11.11.2021 10:38:21</t>
  </si>
  <si>
    <t>11.11.2021 10:37:15</t>
  </si>
  <si>
    <t>21.03.2021 19:07:08</t>
  </si>
  <si>
    <t>21.03.2021 19:30:05</t>
  </si>
  <si>
    <t>21.03.2021 19:20:50</t>
  </si>
  <si>
    <t>21.03.2021 19:20:49</t>
  </si>
  <si>
    <t>21.03.2021 19:31:42</t>
  </si>
  <si>
    <t>21.03.2021 19:25:23</t>
  </si>
  <si>
    <t>21.03.2021 19:25:22</t>
  </si>
  <si>
    <t>21.03.2021 19:40:03</t>
  </si>
  <si>
    <t>21.03.2021 19:40:38</t>
  </si>
  <si>
    <t>01.07.2021 22:24:37</t>
  </si>
  <si>
    <t>16.10.2021 14:44:05</t>
  </si>
  <si>
    <t>21.03.2021 19:44:36</t>
  </si>
  <si>
    <t>проект-менеджер</t>
  </si>
  <si>
    <t>28.11.2021 21:51:57</t>
  </si>
  <si>
    <t>28.11.2021 21:36:03</t>
  </si>
  <si>
    <t>21.03.2021 19:50:53</t>
  </si>
  <si>
    <t>28.11.2021</t>
  </si>
  <si>
    <t>16.11.2021 15:26:38</t>
  </si>
  <si>
    <t>19.11.2021 17:22:28</t>
  </si>
  <si>
    <t>21.03.2021 20:12:56</t>
  </si>
  <si>
    <t>21.03.2021 20:55:44</t>
  </si>
  <si>
    <t>21.03.2021 20:22:43</t>
  </si>
  <si>
    <t>21.03.2021 20:22:42</t>
  </si>
  <si>
    <t>21.03.2021 20:34:03</t>
  </si>
  <si>
    <t>21.03.2021 20:34:04</t>
  </si>
  <si>
    <t>21.03.2021 21:15:34</t>
  </si>
  <si>
    <t>30.03.2021 21:10:57</t>
  </si>
  <si>
    <t>21.03.2021 21:36:13</t>
  </si>
  <si>
    <t>21.03.2021 21:29:53</t>
  </si>
  <si>
    <t>25.03.2021 21:05:04</t>
  </si>
  <si>
    <t>25.03.2021 20:59:35</t>
  </si>
  <si>
    <t>21.03.2021 21:23:33</t>
  </si>
  <si>
    <t>21.03.2021 21:41:33</t>
  </si>
  <si>
    <t>21.03.2021 21:38:03</t>
  </si>
  <si>
    <t>21.03.2021 21:38:01</t>
  </si>
  <si>
    <t>лидер</t>
  </si>
  <si>
    <t>26.03.2021 22:44:15</t>
  </si>
  <si>
    <t>17.04.2021 13:56:06</t>
  </si>
  <si>
    <t>21.03.2021 21:41:00</t>
  </si>
  <si>
    <t>09.04.2021 15:58:19</t>
  </si>
  <si>
    <t>09.04.2021 12:37:52</t>
  </si>
  <si>
    <t>21.03.2021 21:43:43</t>
  </si>
  <si>
    <t>30.03.2021 23:04:17</t>
  </si>
  <si>
    <t>30.03.2021 22:58:02</t>
  </si>
  <si>
    <t>21.03.2021 21:45:06</t>
  </si>
  <si>
    <t>08.07.2021 18:36:37</t>
  </si>
  <si>
    <t>17.08.2021 18:43:01</t>
  </si>
  <si>
    <t>21.03.2021 21:49:43</t>
  </si>
  <si>
    <t>21.03.2021 21:54:05</t>
  </si>
  <si>
    <t>21.03.2021 21:54:06</t>
  </si>
  <si>
    <t>29.03.2021 00:54:29</t>
  </si>
  <si>
    <t>30.03.2021 00:00:40</t>
  </si>
  <si>
    <t>21.03.2021 21:58:21</t>
  </si>
  <si>
    <t>21.03.2021 22:25:48</t>
  </si>
  <si>
    <t>26.03.2021 16:22:08</t>
  </si>
  <si>
    <t>21.03.2021 22:02:19</t>
  </si>
  <si>
    <t>27.03.2021 14:01:32</t>
  </si>
  <si>
    <t>27.03.2021 14:00:58</t>
  </si>
  <si>
    <t>21.03.2021 22:04:29</t>
  </si>
  <si>
    <t>05.04.2021 23:36:11</t>
  </si>
  <si>
    <t>21.03.2021 22:08:43</t>
  </si>
  <si>
    <t>23.03.2021 00:50:24</t>
  </si>
  <si>
    <t>29.05.2021 14:25:51</t>
  </si>
  <si>
    <t>21.03.2021 22:21:04</t>
  </si>
  <si>
    <t>21.03.2021 22:29:23</t>
  </si>
  <si>
    <t>05.09.2021 21:13:17</t>
  </si>
  <si>
    <t>12.11.2021 19:29:11</t>
  </si>
  <si>
    <t>17.11.2021 09:40:56</t>
  </si>
  <si>
    <t>21.03.2021 22:32:46</t>
  </si>
  <si>
    <t>25.05.2021 00:08:26</t>
  </si>
  <si>
    <t>25.05.2021 00:08:11</t>
  </si>
  <si>
    <t>21.03.2021 22:36:17</t>
  </si>
  <si>
    <t>24.05.2021 20:06:10</t>
  </si>
  <si>
    <t>24.05.2021 20:05:24</t>
  </si>
  <si>
    <t>21.03.2021 22:45:26</t>
  </si>
  <si>
    <t>21.03.2021 22:49:11</t>
  </si>
  <si>
    <t>21.03.2021 22:48:23</t>
  </si>
  <si>
    <t>21.03.2021 22:48:22</t>
  </si>
  <si>
    <t>21.03.2021 22:52:18</t>
  </si>
  <si>
    <t>18.05.2021 22:46:40</t>
  </si>
  <si>
    <t>31.03.2021 15:28:58</t>
  </si>
  <si>
    <t>31.03.2021 15:21:54</t>
  </si>
  <si>
    <t>21.03.2021 22:53:09</t>
  </si>
  <si>
    <t xml:space="preserve">Начинающий специалист в области консалтинга </t>
  </si>
  <si>
    <t>30.03.2021 10:02:35</t>
  </si>
  <si>
    <t>05.04.2021 22:59:35</t>
  </si>
  <si>
    <t>21.03.2021 22:57:10</t>
  </si>
  <si>
    <t>21.03.2021 23:05:35</t>
  </si>
  <si>
    <t>21.03.2021 23:05:36</t>
  </si>
  <si>
    <t>08.04.2021 19:10:17</t>
  </si>
  <si>
    <t>08.04.2021 19:09:29</t>
  </si>
  <si>
    <t>21.03.2021 23:25:51</t>
  </si>
  <si>
    <t>21.03.2021 23:29:35</t>
  </si>
  <si>
    <t>21.03.2021 23:38:51</t>
  </si>
  <si>
    <t>21.03.2021 23:38:52</t>
  </si>
  <si>
    <t>21.03.2021 23:46:52</t>
  </si>
  <si>
    <t>21.03.2021 23:44:25</t>
  </si>
  <si>
    <t>21.03.2021 23:44:24</t>
  </si>
  <si>
    <t>22.03.2021 00:15:08</t>
  </si>
  <si>
    <t>21.03.2021 23:56:25</t>
  </si>
  <si>
    <t>21.03.2021 23:56:23</t>
  </si>
  <si>
    <t>22.03.2021 00:02:58</t>
  </si>
  <si>
    <t>22.03.2021 00:02:59</t>
  </si>
  <si>
    <t>22.03.2021 00:16:21</t>
  </si>
  <si>
    <t>22.03.2021 00:07:59</t>
  </si>
  <si>
    <t>22.03.2021 00:07:58</t>
  </si>
  <si>
    <t xml:space="preserve">Sales manager, Specialist in international relations  </t>
  </si>
  <si>
    <t>22.03.2021 00:13:22</t>
  </si>
  <si>
    <t>24.03.2021 16:13:48</t>
  </si>
  <si>
    <t>22.03.2021 00:28:54</t>
  </si>
  <si>
    <t>12.04.2021 00:49:40</t>
  </si>
  <si>
    <t>22.03.2021 01:41:31</t>
  </si>
  <si>
    <t>22.03.2021 01:39:04</t>
  </si>
  <si>
    <t>22.03.2021 01:38:26</t>
  </si>
  <si>
    <t>22.03.2021 03:11:00</t>
  </si>
  <si>
    <t>22.03.2021 03:11:01</t>
  </si>
  <si>
    <t>22.03.2021 03:19:15</t>
  </si>
  <si>
    <t>22.03.2021 03:17:05</t>
  </si>
  <si>
    <t>22.03.2021 03:17:04</t>
  </si>
  <si>
    <t>29.03.2021 19:29:18</t>
  </si>
  <si>
    <t>29.03.2021 19:05:16</t>
  </si>
  <si>
    <t>22.03.2021 03:42:09</t>
  </si>
  <si>
    <t>22.03.2021 06:45:57</t>
  </si>
  <si>
    <t>22.03.2021 06:45:58</t>
  </si>
  <si>
    <t>22.03.2021 07:10:52</t>
  </si>
  <si>
    <t>22.03.2021 07:10:23</t>
  </si>
  <si>
    <t>22.03.2021 07:10:22</t>
  </si>
  <si>
    <t>22.03.2021 07:35:14</t>
  </si>
  <si>
    <t>22.03.2021 07:35:15</t>
  </si>
  <si>
    <t>22.03.2021 08:17:14</t>
  </si>
  <si>
    <t>22.03.2021 08:09:56</t>
  </si>
  <si>
    <t>22.03.2021 08:09:54</t>
  </si>
  <si>
    <t>Developer</t>
  </si>
  <si>
    <t>03.04.2021 23:09:43</t>
  </si>
  <si>
    <t>07.04.2021 17:55:34</t>
  </si>
  <si>
    <t>22.03.2021 08:20:02</t>
  </si>
  <si>
    <t>22.03.2021 08:40:08</t>
  </si>
  <si>
    <t>22.03.2021 08:39:35</t>
  </si>
  <si>
    <t>22.03.2021 08:39:34</t>
  </si>
  <si>
    <t>02.06.2021 12:42:04</t>
  </si>
  <si>
    <t>02.06.2021 12:41:01</t>
  </si>
  <si>
    <t>22.03.2021 08:43:13</t>
  </si>
  <si>
    <t>22.03.2021 08:54:46</t>
  </si>
  <si>
    <t>22.03.2021 09:12:40</t>
  </si>
  <si>
    <t>22.03.2021 09:11:12</t>
  </si>
  <si>
    <t>22.03.2021 09:05:20</t>
  </si>
  <si>
    <t>22.03.2021 09:27:13</t>
  </si>
  <si>
    <t>22.03.2021 09:23:48</t>
  </si>
  <si>
    <t>22.03.2021 09:17:02</t>
  </si>
  <si>
    <t>22.03.2021 10:26:22</t>
  </si>
  <si>
    <t>22.03.2021 09:33:21</t>
  </si>
  <si>
    <t>22.03.2021 09:33:20</t>
  </si>
  <si>
    <t>UX/UI</t>
  </si>
  <si>
    <t>26.03.2021 15:30:49</t>
  </si>
  <si>
    <t>05.04.2021 16:01:55</t>
  </si>
  <si>
    <t>22.03.2021 09:38:05</t>
  </si>
  <si>
    <t>22.03.2021 09:43:25</t>
  </si>
  <si>
    <t>05.04.2021 13:46:52</t>
  </si>
  <si>
    <t>22.03.2021 09:40:22</t>
  </si>
  <si>
    <t>22.03.2021 09:52:10</t>
  </si>
  <si>
    <t>22.03.2021 09:52:12</t>
  </si>
  <si>
    <t>22.03.2021 09:55:54</t>
  </si>
  <si>
    <t>22.03.2021 09:55:55</t>
  </si>
  <si>
    <t>22.03.2021 10:00:19</t>
  </si>
  <si>
    <t>22.03.2021 10:00:20</t>
  </si>
  <si>
    <t>22.03.2021 10:04:16</t>
  </si>
  <si>
    <t>22.03.2021 10:03:05</t>
  </si>
  <si>
    <t>22.03.2021 10:03:04</t>
  </si>
  <si>
    <t>22.03.2021 14:14:09</t>
  </si>
  <si>
    <t>22.03.2021 14:12:15</t>
  </si>
  <si>
    <t>22.03.2021 10:26:56</t>
  </si>
  <si>
    <t>09.11.2021 17:46:13</t>
  </si>
  <si>
    <t>19.11.2021 05:49:10</t>
  </si>
  <si>
    <t>22.03.2021 10:35:58</t>
  </si>
  <si>
    <t>22.03.2021 10:52:45</t>
  </si>
  <si>
    <t>22.03.2021 11:06:22</t>
  </si>
  <si>
    <t>22.03.2021 11:06:23</t>
  </si>
  <si>
    <t>28.05.2021 12:13:06</t>
  </si>
  <si>
    <t>12.05.2021 15:08:54</t>
  </si>
  <si>
    <t>22.03.2021 11:07:23</t>
  </si>
  <si>
    <t>22.03.2021 11:12:34</t>
  </si>
  <si>
    <t>22.03.2021 11:13:38</t>
  </si>
  <si>
    <t>22.03.2021 11:13:39</t>
  </si>
  <si>
    <t>22.03.2021 12:10:07</t>
  </si>
  <si>
    <t>22.03.2021 12:08:24</t>
  </si>
  <si>
    <t>22.03.2021 11:16:09</t>
  </si>
  <si>
    <t>22.03.2021 11:17:11</t>
  </si>
  <si>
    <t>22.03.2021 11:17:12</t>
  </si>
  <si>
    <t>08.10.2021 13:40:46</t>
  </si>
  <si>
    <t>07.10.2021 11:13:46</t>
  </si>
  <si>
    <t>22.03.2021 11:21:36</t>
  </si>
  <si>
    <t>22.03.2021 11:56:26</t>
  </si>
  <si>
    <t>22.03.2021 11:33:16</t>
  </si>
  <si>
    <t>22.03.2021 11:33:15</t>
  </si>
  <si>
    <t xml:space="preserve">Краснодар </t>
  </si>
  <si>
    <t>22.03.2021 12:04:48</t>
  </si>
  <si>
    <t>22.03.2021 12:03:18</t>
  </si>
  <si>
    <t>22.03.2021 12:03:17</t>
  </si>
  <si>
    <t>22.03.2021 12:08:32</t>
  </si>
  <si>
    <t>22.03.2021 12:08:33</t>
  </si>
  <si>
    <t>22.03.2021 12:11:44</t>
  </si>
  <si>
    <t>22.03.2021 12:11:45</t>
  </si>
  <si>
    <t>22.03.2021 12:24:25</t>
  </si>
  <si>
    <t>22.03.2021 12:17:57</t>
  </si>
  <si>
    <t>22.03.2021 12:17:56</t>
  </si>
  <si>
    <t>05.04.2021 20:26:54</t>
  </si>
  <si>
    <t>05.04.2021 20:20:55</t>
  </si>
  <si>
    <t>22.03.2021 12:19:42</t>
  </si>
  <si>
    <t>22.03.2021 12:22:37</t>
  </si>
  <si>
    <t>22.03.2021 12:22:38</t>
  </si>
  <si>
    <t>22.03.2021 14:10:09</t>
  </si>
  <si>
    <t>22.03.2021 14:09:42</t>
  </si>
  <si>
    <t>22.03.2021 12:34:11</t>
  </si>
  <si>
    <t>22.03.2021 12:46:24</t>
  </si>
  <si>
    <t>31.03.2021 10:56:30</t>
  </si>
  <si>
    <t>22.03.2021 12:41:18</t>
  </si>
  <si>
    <t>22.03.2021 12:49:13</t>
  </si>
  <si>
    <t>22.03.2021 12:48:20</t>
  </si>
  <si>
    <t>22.03.2021 12:48:19</t>
  </si>
  <si>
    <t>22.03.2021 12:49:28</t>
  </si>
  <si>
    <t>22.03.2021 12:49:29</t>
  </si>
  <si>
    <t>22.03.2021 12:58:20</t>
  </si>
  <si>
    <t>22.03.2021 12:54:20</t>
  </si>
  <si>
    <t>22.03.2021 12:54:19</t>
  </si>
  <si>
    <t>22.03.2021 12:56:26</t>
  </si>
  <si>
    <t>22.03.2021 12:56:27</t>
  </si>
  <si>
    <t>22.03.2021 13:38:49</t>
  </si>
  <si>
    <t>22.03.2021 13:00:16</t>
  </si>
  <si>
    <t>22.03.2021 13:00:15</t>
  </si>
  <si>
    <t>Менеджер по работе с маркетплейсами</t>
  </si>
  <si>
    <t>22.03.2021 13:12:15</t>
  </si>
  <si>
    <t>22.03.2021 13:09:40</t>
  </si>
  <si>
    <t>22.03.2021 13:09:39</t>
  </si>
  <si>
    <t>Видеооператор</t>
  </si>
  <si>
    <t>22.03.2021 13:21:18</t>
  </si>
  <si>
    <t>11.06.2021 12:57:15</t>
  </si>
  <si>
    <t>05.04.2021 09:03:10</t>
  </si>
  <si>
    <t>12.04.2021 20:37:47</t>
  </si>
  <si>
    <t>22.03.2021 13:24:32</t>
  </si>
  <si>
    <t>Новодвинск</t>
  </si>
  <si>
    <t>Экономист-аналитик</t>
  </si>
  <si>
    <t>22.03.2021 13:28:46</t>
  </si>
  <si>
    <t>22.03.2021 13:28:47</t>
  </si>
  <si>
    <t>10.11.2021 22:38:19</t>
  </si>
  <si>
    <t>29.11.2021 22:16:08</t>
  </si>
  <si>
    <t>22.03.2021 13:33:44</t>
  </si>
  <si>
    <t>менеджер проекта</t>
  </si>
  <si>
    <t>22.03.2021 13:42:01</t>
  </si>
  <si>
    <t>22.03.2021 13:42:02</t>
  </si>
  <si>
    <t>31.03.2021 16:34:25</t>
  </si>
  <si>
    <t>02.04.2021 16:51:23</t>
  </si>
  <si>
    <t>22.03.2021 13:51:53</t>
  </si>
  <si>
    <t>16.10.2021 16:10:20</t>
  </si>
  <si>
    <t>22.03.2021 13:53:25</t>
  </si>
  <si>
    <t>02.04.2021 19:50:14</t>
  </si>
  <si>
    <t>05.04.2021 22:58:17</t>
  </si>
  <si>
    <t>22.03.2021 14:04:46</t>
  </si>
  <si>
    <t>04.04.2021 18:58:54</t>
  </si>
  <si>
    <t>05.04.2021 20:37:36</t>
  </si>
  <si>
    <t>22.03.2021 14:14:00</t>
  </si>
  <si>
    <t>22.03.2021 14:46:12</t>
  </si>
  <si>
    <t>22.03.2021 14:23:07</t>
  </si>
  <si>
    <t>22.03.2021 14:23:06</t>
  </si>
  <si>
    <t>Житикара</t>
  </si>
  <si>
    <t>Специалист по охране труда</t>
  </si>
  <si>
    <t>22.03.2021 14:23:41</t>
  </si>
  <si>
    <t>17.06.2021 13:06:04</t>
  </si>
  <si>
    <t>22.03.2021 14:28:02</t>
  </si>
  <si>
    <t>22.03.2021 14:24:42</t>
  </si>
  <si>
    <t>22.03.2021 14:24:41</t>
  </si>
  <si>
    <t>22.03.2021 15:15:39</t>
  </si>
  <si>
    <t>26.03.2021 15:48:33</t>
  </si>
  <si>
    <t>22.03.2021 14:28:17</t>
  </si>
  <si>
    <t>22.03.2021 15:06:35</t>
  </si>
  <si>
    <t>22.03.2021 14:48:36</t>
  </si>
  <si>
    <t>22.03.2021 14:48:35</t>
  </si>
  <si>
    <t>22.03.2021 14:55:30</t>
  </si>
  <si>
    <t>22.03.2021 14:53:23</t>
  </si>
  <si>
    <t>22.03.2021 14:53:22</t>
  </si>
  <si>
    <t>22.03.2021 16:06:54</t>
  </si>
  <si>
    <t>22.03.2021 15:57:46</t>
  </si>
  <si>
    <t>22.03.2021 15:03:50</t>
  </si>
  <si>
    <t>22.03.2021 15:28:43</t>
  </si>
  <si>
    <t>22.03.2021 15:26:50</t>
  </si>
  <si>
    <t>22.03.2021 15:26:49</t>
  </si>
  <si>
    <t>22.03.2021 15:40:18</t>
  </si>
  <si>
    <t>22.03.2021 15:40:19</t>
  </si>
  <si>
    <t>24.03.2021 12:34:42</t>
  </si>
  <si>
    <t>24.03.2021 12:23:04</t>
  </si>
  <si>
    <t>22.03.2021 15:40:21</t>
  </si>
  <si>
    <t>Работа в нефти-газовой отрасли</t>
  </si>
  <si>
    <t>22.03.2021 15:42:36</t>
  </si>
  <si>
    <t>22.03.2021 15:40:54</t>
  </si>
  <si>
    <t>22.03.2021 15:40:53</t>
  </si>
  <si>
    <t>22.03.2021 15:43:37</t>
  </si>
  <si>
    <t>22.03.2021 15:43:38</t>
  </si>
  <si>
    <t>22.03.2021 15:50:02</t>
  </si>
  <si>
    <t>22.03.2021 15:48:36</t>
  </si>
  <si>
    <t>22.03.2021 15:48:35</t>
  </si>
  <si>
    <t>22.03.2021 16:27:31</t>
  </si>
  <si>
    <t>22.03.2021 16:10:24</t>
  </si>
  <si>
    <t>22.03.2021 16:10:23</t>
  </si>
  <si>
    <t>г Усмань</t>
  </si>
  <si>
    <t>22.03.2021 16:31:49</t>
  </si>
  <si>
    <t>22.03.2021 16:12:49</t>
  </si>
  <si>
    <t>22.03.2021 16:12:48</t>
  </si>
  <si>
    <t>11.10.2021 17:12:25</t>
  </si>
  <si>
    <t>25.11.2021 14:13:46</t>
  </si>
  <si>
    <t>22.03.2021 16:32:45</t>
  </si>
  <si>
    <t>04.06.2021 21:56:43</t>
  </si>
  <si>
    <t>04.06.2021 21:52:08</t>
  </si>
  <si>
    <t>22.03.2021 16:36:52</t>
  </si>
  <si>
    <t>22.03.2021 16:49:05</t>
  </si>
  <si>
    <t>22.03.2021 16:49:06</t>
  </si>
  <si>
    <t>22.03.2021 16:51:40</t>
  </si>
  <si>
    <t>22.03.2021 16:51:41</t>
  </si>
  <si>
    <t>22.03.2021 16:58:21</t>
  </si>
  <si>
    <t>22.03.2021 16:55:41</t>
  </si>
  <si>
    <t>22.03.2021 16:54:16</t>
  </si>
  <si>
    <t>29.03.2021 18:49:03</t>
  </si>
  <si>
    <t>31.03.2021 16:14:05</t>
  </si>
  <si>
    <t>22.03.2021 16:58:47</t>
  </si>
  <si>
    <t>29.03.2021 18:54:03</t>
  </si>
  <si>
    <t>31.03.2021 19:25:22</t>
  </si>
  <si>
    <t>22.03.2021 17:01:01</t>
  </si>
  <si>
    <t>26.08.2021 15:42:43</t>
  </si>
  <si>
    <t>26.08.2021 15:41:51</t>
  </si>
  <si>
    <t>22.03.2021 17:01:12</t>
  </si>
  <si>
    <t>28.03.2021 11:35:06</t>
  </si>
  <si>
    <t>29.03.2021 18:05:29</t>
  </si>
  <si>
    <t>22.03.2021 17:03:30</t>
  </si>
  <si>
    <t>22.03.2021 17:07:43</t>
  </si>
  <si>
    <t>22.03.2021 18:02:47</t>
  </si>
  <si>
    <t>22.03.2021 17:08:23</t>
  </si>
  <si>
    <t>22.03.2021 17:08:24</t>
  </si>
  <si>
    <t>22.03.2021 17:32:41</t>
  </si>
  <si>
    <t>22.03.2021 17:32:42</t>
  </si>
  <si>
    <t>22.03.2021 17:58:54</t>
  </si>
  <si>
    <t>22.03.2021 17:34:25</t>
  </si>
  <si>
    <t>22.03.2021 17:34:24</t>
  </si>
  <si>
    <t>22.03.2021 17:37:54</t>
  </si>
  <si>
    <t>22.03.2021 17:37:55</t>
  </si>
  <si>
    <t>22.03.2021 17:41:18</t>
  </si>
  <si>
    <t>22.03.2021 17:38:36</t>
  </si>
  <si>
    <t>22.03.2021 17:38:35</t>
  </si>
  <si>
    <t>22.03.2021 17:50:39</t>
  </si>
  <si>
    <t>22.03.2021 17:49:06</t>
  </si>
  <si>
    <t>22.03.2021 17:49:05</t>
  </si>
  <si>
    <t>28.03.2021 19:33:22</t>
  </si>
  <si>
    <t>01.04.2021 19:41:29</t>
  </si>
  <si>
    <t>22.03.2021 17:54:40</t>
  </si>
  <si>
    <t>22.03.2021 17:56:33</t>
  </si>
  <si>
    <t>08.09.2021 13:37:14</t>
  </si>
  <si>
    <t>22.03.2021 17:55:10</t>
  </si>
  <si>
    <t>28.03.2021 21:16:50</t>
  </si>
  <si>
    <t>05.04.2021 03:27:55</t>
  </si>
  <si>
    <t>22.03.2021 18:11:11</t>
  </si>
  <si>
    <t>22.03.2021 18:50:24</t>
  </si>
  <si>
    <t>22.03.2021 18:33:17</t>
  </si>
  <si>
    <t>22.03.2021 18:20:17</t>
  </si>
  <si>
    <t>Повелитель мира</t>
  </si>
  <si>
    <t>22.03.2021 18:26:26</t>
  </si>
  <si>
    <t>22.03.2021 18:23:29</t>
  </si>
  <si>
    <t>22.03.2021 18:22:11</t>
  </si>
  <si>
    <t>30.04.2021 21:52:54</t>
  </si>
  <si>
    <t>30.04.2021 21:55:36</t>
  </si>
  <si>
    <t>22.03.2021 18:25:29</t>
  </si>
  <si>
    <t>30.03.2021 12:30:05</t>
  </si>
  <si>
    <t>12.04.2021 21:38:05</t>
  </si>
  <si>
    <t>22.03.2021 18:46:33</t>
  </si>
  <si>
    <t>28.03.2021 18:54:07</t>
  </si>
  <si>
    <t>28.03.2021 18:53:18</t>
  </si>
  <si>
    <t>22.03.2021 18:50:14</t>
  </si>
  <si>
    <t>22.03.2021 21:09:15</t>
  </si>
  <si>
    <t>22.03.2021 21:08:20</t>
  </si>
  <si>
    <t>22.03.2021 18:51:07</t>
  </si>
  <si>
    <t>25.03.2021 15:41:25</t>
  </si>
  <si>
    <t>25.03.2021 15:39:44</t>
  </si>
  <si>
    <t>22.03.2021 19:05:29</t>
  </si>
  <si>
    <t>22.03.2021 19:41:21</t>
  </si>
  <si>
    <t>22.03.2021 19:15:20</t>
  </si>
  <si>
    <t>22.03.2021 19:15:19</t>
  </si>
  <si>
    <t>22.03.2021 19:21:32</t>
  </si>
  <si>
    <t>22.03.2021 19:17:55</t>
  </si>
  <si>
    <t>22.03.2021 19:17:54</t>
  </si>
  <si>
    <t>22.03.2021 19:20:47</t>
  </si>
  <si>
    <t>22.03.2021 19:19:03</t>
  </si>
  <si>
    <t>22.03.2021 19:19:02</t>
  </si>
  <si>
    <t>22.03.2021 19:27:09</t>
  </si>
  <si>
    <t>22.03.2021 19:19:22</t>
  </si>
  <si>
    <t>22.03.2021 19:19:21</t>
  </si>
  <si>
    <t>13.11.2021 16:31:01</t>
  </si>
  <si>
    <t>13.11.2021 16:23:00</t>
  </si>
  <si>
    <t>22.03.2021 19:24:21</t>
  </si>
  <si>
    <t>22.03.2021 19:35:21</t>
  </si>
  <si>
    <t>22.03.2021 19:31:54</t>
  </si>
  <si>
    <t>22.03.2021 19:31:53</t>
  </si>
  <si>
    <t>22.03.2021 19:37:20</t>
  </si>
  <si>
    <t>22.03.2021 19:37:21</t>
  </si>
  <si>
    <t>22.03.2021 20:57:36</t>
  </si>
  <si>
    <t>22.03.2021 20:39:19</t>
  </si>
  <si>
    <t>22.03.2021 19:37:53</t>
  </si>
  <si>
    <t>22.03.2021 19:59:04</t>
  </si>
  <si>
    <t>04.04.2021 12:16:05</t>
  </si>
  <si>
    <t>22.03.2021 19:45:32</t>
  </si>
  <si>
    <t>22.03.2021 19:58:55</t>
  </si>
  <si>
    <t>22.03.2021 19:49:44</t>
  </si>
  <si>
    <t>22.03.2021 19:49:43</t>
  </si>
  <si>
    <t>22.03.2021 19:53:27</t>
  </si>
  <si>
    <t>22.03.2021 19:53:16</t>
  </si>
  <si>
    <t>22.03.2021 19:53:14</t>
  </si>
  <si>
    <t>22.03.2021 20:02:39</t>
  </si>
  <si>
    <t>22.03.2021 20:02:40</t>
  </si>
  <si>
    <t>22.03.2021 20:18:33</t>
  </si>
  <si>
    <t>22.03.2021 20:26:55</t>
  </si>
  <si>
    <t>22.03.2021 20:16:27</t>
  </si>
  <si>
    <t>22.03.2021 20:54:05</t>
  </si>
  <si>
    <t>22.03.2021 20:42:05</t>
  </si>
  <si>
    <t>22.03.2021 20:17:21</t>
  </si>
  <si>
    <t>22.03.2021 20:33:17</t>
  </si>
  <si>
    <t>22.03.2021 20:19:09</t>
  </si>
  <si>
    <t>22.03.2021 20:19:08</t>
  </si>
  <si>
    <t>29.10.2021 12:40:36</t>
  </si>
  <si>
    <t>08.10.2021 15:15:22</t>
  </si>
  <si>
    <t>22.03.2021 20:44:19</t>
  </si>
  <si>
    <t>22.03.2021 20:49:33</t>
  </si>
  <si>
    <t>29.10.2021 12:47:25</t>
  </si>
  <si>
    <t>29.10.2021 12:46:20</t>
  </si>
  <si>
    <t>22.03.2021 20:50:42</t>
  </si>
  <si>
    <t>22.03.2021 20:51:02</t>
  </si>
  <si>
    <t>24.03.2021 19:56:33</t>
  </si>
  <si>
    <t>24.03.2021 19:53:30</t>
  </si>
  <si>
    <t>22.03.2021 20:52:00</t>
  </si>
  <si>
    <t>22.03.2021 21:36:15</t>
  </si>
  <si>
    <t>22.03.2021 21:34:36</t>
  </si>
  <si>
    <t>22.03.2021 20:54:06</t>
  </si>
  <si>
    <t>19.10.2021 20:44:14</t>
  </si>
  <si>
    <t>19.10.2021 20:43:39</t>
  </si>
  <si>
    <t>22.03.2021 20:59:59</t>
  </si>
  <si>
    <t>22.03.2021 21:13:48</t>
  </si>
  <si>
    <t>22.03.2021 21:08:41</t>
  </si>
  <si>
    <t>22.03.2021 21:08:40</t>
  </si>
  <si>
    <t>Специалист по управлению категориями</t>
  </si>
  <si>
    <t>22.03.2021 21:08:49</t>
  </si>
  <si>
    <t>22.03.2021 21:08:50</t>
  </si>
  <si>
    <t>22.03.2021 21:13:38</t>
  </si>
  <si>
    <t>22.03.2021 21:13:39</t>
  </si>
  <si>
    <t>05.04.2021 05:49:02</t>
  </si>
  <si>
    <t>06.04.2021 19:48:30</t>
  </si>
  <si>
    <t>22.03.2021 21:14:04</t>
  </si>
  <si>
    <t>23.03.2021 16:14:11</t>
  </si>
  <si>
    <t>23.03.2021 16:11:17</t>
  </si>
  <si>
    <t>22.03.2021 21:14:29</t>
  </si>
  <si>
    <t>22.03.2021 21:20:45</t>
  </si>
  <si>
    <t>22.03.2021 21:18:54</t>
  </si>
  <si>
    <t>22.03.2021 21:18:52</t>
  </si>
  <si>
    <t>22.03.2021 21:26:43</t>
  </si>
  <si>
    <t>22.03.2021 21:26:45</t>
  </si>
  <si>
    <t>22.03.2021 21:52:18</t>
  </si>
  <si>
    <t>22.03.2021 21:50:30</t>
  </si>
  <si>
    <t>22.03.2021 21:50:28</t>
  </si>
  <si>
    <t>22.03.2021 21:54:12</t>
  </si>
  <si>
    <t>22.03.2021 21:51:18</t>
  </si>
  <si>
    <t>22.03.2021 21:51:16</t>
  </si>
  <si>
    <t>22.03.2021 21:57:10</t>
  </si>
  <si>
    <t>22.03.2021 21:55:02</t>
  </si>
  <si>
    <t>22.03.2021 21:55:01</t>
  </si>
  <si>
    <t>22.03.2021 21:57:43</t>
  </si>
  <si>
    <t>05.04.2021 01:43:44</t>
  </si>
  <si>
    <t>22.03.2021 21:56:15</t>
  </si>
  <si>
    <t>22.03.2021 22:03:31</t>
  </si>
  <si>
    <t>22.03.2021 22:00:53</t>
  </si>
  <si>
    <t>22.03.2021 22:00:52</t>
  </si>
  <si>
    <t>22.03.2021 22:12:14</t>
  </si>
  <si>
    <t>22.03.2021 22:03:04</t>
  </si>
  <si>
    <t>22.03.2021 22:03:03</t>
  </si>
  <si>
    <t xml:space="preserve">Стажер backend </t>
  </si>
  <si>
    <t>22.03.2021 22:05:30</t>
  </si>
  <si>
    <t>23.03.2021 18:25:33</t>
  </si>
  <si>
    <t>22.03.2021 22:05:29</t>
  </si>
  <si>
    <t>30.03.2021 09:28:14</t>
  </si>
  <si>
    <t>30.03.2021 09:28:13</t>
  </si>
  <si>
    <t>22.03.2021 22:08:33</t>
  </si>
  <si>
    <t>25.03.2021 22:23:07</t>
  </si>
  <si>
    <t>25.03.2021 22:16:11</t>
  </si>
  <si>
    <t>22.03.2021 22:11:25</t>
  </si>
  <si>
    <t>22.03.2021 22:18:25</t>
  </si>
  <si>
    <t>16.06.2021 10:45:48</t>
  </si>
  <si>
    <t>22.03.2021 22:17:06</t>
  </si>
  <si>
    <t>22.03.2021 22:21:42</t>
  </si>
  <si>
    <t>22.03.2021 22:21:43</t>
  </si>
  <si>
    <t>22.03.2021 22:26:42</t>
  </si>
  <si>
    <t>22.03.2021 22:26:43</t>
  </si>
  <si>
    <t>03.05.2021 12:26:50</t>
  </si>
  <si>
    <t>05.04.2021 22:37:14</t>
  </si>
  <si>
    <t>22.03.2021 22:31:49</t>
  </si>
  <si>
    <t>22.03.2021 22:54:34</t>
  </si>
  <si>
    <t>05.04.2021 19:35:13</t>
  </si>
  <si>
    <t>22.03.2021 22:51:23</t>
  </si>
  <si>
    <t>25.03.2021 16:04:23</t>
  </si>
  <si>
    <t>25.03.2021 16:04:11</t>
  </si>
  <si>
    <t>22.03.2021 22:58:45</t>
  </si>
  <si>
    <t>25.03.2021 21:39:16</t>
  </si>
  <si>
    <t>31.03.2021 21:07:02</t>
  </si>
  <si>
    <t>22.03.2021 22:59:11</t>
  </si>
  <si>
    <t>22.03.2021 23:15:32</t>
  </si>
  <si>
    <t>22.03.2021 23:14:20</t>
  </si>
  <si>
    <t>22.03.2021 23:14:19</t>
  </si>
  <si>
    <t>22.03.2021 23:22:49</t>
  </si>
  <si>
    <t>22.03.2021 23:22:51</t>
  </si>
  <si>
    <t>22.03.2021 23:33:09</t>
  </si>
  <si>
    <t>22.03.2021 23:34:24</t>
  </si>
  <si>
    <t>22.03.2021 23:31:11</t>
  </si>
  <si>
    <t>24.03.2021 12:46:55</t>
  </si>
  <si>
    <t>24.03.2021 12:36:06</t>
  </si>
  <si>
    <t>22.03.2021 23:39:01</t>
  </si>
  <si>
    <t xml:space="preserve">Аналитик, лидер </t>
  </si>
  <si>
    <t>29.03.2021 16:17:33</t>
  </si>
  <si>
    <t>01.04.2021 17:08:40</t>
  </si>
  <si>
    <t>22.03.2021 23:48:31</t>
  </si>
  <si>
    <t>08.11.2021 12:52:52</t>
  </si>
  <si>
    <t>08.11.2021 12:45:56</t>
  </si>
  <si>
    <t>22.03.2021 23:51:28</t>
  </si>
  <si>
    <t>23.03.2021 01:09:35</t>
  </si>
  <si>
    <t>23.03.2021 00:58:06</t>
  </si>
  <si>
    <t>23.03.2021 00:50:39</t>
  </si>
  <si>
    <t>23.03.2021 00:58:58</t>
  </si>
  <si>
    <t>23.03.2021 00:58:59</t>
  </si>
  <si>
    <t>23.03.2021 01:08:29</t>
  </si>
  <si>
    <t>23.03.2021 01:08:30</t>
  </si>
  <si>
    <t>23.03.2021 01:41:04</t>
  </si>
  <si>
    <t>23.03.2021 01:39:07</t>
  </si>
  <si>
    <t>23.03.2021 01:39:06</t>
  </si>
  <si>
    <t>23.03.2021 02:26:17</t>
  </si>
  <si>
    <t>23.03.2021 01:43:38</t>
  </si>
  <si>
    <t>23.03.2021 01:43:37</t>
  </si>
  <si>
    <t>23.03.2021 02:15:31</t>
  </si>
  <si>
    <t>23.03.2021 02:14:20</t>
  </si>
  <si>
    <t>23.03.2021 02:14:19</t>
  </si>
  <si>
    <t>12.11.2021 21:09:46</t>
  </si>
  <si>
    <t>16.11.2021 17:07:09</t>
  </si>
  <si>
    <t>23.03.2021 04:34:36</t>
  </si>
  <si>
    <t>28.03.2021 13:13:14</t>
  </si>
  <si>
    <t>06.04.2021 07:45:55</t>
  </si>
  <si>
    <t>23.03.2021 05:02:14</t>
  </si>
  <si>
    <t>23.03.2021 07:55:23</t>
  </si>
  <si>
    <t>23.03.2021 07:55:24</t>
  </si>
  <si>
    <t>23.03.2021 08:24:24</t>
  </si>
  <si>
    <t>23.03.2021 08:22:50</t>
  </si>
  <si>
    <t>23.03.2021 08:22:49</t>
  </si>
  <si>
    <t>25.03.2021 16:03:20</t>
  </si>
  <si>
    <t>23.03.2021 08:44:22</t>
  </si>
  <si>
    <t>17.06.2021 18:09:14</t>
  </si>
  <si>
    <t>03.06.2021 18:07:09</t>
  </si>
  <si>
    <t>23.03.2021 08:52:26</t>
  </si>
  <si>
    <t>14.11.2021 17:05:42</t>
  </si>
  <si>
    <t>18.11.2021 20:26:13</t>
  </si>
  <si>
    <t>23.03.2021 09:03:39</t>
  </si>
  <si>
    <t>23.03.2021 09:42:15</t>
  </si>
  <si>
    <t>23.03.2021 09:18:39</t>
  </si>
  <si>
    <t>23.03.2021 09:18:38</t>
  </si>
  <si>
    <t>25.03.2021 11:13:01</t>
  </si>
  <si>
    <t>25.03.2021 11:11:34</t>
  </si>
  <si>
    <t>23.03.2021 09:20:58</t>
  </si>
  <si>
    <t>31.08.2021 13:50:19</t>
  </si>
  <si>
    <t>23.03.2021 09:26:25</t>
  </si>
  <si>
    <t>23.03.2021 10:44:03</t>
  </si>
  <si>
    <t>23.03.2021 10:02:13</t>
  </si>
  <si>
    <t>23.03.2021 10:02:12</t>
  </si>
  <si>
    <t>23.03.2021 10:46:45</t>
  </si>
  <si>
    <t>10.04.2021 23:37:20</t>
  </si>
  <si>
    <t>23.03.2021 10:11:25</t>
  </si>
  <si>
    <t>23.03.2021 10:14:48</t>
  </si>
  <si>
    <t>23.03.2021 10:13:23</t>
  </si>
  <si>
    <t>23.03.2021 10:13:22</t>
  </si>
  <si>
    <t>17.11.2021 09:19:22</t>
  </si>
  <si>
    <t>17.11.2021 09:19:19</t>
  </si>
  <si>
    <t>23.03.2021 10:29:36</t>
  </si>
  <si>
    <t>бизнес-аналитик, финансист</t>
  </si>
  <si>
    <t>03.04.2021 22:23:11</t>
  </si>
  <si>
    <t>25.06.2021 00:04:18</t>
  </si>
  <si>
    <t>23.03.2021 10:38:00</t>
  </si>
  <si>
    <t>23.03.2021 10:39:05</t>
  </si>
  <si>
    <t>23.03.2021 10:38:39</t>
  </si>
  <si>
    <t>23.03.2021 10:38:38</t>
  </si>
  <si>
    <t>23.03.2021 10:41:43</t>
  </si>
  <si>
    <t>23.03.2021 10:39:27</t>
  </si>
  <si>
    <t>23.03.2021 10:39:26</t>
  </si>
  <si>
    <t>23.03.2021 10:47:36</t>
  </si>
  <si>
    <t>23.03.2021 10:46:37</t>
  </si>
  <si>
    <t>23.03.2021 10:46:36</t>
  </si>
  <si>
    <t>23.03.2021 15:35:12</t>
  </si>
  <si>
    <t>23.03.2021 15:35:11</t>
  </si>
  <si>
    <t>23.03.2021 10:53:00</t>
  </si>
  <si>
    <t>29.03.2021 21:25:40</t>
  </si>
  <si>
    <t>29.03.2021 21:25:17</t>
  </si>
  <si>
    <t>23.03.2021 10:56:16</t>
  </si>
  <si>
    <t>23.03.2021 11:49:13</t>
  </si>
  <si>
    <t>23.03.2021 11:48:41</t>
  </si>
  <si>
    <t>23.03.2021 11:08:53</t>
  </si>
  <si>
    <t>03.04.2021 17:11:48</t>
  </si>
  <si>
    <t>03.04.2021 16:57:16</t>
  </si>
  <si>
    <t>23.03.2021 11:15:38</t>
  </si>
  <si>
    <t>23.03.2021 11:16:07</t>
  </si>
  <si>
    <t>23.03.2021 11:16:08</t>
  </si>
  <si>
    <t>23.03.2021 11:41:33</t>
  </si>
  <si>
    <t>23.03.2021 11:20:18</t>
  </si>
  <si>
    <t>23.03.2021 11:20:17</t>
  </si>
  <si>
    <t>23.03.2021 11:20:30</t>
  </si>
  <si>
    <t>23.03.2021 11:20:31</t>
  </si>
  <si>
    <t>23.03.2021 11:22:14</t>
  </si>
  <si>
    <t>23.03.2021 11:22:15</t>
  </si>
  <si>
    <t>23.03.2021 11:26:55</t>
  </si>
  <si>
    <t>23.03.2021 11:26:36</t>
  </si>
  <si>
    <t>23.03.2021 11:26:35</t>
  </si>
  <si>
    <t>27.03.2021 17:39:22</t>
  </si>
  <si>
    <t>27.03.2021 17:37:27</t>
  </si>
  <si>
    <t>23.03.2021 11:31:30</t>
  </si>
  <si>
    <t>23.03.2021 11:45:11</t>
  </si>
  <si>
    <t>23.03.2021 11:45:12</t>
  </si>
  <si>
    <t>13.05.2021 17:02:31</t>
  </si>
  <si>
    <t>28.05.2021 17:01:42</t>
  </si>
  <si>
    <t>23.03.2021 11:48:55</t>
  </si>
  <si>
    <t>CEO ICO</t>
  </si>
  <si>
    <t>24.03.2021 16:14:51</t>
  </si>
  <si>
    <t>24.03.2021 16:13:24</t>
  </si>
  <si>
    <t>23.03.2021 11:50:58</t>
  </si>
  <si>
    <t>23.03.2021 11:52:36</t>
  </si>
  <si>
    <t>23.03.2021 11:51:34</t>
  </si>
  <si>
    <t>23.03.2021 11:51:33</t>
  </si>
  <si>
    <t>23.03.2021 12:30:23</t>
  </si>
  <si>
    <t>23.03.2021 11:59:40</t>
  </si>
  <si>
    <t>23.03.2021 11:59:39</t>
  </si>
  <si>
    <t>23.03.2021 11:59:42</t>
  </si>
  <si>
    <t>23.03.2021 11:59:43</t>
  </si>
  <si>
    <t>23.03.2021 12:07:12</t>
  </si>
  <si>
    <t>23.03.2021 12:06:01</t>
  </si>
  <si>
    <t>23.03.2021 12:06:00</t>
  </si>
  <si>
    <t>23.03.2021 12:16:12</t>
  </si>
  <si>
    <t>23.03.2021 12:16:13</t>
  </si>
  <si>
    <t>23.03.2021 12:24:57</t>
  </si>
  <si>
    <t>26.03.2021 18:37:52</t>
  </si>
  <si>
    <t>23.03.2021 12:22:50</t>
  </si>
  <si>
    <t>23.03.2021 12:29:41</t>
  </si>
  <si>
    <t>24.05.2021 12:55:09</t>
  </si>
  <si>
    <t>23.03.2021 12:30:27</t>
  </si>
  <si>
    <t>23.03.2021 12:31:40</t>
  </si>
  <si>
    <t>23.03.2021 17:30:21</t>
  </si>
  <si>
    <t>23.03.2021 17:29:15</t>
  </si>
  <si>
    <t>23.03.2021 12:43:41</t>
  </si>
  <si>
    <t>23.03.2021 12:45:03</t>
  </si>
  <si>
    <t>23.03.2021 12:45:04</t>
  </si>
  <si>
    <t>23.03.2021 12:55:15</t>
  </si>
  <si>
    <t>26.03.2021 00:36:33</t>
  </si>
  <si>
    <t>23.03.2021 12:54:18</t>
  </si>
  <si>
    <t>23.03.2021 13:07:22</t>
  </si>
  <si>
    <t>23.03.2021 13:07:23</t>
  </si>
  <si>
    <t>23.03.2021 13:23:51</t>
  </si>
  <si>
    <t>23.03.2021 13:14:58</t>
  </si>
  <si>
    <t>23.03.2021 13:14:57</t>
  </si>
  <si>
    <t>30.03.2021 10:22:31</t>
  </si>
  <si>
    <t>30.03.2021 10:22:03</t>
  </si>
  <si>
    <t>23.03.2021 13:20:24</t>
  </si>
  <si>
    <t>23.03.2021 13:32:21</t>
  </si>
  <si>
    <t>23.03.2021 13:32:22</t>
  </si>
  <si>
    <t>23.03.2021 13:37:56</t>
  </si>
  <si>
    <t>23.03.2021 13:37:57</t>
  </si>
  <si>
    <t>24.03.2021 00:24:53</t>
  </si>
  <si>
    <t>09.04.2021 11:49:40</t>
  </si>
  <si>
    <t>23.03.2021 13:43:00</t>
  </si>
  <si>
    <t>27.03.2021 20:17:37</t>
  </si>
  <si>
    <t>27.03.2021 20:17:11</t>
  </si>
  <si>
    <t>23.03.2021 13:49:57</t>
  </si>
  <si>
    <t>23.03.2021 14:01:03</t>
  </si>
  <si>
    <t>27.03.2021 13:16:53</t>
  </si>
  <si>
    <t>23.03.2021 13:55:56</t>
  </si>
  <si>
    <t>23.03.2021 14:02:32</t>
  </si>
  <si>
    <t>23.03.2021 14:00:35</t>
  </si>
  <si>
    <t>23.03.2021 14:00:34</t>
  </si>
  <si>
    <t>23.03.2021 17:00:32</t>
  </si>
  <si>
    <t>23.03.2021 14:03:14</t>
  </si>
  <si>
    <t>23.03.2021 14:03:13</t>
  </si>
  <si>
    <t>Медицинский представитель</t>
  </si>
  <si>
    <t>02.11.2021 20:15:31</t>
  </si>
  <si>
    <t>02.11.2021 20:06:52</t>
  </si>
  <si>
    <t>23.03.2021 14:05:35</t>
  </si>
  <si>
    <t>24.03.2021 16:17:30</t>
  </si>
  <si>
    <t>24.03.2021 16:16:30</t>
  </si>
  <si>
    <t>23.03.2021 14:08:44</t>
  </si>
  <si>
    <t>23.03.2021 22:24:55</t>
  </si>
  <si>
    <t>23.03.2021 22:23:03</t>
  </si>
  <si>
    <t>23.03.2021 14:11:20</t>
  </si>
  <si>
    <t>23.03.2021 14:14:24</t>
  </si>
  <si>
    <t>23.03.2021 14:14:25</t>
  </si>
  <si>
    <t>23.03.2021 14:29:28</t>
  </si>
  <si>
    <t>23.03.2021 14:17:39</t>
  </si>
  <si>
    <t>23.03.2021 14:17:38</t>
  </si>
  <si>
    <t>23.03.2021 14:26:26</t>
  </si>
  <si>
    <t>23.03.2021 14:24:58</t>
  </si>
  <si>
    <t>23.03.2021 14:24:57</t>
  </si>
  <si>
    <t>23.03.2021 14:28:30</t>
  </si>
  <si>
    <t>23.03.2021 14:25:01</t>
  </si>
  <si>
    <t>23.03.2021 14:25:00</t>
  </si>
  <si>
    <t>23.03.2021 14:41:15</t>
  </si>
  <si>
    <t>23.03.2021 14:35:26</t>
  </si>
  <si>
    <t>23.03.2021 14:35:25</t>
  </si>
  <si>
    <t>23.03.2021 14:38:03</t>
  </si>
  <si>
    <t>23.03.2021 14:38:23</t>
  </si>
  <si>
    <t>23.03.2021 14:44:59</t>
  </si>
  <si>
    <t>23.03.2021 14:39:18</t>
  </si>
  <si>
    <t>23.03.2021 14:39:17</t>
  </si>
  <si>
    <t>23.03.2021 14:39:23</t>
  </si>
  <si>
    <t>23.03.2021 14:39:24</t>
  </si>
  <si>
    <t>23.03.2021 15:02:59</t>
  </si>
  <si>
    <t>23.03.2021 14:42:47</t>
  </si>
  <si>
    <t>23.03.2021 14:42:46</t>
  </si>
  <si>
    <t>23.03.2021 14:48:08</t>
  </si>
  <si>
    <t>23.03.2021 14:48:09</t>
  </si>
  <si>
    <t>29.03.2021 23:07:59</t>
  </si>
  <si>
    <t>14.05.2021 22:57:38</t>
  </si>
  <si>
    <t>23.03.2021 15:14:17</t>
  </si>
  <si>
    <t>Горно-Алтайск</t>
  </si>
  <si>
    <t>23.03.2021 15:56:52</t>
  </si>
  <si>
    <t>23.03.2021 15:56:50</t>
  </si>
  <si>
    <t>23.03.2021 15:17:00</t>
  </si>
  <si>
    <t>26.04.2021 11:46:32</t>
  </si>
  <si>
    <t>26.04.2021 11:46:36</t>
  </si>
  <si>
    <t>23.03.2021 15:20:07</t>
  </si>
  <si>
    <t>23.03.2021 15:26:51</t>
  </si>
  <si>
    <t>23.03.2021 15:26:52</t>
  </si>
  <si>
    <t>23.03.2021 15:27:37</t>
  </si>
  <si>
    <t>23.03.2021 15:27:38</t>
  </si>
  <si>
    <t>23.03.2021 15:35:49</t>
  </si>
  <si>
    <t>23.03.2021 15:32:35</t>
  </si>
  <si>
    <t>23.03.2021 15:32:34</t>
  </si>
  <si>
    <t>25.03.2021 12:09:18</t>
  </si>
  <si>
    <t>25.03.2021 12:06:38</t>
  </si>
  <si>
    <t>23.03.2021 15:47:22</t>
  </si>
  <si>
    <t>23.03.2021 15:50:55</t>
  </si>
  <si>
    <t>23.03.2021 15:49:07</t>
  </si>
  <si>
    <t>23.03.2021 15:49:05</t>
  </si>
  <si>
    <t>23.03.2021 16:02:24</t>
  </si>
  <si>
    <t>23.03.2021 15:58:23</t>
  </si>
  <si>
    <t>23.03.2021 15:58:22</t>
  </si>
  <si>
    <t>23.03.2021 16:18:06</t>
  </si>
  <si>
    <t>23.03.2021 16:48:35</t>
  </si>
  <si>
    <t>23.03.2021 16:48:36</t>
  </si>
  <si>
    <t>23.03.2021 18:01:21</t>
  </si>
  <si>
    <t>23.03.2021 17:59:48</t>
  </si>
  <si>
    <t>23.03.2021 16:56:43</t>
  </si>
  <si>
    <t>23.03.2021 17:41:06</t>
  </si>
  <si>
    <t>23.03.2021 17:17:48</t>
  </si>
  <si>
    <t>23.03.2021 17:17:47</t>
  </si>
  <si>
    <t>12.07.2021 10:59:05</t>
  </si>
  <si>
    <t>12.07.2021 10:55:26</t>
  </si>
  <si>
    <t>23.03.2021 17:47:26</t>
  </si>
  <si>
    <t>23.03.2021 17:57:16</t>
  </si>
  <si>
    <t>23.03.2021 17:58:57</t>
  </si>
  <si>
    <t>23.03.2021 17:51:59</t>
  </si>
  <si>
    <t>26.03.2021 22:19:55</t>
  </si>
  <si>
    <t>26.03.2021 22:05:43</t>
  </si>
  <si>
    <t>23.03.2021 18:08:31</t>
  </si>
  <si>
    <t>30.10.2021 21:03:50</t>
  </si>
  <si>
    <t>29.11.2021 21:24:44</t>
  </si>
  <si>
    <t>23.03.2021 18:10:46</t>
  </si>
  <si>
    <t>22.11.2021 17:18:03</t>
  </si>
  <si>
    <t>23.03.2021 18:12:22</t>
  </si>
  <si>
    <t>23.03.2021 18:13:55</t>
  </si>
  <si>
    <t>23.03.2021 18:13:56</t>
  </si>
  <si>
    <t>23.03.2021 18:23:28</t>
  </si>
  <si>
    <t>23.03.2021 18:24:39</t>
  </si>
  <si>
    <t>23.03.2021 18:20:52</t>
  </si>
  <si>
    <t>23.03.2021 18:22:06</t>
  </si>
  <si>
    <t>23.03.2021 18:22:07</t>
  </si>
  <si>
    <t>28.03.2021 20:13:30</t>
  </si>
  <si>
    <t>01.04.2021 17:55:10</t>
  </si>
  <si>
    <t>23.03.2021 18:23:42</t>
  </si>
  <si>
    <t>23.03.2021 18:31:40</t>
  </si>
  <si>
    <t>06.08.2021 14:30:35</t>
  </si>
  <si>
    <t>23.03.2021 18:25:49</t>
  </si>
  <si>
    <t>23.03.2021 18:25:53</t>
  </si>
  <si>
    <t>23.03.2021 18:25:54</t>
  </si>
  <si>
    <t>23.03.2021 18:41:47</t>
  </si>
  <si>
    <t>23.03.2021 18:38:45</t>
  </si>
  <si>
    <t>23.03.2021 18:38:44</t>
  </si>
  <si>
    <t>23.03.2021 18:56:20</t>
  </si>
  <si>
    <t>23.03.2021 18:56:21</t>
  </si>
  <si>
    <t>23.03.2021 18:57:47</t>
  </si>
  <si>
    <t>23.03.2021 18:57:08</t>
  </si>
  <si>
    <t>23.03.2021 19:05:36</t>
  </si>
  <si>
    <t>07.06.2021 22:28:57</t>
  </si>
  <si>
    <t>23.03.2021 19:03:55</t>
  </si>
  <si>
    <t>23.03.2021 19:08:31</t>
  </si>
  <si>
    <t>23.03.2021 19:06:32</t>
  </si>
  <si>
    <t>23.03.2021 19:06:31</t>
  </si>
  <si>
    <t>23.03.2021 19:10:45</t>
  </si>
  <si>
    <t>31.03.2021 00:03:10</t>
  </si>
  <si>
    <t>23.03.2021 19:08:50</t>
  </si>
  <si>
    <t>04.04.2021 15:23:50</t>
  </si>
  <si>
    <t>04.04.2021 15:23:07</t>
  </si>
  <si>
    <t>23.03.2021 19:14:10</t>
  </si>
  <si>
    <t>23.03.2021 19:24:33</t>
  </si>
  <si>
    <t>23.03.2021 19:24:18</t>
  </si>
  <si>
    <t>23.03.2021 19:24:17</t>
  </si>
  <si>
    <t>23.03.2021 19:29:54</t>
  </si>
  <si>
    <t>25.03.2021 19:28:49</t>
  </si>
  <si>
    <t>23.03.2021 19:26:47</t>
  </si>
  <si>
    <t>23.03.2021 19:27:16</t>
  </si>
  <si>
    <t>23.03.2021 19:26:48</t>
  </si>
  <si>
    <t>23.03.2021 19:32:52</t>
  </si>
  <si>
    <t>23.03.2021 19:29:53</t>
  </si>
  <si>
    <t>23.03.2021 19:29:52</t>
  </si>
  <si>
    <t>23.03.2021 19:34:02</t>
  </si>
  <si>
    <t>23.03.2021 19:31:55</t>
  </si>
  <si>
    <t>23.03.2021 19:31:54</t>
  </si>
  <si>
    <t>23.03.2021 19:33:39</t>
  </si>
  <si>
    <t>23.03.2021 19:33:40</t>
  </si>
  <si>
    <t>23.03.2021 19:33:38</t>
  </si>
  <si>
    <t>23.03.2021 19:35:07</t>
  </si>
  <si>
    <t>23.03.2021 19:35:08</t>
  </si>
  <si>
    <t>28.03.2021 19:09:20</t>
  </si>
  <si>
    <t>01.04.2021 12:55:55</t>
  </si>
  <si>
    <t>23.03.2021 19:49:57</t>
  </si>
  <si>
    <t>23.03.2021 19:54:28</t>
  </si>
  <si>
    <t>23.03.2021 19:54:29</t>
  </si>
  <si>
    <t>08.11.2021 08:28:05</t>
  </si>
  <si>
    <t>14.11.2021 21:58:45</t>
  </si>
  <si>
    <t>23.03.2021 19:54:42</t>
  </si>
  <si>
    <t>Батайск</t>
  </si>
  <si>
    <t>Дизайнер, помощник, генератор идей</t>
  </si>
  <si>
    <t>23.03.2021 19:57:32</t>
  </si>
  <si>
    <t>23.03.2021 19:55:19</t>
  </si>
  <si>
    <t>23.03.2021 19:55:18</t>
  </si>
  <si>
    <t>23.03.2021 19:57:52</t>
  </si>
  <si>
    <t>23.03.2021 19:57:54</t>
  </si>
  <si>
    <t>30.03.2021 08:02:42</t>
  </si>
  <si>
    <t>06.04.2021 10:15:48</t>
  </si>
  <si>
    <t>23.03.2021 19:58:08</t>
  </si>
  <si>
    <t>Ногинск</t>
  </si>
  <si>
    <t>18.05.2021 12:10:49</t>
  </si>
  <si>
    <t>18.05.2021 12:06:20</t>
  </si>
  <si>
    <t>23.03.2021 19:58:43</t>
  </si>
  <si>
    <t>23.03.2021 19:59:04</t>
  </si>
  <si>
    <t>23.03.2021 20:02:23</t>
  </si>
  <si>
    <t>23.03.2021 20:02:24</t>
  </si>
  <si>
    <t>23.03.2021 20:05:49</t>
  </si>
  <si>
    <t>23.03.2021 20:03:21</t>
  </si>
  <si>
    <t>23.03.2021 20:03:20</t>
  </si>
  <si>
    <t>23.03.2021 20:05:32</t>
  </si>
  <si>
    <t>23.04.2021 15:27:19</t>
  </si>
  <si>
    <t>23.03.2021 20:04:12</t>
  </si>
  <si>
    <t>23.03.2021 20:08:39</t>
  </si>
  <si>
    <t>14.08.2021 19:59:12</t>
  </si>
  <si>
    <t>23.03.2021 20:07:02</t>
  </si>
  <si>
    <t>23.03.2021 20:24:04</t>
  </si>
  <si>
    <t>23.03.2021 20:07:46</t>
  </si>
  <si>
    <t>23.03.2021 20:07:45</t>
  </si>
  <si>
    <t>23.03.2021 20:09:26</t>
  </si>
  <si>
    <t>23.03.2021 20:09:27</t>
  </si>
  <si>
    <t>23.03.2021 20:15:58</t>
  </si>
  <si>
    <t>23.03.2021 20:10:13</t>
  </si>
  <si>
    <t>23.03.2021 20:10:12</t>
  </si>
  <si>
    <t>23.03.2021 20:11:40</t>
  </si>
  <si>
    <t>23.03.2021 20:11:41</t>
  </si>
  <si>
    <t>23.03.2021 20:24:59</t>
  </si>
  <si>
    <t>23.03.2021 20:24:03</t>
  </si>
  <si>
    <t>23.03.2021 20:13:19</t>
  </si>
  <si>
    <t>23.03.2021 20:27:46</t>
  </si>
  <si>
    <t>23.03.2021 20:17:22</t>
  </si>
  <si>
    <t>23.03.2021 20:17:21</t>
  </si>
  <si>
    <t>23.03.2021 20:20:44</t>
  </si>
  <si>
    <t>16.06.2021 20:49:34</t>
  </si>
  <si>
    <t>23.03.2021 20:19:43</t>
  </si>
  <si>
    <t>23.03.2021 20:24:17</t>
  </si>
  <si>
    <t>23.03.2021 20:21:55</t>
  </si>
  <si>
    <t>23.03.2021 20:21:54</t>
  </si>
  <si>
    <t>Шарья</t>
  </si>
  <si>
    <t>06.04.2021 16:30:19</t>
  </si>
  <si>
    <t>06.04.2021 16:29:56</t>
  </si>
  <si>
    <t>23.03.2021 20:21:59</t>
  </si>
  <si>
    <t>23.03.2021 20:25:11</t>
  </si>
  <si>
    <t>23.03.2021 20:24:30</t>
  </si>
  <si>
    <t>23.03.2021 20:24:29</t>
  </si>
  <si>
    <t>13.10.2021 21:50:35</t>
  </si>
  <si>
    <t>13.10.2021 21:49:57</t>
  </si>
  <si>
    <t>23.03.2021 20:27:14</t>
  </si>
  <si>
    <t>Product Development Team Lead</t>
  </si>
  <si>
    <t>23.03.2021 20:36:04</t>
  </si>
  <si>
    <t>23.03.2021 20:33:21</t>
  </si>
  <si>
    <t>23.03.2021 20:33:20</t>
  </si>
  <si>
    <t>23.03.2021 20:37:14</t>
  </si>
  <si>
    <t>23.03.2021 20:33:45</t>
  </si>
  <si>
    <t>23.03.2021 20:33:44</t>
  </si>
  <si>
    <t>24.03.2021 12:30:28</t>
  </si>
  <si>
    <t>24.03.2021 12:26:19</t>
  </si>
  <si>
    <t>23.03.2021 20:34:18</t>
  </si>
  <si>
    <t>23.03.2021 20:46:52</t>
  </si>
  <si>
    <t>23.03.2021 20:40:30</t>
  </si>
  <si>
    <t>23.03.2021 20:36:17</t>
  </si>
  <si>
    <t>23.03.2021 20:38:50</t>
  </si>
  <si>
    <t>23.03.2021 20:36:25</t>
  </si>
  <si>
    <t>23.03.2021 20:36:24</t>
  </si>
  <si>
    <t>23.03.2021 20:39:23</t>
  </si>
  <si>
    <t>23.03.2021 20:38:39</t>
  </si>
  <si>
    <t>23.03.2021 20:38:38</t>
  </si>
  <si>
    <t>24.03.2021 09:23:48</t>
  </si>
  <si>
    <t>31.03.2021 19:48:17</t>
  </si>
  <si>
    <t>23.03.2021 20:39:04</t>
  </si>
  <si>
    <t>Стажер, менеджер, аналитик</t>
  </si>
  <si>
    <t>03.11.2021 07:37:45</t>
  </si>
  <si>
    <t>03.11.2021 07:33:39</t>
  </si>
  <si>
    <t>23.03.2021 20:39:12</t>
  </si>
  <si>
    <t>23.03.2021 20:39:21</t>
  </si>
  <si>
    <t>23.03.2021 20:39:22</t>
  </si>
  <si>
    <t>23.03.2021 20:46:16</t>
  </si>
  <si>
    <t>14.05.2021 13:52:51</t>
  </si>
  <si>
    <t>23.03.2021 20:39:52</t>
  </si>
  <si>
    <t>23.03.2021 20:46:17</t>
  </si>
  <si>
    <t>23.03.2021 20:46:15</t>
  </si>
  <si>
    <t>23.03.2021 20:40:53</t>
  </si>
  <si>
    <t>23.03.2021 20:51:35</t>
  </si>
  <si>
    <t>29.03.2021 14:48:14</t>
  </si>
  <si>
    <t>23.03.2021 20:42:23</t>
  </si>
  <si>
    <t>PR-менеджер, политтехнолог</t>
  </si>
  <si>
    <t>23.03.2021 20:58:10</t>
  </si>
  <si>
    <t>23.03.2021 20:42:55</t>
  </si>
  <si>
    <t>23.03.2021 20:42:54</t>
  </si>
  <si>
    <t>консультант/аналитик</t>
  </si>
  <si>
    <t>23.03.2021 20:47:36</t>
  </si>
  <si>
    <t>04.07.2021 16:14:35</t>
  </si>
  <si>
    <t>23.03.2021 20:44:10</t>
  </si>
  <si>
    <t>23.03.2021 20:44:20</t>
  </si>
  <si>
    <t>23.03.2021 20:44:21</t>
  </si>
  <si>
    <t>23.03.2021 20:44:19</t>
  </si>
  <si>
    <t>23.03.2021 20:46:50</t>
  </si>
  <si>
    <t>23.03.2021 20:44:54</t>
  </si>
  <si>
    <t>23.03.2021 20:44:53</t>
  </si>
  <si>
    <t>23.03.2021 20:50:51</t>
  </si>
  <si>
    <t>02.04.2021 20:31:51</t>
  </si>
  <si>
    <t>25.03.2021 22:42:14</t>
  </si>
  <si>
    <t>25.03.2021 22:42:13</t>
  </si>
  <si>
    <t>23.03.2021 20:59:01</t>
  </si>
  <si>
    <t>23.03.2021 20:57:20</t>
  </si>
  <si>
    <t>23.03.2021 20:57:19</t>
  </si>
  <si>
    <t>23.03.2021 20:57:59</t>
  </si>
  <si>
    <t>23.03.2021 20:58:00</t>
  </si>
  <si>
    <t>23.03.2021 20:59:02</t>
  </si>
  <si>
    <t>01.04.2021 00:01:34</t>
  </si>
  <si>
    <t>12.04.2021 22:37:35</t>
  </si>
  <si>
    <t>23.03.2021 20:59:21</t>
  </si>
  <si>
    <t>23.03.2021 21:00:34</t>
  </si>
  <si>
    <t>23.03.2021 21:03:24</t>
  </si>
  <si>
    <t>23.03.2021 20:59:27</t>
  </si>
  <si>
    <t>23.03.2021 21:01:29</t>
  </si>
  <si>
    <t>23.03.2021 20:59:39</t>
  </si>
  <si>
    <t>23.03.2021 20:59:38</t>
  </si>
  <si>
    <t>23.03.2021 22:36:10</t>
  </si>
  <si>
    <t>23.03.2021 22:35:12</t>
  </si>
  <si>
    <t>23.03.2021 21:00:19</t>
  </si>
  <si>
    <t>23.03.2021 22:03:12</t>
  </si>
  <si>
    <t>24.03.2021 00:07:47</t>
  </si>
  <si>
    <t>23.03.2021 21:01:17</t>
  </si>
  <si>
    <t>23.03.2021 21:03:29</t>
  </si>
  <si>
    <t>23.03.2021 21:02:12</t>
  </si>
  <si>
    <t>29.03.2021 23:15:01</t>
  </si>
  <si>
    <t>29.03.2021 23:14:39</t>
  </si>
  <si>
    <t>23.03.2021 21:02:56</t>
  </si>
  <si>
    <t>23.03.2021 21:12:47</t>
  </si>
  <si>
    <t>23.03.2021 21:03:21</t>
  </si>
  <si>
    <t>23.03.2021 21:03:20</t>
  </si>
  <si>
    <t>23.03.2021 21:18:14</t>
  </si>
  <si>
    <t>28.03.2021 19:51:38</t>
  </si>
  <si>
    <t>23.03.2021 21:03:48</t>
  </si>
  <si>
    <t>23.03.2021 21:08:06</t>
  </si>
  <si>
    <t>23.03.2021 21:04:44</t>
  </si>
  <si>
    <t>23.03.2021 21:04:43</t>
  </si>
  <si>
    <t>23.03.2021 21:08:04</t>
  </si>
  <si>
    <t>23.03.2021 21:06:25</t>
  </si>
  <si>
    <t>23.03.2021 21:06:24</t>
  </si>
  <si>
    <t>23.03.2021 21:08:09</t>
  </si>
  <si>
    <t>23.03.2021 21:08:08</t>
  </si>
  <si>
    <t>04.06.2021 16:40:52</t>
  </si>
  <si>
    <t>28.05.2021 15:45:13</t>
  </si>
  <si>
    <t>23.03.2021 21:11:22</t>
  </si>
  <si>
    <t>23.03.2021 21:12:33</t>
  </si>
  <si>
    <t>23.03.2021 21:12:35</t>
  </si>
  <si>
    <t>01.06.2021 17:09:48</t>
  </si>
  <si>
    <t>14.07.2021 09:26:25</t>
  </si>
  <si>
    <t>23.03.2021 21:13:38</t>
  </si>
  <si>
    <t>23.03.2021 21:19:03</t>
  </si>
  <si>
    <t>23.03.2021 23:24:10</t>
  </si>
  <si>
    <t>23.03.2021 21:14:07</t>
  </si>
  <si>
    <t>23.03.2021 21:17:37</t>
  </si>
  <si>
    <t>23.03.2021 21:14:23</t>
  </si>
  <si>
    <t>23.03.2021 21:14:22</t>
  </si>
  <si>
    <t>23.03.2021 21:22:52</t>
  </si>
  <si>
    <t>23.03.2021 21:20:14</t>
  </si>
  <si>
    <t>17.11.2021 16:34:25</t>
  </si>
  <si>
    <t>26.11.2021 16:22:50</t>
  </si>
  <si>
    <t>23.03.2021 21:26:05</t>
  </si>
  <si>
    <t>23.03.2021 21:27:36</t>
  </si>
  <si>
    <t>23.03.2021 21:27:37</t>
  </si>
  <si>
    <t>27.03.2021 13:39:31</t>
  </si>
  <si>
    <t>27.03.2021 13:38:44</t>
  </si>
  <si>
    <t>23.03.2021 21:29:23</t>
  </si>
  <si>
    <t>MSL Lead/MSL Head</t>
  </si>
  <si>
    <t>23.03.2021 21:31:41</t>
  </si>
  <si>
    <t>23.03.2021 21:31:42</t>
  </si>
  <si>
    <t>23.03.2021 21:37:06</t>
  </si>
  <si>
    <t>23.03.2021 21:35:44</t>
  </si>
  <si>
    <t>23.03.2021 21:35:43</t>
  </si>
  <si>
    <t>23.03.2021 21:39:13</t>
  </si>
  <si>
    <t>25.03.2021 14:16:28</t>
  </si>
  <si>
    <t>23.03.2021 21:37:26</t>
  </si>
  <si>
    <t>23.03.2021 21:40:08</t>
  </si>
  <si>
    <t>23.03.2021 21:40:09</t>
  </si>
  <si>
    <t>27.03.2021 00:59:55</t>
  </si>
  <si>
    <t>27.03.2021 00:59:43</t>
  </si>
  <si>
    <t>23.03.2021 21:41:32</t>
  </si>
  <si>
    <t>23.03.2021 21:47:51</t>
  </si>
  <si>
    <t>23.03.2021 21:44:43</t>
  </si>
  <si>
    <t>23.03.2021 21:43:08</t>
  </si>
  <si>
    <t>13.10.2021 14:58:30</t>
  </si>
  <si>
    <t>13.10.2021 14:57:32</t>
  </si>
  <si>
    <t>23.03.2021 21:45:44</t>
  </si>
  <si>
    <t>23.03.2021 21:54:24</t>
  </si>
  <si>
    <t>23.03.2021 21:45:56</t>
  </si>
  <si>
    <t>23.03.2021 21:45:55</t>
  </si>
  <si>
    <t>Хозяин</t>
  </si>
  <si>
    <t>23.03.2021 21:52:35</t>
  </si>
  <si>
    <t>23.03.2021 21:48:31</t>
  </si>
  <si>
    <t>23.03.2021 21:48:30</t>
  </si>
  <si>
    <t>Директор по персоналу, hrbp крупного региона</t>
  </si>
  <si>
    <t>23.03.2021 21:56:20</t>
  </si>
  <si>
    <t>03.04.2021 16:44:23</t>
  </si>
  <si>
    <t>23.03.2021 21:51:48</t>
  </si>
  <si>
    <t>23.03.2021 21:56:31</t>
  </si>
  <si>
    <t>23.03.2021 21:54:08</t>
  </si>
  <si>
    <t>23.03.2021 21:54:07</t>
  </si>
  <si>
    <t>23.03.2021 22:01:46</t>
  </si>
  <si>
    <t>23.03.2021 21:57:32</t>
  </si>
  <si>
    <t>23.03.2021 21:57:31</t>
  </si>
  <si>
    <t>23.03.2021 23:21:33</t>
  </si>
  <si>
    <t>23.03.2021 23:15:05</t>
  </si>
  <si>
    <t>23.03.2021 21:58:20</t>
  </si>
  <si>
    <t>23.03.2021 22:00:53</t>
  </si>
  <si>
    <t>23.03.2021 21:58:33</t>
  </si>
  <si>
    <t>23.03.2021 21:59:17</t>
  </si>
  <si>
    <t>29.09.2021 01:36:14</t>
  </si>
  <si>
    <t>24.03.2021 06:53:14</t>
  </si>
  <si>
    <t>24.03.2021 06:52:54</t>
  </si>
  <si>
    <t>23.03.2021 22:08:55</t>
  </si>
  <si>
    <t>23.03.2021 22:14:20</t>
  </si>
  <si>
    <t>23.03.2021 22:14:21</t>
  </si>
  <si>
    <t>30.03.2021 12:54:29</t>
  </si>
  <si>
    <t>30.03.2021 12:50:42</t>
  </si>
  <si>
    <t>23.03.2021 22:25:19</t>
  </si>
  <si>
    <t>23.03.2021 22:51:34</t>
  </si>
  <si>
    <t>23.03.2021 22:32:01</t>
  </si>
  <si>
    <t>23.03.2021 22:31:59</t>
  </si>
  <si>
    <t>23.03.2021 22:41:50</t>
  </si>
  <si>
    <t>23.03.2021 22:34:25</t>
  </si>
  <si>
    <t>23.03.2021 22:34:24</t>
  </si>
  <si>
    <t>г Сосновый Бор</t>
  </si>
  <si>
    <t xml:space="preserve">Стажер UI UX дизайн </t>
  </si>
  <si>
    <t>05.04.2021 03:38:57</t>
  </si>
  <si>
    <t>05.04.2021 09:49:19</t>
  </si>
  <si>
    <t>23.03.2021 22:35:06</t>
  </si>
  <si>
    <t>24.03.2021 21:32:48</t>
  </si>
  <si>
    <t>29.03.2021 00:10:55</t>
  </si>
  <si>
    <t>23.03.2021 22:36:08</t>
  </si>
  <si>
    <t>23.03.2021 22:42:14</t>
  </si>
  <si>
    <t>23.03.2021 22:41:00</t>
  </si>
  <si>
    <t>23.03.2021 22:40:59</t>
  </si>
  <si>
    <t>23.03.2021 22:42:10</t>
  </si>
  <si>
    <t>23.03.2021 22:42:13</t>
  </si>
  <si>
    <t>30.03.2021 18:54:19</t>
  </si>
  <si>
    <t>01.04.2021 18:56:06</t>
  </si>
  <si>
    <t>23.03.2021 22:43:20</t>
  </si>
  <si>
    <t>28.03.2021 00:18:34</t>
  </si>
  <si>
    <t>12.04.2021 12:22:54</t>
  </si>
  <si>
    <t>23.03.2021 22:51:04</t>
  </si>
  <si>
    <t>28.03.2021 21:09:55</t>
  </si>
  <si>
    <t>29.03.2021 08:29:04</t>
  </si>
  <si>
    <t>23.03.2021 23:02:52</t>
  </si>
  <si>
    <t>23.03.2021 23:14:21</t>
  </si>
  <si>
    <t>23.03.2021 23:14:22</t>
  </si>
  <si>
    <t>23.03.2021 23:32:26</t>
  </si>
  <si>
    <t>23.03.2021 23:24:25</t>
  </si>
  <si>
    <t>23.03.2021 23:24:24</t>
  </si>
  <si>
    <t>Нижний Тагил</t>
  </si>
  <si>
    <t>23.03.2021 23:27:34</t>
  </si>
  <si>
    <t>23.03.2021 23:26:27</t>
  </si>
  <si>
    <t>26.03.2021 09:35:03</t>
  </si>
  <si>
    <t>26.03.2021 09:33:57</t>
  </si>
  <si>
    <t>23.03.2021 23:29:56</t>
  </si>
  <si>
    <t>23.03.2021 23:33:19</t>
  </si>
  <si>
    <t>23.03.2021 23:30:29</t>
  </si>
  <si>
    <t>23.03.2021 23:30:28</t>
  </si>
  <si>
    <t>23.03.2021 23:33:00</t>
  </si>
  <si>
    <t>24.03.2021 00:41:19</t>
  </si>
  <si>
    <t>23.03.2021 23:56:17</t>
  </si>
  <si>
    <t>23.03.2021 23:56:16</t>
  </si>
  <si>
    <t>24.03.2021 00:04:13</t>
  </si>
  <si>
    <t>24.03.2021 00:00:47</t>
  </si>
  <si>
    <t>24.03.2021 00:00:46</t>
  </si>
  <si>
    <t>24.03.2021 00:05:24</t>
  </si>
  <si>
    <t>24.03.2021 00:02:09</t>
  </si>
  <si>
    <t>24.03.2021 00:02:08</t>
  </si>
  <si>
    <t>24.03.2021 09:08:41</t>
  </si>
  <si>
    <t>24.03.2021 00:02:43</t>
  </si>
  <si>
    <t>30.03.2021 18:42:12</t>
  </si>
  <si>
    <t>03.09.2021 01:52:02</t>
  </si>
  <si>
    <t>24.03.2021 00:03:15</t>
  </si>
  <si>
    <t>29.03.2021 10:17:18</t>
  </si>
  <si>
    <t>29.03.2021 10:16:18</t>
  </si>
  <si>
    <t>24.03.2021 00:04:24</t>
  </si>
  <si>
    <t>24.03.2021 00:10:15</t>
  </si>
  <si>
    <t>24.03.2021 00:05:14</t>
  </si>
  <si>
    <t>24.03.2021 00:05:13</t>
  </si>
  <si>
    <t>24.03.2021 00:06:27</t>
  </si>
  <si>
    <t>18.06.2021 19:01:47</t>
  </si>
  <si>
    <t>31.03.2021 21:11:14</t>
  </si>
  <si>
    <t>31.03.2021 21:11:13</t>
  </si>
  <si>
    <t>24.03.2021 00:08:36</t>
  </si>
  <si>
    <t>Bad Sulza</t>
  </si>
  <si>
    <t>02.06.2021 23:02:52</t>
  </si>
  <si>
    <t>14.06.2021 05:46:06</t>
  </si>
  <si>
    <t>24.03.2021 00:18:26</t>
  </si>
  <si>
    <t>24.03.2021 00:24:10</t>
  </si>
  <si>
    <t>24.03.2021 00:22:33</t>
  </si>
  <si>
    <t>24.03.2021 00:22:32</t>
  </si>
  <si>
    <t>24.03.2021 00:25:45</t>
  </si>
  <si>
    <t>24.03.2021 00:25:46</t>
  </si>
  <si>
    <t>24.03.2021 00:29:11</t>
  </si>
  <si>
    <t>24.03.2021 00:26:20</t>
  </si>
  <si>
    <t>24.03.2021 00:26:19</t>
  </si>
  <si>
    <t>24.03.2021 12:22:11</t>
  </si>
  <si>
    <t>30.03.2021 20:23:56</t>
  </si>
  <si>
    <t>24.03.2021 00:32:18</t>
  </si>
  <si>
    <t>24.03.2021 00:51:17</t>
  </si>
  <si>
    <t>24.03.2021 00:50:07</t>
  </si>
  <si>
    <t>24.03.2021 00:50:06</t>
  </si>
  <si>
    <t>24.03.2021 01:09:42</t>
  </si>
  <si>
    <t>24.03.2021 01:05:59</t>
  </si>
  <si>
    <t>24.03.2021 01:05:58</t>
  </si>
  <si>
    <t>31.03.2021 23:42:42</t>
  </si>
  <si>
    <t>31.03.2021 23:41:01</t>
  </si>
  <si>
    <t>24.03.2021 01:25:22</t>
  </si>
  <si>
    <t>24.03.2021 02:11:20</t>
  </si>
  <si>
    <t>24.03.2021 02:03:17</t>
  </si>
  <si>
    <t>24.03.2021 02:03:16</t>
  </si>
  <si>
    <t>27.03.2021 12:31:33</t>
  </si>
  <si>
    <t>27.03.2021 12:26:29</t>
  </si>
  <si>
    <t>24.03.2021 02:20:30</t>
  </si>
  <si>
    <t>24.03.2021 03:05:39</t>
  </si>
  <si>
    <t>24.03.2021 03:01:52</t>
  </si>
  <si>
    <t>24.03.2021 03:01:51</t>
  </si>
  <si>
    <t>24.03.2021 03:10:16</t>
  </si>
  <si>
    <t>27.03.2021 19:26:02</t>
  </si>
  <si>
    <t>24.03.2021 03:06:33</t>
  </si>
  <si>
    <t>24.03.2021 03:39:12</t>
  </si>
  <si>
    <t>24.03.2021 03:38:43</t>
  </si>
  <si>
    <t>24.03.2021 03:38:42</t>
  </si>
  <si>
    <t>24.03.2021 04:00:07</t>
  </si>
  <si>
    <t>24.03.2021 03:57:09</t>
  </si>
  <si>
    <t>24.03.2021 03:57:08</t>
  </si>
  <si>
    <t>24.03.2021 06:19:46</t>
  </si>
  <si>
    <t>24.03.2021 05:31:44</t>
  </si>
  <si>
    <t>24.03.2021 05:31:43</t>
  </si>
  <si>
    <t>24.03.2021 05:56:38</t>
  </si>
  <si>
    <t>10.04.2021 08:00:20</t>
  </si>
  <si>
    <t>24.03.2021 06:17:52</t>
  </si>
  <si>
    <t>24.03.2021 06:13:38</t>
  </si>
  <si>
    <t>24.03.2021 06:13:37</t>
  </si>
  <si>
    <t>24.03.2021 06:37:45</t>
  </si>
  <si>
    <t>24.03.2021 06:37:46</t>
  </si>
  <si>
    <t>24.03.2021 07:02:54</t>
  </si>
  <si>
    <t>24.03.2021 07:01:32</t>
  </si>
  <si>
    <t>24.03.2021 07:01:31</t>
  </si>
  <si>
    <t>24.03.2021 07:20:59</t>
  </si>
  <si>
    <t>24.03.2021 07:21:00</t>
  </si>
  <si>
    <t>24.03.2021 07:33:43</t>
  </si>
  <si>
    <t>24.03.2021 07:32:02</t>
  </si>
  <si>
    <t>24.03.2021 07:32:01</t>
  </si>
  <si>
    <t>24.03.2021 07:43:22</t>
  </si>
  <si>
    <t>24.03.2021 07:32:12</t>
  </si>
  <si>
    <t>24.03.2021 07:32:11</t>
  </si>
  <si>
    <t>24.03.2021 07:56:42</t>
  </si>
  <si>
    <t>27.03.2021 12:58:29</t>
  </si>
  <si>
    <t>24.03.2021 07:32:39</t>
  </si>
  <si>
    <t>24.03.2021 07:34:55</t>
  </si>
  <si>
    <t>24.03.2021 07:33:29</t>
  </si>
  <si>
    <t>24.03.2021 07:33:27</t>
  </si>
  <si>
    <t>24.03.2021 09:11:27</t>
  </si>
  <si>
    <t>24.03.2021 08:19:16</t>
  </si>
  <si>
    <t>24.03.2021 08:19:15</t>
  </si>
  <si>
    <t>24.03.2021 08:31:17</t>
  </si>
  <si>
    <t>24.03.2021 08:20:05</t>
  </si>
  <si>
    <t>24.03.2021 08:20:04</t>
  </si>
  <si>
    <t>hdhd</t>
  </si>
  <si>
    <t>Jdjehd</t>
  </si>
  <si>
    <t>07.11.2021 18:15:20</t>
  </si>
  <si>
    <t>29.11.2021 12:08:12</t>
  </si>
  <si>
    <t>24.03.2021 08:22:43</t>
  </si>
  <si>
    <t>08.11.2021 23:27:17</t>
  </si>
  <si>
    <t>08.11.2021 23:27:06</t>
  </si>
  <si>
    <t>24.03.2021 08:23:26</t>
  </si>
  <si>
    <t>24.03.2021 08:27:31</t>
  </si>
  <si>
    <t>24.03.2021 08:44:08</t>
  </si>
  <si>
    <t>05.04.2021 21:29:56</t>
  </si>
  <si>
    <t>24.03.2021 08:35:57</t>
  </si>
  <si>
    <t>24.03.2021 08:54:21</t>
  </si>
  <si>
    <t>24.03.2021 08:48:49</t>
  </si>
  <si>
    <t>24.03.2021 08:48:47</t>
  </si>
  <si>
    <t>Позиция лидера</t>
  </si>
  <si>
    <t>24.03.2021 09:12:10</t>
  </si>
  <si>
    <t>24.03.2021 09:11:49</t>
  </si>
  <si>
    <t>24.03.2021 08:56:41</t>
  </si>
  <si>
    <t>17.05.2021 13:38:00</t>
  </si>
  <si>
    <t>17.05.2021 13:37:06</t>
  </si>
  <si>
    <t>24.03.2021 09:08:49</t>
  </si>
  <si>
    <t>24.03.2021 09:14:26</t>
  </si>
  <si>
    <t>24.03.2021 09:12:19</t>
  </si>
  <si>
    <t>24.03.2021 09:12:18</t>
  </si>
  <si>
    <t>24.03.2021 09:12:41</t>
  </si>
  <si>
    <t>24.03.2021 09:12:42</t>
  </si>
  <si>
    <t>24.03.2021 09:26:01</t>
  </si>
  <si>
    <t>24.03.2021 09:20:53</t>
  </si>
  <si>
    <t>24.03.2021 09:20:52</t>
  </si>
  <si>
    <t>08.11.2021 21:09:13</t>
  </si>
  <si>
    <t>08.11.2021 21:06:02</t>
  </si>
  <si>
    <t>24.03.2021 09:22:16</t>
  </si>
  <si>
    <t>24.03.2021 09:23:30</t>
  </si>
  <si>
    <t>24.03.2021 09:23:31</t>
  </si>
  <si>
    <t>24.03.2021 13:44:57</t>
  </si>
  <si>
    <t>24.03.2021 13:01:45</t>
  </si>
  <si>
    <t>24.03.2021 09:23:50</t>
  </si>
  <si>
    <t xml:space="preserve">Бизнес аналитик, инвестиционный управляющий, фондовый аналитик,руководитель проекта (продакт менеджер), начальник закупочного отдела.   </t>
  </si>
  <si>
    <t>24.10.2021 18:34:39</t>
  </si>
  <si>
    <t>09.11.2021 12:09:00</t>
  </si>
  <si>
    <t>24.03.2021 09:25:41</t>
  </si>
  <si>
    <t xml:space="preserve">Переговорщик </t>
  </si>
  <si>
    <t>17.10.2021 17:47:18</t>
  </si>
  <si>
    <t>17.10.2021 11:35:28</t>
  </si>
  <si>
    <t>24.03.2021 09:46:26</t>
  </si>
  <si>
    <t>24.03.2021 10:10:19</t>
  </si>
  <si>
    <t>24.03.2021 10:09:13</t>
  </si>
  <si>
    <t>24.03.2021 10:09:12</t>
  </si>
  <si>
    <t>саратов</t>
  </si>
  <si>
    <t>24.03.2021 10:17:50</t>
  </si>
  <si>
    <t>24.03.2021 10:15:39</t>
  </si>
  <si>
    <t>24.03.2021 10:15:38</t>
  </si>
  <si>
    <t>24.03.2021 10:56:13</t>
  </si>
  <si>
    <t>24.03.2021 10:30:55</t>
  </si>
  <si>
    <t>24.03.2021 10:30:54</t>
  </si>
  <si>
    <t>Due diligence</t>
  </si>
  <si>
    <t>05.04.2021 22:33:07</t>
  </si>
  <si>
    <t>05.04.2021 22:26:39</t>
  </si>
  <si>
    <t>24.03.2021 10:39:20</t>
  </si>
  <si>
    <t xml:space="preserve">Конкурсант </t>
  </si>
  <si>
    <t>24.03.2021 10:41:51</t>
  </si>
  <si>
    <t>24.03.2021 10:41:18</t>
  </si>
  <si>
    <t>24.03.2021 10:41:17</t>
  </si>
  <si>
    <t>18.11.2021 12:43:38</t>
  </si>
  <si>
    <t>21.11.2021 12:38:00</t>
  </si>
  <si>
    <t>24.03.2021 10:54:51</t>
  </si>
  <si>
    <t>29.03.2021 21:17:17</t>
  </si>
  <si>
    <t>29.03.2021 22:11:14</t>
  </si>
  <si>
    <t>24.03.2021 10:55:28</t>
  </si>
  <si>
    <t>24.03.2021 11:12:25</t>
  </si>
  <si>
    <t>24.03.2021 10:55:56</t>
  </si>
  <si>
    <t>24.03.2021 10:55:55</t>
  </si>
  <si>
    <t>24.03.2021 12:04:32</t>
  </si>
  <si>
    <t>24.03.2021 11:03:24</t>
  </si>
  <si>
    <t>24.03.2021 11:15:33</t>
  </si>
  <si>
    <t>24.03.2021 11:05:35</t>
  </si>
  <si>
    <t>24.03.2021 11:05:34</t>
  </si>
  <si>
    <t>24.03.2021 11:09:39</t>
  </si>
  <si>
    <t>24.03.2021 11:07:07</t>
  </si>
  <si>
    <t>24.03.2021 11:07:06</t>
  </si>
  <si>
    <t>24.03.2021 11:10:49</t>
  </si>
  <si>
    <t>24.03.2021 11:10:50</t>
  </si>
  <si>
    <t>02.04.2021 22:06:58</t>
  </si>
  <si>
    <t>05.04.2021 19:15:31</t>
  </si>
  <si>
    <t>24.03.2021 11:21:22</t>
  </si>
  <si>
    <t>24.03.2021 11:33:02</t>
  </si>
  <si>
    <t>24.03.2021 11:29:07</t>
  </si>
  <si>
    <t>24.03.2021 11:29:06</t>
  </si>
  <si>
    <t>06.06.2021 13:02:58</t>
  </si>
  <si>
    <t>05.06.2021 15:07:12</t>
  </si>
  <si>
    <t>24.03.2021 11:35:20</t>
  </si>
  <si>
    <t>24.03.2021 11:38:40</t>
  </si>
  <si>
    <t>24.03.2021 11:36:41</t>
  </si>
  <si>
    <t>24.03.2021 11:36:40</t>
  </si>
  <si>
    <t>24.03.2021 11:49:46</t>
  </si>
  <si>
    <t>24.03.2021 11:49:47</t>
  </si>
  <si>
    <t>24.03.2021 18:34:35</t>
  </si>
  <si>
    <t>24.03.2021 18:33:14</t>
  </si>
  <si>
    <t>24.03.2021 12:00:30</t>
  </si>
  <si>
    <t>24.03.2021 12:05:25</t>
  </si>
  <si>
    <t>24.03.2021 12:00:52</t>
  </si>
  <si>
    <t>24.03.2021 12:00:51</t>
  </si>
  <si>
    <t>24.03.2021 12:07:16</t>
  </si>
  <si>
    <t>24.03.2021 12:03:59</t>
  </si>
  <si>
    <t>24.03.2021 12:03:58</t>
  </si>
  <si>
    <t>24.03.2021 12:05:38</t>
  </si>
  <si>
    <t>24.03.2021 12:05:39</t>
  </si>
  <si>
    <t>24.03.2021 12:17:32</t>
  </si>
  <si>
    <t>24.03.2021 12:06:55</t>
  </si>
  <si>
    <t>24.03.2021 12:06:54</t>
  </si>
  <si>
    <t>24.03.2021 12:20:06</t>
  </si>
  <si>
    <t>24.03.2021 12:20:07</t>
  </si>
  <si>
    <t>24.03.2021 12:20:09</t>
  </si>
  <si>
    <t>24.03.2021 12:20:10</t>
  </si>
  <si>
    <t>24.03.2021 12:22:10</t>
  </si>
  <si>
    <t>24.03.2021 12:38:53</t>
  </si>
  <si>
    <t>03.11.2021 14:12:40</t>
  </si>
  <si>
    <t>03.11.2021 14:12:22</t>
  </si>
  <si>
    <t>24.03.2021 12:23:08</t>
  </si>
  <si>
    <t>26.03.2021 09:28:17</t>
  </si>
  <si>
    <t>26.03.2021 09:25:19</t>
  </si>
  <si>
    <t>24.03.2021 12:28:37</t>
  </si>
  <si>
    <t>02.04.2021 20:03:32</t>
  </si>
  <si>
    <t>05.04.2021 03:21:06</t>
  </si>
  <si>
    <t>24.03.2021 12:34:08</t>
  </si>
  <si>
    <t>24.03.2021 12:47:38</t>
  </si>
  <si>
    <t>24.03.2021 12:35:24</t>
  </si>
  <si>
    <t>24.03.2021 12:35:23</t>
  </si>
  <si>
    <t>24.03.2021 12:40:45</t>
  </si>
  <si>
    <t>24.03.2021 12:40:46</t>
  </si>
  <si>
    <t>29.05.2021 16:08:29</t>
  </si>
  <si>
    <t>29.05.2021 16:07:00</t>
  </si>
  <si>
    <t>24.03.2021 12:41:04</t>
  </si>
  <si>
    <t>30.03.2021 07:51:41</t>
  </si>
  <si>
    <t>30.03.2021 12:06:08</t>
  </si>
  <si>
    <t>24.03.2021 12:51:37</t>
  </si>
  <si>
    <t>24.03.2021 16:52:48</t>
  </si>
  <si>
    <t>12.04.2021 05:27:26</t>
  </si>
  <si>
    <t>24.03.2021 13:08:08</t>
  </si>
  <si>
    <t>24.03.2021 14:02:36</t>
  </si>
  <si>
    <t>24.03.2021 14:00:30</t>
  </si>
  <si>
    <t>24.03.2021 13:14:17</t>
  </si>
  <si>
    <t>24.03.2021 13:18:53</t>
  </si>
  <si>
    <t>31.05.2021 12:05:07</t>
  </si>
  <si>
    <t>24.03.2021 13:18:29</t>
  </si>
  <si>
    <t>03.04.2021 14:03:53</t>
  </si>
  <si>
    <t>03.04.2021 14:03:24</t>
  </si>
  <si>
    <t>24.03.2021 13:42:22</t>
  </si>
  <si>
    <t>24.03.2021 13:44:49</t>
  </si>
  <si>
    <t>24.03.2021 13:44:25</t>
  </si>
  <si>
    <t>24.03.2021 13:52:45</t>
  </si>
  <si>
    <t>24.03.2021 13:51:20</t>
  </si>
  <si>
    <t>24.03.2021 13:47:18</t>
  </si>
  <si>
    <t>24.03.2021 13:58:39</t>
  </si>
  <si>
    <t>24.03.2021 13:57:50</t>
  </si>
  <si>
    <t>24.03.2021 13:57:49</t>
  </si>
  <si>
    <t>24.03.2021 14:03:03</t>
  </si>
  <si>
    <t>24.03.2021 14:03:04</t>
  </si>
  <si>
    <t>24.03.2021 14:06:54</t>
  </si>
  <si>
    <t>24.03.2021 14:05:23</t>
  </si>
  <si>
    <t>24.03.2021 14:05:22</t>
  </si>
  <si>
    <t>24.03.2021 14:27:16</t>
  </si>
  <si>
    <t>24.03.2021 14:25:30</t>
  </si>
  <si>
    <t>24.03.2021 14:17:13</t>
  </si>
  <si>
    <t>24.03.2021 14:30:36</t>
  </si>
  <si>
    <t>24.03.2021 14:27:36</t>
  </si>
  <si>
    <t>24.03.2021 14:27:35</t>
  </si>
  <si>
    <t>30.03.2021 15:31:24</t>
  </si>
  <si>
    <t>30.03.2021 15:31:08</t>
  </si>
  <si>
    <t>24.03.2021 14:29:40</t>
  </si>
  <si>
    <t>24.03.2021 14:32:40</t>
  </si>
  <si>
    <t>24.03.2021 14:30:49</t>
  </si>
  <si>
    <t>24.03.2021 14:30:48</t>
  </si>
  <si>
    <t>24.03.2021 14:38:11</t>
  </si>
  <si>
    <t>24.03.2021 14:37:00</t>
  </si>
  <si>
    <t>24.03.2021 14:36:59</t>
  </si>
  <si>
    <t>24.03.2021 14:43:29</t>
  </si>
  <si>
    <t>24.03.2021 14:39:27</t>
  </si>
  <si>
    <t>24.03.2021 14:39:26</t>
  </si>
  <si>
    <t>26.03.2021 21:52:28</t>
  </si>
  <si>
    <t>12.04.2021 20:06:21</t>
  </si>
  <si>
    <t>24.03.2021 14:40:34</t>
  </si>
  <si>
    <t>29.05.2021 16:47:54</t>
  </si>
  <si>
    <t>24.03.2021 14:41:47</t>
  </si>
  <si>
    <t>31.10.2021 14:38:25</t>
  </si>
  <si>
    <t>29.11.2021 13:25:46</t>
  </si>
  <si>
    <t>24.03.2021 14:43:10</t>
  </si>
  <si>
    <t>16.04.2021 11:18:20</t>
  </si>
  <si>
    <t>16.04.2021 11:02:20</t>
  </si>
  <si>
    <t>24.03.2021 14:45:38</t>
  </si>
  <si>
    <t>24.03.2021 14:57:51</t>
  </si>
  <si>
    <t>24.03.2021 14:55:25</t>
  </si>
  <si>
    <t>24.03.2021 14:55:24</t>
  </si>
  <si>
    <t>24.03.2021 15:00:29</t>
  </si>
  <si>
    <t>24.03.2021 14:56:07</t>
  </si>
  <si>
    <t>24.03.2021 14:56:06</t>
  </si>
  <si>
    <t>24.03.2021 17:12:22</t>
  </si>
  <si>
    <t>24.03.2021 17:10:26</t>
  </si>
  <si>
    <t>24.03.2021 15:03:19</t>
  </si>
  <si>
    <t>29.03.2021 16:28:24</t>
  </si>
  <si>
    <t>30.03.2021 09:32:02</t>
  </si>
  <si>
    <t>24.03.2021 15:07:39</t>
  </si>
  <si>
    <t>24.03.2021 15:14:43</t>
  </si>
  <si>
    <t>24.03.2021 15:11:17</t>
  </si>
  <si>
    <t>24.03.2021 15:11:16</t>
  </si>
  <si>
    <t>24.03.2021 15:19:43</t>
  </si>
  <si>
    <t>24.03.2021 15:18:01</t>
  </si>
  <si>
    <t>24.03.2021 15:18:00</t>
  </si>
  <si>
    <t>25.03.2021 18:00:02</t>
  </si>
  <si>
    <t>25.03.2021 17:57:52</t>
  </si>
  <si>
    <t>24.03.2021 15:22:49</t>
  </si>
  <si>
    <t>28.03.2021 16:26:19</t>
  </si>
  <si>
    <t>28.03.2021 16:24:50</t>
  </si>
  <si>
    <t>24.03.2021 15:26:43</t>
  </si>
  <si>
    <t>24.03.2021 16:00:31</t>
  </si>
  <si>
    <t>24.03.2021 15:36:49</t>
  </si>
  <si>
    <t>24.03.2021 15:36:48</t>
  </si>
  <si>
    <t xml:space="preserve">Маркетолог, СММ-специалист </t>
  </si>
  <si>
    <t>24.03.2021 15:43:08</t>
  </si>
  <si>
    <t>24.03.2021 15:38:01</t>
  </si>
  <si>
    <t>24.03.2021 15:38:00</t>
  </si>
  <si>
    <t>02.04.2021 15:49:04</t>
  </si>
  <si>
    <t>31.08.2021 11:36:41</t>
  </si>
  <si>
    <t>24.03.2021 15:45:49</t>
  </si>
  <si>
    <t>HR Manager</t>
  </si>
  <si>
    <t>24.03.2021 16:07:45</t>
  </si>
  <si>
    <t>24.03.2021 15:47:58</t>
  </si>
  <si>
    <t>24.03.2021 15:47:57</t>
  </si>
  <si>
    <t>25.03.2021 00:29:26</t>
  </si>
  <si>
    <t>25.03.2021 00:23:03</t>
  </si>
  <si>
    <t>24.03.2021 15:55:08</t>
  </si>
  <si>
    <t>25.03.2021 09:47:35</t>
  </si>
  <si>
    <t>25.03.2021 09:20:58</t>
  </si>
  <si>
    <t>24.03.2021 15:55:39</t>
  </si>
  <si>
    <t>Начальник цеха</t>
  </si>
  <si>
    <t>24.03.2021 16:11:01</t>
  </si>
  <si>
    <t>24.03.2021 16:04:45</t>
  </si>
  <si>
    <t>24.03.2021 16:04:43</t>
  </si>
  <si>
    <t>24.03.2021 16:06:13</t>
  </si>
  <si>
    <t>24.03.2021 16:06:14</t>
  </si>
  <si>
    <t>24.03.2021 16:27:36</t>
  </si>
  <si>
    <t>24.03.2021 16:20:58</t>
  </si>
  <si>
    <t>24.03.2021 16:20:57</t>
  </si>
  <si>
    <t>24.03.2021 16:30:02</t>
  </si>
  <si>
    <t>04.04.2021 00:50:45</t>
  </si>
  <si>
    <t>24.03.2021 16:23:18</t>
  </si>
  <si>
    <t>24.11.2021 22:45:30</t>
  </si>
  <si>
    <t>24.11.2021 22:44:07</t>
  </si>
  <si>
    <t>24.03.2021 16:26:15</t>
  </si>
  <si>
    <t>Продакт</t>
  </si>
  <si>
    <t>30.03.2021 11:17:59</t>
  </si>
  <si>
    <t>30.03.2021 11:14:10</t>
  </si>
  <si>
    <t>24.03.2021 16:30:48</t>
  </si>
  <si>
    <t>09.06.2021 19:29:20</t>
  </si>
  <si>
    <t>09.06.2021 19:25:21</t>
  </si>
  <si>
    <t>24.03.2021 16:36:16</t>
  </si>
  <si>
    <t>24.03.2021 17:04:59</t>
  </si>
  <si>
    <t>24.03.2021 17:02:44</t>
  </si>
  <si>
    <t>24.03.2021 16:38:35</t>
  </si>
  <si>
    <t>25.03.2021 09:23:04</t>
  </si>
  <si>
    <t>27.03.2021 19:23:21</t>
  </si>
  <si>
    <t>24.03.2021 16:45:21</t>
  </si>
  <si>
    <t>24.03.2021 17:15:38</t>
  </si>
  <si>
    <t>24.03.2021 17:13:59</t>
  </si>
  <si>
    <t>24.03.2021 17:03:15</t>
  </si>
  <si>
    <t>24.03.2021 17:13:49</t>
  </si>
  <si>
    <t>24.03.2021 17:13:50</t>
  </si>
  <si>
    <t>24.03.2021 17:15:18</t>
  </si>
  <si>
    <t>24.03.2021 17:15:19</t>
  </si>
  <si>
    <t>24.03.2021 18:11:37</t>
  </si>
  <si>
    <t>24.03.2021 17:36:24</t>
  </si>
  <si>
    <t>24.03.2021 17:36:23</t>
  </si>
  <si>
    <t>24.03.2021 20:38:50</t>
  </si>
  <si>
    <t>24.03.2021 20:37:58</t>
  </si>
  <si>
    <t>24.03.2021 17:37:02</t>
  </si>
  <si>
    <t>24.03.2021 17:39:37</t>
  </si>
  <si>
    <t>24.03.2021 17:39:38</t>
  </si>
  <si>
    <t>09.06.2021 23:37:21</t>
  </si>
  <si>
    <t>09.06.2021 23:26:02</t>
  </si>
  <si>
    <t>24.03.2021 17:41:40</t>
  </si>
  <si>
    <t>24.03.2021 17:49:33</t>
  </si>
  <si>
    <t>24.03.2021 17:47:13</t>
  </si>
  <si>
    <t>24.03.2021 17:47:12</t>
  </si>
  <si>
    <t>24.03.2021 17:49:49</t>
  </si>
  <si>
    <t>24.03.2021 17:49:50</t>
  </si>
  <si>
    <t>24.03.2021 17:50:59</t>
  </si>
  <si>
    <t>24.03.2021 17:50:29</t>
  </si>
  <si>
    <t>24.03.2021 17:50:28</t>
  </si>
  <si>
    <t>07.04.2021 13:50:15</t>
  </si>
  <si>
    <t>07.04.2021 13:49:08</t>
  </si>
  <si>
    <t>24.03.2021 17:57:45</t>
  </si>
  <si>
    <t xml:space="preserve">Data scientists, Data Analytics </t>
  </si>
  <si>
    <t>24.03.2021 18:03:41</t>
  </si>
  <si>
    <t>24.03.2021 18:03:42</t>
  </si>
  <si>
    <t>24.03.2021 18:07:02</t>
  </si>
  <si>
    <t>24.03.2021 18:07:03</t>
  </si>
  <si>
    <t>30.03.2021 15:37:31</t>
  </si>
  <si>
    <t>30.03.2021 15:33:42</t>
  </si>
  <si>
    <t>24.03.2021 18:07:38</t>
  </si>
  <si>
    <t>24.03.2021 18:10:10</t>
  </si>
  <si>
    <t>24.03.2021 18:08:55</t>
  </si>
  <si>
    <t>24.03.2021 18:08:54</t>
  </si>
  <si>
    <t>28.03.2021 17:44:14</t>
  </si>
  <si>
    <t>28.03.2021 17:44:12</t>
  </si>
  <si>
    <t>24.03.2021 18:13:43</t>
  </si>
  <si>
    <t>01.04.2021 23:58:58</t>
  </si>
  <si>
    <t>05.04.2021 02:29:05</t>
  </si>
  <si>
    <t>24.03.2021 18:13:54</t>
  </si>
  <si>
    <t>24.03.2021 18:14:28</t>
  </si>
  <si>
    <t>24.03.2021 18:14:29</t>
  </si>
  <si>
    <t>24.03.2021 23:45:47</t>
  </si>
  <si>
    <t>24.03.2021 23:19:04</t>
  </si>
  <si>
    <t>24.03.2021 18:15:03</t>
  </si>
  <si>
    <t>24.03.2021 18:29:09</t>
  </si>
  <si>
    <t>24.03.2021 18:36:07</t>
  </si>
  <si>
    <t>24.03.2021 18:18:07</t>
  </si>
  <si>
    <t>24.03.2021 18:40:19</t>
  </si>
  <si>
    <t>24.03.2021 18:31:15</t>
  </si>
  <si>
    <t>24.03.2021 18:31:14</t>
  </si>
  <si>
    <t xml:space="preserve">Ассистент врача-ортодонта </t>
  </si>
  <si>
    <t>24.03.2021 18:42:05</t>
  </si>
  <si>
    <t>24.03.2021 18:36:31</t>
  </si>
  <si>
    <t>24.03.2021 18:36:30</t>
  </si>
  <si>
    <t>24.03.2021 18:40:31</t>
  </si>
  <si>
    <t>24.03.2021 18:40:32</t>
  </si>
  <si>
    <t>24.03.2021 18:43:41</t>
  </si>
  <si>
    <t>24.03.2021 18:43:40</t>
  </si>
  <si>
    <t>24.03.2021 19:15:17</t>
  </si>
  <si>
    <t>25.06.2021 14:46:18</t>
  </si>
  <si>
    <t>24.03.2021 18:46:17</t>
  </si>
  <si>
    <t>24.03.2021 18:53:22</t>
  </si>
  <si>
    <t>24.03.2021 18:51:41</t>
  </si>
  <si>
    <t>24.03.2021 18:50:33</t>
  </si>
  <si>
    <t>24.03.2021 18:59:30</t>
  </si>
  <si>
    <t>24.03.2021 18:52:14</t>
  </si>
  <si>
    <t>24.03.2021 18:52:12</t>
  </si>
  <si>
    <t>24.03.2021 18:55:22</t>
  </si>
  <si>
    <t>24.03.2021 18:55:23</t>
  </si>
  <si>
    <t>24.03.2021 20:24:23</t>
  </si>
  <si>
    <t>30.03.2021 13:42:55</t>
  </si>
  <si>
    <t>24.03.2021 18:56:49</t>
  </si>
  <si>
    <t>24.03.2021 19:12:17</t>
  </si>
  <si>
    <t>24.03.2021 19:06:14</t>
  </si>
  <si>
    <t>24.03.2021 19:06:13</t>
  </si>
  <si>
    <t>24.03.2021 19:10:46</t>
  </si>
  <si>
    <t>24.03.2021 19:10:47</t>
  </si>
  <si>
    <t>24.03.2021 19:14:52</t>
  </si>
  <si>
    <t>24.03.2021 19:13:13</t>
  </si>
  <si>
    <t>24.03.2021 19:13:12</t>
  </si>
  <si>
    <t>24.03.2021 19:15:58</t>
  </si>
  <si>
    <t>24.03.2021 19:14:01</t>
  </si>
  <si>
    <t>24.03.2021 19:14:00</t>
  </si>
  <si>
    <t>24.03.2021 19:24:16</t>
  </si>
  <si>
    <t>24.03.2021 19:19:53</t>
  </si>
  <si>
    <t>24.03.2021 19:19:52</t>
  </si>
  <si>
    <t>28.03.2021 00:00:00</t>
  </si>
  <si>
    <t>27.03.2021 23:59:59</t>
  </si>
  <si>
    <t>24.03.2021 19:30:24</t>
  </si>
  <si>
    <t>24.03.2021 20:59:21</t>
  </si>
  <si>
    <t>24.03.2021 20:57:17</t>
  </si>
  <si>
    <t>24.03.2021 19:32:35</t>
  </si>
  <si>
    <t>24.03.2021 20:26:36</t>
  </si>
  <si>
    <t>24.03.2021 20:26:24</t>
  </si>
  <si>
    <t>24.03.2021 19:36:47</t>
  </si>
  <si>
    <t>26.03.2021 19:24:41</t>
  </si>
  <si>
    <t>26.03.2021 19:14:38</t>
  </si>
  <si>
    <t>24.03.2021 19:54:51</t>
  </si>
  <si>
    <t>24.03.2021 19:56:12</t>
  </si>
  <si>
    <t>24.03.2021 19:56:13</t>
  </si>
  <si>
    <t>27.03.2021 01:58:04</t>
  </si>
  <si>
    <t>28.03.2021 18:36:58</t>
  </si>
  <si>
    <t>24.03.2021 19:57:09</t>
  </si>
  <si>
    <t>SENIOR PEOPLE PARTNER</t>
  </si>
  <si>
    <t>24.03.2021 20:14:06</t>
  </si>
  <si>
    <t>24.03.2021 19:58:47</t>
  </si>
  <si>
    <t>24.03.2021 19:58:46</t>
  </si>
  <si>
    <t>24.03.2021 20:05:04</t>
  </si>
  <si>
    <t>24.03.2021 20:00:05</t>
  </si>
  <si>
    <t>24.03.2021 20:00:03</t>
  </si>
  <si>
    <t>24.03.2021 20:13:33</t>
  </si>
  <si>
    <t>30.03.2021 16:44:15</t>
  </si>
  <si>
    <t>24.03.2021 20:01:49</t>
  </si>
  <si>
    <t>24.03.2021 20:05:32</t>
  </si>
  <si>
    <t>24.03.2021 20:03:45</t>
  </si>
  <si>
    <t>24.03.2021 20:03:44</t>
  </si>
  <si>
    <t>25.03.2021 21:37:36</t>
  </si>
  <si>
    <t>25.03.2021 21:34:38</t>
  </si>
  <si>
    <t>24.03.2021 20:06:49</t>
  </si>
  <si>
    <t>24.03.2021 20:13:44</t>
  </si>
  <si>
    <t>24.03.2021 20:10:04</t>
  </si>
  <si>
    <t>24.03.2021 20:10:03</t>
  </si>
  <si>
    <t>21.10.2021 23:42:45</t>
  </si>
  <si>
    <t>17.11.2021 17:39:01</t>
  </si>
  <si>
    <t>24.03.2021 20:16:22</t>
  </si>
  <si>
    <t>24.03.2021 20:16:27</t>
  </si>
  <si>
    <t>27.10.2021 09:41:30</t>
  </si>
  <si>
    <t>26.10.2021 16:02:40</t>
  </si>
  <si>
    <t>24.03.2021 20:18:38</t>
  </si>
  <si>
    <t>24.03.2021 20:23:18</t>
  </si>
  <si>
    <t>24.03.2021 20:19:22</t>
  </si>
  <si>
    <t>24.03.2021 20:19:21</t>
  </si>
  <si>
    <t>25.03.2021 13:30:26</t>
  </si>
  <si>
    <t>05.04.2021 20:22:32</t>
  </si>
  <si>
    <t>24.03.2021 20:27:40</t>
  </si>
  <si>
    <t>27.03.2021 21:01:03</t>
  </si>
  <si>
    <t>27.03.2021 21:00:39</t>
  </si>
  <si>
    <t>24.03.2021 20:31:43</t>
  </si>
  <si>
    <t>24.03.2021 20:59:50</t>
  </si>
  <si>
    <t>24.03.2021 20:59:51</t>
  </si>
  <si>
    <t>25.11.2021 13:26:08</t>
  </si>
  <si>
    <t>25.11.2021 11:46:18</t>
  </si>
  <si>
    <t>24.03.2021 21:08:21</t>
  </si>
  <si>
    <t>24.03.2021 21:11:04</t>
  </si>
  <si>
    <t>24.03.2021 21:11:06</t>
  </si>
  <si>
    <t>20.10.2021 20:35:00</t>
  </si>
  <si>
    <t>21.11.2021 00:59:39</t>
  </si>
  <si>
    <t>24.03.2021 21:16:36</t>
  </si>
  <si>
    <t>24.03.2021 21:23:08</t>
  </si>
  <si>
    <t>15.11.2021 00:01:32</t>
  </si>
  <si>
    <t>15.11.2021 00:00:32</t>
  </si>
  <si>
    <t>24.03.2021 21:28:40</t>
  </si>
  <si>
    <t>24.03.2021 22:10:10</t>
  </si>
  <si>
    <t>24.03.2021 21:46:18</t>
  </si>
  <si>
    <t>24.03.2021 21:46:16</t>
  </si>
  <si>
    <t>03.06.2021 16:46:07</t>
  </si>
  <si>
    <t>03.06.2021 00:16:05</t>
  </si>
  <si>
    <t>24.03.2021 22:01:27</t>
  </si>
  <si>
    <t>31.03.2021 18:31:56</t>
  </si>
  <si>
    <t>06.05.2021 01:04:54</t>
  </si>
  <si>
    <t>24.03.2021 22:03:50</t>
  </si>
  <si>
    <t>28.03.2021 17:06:37</t>
  </si>
  <si>
    <t>05.04.2021 15:28:41</t>
  </si>
  <si>
    <t>24.03.2021 22:23:26</t>
  </si>
  <si>
    <t>стажёр отдела маркетинга</t>
  </si>
  <si>
    <t>25.03.2021 14:09:35</t>
  </si>
  <si>
    <t>29.03.2021 21:28:50</t>
  </si>
  <si>
    <t>24.03.2021 22:23:48</t>
  </si>
  <si>
    <t>28.03.2021 15:37:24</t>
  </si>
  <si>
    <t>28.03.2021 15:32:05</t>
  </si>
  <si>
    <t>24.03.2021 22:35:33</t>
  </si>
  <si>
    <t>Не знаю....</t>
  </si>
  <si>
    <t>24.03.2021 23:01:47</t>
  </si>
  <si>
    <t>24.03.2021 23:01:49</t>
  </si>
  <si>
    <t>24.03.2021 23:13:55</t>
  </si>
  <si>
    <t>06.08.2021 16:48:50</t>
  </si>
  <si>
    <t>24.03.2021 23:07:14</t>
  </si>
  <si>
    <t>24.03.2021 23:22:32</t>
  </si>
  <si>
    <t>18.09.2021 16:59:25</t>
  </si>
  <si>
    <t>24.03.2021 23:20:11</t>
  </si>
  <si>
    <t>24.03.2021 23:50:52</t>
  </si>
  <si>
    <t>24.03.2021 23:33:08</t>
  </si>
  <si>
    <t>24.03.2021 23:33:07</t>
  </si>
  <si>
    <t>Интернет-Маркетолог , Веб-Мастер</t>
  </si>
  <si>
    <t>24.03.2021 23:43:25</t>
  </si>
  <si>
    <t>31.03.2021 22:02:18</t>
  </si>
  <si>
    <t>24.03.2021 23:57:16</t>
  </si>
  <si>
    <t>05.04.2021 19:55:29</t>
  </si>
  <si>
    <t>24.03.2021 23:53:59</t>
  </si>
  <si>
    <t>25.03.2021 00:00:09</t>
  </si>
  <si>
    <t>06.05.2021 14:16:57</t>
  </si>
  <si>
    <t>24.03.2021 23:54:52</t>
  </si>
  <si>
    <t>Фролово</t>
  </si>
  <si>
    <t>06.11.2021 04:46:59</t>
  </si>
  <si>
    <t>06.11.2021 04:35:52</t>
  </si>
  <si>
    <t>24.03.2021 23:59:05</t>
  </si>
  <si>
    <t>29.03.2021 23:41:19</t>
  </si>
  <si>
    <t>29.03.2021 23:37:46</t>
  </si>
  <si>
    <t>25.03.2021 00:09:35</t>
  </si>
  <si>
    <t>25.03.2021 00:53:03</t>
  </si>
  <si>
    <t>25.03.2021 00:51:23</t>
  </si>
  <si>
    <t>25.03.2021 00:31:01</t>
  </si>
  <si>
    <t>25.03.2021 00:56:42</t>
  </si>
  <si>
    <t>25.03.2021 00:31:35</t>
  </si>
  <si>
    <t>25.03.2021 00:31:34</t>
  </si>
  <si>
    <t>31.10.2021 15:15:14</t>
  </si>
  <si>
    <t>22.11.2021 23:00:02</t>
  </si>
  <si>
    <t>25.03.2021 00:47:29</t>
  </si>
  <si>
    <t>25.03.2021 00:50:25</t>
  </si>
  <si>
    <t>05.04.2021 20:32:39</t>
  </si>
  <si>
    <t>25.03.2021 01:15:44</t>
  </si>
  <si>
    <t>25.03.2021 01:07:33</t>
  </si>
  <si>
    <t>25.03.2021 01:00:59</t>
  </si>
  <si>
    <t>28.10.2021 21:23:45</t>
  </si>
  <si>
    <t>27.10.2021 21:35:00</t>
  </si>
  <si>
    <t>25.03.2021 01:08:44</t>
  </si>
  <si>
    <t>09.11.2021 14:44:09</t>
  </si>
  <si>
    <t>28.11.2021 01:24:47</t>
  </si>
  <si>
    <t>25.03.2021 01:28:19</t>
  </si>
  <si>
    <t>Консультант интерн</t>
  </si>
  <si>
    <t>25.03.2021 02:43:16</t>
  </si>
  <si>
    <t>29.03.2021 19:23:07</t>
  </si>
  <si>
    <t>25.03.2021 02:13:16</t>
  </si>
  <si>
    <t>Главарь</t>
  </si>
  <si>
    <t>25.03.2021 02:22:26</t>
  </si>
  <si>
    <t>25.03.2021 02:19:24</t>
  </si>
  <si>
    <t>25.03.2021 02:19:23</t>
  </si>
  <si>
    <t>18.04.2021 05:14:16</t>
  </si>
  <si>
    <t>12.04.2021 02:36:24</t>
  </si>
  <si>
    <t>25.03.2021 02:51:08</t>
  </si>
  <si>
    <t>25.03.2021 03:27:16</t>
  </si>
  <si>
    <t>25.03.2021 02:59:10</t>
  </si>
  <si>
    <t>25.03.2021 02:59:09</t>
  </si>
  <si>
    <t>25.03.2021 03:04:56</t>
  </si>
  <si>
    <t>10.04.2021 21:45:02</t>
  </si>
  <si>
    <t>25.03.2021 03:00:23</t>
  </si>
  <si>
    <t>25.03.2021 03:38:22</t>
  </si>
  <si>
    <t>25.03.2021 03:35:33</t>
  </si>
  <si>
    <t>25.03.2021 03:34:34</t>
  </si>
  <si>
    <t>25.03.2021 06:08:08</t>
  </si>
  <si>
    <t>15.04.2021 17:40:20</t>
  </si>
  <si>
    <t>25.03.2021 04:47:38</t>
  </si>
  <si>
    <t>Химик-лаборант</t>
  </si>
  <si>
    <t>01.04.2021 14:21:06</t>
  </si>
  <si>
    <t>15.04.2021 07:40:46</t>
  </si>
  <si>
    <t>25.03.2021 04:50:57</t>
  </si>
  <si>
    <t>25.03.2021 06:41:52</t>
  </si>
  <si>
    <t>25.03.2021 06:41:53</t>
  </si>
  <si>
    <t>11.06.2021 13:46:35</t>
  </si>
  <si>
    <t>23.08.2021 17:30:29</t>
  </si>
  <si>
    <t>25.03.2021 06:44:10</t>
  </si>
  <si>
    <t>25.03.2021 07:01:37</t>
  </si>
  <si>
    <t>25.03.2021 06:54:32</t>
  </si>
  <si>
    <t>25.03.2021 06:54:30</t>
  </si>
  <si>
    <t>27.03.2021 08:16:57</t>
  </si>
  <si>
    <t>27.03.2021 08:16:40</t>
  </si>
  <si>
    <t>25.03.2021 07:07:53</t>
  </si>
  <si>
    <t>25.03.2021 07:14:19</t>
  </si>
  <si>
    <t>25.03.2021 07:13:34</t>
  </si>
  <si>
    <t>25.03.2021 07:13:33</t>
  </si>
  <si>
    <t>25.03.2021 07:23:52</t>
  </si>
  <si>
    <t>25.03.2021 08:10:54</t>
  </si>
  <si>
    <t>25.03.2021 07:22:08</t>
  </si>
  <si>
    <t>25.03.2021 07:25:13</t>
  </si>
  <si>
    <t>25.03.2021 07:24:42</t>
  </si>
  <si>
    <t>25.03.2021 07:24:41</t>
  </si>
  <si>
    <t>25.03.2021 07:29:05</t>
  </si>
  <si>
    <t>25.03.2021 07:27:49</t>
  </si>
  <si>
    <t>25.03.2021 07:27:47</t>
  </si>
  <si>
    <t>25.03.2021 07:39:34</t>
  </si>
  <si>
    <t>25.03.2021 07:33:01</t>
  </si>
  <si>
    <t>25.03.2021 07:32:59</t>
  </si>
  <si>
    <t xml:space="preserve">Auditor </t>
  </si>
  <si>
    <t>28.03.2021 12:27:28</t>
  </si>
  <si>
    <t>28.03.2021 12:36:52</t>
  </si>
  <si>
    <t>25.03.2021 07:49:12</t>
  </si>
  <si>
    <t>25.03.2021 08:15:54</t>
  </si>
  <si>
    <t>25.03.2021 08:14:35</t>
  </si>
  <si>
    <t>25.03.2021 08:14:34</t>
  </si>
  <si>
    <t>25.03.2021 08:24:40</t>
  </si>
  <si>
    <t>25.03.2021 08:23:21</t>
  </si>
  <si>
    <t>25.03.2021 08:23:20</t>
  </si>
  <si>
    <t>25.03.2021 08:32:36</t>
  </si>
  <si>
    <t>28.06.2021 07:23:38</t>
  </si>
  <si>
    <t>25.03.2021 08:30:33</t>
  </si>
  <si>
    <t>25.03.2021 08:45:18</t>
  </si>
  <si>
    <t>25.03.2021 08:35:18</t>
  </si>
  <si>
    <t>25.03.2021 08:35:16</t>
  </si>
  <si>
    <t>25.03.2021 08:53:09</t>
  </si>
  <si>
    <t>25.03.2021 08:51:03</t>
  </si>
  <si>
    <t>25.03.2021 08:51:02</t>
  </si>
  <si>
    <t>26.03.2021 19:50:45</t>
  </si>
  <si>
    <t>26.03.2021 19:49:07</t>
  </si>
  <si>
    <t>25.03.2021 09:03:33</t>
  </si>
  <si>
    <t>25.03.2021 09:04:49</t>
  </si>
  <si>
    <t>25.03.2021 09:09:31</t>
  </si>
  <si>
    <t>25.03.2021 09:05:57</t>
  </si>
  <si>
    <t>25.03.2021 09:05:55</t>
  </si>
  <si>
    <t>25.03.2021 09:06:08</t>
  </si>
  <si>
    <t>26.03.2021 19:59:57</t>
  </si>
  <si>
    <t>26.03.2021 19:58:19</t>
  </si>
  <si>
    <t>25.03.2021 09:07:42</t>
  </si>
  <si>
    <t>25.03.2021 09:10:37</t>
  </si>
  <si>
    <t>26.03.2021 20:04:24</t>
  </si>
  <si>
    <t>26.03.2021 20:15:56</t>
  </si>
  <si>
    <t>26.03.2021 20:14:14</t>
  </si>
  <si>
    <t>25.03.2021 09:12:43</t>
  </si>
  <si>
    <t>10.11.2021 01:46:31</t>
  </si>
  <si>
    <t>09.11.2021 11:16:47</t>
  </si>
  <si>
    <t>25.03.2021 09:14:10</t>
  </si>
  <si>
    <t>25.03.2021 09:15:35</t>
  </si>
  <si>
    <t>25.03.2021 09:16:36</t>
  </si>
  <si>
    <t>26.03.2021 22:28:36</t>
  </si>
  <si>
    <t>26.03.2021 22:26:07</t>
  </si>
  <si>
    <t>25.03.2021 09:17:49</t>
  </si>
  <si>
    <t>26.03.2021 22:32:14</t>
  </si>
  <si>
    <t>26.03.2021 22:30:02</t>
  </si>
  <si>
    <t>25.03.2021 09:19:03</t>
  </si>
  <si>
    <t>25.03.2021 09:25:06</t>
  </si>
  <si>
    <t>25.03.2021 09:25:07</t>
  </si>
  <si>
    <t>25.03.2021 09:26:48</t>
  </si>
  <si>
    <t>26.03.2021 22:38:19</t>
  </si>
  <si>
    <t>27.03.2021 20:31:57</t>
  </si>
  <si>
    <t>25.03.2021 09:28:27</t>
  </si>
  <si>
    <t>25.03.2021 09:29:53</t>
  </si>
  <si>
    <t>25.03.2021 23:24:58</t>
  </si>
  <si>
    <t>25.03.2021 22:08:24</t>
  </si>
  <si>
    <t>25.03.2021 09:30:48</t>
  </si>
  <si>
    <t>25.03.2021 09:32:12</t>
  </si>
  <si>
    <t>26.03.2021 23:40:33</t>
  </si>
  <si>
    <t>26.03.2021 23:39:01</t>
  </si>
  <si>
    <t>25.03.2021 09:33:35</t>
  </si>
  <si>
    <t>25.03.2021 09:34:59</t>
  </si>
  <si>
    <t>26.03.2021 23:50:44</t>
  </si>
  <si>
    <t>26.03.2021 23:47:27</t>
  </si>
  <si>
    <t>25.03.2021 09:36:13</t>
  </si>
  <si>
    <t>26.03.2021 23:57:12</t>
  </si>
  <si>
    <t>26.03.2021 23:55:35</t>
  </si>
  <si>
    <t>25.03.2021 09:38:28</t>
  </si>
  <si>
    <t>27.03.2021 00:04:17</t>
  </si>
  <si>
    <t>27.03.2021 00:01:33</t>
  </si>
  <si>
    <t>25.03.2021 09:39:34</t>
  </si>
  <si>
    <t>27.03.2021 00:07:58</t>
  </si>
  <si>
    <t>27.03.2021 00:06:39</t>
  </si>
  <si>
    <t>25.03.2021 09:41:03</t>
  </si>
  <si>
    <t>27.03.2021 17:24:00</t>
  </si>
  <si>
    <t>06.04.2021 17:35:32</t>
  </si>
  <si>
    <t>25.03.2021 09:42:57</t>
  </si>
  <si>
    <t>27.03.2021 00:15:16</t>
  </si>
  <si>
    <t>27.03.2021 00:13:08</t>
  </si>
  <si>
    <t>25.03.2021 09:45:21</t>
  </si>
  <si>
    <t>25.03.2021 09:46:44</t>
  </si>
  <si>
    <t>26.03.2021 20:19:36</t>
  </si>
  <si>
    <t>26.03.2021 20:17:59</t>
  </si>
  <si>
    <t>25.03.2021 09:48:15</t>
  </si>
  <si>
    <t>25.03.2021 16:10:47</t>
  </si>
  <si>
    <t>25.03.2021 16:08:59</t>
  </si>
  <si>
    <t>25.03.2021 09:49:39</t>
  </si>
  <si>
    <t>31.10.2021 18:40:38</t>
  </si>
  <si>
    <t>22.11.2021 22:21:57</t>
  </si>
  <si>
    <t>25.03.2021 09:50:27</t>
  </si>
  <si>
    <t>25.03.2021 09:56:08</t>
  </si>
  <si>
    <t>25.03.2021 09:52:46</t>
  </si>
  <si>
    <t>25.03.2021 09:52:45</t>
  </si>
  <si>
    <t>Ассистент стоматолога</t>
  </si>
  <si>
    <t>19.10.2021 20:36:36</t>
  </si>
  <si>
    <t>15.10.2021 12:42:26</t>
  </si>
  <si>
    <t>25.03.2021 09:59:21</t>
  </si>
  <si>
    <t>10.11.2021 22:31:09</t>
  </si>
  <si>
    <t>16.11.2021 14:23:23</t>
  </si>
  <si>
    <t>25.03.2021 10:08:16</t>
  </si>
  <si>
    <t>25.03.2021 10:38:24</t>
  </si>
  <si>
    <t>25.03.2021 10:12:50</t>
  </si>
  <si>
    <t>25.03.2021 10:12:49</t>
  </si>
  <si>
    <t>Junior UX/UI Designer</t>
  </si>
  <si>
    <t>25.03.2021 10:23:01</t>
  </si>
  <si>
    <t>25.03.2021 10:23:02</t>
  </si>
  <si>
    <t>education</t>
  </si>
  <si>
    <t>25.03.2021 10:48:38</t>
  </si>
  <si>
    <t>30.03.2021 11:44:30</t>
  </si>
  <si>
    <t>25.03.2021 10:29:12</t>
  </si>
  <si>
    <t>Малгобек</t>
  </si>
  <si>
    <t>25.03.2021 10:44:00</t>
  </si>
  <si>
    <t>07.04.2021 11:30:54</t>
  </si>
  <si>
    <t>25.03.2021 10:30:09</t>
  </si>
  <si>
    <t>25.03.2021 10:44:07</t>
  </si>
  <si>
    <t>12.05.2021 13:11:19</t>
  </si>
  <si>
    <t>25.03.2021 10:48:03</t>
  </si>
  <si>
    <t>25.03.2021 10:48:04</t>
  </si>
  <si>
    <t>25.03.2021 10:50:24</t>
  </si>
  <si>
    <t>25.03.2021 10:48:28</t>
  </si>
  <si>
    <t>25.03.2021 10:48:27</t>
  </si>
  <si>
    <t>25.03.2021 10:52:42</t>
  </si>
  <si>
    <t>25.03.2021 10:52:43</t>
  </si>
  <si>
    <t>25.03.2021 10:55:23</t>
  </si>
  <si>
    <t>04.04.2021 16:41:31</t>
  </si>
  <si>
    <t>25.03.2021 10:58:35</t>
  </si>
  <si>
    <t>06.04.2021 02:21:04</t>
  </si>
  <si>
    <t>25.03.2021 10:56:09</t>
  </si>
  <si>
    <t>25.03.2021 11:07:19</t>
  </si>
  <si>
    <t>07.04.2021 17:24:17</t>
  </si>
  <si>
    <t>25.03.2021 10:59:42</t>
  </si>
  <si>
    <t>25.03.2021 11:05:19</t>
  </si>
  <si>
    <t>25.11.2021 03:35:39</t>
  </si>
  <si>
    <t>25.03.2021 11:01:09</t>
  </si>
  <si>
    <t>25.03.2021 11:02:43</t>
  </si>
  <si>
    <t>04.04.2021 16:41:09</t>
  </si>
  <si>
    <t>25.03.2021 11:10:18</t>
  </si>
  <si>
    <t>25.03.2021 11:02:50</t>
  </si>
  <si>
    <t>25.03.2021 11:02:49</t>
  </si>
  <si>
    <t>25.03.2021 11:10:33</t>
  </si>
  <si>
    <t>25.03.2021 11:06:05</t>
  </si>
  <si>
    <t>25.03.2021 11:06:04</t>
  </si>
  <si>
    <t>25.03.2021 11:07:45</t>
  </si>
  <si>
    <t>25.03.2021 11:06:26</t>
  </si>
  <si>
    <t>25.03.2021 11:06:25</t>
  </si>
  <si>
    <t>25.03.2021 11:11:41</t>
  </si>
  <si>
    <t>25.03.2021 11:09:04</t>
  </si>
  <si>
    <t>25.03.2021 11:09:03</t>
  </si>
  <si>
    <t>25.03.2021 11:15:38</t>
  </si>
  <si>
    <t>25.03.2021 11:15:10</t>
  </si>
  <si>
    <t>25.03.2021 11:15:09</t>
  </si>
  <si>
    <t>25.03.2021 11:15:34</t>
  </si>
  <si>
    <t>25.03.2021 11:15:35</t>
  </si>
  <si>
    <t>02.04.2021 22:47:53</t>
  </si>
  <si>
    <t>02.04.2021 22:45:42</t>
  </si>
  <si>
    <t>25.03.2021 11:32:01</t>
  </si>
  <si>
    <t>25.03.2021 18:21:02</t>
  </si>
  <si>
    <t>04.04.2021 09:24:35</t>
  </si>
  <si>
    <t>25.03.2021 11:35:22</t>
  </si>
  <si>
    <t>25.03.2021 11:48:36</t>
  </si>
  <si>
    <t>25.03.2021 13:55:38</t>
  </si>
  <si>
    <t>25.03.2021 11:47:44</t>
  </si>
  <si>
    <t>16.11.2021 20:30:05</t>
  </si>
  <si>
    <t>18.11.2021 12:27:13</t>
  </si>
  <si>
    <t>25.03.2021 11:57:06</t>
  </si>
  <si>
    <t>26.03.2021 17:51:10</t>
  </si>
  <si>
    <t>26.03.2021 22:34:48</t>
  </si>
  <si>
    <t>25.03.2021 11:58:05</t>
  </si>
  <si>
    <t>25.03.2021 12:09:21</t>
  </si>
  <si>
    <t>25.03.2021 12:08:07</t>
  </si>
  <si>
    <t>25.03.2021 12:02:58</t>
  </si>
  <si>
    <t>25.03.2021 16:39:51</t>
  </si>
  <si>
    <t>25.03.2021 16:13:52</t>
  </si>
  <si>
    <t>25.03.2021 12:09:05</t>
  </si>
  <si>
    <t>25.03.2021 12:17:24</t>
  </si>
  <si>
    <t>25.03.2021 12:13:28</t>
  </si>
  <si>
    <t>25.03.2021 12:13:27</t>
  </si>
  <si>
    <t>25.03.2021 12:22:21</t>
  </si>
  <si>
    <t>25.03.2021 12:22:22</t>
  </si>
  <si>
    <t>13.11.2021 21:05:27</t>
  </si>
  <si>
    <t>16.11.2021 15:12:48</t>
  </si>
  <si>
    <t>25.03.2021 12:22:42</t>
  </si>
  <si>
    <t>25.03.2021 12:24:07</t>
  </si>
  <si>
    <t>25.03.2021 12:24:08</t>
  </si>
  <si>
    <t>25.03.2021 12:27:36</t>
  </si>
  <si>
    <t>25.03.2021 12:24:23</t>
  </si>
  <si>
    <t>25.03.2021 12:24:22</t>
  </si>
  <si>
    <t>25.03.2021 12:32:27</t>
  </si>
  <si>
    <t>25.03.2021 12:29:46</t>
  </si>
  <si>
    <t>25.03.2021 12:29:45</t>
  </si>
  <si>
    <t>25.03.2021 12:36:01</t>
  </si>
  <si>
    <t>03.06.2021 21:26:28</t>
  </si>
  <si>
    <t>03.06.2021 21:24:42</t>
  </si>
  <si>
    <t>25.03.2021 12:46:45</t>
  </si>
  <si>
    <t>27.10.2021 21:40:27</t>
  </si>
  <si>
    <t>27.10.2021 21:35:48</t>
  </si>
  <si>
    <t>25.03.2021 12:48:28</t>
  </si>
  <si>
    <t>25.03.2021 13:00:17</t>
  </si>
  <si>
    <t>25.03.2021 12:50:19</t>
  </si>
  <si>
    <t>25.03.2021 12:50:18</t>
  </si>
  <si>
    <t>25.03.2021 12:58:23</t>
  </si>
  <si>
    <t>25.03.2021 13:11:39</t>
  </si>
  <si>
    <t>25.03.2021 13:01:36</t>
  </si>
  <si>
    <t>25.03.2021 13:01:37</t>
  </si>
  <si>
    <t>25.03.2021 13:51:46</t>
  </si>
  <si>
    <t>25.03.2021 13:01:41</t>
  </si>
  <si>
    <t>25.03.2021 13:01:40</t>
  </si>
  <si>
    <t>ляляля</t>
  </si>
  <si>
    <t>30.03.2021 08:06:55</t>
  </si>
  <si>
    <t>30.03.2021 07:23:59</t>
  </si>
  <si>
    <t>25.03.2021 13:13:42</t>
  </si>
  <si>
    <t>25.03.2021 13:16:52</t>
  </si>
  <si>
    <t>07.04.2021 12:15:09</t>
  </si>
  <si>
    <t>25.03.2021 13:14:02</t>
  </si>
  <si>
    <t>28.03.2021 19:16:08</t>
  </si>
  <si>
    <t>06.04.2021 15:14:41</t>
  </si>
  <si>
    <t>25.03.2021 13:20:51</t>
  </si>
  <si>
    <t>30.03.2021 20:58:01</t>
  </si>
  <si>
    <t>06.04.2021 22:06:53</t>
  </si>
  <si>
    <t>25.03.2021 13:25:28</t>
  </si>
  <si>
    <t>25.03.2021 13:25:31</t>
  </si>
  <si>
    <t>25.03.2021 13:25:32</t>
  </si>
  <si>
    <t>31.03.2021 18:14:52</t>
  </si>
  <si>
    <t>14.11.2021 01:06:58</t>
  </si>
  <si>
    <t>25.03.2021 13:27:32</t>
  </si>
  <si>
    <t xml:space="preserve">Тимлид, аналитик </t>
  </si>
  <si>
    <t>25.03.2021 15:43:12</t>
  </si>
  <si>
    <t>25.03.2021 15:42:51</t>
  </si>
  <si>
    <t>25.03.2021 13:28:41</t>
  </si>
  <si>
    <t>29.03.2021 16:13:53</t>
  </si>
  <si>
    <t>12.04.2021 07:38:54</t>
  </si>
  <si>
    <t>25.03.2021 13:32:41</t>
  </si>
  <si>
    <t>25.03.2021 13:42:00</t>
  </si>
  <si>
    <t>25.03.2021 13:37:29</t>
  </si>
  <si>
    <t>25.03.2021 13:37:28</t>
  </si>
  <si>
    <t>25.03.2021 14:08:08</t>
  </si>
  <si>
    <t>25.03.2021 14:01:56</t>
  </si>
  <si>
    <t>25.03.2021 13:44:07</t>
  </si>
  <si>
    <t>25.03.2021 13:53:28</t>
  </si>
  <si>
    <t>25.03.2021 13:51:14</t>
  </si>
  <si>
    <t>25.03.2021 13:51:13</t>
  </si>
  <si>
    <t>25.03.2021 14:01:10</t>
  </si>
  <si>
    <t>25.03.2021 14:01:11</t>
  </si>
  <si>
    <t>25.03.2021 14:23:53</t>
  </si>
  <si>
    <t>25.03.2021 14:23:54</t>
  </si>
  <si>
    <t>25.03.2021 14:35:01</t>
  </si>
  <si>
    <t>25.03.2021 14:35:02</t>
  </si>
  <si>
    <t>25.03.2021 15:08:01</t>
  </si>
  <si>
    <t>09.06.2021 18:11:57</t>
  </si>
  <si>
    <t>25.03.2021 14:39:02</t>
  </si>
  <si>
    <t>Аналитик/Аудитор</t>
  </si>
  <si>
    <t>25.03.2021 14:39:49</t>
  </si>
  <si>
    <t>25.03.2021 14:39:50</t>
  </si>
  <si>
    <t>25.03.2021 15:15:40</t>
  </si>
  <si>
    <t>25.03.2021 15:13:38</t>
  </si>
  <si>
    <t>25.03.2021 14:43:38</t>
  </si>
  <si>
    <t>25.03.2021 14:49:18</t>
  </si>
  <si>
    <t>25.03.2021 14:45:12</t>
  </si>
  <si>
    <t>25.03.2021 14:45:11</t>
  </si>
  <si>
    <t>25.03.2021 14:57:23</t>
  </si>
  <si>
    <t>25.03.2021 14:57:24</t>
  </si>
  <si>
    <t>25.03.2021 15:30:14</t>
  </si>
  <si>
    <t>25.03.2021 14:59:33</t>
  </si>
  <si>
    <t>25.03.2021 14:59:31</t>
  </si>
  <si>
    <t xml:space="preserve">Быть успесным человеком </t>
  </si>
  <si>
    <t>27.03.2021 20:32:09</t>
  </si>
  <si>
    <t>27.03.2021 20:28:42</t>
  </si>
  <si>
    <t>25.03.2021 15:01:13</t>
  </si>
  <si>
    <t>25.03.2021 15:20:29</t>
  </si>
  <si>
    <t>25.03.2021 15:12:49</t>
  </si>
  <si>
    <t>25.03.2021 15:12:48</t>
  </si>
  <si>
    <t>предприниматель</t>
  </si>
  <si>
    <t>25.03.2021 15:17:57</t>
  </si>
  <si>
    <t>25.03.2021 15:16:43</t>
  </si>
  <si>
    <t>25.03.2021 15:16:42</t>
  </si>
  <si>
    <t>05.04.2021 00:40:26</t>
  </si>
  <si>
    <t>16.06.2021 14:49:21</t>
  </si>
  <si>
    <t>25.03.2021 15:16:52</t>
  </si>
  <si>
    <t>08.11.2021 21:15:29</t>
  </si>
  <si>
    <t>08.11.2021 21:13:31</t>
  </si>
  <si>
    <t>25.03.2021 15:16:53</t>
  </si>
  <si>
    <t>25.03.2021 15:30:09</t>
  </si>
  <si>
    <t>25.03.2021 15:30:10</t>
  </si>
  <si>
    <t>28.03.2021 17:48:45</t>
  </si>
  <si>
    <t>02.04.2021 16:57:24</t>
  </si>
  <si>
    <t>25.03.2021 15:31:40</t>
  </si>
  <si>
    <t>25.03.2021 15:36:58</t>
  </si>
  <si>
    <t>25.03.2021 15:34:23</t>
  </si>
  <si>
    <t>25.03.2021 15:34:22</t>
  </si>
  <si>
    <t>25.03.2021 15:43:47</t>
  </si>
  <si>
    <t>25.03.2021 15:41:36</t>
  </si>
  <si>
    <t>25.03.2021 15:37:41</t>
  </si>
  <si>
    <t>25.03.2021 15:52:03</t>
  </si>
  <si>
    <t>25.03.2021 15:49:41</t>
  </si>
  <si>
    <t>25.03.2021 15:39:55</t>
  </si>
  <si>
    <t>25.03.2021 15:42:10</t>
  </si>
  <si>
    <t>25.03.2021 15:40:12</t>
  </si>
  <si>
    <t>25.03.2021 15:40:11</t>
  </si>
  <si>
    <t>25.03.2021 15:47:18</t>
  </si>
  <si>
    <t>29.03.2021 19:50:06</t>
  </si>
  <si>
    <t>25.03.2021 15:41:55</t>
  </si>
  <si>
    <t>25.03.2021 15:51:19</t>
  </si>
  <si>
    <t>25.03.2021 15:47:17</t>
  </si>
  <si>
    <t>27.03.2021 16:30:25</t>
  </si>
  <si>
    <t>27.03.2021 16:28:58</t>
  </si>
  <si>
    <t>25.03.2021 15:50:38</t>
  </si>
  <si>
    <t>22.05.2021 15:06:49</t>
  </si>
  <si>
    <t>12.10.2021 21:59:31</t>
  </si>
  <si>
    <t>25.03.2021 15:51:22</t>
  </si>
  <si>
    <t>25.03.2021 15:55:03</t>
  </si>
  <si>
    <t>25.03.2021 15:53:42</t>
  </si>
  <si>
    <t>25.03.2021 15:53:40</t>
  </si>
  <si>
    <t>25.03.2021 15:56:35</t>
  </si>
  <si>
    <t>25.03.2021 15:54:06</t>
  </si>
  <si>
    <t>25.03.2021 15:54:05</t>
  </si>
  <si>
    <t>25.03.2021 15:56:47</t>
  </si>
  <si>
    <t>25.03.2021 15:54:43</t>
  </si>
  <si>
    <t>25.03.2021 15:54:42</t>
  </si>
  <si>
    <t xml:space="preserve">, </t>
  </si>
  <si>
    <t>25.03.2021 16:08:32</t>
  </si>
  <si>
    <t>25.03.2021 15:56:48</t>
  </si>
  <si>
    <t>25.03.2021 15:59:52</t>
  </si>
  <si>
    <t>25.03.2021 15:57:56</t>
  </si>
  <si>
    <t>25.03.2021 15:57:55</t>
  </si>
  <si>
    <t>25.03.2021 16:01:48</t>
  </si>
  <si>
    <t>25.03.2021 16:00:45</t>
  </si>
  <si>
    <t>25.03.2021 16:00:43</t>
  </si>
  <si>
    <t>25.03.2021 16:03:35</t>
  </si>
  <si>
    <t>25.03.2021 16:01:49</t>
  </si>
  <si>
    <t>25.03.2021 16:04:06</t>
  </si>
  <si>
    <t>25.03.2021 16:02:09</t>
  </si>
  <si>
    <t>25.03.2021 16:02:08</t>
  </si>
  <si>
    <t>25.03.2021 16:19:41</t>
  </si>
  <si>
    <t>25.03.2021 16:11:15</t>
  </si>
  <si>
    <t>25.03.2021 16:11:14</t>
  </si>
  <si>
    <t>25.03.2021 16:25:24</t>
  </si>
  <si>
    <t>25.03.2021 16:18:55</t>
  </si>
  <si>
    <t>25.03.2021 16:18:54</t>
  </si>
  <si>
    <t>25.03.2021 16:21:16</t>
  </si>
  <si>
    <t>25.03.2021 16:20:51</t>
  </si>
  <si>
    <t>25.03.2021 16:20:50</t>
  </si>
  <si>
    <t>28.03.2021 23:09:08</t>
  </si>
  <si>
    <t>02.04.2021 16:45:14</t>
  </si>
  <si>
    <t>25.03.2021 16:28:03</t>
  </si>
  <si>
    <t>Бренд менеджер</t>
  </si>
  <si>
    <t>28.03.2021 10:58:07</t>
  </si>
  <si>
    <t>28.03.2021 10:57:13</t>
  </si>
  <si>
    <t>25.03.2021 16:31:12</t>
  </si>
  <si>
    <t>25.03.2021 16:33:24</t>
  </si>
  <si>
    <t>25.03.2021 16:31:58</t>
  </si>
  <si>
    <t>25.03.2021 16:31:57</t>
  </si>
  <si>
    <t>25.03.2021 16:53:11</t>
  </si>
  <si>
    <t>01.04.2021 18:06:33</t>
  </si>
  <si>
    <t>25.03.2021 16:33:16</t>
  </si>
  <si>
    <t>25.03.2021 16:35:41</t>
  </si>
  <si>
    <t>25.03.2021 16:35:42</t>
  </si>
  <si>
    <t>25.03.2021 17:02:28</t>
  </si>
  <si>
    <t>29.03.2021 20:24:51</t>
  </si>
  <si>
    <t>25.03.2021 16:38:05</t>
  </si>
  <si>
    <t>25.03.2021 16:44:24</t>
  </si>
  <si>
    <t>25.03.2021 16:43:59</t>
  </si>
  <si>
    <t>25.03.2021 16:43:58</t>
  </si>
  <si>
    <t>27.03.2021 18:30:47</t>
  </si>
  <si>
    <t>27.03.2021 18:22:58</t>
  </si>
  <si>
    <t>25.03.2021 16:46:36</t>
  </si>
  <si>
    <t>25.03.2021 16:52:31</t>
  </si>
  <si>
    <t>25.03.2021 16:50:29</t>
  </si>
  <si>
    <t>25.03.2021 16:50:27</t>
  </si>
  <si>
    <t>25.03.2021 18:10:58</t>
  </si>
  <si>
    <t>25.03.2021 16:56:05</t>
  </si>
  <si>
    <t>25.03.2021 16:56:04</t>
  </si>
  <si>
    <t>25.03.2021 16:57:37</t>
  </si>
  <si>
    <t>25.03.2021 16:57:38</t>
  </si>
  <si>
    <t>25.03.2021 17:00:14</t>
  </si>
  <si>
    <t>25.03.2021 17:00:16</t>
  </si>
  <si>
    <t>25.03.2021 17:13:22</t>
  </si>
  <si>
    <t>25.03.2021 17:10:32</t>
  </si>
  <si>
    <t>25.03.2021 17:10:31</t>
  </si>
  <si>
    <t>25.03.2021 17:16:33</t>
  </si>
  <si>
    <t>25.03.2021 17:19:34</t>
  </si>
  <si>
    <t>25.03.2021 17:19:35</t>
  </si>
  <si>
    <t>25.03.2021 17:19:33</t>
  </si>
  <si>
    <t>25.03.2021 17:26:07</t>
  </si>
  <si>
    <t>25.03.2021 17:26:08</t>
  </si>
  <si>
    <t>25.03.2021 17:29:17</t>
  </si>
  <si>
    <t>16.10.2021 23:12:55</t>
  </si>
  <si>
    <t>25.03.2021 17:26:45</t>
  </si>
  <si>
    <t>25.03.2021 17:30:34</t>
  </si>
  <si>
    <t>25.03.2021 17:29:18</t>
  </si>
  <si>
    <t>scrum master/project manager</t>
  </si>
  <si>
    <t>25.03.2021 17:47:00</t>
  </si>
  <si>
    <t>25.03.2021 17:30:50</t>
  </si>
  <si>
    <t>25.03.2021 17:30:49</t>
  </si>
  <si>
    <t>25.03.2021 17:35:15</t>
  </si>
  <si>
    <t>25.03.2021 17:31:44</t>
  </si>
  <si>
    <t>25.03.2021 17:31:43</t>
  </si>
  <si>
    <t>25.03.2021 18:22:43</t>
  </si>
  <si>
    <t>25.03.2021 17:36:45</t>
  </si>
  <si>
    <t>25.03.2021 17:36:44</t>
  </si>
  <si>
    <t>28.03.2021 22:24:48</t>
  </si>
  <si>
    <t>12.04.2021 17:43:06</t>
  </si>
  <si>
    <t>25.03.2021 17:38:00</t>
  </si>
  <si>
    <t>25.03.2021 17:39:58</t>
  </si>
  <si>
    <t>25.03.2021 17:38:37</t>
  </si>
  <si>
    <t>25.03.2021 17:38:35</t>
  </si>
  <si>
    <t>25.03.2021 18:21:23</t>
  </si>
  <si>
    <t>25.03.2021 17:39:09</t>
  </si>
  <si>
    <t>29.03.2021 18:04:22</t>
  </si>
  <si>
    <t>01.07.2021 17:37:22</t>
  </si>
  <si>
    <t>25.03.2021 17:39:36</t>
  </si>
  <si>
    <t>25.03.2021 18:20:32</t>
  </si>
  <si>
    <t>31.03.2021 21:20:22</t>
  </si>
  <si>
    <t>25.03.2021 17:44:42</t>
  </si>
  <si>
    <t>г Павлодар</t>
  </si>
  <si>
    <t>29.06.2021 20:41:56</t>
  </si>
  <si>
    <t>27.06.2021 22:04:26</t>
  </si>
  <si>
    <t>25.03.2021 17:44:54</t>
  </si>
  <si>
    <t>25.03.2021 22:21:31</t>
  </si>
  <si>
    <t>25.03.2021 22:09:53</t>
  </si>
  <si>
    <t>25.03.2021 17:45:47</t>
  </si>
  <si>
    <t>21.10.2021 13:27:10</t>
  </si>
  <si>
    <t>25.03.2021 17:54:04</t>
  </si>
  <si>
    <t>25.03.2021 17:59:19</t>
  </si>
  <si>
    <t>25.03.2021 17:59:20</t>
  </si>
  <si>
    <t>20.10.2021 15:03:12</t>
  </si>
  <si>
    <t>30.11.2021 00:03:58</t>
  </si>
  <si>
    <t>25.03.2021 18:01:51</t>
  </si>
  <si>
    <t>25.03.2021 18:04:23</t>
  </si>
  <si>
    <t>25.03.2021 18:02:13</t>
  </si>
  <si>
    <t>25.03.2021 18:02:12</t>
  </si>
  <si>
    <t>25.03.2021 18:05:20</t>
  </si>
  <si>
    <t>25.03.2021 18:03:13</t>
  </si>
  <si>
    <t>25.03.2021 18:03:12</t>
  </si>
  <si>
    <t>06.11.2021 12:01:35</t>
  </si>
  <si>
    <t>25.11.2021 15:07:20</t>
  </si>
  <si>
    <t>25.03.2021 18:14:19</t>
  </si>
  <si>
    <t>Скраммастер, администратор</t>
  </si>
  <si>
    <t>25.03.2021 21:37:15</t>
  </si>
  <si>
    <t>25.03.2021 21:37:44</t>
  </si>
  <si>
    <t>25.03.2021 18:30:53</t>
  </si>
  <si>
    <t>25.03.2021 18:42:33</t>
  </si>
  <si>
    <t>25.03.2021 18:40:46</t>
  </si>
  <si>
    <t>25.03.2021 18:40:44</t>
  </si>
  <si>
    <t>25.03.2021 19:00:38</t>
  </si>
  <si>
    <t>04.04.2021 13:14:50</t>
  </si>
  <si>
    <t>25.03.2021 18:42:10</t>
  </si>
  <si>
    <t>25.03.2021 18:53:51</t>
  </si>
  <si>
    <t>25.03.2021 18:47:59</t>
  </si>
  <si>
    <t>25.03.2021 18:47:58</t>
  </si>
  <si>
    <t>25.03.2021 18:55:06</t>
  </si>
  <si>
    <t>25.03.2021 18:50:06</t>
  </si>
  <si>
    <t>25.03.2021 18:50:05</t>
  </si>
  <si>
    <t>25.03.2021 18:54:16</t>
  </si>
  <si>
    <t>25.03.2021 18:52:36</t>
  </si>
  <si>
    <t>25.03.2021 18:52:35</t>
  </si>
  <si>
    <t>25.03.2021 18:55:03</t>
  </si>
  <si>
    <t>25.03.2021 18:53:31</t>
  </si>
  <si>
    <t>25.03.2021 18:53:30</t>
  </si>
  <si>
    <t>25.03.2021 19:04:45</t>
  </si>
  <si>
    <t>25.03.2021 18:54:11</t>
  </si>
  <si>
    <t>25.03.2021 18:54:10</t>
  </si>
  <si>
    <t>29.10.2021 15:13:57</t>
  </si>
  <si>
    <t>17.11.2021 22:53:52</t>
  </si>
  <si>
    <t>25.03.2021 19:13:50</t>
  </si>
  <si>
    <t>Стажировка в крупной компании</t>
  </si>
  <si>
    <t>25.03.2021 19:16:37</t>
  </si>
  <si>
    <t>25.03.2021 19:15:48</t>
  </si>
  <si>
    <t>25.03.2021 19:15:47</t>
  </si>
  <si>
    <t>28.07.2021 10:56:46</t>
  </si>
  <si>
    <t>20.07.2021 16:48:56</t>
  </si>
  <si>
    <t>25.03.2021 19:17:12</t>
  </si>
  <si>
    <t>28.03.2021 16:39:56</t>
  </si>
  <si>
    <t>28.03.2021 16:38:37</t>
  </si>
  <si>
    <t>25.03.2021 19:25:53</t>
  </si>
  <si>
    <t>25.03.2021 19:30:53</t>
  </si>
  <si>
    <t>25.03.2021 19:28:14</t>
  </si>
  <si>
    <t>25.03.2021 19:28:13</t>
  </si>
  <si>
    <t>25.03.2021 19:30:10</t>
  </si>
  <si>
    <t>25.03.2021 19:29:30</t>
  </si>
  <si>
    <t>25.03.2021 19:29:29</t>
  </si>
  <si>
    <t>25.03.2021 19:30:41</t>
  </si>
  <si>
    <t>25.03.2021 19:30:42</t>
  </si>
  <si>
    <t>25.03.2021 21:53:20</t>
  </si>
  <si>
    <t>05.04.2021 20:54:12</t>
  </si>
  <si>
    <t>25.03.2021 19:39:10</t>
  </si>
  <si>
    <t>Специалист "Техносферной безопасности"</t>
  </si>
  <si>
    <t>25.03.2021 19:46:34</t>
  </si>
  <si>
    <t>25.03.2021 19:45:27</t>
  </si>
  <si>
    <t>25.03.2021 19:45:25</t>
  </si>
  <si>
    <t>25.03.2021 19:52:18</t>
  </si>
  <si>
    <t>25.03.2021 19:51:08</t>
  </si>
  <si>
    <t>25.03.2021 19:51:06</t>
  </si>
  <si>
    <t>25.03.2021 19:59:28</t>
  </si>
  <si>
    <t>25.03.2021 19:53:08</t>
  </si>
  <si>
    <t>25.03.2021 19:53:07</t>
  </si>
  <si>
    <t>26.03.2021 16:20:37</t>
  </si>
  <si>
    <t>26.03.2021 16:19:19</t>
  </si>
  <si>
    <t>25.03.2021 19:53:21</t>
  </si>
  <si>
    <t>14.11.2021 14:38:29</t>
  </si>
  <si>
    <t>17.11.2021 19:06:02</t>
  </si>
  <si>
    <t>25.03.2021 20:01:52</t>
  </si>
  <si>
    <t>13.08.2021 14:59:11</t>
  </si>
  <si>
    <t>29.07.2021 16:26:18</t>
  </si>
  <si>
    <t>25.03.2021 20:02:04</t>
  </si>
  <si>
    <t>29.07.2021</t>
  </si>
  <si>
    <t>Project manager/ account manager</t>
  </si>
  <si>
    <t>27.03.2021 19:56:00</t>
  </si>
  <si>
    <t>27.03.2021 19:35:38</t>
  </si>
  <si>
    <t>25.03.2021 20:07:11</t>
  </si>
  <si>
    <t>01.11.2021 14:40:52</t>
  </si>
  <si>
    <t>01.11.2021 14:39:54</t>
  </si>
  <si>
    <t>25.03.2021 20:22:55</t>
  </si>
  <si>
    <t>20.10.2021 15:19:50</t>
  </si>
  <si>
    <t>20.10.2021 15:13:01</t>
  </si>
  <si>
    <t>25.03.2021 20:23:06</t>
  </si>
  <si>
    <t>20.10.2021 20:41:10</t>
  </si>
  <si>
    <t>20.10.2021 20:43:25</t>
  </si>
  <si>
    <t>25.03.2021 20:25:10</t>
  </si>
  <si>
    <t>25.03.2021 20:31:46</t>
  </si>
  <si>
    <t>29.03.2021 21:09:30</t>
  </si>
  <si>
    <t>25.03.2021 20:25:40</t>
  </si>
  <si>
    <t>25.03.2021 20:34:15</t>
  </si>
  <si>
    <t>25.03.2021 20:31:35</t>
  </si>
  <si>
    <t>25.03.2021 20:31:34</t>
  </si>
  <si>
    <t>25.03.2021 20:34:43</t>
  </si>
  <si>
    <t>25.03.2021 20:34:44</t>
  </si>
  <si>
    <t>25.03.2021 20:42:10</t>
  </si>
  <si>
    <t>25.03.2021 20:39:58</t>
  </si>
  <si>
    <t>25.03.2021 20:39:57</t>
  </si>
  <si>
    <t>25.03.2021 20:41:52</t>
  </si>
  <si>
    <t>25.03.2021 20:45:49</t>
  </si>
  <si>
    <t>23.04.2021 17:04:28</t>
  </si>
  <si>
    <t>25.03.2021 20:44:29</t>
  </si>
  <si>
    <t>25.03.2021 20:53:32</t>
  </si>
  <si>
    <t>08.05.2021 01:56:10</t>
  </si>
  <si>
    <t>25.03.2021 20:47:33</t>
  </si>
  <si>
    <t>25.03.2021 21:28:35</t>
  </si>
  <si>
    <t>29.03.2021 20:48:49</t>
  </si>
  <si>
    <t>25.03.2021 20:50:16</t>
  </si>
  <si>
    <t>25.03.2021 20:58:30</t>
  </si>
  <si>
    <t>25.03.2021 20:54:05</t>
  </si>
  <si>
    <t>25.03.2021 20:54:04</t>
  </si>
  <si>
    <t>21.05.2021 19:58:31</t>
  </si>
  <si>
    <t>21.05.2021 19:57:25</t>
  </si>
  <si>
    <t>25.03.2021 20:57:04</t>
  </si>
  <si>
    <t>27.03.2021 17:44:28</t>
  </si>
  <si>
    <t>27.03.2021 17:42:54</t>
  </si>
  <si>
    <t>25.03.2021 21:01:47</t>
  </si>
  <si>
    <t>25.03.2021 21:01:56</t>
  </si>
  <si>
    <t>25.03.2021 21:01:57</t>
  </si>
  <si>
    <t>26.03.2021 13:00:06</t>
  </si>
  <si>
    <t>05.04.2021 21:03:27</t>
  </si>
  <si>
    <t>25.03.2021 21:15:38</t>
  </si>
  <si>
    <t>27.03.2021 14:48:00</t>
  </si>
  <si>
    <t>27.03.2021 14:41:18</t>
  </si>
  <si>
    <t>25.03.2021 21:20:06</t>
  </si>
  <si>
    <t>25.03.2021 21:42:14</t>
  </si>
  <si>
    <t>25.03.2021 21:24:53</t>
  </si>
  <si>
    <t>25.03.2021 21:24:52</t>
  </si>
  <si>
    <t>25.03.2021 21:55:44</t>
  </si>
  <si>
    <t>25.03.2021 21:25:51</t>
  </si>
  <si>
    <t>25.03.2021 21:25:50</t>
  </si>
  <si>
    <t>12.06.2021 14:50:18</t>
  </si>
  <si>
    <t>15.06.2021 18:20:13</t>
  </si>
  <si>
    <t>25.03.2021 21:29:38</t>
  </si>
  <si>
    <t>Специалист по коммуникациям/Менеджер</t>
  </si>
  <si>
    <t>28.03.2021 21:01:49</t>
  </si>
  <si>
    <t>28.03.2021 21:01:33</t>
  </si>
  <si>
    <t>25.03.2021 21:36:29</t>
  </si>
  <si>
    <t>25.03.2021 21:53:12</t>
  </si>
  <si>
    <t>25.03.2021 21:36:36</t>
  </si>
  <si>
    <t>25.03.2021 21:36:35</t>
  </si>
  <si>
    <t>26.03.2021 08:37:03</t>
  </si>
  <si>
    <t>23.08.2021 22:41:28</t>
  </si>
  <si>
    <t>25.03.2021 21:38:04</t>
  </si>
  <si>
    <t>25.03.2021 21:57:26</t>
  </si>
  <si>
    <t>26.03.2021 14:22:35</t>
  </si>
  <si>
    <t>25.03.2021 21:49:33</t>
  </si>
  <si>
    <t>27.03.2021 21:28:06</t>
  </si>
  <si>
    <t>05.04.2021 00:06:48</t>
  </si>
  <si>
    <t>25.03.2021 21:59:34</t>
  </si>
  <si>
    <t>25.03.2021 22:14:12</t>
  </si>
  <si>
    <t>25.03.2021 22:14:13</t>
  </si>
  <si>
    <t>25.03.2021 22:19:26</t>
  </si>
  <si>
    <t>25.03.2021 22:17:23</t>
  </si>
  <si>
    <t>25.03.2021 22:17:22</t>
  </si>
  <si>
    <t>26.03.2021 09:11:26</t>
  </si>
  <si>
    <t>30.03.2021 18:23:25</t>
  </si>
  <si>
    <t>25.03.2021 22:17:27</t>
  </si>
  <si>
    <t>13.10.2021 20:27:02</t>
  </si>
  <si>
    <t>01.11.2021 20:04:02</t>
  </si>
  <si>
    <t>25.03.2021 22:32:28</t>
  </si>
  <si>
    <t>25.03.2021 23:19:02</t>
  </si>
  <si>
    <t>05.04.2021 05:49:41</t>
  </si>
  <si>
    <t>25.03.2021 22:32:51</t>
  </si>
  <si>
    <t>25.03.2021 22:40:41</t>
  </si>
  <si>
    <t>25.03.2021 22:37:00</t>
  </si>
  <si>
    <t>25.03.2021 22:36:59</t>
  </si>
  <si>
    <t>25.03.2021 23:26:58</t>
  </si>
  <si>
    <t>25.03.2021 23:22:57</t>
  </si>
  <si>
    <t>25.03.2021 23:22:56</t>
  </si>
  <si>
    <t>25.03.2021 23:31:06</t>
  </si>
  <si>
    <t>25.03.2021 23:31:07</t>
  </si>
  <si>
    <t>25.03.2021 23:50:47</t>
  </si>
  <si>
    <t>25.03.2021 23:42:02</t>
  </si>
  <si>
    <t>25.03.2021 23:42:01</t>
  </si>
  <si>
    <t>26.03.2021 15:26:50</t>
  </si>
  <si>
    <t>26.03.2021 15:12:30</t>
  </si>
  <si>
    <t>25.03.2021 23:48:14</t>
  </si>
  <si>
    <t>26.03.2021 00:06:18</t>
  </si>
  <si>
    <t>26.03.2021 00:04:13</t>
  </si>
  <si>
    <t>26.03.2021 00:04:12</t>
  </si>
  <si>
    <t>26.03.2021 00:08:14</t>
  </si>
  <si>
    <t>26.03.2021 00:08:16</t>
  </si>
  <si>
    <t>26.03.2021 00:20:56</t>
  </si>
  <si>
    <t>26.03.2021 00:18:40</t>
  </si>
  <si>
    <t>26.03.2021 00:18:39</t>
  </si>
  <si>
    <t>26.03.2021 00:19:57</t>
  </si>
  <si>
    <t>26.03.2021 00:19:58</t>
  </si>
  <si>
    <t>26.03.2021 00:55:54</t>
  </si>
  <si>
    <t>26.03.2021 00:21:53</t>
  </si>
  <si>
    <t>26.03.2021 00:21:52</t>
  </si>
  <si>
    <t>08.06.2021 20:12:52</t>
  </si>
  <si>
    <t>07.06.2021 16:57:43</t>
  </si>
  <si>
    <t>26.03.2021 00:32:40</t>
  </si>
  <si>
    <t>13.04.2021 00:21:39</t>
  </si>
  <si>
    <t>13.04.2021 00:16:36</t>
  </si>
  <si>
    <t>26.03.2021 00:40:56</t>
  </si>
  <si>
    <t>26.03.2021 00:43:59</t>
  </si>
  <si>
    <t>26.03.2021 00:44:00</t>
  </si>
  <si>
    <t>28.03.2021 21:19:38</t>
  </si>
  <si>
    <t>28.03.2021 21:18:03</t>
  </si>
  <si>
    <t>26.03.2021 00:49:49</t>
  </si>
  <si>
    <t>26.03.2021 01:10:09</t>
  </si>
  <si>
    <t>26.03.2021 01:10:10</t>
  </si>
  <si>
    <t>26.03.2021 01:13:04</t>
  </si>
  <si>
    <t>26.03.2021 01:13:06</t>
  </si>
  <si>
    <t>26.03.2021 01:22:33</t>
  </si>
  <si>
    <t>26.03.2021 01:13:16</t>
  </si>
  <si>
    <t>26.03.2021 01:13:15</t>
  </si>
  <si>
    <t>26.03.2021 02:25:46</t>
  </si>
  <si>
    <t>26.03.2021 02:24:50</t>
  </si>
  <si>
    <t>26.03.2021 01:42:15</t>
  </si>
  <si>
    <t>26.03.2021 02:18:10</t>
  </si>
  <si>
    <t>26.03.2021 02:10:23</t>
  </si>
  <si>
    <t>26.03.2021 02:10:22</t>
  </si>
  <si>
    <t>26.03.2021 04:12:19</t>
  </si>
  <si>
    <t>26.03.2021 04:02:08</t>
  </si>
  <si>
    <t>26.03.2021 04:02:07</t>
  </si>
  <si>
    <t>26.03.2021 04:40:18</t>
  </si>
  <si>
    <t>06.04.2021 13:30:29</t>
  </si>
  <si>
    <t>26.03.2021 04:21:52</t>
  </si>
  <si>
    <t>26.03.2021 05:56:47</t>
  </si>
  <si>
    <t>26.03.2021 05:56:48</t>
  </si>
  <si>
    <t>26.03.2021 06:24:03</t>
  </si>
  <si>
    <t>04.04.2021 20:37:28</t>
  </si>
  <si>
    <t>26.03.2021 06:08:07</t>
  </si>
  <si>
    <t>28.03.2021 16:24:34</t>
  </si>
  <si>
    <t>31.03.2021 19:10:44</t>
  </si>
  <si>
    <t>26.03.2021 06:08:48</t>
  </si>
  <si>
    <t>26.03.2021 06:35:39</t>
  </si>
  <si>
    <t>30.03.2021 06:44:01</t>
  </si>
  <si>
    <t>26.03.2021 06:09:45</t>
  </si>
  <si>
    <t>26.03.2021 06:29:17</t>
  </si>
  <si>
    <t>26.03.2021 06:29:03</t>
  </si>
  <si>
    <t>26.03.2021 06:09:56</t>
  </si>
  <si>
    <t>26.03.2021 06:19:31</t>
  </si>
  <si>
    <t>26.03.2021 06:12:55</t>
  </si>
  <si>
    <t>26.03.2021 06:12:53</t>
  </si>
  <si>
    <t>30.03.2021 06:47:37</t>
  </si>
  <si>
    <t>04.04.2021 14:30:41</t>
  </si>
  <si>
    <t>26.03.2021 06:14:12</t>
  </si>
  <si>
    <t>26.03.2021 06:14:24</t>
  </si>
  <si>
    <t>30.03.2021 06:39:50</t>
  </si>
  <si>
    <t>26.03.2021 06:20:14</t>
  </si>
  <si>
    <t>29.03.2021 19:25:29</t>
  </si>
  <si>
    <t>26.03.2021 06:14:34</t>
  </si>
  <si>
    <t>30.03.2021 06:53:17</t>
  </si>
  <si>
    <t>06.04.2021 04:52:44</t>
  </si>
  <si>
    <t>26.03.2021 06:17:49</t>
  </si>
  <si>
    <t>26.03.2021 06:21:25</t>
  </si>
  <si>
    <t>26.03.2021 06:21:26</t>
  </si>
  <si>
    <t>26.03.2021 06:30:41</t>
  </si>
  <si>
    <t>06.04.2021 15:36:55</t>
  </si>
  <si>
    <t>26.03.2021 06:29:44</t>
  </si>
  <si>
    <t>26.03.2021 07:13:20</t>
  </si>
  <si>
    <t>26.03.2021 07:13:00</t>
  </si>
  <si>
    <t>26.03.2021 07:12:59</t>
  </si>
  <si>
    <t>31.03.2021 22:54:31</t>
  </si>
  <si>
    <t>01.04.2021 18:05:38</t>
  </si>
  <si>
    <t>26.03.2021 07:24:11</t>
  </si>
  <si>
    <t>30.03.2021 09:27:48</t>
  </si>
  <si>
    <t>30.03.2021 07:44:11</t>
  </si>
  <si>
    <t>26.03.2021 07:31:14</t>
  </si>
  <si>
    <t>Aktobe</t>
  </si>
  <si>
    <t>26.03.2021 07:40:41</t>
  </si>
  <si>
    <t>26.03.2021 10:05:06</t>
  </si>
  <si>
    <t>26.03.2021 07:44:43</t>
  </si>
  <si>
    <t>26.03.2021 07:42:23</t>
  </si>
  <si>
    <t>26.03.2021 07:42:22</t>
  </si>
  <si>
    <t>27.03.2021 17:37:23</t>
  </si>
  <si>
    <t>30.03.2021 02:01:52</t>
  </si>
  <si>
    <t>26.03.2021 07:48:25</t>
  </si>
  <si>
    <t>02.04.2021 15:37:17</t>
  </si>
  <si>
    <t>22.08.2021 18:47:09</t>
  </si>
  <si>
    <t>26.03.2021 08:12:51</t>
  </si>
  <si>
    <t>25.05.2021 21:13:35</t>
  </si>
  <si>
    <t>25.05.2021 21:12:57</t>
  </si>
  <si>
    <t>26.03.2021 09:02:06</t>
  </si>
  <si>
    <t>06.04.2021 16:01:04</t>
  </si>
  <si>
    <t>05.04.2021 22:15:57</t>
  </si>
  <si>
    <t>26.03.2021 09:04:56</t>
  </si>
  <si>
    <t>26.03.2021 11:35:14</t>
  </si>
  <si>
    <t>26.03.2021 11:25:59</t>
  </si>
  <si>
    <t>26.03.2021 09:12:23</t>
  </si>
  <si>
    <t xml:space="preserve">Участник команды </t>
  </si>
  <si>
    <t>26.03.2021 09:22:54</t>
  </si>
  <si>
    <t>26.03.2021 09:22:56</t>
  </si>
  <si>
    <t>26.03.2021 09:29:09</t>
  </si>
  <si>
    <t>26.03.2021 09:28:37</t>
  </si>
  <si>
    <t>26.03.2021 09:28:36</t>
  </si>
  <si>
    <t>26.03.2021 09:31:01</t>
  </si>
  <si>
    <t>15.04.2021 07:28:30</t>
  </si>
  <si>
    <t>26.03.2021 09:33:18</t>
  </si>
  <si>
    <t>26.03.2021 09:33:19</t>
  </si>
  <si>
    <t>14.11.2021 15:13:51</t>
  </si>
  <si>
    <t>16.11.2021 15:24:00</t>
  </si>
  <si>
    <t>26.03.2021 09:48:29</t>
  </si>
  <si>
    <t>26.03.2021 09:57:44</t>
  </si>
  <si>
    <t>26.03.2021 09:57:22</t>
  </si>
  <si>
    <t>26.03.2021 09:57:21</t>
  </si>
  <si>
    <t>26.03.2021 10:11:27</t>
  </si>
  <si>
    <t>26.03.2021 09:57:35</t>
  </si>
  <si>
    <t>26.03.2021 09:57:34</t>
  </si>
  <si>
    <t>26.03.2021 10:08:17</t>
  </si>
  <si>
    <t>26.03.2021 10:06:25</t>
  </si>
  <si>
    <t>26.03.2021 10:06:23</t>
  </si>
  <si>
    <t>26.03.2021 10:09:41</t>
  </si>
  <si>
    <t>05.04.2021 21:30:46</t>
  </si>
  <si>
    <t>26.03.2021 10:08:30</t>
  </si>
  <si>
    <t>26.03.2021 20:58:54</t>
  </si>
  <si>
    <t>05.04.2021 05:33:45</t>
  </si>
  <si>
    <t>26.03.2021 10:18:27</t>
  </si>
  <si>
    <t>30.03.2021 18:46:40</t>
  </si>
  <si>
    <t>30.03.2021 18:15:40</t>
  </si>
  <si>
    <t>26.03.2021 10:18:59</t>
  </si>
  <si>
    <t>26.03.2021 10:35:33</t>
  </si>
  <si>
    <t>26.03.2021 10:33:20</t>
  </si>
  <si>
    <t>26.03.2021 10:33:19</t>
  </si>
  <si>
    <t>26.03.2021 10:38:19</t>
  </si>
  <si>
    <t>26.03.2021 10:38:20</t>
  </si>
  <si>
    <t>04.04.2021 20:16:50</t>
  </si>
  <si>
    <t>04.04.2021 20:10:37</t>
  </si>
  <si>
    <t>26.03.2021 10:38:56</t>
  </si>
  <si>
    <t>26.03.2021 10:44:25</t>
  </si>
  <si>
    <t>26.03.2021 10:44:26</t>
  </si>
  <si>
    <t>26.03.2021 10:57:11</t>
  </si>
  <si>
    <t>26.03.2021 10:49:30</t>
  </si>
  <si>
    <t>28.03.2021 13:05:28</t>
  </si>
  <si>
    <t>28.03.2021 13:03:11</t>
  </si>
  <si>
    <t>26.03.2021 10:55:46</t>
  </si>
  <si>
    <t>26.03.2021 11:07:50</t>
  </si>
  <si>
    <t>26.03.2021 11:02:40</t>
  </si>
  <si>
    <t>26.03.2021 10:57:25</t>
  </si>
  <si>
    <t>26.03.2021 11:27:43</t>
  </si>
  <si>
    <t>26.03.2021 11:09:36</t>
  </si>
  <si>
    <t>26.03.2021 11:09:34</t>
  </si>
  <si>
    <t>26.03.2021 11:28:44</t>
  </si>
  <si>
    <t>26.03.2021 11:12:43</t>
  </si>
  <si>
    <t>26.03.2021 11:12:42</t>
  </si>
  <si>
    <t>26.03.2021 11:15:21</t>
  </si>
  <si>
    <t>26.03.2021 11:13:37</t>
  </si>
  <si>
    <t>26.03.2021 11:13:36</t>
  </si>
  <si>
    <t>26.03.2021 11:15:20</t>
  </si>
  <si>
    <t>30.03.2021 08:47:16</t>
  </si>
  <si>
    <t>26.03.2021 11:13:39</t>
  </si>
  <si>
    <t>26.03.2021 11:17:23</t>
  </si>
  <si>
    <t>26.03.2021 11:17:24</t>
  </si>
  <si>
    <t>02.04.2021 09:12:42</t>
  </si>
  <si>
    <t>02.04.2021 09:05:55</t>
  </si>
  <si>
    <t>26.03.2021 11:23:08</t>
  </si>
  <si>
    <t>26.03.2021 11:27:26</t>
  </si>
  <si>
    <t>26.03.2021 11:25:58</t>
  </si>
  <si>
    <t>05.04.2021 02:49:54</t>
  </si>
  <si>
    <t>05.04.2021 22:55:24</t>
  </si>
  <si>
    <t>26.03.2021 11:27:16</t>
  </si>
  <si>
    <t>28.03.2021 13:35:06</t>
  </si>
  <si>
    <t>11.06.2021 08:15:21</t>
  </si>
  <si>
    <t>26.03.2021 11:30:24</t>
  </si>
  <si>
    <t>26.03.2021 11:32:20</t>
  </si>
  <si>
    <t>26.03.2021 11:30:42</t>
  </si>
  <si>
    <t>26.03.2021 11:30:41</t>
  </si>
  <si>
    <t>26.03.2021 11:35:33</t>
  </si>
  <si>
    <t>26.03.2021 11:34:03</t>
  </si>
  <si>
    <t>03.11.2021 10:46:35</t>
  </si>
  <si>
    <t>03.11.2021 10:46:04</t>
  </si>
  <si>
    <t>26.03.2021 11:34:26</t>
  </si>
  <si>
    <t>26.03.2021 11:49:01</t>
  </si>
  <si>
    <t>02.04.2021 11:46:38</t>
  </si>
  <si>
    <t>26.03.2021 11:34:56</t>
  </si>
  <si>
    <t>26.03.2021 11:36:11</t>
  </si>
  <si>
    <t>26.03.2021 11:36:12</t>
  </si>
  <si>
    <t>26.03.2021 11:38:26</t>
  </si>
  <si>
    <t>26.03.2021 11:37:17</t>
  </si>
  <si>
    <t>26.03.2021 11:37:16</t>
  </si>
  <si>
    <t>26.03.2021 12:17:34</t>
  </si>
  <si>
    <t>26.03.2021 11:37:31</t>
  </si>
  <si>
    <t>26.03.2021 11:37:30</t>
  </si>
  <si>
    <t>программист - аналитик</t>
  </si>
  <si>
    <t>26.03.2021 13:55:35</t>
  </si>
  <si>
    <t>26.03.2021 13:52:36</t>
  </si>
  <si>
    <t>26.03.2021 11:42:17</t>
  </si>
  <si>
    <t>Нефтеюганск</t>
  </si>
  <si>
    <t>26.03.2021 11:43:17</t>
  </si>
  <si>
    <t>07.07.2021 17:24:33</t>
  </si>
  <si>
    <t>17.10.2021 14:12:46</t>
  </si>
  <si>
    <t>17.10.2021 19:16:55</t>
  </si>
  <si>
    <t>26.03.2021 11:44:46</t>
  </si>
  <si>
    <t>29.03.2021 21:18:35</t>
  </si>
  <si>
    <t>29.03.2021 21:17:10</t>
  </si>
  <si>
    <t>26.03.2021 11:47:31</t>
  </si>
  <si>
    <t>26.03.2021 11:57:25</t>
  </si>
  <si>
    <t>26.03.2021 11:56:54</t>
  </si>
  <si>
    <t>26.03.2021 11:56:53</t>
  </si>
  <si>
    <t>26.03.2021 12:21:07</t>
  </si>
  <si>
    <t>31.03.2021 14:19:33</t>
  </si>
  <si>
    <t>26.03.2021 12:06:47</t>
  </si>
  <si>
    <t>26.03.2021 12:10:30</t>
  </si>
  <si>
    <t>26.03.2021 12:10:31</t>
  </si>
  <si>
    <t>26.03.2021 12:27:42</t>
  </si>
  <si>
    <t>26.03.2021 12:27:43</t>
  </si>
  <si>
    <t>26.03.2021 12:30:25</t>
  </si>
  <si>
    <t>26.03.2021 12:29:28</t>
  </si>
  <si>
    <t>26.03.2021 12:37:00</t>
  </si>
  <si>
    <t>26.03.2021 12:35:41</t>
  </si>
  <si>
    <t>26.03.2021 12:35:40</t>
  </si>
  <si>
    <t>26.10.2021 14:27:17</t>
  </si>
  <si>
    <t>04.10.2021 15:52:34</t>
  </si>
  <si>
    <t>26.03.2021 12:36:15</t>
  </si>
  <si>
    <t>26.03.2021 12:44:15</t>
  </si>
  <si>
    <t>26.03.2021 12:41:24</t>
  </si>
  <si>
    <t>26.03.2021 12:41:23</t>
  </si>
  <si>
    <t>25.10.2021 19:20:56</t>
  </si>
  <si>
    <t>04.10.2021 23:10:37</t>
  </si>
  <si>
    <t>26.03.2021 12:41:26</t>
  </si>
  <si>
    <t>07.11.2021 11:54:17</t>
  </si>
  <si>
    <t>14.11.2021 11:44:30</t>
  </si>
  <si>
    <t>26.03.2021 12:47:17</t>
  </si>
  <si>
    <t>26.03.2021 12:49:32</t>
  </si>
  <si>
    <t>30.03.2021 14:55:52</t>
  </si>
  <si>
    <t>26.03.2021 12:48:09</t>
  </si>
  <si>
    <t>26.03.2021 12:50:02</t>
  </si>
  <si>
    <t>26.03.2021 12:50:18</t>
  </si>
  <si>
    <t>26.03.2021 12:50:19</t>
  </si>
  <si>
    <t>26.03.2021 13:02:19</t>
  </si>
  <si>
    <t>26.03.2021 13:00:59</t>
  </si>
  <si>
    <t>26.03.2021 13:00:58</t>
  </si>
  <si>
    <t>28.03.2021 00:00:04</t>
  </si>
  <si>
    <t>13.11.2021 13:42:24</t>
  </si>
  <si>
    <t>26.03.2021 13:03:07</t>
  </si>
  <si>
    <t>26.03.2021 13:09:35</t>
  </si>
  <si>
    <t>26.03.2021 13:05:47</t>
  </si>
  <si>
    <t>26.03.2021 13:05:46</t>
  </si>
  <si>
    <t>29.03.2021 17:27:41</t>
  </si>
  <si>
    <t>29.03.2021 17:07:56</t>
  </si>
  <si>
    <t>26.03.2021 13:09:31</t>
  </si>
  <si>
    <t>26.03.2021 13:19:47</t>
  </si>
  <si>
    <t>26.03.2021 13:12:10</t>
  </si>
  <si>
    <t>26.03.2021 13:12:09</t>
  </si>
  <si>
    <t>26.03.2021 13:14:08</t>
  </si>
  <si>
    <t>27.03.2021 18:31:46</t>
  </si>
  <si>
    <t>26.03.2021 13:12:47</t>
  </si>
  <si>
    <t>26.03.2021 13:15:13</t>
  </si>
  <si>
    <t>26.03.2021 13:13:40</t>
  </si>
  <si>
    <t>26.03.2021 13:13:39</t>
  </si>
  <si>
    <t>26.03.2021 13:20:51</t>
  </si>
  <si>
    <t>27.03.2021 13:35:59</t>
  </si>
  <si>
    <t>26.03.2021 13:18:30</t>
  </si>
  <si>
    <t>30.03.2021 21:54:25</t>
  </si>
  <si>
    <t>30.03.2021 21:46:03</t>
  </si>
  <si>
    <t>26.03.2021 13:26:45</t>
  </si>
  <si>
    <t>26.03.2021 13:36:22</t>
  </si>
  <si>
    <t>26.03.2021 13:36:23</t>
  </si>
  <si>
    <t>28.03.2021 21:55:25</t>
  </si>
  <si>
    <t>29.03.2021 21:03:21</t>
  </si>
  <si>
    <t>26.03.2021 13:44:09</t>
  </si>
  <si>
    <t>Ликино-Дулёво</t>
  </si>
  <si>
    <t>26.03.2021 14:53:57</t>
  </si>
  <si>
    <t>31.03.2021 19:35:45</t>
  </si>
  <si>
    <t>26.03.2021 13:49:21</t>
  </si>
  <si>
    <t>05.04.2021 23:01:18</t>
  </si>
  <si>
    <t>05.04.2021 22:50:02</t>
  </si>
  <si>
    <t>26.03.2021 13:52:06</t>
  </si>
  <si>
    <t>26.03.2021 14:14:06</t>
  </si>
  <si>
    <t>26.03.2021 14:06:27</t>
  </si>
  <si>
    <t>26.03.2021 14:06:26</t>
  </si>
  <si>
    <t>27.03.2021 17:21:32</t>
  </si>
  <si>
    <t>30.03.2021 12:17:44</t>
  </si>
  <si>
    <t>26.03.2021 14:10:40</t>
  </si>
  <si>
    <t>26.03.2021 14:11:12</t>
  </si>
  <si>
    <t>31.03.2021 19:20:51</t>
  </si>
  <si>
    <t>23.11.2021 06:01:04</t>
  </si>
  <si>
    <t>29.11.2021 21:57:21</t>
  </si>
  <si>
    <t>26.03.2021 14:11:36</t>
  </si>
  <si>
    <t>26.03.2021 14:30:27</t>
  </si>
  <si>
    <t>06.04.2021 13:31:04</t>
  </si>
  <si>
    <t>26.03.2021 14:27:01</t>
  </si>
  <si>
    <t xml:space="preserve">Консультант  </t>
  </si>
  <si>
    <t>30.03.2021 20:35:21</t>
  </si>
  <si>
    <t>13.04.2021 16:59:34</t>
  </si>
  <si>
    <t>26.03.2021 14:36:35</t>
  </si>
  <si>
    <t>03.11.2021 00:05:55</t>
  </si>
  <si>
    <t>03.11.2021 00:05:29</t>
  </si>
  <si>
    <t>26.03.2021 14:38:22</t>
  </si>
  <si>
    <t>26.03.2021 15:28:24</t>
  </si>
  <si>
    <t>30.03.2021 13:13:45</t>
  </si>
  <si>
    <t>26.03.2021 14:43:05</t>
  </si>
  <si>
    <t>28.03.2021 22:43:57</t>
  </si>
  <si>
    <t>05.04.2021 21:57:55</t>
  </si>
  <si>
    <t>26.03.2021 14:45:09</t>
  </si>
  <si>
    <t>26.03.2021 14:49:39</t>
  </si>
  <si>
    <t>26.03.2021 14:49:40</t>
  </si>
  <si>
    <t>26.03.2021 14:55:23</t>
  </si>
  <si>
    <t>26.03.2021 14:54:03</t>
  </si>
  <si>
    <t>26.03.2021 14:54:02</t>
  </si>
  <si>
    <t>26.03.2021 14:55:22</t>
  </si>
  <si>
    <t>26.03.2021 14:55:21</t>
  </si>
  <si>
    <t>26.03.2021 15:00:20</t>
  </si>
  <si>
    <t>26.03.2021 14:59:06</t>
  </si>
  <si>
    <t>26.03.2021 14:59:05</t>
  </si>
  <si>
    <t>26.03.2021 15:21:54</t>
  </si>
  <si>
    <t>26.03.2021 15:05:00</t>
  </si>
  <si>
    <t>26.03.2021 15:04:59</t>
  </si>
  <si>
    <t>26.03.2021 15:06:51</t>
  </si>
  <si>
    <t>26.03.2021 15:06:52</t>
  </si>
  <si>
    <t>11.11.2021 20:43:18</t>
  </si>
  <si>
    <t>11.11.2021 20:43:11</t>
  </si>
  <si>
    <t>26.03.2021 15:08:26</t>
  </si>
  <si>
    <t>30.03.2021 17:45:05</t>
  </si>
  <si>
    <t>09.04.2021 15:26:49</t>
  </si>
  <si>
    <t>26.03.2021 15:09:28</t>
  </si>
  <si>
    <t>28.03.2021 16:27:22</t>
  </si>
  <si>
    <t>28.03.2021 16:27:00</t>
  </si>
  <si>
    <t>26.03.2021 15:09:51</t>
  </si>
  <si>
    <t>04.06.2021 00:47:46</t>
  </si>
  <si>
    <t>16.05.2021 20:15:53</t>
  </si>
  <si>
    <t>26.03.2021 15:10:26</t>
  </si>
  <si>
    <t>Креативщик, Дизайнер</t>
  </si>
  <si>
    <t>26.03.2021 15:17:19</t>
  </si>
  <si>
    <t>26.03.2021 15:16:16</t>
  </si>
  <si>
    <t>26.03.2021 15:16:15</t>
  </si>
  <si>
    <t>26.03.2021 15:16:39</t>
  </si>
  <si>
    <t>26.03.2021 15:16:40</t>
  </si>
  <si>
    <t>11.11.2021 23:50:47</t>
  </si>
  <si>
    <t>11.11.2021 23:51:29</t>
  </si>
  <si>
    <t>26.03.2021 15:17:27</t>
  </si>
  <si>
    <t>26.03.2021 15:20:47</t>
  </si>
  <si>
    <t>26.03.2021 15:18:06</t>
  </si>
  <si>
    <t>26.03.2021 15:18:05</t>
  </si>
  <si>
    <t>26.03.2021 15:36:28</t>
  </si>
  <si>
    <t>28.03.2021 23:48:02</t>
  </si>
  <si>
    <t>15.11.2021 16:18:23</t>
  </si>
  <si>
    <t>15.11.2021 16:11:49</t>
  </si>
  <si>
    <t>26.03.2021 15:45:58</t>
  </si>
  <si>
    <t>26.03.2021 15:52:02</t>
  </si>
  <si>
    <t>26.03.2021 15:52:03</t>
  </si>
  <si>
    <t>26.03.2021 15:52:01</t>
  </si>
  <si>
    <t>26.03.2021 17:50:37</t>
  </si>
  <si>
    <t>29.11.2021 13:57:14</t>
  </si>
  <si>
    <t>26.03.2021 15:56:01</t>
  </si>
  <si>
    <t>26.03.2021 16:01:05</t>
  </si>
  <si>
    <t>26.03.2021 16:01:06</t>
  </si>
  <si>
    <t>26.03.2021 16:08:34</t>
  </si>
  <si>
    <t>26.03.2021 17:29:05</t>
  </si>
  <si>
    <t>26.03.2021 16:06:06</t>
  </si>
  <si>
    <t>25.10.2021 08:14:43</t>
  </si>
  <si>
    <t>25.10.2021 06:05:14</t>
  </si>
  <si>
    <t>26.03.2021 16:07:05</t>
  </si>
  <si>
    <t>26.03.2021 16:14:15</t>
  </si>
  <si>
    <t>27.05.2021 22:28:43</t>
  </si>
  <si>
    <t>26.03.2021 16:14:18</t>
  </si>
  <si>
    <t>26.03.2021 16:14:19</t>
  </si>
  <si>
    <t>26.03.2021 16:14:31</t>
  </si>
  <si>
    <t>26.03.2021 16:15:52</t>
  </si>
  <si>
    <t>26.03.2021 16:17:27</t>
  </si>
  <si>
    <t>26.03.2021 16:17:28</t>
  </si>
  <si>
    <t>26.03.2021 16:40:53</t>
  </si>
  <si>
    <t>26.03.2021 16:40:43</t>
  </si>
  <si>
    <t>26.03.2021 16:22:22</t>
  </si>
  <si>
    <t>26.03.2021 16:36:06</t>
  </si>
  <si>
    <t>26.03.2021 16:34:24</t>
  </si>
  <si>
    <t>26.03.2021 16:34:23</t>
  </si>
  <si>
    <t>26.03.2021 16:34:40</t>
  </si>
  <si>
    <t>26.03.2021 16:34:41</t>
  </si>
  <si>
    <t>26.03.2021 16:46:23</t>
  </si>
  <si>
    <t>26.03.2021 16:44:44</t>
  </si>
  <si>
    <t>26.03.2021 16:44:43</t>
  </si>
  <si>
    <t>27.03.2021 09:52:04</t>
  </si>
  <si>
    <t>04.07.2021 12:43:28</t>
  </si>
  <si>
    <t>26.03.2021 16:46:31</t>
  </si>
  <si>
    <t>26.03.2021 16:49:40</t>
  </si>
  <si>
    <t>26.03.2021 16:47:52</t>
  </si>
  <si>
    <t>26.03.2021 16:47:51</t>
  </si>
  <si>
    <t>26.03.2021 16:48:35</t>
  </si>
  <si>
    <t>26.03.2021 16:48:36</t>
  </si>
  <si>
    <t>26.03.2021 16:52:02</t>
  </si>
  <si>
    <t>26.03.2021 16:52:03</t>
  </si>
  <si>
    <t>26.03.2021 16:53:03</t>
  </si>
  <si>
    <t>26.03.2021 16:53:05</t>
  </si>
  <si>
    <t>26.03.2021 17:04:04</t>
  </si>
  <si>
    <t>25.09.2021 17:54:20</t>
  </si>
  <si>
    <t>26.03.2021 16:53:11</t>
  </si>
  <si>
    <t>26.03.2021 17:03:30</t>
  </si>
  <si>
    <t>30.03.2021 12:28:52</t>
  </si>
  <si>
    <t>26.03.2021 16:53:49</t>
  </si>
  <si>
    <t>26.03.2021 17:14:25</t>
  </si>
  <si>
    <t>26.03.2021 17:02:28</t>
  </si>
  <si>
    <t>26.03.2021 17:32:25</t>
  </si>
  <si>
    <t>20.10.2021 12:57:02</t>
  </si>
  <si>
    <t>26.03.2021 17:08:18</t>
  </si>
  <si>
    <t>26.03.2021 17:19:50</t>
  </si>
  <si>
    <t>26.03.2021 17:14:06</t>
  </si>
  <si>
    <t>26.03.2021 17:14:05</t>
  </si>
  <si>
    <t>Молодой специалист в статистике и экономике</t>
  </si>
  <si>
    <t>26.03.2021 17:38:46</t>
  </si>
  <si>
    <t>26.03.2021 17:35:12</t>
  </si>
  <si>
    <t>26.03.2021 17:35:11</t>
  </si>
  <si>
    <t>26.03.2021 18:04:15</t>
  </si>
  <si>
    <t>29.03.2021 18:13:34</t>
  </si>
  <si>
    <t>26.03.2021 17:35:47</t>
  </si>
  <si>
    <t>26.03.2021 17:36:46</t>
  </si>
  <si>
    <t>17.08.2021 22:45:42</t>
  </si>
  <si>
    <t>26.03.2021 19:15:28</t>
  </si>
  <si>
    <t>27.03.2021 12:46:12</t>
  </si>
  <si>
    <t>26.03.2021 17:37:10</t>
  </si>
  <si>
    <t>26.03.2021 17:48:46</t>
  </si>
  <si>
    <t>26.03.2021 17:37:25</t>
  </si>
  <si>
    <t>26.03.2021 17:37:24</t>
  </si>
  <si>
    <t>26.03.2021 22:52:59</t>
  </si>
  <si>
    <t>27.03.2021 11:40:23</t>
  </si>
  <si>
    <t>26.03.2021 17:38:49</t>
  </si>
  <si>
    <t>28.03.2021 17:12:38</t>
  </si>
  <si>
    <t>03.04.2021 13:53:36</t>
  </si>
  <si>
    <t>26.03.2021 17:47:57</t>
  </si>
  <si>
    <t>26.03.2021 22:25:56</t>
  </si>
  <si>
    <t>26.03.2021 22:24:17</t>
  </si>
  <si>
    <t>26.03.2021 17:49:22</t>
  </si>
  <si>
    <t>26.03.2021 17:53:10</t>
  </si>
  <si>
    <t>26.03.2021 17:51:25</t>
  </si>
  <si>
    <t>26.03.2021 17:51:24</t>
  </si>
  <si>
    <t>26.03.2021 18:11:49</t>
  </si>
  <si>
    <t>26.03.2021 18:03:43</t>
  </si>
  <si>
    <t>26.03.2021 18:03:42</t>
  </si>
  <si>
    <t>29.03.2021 16:26:46</t>
  </si>
  <si>
    <t>29.03.2021 16:26:45</t>
  </si>
  <si>
    <t>26.03.2021 18:21:44</t>
  </si>
  <si>
    <t>26.03.2021 18:49:00</t>
  </si>
  <si>
    <t>26.03.2021 18:22:30</t>
  </si>
  <si>
    <t>26.03.2021 18:22:29</t>
  </si>
  <si>
    <t>Инженер, менеджер</t>
  </si>
  <si>
    <t>26.03.2021 19:25:03</t>
  </si>
  <si>
    <t>26.03.2021 18:26:24</t>
  </si>
  <si>
    <t>26.03.2021 18:26:22</t>
  </si>
  <si>
    <t>26.03.2021 18:28:29</t>
  </si>
  <si>
    <t>26.03.2021 18:27:24</t>
  </si>
  <si>
    <t>26.03.2021 18:27:23</t>
  </si>
  <si>
    <t>26.03.2021 18:33:21</t>
  </si>
  <si>
    <t>26.03.2021 18:33:22</t>
  </si>
  <si>
    <t>26.03.2021 18:36:49</t>
  </si>
  <si>
    <t>05.04.2021 21:57:44</t>
  </si>
  <si>
    <t>26.03.2021 18:34:50</t>
  </si>
  <si>
    <t>26.03.2021 18:44:59</t>
  </si>
  <si>
    <t>26.03.2021 18:42:57</t>
  </si>
  <si>
    <t>26.03.2021 18:42:56</t>
  </si>
  <si>
    <t>26.03.2021 18:44:42</t>
  </si>
  <si>
    <t>26.03.2021 18:47:48</t>
  </si>
  <si>
    <t>26.03.2021 18:47:40</t>
  </si>
  <si>
    <t>26.03.2021 18:47:39</t>
  </si>
  <si>
    <t>07.06.2021 16:16:53</t>
  </si>
  <si>
    <t>02.06.2021 08:25:23</t>
  </si>
  <si>
    <t>26.03.2021 18:52:06</t>
  </si>
  <si>
    <t>29.03.2021 15:40:32</t>
  </si>
  <si>
    <t>30.03.2021 08:06:44</t>
  </si>
  <si>
    <t>26.03.2021 18:54:57</t>
  </si>
  <si>
    <t>26.03.2021 19:10:30</t>
  </si>
  <si>
    <t>26.03.2021 18:56:27</t>
  </si>
  <si>
    <t>26.03.2021 18:56:26</t>
  </si>
  <si>
    <t>Менеджер по продаже медицинского оборудования</t>
  </si>
  <si>
    <t>26.03.2021 18:58:12</t>
  </si>
  <si>
    <t>26.03.2021 18:58:13</t>
  </si>
  <si>
    <t>26.03.2021 19:06:14</t>
  </si>
  <si>
    <t>26.03.2021 19:03:08</t>
  </si>
  <si>
    <t>26.03.2021 19:03:07</t>
  </si>
  <si>
    <t>26.03.2021 19:04:06</t>
  </si>
  <si>
    <t>26.03.2021 19:49:25</t>
  </si>
  <si>
    <t>04.04.2021 16:46:11</t>
  </si>
  <si>
    <t>06.04.2021 10:10:22</t>
  </si>
  <si>
    <t>26.03.2021 19:16:44</t>
  </si>
  <si>
    <t>28.11.2021 22:26:18</t>
  </si>
  <si>
    <t>28.11.2021 22:15:00</t>
  </si>
  <si>
    <t>26.03.2021 19:22:08</t>
  </si>
  <si>
    <t xml:space="preserve">Pr-менеджер, Brand-менеджер </t>
  </si>
  <si>
    <t>26.03.2021 20:21:57</t>
  </si>
  <si>
    <t>26.03.2021 20:36:30</t>
  </si>
  <si>
    <t>26.03.2021 19:24:46</t>
  </si>
  <si>
    <t>28.03.2021 17:53:06</t>
  </si>
  <si>
    <t>28.03.2021 17:23:36</t>
  </si>
  <si>
    <t>26.03.2021 19:33:38</t>
  </si>
  <si>
    <t>29.03.2021 22:41:54</t>
  </si>
  <si>
    <t>10.04.2021 21:00:35</t>
  </si>
  <si>
    <t>26.03.2021 19:34:01</t>
  </si>
  <si>
    <t>11.04.2021 20:08:56</t>
  </si>
  <si>
    <t>11.04.2021 18:08:05</t>
  </si>
  <si>
    <t>26.03.2021 19:36:54</t>
  </si>
  <si>
    <t>26.03.2021 19:38:43</t>
  </si>
  <si>
    <t>14.06.2021 17:19:20</t>
  </si>
  <si>
    <t>26.03.2021 19:40:07</t>
  </si>
  <si>
    <t>26.03.2021 19:40:08</t>
  </si>
  <si>
    <t>26.03.2021 19:43:08</t>
  </si>
  <si>
    <t>26.03.2021 19:41:28</t>
  </si>
  <si>
    <t>26.03.2021 19:41:27</t>
  </si>
  <si>
    <t>28.03.2021 15:14:26</t>
  </si>
  <si>
    <t>28.03.2021 15:13:55</t>
  </si>
  <si>
    <t>26.03.2021 19:43:53</t>
  </si>
  <si>
    <t>26.03.2021 19:48:53</t>
  </si>
  <si>
    <t>26.03.2021 19:44:01</t>
  </si>
  <si>
    <t>26.03.2021 19:43:59</t>
  </si>
  <si>
    <t>26.03.2021 19:51:59</t>
  </si>
  <si>
    <t>26.03.2021 19:44:09</t>
  </si>
  <si>
    <t>26.03.2021 19:44:08</t>
  </si>
  <si>
    <t>29.03.2021 21:54:13</t>
  </si>
  <si>
    <t>12.04.2021 00:05:45</t>
  </si>
  <si>
    <t>26.03.2021 19:44:34</t>
  </si>
  <si>
    <t>26.03.2021 19:48:42</t>
  </si>
  <si>
    <t>26.03.2021 19:45:59</t>
  </si>
  <si>
    <t>26.03.2021 19:45:58</t>
  </si>
  <si>
    <t>26.03.2021 20:01:54</t>
  </si>
  <si>
    <t>26.03.2021 19:50:50</t>
  </si>
  <si>
    <t>26.03.2021 19:50:48</t>
  </si>
  <si>
    <t>04.04.2021 22:56:00</t>
  </si>
  <si>
    <t>04.04.2021 22:53:36</t>
  </si>
  <si>
    <t>26.03.2021 19:57:48</t>
  </si>
  <si>
    <t>26.03.2021 20:02:09</t>
  </si>
  <si>
    <t>26.03.2021 19:58:44</t>
  </si>
  <si>
    <t>26.03.2021 19:58:42</t>
  </si>
  <si>
    <t>26.03.2021 20:04:52</t>
  </si>
  <si>
    <t>06.04.2021 21:38:11</t>
  </si>
  <si>
    <t>26.03.2021 20:02:08</t>
  </si>
  <si>
    <t>31.03.2021 18:26:07</t>
  </si>
  <si>
    <t>06.04.2021 07:19:18</t>
  </si>
  <si>
    <t>26.03.2021 20:09:00</t>
  </si>
  <si>
    <t>26.03.2021 20:40:52</t>
  </si>
  <si>
    <t>26.03.2021 20:12:36</t>
  </si>
  <si>
    <t>26.03.2021 20:12:35</t>
  </si>
  <si>
    <t>Стажер/специалист по информационной безопасности</t>
  </si>
  <si>
    <t>26.03.2021 20:15:10</t>
  </si>
  <si>
    <t>26.03.2021 20:13:03</t>
  </si>
  <si>
    <t>26.03.2021 20:13:02</t>
  </si>
  <si>
    <t>26.03.2021 20:17:53</t>
  </si>
  <si>
    <t>26.03.2021 20:16:27</t>
  </si>
  <si>
    <t>26.03.2021 20:16:26</t>
  </si>
  <si>
    <t>26.03.2021 20:26:29</t>
  </si>
  <si>
    <t>30.03.2021 19:55:40</t>
  </si>
  <si>
    <t>26.03.2021 20:21:44</t>
  </si>
  <si>
    <t>22.05.2021 16:47:52</t>
  </si>
  <si>
    <t>26.03.2021 20:21:45</t>
  </si>
  <si>
    <t>26.03.2021 20:47:50</t>
  </si>
  <si>
    <t>29.03.2021 16:35:55</t>
  </si>
  <si>
    <t>26.03.2021 20:26:49</t>
  </si>
  <si>
    <t>10.10.2021 21:07:02</t>
  </si>
  <si>
    <t>08.11.2021 11:53:22</t>
  </si>
  <si>
    <t>26.03.2021 20:28:13</t>
  </si>
  <si>
    <t>26.03.2021 20:38:58</t>
  </si>
  <si>
    <t>29.03.2021 21:48:51</t>
  </si>
  <si>
    <t>26.03.2021 20:35:08</t>
  </si>
  <si>
    <t>28.03.2021 05:02:28</t>
  </si>
  <si>
    <t>11.04.2021 13:02:51</t>
  </si>
  <si>
    <t>26.03.2021 20:39:30</t>
  </si>
  <si>
    <t>10.10.2021 21:55:23</t>
  </si>
  <si>
    <t>10.10.2021 20:40:01</t>
  </si>
  <si>
    <t>26.03.2021 20:40:20</t>
  </si>
  <si>
    <t>04.04.2021 17:14:07</t>
  </si>
  <si>
    <t>04.04.2021 16:46:20</t>
  </si>
  <si>
    <t>26.03.2021 20:42:27</t>
  </si>
  <si>
    <t>26.03.2021 20:52:57</t>
  </si>
  <si>
    <t>26.03.2021 20:50:41</t>
  </si>
  <si>
    <t>26.03.2021 20:50:40</t>
  </si>
  <si>
    <t>26.03.2021 20:55:42</t>
  </si>
  <si>
    <t>26.03.2021 20:53:51</t>
  </si>
  <si>
    <t>26.03.2021 20:53:50</t>
  </si>
  <si>
    <t>26.03.2021 20:53:53</t>
  </si>
  <si>
    <t>26.03.2021 20:53:55</t>
  </si>
  <si>
    <t>26.03.2021 20:59:31</t>
  </si>
  <si>
    <t>26.03.2021 20:57:30</t>
  </si>
  <si>
    <t>26.03.2021 20:57:29</t>
  </si>
  <si>
    <t>Ломоносов</t>
  </si>
  <si>
    <t>26.03.2021 21:03:30</t>
  </si>
  <si>
    <t>26.03.2021 21:03:32</t>
  </si>
  <si>
    <t>02.04.2021 14:15:44</t>
  </si>
  <si>
    <t>08.05.2021 12:39:43</t>
  </si>
  <si>
    <t>26.03.2021 21:04:28</t>
  </si>
  <si>
    <t>26.03.2021 21:08:11</t>
  </si>
  <si>
    <t>26.03.2021 21:05:14</t>
  </si>
  <si>
    <t>26.03.2021 21:05:12</t>
  </si>
  <si>
    <t>27.03.2021 21:16:07</t>
  </si>
  <si>
    <t>28.03.2021 20:57:21</t>
  </si>
  <si>
    <t>26.03.2021 21:06:42</t>
  </si>
  <si>
    <t>26.03.2021 21:16:08</t>
  </si>
  <si>
    <t>26.03.2021 21:13:24</t>
  </si>
  <si>
    <t>26.03.2021 21:13:23</t>
  </si>
  <si>
    <t>26.03.2021 21:18:39</t>
  </si>
  <si>
    <t>26.03.2021 21:18:36</t>
  </si>
  <si>
    <t>26.03.2021 21:18:35</t>
  </si>
  <si>
    <t>15.11.2021 15:04:28</t>
  </si>
  <si>
    <t>15.11.2021 14:59:25</t>
  </si>
  <si>
    <t>26.03.2021 21:25:28</t>
  </si>
  <si>
    <t>18.11.2021 20:35:45</t>
  </si>
  <si>
    <t>20.11.2021 15:45:00</t>
  </si>
  <si>
    <t>26.03.2021 21:30:57</t>
  </si>
  <si>
    <t>27.03.2021 19:12:51</t>
  </si>
  <si>
    <t>27.03.2021 19:09:45</t>
  </si>
  <si>
    <t>26.03.2021 21:31:19</t>
  </si>
  <si>
    <t>26.03.2021 21:35:26</t>
  </si>
  <si>
    <t>26.03.2021 21:31:42</t>
  </si>
  <si>
    <t>26.03.2021 21:31:41</t>
  </si>
  <si>
    <t>26.03.2021 21:35:06</t>
  </si>
  <si>
    <t>26.03.2021 21:35:07</t>
  </si>
  <si>
    <t>26.03.2021 21:40:13</t>
  </si>
  <si>
    <t>26.03.2021 21:40:14</t>
  </si>
  <si>
    <t>26.03.2021 21:43:21</t>
  </si>
  <si>
    <t>26.03.2021 21:40:25</t>
  </si>
  <si>
    <t>26.03.2021 21:40:24</t>
  </si>
  <si>
    <t>27.03.2021 21:38:24</t>
  </si>
  <si>
    <t>05.04.2021 22:19:12</t>
  </si>
  <si>
    <t>26.03.2021 21:44:56</t>
  </si>
  <si>
    <t>26.03.2021 21:44:57</t>
  </si>
  <si>
    <t>08.11.2021 20:31:19</t>
  </si>
  <si>
    <t>08.11.2021 20:28:34</t>
  </si>
  <si>
    <t>26.03.2021 21:56:28</t>
  </si>
  <si>
    <t>26.03.2021 22:00:49</t>
  </si>
  <si>
    <t>29.03.2021 21:08:04</t>
  </si>
  <si>
    <t>26.03.2021 21:59:20</t>
  </si>
  <si>
    <t>30.10.2021 12:36:33</t>
  </si>
  <si>
    <t>09.10.2021 21:46:38</t>
  </si>
  <si>
    <t>26.03.2021 22:03:55</t>
  </si>
  <si>
    <t>26.03.2021 22:07:30</t>
  </si>
  <si>
    <t>26.03.2021 22:04:14</t>
  </si>
  <si>
    <t>26.03.2021 22:04:13</t>
  </si>
  <si>
    <t>26.03.2021 22:18:00</t>
  </si>
  <si>
    <t>26.03.2021 22:09:22</t>
  </si>
  <si>
    <t>26.03.2021 22:09:21</t>
  </si>
  <si>
    <t>26.03.2021 22:21:11</t>
  </si>
  <si>
    <t>05.04.2021 00:27:16</t>
  </si>
  <si>
    <t>26.03.2021 22:09:55</t>
  </si>
  <si>
    <t xml:space="preserve">единорожка </t>
  </si>
  <si>
    <t>26.03.2021 22:43:24</t>
  </si>
  <si>
    <t>12.04.2021 14:30:12</t>
  </si>
  <si>
    <t>Единорожка</t>
  </si>
  <si>
    <t>26.03.2021 22:39:21</t>
  </si>
  <si>
    <t>26.03.2021 22:19:15</t>
  </si>
  <si>
    <t>26.03.2021 22:19:13</t>
  </si>
  <si>
    <t>Единорожек</t>
  </si>
  <si>
    <t>26.03.2021 22:19:40</t>
  </si>
  <si>
    <t>26.03.2021 22:19:41</t>
  </si>
  <si>
    <t>26.03.2021 22:19:39</t>
  </si>
  <si>
    <t>05.04.2021 04:03:12</t>
  </si>
  <si>
    <t>07.04.2021 23:49:53</t>
  </si>
  <si>
    <t>26.03.2021 22:44:41</t>
  </si>
  <si>
    <t>26.03.2021 22:53:24</t>
  </si>
  <si>
    <t>26.03.2021 22:45:39</t>
  </si>
  <si>
    <t>26.03.2021 22:45:38</t>
  </si>
  <si>
    <t>28.03.2021 17:36:55</t>
  </si>
  <si>
    <t>28.03.2021 17:36:53</t>
  </si>
  <si>
    <t>26.03.2021 22:49:44</t>
  </si>
  <si>
    <t>26.03.2021 22:54:27</t>
  </si>
  <si>
    <t>05.04.2021 04:37:04</t>
  </si>
  <si>
    <t>26.03.2021 22:53:20</t>
  </si>
  <si>
    <t>26.03.2021 22:57:56</t>
  </si>
  <si>
    <t>26.03.2021 22:56:15</t>
  </si>
  <si>
    <t>26.03.2021 22:56:14</t>
  </si>
  <si>
    <t>26.03.2021 23:05:23</t>
  </si>
  <si>
    <t>26.03.2021 23:02:47</t>
  </si>
  <si>
    <t>26.03.2021 22:56:25</t>
  </si>
  <si>
    <t>26.03.2021 22:57:09</t>
  </si>
  <si>
    <t>26.03.2021 22:56:44</t>
  </si>
  <si>
    <t>26.03.2021 22:56:43</t>
  </si>
  <si>
    <t>26.03.2021 22:59:18</t>
  </si>
  <si>
    <t>26.03.2021 22:57:36</t>
  </si>
  <si>
    <t>26.03.2021 22:57:34</t>
  </si>
  <si>
    <t>26.03.2021 23:02:49</t>
  </si>
  <si>
    <t>26.03.2021 22:59:22</t>
  </si>
  <si>
    <t>26.03.2021 22:59:21</t>
  </si>
  <si>
    <t>26.03.2021 23:01:24</t>
  </si>
  <si>
    <t>26.03.2021 22:59:37</t>
  </si>
  <si>
    <t>26.03.2021 22:59:36</t>
  </si>
  <si>
    <t>01.11.2021 15:43:56</t>
  </si>
  <si>
    <t>01.11.2021 15:34:46</t>
  </si>
  <si>
    <t>26.03.2021 22:59:54</t>
  </si>
  <si>
    <t>26.03.2021 23:03:34</t>
  </si>
  <si>
    <t>26.03.2021 23:01:45</t>
  </si>
  <si>
    <t>26.03.2021 23:01:44</t>
  </si>
  <si>
    <t>07.06.2021 22:02:42</t>
  </si>
  <si>
    <t>16.09.2021 11:48:31</t>
  </si>
  <si>
    <t>26.03.2021 23:02:57</t>
  </si>
  <si>
    <t>26.03.2021 23:21:56</t>
  </si>
  <si>
    <t>26.03.2021 23:19:19</t>
  </si>
  <si>
    <t>26.03.2021 23:11:02</t>
  </si>
  <si>
    <t>28.03.2021 19:05:08</t>
  </si>
  <si>
    <t>28.03.2021 19:03:25</t>
  </si>
  <si>
    <t>26.03.2021 23:13:59</t>
  </si>
  <si>
    <t>26.03.2021 23:20:03</t>
  </si>
  <si>
    <t>26.03.2021 23:14:47</t>
  </si>
  <si>
    <t>26.03.2021 23:14:46</t>
  </si>
  <si>
    <t>29.03.2021 23:27:50</t>
  </si>
  <si>
    <t>30.03.2021 11:57:28</t>
  </si>
  <si>
    <t>26.03.2021 23:25:52</t>
  </si>
  <si>
    <t>29.03.2021 20:53:52</t>
  </si>
  <si>
    <t>03.04.2021 12:50:15</t>
  </si>
  <si>
    <t>26.03.2021 23:30:11</t>
  </si>
  <si>
    <t>26.03.2021 23:36:06</t>
  </si>
  <si>
    <t>26.03.2021 23:36:07</t>
  </si>
  <si>
    <t>27.03.2021 00:32:46</t>
  </si>
  <si>
    <t>29.03.2021 21:01:59</t>
  </si>
  <si>
    <t>26.03.2021 23:42:48</t>
  </si>
  <si>
    <t>26.03.2021 23:44:39</t>
  </si>
  <si>
    <t>26.03.2021 23:43:30</t>
  </si>
  <si>
    <t>26.03.2021 23:43:29</t>
  </si>
  <si>
    <t>26.03.2021 23:48:58</t>
  </si>
  <si>
    <t>26.03.2021 23:48:59</t>
  </si>
  <si>
    <t>27.03.2021 00:30:12</t>
  </si>
  <si>
    <t>27.03.2021 00:26:00</t>
  </si>
  <si>
    <t>26.03.2021 23:59:04</t>
  </si>
  <si>
    <t>27.03.2021 00:01:14</t>
  </si>
  <si>
    <t>27.03.2021 00:01:15</t>
  </si>
  <si>
    <t>27.03.2021 00:49:07</t>
  </si>
  <si>
    <t>27.03.2021 15:12:48</t>
  </si>
  <si>
    <t>27.03.2021 00:03:11</t>
  </si>
  <si>
    <t>Ведущий специалист по развитию футбольного клуба</t>
  </si>
  <si>
    <t>27.03.2021 11:57:44</t>
  </si>
  <si>
    <t>27.03.2021 11:56:06</t>
  </si>
  <si>
    <t>27.03.2021 00:09:42</t>
  </si>
  <si>
    <t>27.03.2021 21:58:14</t>
  </si>
  <si>
    <t>27.03.2021 21:55:54</t>
  </si>
  <si>
    <t>27.03.2021 00:09:49</t>
  </si>
  <si>
    <t>27.03.2021 00:24:09</t>
  </si>
  <si>
    <t>27.03.2021 00:21:04</t>
  </si>
  <si>
    <t>27.03.2021 00:21:02</t>
  </si>
  <si>
    <t>27.03.2021 00:26:47</t>
  </si>
  <si>
    <t>27.03.2021 00:26:48</t>
  </si>
  <si>
    <t>27.03.2021 00:28:18</t>
  </si>
  <si>
    <t>27.03.2021 00:28:20</t>
  </si>
  <si>
    <t>30.03.2021 12:51:05</t>
  </si>
  <si>
    <t>30.03.2021 12:24:06</t>
  </si>
  <si>
    <t>27.03.2021 00:33:47</t>
  </si>
  <si>
    <t>27.03.2021 00:37:55</t>
  </si>
  <si>
    <t>27.03.2021 00:35:42</t>
  </si>
  <si>
    <t>27.03.2021 00:35:40</t>
  </si>
  <si>
    <t>27.03.2021 00:41:25</t>
  </si>
  <si>
    <t>27.03.2021 00:37:27</t>
  </si>
  <si>
    <t>27.03.2021 00:37:26</t>
  </si>
  <si>
    <t>27.03.2021 01:44:13</t>
  </si>
  <si>
    <t>29.03.2021 22:30:56</t>
  </si>
  <si>
    <t>27.03.2021 01:36:08</t>
  </si>
  <si>
    <t>27.03.2021 12:42:16</t>
  </si>
  <si>
    <t>27.03.2021 12:40:02</t>
  </si>
  <si>
    <t>27.03.2021 03:02:19</t>
  </si>
  <si>
    <t>27.03.2021 03:21:16</t>
  </si>
  <si>
    <t>27.03.2021 03:20:01</t>
  </si>
  <si>
    <t>27.03.2021 03:02:33</t>
  </si>
  <si>
    <t>28.03.2021 18:42:04</t>
  </si>
  <si>
    <t>27.03.2021 04:03:22</t>
  </si>
  <si>
    <t>27.03.2021 04:54:34</t>
  </si>
  <si>
    <t>27.03.2021 04:50:07</t>
  </si>
  <si>
    <t>27.03.2021 04:50:06</t>
  </si>
  <si>
    <t>23.11.2021 03:05:39</t>
  </si>
  <si>
    <t>22.11.2021 21:07:40</t>
  </si>
  <si>
    <t>27.03.2021 06:17:07</t>
  </si>
  <si>
    <t>04.04.2021 11:09:15</t>
  </si>
  <si>
    <t>06.04.2021 05:50:13</t>
  </si>
  <si>
    <t>27.03.2021 07:13:35</t>
  </si>
  <si>
    <t>12.04.2021 21:08:26</t>
  </si>
  <si>
    <t>29.11.2021 21:09:26</t>
  </si>
  <si>
    <t>27.03.2021 07:18:17</t>
  </si>
  <si>
    <t>27.03.2021 07:27:00</t>
  </si>
  <si>
    <t>27.03.2021 07:27:01</t>
  </si>
  <si>
    <t>27.03.2021 08:38:56</t>
  </si>
  <si>
    <t>27.03.2021 08:31:12</t>
  </si>
  <si>
    <t>27.03.2021 08:31:11</t>
  </si>
  <si>
    <t>27.03.2021 08:37:55</t>
  </si>
  <si>
    <t>27.03.2021 08:37:56</t>
  </si>
  <si>
    <t>27.03.2021 08:58:13</t>
  </si>
  <si>
    <t>27.03.2021 08:47:04</t>
  </si>
  <si>
    <t>27.03.2021 08:47:03</t>
  </si>
  <si>
    <t>27.03.2021 08:52:42</t>
  </si>
  <si>
    <t>27.03.2021 08:51:56</t>
  </si>
  <si>
    <t>27.03.2021 08:51:55</t>
  </si>
  <si>
    <t>02.04.2021 07:02:03</t>
  </si>
  <si>
    <t>02.04.2021 06:54:25</t>
  </si>
  <si>
    <t>27.03.2021 08:58:07</t>
  </si>
  <si>
    <t>27.03.2021 09:07:40</t>
  </si>
  <si>
    <t>27.03.2021 09:09:31</t>
  </si>
  <si>
    <t>09.06.2021 16:41:07</t>
  </si>
  <si>
    <t>09.06.2021 16:40:48</t>
  </si>
  <si>
    <t>27.03.2021 09:17:23</t>
  </si>
  <si>
    <t>27.03.2021 09:27:22</t>
  </si>
  <si>
    <t>01.04.2021 18:36:21</t>
  </si>
  <si>
    <t>27.03.2021 09:24:06</t>
  </si>
  <si>
    <t>27.03.2021 09:26:37</t>
  </si>
  <si>
    <t>27.03.2021 09:25:33</t>
  </si>
  <si>
    <t>27.03.2021 09:25:31</t>
  </si>
  <si>
    <t>27.03.2021 14:48:50</t>
  </si>
  <si>
    <t>27.03.2021 14:47:10</t>
  </si>
  <si>
    <t>27.03.2021 09:32:25</t>
  </si>
  <si>
    <t>31.03.2021 12:30:58</t>
  </si>
  <si>
    <t>31.03.2021 12:28:14</t>
  </si>
  <si>
    <t>27.03.2021 10:00:36</t>
  </si>
  <si>
    <t>27.03.2021 10:05:42</t>
  </si>
  <si>
    <t>27.03.2021 10:01:00</t>
  </si>
  <si>
    <t>27.03.2021 10:00:59</t>
  </si>
  <si>
    <t>08.11.2021 21:18:24</t>
  </si>
  <si>
    <t>22.11.2021 22:55:50</t>
  </si>
  <si>
    <t>27.03.2021 10:06:42</t>
  </si>
  <si>
    <t>19.11.2021 16:28:04</t>
  </si>
  <si>
    <t>30.11.2021 10:58:49</t>
  </si>
  <si>
    <t>27.03.2021 10:08:33</t>
  </si>
  <si>
    <t>27.03.2021 10:23:23</t>
  </si>
  <si>
    <t>27.03.2021 10:14:27</t>
  </si>
  <si>
    <t>27.03.2021 10:14:26</t>
  </si>
  <si>
    <t>15.09.2021 20:36:30</t>
  </si>
  <si>
    <t>15.09.2021 20:37:47</t>
  </si>
  <si>
    <t>27.03.2021 10:18:30</t>
  </si>
  <si>
    <t>25.04.2021 21:12:46</t>
  </si>
  <si>
    <t>25.04.2021 15:07:33</t>
  </si>
  <si>
    <t>27.03.2021 10:20:44</t>
  </si>
  <si>
    <t>03.06.2021 05:41:55</t>
  </si>
  <si>
    <t>02.06.2021 21:51:49</t>
  </si>
  <si>
    <t>27.03.2021 10:25:19</t>
  </si>
  <si>
    <t>27.03.2021 10:33:12</t>
  </si>
  <si>
    <t>27.03.2021 10:27:45</t>
  </si>
  <si>
    <t>27.03.2021 10:27:44</t>
  </si>
  <si>
    <t>27.03.2021 10:33:40</t>
  </si>
  <si>
    <t>27.03.2021 10:31:01</t>
  </si>
  <si>
    <t>27.03.2021 10:31:00</t>
  </si>
  <si>
    <t>27.03.2021 11:14:26</t>
  </si>
  <si>
    <t>11.04.2021 14:02:21</t>
  </si>
  <si>
    <t>27.03.2021 10:32:44</t>
  </si>
  <si>
    <t>04.04.2021 22:31:00</t>
  </si>
  <si>
    <t>04.04.2021 22:27:50</t>
  </si>
  <si>
    <t>27.03.2021 10:35:40</t>
  </si>
  <si>
    <t>27.03.2021 10:50:26</t>
  </si>
  <si>
    <t>27.03.2021 10:50:28</t>
  </si>
  <si>
    <t>27.03.2021 10:57:19</t>
  </si>
  <si>
    <t>27.03.2021 10:53:12</t>
  </si>
  <si>
    <t>27.03.2021 10:53:11</t>
  </si>
  <si>
    <t>29.03.2021 23:24:22</t>
  </si>
  <si>
    <t>29.03.2021 23:21:34</t>
  </si>
  <si>
    <t>27.03.2021 11:00:00</t>
  </si>
  <si>
    <t>27.03.2021 11:15:47</t>
  </si>
  <si>
    <t>28.03.2021 16:52:16</t>
  </si>
  <si>
    <t>27.03.2021 11:00:56</t>
  </si>
  <si>
    <t>27.03.2021 11:06:08</t>
  </si>
  <si>
    <t>27.03.2021 11:04:07</t>
  </si>
  <si>
    <t>27.03.2021 11:04:06</t>
  </si>
  <si>
    <t>06.04.2021 15:31:03</t>
  </si>
  <si>
    <t>06.04.2021 15:25:37</t>
  </si>
  <si>
    <t>27.03.2021 11:09:18</t>
  </si>
  <si>
    <t>27.03.2021 11:31:50</t>
  </si>
  <si>
    <t>11.04.2021 21:25:46</t>
  </si>
  <si>
    <t>27.03.2021 11:26:17</t>
  </si>
  <si>
    <t>27.03.2021 11:37:35</t>
  </si>
  <si>
    <t>27.03.2021 11:52:35</t>
  </si>
  <si>
    <t>27.03.2021 11:37:06</t>
  </si>
  <si>
    <t>27.03.2021 11:42:39</t>
  </si>
  <si>
    <t>27.03.2021 11:42:40</t>
  </si>
  <si>
    <t>27.03.2021 11:51:29</t>
  </si>
  <si>
    <t>27.03.2021 11:50:06</t>
  </si>
  <si>
    <t>27.03.2021 11:50:04</t>
  </si>
  <si>
    <t>27.03.2021 12:02:01</t>
  </si>
  <si>
    <t>27.03.2021 12:03:10</t>
  </si>
  <si>
    <t>27.03.2021 11:51:15</t>
  </si>
  <si>
    <t>16.11.2021 20:25:05</t>
  </si>
  <si>
    <t>16.11.2021 20:22:30</t>
  </si>
  <si>
    <t>27.03.2021 11:54:22</t>
  </si>
  <si>
    <t>29.03.2021 16:07:16</t>
  </si>
  <si>
    <t>31.03.2021 20:46:18</t>
  </si>
  <si>
    <t>27.03.2021 11:56:53</t>
  </si>
  <si>
    <t>27.03.2021 12:00:43</t>
  </si>
  <si>
    <t>27.03.2021 11:59:03</t>
  </si>
  <si>
    <t>27.03.2021 11:59:02</t>
  </si>
  <si>
    <t>27.03.2021 12:10:05</t>
  </si>
  <si>
    <t>27.03.2021 12:04:02</t>
  </si>
  <si>
    <t>27.03.2021 12:04:00</t>
  </si>
  <si>
    <t>27.03.2021 12:11:16</t>
  </si>
  <si>
    <t>27.03.2021 16:59:19</t>
  </si>
  <si>
    <t>27.03.2021 12:09:53</t>
  </si>
  <si>
    <t>27.03.2021 18:11:29</t>
  </si>
  <si>
    <t>27.03.2021 18:06:57</t>
  </si>
  <si>
    <t>27.03.2021 12:13:01</t>
  </si>
  <si>
    <t>27.03.2021 12:22:02</t>
  </si>
  <si>
    <t>27.03.2021 12:18:15</t>
  </si>
  <si>
    <t>27.03.2021 12:18:14</t>
  </si>
  <si>
    <t>27.03.2021 15:38:24</t>
  </si>
  <si>
    <t>27.03.2021 15:35:56</t>
  </si>
  <si>
    <t>27.03.2021 12:18:36</t>
  </si>
  <si>
    <t>27.03.2021 12:29:44</t>
  </si>
  <si>
    <t>27.03.2021 12:21:44</t>
  </si>
  <si>
    <t>27.03.2021 12:21:43</t>
  </si>
  <si>
    <t>27.03.2021 12:23:14</t>
  </si>
  <si>
    <t>27.03.2021 12:23:15</t>
  </si>
  <si>
    <t>27.03.2021 12:26:10</t>
  </si>
  <si>
    <t>27.03.2021 12:23:56</t>
  </si>
  <si>
    <t>27.03.2021 12:23:54</t>
  </si>
  <si>
    <t>27.03.2021 12:31:58</t>
  </si>
  <si>
    <t>27.03.2021 12:29:25</t>
  </si>
  <si>
    <t>27.03.2021 12:29:24</t>
  </si>
  <si>
    <t>01.04.2021 10:11:59</t>
  </si>
  <si>
    <t>01.04.2021 10:11:58</t>
  </si>
  <si>
    <t>27.03.2021 12:29:32</t>
  </si>
  <si>
    <t>27.03.2021 12:32:17</t>
  </si>
  <si>
    <t>27.03.2021 12:34:49</t>
  </si>
  <si>
    <t>27.03.2021 12:37:31</t>
  </si>
  <si>
    <t>27.03.2021 12:37:32</t>
  </si>
  <si>
    <t>27.03.2021 12:37:30</t>
  </si>
  <si>
    <t>27.03.2021 13:53:32</t>
  </si>
  <si>
    <t>27.03.2021 13:47:38</t>
  </si>
  <si>
    <t>27.03.2021 12:37:36</t>
  </si>
  <si>
    <t>05.04.2021 02:33:56</t>
  </si>
  <si>
    <t>05.04.2021 02:33:55</t>
  </si>
  <si>
    <t>27.03.2021 12:39:15</t>
  </si>
  <si>
    <t>31.05.2021 08:27:46</t>
  </si>
  <si>
    <t>31.05.2021 08:26:43</t>
  </si>
  <si>
    <t>27.03.2021 12:44:48</t>
  </si>
  <si>
    <t>28.03.2021 23:13:00</t>
  </si>
  <si>
    <t>28.03.2021 23:10:44</t>
  </si>
  <si>
    <t>27.03.2021 12:45:46</t>
  </si>
  <si>
    <t>27.03.2021 12:50:20</t>
  </si>
  <si>
    <t>27.03.2021 12:46:03</t>
  </si>
  <si>
    <t>27.03.2021 12:46:02</t>
  </si>
  <si>
    <t>27.03.2021 12:50:40</t>
  </si>
  <si>
    <t>27.03.2021 12:46:48</t>
  </si>
  <si>
    <t>27.03.2021 12:46:47</t>
  </si>
  <si>
    <t>28.03.2021 09:40:56</t>
  </si>
  <si>
    <t>30.03.2021 14:11:03</t>
  </si>
  <si>
    <t>27.03.2021 12:47:12</t>
  </si>
  <si>
    <t>09.09.2021 00:00:44</t>
  </si>
  <si>
    <t>08.09.2021 23:55:57</t>
  </si>
  <si>
    <t>27.03.2021 12:48:01</t>
  </si>
  <si>
    <t>27.03.2021 12:59:47</t>
  </si>
  <si>
    <t>27.03.2021 12:58:00</t>
  </si>
  <si>
    <t>27.03.2021 12:57:58</t>
  </si>
  <si>
    <t>30.03.2021 09:43:38</t>
  </si>
  <si>
    <t>30.03.2021 09:43:37</t>
  </si>
  <si>
    <t>27.03.2021 12:58:48</t>
  </si>
  <si>
    <t>12.11.2021 17:25:08</t>
  </si>
  <si>
    <t>12.11.2021 17:24:22</t>
  </si>
  <si>
    <t>27.03.2021 13:06:52</t>
  </si>
  <si>
    <t>27.03.2021 13:23:42</t>
  </si>
  <si>
    <t>27.03.2021 13:08:25</t>
  </si>
  <si>
    <t>27.03.2021 13:08:24</t>
  </si>
  <si>
    <t>27.03.2021 13:12:00</t>
  </si>
  <si>
    <t>27.03.2021 13:09:56</t>
  </si>
  <si>
    <t>27.03.2021 13:09:55</t>
  </si>
  <si>
    <t>27.03.2021 13:32:23</t>
  </si>
  <si>
    <t>27.03.2021 13:14:00</t>
  </si>
  <si>
    <t>27.03.2021 13:13:59</t>
  </si>
  <si>
    <t>27.03.2021 13:17:35</t>
  </si>
  <si>
    <t>27.03.2021 13:15:04</t>
  </si>
  <si>
    <t>27.03.2021 13:15:03</t>
  </si>
  <si>
    <t>27.03.2021 13:26:48</t>
  </si>
  <si>
    <t>27.03.2021 13:15:07</t>
  </si>
  <si>
    <t>27.03.2021 13:15:06</t>
  </si>
  <si>
    <t>27.03.2021 13:15:36</t>
  </si>
  <si>
    <t>27.03.2021 13:15:38</t>
  </si>
  <si>
    <t>27.03.2021 13:19:07</t>
  </si>
  <si>
    <t>27.03.2021 13:16:35</t>
  </si>
  <si>
    <t>27.03.2021 13:16:34</t>
  </si>
  <si>
    <t>27.03.2021 13:20:40</t>
  </si>
  <si>
    <t>28.03.2021 19:11:16</t>
  </si>
  <si>
    <t>27.03.2021 13:18:05</t>
  </si>
  <si>
    <t>29.03.2021 22:24:59</t>
  </si>
  <si>
    <t>30.03.2021 09:15:43</t>
  </si>
  <si>
    <t>27.03.2021 13:21:21</t>
  </si>
  <si>
    <t>27.03.2021 13:22:47</t>
  </si>
  <si>
    <t>27.03.2021 13:21:26</t>
  </si>
  <si>
    <t>27.03.2021 13:21:25</t>
  </si>
  <si>
    <t>27.03.2021 13:23:40</t>
  </si>
  <si>
    <t>27.03.2021 13:22:07</t>
  </si>
  <si>
    <t>27.03.2021 13:22:06</t>
  </si>
  <si>
    <t>27.03.2021 13:26:00</t>
  </si>
  <si>
    <t>27.03.2021 13:22:24</t>
  </si>
  <si>
    <t>27.03.2021 13:22:23</t>
  </si>
  <si>
    <t>27.03.2021 13:35:58</t>
  </si>
  <si>
    <t>27.03.2021 13:22:50</t>
  </si>
  <si>
    <t>27.03.2021 13:22:49</t>
  </si>
  <si>
    <t>без предпочтений</t>
  </si>
  <si>
    <t>27.03.2021 13:26:18</t>
  </si>
  <si>
    <t>27.03.2021 13:28:04</t>
  </si>
  <si>
    <t>27.03.2021 13:24:44</t>
  </si>
  <si>
    <t>27.03.2021 13:37:00</t>
  </si>
  <si>
    <t>27.03.2021 13:31:35</t>
  </si>
  <si>
    <t>27.03.2021 13:31:34</t>
  </si>
  <si>
    <t>27.03.2021 13:38:20</t>
  </si>
  <si>
    <t>12.04.2021 12:57:51</t>
  </si>
  <si>
    <t>27.03.2021 13:33:37</t>
  </si>
  <si>
    <t>27.03.2021 13:45:22</t>
  </si>
  <si>
    <t>29.03.2021 21:05:12</t>
  </si>
  <si>
    <t>27.03.2021 13:37:48</t>
  </si>
  <si>
    <t>27.03.2021 13:53:43</t>
  </si>
  <si>
    <t>12.04.2021 18:37:05</t>
  </si>
  <si>
    <t>27.03.2021 13:38:51</t>
  </si>
  <si>
    <t>27.03.2021 13:58:33</t>
  </si>
  <si>
    <t>27.03.2021 13:38:54</t>
  </si>
  <si>
    <t>27.03.2021 13:38:53</t>
  </si>
  <si>
    <t>27.03.2021 13:42:11</t>
  </si>
  <si>
    <t>05.04.2021 18:43:07</t>
  </si>
  <si>
    <t>27.03.2021 13:40:24</t>
  </si>
  <si>
    <t>28.03.2021 15:20:32</t>
  </si>
  <si>
    <t>28.03.2021 15:17:29</t>
  </si>
  <si>
    <t>27.03.2021 13:41:25</t>
  </si>
  <si>
    <t>27.03.2021 14:03:29</t>
  </si>
  <si>
    <t>27.03.2021 13:46:27</t>
  </si>
  <si>
    <t>27.03.2021 13:46:26</t>
  </si>
  <si>
    <t>27.03.2021 13:59:56</t>
  </si>
  <si>
    <t>31.03.2021 19:45:25</t>
  </si>
  <si>
    <t>27.03.2021 13:48:01</t>
  </si>
  <si>
    <t>28.03.2021 11:32:02</t>
  </si>
  <si>
    <t>28.03.2021 11:32:01</t>
  </si>
  <si>
    <t>27.03.2021 13:48:57</t>
  </si>
  <si>
    <t>27.03.2021 13:50:35</t>
  </si>
  <si>
    <t>27.03.2021 13:49:31</t>
  </si>
  <si>
    <t>27.03.2021 13:49:30</t>
  </si>
  <si>
    <t>27.03.2021 13:49:57</t>
  </si>
  <si>
    <t>27.03.2021 13:49:59</t>
  </si>
  <si>
    <t>29.03.2021 12:41:52</t>
  </si>
  <si>
    <t>29.03.2021 12:39:50</t>
  </si>
  <si>
    <t>27.03.2021 13:53:26</t>
  </si>
  <si>
    <t>28.03.2021 07:09:38</t>
  </si>
  <si>
    <t>28.03.2021 07:02:50</t>
  </si>
  <si>
    <t>27.03.2021 13:53:30</t>
  </si>
  <si>
    <t>16.11.2021 14:58:24</t>
  </si>
  <si>
    <t>16.11.2021 14:57:50</t>
  </si>
  <si>
    <t>27.03.2021 13:57:01</t>
  </si>
  <si>
    <t>27.03.2021 14:01:16</t>
  </si>
  <si>
    <t>27.03.2021 13:57:05</t>
  </si>
  <si>
    <t>27.03.2021 13:57:04</t>
  </si>
  <si>
    <t>27.03.2021 13:59:54</t>
  </si>
  <si>
    <t>30.03.2021 07:11:47</t>
  </si>
  <si>
    <t>27.03.2021 13:58:03</t>
  </si>
  <si>
    <t>27.03.2021 14:39:52</t>
  </si>
  <si>
    <t>27.03.2021 14:47:29</t>
  </si>
  <si>
    <t>27.03.2021 14:00:00</t>
  </si>
  <si>
    <t xml:space="preserve">Участник кейс-чемпионата </t>
  </si>
  <si>
    <t>27.03.2021 14:03:43</t>
  </si>
  <si>
    <t>27.03.2021 14:01:10</t>
  </si>
  <si>
    <t>27.03.2021 14:01:09</t>
  </si>
  <si>
    <t>27.03.2021 21:44:36</t>
  </si>
  <si>
    <t>06.04.2021 14:29:00</t>
  </si>
  <si>
    <t>27.03.2021 14:06:19</t>
  </si>
  <si>
    <t>28.03.2021 14:43:53</t>
  </si>
  <si>
    <t>28.03.2021 18:49:26</t>
  </si>
  <si>
    <t>27.03.2021 14:07:00</t>
  </si>
  <si>
    <t>27.03.2021 14:08:48</t>
  </si>
  <si>
    <t>27.03.2021 14:07:02</t>
  </si>
  <si>
    <t>27.03.2021 14:07:01</t>
  </si>
  <si>
    <t>27.03.2021 14:09:48</t>
  </si>
  <si>
    <t>30.03.2021 09:38:47</t>
  </si>
  <si>
    <t>27.03.2021 14:07:08</t>
  </si>
  <si>
    <t>27.03.2021 14:07:09</t>
  </si>
  <si>
    <t>27.03.2021 16:38:11</t>
  </si>
  <si>
    <t>27.03.2021 17:33:56</t>
  </si>
  <si>
    <t>27.03.2021 14:09:27</t>
  </si>
  <si>
    <t>27.03.2021 14:14:03</t>
  </si>
  <si>
    <t>27.03.2021 14:12:17</t>
  </si>
  <si>
    <t>27.03.2021 14:12:16</t>
  </si>
  <si>
    <t>27.03.2021 14:19:50</t>
  </si>
  <si>
    <t>27.03.2021 14:17:10</t>
  </si>
  <si>
    <t>27.03.2021 14:17:09</t>
  </si>
  <si>
    <t>04.04.2021 17:21:11</t>
  </si>
  <si>
    <t>06.04.2021 15:13:33</t>
  </si>
  <si>
    <t>27.03.2021 14:17:13</t>
  </si>
  <si>
    <t>07.04.2021 10:28:57</t>
  </si>
  <si>
    <t>07.04.2021 10:14:07</t>
  </si>
  <si>
    <t>27.03.2021 14:20:39</t>
  </si>
  <si>
    <t>27.03.2021 14:25:19</t>
  </si>
  <si>
    <t>27.03.2021 14:23:58</t>
  </si>
  <si>
    <t>27.03.2021 14:23:57</t>
  </si>
  <si>
    <t>27.03.2021 14:26:05</t>
  </si>
  <si>
    <t>27.03.2021 14:26:06</t>
  </si>
  <si>
    <t>27.03.2021 14:26:43</t>
  </si>
  <si>
    <t>27.03.2021 14:26:44</t>
  </si>
  <si>
    <t>27.03.2021 14:27:58</t>
  </si>
  <si>
    <t>27.03.2021 14:27:59</t>
  </si>
  <si>
    <t>27.03.2021 18:40:54</t>
  </si>
  <si>
    <t>27.03.2021 18:40:53</t>
  </si>
  <si>
    <t>27.03.2021 14:29:10</t>
  </si>
  <si>
    <t>27.03.2021 14:38:24</t>
  </si>
  <si>
    <t>04.04.2021 15:18:16</t>
  </si>
  <si>
    <t>27.03.2021 14:30:39</t>
  </si>
  <si>
    <t>27.03.2021 14:34:40</t>
  </si>
  <si>
    <t>27.03.2021 14:34:41</t>
  </si>
  <si>
    <t>27.03.2021 15:28:44</t>
  </si>
  <si>
    <t>28.03.2021 13:26:25</t>
  </si>
  <si>
    <t>27.03.2021 14:34:44</t>
  </si>
  <si>
    <t>12.04.2021 23:14:17</t>
  </si>
  <si>
    <t>12.04.2021 23:02:48</t>
  </si>
  <si>
    <t>27.03.2021 14:35:14</t>
  </si>
  <si>
    <t>27.03.2021 15:48:31</t>
  </si>
  <si>
    <t>01.04.2021 16:58:57</t>
  </si>
  <si>
    <t>27.03.2021 14:40:33</t>
  </si>
  <si>
    <t>менеджер проектов</t>
  </si>
  <si>
    <t>27.03.2021 14:44:29</t>
  </si>
  <si>
    <t>27.03.2021 14:41:42</t>
  </si>
  <si>
    <t>27.03.2021 14:41:41</t>
  </si>
  <si>
    <t>28.03.2021 21:23:47</t>
  </si>
  <si>
    <t>29.03.2021 21:34:45</t>
  </si>
  <si>
    <t>27.03.2021 14:42:29</t>
  </si>
  <si>
    <t>27.03.2021 14:55:23</t>
  </si>
  <si>
    <t>27.03.2021 14:51:23</t>
  </si>
  <si>
    <t>27.03.2021 14:51:22</t>
  </si>
  <si>
    <t>27.03.2021 14:53:21</t>
  </si>
  <si>
    <t>04.04.2021 23:28:16</t>
  </si>
  <si>
    <t>27.03.2021 14:52:12</t>
  </si>
  <si>
    <t>16.11.2021 16:25:34</t>
  </si>
  <si>
    <t>16.11.2021 16:24:33</t>
  </si>
  <si>
    <t>27.03.2021 14:58:00</t>
  </si>
  <si>
    <t>27.03.2021 21:29:05</t>
  </si>
  <si>
    <t>27.03.2021 21:27:08</t>
  </si>
  <si>
    <t>27.03.2021 14:58:46</t>
  </si>
  <si>
    <t>27.03.2021 15:08:36</t>
  </si>
  <si>
    <t>27.03.2021 15:07:05</t>
  </si>
  <si>
    <t>27.03.2021 14:59:55</t>
  </si>
  <si>
    <t>27.03.2021 15:03:28</t>
  </si>
  <si>
    <t>27.03.2021 15:00:26</t>
  </si>
  <si>
    <t>27.03.2021 15:00:25</t>
  </si>
  <si>
    <t>28.03.2021 16:00:51</t>
  </si>
  <si>
    <t>06.04.2021 19:37:49</t>
  </si>
  <si>
    <t>27.03.2021 15:02:50</t>
  </si>
  <si>
    <t>01.04.2021 13:09:30</t>
  </si>
  <si>
    <t>21.05.2021 12:25:20</t>
  </si>
  <si>
    <t>27.03.2021 15:08:40</t>
  </si>
  <si>
    <t>27.03.2021 15:15:49</t>
  </si>
  <si>
    <t>27.03.2021 15:14:26</t>
  </si>
  <si>
    <t>27.03.2021 15:14:25</t>
  </si>
  <si>
    <t>27.03.2021 15:39:29</t>
  </si>
  <si>
    <t>27.03.2021 15:17:57</t>
  </si>
  <si>
    <t>27.03.2021 15:17:56</t>
  </si>
  <si>
    <t>27.03.2021 15:50:16</t>
  </si>
  <si>
    <t>27.03.2021 15:30:17</t>
  </si>
  <si>
    <t>27.03.2021 15:21:21</t>
  </si>
  <si>
    <t>junior data analyst</t>
  </si>
  <si>
    <t>28.03.2021 11:59:05</t>
  </si>
  <si>
    <t>28.03.2021 11:56:06</t>
  </si>
  <si>
    <t>27.03.2021 15:23:24</t>
  </si>
  <si>
    <t>02.11.2021 22:04:15</t>
  </si>
  <si>
    <t>30.11.2021 00:31:13</t>
  </si>
  <si>
    <t>27.03.2021 15:24:23</t>
  </si>
  <si>
    <t>15.10.2021 16:49:53</t>
  </si>
  <si>
    <t>02.11.2021 18:44:29</t>
  </si>
  <si>
    <t>27.03.2021 15:24:33</t>
  </si>
  <si>
    <t>Металлург</t>
  </si>
  <si>
    <t>29.03.2021 13:35:35</t>
  </si>
  <si>
    <t>06.04.2021 17:53:49</t>
  </si>
  <si>
    <t>27.03.2021 15:35:36</t>
  </si>
  <si>
    <t>29.03.2021 09:24:30</t>
  </si>
  <si>
    <t>29.03.2021 09:10:53</t>
  </si>
  <si>
    <t>27.03.2021 15:35:52</t>
  </si>
  <si>
    <t>28.03.2021 19:06:23</t>
  </si>
  <si>
    <t>28.03.2021 19:05:49</t>
  </si>
  <si>
    <t>27.03.2021 15:38:04</t>
  </si>
  <si>
    <t>27.03.2021 15:48:19</t>
  </si>
  <si>
    <t>27.03.2021 15:39:12</t>
  </si>
  <si>
    <t>27.03.2021 15:39:11</t>
  </si>
  <si>
    <t>27.03.2021 17:59:39</t>
  </si>
  <si>
    <t>27.03.2021 17:58:48</t>
  </si>
  <si>
    <t>27.03.2021 15:47:14</t>
  </si>
  <si>
    <t>27.03.2021 15:52:12</t>
  </si>
  <si>
    <t>27.03.2021 15:50:44</t>
  </si>
  <si>
    <t>27.03.2021 15:50:43</t>
  </si>
  <si>
    <t>27.03.2021 15:57:19</t>
  </si>
  <si>
    <t>27.03.2021 15:54:36</t>
  </si>
  <si>
    <t>27.03.2021 15:54:35</t>
  </si>
  <si>
    <t>Курганинск</t>
  </si>
  <si>
    <t>28.03.2021 17:11:10</t>
  </si>
  <si>
    <t>12.04.2021 21:04:22</t>
  </si>
  <si>
    <t>27.03.2021 15:57:00</t>
  </si>
  <si>
    <t>14.05.2021 16:08:58</t>
  </si>
  <si>
    <t>14.05.2021 16:08:59</t>
  </si>
  <si>
    <t>27.03.2021 15:59:26</t>
  </si>
  <si>
    <t>27.03.2021 16:01:31</t>
  </si>
  <si>
    <t>27.03.2021 16:01:32</t>
  </si>
  <si>
    <t>29.03.2021 04:10:29</t>
  </si>
  <si>
    <t>29.03.2021 13:52:39</t>
  </si>
  <si>
    <t>27.03.2021 16:02:11</t>
  </si>
  <si>
    <t>27.03.2021 16:12:58</t>
  </si>
  <si>
    <t>27.03.2021 16:02:24</t>
  </si>
  <si>
    <t>27.03.2021 16:02:23</t>
  </si>
  <si>
    <t>27.03.2021 16:12:11</t>
  </si>
  <si>
    <t>27.03.2021 16:07:53</t>
  </si>
  <si>
    <t>27.03.2021 16:07:52</t>
  </si>
  <si>
    <t>01.04.2021 22:39:00</t>
  </si>
  <si>
    <t>12.04.2021 20:46:07</t>
  </si>
  <si>
    <t>27.03.2021 16:12:42</t>
  </si>
  <si>
    <t>27.03.2021 16:15:13</t>
  </si>
  <si>
    <t>27.03.2021 16:14:53</t>
  </si>
  <si>
    <t>27.03.2021 16:13:07</t>
  </si>
  <si>
    <t>27.03.2021 16:19:18</t>
  </si>
  <si>
    <t>27.03.2021 16:17:15</t>
  </si>
  <si>
    <t>27.03.2021 16:17:14</t>
  </si>
  <si>
    <t>27.03.2021 16:22:58</t>
  </si>
  <si>
    <t>01.11.2021 15:57:48</t>
  </si>
  <si>
    <t>27.03.2021 16:18:49</t>
  </si>
  <si>
    <t>28.03.2021 09:59:31</t>
  </si>
  <si>
    <t>06.09.2021 20:10:39</t>
  </si>
  <si>
    <t>27.03.2021 16:26:51</t>
  </si>
  <si>
    <t>27.03.2021 16:29:49</t>
  </si>
  <si>
    <t>27.03.2021 16:27:21</t>
  </si>
  <si>
    <t>27.03.2021 16:27:20</t>
  </si>
  <si>
    <t>27.03.2021 16:34:28</t>
  </si>
  <si>
    <t>27.03.2021 16:31:00</t>
  </si>
  <si>
    <t>27.03.2021 16:30:59</t>
  </si>
  <si>
    <t>27.03.2021 16:31:06</t>
  </si>
  <si>
    <t>27.03.2021 16:31:07</t>
  </si>
  <si>
    <t>27.03.2021 18:50:08</t>
  </si>
  <si>
    <t>27.03.2021 18:31:35</t>
  </si>
  <si>
    <t>27.03.2021 16:36:11</t>
  </si>
  <si>
    <t>MP</t>
  </si>
  <si>
    <t>27.03.2021 16:42:52</t>
  </si>
  <si>
    <t>03.04.2021 15:14:41</t>
  </si>
  <si>
    <t>27.03.2021 16:40:55</t>
  </si>
  <si>
    <t>27.03.2021 23:11:45</t>
  </si>
  <si>
    <t>10.04.2021 22:19:48</t>
  </si>
  <si>
    <t>27.03.2021 16:48:10</t>
  </si>
  <si>
    <t>29.03.2021 03:34:36</t>
  </si>
  <si>
    <t>12.04.2021 20:51:52</t>
  </si>
  <si>
    <t>27.03.2021 16:51:38</t>
  </si>
  <si>
    <t>27.03.2021 16:57:44</t>
  </si>
  <si>
    <t>27.03.2021 16:53:53</t>
  </si>
  <si>
    <t>27.03.2021 16:53:52</t>
  </si>
  <si>
    <t>28.03.2021 16:03:36</t>
  </si>
  <si>
    <t>28.03.2021 15:58:45</t>
  </si>
  <si>
    <t>27.03.2021 16:54:26</t>
  </si>
  <si>
    <t>27.03.2021 17:27:15</t>
  </si>
  <si>
    <t>01.04.2021 15:20:33</t>
  </si>
  <si>
    <t>27.03.2021 16:56:27</t>
  </si>
  <si>
    <t>27.03.2021 17:01:16</t>
  </si>
  <si>
    <t>27.03.2021 17:06:36</t>
  </si>
  <si>
    <t>01.04.2021 11:36:11</t>
  </si>
  <si>
    <t>01.04.2021 11:33:51</t>
  </si>
  <si>
    <t>27.03.2021 17:02:15</t>
  </si>
  <si>
    <t>27.03.2021 17:26:03</t>
  </si>
  <si>
    <t>27.03.2021 17:02:49</t>
  </si>
  <si>
    <t>27.03.2021 17:02:48</t>
  </si>
  <si>
    <t>Юрист консульт, помощник юриста, младший юрист, юрист специализирующийся в спортивном праве.</t>
  </si>
  <si>
    <t>12.04.2021 00:28:27</t>
  </si>
  <si>
    <t>12.04.2021 00:25:56</t>
  </si>
  <si>
    <t>27.03.2021 17:04:13</t>
  </si>
  <si>
    <t xml:space="preserve">Стажер отдела маркетинга </t>
  </si>
  <si>
    <t>27.03.2021 17:08:13</t>
  </si>
  <si>
    <t>27.03.2021 17:05:35</t>
  </si>
  <si>
    <t>27.03.2021 17:05:34</t>
  </si>
  <si>
    <t>27.03.2021 17:09:05</t>
  </si>
  <si>
    <t>27.03.2021 17:07:59</t>
  </si>
  <si>
    <t>27.03.2021 17:07:58</t>
  </si>
  <si>
    <t>27.03.2021 19:29:49</t>
  </si>
  <si>
    <t>27.03.2021 19:19:06</t>
  </si>
  <si>
    <t>27.03.2021 17:10:31</t>
  </si>
  <si>
    <t>инженер-нефтяник</t>
  </si>
  <si>
    <t>27.03.2021 17:14:23</t>
  </si>
  <si>
    <t>27.03.2021 17:14:24</t>
  </si>
  <si>
    <t>27.03.2021 17:16:38</t>
  </si>
  <si>
    <t>27.03.2021 17:16:05</t>
  </si>
  <si>
    <t>27.03.2021 17:16:04</t>
  </si>
  <si>
    <t>27.03.2021 18:20:45</t>
  </si>
  <si>
    <t>27.03.2021 18:20:37</t>
  </si>
  <si>
    <t>27.03.2021 17:25:29</t>
  </si>
  <si>
    <t>27.03.2021 18:20:48</t>
  </si>
  <si>
    <t>27.03.2021 18:19:54</t>
  </si>
  <si>
    <t>27.03.2021 17:28:52</t>
  </si>
  <si>
    <t>27.03.2021 17:32:42</t>
  </si>
  <si>
    <t>27.03.2021 17:29:30</t>
  </si>
  <si>
    <t>27.03.2021 17:29:29</t>
  </si>
  <si>
    <t>28.03.2021 23:02:58</t>
  </si>
  <si>
    <t>28.03.2021 23:02:04</t>
  </si>
  <si>
    <t>27.03.2021 17:37:33</t>
  </si>
  <si>
    <t>27.03.2021 17:41:13</t>
  </si>
  <si>
    <t>27.03.2021 17:39:56</t>
  </si>
  <si>
    <t>27.03.2021 17:39:55</t>
  </si>
  <si>
    <t>08.11.2021 20:25:44</t>
  </si>
  <si>
    <t>08.11.2021 20:24:05</t>
  </si>
  <si>
    <t>27.03.2021 17:41:28</t>
  </si>
  <si>
    <t>27.03.2021 23:00:31</t>
  </si>
  <si>
    <t>05.04.2021 13:33:28</t>
  </si>
  <si>
    <t>27.03.2021 17:42:55</t>
  </si>
  <si>
    <t>27.03.2021 17:51:32</t>
  </si>
  <si>
    <t>27.03.2021 17:43:12</t>
  </si>
  <si>
    <t>27.03.2021 17:43:11</t>
  </si>
  <si>
    <t>06.04.2021 21:30:23</t>
  </si>
  <si>
    <t>06.04.2021 21:23:13</t>
  </si>
  <si>
    <t>27.03.2021 17:44:41</t>
  </si>
  <si>
    <t>дизайн</t>
  </si>
  <si>
    <t>28.03.2021 00:30:47</t>
  </si>
  <si>
    <t>28.03.2021 00:09:19</t>
  </si>
  <si>
    <t>27.03.2021 17:53:00</t>
  </si>
  <si>
    <t>27.03.2021 17:59:59</t>
  </si>
  <si>
    <t>27.03.2021 17:56:41</t>
  </si>
  <si>
    <t>27.03.2021 17:56:40</t>
  </si>
  <si>
    <t>27.03.2021 18:00:57</t>
  </si>
  <si>
    <t>27.03.2021 17:58:30</t>
  </si>
  <si>
    <t>27.03.2021 17:58:29</t>
  </si>
  <si>
    <t>27.03.2021 18:09:47</t>
  </si>
  <si>
    <t>27.03.2021 18:01:59</t>
  </si>
  <si>
    <t>27.03.2021 18:01:21</t>
  </si>
  <si>
    <t>30.03.2021 21:37:13</t>
  </si>
  <si>
    <t>08.04.2021 21:36:34</t>
  </si>
  <si>
    <t>27.03.2021 18:05:09</t>
  </si>
  <si>
    <t>27.03.2021 18:09:45</t>
  </si>
  <si>
    <t>27.03.2021 18:09:19</t>
  </si>
  <si>
    <t>27.03.2021 18:09:18</t>
  </si>
  <si>
    <t>28.03.2021 09:38:36</t>
  </si>
  <si>
    <t>28.03.2021 09:38:35</t>
  </si>
  <si>
    <t>27.03.2021 18:17:36</t>
  </si>
  <si>
    <t>27.03.2021 18:39:01</t>
  </si>
  <si>
    <t>27.03.2021 18:19:27</t>
  </si>
  <si>
    <t>27.03.2021 18:19:26</t>
  </si>
  <si>
    <t>27.03.2021 18:48:50</t>
  </si>
  <si>
    <t>27.03.2021 18:48:33</t>
  </si>
  <si>
    <t>27.03.2021 18:20:12</t>
  </si>
  <si>
    <t>27.03.2021 18:24:04</t>
  </si>
  <si>
    <t>27.03.2021 18:21:31</t>
  </si>
  <si>
    <t>27.03.2021 18:21:30</t>
  </si>
  <si>
    <t>27.03.2021 18:22:09</t>
  </si>
  <si>
    <t>27.03.2021 18:21:49</t>
  </si>
  <si>
    <t>27.03.2021 18:21:47</t>
  </si>
  <si>
    <t>27.03.2021 18:21:52</t>
  </si>
  <si>
    <t>27.03.2021 18:32:08</t>
  </si>
  <si>
    <t>27.03.2021 18:30:25</t>
  </si>
  <si>
    <t>27.03.2021 18:26:31</t>
  </si>
  <si>
    <t>27.03.2021 18:41:36</t>
  </si>
  <si>
    <t>30.03.2021 08:54:30</t>
  </si>
  <si>
    <t>27.03.2021 18:30:33</t>
  </si>
  <si>
    <t>27.03.2021 18:31:17</t>
  </si>
  <si>
    <t>27.03.2021 18:31:18</t>
  </si>
  <si>
    <t>27.03.2021 18:36:43</t>
  </si>
  <si>
    <t>07.07.2021 19:14:02</t>
  </si>
  <si>
    <t>27.03.2021 18:34:00</t>
  </si>
  <si>
    <t>28.03.2021 09:42:01</t>
  </si>
  <si>
    <t>28.03.2021 09:37:07</t>
  </si>
  <si>
    <t>27.03.2021 18:36:39</t>
  </si>
  <si>
    <t>27.03.2021 18:47:00</t>
  </si>
  <si>
    <t>27.03.2021 20:16:00</t>
  </si>
  <si>
    <t>27.03.2021 18:41:51</t>
  </si>
  <si>
    <t>27.03.2021 18:52:13</t>
  </si>
  <si>
    <t>27.03.2021 18:46:24</t>
  </si>
  <si>
    <t>27.03.2021 18:46:23</t>
  </si>
  <si>
    <t>27.03.2021 18:47:28</t>
  </si>
  <si>
    <t>27.03.2021 18:46:30</t>
  </si>
  <si>
    <t>27.03.2021 18:46:29</t>
  </si>
  <si>
    <t>20.10.2021 09:42:29</t>
  </si>
  <si>
    <t>20.10.2021 09:40:39</t>
  </si>
  <si>
    <t>27.03.2021 18:52:11</t>
  </si>
  <si>
    <t>29.03.2021 22:31:48</t>
  </si>
  <si>
    <t>31.03.2021 14:04:28</t>
  </si>
  <si>
    <t>27.03.2021 18:55:45</t>
  </si>
  <si>
    <t>27.03.2021 19:04:49</t>
  </si>
  <si>
    <t>27.03.2021 19:02:46</t>
  </si>
  <si>
    <t>08.11.2021 21:15:25</t>
  </si>
  <si>
    <t>23.11.2021 00:15:42</t>
  </si>
  <si>
    <t>27.03.2021 19:04:33</t>
  </si>
  <si>
    <t>28.03.2021 15:14:41</t>
  </si>
  <si>
    <t>07.04.2021 19:31:38</t>
  </si>
  <si>
    <t>27.03.2021 19:10:57</t>
  </si>
  <si>
    <t>27.03.2021 19:14:50</t>
  </si>
  <si>
    <t>27.03.2021 19:13:00</t>
  </si>
  <si>
    <t>27.03.2021 19:12:59</t>
  </si>
  <si>
    <t>28.03.2021 09:44:40</t>
  </si>
  <si>
    <t>28.03.2021 09:43:07</t>
  </si>
  <si>
    <t>27.03.2021 19:14:02</t>
  </si>
  <si>
    <t>29.03.2021 15:41:32</t>
  </si>
  <si>
    <t>29.03.2021 15:34:21</t>
  </si>
  <si>
    <t>27.03.2021 19:14:32</t>
  </si>
  <si>
    <t>27.03.2021 19:17:14</t>
  </si>
  <si>
    <t>27.03.2021 19:17:15</t>
  </si>
  <si>
    <t>30.03.2021 11:31:32</t>
  </si>
  <si>
    <t>12.04.2021 12:46:10</t>
  </si>
  <si>
    <t>27.03.2021 19:17:51</t>
  </si>
  <si>
    <t>27.03.2021 19:21:44</t>
  </si>
  <si>
    <t>02.04.2021 20:34:12</t>
  </si>
  <si>
    <t>27.03.2021 19:20:27</t>
  </si>
  <si>
    <t>27.03.2021 19:25:58</t>
  </si>
  <si>
    <t>27.03.2021 19:24:28</t>
  </si>
  <si>
    <t>27.03.2021 19:24:27</t>
  </si>
  <si>
    <t>28.03.2021 11:08:42</t>
  </si>
  <si>
    <t>28.03.2021 11:06:56</t>
  </si>
  <si>
    <t>27.03.2021 19:26:38</t>
  </si>
  <si>
    <t>27.03.2021 19:27:38</t>
  </si>
  <si>
    <t>27.03.2021 19:26:42</t>
  </si>
  <si>
    <t>27.03.2021 19:26:41</t>
  </si>
  <si>
    <t>27.03.2021 19:36:45</t>
  </si>
  <si>
    <t>27.03.2021 19:28:39</t>
  </si>
  <si>
    <t>27.03.2021 19:28:38</t>
  </si>
  <si>
    <t>29.03.2021 11:19:02</t>
  </si>
  <si>
    <t>29.03.2021 11:17:51</t>
  </si>
  <si>
    <t>27.03.2021 19:48:32</t>
  </si>
  <si>
    <t>07.10.2021 16:22:03</t>
  </si>
  <si>
    <t>07.10.2021 16:21:26</t>
  </si>
  <si>
    <t>27.03.2021 19:52:05</t>
  </si>
  <si>
    <t>27.03.2021 19:57:11</t>
  </si>
  <si>
    <t>27.03.2021 19:55:53</t>
  </si>
  <si>
    <t>27.03.2021 19:55:52</t>
  </si>
  <si>
    <t>27.03.2021 19:59:09</t>
  </si>
  <si>
    <t>27.03.2021 19:59:10</t>
  </si>
  <si>
    <t>27.03.2021 20:05:44</t>
  </si>
  <si>
    <t>27.03.2021 20:03:10</t>
  </si>
  <si>
    <t>27.03.2021 20:03:09</t>
  </si>
  <si>
    <t>28.03.2021 10:37:30</t>
  </si>
  <si>
    <t>28.03.2021 10:35:04</t>
  </si>
  <si>
    <t>27.03.2021 20:04:37</t>
  </si>
  <si>
    <t>27.03.2021 20:12:41</t>
  </si>
  <si>
    <t>27.03.2021 20:05:43</t>
  </si>
  <si>
    <t>Кудрово</t>
  </si>
  <si>
    <t>28.03.2021 14:57:04</t>
  </si>
  <si>
    <t>27.03.2021 20:12:17</t>
  </si>
  <si>
    <t>Тотьма</t>
  </si>
  <si>
    <t>27.03.2021 20:42:07</t>
  </si>
  <si>
    <t>27.03.2021 20:38:32</t>
  </si>
  <si>
    <t>27.03.2021 20:12:48</t>
  </si>
  <si>
    <t>27.03.2021 20:53:19</t>
  </si>
  <si>
    <t>27.03.2021 20:51:05</t>
  </si>
  <si>
    <t>27.03.2021 20:16:03</t>
  </si>
  <si>
    <t>12.04.2021 12:57:33</t>
  </si>
  <si>
    <t>23.04.2021 23:09:40</t>
  </si>
  <si>
    <t>27.03.2021 20:20:10</t>
  </si>
  <si>
    <t>27.03.2021 20:27:50</t>
  </si>
  <si>
    <t>27.03.2021 20:26:13</t>
  </si>
  <si>
    <t>27.03.2021 20:26:12</t>
  </si>
  <si>
    <t>27.03.2021 20:48:52</t>
  </si>
  <si>
    <t>27.03.2021 20:48:37</t>
  </si>
  <si>
    <t>27.03.2021 20:32:12</t>
  </si>
  <si>
    <t>27.03.2021 20:51:13</t>
  </si>
  <si>
    <t>29.03.2021 17:43:30</t>
  </si>
  <si>
    <t>27.03.2021 20:35:32</t>
  </si>
  <si>
    <t>29.03.2021 22:34:28</t>
  </si>
  <si>
    <t>29.03.2021 22:20:30</t>
  </si>
  <si>
    <t>27.03.2021 20:37:47</t>
  </si>
  <si>
    <t>24.04.2021 00:37:01</t>
  </si>
  <si>
    <t>06.04.2021 16:10:38</t>
  </si>
  <si>
    <t>27.03.2021 20:38:06</t>
  </si>
  <si>
    <t>Маркетолог-аналитик\ Бизнес-аналитик\ HR-менеджер</t>
  </si>
  <si>
    <t>27.03.2021 20:44:25</t>
  </si>
  <si>
    <t>27.03.2021 20:42:53</t>
  </si>
  <si>
    <t>27.03.2021 20:40:39</t>
  </si>
  <si>
    <t>27.03.2021 20:47:50</t>
  </si>
  <si>
    <t>27.03.2021 20:42:52</t>
  </si>
  <si>
    <t>27.03.2021 20:42:51</t>
  </si>
  <si>
    <t>27.03.2021 20:45:59</t>
  </si>
  <si>
    <t>27.03.2021 20:46:00</t>
  </si>
  <si>
    <t>27.03.2021 20:46:57</t>
  </si>
  <si>
    <t>27.03.2021 20:46:58</t>
  </si>
  <si>
    <t>27.03.2021 20:52:33</t>
  </si>
  <si>
    <t>27.03.2021 20:50:40</t>
  </si>
  <si>
    <t>27.03.2021 20:50:39</t>
  </si>
  <si>
    <t>27.03.2021 21:27:15</t>
  </si>
  <si>
    <t>27.03.2021 20:50:49</t>
  </si>
  <si>
    <t>27.03.2021 20:50:48</t>
  </si>
  <si>
    <t>27.03.2021 20:55:48</t>
  </si>
  <si>
    <t>29.03.2021 20:36:05</t>
  </si>
  <si>
    <t>27.03.2021 20:51:19</t>
  </si>
  <si>
    <t>27.03.2021 20:53:47</t>
  </si>
  <si>
    <t>27.03.2021 20:51:28</t>
  </si>
  <si>
    <t>27.03.2021 20:51:27</t>
  </si>
  <si>
    <t>10.04.2021 20:33:03</t>
  </si>
  <si>
    <t>09.04.2021 22:53:06</t>
  </si>
  <si>
    <t>04.10.2021 22:48:47</t>
  </si>
  <si>
    <t>22.10.2021 23:22:06</t>
  </si>
  <si>
    <t>27.03.2021 21:18:16</t>
  </si>
  <si>
    <t>27.03.2021 21:04:25</t>
  </si>
  <si>
    <t>27.03.2021 21:04:24</t>
  </si>
  <si>
    <t>06.06.2021 23:06:43</t>
  </si>
  <si>
    <t>07.06.2021 22:55:42</t>
  </si>
  <si>
    <t>27.03.2021 21:04:40</t>
  </si>
  <si>
    <t>27.03.2021 21:07:53</t>
  </si>
  <si>
    <t>27.03.2021 21:07:52</t>
  </si>
  <si>
    <t>Орехово-Зуево</t>
  </si>
  <si>
    <t>Выездной консул в ООН от РФ</t>
  </si>
  <si>
    <t>27.03.2021 21:20:38</t>
  </si>
  <si>
    <t>27.03.2021 21:19:07</t>
  </si>
  <si>
    <t>27.03.2021 21:19:06</t>
  </si>
  <si>
    <t>27.03.2021 21:20:55</t>
  </si>
  <si>
    <t>27.03.2021 21:37:58</t>
  </si>
  <si>
    <t>27.03.2021 21:20:28</t>
  </si>
  <si>
    <t>28.03.2021 22:01:31</t>
  </si>
  <si>
    <t>28.03.2021 21:59:36</t>
  </si>
  <si>
    <t>27.03.2021 21:25:27</t>
  </si>
  <si>
    <t>27.03.2021 21:34:19</t>
  </si>
  <si>
    <t>27.03.2021 21:31:28</t>
  </si>
  <si>
    <t>27.03.2021 21:31:27</t>
  </si>
  <si>
    <t>28.03.2021 16:31:37</t>
  </si>
  <si>
    <t>28.03.2021 16:30:54</t>
  </si>
  <si>
    <t>27.03.2021 21:31:40</t>
  </si>
  <si>
    <t>27.03.2021 22:29:36</t>
  </si>
  <si>
    <t>27.03.2021 22:29:24</t>
  </si>
  <si>
    <t>27.03.2021 21:34:03</t>
  </si>
  <si>
    <t>27.03.2021 21:40:01</t>
  </si>
  <si>
    <t>27.03.2021 21:34:47</t>
  </si>
  <si>
    <t>27.03.2021 21:34:46</t>
  </si>
  <si>
    <t>27.03.2021 21:35:09</t>
  </si>
  <si>
    <t>27.03.2021 21:35:10</t>
  </si>
  <si>
    <t>02.04.2021 01:04:35</t>
  </si>
  <si>
    <t>24.09.2021 13:26:23</t>
  </si>
  <si>
    <t>27.03.2021 21:36:16</t>
  </si>
  <si>
    <t>art-менеджер</t>
  </si>
  <si>
    <t>28.03.2021 12:06:45</t>
  </si>
  <si>
    <t>02.04.2021 21:56:39</t>
  </si>
  <si>
    <t>27.03.2021 21:36:30</t>
  </si>
  <si>
    <t>27.03.2021 21:46:54</t>
  </si>
  <si>
    <t>27.03.2021 21:45:41</t>
  </si>
  <si>
    <t>27.03.2021 21:45:40</t>
  </si>
  <si>
    <t>27.03.2021 21:46:58</t>
  </si>
  <si>
    <t>27.03.2021 21:45:42</t>
  </si>
  <si>
    <t>14.11.2021 21:35:49</t>
  </si>
  <si>
    <t>26.11.2021 13:15:51</t>
  </si>
  <si>
    <t>27.03.2021 21:46:43</t>
  </si>
  <si>
    <t>27.03.2021 21:56:25</t>
  </si>
  <si>
    <t>27.03.2021 21:49:50</t>
  </si>
  <si>
    <t>27.03.2021 21:49:49</t>
  </si>
  <si>
    <t>26.05.2021 10:47:26</t>
  </si>
  <si>
    <t>22.05.2021 05:35:47</t>
  </si>
  <si>
    <t>27.03.2021 21:52:12</t>
  </si>
  <si>
    <t>23.05.2021</t>
  </si>
  <si>
    <t>27.03.2021 21:52:52</t>
  </si>
  <si>
    <t>27.03.2021 21:52:53</t>
  </si>
  <si>
    <t>29.03.2021 09:23:19</t>
  </si>
  <si>
    <t>04.04.2021 23:02:27</t>
  </si>
  <si>
    <t>27.03.2021 21:57:58</t>
  </si>
  <si>
    <t>27.03.2021 22:01:40</t>
  </si>
  <si>
    <t>27.03.2021 21:59:56</t>
  </si>
  <si>
    <t>27.03.2021 21:59:55</t>
  </si>
  <si>
    <t>30.03.2021 00:02:44</t>
  </si>
  <si>
    <t>17.04.2021 13:41:56</t>
  </si>
  <si>
    <t>27.03.2021 22:01:07</t>
  </si>
  <si>
    <t>28.08.2021 18:20:17</t>
  </si>
  <si>
    <t>27.03.2021 22:01:54</t>
  </si>
  <si>
    <t>27.03.2021 22:03:29</t>
  </si>
  <si>
    <t>25.04.2021 13:47:27</t>
  </si>
  <si>
    <t>27.03.2021 22:02:06</t>
  </si>
  <si>
    <t>27.03.2021 22:16:09</t>
  </si>
  <si>
    <t>27.03.2021 22:04:08</t>
  </si>
  <si>
    <t>27.03.2021 22:04:07</t>
  </si>
  <si>
    <t>27.03.2021 22:08:28</t>
  </si>
  <si>
    <t>06.04.2021 10:44:28</t>
  </si>
  <si>
    <t>27.03.2021 22:05:21</t>
  </si>
  <si>
    <t>08.11.2021 12:30:41</t>
  </si>
  <si>
    <t>08.11.2021 12:29:06</t>
  </si>
  <si>
    <t>27.03.2021 22:05:33</t>
  </si>
  <si>
    <t>28.03.2021 19:26:51</t>
  </si>
  <si>
    <t>28.03.2021 19:21:55</t>
  </si>
  <si>
    <t>27.03.2021 22:06:15</t>
  </si>
  <si>
    <t>28.03.2021 23:01:12</t>
  </si>
  <si>
    <t>28.03.2021 23:00:12</t>
  </si>
  <si>
    <t>27.03.2021 22:06:51</t>
  </si>
  <si>
    <t>27.03.2021 22:18:48</t>
  </si>
  <si>
    <t>27.03.2021 22:07:22</t>
  </si>
  <si>
    <t>27.03.2021 22:07:21</t>
  </si>
  <si>
    <t>27.03.2021 22:13:54</t>
  </si>
  <si>
    <t>11.11.2021 22:14:46</t>
  </si>
  <si>
    <t>27.03.2021 22:13:26</t>
  </si>
  <si>
    <t>30.10.2021 21:11:46</t>
  </si>
  <si>
    <t>30.10.2021 21:10:52</t>
  </si>
  <si>
    <t>27.03.2021 22:18:40</t>
  </si>
  <si>
    <t>27.03.2021 22:20:30</t>
  </si>
  <si>
    <t>05.04.2021 03:40:03</t>
  </si>
  <si>
    <t>27.03.2021 22:19:22</t>
  </si>
  <si>
    <t>31.03.2021 22:14:54</t>
  </si>
  <si>
    <t>05.04.2021 04:57:08</t>
  </si>
  <si>
    <t>27.03.2021 22:24:01</t>
  </si>
  <si>
    <t>маркетолог, социолог</t>
  </si>
  <si>
    <t>27.03.2021 22:30:05</t>
  </si>
  <si>
    <t>06.04.2021 01:09:41</t>
  </si>
  <si>
    <t>27.03.2021 22:27:45</t>
  </si>
  <si>
    <t>27.03.2021 22:30:33</t>
  </si>
  <si>
    <t>27.03.2021 22:27:52</t>
  </si>
  <si>
    <t>27.03.2021 22:27:51</t>
  </si>
  <si>
    <t>27.03.2021 23:31:40</t>
  </si>
  <si>
    <t>27.03.2021 23:27:33</t>
  </si>
  <si>
    <t>27.03.2021 22:43:04</t>
  </si>
  <si>
    <t>27.03.2021 22:51:33</t>
  </si>
  <si>
    <t>27.03.2021 22:47:42</t>
  </si>
  <si>
    <t>27.03.2021 22:47:41</t>
  </si>
  <si>
    <t>27.03.2021 23:29:47</t>
  </si>
  <si>
    <t>27.03.2021 23:20:59</t>
  </si>
  <si>
    <t>27.03.2021 22:48:05</t>
  </si>
  <si>
    <t>27.03.2021 22:57:44</t>
  </si>
  <si>
    <t>27.03.2021 22:48:10</t>
  </si>
  <si>
    <t>27.03.2021 22:48:09</t>
  </si>
  <si>
    <t>27.03.2021 22:54:52</t>
  </si>
  <si>
    <t>27.03.2021 22:53:09</t>
  </si>
  <si>
    <t>27.03.2021 22:53:08</t>
  </si>
  <si>
    <t>27.03.2021 22:54:03</t>
  </si>
  <si>
    <t>27.03.2021 22:53:38</t>
  </si>
  <si>
    <t>27.03.2021 22:53:37</t>
  </si>
  <si>
    <t>27.03.2021 22:56:41</t>
  </si>
  <si>
    <t>27.03.2021 22:54:35</t>
  </si>
  <si>
    <t>27.03.2021 22:54:34</t>
  </si>
  <si>
    <t>27.03.2021 23:00:40</t>
  </si>
  <si>
    <t>27.03.2021 22:58:20</t>
  </si>
  <si>
    <t>27.03.2021 22:58:19</t>
  </si>
  <si>
    <t>27.03.2021 23:07:25</t>
  </si>
  <si>
    <t>27.03.2021 23:07:26</t>
  </si>
  <si>
    <t>27.03.2021 23:13:39</t>
  </si>
  <si>
    <t>27.03.2021 23:11:21</t>
  </si>
  <si>
    <t>27.03.2021 23:11:20</t>
  </si>
  <si>
    <t>09.11.2021 17:27:03</t>
  </si>
  <si>
    <t>10.11.2021 13:11:06</t>
  </si>
  <si>
    <t>27.03.2021 23:25:49</t>
  </si>
  <si>
    <t>27.03.2021 23:29:05</t>
  </si>
  <si>
    <t>29.03.2021 13:44:53</t>
  </si>
  <si>
    <t>27.03.2021 23:25:50</t>
  </si>
  <si>
    <t>27.03.2021 23:32:27</t>
  </si>
  <si>
    <t>27.03.2021 23:26:00</t>
  </si>
  <si>
    <t>27.03.2021 23:25:59</t>
  </si>
  <si>
    <t>02.06.2021 20:33:30</t>
  </si>
  <si>
    <t>31.05.2021 21:42:27</t>
  </si>
  <si>
    <t>27.03.2021 23:27:56</t>
  </si>
  <si>
    <t>27.03.2021 23:44:58</t>
  </si>
  <si>
    <t>27.03.2021 23:41:09</t>
  </si>
  <si>
    <t>27.03.2021 23:41:08</t>
  </si>
  <si>
    <t>27.03.2021 23:50:15</t>
  </si>
  <si>
    <t>27.03.2021 23:46:20</t>
  </si>
  <si>
    <t>27.03.2021 23:46:19</t>
  </si>
  <si>
    <t>12.04.2021 22:14:34</t>
  </si>
  <si>
    <t>06.09.2021 12:21:00</t>
  </si>
  <si>
    <t>27.03.2021 23:48:41</t>
  </si>
  <si>
    <t xml:space="preserve">Консалтинг </t>
  </si>
  <si>
    <t>16.08.2021 15:36:41</t>
  </si>
  <si>
    <t>16.08.2021 15:04:18</t>
  </si>
  <si>
    <t>27.03.2021 23:53:21</t>
  </si>
  <si>
    <t>27.03.2021 23:57:36</t>
  </si>
  <si>
    <t>27.03.2021 23:56:27</t>
  </si>
  <si>
    <t>27.03.2021 23:56:26</t>
  </si>
  <si>
    <t>01.04.2021 16:59:22</t>
  </si>
  <si>
    <t>01.04.2021 16:59:21</t>
  </si>
  <si>
    <t>27.03.2021 23:57:11</t>
  </si>
  <si>
    <t>28.03.2021 16:15:53</t>
  </si>
  <si>
    <t>28.03.2021 18:09:59</t>
  </si>
  <si>
    <t>27.03.2021 23:58:41</t>
  </si>
  <si>
    <t>28.03.2021 23:21:34</t>
  </si>
  <si>
    <t>28.03.2021 23:13:45</t>
  </si>
  <si>
    <t>28.03.2021 00:00:17</t>
  </si>
  <si>
    <t>13.11.2021 15:56:12</t>
  </si>
  <si>
    <t>16.11.2021 14:54:00</t>
  </si>
  <si>
    <t>28.03.2021 00:01:05</t>
  </si>
  <si>
    <t>28.03.2021 00:39:17</t>
  </si>
  <si>
    <t>28.03.2021 00:06:26</t>
  </si>
  <si>
    <t>28.03.2021 00:06:25</t>
  </si>
  <si>
    <t>28.03.2021 00:11:30</t>
  </si>
  <si>
    <t>28.03.2021 00:10:08</t>
  </si>
  <si>
    <t>28.03.2021 00:10:07</t>
  </si>
  <si>
    <t>28.03.2021 00:11:55</t>
  </si>
  <si>
    <t>28.03.2021 00:10:44</t>
  </si>
  <si>
    <t>28.03.2021 00:10:42</t>
  </si>
  <si>
    <t>28.03.2021 00:26:57</t>
  </si>
  <si>
    <t>28.03.2021 00:22:26</t>
  </si>
  <si>
    <t>28.03.2021 00:20:08</t>
  </si>
  <si>
    <t>28.03.2021 00:23:26</t>
  </si>
  <si>
    <t>28.03.2021 00:21:28</t>
  </si>
  <si>
    <t>28.03.2021 00:21:27</t>
  </si>
  <si>
    <t>19.11.2021 16:47:14</t>
  </si>
  <si>
    <t>19.11.2021 16:44:47</t>
  </si>
  <si>
    <t>28.03.2021 00:23:06</t>
  </si>
  <si>
    <t>28.03.2021 19:20:40</t>
  </si>
  <si>
    <t>06.04.2021 14:56:25</t>
  </si>
  <si>
    <t>28.03.2021 00:23:41</t>
  </si>
  <si>
    <t>28.03.2021 00:28:46</t>
  </si>
  <si>
    <t>12.04.2021 21:35:01</t>
  </si>
  <si>
    <t>28.03.2021 00:26:36</t>
  </si>
  <si>
    <t>28.03.2021 00:34:20</t>
  </si>
  <si>
    <t>28.03.2021 00:31:26</t>
  </si>
  <si>
    <t>28.03.2021 00:31:25</t>
  </si>
  <si>
    <t>28.03.2021 00:37:27</t>
  </si>
  <si>
    <t>28.03.2021 00:34:34</t>
  </si>
  <si>
    <t>28.03.2021 00:34:33</t>
  </si>
  <si>
    <t>28.10.2021 16:09:15</t>
  </si>
  <si>
    <t>28.10.2021 15:59:01</t>
  </si>
  <si>
    <t>28.03.2021 00:35:09</t>
  </si>
  <si>
    <t>18.05.2021 11:00:42</t>
  </si>
  <si>
    <t>18.05.2021 10:59:25</t>
  </si>
  <si>
    <t>28.03.2021 00:36:15</t>
  </si>
  <si>
    <t>28.03.2021 00:42:11</t>
  </si>
  <si>
    <t>28.03.2021 00:37:46</t>
  </si>
  <si>
    <t>28.03.2021 00:37:45</t>
  </si>
  <si>
    <t>17.04.2021 23:05:56</t>
  </si>
  <si>
    <t>17.04.2021 14:20:38</t>
  </si>
  <si>
    <t>28.03.2021 00:38:32</t>
  </si>
  <si>
    <t>28.03.2021 00:51:24</t>
  </si>
  <si>
    <t>11.04.2021 22:59:37</t>
  </si>
  <si>
    <t>28.03.2021 00:42:51</t>
  </si>
  <si>
    <t>04.04.2021 13:10:38</t>
  </si>
  <si>
    <t>22.11.2021 19:17:26</t>
  </si>
  <si>
    <t>28.03.2021 00:45:54</t>
  </si>
  <si>
    <t>29.03.2021 21:53:07</t>
  </si>
  <si>
    <t>29.03.2021 21:52:35</t>
  </si>
  <si>
    <t>28.03.2021 00:47:16</t>
  </si>
  <si>
    <t>28.03.2021 01:36:11</t>
  </si>
  <si>
    <t>06.04.2021 02:30:21</t>
  </si>
  <si>
    <t>28.03.2021 01:07:54</t>
  </si>
  <si>
    <t>28.03.2021 01:13:13</t>
  </si>
  <si>
    <t>28.03.2021 01:10:29</t>
  </si>
  <si>
    <t>28.03.2021 01:10:28</t>
  </si>
  <si>
    <t>28.03.2021 01:12:54</t>
  </si>
  <si>
    <t>28.03.2021 01:11:53</t>
  </si>
  <si>
    <t>28.03.2021 01:11:52</t>
  </si>
  <si>
    <t>28.03.2021 01:18:59</t>
  </si>
  <si>
    <t>06.04.2021 03:19:09</t>
  </si>
  <si>
    <t>28.03.2021 01:16:46</t>
  </si>
  <si>
    <t>28.03.2021 16:46:43</t>
  </si>
  <si>
    <t>12.04.2021 12:03:56</t>
  </si>
  <si>
    <t>28.03.2021 01:30:52</t>
  </si>
  <si>
    <t>28.03.2021 01:36:14</t>
  </si>
  <si>
    <t>01.04.2021 18:23:12</t>
  </si>
  <si>
    <t>28.03.2021 01:33:59</t>
  </si>
  <si>
    <t>28.03.2021 22:47:32</t>
  </si>
  <si>
    <t>07.11.2021 02:08:00</t>
  </si>
  <si>
    <t>28.03.2021 01:40:29</t>
  </si>
  <si>
    <t>28.03.2021 01:52:57</t>
  </si>
  <si>
    <t>28.03.2021 01:51:25</t>
  </si>
  <si>
    <t>28.03.2021 01:51:24</t>
  </si>
  <si>
    <t>28.03.2021 01:56:34</t>
  </si>
  <si>
    <t>28.03.2021 01:51:39</t>
  </si>
  <si>
    <t>28.03.2021 01:51:38</t>
  </si>
  <si>
    <t>28.03.2021 02:25:06</t>
  </si>
  <si>
    <t>28.03.2021 02:23:31</t>
  </si>
  <si>
    <t>28.03.2021 02:23:30</t>
  </si>
  <si>
    <t>28.03.2021 23:58:27</t>
  </si>
  <si>
    <t>28.03.2021 23:52:44</t>
  </si>
  <si>
    <t>28.03.2021 03:02:10</t>
  </si>
  <si>
    <t>28.03.2021 04:09:27</t>
  </si>
  <si>
    <t>29.09.2021 09:54:00</t>
  </si>
  <si>
    <t>28.03.2021 03:16:12</t>
  </si>
  <si>
    <t>Специалист в области финансов и банковского дела</t>
  </si>
  <si>
    <t>10.05.2021 17:35:25</t>
  </si>
  <si>
    <t>10.05.2021 17:33:43</t>
  </si>
  <si>
    <t>28.03.2021 05:40:13</t>
  </si>
  <si>
    <t>10.05.2021</t>
  </si>
  <si>
    <t>05.06.2021 23:58:54</t>
  </si>
  <si>
    <t>20.04.2021 20:41:19</t>
  </si>
  <si>
    <t>28.03.2021 05:44:00</t>
  </si>
  <si>
    <t>28.03.2021 06:57:55</t>
  </si>
  <si>
    <t>28.03.2021 06:36:08</t>
  </si>
  <si>
    <t>28.03.2021 06:36:07</t>
  </si>
  <si>
    <t>Менеджер в сферах event, IT, образование, здравоохранение</t>
  </si>
  <si>
    <t>28.03.2021 06:54:56</t>
  </si>
  <si>
    <t>28.03.2021 06:50:00</t>
  </si>
  <si>
    <t>28.03.2021 06:45:21</t>
  </si>
  <si>
    <t>28.03.2021 08:00:54</t>
  </si>
  <si>
    <t>28.03.2021 07:54:56</t>
  </si>
  <si>
    <t>28.03.2021 07:54:55</t>
  </si>
  <si>
    <t>28.03.2021 08:42:03</t>
  </si>
  <si>
    <t>28.03.2021 08:42:04</t>
  </si>
  <si>
    <t>28.03.2021 09:01:34</t>
  </si>
  <si>
    <t>28.03.2021 08:59:28</t>
  </si>
  <si>
    <t>28.03.2021 08:59:27</t>
  </si>
  <si>
    <t>28.03.2021 19:31:47</t>
  </si>
  <si>
    <t>28.03.2021 19:28:11</t>
  </si>
  <si>
    <t>28.03.2021 09:14:53</t>
  </si>
  <si>
    <t>28.03.2021 09:38:31</t>
  </si>
  <si>
    <t>28.03.2021 09:17:29</t>
  </si>
  <si>
    <t>28.03.2021 09:17:28</t>
  </si>
  <si>
    <t>28.03.2021 09:43:53</t>
  </si>
  <si>
    <t>30.03.2021 06:06:52</t>
  </si>
  <si>
    <t>28.03.2021 09:32:37</t>
  </si>
  <si>
    <t>27.05.2021 15:39:45</t>
  </si>
  <si>
    <t>05.06.2021 19:37:16</t>
  </si>
  <si>
    <t>28.03.2021 09:33:15</t>
  </si>
  <si>
    <t>28.03.2021 23:53:38</t>
  </si>
  <si>
    <t>08.09.2021 11:17:09</t>
  </si>
  <si>
    <t>28.03.2021 09:37:36</t>
  </si>
  <si>
    <t>28.03.2021 21:44:32</t>
  </si>
  <si>
    <t>28.03.2021 21:42:00</t>
  </si>
  <si>
    <t>28.03.2021 09:39:00</t>
  </si>
  <si>
    <t>31.03.2021 17:29:57</t>
  </si>
  <si>
    <t>31.03.2021 17:26:13</t>
  </si>
  <si>
    <t>28.03.2021 09:44:11</t>
  </si>
  <si>
    <t>Где нужно думать и творить полезные вещи</t>
  </si>
  <si>
    <t>28.03.2021 09:44:16</t>
  </si>
  <si>
    <t>28.03.2021 09:44:17</t>
  </si>
  <si>
    <t>28.03.2021 15:09:39</t>
  </si>
  <si>
    <t>10.09.2021 19:01:29</t>
  </si>
  <si>
    <t>28.03.2021 09:44:51</t>
  </si>
  <si>
    <t>28.03.2021 17:00:50</t>
  </si>
  <si>
    <t>28.03.2021 16:59:55</t>
  </si>
  <si>
    <t>28.03.2021 09:45:32</t>
  </si>
  <si>
    <t>Главный директор</t>
  </si>
  <si>
    <t>28.03.2021 09:51:58</t>
  </si>
  <si>
    <t>28.03.2021 09:51:59</t>
  </si>
  <si>
    <t>31.03.2021 10:51:22</t>
  </si>
  <si>
    <t>06.04.2021 04:21:01</t>
  </si>
  <si>
    <t>28.03.2021 09:52:36</t>
  </si>
  <si>
    <t>28.03.2021 10:02:36</t>
  </si>
  <si>
    <t>31.03.2021 16:10:41</t>
  </si>
  <si>
    <t>28.03.2021 09:53:48</t>
  </si>
  <si>
    <t>29.03.2021 21:54:19</t>
  </si>
  <si>
    <t>23.04.2021 12:35:43</t>
  </si>
  <si>
    <t>28.03.2021 09:57:22</t>
  </si>
  <si>
    <t>28.03.2021 10:01:43</t>
  </si>
  <si>
    <t>28.03.2021 09:58:04</t>
  </si>
  <si>
    <t>28.03.2021 09:58:03</t>
  </si>
  <si>
    <t>28.03.2021 11:21:34</t>
  </si>
  <si>
    <t>28.03.2021 11:16:30</t>
  </si>
  <si>
    <t>28.03.2021 10:15:27</t>
  </si>
  <si>
    <t>28.03.2021 10:31:37</t>
  </si>
  <si>
    <t>28.03.2021 10:31:36</t>
  </si>
  <si>
    <t>28.03.2021 15:36:40</t>
  </si>
  <si>
    <t>31.03.2021 18:07:29</t>
  </si>
  <si>
    <t>28.03.2021 10:36:29</t>
  </si>
  <si>
    <t>28.03.2021 10:38:19</t>
  </si>
  <si>
    <t>28.03.2021 10:36:45</t>
  </si>
  <si>
    <t>28.03.2021 10:36:44</t>
  </si>
  <si>
    <t>28.03.2021 12:07:39</t>
  </si>
  <si>
    <t>28.03.2021 12:06:04</t>
  </si>
  <si>
    <t>28.03.2021 10:43:55</t>
  </si>
  <si>
    <t>28.03.2021 10:52:15</t>
  </si>
  <si>
    <t>28.03.2021 10:49:41</t>
  </si>
  <si>
    <t>28.03.2021 10:49:40</t>
  </si>
  <si>
    <t>28.03.2021 10:49:46</t>
  </si>
  <si>
    <t>28.03.2021 10:49:47</t>
  </si>
  <si>
    <t>28.03.2021 10:52:20</t>
  </si>
  <si>
    <t>28.03.2021 10:50:39</t>
  </si>
  <si>
    <t>28.03.2021 10:50:38</t>
  </si>
  <si>
    <t>05.04.2021 02:31:33</t>
  </si>
  <si>
    <t>06.04.2021 09:25:46</t>
  </si>
  <si>
    <t>28.03.2021 10:55:32</t>
  </si>
  <si>
    <t>31.03.2021 18:30:52</t>
  </si>
  <si>
    <t>12.04.2021 21:00:55</t>
  </si>
  <si>
    <t>28.03.2021 10:57:04</t>
  </si>
  <si>
    <t>28.03.2021 13:29:12</t>
  </si>
  <si>
    <t>28.03.2021 13:29:11</t>
  </si>
  <si>
    <t>28.03.2021 11:03:42</t>
  </si>
  <si>
    <t>28.03.2021 11:06:24</t>
  </si>
  <si>
    <t>05.04.2021 00:28:15</t>
  </si>
  <si>
    <t>28.03.2021 11:04:45</t>
  </si>
  <si>
    <t>28.03.2021 16:00:28</t>
  </si>
  <si>
    <t>05.04.2021 19:52:43</t>
  </si>
  <si>
    <t>28.03.2021 11:05:04</t>
  </si>
  <si>
    <t>28.03.2021 11:10:07</t>
  </si>
  <si>
    <t>28.03.2021 11:10:08</t>
  </si>
  <si>
    <t>30.03.2021 09:36:21</t>
  </si>
  <si>
    <t>28.03.2021 11:18:56</t>
  </si>
  <si>
    <t>28.03.2021 11:27:24</t>
  </si>
  <si>
    <t>12.05.2021 00:00:51</t>
  </si>
  <si>
    <t>28.03.2021 11:25:15</t>
  </si>
  <si>
    <t>28.03.2021 11:26:46</t>
  </si>
  <si>
    <t>28.03.2021 11:26:47</t>
  </si>
  <si>
    <t>28.03.2021 11:29:44</t>
  </si>
  <si>
    <t>28.03.2021 11:29:45</t>
  </si>
  <si>
    <t>28.03.2021 11:45:02</t>
  </si>
  <si>
    <t>28.03.2021 11:40:27</t>
  </si>
  <si>
    <t>28.03.2021 11:40:26</t>
  </si>
  <si>
    <t>28.03.2021 17:06:06</t>
  </si>
  <si>
    <t>28.03.2021 16:55:59</t>
  </si>
  <si>
    <t>28.03.2021 11:52:55</t>
  </si>
  <si>
    <t>Зам директора</t>
  </si>
  <si>
    <t>28.03.2021 12:06:07</t>
  </si>
  <si>
    <t>30.03.2021 23:27:21</t>
  </si>
  <si>
    <t>28.03.2021 11:57:06</t>
  </si>
  <si>
    <t>28.03.2021 12:09:52</t>
  </si>
  <si>
    <t>30.03.2021 01:38:12</t>
  </si>
  <si>
    <t>28.03.2021 12:07:33</t>
  </si>
  <si>
    <t>28.03.2021 12:23:36</t>
  </si>
  <si>
    <t>28.03.2021 12:08:05</t>
  </si>
  <si>
    <t>28.03.2021 12:08:04</t>
  </si>
  <si>
    <t>13.11.2021 16:59:54</t>
  </si>
  <si>
    <t>13.11.2021 16:59:05</t>
  </si>
  <si>
    <t>28.03.2021 12:13:15</t>
  </si>
  <si>
    <t>28.03.2021 12:13:53</t>
  </si>
  <si>
    <t>28.03.2021 12:13:54</t>
  </si>
  <si>
    <t>03.04.2021 15:26:18</t>
  </si>
  <si>
    <t>03.04.2021 15:25:21</t>
  </si>
  <si>
    <t>28.03.2021 12:14:39</t>
  </si>
  <si>
    <t>02.06.2021 15:26:20</t>
  </si>
  <si>
    <t>02.06.2021 15:25:52</t>
  </si>
  <si>
    <t>28.03.2021 12:17:07</t>
  </si>
  <si>
    <t>18.10.2021 01:15:47</t>
  </si>
  <si>
    <t>01.11.2021 20:30:40</t>
  </si>
  <si>
    <t>28.03.2021 12:19:46</t>
  </si>
  <si>
    <t>28.03.2021 16:06:30</t>
  </si>
  <si>
    <t>31.03.2021 13:49:53</t>
  </si>
  <si>
    <t>28.03.2021 12:20:50</t>
  </si>
  <si>
    <t>28.03.2021 12:24:29</t>
  </si>
  <si>
    <t>28.03.2021 12:22:28</t>
  </si>
  <si>
    <t>28.03.2021 12:22:27</t>
  </si>
  <si>
    <t>04.06.2021 21:12:48</t>
  </si>
  <si>
    <t>04.06.2021 21:05:24</t>
  </si>
  <si>
    <t>28.03.2021 12:28:55</t>
  </si>
  <si>
    <t>28.03.2021 12:31:28</t>
  </si>
  <si>
    <t>28.03.2021 12:29:16</t>
  </si>
  <si>
    <t>28.03.2021 12:29:15</t>
  </si>
  <si>
    <t>16.11.2021 18:37:18</t>
  </si>
  <si>
    <t>16.11.2021 18:34:50</t>
  </si>
  <si>
    <t>28.03.2021 12:30:18</t>
  </si>
  <si>
    <t>12.10.2021 10:50:45</t>
  </si>
  <si>
    <t>12.10.2021 10:50:03</t>
  </si>
  <si>
    <t>28.03.2021 12:30:32</t>
  </si>
  <si>
    <t>07.10.2021 21:11:15</t>
  </si>
  <si>
    <t>07.10.2021 21:10:27</t>
  </si>
  <si>
    <t>28.03.2021 12:34:39</t>
  </si>
  <si>
    <t>07.06.2021 12:57:18</t>
  </si>
  <si>
    <t>06.06.2021 12:49:31</t>
  </si>
  <si>
    <t>28.03.2021 12:43:17</t>
  </si>
  <si>
    <t>28.03.2021 12:47:02</t>
  </si>
  <si>
    <t>28.03.2021 12:45:00</t>
  </si>
  <si>
    <t>28.03.2021 12:44:59</t>
  </si>
  <si>
    <t>28.03.2021 12:55:09</t>
  </si>
  <si>
    <t>01.04.2021 15:03:23</t>
  </si>
  <si>
    <t>28.03.2021 12:47:52</t>
  </si>
  <si>
    <t>28.03.2021 17:24:05</t>
  </si>
  <si>
    <t>28.03.2021 17:24:04</t>
  </si>
  <si>
    <t>28.03.2021 12:50:17</t>
  </si>
  <si>
    <t>28.03.2021 14:54:19</t>
  </si>
  <si>
    <t>12.04.2021 18:18:00</t>
  </si>
  <si>
    <t>28.03.2021 12:50:54</t>
  </si>
  <si>
    <t>28.03.2021 15:51:30</t>
  </si>
  <si>
    <t>06.04.2021 06:40:33</t>
  </si>
  <si>
    <t>28.03.2021 12:51:58</t>
  </si>
  <si>
    <t>28.03.2021 12:53:27</t>
  </si>
  <si>
    <t>28.03.2021 12:52:00</t>
  </si>
  <si>
    <t>28.03.2021 12:51:59</t>
  </si>
  <si>
    <t>28.03.2021 12:59:12</t>
  </si>
  <si>
    <t>28.03.2021 12:56:05</t>
  </si>
  <si>
    <t>28.03.2021 12:56:04</t>
  </si>
  <si>
    <t>29.03.2021 16:06:17</t>
  </si>
  <si>
    <t>29.03.2021 21:41:39</t>
  </si>
  <si>
    <t>28.03.2021 12:56:29</t>
  </si>
  <si>
    <t>28.03.2021 23:04:48</t>
  </si>
  <si>
    <t>28.03.2021 22:50:30</t>
  </si>
  <si>
    <t>28.03.2021 13:02:17</t>
  </si>
  <si>
    <t>28.03.2021 13:03:22</t>
  </si>
  <si>
    <t>28.03.2021 13:03:21</t>
  </si>
  <si>
    <t>28.03.2021 13:08:18</t>
  </si>
  <si>
    <t>28.03.2021 13:05:53</t>
  </si>
  <si>
    <t>28.03.2021 13:05:52</t>
  </si>
  <si>
    <t>30.03.2021 07:08:14</t>
  </si>
  <si>
    <t>05.04.2021 05:31:58</t>
  </si>
  <si>
    <t>28.03.2021 13:06:05</t>
  </si>
  <si>
    <t>28.03.2021 13:59:12</t>
  </si>
  <si>
    <t>04.04.2021 13:25:22</t>
  </si>
  <si>
    <t>28.03.2021 13:08:56</t>
  </si>
  <si>
    <t>28.03.2021 13:10:28</t>
  </si>
  <si>
    <t>28.03.2021 13:10:29</t>
  </si>
  <si>
    <t>28.03.2021 13:15:19</t>
  </si>
  <si>
    <t>28.03.2021 13:13:53</t>
  </si>
  <si>
    <t>28.03.2021 13:13:52</t>
  </si>
  <si>
    <t>14.11.2021 23:45:23</t>
  </si>
  <si>
    <t>14.11.2021 23:43:17</t>
  </si>
  <si>
    <t>28.03.2021 13:15:42</t>
  </si>
  <si>
    <t>04.10.2021 23:06:41</t>
  </si>
  <si>
    <t>04.10.2021 23:06:04</t>
  </si>
  <si>
    <t>28.03.2021 13:20:17</t>
  </si>
  <si>
    <t>28.03.2021 13:35:28</t>
  </si>
  <si>
    <t>28.03.2021 13:21:48</t>
  </si>
  <si>
    <t>28.03.2021 13:21:47</t>
  </si>
  <si>
    <t>08.11.2021 12:56:11</t>
  </si>
  <si>
    <t>08.11.2021 12:54:22</t>
  </si>
  <si>
    <t>28.03.2021 13:26:49</t>
  </si>
  <si>
    <t>28.03.2021 22:49:06</t>
  </si>
  <si>
    <t>05.04.2021 22:26:15</t>
  </si>
  <si>
    <t>28.03.2021 13:27:32</t>
  </si>
  <si>
    <t>28.03.2021 13:35:18</t>
  </si>
  <si>
    <t>28.03.2021 13:32:45</t>
  </si>
  <si>
    <t>28.03.2021 13:32:44</t>
  </si>
  <si>
    <t>28.03.2021 13:33:38</t>
  </si>
  <si>
    <t>28.03.2021 13:33:39</t>
  </si>
  <si>
    <t>28.03.2021 23:07:26</t>
  </si>
  <si>
    <t>05.04.2021 00:45:45</t>
  </si>
  <si>
    <t>28.03.2021 13:40:33</t>
  </si>
  <si>
    <t>28.03.2021 13:42:48</t>
  </si>
  <si>
    <t>28.03.2021 16:19:50</t>
  </si>
  <si>
    <t>28.03.2021 13:41:17</t>
  </si>
  <si>
    <t>28.03.2021 13:44:51</t>
  </si>
  <si>
    <t>28.03.2021 13:42:16</t>
  </si>
  <si>
    <t>28.03.2021 13:46:35</t>
  </si>
  <si>
    <t>28.03.2021 13:45:14</t>
  </si>
  <si>
    <t>28.03.2021 13:45:13</t>
  </si>
  <si>
    <t>28.03.2021 14:00:26</t>
  </si>
  <si>
    <t>28.03.2021 13:58:45</t>
  </si>
  <si>
    <t>28.03.2021 13:46:20</t>
  </si>
  <si>
    <t>28.03.2021 14:57:09</t>
  </si>
  <si>
    <t>28.03.2021 16:36:17</t>
  </si>
  <si>
    <t>28.03.2021 13:47:31</t>
  </si>
  <si>
    <t>28.03.2021 14:22:08</t>
  </si>
  <si>
    <t>28.03.2021 13:48:01</t>
  </si>
  <si>
    <t>Заместитель</t>
  </si>
  <si>
    <t>28.03.2021 13:51:47</t>
  </si>
  <si>
    <t>28.03.2021 13:49:32</t>
  </si>
  <si>
    <t>28.03.2021 13:49:31</t>
  </si>
  <si>
    <t>28.03.2021 14:07:11</t>
  </si>
  <si>
    <t>28.03.2021 14:20:37</t>
  </si>
  <si>
    <t>28.03.2021 13:49:54</t>
  </si>
  <si>
    <t>Помощник капитана</t>
  </si>
  <si>
    <t>28.03.2021 23:32:41</t>
  </si>
  <si>
    <t>28.03.2021 23:31:09</t>
  </si>
  <si>
    <t>28.03.2021 13:56:16</t>
  </si>
  <si>
    <t>29.03.2021 17:16:12</t>
  </si>
  <si>
    <t>29.03.2021 17:14:48</t>
  </si>
  <si>
    <t>28.03.2021 13:56:38</t>
  </si>
  <si>
    <t>28.03.2021 14:26:57</t>
  </si>
  <si>
    <t>28.03.2021 14:03:42</t>
  </si>
  <si>
    <t>28.03.2021 14:03:41</t>
  </si>
  <si>
    <t>28.03.2021 14:06:27</t>
  </si>
  <si>
    <t>30.03.2021 03:20:52</t>
  </si>
  <si>
    <t>28.03.2021 14:04:17</t>
  </si>
  <si>
    <t>30.03.2021 00:12:08</t>
  </si>
  <si>
    <t>30.03.2021 00:10:14</t>
  </si>
  <si>
    <t>28.03.2021 14:04:24</t>
  </si>
  <si>
    <t>05.04.2021 02:00:32</t>
  </si>
  <si>
    <t>05.04.2021 00:51:20</t>
  </si>
  <si>
    <t>28.03.2021 14:05:48</t>
  </si>
  <si>
    <t>28.03.2021 14:36:11</t>
  </si>
  <si>
    <t>28.03.2021 14:06:02</t>
  </si>
  <si>
    <t>28.03.2021 14:06:01</t>
  </si>
  <si>
    <t>06.04.2021 08:56:11</t>
  </si>
  <si>
    <t>06.04.2021 08:47:42</t>
  </si>
  <si>
    <t>28.03.2021 14:09:40</t>
  </si>
  <si>
    <t xml:space="preserve">Медицинский отдел </t>
  </si>
  <si>
    <t>10.11.2021 21:01:58</t>
  </si>
  <si>
    <t>27.11.2021 00:04:13</t>
  </si>
  <si>
    <t>28.03.2021 14:09:42</t>
  </si>
  <si>
    <t>28.03.2021 14:19:14</t>
  </si>
  <si>
    <t>28.03.2021 14:11:34</t>
  </si>
  <si>
    <t>28.03.2021 14:11:33</t>
  </si>
  <si>
    <t>18.10.2021 00:36:01</t>
  </si>
  <si>
    <t>17.10.2021 14:33:06</t>
  </si>
  <si>
    <t>28.03.2021 14:13:42</t>
  </si>
  <si>
    <t>09.04.2021 20:47:34</t>
  </si>
  <si>
    <t>24.05.2021 03:43:39</t>
  </si>
  <si>
    <t>28.03.2021 14:14:01</t>
  </si>
  <si>
    <t>28.03.2021 20:29:13</t>
  </si>
  <si>
    <t>28.03.2021 20:28:32</t>
  </si>
  <si>
    <t>28.03.2021 14:14:59</t>
  </si>
  <si>
    <t>29.11.2021 18:46:24</t>
  </si>
  <si>
    <t>28.03.2021 14:15:54</t>
  </si>
  <si>
    <t>Открыта миру</t>
  </si>
  <si>
    <t>12.11.2021 16:54:32</t>
  </si>
  <si>
    <t>29.11.2021 21:23:00</t>
  </si>
  <si>
    <t>28.03.2021 14:16:01</t>
  </si>
  <si>
    <t>15.06.2021 14:53:46</t>
  </si>
  <si>
    <t>15.06.2021 14:51:58</t>
  </si>
  <si>
    <t>28.03.2021 14:19:31</t>
  </si>
  <si>
    <t>28.03.2021 14:24:31</t>
  </si>
  <si>
    <t>28.03.2021 14:21:54</t>
  </si>
  <si>
    <t>28.03.2021 14:21:53</t>
  </si>
  <si>
    <t>28.03.2021 14:27:02</t>
  </si>
  <si>
    <t>28.03.2021 14:22:02</t>
  </si>
  <si>
    <t>28.03.2021 14:22:01</t>
  </si>
  <si>
    <t>важный игрок</t>
  </si>
  <si>
    <t>28.03.2021 15:00:18</t>
  </si>
  <si>
    <t>28.03.2021 14:42:18</t>
  </si>
  <si>
    <t>28.03.2021 14:23:17</t>
  </si>
  <si>
    <t>28.03.2021 17:23:51</t>
  </si>
  <si>
    <t>31.03.2021 09:58:08</t>
  </si>
  <si>
    <t>28.03.2021 14:26:25</t>
  </si>
  <si>
    <t>28.03.2021 14:34:53</t>
  </si>
  <si>
    <t>28.03.2021 14:32:20</t>
  </si>
  <si>
    <t>28.03.2021 14:32:19</t>
  </si>
  <si>
    <t>28.03.2021 14:39:26</t>
  </si>
  <si>
    <t>28.03.2021 14:35:50</t>
  </si>
  <si>
    <t>28.03.2021 14:35:49</t>
  </si>
  <si>
    <t>29.03.2021 18:52:43</t>
  </si>
  <si>
    <t>29.03.2021 18:06:17</t>
  </si>
  <si>
    <t>28.03.2021 14:37:04</t>
  </si>
  <si>
    <t>28.03.2021 14:40:01</t>
  </si>
  <si>
    <t>28.03.2021 14:38:15</t>
  </si>
  <si>
    <t>28.03.2021 14:38:14</t>
  </si>
  <si>
    <t>28.03.2021 14:43:32</t>
  </si>
  <si>
    <t>28.03.2021 14:39:42</t>
  </si>
  <si>
    <t>28.03.2021 14:39:41</t>
  </si>
  <si>
    <t>28.03.2021 14:43:17</t>
  </si>
  <si>
    <t>28.03.2021 14:40:38</t>
  </si>
  <si>
    <t>28.03.2021 14:40:37</t>
  </si>
  <si>
    <t>28.03.2021 14:47:11</t>
  </si>
  <si>
    <t>28.03.2021 14:43:16</t>
  </si>
  <si>
    <t xml:space="preserve">Лидер команды </t>
  </si>
  <si>
    <t>28.03.2021 14:45:05</t>
  </si>
  <si>
    <t>28.03.2021 14:44:01</t>
  </si>
  <si>
    <t>28.03.2021 14:44:00</t>
  </si>
  <si>
    <t>14.11.2021 22:51:26</t>
  </si>
  <si>
    <t>29.11.2021 11:38:43</t>
  </si>
  <si>
    <t>28.03.2021 14:47:46</t>
  </si>
  <si>
    <t>28.03.2021 14:48:11</t>
  </si>
  <si>
    <t>28.03.2021 14:48:12</t>
  </si>
  <si>
    <t>28.03.2021 14:53:23</t>
  </si>
  <si>
    <t>28.03.2021 14:51:29</t>
  </si>
  <si>
    <t>28.03.2021 14:51:28</t>
  </si>
  <si>
    <t>28.03.2021 15:52:58</t>
  </si>
  <si>
    <t>28.03.2021 15:41:21</t>
  </si>
  <si>
    <t>28.03.2021 14:51:59</t>
  </si>
  <si>
    <t>28.03.2021 20:19:04</t>
  </si>
  <si>
    <t>28.03.2021 20:17:14</t>
  </si>
  <si>
    <t>28.03.2021 14:56:15</t>
  </si>
  <si>
    <t>Новокуйбышевск</t>
  </si>
  <si>
    <t>28.03.2021 15:00:19</t>
  </si>
  <si>
    <t>05.04.2021 14:59:48</t>
  </si>
  <si>
    <t>28.03.2021 14:58:05</t>
  </si>
  <si>
    <t>28.03.2021 15:50:49</t>
  </si>
  <si>
    <t>28.03.2021 15:45:53</t>
  </si>
  <si>
    <t>28.03.2021 15:00:58</t>
  </si>
  <si>
    <t>28.03.2021 15:05:07</t>
  </si>
  <si>
    <t>28.03.2021 15:02:17</t>
  </si>
  <si>
    <t>28.03.2021 15:02:16</t>
  </si>
  <si>
    <t>28.03.2021 15:14:29</t>
  </si>
  <si>
    <t>28.03.2021 15:13:22</t>
  </si>
  <si>
    <t>29.03.2021 19:13:55</t>
  </si>
  <si>
    <t>29.03.2021 19:09:07</t>
  </si>
  <si>
    <t>28.03.2021 15:09:03</t>
  </si>
  <si>
    <t>28.03.2021 15:14:02</t>
  </si>
  <si>
    <t>28.03.2021 15:13:48</t>
  </si>
  <si>
    <t>28.03.2021 15:13:47</t>
  </si>
  <si>
    <t>28.03.2021 16:06:25</t>
  </si>
  <si>
    <t>28.03.2021 16:04:21</t>
  </si>
  <si>
    <t>28.03.2021 15:13:54</t>
  </si>
  <si>
    <t>04.10.2021 08:48:31</t>
  </si>
  <si>
    <t>01.11.2021 21:20:47</t>
  </si>
  <si>
    <t>28.03.2021 15:16:29</t>
  </si>
  <si>
    <t>28.03.2021 15:26:13</t>
  </si>
  <si>
    <t>28.03.2021 15:18:27</t>
  </si>
  <si>
    <t>28.03.2021 15:18:26</t>
  </si>
  <si>
    <t>28.03.2021 21:33:05</t>
  </si>
  <si>
    <t>28.03.2021 21:31:42</t>
  </si>
  <si>
    <t>28.03.2021 15:20:10</t>
  </si>
  <si>
    <t>28.03.2021 15:22:00</t>
  </si>
  <si>
    <t>28.03.2021 15:20:22</t>
  </si>
  <si>
    <t>28.03.2021 15:20:21</t>
  </si>
  <si>
    <t>15.11.2021 00:27:26</t>
  </si>
  <si>
    <t>14.11.2021 22:48:34</t>
  </si>
  <si>
    <t>28.03.2021 15:21:16</t>
  </si>
  <si>
    <t>28.03.2021 15:28:03</t>
  </si>
  <si>
    <t>28.03.2021 15:23:17</t>
  </si>
  <si>
    <t>28.03.2021 15:23:16</t>
  </si>
  <si>
    <t>26.05.2021 14:34:11</t>
  </si>
  <si>
    <t>09.05.2021 15:16:01</t>
  </si>
  <si>
    <t>28.03.2021 15:24:58</t>
  </si>
  <si>
    <t>28.03.2021 15:40:17</t>
  </si>
  <si>
    <t>29.03.2021 16:01:47</t>
  </si>
  <si>
    <t>28.03.2021 15:26:23</t>
  </si>
  <si>
    <t>28.03.2021 16:07:07</t>
  </si>
  <si>
    <t>28.03.2021 16:06:37</t>
  </si>
  <si>
    <t>28.03.2021 15:27:13</t>
  </si>
  <si>
    <t>28.05.2021 13:52:26</t>
  </si>
  <si>
    <t>28.05.2021 13:42:40</t>
  </si>
  <si>
    <t>28.03.2021 15:27:48</t>
  </si>
  <si>
    <t>04.10.2021 10:13:47</t>
  </si>
  <si>
    <t>30.10.2021 00:33:36</t>
  </si>
  <si>
    <t>28.03.2021 15:29:05</t>
  </si>
  <si>
    <t>Упрпвленец</t>
  </si>
  <si>
    <t>28.03.2021 15:32:27</t>
  </si>
  <si>
    <t>28.03.2021 15:29:39</t>
  </si>
  <si>
    <t>28.03.2021 15:29:38</t>
  </si>
  <si>
    <t>28.03.2021 15:42:10</t>
  </si>
  <si>
    <t>28.03.2021 15:32:12</t>
  </si>
  <si>
    <t>28.03.2021 15:32:11</t>
  </si>
  <si>
    <t>28.03.2021 15:35:52</t>
  </si>
  <si>
    <t>28.03.2021 15:32:19</t>
  </si>
  <si>
    <t>28.03.2021 15:32:18</t>
  </si>
  <si>
    <t>06.04.2021 08:57:20</t>
  </si>
  <si>
    <t>15.06.2021 16:12:15</t>
  </si>
  <si>
    <t>28.03.2021 15:33:30</t>
  </si>
  <si>
    <t>26.11.2021 16:50:01</t>
  </si>
  <si>
    <t>26.11.2021 13:17:45</t>
  </si>
  <si>
    <t>28.03.2021 15:34:24</t>
  </si>
  <si>
    <t>04.04.2021 21:57:13</t>
  </si>
  <si>
    <t>06.04.2021 21:19:33</t>
  </si>
  <si>
    <t>28.03.2021 15:37:13</t>
  </si>
  <si>
    <t>28.03.2021 15:41:05</t>
  </si>
  <si>
    <t>28.03.2021 15:39:08</t>
  </si>
  <si>
    <t>28.03.2021 15:39:07</t>
  </si>
  <si>
    <t>05.04.2021 09:27:35</t>
  </si>
  <si>
    <t>05.04.2021 09:24:44</t>
  </si>
  <si>
    <t>28.03.2021 15:40:26</t>
  </si>
  <si>
    <t>14.11.2021 16:17:16</t>
  </si>
  <si>
    <t>22.11.2021 23:17:37</t>
  </si>
  <si>
    <t>28.03.2021 15:40:29</t>
  </si>
  <si>
    <t>28.03.2021 15:43:14</t>
  </si>
  <si>
    <t>28.03.2021 16:49:36</t>
  </si>
  <si>
    <t>28.03.2021 15:41:34</t>
  </si>
  <si>
    <t>28.03.2021 15:45:08</t>
  </si>
  <si>
    <t>28.03.2021 15:44:17</t>
  </si>
  <si>
    <t>28.03.2021 15:44:16</t>
  </si>
  <si>
    <t>28.03.2021 15:49:15</t>
  </si>
  <si>
    <t>28.03.2021 15:44:23</t>
  </si>
  <si>
    <t>28.03.2021 15:44:22</t>
  </si>
  <si>
    <t>28.03.2021 16:14:14</t>
  </si>
  <si>
    <t>28.03.2021 15:47:22</t>
  </si>
  <si>
    <t>28.03.2021 15:47:20</t>
  </si>
  <si>
    <t>28.03.2021 16:00:18</t>
  </si>
  <si>
    <t>06.04.2021 09:24:52</t>
  </si>
  <si>
    <t>28.03.2021 15:48:20</t>
  </si>
  <si>
    <t>14.11.2021 22:41:23</t>
  </si>
  <si>
    <t>14.11.2021 22:40:40</t>
  </si>
  <si>
    <t>28.03.2021 15:48:56</t>
  </si>
  <si>
    <t>28.03.2021 15:53:24</t>
  </si>
  <si>
    <t>28.03.2021 15:50:08</t>
  </si>
  <si>
    <t>28.03.2021 15:50:07</t>
  </si>
  <si>
    <t>28.03.2021 15:52:41</t>
  </si>
  <si>
    <t>28.03.2021 15:51:21</t>
  </si>
  <si>
    <t>28.03.2021 15:50:53</t>
  </si>
  <si>
    <t>30.03.2021 21:43:38</t>
  </si>
  <si>
    <t>05.04.2021 21:30:55</t>
  </si>
  <si>
    <t>28.03.2021 15:50:56</t>
  </si>
  <si>
    <t>28.03.2021 16:06:31</t>
  </si>
  <si>
    <t>30.03.2021 22:55:06</t>
  </si>
  <si>
    <t>28.03.2021 15:51:02</t>
  </si>
  <si>
    <t>28.03.2021 22:59:24</t>
  </si>
  <si>
    <t>07.04.2021 22:26:32</t>
  </si>
  <si>
    <t>28.03.2021 15:52:07</t>
  </si>
  <si>
    <t>28.03.2021 15:53:02</t>
  </si>
  <si>
    <t>28.03.2021 15:53:03</t>
  </si>
  <si>
    <t>28.03.2021 15:56:27</t>
  </si>
  <si>
    <t>28.03.2021 15:53:55</t>
  </si>
  <si>
    <t>28.03.2021 15:53:54</t>
  </si>
  <si>
    <t>28.03.2021 15:57:03</t>
  </si>
  <si>
    <t>28.03.2021 15:54:10</t>
  </si>
  <si>
    <t>28.03.2021 15:54:09</t>
  </si>
  <si>
    <t>29.03.2021 07:35:22</t>
  </si>
  <si>
    <t>29.03.2021 07:34:35</t>
  </si>
  <si>
    <t>28.03.2021 15:55:25</t>
  </si>
  <si>
    <t>28.03.2021 18:51:39</t>
  </si>
  <si>
    <t>06.04.2021 19:45:15</t>
  </si>
  <si>
    <t>28.03.2021 15:58:14</t>
  </si>
  <si>
    <t>14.11.2021 20:45:47</t>
  </si>
  <si>
    <t>14.11.2021 20:44:33</t>
  </si>
  <si>
    <t>28.03.2021 16:06:59</t>
  </si>
  <si>
    <t>29.03.2021 21:18:48</t>
  </si>
  <si>
    <t>28.03.2021 16:01:33</t>
  </si>
  <si>
    <t>28.03.2021 16:09:34</t>
  </si>
  <si>
    <t>28.03.2021 16:08:20</t>
  </si>
  <si>
    <t>28.03.2021 16:08:19</t>
  </si>
  <si>
    <t>28.03.2021 16:22:18</t>
  </si>
  <si>
    <t>28.03.2021 16:08:31</t>
  </si>
  <si>
    <t>28.03.2021 16:08:30</t>
  </si>
  <si>
    <t>28.03.2021 16:14:37</t>
  </si>
  <si>
    <t>28.03.2021 16:09:16</t>
  </si>
  <si>
    <t>28.03.2021 16:09:15</t>
  </si>
  <si>
    <t>Тара</t>
  </si>
  <si>
    <t>28.03.2021 16:12:53</t>
  </si>
  <si>
    <t>28.03.2021 16:09:39</t>
  </si>
  <si>
    <t>28.03.2021 16:09:38</t>
  </si>
  <si>
    <t>08.07.2021 16:42:32</t>
  </si>
  <si>
    <t>09.06.2021 20:38:52</t>
  </si>
  <si>
    <t>28.03.2021 16:10:22</t>
  </si>
  <si>
    <t>28.03.2021 16:13:03</t>
  </si>
  <si>
    <t>28.03.2021 16:11:03</t>
  </si>
  <si>
    <t>28.03.2021 16:11:02</t>
  </si>
  <si>
    <t>28.03.2021 16:39:12</t>
  </si>
  <si>
    <t>28.03.2021 16:13:14</t>
  </si>
  <si>
    <t>28.03.2021 16:13:13</t>
  </si>
  <si>
    <t>05.06.2021 23:31:28</t>
  </si>
  <si>
    <t>22.04.2021 13:45:50</t>
  </si>
  <si>
    <t>28.03.2021 16:17:24</t>
  </si>
  <si>
    <t>28.03.2021 16:23:53</t>
  </si>
  <si>
    <t>28.03.2021 16:17:36</t>
  </si>
  <si>
    <t>28.03.2021 16:17:35</t>
  </si>
  <si>
    <t>28.03.2021 16:19:17</t>
  </si>
  <si>
    <t>28.03.2021 16:50:15</t>
  </si>
  <si>
    <t>28.03.2021 16:18:39</t>
  </si>
  <si>
    <t>28.03.2021 16:21:14</t>
  </si>
  <si>
    <t>28.03.2021 16:24:38</t>
  </si>
  <si>
    <t>28.03.2021 16:18:44</t>
  </si>
  <si>
    <t>28.03.2021 16:25:37</t>
  </si>
  <si>
    <t>28.03.2021 16:18:54</t>
  </si>
  <si>
    <t>29.03.2021 10:21:11</t>
  </si>
  <si>
    <t>04.04.2021 15:27:38</t>
  </si>
  <si>
    <t>28.03.2021 16:23:44</t>
  </si>
  <si>
    <t>28.03.2021 17:25:42</t>
  </si>
  <si>
    <t>28.03.2021 16:30:05</t>
  </si>
  <si>
    <t>28.03.2021 16:30:04</t>
  </si>
  <si>
    <t>28.03.2021 16:30:52</t>
  </si>
  <si>
    <t>28.03.2021 16:30:53</t>
  </si>
  <si>
    <t>29.03.2021 22:48:55</t>
  </si>
  <si>
    <t>29.03.2021 22:45:02</t>
  </si>
  <si>
    <t>Менеджер по качеству</t>
  </si>
  <si>
    <t>28.03.2021 17:09:48</t>
  </si>
  <si>
    <t>29.03.2021 19:08:18</t>
  </si>
  <si>
    <t>28.03.2021 16:32:41</t>
  </si>
  <si>
    <t>28.03.2021 16:38:23</t>
  </si>
  <si>
    <t>29.03.2021 16:17:05</t>
  </si>
  <si>
    <t>28.03.2021 16:32:57</t>
  </si>
  <si>
    <t>28.03.2021 16:36:37</t>
  </si>
  <si>
    <t>28.03.2021 16:35:22</t>
  </si>
  <si>
    <t>28.03.2021 16:35:21</t>
  </si>
  <si>
    <t>28.03.2021 16:39:06</t>
  </si>
  <si>
    <t>28.03.2021 16:36:06</t>
  </si>
  <si>
    <t>28.03.2021 16:36:05</t>
  </si>
  <si>
    <t>03.09.2021 12:21:54</t>
  </si>
  <si>
    <t>03.09.2021 12:14:51</t>
  </si>
  <si>
    <t>28.03.2021 16:37:07</t>
  </si>
  <si>
    <t>28.03.2021 17:35:57</t>
  </si>
  <si>
    <t>28.03.2021 17:35:14</t>
  </si>
  <si>
    <t>28.03.2021 16:39:35</t>
  </si>
  <si>
    <t>28.05.2021 10:53:24</t>
  </si>
  <si>
    <t>28.05.2021 10:52:39</t>
  </si>
  <si>
    <t>28.03.2021 16:41:06</t>
  </si>
  <si>
    <t>28.03.2021 16:41:05</t>
  </si>
  <si>
    <t>28.03.2021 16:43:55</t>
  </si>
  <si>
    <t>28.03.2021 16:42:51</t>
  </si>
  <si>
    <t>28.03.2021 16:42:50</t>
  </si>
  <si>
    <t>Ялта</t>
  </si>
  <si>
    <t>29.03.2021 20:01:30</t>
  </si>
  <si>
    <t>29.03.2021 20:51:21</t>
  </si>
  <si>
    <t>28.03.2021 16:43:13</t>
  </si>
  <si>
    <t>28.03.2021 16:45:54</t>
  </si>
  <si>
    <t>28.03.2021 16:44:57</t>
  </si>
  <si>
    <t>28.03.2021 16:44:56</t>
  </si>
  <si>
    <t>14.11.2021 22:50:01</t>
  </si>
  <si>
    <t>23.11.2021 05:54:25</t>
  </si>
  <si>
    <t>28.03.2021 16:45:26</t>
  </si>
  <si>
    <t>Участник кейс-чемпионата Audit Cup</t>
  </si>
  <si>
    <t>28.03.2021 16:49:04</t>
  </si>
  <si>
    <t>28.03.2021 16:46:54</t>
  </si>
  <si>
    <t>28.03.2021 16:46:53</t>
  </si>
  <si>
    <t>29.03.2021 11:47:48</t>
  </si>
  <si>
    <t>12.04.2021 17:42:16</t>
  </si>
  <si>
    <t>28.03.2021 16:48:11</t>
  </si>
  <si>
    <t>28.03.2021 16:55:18</t>
  </si>
  <si>
    <t>08.04.2021 08:11:53</t>
  </si>
  <si>
    <t>28.03.2021 16:52:06</t>
  </si>
  <si>
    <t>28.03.2021 16:59:29</t>
  </si>
  <si>
    <t>28.03.2021 16:57:19</t>
  </si>
  <si>
    <t>28.03.2021 16:57:18</t>
  </si>
  <si>
    <t>28.03.2021 17:17:59</t>
  </si>
  <si>
    <t>28.03.2021 18:18:14</t>
  </si>
  <si>
    <t>28.03.2021 16:59:34</t>
  </si>
  <si>
    <t>28.03.2021 17:01:02</t>
  </si>
  <si>
    <t>28.03.2021 16:59:38</t>
  </si>
  <si>
    <t>28.03.2021 16:59:37</t>
  </si>
  <si>
    <t>28.03.2021 17:48:32</t>
  </si>
  <si>
    <t>30.03.2021 06:41:02</t>
  </si>
  <si>
    <t>28.03.2021 17:02:34</t>
  </si>
  <si>
    <t>02.06.2021 20:31:00</t>
  </si>
  <si>
    <t>02.06.2021 20:30:43</t>
  </si>
  <si>
    <t>28.03.2021 17:06:19</t>
  </si>
  <si>
    <t>28.03.2021 17:06:48</t>
  </si>
  <si>
    <t>28.03.2021 17:06:49</t>
  </si>
  <si>
    <t>28.03.2021 17:09:42</t>
  </si>
  <si>
    <t>28.03.2021 17:07:17</t>
  </si>
  <si>
    <t>28.03.2021 17:07:16</t>
  </si>
  <si>
    <t>28.03.2021 17:17:20</t>
  </si>
  <si>
    <t>28.03.2021 17:15:19</t>
  </si>
  <si>
    <t>28.03.2021 17:15:18</t>
  </si>
  <si>
    <t>28.03.2021 17:17:40</t>
  </si>
  <si>
    <t>29.03.2021 19:30:13</t>
  </si>
  <si>
    <t>28.03.2021 17:15:48</t>
  </si>
  <si>
    <t>28.03.2021 17:22:26</t>
  </si>
  <si>
    <t>28.03.2021 17:17:22</t>
  </si>
  <si>
    <t>28.03.2021 17:17:21</t>
  </si>
  <si>
    <t>28.03.2021 17:19:34</t>
  </si>
  <si>
    <t>28.03.2021 17:18:08</t>
  </si>
  <si>
    <t>09.04.2021 14:10:15</t>
  </si>
  <si>
    <t>09.04.2021 13:34:41</t>
  </si>
  <si>
    <t>28.03.2021 17:20:55</t>
  </si>
  <si>
    <t>Стажер в КПМГ</t>
  </si>
  <si>
    <t>28.03.2021 18:18:10</t>
  </si>
  <si>
    <t>28.03.2021 18:14:35</t>
  </si>
  <si>
    <t>28.03.2021 17:22:00</t>
  </si>
  <si>
    <t>28.03.2021 17:22:25</t>
  </si>
  <si>
    <t>28.03.2021 17:22:24</t>
  </si>
  <si>
    <t>28.03.2021 17:38:04</t>
  </si>
  <si>
    <t>29.03.2021 00:19:43</t>
  </si>
  <si>
    <t>28.03.2021 17:22:38</t>
  </si>
  <si>
    <t>04.04.2021 20:16:48</t>
  </si>
  <si>
    <t>06.04.2021 23:12:14</t>
  </si>
  <si>
    <t>28.03.2021 17:23:21</t>
  </si>
  <si>
    <t>05.04.2021 10:53:51</t>
  </si>
  <si>
    <t>28.03.2021 17:23:37</t>
  </si>
  <si>
    <t>31.10.2021 10:43:34</t>
  </si>
  <si>
    <t>16.10.2021 21:55:30</t>
  </si>
  <si>
    <t>28.03.2021 17:23:58</t>
  </si>
  <si>
    <t>28.03.2021 17:34:34</t>
  </si>
  <si>
    <t>28.03.2021 17:32:57</t>
  </si>
  <si>
    <t>28.03.2021 17:32:56</t>
  </si>
  <si>
    <t>29.03.2021 12:25:32</t>
  </si>
  <si>
    <t>29.03.2021 12:23:31</t>
  </si>
  <si>
    <t>28.03.2021 17:33:42</t>
  </si>
  <si>
    <t>28.03.2021 17:38:31</t>
  </si>
  <si>
    <t>28.03.2021 17:38:32</t>
  </si>
  <si>
    <t>28.03.2021 17:41:32</t>
  </si>
  <si>
    <t>28.03.2021 17:40:20</t>
  </si>
  <si>
    <t>28.03.2021 17:40:19</t>
  </si>
  <si>
    <t>02.04.2021 00:55:36</t>
  </si>
  <si>
    <t>12.04.2021 18:07:57</t>
  </si>
  <si>
    <t>28.03.2021 17:40:58</t>
  </si>
  <si>
    <t>28.03.2021 17:41:10</t>
  </si>
  <si>
    <t>28.03.2021 17:41:11</t>
  </si>
  <si>
    <t>29.11.2021 22:09:06</t>
  </si>
  <si>
    <t>29.11.2021 02:04:47</t>
  </si>
  <si>
    <t>28.03.2021 17:41:56</t>
  </si>
  <si>
    <t>29.03.2021 06:40:30</t>
  </si>
  <si>
    <t>29.03.2021 06:38:56</t>
  </si>
  <si>
    <t>28.03.2021 17:47:38</t>
  </si>
  <si>
    <t>28.03.2021 17:51:36</t>
  </si>
  <si>
    <t>06.04.2021 09:21:33</t>
  </si>
  <si>
    <t>28.03.2021 17:47:57</t>
  </si>
  <si>
    <t>16.11.2021 15:55:26</t>
  </si>
  <si>
    <t>29.11.2021 21:54:33</t>
  </si>
  <si>
    <t>28.03.2021 17:55:55</t>
  </si>
  <si>
    <t>28.03.2021 18:27:45</t>
  </si>
  <si>
    <t>01.04.2021 17:48:29</t>
  </si>
  <si>
    <t>28.03.2021 17:57:54</t>
  </si>
  <si>
    <t>30.03.2021 22:56:36</t>
  </si>
  <si>
    <t>30.03.2021 23:33:34</t>
  </si>
  <si>
    <t>28.03.2021 17:58:31</t>
  </si>
  <si>
    <t>28.03.2021 18:00:14</t>
  </si>
  <si>
    <t>19.06.2021 17:40:00</t>
  </si>
  <si>
    <t>28.03.2021 17:58:41</t>
  </si>
  <si>
    <t>28.03.2021 18:02:20</t>
  </si>
  <si>
    <t>12.04.2021 21:04:49</t>
  </si>
  <si>
    <t>28.03.2021 18:00:28</t>
  </si>
  <si>
    <t>28.03.2021 18:13:47</t>
  </si>
  <si>
    <t>28.03.2021 18:04:41</t>
  </si>
  <si>
    <t>28.03.2021 18:04:40</t>
  </si>
  <si>
    <t>08.11.2021 22:03:34</t>
  </si>
  <si>
    <t>08.11.2021 22:01:55</t>
  </si>
  <si>
    <t>28.03.2021 18:05:12</t>
  </si>
  <si>
    <t>02.04.2021 23:52:05</t>
  </si>
  <si>
    <t>02.04.2021 23:50:51</t>
  </si>
  <si>
    <t>28.03.2021 18:05:13</t>
  </si>
  <si>
    <t>28.03.2021 19:06:56</t>
  </si>
  <si>
    <t>02.04.2021 23:42:21</t>
  </si>
  <si>
    <t>28.03.2021 18:08:36</t>
  </si>
  <si>
    <t>28.03.2021 18:13:14</t>
  </si>
  <si>
    <t>28.03.2021 18:10:50</t>
  </si>
  <si>
    <t>28.03.2021 18:10:49</t>
  </si>
  <si>
    <t>28.03.2021 19:06:30</t>
  </si>
  <si>
    <t>28.03.2021 18:12:17</t>
  </si>
  <si>
    <t>28.03.2021 18:12:16</t>
  </si>
  <si>
    <t>28.03.2021 18:22:02</t>
  </si>
  <si>
    <t>28.03.2021 18:12:49</t>
  </si>
  <si>
    <t>28.03.2021 18:12:48</t>
  </si>
  <si>
    <t>28.03.2021 18:22:00</t>
  </si>
  <si>
    <t>28.03.2021 18:18:06</t>
  </si>
  <si>
    <t>28.03.2021 18:16:01</t>
  </si>
  <si>
    <t>28.03.2021 18:28:22</t>
  </si>
  <si>
    <t>28.03.2021 18:28:05</t>
  </si>
  <si>
    <t>28.03.2021 18:17:13</t>
  </si>
  <si>
    <t>28.03.2021 18:51:32</t>
  </si>
  <si>
    <t>31.03.2021 20:05:48</t>
  </si>
  <si>
    <t>28.03.2021 18:19:03</t>
  </si>
  <si>
    <t>28.03.2021 18:21:53</t>
  </si>
  <si>
    <t>28.03.2021 18:19:32</t>
  </si>
  <si>
    <t>28.03.2021 18:19:31</t>
  </si>
  <si>
    <t>28.03.2021 18:31:06</t>
  </si>
  <si>
    <t>28.03.2021 18:22:28</t>
  </si>
  <si>
    <t>28.03.2021 18:22:27</t>
  </si>
  <si>
    <t>28.03.2021 18:25:45</t>
  </si>
  <si>
    <t>28.03.2021 18:23:40</t>
  </si>
  <si>
    <t>28.03.2021 18:23:39</t>
  </si>
  <si>
    <t>30.10.2021 11:29:36</t>
  </si>
  <si>
    <t>30.10.2021 10:45:25</t>
  </si>
  <si>
    <t>28.03.2021 18:25:32</t>
  </si>
  <si>
    <t>28.03.2021 18:37:29</t>
  </si>
  <si>
    <t>28.03.2021 18:33:36</t>
  </si>
  <si>
    <t>28.03.2021 18:25:43</t>
  </si>
  <si>
    <t>28.03.2021 18:28:39</t>
  </si>
  <si>
    <t>28.03.2021 18:26:04</t>
  </si>
  <si>
    <t>28.03.2021 18:26:03</t>
  </si>
  <si>
    <t>28.03.2021 18:35:33</t>
  </si>
  <si>
    <t>28.03.2021 18:30:07</t>
  </si>
  <si>
    <t>28.03.2021 18:30:06</t>
  </si>
  <si>
    <t>28.03.2021 19:59:56</t>
  </si>
  <si>
    <t>29.03.2021 14:40:34</t>
  </si>
  <si>
    <t>28.03.2021 18:30:59</t>
  </si>
  <si>
    <t>28.03.2021 19:04:14</t>
  </si>
  <si>
    <t>28.03.2021 18:33:26</t>
  </si>
  <si>
    <t>28.03.2021 18:33:25</t>
  </si>
  <si>
    <t>28.03.2021 18:35:34</t>
  </si>
  <si>
    <t>01.04.2021 18:59:58</t>
  </si>
  <si>
    <t>28.03.2021 18:33:52</t>
  </si>
  <si>
    <t>22.11.2021 16:00:54</t>
  </si>
  <si>
    <t>22.11.2021 15:38:55</t>
  </si>
  <si>
    <t>28.03.2021 18:34:41</t>
  </si>
  <si>
    <t>28.03.2021 18:47:22</t>
  </si>
  <si>
    <t>31.03.2021 20:52:29</t>
  </si>
  <si>
    <t>28.03.2021 18:36:33</t>
  </si>
  <si>
    <t>28.03.2021 19:21:27</t>
  </si>
  <si>
    <t>28.03.2021 20:25:27</t>
  </si>
  <si>
    <t>28.03.2021 18:39:05</t>
  </si>
  <si>
    <t>28.03.2021 18:40:11</t>
  </si>
  <si>
    <t>28.03.2021 18:39:44</t>
  </si>
  <si>
    <t>28.03.2021 18:39:43</t>
  </si>
  <si>
    <t>28.03.2021 18:40:20</t>
  </si>
  <si>
    <t>28.03.2021 18:40:21</t>
  </si>
  <si>
    <t>28.03.2021 23:01:00</t>
  </si>
  <si>
    <t>28.03.2021 22:57:16</t>
  </si>
  <si>
    <t>28.03.2021 22:17:33</t>
  </si>
  <si>
    <t>28.03.2021 22:16:53</t>
  </si>
  <si>
    <t>28.03.2021 18:41:10</t>
  </si>
  <si>
    <t xml:space="preserve">Секретарь </t>
  </si>
  <si>
    <t>28.03.2021 19:29:02</t>
  </si>
  <si>
    <t>28.03.2021 18:43:58</t>
  </si>
  <si>
    <t>28.03.2021 18:43:57</t>
  </si>
  <si>
    <t>05.05.2021 21:48:15</t>
  </si>
  <si>
    <t>06.04.2021 13:34:16</t>
  </si>
  <si>
    <t>28.03.2021 18:48:08</t>
  </si>
  <si>
    <t>Каптиан</t>
  </si>
  <si>
    <t>28.03.2021 18:50:01</t>
  </si>
  <si>
    <t>28.03.2021 18:48:14</t>
  </si>
  <si>
    <t>28.03.2021 18:48:13</t>
  </si>
  <si>
    <t>30.03.2021 02:28:39</t>
  </si>
  <si>
    <t>30.03.2021 02:25:47</t>
  </si>
  <si>
    <t>28.03.2021 18:48:58</t>
  </si>
  <si>
    <t>30.03.2021 15:10:02</t>
  </si>
  <si>
    <t>01.04.2021 23:39:22</t>
  </si>
  <si>
    <t>28.03.2021 18:49:16</t>
  </si>
  <si>
    <t>28.03.2021 18:50:07</t>
  </si>
  <si>
    <t>28.03.2021 18:52:10</t>
  </si>
  <si>
    <t>03.04.2021 13:49:29</t>
  </si>
  <si>
    <t>01.05.2021 15:35:41</t>
  </si>
  <si>
    <t>28.03.2021 18:50:45</t>
  </si>
  <si>
    <t>28.03.2021 18:56:00</t>
  </si>
  <si>
    <t>28.03.2021 18:50:58</t>
  </si>
  <si>
    <t>28.03.2021 18:50:57</t>
  </si>
  <si>
    <t>28.03.2021 18:52:51</t>
  </si>
  <si>
    <t>28.03.2021 18:51:09</t>
  </si>
  <si>
    <t>28.03.2021 20:52:10</t>
  </si>
  <si>
    <t>28.03.2021 22:19:46</t>
  </si>
  <si>
    <t>28.03.2021 18:51:47</t>
  </si>
  <si>
    <t>29.03.2021 21:38:25</t>
  </si>
  <si>
    <t>28.03.2021 18:52:30</t>
  </si>
  <si>
    <t>28.03.2021 18:55:37</t>
  </si>
  <si>
    <t>28.03.2021 18:54:06</t>
  </si>
  <si>
    <t>28.03.2021 19:30:38</t>
  </si>
  <si>
    <t>29.03.2021 21:08:08</t>
  </si>
  <si>
    <t>28.03.2021 18:55:59</t>
  </si>
  <si>
    <t>12.11.2021 22:06:10</t>
  </si>
  <si>
    <t>12.11.2021 22:05:27</t>
  </si>
  <si>
    <t>28.03.2021 18:59:40</t>
  </si>
  <si>
    <t>28.03.2021 19:01:56</t>
  </si>
  <si>
    <t>28.03.2021 19:00:47</t>
  </si>
  <si>
    <t>28.03.2021 19:03:53</t>
  </si>
  <si>
    <t>28.03.2021 19:02:16</t>
  </si>
  <si>
    <t>28.03.2021 19:02:15</t>
  </si>
  <si>
    <t>28.03.2021 20:12:24</t>
  </si>
  <si>
    <t>31.03.2021 14:35:56</t>
  </si>
  <si>
    <t>28.03.2021 19:05:22</t>
  </si>
  <si>
    <t>27.11.2021 14:30:56</t>
  </si>
  <si>
    <t>28.11.2021 17:11:12</t>
  </si>
  <si>
    <t>28.03.2021 19:05:35</t>
  </si>
  <si>
    <t>28.03.2021 19:14:15</t>
  </si>
  <si>
    <t>28.03.2021 19:06:10</t>
  </si>
  <si>
    <t>04.04.2021 22:28:34</t>
  </si>
  <si>
    <t>06.04.2021 15:39:35</t>
  </si>
  <si>
    <t>28.03.2021 19:06:52</t>
  </si>
  <si>
    <t>06.04.2021 09:19:17</t>
  </si>
  <si>
    <t>06.04.2021 09:19:16</t>
  </si>
  <si>
    <t>28.03.2021 19:07:46</t>
  </si>
  <si>
    <t>28.03.2021 22:17:39</t>
  </si>
  <si>
    <t>28.03.2021 21:56:57</t>
  </si>
  <si>
    <t>28.03.2021 19:08:09</t>
  </si>
  <si>
    <t>13.10.2021 21:35:13</t>
  </si>
  <si>
    <t>13.10.2021 21:34:50</t>
  </si>
  <si>
    <t>28.03.2021 19:11:03</t>
  </si>
  <si>
    <t>28.03.2021 19:11:15</t>
  </si>
  <si>
    <t>31.03.2021 07:40:31</t>
  </si>
  <si>
    <t>02.04.2021 08:01:43</t>
  </si>
  <si>
    <t>28.03.2021 19:11:20</t>
  </si>
  <si>
    <t xml:space="preserve">Data analyst </t>
  </si>
  <si>
    <t>28.03.2021 22:30:04</t>
  </si>
  <si>
    <t>28.03.2021 22:29:29</t>
  </si>
  <si>
    <t>28.03.2021 19:12:32</t>
  </si>
  <si>
    <t>28.03.2021 20:43:16</t>
  </si>
  <si>
    <t>30.03.2021 12:08:17</t>
  </si>
  <si>
    <t>28.03.2021 19:13:08</t>
  </si>
  <si>
    <t>28.03.2021 19:14:54</t>
  </si>
  <si>
    <t>28.03.2021 19:13:29</t>
  </si>
  <si>
    <t>28.03.2021 19:16:13</t>
  </si>
  <si>
    <t>28.03.2021 19:14:28</t>
  </si>
  <si>
    <t>28.03.2021 19:14:27</t>
  </si>
  <si>
    <t>06.04.2021 08:59:14</t>
  </si>
  <si>
    <t>06.04.2021 08:52:36</t>
  </si>
  <si>
    <t>28.03.2021 19:17:00</t>
  </si>
  <si>
    <t>28.03.2021 19:19:03</t>
  </si>
  <si>
    <t>28.03.2021 19:17:06</t>
  </si>
  <si>
    <t>28.03.2021 19:17:05</t>
  </si>
  <si>
    <t>28.03.2021 19:23:51</t>
  </si>
  <si>
    <t>28.03.2021 19:22:46</t>
  </si>
  <si>
    <t>28.03.2021 19:20:08</t>
  </si>
  <si>
    <t>08.11.2021 22:24:43</t>
  </si>
  <si>
    <t>08.11.2021 22:23:21</t>
  </si>
  <si>
    <t>28.03.2021 19:21:04</t>
  </si>
  <si>
    <t>28.03.2021 19:28:52</t>
  </si>
  <si>
    <t>28.03.2021 19:25:24</t>
  </si>
  <si>
    <t>28.03.2021 19:25:23</t>
  </si>
  <si>
    <t>28.03.2021 19:29:29</t>
  </si>
  <si>
    <t>28.03.2021 19:25:47</t>
  </si>
  <si>
    <t>28.03.2021 19:25:45</t>
  </si>
  <si>
    <t>28.03.2021 19:35:10</t>
  </si>
  <si>
    <t>28.03.2021 19:26:41</t>
  </si>
  <si>
    <t>28.03.2021 19:26:40</t>
  </si>
  <si>
    <t>14.05.2021 19:13:54</t>
  </si>
  <si>
    <t>14.05.2021 19:11:36</t>
  </si>
  <si>
    <t>28.03.2021 19:27:15</t>
  </si>
  <si>
    <t>28.03.2021 19:44:23</t>
  </si>
  <si>
    <t>28.03.2021 19:27:31</t>
  </si>
  <si>
    <t>28.03.2021 19:27:30</t>
  </si>
  <si>
    <t>Полевской</t>
  </si>
  <si>
    <t>28.03.2021 19:30:27</t>
  </si>
  <si>
    <t>20.07.2021 11:48:27</t>
  </si>
  <si>
    <t>28.03.2021 19:28:57</t>
  </si>
  <si>
    <t>28.03.2021 19:31:40</t>
  </si>
  <si>
    <t>28.03.2021 19:29:23</t>
  </si>
  <si>
    <t>28.03.2021 19:29:22</t>
  </si>
  <si>
    <t>29.03.2021 21:31:39</t>
  </si>
  <si>
    <t>30.03.2021 07:41:52</t>
  </si>
  <si>
    <t>28.03.2021 19:34:45</t>
  </si>
  <si>
    <t>29.03.2021 10:14:23</t>
  </si>
  <si>
    <t>29.03.2021 10:15:00</t>
  </si>
  <si>
    <t>28.03.2021 19:36:16</t>
  </si>
  <si>
    <t>28.03.2021 20:18:01</t>
  </si>
  <si>
    <t>12.04.2021 18:13:03</t>
  </si>
  <si>
    <t>28.03.2021 19:36:23</t>
  </si>
  <si>
    <t>28.03.2021 19:38:42</t>
  </si>
  <si>
    <t>28.03.2021 19:37:27</t>
  </si>
  <si>
    <t>28.03.2021 19:37:26</t>
  </si>
  <si>
    <t>16.05.2021 23:22:16</t>
  </si>
  <si>
    <t>05.07.2021 23:59:21</t>
  </si>
  <si>
    <t>28.03.2021 19:39:21</t>
  </si>
  <si>
    <t>28.03.2021 19:41:29</t>
  </si>
  <si>
    <t>28.03.2021 19:39:23</t>
  </si>
  <si>
    <t>28.03.2021 19:39:22</t>
  </si>
  <si>
    <t>14.11.2021 19:54:52</t>
  </si>
  <si>
    <t>29.11.2021 21:31:48</t>
  </si>
  <si>
    <t>21.07.2021 14:17:10</t>
  </si>
  <si>
    <t>28.03.2021 19:39:39</t>
  </si>
  <si>
    <t>28.03.2021 19:51:46</t>
  </si>
  <si>
    <t>28.03.2021 19:39:46</t>
  </si>
  <si>
    <t>28.03.2021 19:39:45</t>
  </si>
  <si>
    <t>28.03.2021 19:42:17</t>
  </si>
  <si>
    <t>28.03.2021 19:40:53</t>
  </si>
  <si>
    <t>28.03.2021 19:40:52</t>
  </si>
  <si>
    <t>28.03.2021 19:43:35</t>
  </si>
  <si>
    <t>28.03.2021 19:42:07</t>
  </si>
  <si>
    <t>28.03.2021 19:42:06</t>
  </si>
  <si>
    <t>28.03.2021 19:46:24</t>
  </si>
  <si>
    <t>12.04.2021 21:22:04</t>
  </si>
  <si>
    <t>28.03.2021 19:43:31</t>
  </si>
  <si>
    <t>28.03.2021 19:45:30</t>
  </si>
  <si>
    <t>30.08.2021 12:12:32</t>
  </si>
  <si>
    <t>28.03.2021 19:43:49</t>
  </si>
  <si>
    <t>28.03.2021 23:51:00</t>
  </si>
  <si>
    <t>28.03.2021 23:50:50</t>
  </si>
  <si>
    <t>28.03.2021 19:44:21</t>
  </si>
  <si>
    <t>16.11.2021 15:04:34</t>
  </si>
  <si>
    <t>16.11.2021 15:19:32</t>
  </si>
  <si>
    <t>28.03.2021 19:45:26</t>
  </si>
  <si>
    <t>14.11.2021 14:10:06</t>
  </si>
  <si>
    <t>14.11.2021 14:08:14</t>
  </si>
  <si>
    <t>28.03.2021 19:45:49</t>
  </si>
  <si>
    <t xml:space="preserve">Менеджер по работе с персоналом </t>
  </si>
  <si>
    <t>28.03.2021 19:49:54</t>
  </si>
  <si>
    <t>28.03.2021 19:46:36</t>
  </si>
  <si>
    <t>28.03.2021 19:46:35</t>
  </si>
  <si>
    <t>28.03.2021 19:49:51</t>
  </si>
  <si>
    <t>28.03.2021 19:47:46</t>
  </si>
  <si>
    <t>28.03.2021 19:46:49</t>
  </si>
  <si>
    <t>22.11.2021 00:02:14</t>
  </si>
  <si>
    <t>29.11.2021 20:33:55</t>
  </si>
  <si>
    <t>28.03.2021 19:51:58</t>
  </si>
  <si>
    <t>28.03.2021 19:54:16</t>
  </si>
  <si>
    <t>28.03.2021 19:52:53</t>
  </si>
  <si>
    <t>28.03.2021 19:52:52</t>
  </si>
  <si>
    <t>01.04.2021 16:47:08</t>
  </si>
  <si>
    <t>28.03.2021 19:53:43</t>
  </si>
  <si>
    <t>20.11.2021 17:21:11</t>
  </si>
  <si>
    <t>29.11.2021 15:39:11</t>
  </si>
  <si>
    <t>28.03.2021 19:55:13</t>
  </si>
  <si>
    <t>16.07.2021</t>
  </si>
  <si>
    <t>Product manager/project manager</t>
  </si>
  <si>
    <t>29.03.2021 10:37:15</t>
  </si>
  <si>
    <t>25.08.2021 12:34:05</t>
  </si>
  <si>
    <t>28.03.2021 19:55:15</t>
  </si>
  <si>
    <t>28.03.2021 22:21:05</t>
  </si>
  <si>
    <t>22.04.2021 20:38:01</t>
  </si>
  <si>
    <t>28.03.2021 19:55:30</t>
  </si>
  <si>
    <t>28.03.2021 20:31:54</t>
  </si>
  <si>
    <t>28.03.2021 20:31:14</t>
  </si>
  <si>
    <t>28.03.2021 19:56:59</t>
  </si>
  <si>
    <t>28.03.2021 21:38:05</t>
  </si>
  <si>
    <t>28.03.2021 21:37:28</t>
  </si>
  <si>
    <t>28.03.2021 19:57:26</t>
  </si>
  <si>
    <t>Medical Adviser</t>
  </si>
  <si>
    <t>23.10.2021 15:25:55</t>
  </si>
  <si>
    <t>09.10.2021 10:37:44</t>
  </si>
  <si>
    <t>28.03.2021 19:57:37</t>
  </si>
  <si>
    <t>28.03.2021 19:59:15</t>
  </si>
  <si>
    <t>28.03.2021 19:57:39</t>
  </si>
  <si>
    <t>28.03.2021 19:57:38</t>
  </si>
  <si>
    <t>28.03.2021 20:01:24</t>
  </si>
  <si>
    <t>03.04.2021 13:37:12</t>
  </si>
  <si>
    <t>28.03.2021 19:58:20</t>
  </si>
  <si>
    <t>28.03.2021 20:06:38</t>
  </si>
  <si>
    <t>28.03.2021 19:59:16</t>
  </si>
  <si>
    <t>30.03.2021 08:49:44</t>
  </si>
  <si>
    <t>05.04.2021 15:26:02</t>
  </si>
  <si>
    <t>28.03.2021 20:00:36</t>
  </si>
  <si>
    <t>14.04.2021 12:27:31</t>
  </si>
  <si>
    <t>14.04.2021 12:27:30</t>
  </si>
  <si>
    <t>28.03.2021 20:06:19</t>
  </si>
  <si>
    <t>04.04.2021 21:16:42</t>
  </si>
  <si>
    <t>04.04.2021 21:15:18</t>
  </si>
  <si>
    <t>28.03.2021 20:06:27</t>
  </si>
  <si>
    <t>28.03.2021 20:12:22</t>
  </si>
  <si>
    <t>28.03.2021 20:07:01</t>
  </si>
  <si>
    <t>28.03.2021 20:07:00</t>
  </si>
  <si>
    <t>28.03.2021 20:13:23</t>
  </si>
  <si>
    <t>28.03.2021 20:12:17</t>
  </si>
  <si>
    <t>28.03.2021 20:09:04</t>
  </si>
  <si>
    <t>06.04.2021 07:44:16</t>
  </si>
  <si>
    <t>06.04.2021 07:36:43</t>
  </si>
  <si>
    <t>28.03.2021 20:09:31</t>
  </si>
  <si>
    <t>29.03.2021 14:47:12</t>
  </si>
  <si>
    <t>02.08.2021 19:42:29</t>
  </si>
  <si>
    <t>28.03.2021 20:10:11</t>
  </si>
  <si>
    <t>30.10.2021 15:16:58</t>
  </si>
  <si>
    <t>30.10.2021 15:15:32</t>
  </si>
  <si>
    <t>28.03.2021 20:10:21</t>
  </si>
  <si>
    <t>28.03.2021 20:11:21</t>
  </si>
  <si>
    <t>28.03.2021 20:11:22</t>
  </si>
  <si>
    <t>28.03.2021 20:14:05</t>
  </si>
  <si>
    <t>28.03.2021 20:11:55</t>
  </si>
  <si>
    <t>28.03.2021 20:11:54</t>
  </si>
  <si>
    <t>28.03.2021 20:14:45</t>
  </si>
  <si>
    <t>29.03.2021 15:26:20</t>
  </si>
  <si>
    <t>28.03.2021 20:13:00</t>
  </si>
  <si>
    <t>28.03.2021 20:16:26</t>
  </si>
  <si>
    <t>28.03.2021 20:17:26</t>
  </si>
  <si>
    <t>28.03.2021 20:14:44</t>
  </si>
  <si>
    <t>28.03.2021 20:20:08</t>
  </si>
  <si>
    <t>28.03.2021 20:15:46</t>
  </si>
  <si>
    <t>28.03.2021 20:15:45</t>
  </si>
  <si>
    <t>28.03.2021 22:26:38</t>
  </si>
  <si>
    <t>28.03.2021 22:25:19</t>
  </si>
  <si>
    <t>28.03.2021 20:16:19</t>
  </si>
  <si>
    <t>28.03.2021 20:20:43</t>
  </si>
  <si>
    <t>30.03.2021 21:02:55</t>
  </si>
  <si>
    <t>28.03.2021 20:18:11</t>
  </si>
  <si>
    <t>28.03.2021 20:24:57</t>
  </si>
  <si>
    <t>28.03.2021 20:21:59</t>
  </si>
  <si>
    <t>28.03.2021 20:24:05</t>
  </si>
  <si>
    <t>28.03.2021 20:24:06</t>
  </si>
  <si>
    <t>28.03.2021 20:26:39</t>
  </si>
  <si>
    <t>28.03.2021 20:24:54</t>
  </si>
  <si>
    <t>28.03.2021 20:24:53</t>
  </si>
  <si>
    <t>28.03.2021 20:30:27</t>
  </si>
  <si>
    <t>28.03.2021 20:26:40</t>
  </si>
  <si>
    <t>28.03.2021 20:30:14</t>
  </si>
  <si>
    <t>28.03.2021 20:27:39</t>
  </si>
  <si>
    <t>28.03.2021 20:27:38</t>
  </si>
  <si>
    <t>28.03.2021 20:37:18</t>
  </si>
  <si>
    <t>28.03.2021 20:27:41</t>
  </si>
  <si>
    <t>28.03.2021 20:27:40</t>
  </si>
  <si>
    <t>28.03.2021 20:44:01</t>
  </si>
  <si>
    <t>28.03.2021 20:38:24</t>
  </si>
  <si>
    <t>28.03.2021 20:29:10</t>
  </si>
  <si>
    <t>14.06.2021 03:25:35</t>
  </si>
  <si>
    <t>18.06.2021 18:51:23</t>
  </si>
  <si>
    <t>28.03.2021 20:29:58</t>
  </si>
  <si>
    <t xml:space="preserve">product manager </t>
  </si>
  <si>
    <t>28.03.2021 20:30:15</t>
  </si>
  <si>
    <t>14.11.2021 21:57:24</t>
  </si>
  <si>
    <t>16.11.2021 13:25:13</t>
  </si>
  <si>
    <t>28.03.2021 20:33:09</t>
  </si>
  <si>
    <t>30.03.2021 00:29:55</t>
  </si>
  <si>
    <t>30.03.2021 21:53:45</t>
  </si>
  <si>
    <t>28.03.2021 20:33:36</t>
  </si>
  <si>
    <t>28.03.2021 20:39:37</t>
  </si>
  <si>
    <t>28.03.2021 20:38:03</t>
  </si>
  <si>
    <t>28.03.2021 20:38:02</t>
  </si>
  <si>
    <t>28.03.2021 20:42:31</t>
  </si>
  <si>
    <t>28.03.2021 20:42:32</t>
  </si>
  <si>
    <t>28.03.2021 20:47:34</t>
  </si>
  <si>
    <t>29.06.2021 21:49:07</t>
  </si>
  <si>
    <t>28.03.2021 20:45:15</t>
  </si>
  <si>
    <t>28.03.2021 21:04:55</t>
  </si>
  <si>
    <t>28.03.2021 20:52:04</t>
  </si>
  <si>
    <t>28.03.2021 20:52:03</t>
  </si>
  <si>
    <t>28.03.2021 20:57:36</t>
  </si>
  <si>
    <t>28.03.2021 20:53:39</t>
  </si>
  <si>
    <t>28.03.2021 20:53:38</t>
  </si>
  <si>
    <t>28.03.2021 20:56:20</t>
  </si>
  <si>
    <t>28.03.2021 20:54:57</t>
  </si>
  <si>
    <t>28.03.2021 20:54:56</t>
  </si>
  <si>
    <t>28.03.2021 21:08:16</t>
  </si>
  <si>
    <t>28.03.2021 20:55:24</t>
  </si>
  <si>
    <t>28.03.2021 20:55:23</t>
  </si>
  <si>
    <t>28.03.2021 21:26:01</t>
  </si>
  <si>
    <t>06.04.2021 10:32:12</t>
  </si>
  <si>
    <t>28.03.2021 20:58:29</t>
  </si>
  <si>
    <t>28.03.2021 21:26:49</t>
  </si>
  <si>
    <t>28.03.2021 20:59:13</t>
  </si>
  <si>
    <t>28.03.2021 20:59:12</t>
  </si>
  <si>
    <t>28.03.2021 21:02:44</t>
  </si>
  <si>
    <t>28.03.2021 21:00:21</t>
  </si>
  <si>
    <t>28.03.2021 21:00:20</t>
  </si>
  <si>
    <t>28.03.2021 21:21:33</t>
  </si>
  <si>
    <t>06.04.2021 19:12:45</t>
  </si>
  <si>
    <t>28.03.2021 21:02:00</t>
  </si>
  <si>
    <t>28.03.2021 22:57:28</t>
  </si>
  <si>
    <t>28.03.2021 21:05:17</t>
  </si>
  <si>
    <t>30.03.2021 14:04:17</t>
  </si>
  <si>
    <t>30.03.2021 14:02:11</t>
  </si>
  <si>
    <t>28.03.2021 21:06:07</t>
  </si>
  <si>
    <t>16.11.2021 20:15:17</t>
  </si>
  <si>
    <t>16.11.2021 20:13:45</t>
  </si>
  <si>
    <t>28.03.2021 21:06:22</t>
  </si>
  <si>
    <t>30.03.2021 11:04:43</t>
  </si>
  <si>
    <t>30.03.2021 10:32:18</t>
  </si>
  <si>
    <t>28.03.2021 21:07:15</t>
  </si>
  <si>
    <t>28.03.2021 21:13:28</t>
  </si>
  <si>
    <t>28.03.2021 21:13:29</t>
  </si>
  <si>
    <t>28.03.2021 21:20:26</t>
  </si>
  <si>
    <t>28.03.2021 21:16:02</t>
  </si>
  <si>
    <t>28.03.2021 21:16:01</t>
  </si>
  <si>
    <t>28.03.2021 21:56:41</t>
  </si>
  <si>
    <t>28.03.2021 21:53:25</t>
  </si>
  <si>
    <t>28.03.2021 21:18:12</t>
  </si>
  <si>
    <t>28.03.2021 21:19:15</t>
  </si>
  <si>
    <t>28.03.2021 21:19:16</t>
  </si>
  <si>
    <t>28.03.2021 21:21:36</t>
  </si>
  <si>
    <t>28.03.2021 21:20:06</t>
  </si>
  <si>
    <t>28.03.2021 21:20:05</t>
  </si>
  <si>
    <t>05.04.2021 05:41:05</t>
  </si>
  <si>
    <t>29.06.2021 20:48:39</t>
  </si>
  <si>
    <t>28.03.2021 21:21:15</t>
  </si>
  <si>
    <t>28.03.2021 21:38:11</t>
  </si>
  <si>
    <t>31.03.2021 12:34:06</t>
  </si>
  <si>
    <t>28.03.2021 21:23:07</t>
  </si>
  <si>
    <t>28.03.2021 21:46:28</t>
  </si>
  <si>
    <t>28.03.2021 21:23:39</t>
  </si>
  <si>
    <t>28.03.2021 21:23:38</t>
  </si>
  <si>
    <t>28.03.2021 21:28:01</t>
  </si>
  <si>
    <t>07.05.2021 13:57:33</t>
  </si>
  <si>
    <t>28.03.2021 21:24:52</t>
  </si>
  <si>
    <t>28.03.2021 21:38:02</t>
  </si>
  <si>
    <t>28.03.2021 21:39:55</t>
  </si>
  <si>
    <t>28.03.2021 21:24:53</t>
  </si>
  <si>
    <t>28.03.2021 21:34:07</t>
  </si>
  <si>
    <t>28.03.2021 21:33:18</t>
  </si>
  <si>
    <t>28.03.2021 21:27:00</t>
  </si>
  <si>
    <t>28.03.2021 21:28:28</t>
  </si>
  <si>
    <t>28.03.2021 21:28:29</t>
  </si>
  <si>
    <t>28.03.2021 21:33:06</t>
  </si>
  <si>
    <t>28.03.2021 21:31:17</t>
  </si>
  <si>
    <t>28.03.2021 21:31:16</t>
  </si>
  <si>
    <t>28.03.2021 21:49:20</t>
  </si>
  <si>
    <t>28.03.2021 21:46:56</t>
  </si>
  <si>
    <t>28.03.2021 21:31:23</t>
  </si>
  <si>
    <t>28.03.2021 21:38:36</t>
  </si>
  <si>
    <t>28.03.2021 21:36:53</t>
  </si>
  <si>
    <t>28.03.2021 21:31:52</t>
  </si>
  <si>
    <t>29.03.2021 00:17:23</t>
  </si>
  <si>
    <t>01.10.2021 16:01:39</t>
  </si>
  <si>
    <t>28.03.2021 21:32:26</t>
  </si>
  <si>
    <t>28.03.2021 21:54:58</t>
  </si>
  <si>
    <t>29.03.2021 13:49:37</t>
  </si>
  <si>
    <t>28.03.2021 21:33:03</t>
  </si>
  <si>
    <t>15.05.2021 15:09:47</t>
  </si>
  <si>
    <t>13.05.2021 21:23:25</t>
  </si>
  <si>
    <t>28.03.2021 21:33:21</t>
  </si>
  <si>
    <t>28.03.2021 21:37:15</t>
  </si>
  <si>
    <t>28.03.2021 21:33:33</t>
  </si>
  <si>
    <t>28.03.2021 21:33:32</t>
  </si>
  <si>
    <t>31.03.2021 18:20:16</t>
  </si>
  <si>
    <t>01.04.2021 15:35:23</t>
  </si>
  <si>
    <t>28.03.2021 21:33:56</t>
  </si>
  <si>
    <t>28.03.2021 22:29:14</t>
  </si>
  <si>
    <t>29.03.2021 12:02:33</t>
  </si>
  <si>
    <t>28.03.2021 21:34:00</t>
  </si>
  <si>
    <t>28.03.2021 21:39:28</t>
  </si>
  <si>
    <t>28.03.2021 21:34:15</t>
  </si>
  <si>
    <t>28.03.2021 21:34:14</t>
  </si>
  <si>
    <t>29.03.2021 18:07:31</t>
  </si>
  <si>
    <t>16.04.2021 04:13:21</t>
  </si>
  <si>
    <t>28.03.2021 21:36:33</t>
  </si>
  <si>
    <t>28.03.2021 21:50:02</t>
  </si>
  <si>
    <t>28.03.2021 21:37:26</t>
  </si>
  <si>
    <t xml:space="preserve">Участие в кейсе </t>
  </si>
  <si>
    <t>28.03.2021 21:41:06</t>
  </si>
  <si>
    <t>28.03.2021 21:38:46</t>
  </si>
  <si>
    <t>28.03.2021 21:38:45</t>
  </si>
  <si>
    <t>30.03.2021 10:19:03</t>
  </si>
  <si>
    <t>17.10.2021 20:19:55</t>
  </si>
  <si>
    <t>28.03.2021 21:38:52</t>
  </si>
  <si>
    <t>28.03.2021 21:46:16</t>
  </si>
  <si>
    <t>28.03.2021 21:39:44</t>
  </si>
  <si>
    <t>28.03.2021 21:39:43</t>
  </si>
  <si>
    <t>28.03.2021 21:50:16</t>
  </si>
  <si>
    <t>28.03.2021 21:48:45</t>
  </si>
  <si>
    <t>28.03.2021 21:40:40</t>
  </si>
  <si>
    <t>28.03.2021 21:45:20</t>
  </si>
  <si>
    <t>28.03.2021 21:44:01</t>
  </si>
  <si>
    <t>28.03.2021 21:44:00</t>
  </si>
  <si>
    <t>28.03.2021 22:11:56</t>
  </si>
  <si>
    <t>29.03.2021 07:42:44</t>
  </si>
  <si>
    <t>28.03.2021 21:45:07</t>
  </si>
  <si>
    <t>28.03.2021 21:45:24</t>
  </si>
  <si>
    <t>28.03.2021 21:45:23</t>
  </si>
  <si>
    <t>05.07.2021 20:37:06</t>
  </si>
  <si>
    <t>28.03.2021 21:46:41</t>
  </si>
  <si>
    <t>07.04.2021 01:45:38</t>
  </si>
  <si>
    <t>07.04.2021 01:45:37</t>
  </si>
  <si>
    <t>28.03.2021 21:50:41</t>
  </si>
  <si>
    <t>16.08.2021 09:08:17</t>
  </si>
  <si>
    <t>16.08.2021 00:26:03</t>
  </si>
  <si>
    <t>28.03.2021 21:51:43</t>
  </si>
  <si>
    <t>28.03.2021 22:44:11</t>
  </si>
  <si>
    <t>28.03.2021 21:53:06</t>
  </si>
  <si>
    <t>28.03.2021 21:53:05</t>
  </si>
  <si>
    <t>28.03.2021 21:55:04</t>
  </si>
  <si>
    <t>28.03.2021 21:53:11</t>
  </si>
  <si>
    <t>28.03.2021 21:56:26</t>
  </si>
  <si>
    <t>28.03.2021 21:53:38</t>
  </si>
  <si>
    <t>28.03.2021 21:53:37</t>
  </si>
  <si>
    <t>28.03.2021 21:55:17</t>
  </si>
  <si>
    <t>28.03.2021 21:54:20</t>
  </si>
  <si>
    <t>28.03.2021 21:54:19</t>
  </si>
  <si>
    <t>28.03.2021 21:54:25</t>
  </si>
  <si>
    <t>28.03.2021 21:54:26</t>
  </si>
  <si>
    <t>28.03.2021 21:57:23</t>
  </si>
  <si>
    <t>28.03.2021 21:54:37</t>
  </si>
  <si>
    <t>28.03.2021 21:54:36</t>
  </si>
  <si>
    <t>29.03.2021 09:58:37</t>
  </si>
  <si>
    <t>29.03.2021 09:53:07</t>
  </si>
  <si>
    <t>28.03.2021 21:54:47</t>
  </si>
  <si>
    <t>29.03.2021 11:01:26</t>
  </si>
  <si>
    <t>08.09.2021 13:03:27</t>
  </si>
  <si>
    <t>28.03.2021 21:57:16</t>
  </si>
  <si>
    <t>31.03.2021 18:41:35</t>
  </si>
  <si>
    <t>31.03.2021 18:40:36</t>
  </si>
  <si>
    <t>28.03.2021 21:57:19</t>
  </si>
  <si>
    <t>28.03.2021 22:06:19</t>
  </si>
  <si>
    <t>28.03.2021 21:58:51</t>
  </si>
  <si>
    <t>28.03.2021 22:01:53</t>
  </si>
  <si>
    <t>28.03.2021 22:38:29</t>
  </si>
  <si>
    <t>28.03.2021 21:59:47</t>
  </si>
  <si>
    <t>04.04.2021 18:09:25</t>
  </si>
  <si>
    <t>15.04.2021 22:46:22</t>
  </si>
  <si>
    <t>28.03.2021 21:59:53</t>
  </si>
  <si>
    <t>28.03.2021 22:07:51</t>
  </si>
  <si>
    <t>28.03.2021 22:03:18</t>
  </si>
  <si>
    <t>28.03.2021 22:14:56</t>
  </si>
  <si>
    <t>02.07.2021 13:05:58</t>
  </si>
  <si>
    <t>28.03.2021 22:03:38</t>
  </si>
  <si>
    <t>28.03.2021 22:28:51</t>
  </si>
  <si>
    <t>28.03.2021 22:09:44</t>
  </si>
  <si>
    <t>28.03.2021 22:08:46</t>
  </si>
  <si>
    <t>28.03.2021 22:11:31</t>
  </si>
  <si>
    <t>28.03.2021 22:09:15</t>
  </si>
  <si>
    <t>28.03.2021 22:09:14</t>
  </si>
  <si>
    <t>28.03.2021 22:11:35</t>
  </si>
  <si>
    <t>28.03.2021 22:09:31</t>
  </si>
  <si>
    <t>28.03.2021 22:09:30</t>
  </si>
  <si>
    <t>28.03.2021 22:09:39</t>
  </si>
  <si>
    <t>29.11.2021 09:30:03</t>
  </si>
  <si>
    <t>29.11.2021 09:25:35</t>
  </si>
  <si>
    <t>28.03.2021 22:10:07</t>
  </si>
  <si>
    <t>Участник команды</t>
  </si>
  <si>
    <t>09.11.2021 23:56:07</t>
  </si>
  <si>
    <t>23.11.2021 00:27:45</t>
  </si>
  <si>
    <t>28.03.2021 22:11:05</t>
  </si>
  <si>
    <t>28.03.2021 22:13:47</t>
  </si>
  <si>
    <t>28.03.2021 22:11:52</t>
  </si>
  <si>
    <t>28.03.2021 22:11:51</t>
  </si>
  <si>
    <t>28.03.2021 22:22:54</t>
  </si>
  <si>
    <t>28.03.2021 22:17:30</t>
  </si>
  <si>
    <t>28.03.2021 22:14:36</t>
  </si>
  <si>
    <t>01.08.2021 20:28:17</t>
  </si>
  <si>
    <t>01.08.2021 20:19:15</t>
  </si>
  <si>
    <t>28.03.2021 22:16:00</t>
  </si>
  <si>
    <t>28.03.2021 22:30:51</t>
  </si>
  <si>
    <t>28.03.2021 22:16:06</t>
  </si>
  <si>
    <t>28.03.2021 22:16:05</t>
  </si>
  <si>
    <t>28.03.2021 22:19:41</t>
  </si>
  <si>
    <t>28.03.2021 22:17:52</t>
  </si>
  <si>
    <t>28.03.2021 22:17:51</t>
  </si>
  <si>
    <t>28.03.2021 22:23:51</t>
  </si>
  <si>
    <t>28.03.2021 22:19:05</t>
  </si>
  <si>
    <t>28.03.2021 22:19:04</t>
  </si>
  <si>
    <t>01.04.2021 11:42:18</t>
  </si>
  <si>
    <t>01.04.2021 11:42:17</t>
  </si>
  <si>
    <t>28.03.2021 22:20:00</t>
  </si>
  <si>
    <t>28.03.2021 22:22:57</t>
  </si>
  <si>
    <t>28.03.2021 22:22:58</t>
  </si>
  <si>
    <t>28.03.2021 22:25:39</t>
  </si>
  <si>
    <t>28.03.2021 22:24:12</t>
  </si>
  <si>
    <t>28.03.2021 22:24:11</t>
  </si>
  <si>
    <t>07.06.2021 21:23:08</t>
  </si>
  <si>
    <t>28.03.2021 22:26:14</t>
  </si>
  <si>
    <t>17.10.2021 23:17:40</t>
  </si>
  <si>
    <t>17.10.2021 23:17:02</t>
  </si>
  <si>
    <t>28.03.2021 22:26:17</t>
  </si>
  <si>
    <t>13.11.2021 15:18:03</t>
  </si>
  <si>
    <t>30.11.2021 02:54:50</t>
  </si>
  <si>
    <t>28.03.2021 22:27:49</t>
  </si>
  <si>
    <t>28.03.2021 22:29:41</t>
  </si>
  <si>
    <t>28.03.2021 22:31:22</t>
  </si>
  <si>
    <t>28.03.2021 22:27:52</t>
  </si>
  <si>
    <t>28.03.2021 22:30:59</t>
  </si>
  <si>
    <t>28.03.2021 22:28:12</t>
  </si>
  <si>
    <t>28.03.2021 22:28:11</t>
  </si>
  <si>
    <t>28.03.2021 22:29:39</t>
  </si>
  <si>
    <t>12.04.2021 21:40:25</t>
  </si>
  <si>
    <t>28.03.2021 22:28:28</t>
  </si>
  <si>
    <t>28.03.2021 22:50:38</t>
  </si>
  <si>
    <t>28.03.2021 22:29:53</t>
  </si>
  <si>
    <t>28.03.2021 22:41:53</t>
  </si>
  <si>
    <t>28.03.2021 22:35:18</t>
  </si>
  <si>
    <t>28.03.2021 22:33:00</t>
  </si>
  <si>
    <t>28.03.2021 22:37:04</t>
  </si>
  <si>
    <t>28.03.2021 22:34:00</t>
  </si>
  <si>
    <t>28.03.2021 22:33:59</t>
  </si>
  <si>
    <t>20.04.2021 14:35:31</t>
  </si>
  <si>
    <t>17.04.2021 11:00:33</t>
  </si>
  <si>
    <t>28.03.2021 22:35:24</t>
  </si>
  <si>
    <t>28.03.2021 22:59:52</t>
  </si>
  <si>
    <t>28.03.2021 22:59:43</t>
  </si>
  <si>
    <t>28.03.2021 22:36:14</t>
  </si>
  <si>
    <t>29.03.2021 22:35:31</t>
  </si>
  <si>
    <t>31.03.2021 01:25:55</t>
  </si>
  <si>
    <t>28.03.2021 22:38:08</t>
  </si>
  <si>
    <t>28.03.2021 22:43:28</t>
  </si>
  <si>
    <t>28.03.2021 22:38:25</t>
  </si>
  <si>
    <t>28.03.2021 22:38:24</t>
  </si>
  <si>
    <t>28.03.2021 22:38:47</t>
  </si>
  <si>
    <t>28.03.2021 22:38:48</t>
  </si>
  <si>
    <t>29.03.2021 08:36:48</t>
  </si>
  <si>
    <t>29.03.2021 08:01:32</t>
  </si>
  <si>
    <t>28.03.2021 22:40:01</t>
  </si>
  <si>
    <t>31.03.2021 22:46:30</t>
  </si>
  <si>
    <t>07.04.2021 01:22:04</t>
  </si>
  <si>
    <t>28.03.2021 22:40:15</t>
  </si>
  <si>
    <t>28.03.2021 23:17:47</t>
  </si>
  <si>
    <t>28.03.2021 23:08:53</t>
  </si>
  <si>
    <t>28.03.2021 22:41:38</t>
  </si>
  <si>
    <t>07.11.2021 13:43:47</t>
  </si>
  <si>
    <t>23.11.2021 05:26:59</t>
  </si>
  <si>
    <t>28.03.2021 22:48:31</t>
  </si>
  <si>
    <t>28.03.2021 23:19:49</t>
  </si>
  <si>
    <t>28.03.2021 22:44:54</t>
  </si>
  <si>
    <t>28.03.2021 22:54:51</t>
  </si>
  <si>
    <t>28.03.2021 22:47:41</t>
  </si>
  <si>
    <t>28.03.2021 22:47:40</t>
  </si>
  <si>
    <t>08.11.2021 21:24:08</t>
  </si>
  <si>
    <t>08.11.2021 21:22:29</t>
  </si>
  <si>
    <t>28.03.2021 22:55:19</t>
  </si>
  <si>
    <t>29.03.2021 22:34:03</t>
  </si>
  <si>
    <t>29.03.2021 22:32:55</t>
  </si>
  <si>
    <t>28.03.2021 22:57:29</t>
  </si>
  <si>
    <t>27.09.2021 16:08:39</t>
  </si>
  <si>
    <t>27.09.2021 16:04:00</t>
  </si>
  <si>
    <t>28.03.2021 22:57:34</t>
  </si>
  <si>
    <t xml:space="preserve">Management Consulting </t>
  </si>
  <si>
    <t>28.03.2021 23:01:46</t>
  </si>
  <si>
    <t>28.03.2021 22:58:53</t>
  </si>
  <si>
    <t>28.03.2021 22:58:52</t>
  </si>
  <si>
    <t>29.03.2021 15:46:16</t>
  </si>
  <si>
    <t>29.03.2021 21:07:20</t>
  </si>
  <si>
    <t>28.03.2021 23:01:19</t>
  </si>
  <si>
    <t>28.03.2021 22:59:38</t>
  </si>
  <si>
    <t>28.03.2021 22:59:37</t>
  </si>
  <si>
    <t>29.03.2021 15:19:38</t>
  </si>
  <si>
    <t>30.03.2021 23:18:30</t>
  </si>
  <si>
    <t>28.03.2021 23:00:22</t>
  </si>
  <si>
    <t>03.04.2021 10:34:36</t>
  </si>
  <si>
    <t>28.03.2021 23:01:31</t>
  </si>
  <si>
    <t>28.03.2021 23:05:41</t>
  </si>
  <si>
    <t>06.04.2021 06:58:25</t>
  </si>
  <si>
    <t>28.03.2021 23:02:01</t>
  </si>
  <si>
    <t>28.03.2021 23:04:24</t>
  </si>
  <si>
    <t>12.04.2021 21:06:20</t>
  </si>
  <si>
    <t>28.03.2021 23:02:39</t>
  </si>
  <si>
    <t>30.03.2021 01:51:44</t>
  </si>
  <si>
    <t>12.04.2021 21:07:57</t>
  </si>
  <si>
    <t>28.03.2021 23:04:16</t>
  </si>
  <si>
    <t>28.03.2021 23:10:10</t>
  </si>
  <si>
    <t>28.03.2021 23:04:33</t>
  </si>
  <si>
    <t>28.03.2021 23:04:32</t>
  </si>
  <si>
    <t>28.03.2021 23:05:06</t>
  </si>
  <si>
    <t>28.03.2021 23:47:41</t>
  </si>
  <si>
    <t>03.04.2021 13:34:20</t>
  </si>
  <si>
    <t>28.03.2021 23:06:56</t>
  </si>
  <si>
    <t>Директор по развитию (но не сразу)</t>
  </si>
  <si>
    <t>17.11.2021 09:51:50</t>
  </si>
  <si>
    <t>22.11.2021 22:44:18</t>
  </si>
  <si>
    <t>28.03.2021 23:07:41</t>
  </si>
  <si>
    <t>28.03.2021 23:11:30</t>
  </si>
  <si>
    <t>28.03.2021 23:07:46</t>
  </si>
  <si>
    <t>28.03.2021 23:07:45</t>
  </si>
  <si>
    <t>03.11.2021 21:53:18</t>
  </si>
  <si>
    <t>21.11.2021 22:59:08</t>
  </si>
  <si>
    <t>28.03.2021 23:12:02</t>
  </si>
  <si>
    <t>03.11.2021 22:52:16</t>
  </si>
  <si>
    <t>03.11.2021 22:51:17</t>
  </si>
  <si>
    <t>28.03.2021 23:13:02</t>
  </si>
  <si>
    <t>28.03.2021 23:16:35</t>
  </si>
  <si>
    <t>28.03.2021 23:13:20</t>
  </si>
  <si>
    <t>28.03.2021 23:13:19</t>
  </si>
  <si>
    <t>28.03.2021 23:15:12</t>
  </si>
  <si>
    <t>28.03.2021 23:14:15</t>
  </si>
  <si>
    <t>28.03.2021 23:14:14</t>
  </si>
  <si>
    <t>29.03.2021 22:47:09</t>
  </si>
  <si>
    <t>29.03.2021 22:46:53</t>
  </si>
  <si>
    <t>28.03.2021 23:15:30</t>
  </si>
  <si>
    <t>28.03.2021 23:54:52</t>
  </si>
  <si>
    <t>28.03.2021 23:53:17</t>
  </si>
  <si>
    <t>28.03.2021 23:15:33</t>
  </si>
  <si>
    <t>13.06.2021 18:08:32</t>
  </si>
  <si>
    <t>04.06.2021 16:22:50</t>
  </si>
  <si>
    <t>28.03.2021 23:16:05</t>
  </si>
  <si>
    <t>28.03.2021 23:20:03</t>
  </si>
  <si>
    <t>28.03.2021 23:16:40</t>
  </si>
  <si>
    <t>28.03.2021 23:16:39</t>
  </si>
  <si>
    <t>28.03.2021 23:18:33</t>
  </si>
  <si>
    <t>28.03.2021 23:17:15</t>
  </si>
  <si>
    <t>28.03.2021 23:17:14</t>
  </si>
  <si>
    <t>28.03.2021 23:57:59</t>
  </si>
  <si>
    <t>28.03.2021 23:20:39</t>
  </si>
  <si>
    <t>28.03.2021 23:20:38</t>
  </si>
  <si>
    <t>28.03.2021 23:22:12</t>
  </si>
  <si>
    <t>28.03.2021 23:20:55</t>
  </si>
  <si>
    <t>28.03.2021 23:20:54</t>
  </si>
  <si>
    <t>28.03.2021 23:23:26</t>
  </si>
  <si>
    <t>28.03.2021 23:21:14</t>
  </si>
  <si>
    <t>28.03.2021 23:21:13</t>
  </si>
  <si>
    <t>28.03.2021 23:51:13</t>
  </si>
  <si>
    <t>28.03.2021 23:26:13</t>
  </si>
  <si>
    <t>28.03.2021 23:26:12</t>
  </si>
  <si>
    <t>17.05.2021 00:52:02</t>
  </si>
  <si>
    <t>14.04.2021 18:39:15</t>
  </si>
  <si>
    <t>28.03.2021 23:26:41</t>
  </si>
  <si>
    <t>28.03.2021 23:30:43</t>
  </si>
  <si>
    <t>28.03.2021 23:27:49</t>
  </si>
  <si>
    <t>28.03.2021 23:27:48</t>
  </si>
  <si>
    <t>29.11.2021 19:35:46</t>
  </si>
  <si>
    <t>30.11.2021 09:19:00</t>
  </si>
  <si>
    <t>28.03.2021 23:28:15</t>
  </si>
  <si>
    <t>28.03.2021 23:54:36</t>
  </si>
  <si>
    <t>05.04.2021 22:55:28</t>
  </si>
  <si>
    <t>28.03.2021 23:28:22</t>
  </si>
  <si>
    <t>28.03.2021 23:30:17</t>
  </si>
  <si>
    <t>28.03.2021 23:28:56</t>
  </si>
  <si>
    <t>28.03.2021 23:28:55</t>
  </si>
  <si>
    <t>28.03.2021 23:31:08</t>
  </si>
  <si>
    <t>28.03.2021 23:35:49</t>
  </si>
  <si>
    <t>28.03.2021 23:32:42</t>
  </si>
  <si>
    <t>28.03.2021 23:37:46</t>
  </si>
  <si>
    <t>06.04.2021 18:55:50</t>
  </si>
  <si>
    <t>28.03.2021 23:36:19</t>
  </si>
  <si>
    <t>28.03.2021 23:38:51</t>
  </si>
  <si>
    <t>28.03.2021 23:36:27</t>
  </si>
  <si>
    <t>28.03.2021 23:36:26</t>
  </si>
  <si>
    <t>28.03.2021 23:45:45</t>
  </si>
  <si>
    <t>28.03.2021 23:37:00</t>
  </si>
  <si>
    <t>28.03.2021 23:36:59</t>
  </si>
  <si>
    <t>Дизайнер/руководитель (что-то с творчеством и руководством людьми, неплохо получаеться организовывать народ)</t>
  </si>
  <si>
    <t>28.03.2021 23:39:45</t>
  </si>
  <si>
    <t>28.03.2021 23:38:21</t>
  </si>
  <si>
    <t>28.03.2021 23:38:20</t>
  </si>
  <si>
    <t>28.03.2021 23:41:41</t>
  </si>
  <si>
    <t>28.03.2021 23:40:14</t>
  </si>
  <si>
    <t>28.03.2021 23:40:13</t>
  </si>
  <si>
    <t>28.03.2021 23:42:23</t>
  </si>
  <si>
    <t>28.03.2021 23:43:55</t>
  </si>
  <si>
    <t>28.03.2021 23:40:25</t>
  </si>
  <si>
    <t>22.04.2021 11:26:38</t>
  </si>
  <si>
    <t>15.04.2021 15:57:07</t>
  </si>
  <si>
    <t>28.03.2021 23:43:20</t>
  </si>
  <si>
    <t>29.03.2021 11:10:12</t>
  </si>
  <si>
    <t>31.03.2021 18:12:22</t>
  </si>
  <si>
    <t>28.03.2021 23:45:07</t>
  </si>
  <si>
    <t>28.03.2021 23:47:56</t>
  </si>
  <si>
    <t>28.03.2021 23:45:14</t>
  </si>
  <si>
    <t>28.03.2021 23:45:13</t>
  </si>
  <si>
    <t>13.11.2021 13:13:47</t>
  </si>
  <si>
    <t>13.11.2021 13:13:01</t>
  </si>
  <si>
    <t>28.03.2021 23:45:26</t>
  </si>
  <si>
    <t>01.04.2021 14:35:19</t>
  </si>
  <si>
    <t>01.04.2021 14:31:34</t>
  </si>
  <si>
    <t>28.03.2021 23:47:09</t>
  </si>
  <si>
    <t>28.03.2021 23:50:49</t>
  </si>
  <si>
    <t>28.03.2021 23:49:14</t>
  </si>
  <si>
    <t>28.03.2021 23:49:13</t>
  </si>
  <si>
    <t>28.03.2021 23:52:40</t>
  </si>
  <si>
    <t>28.03.2021 23:49:43</t>
  </si>
  <si>
    <t>28.03.2021 23:49:42</t>
  </si>
  <si>
    <t>29.03.2021 00:31:18</t>
  </si>
  <si>
    <t>05.04.2021 05:34:36</t>
  </si>
  <si>
    <t>28.03.2021 23:50:09</t>
  </si>
  <si>
    <t>28.03.2021 23:53:24</t>
  </si>
  <si>
    <t>28.03.2021 23:52:25</t>
  </si>
  <si>
    <t>28.03.2021 23:52:24</t>
  </si>
  <si>
    <t>08.11.2021 20:18:14</t>
  </si>
  <si>
    <t>08.11.2021 20:15:22</t>
  </si>
  <si>
    <t>28.03.2021 23:53:36</t>
  </si>
  <si>
    <t>29.03.2021 00:02:09</t>
  </si>
  <si>
    <t>29.03.2021 00:40:20</t>
  </si>
  <si>
    <t>28.03.2021 23:53:58</t>
  </si>
  <si>
    <t>28.03.2021 23:58:32</t>
  </si>
  <si>
    <t>28.03.2021 23:54:27</t>
  </si>
  <si>
    <t>28.03.2021 23:57:53</t>
  </si>
  <si>
    <t>06.04.2021 09:26:18</t>
  </si>
  <si>
    <t>28.03.2021 23:55:09</t>
  </si>
  <si>
    <t>28.03.2021 23:57:55</t>
  </si>
  <si>
    <t>28.03.2021 23:56:09</t>
  </si>
  <si>
    <t>28.03.2021 23:56:08</t>
  </si>
  <si>
    <t>29.03.2021 00:48:25</t>
  </si>
  <si>
    <t>29.03.2021 00:48:13</t>
  </si>
  <si>
    <t>28.03.2021 23:56:56</t>
  </si>
  <si>
    <t>28.03.2021 23:59:01</t>
  </si>
  <si>
    <t>28.03.2021 23:59:02</t>
  </si>
  <si>
    <t>29.03.2021 00:02:43</t>
  </si>
  <si>
    <t>05.04.2021 15:16:43</t>
  </si>
  <si>
    <t>29.03.2021 00:01:14</t>
  </si>
  <si>
    <t>04.04.2021 23:07:31</t>
  </si>
  <si>
    <t>12.04.2021 23:15:17</t>
  </si>
  <si>
    <t>29.03.2021 00:01:22</t>
  </si>
  <si>
    <t>29.03.2021 00:07:29</t>
  </si>
  <si>
    <t>29.03.2021 00:06:08</t>
  </si>
  <si>
    <t>29.03.2021 00:04:46</t>
  </si>
  <si>
    <t>03.04.2021 19:51:40</t>
  </si>
  <si>
    <t>29.03.2021 00:04:47</t>
  </si>
  <si>
    <t>29.03.2021 00:12:11</t>
  </si>
  <si>
    <t>28.05.2021 15:34:15</t>
  </si>
  <si>
    <t>29.03.2021 00:09:29</t>
  </si>
  <si>
    <t>30.10.2021 19:16:11</t>
  </si>
  <si>
    <t>30.10.2021 19:15:35</t>
  </si>
  <si>
    <t>29.03.2021 00:21:10</t>
  </si>
  <si>
    <t>29.03.2021 00:36:30</t>
  </si>
  <si>
    <t>29.03.2021 00:34:54</t>
  </si>
  <si>
    <t>29.03.2021 00:34:53</t>
  </si>
  <si>
    <t>29.03.2021 00:40:14</t>
  </si>
  <si>
    <t>12.04.2021 21:09:12</t>
  </si>
  <si>
    <t>29.03.2021 00:38:49</t>
  </si>
  <si>
    <t>29.03.2021 01:01:10</t>
  </si>
  <si>
    <t>29.03.2021 01:01:11</t>
  </si>
  <si>
    <t>25.11.2021 15:10:17</t>
  </si>
  <si>
    <t>25.11.2021 15:06:26</t>
  </si>
  <si>
    <t>29.03.2021 04:23:43</t>
  </si>
  <si>
    <t>МГУ им. Н. П. Огарева - Национальный исследовательский Мордовский государственный университет имени Н. П. Огарева</t>
  </si>
  <si>
    <t>29.03.2021 05:27:57</t>
  </si>
  <si>
    <t>02.07.2021 05:48:29</t>
  </si>
  <si>
    <t>29.03.2021 05:55:57</t>
  </si>
  <si>
    <t>29.03.2021 05:53:50</t>
  </si>
  <si>
    <t>29.03.2021 05:53:49</t>
  </si>
  <si>
    <t>29.03.2021 06:46:21</t>
  </si>
  <si>
    <t>29.03.2021 06:44:03</t>
  </si>
  <si>
    <t>29.03.2021 06:38:19</t>
  </si>
  <si>
    <t>29.03.2021 11:16:51</t>
  </si>
  <si>
    <t>29.03.2021 11:16:33</t>
  </si>
  <si>
    <t>29.03.2021 08:00:25</t>
  </si>
  <si>
    <t>29.03.2021 09:05:09</t>
  </si>
  <si>
    <t>29.03.2021 08:40:26</t>
  </si>
  <si>
    <t>29.03.2021 08:40:25</t>
  </si>
  <si>
    <t>29.03.2021 08:48:48</t>
  </si>
  <si>
    <t>29.03.2021 08:46:53</t>
  </si>
  <si>
    <t>29.03.2021 08:46:52</t>
  </si>
  <si>
    <t>08.04.2021 11:04:54</t>
  </si>
  <si>
    <t>08.04.2021 10:43:37</t>
  </si>
  <si>
    <t>29.03.2021 09:07:51</t>
  </si>
  <si>
    <t>29.03.2021 09:10:34</t>
  </si>
  <si>
    <t>29.03.2021 09:08:07</t>
  </si>
  <si>
    <t>29.03.2021 09:08:06</t>
  </si>
  <si>
    <t>03.04.2021 16:41:45</t>
  </si>
  <si>
    <t>03.04.2021 16:32:01</t>
  </si>
  <si>
    <t>29.03.2021 09:18:34</t>
  </si>
  <si>
    <t>29.03.2021 09:24:19</t>
  </si>
  <si>
    <t>29.03.2021 09:23:58</t>
  </si>
  <si>
    <t>29.03.2021 09:23:57</t>
  </si>
  <si>
    <t>29.03.2021 09:26:29</t>
  </si>
  <si>
    <t>02.04.2021 11:45:14</t>
  </si>
  <si>
    <t>29.03.2021 09:26:26</t>
  </si>
  <si>
    <t>29.03.2021 09:26:27</t>
  </si>
  <si>
    <t>29.03.2021 09:48:17</t>
  </si>
  <si>
    <t>04.10.2021 22:47:32</t>
  </si>
  <si>
    <t>29.03.2021 10:09:02</t>
  </si>
  <si>
    <t>05.04.2021 02:39:41</t>
  </si>
  <si>
    <t>29.03.2021 10:06:49</t>
  </si>
  <si>
    <t>29.03.2021 10:13:17</t>
  </si>
  <si>
    <t>29.03.2021 10:12:22</t>
  </si>
  <si>
    <t>29.03.2021 10:12:21</t>
  </si>
  <si>
    <t>29.03.2021 10:26:16</t>
  </si>
  <si>
    <t>29.03.2021 10:26:17</t>
  </si>
  <si>
    <t>29.03.2021 10:38:49</t>
  </si>
  <si>
    <t>29.03.2021 10:37:23</t>
  </si>
  <si>
    <t>29.03.2021 10:37:22</t>
  </si>
  <si>
    <t>30.03.2021 10:24:50</t>
  </si>
  <si>
    <t>30.03.2021 10:24:32</t>
  </si>
  <si>
    <t>29.03.2021 10:49:27</t>
  </si>
  <si>
    <t>29.03.2021 17:50:03</t>
  </si>
  <si>
    <t>29.03.2021 17:48:49</t>
  </si>
  <si>
    <t>29.03.2021 10:50:38</t>
  </si>
  <si>
    <t>29.03.2021 11:06:38</t>
  </si>
  <si>
    <t>29.03.2021 11:43:42</t>
  </si>
  <si>
    <t>29.03.2021 11:09:36</t>
  </si>
  <si>
    <t>29.03.2021 11:09:37</t>
  </si>
  <si>
    <t>29.03.2021 11:18:57</t>
  </si>
  <si>
    <t>29.03.2021 11:18:58</t>
  </si>
  <si>
    <t>29.03.2021 11:27:10</t>
  </si>
  <si>
    <t>24.04.2021 22:33:41</t>
  </si>
  <si>
    <t>29.03.2021 11:24:39</t>
  </si>
  <si>
    <t>29.03.2021 12:14:51</t>
  </si>
  <si>
    <t>29.03.2021 11:35:43</t>
  </si>
  <si>
    <t>29.03.2021 11:35:42</t>
  </si>
  <si>
    <t>29.03.2021 12:45:09</t>
  </si>
  <si>
    <t>29.03.2021 11:39:56</t>
  </si>
  <si>
    <t>29.03.2021 11:39:55</t>
  </si>
  <si>
    <t>29.03.2021 15:00:08</t>
  </si>
  <si>
    <t>09.04.2021 08:34:19</t>
  </si>
  <si>
    <t>29.03.2021 11:44:49</t>
  </si>
  <si>
    <t>29.03.2021 11:56:21</t>
  </si>
  <si>
    <t>31.03.2021 12:52:35</t>
  </si>
  <si>
    <t>29.03.2021 11:46:18</t>
  </si>
  <si>
    <t>29.03.2021 12:21:19</t>
  </si>
  <si>
    <t>29.03.2021 14:20:39</t>
  </si>
  <si>
    <t>29.03.2021 14:20:38</t>
  </si>
  <si>
    <t>29.03.2021 12:33:39</t>
  </si>
  <si>
    <t>29.03.2021 12:34:46</t>
  </si>
  <si>
    <t>16.10.2021 12:30:35</t>
  </si>
  <si>
    <t>29.03.2021 12:55:11</t>
  </si>
  <si>
    <t>29.03.2021 12:48:53</t>
  </si>
  <si>
    <t>29.03.2021 12:48:52</t>
  </si>
  <si>
    <t>29.03.2021 12:57:13</t>
  </si>
  <si>
    <t>29.03.2021 12:54:59</t>
  </si>
  <si>
    <t>29.03.2021 12:54:58</t>
  </si>
  <si>
    <t>29.03.2021 13:08:24</t>
  </si>
  <si>
    <t>29.03.2021 13:06:24</t>
  </si>
  <si>
    <t>29.03.2021 13:06:23</t>
  </si>
  <si>
    <t xml:space="preserve">бренд-менеджер, менеджер по продажам </t>
  </si>
  <si>
    <t>17.08.2021 10:41:45</t>
  </si>
  <si>
    <t>29.03.2021 13:16:27</t>
  </si>
  <si>
    <t>04.04.2021 12:12:10</t>
  </si>
  <si>
    <t>05.04.2021 22:38:11</t>
  </si>
  <si>
    <t>29.03.2021 13:16:50</t>
  </si>
  <si>
    <t>30.03.2021 12:23:53</t>
  </si>
  <si>
    <t>30.03.2021 12:10:51</t>
  </si>
  <si>
    <t>29.03.2021 13:25:31</t>
  </si>
  <si>
    <t>29.03.2021 13:44:39</t>
  </si>
  <si>
    <t>29.03.2021 13:32:59</t>
  </si>
  <si>
    <t>29.03.2021 13:32:58</t>
  </si>
  <si>
    <t>Житомир</t>
  </si>
  <si>
    <t>29.03.2021 13:41:29</t>
  </si>
  <si>
    <t>29.03.2021 17:01:29</t>
  </si>
  <si>
    <t>29.03.2021 13:40:17</t>
  </si>
  <si>
    <t>30.03.2021 09:27:00</t>
  </si>
  <si>
    <t>30.03.2021 15:34:41</t>
  </si>
  <si>
    <t>29.03.2021 13:52:37</t>
  </si>
  <si>
    <t>29.03.2021 14:38:11</t>
  </si>
  <si>
    <t>29.03.2021 23:31:02</t>
  </si>
  <si>
    <t>29.03.2021 14:29:33</t>
  </si>
  <si>
    <t>29.03.2021 14:41:27</t>
  </si>
  <si>
    <t>29.03.2021 14:41:28</t>
  </si>
  <si>
    <t>29.03.2021 14:53:27</t>
  </si>
  <si>
    <t>29.03.2021 14:49:31</t>
  </si>
  <si>
    <t>29.03.2021 14:48:11</t>
  </si>
  <si>
    <t>09.06.2021 03:47:06</t>
  </si>
  <si>
    <t>19.05.2021 15:31:35</t>
  </si>
  <si>
    <t>29.03.2021 14:55:30</t>
  </si>
  <si>
    <t>29.03.2021 20:15:56</t>
  </si>
  <si>
    <t>04.04.2021 16:50:52</t>
  </si>
  <si>
    <t>29.03.2021 15:19:53</t>
  </si>
  <si>
    <t>29.03.2021 15:20:45</t>
  </si>
  <si>
    <t>29.03.2021 15:20:01</t>
  </si>
  <si>
    <t>29.03.2021 15:20:02</t>
  </si>
  <si>
    <t>29.03.2021 15:22:52</t>
  </si>
  <si>
    <t>05.04.2021 16:39:09</t>
  </si>
  <si>
    <t>29.03.2021 15:20:47</t>
  </si>
  <si>
    <t>29.03.2021 15:48:36</t>
  </si>
  <si>
    <t>29.03.2021 15:38:42</t>
  </si>
  <si>
    <t>29.03.2021 15:38:41</t>
  </si>
  <si>
    <t>fontend(angular)</t>
  </si>
  <si>
    <t>29.03.2021 15:59:36</t>
  </si>
  <si>
    <t>29.03.2021 19:28:06</t>
  </si>
  <si>
    <t>29.03.2021 16:18:25</t>
  </si>
  <si>
    <t>29.03.2021 16:17:41</t>
  </si>
  <si>
    <t>29.03.2021 16:17:40</t>
  </si>
  <si>
    <t>г Вольск</t>
  </si>
  <si>
    <t>34к3а34а</t>
  </si>
  <si>
    <t>29.03.2021 16:21:25</t>
  </si>
  <si>
    <t>09.09.2021 18:55:11</t>
  </si>
  <si>
    <t>29.03.2021 17:01:37</t>
  </si>
  <si>
    <t>29.03.2021 16:59:13</t>
  </si>
  <si>
    <t>29.03.2021 16:59:12</t>
  </si>
  <si>
    <t>29.03.2021 17:02:37</t>
  </si>
  <si>
    <t>29.03.2021 17:02:38</t>
  </si>
  <si>
    <t>29.03.2021 17:16:41</t>
  </si>
  <si>
    <t>29.03.2021 17:12:52</t>
  </si>
  <si>
    <t>29.03.2021 17:12:51</t>
  </si>
  <si>
    <t xml:space="preserve">Оператор </t>
  </si>
  <si>
    <t>29.03.2021 17:13:21</t>
  </si>
  <si>
    <t>29.03.2021 17:13:22</t>
  </si>
  <si>
    <t>29.03.2021 17:17:13</t>
  </si>
  <si>
    <t>29.03.2021 17:16:36</t>
  </si>
  <si>
    <t>29.03.2021 17:15:30</t>
  </si>
  <si>
    <t>29.03.2021 17:17:09</t>
  </si>
  <si>
    <t>29.03.2021 17:22:54</t>
  </si>
  <si>
    <t>29.03.2021 17:22:55</t>
  </si>
  <si>
    <t>29.03.2021 18:02:33</t>
  </si>
  <si>
    <t>29.03.2021 18:01:10</t>
  </si>
  <si>
    <t>29.03.2021 18:01:09</t>
  </si>
  <si>
    <t>30.03.2021 19:20:19</t>
  </si>
  <si>
    <t>30.03.2021 19:19:59</t>
  </si>
  <si>
    <t>29.03.2021 18:06:16</t>
  </si>
  <si>
    <t>12.06.2021 16:38:46</t>
  </si>
  <si>
    <t>29.03.2021 18:08:56</t>
  </si>
  <si>
    <t>29.03.2021 18:13:39</t>
  </si>
  <si>
    <t>31.03.2021 23:15:23</t>
  </si>
  <si>
    <t>29.03.2021 18:11:20</t>
  </si>
  <si>
    <t>29.03.2021 18:23:20</t>
  </si>
  <si>
    <t>29.03.2021 18:23:21</t>
  </si>
  <si>
    <t>29.03.2021 18:29:11</t>
  </si>
  <si>
    <t>29.03.2021 18:25:51</t>
  </si>
  <si>
    <t>29.03.2021 18:25:50</t>
  </si>
  <si>
    <t>29.03.2021 21:39:42</t>
  </si>
  <si>
    <t>30.03.2021 11:04:37</t>
  </si>
  <si>
    <t>29.03.2021 18:28:41</t>
  </si>
  <si>
    <t>29.03.2021 18:34:51</t>
  </si>
  <si>
    <t>29.03.2021 18:34:52</t>
  </si>
  <si>
    <t>29.03.2021 19:04:07</t>
  </si>
  <si>
    <t>29.03.2021 18:40:43</t>
  </si>
  <si>
    <t>29.03.2021 18:40:42</t>
  </si>
  <si>
    <t>29.03.2021 18:47:16</t>
  </si>
  <si>
    <t>29.03.2021 18:45:13</t>
  </si>
  <si>
    <t>29.03.2021 18:45:12</t>
  </si>
  <si>
    <t>29.03.2021 19:48:04</t>
  </si>
  <si>
    <t>29.03.2021 19:45:04</t>
  </si>
  <si>
    <t>29.03.2021 19:14:59</t>
  </si>
  <si>
    <t>29.03.2021 21:22:01</t>
  </si>
  <si>
    <t>08.04.2021 00:56:06</t>
  </si>
  <si>
    <t>29.03.2021 19:38:11</t>
  </si>
  <si>
    <t>29.03.2021 19:58:36</t>
  </si>
  <si>
    <t>29.03.2021 19:58:37</t>
  </si>
  <si>
    <t>29.03.2021 20:32:49</t>
  </si>
  <si>
    <t>29.03.2021 20:20:04</t>
  </si>
  <si>
    <t>29.03.2021 20:20:03</t>
  </si>
  <si>
    <t>29.03.2021 20:23:03</t>
  </si>
  <si>
    <t>29.03.2021 20:21:50</t>
  </si>
  <si>
    <t>29.03.2021 20:21:49</t>
  </si>
  <si>
    <t>30.03.2021 04:43:40</t>
  </si>
  <si>
    <t>30.03.2021 04:43:23</t>
  </si>
  <si>
    <t>29.03.2021 20:26:28</t>
  </si>
  <si>
    <t>29.03.2021 20:51:43</t>
  </si>
  <si>
    <t>29.03.2021 20:44:25</t>
  </si>
  <si>
    <t>29.03.2021 20:44:24</t>
  </si>
  <si>
    <t>29.03.2021 20:47:42</t>
  </si>
  <si>
    <t>29.03.2021 20:47:43</t>
  </si>
  <si>
    <t>29.03.2021 20:54:49</t>
  </si>
  <si>
    <t>29.03.2021 20:54:50</t>
  </si>
  <si>
    <t>30.03.2021 07:49:15</t>
  </si>
  <si>
    <t>30.03.2021 07:34:36</t>
  </si>
  <si>
    <t>29.03.2021 20:55:35</t>
  </si>
  <si>
    <t>29.03.2021 21:46:40</t>
  </si>
  <si>
    <t>29.03.2021 21:43:36</t>
  </si>
  <si>
    <t>29.03.2021 21:43:35</t>
  </si>
  <si>
    <t>29.03.2021 21:52:05</t>
  </si>
  <si>
    <t>29.03.2021 21:50:30</t>
  </si>
  <si>
    <t>29.03.2021 21:50:29</t>
  </si>
  <si>
    <t>29.03.2021 23:56:30</t>
  </si>
  <si>
    <t>29.03.2021 23:56:28</t>
  </si>
  <si>
    <t>29.03.2021 22:20:09</t>
  </si>
  <si>
    <t>29.03.2021 22:29:06</t>
  </si>
  <si>
    <t>29.03.2021 22:29:08</t>
  </si>
  <si>
    <t>08.11.2021 22:13:14</t>
  </si>
  <si>
    <t>08.11.2021 22:11:32</t>
  </si>
  <si>
    <t>29.03.2021 23:19:45</t>
  </si>
  <si>
    <t>30.03.2021 00:10:28</t>
  </si>
  <si>
    <t>02.07.2021 11:57:47</t>
  </si>
  <si>
    <t>29.03.2021 23:36:24</t>
  </si>
  <si>
    <t>30.03.2021 00:00:46</t>
  </si>
  <si>
    <t>29.03.2021 23:59:22</t>
  </si>
  <si>
    <t>29.03.2021 23:59:21</t>
  </si>
  <si>
    <t>30.03.2021 01:07:25</t>
  </si>
  <si>
    <t>30.03.2021 00:54:40</t>
  </si>
  <si>
    <t>30.03.2021 00:54:39</t>
  </si>
  <si>
    <t>Режиссер монтажа</t>
  </si>
  <si>
    <t>30.03.2021 01:28:29</t>
  </si>
  <si>
    <t>30.03.2021 01:23:56</t>
  </si>
  <si>
    <t>30.03.2021 01:23:55</t>
  </si>
  <si>
    <t>30.03.2021 01:25:48</t>
  </si>
  <si>
    <t>30.03.2021 18:24:16</t>
  </si>
  <si>
    <t>30.03.2021 01:49:33</t>
  </si>
  <si>
    <t>19.05.2021 05:00:44</t>
  </si>
  <si>
    <t>30.03.2021 02:10:58</t>
  </si>
  <si>
    <t>30.03.2021 17:40:06</t>
  </si>
  <si>
    <t>30.03.2021 02:07:29</t>
  </si>
  <si>
    <t>30.03.2021 05:15:26</t>
  </si>
  <si>
    <t>30.03.2021 05:00:13</t>
  </si>
  <si>
    <t>30.03.2021 05:00:12</t>
  </si>
  <si>
    <t>08.11.2021 12:05:25</t>
  </si>
  <si>
    <t>08.11.2021 12:05:24</t>
  </si>
  <si>
    <t>30.03.2021 06:46:57</t>
  </si>
  <si>
    <t>30.03.2021 07:01:57</t>
  </si>
  <si>
    <t>30.03.2021 07:00:09</t>
  </si>
  <si>
    <t>30.03.2021 06:57:09</t>
  </si>
  <si>
    <t>12.10.2021 11:12:12</t>
  </si>
  <si>
    <t>07.10.2021 23:11:00</t>
  </si>
  <si>
    <t>30.03.2021 08:38:16</t>
  </si>
  <si>
    <t>30.03.2021 10:06:30</t>
  </si>
  <si>
    <t>30.03.2021 08:51:54</t>
  </si>
  <si>
    <t>30.03.2021 09:06:34</t>
  </si>
  <si>
    <t>30.03.2021 09:03:41</t>
  </si>
  <si>
    <t>30.03.2021 09:03:40</t>
  </si>
  <si>
    <t>30.03.2021 09:35:17</t>
  </si>
  <si>
    <t>30.03.2021 09:32:36</t>
  </si>
  <si>
    <t>30.03.2021 09:32:35</t>
  </si>
  <si>
    <t>30.03.2021 09:46:08</t>
  </si>
  <si>
    <t>30.03.2021 09:42:45</t>
  </si>
  <si>
    <t>30.03.2021 09:42:44</t>
  </si>
  <si>
    <t>30.03.2021 10:04:43</t>
  </si>
  <si>
    <t>30.03.2021 10:04:44</t>
  </si>
  <si>
    <t>30.03.2021 10:25:56</t>
  </si>
  <si>
    <t>30.03.2021 10:25:57</t>
  </si>
  <si>
    <t>30.03.2021 11:43:00</t>
  </si>
  <si>
    <t>30.03.2021 10:56:55</t>
  </si>
  <si>
    <t>30.03.2021 10:56:54</t>
  </si>
  <si>
    <t>30.03.2021 11:02:12</t>
  </si>
  <si>
    <t>30.03.2021 11:02:13</t>
  </si>
  <si>
    <t>30.03.2021 11:21:36</t>
  </si>
  <si>
    <t>30.03.2021 11:20:29</t>
  </si>
  <si>
    <t>30.03.2021 11:07:51</t>
  </si>
  <si>
    <t xml:space="preserve">SAP менеджер </t>
  </si>
  <si>
    <t>30.03.2021 11:29:42</t>
  </si>
  <si>
    <t>30.03.2021 11:29:08</t>
  </si>
  <si>
    <t>30.03.2021 11:29:07</t>
  </si>
  <si>
    <t>30.03.2021 11:36:29</t>
  </si>
  <si>
    <t>30.03.2021 11:35:43</t>
  </si>
  <si>
    <t>30.03.2021 11:35:42</t>
  </si>
  <si>
    <t>30.03.2021 12:01:23</t>
  </si>
  <si>
    <t>30.03.2021 11:57:27</t>
  </si>
  <si>
    <t>30.03.2021 11:40:24</t>
  </si>
  <si>
    <t>06.04.2021 16:04:32</t>
  </si>
  <si>
    <t>06.04.2021 16:04:31</t>
  </si>
  <si>
    <t>30.03.2021 12:14:01</t>
  </si>
  <si>
    <t>09.06.2021 23:49:11</t>
  </si>
  <si>
    <t>01.06.2021 14:33:56</t>
  </si>
  <si>
    <t>30.03.2021 12:16:37</t>
  </si>
  <si>
    <t>30.03.2021 12:22:07</t>
  </si>
  <si>
    <t>30.03.2021 12:22:08</t>
  </si>
  <si>
    <t>30.03.2021 12:42:36</t>
  </si>
  <si>
    <t>06.07.2021 09:58:52</t>
  </si>
  <si>
    <t>30.03.2021 17:28:09</t>
  </si>
  <si>
    <t>30.03.2021 17:13:17</t>
  </si>
  <si>
    <t>30.03.2021 12:51:04</t>
  </si>
  <si>
    <t>Инженер, инспектор ТБ , мастер</t>
  </si>
  <si>
    <t>30.03.2021 13:06:04</t>
  </si>
  <si>
    <t>30.03.2021 13:06:05</t>
  </si>
  <si>
    <t>30.03.2021 13:20:58</t>
  </si>
  <si>
    <t>30.03.2021 13:06:29</t>
  </si>
  <si>
    <t>30.03.2021 13:06:28</t>
  </si>
  <si>
    <t xml:space="preserve">Химик инженер </t>
  </si>
  <si>
    <t>30.03.2021 13:15:09</t>
  </si>
  <si>
    <t>30.03.2021 13:09:59</t>
  </si>
  <si>
    <t>30.03.2021 13:09:58</t>
  </si>
  <si>
    <t>30.03.2021 13:16:11</t>
  </si>
  <si>
    <t>30.03.2021 13:16:12</t>
  </si>
  <si>
    <t>30.03.2021 13:29:07</t>
  </si>
  <si>
    <t>30.03.2021 13:29:08</t>
  </si>
  <si>
    <t>30.03.2021 14:14:34</t>
  </si>
  <si>
    <t>30.03.2021 13:43:00</t>
  </si>
  <si>
    <t>30.03.2021 13:42:59</t>
  </si>
  <si>
    <t xml:space="preserve">Директолог </t>
  </si>
  <si>
    <t>30.03.2021 13:56:13</t>
  </si>
  <si>
    <t>30.03.2021 13:54:32</t>
  </si>
  <si>
    <t>30.03.2021 13:54:31</t>
  </si>
  <si>
    <t>30.03.2021 14:03:59</t>
  </si>
  <si>
    <t>30.03.2021 14:04:00</t>
  </si>
  <si>
    <t>30.03.2021 14:15:17</t>
  </si>
  <si>
    <t>30.03.2021 14:15:18</t>
  </si>
  <si>
    <t>30.03.2021 14:44:19</t>
  </si>
  <si>
    <t>30.03.2021 14:36:19</t>
  </si>
  <si>
    <t>30.03.2021 14:34:03</t>
  </si>
  <si>
    <t>30.03.2021 14:41:44</t>
  </si>
  <si>
    <t>21.04.2021 06:45:17</t>
  </si>
  <si>
    <t>30.03.2021 14:38:59</t>
  </si>
  <si>
    <t>Эколог, микробиолог</t>
  </si>
  <si>
    <t>30.03.2021 14:46:22</t>
  </si>
  <si>
    <t>20.04.2021 16:15:46</t>
  </si>
  <si>
    <t>30.03.2021 14:46:21</t>
  </si>
  <si>
    <t>30.03.2021 14:51:03</t>
  </si>
  <si>
    <t>30.03.2021 14:51:05</t>
  </si>
  <si>
    <t>31.03.2021 12:54:36</t>
  </si>
  <si>
    <t>31.03.2021 12:54:15</t>
  </si>
  <si>
    <t>30.03.2021 15:10:30</t>
  </si>
  <si>
    <t>30.03.2021 15:24:55</t>
  </si>
  <si>
    <t>02.04.2021 18:35:32</t>
  </si>
  <si>
    <t>30.03.2021 15:10:57</t>
  </si>
  <si>
    <t>30.03.2021 15:21:03</t>
  </si>
  <si>
    <t>30.03.2021 15:21:04</t>
  </si>
  <si>
    <t>30.03.2021 15:22:35</t>
  </si>
  <si>
    <t>30.03.2021 15:22:36</t>
  </si>
  <si>
    <t>30.03.2021 15:33:26</t>
  </si>
  <si>
    <t>30.03.2021 15:33:27</t>
  </si>
  <si>
    <t>30.03.2021 15:51:10</t>
  </si>
  <si>
    <t>03.04.2021 16:45:03</t>
  </si>
  <si>
    <t>31.03.2021 11:58:44</t>
  </si>
  <si>
    <t>31.03.2021 11:57:24</t>
  </si>
  <si>
    <t>30.03.2021 15:52:46</t>
  </si>
  <si>
    <t>30.03.2021 16:02:09</t>
  </si>
  <si>
    <t>30.03.2021 15:59:43</t>
  </si>
  <si>
    <t>30.03.2021 15:59:42</t>
  </si>
  <si>
    <t>30.03.2021 16:00:23</t>
  </si>
  <si>
    <t>30.03.2021 16:00:24</t>
  </si>
  <si>
    <t>30.03.2021 16:46:55</t>
  </si>
  <si>
    <t>30.03.2021 16:46:56</t>
  </si>
  <si>
    <t>30.03.2021 16:47:34</t>
  </si>
  <si>
    <t>30.03.2021 16:47:35</t>
  </si>
  <si>
    <t>07.06.2021 12:12:00</t>
  </si>
  <si>
    <t>07.06.2021 12:11:17</t>
  </si>
  <si>
    <t>30.03.2021 16:47:43</t>
  </si>
  <si>
    <t>30.03.2021 17:10:43</t>
  </si>
  <si>
    <t>30.03.2021 17:10:24</t>
  </si>
  <si>
    <t>30.03.2021 17:10:23</t>
  </si>
  <si>
    <t>30.03.2021 17:21:57</t>
  </si>
  <si>
    <t>30.03.2021 17:21:58</t>
  </si>
  <si>
    <t>30.03.2021 17:30:22</t>
  </si>
  <si>
    <t>30.03.2021 17:28:36</t>
  </si>
  <si>
    <t>30.03.2021 17:28:34</t>
  </si>
  <si>
    <t>30.03.2021 17:31:30</t>
  </si>
  <si>
    <t>30.03.2021 17:31:31</t>
  </si>
  <si>
    <t>30.03.2021 17:45:09</t>
  </si>
  <si>
    <t>30.03.2021 17:45:10</t>
  </si>
  <si>
    <t>30.03.2021 18:05:20</t>
  </si>
  <si>
    <t>30.03.2021 18:04:10</t>
  </si>
  <si>
    <t>30.03.2021 18:04:09</t>
  </si>
  <si>
    <t>30.03.2021 19:36:21</t>
  </si>
  <si>
    <t>30.03.2021 19:38:22</t>
  </si>
  <si>
    <t>30.03.2021 18:17:33</t>
  </si>
  <si>
    <t>30.03.2021 18:22:58</t>
  </si>
  <si>
    <t>30.03.2021 18:22:27</t>
  </si>
  <si>
    <t>30.03.2021 18:22:26</t>
  </si>
  <si>
    <t>25.10.2021 21:27:52</t>
  </si>
  <si>
    <t>29.11.2021 20:59:58</t>
  </si>
  <si>
    <t>30.03.2021 18:34:47</t>
  </si>
  <si>
    <t>30.03.2021 19:07:44</t>
  </si>
  <si>
    <t>30.03.2021 19:07:45</t>
  </si>
  <si>
    <t>30.03.2021 19:13:39</t>
  </si>
  <si>
    <t>30.03.2021 19:13:40</t>
  </si>
  <si>
    <t>30.03.2021 19:20:20</t>
  </si>
  <si>
    <t>30.03.2021 19:20:21</t>
  </si>
  <si>
    <t>30.03.2021 19:31:13</t>
  </si>
  <si>
    <t>30.03.2021 19:25:52</t>
  </si>
  <si>
    <t>30.03.2021 19:25:51</t>
  </si>
  <si>
    <t>30.03.2021 19:29:24</t>
  </si>
  <si>
    <t>30.03.2021 19:26:19</t>
  </si>
  <si>
    <t>30.03.2021 19:26:18</t>
  </si>
  <si>
    <t>31.03.2021 11:29:44</t>
  </si>
  <si>
    <t>31.03.2021 11:28:38</t>
  </si>
  <si>
    <t>30.03.2021 19:31:49</t>
  </si>
  <si>
    <t>30.03.2021 19:52:19</t>
  </si>
  <si>
    <t>30.03.2021 19:50:23</t>
  </si>
  <si>
    <t>30.03.2021 19:50:22</t>
  </si>
  <si>
    <t>30.03.2021 20:29:01</t>
  </si>
  <si>
    <t>30.03.2021 20:19:45</t>
  </si>
  <si>
    <t>30.03.2021 20:34:57</t>
  </si>
  <si>
    <t>30.03.2021 20:34:58</t>
  </si>
  <si>
    <t>03.06.2021 15:23:06</t>
  </si>
  <si>
    <t>06.04.2021 11:58:54</t>
  </si>
  <si>
    <t>30.03.2021 20:36:03</t>
  </si>
  <si>
    <t>18.10.2021 19:20:40</t>
  </si>
  <si>
    <t>10.11.2021 09:32:03</t>
  </si>
  <si>
    <t>30.03.2021 20:37:23</t>
  </si>
  <si>
    <t>30.03.2021 20:39:16</t>
  </si>
  <si>
    <t>30.03.2021 20:54:21</t>
  </si>
  <si>
    <t>31.03.2021 00:15:05</t>
  </si>
  <si>
    <t>30.03.2021 20:56:03</t>
  </si>
  <si>
    <t>30.03.2021 20:56:04</t>
  </si>
  <si>
    <t>30.03.2021 20:56:41</t>
  </si>
  <si>
    <t>30.03.2021 20:56:42</t>
  </si>
  <si>
    <t>30.03.2021 20:58:11</t>
  </si>
  <si>
    <t>30.03.2021 20:58:12</t>
  </si>
  <si>
    <t>30.03.2021 21:12:42</t>
  </si>
  <si>
    <t>30.03.2021 21:12:43</t>
  </si>
  <si>
    <t>30.03.2021 21:15:20</t>
  </si>
  <si>
    <t>07.05.2021 05:02:08</t>
  </si>
  <si>
    <t>30.03.2021 21:13:07</t>
  </si>
  <si>
    <t>30.03.2021 21:16:06</t>
  </si>
  <si>
    <t>30.03.2021 21:14:15</t>
  </si>
  <si>
    <t>30.03.2021 21:14:14</t>
  </si>
  <si>
    <t>30.03.2021 21:21:47</t>
  </si>
  <si>
    <t>30.03.2021 21:15:43</t>
  </si>
  <si>
    <t>30.03.2021 21:15:41</t>
  </si>
  <si>
    <t>Степногорск</t>
  </si>
  <si>
    <t>Не выбранно</t>
  </si>
  <si>
    <t>31.03.2021 17:39:16</t>
  </si>
  <si>
    <t>31.03.2021 17:37:08</t>
  </si>
  <si>
    <t>30.03.2021 21:29:15</t>
  </si>
  <si>
    <t>30.03.2021 21:31:18</t>
  </si>
  <si>
    <t>30.03.2021 21:32:00</t>
  </si>
  <si>
    <t>30.03.2021 21:31:39</t>
  </si>
  <si>
    <t>30.03.2021 21:31:38</t>
  </si>
  <si>
    <t>30.03.2021 21:42:36</t>
  </si>
  <si>
    <t>30.03.2021 21:36:50</t>
  </si>
  <si>
    <t>30.03.2021 21:36:49</t>
  </si>
  <si>
    <t>04.04.2021 22:51:17</t>
  </si>
  <si>
    <t>14.04.2021 11:06:29</t>
  </si>
  <si>
    <t>30.03.2021 21:39:09</t>
  </si>
  <si>
    <t>01.04.2021 10:17:09</t>
  </si>
  <si>
    <t>01.04.2021 10:14:27</t>
  </si>
  <si>
    <t>30.03.2021 22:03:13</t>
  </si>
  <si>
    <t>31.03.2021 12:39:00</t>
  </si>
  <si>
    <t>31.03.2021 12:37:42</t>
  </si>
  <si>
    <t>30.03.2021 22:25:23</t>
  </si>
  <si>
    <t>30.03.2021 22:38:57</t>
  </si>
  <si>
    <t>30.03.2021 22:38:58</t>
  </si>
  <si>
    <t>30.03.2021 23:02:14</t>
  </si>
  <si>
    <t>30.03.2021 22:57:11</t>
  </si>
  <si>
    <t>30.03.2021 22:57:10</t>
  </si>
  <si>
    <t>30.03.2021 23:43:48</t>
  </si>
  <si>
    <t>30.03.2021 23:43:49</t>
  </si>
  <si>
    <t>31.03.2021 00:37:31</t>
  </si>
  <si>
    <t>16.04.2021 08:49:53</t>
  </si>
  <si>
    <t>31.03.2021 02:26:41</t>
  </si>
  <si>
    <t>31.03.2021 02:12:05</t>
  </si>
  <si>
    <t>31.03.2021 02:12:04</t>
  </si>
  <si>
    <t xml:space="preserve">Офис-менеджер </t>
  </si>
  <si>
    <t>31.03.2021 03:09:33</t>
  </si>
  <si>
    <t>31.03.2021 03:09:34</t>
  </si>
  <si>
    <t>31.03.2021 05:03:50</t>
  </si>
  <si>
    <t>31.03.2021 05:59:15</t>
  </si>
  <si>
    <t>31.03.2021 05:58:13</t>
  </si>
  <si>
    <t>31.03.2021 05:54:12</t>
  </si>
  <si>
    <t>31.03.2021 05:54:11</t>
  </si>
  <si>
    <t>31.03.2021 06:28:04</t>
  </si>
  <si>
    <t>31.03.2021 06:28:05</t>
  </si>
  <si>
    <t>31.03.2021 06:55:02</t>
  </si>
  <si>
    <t>31.03.2021 06:55:03</t>
  </si>
  <si>
    <t>31.03.2021 07:20:46</t>
  </si>
  <si>
    <t>31.03.2021 07:19:26</t>
  </si>
  <si>
    <t>31.03.2021 07:19:25</t>
  </si>
  <si>
    <t>г Котлас</t>
  </si>
  <si>
    <t xml:space="preserve">Учитель начальных классов </t>
  </si>
  <si>
    <t>31.03.2021 08:43:44</t>
  </si>
  <si>
    <t>31.03.2021 09:47:21</t>
  </si>
  <si>
    <t>31.03.2021 10:18:05</t>
  </si>
  <si>
    <t>31.03.2021 10:18:06</t>
  </si>
  <si>
    <t>31.03.2021 10:28:20</t>
  </si>
  <si>
    <t>31.03.2021 10:28:21</t>
  </si>
  <si>
    <t>31.03.2021 11:02:21</t>
  </si>
  <si>
    <t>31.03.2021 10:59:51</t>
  </si>
  <si>
    <t>31.03.2021 10:59:50</t>
  </si>
  <si>
    <t>31.03.2021 11:05:12</t>
  </si>
  <si>
    <t>31.03.2021 11:01:40</t>
  </si>
  <si>
    <t>31.03.2021 11:01:39</t>
  </si>
  <si>
    <t xml:space="preserve">Актау </t>
  </si>
  <si>
    <t>31.03.2021 11:17:22</t>
  </si>
  <si>
    <t>31.03.2021 11:17:23</t>
  </si>
  <si>
    <t>31.03.2021 11:29:01</t>
  </si>
  <si>
    <t>31.03.2021 11:29:02</t>
  </si>
  <si>
    <t>31.03.2021 11:42:59</t>
  </si>
  <si>
    <t>31.03.2021 11:43:00</t>
  </si>
  <si>
    <t>31.03.2021 11:46:50</t>
  </si>
  <si>
    <t>31.03.2021 12:08:42</t>
  </si>
  <si>
    <t>31.03.2021 11:44:24</t>
  </si>
  <si>
    <t>Найти работу</t>
  </si>
  <si>
    <t>31.03.2021 11:46:56</t>
  </si>
  <si>
    <t>31.03.2021 11:46:57</t>
  </si>
  <si>
    <t>31.03.2021 12:26:29</t>
  </si>
  <si>
    <t>31.03.2021 12:47:24</t>
  </si>
  <si>
    <t>31.03.2021 11:54:36</t>
  </si>
  <si>
    <t>Земля</t>
  </si>
  <si>
    <t>31.03.2021 12:01:21</t>
  </si>
  <si>
    <t>01.04.2021 16:01:23</t>
  </si>
  <si>
    <t>31.03.2021 12:33:24</t>
  </si>
  <si>
    <t>31.03.2021 12:33:26</t>
  </si>
  <si>
    <t>31.03.2021 14:06:44</t>
  </si>
  <si>
    <t>31.03.2021 13:21:00</t>
  </si>
  <si>
    <t>31.03.2021 13:20:59</t>
  </si>
  <si>
    <t>31.03.2021 13:33:18</t>
  </si>
  <si>
    <t>29.04.2021 11:40:04</t>
  </si>
  <si>
    <t>31.03.2021 13:56:41</t>
  </si>
  <si>
    <t>31.03.2021 13:56:42</t>
  </si>
  <si>
    <t>31.03.2021 13:56:40</t>
  </si>
  <si>
    <t>31.03.2021 13:58:43</t>
  </si>
  <si>
    <t>31.03.2021 13:58:44</t>
  </si>
  <si>
    <t>31.03.2021 14:18:50</t>
  </si>
  <si>
    <t>31.03.2021 14:12:44</t>
  </si>
  <si>
    <t>31.03.2021 14:12:43</t>
  </si>
  <si>
    <t>31.03.2021 14:38:24</t>
  </si>
  <si>
    <t>31.03.2021 14:15:43</t>
  </si>
  <si>
    <t>31.03.2021 14:15:41</t>
  </si>
  <si>
    <t>31.03.2021 14:17:34</t>
  </si>
  <si>
    <t>31.03.2021 14:17:35</t>
  </si>
  <si>
    <t>31.03.2021 14:25:47</t>
  </si>
  <si>
    <t>31.03.2021 14:25:06</t>
  </si>
  <si>
    <t>31.03.2021 14:25:05</t>
  </si>
  <si>
    <t>31.03.2021 14:37:51</t>
  </si>
  <si>
    <t>31.03.2021 14:32:04</t>
  </si>
  <si>
    <t>31.03.2021 14:32:03</t>
  </si>
  <si>
    <t>31.03.2021 15:04:49</t>
  </si>
  <si>
    <t>31.03.2021 14:49:33</t>
  </si>
  <si>
    <t>31.03.2021 14:49:32</t>
  </si>
  <si>
    <t>31.03.2021 15:24:40</t>
  </si>
  <si>
    <t>31.03.2021 15:24:41</t>
  </si>
  <si>
    <t>31.03.2021 15:29:13</t>
  </si>
  <si>
    <t>31.03.2021 15:29:14</t>
  </si>
  <si>
    <t>31.03.2021 15:41:33</t>
  </si>
  <si>
    <t>31.03.2021 15:36:58</t>
  </si>
  <si>
    <t>31.03.2021 15:36:57</t>
  </si>
  <si>
    <t>31.03.2021 15:41:31</t>
  </si>
  <si>
    <t>31.03.2021 15:41:32</t>
  </si>
  <si>
    <t>31.03.2021 16:01:38</t>
  </si>
  <si>
    <t>31.03.2021 15:51:29</t>
  </si>
  <si>
    <t>31.03.2021 15:48:38</t>
  </si>
  <si>
    <t>31.03.2021 16:18:32</t>
  </si>
  <si>
    <t>31.03.2021 16:15:52</t>
  </si>
  <si>
    <t>31.03.2021 15:56:21</t>
  </si>
  <si>
    <t>31.03.2021 16:15:48</t>
  </si>
  <si>
    <t>31.03.2021 15:58:13</t>
  </si>
  <si>
    <t>31.03.2021 15:56:53</t>
  </si>
  <si>
    <t>стоить карьеру</t>
  </si>
  <si>
    <t>31.03.2021 16:39:26</t>
  </si>
  <si>
    <t>31.03.2021 16:02:46</t>
  </si>
  <si>
    <t>31.03.2021 16:02:45</t>
  </si>
  <si>
    <t>31.03.2021 16:07:10</t>
  </si>
  <si>
    <t>31.03.2021 16:07:11</t>
  </si>
  <si>
    <t>31.03.2021 16:38:00</t>
  </si>
  <si>
    <t>31.03.2021 16:38:49</t>
  </si>
  <si>
    <t>28.10.2021 15:09:08</t>
  </si>
  <si>
    <t>23.10.2021 17:09:49</t>
  </si>
  <si>
    <t>31.03.2021 16:48:05</t>
  </si>
  <si>
    <t>31.03.2021 17:02:44</t>
  </si>
  <si>
    <t>31.03.2021 17:26:31</t>
  </si>
  <si>
    <t>16.11.2021 18:05:46</t>
  </si>
  <si>
    <t>31.03.2021 18:33:43</t>
  </si>
  <si>
    <t>31.03.2021 17:38:00</t>
  </si>
  <si>
    <t>31.03.2021 17:45:05</t>
  </si>
  <si>
    <t>31.03.2021 17:57:45</t>
  </si>
  <si>
    <t>31.03.2021 17:57:46</t>
  </si>
  <si>
    <t>31.03.2021 17:47:14</t>
  </si>
  <si>
    <t>03.06.2021 16:02:40</t>
  </si>
  <si>
    <t>03.06.2021 16:01:08</t>
  </si>
  <si>
    <t>31.03.2021 18:05:23</t>
  </si>
  <si>
    <t>02.04.2021 02:33:35</t>
  </si>
  <si>
    <t>02.04.2021 02:29:23</t>
  </si>
  <si>
    <t>31.03.2021 18:07:07</t>
  </si>
  <si>
    <t xml:space="preserve">Летний Стажер </t>
  </si>
  <si>
    <t>31.03.2021 18:20:44</t>
  </si>
  <si>
    <t>31.03.2021 18:20:45</t>
  </si>
  <si>
    <t>31.03.2021 19:06:23</t>
  </si>
  <si>
    <t>31.03.2021 18:24:09</t>
  </si>
  <si>
    <t>31.03.2021 18:24:08</t>
  </si>
  <si>
    <t>31.03.2021 18:24:27</t>
  </si>
  <si>
    <t>31.03.2021 18:24:28</t>
  </si>
  <si>
    <t>31.03.2021 18:39:36</t>
  </si>
  <si>
    <t>31.03.2021 18:39:37</t>
  </si>
  <si>
    <t>31.03.2021 20:10:07</t>
  </si>
  <si>
    <t>31.03.2021 18:48:54</t>
  </si>
  <si>
    <t>31.03.2021 18:53:54</t>
  </si>
  <si>
    <t>31.03.2021 18:53:55</t>
  </si>
  <si>
    <t>31.03.2021 18:57:43</t>
  </si>
  <si>
    <t>31.03.2021 18:57:44</t>
  </si>
  <si>
    <t>31.03.2021 18:57:51</t>
  </si>
  <si>
    <t>01.04.2021 05:08:58</t>
  </si>
  <si>
    <t>31.03.2021 19:02:01</t>
  </si>
  <si>
    <t>31.03.2021 19:02:02</t>
  </si>
  <si>
    <t>31.03.2021 19:05:03</t>
  </si>
  <si>
    <t>31.03.2021 19:05:04</t>
  </si>
  <si>
    <t>31.03.2021 19:13:20</t>
  </si>
  <si>
    <t>04.04.2021 14:53:53</t>
  </si>
  <si>
    <t>04.04.2021 14:26:19</t>
  </si>
  <si>
    <t>31.03.2021 19:34:11</t>
  </si>
  <si>
    <t>03.06.2021 16:05:24</t>
  </si>
  <si>
    <t>03.06.2021 16:03:59</t>
  </si>
  <si>
    <t>31.03.2021 19:48:44</t>
  </si>
  <si>
    <t>31.03.2021 19:52:12</t>
  </si>
  <si>
    <t>31.03.2021 19:58:49</t>
  </si>
  <si>
    <t>31.03.2021 19:57:47</t>
  </si>
  <si>
    <t>31.03.2021 19:57:45</t>
  </si>
  <si>
    <t>31.03.2021 20:13:06</t>
  </si>
  <si>
    <t>31.03.2021 20:13:07</t>
  </si>
  <si>
    <t>31.03.2021 20:26:22</t>
  </si>
  <si>
    <t>31.03.2021 20:34:39</t>
  </si>
  <si>
    <t>31.03.2021 20:34:40</t>
  </si>
  <si>
    <t>31.03.2021 21:09:58</t>
  </si>
  <si>
    <t>29.04.2021 19:58:38</t>
  </si>
  <si>
    <t>31.03.2021 20:52:05</t>
  </si>
  <si>
    <t>31.03.2021 20:54:08</t>
  </si>
  <si>
    <t>25.08.2021 17:17:17</t>
  </si>
  <si>
    <t>31.03.2021 22:26:00</t>
  </si>
  <si>
    <t>31.03.2021 22:24:21</t>
  </si>
  <si>
    <t>31.03.2021 20:54:59</t>
  </si>
  <si>
    <t>31.03.2021 21:11:04</t>
  </si>
  <si>
    <t>31.03.2021 21:54:52</t>
  </si>
  <si>
    <t>31.03.2021 21:54:53</t>
  </si>
  <si>
    <t>24.05.2021 00:20:05</t>
  </si>
  <si>
    <t>19.05.2021 23:48:50</t>
  </si>
  <si>
    <t>31.03.2021 21:59:23</t>
  </si>
  <si>
    <t>31.03.2021 22:03:44</t>
  </si>
  <si>
    <t>31.03.2021 22:03:46</t>
  </si>
  <si>
    <t>31.03.2021 22:12:49</t>
  </si>
  <si>
    <t>14.06.2021 19:20:18</t>
  </si>
  <si>
    <t>31.03.2021 22:34:55</t>
  </si>
  <si>
    <t>31.03.2021 22:33:33</t>
  </si>
  <si>
    <t>31.03.2021 22:33:32</t>
  </si>
  <si>
    <t>31.03.2021 22:38:13</t>
  </si>
  <si>
    <t>31.03.2021 22:37:30</t>
  </si>
  <si>
    <t>31.03.2021 22:37:29</t>
  </si>
  <si>
    <t>31.03.2021 23:19:54</t>
  </si>
  <si>
    <t>31.03.2021 23:46:48</t>
  </si>
  <si>
    <t>31.03.2021 23:38:21</t>
  </si>
  <si>
    <t>31.03.2021 23:38:19</t>
  </si>
  <si>
    <t>01.04.2021 00:09:49</t>
  </si>
  <si>
    <t>01.04.2021 00:09:51</t>
  </si>
  <si>
    <t>01.04.2021 00:37:30</t>
  </si>
  <si>
    <t>01.04.2021 00:35:56</t>
  </si>
  <si>
    <t>01.04.2021 00:37:31</t>
  </si>
  <si>
    <t>01.04.2021 00:37:32</t>
  </si>
  <si>
    <t>01.04.2021 03:04:02</t>
  </si>
  <si>
    <t>01.04.2021 02:56:14</t>
  </si>
  <si>
    <t>01.04.2021 02:56:12</t>
  </si>
  <si>
    <t>01.04.2021 07:10:45</t>
  </si>
  <si>
    <t>01.04.2021 07:10:00</t>
  </si>
  <si>
    <t>01.04.2021 07:08:08</t>
  </si>
  <si>
    <t>01.04.2021 08:08:06</t>
  </si>
  <si>
    <t>01.04.2021 08:08:07</t>
  </si>
  <si>
    <t>01.04.2021 08:29:06</t>
  </si>
  <si>
    <t>01.04.2021 08:29:07</t>
  </si>
  <si>
    <t>01.04.2021 08:55:42</t>
  </si>
  <si>
    <t>02.04.2021 11:23:35</t>
  </si>
  <si>
    <t>01.04.2021 08:54:18</t>
  </si>
  <si>
    <t>01.04.2021 08:54:29</t>
  </si>
  <si>
    <t>01.04.2021 08:54:30</t>
  </si>
  <si>
    <t>01.04.2021 09:10:18</t>
  </si>
  <si>
    <t>06.05.2021 22:38:02</t>
  </si>
  <si>
    <t>03.08.2021 12:39:33</t>
  </si>
  <si>
    <t>03.08.2021 12:37:58</t>
  </si>
  <si>
    <t>01.04.2021 09:20:58</t>
  </si>
  <si>
    <t>01.04.2021 10:05:58</t>
  </si>
  <si>
    <t>01.04.2021 10:04:39</t>
  </si>
  <si>
    <t>01.04.2021 09:58:44</t>
  </si>
  <si>
    <t>01.04.2021 09:58:45</t>
  </si>
  <si>
    <t>01.04.2021 09:59:09</t>
  </si>
  <si>
    <t>01.04.2021 10:27:38</t>
  </si>
  <si>
    <t>01.04.2021 10:27:39</t>
  </si>
  <si>
    <t>01.04.2021 11:04:49</t>
  </si>
  <si>
    <t>01.04.2021 11:04:50</t>
  </si>
  <si>
    <t>01.04.2021 11:24:43</t>
  </si>
  <si>
    <t>01.04.2021 14:27:23</t>
  </si>
  <si>
    <t>01.04.2021 14:26:05</t>
  </si>
  <si>
    <t>01.04.2021 11:57:39</t>
  </si>
  <si>
    <t>01.04.2021 12:11:48</t>
  </si>
  <si>
    <t>14.04.2021 11:22:16</t>
  </si>
  <si>
    <t>01.04.2021 12:57:54</t>
  </si>
  <si>
    <t>01.04.2021 12:57:55</t>
  </si>
  <si>
    <t>20.05.2021 21:08:35</t>
  </si>
  <si>
    <t>20.05.2021 20:56:20</t>
  </si>
  <si>
    <t>01.04.2021 13:25:50</t>
  </si>
  <si>
    <t>01.04.2021 13:26:37</t>
  </si>
  <si>
    <t>03.04.2021 14:54:21</t>
  </si>
  <si>
    <t>01.04.2021 13:28:02</t>
  </si>
  <si>
    <t>01.04.2021 13:28:03</t>
  </si>
  <si>
    <t>01.04.2021 13:55:15</t>
  </si>
  <si>
    <t>01.04.2021 13:55:17</t>
  </si>
  <si>
    <t>01.04.2021 14:01:38</t>
  </si>
  <si>
    <t>01.04.2021 13:55:20</t>
  </si>
  <si>
    <t>01.04.2021 13:55:19</t>
  </si>
  <si>
    <t>01.04.2021 14:32:58</t>
  </si>
  <si>
    <t>01.04.2021 14:32:59</t>
  </si>
  <si>
    <t>01.04.2021 14:35:53</t>
  </si>
  <si>
    <t>01.04.2021 14:35:54</t>
  </si>
  <si>
    <t>01.04.2021 14:41:27</t>
  </si>
  <si>
    <t>06.10.2021 11:47:15</t>
  </si>
  <si>
    <t>01.04.2021 14:41:07</t>
  </si>
  <si>
    <t>01.04.2021 14:56:11</t>
  </si>
  <si>
    <t>01.04.2021 15:09:00</t>
  </si>
  <si>
    <t>01.04.2021 15:09:01</t>
  </si>
  <si>
    <t>01.04.2021 15:16:09</t>
  </si>
  <si>
    <t>01.04.2021 15:16:10</t>
  </si>
  <si>
    <t>14.10.2021 10:41:57</t>
  </si>
  <si>
    <t>14.10.2021 10:39:04</t>
  </si>
  <si>
    <t>01.04.2021 15:23:48</t>
  </si>
  <si>
    <t>02.04.2021 11:43:28</t>
  </si>
  <si>
    <t>02.04.2021 11:34:17</t>
  </si>
  <si>
    <t>01.04.2021 15:38:41</t>
  </si>
  <si>
    <t>01.04.2021 15:45:16</t>
  </si>
  <si>
    <t>01.04.2021 15:45:17</t>
  </si>
  <si>
    <t>01.04.2021 16:53:05</t>
  </si>
  <si>
    <t>02.04.2021 12:59:43</t>
  </si>
  <si>
    <t>02.04.2021 12:56:51</t>
  </si>
  <si>
    <t>01.04.2021 16:55:28</t>
  </si>
  <si>
    <t>13.04.2021 09:51:27</t>
  </si>
  <si>
    <t>13.04.2021 09:50:57</t>
  </si>
  <si>
    <t>01.04.2021 17:14:20</t>
  </si>
  <si>
    <t>01.04.2021 17:22:12</t>
  </si>
  <si>
    <t>01.04.2021 17:22:13</t>
  </si>
  <si>
    <t>01.04.2021 17:41:49</t>
  </si>
  <si>
    <t>01.04.2021 17:33:34</t>
  </si>
  <si>
    <t>01.04.2021 17:33:33</t>
  </si>
  <si>
    <t>01.04.2021 17:35:52</t>
  </si>
  <si>
    <t>01.04.2021 17:40:05</t>
  </si>
  <si>
    <t>25.11.2021 10:20:38</t>
  </si>
  <si>
    <t>01.04.2021 17:49:31</t>
  </si>
  <si>
    <t>01.04.2021 17:48:40</t>
  </si>
  <si>
    <t>01.04.2021 17:48:39</t>
  </si>
  <si>
    <t>01.04.2021 17:50:21</t>
  </si>
  <si>
    <t>01.04.2021 17:50:23</t>
  </si>
  <si>
    <t>01.04.2021 18:26:46</t>
  </si>
  <si>
    <t>01.04.2021 19:13:33</t>
  </si>
  <si>
    <t>01.04.2021 19:53:02</t>
  </si>
  <si>
    <t>01.04.2021 19:56:11</t>
  </si>
  <si>
    <t>01.04.2021 19:56:12</t>
  </si>
  <si>
    <t>01.04.2021 20:04:55</t>
  </si>
  <si>
    <t>01.04.2021 20:04:56</t>
  </si>
  <si>
    <t>01.04.2021 21:26:36</t>
  </si>
  <si>
    <t>01.04.2021 21:06:21</t>
  </si>
  <si>
    <t>01.04.2021 21:06:20</t>
  </si>
  <si>
    <t>Младший юрист/Помощник юриста</t>
  </si>
  <si>
    <t>01.04.2021 21:26:59</t>
  </si>
  <si>
    <t>01.04.2021 21:24:48</t>
  </si>
  <si>
    <t>01.04.2021 21:24:47</t>
  </si>
  <si>
    <t>01.04.2021 21:28:46</t>
  </si>
  <si>
    <t>01.04.2021 21:28:47</t>
  </si>
  <si>
    <t>01.04.2021 21:28:45</t>
  </si>
  <si>
    <t>01.04.2021 21:38:20</t>
  </si>
  <si>
    <t>01.04.2021 21:38:21</t>
  </si>
  <si>
    <t>01.04.2021 21:58:03</t>
  </si>
  <si>
    <t>01.04.2021 21:40:03</t>
  </si>
  <si>
    <t>01.04.2021 21:40:02</t>
  </si>
  <si>
    <t>01.04.2021 22:08:29</t>
  </si>
  <si>
    <t>01.04.2021 22:06:46</t>
  </si>
  <si>
    <t>01.04.2021 22:06:45</t>
  </si>
  <si>
    <t>01.04.2021 22:17:58</t>
  </si>
  <si>
    <t>01.04.2021 22:15:38</t>
  </si>
  <si>
    <t>01.04.2021 22:15:37</t>
  </si>
  <si>
    <t>01.04.2021 22:31:42</t>
  </si>
  <si>
    <t>23.06.2021 19:42:39</t>
  </si>
  <si>
    <t>01.04.2021 23:02:53</t>
  </si>
  <si>
    <t>01.04.2021 23:10:59</t>
  </si>
  <si>
    <t>01.04.2021 23:11:00</t>
  </si>
  <si>
    <t>02.04.2021 00:06:42</t>
  </si>
  <si>
    <t>02.04.2021 00:06:11</t>
  </si>
  <si>
    <t>02.04.2021 00:03:58</t>
  </si>
  <si>
    <t>02.04.2021 00:11:03</t>
  </si>
  <si>
    <t>02.04.2021 00:11:04</t>
  </si>
  <si>
    <t>02.04.2021 00:48:04</t>
  </si>
  <si>
    <t>02.04.2021 00:40:45</t>
  </si>
  <si>
    <t>02.04.2021 00:40:44</t>
  </si>
  <si>
    <t>Стажер креативного продюссера</t>
  </si>
  <si>
    <t>02.04.2021 00:51:29</t>
  </si>
  <si>
    <t>02.04.2021 00:51:30</t>
  </si>
  <si>
    <t>02.04.2021 01:09:37</t>
  </si>
  <si>
    <t>02.04.2021 01:09:19</t>
  </si>
  <si>
    <t>02.04.2021 01:09:18</t>
  </si>
  <si>
    <t>02.04.2021 02:45:12</t>
  </si>
  <si>
    <t>02.04.2021 02:43:54</t>
  </si>
  <si>
    <t>02.04.2021 02:34:50</t>
  </si>
  <si>
    <t>06.04.2021 02:48:22</t>
  </si>
  <si>
    <t>06.04.2021 01:21:36</t>
  </si>
  <si>
    <t>02.04.2021 05:07:56</t>
  </si>
  <si>
    <t>02.04.2021 07:09:08</t>
  </si>
  <si>
    <t>02.04.2021 10:21:07</t>
  </si>
  <si>
    <t>02.04.2021 10:09:08</t>
  </si>
  <si>
    <t>02.04.2021 11:11:12</t>
  </si>
  <si>
    <t>02.04.2021 11:11:13</t>
  </si>
  <si>
    <t>02.04.2021 16:52:42</t>
  </si>
  <si>
    <t>02.04.2021 16:50:40</t>
  </si>
  <si>
    <t>02.04.2021 11:39:19</t>
  </si>
  <si>
    <t>02.04.2021 11:54:27</t>
  </si>
  <si>
    <t>02.04.2021 12:10:28</t>
  </si>
  <si>
    <t>02.04.2021 12:22:33</t>
  </si>
  <si>
    <t>29.07.2021 20:33:31</t>
  </si>
  <si>
    <t>02.04.2021 12:18:35</t>
  </si>
  <si>
    <t>Менеджер/управляющий</t>
  </si>
  <si>
    <t>02.04.2021 13:08:46</t>
  </si>
  <si>
    <t>02.04.2021 12:44:07</t>
  </si>
  <si>
    <t>02.04.2021 12:44:06</t>
  </si>
  <si>
    <t>02.04.2021 12:48:48</t>
  </si>
  <si>
    <t>02.04.2021 13:01:37</t>
  </si>
  <si>
    <t>02.04.2021 13:02:26</t>
  </si>
  <si>
    <t>02.04.2021 13:02:27</t>
  </si>
  <si>
    <t>02.04.2021 13:14:11</t>
  </si>
  <si>
    <t>02.04.2021 13:14:32</t>
  </si>
  <si>
    <t>02.04.2021 13:14:33</t>
  </si>
  <si>
    <t>02.04.2021 13:14:31</t>
  </si>
  <si>
    <t>02.04.2021 13:15:58</t>
  </si>
  <si>
    <t>02.04.2021 13:24:46</t>
  </si>
  <si>
    <t>02.04.2021 13:16:42</t>
  </si>
  <si>
    <t>02.04.2021 13:17:47</t>
  </si>
  <si>
    <t>02.04.2021 13:17:04</t>
  </si>
  <si>
    <t>02.04.2021 13:17:07</t>
  </si>
  <si>
    <t>02.04.2021 13:26:42</t>
  </si>
  <si>
    <t>01.06.2021 19:41:45</t>
  </si>
  <si>
    <t>27.05.2021 14:45:19</t>
  </si>
  <si>
    <t>02.04.2021 13:30:35</t>
  </si>
  <si>
    <t>02.04.2021 13:31:02</t>
  </si>
  <si>
    <t>02.04.2021 14:24:39</t>
  </si>
  <si>
    <t>02.04.2021 13:35:06</t>
  </si>
  <si>
    <t>02.04.2021 13:35:05</t>
  </si>
  <si>
    <t>02.04.2021 13:44:11</t>
  </si>
  <si>
    <t>02.04.2021 13:58:44</t>
  </si>
  <si>
    <t>02.04.2021 13:56:55</t>
  </si>
  <si>
    <t>02.04.2021 13:54:04</t>
  </si>
  <si>
    <t>Java-developer</t>
  </si>
  <si>
    <t>02.04.2021 13:54:50</t>
  </si>
  <si>
    <t>27.08.2021 10:16:06</t>
  </si>
  <si>
    <t>27.08.2021 10:09:39</t>
  </si>
  <si>
    <t>02.04.2021 13:58:40</t>
  </si>
  <si>
    <t>27.08.2021</t>
  </si>
  <si>
    <t xml:space="preserve">HR менеджер </t>
  </si>
  <si>
    <t>02.04.2021 14:12:35</t>
  </si>
  <si>
    <t>02.04.2021 14:18:51</t>
  </si>
  <si>
    <t>02.04.2021 14:18:52</t>
  </si>
  <si>
    <t>02.04.2021 14:29:45</t>
  </si>
  <si>
    <t>28.04.2021 06:40:02</t>
  </si>
  <si>
    <t>02.04.2021 14:44:27</t>
  </si>
  <si>
    <t>02.04.2021 14:44:28</t>
  </si>
  <si>
    <t>02.04.2021 14:47:05</t>
  </si>
  <si>
    <t>02.04.2021 14:45:55</t>
  </si>
  <si>
    <t>02.04.2021 14:45:54</t>
  </si>
  <si>
    <t>02.04.2021 15:59:52</t>
  </si>
  <si>
    <t>02.04.2021 14:57:39</t>
  </si>
  <si>
    <t>02.04.2021 14:57:38</t>
  </si>
  <si>
    <t>ИТ-директор, CIO</t>
  </si>
  <si>
    <t>31.08.2021 14:24:22</t>
  </si>
  <si>
    <t>16.08.2021 16:57:19</t>
  </si>
  <si>
    <t>02.04.2021 15:04:46</t>
  </si>
  <si>
    <t>02.04.2021 15:11:31</t>
  </si>
  <si>
    <t>02.04.2021 15:16:36</t>
  </si>
  <si>
    <t>02.04.2021 15:45:22</t>
  </si>
  <si>
    <t>02.04.2021 19:47:56</t>
  </si>
  <si>
    <t>20.04.2021 15:19:09</t>
  </si>
  <si>
    <t>20.04.2021 15:18:56</t>
  </si>
  <si>
    <t>02.04.2021 15:56:59</t>
  </si>
  <si>
    <t>02.04.2021 16:03:32</t>
  </si>
  <si>
    <t>02.04.2021 16:03:33</t>
  </si>
  <si>
    <t>02.04.2021 16:26:16</t>
  </si>
  <si>
    <t>02.04.2021 16:26:17</t>
  </si>
  <si>
    <t>02.04.2021 16:28:36</t>
  </si>
  <si>
    <t>02.04.2021 16:28:37</t>
  </si>
  <si>
    <t>02.04.2021 16:32:18</t>
  </si>
  <si>
    <t>02.04.2021 16:57:20</t>
  </si>
  <si>
    <t>02.04.2021 16:57:51</t>
  </si>
  <si>
    <t>02.04.2021 17:29:08</t>
  </si>
  <si>
    <t>02.04.2021 17:07:49</t>
  </si>
  <si>
    <t>02.04.2021 17:07:48</t>
  </si>
  <si>
    <t>02.04.2021 17:09:57</t>
  </si>
  <si>
    <t>02.04.2021 17:29:09</t>
  </si>
  <si>
    <t>06.04.2021 18:04:34</t>
  </si>
  <si>
    <t>02.04.2021 18:02:34</t>
  </si>
  <si>
    <t>02.04.2021 18:03:56</t>
  </si>
  <si>
    <t>02.04.2021 17:32:39</t>
  </si>
  <si>
    <t>02.04.2021 17:58:52</t>
  </si>
  <si>
    <t>02.04.2021 18:37:09</t>
  </si>
  <si>
    <t>02.04.2021 17:35:24</t>
  </si>
  <si>
    <t>02.04.2021 17:47:16</t>
  </si>
  <si>
    <t>02.04.2021 18:03:57</t>
  </si>
  <si>
    <t>02.04.2021 18:03:58</t>
  </si>
  <si>
    <t>02.04.2021 18:39:02</t>
  </si>
  <si>
    <t>02.04.2021 18:04:01</t>
  </si>
  <si>
    <t>02.04.2021 18:04:00</t>
  </si>
  <si>
    <t>02.04.2021 18:59:04</t>
  </si>
  <si>
    <t>02.04.2021 18:20:15</t>
  </si>
  <si>
    <t>02.04.2021 18:20:14</t>
  </si>
  <si>
    <t>02.04.2021 18:27:53</t>
  </si>
  <si>
    <t>03.06.2021 16:45:29</t>
  </si>
  <si>
    <t>03.06.2021 16:42:30</t>
  </si>
  <si>
    <t>02.04.2021 18:48:48</t>
  </si>
  <si>
    <t>02.04.2021 19:01:05</t>
  </si>
  <si>
    <t>02.04.2021 19:01:06</t>
  </si>
  <si>
    <t>02.04.2021 19:09:04</t>
  </si>
  <si>
    <t>02.04.2021 19:09:05</t>
  </si>
  <si>
    <t>01.09.2021 12:41:52</t>
  </si>
  <si>
    <t>25.08.2021 12:12:05</t>
  </si>
  <si>
    <t>02.04.2021 19:19:21</t>
  </si>
  <si>
    <t>02.04.2021 19:21:45</t>
  </si>
  <si>
    <t>02.04.2021 19:21:47</t>
  </si>
  <si>
    <t>02.04.2021 19:24:33</t>
  </si>
  <si>
    <t>02.04.2021 19:52:01</t>
  </si>
  <si>
    <t>02.04.2021 19:25:58</t>
  </si>
  <si>
    <t>02.04.2021 19:25:57</t>
  </si>
  <si>
    <t>trainee/intern marketing</t>
  </si>
  <si>
    <t>02.04.2021 19:32:49</t>
  </si>
  <si>
    <t>02.04.2021 19:43:34</t>
  </si>
  <si>
    <t>02.04.2021 20:10:03</t>
  </si>
  <si>
    <t>02.04.2021 20:10:04</t>
  </si>
  <si>
    <t>02.04.2021 20:12:09</t>
  </si>
  <si>
    <t>02.04.2021 20:12:10</t>
  </si>
  <si>
    <t>02.04.2021 21:26:09</t>
  </si>
  <si>
    <t>03.04.2021 00:13:50</t>
  </si>
  <si>
    <t>02.04.2021 21:34:07</t>
  </si>
  <si>
    <t>02.04.2021 21:34:08</t>
  </si>
  <si>
    <t>02.04.2021 21:35:43</t>
  </si>
  <si>
    <t>02.04.2021 22:13:18</t>
  </si>
  <si>
    <t>02.04.2021 22:29:04</t>
  </si>
  <si>
    <t>02.04.2021 22:44:56</t>
  </si>
  <si>
    <t>02.04.2021 22:45:21</t>
  </si>
  <si>
    <t>12.04.2021 14:52:56</t>
  </si>
  <si>
    <t>02.04.2021 22:57:46</t>
  </si>
  <si>
    <t>02.04.2021 22:58:53</t>
  </si>
  <si>
    <t>02.04.2021 22:58:55</t>
  </si>
  <si>
    <t>02.04.2021 23:40:01</t>
  </si>
  <si>
    <t>02.04.2021 23:40:03</t>
  </si>
  <si>
    <t>03.04.2021 00:26:53</t>
  </si>
  <si>
    <t>03.04.2021 00:26:02</t>
  </si>
  <si>
    <t>03.04.2021 00:26:01</t>
  </si>
  <si>
    <t>03.04.2021 00:29:03</t>
  </si>
  <si>
    <t>03.04.2021 00:29:04</t>
  </si>
  <si>
    <t>03.04.2021 01:09:37</t>
  </si>
  <si>
    <t>03.04.2021 01:09:38</t>
  </si>
  <si>
    <t>03.04.2021 01:15:23</t>
  </si>
  <si>
    <t>03.04.2021 01:15:07</t>
  </si>
  <si>
    <t>03.04.2021 01:15:06</t>
  </si>
  <si>
    <t>03.04.2021 02:27:56</t>
  </si>
  <si>
    <t>03.04.2021 02:27:57</t>
  </si>
  <si>
    <t>29.04.2021 22:40:41</t>
  </si>
  <si>
    <t>29.04.2021 22:38:33</t>
  </si>
  <si>
    <t>03.04.2021 02:48:02</t>
  </si>
  <si>
    <t>03.04.2021 03:10:11</t>
  </si>
  <si>
    <t>03.04.2021 03:10:12</t>
  </si>
  <si>
    <t>03.04.2021 08:01:06</t>
  </si>
  <si>
    <t>03.04.2021 07:58:49</t>
  </si>
  <si>
    <t>03.04.2021 07:58:48</t>
  </si>
  <si>
    <t>03.04.2021 08:23:20</t>
  </si>
  <si>
    <t>03.04.2021 08:23:21</t>
  </si>
  <si>
    <t>03.04.2021 08:36:22</t>
  </si>
  <si>
    <t>04.04.2021 11:02:39</t>
  </si>
  <si>
    <t>03.04.2021 08:54:16</t>
  </si>
  <si>
    <t>22.06.2021 12:11:53</t>
  </si>
  <si>
    <t>03.04.2021 08:52:38</t>
  </si>
  <si>
    <t>03.04.2021 09:37:23</t>
  </si>
  <si>
    <t>03.04.2021 10:22:24</t>
  </si>
  <si>
    <t>03.04.2021 10:22:25</t>
  </si>
  <si>
    <t>03.04.2021 12:54:36</t>
  </si>
  <si>
    <t>02.08.2021 15:43:22</t>
  </si>
  <si>
    <t>03.04.2021 11:10:15</t>
  </si>
  <si>
    <t xml:space="preserve">Макроэкономист, специалист в банковской сфере. </t>
  </si>
  <si>
    <t>03.04.2021 11:24:00</t>
  </si>
  <si>
    <t>03.04.2021 11:24:01</t>
  </si>
  <si>
    <t>03.04.2021 11:53:45</t>
  </si>
  <si>
    <t>03.04.2021 12:02:39</t>
  </si>
  <si>
    <t>03.04.2021 11:57:13</t>
  </si>
  <si>
    <t>03.04.2021 11:57:11</t>
  </si>
  <si>
    <t>03.04.2021 12:40:17</t>
  </si>
  <si>
    <t>03.04.2021 13:02:04</t>
  </si>
  <si>
    <t>03.04.2021 13:00:16</t>
  </si>
  <si>
    <t>03.04.2021 13:00:15</t>
  </si>
  <si>
    <t>03.04.2021 13:12:23</t>
  </si>
  <si>
    <t>03.04.2021 14:50:16</t>
  </si>
  <si>
    <t>02.11.2021 07:48:18</t>
  </si>
  <si>
    <t>02.11.2021 07:46:44</t>
  </si>
  <si>
    <t>03.04.2021 13:23:42</t>
  </si>
  <si>
    <t>03.04.2021 15:13:53</t>
  </si>
  <si>
    <t>03.04.2021 15:13:54</t>
  </si>
  <si>
    <t>03.04.2021 16:40:43</t>
  </si>
  <si>
    <t>03.04.2021 16:40:44</t>
  </si>
  <si>
    <t>03.04.2021 16:51:02</t>
  </si>
  <si>
    <t>03.04.2021 16:43:01</t>
  </si>
  <si>
    <t>03.04.2021 16:43:00</t>
  </si>
  <si>
    <t>03.04.2021 16:55:18</t>
  </si>
  <si>
    <t>03.04.2021 16:55:19</t>
  </si>
  <si>
    <t>05.04.2021 13:56:53</t>
  </si>
  <si>
    <t>05.04.2021 13:55:24</t>
  </si>
  <si>
    <t>03.04.2021 18:48:42</t>
  </si>
  <si>
    <t>16.11.2021 20:25:28</t>
  </si>
  <si>
    <t>22.11.2021 20:30:38</t>
  </si>
  <si>
    <t>03.04.2021 18:51:25</t>
  </si>
  <si>
    <t>ВАВТ - Всероссийская академия внешней торговли Министерства экономического развития РФ</t>
  </si>
  <si>
    <t>03.04.2021 19:10:21</t>
  </si>
  <si>
    <t>03.04.2021 19:14:49</t>
  </si>
  <si>
    <t>03.04.2021 19:14:50</t>
  </si>
  <si>
    <t>03.04.2021 21:58:50</t>
  </si>
  <si>
    <t>03.04.2021 21:33:36</t>
  </si>
  <si>
    <t>03.04.2021 21:33:35</t>
  </si>
  <si>
    <t>10.10.2021 00:14:37</t>
  </si>
  <si>
    <t>13.10.2021 12:56:31</t>
  </si>
  <si>
    <t>03.04.2021 21:38:37</t>
  </si>
  <si>
    <t>03.04.2021 21:56:25</t>
  </si>
  <si>
    <t>03.04.2021 21:52:51</t>
  </si>
  <si>
    <t>03.04.2021 21:52:50</t>
  </si>
  <si>
    <t>03.04.2021 21:57:01</t>
  </si>
  <si>
    <t>03.04.2021 21:57:02</t>
  </si>
  <si>
    <t>03.04.2021 22:14:51</t>
  </si>
  <si>
    <t>03.04.2021 22:14:52</t>
  </si>
  <si>
    <t>03.04.2021 22:23:16</t>
  </si>
  <si>
    <t>03.04.2021 22:24:08</t>
  </si>
  <si>
    <t>03.04.2021 22:24:09</t>
  </si>
  <si>
    <t>03.04.2021 23:06:41</t>
  </si>
  <si>
    <t>03.04.2021 23:05:44</t>
  </si>
  <si>
    <t>03.04.2021 23:05:43</t>
  </si>
  <si>
    <t>04.04.2021 00:36:18</t>
  </si>
  <si>
    <t>04.04.2021 00:35:19</t>
  </si>
  <si>
    <t>03.04.2021 23:30:31</t>
  </si>
  <si>
    <t>03.04.2021 23:55:49</t>
  </si>
  <si>
    <t>03.04.2021 23:55:30</t>
  </si>
  <si>
    <t>03.04.2021 23:55:29</t>
  </si>
  <si>
    <t>04.04.2021 01:47:24</t>
  </si>
  <si>
    <t>04.04.2021 01:47:25</t>
  </si>
  <si>
    <t>04.04.2021 01:53:55</t>
  </si>
  <si>
    <t>04.04.2021 01:53:56</t>
  </si>
  <si>
    <t>04.04.2021 09:38:29</t>
  </si>
  <si>
    <t>04.04.2021 09:32:16</t>
  </si>
  <si>
    <t>04.04.2021 09:32:15</t>
  </si>
  <si>
    <t>04.04.2021 10:00:11</t>
  </si>
  <si>
    <t>04.04.2021 09:52:29</t>
  </si>
  <si>
    <t>04.04.2021 09:52:28</t>
  </si>
  <si>
    <t>04.04.2021 09:58:54</t>
  </si>
  <si>
    <t>04.04.2021 09:58:55</t>
  </si>
  <si>
    <t>04.04.2021 10:47:34</t>
  </si>
  <si>
    <t>04.04.2021 10:56:22</t>
  </si>
  <si>
    <t>04.04.2021 10:49:19</t>
  </si>
  <si>
    <t>04.04.2021 10:49:18</t>
  </si>
  <si>
    <t xml:space="preserve">Технолог </t>
  </si>
  <si>
    <t>04.04.2021 10:50:15</t>
  </si>
  <si>
    <t>04.04.2021 10:51:11</t>
  </si>
  <si>
    <t>04.04.2021 10:51:09</t>
  </si>
  <si>
    <t>04.04.2021 10:51:08</t>
  </si>
  <si>
    <t>04.04.2021 11:02:11</t>
  </si>
  <si>
    <t>04.04.2021 11:01:34</t>
  </si>
  <si>
    <t>04.04.2021 11:01:33</t>
  </si>
  <si>
    <t>29.05.2021 11:42:40</t>
  </si>
  <si>
    <t>28.05.2021 00:21:35</t>
  </si>
  <si>
    <t>04.04.2021 11:02:16</t>
  </si>
  <si>
    <t>04.04.2021 11:32:04</t>
  </si>
  <si>
    <t>04.04.2021 11:32:05</t>
  </si>
  <si>
    <t>04.04.2021 11:43:01</t>
  </si>
  <si>
    <t>04.04.2021 11:43:02</t>
  </si>
  <si>
    <t>04.04.2021 11:54:56</t>
  </si>
  <si>
    <t>04.04.2021 11:54:57</t>
  </si>
  <si>
    <t>04.04.2021 11:59:17</t>
  </si>
  <si>
    <t>04.04.2021 11:59:18</t>
  </si>
  <si>
    <t>04.04.2021 12:55:14</t>
  </si>
  <si>
    <t>04.04.2021 12:55:15</t>
  </si>
  <si>
    <t>04.04.2021 13:34:40</t>
  </si>
  <si>
    <t>04.04.2021 13:34:41</t>
  </si>
  <si>
    <t>04.04.2021 13:37:41</t>
  </si>
  <si>
    <t>03.06.2021 22:01:36</t>
  </si>
  <si>
    <t>13.06.2021 17:42:23</t>
  </si>
  <si>
    <t>04.04.2021 13:43:24</t>
  </si>
  <si>
    <t>04.04.2021 13:56:25</t>
  </si>
  <si>
    <t>04.04.2021 13:54:11</t>
  </si>
  <si>
    <t>04.04.2021 13:43:38</t>
  </si>
  <si>
    <t>04.04.2021 14:06:15</t>
  </si>
  <si>
    <t>04.04.2021 14:17:19</t>
  </si>
  <si>
    <t>04.04.2021 14:13:44</t>
  </si>
  <si>
    <t>04.04.2021 14:13:43</t>
  </si>
  <si>
    <t>03.05.2021 16:02:04</t>
  </si>
  <si>
    <t>06.04.2021 20:54:53</t>
  </si>
  <si>
    <t>04.04.2021 14:54:47</t>
  </si>
  <si>
    <t xml:space="preserve">Руководитель отдела </t>
  </si>
  <si>
    <t>04.04.2021 15:03:55</t>
  </si>
  <si>
    <t>04.04.2021 15:03:33</t>
  </si>
  <si>
    <t>04.04.2021 15:03:32</t>
  </si>
  <si>
    <t>04.04.2021 16:04:36</t>
  </si>
  <si>
    <t>04.04.2021 16:04:37</t>
  </si>
  <si>
    <t>04.04.2021 16:11:13</t>
  </si>
  <si>
    <t>04.04.2021 16:08:53</t>
  </si>
  <si>
    <t>04.04.2021 16:05:31</t>
  </si>
  <si>
    <t>04.04.2021 17:15:25</t>
  </si>
  <si>
    <t>04.04.2021 19:10:30</t>
  </si>
  <si>
    <t>04.04.2021 16:56:58</t>
  </si>
  <si>
    <t>04.04.2021 17:05:04</t>
  </si>
  <si>
    <t>04.04.2021 17:05:05</t>
  </si>
  <si>
    <t>04.04.2021 17:20:20</t>
  </si>
  <si>
    <t>04.04.2021 17:20:21</t>
  </si>
  <si>
    <t>04.04.2021 17:38:18</t>
  </si>
  <si>
    <t>04.04.2021 17:38:19</t>
  </si>
  <si>
    <t>04.04.2021 17:46:26</t>
  </si>
  <si>
    <t>04.04.2021 17:46:27</t>
  </si>
  <si>
    <t>04.04.2021 23:13:50</t>
  </si>
  <si>
    <t>06.04.2021 10:15:14</t>
  </si>
  <si>
    <t>04.04.2021 17:49:08</t>
  </si>
  <si>
    <t>04.04.2021 17:51:57</t>
  </si>
  <si>
    <t>04.04.2021 17:51:58</t>
  </si>
  <si>
    <t>04.04.2021 18:17:51</t>
  </si>
  <si>
    <t>04.04.2021 18:17:52</t>
  </si>
  <si>
    <t>11.04.2021 16:44:32</t>
  </si>
  <si>
    <t>11.04.2021 16:44:31</t>
  </si>
  <si>
    <t>04.04.2021 18:44:11</t>
  </si>
  <si>
    <t>04.04.2021 18:46:50</t>
  </si>
  <si>
    <t>04.04.2021 18:46:19</t>
  </si>
  <si>
    <t>04.04.2021 18:46:18</t>
  </si>
  <si>
    <t>04.04.2021 19:41:11</t>
  </si>
  <si>
    <t>04.04.2021 19:41:12</t>
  </si>
  <si>
    <t>04.04.2021 19:45:53</t>
  </si>
  <si>
    <t>04.04.2021 19:45:54</t>
  </si>
  <si>
    <t>04.04.2021 20:39:15</t>
  </si>
  <si>
    <t>04.04.2021 20:38:12</t>
  </si>
  <si>
    <t>04.04.2021 20:38:11</t>
  </si>
  <si>
    <t>04.04.2021 20:43:03</t>
  </si>
  <si>
    <t>04.04.2021 20:43:04</t>
  </si>
  <si>
    <t>04.04.2021 21:57:35</t>
  </si>
  <si>
    <t>04.04.2021 21:57:36</t>
  </si>
  <si>
    <t>04.04.2021 23:29:19</t>
  </si>
  <si>
    <t>04.04.2021 23:29:20</t>
  </si>
  <si>
    <t>06.04.2021 15:58:32</t>
  </si>
  <si>
    <t>06.04.2021 11:37:18</t>
  </si>
  <si>
    <t>05.04.2021 00:07:20</t>
  </si>
  <si>
    <t>05.04.2021 04:40:08</t>
  </si>
  <si>
    <t>05.04.2021 07:39:59</t>
  </si>
  <si>
    <t>05.04.2021 07:39:02</t>
  </si>
  <si>
    <t>05.04.2021 07:39:01</t>
  </si>
  <si>
    <t>05.04.2021 08:16:28</t>
  </si>
  <si>
    <t>05.04.2021 08:16:29</t>
  </si>
  <si>
    <t>05.04.2021 09:22:24</t>
  </si>
  <si>
    <t>05.04.2021 09:22:25</t>
  </si>
  <si>
    <t>05.04.2021 09:55:04</t>
  </si>
  <si>
    <t>05.04.2021 09:54:27</t>
  </si>
  <si>
    <t>05.04.2021 09:54:26</t>
  </si>
  <si>
    <t>05.04.2021 10:10:37</t>
  </si>
  <si>
    <t>05.04.2021 10:10:38</t>
  </si>
  <si>
    <t>05.04.2021 10:17:40</t>
  </si>
  <si>
    <t>05.04.2021 10:17:41</t>
  </si>
  <si>
    <t>05.04.2021 10:17:54</t>
  </si>
  <si>
    <t>05.04.2021 10:17:55</t>
  </si>
  <si>
    <t>05.04.2021 10:26:46</t>
  </si>
  <si>
    <t>05.04.2021 10:36:23</t>
  </si>
  <si>
    <t>07.04.2021 12:46:55</t>
  </si>
  <si>
    <t>05.04.2021 11:57:58</t>
  </si>
  <si>
    <t>05.04.2021 11:14:02</t>
  </si>
  <si>
    <t>05.04.2021 11:14:00</t>
  </si>
  <si>
    <t>05.04.2021 11:36:53</t>
  </si>
  <si>
    <t>05.04.2021 11:27:12</t>
  </si>
  <si>
    <t>05.04.2021 11:27:11</t>
  </si>
  <si>
    <t>05.04.2021 11:53:49</t>
  </si>
  <si>
    <t>05.04.2021 11:47:47</t>
  </si>
  <si>
    <t>05.04.2021 11:47:45</t>
  </si>
  <si>
    <t>05.04.2021 12:14:48</t>
  </si>
  <si>
    <t>05.04.2021 12:14:49</t>
  </si>
  <si>
    <t>05.08.2021 08:22:15</t>
  </si>
  <si>
    <t>02.08.2021 12:43:15</t>
  </si>
  <si>
    <t>05.04.2021 12:44:43</t>
  </si>
  <si>
    <t>05.04.2021 12:53:52</t>
  </si>
  <si>
    <t>05.04.2021 12:52:58</t>
  </si>
  <si>
    <t>05.04.2021 12:52:57</t>
  </si>
  <si>
    <t>08.04.2021 00:26:31</t>
  </si>
  <si>
    <t>07.04.2021 12:58:30</t>
  </si>
  <si>
    <t>05.04.2021 13:20:13</t>
  </si>
  <si>
    <t>Стажер-дизайнер в CROC Creative Lab</t>
  </si>
  <si>
    <t>05.04.2021 13:58:01</t>
  </si>
  <si>
    <t>05.04.2021 13:37:42</t>
  </si>
  <si>
    <t>05.04.2021 13:37:40</t>
  </si>
  <si>
    <t xml:space="preserve">Поле </t>
  </si>
  <si>
    <t>05.04.2021 13:53:04</t>
  </si>
  <si>
    <t>05.04.2021 13:52:10</t>
  </si>
  <si>
    <t>05.04.2021 13:52:08</t>
  </si>
  <si>
    <t>05.04.2021 14:12:50</t>
  </si>
  <si>
    <t>05.04.2021 14:14:01</t>
  </si>
  <si>
    <t>05.04.2021 14:40:12</t>
  </si>
  <si>
    <t>05.04.2021 14:17:21</t>
  </si>
  <si>
    <t>05.04.2021 14:17:22</t>
  </si>
  <si>
    <t>05.04.2021 14:20:18</t>
  </si>
  <si>
    <t>05.04.2021 14:20:19</t>
  </si>
  <si>
    <t>08.04.2021 13:01:25</t>
  </si>
  <si>
    <t>07.04.2021 14:58:13</t>
  </si>
  <si>
    <t>05.04.2021 14:28:41</t>
  </si>
  <si>
    <t xml:space="preserve">assistant </t>
  </si>
  <si>
    <t>05.04.2021 14:37:23</t>
  </si>
  <si>
    <t>05.04.2021 14:40:39</t>
  </si>
  <si>
    <t>05.04.2021 14:40:28</t>
  </si>
  <si>
    <t>05.04.2021 14:40:27</t>
  </si>
  <si>
    <t>05.04.2021 14:53:06</t>
  </si>
  <si>
    <t>05.04.2021 14:49:07</t>
  </si>
  <si>
    <t>05.04.2021 14:49:06</t>
  </si>
  <si>
    <t>05.04.2021 14:51:09</t>
  </si>
  <si>
    <t>05.04.2021 15:00:27</t>
  </si>
  <si>
    <t>05.04.2021 15:07:38</t>
  </si>
  <si>
    <t>05.04.2021 15:07:39</t>
  </si>
  <si>
    <t>11.04.2021 22:05:44</t>
  </si>
  <si>
    <t>11.04.2021 22:04:42</t>
  </si>
  <si>
    <t>05.04.2021 15:14:17</t>
  </si>
  <si>
    <t>05.04.2021 15:45:56</t>
  </si>
  <si>
    <t>05.04.2021 15:42:49</t>
  </si>
  <si>
    <t>05.04.2021 15:42:48</t>
  </si>
  <si>
    <t>05.04.2021 15:47:16</t>
  </si>
  <si>
    <t>05.04.2021 15:45:15</t>
  </si>
  <si>
    <t>05.04.2021 15:45:14</t>
  </si>
  <si>
    <t>05.04.2021 16:07:48</t>
  </si>
  <si>
    <t>05.04.2021 16:07:49</t>
  </si>
  <si>
    <t>05.04.2021 16:40:50</t>
  </si>
  <si>
    <t>05.04.2021 16:40:51</t>
  </si>
  <si>
    <t>05.04.2021 17:09:02</t>
  </si>
  <si>
    <t>05.04.2021 17:09:03</t>
  </si>
  <si>
    <t>05.04.2021 17:44:06</t>
  </si>
  <si>
    <t>05.04.2021 17:11:23</t>
  </si>
  <si>
    <t>05.04.2021 17:20:35</t>
  </si>
  <si>
    <t>05.04.2021 17:20:36</t>
  </si>
  <si>
    <t>05.04.2021 17:26:24</t>
  </si>
  <si>
    <t>05.04.2021 17:26:25</t>
  </si>
  <si>
    <t>05.04.2021 17:31:24</t>
  </si>
  <si>
    <t>05.04.2021 17:30:01</t>
  </si>
  <si>
    <t>05.04.2021 17:30:00</t>
  </si>
  <si>
    <t>05.04.2021 17:45:21</t>
  </si>
  <si>
    <t>05.04.2021 20:08:07</t>
  </si>
  <si>
    <t>05.04.2021 20:07:51</t>
  </si>
  <si>
    <t>05.04.2021 18:28:17</t>
  </si>
  <si>
    <t>05.04.2021 18:46:41</t>
  </si>
  <si>
    <t>05.04.2021 18:46:42</t>
  </si>
  <si>
    <t>07.04.2021 21:52:20</t>
  </si>
  <si>
    <t>06.04.2021 11:39:52</t>
  </si>
  <si>
    <t>05.04.2021 19:01:29</t>
  </si>
  <si>
    <t>08.04.2021 17:20:18</t>
  </si>
  <si>
    <t>05.04.2021 19:18:21</t>
  </si>
  <si>
    <t>05.04.2021 19:18:20</t>
  </si>
  <si>
    <t>05.04.2021 19:36:04</t>
  </si>
  <si>
    <t>05.04.2021 19:36:06</t>
  </si>
  <si>
    <t>05.04.2021 19:38:00</t>
  </si>
  <si>
    <t>05.04.2021 20:09:09</t>
  </si>
  <si>
    <t>05.04.2021 20:09:10</t>
  </si>
  <si>
    <t>05.04.2021 20:09:49</t>
  </si>
  <si>
    <t>05.04.2021 20:09:29</t>
  </si>
  <si>
    <t>05.04.2021 20:09:28</t>
  </si>
  <si>
    <t>01.11.2021 20:58:02</t>
  </si>
  <si>
    <t>05.04.2021 20:10:34</t>
  </si>
  <si>
    <t>08.04.2021 16:34:09</t>
  </si>
  <si>
    <t>05.04.2021 20:11:49</t>
  </si>
  <si>
    <t>05.04.2021 20:11:48</t>
  </si>
  <si>
    <t>05.04.2021 20:14:50</t>
  </si>
  <si>
    <t>05.04.2021 20:14:51</t>
  </si>
  <si>
    <t>05.04.2021 20:16:38</t>
  </si>
  <si>
    <t>05.04.2021 20:16:39</t>
  </si>
  <si>
    <t>05.04.2021 20:28:30</t>
  </si>
  <si>
    <t>05.04.2021 20:36:09</t>
  </si>
  <si>
    <t>05.04.2021 20:39:47</t>
  </si>
  <si>
    <t>05.04.2021 20:42:04</t>
  </si>
  <si>
    <t>05.04.2021 20:48:39</t>
  </si>
  <si>
    <t>05.04.2021 20:43:59</t>
  </si>
  <si>
    <t>05.04.2021 20:48:40</t>
  </si>
  <si>
    <t>05.04.2021 20:55:13</t>
  </si>
  <si>
    <t>05.04.2021 20:53:38</t>
  </si>
  <si>
    <t>05.04.2021 21:03:39</t>
  </si>
  <si>
    <t>05.04.2021 21:03:40</t>
  </si>
  <si>
    <t>05.04.2021 21:10:58</t>
  </si>
  <si>
    <t>24.06.2021 04:10:27</t>
  </si>
  <si>
    <t>05.04.2021 21:04:29</t>
  </si>
  <si>
    <t>05.04.2021 21:13:10</t>
  </si>
  <si>
    <t>05.04.2021 21:19:17</t>
  </si>
  <si>
    <t>05.04.2021 21:19:18</t>
  </si>
  <si>
    <t>30.06.2021 18:41:44</t>
  </si>
  <si>
    <t>30.06.2021 18:32:57</t>
  </si>
  <si>
    <t>05.04.2021 21:21:03</t>
  </si>
  <si>
    <t>05.04.2021 21:44:55</t>
  </si>
  <si>
    <t>05.04.2021 21:44:56</t>
  </si>
  <si>
    <t>05.04.2021 21:49:35</t>
  </si>
  <si>
    <t>05.04.2021 21:47:32</t>
  </si>
  <si>
    <t>05.04.2021 21:47:30</t>
  </si>
  <si>
    <t>05.04.2021 22:01:14</t>
  </si>
  <si>
    <t>05.04.2021 22:04:35</t>
  </si>
  <si>
    <t>06.04.2021 17:12:35</t>
  </si>
  <si>
    <t>19.04.2021 16:48:16</t>
  </si>
  <si>
    <t>06.04.2021 13:26:02</t>
  </si>
  <si>
    <t>05.04.2021 22:16:37</t>
  </si>
  <si>
    <t>05.04.2021 22:18:58</t>
  </si>
  <si>
    <t>05.04.2021 22:29:05</t>
  </si>
  <si>
    <t>05.04.2021 22:20:35</t>
  </si>
  <si>
    <t>06.04.2021 09:59:15</t>
  </si>
  <si>
    <t>05.04.2021 22:22:40</t>
  </si>
  <si>
    <t>05.04.2021 22:22:39</t>
  </si>
  <si>
    <t>05.04.2021 22:27:51</t>
  </si>
  <si>
    <t>05.04.2021 22:42:44</t>
  </si>
  <si>
    <t>05.04.2021 22:42:58</t>
  </si>
  <si>
    <t>05.04.2021 22:45:22</t>
  </si>
  <si>
    <t>05.04.2021 22:45:23</t>
  </si>
  <si>
    <t>05.05.2021 13:13:27</t>
  </si>
  <si>
    <t>05.04.2021 22:49:52</t>
  </si>
  <si>
    <t>05.04.2021 22:49:51</t>
  </si>
  <si>
    <t>Стажер/помощник</t>
  </si>
  <si>
    <t>05.04.2021 23:27:12</t>
  </si>
  <si>
    <t>05.04.2021 22:50:07</t>
  </si>
  <si>
    <t>05.04.2021 22:50:06</t>
  </si>
  <si>
    <t>05.04.2021 22:55:04</t>
  </si>
  <si>
    <t>05.04.2021 22:55:05</t>
  </si>
  <si>
    <t>05.04.2021 23:01:05</t>
  </si>
  <si>
    <t>05.04.2021 23:24:08</t>
  </si>
  <si>
    <t>05.04.2021 23:24:09</t>
  </si>
  <si>
    <t>05.04.2021 23:32:25</t>
  </si>
  <si>
    <t>06.04.2021 22:00:15</t>
  </si>
  <si>
    <t>05.04.2021 23:37:36</t>
  </si>
  <si>
    <t>05.04.2021 23:50:17</t>
  </si>
  <si>
    <t>05.04.2021 23:50:18</t>
  </si>
  <si>
    <t>06.04.2021 00:24:19</t>
  </si>
  <si>
    <t>06.04.2021 00:24:20</t>
  </si>
  <si>
    <t>06.04.2021 00:25:17</t>
  </si>
  <si>
    <t>06.04.2021 00:53:42</t>
  </si>
  <si>
    <t>02.09.2021 10:18:18</t>
  </si>
  <si>
    <t>06.04.2021 00:58:21</t>
  </si>
  <si>
    <t>06.04.2021 02:47:28</t>
  </si>
  <si>
    <t>06.04.2021 02:47:29</t>
  </si>
  <si>
    <t>06.04.2021 04:09:02</t>
  </si>
  <si>
    <t>06.04.2021 04:09:03</t>
  </si>
  <si>
    <t>06.04.2021 05:24:35</t>
  </si>
  <si>
    <t>06.04.2021 06:12:20</t>
  </si>
  <si>
    <t>06.04.2021 05:57:50</t>
  </si>
  <si>
    <t>06.04.2021 05:50:22</t>
  </si>
  <si>
    <t>06.04.2021 06:51:09</t>
  </si>
  <si>
    <t>28.09.2021 12:11:11</t>
  </si>
  <si>
    <t>06.04.2021 06:15:39</t>
  </si>
  <si>
    <t>06.04.2021 06:58:02</t>
  </si>
  <si>
    <t>06.04.2021 06:57:32</t>
  </si>
  <si>
    <t>06.04.2021 06:48:17</t>
  </si>
  <si>
    <t>06.04.2021 07:14:25</t>
  </si>
  <si>
    <t>06.04.2021 07:14:26</t>
  </si>
  <si>
    <t>06.04.2021 07:46:28</t>
  </si>
  <si>
    <t>06.04.2021 07:43:14</t>
  </si>
  <si>
    <t>06.04.2021 07:43:13</t>
  </si>
  <si>
    <t>06.04.2021 08:46:54</t>
  </si>
  <si>
    <t>06.04.2021 08:06:36</t>
  </si>
  <si>
    <t>06.04.2021 08:06:35</t>
  </si>
  <si>
    <t>Специалист по работе с ключевыми клиентами</t>
  </si>
  <si>
    <t>06.04.2021 08:09:41</t>
  </si>
  <si>
    <t>06.04.2021 08:09:42</t>
  </si>
  <si>
    <t>06.04.2021 08:15:38</t>
  </si>
  <si>
    <t>06.04.2021 08:15:39</t>
  </si>
  <si>
    <t>06.04.2021 09:20:03</t>
  </si>
  <si>
    <t>06.04.2021 08:41:44</t>
  </si>
  <si>
    <t>06.04.2021 08:41:43</t>
  </si>
  <si>
    <t>06.04.2021 09:08:23</t>
  </si>
  <si>
    <t>06.04.2021 09:04:53</t>
  </si>
  <si>
    <t>24.11.2021 07:13:52</t>
  </si>
  <si>
    <t>24.11.2021 07:08:01</t>
  </si>
  <si>
    <t>06.04.2021 09:14:45</t>
  </si>
  <si>
    <t>06.04.2021 11:09:11</t>
  </si>
  <si>
    <t>06.04.2021 10:15:05</t>
  </si>
  <si>
    <t>06.04.2021 10:15:04</t>
  </si>
  <si>
    <t>06.04.2021 10:20:34</t>
  </si>
  <si>
    <t>06.04.2021 10:20:35</t>
  </si>
  <si>
    <t>06.04.2021 10:43:03</t>
  </si>
  <si>
    <t>06.04.2021 10:41:43</t>
  </si>
  <si>
    <t>06.04.2021 11:26:33</t>
  </si>
  <si>
    <t>06.04.2021 11:42:17</t>
  </si>
  <si>
    <t>06.04.2021 12:20:48</t>
  </si>
  <si>
    <t>06.04.2021 12:20:49</t>
  </si>
  <si>
    <t>06.04.2021 11:38:23</t>
  </si>
  <si>
    <t>06.04.2021 11:53:22</t>
  </si>
  <si>
    <t>06.04.2021 11:43:18</t>
  </si>
  <si>
    <t>06.04.2021 11:44:14</t>
  </si>
  <si>
    <t>06.04.2021 11:44:15</t>
  </si>
  <si>
    <t>06.04.2021 12:04:38</t>
  </si>
  <si>
    <t>28.06.2021 18:28:00</t>
  </si>
  <si>
    <t>06.04.2021 12:46:20</t>
  </si>
  <si>
    <t>06.04.2021 12:35:58</t>
  </si>
  <si>
    <t>06.04.2021 12:31:18</t>
  </si>
  <si>
    <t>продавец консультант</t>
  </si>
  <si>
    <t>06.04.2021 12:57:25</t>
  </si>
  <si>
    <t>03.11.2021 07:42:30</t>
  </si>
  <si>
    <t>28.11.2021 23:12:41</t>
  </si>
  <si>
    <t>06.04.2021 13:03:14</t>
  </si>
  <si>
    <t>06.04.2021 13:03:50</t>
  </si>
  <si>
    <t>06.04.2021 13:03:51</t>
  </si>
  <si>
    <t>03.06.2021 12:59:58</t>
  </si>
  <si>
    <t>03.06.2021 12:58:28</t>
  </si>
  <si>
    <t>06.04.2021 13:07:28</t>
  </si>
  <si>
    <t>06.04.2021 13:10:45</t>
  </si>
  <si>
    <t>06.04.2021 13:10:46</t>
  </si>
  <si>
    <t>06.04.2021 13:14:30</t>
  </si>
  <si>
    <t>06.04.2021 13:13:47</t>
  </si>
  <si>
    <t>06.04.2021 13:13:46</t>
  </si>
  <si>
    <t>24.04.2021 14:28:57</t>
  </si>
  <si>
    <t>06.04.2021 13:22:55</t>
  </si>
  <si>
    <t>06.04.2021 13:22:54</t>
  </si>
  <si>
    <t>06.04.2021 14:08:36</t>
  </si>
  <si>
    <t>06.04.2021 14:19:17</t>
  </si>
  <si>
    <t>06.04.2021 14:10:00</t>
  </si>
  <si>
    <t>06.04.2021 15:06:08</t>
  </si>
  <si>
    <t>06.04.2021 15:06:09</t>
  </si>
  <si>
    <t>06.04.2021 16:19:39</t>
  </si>
  <si>
    <t>06.04.2021 15:06:26</t>
  </si>
  <si>
    <t>06.04.2021 15:06:25</t>
  </si>
  <si>
    <t>пгт. Нахабино</t>
  </si>
  <si>
    <t> </t>
  </si>
  <si>
    <t>06.04.2021 15:40:49</t>
  </si>
  <si>
    <t>06.04.2021 15:20:28</t>
  </si>
  <si>
    <t>06.04.2021 15:20:27</t>
  </si>
  <si>
    <t>18.05.2021 19:23:54</t>
  </si>
  <si>
    <t>08.04.2021 17:13:05</t>
  </si>
  <si>
    <t>06.04.2021 16:19:50</t>
  </si>
  <si>
    <t>06.04.2021 17:06:53</t>
  </si>
  <si>
    <t>06.04.2021 18:09:43</t>
  </si>
  <si>
    <t>06.04.2021 18:09:44</t>
  </si>
  <si>
    <t>06.04.2021 18:40:19</t>
  </si>
  <si>
    <t>06.04.2021 19:15:54</t>
  </si>
  <si>
    <t>06.04.2021 18:47:43</t>
  </si>
  <si>
    <t>06.04.2021 18:49:14</t>
  </si>
  <si>
    <t>06.04.2021 18:52:14</t>
  </si>
  <si>
    <t>06.04.2021 18:52:37</t>
  </si>
  <si>
    <t>06.04.2021 19:01:49</t>
  </si>
  <si>
    <t>06.04.2021 18:53:12</t>
  </si>
  <si>
    <t>06.04.2021 18:55:41</t>
  </si>
  <si>
    <t>06.04.2021 18:58:45</t>
  </si>
  <si>
    <t>06.04.2021 18:57:44</t>
  </si>
  <si>
    <t>06.04.2021 19:02:09</t>
  </si>
  <si>
    <t>06.04.2021 19:02:10</t>
  </si>
  <si>
    <t>06.04.2021 19:31:08</t>
  </si>
  <si>
    <t>12.08.2021 16:48:14</t>
  </si>
  <si>
    <t>06.04.2021 19:02:45</t>
  </si>
  <si>
    <t>06.04.2021 19:06:24</t>
  </si>
  <si>
    <t>06.04.2021 19:05:37</t>
  </si>
  <si>
    <t>06.04.2021 19:03:35</t>
  </si>
  <si>
    <t>06.04.2021 19:04:28</t>
  </si>
  <si>
    <t>06.04.2021 19:05:03</t>
  </si>
  <si>
    <t>06.04.2021 19:06:23</t>
  </si>
  <si>
    <t>06.04.2021 19:13:30</t>
  </si>
  <si>
    <t>06.04.2021 19:13:29</t>
  </si>
  <si>
    <t>06.04.2021 19:15:51</t>
  </si>
  <si>
    <t>06.04.2021 19:14:59</t>
  </si>
  <si>
    <t>06.04.2021 19:13:44</t>
  </si>
  <si>
    <t>06.04.2021 19:14:20</t>
  </si>
  <si>
    <t>06.04.2021 19:17:50</t>
  </si>
  <si>
    <t>06.04.2021 19:18:20</t>
  </si>
  <si>
    <t>06.04.2021 19:19:29</t>
  </si>
  <si>
    <t>06.04.2021 19:24:08</t>
  </si>
  <si>
    <t>06.04.2021 19:27:25</t>
  </si>
  <si>
    <t>10.04.2021 14:02:32</t>
  </si>
  <si>
    <t>10.04.2021 13:31:51</t>
  </si>
  <si>
    <t>06.04.2021 19:28:58</t>
  </si>
  <si>
    <t>Обучение Java</t>
  </si>
  <si>
    <t>13.11.2021 19:31:57</t>
  </si>
  <si>
    <t>13.11.2021 19:28:38</t>
  </si>
  <si>
    <t>06.04.2021 19:30:44</t>
  </si>
  <si>
    <t>06.04.2021 19:34:51</t>
  </si>
  <si>
    <t>06.04.2021 20:12:03</t>
  </si>
  <si>
    <t>06.04.2021 19:41:21</t>
  </si>
  <si>
    <t>06.04.2021 19:44:49</t>
  </si>
  <si>
    <t>06.04.2021 19:55:24</t>
  </si>
  <si>
    <t>20.05.2021 05:58:58</t>
  </si>
  <si>
    <t>06.04.2021 19:45:45</t>
  </si>
  <si>
    <t>DevOps</t>
  </si>
  <si>
    <t>08.04.2021 16:58:03</t>
  </si>
  <si>
    <t>12.04.2021 11:53:36</t>
  </si>
  <si>
    <t>06.04.2021 19:52:18</t>
  </si>
  <si>
    <t>06.04.2021 19:52:42</t>
  </si>
  <si>
    <t>06.04.2021 20:00:23</t>
  </si>
  <si>
    <t>06.04.2021 20:04:37</t>
  </si>
  <si>
    <t>06.04.2021 20:07:07</t>
  </si>
  <si>
    <t>06.04.2021 20:04:48</t>
  </si>
  <si>
    <t>06.04.2021 20:14:53</t>
  </si>
  <si>
    <t>06.04.2021 20:24:25</t>
  </si>
  <si>
    <t>06.04.2021 20:19:15</t>
  </si>
  <si>
    <t>06.04.2021 20:23:38</t>
  </si>
  <si>
    <t>06.04.2021 20:25:29</t>
  </si>
  <si>
    <t>06.04.2021 20:25:27</t>
  </si>
  <si>
    <t>06.04.2021 20:25:28</t>
  </si>
  <si>
    <t>06.04.2021 20:24:10</t>
  </si>
  <si>
    <t>06.04.2021 20:50:42</t>
  </si>
  <si>
    <t>22.04.2021 01:37:59</t>
  </si>
  <si>
    <t>06.04.2021 20:25:49</t>
  </si>
  <si>
    <t>06.04.2021 20:36:28</t>
  </si>
  <si>
    <t>06.04.2021 20:33:50</t>
  </si>
  <si>
    <t>06.04.2021 20:33:49</t>
  </si>
  <si>
    <t>Стажёр/Инженер</t>
  </si>
  <si>
    <t>14.11.2021 20:51:47</t>
  </si>
  <si>
    <t>24.11.2021 09:32:41</t>
  </si>
  <si>
    <t>06.04.2021 20:34:27</t>
  </si>
  <si>
    <t>06.04.2021 20:38:40</t>
  </si>
  <si>
    <t>06.04.2021 20:55:54</t>
  </si>
  <si>
    <t>06.04.2021 21:07:11</t>
  </si>
  <si>
    <t>06.04.2021 21:07:12</t>
  </si>
  <si>
    <t>06.04.2021 21:07:38</t>
  </si>
  <si>
    <t>06.04.2021 21:07:39</t>
  </si>
  <si>
    <t>07.04.2021 09:08:15</t>
  </si>
  <si>
    <t>06.04.2021 21:09:55</t>
  </si>
  <si>
    <t>06.04.2021 21:09:54</t>
  </si>
  <si>
    <t>06.04.2021 21:17:49</t>
  </si>
  <si>
    <t>06.04.2021 21:44:52</t>
  </si>
  <si>
    <t>06.04.2021 21:37:09</t>
  </si>
  <si>
    <t>06.04.2021 21:37:08</t>
  </si>
  <si>
    <t>07.04.2021 02:33:18</t>
  </si>
  <si>
    <t>06.04.2021 21:37:19</t>
  </si>
  <si>
    <t>06.04.2021 21:43:48</t>
  </si>
  <si>
    <t>17.04.2021 09:29:27</t>
  </si>
  <si>
    <t>06.04.2021 21:44:12</t>
  </si>
  <si>
    <t>06.04.2021 21:44:11</t>
  </si>
  <si>
    <t>06.04.2021 21:47:48</t>
  </si>
  <si>
    <t>06.04.2021 21:58:48</t>
  </si>
  <si>
    <t>06.04.2021 21:58:49</t>
  </si>
  <si>
    <t>06.04.2021 22:00:48</t>
  </si>
  <si>
    <t>06.04.2021 22:00:49</t>
  </si>
  <si>
    <t>06.04.2021 22:03:26</t>
  </si>
  <si>
    <t>06.04.2021 22:03:52</t>
  </si>
  <si>
    <t>06.04.2021 22:22:55</t>
  </si>
  <si>
    <t>06.04.2021 22:23:39</t>
  </si>
  <si>
    <t>14.11.2021 23:50:50</t>
  </si>
  <si>
    <t>29.11.2021 10:25:32</t>
  </si>
  <si>
    <t>06.04.2021 22:56:04</t>
  </si>
  <si>
    <t>06.04.2021 23:06:34</t>
  </si>
  <si>
    <t>06.04.2021 23:12:38</t>
  </si>
  <si>
    <t>06.04.2021 23:14:02</t>
  </si>
  <si>
    <t>06.04.2021 23:34:08</t>
  </si>
  <si>
    <t>06.04.2021 23:17:09</t>
  </si>
  <si>
    <t>06.04.2021 23:17:08</t>
  </si>
  <si>
    <t>07.04.2021 00:54:21</t>
  </si>
  <si>
    <t>06.04.2021 23:43:07</t>
  </si>
  <si>
    <t>06.04.2021 23:43:06</t>
  </si>
  <si>
    <t>Всегда расти и развиваться</t>
  </si>
  <si>
    <t>06.04.2021 23:45:47</t>
  </si>
  <si>
    <t>07.04.2021 00:00:38</t>
  </si>
  <si>
    <t>07.04.2021 00:17:24</t>
  </si>
  <si>
    <t>07.04.2021 00:17:25</t>
  </si>
  <si>
    <t>06.05.2021 07:31:32</t>
  </si>
  <si>
    <t>03.10.2021 15:31:30</t>
  </si>
  <si>
    <t>07.04.2021 00:23:59</t>
  </si>
  <si>
    <t>07.04.2021 00:24:15</t>
  </si>
  <si>
    <t>07.04.2021 00:24:16</t>
  </si>
  <si>
    <t>07.04.2021 00:27:31</t>
  </si>
  <si>
    <t>30.10.2021 14:13:09</t>
  </si>
  <si>
    <t>22.10.2021 18:49:45</t>
  </si>
  <si>
    <t>07.04.2021 00:45:21</t>
  </si>
  <si>
    <t>07.06.2021 22:58:02</t>
  </si>
  <si>
    <t>07.06.2021 22:56:33</t>
  </si>
  <si>
    <t>07.04.2021 00:54:22</t>
  </si>
  <si>
    <t>18.04.2021 10:26:50</t>
  </si>
  <si>
    <t>07.04.2021 02:47:48</t>
  </si>
  <si>
    <t>07.04.2021 02:46:57</t>
  </si>
  <si>
    <t>07.04.2021 05:39:19</t>
  </si>
  <si>
    <t>07.04.2021 11:02:19</t>
  </si>
  <si>
    <t>07.04.2021 06:40:01</t>
  </si>
  <si>
    <t>07.04.2021 06:40:00</t>
  </si>
  <si>
    <t>07.04.2021 07:42:59</t>
  </si>
  <si>
    <t>15.04.2021 12:06:21</t>
  </si>
  <si>
    <t>07.04.2021 08:07:08</t>
  </si>
  <si>
    <t>07.04.2021 07:55:42</t>
  </si>
  <si>
    <t>07.04.2021 07:58:53</t>
  </si>
  <si>
    <t>07.04.2021 07:58:54</t>
  </si>
  <si>
    <t>07.04.2021 09:04:33</t>
  </si>
  <si>
    <t>07.04.2021 09:04:34</t>
  </si>
  <si>
    <t>07.04.2021 08:49:04</t>
  </si>
  <si>
    <t>07.04.2021 09:13:16</t>
  </si>
  <si>
    <t>07.04.2021 09:14:45</t>
  </si>
  <si>
    <t>07.04.2021 10:09:03</t>
  </si>
  <si>
    <t>07.04.2021 09:45:57</t>
  </si>
  <si>
    <t>07.04.2021 09:45:56</t>
  </si>
  <si>
    <t>07.04.2021 09:53:00</t>
  </si>
  <si>
    <t>07.04.2021 09:53:01</t>
  </si>
  <si>
    <t>07.04.2021 10:01:33</t>
  </si>
  <si>
    <t>07.04.2021 10:01:32</t>
  </si>
  <si>
    <t>24.09.2021 13:01:49</t>
  </si>
  <si>
    <t>07.04.2021 10:14:35</t>
  </si>
  <si>
    <t xml:space="preserve"> Экономист, Аналитик, Кредитный специалист</t>
  </si>
  <si>
    <t>07.04.2021 10:48:23</t>
  </si>
  <si>
    <t>07.04.2021 11:05:18</t>
  </si>
  <si>
    <t>25.07.2021 09:26:09</t>
  </si>
  <si>
    <t>07.04.2021 11:40:31</t>
  </si>
  <si>
    <t>07.04.2021 11:23:48</t>
  </si>
  <si>
    <t>07.04.2021 11:23:47</t>
  </si>
  <si>
    <t>Комплектовщик</t>
  </si>
  <si>
    <t>07.04.2021 11:26:08</t>
  </si>
  <si>
    <t>07.04.2021 11:47:42</t>
  </si>
  <si>
    <t>05.10.2021 17:05:36</t>
  </si>
  <si>
    <t>07.04.2021 11:47:10</t>
  </si>
  <si>
    <t>07.04.2021 11:48:49</t>
  </si>
  <si>
    <t>07.04.2021 11:48:50</t>
  </si>
  <si>
    <t>07.04.2021 11:53:03</t>
  </si>
  <si>
    <t>07.04.2021 11:59:11</t>
  </si>
  <si>
    <t>07.04.2021 11:59:12</t>
  </si>
  <si>
    <t>07.04.2021 12:30:34</t>
  </si>
  <si>
    <t>07.04.2021 12:05:25</t>
  </si>
  <si>
    <t>07.04.2021 12:01:48</t>
  </si>
  <si>
    <t>Урус- Мартан</t>
  </si>
  <si>
    <t>07.04.2021 12:05:38</t>
  </si>
  <si>
    <t>07.04.2021 12:05:39</t>
  </si>
  <si>
    <t>07.04.2021 12:07:38</t>
  </si>
  <si>
    <t>07.04.2021 12:08:16</t>
  </si>
  <si>
    <t>07.04.2021 12:08:17</t>
  </si>
  <si>
    <t>07.04.2021 12:09:02</t>
  </si>
  <si>
    <t>07.04.2021 12:31:16</t>
  </si>
  <si>
    <t>07.04.2021 12:20:04</t>
  </si>
  <si>
    <t>07.04.2021 12:20:03</t>
  </si>
  <si>
    <t>09.04.2021 10:47:09</t>
  </si>
  <si>
    <t>07.04.2021 12:26:28</t>
  </si>
  <si>
    <t>07.04.2021 12:21:09</t>
  </si>
  <si>
    <t>DevOps (junior)</t>
  </si>
  <si>
    <t>15.04.2021 15:35:08</t>
  </si>
  <si>
    <t>15.04.2021 15:35:06</t>
  </si>
  <si>
    <t>07.04.2021 12:33:13</t>
  </si>
  <si>
    <t>07.04.2021 12:39:39</t>
  </si>
  <si>
    <t>07.04.2021 12:39:40</t>
  </si>
  <si>
    <t>07.04.2021 12:52:52</t>
  </si>
  <si>
    <t>07.04.2021 12:52:53</t>
  </si>
  <si>
    <t>07.04.2021 14:41:53</t>
  </si>
  <si>
    <t>07.04.2021 14:28:22</t>
  </si>
  <si>
    <t>07.04.2021 12:53:20</t>
  </si>
  <si>
    <t>Разработчик по</t>
  </si>
  <si>
    <t>07.04.2021 13:04:37</t>
  </si>
  <si>
    <t>07.04.2021 13:04:38</t>
  </si>
  <si>
    <t>07.04.2021 12:54:39</t>
  </si>
  <si>
    <t>03.06.2021 15:54:41</t>
  </si>
  <si>
    <t>03.06.2021 14:37:55</t>
  </si>
  <si>
    <t>07.04.2021 13:02:36</t>
  </si>
  <si>
    <t>11.04.2021 16:45:12</t>
  </si>
  <si>
    <t>03.10.2021 00:14:17</t>
  </si>
  <si>
    <t>07.04.2021 13:07:01</t>
  </si>
  <si>
    <t>07.04.2021 13:07:51</t>
  </si>
  <si>
    <t>07.04.2021 13:08:14</t>
  </si>
  <si>
    <t>07.04.2021 14:35:48</t>
  </si>
  <si>
    <t>07.04.2021 13:18:42</t>
  </si>
  <si>
    <t>07.04.2021 13:18:41</t>
  </si>
  <si>
    <t>Project Manager, Стажер, Аналитик</t>
  </si>
  <si>
    <t>03.06.2021 15:57:28</t>
  </si>
  <si>
    <t>03.06.2021 15:56:16</t>
  </si>
  <si>
    <t>07.04.2021 13:29:42</t>
  </si>
  <si>
    <t>07.04.2021 13:47:00</t>
  </si>
  <si>
    <t>07.04.2021 13:32:21</t>
  </si>
  <si>
    <t>07.04.2021 13:32:20</t>
  </si>
  <si>
    <t>07.04.2021 13:41:34</t>
  </si>
  <si>
    <t>07.04.2021 13:41:35</t>
  </si>
  <si>
    <t>07.04.2021 13:45:55</t>
  </si>
  <si>
    <t>07.04.2021 14:43:18</t>
  </si>
  <si>
    <t>07.04.2021 13:46:42</t>
  </si>
  <si>
    <t>07.04.2021 13:46:41</t>
  </si>
  <si>
    <t>Комьюнити-менеджер</t>
  </si>
  <si>
    <t>07.04.2021 13:57:11</t>
  </si>
  <si>
    <t>07.04.2021 14:11:50</t>
  </si>
  <si>
    <t>07.04.2021 14:11:51</t>
  </si>
  <si>
    <t>07.04.2021 14:27:06</t>
  </si>
  <si>
    <t>07.04.2021 14:27:08</t>
  </si>
  <si>
    <t>07.04.2021 14:41:04</t>
  </si>
  <si>
    <t>07.04.2021 14:41:03</t>
  </si>
  <si>
    <t>07.04.2021 14:54:25</t>
  </si>
  <si>
    <t>07.04.2021 15:09:04</t>
  </si>
  <si>
    <t>07.04.2021 15:09:05</t>
  </si>
  <si>
    <t>07.04.2021 15:23:49</t>
  </si>
  <si>
    <t>07.04.2021 15:21:13</t>
  </si>
  <si>
    <t>07.04.2021 15:31:06</t>
  </si>
  <si>
    <t>13.04.2021 18:11:43</t>
  </si>
  <si>
    <t>12.04.2021 22:31:38</t>
  </si>
  <si>
    <t>07.04.2021 15:42:12</t>
  </si>
  <si>
    <t>07.04.2021 15:55:31</t>
  </si>
  <si>
    <t>07.04.2021 15:55:32</t>
  </si>
  <si>
    <t>07.04.2021 16:01:52</t>
  </si>
  <si>
    <t>07.04.2021 15:59:13</t>
  </si>
  <si>
    <t>07.04.2021 15:59:12</t>
  </si>
  <si>
    <t>Заместитель финансового директора</t>
  </si>
  <si>
    <t>07.04.2021 16:00:20</t>
  </si>
  <si>
    <t>07.04.2021 16:21:19</t>
  </si>
  <si>
    <t>07.04.2021 16:01:44</t>
  </si>
  <si>
    <t>07.04.2021 16:01:42</t>
  </si>
  <si>
    <t xml:space="preserve">Специалист по экономической безопасности </t>
  </si>
  <si>
    <t>07.04.2021 16:13:52</t>
  </si>
  <si>
    <t>07.04.2021 16:13:54</t>
  </si>
  <si>
    <t>13.04.2021 15:40:19</t>
  </si>
  <si>
    <t>07.04.2021 16:36:27</t>
  </si>
  <si>
    <t>07.04.2021 16:21:24</t>
  </si>
  <si>
    <t>07.04.2021 16:22:54</t>
  </si>
  <si>
    <t>07.04.2021 16:22:55</t>
  </si>
  <si>
    <t>07.04.2021 16:44:48</t>
  </si>
  <si>
    <t>07.04.2021 16:46:12</t>
  </si>
  <si>
    <t>07.04.2021 16:46:13</t>
  </si>
  <si>
    <t>07.04.2021 16:54:30</t>
  </si>
  <si>
    <t>07.04.2021 16:54:31</t>
  </si>
  <si>
    <t>07.04.2021 17:00:41</t>
  </si>
  <si>
    <t>07.04.2021 19:24:19</t>
  </si>
  <si>
    <t>07.04.2021 17:21:20</t>
  </si>
  <si>
    <t>07.04.2021 17:21:19</t>
  </si>
  <si>
    <t>07.04.2021 17:26:34</t>
  </si>
  <si>
    <t>07.04.2021 17:32:45</t>
  </si>
  <si>
    <t>28.11.2021 21:01:05</t>
  </si>
  <si>
    <t>28.11.2021 20:56:08</t>
  </si>
  <si>
    <t>07.04.2021 17:38:29</t>
  </si>
  <si>
    <t>Тихая Журавка</t>
  </si>
  <si>
    <t>IT Администрирование</t>
  </si>
  <si>
    <t>15.04.2021 16:34:24</t>
  </si>
  <si>
    <t>07.04.2021 17:43:08</t>
  </si>
  <si>
    <t>07.04.2021 17:43:07</t>
  </si>
  <si>
    <t>15.04.2021 20:27:06</t>
  </si>
  <si>
    <t>07.04.2021 17:57:38</t>
  </si>
  <si>
    <t>07.04.2021 17:57:37</t>
  </si>
  <si>
    <t>07.04.2021 18:18:39</t>
  </si>
  <si>
    <t>07.04.2021 18:24:17</t>
  </si>
  <si>
    <t>07.04.2021 18:22:21</t>
  </si>
  <si>
    <t>07.04.2021 18:22:20</t>
  </si>
  <si>
    <t>05.05.2021 13:47:49</t>
  </si>
  <si>
    <t>07.04.2021 18:24:32</t>
  </si>
  <si>
    <t>07.04.2021 18:24:31</t>
  </si>
  <si>
    <t>07.04.2021 18:32:07</t>
  </si>
  <si>
    <t>07.04.2021 18:37:31</t>
  </si>
  <si>
    <t>07.04.2021 18:44:43</t>
  </si>
  <si>
    <t>07.04.2021 18:44:45</t>
  </si>
  <si>
    <t>07.04.2021 19:27:48</t>
  </si>
  <si>
    <t>07.04.2021 19:27:50</t>
  </si>
  <si>
    <t>07.04.2021 19:29:14</t>
  </si>
  <si>
    <t>07.04.2021 19:29:15</t>
  </si>
  <si>
    <t>07.04.2021 19:48:00</t>
  </si>
  <si>
    <t>07.04.2021 19:55:25</t>
  </si>
  <si>
    <t>07.04.2021 19:55:26</t>
  </si>
  <si>
    <t>07.04.2021 20:13:46</t>
  </si>
  <si>
    <t>07.04.2021 20:13:21</t>
  </si>
  <si>
    <t>07.04.2021 20:13:20</t>
  </si>
  <si>
    <t>07.04.2021 20:16:09</t>
  </si>
  <si>
    <t>07.04.2021 20:16:10</t>
  </si>
  <si>
    <t>07.04.2021 20:37:06</t>
  </si>
  <si>
    <t>26.08.2021 14:27:01</t>
  </si>
  <si>
    <t>07.04.2021 20:29:39</t>
  </si>
  <si>
    <t>07.04.2021 22:09:08</t>
  </si>
  <si>
    <t>07.04.2021 20:34:55</t>
  </si>
  <si>
    <t>07.04.2021 20:34:54</t>
  </si>
  <si>
    <t>07.04.2021 20:36:51</t>
  </si>
  <si>
    <t>07.04.2021 21:21:43</t>
  </si>
  <si>
    <t>07.04.2021 20:38:50</t>
  </si>
  <si>
    <t>07.04.2021 20:38:51</t>
  </si>
  <si>
    <t>07.04.2021 20:44:27</t>
  </si>
  <si>
    <t>07.04.2021 20:44:28</t>
  </si>
  <si>
    <t>07.04.2021 20:48:54</t>
  </si>
  <si>
    <t>07.04.2021 20:51:40</t>
  </si>
  <si>
    <t>07.04.2021 21:00:37</t>
  </si>
  <si>
    <t>07.04.2021 21:02:17</t>
  </si>
  <si>
    <t>07.04.2021 21:07:21</t>
  </si>
  <si>
    <t>07.04.2021 21:07:22</t>
  </si>
  <si>
    <t>07.04.2021 21:21:13</t>
  </si>
  <si>
    <t>07.04.2021 21:21:14</t>
  </si>
  <si>
    <t>07.04.2021 21:31:50</t>
  </si>
  <si>
    <t>07.04.2021 21:31:51</t>
  </si>
  <si>
    <t>07.04.2021 21:32:31</t>
  </si>
  <si>
    <t>07.04.2021 21:31:56</t>
  </si>
  <si>
    <t>07.04.2021 21:31:55</t>
  </si>
  <si>
    <t>07.04.2021 21:32:07</t>
  </si>
  <si>
    <t>07.04.2021 21:32:08</t>
  </si>
  <si>
    <t>07.04.2021 21:45:34</t>
  </si>
  <si>
    <t>07.04.2021 21:45:35</t>
  </si>
  <si>
    <t>27.04.2021 23:33:15</t>
  </si>
  <si>
    <t>07.04.2021 21:55:46</t>
  </si>
  <si>
    <t>07.04.2021 21:55:45</t>
  </si>
  <si>
    <t>07.04.2021 21:58:45</t>
  </si>
  <si>
    <t>07.04.2021 21:58:46</t>
  </si>
  <si>
    <t>07.04.2021 22:01:15</t>
  </si>
  <si>
    <t>07.04.2021 22:01:16</t>
  </si>
  <si>
    <t>07.04.2021 22:04:00</t>
  </si>
  <si>
    <t>07.04.2021 22:04:01</t>
  </si>
  <si>
    <t>07.04.2021 22:18:23</t>
  </si>
  <si>
    <t>07.04.2021 22:04:55</t>
  </si>
  <si>
    <t>07.04.2021 22:04:54</t>
  </si>
  <si>
    <t>30.10.2021 18:23:29</t>
  </si>
  <si>
    <t>02.10.2021 18:51:58</t>
  </si>
  <si>
    <t>07.04.2021 22:14:17</t>
  </si>
  <si>
    <t>19.05.2021 22:32:20</t>
  </si>
  <si>
    <t>19.05.2021 22:31:31</t>
  </si>
  <si>
    <t>07.04.2021 22:17:02</t>
  </si>
  <si>
    <t>07.04.2021 22:30:21</t>
  </si>
  <si>
    <t>07.04.2021 22:30:22</t>
  </si>
  <si>
    <t>07.04.2021 23:50:24</t>
  </si>
  <si>
    <t>07.04.2021 22:48:51</t>
  </si>
  <si>
    <t>07.04.2021 22:57:28</t>
  </si>
  <si>
    <t>07.04.2021 22:55:30</t>
  </si>
  <si>
    <t>07.04.2021 22:55:28</t>
  </si>
  <si>
    <t>Дизайнер интерьера/помощник дизайнера интерьера</t>
  </si>
  <si>
    <t>07.04.2021 23:24:40</t>
  </si>
  <si>
    <t>07.04.2021 23:24:39</t>
  </si>
  <si>
    <t>08.04.2021 00:07:57</t>
  </si>
  <si>
    <t>08.04.2021 00:07:58</t>
  </si>
  <si>
    <t>08.04.2021 00:07:56</t>
  </si>
  <si>
    <t>08.04.2021 00:14:15</t>
  </si>
  <si>
    <t>08.04.2021 00:14:16</t>
  </si>
  <si>
    <t>08.04.2021 00:19:16</t>
  </si>
  <si>
    <t>08.04.2021 00:19:17</t>
  </si>
  <si>
    <t>08.04.2021 00:40:00</t>
  </si>
  <si>
    <t>10.04.2021 01:38:08</t>
  </si>
  <si>
    <t>08.04.2021 00:49:37</t>
  </si>
  <si>
    <t>08.04.2021 00:49:10</t>
  </si>
  <si>
    <t>08.04.2021 00:47:15</t>
  </si>
  <si>
    <t>08.04.2021 01:16:25</t>
  </si>
  <si>
    <t>08.04.2021 01:16:26</t>
  </si>
  <si>
    <t>08.04.2021 01:20:09</t>
  </si>
  <si>
    <t>08.04.2021 01:18:58</t>
  </si>
  <si>
    <t>08.04.2021 03:10:42</t>
  </si>
  <si>
    <t>08.04.2021 03:19:15</t>
  </si>
  <si>
    <t>08.04.2021 03:18:47</t>
  </si>
  <si>
    <t>08.04.2021 03:18:46</t>
  </si>
  <si>
    <t>08.04.2021 03:35:31</t>
  </si>
  <si>
    <t>08.04.2021 03:35:32</t>
  </si>
  <si>
    <t>08.04.2021 04:30:18</t>
  </si>
  <si>
    <t>18.05.2021 17:12:31</t>
  </si>
  <si>
    <t>08.04.2021 04:43:49</t>
  </si>
  <si>
    <t>08.04.2021 04:36:41</t>
  </si>
  <si>
    <t>08.04.2021 04:36:40</t>
  </si>
  <si>
    <t>08.04.2021 05:39:51</t>
  </si>
  <si>
    <t>08.04.2021 05:55:43</t>
  </si>
  <si>
    <t>08.04.2021 06:54:18</t>
  </si>
  <si>
    <t>08.04.2021 06:54:19</t>
  </si>
  <si>
    <t>08.04.2021 07:12:30</t>
  </si>
  <si>
    <t>08.04.2021 07:12:31</t>
  </si>
  <si>
    <t>08.04.2021 07:33:18</t>
  </si>
  <si>
    <t>08.04.2021 07:33:19</t>
  </si>
  <si>
    <t>08.04.2021 08:32:21</t>
  </si>
  <si>
    <t>08.04.2021 08:32:22</t>
  </si>
  <si>
    <t>08.04.2021 09:19:44</t>
  </si>
  <si>
    <t>10.08.2021 11:48:16</t>
  </si>
  <si>
    <t>08.04.2021 09:09:01</t>
  </si>
  <si>
    <t>креативный беспорядок</t>
  </si>
  <si>
    <t>08.04.2021 09:21:04</t>
  </si>
  <si>
    <t>08.04.2021 09:41:49</t>
  </si>
  <si>
    <t>08.04.2021 09:41:50</t>
  </si>
  <si>
    <t>08.04.2021 16:20:30</t>
  </si>
  <si>
    <t>08.04.2021 09:49:57</t>
  </si>
  <si>
    <t>08.04.2021 09:49:56</t>
  </si>
  <si>
    <t>08.04.2021 10:28:56</t>
  </si>
  <si>
    <t>08.04.2021 10:28:57</t>
  </si>
  <si>
    <t>08.04.2021 10:30:22</t>
  </si>
  <si>
    <t>08.04.2021 10:30:23</t>
  </si>
  <si>
    <t>09.04.2021 16:58:13</t>
  </si>
  <si>
    <t>08.04.2021 11:14:18</t>
  </si>
  <si>
    <t>08.04.2021 10:38:37</t>
  </si>
  <si>
    <t>08.04.2021 10:38:55</t>
  </si>
  <si>
    <t>08.04.2021 10:38:56</t>
  </si>
  <si>
    <t>08.04.2021 10:55:11</t>
  </si>
  <si>
    <t>08.04.2021 11:01:11</t>
  </si>
  <si>
    <t>08.04.2021 11:01:12</t>
  </si>
  <si>
    <t>08.04.2021 11:01:29</t>
  </si>
  <si>
    <t>08.04.2021 11:01:30</t>
  </si>
  <si>
    <t>08.04.2021 11:25:37</t>
  </si>
  <si>
    <t>08.04.2021 11:26:19</t>
  </si>
  <si>
    <t>08.04.2021 11:34:16</t>
  </si>
  <si>
    <t>08.04.2021 11:34:17</t>
  </si>
  <si>
    <t>08.04.2021 12:30:20</t>
  </si>
  <si>
    <t>08.04.2021 11:50:41</t>
  </si>
  <si>
    <t>08.04.2021 11:50:40</t>
  </si>
  <si>
    <t>Эколог/Географ</t>
  </si>
  <si>
    <t>08.04.2021 12:17:32</t>
  </si>
  <si>
    <t>08.04.2021 11:51:25</t>
  </si>
  <si>
    <t>08.04.2021 11:51:24</t>
  </si>
  <si>
    <t>08.04.2021 11:57:42</t>
  </si>
  <si>
    <t>08.04.2021 11:57:43</t>
  </si>
  <si>
    <t>08.04.2021 12:15:53</t>
  </si>
  <si>
    <t>08.04.2021 12:21:26</t>
  </si>
  <si>
    <t>08.04.2021 12:01:26</t>
  </si>
  <si>
    <t>08.04.2021 12:02:30</t>
  </si>
  <si>
    <t>08.04.2021 12:02:31</t>
  </si>
  <si>
    <t>08.04.2021 12:09:15</t>
  </si>
  <si>
    <t>08.04.2021 12:09:16</t>
  </si>
  <si>
    <t>08.04.2021 12:14:04</t>
  </si>
  <si>
    <t>08.04.2021 12:14:05</t>
  </si>
  <si>
    <t>08.04.2021 12:33:47</t>
  </si>
  <si>
    <t>08.04.2021 12:28:17</t>
  </si>
  <si>
    <t>08.04.2021 12:28:16</t>
  </si>
  <si>
    <t>Head of Supply Chain</t>
  </si>
  <si>
    <t>08.04.2021 12:29:36</t>
  </si>
  <si>
    <t>08.04.2021 12:40:34</t>
  </si>
  <si>
    <t>08.04.2021 12:40:36</t>
  </si>
  <si>
    <t>08.04.2021 12:49:48</t>
  </si>
  <si>
    <t>08.04.2021 14:09:40</t>
  </si>
  <si>
    <t>08.04.2021 13:02:53</t>
  </si>
  <si>
    <t>08.04.2021 13:02:52</t>
  </si>
  <si>
    <t>03.06.2021 16:10:58</t>
  </si>
  <si>
    <t>03.06.2021 16:10:03</t>
  </si>
  <si>
    <t>08.04.2021 13:05:33</t>
  </si>
  <si>
    <t>13.04.2021 18:52:46</t>
  </si>
  <si>
    <t>08.04.2021 13:05:41</t>
  </si>
  <si>
    <t>08.04.2021 13:05:40</t>
  </si>
  <si>
    <t>08.04.2021 16:47:46</t>
  </si>
  <si>
    <t>08.04.2021 13:21:33</t>
  </si>
  <si>
    <t>08.04.2021 13:21:32</t>
  </si>
  <si>
    <t>08.04.2021 13:25:18</t>
  </si>
  <si>
    <t>08.04.2021 13:25:20</t>
  </si>
  <si>
    <t>08.04.2021 13:38:36</t>
  </si>
  <si>
    <t>08.04.2021 13:38:37</t>
  </si>
  <si>
    <t>08.04.2021 13:39:58</t>
  </si>
  <si>
    <t>08.04.2021 13:39:59</t>
  </si>
  <si>
    <t>08.04.2021 14:42:38</t>
  </si>
  <si>
    <t>08.04.2021 13:42:40</t>
  </si>
  <si>
    <t>08.04.2021 13:42:39</t>
  </si>
  <si>
    <t>03.06.2021 11:10:09</t>
  </si>
  <si>
    <t>08.04.2021 13:46:45</t>
  </si>
  <si>
    <t>08.04.2021 13:46:44</t>
  </si>
  <si>
    <t>07.06.2021 01:12:20</t>
  </si>
  <si>
    <t>07.06.2021 01:06:52</t>
  </si>
  <si>
    <t>08.04.2021 13:47:29</t>
  </si>
  <si>
    <t>08.04.2021 13:47:33</t>
  </si>
  <si>
    <t>08.04.2021 13:47:34</t>
  </si>
  <si>
    <t>08.04.2021 13:49:17</t>
  </si>
  <si>
    <t>08.04.2021 13:49:18</t>
  </si>
  <si>
    <t>08.04.2021 13:52:29</t>
  </si>
  <si>
    <t>08.04.2021 14:27:54</t>
  </si>
  <si>
    <t>10.04.2021 09:49:21</t>
  </si>
  <si>
    <t>08.04.2021 14:30:12</t>
  </si>
  <si>
    <t>08.04.2021 14:30:13</t>
  </si>
  <si>
    <t>08.04.2021 17:26:53</t>
  </si>
  <si>
    <t>08.04.2021 14:42:22</t>
  </si>
  <si>
    <t>08.04.2021 14:42:21</t>
  </si>
  <si>
    <t>08.04.2021 14:51:47</t>
  </si>
  <si>
    <t>08.04.2021 14:54:26</t>
  </si>
  <si>
    <t>08.04.2021 14:54:27</t>
  </si>
  <si>
    <t>08.04.2021 15:01:24</t>
  </si>
  <si>
    <t>08.04.2021 15:01:26</t>
  </si>
  <si>
    <t>08.04.2021 15:15:14</t>
  </si>
  <si>
    <t>08.04.2021 15:14:40</t>
  </si>
  <si>
    <t>08.04.2021 15:14:39</t>
  </si>
  <si>
    <t>08.04.2021 15:15:22</t>
  </si>
  <si>
    <t>08.04.2021 15:29:11</t>
  </si>
  <si>
    <t>08.04.2021 15:27:20</t>
  </si>
  <si>
    <t>08.04.2021 15:27:19</t>
  </si>
  <si>
    <t>08.04.2021 16:02:59</t>
  </si>
  <si>
    <t>08.04.2021 15:59:39</t>
  </si>
  <si>
    <t>08.04.2021 15:59:38</t>
  </si>
  <si>
    <t>Администратор, специалист или оператор баз данных</t>
  </si>
  <si>
    <t>08.04.2021 16:03:36</t>
  </si>
  <si>
    <t>08.04.2021 16:03:37</t>
  </si>
  <si>
    <t>08.04.2021 16:10:05</t>
  </si>
  <si>
    <t>08.04.2021 16:38:31</t>
  </si>
  <si>
    <t>08.04.2021 16:38:32</t>
  </si>
  <si>
    <t>04.06.2021 17:48:52</t>
  </si>
  <si>
    <t>08.04.2021 16:41:45</t>
  </si>
  <si>
    <t>08.04.2021 16:41:44</t>
  </si>
  <si>
    <t>08.04.2021 16:41:54</t>
  </si>
  <si>
    <t>08.04.2021 17:03:36</t>
  </si>
  <si>
    <t>08.04.2021 17:03:37</t>
  </si>
  <si>
    <t>03.06.2021 16:14:03</t>
  </si>
  <si>
    <t>03.06.2021 16:12:58</t>
  </si>
  <si>
    <t>08.04.2021 17:17:31</t>
  </si>
  <si>
    <t>09.04.2021 16:04:01</t>
  </si>
  <si>
    <t>08.04.2021 17:18:42</t>
  </si>
  <si>
    <t>08.04.2021 17:18:41</t>
  </si>
  <si>
    <t xml:space="preserve">Стажер, junior - креативный отдел </t>
  </si>
  <si>
    <t>08.04.2021 17:24:14</t>
  </si>
  <si>
    <t>08.04.2021 17:24:15</t>
  </si>
  <si>
    <t>08.04.2021 17:50:03</t>
  </si>
  <si>
    <t>08.04.2021 17:28:01</t>
  </si>
  <si>
    <t>08.04.2021 17:28:00</t>
  </si>
  <si>
    <t>19.08.2021 15:36:30</t>
  </si>
  <si>
    <t>19.08.2021 15:32:54</t>
  </si>
  <si>
    <t>08.04.2021 17:49:05</t>
  </si>
  <si>
    <t>08.04.2021 18:15:49</t>
  </si>
  <si>
    <t>08.04.2021 17:56:43</t>
  </si>
  <si>
    <t>08.04.2021 17:53:39</t>
  </si>
  <si>
    <t>08.04.2021 18:00:25</t>
  </si>
  <si>
    <t>08.04.2021 18:00:26</t>
  </si>
  <si>
    <t>09.04.2021 15:02:57</t>
  </si>
  <si>
    <t>08.04.2021 20:22:43</t>
  </si>
  <si>
    <t>08.04.2021 18:04:54</t>
  </si>
  <si>
    <t>08.04.2021 18:07:06</t>
  </si>
  <si>
    <t>08.04.2021 18:37:44</t>
  </si>
  <si>
    <t>08.04.2021 18:30:19</t>
  </si>
  <si>
    <t>08.04.2021 18:30:18</t>
  </si>
  <si>
    <t>08.04.2021 18:37:34</t>
  </si>
  <si>
    <t>31.05.2021 00:59:57</t>
  </si>
  <si>
    <t>08.04.2021 18:41:14</t>
  </si>
  <si>
    <t>08.04.2021 18:41:13</t>
  </si>
  <si>
    <t>08.04.2021 18:48:53</t>
  </si>
  <si>
    <t>08.04.2021 18:48:54</t>
  </si>
  <si>
    <t>08.04.2021 19:33:59</t>
  </si>
  <si>
    <t>08.04.2021 19:27:38</t>
  </si>
  <si>
    <t>08.04.2021 19:27:36</t>
  </si>
  <si>
    <t>09.04.2021 09:30:05</t>
  </si>
  <si>
    <t>09.04.2021 09:29:03</t>
  </si>
  <si>
    <t>08.04.2021 19:30:00</t>
  </si>
  <si>
    <t>08.04.2021 20:20:34</t>
  </si>
  <si>
    <t>12.04.2021 00:47:20</t>
  </si>
  <si>
    <t>08.04.2021 19:40:29</t>
  </si>
  <si>
    <t>08.04.2021 19:42:22</t>
  </si>
  <si>
    <t>08.04.2021 19:42:23</t>
  </si>
  <si>
    <t>08.04.2021 19:48:41</t>
  </si>
  <si>
    <t>08.04.2021 20:10:05</t>
  </si>
  <si>
    <t>08.04.2021 20:10:06</t>
  </si>
  <si>
    <t>08.04.2021 21:05:49</t>
  </si>
  <si>
    <t>08.04.2021 21:25:30</t>
  </si>
  <si>
    <t>12.04.2021 15:56:01</t>
  </si>
  <si>
    <t>08.04.2021 21:13:39</t>
  </si>
  <si>
    <t>Стажёр разработчик ПО (Java, C++, C#)</t>
  </si>
  <si>
    <t>08.04.2021 21:22:11</t>
  </si>
  <si>
    <t>08.04.2021 22:33:21</t>
  </si>
  <si>
    <t>08.04.2021 22:25:37</t>
  </si>
  <si>
    <t>08.04.2021 21:24:26</t>
  </si>
  <si>
    <t>08.04.2021 21:29:19</t>
  </si>
  <si>
    <t>08.04.2021 21:34:56</t>
  </si>
  <si>
    <t>03.10.2021 17:16:56</t>
  </si>
  <si>
    <t>08.04.2021 22:14:37</t>
  </si>
  <si>
    <t>08.04.2021 21:56:46</t>
  </si>
  <si>
    <t>08.04.2021 21:56:45</t>
  </si>
  <si>
    <t>Инвестиционный аналитики</t>
  </si>
  <si>
    <t>03.06.2021 13:22:35</t>
  </si>
  <si>
    <t>08.04.2021 21:59:29</t>
  </si>
  <si>
    <t>08.04.2021 21:59:28</t>
  </si>
  <si>
    <t>09.04.2021 15:18:28</t>
  </si>
  <si>
    <t>08.04.2021 22:25:47</t>
  </si>
  <si>
    <t>08.04.2021 22:25:46</t>
  </si>
  <si>
    <t>08.04.2021 22:37:24</t>
  </si>
  <si>
    <t>08.04.2021 22:37:25</t>
  </si>
  <si>
    <t>08.04.2021 22:56:32</t>
  </si>
  <si>
    <t>08.04.2021 22:59:07</t>
  </si>
  <si>
    <t>08.04.2021 22:58:32</t>
  </si>
  <si>
    <t>08.04.2021 22:58:31</t>
  </si>
  <si>
    <t>08.04.2021 23:42:16</t>
  </si>
  <si>
    <t>08.04.2021 23:32:49</t>
  </si>
  <si>
    <t>08.04.2021 23:32:48</t>
  </si>
  <si>
    <t>08.04.2021 23:44:02</t>
  </si>
  <si>
    <t>08.04.2021 23:43:32</t>
  </si>
  <si>
    <t>09.04.2021 00:46:27</t>
  </si>
  <si>
    <t>09.04.2021 00:34:47</t>
  </si>
  <si>
    <t>09.04.2021 00:34:46</t>
  </si>
  <si>
    <t>Репетитор английского, ассистент учителя, смм-специалист</t>
  </si>
  <si>
    <t>09.04.2021 01:26:35</t>
  </si>
  <si>
    <t>09.04.2021 01:26:36</t>
  </si>
  <si>
    <t>09.04.2021 07:34:33</t>
  </si>
  <si>
    <t>09.04.2021 06:39:54</t>
  </si>
  <si>
    <t>09.04.2021 06:39:53</t>
  </si>
  <si>
    <t>09.04.2021 07:28:12</t>
  </si>
  <si>
    <t>09.04.2021 07:28:14</t>
  </si>
  <si>
    <t>09.04.2021 11:13:45</t>
  </si>
  <si>
    <t>09.04.2021 07:49:08</t>
  </si>
  <si>
    <t>09.04.2021 07:49:07</t>
  </si>
  <si>
    <t>09.04.2021 08:08:11</t>
  </si>
  <si>
    <t>12.04.2021 09:06:27</t>
  </si>
  <si>
    <t>09.04.2021 08:58:26</t>
  </si>
  <si>
    <t>09.04.2021 08:58:24</t>
  </si>
  <si>
    <t>09.04.2021 09:16:26</t>
  </si>
  <si>
    <t>22.04.2021 18:28:10</t>
  </si>
  <si>
    <t>09.04.2021 09:33:46</t>
  </si>
  <si>
    <t>09.04.2021 09:33:44</t>
  </si>
  <si>
    <t>09.04.2021 18:38:45</t>
  </si>
  <si>
    <t>09.04.2021 09:35:38</t>
  </si>
  <si>
    <t>09.04.2021 09:35:37</t>
  </si>
  <si>
    <t>09.04.2021 09:42:32</t>
  </si>
  <si>
    <t>09.04.2021 10:20:49</t>
  </si>
  <si>
    <t>09.04.2021 10:20:51</t>
  </si>
  <si>
    <t>12.04.2021 09:27:35</t>
  </si>
  <si>
    <t>09.04.2021 10:45:55</t>
  </si>
  <si>
    <t>09.04.2021 10:45:53</t>
  </si>
  <si>
    <t>09.04.2021 11:01:40</t>
  </si>
  <si>
    <t>09.04.2021 11:01:01</t>
  </si>
  <si>
    <t>09.04.2021 11:01:00</t>
  </si>
  <si>
    <t>09.04.2021 11:01:15</t>
  </si>
  <si>
    <t>09.04.2021 11:01:16</t>
  </si>
  <si>
    <t>09.04.2021 11:44:21</t>
  </si>
  <si>
    <t>09.04.2021 12:11:24</t>
  </si>
  <si>
    <t>09.04.2021 11:54:13</t>
  </si>
  <si>
    <t>09.04.2021 11:54:12</t>
  </si>
  <si>
    <t>09.04.2021 12:09:36</t>
  </si>
  <si>
    <t>09.04.2021 12:09:37</t>
  </si>
  <si>
    <t>09.04.2021 12:10:27</t>
  </si>
  <si>
    <t>09.04.2021 12:10:28</t>
  </si>
  <si>
    <t>09.04.2021 12:14:44</t>
  </si>
  <si>
    <t>09.04.2021 12:14:45</t>
  </si>
  <si>
    <t>19.11.2021 12:31:48</t>
  </si>
  <si>
    <t>29.11.2021 21:19:43</t>
  </si>
  <si>
    <t>09.04.2021 12:28:48</t>
  </si>
  <si>
    <t>Financial Analyst</t>
  </si>
  <si>
    <t>09.04.2021 12:35:22</t>
  </si>
  <si>
    <t>10.04.2021 00:02:39</t>
  </si>
  <si>
    <t>09.04.2021 13:49:15</t>
  </si>
  <si>
    <t>09.04.2021 13:03:49</t>
  </si>
  <si>
    <t>09.04.2021 13:03:47</t>
  </si>
  <si>
    <t>дизайнер интерьеров, визуализатор (стажировка)</t>
  </si>
  <si>
    <t>09.04.2021 13:13:07</t>
  </si>
  <si>
    <t>09.04.2021 13:13:09</t>
  </si>
  <si>
    <t>09.04.2021 13:46:53</t>
  </si>
  <si>
    <t>09.04.2021 13:46:54</t>
  </si>
  <si>
    <t>09.04.2021 14:18:48</t>
  </si>
  <si>
    <t>09.04.2021 14:18:36</t>
  </si>
  <si>
    <t>09.04.2021 14:18:35</t>
  </si>
  <si>
    <t>09.04.2021 14:35:31</t>
  </si>
  <si>
    <t>09.04.2021 14:52:35</t>
  </si>
  <si>
    <t>09.04.2021 14:52:36</t>
  </si>
  <si>
    <t>09.04.2021 14:58:28</t>
  </si>
  <si>
    <t>09.04.2021 14:58:29</t>
  </si>
  <si>
    <t>09.04.2021 15:01:52</t>
  </si>
  <si>
    <t>09.04.2021 15:01:53</t>
  </si>
  <si>
    <t>09.04.2021 15:27:25</t>
  </si>
  <si>
    <t>09.04.2021 15:27:26</t>
  </si>
  <si>
    <t>09.04.2021 15:32:38</t>
  </si>
  <si>
    <t>09.04.2021 15:32:40</t>
  </si>
  <si>
    <t>09.04.2021 15:36:08</t>
  </si>
  <si>
    <t>09.04.2021 15:34:01</t>
  </si>
  <si>
    <t>09.04.2021 15:33:59</t>
  </si>
  <si>
    <t>09.04.2021 15:41:55</t>
  </si>
  <si>
    <t>09.04.2021 15:41:36</t>
  </si>
  <si>
    <t>09.04.2021 15:41:35</t>
  </si>
  <si>
    <t>09.04.2021 17:10:21</t>
  </si>
  <si>
    <t>09.04.2021 17:10:22</t>
  </si>
  <si>
    <t>09.04.2021 17:33:36</t>
  </si>
  <si>
    <t>16.04.2021 20:24:43</t>
  </si>
  <si>
    <t>09.04.2021 17:31:10</t>
  </si>
  <si>
    <t>09.04.2021 17:53:45</t>
  </si>
  <si>
    <t>09.04.2021 17:53:47</t>
  </si>
  <si>
    <t>09.04.2021 18:11:29</t>
  </si>
  <si>
    <t>09.04.2021 18:21:55</t>
  </si>
  <si>
    <t>09.04.2021 18:46:18</t>
  </si>
  <si>
    <t>09.04.2021 18:46:19</t>
  </si>
  <si>
    <t>09.04.2021 19:12:31</t>
  </si>
  <si>
    <t>09.04.2021 19:12:32</t>
  </si>
  <si>
    <t>09.04.2021 19:29:12</t>
  </si>
  <si>
    <t>09.04.2021 19:41:49</t>
  </si>
  <si>
    <t>10.04.2021 07:23:22</t>
  </si>
  <si>
    <t>09.04.2021 19:46:27</t>
  </si>
  <si>
    <t>09.04.2021 19:46:26</t>
  </si>
  <si>
    <t>г Коряжма</t>
  </si>
  <si>
    <t>Сервисный инженер</t>
  </si>
  <si>
    <t>03.06.2021 17:09:13</t>
  </si>
  <si>
    <t>19.07.2021 21:53:35</t>
  </si>
  <si>
    <t>09.04.2021 20:02:12</t>
  </si>
  <si>
    <t>09.04.2021 20:31:56</t>
  </si>
  <si>
    <t>09.04.2021 20:29:18</t>
  </si>
  <si>
    <t>09.04.2021 20:29:17</t>
  </si>
  <si>
    <t>09.04.2021 20:59:44</t>
  </si>
  <si>
    <t>09.04.2021 21:39:25</t>
  </si>
  <si>
    <t>09.04.2021 21:39:26</t>
  </si>
  <si>
    <t>09.04.2021 22:27:52</t>
  </si>
  <si>
    <t>09.04.2021 22:27:53</t>
  </si>
  <si>
    <t>10.04.2021 10:48:14</t>
  </si>
  <si>
    <t>16.11.2021 21:57:58</t>
  </si>
  <si>
    <t>09.04.2021 22:38:20</t>
  </si>
  <si>
    <t>09.04.2021 22:39:51</t>
  </si>
  <si>
    <t>09.04.2021 22:39:52</t>
  </si>
  <si>
    <t>09.04.2021 22:42:41</t>
  </si>
  <si>
    <t>09.04.2021 22:42:43</t>
  </si>
  <si>
    <t>09.04.2021 22:55:50</t>
  </si>
  <si>
    <t>09.04.2021 22:55:51</t>
  </si>
  <si>
    <t>09.04.2021 23:21:00</t>
  </si>
  <si>
    <t>09.04.2021 23:11:03</t>
  </si>
  <si>
    <t>09.04.2021 23:11:02</t>
  </si>
  <si>
    <t>09.04.2021 23:25:51</t>
  </si>
  <si>
    <t>09.04.2021 23:25:52</t>
  </si>
  <si>
    <t>09.04.2021 23:35:23</t>
  </si>
  <si>
    <t>09.04.2021 23:35:24</t>
  </si>
  <si>
    <t>10.04.2021 01:43:55</t>
  </si>
  <si>
    <t>11.04.2021 02:05:07</t>
  </si>
  <si>
    <t>10.04.2021 07:17:41</t>
  </si>
  <si>
    <t>10.04.2021 07:17:40</t>
  </si>
  <si>
    <t>10.04.2021 07:32:20</t>
  </si>
  <si>
    <t>10.04.2021 07:30:59</t>
  </si>
  <si>
    <t>10.04.2021 07:30:58</t>
  </si>
  <si>
    <t>17.04.2021 14:39:00</t>
  </si>
  <si>
    <t>10.04.2021 17:29:11</t>
  </si>
  <si>
    <t>10.04.2021 07:40:10</t>
  </si>
  <si>
    <t>10.04.2021 07:44:08</t>
  </si>
  <si>
    <t>11.04.2021 08:51:50</t>
  </si>
  <si>
    <t>10.04.2021 08:58:48</t>
  </si>
  <si>
    <t>10.04.2021 08:58:47</t>
  </si>
  <si>
    <t>14.11.2021 12:13:59</t>
  </si>
  <si>
    <t>28.11.2021 16:14:48</t>
  </si>
  <si>
    <t>10.04.2021 09:23:40</t>
  </si>
  <si>
    <t>10.04.2021 09:28:15</t>
  </si>
  <si>
    <t>10.04.2021 09:28:17</t>
  </si>
  <si>
    <t>16.04.2021 18:43:30</t>
  </si>
  <si>
    <t>10.04.2021 10:50:17</t>
  </si>
  <si>
    <t>10.04.2021 10:50:16</t>
  </si>
  <si>
    <t>14.04.2021 08:47:57</t>
  </si>
  <si>
    <t>10.04.2021 10:50:23</t>
  </si>
  <si>
    <t>10.04.2021 10:50:22</t>
  </si>
  <si>
    <t>10.04.2021 10:59:59</t>
  </si>
  <si>
    <t>10.04.2021 10:58:54</t>
  </si>
  <si>
    <t>10.04.2021 10:58:53</t>
  </si>
  <si>
    <t>10.04.2021 14:54:18</t>
  </si>
  <si>
    <t>10.04.2021 11:00:59</t>
  </si>
  <si>
    <t>10.04.2021 11:00:57</t>
  </si>
  <si>
    <t>10.04.2021 11:06:00</t>
  </si>
  <si>
    <t>10.04.2021 11:05:30</t>
  </si>
  <si>
    <t>10.04.2021 11:05:29</t>
  </si>
  <si>
    <t>10.04.2021 11:07:16</t>
  </si>
  <si>
    <t>10.04.2021 11:33:21</t>
  </si>
  <si>
    <t>10.04.2021 11:33:22</t>
  </si>
  <si>
    <t>16.11.2021 16:40:08</t>
  </si>
  <si>
    <t>22.11.2021 23:07:12</t>
  </si>
  <si>
    <t>10.04.2021 11:37:21</t>
  </si>
  <si>
    <t xml:space="preserve">Управляющий предприятием </t>
  </si>
  <si>
    <t>10.04.2021 11:47:46</t>
  </si>
  <si>
    <t>10.04.2021 11:47:47</t>
  </si>
  <si>
    <t>10.04.2021 11:51:15</t>
  </si>
  <si>
    <t>10.04.2021 11:51:16</t>
  </si>
  <si>
    <t>10.04.2021 11:54:27</t>
  </si>
  <si>
    <t>10.04.2021 12:42:32</t>
  </si>
  <si>
    <t>10.04.2021 12:22:11</t>
  </si>
  <si>
    <t>10.04.2021 12:22:10</t>
  </si>
  <si>
    <t>10.04.2021 13:01:26</t>
  </si>
  <si>
    <t>10.04.2021 13:28:59</t>
  </si>
  <si>
    <t>10.04.2021 13:25:58</t>
  </si>
  <si>
    <t>10.04.2021 13:25:57</t>
  </si>
  <si>
    <t>10.04.2021 15:50:00</t>
  </si>
  <si>
    <t>10.04.2021 14:03:36</t>
  </si>
  <si>
    <t>10.04.2021 13:29:12</t>
  </si>
  <si>
    <t>10.04.2021 17:28:16</t>
  </si>
  <si>
    <t>10.04.2021 13:40:41</t>
  </si>
  <si>
    <t>10.04.2021 13:40:40</t>
  </si>
  <si>
    <t>10.04.2021 13:40:49</t>
  </si>
  <si>
    <t>10.04.2021 13:40:50</t>
  </si>
  <si>
    <t>10.04.2021 13:49:31</t>
  </si>
  <si>
    <t>10.04.2021 13:46:25</t>
  </si>
  <si>
    <t>10.04.2021 13:46:24</t>
  </si>
  <si>
    <t>10.04.2021 14:08:08</t>
  </si>
  <si>
    <t>10.04.2021 14:08:09</t>
  </si>
  <si>
    <t>10.04.2021 14:54:04</t>
  </si>
  <si>
    <t>24.05.2021 13:55:38</t>
  </si>
  <si>
    <t>10.04.2021 14:16:55</t>
  </si>
  <si>
    <t>10.04.2021 14:35:02</t>
  </si>
  <si>
    <t>10.04.2021 14:31:46</t>
  </si>
  <si>
    <t>10.04.2021 14:31:44</t>
  </si>
  <si>
    <t>10.04.2021 14:54:01</t>
  </si>
  <si>
    <t>10.04.2021 14:54:02</t>
  </si>
  <si>
    <t>10.04.2021 15:19:46</t>
  </si>
  <si>
    <t>10.04.2021 15:21:43</t>
  </si>
  <si>
    <t>10.04.2021 15:21:22</t>
  </si>
  <si>
    <t>10.04.2021 15:21:23</t>
  </si>
  <si>
    <t>10.04.2021 15:43:44</t>
  </si>
  <si>
    <t>10.04.2021 16:23:25</t>
  </si>
  <si>
    <t>11.04.2021 14:07:45</t>
  </si>
  <si>
    <t>10.04.2021 21:13:57</t>
  </si>
  <si>
    <t>10.04.2021 17:20:56</t>
  </si>
  <si>
    <t>18.05.2021 09:42:29</t>
  </si>
  <si>
    <t>18.05.2021 09:37:28</t>
  </si>
  <si>
    <t>10.04.2021 17:46:35</t>
  </si>
  <si>
    <t>10.04.2021 18:03:32</t>
  </si>
  <si>
    <t>10.04.2021 18:01:25</t>
  </si>
  <si>
    <t>10.04.2021 18:01:24</t>
  </si>
  <si>
    <t>13.04.2021 13:00:24</t>
  </si>
  <si>
    <t>10.04.2021 18:12:44</t>
  </si>
  <si>
    <t>10.04.2021 18:12:43</t>
  </si>
  <si>
    <t>10.04.2021 18:28:42</t>
  </si>
  <si>
    <t>10.04.2021 18:28:43</t>
  </si>
  <si>
    <t>10.04.2021 18:55:01</t>
  </si>
  <si>
    <t>10.04.2021 18:55:03</t>
  </si>
  <si>
    <t>11.11.2021 19:57:24</t>
  </si>
  <si>
    <t>11.11.2021 19:37:42</t>
  </si>
  <si>
    <t>10.04.2021 19:20:18</t>
  </si>
  <si>
    <t>11.11.2021 20:49:56</t>
  </si>
  <si>
    <t>11.11.2021 19:12:02</t>
  </si>
  <si>
    <t>10.04.2021 19:22:52</t>
  </si>
  <si>
    <t>10.04.2021 19:53:45</t>
  </si>
  <si>
    <t>10.04.2021 20:15:35</t>
  </si>
  <si>
    <t>10.04.2021 21:11:18</t>
  </si>
  <si>
    <t>10.04.2021 20:21:04</t>
  </si>
  <si>
    <t>10.04.2021 20:21:03</t>
  </si>
  <si>
    <t>10.04.2021 20:38:51</t>
  </si>
  <si>
    <t>10.04.2021 20:25:48</t>
  </si>
  <si>
    <t>10.04.2021 20:25:47</t>
  </si>
  <si>
    <t>10.04.2021 20:34:52</t>
  </si>
  <si>
    <t>10.04.2021 20:34:53</t>
  </si>
  <si>
    <t>10.04.2021 20:49:56</t>
  </si>
  <si>
    <t>10.04.2021 20:45:04</t>
  </si>
  <si>
    <t>10.04.2021 20:45:03</t>
  </si>
  <si>
    <t>11.04.2021 07:08:49</t>
  </si>
  <si>
    <t>26.11.2021 13:21:36</t>
  </si>
  <si>
    <t>10.04.2021 20:49:34</t>
  </si>
  <si>
    <t>11.04.2021 00:20:15</t>
  </si>
  <si>
    <t>10.04.2021 20:54:35</t>
  </si>
  <si>
    <t>10.04.2021 20:54:34</t>
  </si>
  <si>
    <t>10.04.2021 21:32:07</t>
  </si>
  <si>
    <t>10.04.2021 21:32:08</t>
  </si>
  <si>
    <t>10.04.2021 21:46:38</t>
  </si>
  <si>
    <t>12.04.2021 17:39:31</t>
  </si>
  <si>
    <t>10.04.2021 21:40:25</t>
  </si>
  <si>
    <t>Победа на Audit Cup 2021</t>
  </si>
  <si>
    <t>10.04.2021 22:11:36</t>
  </si>
  <si>
    <t>10.04.2021 22:10:34</t>
  </si>
  <si>
    <t>10.04.2021 22:10:33</t>
  </si>
  <si>
    <t>10.04.2021 22:48:10</t>
  </si>
  <si>
    <t>10.04.2021 22:15:02</t>
  </si>
  <si>
    <t>10.04.2021 22:15:00</t>
  </si>
  <si>
    <t>11.04.2021 00:07:26</t>
  </si>
  <si>
    <t>11.04.2021 00:07:27</t>
  </si>
  <si>
    <t>11.04.2021 00:11:23</t>
  </si>
  <si>
    <t>11.04.2021 00:47:41</t>
  </si>
  <si>
    <t>11.04.2021 00:47:42</t>
  </si>
  <si>
    <t>11.04.2021 01:47:06</t>
  </si>
  <si>
    <t>11.04.2021 02:20:47</t>
  </si>
  <si>
    <t>11.04.2021 02:20:48</t>
  </si>
  <si>
    <t>11.04.2021 02:48:09</t>
  </si>
  <si>
    <t>11.04.2021 02:44:45</t>
  </si>
  <si>
    <t>11.04.2021 02:44:44</t>
  </si>
  <si>
    <t>SMM/дизайнер</t>
  </si>
  <si>
    <t>11.04.2021 05:22:16</t>
  </si>
  <si>
    <t>11.04.2021 05:22:17</t>
  </si>
  <si>
    <t>11.04.2021 08:19:17</t>
  </si>
  <si>
    <t>11.04.2021 08:30:26</t>
  </si>
  <si>
    <t>11.04.2021 08:30:28</t>
  </si>
  <si>
    <t>11.04.2021 10:13:33</t>
  </si>
  <si>
    <t>11.04.2021 14:12:48</t>
  </si>
  <si>
    <t>11.04.2021 11:40:09</t>
  </si>
  <si>
    <t>11.04.2021 10:48:48</t>
  </si>
  <si>
    <t>11.04.2021 10:51:00</t>
  </si>
  <si>
    <t>11.04.2021 10:51:01</t>
  </si>
  <si>
    <t>11.04.2021 11:03:03</t>
  </si>
  <si>
    <t>23.06.2021 15:20:57</t>
  </si>
  <si>
    <t>11.04.2021 11:39:13</t>
  </si>
  <si>
    <t>11.04.2021 11:34:22</t>
  </si>
  <si>
    <t>11.04.2021 11:34:21</t>
  </si>
  <si>
    <t>11.04.2021 11:42:31</t>
  </si>
  <si>
    <t>11.04.2021 11:42:32</t>
  </si>
  <si>
    <t>11.04.2021 12:05:22</t>
  </si>
  <si>
    <t>11.04.2021 12:05:24</t>
  </si>
  <si>
    <t>11.04.2021 16:35:04</t>
  </si>
  <si>
    <t>11.04.2021 12:13:15</t>
  </si>
  <si>
    <t>11.04.2021 12:13:14</t>
  </si>
  <si>
    <t>11.04.2021 12:56:59</t>
  </si>
  <si>
    <t>11.04.2021 12:40:40</t>
  </si>
  <si>
    <t>11.04.2021 12:40:39</t>
  </si>
  <si>
    <t>11.04.2021 16:42:55</t>
  </si>
  <si>
    <t>11.04.2021 13:31:12</t>
  </si>
  <si>
    <t>11.04.2021 13:31:11</t>
  </si>
  <si>
    <t>11.04.2021 13:48:12</t>
  </si>
  <si>
    <t>11.04.2021 13:48:13</t>
  </si>
  <si>
    <t>11.04.2021 14:28:30</t>
  </si>
  <si>
    <t>11.04.2021 14:24:04</t>
  </si>
  <si>
    <t>11.04.2021 14:24:03</t>
  </si>
  <si>
    <t>11.04.2021 14:30:35</t>
  </si>
  <si>
    <t>11.04.2021 14:24:15</t>
  </si>
  <si>
    <t>11.04.2021 14:24:14</t>
  </si>
  <si>
    <t xml:space="preserve">Business Consultant </t>
  </si>
  <si>
    <t>11.04.2021 14:42:14</t>
  </si>
  <si>
    <t>11.04.2021 14:42:15</t>
  </si>
  <si>
    <t>03.06.2021 16:22:59</t>
  </si>
  <si>
    <t>03.06.2021 16:21:09</t>
  </si>
  <si>
    <t>11.04.2021 15:07:09</t>
  </si>
  <si>
    <t>11.04.2021 15:42:51</t>
  </si>
  <si>
    <t>11.04.2021 15:42:52</t>
  </si>
  <si>
    <t>29.09.2021 12:39:11</t>
  </si>
  <si>
    <t>20.10.2021 16:54:42</t>
  </si>
  <si>
    <t>11.04.2021 15:45:32</t>
  </si>
  <si>
    <t>Стажёр в департамент аудита</t>
  </si>
  <si>
    <t>11.04.2021 15:57:09</t>
  </si>
  <si>
    <t>11.04.2021 15:57:10</t>
  </si>
  <si>
    <t>13.04.2021 08:50:23</t>
  </si>
  <si>
    <t>12.04.2021 17:14:59</t>
  </si>
  <si>
    <t>11.04.2021 15:58:13</t>
  </si>
  <si>
    <t>11.04.2021 15:59:46</t>
  </si>
  <si>
    <t>11.04.2021 15:59:48</t>
  </si>
  <si>
    <t>11.04.2021 16:00:29</t>
  </si>
  <si>
    <t>11.04.2021 16:00:30</t>
  </si>
  <si>
    <t>02.06.2021 23:41:12</t>
  </si>
  <si>
    <t>02.06.2021 23:38:48</t>
  </si>
  <si>
    <t>11.04.2021 16:13:04</t>
  </si>
  <si>
    <t>data science</t>
  </si>
  <si>
    <t>11.04.2021 16:38:01</t>
  </si>
  <si>
    <t>11.04.2021 16:34:31</t>
  </si>
  <si>
    <t>11.04.2021 16:32:11</t>
  </si>
  <si>
    <t>11.04.2021 16:43:20</t>
  </si>
  <si>
    <t>11.04.2021 16:43:21</t>
  </si>
  <si>
    <t>11.04.2021 16:58:21</t>
  </si>
  <si>
    <t>11.04.2021 16:58:23</t>
  </si>
  <si>
    <t>02.11.2021 12:20:57</t>
  </si>
  <si>
    <t>29.11.2021 21:04:04</t>
  </si>
  <si>
    <t>11.04.2021 17:09:57</t>
  </si>
  <si>
    <t>11.04.2021 17:15:09</t>
  </si>
  <si>
    <t>25.04.2021 18:43:18</t>
  </si>
  <si>
    <t>17.04.2021 17:39:10</t>
  </si>
  <si>
    <t>11.04.2021 17:36:10</t>
  </si>
  <si>
    <t>11.04.2021 18:39:21</t>
  </si>
  <si>
    <t>11.04.2021 18:39:22</t>
  </si>
  <si>
    <t>02.06.2021 12:16:07</t>
  </si>
  <si>
    <t>11.04.2021 19:01:14</t>
  </si>
  <si>
    <t>11.04.2021 19:01:13</t>
  </si>
  <si>
    <t>11.04.2021 19:01:54</t>
  </si>
  <si>
    <t>11.04.2021 19:01:55</t>
  </si>
  <si>
    <t>11.04.2021 19:16:09</t>
  </si>
  <si>
    <t>11.04.2021 19:16:10</t>
  </si>
  <si>
    <t>11.04.2021 19:24:42</t>
  </si>
  <si>
    <t>11.04.2021 19:24:43</t>
  </si>
  <si>
    <t>16.04.2021 22:34:16</t>
  </si>
  <si>
    <t>12.04.2021 10:37:12</t>
  </si>
  <si>
    <t>11.04.2021 19:42:42</t>
  </si>
  <si>
    <t>11.04.2021 19:56:21</t>
  </si>
  <si>
    <t>11.04.2021 19:51:58</t>
  </si>
  <si>
    <t>11.04.2021 19:51:49</t>
  </si>
  <si>
    <t>11.04.2021 20:39:03</t>
  </si>
  <si>
    <t>11.04.2021 19:55:46</t>
  </si>
  <si>
    <t>11.04.2021 19:55:45</t>
  </si>
  <si>
    <t>Интернет Маркетолог</t>
  </si>
  <si>
    <t>11.04.2021 20:10:59</t>
  </si>
  <si>
    <t>11.04.2021 20:12:59</t>
  </si>
  <si>
    <t>11.04.2021 20:24:43</t>
  </si>
  <si>
    <t>12.04.2021 09:14:21</t>
  </si>
  <si>
    <t>12.04.2021 14:45:08</t>
  </si>
  <si>
    <t>12.04.2021 14:24:12</t>
  </si>
  <si>
    <t>11.04.2021 20:48:12</t>
  </si>
  <si>
    <t>11.04.2021 21:15:42</t>
  </si>
  <si>
    <t>11.04.2021 21:15:43</t>
  </si>
  <si>
    <t>11.04.2021 21:33:00</t>
  </si>
  <si>
    <t>11.04.2021 21:33:01</t>
  </si>
  <si>
    <t>16.04.2021 14:52:21</t>
  </si>
  <si>
    <t>11.04.2021 22:38:19</t>
  </si>
  <si>
    <t>11.04.2021 22:38:18</t>
  </si>
  <si>
    <t>12.04.2021 00:43:24</t>
  </si>
  <si>
    <t>12.04.2021 00:20:34</t>
  </si>
  <si>
    <t>12.04.2021 00:40:23</t>
  </si>
  <si>
    <t>22.04.2021 18:02:19</t>
  </si>
  <si>
    <t>12.04.2021 00:39:26</t>
  </si>
  <si>
    <t>12.04.2021 00:54:38</t>
  </si>
  <si>
    <t>12.04.2021 00:54:39</t>
  </si>
  <si>
    <t>12.04.2021 01:42:06</t>
  </si>
  <si>
    <t>12.04.2021 01:42:07</t>
  </si>
  <si>
    <t>12.04.2021 02:16:38</t>
  </si>
  <si>
    <t>26.07.2021 14:07:11</t>
  </si>
  <si>
    <t>12.04.2021 07:38:45</t>
  </si>
  <si>
    <t>12.04.2021 07:38:46</t>
  </si>
  <si>
    <t>12.04.2021 07:49:40</t>
  </si>
  <si>
    <t>12.04.2021 07:49:41</t>
  </si>
  <si>
    <t>12.04.2021 08:48:53</t>
  </si>
  <si>
    <t>12.04.2021 08:48:54</t>
  </si>
  <si>
    <t>12.04.2021 09:27:22</t>
  </si>
  <si>
    <t>12.04.2021 10:42:25</t>
  </si>
  <si>
    <t>12.04.2021 10:16:16</t>
  </si>
  <si>
    <t>12.04.2021 10:16:15</t>
  </si>
  <si>
    <t>инженер-проектировщик</t>
  </si>
  <si>
    <t>12.04.2021 10:53:46</t>
  </si>
  <si>
    <t>12.04.2021 10:53:47</t>
  </si>
  <si>
    <t>12.04.2021 11:16:45</t>
  </si>
  <si>
    <t>12.04.2021 11:17:36</t>
  </si>
  <si>
    <t>12.04.2021 11:33:37</t>
  </si>
  <si>
    <t>12.04.2021 11:43:22</t>
  </si>
  <si>
    <t>12.04.2021 11:44:55</t>
  </si>
  <si>
    <t>12.04.2021 11:53:46</t>
  </si>
  <si>
    <t>12.04.2021 11:54:06</t>
  </si>
  <si>
    <t>12.04.2021 12:08:57</t>
  </si>
  <si>
    <t>12.04.2021 12:08:58</t>
  </si>
  <si>
    <t>12.04.2021 12:16:48</t>
  </si>
  <si>
    <t>12.04.2021 12:21:48</t>
  </si>
  <si>
    <t>12.04.2021 12:27:40</t>
  </si>
  <si>
    <t>12.04.2021 12:30:31</t>
  </si>
  <si>
    <t>12.04.2021 21:38:38</t>
  </si>
  <si>
    <t>12.04.2021 21:35:07</t>
  </si>
  <si>
    <t>12.04.2021 12:33:19</t>
  </si>
  <si>
    <t xml:space="preserve">Костанай </t>
  </si>
  <si>
    <t>12.04.2021 12:35:52</t>
  </si>
  <si>
    <t>30.05.2021 14:56:24</t>
  </si>
  <si>
    <t>30.05.2021 14:54:32</t>
  </si>
  <si>
    <t>12.04.2021 12:39:32</t>
  </si>
  <si>
    <t>12.04.2021 12:47:11</t>
  </si>
  <si>
    <t>12.04.2021 12:47:10</t>
  </si>
  <si>
    <t>20.04.2021 18:36:31</t>
  </si>
  <si>
    <t>12.04.2021 13:38:26</t>
  </si>
  <si>
    <t>12.04.2021 13:38:25</t>
  </si>
  <si>
    <t>12.04.2021 13:42:26</t>
  </si>
  <si>
    <t>16.10.2021 23:19:47</t>
  </si>
  <si>
    <t>12.04.2021 14:19:54</t>
  </si>
  <si>
    <t>12.04.2021 14:19:42</t>
  </si>
  <si>
    <t>12.04.2021 14:19:41</t>
  </si>
  <si>
    <t>12.04.2021 15:01:17</t>
  </si>
  <si>
    <t>12.04.2021 15:00:06</t>
  </si>
  <si>
    <t>12.04.2021 15:00:05</t>
  </si>
  <si>
    <t>12.04.2021 15:05:34</t>
  </si>
  <si>
    <t>12.04.2021 15:35:59</t>
  </si>
  <si>
    <t>12.04.2021 15:36:01</t>
  </si>
  <si>
    <t>12.04.2021 16:18:11</t>
  </si>
  <si>
    <t>12.04.2021 16:18:12</t>
  </si>
  <si>
    <t>12.04.2021 16:35:06</t>
  </si>
  <si>
    <t>12.04.2021 16:30:56</t>
  </si>
  <si>
    <t>12.04.2021 16:30:55</t>
  </si>
  <si>
    <t>12.04.2021 16:56:53</t>
  </si>
  <si>
    <t>12.04.2021 16:46:01</t>
  </si>
  <si>
    <t>12.04.2021 16:46:00</t>
  </si>
  <si>
    <t>12.04.2021 16:46:58</t>
  </si>
  <si>
    <t>19.06.2021 17:46:19</t>
  </si>
  <si>
    <t>10.08.2021 15:47:43</t>
  </si>
  <si>
    <t>12.04.2021 17:06:40</t>
  </si>
  <si>
    <t>22.05.2021 17:22:43</t>
  </si>
  <si>
    <t>12.04.2021 17:31:17</t>
  </si>
  <si>
    <t>12.04.2021 17:31:16</t>
  </si>
  <si>
    <t>12.04.2021 17:31:23</t>
  </si>
  <si>
    <t>12.04.2021 17:31:22</t>
  </si>
  <si>
    <t>12.04.2021 17:36:30</t>
  </si>
  <si>
    <t>12.04.2021 17:36:32</t>
  </si>
  <si>
    <t>12.04.2021 17:57:46</t>
  </si>
  <si>
    <t>12.04.2021 17:56:22</t>
  </si>
  <si>
    <t>12.04.2021 17:56:21</t>
  </si>
  <si>
    <t>12.04.2021 18:03:51</t>
  </si>
  <si>
    <t>12.04.2021 18:03:52</t>
  </si>
  <si>
    <t>12.04.2021 19:00:59</t>
  </si>
  <si>
    <t>12.04.2021 19:01:00</t>
  </si>
  <si>
    <t>12.11.2021 19:43:39</t>
  </si>
  <si>
    <t>16.11.2021 22:24:42</t>
  </si>
  <si>
    <t>12.04.2021 19:55:48</t>
  </si>
  <si>
    <t>12.04.2021 19:58:49</t>
  </si>
  <si>
    <t>12.04.2021 19:58:50</t>
  </si>
  <si>
    <t>12.04.2021 20:19:08</t>
  </si>
  <si>
    <t>12.04.2021 20:19:09</t>
  </si>
  <si>
    <t>22.10.2021 18:45:59</t>
  </si>
  <si>
    <t>11.10.2021 23:01:12</t>
  </si>
  <si>
    <t>12.04.2021 20:25:48</t>
  </si>
  <si>
    <t>12.04.2021 20:29:08</t>
  </si>
  <si>
    <t>12.04.2021 20:29:09</t>
  </si>
  <si>
    <t>12.04.2021 20:43:19</t>
  </si>
  <si>
    <t>12.04.2021 20:43:20</t>
  </si>
  <si>
    <t>12.04.2021 20:47:04</t>
  </si>
  <si>
    <t>12.04.2021 20:47:05</t>
  </si>
  <si>
    <t>06.05.2021 18:04:24</t>
  </si>
  <si>
    <t>21.04.2021 11:07:53</t>
  </si>
  <si>
    <t>12.04.2021 21:11:05</t>
  </si>
  <si>
    <t>12.04.2021 22:00:20</t>
  </si>
  <si>
    <t>12.04.2021 21:37:16</t>
  </si>
  <si>
    <t>12.04.2021 23:09:22</t>
  </si>
  <si>
    <t>12.04.2021 22:11:41</t>
  </si>
  <si>
    <t>12.04.2021 22:11:40</t>
  </si>
  <si>
    <t>13.04.2021 17:46:39</t>
  </si>
  <si>
    <t>12.04.2021 22:16:43</t>
  </si>
  <si>
    <t>12.04.2021 22:16:41</t>
  </si>
  <si>
    <t>13.04.2021 11:03:52</t>
  </si>
  <si>
    <t>12.04.2021 22:48:42</t>
  </si>
  <si>
    <t>12.04.2021 22:48:41</t>
  </si>
  <si>
    <t>12.04.2021 22:55:23</t>
  </si>
  <si>
    <t>12.04.2021 22:55:24</t>
  </si>
  <si>
    <t>12.04.2021 23:30:43</t>
  </si>
  <si>
    <t>12.04.2021 23:30:44</t>
  </si>
  <si>
    <t>12.04.2021 23:33:14</t>
  </si>
  <si>
    <t>13.04.2021 08:35:47</t>
  </si>
  <si>
    <t>12.04.2021 23:51:36</t>
  </si>
  <si>
    <t>12.04.2021 23:51:35</t>
  </si>
  <si>
    <t>12.04.2021 23:57:50</t>
  </si>
  <si>
    <t>12.04.2021 23:57:51</t>
  </si>
  <si>
    <t>13.04.2021 00:23:17</t>
  </si>
  <si>
    <t>13.04.2021 00:13:06</t>
  </si>
  <si>
    <t>13.04.2021 00:13:04</t>
  </si>
  <si>
    <t>Рівне</t>
  </si>
  <si>
    <t>Графічний дизайнер</t>
  </si>
  <si>
    <t>13.04.2021 00:50:38</t>
  </si>
  <si>
    <t>13.04.2021 00:45:46</t>
  </si>
  <si>
    <t>13.04.2021 00:45:45</t>
  </si>
  <si>
    <t>nothing</t>
  </si>
  <si>
    <t>13.04.2021 07:45:22</t>
  </si>
  <si>
    <t>13.04.2021 08:17:15</t>
  </si>
  <si>
    <t>13.04.2021 08:53:46</t>
  </si>
  <si>
    <t>13.04.2021 09:13:37</t>
  </si>
  <si>
    <t>13.04.2021 09:13:38</t>
  </si>
  <si>
    <t>01.06.2021 08:34:52</t>
  </si>
  <si>
    <t>13.04.2021 09:34:41</t>
  </si>
  <si>
    <t>13.04.2021 09:34:40</t>
  </si>
  <si>
    <t>13.04.2021 09:37:43</t>
  </si>
  <si>
    <t>13.04.2021 10:02:21</t>
  </si>
  <si>
    <t>13.04.2021 09:59:31</t>
  </si>
  <si>
    <t>13.04.2021 10:03:28</t>
  </si>
  <si>
    <t>13.04.2021 10:42:04</t>
  </si>
  <si>
    <t>13.04.2021 10:42:05</t>
  </si>
  <si>
    <t>03.06.2021 16:49:27</t>
  </si>
  <si>
    <t>03.06.2021 16:48:30</t>
  </si>
  <si>
    <t>13.04.2021 10:49:43</t>
  </si>
  <si>
    <t>18.11.2021 14:08:31</t>
  </si>
  <si>
    <t>13.04.2021 11:42:51</t>
  </si>
  <si>
    <t xml:space="preserve">Специалист по стратегическому развитию </t>
  </si>
  <si>
    <t>13.04.2021 11:50:43</t>
  </si>
  <si>
    <t>13.04.2021 11:57:51</t>
  </si>
  <si>
    <t>13.04.2021 12:11:52</t>
  </si>
  <si>
    <t>13.04.2021 12:09:42</t>
  </si>
  <si>
    <t>13.04.2021 12:09:41</t>
  </si>
  <si>
    <t>13.04.2021 12:20:13</t>
  </si>
  <si>
    <t>13.04.2021 12:20:14</t>
  </si>
  <si>
    <t>13.04.2021 12:47:28</t>
  </si>
  <si>
    <t>13.04.2021 12:47:29</t>
  </si>
  <si>
    <t>13.04.2021 13:44:01</t>
  </si>
  <si>
    <t>13.04.2021 13:30:58</t>
  </si>
  <si>
    <t>13.04.2021 13:30:57</t>
  </si>
  <si>
    <t>19.04.2021 17:37:22</t>
  </si>
  <si>
    <t>13.04.2021 13:46:16</t>
  </si>
  <si>
    <t>13.04.2021 13:46:15</t>
  </si>
  <si>
    <t>13.04.2021 13:50:16</t>
  </si>
  <si>
    <t>13.04.2021 13:50:17</t>
  </si>
  <si>
    <t>13.04.2021 13:52:46</t>
  </si>
  <si>
    <t>13.04.2021 13:52:47</t>
  </si>
  <si>
    <t>13.04.2021 14:50:45</t>
  </si>
  <si>
    <t>13.04.2021 14:50:46</t>
  </si>
  <si>
    <t>13.04.2021 14:50:44</t>
  </si>
  <si>
    <t>13.04.2021 15:15:47</t>
  </si>
  <si>
    <t>13.04.2021 15:15:48</t>
  </si>
  <si>
    <t>13.04.2021 15:01:11</t>
  </si>
  <si>
    <t>13.04.2021 15:15:03</t>
  </si>
  <si>
    <t>13.04.2021 15:15:04</t>
  </si>
  <si>
    <t>28.10.2021 13:08:24</t>
  </si>
  <si>
    <t>28.10.2021 13:06:59</t>
  </si>
  <si>
    <t>13.04.2021 15:27:48</t>
  </si>
  <si>
    <t>13.04.2021 16:07:51</t>
  </si>
  <si>
    <t>13.04.2021 16:07:52</t>
  </si>
  <si>
    <t>24.04.2021 13:33:13</t>
  </si>
  <si>
    <t>13.04.2021 16:11:56</t>
  </si>
  <si>
    <t>13.04.2021 16:11:55</t>
  </si>
  <si>
    <t>13.04.2021 16:32:32</t>
  </si>
  <si>
    <t>13.04.2021 16:32:30</t>
  </si>
  <si>
    <t>13.04.2021 16:32:29</t>
  </si>
  <si>
    <t>13.04.2021 16:33:32</t>
  </si>
  <si>
    <t>13.04.2021 16:54:15</t>
  </si>
  <si>
    <t>13.04.2021 16:49:49</t>
  </si>
  <si>
    <t>13.04.2021 16:49:48</t>
  </si>
  <si>
    <t>13.04.2021 16:56:13</t>
  </si>
  <si>
    <t>13.04.2021 16:56:14</t>
  </si>
  <si>
    <t>13.04.2021 17:16:16</t>
  </si>
  <si>
    <t>13.04.2021 17:09:54</t>
  </si>
  <si>
    <t>13.04.2021 17:09:53</t>
  </si>
  <si>
    <t>13.04.2021 17:24:11</t>
  </si>
  <si>
    <t>13.04.2021 17:42:23</t>
  </si>
  <si>
    <t>13.04.2021 18:06:04</t>
  </si>
  <si>
    <t>13.04.2021 18:06:05</t>
  </si>
  <si>
    <t>13.04.2021 19:42:43</t>
  </si>
  <si>
    <t>13.04.2021 20:21:03</t>
  </si>
  <si>
    <t>13.04.2021 18:57:08</t>
  </si>
  <si>
    <t>Помощник руководителя со знанием английского языка</t>
  </si>
  <si>
    <t>14.04.2021 10:43:56</t>
  </si>
  <si>
    <t>14.04.2021 14:44:41</t>
  </si>
  <si>
    <t>13.04.2021 19:00:42</t>
  </si>
  <si>
    <t>13.04.2021 19:53:54</t>
  </si>
  <si>
    <t>13.04.2021 19:52:42</t>
  </si>
  <si>
    <t>13.04.2021 19:11:25</t>
  </si>
  <si>
    <t>13.04.2021 19:20:44</t>
  </si>
  <si>
    <t>15.10.2021 12:32:54</t>
  </si>
  <si>
    <t>14.10.2021 22:17:20</t>
  </si>
  <si>
    <t>13.04.2021 19:22:57</t>
  </si>
  <si>
    <t>13.04.2021 19:36:06</t>
  </si>
  <si>
    <t>13.04.2021 20:04:10</t>
  </si>
  <si>
    <t>13.04.2021 20:27:24</t>
  </si>
  <si>
    <t>13.04.2021 20:25:51</t>
  </si>
  <si>
    <t>13.04.2021 20:04:30</t>
  </si>
  <si>
    <t>13.04.2021 20:04:35</t>
  </si>
  <si>
    <t>13.04.2021 20:04:39</t>
  </si>
  <si>
    <t>13.04.2021 20:04:58</t>
  </si>
  <si>
    <t>13.04.2021 20:05:26</t>
  </si>
  <si>
    <t>13.04.2021 20:06:34</t>
  </si>
  <si>
    <t>13.04.2021 20:05:36</t>
  </si>
  <si>
    <t>13.04.2021 20:05:35</t>
  </si>
  <si>
    <t>13.04.2021 20:05:44</t>
  </si>
  <si>
    <t>13.04.2021 20:05:47</t>
  </si>
  <si>
    <t>13.04.2021 20:06:37</t>
  </si>
  <si>
    <t>03.06.2021 16:56:55</t>
  </si>
  <si>
    <t>03.06.2021 16:55:54</t>
  </si>
  <si>
    <t>13.04.2021 20:06:49</t>
  </si>
  <si>
    <t>13.04.2021 20:08:44</t>
  </si>
  <si>
    <t>13.04.2021 20:07:45</t>
  </si>
  <si>
    <t>13.04.2021 20:09:29</t>
  </si>
  <si>
    <t>13.04.2021 20:11:13</t>
  </si>
  <si>
    <t>13.04.2021 20:09:58</t>
  </si>
  <si>
    <t>14.04.2021 23:15:32</t>
  </si>
  <si>
    <t>14.04.2021 23:15:33</t>
  </si>
  <si>
    <t>13.04.2021 20:10:39</t>
  </si>
  <si>
    <t>13.04.2021 20:13:26</t>
  </si>
  <si>
    <t>13.04.2021 20:13:27</t>
  </si>
  <si>
    <t>13.04.2021 20:13:36</t>
  </si>
  <si>
    <t>13.04.2021 20:19:01</t>
  </si>
  <si>
    <t>20.07.2021 18:49:05</t>
  </si>
  <si>
    <t>13.04.2021 20:17:21</t>
  </si>
  <si>
    <t>backend developer</t>
  </si>
  <si>
    <t>13.04.2021 20:21:44</t>
  </si>
  <si>
    <t>13.04.2021 20:26:47</t>
  </si>
  <si>
    <t>13.04.2021 20:29:20</t>
  </si>
  <si>
    <t>13.04.2021 20:29:21</t>
  </si>
  <si>
    <t>13.04.2021 20:27:10</t>
  </si>
  <si>
    <t>13.04.2021 21:32:55</t>
  </si>
  <si>
    <t>13.04.2021 20:49:25</t>
  </si>
  <si>
    <t>13.04.2021 20:28:44</t>
  </si>
  <si>
    <t>Front End Team Leader</t>
  </si>
  <si>
    <t>13.04.2021 20:33:47</t>
  </si>
  <si>
    <t>14.04.2021 09:59:44</t>
  </si>
  <si>
    <t>13.04.2021 20:38:54</t>
  </si>
  <si>
    <t>13.04.2021 20:39:47</t>
  </si>
  <si>
    <t>13.04.2021 22:45:30</t>
  </si>
  <si>
    <t>13.04.2021 20:40:49</t>
  </si>
  <si>
    <t>13.04.2021 20:40:48</t>
  </si>
  <si>
    <t>13.04.2021 20:44:30</t>
  </si>
  <si>
    <t>13.04.2021 20:44:31</t>
  </si>
  <si>
    <t>13.04.2021 20:42:47</t>
  </si>
  <si>
    <t>19.10.2021 13:52:56</t>
  </si>
  <si>
    <t>09.11.2021 15:27:09</t>
  </si>
  <si>
    <t>13.04.2021 20:43:34</t>
  </si>
  <si>
    <t>13.04.2021 20:44:17</t>
  </si>
  <si>
    <t>13.04.2021 21:06:16</t>
  </si>
  <si>
    <t>13.04.2021 20:50:08</t>
  </si>
  <si>
    <t>13.04.2021 20:54:35</t>
  </si>
  <si>
    <t>13.04.2021 20:54:36</t>
  </si>
  <si>
    <t>13.04.2021 21:02:52</t>
  </si>
  <si>
    <t>13.04.2021 21:01:04</t>
  </si>
  <si>
    <t>13.04.2021 21:01:03</t>
  </si>
  <si>
    <t>13.04.2021 21:16:56</t>
  </si>
  <si>
    <t>13.04.2021 21:16:32</t>
  </si>
  <si>
    <t>13.04.2021 21:16:31</t>
  </si>
  <si>
    <t>13.04.2021 21:29:10</t>
  </si>
  <si>
    <t>13.04.2021 21:20:22</t>
  </si>
  <si>
    <t>13.04.2021 21:19:18</t>
  </si>
  <si>
    <t>13.04.2021 21:25:42</t>
  </si>
  <si>
    <t>13.04.2021 21:41:22</t>
  </si>
  <si>
    <t>13.04.2021 21:36:40</t>
  </si>
  <si>
    <t>13.04.2021 21:36:25</t>
  </si>
  <si>
    <t>г Нарьян-Мар</t>
  </si>
  <si>
    <t xml:space="preserve">Системный администратор, контент менеджер </t>
  </si>
  <si>
    <t>13.04.2021 21:38:51</t>
  </si>
  <si>
    <t>21.04.2021 20:58:11</t>
  </si>
  <si>
    <t>21.04.2021 20:49:50</t>
  </si>
  <si>
    <t>13.04.2021 21:39:11</t>
  </si>
  <si>
    <t>Java-разработчик</t>
  </si>
  <si>
    <t>13.04.2021 21:46:03</t>
  </si>
  <si>
    <t>13.04.2021 21:48:30</t>
  </si>
  <si>
    <t>13.04.2021 21:48:31</t>
  </si>
  <si>
    <t>13.04.2021 22:00:06</t>
  </si>
  <si>
    <t>25.04.2021 15:09:27</t>
  </si>
  <si>
    <t>19.04.2021 23:27:49</t>
  </si>
  <si>
    <t>13.04.2021 22:00:24</t>
  </si>
  <si>
    <t>13.04.2021 22:03:35</t>
  </si>
  <si>
    <t>13.04.2021 22:03:36</t>
  </si>
  <si>
    <t>15.10.2021 18:36:50</t>
  </si>
  <si>
    <t>15.10.2021 18:28:58</t>
  </si>
  <si>
    <t>13.04.2021 22:07:18</t>
  </si>
  <si>
    <t xml:space="preserve">инженер проектировщик </t>
  </si>
  <si>
    <t>13.04.2021 22:11:46</t>
  </si>
  <si>
    <t>13.04.2021 22:11:45</t>
  </si>
  <si>
    <t>13.04.2021 22:32:06</t>
  </si>
  <si>
    <t>13.04.2021 22:13:16</t>
  </si>
  <si>
    <t>13.04.2021 22:25:01</t>
  </si>
  <si>
    <t>13.04.2021 22:25:02</t>
  </si>
  <si>
    <t>13.04.2021 22:29:52</t>
  </si>
  <si>
    <t>13.04.2021 22:29:58</t>
  </si>
  <si>
    <t>13.04.2021 22:31:38</t>
  </si>
  <si>
    <t>13.04.2021 22:35:32</t>
  </si>
  <si>
    <t>13.04.2021 22:47:44</t>
  </si>
  <si>
    <t>16.04.2021 23:05:47</t>
  </si>
  <si>
    <t>13.04.2021 22:36:55</t>
  </si>
  <si>
    <t>13.04.2021 22:52:34</t>
  </si>
  <si>
    <t>23.04.2021 21:34:08</t>
  </si>
  <si>
    <t>13.04.2021 23:17:29</t>
  </si>
  <si>
    <t>13.04.2021 23:03:54</t>
  </si>
  <si>
    <t>15.04.2021 00:05:46</t>
  </si>
  <si>
    <t>13.04.2021 23:04:39</t>
  </si>
  <si>
    <t>13.04.2021 23:04:38</t>
  </si>
  <si>
    <t>24.11.2021 10:49:59</t>
  </si>
  <si>
    <t>24.11.2021 10:52:58</t>
  </si>
  <si>
    <t>13.04.2021 23:13:10</t>
  </si>
  <si>
    <t>13.04.2021 23:21:38</t>
  </si>
  <si>
    <t>13.04.2021 23:23:21</t>
  </si>
  <si>
    <t>13.04.2021 23:25:39</t>
  </si>
  <si>
    <t>09.08.2021 00:34:34</t>
  </si>
  <si>
    <t>14.04.2021 00:25:18</t>
  </si>
  <si>
    <t>14.04.2021 00:25:19</t>
  </si>
  <si>
    <t>14.04.2021 00:26:50</t>
  </si>
  <si>
    <t>14.04.2021 07:41:14</t>
  </si>
  <si>
    <t>14.04.2021 00:31:06</t>
  </si>
  <si>
    <t>14.04.2021 00:49:11</t>
  </si>
  <si>
    <t>14.04.2021 01:10:39</t>
  </si>
  <si>
    <t>14.04.2021 01:09:32</t>
  </si>
  <si>
    <t>14.04.2021 01:09:31</t>
  </si>
  <si>
    <t>14.04.2021 01:30:08</t>
  </si>
  <si>
    <t>14.04.2021 01:24:51</t>
  </si>
  <si>
    <t>14.04.2021 01:24:50</t>
  </si>
  <si>
    <t>14.04.2021 01:38:13</t>
  </si>
  <si>
    <t>14.04.2021 02:41:20</t>
  </si>
  <si>
    <t>14.04.2021 02:01:56</t>
  </si>
  <si>
    <t>14.04.2021 01:58:17</t>
  </si>
  <si>
    <t>14.04.2021 02:23:14</t>
  </si>
  <si>
    <t>14.04.2021 02:23:15</t>
  </si>
  <si>
    <t>14.04.2021 02:24:51</t>
  </si>
  <si>
    <t>14.04.2021 02:24:52</t>
  </si>
  <si>
    <t>14.04.2021 06:56:53</t>
  </si>
  <si>
    <t>14.04.2021 04:06:52</t>
  </si>
  <si>
    <t>14.04.2021 03:56:36</t>
  </si>
  <si>
    <t>14.04.2021 04:50:29</t>
  </si>
  <si>
    <t>14.04.2021 07:57:24</t>
  </si>
  <si>
    <t>14.04.2021 06:51:28</t>
  </si>
  <si>
    <t>14.04.2021 06:49:02</t>
  </si>
  <si>
    <t>14.04.2021 06:53:51</t>
  </si>
  <si>
    <t>14.04.2021 08:01:39</t>
  </si>
  <si>
    <t>14.04.2021 08:00:58</t>
  </si>
  <si>
    <t>14.04.2021 08:00:57</t>
  </si>
  <si>
    <t>14.04.2021 08:11:53</t>
  </si>
  <si>
    <t>14.04.2021 08:11:54</t>
  </si>
  <si>
    <t>14.04.2021 08:19:22</t>
  </si>
  <si>
    <t>14.04.2021 08:17:27</t>
  </si>
  <si>
    <t>14.04.2021 08:16:36</t>
  </si>
  <si>
    <t>14.04.2021 09:13:12</t>
  </si>
  <si>
    <t>14.04.2021 09:13:51</t>
  </si>
  <si>
    <t>27.09.2021 17:37:00</t>
  </si>
  <si>
    <t>27.09.2021 17:36:47</t>
  </si>
  <si>
    <t>14.04.2021 09:22:08</t>
  </si>
  <si>
    <t>20.04.2021 00:43:15</t>
  </si>
  <si>
    <t>14.04.2021 09:46:40</t>
  </si>
  <si>
    <t>14.04.2021 09:46:39</t>
  </si>
  <si>
    <t>14.04.2021 09:55:06</t>
  </si>
  <si>
    <t>04.06.2021 07:50:08</t>
  </si>
  <si>
    <t>04.06.2021 07:48:56</t>
  </si>
  <si>
    <t>14.04.2021 10:01:22</t>
  </si>
  <si>
    <t>19.04.2021 18:29:53</t>
  </si>
  <si>
    <t>14.04.2021 10:48:37</t>
  </si>
  <si>
    <t>14.04.2021 10:48:36</t>
  </si>
  <si>
    <t>14.04.2021 11:07:19</t>
  </si>
  <si>
    <t>14.04.2021 11:16:43</t>
  </si>
  <si>
    <t>14.04.2021 11:16:44</t>
  </si>
  <si>
    <t>14.04.2021 11:15:26</t>
  </si>
  <si>
    <t>14.04.2021 11:23:56</t>
  </si>
  <si>
    <t>14.04.2021 11:23:57</t>
  </si>
  <si>
    <t>14.04.2021 11:38:52</t>
  </si>
  <si>
    <t>02.06.2021 22:23:03</t>
  </si>
  <si>
    <t>14.04.2021 11:57:20</t>
  </si>
  <si>
    <t>14.04.2021 11:57:19</t>
  </si>
  <si>
    <t>14.04.2021 12:24:46</t>
  </si>
  <si>
    <t>14.04.2021 12:23:42</t>
  </si>
  <si>
    <t>14.04.2021 12:23:41</t>
  </si>
  <si>
    <t>14.04.2021 12:37:46</t>
  </si>
  <si>
    <t>14.04.2021 12:37:47</t>
  </si>
  <si>
    <t>14.04.2021 13:00:35</t>
  </si>
  <si>
    <t>14.04.2021 12:58:46</t>
  </si>
  <si>
    <t>14.04.2021 12:56:46</t>
  </si>
  <si>
    <t>Главный риск-менеджер корпоративного портфеля</t>
  </si>
  <si>
    <t>14.04.2021 13:08:18</t>
  </si>
  <si>
    <t>14.04.2021 13:06:29</t>
  </si>
  <si>
    <t>14.04.2021 13:06:28</t>
  </si>
  <si>
    <t>14.04.2021 13:11:25</t>
  </si>
  <si>
    <t>14.04.2021 13:55:09</t>
  </si>
  <si>
    <t>14.04.2021 13:22:04</t>
  </si>
  <si>
    <t>14.04.2021 13:22:03</t>
  </si>
  <si>
    <t xml:space="preserve">г. Канибадам </t>
  </si>
  <si>
    <t>Оператор-кассир</t>
  </si>
  <si>
    <t>14.04.2021 16:50:32</t>
  </si>
  <si>
    <t>14.04.2021 13:27:16</t>
  </si>
  <si>
    <t>14.04.2021 13:27:15</t>
  </si>
  <si>
    <t>14.04.2021 13:44:27</t>
  </si>
  <si>
    <t>14.04.2021 13:44:29</t>
  </si>
  <si>
    <t>19.04.2021 17:44:30</t>
  </si>
  <si>
    <t>14.04.2021 14:18:26</t>
  </si>
  <si>
    <t>14.04.2021 14:18:25</t>
  </si>
  <si>
    <t>Специалист Внешнеэкономической деятельности</t>
  </si>
  <si>
    <t>14.04.2021 14:29:59</t>
  </si>
  <si>
    <t>14.04.2021 14:41:21</t>
  </si>
  <si>
    <t>31.05.2021 13:25:30</t>
  </si>
  <si>
    <t>14.04.2021 14:30:53</t>
  </si>
  <si>
    <t>Java backend developer</t>
  </si>
  <si>
    <t>14.04.2021 15:21:42</t>
  </si>
  <si>
    <t>14.04.2021 14:32:53</t>
  </si>
  <si>
    <t>14.04.2021 14:32:52</t>
  </si>
  <si>
    <t>14.04.2021 14:37:02</t>
  </si>
  <si>
    <t>14.04.2021 14:38:43</t>
  </si>
  <si>
    <t>14.04.2021 14:38:44</t>
  </si>
  <si>
    <t>14.04.2021 14:54:59</t>
  </si>
  <si>
    <t>14.04.2021 14:55:00</t>
  </si>
  <si>
    <t>14.04.2021 14:59:42</t>
  </si>
  <si>
    <t>28.05.2021 14:58:27</t>
  </si>
  <si>
    <t>28.05.2021 14:57:54</t>
  </si>
  <si>
    <t>14.04.2021 15:15:36</t>
  </si>
  <si>
    <t>14.04.2021 15:18:12</t>
  </si>
  <si>
    <t>14.04.2021 16:07:16</t>
  </si>
  <si>
    <t>14.04.2021 15:45:21</t>
  </si>
  <si>
    <t>14.04.2021 15:45:20</t>
  </si>
  <si>
    <t>Player Support Agent</t>
  </si>
  <si>
    <t>14.04.2021 15:47:57</t>
  </si>
  <si>
    <t>14.04.2021 15:47:56</t>
  </si>
  <si>
    <t>14.04.2021 15:52:38</t>
  </si>
  <si>
    <t>14.04.2021 15:52:39</t>
  </si>
  <si>
    <t>14.04.2021 15:54:29</t>
  </si>
  <si>
    <t>14.04.2021 15:54:30</t>
  </si>
  <si>
    <t>14.04.2021 15:54:46</t>
  </si>
  <si>
    <t>14.04.2021 15:54:45</t>
  </si>
  <si>
    <t>14.04.2021 16:00:43</t>
  </si>
  <si>
    <t>14.04.2021 16:00:42</t>
  </si>
  <si>
    <t>14.04.2021 16:47:45</t>
  </si>
  <si>
    <t>14.04.2021 16:51:51</t>
  </si>
  <si>
    <t>14.04.2021 16:51:52</t>
  </si>
  <si>
    <t>14.04.2021 17:13:39</t>
  </si>
  <si>
    <t>14.04.2021 17:13:40</t>
  </si>
  <si>
    <t>13.11.2021 21:31:07</t>
  </si>
  <si>
    <t>29.11.2021 21:10:41</t>
  </si>
  <si>
    <t>14.04.2021 17:33:28</t>
  </si>
  <si>
    <t>14.04.2021 17:39:52</t>
  </si>
  <si>
    <t>14.04.2021 17:39:53</t>
  </si>
  <si>
    <t>15.04.2021 22:27:26</t>
  </si>
  <si>
    <t>14.04.2021 18:18:09</t>
  </si>
  <si>
    <t>14.04.2021 17:42:36</t>
  </si>
  <si>
    <t>14.04.2021 18:06:39</t>
  </si>
  <si>
    <t>14.04.2021 18:06:40</t>
  </si>
  <si>
    <t>14.04.2021 18:09:25</t>
  </si>
  <si>
    <t>14.04.2021 18:13:10</t>
  </si>
  <si>
    <t>14.04.2021 18:12:18</t>
  </si>
  <si>
    <t>14.04.2021 18:12:17</t>
  </si>
  <si>
    <t>14.04.2021 18:23:21</t>
  </si>
  <si>
    <t>13.10.2021 22:10:20</t>
  </si>
  <si>
    <t>13.10.2021 22:01:30</t>
  </si>
  <si>
    <t>14.04.2021 18:45:06</t>
  </si>
  <si>
    <t>14.04.2021 19:24:48</t>
  </si>
  <si>
    <t>14.04.2021 19:08:27</t>
  </si>
  <si>
    <t>14.04.2021 19:08:26</t>
  </si>
  <si>
    <t xml:space="preserve">Стажёр в финансовый отдел </t>
  </si>
  <si>
    <t>14.04.2021 19:09:48</t>
  </si>
  <si>
    <t>14.04.2021 19:11:27</t>
  </si>
  <si>
    <t>14.04.2021 19:11:29</t>
  </si>
  <si>
    <t>14.04.2021 19:46:19</t>
  </si>
  <si>
    <t>14.04.2021 19:46:21</t>
  </si>
  <si>
    <t>14.04.2021 20:09:03</t>
  </si>
  <si>
    <t>14.04.2021 20:05:45</t>
  </si>
  <si>
    <t>14.04.2021 20:05:44</t>
  </si>
  <si>
    <t>Юрист (договорная работа)</t>
  </si>
  <si>
    <t>14.04.2021 20:25:49</t>
  </si>
  <si>
    <t>14.04.2021 20:19:31</t>
  </si>
  <si>
    <t>14.04.2021 20:08:53</t>
  </si>
  <si>
    <t>14.04.2021 20:52:38</t>
  </si>
  <si>
    <t>14.04.2021 20:09:59</t>
  </si>
  <si>
    <t>14.04.2021 20:09:58</t>
  </si>
  <si>
    <t xml:space="preserve"> Ассистент </t>
  </si>
  <si>
    <t>14.04.2021 20:48:31</t>
  </si>
  <si>
    <t>14.04.2021 20:48:32</t>
  </si>
  <si>
    <t>14.04.2021 20:48:30</t>
  </si>
  <si>
    <t>14.04.2021 21:05:23</t>
  </si>
  <si>
    <t>14.04.2021 21:05:24</t>
  </si>
  <si>
    <t>14.04.2021 21:19:31</t>
  </si>
  <si>
    <t>14.04.2021 21:19:32</t>
  </si>
  <si>
    <t>14.04.2021 21:19:56</t>
  </si>
  <si>
    <t>14.04.2021 21:19:57</t>
  </si>
  <si>
    <t>14.04.2021 21:51:14</t>
  </si>
  <si>
    <t>14.04.2021 21:51:15</t>
  </si>
  <si>
    <t>14.04.2021 21:58:08</t>
  </si>
  <si>
    <t>14.04.2021 21:58:09</t>
  </si>
  <si>
    <t>14.04.2021 22:35:48</t>
  </si>
  <si>
    <t>14.04.2021 22:05:08</t>
  </si>
  <si>
    <t>14.04.2021 22:05:06</t>
  </si>
  <si>
    <t>UI/UX designer</t>
  </si>
  <si>
    <t>14.04.2021 22:21:25</t>
  </si>
  <si>
    <t>14.04.2021 22:12:51</t>
  </si>
  <si>
    <t>14.04.2021 22:12:50</t>
  </si>
  <si>
    <t>Участник лидерской программы (бизнес-функции: финансы)</t>
  </si>
  <si>
    <t>14.04.2021 22:39:12</t>
  </si>
  <si>
    <t>14.04.2021 22:57:33</t>
  </si>
  <si>
    <t>14.04.2021 23:23:19</t>
  </si>
  <si>
    <t>14.04.2021 23:21:44</t>
  </si>
  <si>
    <t>14.04.2021 23:21:43</t>
  </si>
  <si>
    <t>15.04.2021 10:55:10</t>
  </si>
  <si>
    <t>14.04.2021 23:23:42</t>
  </si>
  <si>
    <t>14.04.2021 23:23:41</t>
  </si>
  <si>
    <t>14.04.2021 23:23:55</t>
  </si>
  <si>
    <t>14.04.2021 23:23:56</t>
  </si>
  <si>
    <t>14.04.2021 23:37:59</t>
  </si>
  <si>
    <t>14.04.2021 23:38:01</t>
  </si>
  <si>
    <t>15.04.2021 00:10:32</t>
  </si>
  <si>
    <t>15.04.2021 00:10:34</t>
  </si>
  <si>
    <t>15.04.2021 07:38:20</t>
  </si>
  <si>
    <t>15.04.2021 07:54:58</t>
  </si>
  <si>
    <t>15.04.2021 09:08:43</t>
  </si>
  <si>
    <t>15.04.2021 09:08:44</t>
  </si>
  <si>
    <t>15.04.2021 09:05:22</t>
  </si>
  <si>
    <t>15.04.2021 09:19:06</t>
  </si>
  <si>
    <t>15.04.2021 09:18:57</t>
  </si>
  <si>
    <t>15.04.2021 09:18:55</t>
  </si>
  <si>
    <t>15.04.2021 09:42:53</t>
  </si>
  <si>
    <t>15.04.2021 09:42:54</t>
  </si>
  <si>
    <t>15.04.2021 09:42:02</t>
  </si>
  <si>
    <t>15.04.2021 12:42:50</t>
  </si>
  <si>
    <t>15.04.2021 09:42:51</t>
  </si>
  <si>
    <t>15.04.2021 09:42:50</t>
  </si>
  <si>
    <t>15.04.2021 09:56:23</t>
  </si>
  <si>
    <t>15.04.2021 10:24:40</t>
  </si>
  <si>
    <t>15.04.2021 10:24:41</t>
  </si>
  <si>
    <t>15.04.2021 09:58:36</t>
  </si>
  <si>
    <t>15.04.2021 10:00:30</t>
  </si>
  <si>
    <t>15.04.2021 10:00:29</t>
  </si>
  <si>
    <t>15.04.2021 10:06:36</t>
  </si>
  <si>
    <t>аудит</t>
  </si>
  <si>
    <t>20.06.2021 11:09:24</t>
  </si>
  <si>
    <t>15.04.2021 10:11:15</t>
  </si>
  <si>
    <t>15.04.2021 10:11:04</t>
  </si>
  <si>
    <t>15.04.2021 10:11:03</t>
  </si>
  <si>
    <t>15.04.2021 10:51:00</t>
  </si>
  <si>
    <t>15.04.2021 10:49:38</t>
  </si>
  <si>
    <t>15.04.2021 10:44:53</t>
  </si>
  <si>
    <t xml:space="preserve">junior developer </t>
  </si>
  <si>
    <t>15.04.2021 10:45:47</t>
  </si>
  <si>
    <t>15.04.2021 10:45:48</t>
  </si>
  <si>
    <t>15.04.2021 10:45:09</t>
  </si>
  <si>
    <t>15.04.2021 10:50:32</t>
  </si>
  <si>
    <t>19.06.2021 16:12:18</t>
  </si>
  <si>
    <t>15.04.2021 10:47:56</t>
  </si>
  <si>
    <t>15.04.2021 10:54:40</t>
  </si>
  <si>
    <t>15.04.2021 10:51:55</t>
  </si>
  <si>
    <t>15.04.2021 10:48:25</t>
  </si>
  <si>
    <t>IOS-разработчик</t>
  </si>
  <si>
    <t>15.04.2021 11:03:49</t>
  </si>
  <si>
    <t>15.04.2021 11:03:51</t>
  </si>
  <si>
    <t>15.04.2021 13:17:52</t>
  </si>
  <si>
    <t>15.04.2021 11:04:27</t>
  </si>
  <si>
    <t>15.04.2021 11:04:26</t>
  </si>
  <si>
    <t>15.04.2021 11:08:40</t>
  </si>
  <si>
    <t>15.04.2021 11:08:39</t>
  </si>
  <si>
    <t>15.04.2021 11:08:53</t>
  </si>
  <si>
    <t>15.04.2021 11:18:35</t>
  </si>
  <si>
    <t>15.04.2021 11:18:37</t>
  </si>
  <si>
    <t>15.04.2021 11:22:27</t>
  </si>
  <si>
    <t>15.04.2021 11:28:22</t>
  </si>
  <si>
    <t>15.04.2021 13:35:04</t>
  </si>
  <si>
    <t>15.04.2021 11:28:47</t>
  </si>
  <si>
    <t>15.04.2021 11:28:46</t>
  </si>
  <si>
    <t>15.04.2021 16:32:22</t>
  </si>
  <si>
    <t>21.07.2021 12:18:35</t>
  </si>
  <si>
    <t>15.04.2021 11:36:31</t>
  </si>
  <si>
    <t>15.04.2021 11:53:04</t>
  </si>
  <si>
    <t>15.04.2021 11:56:31</t>
  </si>
  <si>
    <t>15.04.2021 11:56:33</t>
  </si>
  <si>
    <t>15.04.2021 11:57:53</t>
  </si>
  <si>
    <t>15.04.2021 12:23:05</t>
  </si>
  <si>
    <t>15.04.2021 12:13:05</t>
  </si>
  <si>
    <t>15.04.2021 11:58:51</t>
  </si>
  <si>
    <t xml:space="preserve">Инженер по тестированию, контент менеджер </t>
  </si>
  <si>
    <t>15.04.2021 11:59:51</t>
  </si>
  <si>
    <t>15.04.2021 12:56:02</t>
  </si>
  <si>
    <t>15.04.2021 12:04:08</t>
  </si>
  <si>
    <t>15.04.2021 12:04:06</t>
  </si>
  <si>
    <t>15.04.2021 12:15:49</t>
  </si>
  <si>
    <t>15.04.2021 12:09:08</t>
  </si>
  <si>
    <t>15.04.2021 12:11:10</t>
  </si>
  <si>
    <t>15.04.2021 12:16:57</t>
  </si>
  <si>
    <t>15.04.2021 12:17:28</t>
  </si>
  <si>
    <t>15.04.2021 12:21:53</t>
  </si>
  <si>
    <t>15.04.2021 12:21:55</t>
  </si>
  <si>
    <t>15.04.2021 12:25:26</t>
  </si>
  <si>
    <t>15.04.2021 12:27:30</t>
  </si>
  <si>
    <t>15.04.2021 12:27:31</t>
  </si>
  <si>
    <t>15.04.2021 12:27:42</t>
  </si>
  <si>
    <t>15.04.2021 12:28:56</t>
  </si>
  <si>
    <t>15.04.2021 12:40:59</t>
  </si>
  <si>
    <t>15.04.2021 12:41:46</t>
  </si>
  <si>
    <t>15.04.2021 12:42:03</t>
  </si>
  <si>
    <t>15.04.2021 12:44:12</t>
  </si>
  <si>
    <t>15.04.2021 13:19:15</t>
  </si>
  <si>
    <t>14.09.2021 13:31:29</t>
  </si>
  <si>
    <t>15.04.2021 12:53:41</t>
  </si>
  <si>
    <t>15.04.2021 13:14:43</t>
  </si>
  <si>
    <t>15.04.2021 13:14:44</t>
  </si>
  <si>
    <t>15.04.2021 12:57:06</t>
  </si>
  <si>
    <t>15.04.2021 13:17:39</t>
  </si>
  <si>
    <t>15.04.2021 13:17:40</t>
  </si>
  <si>
    <t>15.04.2021 12:57:54</t>
  </si>
  <si>
    <t>15.04.2021 13:11:32</t>
  </si>
  <si>
    <t>24.09.2021 15:16:36</t>
  </si>
  <si>
    <t>15.04.2021 13:14:28</t>
  </si>
  <si>
    <t>15.04.2021 13:17:10</t>
  </si>
  <si>
    <t>15.04.2021 13:17:12</t>
  </si>
  <si>
    <t>15.04.2021 13:19:56</t>
  </si>
  <si>
    <t>15.04.2021 14:07:16</t>
  </si>
  <si>
    <t>15.04.2021 13:29:04</t>
  </si>
  <si>
    <t>15.04.2021 13:29:03</t>
  </si>
  <si>
    <t xml:space="preserve">Агент- Риэлтор </t>
  </si>
  <si>
    <t>24.04.2021 08:12:17</t>
  </si>
  <si>
    <t>15.04.2021 13:29:14</t>
  </si>
  <si>
    <t>15.04.2021 13:29:13</t>
  </si>
  <si>
    <t>15.04.2021 13:45:35</t>
  </si>
  <si>
    <t>15.04.2021 13:42:41</t>
  </si>
  <si>
    <t>15.04.2021 13:43:58</t>
  </si>
  <si>
    <t>15.04.2021 13:43:59</t>
  </si>
  <si>
    <t>15.04.2021 13:47:05</t>
  </si>
  <si>
    <t>15.04.2021 13:47:06</t>
  </si>
  <si>
    <t>15.04.2021 14:01:13</t>
  </si>
  <si>
    <t>18.04.2021 11:34:39</t>
  </si>
  <si>
    <t>15.04.2021 14:20:19</t>
  </si>
  <si>
    <t>15.04.2021 14:20:17</t>
  </si>
  <si>
    <t>15.04.2021 14:31:10</t>
  </si>
  <si>
    <t>15.04.2021 14:59:01</t>
  </si>
  <si>
    <t>15.04.2021 14:42:34</t>
  </si>
  <si>
    <t>15.04.2021 15:05:05</t>
  </si>
  <si>
    <t>15.04.2021 15:05:06</t>
  </si>
  <si>
    <t>15.04.2021 15:12:24</t>
  </si>
  <si>
    <t>15.04.2021 15:19:26</t>
  </si>
  <si>
    <t>15.04.2021 15:38:45</t>
  </si>
  <si>
    <t>15.04.2021 16:03:24</t>
  </si>
  <si>
    <t>15.04.2021 16:08:06</t>
  </si>
  <si>
    <t>15.04.2021 16:10:15</t>
  </si>
  <si>
    <t>15.04.2021 16:15:19</t>
  </si>
  <si>
    <t>20.04.2021 16:02:13</t>
  </si>
  <si>
    <t>15.04.2021 16:34:57</t>
  </si>
  <si>
    <t>15.04.2021 16:34:56</t>
  </si>
  <si>
    <t>15.04.2021 16:44:22</t>
  </si>
  <si>
    <t>15.04.2021 16:50:58</t>
  </si>
  <si>
    <t>15.04.2021 16:50:59</t>
  </si>
  <si>
    <t>15.04.2021 16:52:31</t>
  </si>
  <si>
    <t>15.04.2021 16:52:32</t>
  </si>
  <si>
    <t>15.04.2021 16:52:30</t>
  </si>
  <si>
    <t>15.04.2021 16:53:15</t>
  </si>
  <si>
    <t>15.04.2021 16:55:17</t>
  </si>
  <si>
    <t>15.04.2021 17:04:01</t>
  </si>
  <si>
    <t>15.04.2021 17:09:15</t>
  </si>
  <si>
    <t>15.04.2021 17:13:12</t>
  </si>
  <si>
    <t>15.04.2021 17:26:00</t>
  </si>
  <si>
    <t>15.04.2021 17:26:01</t>
  </si>
  <si>
    <t>15.04.2021 17:19:08</t>
  </si>
  <si>
    <t>15.04.2021 17:26:02</t>
  </si>
  <si>
    <t>15.04.2021 17:26:03</t>
  </si>
  <si>
    <t>15.04.2021 17:26:17</t>
  </si>
  <si>
    <t>15.04.2021 17:30:06</t>
  </si>
  <si>
    <t>15.04.2021 17:44:19</t>
  </si>
  <si>
    <t>15.04.2021 17:46:12</t>
  </si>
  <si>
    <t>15.04.2021 18:24:51</t>
  </si>
  <si>
    <t>15.04.2021 17:48:54</t>
  </si>
  <si>
    <t>15.04.2021 17:48:53</t>
  </si>
  <si>
    <t>Офис - менеджер</t>
  </si>
  <si>
    <t>15.04.2021 18:25:05</t>
  </si>
  <si>
    <t>15.04.2021 17:55:33</t>
  </si>
  <si>
    <t>15.04.2021 17:55:32</t>
  </si>
  <si>
    <t>15.04.2021 18:21:40</t>
  </si>
  <si>
    <t>15.04.2021 18:21:41</t>
  </si>
  <si>
    <t>15.04.2021 19:00:58</t>
  </si>
  <si>
    <t>15.04.2021 19:00:57</t>
  </si>
  <si>
    <t>15.04.2021 19:10:04</t>
  </si>
  <si>
    <t>15.04.2021 19:34:44</t>
  </si>
  <si>
    <t>15.04.2021 19:38:47</t>
  </si>
  <si>
    <t>15.04.2021 19:39:54</t>
  </si>
  <si>
    <t>15.04.2021 19:39:56</t>
  </si>
  <si>
    <t>15.04.2021 19:50:27</t>
  </si>
  <si>
    <t>15.04.2021 20:09:26</t>
  </si>
  <si>
    <t>15.04.2021 20:09:27</t>
  </si>
  <si>
    <t>15.04.2021 20:46:54</t>
  </si>
  <si>
    <t>15.04.2021 20:18:34</t>
  </si>
  <si>
    <t>15.04.2021 20:18:33</t>
  </si>
  <si>
    <t>15.04.2021 20:47:07</t>
  </si>
  <si>
    <t>15.04.2021 20:34:33</t>
  </si>
  <si>
    <t>15.04.2021 20:34:32</t>
  </si>
  <si>
    <t>15.04.2021 21:33:08</t>
  </si>
  <si>
    <t>15.04.2021 21:33:09</t>
  </si>
  <si>
    <t>15.04.2021 21:33:07</t>
  </si>
  <si>
    <t>15.04.2021 21:36:30</t>
  </si>
  <si>
    <t>16.04.2021 00:34:11</t>
  </si>
  <si>
    <t>16.04.2021 00:34:12</t>
  </si>
  <si>
    <t>15.04.2021 21:46:51</t>
  </si>
  <si>
    <t>15.04.2021 21:55:44</t>
  </si>
  <si>
    <t>15.04.2021 21:55:45</t>
  </si>
  <si>
    <t>15.04.2021 21:55:46</t>
  </si>
  <si>
    <t>15.04.2021 22:04:12</t>
  </si>
  <si>
    <t>15.04.2021 22:07:31</t>
  </si>
  <si>
    <t>15.04.2021 22:14:38</t>
  </si>
  <si>
    <t>15.04.2021 22:25:48</t>
  </si>
  <si>
    <t>15.04.2021 22:37:41</t>
  </si>
  <si>
    <t>15.04.2021 22:37:43</t>
  </si>
  <si>
    <t>15.04.2021 22:43:43</t>
  </si>
  <si>
    <t>15.04.2021 22:50:17</t>
  </si>
  <si>
    <t>15.04.2021 23:05:53</t>
  </si>
  <si>
    <t>15.04.2021 23:09:42</t>
  </si>
  <si>
    <t>15.04.2021 23:15:52</t>
  </si>
  <si>
    <t>15.04.2021 23:15:53</t>
  </si>
  <si>
    <t>15.04.2021 23:23:36</t>
  </si>
  <si>
    <t>18.04.2021 01:24:35</t>
  </si>
  <si>
    <t>15.04.2021 23:52:19</t>
  </si>
  <si>
    <t>15.04.2021 23:57:36</t>
  </si>
  <si>
    <t>15.04.2021 23:55:18</t>
  </si>
  <si>
    <t>15.04.2021 23:55:16</t>
  </si>
  <si>
    <t>Асессор (медицина)</t>
  </si>
  <si>
    <t>15.04.2021 23:56:54</t>
  </si>
  <si>
    <t>15.04.2021 23:56:56</t>
  </si>
  <si>
    <t>16.04.2021 00:03:01</t>
  </si>
  <si>
    <t>16.04.2021 00:50:46</t>
  </si>
  <si>
    <t>24.04.2021 14:46:38</t>
  </si>
  <si>
    <t>16.04.2021 00:49:29</t>
  </si>
  <si>
    <t>16.04.2021 00:59:56</t>
  </si>
  <si>
    <t>16.04.2021 00:59:57</t>
  </si>
  <si>
    <t>21.05.2021 22:35:13</t>
  </si>
  <si>
    <t>19.06.2021 13:16:26</t>
  </si>
  <si>
    <t>16.04.2021 01:55:55</t>
  </si>
  <si>
    <t>16.04.2021 02:16:26</t>
  </si>
  <si>
    <t>16.04.2021 02:52:59</t>
  </si>
  <si>
    <t>16.04.2021 02:50:12</t>
  </si>
  <si>
    <t>16.04.2021 02:50:11</t>
  </si>
  <si>
    <t>16.04.2021 04:02:46</t>
  </si>
  <si>
    <t>16.04.2021 03:40:26</t>
  </si>
  <si>
    <t>16.04.2021 05:52:28</t>
  </si>
  <si>
    <t>16.04.2021 05:07:51</t>
  </si>
  <si>
    <t>16.04.2021 07:41:20</t>
  </si>
  <si>
    <t>16.04.2021 07:41:21</t>
  </si>
  <si>
    <t>16.04.2021 08:42:41</t>
  </si>
  <si>
    <t>16.04.2021 08:42:08</t>
  </si>
  <si>
    <t>16.04.2021 08:42:07</t>
  </si>
  <si>
    <t>16.04.2021 08:58:50</t>
  </si>
  <si>
    <t>16.04.2021 09:45:39</t>
  </si>
  <si>
    <t>16.04.2021 09:45:40</t>
  </si>
  <si>
    <t>16.04.2021 10:28:51</t>
  </si>
  <si>
    <t>16.04.2021 10:28:53</t>
  </si>
  <si>
    <t>16.04.2021 10:35:40</t>
  </si>
  <si>
    <t>16.04.2021 10:35:41</t>
  </si>
  <si>
    <t>16.04.2021 10:30:48</t>
  </si>
  <si>
    <t>16.04.2021 10:36:36</t>
  </si>
  <si>
    <t>16.04.2021 10:36:37</t>
  </si>
  <si>
    <t>16.04.2021 10:40:32</t>
  </si>
  <si>
    <t>16.04.2021 10:40:52</t>
  </si>
  <si>
    <t>16.04.2021 10:51:29</t>
  </si>
  <si>
    <t>16.04.2021 10:51:30</t>
  </si>
  <si>
    <t>16.04.2021 11:04:57</t>
  </si>
  <si>
    <t>16.04.2021 11:09:01</t>
  </si>
  <si>
    <t>16.04.2021 11:09:02</t>
  </si>
  <si>
    <t>16.04.2021 11:26:04</t>
  </si>
  <si>
    <t>16.04.2021 11:26:05</t>
  </si>
  <si>
    <t>16.04.2021 11:26:03</t>
  </si>
  <si>
    <t>16.04.2021 11:40:36</t>
  </si>
  <si>
    <t>16.04.2021 11:40:37</t>
  </si>
  <si>
    <t>16.04.2021 12:07:21</t>
  </si>
  <si>
    <t>16.04.2021 12:11:25</t>
  </si>
  <si>
    <t>16.04.2021 12:11:26</t>
  </si>
  <si>
    <t>16.04.2021 12:12:24</t>
  </si>
  <si>
    <t>18.06.2021 22:57:09</t>
  </si>
  <si>
    <t>16.04.2021 12:12:23</t>
  </si>
  <si>
    <t>16.04.2021 12:19:17</t>
  </si>
  <si>
    <t>16.04.2021 12:18:00</t>
  </si>
  <si>
    <t>16.04.2021 12:17:59</t>
  </si>
  <si>
    <t>16.04.2021 12:30:12</t>
  </si>
  <si>
    <t>16.04.2021 12:31:06</t>
  </si>
  <si>
    <t>16.04.2021 12:31:07</t>
  </si>
  <si>
    <t>16.04.2021 12:32:26</t>
  </si>
  <si>
    <t>16.04.2021 12:32:27</t>
  </si>
  <si>
    <t>16.04.2021 13:02:45</t>
  </si>
  <si>
    <t>16.04.2021 13:02:46</t>
  </si>
  <si>
    <t>16.04.2021 13:48:33</t>
  </si>
  <si>
    <t>16.04.2021 13:14:14</t>
  </si>
  <si>
    <t>16.04.2021 13:14:12</t>
  </si>
  <si>
    <t>16.04.2021 13:17:07</t>
  </si>
  <si>
    <t>16.04.2021 13:22:31</t>
  </si>
  <si>
    <t>16.04.2021 13:22:10</t>
  </si>
  <si>
    <t>16.04.2021 13:22:09</t>
  </si>
  <si>
    <t>04.06.2021 07:53:15</t>
  </si>
  <si>
    <t>04.06.2021 07:51:53</t>
  </si>
  <si>
    <t>16.04.2021 13:23:44</t>
  </si>
  <si>
    <t>16.04.2021 14:12:32</t>
  </si>
  <si>
    <t>17.04.2021 03:48:12</t>
  </si>
  <si>
    <t>16.04.2021 14:19:02</t>
  </si>
  <si>
    <t>16.04.2021 14:32:15</t>
  </si>
  <si>
    <t>16.04.2021 14:44:44</t>
  </si>
  <si>
    <t>16.04.2021 14:44:45</t>
  </si>
  <si>
    <t>16.04.2021 15:13:56</t>
  </si>
  <si>
    <t>16.04.2021 15:11:34</t>
  </si>
  <si>
    <t>16.04.2021 15:11:33</t>
  </si>
  <si>
    <t>Прохождение производственной практики</t>
  </si>
  <si>
    <t>16.04.2021 15:47:45</t>
  </si>
  <si>
    <t>16.04.2021 15:51:17</t>
  </si>
  <si>
    <t>16.04.2021 15:47:59</t>
  </si>
  <si>
    <t>16.04.2021 15:50:27</t>
  </si>
  <si>
    <t>16.04.2021 15:50:28</t>
  </si>
  <si>
    <t>13.07.2021 18:20:35</t>
  </si>
  <si>
    <t>11.07.2021 13:00:18</t>
  </si>
  <si>
    <t>16.04.2021 16:07:18</t>
  </si>
  <si>
    <t>16.04.2021 16:09:33</t>
  </si>
  <si>
    <t>20.04.2021 15:50:55</t>
  </si>
  <si>
    <t>16.04.2021 16:16:06</t>
  </si>
  <si>
    <t>16.04.2021 16:16:05</t>
  </si>
  <si>
    <t>16.04.2021 16:48:31</t>
  </si>
  <si>
    <t>16.04.2021 16:44:00</t>
  </si>
  <si>
    <t>16.04.2021 16:43:59</t>
  </si>
  <si>
    <t>16.04.2021 16:51:50</t>
  </si>
  <si>
    <t>16.04.2021 16:51:31</t>
  </si>
  <si>
    <t>16.04.2021 16:51:30</t>
  </si>
  <si>
    <t>16.04.2021 16:53:39</t>
  </si>
  <si>
    <t>16.04.2021 16:53:40</t>
  </si>
  <si>
    <t>16.04.2021 16:51:48</t>
  </si>
  <si>
    <t>17.04.2021 09:11:33</t>
  </si>
  <si>
    <t>16.04.2021 17:16:31</t>
  </si>
  <si>
    <t>16.04.2021 17:16:30</t>
  </si>
  <si>
    <t>17.04.2021 08:28:02</t>
  </si>
  <si>
    <t>27.08.2021 06:33:32</t>
  </si>
  <si>
    <t>16.04.2021 17:17:07</t>
  </si>
  <si>
    <t>16.04.2021 17:18:28</t>
  </si>
  <si>
    <t>11.06.2021 21:07:56</t>
  </si>
  <si>
    <t>11.06.2021 21:03:40</t>
  </si>
  <si>
    <t>16.04.2021 17:52:28</t>
  </si>
  <si>
    <t>Java Разработчик</t>
  </si>
  <si>
    <t>16.04.2021 18:29:54</t>
  </si>
  <si>
    <t>16.04.2021 18:29:55</t>
  </si>
  <si>
    <t>16.04.2021 19:46:08</t>
  </si>
  <si>
    <t>16.04.2021 19:34:05</t>
  </si>
  <si>
    <t>16.04.2021 19:06:53</t>
  </si>
  <si>
    <t>frontend-разработчик</t>
  </si>
  <si>
    <t>16.04.2021 19:19:11</t>
  </si>
  <si>
    <t>16.04.2021 19:19:12</t>
  </si>
  <si>
    <t>26.04.2021 10:03:55</t>
  </si>
  <si>
    <t>16.04.2021 19:20:35</t>
  </si>
  <si>
    <t>16.04.2021 19:20:34</t>
  </si>
  <si>
    <t>16.04.2021 19:24:25</t>
  </si>
  <si>
    <t>16.04.2021 19:24:24</t>
  </si>
  <si>
    <t>16.04.2021 19:22:49</t>
  </si>
  <si>
    <t>16.04.2021 19:39:46</t>
  </si>
  <si>
    <t>16.04.2021 19:36:41</t>
  </si>
  <si>
    <t>16.04.2021 19:36:40</t>
  </si>
  <si>
    <t>16.04.2021 19:37:27</t>
  </si>
  <si>
    <t>20.04.2021 19:36:08</t>
  </si>
  <si>
    <t>16.04.2021 19:48:55</t>
  </si>
  <si>
    <t>16.04.2021 19:48:53</t>
  </si>
  <si>
    <t>16.04.2021 19:55:44</t>
  </si>
  <si>
    <t>16.04.2021 19:54:33</t>
  </si>
  <si>
    <t>16.04.2021 19:54:31</t>
  </si>
  <si>
    <t>16.04.2021 20:01:36</t>
  </si>
  <si>
    <t>16.04.2021 20:01:54</t>
  </si>
  <si>
    <t>16.04.2021 20:27:16</t>
  </si>
  <si>
    <t>16.04.2021 20:14:20</t>
  </si>
  <si>
    <t>16.04.2021 20:14:19</t>
  </si>
  <si>
    <t>16.04.2021 20:39:48</t>
  </si>
  <si>
    <t>16.04.2021 20:52:31</t>
  </si>
  <si>
    <t>16.04.2021 20:48:12</t>
  </si>
  <si>
    <t>16.04.2021 20:48:10</t>
  </si>
  <si>
    <t>16.04.2021 21:26:13</t>
  </si>
  <si>
    <t>16.04.2021 21:26:12</t>
  </si>
  <si>
    <t>16.04.2021 21:23:05</t>
  </si>
  <si>
    <t>16.04.2021 21:28:38</t>
  </si>
  <si>
    <t>16.04.2021 21:28:39</t>
  </si>
  <si>
    <t>26.04.2021 15:14:58</t>
  </si>
  <si>
    <t>16.04.2021 21:54:37</t>
  </si>
  <si>
    <t>16.04.2021 21:54:36</t>
  </si>
  <si>
    <t>16.04.2021 22:38:16</t>
  </si>
  <si>
    <t>16.04.2021 22:10:06</t>
  </si>
  <si>
    <t>16.04.2021 22:10:04</t>
  </si>
  <si>
    <t>16.04.2021 22:28:11</t>
  </si>
  <si>
    <t>16.04.2021 22:28:12</t>
  </si>
  <si>
    <t>portfolio</t>
  </si>
  <si>
    <t>16.04.2021 22:39:37</t>
  </si>
  <si>
    <t>17.04.2021 00:17:12</t>
  </si>
  <si>
    <t>17.04.2021 00:17:11</t>
  </si>
  <si>
    <t>17.04.2021 00:55:26</t>
  </si>
  <si>
    <t>13.07.2021 21:46:18</t>
  </si>
  <si>
    <t>17.04.2021 03:37:45</t>
  </si>
  <si>
    <t>17.04.2021 03:37:46</t>
  </si>
  <si>
    <t>03.10.2021 09:55:59</t>
  </si>
  <si>
    <t>02.10.2021 18:29:40</t>
  </si>
  <si>
    <t>17.04.2021 03:49:42</t>
  </si>
  <si>
    <t>17.04.2021 07:21:21</t>
  </si>
  <si>
    <t>17.04.2021 07:10:33</t>
  </si>
  <si>
    <t>17.04.2021 07:10:32</t>
  </si>
  <si>
    <t>SMM, Логист</t>
  </si>
  <si>
    <t>17.04.2021 07:52:42</t>
  </si>
  <si>
    <t>17.04.2021 09:30:28</t>
  </si>
  <si>
    <t>17.04.2021 09:30:29</t>
  </si>
  <si>
    <t>04.06.2021 07:55:02</t>
  </si>
  <si>
    <t>04.06.2021 07:53:58</t>
  </si>
  <si>
    <t>17.04.2021 09:38:07</t>
  </si>
  <si>
    <t>09.06.2021 17:00:38</t>
  </si>
  <si>
    <t>09.09.2021 12:17:58</t>
  </si>
  <si>
    <t>17.04.2021 10:50:04</t>
  </si>
  <si>
    <t>17.04.2021 11:38:50</t>
  </si>
  <si>
    <t>17.04.2021 11:23:29</t>
  </si>
  <si>
    <t>17.04.2021 11:25:25</t>
  </si>
  <si>
    <t>17.04.2021 11:25:26</t>
  </si>
  <si>
    <t>17.04.2021 11:51:28</t>
  </si>
  <si>
    <t>17.04.2021 11:38:46</t>
  </si>
  <si>
    <t>05.05.2021 12:55:16</t>
  </si>
  <si>
    <t>22.04.2021 09:59:30</t>
  </si>
  <si>
    <t>17.04.2021 11:48:38</t>
  </si>
  <si>
    <t>17.04.2021 12:10:13</t>
  </si>
  <si>
    <t>17.04.2021 12:10:14</t>
  </si>
  <si>
    <t>05.06.2021 18:04:29</t>
  </si>
  <si>
    <t>28.04.2021 11:12:05</t>
  </si>
  <si>
    <t>17.04.2021 12:14:05</t>
  </si>
  <si>
    <t>17.04.2021 12:29:11</t>
  </si>
  <si>
    <t>17.04.2021 12:18:40</t>
  </si>
  <si>
    <t>17.04.2021 12:18:39</t>
  </si>
  <si>
    <t>17.04.2021 13:29:24</t>
  </si>
  <si>
    <t>17.04.2021 13:29:25</t>
  </si>
  <si>
    <t>17.04.2021 13:34:40</t>
  </si>
  <si>
    <t>17.04.2021 13:34:41</t>
  </si>
  <si>
    <t>17.04.2021 13:53:59</t>
  </si>
  <si>
    <t>17.04.2021 13:54:01</t>
  </si>
  <si>
    <t>27.04.2021 17:10:50</t>
  </si>
  <si>
    <t>17.04.2021 13:59:24</t>
  </si>
  <si>
    <t>17.04.2021 13:59:23</t>
  </si>
  <si>
    <t>17.04.2021 14:16:06</t>
  </si>
  <si>
    <t>17.04.2021 14:12:38</t>
  </si>
  <si>
    <t>17.04.2021 14:12:37</t>
  </si>
  <si>
    <t>17.04.2021 14:38:05</t>
  </si>
  <si>
    <t>17.04.2021 14:38:06</t>
  </si>
  <si>
    <t>17.04.2021 16:56:11</t>
  </si>
  <si>
    <t>17.04.2021 14:53:32</t>
  </si>
  <si>
    <t>17.04.2021 14:53:30</t>
  </si>
  <si>
    <t>17.04.2021 15:18:49</t>
  </si>
  <si>
    <t>17.04.2021 15:14:32</t>
  </si>
  <si>
    <t>17.04.2021 15:14:31</t>
  </si>
  <si>
    <t>17.04.2021 16:03:31</t>
  </si>
  <si>
    <t>20.04.2021 20:04:35</t>
  </si>
  <si>
    <t>17.04.2021 17:31:49</t>
  </si>
  <si>
    <t>17.04.2021 17:31:48</t>
  </si>
  <si>
    <t>30.04.2021 20:56:31</t>
  </si>
  <si>
    <t>17.04.2021 17:40:30</t>
  </si>
  <si>
    <t>17.04.2021 17:40:29</t>
  </si>
  <si>
    <t>17.04.2021 17:58:06</t>
  </si>
  <si>
    <t>17.04.2021 18:31:37</t>
  </si>
  <si>
    <t>17.04.2021 18:30:38</t>
  </si>
  <si>
    <t>17.04.2021 18:30:36</t>
  </si>
  <si>
    <t>17.04.2021 20:51:31</t>
  </si>
  <si>
    <t>17.04.2021 20:51:32</t>
  </si>
  <si>
    <t>17.04.2021 18:36:31</t>
  </si>
  <si>
    <t>17.04.2021 20:02:01</t>
  </si>
  <si>
    <t>17.04.2021 20:02:00</t>
  </si>
  <si>
    <t>17.04.2021 20:00:20</t>
  </si>
  <si>
    <t>17.04.2021 20:34:44</t>
  </si>
  <si>
    <t>17.04.2021 20:26:54</t>
  </si>
  <si>
    <t>17.04.2021 20:24:45</t>
  </si>
  <si>
    <t>17.04.2021 21:02:48</t>
  </si>
  <si>
    <t>17.04.2021 21:02:49</t>
  </si>
  <si>
    <t>17.04.2021 22:20:12</t>
  </si>
  <si>
    <t>17.04.2021 22:16:20</t>
  </si>
  <si>
    <t>17.04.2021 22:16:18</t>
  </si>
  <si>
    <t>Ресепшионист</t>
  </si>
  <si>
    <t>17.04.2021 23:17:38</t>
  </si>
  <si>
    <t>18.04.2021 13:43:02</t>
  </si>
  <si>
    <t>17.04.2021 23:10:09</t>
  </si>
  <si>
    <t>FullStack developer of complex cross-platform applications</t>
  </si>
  <si>
    <t>17.04.2021 23:46:34</t>
  </si>
  <si>
    <t>17.04.2021 23:46:35</t>
  </si>
  <si>
    <t>17.04.2021 23:47:41</t>
  </si>
  <si>
    <t>17.04.2021 23:47:42</t>
  </si>
  <si>
    <t>18.04.2021 00:15:33</t>
  </si>
  <si>
    <t>27.04.2021 23:38:02</t>
  </si>
  <si>
    <t>18.04.2021 00:43:21</t>
  </si>
  <si>
    <t>18.04.2021 00:43:20</t>
  </si>
  <si>
    <t>18.04.2021 01:45:45</t>
  </si>
  <si>
    <t>18.04.2021 00:56:20</t>
  </si>
  <si>
    <t>18.04.2021 02:24:50</t>
  </si>
  <si>
    <t>18.04.2021 22:39:00</t>
  </si>
  <si>
    <t>18.04.2021 09:08:46</t>
  </si>
  <si>
    <t>18.04.2021 09:08:45</t>
  </si>
  <si>
    <t>18.04.2021</t>
  </si>
  <si>
    <t>Руководитель представительства</t>
  </si>
  <si>
    <t>18.04.2021 09:13:31</t>
  </si>
  <si>
    <t>18.04.2021 09:12:31</t>
  </si>
  <si>
    <t>18.04.2021 09:36:12</t>
  </si>
  <si>
    <t>19.04.2021 20:30:16</t>
  </si>
  <si>
    <t>18.04.2021 09:46:25</t>
  </si>
  <si>
    <t>18.04.2021 09:46:24</t>
  </si>
  <si>
    <t>Специалист отдела МТО</t>
  </si>
  <si>
    <t>18.04.2021 10:13:57</t>
  </si>
  <si>
    <t>18.04.2021 10:13:58</t>
  </si>
  <si>
    <t>22.04.2021 06:44:38</t>
  </si>
  <si>
    <t>18.04.2021 10:20:21</t>
  </si>
  <si>
    <t>18.04.2021 10:20:20</t>
  </si>
  <si>
    <t>18.04.2021 10:32:42</t>
  </si>
  <si>
    <t>18.04.2021 10:23:24</t>
  </si>
  <si>
    <t>18.04.2021 10:23:22</t>
  </si>
  <si>
    <t>18.04.2021 15:00:06</t>
  </si>
  <si>
    <t>18.04.2021 10:50:18</t>
  </si>
  <si>
    <t>18.04.2021 10:50:17</t>
  </si>
  <si>
    <t>18.04.2021 11:02:23</t>
  </si>
  <si>
    <t>18.04.2021 11:00:25</t>
  </si>
  <si>
    <t>18.04.2021 11:00:24</t>
  </si>
  <si>
    <t>18.04.2021 14:26:11</t>
  </si>
  <si>
    <t>18.04.2021 11:08:00</t>
  </si>
  <si>
    <t>18.04.2021 11:07:58</t>
  </si>
  <si>
    <t>18.04.2021 11:53:48</t>
  </si>
  <si>
    <t>18.04.2021 11:51:58</t>
  </si>
  <si>
    <t>18.04.2021 11:51:57</t>
  </si>
  <si>
    <t>23.10.2021 14:18:57</t>
  </si>
  <si>
    <t>18.04.2021 11:57:41</t>
  </si>
  <si>
    <t>18.04.2021 12:45:12</t>
  </si>
  <si>
    <t>18.04.2021 13:08:44</t>
  </si>
  <si>
    <t>18.04.2021 13:08:46</t>
  </si>
  <si>
    <t>18.04.2021 13:55:15</t>
  </si>
  <si>
    <t>18.04.2021 13:55:16</t>
  </si>
  <si>
    <t>18.04.2021 14:14:45</t>
  </si>
  <si>
    <t>18.04.2021 14:09:00</t>
  </si>
  <si>
    <t>18.04.2021 14:08:59</t>
  </si>
  <si>
    <t>18.04.2021 14:16:30</t>
  </si>
  <si>
    <t>18.04.2021 14:16:29</t>
  </si>
  <si>
    <t>18.04.2021 14:50:39</t>
  </si>
  <si>
    <t>18.04.2021 15:05:34</t>
  </si>
  <si>
    <t>18.04.2021 15:12:36</t>
  </si>
  <si>
    <t>18.04.2021 15:37:57</t>
  </si>
  <si>
    <t>18.04.2021 15:37:35</t>
  </si>
  <si>
    <t>18.04.2021 15:37:34</t>
  </si>
  <si>
    <t>18.04.2021 16:46:45</t>
  </si>
  <si>
    <t>18.04.2021 16:46:47</t>
  </si>
  <si>
    <t>18.04.2021 16:58:34</t>
  </si>
  <si>
    <t>18.04.2021 16:58:35</t>
  </si>
  <si>
    <t>27.09.2021 12:49:17</t>
  </si>
  <si>
    <t>27.09.2021 12:49:18</t>
  </si>
  <si>
    <t>18.04.2021 17:30:14</t>
  </si>
  <si>
    <t>18.04.2021 17:49:34</t>
  </si>
  <si>
    <t>23.05.2021 11:12:45</t>
  </si>
  <si>
    <t>18.04.2021 17:57:29</t>
  </si>
  <si>
    <t>18.04.2021 17:57:30</t>
  </si>
  <si>
    <t>18.04.2021 18:17:25</t>
  </si>
  <si>
    <t>18.04.2021 18:37:55</t>
  </si>
  <si>
    <t>18.04.2021 18:37:56</t>
  </si>
  <si>
    <t>18.04.2021 18:39:16</t>
  </si>
  <si>
    <t>18.04.2021 18:46:14</t>
  </si>
  <si>
    <t>18.04.2021 18:45:51</t>
  </si>
  <si>
    <t>18.04.2021 18:45:50</t>
  </si>
  <si>
    <t>18.04.2021 18:57:10</t>
  </si>
  <si>
    <t>18.04.2021 19:48:28</t>
  </si>
  <si>
    <t>18.04.2021 19:47:33</t>
  </si>
  <si>
    <t>18.04.2021 19:47:32</t>
  </si>
  <si>
    <t>18.04.2021 20:42:05</t>
  </si>
  <si>
    <t>18.04.2021 20:02:08</t>
  </si>
  <si>
    <t>18.04.2021 20:02:07</t>
  </si>
  <si>
    <t>18.04.2021 20:53:59</t>
  </si>
  <si>
    <t>18.04.2021 21:26:18</t>
  </si>
  <si>
    <t>18.04.2021 21:46:05</t>
  </si>
  <si>
    <t>18.04.2021 21:46:06</t>
  </si>
  <si>
    <t>18.04.2021 21:57:02</t>
  </si>
  <si>
    <t>18.04.2021 21:57:03</t>
  </si>
  <si>
    <t>18.04.2021 22:15:11</t>
  </si>
  <si>
    <t>18.04.2021 22:15:12</t>
  </si>
  <si>
    <t>21.04.2021 11:22:09</t>
  </si>
  <si>
    <t>20.04.2021 18:11:36</t>
  </si>
  <si>
    <t>18.04.2021 22:27:26</t>
  </si>
  <si>
    <t>18.04.2021 23:21:42</t>
  </si>
  <si>
    <t>18.04.2021 23:21:43</t>
  </si>
  <si>
    <t>18.04.2021 23:40:38</t>
  </si>
  <si>
    <t>18.04.2021 23:51:54</t>
  </si>
  <si>
    <t>19.04.2021 00:05:44</t>
  </si>
  <si>
    <t>19.04.2021 00:11:09</t>
  </si>
  <si>
    <t>19.04.2021 00:11:10</t>
  </si>
  <si>
    <t>19.04.2021 00:58:20</t>
  </si>
  <si>
    <t>19.04.2021 02:29:24</t>
  </si>
  <si>
    <t>19.04.2021 01:59:54</t>
  </si>
  <si>
    <t>19.04.2021 01:59:53</t>
  </si>
  <si>
    <t>19.04.2021 02:10:19</t>
  </si>
  <si>
    <t>19.04.2021 02:28:54</t>
  </si>
  <si>
    <t>19.04.2021 02:18:08</t>
  </si>
  <si>
    <t>19.04.2021 02:18:07</t>
  </si>
  <si>
    <t>19.04.2021 05:35:20</t>
  </si>
  <si>
    <t>19.04.2021 05:35:07</t>
  </si>
  <si>
    <t>19.04.2021 05:35:06</t>
  </si>
  <si>
    <t>19.04.2021 09:12:09</t>
  </si>
  <si>
    <t>19.04.2021 09:14:44</t>
  </si>
  <si>
    <t>19.04.2021 09:14:45</t>
  </si>
  <si>
    <t>19.04.2021 10:15:37</t>
  </si>
  <si>
    <t>19.04.2021 11:04:17</t>
  </si>
  <si>
    <t>19.04.2021 10:42:37</t>
  </si>
  <si>
    <t>19.04.2021 10:42:36</t>
  </si>
  <si>
    <t>19.04.2021 10:42:57</t>
  </si>
  <si>
    <t>19.04.2021 10:42:58</t>
  </si>
  <si>
    <t>19.04.2021 10:45:43</t>
  </si>
  <si>
    <t>17.05.2021 11:50:58</t>
  </si>
  <si>
    <t>19.04.2021 10:51:06</t>
  </si>
  <si>
    <t>19.04.2021 10:51:05</t>
  </si>
  <si>
    <t>Дизайнер-стажёр</t>
  </si>
  <si>
    <t>19.04.2021 10:55:46</t>
  </si>
  <si>
    <t>08.11.2021 18:13:18</t>
  </si>
  <si>
    <t>19.04.2021 10:58:30</t>
  </si>
  <si>
    <t>19.04.2021 11:22:58</t>
  </si>
  <si>
    <t>19.04.2021 11:34:30</t>
  </si>
  <si>
    <t>19.04.2021 11:55:32</t>
  </si>
  <si>
    <t>19.04.2021 11:55:33</t>
  </si>
  <si>
    <t>19.04.2021 12:00:17</t>
  </si>
  <si>
    <t>19.04.2021 12:00:18</t>
  </si>
  <si>
    <t>19.04.2021 12:01:44</t>
  </si>
  <si>
    <t>19.04.2021 12:01:46</t>
  </si>
  <si>
    <t>19.04.2021 15:31:35</t>
  </si>
  <si>
    <t>19.04.2021 12:13:35</t>
  </si>
  <si>
    <t>19.04.2021 12:13:34</t>
  </si>
  <si>
    <t>19.04.2021 12:40:07</t>
  </si>
  <si>
    <t>19.04.2021 12:40:08</t>
  </si>
  <si>
    <t>19.04.2021 12:40:11</t>
  </si>
  <si>
    <t>19.04.2021 12:40:12</t>
  </si>
  <si>
    <t>19.04.2021 21:36:57</t>
  </si>
  <si>
    <t>19.04.2021 21:34:22</t>
  </si>
  <si>
    <t>19.04.2021 12:55:43</t>
  </si>
  <si>
    <t>19.04.2021 12:59:37</t>
  </si>
  <si>
    <t>19.04.2021 12:59:38</t>
  </si>
  <si>
    <t>19.04.2021 13:02:23</t>
  </si>
  <si>
    <t>19.04.2021 14:42:28</t>
  </si>
  <si>
    <t>19.04.2021 14:41:35</t>
  </si>
  <si>
    <t>19.04.2021 15:30:02</t>
  </si>
  <si>
    <t>19.04.2021 15:31:37</t>
  </si>
  <si>
    <t>19.04.2021 15:32:33</t>
  </si>
  <si>
    <t>19.04.2021 15:33:54</t>
  </si>
  <si>
    <t>19.04.2021 15:34:51</t>
  </si>
  <si>
    <t>19.04.2021 15:34:52</t>
  </si>
  <si>
    <t>19.04.2021 15:38:40</t>
  </si>
  <si>
    <t>19.04.2021 15:39:31</t>
  </si>
  <si>
    <t>19.04.2021 15:40:30</t>
  </si>
  <si>
    <t>19.04.2021 15:42:31</t>
  </si>
  <si>
    <t>19.04.2021 15:41:36</t>
  </si>
  <si>
    <t>19.04.2021 15:44:32</t>
  </si>
  <si>
    <t>19.04.2021 15:44:33</t>
  </si>
  <si>
    <t>19.04.2021 15:50:14</t>
  </si>
  <si>
    <t>19.04.2021 15:54:41</t>
  </si>
  <si>
    <t>19.04.2021 15:54:42</t>
  </si>
  <si>
    <t>19.04.2021 16:10:16</t>
  </si>
  <si>
    <t>19.04.2021 16:35:44</t>
  </si>
  <si>
    <t>19.04.2021 16:31:35</t>
  </si>
  <si>
    <t>19.04.2021 16:30:33</t>
  </si>
  <si>
    <t>19.04.2021 16:31:01</t>
  </si>
  <si>
    <t>19.04.2021 19:09:54</t>
  </si>
  <si>
    <t>19.04.2021 19:09:16</t>
  </si>
  <si>
    <t>19.04.2021 16:37:39</t>
  </si>
  <si>
    <t>19.04.2021 16:49:26</t>
  </si>
  <si>
    <t>19.04.2021 16:55:09</t>
  </si>
  <si>
    <t>19.04.2021 16:55:10</t>
  </si>
  <si>
    <t>19.04.2021 17:11:22</t>
  </si>
  <si>
    <t>19.04.2021 16:56:09</t>
  </si>
  <si>
    <t>19.04.2021 16:56:08</t>
  </si>
  <si>
    <t>19.04.2021 17:03:14</t>
  </si>
  <si>
    <t>19.04.2021 17:19:08</t>
  </si>
  <si>
    <t>19.04.2021 17:14:13</t>
  </si>
  <si>
    <t>19.04.2021 17:08:24</t>
  </si>
  <si>
    <t>19.04.2021 17:29:50</t>
  </si>
  <si>
    <t>19.04.2021 17:12:28</t>
  </si>
  <si>
    <t>19.04.2021 17:12:26</t>
  </si>
  <si>
    <t>работа онлайн</t>
  </si>
  <si>
    <t>19.04.2021 17:19:00</t>
  </si>
  <si>
    <t>19.04.2021 17:19:01</t>
  </si>
  <si>
    <t>19.04.2021 17:22:58</t>
  </si>
  <si>
    <t>19.04.2021 17:22:57</t>
  </si>
  <si>
    <t>19.04.2021 17:25:56</t>
  </si>
  <si>
    <t>19.04.2021 17:24:28</t>
  </si>
  <si>
    <t>19.04.2021 17:24:27</t>
  </si>
  <si>
    <t>19.04.2021 17:28:05</t>
  </si>
  <si>
    <t>19.04.2021 17:28:06</t>
  </si>
  <si>
    <t>19.04.2021 17:31:51</t>
  </si>
  <si>
    <t>19.04.2021 17:38:18</t>
  </si>
  <si>
    <t>19.04.2021 17:40:25</t>
  </si>
  <si>
    <t>19.04.2021 17:40:26</t>
  </si>
  <si>
    <t>30.05.2021 22:29:00</t>
  </si>
  <si>
    <t>27.07.2021 15:19:42</t>
  </si>
  <si>
    <t>19.04.2021 17:42:12</t>
  </si>
  <si>
    <t>19.04.2021 17:49:51</t>
  </si>
  <si>
    <t>19.04.2021 17:49:52</t>
  </si>
  <si>
    <t>20.04.2021 13:35:42</t>
  </si>
  <si>
    <t>20.04.2021 13:10:56</t>
  </si>
  <si>
    <t>19.04.2021 17:51:29</t>
  </si>
  <si>
    <t xml:space="preserve">   IT</t>
  </si>
  <si>
    <t>19.04.2021 19:58:28</t>
  </si>
  <si>
    <t>19.04.2021 18:31:23</t>
  </si>
  <si>
    <t>19.04.2021 18:31:21</t>
  </si>
  <si>
    <t>19.04.2021 18:37:40</t>
  </si>
  <si>
    <t>19.04.2021 18:37:41</t>
  </si>
  <si>
    <t>19.04.2021 18:53:10</t>
  </si>
  <si>
    <t>20.04.2021 19:51:42</t>
  </si>
  <si>
    <t>19.04.2021 18:56:52</t>
  </si>
  <si>
    <t>19.04.2021 18:56:51</t>
  </si>
  <si>
    <t>19.04.2021 19:00:36</t>
  </si>
  <si>
    <t>19.04.2021 19:01:17</t>
  </si>
  <si>
    <t>19.04.2021 19:08:34</t>
  </si>
  <si>
    <t>19.04.2021 19:11:14</t>
  </si>
  <si>
    <t>19.04.2021 19:11:15</t>
  </si>
  <si>
    <t>19.04.2021 19:41:00</t>
  </si>
  <si>
    <t>19.04.2021 19:30:35</t>
  </si>
  <si>
    <t>19.04.2021 19:30:34</t>
  </si>
  <si>
    <t>Помощник юриста </t>
  </si>
  <si>
    <t>19.04.2021 19:50:03</t>
  </si>
  <si>
    <t>19.04.2021 19:49:52</t>
  </si>
  <si>
    <t>19.04.2021 19:49:50</t>
  </si>
  <si>
    <t>19.04.2021 21:03:52</t>
  </si>
  <si>
    <t>19.04.2021 21:01:39</t>
  </si>
  <si>
    <t>19.04.2021 23:26:27</t>
  </si>
  <si>
    <t>19.04.2021 21:33:32</t>
  </si>
  <si>
    <t>19.04.2021 21:57:18</t>
  </si>
  <si>
    <t>19.04.2021 21:54:27</t>
  </si>
  <si>
    <t>19.04.2021 22:16:13</t>
  </si>
  <si>
    <t>19.04.2021 22:16:14</t>
  </si>
  <si>
    <t>23.04.2021 00:22:37</t>
  </si>
  <si>
    <t>19.04.2021 22:20:13</t>
  </si>
  <si>
    <t>19.04.2021 22:20:11</t>
  </si>
  <si>
    <t>Специалист по загородной недвижимости</t>
  </si>
  <si>
    <t>19.04.2021 22:27:14</t>
  </si>
  <si>
    <t>08.10.2021 18:35:54</t>
  </si>
  <si>
    <t>19.04.2021 22:40:20</t>
  </si>
  <si>
    <t>19.04.2021 22:40:21</t>
  </si>
  <si>
    <t>19.04.2021 23:04:24</t>
  </si>
  <si>
    <t>12.11.2021 11:56:36</t>
  </si>
  <si>
    <t>28.05.2021 01:01:07</t>
  </si>
  <si>
    <t>21.06.2021 02:17:54</t>
  </si>
  <si>
    <t>19.04.2021 23:13:52</t>
  </si>
  <si>
    <t>19.04.2021 23:17:36</t>
  </si>
  <si>
    <t>26.08.2021 10:41:39</t>
  </si>
  <si>
    <t>19.04.2021 23:24:17</t>
  </si>
  <si>
    <t>19.04.2021 23:58:07</t>
  </si>
  <si>
    <t>19.04.2021 23:50:47</t>
  </si>
  <si>
    <t>19.04.2021 23:50:46</t>
  </si>
  <si>
    <t>14.05.2021 16:19:07</t>
  </si>
  <si>
    <t>19.04.2021 23:59:19</t>
  </si>
  <si>
    <t>19.04.2021 23:59:17</t>
  </si>
  <si>
    <t>20.04.2021 00:37:09</t>
  </si>
  <si>
    <t>20.04.2021 00:45:51</t>
  </si>
  <si>
    <t>20.04.2021 00:45:52</t>
  </si>
  <si>
    <t>20.04.2021 07:46:15</t>
  </si>
  <si>
    <t>21.04.2021 12:54:20</t>
  </si>
  <si>
    <t>20.04.2021 08:02:53</t>
  </si>
  <si>
    <t>20.04.2021 08:02:51</t>
  </si>
  <si>
    <t>21.06.2021 10:45:06</t>
  </si>
  <si>
    <t>21.06.2021 10:39:47</t>
  </si>
  <si>
    <t>20.04.2021 09:08:01</t>
  </si>
  <si>
    <t>20.04.2021 09:18:27</t>
  </si>
  <si>
    <t>20.04.2021 09:18:28</t>
  </si>
  <si>
    <t>21.04.2021 11:08:31</t>
  </si>
  <si>
    <t>03.06.2021 16:07:40</t>
  </si>
  <si>
    <t>20.04.2021 09:20:03</t>
  </si>
  <si>
    <t>21.04.2021 08:43:49</t>
  </si>
  <si>
    <t>20.04.2021 09:47:52</t>
  </si>
  <si>
    <t>20.04.2021 09:47:51</t>
  </si>
  <si>
    <t>20.04.2021 10:05:48</t>
  </si>
  <si>
    <t>20.04.2021 10:12:08</t>
  </si>
  <si>
    <t>20.04.2021 10:12:07</t>
  </si>
  <si>
    <t>21.04.2021 09:56:07</t>
  </si>
  <si>
    <t>21.04.2021 09:43:02</t>
  </si>
  <si>
    <t>20.04.2021 10:24:13</t>
  </si>
  <si>
    <t>20.04.2021 11:26:23</t>
  </si>
  <si>
    <t>20.04.2021 11:24:10</t>
  </si>
  <si>
    <t>20.04.2021 10:32:35</t>
  </si>
  <si>
    <t>20.04.2021 11:23:04</t>
  </si>
  <si>
    <t>29.11.2021 11:42:42</t>
  </si>
  <si>
    <t>20.04.2021 11:38:19</t>
  </si>
  <si>
    <t>20.04.2021 11:41:18</t>
  </si>
  <si>
    <t>27.07.2021 17:38:44</t>
  </si>
  <si>
    <t>20.04.2021 11:38:41</t>
  </si>
  <si>
    <t>20.04.2021 12:17:11</t>
  </si>
  <si>
    <t>20.04.2021 12:17:12</t>
  </si>
  <si>
    <t>20.04.2021 12:55:05</t>
  </si>
  <si>
    <t>20.04.2021 12:55:03</t>
  </si>
  <si>
    <t>20.04.2021 12:25:46</t>
  </si>
  <si>
    <t>20.04.2021 12:42:10</t>
  </si>
  <si>
    <t>20.04.2021 12:39:40</t>
  </si>
  <si>
    <t>20.04.2021 12:30:54</t>
  </si>
  <si>
    <t>20.04.2021 13:11:07</t>
  </si>
  <si>
    <t>20.04.2021 13:07:26</t>
  </si>
  <si>
    <t>20.04.2021 13:07:25</t>
  </si>
  <si>
    <t>20.04.2021 13:14:29</t>
  </si>
  <si>
    <t>20.04.2021 13:12:10</t>
  </si>
  <si>
    <t>20.04.2021 13:12:09</t>
  </si>
  <si>
    <t>20.04.2021 13:47:51</t>
  </si>
  <si>
    <t>20.04.2021 13:20:45</t>
  </si>
  <si>
    <t>20.04.2021 13:20:44</t>
  </si>
  <si>
    <t>Smm-менеджер</t>
  </si>
  <si>
    <t>20.04.2021 13:25:17</t>
  </si>
  <si>
    <t>20.04.2021 13:21:33</t>
  </si>
  <si>
    <t>20.04.2021 13:21:32</t>
  </si>
  <si>
    <t xml:space="preserve">Администратор помощник </t>
  </si>
  <si>
    <t>21.04.2021 13:18:04</t>
  </si>
  <si>
    <t>20.04.2021 13:34:46</t>
  </si>
  <si>
    <t>20.04.2021 13:34:45</t>
  </si>
  <si>
    <t>20.04.2021 15:52:19</t>
  </si>
  <si>
    <t>20.04.2021 13:46:28</t>
  </si>
  <si>
    <t>20.04.2021 13:46:27</t>
  </si>
  <si>
    <t>20.04.2021 13:57:52</t>
  </si>
  <si>
    <t>20.04.2021 13:57:53</t>
  </si>
  <si>
    <t>04.06.2021 07:57:42</t>
  </si>
  <si>
    <t>04.06.2021 07:56:22</t>
  </si>
  <si>
    <t>20.04.2021 14:10:39</t>
  </si>
  <si>
    <t>20.04.2021 14:39:39</t>
  </si>
  <si>
    <t>20.04.2021 14:39:41</t>
  </si>
  <si>
    <t>20.04.2021 15:01:14</t>
  </si>
  <si>
    <t>20.04.2021 14:55:10</t>
  </si>
  <si>
    <t>20.04.2021 14:55:09</t>
  </si>
  <si>
    <t>20.04.2021 15:06:20</t>
  </si>
  <si>
    <t>20.04.2021 15:06:22</t>
  </si>
  <si>
    <t>20.04.2021 15:34:03</t>
  </si>
  <si>
    <t>20.04.2021 15:40:22</t>
  </si>
  <si>
    <t>20.04.2021 15:41:27</t>
  </si>
  <si>
    <t>20.04.2021 15:41:28</t>
  </si>
  <si>
    <t>20.04.2021 15:57:40</t>
  </si>
  <si>
    <t>20.04.2021 15:58:42</t>
  </si>
  <si>
    <t>20.04.2021 15:59:25</t>
  </si>
  <si>
    <t>20.04.2021 15:59:26</t>
  </si>
  <si>
    <t>21.04.2021 14:34:41</t>
  </si>
  <si>
    <t>20.04.2021 16:14:25</t>
  </si>
  <si>
    <t>20.04.2021 16:14:24</t>
  </si>
  <si>
    <t>20.04.2021 16:27:03</t>
  </si>
  <si>
    <t>20.04.2021 16:33:51</t>
  </si>
  <si>
    <t>20.04.2021 16:33:52</t>
  </si>
  <si>
    <t>20.04.2021 16:27:56</t>
  </si>
  <si>
    <t>20.04.2021 16:41:59</t>
  </si>
  <si>
    <t>20.04.2021 17:18:15</t>
  </si>
  <si>
    <t>20.04.2021 17:16:35</t>
  </si>
  <si>
    <t>20.04.2021 17:16:34</t>
  </si>
  <si>
    <t>Работник в бизнес сфере, инвестиционной</t>
  </si>
  <si>
    <t>20.04.2021 17:18:18</t>
  </si>
  <si>
    <t>20.04.2021 17:18:19</t>
  </si>
  <si>
    <t>17.05.2021 14:28:39</t>
  </si>
  <si>
    <t>17.05.2021 14:20:31</t>
  </si>
  <si>
    <t>20.04.2021 17:40:44</t>
  </si>
  <si>
    <t>Главный риск-аналитик</t>
  </si>
  <si>
    <t>20.04.2021 17:43:33</t>
  </si>
  <si>
    <t>24.04.2021 00:15:35</t>
  </si>
  <si>
    <t>20.04.2021 18:03:41</t>
  </si>
  <si>
    <t>20.04.2021 18:03:39</t>
  </si>
  <si>
    <t>22.04.2021 22:03:23</t>
  </si>
  <si>
    <t>20.04.2021 18:18:35</t>
  </si>
  <si>
    <t>20.04.2021 18:18:34</t>
  </si>
  <si>
    <t>05.10.2021 11:31:12</t>
  </si>
  <si>
    <t>05.10.2021 11:31:11</t>
  </si>
  <si>
    <t>20.04.2021 18:33:53</t>
  </si>
  <si>
    <t>20.04.2021 18:47:47</t>
  </si>
  <si>
    <t>20.04.2021 18:57:19</t>
  </si>
  <si>
    <t>20.04.2021 18:59:48</t>
  </si>
  <si>
    <t>20.04.2021 18:59:49</t>
  </si>
  <si>
    <t>20.04.2021 19:01:19</t>
  </si>
  <si>
    <t>20.04.2021 19:01:20</t>
  </si>
  <si>
    <t>20.04.2021 19:18:25</t>
  </si>
  <si>
    <t>16.05.2021 22:32:20</t>
  </si>
  <si>
    <t>20.04.2021 19:06:47</t>
  </si>
  <si>
    <t>09.06.2021 12:18:43</t>
  </si>
  <si>
    <t>20.04.2021 19:15:13</t>
  </si>
  <si>
    <t>20.04.2021 19:15:12</t>
  </si>
  <si>
    <t>20.04.2021 19:19:34</t>
  </si>
  <si>
    <t>20.04.2021 19:16:26</t>
  </si>
  <si>
    <t>20.04.2021 19:20:08</t>
  </si>
  <si>
    <t>20.04.2021 19:26:07</t>
  </si>
  <si>
    <t>20.04.2021 19:26:08</t>
  </si>
  <si>
    <t>20.04.2021 19:43:49</t>
  </si>
  <si>
    <t>20.04.2021 19:40:38</t>
  </si>
  <si>
    <t>20.04.2021 19:40:36</t>
  </si>
  <si>
    <t>20.04.2021 19:48:11</t>
  </si>
  <si>
    <t>21.04.2021 08:57:21</t>
  </si>
  <si>
    <t>20.04.2021 20:08:36</t>
  </si>
  <si>
    <t>20.04.2021 20:25:29</t>
  </si>
  <si>
    <t>20.04.2021 20:18:31</t>
  </si>
  <si>
    <t>20.04.2021 20:18:30</t>
  </si>
  <si>
    <t>Помощник бухгалтера</t>
  </si>
  <si>
    <t>20.04.2021 20:24:20</t>
  </si>
  <si>
    <t>20.04.2021 20:24:21</t>
  </si>
  <si>
    <t>20.04.2021 21:02:32</t>
  </si>
  <si>
    <t>20.04.2021 21:02:34</t>
  </si>
  <si>
    <t>20.04.2021 21:07:26</t>
  </si>
  <si>
    <t>20.04.2021 21:07:27</t>
  </si>
  <si>
    <t>20.04.2021 21:07:25</t>
  </si>
  <si>
    <t>04.06.2021 22:20:49</t>
  </si>
  <si>
    <t>20.04.2021 21:17:27</t>
  </si>
  <si>
    <t>20.04.2021 21:17:26</t>
  </si>
  <si>
    <t>20.04.2021 21:47:22</t>
  </si>
  <si>
    <t>20.04.2021 21:47:23</t>
  </si>
  <si>
    <t>20.04.2021 21:47:21</t>
  </si>
  <si>
    <t>20.04.2021 21:54:54</t>
  </si>
  <si>
    <t>20.04.2021 21:54:53</t>
  </si>
  <si>
    <t>20.04.2021 22:02:31</t>
  </si>
  <si>
    <t>20.04.2021 22:02:33</t>
  </si>
  <si>
    <t>20.04.2021 22:41:26</t>
  </si>
  <si>
    <t>20.04.2021 22:43:50</t>
  </si>
  <si>
    <t>02.10.2021 14:34:14</t>
  </si>
  <si>
    <t>20.04.2021 22:47:04</t>
  </si>
  <si>
    <t>20.04.2021 23:15:23</t>
  </si>
  <si>
    <t>25.04.2021 01:13:18</t>
  </si>
  <si>
    <t>21.04.2021 11:53:38</t>
  </si>
  <si>
    <t>20.04.2021 23:25:31</t>
  </si>
  <si>
    <t>Стажёр в отделе аудита</t>
  </si>
  <si>
    <t>20.04.2021 23:27:49</t>
  </si>
  <si>
    <t>21.04.2021 00:11:37</t>
  </si>
  <si>
    <t>20.04.2021 23:35:45</t>
  </si>
  <si>
    <t>20.04.2021 23:35:43</t>
  </si>
  <si>
    <t>21.04.2021 00:08:29</t>
  </si>
  <si>
    <t>21.04.2021 00:21:03</t>
  </si>
  <si>
    <t>21.04.2021 01:13:22</t>
  </si>
  <si>
    <t>21.04.2021 01:13:21</t>
  </si>
  <si>
    <t>22.04.2021 10:14:27</t>
  </si>
  <si>
    <t>22.04.2021 10:14:28</t>
  </si>
  <si>
    <t>21.04.2021 01:48:41</t>
  </si>
  <si>
    <t>21.04.2021 02:08:36</t>
  </si>
  <si>
    <t>21.04.2021 02:08:37</t>
  </si>
  <si>
    <t>21.04.2021 03:04:54</t>
  </si>
  <si>
    <t>21.04.2021 03:04:55</t>
  </si>
  <si>
    <t>21.04.2021 04:07:24</t>
  </si>
  <si>
    <t>21.04.2021 04:07:25</t>
  </si>
  <si>
    <t>21.04.2021 04:10:31</t>
  </si>
  <si>
    <t>24.05.2021 10:30:03</t>
  </si>
  <si>
    <t>24.05.2021 09:18:58</t>
  </si>
  <si>
    <t>21.04.2021 05:41:27</t>
  </si>
  <si>
    <t>продавец - консультант</t>
  </si>
  <si>
    <t>21.04.2021 08:35:49</t>
  </si>
  <si>
    <t>21.04.2021 07:41:02</t>
  </si>
  <si>
    <t>21.04.2021 07:41:00</t>
  </si>
  <si>
    <t>21.04.2021 08:23:02</t>
  </si>
  <si>
    <t>21.04.2021 08:34:07</t>
  </si>
  <si>
    <t>21.04.2021 08:34:08</t>
  </si>
  <si>
    <t>21.04.2021 09:19:15</t>
  </si>
  <si>
    <t>21.04.2021 09:19:17</t>
  </si>
  <si>
    <t>21.04.2021 09:20:34</t>
  </si>
  <si>
    <t>21.04.2021 09:20:35</t>
  </si>
  <si>
    <t>21.04.2021 11:34:14</t>
  </si>
  <si>
    <t>21.04.2021 10:04:28</t>
  </si>
  <si>
    <t>21.04.2021 10:04:26</t>
  </si>
  <si>
    <t>21.04.2021 10:22:38</t>
  </si>
  <si>
    <t>21.04.2021 10:22:39</t>
  </si>
  <si>
    <t>22.04.2021 05:54:36</t>
  </si>
  <si>
    <t>21.04.2021 10:26:51</t>
  </si>
  <si>
    <t>21.04.2021 10:26:50</t>
  </si>
  <si>
    <t>21.04.2021 10:27:28</t>
  </si>
  <si>
    <t>28.04.2021 17:40:05</t>
  </si>
  <si>
    <t>21.04.2021 10:54:44</t>
  </si>
  <si>
    <t>21.04.2021 10:54:43</t>
  </si>
  <si>
    <t>12.11.2021 22:22:21</t>
  </si>
  <si>
    <t>29.11.2021 20:58:06</t>
  </si>
  <si>
    <t>21.04.2021 10:55:20</t>
  </si>
  <si>
    <t>21.04.2021 11:50:15</t>
  </si>
  <si>
    <t>21.04.2021 11:35:49</t>
  </si>
  <si>
    <t>21.04.2021 11:06:54</t>
  </si>
  <si>
    <t>21.04.2021 11:15:26</t>
  </si>
  <si>
    <t>21.04.2021 11:15:28</t>
  </si>
  <si>
    <t>31.10.2021 08:56:05</t>
  </si>
  <si>
    <t>31.10.2021 08:43:36</t>
  </si>
  <si>
    <t>21.04.2021 11:15:29</t>
  </si>
  <si>
    <t>21.04.2021 11:32:17</t>
  </si>
  <si>
    <t>21.04.2021 11:32:18</t>
  </si>
  <si>
    <t>21.04.2021 13:49:31</t>
  </si>
  <si>
    <t>21.04.2021 11:46:15</t>
  </si>
  <si>
    <t>21.04.2021 11:46:14</t>
  </si>
  <si>
    <t>21.04.2021 11:56:58</t>
  </si>
  <si>
    <t>31.08.2021 21:56:14</t>
  </si>
  <si>
    <t>21.04.2021 11:56:57</t>
  </si>
  <si>
    <t>21.04.2021 12:05:09</t>
  </si>
  <si>
    <t>21.04.2021 12:21:09</t>
  </si>
  <si>
    <t>21.04.2021 12:06:16</t>
  </si>
  <si>
    <t>21.04.2021 12:06:15</t>
  </si>
  <si>
    <t>21.04.2021 12:40:42</t>
  </si>
  <si>
    <t>21.04.2021 12:23:00</t>
  </si>
  <si>
    <t>21.04.2021 12:22:59</t>
  </si>
  <si>
    <t>03.06.2021 13:01:52</t>
  </si>
  <si>
    <t>22.04.2021 06:50:15</t>
  </si>
  <si>
    <t>21.04.2021 12:57:44</t>
  </si>
  <si>
    <t>21.04.2021 15:36:53</t>
  </si>
  <si>
    <t>21.04.2021 12:59:07</t>
  </si>
  <si>
    <t>21.04.2021 12:59:05</t>
  </si>
  <si>
    <t>22.04.2021 10:51:23</t>
  </si>
  <si>
    <t>21.04.2021 13:05:05</t>
  </si>
  <si>
    <t>21.04.2021 13:05:04</t>
  </si>
  <si>
    <t>21.04.2021 13:09:11</t>
  </si>
  <si>
    <t>21.04.2021 13:06:43</t>
  </si>
  <si>
    <t>21.04.2021 13:06:42</t>
  </si>
  <si>
    <t>21.04.2021 13:17:47</t>
  </si>
  <si>
    <t>21.04.2021 13:28:30</t>
  </si>
  <si>
    <t>21.04.2021 14:33:16</t>
  </si>
  <si>
    <t>21.04.2021 14:32:43</t>
  </si>
  <si>
    <t>21.04.2021 13:46:42</t>
  </si>
  <si>
    <t>21.04.2021 14:00:03</t>
  </si>
  <si>
    <t>25.05.2021 01:52:09</t>
  </si>
  <si>
    <t>21.04.2021 14:12:10</t>
  </si>
  <si>
    <t>21.04.2021 14:11:11</t>
  </si>
  <si>
    <t>21.04.2021 14:11:10</t>
  </si>
  <si>
    <t>21.04.2021 17:51:38</t>
  </si>
  <si>
    <t>21.04.2021 17:50:23</t>
  </si>
  <si>
    <t>21.04.2021 14:19:45</t>
  </si>
  <si>
    <t>21.04.2021 14:33:17</t>
  </si>
  <si>
    <t>21.04.2021 14:33:18</t>
  </si>
  <si>
    <t>21.04.2021 14:42:05</t>
  </si>
  <si>
    <t>21.04.2021 14:42:07</t>
  </si>
  <si>
    <t>21.04.2021 15:10:29</t>
  </si>
  <si>
    <t>21.04.2021 15:02:11</t>
  </si>
  <si>
    <t>21.04.2021 15:10:04</t>
  </si>
  <si>
    <t>21.04.2021 15:15:10</t>
  </si>
  <si>
    <t>21.04.2021 15:37:57</t>
  </si>
  <si>
    <t>21.04.2021 15:37:58</t>
  </si>
  <si>
    <t>21.04.2021 15:46:30</t>
  </si>
  <si>
    <t>21.04.2021 15:51:22</t>
  </si>
  <si>
    <t>21.04.2021 15:51:24</t>
  </si>
  <si>
    <t>21.04.2021 15:53:35</t>
  </si>
  <si>
    <t>21.04.2021 15:53:30</t>
  </si>
  <si>
    <t>21.04.2021 15:53:29</t>
  </si>
  <si>
    <t>21.04.2021 16:44:00</t>
  </si>
  <si>
    <t>21.04.2021 16:42:53</t>
  </si>
  <si>
    <t>21.04.2021 16:21:19</t>
  </si>
  <si>
    <t xml:space="preserve">QA </t>
  </si>
  <si>
    <t>21.04.2021 16:22:31</t>
  </si>
  <si>
    <t>21.04.2021 16:25:15</t>
  </si>
  <si>
    <t>29.04.2021 21:49:25</t>
  </si>
  <si>
    <t>17.09.2021 12:11:36</t>
  </si>
  <si>
    <t>21.04.2021 16:29:18</t>
  </si>
  <si>
    <t>21.04.2021 16:42:44</t>
  </si>
  <si>
    <t>21.04.2021 16:42:45</t>
  </si>
  <si>
    <t>21.04.2021 16:43:32</t>
  </si>
  <si>
    <t>06.06.2021 21:42:35</t>
  </si>
  <si>
    <t>21.04.2021 16:47:23</t>
  </si>
  <si>
    <t>21.04.2021 16:47:22</t>
  </si>
  <si>
    <t>21.04.2021 16:51:53</t>
  </si>
  <si>
    <t>21.04.2021 16:54:28</t>
  </si>
  <si>
    <t>21.04.2021 16:54:29</t>
  </si>
  <si>
    <t>21.04.2021 16:54:27</t>
  </si>
  <si>
    <t>21.04.2021 18:03:41</t>
  </si>
  <si>
    <t>21.04.2021 17:17:43</t>
  </si>
  <si>
    <t>21.04.2021 17:28:02</t>
  </si>
  <si>
    <t>21.04.2021 17:28:01</t>
  </si>
  <si>
    <t>21.04.2021 17:34:31</t>
  </si>
  <si>
    <t>06.07.2021 18:56:36</t>
  </si>
  <si>
    <t>06.07.2021 18:55:00</t>
  </si>
  <si>
    <t>21.04.2021 17:42:13</t>
  </si>
  <si>
    <t>Стажёр-Разработчик</t>
  </si>
  <si>
    <t>21.04.2021 17:42:15</t>
  </si>
  <si>
    <t>21.04.2021 17:48:08</t>
  </si>
  <si>
    <t>21.04.2021 17:48:09</t>
  </si>
  <si>
    <t>21.04.2021 17:54:26</t>
  </si>
  <si>
    <t>21.04.2021 17:52:11</t>
  </si>
  <si>
    <t>21.04.2021 17:52:10</t>
  </si>
  <si>
    <t>21.04.2021 17:52:39</t>
  </si>
  <si>
    <t>21.04.2021 17:58:53</t>
  </si>
  <si>
    <t>21.04.2021 18:01:00</t>
  </si>
  <si>
    <t>21.04.2021 18:01:01</t>
  </si>
  <si>
    <t>21.04.2021 18:08:41</t>
  </si>
  <si>
    <t>21.04.2021 18:22:38</t>
  </si>
  <si>
    <t>21.04.2021 18:14:46</t>
  </si>
  <si>
    <t>21.04.2021 18:14:45</t>
  </si>
  <si>
    <t>21.04.2021 18:27:19</t>
  </si>
  <si>
    <t>21.04.2021 18:32:03</t>
  </si>
  <si>
    <t>21.04.2021 18:24:21</t>
  </si>
  <si>
    <t>21.04.2021 18:32:35</t>
  </si>
  <si>
    <t>21.04.2021 20:01:17</t>
  </si>
  <si>
    <t>21.04.2021 18:42:09</t>
  </si>
  <si>
    <t>21.04.2021 18:42:08</t>
  </si>
  <si>
    <t>21.04.2021 18:56:02</t>
  </si>
  <si>
    <t>21.04.2021 19:21:13</t>
  </si>
  <si>
    <t>21.04.2021 19:21:15</t>
  </si>
  <si>
    <t>21.04.2021 19:38:24</t>
  </si>
  <si>
    <t>21.04.2021 19:30:47</t>
  </si>
  <si>
    <t>21.04.2021 19:30:45</t>
  </si>
  <si>
    <t>06.07.2021 10:43:15</t>
  </si>
  <si>
    <t>05.07.2021 12:04:38</t>
  </si>
  <si>
    <t>21.04.2021 19:38:14</t>
  </si>
  <si>
    <t>21.04.2021 21:27:31</t>
  </si>
  <si>
    <t>21.04.2021 21:26:29</t>
  </si>
  <si>
    <t>21.04.2021 19:45:53</t>
  </si>
  <si>
    <t>21.04.2021 19:54:08</t>
  </si>
  <si>
    <t>21.04.2021 19:54:09</t>
  </si>
  <si>
    <t>21.04.2021 20:04:56</t>
  </si>
  <si>
    <t>21.04.2021 20:04:57</t>
  </si>
  <si>
    <t>21.04.2021 20:11:07</t>
  </si>
  <si>
    <t>21.04.2021 20:08:32</t>
  </si>
  <si>
    <t>21.04.2021 20:08:31</t>
  </si>
  <si>
    <t>21.04.2021 20:12:31</t>
  </si>
  <si>
    <t>21.04.2021 20:12:32</t>
  </si>
  <si>
    <t>21.04.2021 20:42:12</t>
  </si>
  <si>
    <t>21.04.2021 20:38:47</t>
  </si>
  <si>
    <t>21.04.2021 20:31:30</t>
  </si>
  <si>
    <t xml:space="preserve">Ассистент 1 года </t>
  </si>
  <si>
    <t>21.07.2021 00:44:55</t>
  </si>
  <si>
    <t>21.07.2021 00:26:48</t>
  </si>
  <si>
    <t>21.04.2021 20:32:17</t>
  </si>
  <si>
    <t>21.04.2021 20:59:52</t>
  </si>
  <si>
    <t>21.04.2021 22:15:32</t>
  </si>
  <si>
    <t>21.04.2021 20:58:38</t>
  </si>
  <si>
    <t>21.04.2021 21:01:48</t>
  </si>
  <si>
    <t>21.04.2021 21:01:49</t>
  </si>
  <si>
    <t>06.10.2021 18:57:05</t>
  </si>
  <si>
    <t>11.08.2021 17:45:59</t>
  </si>
  <si>
    <t>21.04.2021 21:09:07</t>
  </si>
  <si>
    <t>21.04.2021 21:14:38</t>
  </si>
  <si>
    <t>22.04.2021 23:33:50</t>
  </si>
  <si>
    <t>22.04.2021 23:27:23</t>
  </si>
  <si>
    <t>21.04.2021 21:16:40</t>
  </si>
  <si>
    <t>21.04.2021 21:26:41</t>
  </si>
  <si>
    <t>21.04.2021 21:27:27</t>
  </si>
  <si>
    <t>21.04.2021 21:27:28</t>
  </si>
  <si>
    <t>21.04.2021 21:48:54</t>
  </si>
  <si>
    <t>21.04.2021 22:00:14</t>
  </si>
  <si>
    <t>21.04.2021 22:00:15</t>
  </si>
  <si>
    <t>21.04.2021 22:14:44</t>
  </si>
  <si>
    <t>21.04.2021 22:14:02</t>
  </si>
  <si>
    <t>21.04.2021 22:14:01</t>
  </si>
  <si>
    <t>21.04.2021 22:30:50</t>
  </si>
  <si>
    <t>21.04.2021 22:45:52</t>
  </si>
  <si>
    <t>21.04.2021 22:45:53</t>
  </si>
  <si>
    <t>21.04.2021 22:57:19</t>
  </si>
  <si>
    <t>22.04.2021 11:06:52</t>
  </si>
  <si>
    <t>21.04.2021 23:00:53</t>
  </si>
  <si>
    <t>21.04.2021 23:00:52</t>
  </si>
  <si>
    <t>21.04.2021 23:04:18</t>
  </si>
  <si>
    <t>21.04.2021 23:04:19</t>
  </si>
  <si>
    <t>21.04.2021 23:12:54</t>
  </si>
  <si>
    <t>21.04.2021 23:12:55</t>
  </si>
  <si>
    <t>21.04.2021 23:29:48</t>
  </si>
  <si>
    <t>23.08.2021 21:27:32</t>
  </si>
  <si>
    <t>18.11.2021 18:43:04</t>
  </si>
  <si>
    <t>18.11.2021 14:54:23</t>
  </si>
  <si>
    <t>21.04.2021 23:30:30</t>
  </si>
  <si>
    <t>22.04.2021 00:36:22</t>
  </si>
  <si>
    <t>22.04.2021 00:36:24</t>
  </si>
  <si>
    <t>22.04.2021 02:01:41</t>
  </si>
  <si>
    <t>22.04.2021 02:01:42</t>
  </si>
  <si>
    <t>22.04.2021 02:56:32</t>
  </si>
  <si>
    <t>22.04.2021 02:36:34</t>
  </si>
  <si>
    <t>22.04.2021 02:36:33</t>
  </si>
  <si>
    <t>22.04.2021 03:23:53</t>
  </si>
  <si>
    <t>22.04.2021 03:23:52</t>
  </si>
  <si>
    <t>22.04.2021 04:11:30</t>
  </si>
  <si>
    <t>07.06.2021 18:03:23</t>
  </si>
  <si>
    <t>25.05.2021 15:45:58</t>
  </si>
  <si>
    <t>22.04.2021 05:26:24</t>
  </si>
  <si>
    <t>22.04.2021 06:51:03</t>
  </si>
  <si>
    <t>22.04.2021 08:21:07</t>
  </si>
  <si>
    <t>22.04.2021 07:20:49</t>
  </si>
  <si>
    <t>22.04.2021 07:45:50</t>
  </si>
  <si>
    <t>04.09.2021 16:57:41</t>
  </si>
  <si>
    <t>22.04.2021 07:41:10</t>
  </si>
  <si>
    <t>22.04.2021 08:37:33</t>
  </si>
  <si>
    <t>22.04.2021 08:19:22</t>
  </si>
  <si>
    <t>22.04.2021 08:19:21</t>
  </si>
  <si>
    <t>22.04.2021 08:41:54</t>
  </si>
  <si>
    <t>22.04.2021 10:13:30</t>
  </si>
  <si>
    <t>22.04.2021 10:20:03</t>
  </si>
  <si>
    <t>22.04.2021 10:20:04</t>
  </si>
  <si>
    <t>22.04.2021 10:54:02</t>
  </si>
  <si>
    <t>22.04.2021 11:56:40</t>
  </si>
  <si>
    <t>22.04.2021 11:07:17</t>
  </si>
  <si>
    <t>22.04.2021 11:07:16</t>
  </si>
  <si>
    <t>22.04.2021 11:21:19</t>
  </si>
  <si>
    <t>22.04.2021 11:21:35</t>
  </si>
  <si>
    <t>22.04.2021 12:35:37</t>
  </si>
  <si>
    <t>22.04.2021 12:37:41</t>
  </si>
  <si>
    <t>22.04.2021 12:37:42</t>
  </si>
  <si>
    <t>22.04.2021 12:56:08</t>
  </si>
  <si>
    <t>22.04.2021 13:02:19</t>
  </si>
  <si>
    <t>22.04.2021 13:02:20</t>
  </si>
  <si>
    <t>22.04.2021 16:30:07</t>
  </si>
  <si>
    <t>22.04.2021 13:02:57</t>
  </si>
  <si>
    <t>22.04.2021 13:02:55</t>
  </si>
  <si>
    <t>22.04.2021 13:20:43</t>
  </si>
  <si>
    <t>22.04.2021 13:27:07</t>
  </si>
  <si>
    <t>06.07.2021 11:14:48</t>
  </si>
  <si>
    <t>23.06.2021 19:50:58</t>
  </si>
  <si>
    <t>22.04.2021 13:27:03</t>
  </si>
  <si>
    <t>22.04.2021 13:30:08</t>
  </si>
  <si>
    <t>22.04.2021 13:30:09</t>
  </si>
  <si>
    <t>22.04.2021 13:30:07</t>
  </si>
  <si>
    <t>22.04.2021 13:30:49</t>
  </si>
  <si>
    <t>22.04.2021 13:30:50</t>
  </si>
  <si>
    <t>22.04.2021 13:32:33</t>
  </si>
  <si>
    <t>08.06.2021 10:39:34</t>
  </si>
  <si>
    <t>24.04.2021 19:02:04</t>
  </si>
  <si>
    <t>22.04.2021 13:37:51</t>
  </si>
  <si>
    <t>22.04.2021 13:41:42</t>
  </si>
  <si>
    <t>22.04.2021 13:41:43</t>
  </si>
  <si>
    <t>22.04.2021 13:57:48</t>
  </si>
  <si>
    <t>22.04.2021 13:57:49</t>
  </si>
  <si>
    <t>22.04.2021 13:57:47</t>
  </si>
  <si>
    <t>22.04.2021 14:02:35</t>
  </si>
  <si>
    <t>22.04.2021 14:12:39</t>
  </si>
  <si>
    <t>22.04.2021 14:12:40</t>
  </si>
  <si>
    <t>22.04.2021 14:20:45</t>
  </si>
  <si>
    <t>22.04.2021 14:20:47</t>
  </si>
  <si>
    <t>02.05.2021 23:26:59</t>
  </si>
  <si>
    <t>22.04.2021 14:21:24</t>
  </si>
  <si>
    <t>22.04.2021 14:21:23</t>
  </si>
  <si>
    <t>22.04.2021 14:24:12</t>
  </si>
  <si>
    <t>22.04.2021 14:24:13</t>
  </si>
  <si>
    <t>25.04.2021 04:36:18</t>
  </si>
  <si>
    <t>22.04.2021 14:57:30</t>
  </si>
  <si>
    <t>22.04.2021 14:57:28</t>
  </si>
  <si>
    <t>22.04.2021 14:59:41</t>
  </si>
  <si>
    <t>22.04.2021 14:59:43</t>
  </si>
  <si>
    <t>16.11.2021 17:04:10</t>
  </si>
  <si>
    <t>17.11.2021 12:56:40</t>
  </si>
  <si>
    <t>22.04.2021 15:03:51</t>
  </si>
  <si>
    <t>22.04.2021 15:48:14</t>
  </si>
  <si>
    <t>22.04.2021 15:48:16</t>
  </si>
  <si>
    <t>22.04.2021 15:48:17</t>
  </si>
  <si>
    <t>22.04.2021 15:48:18</t>
  </si>
  <si>
    <t>16.11.2021 20:22:56</t>
  </si>
  <si>
    <t>23.11.2021 00:24:43</t>
  </si>
  <si>
    <t>22.04.2021 16:02:40</t>
  </si>
  <si>
    <t>22.04.2021 16:05:23</t>
  </si>
  <si>
    <t>22.04.2021 16:11:09</t>
  </si>
  <si>
    <t>22.04.2021 16:13:23</t>
  </si>
  <si>
    <t>22.04.2021 16:13:05</t>
  </si>
  <si>
    <t>22.04.2021 16:13:04</t>
  </si>
  <si>
    <t>18.05.2021 16:46:03</t>
  </si>
  <si>
    <t>22.04.2021 16:18:45</t>
  </si>
  <si>
    <t>22.04.2021 16:18:44</t>
  </si>
  <si>
    <t>22.04.2021 16:24:54</t>
  </si>
  <si>
    <t>22.04.2021 16:24:55</t>
  </si>
  <si>
    <t>22.04.2021 16:27:07</t>
  </si>
  <si>
    <t>22.04.2021 16:27:08</t>
  </si>
  <si>
    <t>22.04.2021 16:49:36</t>
  </si>
  <si>
    <t>25.10.2021 22:26:45</t>
  </si>
  <si>
    <t>22.04.2021 16:55:13</t>
  </si>
  <si>
    <t>23.05.2021 12:49:19</t>
  </si>
  <si>
    <t>22.04.2021 17:03:01</t>
  </si>
  <si>
    <t>22.04.2021 17:02:59</t>
  </si>
  <si>
    <t xml:space="preserve">Сотрудник в отдел логистики </t>
  </si>
  <si>
    <t>23.04.2021 14:53:28</t>
  </si>
  <si>
    <t>22.04.2021 17:16:54</t>
  </si>
  <si>
    <t>22.04.2021 17:07:11</t>
  </si>
  <si>
    <t>22.04.2021 17:17:36</t>
  </si>
  <si>
    <t>09.06.2021 15:03:17</t>
  </si>
  <si>
    <t>22.04.2021 17:27:52</t>
  </si>
  <si>
    <t>22.04.2021 17:27:54</t>
  </si>
  <si>
    <t>22.04.2021 17:32:21</t>
  </si>
  <si>
    <t>22.04.2021 17:32:22</t>
  </si>
  <si>
    <t>22.04.2021 17:32:20</t>
  </si>
  <si>
    <t>22.04.2021 17:33:12</t>
  </si>
  <si>
    <t>16.06.2021 08:54:20</t>
  </si>
  <si>
    <t>22.04.2021 17:35:14</t>
  </si>
  <si>
    <t>22.04.2021 17:35:13</t>
  </si>
  <si>
    <t>22.04.2021 17:37:54</t>
  </si>
  <si>
    <t>05.06.2021 15:19:44</t>
  </si>
  <si>
    <t>05.06.2021 15:17:57</t>
  </si>
  <si>
    <t>22.04.2021 17:42:37</t>
  </si>
  <si>
    <t>22.04.2021 18:05:54</t>
  </si>
  <si>
    <t>22.04.2021 18:05:56</t>
  </si>
  <si>
    <t>14.11.2021 15:05:41</t>
  </si>
  <si>
    <t>14.11.2021 15:05:14</t>
  </si>
  <si>
    <t>22.04.2021 18:07:13</t>
  </si>
  <si>
    <t>22.04.2021 18:29:11</t>
  </si>
  <si>
    <t>22.04.2021 18:29:12</t>
  </si>
  <si>
    <t>22.04.2021 18:32:03</t>
  </si>
  <si>
    <t>22.04.2021 18:30:04</t>
  </si>
  <si>
    <t>22.04.2021 18:30:02</t>
  </si>
  <si>
    <t>22.04.2021 18:34:09</t>
  </si>
  <si>
    <t>22.04.2021 18:34:10</t>
  </si>
  <si>
    <t>22.04.2021 18:49:06</t>
  </si>
  <si>
    <t>18.08.2021 15:56:06</t>
  </si>
  <si>
    <t>18.08.2021 15:54:35</t>
  </si>
  <si>
    <t>22.04.2021 18:56:03</t>
  </si>
  <si>
    <t>22.04.2021 18:57:13</t>
  </si>
  <si>
    <t>22.04.2021 19:04:48</t>
  </si>
  <si>
    <t>22.04.2021 19:03:56</t>
  </si>
  <si>
    <t>22.04.2021 19:03:54</t>
  </si>
  <si>
    <t>07.10.2021 15:27:19</t>
  </si>
  <si>
    <t>07.10.2021 15:25:55</t>
  </si>
  <si>
    <t>22.04.2021 19:29:23</t>
  </si>
  <si>
    <t>10.05.2021 09:06:50</t>
  </si>
  <si>
    <t>22.04.2021 19:46:30</t>
  </si>
  <si>
    <t>22.04.2021 19:46:29</t>
  </si>
  <si>
    <t>27.05.2021 23:41:33</t>
  </si>
  <si>
    <t>22.04.2021 19:53:16</t>
  </si>
  <si>
    <t>22.04.2021 19:53:15</t>
  </si>
  <si>
    <t>Руководитель, заместитель руководителя</t>
  </si>
  <si>
    <t>22.04.2021 19:57:33</t>
  </si>
  <si>
    <t>22.04.2021 19:57:34</t>
  </si>
  <si>
    <t>22.04.2021 20:16:47</t>
  </si>
  <si>
    <t>22.04.2021 20:14:41</t>
  </si>
  <si>
    <t>22.04.2021 20:14:40</t>
  </si>
  <si>
    <t>Резюме</t>
  </si>
  <si>
    <t>28.04.2021 11:35:02</t>
  </si>
  <si>
    <t>22.04.2021 22:37:04</t>
  </si>
  <si>
    <t>22.04.2021 20:42:22</t>
  </si>
  <si>
    <t>22.04.2021 21:31:17</t>
  </si>
  <si>
    <t>22.04.2021 21:37:01</t>
  </si>
  <si>
    <t>22.04.2021 21:37:02</t>
  </si>
  <si>
    <t>22.04.2021 21:46:38</t>
  </si>
  <si>
    <t>22.04.2021 21:46:40</t>
  </si>
  <si>
    <t>22.04.2021 21:50:44</t>
  </si>
  <si>
    <t>22.04.2021 21:50:45</t>
  </si>
  <si>
    <t>22.04.2021 22:57:42</t>
  </si>
  <si>
    <t>22.04.2021 23:01:56</t>
  </si>
  <si>
    <t>22.04.2021 23:02:27</t>
  </si>
  <si>
    <t>23.04.2021 00:50:27</t>
  </si>
  <si>
    <t>23.04.2021 00:42:23</t>
  </si>
  <si>
    <t>23.04.2021 00:15:16</t>
  </si>
  <si>
    <t>23.04.2021 00:16:53</t>
  </si>
  <si>
    <t>23.04.2021 01:44:07</t>
  </si>
  <si>
    <t>23.04.2021 02:08:18</t>
  </si>
  <si>
    <t>23.04.2021 02:19:32</t>
  </si>
  <si>
    <t>23.04.2021 02:21:01</t>
  </si>
  <si>
    <t>23.04.2021 04:02:42</t>
  </si>
  <si>
    <t>23.04.2021 04:27:23</t>
  </si>
  <si>
    <t>13.05.2021 14:27:21</t>
  </si>
  <si>
    <t>06.09.2021 16:22:47</t>
  </si>
  <si>
    <t>23.04.2021 05:34:01</t>
  </si>
  <si>
    <t>13.05.2021 19:42:22</t>
  </si>
  <si>
    <t>23.04.2021 07:48:16</t>
  </si>
  <si>
    <t>23.04.2021 07:48:15</t>
  </si>
  <si>
    <t>13.06.2021 11:46:11</t>
  </si>
  <si>
    <t>23.04.2021 08:37:51</t>
  </si>
  <si>
    <t>23.04.2021 08:37:50</t>
  </si>
  <si>
    <t>23.04.2021 08:38:29</t>
  </si>
  <si>
    <t>23.04.2021 08:51:10</t>
  </si>
  <si>
    <t>23.04.2021 08:49:53</t>
  </si>
  <si>
    <t>23.04.2021 08:49:52</t>
  </si>
  <si>
    <t>23.04.2021 08:53:37</t>
  </si>
  <si>
    <t>23.04.2021 08:53:36</t>
  </si>
  <si>
    <t>23.04.2021 09:26:06</t>
  </si>
  <si>
    <t>23.04.2021 09:08:32</t>
  </si>
  <si>
    <t>23.04.2021 09:06:05</t>
  </si>
  <si>
    <t>23.04.2021 09:19:37</t>
  </si>
  <si>
    <t>23.04.2021 09:19:38</t>
  </si>
  <si>
    <t>23.04.2021 09:16:43</t>
  </si>
  <si>
    <t>23.04.2021 09:24:35</t>
  </si>
  <si>
    <t>24.04.2021 09:43:00</t>
  </si>
  <si>
    <t>23.04.2021 09:36:15</t>
  </si>
  <si>
    <t>23.04.2021 09:28:57</t>
  </si>
  <si>
    <t>23.04.2021 09:43:56</t>
  </si>
  <si>
    <t>23.04.2021 09:49:03</t>
  </si>
  <si>
    <t>23.04.2021 09:49:05</t>
  </si>
  <si>
    <t>23.04.2021 09:52:54</t>
  </si>
  <si>
    <t>23.04.2021 09:53:22</t>
  </si>
  <si>
    <t>23.04.2021 09:53:24</t>
  </si>
  <si>
    <t>23.04.2021 10:02:57</t>
  </si>
  <si>
    <t>23.04.2021 10:05:24</t>
  </si>
  <si>
    <t>23.04.2021 10:20:58</t>
  </si>
  <si>
    <t>23.04.2021 10:22:50</t>
  </si>
  <si>
    <t>23.04.2021 10:31:40</t>
  </si>
  <si>
    <t>23.04.2021 11:24:41</t>
  </si>
  <si>
    <t>23.04.2021 11:24:19</t>
  </si>
  <si>
    <t>23.04.2021 10:33:56</t>
  </si>
  <si>
    <t>23.04.2021 10:46:12</t>
  </si>
  <si>
    <t>23.04.2021 21:31:40</t>
  </si>
  <si>
    <t>23.04.2021 11:13:29</t>
  </si>
  <si>
    <t>28.04.2021 19:24:43</t>
  </si>
  <si>
    <t>28.04.2021 19:23:31</t>
  </si>
  <si>
    <t>23.04.2021 11:19:13</t>
  </si>
  <si>
    <t>Программист (Python, C++), Аналитик, DevOps</t>
  </si>
  <si>
    <t>23.04.2021 11:23:36</t>
  </si>
  <si>
    <t>23.04.2021 11:26:59</t>
  </si>
  <si>
    <t>23.04.2021 11:27:00</t>
  </si>
  <si>
    <t>23.04.2021 11:31:14</t>
  </si>
  <si>
    <t>23.04.2021 11:31:15</t>
  </si>
  <si>
    <t>23.04.2021 11:32:00</t>
  </si>
  <si>
    <t>23.04.2021 11:36:00</t>
  </si>
  <si>
    <t>23.04.2021 11:48:49</t>
  </si>
  <si>
    <t>23.04.2021 11:48:50</t>
  </si>
  <si>
    <t>23.04.2021 11:52:24</t>
  </si>
  <si>
    <t>23.04.2021 11:49:37</t>
  </si>
  <si>
    <t>23.04.2021 11:49:36</t>
  </si>
  <si>
    <t>23.04.2021 11:56:02</t>
  </si>
  <si>
    <t>23.04.2021 11:56:03</t>
  </si>
  <si>
    <t>23.04.2021 12:14:06</t>
  </si>
  <si>
    <t>23.04.2021 12:14:07</t>
  </si>
  <si>
    <t>23.04.2021 12:17:57</t>
  </si>
  <si>
    <t>23.04.2021 12:17:58</t>
  </si>
  <si>
    <t>23.04.2021 12:38:02</t>
  </si>
  <si>
    <t>23.04.2021 12:41:05</t>
  </si>
  <si>
    <t>23.04.2021 12:44:30</t>
  </si>
  <si>
    <t>23.04.2021 12:48:43</t>
  </si>
  <si>
    <t>23.04.2021 12:50:29</t>
  </si>
  <si>
    <t>28.10.2021 05:22:49</t>
  </si>
  <si>
    <t>23.04.2021 13:01:12</t>
  </si>
  <si>
    <t>14.06.2021 23:07:37</t>
  </si>
  <si>
    <t>23.04.2021 13:05:44</t>
  </si>
  <si>
    <t>23.04.2021 13:06:40</t>
  </si>
  <si>
    <t>23.04.2021 13:06:41</t>
  </si>
  <si>
    <t>23.04.2021 13:09:27</t>
  </si>
  <si>
    <t>23.04.2021 13:11:52</t>
  </si>
  <si>
    <t>23.04.2021 13:11:53</t>
  </si>
  <si>
    <t>09.05.2021 14:59:11</t>
  </si>
  <si>
    <t>23.04.2021 13:44:37</t>
  </si>
  <si>
    <t>23.04.2021 13:44:35</t>
  </si>
  <si>
    <t>23.04.2021 13:48:01</t>
  </si>
  <si>
    <t>23.04.2021 13:48:02</t>
  </si>
  <si>
    <t>23.04.2021 13:52:03</t>
  </si>
  <si>
    <t>23.04.2021 13:59:56</t>
  </si>
  <si>
    <t>23.04.2021 13:59:55</t>
  </si>
  <si>
    <t>17.11.2021 21:38:58</t>
  </si>
  <si>
    <t>22.11.2021 22:21:37</t>
  </si>
  <si>
    <t>23.04.2021 14:16:06</t>
  </si>
  <si>
    <t>23.04.2021 14:17:34</t>
  </si>
  <si>
    <t>23.04.2021 14:18:07</t>
  </si>
  <si>
    <t>23.04.2021 14:20:53</t>
  </si>
  <si>
    <t>23.04.2021 14:26:08</t>
  </si>
  <si>
    <t>27.05.2021 12:14:07</t>
  </si>
  <si>
    <t>23.04.2021 14:32:24</t>
  </si>
  <si>
    <t>23.04.2021 14:32:25</t>
  </si>
  <si>
    <t>23.04.2021 14:54:53</t>
  </si>
  <si>
    <t>23.04.2021 14:57:55</t>
  </si>
  <si>
    <t>23.04.2021 14:57:56</t>
  </si>
  <si>
    <t>23.04.2021 15:08:29</t>
  </si>
  <si>
    <t>23.04.2021 15:08:30</t>
  </si>
  <si>
    <t>23.04.2021 15:02:30</t>
  </si>
  <si>
    <t>23.04.2021 15:09:04</t>
  </si>
  <si>
    <t>23.04.2021 15:09:05</t>
  </si>
  <si>
    <t>05.06.2021 15:41:15</t>
  </si>
  <si>
    <t>23.04.2021 15:21:10</t>
  </si>
  <si>
    <t>23.04.2021 15:21:09</t>
  </si>
  <si>
    <t>23.04.2021 15:38:56</t>
  </si>
  <si>
    <t>23.04.2021 15:30:23</t>
  </si>
  <si>
    <t>23.04.2021 15:30:22</t>
  </si>
  <si>
    <t>23.04.2021 15:51:50</t>
  </si>
  <si>
    <t>23.04.2021 15:32:52</t>
  </si>
  <si>
    <t>23.04.2021 15:32:51</t>
  </si>
  <si>
    <t>23.04.2021 15:35:16</t>
  </si>
  <si>
    <t>23.04.2021 16:57:24</t>
  </si>
  <si>
    <t>23.04.2021 16:56:07</t>
  </si>
  <si>
    <t>23.04.2021 15:41:27</t>
  </si>
  <si>
    <t>23.04.2021 16:05:57</t>
  </si>
  <si>
    <t>23.04.2021 15:47:27</t>
  </si>
  <si>
    <t>23.04.2021 15:47:26</t>
  </si>
  <si>
    <t>23.04.2021 15:51:59</t>
  </si>
  <si>
    <t>23.04.2021 15:54:11</t>
  </si>
  <si>
    <t>05.06.2021 15:14:17</t>
  </si>
  <si>
    <t>05.06.2021 14:47:21</t>
  </si>
  <si>
    <t>23.04.2021 16:06:56</t>
  </si>
  <si>
    <t>23.04.2021 16:20:49</t>
  </si>
  <si>
    <t>23.04.2021 16:18:10</t>
  </si>
  <si>
    <t>23.04.2021 16:18:08</t>
  </si>
  <si>
    <t>23.04.2021 16:24:36</t>
  </si>
  <si>
    <t>23.04.2021 16:26:10</t>
  </si>
  <si>
    <t>23.04.2021 16:29:18</t>
  </si>
  <si>
    <t>23.04.2021 16:40:39</t>
  </si>
  <si>
    <t>29.06.2021 12:39:57</t>
  </si>
  <si>
    <t>23.04.2021 16:45:24</t>
  </si>
  <si>
    <t>23.04.2021 16:41:11</t>
  </si>
  <si>
    <t>23.04.2021 16:41:10</t>
  </si>
  <si>
    <t>45435аваыа</t>
  </si>
  <si>
    <t>23.04.2021 16:41:47</t>
  </si>
  <si>
    <t>23.04.2021 16:44:34</t>
  </si>
  <si>
    <t>28.09.2021 20:46:43</t>
  </si>
  <si>
    <t>23.04.2021 16:45:46</t>
  </si>
  <si>
    <t>07.06.2021 17:25:49</t>
  </si>
  <si>
    <t>23.04.2021 17:13:07</t>
  </si>
  <si>
    <t>23.04.2021 17:13:08</t>
  </si>
  <si>
    <t>23.04.2021 17:18:23</t>
  </si>
  <si>
    <t>23.04.2021 17:54:28</t>
  </si>
  <si>
    <t>23.04.2021 17:54:29</t>
  </si>
  <si>
    <t>23.04.2021 18:04:31</t>
  </si>
  <si>
    <t>23.04.2021 18:07:29</t>
  </si>
  <si>
    <t>23.04.2021 18:23:16</t>
  </si>
  <si>
    <t>23.04.2021 18:22:57</t>
  </si>
  <si>
    <t>23.04.2021 18:22:56</t>
  </si>
  <si>
    <t>17.05.2021 22:20:52</t>
  </si>
  <si>
    <t>23.04.2021 18:25:47</t>
  </si>
  <si>
    <t>23.04.2021 18:25:46</t>
  </si>
  <si>
    <t>23.04.2021 18:41:58</t>
  </si>
  <si>
    <t>23.04.2021 18:41:59</t>
  </si>
  <si>
    <t>23.04.2021 18:52:47</t>
  </si>
  <si>
    <t>25.04.2021 12:33:58</t>
  </si>
  <si>
    <t>23.04.2021 18:42:03</t>
  </si>
  <si>
    <t xml:space="preserve">Junior Java </t>
  </si>
  <si>
    <t>23.04.2021 18:44:20</t>
  </si>
  <si>
    <t>23.04.2021 18:44:21</t>
  </si>
  <si>
    <t>23.04.2021 19:26:19</t>
  </si>
  <si>
    <t>23.04.2021 19:26:21</t>
  </si>
  <si>
    <t>23.04.2021 19:41:45</t>
  </si>
  <si>
    <t>23.04.2021 19:43:58</t>
  </si>
  <si>
    <t>23.04.2021 19:52:07</t>
  </si>
  <si>
    <t>23.04.2021 19:56:27</t>
  </si>
  <si>
    <t>27.09.2021 11:39:01</t>
  </si>
  <si>
    <t>23.04.2021 19:56:34</t>
  </si>
  <si>
    <t>23.04.2021 19:57:08</t>
  </si>
  <si>
    <t>23.04.2021 19:56:33</t>
  </si>
  <si>
    <t>23.04.2021 20:02:58</t>
  </si>
  <si>
    <t>23.04.2021 20:02:59</t>
  </si>
  <si>
    <t>23.04.2021 21:06:08</t>
  </si>
  <si>
    <t>23.04.2021 21:06:09</t>
  </si>
  <si>
    <t>23.04.2021 20:51:49</t>
  </si>
  <si>
    <t>23.04.2021 21:03:54</t>
  </si>
  <si>
    <t>23.04.2021 21:03:55</t>
  </si>
  <si>
    <t>23.04.2021 21:03:53</t>
  </si>
  <si>
    <t>23.04.2021 21:38:03</t>
  </si>
  <si>
    <t>23.04.2021 21:20:49</t>
  </si>
  <si>
    <t>23.04.2021 21:20:48</t>
  </si>
  <si>
    <t>02.11.2021 16:21:28</t>
  </si>
  <si>
    <t>17.11.2021 15:18:54</t>
  </si>
  <si>
    <t>23.04.2021 21:21:54</t>
  </si>
  <si>
    <t>23.04.2021 21:22:21</t>
  </si>
  <si>
    <t>09.11.2021 17:35:33</t>
  </si>
  <si>
    <t>30.11.2021 11:15:49</t>
  </si>
  <si>
    <t>23.04.2021 21:47:04</t>
  </si>
  <si>
    <t>Стажер в отдел маркетинга</t>
  </si>
  <si>
    <t>23.04.2021 22:40:35</t>
  </si>
  <si>
    <t>23.04.2021 22:40:37</t>
  </si>
  <si>
    <t>23.04.2021 23:04:06</t>
  </si>
  <si>
    <t>27.11.2021 15:49:43</t>
  </si>
  <si>
    <t>23.04.2021 23:10:45</t>
  </si>
  <si>
    <t>23.04.2021 23:10:46</t>
  </si>
  <si>
    <t>24.04.2021 00:56:52</t>
  </si>
  <si>
    <t>24.04.2021 01:13:03</t>
  </si>
  <si>
    <t>24.04.2021 01:13:04</t>
  </si>
  <si>
    <t>24.04.2021 01:34:40</t>
  </si>
  <si>
    <t>24.04.2021 01:45:05</t>
  </si>
  <si>
    <t>15.06.2021 14:02:50</t>
  </si>
  <si>
    <t>24.04.2021 04:04:16</t>
  </si>
  <si>
    <t>24.04.2021 04:06:29</t>
  </si>
  <si>
    <t>24.04.2021 09:22:52</t>
  </si>
  <si>
    <t>24.04.2021 09:55:51</t>
  </si>
  <si>
    <t>24.04.2021 09:56:52</t>
  </si>
  <si>
    <t>24.04.2021 10:01:52</t>
  </si>
  <si>
    <t>24.04.2021 10:12:23</t>
  </si>
  <si>
    <t>24.04.2021 10:16:26</t>
  </si>
  <si>
    <t>24.04.2021 10:49:02</t>
  </si>
  <si>
    <t>24.04.2021 10:49:03</t>
  </si>
  <si>
    <t>24.04.2021 10:29:34</t>
  </si>
  <si>
    <t>24.04.2021 10:37:09</t>
  </si>
  <si>
    <t>24.04.2021 10:42:57</t>
  </si>
  <si>
    <t>24.04.2021 10:42:58</t>
  </si>
  <si>
    <t>24.04.2021 10:59:24</t>
  </si>
  <si>
    <t>24.04.2021 11:01:20</t>
  </si>
  <si>
    <t>24.04.2021 19:00:35</t>
  </si>
  <si>
    <t>24.04.2021 11:56:56</t>
  </si>
  <si>
    <t>24.04.2021 11:56:54</t>
  </si>
  <si>
    <t>24.04.2021 12:29:16</t>
  </si>
  <si>
    <t>24.04.2021 12:29:17</t>
  </si>
  <si>
    <t>24.04.2021 12:36:06</t>
  </si>
  <si>
    <t>24.04.2021 12:44:31</t>
  </si>
  <si>
    <t>24.04.2021 13:10:33</t>
  </si>
  <si>
    <t>24.04.2021 13:10:34</t>
  </si>
  <si>
    <t>24.04.2021 13:12:08</t>
  </si>
  <si>
    <t>24.04.2021 13:14:06</t>
  </si>
  <si>
    <t>14.06.2021 12:18:05</t>
  </si>
  <si>
    <t>25.04.2021 18:05:25</t>
  </si>
  <si>
    <t>24.04.2021 13:24:13</t>
  </si>
  <si>
    <t>24.04.2021 13:24:12</t>
  </si>
  <si>
    <t>24.04.2021 13:25:18</t>
  </si>
  <si>
    <t>24.04.2021 13:25:19</t>
  </si>
  <si>
    <t>24.04.2021 13:25:40</t>
  </si>
  <si>
    <t>24.04.2021 13:25:41</t>
  </si>
  <si>
    <t>24.04.2021 13:26:08</t>
  </si>
  <si>
    <t>24.04.2021 13:27:10</t>
  </si>
  <si>
    <t>24.04.2021 13:30:07</t>
  </si>
  <si>
    <t>24.04.2021 13:54:16</t>
  </si>
  <si>
    <t>24.04.2021 14:03:29</t>
  </si>
  <si>
    <t>24.04.2021 14:04:09</t>
  </si>
  <si>
    <t>24.04.2021 17:21:33</t>
  </si>
  <si>
    <t>24.04.2021 14:20:18</t>
  </si>
  <si>
    <t>24.04.2021 14:20:16</t>
  </si>
  <si>
    <t>24.04.2021 14:20:20</t>
  </si>
  <si>
    <t>24.04.2021 14:32:46</t>
  </si>
  <si>
    <t>24.04.2021 15:01:26</t>
  </si>
  <si>
    <t>24.04.2021 15:01:27</t>
  </si>
  <si>
    <t>24.04.2021 15:19:37</t>
  </si>
  <si>
    <t>24.04.2021 15:34:08</t>
  </si>
  <si>
    <t>24.04.2021 15:34:09</t>
  </si>
  <si>
    <t>24.04.2021 15:53:47</t>
  </si>
  <si>
    <t>24.04.2021 16:05:00</t>
  </si>
  <si>
    <t>24.04.2021 16:23:15</t>
  </si>
  <si>
    <t>24.04.2021 18:12:52</t>
  </si>
  <si>
    <t>24.04.2021 16:51:56</t>
  </si>
  <si>
    <t>24.04.2021 16:51:54</t>
  </si>
  <si>
    <t>24.04.2021 17:09:54</t>
  </si>
  <si>
    <t>24.04.2021 17:09:53</t>
  </si>
  <si>
    <t>24.04.2021 17:10:44</t>
  </si>
  <si>
    <t>24.04.2021 17:55:12</t>
  </si>
  <si>
    <t>24.04.2021 17:32:01</t>
  </si>
  <si>
    <t>24.04.2021 17:32:00</t>
  </si>
  <si>
    <t>Хочу искать что-то новое, учиться, развиваться</t>
  </si>
  <si>
    <t>24.04.2021 17:47:51</t>
  </si>
  <si>
    <t>24.04.2021 17:46:06</t>
  </si>
  <si>
    <t>24.04.2021 17:44:01</t>
  </si>
  <si>
    <t>25.04.2021 12:48:32</t>
  </si>
  <si>
    <t>24.04.2021 18:55:06</t>
  </si>
  <si>
    <t>24.04.2021 18:55:05</t>
  </si>
  <si>
    <t>24.04.2021 19:24:54</t>
  </si>
  <si>
    <t>24.04.2021 19:24:55</t>
  </si>
  <si>
    <t>24.04.2021 19:32:39</t>
  </si>
  <si>
    <t>24.04.2021 21:21:33</t>
  </si>
  <si>
    <t>24.04.2021 21:21:34</t>
  </si>
  <si>
    <t>26.04.2021 21:48:49</t>
  </si>
  <si>
    <t>24.04.2021 21:41:46</t>
  </si>
  <si>
    <t>24.04.2021 21:41:44</t>
  </si>
  <si>
    <t>24.04.2021 22:08:12</t>
  </si>
  <si>
    <t>24.04.2021 22:08:13</t>
  </si>
  <si>
    <t>24.04.2021 22:26:29</t>
  </si>
  <si>
    <t>24.04.2021 22:24:35</t>
  </si>
  <si>
    <t>24.04.2021 22:24:34</t>
  </si>
  <si>
    <t>25.04.2021 00:09:53</t>
  </si>
  <si>
    <t>24.04.2021 22:44:39</t>
  </si>
  <si>
    <t>24.04.2021 22:44:38</t>
  </si>
  <si>
    <t>25.04.2021 00:30:27</t>
  </si>
  <si>
    <t>25.04.2021 00:30:28</t>
  </si>
  <si>
    <t>25.04.2021 01:23:39</t>
  </si>
  <si>
    <t>25.04.2021 00:32:19</t>
  </si>
  <si>
    <t>25.04.2021 00:32:18</t>
  </si>
  <si>
    <t>25.04.2021 02:01:15</t>
  </si>
  <si>
    <t>25.04.2021 04:19:48</t>
  </si>
  <si>
    <t>25.04.2021 04:19:49</t>
  </si>
  <si>
    <t>25.04.2021 06:05:21</t>
  </si>
  <si>
    <t>25.04.2021 06:01:40</t>
  </si>
  <si>
    <t>25.04.2021 08:29:04</t>
  </si>
  <si>
    <t>25.04.2021 06:16:42</t>
  </si>
  <si>
    <t>25.04.2021 06:16:41</t>
  </si>
  <si>
    <t>25.04.2021 08:57:20</t>
  </si>
  <si>
    <t>25.04.2021 08:48:20</t>
  </si>
  <si>
    <t>25.04.2021 08:48:19</t>
  </si>
  <si>
    <t>Экономика и финансы</t>
  </si>
  <si>
    <t>25.04.2021 08:55:16</t>
  </si>
  <si>
    <t>09.05.2021 14:39:03</t>
  </si>
  <si>
    <t>25.04.2021 08:59:43</t>
  </si>
  <si>
    <t>25.04.2021 08:59:42</t>
  </si>
  <si>
    <t>25.04.2021 09:06:22</t>
  </si>
  <si>
    <t>25.04.2021 10:10:20</t>
  </si>
  <si>
    <t>19.06.2021 02:02:57</t>
  </si>
  <si>
    <t>20.05.2021 13:17:19</t>
  </si>
  <si>
    <t>25.04.2021 10:24:00</t>
  </si>
  <si>
    <t>25.04.2021 10:17:34</t>
  </si>
  <si>
    <t>25.04.2021 10:24:04</t>
  </si>
  <si>
    <t>25.04.2021 10:36:14</t>
  </si>
  <si>
    <t>25.04.2021 10:34:57</t>
  </si>
  <si>
    <t>25.04.2021 10:34:56</t>
  </si>
  <si>
    <t>25.04.2021 10:41:50</t>
  </si>
  <si>
    <t>25.04.2021 10:41:51</t>
  </si>
  <si>
    <t>25.04.2021 10:57:16</t>
  </si>
  <si>
    <t>25.04.2021 10:57:17</t>
  </si>
  <si>
    <t>25.04.2021 11:25:36</t>
  </si>
  <si>
    <t>25.04.2021 11:04:29</t>
  </si>
  <si>
    <t>25.04.2021 11:04:28</t>
  </si>
  <si>
    <t>25.04.2021 11:06:48</t>
  </si>
  <si>
    <t>25.04.2021 11:08:50</t>
  </si>
  <si>
    <t>25.04.2021 20:13:39</t>
  </si>
  <si>
    <t>01.06.2021 12:40:48</t>
  </si>
  <si>
    <t>25.04.2021 11:56:16</t>
  </si>
  <si>
    <t>25.04.2021 16:39:48</t>
  </si>
  <si>
    <t>25.04.2021 12:14:25</t>
  </si>
  <si>
    <t>25.04.2021 12:14:24</t>
  </si>
  <si>
    <t>25.04.2021 12:14:54</t>
  </si>
  <si>
    <t>25.04.2021 12:40:23</t>
  </si>
  <si>
    <t>25.04.2021 12:39:17</t>
  </si>
  <si>
    <t>25.04.2021 12:39:15</t>
  </si>
  <si>
    <t>26.04.2021 00:35:03</t>
  </si>
  <si>
    <t>25.04.2021 15:46:55</t>
  </si>
  <si>
    <t>25.04.2021 12:42:37</t>
  </si>
  <si>
    <t>25.04.2021 13:03:21</t>
  </si>
  <si>
    <t>25.04.2021 13:03:22</t>
  </si>
  <si>
    <t>25.04.2021 13:11:44</t>
  </si>
  <si>
    <t>25.04.2021 13:29:54</t>
  </si>
  <si>
    <t>25.04.2021 13:29:55</t>
  </si>
  <si>
    <t>25.04.2021 14:12:58</t>
  </si>
  <si>
    <t>25.04.2021 15:31:02</t>
  </si>
  <si>
    <t>25.04.2021 14:13:32</t>
  </si>
  <si>
    <t>25.04.2021 14:13:31</t>
  </si>
  <si>
    <t>25.04.2021 14:17:16</t>
  </si>
  <si>
    <t>25.04.2021 14:21:20</t>
  </si>
  <si>
    <t>25.04.2021 14:30:58</t>
  </si>
  <si>
    <t>03.06.2021 16:39:52</t>
  </si>
  <si>
    <t>03.06.2021 16:38:45</t>
  </si>
  <si>
    <t>25.04.2021 14:41:37</t>
  </si>
  <si>
    <t>25.04.2021 15:24:30</t>
  </si>
  <si>
    <t>25.04.2021 14:42:09</t>
  </si>
  <si>
    <t>25.04.2021 15:10:19</t>
  </si>
  <si>
    <t>25.04.2021 14:49:19</t>
  </si>
  <si>
    <t>25.04.2021 14:49:18</t>
  </si>
  <si>
    <t>Мененджер</t>
  </si>
  <si>
    <t>25.04.2021 14:53:04</t>
  </si>
  <si>
    <t>25.04.2021 15:03:30</t>
  </si>
  <si>
    <t>25.04.2021 18:14:28</t>
  </si>
  <si>
    <t>28.05.2021 22:42:42</t>
  </si>
  <si>
    <t>25.04.2021 15:22:24</t>
  </si>
  <si>
    <t>25.04.2021 15:33:24</t>
  </si>
  <si>
    <t>25.04.2021 15:31:11</t>
  </si>
  <si>
    <t>25.04.2021 15:46:41</t>
  </si>
  <si>
    <t>25.04.2021 16:05:53</t>
  </si>
  <si>
    <t>25.04.2021 15:53:55</t>
  </si>
  <si>
    <t>25.04.2021 15:53:54</t>
  </si>
  <si>
    <t>Unknown</t>
  </si>
  <si>
    <t>25.04.2021 15:56:25</t>
  </si>
  <si>
    <t>25.04.2021 15:56:26</t>
  </si>
  <si>
    <t>25.04.2021 16:10:43</t>
  </si>
  <si>
    <t>25.04.2021 16:10:44</t>
  </si>
  <si>
    <t>25.04.2021 16:33:09</t>
  </si>
  <si>
    <t>25.04.2021 16:31:39</t>
  </si>
  <si>
    <t>25.04.2021 16:27:26</t>
  </si>
  <si>
    <t>DE, DBA</t>
  </si>
  <si>
    <t>28.04.2021 23:19:06</t>
  </si>
  <si>
    <t>25.04.2021 16:32:29</t>
  </si>
  <si>
    <t>25.04.2021 16:32:28</t>
  </si>
  <si>
    <t>10.06.2021 20:11:56</t>
  </si>
  <si>
    <t>25.04.2021 16:44:35</t>
  </si>
  <si>
    <t>25.04.2021 16:44:34</t>
  </si>
  <si>
    <t>25.04.2021 20:23:48</t>
  </si>
  <si>
    <t>25.04.2021 16:57:33</t>
  </si>
  <si>
    <t>25.04.2021 16:57:31</t>
  </si>
  <si>
    <t>25.04.2021 17:09:51</t>
  </si>
  <si>
    <t>23.09.2021 22:10:17</t>
  </si>
  <si>
    <t>25.04.2021 17:00:35</t>
  </si>
  <si>
    <t>25.04.2021 17:32:14</t>
  </si>
  <si>
    <t>26.10.2021 00:22:27</t>
  </si>
  <si>
    <t>25.04.2021 17:31:31</t>
  </si>
  <si>
    <t>29.05.2021 11:10:11</t>
  </si>
  <si>
    <t>25.04.2021 18:16:06</t>
  </si>
  <si>
    <t>25.04.2021 18:16:05</t>
  </si>
  <si>
    <t>25.04.2021 18:36:46</t>
  </si>
  <si>
    <t>25.04.2021 18:34:54</t>
  </si>
  <si>
    <t>25.04.2021 18:34:52</t>
  </si>
  <si>
    <t>редактор</t>
  </si>
  <si>
    <t>04.10.2021 12:55:38</t>
  </si>
  <si>
    <t>04.10.2021 12:54:45</t>
  </si>
  <si>
    <t>25.04.2021 19:14:29</t>
  </si>
  <si>
    <t>23.08.2021</t>
  </si>
  <si>
    <t>25.04.2021 19:39:09</t>
  </si>
  <si>
    <t>25.04.2021 19:47:11</t>
  </si>
  <si>
    <t>25.04.2021 19:57:05</t>
  </si>
  <si>
    <t>02.09.2021 17:11:09</t>
  </si>
  <si>
    <t>25.04.2021 20:11:58</t>
  </si>
  <si>
    <t>25.04.2021 19:58:09</t>
  </si>
  <si>
    <t>25.04.2021 19:58:08</t>
  </si>
  <si>
    <t>25.04.2021 20:47:53</t>
  </si>
  <si>
    <t>25.04.2021 20:47:54</t>
  </si>
  <si>
    <t>29.04.2021 18:36:27</t>
  </si>
  <si>
    <t>25.04.2021 22:15:23</t>
  </si>
  <si>
    <t>25.04.2021 22:15:22</t>
  </si>
  <si>
    <t>25.04.2021 22:31:13</t>
  </si>
  <si>
    <t>25.04.2021 22:31:14</t>
  </si>
  <si>
    <t>25.04.2021 22:45:05</t>
  </si>
  <si>
    <t>25.04.2021 22:45:06</t>
  </si>
  <si>
    <t>10.11.2021 21:38:08</t>
  </si>
  <si>
    <t>23.11.2021 05:57:14</t>
  </si>
  <si>
    <t>26.04.2021 00:41:47</t>
  </si>
  <si>
    <t>20.05.2021 07:45:36</t>
  </si>
  <si>
    <t>26.04.2021 09:56:43</t>
  </si>
  <si>
    <t>26.04.2021 09:06:16</t>
  </si>
  <si>
    <t>26.04.2021 09:20:17</t>
  </si>
  <si>
    <t>26.04.2021 09:20:18</t>
  </si>
  <si>
    <t>26.04.2021 14:14:07</t>
  </si>
  <si>
    <t>26.04.2021 09:32:22</t>
  </si>
  <si>
    <t>26.04.2021 09:32:21</t>
  </si>
  <si>
    <t>26.04.2021 09:48:10</t>
  </si>
  <si>
    <t>26.04.2021 09:48:11</t>
  </si>
  <si>
    <t>26.04.2021 09:49:31</t>
  </si>
  <si>
    <t>26.04.2021 10:50:55</t>
  </si>
  <si>
    <t>26.04.2021 09:54:02</t>
  </si>
  <si>
    <t>26.04.2021 09:54:01</t>
  </si>
  <si>
    <t>26.04.2021 09:58:19</t>
  </si>
  <si>
    <t>26.04.2021 09:58:18</t>
  </si>
  <si>
    <t>26.04.2021 10:07:59</t>
  </si>
  <si>
    <t>26.04.2021 11:09:38</t>
  </si>
  <si>
    <t>26.04.2021 11:09:40</t>
  </si>
  <si>
    <t>26.04.2021 11:21:27</t>
  </si>
  <si>
    <t>26.04.2021 11:21:28</t>
  </si>
  <si>
    <t>26.04.2021 11:28:38</t>
  </si>
  <si>
    <t>26.04.2021 11:30:34</t>
  </si>
  <si>
    <t>26.04.2021 11:30:35</t>
  </si>
  <si>
    <t>08.07.2021 15:38:20</t>
  </si>
  <si>
    <t>08.07.2021 15:37:38</t>
  </si>
  <si>
    <t>26.04.2021 12:01:36</t>
  </si>
  <si>
    <t>26.04.2021 12:02:34</t>
  </si>
  <si>
    <t>26.04.2021 12:13:36</t>
  </si>
  <si>
    <t>26.04.2021 12:17:28</t>
  </si>
  <si>
    <t>28.04.2021 13:53:07</t>
  </si>
  <si>
    <t>26.04.2021 12:30:45</t>
  </si>
  <si>
    <t>26.04.2021 12:30:44</t>
  </si>
  <si>
    <t>26.04.2021 12:56:59</t>
  </si>
  <si>
    <t>26.04.2021 12:51:02</t>
  </si>
  <si>
    <t>26.04.2021 12:51:01</t>
  </si>
  <si>
    <t>26.04.2021 12:56:12</t>
  </si>
  <si>
    <t>26.04.2021 12:56:11</t>
  </si>
  <si>
    <t>26.04.2021 12:59:45</t>
  </si>
  <si>
    <t>26.04.2021 13:05:30</t>
  </si>
  <si>
    <t>26.04.2021 13:05:46</t>
  </si>
  <si>
    <t>26.04.2021 13:07:42</t>
  </si>
  <si>
    <t>26.04.2021 13:53:52</t>
  </si>
  <si>
    <t>26.04.2021 13:08:24</t>
  </si>
  <si>
    <t>26.04.2021 13:08:23</t>
  </si>
  <si>
    <t>Подход, который поможет тебе решить любой кейс
Путевка в консалтинг: секреты успешного кейс-интервью
74 кейса и 146 часов работы: на что надо пойти ради успеха на кейс интервью
Готовься к кейсам, которые помогут попасть на работу мечты</t>
  </si>
  <si>
    <t>26.04.2021 13:19:21</t>
  </si>
  <si>
    <t>26.04.2021 13:19:22</t>
  </si>
  <si>
    <t>26.04.2021 13:22:02</t>
  </si>
  <si>
    <t>26.04.2021 13:24:17</t>
  </si>
  <si>
    <t>26.04.2021 13:25:53</t>
  </si>
  <si>
    <t>26.04.2021 13:54:23</t>
  </si>
  <si>
    <t>26.04.2021 13:41:53</t>
  </si>
  <si>
    <t>26.04.2021 13:41:52</t>
  </si>
  <si>
    <t>26.04.2021 13:43:04</t>
  </si>
  <si>
    <t>26.04.2021 13:43:05</t>
  </si>
  <si>
    <t>26.04.2021 15:14:59</t>
  </si>
  <si>
    <t>26.04.2021 14:07:35</t>
  </si>
  <si>
    <t>11.06.2021 18:06:58</t>
  </si>
  <si>
    <t>26.04.2021 14:45:34</t>
  </si>
  <si>
    <t>26.04.2021 14:45:33</t>
  </si>
  <si>
    <t>14.09.2021 13:24:23</t>
  </si>
  <si>
    <t>04.09.2021 23:43:59</t>
  </si>
  <si>
    <t>26.04.2021 14:51:32</t>
  </si>
  <si>
    <t>26.04.2021 14:53:22</t>
  </si>
  <si>
    <t>29.06.2021 19:00:12</t>
  </si>
  <si>
    <t>26.04.2021 14:56:55</t>
  </si>
  <si>
    <t>26.04.2021 16:49:02</t>
  </si>
  <si>
    <t>26.04.2021 15:04:42</t>
  </si>
  <si>
    <t>26.04.2021 15:06:17</t>
  </si>
  <si>
    <t>26.04.2021 15:32:06</t>
  </si>
  <si>
    <t>26.04.2021 15:37:28</t>
  </si>
  <si>
    <t>03.06.2021 17:00:42</t>
  </si>
  <si>
    <t>03.06.2021 16:59:47</t>
  </si>
  <si>
    <t>26.04.2021 15:38:30</t>
  </si>
  <si>
    <t>26.04.2021 15:41:00</t>
  </si>
  <si>
    <t>26.04.2021 15:54:18</t>
  </si>
  <si>
    <t>26.04.2021 15:54:19</t>
  </si>
  <si>
    <t>27.04.2021 00:04:45</t>
  </si>
  <si>
    <t>26.04.2021 16:03:44</t>
  </si>
  <si>
    <t>26.04.2021 16:03:42</t>
  </si>
  <si>
    <t>Key Account manager</t>
  </si>
  <si>
    <t>26.04.2021 16:07:44</t>
  </si>
  <si>
    <t>26.04.2021 16:28:25</t>
  </si>
  <si>
    <t>26.04.2021 16:52:53</t>
  </si>
  <si>
    <t>26.04.2021 16:52:54</t>
  </si>
  <si>
    <t>26.04.2021 17:23:48</t>
  </si>
  <si>
    <t>26.04.2021 17:23:49</t>
  </si>
  <si>
    <t>26.04.2021 17:52:33</t>
  </si>
  <si>
    <t>26.04.2021 17:55:09</t>
  </si>
  <si>
    <t>26.04.2021 17:55:10</t>
  </si>
  <si>
    <t>26.04.2021 18:03:53</t>
  </si>
  <si>
    <t>26.04.2021 18:06:09</t>
  </si>
  <si>
    <t>26.04.2021 18:05:25</t>
  </si>
  <si>
    <t>26.04.2021 18:05:24</t>
  </si>
  <si>
    <t>26.04.2021 18:28:32</t>
  </si>
  <si>
    <t>26.04.2021 18:28:33</t>
  </si>
  <si>
    <t>27.04.2021 18:20:19</t>
  </si>
  <si>
    <t>27.04.2021 18:11:13</t>
  </si>
  <si>
    <t>26.04.2021 18:40:58</t>
  </si>
  <si>
    <t xml:space="preserve">Smm-специалист </t>
  </si>
  <si>
    <t>26.04.2021 19:13:54</t>
  </si>
  <si>
    <t>05.05.2021 12:56:54</t>
  </si>
  <si>
    <t>26.04.2021 19:13:30</t>
  </si>
  <si>
    <t>26.04.2021 19:36:36</t>
  </si>
  <si>
    <t>26.04.2021 19:46:12</t>
  </si>
  <si>
    <t>06.10.2021 15:54:09</t>
  </si>
  <si>
    <t>06.10.2021 15:49:16</t>
  </si>
  <si>
    <t>26.04.2021 20:14:16</t>
  </si>
  <si>
    <t>26.04.2021 20:48:06</t>
  </si>
  <si>
    <t>26.04.2021 20:48:08</t>
  </si>
  <si>
    <t>27.04.2021 20:10:34</t>
  </si>
  <si>
    <t>28.04.2021 15:54:34</t>
  </si>
  <si>
    <t>26.04.2021 21:03:34</t>
  </si>
  <si>
    <t>27.04.2021 14:25:35</t>
  </si>
  <si>
    <t>27.04.2021 14:25:18</t>
  </si>
  <si>
    <t>26.04.2021 21:12:17</t>
  </si>
  <si>
    <t>26.04.2021 21:58:48</t>
  </si>
  <si>
    <t>26.04.2021 21:42:04</t>
  </si>
  <si>
    <t>26.04.2021 21:42:03</t>
  </si>
  <si>
    <t>Администратор гостиницы</t>
  </si>
  <si>
    <t>26.04.2021 21:44:00</t>
  </si>
  <si>
    <t>28.04.2021 14:08:06</t>
  </si>
  <si>
    <t>26.04.2021 22:26:54</t>
  </si>
  <si>
    <t>26.04.2021 22:42:22</t>
  </si>
  <si>
    <t>26.04.2021 22:41:22</t>
  </si>
  <si>
    <t>26.04.2021 22:41:21</t>
  </si>
  <si>
    <t>26.04.2021 23:00:32</t>
  </si>
  <si>
    <t>01.11.2021 16:40:51</t>
  </si>
  <si>
    <t>26.04.2021 23:02:47</t>
  </si>
  <si>
    <t>17.09.2021 13:43:11</t>
  </si>
  <si>
    <t>26.04.2021 23:33:34</t>
  </si>
  <si>
    <t>26.04.2021 23:24:41</t>
  </si>
  <si>
    <t>26.04.2021 23:24:40</t>
  </si>
  <si>
    <t>27.04.2021 00:06:35</t>
  </si>
  <si>
    <t>27.04.2021 00:06:36</t>
  </si>
  <si>
    <t>27.04.2021 00:06:34</t>
  </si>
  <si>
    <t>27.04.2021 00:14:34</t>
  </si>
  <si>
    <t>27.04.2021 22:35:33</t>
  </si>
  <si>
    <t>27.04.2021 00:25:23</t>
  </si>
  <si>
    <t>27.04.2021 00:25:22</t>
  </si>
  <si>
    <t>27.04.2021 00:51:08</t>
  </si>
  <si>
    <t>06.05.2021 18:16:50</t>
  </si>
  <si>
    <t>27.04.2021 09:20:22</t>
  </si>
  <si>
    <t>27.04.2021 01:42:26</t>
  </si>
  <si>
    <t>27.04.2021 02:04:04</t>
  </si>
  <si>
    <t>27.04.2021 01:58:53</t>
  </si>
  <si>
    <t>27.04.2021 01:58:52</t>
  </si>
  <si>
    <t>27.04.2021 03:57:46</t>
  </si>
  <si>
    <t>27.04.2021 03:57:47</t>
  </si>
  <si>
    <t>27.04.2021 06:07:07</t>
  </si>
  <si>
    <t>27.04.2021 06:03:41</t>
  </si>
  <si>
    <t>27.04.2021 06:03:40</t>
  </si>
  <si>
    <t>27.04.2021 08:07:04</t>
  </si>
  <si>
    <t>27.04.2021 14:19:15</t>
  </si>
  <si>
    <t>27.04.2021 14:19:14</t>
  </si>
  <si>
    <t>27.04.2021 08:46:30</t>
  </si>
  <si>
    <t>27.04.2021 08:50:58</t>
  </si>
  <si>
    <t>27.04.2021 09:18:59</t>
  </si>
  <si>
    <t>03.06.2021 23:20:46</t>
  </si>
  <si>
    <t>27.04.2021 09:20:48</t>
  </si>
  <si>
    <t>27.04.2021 09:20:47</t>
  </si>
  <si>
    <t>27.04.2021 09:34:24</t>
  </si>
  <si>
    <t>27.04.2021 09:34:25</t>
  </si>
  <si>
    <t>27.04.2021 10:09:04</t>
  </si>
  <si>
    <t>03.07.2021 09:46:36</t>
  </si>
  <si>
    <t>27.04.2021 10:24:33</t>
  </si>
  <si>
    <t>27.04.2021 10:36:00</t>
  </si>
  <si>
    <t>27.04.2021 10:36:02</t>
  </si>
  <si>
    <t>01.06.2021 12:45:08</t>
  </si>
  <si>
    <t>27.04.2021 10:41:16</t>
  </si>
  <si>
    <t>27.04.2021 10:41:15</t>
  </si>
  <si>
    <t>27.04.2021 11:03:33</t>
  </si>
  <si>
    <t>27.04.2021 10:47:42</t>
  </si>
  <si>
    <t>27.04.2021 10:47:40</t>
  </si>
  <si>
    <t>Стажер Digital</t>
  </si>
  <si>
    <t>27.04.2021 11:14:42</t>
  </si>
  <si>
    <t>27.04.2021 11:32:48</t>
  </si>
  <si>
    <t>27.04.2021 11:43:11</t>
  </si>
  <si>
    <t>27.04.2021 11:43:12</t>
  </si>
  <si>
    <t>27.04.2021 11:47:48</t>
  </si>
  <si>
    <t>13.08.2021 11:33:34</t>
  </si>
  <si>
    <t>30.04.2021 10:17:56</t>
  </si>
  <si>
    <t>Lafleur300997@gmail.com</t>
  </si>
  <si>
    <t>30.04.2021 23:48:04</t>
  </si>
  <si>
    <t>27.04.2021 11:50:38</t>
  </si>
  <si>
    <t>27.04.2021 12:07:22</t>
  </si>
  <si>
    <t>27.04.2021 12:07:24</t>
  </si>
  <si>
    <t>27.04.2021 12:48:32</t>
  </si>
  <si>
    <t>27.04.2021 18:33:00</t>
  </si>
  <si>
    <t>28.04.2021 02:51:20</t>
  </si>
  <si>
    <t>28.04.2021 02:46:21</t>
  </si>
  <si>
    <t>27.04.2021 13:18:40</t>
  </si>
  <si>
    <t>30.05.2021 13:50:17</t>
  </si>
  <si>
    <t>27.04.2021 13:36:27</t>
  </si>
  <si>
    <t>27.04.2021 13:36:25</t>
  </si>
  <si>
    <t>27.04.2021 13:44:10</t>
  </si>
  <si>
    <t>27.04.2021 13:44:11</t>
  </si>
  <si>
    <t>27.04.2021 15:10:20</t>
  </si>
  <si>
    <t>12.09.2021 13:44:04</t>
  </si>
  <si>
    <t>27.04.2021 15:24:04</t>
  </si>
  <si>
    <t>27.04.2021 15:17:10</t>
  </si>
  <si>
    <t>27.04.2021 15:17:09</t>
  </si>
  <si>
    <t>27.04.2021 15:53:46</t>
  </si>
  <si>
    <t>27.04.2021 15:53:47</t>
  </si>
  <si>
    <t>27.04.2021 18:13:53</t>
  </si>
  <si>
    <t>27.04.2021 16:05:25</t>
  </si>
  <si>
    <t>27.04.2021 16:05:24</t>
  </si>
  <si>
    <t>27.04.2021 16:07:26</t>
  </si>
  <si>
    <t>27.04.2021 16:07:27</t>
  </si>
  <si>
    <t>27.04.2021 16:17:34</t>
  </si>
  <si>
    <t>27.04.2021 16:22:48</t>
  </si>
  <si>
    <t>27.04.2021 16:22:49</t>
  </si>
  <si>
    <t>01.11.2021 22:40:51</t>
  </si>
  <si>
    <t>23.11.2021 00:18:29</t>
  </si>
  <si>
    <t>27.04.2021 16:40:12</t>
  </si>
  <si>
    <t>Дублин</t>
  </si>
  <si>
    <t>27.04.2021 18:08:21</t>
  </si>
  <si>
    <t>27.04.2021 16:42:58</t>
  </si>
  <si>
    <t>05.06.2021 14:21:48</t>
  </si>
  <si>
    <t>27.04.2021 17:07:58</t>
  </si>
  <si>
    <t>27.04.2021 17:07:57</t>
  </si>
  <si>
    <t>27.04.2021 17:22:36</t>
  </si>
  <si>
    <t>27.04.2021 17:22:37</t>
  </si>
  <si>
    <t>27.04.2021 19:25:46</t>
  </si>
  <si>
    <t>27.04.2021 17:39:48</t>
  </si>
  <si>
    <t>27.04.2021 17:39:47</t>
  </si>
  <si>
    <t>27.04.2021 18:26:31</t>
  </si>
  <si>
    <t>27.04.2021 18:16:28</t>
  </si>
  <si>
    <t>27.04.2021 18:16:27</t>
  </si>
  <si>
    <t>27.04.2021 18:16:35</t>
  </si>
  <si>
    <t>27.04.2021 20:25:24</t>
  </si>
  <si>
    <t>08.10.2021 22:22:42</t>
  </si>
  <si>
    <t>08.10.2021 22:20:59</t>
  </si>
  <si>
    <t>27.04.2021 18:19:28</t>
  </si>
  <si>
    <t>28.04.2021 21:22:57</t>
  </si>
  <si>
    <t>27.04.2021 18:26:04</t>
  </si>
  <si>
    <t>27.04.2021 18:26:03</t>
  </si>
  <si>
    <t>27.04.2021 18:33:56</t>
  </si>
  <si>
    <t>27.04.2021 19:03:33</t>
  </si>
  <si>
    <t>27.04.2021 19:03:34</t>
  </si>
  <si>
    <t>29.04.2021 09:16:47</t>
  </si>
  <si>
    <t>29.04.2021 09:15:51</t>
  </si>
  <si>
    <t>27.04.2021 19:16:04</t>
  </si>
  <si>
    <t>разработчик IOS приложений</t>
  </si>
  <si>
    <t>27.04.2021 19:27:07</t>
  </si>
  <si>
    <t>27.04.2021 19:21:52</t>
  </si>
  <si>
    <t>27.04.2021 19:21:50</t>
  </si>
  <si>
    <t>27.04.2021 19:45:47</t>
  </si>
  <si>
    <t>27.04.2021 19:31:00</t>
  </si>
  <si>
    <t>27.04.2021 19:30:58</t>
  </si>
  <si>
    <t>Макеевка</t>
  </si>
  <si>
    <t>Менеджер отдела абонентского обслуживания</t>
  </si>
  <si>
    <t>28.04.2021 19:09:20</t>
  </si>
  <si>
    <t>28.04.2021 18:46:52</t>
  </si>
  <si>
    <t>27.04.2021 19:37:05</t>
  </si>
  <si>
    <t>27.04.2021 20:04:40</t>
  </si>
  <si>
    <t>27.04.2021 20:02:32</t>
  </si>
  <si>
    <t>27.04.2021 20:02:33</t>
  </si>
  <si>
    <t>27.04.2021 20:02:57</t>
  </si>
  <si>
    <t>27.04.2021 20:18:44</t>
  </si>
  <si>
    <t>27.04.2021 20:11:47</t>
  </si>
  <si>
    <t>27.04.2021 20:13:50</t>
  </si>
  <si>
    <t>02.06.2021 20:32:09</t>
  </si>
  <si>
    <t>02.06.2021 20:30:56</t>
  </si>
  <si>
    <t>27.04.2021 20:15:23</t>
  </si>
  <si>
    <t>27.04.2021 20:21:06</t>
  </si>
  <si>
    <t>27.04.2021 20:21:19</t>
  </si>
  <si>
    <t>27.04.2021 20:22:27</t>
  </si>
  <si>
    <t>27.04.2021 20:22:28</t>
  </si>
  <si>
    <t>27.04.2021 20:24:38</t>
  </si>
  <si>
    <t>27.04.2021 20:25:03</t>
  </si>
  <si>
    <t>27.04.2021 20:28:10</t>
  </si>
  <si>
    <t>27.04.2021 20:28:21</t>
  </si>
  <si>
    <t>27.04.2021 20:38:18</t>
  </si>
  <si>
    <t>27.04.2021 20:37:16</t>
  </si>
  <si>
    <t>27.04.2021 21:19:54</t>
  </si>
  <si>
    <t>28.04.2021 10:15:17</t>
  </si>
  <si>
    <t>27.04.2021 20:37:19</t>
  </si>
  <si>
    <t>27.04.2021 20:37:27</t>
  </si>
  <si>
    <t>27.04.2021 21:04:28</t>
  </si>
  <si>
    <t>27.04.2021 20:52:35</t>
  </si>
  <si>
    <t>27.04.2021 20:38:57</t>
  </si>
  <si>
    <t>Devops</t>
  </si>
  <si>
    <t>27.04.2021 20:40:07</t>
  </si>
  <si>
    <t>27.04.2021 20:40:08</t>
  </si>
  <si>
    <t>27.04.2021 20:46:32</t>
  </si>
  <si>
    <t>27.04.2021 20:43:49</t>
  </si>
  <si>
    <t>27.04.2021 20:47:51</t>
  </si>
  <si>
    <t>27.04.2021 20:47:52</t>
  </si>
  <si>
    <t>27.04.2021 20:48:37</t>
  </si>
  <si>
    <t>27.04.2021 20:52:33</t>
  </si>
  <si>
    <t>04.05.2021 00:08:24</t>
  </si>
  <si>
    <t>27.04.2021 20:50:44</t>
  </si>
  <si>
    <t>28.04.2021 08:03:05</t>
  </si>
  <si>
    <t>28.04.2021 08:03:06</t>
  </si>
  <si>
    <t>27.04.2021 20:57:53</t>
  </si>
  <si>
    <t>27.04.2021 21:03:08</t>
  </si>
  <si>
    <t>27.04.2021 21:24:09</t>
  </si>
  <si>
    <t>27.04.2021 21:41:17</t>
  </si>
  <si>
    <t>27.04.2021 21:45:08</t>
  </si>
  <si>
    <t>27.04.2021 21:42:34</t>
  </si>
  <si>
    <t>27.04.2021 21:42:32</t>
  </si>
  <si>
    <t xml:space="preserve">235еукпа </t>
  </si>
  <si>
    <t>27.04.2021 22:00:46</t>
  </si>
  <si>
    <t>27.04.2021 21:45:52</t>
  </si>
  <si>
    <t>27.04.2021 21:45:51</t>
  </si>
  <si>
    <t>аналитик социальных медиа</t>
  </si>
  <si>
    <t>27.04.2021 21:55:40</t>
  </si>
  <si>
    <t>27.04.2021 21:56:47</t>
  </si>
  <si>
    <t>27.04.2021 22:11:31</t>
  </si>
  <si>
    <t>27.04.2021 22:11:32</t>
  </si>
  <si>
    <t>27.04.2021 22:12:13</t>
  </si>
  <si>
    <t>27.04.2021 22:21:26</t>
  </si>
  <si>
    <t>27.04.2021 22:28:29</t>
  </si>
  <si>
    <t>01.06.2021 14:57:34</t>
  </si>
  <si>
    <t>27.04.2021 22:31:52</t>
  </si>
  <si>
    <t>27.04.2021 22:30:20</t>
  </si>
  <si>
    <t>27.04.2021 22:33:38</t>
  </si>
  <si>
    <t>27.04.2021 22:32:44</t>
  </si>
  <si>
    <t>27.04.2021 22:32:43</t>
  </si>
  <si>
    <t>27.04.2021 22:37:19</t>
  </si>
  <si>
    <t>27.04.2021 22:37:20</t>
  </si>
  <si>
    <t>27.04.2021 22:50:32</t>
  </si>
  <si>
    <t>27.04.2021 22:46:31</t>
  </si>
  <si>
    <t>27.04.2021 22:46:30</t>
  </si>
  <si>
    <t>27.04.2021 22:54:28</t>
  </si>
  <si>
    <t>30.05.2021 16:26:46</t>
  </si>
  <si>
    <t>27.04.2021 22:55:52</t>
  </si>
  <si>
    <t>28.04.2021 02:57:27</t>
  </si>
  <si>
    <t>28.04.2021 02:37:04</t>
  </si>
  <si>
    <t>27.04.2021 23:27:50</t>
  </si>
  <si>
    <t>01.05.2021 00:43:11</t>
  </si>
  <si>
    <t>27.04.2021 23:42:58</t>
  </si>
  <si>
    <t>27.04.2021 23:34:23</t>
  </si>
  <si>
    <t xml:space="preserve">Маркетинг </t>
  </si>
  <si>
    <t>27.04.2021 23:38:40</t>
  </si>
  <si>
    <t>27.04.2021 23:40:52</t>
  </si>
  <si>
    <t>27.04.2021 23:51:26</t>
  </si>
  <si>
    <t>27.04.2021 23:53:15</t>
  </si>
  <si>
    <t>27.04.2021 23:53:14</t>
  </si>
  <si>
    <t>27.04.2021 23:59:26</t>
  </si>
  <si>
    <t>28.04.2021 00:29:11</t>
  </si>
  <si>
    <t>28.04.2021 00:24:38</t>
  </si>
  <si>
    <t>28.04.2021 00:30:35</t>
  </si>
  <si>
    <t>28.04.2021 00:30:36</t>
  </si>
  <si>
    <t>28.04.2021 00:30:53</t>
  </si>
  <si>
    <t>28.04.2021 01:29:47</t>
  </si>
  <si>
    <t>28.04.2021 01:42:59</t>
  </si>
  <si>
    <t>28.04.2021 01:39:46</t>
  </si>
  <si>
    <t>28.04.2021 01:39:45</t>
  </si>
  <si>
    <t>верстальщик сайтов</t>
  </si>
  <si>
    <t>28.04.2021 02:02:18</t>
  </si>
  <si>
    <t>28.04.2021 10:06:35</t>
  </si>
  <si>
    <t>28.04.2021 09:59:14</t>
  </si>
  <si>
    <t>28.04.2021 02:53:06</t>
  </si>
  <si>
    <t>28.04.2021 03:41:30</t>
  </si>
  <si>
    <t>28.04.2021 04:07:27</t>
  </si>
  <si>
    <t>28.04.2021 05:17:19</t>
  </si>
  <si>
    <t>28.04.2021 05:31:04</t>
  </si>
  <si>
    <t>17.05.2021 20:22:18</t>
  </si>
  <si>
    <t>17.05.2021 20:21:07</t>
  </si>
  <si>
    <t>28.04.2021 07:05:54</t>
  </si>
  <si>
    <t>19.05.2021 12:29:52</t>
  </si>
  <si>
    <t>28.04.2021 11:09:41</t>
  </si>
  <si>
    <t>28.04.2021 07:08:47</t>
  </si>
  <si>
    <t>28.04.2021 07:34:18</t>
  </si>
  <si>
    <t>28.04.2021 07:33:12</t>
  </si>
  <si>
    <t>28.04.2021 07:18:48</t>
  </si>
  <si>
    <t>28.04.2021 07:49:26</t>
  </si>
  <si>
    <t>28.04.2021 07:48:16</t>
  </si>
  <si>
    <t>28.04.2021 08:28:25</t>
  </si>
  <si>
    <t>28.04.2021 08:28:26</t>
  </si>
  <si>
    <t>28.04.2021 08:14:43</t>
  </si>
  <si>
    <t>28.04.2021 08:15:13</t>
  </si>
  <si>
    <t>28.04.2021 08:41:43</t>
  </si>
  <si>
    <t>28.04.2021 08:41:44</t>
  </si>
  <si>
    <t>28.04.2021 08:37:18</t>
  </si>
  <si>
    <t>28.04.2021 09:07:04</t>
  </si>
  <si>
    <t>28.04.2021 09:00:47</t>
  </si>
  <si>
    <t>28.04.2021 09:08:12</t>
  </si>
  <si>
    <t>28.04.2021 09:04:05</t>
  </si>
  <si>
    <t>28.04.2021 09:16:30</t>
  </si>
  <si>
    <t>28.04.2021 09:26:21</t>
  </si>
  <si>
    <t>28.04.2021 09:38:20</t>
  </si>
  <si>
    <t>28.04.2021 09:39:35</t>
  </si>
  <si>
    <t>28.04.2021 09:41:31</t>
  </si>
  <si>
    <t>04.06.2021 10:39:04</t>
  </si>
  <si>
    <t>28.04.2021 10:02:09</t>
  </si>
  <si>
    <t>28.04.2021 10:02:08</t>
  </si>
  <si>
    <t>14 занимательных правил этикета LinkedIn, которые вам стоит знать
Что такое Problem Solving Test и как к нему подготовиться?
Как пройти PST-тестирование и его аналоги во время отбора</t>
  </si>
  <si>
    <t>28.04.2021 10:44:07</t>
  </si>
  <si>
    <t>28.04.2021 10:05:08</t>
  </si>
  <si>
    <t>31.08.2021 22:08:25</t>
  </si>
  <si>
    <t>31.08.2021 22:08:01</t>
  </si>
  <si>
    <t>28.04.2021 10:22:59</t>
  </si>
  <si>
    <t>28.04.2021 10:25:54</t>
  </si>
  <si>
    <t>28.04.2021 10:40:42</t>
  </si>
  <si>
    <t>28.04.2021 10:40:43</t>
  </si>
  <si>
    <t>28.04.2021 10:42:28</t>
  </si>
  <si>
    <t>28.04.2021 10:41:37</t>
  </si>
  <si>
    <t>28.04.2021 10:41:35</t>
  </si>
  <si>
    <t>28.04.2021 10:43:11</t>
  </si>
  <si>
    <t>28.04.2021 10:45:18</t>
  </si>
  <si>
    <t>28.04.2021 10:45:19</t>
  </si>
  <si>
    <t>28.04.2021 10:46:41</t>
  </si>
  <si>
    <t>28.04.2021 10:55:38</t>
  </si>
  <si>
    <t>28.04.2021 10:54:06</t>
  </si>
  <si>
    <t>28.04.2021 10:54:05</t>
  </si>
  <si>
    <t>21.05.2021 09:54:41</t>
  </si>
  <si>
    <t>28.04.2021 11:00:02</t>
  </si>
  <si>
    <t>28.04.2021 11:00:01</t>
  </si>
  <si>
    <t>28.04.2021 11:06:50</t>
  </si>
  <si>
    <t>28.04.2021 11:41:16</t>
  </si>
  <si>
    <t>28.04.2021 11:41:17</t>
  </si>
  <si>
    <t>28.04.2021 14:23:05</t>
  </si>
  <si>
    <t>28.04.2021 12:10:00</t>
  </si>
  <si>
    <t>28.04.2021 12:17:25</t>
  </si>
  <si>
    <t>28.04.2021 12:20:15</t>
  </si>
  <si>
    <t>07.06.2021 23:14:19</t>
  </si>
  <si>
    <t>07.06.2021 23:13:39</t>
  </si>
  <si>
    <t>28.04.2021 12:21:13</t>
  </si>
  <si>
    <t xml:space="preserve">Финансовый Аналитик </t>
  </si>
  <si>
    <t>28.04.2021 12:41:19</t>
  </si>
  <si>
    <t>28.04.2021 12:42:58</t>
  </si>
  <si>
    <t>28.04.2021 12:42:59</t>
  </si>
  <si>
    <t>28.04.2021 14:44:00</t>
  </si>
  <si>
    <t>28.04.2021 12:46:56</t>
  </si>
  <si>
    <t>28.04.2021 12:46:55</t>
  </si>
  <si>
    <t>Стажер-инженер ( Навесные вентилируемые фасады )</t>
  </si>
  <si>
    <t>28.04.2021 12:48:30</t>
  </si>
  <si>
    <t>28.04.2021 12:47:55</t>
  </si>
  <si>
    <t>28.04.2021 12:47:54</t>
  </si>
  <si>
    <t>02.05.2021 22:08:32</t>
  </si>
  <si>
    <t>28.04.2021 12:58:11</t>
  </si>
  <si>
    <t>28.04.2021 12:58:10</t>
  </si>
  <si>
    <t>28.04.2021 23:04:31</t>
  </si>
  <si>
    <t>28.04.2021 13:00:50</t>
  </si>
  <si>
    <t>29.04.2021 14:39:59</t>
  </si>
  <si>
    <t>28.04.2021 13:18:47</t>
  </si>
  <si>
    <t>28.04.2021 13:18:46</t>
  </si>
  <si>
    <t>Администратор онлайн-школы</t>
  </si>
  <si>
    <t>28.04.2021 13:19:49</t>
  </si>
  <si>
    <t>28.04.2021 13:33:37</t>
  </si>
  <si>
    <t>28.04.2021 14:00:24</t>
  </si>
  <si>
    <t>28.04.2021 13:46:42</t>
  </si>
  <si>
    <t>28.04.2021 14:08:01</t>
  </si>
  <si>
    <t>28.04.2021 14:04:51</t>
  </si>
  <si>
    <t>28.04.2021 14:00:09</t>
  </si>
  <si>
    <t>28.04.2021 14:12:26</t>
  </si>
  <si>
    <t>28.04.2021 14:11:08</t>
  </si>
  <si>
    <t>28.04.2021 14:11:07</t>
  </si>
  <si>
    <t>28.04.2021 14:22:59</t>
  </si>
  <si>
    <t>28.04.2021 14:23:27</t>
  </si>
  <si>
    <t>19.07.2021 09:55:50</t>
  </si>
  <si>
    <t>19.07.2021 09:47:46</t>
  </si>
  <si>
    <t>28.04.2021 15:15:22</t>
  </si>
  <si>
    <t>28.04.2021 15:22:25</t>
  </si>
  <si>
    <t>28.04.2021 15:20:11</t>
  </si>
  <si>
    <t>28.04.2021 15:20:10</t>
  </si>
  <si>
    <t>19.05.2021 14:52:41</t>
  </si>
  <si>
    <t>28.04.2021 15:32:35</t>
  </si>
  <si>
    <t>28.04.2021 15:32:34</t>
  </si>
  <si>
    <t>28.04.2021 15:39:39</t>
  </si>
  <si>
    <t>28.04.2021 15:43:20</t>
  </si>
  <si>
    <t>28.04.2021 15:46:14</t>
  </si>
  <si>
    <t>28.04.2021 15:55:06</t>
  </si>
  <si>
    <t>28.04.2021 15:55:07</t>
  </si>
  <si>
    <t>28.04.2021 16:08:25</t>
  </si>
  <si>
    <t>28.04.2021 16:06:50</t>
  </si>
  <si>
    <t>28.04.2021 16:26:52</t>
  </si>
  <si>
    <t>28.04.2021 16:16:35</t>
  </si>
  <si>
    <t>28.04.2021 16:16:34</t>
  </si>
  <si>
    <t xml:space="preserve">Программирование, системный анализ, базы данных </t>
  </si>
  <si>
    <t>28.04.2021 17:04:38</t>
  </si>
  <si>
    <t>28.04.2021 17:04:39</t>
  </si>
  <si>
    <t>28.04.2021 17:18:00</t>
  </si>
  <si>
    <t>28.04.2021 17:15:40</t>
  </si>
  <si>
    <t>28.04.2021 20:06:26</t>
  </si>
  <si>
    <t>29.11.2021 14:04:41</t>
  </si>
  <si>
    <t>28.04.2021 17:17:09</t>
  </si>
  <si>
    <t>финансовый менеджер, аналитик данных, специалист по стратегии</t>
  </si>
  <si>
    <t>28.04.2021 17:34:47</t>
  </si>
  <si>
    <t>28.04.2021 17:34:48</t>
  </si>
  <si>
    <t>28.04.2021 17:47:16</t>
  </si>
  <si>
    <t>28.04.2021 18:14:36</t>
  </si>
  <si>
    <t>28.04.2021 18:13:52</t>
  </si>
  <si>
    <t>28.04.2021 18:13:51</t>
  </si>
  <si>
    <t>28.04.2021 18:39:54</t>
  </si>
  <si>
    <t>28.04.2021 19:40:32</t>
  </si>
  <si>
    <t>28.04.2021 18:57:36</t>
  </si>
  <si>
    <t>28.04.2021 19:02:35</t>
  </si>
  <si>
    <t>28.04.2021 19:02:36</t>
  </si>
  <si>
    <t>28.04.2021 19:06:55</t>
  </si>
  <si>
    <t>30.04.2021 09:46:45</t>
  </si>
  <si>
    <t>28.04.2021 19:13:47</t>
  </si>
  <si>
    <t>28.04.2021 19:13:46</t>
  </si>
  <si>
    <t>28.04.2021 19:14:28</t>
  </si>
  <si>
    <t>28.04.2021 19:14:29</t>
  </si>
  <si>
    <t>28.04.2021 19:42:48</t>
  </si>
  <si>
    <t>28.04.2021 20:04:35</t>
  </si>
  <si>
    <t>07.07.2021 20:39:54</t>
  </si>
  <si>
    <t>28.04.2021 20:03:15</t>
  </si>
  <si>
    <t>28.04.2021 21:04:58</t>
  </si>
  <si>
    <t>28.04.2021 20:59:15</t>
  </si>
  <si>
    <t>28.04.2021 21:45:17</t>
  </si>
  <si>
    <t>28.04.2021 21:12:25</t>
  </si>
  <si>
    <t>28.04.2021 21:11:03</t>
  </si>
  <si>
    <t>Стажер Аналитик данных</t>
  </si>
  <si>
    <t>28.04.2021 21:51:27</t>
  </si>
  <si>
    <t>28.04.2021 21:51:28</t>
  </si>
  <si>
    <t>29.04.2021 08:57:38</t>
  </si>
  <si>
    <t>28.04.2021 22:23:04</t>
  </si>
  <si>
    <t>28.04.2021 22:22:17</t>
  </si>
  <si>
    <t>29.04.2021 18:48:24</t>
  </si>
  <si>
    <t>29.04.2021 17:45:40</t>
  </si>
  <si>
    <t>28.04.2021 22:24:15</t>
  </si>
  <si>
    <t>28.04.2021 22:27:55</t>
  </si>
  <si>
    <t>17.10.2021 12:29:12</t>
  </si>
  <si>
    <t>17.10.2021 12:28:23</t>
  </si>
  <si>
    <t>28.04.2021 22:43:52</t>
  </si>
  <si>
    <t>28.04.2021 22:45:00</t>
  </si>
  <si>
    <t>28.04.2021 23:07:45</t>
  </si>
  <si>
    <t>28.04.2021 23:06:40</t>
  </si>
  <si>
    <t>28.04.2021 23:31:03</t>
  </si>
  <si>
    <t>28.04.2021 23:31:04</t>
  </si>
  <si>
    <t>28.04.2021 23:34:58</t>
  </si>
  <si>
    <t>28.04.2021 23:34:59</t>
  </si>
  <si>
    <t>28.04.2021 23:38:26</t>
  </si>
  <si>
    <t>30.04.2021 23:50:33</t>
  </si>
  <si>
    <t>28.04.2021 23:50:05</t>
  </si>
  <si>
    <t>28.04.2021 23:50:06</t>
  </si>
  <si>
    <t>29.04.2021 00:10:02</t>
  </si>
  <si>
    <t>29.04.2021 00:09:07</t>
  </si>
  <si>
    <t>29.04.2021 00:09:06</t>
  </si>
  <si>
    <t>29.04.2021 00:30:56</t>
  </si>
  <si>
    <t>29.04.2021 01:59:37</t>
  </si>
  <si>
    <t>29.04.2021 02:24:42</t>
  </si>
  <si>
    <t>29.04.2021 02:24:43</t>
  </si>
  <si>
    <t>14.05.2021 10:31:36</t>
  </si>
  <si>
    <t>14.05.2021 10:29:35</t>
  </si>
  <si>
    <t>29.04.2021 03:00:12</t>
  </si>
  <si>
    <t>26.06.2021 17:19:49</t>
  </si>
  <si>
    <t>29.04.2021 06:32:45</t>
  </si>
  <si>
    <t>29.04.2021 06:32:44</t>
  </si>
  <si>
    <t>29.04.2021 08:10:37</t>
  </si>
  <si>
    <t>29.04.2021 08:03:35</t>
  </si>
  <si>
    <t>29.04.2021 08:03:33</t>
  </si>
  <si>
    <t>Тренинг менеджер, промоутер, старший продавец</t>
  </si>
  <si>
    <t>29.04.2021 08:10:14</t>
  </si>
  <si>
    <t>29.04.2021 08:10:15</t>
  </si>
  <si>
    <t>29.04.2021 09:15:06</t>
  </si>
  <si>
    <t>29.04.2021 08:31:33</t>
  </si>
  <si>
    <t>29.04.2021 08:31:32</t>
  </si>
  <si>
    <t>маркетолог/SMM менеджер</t>
  </si>
  <si>
    <t>29.04.2021 09:43:06</t>
  </si>
  <si>
    <t>29.04.2021 09:37:21</t>
  </si>
  <si>
    <t>29.04.2021 09:54:52</t>
  </si>
  <si>
    <t>29.04.2021 09:52:40</t>
  </si>
  <si>
    <t>29.04.2021 09:52:39</t>
  </si>
  <si>
    <t>29.04.2021 10:04:48</t>
  </si>
  <si>
    <t>29.04.2021 10:29:51</t>
  </si>
  <si>
    <t>29.04.2021 10:31:49</t>
  </si>
  <si>
    <t>29.04.2021 10:39:13</t>
  </si>
  <si>
    <t>29.04.2021 10:39:14</t>
  </si>
  <si>
    <t>29.04.2021 11:04:16</t>
  </si>
  <si>
    <t>29.04.2021 11:01:47</t>
  </si>
  <si>
    <t>29.04.2021 11:04:30</t>
  </si>
  <si>
    <t>29.04.2021 11:04:31</t>
  </si>
  <si>
    <t>29.04.2021 11:55:05</t>
  </si>
  <si>
    <t>29.04.2021 11:55:06</t>
  </si>
  <si>
    <t>29.04.2021 12:01:18</t>
  </si>
  <si>
    <t>29.04.2021 11:58:20</t>
  </si>
  <si>
    <t>29.04.2021 12:22:16</t>
  </si>
  <si>
    <t>29.04.2021 12:22:17</t>
  </si>
  <si>
    <t>29.04.2021 12:29:24</t>
  </si>
  <si>
    <t>29.04.2021 12:39:14</t>
  </si>
  <si>
    <t>29.04.2021 12:38:14</t>
  </si>
  <si>
    <t>29.04.2021 12:38:13</t>
  </si>
  <si>
    <t>29.04.2021 13:27:51</t>
  </si>
  <si>
    <t>29.04.2021 13:23:34</t>
  </si>
  <si>
    <t>29.04.2021 13:43:57</t>
  </si>
  <si>
    <t>29.04.2021 13:43:58</t>
  </si>
  <si>
    <t>29.04.2021 13:47:43</t>
  </si>
  <si>
    <t>29.04.2021 13:56:52</t>
  </si>
  <si>
    <t>29.04.2021 13:56:53</t>
  </si>
  <si>
    <t>29.04.2021 14:11:37</t>
  </si>
  <si>
    <t>29.04.2021 14:09:32</t>
  </si>
  <si>
    <t>29.04.2021 14:09:31</t>
  </si>
  <si>
    <t>29.04.2021 14:11:46</t>
  </si>
  <si>
    <t>29.04.2021 14:11:47</t>
  </si>
  <si>
    <t>29.04.2021 14:15:49</t>
  </si>
  <si>
    <t>29.04.2021 14:15:50</t>
  </si>
  <si>
    <t>29.04.2021 14:19:30</t>
  </si>
  <si>
    <t>29.04.2021 14:19:31</t>
  </si>
  <si>
    <t>29.04.2021 14:22:13</t>
  </si>
  <si>
    <t>29.04.2021 14:22:15</t>
  </si>
  <si>
    <t>29.04.2021 20:46:57</t>
  </si>
  <si>
    <t>29.04.2021 14:45:28</t>
  </si>
  <si>
    <t>29.04.2021 14:38:41</t>
  </si>
  <si>
    <t>29.04.2021 14:45:31</t>
  </si>
  <si>
    <t>29.04.2021 14:51:02</t>
  </si>
  <si>
    <t>29.04.2021 14:51:03</t>
  </si>
  <si>
    <t>03.05.2021 05:06:20</t>
  </si>
  <si>
    <t>03.05.2021 05:05:37</t>
  </si>
  <si>
    <t>29.04.2021 15:47:27</t>
  </si>
  <si>
    <t>Экономист,</t>
  </si>
  <si>
    <t>14.11.2021 20:51:49</t>
  </si>
  <si>
    <t>29.11.2021 03:23:23</t>
  </si>
  <si>
    <t>29.04.2021 16:00:21</t>
  </si>
  <si>
    <t>29.04.2021 16:02:38</t>
  </si>
  <si>
    <t>29.04.2021 16:02:39</t>
  </si>
  <si>
    <t>07.05.2021 10:08:02</t>
  </si>
  <si>
    <t>07.05.2021 09:44:23</t>
  </si>
  <si>
    <t>29.04.2021 16:05:12</t>
  </si>
  <si>
    <t>29.04.2021 16:10:41</t>
  </si>
  <si>
    <t>29.04.2021 16:59:00</t>
  </si>
  <si>
    <t>29.04.2021 17:06:47</t>
  </si>
  <si>
    <t>07.06.2021 22:54:55</t>
  </si>
  <si>
    <t>29.04.2021 17:03:49</t>
  </si>
  <si>
    <t>Аналитик продукта</t>
  </si>
  <si>
    <t>29.04.2021 17:18:54</t>
  </si>
  <si>
    <t>29.04.2021 17:12:36</t>
  </si>
  <si>
    <t>29.04.2021 17:12:35</t>
  </si>
  <si>
    <t>29.04.2021 17:13:51</t>
  </si>
  <si>
    <t>29.04.2021 17:13:52</t>
  </si>
  <si>
    <t>30.04.2021 12:47:22</t>
  </si>
  <si>
    <t>29.04.2021 17:31:09</t>
  </si>
  <si>
    <t>29.04.2021 17:31:08</t>
  </si>
  <si>
    <t>29.04.2021 17:43:41</t>
  </si>
  <si>
    <t>29.04.2021 17:54:09</t>
  </si>
  <si>
    <t>29.04.2021 17:50:52</t>
  </si>
  <si>
    <t>29.04.2021 17:50:53</t>
  </si>
  <si>
    <t>29.04.2021 17:58:45</t>
  </si>
  <si>
    <t>29.04.2021 17:58:46</t>
  </si>
  <si>
    <t>29.04.2021 17:59:32</t>
  </si>
  <si>
    <t>29.04.2021 17:59:33</t>
  </si>
  <si>
    <t>29.04.2021 23:28:08</t>
  </si>
  <si>
    <t>29.04.2021 18:16:58</t>
  </si>
  <si>
    <t>29.04.2021 18:16:17</t>
  </si>
  <si>
    <t>29.04.2021 19:12:06</t>
  </si>
  <si>
    <t>29.04.2021 18:43:19</t>
  </si>
  <si>
    <t>29.04.2021 18:43:18</t>
  </si>
  <si>
    <t>специалист по экономической безопасности</t>
  </si>
  <si>
    <t>29.04.2021 18:44:05</t>
  </si>
  <si>
    <t>25.07.2021 15:10:52</t>
  </si>
  <si>
    <t>29.04.2021 18:55:44</t>
  </si>
  <si>
    <t>29.04.2021 18:55:45</t>
  </si>
  <si>
    <t>29.04.2021 18:58:44</t>
  </si>
  <si>
    <t>29.04.2021 18:58:45</t>
  </si>
  <si>
    <t>29.04.2021 19:26:58</t>
  </si>
  <si>
    <t>29.04.2021 19:26:59</t>
  </si>
  <si>
    <t>30.04.2021 04:00:18</t>
  </si>
  <si>
    <t>16.08.2021 15:47:49</t>
  </si>
  <si>
    <t>29.04.2021 19:32:47</t>
  </si>
  <si>
    <t>29.04.2021 19:43:01</t>
  </si>
  <si>
    <t>29.04.2021 20:21:47</t>
  </si>
  <si>
    <t>09.11.2021 20:04:08</t>
  </si>
  <si>
    <t>09.11.2021 20:03:25</t>
  </si>
  <si>
    <t>29.04.2021 20:39:25</t>
  </si>
  <si>
    <t>02.05.2021 04:55:18</t>
  </si>
  <si>
    <t>29.04.2021 20:40:23</t>
  </si>
  <si>
    <t>29.04.2021 20:41:59</t>
  </si>
  <si>
    <t>29.04.2021 20:46:33</t>
  </si>
  <si>
    <t>29.04.2021 20:45:31</t>
  </si>
  <si>
    <t>29.04.2021 20:45:30</t>
  </si>
  <si>
    <t>29.04.2021 20:45:33</t>
  </si>
  <si>
    <t>29.04.2021 20:47:06</t>
  </si>
  <si>
    <t>29.04.2021 21:04:21</t>
  </si>
  <si>
    <t>29.04.2021 20:56:07</t>
  </si>
  <si>
    <t>29.04.2021 20:51:15</t>
  </si>
  <si>
    <t>Inter/Junior Devops</t>
  </si>
  <si>
    <t>30.04.2021 01:39:52</t>
  </si>
  <si>
    <t>30.04.2021 01:39:51</t>
  </si>
  <si>
    <t>29.04.2021 20:57:00</t>
  </si>
  <si>
    <t>29.04.2021 20:57:28</t>
  </si>
  <si>
    <t>29.04.2021 21:00:54</t>
  </si>
  <si>
    <t>12.05.2021 02:54:14</t>
  </si>
  <si>
    <t>29.04.2021 21:03:31</t>
  </si>
  <si>
    <t>29.04.2021 21:01:10</t>
  </si>
  <si>
    <t>29.04.2021 21:07:15</t>
  </si>
  <si>
    <t>29.04.2021 21:14:42</t>
  </si>
  <si>
    <t>29.04.2021 21:23:13</t>
  </si>
  <si>
    <t>06.10.2021 19:01:25</t>
  </si>
  <si>
    <t>06.10.2021 19:00:30</t>
  </si>
  <si>
    <t>29.04.2021 21:30:10</t>
  </si>
  <si>
    <t>29.04.2021 21:32:38</t>
  </si>
  <si>
    <t>29.04.2021 21:34:29</t>
  </si>
  <si>
    <t>29.04.2021 21:48:27</t>
  </si>
  <si>
    <t>29.04.2021 21:48:28</t>
  </si>
  <si>
    <t>29.04.2021 21:51:05</t>
  </si>
  <si>
    <t>29.04.2021 21:51:33</t>
  </si>
  <si>
    <t>29.04.2021 21:55:40</t>
  </si>
  <si>
    <t>29.04.2021 22:17:44</t>
  </si>
  <si>
    <t>29.04.2021 22:30:55</t>
  </si>
  <si>
    <t>29.04.2021 22:28:53</t>
  </si>
  <si>
    <t>29.04.2021 22:28:52</t>
  </si>
  <si>
    <t>29.04.2021 22:33:52</t>
  </si>
  <si>
    <t>29.04.2021 22:39:54</t>
  </si>
  <si>
    <t>29.04.2021 22:39:55</t>
  </si>
  <si>
    <t>29.04.2021 22:40:47</t>
  </si>
  <si>
    <t>29.04.2021 22:43:14</t>
  </si>
  <si>
    <t>29.04.2021 23:02:37</t>
  </si>
  <si>
    <t>29.04.2021 23:01:37</t>
  </si>
  <si>
    <t>29.04.2021 23:11:34</t>
  </si>
  <si>
    <t>29.04.2021 23:12:07</t>
  </si>
  <si>
    <t>30.04.2021 16:32:15</t>
  </si>
  <si>
    <t>07.08.2021 03:18:05</t>
  </si>
  <si>
    <t>29.04.2021 23:21:07</t>
  </si>
  <si>
    <t>29.04.2021 23:50:16</t>
  </si>
  <si>
    <t>29.04.2021 23:51:54</t>
  </si>
  <si>
    <t>29.04.2021 23:57:14</t>
  </si>
  <si>
    <t>29.04.2021 23:55:30</t>
  </si>
  <si>
    <t>29.04.2021 23:55:29</t>
  </si>
  <si>
    <t>30.04.2021 00:26:24</t>
  </si>
  <si>
    <t>30.04.2021 00:26:23</t>
  </si>
  <si>
    <t>15.11.2021 02:08:08</t>
  </si>
  <si>
    <t>14.11.2021 23:42:23</t>
  </si>
  <si>
    <t>30.04.2021 00:27:41</t>
  </si>
  <si>
    <t>30.04.2021 00:41:56</t>
  </si>
  <si>
    <t>11.08.2021 14:22:21</t>
  </si>
  <si>
    <t>30.04.2021 00:35:29</t>
  </si>
  <si>
    <t xml:space="preserve">Стажер / Начинающий специалист </t>
  </si>
  <si>
    <t>30.04.2021 01:16:05</t>
  </si>
  <si>
    <t>30.04.2021 01:16:06</t>
  </si>
  <si>
    <t>30.04.2021 01:29:51</t>
  </si>
  <si>
    <t>30.04.2021 02:24:37</t>
  </si>
  <si>
    <t>30.04.2021 01:50:28</t>
  </si>
  <si>
    <t>30.04.2021 03:26:56</t>
  </si>
  <si>
    <t>30.04.2021 03:26:58</t>
  </si>
  <si>
    <t>12.05.2021 15:30:31</t>
  </si>
  <si>
    <t>30.04.2021 06:26:09</t>
  </si>
  <si>
    <t>30.04.2021 06:26:08</t>
  </si>
  <si>
    <t>30.04.2021 06:50:06</t>
  </si>
  <si>
    <t>30.04.2021 06:53:44</t>
  </si>
  <si>
    <t>30.04.2021 06:53:45</t>
  </si>
  <si>
    <t>30.04.2021 08:32:11</t>
  </si>
  <si>
    <t>30.04.2021 08:29:37</t>
  </si>
  <si>
    <t>30.04.2021 08:18:00</t>
  </si>
  <si>
    <t>DevOps, Системный администратор</t>
  </si>
  <si>
    <t>18.11.2021 09:40:22</t>
  </si>
  <si>
    <t>18.11.2021 09:30:36</t>
  </si>
  <si>
    <t>30.04.2021 08:20:01</t>
  </si>
  <si>
    <t>Стажёр ux/ui дизайнер</t>
  </si>
  <si>
    <t>31.05.2021 20:28:18</t>
  </si>
  <si>
    <t>30.04.2021 08:50:00</t>
  </si>
  <si>
    <t>30.04.2021 08:49:59</t>
  </si>
  <si>
    <t>30.04.2021 08:58:30</t>
  </si>
  <si>
    <t>30.04.2021 08:58:31</t>
  </si>
  <si>
    <t>30.04.2021 08:59:13</t>
  </si>
  <si>
    <t>30.04.2021 08:59:14</t>
  </si>
  <si>
    <t>30.04.2021 09:28:03</t>
  </si>
  <si>
    <t>30.04.2021 09:11:05</t>
  </si>
  <si>
    <t>30.04.2021 09:23:37</t>
  </si>
  <si>
    <t>30.04.2021 09:16:08</t>
  </si>
  <si>
    <t>30.04.2021 09:16:07</t>
  </si>
  <si>
    <t>30.04.2021 09:51:36</t>
  </si>
  <si>
    <t>30.04.2021 10:07:06</t>
  </si>
  <si>
    <t>30.04.2021 10:20:21</t>
  </si>
  <si>
    <t>30.04.2021 10:20:22</t>
  </si>
  <si>
    <t>30.04.2021 10:32:56</t>
  </si>
  <si>
    <t>30.04.2021 10:31:48</t>
  </si>
  <si>
    <t>30.04.2021 10:31:47</t>
  </si>
  <si>
    <t>30.04.2021 10:48:52</t>
  </si>
  <si>
    <t>30.04.2021 10:47:33</t>
  </si>
  <si>
    <t>30.04.2021 13:45:53</t>
  </si>
  <si>
    <t>30.04.2021 10:50:21</t>
  </si>
  <si>
    <t>30.04.2021 10:47:58</t>
  </si>
  <si>
    <t>Бизнес Аналитик</t>
  </si>
  <si>
    <t>30.04.2021 11:19:36</t>
  </si>
  <si>
    <t>28.05.2021 17:57:16</t>
  </si>
  <si>
    <t>30.04.2021 11:19:48</t>
  </si>
  <si>
    <t>30.04.2021 11:19:47</t>
  </si>
  <si>
    <t>Аналитик бизнесс-процессов</t>
  </si>
  <si>
    <t>30.04.2021 11:27:37</t>
  </si>
  <si>
    <t>30.04.2021 11:27:38</t>
  </si>
  <si>
    <t>30.04.2021 13:31:03</t>
  </si>
  <si>
    <t>30.04.2021 11:46:02</t>
  </si>
  <si>
    <t>30.04.2021 11:59:29</t>
  </si>
  <si>
    <t>30.04.2021 11:59:30</t>
  </si>
  <si>
    <t>30.04.2021 12:39:06</t>
  </si>
  <si>
    <t>30.04.2021 12:35:38</t>
  </si>
  <si>
    <t>30.04.2021 12:35:37</t>
  </si>
  <si>
    <t>13.06.2021 21:08:57</t>
  </si>
  <si>
    <t>30.04.2021 12:54:54</t>
  </si>
  <si>
    <t>30.04.2021 12:50:57</t>
  </si>
  <si>
    <t>30.04.2021 12:55:07</t>
  </si>
  <si>
    <t>30.04.2021 12:55:08</t>
  </si>
  <si>
    <t>29.05.2021 10:34:56</t>
  </si>
  <si>
    <t>30.04.2021 13:50:29</t>
  </si>
  <si>
    <t>30.04.2021 13:13:52</t>
  </si>
  <si>
    <t>30.04.2021 13:29:10</t>
  </si>
  <si>
    <t>30.04.2021 14:32:45</t>
  </si>
  <si>
    <t>30.04.2021 13:31:47</t>
  </si>
  <si>
    <t>30.04.2021 13:31:46</t>
  </si>
  <si>
    <t>Помощник специалиста</t>
  </si>
  <si>
    <t>30.04.2021 13:43:44</t>
  </si>
  <si>
    <t>30.04.2021 13:49:46</t>
  </si>
  <si>
    <t>30.04.2021 13:53:29</t>
  </si>
  <si>
    <t>30.04.2021 13:53:30</t>
  </si>
  <si>
    <t>30.04.2021 19:22:40</t>
  </si>
  <si>
    <t>30.06.2021 18:33:49</t>
  </si>
  <si>
    <t>30.04.2021 14:28:04</t>
  </si>
  <si>
    <t>Транспортный аналитик; Аналитик данных</t>
  </si>
  <si>
    <t>03.05.2021 20:47:55</t>
  </si>
  <si>
    <t>03.05.2021 20:45:53</t>
  </si>
  <si>
    <t>30.04.2021 14:33:19</t>
  </si>
  <si>
    <t>04.05.2021 23:05:09</t>
  </si>
  <si>
    <t>04.05.2021 23:04:47</t>
  </si>
  <si>
    <t>30.04.2021 14:48:56</t>
  </si>
  <si>
    <t>30.04.2021 15:09:22</t>
  </si>
  <si>
    <t>30.04.2021 15:09:23</t>
  </si>
  <si>
    <t>30.04.2021 15:09:21</t>
  </si>
  <si>
    <t>30.04.2021 15:44:53</t>
  </si>
  <si>
    <t>30.04.2021 15:46:51</t>
  </si>
  <si>
    <t>30.04.2021 16:24:54</t>
  </si>
  <si>
    <t>30.04.2021 16:56:34</t>
  </si>
  <si>
    <t>30.04.2021 16:24:53</t>
  </si>
  <si>
    <t>30.04.2021 16:25:18</t>
  </si>
  <si>
    <t>30.04.2021 16:25:19</t>
  </si>
  <si>
    <t>30.04.2021 16:27:48</t>
  </si>
  <si>
    <t>30.04.2021 16:42:47</t>
  </si>
  <si>
    <t>30.04.2021 16:42:48</t>
  </si>
  <si>
    <t>30.04.2021 16:43:09</t>
  </si>
  <si>
    <t>30.04.2021 16:43:10</t>
  </si>
  <si>
    <t>30.04.2021 16:45:17</t>
  </si>
  <si>
    <t>30.04.2021 16:47:41</t>
  </si>
  <si>
    <t>30.04.2021 16:47:42</t>
  </si>
  <si>
    <t>30.04.2021 16:47:58</t>
  </si>
  <si>
    <t>30.04.2021 16:47:57</t>
  </si>
  <si>
    <t>30.04.2021 17:06:22</t>
  </si>
  <si>
    <t>30.04.2021 17:06:23</t>
  </si>
  <si>
    <t>30.04.2021 17:11:12</t>
  </si>
  <si>
    <t>16.10.2021 13:48:25</t>
  </si>
  <si>
    <t>16.10.2021 13:48:26</t>
  </si>
  <si>
    <t>30.04.2021 17:28:32</t>
  </si>
  <si>
    <t>30.04.2021 17:30:58</t>
  </si>
  <si>
    <t>30.04.2021 17:30:59</t>
  </si>
  <si>
    <t>30.04.2021 17:45:00</t>
  </si>
  <si>
    <t>30.04.2021 17:52:10</t>
  </si>
  <si>
    <t>30.04.2021 18:08:07</t>
  </si>
  <si>
    <t>06.06.2021 14:57:32</t>
  </si>
  <si>
    <t>06.06.2021 12:09:21</t>
  </si>
  <si>
    <t>30.04.2021 18:16:52</t>
  </si>
  <si>
    <t>30.04.2021 19:01:53</t>
  </si>
  <si>
    <t>30.04.2021 18:54:52</t>
  </si>
  <si>
    <t>30.04.2021 18:54:51</t>
  </si>
  <si>
    <t>30.04.2021 18:57:46</t>
  </si>
  <si>
    <t>30.04.2021 18:57:47</t>
  </si>
  <si>
    <t>30.04.2021 19:49:52</t>
  </si>
  <si>
    <t>30.04.2021 19:49:53</t>
  </si>
  <si>
    <t>30.04.2021 20:11:39</t>
  </si>
  <si>
    <t>30.04.2021 23:51:11</t>
  </si>
  <si>
    <t>30.04.2021 23:51:12</t>
  </si>
  <si>
    <t>30.04.2021 20:17:21</t>
  </si>
  <si>
    <t>30.04.2021 20:20:34</t>
  </si>
  <si>
    <t>30.04.2021 21:09:20</t>
  </si>
  <si>
    <t>30.04.2021 21:03:07</t>
  </si>
  <si>
    <t>30.04.2021 21:03:06</t>
  </si>
  <si>
    <t>30.04.2021 21:34:32</t>
  </si>
  <si>
    <t>30.04.2021 22:16:43</t>
  </si>
  <si>
    <t>30.04.2021 22:11:31</t>
  </si>
  <si>
    <t>30.04.2021 22:11:30</t>
  </si>
  <si>
    <t xml:space="preserve">Быть уверенной в себе до конца </t>
  </si>
  <si>
    <t>30.04.2021 22:34:58</t>
  </si>
  <si>
    <t>30.04.2021 22:39:58</t>
  </si>
  <si>
    <t>30.04.2021 22:38:45</t>
  </si>
  <si>
    <t>30.04.2021 22:38:44</t>
  </si>
  <si>
    <t>01.06.2021 14:54:39</t>
  </si>
  <si>
    <t>30.04.2021 23:03:33</t>
  </si>
  <si>
    <t>30.04.2021 23:03:32</t>
  </si>
  <si>
    <t>30.04.2021 23:22:11</t>
  </si>
  <si>
    <t>17.06.2021 21:58:26</t>
  </si>
  <si>
    <t>30.04.2021 23:07:30</t>
  </si>
  <si>
    <t>30.04.2021 23:11:37</t>
  </si>
  <si>
    <t>30.04.2021 23:08:29</t>
  </si>
  <si>
    <t>30.04.2021 23:08:28</t>
  </si>
  <si>
    <t>Бизнес-тренер</t>
  </si>
  <si>
    <t>14.11.2021 23:53:34</t>
  </si>
  <si>
    <t>16.11.2021 18:35:40</t>
  </si>
  <si>
    <t>30.04.2021 23:35:44</t>
  </si>
  <si>
    <t>01.05.2021 00:07:30</t>
  </si>
  <si>
    <t>01.05.2021 00:25:02</t>
  </si>
  <si>
    <t>10.11.2021 21:59:49</t>
  </si>
  <si>
    <t>01.05.2021 00:24:10</t>
  </si>
  <si>
    <t>01.05.2021 02:46:05</t>
  </si>
  <si>
    <t>01.05.2021 02:46:06</t>
  </si>
  <si>
    <t>01.05.2021 09:47:49</t>
  </si>
  <si>
    <t>01.05.2021 09:47:51</t>
  </si>
  <si>
    <t>01.05.2021 10:04:37</t>
  </si>
  <si>
    <t>01.05.2021 10:04:38</t>
  </si>
  <si>
    <t>01.05.2021 10:17:18</t>
  </si>
  <si>
    <t>04.05.2021 08:59:09</t>
  </si>
  <si>
    <t>01.05.2021 11:11:33</t>
  </si>
  <si>
    <t>01.05.2021 11:11:32</t>
  </si>
  <si>
    <t>01.05.2021 12:26:57</t>
  </si>
  <si>
    <t>01.05.2021 12:18:39</t>
  </si>
  <si>
    <t>01.05.2021 12:02:57</t>
  </si>
  <si>
    <t>01.05.2021 13:54:56</t>
  </si>
  <si>
    <t>01.05.2021 13:56:38</t>
  </si>
  <si>
    <t>01.05.2021 14:12:39</t>
  </si>
  <si>
    <t>01.05.2021 14:01:37</t>
  </si>
  <si>
    <t>01.05.2021 14:01:36</t>
  </si>
  <si>
    <t>01.05.2021 15:15:37</t>
  </si>
  <si>
    <t>01.05.2021 15:07:02</t>
  </si>
  <si>
    <t>11.05.2021 12:16:47</t>
  </si>
  <si>
    <t>01.05.2021 16:09:20</t>
  </si>
  <si>
    <t>01.05.2021 16:09:19</t>
  </si>
  <si>
    <t>01.05.2021 17:39:38</t>
  </si>
  <si>
    <t>01.05.2021 17:39:39</t>
  </si>
  <si>
    <t>01.05.2021 20:10:18</t>
  </si>
  <si>
    <t>08.06.2021 19:24:21</t>
  </si>
  <si>
    <t>01.05.2021 22:17:16</t>
  </si>
  <si>
    <t>01.05.2021 22:17:15</t>
  </si>
  <si>
    <t>01.05.2021 22:44:55</t>
  </si>
  <si>
    <t>03.09.2021 10:57:50</t>
  </si>
  <si>
    <t>01.05.2021 22:54:15</t>
  </si>
  <si>
    <t>01.05.2021 22:54:16</t>
  </si>
  <si>
    <t>01.05.2021 23:04:06</t>
  </si>
  <si>
    <t>01.05.2021 23:02:58</t>
  </si>
  <si>
    <t>01.05.2021 23:02:57</t>
  </si>
  <si>
    <t>01.05.2021 23:26:43</t>
  </si>
  <si>
    <t>01.05.2021 23:26:44</t>
  </si>
  <si>
    <t>02.05.2021 00:05:27</t>
  </si>
  <si>
    <t>02.05.2021 00:05:28</t>
  </si>
  <si>
    <t>02.05.2021 00:14:39</t>
  </si>
  <si>
    <t>02.05.2021 00:14:40</t>
  </si>
  <si>
    <t>02.05.2021 00:27:27</t>
  </si>
  <si>
    <t>02.05.2021 00:27:28</t>
  </si>
  <si>
    <t>02.05.2021 01:05:27</t>
  </si>
  <si>
    <t>02.05.2021 01:05:28</t>
  </si>
  <si>
    <t>03.05.2021 17:37:32</t>
  </si>
  <si>
    <t>02.05.2021 09:11:43</t>
  </si>
  <si>
    <t>02.05.2021 09:11:42</t>
  </si>
  <si>
    <t>02.05.2021 09:40:00</t>
  </si>
  <si>
    <t>02.05.2021 09:40:01</t>
  </si>
  <si>
    <t>02.05.2021 10:42:22</t>
  </si>
  <si>
    <t>02.05.2021 10:01:41</t>
  </si>
  <si>
    <t>02.05.2021 10:01:40</t>
  </si>
  <si>
    <t>02.05.2021</t>
  </si>
  <si>
    <t>дизайнер мультимедиа</t>
  </si>
  <si>
    <t>02.05.2021 12:29:42</t>
  </si>
  <si>
    <t>02.05.2021 12:29:43</t>
  </si>
  <si>
    <t>02.05.2021 13:18:25</t>
  </si>
  <si>
    <t>02.05.2021 12:48:38</t>
  </si>
  <si>
    <t>02.05.2021 12:48:37</t>
  </si>
  <si>
    <t>02.05.2021 16:15:52</t>
  </si>
  <si>
    <t>02.05.2021 13:35:06</t>
  </si>
  <si>
    <t>02.05.2021 13:35:04</t>
  </si>
  <si>
    <t>Ведущий SMM специалист.</t>
  </si>
  <si>
    <t>16.09.2021 20:50:14</t>
  </si>
  <si>
    <t>08.09.2021 22:51:23</t>
  </si>
  <si>
    <t>02.05.2021 13:42:13</t>
  </si>
  <si>
    <t>02.05.2021 14:02:27</t>
  </si>
  <si>
    <t>12.07.2021 09:15:38</t>
  </si>
  <si>
    <t>02.05.2021 14:00:16</t>
  </si>
  <si>
    <t>02.05.2021 21:01:24</t>
  </si>
  <si>
    <t>02.05.2021 14:17:07</t>
  </si>
  <si>
    <t>02.05.2021 14:17:06</t>
  </si>
  <si>
    <t>02.05.2021 15:44:35</t>
  </si>
  <si>
    <t>02.05.2021 15:34:30</t>
  </si>
  <si>
    <t>02.05.2021 15:34:29</t>
  </si>
  <si>
    <t>02.05.2021 16:15:32</t>
  </si>
  <si>
    <t>02.05.2021 16:19:18</t>
  </si>
  <si>
    <t>17.05.2021 22:15:11</t>
  </si>
  <si>
    <t>02.05.2021 17:08:20</t>
  </si>
  <si>
    <t>02.05.2021 17:08:19</t>
  </si>
  <si>
    <t>02.05.2021 17:17:45</t>
  </si>
  <si>
    <t>02.05.2021 17:17:46</t>
  </si>
  <si>
    <t>02.05.2021 18:20:13</t>
  </si>
  <si>
    <t>02.05.2021 18:20:14</t>
  </si>
  <si>
    <t>02.05.2021 19:15:49</t>
  </si>
  <si>
    <t>02.05.2021 19:15:50</t>
  </si>
  <si>
    <t>02.05.2021 19:47:37</t>
  </si>
  <si>
    <t>02.05.2021 19:51:55</t>
  </si>
  <si>
    <t>02.05.2021 19:17:46</t>
  </si>
  <si>
    <t>E-commerce</t>
  </si>
  <si>
    <t>02.05.2021 19:29:39</t>
  </si>
  <si>
    <t>02.05.2021 19:29:40</t>
  </si>
  <si>
    <t>02.05.2021 20:02:52</t>
  </si>
  <si>
    <t>02.05.2021 19:40:50</t>
  </si>
  <si>
    <t>11.06.2021 23:49:40</t>
  </si>
  <si>
    <t>02.05.2021 19:46:55</t>
  </si>
  <si>
    <t>02.05.2021 19:46:54</t>
  </si>
  <si>
    <t>02.05.2021 20:03:15</t>
  </si>
  <si>
    <t>02.05.2021 20:03:16</t>
  </si>
  <si>
    <t>17.06.2021 15:30:10</t>
  </si>
  <si>
    <t>02.05.2021 20:59:26</t>
  </si>
  <si>
    <t>02.05.2021 20:59:25</t>
  </si>
  <si>
    <t>02.05.2021 23:16:55</t>
  </si>
  <si>
    <t>02.05.2021 23:16:56</t>
  </si>
  <si>
    <t>02.05.2021 23:26:23</t>
  </si>
  <si>
    <t>02.05.2021 23:26:24</t>
  </si>
  <si>
    <t>02.05.2021 23:48:02</t>
  </si>
  <si>
    <t>02.05.2021 23:48:03</t>
  </si>
  <si>
    <t>03.05.2021 04:22:03</t>
  </si>
  <si>
    <t>03.05.2021 07:47:36</t>
  </si>
  <si>
    <t>03.05.2021 07:30:55</t>
  </si>
  <si>
    <t>03.05.2021 07:30:54</t>
  </si>
  <si>
    <t>investment analyst intern</t>
  </si>
  <si>
    <t>03.05.2021 08:43:38</t>
  </si>
  <si>
    <t>03.05.2021 08:43:39</t>
  </si>
  <si>
    <t>03.05.2021 09:39:14</t>
  </si>
  <si>
    <t>03.05.2021 09:39:15</t>
  </si>
  <si>
    <t>03.05.2021 17:03:50</t>
  </si>
  <si>
    <t>03.05.2021 10:20:29</t>
  </si>
  <si>
    <t>03.05.2021 10:20:28</t>
  </si>
  <si>
    <t>03.05.2021 10:34:51</t>
  </si>
  <si>
    <t>03.05.2021 10:34:52</t>
  </si>
  <si>
    <t>05.05.2021 08:27:32</t>
  </si>
  <si>
    <t>03.05.2021 10:44:54</t>
  </si>
  <si>
    <t>03.05.2021 10:44:53</t>
  </si>
  <si>
    <t>03.05.2021 11:50:14</t>
  </si>
  <si>
    <t>03.05.2021 11:50:15</t>
  </si>
  <si>
    <t>03.05.2021 12:22:49</t>
  </si>
  <si>
    <t>03.05.2021 12:22:50</t>
  </si>
  <si>
    <t>03.05.2021 13:49:36</t>
  </si>
  <si>
    <t>03.05.2021 13:49:37</t>
  </si>
  <si>
    <t>03.05.2021 14:30:30</t>
  </si>
  <si>
    <t>03.05.2021 14:30:31</t>
  </si>
  <si>
    <t>20.06.2021 18:26:38</t>
  </si>
  <si>
    <t>03.05.2021 15:51:09</t>
  </si>
  <si>
    <t>03.05.2021 15:51:08</t>
  </si>
  <si>
    <t>03.05.2021 17:55:54</t>
  </si>
  <si>
    <t>03.05.2021 17:55:55</t>
  </si>
  <si>
    <t>03.05.2021 18:24:48</t>
  </si>
  <si>
    <t>03.05.2021 18:15:12</t>
  </si>
  <si>
    <t>03.05.2021 18:15:11</t>
  </si>
  <si>
    <t>03.05.2021 18:53:28</t>
  </si>
  <si>
    <t>03.05.2021 18:53:29</t>
  </si>
  <si>
    <t>03.05.2021 19:23:32</t>
  </si>
  <si>
    <t>03.05.2021 20:39:44</t>
  </si>
  <si>
    <t>03.05.2021 20:39:46</t>
  </si>
  <si>
    <t>03.05.2021 20:55:53</t>
  </si>
  <si>
    <t>03.05.2021 20:49:58</t>
  </si>
  <si>
    <t>03.05.2021 20:49:57</t>
  </si>
  <si>
    <t>Оператор игровой зоны</t>
  </si>
  <si>
    <t>03.05.2021 21:39:05</t>
  </si>
  <si>
    <t>03.05.2021 21:39:06</t>
  </si>
  <si>
    <t>03.05.2021 21:42:38</t>
  </si>
  <si>
    <t>03.05.2021 21:42:16</t>
  </si>
  <si>
    <t>03.05.2021 21:42:15</t>
  </si>
  <si>
    <t>10.06.2021 21:57:24</t>
  </si>
  <si>
    <t>03.05.2021 22:25:38</t>
  </si>
  <si>
    <t>03.05.2021 23:12:55</t>
  </si>
  <si>
    <t>03.05.2021 23:12:56</t>
  </si>
  <si>
    <t>03.05.2021 23:33:55</t>
  </si>
  <si>
    <t>03.05.2021 23:18:26</t>
  </si>
  <si>
    <t>03.05.2021 23:18:25</t>
  </si>
  <si>
    <t>03.05.2021 23:52:58</t>
  </si>
  <si>
    <t>04.05.2021 09:16:52</t>
  </si>
  <si>
    <t>04.05.2021 08:56:27</t>
  </si>
  <si>
    <t>04.05.2021 08:56:26</t>
  </si>
  <si>
    <t>04.05.2021</t>
  </si>
  <si>
    <t>06.05.2021 17:47:07</t>
  </si>
  <si>
    <t>04.05.2021 09:31:33</t>
  </si>
  <si>
    <t>04.05.2021 09:31:32</t>
  </si>
  <si>
    <t>04.05.2021 09:33:09</t>
  </si>
  <si>
    <t>04.05.2021 09:33:10</t>
  </si>
  <si>
    <t>04.05.2021 10:04:46</t>
  </si>
  <si>
    <t>04.05.2021 10:04:47</t>
  </si>
  <si>
    <t>04.05.2021 10:59:36</t>
  </si>
  <si>
    <t>04.05.2021 10:59:37</t>
  </si>
  <si>
    <t>04.05.2021 11:43:07</t>
  </si>
  <si>
    <t>04.05.2021 11:25:37</t>
  </si>
  <si>
    <t>04.05.2021 11:25:36</t>
  </si>
  <si>
    <t>PR &amp; Marketing Manager</t>
  </si>
  <si>
    <t>05.05.2021 01:42:34</t>
  </si>
  <si>
    <t>04.05.2021 11:25:45</t>
  </si>
  <si>
    <t>04.05.2021 11:25:44</t>
  </si>
  <si>
    <t>15.11.2021 15:15:15</t>
  </si>
  <si>
    <t>29.11.2021 09:55:32</t>
  </si>
  <si>
    <t>04.05.2021 12:28:24</t>
  </si>
  <si>
    <t>04.05.2021 12:46:10</t>
  </si>
  <si>
    <t>04.05.2021 12:45:15</t>
  </si>
  <si>
    <t>04.05.2021 12:44:25</t>
  </si>
  <si>
    <t>04.05.2021 13:33:37</t>
  </si>
  <si>
    <t>04.05.2021 13:33:38</t>
  </si>
  <si>
    <t>19.05.2021 22:45:03</t>
  </si>
  <si>
    <t>19.05.2021 22:43:21</t>
  </si>
  <si>
    <t>04.05.2021 13:40:13</t>
  </si>
  <si>
    <t>04.05.2021 14:15:08</t>
  </si>
  <si>
    <t>04.05.2021 14:15:09</t>
  </si>
  <si>
    <t>04.05.2021 14:56:48</t>
  </si>
  <si>
    <t>04.05.2021 14:56:49</t>
  </si>
  <si>
    <t>04.05.2021 15:21:40</t>
  </si>
  <si>
    <t>19.07.2021 15:06:28</t>
  </si>
  <si>
    <t>04.05.2021 15:45:40</t>
  </si>
  <si>
    <t>04.05.2021 15:45:41</t>
  </si>
  <si>
    <t>04.05.2021 15:47:11</t>
  </si>
  <si>
    <t>04.05.2021 15:47:12</t>
  </si>
  <si>
    <t>04.05.2021 15:51:04</t>
  </si>
  <si>
    <t>04.05.2021 15:51:05</t>
  </si>
  <si>
    <t>04.05.2021 16:20:06</t>
  </si>
  <si>
    <t>04.05.2021 16:20:07</t>
  </si>
  <si>
    <t>04.05.2021 16:32:34</t>
  </si>
  <si>
    <t>04.05.2021 16:32:35</t>
  </si>
  <si>
    <t>04.05.2021 21:32:43</t>
  </si>
  <si>
    <t>04.05.2021 16:46:48</t>
  </si>
  <si>
    <t>04.05.2021 16:46:47</t>
  </si>
  <si>
    <t>04.05.2021 16:58:00</t>
  </si>
  <si>
    <t>04.05.2021 16:58:01</t>
  </si>
  <si>
    <t>04.05.2021 17:04:12</t>
  </si>
  <si>
    <t>10.07.2021 16:51:11</t>
  </si>
  <si>
    <t>04.05.2021 17:00:58</t>
  </si>
  <si>
    <t>10.07.2021 16:56:38</t>
  </si>
  <si>
    <t>10.07.2021 16:51:58</t>
  </si>
  <si>
    <t>04.05.2021 17:05:12</t>
  </si>
  <si>
    <t>04.05.2021 17:15:51</t>
  </si>
  <si>
    <t>04.05.2021 17:07:35</t>
  </si>
  <si>
    <t>04.05.2021 17:07:34</t>
  </si>
  <si>
    <t xml:space="preserve">Менеджер по маркетингу </t>
  </si>
  <si>
    <t>04.05.2021 18:06:06</t>
  </si>
  <si>
    <t>04.05.2021 18:06:07</t>
  </si>
  <si>
    <t>04.05.2021 18:27:19</t>
  </si>
  <si>
    <t>04.05.2021 18:27:20</t>
  </si>
  <si>
    <t>04.05.2021 18:31:23</t>
  </si>
  <si>
    <t>04.05.2021 18:31:24</t>
  </si>
  <si>
    <t>04.05.2021 18:41:50</t>
  </si>
  <si>
    <t>04.05.2021 18:40:29</t>
  </si>
  <si>
    <t>04.05.2021 18:41:14</t>
  </si>
  <si>
    <t>04.05.2021 18:41:15</t>
  </si>
  <si>
    <t>15.05.2021 18:37:41</t>
  </si>
  <si>
    <t>04.05.2021 19:01:48</t>
  </si>
  <si>
    <t>04.05.2021 19:01:47</t>
  </si>
  <si>
    <t>04.05.2021 19:07:14</t>
  </si>
  <si>
    <t>04.05.2021 19:09:01</t>
  </si>
  <si>
    <t>14.05.2021 15:39:58</t>
  </si>
  <si>
    <t>14.05.2021 15:09:58</t>
  </si>
  <si>
    <t>04.05.2021 19:09:39</t>
  </si>
  <si>
    <t>JUNIOR UX/UI ДИЗАЙНЕР</t>
  </si>
  <si>
    <t>04.05.2021 20:35:51</t>
  </si>
  <si>
    <t>04.05.2021 20:25:14</t>
  </si>
  <si>
    <t>04.05.2021 20:25:12</t>
  </si>
  <si>
    <t>06.06.2021 20:01:03</t>
  </si>
  <si>
    <t>04.05.2021 21:19:20</t>
  </si>
  <si>
    <t>04.05.2021 21:19:18</t>
  </si>
  <si>
    <t>04.05.2021 21:21:12</t>
  </si>
  <si>
    <t>04.05.2021 21:21:13</t>
  </si>
  <si>
    <t>04.05.2021 21:22:18</t>
  </si>
  <si>
    <t>04.05.2021 21:22:19</t>
  </si>
  <si>
    <t>04.05.2021 21:22:44</t>
  </si>
  <si>
    <t>04.05.2021 21:22:45</t>
  </si>
  <si>
    <t>04.05.2021 22:24:16</t>
  </si>
  <si>
    <t>04.05.2021 22:25:03</t>
  </si>
  <si>
    <t>04.05.2021 22:43:13</t>
  </si>
  <si>
    <t>04.05.2021 22:42:54</t>
  </si>
  <si>
    <t>04.05.2021 22:42:53</t>
  </si>
  <si>
    <t>04.05.2021 22:48:05</t>
  </si>
  <si>
    <t>17.08.2021 17:39:53</t>
  </si>
  <si>
    <t>04.05.2021 23:06:37</t>
  </si>
  <si>
    <t>14.11.2021 02:04:15</t>
  </si>
  <si>
    <t>05.05.2021 00:10:56</t>
  </si>
  <si>
    <t>05.05.2021 00:10:57</t>
  </si>
  <si>
    <t>05.05.2021 07:30:31</t>
  </si>
  <si>
    <t>23.08.2021 21:45:49</t>
  </si>
  <si>
    <t>05.05.2021 07:30:30</t>
  </si>
  <si>
    <t>05.05.2021 09:25:33</t>
  </si>
  <si>
    <t>05.05.2021 09:25:35</t>
  </si>
  <si>
    <t>05.05.2021 09:44:57</t>
  </si>
  <si>
    <t>05.05.2021 09:44:58</t>
  </si>
  <si>
    <t>06.05.2021 14:13:31</t>
  </si>
  <si>
    <t>05.05.2021 09:48:18</t>
  </si>
  <si>
    <t>05.05.2021 09:48:16</t>
  </si>
  <si>
    <t>05.05.2021 09:53:13</t>
  </si>
  <si>
    <t>05.05.2021 09:53:14</t>
  </si>
  <si>
    <t>05.05.2021 10:31:35</t>
  </si>
  <si>
    <t>19.05.2021 05:33:26</t>
  </si>
  <si>
    <t>05.05.2021 10:52:45</t>
  </si>
  <si>
    <t>02.08.2021 21:31:41</t>
  </si>
  <si>
    <t>05.05.2021 13:36:01</t>
  </si>
  <si>
    <t>05.05.2021 11:35:34</t>
  </si>
  <si>
    <t>05.05.2021 11:35:33</t>
  </si>
  <si>
    <t>18.10.2021 10:38:31</t>
  </si>
  <si>
    <t>13.11.2021 17:11:49</t>
  </si>
  <si>
    <t>05.05.2021 11:35:54</t>
  </si>
  <si>
    <t>05.05.2021 11:43:45</t>
  </si>
  <si>
    <t>05.05.2021 11:43:46</t>
  </si>
  <si>
    <t>05.05.2021 11:53:44</t>
  </si>
  <si>
    <t>05.05.2021 11:53:45</t>
  </si>
  <si>
    <t>05.05.2021 12:05:06</t>
  </si>
  <si>
    <t>05.05.2021 12:05:07</t>
  </si>
  <si>
    <t>12.05.2021 16:23:43</t>
  </si>
  <si>
    <t>05.05.2021 12:23:48</t>
  </si>
  <si>
    <t>05.05.2021 12:23:47</t>
  </si>
  <si>
    <t>05.05.2021 12:31:30</t>
  </si>
  <si>
    <t>25.05.2021 15:14:38</t>
  </si>
  <si>
    <t>05.05.2021 12:49:30</t>
  </si>
  <si>
    <t>Partner</t>
  </si>
  <si>
    <t>05.05.2021 12:49:31</t>
  </si>
  <si>
    <t>08.06.2021 18:22:12</t>
  </si>
  <si>
    <t>05.05.2021 13:03:40</t>
  </si>
  <si>
    <t>05.05.2021 13:03:39</t>
  </si>
  <si>
    <t>Установление коммуникаций с рекрутинговыми компаниями и образовательными консультантами</t>
  </si>
  <si>
    <t>05.05.2021 13:26:54</t>
  </si>
  <si>
    <t>05.05.2021 13:26:55</t>
  </si>
  <si>
    <t>05.05.2021 14:03:26</t>
  </si>
  <si>
    <t>05.05.2021 14:00:20</t>
  </si>
  <si>
    <t>05.05.2021 14:00:19</t>
  </si>
  <si>
    <t>05.05.2021 14:12:35</t>
  </si>
  <si>
    <t>05.05.2021 14:12:36</t>
  </si>
  <si>
    <t>05.05.2021 14:47:01</t>
  </si>
  <si>
    <t>05.05.2021 14:26:40</t>
  </si>
  <si>
    <t>05.05.2021 14:26:39</t>
  </si>
  <si>
    <t>г Городец</t>
  </si>
  <si>
    <t>Наладчик оборудования</t>
  </si>
  <si>
    <t>05.05.2021 14:29:33</t>
  </si>
  <si>
    <t>05.05.2021 14:29:34</t>
  </si>
  <si>
    <t>05.05.2021 14:42:50</t>
  </si>
  <si>
    <t>05.05.2021 14:42:51</t>
  </si>
  <si>
    <t>05.05.2021 15:01:55</t>
  </si>
  <si>
    <t>05.05.2021 15:01:56</t>
  </si>
  <si>
    <t>05.05.2021 15:23:34</t>
  </si>
  <si>
    <t>05.05.2021 15:21:31</t>
  </si>
  <si>
    <t>05.05.2021 15:21:30</t>
  </si>
  <si>
    <t>05.05.2021 15:39:27</t>
  </si>
  <si>
    <t>05.05.2021 15:39:28</t>
  </si>
  <si>
    <t>05.05.2021 15:48:04</t>
  </si>
  <si>
    <t>05.05.2021 15:48:05</t>
  </si>
  <si>
    <t>08.05.2021 22:17:11</t>
  </si>
  <si>
    <t>13.10.2021 14:59:01</t>
  </si>
  <si>
    <t>05.05.2021 16:19:01</t>
  </si>
  <si>
    <t>08.05.2021</t>
  </si>
  <si>
    <t>05.05.2021 16:46:35</t>
  </si>
  <si>
    <t>05.05.2021 16:46:36</t>
  </si>
  <si>
    <t>05.05.2021 16:49:05</t>
  </si>
  <si>
    <t>10.08.2021 22:31:14</t>
  </si>
  <si>
    <t>02.10.2021 21:00:28</t>
  </si>
  <si>
    <t>02.10.2021 20:59:40</t>
  </si>
  <si>
    <t>05.05.2021 16:52:35</t>
  </si>
  <si>
    <t>Клиентский менеджмент</t>
  </si>
  <si>
    <t>05.05.2021 17:24:20</t>
  </si>
  <si>
    <t>05.05.2021 17:24:19</t>
  </si>
  <si>
    <t>05.05.2021 18:08:28</t>
  </si>
  <si>
    <t>05.05.2021 18:03:14</t>
  </si>
  <si>
    <t>05.05.2021 18:03:13</t>
  </si>
  <si>
    <t>05.05.2021 18:20:42</t>
  </si>
  <si>
    <t>05.05.2021 18:23:21</t>
  </si>
  <si>
    <t>05.05.2021 18:24:08</t>
  </si>
  <si>
    <t>05.05.2021 20:57:48</t>
  </si>
  <si>
    <t>05.05.2021 18:28:23</t>
  </si>
  <si>
    <t>05.05.2021 18:28:22</t>
  </si>
  <si>
    <t>05.05.2021 20:04:20</t>
  </si>
  <si>
    <t>05.05.2021 18:33:41</t>
  </si>
  <si>
    <t>05.05.2021 18:33:40</t>
  </si>
  <si>
    <t>05.05.2021 19:22:58</t>
  </si>
  <si>
    <t>05.05.2021 19:22:59</t>
  </si>
  <si>
    <t>05.05.2021 19:31:35</t>
  </si>
  <si>
    <t>05.05.2021 19:32:30</t>
  </si>
  <si>
    <t>05.05.2021 19:46:16</t>
  </si>
  <si>
    <t>05.05.2021 19:46:20</t>
  </si>
  <si>
    <t>05.05.2021 19:46:21</t>
  </si>
  <si>
    <t>05.05.2021 20:02:53</t>
  </si>
  <si>
    <t>25.05.2021 21:27:36</t>
  </si>
  <si>
    <t>05.05.2021 20:21:36</t>
  </si>
  <si>
    <t>05.05.2021 20:21:35</t>
  </si>
  <si>
    <t>05.05.2021 20:32:46</t>
  </si>
  <si>
    <t>05.05.2021 20:31:09</t>
  </si>
  <si>
    <t>05.05.2021 20:31:08</t>
  </si>
  <si>
    <t>05.05.2021 21:41:52</t>
  </si>
  <si>
    <t>05.05.2021 21:41:53</t>
  </si>
  <si>
    <t>05.05.2021 22:12:49</t>
  </si>
  <si>
    <t>05.05.2021 22:10:09</t>
  </si>
  <si>
    <t>05.05.2021 22:10:08</t>
  </si>
  <si>
    <t>Руководитель отдела таможенного оформления</t>
  </si>
  <si>
    <t>05.05.2021 22:44:17</t>
  </si>
  <si>
    <t>05.05.2021 22:44:18</t>
  </si>
  <si>
    <t>05.05.2021 22:59:33</t>
  </si>
  <si>
    <t>05.05.2021 22:59:34</t>
  </si>
  <si>
    <t>05.05.2021 23:23:46</t>
  </si>
  <si>
    <t>05.05.2021 23:21:27</t>
  </si>
  <si>
    <t>05.05.2021 23:21:26</t>
  </si>
  <si>
    <t>05.05.2021 23:40:02</t>
  </si>
  <si>
    <t>05.05.2021 23:40:03</t>
  </si>
  <si>
    <t>05.05.2021 23:42:40</t>
  </si>
  <si>
    <t>05.05.2021 23:42:41</t>
  </si>
  <si>
    <t>06.05.2021 10:43:37</t>
  </si>
  <si>
    <t>06.05.2021 10:43:04</t>
  </si>
  <si>
    <t>05.05.2021 23:50:11</t>
  </si>
  <si>
    <t>05.05.2021 23:52:03</t>
  </si>
  <si>
    <t>05.05.2021 23:52:04</t>
  </si>
  <si>
    <t>06.05.2021 02:22:17</t>
  </si>
  <si>
    <t>06.05.2021 02:22:19</t>
  </si>
  <si>
    <t>06.05.2021 09:13:04</t>
  </si>
  <si>
    <t>06.05.2021 09:09:45</t>
  </si>
  <si>
    <t>06.05.2021 12:07:15</t>
  </si>
  <si>
    <t>06.05.2021 10:07:44</t>
  </si>
  <si>
    <t>06.05.2021 10:07:42</t>
  </si>
  <si>
    <t>06.05.2021 10:30:40</t>
  </si>
  <si>
    <t>06.05.2021 10:29:20</t>
  </si>
  <si>
    <t>06.05.2021 10:29:19</t>
  </si>
  <si>
    <t>26.05.2021 10:41:26</t>
  </si>
  <si>
    <t>06.05.2021 11:22:41</t>
  </si>
  <si>
    <t>06.05.2021 11:22:40</t>
  </si>
  <si>
    <t>Дата сайентист</t>
  </si>
  <si>
    <t>06.05.2021 12:27:35</t>
  </si>
  <si>
    <t>06.05.2021 11:37:31</t>
  </si>
  <si>
    <t>06.05.2021 11:37:30</t>
  </si>
  <si>
    <t>Ассистент косметолога</t>
  </si>
  <si>
    <t>06.05.2021 12:14:47</t>
  </si>
  <si>
    <t>06.05.2021 12:08:32</t>
  </si>
  <si>
    <t>06.05.2021 12:08:31</t>
  </si>
  <si>
    <t>06.05.2021 12:47:00</t>
  </si>
  <si>
    <t>06.05.2021 12:47:01</t>
  </si>
  <si>
    <t>06.05.2021 12:52:38</t>
  </si>
  <si>
    <t>06.05.2021 12:48:54</t>
  </si>
  <si>
    <t>06.05.2021 12:48:53</t>
  </si>
  <si>
    <t>06.05.2021 13:18:18</t>
  </si>
  <si>
    <t>06.05.2021 12:49:33</t>
  </si>
  <si>
    <t>06.05.2021 12:49:32</t>
  </si>
  <si>
    <t>06.05.2021 12:50:21</t>
  </si>
  <si>
    <t>06.05.2021 12:50:22</t>
  </si>
  <si>
    <t>06.05.2021 13:01:49</t>
  </si>
  <si>
    <t>06.05.2021 13:01:50</t>
  </si>
  <si>
    <t>06.05.2021 13:06:43</t>
  </si>
  <si>
    <t>06.05.2021 13:31:10</t>
  </si>
  <si>
    <t>06.05.2021 13:31:11</t>
  </si>
  <si>
    <t>06.05.2021 14:06:21</t>
  </si>
  <si>
    <t>06.05.2021 13:50:56</t>
  </si>
  <si>
    <t>06.05.2021 13:50:55</t>
  </si>
  <si>
    <t>Главный экономист</t>
  </si>
  <si>
    <t>06.05.2021 14:01:42</t>
  </si>
  <si>
    <t>30.06.2021 03:13:37</t>
  </si>
  <si>
    <t>06.05.2021 16:23:22</t>
  </si>
  <si>
    <t>06.05.2021 15:09:02</t>
  </si>
  <si>
    <t>06.05.2021 15:28:54</t>
  </si>
  <si>
    <t>06.05.2021 15:24:00</t>
  </si>
  <si>
    <t>06.05.2021 15:23:59</t>
  </si>
  <si>
    <t>junior designer</t>
  </si>
  <si>
    <t>06.05.2021 15:27:13</t>
  </si>
  <si>
    <t>06.05.2021 15:26:54</t>
  </si>
  <si>
    <t>06.05.2021 15:26:53</t>
  </si>
  <si>
    <t>31.05.2021 10:53:37</t>
  </si>
  <si>
    <t>06.05.2021 15:27:53</t>
  </si>
  <si>
    <t>06.05.2021 15:27:52</t>
  </si>
  <si>
    <t>06.05.2021 15:40:18</t>
  </si>
  <si>
    <t>06.05.2021 15:40:19</t>
  </si>
  <si>
    <t>17.06.2021 17:01:45</t>
  </si>
  <si>
    <t>06.05.2021 15:48:18</t>
  </si>
  <si>
    <t>06.05.2021 15:48:17</t>
  </si>
  <si>
    <t>06.05.2021 15:54:36</t>
  </si>
  <si>
    <t>06.05.2021 15:50:42</t>
  </si>
  <si>
    <t>06.05.2021 15:50:09</t>
  </si>
  <si>
    <t xml:space="preserve">Информационная безопасность </t>
  </si>
  <si>
    <t>06.05.2021 16:16:25</t>
  </si>
  <si>
    <t>06.05.2021 16:16:26</t>
  </si>
  <si>
    <t>15.05.2021 10:45:15</t>
  </si>
  <si>
    <t>06.05.2021 16:32:46</t>
  </si>
  <si>
    <t>06.05.2021 16:32:45</t>
  </si>
  <si>
    <t>06.05.2021 16:38:43</t>
  </si>
  <si>
    <t>06.05.2021 16:39:55</t>
  </si>
  <si>
    <t>06.05.2021 16:47:00</t>
  </si>
  <si>
    <t>18.08.2021 16:31:46</t>
  </si>
  <si>
    <t>06.05.2021 16:59:35</t>
  </si>
  <si>
    <t>06.05.2021 16:59:36</t>
  </si>
  <si>
    <t>06.05.2021 17:03:59</t>
  </si>
  <si>
    <t>06.05.2021 17:04:01</t>
  </si>
  <si>
    <t>06.05.2021 17:48:15</t>
  </si>
  <si>
    <t>06.05.2021 17:48:16</t>
  </si>
  <si>
    <t>06.05.2021 18:39:27</t>
  </si>
  <si>
    <t>06.05.2021 18:33:38</t>
  </si>
  <si>
    <t>06.05.2021 18:32:23</t>
  </si>
  <si>
    <t>06.05.2021 18:44:57</t>
  </si>
  <si>
    <t>06.05.2021 18:42:54</t>
  </si>
  <si>
    <t>06.05.2021 18:42:53</t>
  </si>
  <si>
    <t>03.07.2021 21:35:25</t>
  </si>
  <si>
    <t>06.05.2021 19:02:43</t>
  </si>
  <si>
    <t>06.05.2021 19:02:42</t>
  </si>
  <si>
    <t>06.05.2021 19:16:54</t>
  </si>
  <si>
    <t>06.05.2021 19:16:55</t>
  </si>
  <si>
    <t>06.05.2021 19:31:51</t>
  </si>
  <si>
    <t>06.05.2021 19:44:46</t>
  </si>
  <si>
    <t>06.05.2021 19:44:47</t>
  </si>
  <si>
    <t>06.05.2021 20:16:53</t>
  </si>
  <si>
    <t>06.05.2021 20:29:49</t>
  </si>
  <si>
    <t>06.05.2021 20:29:50</t>
  </si>
  <si>
    <t>06.05.2021 20:28:58</t>
  </si>
  <si>
    <t>06.05.2021 20:55:58</t>
  </si>
  <si>
    <t>06.05.2021 20:52:52</t>
  </si>
  <si>
    <t>06.05.2021 20:52:51</t>
  </si>
  <si>
    <t>06.05.2021 20:57:15</t>
  </si>
  <si>
    <t>06.05.2021 20:57:14</t>
  </si>
  <si>
    <t>06.05.2021 21:03:01</t>
  </si>
  <si>
    <t>06.05.2021 21:01:50</t>
  </si>
  <si>
    <t>06.05.2021 21:01:49</t>
  </si>
  <si>
    <t>07.05.2021 00:13:23</t>
  </si>
  <si>
    <t>06.05.2021 23:52:18</t>
  </si>
  <si>
    <t>06.05.2021 21:23:21</t>
  </si>
  <si>
    <t>06.05.2021 22:22:29</t>
  </si>
  <si>
    <t>06.05.2021 22:22:30</t>
  </si>
  <si>
    <t>06.05.2021 22:26:23</t>
  </si>
  <si>
    <t>06.05.2021 22:26:24</t>
  </si>
  <si>
    <t>06.05.2021 23:35:29</t>
  </si>
  <si>
    <t>06.05.2021 23:35:17</t>
  </si>
  <si>
    <t>06.05.2021 23:35:16</t>
  </si>
  <si>
    <t>07.05.2021 00:34:42</t>
  </si>
  <si>
    <t>07.05.2021 00:34:43</t>
  </si>
  <si>
    <t>07.05.2021 01:59:43</t>
  </si>
  <si>
    <t>07.05.2021 01:59:44</t>
  </si>
  <si>
    <t>07.05.2021 02:15:32</t>
  </si>
  <si>
    <t>07.05.2021 02:15:33</t>
  </si>
  <si>
    <t>07.05.2021 06:15:49</t>
  </si>
  <si>
    <t>07.05.2021 03:50:54</t>
  </si>
  <si>
    <t>07.05.2021 03:50:53</t>
  </si>
  <si>
    <t>07.05.2021 05:10:33</t>
  </si>
  <si>
    <t>07.05.2021 05:10:34</t>
  </si>
  <si>
    <t>07.05.2021 09:13:23</t>
  </si>
  <si>
    <t>07.05.2021 08:15:11</t>
  </si>
  <si>
    <t>07.05.2021 08:15:10</t>
  </si>
  <si>
    <t>07.05.2021 11:27:42</t>
  </si>
  <si>
    <t>07.05.2021 11:27:43</t>
  </si>
  <si>
    <t>07.05.2021 11:32:17</t>
  </si>
  <si>
    <t>29.07.2021 07:07:35</t>
  </si>
  <si>
    <t>07.05.2021 12:09:18</t>
  </si>
  <si>
    <t>07.05.2021 12:09:38</t>
  </si>
  <si>
    <t>07.05.2021 12:49:29</t>
  </si>
  <si>
    <t>07.05.2021 12:20:57</t>
  </si>
  <si>
    <t>07.05.2021 12:20:56</t>
  </si>
  <si>
    <t>07.05.2021 12:28:24</t>
  </si>
  <si>
    <t>21.06.2021 13:06:16</t>
  </si>
  <si>
    <t>07.05.2021 12:44:48</t>
  </si>
  <si>
    <t>07.05.2021 12:44:49</t>
  </si>
  <si>
    <t>06.06.2021 12:59:23</t>
  </si>
  <si>
    <t>07.05.2021 15:42:14</t>
  </si>
  <si>
    <t>07.05.2021 15:42:13</t>
  </si>
  <si>
    <t>07.05.2021 16:30:46</t>
  </si>
  <si>
    <t>07.05.2021 16:30:47</t>
  </si>
  <si>
    <t>07.05.2021 17:06:17</t>
  </si>
  <si>
    <t>11.05.2021 12:13:51</t>
  </si>
  <si>
    <t>07.05.2021 17:15:04</t>
  </si>
  <si>
    <t>07.05.2021 17:15:05</t>
  </si>
  <si>
    <t>07.05.2021 17:29:04</t>
  </si>
  <si>
    <t>07.05.2021 17:29:05</t>
  </si>
  <si>
    <t>08.05.2021 16:55:19</t>
  </si>
  <si>
    <t>07.05.2021 17:43:55</t>
  </si>
  <si>
    <t>07.05.2021 17:43:54</t>
  </si>
  <si>
    <t>07.05.2021 18:01:43</t>
  </si>
  <si>
    <t>07.05.2021 18:05:25</t>
  </si>
  <si>
    <t>07.05.2021 20:34:15</t>
  </si>
  <si>
    <t>07.05.2021 20:21:56</t>
  </si>
  <si>
    <t>07.05.2021 20:21:55</t>
  </si>
  <si>
    <t>07.05.2021 21:04:19</t>
  </si>
  <si>
    <t>07.05.2021 20:55:36</t>
  </si>
  <si>
    <t>07.05.2021 20:55:35</t>
  </si>
  <si>
    <t>07.05.2021 21:01:44</t>
  </si>
  <si>
    <t>07.05.2021 21:01:45</t>
  </si>
  <si>
    <t>07.05.2021 21:37:22</t>
  </si>
  <si>
    <t>07.05.2021 21:37:23</t>
  </si>
  <si>
    <t>07.05.2021 21:37:21</t>
  </si>
  <si>
    <t>07.05.2021 21:48:28</t>
  </si>
  <si>
    <t>07.05.2021 21:48:29</t>
  </si>
  <si>
    <t>07.05.2021 22:23:23</t>
  </si>
  <si>
    <t>07.05.2021 22:23:24</t>
  </si>
  <si>
    <t>07.05.2021 23:09:13</t>
  </si>
  <si>
    <t>07.05.2021 23:04:23</t>
  </si>
  <si>
    <t>07.05.2021 23:04:22</t>
  </si>
  <si>
    <t>07.05.2021 23:37:52</t>
  </si>
  <si>
    <t>07.05.2021 23:37:31</t>
  </si>
  <si>
    <t>07.05.2021 23:37:30</t>
  </si>
  <si>
    <t>08.05.2021 00:55:56</t>
  </si>
  <si>
    <t>08.05.2021 00:55:57</t>
  </si>
  <si>
    <t>08.05.2021 01:37:54</t>
  </si>
  <si>
    <t>08.05.2021 01:37:31</t>
  </si>
  <si>
    <t>08.05.2021 01:37:30</t>
  </si>
  <si>
    <t>08.05.2021 02:57:27</t>
  </si>
  <si>
    <t>08.05.2021 10:53:02</t>
  </si>
  <si>
    <t>08.05.2021 10:43:51</t>
  </si>
  <si>
    <t>08.05.2021 10:43:50</t>
  </si>
  <si>
    <t>разработчик Python</t>
  </si>
  <si>
    <t>08.05.2021 11:01:33</t>
  </si>
  <si>
    <t>08.05.2021 11:01:34</t>
  </si>
  <si>
    <t>08.05.2021 11:36:37</t>
  </si>
  <si>
    <t>08.05.2021 11:36:38</t>
  </si>
  <si>
    <t>08.05.2021 11:42:11</t>
  </si>
  <si>
    <t>08.05.2021 11:40:43</t>
  </si>
  <si>
    <t>08.05.2021 11:40:42</t>
  </si>
  <si>
    <t>17.05.2021 13:55:41</t>
  </si>
  <si>
    <t>08.05.2021 14:10:59</t>
  </si>
  <si>
    <t>08.05.2021 14:10:58</t>
  </si>
  <si>
    <t>08.05.2021 14:14:16</t>
  </si>
  <si>
    <t>08.05.2021 14:14:17</t>
  </si>
  <si>
    <t>08.05.2021 15:23:50</t>
  </si>
  <si>
    <t>08.05.2021 14:39:26</t>
  </si>
  <si>
    <t>08.05.2021 14:39:25</t>
  </si>
  <si>
    <t>08.05.2021 14:45:39</t>
  </si>
  <si>
    <t>08.05.2021 14:45:40</t>
  </si>
  <si>
    <t>08.05.2021 17:07:46</t>
  </si>
  <si>
    <t>08.05.2021 17:05:47</t>
  </si>
  <si>
    <t>08.05.2021 17:05:46</t>
  </si>
  <si>
    <t>ассистент врача-стоматолога</t>
  </si>
  <si>
    <t>08.05.2021 17:21:34</t>
  </si>
  <si>
    <t>08.05.2021 17:21:35</t>
  </si>
  <si>
    <t>08.05.2021 17:39:45</t>
  </si>
  <si>
    <t>08.05.2021 17:39:14</t>
  </si>
  <si>
    <t>08.05.2021 17:39:13</t>
  </si>
  <si>
    <t>08.05.2021 17:57:40</t>
  </si>
  <si>
    <t>08.05.2021 17:57:42</t>
  </si>
  <si>
    <t>08.05.2021 18:50:09</t>
  </si>
  <si>
    <t>08.05.2021 18:17:30</t>
  </si>
  <si>
    <t>08.05.2021 18:17:29</t>
  </si>
  <si>
    <t>o[[o</t>
  </si>
  <si>
    <t>08.05.2021 18:27:59</t>
  </si>
  <si>
    <t>08.05.2021 18:20:39</t>
  </si>
  <si>
    <t>08.05.2021 18:20:38</t>
  </si>
  <si>
    <t>30.06.2021 21:39:26</t>
  </si>
  <si>
    <t>31.05.2021 07:13:28</t>
  </si>
  <si>
    <t>08.05.2021 18:53:56</t>
  </si>
  <si>
    <t>08.05.2021 19:30:16</t>
  </si>
  <si>
    <t>08.05.2021 19:03:33</t>
  </si>
  <si>
    <t>08.05.2021 19:03:32</t>
  </si>
  <si>
    <t>08.05.2021 21:23:57</t>
  </si>
  <si>
    <t>08.05.2021 21:23:58</t>
  </si>
  <si>
    <t>08.05.2021 22:43:46</t>
  </si>
  <si>
    <t>08.05.2021 22:43:47</t>
  </si>
  <si>
    <t>09.05.2021 00:26:50</t>
  </si>
  <si>
    <t>09.05.2021 00:26:51</t>
  </si>
  <si>
    <t>09.05.2021 00:49:06</t>
  </si>
  <si>
    <t>09.05.2021 00:49:07</t>
  </si>
  <si>
    <t>11.05.2021 19:30:47</t>
  </si>
  <si>
    <t>09.05.2021 00:59:36</t>
  </si>
  <si>
    <t>09.05.2021 00:59:35</t>
  </si>
  <si>
    <t>09.05.2021 01:50:27</t>
  </si>
  <si>
    <t>09.05.2021 01:50:28</t>
  </si>
  <si>
    <t>09.05.2021 04:42:19</t>
  </si>
  <si>
    <t>09.05.2021 04:42:20</t>
  </si>
  <si>
    <t>11.05.2021 10:49:08</t>
  </si>
  <si>
    <t>09.05.2021 07:39:37</t>
  </si>
  <si>
    <t>09.05.2021 07:39:35</t>
  </si>
  <si>
    <t>09.05.2021 14:05:35</t>
  </si>
  <si>
    <t>09.05.2021 14:05:36</t>
  </si>
  <si>
    <t>09.05.2021 14:30:08</t>
  </si>
  <si>
    <t>09.05.2021 14:30:09</t>
  </si>
  <si>
    <t>09.05.2021 15:18:49</t>
  </si>
  <si>
    <t>09.05.2021 15:08:32</t>
  </si>
  <si>
    <t>09.05.2021 15:08:31</t>
  </si>
  <si>
    <t>09.05.2021</t>
  </si>
  <si>
    <t>09.06.2021 14:30:06</t>
  </si>
  <si>
    <t>09.05.2021 15:17:53</t>
  </si>
  <si>
    <t>09.05.2021 15:17:52</t>
  </si>
  <si>
    <t>12.06.2021 22:46:18</t>
  </si>
  <si>
    <t>13.05.2021 23:28:28</t>
  </si>
  <si>
    <t>09.05.2021 15:50:43</t>
  </si>
  <si>
    <t>09.05.2021 16:09:21</t>
  </si>
  <si>
    <t>09.05.2021 16:09:22</t>
  </si>
  <si>
    <t>09.05.2021 16:56:18</t>
  </si>
  <si>
    <t>09.05.2021 16:56:20</t>
  </si>
  <si>
    <t>09.05.2021 17:09:58</t>
  </si>
  <si>
    <t>09.05.2021 17:09:59</t>
  </si>
  <si>
    <t>09.05.2021 19:09:53</t>
  </si>
  <si>
    <t>09.05.2021 19:07:49</t>
  </si>
  <si>
    <t>09.05.2021 19:24:10</t>
  </si>
  <si>
    <t>03.09.2021 13:07:25</t>
  </si>
  <si>
    <t>09.05.2021 19:09:05</t>
  </si>
  <si>
    <t>09.05.2021 20:10:28</t>
  </si>
  <si>
    <t>09.05.2021 20:08:54</t>
  </si>
  <si>
    <t>09.05.2021 20:08:53</t>
  </si>
  <si>
    <t>09.05.2021 21:26:44</t>
  </si>
  <si>
    <t>09.05.2021 21:09:05</t>
  </si>
  <si>
    <t>09.05.2021 21:09:04</t>
  </si>
  <si>
    <t>02.11.2021 23:53:53</t>
  </si>
  <si>
    <t>02.11.2021 23:46:50</t>
  </si>
  <si>
    <t>09.05.2021 21:12:21</t>
  </si>
  <si>
    <t>09.05.2021 21:44:25</t>
  </si>
  <si>
    <t>09.05.2021 21:44:26</t>
  </si>
  <si>
    <t>11.05.2021 11:59:51</t>
  </si>
  <si>
    <t>11.05.2021 11:59:50</t>
  </si>
  <si>
    <t>09.05.2021 23:26:48</t>
  </si>
  <si>
    <t>09.05.2021 23:37:58</t>
  </si>
  <si>
    <t>09.05.2021 23:37:59</t>
  </si>
  <si>
    <t>11.11.2021 20:59:41</t>
  </si>
  <si>
    <t>11.11.2021 20:55:03</t>
  </si>
  <si>
    <t>10.05.2021 02:26:42</t>
  </si>
  <si>
    <t>10.05.2021 02:41:30</t>
  </si>
  <si>
    <t>10.05.2021 02:34:54</t>
  </si>
  <si>
    <t>10.05.2021 02:34:53</t>
  </si>
  <si>
    <t>10.05.2021 05:44:27</t>
  </si>
  <si>
    <t>10.05.2021 05:32:07</t>
  </si>
  <si>
    <t>10.05.2021 05:32:05</t>
  </si>
  <si>
    <t>10.05.2021 06:22:28</t>
  </si>
  <si>
    <t>10.05.2021 06:21:01</t>
  </si>
  <si>
    <t>10.05.2021 06:21:00</t>
  </si>
  <si>
    <t xml:space="preserve">Seo outsearch </t>
  </si>
  <si>
    <t>10.05.2021 07:42:55</t>
  </si>
  <si>
    <t>10.05.2021 07:42:36</t>
  </si>
  <si>
    <t>10.05.2021 07:42:35</t>
  </si>
  <si>
    <t>10.05.2021 08:24:32</t>
  </si>
  <si>
    <t>10.05.2021 13:00:00</t>
  </si>
  <si>
    <t>14.05.2021 12:27:24</t>
  </si>
  <si>
    <t>10.05.2021 08:48:16</t>
  </si>
  <si>
    <t>10.05.2021 08:48:15</t>
  </si>
  <si>
    <t>17.05.2021 12:45:45</t>
  </si>
  <si>
    <t>10.05.2021 09:21:44</t>
  </si>
  <si>
    <t>10.05.2021 09:21:43</t>
  </si>
  <si>
    <t>17.10.2021 04:18:36</t>
  </si>
  <si>
    <t>10.05.2021 09:47:19</t>
  </si>
  <si>
    <t>10.05.2021 10:17:06</t>
  </si>
  <si>
    <t>10.05.2021 10:06:40</t>
  </si>
  <si>
    <t>10.05.2021 10:06:39</t>
  </si>
  <si>
    <t>10.05.2021 10:24:18</t>
  </si>
  <si>
    <t>10.05.2021 10:24:19</t>
  </si>
  <si>
    <t>10.05.2021 10:31:52</t>
  </si>
  <si>
    <t>12.09.2021 14:43:30</t>
  </si>
  <si>
    <t>26.05.2021 11:18:41</t>
  </si>
  <si>
    <t>10.05.2021 11:22:17</t>
  </si>
  <si>
    <t>10.05.2021 11:22:16</t>
  </si>
  <si>
    <t>08.06.2021 20:30:22</t>
  </si>
  <si>
    <t>05.06.2021 12:39:48</t>
  </si>
  <si>
    <t>10.05.2021 12:40:34</t>
  </si>
  <si>
    <t>10.05.2021 14:11:01</t>
  </si>
  <si>
    <t>10.05.2021 13:57:08</t>
  </si>
  <si>
    <t>10.05.2021 13:57:07</t>
  </si>
  <si>
    <t>10.05.2021 14:07:46</t>
  </si>
  <si>
    <t>10.05.2021 14:07:47</t>
  </si>
  <si>
    <t>10.05.2021 14:17:16</t>
  </si>
  <si>
    <t>10.05.2021 14:17:17</t>
  </si>
  <si>
    <t>10.05.2021 14:48:50</t>
  </si>
  <si>
    <t>10.05.2021 14:48:51</t>
  </si>
  <si>
    <t>08.06.2021 00:21:37</t>
  </si>
  <si>
    <t>10.05.2021 14:53:12</t>
  </si>
  <si>
    <t>10.05.2021 14:53:11</t>
  </si>
  <si>
    <t>10.05.2021 15:34:05</t>
  </si>
  <si>
    <t>10.05.2021 15:34:06</t>
  </si>
  <si>
    <t>10.05.2021 16:08:27</t>
  </si>
  <si>
    <t>10.05.2021 16:08:28</t>
  </si>
  <si>
    <t>10.05.2021 16:15:26</t>
  </si>
  <si>
    <t>10.05.2021 16:15:27</t>
  </si>
  <si>
    <t>10.05.2021 17:23:48</t>
  </si>
  <si>
    <t>10.05.2021 17:23:49</t>
  </si>
  <si>
    <t>10.05.2021 17:46:39</t>
  </si>
  <si>
    <t>10.05.2021 17:46:40</t>
  </si>
  <si>
    <t>10.05.2021 17:50:21</t>
  </si>
  <si>
    <t>10.05.2021 17:50:22</t>
  </si>
  <si>
    <t>10.05.2021 19:10:35</t>
  </si>
  <si>
    <t>02.11.2021 16:41:46</t>
  </si>
  <si>
    <t>24.05.2021 22:46:07</t>
  </si>
  <si>
    <t>10.05.2021 20:13:04</t>
  </si>
  <si>
    <t>10.05.2021 20:13:03</t>
  </si>
  <si>
    <t>10.05.2021 20:39:52</t>
  </si>
  <si>
    <t>10.05.2021 20:35:23</t>
  </si>
  <si>
    <t>10.05.2021 20:35:22</t>
  </si>
  <si>
    <t>10.05.2021 21:09:58</t>
  </si>
  <si>
    <t>10.05.2021 21:09:59</t>
  </si>
  <si>
    <t>10.05.2021 21:43:08</t>
  </si>
  <si>
    <t>10.05.2021 21:43:09</t>
  </si>
  <si>
    <t>10.05.2021 21:58:21</t>
  </si>
  <si>
    <t>10.05.2021 21:58:58</t>
  </si>
  <si>
    <t>10.05.2021 22:16:29</t>
  </si>
  <si>
    <t>10.05.2021 22:13:53</t>
  </si>
  <si>
    <t>10.05.2021 22:13:52</t>
  </si>
  <si>
    <t>Investment manager</t>
  </si>
  <si>
    <t>10.05.2021 22:33:06</t>
  </si>
  <si>
    <t>10.05.2021 22:33:07</t>
  </si>
  <si>
    <t>10.05.2021 22:47:28</t>
  </si>
  <si>
    <t>19.07.2021 21:35:23</t>
  </si>
  <si>
    <t>10.05.2021 23:01:33</t>
  </si>
  <si>
    <t>10.05.2021 23:01:34</t>
  </si>
  <si>
    <t>10.05.2021 23:10:23</t>
  </si>
  <si>
    <t>10.05.2021 23:10:24</t>
  </si>
  <si>
    <t>10.05.2021 23:20:06</t>
  </si>
  <si>
    <t>10.05.2021 23:16:46</t>
  </si>
  <si>
    <t>10.05.2021 23:16:45</t>
  </si>
  <si>
    <t>11.05.2021 00:32:06</t>
  </si>
  <si>
    <t>11.05.2021 00:32:07</t>
  </si>
  <si>
    <t>13.11.2021 22:57:13</t>
  </si>
  <si>
    <t>13.11.2021 22:55:22</t>
  </si>
  <si>
    <t>11.05.2021 00:42:12</t>
  </si>
  <si>
    <t>11.05.2021 03:41:21</t>
  </si>
  <si>
    <t>11.05.2021 02:53:47</t>
  </si>
  <si>
    <t>11.05.2021 02:53:46</t>
  </si>
  <si>
    <t>11.05.2021 05:35:12</t>
  </si>
  <si>
    <t>11.05.2021 05:35:13</t>
  </si>
  <si>
    <t>11.05.2021 06:01:04</t>
  </si>
  <si>
    <t>11.05.2021 06:01:05</t>
  </si>
  <si>
    <t>17.06.2021 04:17:24</t>
  </si>
  <si>
    <t>24.05.2021 08:55:28</t>
  </si>
  <si>
    <t>11.05.2021 06:05:33</t>
  </si>
  <si>
    <t>11.05.2021 07:07:42</t>
  </si>
  <si>
    <t>11.05.2021 06:58:14</t>
  </si>
  <si>
    <t>11.05.2021 06:58:12</t>
  </si>
  <si>
    <t>11.05.2021 08:44:09</t>
  </si>
  <si>
    <t>11.05.2021 08:44:10</t>
  </si>
  <si>
    <t>11.05.2021 09:07:34</t>
  </si>
  <si>
    <t>11.05.2021 09:07:35</t>
  </si>
  <si>
    <t>11.05.2021 09:37:42</t>
  </si>
  <si>
    <t>11.05.2021 09:52:26</t>
  </si>
  <si>
    <t>11.05.2021 09:52:27</t>
  </si>
  <si>
    <t>11.05.2021 10:25:52</t>
  </si>
  <si>
    <t>11.05.2021 10:07:52</t>
  </si>
  <si>
    <t>11.05.2021 10:07:51</t>
  </si>
  <si>
    <t>Адміністратор готелю</t>
  </si>
  <si>
    <t>11.05.2021 10:08:51</t>
  </si>
  <si>
    <t>11.05.2021 10:08:52</t>
  </si>
  <si>
    <t>12.05.2021 09:29:33</t>
  </si>
  <si>
    <t>11.05.2021 10:47:12</t>
  </si>
  <si>
    <t>11.05.2021 10:47:11</t>
  </si>
  <si>
    <t>11.05.2021 11:54:02</t>
  </si>
  <si>
    <t>11.05.2021 11:54:03</t>
  </si>
  <si>
    <t>11.05.2021 11:59:09</t>
  </si>
  <si>
    <t>11.05.2021 11:59:10</t>
  </si>
  <si>
    <t>11.05.2021 12:00:40</t>
  </si>
  <si>
    <t>11.05.2021 12:00:41</t>
  </si>
  <si>
    <t>11.05.2021 12:33:13</t>
  </si>
  <si>
    <t>11.05.2021 12:33:15</t>
  </si>
  <si>
    <t>11.05.2021 12:39:56</t>
  </si>
  <si>
    <t>11.05.2021 12:39:57</t>
  </si>
  <si>
    <t>11.05.2021 13:46:46</t>
  </si>
  <si>
    <t>11.05.2021 13:46:47</t>
  </si>
  <si>
    <t>11.05.2021 14:43:25</t>
  </si>
  <si>
    <t>11.05.2021 14:43:26</t>
  </si>
  <si>
    <t>11.05.2021 14:43:32</t>
  </si>
  <si>
    <t>11.05.2021 14:43:33</t>
  </si>
  <si>
    <t>11.05.2021 15:15:56</t>
  </si>
  <si>
    <t>11.05.2021 14:46:15</t>
  </si>
  <si>
    <t>11.05.2021 14:46:14</t>
  </si>
  <si>
    <t>11.05.2021 14:51:20</t>
  </si>
  <si>
    <t>11.05.2021 14:51:21</t>
  </si>
  <si>
    <t>11.05.2021 15:11:15</t>
  </si>
  <si>
    <t>11.05.2021 15:11:17</t>
  </si>
  <si>
    <t>11.05.2021 15:16:42</t>
  </si>
  <si>
    <t>14.09.2021 20:34:47</t>
  </si>
  <si>
    <t>11.05.2021 15:33:26</t>
  </si>
  <si>
    <t>11.05.2021 15:33:27</t>
  </si>
  <si>
    <t>11.05.2021 16:35:52</t>
  </si>
  <si>
    <t>11.05.2021 16:25:55</t>
  </si>
  <si>
    <t>11.05.2021 16:25:54</t>
  </si>
  <si>
    <t>Стажёр финансового направления</t>
  </si>
  <si>
    <t>11.05.2021 16:40:20</t>
  </si>
  <si>
    <t>11.05.2021 16:40:21</t>
  </si>
  <si>
    <t>11.05.2021 16:42:24</t>
  </si>
  <si>
    <t>11.05.2021 16:42:25</t>
  </si>
  <si>
    <t>11.05.2021 16:42:52</t>
  </si>
  <si>
    <t>11.05.2021 16:42:53</t>
  </si>
  <si>
    <t>13.05.2021 21:54:12</t>
  </si>
  <si>
    <t>11.05.2021 16:43:24</t>
  </si>
  <si>
    <t>11.05.2021 16:43:23</t>
  </si>
  <si>
    <t>11.05.2021 16:46:25</t>
  </si>
  <si>
    <t>23.05.2021 17:49:35</t>
  </si>
  <si>
    <t>11.05.2021 17:10:24</t>
  </si>
  <si>
    <t>11.05.2021 16:52:14</t>
  </si>
  <si>
    <t>11.05.2021 16:52:13</t>
  </si>
  <si>
    <t>11.05.2021 17:29:28</t>
  </si>
  <si>
    <t>11.05.2021 17:29:29</t>
  </si>
  <si>
    <t>11.05.2021 18:57:14</t>
  </si>
  <si>
    <t>11.05.2021 18:56:01</t>
  </si>
  <si>
    <t>11.05.2021 18:56:00</t>
  </si>
  <si>
    <t>11.05.2021 19:09:39</t>
  </si>
  <si>
    <t>11.05.2021 19:09:40</t>
  </si>
  <si>
    <t>11.05.2021 21:00:27</t>
  </si>
  <si>
    <t>11.05.2021 19:52:20</t>
  </si>
  <si>
    <t>11.05.2021 19:52:19</t>
  </si>
  <si>
    <t>Ревизор-инспектор</t>
  </si>
  <si>
    <t>11.05.2021 20:12:00</t>
  </si>
  <si>
    <t>11.05.2021 20:06:34</t>
  </si>
  <si>
    <t>11.05.2021 20:06:32</t>
  </si>
  <si>
    <t>21.05.2021 22:37:29</t>
  </si>
  <si>
    <t>11.05.2021 20:11:51</t>
  </si>
  <si>
    <t>11.05.2021 20:11:50</t>
  </si>
  <si>
    <t>11.05.2021 21:11:52</t>
  </si>
  <si>
    <t>11.05.2021 21:12:53</t>
  </si>
  <si>
    <t>11.05.2021 21:22:37</t>
  </si>
  <si>
    <t>11.05.2021 21:26:13</t>
  </si>
  <si>
    <t>11.05.2021 21:26:14</t>
  </si>
  <si>
    <t>11.05.2021 21:26:38</t>
  </si>
  <si>
    <t>11.05.2021 21:30:00</t>
  </si>
  <si>
    <t>11.05.2021 21:32:46</t>
  </si>
  <si>
    <t>11.05.2021 21:54:40</t>
  </si>
  <si>
    <t>11.05.2021 21:51:29</t>
  </si>
  <si>
    <t>11.05.2021 22:01:24</t>
  </si>
  <si>
    <t>11.05.2021 22:01:25</t>
  </si>
  <si>
    <t>11.05.2021 22:04:30</t>
  </si>
  <si>
    <t>11.05.2021 22:04:31</t>
  </si>
  <si>
    <t>11.05.2021 22:04:40</t>
  </si>
  <si>
    <t>11.05.2021 22:04:41</t>
  </si>
  <si>
    <t>11.05.2021 22:13:17</t>
  </si>
  <si>
    <t>11.05.2021 22:12:30</t>
  </si>
  <si>
    <t>11.05.2021 22:08:35</t>
  </si>
  <si>
    <t>11.05.2021 22:38:40</t>
  </si>
  <si>
    <t>11.05.2021 22:38:41</t>
  </si>
  <si>
    <t>11.05.2021 22:52:25</t>
  </si>
  <si>
    <t>11.05.2021 22:52:26</t>
  </si>
  <si>
    <t>27.08.2021 01:40:50</t>
  </si>
  <si>
    <t>27.08.2021 00:08:25</t>
  </si>
  <si>
    <t>11.05.2021 23:18:45</t>
  </si>
  <si>
    <t>11.05.2021 23:25:28</t>
  </si>
  <si>
    <t>11.05.2021 23:25:29</t>
  </si>
  <si>
    <t>11.05.2021 23:33:56</t>
  </si>
  <si>
    <t>11.05.2021 23:32:04</t>
  </si>
  <si>
    <t>11.05.2021 23:32:03</t>
  </si>
  <si>
    <t>11.05.2021 23:43:34</t>
  </si>
  <si>
    <t>11.05.2021 23:43:35</t>
  </si>
  <si>
    <t>12.05.2021 00:04:56</t>
  </si>
  <si>
    <t>12.05.2021 00:04:57</t>
  </si>
  <si>
    <t>12.05.2021 00:07:28</t>
  </si>
  <si>
    <t>12.05.2021 00:07:29</t>
  </si>
  <si>
    <t>12.05.2021 01:28:40</t>
  </si>
  <si>
    <t>12.05.2021 01:28:42</t>
  </si>
  <si>
    <t>12.05.2021 06:50:33</t>
  </si>
  <si>
    <t>12.05.2021 06:50:34</t>
  </si>
  <si>
    <t>12.05.2021 07:10:50</t>
  </si>
  <si>
    <t>12.05.2021 09:28:35</t>
  </si>
  <si>
    <t>12.05.2021 09:28:36</t>
  </si>
  <si>
    <t>12.05.2021 10:39:35</t>
  </si>
  <si>
    <t>12.05.2021 10:27:53</t>
  </si>
  <si>
    <t>12.05.2021 10:27:52</t>
  </si>
  <si>
    <t>13.05.2021 13:21:11</t>
  </si>
  <si>
    <t>12.05.2021 10:41:16</t>
  </si>
  <si>
    <t>12.05.2021 10:41:15</t>
  </si>
  <si>
    <t>12.05.2021 11:02:55</t>
  </si>
  <si>
    <t>12.05.2021 10:47:22</t>
  </si>
  <si>
    <t>12.05.2021 10:47:20</t>
  </si>
  <si>
    <t>12.05.2021 10:53:13</t>
  </si>
  <si>
    <t>12.05.2021 10:53:14</t>
  </si>
  <si>
    <t>12.05.2021 11:49:02</t>
  </si>
  <si>
    <t>12.05.2021 11:10:58</t>
  </si>
  <si>
    <t>12.05.2021 11:10:57</t>
  </si>
  <si>
    <t>28.07.2021 00:18:43</t>
  </si>
  <si>
    <t>21.07.2021 09:27:48</t>
  </si>
  <si>
    <t>12.05.2021 12:11:55</t>
  </si>
  <si>
    <t>12.05.2021 12:27:35</t>
  </si>
  <si>
    <t>12.05.2021 12:27:36</t>
  </si>
  <si>
    <t>12.05.2021 13:09:13</t>
  </si>
  <si>
    <t>12.05.2021 12:57:22</t>
  </si>
  <si>
    <t>12.05.2021 12:57:21</t>
  </si>
  <si>
    <t>12.05.2021 13:05:52</t>
  </si>
  <si>
    <t>12.05.2021 13:05:53</t>
  </si>
  <si>
    <t>12.05.2021 13:07:30</t>
  </si>
  <si>
    <t>12.05.2021 13:07:31</t>
  </si>
  <si>
    <t>12.05.2021 13:15:06</t>
  </si>
  <si>
    <t>12.05.2021 13:15:07</t>
  </si>
  <si>
    <t>14.11.2021 17:32:58</t>
  </si>
  <si>
    <t>29.11.2021 11:07:38</t>
  </si>
  <si>
    <t>12.05.2021 13:50:29</t>
  </si>
  <si>
    <t>12.05.2021 14:25:59</t>
  </si>
  <si>
    <t>12.05.2021 14:26:00</t>
  </si>
  <si>
    <t>12.05.2021 14:30:33</t>
  </si>
  <si>
    <t>12.05.2021 14:35:18</t>
  </si>
  <si>
    <t>12.05.2021 14:35:19</t>
  </si>
  <si>
    <t>12.05.2021 14:35:17</t>
  </si>
  <si>
    <t>12.05.2021 14:58:57</t>
  </si>
  <si>
    <t>12.05.2021 14:58:58</t>
  </si>
  <si>
    <t>12.05.2021 15:07:51</t>
  </si>
  <si>
    <t>12.05.2021 15:15:46</t>
  </si>
  <si>
    <t>12.05.2021 15:37:19</t>
  </si>
  <si>
    <t>12.05.2021 15:57:35</t>
  </si>
  <si>
    <t>12.05.2021 15:50:04</t>
  </si>
  <si>
    <t>12.05.2021 15:50:03</t>
  </si>
  <si>
    <t>св</t>
  </si>
  <si>
    <t>вс</t>
  </si>
  <si>
    <t>12.05.2021 15:57:18</t>
  </si>
  <si>
    <t>12.05.2021 16:37:42</t>
  </si>
  <si>
    <t>13.05.2021 16:30:24</t>
  </si>
  <si>
    <t>15.10.2021 15:36:16</t>
  </si>
  <si>
    <t>12.05.2021 16:58:53</t>
  </si>
  <si>
    <t>18.05.2021 14:51:29</t>
  </si>
  <si>
    <t>12.05.2021 17:09:08</t>
  </si>
  <si>
    <t>12.05.2021 17:09:07</t>
  </si>
  <si>
    <t>12.05.2021 17:13:47</t>
  </si>
  <si>
    <t>12.05.2021 17:32:58</t>
  </si>
  <si>
    <t>12.05.2021 17:32:59</t>
  </si>
  <si>
    <t>14.05.2021 16:21:10</t>
  </si>
  <si>
    <t>25.05.2021 15:22:45</t>
  </si>
  <si>
    <t>12.05.2021 17:50:00</t>
  </si>
  <si>
    <t>12.05.2021 17:50:05</t>
  </si>
  <si>
    <t>12.05.2021 18:22:44</t>
  </si>
  <si>
    <t>12.05.2021 19:56:08</t>
  </si>
  <si>
    <t>12.05.2021 19:55:53</t>
  </si>
  <si>
    <t>12.05.2021 19:55:52</t>
  </si>
  <si>
    <t>12.05.2021 20:32:35</t>
  </si>
  <si>
    <t>12.05.2021 20:32:36</t>
  </si>
  <si>
    <t>12.05.2021 20:49:39</t>
  </si>
  <si>
    <t>12.05.2021 20:53:03</t>
  </si>
  <si>
    <t>12.05.2021 20:53:04</t>
  </si>
  <si>
    <t>12.05.2021 21:04:40</t>
  </si>
  <si>
    <t>10.06.2021 16:25:40</t>
  </si>
  <si>
    <t>12.05.2021 21:44:02</t>
  </si>
  <si>
    <t>12.05.2021 21:44:03</t>
  </si>
  <si>
    <t>12.05.2021 22:48:53</t>
  </si>
  <si>
    <t>12.05.2021 23:09:17</t>
  </si>
  <si>
    <t>12.05.2021 23:07:42</t>
  </si>
  <si>
    <t>12.05.2021 23:15:04</t>
  </si>
  <si>
    <t>12.05.2021 23:15:05</t>
  </si>
  <si>
    <t>12.05.2021 23:45:44</t>
  </si>
  <si>
    <t>13.05.2021 00:14:00</t>
  </si>
  <si>
    <t>03.08.2021 19:45:49</t>
  </si>
  <si>
    <t>13.05.2021 00:17:01</t>
  </si>
  <si>
    <t>13.05.2021 01:18:59</t>
  </si>
  <si>
    <t>13.05.2021 01:19:00</t>
  </si>
  <si>
    <t>13.05.2021 02:21:40</t>
  </si>
  <si>
    <t>18.09.2021 03:08:32</t>
  </si>
  <si>
    <t>21.11.2021 20:47:24</t>
  </si>
  <si>
    <t>21.11.2021 20:44:45</t>
  </si>
  <si>
    <t>13.05.2021 02:24:08</t>
  </si>
  <si>
    <t>13.05.2021 07:44:58</t>
  </si>
  <si>
    <t>13.05.2021 08:49:24</t>
  </si>
  <si>
    <t>13.05.2021 08:43:47</t>
  </si>
  <si>
    <t>13.05.2021 08:43:46</t>
  </si>
  <si>
    <t>13.05.2021 08:52:22</t>
  </si>
  <si>
    <t>13.05.2021 08:52:23</t>
  </si>
  <si>
    <t>13.05.2021 11:32:53</t>
  </si>
  <si>
    <t>13.05.2021 09:17:57</t>
  </si>
  <si>
    <t>13.05.2021 09:17:56</t>
  </si>
  <si>
    <t xml:space="preserve">дизайнер одежды </t>
  </si>
  <si>
    <t>13.05.2021 09:41:14</t>
  </si>
  <si>
    <t>13.05.2021 09:37:33</t>
  </si>
  <si>
    <t>13.05.2021 09:37:32</t>
  </si>
  <si>
    <t>Контролер деталей и приборов</t>
  </si>
  <si>
    <t>19.05.2021 17:17:36</t>
  </si>
  <si>
    <t>19.05.2021 12:38:41</t>
  </si>
  <si>
    <t>13.05.2021 09:57:54</t>
  </si>
  <si>
    <t>13.05.2021 10:06:14</t>
  </si>
  <si>
    <t>13.05.2021 10:04:40</t>
  </si>
  <si>
    <t>13.05.2021 10:04:39</t>
  </si>
  <si>
    <t xml:space="preserve">3D Визуализатор </t>
  </si>
  <si>
    <t>13.05.2021 10:55:14</t>
  </si>
  <si>
    <t>13.05.2021 11:42:17</t>
  </si>
  <si>
    <t>13.05.2021 11:16:39</t>
  </si>
  <si>
    <t>13.05.2021 11:16:38</t>
  </si>
  <si>
    <t>Администратор спортивного клуба</t>
  </si>
  <si>
    <t>13.05.2021 11:23:58</t>
  </si>
  <si>
    <t>13.05.2021 12:41:13</t>
  </si>
  <si>
    <t>13.05.2021 13:49:59</t>
  </si>
  <si>
    <t>13.05.2021 13:50:00</t>
  </si>
  <si>
    <t>13.05.2021 13:52:05</t>
  </si>
  <si>
    <t>14.05.2021 00:35:21</t>
  </si>
  <si>
    <t>13.05.2021 13:59:36</t>
  </si>
  <si>
    <t>13.05.2021 14:24:21</t>
  </si>
  <si>
    <t>13.05.2021 14:24:23</t>
  </si>
  <si>
    <t>13.05.2021 14:48:09</t>
  </si>
  <si>
    <t>13.05.2021 14:48:10</t>
  </si>
  <si>
    <t>13.05.2021 14:55:45</t>
  </si>
  <si>
    <t>13.05.2021 14:51:02</t>
  </si>
  <si>
    <t>13.05.2021 14:51:01</t>
  </si>
  <si>
    <t>14.05.2021 13:40:34</t>
  </si>
  <si>
    <t>13.05.2021 15:05:31</t>
  </si>
  <si>
    <t>13.05.2021 15:05:30</t>
  </si>
  <si>
    <t>Стажёр / Практикант / Младший консультант</t>
  </si>
  <si>
    <t>13.05.2021 16:30:42</t>
  </si>
  <si>
    <t>13.05.2021 16:30:43</t>
  </si>
  <si>
    <t>13.05.2021 16:48:07</t>
  </si>
  <si>
    <t>13.05.2021 16:48:08</t>
  </si>
  <si>
    <t>13.05.2021 16:53:30</t>
  </si>
  <si>
    <t>13.05.2021 16:53:31</t>
  </si>
  <si>
    <t>13.05.2021 17:24:03</t>
  </si>
  <si>
    <t>13.05.2021 17:24:04</t>
  </si>
  <si>
    <t>15.05.2021 11:28:27</t>
  </si>
  <si>
    <t>13.05.2021 17:48:06</t>
  </si>
  <si>
    <t>13.05.2021 17:48:04</t>
  </si>
  <si>
    <t>05.06.2021 13:33:41</t>
  </si>
  <si>
    <t>13.05.2021 18:50:38</t>
  </si>
  <si>
    <t>13.05.2021 18:49:49</t>
  </si>
  <si>
    <t>13.05.2021 19:07:31</t>
  </si>
  <si>
    <t>13.05.2021 19:07:32</t>
  </si>
  <si>
    <t>13.05.2021 19:06:56</t>
  </si>
  <si>
    <t>13.05.2021 19:08:56</t>
  </si>
  <si>
    <t>13.05.2021 19:33:30</t>
  </si>
  <si>
    <t>13.05.2021 19:33:29</t>
  </si>
  <si>
    <t>13.05.2021 19:30:21</t>
  </si>
  <si>
    <t>13.05.2021 19:47:07</t>
  </si>
  <si>
    <t>13.05.2021 19:42:13</t>
  </si>
  <si>
    <t>13.05.2021 19:42:12</t>
  </si>
  <si>
    <t>15.05.2021 09:59:42</t>
  </si>
  <si>
    <t>13.05.2021 19:49:17</t>
  </si>
  <si>
    <t>13.05.2021 19:49:16</t>
  </si>
  <si>
    <t>13.05.2021 22:21:49</t>
  </si>
  <si>
    <t>13.05.2021 22:03:29</t>
  </si>
  <si>
    <t>13.05.2021 19:54:35</t>
  </si>
  <si>
    <t>13.05.2021 19:55:43</t>
  </si>
  <si>
    <t>13.05.2021 19:55:44</t>
  </si>
  <si>
    <t>13.05.2021 19:56:58</t>
  </si>
  <si>
    <t>13.05.2021 19:56:59</t>
  </si>
  <si>
    <t>13.05.2021 20:02:38</t>
  </si>
  <si>
    <t>13.05.2021 20:02:39</t>
  </si>
  <si>
    <t>11.11.2021 19:56:11</t>
  </si>
  <si>
    <t>13.05.2021 20:12:53</t>
  </si>
  <si>
    <t>13.05.2021 20:34:03</t>
  </si>
  <si>
    <t>13.05.2021 20:28:06</t>
  </si>
  <si>
    <t>13.05.2021 20:28:05</t>
  </si>
  <si>
    <t>13.05.2021 20:46:24</t>
  </si>
  <si>
    <t>13.05.2021 20:46:25</t>
  </si>
  <si>
    <t>15.06.2021 12:54:56</t>
  </si>
  <si>
    <t>13.05.2021 20:48:41</t>
  </si>
  <si>
    <t>13.05.2021 20:48:40</t>
  </si>
  <si>
    <t>Москва/Орел</t>
  </si>
  <si>
    <t>стажер отдела маркетинг</t>
  </si>
  <si>
    <t>13.05.2021 21:08:39</t>
  </si>
  <si>
    <t>13.05.2021 21:08:40</t>
  </si>
  <si>
    <t>08.06.2021 15:57:55</t>
  </si>
  <si>
    <t>13.05.2021 21:23:20</t>
  </si>
  <si>
    <t>13.05.2021 21:23:19</t>
  </si>
  <si>
    <t>13.05.2021 21:42:04</t>
  </si>
  <si>
    <t>13.05.2021 21:42:05</t>
  </si>
  <si>
    <t>13.05.2021 22:01:55</t>
  </si>
  <si>
    <t>13.05.2021 22:01:56</t>
  </si>
  <si>
    <t>13.05.2021 22:08:49</t>
  </si>
  <si>
    <t>13.05.2021 22:07:29</t>
  </si>
  <si>
    <t>13.05.2021 22:07:28</t>
  </si>
  <si>
    <t>13.05.2021 22:29:05</t>
  </si>
  <si>
    <t>15.06.2021 10:15:37</t>
  </si>
  <si>
    <t>13.05.2021 22:28:43</t>
  </si>
  <si>
    <t>13.05.2021 22:46:36</t>
  </si>
  <si>
    <t>13.05.2021 22:46:37</t>
  </si>
  <si>
    <t>13.05.2021 23:27:33</t>
  </si>
  <si>
    <t>13.05.2021 23:27:21</t>
  </si>
  <si>
    <t>13.05.2021 23:27:20</t>
  </si>
  <si>
    <t>14.05.2021 07:41:46</t>
  </si>
  <si>
    <t>14.05.2021 07:37:08</t>
  </si>
  <si>
    <t>14.05.2021 07:37:07</t>
  </si>
  <si>
    <t>14.05.2021 10:42:38</t>
  </si>
  <si>
    <t>14.05.2021 10:42:39</t>
  </si>
  <si>
    <t>14.05.2021 10:45:22</t>
  </si>
  <si>
    <t>14.05.2021 10:44:30</t>
  </si>
  <si>
    <t>14.05.2021 10:44:29</t>
  </si>
  <si>
    <t>28.05.2021 23:35:59</t>
  </si>
  <si>
    <t>08.06.2021 00:40:25</t>
  </si>
  <si>
    <t>14.05.2021 10:52:03</t>
  </si>
  <si>
    <t>Тестировщик ПО / переводчик</t>
  </si>
  <si>
    <t>20.07.2021 20:26:21</t>
  </si>
  <si>
    <t>16.11.2021 19:32:35</t>
  </si>
  <si>
    <t>14.05.2021 10:52:24</t>
  </si>
  <si>
    <t>14.05.2021 10:58:26</t>
  </si>
  <si>
    <t>14.05.2021 10:58:27</t>
  </si>
  <si>
    <t>14.05.2021 11:07:03</t>
  </si>
  <si>
    <t>14.05.2021 11:49:16</t>
  </si>
  <si>
    <t>02.06.2021 09:33:43</t>
  </si>
  <si>
    <t>14.05.2021 11:58:45</t>
  </si>
  <si>
    <t>14.05.2021 11:58:44</t>
  </si>
  <si>
    <t>14.05.2021 12:11:22</t>
  </si>
  <si>
    <t>14.05.2021 12:11:23</t>
  </si>
  <si>
    <t>24.10.2021 18:27:51</t>
  </si>
  <si>
    <t>18.11.2021 18:21:02</t>
  </si>
  <si>
    <t>14.05.2021 12:15:26</t>
  </si>
  <si>
    <t>Стажер финансы</t>
  </si>
  <si>
    <t>14.05.2021 12:16:19</t>
  </si>
  <si>
    <t>14.05.2021 12:16:20</t>
  </si>
  <si>
    <t>14.05.2021 12:28:24</t>
  </si>
  <si>
    <t>14.05.2021 12:28:25</t>
  </si>
  <si>
    <t>14.05.2021 12:32:00</t>
  </si>
  <si>
    <t>14.05.2021 12:32:01</t>
  </si>
  <si>
    <t>14.05.2021 12:50:39</t>
  </si>
  <si>
    <t>14.05.2021 12:52:11</t>
  </si>
  <si>
    <t>22.05.2021 17:27:20</t>
  </si>
  <si>
    <t>14.05.2021 13:07:37</t>
  </si>
  <si>
    <t>14.05.2021 13:46:51</t>
  </si>
  <si>
    <t>14.05.2021 13:05:57</t>
  </si>
  <si>
    <t>18.05.2021 12:03:47</t>
  </si>
  <si>
    <t>14.05.2021 13:21:53</t>
  </si>
  <si>
    <t>14.05.2021 13:55:45</t>
  </si>
  <si>
    <t>14.05.2021 13:35:44</t>
  </si>
  <si>
    <t>14.05.2021 13:35:43</t>
  </si>
  <si>
    <t>14.05.2021 13:59:32</t>
  </si>
  <si>
    <t>14.05.2021 13:59:33</t>
  </si>
  <si>
    <t>14.05.2021 14:38:20</t>
  </si>
  <si>
    <t>14.05.2021 14:36:33</t>
  </si>
  <si>
    <t>14.05.2021 14:36:32</t>
  </si>
  <si>
    <t>14.05.2021 15:07:46</t>
  </si>
  <si>
    <t>14.05.2021 15:07:47</t>
  </si>
  <si>
    <t>14.05.2021 15:12:03</t>
  </si>
  <si>
    <t>14.05.2021 15:08:47</t>
  </si>
  <si>
    <t>14.05.2021 15:08:46</t>
  </si>
  <si>
    <t>14.05.2021 15:09:25</t>
  </si>
  <si>
    <t>14.05.2021 15:09:26</t>
  </si>
  <si>
    <t>14.05.2021 15:30:37</t>
  </si>
  <si>
    <t>14.05.2021 15:26:20</t>
  </si>
  <si>
    <t>14.05.2021 15:26:19</t>
  </si>
  <si>
    <t>научиться новому</t>
  </si>
  <si>
    <t>14.05.2021 15:45:36</t>
  </si>
  <si>
    <t>14.05.2021 15:45:38</t>
  </si>
  <si>
    <t>14.05.2021 15:59:53</t>
  </si>
  <si>
    <t>14.05.2021 15:58:46</t>
  </si>
  <si>
    <t>14.05.2021 15:58:45</t>
  </si>
  <si>
    <t>14.05.2021 16:05:50</t>
  </si>
  <si>
    <t>14.05.2021 16:05:51</t>
  </si>
  <si>
    <t>14.05.2021 16:10:44</t>
  </si>
  <si>
    <t>15.05.2021 13:48:58</t>
  </si>
  <si>
    <t>14.05.2021 16:22:47</t>
  </si>
  <si>
    <t>14.05.2021 16:22:46</t>
  </si>
  <si>
    <t>14.05.2021 16:56:42</t>
  </si>
  <si>
    <t>14.05.2021 16:34:27</t>
  </si>
  <si>
    <t>14.05.2021 16:34:26</t>
  </si>
  <si>
    <t>Crm-manager, Бизнес-аналитик</t>
  </si>
  <si>
    <t>14.05.2021 16:45:46</t>
  </si>
  <si>
    <t>14.05.2021 16:45:21</t>
  </si>
  <si>
    <t>14.05.2021 16:50:20</t>
  </si>
  <si>
    <t>14.05.2021 16:47:12</t>
  </si>
  <si>
    <t>14.05.2021 16:47:11</t>
  </si>
  <si>
    <t>23.05.2021 18:34:52</t>
  </si>
  <si>
    <t>23.05.2021 18:32:59</t>
  </si>
  <si>
    <t>14.05.2021 16:51:20</t>
  </si>
  <si>
    <t>31.05.2021 00:17:02</t>
  </si>
  <si>
    <t>29.05.2021 19:27:25</t>
  </si>
  <si>
    <t>14.05.2021 16:59:17</t>
  </si>
  <si>
    <t>15.05.2021 08:50:16</t>
  </si>
  <si>
    <t>15.05.2021 08:49:11</t>
  </si>
  <si>
    <t>14.05.2021 17:00:11</t>
  </si>
  <si>
    <t>Стажер-менеджер онлайн проектов</t>
  </si>
  <si>
    <t>14.05.2021 18:13:58</t>
  </si>
  <si>
    <t>14.05.2021 18:14:00</t>
  </si>
  <si>
    <t>14.05.2021 18:25:33</t>
  </si>
  <si>
    <t>14.05.2021 18:23:06</t>
  </si>
  <si>
    <t>14.05.2021 18:23:05</t>
  </si>
  <si>
    <t>14.05.2021 18:30:30</t>
  </si>
  <si>
    <t>14.05.2021 18:30:08</t>
  </si>
  <si>
    <t>14.05.2021 18:30:07</t>
  </si>
  <si>
    <t>29.06.2021 16:41:24</t>
  </si>
  <si>
    <t>31.05.2021 18:02:01</t>
  </si>
  <si>
    <t>14.05.2021 18:53:37</t>
  </si>
  <si>
    <t>Hamburg</t>
  </si>
  <si>
    <t>Digital Transformation Consultant</t>
  </si>
  <si>
    <t>14.05.2021 18:57:46</t>
  </si>
  <si>
    <t>14.05.2021 18:57:47</t>
  </si>
  <si>
    <t>14.05.2021 19:00:33</t>
  </si>
  <si>
    <t>14.05.2021 19:00:34</t>
  </si>
  <si>
    <t>14.05.2021 19:06:29</t>
  </si>
  <si>
    <t>14.05.2021 19:06:30</t>
  </si>
  <si>
    <t>14.05.2021 19:17:44</t>
  </si>
  <si>
    <t>14.05.2021 19:25:11</t>
  </si>
  <si>
    <t>14.05.2021 19:25:12</t>
  </si>
  <si>
    <t>14.05.2021 19:33:55</t>
  </si>
  <si>
    <t>14.05.2021 19:33:56</t>
  </si>
  <si>
    <t>14.05.2021 19:47:17</t>
  </si>
  <si>
    <t>14.05.2021 19:44:45</t>
  </si>
  <si>
    <t>14.05.2021 19:44:44</t>
  </si>
  <si>
    <t>15.05.2021 09:23:13</t>
  </si>
  <si>
    <t>14.05.2021 20:13:21</t>
  </si>
  <si>
    <t>14.05.2021 20:13:20</t>
  </si>
  <si>
    <t>14.05.2021 20:17:08</t>
  </si>
  <si>
    <t>14.05.2021 20:17:09</t>
  </si>
  <si>
    <t>11.06.2021 06:16:11</t>
  </si>
  <si>
    <t>05.06.2021 17:48:44</t>
  </si>
  <si>
    <t>14.05.2021 21:05:07</t>
  </si>
  <si>
    <t>14.05.2021 22:39:22</t>
  </si>
  <si>
    <t>14.05.2021 21:42:59</t>
  </si>
  <si>
    <t>14.05.2021 21:42:58</t>
  </si>
  <si>
    <t>14.05.2021 21:46:56</t>
  </si>
  <si>
    <t>14.05.2021 21:46:57</t>
  </si>
  <si>
    <t>14.05.2021 21:48:50</t>
  </si>
  <si>
    <t>14.05.2021 21:48:51</t>
  </si>
  <si>
    <t>08.06.2021 18:54:13</t>
  </si>
  <si>
    <t>14.05.2021 22:26:09</t>
  </si>
  <si>
    <t>14.05.2021 22:26:08</t>
  </si>
  <si>
    <t>14.05.2021 22:47:10</t>
  </si>
  <si>
    <t>14.05.2021 22:47:11</t>
  </si>
  <si>
    <t>18.05.2021 14:12:55</t>
  </si>
  <si>
    <t>18.05.2021 14:12:56</t>
  </si>
  <si>
    <t>14.05.2021 22:54:38</t>
  </si>
  <si>
    <t>26.07.2021 11:23:19</t>
  </si>
  <si>
    <t>11.10.2021 18:17:07</t>
  </si>
  <si>
    <t>14.05.2021 23:07:01</t>
  </si>
  <si>
    <t>10.11.2021 08:46:13</t>
  </si>
  <si>
    <t>10.11.2021 08:12:07</t>
  </si>
  <si>
    <t>14.05.2021 23:34:30</t>
  </si>
  <si>
    <t>17.05.2021 05:22:01</t>
  </si>
  <si>
    <t>15.05.2021 02:53:52</t>
  </si>
  <si>
    <t>15.05.2021 02:53:51</t>
  </si>
  <si>
    <t>15.05.2021 08:40:15</t>
  </si>
  <si>
    <t>15.05.2021 08:40:16</t>
  </si>
  <si>
    <t>15.05.2021 09:58:33</t>
  </si>
  <si>
    <t>15.05.2021 09:58:34</t>
  </si>
  <si>
    <t>30.05.2021 11:47:54</t>
  </si>
  <si>
    <t>07.06.2021 22:35:36</t>
  </si>
  <si>
    <t>15.05.2021 12:58:37</t>
  </si>
  <si>
    <t xml:space="preserve">Верстальщик </t>
  </si>
  <si>
    <t>15.05.2021 13:07:49</t>
  </si>
  <si>
    <t>15.05.2021 20:49:37</t>
  </si>
  <si>
    <t>15.05.2021 13:09:16</t>
  </si>
  <si>
    <t>05.11.2021 12:59:27</t>
  </si>
  <si>
    <t>23.11.2021 00:49:46</t>
  </si>
  <si>
    <t>15.05.2021 13:49:32</t>
  </si>
  <si>
    <t>15.05.2021 14:41:38</t>
  </si>
  <si>
    <t>15.05.2021 14:57:58</t>
  </si>
  <si>
    <t>15.05.2021 15:01:53</t>
  </si>
  <si>
    <t>15.05.2021 16:37:57</t>
  </si>
  <si>
    <t>15.05.2021 16:35:56</t>
  </si>
  <si>
    <t>15.05.2021 16:35:55</t>
  </si>
  <si>
    <t>17.05.2021 09:41:21</t>
  </si>
  <si>
    <t>17.05.2021 09:41:22</t>
  </si>
  <si>
    <t>15.05.2021 16:40:18</t>
  </si>
  <si>
    <t>15.05.2021 16:53:08</t>
  </si>
  <si>
    <t>15.05.2021 16:47:23</t>
  </si>
  <si>
    <t>15.05.2021 16:44:25</t>
  </si>
  <si>
    <t>15.05.2021 17:00:21</t>
  </si>
  <si>
    <t>15.05.2021 17:26:23</t>
  </si>
  <si>
    <t>15.05.2021 17:25:23</t>
  </si>
  <si>
    <t>15.05.2021 17:25:22</t>
  </si>
  <si>
    <t>13.11.2021 17:16:13</t>
  </si>
  <si>
    <t>16.11.2021 15:55:42</t>
  </si>
  <si>
    <t>15.05.2021 18:24:53</t>
  </si>
  <si>
    <t>15.05.2021 19:27:47</t>
  </si>
  <si>
    <t>15.05.2021 19:27:48</t>
  </si>
  <si>
    <t>15.05.2021 19:27:46</t>
  </si>
  <si>
    <t>15.05.2021 19:56:06</t>
  </si>
  <si>
    <t>15.05.2021 19:52:01</t>
  </si>
  <si>
    <t>15.05.2021 19:52:00</t>
  </si>
  <si>
    <t>15.05.2021 21:23:03</t>
  </si>
  <si>
    <t>15.05.2021 21:23:04</t>
  </si>
  <si>
    <t>15.05.2021 21:37:46</t>
  </si>
  <si>
    <t>15.05.2021 21:27:45</t>
  </si>
  <si>
    <t>15.05.2021 21:27:44</t>
  </si>
  <si>
    <t>Кадровое делопроизводство; сотрудник в отделение банка</t>
  </si>
  <si>
    <t>15.05.2021 22:14:07</t>
  </si>
  <si>
    <t>30.07.2021 12:49:00</t>
  </si>
  <si>
    <t>30.07.2021 12:42:31</t>
  </si>
  <si>
    <t>15.05.2021 22:16:11</t>
  </si>
  <si>
    <t>16.05.2021 00:20:28</t>
  </si>
  <si>
    <t>16.05.2021 00:20:29</t>
  </si>
  <si>
    <t>16.05.2021 00:20:27</t>
  </si>
  <si>
    <t>16.05.2021 02:05:15</t>
  </si>
  <si>
    <t>16.05.2021 02:03:02</t>
  </si>
  <si>
    <t>16.05.2021 02:03:01</t>
  </si>
  <si>
    <t>г.Кульсары</t>
  </si>
  <si>
    <t>16.05.2021 08:05:26</t>
  </si>
  <si>
    <t>16.05.2021 10:31:02</t>
  </si>
  <si>
    <t>16.05.2021 10:43:54</t>
  </si>
  <si>
    <t>16.05.2021 10:43:55</t>
  </si>
  <si>
    <t>17.09.2021 21:53:29</t>
  </si>
  <si>
    <t>17.09.2021 21:52:34</t>
  </si>
  <si>
    <t>16.05.2021 11:53:37</t>
  </si>
  <si>
    <t>16.05.2021 22:23:35</t>
  </si>
  <si>
    <t>16.05.2021 12:14:40</t>
  </si>
  <si>
    <t>16.05.2021 12:14:39</t>
  </si>
  <si>
    <t>16.05.2021 12:22:07</t>
  </si>
  <si>
    <t>16.05.2021 12:24:03</t>
  </si>
  <si>
    <t>16.05.2021 12:20:18</t>
  </si>
  <si>
    <t>16.05.2021 12:30:43</t>
  </si>
  <si>
    <t>16.05.2021 12:30:44</t>
  </si>
  <si>
    <t>16.05.2021 13:21:10</t>
  </si>
  <si>
    <t>16.05.2021 13:21:58</t>
  </si>
  <si>
    <t>16.05.2021 13:41:15</t>
  </si>
  <si>
    <t>16.05.2021 13:39:58</t>
  </si>
  <si>
    <t>16.05.2021 13:39:57</t>
  </si>
  <si>
    <t>16.05.2021 14:08:40</t>
  </si>
  <si>
    <t>16.05.2021 13:54:54</t>
  </si>
  <si>
    <t>16.05.2021 13:54:53</t>
  </si>
  <si>
    <t>16.05.2021 13:56:57</t>
  </si>
  <si>
    <t>16.05.2021 13:55:15</t>
  </si>
  <si>
    <t>16.05.2021 13:55:14</t>
  </si>
  <si>
    <t>г Эртиль</t>
  </si>
  <si>
    <t>01.06.2021 10:48:36</t>
  </si>
  <si>
    <t>10.06.2021 17:08:25</t>
  </si>
  <si>
    <t>16.05.2021 15:02:44</t>
  </si>
  <si>
    <t>Стажёр Data Scientist</t>
  </si>
  <si>
    <t>01.06.2021 12:13:43</t>
  </si>
  <si>
    <t>03.06.2021 10:26:38</t>
  </si>
  <si>
    <t>16.05.2021 15:26:52</t>
  </si>
  <si>
    <t>DataScientist</t>
  </si>
  <si>
    <t>16.05.2021 15:53:54</t>
  </si>
  <si>
    <t>16.05.2021 15:52:06</t>
  </si>
  <si>
    <t>16.05.2021 15:52:05</t>
  </si>
  <si>
    <t>16.05.2021 16:22:08</t>
  </si>
  <si>
    <t>16.05.2021 16:06:08</t>
  </si>
  <si>
    <t>16.05.2021 16:06:07</t>
  </si>
  <si>
    <t>Электрогазосварщик</t>
  </si>
  <si>
    <t>16.05.2021 16:08:10</t>
  </si>
  <si>
    <t>16.05.2021 16:08:11</t>
  </si>
  <si>
    <t>16.05.2021 16:59:43</t>
  </si>
  <si>
    <t>16.05.2021 16:59:44</t>
  </si>
  <si>
    <t>16.05.2021 17:22:45</t>
  </si>
  <si>
    <t>16.05.2021 17:22:46</t>
  </si>
  <si>
    <t>16.05.2021 17:53:58</t>
  </si>
  <si>
    <t>16.05.2021 17:53:59</t>
  </si>
  <si>
    <t>16.05.2021 18:53:03</t>
  </si>
  <si>
    <t>16.05.2021 19:00:03</t>
  </si>
  <si>
    <t>16.05.2021 19:00:04</t>
  </si>
  <si>
    <t>29.05.2021 15:11:38</t>
  </si>
  <si>
    <t>16.05.2021 19:00:28</t>
  </si>
  <si>
    <t>16.05.2021 19:00:27</t>
  </si>
  <si>
    <t>16.05.2021 19:55:54</t>
  </si>
  <si>
    <t>16.05.2021 19:51:46</t>
  </si>
  <si>
    <t>16.05.2021 19:51:45</t>
  </si>
  <si>
    <t>16.05.2021 20:10:27</t>
  </si>
  <si>
    <t>16.05.2021 20:10:28</t>
  </si>
  <si>
    <t>16.05.2021 20:49:38</t>
  </si>
  <si>
    <t>16.05.2021 20:44:53</t>
  </si>
  <si>
    <t>16.05.2021 20:44:52</t>
  </si>
  <si>
    <t>16.05.2021 21:19:12</t>
  </si>
  <si>
    <t>16.05.2021 21:05:00</t>
  </si>
  <si>
    <t>16.05.2021 21:04:59</t>
  </si>
  <si>
    <t>16.05.2021 21:44:27</t>
  </si>
  <si>
    <t>16.05.2021 21:37:29</t>
  </si>
  <si>
    <t>16.05.2021 21:37:28</t>
  </si>
  <si>
    <t>14.06.2021 00:29:56</t>
  </si>
  <si>
    <t>29.05.2021 20:16:44</t>
  </si>
  <si>
    <t>17.05.2021 02:30:47</t>
  </si>
  <si>
    <t>17.05.2021 23:06:12</t>
  </si>
  <si>
    <t>18.05.2021 20:26:30</t>
  </si>
  <si>
    <t>17.05.2021 02:48:21</t>
  </si>
  <si>
    <t>17.05.2021 04:56:23</t>
  </si>
  <si>
    <t>17.05.2021 04:55:15</t>
  </si>
  <si>
    <t>17.05.2021 04:55:14</t>
  </si>
  <si>
    <t>17.05.2021 21:29:18</t>
  </si>
  <si>
    <t>17.05.2021 07:57:08</t>
  </si>
  <si>
    <t>17.05.2021 07:57:07</t>
  </si>
  <si>
    <t>17.05.2021 08:00:47</t>
  </si>
  <si>
    <t>23.05.2021 23:31:10</t>
  </si>
  <si>
    <t>17.05.2021 08:03:47</t>
  </si>
  <si>
    <t>17.05.2021 08:41:49</t>
  </si>
  <si>
    <t>17.05.2021 08:19:56</t>
  </si>
  <si>
    <t>17.05.2021 08:19:55</t>
  </si>
  <si>
    <t>17.05.2021 09:15:16</t>
  </si>
  <si>
    <t>17.05.2021 11:50:42</t>
  </si>
  <si>
    <t>17.05.2021 09:56:43</t>
  </si>
  <si>
    <t>17.05.2021 09:56:42</t>
  </si>
  <si>
    <t>17.05.2021 10:11:36</t>
  </si>
  <si>
    <t>17.05.2021 11:21:28</t>
  </si>
  <si>
    <t>17.05.2021 11:21:29</t>
  </si>
  <si>
    <t>17.05.2021 11:40:35</t>
  </si>
  <si>
    <t>17.05.2021 11:40:36</t>
  </si>
  <si>
    <t>17.05.2021 11:56:10</t>
  </si>
  <si>
    <t>17.05.2021 11:55:08</t>
  </si>
  <si>
    <t>17.05.2021 11:54:16</t>
  </si>
  <si>
    <t>17.05.2021 12:16:06</t>
  </si>
  <si>
    <t>17.05.2021 12:16:36</t>
  </si>
  <si>
    <t>17.05.2021 12:27:00</t>
  </si>
  <si>
    <t>17.05.2021 12:25:53</t>
  </si>
  <si>
    <t>17.05.2021 12:25:52</t>
  </si>
  <si>
    <t>младший аналитик данных</t>
  </si>
  <si>
    <t>09.06.2021 08:06:54</t>
  </si>
  <si>
    <t>29.07.2021 07:57:09</t>
  </si>
  <si>
    <t>17.05.2021 12:31:55</t>
  </si>
  <si>
    <t>17.05.2021 12:48:24</t>
  </si>
  <si>
    <t>17.05.2021 12:46:45</t>
  </si>
  <si>
    <t>17.05.2021 12:46:44</t>
  </si>
  <si>
    <t>17.05.2021 13:00:22</t>
  </si>
  <si>
    <t>17.05.2021 12:56:44</t>
  </si>
  <si>
    <t>17.05.2021 12:56:43</t>
  </si>
  <si>
    <t>dasdasdsadqreetw</t>
  </si>
  <si>
    <t>17.05.2021 12:57:11</t>
  </si>
  <si>
    <t>17.05.2021 12:57:12</t>
  </si>
  <si>
    <t>17.05.2021 12:59:30</t>
  </si>
  <si>
    <t>17.05.2021 12:59:03</t>
  </si>
  <si>
    <t>17.05.2021 12:59:02</t>
  </si>
  <si>
    <t>21.05.2021 18:33:19</t>
  </si>
  <si>
    <t>17.05.2021 13:09:25</t>
  </si>
  <si>
    <t>17.05.2021 13:09:24</t>
  </si>
  <si>
    <t>17.05.2021 13:18:22</t>
  </si>
  <si>
    <t>17.05.2021 13:15:34</t>
  </si>
  <si>
    <t>17.05.2021 13:15:33</t>
  </si>
  <si>
    <t>17.05.2021 13:15:39</t>
  </si>
  <si>
    <t>17.05.2021 13:15:40</t>
  </si>
  <si>
    <t>17.05.2021 13:34:47</t>
  </si>
  <si>
    <t>17.05.2021 13:34:49</t>
  </si>
  <si>
    <t>17.05.2021 13:43:05</t>
  </si>
  <si>
    <t>17.05.2021 13:43:06</t>
  </si>
  <si>
    <t>17.05.2021 13:46:59</t>
  </si>
  <si>
    <t>17.05.2021 13:46:12</t>
  </si>
  <si>
    <t>17.05.2021 13:46:10</t>
  </si>
  <si>
    <t>17.05.2021 13:47:37</t>
  </si>
  <si>
    <t>11.11.2021 18:46:51</t>
  </si>
  <si>
    <t>17.05.2021 16:05:44</t>
  </si>
  <si>
    <t>17.05.2021 13:55:28</t>
  </si>
  <si>
    <t>17.05.2021 13:55:27</t>
  </si>
  <si>
    <t>Digital маркетолог</t>
  </si>
  <si>
    <t>17.05.2021 14:30:04</t>
  </si>
  <si>
    <t>17.05.2021 14:40:39</t>
  </si>
  <si>
    <t>17.05.2021 14:39:31</t>
  </si>
  <si>
    <t>17.05.2021 14:39:30</t>
  </si>
  <si>
    <t>18.05.2021 11:18:18</t>
  </si>
  <si>
    <t>17.05.2021 14:46:11</t>
  </si>
  <si>
    <t>17.05.2021 14:46:10</t>
  </si>
  <si>
    <t>17.05.2021 15:00:10</t>
  </si>
  <si>
    <t>17.05.2021 15:00:11</t>
  </si>
  <si>
    <t>17.05.2021 15:42:51</t>
  </si>
  <si>
    <t>17.05.2021 15:39:54</t>
  </si>
  <si>
    <t>17.05.2021 15:39:52</t>
  </si>
  <si>
    <t>08.06.2021 14:41:09</t>
  </si>
  <si>
    <t>12.10.2021 09:31:41</t>
  </si>
  <si>
    <t>17.05.2021 15:56:51</t>
  </si>
  <si>
    <t>17.05.2021 15:57:01</t>
  </si>
  <si>
    <t>17.05.2021 15:57:02</t>
  </si>
  <si>
    <t>17.05.2021 16:16:44</t>
  </si>
  <si>
    <t>17.05.2021 16:16:45</t>
  </si>
  <si>
    <t>17.05.2021 16:27:20</t>
  </si>
  <si>
    <t>17.05.2021 16:26:06</t>
  </si>
  <si>
    <t>17.05.2021 16:29:41</t>
  </si>
  <si>
    <t>17.05.2021 16:29:42</t>
  </si>
  <si>
    <t>10.06.2021 20:56:09</t>
  </si>
  <si>
    <t>22.05.2021 04:24:21</t>
  </si>
  <si>
    <t>17.05.2021 17:03:13</t>
  </si>
  <si>
    <t>Brand manager</t>
  </si>
  <si>
    <t>17.05.2021 17:40:53</t>
  </si>
  <si>
    <t>28.06.2021 21:05:03</t>
  </si>
  <si>
    <t>17.05.2021 17:31:35</t>
  </si>
  <si>
    <t>backend-разработчик Python (Django, Django Rest Framework)</t>
  </si>
  <si>
    <t>17.05.2021 17:39:17</t>
  </si>
  <si>
    <t>17.05.2021 17:39:18</t>
  </si>
  <si>
    <t>17.05.2021 17:59:12</t>
  </si>
  <si>
    <t>17.05.2021 17:57:41</t>
  </si>
  <si>
    <t>17.05.2021 18:01:04</t>
  </si>
  <si>
    <t>18.10.2021 19:41:30</t>
  </si>
  <si>
    <t>17.05.2021 18:25:59</t>
  </si>
  <si>
    <t>17.05.2021 18:16:12</t>
  </si>
  <si>
    <t>17.05.2021 18:16:11</t>
  </si>
  <si>
    <t>17.05.2021 18:27:27</t>
  </si>
  <si>
    <t>17.05.2021 18:23:15</t>
  </si>
  <si>
    <t>17.05.2021 18:23:14</t>
  </si>
  <si>
    <t>17.05.2021 18:28:10</t>
  </si>
  <si>
    <t>17.05.2021 18:28:11</t>
  </si>
  <si>
    <t>17.05.2021 19:10:28</t>
  </si>
  <si>
    <t>17.05.2021 19:04:53</t>
  </si>
  <si>
    <t>17.05.2021 19:02:40</t>
  </si>
  <si>
    <t>13.07.2021 22:45:10</t>
  </si>
  <si>
    <t>13.08.2021 11:00:06</t>
  </si>
  <si>
    <t>17.05.2021 19:22:55</t>
  </si>
  <si>
    <t>17.05.2021 19:53:23</t>
  </si>
  <si>
    <t>17.05.2021 19:41:35</t>
  </si>
  <si>
    <t>17.05.2021 19:41:34</t>
  </si>
  <si>
    <t>17.05.2021 20:42:30</t>
  </si>
  <si>
    <t>17.05.2021 20:42:31</t>
  </si>
  <si>
    <t>17.05.2021 21:04:11</t>
  </si>
  <si>
    <t>17.05.2021 20:44:43</t>
  </si>
  <si>
    <t>17.05.2021 20:44:42</t>
  </si>
  <si>
    <t xml:space="preserve">Продавец-Консультант </t>
  </si>
  <si>
    <t>18.05.2021 00:16:37</t>
  </si>
  <si>
    <t>17.05.2021 21:03:11</t>
  </si>
  <si>
    <t>17.05.2021 21:03:10</t>
  </si>
  <si>
    <t>17.05.2021 22:16:09</t>
  </si>
  <si>
    <t>17.05.2021 23:00:46</t>
  </si>
  <si>
    <t>16.06.2021 18:04:37</t>
  </si>
  <si>
    <t>17.05.2021 23:30:28</t>
  </si>
  <si>
    <t>17.05.2021 23:30:29</t>
  </si>
  <si>
    <t>18.05.2021 00:14:05</t>
  </si>
  <si>
    <t>18.05.2021 06:51:53</t>
  </si>
  <si>
    <t>18.05.2021 06:46:46</t>
  </si>
  <si>
    <t>18.05.2021 06:46:45</t>
  </si>
  <si>
    <t>24.06.2021 11:47:15</t>
  </si>
  <si>
    <t>18.05.2021 14:21:33</t>
  </si>
  <si>
    <t>18.05.2021 07:08:52</t>
  </si>
  <si>
    <t>18.05.2021 07:47:42</t>
  </si>
  <si>
    <t>18.05.2021 07:47:43</t>
  </si>
  <si>
    <t>18.05.2021 07:54:58</t>
  </si>
  <si>
    <t>18.05.2021 07:53:00</t>
  </si>
  <si>
    <t>18.05.2021 07:52:59</t>
  </si>
  <si>
    <t>18.05.2021 10:09:43</t>
  </si>
  <si>
    <t>18.05.2021 10:03:52</t>
  </si>
  <si>
    <t>18.05.2021 10:03:51</t>
  </si>
  <si>
    <t>18.05.2021 10:17:34</t>
  </si>
  <si>
    <t>18.05.2021 10:17:35</t>
  </si>
  <si>
    <t>18.05.2021 11:21:23</t>
  </si>
  <si>
    <t>18.05.2021 11:21:24</t>
  </si>
  <si>
    <t>18.05.2021 13:31:21</t>
  </si>
  <si>
    <t>18.05.2021 11:28:26</t>
  </si>
  <si>
    <t>18.05.2021 11:28:25</t>
  </si>
  <si>
    <t>18.05.2021 11:33:56</t>
  </si>
  <si>
    <t>18.05.2021 11:33:57</t>
  </si>
  <si>
    <t>18.05.2021 11:34:05</t>
  </si>
  <si>
    <t>18.05.2021 11:34:06</t>
  </si>
  <si>
    <t>18.05.2021 11:51:03</t>
  </si>
  <si>
    <t>18.05.2021 11:51:04</t>
  </si>
  <si>
    <t>18.05.2021 12:19:13</t>
  </si>
  <si>
    <t>18.05.2021 12:18:02</t>
  </si>
  <si>
    <t>18.05.2021 12:18:01</t>
  </si>
  <si>
    <t>18.05.2021 13:02:25</t>
  </si>
  <si>
    <t>18.05.2021 13:00:23</t>
  </si>
  <si>
    <t>18.05.2021 13:00:22</t>
  </si>
  <si>
    <t>sdadasdasdas</t>
  </si>
  <si>
    <t>18.05.2021 13:09:48</t>
  </si>
  <si>
    <t>18.05.2021 13:09:49</t>
  </si>
  <si>
    <t>18.05.2021 13:38:22</t>
  </si>
  <si>
    <t>18.05.2021 13:38:23</t>
  </si>
  <si>
    <t>19.11.2021 12:02:01</t>
  </si>
  <si>
    <t>30.11.2021 11:06:46</t>
  </si>
  <si>
    <t>18.05.2021 13:55:44</t>
  </si>
  <si>
    <t>18.05.2021 14:08:22</t>
  </si>
  <si>
    <t>18.05.2021 14:11:43</t>
  </si>
  <si>
    <t>18.05.2021 14:10:12</t>
  </si>
  <si>
    <t>18.05.2021 14:10:11</t>
  </si>
  <si>
    <t>Веб-разработчик</t>
  </si>
  <si>
    <t>18.05.2021 14:27:34</t>
  </si>
  <si>
    <t>18.05.2021 14:27:35</t>
  </si>
  <si>
    <t>18.05.2021 14:49:43</t>
  </si>
  <si>
    <t>18.05.2021 14:49:44</t>
  </si>
  <si>
    <t>18.05.2021 15:04:32</t>
  </si>
  <si>
    <t>18.05.2021 15:04:30</t>
  </si>
  <si>
    <t>18.05.2021 14:59:15</t>
  </si>
  <si>
    <t>18.05.2021 15:12:20</t>
  </si>
  <si>
    <t>18.05.2021 15:11:36</t>
  </si>
  <si>
    <t>18.05.2021 15:11:35</t>
  </si>
  <si>
    <t>18.05.2021 22:19:31</t>
  </si>
  <si>
    <t>18.05.2021 22:09:00</t>
  </si>
  <si>
    <t>18.05.2021 15:11:44</t>
  </si>
  <si>
    <t>Стажер в отдел аналитики/маркетинга</t>
  </si>
  <si>
    <t>18.05.2021 16:22:32</t>
  </si>
  <si>
    <t>18.05.2021 15:22:27</t>
  </si>
  <si>
    <t>18.05.2021 15:22:26</t>
  </si>
  <si>
    <t>Стажер (Бизнес-аналитика)</t>
  </si>
  <si>
    <t>18.05.2021 16:12:02</t>
  </si>
  <si>
    <t>18.05.2021 16:12:03</t>
  </si>
  <si>
    <t>18.05.2021 16:23:01</t>
  </si>
  <si>
    <t>18.05.2021 16:23:02</t>
  </si>
  <si>
    <t>18.05.2021 16:55:20</t>
  </si>
  <si>
    <t>20.05.2021 11:15:34</t>
  </si>
  <si>
    <t>18.05.2021 17:21:00</t>
  </si>
  <si>
    <t>18.05.2021 17:17:25</t>
  </si>
  <si>
    <t>18.05.2021 17:17:23</t>
  </si>
  <si>
    <t>18.05.2021 17:38:26</t>
  </si>
  <si>
    <t>18.05.2021 17:38:28</t>
  </si>
  <si>
    <t>18.05.2021 17:40:55</t>
  </si>
  <si>
    <t>18.05.2021 17:40:56</t>
  </si>
  <si>
    <t>18.05.2021 17:56:54</t>
  </si>
  <si>
    <t>18.05.2021 17:57:57</t>
  </si>
  <si>
    <t>18.05.2021 18:25:38</t>
  </si>
  <si>
    <t>18.05.2021 18:12:59</t>
  </si>
  <si>
    <t>18.05.2021 18:12:58</t>
  </si>
  <si>
    <t>18.05.2021 18:30:46</t>
  </si>
  <si>
    <t>18.05.2021 18:30:23</t>
  </si>
  <si>
    <t>18.05.2021 18:30:22</t>
  </si>
  <si>
    <t>18.05.2021 18:40:29</t>
  </si>
  <si>
    <t>18.05.2021 18:40:31</t>
  </si>
  <si>
    <t>18.05.2021 18:45:22</t>
  </si>
  <si>
    <t>18.05.2021 18:45:23</t>
  </si>
  <si>
    <t>18.05.2021 20:05:20</t>
  </si>
  <si>
    <t>18.05.2021 19:12:25</t>
  </si>
  <si>
    <t>18.05.2021 19:12:20</t>
  </si>
  <si>
    <t>18.05.2021 19:13:17</t>
  </si>
  <si>
    <t>18.05.2021 19:13:20</t>
  </si>
  <si>
    <t>18.05.2021 19:29:46</t>
  </si>
  <si>
    <t>18.05.2021 19:29:48</t>
  </si>
  <si>
    <t>18.05.2021 19:33:47</t>
  </si>
  <si>
    <t>18.05.2021 19:32:24</t>
  </si>
  <si>
    <t>18.05.2021 19:32:23</t>
  </si>
  <si>
    <t>06.06.2021 18:39:45</t>
  </si>
  <si>
    <t>23.05.2021 13:50:34</t>
  </si>
  <si>
    <t>18.05.2021 19:34:45</t>
  </si>
  <si>
    <t>18.05.2021 19:58:38</t>
  </si>
  <si>
    <t>18.05.2021 19:58:39</t>
  </si>
  <si>
    <t>18.05.2021 19:59:50</t>
  </si>
  <si>
    <t>18.05.2021 19:59:51</t>
  </si>
  <si>
    <t>18.05.2021 20:06:49</t>
  </si>
  <si>
    <t>18.05.2021 20:03:12</t>
  </si>
  <si>
    <t>18.05.2021 20:03:11</t>
  </si>
  <si>
    <t>18.05.2021 20:23:30</t>
  </si>
  <si>
    <t>18.05.2021 20:23:31</t>
  </si>
  <si>
    <t>14.07.2021 13:07:42</t>
  </si>
  <si>
    <t>18.05.2021 20:31:01</t>
  </si>
  <si>
    <t>18.05.2021 20:30:59</t>
  </si>
  <si>
    <t>09.06.2021 21:35:42</t>
  </si>
  <si>
    <t>09.06.2021 21:35:04</t>
  </si>
  <si>
    <t>18.05.2021 20:37:18</t>
  </si>
  <si>
    <t>12.10.2021 19:11:47</t>
  </si>
  <si>
    <t>12.10.2021 19:11:02</t>
  </si>
  <si>
    <t>18.05.2021 20:48:18</t>
  </si>
  <si>
    <t>18.05.2021 21:08:49</t>
  </si>
  <si>
    <t>18.05.2021 21:03:11</t>
  </si>
  <si>
    <t>18.05.2021 21:03:10</t>
  </si>
  <si>
    <t>18.05.2021 21:10:01</t>
  </si>
  <si>
    <t>18.05.2021 21:10:02</t>
  </si>
  <si>
    <t>01.07.2021 08:39:37</t>
  </si>
  <si>
    <t>18.05.2021 21:17:42</t>
  </si>
  <si>
    <t>18.05.2021 21:17:41</t>
  </si>
  <si>
    <t>18.05.2021 21:30:40</t>
  </si>
  <si>
    <t>18.05.2021 21:30:41</t>
  </si>
  <si>
    <t>19.05.2021 00:04:24</t>
  </si>
  <si>
    <t>19.05.2021 00:04:25</t>
  </si>
  <si>
    <t>19.05.2021 07:12:37</t>
  </si>
  <si>
    <t>19.05.2021 07:12:38</t>
  </si>
  <si>
    <t>19.05.2021 08:46:02</t>
  </si>
  <si>
    <t>19.05.2021 08:46:03</t>
  </si>
  <si>
    <t>19.05.2021 09:51:18</t>
  </si>
  <si>
    <t>19.05.2021 09:51:19</t>
  </si>
  <si>
    <t>19.05.2021 11:21:04</t>
  </si>
  <si>
    <t>19.05.2021 10:26:23</t>
  </si>
  <si>
    <t>19.05.2021 10:26:22</t>
  </si>
  <si>
    <t>19.05.2021 11:23:36</t>
  </si>
  <si>
    <t>19.05.2021 11:09:29</t>
  </si>
  <si>
    <t>19.05.2021 11:09:28</t>
  </si>
  <si>
    <t>19.05.2021 11:40:29</t>
  </si>
  <si>
    <t>19.05.2021 11:17:31</t>
  </si>
  <si>
    <t>19.05.2021 11:17:30</t>
  </si>
  <si>
    <t>25.05.2021 14:58:04</t>
  </si>
  <si>
    <t>19.05.2021 11:50:27</t>
  </si>
  <si>
    <t>19.05.2021 11:50:26</t>
  </si>
  <si>
    <t>04.06.2021 18:12:52</t>
  </si>
  <si>
    <t>19.05.2021 12:00:20</t>
  </si>
  <si>
    <t>19.05.2021 12:00:19</t>
  </si>
  <si>
    <t>23.11.2021 04:22:17</t>
  </si>
  <si>
    <t>30.11.2021 09:31:40</t>
  </si>
  <si>
    <t>19.05.2021 12:23:14</t>
  </si>
  <si>
    <t>19.05.2021 12:44:59</t>
  </si>
  <si>
    <t>19.05.2021 12:45:00</t>
  </si>
  <si>
    <t>19.05.2021 12:50:35</t>
  </si>
  <si>
    <t>19.05.2021 12:50:36</t>
  </si>
  <si>
    <t>19.05.2021 13:01:06</t>
  </si>
  <si>
    <t>19.05.2021 13:01:07</t>
  </si>
  <si>
    <t>19.05.2021 13:29:43</t>
  </si>
  <si>
    <t>19.05.2021 13:08:15</t>
  </si>
  <si>
    <t>19.05.2021 13:08:14</t>
  </si>
  <si>
    <t>19.05.2021 13:15:10</t>
  </si>
  <si>
    <t>19.05.2021 13:15:11</t>
  </si>
  <si>
    <t>20.05.2021 18:43:14</t>
  </si>
  <si>
    <t>19.05.2021 13:39:36</t>
  </si>
  <si>
    <t>19.05.2021 13:39:35</t>
  </si>
  <si>
    <t>19.05.2021 13:55:16</t>
  </si>
  <si>
    <t>19.05.2021 13:55:17</t>
  </si>
  <si>
    <t>09.06.2021 13:00:15</t>
  </si>
  <si>
    <t>23.08.2021 12:50:52</t>
  </si>
  <si>
    <t>19.05.2021 14:15:46</t>
  </si>
  <si>
    <t>19.05.2021 14:40:36</t>
  </si>
  <si>
    <t>19.05.2021 14:36:42</t>
  </si>
  <si>
    <t>19.05.2021 14:36:41</t>
  </si>
  <si>
    <t>04.07.2021 21:49:35</t>
  </si>
  <si>
    <t>19.05.2021 15:16:27</t>
  </si>
  <si>
    <t>19.05.2021 15:16:25</t>
  </si>
  <si>
    <t>19.05.2021 15:21:50</t>
  </si>
  <si>
    <t>19.05.2021 15:17:20</t>
  </si>
  <si>
    <t>19.05.2021 15:17:19</t>
  </si>
  <si>
    <t>Арзамас</t>
  </si>
  <si>
    <t>02.06.2021 20:55:19</t>
  </si>
  <si>
    <t>21.05.2021 13:34:28</t>
  </si>
  <si>
    <t>19.05.2021 15:18:53</t>
  </si>
  <si>
    <t>19.05.2021 15:28:36</t>
  </si>
  <si>
    <t>19.05.2021 15:22:46</t>
  </si>
  <si>
    <t>19.05.2021 15:22:45</t>
  </si>
  <si>
    <t>Наро-Фоминск</t>
  </si>
  <si>
    <t>19.05.2021 15:26:22</t>
  </si>
  <si>
    <t>19.05.2021 15:26:23</t>
  </si>
  <si>
    <t>19.05.2021 15:33:32</t>
  </si>
  <si>
    <t>19.05.2021 15:33:33</t>
  </si>
  <si>
    <t>19.05.2021 15:39:55</t>
  </si>
  <si>
    <t>19.05.2021 15:39:56</t>
  </si>
  <si>
    <t>19.05.2021 16:02:19</t>
  </si>
  <si>
    <t>13.06.2021 23:50:49</t>
  </si>
  <si>
    <t>07.06.2021 19:12:49</t>
  </si>
  <si>
    <t>19.05.2021 16:14:55</t>
  </si>
  <si>
    <t>04.06.2021 14:25:49</t>
  </si>
  <si>
    <t>19.05.2021 16:43:58</t>
  </si>
  <si>
    <t>19.05.2021 16:43:57</t>
  </si>
  <si>
    <t>19.05.2021 16:57:45</t>
  </si>
  <si>
    <t>19.05.2021 16:57:46</t>
  </si>
  <si>
    <t>19.05.2021 16:58:23</t>
  </si>
  <si>
    <t>19.05.2021 17:08:04</t>
  </si>
  <si>
    <t>19.05.2021 16:58:58</t>
  </si>
  <si>
    <t>19.05.2021 16:58:57</t>
  </si>
  <si>
    <t>22.05.2021 00:58:29</t>
  </si>
  <si>
    <t>19.05.2021 22:54:46</t>
  </si>
  <si>
    <t>19.05.2021 17:05:15</t>
  </si>
  <si>
    <t>19.05.2021 17:09:59</t>
  </si>
  <si>
    <t>19.05.2021 17:10:59</t>
  </si>
  <si>
    <t>19.05.2021 17:11:00</t>
  </si>
  <si>
    <t>19.05.2021 17:16:35</t>
  </si>
  <si>
    <t>19.05.2021 17:13:23</t>
  </si>
  <si>
    <t>19.05.2021 17:13:22</t>
  </si>
  <si>
    <t>08.06.2021 22:10:31</t>
  </si>
  <si>
    <t>08.06.2021 22:09:39</t>
  </si>
  <si>
    <t>19.05.2021 17:13:45</t>
  </si>
  <si>
    <t>19.05.2021 17:20:17</t>
  </si>
  <si>
    <t>19.05.2021 17:20:18</t>
  </si>
  <si>
    <t>19.05.2021 20:11:31</t>
  </si>
  <si>
    <t>19.05.2021 17:42:13</t>
  </si>
  <si>
    <t>19.05.2021 17:30:12</t>
  </si>
  <si>
    <t>19.05.2021 17:33:33</t>
  </si>
  <si>
    <t>19.05.2021 18:50:07</t>
  </si>
  <si>
    <t>19.05.2021 18:50:08</t>
  </si>
  <si>
    <t>19.05.2021 19:49:03</t>
  </si>
  <si>
    <t>19.05.2021 19:39:08</t>
  </si>
  <si>
    <t>19.05.2021 19:39:07</t>
  </si>
  <si>
    <t>г Серов</t>
  </si>
  <si>
    <t xml:space="preserve">Ищу работу, опыта нет </t>
  </si>
  <si>
    <t>19.05.2021 20:21:45</t>
  </si>
  <si>
    <t>19.05.2021 20:20:46</t>
  </si>
  <si>
    <t>19.05.2021 20:20:45</t>
  </si>
  <si>
    <t>19.05.2021 20:51:14</t>
  </si>
  <si>
    <t>19.05.2021 20:50:53</t>
  </si>
  <si>
    <t>19.05.2021 20:50:52</t>
  </si>
  <si>
    <t>19.05.2021 21:02:38</t>
  </si>
  <si>
    <t>19.05.2021 21:01:00</t>
  </si>
  <si>
    <t>19.05.2021 21:00:59</t>
  </si>
  <si>
    <t>19.05.2021 21:03:05</t>
  </si>
  <si>
    <t>19.05.2021 21:03:06</t>
  </si>
  <si>
    <t>17.10.2021 19:33:53</t>
  </si>
  <si>
    <t>17.10.2021 19:32:48</t>
  </si>
  <si>
    <t>19.05.2021 21:11:20</t>
  </si>
  <si>
    <t>19.05.2021 21:13:10</t>
  </si>
  <si>
    <t>20.05.2021 01:14:16</t>
  </si>
  <si>
    <t>19.05.2021 21:16:23</t>
  </si>
  <si>
    <t>19.05.2021 21:16:22</t>
  </si>
  <si>
    <t>19.05.2021 21:24:34</t>
  </si>
  <si>
    <t>19.05.2021 21:24:35</t>
  </si>
  <si>
    <t>19.05.2021 21:31:53</t>
  </si>
  <si>
    <t>19.05.2021 21:31:54</t>
  </si>
  <si>
    <t>14.11.2021 17:38:10</t>
  </si>
  <si>
    <t>14.11.2021 17:37:39</t>
  </si>
  <si>
    <t>19.05.2021 21:44:09</t>
  </si>
  <si>
    <t>19.05.2021 21:58:39</t>
  </si>
  <si>
    <t>19.05.2021 21:55:21</t>
  </si>
  <si>
    <t>19.05.2021 21:55:20</t>
  </si>
  <si>
    <t>19.05.2021 22:02:08</t>
  </si>
  <si>
    <t>19.05.2021 22:01:05</t>
  </si>
  <si>
    <t>19.05.2021 22:01:04</t>
  </si>
  <si>
    <t>19.05.2021 22:29:16</t>
  </si>
  <si>
    <t>19.05.2021 22:27:50</t>
  </si>
  <si>
    <t>19.05.2021 22:27:48</t>
  </si>
  <si>
    <t>19.05.2021 22:53:28</t>
  </si>
  <si>
    <t>19.05.2021 22:35:03</t>
  </si>
  <si>
    <t>19.05.2021 22:35:02</t>
  </si>
  <si>
    <t>г Донецк, Донецкая область</t>
  </si>
  <si>
    <t>оператор</t>
  </si>
  <si>
    <t>19.05.2021 22:41:58</t>
  </si>
  <si>
    <t>19.05.2021 22:41:59</t>
  </si>
  <si>
    <t>19.05.2021 22:51:18</t>
  </si>
  <si>
    <t>19.05.2021 22:51:19</t>
  </si>
  <si>
    <t>19.05.2021 23:41:22</t>
  </si>
  <si>
    <t>19.05.2021 23:24:50</t>
  </si>
  <si>
    <t>19.05.2021 23:24:49</t>
  </si>
  <si>
    <t>Project manager (Junior)</t>
  </si>
  <si>
    <t>19.05.2021 23:47:58</t>
  </si>
  <si>
    <t>19.05.2021 23:33:55</t>
  </si>
  <si>
    <t>19.05.2021 23:33:54</t>
  </si>
  <si>
    <t>17.10.2021 22:05:18</t>
  </si>
  <si>
    <t>31.10.2021 14:21:08</t>
  </si>
  <si>
    <t>20.05.2021 01:00:22</t>
  </si>
  <si>
    <t>20.05.2021 02:20:05</t>
  </si>
  <si>
    <t>20.05.2021 02:20:06</t>
  </si>
  <si>
    <t>28.05.2021 08:20:11</t>
  </si>
  <si>
    <t>27.05.2021 15:42:04</t>
  </si>
  <si>
    <t>20.05.2021 03:35:50</t>
  </si>
  <si>
    <t>20.05.2021 06:22:37</t>
  </si>
  <si>
    <t>20.05.2021 06:21:31</t>
  </si>
  <si>
    <t>20.05.2021 06:21:30</t>
  </si>
  <si>
    <t>20.05.2021 06:38:28</t>
  </si>
  <si>
    <t>20.05.2021 06:37:45</t>
  </si>
  <si>
    <t>07.06.2021 06:59:55</t>
  </si>
  <si>
    <t>20.05.2021 07:40:21</t>
  </si>
  <si>
    <t>20.05.2021 07:40:20</t>
  </si>
  <si>
    <t>personal-dom-rf</t>
  </si>
  <si>
    <t>20.05.2021 07:46:18</t>
  </si>
  <si>
    <t>20.05.2021 07:46:19</t>
  </si>
  <si>
    <t>31.08.2021 11:10:12</t>
  </si>
  <si>
    <t>02.07.2021 17:11:00</t>
  </si>
  <si>
    <t>20.05.2021 09:05:50</t>
  </si>
  <si>
    <t>20.05.2021 09:32:43</t>
  </si>
  <si>
    <t>20.05.2021 09:32:44</t>
  </si>
  <si>
    <t>20.05.2021 10:41:46</t>
  </si>
  <si>
    <t>20.05.2021 10:41:48</t>
  </si>
  <si>
    <t>13.11.2021 10:44:03</t>
  </si>
  <si>
    <t>13.11.2021 10:42:12</t>
  </si>
  <si>
    <t>20.05.2021 10:42:06</t>
  </si>
  <si>
    <t>Специалист по управлению качеством</t>
  </si>
  <si>
    <t>20.05.2021 10:56:39</t>
  </si>
  <si>
    <t>20.05.2021 10:43:21</t>
  </si>
  <si>
    <t>20.05.2021 10:43:20</t>
  </si>
  <si>
    <t>20.05.2021 11:03:28</t>
  </si>
  <si>
    <t>20.05.2021 11:03:29</t>
  </si>
  <si>
    <t>04.09.2021 21:29:14</t>
  </si>
  <si>
    <t>22.07.2021 11:31:42</t>
  </si>
  <si>
    <t>20.05.2021 11:05:06</t>
  </si>
  <si>
    <t>20.05.2021 11:10:29</t>
  </si>
  <si>
    <t>20.05.2021 11:10:30</t>
  </si>
  <si>
    <t>20.05.2021 11:18:33</t>
  </si>
  <si>
    <t>20.05.2021 11:18:34</t>
  </si>
  <si>
    <t>24.05.2021 22:42:46</t>
  </si>
  <si>
    <t>20.05.2021 11:29:57</t>
  </si>
  <si>
    <t>20.05.2021 11:29:56</t>
  </si>
  <si>
    <t>20.05.2021 12:42:11</t>
  </si>
  <si>
    <t>20.05.2021 12:17:47</t>
  </si>
  <si>
    <t>20.05.2021 12:17:46</t>
  </si>
  <si>
    <t>г Трехгорный-1</t>
  </si>
  <si>
    <t>20.05.2021 13:18:24</t>
  </si>
  <si>
    <t>20.05.2021 12:51:18</t>
  </si>
  <si>
    <t>20.05.2021 12:51:17</t>
  </si>
  <si>
    <t>25.05.2021 14:52:48</t>
  </si>
  <si>
    <t>20.05.2021 12:56:10</t>
  </si>
  <si>
    <t>20.05.2021 12:56:09</t>
  </si>
  <si>
    <t>29.05.2021 00:01:29</t>
  </si>
  <si>
    <t>28.05.2021 23:52:00</t>
  </si>
  <si>
    <t>20.05.2021 13:07:06</t>
  </si>
  <si>
    <t>20.05.2021 13:13:53</t>
  </si>
  <si>
    <t>20.05.2021 13:13:54</t>
  </si>
  <si>
    <t>20.05.2021 13:13:52</t>
  </si>
  <si>
    <t>20.05.2021 13:19:29</t>
  </si>
  <si>
    <t>20.05.2021 13:16:57</t>
  </si>
  <si>
    <t>20.05.2021 13:14:37</t>
  </si>
  <si>
    <t>20.05.2021 15:06:12</t>
  </si>
  <si>
    <t>20.05.2021 13:19:13</t>
  </si>
  <si>
    <t>20.05.2021 13:19:12</t>
  </si>
  <si>
    <t>20.05.2021 13:20:11</t>
  </si>
  <si>
    <t>20.05.2021 13:20:13</t>
  </si>
  <si>
    <t>20.05.2021 13:48:37</t>
  </si>
  <si>
    <t>20.05.2021 13:47:19</t>
  </si>
  <si>
    <t>20.05.2021 13:47:18</t>
  </si>
  <si>
    <t>22.05.2021 16:14:26</t>
  </si>
  <si>
    <t>20.05.2021 13:59:27</t>
  </si>
  <si>
    <t>20.05.2021 13:49:15</t>
  </si>
  <si>
    <t>20.05.2021 13:49:26</t>
  </si>
  <si>
    <t>21.09.2021 13:04:05</t>
  </si>
  <si>
    <t>20.05.2021 13:56:30</t>
  </si>
  <si>
    <t>20.05.2021 13:54:27</t>
  </si>
  <si>
    <t>20.05.2021 13:54:26</t>
  </si>
  <si>
    <t>20.05.2021 19:07:39</t>
  </si>
  <si>
    <t>20.05.2021 14:02:06</t>
  </si>
  <si>
    <t>20.05.2021 14:02:05</t>
  </si>
  <si>
    <t>20.05.2021 14:05:24</t>
  </si>
  <si>
    <t>21.05.2021 19:56:53</t>
  </si>
  <si>
    <t>20.05.2021 14:13:59</t>
  </si>
  <si>
    <t>20.05.2021 14:13:58</t>
  </si>
  <si>
    <t>Стажер в финансы/менеджмент/аналитику</t>
  </si>
  <si>
    <t>20.05.2021 17:49:06</t>
  </si>
  <si>
    <t>20.05.2021 14:44:45</t>
  </si>
  <si>
    <t>20.05.2021 14:44:44</t>
  </si>
  <si>
    <t>20.05.2021 14:57:48</t>
  </si>
  <si>
    <t>24.09.2021 17:09:57</t>
  </si>
  <si>
    <t>20.05.2021 14:48:30</t>
  </si>
  <si>
    <t>20.05.2021 14:59:58</t>
  </si>
  <si>
    <t>20.05.2021 14:59:59</t>
  </si>
  <si>
    <t>12.06.2021 20:40:54</t>
  </si>
  <si>
    <t>20.05.2021 15:02:13</t>
  </si>
  <si>
    <t>20.05.2021 15:02:12</t>
  </si>
  <si>
    <t>20.05.2021 15:12:48</t>
  </si>
  <si>
    <t>20.05.2021 15:09:59</t>
  </si>
  <si>
    <t>20.05.2021 15:09:58</t>
  </si>
  <si>
    <t>Специалист по мониторингу тендеров</t>
  </si>
  <si>
    <t>20.05.2021 15:25:28</t>
  </si>
  <si>
    <t>20.05.2021 15:21:41</t>
  </si>
  <si>
    <t>20.05.2021 15:21:39</t>
  </si>
  <si>
    <t>Анталия</t>
  </si>
  <si>
    <t>Оператор call-центра</t>
  </si>
  <si>
    <t>20.05.2021 15:21:58</t>
  </si>
  <si>
    <t>20.05.2021 15:21:59</t>
  </si>
  <si>
    <t>20.05.2021 15:46:13</t>
  </si>
  <si>
    <t>20.05.2021 15:46:14</t>
  </si>
  <si>
    <t>20.05.2021 16:05:05</t>
  </si>
  <si>
    <t>20.05.2021 16:20:29</t>
  </si>
  <si>
    <t>20.05.2021 16:17:32</t>
  </si>
  <si>
    <t>20.05.2021 16:17:31</t>
  </si>
  <si>
    <t>20.05.2021 16:23:56</t>
  </si>
  <si>
    <t>20.05.2021 16:23:57</t>
  </si>
  <si>
    <t>20.05.2021 21:13:11</t>
  </si>
  <si>
    <t>20.05.2021 16:47:00</t>
  </si>
  <si>
    <t>20.05.2021 16:46:59</t>
  </si>
  <si>
    <t>20.05.2021 16:59:20</t>
  </si>
  <si>
    <t>20.05.2021 21:05:31</t>
  </si>
  <si>
    <t>20.05.2021 17:09:21</t>
  </si>
  <si>
    <t>20.05.2021 17:09:22</t>
  </si>
  <si>
    <t>27.05.2021 00:43:37</t>
  </si>
  <si>
    <t>20.05.2021 22:12:50</t>
  </si>
  <si>
    <t>20.05.2021 17:30:40</t>
  </si>
  <si>
    <t>20.05.2021 17:55:46</t>
  </si>
  <si>
    <t>20.05.2021 17:48:17</t>
  </si>
  <si>
    <t>20.05.2021 17:48:16</t>
  </si>
  <si>
    <t>20.05.2021 17:50:47</t>
  </si>
  <si>
    <t>20.05.2021 17:48:38</t>
  </si>
  <si>
    <t>20.05.2021 17:48:37</t>
  </si>
  <si>
    <t>20.05.2021 17:56:44</t>
  </si>
  <si>
    <t>20.05.2021 17:55:30</t>
  </si>
  <si>
    <t>20.05.2021 17:55:29</t>
  </si>
  <si>
    <t>21.09.2021 20:11:45</t>
  </si>
  <si>
    <t>21.09.2021 19:55:27</t>
  </si>
  <si>
    <t>20.05.2021 18:12:31</t>
  </si>
  <si>
    <t>03.06.2021 10:49:41</t>
  </si>
  <si>
    <t>20.05.2021 18:33:00</t>
  </si>
  <si>
    <t>20.05.2021 18:17:25</t>
  </si>
  <si>
    <t>Как пройти PST-тестирование и его аналоги во время отбора
VCV: что такое видеоинтервью и как к нему подготовиться</t>
  </si>
  <si>
    <t>20.05.2021 18:44:28</t>
  </si>
  <si>
    <t>20.05.2021 18:40:50</t>
  </si>
  <si>
    <t>20.05.2021 18:40:49</t>
  </si>
  <si>
    <t>20.05.2021 19:43:07</t>
  </si>
  <si>
    <t>20.05.2021 19:33:55</t>
  </si>
  <si>
    <t>20.05.2021 19:31:33</t>
  </si>
  <si>
    <t>20.05.2021 19:47:51</t>
  </si>
  <si>
    <t>20.05.2021 19:34:01</t>
  </si>
  <si>
    <t>20.05.2021 19:34:00</t>
  </si>
  <si>
    <t>20.05.2021 19:38:49</t>
  </si>
  <si>
    <t>20.05.2021 19:38:50</t>
  </si>
  <si>
    <t>20.05.2021 20:02:54</t>
  </si>
  <si>
    <t>20.05.2021 20:02:56</t>
  </si>
  <si>
    <t>24.08.2021 10:01:10</t>
  </si>
  <si>
    <t>29.09.2021 18:00:50</t>
  </si>
  <si>
    <t>20.05.2021 20:17:40</t>
  </si>
  <si>
    <t>24.08.2021</t>
  </si>
  <si>
    <t>20.05.2021 20:19:41</t>
  </si>
  <si>
    <t>20.05.2021 20:56:53</t>
  </si>
  <si>
    <t>20.05.2021 20:56:54</t>
  </si>
  <si>
    <t>24.05.2021 17:02:49</t>
  </si>
  <si>
    <t>20.05.2021 21:22:45</t>
  </si>
  <si>
    <t>20.05.2021 21:22:44</t>
  </si>
  <si>
    <t>20.05.2021 21:28:12</t>
  </si>
  <si>
    <t>20.05.2021 21:28:13</t>
  </si>
  <si>
    <t>20.05.2021 22:36:24</t>
  </si>
  <si>
    <t>20.05.2021 21:39:35</t>
  </si>
  <si>
    <t>20.05.2021 21:39:34</t>
  </si>
  <si>
    <t>20.05.2021 22:22:58</t>
  </si>
  <si>
    <t>20.05.2021 21:57:40</t>
  </si>
  <si>
    <t>20.05.2021 21:57:39</t>
  </si>
  <si>
    <t>14.11.2021 16:28:42</t>
  </si>
  <si>
    <t>29.11.2021 07:26:35</t>
  </si>
  <si>
    <t>20.05.2021 23:03:08</t>
  </si>
  <si>
    <t>20.05.2021 23:19:09</t>
  </si>
  <si>
    <t>20.05.2021 23:19:10</t>
  </si>
  <si>
    <t>30.08.2021 01:01:55</t>
  </si>
  <si>
    <t>20.05.2021 23:37:34</t>
  </si>
  <si>
    <t>20.05.2021 23:47:39</t>
  </si>
  <si>
    <t>20.05.2021 23:43:08</t>
  </si>
  <si>
    <t>20.05.2021 23:43:07</t>
  </si>
  <si>
    <t>20.05.2021 23:51:16</t>
  </si>
  <si>
    <t>20.05.2021 23:50:05</t>
  </si>
  <si>
    <t>20.05.2021 23:50:04</t>
  </si>
  <si>
    <t>05.11.2021 15:22:45</t>
  </si>
  <si>
    <t>29.11.2021 21:58:36</t>
  </si>
  <si>
    <t>20.05.2021 23:51:57</t>
  </si>
  <si>
    <t>21.05.2021 00:00:17</t>
  </si>
  <si>
    <t>20.05.2021 23:52:18</t>
  </si>
  <si>
    <t>20.05.2021 23:52:17</t>
  </si>
  <si>
    <t>21.05.2021 00:14:16</t>
  </si>
  <si>
    <t>21.05.2021 00:12:30</t>
  </si>
  <si>
    <t>21.05.2021 00:12:29</t>
  </si>
  <si>
    <t>21.05.2021 00:19:11</t>
  </si>
  <si>
    <t>21.05.2021 00:19:12</t>
  </si>
  <si>
    <t>21.05.2021 00:22:07</t>
  </si>
  <si>
    <t>21.05.2021 00:19:20</t>
  </si>
  <si>
    <t>21.05.2021 00:19:19</t>
  </si>
  <si>
    <t xml:space="preserve">актобе </t>
  </si>
  <si>
    <t>21.05.2021 14:31:46</t>
  </si>
  <si>
    <t>21.05.2021 01:08:20</t>
  </si>
  <si>
    <t>21.05.2021 01:08:19</t>
  </si>
  <si>
    <t>21.05.2021 03:29:50</t>
  </si>
  <si>
    <t>21.05.2021 03:28:34</t>
  </si>
  <si>
    <t>21.05.2021 03:28:33</t>
  </si>
  <si>
    <t>21.05.2021 03:51:31</t>
  </si>
  <si>
    <t>21.05.2021 03:50:00</t>
  </si>
  <si>
    <t>21.05.2021 03:49:59</t>
  </si>
  <si>
    <t>21.05.2021 06:22:19</t>
  </si>
  <si>
    <t>21.05.2021 06:05:44</t>
  </si>
  <si>
    <t>21.05.2021 06:05:43</t>
  </si>
  <si>
    <t>21.05.2021 07:19:53</t>
  </si>
  <si>
    <t>21.05.2021 07:19:54</t>
  </si>
  <si>
    <t>21.05.2021 08:59:59</t>
  </si>
  <si>
    <t>21.05.2021 08:52:09</t>
  </si>
  <si>
    <t>21.05.2021 08:52:08</t>
  </si>
  <si>
    <t>21.05.2021 08:59:57</t>
  </si>
  <si>
    <t>21.05.2021 08:58:34</t>
  </si>
  <si>
    <t>21.05.2021 08:58:33</t>
  </si>
  <si>
    <t>21.05.2021 09:08:52</t>
  </si>
  <si>
    <t>21.05.2021 09:05:22</t>
  </si>
  <si>
    <t>21.05.2021 09:05:21</t>
  </si>
  <si>
    <t>04.06.2021 14:13:13</t>
  </si>
  <si>
    <t>21.05.2021 09:34:59</t>
  </si>
  <si>
    <t>21.05.2021 09:16:26</t>
  </si>
  <si>
    <t>21.05.2021 11:24:54</t>
  </si>
  <si>
    <t>21.05.2021 09:39:07</t>
  </si>
  <si>
    <t>21.05.2021 09:39:06</t>
  </si>
  <si>
    <t>21.05.2021 10:16:44</t>
  </si>
  <si>
    <t>21.05.2021 09:56:24</t>
  </si>
  <si>
    <t>21.05.2021 09:56:23</t>
  </si>
  <si>
    <t>21.05.2021 10:44:17</t>
  </si>
  <si>
    <t>21.05.2021 10:19:31</t>
  </si>
  <si>
    <t>21.05.2021 10:19:30</t>
  </si>
  <si>
    <t>Стажер в финансово-аналитический отдел</t>
  </si>
  <si>
    <t>21.05.2021 10:41:56</t>
  </si>
  <si>
    <t>21.05.2021 10:41:57</t>
  </si>
  <si>
    <t>21.05.2021 11:39:49</t>
  </si>
  <si>
    <t>21.05.2021 11:07:51</t>
  </si>
  <si>
    <t>21.05.2021 11:07:50</t>
  </si>
  <si>
    <t>младший редактор новостей</t>
  </si>
  <si>
    <t>21.05.2021 11:40:04</t>
  </si>
  <si>
    <t>21.05.2021 11:40:06</t>
  </si>
  <si>
    <t>21.05.2021 11:44:22</t>
  </si>
  <si>
    <t>21.05.2021 11:42:02</t>
  </si>
  <si>
    <t>21.05.2021 11:42:01</t>
  </si>
  <si>
    <t>21.05.2021 11:57:37</t>
  </si>
  <si>
    <t>21.05.2021 11:57:38</t>
  </si>
  <si>
    <t>21.05.2021 12:25:31</t>
  </si>
  <si>
    <t>21.05.2021 12:30:25</t>
  </si>
  <si>
    <t>21.05.2021 12:38:23</t>
  </si>
  <si>
    <t>21.05.2021 12:38:24</t>
  </si>
  <si>
    <t>21.05.2021 12:42:33</t>
  </si>
  <si>
    <t>04.06.2021 14:03:38</t>
  </si>
  <si>
    <t>04.06.2021 01:17:01</t>
  </si>
  <si>
    <t>21.05.2021 13:12:40</t>
  </si>
  <si>
    <t>21.05.2021 13:18:13</t>
  </si>
  <si>
    <t>21.05.2021 13:18:14</t>
  </si>
  <si>
    <t>09.06.2021 17:52:57</t>
  </si>
  <si>
    <t>21.05.2021 13:22:56</t>
  </si>
  <si>
    <t>21.05.2021 13:22:55</t>
  </si>
  <si>
    <t>21.05.2021 13:42:16</t>
  </si>
  <si>
    <t>21.05.2021 13:42:17</t>
  </si>
  <si>
    <t>29.10.2021 12:33:48</t>
  </si>
  <si>
    <t>24.10.2021 04:08:49</t>
  </si>
  <si>
    <t>21.05.2021 14:27:21</t>
  </si>
  <si>
    <t>PSW: как правильно описывать бизнес-задачи
Как обнаружить рабочие гипотезы
Гонка героев, или как успешно пройти ассессмент в компанию мечты</t>
  </si>
  <si>
    <t>07.06.2021 09:48:43</t>
  </si>
  <si>
    <t>21.05.2021 14:32:03</t>
  </si>
  <si>
    <t>21.05.2021 14:32:02</t>
  </si>
  <si>
    <t>21.05.2021 15:13:46</t>
  </si>
  <si>
    <t>21.05.2021 15:07:53</t>
  </si>
  <si>
    <t>21.05.2021 15:07:52</t>
  </si>
  <si>
    <t>22.05.2021 16:18:59</t>
  </si>
  <si>
    <t>21.05.2021 15:39:50</t>
  </si>
  <si>
    <t>21.05.2021 15:39:49</t>
  </si>
  <si>
    <t>21.05.2021 15:49:17</t>
  </si>
  <si>
    <t>21.05.2021 15:49:18</t>
  </si>
  <si>
    <t>21.05.2021 15:59:06</t>
  </si>
  <si>
    <t>21.05.2021 15:59:07</t>
  </si>
  <si>
    <t>21.05.2021 16:04:14</t>
  </si>
  <si>
    <t>21.05.2021 16:04:15</t>
  </si>
  <si>
    <t>21.05.2021 16:26:49</t>
  </si>
  <si>
    <t>21.05.2021 16:17:47</t>
  </si>
  <si>
    <t>21.05.2021 16:17:46</t>
  </si>
  <si>
    <t>21.05.2021 16:51:09</t>
  </si>
  <si>
    <t>21.05.2021 16:41:30</t>
  </si>
  <si>
    <t>21.05.2021 16:41:29</t>
  </si>
  <si>
    <t>г Змеиногорск</t>
  </si>
  <si>
    <t>17.06.2021 18:13:27</t>
  </si>
  <si>
    <t>21.05.2021 16:50:37</t>
  </si>
  <si>
    <t>21.05.2021 16:50:36</t>
  </si>
  <si>
    <t>Аналитик, продакт-менеджер</t>
  </si>
  <si>
    <t>28.05.2021 07:04:48</t>
  </si>
  <si>
    <t>21.05.2021 16:53:38</t>
  </si>
  <si>
    <t>21.05.2021 16:53:37</t>
  </si>
  <si>
    <t>22.05.2021 21:14:49</t>
  </si>
  <si>
    <t>21.05.2021 16:59:01</t>
  </si>
  <si>
    <t>21.05.2021 16:59:00</t>
  </si>
  <si>
    <t>21.05.2021 17:15:59</t>
  </si>
  <si>
    <t>21.05.2021 17:16:00</t>
  </si>
  <si>
    <t>21.05.2021 17:21:05</t>
  </si>
  <si>
    <t>21.05.2021 17:19:56</t>
  </si>
  <si>
    <t>21.05.2021 17:19:55</t>
  </si>
  <si>
    <t>21.05.2021 17:36:35</t>
  </si>
  <si>
    <t>21.05.2021 17:36:36</t>
  </si>
  <si>
    <t>21.05.2021 17:49:16</t>
  </si>
  <si>
    <t>21.05.2021 17:48:17</t>
  </si>
  <si>
    <t>21.05.2021 17:48:16</t>
  </si>
  <si>
    <t>21.05.2021 18:20:20</t>
  </si>
  <si>
    <t>21.05.2021 17:50:07</t>
  </si>
  <si>
    <t>21.05.2021 17:50:06</t>
  </si>
  <si>
    <t>21.05.2021 18:03:39</t>
  </si>
  <si>
    <t>21.05.2021 18:03:40</t>
  </si>
  <si>
    <t>21.05.2021 18:03:38</t>
  </si>
  <si>
    <t>27.06.2021 06:22:03</t>
  </si>
  <si>
    <t>21.05.2021 18:06:33</t>
  </si>
  <si>
    <t>21.05.2021 18:06:32</t>
  </si>
  <si>
    <t>21.05.2021 18:33:17</t>
  </si>
  <si>
    <t>21.05.2021 18:33:18</t>
  </si>
  <si>
    <t>01.06.2021 15:02:16</t>
  </si>
  <si>
    <t>21.05.2021 18:45:23</t>
  </si>
  <si>
    <t>21.05.2021 18:45:21</t>
  </si>
  <si>
    <t>21.05.2021 19:15:15</t>
  </si>
  <si>
    <t>21.05.2021 19:15:16</t>
  </si>
  <si>
    <t>21.05.2021 19:20:44</t>
  </si>
  <si>
    <t>21.05.2021 19:20:45</t>
  </si>
  <si>
    <t>21.05.2021 19:21:46</t>
  </si>
  <si>
    <t>21.05.2021 19:21:47</t>
  </si>
  <si>
    <t>21.05.2021 19:37:03</t>
  </si>
  <si>
    <t>21.05.2021 19:32:54</t>
  </si>
  <si>
    <t>21.05.2021 19:32:53</t>
  </si>
  <si>
    <t>23.05.2021 17:57:51</t>
  </si>
  <si>
    <t>21.05.2021 20:34:36</t>
  </si>
  <si>
    <t>21.05.2021 20:34:35</t>
  </si>
  <si>
    <t>21.05.2021 20:48:46</t>
  </si>
  <si>
    <t>21.05.2021 20:48:48</t>
  </si>
  <si>
    <t>21.05.2021 21:00:13</t>
  </si>
  <si>
    <t>21.05.2021 20:59:56</t>
  </si>
  <si>
    <t>21.05.2021 20:59:55</t>
  </si>
  <si>
    <t>21.05.2021 21:04:22</t>
  </si>
  <si>
    <t>21.05.2021 21:04:23</t>
  </si>
  <si>
    <t>24.05.2021 19:39:46</t>
  </si>
  <si>
    <t>21.05.2021 21:38:14</t>
  </si>
  <si>
    <t>21.05.2021 21:38:13</t>
  </si>
  <si>
    <t>22.05.2021 16:54:11</t>
  </si>
  <si>
    <t>21.05.2021 21:47:32</t>
  </si>
  <si>
    <t>21.05.2021 21:47:30</t>
  </si>
  <si>
    <t>Кэп</t>
  </si>
  <si>
    <t>21.05.2021 22:39:44</t>
  </si>
  <si>
    <t>05.11.2021 22:37:35</t>
  </si>
  <si>
    <t>21.05.2021 23:04:33</t>
  </si>
  <si>
    <t>21.05.2021 23:04:34</t>
  </si>
  <si>
    <t>21.05.2021 23:10:41</t>
  </si>
  <si>
    <t>21.05.2021 23:10:42</t>
  </si>
  <si>
    <t>26.05.2021 22:37:35</t>
  </si>
  <si>
    <t>21.05.2021 23:22:52</t>
  </si>
  <si>
    <t>21.05.2021 23:46:40</t>
  </si>
  <si>
    <t>21.05.2021 23:43:30</t>
  </si>
  <si>
    <t>21.05.2021 23:43:29</t>
  </si>
  <si>
    <t>22.05.2021 00:13:24</t>
  </si>
  <si>
    <t>22.05.2021 00:13:25</t>
  </si>
  <si>
    <t>30.10.2021 14:57:15</t>
  </si>
  <si>
    <t>30.10.2021 14:49:27</t>
  </si>
  <si>
    <t>22.05.2021 00:38:28</t>
  </si>
  <si>
    <t xml:space="preserve">Самарканд </t>
  </si>
  <si>
    <t>22.05.2021 01:09:43</t>
  </si>
  <si>
    <t>24.05.2021 18:39:42</t>
  </si>
  <si>
    <t>22.05.2021 04:47:58</t>
  </si>
  <si>
    <t>22.05.2021 05:36:56</t>
  </si>
  <si>
    <t>22.05.2021 05:36:57</t>
  </si>
  <si>
    <t>22.05.2021 07:40:03</t>
  </si>
  <si>
    <t>22.05.2021 07:40:02</t>
  </si>
  <si>
    <t>22.05.2021 08:34:27</t>
  </si>
  <si>
    <t>22.05.2021 08:34:28</t>
  </si>
  <si>
    <t>22.05.2021 10:32:41</t>
  </si>
  <si>
    <t>22.05.2021 10:20:15</t>
  </si>
  <si>
    <t>22.05.2021 10:20:14</t>
  </si>
  <si>
    <t xml:space="preserve">Волонтер </t>
  </si>
  <si>
    <t>22.05.2021 10:55:17</t>
  </si>
  <si>
    <t>22.05.2021 10:55:18</t>
  </si>
  <si>
    <t>22.05.2021 10:59:10</t>
  </si>
  <si>
    <t>22.05.2021 10:59:11</t>
  </si>
  <si>
    <t>22.05.2021 11:44:33</t>
  </si>
  <si>
    <t>22.05.2021 11:44:34</t>
  </si>
  <si>
    <t>22.05.2021 12:50:59</t>
  </si>
  <si>
    <t>22.05.2021 12:40:01</t>
  </si>
  <si>
    <t>22.05.2021 12:40:00</t>
  </si>
  <si>
    <t>Scrum мастер</t>
  </si>
  <si>
    <t>22.05.2021 12:44:45</t>
  </si>
  <si>
    <t>22.05.2021 12:44:00</t>
  </si>
  <si>
    <t>22.05.2021 12:43:59</t>
  </si>
  <si>
    <t>22.05.2021 13:29:20</t>
  </si>
  <si>
    <t>22.05.2021 13:22:34</t>
  </si>
  <si>
    <t>22.05.2021 13:17:49</t>
  </si>
  <si>
    <t>Java Developer</t>
  </si>
  <si>
    <t>22.05.2021 13:40:18</t>
  </si>
  <si>
    <t>22.05.2021 13:40:19</t>
  </si>
  <si>
    <t>22.05.2021 14:06:51</t>
  </si>
  <si>
    <t>22.05.2021 14:06:52</t>
  </si>
  <si>
    <t>23.05.2021 12:17:00</t>
  </si>
  <si>
    <t>22.05.2021 14:18:37</t>
  </si>
  <si>
    <t>22.05.2021 14:18:36</t>
  </si>
  <si>
    <t>22.05.2021 14:37:55</t>
  </si>
  <si>
    <t>22.05.2021 14:54:56</t>
  </si>
  <si>
    <t>22.05.2021 14:47:03</t>
  </si>
  <si>
    <t>22.05.2021 14:47:02</t>
  </si>
  <si>
    <t>Мастер маникюра</t>
  </si>
  <si>
    <t>22.05.2021 14:49:23</t>
  </si>
  <si>
    <t>22.05.2021 14:47:24</t>
  </si>
  <si>
    <t>22.05.2021 14:47:23</t>
  </si>
  <si>
    <t>22.05.2021 14:55:55</t>
  </si>
  <si>
    <t>22.05.2021 15:05:48</t>
  </si>
  <si>
    <t>22.05.2021 14:57:40</t>
  </si>
  <si>
    <t>22.05.2021 14:57:39</t>
  </si>
  <si>
    <t>22.05.2021 15:30:36</t>
  </si>
  <si>
    <t>22.05.2021 15:27:51</t>
  </si>
  <si>
    <t>22.05.2021 15:30:50</t>
  </si>
  <si>
    <t>22.05.2021 15:31:00</t>
  </si>
  <si>
    <t>22.05.2021 15:30:59</t>
  </si>
  <si>
    <t>13.09.2021 11:39:24</t>
  </si>
  <si>
    <t>13.09.2021 11:38:26</t>
  </si>
  <si>
    <t>22.05.2021 15:52:10</t>
  </si>
  <si>
    <t>08.07.2021 08:16:01</t>
  </si>
  <si>
    <t>22.05.2021 15:53:30</t>
  </si>
  <si>
    <t>22.05.2021 15:53:29</t>
  </si>
  <si>
    <t>23.05.2021 22:17:15</t>
  </si>
  <si>
    <t>22.05.2021 15:54:16</t>
  </si>
  <si>
    <t>22.05.2021 15:54:15</t>
  </si>
  <si>
    <t>17.11.2021 22:20:37</t>
  </si>
  <si>
    <t>17.11.2021 22:04:05</t>
  </si>
  <si>
    <t>22.05.2021 16:04:29</t>
  </si>
  <si>
    <t>22.05.2021 16:32:29</t>
  </si>
  <si>
    <t>14.06.2021 19:14:37</t>
  </si>
  <si>
    <t>22.05.2021 16:30:59</t>
  </si>
  <si>
    <t>22.05.2021 16:44:32</t>
  </si>
  <si>
    <t>22.05.2021 16:32:58</t>
  </si>
  <si>
    <t>22.05.2021 16:32:57</t>
  </si>
  <si>
    <t>22.05.2021 16:39:54</t>
  </si>
  <si>
    <t>22.05.2021 16:38:14</t>
  </si>
  <si>
    <t>22.05.2021 16:38:13</t>
  </si>
  <si>
    <t>22.05.2021 16:44:55</t>
  </si>
  <si>
    <t>22.05.2021 16:42:51</t>
  </si>
  <si>
    <t>22.05.2021 16:42:50</t>
  </si>
  <si>
    <t>22.05.2021 17:00:21</t>
  </si>
  <si>
    <t>23.05.2021 11:16:38</t>
  </si>
  <si>
    <t>22.05.2021 17:30:16</t>
  </si>
  <si>
    <t>22.05.2021 17:27:59</t>
  </si>
  <si>
    <t>22.05.2021 17:31:28</t>
  </si>
  <si>
    <t>22.05.2021 17:28:58</t>
  </si>
  <si>
    <t>22.05.2021 17:28:57</t>
  </si>
  <si>
    <t>22.08.2021 15:14:47</t>
  </si>
  <si>
    <t>29.07.2021 20:08:06</t>
  </si>
  <si>
    <t>22.05.2021 17:57:59</t>
  </si>
  <si>
    <t>22.05.2021 18:06:53</t>
  </si>
  <si>
    <t>24.05.2021 00:38:15</t>
  </si>
  <si>
    <t>22.05.2021 18:05:09</t>
  </si>
  <si>
    <t>22.05.2021 18:15:11</t>
  </si>
  <si>
    <t>06.07.2021 20:43:55</t>
  </si>
  <si>
    <t>22.05.2021 18:24:04</t>
  </si>
  <si>
    <t>22.05.2021 18:24:03</t>
  </si>
  <si>
    <t>22.05.2021 18:33:23</t>
  </si>
  <si>
    <t>22.05.2021 19:23:43</t>
  </si>
  <si>
    <t>22.05.2021 18:36:56</t>
  </si>
  <si>
    <t>16.06.2021 14:34:28</t>
  </si>
  <si>
    <t>22.05.2021 18:54:38</t>
  </si>
  <si>
    <t>22.05.2021 18:54:37</t>
  </si>
  <si>
    <t>06.06.2021 20:29:13</t>
  </si>
  <si>
    <t>22.05.2021 19:12:59</t>
  </si>
  <si>
    <t>22.05.2021 19:12:58</t>
  </si>
  <si>
    <t>23.05.2021 10:26:38</t>
  </si>
  <si>
    <t>22.05.2021 19:23:39</t>
  </si>
  <si>
    <t>22.05.2021 19:20:10</t>
  </si>
  <si>
    <t>30.10.2021 11:27:13</t>
  </si>
  <si>
    <t>29.10.2021 16:53:59</t>
  </si>
  <si>
    <t>22.05.2021 19:45:39</t>
  </si>
  <si>
    <t>22.05.2021 19:47:39</t>
  </si>
  <si>
    <t>22.05.2021 19:47:40</t>
  </si>
  <si>
    <t>22.05.2021 20:22:38</t>
  </si>
  <si>
    <t>22.05.2021 20:18:06</t>
  </si>
  <si>
    <t>22.05.2021 20:18:05</t>
  </si>
  <si>
    <t>30.05.2021 14:51:33</t>
  </si>
  <si>
    <t>04.06.2021 17:35:23</t>
  </si>
  <si>
    <t>22.05.2021 20:29:59</t>
  </si>
  <si>
    <t>22.05.2021 21:07:16</t>
  </si>
  <si>
    <t>22.05.2021 21:07:17</t>
  </si>
  <si>
    <t>22.05.2021 21:51:12</t>
  </si>
  <si>
    <t>22.05.2021 21:36:35</t>
  </si>
  <si>
    <t>22.05.2021 21:36:34</t>
  </si>
  <si>
    <t>Модератор контента</t>
  </si>
  <si>
    <t>15.11.2021 18:19:57</t>
  </si>
  <si>
    <t>15.11.2021 18:17:02</t>
  </si>
  <si>
    <t>22.05.2021 21:40:52</t>
  </si>
  <si>
    <t>22.05.2021 22:52:19</t>
  </si>
  <si>
    <t>22.05.2021 22:22:20</t>
  </si>
  <si>
    <t>22.05.2021 22:22:19</t>
  </si>
  <si>
    <t>22.05.2021 22:35:44</t>
  </si>
  <si>
    <t>22.05.2021 22:35:46</t>
  </si>
  <si>
    <t>14.10.2021 11:06:02</t>
  </si>
  <si>
    <t>23.09.2021 13:00:17</t>
  </si>
  <si>
    <t>22.05.2021 22:47:14</t>
  </si>
  <si>
    <t>22.05.2021 22:55:21</t>
  </si>
  <si>
    <t>22.05.2021 22:57:15</t>
  </si>
  <si>
    <t>22.05.2021 22:57:16</t>
  </si>
  <si>
    <t>27.05.2021 21:20:12</t>
  </si>
  <si>
    <t>22.05.2021 23:26:44</t>
  </si>
  <si>
    <t>22.05.2021 23:22:54</t>
  </si>
  <si>
    <t>23.05.2021 00:21:03</t>
  </si>
  <si>
    <t>23.05.2021 00:21:04</t>
  </si>
  <si>
    <t>23.05.2021 01:07:26</t>
  </si>
  <si>
    <t>23.05.2021 00:45:57</t>
  </si>
  <si>
    <t>23.05.2021 00:45:56</t>
  </si>
  <si>
    <t>23.05.2021 01:16:12</t>
  </si>
  <si>
    <t>23.05.2021 01:16:13</t>
  </si>
  <si>
    <t>23.05.2021 01:25:03</t>
  </si>
  <si>
    <t>23.05.2021 01:25:04</t>
  </si>
  <si>
    <t>23.05.2021 02:02:38</t>
  </si>
  <si>
    <t>23.05.2021 02:02:39</t>
  </si>
  <si>
    <t>23.05.2021 08:12:57</t>
  </si>
  <si>
    <t>23.05.2021 08:12:58</t>
  </si>
  <si>
    <t>23.05.2021 09:29:02</t>
  </si>
  <si>
    <t>23.05.2021 09:24:36</t>
  </si>
  <si>
    <t>23.05.2021 09:24:01</t>
  </si>
  <si>
    <t xml:space="preserve">Клиентский менеджер </t>
  </si>
  <si>
    <t>23.05.2021 10:07:45</t>
  </si>
  <si>
    <t>23.05.2021 10:07:46</t>
  </si>
  <si>
    <t>23.05.2021 10:08:27</t>
  </si>
  <si>
    <t>23.05.2021 10:08:28</t>
  </si>
  <si>
    <t>23.05.2021 10:09:51</t>
  </si>
  <si>
    <t>23.05.2021 10:09:52</t>
  </si>
  <si>
    <t>23.05.2021 10:31:11</t>
  </si>
  <si>
    <t>23.05.2021 10:15:30</t>
  </si>
  <si>
    <t>23.05.2021 10:15:29</t>
  </si>
  <si>
    <t>Adviser</t>
  </si>
  <si>
    <t>23.05.2021 10:25:45</t>
  </si>
  <si>
    <t>23.05.2021 10:25:46</t>
  </si>
  <si>
    <t>23.05.2021 11:12:18</t>
  </si>
  <si>
    <t>23.05.2021 11:12:19</t>
  </si>
  <si>
    <t>23.05.2021 11:12:17</t>
  </si>
  <si>
    <t>23.05.2021 12:23:18</t>
  </si>
  <si>
    <t>23.05.2021 11:35:14</t>
  </si>
  <si>
    <t>23.05.2021 11:35:13</t>
  </si>
  <si>
    <t xml:space="preserve">Hr-менеджер </t>
  </si>
  <si>
    <t>28.11.2021 19:06:03</t>
  </si>
  <si>
    <t>28.11.2021 16:13:20</t>
  </si>
  <si>
    <t>23.05.2021 11:36:01</t>
  </si>
  <si>
    <t>23.05.2021 11:48:03</t>
  </si>
  <si>
    <t>23.05.2021 11:51:06</t>
  </si>
  <si>
    <t>23.05.2021 11:51:07</t>
  </si>
  <si>
    <t>23.05.2021 12:24:12</t>
  </si>
  <si>
    <t>08.09.2021 14:21:40</t>
  </si>
  <si>
    <t>06.11.2021 20:30:18</t>
  </si>
  <si>
    <t>17.11.2021 19:57:53</t>
  </si>
  <si>
    <t>23.05.2021 12:43:14</t>
  </si>
  <si>
    <t>01.07.2021 16:41:31</t>
  </si>
  <si>
    <t>23.05.2021 13:11:49</t>
  </si>
  <si>
    <t>23.05.2021 13:11:47</t>
  </si>
  <si>
    <t>23.05.2021 13:14:01</t>
  </si>
  <si>
    <t>23.05.2021 13:14:02</t>
  </si>
  <si>
    <t>23.05.2021 13:14:10</t>
  </si>
  <si>
    <t>23.05.2021 13:26:27</t>
  </si>
  <si>
    <t>23.05.2021 13:26:44</t>
  </si>
  <si>
    <t>23.05.2021 13:30:59</t>
  </si>
  <si>
    <t>23.05.2021 13:29:05</t>
  </si>
  <si>
    <t>23.05.2021 13:38:23</t>
  </si>
  <si>
    <t>15.06.2021 15:58:56</t>
  </si>
  <si>
    <t>23.05.2021 13:35:56</t>
  </si>
  <si>
    <t>23.05.2021 13:54:12</t>
  </si>
  <si>
    <t>23.05.2021 13:54:01</t>
  </si>
  <si>
    <t>23.05.2021 13:54:00</t>
  </si>
  <si>
    <t>23.05.2021 14:02:02</t>
  </si>
  <si>
    <t>23.05.2021 14:02:03</t>
  </si>
  <si>
    <t>23.05.2021 14:14:34</t>
  </si>
  <si>
    <t>23.05.2021 14:14:35</t>
  </si>
  <si>
    <t>23.05.2021 17:03:26</t>
  </si>
  <si>
    <t>23.05.2021 14:28:00</t>
  </si>
  <si>
    <t>23.05.2021 14:27:59</t>
  </si>
  <si>
    <t>23.05.2021 14:28:07</t>
  </si>
  <si>
    <t>23.05.2021 14:28:08</t>
  </si>
  <si>
    <t>23.05.2021 14:30:05</t>
  </si>
  <si>
    <t>23.05.2021 14:30:06</t>
  </si>
  <si>
    <t>23.05.2021 14:39:44</t>
  </si>
  <si>
    <t>23.05.2021 14:56:55</t>
  </si>
  <si>
    <t>23.05.2021 14:56:56</t>
  </si>
  <si>
    <t>23.05.2021 15:04:36</t>
  </si>
  <si>
    <t>23.05.2021 15:04:37</t>
  </si>
  <si>
    <t>07.07.2021 14:41:57</t>
  </si>
  <si>
    <t>17.11.2021 21:28:03</t>
  </si>
  <si>
    <t>23.05.2021 15:04:59</t>
  </si>
  <si>
    <t>23.05.2021 17:02:36</t>
  </si>
  <si>
    <t>23.05.2021 15:14:18</t>
  </si>
  <si>
    <t>23.05.2021 15:14:17</t>
  </si>
  <si>
    <t>23.05.2021 15:23:37</t>
  </si>
  <si>
    <t>23.05.2021 15:23:38</t>
  </si>
  <si>
    <t>23.05.2021 16:22:46</t>
  </si>
  <si>
    <t>23.05.2021 15:28:20</t>
  </si>
  <si>
    <t>23.05.2021 15:28:19</t>
  </si>
  <si>
    <t>23.05.2021 15:43:20</t>
  </si>
  <si>
    <t>23.05.2021 15:43:21</t>
  </si>
  <si>
    <t>23.05.2021 16:13:03</t>
  </si>
  <si>
    <t>23.05.2021 16:13:04</t>
  </si>
  <si>
    <t>23.05.2021 16:16:30</t>
  </si>
  <si>
    <t>23.05.2021 16:16:01</t>
  </si>
  <si>
    <t>23.05.2021 16:16:00</t>
  </si>
  <si>
    <t>05.06.2021 22:06:36</t>
  </si>
  <si>
    <t>23.05.2021 16:19:39</t>
  </si>
  <si>
    <t>23.05.2021 16:19:38</t>
  </si>
  <si>
    <t>23.05.2021 16:24:36</t>
  </si>
  <si>
    <t>23.05.2021 16:24:37</t>
  </si>
  <si>
    <t>23.05.2021 22:16:48</t>
  </si>
  <si>
    <t>23.05.2021 16:57:09</t>
  </si>
  <si>
    <t>23.05.2021 16:57:08</t>
  </si>
  <si>
    <t>23.05.2021 17:08:24</t>
  </si>
  <si>
    <t>23.05.2021 17:05:01</t>
  </si>
  <si>
    <t>23.05.2021 17:05:00</t>
  </si>
  <si>
    <t>23.05.2021 23:49:44</t>
  </si>
  <si>
    <t>23.05.2021 17:59:03</t>
  </si>
  <si>
    <t>23.05.2021 17:59:02</t>
  </si>
  <si>
    <t>23.05.2021 21:15:28</t>
  </si>
  <si>
    <t>23.05.2021 18:11:39</t>
  </si>
  <si>
    <t>Помощник инженера-проектировщика</t>
  </si>
  <si>
    <t>23.05.2021 19:59:41</t>
  </si>
  <si>
    <t>23.05.2021 19:59:40</t>
  </si>
  <si>
    <t>23.05.2021 20:15:21</t>
  </si>
  <si>
    <t>23.05.2021 20:15:22</t>
  </si>
  <si>
    <t>23.05.2021 20:24:10</t>
  </si>
  <si>
    <t>23.05.2021 20:24:11</t>
  </si>
  <si>
    <t>23.05.2021 21:24:48</t>
  </si>
  <si>
    <t>23.05.2021 21:24:49</t>
  </si>
  <si>
    <t>04.06.2021 16:31:53</t>
  </si>
  <si>
    <t>07.06.2021 12:21:05</t>
  </si>
  <si>
    <t>23.05.2021 21:32:53</t>
  </si>
  <si>
    <t>28.05.2021 14:58:45</t>
  </si>
  <si>
    <t>28.05.2021 15:48:09</t>
  </si>
  <si>
    <t>23.05.2021 21:56:34</t>
  </si>
  <si>
    <t>23.05.2021 22:19:12</t>
  </si>
  <si>
    <t>23.05.2021 22:13:35</t>
  </si>
  <si>
    <t>23.05.2021 22:12:26</t>
  </si>
  <si>
    <t>23.05.2021 22:15:43</t>
  </si>
  <si>
    <t>23.05.2021 22:15:44</t>
  </si>
  <si>
    <t>03.11.2021 17:15:18</t>
  </si>
  <si>
    <t>03.11.2021 17:11:18</t>
  </si>
  <si>
    <t>23.05.2021 22:32:14</t>
  </si>
  <si>
    <t>23.05.2021 23:01:43</t>
  </si>
  <si>
    <t>23.05.2021 23:01:44</t>
  </si>
  <si>
    <t>10.11.2021 23:57:47</t>
  </si>
  <si>
    <t>10.11.2021 23:56:00</t>
  </si>
  <si>
    <t>23.05.2021 23:33:34</t>
  </si>
  <si>
    <t>23.05.2021 23:45:06</t>
  </si>
  <si>
    <t>10.10.2021 18:01:01</t>
  </si>
  <si>
    <t>23.05.2021 23:44:15</t>
  </si>
  <si>
    <t>24.05.2021 00:12:45</t>
  </si>
  <si>
    <t>24.05.2021 00:12:46</t>
  </si>
  <si>
    <t>24.05.2021 00:58:59</t>
  </si>
  <si>
    <t>24.05.2021 00:59:19</t>
  </si>
  <si>
    <t>24.05.2021 01:48:29</t>
  </si>
  <si>
    <t>24.05.2021 01:48:30</t>
  </si>
  <si>
    <t>24.05.2021 03:22:33</t>
  </si>
  <si>
    <t>24.05.2021 03:19:51</t>
  </si>
  <si>
    <t>24.05.2021 03:19:50</t>
  </si>
  <si>
    <t>24.05.2021 07:29:26</t>
  </si>
  <si>
    <t>24.05.2021 07:29:27</t>
  </si>
  <si>
    <t>24.05.2021 08:16:54</t>
  </si>
  <si>
    <t>24.05.2021 08:16:55</t>
  </si>
  <si>
    <t>25.05.2021 04:58:08</t>
  </si>
  <si>
    <t>24.05.2021 08:23:19</t>
  </si>
  <si>
    <t>24.05.2021 08:23:18</t>
  </si>
  <si>
    <t>24.05.2021 11:48:13</t>
  </si>
  <si>
    <t>24.05.2021 08:55:43</t>
  </si>
  <si>
    <t>24.05.2021 08:55:42</t>
  </si>
  <si>
    <t>24.05.2021 10:33:56</t>
  </si>
  <si>
    <t>24.05.2021 09:28:09</t>
  </si>
  <si>
    <t>24.05.2021 09:36:19</t>
  </si>
  <si>
    <t>24.05.2021 09:36:20</t>
  </si>
  <si>
    <t>24.05.2021 09:54:50</t>
  </si>
  <si>
    <t>24.05.2021 09:45:34</t>
  </si>
  <si>
    <t>24.05.2021 09:45:33</t>
  </si>
  <si>
    <t xml:space="preserve">Политик </t>
  </si>
  <si>
    <t>24.05.2021 09:47:02</t>
  </si>
  <si>
    <t>24.05.2021 09:47:01</t>
  </si>
  <si>
    <t>15.10.2021 02:44:46</t>
  </si>
  <si>
    <t>24.05.2021 09:59:11</t>
  </si>
  <si>
    <t>25.05.2021 15:07:13</t>
  </si>
  <si>
    <t>25.05.2021 10:11:59</t>
  </si>
  <si>
    <t>24.05.2021 10:00:23</t>
  </si>
  <si>
    <t>Аналитик, менеджер</t>
  </si>
  <si>
    <t>24.05.2021 10:03:08</t>
  </si>
  <si>
    <t>24.05.2021 10:07:34</t>
  </si>
  <si>
    <t>24.05.2021 10:05:58</t>
  </si>
  <si>
    <t>24.05.2021 10:05:57</t>
  </si>
  <si>
    <t>24.05.2021 10:39:23</t>
  </si>
  <si>
    <t>24.05.2021 10:39:24</t>
  </si>
  <si>
    <t>24.05.2021 10:53:52</t>
  </si>
  <si>
    <t>24.05.2021 10:53:53</t>
  </si>
  <si>
    <t>24.05.2021 11:02:59</t>
  </si>
  <si>
    <t>24.05.2021 11:03:00</t>
  </si>
  <si>
    <t>24.05.2021 11:08:19</t>
  </si>
  <si>
    <t>24.05.2021 11:08:20</t>
  </si>
  <si>
    <t>24.05.2021 11:32:45</t>
  </si>
  <si>
    <t>24.05.2021 11:25:16</t>
  </si>
  <si>
    <t>24.05.2021 11:25:15</t>
  </si>
  <si>
    <t>24.05.2021 11:45:03</t>
  </si>
  <si>
    <t>24.05.2021 11:26:55</t>
  </si>
  <si>
    <t>24.05.2021 11:26:54</t>
  </si>
  <si>
    <t>Android разработчик</t>
  </si>
  <si>
    <t>24.05.2021 11:48:12</t>
  </si>
  <si>
    <t>24.05.2021 11:42:22</t>
  </si>
  <si>
    <t>24.05.2021 11:33:30</t>
  </si>
  <si>
    <t>24.05.2021 11:40:11</t>
  </si>
  <si>
    <t>24.05.2021 11:57:59</t>
  </si>
  <si>
    <t>24.05.2021 11:44:53</t>
  </si>
  <si>
    <t>24.05.2021 11:42:12</t>
  </si>
  <si>
    <t>Java/C# Developer</t>
  </si>
  <si>
    <t>24.05.2021 12:10:42</t>
  </si>
  <si>
    <t>24.05.2021 11:57:41</t>
  </si>
  <si>
    <t>24.05.2021 11:57:40</t>
  </si>
  <si>
    <t>24.05.2021 12:03:22</t>
  </si>
  <si>
    <t>24.05.2021 12:03:23</t>
  </si>
  <si>
    <t>11.06.2021 18:25:09</t>
  </si>
  <si>
    <t>13.06.2021 12:31:11</t>
  </si>
  <si>
    <t>24.05.2021 12:11:38</t>
  </si>
  <si>
    <t>24.05.2021 12:26:04</t>
  </si>
  <si>
    <t>24.05.2021 12:26:05</t>
  </si>
  <si>
    <t>24.05.2021 12:27:31</t>
  </si>
  <si>
    <t>21.10.2021 20:48:20</t>
  </si>
  <si>
    <t>21.10.2021 20:47:34</t>
  </si>
  <si>
    <t>24.05.2021 12:28:43</t>
  </si>
  <si>
    <t>24.05.2021 12:47:04</t>
  </si>
  <si>
    <t>24.05.2021 12:40:51</t>
  </si>
  <si>
    <t>24.05.2021 12:40:50</t>
  </si>
  <si>
    <t>24.05.2021 13:01:24</t>
  </si>
  <si>
    <t>24.05.2021 13:16:01</t>
  </si>
  <si>
    <t>24.05.2021 13:08:30</t>
  </si>
  <si>
    <t>24.05.2021 13:08:29</t>
  </si>
  <si>
    <t>24.05.2021 13:18:38</t>
  </si>
  <si>
    <t>28.05.2021 22:08:36</t>
  </si>
  <si>
    <t>24.05.2021 13:23:20</t>
  </si>
  <si>
    <t>24.05.2021 13:23:19</t>
  </si>
  <si>
    <t>24.05.2021 13:48:34</t>
  </si>
  <si>
    <t>24.05.2021 13:48:33</t>
  </si>
  <si>
    <t>24.05.2021 13:46:38</t>
  </si>
  <si>
    <t>25.05.2021 21:38:40</t>
  </si>
  <si>
    <t>24.05.2021 13:48:24</t>
  </si>
  <si>
    <t>24.05.2021 14:11:51</t>
  </si>
  <si>
    <t>24.05.2021 15:27:17</t>
  </si>
  <si>
    <t>24.05.2021 16:49:04</t>
  </si>
  <si>
    <t>24.05.2021 15:24:43</t>
  </si>
  <si>
    <t>24.05.2021 16:00:50</t>
  </si>
  <si>
    <t>24.05.2021 15:57:26</t>
  </si>
  <si>
    <t>24.05.2021 15:57:25</t>
  </si>
  <si>
    <t>Психолог, коуч</t>
  </si>
  <si>
    <t>24.05.2021 16:09:58</t>
  </si>
  <si>
    <t>24.05.2021 16:09:59</t>
  </si>
  <si>
    <t>24.05.2021 16:16:26</t>
  </si>
  <si>
    <t>22.06.2021 21:58:39</t>
  </si>
  <si>
    <t>26.05.2021 15:58:09</t>
  </si>
  <si>
    <t>24.05.2021 16:45:30</t>
  </si>
  <si>
    <t>24.05.2021 16:54:10</t>
  </si>
  <si>
    <t>24.05.2021 16:54:11</t>
  </si>
  <si>
    <t>24.05.2021 17:06:27</t>
  </si>
  <si>
    <t>20.10.2021 23:22:32</t>
  </si>
  <si>
    <t>24.05.2021 16:55:24</t>
  </si>
  <si>
    <t>Политик</t>
  </si>
  <si>
    <t>24.05.2021 17:05:33</t>
  </si>
  <si>
    <t>24.05.2021 17:06:46</t>
  </si>
  <si>
    <t>24.05.2021 17:07:19</t>
  </si>
  <si>
    <t>24.05.2021 17:07:20</t>
  </si>
  <si>
    <t>24.05.2021 17:11:09</t>
  </si>
  <si>
    <t>24.05.2021 18:18:09</t>
  </si>
  <si>
    <t>24.05.2021 17:21:17</t>
  </si>
  <si>
    <t>24.05.2021 17:21:16</t>
  </si>
  <si>
    <t>24.05.2021 23:35:51</t>
  </si>
  <si>
    <t>24.05.2021 17:27:16</t>
  </si>
  <si>
    <t>24.05.2021 17:27:15</t>
  </si>
  <si>
    <t>24.05.2021 17:30:19</t>
  </si>
  <si>
    <t>24.05.2021 17:30:20</t>
  </si>
  <si>
    <t>25.05.2021 22:34:21</t>
  </si>
  <si>
    <t>26.05.2021 19:53:13</t>
  </si>
  <si>
    <t>24.05.2021 17:39:02</t>
  </si>
  <si>
    <t>24.05.2021 17:39:52</t>
  </si>
  <si>
    <t>24.05.2021 17:40:53</t>
  </si>
  <si>
    <t>09.06.2021 06:24:49</t>
  </si>
  <si>
    <t>24.05.2021 17:56:39</t>
  </si>
  <si>
    <t>24.05.2021 17:56:37</t>
  </si>
  <si>
    <t>Менеджер по продукту</t>
  </si>
  <si>
    <t>24.05.2021 18:07:59</t>
  </si>
  <si>
    <t>24.05.2021 18:08:00</t>
  </si>
  <si>
    <t>07.06.2021 08:30:44</t>
  </si>
  <si>
    <t>25.05.2021 11:53:59</t>
  </si>
  <si>
    <t>24.05.2021 18:12:36</t>
  </si>
  <si>
    <t>12.06.2021 18:31:16</t>
  </si>
  <si>
    <t>03.06.2021 18:08:04</t>
  </si>
  <si>
    <t>24.05.2021 18:14:57</t>
  </si>
  <si>
    <t>28.05.2021 11:29:18</t>
  </si>
  <si>
    <t>24.05.2021 18:27:14</t>
  </si>
  <si>
    <t>24.05.2021 18:27:13</t>
  </si>
  <si>
    <t>24.05.2021 18:46:09</t>
  </si>
  <si>
    <t>24.05.2021 18:46:10</t>
  </si>
  <si>
    <t>24.05.2021 18:52:06</t>
  </si>
  <si>
    <t>24.05.2021 18:52:07</t>
  </si>
  <si>
    <t>24.05.2021 19:10:28</t>
  </si>
  <si>
    <t>24.05.2021 19:10:29</t>
  </si>
  <si>
    <t>24.05.2021 19:16:16</t>
  </si>
  <si>
    <t>24.05.2021 19:33:12</t>
  </si>
  <si>
    <t>24.05.2021 19:33:13</t>
  </si>
  <si>
    <t>24.05.2021 19:53:58</t>
  </si>
  <si>
    <t>24.05.2021 19:51:50</t>
  </si>
  <si>
    <t>24.05.2021 19:51:49</t>
  </si>
  <si>
    <t>24.05.2021 20:29:15</t>
  </si>
  <si>
    <t>24.05.2021 20:29:16</t>
  </si>
  <si>
    <t>24.05.2021 20:54:04</t>
  </si>
  <si>
    <t>08.06.2021 13:15:46</t>
  </si>
  <si>
    <t>24.05.2021 21:03:24</t>
  </si>
  <si>
    <t>24.05.2021 21:03:25</t>
  </si>
  <si>
    <t>24.05.2021 21:07:06</t>
  </si>
  <si>
    <t>24.05.2021 21:07:07</t>
  </si>
  <si>
    <t>24.05.2021 21:32:39</t>
  </si>
  <si>
    <t>24.05.2021 21:16:37</t>
  </si>
  <si>
    <t>24.05.2021 21:16:36</t>
  </si>
  <si>
    <t>Помощник по организации проекта</t>
  </si>
  <si>
    <t>24.05.2021 21:18:37</t>
  </si>
  <si>
    <t>24.05.2021 21:18:38</t>
  </si>
  <si>
    <t>24.05.2021 21:20:03</t>
  </si>
  <si>
    <t>24.05.2021 21:20:04</t>
  </si>
  <si>
    <t>24.05.2021 21:23:42</t>
  </si>
  <si>
    <t>24.05.2021 21:23:15</t>
  </si>
  <si>
    <t>24.05.2021 21:23:14</t>
  </si>
  <si>
    <t>24.05.2021 21:33:43</t>
  </si>
  <si>
    <t>24.05.2021 21:33:44</t>
  </si>
  <si>
    <t>24.05.2021 21:33:42</t>
  </si>
  <si>
    <t>04.11.2021 06:34:40</t>
  </si>
  <si>
    <t>04.11.2021 06:32:06</t>
  </si>
  <si>
    <t>24.05.2021 21:36:15</t>
  </si>
  <si>
    <t>25.05.2021 15:33:59</t>
  </si>
  <si>
    <t>24.05.2021 21:42:14</t>
  </si>
  <si>
    <t>24.05.2021 21:42:13</t>
  </si>
  <si>
    <t>25.05.2021 00:11:47</t>
  </si>
  <si>
    <t>24.05.2021 22:44:31</t>
  </si>
  <si>
    <t>24.05.2021 22:44:30</t>
  </si>
  <si>
    <t>Администратор проекта, помощник менеджера проекта</t>
  </si>
  <si>
    <t>24.05.2021 23:05:49</t>
  </si>
  <si>
    <t>24.05.2021 23:05:50</t>
  </si>
  <si>
    <t>24.05.2021 23:41:40</t>
  </si>
  <si>
    <t>24.05.2021 23:26:04</t>
  </si>
  <si>
    <t>24.05.2021 23:26:03</t>
  </si>
  <si>
    <t>24.05.2021 23:39:57</t>
  </si>
  <si>
    <t>24.05.2021 23:31:36</t>
  </si>
  <si>
    <t>24.05.2021 23:31:35</t>
  </si>
  <si>
    <t>24.05.2021 23:34:02</t>
  </si>
  <si>
    <t>07.06.2021 21:13:41</t>
  </si>
  <si>
    <t>24.05.2021 23:32:01</t>
  </si>
  <si>
    <t>01.07.2021 11:00:21</t>
  </si>
  <si>
    <t>24.05.2021 23:33:35</t>
  </si>
  <si>
    <t>24.05.2021 23:33:34</t>
  </si>
  <si>
    <t>24.05.2021 23:46:11</t>
  </si>
  <si>
    <t>24.05.2021 23:41:30</t>
  </si>
  <si>
    <t>24.05.2021 23:41:29</t>
  </si>
  <si>
    <t>24.05.2021 23:49:05</t>
  </si>
  <si>
    <t>24.05.2021 23:43:04</t>
  </si>
  <si>
    <t>24.05.2021 23:43:03</t>
  </si>
  <si>
    <t>25.05.2021 00:05:13</t>
  </si>
  <si>
    <t>24.05.2021 23:55:33</t>
  </si>
  <si>
    <t>24.05.2021 23:55:32</t>
  </si>
  <si>
    <t>Россия, г Москва</t>
  </si>
  <si>
    <t>25.05.2021 00:01:45</t>
  </si>
  <si>
    <t>25.05.2021 00:01:46</t>
  </si>
  <si>
    <t>25.05.2021 00:18:45</t>
  </si>
  <si>
    <t>25.05.2021 00:08:59</t>
  </si>
  <si>
    <t>25.05.2021 00:08:58</t>
  </si>
  <si>
    <t>25.05.2021 00:16:13</t>
  </si>
  <si>
    <t>25.05.2021 00:16:14</t>
  </si>
  <si>
    <t>25.05.2021 00:21:36</t>
  </si>
  <si>
    <t>25.05.2021 00:21:37</t>
  </si>
  <si>
    <t>25.05.2021 00:44:50</t>
  </si>
  <si>
    <t>25.05.2021 00:44:52</t>
  </si>
  <si>
    <t>25.05.2021 00:49:14</t>
  </si>
  <si>
    <t>25.05.2021 00:49:15</t>
  </si>
  <si>
    <t>12.07.2021 12:47:17</t>
  </si>
  <si>
    <t>25.05.2021 06:53:25</t>
  </si>
  <si>
    <t>25.05.2021 01:06:36</t>
  </si>
  <si>
    <t>03.06.2021 12:49:57</t>
  </si>
  <si>
    <t>25.05.2021 02:21:34</t>
  </si>
  <si>
    <t>25.05.2021 02:21:33</t>
  </si>
  <si>
    <t>25.05.2021 02:28:50</t>
  </si>
  <si>
    <t>25.05.2021 02:28:51</t>
  </si>
  <si>
    <t>25.05.2021 03:40:49</t>
  </si>
  <si>
    <t>25.05.2021 03:40:48</t>
  </si>
  <si>
    <t>25.05.2021 03:26:45</t>
  </si>
  <si>
    <t>25.05.2021 04:26:44</t>
  </si>
  <si>
    <t>25.05.2021 04:26:45</t>
  </si>
  <si>
    <t>25.05.2021 06:17:33</t>
  </si>
  <si>
    <t>25.05.2021 06:17:34</t>
  </si>
  <si>
    <t>25.05.2021 06:17:32</t>
  </si>
  <si>
    <t>29.05.2021 21:56:46</t>
  </si>
  <si>
    <t>25.05.2021 07:04:38</t>
  </si>
  <si>
    <t>25.05.2021 06:46:21</t>
  </si>
  <si>
    <t>25.05.2021 08:22:43</t>
  </si>
  <si>
    <t>25.05.2021 08:22:44</t>
  </si>
  <si>
    <t>25.05.2021 09:06:43</t>
  </si>
  <si>
    <t>25.05.2021 09:06:44</t>
  </si>
  <si>
    <t>25.05.2021 09:11:17</t>
  </si>
  <si>
    <t>25.05.2021 09:11:18</t>
  </si>
  <si>
    <t>01.06.2021 22:26:51</t>
  </si>
  <si>
    <t>25.05.2021 09:28:46</t>
  </si>
  <si>
    <t>25.05.2021 09:28:45</t>
  </si>
  <si>
    <t>25.05.2021 10:01:22</t>
  </si>
  <si>
    <t>25.05.2021 10:01:23</t>
  </si>
  <si>
    <t>25.05.2021 10:13:14</t>
  </si>
  <si>
    <t>25.05.2021 10:13:15</t>
  </si>
  <si>
    <t>25.05.2021 10:24:16</t>
  </si>
  <si>
    <t>25.05.2021 10:20:45</t>
  </si>
  <si>
    <t>25.05.2021 10:45:06</t>
  </si>
  <si>
    <t>25.05.2021 10:45:07</t>
  </si>
  <si>
    <t>25.05.2021 10:53:19</t>
  </si>
  <si>
    <t>25.05.2021 10:48:45</t>
  </si>
  <si>
    <t>25.05.2021 10:48:44</t>
  </si>
  <si>
    <t>25.05.2021 11:19:28</t>
  </si>
  <si>
    <t>25.05.2021 11:19:29</t>
  </si>
  <si>
    <t>25.05.2021 11:27:37</t>
  </si>
  <si>
    <t>25.05.2021 11:27:38</t>
  </si>
  <si>
    <t>25.05.2021 11:35:07</t>
  </si>
  <si>
    <t>11.11.2021 20:19:28</t>
  </si>
  <si>
    <t>15.11.2021 20:31:25</t>
  </si>
  <si>
    <t>25.05.2021 11:44:45</t>
  </si>
  <si>
    <t>25.05.2021 12:03:49</t>
  </si>
  <si>
    <t>25.05.2021 11:58:24</t>
  </si>
  <si>
    <t>25.05.2021 11:58:23</t>
  </si>
  <si>
    <t>02.06.2021 13:10:16</t>
  </si>
  <si>
    <t>03.06.2021 16:55:20</t>
  </si>
  <si>
    <t>25.05.2021 11:58:48</t>
  </si>
  <si>
    <t>25.05.2021 12:06:08</t>
  </si>
  <si>
    <t>25.05.2021 12:04:49</t>
  </si>
  <si>
    <t>25.05.2021 12:10:42</t>
  </si>
  <si>
    <t>15.06.2021 21:34:09</t>
  </si>
  <si>
    <t>15.06.2021 22:15:14</t>
  </si>
  <si>
    <t>18.10.2021 11:54:29</t>
  </si>
  <si>
    <t>25.05.2021 12:14:38</t>
  </si>
  <si>
    <t>07.10.2021 15:28:26</t>
  </si>
  <si>
    <t>07.10.2021 15:28:11</t>
  </si>
  <si>
    <t>25.05.2021 12:38:22</t>
  </si>
  <si>
    <t>25.05.2021 13:17:32</t>
  </si>
  <si>
    <t>25.05.2021 13:16:32</t>
  </si>
  <si>
    <t>25.05.2021 13:16:31</t>
  </si>
  <si>
    <t>25.05.2021 13:27:29</t>
  </si>
  <si>
    <t>25.05.2021 13:25:59</t>
  </si>
  <si>
    <t>25.05.2021 13:25:58</t>
  </si>
  <si>
    <t>25.05.2021 13:45:59</t>
  </si>
  <si>
    <t>25.05.2021 13:46:00</t>
  </si>
  <si>
    <t>11.11.2021 23:46:37</t>
  </si>
  <si>
    <t>11.11.2021 23:45:09</t>
  </si>
  <si>
    <t>25.05.2021 13:47:27</t>
  </si>
  <si>
    <t>25.05.2021 13:57:57</t>
  </si>
  <si>
    <t>25.05.2021 13:57:58</t>
  </si>
  <si>
    <t>25.05.2021 17:37:35</t>
  </si>
  <si>
    <t>25.05.2021 14:32:57</t>
  </si>
  <si>
    <t>25.05.2021 14:28:05</t>
  </si>
  <si>
    <t>27.05.2021 09:57:01</t>
  </si>
  <si>
    <t>25.05.2021 14:54:40</t>
  </si>
  <si>
    <t>25.05.2021 14:54:39</t>
  </si>
  <si>
    <t>25.05.2021 15:05:28</t>
  </si>
  <si>
    <t>25.05.2021 15:04:03</t>
  </si>
  <si>
    <t>25.05.2021 15:04:02</t>
  </si>
  <si>
    <t>25.05.2021 15:22:49</t>
  </si>
  <si>
    <t>25.05.2021 15:22:50</t>
  </si>
  <si>
    <t>26.05.2021 15:04:09</t>
  </si>
  <si>
    <t>25.05.2021 15:23:39</t>
  </si>
  <si>
    <t>25.05.2021 15:23:38</t>
  </si>
  <si>
    <t>01.06.2021 12:10:52</t>
  </si>
  <si>
    <t>25.05.2021 15:23:57</t>
  </si>
  <si>
    <t>25.05.2021 15:23:56</t>
  </si>
  <si>
    <t>25.05.2021 15:27:32</t>
  </si>
  <si>
    <t>25.05.2021 16:00:21</t>
  </si>
  <si>
    <t>25.05.2021 15:56:35</t>
  </si>
  <si>
    <t>25.05.2021 15:56:34</t>
  </si>
  <si>
    <t>06.07.2021 20:31:41</t>
  </si>
  <si>
    <t>25.05.2021 16:00:36</t>
  </si>
  <si>
    <t>25.05.2021 16:00:35</t>
  </si>
  <si>
    <t>25.05.2021 16:01:11</t>
  </si>
  <si>
    <t>25.05.2021 16:00:48</t>
  </si>
  <si>
    <t>25.05.2021 16:00:47</t>
  </si>
  <si>
    <t>25.05.2021 16:04:34</t>
  </si>
  <si>
    <t>25.05.2021 16:20:47</t>
  </si>
  <si>
    <t>25.05.2021 16:13:55</t>
  </si>
  <si>
    <t>25.05.2021 16:13:54</t>
  </si>
  <si>
    <t>25.05.2021 16:19:28</t>
  </si>
  <si>
    <t>25.05.2021 16:18:36</t>
  </si>
  <si>
    <t>25.05.2021 16:16:03</t>
  </si>
  <si>
    <t>25.05.2021 16:28:10</t>
  </si>
  <si>
    <t>25.05.2021 16:25:21</t>
  </si>
  <si>
    <t>25.05.2021 16:25:20</t>
  </si>
  <si>
    <t>25.05.2021 16:44:41</t>
  </si>
  <si>
    <t>25.05.2021 16:42:04</t>
  </si>
  <si>
    <t>25.05.2021 17:12:24</t>
  </si>
  <si>
    <t>25.05.2021 17:05:43</t>
  </si>
  <si>
    <t>25.05.2021 17:05:42</t>
  </si>
  <si>
    <t>25.05.2021 17:45:31</t>
  </si>
  <si>
    <t>25.05.2021 17:28:22</t>
  </si>
  <si>
    <t>25.05.2021 17:28:21</t>
  </si>
  <si>
    <t>Верстальшик</t>
  </si>
  <si>
    <t>25.05.2021 18:06:12</t>
  </si>
  <si>
    <t>27.05.2021 21:11:37</t>
  </si>
  <si>
    <t>25.05.2021 17:43:42</t>
  </si>
  <si>
    <t>27.10.2021 22:03:15</t>
  </si>
  <si>
    <t>27.10.2021 22:02:31</t>
  </si>
  <si>
    <t>25.05.2021 17:52:55</t>
  </si>
  <si>
    <t>27.05.2021 23:55:47</t>
  </si>
  <si>
    <t>25.05.2021 18:04:10</t>
  </si>
  <si>
    <t>25.05.2021 18:04:09</t>
  </si>
  <si>
    <t>25.05.2021 23:33:32</t>
  </si>
  <si>
    <t>25.05.2021 18:06:17</t>
  </si>
  <si>
    <t>25.05.2021 18:15:23</t>
  </si>
  <si>
    <t>25.05.2021 18:18:12</t>
  </si>
  <si>
    <t>25.05.2021 18:18:13</t>
  </si>
  <si>
    <t>25.05.2021 18:30:38</t>
  </si>
  <si>
    <t>19.11.2021 22:41:51</t>
  </si>
  <si>
    <t>25.05.2021 18:41:16</t>
  </si>
  <si>
    <t>25.05.2021 18:55:25</t>
  </si>
  <si>
    <t>25.05.2021 18:48:37</t>
  </si>
  <si>
    <t>25.05.2021 18:48:36</t>
  </si>
  <si>
    <t>г Алапаевск</t>
  </si>
  <si>
    <t>25.05.2021 18:49:18</t>
  </si>
  <si>
    <t>25.05.2021 18:50:27</t>
  </si>
  <si>
    <t>25.05.2021 18:49:29</t>
  </si>
  <si>
    <t>25.05.2021 18:49:28</t>
  </si>
  <si>
    <t>25.05.2021 19:35:16</t>
  </si>
  <si>
    <t>25.05.2021 18:55:59</t>
  </si>
  <si>
    <t>25.05.2021 18:55:58</t>
  </si>
  <si>
    <t>01.06.2021 16:42:40</t>
  </si>
  <si>
    <t>01.06.2021 16:42:41</t>
  </si>
  <si>
    <t>25.05.2021 19:17:10</t>
  </si>
  <si>
    <t>28.05.2021 14:40:17</t>
  </si>
  <si>
    <t>28.05.2021 14:38:47</t>
  </si>
  <si>
    <t>25.05.2021 19:27:44</t>
  </si>
  <si>
    <t>25.05.2021 19:32:10</t>
  </si>
  <si>
    <t>25.05.2021 19:32:11</t>
  </si>
  <si>
    <t>25.05.2021 19:35:15</t>
  </si>
  <si>
    <t>25.05.2021 19:34:58</t>
  </si>
  <si>
    <t>25.05.2021 19:34:57</t>
  </si>
  <si>
    <t>25.05.2021 20:00:45</t>
  </si>
  <si>
    <t>25.05.2021 19:57:57</t>
  </si>
  <si>
    <t>25.05.2021 20:19:17</t>
  </si>
  <si>
    <t>25.05.2021 20:13:09</t>
  </si>
  <si>
    <t>25.05.2021 20:13:08</t>
  </si>
  <si>
    <t>Ведущий Дизайнер</t>
  </si>
  <si>
    <t>25.05.2021 20:51:13</t>
  </si>
  <si>
    <t>19.06.2021 16:37:00</t>
  </si>
  <si>
    <t>25.05.2021 21:12:35</t>
  </si>
  <si>
    <t>25.05.2021 20:56:23</t>
  </si>
  <si>
    <t>25.05.2021 20:56:22</t>
  </si>
  <si>
    <t>28.10.2021 20:48:13</t>
  </si>
  <si>
    <t>28.10.2021 20:37:16</t>
  </si>
  <si>
    <t>25.05.2021 21:13:45</t>
  </si>
  <si>
    <t>25.05.2021 21:19:28</t>
  </si>
  <si>
    <t>25.05.2021 21:33:26</t>
  </si>
  <si>
    <t>25.05.2021 21:27:42</t>
  </si>
  <si>
    <t>25.05.2021 21:27:41</t>
  </si>
  <si>
    <t>25.05.2021 21:46:46</t>
  </si>
  <si>
    <t>25.05.2021 21:28:52</t>
  </si>
  <si>
    <t>25.05.2021 21:28:51</t>
  </si>
  <si>
    <t>Менеджер проектов.</t>
  </si>
  <si>
    <t>26.05.2021 11:40:51</t>
  </si>
  <si>
    <t>25.05.2021 21:29:25</t>
  </si>
  <si>
    <t>25.05.2021 21:29:24</t>
  </si>
  <si>
    <t>25.05.2021 21:41:42</t>
  </si>
  <si>
    <t>25.05.2021 21:41:16</t>
  </si>
  <si>
    <t>25.05.2021 21:41:15</t>
  </si>
  <si>
    <t>25.05.2021 22:24:00</t>
  </si>
  <si>
    <t>25.05.2021 22:21:54</t>
  </si>
  <si>
    <t>25.05.2021 22:21:53</t>
  </si>
  <si>
    <t>29.05.2021 21:55:14</t>
  </si>
  <si>
    <t>09.06.2021 17:42:02</t>
  </si>
  <si>
    <t>25.05.2021 22:23:48</t>
  </si>
  <si>
    <t>09.11.2021 00:50:52</t>
  </si>
  <si>
    <t>09.11.2021 00:50:14</t>
  </si>
  <si>
    <t>25.05.2021 22:31:52</t>
  </si>
  <si>
    <t xml:space="preserve">Data Scientist </t>
  </si>
  <si>
    <t>25.05.2021 22:32:54</t>
  </si>
  <si>
    <t>25.05.2021 22:32:38</t>
  </si>
  <si>
    <t>25.05.2021 22:32:37</t>
  </si>
  <si>
    <t>25.05.2021 22:42:24</t>
  </si>
  <si>
    <t>25.05.2021 22:42:25</t>
  </si>
  <si>
    <t>25.05.2021 23:52:39</t>
  </si>
  <si>
    <t>25.05.2021 23:50:10</t>
  </si>
  <si>
    <t>25.05.2021 23:50:09</t>
  </si>
  <si>
    <t>26.05.2021 00:28:59</t>
  </si>
  <si>
    <t>26.05.2021 00:29:00</t>
  </si>
  <si>
    <t>26.05.2021 02:44:59</t>
  </si>
  <si>
    <t>26.05.2021 02:45:00</t>
  </si>
  <si>
    <t>26.05.2021 02:51:29</t>
  </si>
  <si>
    <t>26.05.2021 02:51:30</t>
  </si>
  <si>
    <t>26.05.2021 11:09:25</t>
  </si>
  <si>
    <t>26.05.2021 06:57:08</t>
  </si>
  <si>
    <t>26.05.2021 06:57:07</t>
  </si>
  <si>
    <t>26.05.2021 07:06:48</t>
  </si>
  <si>
    <t>26.05.2021 07:00:49</t>
  </si>
  <si>
    <t>26.05.2021 07:00:48</t>
  </si>
  <si>
    <t>26.05.2021 08:01:18</t>
  </si>
  <si>
    <t>26.05.2021 07:42:15</t>
  </si>
  <si>
    <t>26.05.2021 07:42:14</t>
  </si>
  <si>
    <t>28.05.2021 16:55:52</t>
  </si>
  <si>
    <t>26.05.2021 08:00:07</t>
  </si>
  <si>
    <t>26.05.2021 08:00:06</t>
  </si>
  <si>
    <t>26.05.2021 08:50:21</t>
  </si>
  <si>
    <t>26.05.2021 08:44:50</t>
  </si>
  <si>
    <t>26.05.2021 08:44:49</t>
  </si>
  <si>
    <t>Руководитель торгового сектора</t>
  </si>
  <si>
    <t>26.05.2021 09:12:20</t>
  </si>
  <si>
    <t>26.05.2021 09:00:40</t>
  </si>
  <si>
    <t>26.05.2021 09:00:38</t>
  </si>
  <si>
    <t>26.05.2021 09:08:52</t>
  </si>
  <si>
    <t>26.05.2021 09:01:52</t>
  </si>
  <si>
    <t>26.05.2021 09:01:51</t>
  </si>
  <si>
    <t>08.08.2021 22:47:45</t>
  </si>
  <si>
    <t>23.06.2021 11:38:34</t>
  </si>
  <si>
    <t>26.05.2021 09:50:12</t>
  </si>
  <si>
    <t>26.05.2021 10:03:28</t>
  </si>
  <si>
    <t>26.05.2021 10:34:12</t>
  </si>
  <si>
    <t>26.05.2021 10:27:03</t>
  </si>
  <si>
    <t>26.05.2021 10:23:16</t>
  </si>
  <si>
    <t>26.05.2021 10:35:14</t>
  </si>
  <si>
    <t>26.05.2021 10:35:15</t>
  </si>
  <si>
    <t>26.05.2021 11:45:06</t>
  </si>
  <si>
    <t>26.05.2021 11:41:07</t>
  </si>
  <si>
    <t>26.05.2021 11:41:06</t>
  </si>
  <si>
    <t>26.05.2021 17:50:51</t>
  </si>
  <si>
    <t>26.05.2021 11:53:45</t>
  </si>
  <si>
    <t>26.05.2021 11:53:44</t>
  </si>
  <si>
    <t>26.05.2021 11:55:19</t>
  </si>
  <si>
    <t>26.05.2021 11:55:20</t>
  </si>
  <si>
    <t>25.07.2021 10:39:29</t>
  </si>
  <si>
    <t>26.05.2021 12:05:31</t>
  </si>
  <si>
    <t>26.05.2021 12:05:30</t>
  </si>
  <si>
    <t>26.05.2021 12:16:23</t>
  </si>
  <si>
    <t>26.05.2021 12:16:24</t>
  </si>
  <si>
    <t>26.05.2021 12:38:56</t>
  </si>
  <si>
    <t>26.05.2021 12:38:57</t>
  </si>
  <si>
    <t>26.05.2021 12:51:45</t>
  </si>
  <si>
    <t>26.05.2021 12:47:06</t>
  </si>
  <si>
    <t>26.05.2021 12:47:05</t>
  </si>
  <si>
    <t>06.06.2021 22:22:46</t>
  </si>
  <si>
    <t>16.11.2021 14:09:25</t>
  </si>
  <si>
    <t>26.05.2021 12:47:11</t>
  </si>
  <si>
    <t>26.05.2021 12:56:31</t>
  </si>
  <si>
    <t>26.05.2021 12:53:06</t>
  </si>
  <si>
    <t>26.05.2021 13:07:58</t>
  </si>
  <si>
    <t>26.05.2021 13:20:04</t>
  </si>
  <si>
    <t>26.05.2021 13:22:44</t>
  </si>
  <si>
    <t>24.10.2021 17:46:25</t>
  </si>
  <si>
    <t>26.05.2021 13:46:50</t>
  </si>
  <si>
    <t>26.05.2021 13:46:51</t>
  </si>
  <si>
    <t>26.05.2021 13:47:24</t>
  </si>
  <si>
    <t>01.07.2021 11:20:23</t>
  </si>
  <si>
    <t>26.05.2021 13:52:31</t>
  </si>
  <si>
    <t>26.05.2021 13:48:36</t>
  </si>
  <si>
    <t>26.05.2021 13:48:35</t>
  </si>
  <si>
    <t>Прзиция</t>
  </si>
  <si>
    <t>27.05.2021 08:39:06</t>
  </si>
  <si>
    <t>26.05.2021 13:50:06</t>
  </si>
  <si>
    <t>26.05.2021 13:50:05</t>
  </si>
  <si>
    <t>26.05.2021 14:00:53</t>
  </si>
  <si>
    <t>26.05.2021 14:00:54</t>
  </si>
  <si>
    <t>26.05.2021 14:39:14</t>
  </si>
  <si>
    <t>26.05.2021 15:10:10</t>
  </si>
  <si>
    <t>26.05.2021 15:02:10</t>
  </si>
  <si>
    <t>26.05.2021 15:02:09</t>
  </si>
  <si>
    <t>26.05.2021 15:05:24</t>
  </si>
  <si>
    <t>26.05.2021 15:04:51</t>
  </si>
  <si>
    <t>26.05.2021 15:04:50</t>
  </si>
  <si>
    <t>26.05.2021 15:19:33</t>
  </si>
  <si>
    <t>26.05.2021 15:17:48</t>
  </si>
  <si>
    <t>26.05.2021 15:17:47</t>
  </si>
  <si>
    <t>26.05.2021 15:32:02</t>
  </si>
  <si>
    <t>26.05.2021 15:30:16</t>
  </si>
  <si>
    <t>26.05.2021 15:20:02</t>
  </si>
  <si>
    <t>Аналитик Данных</t>
  </si>
  <si>
    <t>12.10.2021 16:08:08</t>
  </si>
  <si>
    <t>26.10.2021 11:41:37</t>
  </si>
  <si>
    <t>26.05.2021 15:35:48</t>
  </si>
  <si>
    <t>26.05.2021 18:34:35</t>
  </si>
  <si>
    <t>26.05.2021 15:58:42</t>
  </si>
  <si>
    <t>26.05.2021 15:58:41</t>
  </si>
  <si>
    <t>26.05.2021 16:01:05</t>
  </si>
  <si>
    <t>26.05.2021 16:01:06</t>
  </si>
  <si>
    <t>26.05.2021 16:01:18</t>
  </si>
  <si>
    <t>23.06.2021 05:31:50</t>
  </si>
  <si>
    <t>12.11.2021 22:48:26</t>
  </si>
  <si>
    <t>12.11.2021 22:46:41</t>
  </si>
  <si>
    <t>26.05.2021 16:11:46</t>
  </si>
  <si>
    <t>26.05.2021 16:19:23</t>
  </si>
  <si>
    <t>26.05.2021 16:19:09</t>
  </si>
  <si>
    <t>26.05.2021 16:19:08</t>
  </si>
  <si>
    <t>26.05.2021 17:26:32</t>
  </si>
  <si>
    <t>26.05.2021 16:29:34</t>
  </si>
  <si>
    <t>26.05.2021 16:29:32</t>
  </si>
  <si>
    <t>26.05.2021 16:32:09</t>
  </si>
  <si>
    <t>26.05.2021 16:43:51</t>
  </si>
  <si>
    <t>11.06.2021 17:43:07</t>
  </si>
  <si>
    <t>31.05.2021 23:08:28</t>
  </si>
  <si>
    <t>26.05.2021 16:44:15</t>
  </si>
  <si>
    <t>26.05.2021 16:57:55</t>
  </si>
  <si>
    <t>26.05.2021 16:57:56</t>
  </si>
  <si>
    <t>08.06.2021 17:36:16</t>
  </si>
  <si>
    <t>02.10.2021 18:33:07</t>
  </si>
  <si>
    <t>26.05.2021 17:01:24</t>
  </si>
  <si>
    <t>Усинск</t>
  </si>
  <si>
    <t>Топ 10</t>
  </si>
  <si>
    <t>08.06.2021 11:02:04</t>
  </si>
  <si>
    <t>08.06.2021 10:37:56</t>
  </si>
  <si>
    <t>26.05.2021 17:03:06</t>
  </si>
  <si>
    <t>26.05.2021 17:04:45</t>
  </si>
  <si>
    <t>26.05.2021 17:04:46</t>
  </si>
  <si>
    <t>08.06.2021 11:44:15</t>
  </si>
  <si>
    <t>26.05.2021 17:07:35</t>
  </si>
  <si>
    <t>26.05.2021 17:07:34</t>
  </si>
  <si>
    <t>26.05.2021 17:22:02</t>
  </si>
  <si>
    <t>26.05.2021 17:22:03</t>
  </si>
  <si>
    <t>26.05.2021 17:30:43</t>
  </si>
  <si>
    <t>26.05.2021 17:30:44</t>
  </si>
  <si>
    <t>26.05.2021 17:32:02</t>
  </si>
  <si>
    <t>26.05.2021 17:31:23</t>
  </si>
  <si>
    <t>26.05.2021 17:31:22</t>
  </si>
  <si>
    <t>26.05.2021 18:19:38</t>
  </si>
  <si>
    <t>26.05.2021 17:44:02</t>
  </si>
  <si>
    <t>26.05.2021 17:44:01</t>
  </si>
  <si>
    <t xml:space="preserve">Начинающий логист </t>
  </si>
  <si>
    <t>26.05.2021 17:54:54</t>
  </si>
  <si>
    <t>26.05.2021 17:50:41</t>
  </si>
  <si>
    <t>26.05.2021 17:50:40</t>
  </si>
  <si>
    <t>26.05.2021 17:57:36</t>
  </si>
  <si>
    <t>26.05.2021 17:57:37</t>
  </si>
  <si>
    <t>26.05.2021 18:10:25</t>
  </si>
  <si>
    <t>26.05.2021 18:06:16</t>
  </si>
  <si>
    <t>26.05.2021 18:06:15</t>
  </si>
  <si>
    <t>06.06.2021 14:46:48</t>
  </si>
  <si>
    <t>26.05.2021 19:54:11</t>
  </si>
  <si>
    <t>26.05.2021 18:19:51</t>
  </si>
  <si>
    <t>Специалист фриланс</t>
  </si>
  <si>
    <t>26.05.2021 18:26:37</t>
  </si>
  <si>
    <t>26.05.2021 18:23:48</t>
  </si>
  <si>
    <t>26.05.2021 18:23:47</t>
  </si>
  <si>
    <t>26.05.2021 18:42:52</t>
  </si>
  <si>
    <t>26.05.2021 18:41:31</t>
  </si>
  <si>
    <t>26.05.2021 18:41:30</t>
  </si>
  <si>
    <t>27.05.2021 08:40:58</t>
  </si>
  <si>
    <t>27.05.2021 08:33:15</t>
  </si>
  <si>
    <t>26.05.2021 18:55:21</t>
  </si>
  <si>
    <t>26.05.2021 19:03:55</t>
  </si>
  <si>
    <t>26.05.2021 19:04:48</t>
  </si>
  <si>
    <t>26.05.2021 19:04:49</t>
  </si>
  <si>
    <t>07.06.2021 14:17:24</t>
  </si>
  <si>
    <t>07.06.2021 14:21:28</t>
  </si>
  <si>
    <t>26.05.2021 19:11:51</t>
  </si>
  <si>
    <t>26.05.2021 20:56:02</t>
  </si>
  <si>
    <t>26.05.2021 19:22:18</t>
  </si>
  <si>
    <t>26.05.2021 19:22:17</t>
  </si>
  <si>
    <t>26.05.2021 19:28:07</t>
  </si>
  <si>
    <t>26.05.2021 19:28:08</t>
  </si>
  <si>
    <t>26.05.2021 19:35:23</t>
  </si>
  <si>
    <t>26.05.2021 19:35:24</t>
  </si>
  <si>
    <t>27.05.2021 08:01:52</t>
  </si>
  <si>
    <t>26.05.2021 19:36:18</t>
  </si>
  <si>
    <t>26.05.2021 19:36:17</t>
  </si>
  <si>
    <t>09.06.2021 21:56:09</t>
  </si>
  <si>
    <t>26.05.2021 19:45:47</t>
  </si>
  <si>
    <t>26.05.2021 19:45:46</t>
  </si>
  <si>
    <t>26.05.2021 19:50:01</t>
  </si>
  <si>
    <t>26.05.2021 19:50:02</t>
  </si>
  <si>
    <t>26.05.2021 20:01:57</t>
  </si>
  <si>
    <t>26.05.2021 19:56:15</t>
  </si>
  <si>
    <t>26.05.2021 19:56:14</t>
  </si>
  <si>
    <t xml:space="preserve">Официант </t>
  </si>
  <si>
    <t>26.05.2021 20:46:36</t>
  </si>
  <si>
    <t>26.05.2021 20:46:37</t>
  </si>
  <si>
    <t>26.05.2021 20:50:34</t>
  </si>
  <si>
    <t>26.05.2021 20:50:14</t>
  </si>
  <si>
    <t>26.05.2021 20:50:13</t>
  </si>
  <si>
    <t>26.05.2021 20:53:57</t>
  </si>
  <si>
    <t>26.05.2021 20:51:22</t>
  </si>
  <si>
    <t>26.05.2021 20:51:21</t>
  </si>
  <si>
    <t>26.05.2021 21:11:32</t>
  </si>
  <si>
    <t>26.05.2021 21:11:33</t>
  </si>
  <si>
    <t>26.05.2021 21:13:43</t>
  </si>
  <si>
    <t>26.05.2021 21:23:54</t>
  </si>
  <si>
    <t>26.05.2021 21:14:50</t>
  </si>
  <si>
    <t>26.05.2021 21:15:47</t>
  </si>
  <si>
    <t>26.05.2021 21:17:55</t>
  </si>
  <si>
    <t>26.05.2021 21:26:21</t>
  </si>
  <si>
    <t>26.05.2021 21:26:22</t>
  </si>
  <si>
    <t>26.05.2021 21:28:55</t>
  </si>
  <si>
    <t>26.05.2021 21:28:57</t>
  </si>
  <si>
    <t>03.06.2021 08:36:13</t>
  </si>
  <si>
    <t>26.05.2021 21:40:12</t>
  </si>
  <si>
    <t>26.05.2021 21:40:11</t>
  </si>
  <si>
    <t>26.05.2021 21:55:09</t>
  </si>
  <si>
    <t>26.05.2021 21:41:48</t>
  </si>
  <si>
    <t>26.05.2021 21:41:47</t>
  </si>
  <si>
    <t>26.05.2021 21:46:28</t>
  </si>
  <si>
    <t>26.05.2021 21:46:29</t>
  </si>
  <si>
    <t>26.05.2021 22:00:33</t>
  </si>
  <si>
    <t>26.05.2021 22:00:34</t>
  </si>
  <si>
    <t>26.05.2021 22:00:32</t>
  </si>
  <si>
    <t>26.05.2021 22:18:45</t>
  </si>
  <si>
    <t>26.05.2021 22:09:41</t>
  </si>
  <si>
    <t>26.05.2021 22:13:08</t>
  </si>
  <si>
    <t>26.05.2021 22:13:09</t>
  </si>
  <si>
    <t>26.05.2021 22:20:06</t>
  </si>
  <si>
    <t>26.05.2021 22:20:07</t>
  </si>
  <si>
    <t>26.05.2021 22:20:14</t>
  </si>
  <si>
    <t>26.05.2021 22:20:15</t>
  </si>
  <si>
    <t>26.05.2021 22:21:02</t>
  </si>
  <si>
    <t>26.05.2021 22:21:03</t>
  </si>
  <si>
    <t>26.05.2021 22:29:34</t>
  </si>
  <si>
    <t>26.05.2021 22:29:35</t>
  </si>
  <si>
    <t>26.05.2021 22:34:51</t>
  </si>
  <si>
    <t>26.05.2021 22:50:08</t>
  </si>
  <si>
    <t>05.06.2021 12:43:05</t>
  </si>
  <si>
    <t>26.05.2021 22:53:52</t>
  </si>
  <si>
    <t>26.05.2021 23:09:37</t>
  </si>
  <si>
    <t>26.05.2021 23:09:38</t>
  </si>
  <si>
    <t>26.05.2021 23:15:11</t>
  </si>
  <si>
    <t>26.05.2021 23:20:42</t>
  </si>
  <si>
    <t>26.05.2021 23:18:51</t>
  </si>
  <si>
    <t>26.05.2021 23:16:55</t>
  </si>
  <si>
    <t>26.05.2021 23:41:19</t>
  </si>
  <si>
    <t>26.05.2021 23:40:24</t>
  </si>
  <si>
    <t>26.05.2021 23:40:23</t>
  </si>
  <si>
    <t>26.05.2021 23:42:01</t>
  </si>
  <si>
    <t>26.05.2021 23:42:02</t>
  </si>
  <si>
    <t>26.05.2021 23:43:19</t>
  </si>
  <si>
    <t>26.05.2021 23:43:20</t>
  </si>
  <si>
    <t>26.05.2021 23:47:55</t>
  </si>
  <si>
    <t>26.05.2021 23:47:56</t>
  </si>
  <si>
    <t>26.05.2021 23:49:46</t>
  </si>
  <si>
    <t>26.05.2021 23:53:16</t>
  </si>
  <si>
    <t>26.05.2021 23:50:08</t>
  </si>
  <si>
    <t>26.05.2021 23:50:07</t>
  </si>
  <si>
    <t>26.05.2021 23:50:45</t>
  </si>
  <si>
    <t>26.05.2021 23:50:44</t>
  </si>
  <si>
    <t>27.05.2021 00:31:53</t>
  </si>
  <si>
    <t>27.05.2021 00:03:17</t>
  </si>
  <si>
    <t>27.05.2021 00:03:16</t>
  </si>
  <si>
    <t>27.05.2021 00:05:10</t>
  </si>
  <si>
    <t>27.05.2021 00:05:11</t>
  </si>
  <si>
    <t>27.05.2021 00:27:03</t>
  </si>
  <si>
    <t>27.05.2021 00:27:04</t>
  </si>
  <si>
    <t>27.05.2021 00:44:10</t>
  </si>
  <si>
    <t>27.05.2021 00:38:19</t>
  </si>
  <si>
    <t>27.05.2021 00:38:18</t>
  </si>
  <si>
    <t xml:space="preserve"> Продавец-консультант</t>
  </si>
  <si>
    <t>27.05.2021 00:54:56</t>
  </si>
  <si>
    <t>27.05.2021 00:44:47</t>
  </si>
  <si>
    <t>27.05.2021 00:44:46</t>
  </si>
  <si>
    <t>27.05.2021 08:01:35</t>
  </si>
  <si>
    <t>08.09.2021 22:31:27</t>
  </si>
  <si>
    <t>27.05.2021 00:50:09</t>
  </si>
  <si>
    <t>27.05.2021 00:52:58</t>
  </si>
  <si>
    <t>27.05.2021 00:51:09</t>
  </si>
  <si>
    <t>27.05.2021 00:51:07</t>
  </si>
  <si>
    <t>27.05.2021 00:55:18</t>
  </si>
  <si>
    <t>27.05.2021 00:53:46</t>
  </si>
  <si>
    <t>27.05.2021 00:53:45</t>
  </si>
  <si>
    <t>Тех отдел</t>
  </si>
  <si>
    <t>11.11.2021 16:30:44</t>
  </si>
  <si>
    <t>11.11.2021 16:29:27</t>
  </si>
  <si>
    <t>27.05.2021 00:57:31</t>
  </si>
  <si>
    <t>27.05.2021 01:04:59</t>
  </si>
  <si>
    <t>27.05.2021 20:25:50</t>
  </si>
  <si>
    <t>27.05.2021 01:41:55</t>
  </si>
  <si>
    <t>27.05.2021 01:41:54</t>
  </si>
  <si>
    <t>05.06.2021 02:55:30</t>
  </si>
  <si>
    <t>27.05.2021 02:16:46</t>
  </si>
  <si>
    <t>27.05.2021 02:10:43</t>
  </si>
  <si>
    <t>27.05.2021 03:01:19</t>
  </si>
  <si>
    <t>27.05.2021 02:50:46</t>
  </si>
  <si>
    <t>27.05.2021 02:45:36</t>
  </si>
  <si>
    <t>27.05.2021 02:54:37</t>
  </si>
  <si>
    <t>27.05.2021 02:54:38</t>
  </si>
  <si>
    <t>27.05.2021 06:07:29</t>
  </si>
  <si>
    <t>27.05.2021 06:14:44</t>
  </si>
  <si>
    <t>27.05.2021 06:14:45</t>
  </si>
  <si>
    <t>27.05.2021 07:01:13</t>
  </si>
  <si>
    <t>27.05.2021 07:01:03</t>
  </si>
  <si>
    <t>27.05.2021 07:01:02</t>
  </si>
  <si>
    <t>27.05.2021 07:26:28</t>
  </si>
  <si>
    <t>27.05.2021 07:23:42</t>
  </si>
  <si>
    <t>27.05.2021 08:04:16</t>
  </si>
  <si>
    <t>27.05.2021 08:03:27</t>
  </si>
  <si>
    <t>27.05.2021 08:15:15</t>
  </si>
  <si>
    <t>27.05.2021 08:13:23</t>
  </si>
  <si>
    <t>27.05.2021 08:13:22</t>
  </si>
  <si>
    <t>27.05.2021 08:18:44</t>
  </si>
  <si>
    <t>27.05.2021 08:14:05</t>
  </si>
  <si>
    <t>27.05.2021 08:25:55</t>
  </si>
  <si>
    <t>27.05.2021 08:54:04</t>
  </si>
  <si>
    <t>27.05.2021 08:54:05</t>
  </si>
  <si>
    <t>27.05.2021 08:57:39</t>
  </si>
  <si>
    <t>27.05.2021 08:56:02</t>
  </si>
  <si>
    <t>27.05.2021 08:56:01</t>
  </si>
  <si>
    <t>27.05.2021 09:21:40</t>
  </si>
  <si>
    <t>27.05.2021 09:20:11</t>
  </si>
  <si>
    <t>27.05.2021 09:41:59</t>
  </si>
  <si>
    <t>27.05.2021 09:42:00</t>
  </si>
  <si>
    <t>27.05.2021 10:09:06</t>
  </si>
  <si>
    <t>27.05.2021 10:07:40</t>
  </si>
  <si>
    <t>27.05.2021 10:07:39</t>
  </si>
  <si>
    <t>27.05.2021 10:09:26</t>
  </si>
  <si>
    <t>27.05.2021 10:09:27</t>
  </si>
  <si>
    <t>27.05.2021 10:18:06</t>
  </si>
  <si>
    <t>27.05.2021 10:16:26</t>
  </si>
  <si>
    <t>27.05.2021 10:16:25</t>
  </si>
  <si>
    <t>17.06.2021 16:46:38</t>
  </si>
  <si>
    <t>23.08.2021 22:53:17</t>
  </si>
  <si>
    <t>27.05.2021 10:16:48</t>
  </si>
  <si>
    <t>любая, только не связанная с IT</t>
  </si>
  <si>
    <t>27.05.2021 10:17:04</t>
  </si>
  <si>
    <t>27.05.2021 10:17:05</t>
  </si>
  <si>
    <t>27.05.2021 10:40:45</t>
  </si>
  <si>
    <t>31.05.2021 12:55:10</t>
  </si>
  <si>
    <t>27.05.2021 10:37:23</t>
  </si>
  <si>
    <t>27.05.2021 10:44:05</t>
  </si>
  <si>
    <t>27.05.2021 10:40:03</t>
  </si>
  <si>
    <t>27.05.2021 11:16:55</t>
  </si>
  <si>
    <t>27.05.2021 10:58:37</t>
  </si>
  <si>
    <t>27.05.2021 10:58:36</t>
  </si>
  <si>
    <t>27.05.2021 11:05:28</t>
  </si>
  <si>
    <t>27.05.2021 11:06:10</t>
  </si>
  <si>
    <t>27.05.2021 11:06:11</t>
  </si>
  <si>
    <t>27.05.2021 11:22:18</t>
  </si>
  <si>
    <t>27.05.2021 11:19:58</t>
  </si>
  <si>
    <t>27.05.2021 11:37:43</t>
  </si>
  <si>
    <t>27.05.2021 11:37:44</t>
  </si>
  <si>
    <t>29.10.2021 18:49:19</t>
  </si>
  <si>
    <t>29.10.2021 18:48:11</t>
  </si>
  <si>
    <t>27.05.2021 11:55:36</t>
  </si>
  <si>
    <t>27.05.2021 12:21:30</t>
  </si>
  <si>
    <t>27.05.2021 12:17:59</t>
  </si>
  <si>
    <t>27.05.2021 12:17:58</t>
  </si>
  <si>
    <t>27.05.2021 12:44:40</t>
  </si>
  <si>
    <t>12.06.2021 14:28:02</t>
  </si>
  <si>
    <t>27.05.2021 12:18:46</t>
  </si>
  <si>
    <t>Разработка продукции</t>
  </si>
  <si>
    <t>27.05.2021 12:32:50</t>
  </si>
  <si>
    <t>27.05.2021 12:19:15</t>
  </si>
  <si>
    <t>27.05.2021 12:19:14</t>
  </si>
  <si>
    <t>Майкоп</t>
  </si>
  <si>
    <t>Финансист, экономист, бизнес-аналитик, маркетолог, бухгалтер, консультант</t>
  </si>
  <si>
    <t>27.05.2021 12:22:58</t>
  </si>
  <si>
    <t>27.05.2021 12:22:59</t>
  </si>
  <si>
    <t>27.05.2021 12:23:31</t>
  </si>
  <si>
    <t>27.05.2021 12:23:15</t>
  </si>
  <si>
    <t>27.05.2021 12:23:14</t>
  </si>
  <si>
    <t>06.07.2021 14:48:54</t>
  </si>
  <si>
    <t>27.05.2021 12:30:04</t>
  </si>
  <si>
    <t>27.05.2021 12:28:20</t>
  </si>
  <si>
    <t>27.05.2021 12:41:05</t>
  </si>
  <si>
    <t>27.05.2021 12:31:51</t>
  </si>
  <si>
    <t>27.05.2021 12:31:50</t>
  </si>
  <si>
    <t>05.06.2021 21:09:44</t>
  </si>
  <si>
    <t>08.06.2021 19:42:43</t>
  </si>
  <si>
    <t>27.05.2021 12:34:47</t>
  </si>
  <si>
    <t>27.05.2021 12:39:57</t>
  </si>
  <si>
    <t>27.05.2021 12:39:58</t>
  </si>
  <si>
    <t>27.05.2021 12:44:07</t>
  </si>
  <si>
    <t>27.05.2021 12:44:08</t>
  </si>
  <si>
    <t>27.05.2021 12:51:46</t>
  </si>
  <si>
    <t>27.05.2021 12:46:33</t>
  </si>
  <si>
    <t>27.05.2021 12:46:32</t>
  </si>
  <si>
    <t>27.05.2021 12:53:52</t>
  </si>
  <si>
    <t>27.05.2021 12:48:49</t>
  </si>
  <si>
    <t>27.05.2021 12:48:48</t>
  </si>
  <si>
    <t>06.09.2021 15:21:45</t>
  </si>
  <si>
    <t>06.09.2021 15:19:23</t>
  </si>
  <si>
    <t>27.05.2021 12:57:10</t>
  </si>
  <si>
    <t>01.06.2021 13:59:30</t>
  </si>
  <si>
    <t>01.06.2021 12:28:29</t>
  </si>
  <si>
    <t>27.05.2021 13:00:03</t>
  </si>
  <si>
    <t>25.09.2021 17:46:43</t>
  </si>
  <si>
    <t>11.10.2021 20:02:47</t>
  </si>
  <si>
    <t>27.05.2021 13:00:53</t>
  </si>
  <si>
    <t>27.05.2021 13:27:37</t>
  </si>
  <si>
    <t>27.05.2021 13:26:29</t>
  </si>
  <si>
    <t>27.05.2021 13:26:28</t>
  </si>
  <si>
    <t>27.05.2021 13:39:45</t>
  </si>
  <si>
    <t>27.05.2021 16:44:31</t>
  </si>
  <si>
    <t>27.05.2021 13:34:59</t>
  </si>
  <si>
    <t>27.05.2021 13:44:01</t>
  </si>
  <si>
    <t>27.05.2021 13:40:15</t>
  </si>
  <si>
    <t>27.05.2021 13:40:14</t>
  </si>
  <si>
    <t>27.05.2021 13:45:16</t>
  </si>
  <si>
    <t>27.05.2021 13:41:43</t>
  </si>
  <si>
    <t>28.05.2021 00:21:30</t>
  </si>
  <si>
    <t>28.05.2021 00:18:49</t>
  </si>
  <si>
    <t>27.05.2021 13:52:13</t>
  </si>
  <si>
    <t>27.05.2021 14:08:59</t>
  </si>
  <si>
    <t>27.05.2021 14:02:42</t>
  </si>
  <si>
    <t>27.05.2021 14:02:41</t>
  </si>
  <si>
    <t>27.05.2021 14:07:12</t>
  </si>
  <si>
    <t>27.05.2021 14:05:01</t>
  </si>
  <si>
    <t>27.05.2021 14:05:00</t>
  </si>
  <si>
    <t>27.05.2021 14:14:35</t>
  </si>
  <si>
    <t>13.06.2021 23:05:42</t>
  </si>
  <si>
    <t>27.05.2021 14:17:38</t>
  </si>
  <si>
    <t>27.05.2021 14:17:37</t>
  </si>
  <si>
    <t>27.05.2021 14:18:11</t>
  </si>
  <si>
    <t>05.06.2021 21:35:57</t>
  </si>
  <si>
    <t>05.06.2021 21:35:50</t>
  </si>
  <si>
    <t>27.05.2021 14:45:55</t>
  </si>
  <si>
    <t>27.05.2021 14:51:24</t>
  </si>
  <si>
    <t>27.05.2021 14:49:57</t>
  </si>
  <si>
    <t>27.05.2021 14:49:56</t>
  </si>
  <si>
    <t>27.05.2021 14:59:50</t>
  </si>
  <si>
    <t>08.11.2021 11:49:41</t>
  </si>
  <si>
    <t>27.05.2021 14:58:56</t>
  </si>
  <si>
    <t>27.05.2021 15:15:34</t>
  </si>
  <si>
    <t>27.05.2021 15:14:19</t>
  </si>
  <si>
    <t>27.05.2021 15:14:18</t>
  </si>
  <si>
    <t>08.06.2021 13:49:15</t>
  </si>
  <si>
    <t>08.06.2021 13:48:44</t>
  </si>
  <si>
    <t>27.05.2021 15:23:27</t>
  </si>
  <si>
    <t>27.05.2021 15:30:23</t>
  </si>
  <si>
    <t>27.05.2021 15:30:24</t>
  </si>
  <si>
    <t>11.06.2021 14:49:45</t>
  </si>
  <si>
    <t>10.06.2021 18:06:27</t>
  </si>
  <si>
    <t>27.05.2021 15:40:49</t>
  </si>
  <si>
    <t>02.07.2021 14:58:10</t>
  </si>
  <si>
    <t>27.05.2021 16:03:31</t>
  </si>
  <si>
    <t>27.05.2021 16:03:30</t>
  </si>
  <si>
    <t>02.06.2021 21:42:47</t>
  </si>
  <si>
    <t>10.07.2021 12:12:44</t>
  </si>
  <si>
    <t>27.05.2021 16:06:25</t>
  </si>
  <si>
    <t>27.05.2021 16:10:37</t>
  </si>
  <si>
    <t>27.05.2021 16:10:38</t>
  </si>
  <si>
    <t>27.05.2021 16:37:41</t>
  </si>
  <si>
    <t>27.05.2021 16:13:26</t>
  </si>
  <si>
    <t>27.05.2021 16:13:25</t>
  </si>
  <si>
    <t>27.05.2021 16:18:23</t>
  </si>
  <si>
    <t>27.05.2021 16:25:59</t>
  </si>
  <si>
    <t>27.05.2021 16:26:00</t>
  </si>
  <si>
    <t>15.10.2021 13:54:50</t>
  </si>
  <si>
    <t>15.10.2021 13:49:38</t>
  </si>
  <si>
    <t>27.05.2021 16:51:54</t>
  </si>
  <si>
    <t>07.06.2021 21:40:22</t>
  </si>
  <si>
    <t>07.06.2021 21:40:23</t>
  </si>
  <si>
    <t>27.05.2021 17:00:32</t>
  </si>
  <si>
    <t>27.05.2021 17:26:40</t>
  </si>
  <si>
    <t>27.05.2021 17:11:33</t>
  </si>
  <si>
    <t>27.05.2021 17:11:32</t>
  </si>
  <si>
    <t>стажер-консультант</t>
  </si>
  <si>
    <t>27.05.2021 17:22:40</t>
  </si>
  <si>
    <t>27.05.2021 17:22:41</t>
  </si>
  <si>
    <t>27.05.2021 17:54:11</t>
  </si>
  <si>
    <t>27.05.2021 17:52:40</t>
  </si>
  <si>
    <t>28.05.2021 11:36:22</t>
  </si>
  <si>
    <t>27.05.2021 18:01:48</t>
  </si>
  <si>
    <t>27.05.2021 18:01:47</t>
  </si>
  <si>
    <t>27.05.2021 18:26:06</t>
  </si>
  <si>
    <t>18.09.2021 16:46:21</t>
  </si>
  <si>
    <t>18.09.2021 16:45:44</t>
  </si>
  <si>
    <t>27.05.2021 18:28:48</t>
  </si>
  <si>
    <t>27.05.2021 18:29:14</t>
  </si>
  <si>
    <t>27.05.2021 18:29:15</t>
  </si>
  <si>
    <t>27.05.2021 18:39:40</t>
  </si>
  <si>
    <t>27.05.2021 18:32:41</t>
  </si>
  <si>
    <t>27.05.2021 18:32:40</t>
  </si>
  <si>
    <t>27.05.2021 19:01:23</t>
  </si>
  <si>
    <t>27.05.2021 19:01:24</t>
  </si>
  <si>
    <t>27.05.2021 19:09:13</t>
  </si>
  <si>
    <t>27.05.2021 19:09:14</t>
  </si>
  <si>
    <t>27.05.2021 19:30:46</t>
  </si>
  <si>
    <t>27.05.2021 19:30:19</t>
  </si>
  <si>
    <t>27.05.2021 19:30:18</t>
  </si>
  <si>
    <t>27.05.2021 19:33:11</t>
  </si>
  <si>
    <t>27.05.2021 19:39:06</t>
  </si>
  <si>
    <t>27.05.2021 19:34:11</t>
  </si>
  <si>
    <t>27.05.2021 19:48:33</t>
  </si>
  <si>
    <t>27.05.2021 19:48:34</t>
  </si>
  <si>
    <t>27.05.2021 20:12:50</t>
  </si>
  <si>
    <t>27.05.2021 20:12:51</t>
  </si>
  <si>
    <t>27.05.2021 20:37:48</t>
  </si>
  <si>
    <t>11.10.2021 16:50:33</t>
  </si>
  <si>
    <t>27.05.2021 20:45:05</t>
  </si>
  <si>
    <t>27.05.2021 20:48:02</t>
  </si>
  <si>
    <t>27.05.2021 20:47:12</t>
  </si>
  <si>
    <t>27.05.2021 20:47:11</t>
  </si>
  <si>
    <t>г Курганинск</t>
  </si>
  <si>
    <t>27.05.2021 20:50:46</t>
  </si>
  <si>
    <t>27.05.2021 20:59:40</t>
  </si>
  <si>
    <t>27.05.2021 20:59:41</t>
  </si>
  <si>
    <t>27.05.2021 21:10:09</t>
  </si>
  <si>
    <t>27.05.2021 21:00:59</t>
  </si>
  <si>
    <t>27.05.2021 21:00:58</t>
  </si>
  <si>
    <t>27.05.2021 21:15:09</t>
  </si>
  <si>
    <t>27.05.2021 21:11:04</t>
  </si>
  <si>
    <t>27.05.2021 21:11:03</t>
  </si>
  <si>
    <t>шымкент</t>
  </si>
  <si>
    <t>27.05.2021 21:14:58</t>
  </si>
  <si>
    <t>27.05.2021 21:11:32</t>
  </si>
  <si>
    <t>27.05.2021 21:11:31</t>
  </si>
  <si>
    <t>27.05.2021 21:13:30</t>
  </si>
  <si>
    <t>27.05.2021 21:13:31</t>
  </si>
  <si>
    <t>27.05.2021 21:21:16</t>
  </si>
  <si>
    <t>27.05.2021 21:21:17</t>
  </si>
  <si>
    <t>27.05.2021 21:22:00</t>
  </si>
  <si>
    <t>27.05.2021 21:22:01</t>
  </si>
  <si>
    <t>28.05.2021 01:59:04</t>
  </si>
  <si>
    <t>27.05.2021 21:26:34</t>
  </si>
  <si>
    <t>27.05.2021 21:26:33</t>
  </si>
  <si>
    <t>Я так поняла, что в группе, поэтому лидер группы</t>
  </si>
  <si>
    <t>06.07.2021 23:17:16</t>
  </si>
  <si>
    <t>06.07.2021 22:31:29</t>
  </si>
  <si>
    <t>27.05.2021 21:31:44</t>
  </si>
  <si>
    <t>27.05.2021 21:42:39</t>
  </si>
  <si>
    <t>27.05.2021 21:36:10</t>
  </si>
  <si>
    <t>27.05.2021 21:36:09</t>
  </si>
  <si>
    <t>27.05.2021 21:37:35</t>
  </si>
  <si>
    <t>27.05.2021 21:37:36</t>
  </si>
  <si>
    <t>27.05.2021 21:44:30</t>
  </si>
  <si>
    <t>27.05.2021 21:42:55</t>
  </si>
  <si>
    <t>27.05.2021 21:42:54</t>
  </si>
  <si>
    <t>01.06.2021 08:26:36</t>
  </si>
  <si>
    <t>27.05.2021 21:45:02</t>
  </si>
  <si>
    <t>27.05.2021 21:45:01</t>
  </si>
  <si>
    <t>27.05.2021 21:59:08</t>
  </si>
  <si>
    <t>27.05.2021 21:59:09</t>
  </si>
  <si>
    <t>13.06.2021 23:42:45</t>
  </si>
  <si>
    <t>13.06.2021 00:40:35</t>
  </si>
  <si>
    <t>27.05.2021 22:08:13</t>
  </si>
  <si>
    <t>27.05.2021 22:25:54</t>
  </si>
  <si>
    <t>02.10.2021 21:09:44</t>
  </si>
  <si>
    <t>27.05.2021 22:16:37</t>
  </si>
  <si>
    <t xml:space="preserve">Начальник склада </t>
  </si>
  <si>
    <t>27.05.2021 22:23:57</t>
  </si>
  <si>
    <t>06.08.2021 14:18:48</t>
  </si>
  <si>
    <t>27.05.2021 22:22:32</t>
  </si>
  <si>
    <t>27.05.2021 22:46:52</t>
  </si>
  <si>
    <t>27.05.2021 22:37:42</t>
  </si>
  <si>
    <t>27.05.2021 22:37:41</t>
  </si>
  <si>
    <t>Очер</t>
  </si>
  <si>
    <t>28.05.2021 13:44:49</t>
  </si>
  <si>
    <t>28.05.2021 13:08:37</t>
  </si>
  <si>
    <t>27.05.2021 22:38:16</t>
  </si>
  <si>
    <t>Грозный</t>
  </si>
  <si>
    <t>27.05.2021 22:42:16</t>
  </si>
  <si>
    <t>27.05.2021 22:42:17</t>
  </si>
  <si>
    <t>27.05.2021 23:21:25</t>
  </si>
  <si>
    <t>27.05.2021 22:53:43</t>
  </si>
  <si>
    <t>27.05.2021 22:53:42</t>
  </si>
  <si>
    <t>Руководитель отдела/направления</t>
  </si>
  <si>
    <t>27.05.2021 22:55:35</t>
  </si>
  <si>
    <t>27.05.2021 22:55:36</t>
  </si>
  <si>
    <t>27.05.2021 23:08:48</t>
  </si>
  <si>
    <t>27.05.2021 23:07:28</t>
  </si>
  <si>
    <t>27.05.2021 23:07:27</t>
  </si>
  <si>
    <t>29.10.2021 15:24:41</t>
  </si>
  <si>
    <t>29.10.2021 15:22:54</t>
  </si>
  <si>
    <t>27.05.2021 23:58:06</t>
  </si>
  <si>
    <t>28.05.2021 00:01:21</t>
  </si>
  <si>
    <t>28.05.2021 00:01:22</t>
  </si>
  <si>
    <t>28.05.2021 00:31:29</t>
  </si>
  <si>
    <t>28.05.2021 00:10:11</t>
  </si>
  <si>
    <t>28.05.2021 00:10:10</t>
  </si>
  <si>
    <t>09.06.2021 22:47:24</t>
  </si>
  <si>
    <t>29.11.2021 21:51:48</t>
  </si>
  <si>
    <t>28.05.2021 00:34:48</t>
  </si>
  <si>
    <t>28.05.2021 00:49:10</t>
  </si>
  <si>
    <t>28.05.2021 00:46:25</t>
  </si>
  <si>
    <t>28.05.2021 00:46:24</t>
  </si>
  <si>
    <t>28.05.2021 01:16:21</t>
  </si>
  <si>
    <t>28.05.2021 01:16:22</t>
  </si>
  <si>
    <t>28.05.2021 01:28:44</t>
  </si>
  <si>
    <t>28.05.2021 01:28:45</t>
  </si>
  <si>
    <t>28.05.2021 01:57:19</t>
  </si>
  <si>
    <t>28.05.2021 01:54:41</t>
  </si>
  <si>
    <t>28.05.2021 01:54:40</t>
  </si>
  <si>
    <t>Геленджик</t>
  </si>
  <si>
    <t>05.06.2021 16:27:16</t>
  </si>
  <si>
    <t>05.06.2021 16:24:18</t>
  </si>
  <si>
    <t>28.05.2021 04:45:55</t>
  </si>
  <si>
    <t>28.05.2021 05:02:27</t>
  </si>
  <si>
    <t>30.11.2021 08:25:27</t>
  </si>
  <si>
    <t>28.05.2021 04:46:35</t>
  </si>
  <si>
    <t>31.05.2021 08:19:58</t>
  </si>
  <si>
    <t>28.05.2021 06:02:45</t>
  </si>
  <si>
    <t>28.05.2021 06:02:44</t>
  </si>
  <si>
    <t>28.05.2021 06:16:45</t>
  </si>
  <si>
    <t>05.06.2021 04:31:44</t>
  </si>
  <si>
    <t>28.05.2021 06:18:13</t>
  </si>
  <si>
    <t>28.05.2021 06:19:56</t>
  </si>
  <si>
    <t>28.05.2021 06:16:59</t>
  </si>
  <si>
    <t>28.05.2021 07:18:31</t>
  </si>
  <si>
    <t>28.05.2021 07:18:32</t>
  </si>
  <si>
    <t>29.05.2021 15:27:15</t>
  </si>
  <si>
    <t>28.05.2021 08:33:48</t>
  </si>
  <si>
    <t>28.05.2021 08:33:46</t>
  </si>
  <si>
    <t>28.05.2021 08:47:14</t>
  </si>
  <si>
    <t>15.07.2021 23:39:43</t>
  </si>
  <si>
    <t>28.05.2021 08:38:43</t>
  </si>
  <si>
    <t>28.05.2021 09:10:36</t>
  </si>
  <si>
    <t>28.05.2021 08:58:26</t>
  </si>
  <si>
    <t>28.05.2021 08:57:22</t>
  </si>
  <si>
    <t>Разработчик C#</t>
  </si>
  <si>
    <t>28.05.2021 09:07:40</t>
  </si>
  <si>
    <t>13.06.2021 08:04:16</t>
  </si>
  <si>
    <t>28.05.2021 08:59:34</t>
  </si>
  <si>
    <t>28.05.2021 09:02:13</t>
  </si>
  <si>
    <t>28.05.2021 09:02:14</t>
  </si>
  <si>
    <t>28.05.2021 09:44:35</t>
  </si>
  <si>
    <t>28.05.2021 09:16:42</t>
  </si>
  <si>
    <t>28.05.2021 09:16:41</t>
  </si>
  <si>
    <t>Кредитный аналитик</t>
  </si>
  <si>
    <t>28.06.2021 05:55:17</t>
  </si>
  <si>
    <t>28.06.2021 05:54:06</t>
  </si>
  <si>
    <t>28.05.2021 09:37:12</t>
  </si>
  <si>
    <t>28.05.2021 10:01:49</t>
  </si>
  <si>
    <t>28.05.2021 10:01:48</t>
  </si>
  <si>
    <t>28.05.2021 10:11:24</t>
  </si>
  <si>
    <t>28.05.2021 10:02:22</t>
  </si>
  <si>
    <t>28.05.2021 10:02:21</t>
  </si>
  <si>
    <t>28.05.2021 12:13:09</t>
  </si>
  <si>
    <t>28.05.2021 10:35:17</t>
  </si>
  <si>
    <t>28.05.2021 10:26:04</t>
  </si>
  <si>
    <t>10.06.2021 10:08:06</t>
  </si>
  <si>
    <t>08.06.2021 22:26:06</t>
  </si>
  <si>
    <t>28.05.2021 10:31:20</t>
  </si>
  <si>
    <t>28.05.2021 11:22:28</t>
  </si>
  <si>
    <t>28.05.2021 10:55:44</t>
  </si>
  <si>
    <t>28.05.2021 10:55:43</t>
  </si>
  <si>
    <t>Помощник юриста/младший юрист</t>
  </si>
  <si>
    <t>28.05.2021 11:02:17</t>
  </si>
  <si>
    <t>28.05.2021 10:59:45</t>
  </si>
  <si>
    <t>28.05.2021 10:59:44</t>
  </si>
  <si>
    <t>Анапа</t>
  </si>
  <si>
    <t>28.05.2021 11:30:51</t>
  </si>
  <si>
    <t>28.05.2021 11:28:50</t>
  </si>
  <si>
    <t>28.05.2021 11:28:49</t>
  </si>
  <si>
    <t>28.05.2021 11:36:00</t>
  </si>
  <si>
    <t>28.05.2021 11:36:01</t>
  </si>
  <si>
    <t>28.05.2021 11:48:38</t>
  </si>
  <si>
    <t>28.05.2021 11:48:39</t>
  </si>
  <si>
    <t>13.10.2021 21:24:24</t>
  </si>
  <si>
    <t>28.05.2021 11:48:57</t>
  </si>
  <si>
    <t>28.05.2021 11:54:17</t>
  </si>
  <si>
    <t>28.05.2021 11:54:18</t>
  </si>
  <si>
    <t>28.05.2021 11:55:26</t>
  </si>
  <si>
    <t>28.05.2021 11:55:27</t>
  </si>
  <si>
    <t>28.05.2021 11:59:34</t>
  </si>
  <si>
    <t>28.05.2021 11:59:14</t>
  </si>
  <si>
    <t>28.05.2021 11:59:13</t>
  </si>
  <si>
    <t>28.05.2021 12:02:46</t>
  </si>
  <si>
    <t>28.05.2021 12:01:30</t>
  </si>
  <si>
    <t>10.11.2021 19:10:34</t>
  </si>
  <si>
    <t>10.11.2021 19:09:20</t>
  </si>
  <si>
    <t>28.05.2021 12:05:13</t>
  </si>
  <si>
    <t>04.06.2021 14:11:33</t>
  </si>
  <si>
    <t>05.06.2021 07:48:58</t>
  </si>
  <si>
    <t>28.05.2021 12:31:39</t>
  </si>
  <si>
    <t>28.05.2021 12:56:56</t>
  </si>
  <si>
    <t>28.05.2021 12:56:55</t>
  </si>
  <si>
    <t>28.05.2021 12:36:49</t>
  </si>
  <si>
    <t>28.05.2021 20:54:59</t>
  </si>
  <si>
    <t>28.05.2021 12:47:49</t>
  </si>
  <si>
    <t>28.05.2021 12:47:48</t>
  </si>
  <si>
    <t>Только вперерд</t>
  </si>
  <si>
    <t>28.05.2021 16:33:59</t>
  </si>
  <si>
    <t>28.05.2021 12:52:57</t>
  </si>
  <si>
    <t>28.05.2021 12:52:56</t>
  </si>
  <si>
    <t>28.05.2021 12:57:14</t>
  </si>
  <si>
    <t>28.05.2021 12:57:15</t>
  </si>
  <si>
    <t>28.05.2021 13:00:27</t>
  </si>
  <si>
    <t>28.06.2021 14:30:32</t>
  </si>
  <si>
    <t>28.05.2021 12:59:34</t>
  </si>
  <si>
    <t>28.05.2021 13:02:08</t>
  </si>
  <si>
    <t>28.05.2021 13:02:09</t>
  </si>
  <si>
    <t>28.05.2021 13:07:00</t>
  </si>
  <si>
    <t>28.05.2021 13:07:01</t>
  </si>
  <si>
    <t>28.05.2021 13:10:21</t>
  </si>
  <si>
    <t>28.05.2021 13:08:59</t>
  </si>
  <si>
    <t>28.05.2021 13:08:58</t>
  </si>
  <si>
    <t>28.05.2021 20:25:44</t>
  </si>
  <si>
    <t>28.05.2021 20:26:42</t>
  </si>
  <si>
    <t>28.05.2021 13:29:24</t>
  </si>
  <si>
    <t>28.05.2021 13:41:40</t>
  </si>
  <si>
    <t>28.05.2021 13:39:02</t>
  </si>
  <si>
    <t>28.05.2021 13:39:01</t>
  </si>
  <si>
    <t>28.05.2021 13:39:03</t>
  </si>
  <si>
    <t>28.05.2021 13:51:05</t>
  </si>
  <si>
    <t>28.05.2021 13:51:06</t>
  </si>
  <si>
    <t>28.05.2021 13:53:58</t>
  </si>
  <si>
    <t>28.05.2021 13:53:59</t>
  </si>
  <si>
    <t>28.05.2021 13:59:21</t>
  </si>
  <si>
    <t>28.05.2021 13:56:35</t>
  </si>
  <si>
    <t>28.05.2021 13:56:34</t>
  </si>
  <si>
    <t>28.05.2021 14:13:43</t>
  </si>
  <si>
    <t>28.05.2021 13:59:56</t>
  </si>
  <si>
    <t>28.05.2021 13:59:55</t>
  </si>
  <si>
    <t>28.05.2021 14:13:30</t>
  </si>
  <si>
    <t>17.06.2021 17:55:58</t>
  </si>
  <si>
    <t>28.05.2021 14:05:35</t>
  </si>
  <si>
    <t>28.05.2021 14:06:55</t>
  </si>
  <si>
    <t>28.05.2021 14:06:56</t>
  </si>
  <si>
    <t>28.05.2021 14:44:15</t>
  </si>
  <si>
    <t>28.05.2021 14:08:15</t>
  </si>
  <si>
    <t>28.05.2021 14:08:14</t>
  </si>
  <si>
    <t>28.05.2021 14:33:59</t>
  </si>
  <si>
    <t>28.05.2021 14:27:33</t>
  </si>
  <si>
    <t>28.05.2021 14:27:32</t>
  </si>
  <si>
    <t>23.07.2021 15:40:56</t>
  </si>
  <si>
    <t>28.05.2021 14:27:53</t>
  </si>
  <si>
    <t>28.05.2021 14:27:52</t>
  </si>
  <si>
    <t>03.06.2021 18:26:58</t>
  </si>
  <si>
    <t>28.05.2021 14:31:57</t>
  </si>
  <si>
    <t>28.05.2021 14:42:40</t>
  </si>
  <si>
    <t>28.05.2021 14:40:43</t>
  </si>
  <si>
    <t>28.05.2021 14:40:42</t>
  </si>
  <si>
    <t>28.05.2021 14:49:30</t>
  </si>
  <si>
    <t>28.05.2021 14:48:36</t>
  </si>
  <si>
    <t>28.05.2021 14:48:35</t>
  </si>
  <si>
    <t>28.05.2021 15:13:38</t>
  </si>
  <si>
    <t>28.05.2021 14:58:12</t>
  </si>
  <si>
    <t>28.05.2021 14:58:11</t>
  </si>
  <si>
    <t>05.06.2021 15:50:04</t>
  </si>
  <si>
    <t>28.05.2021 15:03:44</t>
  </si>
  <si>
    <t>28.05.2021 15:03:43</t>
  </si>
  <si>
    <t>25.10.2021 19:12:52</t>
  </si>
  <si>
    <t>18.11.2021 14:12:20</t>
  </si>
  <si>
    <t>28.05.2021 15:08:27</t>
  </si>
  <si>
    <t>28.05.2021 15:12:19</t>
  </si>
  <si>
    <t>28.05.2021 15:10:29</t>
  </si>
  <si>
    <t>28.05.2021 15:10:28</t>
  </si>
  <si>
    <t>28.05.2021 15:20:44</t>
  </si>
  <si>
    <t>28.05.2021 15:19:36</t>
  </si>
  <si>
    <t>28.05.2021 15:16:40</t>
  </si>
  <si>
    <t>28.05.2021 15:22:06</t>
  </si>
  <si>
    <t>28.05.2021 15:27:44</t>
  </si>
  <si>
    <t>28.05.2021 15:24:11</t>
  </si>
  <si>
    <t>28.05.2021 15:24:12</t>
  </si>
  <si>
    <t>28.05.2021 15:40:03</t>
  </si>
  <si>
    <t>28.05.2021 15:28:45</t>
  </si>
  <si>
    <t>28.05.2021 15:28:44</t>
  </si>
  <si>
    <t>линкбилдер</t>
  </si>
  <si>
    <t>28.05.2021 15:31:05</t>
  </si>
  <si>
    <t>28.05.2021 15:31:06</t>
  </si>
  <si>
    <t>28.05.2021 15:34:34</t>
  </si>
  <si>
    <t>09.06.2021 11:07:06</t>
  </si>
  <si>
    <t>28.05.2021 15:41:52</t>
  </si>
  <si>
    <t>28.05.2021 15:41:51</t>
  </si>
  <si>
    <t>28.05.2021 15:48:10</t>
  </si>
  <si>
    <t>28.05.2021 15:48:11</t>
  </si>
  <si>
    <t>28.05.2021 15:57:28</t>
  </si>
  <si>
    <t>28.05.2021 15:53:28</t>
  </si>
  <si>
    <t>28.05.2021 15:53:27</t>
  </si>
  <si>
    <t>28.05.2021 16:16:04</t>
  </si>
  <si>
    <t>28.05.2021 16:15:41</t>
  </si>
  <si>
    <t>28.05.2021 16:15:40</t>
  </si>
  <si>
    <t>28.05.2021 16:23:25</t>
  </si>
  <si>
    <t>28.05.2021 16:22:16</t>
  </si>
  <si>
    <t>28.05.2021 16:22:15</t>
  </si>
  <si>
    <t>28.05.2021 16:39:05</t>
  </si>
  <si>
    <t>28.05.2021 16:39:06</t>
  </si>
  <si>
    <t>28.05.2021 16:41:06</t>
  </si>
  <si>
    <t>28.05.2021 16:41:07</t>
  </si>
  <si>
    <t>29.05.2021 09:21:08</t>
  </si>
  <si>
    <t>28.05.2021 16:44:24</t>
  </si>
  <si>
    <t>28.05.2021 16:44:23</t>
  </si>
  <si>
    <t>28.05.2021 16:51:00</t>
  </si>
  <si>
    <t>28.05.2021 16:51:01</t>
  </si>
  <si>
    <t>28.05.2021 16:57:41</t>
  </si>
  <si>
    <t>24.10.2021 19:38:05</t>
  </si>
  <si>
    <t>15.11.2021 01:57:51</t>
  </si>
  <si>
    <t>28.05.2021 16:58:31</t>
  </si>
  <si>
    <t>28.05.2021 17:54:06</t>
  </si>
  <si>
    <t>28.05.2021 17:09:48</t>
  </si>
  <si>
    <t>28.05.2021 17:09:47</t>
  </si>
  <si>
    <t>28.05.2021 17:27:31</t>
  </si>
  <si>
    <t>20.10.2021 18:24:22</t>
  </si>
  <si>
    <t>28.05.2021 17:36:58</t>
  </si>
  <si>
    <t>28.05.2021 17:31:13</t>
  </si>
  <si>
    <t>28.05.2021 17:31:12</t>
  </si>
  <si>
    <t>28.05.2021 17:34:00</t>
  </si>
  <si>
    <t>28.05.2021 17:34:01</t>
  </si>
  <si>
    <t>28.05.2021 17:51:27</t>
  </si>
  <si>
    <t>28.05.2021 17:45:36</t>
  </si>
  <si>
    <t>28.05.2021 17:45:35</t>
  </si>
  <si>
    <t>28.05.2021 17:48:03</t>
  </si>
  <si>
    <t>28.05.2021 17:51:12</t>
  </si>
  <si>
    <t>28.05.2021 18:02:02</t>
  </si>
  <si>
    <t>28.05.2021 18:02:03</t>
  </si>
  <si>
    <t>28.05.2021 17:51:33</t>
  </si>
  <si>
    <t>28.05.2021 18:00:46</t>
  </si>
  <si>
    <t>28.05.2021 18:00:47</t>
  </si>
  <si>
    <t>28.05.2021 18:06:27</t>
  </si>
  <si>
    <t>28.05.2021 18:04:58</t>
  </si>
  <si>
    <t>28.05.2021 18:04:57</t>
  </si>
  <si>
    <t>28.05.2021 19:09:35</t>
  </si>
  <si>
    <t>28.05.2021 18:08:56</t>
  </si>
  <si>
    <t>28.05.2021 18:08:55</t>
  </si>
  <si>
    <t>Талица</t>
  </si>
  <si>
    <t>28.05.2021 18:24:07</t>
  </si>
  <si>
    <t>28.05.2021 18:27:57</t>
  </si>
  <si>
    <t>28.05.2021 18:26:15</t>
  </si>
  <si>
    <t>28.05.2021 18:26:14</t>
  </si>
  <si>
    <t>28.05.2021 18:32:49</t>
  </si>
  <si>
    <t>28.05.2021 18:32:50</t>
  </si>
  <si>
    <t>28.05.2021 19:15:24</t>
  </si>
  <si>
    <t>28.05.2021 18:56:53</t>
  </si>
  <si>
    <t>28.05.2021 18:56:52</t>
  </si>
  <si>
    <t>Стажер в инвестиционном банке</t>
  </si>
  <si>
    <t>28.05.2021 19:15:46</t>
  </si>
  <si>
    <t>28.05.2021 19:15:47</t>
  </si>
  <si>
    <t>31.05.2021 15:04:44</t>
  </si>
  <si>
    <t>28.05.2021 19:42:28</t>
  </si>
  <si>
    <t>28.05.2021 20:00:18</t>
  </si>
  <si>
    <t>28.05.2021 20:00:19</t>
  </si>
  <si>
    <t>28.05.2021 20:26:12</t>
  </si>
  <si>
    <t>28.05.2021 20:23:26</t>
  </si>
  <si>
    <t>28.05.2021 20:23:25</t>
  </si>
  <si>
    <t>28.05.2021 20:35:02</t>
  </si>
  <si>
    <t>28.05.2021 20:25:29</t>
  </si>
  <si>
    <t>28.05.2021 20:25:28</t>
  </si>
  <si>
    <t>Junior Python</t>
  </si>
  <si>
    <t>28.05.2021 20:50:12</t>
  </si>
  <si>
    <t>28.05.2021 20:52:23</t>
  </si>
  <si>
    <t>28.05.2021 20:53:55</t>
  </si>
  <si>
    <t>28.05.2021 21:20:02</t>
  </si>
  <si>
    <t>28.05.2021 22:08:30</t>
  </si>
  <si>
    <t>28.05.2021 22:01:58</t>
  </si>
  <si>
    <t>28.05.2021 22:01:57</t>
  </si>
  <si>
    <t>28.05.2021 22:08:42</t>
  </si>
  <si>
    <t>28.05.2021 22:05:44</t>
  </si>
  <si>
    <t>28.05.2021 22:05:43</t>
  </si>
  <si>
    <t>28.05.2021 22:20:13</t>
  </si>
  <si>
    <t>29.05.2021 01:51:40</t>
  </si>
  <si>
    <t>29.05.2021 01:37:51</t>
  </si>
  <si>
    <t>28.05.2021 22:32:32</t>
  </si>
  <si>
    <t>28.05.2021 23:58:56</t>
  </si>
  <si>
    <t>28.05.2021 22:47:34</t>
  </si>
  <si>
    <t>28.05.2021 22:47:33</t>
  </si>
  <si>
    <t>28.05.2021 23:05:42</t>
  </si>
  <si>
    <t>28.05.2021 23:05:41</t>
  </si>
  <si>
    <t>28.05.2021 23:04:24</t>
  </si>
  <si>
    <t>28.05.2021 23:42:10</t>
  </si>
  <si>
    <t>29.05.2021 00:32:42</t>
  </si>
  <si>
    <t>07.06.2021 10:03:11</t>
  </si>
  <si>
    <t>29.05.2021 00:05:08</t>
  </si>
  <si>
    <t>29.05.2021 00:26:47</t>
  </si>
  <si>
    <t>29.05.2021 00:24:52</t>
  </si>
  <si>
    <t>29.05.2021 00:06:57</t>
  </si>
  <si>
    <t>29.05.2021 00:21:01</t>
  </si>
  <si>
    <t>29.05.2021 00:21:02</t>
  </si>
  <si>
    <t>29.05.2021 00:28:58</t>
  </si>
  <si>
    <t>29.05.2021 00:27:00</t>
  </si>
  <si>
    <t>29.05.2021 00:26:59</t>
  </si>
  <si>
    <t>29.05.2021 00:42:19</t>
  </si>
  <si>
    <t>29.05.2021 00:42:20</t>
  </si>
  <si>
    <t>29.05.2021 00:52:36</t>
  </si>
  <si>
    <t>29.05.2021 00:52:11</t>
  </si>
  <si>
    <t>29.05.2021 00:52:10</t>
  </si>
  <si>
    <t>15.11.2021 00:49:08</t>
  </si>
  <si>
    <t>16.11.2021 21:31:08</t>
  </si>
  <si>
    <t>29.05.2021 01:30:02</t>
  </si>
  <si>
    <t>29.05.2021 01:33:27</t>
  </si>
  <si>
    <t>29.05.2021 01:33:28</t>
  </si>
  <si>
    <t>29.05.2021 02:53:57</t>
  </si>
  <si>
    <t>29.05.2021 03:12:12</t>
  </si>
  <si>
    <t>29.05.2021 04:57:41</t>
  </si>
  <si>
    <t>29.05.2021 04:48:20</t>
  </si>
  <si>
    <t>29.05.2021 04:48:19</t>
  </si>
  <si>
    <t>29.05.2021 07:58:21</t>
  </si>
  <si>
    <t>29.05.2021 07:31:49</t>
  </si>
  <si>
    <t>29.05.2021 07:31:48</t>
  </si>
  <si>
    <t>Проектный менеджер, web-дизайнер</t>
  </si>
  <si>
    <t>29.05.2021 07:51:42</t>
  </si>
  <si>
    <t>06.06.2021 10:32:53</t>
  </si>
  <si>
    <t>04.06.2021 22:08:30</t>
  </si>
  <si>
    <t>29.05.2021 09:42:17</t>
  </si>
  <si>
    <t>09.06.2021 21:25:32</t>
  </si>
  <si>
    <t>29.05.2021 09:54:31</t>
  </si>
  <si>
    <t>29.05.2021 09:54:30</t>
  </si>
  <si>
    <t>29.05.2021 10:03:04</t>
  </si>
  <si>
    <t>05.06.2021 21:03:51</t>
  </si>
  <si>
    <t>04.06.2021 16:57:30</t>
  </si>
  <si>
    <t>29.05.2021 10:04:51</t>
  </si>
  <si>
    <t>29.05.2021 10:42:50</t>
  </si>
  <si>
    <t>29.05.2021 10:42:35</t>
  </si>
  <si>
    <t>29.05.2021 10:42:34</t>
  </si>
  <si>
    <t>29.05.2021 11:14:15</t>
  </si>
  <si>
    <t>29.05.2021 11:14:57</t>
  </si>
  <si>
    <t>29.05.2021 12:15:27</t>
  </si>
  <si>
    <t>29.05.2021 12:28:31</t>
  </si>
  <si>
    <t>29.05.2021 12:25:28</t>
  </si>
  <si>
    <t>29.05.2021 12:35:20</t>
  </si>
  <si>
    <t>29.05.2021 12:35:21</t>
  </si>
  <si>
    <t>29.05.2021 13:18:52</t>
  </si>
  <si>
    <t>29.05.2021 12:39:52</t>
  </si>
  <si>
    <t>29.05.2021 12:39:51</t>
  </si>
  <si>
    <t>Логист/помощник логиста</t>
  </si>
  <si>
    <t>06.10.2021 10:41:46</t>
  </si>
  <si>
    <t>06.10.2021 10:40:41</t>
  </si>
  <si>
    <t>29.05.2021 12:47:22</t>
  </si>
  <si>
    <t>28.08.2021</t>
  </si>
  <si>
    <t>30.05.2021 15:22:44</t>
  </si>
  <si>
    <t>29.05.2021 12:49:05</t>
  </si>
  <si>
    <t>29.05.2021 12:49:04</t>
  </si>
  <si>
    <t>29.05.2021 13:06:41</t>
  </si>
  <si>
    <t>29.05.2021 13:06:42</t>
  </si>
  <si>
    <t>29.05.2021 13:20:23</t>
  </si>
  <si>
    <t>29.05.2021 13:13:42</t>
  </si>
  <si>
    <t>29.05.2021 13:13:41</t>
  </si>
  <si>
    <t>29.05.2021 13:38:23</t>
  </si>
  <si>
    <t>29.05.2021 13:36:33</t>
  </si>
  <si>
    <t>29.05.2021 13:36:32</t>
  </si>
  <si>
    <t>29.05.2021 14:00:03</t>
  </si>
  <si>
    <t>28.08.2021 17:59:18</t>
  </si>
  <si>
    <t>29.05.2021 14:09:47</t>
  </si>
  <si>
    <t>29.05.2021 14:18:34</t>
  </si>
  <si>
    <t>29.05.2021 14:15:29</t>
  </si>
  <si>
    <t>29.05.2021 14:15:28</t>
  </si>
  <si>
    <t>08.06.2021 14:13:05</t>
  </si>
  <si>
    <t>29.05.2021 14:22:49</t>
  </si>
  <si>
    <t>29.05.2021 14:22:48</t>
  </si>
  <si>
    <t>29.05.2021 14:34:06</t>
  </si>
  <si>
    <t>29.05.2021 14:37:05</t>
  </si>
  <si>
    <t>29.05.2021 14:38:41</t>
  </si>
  <si>
    <t>29.05.2021 15:34:32</t>
  </si>
  <si>
    <t>29.05.2021 15:34:31</t>
  </si>
  <si>
    <t>29.05.2021 14:44:25</t>
  </si>
  <si>
    <t>Продажи, Коммерция, Управление</t>
  </si>
  <si>
    <t>29.05.2021 14:49:36</t>
  </si>
  <si>
    <t>29.05.2021 14:49:37</t>
  </si>
  <si>
    <t>29.05.2021 15:16:33</t>
  </si>
  <si>
    <t>29.05.2021 14:55:44</t>
  </si>
  <si>
    <t>29.05.2021 14:54:09</t>
  </si>
  <si>
    <t>python разработчик</t>
  </si>
  <si>
    <t>23.06.2021 16:08:54</t>
  </si>
  <si>
    <t>29.05.2021 14:59:56</t>
  </si>
  <si>
    <t>29.05.2021 14:59:55</t>
  </si>
  <si>
    <t>29.05.2021 15:33:09</t>
  </si>
  <si>
    <t>29.05.2021 15:33:10</t>
  </si>
  <si>
    <t>29.05.2021 15:35:18</t>
  </si>
  <si>
    <t>29.05.2021 15:35:19</t>
  </si>
  <si>
    <t>29.05.2021 15:38:34</t>
  </si>
  <si>
    <t>29.05.2021 15:38:35</t>
  </si>
  <si>
    <t>31.05.2021 15:18:06</t>
  </si>
  <si>
    <t>31.05.2021 15:17:20</t>
  </si>
  <si>
    <t>29.05.2021 15:42:32</t>
  </si>
  <si>
    <t>10.11.2021 18:56:47</t>
  </si>
  <si>
    <t>10.11.2021 18:55:40</t>
  </si>
  <si>
    <t>29.05.2021 15:55:18</t>
  </si>
  <si>
    <t>29.05.2021 16:01:46</t>
  </si>
  <si>
    <t>29.05.2021 15:58:05</t>
  </si>
  <si>
    <t>29.05.2021 15:58:04</t>
  </si>
  <si>
    <t>17.11.2021 14:22:30</t>
  </si>
  <si>
    <t>18.11.2021 08:11:08</t>
  </si>
  <si>
    <t>29.05.2021 15:58:06</t>
  </si>
  <si>
    <t>Киото</t>
  </si>
  <si>
    <t>30.05.2021 15:48:36</t>
  </si>
  <si>
    <t>29.05.2021 16:31:43</t>
  </si>
  <si>
    <t>29.05.2021 16:31:42</t>
  </si>
  <si>
    <t>29.05.2021 16:43:10</t>
  </si>
  <si>
    <t>15.10.2021 14:32:42</t>
  </si>
  <si>
    <t>03.11.2021 08:56:27</t>
  </si>
  <si>
    <t>29.05.2021 17:20:15</t>
  </si>
  <si>
    <t>29.05.2021 17:56:29</t>
  </si>
  <si>
    <t>01.11.2021 14:50:55</t>
  </si>
  <si>
    <t>29.05.2021 17:56:31</t>
  </si>
  <si>
    <t>29.05.2021 17:56:32</t>
  </si>
  <si>
    <t>29.05.2021 18:00:29</t>
  </si>
  <si>
    <t>29.05.2021 17:57:15</t>
  </si>
  <si>
    <t>29.05.2021 17:57:14</t>
  </si>
  <si>
    <t>29.05.2021 19:34:39</t>
  </si>
  <si>
    <t>29.05.2021 17:57:24</t>
  </si>
  <si>
    <t>29.05.2021 17:57:23</t>
  </si>
  <si>
    <t>Инженер отдела качества</t>
  </si>
  <si>
    <t>29.05.2021 18:08:44</t>
  </si>
  <si>
    <t>29.05.2021 18:17:28</t>
  </si>
  <si>
    <t>29.05.2021 18:17:29</t>
  </si>
  <si>
    <t>31.05.2021 18:22:40</t>
  </si>
  <si>
    <t>29.05.2021 18:27:46</t>
  </si>
  <si>
    <t>29.05.2021 18:27:45</t>
  </si>
  <si>
    <t>29.05.2021 19:04:28</t>
  </si>
  <si>
    <t>29.05.2021 19:04:29</t>
  </si>
  <si>
    <t>29.05.2021 19:48:40</t>
  </si>
  <si>
    <t>29.05.2021 19:48:41</t>
  </si>
  <si>
    <t>04.06.2021 10:52:01</t>
  </si>
  <si>
    <t>04.06.2021 10:48:02</t>
  </si>
  <si>
    <t>29.05.2021 19:55:39</t>
  </si>
  <si>
    <t>29.05.2021 20:35:01</t>
  </si>
  <si>
    <t>29.05.2021 20:05:46</t>
  </si>
  <si>
    <t>29.05.2021 20:05:45</t>
  </si>
  <si>
    <t>29.05.2021 20:12:35</t>
  </si>
  <si>
    <t>29.05.2021 20:12:36</t>
  </si>
  <si>
    <t>29.05.2021 20:21:20</t>
  </si>
  <si>
    <t>29.05.2021 20:21:13</t>
  </si>
  <si>
    <t>29.05.2021 20:14:28</t>
  </si>
  <si>
    <t>29.05.2021 20:38:32</t>
  </si>
  <si>
    <t>29.05.2021 20:32:56</t>
  </si>
  <si>
    <t>02.06.2021 09:32:44</t>
  </si>
  <si>
    <t>29.05.2021 20:39:17</t>
  </si>
  <si>
    <t>29.05.2021 20:39:16</t>
  </si>
  <si>
    <t xml:space="preserve">Стажёр экономист </t>
  </si>
  <si>
    <t>29.05.2021 21:04:50</t>
  </si>
  <si>
    <t>29.05.2021 21:04:52</t>
  </si>
  <si>
    <t>12.06.2021 12:43:38</t>
  </si>
  <si>
    <t>02.08.2021 09:58:52</t>
  </si>
  <si>
    <t>29.05.2021 21:10:57</t>
  </si>
  <si>
    <t>29.05.2021 21:12:49</t>
  </si>
  <si>
    <t>29.05.2021 21:12:50</t>
  </si>
  <si>
    <t>29.05.2021 21:27:39</t>
  </si>
  <si>
    <t>30.05.2021 09:28:35</t>
  </si>
  <si>
    <t>29.05.2021 21:17:38</t>
  </si>
  <si>
    <t>29.05.2021 21:32:46</t>
  </si>
  <si>
    <t>29.05.2021 21:46:55</t>
  </si>
  <si>
    <t>29.05.2021 21:39:58</t>
  </si>
  <si>
    <t>29.05.2021 21:39:57</t>
  </si>
  <si>
    <t>29.05.2021 21:46:44</t>
  </si>
  <si>
    <t>29.05.2021 21:45:19</t>
  </si>
  <si>
    <t>29.05.2021 22:20:26</t>
  </si>
  <si>
    <t>29.05.2021 22:37:16</t>
  </si>
  <si>
    <t>29.05.2021 22:29:41</t>
  </si>
  <si>
    <t>29.05.2021 22:29:42</t>
  </si>
  <si>
    <t>29.05.2021 22:35:31</t>
  </si>
  <si>
    <t>29.05.2021 22:35:32</t>
  </si>
  <si>
    <t>29.05.2021 22:36:23</t>
  </si>
  <si>
    <t>29.05.2021 22:38:17</t>
  </si>
  <si>
    <t>29.05.2021 22:36:07</t>
  </si>
  <si>
    <t>29.05.2021 22:38:57</t>
  </si>
  <si>
    <t>29.05.2021 22:38:58</t>
  </si>
  <si>
    <t>29.05.2021 22:46:47</t>
  </si>
  <si>
    <t>29.05.2021 22:41:32</t>
  </si>
  <si>
    <t>29.05.2021 22:41:31</t>
  </si>
  <si>
    <t>29.05.2021 23:01:30</t>
  </si>
  <si>
    <t>29.05.2021 23:01:31</t>
  </si>
  <si>
    <t>09.06.2021 12:38:16</t>
  </si>
  <si>
    <t>29.05.2021 23:10:12</t>
  </si>
  <si>
    <t>29.05.2021 23:10:11</t>
  </si>
  <si>
    <t>29.05.2021 23:36:06</t>
  </si>
  <si>
    <t>29.05.2021 23:36:08</t>
  </si>
  <si>
    <t>30.05.2021 10:59:42</t>
  </si>
  <si>
    <t>29.05.2021 23:48:28</t>
  </si>
  <si>
    <t>29.05.2021 23:48:26</t>
  </si>
  <si>
    <t>30.05.2021 00:24:18</t>
  </si>
  <si>
    <t>30.05.2021 00:24:19</t>
  </si>
  <si>
    <t>14.06.2021 14:21:27</t>
  </si>
  <si>
    <t>06.06.2021 20:24:32</t>
  </si>
  <si>
    <t>30.05.2021 00:31:44</t>
  </si>
  <si>
    <t>30.05.2021 02:29:37</t>
  </si>
  <si>
    <t>30.05.2021 02:29:38</t>
  </si>
  <si>
    <t>30.05.2021 07:04:14</t>
  </si>
  <si>
    <t>30.05.2021 07:04:15</t>
  </si>
  <si>
    <t>30.05.2021 08:37:34</t>
  </si>
  <si>
    <t>30.05.2021 08:37:35</t>
  </si>
  <si>
    <t>04.06.2021 08:29:50</t>
  </si>
  <si>
    <t>31.05.2021 18:49:37</t>
  </si>
  <si>
    <t>30.05.2021 09:05:52</t>
  </si>
  <si>
    <t>07.06.2021 12:42:48</t>
  </si>
  <si>
    <t>30.05.2021 09:13:41</t>
  </si>
  <si>
    <t>30.05.2021 09:13:40</t>
  </si>
  <si>
    <t>30.05.2021 10:08:51</t>
  </si>
  <si>
    <t>02.06.2021 21:45:23</t>
  </si>
  <si>
    <t>30.05.2021 10:02:11</t>
  </si>
  <si>
    <t>30.05.2021 10:40:53</t>
  </si>
  <si>
    <t>30.05.2021 10:40:54</t>
  </si>
  <si>
    <t>30.05.2021 10:57:28</t>
  </si>
  <si>
    <t>07.07.2021 10:12:06</t>
  </si>
  <si>
    <t>20.06.2021 23:41:17</t>
  </si>
  <si>
    <t>30.05.2021 11:32:16</t>
  </si>
  <si>
    <t>30.05.2021 11:32:15</t>
  </si>
  <si>
    <t>Стажер (корпоративные финансы)</t>
  </si>
  <si>
    <t>30.05.2021 12:05:32</t>
  </si>
  <si>
    <t>30.05.2021 12:05:33</t>
  </si>
  <si>
    <t>30.05.2021 12:04:31</t>
  </si>
  <si>
    <t>17.06.2021 10:57:18</t>
  </si>
  <si>
    <t>30.05.2021 12:09:11</t>
  </si>
  <si>
    <t>Стажер отдела IT</t>
  </si>
  <si>
    <t>12.06.2021 18:30:34</t>
  </si>
  <si>
    <t>30.05.2021 12:14:40</t>
  </si>
  <si>
    <t>30.05.2021 12:14:39</t>
  </si>
  <si>
    <t>31.05.2021 19:37:20</t>
  </si>
  <si>
    <t>30.05.2021 12:28:51</t>
  </si>
  <si>
    <t>30.05.2021 12:28:50</t>
  </si>
  <si>
    <t>Traffic Manager Intern</t>
  </si>
  <si>
    <t>30.05.2021 14:07:34</t>
  </si>
  <si>
    <t>30.05.2021 12:32:30</t>
  </si>
  <si>
    <t>30.05.2021 12:32:29</t>
  </si>
  <si>
    <t>30.05.2021 13:01:41</t>
  </si>
  <si>
    <t>30.05.2021 12:42:27</t>
  </si>
  <si>
    <t>30.05.2021 12:42:26</t>
  </si>
  <si>
    <t>30.05.2021 12:46:21</t>
  </si>
  <si>
    <t>30.05.2021 12:46:22</t>
  </si>
  <si>
    <t>30.05.2021 16:53:52</t>
  </si>
  <si>
    <t>30.05.2021 13:14:31</t>
  </si>
  <si>
    <t>30.05.2021 13:14:30</t>
  </si>
  <si>
    <t>30.05.2021 13:38:51</t>
  </si>
  <si>
    <t>30.05.2021 13:38:52</t>
  </si>
  <si>
    <t>30.05.2021 14:44:51</t>
  </si>
  <si>
    <t>30.05.2021 14:38:54</t>
  </si>
  <si>
    <t>30.05.2021 14:38:52</t>
  </si>
  <si>
    <t>30.05.2021 15:34:41</t>
  </si>
  <si>
    <t>30.05.2021 15:18:04</t>
  </si>
  <si>
    <t>30.05.2021 15:18:03</t>
  </si>
  <si>
    <t>30.05.2021 15:21:40</t>
  </si>
  <si>
    <t>30.05.2021 15:21:41</t>
  </si>
  <si>
    <t>30.05.2021 15:38:26</t>
  </si>
  <si>
    <t>30.05.2021 15:37:06</t>
  </si>
  <si>
    <t>30.05.2021 15:37:05</t>
  </si>
  <si>
    <t>30.05.2021 17:32:49</t>
  </si>
  <si>
    <t>30.05.2021 15:54:28</t>
  </si>
  <si>
    <t>30.05.2021 15:54:27</t>
  </si>
  <si>
    <t>02.06.2021 14:05:38</t>
  </si>
  <si>
    <t>30.05.2021 21:18:59</t>
  </si>
  <si>
    <t>30.05.2021 16:12:01</t>
  </si>
  <si>
    <t>30.05.2021 16:27:43</t>
  </si>
  <si>
    <t>30.05.2021 16:27:44</t>
  </si>
  <si>
    <t>30.05.2021 16:51:10</t>
  </si>
  <si>
    <t>30.05.2021 16:51:11</t>
  </si>
  <si>
    <t>30.05.2021 17:31:03</t>
  </si>
  <si>
    <t>30.05.2021 17:31:04</t>
  </si>
  <si>
    <t>01.06.2021 17:42:05</t>
  </si>
  <si>
    <t>30.05.2021 17:32:00</t>
  </si>
  <si>
    <t>30.05.2021 17:31:59</t>
  </si>
  <si>
    <t>30.05.2021 18:19:11</t>
  </si>
  <si>
    <t>30.05.2021 17:33:27</t>
  </si>
  <si>
    <t>30.05.2021 17:33:26</t>
  </si>
  <si>
    <t xml:space="preserve">Генеральный директор </t>
  </si>
  <si>
    <t>30.05.2021 17:42:59</t>
  </si>
  <si>
    <t>30.05.2021 17:41:52</t>
  </si>
  <si>
    <t>30.05.2021 17:41:51</t>
  </si>
  <si>
    <t>30.05.2021 17:43:11</t>
  </si>
  <si>
    <t>30.05.2021 17:43:12</t>
  </si>
  <si>
    <t>30.05.2021 17:53:07</t>
  </si>
  <si>
    <t>30.05.2021 17:53:08</t>
  </si>
  <si>
    <t>30.05.2021 18:08:00</t>
  </si>
  <si>
    <t>30.05.2021 18:08:01</t>
  </si>
  <si>
    <t>30.05.2021 18:07:59</t>
  </si>
  <si>
    <t>30.05.2021 18:16:30</t>
  </si>
  <si>
    <t>30.05.2021 18:16:31</t>
  </si>
  <si>
    <t>30.05.2021 18:21:29</t>
  </si>
  <si>
    <t>30.05.2021 18:19:42</t>
  </si>
  <si>
    <t>30.05.2021 18:19:41</t>
  </si>
  <si>
    <t>19.10.2021 13:59:32</t>
  </si>
  <si>
    <t>18.10.2021 09:06:15</t>
  </si>
  <si>
    <t>30.05.2021 18:21:57</t>
  </si>
  <si>
    <t>Системный (бизнес) - аналитик</t>
  </si>
  <si>
    <t>02.06.2021 22:27:18</t>
  </si>
  <si>
    <t>30.05.2021 18:22:49</t>
  </si>
  <si>
    <t>30.05.2021 18:22:48</t>
  </si>
  <si>
    <t>30.05.2021 18:42:26</t>
  </si>
  <si>
    <t>30.05.2021 18:37:45</t>
  </si>
  <si>
    <t>30.05.2021 18:37:44</t>
  </si>
  <si>
    <t>стажер в фармацевтической компании</t>
  </si>
  <si>
    <t>10.06.2021 22:08:14</t>
  </si>
  <si>
    <t>12.06.2021 10:04:08</t>
  </si>
  <si>
    <t>30.05.2021 19:34:28</t>
  </si>
  <si>
    <t>юрист-стажер</t>
  </si>
  <si>
    <t>30.05.2021 19:41:11</t>
  </si>
  <si>
    <t>30.05.2021 19:41:12</t>
  </si>
  <si>
    <t>30.05.2021 20:06:40</t>
  </si>
  <si>
    <t>30.05.2021 20:06:41</t>
  </si>
  <si>
    <t>30.05.2021 20:06:39</t>
  </si>
  <si>
    <t>30.05.2021 20:27:03</t>
  </si>
  <si>
    <t>30.05.2021 21:35:09</t>
  </si>
  <si>
    <t>30.05.2021 20:47:08</t>
  </si>
  <si>
    <t>30.05.2021 20:43:04</t>
  </si>
  <si>
    <t>30.05.2021 21:37:53</t>
  </si>
  <si>
    <t>19.09.2021 13:03:20</t>
  </si>
  <si>
    <t>30.05.2021 20:51:04</t>
  </si>
  <si>
    <t>01.11.2021 18:20:40</t>
  </si>
  <si>
    <t>08.11.2021 10:03:42</t>
  </si>
  <si>
    <t>30.05.2021 21:12:02</t>
  </si>
  <si>
    <t>20.06.2021 18:18:12</t>
  </si>
  <si>
    <t>07.06.2021 16:44:57</t>
  </si>
  <si>
    <t>30.05.2021 21:13:27</t>
  </si>
  <si>
    <t>30.05.2021 21:17:30</t>
  </si>
  <si>
    <t>30.05.2021 21:16:20</t>
  </si>
  <si>
    <t>30.05.2021 21:16:19</t>
  </si>
  <si>
    <t>30.05.2021 21:25:57</t>
  </si>
  <si>
    <t>30.05.2021 21:24:48</t>
  </si>
  <si>
    <t>30.05.2021 21:24:47</t>
  </si>
  <si>
    <t>30.05.2021 21:43:48</t>
  </si>
  <si>
    <t>30.05.2021 21:43:49</t>
  </si>
  <si>
    <t>30.05.2021 22:12:08</t>
  </si>
  <si>
    <t>30.05.2021 22:06:50</t>
  </si>
  <si>
    <t>30.05.2021 22:06:49</t>
  </si>
  <si>
    <t>Software developer, devops</t>
  </si>
  <si>
    <t>30.05.2021 22:39:03</t>
  </si>
  <si>
    <t>30.05.2021 22:39:04</t>
  </si>
  <si>
    <t>30.05.2021 23:00:03</t>
  </si>
  <si>
    <t>30.05.2021 23:01:20</t>
  </si>
  <si>
    <t>30.05.2021 23:36:58</t>
  </si>
  <si>
    <t>30.05.2021 23:34:08</t>
  </si>
  <si>
    <t>30.05.2021 23:34:07</t>
  </si>
  <si>
    <t>30.05.2021 23:58:59</t>
  </si>
  <si>
    <t>31.05.2021 00:54:26</t>
  </si>
  <si>
    <t>31.05.2021 00:52:43</t>
  </si>
  <si>
    <t>31.05.2021 00:52:42</t>
  </si>
  <si>
    <t>31.05.2021 01:36:38</t>
  </si>
  <si>
    <t>31.05.2021 01:35:09</t>
  </si>
  <si>
    <t>31.05.2021 01:35:08</t>
  </si>
  <si>
    <t>31.05.2021 03:31:42</t>
  </si>
  <si>
    <t>09.11.2021 12:20:17</t>
  </si>
  <si>
    <t>31.05.2021 04:14:41</t>
  </si>
  <si>
    <t>31.05.2021 04:14:42</t>
  </si>
  <si>
    <t>31.05.2021 04:56:33</t>
  </si>
  <si>
    <t>31.05.2021 04:56:34</t>
  </si>
  <si>
    <t>11.06.2021 09:31:43</t>
  </si>
  <si>
    <t>31.05.2021 07:41:09</t>
  </si>
  <si>
    <t>31.05.2021 07:41:08</t>
  </si>
  <si>
    <t>31.05.2021 07:49:23</t>
  </si>
  <si>
    <t>31.05.2021 08:39:30</t>
  </si>
  <si>
    <t>31.05.2021 08:30:21</t>
  </si>
  <si>
    <t>31.05.2021 08:30:20</t>
  </si>
  <si>
    <t>28.06.2021 14:27:54</t>
  </si>
  <si>
    <t>31.05.2021 08:34:31</t>
  </si>
  <si>
    <t>31.05.2021 08:45:23</t>
  </si>
  <si>
    <t>31.05.2021 08:35:00</t>
  </si>
  <si>
    <t>31.05.2021 08:34:59</t>
  </si>
  <si>
    <t>31.05.2021 08:42:52</t>
  </si>
  <si>
    <t>31.05.2021 08:42:41</t>
  </si>
  <si>
    <t>31.05.2021 08:42:40</t>
  </si>
  <si>
    <t>31.05.2021 08:45:51</t>
  </si>
  <si>
    <t>31.05.2021 08:45:52</t>
  </si>
  <si>
    <t>31.05.2021 08:46:25</t>
  </si>
  <si>
    <t>31.05.2021 08:46:26</t>
  </si>
  <si>
    <t>31.05.2021 09:10:25</t>
  </si>
  <si>
    <t>31.05.2021 09:10:26</t>
  </si>
  <si>
    <t>31.05.2021 09:20:46</t>
  </si>
  <si>
    <t>31.05.2021 09:20:47</t>
  </si>
  <si>
    <t>31.05.2021 09:50:47</t>
  </si>
  <si>
    <t>31.05.2021 09:50:48</t>
  </si>
  <si>
    <t>31.05.2021 10:13:17</t>
  </si>
  <si>
    <t>31.05.2021 10:13:18</t>
  </si>
  <si>
    <t>31.05.2021 10:24:13</t>
  </si>
  <si>
    <t>31.05.2021 10:45:15</t>
  </si>
  <si>
    <t>31.05.2021 10:42:51</t>
  </si>
  <si>
    <t>31.05.2021 10:42:50</t>
  </si>
  <si>
    <t xml:space="preserve">Помощник психолога </t>
  </si>
  <si>
    <t>31.05.2021 10:53:01</t>
  </si>
  <si>
    <t>31.05.2021 10:53:02</t>
  </si>
  <si>
    <t>31.05.2021 11:04:35</t>
  </si>
  <si>
    <t>31.05.2021 11:04:36</t>
  </si>
  <si>
    <t>31.05.2021 11:12:54</t>
  </si>
  <si>
    <t>31.05.2021 11:12:55</t>
  </si>
  <si>
    <t>31.05.2021 11:23:54</t>
  </si>
  <si>
    <t>31.05.2021 11:13:46</t>
  </si>
  <si>
    <t>31.05.2021 11:13:45</t>
  </si>
  <si>
    <t>Администратор/Офис-менеджер</t>
  </si>
  <si>
    <t>31.05.2021 11:20:07</t>
  </si>
  <si>
    <t>31.05.2021 11:17:59</t>
  </si>
  <si>
    <t>31.05.2021 11:32:36</t>
  </si>
  <si>
    <t>31.05.2021 11:32:37</t>
  </si>
  <si>
    <t>31.05.2021 12:39:26</t>
  </si>
  <si>
    <t>31.05.2021 12:00:29</t>
  </si>
  <si>
    <t>31.05.2021 12:00:28</t>
  </si>
  <si>
    <t>31.05.2021 12:04:06</t>
  </si>
  <si>
    <t>31.05.2021 12:03:20</t>
  </si>
  <si>
    <t>31.05.2021 12:03:19</t>
  </si>
  <si>
    <t>31.05.2021 12:03:58</t>
  </si>
  <si>
    <t>31.05.2021 12:03:59</t>
  </si>
  <si>
    <t>31.05.2021 12:17:02</t>
  </si>
  <si>
    <t>31.05.2021 12:16:42</t>
  </si>
  <si>
    <t>31.05.2021 12:16:41</t>
  </si>
  <si>
    <t>31.05.2021 12:27:53</t>
  </si>
  <si>
    <t>31.05.2021 12:27:54</t>
  </si>
  <si>
    <t>31.05.2021 13:40:27</t>
  </si>
  <si>
    <t>31.05.2021 13:35:37</t>
  </si>
  <si>
    <t>31.05.2021 13:35:36</t>
  </si>
  <si>
    <t>31.05.2021 13:46:12</t>
  </si>
  <si>
    <t>31.05.2021 13:41:54</t>
  </si>
  <si>
    <t>05.07.2021 07:47:57</t>
  </si>
  <si>
    <t>31.05.2021 13:43:48</t>
  </si>
  <si>
    <t>31.05.2021 13:43:47</t>
  </si>
  <si>
    <t>05.06.2021 12:57:06</t>
  </si>
  <si>
    <t>31.05.2021 13:47:17</t>
  </si>
  <si>
    <t>31.05.2021 13:47:16</t>
  </si>
  <si>
    <t>01.06.2021 20:07:38</t>
  </si>
  <si>
    <t>31.05.2021 14:04:17</t>
  </si>
  <si>
    <t>31.05.2021 14:04:16</t>
  </si>
  <si>
    <t>менеджер по продаже медицинского оборудования</t>
  </si>
  <si>
    <t>31.05.2021 14:20:28</t>
  </si>
  <si>
    <t>31.05.2021 14:20:29</t>
  </si>
  <si>
    <t>31.05.2021 14:52:13</t>
  </si>
  <si>
    <t>31.05.2021 14:52:14</t>
  </si>
  <si>
    <t>31.05.2021 14:54:04</t>
  </si>
  <si>
    <t>14.07.2021 09:52:51</t>
  </si>
  <si>
    <t>06.06.2021 18:53:53</t>
  </si>
  <si>
    <t>31.05.2021 14:56:24</t>
  </si>
  <si>
    <t>31.05.2021 14:58:49</t>
  </si>
  <si>
    <t>31.05.2021 14:58:48</t>
  </si>
  <si>
    <t>Сопроводитель научно-популярных проектов</t>
  </si>
  <si>
    <t>31.05.2021 15:01:46</t>
  </si>
  <si>
    <t>31.05.2021 15:01:47</t>
  </si>
  <si>
    <t>01.06.2021 14:46:09</t>
  </si>
  <si>
    <t>18.06.2021 12:44:19</t>
  </si>
  <si>
    <t>31.05.2021 15:27:58</t>
  </si>
  <si>
    <t>31.05.2021 15:32:59</t>
  </si>
  <si>
    <t>07.08.2021 23:42:34</t>
  </si>
  <si>
    <t>31.05.2021 15:31:43</t>
  </si>
  <si>
    <t>23.10.2021 16:29:31</t>
  </si>
  <si>
    <t>14.10.2021 06:45:01</t>
  </si>
  <si>
    <t>31.05.2021 15:41:54</t>
  </si>
  <si>
    <t>31.05.2021 15:52:31</t>
  </si>
  <si>
    <t>08.06.2021 17:49:55</t>
  </si>
  <si>
    <t>31.05.2021 15:59:04</t>
  </si>
  <si>
    <t>31.05.2021 15:59:05</t>
  </si>
  <si>
    <t>31.05.2021 16:07:32</t>
  </si>
  <si>
    <t>31.05.2021 16:06:52</t>
  </si>
  <si>
    <t>31.05.2021 16:06:51</t>
  </si>
  <si>
    <t>31.05.2021 16:18:42</t>
  </si>
  <si>
    <t>31.05.2021 16:18:43</t>
  </si>
  <si>
    <t>31.05.2021 16:41:56</t>
  </si>
  <si>
    <t>31.05.2021 16:41:57</t>
  </si>
  <si>
    <t>31.05.2021 16:49:59</t>
  </si>
  <si>
    <t>31.05.2021 17:03:24</t>
  </si>
  <si>
    <t>31.05.2021 16:59:44</t>
  </si>
  <si>
    <t>31.05.2021 17:06:29</t>
  </si>
  <si>
    <t>31.05.2021 17:06:28</t>
  </si>
  <si>
    <t>31.05.2021 17:28:59</t>
  </si>
  <si>
    <t>31.05.2021 17:27:29</t>
  </si>
  <si>
    <t>31.05.2021 17:27:28</t>
  </si>
  <si>
    <t>31.05.2021 17:35:13</t>
  </si>
  <si>
    <t>31.05.2021 17:35:14</t>
  </si>
  <si>
    <t>31.05.2021 17:38:20</t>
  </si>
  <si>
    <t>31.05.2021 17:38:21</t>
  </si>
  <si>
    <t>31.05.2021 18:02:33</t>
  </si>
  <si>
    <t>31.05.2021 18:02:34</t>
  </si>
  <si>
    <t>31.05.2021 22:22:34</t>
  </si>
  <si>
    <t>31.05.2021 18:31:22</t>
  </si>
  <si>
    <t>31.05.2021 18:31:21</t>
  </si>
  <si>
    <t>брокер или менеджер в сфере недвижимости</t>
  </si>
  <si>
    <t>31.05.2021 18:36:37</t>
  </si>
  <si>
    <t>31.05.2021 18:36:38</t>
  </si>
  <si>
    <t>31.05.2021 18:49:06</t>
  </si>
  <si>
    <t>31.05.2021 18:48:13</t>
  </si>
  <si>
    <t>31.05.2021 19:37:43</t>
  </si>
  <si>
    <t>31.05.2021 19:27:23</t>
  </si>
  <si>
    <t>31.05.2021 19:27:22</t>
  </si>
  <si>
    <t>01.06.2021 18:33:22</t>
  </si>
  <si>
    <t>31.05.2021 19:32:16</t>
  </si>
  <si>
    <t>31.05.2021 19:32:15</t>
  </si>
  <si>
    <t>31.05.2021 20:00:24</t>
  </si>
  <si>
    <t>04.06.2021 12:21:36</t>
  </si>
  <si>
    <t>31.05.2021 20:02:53</t>
  </si>
  <si>
    <t>31.05.2021 20:02:52</t>
  </si>
  <si>
    <t>31.05.2021 20:29:55</t>
  </si>
  <si>
    <t>31.05.2021 20:28:26</t>
  </si>
  <si>
    <t>31.05.2021 20:28:25</t>
  </si>
  <si>
    <t>31.05.2021 20:29:18</t>
  </si>
  <si>
    <t>31.05.2021 20:34:47</t>
  </si>
  <si>
    <t>31.05.2021 20:33:24</t>
  </si>
  <si>
    <t>31.05.2021 20:33:23</t>
  </si>
  <si>
    <t>31.05.2021 20:42:56</t>
  </si>
  <si>
    <t>31.05.2021 20:42:57</t>
  </si>
  <si>
    <t>31.05.2021 20:57:04</t>
  </si>
  <si>
    <t>05.07.2021 17:27:42</t>
  </si>
  <si>
    <t>31.05.2021 20:59:07</t>
  </si>
  <si>
    <t>31.05.2021 21:01:22</t>
  </si>
  <si>
    <t>08.06.2021 12:30:22</t>
  </si>
  <si>
    <t>31.05.2021 21:10:43</t>
  </si>
  <si>
    <t>31.05.2021 21:10:42</t>
  </si>
  <si>
    <t>31.05.2021 21:13:56</t>
  </si>
  <si>
    <t>31.05.2021 21:13:57</t>
  </si>
  <si>
    <t>31.05.2021 21:14:03</t>
  </si>
  <si>
    <t>31.05.2021 21:14:04</t>
  </si>
  <si>
    <t>31.05.2021 21:37:51</t>
  </si>
  <si>
    <t>31.05.2021 21:23:34</t>
  </si>
  <si>
    <t>31.05.2021 21:23:33</t>
  </si>
  <si>
    <t>31.05.2021 21:47:53</t>
  </si>
  <si>
    <t>16.06.2021 10:53:42</t>
  </si>
  <si>
    <t>31.05.2021 21:31:05</t>
  </si>
  <si>
    <t>Менеджмент организации</t>
  </si>
  <si>
    <t>31.05.2021 21:37:31</t>
  </si>
  <si>
    <t>31.05.2021 21:37:30</t>
  </si>
  <si>
    <t>31.05.2021 21:53:00</t>
  </si>
  <si>
    <t>31.05.2021 21:44:27</t>
  </si>
  <si>
    <t>31.05.2021 21:59:58</t>
  </si>
  <si>
    <t>31.05.2021 21:56:12</t>
  </si>
  <si>
    <t>31.05.2021 21:56:11</t>
  </si>
  <si>
    <t>31.05.2021 22:04:46</t>
  </si>
  <si>
    <t>31.05.2021 22:04:47</t>
  </si>
  <si>
    <t>31.05.2021 22:28:34</t>
  </si>
  <si>
    <t>31.05.2021 22:21:45</t>
  </si>
  <si>
    <t>31.05.2021 22:21:44</t>
  </si>
  <si>
    <t>31.05.2021 22:45:31</t>
  </si>
  <si>
    <t>31.05.2021 22:31:21</t>
  </si>
  <si>
    <t>31.05.2021 22:31:20</t>
  </si>
  <si>
    <t>консалтинг</t>
  </si>
  <si>
    <t>31.05.2021 22:35:48</t>
  </si>
  <si>
    <t>31.05.2021 22:40:47</t>
  </si>
  <si>
    <t>31.05.2021 22:39:43</t>
  </si>
  <si>
    <t>31.05.2021 22:39:42</t>
  </si>
  <si>
    <t>06.06.2021 23:35:29</t>
  </si>
  <si>
    <t>02.11.2021 03:24:22</t>
  </si>
  <si>
    <t>31.05.2021 22:52:55</t>
  </si>
  <si>
    <t>Бизнес сфера</t>
  </si>
  <si>
    <t>31.05.2021 23:19:55</t>
  </si>
  <si>
    <t>31.05.2021 23:19:56</t>
  </si>
  <si>
    <t>31.05.2021 23:33:57</t>
  </si>
  <si>
    <t>31.05.2021 23:33:58</t>
  </si>
  <si>
    <t>01.06.2021 00:07:36</t>
  </si>
  <si>
    <t>14.06.2021 11:41:44</t>
  </si>
  <si>
    <t>06.06.2021 22:33:31</t>
  </si>
  <si>
    <t>01.06.2021 00:14:38</t>
  </si>
  <si>
    <t>01.06.2021 00:38:00</t>
  </si>
  <si>
    <t>20.09.2021 20:53:29</t>
  </si>
  <si>
    <t>01.06.2021 00:51:52</t>
  </si>
  <si>
    <t>03.06.2021 13:49:57</t>
  </si>
  <si>
    <t>01.06.2021 00:58:48</t>
  </si>
  <si>
    <t>01.06.2021 00:58:49</t>
  </si>
  <si>
    <t>01.06.2021 01:30:27</t>
  </si>
  <si>
    <t>01.06.2021 01:28:45</t>
  </si>
  <si>
    <t>01.06.2021 01:28:44</t>
  </si>
  <si>
    <t>01.06.2021 01:50:41</t>
  </si>
  <si>
    <t>01.06.2021 01:50:42</t>
  </si>
  <si>
    <t>01.06.2021 06:07:59</t>
  </si>
  <si>
    <t>01.06.2021 06:08:00</t>
  </si>
  <si>
    <t>01.06.2021 07:32:58</t>
  </si>
  <si>
    <t>01.06.2021 07:58:25</t>
  </si>
  <si>
    <t>01.06.2021 08:21:47</t>
  </si>
  <si>
    <t>01.06.2021 08:18:06</t>
  </si>
  <si>
    <t>01.06.2021 08:18:04</t>
  </si>
  <si>
    <t>01.06.2021 08:23:20</t>
  </si>
  <si>
    <t>14.06.2021 17:51:00</t>
  </si>
  <si>
    <t>01.06.2021 08:22:50</t>
  </si>
  <si>
    <t>01.06.2021 08:38:56</t>
  </si>
  <si>
    <t>01.06.2021 08:38:57</t>
  </si>
  <si>
    <t>01.06.2021 09:03:59</t>
  </si>
  <si>
    <t>01.06.2021 09:04:00</t>
  </si>
  <si>
    <t>01.06.2021 09:42:25</t>
  </si>
  <si>
    <t>13.08.2021 13:59:44</t>
  </si>
  <si>
    <t>01.06.2021 09:40:47</t>
  </si>
  <si>
    <t>01.06.2021 09:41:57</t>
  </si>
  <si>
    <t>01.06.2021 09:41:58</t>
  </si>
  <si>
    <t>03.06.2021 08:59:22</t>
  </si>
  <si>
    <t>01.06.2021 10:09:58</t>
  </si>
  <si>
    <t>01.06.2021 10:09:57</t>
  </si>
  <si>
    <t>01.06.2021 10:46:33</t>
  </si>
  <si>
    <t>01.06.2021 10:33:18</t>
  </si>
  <si>
    <t>01.06.2021 10:33:17</t>
  </si>
  <si>
    <t>10.06.2021 13:23:26</t>
  </si>
  <si>
    <t>01.06.2021 19:39:04</t>
  </si>
  <si>
    <t>01.06.2021 11:16:13</t>
  </si>
  <si>
    <t>Шахты</t>
  </si>
  <si>
    <t>01.06.2021 11:26:47</t>
  </si>
  <si>
    <t>01.06.2021 11:26:48</t>
  </si>
  <si>
    <t>01.06.2021 11:30:14</t>
  </si>
  <si>
    <t>01.06.2021 11:27:13</t>
  </si>
  <si>
    <t>01.06.2021 11:52:40</t>
  </si>
  <si>
    <t>01.06.2021 12:12:52</t>
  </si>
  <si>
    <t>01.06.2021 11:57:44</t>
  </si>
  <si>
    <t>01.06.2021 11:57:43</t>
  </si>
  <si>
    <t>Кунгур</t>
  </si>
  <si>
    <t>01.06.2021 15:03:27</t>
  </si>
  <si>
    <t>01.06.2021 12:28:06</t>
  </si>
  <si>
    <t>01.06.2021 12:28:05</t>
  </si>
  <si>
    <t>01.06.2021 12:36:54</t>
  </si>
  <si>
    <t>01.06.2021 12:36:55</t>
  </si>
  <si>
    <t>01.06.2021 13:02:20</t>
  </si>
  <si>
    <t>01.06.2021 12:41:22</t>
  </si>
  <si>
    <t>01.06.2021 12:41:21</t>
  </si>
  <si>
    <t>01.06.2021 12:48:44</t>
  </si>
  <si>
    <t>01.06.2021 12:48:43</t>
  </si>
  <si>
    <t>01.06.2021 12:53:20</t>
  </si>
  <si>
    <t>18.06.2021 12:32:10</t>
  </si>
  <si>
    <t>01.06.2021 21:31:16</t>
  </si>
  <si>
    <t>01.06.2021 13:28:18</t>
  </si>
  <si>
    <t>01.06.2021 14:13:29</t>
  </si>
  <si>
    <t>28.06.2021 00:23:04</t>
  </si>
  <si>
    <t>01.06.2021 14:20:22</t>
  </si>
  <si>
    <t>02.06.2021 13:21:48</t>
  </si>
  <si>
    <t>02.06.2021 12:43:54</t>
  </si>
  <si>
    <t>01.06.2021 14:29:57</t>
  </si>
  <si>
    <t>01.06.2021 14:41:39</t>
  </si>
  <si>
    <t>01.06.2021 14:41:40</t>
  </si>
  <si>
    <t>01.06.2021 14:42:01</t>
  </si>
  <si>
    <t>01.06.2021 14:42:02</t>
  </si>
  <si>
    <t>14.06.2021 00:39:22</t>
  </si>
  <si>
    <t>30.08.2021 21:18:44</t>
  </si>
  <si>
    <t>01.06.2021 14:48:32</t>
  </si>
  <si>
    <t>01.06.2021 14:53:26</t>
  </si>
  <si>
    <t>01.06.2021 14:52:43</t>
  </si>
  <si>
    <t>01.06.2021 14:49:54</t>
  </si>
  <si>
    <t>01.06.2021 14:53:51</t>
  </si>
  <si>
    <t>01.06.2021 14:50:11</t>
  </si>
  <si>
    <t>01.06.2021 14:50:10</t>
  </si>
  <si>
    <t>Великий Новгород</t>
  </si>
  <si>
    <t>01.06.2021 14:53:12</t>
  </si>
  <si>
    <t>21.10.2021 18:13:12</t>
  </si>
  <si>
    <t>01.06.2021 14:51:22</t>
  </si>
  <si>
    <t>06.06.2021 09:19:22</t>
  </si>
  <si>
    <t>10.09.2021 18:22:33</t>
  </si>
  <si>
    <t>01.06.2021 14:52:10</t>
  </si>
  <si>
    <t xml:space="preserve">Эксперт по международной торговле </t>
  </si>
  <si>
    <t>02.06.2021 12:55:34</t>
  </si>
  <si>
    <t>01.06.2021 14:52:38</t>
  </si>
  <si>
    <t>01.06.2021 14:52:37</t>
  </si>
  <si>
    <t>г Янаул</t>
  </si>
  <si>
    <t>01.06.2021 15:10:38</t>
  </si>
  <si>
    <t>01.06.2021 15:10:39</t>
  </si>
  <si>
    <t>01.06.2021 15:28:07</t>
  </si>
  <si>
    <t>02.07.2021 19:10:51</t>
  </si>
  <si>
    <t>01.06.2021 15:22:59</t>
  </si>
  <si>
    <t>01.06.2021 15:26:43</t>
  </si>
  <si>
    <t>01.06.2021 15:24:36</t>
  </si>
  <si>
    <t>01.06.2021 15:24:35</t>
  </si>
  <si>
    <t>01.06.2021 15:36:29</t>
  </si>
  <si>
    <t>01.06.2021 15:36:30</t>
  </si>
  <si>
    <t>01.06.2021 15:46:58</t>
  </si>
  <si>
    <t>01.06.2021 15:46:57</t>
  </si>
  <si>
    <t>01.06.2021 15:54:05</t>
  </si>
  <si>
    <t>01.06.2021 16:16:27</t>
  </si>
  <si>
    <t>01.06.2021 16:06:17</t>
  </si>
  <si>
    <t>01.06.2021 16:06:16</t>
  </si>
  <si>
    <t>01.06.2021 16:31:14</t>
  </si>
  <si>
    <t>01.06.2021 16:11:11</t>
  </si>
  <si>
    <t>01.06.2021 16:11:10</t>
  </si>
  <si>
    <t>Junior QA Tester</t>
  </si>
  <si>
    <t>01.06.2021 18:35:50</t>
  </si>
  <si>
    <t>12.06.2021 14:56:17</t>
  </si>
  <si>
    <t>01.06.2021 16:14:25</t>
  </si>
  <si>
    <t>01.06.2021 16:15:56</t>
  </si>
  <si>
    <t>01.06.2021 16:15:57</t>
  </si>
  <si>
    <t>01.06.2021 16:17:25</t>
  </si>
  <si>
    <t>01.06.2021 16:17:44</t>
  </si>
  <si>
    <t>01.06.2021 16:17:45</t>
  </si>
  <si>
    <t>01.06.2021 16:28:57</t>
  </si>
  <si>
    <t>01.06.2021 16:26:31</t>
  </si>
  <si>
    <t>01.06.2021 16:26:13</t>
  </si>
  <si>
    <t xml:space="preserve">Карьерист </t>
  </si>
  <si>
    <t>06.06.2021 18:12:11</t>
  </si>
  <si>
    <t>01.06.2021 17:03:01</t>
  </si>
  <si>
    <t>01.06.2021 16:27:17</t>
  </si>
  <si>
    <t>01.06.2021 16:28:21</t>
  </si>
  <si>
    <t>01.06.2021 16:28:22</t>
  </si>
  <si>
    <t>01.06.2021 16:34:03</t>
  </si>
  <si>
    <t>01.06.2021 16:32:42</t>
  </si>
  <si>
    <t>01.06.2021 16:30:50</t>
  </si>
  <si>
    <t>01.06.2021 16:52:13</t>
  </si>
  <si>
    <t>01.06.2021 16:49:31</t>
  </si>
  <si>
    <t>01.06.2021 16:49:30</t>
  </si>
  <si>
    <t>01.06.2021 16:59:36</t>
  </si>
  <si>
    <t>01.06.2021 16:51:07</t>
  </si>
  <si>
    <t>01.06.2021 16:51:06</t>
  </si>
  <si>
    <t>01.06.2021 17:19:13</t>
  </si>
  <si>
    <t>01.06.2021 16:58:12</t>
  </si>
  <si>
    <t>01.06.2021 16:58:11</t>
  </si>
  <si>
    <t>07.06.2021 19:22:05</t>
  </si>
  <si>
    <t>03.06.2021 15:19:33</t>
  </si>
  <si>
    <t>01.06.2021 17:05:34</t>
  </si>
  <si>
    <t>01.06.2021 17:15:22</t>
  </si>
  <si>
    <t>01.06.2021 17:10:52</t>
  </si>
  <si>
    <t>31.07.2021 16:48:41</t>
  </si>
  <si>
    <t>01.06.2021 17:12:58</t>
  </si>
  <si>
    <t>01.06.2021 17:12:57</t>
  </si>
  <si>
    <t>01.06.2021 17:24:05</t>
  </si>
  <si>
    <t>01.06.2021 17:24:06</t>
  </si>
  <si>
    <t>03.06.2021 23:20:54</t>
  </si>
  <si>
    <t>01.06.2021 17:28:05</t>
  </si>
  <si>
    <t>01.06.2021 17:28:04</t>
  </si>
  <si>
    <t>01.06.2021 17:35:57</t>
  </si>
  <si>
    <t>01.06.2021 17:34:38</t>
  </si>
  <si>
    <t>01.06.2021 17:34:37</t>
  </si>
  <si>
    <t>01.06.2021 17:58:39</t>
  </si>
  <si>
    <t>01.06.2021 17:55:06</t>
  </si>
  <si>
    <t>01.06.2021 17:55:05</t>
  </si>
  <si>
    <t>01.06.2021 18:02:54</t>
  </si>
  <si>
    <t>01.06.2021 17:58:30</t>
  </si>
  <si>
    <t>01.06.2021 17:58:29</t>
  </si>
  <si>
    <t>09.06.2021 09:10:02</t>
  </si>
  <si>
    <t>09.06.2021 09:06:18</t>
  </si>
  <si>
    <t>01.06.2021 17:59:39</t>
  </si>
  <si>
    <t>08.06.2021 15:32:40</t>
  </si>
  <si>
    <t>01.06.2021 18:05:58</t>
  </si>
  <si>
    <t>01.06.2021 18:05:57</t>
  </si>
  <si>
    <t>01.06.2021 18:22:39</t>
  </si>
  <si>
    <t>01.06.2021 18:22:40</t>
  </si>
  <si>
    <t>18.06.2021 15:19:56</t>
  </si>
  <si>
    <t>07.06.2021 16:41:10</t>
  </si>
  <si>
    <t>01.06.2021 18:26:37</t>
  </si>
  <si>
    <t>01.06.2021 18:45:45</t>
  </si>
  <si>
    <t>01.06.2021 18:45:46</t>
  </si>
  <si>
    <t>01.06.2021 18:44:22</t>
  </si>
  <si>
    <t>01.06.2021 19:14:50</t>
  </si>
  <si>
    <t>01.06.2021 19:16:23</t>
  </si>
  <si>
    <t>01.06.2021 19:23:09</t>
  </si>
  <si>
    <t>07.06.2021 20:20:23</t>
  </si>
  <si>
    <t>01.06.2021 19:20:44</t>
  </si>
  <si>
    <t>01.06.2021 19:21:03</t>
  </si>
  <si>
    <t>13.07.2021 10:39:25</t>
  </si>
  <si>
    <t>02.06.2021 12:30:43</t>
  </si>
  <si>
    <t>01.06.2021 19:25:53</t>
  </si>
  <si>
    <t>01.06.2021 19:32:01</t>
  </si>
  <si>
    <t>04.06.2021 22:42:51</t>
  </si>
  <si>
    <t>06.09.2021 12:39:15</t>
  </si>
  <si>
    <t>01.06.2021 19:34:27</t>
  </si>
  <si>
    <t>01.06.2021 19:47:22</t>
  </si>
  <si>
    <t>01.06.2021 19:59:53</t>
  </si>
  <si>
    <t>01.06.2021 19:58:10</t>
  </si>
  <si>
    <t>01.06.2021 19:58:09</t>
  </si>
  <si>
    <t>18.10.2021 10:53:18</t>
  </si>
  <si>
    <t>06.10.2021 12:58:07</t>
  </si>
  <si>
    <t>01.06.2021 20:18:48</t>
  </si>
  <si>
    <t>01.06.2021 20:39:52</t>
  </si>
  <si>
    <t>01.06.2021 20:39:53</t>
  </si>
  <si>
    <t>01.06.2021 20:46:46</t>
  </si>
  <si>
    <t>01.06.2021 20:46:47</t>
  </si>
  <si>
    <t>08.06.2021 23:09:05</t>
  </si>
  <si>
    <t>01.06.2021 20:59:30</t>
  </si>
  <si>
    <t>01.06.2021 20:59:29</t>
  </si>
  <si>
    <t>Стажер/Аналитик</t>
  </si>
  <si>
    <t>16.11.2021 14:44:52</t>
  </si>
  <si>
    <t>16.11.2021 14:41:23</t>
  </si>
  <si>
    <t>01.06.2021 21:18:15</t>
  </si>
  <si>
    <t>01.06.2021 21:31:14</t>
  </si>
  <si>
    <t>01.06.2021 21:19:34</t>
  </si>
  <si>
    <t>01.06.2021 21:19:32</t>
  </si>
  <si>
    <t xml:space="preserve">Страховой специалист </t>
  </si>
  <si>
    <t>01.06.2021 21:45:48</t>
  </si>
  <si>
    <t>01.06.2021 22:15:45</t>
  </si>
  <si>
    <t>01.06.2021 22:15:46</t>
  </si>
  <si>
    <t>01.06.2021 22:31:18</t>
  </si>
  <si>
    <t>01.06.2021 22:31:19</t>
  </si>
  <si>
    <t>01.06.2021 22:33:17</t>
  </si>
  <si>
    <t>01.06.2021 22:33:18</t>
  </si>
  <si>
    <t>01.06.2021 22:54:06</t>
  </si>
  <si>
    <t>01.06.2021 22:52:31</t>
  </si>
  <si>
    <t>01.06.2021 22:44:55</t>
  </si>
  <si>
    <t>01.06.2021 22:57:29</t>
  </si>
  <si>
    <t>01.06.2021 22:57:30</t>
  </si>
  <si>
    <t>01.06.2021 23:07:30</t>
  </si>
  <si>
    <t>01.06.2021 23:07:31</t>
  </si>
  <si>
    <t>02.06.2021 12:05:48</t>
  </si>
  <si>
    <t>07.06.2021 22:31:13</t>
  </si>
  <si>
    <t>01.06.2021 23:13:01</t>
  </si>
  <si>
    <t>13.10.2021 19:51:17</t>
  </si>
  <si>
    <t>19.10.2021 00:27:53</t>
  </si>
  <si>
    <t>01.06.2021 23:13:43</t>
  </si>
  <si>
    <t>01.06.2021 23:15:55</t>
  </si>
  <si>
    <t>01.06.2021 23:15:56</t>
  </si>
  <si>
    <t>01.06.2021 23:17:08</t>
  </si>
  <si>
    <t>01.06.2021 23:17:09</t>
  </si>
  <si>
    <t>01.06.2021 23:27:24</t>
  </si>
  <si>
    <t>01.06.2021 23:44:01</t>
  </si>
  <si>
    <t>01.06.2021 23:46:16</t>
  </si>
  <si>
    <t>01.06.2021 23:46:17</t>
  </si>
  <si>
    <t>24.07.2021 13:39:24</t>
  </si>
  <si>
    <t>15.07.2021 12:30:53</t>
  </si>
  <si>
    <t>02.06.2021 00:17:55</t>
  </si>
  <si>
    <t>02.06.2021 01:21:32</t>
  </si>
  <si>
    <t>02.06.2021 01:21:33</t>
  </si>
  <si>
    <t>02.06.2021 01:15:39</t>
  </si>
  <si>
    <t>02.06.2021 01:37:43</t>
  </si>
  <si>
    <t>02.06.2021 01:37:44</t>
  </si>
  <si>
    <t>02.06.2021 01:37:42</t>
  </si>
  <si>
    <t>02.06.2021 02:28:38</t>
  </si>
  <si>
    <t>02.06.2021 02:28:40</t>
  </si>
  <si>
    <t>08.06.2021 23:59:05</t>
  </si>
  <si>
    <t>02.06.2021 07:46:08</t>
  </si>
  <si>
    <t>02.06.2021 07:46:07</t>
  </si>
  <si>
    <t>Алушта</t>
  </si>
  <si>
    <t>02.06.2021 08:16:22</t>
  </si>
  <si>
    <t>02.06.2021 08:15:09</t>
  </si>
  <si>
    <t>02.06.2021 08:37:41</t>
  </si>
  <si>
    <t>02.06.2021 08:37:42</t>
  </si>
  <si>
    <t>02.06.2021 09:10:05</t>
  </si>
  <si>
    <t>02.06.2021 09:10:06</t>
  </si>
  <si>
    <t>02.06.2021 09:13:16</t>
  </si>
  <si>
    <t>02.06.2021 09:13:17</t>
  </si>
  <si>
    <t>02.06.2021 09:16:22</t>
  </si>
  <si>
    <t>02.06.2021 09:16:23</t>
  </si>
  <si>
    <t>02.06.2021 09:21:29</t>
  </si>
  <si>
    <t>02.06.2021 09:32:51</t>
  </si>
  <si>
    <t>02.06.2021 09:32:50</t>
  </si>
  <si>
    <t>02.06.2021 10:13:14</t>
  </si>
  <si>
    <t>02.06.2021 10:13:15</t>
  </si>
  <si>
    <t>02.06.2021 21:25:16</t>
  </si>
  <si>
    <t>02.06.2021 10:42:13</t>
  </si>
  <si>
    <t>02.06.2021 10:42:12</t>
  </si>
  <si>
    <t>04.06.2021 12:08:21</t>
  </si>
  <si>
    <t>02.06.2021 10:52:47</t>
  </si>
  <si>
    <t>02.06.2021 10:52:46</t>
  </si>
  <si>
    <t>Account/Project Manager</t>
  </si>
  <si>
    <t>02.06.2021 10:56:18</t>
  </si>
  <si>
    <t>02.06.2021 10:54:49</t>
  </si>
  <si>
    <t>02.06.2021 10:54:48</t>
  </si>
  <si>
    <t>Аналитик-консультант</t>
  </si>
  <si>
    <t>02.06.2021 11:12:06</t>
  </si>
  <si>
    <t>02.06.2021 11:12:07</t>
  </si>
  <si>
    <t>02.06.2021 13:12:13</t>
  </si>
  <si>
    <t>02.06.2021 11:31:55</t>
  </si>
  <si>
    <t>02.06.2021 11:31:54</t>
  </si>
  <si>
    <t>г Зарайск</t>
  </si>
  <si>
    <t>IT- специалист</t>
  </si>
  <si>
    <t>02.06.2021 11:44:31</t>
  </si>
  <si>
    <t>02.06.2021 11:44:32</t>
  </si>
  <si>
    <t>02.06.2021 11:54:22</t>
  </si>
  <si>
    <t>02.06.2021 11:46:38</t>
  </si>
  <si>
    <t>02.06.2021 11:46:37</t>
  </si>
  <si>
    <t>02.06.2021 11:58:27</t>
  </si>
  <si>
    <t>02.06.2021 11:48:02</t>
  </si>
  <si>
    <t>02.06.2021 11:48:01</t>
  </si>
  <si>
    <t>Монтажер, ассистент режиссера телевидения, помощник оператор</t>
  </si>
  <si>
    <t>02.06.2021 13:09:35</t>
  </si>
  <si>
    <t>02.06.2021 13:09:36</t>
  </si>
  <si>
    <t>02.06.2021 13:22:08</t>
  </si>
  <si>
    <t>02.06.2021 13:19:54</t>
  </si>
  <si>
    <t>02.06.2021 13:19:53</t>
  </si>
  <si>
    <t>02.06.2021 13:36:41</t>
  </si>
  <si>
    <t>02.06.2021 13:31:09</t>
  </si>
  <si>
    <t>02.06.2021 13:31:08</t>
  </si>
  <si>
    <t>02.06.2021 13:38:36</t>
  </si>
  <si>
    <t>02.06.2021 13:34:22</t>
  </si>
  <si>
    <t>02.06.2021 13:34:21</t>
  </si>
  <si>
    <t>02.06.2021 13:38:38</t>
  </si>
  <si>
    <t>02.06.2021 13:38:39</t>
  </si>
  <si>
    <t>02.06.2021 14:00:02</t>
  </si>
  <si>
    <t>02.06.2021 13:43:40</t>
  </si>
  <si>
    <t>02.06.2021 13:43:39</t>
  </si>
  <si>
    <t>04.06.2021 13:39:11</t>
  </si>
  <si>
    <t>02.06.2021 13:49:42</t>
  </si>
  <si>
    <t>02.06.2021 13:49:41</t>
  </si>
  <si>
    <t>02.06.2021 13:54:54</t>
  </si>
  <si>
    <t>02.06.2021 13:56:48</t>
  </si>
  <si>
    <t>02.06.2021 14:03:31</t>
  </si>
  <si>
    <t>02.06.2021 13:59:31</t>
  </si>
  <si>
    <t>02.06.2021 13:59:30</t>
  </si>
  <si>
    <t>02.06.2021 14:03:06</t>
  </si>
  <si>
    <t>02.06.2021 14:01:29</t>
  </si>
  <si>
    <t>02.06.2021 14:01:28</t>
  </si>
  <si>
    <t>02.06.2021 14:05:20</t>
  </si>
  <si>
    <t>02.06.2021 14:03:44</t>
  </si>
  <si>
    <t>02.06.2021 14:03:42</t>
  </si>
  <si>
    <t>с</t>
  </si>
  <si>
    <t>22.10.2021 21:32:53</t>
  </si>
  <si>
    <t>01.11.2021 21:28:13</t>
  </si>
  <si>
    <t>02.06.2021 14:05:12</t>
  </si>
  <si>
    <t>Карьера в менеджменте
Карьера в аналитике
Что такое кейс-интервью и зачем оно нужно</t>
  </si>
  <si>
    <t>02.06.2021 14:14:20</t>
  </si>
  <si>
    <t>02.06.2021 14:14:21</t>
  </si>
  <si>
    <t>02.06.2021 14:16:08</t>
  </si>
  <si>
    <t>02.06.2021 14:16:09</t>
  </si>
  <si>
    <t>02.06.2021 14:18:28</t>
  </si>
  <si>
    <t>02.06.2021 14:16:26</t>
  </si>
  <si>
    <t>02.06.2021 14:16:25</t>
  </si>
  <si>
    <t>02.06.2021 14:18:16</t>
  </si>
  <si>
    <t>02.06.2021 14:18:17</t>
  </si>
  <si>
    <t>02.06.2021 14:18:32</t>
  </si>
  <si>
    <t>02.06.2021 14:18:33</t>
  </si>
  <si>
    <t>02.06.2021 14:27:55</t>
  </si>
  <si>
    <t>02.06.2021 14:23:35</t>
  </si>
  <si>
    <t>02.06.2021 14:23:34</t>
  </si>
  <si>
    <t>02.06.2021 14:30:39</t>
  </si>
  <si>
    <t>02.06.2021 14:29:40</t>
  </si>
  <si>
    <t>02.06.2021 14:29:39</t>
  </si>
  <si>
    <t>02.06.2021 14:29:55</t>
  </si>
  <si>
    <t>02.06.2021 14:37:04</t>
  </si>
  <si>
    <t>23.10.2021 15:25:09</t>
  </si>
  <si>
    <t>02.06.2021 14:32:00</t>
  </si>
  <si>
    <t>02.06.2021 14:39:39</t>
  </si>
  <si>
    <t>08.06.2021 10:00:07</t>
  </si>
  <si>
    <t>02.06.2021 14:34:17</t>
  </si>
  <si>
    <t>02.06.2021 14:46:21</t>
  </si>
  <si>
    <t>02.11.2021 20:46:45</t>
  </si>
  <si>
    <t>03.11.2021 14:00:32</t>
  </si>
  <si>
    <t>02.06.2021 14:47:43</t>
  </si>
  <si>
    <t>02.06.2021 14:52:14</t>
  </si>
  <si>
    <t>02.06.2021 14:52:15</t>
  </si>
  <si>
    <t>02.06.2021 15:08:27</t>
  </si>
  <si>
    <t>02.06.2021 15:08:25</t>
  </si>
  <si>
    <t>02.06.2021 15:08:24</t>
  </si>
  <si>
    <t>02.06.2021 15:12:16</t>
  </si>
  <si>
    <t>02.06.2021 15:11:56</t>
  </si>
  <si>
    <t>02.06.2021 15:11:55</t>
  </si>
  <si>
    <t>03.06.2021 17:03:49</t>
  </si>
  <si>
    <t>03.06.2021 17:02:38</t>
  </si>
  <si>
    <t>02.06.2021 15:31:52</t>
  </si>
  <si>
    <t>02.06.2021 15:42:25</t>
  </si>
  <si>
    <t>02.06.2021 15:42:26</t>
  </si>
  <si>
    <t>02.06.2021 15:57:09</t>
  </si>
  <si>
    <t>02.06.2021 15:47:39</t>
  </si>
  <si>
    <t>02.06.2021 15:47:38</t>
  </si>
  <si>
    <t>Дизайнер, иллюстратор</t>
  </si>
  <si>
    <t>02.06.2021 15:50:42</t>
  </si>
  <si>
    <t>02.06.2021 15:50:41</t>
  </si>
  <si>
    <t>02.06.2021 16:03:29</t>
  </si>
  <si>
    <t>02.06.2021 16:03:30</t>
  </si>
  <si>
    <t>02.06.2021 16:09:23</t>
  </si>
  <si>
    <t>02.06.2021 16:09:24</t>
  </si>
  <si>
    <t>02.06.2021 16:28:00</t>
  </si>
  <si>
    <t>02.06.2021 16:28:01</t>
  </si>
  <si>
    <t>02.06.2021 16:54:30</t>
  </si>
  <si>
    <t>02.06.2021 16:42:12</t>
  </si>
  <si>
    <t>02.06.2021 16:42:40</t>
  </si>
  <si>
    <t>02.06.2021 16:42:41</t>
  </si>
  <si>
    <t>02.06.2021 16:46:48</t>
  </si>
  <si>
    <t>22.09.2021 13:43:19</t>
  </si>
  <si>
    <t>22.09.2021 13:42:03</t>
  </si>
  <si>
    <t>02.06.2021 16:50:52</t>
  </si>
  <si>
    <t>03.06.2021 12:13:24</t>
  </si>
  <si>
    <t>02.06.2021 17:06:45</t>
  </si>
  <si>
    <t>02.06.2021 17:06:44</t>
  </si>
  <si>
    <t>02.06.2021 17:13:50</t>
  </si>
  <si>
    <t>02.06.2021 17:24:22</t>
  </si>
  <si>
    <t>02.06.2021 17:11:51</t>
  </si>
  <si>
    <t>16.10.2021 11:42:23</t>
  </si>
  <si>
    <t>13.10.2021 19:11:11</t>
  </si>
  <si>
    <t>02.06.2021 17:15:26</t>
  </si>
  <si>
    <t>02.06.2021 17:20:19</t>
  </si>
  <si>
    <t>02.06.2021 17:18:03</t>
  </si>
  <si>
    <t>02.06.2021 17:18:02</t>
  </si>
  <si>
    <t>03.06.2021 08:20:23</t>
  </si>
  <si>
    <t>02.06.2021 17:26:37</t>
  </si>
  <si>
    <t>02.06.2021 17:26:36</t>
  </si>
  <si>
    <t>03.06.2021 00:13:48</t>
  </si>
  <si>
    <t>03.06.2021 07:44:13</t>
  </si>
  <si>
    <t>02.06.2021 17:30:18</t>
  </si>
  <si>
    <t>03.06.2021 15:10:15</t>
  </si>
  <si>
    <t>02.06.2021 23:46:10</t>
  </si>
  <si>
    <t>02.06.2021 17:41:14</t>
  </si>
  <si>
    <t>02.06.2021 18:58:03</t>
  </si>
  <si>
    <t>02.06.2021 18:47:43</t>
  </si>
  <si>
    <t>02.06.2021 17:44:04</t>
  </si>
  <si>
    <t>02.06.2021 19:28:23</t>
  </si>
  <si>
    <t>02.06.2021 17:57:10</t>
  </si>
  <si>
    <t>02.06.2021 17:57:09</t>
  </si>
  <si>
    <t>Аналитика данных фондового рынка</t>
  </si>
  <si>
    <t>12.06.2021 22:33:31</t>
  </si>
  <si>
    <t>11.06.2021 18:51:09</t>
  </si>
  <si>
    <t>02.06.2021 18:01:50</t>
  </si>
  <si>
    <t>02.06.2021 18:05:20</t>
  </si>
  <si>
    <t>02.06.2021 18:05:21</t>
  </si>
  <si>
    <t>18.10.2021 21:33:43</t>
  </si>
  <si>
    <t>19.11.2021 13:37:51</t>
  </si>
  <si>
    <t>02.06.2021 18:09:31</t>
  </si>
  <si>
    <t>11.06.2021 13:10:56</t>
  </si>
  <si>
    <t>02.06.2021 18:20:10</t>
  </si>
  <si>
    <t>02.06.2021 18:20:09</t>
  </si>
  <si>
    <t>Junior front-end разработчик/стажер/верстальщик</t>
  </si>
  <si>
    <t>02.06.2021 18:30:11</t>
  </si>
  <si>
    <t>02.06.2021 18:21:55</t>
  </si>
  <si>
    <t>02.06.2021 18:21:54</t>
  </si>
  <si>
    <t>28.11.2021 11:24:18</t>
  </si>
  <si>
    <t>28.11.2021 11:20:17</t>
  </si>
  <si>
    <t>02.06.2021 18:25:53</t>
  </si>
  <si>
    <t>02.06.2021 18:38:35</t>
  </si>
  <si>
    <t>02.06.2021 18:40:58</t>
  </si>
  <si>
    <t>02.06.2021 18:48:08</t>
  </si>
  <si>
    <t>02.06.2021 18:44:11</t>
  </si>
  <si>
    <t>02.06.2021 18:44:10</t>
  </si>
  <si>
    <t>02.06.2021 18:47:47</t>
  </si>
  <si>
    <t>02.06.2021 18:47:46</t>
  </si>
  <si>
    <t>02.06.2021 23:24:47</t>
  </si>
  <si>
    <t>02.06.2021 22:06:57</t>
  </si>
  <si>
    <t>02.06.2021 19:04:15</t>
  </si>
  <si>
    <t>02.06.2021 19:08:22</t>
  </si>
  <si>
    <t>02.06.2021 19:07:57</t>
  </si>
  <si>
    <t>02.06.2021 19:07:56</t>
  </si>
  <si>
    <t>02.06.2021 19:30:58</t>
  </si>
  <si>
    <t>02.06.2021 19:20:36</t>
  </si>
  <si>
    <t>02.06.2021 19:20:35</t>
  </si>
  <si>
    <t>Программист-стажёр</t>
  </si>
  <si>
    <t>02.06.2021 19:37:36</t>
  </si>
  <si>
    <t>02.06.2021 19:37:11</t>
  </si>
  <si>
    <t>02.06.2021 19:37:10</t>
  </si>
  <si>
    <t>02.06.2021 19:42:08</t>
  </si>
  <si>
    <t>02.06.2021 19:38:10</t>
  </si>
  <si>
    <t>02.06.2021 19:38:09</t>
  </si>
  <si>
    <t>14.06.2021 01:34:01</t>
  </si>
  <si>
    <t>02.06.2021 20:00:00</t>
  </si>
  <si>
    <t>02.06.2021 19:59:59</t>
  </si>
  <si>
    <t>03.06.2021 16:22:30</t>
  </si>
  <si>
    <t>02.06.2021 20:17:02</t>
  </si>
  <si>
    <t>02.06.2021 20:28:09</t>
  </si>
  <si>
    <t>02.06.2021 20:20:16</t>
  </si>
  <si>
    <t>02.06.2021 20:20:15</t>
  </si>
  <si>
    <t xml:space="preserve">It </t>
  </si>
  <si>
    <t>02.06.2021 20:31:58</t>
  </si>
  <si>
    <t>02.06.2021 20:28:57</t>
  </si>
  <si>
    <t>02.06.2021 20:28:56</t>
  </si>
  <si>
    <t>06.06.2021 16:21:25</t>
  </si>
  <si>
    <t>02.06.2021 20:31:28</t>
  </si>
  <si>
    <t>02.06.2021 20:31:27</t>
  </si>
  <si>
    <t>09.06.2021 14:53:19</t>
  </si>
  <si>
    <t>09.06.2021 14:51:25</t>
  </si>
  <si>
    <t>02.06.2021 20:34:06</t>
  </si>
  <si>
    <t>02.06.2021 20:37:34</t>
  </si>
  <si>
    <t>02.06.2021 20:36:34</t>
  </si>
  <si>
    <t>02.06.2021 20:36:33</t>
  </si>
  <si>
    <t>02.06.2021 21:29:14</t>
  </si>
  <si>
    <t>02.06.2021 20:48:24</t>
  </si>
  <si>
    <t>02.06.2021 20:58:09</t>
  </si>
  <si>
    <t>02.06.2021 20:58:10</t>
  </si>
  <si>
    <t>02.06.2021 21:00:19</t>
  </si>
  <si>
    <t>02.06.2021 20:58:25</t>
  </si>
  <si>
    <t>02.06.2021 20:58:24</t>
  </si>
  <si>
    <t>02.06.2021 20:59:35</t>
  </si>
  <si>
    <t>02.06.2021 20:59:36</t>
  </si>
  <si>
    <t>03.06.2021 19:52:53</t>
  </si>
  <si>
    <t>02.06.2021 21:00:01</t>
  </si>
  <si>
    <t>02.06.2021 21:00:00</t>
  </si>
  <si>
    <t>01.08.2021 08:30:33</t>
  </si>
  <si>
    <t>01.08.2021 08:27:43</t>
  </si>
  <si>
    <t>02.06.2021 21:02:04</t>
  </si>
  <si>
    <t>04.06.2021 15:29:03</t>
  </si>
  <si>
    <t>02.06.2021 21:04:06</t>
  </si>
  <si>
    <t>02.06.2021 21:04:05</t>
  </si>
  <si>
    <t>02.06.2021 21:08:51</t>
  </si>
  <si>
    <t>02.06.2021 21:05:35</t>
  </si>
  <si>
    <t>02.06.2021 21:05:34</t>
  </si>
  <si>
    <t>02.06.2021 21:12:29</t>
  </si>
  <si>
    <t>02.06.2021 21:10:19</t>
  </si>
  <si>
    <t>02.06.2021 21:10:18</t>
  </si>
  <si>
    <t>02.06.2021 21:54:00</t>
  </si>
  <si>
    <t>26.09.2021 00:10:46</t>
  </si>
  <si>
    <t>02.06.2021 21:10:34</t>
  </si>
  <si>
    <t>02.06.2021 21:14:35</t>
  </si>
  <si>
    <t>02.06.2021 21:14:36</t>
  </si>
  <si>
    <t>08.06.2021 20:41:16</t>
  </si>
  <si>
    <t>06.06.2021 23:39:31</t>
  </si>
  <si>
    <t>02.06.2021 21:14:47</t>
  </si>
  <si>
    <t>02.06.2021 21:15:28</t>
  </si>
  <si>
    <t>02.06.2021 21:15:29</t>
  </si>
  <si>
    <t>02.06.2021 21:20:17</t>
  </si>
  <si>
    <t>02.06.2021 21:16:40</t>
  </si>
  <si>
    <t>02.06.2021 21:16:39</t>
  </si>
  <si>
    <t>05.06.2021 22:24:19</t>
  </si>
  <si>
    <t>02.06.2021 21:18:06</t>
  </si>
  <si>
    <t>02.06.2021 21:18:05</t>
  </si>
  <si>
    <t>02.06.2021 21:19:49</t>
  </si>
  <si>
    <t>02.06.2021 21:18:23</t>
  </si>
  <si>
    <t>02.06.2021 21:18:22</t>
  </si>
  <si>
    <t>02.06.2021 21:19:37</t>
  </si>
  <si>
    <t>02.06.2021 21:19:38</t>
  </si>
  <si>
    <t>02.06.2021 21:31:15</t>
  </si>
  <si>
    <t>02.06.2021 21:22:41</t>
  </si>
  <si>
    <t>03.06.2021 04:30:08</t>
  </si>
  <si>
    <t>02.06.2021 21:27:37</t>
  </si>
  <si>
    <t>02.06.2021 21:27:36</t>
  </si>
  <si>
    <t>06.06.2021 23:15:45</t>
  </si>
  <si>
    <t>02.06.2021 21:31:30</t>
  </si>
  <si>
    <t>02.06.2021 21:31:29</t>
  </si>
  <si>
    <t>02.06.2021 21:33:10</t>
  </si>
  <si>
    <t>02.06.2021 21:33:11</t>
  </si>
  <si>
    <t>02.06.2021 22:23:33</t>
  </si>
  <si>
    <t>02.06.2021 21:39:10</t>
  </si>
  <si>
    <t>02.06.2021 21:39:09</t>
  </si>
  <si>
    <t>02.06.2021 21:42:04</t>
  </si>
  <si>
    <t>02.06.2021 21:40:45</t>
  </si>
  <si>
    <t>02.06.2021 21:40:44</t>
  </si>
  <si>
    <t>02.06.2021 21:47:09</t>
  </si>
  <si>
    <t>02.06.2021 21:47:10</t>
  </si>
  <si>
    <t>02.06.2021 21:48:53</t>
  </si>
  <si>
    <t>02.06.2021 21:55:34</t>
  </si>
  <si>
    <t>09.06.2021 16:10:56</t>
  </si>
  <si>
    <t>02.06.2021 21:53:00</t>
  </si>
  <si>
    <t>02.06.2021 22:20:25</t>
  </si>
  <si>
    <t>02.06.2021 21:54:14</t>
  </si>
  <si>
    <t>02.06.2021 21:54:13</t>
  </si>
  <si>
    <t>02.06.2021 21:55:19</t>
  </si>
  <si>
    <t>02.06.2021 21:54:50</t>
  </si>
  <si>
    <t>02.06.2021 21:54:49</t>
  </si>
  <si>
    <t>02.06.2021 21:59:21</t>
  </si>
  <si>
    <t>02.06.2021 21:59:22</t>
  </si>
  <si>
    <t>02.06.2021 22:29:54</t>
  </si>
  <si>
    <t>02.06.2021 21:59:25</t>
  </si>
  <si>
    <t>02.06.2021 21:59:24</t>
  </si>
  <si>
    <t>Creator</t>
  </si>
  <si>
    <t>02.06.2021 23:26:55</t>
  </si>
  <si>
    <t>02.06.2021 22:01:34</t>
  </si>
  <si>
    <t>02.06.2021 22:01:33</t>
  </si>
  <si>
    <t>02.06.2021 22:04:48</t>
  </si>
  <si>
    <t>02.06.2021 22:04:49</t>
  </si>
  <si>
    <t>07.06.2021 22:25:29</t>
  </si>
  <si>
    <t>02.06.2021 22:13:19</t>
  </si>
  <si>
    <t>02.06.2021 22:13:17</t>
  </si>
  <si>
    <t>03.06.2021 20:33:20</t>
  </si>
  <si>
    <t>02.06.2021 22:16:15</t>
  </si>
  <si>
    <t>02.06.2021 22:16:14</t>
  </si>
  <si>
    <t>10.06.2021 17:50:37</t>
  </si>
  <si>
    <t>09.06.2021 13:21:52</t>
  </si>
  <si>
    <t>02.06.2021 22:21:22</t>
  </si>
  <si>
    <t>04.06.2021 13:24:56</t>
  </si>
  <si>
    <t>09.06.2021 19:04:01</t>
  </si>
  <si>
    <t>02.06.2021 22:22:11</t>
  </si>
  <si>
    <t>02.06.2021 22:37:21</t>
  </si>
  <si>
    <t>02.06.2021 22:37:22</t>
  </si>
  <si>
    <t>13.06.2021 08:55:23</t>
  </si>
  <si>
    <t>13.06.2021 08:36:20</t>
  </si>
  <si>
    <t>02.06.2021 22:37:23</t>
  </si>
  <si>
    <t>02.06.2021 23:54:06</t>
  </si>
  <si>
    <t>02.06.2021 22:44:06</t>
  </si>
  <si>
    <t>02.06.2021 22:44:05</t>
  </si>
  <si>
    <t>03.06.2021 07:23:02</t>
  </si>
  <si>
    <t>02.06.2021 22:49:42</t>
  </si>
  <si>
    <t>02.06.2021 22:49:41</t>
  </si>
  <si>
    <t>02.06.2021 22:57:53</t>
  </si>
  <si>
    <t>02.06.2021 22:54:35</t>
  </si>
  <si>
    <t>02.06.2021 22:54:34</t>
  </si>
  <si>
    <t>09.06.2021 19:32:47</t>
  </si>
  <si>
    <t>02.06.2021 22:59:24</t>
  </si>
  <si>
    <t>02.06.2021 22:59:23</t>
  </si>
  <si>
    <t>19.06.2021 10:10:52</t>
  </si>
  <si>
    <t>04.06.2021 16:47:40</t>
  </si>
  <si>
    <t>02.06.2021 22:59:30</t>
  </si>
  <si>
    <t>02.06.2021 23:32:55</t>
  </si>
  <si>
    <t>02.06.2021 23:15:09</t>
  </si>
  <si>
    <t>02.06.2021 23:15:08</t>
  </si>
  <si>
    <t>02.06.2021 23:22:02</t>
  </si>
  <si>
    <t>02.06.2021 23:17:50</t>
  </si>
  <si>
    <t>02.06.2021 23:17:49</t>
  </si>
  <si>
    <t>Аналитик бизнес-процессов, Менеджер</t>
  </si>
  <si>
    <t>02.06.2021 23:26:19</t>
  </si>
  <si>
    <t>02.06.2021 23:26:20</t>
  </si>
  <si>
    <t>02.06.2021 23:44:48</t>
  </si>
  <si>
    <t>02.06.2021 23:27:14</t>
  </si>
  <si>
    <t>02.06.2021 23:27:13</t>
  </si>
  <si>
    <t>06.06.2021 22:16:02</t>
  </si>
  <si>
    <t>02.06.2021 23:37:07</t>
  </si>
  <si>
    <t>02.06.2021 23:30:20</t>
  </si>
  <si>
    <t>02.06.2021 23:30:27</t>
  </si>
  <si>
    <t>02.06.2021 23:30:28</t>
  </si>
  <si>
    <t>02.06.2021 23:31:14</t>
  </si>
  <si>
    <t>02.06.2021 23:35:32</t>
  </si>
  <si>
    <t>02.06.2021 23:33:57</t>
  </si>
  <si>
    <t>02.06.2021 23:33:56</t>
  </si>
  <si>
    <t>17.10.2021 14:23:33</t>
  </si>
  <si>
    <t>17.10.2021 14:22:25</t>
  </si>
  <si>
    <t>02.06.2021 23:34:23</t>
  </si>
  <si>
    <t>03.06.2021 00:04:57</t>
  </si>
  <si>
    <t>02.06.2021 23:53:12</t>
  </si>
  <si>
    <t>02.06.2021 23:53:11</t>
  </si>
  <si>
    <t>Особо без разницы, так как нет опыта)</t>
  </si>
  <si>
    <t>02.06.2021 23:58:45</t>
  </si>
  <si>
    <t>02.06.2021 23:54:48</t>
  </si>
  <si>
    <t>02.06.2021 23:54:47</t>
  </si>
  <si>
    <t>03.06.2021 11:42:00</t>
  </si>
  <si>
    <t>02.06.2021 23:57:05</t>
  </si>
  <si>
    <t>02.06.2021 23:57:04</t>
  </si>
  <si>
    <t>03.06.2021 00:10:31</t>
  </si>
  <si>
    <t>03.06.2021 00:09:32</t>
  </si>
  <si>
    <t>03.06.2021 00:09:31</t>
  </si>
  <si>
    <t>03.06.2021 00:37:13</t>
  </si>
  <si>
    <t>03.06.2021 00:27:02</t>
  </si>
  <si>
    <t>03.06.2021 00:27:01</t>
  </si>
  <si>
    <t>14.06.2021 03:43:27</t>
  </si>
  <si>
    <t>12.06.2021 04:29:46</t>
  </si>
  <si>
    <t>03.06.2021 00:30:32</t>
  </si>
  <si>
    <t>03.06.2021 00:37:38</t>
  </si>
  <si>
    <t>03.06.2021 00:32:03</t>
  </si>
  <si>
    <t>03.06.2021 00:32:02</t>
  </si>
  <si>
    <t>03.06.2021 00:49:13</t>
  </si>
  <si>
    <t>03.06.2021 00:46:07</t>
  </si>
  <si>
    <t>03.06.2021 00:46:06</t>
  </si>
  <si>
    <t>03.06.2021 01:22:58</t>
  </si>
  <si>
    <t>03.06.2021 01:18:59</t>
  </si>
  <si>
    <t>03.06.2021 01:18:58</t>
  </si>
  <si>
    <t>03.06.2021 02:24:46</t>
  </si>
  <si>
    <t>03.06.2021 02:17:21</t>
  </si>
  <si>
    <t>03.06.2021 01:28:40</t>
  </si>
  <si>
    <t>03.06.2021 21:55:40</t>
  </si>
  <si>
    <t>03.06.2021 08:35:38</t>
  </si>
  <si>
    <t>03.06.2021 01:35:20</t>
  </si>
  <si>
    <t>03.06.2021 12:54:41</t>
  </si>
  <si>
    <t>03.06.2021 01:35:21</t>
  </si>
  <si>
    <t>03.06.2021 02:16:56</t>
  </si>
  <si>
    <t>03.06.2021 02:10:16</t>
  </si>
  <si>
    <t>03.06.2021 02:10:15</t>
  </si>
  <si>
    <t>03.06.2021 02:32:26</t>
  </si>
  <si>
    <t>03.06.2021 02:30:49</t>
  </si>
  <si>
    <t>03.06.2021 02:30:48</t>
  </si>
  <si>
    <t>03.06.2021 02:42:50</t>
  </si>
  <si>
    <t>03.06.2021 02:42:00</t>
  </si>
  <si>
    <t>03.06.2021 02:41:59</t>
  </si>
  <si>
    <t>05.06.2021 15:55:53</t>
  </si>
  <si>
    <t>03.06.2021 04:22:42</t>
  </si>
  <si>
    <t>03.06.2021 04:22:41</t>
  </si>
  <si>
    <t>23.08.2021 20:51:16</t>
  </si>
  <si>
    <t>03.06.2021 04:32:49</t>
  </si>
  <si>
    <t>03.06.2021 05:00:16</t>
  </si>
  <si>
    <t>03.06.2021 04:59:48</t>
  </si>
  <si>
    <t>03.06.2021 04:59:47</t>
  </si>
  <si>
    <t>08.06.2021 13:09:13</t>
  </si>
  <si>
    <t>03.06.2021 05:27:07</t>
  </si>
  <si>
    <t>03.06.2021 05:27:06</t>
  </si>
  <si>
    <t>03.06.2021 06:02:29</t>
  </si>
  <si>
    <t>03.06.2021 05:29:57</t>
  </si>
  <si>
    <t>03.06.2021 05:29:56</t>
  </si>
  <si>
    <t>Support Associate</t>
  </si>
  <si>
    <t>03.06.2021 05:44:00</t>
  </si>
  <si>
    <t>03.06.2021 05:43:18</t>
  </si>
  <si>
    <t>03.06.2021 05:43:17</t>
  </si>
  <si>
    <t>04.06.2021 08:35:41</t>
  </si>
  <si>
    <t>04.06.2021 08:22:20</t>
  </si>
  <si>
    <t>03.06.2021 05:55:29</t>
  </si>
  <si>
    <t>07.10.2021 00:03:20</t>
  </si>
  <si>
    <t>07.10.2021 00:01:02</t>
  </si>
  <si>
    <t>03.06.2021 06:39:31</t>
  </si>
  <si>
    <t>Сенсей</t>
  </si>
  <si>
    <t>03.06.2021 07:38:50</t>
  </si>
  <si>
    <t>03.06.2021 07:38:51</t>
  </si>
  <si>
    <t>03.06.2021 09:22:56</t>
  </si>
  <si>
    <t>03.06.2021 08:12:11</t>
  </si>
  <si>
    <t>03.06.2021 08:12:10</t>
  </si>
  <si>
    <t xml:space="preserve">Смм </t>
  </si>
  <si>
    <t>03.06.2021 08:19:09</t>
  </si>
  <si>
    <t>03.06.2021 08:19:10</t>
  </si>
  <si>
    <t>03.06.2021 08:26:00</t>
  </si>
  <si>
    <t>03.06.2021 08:23:06</t>
  </si>
  <si>
    <t>03.06.2021 08:23:05</t>
  </si>
  <si>
    <t>16.11.2021 23:37:04</t>
  </si>
  <si>
    <t>20.11.2021 04:54:04</t>
  </si>
  <si>
    <t>03.06.2021 08:30:43</t>
  </si>
  <si>
    <t>03.06.2021 08:37:14</t>
  </si>
  <si>
    <t>03.06.2021 08:35:36</t>
  </si>
  <si>
    <t>03.06.2021 08:35:35</t>
  </si>
  <si>
    <t>07.06.2021 11:17:33</t>
  </si>
  <si>
    <t>04.06.2021 09:53:47</t>
  </si>
  <si>
    <t>03.06.2021 08:37:58</t>
  </si>
  <si>
    <t>01.10.2021 10:04:45</t>
  </si>
  <si>
    <t>01.10.2021 09:58:53</t>
  </si>
  <si>
    <t>03.06.2021 08:50:02</t>
  </si>
  <si>
    <t>03.06.2021 09:10:13</t>
  </si>
  <si>
    <t>03.06.2021 09:29:54</t>
  </si>
  <si>
    <t>03.06.2021 09:27:30</t>
  </si>
  <si>
    <t>03.06.2021 09:27:29</t>
  </si>
  <si>
    <t>03.06.2021 09:33:15</t>
  </si>
  <si>
    <t>03.06.2021 09:31:15</t>
  </si>
  <si>
    <t>03.06.2021 09:31:14</t>
  </si>
  <si>
    <t>03.06.2021 10:17:45</t>
  </si>
  <si>
    <t>03.06.2021 10:08:18</t>
  </si>
  <si>
    <t>03.06.2021 10:08:17</t>
  </si>
  <si>
    <t>03.06.2021 10:15:14</t>
  </si>
  <si>
    <t>03.06.2021 10:14:27</t>
  </si>
  <si>
    <t>03.06.2021 10:14:26</t>
  </si>
  <si>
    <t>03.06.2021 10:17:09</t>
  </si>
  <si>
    <t>03.06.2021 10:15:30</t>
  </si>
  <si>
    <t>03.06.2021 10:15:29</t>
  </si>
  <si>
    <t>03.06.2021 10:22:00</t>
  </si>
  <si>
    <t>03.06.2021 10:22:01</t>
  </si>
  <si>
    <t>05.06.2021 08:52:40</t>
  </si>
  <si>
    <t>03.06.2021 10:26:35</t>
  </si>
  <si>
    <t>03.06.2021 10:26:34</t>
  </si>
  <si>
    <t>09.06.2021 22:17:47</t>
  </si>
  <si>
    <t>03.06.2021 13:49:33</t>
  </si>
  <si>
    <t>03.06.2021 10:26:57</t>
  </si>
  <si>
    <t>03.06.2021 10:54:16</t>
  </si>
  <si>
    <t>03.06.2021 10:31:23</t>
  </si>
  <si>
    <t>03.06.2021 10:31:22</t>
  </si>
  <si>
    <t>03.06.2021 10:56:09</t>
  </si>
  <si>
    <t>03.06.2021 10:37:38</t>
  </si>
  <si>
    <t>03.06.2021 10:37:37</t>
  </si>
  <si>
    <t>03.06.2021 10:49:04</t>
  </si>
  <si>
    <t>03.06.2021 10:42:43</t>
  </si>
  <si>
    <t>03.06.2021 10:42:42</t>
  </si>
  <si>
    <t>03.06.2021 10:49:08</t>
  </si>
  <si>
    <t>03.06.2021 10:49:09</t>
  </si>
  <si>
    <t>06.06.2021 14:49:25</t>
  </si>
  <si>
    <t>03.06.2021 10:57:43</t>
  </si>
  <si>
    <t>03.06.2021 10:57:42</t>
  </si>
  <si>
    <t>03.06.2021 10:59:43</t>
  </si>
  <si>
    <t>03.06.2021 11:09:37</t>
  </si>
  <si>
    <t>03.06.2021 11:04:43</t>
  </si>
  <si>
    <t>03.06.2021 11:04:41</t>
  </si>
  <si>
    <t>Магас</t>
  </si>
  <si>
    <t>03.06.2021 11:20:33</t>
  </si>
  <si>
    <t>07.06.2021 12:12:04</t>
  </si>
  <si>
    <t>03.06.2021 11:08:13</t>
  </si>
  <si>
    <t>Java BackEnd разработчик</t>
  </si>
  <si>
    <t>03.06.2021 11:21:02</t>
  </si>
  <si>
    <t>03.06.2021 11:21:03</t>
  </si>
  <si>
    <t>03.06.2021 12:59:23</t>
  </si>
  <si>
    <t>03.06.2021 11:24:27</t>
  </si>
  <si>
    <t>03.06.2021 11:24:26</t>
  </si>
  <si>
    <t>05.06.2021 20:14:42</t>
  </si>
  <si>
    <t>20.10.2021 21:41:10</t>
  </si>
  <si>
    <t>03.06.2021 11:27:36</t>
  </si>
  <si>
    <t>03.06.2021 11:34:01</t>
  </si>
  <si>
    <t>03.06.2021 11:32:22</t>
  </si>
  <si>
    <t>03.06.2021 11:32:21</t>
  </si>
  <si>
    <t>03.06.2021 11:38:51</t>
  </si>
  <si>
    <t>03.06.2021 11:33:41</t>
  </si>
  <si>
    <t>03.06.2021 11:33:40</t>
  </si>
  <si>
    <t>03.06.2021 11:36:42</t>
  </si>
  <si>
    <t>03.06.2021 11:36:43</t>
  </si>
  <si>
    <t>03.06.2021 12:03:22</t>
  </si>
  <si>
    <t>03.06.2021 11:49:48</t>
  </si>
  <si>
    <t>03.06.2021 11:49:47</t>
  </si>
  <si>
    <t>03.06.2021 12:17:11</t>
  </si>
  <si>
    <t>07.06.2021 09:08:17</t>
  </si>
  <si>
    <t>03.06.2021 11:49:57</t>
  </si>
  <si>
    <t>Хорошая)</t>
  </si>
  <si>
    <t>03.06.2021 18:41:50</t>
  </si>
  <si>
    <t>03.06.2021 18:41:20</t>
  </si>
  <si>
    <t>03.06.2021 11:50:42</t>
  </si>
  <si>
    <t>03.06.2021 12:26:44</t>
  </si>
  <si>
    <t>03.06.2021 11:51:19</t>
  </si>
  <si>
    <t>03.06.2021 11:51:18</t>
  </si>
  <si>
    <t>28.06.2021 13:49:12</t>
  </si>
  <si>
    <t>09.06.2021 20:35:59</t>
  </si>
  <si>
    <t>03.06.2021 12:01:25</t>
  </si>
  <si>
    <t>г. Нур-Султан</t>
  </si>
  <si>
    <t>03.06.2021 12:10:02</t>
  </si>
  <si>
    <t>03.06.2021 12:05:09</t>
  </si>
  <si>
    <t>03.06.2021 12:02:00</t>
  </si>
  <si>
    <t>05.06.2021 22:32:49</t>
  </si>
  <si>
    <t>03.06.2021 12:02:54</t>
  </si>
  <si>
    <t>03.06.2021 12:02:53</t>
  </si>
  <si>
    <t>05.06.2021 22:28:13</t>
  </si>
  <si>
    <t>04.06.2021 23:50:40</t>
  </si>
  <si>
    <t>03.06.2021 12:03:45</t>
  </si>
  <si>
    <t>05.06.2021 22:46:51</t>
  </si>
  <si>
    <t>05.06.2021 01:23:49</t>
  </si>
  <si>
    <t>03.06.2021 12:03:51</t>
  </si>
  <si>
    <t>командир команды</t>
  </si>
  <si>
    <t>03.06.2021 12:33:58</t>
  </si>
  <si>
    <t>10.06.2021 14:51:03</t>
  </si>
  <si>
    <t>03.06.2021 12:04:49</t>
  </si>
  <si>
    <t>03.06.2021 12:07:40</t>
  </si>
  <si>
    <t>03.06.2021 12:06:40</t>
  </si>
  <si>
    <t>03.06.2021 12:06:39</t>
  </si>
  <si>
    <t>03.06.2021 12:10:00</t>
  </si>
  <si>
    <t>03.06.2021 12:07:44</t>
  </si>
  <si>
    <t>03.06.2021 12:07:43</t>
  </si>
  <si>
    <t>03.06.2021 12:14:23</t>
  </si>
  <si>
    <t>03.06.2021 12:07:52</t>
  </si>
  <si>
    <t>03.06.2021 12:07:51</t>
  </si>
  <si>
    <t>03.06.2021 12:07:56</t>
  </si>
  <si>
    <t>03.06.2021 12:11:37</t>
  </si>
  <si>
    <t>03.06.2021 12:10:20</t>
  </si>
  <si>
    <t>03.06.2021 12:10:19</t>
  </si>
  <si>
    <t>21.06.2021 11:45:20</t>
  </si>
  <si>
    <t>20.07.2021 11:16:25</t>
  </si>
  <si>
    <t>03.06.2021 12:18:01</t>
  </si>
  <si>
    <t>16.06.2021 18:46:17</t>
  </si>
  <si>
    <t>18.06.2021 10:21:51</t>
  </si>
  <si>
    <t>03.06.2021 12:19:00</t>
  </si>
  <si>
    <t>17.06.2021 11:40:11</t>
  </si>
  <si>
    <t>11.11.2021 23:45:16</t>
  </si>
  <si>
    <t>03.06.2021 12:30:28</t>
  </si>
  <si>
    <t>03.06.2021 12:47:19</t>
  </si>
  <si>
    <t>03.06.2021 12:45:27</t>
  </si>
  <si>
    <t>03.06.2021 12:45:26</t>
  </si>
  <si>
    <t>04.06.2021 16:41:15</t>
  </si>
  <si>
    <t>03.06.2021 12:45:44</t>
  </si>
  <si>
    <t>03.06.2021 12:45:43</t>
  </si>
  <si>
    <t>03.06.2021 12:52:44</t>
  </si>
  <si>
    <t>03.06.2021 12:50:51</t>
  </si>
  <si>
    <t>03.06.2021 12:50:50</t>
  </si>
  <si>
    <t>03.06.2021 12:59:54</t>
  </si>
  <si>
    <t>03.06.2021 12:51:37</t>
  </si>
  <si>
    <t>03.06.2021 12:51:36</t>
  </si>
  <si>
    <t>03.06.2021 12:54:50</t>
  </si>
  <si>
    <t>03.06.2021 12:54:51</t>
  </si>
  <si>
    <t>03.06.2021 13:17:53</t>
  </si>
  <si>
    <t>03.06.2021 13:17:54</t>
  </si>
  <si>
    <t>03.06.2021 13:45:36</t>
  </si>
  <si>
    <t>03.06.2021 13:19:20</t>
  </si>
  <si>
    <t>03.06.2021 13:19:19</t>
  </si>
  <si>
    <t>06.06.2021 17:12:05</t>
  </si>
  <si>
    <t>03.06.2021 13:32:23</t>
  </si>
  <si>
    <t>03.06.2021 13:27:22</t>
  </si>
  <si>
    <t>08.06.2021 13:37:07</t>
  </si>
  <si>
    <t>03.06.2021 13:30:05</t>
  </si>
  <si>
    <t>03.06.2021 19:32:07</t>
  </si>
  <si>
    <t>16.09.2021 12:24:33</t>
  </si>
  <si>
    <t>03.06.2021 13:36:00</t>
  </si>
  <si>
    <t>05.06.2021 10:51:08</t>
  </si>
  <si>
    <t>03.06.2021 13:44:46</t>
  </si>
  <si>
    <t>03.06.2021 13:44:45</t>
  </si>
  <si>
    <t>09.06.2021 22:02:05</t>
  </si>
  <si>
    <t>09.06.2021 21:59:45</t>
  </si>
  <si>
    <t>03.06.2021 14:04:23</t>
  </si>
  <si>
    <t>03.06.2021 14:07:19</t>
  </si>
  <si>
    <t>03.06.2021 14:05:26</t>
  </si>
  <si>
    <t>03.06.2021 14:05:25</t>
  </si>
  <si>
    <t>03.06.2021 14:07:26</t>
  </si>
  <si>
    <t>03.06.2021 14:07:27</t>
  </si>
  <si>
    <t>03.06.2021 14:16:25</t>
  </si>
  <si>
    <t>03.06.2021 14:16:26</t>
  </si>
  <si>
    <t>03.06.2021 14:48:25</t>
  </si>
  <si>
    <t>03.06.2021 14:29:42</t>
  </si>
  <si>
    <t>03.06.2021 14:29:41</t>
  </si>
  <si>
    <t>03.06.2021 14:33:59</t>
  </si>
  <si>
    <t>03.06.2021 14:37:21</t>
  </si>
  <si>
    <t>03.06.2021 14:37:22</t>
  </si>
  <si>
    <t>03.06.2021 14:40:24</t>
  </si>
  <si>
    <t>03.06.2021 14:39:06</t>
  </si>
  <si>
    <t>03.06.2021 14:39:05</t>
  </si>
  <si>
    <t>03.06.2021 14:44:22</t>
  </si>
  <si>
    <t>03.06.2021 14:42:14</t>
  </si>
  <si>
    <t>03.06.2021 14:42:13</t>
  </si>
  <si>
    <t>03.06.2021 14:49:10</t>
  </si>
  <si>
    <t>03.06.2021 14:44:26</t>
  </si>
  <si>
    <t>03.06.2021 14:44:25</t>
  </si>
  <si>
    <t>03.06.2021 14:51:27</t>
  </si>
  <si>
    <t>03.06.2021 14:50:09</t>
  </si>
  <si>
    <t>03.06.2021 14:50:08</t>
  </si>
  <si>
    <t>03.06.2021 14:59:18</t>
  </si>
  <si>
    <t>03.06.2021 14:58:50</t>
  </si>
  <si>
    <t>03.06.2021 14:58:49</t>
  </si>
  <si>
    <t>03.06.2021 15:04:49</t>
  </si>
  <si>
    <t>03.06.2021 15:04:20</t>
  </si>
  <si>
    <t>03.06.2021 15:04:19</t>
  </si>
  <si>
    <t>05.06.2021 21:21:02</t>
  </si>
  <si>
    <t>03.06.2021 15:06:26</t>
  </si>
  <si>
    <t>03.06.2021 15:06:25</t>
  </si>
  <si>
    <t>03.06.2021 20:18:57</t>
  </si>
  <si>
    <t>03.06.2021 15:07:15</t>
  </si>
  <si>
    <t>03.06.2021 15:07:14</t>
  </si>
  <si>
    <t>Только начинаю свой путь</t>
  </si>
  <si>
    <t>03.06.2021 15:19:19</t>
  </si>
  <si>
    <t>03.06.2021 15:10:25</t>
  </si>
  <si>
    <t>03.06.2021 15:10:24</t>
  </si>
  <si>
    <t>04.11.2021 17:31:44</t>
  </si>
  <si>
    <t>04.11.2021 17:29:11</t>
  </si>
  <si>
    <t>03.06.2021 15:10:33</t>
  </si>
  <si>
    <t>22.06.2021 09:34:16</t>
  </si>
  <si>
    <t>03.06.2021 15:10:47</t>
  </si>
  <si>
    <t>03.06.2021 15:10:46</t>
  </si>
  <si>
    <t>06.06.2021 16:17:34</t>
  </si>
  <si>
    <t>03.06.2021 15:15:22</t>
  </si>
  <si>
    <t>03.06.2021 15:15:21</t>
  </si>
  <si>
    <t>03.06.2021 15:16:42</t>
  </si>
  <si>
    <t>03.06.2021 15:16:43</t>
  </si>
  <si>
    <t>03.06.2021 21:50:50</t>
  </si>
  <si>
    <t>03.06.2021 15:23:22</t>
  </si>
  <si>
    <t>03.06.2021 15:23:21</t>
  </si>
  <si>
    <t>10.06.2021 14:13:50</t>
  </si>
  <si>
    <t>03.06.2021 16:38:27</t>
  </si>
  <si>
    <t>03.06.2021 15:47:26</t>
  </si>
  <si>
    <t>03.06.2021 15:52:05</t>
  </si>
  <si>
    <t>03.06.2021 15:52:06</t>
  </si>
  <si>
    <t>03.06.2021 15:57:47</t>
  </si>
  <si>
    <t>03.06.2021 15:57:17</t>
  </si>
  <si>
    <t>03.06.2021 15:57:16</t>
  </si>
  <si>
    <t>03.06.2021 16:00:01</t>
  </si>
  <si>
    <t>03.06.2021 16:00:02</t>
  </si>
  <si>
    <t>03.06.2021 16:19:00</t>
  </si>
  <si>
    <t>03.06.2021 16:01:42</t>
  </si>
  <si>
    <t>03.06.2021 16:01:41</t>
  </si>
  <si>
    <t>19.10.2021 13:18:55</t>
  </si>
  <si>
    <t>03.10.2021 14:06:48</t>
  </si>
  <si>
    <t>03.06.2021 16:04:52</t>
  </si>
  <si>
    <t>03.06.2021 16:10:39</t>
  </si>
  <si>
    <t>08.06.2021 11:49:39</t>
  </si>
  <si>
    <t>03.06.2021 16:18:40</t>
  </si>
  <si>
    <t>03.06.2021 16:32:52</t>
  </si>
  <si>
    <t>03.06.2021 16:26:18</t>
  </si>
  <si>
    <t>03.06.2021 16:26:17</t>
  </si>
  <si>
    <t>03.06.2021 16:30:25</t>
  </si>
  <si>
    <t>03.06.2021 16:30:26</t>
  </si>
  <si>
    <t>09.06.2021 13:17:34</t>
  </si>
  <si>
    <t>03.06.2021 16:38:00</t>
  </si>
  <si>
    <t>03.06.2021 17:08:33</t>
  </si>
  <si>
    <t>03.06.2021 16:38:05</t>
  </si>
  <si>
    <t>03.06.2021 16:38:04</t>
  </si>
  <si>
    <t>03.06.2021 17:04:05</t>
  </si>
  <si>
    <t>03.06.2021 16:53:50</t>
  </si>
  <si>
    <t>03.06.2021 16:53:49</t>
  </si>
  <si>
    <t>03.06.2021 18:10:47</t>
  </si>
  <si>
    <t>08.06.2021 00:22:21</t>
  </si>
  <si>
    <t>03.06.2021 16:55:39</t>
  </si>
  <si>
    <t>Руководитель отдела продаж</t>
  </si>
  <si>
    <t>23.06.2021 18:34:36</t>
  </si>
  <si>
    <t>03.06.2021 17:05:51</t>
  </si>
  <si>
    <t>03.06.2021 17:05:50</t>
  </si>
  <si>
    <t>03.06.2021 17:08:14</t>
  </si>
  <si>
    <t>08.07.2021 20:50:22</t>
  </si>
  <si>
    <t>06.11.2021 21:36:36</t>
  </si>
  <si>
    <t>06.11.2021 21:35:45</t>
  </si>
  <si>
    <t>03.06.2021 17:24:56</t>
  </si>
  <si>
    <t>03.06.2021 17:29:29</t>
  </si>
  <si>
    <t>03.06.2021 17:27:45</t>
  </si>
  <si>
    <t>03.06.2021 17:27:44</t>
  </si>
  <si>
    <t>03.06.2021 17:54:52</t>
  </si>
  <si>
    <t>03.06.2021 17:51:25</t>
  </si>
  <si>
    <t>03.06.2021 17:51:24</t>
  </si>
  <si>
    <t>03.06.2021 17:51:47</t>
  </si>
  <si>
    <t>03.06.2021 17:51:48</t>
  </si>
  <si>
    <t>championships</t>
  </si>
  <si>
    <t>03.06.2021 17:53:47</t>
  </si>
  <si>
    <t>03.06.2021 17:53:48</t>
  </si>
  <si>
    <t>03.06.2021 17:55:59</t>
  </si>
  <si>
    <t>03.06.2021 17:56:00</t>
  </si>
  <si>
    <t>03.06.2021 18:48:38</t>
  </si>
  <si>
    <t>03.06.2021 17:57:20</t>
  </si>
  <si>
    <t>03.06.2021 17:57:19</t>
  </si>
  <si>
    <t>Стажер в проект по оптимизации и внедрению инновационных технологий в работе с договорами юридического отдела</t>
  </si>
  <si>
    <t>03.06.2021 18:02:58</t>
  </si>
  <si>
    <t>03.06.2021 18:01:20</t>
  </si>
  <si>
    <t>03.06.2021 18:01:19</t>
  </si>
  <si>
    <t>03.06.2021 18:13:46</t>
  </si>
  <si>
    <t>03.06.2021 18:13:47</t>
  </si>
  <si>
    <t>03.06.2021 18:24:34</t>
  </si>
  <si>
    <t>03.06.2021 18:20:52</t>
  </si>
  <si>
    <t>03.06.2021 18:20:51</t>
  </si>
  <si>
    <t>03.06.2021 18:33:01</t>
  </si>
  <si>
    <t>03.06.2021 18:30:28</t>
  </si>
  <si>
    <t>03.06.2021 18:30:27</t>
  </si>
  <si>
    <t>03.06.2021 18:33:20</t>
  </si>
  <si>
    <t>03.06.2021 18:31:43</t>
  </si>
  <si>
    <t>03.06.2021 18:31:42</t>
  </si>
  <si>
    <t>03.06.2021 18:37:15</t>
  </si>
  <si>
    <t>03.06.2021 18:35:59</t>
  </si>
  <si>
    <t>03.06.2021 18:35:58</t>
  </si>
  <si>
    <t>03.06.2021 21:25:30</t>
  </si>
  <si>
    <t>03.06.2021 18:36:30</t>
  </si>
  <si>
    <t>03.06.2021 18:36:29</t>
  </si>
  <si>
    <t>03.06.2021 18:44:54</t>
  </si>
  <si>
    <t>03.06.2021 18:50:16</t>
  </si>
  <si>
    <t>03.06.2021 18:49:23</t>
  </si>
  <si>
    <t>10.06.2021 19:11:53</t>
  </si>
  <si>
    <t>08.06.2021 07:54:37</t>
  </si>
  <si>
    <t>03.06.2021 18:53:45</t>
  </si>
  <si>
    <t>03.06.2021 19:00:08</t>
  </si>
  <si>
    <t>03.06.2021 19:08:03</t>
  </si>
  <si>
    <t>03.06.2021 19:10:30</t>
  </si>
  <si>
    <t>04.06.2021 08:49:09</t>
  </si>
  <si>
    <t>03.06.2021 19:08:57</t>
  </si>
  <si>
    <t>03.06.2021 19:34:16</t>
  </si>
  <si>
    <t>03.06.2021 19:30:56</t>
  </si>
  <si>
    <t>04.06.2021 22:21:35</t>
  </si>
  <si>
    <t>03.06.2021 19:38:08</t>
  </si>
  <si>
    <t>03.06.2021 19:38:07</t>
  </si>
  <si>
    <t>03.06.2021 19:48:32</t>
  </si>
  <si>
    <t>03.06.2021 19:48:33</t>
  </si>
  <si>
    <t>03.06.2021 19:51:55</t>
  </si>
  <si>
    <t>03.06.2021 19:50:17</t>
  </si>
  <si>
    <t>03.06.2021 19:50:15</t>
  </si>
  <si>
    <t>03.06.2021 19:59:39</t>
  </si>
  <si>
    <t>03.06.2021 19:59:38</t>
  </si>
  <si>
    <t>05.06.2021 19:28:17</t>
  </si>
  <si>
    <t>04.06.2021 23:29:25</t>
  </si>
  <si>
    <t>03.06.2021 20:02:11</t>
  </si>
  <si>
    <t>03.06.2021 20:09:52</t>
  </si>
  <si>
    <t>03.06.2021 20:08:59</t>
  </si>
  <si>
    <t>03.06.2021 20:06:10</t>
  </si>
  <si>
    <t>08.06.2021 16:52:53</t>
  </si>
  <si>
    <t>03.06.2021 20:10:54</t>
  </si>
  <si>
    <t>03.06.2021 20:10:53</t>
  </si>
  <si>
    <t>03.06.2021 20:18:13</t>
  </si>
  <si>
    <t>14.06.2021 02:44:01</t>
  </si>
  <si>
    <t>03.06.2021 20:16:53</t>
  </si>
  <si>
    <t>03.06.2021 20:29:22</t>
  </si>
  <si>
    <t>03.06.2021 20:26:58</t>
  </si>
  <si>
    <t>03.06.2021 20:26:57</t>
  </si>
  <si>
    <t>03.06.2021 20:54:55</t>
  </si>
  <si>
    <t>03.06.2021 20:56:08</t>
  </si>
  <si>
    <t>03.06.2021 21:19:32</t>
  </si>
  <si>
    <t>03.06.2021 21:11:42</t>
  </si>
  <si>
    <t>03.06.2021 21:11:41</t>
  </si>
  <si>
    <t>03.06.2021 21:23:59</t>
  </si>
  <si>
    <t>03.06.2021 21:12:21</t>
  </si>
  <si>
    <t>03.06.2021 21:12:20</t>
  </si>
  <si>
    <t>03.06.2021 21:16:22</t>
  </si>
  <si>
    <t>03.06.2021 21:16:24</t>
  </si>
  <si>
    <t>03.06.2021 21:21:50</t>
  </si>
  <si>
    <t>03.06.2021 21:21:51</t>
  </si>
  <si>
    <t>03.06.2021 21:17:30</t>
  </si>
  <si>
    <t>03.06.2021 21:17:39</t>
  </si>
  <si>
    <t>06.11.2021 21:38:12</t>
  </si>
  <si>
    <t>08.11.2021 21:40:54</t>
  </si>
  <si>
    <t>03.06.2021 21:32:17</t>
  </si>
  <si>
    <t>03.06.2021 21:42:29</t>
  </si>
  <si>
    <t>03.06.2021 21:41:10</t>
  </si>
  <si>
    <t>03.06.2021 21:37:45</t>
  </si>
  <si>
    <t>09.06.2021 02:34:02</t>
  </si>
  <si>
    <t>03.06.2021 21:56:13</t>
  </si>
  <si>
    <t>03.06.2021 21:56:12</t>
  </si>
  <si>
    <t>03.06.2021 21:58:28</t>
  </si>
  <si>
    <t>03.06.2021 22:57:19</t>
  </si>
  <si>
    <t>03.06.2021 21:56:51</t>
  </si>
  <si>
    <t>03.06.2021 22:03:57</t>
  </si>
  <si>
    <t>03.06.2021 22:36:34</t>
  </si>
  <si>
    <t>03.06.2021 22:17:43</t>
  </si>
  <si>
    <t>03.06.2021 22:08:11</t>
  </si>
  <si>
    <t>03.06.2021 22:09:53</t>
  </si>
  <si>
    <t>03.06.2021 22:37:13</t>
  </si>
  <si>
    <t>03.06.2021 22:14:19</t>
  </si>
  <si>
    <t>03.06.2021 22:14:18</t>
  </si>
  <si>
    <t>03.06.2021 22:14:25</t>
  </si>
  <si>
    <t>03.06.2021 22:14:26</t>
  </si>
  <si>
    <t>24.07.2021 18:38:22</t>
  </si>
  <si>
    <t>03.06.2021 22:27:03</t>
  </si>
  <si>
    <t>03.06.2021 22:17:32</t>
  </si>
  <si>
    <t>11.06.2021 09:34:13</t>
  </si>
  <si>
    <t>03.06.2021 22:24:52</t>
  </si>
  <si>
    <t>03.06.2021 22:24:51</t>
  </si>
  <si>
    <t>consultant</t>
  </si>
  <si>
    <t>03.06.2021 22:24:57</t>
  </si>
  <si>
    <t>03.06.2021 22:27:27</t>
  </si>
  <si>
    <t>03.06.2021 22:36:36</t>
  </si>
  <si>
    <t>03.06.2021 22:32:19</t>
  </si>
  <si>
    <t>03.06.2021 22:28:31</t>
  </si>
  <si>
    <t>03.06.2021 22:39:20</t>
  </si>
  <si>
    <t>03.06.2021 22:38:23</t>
  </si>
  <si>
    <t>03.06.2021 22:33:58</t>
  </si>
  <si>
    <t>03.06.2021 22:46:31</t>
  </si>
  <si>
    <t>03.06.2021 22:45:32</t>
  </si>
  <si>
    <t>03.06.2021 22:37:25</t>
  </si>
  <si>
    <t>03.06.2021 22:41:58</t>
  </si>
  <si>
    <t>03.06.2021 22:49:42</t>
  </si>
  <si>
    <t>07.09.2021 12:03:32</t>
  </si>
  <si>
    <t>03.06.2021 22:46:02</t>
  </si>
  <si>
    <t>03.06.2021 22:50:49</t>
  </si>
  <si>
    <t>03.06.2021 22:47:21</t>
  </si>
  <si>
    <t>03.06.2021 22:50:36</t>
  </si>
  <si>
    <t>03.06.2021 22:53:20</t>
  </si>
  <si>
    <t>03.06.2021 22:51:24</t>
  </si>
  <si>
    <t>03.06.2021 22:51:23</t>
  </si>
  <si>
    <t>06.06.2021 12:46:28</t>
  </si>
  <si>
    <t>06.06.2021 12:51:13</t>
  </si>
  <si>
    <t>03.06.2021 22:59:59</t>
  </si>
  <si>
    <t>04.06.2021 00:41:12</t>
  </si>
  <si>
    <t>04.06.2021 00:26:50</t>
  </si>
  <si>
    <t>03.06.2021 23:01:36</t>
  </si>
  <si>
    <t xml:space="preserve">Intern/junior разработчик </t>
  </si>
  <si>
    <t>03.06.2021 23:06:05</t>
  </si>
  <si>
    <t>03.06.2021 23:05:24</t>
  </si>
  <si>
    <t>03.06.2021 23:26:43</t>
  </si>
  <si>
    <t>03.06.2021 23:15:50</t>
  </si>
  <si>
    <t>03.06.2021 23:15:49</t>
  </si>
  <si>
    <t>IT, аналитика</t>
  </si>
  <si>
    <t>03.06.2021 23:41:41</t>
  </si>
  <si>
    <t>03.06.2021 23:46:46</t>
  </si>
  <si>
    <t>03.06.2021 23:51:52</t>
  </si>
  <si>
    <t>03.06.2021 23:52:53</t>
  </si>
  <si>
    <t>03.06.2021 23:52:24</t>
  </si>
  <si>
    <t>03.06.2021 23:52:23</t>
  </si>
  <si>
    <t>04.06.2021 00:27:17</t>
  </si>
  <si>
    <t>18.11.2021 16:20:31</t>
  </si>
  <si>
    <t>04.06.2021 00:23:58</t>
  </si>
  <si>
    <t>04.06.2021 00:34:04</t>
  </si>
  <si>
    <t>04.06.2021 00:32:37</t>
  </si>
  <si>
    <t>04.06.2021 00:32:36</t>
  </si>
  <si>
    <t>26.10.2021 19:20:19</t>
  </si>
  <si>
    <t>26.10.2021 19:19:55</t>
  </si>
  <si>
    <t>04.06.2021 00:48:54</t>
  </si>
  <si>
    <t>Коркино</t>
  </si>
  <si>
    <t>23.07.2021 15:51:00</t>
  </si>
  <si>
    <t>04.06.2021 09:23:42</t>
  </si>
  <si>
    <t>04.06.2021 00:49:49</t>
  </si>
  <si>
    <t>04.06.2021 01:32:06</t>
  </si>
  <si>
    <t>04.06.2021 01:30:05</t>
  </si>
  <si>
    <t>04.06.2021 01:30:04</t>
  </si>
  <si>
    <t>04.06.2021 01:38:08</t>
  </si>
  <si>
    <t>04.06.2021 01:42:16</t>
  </si>
  <si>
    <t>04.06.2021 01:42:17</t>
  </si>
  <si>
    <t>30.10.2021 16:44:16</t>
  </si>
  <si>
    <t>30.10.2021 10:13:47</t>
  </si>
  <si>
    <t>04.06.2021 01:50:11</t>
  </si>
  <si>
    <t>04.06.2021 18:27:48</t>
  </si>
  <si>
    <t>04.06.2021 03:49:17</t>
  </si>
  <si>
    <t>04.06.2021 03:49:16</t>
  </si>
  <si>
    <t>04.06.2021 04:58:48</t>
  </si>
  <si>
    <t>04.06.2021 04:59:35</t>
  </si>
  <si>
    <t>04.06.2021 04:59:36</t>
  </si>
  <si>
    <t>04.06.2021 05:16:07</t>
  </si>
  <si>
    <t>04.06.2021 05:14:47</t>
  </si>
  <si>
    <t>04.06.2021 05:14:46</t>
  </si>
  <si>
    <t>04.06.2021 06:40:47</t>
  </si>
  <si>
    <t>04.06.2021 06:10:56</t>
  </si>
  <si>
    <t>04.06.2021 06:10:10</t>
  </si>
  <si>
    <t>Администрирование баз данных</t>
  </si>
  <si>
    <t>05.06.2021 20:37:24</t>
  </si>
  <si>
    <t>04.06.2021 21:58:28</t>
  </si>
  <si>
    <t>04.06.2021 06:59:30</t>
  </si>
  <si>
    <t>04.06.2021 07:02:05</t>
  </si>
  <si>
    <t>04.06.2021 07:14:09</t>
  </si>
  <si>
    <t>04.06.2021 07:13:49</t>
  </si>
  <si>
    <t>04.06.2021 07:13:48</t>
  </si>
  <si>
    <t>04.06.2021 07:15:27</t>
  </si>
  <si>
    <t>04.06.2021 07:15:28</t>
  </si>
  <si>
    <t>05.06.2021 07:52:37</t>
  </si>
  <si>
    <t>04.06.2021 07:42:32</t>
  </si>
  <si>
    <t>04.06.2021 07:42:31</t>
  </si>
  <si>
    <t>04.06.2021 07:52:35</t>
  </si>
  <si>
    <t>04.06.2021 07:44:20</t>
  </si>
  <si>
    <t>04.06.2021 07:46:30</t>
  </si>
  <si>
    <t>04.06.2021 08:10:44</t>
  </si>
  <si>
    <t>04.06.2021 08:10:45</t>
  </si>
  <si>
    <t>04.06.2021 08:33:58</t>
  </si>
  <si>
    <t>04.06.2021 08:29:49</t>
  </si>
  <si>
    <t>04.06.2021 08:29:48</t>
  </si>
  <si>
    <t>04.06.2021 08:39:39</t>
  </si>
  <si>
    <t>09.06.2021 17:21:49</t>
  </si>
  <si>
    <t>04.06.2021 08:37:06</t>
  </si>
  <si>
    <t>04.06.2021 08:43:06</t>
  </si>
  <si>
    <t>04.06.2021 09:24:46</t>
  </si>
  <si>
    <t>04.06.2021 09:19:26</t>
  </si>
  <si>
    <t>04.06.2021 08:45:35</t>
  </si>
  <si>
    <t>04.06.2021 09:29:28</t>
  </si>
  <si>
    <t>04.06.2021 09:29:29</t>
  </si>
  <si>
    <t>04.06.2021 09:52:05</t>
  </si>
  <si>
    <t>04.06.2021 09:36:59</t>
  </si>
  <si>
    <t>04.06.2021 09:36:58</t>
  </si>
  <si>
    <t>04.06.2021 09:41:04</t>
  </si>
  <si>
    <t>04.06.2021 09:49:22</t>
  </si>
  <si>
    <t>04.06.2021 09:45:52</t>
  </si>
  <si>
    <t>04.06.2021 09:48:00</t>
  </si>
  <si>
    <t>04.06.2021 09:46:21</t>
  </si>
  <si>
    <t>04.06.2021 09:46:20</t>
  </si>
  <si>
    <t>08.06.2021 22:00:52</t>
  </si>
  <si>
    <t>14.06.2021 06:02:00</t>
  </si>
  <si>
    <t>04.06.2021 09:52:29</t>
  </si>
  <si>
    <t>04.06.2021 10:05:13</t>
  </si>
  <si>
    <t>04.06.2021 10:08:37</t>
  </si>
  <si>
    <t>04.06.2021 10:08:38</t>
  </si>
  <si>
    <t>04.06.2021 10:08:36</t>
  </si>
  <si>
    <t>04.06.2021 10:12:40</t>
  </si>
  <si>
    <t>04.06.2021 10:12:59</t>
  </si>
  <si>
    <t>04.06.2021 10:47:42</t>
  </si>
  <si>
    <t>04.06.2021 10:19:24</t>
  </si>
  <si>
    <t>04.06.2021 10:14:28</t>
  </si>
  <si>
    <t>Software Developer</t>
  </si>
  <si>
    <t>04.06.2021 10:15:31</t>
  </si>
  <si>
    <t>04.06.2021 10:15:32</t>
  </si>
  <si>
    <t>04.06.2021 10:31:10</t>
  </si>
  <si>
    <t>04.06.2021 10:17:25</t>
  </si>
  <si>
    <t>04.06.2021 10:16:43</t>
  </si>
  <si>
    <t>Стажер в отдел бизнес-аналитики</t>
  </si>
  <si>
    <t>04.06.2021 10:18:20</t>
  </si>
  <si>
    <t>04.06.2021 10:18:21</t>
  </si>
  <si>
    <t>04.06.2021 10:17:08</t>
  </si>
  <si>
    <t>04.06.2021 10:22:35</t>
  </si>
  <si>
    <t>04.06.2021 10:29:39</t>
  </si>
  <si>
    <t>04.06.2021 10:25:48</t>
  </si>
  <si>
    <t>04.06.2021 10:25:47</t>
  </si>
  <si>
    <t>04.06.2021 10:56:17</t>
  </si>
  <si>
    <t>04.06.2021 10:57:46</t>
  </si>
  <si>
    <t>04.06.2021 11:06:39</t>
  </si>
  <si>
    <t>04.06.2021 11:06:40</t>
  </si>
  <si>
    <t>04.06.2021 11:08:41</t>
  </si>
  <si>
    <t>04.06.2021 11:07:52</t>
  </si>
  <si>
    <t>04.06.2021 11:07:59</t>
  </si>
  <si>
    <t>04.06.2021 11:09:07</t>
  </si>
  <si>
    <t>04.06.2021 11:13:07</t>
  </si>
  <si>
    <t>04.06.2021 11:10:12</t>
  </si>
  <si>
    <t>04.06.2021 11:10:11</t>
  </si>
  <si>
    <t>Сотрудник поддержки</t>
  </si>
  <si>
    <t>04.06.2021 11:10:49</t>
  </si>
  <si>
    <t>04.06.2021 11:10:50</t>
  </si>
  <si>
    <t>04.06.2021 11:14:57</t>
  </si>
  <si>
    <t>04.06.2021 11:13:05</t>
  </si>
  <si>
    <t>04.06.2021 11:13:12</t>
  </si>
  <si>
    <t>04.06.2021 11:14:33</t>
  </si>
  <si>
    <t>04.06.2021 11:33:12</t>
  </si>
  <si>
    <t>04.06.2021 11:17:22</t>
  </si>
  <si>
    <t>04.06.2021 11:22:08</t>
  </si>
  <si>
    <t>04.06.2021 11:22:09</t>
  </si>
  <si>
    <t>04.06.2021 11:19:21</t>
  </si>
  <si>
    <t>04.06.2021 11:21:00</t>
  </si>
  <si>
    <t>10.10.2021 10:17:19</t>
  </si>
  <si>
    <t>01.11.2021 17:29:38</t>
  </si>
  <si>
    <t>04.06.2021 11:25:09</t>
  </si>
  <si>
    <t>07.06.2021 13:57:30</t>
  </si>
  <si>
    <t>04.06.2021 11:32:37</t>
  </si>
  <si>
    <t>04.06.2021 11:45:50</t>
  </si>
  <si>
    <t>04.06.2021 11:42:16</t>
  </si>
  <si>
    <t>04.06.2021 11:52:37</t>
  </si>
  <si>
    <t>04.06.2021 11:50:47</t>
  </si>
  <si>
    <t>04.06.2021 11:50:46</t>
  </si>
  <si>
    <t>04.06.2021 11:57:25</t>
  </si>
  <si>
    <t>04.06.2021 12:04:28</t>
  </si>
  <si>
    <t>04.06.2021 12:04:29</t>
  </si>
  <si>
    <t>04.06.2021 12:01:05</t>
  </si>
  <si>
    <t>05.06.2021 16:56:41</t>
  </si>
  <si>
    <t>04.06.2021 12:34:14</t>
  </si>
  <si>
    <t>04.06.2021 12:01:57</t>
  </si>
  <si>
    <t>08.06.2021 13:17:38</t>
  </si>
  <si>
    <t>08.06.2021 13:09:26</t>
  </si>
  <si>
    <t>04.06.2021 12:07:21</t>
  </si>
  <si>
    <t>Тестировщик, Qa инженер</t>
  </si>
  <si>
    <t>04.06.2021 12:09:30</t>
  </si>
  <si>
    <t>04.06.2021 12:09:31</t>
  </si>
  <si>
    <t>04.06.2021 17:38:32</t>
  </si>
  <si>
    <t>19.09.2021 23:13:18</t>
  </si>
  <si>
    <t>04.06.2021 12:22:15</t>
  </si>
  <si>
    <t>04.06.2021 12:25:45</t>
  </si>
  <si>
    <t>22.06.2021 14:46:02</t>
  </si>
  <si>
    <t>04.06.2021 12:24:49</t>
  </si>
  <si>
    <t>04.06.2021 12:29:28</t>
  </si>
  <si>
    <t>04.06.2021 12:27:17</t>
  </si>
  <si>
    <t>04.06.2021 12:27:16</t>
  </si>
  <si>
    <t>05.06.2021 16:39:11</t>
  </si>
  <si>
    <t>04.06.2021 12:41:29</t>
  </si>
  <si>
    <t>04.06.2021 12:38:59</t>
  </si>
  <si>
    <t>Администрирование и поддержка баз данных и ПО</t>
  </si>
  <si>
    <t>04.06.2021 12:39:09</t>
  </si>
  <si>
    <t>04.06.2021 12:42:40</t>
  </si>
  <si>
    <t>04.06.2021 12:42:42</t>
  </si>
  <si>
    <t>04.06.2021 13:31:09</t>
  </si>
  <si>
    <t>04.06.2021 12:51:49</t>
  </si>
  <si>
    <t>04.06.2021 12:51:48</t>
  </si>
  <si>
    <t>04.06.2021 13:05:29</t>
  </si>
  <si>
    <t>04.06.2021 13:04:07</t>
  </si>
  <si>
    <t>04.06.2021 13:04:06</t>
  </si>
  <si>
    <t>06.06.2021 15:51:16</t>
  </si>
  <si>
    <t>04.06.2021 13:07:47</t>
  </si>
  <si>
    <t>04.06.2021 13:07:46</t>
  </si>
  <si>
    <t>26.07.2021 17:27:49</t>
  </si>
  <si>
    <t>26.07.2021 17:20:59</t>
  </si>
  <si>
    <t>04.06.2021 13:09:28</t>
  </si>
  <si>
    <t>04.06.2021 13:14:30</t>
  </si>
  <si>
    <t>04.06.2021 13:11:47</t>
  </si>
  <si>
    <t>04.06.2021 13:11:46</t>
  </si>
  <si>
    <t>Киреевск</t>
  </si>
  <si>
    <t>04.06.2021 13:16:29</t>
  </si>
  <si>
    <t>04.06.2021 13:16:30</t>
  </si>
  <si>
    <t>09.06.2021 18:20:28</t>
  </si>
  <si>
    <t>04.06.2021 13:17:16</t>
  </si>
  <si>
    <t>04.06.2021 13:17:15</t>
  </si>
  <si>
    <t>04.06.2021 13:31:54</t>
  </si>
  <si>
    <t>04.06.2021 13:31:55</t>
  </si>
  <si>
    <t>04.06.2021 15:14:49</t>
  </si>
  <si>
    <t>04.06.2021 13:32:20</t>
  </si>
  <si>
    <t>04.06.2021 13:32:19</t>
  </si>
  <si>
    <t>04.06.2021 13:40:25</t>
  </si>
  <si>
    <t>04.06.2021 13:36:21</t>
  </si>
  <si>
    <t>04.06.2021 13:34:42</t>
  </si>
  <si>
    <t>04.06.2021 18:35:00</t>
  </si>
  <si>
    <t>04.06.2021 13:50:41</t>
  </si>
  <si>
    <t>04.06.2021 13:50:40</t>
  </si>
  <si>
    <t>07.06.2021 20:21:08</t>
  </si>
  <si>
    <t>04.06.2021 13:58:00</t>
  </si>
  <si>
    <t>04.06.2021 13:57:59</t>
  </si>
  <si>
    <t>04.06.2021 14:03:44</t>
  </si>
  <si>
    <t>14.11.2021 18:39:34</t>
  </si>
  <si>
    <t>04.06.2021 13:59:06</t>
  </si>
  <si>
    <t>04.06.2021 14:02:12</t>
  </si>
  <si>
    <t>05.06.2021 19:36:04</t>
  </si>
  <si>
    <t>04.06.2021 14:09:04</t>
  </si>
  <si>
    <t>04.06.2021 14:09:03</t>
  </si>
  <si>
    <t>04.06.2021 14:07:11</t>
  </si>
  <si>
    <t>04.06.2021 14:08:56</t>
  </si>
  <si>
    <t>04.06.2021 14:07:49</t>
  </si>
  <si>
    <t>04.06.2021 14:07:48</t>
  </si>
  <si>
    <t>04.06.2021 14:11:16</t>
  </si>
  <si>
    <t>04.06.2021 17:30:01</t>
  </si>
  <si>
    <t>04.06.2021 14:21:11</t>
  </si>
  <si>
    <t>04.06.2021 14:21:09</t>
  </si>
  <si>
    <t>04.06.2021 14:48:02</t>
  </si>
  <si>
    <t>04.06.2021 14:26:22</t>
  </si>
  <si>
    <t>04.06.2021 14:23:03</t>
  </si>
  <si>
    <t>04.06.2021 14:44:19</t>
  </si>
  <si>
    <t>04.06.2021 14:28:07</t>
  </si>
  <si>
    <t>04.06.2021 14:28:06</t>
  </si>
  <si>
    <t>04.06.2021 14:28:21</t>
  </si>
  <si>
    <t>01.11.2021 12:06:38</t>
  </si>
  <si>
    <t>04.06.2021 14:29:52</t>
  </si>
  <si>
    <t>04.06.2021 14:29:53</t>
  </si>
  <si>
    <t>04.06.2021 14:51:28</t>
  </si>
  <si>
    <t>04.06.2021 14:33:20</t>
  </si>
  <si>
    <t>04.06.2021 14:33:19</t>
  </si>
  <si>
    <t>14.06.2021 14:31:16</t>
  </si>
  <si>
    <t>08.06.2021 11:18:33</t>
  </si>
  <si>
    <t>04.06.2021 14:46:10</t>
  </si>
  <si>
    <t xml:space="preserve">QA enginer </t>
  </si>
  <si>
    <t>04.06.2021 14:54:00</t>
  </si>
  <si>
    <t>04.06.2021 14:52:28</t>
  </si>
  <si>
    <t>04.06.2021 14:52:27</t>
  </si>
  <si>
    <t>10.06.2021 15:23:27</t>
  </si>
  <si>
    <t>17.06.2021 17:02:30</t>
  </si>
  <si>
    <t>04.06.2021 14:57:19</t>
  </si>
  <si>
    <t>04.06.2021 14:59:48</t>
  </si>
  <si>
    <t>07.06.2021 21:32:34</t>
  </si>
  <si>
    <t>07.06.2021 18:32:24</t>
  </si>
  <si>
    <t>04.06.2021 15:01:28</t>
  </si>
  <si>
    <t>04.06.2021 15:12:18</t>
  </si>
  <si>
    <t>04.06.2021 15:12:19</t>
  </si>
  <si>
    <t>04.06.2021 15:26:07</t>
  </si>
  <si>
    <t>04.06.2021 15:30:32</t>
  </si>
  <si>
    <t>04.06.2021 15:27:15</t>
  </si>
  <si>
    <t>11.11.2021 13:14:45</t>
  </si>
  <si>
    <t>13.11.2021 21:18:44</t>
  </si>
  <si>
    <t>04.06.2021 15:34:30</t>
  </si>
  <si>
    <t>Ивантеевка</t>
  </si>
  <si>
    <t>04.06.2021 15:45:05</t>
  </si>
  <si>
    <t>03.08.2021 10:44:07</t>
  </si>
  <si>
    <t>04.06.2021 15:48:51</t>
  </si>
  <si>
    <t>04.06.2021 15:47:09</t>
  </si>
  <si>
    <t>04.06.2021 15:47:08</t>
  </si>
  <si>
    <t>12.06.2021 09:12:14</t>
  </si>
  <si>
    <t>07.06.2021 21:17:25</t>
  </si>
  <si>
    <t>04.06.2021 15:57:57</t>
  </si>
  <si>
    <t>04.06.2021 16:03:55</t>
  </si>
  <si>
    <t>04.06.2021 16:02:26</t>
  </si>
  <si>
    <t>04.06.2021 16:02:25</t>
  </si>
  <si>
    <t>04.06.2021 16:05:40</t>
  </si>
  <si>
    <t>04.06.2021 16:14:57</t>
  </si>
  <si>
    <t>04.06.2021 16:12:31</t>
  </si>
  <si>
    <t>04.06.2021 16:12:30</t>
  </si>
  <si>
    <t>04.06.2021 16:12:37</t>
  </si>
  <si>
    <t>06.06.2021 00:05:03</t>
  </si>
  <si>
    <t>04.06.2021 16:24:48</t>
  </si>
  <si>
    <t>04.06.2021 16:24:47</t>
  </si>
  <si>
    <t>04.06.2021 16:33:00</t>
  </si>
  <si>
    <t>04.06.2021 16:42:25</t>
  </si>
  <si>
    <t>04.06.2021 16:42:26</t>
  </si>
  <si>
    <t>04.06.2021 16:47:18</t>
  </si>
  <si>
    <t>04.06.2021 16:44:14</t>
  </si>
  <si>
    <t>02.07.2021 22:03:32</t>
  </si>
  <si>
    <t>04.06.2021 16:44:18</t>
  </si>
  <si>
    <t>04.06.2021 16:44:17</t>
  </si>
  <si>
    <t>06.06.2021 07:22:42</t>
  </si>
  <si>
    <t>04.06.2021 16:47:13</t>
  </si>
  <si>
    <t>04.06.2021 16:47:12</t>
  </si>
  <si>
    <t>04.06.2021 16:50:10</t>
  </si>
  <si>
    <t>04.06.2021 16:48:08</t>
  </si>
  <si>
    <t>04.06.2021 16:48:07</t>
  </si>
  <si>
    <t>04.06.2021 17:02:14</t>
  </si>
  <si>
    <t>04.06.2021 16:50:48</t>
  </si>
  <si>
    <t>04.06.2021 16:50:47</t>
  </si>
  <si>
    <t>04.06.2021 17:01:54</t>
  </si>
  <si>
    <t>04.06.2021 17:01:56</t>
  </si>
  <si>
    <t>04.06.2021 17:12:27</t>
  </si>
  <si>
    <t>04.06.2021 17:09:44</t>
  </si>
  <si>
    <t>04.06.2021 17:16:21</t>
  </si>
  <si>
    <t>04.06.2021 17:16:22</t>
  </si>
  <si>
    <t>04.06.2021 17:55:55</t>
  </si>
  <si>
    <t>04.06.2021 17:50:54</t>
  </si>
  <si>
    <t>04.06.2021 17:50:53</t>
  </si>
  <si>
    <t>04.06.2021 17:56:21</t>
  </si>
  <si>
    <t>05.11.2021 17:08:19</t>
  </si>
  <si>
    <t>23.11.2021 00:24:45</t>
  </si>
  <si>
    <t>04.06.2021 17:58:48</t>
  </si>
  <si>
    <t>31.10.2021 14:39:20</t>
  </si>
  <si>
    <t>31.10.2021 14:38:24</t>
  </si>
  <si>
    <t>04.06.2021 18:00:12</t>
  </si>
  <si>
    <t>04.06.2021 18:04:49</t>
  </si>
  <si>
    <t>04.06.2021 18:12:12</t>
  </si>
  <si>
    <t>04.06.2021 18:12:13</t>
  </si>
  <si>
    <t>04.06.2021 19:34:04</t>
  </si>
  <si>
    <t>04.06.2021 18:20:47</t>
  </si>
  <si>
    <t>04.06.2021 18:20:46</t>
  </si>
  <si>
    <t>04.06.2021 18:21:01</t>
  </si>
  <si>
    <t>04.06.2021 18:21:02</t>
  </si>
  <si>
    <t>04.06.2021 18:22:03</t>
  </si>
  <si>
    <t>04.06.2021 18:21:08</t>
  </si>
  <si>
    <t>06.06.2021 12:16:34</t>
  </si>
  <si>
    <t>06.06.2021 12:13:24</t>
  </si>
  <si>
    <t>04.06.2021 18:21:13</t>
  </si>
  <si>
    <t>04.06.2021 18:33:04</t>
  </si>
  <si>
    <t>04.06.2021 18:33:05</t>
  </si>
  <si>
    <t>04.06.2021 18:34:26</t>
  </si>
  <si>
    <t>04.06.2021 18:34:27</t>
  </si>
  <si>
    <t>04.06.2021 19:08:29</t>
  </si>
  <si>
    <t>04.06.2021 18:59:58</t>
  </si>
  <si>
    <t>04.06.2021 19:03:17</t>
  </si>
  <si>
    <t>04.06.2021 19:01:06</t>
  </si>
  <si>
    <t>04.06.2021 19:01:05</t>
  </si>
  <si>
    <t>04.06.2021 19:02:47</t>
  </si>
  <si>
    <t>04.06.2021 19:16:37</t>
  </si>
  <si>
    <t>04.06.2021 19:16:38</t>
  </si>
  <si>
    <t>31.10.2021 19:56:30</t>
  </si>
  <si>
    <t>14.11.2021 21:10:17</t>
  </si>
  <si>
    <t>04.06.2021 19:32:39</t>
  </si>
  <si>
    <t>02.10.2021</t>
  </si>
  <si>
    <t>04.06.2021 20:16:47</t>
  </si>
  <si>
    <t>05.06.2021 09:13:43</t>
  </si>
  <si>
    <t>04.06.2021 19:47:15</t>
  </si>
  <si>
    <t>19.07.2021 19:47:25</t>
  </si>
  <si>
    <t>19.07.2021 19:45:48</t>
  </si>
  <si>
    <t>04.06.2021 19:53:31</t>
  </si>
  <si>
    <t xml:space="preserve">Проектный менеджер </t>
  </si>
  <si>
    <t>09.06.2021 16:56:36</t>
  </si>
  <si>
    <t>05.06.2021 21:11:04</t>
  </si>
  <si>
    <t>04.06.2021 20:04:23</t>
  </si>
  <si>
    <t>04.06.2021 20:09:39</t>
  </si>
  <si>
    <t>04.06.2021 20:10:44</t>
  </si>
  <si>
    <t>04.06.2021 23:41:32</t>
  </si>
  <si>
    <t>04.06.2021 20:14:18</t>
  </si>
  <si>
    <t>04.06.2021 20:14:17</t>
  </si>
  <si>
    <t>04.06.2021 20:36:02</t>
  </si>
  <si>
    <t>04.06.2021 20:17:56</t>
  </si>
  <si>
    <t>04.06.2021 20:17:55</t>
  </si>
  <si>
    <t>04.06.2021 20:25:59</t>
  </si>
  <si>
    <t>04.06.2021 20:22:19</t>
  </si>
  <si>
    <t>04.06.2021 20:37:58</t>
  </si>
  <si>
    <t>04.06.2021 20:34:00</t>
  </si>
  <si>
    <t>04.06.2021 20:33:59</t>
  </si>
  <si>
    <t>04.06.2021 20:50:13</t>
  </si>
  <si>
    <t>04.06.2021 20:35:53</t>
  </si>
  <si>
    <t>04.06.2021 20:35:52</t>
  </si>
  <si>
    <t>Прожить яркую жизнь без сожалений!</t>
  </si>
  <si>
    <t>04.06.2021 20:47:48</t>
  </si>
  <si>
    <t>04.06.2021 20:46:07</t>
  </si>
  <si>
    <t>04.06.2021 20:46:06</t>
  </si>
  <si>
    <t>04.06.2021 21:13:09</t>
  </si>
  <si>
    <t>04.06.2021 21:02:47</t>
  </si>
  <si>
    <t>04.06.2021 21:02:46</t>
  </si>
  <si>
    <t>02.10.2021 18:35:15</t>
  </si>
  <si>
    <t>02.10.2021 18:34:10</t>
  </si>
  <si>
    <t>04.06.2021 21:20:46</t>
  </si>
  <si>
    <t>07.06.2021 21:49:36</t>
  </si>
  <si>
    <t>12.06.2021 13:17:06</t>
  </si>
  <si>
    <t>04.06.2021 21:25:20</t>
  </si>
  <si>
    <t>Руководитель ИТ-проектов</t>
  </si>
  <si>
    <t>11.06.2021 15:20:21</t>
  </si>
  <si>
    <t>04.06.2021 22:05:37</t>
  </si>
  <si>
    <t>04.06.2021 21:40:53</t>
  </si>
  <si>
    <t>05.06.2021 15:58:07</t>
  </si>
  <si>
    <t>04.06.2021 21:45:09</t>
  </si>
  <si>
    <t>04.06.2021 21:45:08</t>
  </si>
  <si>
    <t>04.06.2021 21:51:18</t>
  </si>
  <si>
    <t>04.06.2021 21:48:26</t>
  </si>
  <si>
    <t>04.06.2021 21:48:25</t>
  </si>
  <si>
    <t>Серпухов</t>
  </si>
  <si>
    <t>04.06.2021 21:48:57</t>
  </si>
  <si>
    <t>04.06.2021 21:48:56</t>
  </si>
  <si>
    <t>04.06.2021 22:23:19</t>
  </si>
  <si>
    <t>04.06.2021 21:57:59</t>
  </si>
  <si>
    <t>04.06.2021 21:57:58</t>
  </si>
  <si>
    <t>04.06.2021 22:13:08</t>
  </si>
  <si>
    <t>08.06.2021 19:44:56</t>
  </si>
  <si>
    <t>04.06.2021 21:58:21</t>
  </si>
  <si>
    <t>23.06.2021 14:45:14</t>
  </si>
  <si>
    <t>09.06.2021 19:26:58</t>
  </si>
  <si>
    <t>04.06.2021 22:00:44</t>
  </si>
  <si>
    <t>04.06.2021 22:08:32</t>
  </si>
  <si>
    <t>04.06.2021 22:03:46</t>
  </si>
  <si>
    <t>04.06.2021 22:01:37</t>
  </si>
  <si>
    <t>04.06.2021 22:47:13</t>
  </si>
  <si>
    <t>04.06.2021 22:11:55</t>
  </si>
  <si>
    <t>04.06.2021 22:11:54</t>
  </si>
  <si>
    <t>04.06.2021 22:35:53</t>
  </si>
  <si>
    <t>04.06.2021 22:31:44</t>
  </si>
  <si>
    <t>04.06.2021 22:31:43</t>
  </si>
  <si>
    <t>04.06.2021 22:37:21</t>
  </si>
  <si>
    <t>04.06.2021 22:37:22</t>
  </si>
  <si>
    <t>04.06.2021 22:49:06</t>
  </si>
  <si>
    <t>04.06.2021 23:00:20</t>
  </si>
  <si>
    <t>04.06.2021 23:00:21</t>
  </si>
  <si>
    <t>12.06.2021 12:36:37</t>
  </si>
  <si>
    <t>04.06.2021 23:08:16</t>
  </si>
  <si>
    <t>04.06.2021 23:08:15</t>
  </si>
  <si>
    <t>05.06.2021 13:13:58</t>
  </si>
  <si>
    <t>04.06.2021 23:20:32</t>
  </si>
  <si>
    <t>04.06.2021 23:20:31</t>
  </si>
  <si>
    <t>05.06.2021 00:20:53</t>
  </si>
  <si>
    <t>04.06.2021 23:27:52</t>
  </si>
  <si>
    <t>04.06.2021 23:27:51</t>
  </si>
  <si>
    <t>23.06.2021 14:48:03</t>
  </si>
  <si>
    <t>19.06.2021 12:46:15</t>
  </si>
  <si>
    <t>04.06.2021 23:28:27</t>
  </si>
  <si>
    <t>16.10.2021 15:53:14</t>
  </si>
  <si>
    <t>10.09.2021 20:43:26</t>
  </si>
  <si>
    <t>04.06.2021 23:35:43</t>
  </si>
  <si>
    <t>05.06.2021 00:30:41</t>
  </si>
  <si>
    <t>20.06.2021 12:45:30</t>
  </si>
  <si>
    <t>04.06.2021 23:40:56</t>
  </si>
  <si>
    <t>05.06.2021 00:27:07</t>
  </si>
  <si>
    <t>05.06.2021 00:06:24</t>
  </si>
  <si>
    <t>05.06.2021 00:05:27</t>
  </si>
  <si>
    <t>05.06.2021 00:48:40</t>
  </si>
  <si>
    <t>05.06.2021 16:08:20</t>
  </si>
  <si>
    <t>05.06.2021 00:41:58</t>
  </si>
  <si>
    <t>05.06.2021 00:59:01</t>
  </si>
  <si>
    <t>05.06.2021 00:51:48</t>
  </si>
  <si>
    <t>05.06.2021 00:59:55</t>
  </si>
  <si>
    <t>05.06.2021 01:03:02</t>
  </si>
  <si>
    <t>05.06.2021 01:03:03</t>
  </si>
  <si>
    <t>18.06.2021 09:47:26</t>
  </si>
  <si>
    <t>05.06.2021 01:19:56</t>
  </si>
  <si>
    <t>05.06.2021 01:08:11</t>
  </si>
  <si>
    <t>08.06.2021 06:51:03</t>
  </si>
  <si>
    <t>05.06.2021 01:08:26</t>
  </si>
  <si>
    <t>05.06.2021 01:08:25</t>
  </si>
  <si>
    <t>05.06.2021 01:44:31</t>
  </si>
  <si>
    <t>05.06.2021 22:21:54</t>
  </si>
  <si>
    <t>13.06.2021 22:20:01</t>
  </si>
  <si>
    <t>05.06.2021 04:35:53</t>
  </si>
  <si>
    <t>05.06.2021 06:16:32</t>
  </si>
  <si>
    <t>05.06.2021 06:16:33</t>
  </si>
  <si>
    <t>05.06.2021 06:42:03</t>
  </si>
  <si>
    <t>05.06.2021 06:40:58</t>
  </si>
  <si>
    <t>05.06.2021 06:40:56</t>
  </si>
  <si>
    <t>05.06.2021 07:36:56</t>
  </si>
  <si>
    <t>05.06.2021 08:28:54</t>
  </si>
  <si>
    <t>05.06.2021 08:28:55</t>
  </si>
  <si>
    <t>05.06.2021 09:50:02</t>
  </si>
  <si>
    <t>05.06.2021 12:10:04</t>
  </si>
  <si>
    <t>05.06.2021 09:47:06</t>
  </si>
  <si>
    <t>05.06.2021 10:07:44</t>
  </si>
  <si>
    <t>05.06.2021 10:07:45</t>
  </si>
  <si>
    <t>05.06.2021 10:46:05</t>
  </si>
  <si>
    <t>05.06.2021 10:46:06</t>
  </si>
  <si>
    <t>05.06.2021 10:56:40</t>
  </si>
  <si>
    <t>05.06.2021 11:11:14</t>
  </si>
  <si>
    <t>05.06.2021 11:08:24</t>
  </si>
  <si>
    <t>05.06.2021 11:08:23</t>
  </si>
  <si>
    <t>05.06.2021 11:22:53</t>
  </si>
  <si>
    <t>05.06.2021 11:10:27</t>
  </si>
  <si>
    <t>05.06.2021 11:10:26</t>
  </si>
  <si>
    <t>05.06.2021 11:13:08</t>
  </si>
  <si>
    <t>05.06.2021 11:13:09</t>
  </si>
  <si>
    <t>05.06.2021 11:15:02</t>
  </si>
  <si>
    <t>05.06.2021 11:13:17</t>
  </si>
  <si>
    <t>05.06.2021 11:13:15</t>
  </si>
  <si>
    <t>18.07.2021 18:18:32</t>
  </si>
  <si>
    <t>25.06.2021 05:31:33</t>
  </si>
  <si>
    <t>05.06.2021 11:31:14</t>
  </si>
  <si>
    <t>26.06.2021</t>
  </si>
  <si>
    <t>05.06.2021 11:34:55</t>
  </si>
  <si>
    <t>15.08.2021 08:58:05</t>
  </si>
  <si>
    <t>05.06.2021 11:34:33</t>
  </si>
  <si>
    <t>05.06.2021 11:36:18</t>
  </si>
  <si>
    <t>05.06.2021 11:36:19</t>
  </si>
  <si>
    <t>05.06.2021 11:56:44</t>
  </si>
  <si>
    <t>05.06.2021 11:55:55</t>
  </si>
  <si>
    <t>05.06.2021 11:55:54</t>
  </si>
  <si>
    <t>05.06.2021 12:05:49</t>
  </si>
  <si>
    <t>05.06.2021 12:05:04</t>
  </si>
  <si>
    <t>05.06.2021 12:05:03</t>
  </si>
  <si>
    <t>05.06.2021 12:14:25</t>
  </si>
  <si>
    <t>05.06.2021 12:10:57</t>
  </si>
  <si>
    <t>05.06.2021 12:10:56</t>
  </si>
  <si>
    <t>Дрезна</t>
  </si>
  <si>
    <t>16.11.2021 03:44:06</t>
  </si>
  <si>
    <t>16.11.2021 03:42:30</t>
  </si>
  <si>
    <t>05.06.2021 12:14:31</t>
  </si>
  <si>
    <t>05.06.2021 12:18:24</t>
  </si>
  <si>
    <t>05.06.2021 12:20:00</t>
  </si>
  <si>
    <t>05.06.2021 12:20:01</t>
  </si>
  <si>
    <t>10.06.2021 09:28:36</t>
  </si>
  <si>
    <t>07.06.2021 22:25:54</t>
  </si>
  <si>
    <t>05.06.2021 12:25:41</t>
  </si>
  <si>
    <t>07.06.2021 22:42:03</t>
  </si>
  <si>
    <t>07.06.2021 22:40:49</t>
  </si>
  <si>
    <t>05.06.2021 12:27:34</t>
  </si>
  <si>
    <t>07.06.2021 22:45:18</t>
  </si>
  <si>
    <t>07.06.2021 22:44:05</t>
  </si>
  <si>
    <t>05.06.2021 12:31:34</t>
  </si>
  <si>
    <t>07.06.2021 22:47:57</t>
  </si>
  <si>
    <t>07.06.2021 22:46:27</t>
  </si>
  <si>
    <t>05.06.2021 12:36:45</t>
  </si>
  <si>
    <t>02.11.2021 21:35:25</t>
  </si>
  <si>
    <t>16.11.2021 22:03:42</t>
  </si>
  <si>
    <t>05.06.2021 12:36:55</t>
  </si>
  <si>
    <t>05.06.2021 12:38:21</t>
  </si>
  <si>
    <t>05.06.2021 12:38:22</t>
  </si>
  <si>
    <t>05.06.2021 12:37:23</t>
  </si>
  <si>
    <t>07.06.2021 22:50:03</t>
  </si>
  <si>
    <t>07.06.2021 22:49:01</t>
  </si>
  <si>
    <t>05.06.2021 12:37:42</t>
  </si>
  <si>
    <t>09.06.2021 10:50:56</t>
  </si>
  <si>
    <t>09.06.2021 10:50:46</t>
  </si>
  <si>
    <t>05.06.2021 12:40:17</t>
  </si>
  <si>
    <t>07.06.2021 22:52:08</t>
  </si>
  <si>
    <t>08.06.2021 16:08:39</t>
  </si>
  <si>
    <t>05.06.2021 12:44:31</t>
  </si>
  <si>
    <t>07.06.2021 22:54:43</t>
  </si>
  <si>
    <t>07.06.2021 22:53:18</t>
  </si>
  <si>
    <t>05.06.2021 12:58:38</t>
  </si>
  <si>
    <t>07.06.2021 23:01:42</t>
  </si>
  <si>
    <t>07.06.2021 23:02:33</t>
  </si>
  <si>
    <t>05.06.2021 13:10:52</t>
  </si>
  <si>
    <t xml:space="preserve">Смотри мир пока ты молод </t>
  </si>
  <si>
    <t>16.11.2021 15:57:23</t>
  </si>
  <si>
    <t>19.11.2021 16:56:23</t>
  </si>
  <si>
    <t>05.06.2021 13:15:03</t>
  </si>
  <si>
    <t>10.11.2021 11:38:39</t>
  </si>
  <si>
    <t>10.11.2021 11:37:11</t>
  </si>
  <si>
    <t>05.06.2021 13:16:28</t>
  </si>
  <si>
    <t>05.06.2021 13:17:17</t>
  </si>
  <si>
    <t>05.06.2021 13:17:18</t>
  </si>
  <si>
    <t>05.06.2021 13:19:34</t>
  </si>
  <si>
    <t>05.06.2021 13:18:50</t>
  </si>
  <si>
    <t>05.06.2021 13:18:49</t>
  </si>
  <si>
    <t>07.06.2021 23:11:26</t>
  </si>
  <si>
    <t>07.06.2021 23:10:24</t>
  </si>
  <si>
    <t>05.06.2021 13:19:41</t>
  </si>
  <si>
    <t>05.06.2021 13:38:22</t>
  </si>
  <si>
    <t>05.06.2021 13:35:41</t>
  </si>
  <si>
    <t>05.06.2021 13:35:40</t>
  </si>
  <si>
    <t>11.11.2021 09:33:00</t>
  </si>
  <si>
    <t>17.11.2021 14:31:31</t>
  </si>
  <si>
    <t>05.06.2021 13:36:09</t>
  </si>
  <si>
    <t>Специалист/ главный специалист</t>
  </si>
  <si>
    <t>05.06.2021 13:38:56</t>
  </si>
  <si>
    <t>05.06.2021 13:36:13</t>
  </si>
  <si>
    <t>05.06.2021 13:36:12</t>
  </si>
  <si>
    <t>05.06.2021 13:38:54</t>
  </si>
  <si>
    <t>05.06.2021 13:36:45</t>
  </si>
  <si>
    <t>05.06.2021 13:36:44</t>
  </si>
  <si>
    <t>05.06.2021 13:40:02</t>
  </si>
  <si>
    <t>05.06.2021 13:36:59</t>
  </si>
  <si>
    <t>05.06.2021 13:36:58</t>
  </si>
  <si>
    <t>05.06.2021 13:43:28</t>
  </si>
  <si>
    <t>05.06.2021 13:37:25</t>
  </si>
  <si>
    <t>05.06.2021 13:37:24</t>
  </si>
  <si>
    <t>05.06.2021 13:37:39</t>
  </si>
  <si>
    <t>05.06.2021 13:37:40</t>
  </si>
  <si>
    <t>05.06.2021 13:42:50</t>
  </si>
  <si>
    <t>05.06.2021 13:38:30</t>
  </si>
  <si>
    <t>05.06.2021 13:38:29</t>
  </si>
  <si>
    <t>05.06.2021 13:41:24</t>
  </si>
  <si>
    <t>05.06.2021 13:41:11</t>
  </si>
  <si>
    <t>05.06.2021 13:41:10</t>
  </si>
  <si>
    <t>05.06.2021 13:43:33</t>
  </si>
  <si>
    <t>05.06.2021 13:41:51</t>
  </si>
  <si>
    <t>05.06.2021 13:41:50</t>
  </si>
  <si>
    <t>05.06.2021 19:16:56</t>
  </si>
  <si>
    <t>05.06.2021 13:43:35</t>
  </si>
  <si>
    <t>05.06.2021 13:43:34</t>
  </si>
  <si>
    <t>05.06.2021 13:45:31</t>
  </si>
  <si>
    <t>05.06.2021 13:44:00</t>
  </si>
  <si>
    <t>05.06.2021 13:43:59</t>
  </si>
  <si>
    <t>05.06.2021 13:45:28</t>
  </si>
  <si>
    <t>05.06.2021 13:45:11</t>
  </si>
  <si>
    <t>05.06.2021 13:45:10</t>
  </si>
  <si>
    <t>07.06.2021 23:20:46</t>
  </si>
  <si>
    <t>07.06.2021 23:19:27</t>
  </si>
  <si>
    <t>05.06.2021 13:45:22</t>
  </si>
  <si>
    <t>05.06.2021 13:53:27</t>
  </si>
  <si>
    <t>05.06.2021 13:45:29</t>
  </si>
  <si>
    <t>05.06.2021 13:46:36</t>
  </si>
  <si>
    <t>05.06.2021 13:47:56</t>
  </si>
  <si>
    <t>05.06.2021 13:46:51</t>
  </si>
  <si>
    <t>05.06.2021 13:46:50</t>
  </si>
  <si>
    <t>11.06.2021 11:00:40</t>
  </si>
  <si>
    <t>05.06.2021 13:47:53</t>
  </si>
  <si>
    <t>05.06.2021 13:47:52</t>
  </si>
  <si>
    <t>07.06.2021 23:20:24</t>
  </si>
  <si>
    <t>07.06.2021 23:19:21</t>
  </si>
  <si>
    <t>05.06.2021 13:52:28</t>
  </si>
  <si>
    <t>05.06.2021 13:57:51</t>
  </si>
  <si>
    <t>05.06.2021 13:56:38</t>
  </si>
  <si>
    <t>05.06.2021 13:56:37</t>
  </si>
  <si>
    <t>05.06.2021 13:58:00</t>
  </si>
  <si>
    <t>05.06.2021 13:56:52</t>
  </si>
  <si>
    <t>05.06.2021 13:56:51</t>
  </si>
  <si>
    <t>05.06.2021 14:01:20</t>
  </si>
  <si>
    <t>05.06.2021 13:57:10</t>
  </si>
  <si>
    <t>05.06.2021 13:57:09</t>
  </si>
  <si>
    <t>05.06.2021 14:02:53</t>
  </si>
  <si>
    <t>05.06.2021 14:02:00</t>
  </si>
  <si>
    <t>05.06.2021 14:01:59</t>
  </si>
  <si>
    <t>05.06.2021 14:02:35</t>
  </si>
  <si>
    <t>05.06.2021 14:02:36</t>
  </si>
  <si>
    <t>05.06.2021 14:03:46</t>
  </si>
  <si>
    <t>05.06.2021 14:03:47</t>
  </si>
  <si>
    <t>05.06.2021 14:14:31</t>
  </si>
  <si>
    <t>05.06.2021 14:13:17</t>
  </si>
  <si>
    <t>05.06.2021 14:13:16</t>
  </si>
  <si>
    <t>05.06.2021 14:16:42</t>
  </si>
  <si>
    <t>13.06.2021 13:30:34</t>
  </si>
  <si>
    <t>05.06.2021 14:14:21</t>
  </si>
  <si>
    <t>07.11.2021 20:55:35</t>
  </si>
  <si>
    <t>07.11.2021 20:55:25</t>
  </si>
  <si>
    <t>05.06.2021 14:15:10</t>
  </si>
  <si>
    <t>05.06.2021 14:25:04</t>
  </si>
  <si>
    <t>05.06.2021 14:23:51</t>
  </si>
  <si>
    <t>05.06.2021 14:23:50</t>
  </si>
  <si>
    <t>05.06.2021 14:24:18</t>
  </si>
  <si>
    <t>05.06.2021 14:24:19</t>
  </si>
  <si>
    <t>05.06.2021 14:31:45</t>
  </si>
  <si>
    <t>05.06.2021 14:25:07</t>
  </si>
  <si>
    <t>05.06.2021 14:25:06</t>
  </si>
  <si>
    <t>05.06.2021 14:28:22</t>
  </si>
  <si>
    <t>23.07.2021 01:49:51</t>
  </si>
  <si>
    <t>05.06.2021 14:26:57</t>
  </si>
  <si>
    <t>05.06.2021 14:28:03</t>
  </si>
  <si>
    <t>05.06.2021 14:27:00</t>
  </si>
  <si>
    <t>05.06.2021 14:26:59</t>
  </si>
  <si>
    <t>06.06.2021 22:12:11</t>
  </si>
  <si>
    <t>05.06.2021 14:35:35</t>
  </si>
  <si>
    <t>05.06.2021 14:29:02</t>
  </si>
  <si>
    <t>07.06.2021 23:25:49</t>
  </si>
  <si>
    <t>07.06.2021 23:24:45</t>
  </si>
  <si>
    <t>05.06.2021 14:29:09</t>
  </si>
  <si>
    <t>05.06.2021 14:38:58</t>
  </si>
  <si>
    <t>05.06.2021 14:37:01</t>
  </si>
  <si>
    <t>05.06.2021 14:31:55</t>
  </si>
  <si>
    <t>Руководитель по проектам</t>
  </si>
  <si>
    <t>07.06.2021 23:27:51</t>
  </si>
  <si>
    <t>07.06.2021 23:26:45</t>
  </si>
  <si>
    <t>05.06.2021 14:32:57</t>
  </si>
  <si>
    <t>05.06.2021 14:33:56</t>
  </si>
  <si>
    <t>05.06.2021 14:33:57</t>
  </si>
  <si>
    <t>05.06.2021 14:37:02</t>
  </si>
  <si>
    <t>05.06.2021 14:34:29</t>
  </si>
  <si>
    <t>05.06.2021 14:34:28</t>
  </si>
  <si>
    <t>06.06.2021 15:51:12</t>
  </si>
  <si>
    <t>05.06.2021 14:34:51</t>
  </si>
  <si>
    <t>05.06.2021 14:34:50</t>
  </si>
  <si>
    <t>24.10.2021 03:29:59</t>
  </si>
  <si>
    <t>05.06.2021 14:37:54</t>
  </si>
  <si>
    <t>05.06.2021 14:42:51</t>
  </si>
  <si>
    <t>05.06.2021 14:41:27</t>
  </si>
  <si>
    <t>05.06.2021 14:41:26</t>
  </si>
  <si>
    <t>07.06.2021 23:29:46</t>
  </si>
  <si>
    <t>07.06.2021 23:28:47</t>
  </si>
  <si>
    <t>05.06.2021 14:44:14</t>
  </si>
  <si>
    <t>05.06.2021 14:54:22</t>
  </si>
  <si>
    <t>05.06.2021 14:45:52</t>
  </si>
  <si>
    <t>05.06.2021 14:45:51</t>
  </si>
  <si>
    <t>02.11.2021 21:42:10</t>
  </si>
  <si>
    <t>29.11.2021 19:02:48</t>
  </si>
  <si>
    <t>05.06.2021 14:49:17</t>
  </si>
  <si>
    <t>05.06.2021 14:56:00</t>
  </si>
  <si>
    <t>05.06.2021 14:53:18</t>
  </si>
  <si>
    <t>05.06.2021 14:53:17</t>
  </si>
  <si>
    <t>13.06.2021 23:10:34</t>
  </si>
  <si>
    <t>05.06.2021 15:08:19</t>
  </si>
  <si>
    <t>05.06.2021 14:54:12</t>
  </si>
  <si>
    <t>06.06.2021 10:10:28</t>
  </si>
  <si>
    <t>06.06.2021 09:58:01</t>
  </si>
  <si>
    <t>05.06.2021 14:57:01</t>
  </si>
  <si>
    <t>07.06.2021 23:31:57</t>
  </si>
  <si>
    <t>07.06.2021 23:30:45</t>
  </si>
  <si>
    <t>05.06.2021 14:57:33</t>
  </si>
  <si>
    <t>09.06.2021 21:16:17</t>
  </si>
  <si>
    <t>05.06.2021 15:04:05</t>
  </si>
  <si>
    <t>05.06.2021 15:13:43</t>
  </si>
  <si>
    <t>27.08.2021 14:48:21</t>
  </si>
  <si>
    <t>05.06.2021 15:10:44</t>
  </si>
  <si>
    <t>05.06.2021 15:15:47</t>
  </si>
  <si>
    <t>05.06.2021 15:12:55</t>
  </si>
  <si>
    <t>05.06.2021 15:12:54</t>
  </si>
  <si>
    <t>05.06.2021 16:32:07</t>
  </si>
  <si>
    <t>05.06.2021 15:14:04</t>
  </si>
  <si>
    <t>05.06.2021 15:15:51</t>
  </si>
  <si>
    <t>03.10.2021 23:47:08</t>
  </si>
  <si>
    <t>03.10.2021 23:44:33</t>
  </si>
  <si>
    <t>05.06.2021 15:23:11</t>
  </si>
  <si>
    <t>08.06.2021 15:07:25</t>
  </si>
  <si>
    <t>05.06.2021 15:23:24</t>
  </si>
  <si>
    <t>05.06.2021 15:23:23</t>
  </si>
  <si>
    <t>05.06.2021 15:28:40</t>
  </si>
  <si>
    <t>05.06.2021 15:28:09</t>
  </si>
  <si>
    <t>05.06.2021 15:28:08</t>
  </si>
  <si>
    <t>05.06.2021 15:41:53</t>
  </si>
  <si>
    <t>05.06.2021 15:32:00</t>
  </si>
  <si>
    <t>05.06.2021 15:31:59</t>
  </si>
  <si>
    <t>09.06.2021 20:15:07</t>
  </si>
  <si>
    <t>05.06.2021 15:32:11</t>
  </si>
  <si>
    <t>05.06.2021 15:32:10</t>
  </si>
  <si>
    <t>05.06.2021 15:36:10</t>
  </si>
  <si>
    <t>05.06.2021 16:40:14</t>
  </si>
  <si>
    <t>05.06.2021 15:47:43</t>
  </si>
  <si>
    <t>05.06.2021 15:47:42</t>
  </si>
  <si>
    <t xml:space="preserve">Финансовый консультант </t>
  </si>
  <si>
    <t>06.06.2021 10:45:39</t>
  </si>
  <si>
    <t>05.06.2021 15:49:52</t>
  </si>
  <si>
    <t>05.06.2021 15:49:51</t>
  </si>
  <si>
    <t>05.06.2021 15:53:26</t>
  </si>
  <si>
    <t>05.06.2021 15:50:34</t>
  </si>
  <si>
    <t>05.06.2021 15:50:33</t>
  </si>
  <si>
    <t>05.06.2021 15:56:27</t>
  </si>
  <si>
    <t>05.06.2021 15:52:42</t>
  </si>
  <si>
    <t>05.06.2021 15:52:41</t>
  </si>
  <si>
    <t>05.06.2021 15:57:20</t>
  </si>
  <si>
    <t>05.06.2021 15:55:23</t>
  </si>
  <si>
    <t>05.06.2021 15:55:22</t>
  </si>
  <si>
    <t>08.06.2021 14:46:02</t>
  </si>
  <si>
    <t>07.06.2021 23:35:41</t>
  </si>
  <si>
    <t>05.06.2021 15:58:26</t>
  </si>
  <si>
    <t>06.06.2021 13:04:05</t>
  </si>
  <si>
    <t>05.06.2021 16:00:49</t>
  </si>
  <si>
    <t>05.06.2021 16:00:48</t>
  </si>
  <si>
    <t>07.06.2021 23:38:39</t>
  </si>
  <si>
    <t>07.06.2021 23:37:40</t>
  </si>
  <si>
    <t>05.06.2021 16:08:38</t>
  </si>
  <si>
    <t>05.06.2021 16:10:09</t>
  </si>
  <si>
    <t>05.06.2021 16:10:10</t>
  </si>
  <si>
    <t>05.06.2021 16:14:12</t>
  </si>
  <si>
    <t>05.06.2021 16:12:08</t>
  </si>
  <si>
    <t>05.06.2021 16:12:07</t>
  </si>
  <si>
    <t>Знаменск</t>
  </si>
  <si>
    <t>06.06.2021 10:39:53</t>
  </si>
  <si>
    <t>06.06.2021 10:38:51</t>
  </si>
  <si>
    <t>05.06.2021 16:32:44</t>
  </si>
  <si>
    <t>05.06.2021 18:25:51</t>
  </si>
  <si>
    <t>05.06.2021 16:37:30</t>
  </si>
  <si>
    <t>05.06.2021 16:37:29</t>
  </si>
  <si>
    <t>05.06.2021 16:39:08</t>
  </si>
  <si>
    <t>05.06.2021 16:37:47</t>
  </si>
  <si>
    <t>05.06.2021 16:37:46</t>
  </si>
  <si>
    <t>05.06.2021 17:38:07</t>
  </si>
  <si>
    <t>05.06.2021 17:01:13</t>
  </si>
  <si>
    <t>05.06.2021 17:01:12</t>
  </si>
  <si>
    <t>Транспорт логистика</t>
  </si>
  <si>
    <t>07.06.2021 23:40:26</t>
  </si>
  <si>
    <t>07.06.2021 23:39:26</t>
  </si>
  <si>
    <t>05.06.2021 17:07:38</t>
  </si>
  <si>
    <t>06.06.2021 05:22:27</t>
  </si>
  <si>
    <t>05.06.2021 17:09:41</t>
  </si>
  <si>
    <t>05.06.2021 17:09:40</t>
  </si>
  <si>
    <t>Лидет или участник</t>
  </si>
  <si>
    <t>05.06.2021 17:16:05</t>
  </si>
  <si>
    <t>05.06.2021 17:15:38</t>
  </si>
  <si>
    <t>05.06.2021 17:15:37</t>
  </si>
  <si>
    <t>05.06.2021 17:22:39</t>
  </si>
  <si>
    <t>05.06.2021 17:22:40</t>
  </si>
  <si>
    <t>05.06.2021 20:25:31</t>
  </si>
  <si>
    <t>05.06.2021 17:25:18</t>
  </si>
  <si>
    <t>05.06.2021 17:25:17</t>
  </si>
  <si>
    <t xml:space="preserve">Агент по элитной недвижимости </t>
  </si>
  <si>
    <t>05.06.2021 17:27:44</t>
  </si>
  <si>
    <t>05.06.2021 17:26:13</t>
  </si>
  <si>
    <t>05.06.2021 17:26:12</t>
  </si>
  <si>
    <t>09.06.2021 17:22:22</t>
  </si>
  <si>
    <t>09.06.2021 17:20:01</t>
  </si>
  <si>
    <t>05.06.2021 17:28:13</t>
  </si>
  <si>
    <t>05.06.2021 17:34:04</t>
  </si>
  <si>
    <t>05.06.2021 17:29:23</t>
  </si>
  <si>
    <t>05.06.2021 17:29:22</t>
  </si>
  <si>
    <t>21.06.2021 13:16:27</t>
  </si>
  <si>
    <t>05.06.2021 17:36:05</t>
  </si>
  <si>
    <t>05.06.2021 17:36:04</t>
  </si>
  <si>
    <t>05.06.2021 17:48:35</t>
  </si>
  <si>
    <t>05.06.2021 17:47:37</t>
  </si>
  <si>
    <t>05.06.2021 17:47:36</t>
  </si>
  <si>
    <t>05.06.2021 18:02:13</t>
  </si>
  <si>
    <t>05.06.2021 17:54:41</t>
  </si>
  <si>
    <t>05.06.2021 17:51:49</t>
  </si>
  <si>
    <t>09.06.2021 16:48:44</t>
  </si>
  <si>
    <t>06.06.2021 21:15:48</t>
  </si>
  <si>
    <t>05.06.2021 17:52:18</t>
  </si>
  <si>
    <t xml:space="preserve">java developer </t>
  </si>
  <si>
    <t>06.06.2021 13:41:09</t>
  </si>
  <si>
    <t>06.06.2021 13:27:06</t>
  </si>
  <si>
    <t>05.06.2021 17:58:18</t>
  </si>
  <si>
    <t>Junior разработчик, стажёр</t>
  </si>
  <si>
    <t>05.06.2021 18:23:29</t>
  </si>
  <si>
    <t>09.06.2021 05:10:33</t>
  </si>
  <si>
    <t>05.06.2021 18:00:27</t>
  </si>
  <si>
    <t>05.06.2021 19:00:52</t>
  </si>
  <si>
    <t>05.06.2021 18:14:29</t>
  </si>
  <si>
    <t>05.06.2021 18:14:28</t>
  </si>
  <si>
    <t>05.06.2021 18:21:17</t>
  </si>
  <si>
    <t>05.06.2021 18:17:46</t>
  </si>
  <si>
    <t>05.06.2021 18:17:44</t>
  </si>
  <si>
    <t>05.06.2021 18:21:15</t>
  </si>
  <si>
    <t>05.06.2021 18:19:44</t>
  </si>
  <si>
    <t>05.06.2021 18:19:43</t>
  </si>
  <si>
    <t>05.06.2021 19:28:59</t>
  </si>
  <si>
    <t>05.06.2021 19:27:23</t>
  </si>
  <si>
    <t>05.06.2021 18:20:53</t>
  </si>
  <si>
    <t>08.06.2021 11:26:23</t>
  </si>
  <si>
    <t>08.06.2021 10:36:23</t>
  </si>
  <si>
    <t>05.06.2021 18:28:20</t>
  </si>
  <si>
    <t>05.06.2021 18:40:59</t>
  </si>
  <si>
    <t>05.06.2021 18:39:10</t>
  </si>
  <si>
    <t>05.06.2021 18:39:09</t>
  </si>
  <si>
    <t>05.06.2021 18:52:25</t>
  </si>
  <si>
    <t>05.06.2021 18:52:26</t>
  </si>
  <si>
    <t>13.06.2021 13:39:06</t>
  </si>
  <si>
    <t>12.06.2021 15:15:46</t>
  </si>
  <si>
    <t>05.06.2021 19:02:08</t>
  </si>
  <si>
    <t>05.06.2021 19:04:58</t>
  </si>
  <si>
    <t>05.06.2021 19:04:59</t>
  </si>
  <si>
    <t>05.06.2021 19:11:38</t>
  </si>
  <si>
    <t>05.06.2021 19:09:29</t>
  </si>
  <si>
    <t>05.06.2021 19:09:28</t>
  </si>
  <si>
    <t>05.06.2021 19:14:54</t>
  </si>
  <si>
    <t>09.06.2021 17:18:01</t>
  </si>
  <si>
    <t>05.06.2021 19:11:58</t>
  </si>
  <si>
    <t>05.06.2021 19:22:26</t>
  </si>
  <si>
    <t>05.06.2021 19:18:47</t>
  </si>
  <si>
    <t>05.06.2021 19:18:46</t>
  </si>
  <si>
    <t>05.06.2021 19:34:46</t>
  </si>
  <si>
    <t>05.06.2021 19:31:19</t>
  </si>
  <si>
    <t>05.06.2021 19:31:18</t>
  </si>
  <si>
    <t>22.06.2021 18:54:57</t>
  </si>
  <si>
    <t>05.06.2021 19:50:52</t>
  </si>
  <si>
    <t>05.06.2021 19:43:01</t>
  </si>
  <si>
    <t>05.06.2021 20:03:31</t>
  </si>
  <si>
    <t>05.06.2021 19:46:25</t>
  </si>
  <si>
    <t>05.06.2021 20:51:29</t>
  </si>
  <si>
    <t>05.06.2021 20:50:13</t>
  </si>
  <si>
    <t>05.06.2021 19:55:19</t>
  </si>
  <si>
    <t>05.06.2021 22:31:56</t>
  </si>
  <si>
    <t>05.06.2021 19:59:39</t>
  </si>
  <si>
    <t>05.06.2021 19:59:38</t>
  </si>
  <si>
    <t>05.06.2021 20:11:22</t>
  </si>
  <si>
    <t>05.06.2021 20:02:39</t>
  </si>
  <si>
    <t>05.06.2021 20:02:38</t>
  </si>
  <si>
    <t>05.06.2021 20:04:15</t>
  </si>
  <si>
    <t>05.06.2021 20:02:44</t>
  </si>
  <si>
    <t>05.06.2021 20:02:43</t>
  </si>
  <si>
    <t>29.10.2021 00:10:37</t>
  </si>
  <si>
    <t>29.10.2021 00:09:07</t>
  </si>
  <si>
    <t>05.06.2021 20:04:44</t>
  </si>
  <si>
    <t>Тарту</t>
  </si>
  <si>
    <t>05.06.2021 20:10:24</t>
  </si>
  <si>
    <t>05.06.2021 20:05:12</t>
  </si>
  <si>
    <t>05.06.2021 20:05:11</t>
  </si>
  <si>
    <t>05.06.2021 20:40:27</t>
  </si>
  <si>
    <t>05.06.2021 20:21:25</t>
  </si>
  <si>
    <t>05.06.2021 20:11:06</t>
  </si>
  <si>
    <t>05.06.2021 22:40:08</t>
  </si>
  <si>
    <t>05.06.2021 20:17:13</t>
  </si>
  <si>
    <t>08.06.2021 12:12:15</t>
  </si>
  <si>
    <t>08.06.2021 12:12:13</t>
  </si>
  <si>
    <t>05.06.2021 20:30:14</t>
  </si>
  <si>
    <t>05.06.2021 21:02:01</t>
  </si>
  <si>
    <t>05.06.2021 20:31:50</t>
  </si>
  <si>
    <t>05.06.2021 20:31:49</t>
  </si>
  <si>
    <t>05.06.2021 20:38:43</t>
  </si>
  <si>
    <t>05.06.2021 20:35:26</t>
  </si>
  <si>
    <t>05.06.2021 20:35:25</t>
  </si>
  <si>
    <t>01.11.2021 13:57:02</t>
  </si>
  <si>
    <t>11.11.2021 19:29:49</t>
  </si>
  <si>
    <t>05.06.2021 20:38:09</t>
  </si>
  <si>
    <t>29.10.2021 15:27:59</t>
  </si>
  <si>
    <t>29.10.2021 15:25:45</t>
  </si>
  <si>
    <t>05.06.2021 20:38:54</t>
  </si>
  <si>
    <t>05.06.2021 20:39:35</t>
  </si>
  <si>
    <t>06.06.2021 17:49:18</t>
  </si>
  <si>
    <t>05.06.2021 20:49:08</t>
  </si>
  <si>
    <t>09.08.2021 19:29:30</t>
  </si>
  <si>
    <t>05.06.2021 20:42:48</t>
  </si>
  <si>
    <t>05.06.2021 20:45:16</t>
  </si>
  <si>
    <t>05.06.2021 20:45:17</t>
  </si>
  <si>
    <t>05.06.2021 20:43:40</t>
  </si>
  <si>
    <t>05.06.2021 20:55:12</t>
  </si>
  <si>
    <t>05.06.2021 20:53:56</t>
  </si>
  <si>
    <t>05.06.2021 20:50:22</t>
  </si>
  <si>
    <t>06.06.2021 13:57:31</t>
  </si>
  <si>
    <t>05.06.2021 20:52:30</t>
  </si>
  <si>
    <t>05.06.2021 20:52:29</t>
  </si>
  <si>
    <t>05.06.2021 20:55:14</t>
  </si>
  <si>
    <t>05.06.2021 20:55:15</t>
  </si>
  <si>
    <t>05.06.2021 21:09:28</t>
  </si>
  <si>
    <t>05.06.2021 21:06:06</t>
  </si>
  <si>
    <t>05.06.2021 21:06:05</t>
  </si>
  <si>
    <t>05.06.2021 21:15:54</t>
  </si>
  <si>
    <t>05.06.2021 21:13:09</t>
  </si>
  <si>
    <t>05.06.2021 21:13:08</t>
  </si>
  <si>
    <t>07.06.2021 21:06:25</t>
  </si>
  <si>
    <t>05.06.2021 21:19:35</t>
  </si>
  <si>
    <t>05.06.2021 21:19:34</t>
  </si>
  <si>
    <t>05.06.2021 21:23:22</t>
  </si>
  <si>
    <t>05.06.2021 21:21:05</t>
  </si>
  <si>
    <t>05.06.2021 21:21:04</t>
  </si>
  <si>
    <t>05.06.2021 21:25:31</t>
  </si>
  <si>
    <t>05.06.2021 21:29:47</t>
  </si>
  <si>
    <t>05.06.2021 21:24:21</t>
  </si>
  <si>
    <t>05.06.2021 21:24:27</t>
  </si>
  <si>
    <t>05.06.2021 21:24:28</t>
  </si>
  <si>
    <t>05.06.2021 22:47:20</t>
  </si>
  <si>
    <t>10.06.2021 17:16:18</t>
  </si>
  <si>
    <t>05.06.2021 21:41:11</t>
  </si>
  <si>
    <t>06.06.2021 20:00:55</t>
  </si>
  <si>
    <t>05.06.2021 21:42:23</t>
  </si>
  <si>
    <t>05.06.2021 21:42:22</t>
  </si>
  <si>
    <t>05.06.2021 21:49:07</t>
  </si>
  <si>
    <t>06.06.2021 11:23:10</t>
  </si>
  <si>
    <t>05.06.2021 21:54:03</t>
  </si>
  <si>
    <t>05.06.2021 21:54:02</t>
  </si>
  <si>
    <t>07.11.2021 21:43:28</t>
  </si>
  <si>
    <t>12.11.2021 18:21:37</t>
  </si>
  <si>
    <t>05.06.2021 21:56:44</t>
  </si>
  <si>
    <t>05.06.2021 21:57:26</t>
  </si>
  <si>
    <t>05.06.2021 21:57:27</t>
  </si>
  <si>
    <t>06.06.2021 09:00:47</t>
  </si>
  <si>
    <t>05.06.2021 22:02:11</t>
  </si>
  <si>
    <t>05.06.2021 22:02:10</t>
  </si>
  <si>
    <t>05.06.2021 22:13:22</t>
  </si>
  <si>
    <t>07.06.2021 22:01:13</t>
  </si>
  <si>
    <t>05.06.2021 22:10:39</t>
  </si>
  <si>
    <t>05.06.2021 22:24:46</t>
  </si>
  <si>
    <t>05.06.2021 22:12:07</t>
  </si>
  <si>
    <t>05.06.2021 22:12:06</t>
  </si>
  <si>
    <t>05.06.2021 22:34:28</t>
  </si>
  <si>
    <t>05.06.2021 22:28:59</t>
  </si>
  <si>
    <t>05.06.2021 22:28:58</t>
  </si>
  <si>
    <t>05.06.2021 22:32:45</t>
  </si>
  <si>
    <t>05.06.2021 22:31:24</t>
  </si>
  <si>
    <t>06.06.2021 20:59:19</t>
  </si>
  <si>
    <t>05.06.2021 22:33:09</t>
  </si>
  <si>
    <t>05.06.2021 22:33:08</t>
  </si>
  <si>
    <t>06.06.2021 21:09:48</t>
  </si>
  <si>
    <t>05.06.2021 22:44:07</t>
  </si>
  <si>
    <t>05.06.2021 22:44:06</t>
  </si>
  <si>
    <t>05.06.2021 22:46:13</t>
  </si>
  <si>
    <t>05.06.2021 23:03:14</t>
  </si>
  <si>
    <t>05.06.2021 22:48:38</t>
  </si>
  <si>
    <t>05.06.2021 22:48:37</t>
  </si>
  <si>
    <t>05.06.2021 22:51:13</t>
  </si>
  <si>
    <t>05.06.2021 22:50:42</t>
  </si>
  <si>
    <t>05.06.2021 22:50:41</t>
  </si>
  <si>
    <t>05.06.2021 22:59:38</t>
  </si>
  <si>
    <t>06.06.2021 14:04:42</t>
  </si>
  <si>
    <t>05.06.2021 22:55:47</t>
  </si>
  <si>
    <t>12.06.2021 19:53:36</t>
  </si>
  <si>
    <t>06.06.2021 21:15:59</t>
  </si>
  <si>
    <t>05.06.2021 22:56:32</t>
  </si>
  <si>
    <t>25.11.2021 11:37:38</t>
  </si>
  <si>
    <t>25.11.2021 11:34:11</t>
  </si>
  <si>
    <t>05.06.2021 22:57:27</t>
  </si>
  <si>
    <t>14.11.2021 21:38:46</t>
  </si>
  <si>
    <t>22.11.2021 13:19:49</t>
  </si>
  <si>
    <t>05.06.2021 22:59:24</t>
  </si>
  <si>
    <t>05.06.2021 23:02:39</t>
  </si>
  <si>
    <t>05.06.2021 23:09:10</t>
  </si>
  <si>
    <t>05.06.2021 23:09:09</t>
  </si>
  <si>
    <t>05.06.2021 23:16:26</t>
  </si>
  <si>
    <t>05.06.2021 23:16:03</t>
  </si>
  <si>
    <t>05.06.2021 23:13:40</t>
  </si>
  <si>
    <t>05.06.2021 23:16:06</t>
  </si>
  <si>
    <t>05.06.2021 23:16:07</t>
  </si>
  <si>
    <t>04.11.2021 07:41:20</t>
  </si>
  <si>
    <t>16.11.2021 15:56:08</t>
  </si>
  <si>
    <t>05.06.2021 23:17:17</t>
  </si>
  <si>
    <t>05.06.2021 23:54:20</t>
  </si>
  <si>
    <t>05.06.2021 23:27:04</t>
  </si>
  <si>
    <t>05.06.2021 23:27:03</t>
  </si>
  <si>
    <t>05.06.2021 23:40:38</t>
  </si>
  <si>
    <t>17.10.2021 20:06:15</t>
  </si>
  <si>
    <t>17.10.2021 20:05:45</t>
  </si>
  <si>
    <t>05.06.2021 23:54:39</t>
  </si>
  <si>
    <t>06.06.2021 00:07:16</t>
  </si>
  <si>
    <t>05.06.2021 23:56:57</t>
  </si>
  <si>
    <t>05.06.2021 23:56:56</t>
  </si>
  <si>
    <t>Верстальщик , frontend разработчик</t>
  </si>
  <si>
    <t>11.06.2021 14:10:20</t>
  </si>
  <si>
    <t>06.06.2021 00:04:41</t>
  </si>
  <si>
    <t>06.06.2021 00:04:39</t>
  </si>
  <si>
    <t>06.06.2021 10:34:44</t>
  </si>
  <si>
    <t>06.06.2021 00:13:53</t>
  </si>
  <si>
    <t>06.06.2021 00:13:52</t>
  </si>
  <si>
    <t>06.06.2021 03:45:55</t>
  </si>
  <si>
    <t>06.06.2021 03:26:46</t>
  </si>
  <si>
    <t>06.06.2021 03:26:45</t>
  </si>
  <si>
    <t>06.06.2021 07:07:30</t>
  </si>
  <si>
    <t>06.06.2021 07:06:16</t>
  </si>
  <si>
    <t>06.06.2021 07:06:14</t>
  </si>
  <si>
    <t>06.06.2021 08:05:45</t>
  </si>
  <si>
    <t>06.06.2021 08:05:14</t>
  </si>
  <si>
    <t>06.06.2021 08:05:13</t>
  </si>
  <si>
    <t>10.06.2021 13:59:06</t>
  </si>
  <si>
    <t>06.06.2021 11:24:48</t>
  </si>
  <si>
    <t>06.06.2021 08:09:14</t>
  </si>
  <si>
    <t>06.06.2021 08:25:41</t>
  </si>
  <si>
    <t>06.06.2021 08:25:26</t>
  </si>
  <si>
    <t>06.06.2021 08:25:24</t>
  </si>
  <si>
    <t>06.06.2021 09:17:37</t>
  </si>
  <si>
    <t>06.06.2021 09:17:36</t>
  </si>
  <si>
    <t>06.06.2021 08:57:15</t>
  </si>
  <si>
    <t>06.06.2021 09:17:06</t>
  </si>
  <si>
    <t>06.06.2021 09:17:07</t>
  </si>
  <si>
    <t>06.06.2021 12:08:47</t>
  </si>
  <si>
    <t>07.06.2021 00:04:21</t>
  </si>
  <si>
    <t>06.06.2021 10:03:52</t>
  </si>
  <si>
    <t>06.06.2021 10:15:07</t>
  </si>
  <si>
    <t>11.06.2021 18:27:16</t>
  </si>
  <si>
    <t>06.06.2021 14:21:34</t>
  </si>
  <si>
    <t>06.06.2021 14:20:14</t>
  </si>
  <si>
    <t>06.06.2021 10:20:11</t>
  </si>
  <si>
    <t>06.06.2021 10:51:26</t>
  </si>
  <si>
    <t>06.06.2021 10:48:59</t>
  </si>
  <si>
    <t>06.06.2021 10:48:57</t>
  </si>
  <si>
    <t>06.06.2021 10:56:41</t>
  </si>
  <si>
    <t>06.06.2021 10:56:42</t>
  </si>
  <si>
    <t>06.06.2021 11:12:08</t>
  </si>
  <si>
    <t>06.06.2021 11:12:09</t>
  </si>
  <si>
    <t>06.06.2021 11:21:29</t>
  </si>
  <si>
    <t>06.06.2021 11:20:30</t>
  </si>
  <si>
    <t>06.06.2021 11:29:31</t>
  </si>
  <si>
    <t>06.06.2021 11:29:32</t>
  </si>
  <si>
    <t>06.06.2021 11:46:53</t>
  </si>
  <si>
    <t>06.06.2021 11:46:54</t>
  </si>
  <si>
    <t>06.06.2021 11:54:36</t>
  </si>
  <si>
    <t>06.06.2021 11:53:47</t>
  </si>
  <si>
    <t>06.06.2021 11:56:24</t>
  </si>
  <si>
    <t>06.06.2021 11:54:17</t>
  </si>
  <si>
    <t>06.06.2021 11:54:16</t>
  </si>
  <si>
    <t>06.06.2021 11:56:32</t>
  </si>
  <si>
    <t>06.06.2021 11:56:07</t>
  </si>
  <si>
    <t>06.06.2021 11:56:06</t>
  </si>
  <si>
    <t>06.06.2021 13:16:19</t>
  </si>
  <si>
    <t>15.06.2021 09:25:13</t>
  </si>
  <si>
    <t>06.06.2021 12:02:29</t>
  </si>
  <si>
    <t>06.06.2021 12:15:32</t>
  </si>
  <si>
    <t>06.06.2021 12:13:34</t>
  </si>
  <si>
    <t>06.06.2021 12:11:15</t>
  </si>
  <si>
    <t>06.06.2021 12:14:26</t>
  </si>
  <si>
    <t>06.06.2021 12:14:27</t>
  </si>
  <si>
    <t>06.06.2021 12:21:27</t>
  </si>
  <si>
    <t>06.06.2021 12:20:55</t>
  </si>
  <si>
    <t>06.06.2021 12:19:11</t>
  </si>
  <si>
    <t>06.06.2021 12:30:21</t>
  </si>
  <si>
    <t>06.06.2021 12:28:10</t>
  </si>
  <si>
    <t>06.06.2021 12:28:09</t>
  </si>
  <si>
    <t>06.06.2021 12:40:49</t>
  </si>
  <si>
    <t>06.06.2021 12:39:57</t>
  </si>
  <si>
    <t>06.06.2021 12:39:56</t>
  </si>
  <si>
    <t>06.06.2021 12:45:24</t>
  </si>
  <si>
    <t>07.06.2021 07:47:17</t>
  </si>
  <si>
    <t>06.06.2021 12:44:17</t>
  </si>
  <si>
    <t>06.06.2021 12:46:13</t>
  </si>
  <si>
    <t>06.06.2021 12:59:18</t>
  </si>
  <si>
    <t>06.06.2021 12:51:12</t>
  </si>
  <si>
    <t>06.06.2021 12:53:24</t>
  </si>
  <si>
    <t>06.06.2021 13:01:53</t>
  </si>
  <si>
    <t>06.06.2021 13:01:52</t>
  </si>
  <si>
    <t>06.06.2021 13:07:26</t>
  </si>
  <si>
    <t>06.06.2021 13:06:34</t>
  </si>
  <si>
    <t>06.06.2021 13:06:33</t>
  </si>
  <si>
    <t>06.06.2021 13:11:00</t>
  </si>
  <si>
    <t>06.06.2021 13:09:33</t>
  </si>
  <si>
    <t>06.06.2021 13:09:32</t>
  </si>
  <si>
    <t>06.06.2021 13:16:41</t>
  </si>
  <si>
    <t>06.06.2021 13:15:25</t>
  </si>
  <si>
    <t>06.06.2021 13:15:24</t>
  </si>
  <si>
    <t>06.06.2021 13:22:55</t>
  </si>
  <si>
    <t>06.06.2021 13:22:56</t>
  </si>
  <si>
    <t>06.06.2021 13:31:08</t>
  </si>
  <si>
    <t>06.06.2021 13:29:48</t>
  </si>
  <si>
    <t>06.06.2021 13:29:47</t>
  </si>
  <si>
    <t>08.06.2021 18:43:41</t>
  </si>
  <si>
    <t>08.06.2021 17:25:49</t>
  </si>
  <si>
    <t>06.06.2021 13:41:15</t>
  </si>
  <si>
    <t>06.06.2021 13:43:54</t>
  </si>
  <si>
    <t>18.10.2021 21:59:11</t>
  </si>
  <si>
    <t>06.06.2021 13:42:38</t>
  </si>
  <si>
    <t>06.06.2021 13:45:38</t>
  </si>
  <si>
    <t>06.06.2021 13:45:17</t>
  </si>
  <si>
    <t>06.06.2021 13:45:16</t>
  </si>
  <si>
    <t>06.06.2021 14:03:43</t>
  </si>
  <si>
    <t>06.06.2021 14:02:19</t>
  </si>
  <si>
    <t>06.06.2021 14:02:18</t>
  </si>
  <si>
    <t>06.06.2021 14:08:02</t>
  </si>
  <si>
    <t>06.06.2021 14:02:58</t>
  </si>
  <si>
    <t>06.06.2021 14:02:57</t>
  </si>
  <si>
    <t>06.06.2021 14:07:59</t>
  </si>
  <si>
    <t>06.06.2021 14:06:44</t>
  </si>
  <si>
    <t>06.06.2021 14:06:43</t>
  </si>
  <si>
    <t>06.06.2021 16:05:21</t>
  </si>
  <si>
    <t>06.06.2021 15:58:28</t>
  </si>
  <si>
    <t>06.06.2021 14:16:37</t>
  </si>
  <si>
    <t>06.06.2021 14:21:31</t>
  </si>
  <si>
    <t>06.06.2021 14:20:43</t>
  </si>
  <si>
    <t>06.06.2021 14:33:24</t>
  </si>
  <si>
    <t>06.06.2021 14:24:51</t>
  </si>
  <si>
    <t>06.06.2021 14:24:50</t>
  </si>
  <si>
    <t>Ведущий инженер ПТО</t>
  </si>
  <si>
    <t>06.06.2021 14:27:26</t>
  </si>
  <si>
    <t>06.06.2021 14:27:27</t>
  </si>
  <si>
    <t>06.06.2021 14:54:32</t>
  </si>
  <si>
    <t>06.06.2021 14:54:30</t>
  </si>
  <si>
    <t>06.06.2021 15:18:00</t>
  </si>
  <si>
    <t>06.06.2021 15:22:27</t>
  </si>
  <si>
    <t>06.06.2021 15:20:27</t>
  </si>
  <si>
    <t>06.06.2021 15:20:26</t>
  </si>
  <si>
    <t>06.06.2021 15:40:06</t>
  </si>
  <si>
    <t>06.06.2021 15:38:00</t>
  </si>
  <si>
    <t>06.06.2021 15:24:36</t>
  </si>
  <si>
    <t>11.06.2021 20:02:07</t>
  </si>
  <si>
    <t>07.06.2021 17:04:53</t>
  </si>
  <si>
    <t>06.06.2021 15:31:41</t>
  </si>
  <si>
    <t>06.06.2021 15:34:37</t>
  </si>
  <si>
    <t>06.06.2021 15:33:11</t>
  </si>
  <si>
    <t>06.06.2021 15:33:09</t>
  </si>
  <si>
    <t>06.06.2021 19:04:31</t>
  </si>
  <si>
    <t>06.06.2021 19:07:45</t>
  </si>
  <si>
    <t>06.06.2021 15:34:27</t>
  </si>
  <si>
    <t>13.10.2021 22:29:09</t>
  </si>
  <si>
    <t>07.09.2021 00:39:52</t>
  </si>
  <si>
    <t>06.06.2021 15:45:55</t>
  </si>
  <si>
    <t>06.06.2021 15:56:19</t>
  </si>
  <si>
    <t>06.06.2021 15:54:12</t>
  </si>
  <si>
    <t>06.06.2021 15:54:11</t>
  </si>
  <si>
    <t>19.10.2021 14:10:52</t>
  </si>
  <si>
    <t>19.10.2021 14:11:19</t>
  </si>
  <si>
    <t>06.06.2021 16:01:42</t>
  </si>
  <si>
    <t>06.06.2021 16:18:34</t>
  </si>
  <si>
    <t>06.06.2021 21:06:56</t>
  </si>
  <si>
    <t>24.08.2021 18:31:32</t>
  </si>
  <si>
    <t>06.06.2021 17:23:12</t>
  </si>
  <si>
    <t>06.06.2021 17:28:07</t>
  </si>
  <si>
    <t>06.06.2021 17:27:23</t>
  </si>
  <si>
    <t>06.06.2021 17:27:22</t>
  </si>
  <si>
    <t>16.11.2021 13:33:29</t>
  </si>
  <si>
    <t>16.11.2021 13:32:22</t>
  </si>
  <si>
    <t>06.06.2021 17:28:14</t>
  </si>
  <si>
    <t>06.06.2021 17:59:35</t>
  </si>
  <si>
    <t>06.06.2021 17:56:59</t>
  </si>
  <si>
    <t>06.06.2021 17:56:58</t>
  </si>
  <si>
    <t>08.06.2021 22:39:19</t>
  </si>
  <si>
    <t>13.09.2021 13:24:44</t>
  </si>
  <si>
    <t>06.06.2021 17:58:02</t>
  </si>
  <si>
    <t>06.06.2021 18:19:38</t>
  </si>
  <si>
    <t>06.06.2021 18:17:11</t>
  </si>
  <si>
    <t>06.06.2021 18:17:09</t>
  </si>
  <si>
    <t>06.06.2021 19:12:50</t>
  </si>
  <si>
    <t>10.06.2021 18:16:32</t>
  </si>
  <si>
    <t>06.06.2021 19:07:53</t>
  </si>
  <si>
    <t>06.06.2021 22:56:22</t>
  </si>
  <si>
    <t>06.06.2021 19:18:51</t>
  </si>
  <si>
    <t>06.06.2021 19:18:50</t>
  </si>
  <si>
    <t>06.06.2021 19:34:56</t>
  </si>
  <si>
    <t>06.06.2021 19:26:56</t>
  </si>
  <si>
    <t>06.06.2021 19:26:55</t>
  </si>
  <si>
    <t>06.06.2021 19:32:13</t>
  </si>
  <si>
    <t>06.06.2021 19:30:29</t>
  </si>
  <si>
    <t>06.06.2021 19:30:28</t>
  </si>
  <si>
    <t>06.06.2021 20:22:29</t>
  </si>
  <si>
    <t>06.06.2021 23:46:56</t>
  </si>
  <si>
    <t>06.06.2021 19:31:59</t>
  </si>
  <si>
    <t>06.06.2021 19:54:25</t>
  </si>
  <si>
    <t>06.06.2021 19:45:22</t>
  </si>
  <si>
    <t>06.06.2021 19:45:21</t>
  </si>
  <si>
    <t xml:space="preserve">Участница </t>
  </si>
  <si>
    <t>11.06.2021 11:04:02</t>
  </si>
  <si>
    <t>06.06.2021 19:49:12</t>
  </si>
  <si>
    <t>06.06.2021 20:25:58</t>
  </si>
  <si>
    <t>06.06.2021 20:04:02</t>
  </si>
  <si>
    <t>06.06.2021 20:04:01</t>
  </si>
  <si>
    <t>06.06.2021 20:06:06</t>
  </si>
  <si>
    <t>06.06.2021 20:04:54</t>
  </si>
  <si>
    <t>06.06.2021 20:04:53</t>
  </si>
  <si>
    <t>05.11.2021 00:36:45</t>
  </si>
  <si>
    <t>15.11.2021 00:47:21</t>
  </si>
  <si>
    <t>06.06.2021 20:10:53</t>
  </si>
  <si>
    <t>06.06.2021 20:36:46</t>
  </si>
  <si>
    <t>06.06.2021 20:14:04</t>
  </si>
  <si>
    <t>06.06.2021 20:14:03</t>
  </si>
  <si>
    <t>06.06.2021 20:20:20</t>
  </si>
  <si>
    <t>06.06.2021 20:19:50</t>
  </si>
  <si>
    <t>06.06.2021 20:14:15</t>
  </si>
  <si>
    <t>06.06.2021 20:29:22</t>
  </si>
  <si>
    <t>06.06.2021 20:22:23</t>
  </si>
  <si>
    <t>06.06.2021 20:17:11</t>
  </si>
  <si>
    <t>06.06.2021 20:32:53</t>
  </si>
  <si>
    <t>06.06.2021 20:22:26</t>
  </si>
  <si>
    <t>06.06.2021 20:22:25</t>
  </si>
  <si>
    <t>06.06.2021 20:28:30</t>
  </si>
  <si>
    <t>06.06.2021 20:24:00</t>
  </si>
  <si>
    <t>06.06.2021 20:23:59</t>
  </si>
  <si>
    <t>06.06.2021 20:37:13</t>
  </si>
  <si>
    <t>06.06.2021 20:33:33</t>
  </si>
  <si>
    <t>06.06.2021 20:33:32</t>
  </si>
  <si>
    <t>07.06.2021 21:15:32</t>
  </si>
  <si>
    <t>18.06.2021 07:50:41</t>
  </si>
  <si>
    <t>06.06.2021 20:37:17</t>
  </si>
  <si>
    <t>Бизнессекция</t>
  </si>
  <si>
    <t>08.06.2021 22:39:37</t>
  </si>
  <si>
    <t>06.06.2021 20:42:23</t>
  </si>
  <si>
    <t>06.06.2021 20:42:22</t>
  </si>
  <si>
    <t>06.06.2021 23:42:10</t>
  </si>
  <si>
    <t>06.06.2021 20:50:20</t>
  </si>
  <si>
    <t>06.06.2021 20:50:19</t>
  </si>
  <si>
    <t>07.06.2021 21:44:28</t>
  </si>
  <si>
    <t>06.06.2021 20:53:32</t>
  </si>
  <si>
    <t>06.06.2021 20:53:31</t>
  </si>
  <si>
    <t>06.06.2021 21:00:41</t>
  </si>
  <si>
    <t>06.06.2021 20:58:57</t>
  </si>
  <si>
    <t>06.06.2021 20:58:56</t>
  </si>
  <si>
    <t>06.06.2021 20:59:15</t>
  </si>
  <si>
    <t>06.06.2021 21:22:57</t>
  </si>
  <si>
    <t>06.06.2021 21:07:55</t>
  </si>
  <si>
    <t>06.06.2021 21:03:04</t>
  </si>
  <si>
    <t>06.06.2021 23:02:35</t>
  </si>
  <si>
    <t>06.06.2021 23:01:19</t>
  </si>
  <si>
    <t>06.06.2021 21:03:09</t>
  </si>
  <si>
    <t>09.06.2021 18:06:21</t>
  </si>
  <si>
    <t>09.06.2021 18:06:05</t>
  </si>
  <si>
    <t>06.06.2021 21:05:09</t>
  </si>
  <si>
    <t>06.06.2021 21:08:50</t>
  </si>
  <si>
    <t>06.06.2021 21:07:07</t>
  </si>
  <si>
    <t>06.06.2021 21:07:06</t>
  </si>
  <si>
    <t>06.06.2021 21:08:36</t>
  </si>
  <si>
    <t>06.08.2021 22:08:01</t>
  </si>
  <si>
    <t>06.06.2021 21:07:24</t>
  </si>
  <si>
    <t>11.06.2021 19:25:57</t>
  </si>
  <si>
    <t>06.06.2021 21:11:38</t>
  </si>
  <si>
    <t>06.06.2021 21:11:37</t>
  </si>
  <si>
    <t>06.06.2021 21:14:44</t>
  </si>
  <si>
    <t>06.06.2021 21:12:39</t>
  </si>
  <si>
    <t>06.06.2021 23:43:08</t>
  </si>
  <si>
    <t>06.06.2021 21:14:12</t>
  </si>
  <si>
    <t>06.06.2021 21:14:10</t>
  </si>
  <si>
    <t>06.06.2021 21:51:24</t>
  </si>
  <si>
    <t>06.06.2021 21:14:58</t>
  </si>
  <si>
    <t>06.06.2021 21:14:57</t>
  </si>
  <si>
    <t>08.06.2021 16:48:50</t>
  </si>
  <si>
    <t>08.06.2021 11:15:27</t>
  </si>
  <si>
    <t>06.06.2021 21:23:13</t>
  </si>
  <si>
    <t>10.06.2021 15:31:57</t>
  </si>
  <si>
    <t>06.06.2021 21:27:02</t>
  </si>
  <si>
    <t>09.06.2021 17:58:35</t>
  </si>
  <si>
    <t>10.06.2021 15:43:19</t>
  </si>
  <si>
    <t>06.06.2021 21:42:46</t>
  </si>
  <si>
    <t>06.06.2021 21:45:35</t>
  </si>
  <si>
    <t>06.06.2021 21:43:45</t>
  </si>
  <si>
    <t>06.06.2021 21:43:43</t>
  </si>
  <si>
    <t>13.06.2021 11:49:03</t>
  </si>
  <si>
    <t>06.06.2021 21:52:55</t>
  </si>
  <si>
    <t>06.06.2021 21:52:54</t>
  </si>
  <si>
    <t>06.06.2021 21:55:43</t>
  </si>
  <si>
    <t>07.06.2021 16:02:37</t>
  </si>
  <si>
    <t>06.06.2021 21:53:24</t>
  </si>
  <si>
    <t>06.06.2021 22:03:13</t>
  </si>
  <si>
    <t>06.06.2021 22:02:38</t>
  </si>
  <si>
    <t>06.06.2021 21:53:36</t>
  </si>
  <si>
    <t>06.06.2021 22:12:23</t>
  </si>
  <si>
    <t>06.06.2021 21:55:23</t>
  </si>
  <si>
    <t>06.06.2021 22:23:21</t>
  </si>
  <si>
    <t>15.06.2021 11:05:47</t>
  </si>
  <si>
    <t>06.06.2021 21:57:19</t>
  </si>
  <si>
    <t>06.06.2021 22:06:12</t>
  </si>
  <si>
    <t>06.06.2021 22:03:34</t>
  </si>
  <si>
    <t>06.06.2021 22:03:33</t>
  </si>
  <si>
    <t>06.06.2021 22:07:46</t>
  </si>
  <si>
    <t>06.06.2021 22:06:18</t>
  </si>
  <si>
    <t>06.06.2021 22:06:17</t>
  </si>
  <si>
    <t>16.11.2021 19:49:26</t>
  </si>
  <si>
    <t>16.11.2021 19:49:04</t>
  </si>
  <si>
    <t>06.06.2021 22:06:25</t>
  </si>
  <si>
    <t>06.06.2021 22:06:46</t>
  </si>
  <si>
    <t>06.06.2021 22:33:27</t>
  </si>
  <si>
    <t>06.06.2021 22:09:17</t>
  </si>
  <si>
    <t>06.06.2021 22:09:16</t>
  </si>
  <si>
    <t>06.11.2021 20:14:41</t>
  </si>
  <si>
    <t>29.11.2021 21:18:14</t>
  </si>
  <si>
    <t>06.06.2021 22:10:24</t>
  </si>
  <si>
    <t>06.06.2021 22:15:17</t>
  </si>
  <si>
    <t>06.06.2021 22:12:42</t>
  </si>
  <si>
    <t>06.06.2021 22:12:41</t>
  </si>
  <si>
    <t>06.06.2021 22:15:08</t>
  </si>
  <si>
    <t>06.06.2021 22:13:51</t>
  </si>
  <si>
    <t>06.06.2021 22:13:50</t>
  </si>
  <si>
    <t>06.06.2021 22:15:22</t>
  </si>
  <si>
    <t>06.06.2021 22:14:00</t>
  </si>
  <si>
    <t>06.06.2021 22:13:59</t>
  </si>
  <si>
    <t>03.08.2021 22:33:35</t>
  </si>
  <si>
    <t>07.06.2021 12:35:18</t>
  </si>
  <si>
    <t>06.06.2021 22:18:11</t>
  </si>
  <si>
    <t>09.06.2021 21:38:04</t>
  </si>
  <si>
    <t>06.06.2021 22:18:31</t>
  </si>
  <si>
    <t>06.06.2021 22:18:30</t>
  </si>
  <si>
    <t>09.06.2021 22:33:30</t>
  </si>
  <si>
    <t>06.06.2021 22:19:04</t>
  </si>
  <si>
    <t>06.06.2021 22:19:03</t>
  </si>
  <si>
    <t>06.06.2021 22:26:23</t>
  </si>
  <si>
    <t>06.06.2021 22:22:27</t>
  </si>
  <si>
    <t>06.06.2021 22:22:26</t>
  </si>
  <si>
    <t>09.06.2021 22:32:40</t>
  </si>
  <si>
    <t>06.06.2021 22:25:36</t>
  </si>
  <si>
    <t>06.06.2021 22:25:35</t>
  </si>
  <si>
    <t>09.06.2021 23:44:53</t>
  </si>
  <si>
    <t>09.06.2021 23:44:39</t>
  </si>
  <si>
    <t>06.06.2021 22:26:57</t>
  </si>
  <si>
    <t>06.06.2021 22:27:57</t>
  </si>
  <si>
    <t>06.06.2021 22:38:55</t>
  </si>
  <si>
    <t>06.06.2021 22:37:48</t>
  </si>
  <si>
    <t>06.06.2021 22:37:47</t>
  </si>
  <si>
    <t>06.06.2021 22:52:18</t>
  </si>
  <si>
    <t>06.06.2021 22:47:54</t>
  </si>
  <si>
    <t>06.06.2021 22:47:53</t>
  </si>
  <si>
    <t>06.06.2021 22:55:17</t>
  </si>
  <si>
    <t>06.06.2021 22:53:46</t>
  </si>
  <si>
    <t>06.06.2021 22:53:45</t>
  </si>
  <si>
    <t>06.06.2021 23:06:28</t>
  </si>
  <si>
    <t>27.10.2021 23:07:18</t>
  </si>
  <si>
    <t>06.06.2021 22:57:25</t>
  </si>
  <si>
    <t>Шумерля</t>
  </si>
  <si>
    <t>12.06.2021 13:29:59</t>
  </si>
  <si>
    <t>22.08.2021 18:11:24</t>
  </si>
  <si>
    <t>06.06.2021 22:58:18</t>
  </si>
  <si>
    <t>06.06.2021 23:04:50</t>
  </si>
  <si>
    <t>06.06.2021 23:01:25</t>
  </si>
  <si>
    <t>06.06.2021 23:01:24</t>
  </si>
  <si>
    <t>07.06.2021 10:55:50</t>
  </si>
  <si>
    <t>06.06.2021 23:06:17</t>
  </si>
  <si>
    <t>06.06.2021 23:06:16</t>
  </si>
  <si>
    <t>12.06.2021 14:48:50</t>
  </si>
  <si>
    <t>11.06.2021 17:21:20</t>
  </si>
  <si>
    <t>06.06.2021 23:08:25</t>
  </si>
  <si>
    <t>11.08.2021 14:16:09</t>
  </si>
  <si>
    <t>11.08.2021 13:17:40</t>
  </si>
  <si>
    <t>06.06.2021 23:10:45</t>
  </si>
  <si>
    <t>06.06.2021 23:23:58</t>
  </si>
  <si>
    <t>06.06.2021 23:14:50</t>
  </si>
  <si>
    <t>06.06.2021 23:13:48</t>
  </si>
  <si>
    <t>07.06.2021 07:55:48</t>
  </si>
  <si>
    <t>07.06.2021 07:55:07</t>
  </si>
  <si>
    <t>06.06.2021 23:15:28</t>
  </si>
  <si>
    <t>06.06.2021 23:25:03</t>
  </si>
  <si>
    <t>06.06.2021 23:21:41</t>
  </si>
  <si>
    <t>06.06.2021 23:21:39</t>
  </si>
  <si>
    <t>06.06.2021 23:52:39</t>
  </si>
  <si>
    <t>06.06.2021 23:24:17</t>
  </si>
  <si>
    <t>06.06.2021 23:24:16</t>
  </si>
  <si>
    <t>06.06.2021 23:27:47</t>
  </si>
  <si>
    <t>06.06.2021 23:25:49</t>
  </si>
  <si>
    <t>06.06.2021 23:25:48</t>
  </si>
  <si>
    <t>08.06.2021 22:06:35</t>
  </si>
  <si>
    <t>07.06.2021 13:14:22</t>
  </si>
  <si>
    <t>06.06.2021 23:32:45</t>
  </si>
  <si>
    <t>06.06.2021 23:33:06</t>
  </si>
  <si>
    <t>02.11.2021 23:58:21</t>
  </si>
  <si>
    <t>07.11.2021 11:39:35</t>
  </si>
  <si>
    <t>06.06.2021 23:33:55</t>
  </si>
  <si>
    <t>06.06.2021 23:37:30</t>
  </si>
  <si>
    <t>06.06.2021 23:37:31</t>
  </si>
  <si>
    <t>08.06.2021 00:29:26</t>
  </si>
  <si>
    <t>08.06.2021 00:28:20</t>
  </si>
  <si>
    <t>06.06.2021 23:40:29</t>
  </si>
  <si>
    <t>06.06.2021 23:44:09</t>
  </si>
  <si>
    <t>29.07.2021 13:07:34</t>
  </si>
  <si>
    <t>06.06.2021 23:50:47</t>
  </si>
  <si>
    <t>06.06.2021 23:49:19</t>
  </si>
  <si>
    <t>06.06.2021 23:49:18</t>
  </si>
  <si>
    <t>06.06.2021 23:52:23</t>
  </si>
  <si>
    <t>06.06.2021 23:49:43</t>
  </si>
  <si>
    <t>06.06.2021 23:49:42</t>
  </si>
  <si>
    <t>06.06.2021 23:52:17</t>
  </si>
  <si>
    <t>06.06.2021 23:51:18</t>
  </si>
  <si>
    <t>06.06.2021 23:51:17</t>
  </si>
  <si>
    <t>07.06.2021 00:00:36</t>
  </si>
  <si>
    <t>06.06.2021 23:58:33</t>
  </si>
  <si>
    <t>06.06.2021 23:58:32</t>
  </si>
  <si>
    <t>07.06.2021 13:13:15</t>
  </si>
  <si>
    <t>07.06.2021 13:11:39</t>
  </si>
  <si>
    <t>07.06.2021 00:01:47</t>
  </si>
  <si>
    <t>07.06.2021 00:12:06</t>
  </si>
  <si>
    <t>07.06.2021 00:10:08</t>
  </si>
  <si>
    <t>07.06.2021 00:10:07</t>
  </si>
  <si>
    <t>07.06.2021 23:06:12</t>
  </si>
  <si>
    <t>07.06.2021 23:05:21</t>
  </si>
  <si>
    <t>07.06.2021 00:43:34</t>
  </si>
  <si>
    <t>07.06.2021 01:59:50</t>
  </si>
  <si>
    <t>07.06.2021 01:59:51</t>
  </si>
  <si>
    <t>07.06.2021 02:34:24</t>
  </si>
  <si>
    <t>07.06.2021 02:46:56</t>
  </si>
  <si>
    <t>12.09.2021 12:44:54</t>
  </si>
  <si>
    <t>07.06.2021 03:39:37</t>
  </si>
  <si>
    <t>07.06.2021 03:39:38</t>
  </si>
  <si>
    <t>07.06.2021 04:09:11</t>
  </si>
  <si>
    <t>07.06.2021 04:09:12</t>
  </si>
  <si>
    <t>07.06.2021 04:07:19</t>
  </si>
  <si>
    <t>07.06.2021 05:10:51</t>
  </si>
  <si>
    <t>07.06.2021 05:09:40</t>
  </si>
  <si>
    <t>07.06.2021 05:09:39</t>
  </si>
  <si>
    <t>07.06.2021 06:18:47</t>
  </si>
  <si>
    <t>15.06.2021 19:23:06</t>
  </si>
  <si>
    <t>07.06.2021 07:24:49</t>
  </si>
  <si>
    <t>07.06.2021 07:24:50</t>
  </si>
  <si>
    <t>07.06.2021 07:28:59</t>
  </si>
  <si>
    <t>07.06.2021 07:29:00</t>
  </si>
  <si>
    <t>07.06.2021 07:43:10</t>
  </si>
  <si>
    <t>07.06.2021 07:43:11</t>
  </si>
  <si>
    <t>07.06.2021 07:59:05</t>
  </si>
  <si>
    <t>07.06.2021 07:59:06</t>
  </si>
  <si>
    <t>07.06.2021 10:43:33</t>
  </si>
  <si>
    <t>07.06.2021 08:47:33</t>
  </si>
  <si>
    <t>07.06.2021 08:47:32</t>
  </si>
  <si>
    <t>22.06.2021 14:29:53</t>
  </si>
  <si>
    <t>07.06.2021 08:48:12</t>
  </si>
  <si>
    <t>07.06.2021 08:48:11</t>
  </si>
  <si>
    <t>07.06.2021 08:48:55</t>
  </si>
  <si>
    <t>07.06.2021 08:48:56</t>
  </si>
  <si>
    <t>07.06.2021 08:50:31</t>
  </si>
  <si>
    <t>07.06.2021 08:50:32</t>
  </si>
  <si>
    <t>07.06.2021 08:58:46</t>
  </si>
  <si>
    <t>07.06.2021 08:58:47</t>
  </si>
  <si>
    <t>07.06.2021 09:04:02</t>
  </si>
  <si>
    <t>07.06.2021 09:04:03</t>
  </si>
  <si>
    <t>07.06.2021 09:10:27</t>
  </si>
  <si>
    <t>07.06.2021 09:10:28</t>
  </si>
  <si>
    <t>07.06.2021 09:17:05</t>
  </si>
  <si>
    <t>07.06.2021 09:17:06</t>
  </si>
  <si>
    <t>15.06.2021 04:47:50</t>
  </si>
  <si>
    <t>07.06.2021 09:28:07</t>
  </si>
  <si>
    <t>07.06.2021 09:28:06</t>
  </si>
  <si>
    <t>02.07.2021 08:47:20</t>
  </si>
  <si>
    <t>07.06.2021 09:59:12</t>
  </si>
  <si>
    <t>07.06.2021 09:59:11</t>
  </si>
  <si>
    <t>07.06.2021 10:08:27</t>
  </si>
  <si>
    <t>07.06.2021 10:03:26</t>
  </si>
  <si>
    <t>07.06.2021 10:03:25</t>
  </si>
  <si>
    <t>07.06.2021 10:17:12</t>
  </si>
  <si>
    <t>07.06.2021 10:17:13</t>
  </si>
  <si>
    <t>07.06.2021 10:18:09</t>
  </si>
  <si>
    <t>07.06.2021 10:18:10</t>
  </si>
  <si>
    <t>07.06.2021 10:23:06</t>
  </si>
  <si>
    <t>29.06.2021 22:22:10</t>
  </si>
  <si>
    <t>07.06.2021 10:26:59</t>
  </si>
  <si>
    <t>07.06.2021 10:27:00</t>
  </si>
  <si>
    <t>07.06.2021 10:36:13</t>
  </si>
  <si>
    <t>07.06.2021 10:33:57</t>
  </si>
  <si>
    <t>07.06.2021 10:33:56</t>
  </si>
  <si>
    <t>07.06.2021 21:02:19</t>
  </si>
  <si>
    <t>07.06.2021 21:02:03</t>
  </si>
  <si>
    <t>07.06.2021 10:45:43</t>
  </si>
  <si>
    <t>07.06.2021 10:51:05</t>
  </si>
  <si>
    <t>07.06.2021 10:45:51</t>
  </si>
  <si>
    <t>07.06.2021 10:45:50</t>
  </si>
  <si>
    <t>Помощник, менеджер блоггера</t>
  </si>
  <si>
    <t>07.06.2021 10:48:02</t>
  </si>
  <si>
    <t>07.06.2021 10:48:03</t>
  </si>
  <si>
    <t>07.06.2021 10:50:33</t>
  </si>
  <si>
    <t>07.06.2021 10:55:13</t>
  </si>
  <si>
    <t>07.06.2021 11:15:47</t>
  </si>
  <si>
    <t>07.06.2021 11:04:42</t>
  </si>
  <si>
    <t>07.06.2021 11:04:41</t>
  </si>
  <si>
    <t>оператор автоматических и полуавтоматических линий</t>
  </si>
  <si>
    <t>07.06.2021 11:11:59</t>
  </si>
  <si>
    <t>07.06.2021 11:12:00</t>
  </si>
  <si>
    <t>07.06.2021 11:12:05</t>
  </si>
  <si>
    <t>07.06.2021 11:15:02</t>
  </si>
  <si>
    <t>07.06.2021 11:14:25</t>
  </si>
  <si>
    <t>07.06.2021 11:43:46</t>
  </si>
  <si>
    <t>07.06.2021 11:43:47</t>
  </si>
  <si>
    <t>09.06.2021 15:05:57</t>
  </si>
  <si>
    <t>07.06.2021 11:48:22</t>
  </si>
  <si>
    <t>07.06.2021 11:48:21</t>
  </si>
  <si>
    <t>07.06.2021 12:05:05</t>
  </si>
  <si>
    <t>07.06.2021 12:08:39</t>
  </si>
  <si>
    <t>25.06.2021 12:08:33</t>
  </si>
  <si>
    <t>07.06.2021 12:26:29</t>
  </si>
  <si>
    <t>07.06.2021 12:25:28</t>
  </si>
  <si>
    <t>07.06.2021 12:24:28</t>
  </si>
  <si>
    <t>07.06.2021 12:38:12</t>
  </si>
  <si>
    <t>07.06.2021 12:38:13</t>
  </si>
  <si>
    <t>07.06.2021 12:38:14</t>
  </si>
  <si>
    <t>07.06.2021 12:38:15</t>
  </si>
  <si>
    <t>10.08.2021 22:57:55</t>
  </si>
  <si>
    <t>21.07.2021 17:45:09</t>
  </si>
  <si>
    <t>07.06.2021 12:50:50</t>
  </si>
  <si>
    <t>07.06.2021 12:56:01</t>
  </si>
  <si>
    <t>07.06.2021 12:56:02</t>
  </si>
  <si>
    <t>07.06.2021 12:58:40</t>
  </si>
  <si>
    <t>07.06.2021 12:57:33</t>
  </si>
  <si>
    <t>07.06.2021 12:57:32</t>
  </si>
  <si>
    <t>07.06.2021 13:01:37</t>
  </si>
  <si>
    <t>07.06.2021 13:01:38</t>
  </si>
  <si>
    <t>07.06.2021 13:10:01</t>
  </si>
  <si>
    <t>07.06.2021 13:10:02</t>
  </si>
  <si>
    <t>12.06.2021 16:47:04</t>
  </si>
  <si>
    <t>07.06.2021 13:13:55</t>
  </si>
  <si>
    <t>07.06.2021 13:13:54</t>
  </si>
  <si>
    <t>07.06.2021 13:14:39</t>
  </si>
  <si>
    <t>07.06.2021 13:14:40</t>
  </si>
  <si>
    <t>07.06.2021 13:18:48</t>
  </si>
  <si>
    <t>06.07.2021 14:07:24</t>
  </si>
  <si>
    <t>07.06.2021 13:17:19</t>
  </si>
  <si>
    <t>07.06.2021 13:25:43</t>
  </si>
  <si>
    <t>07.06.2021 13:25:44</t>
  </si>
  <si>
    <t>07.06.2021 13:31:37</t>
  </si>
  <si>
    <t>07.06.2021 13:31:38</t>
  </si>
  <si>
    <t>07.06.2021 13:53:38</t>
  </si>
  <si>
    <t>07.06.2021 13:53:39</t>
  </si>
  <si>
    <t>07.06.2021 14:07:27</t>
  </si>
  <si>
    <t>07.06.2021 14:07:28</t>
  </si>
  <si>
    <t>10.06.2021 00:34:07</t>
  </si>
  <si>
    <t>10.06.2021 00:26:20</t>
  </si>
  <si>
    <t>07.06.2021 14:07:35</t>
  </si>
  <si>
    <t>07.06.2021 14:10:11</t>
  </si>
  <si>
    <t>07.06.2021 14:10:12</t>
  </si>
  <si>
    <t>07.06.2021 14:17:27</t>
  </si>
  <si>
    <t>07.06.2021 14:30:23</t>
  </si>
  <si>
    <t>07.06.2021 14:30:24</t>
  </si>
  <si>
    <t>10.06.2021 19:10:28</t>
  </si>
  <si>
    <t>07.06.2021 14:34:04</t>
  </si>
  <si>
    <t>07.06.2021 14:34:03</t>
  </si>
  <si>
    <t>07.06.2021 14:34:52</t>
  </si>
  <si>
    <t>18.06.2021 15:47:39</t>
  </si>
  <si>
    <t>07.06.2021 14:43:32</t>
  </si>
  <si>
    <t>07.06.2021 14:45:15</t>
  </si>
  <si>
    <t>07.06.2021 14:45:16</t>
  </si>
  <si>
    <t>07.06.2021 14:45:54</t>
  </si>
  <si>
    <t>13.07.2021 15:29:14</t>
  </si>
  <si>
    <t>07.06.2021 14:57:14</t>
  </si>
  <si>
    <t>07.06.2021 15:02:41</t>
  </si>
  <si>
    <t>07.06.2021 14:59:54</t>
  </si>
  <si>
    <t>07.06.2021 14:59:53</t>
  </si>
  <si>
    <t>стажировка в PR отделе</t>
  </si>
  <si>
    <t>07.06.2021 15:13:11</t>
  </si>
  <si>
    <t>07.06.2021 15:10:49</t>
  </si>
  <si>
    <t>08.06.2021 12:44:57</t>
  </si>
  <si>
    <t>08.06.2021 00:41:56</t>
  </si>
  <si>
    <t>07.06.2021 15:14:40</t>
  </si>
  <si>
    <t>07.06.2021 15:19:51</t>
  </si>
  <si>
    <t>08.06.2021 10:51:22</t>
  </si>
  <si>
    <t>07.06.2021 15:19:50</t>
  </si>
  <si>
    <t>07.06.2021 15:25:45</t>
  </si>
  <si>
    <t>07.06.2021 15:32:43</t>
  </si>
  <si>
    <t>07.06.2021 19:59:23</t>
  </si>
  <si>
    <t>07.06.2021 15:31:26</t>
  </si>
  <si>
    <t>07.06.2021 15:36:44</t>
  </si>
  <si>
    <t>07.06.2021 15:33:54</t>
  </si>
  <si>
    <t>07.06.2021 15:33:53</t>
  </si>
  <si>
    <t>07.06.2021 15:37:24</t>
  </si>
  <si>
    <t>07.06.2021 15:42:48</t>
  </si>
  <si>
    <t>07.06.2021 15:42:49</t>
  </si>
  <si>
    <t>07.06.2021 15:50:51</t>
  </si>
  <si>
    <t>07.06.2021 15:49:59</t>
  </si>
  <si>
    <t>07.06.2021 15:49:58</t>
  </si>
  <si>
    <t>07.06.2021 16:20:08</t>
  </si>
  <si>
    <t>07.06.2021 16:05:57</t>
  </si>
  <si>
    <t>07.06.2021 16:05:56</t>
  </si>
  <si>
    <t>Секретарь-делопроизводитель</t>
  </si>
  <si>
    <t>08.06.2021 20:48:55</t>
  </si>
  <si>
    <t>07.06.2021 16:06:45</t>
  </si>
  <si>
    <t>07.06.2021 16:06:44</t>
  </si>
  <si>
    <t>07.06.2021 16:21:23</t>
  </si>
  <si>
    <t>07.06.2021 16:25:08</t>
  </si>
  <si>
    <t>07.06.2021 16:25:09</t>
  </si>
  <si>
    <t>07.06.2021 21:04:03</t>
  </si>
  <si>
    <t>07.06.2021 16:33:04</t>
  </si>
  <si>
    <t>07.06.2021 16:33:03</t>
  </si>
  <si>
    <t>Тальне</t>
  </si>
  <si>
    <t>Ріелтор</t>
  </si>
  <si>
    <t>07.06.2021 17:05:21</t>
  </si>
  <si>
    <t>07.06.2021 17:11:35</t>
  </si>
  <si>
    <t>07.06.2021 17:10:46</t>
  </si>
  <si>
    <t>07.06.2021 17:19:50</t>
  </si>
  <si>
    <t>07.06.2021 17:19:51</t>
  </si>
  <si>
    <t>07.06.2021 17:21:54</t>
  </si>
  <si>
    <t>07.06.2021 17:28:21</t>
  </si>
  <si>
    <t>07.06.2021 17:31:00</t>
  </si>
  <si>
    <t>07.06.2021 17:35:40</t>
  </si>
  <si>
    <t>07.06.2021 17:33:57</t>
  </si>
  <si>
    <t>07.06.2021 17:33:56</t>
  </si>
  <si>
    <t>07.06.2021 18:00:51</t>
  </si>
  <si>
    <t>07.06.2021 18:00:52</t>
  </si>
  <si>
    <t>07.06.2021 18:01:36</t>
  </si>
  <si>
    <t>07.06.2021 18:01:37</t>
  </si>
  <si>
    <t>07.06.2021 18:03:34</t>
  </si>
  <si>
    <t>07.06.2021 18:03:35</t>
  </si>
  <si>
    <t>07.06.2021 18:07:54</t>
  </si>
  <si>
    <t>07.06.2021 18:07:55</t>
  </si>
  <si>
    <t>07.06.2021 18:09:56</t>
  </si>
  <si>
    <t>07.06.2021 18:09:57</t>
  </si>
  <si>
    <t>07.06.2021 18:11:32</t>
  </si>
  <si>
    <t>25.09.2021 12:14:44</t>
  </si>
  <si>
    <t>07.06.2021 18:22:39</t>
  </si>
  <si>
    <t>07.06.2021 18:12:28</t>
  </si>
  <si>
    <t>07.06.2021 18:12:27</t>
  </si>
  <si>
    <t xml:space="preserve">Жизнелюбие </t>
  </si>
  <si>
    <t>07.06.2021 18:16:12</t>
  </si>
  <si>
    <t>09.06.2021 00:47:31</t>
  </si>
  <si>
    <t>07.06.2021 18:20:18</t>
  </si>
  <si>
    <t>07.06.2021 18:20:19</t>
  </si>
  <si>
    <t>07.06.2021 18:24:35</t>
  </si>
  <si>
    <t>07.06.2021 18:24:36</t>
  </si>
  <si>
    <t>07.06.2021 18:24:51</t>
  </si>
  <si>
    <t>07.06.2021 18:24:52</t>
  </si>
  <si>
    <t>07.06.2021 18:40:11</t>
  </si>
  <si>
    <t>07.06.2021 18:40:12</t>
  </si>
  <si>
    <t>07.06.2021 18:44:43</t>
  </si>
  <si>
    <t>07.06.2021 18:44:44</t>
  </si>
  <si>
    <t>07.06.2021 20:58:20</t>
  </si>
  <si>
    <t>08.06.2021 11:06:45</t>
  </si>
  <si>
    <t>07.06.2021 18:44:50</t>
  </si>
  <si>
    <t>07.06.2021 18:46:05</t>
  </si>
  <si>
    <t>21.06.2021 14:31:16</t>
  </si>
  <si>
    <t>10.06.2021 20:47:57</t>
  </si>
  <si>
    <t>07.06.2021 18:52:41</t>
  </si>
  <si>
    <t>07.06.2021 18:52:40</t>
  </si>
  <si>
    <t>07.06.2021 18:52:47</t>
  </si>
  <si>
    <t>07.06.2021 18:52:48</t>
  </si>
  <si>
    <t>07.06.2021 18:57:40</t>
  </si>
  <si>
    <t>07.06.2021 18:57:41</t>
  </si>
  <si>
    <t>07.06.2021 19:09:33</t>
  </si>
  <si>
    <t>07.06.2021 19:09:34</t>
  </si>
  <si>
    <t>07.06.2021 19:14:52</t>
  </si>
  <si>
    <t>07.06.2021 20:46:53</t>
  </si>
  <si>
    <t>07.06.2021 19:15:00</t>
  </si>
  <si>
    <t>07.06.2021 19:15:01</t>
  </si>
  <si>
    <t>07.06.2021 19:16:08</t>
  </si>
  <si>
    <t>07.06.2021 19:16:09</t>
  </si>
  <si>
    <t>07.06.2021 19:25:18</t>
  </si>
  <si>
    <t>07.06.2021 19:30:23</t>
  </si>
  <si>
    <t>07.06.2021 19:29:47</t>
  </si>
  <si>
    <t>07.06.2021 19:29:46</t>
  </si>
  <si>
    <t>07.06.2021 20:00:24</t>
  </si>
  <si>
    <t>07.06.2021 19:37:18</t>
  </si>
  <si>
    <t>07.06.2021 19:37:17</t>
  </si>
  <si>
    <t>07.06.2021 19:45:39</t>
  </si>
  <si>
    <t>07.06.2021 19:37:55</t>
  </si>
  <si>
    <t>07.06.2021 19:37:54</t>
  </si>
  <si>
    <t xml:space="preserve">Сомелье </t>
  </si>
  <si>
    <t>07.06.2021 19:48:37</t>
  </si>
  <si>
    <t>07.06.2021 19:38:24</t>
  </si>
  <si>
    <t>07.06.2021 19:38:23</t>
  </si>
  <si>
    <t xml:space="preserve">PR специалист </t>
  </si>
  <si>
    <t>07.06.2021 19:58:04</t>
  </si>
  <si>
    <t>07.06.2021 19:58:05</t>
  </si>
  <si>
    <t>12.06.2021 17:03:28</t>
  </si>
  <si>
    <t>07.06.2021 20:02:57</t>
  </si>
  <si>
    <t>07.06.2021 20:02:56</t>
  </si>
  <si>
    <t>07.06.2021 20:39:58</t>
  </si>
  <si>
    <t>07.06.2021 20:37:49</t>
  </si>
  <si>
    <t>07.06.2021 20:37:48</t>
  </si>
  <si>
    <t>07.06.2021 20:47:42</t>
  </si>
  <si>
    <t>07.06.2021 20:47:43</t>
  </si>
  <si>
    <t>07.06.2021 22:05:40</t>
  </si>
  <si>
    <t>07.06.2021 20:59:00</t>
  </si>
  <si>
    <t>07.06.2021 20:58:59</t>
  </si>
  <si>
    <t>07.06.2021 21:03:55</t>
  </si>
  <si>
    <t>07.06.2021 21:01:04</t>
  </si>
  <si>
    <t>07.06.2021 21:01:03</t>
  </si>
  <si>
    <t>07.06.2021 21:07:36</t>
  </si>
  <si>
    <t>07.06.2021 21:07:37</t>
  </si>
  <si>
    <t>07.06.2021 21:34:00</t>
  </si>
  <si>
    <t>07.06.2021 21:10:42</t>
  </si>
  <si>
    <t>07.06.2021 21:10:41</t>
  </si>
  <si>
    <t>07.06.2021 21:11:34</t>
  </si>
  <si>
    <t>07.06.2021 22:02:09</t>
  </si>
  <si>
    <t>07.06.2021 21:32:11</t>
  </si>
  <si>
    <t>07.06.2021 21:30:09</t>
  </si>
  <si>
    <t>Бизнес-аналитик / web-дизайнер</t>
  </si>
  <si>
    <t>08.06.2021 11:02:25</t>
  </si>
  <si>
    <t>07.06.2021 21:32:23</t>
  </si>
  <si>
    <t>07.06.2021 21:33:13</t>
  </si>
  <si>
    <t>07.06.2021 21:33:14</t>
  </si>
  <si>
    <t>07.06.2021 21:34:52</t>
  </si>
  <si>
    <t>07.06.2021 21:34:53</t>
  </si>
  <si>
    <t>07.06.2021 21:46:34</t>
  </si>
  <si>
    <t>07.06.2021 21:36:37</t>
  </si>
  <si>
    <t>07.06.2021 21:36:36</t>
  </si>
  <si>
    <t>07.06.2021 21:40:10</t>
  </si>
  <si>
    <t>07.06.2021 21:40:11</t>
  </si>
  <si>
    <t>07.06.2021 21:45:43</t>
  </si>
  <si>
    <t>07.06.2021 21:53:37</t>
  </si>
  <si>
    <t>07.06.2021 21:57:58</t>
  </si>
  <si>
    <t>07.06.2021 21:57:57</t>
  </si>
  <si>
    <t>07.06.2021 22:03:19</t>
  </si>
  <si>
    <t>07.06.2021 22:01:46</t>
  </si>
  <si>
    <t>07.06.2021 22:01:45</t>
  </si>
  <si>
    <t>10.06.2021 23:33:26</t>
  </si>
  <si>
    <t>10.06.2021 23:30:49</t>
  </si>
  <si>
    <t>07.06.2021 22:11:18</t>
  </si>
  <si>
    <t>07.06.2021 22:17:16</t>
  </si>
  <si>
    <t>07.06.2021 22:17:17</t>
  </si>
  <si>
    <t>07.06.2021 22:23:06</t>
  </si>
  <si>
    <t>07.06.2021 22:24:59</t>
  </si>
  <si>
    <t>07.06.2021 22:25:00</t>
  </si>
  <si>
    <t>07.06.2021 22:54:47</t>
  </si>
  <si>
    <t>07.06.2021 22:30:35</t>
  </si>
  <si>
    <t>07.06.2021 22:30:34</t>
  </si>
  <si>
    <t>Стажёр в отдел маркетинга, стажёр в отдел продаж</t>
  </si>
  <si>
    <t>07.06.2021 22:56:47</t>
  </si>
  <si>
    <t>07.06.2021 22:55:36</t>
  </si>
  <si>
    <t>07.06.2021 22:55:34</t>
  </si>
  <si>
    <t>07.06.2021 23:04:44</t>
  </si>
  <si>
    <t>07.06.2021 23:07:48</t>
  </si>
  <si>
    <t>10.11.2021 13:20:54</t>
  </si>
  <si>
    <t>29.11.2021 21:02:09</t>
  </si>
  <si>
    <t>07.06.2021 23:20:05</t>
  </si>
  <si>
    <t>07.06.2021 23:29:36</t>
  </si>
  <si>
    <t>07.06.2021 23:48:16</t>
  </si>
  <si>
    <t>07.06.2021 23:43:33</t>
  </si>
  <si>
    <t>07.06.2021 23:43:32</t>
  </si>
  <si>
    <t>07.06.2021 23:44:33</t>
  </si>
  <si>
    <t>07.06.2021 23:44:34</t>
  </si>
  <si>
    <t>26.06.2021 14:42:02</t>
  </si>
  <si>
    <t>16.08.2021 20:59:59</t>
  </si>
  <si>
    <t>07.06.2021 23:54:35</t>
  </si>
  <si>
    <t>08.06.2021 00:04:05</t>
  </si>
  <si>
    <t>08.06.2021 00:04:06</t>
  </si>
  <si>
    <t>16.06.2021 21:37:12</t>
  </si>
  <si>
    <t>16.06.2021 21:27:19</t>
  </si>
  <si>
    <t>08.06.2021 01:11:20</t>
  </si>
  <si>
    <t>08.06.2021 01:17:47</t>
  </si>
  <si>
    <t>08.06.2021 01:17:48</t>
  </si>
  <si>
    <t>08.06.2021 01:17:46</t>
  </si>
  <si>
    <t>08.06.2021 01:26:55</t>
  </si>
  <si>
    <t>08.06.2021 01:25:10</t>
  </si>
  <si>
    <t>08.06.2021 01:25:09</t>
  </si>
  <si>
    <t>28.10.2021 13:06:04</t>
  </si>
  <si>
    <t>28.10.2021 13:04:30</t>
  </si>
  <si>
    <t>08.06.2021 01:42:02</t>
  </si>
  <si>
    <t>08.06.2021 02:19:45</t>
  </si>
  <si>
    <t>08.06.2021 02:18:36</t>
  </si>
  <si>
    <t>08.06.2021 02:18:35</t>
  </si>
  <si>
    <t>08.06.2021 02:52:53</t>
  </si>
  <si>
    <t>08.06.2021 02:52:54</t>
  </si>
  <si>
    <t>08.06.2021 03:32:51</t>
  </si>
  <si>
    <t>08.06.2021 03:28:28</t>
  </si>
  <si>
    <t>08.06.2021 03:28:27</t>
  </si>
  <si>
    <t>08.06.2021 03:32:01</t>
  </si>
  <si>
    <t>08.06.2021 03:32:02</t>
  </si>
  <si>
    <t>08.06.2021 07:27:13</t>
  </si>
  <si>
    <t>08.06.2021 07:27:14</t>
  </si>
  <si>
    <t>08.06.2021 08:03:11</t>
  </si>
  <si>
    <t>10.06.2021 17:33:32</t>
  </si>
  <si>
    <t>08.06.2021 08:00:40</t>
  </si>
  <si>
    <t>08.06.2021 08:17:44</t>
  </si>
  <si>
    <t>08.06.2021 08:17:45</t>
  </si>
  <si>
    <t>08.06.2021 08:20:19</t>
  </si>
  <si>
    <t>08.06.2021 08:20:20</t>
  </si>
  <si>
    <t>08.06.2021 09:09:37</t>
  </si>
  <si>
    <t>08.06.2021 11:55:00</t>
  </si>
  <si>
    <t>08.06.2021 09:18:27</t>
  </si>
  <si>
    <t>08.06.2021 09:18:26</t>
  </si>
  <si>
    <t>30.07.2021 08:35:40</t>
  </si>
  <si>
    <t>30.07.2021 08:35:41</t>
  </si>
  <si>
    <t>08.06.2021 09:37:11</t>
  </si>
  <si>
    <t>08.06.2021 09:50:00</t>
  </si>
  <si>
    <t>08.06.2021 09:50:01</t>
  </si>
  <si>
    <t>08.06.2021 10:03:50</t>
  </si>
  <si>
    <t>08.06.2021 10:03:13</t>
  </si>
  <si>
    <t>08.06.2021 10:03:12</t>
  </si>
  <si>
    <t>08.06.2021 10:03:48</t>
  </si>
  <si>
    <t>08.06.2021 10:50:00</t>
  </si>
  <si>
    <t>08.06.2021 10:04:09</t>
  </si>
  <si>
    <t>08.06.2021 10:04:08</t>
  </si>
  <si>
    <t>08.06.2021 10:14:51</t>
  </si>
  <si>
    <t>08.06.2021 10:55:24</t>
  </si>
  <si>
    <t>08.06.2021 10:42:58</t>
  </si>
  <si>
    <t>08.06.2021 10:42:57</t>
  </si>
  <si>
    <t>Редактор новостей</t>
  </si>
  <si>
    <t>08.06.2021 10:46:35</t>
  </si>
  <si>
    <t>08.06.2021 10:46:36</t>
  </si>
  <si>
    <t>30.06.2021 13:00:33</t>
  </si>
  <si>
    <t>30.06.2021 13:00:34</t>
  </si>
  <si>
    <t>08.06.2021 10:48:16</t>
  </si>
  <si>
    <t>08.06.2021 10:51:44</t>
  </si>
  <si>
    <t>08.06.2021 10:51:45</t>
  </si>
  <si>
    <t>08.06.2021 10:53:11</t>
  </si>
  <si>
    <t>08.06.2021 10:53:12</t>
  </si>
  <si>
    <t>08.06.2021 11:01:03</t>
  </si>
  <si>
    <t>20.07.2021 18:28:14</t>
  </si>
  <si>
    <t>08.06.2021 11:01:50</t>
  </si>
  <si>
    <t>14.11.2021 01:06:36</t>
  </si>
  <si>
    <t>08.06.2021 11:06:57</t>
  </si>
  <si>
    <t>08.06.2021 11:06:58</t>
  </si>
  <si>
    <t>08.06.2021 11:31:54</t>
  </si>
  <si>
    <t>08.06.2021 11:31:55</t>
  </si>
  <si>
    <t>08.06.2021 11:48:22</t>
  </si>
  <si>
    <t>08.06.2021 11:49:59</t>
  </si>
  <si>
    <t>08.06.2021 11:48:38</t>
  </si>
  <si>
    <t>08.06.2021 11:48:37</t>
  </si>
  <si>
    <t>Web-developer</t>
  </si>
  <si>
    <t>08.06.2021 11:51:38</t>
  </si>
  <si>
    <t>08.06.2021 11:55:10</t>
  </si>
  <si>
    <t>08.06.2021 11:55:11</t>
  </si>
  <si>
    <t>08.06.2021 12:01:55</t>
  </si>
  <si>
    <t>08.06.2021 12:02:55</t>
  </si>
  <si>
    <t>08.06.2021 12:26:10</t>
  </si>
  <si>
    <t>08.06.2021 12:26:11</t>
  </si>
  <si>
    <t>15.07.2021 16:00:44</t>
  </si>
  <si>
    <t>15.07.2021 15:54:02</t>
  </si>
  <si>
    <t>08.06.2021 12:30:29</t>
  </si>
  <si>
    <t>08.06.2021 13:13:21</t>
  </si>
  <si>
    <t>08.06.2021 12:51:29</t>
  </si>
  <si>
    <t>08.06.2021 12:57:39</t>
  </si>
  <si>
    <t>08.06.2021 12:54:32</t>
  </si>
  <si>
    <t>08.06.2021 12:54:31</t>
  </si>
  <si>
    <t>08.06.2021 12:57:57</t>
  </si>
  <si>
    <t>08.06.2021 13:05:13</t>
  </si>
  <si>
    <t>08.06.2021 13:08:31</t>
  </si>
  <si>
    <t>08.06.2021 13:08:32</t>
  </si>
  <si>
    <t>08.06.2021 13:16:41</t>
  </si>
  <si>
    <t>08.06.2021 13:16:42</t>
  </si>
  <si>
    <t>08.06.2021 13:14:25</t>
  </si>
  <si>
    <t>08.06.2021 13:24:12</t>
  </si>
  <si>
    <t>08.06.2021 13:24:13</t>
  </si>
  <si>
    <t>08.06.2021 13:40:50</t>
  </si>
  <si>
    <t>08.06.2021 13:45:29</t>
  </si>
  <si>
    <t>08.06.2021 13:45:30</t>
  </si>
  <si>
    <t>08.06.2021 13:48:14</t>
  </si>
  <si>
    <t>08.06.2021 13:48:15</t>
  </si>
  <si>
    <t>08.06.2021 13:48:20</t>
  </si>
  <si>
    <t>08.06.2021 13:48:21</t>
  </si>
  <si>
    <t>08.06.2021 13:50:05</t>
  </si>
  <si>
    <t>08.06.2021 13:50:12</t>
  </si>
  <si>
    <t>08.06.2021 13:50:13</t>
  </si>
  <si>
    <t>08.06.2021 13:55:42</t>
  </si>
  <si>
    <t>13.10.2021 18:27:13</t>
  </si>
  <si>
    <t>08.06.2021 13:51:37</t>
  </si>
  <si>
    <t>08.06.2021 14:06:10</t>
  </si>
  <si>
    <t>08.06.2021 14:06:09</t>
  </si>
  <si>
    <t>08.06.2021 14:25:20</t>
  </si>
  <si>
    <t>08.06.2021 14:21:42</t>
  </si>
  <si>
    <t>08.06.2021 14:21:41</t>
  </si>
  <si>
    <t>08.06.2021 14:25:33</t>
  </si>
  <si>
    <t>08.06.2021 14:24:33</t>
  </si>
  <si>
    <t>08.06.2021 14:24:32</t>
  </si>
  <si>
    <t>08.06.2021 14:29:22</t>
  </si>
  <si>
    <t>08.06.2021 14:46:36</t>
  </si>
  <si>
    <t>08.06.2021 14:30:17</t>
  </si>
  <si>
    <t>08.06.2021 14:35:50</t>
  </si>
  <si>
    <t>08.06.2021 14:38:41</t>
  </si>
  <si>
    <t>08.06.2021 14:38:42</t>
  </si>
  <si>
    <t>08.06.2021 14:39:26</t>
  </si>
  <si>
    <t>08.06.2021 14:42:37</t>
  </si>
  <si>
    <t>08.06.2021 14:41:31</t>
  </si>
  <si>
    <t>08.06.2021 14:41:29</t>
  </si>
  <si>
    <t>администратор</t>
  </si>
  <si>
    <t>08.06.2021 21:14:31</t>
  </si>
  <si>
    <t>08.06.2021 14:45:29</t>
  </si>
  <si>
    <t>08.06.2021 14:45:28</t>
  </si>
  <si>
    <t>08.06.2021 15:24:23</t>
  </si>
  <si>
    <t>08.06.2021 15:10:50</t>
  </si>
  <si>
    <t>08.06.2021 14:51:20</t>
  </si>
  <si>
    <t>Администрирование</t>
  </si>
  <si>
    <t>08.06.2021 15:19:38</t>
  </si>
  <si>
    <t>26.10.2021 15:54:58</t>
  </si>
  <si>
    <t>08.06.2021 14:58:45</t>
  </si>
  <si>
    <t>стажер отдела аудита, оценки бизнеса или анализа данных</t>
  </si>
  <si>
    <t>08.06.2021 15:11:02</t>
  </si>
  <si>
    <t>23.06.2021 18:28:29</t>
  </si>
  <si>
    <t>08.06.2021 15:01:41</t>
  </si>
  <si>
    <t>08.06.2021 15:05:28</t>
  </si>
  <si>
    <t>08.06.2021 15:05:29</t>
  </si>
  <si>
    <t>08.06.2021 15:33:52</t>
  </si>
  <si>
    <t>08.06.2021 15:33:53</t>
  </si>
  <si>
    <t>08.06.2021 15:34:53</t>
  </si>
  <si>
    <t>08.06.2021 15:34:54</t>
  </si>
  <si>
    <t>08.06.2021 16:28:09</t>
  </si>
  <si>
    <t>08.06.2021 15:42:37</t>
  </si>
  <si>
    <t>08.06.2021 15:42:36</t>
  </si>
  <si>
    <t>08.06.2021 15:47:08</t>
  </si>
  <si>
    <t>08.06.2021 15:45:04</t>
  </si>
  <si>
    <t>08.06.2021 15:45:03</t>
  </si>
  <si>
    <t>08.06.2021 15:57:14</t>
  </si>
  <si>
    <t>27.09.2021 10:22:48</t>
  </si>
  <si>
    <t>19.10.2021 01:20:17</t>
  </si>
  <si>
    <t>19.10.2021 01:20:06</t>
  </si>
  <si>
    <t>08.06.2021 16:09:17</t>
  </si>
  <si>
    <t>08.06.2021 16:26:07</t>
  </si>
  <si>
    <t>08.06.2021 16:26:08</t>
  </si>
  <si>
    <t>08.06.2021 16:41:32</t>
  </si>
  <si>
    <t>08.06.2021 16:41:33</t>
  </si>
  <si>
    <t>08.06.2021 16:53:10</t>
  </si>
  <si>
    <t>08.06.2021 16:53:11</t>
  </si>
  <si>
    <t>08.06.2021 16:57:14</t>
  </si>
  <si>
    <t>08.06.2021 16:54:44</t>
  </si>
  <si>
    <t>08.06.2021 16:54:43</t>
  </si>
  <si>
    <t>08.06.2021 17:04:52</t>
  </si>
  <si>
    <t>08.06.2021 17:04:53</t>
  </si>
  <si>
    <t>08.06.2021 17:17:46</t>
  </si>
  <si>
    <t>08.06.2021 17:17:47</t>
  </si>
  <si>
    <t>08.06.2021 17:53:51</t>
  </si>
  <si>
    <t>08.06.2021 17:22:57</t>
  </si>
  <si>
    <t>08.06.2021 17:22:56</t>
  </si>
  <si>
    <t>junior frontend developer</t>
  </si>
  <si>
    <t>12.06.2021 19:00:23</t>
  </si>
  <si>
    <t>12.06.2021 18:41:46</t>
  </si>
  <si>
    <t>08.06.2021 17:23:01</t>
  </si>
  <si>
    <t>08.06.2021 17:35:12</t>
  </si>
  <si>
    <t>08.06.2021 17:33:17</t>
  </si>
  <si>
    <t>08.06.2021 17:39:33</t>
  </si>
  <si>
    <t>08.06.2021 17:37:59</t>
  </si>
  <si>
    <t>08.06.2021 17:37:58</t>
  </si>
  <si>
    <t>08.06.2021 17:43:17</t>
  </si>
  <si>
    <t>08.06.2021 17:41:13</t>
  </si>
  <si>
    <t>08.06.2021 17:41:12</t>
  </si>
  <si>
    <t>08.06.2021 17:59:23</t>
  </si>
  <si>
    <t>08.06.2021 18:25:54</t>
  </si>
  <si>
    <t>08.06.2021 18:32:20</t>
  </si>
  <si>
    <t>08.06.2021 18:32:21</t>
  </si>
  <si>
    <t>08.06.2021 18:59:54</t>
  </si>
  <si>
    <t>08.06.2021 18:59:55</t>
  </si>
  <si>
    <t>08.06.2021 19:12:35</t>
  </si>
  <si>
    <t>08.06.2021 19:12:08</t>
  </si>
  <si>
    <t>08.06.2021 19:12:07</t>
  </si>
  <si>
    <t>08.06.2021 19:31:34</t>
  </si>
  <si>
    <t>08.06.2021 19:14:29</t>
  </si>
  <si>
    <t>08.06.2021 19:14:27</t>
  </si>
  <si>
    <t>08.06.2021 19:51:49</t>
  </si>
  <si>
    <t>08.06.2021 19:31:45</t>
  </si>
  <si>
    <t>08.06.2021 19:31:44</t>
  </si>
  <si>
    <t>Младший специалист/ассистент</t>
  </si>
  <si>
    <t>08.06.2021 19:34:18</t>
  </si>
  <si>
    <t>08.06.2021 19:34:19</t>
  </si>
  <si>
    <t>08.06.2021 19:36:37</t>
  </si>
  <si>
    <t>16.06.2021 19:25:33</t>
  </si>
  <si>
    <t>08.06.2021 20:29:41</t>
  </si>
  <si>
    <t>08.06.2021 20:00:41</t>
  </si>
  <si>
    <t>08.06.2021 20:00:40</t>
  </si>
  <si>
    <t>16.06.2021 23:07:52</t>
  </si>
  <si>
    <t>08.06.2021 20:07:20</t>
  </si>
  <si>
    <t>08.06.2021 20:07:19</t>
  </si>
  <si>
    <t>08.06.2021 20:19:31</t>
  </si>
  <si>
    <t>08.06.2021 20:19:32</t>
  </si>
  <si>
    <t>08.06.2021 20:22:27</t>
  </si>
  <si>
    <t>08.06.2021 20:25:03</t>
  </si>
  <si>
    <t>08.06.2021 20:35:08</t>
  </si>
  <si>
    <t>08.06.2021 20:32:20</t>
  </si>
  <si>
    <t>08.06.2021 20:32:19</t>
  </si>
  <si>
    <t>08.06.2021 20:43:07</t>
  </si>
  <si>
    <t>08.06.2021 20:43:08</t>
  </si>
  <si>
    <t>08.06.2021 21:33:26</t>
  </si>
  <si>
    <t>08.06.2021 20:49:48</t>
  </si>
  <si>
    <t>08.06.2021 20:49:47</t>
  </si>
  <si>
    <t xml:space="preserve"> Минск</t>
  </si>
  <si>
    <t xml:space="preserve"> Врач-хирург</t>
  </si>
  <si>
    <t>08.06.2021 21:02:43</t>
  </si>
  <si>
    <t>08.06.2021 20:59:01</t>
  </si>
  <si>
    <t>08.06.2021 20:59:00</t>
  </si>
  <si>
    <t>08.06.2021 21:31:33</t>
  </si>
  <si>
    <t>08.06.2021 21:20:32</t>
  </si>
  <si>
    <t>08.06.2021 21:20:31</t>
  </si>
  <si>
    <t>Специалист в отделе финансов</t>
  </si>
  <si>
    <t>08.06.2021 22:00:37</t>
  </si>
  <si>
    <t>08.06.2021 22:06:26</t>
  </si>
  <si>
    <t>08.06.2021 21:59:16</t>
  </si>
  <si>
    <t>08.06.2021 22:21:01</t>
  </si>
  <si>
    <t>08.06.2021 22:21:02</t>
  </si>
  <si>
    <t>03.07.2021 02:40:19</t>
  </si>
  <si>
    <t>03.07.2021 02:39:47</t>
  </si>
  <si>
    <t>08.06.2021 22:53:27</t>
  </si>
  <si>
    <t>08.06.2021 23:09:18</t>
  </si>
  <si>
    <t>08.06.2021 23:06:40</t>
  </si>
  <si>
    <t>08.06.2021 23:11:30</t>
  </si>
  <si>
    <t>08.06.2021 23:11:31</t>
  </si>
  <si>
    <t>09.06.2021 00:59:06</t>
  </si>
  <si>
    <t>08.06.2021 23:39:27</t>
  </si>
  <si>
    <t>08.06.2021 23:39:26</t>
  </si>
  <si>
    <t>09.06.2021 00:00:24</t>
  </si>
  <si>
    <t>09.06.2021 00:00:25</t>
  </si>
  <si>
    <t>14.06.2021 19:46:37</t>
  </si>
  <si>
    <t>28.09.2021 21:05:18</t>
  </si>
  <si>
    <t>09.06.2021 01:49:41</t>
  </si>
  <si>
    <t>09.06.2021 03:13:30</t>
  </si>
  <si>
    <t>09.06.2021 03:13:31</t>
  </si>
  <si>
    <t>09.06.2021 09:01:45</t>
  </si>
  <si>
    <t>09.06.2021 09:01:46</t>
  </si>
  <si>
    <t>09.06.2021 09:09:10</t>
  </si>
  <si>
    <t>09.06.2021 09:10:10</t>
  </si>
  <si>
    <t>09.06.2021 09:10:11</t>
  </si>
  <si>
    <t>09.06.2021 09:15:40</t>
  </si>
  <si>
    <t>09.06.2021 09:13:28</t>
  </si>
  <si>
    <t>09.06.2021 09:13:27</t>
  </si>
  <si>
    <t>г Избербаш</t>
  </si>
  <si>
    <t>Пишу код</t>
  </si>
  <si>
    <t>09.06.2021 09:14:25</t>
  </si>
  <si>
    <t>09.06.2021 09:14:26</t>
  </si>
  <si>
    <t>09.06.2021 09:26:22</t>
  </si>
  <si>
    <t>09.06.2021 11:02:47</t>
  </si>
  <si>
    <t>10.07.2021 00:21:50</t>
  </si>
  <si>
    <t>09.06.2021 14:24:07</t>
  </si>
  <si>
    <t>09.06.2021 11:18:46</t>
  </si>
  <si>
    <t>09.06.2021 11:18:45</t>
  </si>
  <si>
    <t>12.10.2021 20:23:42</t>
  </si>
  <si>
    <t>12.10.2021 19:48:57</t>
  </si>
  <si>
    <t>09.06.2021 11:22:33</t>
  </si>
  <si>
    <t>09.06.2021 11:36:15</t>
  </si>
  <si>
    <t>09.06.2021 11:28:26</t>
  </si>
  <si>
    <t>09.06.2021 11:24:42</t>
  </si>
  <si>
    <t>09.06.2021 11:27:45</t>
  </si>
  <si>
    <t>09.06.2021 11:27:46</t>
  </si>
  <si>
    <t>09.06.2021 13:46:49</t>
  </si>
  <si>
    <t>09.06.2021 13:34:44</t>
  </si>
  <si>
    <t>09.06.2021 12:06:58</t>
  </si>
  <si>
    <t>09.06.2021 12:15:59</t>
  </si>
  <si>
    <t>09.06.2021 12:15:35</t>
  </si>
  <si>
    <t>09.06.2021 12:15:34</t>
  </si>
  <si>
    <t>09.06.2021 12:22:57</t>
  </si>
  <si>
    <t>09.06.2021 12:18:12</t>
  </si>
  <si>
    <t>09.06.2021 13:01:37</t>
  </si>
  <si>
    <t>09.06.2021 13:00:14</t>
  </si>
  <si>
    <t>09.06.2021 13:00:13</t>
  </si>
  <si>
    <t>09.06.2021 13:19:14</t>
  </si>
  <si>
    <t>09.06.2021 13:17:25</t>
  </si>
  <si>
    <t>09.06.2021 13:14:06</t>
  </si>
  <si>
    <t>09.06.2021 13:27:15</t>
  </si>
  <si>
    <t>09.06.2021 13:45:43</t>
  </si>
  <si>
    <t>09.06.2021 13:45:44</t>
  </si>
  <si>
    <t>09.06.2021 14:11:46</t>
  </si>
  <si>
    <t>19.10.2021 19:33:51</t>
  </si>
  <si>
    <t>09.06.2021 14:10:47</t>
  </si>
  <si>
    <t>09.06.2021 14:18:58</t>
  </si>
  <si>
    <t>09.06.2021 14:11:42</t>
  </si>
  <si>
    <t>09.06.2021 14:11:41</t>
  </si>
  <si>
    <t>09.06.2021 14:47:27</t>
  </si>
  <si>
    <t>09.06.2021 14:47:28</t>
  </si>
  <si>
    <t>09.06.2021 14:52:48</t>
  </si>
  <si>
    <t>09.06.2021 14:49:32</t>
  </si>
  <si>
    <t>09.06.2021 14:49:30</t>
  </si>
  <si>
    <t>09.06.2021 14:54:23</t>
  </si>
  <si>
    <t>09.06.2021 14:54:24</t>
  </si>
  <si>
    <t>09.06.2021 15:08:05</t>
  </si>
  <si>
    <t>17.09.2021 19:41:52</t>
  </si>
  <si>
    <t>09.06.2021 15:02:58</t>
  </si>
  <si>
    <t>09.06.2021 15:03:50</t>
  </si>
  <si>
    <t>09.06.2021 15:03:51</t>
  </si>
  <si>
    <t>09.06.2021 15:06:42</t>
  </si>
  <si>
    <t>09.06.2021 15:06:43</t>
  </si>
  <si>
    <t>09.06.2021 17:50:26</t>
  </si>
  <si>
    <t>14.06.2021 07:39:11</t>
  </si>
  <si>
    <t>09.06.2021 15:12:34</t>
  </si>
  <si>
    <t>09.06.2021 15:12:57</t>
  </si>
  <si>
    <t>09.06.2021 15:12:58</t>
  </si>
  <si>
    <t>11.06.2021 15:33:20</t>
  </si>
  <si>
    <t>09.06.2021 15:36:25</t>
  </si>
  <si>
    <t>09.06.2021 15:36:24</t>
  </si>
  <si>
    <t>13.06.2021 14:35:15</t>
  </si>
  <si>
    <t>13.06.2021 14:13:50</t>
  </si>
  <si>
    <t>09.06.2021 15:40:30</t>
  </si>
  <si>
    <t>18.11.2021 15:25:42</t>
  </si>
  <si>
    <t>25.11.2021 00:36:06</t>
  </si>
  <si>
    <t>09.06.2021 15:48:57</t>
  </si>
  <si>
    <t>09.06.2021 16:00:19</t>
  </si>
  <si>
    <t>09.06.2021 15:59:47</t>
  </si>
  <si>
    <t>09.06.2021 15:52:43</t>
  </si>
  <si>
    <t>09.06.2021 16:01:40</t>
  </si>
  <si>
    <t>09.06.2021 15:58:58</t>
  </si>
  <si>
    <t>09.06.2021 15:58:14</t>
  </si>
  <si>
    <t>09.06.2021 16:13:09</t>
  </si>
  <si>
    <t>09.06.2021 16:09:25</t>
  </si>
  <si>
    <t>09.06.2021 16:09:24</t>
  </si>
  <si>
    <t>09.06.2021 16:11:50</t>
  </si>
  <si>
    <t>09.06.2021 16:11:51</t>
  </si>
  <si>
    <t>09.06.2021 16:21:13</t>
  </si>
  <si>
    <t>09.06.2021 16:13:52</t>
  </si>
  <si>
    <t>09.06.2021 16:25:04</t>
  </si>
  <si>
    <t>09.06.2021 16:23:49</t>
  </si>
  <si>
    <t>09.06.2021 16:23:48</t>
  </si>
  <si>
    <t>20.07.2021 11:12:50</t>
  </si>
  <si>
    <t>09.06.2021 16:30:08</t>
  </si>
  <si>
    <t>09.06.2021 16:30:07</t>
  </si>
  <si>
    <t>09.06.2021 16:38:51</t>
  </si>
  <si>
    <t>09.06.2021 16:36:14</t>
  </si>
  <si>
    <t>09.06.2021 16:36:13</t>
  </si>
  <si>
    <t>22.10.2021 11:29:37</t>
  </si>
  <si>
    <t>29.11.2021 12:35:26</t>
  </si>
  <si>
    <t>09.06.2021 16:39:45</t>
  </si>
  <si>
    <t>09.06.2021 16:41:11</t>
  </si>
  <si>
    <t>09.06.2021 16:41:12</t>
  </si>
  <si>
    <t>09.06.2021 16:43:29</t>
  </si>
  <si>
    <t>22.06.2021 17:15:05</t>
  </si>
  <si>
    <t>09.06.2021 16:44:22</t>
  </si>
  <si>
    <t>09.06.2021 16:44:23</t>
  </si>
  <si>
    <t>09.06.2021 16:44:49</t>
  </si>
  <si>
    <t>09.06.2021 16:55:58</t>
  </si>
  <si>
    <t>09.06.2021 16:52:37</t>
  </si>
  <si>
    <t>09.06.2021 16:50:39</t>
  </si>
  <si>
    <t>09.06.2021 16:56:41</t>
  </si>
  <si>
    <t>09.06.2021 16:56:42</t>
  </si>
  <si>
    <t>09.06.2021 17:03:31</t>
  </si>
  <si>
    <t>09.06.2021 17:10:58</t>
  </si>
  <si>
    <t>09.06.2021 17:09:21</t>
  </si>
  <si>
    <t>09.06.2021 17:04:43</t>
  </si>
  <si>
    <t>09.06.2021 17:13:00</t>
  </si>
  <si>
    <t>09.06.2021 17:14:03</t>
  </si>
  <si>
    <t>09.06.2021 17:17:56</t>
  </si>
  <si>
    <t>09.06.2021 17:16:07</t>
  </si>
  <si>
    <t>09.06.2021 17:16:06</t>
  </si>
  <si>
    <t>09.06.2021 17:34:38</t>
  </si>
  <si>
    <t>09.06.2021 17:34:29</t>
  </si>
  <si>
    <t>09.06.2021 17:25:39</t>
  </si>
  <si>
    <t>16.07.2021 08:48:08</t>
  </si>
  <si>
    <t>18.06.2021 15:17:34</t>
  </si>
  <si>
    <t>09.06.2021 17:30:26</t>
  </si>
  <si>
    <t>20.06.2021 01:15:28</t>
  </si>
  <si>
    <t>09.06.2021 17:31:52</t>
  </si>
  <si>
    <t>09.06.2021 17:31:51</t>
  </si>
  <si>
    <t>Gr manager</t>
  </si>
  <si>
    <t>09.06.2021 17:46:07</t>
  </si>
  <si>
    <t>09.06.2021 17:42:52</t>
  </si>
  <si>
    <t>09.06.2021 17:42:50</t>
  </si>
  <si>
    <t>10.06.2021 22:58:04</t>
  </si>
  <si>
    <t>09.06.2021 17:45:29</t>
  </si>
  <si>
    <t>09.06.2021 17:45:28</t>
  </si>
  <si>
    <t>09.06.2021 18:42:43</t>
  </si>
  <si>
    <t>09.06.2021 18:07:12</t>
  </si>
  <si>
    <t>09.06.2021 18:07:11</t>
  </si>
  <si>
    <t>10.06.2021 20:06:25</t>
  </si>
  <si>
    <t>09.06.2021 18:17:10</t>
  </si>
  <si>
    <t>09.06.2021 18:17:09</t>
  </si>
  <si>
    <t>09.06.2021 18:27:18</t>
  </si>
  <si>
    <t>09.06.2021 18:27:19</t>
  </si>
  <si>
    <t>09.06.2021 18:50:06</t>
  </si>
  <si>
    <t>09.06.2021 18:35:04</t>
  </si>
  <si>
    <t>09.06.2021 18:35:03</t>
  </si>
  <si>
    <t>09.06.2021 18:39:26</t>
  </si>
  <si>
    <t>09.06.2021 18:36:29</t>
  </si>
  <si>
    <t>09.06.2021 18:36:28</t>
  </si>
  <si>
    <t>09.06.2021 18:37:34</t>
  </si>
  <si>
    <t>21.06.2021 15:51:46</t>
  </si>
  <si>
    <t>09.06.2021 18:58:17</t>
  </si>
  <si>
    <t>09.06.2021 18:58:18</t>
  </si>
  <si>
    <t>09.06.2021 19:15:55</t>
  </si>
  <si>
    <t>09.06.2021 19:15:21</t>
  </si>
  <si>
    <t>09.06.2021 19:23:50</t>
  </si>
  <si>
    <t>09.06.2021 19:23:51</t>
  </si>
  <si>
    <t>10.06.2021 18:22:40</t>
  </si>
  <si>
    <t>14.06.2021 00:48:51</t>
  </si>
  <si>
    <t>09.06.2021 19:33:43</t>
  </si>
  <si>
    <t>09.06.2021 19:47:20</t>
  </si>
  <si>
    <t>09.06.2021 19:46:18</t>
  </si>
  <si>
    <t>09.06.2021 19:38:34</t>
  </si>
  <si>
    <t>09.06.2021 19:38:37</t>
  </si>
  <si>
    <t>09.06.2021 19:38:38</t>
  </si>
  <si>
    <t>04.10.2021 20:33:38</t>
  </si>
  <si>
    <t>04.10.2021 20:32:04</t>
  </si>
  <si>
    <t>09.06.2021 19:39:30</t>
  </si>
  <si>
    <t>09.06.2021 19:39:53</t>
  </si>
  <si>
    <t>09.06.2021 19:39:54</t>
  </si>
  <si>
    <t>09.06.2021 19:49:33</t>
  </si>
  <si>
    <t>09.06.2021 19:40:20</t>
  </si>
  <si>
    <t>09.06.2021 19:40:19</t>
  </si>
  <si>
    <t>10.06.2021 08:43:26</t>
  </si>
  <si>
    <t>09.06.2021 19:44:04</t>
  </si>
  <si>
    <t>09.06.2021 19:44:03</t>
  </si>
  <si>
    <t>09.06.2021 19:49:47</t>
  </si>
  <si>
    <t>09.06.2021 19:48:18</t>
  </si>
  <si>
    <t>09.06.2021 19:48:17</t>
  </si>
  <si>
    <t>09.06.2021 19:50:31</t>
  </si>
  <si>
    <t>09.06.2021 19:48:55</t>
  </si>
  <si>
    <t>09.06.2021 19:48:54</t>
  </si>
  <si>
    <t>09.06.2021 19:52:41</t>
  </si>
  <si>
    <t>09.06.2021 19:50:23</t>
  </si>
  <si>
    <t>09.06.2021 19:50:22</t>
  </si>
  <si>
    <t xml:space="preserve">Любая стажировка в сфере дизайна/маркетинга/media/digital </t>
  </si>
  <si>
    <t>09.06.2021 19:53:38</t>
  </si>
  <si>
    <t>20.06.2021 00:02:45</t>
  </si>
  <si>
    <t>16.06.2021 12:16:26</t>
  </si>
  <si>
    <t>09.06.2021 19:57:01</t>
  </si>
  <si>
    <t>09.06.2021 21:06:50</t>
  </si>
  <si>
    <t>09.06.2021 20:03:53</t>
  </si>
  <si>
    <t>09.06.2021 20:03:52</t>
  </si>
  <si>
    <t>junoir c# developer</t>
  </si>
  <si>
    <t>09.06.2021 20:06:26</t>
  </si>
  <si>
    <t>09.06.2021 20:07:12</t>
  </si>
  <si>
    <t>09.06.2021 20:07:13</t>
  </si>
  <si>
    <t>09.06.2021 20:07:35</t>
  </si>
  <si>
    <t>09.06.2021 20:07:36</t>
  </si>
  <si>
    <t>31.10.2021 22:35:15</t>
  </si>
  <si>
    <t>31.10.2021 22:31:42</t>
  </si>
  <si>
    <t>09.06.2021 20:09:04</t>
  </si>
  <si>
    <t>09.06.2021 20:09:23</t>
  </si>
  <si>
    <t>09.06.2021 20:09:24</t>
  </si>
  <si>
    <t>09.06.2021 20:24:54</t>
  </si>
  <si>
    <t>09.06.2021 20:22:35</t>
  </si>
  <si>
    <t>09.06.2021 20:28:07</t>
  </si>
  <si>
    <t>09.06.2021 20:28:08</t>
  </si>
  <si>
    <t>09.06.2021 20:23:39</t>
  </si>
  <si>
    <t>09.06.2021 20:27:56</t>
  </si>
  <si>
    <t>09.06.2021 20:44:33</t>
  </si>
  <si>
    <t>09.06.2021 20:42:54</t>
  </si>
  <si>
    <t>09.06.2021 20:42:53</t>
  </si>
  <si>
    <t>09.06.2021 20:48:25</t>
  </si>
  <si>
    <t>09.06.2021 20:45:45</t>
  </si>
  <si>
    <t>09.06.2021 20:45:31</t>
  </si>
  <si>
    <t>09.06.2021 20:51:56</t>
  </si>
  <si>
    <t>09.06.2021 20:49:46</t>
  </si>
  <si>
    <t>09.06.2021 20:49:45</t>
  </si>
  <si>
    <t>09.06.2021 21:14:53</t>
  </si>
  <si>
    <t>09.06.2021 21:06:23</t>
  </si>
  <si>
    <t>09.06.2021 20:57:36</t>
  </si>
  <si>
    <t>09.06.2021 20:58:22</t>
  </si>
  <si>
    <t>09.06.2021 20:58:23</t>
  </si>
  <si>
    <t>09.06.2021 21:01:54</t>
  </si>
  <si>
    <t>09.06.2021 21:01:53</t>
  </si>
  <si>
    <t>09.06.2021 21:05:28</t>
  </si>
  <si>
    <t>09.06.2021 21:04:17</t>
  </si>
  <si>
    <t>09.06.2021 21:04:16</t>
  </si>
  <si>
    <t>09.06.2021 21:10:19</t>
  </si>
  <si>
    <t>09.06.2021 21:10:20</t>
  </si>
  <si>
    <t>27.10.2021 20:37:51</t>
  </si>
  <si>
    <t>27.10.2021 20:36:20</t>
  </si>
  <si>
    <t>09.06.2021 21:12:45</t>
  </si>
  <si>
    <t>09.06.2021 21:13:04</t>
  </si>
  <si>
    <t>09.06.2021 21:27:47</t>
  </si>
  <si>
    <t>09.06.2021 21:20:32</t>
  </si>
  <si>
    <t>09.06.2021 21:20:31</t>
  </si>
  <si>
    <t>23.07.2021 21:06:08</t>
  </si>
  <si>
    <t>09.06.2021 21:24:31</t>
  </si>
  <si>
    <t>09.06.2021 21:24:30</t>
  </si>
  <si>
    <t>09.06.2021 21:25:07</t>
  </si>
  <si>
    <t>09.06.2021 21:25:08</t>
  </si>
  <si>
    <t>09.06.2021 21:31:08</t>
  </si>
  <si>
    <t>09.06.2021 21:31:09</t>
  </si>
  <si>
    <t>21.06.2021 07:32:48</t>
  </si>
  <si>
    <t>09.06.2021 21:35:44</t>
  </si>
  <si>
    <t>09.06.2021 21:46:41</t>
  </si>
  <si>
    <t>09.06.2021 21:45:45</t>
  </si>
  <si>
    <t>09.06.2021 21:45:44</t>
  </si>
  <si>
    <t>09.06.2021 21:48:33</t>
  </si>
  <si>
    <t>09.06.2021 22:25:41</t>
  </si>
  <si>
    <t>09.06.2021 22:24:21</t>
  </si>
  <si>
    <t>09.06.2021 22:24:20</t>
  </si>
  <si>
    <t>Java developer</t>
  </si>
  <si>
    <t>09.06.2021 22:41:00</t>
  </si>
  <si>
    <t>09.06.2021 22:24:59</t>
  </si>
  <si>
    <t>09.06.2021 22:24:58</t>
  </si>
  <si>
    <t>09.06.2021 22:53:46</t>
  </si>
  <si>
    <t>09.06.2021 22:53:47</t>
  </si>
  <si>
    <t>15.06.2021 12:53:43</t>
  </si>
  <si>
    <t>09.06.2021 23:03:15</t>
  </si>
  <si>
    <t>09.06.2021 23:03:14</t>
  </si>
  <si>
    <t>09.06.2021 23:25:46</t>
  </si>
  <si>
    <t>09.06.2021 23:22:20</t>
  </si>
  <si>
    <t>09.06.2021 23:22:19</t>
  </si>
  <si>
    <t>13.06.2021 21:51:13</t>
  </si>
  <si>
    <t>11.06.2021 17:01:11</t>
  </si>
  <si>
    <t>10.06.2021 00:08:05</t>
  </si>
  <si>
    <t>10.06.2021 00:08:06</t>
  </si>
  <si>
    <t>10.06.2021 01:29:10</t>
  </si>
  <si>
    <t>10.06.2021 01:29:11</t>
  </si>
  <si>
    <t>10.06.2021 02:06:15</t>
  </si>
  <si>
    <t>10.06.2021 02:06:16</t>
  </si>
  <si>
    <t>10.06.2021 02:30:02</t>
  </si>
  <si>
    <t>10.06.2021 02:30:03</t>
  </si>
  <si>
    <t>10.06.2021 13:11:38</t>
  </si>
  <si>
    <t>10.06.2021 12:53:52</t>
  </si>
  <si>
    <t>10.06.2021 05:34:55</t>
  </si>
  <si>
    <t>10.06.2021 06:27:28</t>
  </si>
  <si>
    <t>10.06.2021 06:27:30</t>
  </si>
  <si>
    <t>10.06.2021 06:32:38</t>
  </si>
  <si>
    <t>10.06.2021 06:32:39</t>
  </si>
  <si>
    <t>10.06.2021 07:56:55</t>
  </si>
  <si>
    <t>10.06.2021 07:56:56</t>
  </si>
  <si>
    <t>11.06.2021 19:29:38</t>
  </si>
  <si>
    <t>10.06.2021 08:13:42</t>
  </si>
  <si>
    <t>10.06.2021 08:13:41</t>
  </si>
  <si>
    <t>10.06.2021 09:14:42</t>
  </si>
  <si>
    <t>05.08.2021 10:24:59</t>
  </si>
  <si>
    <t>10.06.2021 08:41:48</t>
  </si>
  <si>
    <t>10.06.2021 09:32:36</t>
  </si>
  <si>
    <t>10.06.2021 11:12:56</t>
  </si>
  <si>
    <t>10.06.2021 09:22:08</t>
  </si>
  <si>
    <t>Менеджер/администратор</t>
  </si>
  <si>
    <t>10.06.2021 09:41:21</t>
  </si>
  <si>
    <t>10.06.2021 09:41:22</t>
  </si>
  <si>
    <t>10.06.2021 10:22:14</t>
  </si>
  <si>
    <t>10.06.2021 10:22:15</t>
  </si>
  <si>
    <t>10.06.2021 10:38:44</t>
  </si>
  <si>
    <t>10.06.2021 10:38:45</t>
  </si>
  <si>
    <t>10.06.2021 10:50:24</t>
  </si>
  <si>
    <t>10.06.2021 10:50:25</t>
  </si>
  <si>
    <t>10.06.2021 11:49:01</t>
  </si>
  <si>
    <t>10.06.2021 11:49:03</t>
  </si>
  <si>
    <t>03.10.2021 14:40:25</t>
  </si>
  <si>
    <t>03.10.2021 14:30:23</t>
  </si>
  <si>
    <t>10.06.2021 12:06:46</t>
  </si>
  <si>
    <t>10.06.2021 12:13:35</t>
  </si>
  <si>
    <t>10.06.2021 12:23:03</t>
  </si>
  <si>
    <t>10.06.2021 12:48:35</t>
  </si>
  <si>
    <t>10.06.2021 12:57:44</t>
  </si>
  <si>
    <t>10.06.2021 13:05:13</t>
  </si>
  <si>
    <t>10.06.2021 13:01:00</t>
  </si>
  <si>
    <t>10.06.2021 13:01:05</t>
  </si>
  <si>
    <t>10.06.2021 13:06:22</t>
  </si>
  <si>
    <t>10.06.2021 13:06:23</t>
  </si>
  <si>
    <t>10.06.2021 13:32:47</t>
  </si>
  <si>
    <t>10.06.2021 13:32:48</t>
  </si>
  <si>
    <t>10.06.2021 13:41:30</t>
  </si>
  <si>
    <t>26.06.2021 09:28:29</t>
  </si>
  <si>
    <t>18.06.2021 16:01:36</t>
  </si>
  <si>
    <t>10.06.2021 13:45:26</t>
  </si>
  <si>
    <t>10.06.2021 13:57:55</t>
  </si>
  <si>
    <t>10.06.2021 13:57:56</t>
  </si>
  <si>
    <t>10.06.2021 14:09:41</t>
  </si>
  <si>
    <t>10.06.2021 14:09:42</t>
  </si>
  <si>
    <t>10.06.2021 14:17:39</t>
  </si>
  <si>
    <t>10.06.2021 14:17:40</t>
  </si>
  <si>
    <t>10.06.2021 14:20:22</t>
  </si>
  <si>
    <t>10.06.2021 14:30:43</t>
  </si>
  <si>
    <t>10.06.2021 15:32:15</t>
  </si>
  <si>
    <t>10.06.2021 14:49:32</t>
  </si>
  <si>
    <t>10.06.2021 14:40:51</t>
  </si>
  <si>
    <t>Стажер QA</t>
  </si>
  <si>
    <t>10.06.2021 14:47:21</t>
  </si>
  <si>
    <t>10.06.2021 14:57:31</t>
  </si>
  <si>
    <t>10.06.2021 15:08:53</t>
  </si>
  <si>
    <t>10.06.2021 15:05:38</t>
  </si>
  <si>
    <t>10.06.2021 15:08:52</t>
  </si>
  <si>
    <t>10.06.2021 15:12:49</t>
  </si>
  <si>
    <t>29.11.2021 20:05:00</t>
  </si>
  <si>
    <t>10.06.2021 15:20:59</t>
  </si>
  <si>
    <t>10.06.2021 15:37:29</t>
  </si>
  <si>
    <t>10.06.2021 15:37:30</t>
  </si>
  <si>
    <t>10.06.2021 15:42:33</t>
  </si>
  <si>
    <t>10.06.2021 15:40:55</t>
  </si>
  <si>
    <t>10.06.2021 15:40:54</t>
  </si>
  <si>
    <t>10.06.2021 15:52:40</t>
  </si>
  <si>
    <t>10.06.2021 15:52:41</t>
  </si>
  <si>
    <t>10.06.2021 16:00:55</t>
  </si>
  <si>
    <t>10.06.2021 16:00:56</t>
  </si>
  <si>
    <t>21.06.2021 11:05:40</t>
  </si>
  <si>
    <t>21.06.2021 11:00:16</t>
  </si>
  <si>
    <t>10.06.2021 16:10:00</t>
  </si>
  <si>
    <t>10.06.2021 16:12:25</t>
  </si>
  <si>
    <t>10.06.2021 16:12:26</t>
  </si>
  <si>
    <t>10.06.2021 16:41:18</t>
  </si>
  <si>
    <t>10.06.2021 16:23:13</t>
  </si>
  <si>
    <t>10.06.2021 16:23:12</t>
  </si>
  <si>
    <t>10.06.2021 16:35:32</t>
  </si>
  <si>
    <t>10.06.2021 16:33:55</t>
  </si>
  <si>
    <t>10.06.2021 16:33:54</t>
  </si>
  <si>
    <t>02.09.2021 15:47:15</t>
  </si>
  <si>
    <t>15.07.2021 20:42:05</t>
  </si>
  <si>
    <t>10.06.2021 16:37:08</t>
  </si>
  <si>
    <t>10.06.2021 16:38:22</t>
  </si>
  <si>
    <t>10.06.2021 16:58:55</t>
  </si>
  <si>
    <t>10.06.2021 16:58:56</t>
  </si>
  <si>
    <t>10.06.2021 17:06:20</t>
  </si>
  <si>
    <t>10.06.2021 17:46:55</t>
  </si>
  <si>
    <t>10.06.2021 17:10:33</t>
  </si>
  <si>
    <t>10.06.2021 17:10:34</t>
  </si>
  <si>
    <t>10.06.2021 17:18:59</t>
  </si>
  <si>
    <t>10.06.2021 17:19:00</t>
  </si>
  <si>
    <t>10.06.2021 17:40:58</t>
  </si>
  <si>
    <t>10.06.2021 17:43:36</t>
  </si>
  <si>
    <t>10.06.2021 17:43:37</t>
  </si>
  <si>
    <t>10.06.2021 17:57:56</t>
  </si>
  <si>
    <t>10.06.2021 17:57:18</t>
  </si>
  <si>
    <t>10.06.2021 18:06:44</t>
  </si>
  <si>
    <t>10.06.2021 17:57:50</t>
  </si>
  <si>
    <t>10.06.2021 17:57:49</t>
  </si>
  <si>
    <t>10.06.2021 18:04:15</t>
  </si>
  <si>
    <t>10.06.2021 18:33:47</t>
  </si>
  <si>
    <t>10.06.2021 18:24:43</t>
  </si>
  <si>
    <t>10.06.2021 18:09:35</t>
  </si>
  <si>
    <t>10.06.2021 18:22:12</t>
  </si>
  <si>
    <t>09.08.2021 23:01:31</t>
  </si>
  <si>
    <t>10.06.2021 18:09:51</t>
  </si>
  <si>
    <t>10.06.2021 18:20:46</t>
  </si>
  <si>
    <t>10.06.2021 18:23:09</t>
  </si>
  <si>
    <t>10.06.2021 18:23:10</t>
  </si>
  <si>
    <t>10.06.2021 18:22:31</t>
  </si>
  <si>
    <t>10.06.2021 18:28:16</t>
  </si>
  <si>
    <t>10.06.2021 18:28:17</t>
  </si>
  <si>
    <t>10.06.2021 18:36:02</t>
  </si>
  <si>
    <t>10.06.2021 18:51:07</t>
  </si>
  <si>
    <t>10.06.2021 18:49:14</t>
  </si>
  <si>
    <t>10.06.2021 18:58:27</t>
  </si>
  <si>
    <t>28.11.2021 21:18:46</t>
  </si>
  <si>
    <t>28.11.2021 21:18:45</t>
  </si>
  <si>
    <t>10.06.2021 19:09:23</t>
  </si>
  <si>
    <t>11.06.2021 11:24:25</t>
  </si>
  <si>
    <t>11.06.2021 11:21:53</t>
  </si>
  <si>
    <t>10.06.2021 19:10:52</t>
  </si>
  <si>
    <t>10.06.2021 19:42:14</t>
  </si>
  <si>
    <t>10.06.2021 19:23:27</t>
  </si>
  <si>
    <t>10.06.2021 19:23:26</t>
  </si>
  <si>
    <t>Менеджер по работе с партнёрами/телемаркетолог</t>
  </si>
  <si>
    <t>10.06.2021 19:53:36</t>
  </si>
  <si>
    <t>10.06.2021 19:31:24</t>
  </si>
  <si>
    <t>10.06.2021 19:27:30</t>
  </si>
  <si>
    <t>10.06.2021 19:31:43</t>
  </si>
  <si>
    <t>11.06.2021 16:32:05</t>
  </si>
  <si>
    <t>10.06.2021 19:48:07</t>
  </si>
  <si>
    <t>10.06.2021 19:48:06</t>
  </si>
  <si>
    <t>10.06.2021 20:09:07</t>
  </si>
  <si>
    <t>10.06.2021 20:08:05</t>
  </si>
  <si>
    <t>10.06.2021 20:08:04</t>
  </si>
  <si>
    <t>10.06.2021 23:45:43</t>
  </si>
  <si>
    <t>10.06.2021 20:22:38</t>
  </si>
  <si>
    <t>10.06.2021 20:22:37</t>
  </si>
  <si>
    <t>10.06.2021 20:36:21</t>
  </si>
  <si>
    <t>10.06.2021 20:33:07</t>
  </si>
  <si>
    <t>10.06.2021 20:33:05</t>
  </si>
  <si>
    <t>10.06.2021 20:33:03</t>
  </si>
  <si>
    <t>10.06.2021 20:59:36</t>
  </si>
  <si>
    <t>10.06.2021 21:00:31</t>
  </si>
  <si>
    <t>10.06.2021 21:00:32</t>
  </si>
  <si>
    <t>10.06.2021 21:00:37</t>
  </si>
  <si>
    <t>10.06.2021 21:00:38</t>
  </si>
  <si>
    <t>10.06.2021 21:09:43</t>
  </si>
  <si>
    <t>10.06.2021 21:02:08</t>
  </si>
  <si>
    <t>10.06.2021 21:28:19</t>
  </si>
  <si>
    <t>10.06.2021 21:28:20</t>
  </si>
  <si>
    <t>10.06.2021 21:28:53</t>
  </si>
  <si>
    <t>10.06.2021 21:35:39</t>
  </si>
  <si>
    <t>10.06.2021 22:09:50</t>
  </si>
  <si>
    <t>10.06.2021 21:57:51</t>
  </si>
  <si>
    <t>10.06.2021 21:57:50</t>
  </si>
  <si>
    <t>10.06.2021 22:18:20</t>
  </si>
  <si>
    <t>10.06.2021 22:18:21</t>
  </si>
  <si>
    <t>14.06.2021 05:38:19</t>
  </si>
  <si>
    <t>10.06.2021 22:19:56</t>
  </si>
  <si>
    <t>10.06.2021 22:19:55</t>
  </si>
  <si>
    <t>10.06.2021 22:32:59</t>
  </si>
  <si>
    <t>10.06.2021 22:50:17</t>
  </si>
  <si>
    <t>10.06.2021 22:49:15</t>
  </si>
  <si>
    <t>10.06.2021 22:49:14</t>
  </si>
  <si>
    <t>11.06.2021 13:00:52</t>
  </si>
  <si>
    <t>11.06.2021 11:27:34</t>
  </si>
  <si>
    <t>10.06.2021 23:04:14</t>
  </si>
  <si>
    <t>10.06.2021 23:31:42</t>
  </si>
  <si>
    <t>10.06.2021 23:38:04</t>
  </si>
  <si>
    <t>10.06.2021 23:38:05</t>
  </si>
  <si>
    <t>11.06.2021 11:31:47</t>
  </si>
  <si>
    <t>10.06.2021 23:42:20</t>
  </si>
  <si>
    <t>10.06.2021 23:41:16</t>
  </si>
  <si>
    <t>11.06.2021 00:18:42</t>
  </si>
  <si>
    <t>11.06.2021 00:18:43</t>
  </si>
  <si>
    <t>08.07.2021 20:20:50</t>
  </si>
  <si>
    <t>11.06.2021 00:32:01</t>
  </si>
  <si>
    <t>11.06.2021 00:32:00</t>
  </si>
  <si>
    <t>11.06.2021 01:57:59</t>
  </si>
  <si>
    <t>11.06.2021 01:58:00</t>
  </si>
  <si>
    <t>11.06.2021 02:12:17</t>
  </si>
  <si>
    <t>11.06.2021 02:12:18</t>
  </si>
  <si>
    <t>11.06.2021 02:17:04</t>
  </si>
  <si>
    <t>11.06.2021 02:56:03</t>
  </si>
  <si>
    <t>11.06.2021 02:20:43</t>
  </si>
  <si>
    <t>11.06.2021 02:20:42</t>
  </si>
  <si>
    <t>11.06.2021 05:16:42</t>
  </si>
  <si>
    <t>11.06.2021 05:14:00</t>
  </si>
  <si>
    <t>11.06.2021 05:13:58</t>
  </si>
  <si>
    <t>11.06.2021 06:11:20</t>
  </si>
  <si>
    <t>11.06.2021 06:11:21</t>
  </si>
  <si>
    <t>11.06.2021 08:31:42</t>
  </si>
  <si>
    <t>11.06.2021 08:31:43</t>
  </si>
  <si>
    <t>11.06.2021 09:00:23</t>
  </si>
  <si>
    <t>11.06.2021 09:00:24</t>
  </si>
  <si>
    <t>11.06.2021 09:27:58</t>
  </si>
  <si>
    <t>11.06.2021 09:21:39</t>
  </si>
  <si>
    <t>11.06.2021 09:40:55</t>
  </si>
  <si>
    <t>11.06.2021 09:39:38</t>
  </si>
  <si>
    <t>11.06.2021 09:39:37</t>
  </si>
  <si>
    <t>11.06.2021 09:41:27</t>
  </si>
  <si>
    <t>11.06.2021 09:41:28</t>
  </si>
  <si>
    <t>11.06.2021 10:25:48</t>
  </si>
  <si>
    <t>11.06.2021 10:25:49</t>
  </si>
  <si>
    <t>11.06.2021 19:47:17</t>
  </si>
  <si>
    <t>11.06.2021 19:46:44</t>
  </si>
  <si>
    <t>11.06.2021 12:27:50</t>
  </si>
  <si>
    <t>11.06.2021 12:41:55</t>
  </si>
  <si>
    <t>11.06.2021 12:36:03</t>
  </si>
  <si>
    <t>11.06.2021 12:36:02</t>
  </si>
  <si>
    <t>11.06.2021 12:48:08</t>
  </si>
  <si>
    <t>11.06.2021 12:48:09</t>
  </si>
  <si>
    <t>11.06.2021 18:19:09</t>
  </si>
  <si>
    <t>11.06.2021 12:58:01</t>
  </si>
  <si>
    <t>11.06.2021 13:17:44</t>
  </si>
  <si>
    <t>11.06.2021 13:17:45</t>
  </si>
  <si>
    <t>11.06.2021 13:22:59</t>
  </si>
  <si>
    <t>11.06.2021 13:23:00</t>
  </si>
  <si>
    <t>11.06.2021 13:50:00</t>
  </si>
  <si>
    <t>11.06.2021 13:50:01</t>
  </si>
  <si>
    <t>11.06.2021 14:11:56</t>
  </si>
  <si>
    <t>30.08.2021 16:25:44</t>
  </si>
  <si>
    <t>11.06.2021 14:21:53</t>
  </si>
  <si>
    <t>11.06.2021 14:28:11</t>
  </si>
  <si>
    <t>11.06.2021 15:21:34</t>
  </si>
  <si>
    <t>11.06.2021 15:21:35</t>
  </si>
  <si>
    <t>11.06.2021 15:35:27</t>
  </si>
  <si>
    <t>09.09.2021 13:26:33</t>
  </si>
  <si>
    <t>11.06.2021 15:35:43</t>
  </si>
  <si>
    <t>11.06.2021 15:35:44</t>
  </si>
  <si>
    <t>11.06.2021 15:43:27</t>
  </si>
  <si>
    <t>11.06.2021 15:42:58</t>
  </si>
  <si>
    <t>11.06.2021 15:42:57</t>
  </si>
  <si>
    <t>11.06.2021 16:00:27</t>
  </si>
  <si>
    <t>11.06.2021 16:08:05</t>
  </si>
  <si>
    <t>11.06.2021 16:08:06</t>
  </si>
  <si>
    <t>11.06.2021 16:13:27</t>
  </si>
  <si>
    <t>11.06.2021 16:13:28</t>
  </si>
  <si>
    <t>11.06.2021 16:17:08</t>
  </si>
  <si>
    <t>11.06.2021 16:20:42</t>
  </si>
  <si>
    <t>11.06.2021 16:15:36</t>
  </si>
  <si>
    <t>11.06.2021 16:18:28</t>
  </si>
  <si>
    <t>11.06.2021 16:18:29</t>
  </si>
  <si>
    <t>11.06.2021 16:19:33</t>
  </si>
  <si>
    <t>11.06.2021 16:28:03</t>
  </si>
  <si>
    <t>11.06.2021 16:25:37</t>
  </si>
  <si>
    <t>11.06.2021 16:25:36</t>
  </si>
  <si>
    <t>11.06.2021 16:29:36</t>
  </si>
  <si>
    <t>11.06.2021 16:29:37</t>
  </si>
  <si>
    <t>11.06.2021 16:54:35</t>
  </si>
  <si>
    <t>11.06.2021 16:43:27</t>
  </si>
  <si>
    <t>11.06.2021 16:43:25</t>
  </si>
  <si>
    <t>11.06.2021 16:55:00</t>
  </si>
  <si>
    <t>11.06.2021 16:55:01</t>
  </si>
  <si>
    <t>25.10.2021 15:05:40</t>
  </si>
  <si>
    <t>25.10.2021 12:03:58</t>
  </si>
  <si>
    <t>11.06.2021 17:13:10</t>
  </si>
  <si>
    <t>11.06.2021 17:23:06</t>
  </si>
  <si>
    <t>11.06.2021 17:23:07</t>
  </si>
  <si>
    <t>11.06.2021 17:42:58</t>
  </si>
  <si>
    <t>11.06.2021 17:43:54</t>
  </si>
  <si>
    <t>11.06.2021 17:55:46</t>
  </si>
  <si>
    <t>11.06.2021 18:17:39</t>
  </si>
  <si>
    <t>11.06.2021 18:47:48</t>
  </si>
  <si>
    <t>11.06.2021 18:49:12</t>
  </si>
  <si>
    <t>11.06.2021 18:54:21</t>
  </si>
  <si>
    <t>11.06.2021 18:54:22</t>
  </si>
  <si>
    <t>11.06.2021 18:58:46</t>
  </si>
  <si>
    <t>11.06.2021 19:05:10</t>
  </si>
  <si>
    <t>11.06.2021 19:07:00</t>
  </si>
  <si>
    <t>04.07.2021 12:02:48</t>
  </si>
  <si>
    <t>11.06.2021 19:15:57</t>
  </si>
  <si>
    <t>11.06.2021 20:20:52</t>
  </si>
  <si>
    <t>11.06.2021 19:23:58</t>
  </si>
  <si>
    <t>11.06.2021 19:23:10</t>
  </si>
  <si>
    <t>11.06.2021 19:38:05</t>
  </si>
  <si>
    <t>28.10.2021 04:56:34</t>
  </si>
  <si>
    <t>10.09.2021 13:21:02</t>
  </si>
  <si>
    <t>11.06.2021 19:55:58</t>
  </si>
  <si>
    <t>11.06.2021 20:05:28</t>
  </si>
  <si>
    <t>11.06.2021 20:05:29</t>
  </si>
  <si>
    <t>11.06.2021 20:13:06</t>
  </si>
  <si>
    <t>11.06.2021 20:14:31</t>
  </si>
  <si>
    <t>11.06.2021 20:14:32</t>
  </si>
  <si>
    <t>11.06.2021 20:46:37</t>
  </si>
  <si>
    <t>11.06.2021 20:19:27</t>
  </si>
  <si>
    <t>11.06.2021 20:19:26</t>
  </si>
  <si>
    <t>Marketing</t>
  </si>
  <si>
    <t>11.06.2021 20:33:59</t>
  </si>
  <si>
    <t>11.06.2021 20:34:00</t>
  </si>
  <si>
    <t>11.06.2021 20:51:48</t>
  </si>
  <si>
    <t>11.06.2021 21:00:27</t>
  </si>
  <si>
    <t>11.06.2021 21:00:28</t>
  </si>
  <si>
    <t>18.09.2021 09:47:05</t>
  </si>
  <si>
    <t>11.06.2021 21:15:09</t>
  </si>
  <si>
    <t>г Волосово</t>
  </si>
  <si>
    <t>CIO</t>
  </si>
  <si>
    <t>11.06.2021 21:43:15</t>
  </si>
  <si>
    <t>11.06.2021 22:01:08</t>
  </si>
  <si>
    <t>11.06.2021 22:01:09</t>
  </si>
  <si>
    <t>11.06.2021 23:04:52</t>
  </si>
  <si>
    <t>16.07.2021 00:24:39</t>
  </si>
  <si>
    <t>12.06.2021 08:55:52</t>
  </si>
  <si>
    <t>12.06.2021 00:35:26</t>
  </si>
  <si>
    <t>12.06.2021 00:35:25</t>
  </si>
  <si>
    <t>12.06.2021 01:00:36</t>
  </si>
  <si>
    <t>12.06.2021 02:02:55</t>
  </si>
  <si>
    <t>12.06.2021 02:20:52</t>
  </si>
  <si>
    <t>12.06.2021 01:37:24</t>
  </si>
  <si>
    <t xml:space="preserve">Администратор в студию йоги  </t>
  </si>
  <si>
    <t>12.06.2021 07:13:24</t>
  </si>
  <si>
    <t>12.06.2021 07:08:34</t>
  </si>
  <si>
    <t>12.06.2021 07:08:33</t>
  </si>
  <si>
    <t>12.06.2021 08:25:59</t>
  </si>
  <si>
    <t>12.06.2021 10:09:55</t>
  </si>
  <si>
    <t>12.06.2021 10:09:56</t>
  </si>
  <si>
    <t>12.06.2021 10:31:00</t>
  </si>
  <si>
    <t>12.06.2021 10:31:01</t>
  </si>
  <si>
    <t>12.06.2021 12:04:45</t>
  </si>
  <si>
    <t>12.06.2021 11:06:13</t>
  </si>
  <si>
    <t>12.06.2021 11:02:17</t>
  </si>
  <si>
    <t>12.06.2021 11:44:39</t>
  </si>
  <si>
    <t>12.06.2021 11:42:59</t>
  </si>
  <si>
    <t>12.06.2021 11:39:40</t>
  </si>
  <si>
    <t>12.06.2021 11:48:40</t>
  </si>
  <si>
    <t>13.06.2021 17:05:37</t>
  </si>
  <si>
    <t>12.06.2021 12:10:52</t>
  </si>
  <si>
    <t>12.06.2021 12:10:51</t>
  </si>
  <si>
    <t>12.06.2021 12:18:30</t>
  </si>
  <si>
    <t>12.06.2021 12:17:28</t>
  </si>
  <si>
    <t>12.06.2021 12:49:14</t>
  </si>
  <si>
    <t>12.06.2021 12:49:15</t>
  </si>
  <si>
    <t>12.06.2021 13:03:16</t>
  </si>
  <si>
    <t>12.06.2021 13:00:29</t>
  </si>
  <si>
    <t>12.06.2021 13:00:28</t>
  </si>
  <si>
    <t>12.06.2021 13:28:16</t>
  </si>
  <si>
    <t>25.09.2021 02:09:44</t>
  </si>
  <si>
    <t>12.06.2021 13:39:06</t>
  </si>
  <si>
    <t>12.06.2021 15:36:40</t>
  </si>
  <si>
    <t>12.06.2021 14:08:44</t>
  </si>
  <si>
    <t>12.06.2021 14:08:43</t>
  </si>
  <si>
    <t>14.06.2021 11:36:34</t>
  </si>
  <si>
    <t>12.06.2021 14:09:07</t>
  </si>
  <si>
    <t>12.06.2021 14:09:06</t>
  </si>
  <si>
    <t>12.06.2021 14:29:55</t>
  </si>
  <si>
    <t>12.06.2021 18:28:39</t>
  </si>
  <si>
    <t>12.06.2021 14:32:23</t>
  </si>
  <si>
    <t>12.06.2021 14:34:05</t>
  </si>
  <si>
    <t>14.06.2021 23:50:24</t>
  </si>
  <si>
    <t>12.06.2021 14:44:51</t>
  </si>
  <si>
    <t>12.06.2021 14:44:52</t>
  </si>
  <si>
    <t>11.11.2021 22:31:39</t>
  </si>
  <si>
    <t>11.11.2021 22:30:26</t>
  </si>
  <si>
    <t>12.06.2021 15:09:54</t>
  </si>
  <si>
    <t>12.06.2021 15:17:04</t>
  </si>
  <si>
    <t>12.06.2021 15:17:05</t>
  </si>
  <si>
    <t>13.11.2021 16:20:08</t>
  </si>
  <si>
    <t>18.11.2021 17:56:13</t>
  </si>
  <si>
    <t>12.06.2021 15:23:35</t>
  </si>
  <si>
    <t>12.06.2021 15:45:02</t>
  </si>
  <si>
    <t>12.06.2021 15:31:05</t>
  </si>
  <si>
    <t>12.06.2021 15:31:04</t>
  </si>
  <si>
    <t>12.06.2021 18:13:51</t>
  </si>
  <si>
    <t>12.06.2021 15:41:32</t>
  </si>
  <si>
    <t>12.06.2021 16:03:37</t>
  </si>
  <si>
    <t>07.09.2021 20:57:28</t>
  </si>
  <si>
    <t>12.06.2021 15:48:44</t>
  </si>
  <si>
    <t>Рекламный аналитик, Маркетолог, IT-менеджер</t>
  </si>
  <si>
    <t>12.06.2021 16:09:14</t>
  </si>
  <si>
    <t>12.06.2021 16:09:15</t>
  </si>
  <si>
    <t>12.06.2021 16:13:08</t>
  </si>
  <si>
    <t>12.06.2021 16:13:09</t>
  </si>
  <si>
    <t>13.06.2021 21:33:05</t>
  </si>
  <si>
    <t>15.06.2021 10:57:20</t>
  </si>
  <si>
    <t>12.06.2021 16:22:12</t>
  </si>
  <si>
    <t>12.06.2021 16:28:59</t>
  </si>
  <si>
    <t>12.06.2021 16:29:00</t>
  </si>
  <si>
    <t>12.06.2021 16:42:09</t>
  </si>
  <si>
    <t>12.06.2021 16:42:10</t>
  </si>
  <si>
    <t>12.06.2021 17:31:08</t>
  </si>
  <si>
    <t>12.06.2021 17:39:38</t>
  </si>
  <si>
    <t>12.06.2021 17:59:42</t>
  </si>
  <si>
    <t>12.06.2021 17:59:43</t>
  </si>
  <si>
    <t>12.06.2021 18:19:23</t>
  </si>
  <si>
    <t>12.06.2021 18:19:24</t>
  </si>
  <si>
    <t>20.10.2021 13:54:10</t>
  </si>
  <si>
    <t>20.10.2021 13:48:07</t>
  </si>
  <si>
    <t>12.06.2021 18:20:02</t>
  </si>
  <si>
    <t>12.06.2021 18:22:48</t>
  </si>
  <si>
    <t>05.07.2021 07:04:34</t>
  </si>
  <si>
    <t>12.06.2021 18:49:25</t>
  </si>
  <si>
    <t>12.06.2021 18:43:57</t>
  </si>
  <si>
    <t>12.06.2021 18:43:56</t>
  </si>
  <si>
    <t>25.07.2021 20:57:29</t>
  </si>
  <si>
    <t>12.06.2021 18:45:22</t>
  </si>
  <si>
    <t>12.06.2021 18:45:21</t>
  </si>
  <si>
    <t>25.07.2021</t>
  </si>
  <si>
    <t>T-SQL, C#</t>
  </si>
  <si>
    <t>12.06.2021 18:50:24</t>
  </si>
  <si>
    <t>12.06.2021 19:36:58</t>
  </si>
  <si>
    <t>12.06.2021 19:20:13</t>
  </si>
  <si>
    <t>12.06.2021 19:20:12</t>
  </si>
  <si>
    <t>Специалист по таможенному декларированию</t>
  </si>
  <si>
    <t>12.06.2021 19:57:00</t>
  </si>
  <si>
    <t>12.06.2021 19:57:01</t>
  </si>
  <si>
    <t>12.06.2021 20:36:13</t>
  </si>
  <si>
    <t>12.06.2021 20:18:53</t>
  </si>
  <si>
    <t>12.06.2021 20:18:52</t>
  </si>
  <si>
    <t>12.06.2021 23:27:37</t>
  </si>
  <si>
    <t>12.06.2021 21:16:16</t>
  </si>
  <si>
    <t>12.06.2021 21:11:17</t>
  </si>
  <si>
    <t>12.06.2021 21:41:19</t>
  </si>
  <si>
    <t>12.06.2021 21:25:16</t>
  </si>
  <si>
    <t>12.06.2021 21:25:15</t>
  </si>
  <si>
    <t>12.06.2021 21:25:33</t>
  </si>
  <si>
    <t>12.06.2021 21:25:34</t>
  </si>
  <si>
    <t>13.06.2021 21:03:30</t>
  </si>
  <si>
    <t>12.06.2021 21:49:11</t>
  </si>
  <si>
    <t>12.06.2021 21:49:10</t>
  </si>
  <si>
    <t>12.06.2021 21:53:36</t>
  </si>
  <si>
    <t>08.07.2021 17:57:19</t>
  </si>
  <si>
    <t>12.06.2021 22:40:14</t>
  </si>
  <si>
    <t>12.06.2021 22:40:15</t>
  </si>
  <si>
    <t>12.06.2021 23:11:39</t>
  </si>
  <si>
    <t>12.06.2021 23:11:40</t>
  </si>
  <si>
    <t>12.06.2021 23:37:29</t>
  </si>
  <si>
    <t>12.06.2021 23:46:10</t>
  </si>
  <si>
    <t>13.06.2021 00:59:52</t>
  </si>
  <si>
    <t>13.06.2021 00:59:53</t>
  </si>
  <si>
    <t>13.06.2021 00:55:52</t>
  </si>
  <si>
    <t>13.06.2021 00:57:45</t>
  </si>
  <si>
    <t>13.06.2021 00:57:46</t>
  </si>
  <si>
    <t>13.06.2021 01:16:55</t>
  </si>
  <si>
    <t>13.06.2021 01:16:56</t>
  </si>
  <si>
    <t>03.07.2021 18:28:35</t>
  </si>
  <si>
    <t>15.06.2021 12:07:01</t>
  </si>
  <si>
    <t>13.06.2021 01:34:55</t>
  </si>
  <si>
    <t>13.06.2021 02:46:19</t>
  </si>
  <si>
    <t>13.06.2021 02:46:20</t>
  </si>
  <si>
    <t>13.06.2021 08:34:37</t>
  </si>
  <si>
    <t>13.06.2021 08:30:29</t>
  </si>
  <si>
    <t>16.06.2021 18:13:30</t>
  </si>
  <si>
    <t>13.06.2021 09:19:37</t>
  </si>
  <si>
    <t>13.06.2021 09:07:03</t>
  </si>
  <si>
    <t>Финансовый аудитор</t>
  </si>
  <si>
    <t>13.06.2021 09:10:48</t>
  </si>
  <si>
    <t>13.06.2021 09:10:49</t>
  </si>
  <si>
    <t>13.06.2021 09:42:57</t>
  </si>
  <si>
    <t>13.06.2021 09:41:42</t>
  </si>
  <si>
    <t>13.06.2021 09:54:54</t>
  </si>
  <si>
    <t>13.06.2021 09:53:39</t>
  </si>
  <si>
    <t>13.06.2021 09:53:37</t>
  </si>
  <si>
    <t>13.06.2021 10:14:59</t>
  </si>
  <si>
    <t>13.06.2021 10:15:00</t>
  </si>
  <si>
    <t>14.09.2021 20:32:26</t>
  </si>
  <si>
    <t>07.09.2021 19:53:25</t>
  </si>
  <si>
    <t>13.06.2021 10:25:27</t>
  </si>
  <si>
    <t>13.06.2021 10:51:02</t>
  </si>
  <si>
    <t>13.06.2021 10:45:04</t>
  </si>
  <si>
    <t>13.06.2021 11:57:40</t>
  </si>
  <si>
    <t>13.06.2021 12:39:39</t>
  </si>
  <si>
    <t>13.06.2021 12:37:07</t>
  </si>
  <si>
    <t>13.06.2021 12:54:33</t>
  </si>
  <si>
    <t>13.06.2021 12:46:11</t>
  </si>
  <si>
    <t>13.06.2021 12:46:10</t>
  </si>
  <si>
    <t>Консалтинг, бизнес-аналитика</t>
  </si>
  <si>
    <t>13.06.2021 13:00:40</t>
  </si>
  <si>
    <t>13.06.2021 13:25:28</t>
  </si>
  <si>
    <t>13.06.2021 13:55:29</t>
  </si>
  <si>
    <t>13.06.2021 14:04:13</t>
  </si>
  <si>
    <t>13.06.2021 13:43:59</t>
  </si>
  <si>
    <t>13.06.2021 14:14:20</t>
  </si>
  <si>
    <t>13.06.2021 14:06:41</t>
  </si>
  <si>
    <t>13.06.2021 14:06:40</t>
  </si>
  <si>
    <t>13.06.2021 19:51:04</t>
  </si>
  <si>
    <t>13.06.2021 18:45:40</t>
  </si>
  <si>
    <t>13.06.2021 14:19:00</t>
  </si>
  <si>
    <t>Разработчик .Net</t>
  </si>
  <si>
    <t>13.06.2021 14:32:11</t>
  </si>
  <si>
    <t>13.06.2021 14:32:12</t>
  </si>
  <si>
    <t>13.06.2021 14:40:09</t>
  </si>
  <si>
    <t>13.06.2021 14:40:10</t>
  </si>
  <si>
    <t>13.06.2021 15:11:09</t>
  </si>
  <si>
    <t>13.06.2021 15:11:10</t>
  </si>
  <si>
    <t>13.06.2021 15:34:21</t>
  </si>
  <si>
    <t>13.06.2021 15:34:22</t>
  </si>
  <si>
    <t>13.06.2021 16:05:15</t>
  </si>
  <si>
    <t>13.06.2021 16:05:16</t>
  </si>
  <si>
    <t>13.06.2021 16:05:36</t>
  </si>
  <si>
    <t>13.06.2021 16:45:02</t>
  </si>
  <si>
    <t>13.06.2021 16:45:03</t>
  </si>
  <si>
    <t>13.06.2021 17:02:19</t>
  </si>
  <si>
    <t>13.06.2021 17:01:24</t>
  </si>
  <si>
    <t>13.06.2021 17:01:22</t>
  </si>
  <si>
    <t>13.06.2021 17:46:19</t>
  </si>
  <si>
    <t>13.06.2021 17:46:20</t>
  </si>
  <si>
    <t>13.06.2021 17:56:46</t>
  </si>
  <si>
    <t>13.06.2021 17:56:47</t>
  </si>
  <si>
    <t>13.06.2021 18:02:27</t>
  </si>
  <si>
    <t>13.06.2021 19:17:12</t>
  </si>
  <si>
    <t>13.06.2021 19:13:40</t>
  </si>
  <si>
    <t>13.06.2021 19:13:39</t>
  </si>
  <si>
    <t>13.06.2021 20:32:39</t>
  </si>
  <si>
    <t>13.06.2021 19:28:34</t>
  </si>
  <si>
    <t>13.06.2021 19:28:33</t>
  </si>
  <si>
    <t xml:space="preserve">Главный специалист отдела канцелярии, отдела документационного сопровождения деятельности </t>
  </si>
  <si>
    <t>25.06.2021 10:07:25</t>
  </si>
  <si>
    <t>13.06.2021 19:37:52</t>
  </si>
  <si>
    <t>13.06.2021 19:35:41</t>
  </si>
  <si>
    <t>13.06.2021 19:45:20</t>
  </si>
  <si>
    <t>13.06.2021 19:45:21</t>
  </si>
  <si>
    <t>13.06.2021 20:04:19</t>
  </si>
  <si>
    <t>13.06.2021 20:04:20</t>
  </si>
  <si>
    <t>13.06.2021 20:09:05</t>
  </si>
  <si>
    <t>13.06.2021 20:15:10</t>
  </si>
  <si>
    <t>13.06.2021 20:15:11</t>
  </si>
  <si>
    <t>07.11.2021 22:15:59</t>
  </si>
  <si>
    <t>07.11.2021 22:14:13</t>
  </si>
  <si>
    <t>13.06.2021 21:24:51</t>
  </si>
  <si>
    <t>13.06.2021 21:51:12</t>
  </si>
  <si>
    <t>13.06.2021 21:56:02</t>
  </si>
  <si>
    <t>13.06.2021 21:49:31</t>
  </si>
  <si>
    <t>13.06.2021 22:23:19</t>
  </si>
  <si>
    <t>13.06.2021 22:03:32</t>
  </si>
  <si>
    <t>13.06.2021 22:03:31</t>
  </si>
  <si>
    <t>13.06.2021 22:30:18</t>
  </si>
  <si>
    <t>13.06.2021 22:30:19</t>
  </si>
  <si>
    <t>13.06.2021 23:49:38</t>
  </si>
  <si>
    <t>13.06.2021 23:49:39</t>
  </si>
  <si>
    <t>14.06.2021 01:07:28</t>
  </si>
  <si>
    <t>14.06.2021 01:07:29</t>
  </si>
  <si>
    <t>13.06.2021 23:59:13</t>
  </si>
  <si>
    <t>13.06.2021 23:59:38</t>
  </si>
  <si>
    <t>14.06.2021 00:48:53</t>
  </si>
  <si>
    <t>14.06.2021 00:52:57</t>
  </si>
  <si>
    <t>14.06.2021 00:52:58</t>
  </si>
  <si>
    <t>14.06.2021 01:50:06</t>
  </si>
  <si>
    <t>14.06.2021 01:50:07</t>
  </si>
  <si>
    <t>14.06.2021 02:22:21</t>
  </si>
  <si>
    <t>14.06.2021 02:22:22</t>
  </si>
  <si>
    <t>14.06.2021 03:06:06</t>
  </si>
  <si>
    <t>25.09.2021 20:00:45</t>
  </si>
  <si>
    <t>14.06.2021 09:19:41</t>
  </si>
  <si>
    <t>14.06.2021 09:19:42</t>
  </si>
  <si>
    <t>14.06.2021 10:38:21</t>
  </si>
  <si>
    <t>14.06.2021 10:32:59</t>
  </si>
  <si>
    <t>14.06.2021 10:32:58</t>
  </si>
  <si>
    <t>IOS разработчик</t>
  </si>
  <si>
    <t>15.06.2021 17:12:10</t>
  </si>
  <si>
    <t>15.06.2021 17:10:23</t>
  </si>
  <si>
    <t>14.06.2021 11:30:19</t>
  </si>
  <si>
    <t>14.06.2021 11:33:19</t>
  </si>
  <si>
    <t>14.06.2021 11:33:20</t>
  </si>
  <si>
    <t>14.06.2021 11:58:33</t>
  </si>
  <si>
    <t>14.06.2021 11:47:23</t>
  </si>
  <si>
    <t>14.06.2021 11:44:35</t>
  </si>
  <si>
    <t>14.06.2021 11:53:04</t>
  </si>
  <si>
    <t>14.06.2021 11:53:03</t>
  </si>
  <si>
    <t>14.06.2021 12:02:30</t>
  </si>
  <si>
    <t>14.06.2021 12:02:31</t>
  </si>
  <si>
    <t>14.06.2021 12:17:02</t>
  </si>
  <si>
    <t>14.06.2021 12:30:59</t>
  </si>
  <si>
    <t>14.06.2021 15:52:28</t>
  </si>
  <si>
    <t>14.06.2021 15:52:10</t>
  </si>
  <si>
    <t>14.06.2021 12:44:23</t>
  </si>
  <si>
    <t>14.06.2021 13:24:19</t>
  </si>
  <si>
    <t>14.06.2021 12:46:15</t>
  </si>
  <si>
    <t>14.06.2021 12:46:14</t>
  </si>
  <si>
    <t>14.06.2021 12:49:55</t>
  </si>
  <si>
    <t>14.06.2021 12:49:56</t>
  </si>
  <si>
    <t>14.06.2021 12:49:24</t>
  </si>
  <si>
    <t>14.06.2021 13:13:16</t>
  </si>
  <si>
    <t>15.06.2021 12:32:03</t>
  </si>
  <si>
    <t>14.06.2021 13:15:36</t>
  </si>
  <si>
    <t>14.06.2021 13:15:35</t>
  </si>
  <si>
    <t>14.06.2021 20:07:12</t>
  </si>
  <si>
    <t>23.07.2021 19:39:07</t>
  </si>
  <si>
    <t>14.06.2021 13:17:37</t>
  </si>
  <si>
    <t>Системная аналитика</t>
  </si>
  <si>
    <t>14.06.2021 13:21:22</t>
  </si>
  <si>
    <t>14.06.2021 13:41:08</t>
  </si>
  <si>
    <t>14.06.2021 13:53:28</t>
  </si>
  <si>
    <t>14.06.2021 14:18:41</t>
  </si>
  <si>
    <t>17.06.2021 01:40:14</t>
  </si>
  <si>
    <t>28.06.2021 15:55:51</t>
  </si>
  <si>
    <t>14.06.2021 17:21:18</t>
  </si>
  <si>
    <t>14.06.2021 14:48:13</t>
  </si>
  <si>
    <t>14.06.2021 15:14:36</t>
  </si>
  <si>
    <t>14.06.2021 15:14:37</t>
  </si>
  <si>
    <t>14.06.2021 15:42:03</t>
  </si>
  <si>
    <t>14.06.2021 15:26:29</t>
  </si>
  <si>
    <t>14.06.2021 15:26:28</t>
  </si>
  <si>
    <t>работа с людьми</t>
  </si>
  <si>
    <t>14.06.2021 17:09:30</t>
  </si>
  <si>
    <t>14.06.2021 15:30:13</t>
  </si>
  <si>
    <t>14.06.2021 15:30:12</t>
  </si>
  <si>
    <t>14.06.2021 15:52:15</t>
  </si>
  <si>
    <t>14.06.2021 15:48:33</t>
  </si>
  <si>
    <t>14.06.2021 15:48:32</t>
  </si>
  <si>
    <t>14.06.2021 15:54:36</t>
  </si>
  <si>
    <t>14.06.2021 15:54:37</t>
  </si>
  <si>
    <t>14.06.2021 16:04:40</t>
  </si>
  <si>
    <t>14.06.2021 16:04:41</t>
  </si>
  <si>
    <t>14.06.2021 16:26:29</t>
  </si>
  <si>
    <t>14.06.2021 16:26:30</t>
  </si>
  <si>
    <t>14.06.2021 17:22:38</t>
  </si>
  <si>
    <t>14.06.2021 17:03:22</t>
  </si>
  <si>
    <t>14.06.2021 17:03:21</t>
  </si>
  <si>
    <t>14.06.2021 18:52:45</t>
  </si>
  <si>
    <t>14.06.2021 17:29:53</t>
  </si>
  <si>
    <t>14.06.2021 17:29:52</t>
  </si>
  <si>
    <t>14.06.2021 17:50:15</t>
  </si>
  <si>
    <t>14.06.2021 17:50:16</t>
  </si>
  <si>
    <t>14.06.2021 18:11:53</t>
  </si>
  <si>
    <t>14.06.2021 18:11:54</t>
  </si>
  <si>
    <t>14.06.2021 18:29:57</t>
  </si>
  <si>
    <t>14.06.2021 18:29:58</t>
  </si>
  <si>
    <t>22.06.2021 16:19:10</t>
  </si>
  <si>
    <t>14.06.2021 19:04:37</t>
  </si>
  <si>
    <t>14.06.2021 19:04:36</t>
  </si>
  <si>
    <t>14.06.2021 19:21:34</t>
  </si>
  <si>
    <t>14.06.2021 19:21:00</t>
  </si>
  <si>
    <t>14.06.2021 19:20:59</t>
  </si>
  <si>
    <t>14.06.2021 19:33:54</t>
  </si>
  <si>
    <t>14.06.2021 19:33:55</t>
  </si>
  <si>
    <t>23.06.2021 03:04:55</t>
  </si>
  <si>
    <t>14.06.2021 19:46:02</t>
  </si>
  <si>
    <t>14.06.2021 19:46:01</t>
  </si>
  <si>
    <t>Джуниор</t>
  </si>
  <si>
    <t>14.06.2021 20:07:04</t>
  </si>
  <si>
    <t>14.06.2021 20:07:05</t>
  </si>
  <si>
    <t>15.06.2021 00:03:38</t>
  </si>
  <si>
    <t>14.06.2021 20:10:01</t>
  </si>
  <si>
    <t>14.06.2021 20:10:00</t>
  </si>
  <si>
    <t>техник АСУ</t>
  </si>
  <si>
    <t>14.06.2021 20:11:20</t>
  </si>
  <si>
    <t>23.08.2021 00:01:43</t>
  </si>
  <si>
    <t>14.06.2021 22:15:28</t>
  </si>
  <si>
    <t>14.06.2021 20:18:19</t>
  </si>
  <si>
    <t>14.06.2021 20:44:35</t>
  </si>
  <si>
    <t>14.06.2021 20:37:58</t>
  </si>
  <si>
    <t>14.06.2021 20:37:57</t>
  </si>
  <si>
    <t>Ведущая</t>
  </si>
  <si>
    <t>14.06.2021 20:49:49</t>
  </si>
  <si>
    <t>14.06.2021 21:06:45</t>
  </si>
  <si>
    <t>14.06.2021 21:06:47</t>
  </si>
  <si>
    <t>13.11.2021 22:38:08</t>
  </si>
  <si>
    <t>13.11.2021 22:35:31</t>
  </si>
  <si>
    <t>14.06.2021 21:08:55</t>
  </si>
  <si>
    <t>14.06.2021 21:25:02</t>
  </si>
  <si>
    <t>14.06.2021 21:23:04</t>
  </si>
  <si>
    <t>14.06.2021 21:17:28</t>
  </si>
  <si>
    <t>14.06.2021 21:22:52</t>
  </si>
  <si>
    <t>14.06.2021 21:22:53</t>
  </si>
  <si>
    <t>14.06.2021 21:34:45</t>
  </si>
  <si>
    <t>14.06.2021 21:34:46</t>
  </si>
  <si>
    <t>14.06.2021 21:48:54</t>
  </si>
  <si>
    <t>14.06.2021 21:48:55</t>
  </si>
  <si>
    <t>14.06.2021 22:03:11</t>
  </si>
  <si>
    <t>14.06.2021 21:53:29</t>
  </si>
  <si>
    <t>14.06.2021 21:55:05</t>
  </si>
  <si>
    <t>14.06.2021 21:55:06</t>
  </si>
  <si>
    <t>16.06.2021 18:17:04</t>
  </si>
  <si>
    <t>18.08.2021 22:17:49</t>
  </si>
  <si>
    <t>14.06.2021 21:57:45</t>
  </si>
  <si>
    <t>Frontend разработчик(стажёр, junior)</t>
  </si>
  <si>
    <t>14.06.2021 21:59:21</t>
  </si>
  <si>
    <t>14.06.2021 22:06:56</t>
  </si>
  <si>
    <t>14.06.2021 22:06:57</t>
  </si>
  <si>
    <t>14.06.2021 22:15:23</t>
  </si>
  <si>
    <t>14.06.2021 22:15:24</t>
  </si>
  <si>
    <t>23.11.2021 01:03:54</t>
  </si>
  <si>
    <t>23.11.2021 00:57:36</t>
  </si>
  <si>
    <t>14.06.2021 22:32:58</t>
  </si>
  <si>
    <t>14.06.2021 22:56:22</t>
  </si>
  <si>
    <t>15.06.2021 08:36:10</t>
  </si>
  <si>
    <t>14.06.2021 22:38:39</t>
  </si>
  <si>
    <t>Копирайтер, event-manager, переводчик</t>
  </si>
  <si>
    <t>14.06.2021 22:43:44</t>
  </si>
  <si>
    <t>14.06.2021 22:43:45</t>
  </si>
  <si>
    <t>14.06.2021 22:46:23</t>
  </si>
  <si>
    <t>14.06.2021 22:46:24</t>
  </si>
  <si>
    <t>14.06.2021 23:00:05</t>
  </si>
  <si>
    <t>14.06.2021 23:00:06</t>
  </si>
  <si>
    <t>14.06.2021 23:26:06</t>
  </si>
  <si>
    <t>14.06.2021 23:01:22</t>
  </si>
  <si>
    <t>14.06.2021 23:01:21</t>
  </si>
  <si>
    <t>Talent manager</t>
  </si>
  <si>
    <t>14.06.2021 23:08:47</t>
  </si>
  <si>
    <t>14.06.2021 23:08:48</t>
  </si>
  <si>
    <t>14.06.2021 23:29:48</t>
  </si>
  <si>
    <t>14.06.2021 23:29:49</t>
  </si>
  <si>
    <t>14.06.2021 23:34:04</t>
  </si>
  <si>
    <t>14.06.2021 23:34:03</t>
  </si>
  <si>
    <t>15.06.2021 00:00:21</t>
  </si>
  <si>
    <t>14.06.2021 23:42:51</t>
  </si>
  <si>
    <t>14.06.2021 23:42:50</t>
  </si>
  <si>
    <t>23.06.2021 14:02:30</t>
  </si>
  <si>
    <t>14.06.2021 23:45:30</t>
  </si>
  <si>
    <t>14.06.2021 23:45:29</t>
  </si>
  <si>
    <t>14.06.2021 23:48:30</t>
  </si>
  <si>
    <t>05.07.2021 17:17:23</t>
  </si>
  <si>
    <t>15.06.2021 00:01:59</t>
  </si>
  <si>
    <t>20.06.2021 00:44:12</t>
  </si>
  <si>
    <t>15.06.2021 02:17:40</t>
  </si>
  <si>
    <t>15.06.2021 00:07:42</t>
  </si>
  <si>
    <t>15.06.2021 00:07:41</t>
  </si>
  <si>
    <t>15.06.2021 00:10:52</t>
  </si>
  <si>
    <t>15.06.2021 22:03:54</t>
  </si>
  <si>
    <t>15.06.2021 00:54:29</t>
  </si>
  <si>
    <t>15.06.2021 00:54:30</t>
  </si>
  <si>
    <t>15.06.2021 01:25:02</t>
  </si>
  <si>
    <t>08.07.2021 20:54:44</t>
  </si>
  <si>
    <t>15.06.2021 00:58:45</t>
  </si>
  <si>
    <t>Помощник юриста, Юрист, общественная приёмная депутата Госдумы</t>
  </si>
  <si>
    <t>15.06.2021 01:08:13</t>
  </si>
  <si>
    <t>15.06.2021 01:08:14</t>
  </si>
  <si>
    <t>15.06.2021 02:23:02</t>
  </si>
  <si>
    <t>15.06.2021 02:23:03</t>
  </si>
  <si>
    <t>15.06.2021 02:23:26</t>
  </si>
  <si>
    <t>15.06.2021 02:23:27</t>
  </si>
  <si>
    <t>15.06.2021 06:37:32</t>
  </si>
  <si>
    <t>15.06.2021 07:16:41</t>
  </si>
  <si>
    <t>15.06.2021 07:16:42</t>
  </si>
  <si>
    <t>15.06.2021 11:49:08</t>
  </si>
  <si>
    <t>15.06.2021 07:56:56</t>
  </si>
  <si>
    <t>15.06.2021 07:51:11</t>
  </si>
  <si>
    <t>15.06.2021 15:27:42</t>
  </si>
  <si>
    <t>15.06.2021 08:14:17</t>
  </si>
  <si>
    <t>15.06.2021 08:09:18</t>
  </si>
  <si>
    <t>Уфа г.</t>
  </si>
  <si>
    <t>тестирование</t>
  </si>
  <si>
    <t>15.06.2021 09:13:17</t>
  </si>
  <si>
    <t>08.09.2021 21:56:17</t>
  </si>
  <si>
    <t>15.06.2021 08:15:37</t>
  </si>
  <si>
    <t>15.06.2021 09:51:37</t>
  </si>
  <si>
    <t>16.06.2021 16:30:12</t>
  </si>
  <si>
    <t>15.06.2021 17:31:31</t>
  </si>
  <si>
    <t>15.06.2021 10:45:04</t>
  </si>
  <si>
    <t>15.06.2021 10:48:53</t>
  </si>
  <si>
    <t>15.06.2021 11:38:10</t>
  </si>
  <si>
    <t>15.06.2021 11:00:40</t>
  </si>
  <si>
    <t>15.06.2021 11:00:39</t>
  </si>
  <si>
    <t>руководитель проекта строительства</t>
  </si>
  <si>
    <t>15.06.2021 11:06:16</t>
  </si>
  <si>
    <t>15.06.2021 11:06:17</t>
  </si>
  <si>
    <t>15.06.2021 21:54:05</t>
  </si>
  <si>
    <t>15.06.2021 11:52:23</t>
  </si>
  <si>
    <t>15.06.2021 11:57:00</t>
  </si>
  <si>
    <t>15.06.2021 12:01:49</t>
  </si>
  <si>
    <t>17.06.2021 19:42:18</t>
  </si>
  <si>
    <t>15.06.2021 12:02:32</t>
  </si>
  <si>
    <t>15.06.2021 12:02:31</t>
  </si>
  <si>
    <t>15.06.2021 12:26:36</t>
  </si>
  <si>
    <t>15.06.2021 12:23:35</t>
  </si>
  <si>
    <t>15.06.2021 12:28:34</t>
  </si>
  <si>
    <t>15.06.2021 12:30:21</t>
  </si>
  <si>
    <t>15.06.2021 12:33:18</t>
  </si>
  <si>
    <t>15.06.2021 12:33:19</t>
  </si>
  <si>
    <t>15.06.2021 12:56:59</t>
  </si>
  <si>
    <t>15.06.2021 12:39:52</t>
  </si>
  <si>
    <t>15.06.2021 12:39:51</t>
  </si>
  <si>
    <t>15.06.2021 12:48:17</t>
  </si>
  <si>
    <t>15.06.2021 12:57:22</t>
  </si>
  <si>
    <t>15.11.2021 14:33:37</t>
  </si>
  <si>
    <t>16.06.2021 09:24:23</t>
  </si>
  <si>
    <t>29.11.2021 19:53:23</t>
  </si>
  <si>
    <t>15.06.2021 13:04:59</t>
  </si>
  <si>
    <t>15.06.2021 13:05:31</t>
  </si>
  <si>
    <t>20.07.2021 16:14:17</t>
  </si>
  <si>
    <t>20.07.2021 08:16:31</t>
  </si>
  <si>
    <t>15.06.2021 13:15:39</t>
  </si>
  <si>
    <t>15.06.2021 13:26:55</t>
  </si>
  <si>
    <t>15.06.2021 13:24:13</t>
  </si>
  <si>
    <t>15.06.2021 13:24:12</t>
  </si>
  <si>
    <t>15.06.2021 13:26:40</t>
  </si>
  <si>
    <t>15.06.2021 13:26:41</t>
  </si>
  <si>
    <t>15.06.2021 13:29:53</t>
  </si>
  <si>
    <t>09.09.2021 08:26:24</t>
  </si>
  <si>
    <t>15.06.2021 13:38:29</t>
  </si>
  <si>
    <t>15.06.2021 13:35:42</t>
  </si>
  <si>
    <t>15.06.2021 13:35:41</t>
  </si>
  <si>
    <t>CEO,CTO</t>
  </si>
  <si>
    <t>15.06.2021 13:54:23</t>
  </si>
  <si>
    <t>15.06.2021 13:39:14</t>
  </si>
  <si>
    <t>15.06.2021 13:39:13</t>
  </si>
  <si>
    <t>Полицейский(кавалерист)</t>
  </si>
  <si>
    <t>15.06.2021 13:53:08</t>
  </si>
  <si>
    <t>15.06.2021 14:28:17</t>
  </si>
  <si>
    <t>15.06.2021 13:54:22</t>
  </si>
  <si>
    <t>г. Саратов, готова к переезду в Санкт-Петербург</t>
  </si>
  <si>
    <t>Младший специалист со знанием английского языка</t>
  </si>
  <si>
    <t>15.06.2021 14:05:55</t>
  </si>
  <si>
    <t>15.06.2021 13:57:11</t>
  </si>
  <si>
    <t>15.06.2021 14:14:19</t>
  </si>
  <si>
    <t>15.06.2021 14:08:15</t>
  </si>
  <si>
    <t>15.06.2021 14:08:14</t>
  </si>
  <si>
    <t>Sales Manager (Менеджер з продаж)</t>
  </si>
  <si>
    <t>02.07.2021 12:57:50</t>
  </si>
  <si>
    <t>15.06.2021 14:38:20</t>
  </si>
  <si>
    <t>15.06.2021 14:32:10</t>
  </si>
  <si>
    <t>15.06.2021 14:51:51</t>
  </si>
  <si>
    <t>15.06.2021 14:51:52</t>
  </si>
  <si>
    <t>15.06.2021 14:52:43</t>
  </si>
  <si>
    <t>15.06.2021 14:52:44</t>
  </si>
  <si>
    <t>15.06.2021 15:20:45</t>
  </si>
  <si>
    <t>15.06.2021 15:20:47</t>
  </si>
  <si>
    <t>15.06.2021 15:25:22</t>
  </si>
  <si>
    <t>15.06.2021 15:25:23</t>
  </si>
  <si>
    <t>15.06.2021 15:27:09</t>
  </si>
  <si>
    <t>15.06.2021 15:27:10</t>
  </si>
  <si>
    <t>15.06.2021 16:35:15</t>
  </si>
  <si>
    <t>15.06.2021 15:41:15</t>
  </si>
  <si>
    <t>15.06.2021 15:27:20</t>
  </si>
  <si>
    <t xml:space="preserve">Тестировщик/ QA Engineer junior </t>
  </si>
  <si>
    <t>15.06.2021 15:42:03</t>
  </si>
  <si>
    <t>15.06.2021 15:42:04</t>
  </si>
  <si>
    <t>15.06.2021 15:56:43</t>
  </si>
  <si>
    <t>15.06.2021 15:56:44</t>
  </si>
  <si>
    <t>15.06.2021 15:44:58</t>
  </si>
  <si>
    <t>15.06.2021 15:48:31</t>
  </si>
  <si>
    <t>15.06.2021 15:52:45</t>
  </si>
  <si>
    <t>15.06.2021 15:52:46</t>
  </si>
  <si>
    <t>15.06.2021 15:58:48</t>
  </si>
  <si>
    <t>15.06.2021 15:58:49</t>
  </si>
  <si>
    <t>15.06.2021 16:00:18</t>
  </si>
  <si>
    <t>15.06.2021 16:00:19</t>
  </si>
  <si>
    <t>15.06.2021 16:08:16</t>
  </si>
  <si>
    <t>15.06.2021 16:08:17</t>
  </si>
  <si>
    <t>15.06.2021 16:26:29</t>
  </si>
  <si>
    <t>15.06.2021 16:14:10</t>
  </si>
  <si>
    <t>15.06.2021 16:27:08</t>
  </si>
  <si>
    <t>15.06.2021 16:27:09</t>
  </si>
  <si>
    <t>15.06.2021 16:36:17</t>
  </si>
  <si>
    <t>06.09.2021 15:29:52</t>
  </si>
  <si>
    <t>15.06.2021 16:39:12</t>
  </si>
  <si>
    <t>15.06.2021 16:49:32</t>
  </si>
  <si>
    <t>23.06.2021 15:03:01</t>
  </si>
  <si>
    <t>16.09.2021 16:27:44</t>
  </si>
  <si>
    <t>15.06.2021 16:56:51</t>
  </si>
  <si>
    <t>15.06.2021 16:57:12</t>
  </si>
  <si>
    <t>15.06.2021 16:57:13</t>
  </si>
  <si>
    <t>15.06.2021 17:15:28</t>
  </si>
  <si>
    <t>15.06.2021 17:15:29</t>
  </si>
  <si>
    <t>15.06.2021 17:26:09</t>
  </si>
  <si>
    <t>15.06.2021 17:26:10</t>
  </si>
  <si>
    <t>15.06.2021 17:46:50</t>
  </si>
  <si>
    <t>15.06.2021 17:57:29</t>
  </si>
  <si>
    <t>15.06.2021 17:57:30</t>
  </si>
  <si>
    <t>15.06.2021 19:51:01</t>
  </si>
  <si>
    <t>15.06.2021 19:37:10</t>
  </si>
  <si>
    <t>15.06.2021 18:10:08</t>
  </si>
  <si>
    <t>19.06.2021 21:12:07</t>
  </si>
  <si>
    <t>19.06.2021 21:04:55</t>
  </si>
  <si>
    <t>15.06.2021 18:21:30</t>
  </si>
  <si>
    <t>15.06.2021 18:28:45</t>
  </si>
  <si>
    <t>15.06.2021 18:25:08</t>
  </si>
  <si>
    <t>15.06.2021 18:23:22</t>
  </si>
  <si>
    <t>15.06.2021 18:36:21</t>
  </si>
  <si>
    <t>15.06.2021 21:09:09</t>
  </si>
  <si>
    <t>15.06.2021 21:07:42</t>
  </si>
  <si>
    <t>15.06.2021 18:49:33</t>
  </si>
  <si>
    <t>15.06.2021 18:49:38</t>
  </si>
  <si>
    <t>15.06.2021 18:49:39</t>
  </si>
  <si>
    <t>13.07.2021 14:08:40</t>
  </si>
  <si>
    <t>15.06.2021 18:55:23</t>
  </si>
  <si>
    <t>15.06.2021 18:55:22</t>
  </si>
  <si>
    <t>15.06.2021 20:02:35</t>
  </si>
  <si>
    <t>16.07.2021 17:04:36</t>
  </si>
  <si>
    <t>15.06.2021 18:55:34</t>
  </si>
  <si>
    <t>16.07.2021 14:31:14</t>
  </si>
  <si>
    <t>16.06.2021 10:37:23</t>
  </si>
  <si>
    <t>15.06.2021 18:56:42</t>
  </si>
  <si>
    <t>15.06.2021 19:03:29</t>
  </si>
  <si>
    <t>15.06.2021 19:03:30</t>
  </si>
  <si>
    <t>15.06.2021 19:08:18</t>
  </si>
  <si>
    <t>15.06.2021 19:08:19</t>
  </si>
  <si>
    <t>15.06.2021 19:20:09</t>
  </si>
  <si>
    <t>15.06.2021 19:20:10</t>
  </si>
  <si>
    <t>15.06.2021 19:38:45</t>
  </si>
  <si>
    <t>15.06.2021 19:26:41</t>
  </si>
  <si>
    <t>15.06.2021 19:26:56</t>
  </si>
  <si>
    <t>15.06.2021 19:34:25</t>
  </si>
  <si>
    <t>15.06.2021 19:43:39</t>
  </si>
  <si>
    <t>15.06.2021 19:46:35</t>
  </si>
  <si>
    <t>23.11.2021 21:14:21</t>
  </si>
  <si>
    <t>23.11.2021 12:00:18</t>
  </si>
  <si>
    <t>15.06.2021 19:50:43</t>
  </si>
  <si>
    <t>15.06.2021 19:59:41</t>
  </si>
  <si>
    <t>15.06.2021 19:58:15</t>
  </si>
  <si>
    <t>15.06.2021 19:52:43</t>
  </si>
  <si>
    <t>15.06.2021 20:05:47</t>
  </si>
  <si>
    <t>15.06.2021 20:05:48</t>
  </si>
  <si>
    <t>15.06.2021 20:08:49</t>
  </si>
  <si>
    <t>15.06.2021 20:25:55</t>
  </si>
  <si>
    <t>15.06.2021 20:47:43</t>
  </si>
  <si>
    <t>15.06.2021 20:28:31</t>
  </si>
  <si>
    <t>15.06.2021 20:28:30</t>
  </si>
  <si>
    <t>15.06.2021 20:29:58</t>
  </si>
  <si>
    <t>15.06.2021 20:29:59</t>
  </si>
  <si>
    <t>15.06.2021 20:39:35</t>
  </si>
  <si>
    <t>15.06.2021 20:39:19</t>
  </si>
  <si>
    <t>15.06.2021 20:39:18</t>
  </si>
  <si>
    <t>15.06.2021 20:53:25</t>
  </si>
  <si>
    <t>15.06.2021 20:59:00</t>
  </si>
  <si>
    <t>17.06.2021 19:19:30</t>
  </si>
  <si>
    <t>15.06.2021 21:05:34</t>
  </si>
  <si>
    <t>15.06.2021 21:40:32</t>
  </si>
  <si>
    <t>15.06.2021 21:08:45</t>
  </si>
  <si>
    <t>15.06.2021 21:08:44</t>
  </si>
  <si>
    <t xml:space="preserve">Менеджер артиста. </t>
  </si>
  <si>
    <t>15.06.2021 21:54:00</t>
  </si>
  <si>
    <t>15.06.2021 21:53:27</t>
  </si>
  <si>
    <t>15.06.2021 21:42:59</t>
  </si>
  <si>
    <t>15.06.2021 22:00:21</t>
  </si>
  <si>
    <t>15.06.2021 21:51:31</t>
  </si>
  <si>
    <t>15.06.2021 21:46:38</t>
  </si>
  <si>
    <t>15.06.2021 21:49:32</t>
  </si>
  <si>
    <t>15.06.2021 21:49:33</t>
  </si>
  <si>
    <t>15.06.2021 22:07:52</t>
  </si>
  <si>
    <t>15.06.2021 22:07:53</t>
  </si>
  <si>
    <t>26.08.2021 12:46:54</t>
  </si>
  <si>
    <t>24.08.2021 14:35:51</t>
  </si>
  <si>
    <t>15.06.2021 22:45:56</t>
  </si>
  <si>
    <t>геолог / HR</t>
  </si>
  <si>
    <t>15.06.2021 22:46:34</t>
  </si>
  <si>
    <t>15.06.2021 22:46:35</t>
  </si>
  <si>
    <t>15.06.2021 23:05:51</t>
  </si>
  <si>
    <t>15.06.2021 23:05:52</t>
  </si>
  <si>
    <t>15.06.2021 23:40:31</t>
  </si>
  <si>
    <t>15.10.2021 18:27:24</t>
  </si>
  <si>
    <t>15.10.2021 22:11:49</t>
  </si>
  <si>
    <t>15.06.2021 23:55:40</t>
  </si>
  <si>
    <t>18.06.2021 12:02:04</t>
  </si>
  <si>
    <t>16.06.2021 00:24:31</t>
  </si>
  <si>
    <t>16.06.2021 00:24:30</t>
  </si>
  <si>
    <t>16.06.2021 00:35:31</t>
  </si>
  <si>
    <t>16.06.2021 00:35:32</t>
  </si>
  <si>
    <t>25.06.2021 10:12:16</t>
  </si>
  <si>
    <t>16.06.2021 00:43:17</t>
  </si>
  <si>
    <t>16.06.2021 00:43:16</t>
  </si>
  <si>
    <t>16.06.2021 01:13:05</t>
  </si>
  <si>
    <t>16.06.2021 01:13:06</t>
  </si>
  <si>
    <t>16.06.2021 01:17:21</t>
  </si>
  <si>
    <t>16.06.2021 01:14:36</t>
  </si>
  <si>
    <t>16.06.2021 01:27:55</t>
  </si>
  <si>
    <t>16.06.2021 01:27:56</t>
  </si>
  <si>
    <t>16.06.2021 01:29:58</t>
  </si>
  <si>
    <t>16.06.2021 01:33:57</t>
  </si>
  <si>
    <t>16.06.2021 01:33:58</t>
  </si>
  <si>
    <t>16.06.2021 01:30:51</t>
  </si>
  <si>
    <t>16.06.2021 01:38:29</t>
  </si>
  <si>
    <t>16.06.2021 01:38:31</t>
  </si>
  <si>
    <t>16.06.2021 04:16:11</t>
  </si>
  <si>
    <t>16.06.2021 04:16:12</t>
  </si>
  <si>
    <t>16.06.2021 05:39:07</t>
  </si>
  <si>
    <t>16.06.2021 05:34:01</t>
  </si>
  <si>
    <t>16.06.2021 05:06:40</t>
  </si>
  <si>
    <t>Intern Java Developer</t>
  </si>
  <si>
    <t>16.06.2021 05:36:45</t>
  </si>
  <si>
    <t>16.06.2021 07:42:18</t>
  </si>
  <si>
    <t>16.06.2021 07:42:19</t>
  </si>
  <si>
    <t>16.06.2021 08:16:12</t>
  </si>
  <si>
    <t>16.06.2021 08:06:00</t>
  </si>
  <si>
    <t>16.06.2021 08:04:07</t>
  </si>
  <si>
    <t>Разработка</t>
  </si>
  <si>
    <t>16.06.2021 08:15:44</t>
  </si>
  <si>
    <t>16.06.2021 09:25:42</t>
  </si>
  <si>
    <t>16.06.2021 09:33:17</t>
  </si>
  <si>
    <t>16.06.2021 09:35:34</t>
  </si>
  <si>
    <t>16.06.2021 09:35:35</t>
  </si>
  <si>
    <t>16.06.2021 13:47:50</t>
  </si>
  <si>
    <t>16.06.2021 09:47:53</t>
  </si>
  <si>
    <t>16.06.2021 10:15:51</t>
  </si>
  <si>
    <t>16.06.2021 10:15:52</t>
  </si>
  <si>
    <t>16.06.2021 10:25:06</t>
  </si>
  <si>
    <t>25.09.2021 11:01:23</t>
  </si>
  <si>
    <t>16.06.2021 10:23:31</t>
  </si>
  <si>
    <t>16.06.2021 10:35:57</t>
  </si>
  <si>
    <t>16.06.2021 10:41:31</t>
  </si>
  <si>
    <t>16.06.2021 10:48:56</t>
  </si>
  <si>
    <t>16.06.2021 10:52:58</t>
  </si>
  <si>
    <t>16.06.2021 11:05:15</t>
  </si>
  <si>
    <t>16.06.2021 10:58:23</t>
  </si>
  <si>
    <t>16.06.2021 10:58:22</t>
  </si>
  <si>
    <t>16.06.2021 11:02:47</t>
  </si>
  <si>
    <t>16.06.2021 11:02:48</t>
  </si>
  <si>
    <t>19.06.2021 10:39:04</t>
  </si>
  <si>
    <t>19.06.2021 10:15:19</t>
  </si>
  <si>
    <t>16.06.2021 11:31:25</t>
  </si>
  <si>
    <t>QA-Engineer, Тестировщик</t>
  </si>
  <si>
    <t>16.06.2021 11:31:50</t>
  </si>
  <si>
    <t>16.06.2021 12:06:06</t>
  </si>
  <si>
    <t>16.06.2021 12:03:02</t>
  </si>
  <si>
    <t>16.06.2021 11:37:42</t>
  </si>
  <si>
    <t>16.06.2021 11:50:15</t>
  </si>
  <si>
    <t>16.06.2021 12:22:04</t>
  </si>
  <si>
    <t>16.06.2021 12:21:46</t>
  </si>
  <si>
    <t>16.06.2021 12:21:45</t>
  </si>
  <si>
    <t>16.06.2021 12:24:33</t>
  </si>
  <si>
    <t>16.06.2021 12:24:34</t>
  </si>
  <si>
    <t>16.06.2021 12:25:50</t>
  </si>
  <si>
    <t>16.06.2021 12:25:51</t>
  </si>
  <si>
    <t>16.06.2021 12:27:58</t>
  </si>
  <si>
    <t>16.06.2021 12:27:59</t>
  </si>
  <si>
    <t>16.06.2021 12:52:08</t>
  </si>
  <si>
    <t>16.06.2021 12:34:31</t>
  </si>
  <si>
    <t>16.06.2021 12:28:38</t>
  </si>
  <si>
    <t>16.06.2021 12:29:42</t>
  </si>
  <si>
    <t>16.06.2021 12:30:19</t>
  </si>
  <si>
    <t>16.06.2021 12:30:20</t>
  </si>
  <si>
    <t>16.06.2021 12:41:45</t>
  </si>
  <si>
    <t>16.06.2021 12:46:04</t>
  </si>
  <si>
    <t>16.06.2021 12:43:31</t>
  </si>
  <si>
    <t>16.06.2021 12:43:30</t>
  </si>
  <si>
    <t>16.06.2021 12:44:12</t>
  </si>
  <si>
    <t>16.06.2021 12:44:13</t>
  </si>
  <si>
    <t>16.06.2021 13:07:30</t>
  </si>
  <si>
    <t>16.06.2021 13:07:31</t>
  </si>
  <si>
    <t>16.06.2021 13:09:23</t>
  </si>
  <si>
    <t>16.06.2021 13:16:37</t>
  </si>
  <si>
    <t>16.06.2021 13:18:35</t>
  </si>
  <si>
    <t>16.06.2021 13:23:00</t>
  </si>
  <si>
    <t>07.07.2021 12:50:44</t>
  </si>
  <si>
    <t>22.06.2021 10:51:53</t>
  </si>
  <si>
    <t>16.06.2021 13:26:11</t>
  </si>
  <si>
    <t>07.07.2021</t>
  </si>
  <si>
    <t>16.06.2021 13:30:46</t>
  </si>
  <si>
    <t>16.06.2021 13:30:07</t>
  </si>
  <si>
    <t>16.06.2021 13:30:06</t>
  </si>
  <si>
    <t>16.06.2021 13:30:36</t>
  </si>
  <si>
    <t>16.06.2021 14:24:44</t>
  </si>
  <si>
    <t>16.06.2021 14:10:20</t>
  </si>
  <si>
    <t>16.06.2021 14:10:19</t>
  </si>
  <si>
    <t>16.06.2021 14:22:13</t>
  </si>
  <si>
    <t>16.06.2021 14:14:02</t>
  </si>
  <si>
    <t>16.06.2021 14:14:01</t>
  </si>
  <si>
    <t>16.06.2021 14:23:37</t>
  </si>
  <si>
    <t>16.06.2021 14:17:02</t>
  </si>
  <si>
    <t>16.06.2021 14:17:01</t>
  </si>
  <si>
    <t>16.06.2021 14:37:04</t>
  </si>
  <si>
    <t>16.06.2021 14:49:03</t>
  </si>
  <si>
    <t>16.06.2021 14:54:48</t>
  </si>
  <si>
    <t>16.06.2021 14:54:49</t>
  </si>
  <si>
    <t>16.06.2021 15:13:51</t>
  </si>
  <si>
    <t>17.06.2021 13:25:21</t>
  </si>
  <si>
    <t>16.06.2021 15:29:36</t>
  </si>
  <si>
    <t>16.06.2021 15:29:35</t>
  </si>
  <si>
    <t>Путь в digital: как построить IT-карьеру в банке</t>
  </si>
  <si>
    <t>16.06.2021 15:33:32</t>
  </si>
  <si>
    <t>16.06.2021 15:36:21</t>
  </si>
  <si>
    <t>16.06.2021 15:36:22</t>
  </si>
  <si>
    <t>16.06.2021 15:48:23</t>
  </si>
  <si>
    <t>16.06.2021 15:48:24</t>
  </si>
  <si>
    <t>16.06.2021 15:52:52</t>
  </si>
  <si>
    <t>16.06.2021 15:59:50</t>
  </si>
  <si>
    <t>16.06.2021 15:59:51</t>
  </si>
  <si>
    <t>16.06.2021 16:59:03</t>
  </si>
  <si>
    <t>16.06.2021 16:06:34</t>
  </si>
  <si>
    <t>16.06.2021 16:06:32</t>
  </si>
  <si>
    <t>09.07.2021 23:06:31</t>
  </si>
  <si>
    <t>01.10.2021 19:55:49</t>
  </si>
  <si>
    <t>16.06.2021 16:10:48</t>
  </si>
  <si>
    <t>09.07.2021</t>
  </si>
  <si>
    <t>19.06.2021 11:27:38</t>
  </si>
  <si>
    <t>17.06.2021 09:48:50</t>
  </si>
  <si>
    <t>16.06.2021 16:20:48</t>
  </si>
  <si>
    <t>г Горячий Ключ</t>
  </si>
  <si>
    <t>16.06.2021 16:38:16</t>
  </si>
  <si>
    <t>16.06.2021 16:29:44</t>
  </si>
  <si>
    <t>16.06.2021 16:29:43</t>
  </si>
  <si>
    <t>Врач</t>
  </si>
  <si>
    <t>16.06.2021 16:56:52</t>
  </si>
  <si>
    <t>16.06.2021 16:54:22</t>
  </si>
  <si>
    <t>16.06.2021 16:54:21</t>
  </si>
  <si>
    <t>Data-analyst</t>
  </si>
  <si>
    <t>16.06.2021 17:22:12</t>
  </si>
  <si>
    <t>16.06.2021 17:29:18</t>
  </si>
  <si>
    <t>25.08.2021 11:12:21</t>
  </si>
  <si>
    <t>16.06.2021 17:39:07</t>
  </si>
  <si>
    <t>16.06.2021 17:39:08</t>
  </si>
  <si>
    <t>16.06.2021 18:11:53</t>
  </si>
  <si>
    <t>16.06.2021 17:51:03</t>
  </si>
  <si>
    <t>16.06.2021 17:44:21</t>
  </si>
  <si>
    <t>16.06.2021 17:52:29</t>
  </si>
  <si>
    <t>16.06.2021 17:50:07</t>
  </si>
  <si>
    <t>16.06.2021 17:50:06</t>
  </si>
  <si>
    <t>16.06.2021 18:18:42</t>
  </si>
  <si>
    <t>16.06.2021 18:18:11</t>
  </si>
  <si>
    <t>16.06.2021 18:05:35</t>
  </si>
  <si>
    <t>16.06.2021 18:15:31</t>
  </si>
  <si>
    <t>16.06.2021 18:17:18</t>
  </si>
  <si>
    <t>16.06.2021 18:17:19</t>
  </si>
  <si>
    <t>16.06.2021 18:20:11</t>
  </si>
  <si>
    <t>16.06.2021 18:20:29</t>
  </si>
  <si>
    <t>16.06.2021 18:20:30</t>
  </si>
  <si>
    <t>for-best-employers</t>
  </si>
  <si>
    <t>27.06.2021 20:13:52</t>
  </si>
  <si>
    <t>16.06.2021 18:26:36</t>
  </si>
  <si>
    <t>16.06.2021 18:26:35</t>
  </si>
  <si>
    <t>16.06.2021 18:27:03</t>
  </si>
  <si>
    <t>16.06.2021 18:33:40</t>
  </si>
  <si>
    <t>16.06.2021 18:33:41</t>
  </si>
  <si>
    <t>11.11.2021 22:49:37</t>
  </si>
  <si>
    <t>11.11.2021 22:48:24</t>
  </si>
  <si>
    <t>16.06.2021 19:04:04</t>
  </si>
  <si>
    <t>16.06.2021 19:14:23</t>
  </si>
  <si>
    <t>16.06.2021 19:14:24</t>
  </si>
  <si>
    <t>16.06.2021 19:18:38</t>
  </si>
  <si>
    <t>16.06.2021 19:18:39</t>
  </si>
  <si>
    <t>16.06.2021 19:39:50</t>
  </si>
  <si>
    <t>16.06.2021 20:57:31</t>
  </si>
  <si>
    <t>16.06.2021 20:16:34</t>
  </si>
  <si>
    <t>16.06.2021 20:14:50</t>
  </si>
  <si>
    <t>11.08.2021 17:48:03</t>
  </si>
  <si>
    <t>11.08.2021 17:49:31</t>
  </si>
  <si>
    <t>16.06.2021 20:40:34</t>
  </si>
  <si>
    <t>16.06.2021 21:25:02</t>
  </si>
  <si>
    <t>28.07.2021 14:41:08</t>
  </si>
  <si>
    <t>16.06.2021 21:25:01</t>
  </si>
  <si>
    <t>16.06.2021 23:40:20</t>
  </si>
  <si>
    <t>16.06.2021 21:28:56</t>
  </si>
  <si>
    <t>16.06.2021 21:28:09</t>
  </si>
  <si>
    <t>16.06.2021 21:41:00</t>
  </si>
  <si>
    <t>16.06.2021 21:31:59</t>
  </si>
  <si>
    <t>16.06.2021 21:31:58</t>
  </si>
  <si>
    <t>16.06.2021 21:36:27</t>
  </si>
  <si>
    <t>16.06.2021 21:34:10</t>
  </si>
  <si>
    <t>16.06.2021 21:34:09</t>
  </si>
  <si>
    <t>16.06.2021 21:41:56</t>
  </si>
  <si>
    <t>16.06.2021 21:40:28</t>
  </si>
  <si>
    <t>16.06.2021 21:40:27</t>
  </si>
  <si>
    <t>16.06.2021 22:31:54</t>
  </si>
  <si>
    <t>16.06.2021 22:11:46</t>
  </si>
  <si>
    <t>16.06.2021 22:07:57</t>
  </si>
  <si>
    <t>16.06.2021 22:26:26</t>
  </si>
  <si>
    <t>16.06.2021 22:21:28</t>
  </si>
  <si>
    <t>16.06.2021 22:24:09</t>
  </si>
  <si>
    <t>16.06.2021 22:24:10</t>
  </si>
  <si>
    <t>16.06.2021 22:29:18</t>
  </si>
  <si>
    <t>16.06.2021 22:40:55</t>
  </si>
  <si>
    <t>16.06.2021 22:38:17</t>
  </si>
  <si>
    <t>16.06.2021 22:38:16</t>
  </si>
  <si>
    <t>Anenii Noi</t>
  </si>
  <si>
    <t>Мкнкджер</t>
  </si>
  <si>
    <t>16.06.2021 22:40:44</t>
  </si>
  <si>
    <t>16.06.2021 23:01:33</t>
  </si>
  <si>
    <t>16.06.2021 23:20:31</t>
  </si>
  <si>
    <t>16.06.2021 23:20:32</t>
  </si>
  <si>
    <t>17.06.2021 00:47:09</t>
  </si>
  <si>
    <t>16.06.2021 23:57:15</t>
  </si>
  <si>
    <t>16.06.2021 23:53:18</t>
  </si>
  <si>
    <t>17.06.2021 08:48:57</t>
  </si>
  <si>
    <t>16.06.2021 23:56:02</t>
  </si>
  <si>
    <t>16.06.2021 23:56:01</t>
  </si>
  <si>
    <t>17.06.2021 00:09:39</t>
  </si>
  <si>
    <t>07.07.2021 15:23:34</t>
  </si>
  <si>
    <t>05.07.2021 19:17:21</t>
  </si>
  <si>
    <t>17.06.2021 00:22:42</t>
  </si>
  <si>
    <t>17.06.2021 00:52:52</t>
  </si>
  <si>
    <t>17.06.2021 00:48:31</t>
  </si>
  <si>
    <t>21.10.2021 18:50:37</t>
  </si>
  <si>
    <t>20.09.2021 00:34:17</t>
  </si>
  <si>
    <t>17.06.2021 03:54:06</t>
  </si>
  <si>
    <t>19.06.2021 05:55:39</t>
  </si>
  <si>
    <t>17.06.2021 07:31:33</t>
  </si>
  <si>
    <t>17.06.2021 07:31:31</t>
  </si>
  <si>
    <t>17.06.2021 09:02:41</t>
  </si>
  <si>
    <t>17.06.2021 09:02:42</t>
  </si>
  <si>
    <t>17.06.2021 09:39:38</t>
  </si>
  <si>
    <t>17.06.2021 09:37:22</t>
  </si>
  <si>
    <t>17.06.2021 10:31:36</t>
  </si>
  <si>
    <t>17.06.2021 10:57:34</t>
  </si>
  <si>
    <t>17.06.2021 10:57:35</t>
  </si>
  <si>
    <t>17.06.2021 11:24:26</t>
  </si>
  <si>
    <t>17.06.2021 11:22:25</t>
  </si>
  <si>
    <t>17.06.2021 11:11:20</t>
  </si>
  <si>
    <t xml:space="preserve">Тестирование </t>
  </si>
  <si>
    <t>17.06.2021 11:29:27</t>
  </si>
  <si>
    <t>17.06.2021 11:23:12</t>
  </si>
  <si>
    <t>17.06.2021 11:27:04</t>
  </si>
  <si>
    <t>17.06.2021 11:26:04</t>
  </si>
  <si>
    <t>17.06.2021 11:44:52</t>
  </si>
  <si>
    <t>17.06.2021 11:44:53</t>
  </si>
  <si>
    <t>17.06.2021 11:53:02</t>
  </si>
  <si>
    <t>17.06.2021 11:53:03</t>
  </si>
  <si>
    <t>17.06.2021 12:28:52</t>
  </si>
  <si>
    <t>17.06.2021 12:20:59</t>
  </si>
  <si>
    <t>17.06.2021 12:18:25</t>
  </si>
  <si>
    <t>17.06.2021 12:32:34</t>
  </si>
  <si>
    <t>17.06.2021 12:22:15</t>
  </si>
  <si>
    <t>17.06.2021 12:22:13</t>
  </si>
  <si>
    <t>село Намцы</t>
  </si>
  <si>
    <t>Продавец - консультант</t>
  </si>
  <si>
    <t>17.06.2021 13:08:35</t>
  </si>
  <si>
    <t>17.06.2021 12:58:17</t>
  </si>
  <si>
    <t>17.06.2021 12:58:16</t>
  </si>
  <si>
    <t>17.06.2021 14:43:43</t>
  </si>
  <si>
    <t>17.06.2021 14:42:42</t>
  </si>
  <si>
    <t>17.06.2021 13:05:49</t>
  </si>
  <si>
    <t>17.06.2021 13:48:45</t>
  </si>
  <si>
    <t>17.06.2021 14:06:37</t>
  </si>
  <si>
    <t>17.06.2021 13:52:03</t>
  </si>
  <si>
    <t>17.06.2021 14:09:44</t>
  </si>
  <si>
    <t>22.11.2021 20:33:58</t>
  </si>
  <si>
    <t>17.06.2021 14:09:21</t>
  </si>
  <si>
    <t>17.06.2021 14:40:26</t>
  </si>
  <si>
    <t>17.06.2021 14:39:55</t>
  </si>
  <si>
    <t>17.06.2021 14:39:54</t>
  </si>
  <si>
    <t>17.06.2021 23:40:46</t>
  </si>
  <si>
    <t>17.06.2021 15:00:44</t>
  </si>
  <si>
    <t>17.06.2021 14:54:16</t>
  </si>
  <si>
    <t>17.06.2021 15:58:48</t>
  </si>
  <si>
    <t>17.06.2021 15:21:02</t>
  </si>
  <si>
    <t>17.06.2021 15:21:01</t>
  </si>
  <si>
    <t>17.06.2021 15:37:24</t>
  </si>
  <si>
    <t>21.09.2021 11:40:48</t>
  </si>
  <si>
    <t>17.06.2021 15:36:17</t>
  </si>
  <si>
    <t>17.06.2021 15:47:33</t>
  </si>
  <si>
    <t>17.06.2021 16:08:32</t>
  </si>
  <si>
    <t>17.06.2021 16:14:15</t>
  </si>
  <si>
    <t>17.06.2021 16:09:24</t>
  </si>
  <si>
    <t>17.06.2021 16:09:23</t>
  </si>
  <si>
    <t>17.06.2021 16:30:36</t>
  </si>
  <si>
    <t>17.06.2021 16:58:04</t>
  </si>
  <si>
    <t>17.06.2021 16:35:35</t>
  </si>
  <si>
    <t>17.06.2021 16:35:34</t>
  </si>
  <si>
    <t>17.06.2021 17:01:14</t>
  </si>
  <si>
    <t>17.06.2021 17:01:15</t>
  </si>
  <si>
    <t>17.06.2021 17:50:24</t>
  </si>
  <si>
    <t>17.06.2021 17:50:01</t>
  </si>
  <si>
    <t>17.06.2021 17:50:00</t>
  </si>
  <si>
    <t>17.06.2021 18:12:10</t>
  </si>
  <si>
    <t>17.06.2021 18:01:16</t>
  </si>
  <si>
    <t>17.06.2021 18:01:15</t>
  </si>
  <si>
    <t>17.06.2021 18:04:43</t>
  </si>
  <si>
    <t>17.06.2021 18:11:36</t>
  </si>
  <si>
    <t>17.06.2021 18:11:37</t>
  </si>
  <si>
    <t>17.06.2021 18:21:22</t>
  </si>
  <si>
    <t>17.06.2021 18:34:03</t>
  </si>
  <si>
    <t>17.06.2021 18:29:00</t>
  </si>
  <si>
    <t>17.06.2021 18:22:20</t>
  </si>
  <si>
    <t>17.06.2021 18:48:15</t>
  </si>
  <si>
    <t>17.06.2021 18:46:26</t>
  </si>
  <si>
    <t>17.06.2021 18:46:25</t>
  </si>
  <si>
    <t xml:space="preserve">Книгопродавец </t>
  </si>
  <si>
    <t>17.06.2021 19:26:34</t>
  </si>
  <si>
    <t>17.06.2021 19:20:51</t>
  </si>
  <si>
    <t>17.06.2021 19:17:55</t>
  </si>
  <si>
    <t>17.06.2021 19:49:51</t>
  </si>
  <si>
    <t>17.06.2021 19:55:38</t>
  </si>
  <si>
    <t>17.06.2021 19:53:40</t>
  </si>
  <si>
    <t>17.06.2021 19:58:37</t>
  </si>
  <si>
    <t>17.06.2021 19:55:30</t>
  </si>
  <si>
    <t>17.06.2021 20:00:23</t>
  </si>
  <si>
    <t>17.06.2021 20:00:25</t>
  </si>
  <si>
    <t>17.06.2021 20:18:34</t>
  </si>
  <si>
    <t>17.06.2021 20:17:14</t>
  </si>
  <si>
    <t>17.06.2021 20:07:11</t>
  </si>
  <si>
    <t>17.06.2021 20:10:40</t>
  </si>
  <si>
    <t>17.06.2021 20:25:04</t>
  </si>
  <si>
    <t>17.06.2021 20:25:05</t>
  </si>
  <si>
    <t>17.06.2021 20:33:33</t>
  </si>
  <si>
    <t>17.06.2021 20:33:34</t>
  </si>
  <si>
    <t>17.06.2021 21:03:08</t>
  </si>
  <si>
    <t>17.06.2021 21:17:31</t>
  </si>
  <si>
    <t>17.06.2021 21:17:32</t>
  </si>
  <si>
    <t>17.06.2021 21:17:30</t>
  </si>
  <si>
    <t>17.06.2021 22:39:38</t>
  </si>
  <si>
    <t>17.06.2021 22:39:39</t>
  </si>
  <si>
    <t>17.06.2021 22:43:49</t>
  </si>
  <si>
    <t>17.06.2021 22:43:50</t>
  </si>
  <si>
    <t>17.06.2021 23:09:25</t>
  </si>
  <si>
    <t>17.06.2021 23:41:03</t>
  </si>
  <si>
    <t>17.06.2021 23:38:18</t>
  </si>
  <si>
    <t>17.06.2021 23:39:35</t>
  </si>
  <si>
    <t>27.08.2021 22:01:52</t>
  </si>
  <si>
    <t>18.06.2021 03:35:48</t>
  </si>
  <si>
    <t>18.06.2021 18:00:38</t>
  </si>
  <si>
    <t>18.06.2021 03:15:24</t>
  </si>
  <si>
    <t>18.06.2021 07:41:55</t>
  </si>
  <si>
    <t>18.06.2021 08:12:42</t>
  </si>
  <si>
    <t>18.06.2021 08:43:14</t>
  </si>
  <si>
    <t>18.06.2021 08:43:15</t>
  </si>
  <si>
    <t>18.06.2021 09:16:49</t>
  </si>
  <si>
    <t>18.06.2021 09:06:10</t>
  </si>
  <si>
    <t>18.06.2021 09:06:09</t>
  </si>
  <si>
    <t>18.06.2021 09:16:00</t>
  </si>
  <si>
    <t>18.06.2021 09:18:28</t>
  </si>
  <si>
    <t>18.06.2021 09:17:13</t>
  </si>
  <si>
    <t>18.06.2021 09:52:27</t>
  </si>
  <si>
    <t>18.06.2021 09:34:48</t>
  </si>
  <si>
    <t>18.06.2021 09:34:46</t>
  </si>
  <si>
    <t>18.06.2021 09:38:24</t>
  </si>
  <si>
    <t>18.06.2021 09:51:55</t>
  </si>
  <si>
    <t>18.06.2021 10:02:38</t>
  </si>
  <si>
    <t>18.06.2021 10:02:39</t>
  </si>
  <si>
    <t>18.06.2021 10:10:06</t>
  </si>
  <si>
    <t>18.06.2021 10:05:27</t>
  </si>
  <si>
    <t>18.06.2021 10:05:26</t>
  </si>
  <si>
    <t>адвокат</t>
  </si>
  <si>
    <t>18.06.2021 10:08:23</t>
  </si>
  <si>
    <t>18.06.2021 10:08:24</t>
  </si>
  <si>
    <t>18.06.2021 10:18:51</t>
  </si>
  <si>
    <t>18.06.2021 10:18:52</t>
  </si>
  <si>
    <t>18.06.2021 10:18:50</t>
  </si>
  <si>
    <t>18.06.2021 13:06:03</t>
  </si>
  <si>
    <t>20.11.2021 22:55:16</t>
  </si>
  <si>
    <t>18.06.2021 10:36:21</t>
  </si>
  <si>
    <t>18.06.2021 10:38:43</t>
  </si>
  <si>
    <t>18.06.2021 10:43:21</t>
  </si>
  <si>
    <t>18.06.2021 10:43:22</t>
  </si>
  <si>
    <t>18.06.2021 10:51:02</t>
  </si>
  <si>
    <t>18.06.2021 11:09:32</t>
  </si>
  <si>
    <t>18.06.2021 10:56:19</t>
  </si>
  <si>
    <t>18.06.2021 10:56:18</t>
  </si>
  <si>
    <t>18.06.2021 10:58:41</t>
  </si>
  <si>
    <t>18.06.2021 11:12:31</t>
  </si>
  <si>
    <t>18.06.2021 11:05:41</t>
  </si>
  <si>
    <t>18.06.2021 11:05:40</t>
  </si>
  <si>
    <t>18.06.2021 11:08:16</t>
  </si>
  <si>
    <t>18.06.2021 11:10:28</t>
  </si>
  <si>
    <t>18.06.2021 11:31:01</t>
  </si>
  <si>
    <t>18.06.2021 11:58:46</t>
  </si>
  <si>
    <t>18.06.2021 12:13:38</t>
  </si>
  <si>
    <t>18.06.2021 12:13:39</t>
  </si>
  <si>
    <t>18.06.2021 12:23:40</t>
  </si>
  <si>
    <t>18.06.2021 12:22:09</t>
  </si>
  <si>
    <t>18.06.2021 12:15:23</t>
  </si>
  <si>
    <t>Java Trainee</t>
  </si>
  <si>
    <t>18.06.2021 12:21:32</t>
  </si>
  <si>
    <t>18.06.2021 12:21:33</t>
  </si>
  <si>
    <t>18.06.2021 12:26:24</t>
  </si>
  <si>
    <t>18.06.2021 12:46:07</t>
  </si>
  <si>
    <t>18.06.2021 12:40:05</t>
  </si>
  <si>
    <t>18.06.2021 12:40:04</t>
  </si>
  <si>
    <t>event-менеджер</t>
  </si>
  <si>
    <t>18.06.2021 12:41:09</t>
  </si>
  <si>
    <t>18.06.2021 12:42:37</t>
  </si>
  <si>
    <t>18.06.2021 12:54:30</t>
  </si>
  <si>
    <t>28.06.2021 12:15:15</t>
  </si>
  <si>
    <t>18.06.2021 12:44:07</t>
  </si>
  <si>
    <t>Маркетинг/реклама</t>
  </si>
  <si>
    <t>18.06.2021 12:55:09</t>
  </si>
  <si>
    <t>18.06.2021 12:55:10</t>
  </si>
  <si>
    <t>18.06.2021 13:10:31</t>
  </si>
  <si>
    <t>18.06.2021 13:01:07</t>
  </si>
  <si>
    <t>18.06.2021 13:01:06</t>
  </si>
  <si>
    <t>18.06.2021 13:10:02</t>
  </si>
  <si>
    <t>18.06.2021 13:05:16</t>
  </si>
  <si>
    <t>18.06.2021 13:03:24</t>
  </si>
  <si>
    <t>18.06.2021 13:12:16</t>
  </si>
  <si>
    <t>18.06.2021 13:12:17</t>
  </si>
  <si>
    <t>18.06.2021 13:16:18</t>
  </si>
  <si>
    <t>18.06.2021 13:13:40</t>
  </si>
  <si>
    <t>18.06.2021 13:19:13</t>
  </si>
  <si>
    <t>18.06.2021 13:33:02</t>
  </si>
  <si>
    <t>18.06.2021 13:32:15</t>
  </si>
  <si>
    <t>18.06.2021 13:41:10</t>
  </si>
  <si>
    <t>08.07.2021 13:48:35</t>
  </si>
  <si>
    <t>18.06.2021 13:49:23</t>
  </si>
  <si>
    <t>18.06.2021 13:49:24</t>
  </si>
  <si>
    <t>18.06.2021 13:54:00</t>
  </si>
  <si>
    <t>18.06.2021 13:54:01</t>
  </si>
  <si>
    <t>18.06.2021 14:05:04</t>
  </si>
  <si>
    <t>18.06.2021 14:12:50</t>
  </si>
  <si>
    <t>18.06.2021 14:13:41</t>
  </si>
  <si>
    <t>18.06.2021 14:13:42</t>
  </si>
  <si>
    <t>18.06.2021 14:14:24</t>
  </si>
  <si>
    <t>18.06.2021 14:14:25</t>
  </si>
  <si>
    <t>18.06.2021 14:28:24</t>
  </si>
  <si>
    <t>18.06.2021 15:35:16</t>
  </si>
  <si>
    <t>18.06.2021 14:33:41</t>
  </si>
  <si>
    <t>18.06.2021 14:56:35</t>
  </si>
  <si>
    <t>18.06.2021 14:56:36</t>
  </si>
  <si>
    <t>18.06.2021 15:00:45</t>
  </si>
  <si>
    <t>18.06.2021 15:00:46</t>
  </si>
  <si>
    <t>18.06.2021 15:01:09</t>
  </si>
  <si>
    <t>18.06.2021 15:04:54</t>
  </si>
  <si>
    <t>14.07.2021 13:58:00</t>
  </si>
  <si>
    <t>18.06.2021 15:16:39</t>
  </si>
  <si>
    <t>18.06.2021 15:08:20</t>
  </si>
  <si>
    <t>18.06.2021 15:28:04</t>
  </si>
  <si>
    <t>18.06.2021 15:28:05</t>
  </si>
  <si>
    <t>18.06.2021 15:31:25</t>
  </si>
  <si>
    <t>18.06.2021 15:33:48</t>
  </si>
  <si>
    <t>18.06.2021 15:33:47</t>
  </si>
  <si>
    <t>18.06.2021 15:33:46</t>
  </si>
  <si>
    <t>15.10.2021 17:27:55</t>
  </si>
  <si>
    <t>15.10.2021 17:26:07</t>
  </si>
  <si>
    <t>18.06.2021 15:37:13</t>
  </si>
  <si>
    <t>junior бизнес-аналитик</t>
  </si>
  <si>
    <t>18.06.2021 16:13:08</t>
  </si>
  <si>
    <t>18.06.2021 15:44:44</t>
  </si>
  <si>
    <t>18.06.2021 15:44:56</t>
  </si>
  <si>
    <t>18.06.2021 15:44:57</t>
  </si>
  <si>
    <t>18.06.2021 18:12:03</t>
  </si>
  <si>
    <t>06.08.2021 13:49:40</t>
  </si>
  <si>
    <t>18.06.2021 15:46:15</t>
  </si>
  <si>
    <t>18.06.2021 15:49:27</t>
  </si>
  <si>
    <t>18.06.2021 17:05:03</t>
  </si>
  <si>
    <t>29.06.2021 15:43:45</t>
  </si>
  <si>
    <t>18.06.2021 15:52:57</t>
  </si>
  <si>
    <t>18.06.2021 15:52:56</t>
  </si>
  <si>
    <t>16.07.2021 17:48:10</t>
  </si>
  <si>
    <t>16.09.2021 18:52:24</t>
  </si>
  <si>
    <t>18.06.2021 15:56:04</t>
  </si>
  <si>
    <t>18.06.2021 16:09:42</t>
  </si>
  <si>
    <t>18.06.2021 15:58:39</t>
  </si>
  <si>
    <t>18.06.2021 15:58:38</t>
  </si>
  <si>
    <t>Аниматор</t>
  </si>
  <si>
    <t>18.06.2021 16:02:20</t>
  </si>
  <si>
    <t>06.08.2021 13:50:44</t>
  </si>
  <si>
    <t>18.06.2021 16:10:11</t>
  </si>
  <si>
    <t>18.06.2021 16:16:47</t>
  </si>
  <si>
    <t>18.06.2021 16:20:54</t>
  </si>
  <si>
    <t>18.06.2021 16:20:55</t>
  </si>
  <si>
    <t>18.06.2021 16:24:42</t>
  </si>
  <si>
    <t>18.06.2021 16:24:43</t>
  </si>
  <si>
    <t>18.06.2021 17:33:30</t>
  </si>
  <si>
    <t>18.06.2021 17:30:32</t>
  </si>
  <si>
    <t>18.06.2021 17:30:31</t>
  </si>
  <si>
    <t>18.06.2021 17:41:11</t>
  </si>
  <si>
    <t>21.06.2021 09:31:39</t>
  </si>
  <si>
    <t>18.06.2021 17:50:08</t>
  </si>
  <si>
    <t>18.06.2021 17:46:12</t>
  </si>
  <si>
    <t>18.06.2021 18:10:33</t>
  </si>
  <si>
    <t>18.06.2021 18:10:34</t>
  </si>
  <si>
    <t>18.06.2021 18:40:54</t>
  </si>
  <si>
    <t>18.06.2021 18:44:38</t>
  </si>
  <si>
    <t>18.06.2021 18:44:39</t>
  </si>
  <si>
    <t>18.06.2021 19:02:13</t>
  </si>
  <si>
    <t>18.06.2021 19:02:14</t>
  </si>
  <si>
    <t>18.06.2021 23:28:24</t>
  </si>
  <si>
    <t>15.10.2021 20:24:07</t>
  </si>
  <si>
    <t>18.06.2021 19:17:28</t>
  </si>
  <si>
    <t>18.06.2021 19:25:06</t>
  </si>
  <si>
    <t>18.06.2021 19:20:56</t>
  </si>
  <si>
    <t>18.06.2021 19:24:38</t>
  </si>
  <si>
    <t>18.06.2021 19:24:39</t>
  </si>
  <si>
    <t>23.06.2021 16:20:19</t>
  </si>
  <si>
    <t>18.06.2021 19:25:41</t>
  </si>
  <si>
    <t>18.06.2021 19:25:40</t>
  </si>
  <si>
    <t>18.06.2021 19:27:08</t>
  </si>
  <si>
    <t>18.06.2021 19:27:59</t>
  </si>
  <si>
    <t>18.06.2021 19:28:00</t>
  </si>
  <si>
    <t>18.06.2021 19:41:51</t>
  </si>
  <si>
    <t>18.06.2021 19:52:55</t>
  </si>
  <si>
    <t>18.06.2021 20:22:18</t>
  </si>
  <si>
    <t>18.06.2021 20:24:55</t>
  </si>
  <si>
    <t>18.06.2021 20:24:04</t>
  </si>
  <si>
    <t>18.06.2021 20:31:57</t>
  </si>
  <si>
    <t>18.06.2021 20:34:52</t>
  </si>
  <si>
    <t>18.06.2021 20:59:41</t>
  </si>
  <si>
    <t>18.06.2021 20:59:42</t>
  </si>
  <si>
    <t>20.06.2021 21:51:04</t>
  </si>
  <si>
    <t>12.09.2021 23:48:08</t>
  </si>
  <si>
    <t>18.06.2021 21:14:24</t>
  </si>
  <si>
    <t>18.06.2021 21:18:03</t>
  </si>
  <si>
    <t>22.10.2021 12:57:17</t>
  </si>
  <si>
    <t>18.06.2021 21:46:33</t>
  </si>
  <si>
    <t>20.07.2021 11:23:29</t>
  </si>
  <si>
    <t>22.06.2021 09:45:08</t>
  </si>
  <si>
    <t>22.06.2021 09:26:00</t>
  </si>
  <si>
    <t>18.06.2021 22:35:07</t>
  </si>
  <si>
    <t>18.06.2021 23:17:28</t>
  </si>
  <si>
    <t>18.06.2021 23:17:29</t>
  </si>
  <si>
    <t>18.06.2021 23:33:53</t>
  </si>
  <si>
    <t>18.06.2021 23:26:16</t>
  </si>
  <si>
    <t>18.06.2021 23:26:15</t>
  </si>
  <si>
    <t>19.06.2021 00:15:24</t>
  </si>
  <si>
    <t>19.06.2021 00:15:25</t>
  </si>
  <si>
    <t>19.06.2021 00:45:19</t>
  </si>
  <si>
    <t>19.06.2021 00:45:20</t>
  </si>
  <si>
    <t>19.06.2021 01:00:27</t>
  </si>
  <si>
    <t>19.06.2021 01:00:49</t>
  </si>
  <si>
    <t>01.07.2021 22:41:57</t>
  </si>
  <si>
    <t>10.07.2021 19:48:22</t>
  </si>
  <si>
    <t>31.07.2021 01:06:28</t>
  </si>
  <si>
    <t>19.06.2021 01:22:59</t>
  </si>
  <si>
    <t>19.06.2021 01:59:54</t>
  </si>
  <si>
    <t>19.06.2021 02:26:44</t>
  </si>
  <si>
    <t>19.06.2021 02:18:55</t>
  </si>
  <si>
    <t>19.06.2021 05:34:04</t>
  </si>
  <si>
    <t>19.06.2021 05:34:05</t>
  </si>
  <si>
    <t>19.06.2021 07:18:21</t>
  </si>
  <si>
    <t>19.06.2021 07:41:46</t>
  </si>
  <si>
    <t>19.06.2021 07:41:47</t>
  </si>
  <si>
    <t>19.06.2021 08:57:15</t>
  </si>
  <si>
    <t>19.06.2021 08:49:26</t>
  </si>
  <si>
    <t>19.06.2021 08:49:25</t>
  </si>
  <si>
    <t>19.06.2021 08:54:02</t>
  </si>
  <si>
    <t>19.06.2021 08:54:03</t>
  </si>
  <si>
    <t>19.06.2021 08:59:44</t>
  </si>
  <si>
    <t>19.06.2021 08:58:41</t>
  </si>
  <si>
    <t>19.06.2021 08:54:41</t>
  </si>
  <si>
    <t>19.06.2021 09:43:33</t>
  </si>
  <si>
    <t>12.07.2021 05:59:44</t>
  </si>
  <si>
    <t>19.06.2021 09:43:32</t>
  </si>
  <si>
    <t>19.06.2021 10:09:53</t>
  </si>
  <si>
    <t>22.06.2021 10:43:39</t>
  </si>
  <si>
    <t>19.06.2021 10:30:12</t>
  </si>
  <si>
    <t>19.06.2021 10:30:11</t>
  </si>
  <si>
    <t>19.06.2021 11:27:03</t>
  </si>
  <si>
    <t>19.06.2021 11:42:59</t>
  </si>
  <si>
    <t>19.06.2021 11:35:50</t>
  </si>
  <si>
    <t>19.06.2021 11:35:49</t>
  </si>
  <si>
    <t>19.06.2021 11:56:57</t>
  </si>
  <si>
    <t>19.06.2021 11:59:01</t>
  </si>
  <si>
    <t>19.06.2021 11:59:02</t>
  </si>
  <si>
    <t>19.06.2021 13:07:18</t>
  </si>
  <si>
    <t>19.06.2021 13:05:14</t>
  </si>
  <si>
    <t>19.06.2021 14:01:52</t>
  </si>
  <si>
    <t>19.06.2021 14:20:39</t>
  </si>
  <si>
    <t>19.06.2021 14:20:40</t>
  </si>
  <si>
    <t>19.06.2021 14:35:51</t>
  </si>
  <si>
    <t>14.07.2021 17:20:58</t>
  </si>
  <si>
    <t>19.06.2021 14:42:29</t>
  </si>
  <si>
    <t>19.06.2021 14:42:28</t>
  </si>
  <si>
    <t>19.06.2021 14:42:39</t>
  </si>
  <si>
    <t>19.06.2021 14:46:01</t>
  </si>
  <si>
    <t>19.06.2021 14:46:00</t>
  </si>
  <si>
    <t>19.06.2021 16:56:15</t>
  </si>
  <si>
    <t>19.06.2021 14:49:46</t>
  </si>
  <si>
    <t>19.06.2021 14:49:45</t>
  </si>
  <si>
    <t>19.06.2021 14:53:18</t>
  </si>
  <si>
    <t>19.06.2021 14:53:19</t>
  </si>
  <si>
    <t>17.08.2021 16:33:31</t>
  </si>
  <si>
    <t>17.08.2021 11:18:20</t>
  </si>
  <si>
    <t>19.06.2021 14:57:40</t>
  </si>
  <si>
    <t>19.06.2021 15:02:35</t>
  </si>
  <si>
    <t>19.06.2021 15:05:40</t>
  </si>
  <si>
    <t>19.06.2021 15:06:03</t>
  </si>
  <si>
    <t>19.06.2021 15:11:33</t>
  </si>
  <si>
    <t>19.06.2021 15:13:29</t>
  </si>
  <si>
    <t>19.06.2021 15:16:43</t>
  </si>
  <si>
    <t>19.06.2021 15:14:01</t>
  </si>
  <si>
    <t>19.06.2021 15:15:12</t>
  </si>
  <si>
    <t>19.06.2021 15:15:13</t>
  </si>
  <si>
    <t>19.06.2021 15:26:21</t>
  </si>
  <si>
    <t>19.06.2021 15:47:53</t>
  </si>
  <si>
    <t>19.06.2021 16:02:49</t>
  </si>
  <si>
    <t>19.06.2021 16:03:41</t>
  </si>
  <si>
    <t>19.06.2021 16:22:42</t>
  </si>
  <si>
    <t>19.06.2021 16:05:32</t>
  </si>
  <si>
    <t>19.06.2021 16:05:31</t>
  </si>
  <si>
    <t>Юрист / стажер</t>
  </si>
  <si>
    <t>19.06.2021 16:15:29</t>
  </si>
  <si>
    <t>19.06.2021 16:13:06</t>
  </si>
  <si>
    <t>19.06.2021 16:15:55</t>
  </si>
  <si>
    <t>19.06.2021 16:19:52</t>
  </si>
  <si>
    <t>19.06.2021 16:33:14</t>
  </si>
  <si>
    <t>19.06.2021 16:26:35</t>
  </si>
  <si>
    <t>19.06.2021 16:26:34</t>
  </si>
  <si>
    <t>19.06.2021 16:34:50</t>
  </si>
  <si>
    <t>19.06.2021 16:35:32</t>
  </si>
  <si>
    <t>19.06.2021 16:45:01</t>
  </si>
  <si>
    <t>19.06.2021 16:44:16</t>
  </si>
  <si>
    <t>19.06.2021 16:53:27</t>
  </si>
  <si>
    <t>19.06.2021 16:53:28</t>
  </si>
  <si>
    <t>19.06.2021 16:56:56</t>
  </si>
  <si>
    <t>01.07.2021 13:13:56</t>
  </si>
  <si>
    <t>19.06.2021 16:54:35</t>
  </si>
  <si>
    <t>19.07.2021 10:11:09</t>
  </si>
  <si>
    <t>29.11.2021 09:34:45</t>
  </si>
  <si>
    <t>19.06.2021 17:01:53</t>
  </si>
  <si>
    <t xml:space="preserve">Data analyst/ data scientist </t>
  </si>
  <si>
    <t>19.06.2021 17:09:30</t>
  </si>
  <si>
    <t>19.06.2021 17:02:35</t>
  </si>
  <si>
    <t>19.06.2021 17:04:43</t>
  </si>
  <si>
    <t>19.06.2021 17:05:04</t>
  </si>
  <si>
    <t>22.06.2021 19:02:23</t>
  </si>
  <si>
    <t>19.06.2021 17:05:10</t>
  </si>
  <si>
    <t>19.06.2021 17:18:41</t>
  </si>
  <si>
    <t>19.06.2021 17:25:04</t>
  </si>
  <si>
    <t>19.06.2021 17:37:29</t>
  </si>
  <si>
    <t>19.06.2021 17:45:04</t>
  </si>
  <si>
    <t>29.06.2021 10:30:46</t>
  </si>
  <si>
    <t>19.06.2021 23:46:48</t>
  </si>
  <si>
    <t>19.06.2021 18:06:13</t>
  </si>
  <si>
    <t>19.06.2021 18:20:15</t>
  </si>
  <si>
    <t>19.06.2021 18:12:55</t>
  </si>
  <si>
    <t>19.06.2021 18:10:28</t>
  </si>
  <si>
    <t>20.11.2021 00:14:24</t>
  </si>
  <si>
    <t>20.11.2021 00:14:25</t>
  </si>
  <si>
    <t>19.06.2021 18:11:12</t>
  </si>
  <si>
    <t>19.06.2021 18:24:52</t>
  </si>
  <si>
    <t>19.06.2021 18:27:19</t>
  </si>
  <si>
    <t>19.06.2021 18:35:43</t>
  </si>
  <si>
    <t>19.06.2021 18:35:44</t>
  </si>
  <si>
    <t>19.06.2021 18:37:38</t>
  </si>
  <si>
    <t>08.07.2021 11:21:52</t>
  </si>
  <si>
    <t>19.06.2021 19:09:08</t>
  </si>
  <si>
    <t>19.06.2021 18:49:17</t>
  </si>
  <si>
    <t>19.06.2021 18:50:32</t>
  </si>
  <si>
    <t>19.06.2021 19:22:08</t>
  </si>
  <si>
    <t>19.06.2021 19:31:56</t>
  </si>
  <si>
    <t>30.06.2021 14:11:20</t>
  </si>
  <si>
    <t>30.06.2021 13:46:05</t>
  </si>
  <si>
    <t>19.06.2021 19:42:15</t>
  </si>
  <si>
    <t>19.06.2021 19:49:54</t>
  </si>
  <si>
    <t>19.06.2021 19:57:56</t>
  </si>
  <si>
    <t>27.06.2021 13:10:54</t>
  </si>
  <si>
    <t>19.06.2021 20:13:21</t>
  </si>
  <si>
    <t>19.06.2021 20:13:20</t>
  </si>
  <si>
    <t>19.06.2021 20:28:11</t>
  </si>
  <si>
    <t>21.06.2021 11:33:08</t>
  </si>
  <si>
    <t>19.06.2021 20:43:21</t>
  </si>
  <si>
    <t>19.06.2021 21:02:34</t>
  </si>
  <si>
    <t>19.06.2021 21:03:45</t>
  </si>
  <si>
    <t>19.06.2021 21:19:07</t>
  </si>
  <si>
    <t>19.06.2021 21:25:20</t>
  </si>
  <si>
    <t>19.06.2021 21:30:47</t>
  </si>
  <si>
    <t>19.06.2021 21:31:50</t>
  </si>
  <si>
    <t>19.06.2021 21:46:04</t>
  </si>
  <si>
    <t>20.06.2021 11:07:21</t>
  </si>
  <si>
    <t>20.06.2021 10:47:13</t>
  </si>
  <si>
    <t>19.06.2021 22:08:44</t>
  </si>
  <si>
    <t>19.06.2021 22:14:34</t>
  </si>
  <si>
    <t>19.06.2021 22:13:43</t>
  </si>
  <si>
    <t>19.06.2021 22:15:06</t>
  </si>
  <si>
    <t>20.06.2021 00:15:05</t>
  </si>
  <si>
    <t>19.06.2021 22:54:40</t>
  </si>
  <si>
    <t>19.06.2021 22:52:44</t>
  </si>
  <si>
    <t>Аналитик, конструктор</t>
  </si>
  <si>
    <t>19.06.2021 22:58:20</t>
  </si>
  <si>
    <t>19.06.2021 22:58:22</t>
  </si>
  <si>
    <t>19.06.2021 23:08:24</t>
  </si>
  <si>
    <t>19.06.2021 23:08:25</t>
  </si>
  <si>
    <t>19.06.2021 23:53:17</t>
  </si>
  <si>
    <t>19.06.2021 23:53:18</t>
  </si>
  <si>
    <t>19.06.2021 23:13:11</t>
  </si>
  <si>
    <t>19.06.2021 23:26:24</t>
  </si>
  <si>
    <t>19.10.2021 13:37:20</t>
  </si>
  <si>
    <t>24.10.2021 20:39:54</t>
  </si>
  <si>
    <t>19.06.2021 23:30:10</t>
  </si>
  <si>
    <t>22.06.2021 15:48:38</t>
  </si>
  <si>
    <t>22.06.2021 10:31:56</t>
  </si>
  <si>
    <t>19.06.2021 23:35:27</t>
  </si>
  <si>
    <t>19.06.2021 23:45:12</t>
  </si>
  <si>
    <t>19.06.2021 23:45:46</t>
  </si>
  <si>
    <t>19.06.2021 23:49:39</t>
  </si>
  <si>
    <t>20.06.2021 00:04:30</t>
  </si>
  <si>
    <t>20.06.2021 00:23:49</t>
  </si>
  <si>
    <t>20.06.2021 00:13:51</t>
  </si>
  <si>
    <t>20.06.2021 00:13:50</t>
  </si>
  <si>
    <t>Доброе</t>
  </si>
  <si>
    <t>Удалённая работа без опыта</t>
  </si>
  <si>
    <t>20.06.2021 21:50:58</t>
  </si>
  <si>
    <t>20.06.2021 21:50:59</t>
  </si>
  <si>
    <t>20.06.2021 00:33:32</t>
  </si>
  <si>
    <t>20.06.2021 01:07:30</t>
  </si>
  <si>
    <t>20.06.2021 01:07:31</t>
  </si>
  <si>
    <t>20.06.2021 01:10:05</t>
  </si>
  <si>
    <t>20.06.2021 01:10:04</t>
  </si>
  <si>
    <t>20.06.2021 02:02:51</t>
  </si>
  <si>
    <t>20.06.2021 03:32:56</t>
  </si>
  <si>
    <t>19.08.2021 04:15:49</t>
  </si>
  <si>
    <t>20.06.2021 03:26:31</t>
  </si>
  <si>
    <t>20.06.2021 04:39:00</t>
  </si>
  <si>
    <t>20.06.2021 10:46:04</t>
  </si>
  <si>
    <t>20.06.2021 06:03:32</t>
  </si>
  <si>
    <t>20.06.2021 06:03:31</t>
  </si>
  <si>
    <t>20.06.2021 08:02:32</t>
  </si>
  <si>
    <t>20.06.2021 08:54:05</t>
  </si>
  <si>
    <t>20.06.2021 08:54:06</t>
  </si>
  <si>
    <t>20.06.2021 09:22:23</t>
  </si>
  <si>
    <t>20.06.2021 08:55:19</t>
  </si>
  <si>
    <t>20.06.2021 08:55:18</t>
  </si>
  <si>
    <t>Специалист службы поддержки пользователей Яндекс.Дзен</t>
  </si>
  <si>
    <t>20.06.2021 09:24:32</t>
  </si>
  <si>
    <t>11.10.2021 14:34:26</t>
  </si>
  <si>
    <t>20.06.2021 09:08:30</t>
  </si>
  <si>
    <t>Java  backend</t>
  </si>
  <si>
    <t>20.06.2021 09:24:30</t>
  </si>
  <si>
    <t>20.06.2021 19:33:03</t>
  </si>
  <si>
    <t>20.06.2021 09:55:39</t>
  </si>
  <si>
    <t>20.06.2021 09:55:37</t>
  </si>
  <si>
    <t>20.06.2021 10:25:43</t>
  </si>
  <si>
    <t>20.06.2021 10:40:03</t>
  </si>
  <si>
    <t>20.06.2021 10:37:08</t>
  </si>
  <si>
    <t>20.06.2021 11:03:01</t>
  </si>
  <si>
    <t>20.06.2021 10:51:06</t>
  </si>
  <si>
    <t>20.06.2021 10:52:50</t>
  </si>
  <si>
    <t>20.06.2021 11:06:48</t>
  </si>
  <si>
    <t>20.06.2021 11:09:48</t>
  </si>
  <si>
    <t>20.06.2021 12:10:47</t>
  </si>
  <si>
    <t>20.06.2021 11:21:51</t>
  </si>
  <si>
    <t>20.06.2021 11:11:07</t>
  </si>
  <si>
    <t>20.06.2021 11:20:09</t>
  </si>
  <si>
    <t>20.06.2021 11:28:08</t>
  </si>
  <si>
    <t>20.06.2021 11:30:38</t>
  </si>
  <si>
    <t>20.06.2021 12:14:32</t>
  </si>
  <si>
    <t>20.06.2021 11:52:03</t>
  </si>
  <si>
    <t>20.06.2021 11:52:02</t>
  </si>
  <si>
    <t>20.06.2021 11:54:01</t>
  </si>
  <si>
    <t>20.06.2021 11:52:45</t>
  </si>
  <si>
    <t>20.06.2021 12:00:42</t>
  </si>
  <si>
    <t>20.06.2021 12:01:58</t>
  </si>
  <si>
    <t>20.06.2021 12:04:54</t>
  </si>
  <si>
    <t>20.06.2021 12:29:25</t>
  </si>
  <si>
    <t>20.06.2021 12:29:26</t>
  </si>
  <si>
    <t>20.06.2021 12:37:00</t>
  </si>
  <si>
    <t>20.06.2021 12:37:01</t>
  </si>
  <si>
    <t>20.06.2021 12:40:08</t>
  </si>
  <si>
    <t>20.06.2021 12:39:02</t>
  </si>
  <si>
    <t>20.06.2021 12:42:10</t>
  </si>
  <si>
    <t>20.06.2021 12:39:16</t>
  </si>
  <si>
    <t>20.06.2021 12:43:24</t>
  </si>
  <si>
    <t>20.06.2021 12:46:29</t>
  </si>
  <si>
    <t>20.06.2021 12:46:30</t>
  </si>
  <si>
    <t>20.06.2021 13:11:32</t>
  </si>
  <si>
    <t>20.06.2021 13:10:23</t>
  </si>
  <si>
    <t>20.06.2021 13:11:14</t>
  </si>
  <si>
    <t>20.06.2021 13:34:15</t>
  </si>
  <si>
    <t>20.06.2021 13:27:39</t>
  </si>
  <si>
    <t>20.06.2021 13:23:08</t>
  </si>
  <si>
    <t xml:space="preserve">Стажёр в отдел аналитики </t>
  </si>
  <si>
    <t>20.06.2021 13:28:46</t>
  </si>
  <si>
    <t>20.06.2021 13:45:21</t>
  </si>
  <si>
    <t>20.06.2021 13:51:50</t>
  </si>
  <si>
    <t>20.06.2021 14:01:21</t>
  </si>
  <si>
    <t>20.06.2021 14:00:51</t>
  </si>
  <si>
    <t>20.06.2021 14:06:34</t>
  </si>
  <si>
    <t>20.06.2021 14:15:38</t>
  </si>
  <si>
    <t>20.07.2021 13:47:51</t>
  </si>
  <si>
    <t>20.06.2021 14:35:38</t>
  </si>
  <si>
    <t>20.06.2021 14:40:41</t>
  </si>
  <si>
    <t>20.06.2021 14:35:54</t>
  </si>
  <si>
    <t>20.06.2021 14:35:53</t>
  </si>
  <si>
    <t>20.06.2021 14:55:54</t>
  </si>
  <si>
    <t>20.06.2021 14:55:55</t>
  </si>
  <si>
    <t>20.06.2021 14:53:10</t>
  </si>
  <si>
    <t>20.06.2021 15:01:30</t>
  </si>
  <si>
    <t>20.06.2021 14:59:34</t>
  </si>
  <si>
    <t>20.06.2021 15:00:51</t>
  </si>
  <si>
    <t>20.06.2021 15:48:14</t>
  </si>
  <si>
    <t>20.06.2021 15:04:31</t>
  </si>
  <si>
    <t>20.06.2021 15:04:50</t>
  </si>
  <si>
    <t>20.06.2021 15:05:43</t>
  </si>
  <si>
    <t>20.06.2021 15:22:13</t>
  </si>
  <si>
    <t>20.06.2021 15:28:18</t>
  </si>
  <si>
    <t>20.06.2021 15:28:19</t>
  </si>
  <si>
    <t>20.06.2021 15:31:50</t>
  </si>
  <si>
    <t>20.06.2021 15:31:11</t>
  </si>
  <si>
    <t>20.06.2021 15:31:10</t>
  </si>
  <si>
    <t>20.06.2021 15:47:29</t>
  </si>
  <si>
    <t>20.06.2021 15:53:15</t>
  </si>
  <si>
    <t>20.06.2021 16:44:28</t>
  </si>
  <si>
    <t>20.06.2021 16:04:54</t>
  </si>
  <si>
    <t>20.06.2021 16:03:20</t>
  </si>
  <si>
    <t>Стажер в IT компании</t>
  </si>
  <si>
    <t>20.06.2021 16:08:15</t>
  </si>
  <si>
    <t>20.06.2021 16:08:16</t>
  </si>
  <si>
    <t>21.06.2021 10:35:46</t>
  </si>
  <si>
    <t>20.06.2021 16:10:17</t>
  </si>
  <si>
    <t>20.06.2021 16:18:02</t>
  </si>
  <si>
    <t>20.06.2021 16:18:03</t>
  </si>
  <si>
    <t>20.06.2021 16:34:44</t>
  </si>
  <si>
    <t>20.06.2021 17:06:29</t>
  </si>
  <si>
    <t>20.06.2021 16:59:29</t>
  </si>
  <si>
    <t>20.06.2021 17:01:45</t>
  </si>
  <si>
    <t>20.06.2021 17:07:34</t>
  </si>
  <si>
    <t>20.06.2021 17:37:17</t>
  </si>
  <si>
    <t>20.06.2021 17:39:50</t>
  </si>
  <si>
    <t>20.06.2021 17:52:01</t>
  </si>
  <si>
    <t>20.06.2021 17:52:02</t>
  </si>
  <si>
    <t>20.06.2021 17:57:57</t>
  </si>
  <si>
    <t>20.06.2021 17:57:58</t>
  </si>
  <si>
    <t>20.06.2021 18:11:03</t>
  </si>
  <si>
    <t>20.06.2021 18:04:41</t>
  </si>
  <si>
    <t>20.06.2021 18:02:32</t>
  </si>
  <si>
    <t xml:space="preserve">IT стажер </t>
  </si>
  <si>
    <t>20.06.2021 18:13:57</t>
  </si>
  <si>
    <t>20.06.2021 18:13:58</t>
  </si>
  <si>
    <t>20.06.2021 18:25:21</t>
  </si>
  <si>
    <t>20.06.2021 18:21:33</t>
  </si>
  <si>
    <t>20.06.2021 18:29:59</t>
  </si>
  <si>
    <t>20.06.2021 18:37:25</t>
  </si>
  <si>
    <t>20.06.2021 18:35:55</t>
  </si>
  <si>
    <t>20.06.2021 18:46:50</t>
  </si>
  <si>
    <t>20.06.2021 18:46:23</t>
  </si>
  <si>
    <t>20.06.2021 18:46:22</t>
  </si>
  <si>
    <t>20.06.2021 19:57:23</t>
  </si>
  <si>
    <t>20.06.2021 19:51:14</t>
  </si>
  <si>
    <t>20.06.2021 20:00:27</t>
  </si>
  <si>
    <t>20.06.2021 20:24:18</t>
  </si>
  <si>
    <t>20.06.2021 20:24:19</t>
  </si>
  <si>
    <t>20.06.2021 21:17:15</t>
  </si>
  <si>
    <t>20.06.2021 20:53:38</t>
  </si>
  <si>
    <t>20.06.2021 20:53:37</t>
  </si>
  <si>
    <t>20.06.2021 20:57:34</t>
  </si>
  <si>
    <t>20.06.2021 21:20:19</t>
  </si>
  <si>
    <t>20.06.2021 21:08:24</t>
  </si>
  <si>
    <t>20.06.2021 21:08:23</t>
  </si>
  <si>
    <t>python django developer</t>
  </si>
  <si>
    <t>20.06.2021 21:13:39</t>
  </si>
  <si>
    <t>20.06.2021 21:09:48</t>
  </si>
  <si>
    <t>20.06.2021 21:43:07</t>
  </si>
  <si>
    <t>20.06.2021 21:43:06</t>
  </si>
  <si>
    <t>20.06.2021 22:09:54</t>
  </si>
  <si>
    <t>20.06.2021 22:09:27</t>
  </si>
  <si>
    <t>20.06.2021 22:29:47</t>
  </si>
  <si>
    <t>20.06.2021 22:47:31</t>
  </si>
  <si>
    <t>20.06.2021 22:43:49</t>
  </si>
  <si>
    <t>20.06.2021 22:37:27</t>
  </si>
  <si>
    <t xml:space="preserve">Бишкек </t>
  </si>
  <si>
    <t xml:space="preserve">Java developer </t>
  </si>
  <si>
    <t>20.06.2021 23:01:40</t>
  </si>
  <si>
    <t>20.06.2021 23:01:41</t>
  </si>
  <si>
    <t>20.06.2021 23:13:04</t>
  </si>
  <si>
    <t>20.06.2021 23:19:58</t>
  </si>
  <si>
    <t>20.06.2021 23:19:59</t>
  </si>
  <si>
    <t>20.06.2021 23:20:45</t>
  </si>
  <si>
    <t>20.06.2021 23:39:17</t>
  </si>
  <si>
    <t>20.06.2021 23:39:18</t>
  </si>
  <si>
    <t>20.06.2021 23:50:19</t>
  </si>
  <si>
    <t>20.06.2021 23:50:20</t>
  </si>
  <si>
    <t>21.06.2021 00:06:23</t>
  </si>
  <si>
    <t>21.06.2021 00:03:39</t>
  </si>
  <si>
    <t>20.06.2021 23:59:49</t>
  </si>
  <si>
    <t>Инженер разработчик ПО</t>
  </si>
  <si>
    <t>01.08.2021 16:33:24</t>
  </si>
  <si>
    <t>21.06.2021 00:09:06</t>
  </si>
  <si>
    <t>21.06.2021 00:09:05</t>
  </si>
  <si>
    <t>21.06.2021 00:28:27</t>
  </si>
  <si>
    <t>21.06.2021 01:14:14</t>
  </si>
  <si>
    <t>21.06.2021 03:15:30</t>
  </si>
  <si>
    <t>21.06.2021 02:52:25</t>
  </si>
  <si>
    <t>21.06.2021 02:49:44</t>
  </si>
  <si>
    <t>21.06.2021 03:31:25</t>
  </si>
  <si>
    <t>02.11.2021 23:57:22</t>
  </si>
  <si>
    <t>21.06.2021 06:05:01</t>
  </si>
  <si>
    <t>21.06.2021 05:44:35</t>
  </si>
  <si>
    <t>21.06.2021 05:44:34</t>
  </si>
  <si>
    <t>21.06.2021 06:18:43</t>
  </si>
  <si>
    <t>21.06.2021 06:18:44</t>
  </si>
  <si>
    <t>21.06.2021 07:04:42</t>
  </si>
  <si>
    <t>21.06.2021 07:14:46</t>
  </si>
  <si>
    <t>14.11.2021 05:38:04</t>
  </si>
  <si>
    <t>21.06.2021 07:13:27</t>
  </si>
  <si>
    <t>24.06.2021 08:58:21</t>
  </si>
  <si>
    <t>21.06.2021 07:51:11</t>
  </si>
  <si>
    <t>21.06.2021 07:51:10</t>
  </si>
  <si>
    <t>21.06.2021 07:54:21</t>
  </si>
  <si>
    <t>21.06.2021 07:54:22</t>
  </si>
  <si>
    <t>21.06.2021 08:06:31</t>
  </si>
  <si>
    <t>21.06.2021 08:06:32</t>
  </si>
  <si>
    <t>21.06.2021 08:30:32</t>
  </si>
  <si>
    <t>21.06.2021 08:30:33</t>
  </si>
  <si>
    <t>21.06.2021 08:30:51</t>
  </si>
  <si>
    <t>21.06.2021 09:05:48</t>
  </si>
  <si>
    <t>21.06.2021 08:55:01</t>
  </si>
  <si>
    <t>21.06.2021 09:08:13</t>
  </si>
  <si>
    <t>21.06.2021 09:06:07</t>
  </si>
  <si>
    <t>21.06.2021 09:25:31</t>
  </si>
  <si>
    <t>21.06.2021 09:24:23</t>
  </si>
  <si>
    <t>21.06.2021 09:20:25</t>
  </si>
  <si>
    <t>21.06.2021 09:21:16</t>
  </si>
  <si>
    <t>21.06.2021 09:21:17</t>
  </si>
  <si>
    <t>19.10.2021 17:14:09</t>
  </si>
  <si>
    <t>13.10.2021 14:17:26</t>
  </si>
  <si>
    <t>21.06.2021 09:23:39</t>
  </si>
  <si>
    <t>21.06.2021 10:05:06</t>
  </si>
  <si>
    <t>21.06.2021 10:23:26</t>
  </si>
  <si>
    <t>21.06.2021 10:25:22</t>
  </si>
  <si>
    <t>21.06.2021 10:27:15</t>
  </si>
  <si>
    <t>21.06.2021 10:38:55</t>
  </si>
  <si>
    <t>21.06.2021 10:45:45</t>
  </si>
  <si>
    <t>21.06.2021 10:45:46</t>
  </si>
  <si>
    <t>21.06.2021 10:54:35</t>
  </si>
  <si>
    <t>21.06.2021 10:51:00</t>
  </si>
  <si>
    <t>21.06.2021 11:17:32</t>
  </si>
  <si>
    <t>21.06.2021 11:29:20</t>
  </si>
  <si>
    <t>21.06.2021 11:34:27</t>
  </si>
  <si>
    <t>21.06.2021 11:43:17</t>
  </si>
  <si>
    <t>21.06.2021 11:43:18</t>
  </si>
  <si>
    <t>21.06.2021 12:08:03</t>
  </si>
  <si>
    <t>21.06.2021 12:50:12</t>
  </si>
  <si>
    <t>21.06.2021 12:33:46</t>
  </si>
  <si>
    <t>21.06.2021 12:09:04</t>
  </si>
  <si>
    <t>Compliance</t>
  </si>
  <si>
    <t>21.06.2021 12:26:11</t>
  </si>
  <si>
    <t>21.06.2021 12:32:37</t>
  </si>
  <si>
    <t>21.06.2021 12:23:55</t>
  </si>
  <si>
    <t>21.06.2021 12:33:07</t>
  </si>
  <si>
    <t>21.06.2021 12:33:06</t>
  </si>
  <si>
    <t>20.07.2021 17:28:28</t>
  </si>
  <si>
    <t>21.06.2021 12:34:33</t>
  </si>
  <si>
    <t>21.06.2021 12:34:32</t>
  </si>
  <si>
    <t>21.06.2021 16:14:53</t>
  </si>
  <si>
    <t>23.08.2021 14:17:03</t>
  </si>
  <si>
    <t>21.06.2021 12:46:02</t>
  </si>
  <si>
    <t>22.06.2021 09:57:13</t>
  </si>
  <si>
    <t>21.06.2021 12:57:36</t>
  </si>
  <si>
    <t>21.06.2021 12:57:35</t>
  </si>
  <si>
    <t>21.06.2021 13:04:03</t>
  </si>
  <si>
    <t>21.06.2021 13:02:06</t>
  </si>
  <si>
    <t>21.06.2021 13:10:19</t>
  </si>
  <si>
    <t>21.06.2021 13:17:24</t>
  </si>
  <si>
    <t>21.06.2021 13:17:23</t>
  </si>
  <si>
    <t>21.06.2021 13:23:03</t>
  </si>
  <si>
    <t>21.06.2021 13:28:20</t>
  </si>
  <si>
    <t>21.06.2021 13:34:42</t>
  </si>
  <si>
    <t>21.06.2021 13:37:28</t>
  </si>
  <si>
    <t>21.06.2021 13:37:29</t>
  </si>
  <si>
    <t>21.06.2021 13:46:26</t>
  </si>
  <si>
    <t>21.06.2021 13:46:27</t>
  </si>
  <si>
    <t>21.06.2021 13:51:31</t>
  </si>
  <si>
    <t>21.06.2021 14:13:21</t>
  </si>
  <si>
    <t>21.06.2021 14:04:44</t>
  </si>
  <si>
    <t>21.06.2021 14:02:31</t>
  </si>
  <si>
    <t>21.06.2021 14:04:11</t>
  </si>
  <si>
    <t>21.06.2021 14:04:12</t>
  </si>
  <si>
    <t>21.06.2021 14:06:04</t>
  </si>
  <si>
    <t>21.06.2021 14:19:47</t>
  </si>
  <si>
    <t>21.06.2021 14:07:16</t>
  </si>
  <si>
    <t>21.06.2021 14:07:15</t>
  </si>
  <si>
    <t>21.06.2021 14:15:49</t>
  </si>
  <si>
    <t>21.06.2021 14:09:41</t>
  </si>
  <si>
    <t>21.06.2021 14:15:13</t>
  </si>
  <si>
    <t>21.06.2021 14:14:40</t>
  </si>
  <si>
    <t>21.06.2021 14:10:25</t>
  </si>
  <si>
    <t>21.06.2021 14:15:02</t>
  </si>
  <si>
    <t>21.06.2021 14:28:12</t>
  </si>
  <si>
    <t>21.06.2021 14:43:23</t>
  </si>
  <si>
    <t>21.06.2021 14:44:15</t>
  </si>
  <si>
    <t>21.06.2021 16:09:25</t>
  </si>
  <si>
    <t>21.06.2021 14:53:52</t>
  </si>
  <si>
    <t>21.06.2021 14:53:51</t>
  </si>
  <si>
    <t>Saint-Peretsburg</t>
  </si>
  <si>
    <t xml:space="preserve">Продуктовый аналитик </t>
  </si>
  <si>
    <t>21.06.2021 15:00:42</t>
  </si>
  <si>
    <t>21.06.2021 15:05:02</t>
  </si>
  <si>
    <t>21.06.2021 15:06:14</t>
  </si>
  <si>
    <t>21.06.2021 15:06:50</t>
  </si>
  <si>
    <t>21.06.2021 15:22:00</t>
  </si>
  <si>
    <t>21.06.2021 15:22:01</t>
  </si>
  <si>
    <t>03.07.2021 02:30:51</t>
  </si>
  <si>
    <t>03.07.2021 02:24:56</t>
  </si>
  <si>
    <t>21.06.2021 15:27:01</t>
  </si>
  <si>
    <t>Java backend стажер</t>
  </si>
  <si>
    <t>21.06.2021 15:55:35</t>
  </si>
  <si>
    <t>21.06.2021 15:44:11</t>
  </si>
  <si>
    <t>21.06.2021 15:44:10</t>
  </si>
  <si>
    <t>21.06.2021 15:50:54</t>
  </si>
  <si>
    <t>21.06.2021 15:44:50</t>
  </si>
  <si>
    <t>21.06.2021 15:44:49</t>
  </si>
  <si>
    <t>21.06.2021 16:11:40</t>
  </si>
  <si>
    <t>21.06.2021 16:11:41</t>
  </si>
  <si>
    <t>21.06.2021 16:28:16</t>
  </si>
  <si>
    <t>21.06.2021 16:32:51</t>
  </si>
  <si>
    <t>21.06.2021 16:35:34</t>
  </si>
  <si>
    <t>21.06.2021 16:35:35</t>
  </si>
  <si>
    <t>21.06.2021 16:41:45</t>
  </si>
  <si>
    <t>21.06.2021 17:03:43</t>
  </si>
  <si>
    <t>28.06.2021 23:22:43</t>
  </si>
  <si>
    <t>21.06.2021 17:08:12</t>
  </si>
  <si>
    <t>21.06.2021 17:06:43</t>
  </si>
  <si>
    <t>21.06.2021 17:08:52</t>
  </si>
  <si>
    <t>23.06.2021 14:51:00</t>
  </si>
  <si>
    <t>21.06.2021 17:23:30</t>
  </si>
  <si>
    <t>21.06.2021 17:24:59</t>
  </si>
  <si>
    <t>21.06.2021 17:25:00</t>
  </si>
  <si>
    <t>21.06.2021 17:26:50</t>
  </si>
  <si>
    <t>21.06.2021 17:46:26</t>
  </si>
  <si>
    <t>21.06.2021 17:44:31</t>
  </si>
  <si>
    <t>21.06.2021 17:41:30</t>
  </si>
  <si>
    <t xml:space="preserve"> SAP SEM - BCS </t>
  </si>
  <si>
    <t>21.06.2021 18:05:07</t>
  </si>
  <si>
    <t>21.06.2021 17:47:51</t>
  </si>
  <si>
    <t>21.06.2021 17:46:41</t>
  </si>
  <si>
    <t>Junior web developer</t>
  </si>
  <si>
    <t>21.06.2021 18:05:38</t>
  </si>
  <si>
    <t>10.11.2021 02:30:03</t>
  </si>
  <si>
    <t>21.06.2021 18:05:10</t>
  </si>
  <si>
    <t>21.06.2021 18:16:11</t>
  </si>
  <si>
    <t>21.06.2021 18:07:53</t>
  </si>
  <si>
    <t>21.06.2021 18:07:52</t>
  </si>
  <si>
    <t>г Белово</t>
  </si>
  <si>
    <t>21.06.2021 18:18:56</t>
  </si>
  <si>
    <t>21.06.2021 18:22:01</t>
  </si>
  <si>
    <t>21.06.2021 18:21:19</t>
  </si>
  <si>
    <t>21.06.2021 18:21:20</t>
  </si>
  <si>
    <t>21.06.2021 18:28:47</t>
  </si>
  <si>
    <t>21.06.2021 18:28:48</t>
  </si>
  <si>
    <t>21.06.2021 18:30:22</t>
  </si>
  <si>
    <t>21.06.2021 18:35:05</t>
  </si>
  <si>
    <t>21.06.2021 18:35:06</t>
  </si>
  <si>
    <t>21.06.2021 18:57:21</t>
  </si>
  <si>
    <t>21.06.2021 19:02:50</t>
  </si>
  <si>
    <t>21.06.2021 19:02:49</t>
  </si>
  <si>
    <t>21.06.2021 19:06:23</t>
  </si>
  <si>
    <t>21.06.2021 19:06:24</t>
  </si>
  <si>
    <t>21.06.2021 19:19:03</t>
  </si>
  <si>
    <t>21.06.2021 19:21:31</t>
  </si>
  <si>
    <t>21.06.2021 19:21:32</t>
  </si>
  <si>
    <t>21.06.2021 19:51:18</t>
  </si>
  <si>
    <t>21.06.2021 19:51:19</t>
  </si>
  <si>
    <t>21.06.2021 20:33:49</t>
  </si>
  <si>
    <t>19.07.2021 20:59:09</t>
  </si>
  <si>
    <t>21.06.2021 20:20:01</t>
  </si>
  <si>
    <t>21.06.2021 20:39:24</t>
  </si>
  <si>
    <t>21.06.2021 20:27:02</t>
  </si>
  <si>
    <t>21.06.2021 20:27:00</t>
  </si>
  <si>
    <t>21.06.2021 20:34:26</t>
  </si>
  <si>
    <t>21.06.2021 20:34:27</t>
  </si>
  <si>
    <t>24.06.2021 21:27:26</t>
  </si>
  <si>
    <t>21.06.2021 21:22:29</t>
  </si>
  <si>
    <t>21.06.2021 20:37:18</t>
  </si>
  <si>
    <t>21.06.2021 23:09:18</t>
  </si>
  <si>
    <t>21.06.2021 20:46:53</t>
  </si>
  <si>
    <t>21.06.2021 20:46:51</t>
  </si>
  <si>
    <t>21.06.2021 21:48:11</t>
  </si>
  <si>
    <t>21.06.2021 21:48:12</t>
  </si>
  <si>
    <t>21.06.2021 22:56:03</t>
  </si>
  <si>
    <t>21.06.2021 22:32:35</t>
  </si>
  <si>
    <t>21.06.2021 22:23:07</t>
  </si>
  <si>
    <t>21.06.2021 22:35:10</t>
  </si>
  <si>
    <t>21.06.2021 22:35:11</t>
  </si>
  <si>
    <t>21.06.2021 22:39:07</t>
  </si>
  <si>
    <t>21.06.2021 22:50:12</t>
  </si>
  <si>
    <t>21.06.2021 22:50:13</t>
  </si>
  <si>
    <t>21.06.2021 23:25:56</t>
  </si>
  <si>
    <t>21.06.2021 23:40:36</t>
  </si>
  <si>
    <t>07.07.2021 06:39:43</t>
  </si>
  <si>
    <t>21.06.2021 23:46:58</t>
  </si>
  <si>
    <t>21.06.2021 23:46:57</t>
  </si>
  <si>
    <t>21.06.2021 23:48:33</t>
  </si>
  <si>
    <t>21.06.2021 23:47:42</t>
  </si>
  <si>
    <t>21.06.2021 23:47:41</t>
  </si>
  <si>
    <t>22.06.2021 00:20:39</t>
  </si>
  <si>
    <t>04.10.2021 15:49:22</t>
  </si>
  <si>
    <t>22.06.2021 00:19:01</t>
  </si>
  <si>
    <t>22.06.2021 00:34:12</t>
  </si>
  <si>
    <t>22.06.2021 00:34:13</t>
  </si>
  <si>
    <t>22.06.2021 00:27:33</t>
  </si>
  <si>
    <t>22.06.2021 02:02:01</t>
  </si>
  <si>
    <t>22.06.2021 01:52:42</t>
  </si>
  <si>
    <t>22.06.2021 01:52:41</t>
  </si>
  <si>
    <t>Хельсинки</t>
  </si>
  <si>
    <t xml:space="preserve">Ассистентка Ксении Востриковой </t>
  </si>
  <si>
    <t>01.07.2021 23:36:58</t>
  </si>
  <si>
    <t>22.06.2021 04:24:08</t>
  </si>
  <si>
    <t>22.06.2021 04:24:07</t>
  </si>
  <si>
    <t>22.06.2021 06:52:50</t>
  </si>
  <si>
    <t>22.06.2021 18:33:38</t>
  </si>
  <si>
    <t>22.06.2021 07:08:03</t>
  </si>
  <si>
    <t>22.06.2021 07:34:07</t>
  </si>
  <si>
    <t>22.06.2021 07:37:24</t>
  </si>
  <si>
    <t>22.06.2021 07:42:21</t>
  </si>
  <si>
    <t>22.06.2021 08:12:49</t>
  </si>
  <si>
    <t>22.06.2021 10:03:13</t>
  </si>
  <si>
    <t>22.06.2021 08:15:54</t>
  </si>
  <si>
    <t>22.06.2021 08:15:53</t>
  </si>
  <si>
    <t>г Воркута</t>
  </si>
  <si>
    <t>налитик безопасности и рисков, инженер по охране труда, инженер по пожарной безопасности, инженер по промышленной безопасности, инженер по технике безопасности, инженер по техническому надзору, инженер по экологической безопасности</t>
  </si>
  <si>
    <t>22.06.2021 08:59:58</t>
  </si>
  <si>
    <t>22.06.2021 09:35:37</t>
  </si>
  <si>
    <t>22.06.2021 09:37:34</t>
  </si>
  <si>
    <t>22.06.2021 09:37:35</t>
  </si>
  <si>
    <t>22.06.2021 09:46:12</t>
  </si>
  <si>
    <t>22.06.2021 09:43:31</t>
  </si>
  <si>
    <t>22.06.2021 09:43:30</t>
  </si>
  <si>
    <t>Журналист-копирайтер</t>
  </si>
  <si>
    <t>22.06.2021 10:01:01</t>
  </si>
  <si>
    <t>22.06.2021 10:01:02</t>
  </si>
  <si>
    <t>22.06.2021 10:39:29</t>
  </si>
  <si>
    <t>22.06.2021 10:18:36</t>
  </si>
  <si>
    <t>22.06.2021 10:18:35</t>
  </si>
  <si>
    <t>22.06.2021 11:11:47</t>
  </si>
  <si>
    <t>22.06.2021 10:58:58</t>
  </si>
  <si>
    <t>22.06.2021 10:49:46</t>
  </si>
  <si>
    <t>22.06.2021 11:27:01</t>
  </si>
  <si>
    <t>22.06.2021 11:06:46</t>
  </si>
  <si>
    <t>22.06.2021 11:06:45</t>
  </si>
  <si>
    <t>22.06.2021 11:15:25</t>
  </si>
  <si>
    <t>22.06.2021 11:22:32</t>
  </si>
  <si>
    <t>05.07.2021 23:08:45</t>
  </si>
  <si>
    <t>22.06.2021 11:27:34</t>
  </si>
  <si>
    <t>22.06.2021 11:27:35</t>
  </si>
  <si>
    <t>22.06.2021 14:14:25</t>
  </si>
  <si>
    <t>22.06.2021 11:30:17</t>
  </si>
  <si>
    <t>22.06.2021 11:30:16</t>
  </si>
  <si>
    <t>Мониторщик</t>
  </si>
  <si>
    <t>22.06.2021 11:36:35</t>
  </si>
  <si>
    <t>22.06.2021 12:09:20</t>
  </si>
  <si>
    <t>22.06.2021 11:38:20</t>
  </si>
  <si>
    <t>22.06.2021 11:43:13</t>
  </si>
  <si>
    <t>22.06.2021 11:43:14</t>
  </si>
  <si>
    <t>22.06.2021 11:56:04</t>
  </si>
  <si>
    <t>22.06.2021 11:43:15</t>
  </si>
  <si>
    <t>22.06.2021 12:07:56</t>
  </si>
  <si>
    <t>22.06.2021 12:02:38</t>
  </si>
  <si>
    <t>22.06.2021 12:02:37</t>
  </si>
  <si>
    <t>воспитатель, гувернантка</t>
  </si>
  <si>
    <t>22.06.2021 12:06:28</t>
  </si>
  <si>
    <t>22.06.2021 12:06:29</t>
  </si>
  <si>
    <t>22.06.2021 12:06:53</t>
  </si>
  <si>
    <t>22.06.2021 12:06:54</t>
  </si>
  <si>
    <t>22.06.2021 12:13:19</t>
  </si>
  <si>
    <t>22.06.2021 12:09:42</t>
  </si>
  <si>
    <t>22.06.2021 12:09:41</t>
  </si>
  <si>
    <t>22.06.2021 12:10:58</t>
  </si>
  <si>
    <t>22.06.2021 12:32:43</t>
  </si>
  <si>
    <t>22.06.2021 12:38:29</t>
  </si>
  <si>
    <t>22.06.2021 12:38:30</t>
  </si>
  <si>
    <t>22.06.2021 12:43:24</t>
  </si>
  <si>
    <t>22.06.2021 12:38:56</t>
  </si>
  <si>
    <t>22.06.2021 13:01:48</t>
  </si>
  <si>
    <t>22.06.2021 12:48:02</t>
  </si>
  <si>
    <t>22.06.2021 12:48:01</t>
  </si>
  <si>
    <t>istambul</t>
  </si>
  <si>
    <t>as if i have one</t>
  </si>
  <si>
    <t>22.06.2021 12:50:15</t>
  </si>
  <si>
    <t>22.06.2021 12:57:36</t>
  </si>
  <si>
    <t>22.06.2021 12:54:46</t>
  </si>
  <si>
    <t>22.06.2021 12:54:45</t>
  </si>
  <si>
    <t>22.06.2021 13:13:52</t>
  </si>
  <si>
    <t>22.06.2021 13:13:53</t>
  </si>
  <si>
    <t>22.06.2021 13:24:49</t>
  </si>
  <si>
    <t>22.06.2021 13:24:50</t>
  </si>
  <si>
    <t>22.06.2021 13:25:27</t>
  </si>
  <si>
    <t>22.06.2021 13:25:28</t>
  </si>
  <si>
    <t>22.06.2021 14:03:13</t>
  </si>
  <si>
    <t>22.06.2021 13:48:04</t>
  </si>
  <si>
    <t>22.06.2021 13:48:03</t>
  </si>
  <si>
    <t>22.06.2021 14:00:42</t>
  </si>
  <si>
    <t>22.06.2021 14:02:33</t>
  </si>
  <si>
    <t>22.06.2021 14:09:42</t>
  </si>
  <si>
    <t>22.06.2021 14:16:04</t>
  </si>
  <si>
    <t>22.06.2021 14:27:34</t>
  </si>
  <si>
    <t>22.06.2021 14:20:37</t>
  </si>
  <si>
    <t>22.06.2021 14:22:27</t>
  </si>
  <si>
    <t>22.06.2021 14:22:28</t>
  </si>
  <si>
    <t>22.06.2021 14:36:49</t>
  </si>
  <si>
    <t>01.07.2021 15:39:02</t>
  </si>
  <si>
    <t>22.06.2021 14:35:35</t>
  </si>
  <si>
    <t>22.06.2021 14:48:19</t>
  </si>
  <si>
    <t>22.06.2021 14:44:23</t>
  </si>
  <si>
    <t>22.06.2021 14:56:38</t>
  </si>
  <si>
    <t>19.10.2021 19:10:55</t>
  </si>
  <si>
    <t>19.10.2021 19:10:00</t>
  </si>
  <si>
    <t>22.06.2021 15:18:40</t>
  </si>
  <si>
    <t>27.06.2021 17:47:35</t>
  </si>
  <si>
    <t>22.06.2021 15:30:34</t>
  </si>
  <si>
    <t>22.06.2021 15:30:33</t>
  </si>
  <si>
    <t>27.06.2021</t>
  </si>
  <si>
    <t xml:space="preserve">Графический дизайнер, медиадизайнер </t>
  </si>
  <si>
    <t>22.06.2021 16:25:36</t>
  </si>
  <si>
    <t>22.06.2021 15:51:54</t>
  </si>
  <si>
    <t>22.06.2021 15:48:17</t>
  </si>
  <si>
    <t>Специалист в IT-сфере</t>
  </si>
  <si>
    <t>22.06.2021 15:59:44</t>
  </si>
  <si>
    <t>22.06.2021 15:55:25</t>
  </si>
  <si>
    <t>22.06.2021 16:16:21</t>
  </si>
  <si>
    <t>22.06.2021 16:13:58</t>
  </si>
  <si>
    <t>22.06.2021 16:13:57</t>
  </si>
  <si>
    <t>22.06.2021 16:20:04</t>
  </si>
  <si>
    <t>22.06.2021 16:26:21</t>
  </si>
  <si>
    <t>13.11.2021 18:27:03</t>
  </si>
  <si>
    <t>24.06.2021 17:21:26</t>
  </si>
  <si>
    <t>22.06.2021 16:36:15</t>
  </si>
  <si>
    <t>22.06.2021 16:36:14</t>
  </si>
  <si>
    <t>22.06.2021 16:40:07</t>
  </si>
  <si>
    <t>22.06.2021 17:04:29</t>
  </si>
  <si>
    <t>22.06.2021 17:24:23</t>
  </si>
  <si>
    <t>22.06.2021 17:20:53</t>
  </si>
  <si>
    <t>22.06.2021 17:06:30</t>
  </si>
  <si>
    <t>Data Scientist / Data Analyst</t>
  </si>
  <si>
    <t>22.06.2021 17:14:39</t>
  </si>
  <si>
    <t>22.06.2021 17:14:40</t>
  </si>
  <si>
    <t>22.06.2021 17:37:32</t>
  </si>
  <si>
    <t>22.06.2021 17:37:33</t>
  </si>
  <si>
    <t>22.06.2021 18:14:59</t>
  </si>
  <si>
    <t>04.10.2021 20:15:07</t>
  </si>
  <si>
    <t>22.06.2021 17:41:11</t>
  </si>
  <si>
    <t>22.06.2021 18:56:44</t>
  </si>
  <si>
    <t>22.06.2021 18:03:56</t>
  </si>
  <si>
    <t>22.06.2021 18:03:55</t>
  </si>
  <si>
    <t>22.06.2021 19:29:37</t>
  </si>
  <si>
    <t>22.06.2021 19:12:40</t>
  </si>
  <si>
    <t>22.06.2021 18:37:13</t>
  </si>
  <si>
    <t>22.06.2021 18:46:33</t>
  </si>
  <si>
    <t>22.06.2021 18:52:25</t>
  </si>
  <si>
    <t>22.06.2021 19:11:00</t>
  </si>
  <si>
    <t>20.10.2021 22:18:41</t>
  </si>
  <si>
    <t>19.10.2021 14:50:46</t>
  </si>
  <si>
    <t>22.06.2021 19:16:01</t>
  </si>
  <si>
    <t>22.06.2021 19:43:38</t>
  </si>
  <si>
    <t>22.06.2021 19:43:39</t>
  </si>
  <si>
    <t>22.06.2021 20:40:42</t>
  </si>
  <si>
    <t>22.06.2021 19:53:40</t>
  </si>
  <si>
    <t>22.06.2021 19:53:39</t>
  </si>
  <si>
    <t>22.06.2021 20:07:51</t>
  </si>
  <si>
    <t>22.06.2021 20:07:52</t>
  </si>
  <si>
    <t>22.06.2021 20:23:27</t>
  </si>
  <si>
    <t>22.06.2021 21:15:03</t>
  </si>
  <si>
    <t>22.06.2021 22:16:43</t>
  </si>
  <si>
    <t>23.06.2021 16:42:42</t>
  </si>
  <si>
    <t>23.06.2021 09:34:21</t>
  </si>
  <si>
    <t>22.06.2021 22:21:21</t>
  </si>
  <si>
    <t>22.06.2021 22:25:07</t>
  </si>
  <si>
    <t>22.06.2021 22:25:08</t>
  </si>
  <si>
    <t>22.06.2021 22:57:20</t>
  </si>
  <si>
    <t>22.06.2021 22:52:36</t>
  </si>
  <si>
    <t>22.06.2021 22:52:35</t>
  </si>
  <si>
    <t>22.06.2021 23:59:35</t>
  </si>
  <si>
    <t>23.06.2021 00:04:12</t>
  </si>
  <si>
    <t>23.06.2021 00:04:13</t>
  </si>
  <si>
    <t>23.06.2021 00:33:01</t>
  </si>
  <si>
    <t>23.06.2021 00:43:41</t>
  </si>
  <si>
    <t>23.06.2021 00:43:24</t>
  </si>
  <si>
    <t>23.06.2021 00:43:23</t>
  </si>
  <si>
    <t>23.06.2021 01:22:06</t>
  </si>
  <si>
    <t>30.10.2021 00:39:57</t>
  </si>
  <si>
    <t>23.06.2021 01:03:21</t>
  </si>
  <si>
    <t>Стажёр в отдел противодействия мошенничеству</t>
  </si>
  <si>
    <t>23.06.2021 01:31:28</t>
  </si>
  <si>
    <t>27.11.2021 12:06:05</t>
  </si>
  <si>
    <t>23.06.2021 01:37:24</t>
  </si>
  <si>
    <t>23.06.2021 01:43:52</t>
  </si>
  <si>
    <t>23.06.2021 01:43:53</t>
  </si>
  <si>
    <t>23.06.2021 02:14:32</t>
  </si>
  <si>
    <t>19.07.2021 20:51:44</t>
  </si>
  <si>
    <t>23.06.2021 02:14:29</t>
  </si>
  <si>
    <t>23.06.2021 02:23:07</t>
  </si>
  <si>
    <t>23.06.2021 02:23:08</t>
  </si>
  <si>
    <t>23.06.2021 04:21:04</t>
  </si>
  <si>
    <t>23.06.2021 05:48:28</t>
  </si>
  <si>
    <t>23.06.2021 05:48:27</t>
  </si>
  <si>
    <t>23.06.2021 06:15:11</t>
  </si>
  <si>
    <t>23.06.2021 10:45:13</t>
  </si>
  <si>
    <t>23.06.2021 06:40:48</t>
  </si>
  <si>
    <t>23.06.2021 06:40:47</t>
  </si>
  <si>
    <t>23.06.2021 07:15:15</t>
  </si>
  <si>
    <t>23.06.2021 08:54:52</t>
  </si>
  <si>
    <t>23.06.2021 08:51:38</t>
  </si>
  <si>
    <t>26.06.2021 21:09:10</t>
  </si>
  <si>
    <t>23.06.2021 09:05:22</t>
  </si>
  <si>
    <t>23.06.2021 09:05:21</t>
  </si>
  <si>
    <t xml:space="preserve">Специалист по управлению персонала </t>
  </si>
  <si>
    <t>23.06.2021 09:20:50</t>
  </si>
  <si>
    <t>23.06.2021 09:20:51</t>
  </si>
  <si>
    <t>23.06.2021 09:20:56</t>
  </si>
  <si>
    <t>23.06.2021 09:20:57</t>
  </si>
  <si>
    <t>29.06.2021 20:23:37</t>
  </si>
  <si>
    <t>23.06.2021 10:12:32</t>
  </si>
  <si>
    <t>23.06.2021 10:12:31</t>
  </si>
  <si>
    <t>23.06.2021 11:07:46</t>
  </si>
  <si>
    <t>23.06.2021 11:02:53</t>
  </si>
  <si>
    <t>23.06.2021 11:00:49</t>
  </si>
  <si>
    <t>г Кировск</t>
  </si>
  <si>
    <t>Аналитика данных</t>
  </si>
  <si>
    <t>23.06.2021 11:05:25</t>
  </si>
  <si>
    <t>23.06.2021 11:05:26</t>
  </si>
  <si>
    <t>23.06.2021 11:09:04</t>
  </si>
  <si>
    <t>23.06.2021 11:09:12</t>
  </si>
  <si>
    <t>23.06.2021 11:18:13</t>
  </si>
  <si>
    <t>23.06.2021 11:14:59</t>
  </si>
  <si>
    <t>02.10.2021 19:49:03</t>
  </si>
  <si>
    <t>23.06.2021 11:23:53</t>
  </si>
  <si>
    <t>23.06.2021 11:28:35</t>
  </si>
  <si>
    <t>02.11.2021 11:14:32</t>
  </si>
  <si>
    <t>23.06.2021 11:53:54</t>
  </si>
  <si>
    <t>23.06.2021 14:40:25</t>
  </si>
  <si>
    <t>29.06.2021 21:43:44</t>
  </si>
  <si>
    <t>23.06.2021 11:56:16</t>
  </si>
  <si>
    <t>23.06.2021 11:56:30</t>
  </si>
  <si>
    <t>23.06.2021 12:08:27</t>
  </si>
  <si>
    <t>23.06.2021 12:25:31</t>
  </si>
  <si>
    <t>23.06.2021 12:25:32</t>
  </si>
  <si>
    <t>23.06.2021 12:10:48</t>
  </si>
  <si>
    <t>23.06.2021 12:12:38</t>
  </si>
  <si>
    <t>23.06.2021 12:17:24</t>
  </si>
  <si>
    <t>23.06.2021 12:28:33</t>
  </si>
  <si>
    <t>23.06.2021 12:28:08</t>
  </si>
  <si>
    <t>23.06.2021 12:28:07</t>
  </si>
  <si>
    <t>23.06.2021 12:46:54</t>
  </si>
  <si>
    <t>23.06.2021 12:44:01</t>
  </si>
  <si>
    <t>23.06.2021 12:56:25</t>
  </si>
  <si>
    <t>18.08.2021 12:06:45</t>
  </si>
  <si>
    <t>23.06.2021 13:03:11</t>
  </si>
  <si>
    <t>23.06.2021 14:12:08</t>
  </si>
  <si>
    <t>23.06.2021 14:09:27</t>
  </si>
  <si>
    <t>23.06.2021 13:05:05</t>
  </si>
  <si>
    <t>23.06.2021 13:09:33</t>
  </si>
  <si>
    <t>23.06.2021 13:29:48</t>
  </si>
  <si>
    <t>23.06.2021 13:27:13</t>
  </si>
  <si>
    <t>23.06.2021 13:13:16</t>
  </si>
  <si>
    <t>Разработчик / аналитик</t>
  </si>
  <si>
    <t>23.06.2021 13:17:16</t>
  </si>
  <si>
    <t>23.06.2021 13:21:20</t>
  </si>
  <si>
    <t>23.06.2021 13:25:25</t>
  </si>
  <si>
    <t>23.06.2021 13:21:54</t>
  </si>
  <si>
    <t>29.06.2021 20:06:15</t>
  </si>
  <si>
    <t>29.06.2021 20:06:16</t>
  </si>
  <si>
    <t>23.06.2021 13:22:55</t>
  </si>
  <si>
    <t>23.06.2021 13:29:41</t>
  </si>
  <si>
    <t>23.06.2021 19:58:43</t>
  </si>
  <si>
    <t>23.06.2021 13:23:13</t>
  </si>
  <si>
    <t>23.06.2021 13:25:42</t>
  </si>
  <si>
    <t>23.06.2021 13:35:26</t>
  </si>
  <si>
    <t>23.06.2021 13:30:39</t>
  </si>
  <si>
    <t>23.06.2021 13:27:07</t>
  </si>
  <si>
    <t>23.06.2021 13:34:26</t>
  </si>
  <si>
    <t>23.06.2021 13:49:19</t>
  </si>
  <si>
    <t>23.06.2021 13:39:38</t>
  </si>
  <si>
    <t>23.06.2021 13:39:37</t>
  </si>
  <si>
    <t>Фотограф-видеограф</t>
  </si>
  <si>
    <t>23.06.2021 13:46:10</t>
  </si>
  <si>
    <t>23.06.2021 13:46:11</t>
  </si>
  <si>
    <t>23.06.2021 13:41:54</t>
  </si>
  <si>
    <t>24.06.2021 14:29:16</t>
  </si>
  <si>
    <t>23.06.2021 14:44:09</t>
  </si>
  <si>
    <t>23.06.2021 13:45:02</t>
  </si>
  <si>
    <t>23.06.2021 14:26:38</t>
  </si>
  <si>
    <t>23.06.2021 14:09:43</t>
  </si>
  <si>
    <t>23.06.2021 14:09:42</t>
  </si>
  <si>
    <t>23.06.2021 14:20:01</t>
  </si>
  <si>
    <t>23.06.2021 14:20:02</t>
  </si>
  <si>
    <t>23.06.2021 14:33:42</t>
  </si>
  <si>
    <t>23.06.2021 14:31:08</t>
  </si>
  <si>
    <t>23.06.2021 14:39:45</t>
  </si>
  <si>
    <t>23.06.2021 14:39:46</t>
  </si>
  <si>
    <t>23.06.2021 15:03:41</t>
  </si>
  <si>
    <t>19.10.2021 23:37:24</t>
  </si>
  <si>
    <t>23.06.2021 15:09:03</t>
  </si>
  <si>
    <t>23.06.2021 15:06:32</t>
  </si>
  <si>
    <t>23.06.2021 15:39:13</t>
  </si>
  <si>
    <t>29.06.2021 21:43:24</t>
  </si>
  <si>
    <t>23.06.2021 15:10:56</t>
  </si>
  <si>
    <t>23.06.2021 15:11:37</t>
  </si>
  <si>
    <t>23.06.2021 15:48:17</t>
  </si>
  <si>
    <t>23.06.2021 15:48:18</t>
  </si>
  <si>
    <t>09.08.2021 21:03:18</t>
  </si>
  <si>
    <t>23.06.2021 18:16:44</t>
  </si>
  <si>
    <t>23.06.2021 15:54:25</t>
  </si>
  <si>
    <t>23.06.2021 16:08:26</t>
  </si>
  <si>
    <t>23.06.2021 17:33:53</t>
  </si>
  <si>
    <t>23.06.2021 16:22:11</t>
  </si>
  <si>
    <t>23.06.2021 16:22:10</t>
  </si>
  <si>
    <t>23.06.2021 16:36:15</t>
  </si>
  <si>
    <t>23.06.2021 16:36:58</t>
  </si>
  <si>
    <t>23.06.2021 16:36:59</t>
  </si>
  <si>
    <t>23.06.2021 16:41:53</t>
  </si>
  <si>
    <t>13.07.2021 21:10:18</t>
  </si>
  <si>
    <t>23.06.2021 16:47:20</t>
  </si>
  <si>
    <t>23.06.2021 16:42:22</t>
  </si>
  <si>
    <t>Ведущий бизнес-аналитик</t>
  </si>
  <si>
    <t>19.10.2021 02:16:57</t>
  </si>
  <si>
    <t>01.11.2021 18:36:45</t>
  </si>
  <si>
    <t>23.06.2021 16:42:36</t>
  </si>
  <si>
    <t>23.06.2021 16:51:18</t>
  </si>
  <si>
    <t>23.06.2021 16:51:19</t>
  </si>
  <si>
    <t>23.06.2021 17:13:39</t>
  </si>
  <si>
    <t>23.06.2021 17:03:14</t>
  </si>
  <si>
    <t>23.06.2021 17:03:13</t>
  </si>
  <si>
    <t xml:space="preserve">системный администратор </t>
  </si>
  <si>
    <t>23.06.2021 17:05:02</t>
  </si>
  <si>
    <t>23.06.2021 17:05:01</t>
  </si>
  <si>
    <t>23.06.2021 17:05:45</t>
  </si>
  <si>
    <t>28.06.2021 11:31:14</t>
  </si>
  <si>
    <t>28.06.2021 11:29:30</t>
  </si>
  <si>
    <t>23.06.2021 17:07:01</t>
  </si>
  <si>
    <t>23.06.2021 17:20:03</t>
  </si>
  <si>
    <t>23.06.2021 17:25:44</t>
  </si>
  <si>
    <t>23.06.2021 17:25:45</t>
  </si>
  <si>
    <t>23.06.2021 17:55:20</t>
  </si>
  <si>
    <t>23.06.2021 17:40:43</t>
  </si>
  <si>
    <t>23.06.2021 17:40:42</t>
  </si>
  <si>
    <t>Стюардесса морского пассажирского флота</t>
  </si>
  <si>
    <t>23.06.2021 17:56:31</t>
  </si>
  <si>
    <t>23.06.2021 17:47:55</t>
  </si>
  <si>
    <t>23.06.2021 17:43:45</t>
  </si>
  <si>
    <t>23.06.2021 17:51:49</t>
  </si>
  <si>
    <t>23.06.2021 17:51:50</t>
  </si>
  <si>
    <t>23.06.2021 17:51:48</t>
  </si>
  <si>
    <t>23.06.2021 18:34:32</t>
  </si>
  <si>
    <t>23.06.2021 17:53:57</t>
  </si>
  <si>
    <t>23.06.2021 17:52:39</t>
  </si>
  <si>
    <t>23.06.2021 17:58:06</t>
  </si>
  <si>
    <t>23.06.2021 17:56:24</t>
  </si>
  <si>
    <t>23.06.2021 17:56:23</t>
  </si>
  <si>
    <t>Секретарь-руководителя</t>
  </si>
  <si>
    <t>23.06.2021 18:11:10</t>
  </si>
  <si>
    <t>23.06.2021 18:11:11</t>
  </si>
  <si>
    <t>01.07.2021 20:31:06</t>
  </si>
  <si>
    <t>08.09.2021 23:27:06</t>
  </si>
  <si>
    <t>23.06.2021 18:20:09</t>
  </si>
  <si>
    <t>Стажёр/Junior</t>
  </si>
  <si>
    <t>11.07.2021 17:09:07</t>
  </si>
  <si>
    <t>22.11.2021 17:20:49</t>
  </si>
  <si>
    <t>23.06.2021 18:20:22</t>
  </si>
  <si>
    <t>19.10.2021 10:55:47</t>
  </si>
  <si>
    <t>18.10.2021 09:18:55</t>
  </si>
  <si>
    <t>23.06.2021 18:47:28</t>
  </si>
  <si>
    <t>23.06.2021 18:56:29</t>
  </si>
  <si>
    <t>28.10.2021 03:47:57</t>
  </si>
  <si>
    <t>28.10.2021 03:46:49</t>
  </si>
  <si>
    <t>23.06.2021 19:07:22</t>
  </si>
  <si>
    <t>23.06.2021 19:07:42</t>
  </si>
  <si>
    <t>23.06.2021 19:08:01</t>
  </si>
  <si>
    <t>08.07.2021 11:51:00</t>
  </si>
  <si>
    <t>23.06.2021 19:08:58</t>
  </si>
  <si>
    <t>23.06.2021 19:08:12</t>
  </si>
  <si>
    <t>23.06.2021 19:09:04</t>
  </si>
  <si>
    <t>23.06.2021 19:15:27</t>
  </si>
  <si>
    <t>23.06.2021 19:15:26</t>
  </si>
  <si>
    <t>23.06.2021 20:04:57</t>
  </si>
  <si>
    <t>23.06.2021 19:19:25</t>
  </si>
  <si>
    <t>23.06.2021 19:19:24</t>
  </si>
  <si>
    <t xml:space="preserve">Преподаватель английского языка </t>
  </si>
  <si>
    <t>23.06.2021 19:34:14</t>
  </si>
  <si>
    <t>23.06.2021 19:30:48</t>
  </si>
  <si>
    <t>09.07.2021 12:54:43</t>
  </si>
  <si>
    <t>23.06.2021 19:33:19</t>
  </si>
  <si>
    <t>09.11.2021 13:49:29</t>
  </si>
  <si>
    <t>09.11.2021 13:45:07</t>
  </si>
  <si>
    <t>23.06.2021 19:38:16</t>
  </si>
  <si>
    <t>23.06.2021 19:40:42</t>
  </si>
  <si>
    <t>23.06.2021 19:42:59</t>
  </si>
  <si>
    <t>23.06.2021 19:43:00</t>
  </si>
  <si>
    <t>23.06.2021 19:51:30</t>
  </si>
  <si>
    <t>23.06.2021 19:51:31</t>
  </si>
  <si>
    <t>23.06.2021 19:56:45</t>
  </si>
  <si>
    <t>09.07.2021 23:22:32</t>
  </si>
  <si>
    <t>23.06.2021 19:54:49</t>
  </si>
  <si>
    <t>23.06.2021 19:56:11</t>
  </si>
  <si>
    <t>23.06.2021 20:00:44</t>
  </si>
  <si>
    <t>23.06.2021 20:00:19</t>
  </si>
  <si>
    <t>23.06.2021 20:10:48</t>
  </si>
  <si>
    <t>23.06.2021 20:10:49</t>
  </si>
  <si>
    <t>23.06.2021 20:07:42</t>
  </si>
  <si>
    <t>23.06.2021 20:23:59</t>
  </si>
  <si>
    <t>23.06.2021 20:22:38</t>
  </si>
  <si>
    <t>23.06.2021 20:22:37</t>
  </si>
  <si>
    <t>23.06.2021 20:26:20</t>
  </si>
  <si>
    <t>23.06.2021 20:25:18</t>
  </si>
  <si>
    <t>23.06.2021 20:32:35</t>
  </si>
  <si>
    <t>23.06.2021 20:49:23</t>
  </si>
  <si>
    <t>23.06.2021 20:57:41</t>
  </si>
  <si>
    <t>23.06.2021 20:57:06</t>
  </si>
  <si>
    <t>23.06.2021 20:59:41</t>
  </si>
  <si>
    <t>23.06.2021 20:59:42</t>
  </si>
  <si>
    <t>23.06.2021 21:07:54</t>
  </si>
  <si>
    <t>23.06.2021 21:07:55</t>
  </si>
  <si>
    <t>23.06.2021 21:39:05</t>
  </si>
  <si>
    <t>23.06.2021 21:35:33</t>
  </si>
  <si>
    <t>23.06.2021 21:29:15</t>
  </si>
  <si>
    <t>Ош</t>
  </si>
  <si>
    <t>23.06.2021 21:50:43</t>
  </si>
  <si>
    <t>23.06.2021 21:48:56</t>
  </si>
  <si>
    <t>23.06.2021 21:46:48</t>
  </si>
  <si>
    <t>23.06.2021 22:18:43</t>
  </si>
  <si>
    <t>23.06.2021 22:11:38</t>
  </si>
  <si>
    <t>23.06.2021 22:11:57</t>
  </si>
  <si>
    <t>23.06.2021 22:13:15</t>
  </si>
  <si>
    <t>04.10.2021 18:59:56</t>
  </si>
  <si>
    <t>23.06.2021 22:13:59</t>
  </si>
  <si>
    <t>23.06.2021 22:14:33</t>
  </si>
  <si>
    <t>23.06.2021 22:14:34</t>
  </si>
  <si>
    <t>24.06.2021 16:20:46</t>
  </si>
  <si>
    <t>23.06.2021 22:21:34</t>
  </si>
  <si>
    <t>23.06.2021 23:12:30</t>
  </si>
  <si>
    <t>23.06.2021 23:05:09</t>
  </si>
  <si>
    <t>23.06.2021 23:05:08</t>
  </si>
  <si>
    <t>23.06.2021 23:30:06</t>
  </si>
  <si>
    <t>23.06.2021 23:40:41</t>
  </si>
  <si>
    <t>24.06.2021 00:15:32</t>
  </si>
  <si>
    <t>03.07.2021 13:12:30</t>
  </si>
  <si>
    <t>24.06.2021 00:06:35</t>
  </si>
  <si>
    <t>BI–developer</t>
  </si>
  <si>
    <t>24.06.2021 20:47:22</t>
  </si>
  <si>
    <t>24.06.2021 00:20:02</t>
  </si>
  <si>
    <t>24.06.2021 01:11:35</t>
  </si>
  <si>
    <t>24.06.2021 01:11:34</t>
  </si>
  <si>
    <t>24.06.2021 01:32:31</t>
  </si>
  <si>
    <t>24.06.2021 01:32:32</t>
  </si>
  <si>
    <t>24.06.2021 01:36:44</t>
  </si>
  <si>
    <t>29.06.2021 03:45:39</t>
  </si>
  <si>
    <t>24.06.2021 03:39:23</t>
  </si>
  <si>
    <t>24.06.2021 03:39:22</t>
  </si>
  <si>
    <t>Управление цепочками поставок</t>
  </si>
  <si>
    <t>24.06.2021 17:24:47</t>
  </si>
  <si>
    <t>24.06.2021 05:14:05</t>
  </si>
  <si>
    <t>24.06.2021 05:14:04</t>
  </si>
  <si>
    <t>24.06.2021 06:39:16</t>
  </si>
  <si>
    <t>24.06.2021 06:38:38</t>
  </si>
  <si>
    <t>25.06.2021 17:26:53</t>
  </si>
  <si>
    <t>24.06.2021 09:41:25</t>
  </si>
  <si>
    <t>24.06.2021 09:35:23</t>
  </si>
  <si>
    <t>Младший консультант SAP модуль SD</t>
  </si>
  <si>
    <t>24.06.2021 09:35:32</t>
  </si>
  <si>
    <t>24.06.2021 09:50:53</t>
  </si>
  <si>
    <t>24.06.2021 09:54:46</t>
  </si>
  <si>
    <t>24.06.2021 09:54:06</t>
  </si>
  <si>
    <t>24.06.2021 10:16:31</t>
  </si>
  <si>
    <t>24.06.2021 10:22:47</t>
  </si>
  <si>
    <t>27.06.2021 19:04:33</t>
  </si>
  <si>
    <t>24.06.2021 10:24:19</t>
  </si>
  <si>
    <t>24.06.2021 10:24:18</t>
  </si>
  <si>
    <t>24.06.2021 10:25:09</t>
  </si>
  <si>
    <t>24.06.2021 10:42:13</t>
  </si>
  <si>
    <t>24.06.2021 10:52:11</t>
  </si>
  <si>
    <t>24.06.2021 10:52:12</t>
  </si>
  <si>
    <t>24.06.2021 11:02:06</t>
  </si>
  <si>
    <t>24.06.2021 11:07:03</t>
  </si>
  <si>
    <t>24.06.2021 11:12:20</t>
  </si>
  <si>
    <t>24.06.2021 12:32:48</t>
  </si>
  <si>
    <t>28.10.2021 06:38:00</t>
  </si>
  <si>
    <t>24.06.2021 11:31:53</t>
  </si>
  <si>
    <t>24.06.2021 11:38:34</t>
  </si>
  <si>
    <t>24.06.2021 12:09:24</t>
  </si>
  <si>
    <t>24.06.2021 12:05:56</t>
  </si>
  <si>
    <t>24.06.2021 12:05:55</t>
  </si>
  <si>
    <t>Business assistant / Marketing specialist</t>
  </si>
  <si>
    <t>24.06.2021 12:09:27</t>
  </si>
  <si>
    <t>25.06.2021 20:44:20</t>
  </si>
  <si>
    <t>25.06.2021 20:36:16</t>
  </si>
  <si>
    <t>24.06.2021 12:12:00</t>
  </si>
  <si>
    <t xml:space="preserve">Project manager; аналитик </t>
  </si>
  <si>
    <t>24.06.2021 12:17:30</t>
  </si>
  <si>
    <t>24.06.2021 12:17:31</t>
  </si>
  <si>
    <t>24.06.2021 12:34:33</t>
  </si>
  <si>
    <t>24.06.2021 12:34:34</t>
  </si>
  <si>
    <t>24.06.2021 12:54:39</t>
  </si>
  <si>
    <t>24.06.2021 12:58:42</t>
  </si>
  <si>
    <t>24.06.2021 12:56:08</t>
  </si>
  <si>
    <t>24.06.2021 12:56:07</t>
  </si>
  <si>
    <t>24.06.2021 13:05:54</t>
  </si>
  <si>
    <t>24.06.2021 13:14:23</t>
  </si>
  <si>
    <t>24.06.2021 13:27:07</t>
  </si>
  <si>
    <t>24.06.2021 13:19:51</t>
  </si>
  <si>
    <t>24.06.2021 13:19:50</t>
  </si>
  <si>
    <t>24.06.2021 13:44:54</t>
  </si>
  <si>
    <t>24.06.2021 13:42:22</t>
  </si>
  <si>
    <t>27.06.2021 13:51:30</t>
  </si>
  <si>
    <t>24.06.2021 14:10:55</t>
  </si>
  <si>
    <t>24.06.2021 14:01:59</t>
  </si>
  <si>
    <t>24.06.2021 14:06:23</t>
  </si>
  <si>
    <t>24.06.2021 14:12:37</t>
  </si>
  <si>
    <t>24.06.2021 14:12:38</t>
  </si>
  <si>
    <t>29.10.2021 16:40:03</t>
  </si>
  <si>
    <t>17.10.2021 16:37:24</t>
  </si>
  <si>
    <t>24.06.2021 14:56:33</t>
  </si>
  <si>
    <t>24.06.2021 15:18:09</t>
  </si>
  <si>
    <t>24.06.2021 15:31:24</t>
  </si>
  <si>
    <t>24.06.2021 15:37:16</t>
  </si>
  <si>
    <t>24.06.2021 16:06:43</t>
  </si>
  <si>
    <t>24.06.2021 15:58:34</t>
  </si>
  <si>
    <t>24.06.2021 16:05:59</t>
  </si>
  <si>
    <t>23.08.2021 23:11:45</t>
  </si>
  <si>
    <t>24.06.2021 16:02:29</t>
  </si>
  <si>
    <t>24.06.2021 16:19:05</t>
  </si>
  <si>
    <t>24.06.2021 16:24:20</t>
  </si>
  <si>
    <t>24.06.2021 16:24:21</t>
  </si>
  <si>
    <t>24.06.2021 16:44:14</t>
  </si>
  <si>
    <t>24.06.2021 16:44:15</t>
  </si>
  <si>
    <t>24.06.2021 16:50:39</t>
  </si>
  <si>
    <t>24.06.2021 16:50:40</t>
  </si>
  <si>
    <t>24.06.2021 17:01:17</t>
  </si>
  <si>
    <t>24.06.2021 17:00:32</t>
  </si>
  <si>
    <t>24.06.2021 17:10:12</t>
  </si>
  <si>
    <t>24.06.2021 17:11:51</t>
  </si>
  <si>
    <t>24.06.2021 17:20:23</t>
  </si>
  <si>
    <t>24.06.2021 17:17:38</t>
  </si>
  <si>
    <t>24.06.2021 17:29:43</t>
  </si>
  <si>
    <t>03.09.2021 10:21:17</t>
  </si>
  <si>
    <t>24.06.2021 17:27:12</t>
  </si>
  <si>
    <t>24.06.2021 17:31:36</t>
  </si>
  <si>
    <t>24.06.2021 17:31:37</t>
  </si>
  <si>
    <t>25.06.2021 09:20:35</t>
  </si>
  <si>
    <t>24.06.2021 17:40:24</t>
  </si>
  <si>
    <t>24.06.2021 17:58:52</t>
  </si>
  <si>
    <t>26.09.2021 22:12:36</t>
  </si>
  <si>
    <t>24.06.2021 18:07:17</t>
  </si>
  <si>
    <t>24.06.2021 18:11:29</t>
  </si>
  <si>
    <t>24.06.2021 18:17:00</t>
  </si>
  <si>
    <t>24.06.2021 18:15:16</t>
  </si>
  <si>
    <t>24.06.2021 18:22:20</t>
  </si>
  <si>
    <t>24.06.2021 18:20:18</t>
  </si>
  <si>
    <t>24.06.2021 18:19:21</t>
  </si>
  <si>
    <t>24.06.2021 18:26:12</t>
  </si>
  <si>
    <t>24.06.2021 18:27:17</t>
  </si>
  <si>
    <t>24.06.2021 18:26:19</t>
  </si>
  <si>
    <t>24.06.2021 18:27:37</t>
  </si>
  <si>
    <t>24.06.2021 18:26:33</t>
  </si>
  <si>
    <t>24.06.2021 18:38:55</t>
  </si>
  <si>
    <t>24.06.2021 19:04:42</t>
  </si>
  <si>
    <t>24.06.2021 19:07:45</t>
  </si>
  <si>
    <t>25.06.2021 01:04:46</t>
  </si>
  <si>
    <t>25.06.2021 00:52:55</t>
  </si>
  <si>
    <t>24.06.2021 19:12:44</t>
  </si>
  <si>
    <t>15.08.2021 11:39:59</t>
  </si>
  <si>
    <t>24.06.2021 19:14:18</t>
  </si>
  <si>
    <t>24.06.2021 19:14:17</t>
  </si>
  <si>
    <t>24.06.2021 19:37:17</t>
  </si>
  <si>
    <t>24.06.2021 19:34:51</t>
  </si>
  <si>
    <t>24.06.2021 19:40:38</t>
  </si>
  <si>
    <t>24.06.2021 19:39:29</t>
  </si>
  <si>
    <t>24.06.2021 19:41:11</t>
  </si>
  <si>
    <t>24.06.2021 19:42:37</t>
  </si>
  <si>
    <t>24.06.2021 19:45:16</t>
  </si>
  <si>
    <t>24.06.2021 20:08:54</t>
  </si>
  <si>
    <t>24.06.2021 19:59:04</t>
  </si>
  <si>
    <t>24.06.2021 19:56:36</t>
  </si>
  <si>
    <t>г Тайга</t>
  </si>
  <si>
    <t xml:space="preserve">Автоматизация технологических процессов и производств </t>
  </si>
  <si>
    <t>24.06.2021 20:00:28</t>
  </si>
  <si>
    <t>24.06.2021 20:01:49</t>
  </si>
  <si>
    <t>24.06.2021 20:04:06</t>
  </si>
  <si>
    <t>24.06.2021 20:03:26</t>
  </si>
  <si>
    <t>24.06.2021 20:07:23</t>
  </si>
  <si>
    <t>24.06.2021 20:03:38</t>
  </si>
  <si>
    <t>24.06.2021 20:06:27</t>
  </si>
  <si>
    <t>24.06.2021 20:08:55</t>
  </si>
  <si>
    <t>24.06.2021 20:13:20</t>
  </si>
  <si>
    <t>24.06.2021 20:13:21</t>
  </si>
  <si>
    <t>24.06.2021 20:09:44</t>
  </si>
  <si>
    <t>26.06.2021 18:21:13</t>
  </si>
  <si>
    <t>24.06.2021 20:16:37</t>
  </si>
  <si>
    <t>24.06.2021 20:52:53</t>
  </si>
  <si>
    <t>24.06.2021 20:17:38</t>
  </si>
  <si>
    <t>24.06.2021 20:35:31</t>
  </si>
  <si>
    <t>29.06.2021 13:40:32</t>
  </si>
  <si>
    <t>24.06.2021 20:43:20</t>
  </si>
  <si>
    <t>24.06.2021 20:43:19</t>
  </si>
  <si>
    <t>24.06.2021 20:46:41</t>
  </si>
  <si>
    <t>24.06.2021 20:43:29</t>
  </si>
  <si>
    <t>24.06.2021 20:56:44</t>
  </si>
  <si>
    <t>24.06.2021 21:06:10</t>
  </si>
  <si>
    <t>24.06.2021 21:06:25</t>
  </si>
  <si>
    <t>24.06.2021 21:13:01</t>
  </si>
  <si>
    <t>24.06.2021 21:15:10</t>
  </si>
  <si>
    <t>24.06.2021 21:14:15</t>
  </si>
  <si>
    <t>24.06.2021 21:18:00</t>
  </si>
  <si>
    <t>24.06.2021 21:20:45</t>
  </si>
  <si>
    <t>24.06.2021 21:23:40</t>
  </si>
  <si>
    <t>24.06.2021 21:22:42</t>
  </si>
  <si>
    <t>24.06.2021 21:22:41</t>
  </si>
  <si>
    <t>24.06.2021 21:24:11</t>
  </si>
  <si>
    <t>24.06.2021 21:32:48</t>
  </si>
  <si>
    <t>24.06.2021 21:35:31</t>
  </si>
  <si>
    <t>24.06.2021 21:40:52</t>
  </si>
  <si>
    <t>24.06.2021 21:47:02</t>
  </si>
  <si>
    <t>24.06.2021 21:56:06</t>
  </si>
  <si>
    <t>24.06.2021 22:11:56</t>
  </si>
  <si>
    <t>24.06.2021 22:08:42</t>
  </si>
  <si>
    <t>24.06.2021 22:10:21</t>
  </si>
  <si>
    <t>24.06.2021 22:13:28</t>
  </si>
  <si>
    <t>24.06.2021 22:19:59</t>
  </si>
  <si>
    <t>24.06.2021 22:13:55</t>
  </si>
  <si>
    <t>24.06.2021 22:13:54</t>
  </si>
  <si>
    <t>24.06.2021 22:17:58</t>
  </si>
  <si>
    <t>24.06.2021 22:17:59</t>
  </si>
  <si>
    <t>24.06.2021 22:36:14</t>
  </si>
  <si>
    <t>24.06.2021 22:34:50</t>
  </si>
  <si>
    <t>24.06.2021 22:34:19</t>
  </si>
  <si>
    <t>Chelny</t>
  </si>
  <si>
    <t>Senior DevOps</t>
  </si>
  <si>
    <t>24.06.2021 22:37:35</t>
  </si>
  <si>
    <t>07.10.2021 14:44:37</t>
  </si>
  <si>
    <t>24.06.2021 22:51:18</t>
  </si>
  <si>
    <t>24.06.2021 22:58:35</t>
  </si>
  <si>
    <t>24.06.2021 22:58:36</t>
  </si>
  <si>
    <t>24.06.2021 22:57:27</t>
  </si>
  <si>
    <t>24.06.2021 23:16:32</t>
  </si>
  <si>
    <t>24.06.2021 23:26:19</t>
  </si>
  <si>
    <t>24.06.2021 23:26:01</t>
  </si>
  <si>
    <t>24.06.2021 23:26:00</t>
  </si>
  <si>
    <t>24.06.2021 23:30:47</t>
  </si>
  <si>
    <t>24.06.2021 23:35:39</t>
  </si>
  <si>
    <t>24.06.2021 23:34:25</t>
  </si>
  <si>
    <t>24.06.2021 23:34:24</t>
  </si>
  <si>
    <t>тстмитм</t>
  </si>
  <si>
    <t>24.06.2021 23:51:01</t>
  </si>
  <si>
    <t>24.06.2021 23:48:36</t>
  </si>
  <si>
    <t>24.06.2021 23:36:15</t>
  </si>
  <si>
    <t>24.06.2021 23:56:03</t>
  </si>
  <si>
    <t>24.06.2021 23:56:04</t>
  </si>
  <si>
    <t>25.06.2021 00:05:52</t>
  </si>
  <si>
    <t>25.06.2021 00:07:04</t>
  </si>
  <si>
    <t>10.07.2021 18:39:59</t>
  </si>
  <si>
    <t>25.06.2021 01:18:46</t>
  </si>
  <si>
    <t>25.06.2021 01:56:48</t>
  </si>
  <si>
    <t>26.06.2021 00:04:48</t>
  </si>
  <si>
    <t>25.06.2021 23:50:22</t>
  </si>
  <si>
    <t>25.06.2021 01:57:28</t>
  </si>
  <si>
    <t>25.06.2021 02:07:48</t>
  </si>
  <si>
    <t>25.06.2021 02:37:32</t>
  </si>
  <si>
    <t>25.06.2021 02:37:33</t>
  </si>
  <si>
    <t>25.06.2021 02:44:38</t>
  </si>
  <si>
    <t>25.06.2021 03:43:16</t>
  </si>
  <si>
    <t>25.06.2021 03:42:16</t>
  </si>
  <si>
    <t>25.06.2021 04:03:33</t>
  </si>
  <si>
    <t>25.06.2021 04:19:11</t>
  </si>
  <si>
    <t>25.06.2021 05:01:09</t>
  </si>
  <si>
    <t>25.06.2021 04:54:57</t>
  </si>
  <si>
    <t>25.06.2021 04:48:25</t>
  </si>
  <si>
    <t>25.06.2021 05:00:41</t>
  </si>
  <si>
    <t>25.06.2021 05:00:42</t>
  </si>
  <si>
    <t>25.06.2021 04:53:12</t>
  </si>
  <si>
    <t>25.06.2021 05:36:10</t>
  </si>
  <si>
    <t>25.06.2021 06:06:08</t>
  </si>
  <si>
    <t>25.06.2021 05:56:33</t>
  </si>
  <si>
    <t>25.06.2021 05:56:32</t>
  </si>
  <si>
    <t xml:space="preserve">Торговый представитель </t>
  </si>
  <si>
    <t>25.06.2021 06:17:42</t>
  </si>
  <si>
    <t>25.06.2021 06:40:31</t>
  </si>
  <si>
    <t>25.06.2021 06:39:07</t>
  </si>
  <si>
    <t>25.06.2021 06:35:08</t>
  </si>
  <si>
    <t>25.06.2021 06:40:06</t>
  </si>
  <si>
    <t>25.06.2021 13:49:06</t>
  </si>
  <si>
    <t>25.06.2021 06:44:56</t>
  </si>
  <si>
    <t>25.06.2021 07:08:19</t>
  </si>
  <si>
    <t>25.06.2021 07:08:20</t>
  </si>
  <si>
    <t>25.06.2021 07:06:26</t>
  </si>
  <si>
    <t>25.06.2021 07:21:42</t>
  </si>
  <si>
    <t>25.06.2021 07:19:46</t>
  </si>
  <si>
    <t>25.06.2021 07:28:48</t>
  </si>
  <si>
    <t>25.06.2021 07:52:52</t>
  </si>
  <si>
    <t>25.06.2021 08:08:13</t>
  </si>
  <si>
    <t>25.06.2021 08:03:19</t>
  </si>
  <si>
    <t>25.06.2021 07:56:08</t>
  </si>
  <si>
    <t>25.06.2021 07:59:24</t>
  </si>
  <si>
    <t>25.06.2021 08:06:43</t>
  </si>
  <si>
    <t>25.06.2021 08:09:25</t>
  </si>
  <si>
    <t>25.06.2021 08:15:47</t>
  </si>
  <si>
    <t>25.06.2021 08:13:01</t>
  </si>
  <si>
    <t>25.06.2021 08:13:36</t>
  </si>
  <si>
    <t>25.06.2021 08:16:12</t>
  </si>
  <si>
    <t>25.06.2021 08:37:20</t>
  </si>
  <si>
    <t>25.06.2021 09:33:46</t>
  </si>
  <si>
    <t>25.06.2021 09:22:51</t>
  </si>
  <si>
    <t>25.06.2021 08:45:00</t>
  </si>
  <si>
    <t>Программист Kotlin</t>
  </si>
  <si>
    <t>25.06.2021 08:51:33</t>
  </si>
  <si>
    <t>25.06.2021 08:51:34</t>
  </si>
  <si>
    <t>25.06.2021 08:55:48</t>
  </si>
  <si>
    <t>25.06.2021 08:56:38</t>
  </si>
  <si>
    <t>25.06.2021 08:58:25</t>
  </si>
  <si>
    <t>25.06.2021 08:57:47</t>
  </si>
  <si>
    <t>03.07.2021 23:04:25</t>
  </si>
  <si>
    <t>26.06.2021 22:10:15</t>
  </si>
  <si>
    <t>25.06.2021 08:59:12</t>
  </si>
  <si>
    <t>25.06.2021 08:59:15</t>
  </si>
  <si>
    <t>25.06.2021 09:07:26</t>
  </si>
  <si>
    <t>25.06.2021 08:59:45</t>
  </si>
  <si>
    <t>25.06.2021 08:59:44</t>
  </si>
  <si>
    <t>25.06.2021 09:19:00</t>
  </si>
  <si>
    <t>25.06.2021 09:12:55</t>
  </si>
  <si>
    <t>25.06.2021 09:12:54</t>
  </si>
  <si>
    <t xml:space="preserve">Удаленная работа </t>
  </si>
  <si>
    <t>25.06.2021 09:12:56</t>
  </si>
  <si>
    <t>25.06.2021 09:19:30</t>
  </si>
  <si>
    <t>25.06.2021 09:20:51</t>
  </si>
  <si>
    <t>25.06.2021 10:46:17</t>
  </si>
  <si>
    <t>13.07.2021 16:28:01</t>
  </si>
  <si>
    <t>25.06.2021 09:21:10</t>
  </si>
  <si>
    <t>25.06.2021 09:23:56</t>
  </si>
  <si>
    <t>25.06.2021 09:24:07</t>
  </si>
  <si>
    <t>25.06.2021 09:53:50</t>
  </si>
  <si>
    <t>25.06.2021 09:36:25</t>
  </si>
  <si>
    <t>25.06.2021 09:55:35</t>
  </si>
  <si>
    <t>25.06.2021 09:47:59</t>
  </si>
  <si>
    <t>26.08.2021 17:47:58</t>
  </si>
  <si>
    <t>26.08.2021 17:16:51</t>
  </si>
  <si>
    <t>25.06.2021 10:04:43</t>
  </si>
  <si>
    <t>25.06.2021 10:10:22</t>
  </si>
  <si>
    <t>25.06.2021 10:18:39</t>
  </si>
  <si>
    <t>25.06.2021 10:17:34</t>
  </si>
  <si>
    <t>25.06.2021 10:13:48</t>
  </si>
  <si>
    <t>25.06.2021 10:16:05</t>
  </si>
  <si>
    <t>25.06.2021 10:19:36</t>
  </si>
  <si>
    <t>25.06.2021 10:25:47</t>
  </si>
  <si>
    <t>25.06.2021 10:22:10</t>
  </si>
  <si>
    <t>25.06.2021 10:21:31</t>
  </si>
  <si>
    <t>25.06.2021 10:28:58</t>
  </si>
  <si>
    <t>25.06.2021 10:28:59</t>
  </si>
  <si>
    <t>25.06.2021 10:30:45</t>
  </si>
  <si>
    <t>29.09.2021 19:08:32</t>
  </si>
  <si>
    <t>29.09.2021 19:08:33</t>
  </si>
  <si>
    <t>25.06.2021 10:34:41</t>
  </si>
  <si>
    <t>25.06.2021 10:41:54</t>
  </si>
  <si>
    <t>25.06.2021 10:45:27</t>
  </si>
  <si>
    <t>25.06.2021 10:46:20</t>
  </si>
  <si>
    <t>25.06.2021 10:50:29</t>
  </si>
  <si>
    <t>25.06.2021 10:50:30</t>
  </si>
  <si>
    <t>25.06.2021 10:49:26</t>
  </si>
  <si>
    <t>25.06.2021 11:02:04</t>
  </si>
  <si>
    <t>25.06.2021 11:02:43</t>
  </si>
  <si>
    <t>25.06.2021 11:09:32</t>
  </si>
  <si>
    <t>25.06.2021 11:33:54</t>
  </si>
  <si>
    <t>25.06.2021 11:33:55</t>
  </si>
  <si>
    <t>25.06.2021 11:43:27</t>
  </si>
  <si>
    <t>25.06.2021 12:08:08</t>
  </si>
  <si>
    <t>25.06.2021 11:44:52</t>
  </si>
  <si>
    <t>25.06.2021 11:48:07</t>
  </si>
  <si>
    <t>25.06.2021 11:52:07</t>
  </si>
  <si>
    <t>25.06.2021 11:51:33</t>
  </si>
  <si>
    <t>25.06.2021 11:52:48</t>
  </si>
  <si>
    <t>25.06.2021 11:53:09</t>
  </si>
  <si>
    <t>26.06.2021 22:37:27</t>
  </si>
  <si>
    <t>25.06.2021 11:56:42</t>
  </si>
  <si>
    <t>25.06.2021 11:53:30</t>
  </si>
  <si>
    <t>25.06.2021 11:53:40</t>
  </si>
  <si>
    <t>25.06.2021 11:54:36</t>
  </si>
  <si>
    <t>25.06.2021 11:53:55</t>
  </si>
  <si>
    <t>25.06.2021 11:53:56</t>
  </si>
  <si>
    <t>25.06.2021 11:54:15</t>
  </si>
  <si>
    <t>25.06.2021 13:06:50</t>
  </si>
  <si>
    <t>25.06.2021 13:05:18</t>
  </si>
  <si>
    <t>25.06.2021 11:55:42</t>
  </si>
  <si>
    <t>25.06.2021 11:56:15</t>
  </si>
  <si>
    <t>25.06.2021 11:56:36</t>
  </si>
  <si>
    <t>25.06.2021 11:56:57</t>
  </si>
  <si>
    <t>21.08.2021 10:50:45</t>
  </si>
  <si>
    <t>21.08.2021 10:46:58</t>
  </si>
  <si>
    <t>25.06.2021 11:58:29</t>
  </si>
  <si>
    <t>25.06.2021 11:59:23</t>
  </si>
  <si>
    <t>21.09.2021 20:33:04</t>
  </si>
  <si>
    <t>25.06.2021 12:01:23</t>
  </si>
  <si>
    <t>25.06.2021 12:02:30</t>
  </si>
  <si>
    <t>25.06.2021 12:02:49</t>
  </si>
  <si>
    <t>25.06.2021 12:03:21</t>
  </si>
  <si>
    <t>25.06.2021 12:04:27</t>
  </si>
  <si>
    <t>26.06.2021 16:21:39</t>
  </si>
  <si>
    <t>26.06.2021 16:17:28</t>
  </si>
  <si>
    <t>25.06.2021 12:04:44</t>
  </si>
  <si>
    <t>25.06.2021 12:08:22</t>
  </si>
  <si>
    <t>25.06.2021 12:05:23</t>
  </si>
  <si>
    <t>25.06.2021 12:05:31</t>
  </si>
  <si>
    <t>25.06.2021 12:06:14</t>
  </si>
  <si>
    <t>25.06.2021 12:06:25</t>
  </si>
  <si>
    <t>25.06.2021 12:13:31</t>
  </si>
  <si>
    <t>28.07.2021 13:38:04</t>
  </si>
  <si>
    <t>25.06.2021 12:07:56</t>
  </si>
  <si>
    <t>25.06.2021 12:11:54</t>
  </si>
  <si>
    <t>25.06.2021 12:09:43</t>
  </si>
  <si>
    <t>25.06.2021 12:08:31</t>
  </si>
  <si>
    <t>25.06.2021 13:49:21</t>
  </si>
  <si>
    <t>25.06.2021 12:09:37</t>
  </si>
  <si>
    <t>25.06.2021 12:08:45</t>
  </si>
  <si>
    <t>25.06.2021 12:09:21</t>
  </si>
  <si>
    <t>25.06.2021 12:12:05</t>
  </si>
  <si>
    <t>25.06.2021 12:09:36</t>
  </si>
  <si>
    <t>25.06.2021 12:12:35</t>
  </si>
  <si>
    <t>25.06.2021 12:10:32</t>
  </si>
  <si>
    <t>25.06.2021 12:10:54</t>
  </si>
  <si>
    <t>25.06.2021 12:12:23</t>
  </si>
  <si>
    <t>25.06.2021 12:12:43</t>
  </si>
  <si>
    <t>25.06.2021 12:12:56</t>
  </si>
  <si>
    <t>25.06.2021 12:14:50</t>
  </si>
  <si>
    <t>25.06.2021 12:20:07</t>
  </si>
  <si>
    <t>25.06.2021 12:20:50</t>
  </si>
  <si>
    <t>25.06.2021 12:44:29</t>
  </si>
  <si>
    <t>25.06.2021 12:29:11</t>
  </si>
  <si>
    <t>25.06.2021 12:21:51</t>
  </si>
  <si>
    <t>SAP-консультант</t>
  </si>
  <si>
    <t>25.06.2021 12:22:15</t>
  </si>
  <si>
    <t>25.06.2021 12:24:32</t>
  </si>
  <si>
    <t>25.06.2021 12:24:52</t>
  </si>
  <si>
    <t>25.06.2021 12:25:24</t>
  </si>
  <si>
    <t>25.06.2021 18:15:03</t>
  </si>
  <si>
    <t>25.06.2021 12:28:25</t>
  </si>
  <si>
    <t>25.06.2021 12:25:25</t>
  </si>
  <si>
    <t>25.06.2021 12:26:01</t>
  </si>
  <si>
    <t>25.06.2021 12:57:35</t>
  </si>
  <si>
    <t>25.06.2021 12:42:35</t>
  </si>
  <si>
    <t>25.06.2021 12:27:58</t>
  </si>
  <si>
    <t>25.06.2021 12:30:22</t>
  </si>
  <si>
    <t>25.06.2021 12:33:08</t>
  </si>
  <si>
    <t>25.06.2021 12:33:09</t>
  </si>
  <si>
    <t>25.06.2021 12:31:51</t>
  </si>
  <si>
    <t>25.06.2021 12:32:53</t>
  </si>
  <si>
    <t>25.06.2021 12:33:51</t>
  </si>
  <si>
    <t>25.06.2021 12:41:16</t>
  </si>
  <si>
    <t>25.06.2021 12:36:08</t>
  </si>
  <si>
    <t>25.06.2021 12:40:17</t>
  </si>
  <si>
    <t>25.06.2021 12:36:25</t>
  </si>
  <si>
    <t>25.06.2021 12:38:32</t>
  </si>
  <si>
    <t>25.06.2021 12:36:40</t>
  </si>
  <si>
    <t>25.06.2021 12:38:26</t>
  </si>
  <si>
    <t>25.06.2021 12:40:26</t>
  </si>
  <si>
    <t>25.06.2021 12:39:42</t>
  </si>
  <si>
    <t>25.06.2021 12:40:14</t>
  </si>
  <si>
    <t>25.06.2021 12:40:27</t>
  </si>
  <si>
    <t>28.06.2021 20:20:53</t>
  </si>
  <si>
    <t>28.06.2021 19:00:11</t>
  </si>
  <si>
    <t>25.06.2021 12:40:42</t>
  </si>
  <si>
    <t>25.06.2021 12:44:06</t>
  </si>
  <si>
    <t>25.06.2021 12:54:31</t>
  </si>
  <si>
    <t>25.06.2021 12:51:56</t>
  </si>
  <si>
    <t>25.06.2021 12:56:45</t>
  </si>
  <si>
    <t>25.06.2021 13:04:05</t>
  </si>
  <si>
    <t>25.06.2021 13:01:16</t>
  </si>
  <si>
    <t>25.06.2021 13:09:43</t>
  </si>
  <si>
    <t>25.06.2021 13:07:49</t>
  </si>
  <si>
    <t>25.06.2021 13:09:03</t>
  </si>
  <si>
    <t>25.06.2021 13:10:57</t>
  </si>
  <si>
    <t>25.06.2021 13:09:12</t>
  </si>
  <si>
    <t>25.06.2021 13:16:58</t>
  </si>
  <si>
    <t>25.06.2021 13:12:39</t>
  </si>
  <si>
    <t>25.06.2021 13:13:17</t>
  </si>
  <si>
    <t>10.09.2021 14:52:07</t>
  </si>
  <si>
    <t>12.10.2021 21:57:42</t>
  </si>
  <si>
    <t>25.06.2021 13:15:29</t>
  </si>
  <si>
    <t>25.06.2021 13:17:23</t>
  </si>
  <si>
    <t>25.06.2021 13:17:24</t>
  </si>
  <si>
    <t>25.06.2021 13:20:15</t>
  </si>
  <si>
    <t>25.06.2021 13:26:43</t>
  </si>
  <si>
    <t>25.06.2021 13:31:51</t>
  </si>
  <si>
    <t>25.06.2021 13:40:02</t>
  </si>
  <si>
    <t>25.06.2021 13:42:15</t>
  </si>
  <si>
    <t>25.06.2021 13:41:36</t>
  </si>
  <si>
    <t>06.07.2021 14:09:31</t>
  </si>
  <si>
    <t>06.07.2021 14:08:46</t>
  </si>
  <si>
    <t>25.06.2021 13:41:56</t>
  </si>
  <si>
    <t>25.06.2021 13:42:10</t>
  </si>
  <si>
    <t>25.06.2021 13:42:11</t>
  </si>
  <si>
    <t>25.06.2021 13:43:01</t>
  </si>
  <si>
    <t>25.06.2021 13:43:00</t>
  </si>
  <si>
    <t>25.06.2021 13:45:59</t>
  </si>
  <si>
    <t>25.06.2021 13:46:56</t>
  </si>
  <si>
    <t>25.06.2021 14:22:46</t>
  </si>
  <si>
    <t>24.08.2021 14:21:34</t>
  </si>
  <si>
    <t>25.06.2021 13:48:07</t>
  </si>
  <si>
    <t>25.06.2021 13:48:06</t>
  </si>
  <si>
    <t>25.06.2021 13:48:57</t>
  </si>
  <si>
    <t>25.06.2021 16:41:48</t>
  </si>
  <si>
    <t>25.06.2021 16:40:34</t>
  </si>
  <si>
    <t>25.06.2021 13:52:15</t>
  </si>
  <si>
    <t>25.06.2021 13:57:40</t>
  </si>
  <si>
    <t>25.06.2021 13:58:51</t>
  </si>
  <si>
    <t>25.06.2021 14:01:23</t>
  </si>
  <si>
    <t>25.06.2021 14:01:24</t>
  </si>
  <si>
    <t>05.07.2021 13:40:59</t>
  </si>
  <si>
    <t>28.06.2021 20:02:36</t>
  </si>
  <si>
    <t>25.06.2021 14:02:05</t>
  </si>
  <si>
    <t>25.06.2021 14:05:10</t>
  </si>
  <si>
    <t>25.06.2021 14:16:49</t>
  </si>
  <si>
    <t>25.06.2021 14:05:22</t>
  </si>
  <si>
    <t>25.06.2021 14:31:35</t>
  </si>
  <si>
    <t>25.06.2021 14:26:29</t>
  </si>
  <si>
    <t>25.06.2021 14:25:45</t>
  </si>
  <si>
    <t>25.06.2021 14:26:31</t>
  </si>
  <si>
    <t>25.06.2021 14:30:01</t>
  </si>
  <si>
    <t>25.06.2021 16:33:26</t>
  </si>
  <si>
    <t>25.06.2021 16:32:31</t>
  </si>
  <si>
    <t>25.06.2021 14:31:30</t>
  </si>
  <si>
    <t>Abap разработчик</t>
  </si>
  <si>
    <t>25.06.2021 14:36:26</t>
  </si>
  <si>
    <t>25.06.2021 15:00:26</t>
  </si>
  <si>
    <t>25.06.2021 14:43:34</t>
  </si>
  <si>
    <t>25.06.2021 14:45:38</t>
  </si>
  <si>
    <t>25.06.2021 14:44:55</t>
  </si>
  <si>
    <t>25.06.2021 14:44:12</t>
  </si>
  <si>
    <t>25.06.2021 15:58:42</t>
  </si>
  <si>
    <t>25.06.2021 15:03:51</t>
  </si>
  <si>
    <t>25.06.2021 14:45:47</t>
  </si>
  <si>
    <t xml:space="preserve">Логистика </t>
  </si>
  <si>
    <t>25.06.2021 15:07:17</t>
  </si>
  <si>
    <t>25.06.2021 15:07:18</t>
  </si>
  <si>
    <t>25.06.2021 14:52:46</t>
  </si>
  <si>
    <t>25.06.2021 14:58:21</t>
  </si>
  <si>
    <t>25.06.2021 14:53:29</t>
  </si>
  <si>
    <t>25.06.2021 14:54:53</t>
  </si>
  <si>
    <t>25.06.2021 14:54:54</t>
  </si>
  <si>
    <t>25.06.2021 14:54:52</t>
  </si>
  <si>
    <t>25.06.2021 14:57:03</t>
  </si>
  <si>
    <t>25.06.2021 14:59:27</t>
  </si>
  <si>
    <t>11.07.2021 22:46:43</t>
  </si>
  <si>
    <t>11.07.2021 22:46:44</t>
  </si>
  <si>
    <t>25.06.2021 15:00:29</t>
  </si>
  <si>
    <t>25.06.2021 15:09:13</t>
  </si>
  <si>
    <t>25.06.2021 15:02:25</t>
  </si>
  <si>
    <t>25.06.2021 15:04:03</t>
  </si>
  <si>
    <t>25.06.2021 15:17:28</t>
  </si>
  <si>
    <t>25.06.2021 15:05:35</t>
  </si>
  <si>
    <t>25.06.2021 15:04:55</t>
  </si>
  <si>
    <t>25.06.2021 15:23:07</t>
  </si>
  <si>
    <t>25.06.2021 15:17:03</t>
  </si>
  <si>
    <t>25.06.2021 15:05:48</t>
  </si>
  <si>
    <t>Консультант-разработчик</t>
  </si>
  <si>
    <t>25.06.2021 15:20:40</t>
  </si>
  <si>
    <t>25.06.2021 15:07:32</t>
  </si>
  <si>
    <t>25.06.2021 15:10:41</t>
  </si>
  <si>
    <t>25.06.2021 15:09:23</t>
  </si>
  <si>
    <t>25.06.2021 15:08:32</t>
  </si>
  <si>
    <t>25.06.2021 15:10:34</t>
  </si>
  <si>
    <t>01.09.2021 17:36:58</t>
  </si>
  <si>
    <t>25.06.2021 15:09:00</t>
  </si>
  <si>
    <t>25.06.2021 15:11:00</t>
  </si>
  <si>
    <t>25.06.2021 15:09:48</t>
  </si>
  <si>
    <t>25.06.2021 15:53:28</t>
  </si>
  <si>
    <t>25.06.2021 15:11:33</t>
  </si>
  <si>
    <t>25.06.2021 15:10:10</t>
  </si>
  <si>
    <t>25.06.2021 15:10:24</t>
  </si>
  <si>
    <t>25.06.2021 15:18:41</t>
  </si>
  <si>
    <t>25.06.2021 15:17:07</t>
  </si>
  <si>
    <t>25.06.2021 15:10:58</t>
  </si>
  <si>
    <t>02.07.2021 11:41:35</t>
  </si>
  <si>
    <t>25.06.2021 15:11:26</t>
  </si>
  <si>
    <t>25.06.2021 15:11:58</t>
  </si>
  <si>
    <t>25.06.2021 15:15:10</t>
  </si>
  <si>
    <t>25.06.2021 15:15:11</t>
  </si>
  <si>
    <t>25.06.2021 15:20:54</t>
  </si>
  <si>
    <t>25.06.2021 15:18:56</t>
  </si>
  <si>
    <t>25.06.2021 15:23:10</t>
  </si>
  <si>
    <t>25.06.2021 15:26:16</t>
  </si>
  <si>
    <t>25.06.2021 15:29:00</t>
  </si>
  <si>
    <t>25.06.2021 15:32:18</t>
  </si>
  <si>
    <t>25.06.2021 15:39:36</t>
  </si>
  <si>
    <t>25.06.2021 15:36:51</t>
  </si>
  <si>
    <t>25.06.2021 15:37:00</t>
  </si>
  <si>
    <t>28.06.2021 13:54:24</t>
  </si>
  <si>
    <t>25.06.2021 15:39:37</t>
  </si>
  <si>
    <t>25.06.2021 15:44:13</t>
  </si>
  <si>
    <t>25.06.2021 15:40:18</t>
  </si>
  <si>
    <t>25.06.2021 15:43:27</t>
  </si>
  <si>
    <t>25.06.2021 15:43:28</t>
  </si>
  <si>
    <t>25.06.2021 15:43:26</t>
  </si>
  <si>
    <t>25.06.2021 16:16:09</t>
  </si>
  <si>
    <t>25.06.2021 15:45:01</t>
  </si>
  <si>
    <t>25.06.2021 15:47:41</t>
  </si>
  <si>
    <t>25.06.2021 15:47:58</t>
  </si>
  <si>
    <t>26.06.2021 21:39:38</t>
  </si>
  <si>
    <t>25.06.2021 15:50:51</t>
  </si>
  <si>
    <t>25.06.2021 15:50:49</t>
  </si>
  <si>
    <t>25.06.2021 15:53:53</t>
  </si>
  <si>
    <t>25.06.2021 15:58:44</t>
  </si>
  <si>
    <t>25.06.2021 15:58:45</t>
  </si>
  <si>
    <t>25.06.2021 15:59:11</t>
  </si>
  <si>
    <t>25.06.2021 16:00:31</t>
  </si>
  <si>
    <t>25.06.2021 15:59:15</t>
  </si>
  <si>
    <t>25.06.2021 16:00:14</t>
  </si>
  <si>
    <t>25.06.2021 16:18:42</t>
  </si>
  <si>
    <t>25.06.2021 16:17:10</t>
  </si>
  <si>
    <t>25.06.2021 16:01:22</t>
  </si>
  <si>
    <t>Консультант Sap</t>
  </si>
  <si>
    <t>26.06.2021 10:24:38</t>
  </si>
  <si>
    <t>26.06.2021 09:51:17</t>
  </si>
  <si>
    <t>25.06.2021 16:04:21</t>
  </si>
  <si>
    <t xml:space="preserve"> ux/ui дизайнер, стажер SAP</t>
  </si>
  <si>
    <t>25.06.2021 16:08:17</t>
  </si>
  <si>
    <t>25.06.2021 16:07:28</t>
  </si>
  <si>
    <t>25.06.2021 16:17:43</t>
  </si>
  <si>
    <t>25.06.2021 16:19:02</t>
  </si>
  <si>
    <t>25.06.2021 17:25:48</t>
  </si>
  <si>
    <t>25.06.2021 16:37:00</t>
  </si>
  <si>
    <t>25.06.2021 16:31:49</t>
  </si>
  <si>
    <t>Высший менеджмент</t>
  </si>
  <si>
    <t>25.06.2021 16:40:14</t>
  </si>
  <si>
    <t>25.06.2021 16:34:03</t>
  </si>
  <si>
    <t>25.06.2021 16:39:57</t>
  </si>
  <si>
    <t>25.06.2021 16:43:54</t>
  </si>
  <si>
    <t>25.06.2021 16:46:28</t>
  </si>
  <si>
    <t>25.06.2021 16:51:56</t>
  </si>
  <si>
    <t>25.06.2021 16:51:57</t>
  </si>
  <si>
    <t>25.06.2021 16:54:39</t>
  </si>
  <si>
    <t>25.06.2021 16:57:31</t>
  </si>
  <si>
    <t>25.06.2021 16:58:33</t>
  </si>
  <si>
    <t>25.06.2021 17:09:44</t>
  </si>
  <si>
    <t>25.06.2021 17:00:10</t>
  </si>
  <si>
    <t>25.06.2021 16:58:47</t>
  </si>
  <si>
    <t>25.06.2021 17:00:38</t>
  </si>
  <si>
    <t>25.06.2021 17:00:39</t>
  </si>
  <si>
    <t>25.06.2021 17:02:01</t>
  </si>
  <si>
    <t>25.06.2021 17:08:28</t>
  </si>
  <si>
    <t>25.06.2021 17:08:27</t>
  </si>
  <si>
    <t>25.06.2021 17:18:25</t>
  </si>
  <si>
    <t>25.06.2021 17:25:28</t>
  </si>
  <si>
    <t>25.06.2021 17:25:29</t>
  </si>
  <si>
    <t>25.06.2021 17:36:01</t>
  </si>
  <si>
    <t>25.06.2021 17:36:02</t>
  </si>
  <si>
    <t>25.06.2021 17:41:44</t>
  </si>
  <si>
    <t>25.06.2021 17:41:45</t>
  </si>
  <si>
    <t>25.06.2021 17:46:55</t>
  </si>
  <si>
    <t>25.06.2021 17:48:04</t>
  </si>
  <si>
    <t>25.06.2021 17:48:11</t>
  </si>
  <si>
    <t>25.06.2021 17:48:12</t>
  </si>
  <si>
    <t>25.06.2021 17:50:43</t>
  </si>
  <si>
    <t>25.06.2021 17:50:44</t>
  </si>
  <si>
    <t>25.06.2021 17:51:27</t>
  </si>
  <si>
    <t>25.06.2021 19:36:50</t>
  </si>
  <si>
    <t>25.06.2021 17:56:14</t>
  </si>
  <si>
    <t>25.06.2021 17:56:13</t>
  </si>
  <si>
    <t>Junior java developer</t>
  </si>
  <si>
    <t>25.06.2021 18:07:34</t>
  </si>
  <si>
    <t>25.06.2021 18:02:57</t>
  </si>
  <si>
    <t>25.06.2021 18:08:14</t>
  </si>
  <si>
    <t>25.06.2021 18:37:30</t>
  </si>
  <si>
    <t>25.06.2021 18:37:31</t>
  </si>
  <si>
    <t>25.06.2021 18:39:02</t>
  </si>
  <si>
    <t>25.06.2021 18:44:10</t>
  </si>
  <si>
    <t>10.09.2021 15:19:11</t>
  </si>
  <si>
    <t>09.09.2021 20:02:26</t>
  </si>
  <si>
    <t>25.06.2021 18:47:39</t>
  </si>
  <si>
    <t>25.06.2021 18:49:22</t>
  </si>
  <si>
    <t>25.06.2021 18:49:27</t>
  </si>
  <si>
    <t>25.06.2021 18:49:28</t>
  </si>
  <si>
    <t>25.06.2021 18:51:11</t>
  </si>
  <si>
    <t>25.06.2021 18:51:12</t>
  </si>
  <si>
    <t>25.06.2021 18:52:02</t>
  </si>
  <si>
    <t>25.06.2021 18:52:03</t>
  </si>
  <si>
    <t>25.06.2021 19:00:10</t>
  </si>
  <si>
    <t>25.06.2021 19:00:11</t>
  </si>
  <si>
    <t>25.06.2021 19:01:37</t>
  </si>
  <si>
    <t>25.06.2021 19:01:38</t>
  </si>
  <si>
    <t>25.06.2021 19:16:15</t>
  </si>
  <si>
    <t>01.07.2021 18:20:57</t>
  </si>
  <si>
    <t>25.06.2021 19:09:29</t>
  </si>
  <si>
    <t>26.06.2021 07:23:50</t>
  </si>
  <si>
    <t>25.06.2021 19:19:44</t>
  </si>
  <si>
    <t>26.06.2021 16:02:32</t>
  </si>
  <si>
    <t>25.06.2021 19:25:31</t>
  </si>
  <si>
    <t>25.06.2021 19:25:30</t>
  </si>
  <si>
    <t>25.06.2021 19:33:06</t>
  </si>
  <si>
    <t>25.06.2021 19:33:07</t>
  </si>
  <si>
    <t>25.06.2021 19:29:06</t>
  </si>
  <si>
    <t>25.06.2021 19:37:04</t>
  </si>
  <si>
    <t>25.06.2021 19:36:24</t>
  </si>
  <si>
    <t>25.06.2021 19:45:44</t>
  </si>
  <si>
    <t>25.06.2021 19:45:45</t>
  </si>
  <si>
    <t>26.06.2021 14:11:44</t>
  </si>
  <si>
    <t>26.06.2021 14:07:07</t>
  </si>
  <si>
    <t>25.06.2021 19:47:01</t>
  </si>
  <si>
    <t>25.06.2021 20:25:05</t>
  </si>
  <si>
    <t>27.07.2021 17:24:28</t>
  </si>
  <si>
    <t>25.06.2021 19:51:30</t>
  </si>
  <si>
    <t>28.06.2021 09:09:57</t>
  </si>
  <si>
    <t>28.06.2021 09:09:58</t>
  </si>
  <si>
    <t>25.06.2021 19:54:51</t>
  </si>
  <si>
    <t>26.06.2021 17:59:25</t>
  </si>
  <si>
    <t>26.06.2021 17:49:31</t>
  </si>
  <si>
    <t>25.06.2021 19:55:27</t>
  </si>
  <si>
    <t>25.06.2021 19:58:52</t>
  </si>
  <si>
    <t>25.06.2021 20:00:52</t>
  </si>
  <si>
    <t>25.06.2021 20:11:47</t>
  </si>
  <si>
    <t>25.06.2021 20:06:13</t>
  </si>
  <si>
    <t>25.06.2021 20:07:44</t>
  </si>
  <si>
    <t>16.08.2021 08:03:33</t>
  </si>
  <si>
    <t>25.06.2021 20:17:29</t>
  </si>
  <si>
    <t>25.06.2021 20:17:28</t>
  </si>
  <si>
    <t>25.06.2021 20:21:03</t>
  </si>
  <si>
    <t>25.06.2021 20:37:58</t>
  </si>
  <si>
    <t>25.06.2021 20:29:06</t>
  </si>
  <si>
    <t>25.06.2021 20:25:24</t>
  </si>
  <si>
    <t>специалист по управлению цепями поставок</t>
  </si>
  <si>
    <t>25.06.2021 20:30:21</t>
  </si>
  <si>
    <t>25.06.2021 20:47:00</t>
  </si>
  <si>
    <t>25.06.2021 20:36:00</t>
  </si>
  <si>
    <t>25.06.2021 20:34:12</t>
  </si>
  <si>
    <t>25.06.2021 20:40:16</t>
  </si>
  <si>
    <t>25.06.2021 20:44:00</t>
  </si>
  <si>
    <t>25.06.2021 20:49:41</t>
  </si>
  <si>
    <t>25.06.2021 20:50:13</t>
  </si>
  <si>
    <t>25.06.2021 20:50:14</t>
  </si>
  <si>
    <t>25.06.2021 20:51:19</t>
  </si>
  <si>
    <t>25.06.2021 20:51:48</t>
  </si>
  <si>
    <t>25.06.2021 21:02:05</t>
  </si>
  <si>
    <t>25.06.2021 21:05:49</t>
  </si>
  <si>
    <t>25.06.2021 21:20:41</t>
  </si>
  <si>
    <t>25.06.2021 21:21:08</t>
  </si>
  <si>
    <t>25.06.2021 21:44:13</t>
  </si>
  <si>
    <t>25.06.2021 21:27:41</t>
  </si>
  <si>
    <t>25.06.2021 21:42:56</t>
  </si>
  <si>
    <t>25.06.2021 21:40:29</t>
  </si>
  <si>
    <t>25.06.2021 22:51:49</t>
  </si>
  <si>
    <t>25.06.2021 21:44:05</t>
  </si>
  <si>
    <t>25.06.2021 21:44:03</t>
  </si>
  <si>
    <t>25.06.2021 21:47:29</t>
  </si>
  <si>
    <t>25.06.2021 21:58:32</t>
  </si>
  <si>
    <t>25.06.2021 21:51:28</t>
  </si>
  <si>
    <t>27.06.2021 10:58:05</t>
  </si>
  <si>
    <t>25.06.2021 21:50:48</t>
  </si>
  <si>
    <t>25.06.2021 21:56:19</t>
  </si>
  <si>
    <t>04.10.2021 07:55:32</t>
  </si>
  <si>
    <t>04.10.2021 07:55:33</t>
  </si>
  <si>
    <t>25.06.2021 22:00:14</t>
  </si>
  <si>
    <t>28.06.2021 11:34:57</t>
  </si>
  <si>
    <t>25.06.2021 22:07:33</t>
  </si>
  <si>
    <t>25.06.2021 22:27:27</t>
  </si>
  <si>
    <t>25.06.2021 22:17:09</t>
  </si>
  <si>
    <t>25.06.2021 22:18:01</t>
  </si>
  <si>
    <t>25.06.2021 22:21:22</t>
  </si>
  <si>
    <t>01.11.2021 15:41:33</t>
  </si>
  <si>
    <t>25.06.2021 22:41:20</t>
  </si>
  <si>
    <t>25.06.2021 22:54:34</t>
  </si>
  <si>
    <t>25.06.2021 23:26:20</t>
  </si>
  <si>
    <t>25.06.2021 23:31:27</t>
  </si>
  <si>
    <t>20.10.2021 13:08:18</t>
  </si>
  <si>
    <t>18.10.2021 17:06:32</t>
  </si>
  <si>
    <t>25.06.2021 23:32:11</t>
  </si>
  <si>
    <t>26.06.2021 09:28:27</t>
  </si>
  <si>
    <t>26.06.2021 09:34:29</t>
  </si>
  <si>
    <t>25.06.2021 23:35:09</t>
  </si>
  <si>
    <t>25.06.2021 23:56:39</t>
  </si>
  <si>
    <t>26.06.2021 00:05:29</t>
  </si>
  <si>
    <t>26.06.2021 00:15:26</t>
  </si>
  <si>
    <t>26.06.2021 00:15:27</t>
  </si>
  <si>
    <t>26.06.2021 00:17:49</t>
  </si>
  <si>
    <t>26.06.2021 00:19:07</t>
  </si>
  <si>
    <t>26.06.2021 00:21:53</t>
  </si>
  <si>
    <t>26.06.2021 00:20:55</t>
  </si>
  <si>
    <t>27.07.2021 20:43:54</t>
  </si>
  <si>
    <t>26.06.2021 10:51:33</t>
  </si>
  <si>
    <t>26.06.2021 00:37:52</t>
  </si>
  <si>
    <t>26.06.2021 00:54:51</t>
  </si>
  <si>
    <t>26.06.2021 01:23:01</t>
  </si>
  <si>
    <t>26.06.2021 02:00:54</t>
  </si>
  <si>
    <t>26.06.2021 01:58:20</t>
  </si>
  <si>
    <t>26.06.2021 01:58:19</t>
  </si>
  <si>
    <t>26.06.2021 02:04:20</t>
  </si>
  <si>
    <t>26.06.2021 02:16:34</t>
  </si>
  <si>
    <t>26.06.2021 02:15:17</t>
  </si>
  <si>
    <t>26.06.2021 03:04:55</t>
  </si>
  <si>
    <t>26.06.2021 03:04:56</t>
  </si>
  <si>
    <t>26.06.2021 03:24:45</t>
  </si>
  <si>
    <t>26.06.2021 06:23:05</t>
  </si>
  <si>
    <t>26.06.2021 06:03:03</t>
  </si>
  <si>
    <t>26.06.2021 06:08:21</t>
  </si>
  <si>
    <t>26.06.2021 06:27:28</t>
  </si>
  <si>
    <t>26.06.2021 06:43:45</t>
  </si>
  <si>
    <t>26.06.2021 06:39:49</t>
  </si>
  <si>
    <t>26.06.2021 06:42:17</t>
  </si>
  <si>
    <t>26.06.2021 06:43:30</t>
  </si>
  <si>
    <t>26.06.2021 06:48:31</t>
  </si>
  <si>
    <t>26.06.2021 06:48:32</t>
  </si>
  <si>
    <t>26.06.2021 06:54:55</t>
  </si>
  <si>
    <t>26.06.2021 06:51:25</t>
  </si>
  <si>
    <t>26.06.2021 06:51:24</t>
  </si>
  <si>
    <t xml:space="preserve">Электромонтажник </t>
  </si>
  <si>
    <t>26.06.2021 06:52:00</t>
  </si>
  <si>
    <t>26.06.2021 06:54:02</t>
  </si>
  <si>
    <t>26.06.2021 07:15:18</t>
  </si>
  <si>
    <t>26.06.2021 07:15:19</t>
  </si>
  <si>
    <t>26.06.2021 07:19:03</t>
  </si>
  <si>
    <t>26.06.2021 07:24:30</t>
  </si>
  <si>
    <t>26.06.2021 07:30:20</t>
  </si>
  <si>
    <t>26.06.2021 07:32:52</t>
  </si>
  <si>
    <t>26.06.2021 07:34:02</t>
  </si>
  <si>
    <t>26.06.2021 17:09:17</t>
  </si>
  <si>
    <t>26.06.2021 07:39:24</t>
  </si>
  <si>
    <t>26.06.2021 07:45:14</t>
  </si>
  <si>
    <t>27.06.2021 12:07:19</t>
  </si>
  <si>
    <t>26.06.2021 07:47:53</t>
  </si>
  <si>
    <t>26.06.2021 08:05:26</t>
  </si>
  <si>
    <t>26.06.2021 08:21:36</t>
  </si>
  <si>
    <t>26.06.2021 08:21:55</t>
  </si>
  <si>
    <t>26.06.2021 08:21:56</t>
  </si>
  <si>
    <t>26.06.2021 08:25:09</t>
  </si>
  <si>
    <t>26.06.2021 08:22:34</t>
  </si>
  <si>
    <t>26.06.2021 08:36:45</t>
  </si>
  <si>
    <t>26.06.2021 09:09:47</t>
  </si>
  <si>
    <t>26.06.2021 09:08:44</t>
  </si>
  <si>
    <t>26.06.2021 09:15:00</t>
  </si>
  <si>
    <t>26.06.2021 09:15:27</t>
  </si>
  <si>
    <t>26.06.2021 09:33:28</t>
  </si>
  <si>
    <t>26.06.2021 09:22:48</t>
  </si>
  <si>
    <t>26.06.2021 09:18:08</t>
  </si>
  <si>
    <t>28.06.2021 09:43:04</t>
  </si>
  <si>
    <t>28.06.2021 09:40:54</t>
  </si>
  <si>
    <t>26.06.2021 09:21:37</t>
  </si>
  <si>
    <t>26.06.2021 09:24:54</t>
  </si>
  <si>
    <t>26.06.2021 09:23:57</t>
  </si>
  <si>
    <t>26.06.2021 09:22:08</t>
  </si>
  <si>
    <t>26.06.2021 09:27:10</t>
  </si>
  <si>
    <t>26.06.2021 09:34:05</t>
  </si>
  <si>
    <t>26.06.2021 09:34:11</t>
  </si>
  <si>
    <t>26.06.2021 09:34:12</t>
  </si>
  <si>
    <t>26.06.2021 09:48:39</t>
  </si>
  <si>
    <t>26.06.2021 09:48:40</t>
  </si>
  <si>
    <t>26.06.2021 10:01:58</t>
  </si>
  <si>
    <t>26.06.2021 10:15:24</t>
  </si>
  <si>
    <t>26.06.2021 10:20:00</t>
  </si>
  <si>
    <t>26.06.2021 10:23:08</t>
  </si>
  <si>
    <t>26.06.2021 10:24:12</t>
  </si>
  <si>
    <t>26.06.2021 11:04:08</t>
  </si>
  <si>
    <t>26.06.2021 10:50:08</t>
  </si>
  <si>
    <t>26.06.2021 10:44:32</t>
  </si>
  <si>
    <t>26.06.2021 10:46:40</t>
  </si>
  <si>
    <t>26.06.2021 10:57:46</t>
  </si>
  <si>
    <t>26.06.2021 10:58:17</t>
  </si>
  <si>
    <t>26.06.2021 17:40:57</t>
  </si>
  <si>
    <t>26.06.2021 16:54:47</t>
  </si>
  <si>
    <t>26.06.2021 11:00:47</t>
  </si>
  <si>
    <t>26.06.2021 11:07:58</t>
  </si>
  <si>
    <t>26.06.2021 11:09:20</t>
  </si>
  <si>
    <t>26.06.2021 11:13:33</t>
  </si>
  <si>
    <t>26.06.2021 11:09:48</t>
  </si>
  <si>
    <t>26.06.2021 11:10:23</t>
  </si>
  <si>
    <t>26.06.2021 11:28:50</t>
  </si>
  <si>
    <t>26.06.2021 11:27:54</t>
  </si>
  <si>
    <t>22.11.2021 07:18:20</t>
  </si>
  <si>
    <t>22.11.2021 07:07:14</t>
  </si>
  <si>
    <t>26.06.2021 11:28:04</t>
  </si>
  <si>
    <t>26.06.2021 11:36:36</t>
  </si>
  <si>
    <t>26.06.2021 11:40:15</t>
  </si>
  <si>
    <t>26.06.2021 11:56:56</t>
  </si>
  <si>
    <t>26.06.2021 11:56:57</t>
  </si>
  <si>
    <t>26.06.2021 11:44:09</t>
  </si>
  <si>
    <t>21.07.2021 09:52:56</t>
  </si>
  <si>
    <t>27.06.2021 00:00:49</t>
  </si>
  <si>
    <t>26.06.2021 11:48:30</t>
  </si>
  <si>
    <t>26.06.2021 11:49:02</t>
  </si>
  <si>
    <t>28.06.2021 18:50:34</t>
  </si>
  <si>
    <t>28.06.2021 18:49:27</t>
  </si>
  <si>
    <t>26.06.2021 11:55:24</t>
  </si>
  <si>
    <t>26.06.2021 12:23:16</t>
  </si>
  <si>
    <t>26.06.2021 12:17:43</t>
  </si>
  <si>
    <t>26.06.2021 12:28:03</t>
  </si>
  <si>
    <t>26.06.2021 12:45:00</t>
  </si>
  <si>
    <t>26.06.2021 19:05:02</t>
  </si>
  <si>
    <t>26.06.2021 13:07:44</t>
  </si>
  <si>
    <t>26.06.2021 13:07:43</t>
  </si>
  <si>
    <t xml:space="preserve">Переводчик, помощник руководителя </t>
  </si>
  <si>
    <t>26.06.2021 13:23:17</t>
  </si>
  <si>
    <t>26.06.2021 13:17:17</t>
  </si>
  <si>
    <t>26.06.2021 13:13:10</t>
  </si>
  <si>
    <t>26.06.2021 13:30:15</t>
  </si>
  <si>
    <t>26.06.2021 13:46:55</t>
  </si>
  <si>
    <t>26.06.2021 13:47:43</t>
  </si>
  <si>
    <t>26.06.2021 13:47:44</t>
  </si>
  <si>
    <t>26.06.2021 13:58:45</t>
  </si>
  <si>
    <t>26.06.2021 14:05:33</t>
  </si>
  <si>
    <t>26.06.2021 14:06:55</t>
  </si>
  <si>
    <t>26.06.2021 14:20:46</t>
  </si>
  <si>
    <t>26.06.2021 14:18:31</t>
  </si>
  <si>
    <t>26.06.2021 14:35:51</t>
  </si>
  <si>
    <t>26.06.2021 14:20:12</t>
  </si>
  <si>
    <t>19.11.2021 20:23:36</t>
  </si>
  <si>
    <t>29.11.2021 22:50:12</t>
  </si>
  <si>
    <t>26.06.2021 14:27:22</t>
  </si>
  <si>
    <t>26.06.2021 14:30:03</t>
  </si>
  <si>
    <t>26.06.2021 14:32:38</t>
  </si>
  <si>
    <t>26.06.2021 14:33:03</t>
  </si>
  <si>
    <t>26.06.2021 14:33:34</t>
  </si>
  <si>
    <t>26.06.2021 14:35:53</t>
  </si>
  <si>
    <t>26.06.2021 14:51:32</t>
  </si>
  <si>
    <t>26.06.2021 15:04:31</t>
  </si>
  <si>
    <t>26.06.2021 15:31:58</t>
  </si>
  <si>
    <t>26.06.2021 15:16:27</t>
  </si>
  <si>
    <t>26.06.2021 15:15:25</t>
  </si>
  <si>
    <t>IOS Developer (стажёр)</t>
  </si>
  <si>
    <t>26.06.2021 15:18:48</t>
  </si>
  <si>
    <t>26.06.2021 15:30:52</t>
  </si>
  <si>
    <t>26.06.2021 15:37:53</t>
  </si>
  <si>
    <t>26.06.2021 15:37:54</t>
  </si>
  <si>
    <t>26.06.2021 15:38:31</t>
  </si>
  <si>
    <t>26.06.2021 15:58:58</t>
  </si>
  <si>
    <t>26.06.2021 15:58:59</t>
  </si>
  <si>
    <t>26.06.2021 16:07:20</t>
  </si>
  <si>
    <t>26.06.2021 16:06:27</t>
  </si>
  <si>
    <t>26.06.2021 16:25:13</t>
  </si>
  <si>
    <t>27.06.2021 08:38:28</t>
  </si>
  <si>
    <t>26.06.2021 16:28:05</t>
  </si>
  <si>
    <t>30.06.2021 12:05:41</t>
  </si>
  <si>
    <t>26.06.2021 16:30:21</t>
  </si>
  <si>
    <t>26.06.2021 16:47:25</t>
  </si>
  <si>
    <t>26.06.2021 16:53:31</t>
  </si>
  <si>
    <t>26.06.2021 16:57:59</t>
  </si>
  <si>
    <t>26.06.2021 16:59:17</t>
  </si>
  <si>
    <t>26.06.2021 16:58:55</t>
  </si>
  <si>
    <t>26.06.2021 16:58:54</t>
  </si>
  <si>
    <t>07.07.2021 15:30:20</t>
  </si>
  <si>
    <t>21.07.2021 14:19:34</t>
  </si>
  <si>
    <t>26.06.2021 17:01:03</t>
  </si>
  <si>
    <t>Системный анализ и управление</t>
  </si>
  <si>
    <t>26.06.2021 17:08:49</t>
  </si>
  <si>
    <t>26.06.2021 17:08:48</t>
  </si>
  <si>
    <t>26.06.2021 17:57:23</t>
  </si>
  <si>
    <t>26.06.2021 19:51:54</t>
  </si>
  <si>
    <t>26.06.2021 19:43:45</t>
  </si>
  <si>
    <t>26.06.2021 18:09:17</t>
  </si>
  <si>
    <t>26.06.2021 18:13:33</t>
  </si>
  <si>
    <t>26.06.2021 18:13:34</t>
  </si>
  <si>
    <t>26.06.2021 18:14:03</t>
  </si>
  <si>
    <t>26.06.2021 18:14:04</t>
  </si>
  <si>
    <t>26.06.2021 18:29:24</t>
  </si>
  <si>
    <t>26.06.2021 18:30:21</t>
  </si>
  <si>
    <t>27.06.2021 08:39:44</t>
  </si>
  <si>
    <t>26.06.2021 18:38:58</t>
  </si>
  <si>
    <t>26.06.2021 20:15:52</t>
  </si>
  <si>
    <t>26.06.2021 18:39:47</t>
  </si>
  <si>
    <t>26.06.2021 20:08:03</t>
  </si>
  <si>
    <t>26.06.2021 20:07:32</t>
  </si>
  <si>
    <t>26.06.2021 18:56:01</t>
  </si>
  <si>
    <t>26.06.2021 18:59:15</t>
  </si>
  <si>
    <t>26.06.2021 19:27:12</t>
  </si>
  <si>
    <t>26.06.2021 19:30:09</t>
  </si>
  <si>
    <t>26.06.2021 19:31:48</t>
  </si>
  <si>
    <t>26.06.2021 19:44:16</t>
  </si>
  <si>
    <t>26.06.2021 19:44:17</t>
  </si>
  <si>
    <t>26.06.2021 19:46:18</t>
  </si>
  <si>
    <t>26.06.2021 19:45:08</t>
  </si>
  <si>
    <t>26.06.2021 19:45:28</t>
  </si>
  <si>
    <t>26.06.2021 20:17:15</t>
  </si>
  <si>
    <t>26.06.2021 20:10:52</t>
  </si>
  <si>
    <t>26.06.2021 20:08:34</t>
  </si>
  <si>
    <t>26.06.2021 20:23:01</t>
  </si>
  <si>
    <t>26.06.2021 20:23:02</t>
  </si>
  <si>
    <t>26.06.2021 20:18:07</t>
  </si>
  <si>
    <t>26.06.2021 20:29:56</t>
  </si>
  <si>
    <t>26.06.2021 20:30:36</t>
  </si>
  <si>
    <t>02.11.2021 23:22:06</t>
  </si>
  <si>
    <t>02.11.2021 20:57:31</t>
  </si>
  <si>
    <t>26.06.2021 20:32:26</t>
  </si>
  <si>
    <t>26.06.2021 20:32:59</t>
  </si>
  <si>
    <t>26.06.2021 20:34:58</t>
  </si>
  <si>
    <t>26.06.2021 20:37:14</t>
  </si>
  <si>
    <t>26.06.2021 20:42:54</t>
  </si>
  <si>
    <t>26.06.2021 20:42:55</t>
  </si>
  <si>
    <t>26.06.2021 20:53:42</t>
  </si>
  <si>
    <t>26.06.2021 20:57:00</t>
  </si>
  <si>
    <t>26.06.2021 20:56:25</t>
  </si>
  <si>
    <t>26.06.2021 21:00:14</t>
  </si>
  <si>
    <t>26.06.2021 20:56:36</t>
  </si>
  <si>
    <t>26.06.2021 20:56:35</t>
  </si>
  <si>
    <t>р</t>
  </si>
  <si>
    <t>26.06.2021 21:05:28</t>
  </si>
  <si>
    <t>26.06.2021 21:08:19</t>
  </si>
  <si>
    <t>26.06.2021 21:11:42</t>
  </si>
  <si>
    <t>26.06.2021 21:23:27</t>
  </si>
  <si>
    <t>26.06.2021 21:24:29</t>
  </si>
  <si>
    <t>26.06.2021 21:14:19</t>
  </si>
  <si>
    <t>26.06.2021 21:29:42</t>
  </si>
  <si>
    <t>26.06.2021 21:15:40</t>
  </si>
  <si>
    <t>26.06.2021 21:16:13</t>
  </si>
  <si>
    <t>26.06.2021 21:28:18</t>
  </si>
  <si>
    <t>26.06.2021 21:28:19</t>
  </si>
  <si>
    <t>26.06.2021 21:28:17</t>
  </si>
  <si>
    <t>26.06.2021 21:30:26</t>
  </si>
  <si>
    <t>26.06.2021 21:29:40</t>
  </si>
  <si>
    <t>26.06.2021 21:37:44</t>
  </si>
  <si>
    <t>26.06.2021 21:43:03</t>
  </si>
  <si>
    <t>26.06.2021 21:43:04</t>
  </si>
  <si>
    <t>26.06.2021 21:55:59</t>
  </si>
  <si>
    <t>26.06.2021 21:56:00</t>
  </si>
  <si>
    <t>26.06.2021 21:52:35</t>
  </si>
  <si>
    <t>26.06.2021 22:33:31</t>
  </si>
  <si>
    <t>26.06.2021 22:33:32</t>
  </si>
  <si>
    <t>26.06.2021 22:07:40</t>
  </si>
  <si>
    <t>26.06.2021 22:08:51</t>
  </si>
  <si>
    <t>26.06.2021 22:12:50</t>
  </si>
  <si>
    <t>26.06.2021 22:30:27</t>
  </si>
  <si>
    <t>26.06.2021 22:27:34</t>
  </si>
  <si>
    <t>26.06.2021 22:29:04</t>
  </si>
  <si>
    <t>26.06.2021 22:29:05</t>
  </si>
  <si>
    <t>30.06.2021 12:06:48</t>
  </si>
  <si>
    <t>26.06.2021 23:17:21</t>
  </si>
  <si>
    <t>26.06.2021 23:49:56</t>
  </si>
  <si>
    <t>26.06.2021 23:54:22</t>
  </si>
  <si>
    <t>27.06.2021 09:58:14</t>
  </si>
  <si>
    <t>27.06.2021 00:02:29</t>
  </si>
  <si>
    <t>27.06.2021 00:02:28</t>
  </si>
  <si>
    <t>27.06.2021 00:08:46</t>
  </si>
  <si>
    <t>27.06.2021 00:12:49</t>
  </si>
  <si>
    <t>27.06.2021 12:54:48</t>
  </si>
  <si>
    <t>27.06.2021 00:17:55</t>
  </si>
  <si>
    <t>27.06.2021 00:17:07</t>
  </si>
  <si>
    <t>27.06.2021 00:22:35</t>
  </si>
  <si>
    <t>27.06.2021 00:22:36</t>
  </si>
  <si>
    <t>27.06.2021 00:50:10</t>
  </si>
  <si>
    <t>27.06.2021 00:47:59</t>
  </si>
  <si>
    <t>27.06.2021 00:45:53</t>
  </si>
  <si>
    <t>27.06.2021 00:54:07</t>
  </si>
  <si>
    <t>27.06.2021 01:07:32</t>
  </si>
  <si>
    <t>27.06.2021 01:06:32</t>
  </si>
  <si>
    <t>28.06.2021 10:58:13</t>
  </si>
  <si>
    <t>27.06.2021 01:26:03</t>
  </si>
  <si>
    <t>27.06.2021 01:47:34</t>
  </si>
  <si>
    <t>27.06.2021 01:47:35</t>
  </si>
  <si>
    <t>27.06.2021 01:56:11</t>
  </si>
  <si>
    <t>30.06.2021 01:20:43</t>
  </si>
  <si>
    <t>27.06.2021 03:47:26</t>
  </si>
  <si>
    <t>27.06.2021 03:28:28</t>
  </si>
  <si>
    <t>27.06.2021 04:28:29</t>
  </si>
  <si>
    <t>27.06.2021 04:27:04</t>
  </si>
  <si>
    <t>04.07.2021 07:46:48</t>
  </si>
  <si>
    <t>04.07.2021 07:40:12</t>
  </si>
  <si>
    <t>27.06.2021 08:43:30</t>
  </si>
  <si>
    <t>04.07.2021</t>
  </si>
  <si>
    <t xml:space="preserve">Специалист по управлению цепями поставок </t>
  </si>
  <si>
    <t>27.06.2021 09:08:54</t>
  </si>
  <si>
    <t>27.06.2021 09:22:04</t>
  </si>
  <si>
    <t>27.06.2021 09:57:44</t>
  </si>
  <si>
    <t>27.06.2021 10:29:02</t>
  </si>
  <si>
    <t>27.06.2021 10:42:28</t>
  </si>
  <si>
    <t>27.06.2021 10:49:11</t>
  </si>
  <si>
    <t>27.06.2021 10:46:11</t>
  </si>
  <si>
    <t>27.06.2021 10:48:40</t>
  </si>
  <si>
    <t>27.06.2021 10:48:41</t>
  </si>
  <si>
    <t>11.11.2021 16:15:59</t>
  </si>
  <si>
    <t>11.11.2021 07:31:52</t>
  </si>
  <si>
    <t>27.06.2021 10:56:48</t>
  </si>
  <si>
    <t>27.06.2021 11:00:50</t>
  </si>
  <si>
    <t>27.06.2021 10:58:37</t>
  </si>
  <si>
    <t>27.06.2021 11:00:49</t>
  </si>
  <si>
    <t>27.06.2021 12:08:33</t>
  </si>
  <si>
    <t>27.06.2021 11:01:05</t>
  </si>
  <si>
    <t>27.06.2021 11:01:04</t>
  </si>
  <si>
    <t>г Красногорск Павшинский бульвар</t>
  </si>
  <si>
    <t>Секретарь-референд</t>
  </si>
  <si>
    <t>27.06.2021 12:14:42</t>
  </si>
  <si>
    <t>27.06.2021 11:14:06</t>
  </si>
  <si>
    <t>27.06.2021 11:05:21</t>
  </si>
  <si>
    <t>01.07.2021 04:48:00</t>
  </si>
  <si>
    <t>01.11.2021 10:22:48</t>
  </si>
  <si>
    <t>27.06.2021 11:06:32</t>
  </si>
  <si>
    <t>г Карабулак</t>
  </si>
  <si>
    <t>27.06.2021 11:12:16</t>
  </si>
  <si>
    <t>27.06.2021 11:09:35</t>
  </si>
  <si>
    <t>27.06.2021 11:11:46</t>
  </si>
  <si>
    <t>27.06.2021 11:09:40</t>
  </si>
  <si>
    <t>27.06.2021 11:09:38</t>
  </si>
  <si>
    <t xml:space="preserve">построить карьеру </t>
  </si>
  <si>
    <t>27.06.2021 11:10:37</t>
  </si>
  <si>
    <t>27.06.2021 11:14:57</t>
  </si>
  <si>
    <t>27.06.2021 11:16:44</t>
  </si>
  <si>
    <t>27.06.2021 11:16:45</t>
  </si>
  <si>
    <t>27.06.2021 11:17:44</t>
  </si>
  <si>
    <t>27.06.2021 11:20:03</t>
  </si>
  <si>
    <t>27.06.2021 11:23:46</t>
  </si>
  <si>
    <t>27.06.2021 11:25:25</t>
  </si>
  <si>
    <t>27.06.2021 11:29:01</t>
  </si>
  <si>
    <t>27.06.2021 11:25:33</t>
  </si>
  <si>
    <t>27.06.2021 11:26:45</t>
  </si>
  <si>
    <t>27.06.2021 11:32:42</t>
  </si>
  <si>
    <t>27.06.2021 11:47:34</t>
  </si>
  <si>
    <t>27.06.2021 11:38:26</t>
  </si>
  <si>
    <t>27.06.2021 11:44:24</t>
  </si>
  <si>
    <t>27.06.2021 11:45:02</t>
  </si>
  <si>
    <t>27.06.2021 11:48:56</t>
  </si>
  <si>
    <t>27.06.2021 11:54:11</t>
  </si>
  <si>
    <t>27.06.2021 12:15:51</t>
  </si>
  <si>
    <t>27.06.2021 12:23:58</t>
  </si>
  <si>
    <t>27.06.2021 12:24:53</t>
  </si>
  <si>
    <t>27.06.2021 12:31:37</t>
  </si>
  <si>
    <t>27.06.2021 12:25:48</t>
  </si>
  <si>
    <t>27.06.2021 12:42:21</t>
  </si>
  <si>
    <t>27.06.2021 12:42:22</t>
  </si>
  <si>
    <t>27.06.2021 12:48:49</t>
  </si>
  <si>
    <t>27.06.2021 12:44:09</t>
  </si>
  <si>
    <t>27.06.2021 12:54:22</t>
  </si>
  <si>
    <t>30.06.2021 17:36:49</t>
  </si>
  <si>
    <t>27.06.2021 12:55:14</t>
  </si>
  <si>
    <t>27.06.2021 13:03:06</t>
  </si>
  <si>
    <t>27.06.2021 13:01:03</t>
  </si>
  <si>
    <t>27.06.2021 13:02:38</t>
  </si>
  <si>
    <t>27.06.2021 13:14:20</t>
  </si>
  <si>
    <t>27.06.2021 13:04:35</t>
  </si>
  <si>
    <t>27.06.2021 13:10:38</t>
  </si>
  <si>
    <t>27.06.2021 13:46:40</t>
  </si>
  <si>
    <t>27.06.2021 13:17:14</t>
  </si>
  <si>
    <t>27.06.2021 13:17:13</t>
  </si>
  <si>
    <t>Инженер энергетик</t>
  </si>
  <si>
    <t>01.07.2021 06:07:33</t>
  </si>
  <si>
    <t>27.06.2021 13:33:17</t>
  </si>
  <si>
    <t>27.06.2021 13:37:55</t>
  </si>
  <si>
    <t>27.06.2021 13:38:21</t>
  </si>
  <si>
    <t>27.06.2021 14:14:34</t>
  </si>
  <si>
    <t>27.06.2021 13:44:01</t>
  </si>
  <si>
    <t>27.06.2021 13:44:00</t>
  </si>
  <si>
    <t>27.06.2021 14:58:19</t>
  </si>
  <si>
    <t>27.06.2021 13:55:17</t>
  </si>
  <si>
    <t>27.06.2021 13:47:13</t>
  </si>
  <si>
    <t>бизнес-аналитик, системный аналитик</t>
  </si>
  <si>
    <t>27.06.2021 13:51:39</t>
  </si>
  <si>
    <t>27.06.2021 14:18:00</t>
  </si>
  <si>
    <t>27.06.2021 14:04:41</t>
  </si>
  <si>
    <t>27.06.2021 13:53:04</t>
  </si>
  <si>
    <t>finance manager</t>
  </si>
  <si>
    <t>27.06.2021 14:14:29</t>
  </si>
  <si>
    <t>27.06.2021 14:14:30</t>
  </si>
  <si>
    <t>27.06.2021 14:10:12</t>
  </si>
  <si>
    <t>27.06.2021 14:37:39</t>
  </si>
  <si>
    <t>27.06.2021 14:11:10</t>
  </si>
  <si>
    <t>27.06.2021 14:13:39</t>
  </si>
  <si>
    <t>27.06.2021 14:16:39</t>
  </si>
  <si>
    <t>28.06.2021 08:39:15</t>
  </si>
  <si>
    <t>28.06.2021 08:31:14</t>
  </si>
  <si>
    <t>27.06.2021 14:20:09</t>
  </si>
  <si>
    <t>27.06.2021 14:22:30</t>
  </si>
  <si>
    <t>27.06.2021 14:28:38</t>
  </si>
  <si>
    <t>27.06.2021 14:28:39</t>
  </si>
  <si>
    <t>27.06.2021 14:31:31</t>
  </si>
  <si>
    <t>27.06.2021 18:13:51</t>
  </si>
  <si>
    <t>27.06.2021 14:32:30</t>
  </si>
  <si>
    <t>27.06.2021 14:36:36</t>
  </si>
  <si>
    <t>27.06.2021 14:34:32</t>
  </si>
  <si>
    <t>27.06.2021 14:37:54</t>
  </si>
  <si>
    <t>02.09.2021 22:07:50</t>
  </si>
  <si>
    <t>27.06.2021 14:36:54</t>
  </si>
  <si>
    <t>09.07.2021 19:43:17</t>
  </si>
  <si>
    <t>06.07.2021 22:02:37</t>
  </si>
  <si>
    <t>27.06.2021 14:41:37</t>
  </si>
  <si>
    <t>27.06.2021 14:51:03</t>
  </si>
  <si>
    <t>27.06.2021 14:51:04</t>
  </si>
  <si>
    <t>27.06.2021 14:54:24</t>
  </si>
  <si>
    <t>30.06.2021 21:36:22</t>
  </si>
  <si>
    <t>27.06.2021 15:15:50</t>
  </si>
  <si>
    <t>27.06.2021 15:15:49</t>
  </si>
  <si>
    <t>27.06.2021 15:17:06</t>
  </si>
  <si>
    <t>27.06.2021 15:20:29</t>
  </si>
  <si>
    <t>27.06.2021 15:19:26</t>
  </si>
  <si>
    <t>27.06.2021 15:27:15</t>
  </si>
  <si>
    <t>27.06.2021 15:31:54</t>
  </si>
  <si>
    <t>27.06.2021 15:40:43</t>
  </si>
  <si>
    <t>27.06.2021 15:37:31</t>
  </si>
  <si>
    <t>27.06.2021 15:37:30</t>
  </si>
  <si>
    <t>Социолог-аналитик.</t>
  </si>
  <si>
    <t>27.06.2021 15:40:03</t>
  </si>
  <si>
    <t>27.06.2021 15:40:53</t>
  </si>
  <si>
    <t>27.06.2021 15:40:54</t>
  </si>
  <si>
    <t>11.07.2021 11:38:02</t>
  </si>
  <si>
    <t>11.07.2021 11:37:18</t>
  </si>
  <si>
    <t>27.06.2021 15:40:59</t>
  </si>
  <si>
    <t xml:space="preserve">Стажёр Sap </t>
  </si>
  <si>
    <t>27.06.2021 17:07:51</t>
  </si>
  <si>
    <t>10.07.2021 18:10:39</t>
  </si>
  <si>
    <t>27.06.2021 15:48:57</t>
  </si>
  <si>
    <t>г Амурск</t>
  </si>
  <si>
    <t>Менеджер (внутренний контроль/внутренний аудит)</t>
  </si>
  <si>
    <t>27.06.2021 15:49:42</t>
  </si>
  <si>
    <t>27.06.2021 15:50:33</t>
  </si>
  <si>
    <t>27.06.2021 16:43:28</t>
  </si>
  <si>
    <t>27.06.2021 16:10:10</t>
  </si>
  <si>
    <t>27.06.2021 16:04:44</t>
  </si>
  <si>
    <t>29.06.2021 13:50:41</t>
  </si>
  <si>
    <t>28.06.2021 21:51:07</t>
  </si>
  <si>
    <t>27.06.2021 16:19:44</t>
  </si>
  <si>
    <t>27.06.2021 16:44:10</t>
  </si>
  <si>
    <t>29.06.2021 15:29:30</t>
  </si>
  <si>
    <t>27.06.2021 16:45:49</t>
  </si>
  <si>
    <t>27.06.2021 16:45:48</t>
  </si>
  <si>
    <t>28.06.2021 10:22:29</t>
  </si>
  <si>
    <t>28.06.2021 10:22:30</t>
  </si>
  <si>
    <t>27.06.2021 16:47:04</t>
  </si>
  <si>
    <t>27.06.2021 16:49:19</t>
  </si>
  <si>
    <t>27.06.2021 16:56:06</t>
  </si>
  <si>
    <t>27.06.2021 17:09:54</t>
  </si>
  <si>
    <t>27.06.2021 17:18:17</t>
  </si>
  <si>
    <t>27.06.2021 17:19:53</t>
  </si>
  <si>
    <t>27.06.2021 17:19:54</t>
  </si>
  <si>
    <t>27.06.2021 17:25:42</t>
  </si>
  <si>
    <t>27.06.2021 17:31:59</t>
  </si>
  <si>
    <t>27.06.2021 17:29:37</t>
  </si>
  <si>
    <t>27.06.2021 17:26:28</t>
  </si>
  <si>
    <t xml:space="preserve">Заработок </t>
  </si>
  <si>
    <t>27.06.2021 19:34:56</t>
  </si>
  <si>
    <t>27.06.2021 17:39:50</t>
  </si>
  <si>
    <t>27.06.2021 17:50:03</t>
  </si>
  <si>
    <t>27.06.2021 18:08:09</t>
  </si>
  <si>
    <t>27.06.2021 18:22:41</t>
  </si>
  <si>
    <t>27.06.2021 18:22:42</t>
  </si>
  <si>
    <t>27.06.2021 18:26:01</t>
  </si>
  <si>
    <t>27.06.2021 18:32:47</t>
  </si>
  <si>
    <t>28.06.2021 00:32:23</t>
  </si>
  <si>
    <t>28.06.2021 00:11:37</t>
  </si>
  <si>
    <t>27.06.2021 18:35:52</t>
  </si>
  <si>
    <t>27.06.2021 18:36:47</t>
  </si>
  <si>
    <t>27.06.2021 19:06:18</t>
  </si>
  <si>
    <t>22.09.2021 14:48:51</t>
  </si>
  <si>
    <t>27.06.2021 18:57:57</t>
  </si>
  <si>
    <t>27.06.2021 19:04:11</t>
  </si>
  <si>
    <t>27.06.2021 19:02:27</t>
  </si>
  <si>
    <t>27.06.2021 19:00:52</t>
  </si>
  <si>
    <t>27.06.2021 19:04:51</t>
  </si>
  <si>
    <t>27.06.2021 19:03:51</t>
  </si>
  <si>
    <t>27.06.2021 19:09:22</t>
  </si>
  <si>
    <t>27.06.2021 19:09:23</t>
  </si>
  <si>
    <t>27.06.2021 19:04:48</t>
  </si>
  <si>
    <t>27.06.2021 19:19:22</t>
  </si>
  <si>
    <t>05.07.2021 19:30:58</t>
  </si>
  <si>
    <t>05.07.2021 19:05:53</t>
  </si>
  <si>
    <t>27.06.2021 19:24:11</t>
  </si>
  <si>
    <t>27.06.2021 19:25:15</t>
  </si>
  <si>
    <t>27.06.2021 19:27:02</t>
  </si>
  <si>
    <t>27.06.2021 19:27:03</t>
  </si>
  <si>
    <t>27.06.2021 19:30:56</t>
  </si>
  <si>
    <t>27.06.2021 19:35:51</t>
  </si>
  <si>
    <t>27.06.2021 19:37:21</t>
  </si>
  <si>
    <t>27.06.2021 19:44:10</t>
  </si>
  <si>
    <t>27.06.2021 19:47:29</t>
  </si>
  <si>
    <t>27.06.2021 19:50:23</t>
  </si>
  <si>
    <t>27.06.2021 19:56:43</t>
  </si>
  <si>
    <t>27.06.2021 19:55:52</t>
  </si>
  <si>
    <t>27.06.2021 20:12:33</t>
  </si>
  <si>
    <t>27.06.2021 20:11:42</t>
  </si>
  <si>
    <t>27.06.2021 20:11:58</t>
  </si>
  <si>
    <t>27.06.2021 20:14:58</t>
  </si>
  <si>
    <t>27.06.2021 20:38:07</t>
  </si>
  <si>
    <t>27.06.2021 20:18:10</t>
  </si>
  <si>
    <t>27.06.2021 20:18:09</t>
  </si>
  <si>
    <t>27.06.2021 20:34:15</t>
  </si>
  <si>
    <t>27.06.2021 21:01:45</t>
  </si>
  <si>
    <t>27.06.2021 21:11:25</t>
  </si>
  <si>
    <t>27.06.2021 21:12:22</t>
  </si>
  <si>
    <t>27.06.2021 21:22:34</t>
  </si>
  <si>
    <t>27.06.2021 21:18:55</t>
  </si>
  <si>
    <t>27.06.2021 21:24:26</t>
  </si>
  <si>
    <t>27.06.2021 21:24:27</t>
  </si>
  <si>
    <t>27.06.2021 21:22:33</t>
  </si>
  <si>
    <t>27.06.2021 21:32:28</t>
  </si>
  <si>
    <t>27.06.2021 21:34:23</t>
  </si>
  <si>
    <t>27.06.2021 21:53:59</t>
  </si>
  <si>
    <t>27.06.2021 21:54:00</t>
  </si>
  <si>
    <t>27.06.2021 22:00:11</t>
  </si>
  <si>
    <t>27.06.2021 22:00:46</t>
  </si>
  <si>
    <t>27.06.2021 22:14:51</t>
  </si>
  <si>
    <t>27.06.2021 22:11:20</t>
  </si>
  <si>
    <t>27.06.2021 22:25:02</t>
  </si>
  <si>
    <t>27.06.2021 22:37:15</t>
  </si>
  <si>
    <t>27.06.2021 22:37:16</t>
  </si>
  <si>
    <t>28.06.2021 09:09:51</t>
  </si>
  <si>
    <t>28.06.2021 09:08:08</t>
  </si>
  <si>
    <t>27.06.2021 23:09:42</t>
  </si>
  <si>
    <t>27.06.2021 23:23:24</t>
  </si>
  <si>
    <t>27.06.2021 23:23:25</t>
  </si>
  <si>
    <t>16.10.2021 21:28:48</t>
  </si>
  <si>
    <t>04.10.2021 23:26:38</t>
  </si>
  <si>
    <t>27.06.2021 23:31:39</t>
  </si>
  <si>
    <t>27.06.2021 23:39:55</t>
  </si>
  <si>
    <t>27.06.2021 23:37:23</t>
  </si>
  <si>
    <t>27.06.2021 23:54:59</t>
  </si>
  <si>
    <t>27.06.2021 23:41:40</t>
  </si>
  <si>
    <t>27.06.2021 23:38:15</t>
  </si>
  <si>
    <t>28.06.2021 00:02:16</t>
  </si>
  <si>
    <t>27.06.2021 23:45:45</t>
  </si>
  <si>
    <t>27.06.2021 23:45:44</t>
  </si>
  <si>
    <t>Менеджер отдела продаж</t>
  </si>
  <si>
    <t>27.06.2021 23:49:00</t>
  </si>
  <si>
    <t>27.06.2021 23:48:27</t>
  </si>
  <si>
    <t>27.06.2021 23:48:40</t>
  </si>
  <si>
    <t>27.06.2021 23:55:24</t>
  </si>
  <si>
    <t>27.06.2021 23:54:20</t>
  </si>
  <si>
    <t>27.06.2021 23:58:04</t>
  </si>
  <si>
    <t>27.06.2021 23:58:15</t>
  </si>
  <si>
    <t>28.06.2021 00:07:07</t>
  </si>
  <si>
    <t>28.06.2021 00:24:33</t>
  </si>
  <si>
    <t>28.06.2021 00:53:56</t>
  </si>
  <si>
    <t>28.06.2021 00:53:57</t>
  </si>
  <si>
    <t>28.06.2021 00:47:35</t>
  </si>
  <si>
    <t>28.06.2021 01:33:23</t>
  </si>
  <si>
    <t>28.06.2021 01:25:58</t>
  </si>
  <si>
    <t>28.06.2021 01:22:18</t>
  </si>
  <si>
    <t>28.06.2021 01:48:04</t>
  </si>
  <si>
    <t>28.06.2021 01:54:09</t>
  </si>
  <si>
    <t>28.06.2021 02:36:33</t>
  </si>
  <si>
    <t>28.06.2021 03:33:34</t>
  </si>
  <si>
    <t>28.06.2021 03:31:57</t>
  </si>
  <si>
    <t>28.06.2021 03:07:44</t>
  </si>
  <si>
    <t>28.06.2021 04:26:00</t>
  </si>
  <si>
    <t>28.06.2021 05:09:06</t>
  </si>
  <si>
    <t>28.06.2021 05:47:00</t>
  </si>
  <si>
    <t>28.06.2021 06:16:44</t>
  </si>
  <si>
    <t>28.06.2021 06:16:45</t>
  </si>
  <si>
    <t>28.06.2021 06:10:36</t>
  </si>
  <si>
    <t>30.06.2021 19:33:09</t>
  </si>
  <si>
    <t>28.06.2021 07:09:16</t>
  </si>
  <si>
    <t>28.06.2021 06:41:39</t>
  </si>
  <si>
    <t>16.08.2021 07:07:00</t>
  </si>
  <si>
    <t>04.08.2021 06:13:34</t>
  </si>
  <si>
    <t>28.06.2021 06:51:02</t>
  </si>
  <si>
    <t>28.06.2021 07:08:54</t>
  </si>
  <si>
    <t>28.06.2021 06:58:02</t>
  </si>
  <si>
    <t>28.06.2021 07:03:14</t>
  </si>
  <si>
    <t>28.06.2021 07:56:44</t>
  </si>
  <si>
    <t>28.06.2021 08:08:04</t>
  </si>
  <si>
    <t>28.06.2021 08:17:35</t>
  </si>
  <si>
    <t>28.06.2021 08:16:39</t>
  </si>
  <si>
    <t>28.06.2021 08:31:27</t>
  </si>
  <si>
    <t>28.06.2021 08:40:26</t>
  </si>
  <si>
    <t>28.06.2021 08:40:27</t>
  </si>
  <si>
    <t>28.06.2021 08:51:06</t>
  </si>
  <si>
    <t>28.06.2021 08:55:02</t>
  </si>
  <si>
    <t>28.06.2021 09:09:14</t>
  </si>
  <si>
    <t>28.06.2021 09:03:15</t>
  </si>
  <si>
    <t>28.06.2021 08:58:07</t>
  </si>
  <si>
    <t>28.06.2021 12:49:35</t>
  </si>
  <si>
    <t>28.06.2021 09:07:21</t>
  </si>
  <si>
    <t>28.06.2021 20:44:49</t>
  </si>
  <si>
    <t>28.06.2021 20:23:51</t>
  </si>
  <si>
    <t>28.06.2021 09:16:17</t>
  </si>
  <si>
    <t>28.06.2021 09:25:41</t>
  </si>
  <si>
    <t>28.06.2021 09:30:11</t>
  </si>
  <si>
    <t>28.06.2021 09:36:21</t>
  </si>
  <si>
    <t>28.06.2021 09:36:22</t>
  </si>
  <si>
    <t>28.06.2021 09:38:21</t>
  </si>
  <si>
    <t>28.06.2021 11:01:52</t>
  </si>
  <si>
    <t>28.06.2021 09:39:27</t>
  </si>
  <si>
    <t>28.06.2021 09:39:26</t>
  </si>
  <si>
    <t>01.07.2021 12:12:48</t>
  </si>
  <si>
    <t>01.07.2021 12:12:49</t>
  </si>
  <si>
    <t>28.06.2021 09:46:03</t>
  </si>
  <si>
    <t>28.06.2021 09:49:51</t>
  </si>
  <si>
    <t>28.06.2021 09:50:39</t>
  </si>
  <si>
    <t>28.06.2021 09:50:40</t>
  </si>
  <si>
    <t>28.06.2021 10:07:49</t>
  </si>
  <si>
    <t>28.06.2021 10:05:48</t>
  </si>
  <si>
    <t>28.06.2021 10:13:03</t>
  </si>
  <si>
    <t>28.06.2021 10:10:52</t>
  </si>
  <si>
    <t>28.06.2021 10:10:51</t>
  </si>
  <si>
    <t>Специалист по техническому планированию</t>
  </si>
  <si>
    <t>16.11.2021 16:15:48</t>
  </si>
  <si>
    <t>16.11.2021 16:13:09</t>
  </si>
  <si>
    <t>28.06.2021 10:13:00</t>
  </si>
  <si>
    <t>28.06.2021 10:13:40</t>
  </si>
  <si>
    <t>28.06.2021 10:15:45</t>
  </si>
  <si>
    <t>05.08.2021 16:13:22</t>
  </si>
  <si>
    <t>10.07.2021 14:53:58</t>
  </si>
  <si>
    <t>28.06.2021 10:17:46</t>
  </si>
  <si>
    <t>MOSCOW</t>
  </si>
  <si>
    <t>28.06.2021 10:27:06</t>
  </si>
  <si>
    <t>28.06.2021 10:34:25</t>
  </si>
  <si>
    <t>28.06.2021 10:30:35</t>
  </si>
  <si>
    <t>28.06.2021 10:38:10</t>
  </si>
  <si>
    <t>28.06.2021 10:44:28</t>
  </si>
  <si>
    <t>28.06.2021 10:50:15</t>
  </si>
  <si>
    <t>28.06.2021 10:51:03</t>
  </si>
  <si>
    <t>28.06.2021 10:53:32</t>
  </si>
  <si>
    <t>28.06.2021 10:56:06</t>
  </si>
  <si>
    <t>29.06.2021 12:57:07</t>
  </si>
  <si>
    <t>28.06.2021 10:56:20</t>
  </si>
  <si>
    <t>28.06.2021 10:56:19</t>
  </si>
  <si>
    <t>29.06.2021 08:05:22</t>
  </si>
  <si>
    <t>28.06.2021 10:56:27</t>
  </si>
  <si>
    <t>28.06.2021 10:56:26</t>
  </si>
  <si>
    <t>28.06.2021 10:58:27</t>
  </si>
  <si>
    <t>28.06.2021 11:04:24</t>
  </si>
  <si>
    <t>28.06.2021 11:11:03</t>
  </si>
  <si>
    <t>29.06.2021 02:04:02</t>
  </si>
  <si>
    <t>28.06.2021 11:11:21</t>
  </si>
  <si>
    <t>28.06.2021 11:11:20</t>
  </si>
  <si>
    <t>28.06.2021 11:19:58</t>
  </si>
  <si>
    <t>28.06.2021 11:19:59</t>
  </si>
  <si>
    <t>28.06.2021 11:31:45</t>
  </si>
  <si>
    <t>28.06.2021 11:30:08</t>
  </si>
  <si>
    <t>28.06.2021 11:38:35</t>
  </si>
  <si>
    <t>28.06.2021 11:47:49</t>
  </si>
  <si>
    <t>28.06.2021 11:52:06</t>
  </si>
  <si>
    <t>28.06.2021 11:52:07</t>
  </si>
  <si>
    <t>28.06.2021 12:03:53</t>
  </si>
  <si>
    <t>28.06.2021 12:14:34</t>
  </si>
  <si>
    <t>28.06.2021 11:55:03</t>
  </si>
  <si>
    <t xml:space="preserve">Интернет - маркетолог </t>
  </si>
  <si>
    <t>28.06.2021 12:05:11</t>
  </si>
  <si>
    <t>31.08.2021 09:54:23</t>
  </si>
  <si>
    <t>28.06.2021 12:00:16</t>
  </si>
  <si>
    <t>28.06.2021 12:02:40</t>
  </si>
  <si>
    <t>28.06.2021 12:02:41</t>
  </si>
  <si>
    <t>02.10.2021 00:15:30</t>
  </si>
  <si>
    <t>30.09.2021 14:34:14</t>
  </si>
  <si>
    <t>28.06.2021 12:04:35</t>
  </si>
  <si>
    <t>Finance &amp; Accounting intern </t>
  </si>
  <si>
    <t>28.06.2021 12:08:35</t>
  </si>
  <si>
    <t>28.06.2021 12:14:30</t>
  </si>
  <si>
    <t>29.06.2021 19:33:32</t>
  </si>
  <si>
    <t>28.06.2021 12:13:35</t>
  </si>
  <si>
    <t>28.06.2021 12:16:24</t>
  </si>
  <si>
    <t>28.06.2021 12:13:38</t>
  </si>
  <si>
    <t>28.06.2021 12:19:00</t>
  </si>
  <si>
    <t>28.06.2021 12:22:40</t>
  </si>
  <si>
    <t>28.06.2021 12:24:10</t>
  </si>
  <si>
    <t>28.06.2021 12:52:16</t>
  </si>
  <si>
    <t>28.06.2021 12:49:49</t>
  </si>
  <si>
    <t>28.06.2021 12:28:39</t>
  </si>
  <si>
    <t>28.06.2021 12:32:19</t>
  </si>
  <si>
    <t>28.06.2021 12:41:42</t>
  </si>
  <si>
    <t>28.06.2021 12:51:44</t>
  </si>
  <si>
    <t>04.07.2021 17:21:02</t>
  </si>
  <si>
    <t>02.11.2021 09:50:51</t>
  </si>
  <si>
    <t>28.06.2021 12:52:31</t>
  </si>
  <si>
    <t>28.06.2021 12:52:46</t>
  </si>
  <si>
    <t>28.06.2021 12:52:48</t>
  </si>
  <si>
    <t>28.06.2021 12:54:40</t>
  </si>
  <si>
    <t>29.06.2021 12:33:13</t>
  </si>
  <si>
    <t>22.09.2021 20:04:30</t>
  </si>
  <si>
    <t>28.06.2021 12:54:58</t>
  </si>
  <si>
    <t>Sap consultant, Project/product manager, Business analysis</t>
  </si>
  <si>
    <t>28.06.2021 14:18:14</t>
  </si>
  <si>
    <t>28.06.2021 14:06:37</t>
  </si>
  <si>
    <t>28.06.2021 12:56:19</t>
  </si>
  <si>
    <t>Python Junior Developer</t>
  </si>
  <si>
    <t>28.06.2021 13:00:17</t>
  </si>
  <si>
    <t>28.06.2021 13:13:31</t>
  </si>
  <si>
    <t>28.06.2021 13:20:35</t>
  </si>
  <si>
    <t>28.06.2021 13:20:36</t>
  </si>
  <si>
    <t>28.06.2021 13:28:58</t>
  </si>
  <si>
    <t>28.06.2021 13:28:30</t>
  </si>
  <si>
    <t>28.06.2021 13:30:30</t>
  </si>
  <si>
    <t>28.06.2021 13:30:31</t>
  </si>
  <si>
    <t>28.06.2021 13:37:53</t>
  </si>
  <si>
    <t>28.06.2021 13:35:55</t>
  </si>
  <si>
    <t>28.06.2021 13:35:54</t>
  </si>
  <si>
    <t>28.06.2021 13:48:16</t>
  </si>
  <si>
    <t>28.06.2021 13:43:20</t>
  </si>
  <si>
    <t>28.06.2021 13:42:24</t>
  </si>
  <si>
    <t>SAP SD консультант</t>
  </si>
  <si>
    <t>16.11.2021 12:39:50</t>
  </si>
  <si>
    <t>17.11.2021 23:58:52</t>
  </si>
  <si>
    <t>28.06.2021 13:47:43</t>
  </si>
  <si>
    <t>Аналитик; переводчик</t>
  </si>
  <si>
    <t>28.06.2021 18:45:48</t>
  </si>
  <si>
    <t>28.06.2021 13:53:22</t>
  </si>
  <si>
    <t>28.06.2021 13:48:13</t>
  </si>
  <si>
    <t>28.06.2021 13:53:10</t>
  </si>
  <si>
    <t>28.06.2021 13:53:11</t>
  </si>
  <si>
    <t>28.06.2021 13:54:13</t>
  </si>
  <si>
    <t>17.09.2021 13:18:05</t>
  </si>
  <si>
    <t>28.06.2021 14:04:29</t>
  </si>
  <si>
    <t>28.06.2021 14:03:18</t>
  </si>
  <si>
    <t>28.06.2021 13:58:40</t>
  </si>
  <si>
    <t>28.06.2021 14:04:22</t>
  </si>
  <si>
    <t>28.06.2021 14:04:23</t>
  </si>
  <si>
    <t>28.06.2021 14:14:22</t>
  </si>
  <si>
    <t>28.06.2021 14:08:31</t>
  </si>
  <si>
    <t>28.06.2021 14:08:30</t>
  </si>
  <si>
    <t>Сочи, п.Лазаревское</t>
  </si>
  <si>
    <t>Удаленный помощник руководителя</t>
  </si>
  <si>
    <t>28.06.2021 14:12:16</t>
  </si>
  <si>
    <t>28.06.2021 14:12:17</t>
  </si>
  <si>
    <t>28.06.2021 14:22:51</t>
  </si>
  <si>
    <t>28.06.2021 14:25:02</t>
  </si>
  <si>
    <t>28.06.2021 14:45:24</t>
  </si>
  <si>
    <t>28.06.2021 14:36:13</t>
  </si>
  <si>
    <t>28.06.2021 14:54:40</t>
  </si>
  <si>
    <t>28.06.2021 14:43:41</t>
  </si>
  <si>
    <t>28.06.2021 14:37:53</t>
  </si>
  <si>
    <t>28.06.2021 15:16:39</t>
  </si>
  <si>
    <t>28.06.2021 15:14:57</t>
  </si>
  <si>
    <t>28.06.2021 14:59:12</t>
  </si>
  <si>
    <t>28.06.2021 15:03:12</t>
  </si>
  <si>
    <t>28.06.2021 15:03:13</t>
  </si>
  <si>
    <t>28.06.2021 15:41:04</t>
  </si>
  <si>
    <t>28.06.2021 15:35:08</t>
  </si>
  <si>
    <t>28.06.2021 15:04:52</t>
  </si>
  <si>
    <t>28.06.2021 15:21:06</t>
  </si>
  <si>
    <t>28.06.2021 15:29:21</t>
  </si>
  <si>
    <t>28.06.2021 15:29:57</t>
  </si>
  <si>
    <t>28.06.2021 15:46:06</t>
  </si>
  <si>
    <t>28.06.2021 15:47:39</t>
  </si>
  <si>
    <t>28.06.2021 15:56:05</t>
  </si>
  <si>
    <t>12.07.2021 15:08:20</t>
  </si>
  <si>
    <t>28.06.2021 15:53:32</t>
  </si>
  <si>
    <t>28.06.2021 16:03:46</t>
  </si>
  <si>
    <t>28.06.2021 16:01:03</t>
  </si>
  <si>
    <t>28.06.2021 15:58:06</t>
  </si>
  <si>
    <t>28.06.2021 16:09:11</t>
  </si>
  <si>
    <t>28.06.2021 16:17:51</t>
  </si>
  <si>
    <t>28.06.2021 16:17:25</t>
  </si>
  <si>
    <t>28.06.2021 16:12:14</t>
  </si>
  <si>
    <t>28.06.2021 16:29:27</t>
  </si>
  <si>
    <t>28.06.2021 16:33:06</t>
  </si>
  <si>
    <t>28.06.2021 16:33:07</t>
  </si>
  <si>
    <t>28.06.2021 16:39:33</t>
  </si>
  <si>
    <t>28.06.2021 17:04:04</t>
  </si>
  <si>
    <t>28.06.2021 16:54:20</t>
  </si>
  <si>
    <t>28.06.2021 16:54:19</t>
  </si>
  <si>
    <t>28.06.2021 17:08:59</t>
  </si>
  <si>
    <t>28.06.2021 17:18:33</t>
  </si>
  <si>
    <t>28.06.2021 17:37:12</t>
  </si>
  <si>
    <t>28.06.2021 18:14:51</t>
  </si>
  <si>
    <t>28.06.2021 19:04:03</t>
  </si>
  <si>
    <t>28.06.2021 18:19:15</t>
  </si>
  <si>
    <t>28.06.2021 18:15:26</t>
  </si>
  <si>
    <t>28.06.2021 18:23:16</t>
  </si>
  <si>
    <t>28.06.2021 18:22:23</t>
  </si>
  <si>
    <t>28.06.2021 18:28:37</t>
  </si>
  <si>
    <t>28.06.2021 18:28:38</t>
  </si>
  <si>
    <t>28.06.2021 18:34:35</t>
  </si>
  <si>
    <t>03.11.2021 15:00:13</t>
  </si>
  <si>
    <t>24.11.2021 23:18:40</t>
  </si>
  <si>
    <t>28.06.2021 18:41:26</t>
  </si>
  <si>
    <t>28.06.2021 18:56:34</t>
  </si>
  <si>
    <t>28.06.2021 19:12:58</t>
  </si>
  <si>
    <t>28.06.2021 19:12:59</t>
  </si>
  <si>
    <t>21.11.2021 20:26:58</t>
  </si>
  <si>
    <t>21.11.2021 20:12:53</t>
  </si>
  <si>
    <t>28.06.2021 19:20:14</t>
  </si>
  <si>
    <t>28.06.2021 20:41:12</t>
  </si>
  <si>
    <t>28.06.2021 20:23:24</t>
  </si>
  <si>
    <t>28.06.2021 19:38:30</t>
  </si>
  <si>
    <t xml:space="preserve">Event-менеджер, помощник руководителя </t>
  </si>
  <si>
    <t>28.06.2021 20:04:35</t>
  </si>
  <si>
    <t>28.06.2021 20:01:32</t>
  </si>
  <si>
    <t>28.06.2021 20:01:31</t>
  </si>
  <si>
    <t>28.06.2021 20:21:52</t>
  </si>
  <si>
    <t>28.06.2021 20:33:42</t>
  </si>
  <si>
    <t>28.06.2021 20:32:21</t>
  </si>
  <si>
    <t>28.06.2021 20:24:58</t>
  </si>
  <si>
    <t>28.06.2021 20:33:20</t>
  </si>
  <si>
    <t>28.06.2021 20:33:19</t>
  </si>
  <si>
    <t>02.11.2021 15:28:29</t>
  </si>
  <si>
    <t>13.11.2021 13:17:28</t>
  </si>
  <si>
    <t>28.06.2021 20:38:35</t>
  </si>
  <si>
    <t>28.06.2021 20:39:06</t>
  </si>
  <si>
    <t>28.06.2021 20:41:20</t>
  </si>
  <si>
    <t>27.08.2021 18:15:11</t>
  </si>
  <si>
    <t>28.06.2021 21:02:21</t>
  </si>
  <si>
    <t>28.06.2021 20:41:34</t>
  </si>
  <si>
    <t>28.06.2021 20:51:33</t>
  </si>
  <si>
    <t>28.06.2021 20:50:36</t>
  </si>
  <si>
    <t>28.06.2021 20:48:24</t>
  </si>
  <si>
    <t>28.06.2021 20:55:19</t>
  </si>
  <si>
    <t>28.06.2021 21:04:32</t>
  </si>
  <si>
    <t>28.06.2021 20:55:35</t>
  </si>
  <si>
    <t>28.06.2021 21:12:29</t>
  </si>
  <si>
    <t>28.06.2021 21:12:30</t>
  </si>
  <si>
    <t>28.06.2021 21:05:46</t>
  </si>
  <si>
    <t>28.06.2021 21:14:48</t>
  </si>
  <si>
    <t>28.06.2021 21:20:25</t>
  </si>
  <si>
    <t>28.06.2021 21:20:26</t>
  </si>
  <si>
    <t>28.06.2021 21:22:46</t>
  </si>
  <si>
    <t>28.06.2021 21:30:21</t>
  </si>
  <si>
    <t>29.06.2021 00:20:58</t>
  </si>
  <si>
    <t>29.06.2021 00:20:05</t>
  </si>
  <si>
    <t>28.06.2021 21:32:08</t>
  </si>
  <si>
    <t>28.06.2021 21:32:50</t>
  </si>
  <si>
    <t>28.06.2021 21:38:24</t>
  </si>
  <si>
    <t>28.06.2021 21:38:25</t>
  </si>
  <si>
    <t>12.07.2021 14:21:18</t>
  </si>
  <si>
    <t>28.06.2021 21:41:39</t>
  </si>
  <si>
    <t>28.06.2021 21:41:38</t>
  </si>
  <si>
    <t>25.07.2021 21:45:08</t>
  </si>
  <si>
    <t>07.07.2021 13:27:06</t>
  </si>
  <si>
    <t>28.06.2021 21:44:40</t>
  </si>
  <si>
    <t>28.06.2021 21:45:47</t>
  </si>
  <si>
    <t>28.06.2021 21:46:44</t>
  </si>
  <si>
    <t>28.06.2021 22:07:09</t>
  </si>
  <si>
    <t>28.06.2021 22:00:16</t>
  </si>
  <si>
    <t>28.06.2021 22:00:15</t>
  </si>
  <si>
    <t>CDO</t>
  </si>
  <si>
    <t>28.06.2021 22:03:49</t>
  </si>
  <si>
    <t>28.06.2021 22:08:10</t>
  </si>
  <si>
    <t>28.06.2021 22:08:20</t>
  </si>
  <si>
    <t>28.06.2021 22:12:01</t>
  </si>
  <si>
    <t>28.06.2021 22:16:21</t>
  </si>
  <si>
    <t>28.06.2021 22:16:22</t>
  </si>
  <si>
    <t>25.09.2021 18:26:09</t>
  </si>
  <si>
    <t>25.09.2021 18:26:16</t>
  </si>
  <si>
    <t>28.06.2021 22:16:55</t>
  </si>
  <si>
    <t>28.06.2021 22:35:30</t>
  </si>
  <si>
    <t>28.06.2021 22:40:55</t>
  </si>
  <si>
    <t>28.06.2021 22:43:42</t>
  </si>
  <si>
    <t>28.06.2021 23:00:23</t>
  </si>
  <si>
    <t>28.06.2021 23:18:26</t>
  </si>
  <si>
    <t>28.06.2021 23:03:28</t>
  </si>
  <si>
    <t>28.06.2021 23:02:07</t>
  </si>
  <si>
    <t>28.06.2021 23:12:34</t>
  </si>
  <si>
    <t>28.06.2021 23:14:34</t>
  </si>
  <si>
    <t>28.06.2021 23:35:16</t>
  </si>
  <si>
    <t>28.06.2021 23:33:34</t>
  </si>
  <si>
    <t>28.06.2021 23:33:33</t>
  </si>
  <si>
    <t xml:space="preserve">Управление качеством </t>
  </si>
  <si>
    <t>29.06.2021 00:09:52</t>
  </si>
  <si>
    <t>29.06.2021 08:07:45</t>
  </si>
  <si>
    <t>29.06.2021 07:54:06</t>
  </si>
  <si>
    <t>29.06.2021 00:40:19</t>
  </si>
  <si>
    <t xml:space="preserve">QA engineer </t>
  </si>
  <si>
    <t>29.06.2021 00:56:16</t>
  </si>
  <si>
    <t>29.06.2021 00:49:32</t>
  </si>
  <si>
    <t>29.06.2021 00:46:03</t>
  </si>
  <si>
    <t>29.06.2021 15:55:17</t>
  </si>
  <si>
    <t>29.06.2021 00:55:17</t>
  </si>
  <si>
    <t>29.06.2021 01:40:09</t>
  </si>
  <si>
    <t>29.06.2021 01:20:45</t>
  </si>
  <si>
    <t>29.06.2021 01:20:44</t>
  </si>
  <si>
    <t>29.06.2021 01:41:09</t>
  </si>
  <si>
    <t>29.06.2021 01:39:37</t>
  </si>
  <si>
    <t>29.06.2021 01:39:36</t>
  </si>
  <si>
    <t>29.06.2021 01:47:48</t>
  </si>
  <si>
    <t>29.06.2021 01:47:50</t>
  </si>
  <si>
    <t>29.06.2021 05:17:28</t>
  </si>
  <si>
    <t>29.06.2021 05:17:39</t>
  </si>
  <si>
    <t>29.06.2021 05:22:05</t>
  </si>
  <si>
    <t>29.06.2021 06:12:28</t>
  </si>
  <si>
    <t>29.06.2021 06:15:13</t>
  </si>
  <si>
    <t>29.06.2021 06:40:13</t>
  </si>
  <si>
    <t>29.06.2021 06:45:40</t>
  </si>
  <si>
    <t>29.06.2021 09:39:20</t>
  </si>
  <si>
    <t>29.06.2021 08:45:30</t>
  </si>
  <si>
    <t>29.06.2021 08:33:30</t>
  </si>
  <si>
    <t>Специалист в офисе</t>
  </si>
  <si>
    <t>29.06.2021 09:06:54</t>
  </si>
  <si>
    <t>29.06.2021 09:05:51</t>
  </si>
  <si>
    <t>29.06.2021 09:07:00</t>
  </si>
  <si>
    <t>29.06.2021 09:11:11</t>
  </si>
  <si>
    <t>29.06.2021 09:34:18</t>
  </si>
  <si>
    <t>29.06.2021 10:10:53</t>
  </si>
  <si>
    <t>29.06.2021 09:59:38</t>
  </si>
  <si>
    <t>29.06.2021 09:59:37</t>
  </si>
  <si>
    <t>Телеведущая</t>
  </si>
  <si>
    <t>29.06.2021 10:00:14</t>
  </si>
  <si>
    <t>29.06.2021 10:05:56</t>
  </si>
  <si>
    <t>07.07.2021 11:52:01</t>
  </si>
  <si>
    <t>29.06.2021 10:10:21</t>
  </si>
  <si>
    <t>29.06.2021 10:14:50</t>
  </si>
  <si>
    <t>29.06.2021 10:29:34</t>
  </si>
  <si>
    <t>29.06.2021 10:19:40</t>
  </si>
  <si>
    <t>29.06.2021 10:19:39</t>
  </si>
  <si>
    <t>29.06.2021 10:21:30</t>
  </si>
  <si>
    <t>29.06.2021 10:24:33</t>
  </si>
  <si>
    <t>29.06.2021 10:39:01</t>
  </si>
  <si>
    <t>29.06.2021 10:35:14</t>
  </si>
  <si>
    <t>01.07.2021 17:31:41</t>
  </si>
  <si>
    <t>29.06.2021 10:36:24</t>
  </si>
  <si>
    <t>29.06.2021 10:36:23</t>
  </si>
  <si>
    <t>29.06.2021 10:37:55</t>
  </si>
  <si>
    <t>29.06.2021 10:56:04</t>
  </si>
  <si>
    <t>29.06.2021 10:52:15</t>
  </si>
  <si>
    <t>29.06.2021 10:52:30</t>
  </si>
  <si>
    <t>29.06.2021 10:52:59</t>
  </si>
  <si>
    <t>29.06.2021 10:59:42</t>
  </si>
  <si>
    <t>29.06.2021 11:03:12</t>
  </si>
  <si>
    <t>29.06.2021 11:10:45</t>
  </si>
  <si>
    <t>29.06.2021 11:15:48</t>
  </si>
  <si>
    <t>29.06.2021 11:25:03</t>
  </si>
  <si>
    <t>29.06.2021 11:23:45</t>
  </si>
  <si>
    <t>29.06.2021 11:20:47</t>
  </si>
  <si>
    <t>29.06.2021 13:38:32</t>
  </si>
  <si>
    <t>29.06.2021 13:24:54</t>
  </si>
  <si>
    <t>29.06.2021 11:22:27</t>
  </si>
  <si>
    <t>29.06.2021 11:22:34</t>
  </si>
  <si>
    <t>29.06.2021 11:24:45</t>
  </si>
  <si>
    <t>29.06.2021 11:23:20</t>
  </si>
  <si>
    <t>29.06.2021 11:23:19</t>
  </si>
  <si>
    <t>29.06.2021 11:25:01</t>
  </si>
  <si>
    <t>29.06.2021 11:34:33</t>
  </si>
  <si>
    <t>29.06.2021 11:41:15</t>
  </si>
  <si>
    <t>29.06.2021 11:41:16</t>
  </si>
  <si>
    <t>29.06.2021 12:00:33</t>
  </si>
  <si>
    <t>29.06.2021 12:00:34</t>
  </si>
  <si>
    <t>16.11.2021 21:18:00</t>
  </si>
  <si>
    <t>21.11.2021 15:12:59</t>
  </si>
  <si>
    <t>29.06.2021 12:03:30</t>
  </si>
  <si>
    <t>29.06.2021 12:55:08</t>
  </si>
  <si>
    <t>29.06.2021 12:04:04</t>
  </si>
  <si>
    <t>29.06.2021 12:04:03</t>
  </si>
  <si>
    <t>Помощник депутата</t>
  </si>
  <si>
    <t>29.06.2021 12:34:03</t>
  </si>
  <si>
    <t>29.06.2021 12:05:41</t>
  </si>
  <si>
    <t>29.06.2021 12:06:47</t>
  </si>
  <si>
    <t>29.06.2021 12:11:24</t>
  </si>
  <si>
    <t>30.06.2021 18:12:35</t>
  </si>
  <si>
    <t>30.06.2021 18:06:17</t>
  </si>
  <si>
    <t>29.06.2021 12:11:50</t>
  </si>
  <si>
    <t>.Net C# Developer</t>
  </si>
  <si>
    <t>29.06.2021 12:19:26</t>
  </si>
  <si>
    <t>29.06.2021 13:03:35</t>
  </si>
  <si>
    <t>29.06.2021 12:56:22</t>
  </si>
  <si>
    <t>29.06.2021 12:23:09</t>
  </si>
  <si>
    <t>29.06.2021 12:30:32</t>
  </si>
  <si>
    <t>29.06.2021 12:30:31</t>
  </si>
  <si>
    <t>29.06.2021 12:33:36</t>
  </si>
  <si>
    <t>29.06.2021 12:34:56</t>
  </si>
  <si>
    <t>29.06.2021 12:41:46</t>
  </si>
  <si>
    <t>30.06.2021 08:14:50</t>
  </si>
  <si>
    <t>30.06.2021 08:06:15</t>
  </si>
  <si>
    <t>29.06.2021 12:44:20</t>
  </si>
  <si>
    <t>29.06.2021 12:44:58</t>
  </si>
  <si>
    <t>29.06.2021 12:44:59</t>
  </si>
  <si>
    <t>13.07.2021 16:37:11</t>
  </si>
  <si>
    <t>29.06.2021 17:54:04</t>
  </si>
  <si>
    <t>29.06.2021 12:51:14</t>
  </si>
  <si>
    <t>29.06.2021 13:04:15</t>
  </si>
  <si>
    <t>29.06.2021 12:58:19</t>
  </si>
  <si>
    <t>29.06.2021 12:52:41</t>
  </si>
  <si>
    <t>Разработчик имитационных моделей</t>
  </si>
  <si>
    <t>29.06.2021 12:58:10</t>
  </si>
  <si>
    <t>29.06.2021 13:02:20</t>
  </si>
  <si>
    <t>29.06.2021 13:02:21</t>
  </si>
  <si>
    <t>29.06.2021 12:59:28</t>
  </si>
  <si>
    <t>29.06.2021 13:08:20</t>
  </si>
  <si>
    <t>29.06.2021 13:00:58</t>
  </si>
  <si>
    <t>29.06.2021 13:00:18</t>
  </si>
  <si>
    <t>29.06.2021 13:00:21</t>
  </si>
  <si>
    <t>29.06.2021 13:03:21</t>
  </si>
  <si>
    <t>29.06.2021 13:01:45</t>
  </si>
  <si>
    <t>29.06.2021 13:01:44</t>
  </si>
  <si>
    <t>01.07.2021 15:17:50</t>
  </si>
  <si>
    <t>29.06.2021 13:02:26</t>
  </si>
  <si>
    <t>29.06.2021 13:03:12</t>
  </si>
  <si>
    <t>29.06.2021 13:08:29</t>
  </si>
  <si>
    <t>29.06.2021 13:09:52</t>
  </si>
  <si>
    <t>29.06.2021 13:10:09</t>
  </si>
  <si>
    <t>29.06.2021 13:25:41</t>
  </si>
  <si>
    <t>29.06.2021 13:18:24</t>
  </si>
  <si>
    <t>29.06.2021 13:28:53</t>
  </si>
  <si>
    <t>29.06.2021 13:18:48</t>
  </si>
  <si>
    <t>29.06.2021 13:18:47</t>
  </si>
  <si>
    <t>29.06.2021 13:21:04</t>
  </si>
  <si>
    <t>29.06.2021 13:21:05</t>
  </si>
  <si>
    <t>29.06.2021 13:51:34</t>
  </si>
  <si>
    <t>29.06.2021 13:27:44</t>
  </si>
  <si>
    <t>29.06.2021 13:28:39</t>
  </si>
  <si>
    <t>03.07.2021 00:24:39</t>
  </si>
  <si>
    <t>29.06.2021 13:29:43</t>
  </si>
  <si>
    <t>29.06.2021 13:28:40</t>
  </si>
  <si>
    <t>29.06.2021 16:02:45</t>
  </si>
  <si>
    <t>29.06.2021 13:34:53</t>
  </si>
  <si>
    <t>29.06.2021 13:34:52</t>
  </si>
  <si>
    <t>29.06.2021 13:42:30</t>
  </si>
  <si>
    <t>29.06.2021 13:40:06</t>
  </si>
  <si>
    <t>29.06.2021 13:40:05</t>
  </si>
  <si>
    <t>03.07.2021 20:30:04</t>
  </si>
  <si>
    <t>03.07.2021 20:24:53</t>
  </si>
  <si>
    <t>29.06.2021 13:42:11</t>
  </si>
  <si>
    <t>29.06.2021 13:47:28</t>
  </si>
  <si>
    <t>29.06.2021 13:49:50</t>
  </si>
  <si>
    <t>29.06.2021 14:01:00</t>
  </si>
  <si>
    <t>29.06.2021 14:01:01</t>
  </si>
  <si>
    <t>29.06.2021 14:06:56</t>
  </si>
  <si>
    <t>29.06.2021 14:10:54</t>
  </si>
  <si>
    <t>29.06.2021 14:20:00</t>
  </si>
  <si>
    <t>29.06.2021 14:20:05</t>
  </si>
  <si>
    <t>29.06.2021 14:21:44</t>
  </si>
  <si>
    <t>29.06.2021 14:21:45</t>
  </si>
  <si>
    <t>29.06.2021 14:33:13</t>
  </si>
  <si>
    <t>29.06.2021 14:33:14</t>
  </si>
  <si>
    <t>29.06.2021 14:29:45</t>
  </si>
  <si>
    <t>29.06.2021 14:39:19</t>
  </si>
  <si>
    <t>29.06.2021 14:43:15</t>
  </si>
  <si>
    <t>29.06.2021 14:49:03</t>
  </si>
  <si>
    <t>29.06.2021 14:55:33</t>
  </si>
  <si>
    <t>29.06.2021 14:55:52</t>
  </si>
  <si>
    <t>29.06.2021 14:59:57</t>
  </si>
  <si>
    <t>29.06.2021 14:59:58</t>
  </si>
  <si>
    <t>29.06.2021 15:10:40</t>
  </si>
  <si>
    <t>29.06.2021 15:34:01</t>
  </si>
  <si>
    <t>29.06.2021 15:30:13</t>
  </si>
  <si>
    <t>29.06.2021 15:14:53</t>
  </si>
  <si>
    <t>29.06.2021 15:21:43</t>
  </si>
  <si>
    <t>29.06.2021 15:21:44</t>
  </si>
  <si>
    <t>29.06.2021 15:27:04</t>
  </si>
  <si>
    <t>29.06.2021 15:26:25</t>
  </si>
  <si>
    <t>29.06.2021 16:50:08</t>
  </si>
  <si>
    <t>29.06.2021 16:49:11</t>
  </si>
  <si>
    <t>29.06.2021 15:31:19</t>
  </si>
  <si>
    <t>29.06.2021 15:43:53</t>
  </si>
  <si>
    <t>29.06.2021 15:39:24</t>
  </si>
  <si>
    <t>29.06.2021 15:40:16</t>
  </si>
  <si>
    <t>29.06.2021 15:52:16</t>
  </si>
  <si>
    <t>29.06.2021 16:02:30</t>
  </si>
  <si>
    <t>29.06.2021 16:08:16</t>
  </si>
  <si>
    <t>29.06.2021 16:16:52</t>
  </si>
  <si>
    <t>29.06.2021 16:40:53</t>
  </si>
  <si>
    <t>29.06.2021 16:18:09</t>
  </si>
  <si>
    <t>29.06.2021 16:33:28</t>
  </si>
  <si>
    <t>29.06.2021 16:30:09</t>
  </si>
  <si>
    <t>29.06.2021 16:39:38</t>
  </si>
  <si>
    <t>29.06.2021 16:41:31</t>
  </si>
  <si>
    <t>29.06.2021 16:41:32</t>
  </si>
  <si>
    <t>01.07.2021 01:55:07</t>
  </si>
  <si>
    <t>01.07.2021 01:47:13</t>
  </si>
  <si>
    <t>29.06.2021 16:43:04</t>
  </si>
  <si>
    <t>29.06.2021 16:44:03</t>
  </si>
  <si>
    <t>29.06.2021 16:44:21</t>
  </si>
  <si>
    <t>29.06.2021 18:21:57</t>
  </si>
  <si>
    <t>29.06.2021 16:45:24</t>
  </si>
  <si>
    <t>29.06.2021 16:45:23</t>
  </si>
  <si>
    <t>29.06.2021 16:47:34</t>
  </si>
  <si>
    <t>29.06.2021 16:51:11</t>
  </si>
  <si>
    <t>29.06.2021 16:54:02</t>
  </si>
  <si>
    <t>29.06.2021 16:56:42</t>
  </si>
  <si>
    <t>29.06.2021 16:56:43</t>
  </si>
  <si>
    <t>29.06.2021 16:54:19</t>
  </si>
  <si>
    <t>29.06.2021 16:56:22</t>
  </si>
  <si>
    <t>29.06.2021 16:58:17</t>
  </si>
  <si>
    <t>10.07.2021 22:02:52</t>
  </si>
  <si>
    <t>01.07.2021 09:49:10</t>
  </si>
  <si>
    <t>29.06.2021 17:04:17</t>
  </si>
  <si>
    <t>29.06.2021 17:06:11</t>
  </si>
  <si>
    <t>29.06.2021 17:06:12</t>
  </si>
  <si>
    <t>29.06.2021 18:04:26</t>
  </si>
  <si>
    <t>29.06.2021 17:07:12</t>
  </si>
  <si>
    <t>20.11.2021 17:36:20</t>
  </si>
  <si>
    <t>29.06.2021 17:07:51</t>
  </si>
  <si>
    <t>29.06.2021 17:13:36</t>
  </si>
  <si>
    <t>29.06.2021 17:09:21</t>
  </si>
  <si>
    <t>29.06.2021 17:12:23</t>
  </si>
  <si>
    <t>09.08.2021 16:32:06</t>
  </si>
  <si>
    <t>29.06.2021 17:10:09</t>
  </si>
  <si>
    <t>29.06.2021 17:10:24</t>
  </si>
  <si>
    <t>29.06.2021 17:10:23</t>
  </si>
  <si>
    <t>29.06.2021 19:56:27</t>
  </si>
  <si>
    <t>29.06.2021 17:39:28</t>
  </si>
  <si>
    <t>29.06.2021 17:11:33</t>
  </si>
  <si>
    <t>29.06.2021 17:45:27</t>
  </si>
  <si>
    <t>29.06.2021 17:44:16</t>
  </si>
  <si>
    <t>29.06.2021 17:13:40</t>
  </si>
  <si>
    <t>29.06.2021 17:13:54</t>
  </si>
  <si>
    <t>29.06.2021 17:13:55</t>
  </si>
  <si>
    <t>29.06.2021 17:15:57</t>
  </si>
  <si>
    <t>29.06.2021 17:15:58</t>
  </si>
  <si>
    <t>29.06.2021 17:17:40</t>
  </si>
  <si>
    <t>29.06.2021 17:16:12</t>
  </si>
  <si>
    <t>29.06.2021 17:35:12</t>
  </si>
  <si>
    <t>29.06.2021 17:35:14</t>
  </si>
  <si>
    <t>29.06.2021 17:35:15</t>
  </si>
  <si>
    <t>29.06.2021 17:40:39</t>
  </si>
  <si>
    <t>29.06.2021 17:39:43</t>
  </si>
  <si>
    <t>29.06.2021 17:56:51</t>
  </si>
  <si>
    <t>29.06.2021 18:13:11</t>
  </si>
  <si>
    <t>29.06.2021 18:29:36</t>
  </si>
  <si>
    <t>29.06.2021 18:31:11</t>
  </si>
  <si>
    <t>29.06.2021 18:33:05</t>
  </si>
  <si>
    <t>29.06.2021 18:33:18</t>
  </si>
  <si>
    <t>29.06.2021 18:33:23</t>
  </si>
  <si>
    <t>31.08.2021 15:06:46</t>
  </si>
  <si>
    <t>29.06.2021 18:36:50</t>
  </si>
  <si>
    <t>29.06.2021 18:37:27</t>
  </si>
  <si>
    <t>29.06.2021 18:37:36</t>
  </si>
  <si>
    <t>30.06.2021 18:43:46</t>
  </si>
  <si>
    <t>29.06.2021 18:55:59</t>
  </si>
  <si>
    <t>29.06.2021 19:08:29</t>
  </si>
  <si>
    <t>29.06.2021 19:08:28</t>
  </si>
  <si>
    <t>29.06.2021 19:10:10</t>
  </si>
  <si>
    <t>29.06.2021 19:10:12</t>
  </si>
  <si>
    <t>29.06.2021 19:33:57</t>
  </si>
  <si>
    <t>29.06.2021 19:12:07</t>
  </si>
  <si>
    <t>29.06.2021 19:14:53</t>
  </si>
  <si>
    <t>29.06.2021 19:20:09</t>
  </si>
  <si>
    <t>29.06.2021 19:27:38</t>
  </si>
  <si>
    <t>29.06.2021 19:27:39</t>
  </si>
  <si>
    <t>29.06.2021 19:47:29</t>
  </si>
  <si>
    <t>29.06.2021 19:30:33</t>
  </si>
  <si>
    <t>29.06.2021 19:29:46</t>
  </si>
  <si>
    <t>Прогрммист</t>
  </si>
  <si>
    <t>29.06.2021 19:45:13</t>
  </si>
  <si>
    <t>29.06.2021 20:12:58</t>
  </si>
  <si>
    <t>29.06.2021 19:48:51</t>
  </si>
  <si>
    <t>29.06.2021 19:45:30</t>
  </si>
  <si>
    <t>29.06.2021 19:52:38</t>
  </si>
  <si>
    <t>29.06.2021 19:57:56</t>
  </si>
  <si>
    <t>29.06.2021 20:01:21</t>
  </si>
  <si>
    <t>29.06.2021 20:12:32</t>
  </si>
  <si>
    <t>29.06.2021 20:26:29</t>
  </si>
  <si>
    <t>29.06.2021 20:26:30</t>
  </si>
  <si>
    <t>29.06.2021 20:24:32</t>
  </si>
  <si>
    <t>29.06.2021 20:28:09</t>
  </si>
  <si>
    <t>29.06.2021 21:34:50</t>
  </si>
  <si>
    <t>08.07.2021 11:42:53</t>
  </si>
  <si>
    <t>29.06.2021 20:37:48</t>
  </si>
  <si>
    <t xml:space="preserve">Java-разработчик </t>
  </si>
  <si>
    <t>29.06.2021 21:03:44</t>
  </si>
  <si>
    <t>30.06.2021 09:43:37</t>
  </si>
  <si>
    <t>14.09.2021 00:05:28</t>
  </si>
  <si>
    <t>29.06.2021 21:06:04</t>
  </si>
  <si>
    <t>29.06.2021 21:08:35</t>
  </si>
  <si>
    <t>29.06.2021 21:08:34</t>
  </si>
  <si>
    <t>29.06.2021 21:09:32</t>
  </si>
  <si>
    <t>29.06.2021 21:16:35</t>
  </si>
  <si>
    <t>29.06.2021 21:19:49</t>
  </si>
  <si>
    <t>29.06.2021 21:23:06</t>
  </si>
  <si>
    <t>29.06.2021 21:20:23</t>
  </si>
  <si>
    <t>29.06.2021 21:26:43</t>
  </si>
  <si>
    <t>29.06.2021 21:26:44</t>
  </si>
  <si>
    <t>29.06.2021 21:24:15</t>
  </si>
  <si>
    <t>29.06.2021 21:28:08</t>
  </si>
  <si>
    <t>29.06.2021 21:35:45</t>
  </si>
  <si>
    <t>30.08.2021 19:27:20</t>
  </si>
  <si>
    <t>29.06.2021 21:42:43</t>
  </si>
  <si>
    <t>29.06.2021 21:45:47</t>
  </si>
  <si>
    <t>29.06.2021 21:44:31</t>
  </si>
  <si>
    <t>29.06.2021 21:44:37</t>
  </si>
  <si>
    <t>29.06.2021 21:44:50</t>
  </si>
  <si>
    <t>29.06.2021 21:45:25</t>
  </si>
  <si>
    <t>29.06.2021 21:45:26</t>
  </si>
  <si>
    <t>29.06.2021 21:52:07</t>
  </si>
  <si>
    <t>29.06.2021 22:02:23</t>
  </si>
  <si>
    <t>29.06.2021 22:04:25</t>
  </si>
  <si>
    <t>29.06.2021 21:59:09</t>
  </si>
  <si>
    <t>Региональный управляющий</t>
  </si>
  <si>
    <t>29.06.2021 22:06:30</t>
  </si>
  <si>
    <t>29.06.2021 22:10:56</t>
  </si>
  <si>
    <t>29.06.2021 22:08:24</t>
  </si>
  <si>
    <t>29.06.2021 22:08:23</t>
  </si>
  <si>
    <t>1234</t>
  </si>
  <si>
    <t>27.07.2021 22:23:42</t>
  </si>
  <si>
    <t>29.06.2021 22:14:34</t>
  </si>
  <si>
    <t>29.06.2021 22:12:59</t>
  </si>
  <si>
    <t>29.06.2021 22:13:09</t>
  </si>
  <si>
    <t>29.06.2021 22:27:13</t>
  </si>
  <si>
    <t>29.06.2021 22:31:58</t>
  </si>
  <si>
    <t>29.06.2021 22:33:10</t>
  </si>
  <si>
    <t>29.06.2021 22:33:52</t>
  </si>
  <si>
    <t>29.06.2021 22:37:12</t>
  </si>
  <si>
    <t>29.06.2021 22:37:13</t>
  </si>
  <si>
    <t>29.06.2021 22:39:00</t>
  </si>
  <si>
    <t>29.06.2021 22:43:18</t>
  </si>
  <si>
    <t>29.06.2021 22:39:37</t>
  </si>
  <si>
    <t>29.06.2021 22:46:00</t>
  </si>
  <si>
    <t>29.06.2021 22:57:10</t>
  </si>
  <si>
    <t>29.06.2021 23:24:31</t>
  </si>
  <si>
    <t>29.06.2021 23:12:24</t>
  </si>
  <si>
    <t>29.06.2021 23:01:48</t>
  </si>
  <si>
    <t>29.06.2021 23:04:12</t>
  </si>
  <si>
    <t>29.06.2021 23:05:11</t>
  </si>
  <si>
    <t>29.06.2021 23:31:49</t>
  </si>
  <si>
    <t>29.06.2021 23:07:09</t>
  </si>
  <si>
    <t>29.06.2021 23:31:11</t>
  </si>
  <si>
    <t>29.06.2021 23:31:12</t>
  </si>
  <si>
    <t>29.06.2021 23:44:45</t>
  </si>
  <si>
    <t>29.06.2021 23:31:58</t>
  </si>
  <si>
    <t>29.06.2021 23:31:57</t>
  </si>
  <si>
    <t>29.06.2021 23:33:22</t>
  </si>
  <si>
    <t>29.06.2021 23:33:23</t>
  </si>
  <si>
    <t>30.06.2021 00:50:04</t>
  </si>
  <si>
    <t>29.06.2021 23:52:48</t>
  </si>
  <si>
    <t>30.06.2021 12:47:08</t>
  </si>
  <si>
    <t>30.06.2021 00:24:22</t>
  </si>
  <si>
    <t>30.06.2021 00:05:15</t>
  </si>
  <si>
    <t>Junior Android Developer</t>
  </si>
  <si>
    <t>30.06.2021 00:44:52</t>
  </si>
  <si>
    <t>30.06.2021 00:55:28</t>
  </si>
  <si>
    <t>30.06.2021 00:57:54</t>
  </si>
  <si>
    <t>30.06.2021 00:57:55</t>
  </si>
  <si>
    <t>29.11.2021 09:59:47</t>
  </si>
  <si>
    <t>29.11.2021 09:56:54</t>
  </si>
  <si>
    <t>30.06.2021 01:00:23</t>
  </si>
  <si>
    <t>30.06.2021 01:38:51</t>
  </si>
  <si>
    <t>30.06.2021 02:17:44</t>
  </si>
  <si>
    <t>30.06.2021 02:17:45</t>
  </si>
  <si>
    <t>30.06.2021 02:51:37</t>
  </si>
  <si>
    <t>30.06.2021 06:15:33</t>
  </si>
  <si>
    <t>30.06.2021 07:11:41</t>
  </si>
  <si>
    <t>30.06.2021 07:35:41</t>
  </si>
  <si>
    <t>30.06.2021 07:41:48</t>
  </si>
  <si>
    <t>30.06.2021 08:01:24</t>
  </si>
  <si>
    <t>30.06.2021 08:45:40</t>
  </si>
  <si>
    <t>30.06.2021 08:38:57</t>
  </si>
  <si>
    <t>30.06.2021 08:38:56</t>
  </si>
  <si>
    <t>30.06.2021 08:41:57</t>
  </si>
  <si>
    <t>30.06.2021 08:41:58</t>
  </si>
  <si>
    <t>30.06.2021 08:51:11</t>
  </si>
  <si>
    <t>30.06.2021 09:19:55</t>
  </si>
  <si>
    <t>30.06.2021 09:28:02</t>
  </si>
  <si>
    <t>30.06.2021 09:37:02</t>
  </si>
  <si>
    <t>30.06.2021 09:48:13</t>
  </si>
  <si>
    <t>30.06.2021 09:51:14</t>
  </si>
  <si>
    <t>14.07.2021 11:09:03</t>
  </si>
  <si>
    <t>01.07.2021 21:46:01</t>
  </si>
  <si>
    <t>30.06.2021 10:22:51</t>
  </si>
  <si>
    <t>30.06.2021 10:33:22</t>
  </si>
  <si>
    <t>30.06.2021 10:33:24</t>
  </si>
  <si>
    <t>30.06.2021 10:50:58</t>
  </si>
  <si>
    <t>30.06.2021 10:34:02</t>
  </si>
  <si>
    <t>30.06.2021 10:36:43</t>
  </si>
  <si>
    <t>30.06.2021 10:39:16</t>
  </si>
  <si>
    <t>30.06.2021 10:48:31</t>
  </si>
  <si>
    <t>30.06.2021 10:51:27</t>
  </si>
  <si>
    <t>30.06.2021 10:53:48</t>
  </si>
  <si>
    <t>30.06.2021 11:01:43</t>
  </si>
  <si>
    <t>30.06.2021 11:05:05</t>
  </si>
  <si>
    <t>30.06.2021 11:10:26</t>
  </si>
  <si>
    <t>30.06.2021 11:10:27</t>
  </si>
  <si>
    <t>30.06.2021 11:15:46</t>
  </si>
  <si>
    <t>30.06.2021 11:15:45</t>
  </si>
  <si>
    <t>30.06.2021 11:16:22</t>
  </si>
  <si>
    <t>30.06.2021 11:16:23</t>
  </si>
  <si>
    <t>30.06.2021 11:31:26</t>
  </si>
  <si>
    <t>30.06.2021 11:36:51</t>
  </si>
  <si>
    <t>30.06.2021 11:39:56</t>
  </si>
  <si>
    <t>30.06.2021 11:39:55</t>
  </si>
  <si>
    <t>30.06.2021 11:47:02</t>
  </si>
  <si>
    <t>30.06.2021 11:57:26</t>
  </si>
  <si>
    <t>30.06.2021 11:57:27</t>
  </si>
  <si>
    <t>30.06.2021 11:50:32</t>
  </si>
  <si>
    <t>30.06.2021 12:00:49</t>
  </si>
  <si>
    <t>30.06.2021 12:06:52</t>
  </si>
  <si>
    <t>04.07.2021 16:31:07</t>
  </si>
  <si>
    <t>04.07.2021 16:19:29</t>
  </si>
  <si>
    <t>30.06.2021 12:11:26</t>
  </si>
  <si>
    <t>30.06.2021 12:16:47</t>
  </si>
  <si>
    <t>30.06.2021 12:25:55</t>
  </si>
  <si>
    <t>30.06.2021 12:41:51</t>
  </si>
  <si>
    <t>30.06.2021 12:43:57</t>
  </si>
  <si>
    <t>30.06.2021 12:43:17</t>
  </si>
  <si>
    <t>01.07.2021 06:06:03</t>
  </si>
  <si>
    <t>30.06.2021 12:52:04</t>
  </si>
  <si>
    <t>30.06.2021 13:00:07</t>
  </si>
  <si>
    <t>30.06.2021 13:04:12</t>
  </si>
  <si>
    <t>30.06.2021 13:05:31</t>
  </si>
  <si>
    <t>30.06.2021 13:05:32</t>
  </si>
  <si>
    <t>30.06.2021 13:16:06</t>
  </si>
  <si>
    <t>30.06.2021 13:16:07</t>
  </si>
  <si>
    <t>30.06.2021 13:19:03</t>
  </si>
  <si>
    <t>30.06.2021 14:20:00</t>
  </si>
  <si>
    <t>30.06.2021 14:04:32</t>
  </si>
  <si>
    <t>30.06.2021 14:14:34</t>
  </si>
  <si>
    <t>30.06.2021 14:15:30</t>
  </si>
  <si>
    <t>30.06.2021 14:35:53</t>
  </si>
  <si>
    <t>07.11.2021 16:55:43</t>
  </si>
  <si>
    <t>30.06.2021 14:26:46</t>
  </si>
  <si>
    <t>30.06.2021 14:29:41</t>
  </si>
  <si>
    <t>30.06.2021 14:29:42</t>
  </si>
  <si>
    <t>30.06.2021 14:41:33</t>
  </si>
  <si>
    <t>30.06.2021 14:39:21</t>
  </si>
  <si>
    <t>30.06.2021 14:57:23</t>
  </si>
  <si>
    <t>30.06.2021 14:48:37</t>
  </si>
  <si>
    <t>30.06.2021 14:45:57</t>
  </si>
  <si>
    <t>30.06.2021 16:39:39</t>
  </si>
  <si>
    <t>30.06.2021 15:01:49</t>
  </si>
  <si>
    <t>30.06.2021 15:01:48</t>
  </si>
  <si>
    <t>30.06.2021 15:19:44</t>
  </si>
  <si>
    <t>30.06.2021 15:05:53</t>
  </si>
  <si>
    <t>11.07.2021 02:40:25</t>
  </si>
  <si>
    <t>03.07.2021 11:18:39</t>
  </si>
  <si>
    <t>30.06.2021 15:07:29</t>
  </si>
  <si>
    <t>30.06.2021 15:11:12</t>
  </si>
  <si>
    <t>30.06.2021 15:18:39</t>
  </si>
  <si>
    <t>30.06.2021 15:15:38</t>
  </si>
  <si>
    <t>30.06.2021 15:13:32</t>
  </si>
  <si>
    <t>Биофизик</t>
  </si>
  <si>
    <t>30.06.2021 15:38:12</t>
  </si>
  <si>
    <t>30.06.2021 15:33:43</t>
  </si>
  <si>
    <t>30.06.2021 15:46:19</t>
  </si>
  <si>
    <t>30.06.2021 16:05:39</t>
  </si>
  <si>
    <t>13.07.2021 09:54:34</t>
  </si>
  <si>
    <t>30.06.2021 15:55:01</t>
  </si>
  <si>
    <t>Стажер С/C++/Python/Аналитик</t>
  </si>
  <si>
    <t>30.06.2021 16:05:33</t>
  </si>
  <si>
    <t>30.06.2021 16:06:57</t>
  </si>
  <si>
    <t>30.06.2021 16:21:24</t>
  </si>
  <si>
    <t>30.06.2021 16:20:23</t>
  </si>
  <si>
    <t>30.06.2021 16:12:54</t>
  </si>
  <si>
    <t>Стажёр в сфере IT</t>
  </si>
  <si>
    <t>30.06.2021 16:15:11</t>
  </si>
  <si>
    <t>30.06.2021 16:15:12</t>
  </si>
  <si>
    <t>30.06.2021 16:18:48</t>
  </si>
  <si>
    <t>30.06.2021 16:24:01</t>
  </si>
  <si>
    <t>30.06.2021 16:24:02</t>
  </si>
  <si>
    <t>30.06.2021 16:37:01</t>
  </si>
  <si>
    <t>30.06.2021 16:38:33</t>
  </si>
  <si>
    <t>30.06.2021 16:38:34</t>
  </si>
  <si>
    <t>30.06.2021 16:39:53</t>
  </si>
  <si>
    <t>30.06.2021 16:39:54</t>
  </si>
  <si>
    <t>20.11.2021 19:11:07</t>
  </si>
  <si>
    <t>29.11.2021 13:03:32</t>
  </si>
  <si>
    <t>30.06.2021 16:47:05</t>
  </si>
  <si>
    <t>30.06.2021 17:02:16</t>
  </si>
  <si>
    <t>30.06.2021 17:04:16</t>
  </si>
  <si>
    <t>05.07.2021 14:23:11</t>
  </si>
  <si>
    <t>30.06.2021 17:06:49</t>
  </si>
  <si>
    <t>30.06.2021 17:06:50</t>
  </si>
  <si>
    <t>30.06.2021 17:42:54</t>
  </si>
  <si>
    <t>30.06.2021 18:01:02</t>
  </si>
  <si>
    <t>30.06.2021 17:47:27</t>
  </si>
  <si>
    <t>13.11.2021 18:05:58</t>
  </si>
  <si>
    <t>13.11.2021 17:56:01</t>
  </si>
  <si>
    <t>30.06.2021 17:51:39</t>
  </si>
  <si>
    <t>30.06.2021 18:23:19</t>
  </si>
  <si>
    <t>30.06.2021 18:23:20</t>
  </si>
  <si>
    <t>30.06.2021 18:46:06</t>
  </si>
  <si>
    <t>30.06.2021 18:54:39</t>
  </si>
  <si>
    <t>30.06.2021 18:54:40</t>
  </si>
  <si>
    <t>30.06.2021 18:57:08</t>
  </si>
  <si>
    <t>30.06.2021 18:56:13</t>
  </si>
  <si>
    <t>30.06.2021 18:56:12</t>
  </si>
  <si>
    <t>30.06.2021 22:45:13</t>
  </si>
  <si>
    <t>30.06.2021 19:05:30</t>
  </si>
  <si>
    <t>30.06.2021 19:03:52</t>
  </si>
  <si>
    <t>30.06.2021 19:38:27</t>
  </si>
  <si>
    <t>30.06.2021 19:37:10</t>
  </si>
  <si>
    <t>30.06.2021 19:46:42</t>
  </si>
  <si>
    <t>30.06.2021 19:46:41</t>
  </si>
  <si>
    <t>30.06.2021 19:46:40</t>
  </si>
  <si>
    <t>30.06.2021 19:47:30</t>
  </si>
  <si>
    <t>30.06.2021 20:47:07</t>
  </si>
  <si>
    <t>30.06.2021 20:36:42</t>
  </si>
  <si>
    <t>30.06.2021 19:48:23</t>
  </si>
  <si>
    <t>30.06.2021 19:51:41</t>
  </si>
  <si>
    <t>06.07.2021 14:35:31</t>
  </si>
  <si>
    <t>30.06.2021 20:03:42</t>
  </si>
  <si>
    <t>30.06.2021 20:07:49</t>
  </si>
  <si>
    <t>30.06.2021 20:09:12</t>
  </si>
  <si>
    <t>30.06.2021 20:09:13</t>
  </si>
  <si>
    <t>30.06.2021 20:51:32</t>
  </si>
  <si>
    <t>30.06.2021 20:21:52</t>
  </si>
  <si>
    <t>30.06.2021 20:21:50</t>
  </si>
  <si>
    <t>Операционный директор</t>
  </si>
  <si>
    <t>30.06.2021 20:31:00</t>
  </si>
  <si>
    <t>30.06.2021 21:02:00</t>
  </si>
  <si>
    <t>30.06.2021 21:00:34</t>
  </si>
  <si>
    <t>30.06.2021 20:54:28</t>
  </si>
  <si>
    <t>30.06.2021 20:55:50</t>
  </si>
  <si>
    <t>30.06.2021 21:00:03</t>
  </si>
  <si>
    <t>30.06.2021 21:12:20</t>
  </si>
  <si>
    <t>30.06.2021 21:14:53</t>
  </si>
  <si>
    <t>06.07.2021 16:57:52</t>
  </si>
  <si>
    <t>06.07.2021 16:51:12</t>
  </si>
  <si>
    <t>30.06.2021 21:24:28</t>
  </si>
  <si>
    <t>Tашкент</t>
  </si>
  <si>
    <t>разраблтчик</t>
  </si>
  <si>
    <t>30.06.2021 21:25:29</t>
  </si>
  <si>
    <t>30.06.2021 21:29:38</t>
  </si>
  <si>
    <t>30.06.2021 21:30:16</t>
  </si>
  <si>
    <t>30.06.2021 21:38:41</t>
  </si>
  <si>
    <t>30.06.2021 21:41:47</t>
  </si>
  <si>
    <t>30.06.2021 21:45:48</t>
  </si>
  <si>
    <t>30.06.2021 22:04:57</t>
  </si>
  <si>
    <t>30.06.2021 22:29:12</t>
  </si>
  <si>
    <t>30.06.2021 22:28:49</t>
  </si>
  <si>
    <t>30.06.2021 22:28:48</t>
  </si>
  <si>
    <t>30.06.2021 22:42:41</t>
  </si>
  <si>
    <t>30.06.2021 22:32:13</t>
  </si>
  <si>
    <t>30.06.2021 22:32:12</t>
  </si>
  <si>
    <t>30.06.2021 22:32:21</t>
  </si>
  <si>
    <t>30.06.2021 22:32:22</t>
  </si>
  <si>
    <t>30.06.2021 23:12:43</t>
  </si>
  <si>
    <t>30.06.2021 22:38:01</t>
  </si>
  <si>
    <t>30.06.2021 22:38:00</t>
  </si>
  <si>
    <t>30.06.2021 23:21:09</t>
  </si>
  <si>
    <t>30.06.2021 22:48:48</t>
  </si>
  <si>
    <t>30.06.2021 22:48:47</t>
  </si>
  <si>
    <t>30.06.2021 23:09:48</t>
  </si>
  <si>
    <t>30.06.2021 23:21:27</t>
  </si>
  <si>
    <t>30.06.2021 23:16:11</t>
  </si>
  <si>
    <t>30.06.2021 23:16:10</t>
  </si>
  <si>
    <t>23.08.2021 23:57:13</t>
  </si>
  <si>
    <t>30.06.2021 23:16:53</t>
  </si>
  <si>
    <t>30.06.2021 23:16:52</t>
  </si>
  <si>
    <t>03.07.2021 11:53:14</t>
  </si>
  <si>
    <t>30.06.2021 23:28:36</t>
  </si>
  <si>
    <t>30.06.2021 23:38:28</t>
  </si>
  <si>
    <t>30.06.2021 23:34:48</t>
  </si>
  <si>
    <t>01.07.2021 01:02:16</t>
  </si>
  <si>
    <t>30.06.2021 23:52:21</t>
  </si>
  <si>
    <t>01.07.2021 00:01:30</t>
  </si>
  <si>
    <t>01.07.2021 17:40:20</t>
  </si>
  <si>
    <t>01.07.2021 00:16:33</t>
  </si>
  <si>
    <t>01.07.2021 00:20:07</t>
  </si>
  <si>
    <t>01.07.2021 16:46:56</t>
  </si>
  <si>
    <t>08.09.2021 21:56:26</t>
  </si>
  <si>
    <t>01.07.2021 00:21:37</t>
  </si>
  <si>
    <t>01.07.2021 00:22:13</t>
  </si>
  <si>
    <t>01.07.2021 00:22:14</t>
  </si>
  <si>
    <t>01.07.2021 00:25:53</t>
  </si>
  <si>
    <t>01.07.2021 00:25:54</t>
  </si>
  <si>
    <t>01.07.2021 00:34:57</t>
  </si>
  <si>
    <t>01.07.2021 00:33:44</t>
  </si>
  <si>
    <t>01.07.2021 00:33:43</t>
  </si>
  <si>
    <t>17.11.2021 02:15:50</t>
  </si>
  <si>
    <t>18.11.2021 18:02:41</t>
  </si>
  <si>
    <t>01.07.2021 00:52:50</t>
  </si>
  <si>
    <t>01.07.2021 01:11:26</t>
  </si>
  <si>
    <t>01.07.2021 01:27:12</t>
  </si>
  <si>
    <t>01.07.2021 01:28:10</t>
  </si>
  <si>
    <t>01.07.2021 01:44:58</t>
  </si>
  <si>
    <t>02.07.2021 19:40:57</t>
  </si>
  <si>
    <t>02.07.2021 19:40:58</t>
  </si>
  <si>
    <t>01.07.2021 02:04:50</t>
  </si>
  <si>
    <t>30.09.2021 09:03:18</t>
  </si>
  <si>
    <t>23.11.2021 19:33:14</t>
  </si>
  <si>
    <t>01.07.2021 07:24:13</t>
  </si>
  <si>
    <t>Product meneger</t>
  </si>
  <si>
    <t>01.07.2021 08:41:08</t>
  </si>
  <si>
    <t>01.07.2021 09:04:52</t>
  </si>
  <si>
    <t>01.07.2021 08:56:03</t>
  </si>
  <si>
    <t>01.07.2021 08:56:02</t>
  </si>
  <si>
    <t>Баспасөз қызметі</t>
  </si>
  <si>
    <t>01.07.2021 09:04:35</t>
  </si>
  <si>
    <t>01.07.2021 09:04:36</t>
  </si>
  <si>
    <t>01.07.2021 09:08:53</t>
  </si>
  <si>
    <t>01.07.2021 09:06:11</t>
  </si>
  <si>
    <t>01.07.2021 09:06:09</t>
  </si>
  <si>
    <t xml:space="preserve">преподаватель английского языка </t>
  </si>
  <si>
    <t>01.07.2021 09:15:50</t>
  </si>
  <si>
    <t>01.07.2021 09:15:51</t>
  </si>
  <si>
    <t>01.07.2021 09:17:45</t>
  </si>
  <si>
    <t>01.07.2021 09:43:16</t>
  </si>
  <si>
    <t>01.07.2021 09:34:46</t>
  </si>
  <si>
    <t>01.07.2021 09:27:57</t>
  </si>
  <si>
    <t>28.10.2021 22:22:35</t>
  </si>
  <si>
    <t>28.10.2021 22:06:01</t>
  </si>
  <si>
    <t>01.07.2021 10:13:43</t>
  </si>
  <si>
    <t>07.07.2021 10:02:17</t>
  </si>
  <si>
    <t>01.07.2021 10:19:54</t>
  </si>
  <si>
    <t>01.07.2021 10:32:42</t>
  </si>
  <si>
    <t>01.07.2021 10:31:10</t>
  </si>
  <si>
    <t>01.07.2021 10:25:42</t>
  </si>
  <si>
    <t>Учитель английского языка</t>
  </si>
  <si>
    <t>01.07.2021 10:37:10</t>
  </si>
  <si>
    <t>01.07.2021 10:57:03</t>
  </si>
  <si>
    <t>01.07.2021 11:17:53</t>
  </si>
  <si>
    <t>01.07.2021 11:01:49</t>
  </si>
  <si>
    <t>01.07.2021 11:01:47</t>
  </si>
  <si>
    <t>01.07.2021 11:14:04</t>
  </si>
  <si>
    <t>01.07.2021 11:14:05</t>
  </si>
  <si>
    <t>01.07.2021 11:05:26</t>
  </si>
  <si>
    <t>01.07.2021 11:09:43</t>
  </si>
  <si>
    <t>01.07.2021 11:08:22</t>
  </si>
  <si>
    <t>01.07.2021 11:08:21</t>
  </si>
  <si>
    <t>01.07.2021 11:50:31</t>
  </si>
  <si>
    <t>01.07.2021 11:51:07</t>
  </si>
  <si>
    <t>01.07.2021 11:15:22</t>
  </si>
  <si>
    <t>01.07.2021 11:17:28</t>
  </si>
  <si>
    <t>01.07.2021 11:18:41</t>
  </si>
  <si>
    <t>01.07.2021 12:02:18</t>
  </si>
  <si>
    <t>01.07.2021 12:02:19</t>
  </si>
  <si>
    <t>08.09.2021 17:08:14</t>
  </si>
  <si>
    <t>29.10.2021 13:13:19</t>
  </si>
  <si>
    <t>01.07.2021 12:48:33</t>
  </si>
  <si>
    <t>01.07.2021 12:55:35</t>
  </si>
  <si>
    <t>01.07.2021 12:55:36</t>
  </si>
  <si>
    <t>01.07.2021 13:02:43</t>
  </si>
  <si>
    <t>01.07.2021 13:02:45</t>
  </si>
  <si>
    <t>01.07.2021 13:12:22</t>
  </si>
  <si>
    <t>01.07.2021 13:12:23</t>
  </si>
  <si>
    <t>01.07.2021 13:32:32</t>
  </si>
  <si>
    <t>01.07.2021 13:23:41</t>
  </si>
  <si>
    <t>01.07.2021 13:33:03</t>
  </si>
  <si>
    <t>01.07.2021 13:33:04</t>
  </si>
  <si>
    <t>01.07.2021 13:49:21</t>
  </si>
  <si>
    <t>01.07.2021 13:47:02</t>
  </si>
  <si>
    <t>01.07.2021 13:47:01</t>
  </si>
  <si>
    <t>01.07.2021 13:52:05</t>
  </si>
  <si>
    <t>01.07.2021 13:50:45</t>
  </si>
  <si>
    <t>01.07.2021 14:00:32</t>
  </si>
  <si>
    <t>01.07.2021 14:07:08</t>
  </si>
  <si>
    <t>01.07.2021 14:07:07</t>
  </si>
  <si>
    <t>01.07.2021 14:11:19</t>
  </si>
  <si>
    <t>01.07.2021 14:42:53</t>
  </si>
  <si>
    <t>01.07.2021 14:15:46</t>
  </si>
  <si>
    <t>01.07.2021 14:15:44</t>
  </si>
  <si>
    <t>01.07.2021 14:19:03</t>
  </si>
  <si>
    <t>01.07.2021 14:19:04</t>
  </si>
  <si>
    <t>01.07.2021 14:22:47</t>
  </si>
  <si>
    <t>01.07.2021 14:25:46</t>
  </si>
  <si>
    <t>01.07.2021 14:29:56</t>
  </si>
  <si>
    <t>01.07.2021 14:26:08</t>
  </si>
  <si>
    <t>01.07.2021 14:26:07</t>
  </si>
  <si>
    <t>01.07.2021 14:28:46</t>
  </si>
  <si>
    <t>01.07.2021 14:29:07</t>
  </si>
  <si>
    <t>28.07.2021 14:09:02</t>
  </si>
  <si>
    <t>28.07.2021 14:05:01</t>
  </si>
  <si>
    <t>01.07.2021 14:30:30</t>
  </si>
  <si>
    <t>01.07.2021 14:31:57</t>
  </si>
  <si>
    <t>01.07.2021 14:36:34</t>
  </si>
  <si>
    <t>01.07.2021 14:37:12</t>
  </si>
  <si>
    <t>01.07.2021 14:36:59</t>
  </si>
  <si>
    <t>01.07.2021 14:36:58</t>
  </si>
  <si>
    <t>01.07.2021 14:44:02</t>
  </si>
  <si>
    <t>01.07.2021 15:29:37</t>
  </si>
  <si>
    <t>01.07.2021 14:52:33</t>
  </si>
  <si>
    <t>01.07.2021 14:52:32</t>
  </si>
  <si>
    <t>01.07.2021 15:35:37</t>
  </si>
  <si>
    <t>01.07.2021 15:11:56</t>
  </si>
  <si>
    <t>01.07.2021 14:58:19</t>
  </si>
  <si>
    <t>01.07.2021 23:50:30</t>
  </si>
  <si>
    <t>01.07.2021 14:58:54</t>
  </si>
  <si>
    <t>01.07.2021 15:06:46</t>
  </si>
  <si>
    <t>01.07.2021 15:29:56</t>
  </si>
  <si>
    <t>01.07.2021 15:11:35</t>
  </si>
  <si>
    <t>01.07.2021 15:09:02</t>
  </si>
  <si>
    <t>01.07.2021 15:19:02</t>
  </si>
  <si>
    <t>01.07.2021 15:32:09</t>
  </si>
  <si>
    <t>01.07.2021 15:23:07</t>
  </si>
  <si>
    <t>01.07.2021 15:20:37</t>
  </si>
  <si>
    <t>01.07.2021 15:47:28</t>
  </si>
  <si>
    <t>01.07.2021 15:50:04</t>
  </si>
  <si>
    <t>24.08.2021 22:58:32</t>
  </si>
  <si>
    <t>01.07.2021 15:48:57</t>
  </si>
  <si>
    <t>01.07.2021 15:58:58</t>
  </si>
  <si>
    <t>01.07.2021 16:06:37</t>
  </si>
  <si>
    <t>01.07.2021 16:15:04</t>
  </si>
  <si>
    <t>01.07.2021 16:15:05</t>
  </si>
  <si>
    <t>01.07.2021 16:23:10</t>
  </si>
  <si>
    <t>01.07.2021 16:23:11</t>
  </si>
  <si>
    <t>01.07.2021 16:31:31</t>
  </si>
  <si>
    <t>01.07.2021 17:05:21</t>
  </si>
  <si>
    <t>01.07.2021 16:55:35</t>
  </si>
  <si>
    <t>21.07.2021 21:07:57</t>
  </si>
  <si>
    <t>01.07.2021 17:12:59</t>
  </si>
  <si>
    <t>01.07.2021 17:08:20</t>
  </si>
  <si>
    <t>01.07.2021 17:10:47</t>
  </si>
  <si>
    <t>01.07.2021 17:14:32</t>
  </si>
  <si>
    <t>01.07.2021 17:14:33</t>
  </si>
  <si>
    <t>01.07.2021 17:17:01</t>
  </si>
  <si>
    <t>01.07.2021 17:36:35</t>
  </si>
  <si>
    <t>01.07.2021 18:08:56</t>
  </si>
  <si>
    <t>01.07.2021 18:08:57</t>
  </si>
  <si>
    <t>01.07.2021 18:02:37</t>
  </si>
  <si>
    <t>01.07.2021 18:04:40</t>
  </si>
  <si>
    <t>01.07.2021 18:12:56</t>
  </si>
  <si>
    <t>01.07.2021 18:06:45</t>
  </si>
  <si>
    <t>01.07.2021 18:06:44</t>
  </si>
  <si>
    <t>01.07.2021 18:07:09</t>
  </si>
  <si>
    <t>01.07.2021 18:16:13</t>
  </si>
  <si>
    <t>01.07.2021 18:23:45</t>
  </si>
  <si>
    <t>01.07.2021 18:29:46</t>
  </si>
  <si>
    <t>01.07.2021 18:45:59</t>
  </si>
  <si>
    <t>01.07.2021 19:02:15</t>
  </si>
  <si>
    <t>01.07.2021 19:16:52</t>
  </si>
  <si>
    <t>01.07.2021 19:04:03</t>
  </si>
  <si>
    <t>08.11.2021 12:11:17</t>
  </si>
  <si>
    <t>09.11.2021 18:22:25</t>
  </si>
  <si>
    <t>01.07.2021 19:16:27</t>
  </si>
  <si>
    <t>01.07.2021 19:23:11</t>
  </si>
  <si>
    <t>01.07.2021 19:24:10</t>
  </si>
  <si>
    <t>01.07.2021 19:32:03</t>
  </si>
  <si>
    <t>01.07.2021 19:37:25</t>
  </si>
  <si>
    <t>01.07.2021 19:43:31</t>
  </si>
  <si>
    <t>01.07.2021 19:43:32</t>
  </si>
  <si>
    <t>01.07.2021 19:54:41</t>
  </si>
  <si>
    <t>20.10.2021 12:45:58</t>
  </si>
  <si>
    <t>08.09.2021 12:19:45</t>
  </si>
  <si>
    <t>01.07.2021 19:59:18</t>
  </si>
  <si>
    <t>01.07.2021 20:09:12</t>
  </si>
  <si>
    <t>01.07.2021 20:07:28</t>
  </si>
  <si>
    <t>02.07.2021 12:06:06</t>
  </si>
  <si>
    <t>01.07.2021 20:12:05</t>
  </si>
  <si>
    <t>01.07.2021 20:12:03</t>
  </si>
  <si>
    <t>01.07.2021 20:14:38</t>
  </si>
  <si>
    <t>01.07.2021 20:37:21</t>
  </si>
  <si>
    <t>01.07.2021 20:44:13</t>
  </si>
  <si>
    <t>01.07.2021 20:44:14</t>
  </si>
  <si>
    <t>01.07.2021 21:23:01</t>
  </si>
  <si>
    <t>01.07.2021 21:04:02</t>
  </si>
  <si>
    <t>01.07.2021 21:04:01</t>
  </si>
  <si>
    <t>01.07.2021 21:14:38</t>
  </si>
  <si>
    <t>01.07.2021 21:10:59</t>
  </si>
  <si>
    <t>16.07.2021 15:38:06</t>
  </si>
  <si>
    <t>01.07.2021 21:22:07</t>
  </si>
  <si>
    <t>01.07.2021 21:22:06</t>
  </si>
  <si>
    <t>01.07.2021 21:22:19</t>
  </si>
  <si>
    <t>01.07.2021 21:41:22</t>
  </si>
  <si>
    <t>01.07.2021 21:41:33</t>
  </si>
  <si>
    <t>25.10.2021 01:19:53</t>
  </si>
  <si>
    <t>24.10.2021 14:43:43</t>
  </si>
  <si>
    <t>01.07.2021 21:48:27</t>
  </si>
  <si>
    <t>01.07.2021 22:10:47</t>
  </si>
  <si>
    <t>01.07.2021 22:10:48</t>
  </si>
  <si>
    <t>01.07.2021 22:22:27</t>
  </si>
  <si>
    <t>01.07.2021 22:22:45</t>
  </si>
  <si>
    <t>01.07.2021 22:41:15</t>
  </si>
  <si>
    <t>01.07.2021 22:41:42</t>
  </si>
  <si>
    <t>01.07.2021 23:06:39</t>
  </si>
  <si>
    <t>01.07.2021 23:06:40</t>
  </si>
  <si>
    <t>01.07.2021 23:06:44</t>
  </si>
  <si>
    <t>01.07.2021 23:08:55</t>
  </si>
  <si>
    <t>01.07.2021 23:16:43</t>
  </si>
  <si>
    <t>01.07.2021 23:15:07</t>
  </si>
  <si>
    <t>01.07.2021 23:15:06</t>
  </si>
  <si>
    <t>02.07.2021 07:20:47</t>
  </si>
  <si>
    <t>01.07.2021 23:27:53</t>
  </si>
  <si>
    <t>01.07.2021 23:27:00</t>
  </si>
  <si>
    <t>01.07.2021 23:37:30</t>
  </si>
  <si>
    <t>01.07.2021 23:36:57</t>
  </si>
  <si>
    <t>01.07.2021 23:44:00</t>
  </si>
  <si>
    <t>01.07.2021 23:57:37</t>
  </si>
  <si>
    <t>01.07.2021 23:59:38</t>
  </si>
  <si>
    <t>02.07.2021 00:27:27</t>
  </si>
  <si>
    <t>02.07.2021 00:31:58</t>
  </si>
  <si>
    <t>02.07.2021 14:13:52</t>
  </si>
  <si>
    <t>02.07.2021 00:34:50</t>
  </si>
  <si>
    <t>02.07.2021 00:38:56</t>
  </si>
  <si>
    <t>03.07.2021 15:00:22</t>
  </si>
  <si>
    <t>02.07.2021 18:41:51</t>
  </si>
  <si>
    <t>02.07.2021 00:42:23</t>
  </si>
  <si>
    <t>02.07.2021 00:59:17</t>
  </si>
  <si>
    <t>02.07.2021 01:01:24</t>
  </si>
  <si>
    <t>02.07.2021 01:02:22</t>
  </si>
  <si>
    <t>02.07.2021 01:11:25</t>
  </si>
  <si>
    <t>04.07.2021 22:29:40</t>
  </si>
  <si>
    <t>02.07.2021 01:06:01</t>
  </si>
  <si>
    <t>02.07.2021 01:19:17</t>
  </si>
  <si>
    <t>02.07.2021 01:06:17</t>
  </si>
  <si>
    <t>02.07.2021 01:25:34</t>
  </si>
  <si>
    <t>02.07.2021 01:51:08</t>
  </si>
  <si>
    <t>02.07.2021 01:47:31</t>
  </si>
  <si>
    <t>02.07.2021 02:26:05</t>
  </si>
  <si>
    <t>02.07.2021 03:39:58</t>
  </si>
  <si>
    <t>02.07.2021 05:22:07</t>
  </si>
  <si>
    <t>02.07.2021 07:38:23</t>
  </si>
  <si>
    <t>02.07.2021 07:39:00</t>
  </si>
  <si>
    <t>03.07.2021 08:31:56</t>
  </si>
  <si>
    <t>03.07.2021 08:11:19</t>
  </si>
  <si>
    <t>02.07.2021 07:46:12</t>
  </si>
  <si>
    <t>02.07.2021 09:00:11</t>
  </si>
  <si>
    <t>02.07.2021 08:56:33</t>
  </si>
  <si>
    <t>02.07.2021 09:24:13</t>
  </si>
  <si>
    <t>02.07.2021 09:57:21</t>
  </si>
  <si>
    <t>02.07.2021 09:26:55</t>
  </si>
  <si>
    <t>02.07.2021 09:26:53</t>
  </si>
  <si>
    <t>Калинковичи</t>
  </si>
  <si>
    <t xml:space="preserve">Доброе утро. Хотел бы получить подработку на 2 месяца, заранее спасибо </t>
  </si>
  <si>
    <t>02.07.2021 09:39:14</t>
  </si>
  <si>
    <t>02.07.2021 09:40:50</t>
  </si>
  <si>
    <t>02.07.2021 09:46:49</t>
  </si>
  <si>
    <t>02.07.2021 09:51:53</t>
  </si>
  <si>
    <t>02.07.2021 10:01:57</t>
  </si>
  <si>
    <t>02.07.2021 09:52:16</t>
  </si>
  <si>
    <t>02.07.2021 09:52:15</t>
  </si>
  <si>
    <t>02.07.2021 09:53:06</t>
  </si>
  <si>
    <t>02.07.2021 10:29:55</t>
  </si>
  <si>
    <t>02.07.2021 09:54:24</t>
  </si>
  <si>
    <t>02.07.2021 09:54:23</t>
  </si>
  <si>
    <t>02.07.2021 09:59:46</t>
  </si>
  <si>
    <t>02.07.2021 16:38:29</t>
  </si>
  <si>
    <t>02.08.2021 13:51:12</t>
  </si>
  <si>
    <t>02.07.2021 10:15:53</t>
  </si>
  <si>
    <t>02.07.2021 10:28:53</t>
  </si>
  <si>
    <t>02.07.2021 10:33:50</t>
  </si>
  <si>
    <t>02.07.2021 10:50:11</t>
  </si>
  <si>
    <t>02.07.2021 10:50:12</t>
  </si>
  <si>
    <t>02.07.2021 10:35:27</t>
  </si>
  <si>
    <t>02.07.2021 10:35:47</t>
  </si>
  <si>
    <t>02.07.2021 10:40:16</t>
  </si>
  <si>
    <t>02.07.2021 10:38:18</t>
  </si>
  <si>
    <t>02.07.2021 10:39:53</t>
  </si>
  <si>
    <t>02.07.2021 10:51:28</t>
  </si>
  <si>
    <t>02.07.2021 10:43:50</t>
  </si>
  <si>
    <t>05.07.2021 17:42:38</t>
  </si>
  <si>
    <t>02.07.2021 10:45:38</t>
  </si>
  <si>
    <t>02.07.2021 10:49:12</t>
  </si>
  <si>
    <t>02.07.2021 10:57:27</t>
  </si>
  <si>
    <t>02.07.2021 10:58:42</t>
  </si>
  <si>
    <t>20.11.2021 21:21:45</t>
  </si>
  <si>
    <t>29.11.2021 21:14:44</t>
  </si>
  <si>
    <t>02.07.2021 10:59:33</t>
  </si>
  <si>
    <t>02.07.2021 11:09:24</t>
  </si>
  <si>
    <t>02.07.2021 11:21:46</t>
  </si>
  <si>
    <t>02.07.2021 11:44:25</t>
  </si>
  <si>
    <t>02.07.2021 11:35:45</t>
  </si>
  <si>
    <t>02.07.2021 11:35:44</t>
  </si>
  <si>
    <t>02.07.2021 11:37:50</t>
  </si>
  <si>
    <t>02.07.2021 11:49:11</t>
  </si>
  <si>
    <t>02.07.2021 12:25:28</t>
  </si>
  <si>
    <t>02.07.2021 11:50:27</t>
  </si>
  <si>
    <t>02.07.2021 11:54:22</t>
  </si>
  <si>
    <t>02.07.2021 11:54:23</t>
  </si>
  <si>
    <t>02.07.2021 11:55:57</t>
  </si>
  <si>
    <t>02.07.2021 11:55:58</t>
  </si>
  <si>
    <t>02.07.2021 11:59:54</t>
  </si>
  <si>
    <t>02.07.2021 12:02:08</t>
  </si>
  <si>
    <t>02.07.2021 12:12:21</t>
  </si>
  <si>
    <t>02.07.2021 12:15:46</t>
  </si>
  <si>
    <t>02.07.2021 12:18:02</t>
  </si>
  <si>
    <t>02.07.2021 12:27:21</t>
  </si>
  <si>
    <t>02.07.2021 12:27:22</t>
  </si>
  <si>
    <t>02.07.2021 12:38:17</t>
  </si>
  <si>
    <t>25.08.2021 22:23:23</t>
  </si>
  <si>
    <t>02.07.2021 12:42:57</t>
  </si>
  <si>
    <t>02.07.2021 12:42:58</t>
  </si>
  <si>
    <t>02.07.2021 12:53:52</t>
  </si>
  <si>
    <t>02.07.2021 12:53:53</t>
  </si>
  <si>
    <t>02.07.2021 12:55:42</t>
  </si>
  <si>
    <t>02.07.2021 12:55:43</t>
  </si>
  <si>
    <t>02.07.2021 13:09:58</t>
  </si>
  <si>
    <t>02.07.2021 13:01:18</t>
  </si>
  <si>
    <t>02.07.2021 13:06:27</t>
  </si>
  <si>
    <t>02.07.2021 13:06:28</t>
  </si>
  <si>
    <t>02.07.2021 13:29:50</t>
  </si>
  <si>
    <t>02.07.2021 13:06:59</t>
  </si>
  <si>
    <t>02.07.2021 13:40:54</t>
  </si>
  <si>
    <t>02.07.2021 13:40:55</t>
  </si>
  <si>
    <t>02.07.2021 13:11:53</t>
  </si>
  <si>
    <t>02.07.2021 13:14:30</t>
  </si>
  <si>
    <t>02.07.2021 13:14:31</t>
  </si>
  <si>
    <t>02.07.2021 13:46:41</t>
  </si>
  <si>
    <t>02.07.2021 13:44:46</t>
  </si>
  <si>
    <t>02.07.2021 13:20:43</t>
  </si>
  <si>
    <t>Стажер ИТ</t>
  </si>
  <si>
    <t>02.07.2021 13:24:09</t>
  </si>
  <si>
    <t>02.07.2021 13:41:12</t>
  </si>
  <si>
    <t>02.07.2021 13:40:50</t>
  </si>
  <si>
    <t>02.07.2021 13:27:44</t>
  </si>
  <si>
    <t>02.07.2021 13:31:18</t>
  </si>
  <si>
    <t>02.07.2021 13:33:04</t>
  </si>
  <si>
    <t>02.07.2021 13:35:51</t>
  </si>
  <si>
    <t>02.07.2021 13:45:30</t>
  </si>
  <si>
    <t>02.07.2021 13:46:39</t>
  </si>
  <si>
    <t>02.07.2021 13:47:56</t>
  </si>
  <si>
    <t>02.07.2021 13:51:51</t>
  </si>
  <si>
    <t>14.10.2021 00:09:29</t>
  </si>
  <si>
    <t>02.07.2021 13:51:50</t>
  </si>
  <si>
    <t>02.07.2021 14:07:30</t>
  </si>
  <si>
    <t>02.07.2021 13:52:09</t>
  </si>
  <si>
    <t>02.07.2021 13:53:59</t>
  </si>
  <si>
    <t>02.07.2021 14:03:59</t>
  </si>
  <si>
    <t>06.07.2021 01:55:27</t>
  </si>
  <si>
    <t>02.07.2021 14:05:05</t>
  </si>
  <si>
    <t>02.07.2021 14:09:46</t>
  </si>
  <si>
    <t>02.07.2021 14:19:59</t>
  </si>
  <si>
    <t>02.07.2021 14:18:53</t>
  </si>
  <si>
    <t>02.07.2021 14:18:52</t>
  </si>
  <si>
    <t>02.07.2021 14:22:15</t>
  </si>
  <si>
    <t>02.07.2021 14:22:16</t>
  </si>
  <si>
    <t>02.07.2021 14:29:54</t>
  </si>
  <si>
    <t>02.07.2021 14:29:55</t>
  </si>
  <si>
    <t>03.07.2021 14:38:08</t>
  </si>
  <si>
    <t>03.07.2021 14:18:27</t>
  </si>
  <si>
    <t>02.07.2021 14:45:25</t>
  </si>
  <si>
    <t>04.07.2021 14:11:31</t>
  </si>
  <si>
    <t>02.07.2021 14:46:53</t>
  </si>
  <si>
    <t>02.07.2021 14:46:52</t>
  </si>
  <si>
    <t>Администратор на стойку регистрации</t>
  </si>
  <si>
    <t>02.07.2021 15:11:54</t>
  </si>
  <si>
    <t>02.07.2021 15:11:55</t>
  </si>
  <si>
    <t>02.07.2021 15:16:01</t>
  </si>
  <si>
    <t>02.07.2021 15:49:01</t>
  </si>
  <si>
    <t>02.07.2021 15:49:00</t>
  </si>
  <si>
    <t>02.07.2021 15:55:16</t>
  </si>
  <si>
    <t>02.07.2021 15:52:59</t>
  </si>
  <si>
    <t>02.07.2021 15:52:58</t>
  </si>
  <si>
    <t>20.09.2021 08:16:52</t>
  </si>
  <si>
    <t>20.09.2021 08:17:09</t>
  </si>
  <si>
    <t>02.07.2021 15:53:29</t>
  </si>
  <si>
    <t>02.07.2021 15:55:30</t>
  </si>
  <si>
    <t>02.07.2021 16:06:01</t>
  </si>
  <si>
    <t>02.07.2021 16:21:32</t>
  </si>
  <si>
    <t>02.07.2021 16:21:33</t>
  </si>
  <si>
    <t>02.07.2021 16:23:14</t>
  </si>
  <si>
    <t>02.07.2021 16:45:57</t>
  </si>
  <si>
    <t>02.07.2021 16:51:48</t>
  </si>
  <si>
    <t>02.07.2021 16:59:47</t>
  </si>
  <si>
    <t>02.07.2021 16:59:48</t>
  </si>
  <si>
    <t>25.07.2021 13:22:35</t>
  </si>
  <si>
    <t>02.07.2021 17:00:03</t>
  </si>
  <si>
    <t>02.07.2021 17:00:01</t>
  </si>
  <si>
    <t>Координатор / Логист / Администратор</t>
  </si>
  <si>
    <t>07.07.2021 19:37:24</t>
  </si>
  <si>
    <t>07.07.2021 19:17:32</t>
  </si>
  <si>
    <t>02.07.2021 17:02:42</t>
  </si>
  <si>
    <t>02.07.2021 17:25:29</t>
  </si>
  <si>
    <t>02.07.2021 17:40:11</t>
  </si>
  <si>
    <t>02.07.2021 17:36:00</t>
  </si>
  <si>
    <t>02.07.2021 17:30:50</t>
  </si>
  <si>
    <t>02.07.2021 17:41:54</t>
  </si>
  <si>
    <t>02.07.2021 17:41:55</t>
  </si>
  <si>
    <t>02.07.2021 17:39:36</t>
  </si>
  <si>
    <t>02.07.2021 17:43:24</t>
  </si>
  <si>
    <t>02.07.2021 17:43:25</t>
  </si>
  <si>
    <t>02.07.2021 17:47:52</t>
  </si>
  <si>
    <t>02.07.2021 17:46:39</t>
  </si>
  <si>
    <t>02.07.2021 17:53:18</t>
  </si>
  <si>
    <t>02.07.2021 17:53:20</t>
  </si>
  <si>
    <t>02.07.2021 18:05:57</t>
  </si>
  <si>
    <t>02.07.2021 18:14:03</t>
  </si>
  <si>
    <t>10.07.2021 17:44:53</t>
  </si>
  <si>
    <t>02.07.2021 18:28:03</t>
  </si>
  <si>
    <t>31.07.2021 17:07:02</t>
  </si>
  <si>
    <t>02.07.2021 18:54:47</t>
  </si>
  <si>
    <t>02.07.2021 18:54:46</t>
  </si>
  <si>
    <t>02.07.2021 18:56:15</t>
  </si>
  <si>
    <t>02.07.2021 18:56:16</t>
  </si>
  <si>
    <t>02.07.2021 19:19:00</t>
  </si>
  <si>
    <t>02.07.2021 19:26:26</t>
  </si>
  <si>
    <t>02.07.2021 19:26:27</t>
  </si>
  <si>
    <t>02.07.2021 19:27:55</t>
  </si>
  <si>
    <t>02.07.2021 19:53:08</t>
  </si>
  <si>
    <t>02.07.2021 19:53:09</t>
  </si>
  <si>
    <t>02.07.2021 19:56:52</t>
  </si>
  <si>
    <t>10.11.2021 18:51:29</t>
  </si>
  <si>
    <t>10.11.2021 18:50:04</t>
  </si>
  <si>
    <t>02.07.2021 20:08:20</t>
  </si>
  <si>
    <t>02.07.2021 20:16:02</t>
  </si>
  <si>
    <t>02.07.2021 20:10:29</t>
  </si>
  <si>
    <t>10.09.2021 12:44:18</t>
  </si>
  <si>
    <t>02.07.2021 20:19:47</t>
  </si>
  <si>
    <t>02.07.2021 20:22:39</t>
  </si>
  <si>
    <t>02.07.2021 20:29:56</t>
  </si>
  <si>
    <t>02.07.2021 20:29:57</t>
  </si>
  <si>
    <t>02.07.2021 20:46:37</t>
  </si>
  <si>
    <t>02.07.2021 20:50:55</t>
  </si>
  <si>
    <t>05.07.2021 16:33:22</t>
  </si>
  <si>
    <t>02.07.2021 21:00:56</t>
  </si>
  <si>
    <t>02.07.2021 21:16:47</t>
  </si>
  <si>
    <t>02.07.2021 22:04:55</t>
  </si>
  <si>
    <t>02.07.2021 21:38:12</t>
  </si>
  <si>
    <t>02.07.2021 21:38:11</t>
  </si>
  <si>
    <t>18.08.2021 15:09:18</t>
  </si>
  <si>
    <t>02.07.2021 21:50:27</t>
  </si>
  <si>
    <t>02.07.2021 21:50:26</t>
  </si>
  <si>
    <t>02.07.2021 21:53:02</t>
  </si>
  <si>
    <t>02.07.2021 22:26:21</t>
  </si>
  <si>
    <t>02.07.2021 22:08:45</t>
  </si>
  <si>
    <t>02.07.2021 22:08:44</t>
  </si>
  <si>
    <t>02.07.2021 22:12:40</t>
  </si>
  <si>
    <t>04.07.2021 15:45:07</t>
  </si>
  <si>
    <t>04.07.2021 15:43:37</t>
  </si>
  <si>
    <t>02.07.2021 22:18:32</t>
  </si>
  <si>
    <t>02.07.2021 22:22:23</t>
  </si>
  <si>
    <t>02.07.2021 22:22:24</t>
  </si>
  <si>
    <t>02.07.2021 22:41:24</t>
  </si>
  <si>
    <t>02.07.2021 22:41:25</t>
  </si>
  <si>
    <t>02.07.2021 22:53:08</t>
  </si>
  <si>
    <t>02.07.2021 22:53:09</t>
  </si>
  <si>
    <t>02.07.2021 22:48:24</t>
  </si>
  <si>
    <t>02.07.2021 22:54:44</t>
  </si>
  <si>
    <t>15.07.2021 09:38:33</t>
  </si>
  <si>
    <t>02.07.2021 23:09:49</t>
  </si>
  <si>
    <t>02.07.2021 23:08:40</t>
  </si>
  <si>
    <t>02.07.2021 23:46:05</t>
  </si>
  <si>
    <t>02.07.2021 23:51:44</t>
  </si>
  <si>
    <t>03.07.2021 00:02:07</t>
  </si>
  <si>
    <t>03.07.2021 00:02:08</t>
  </si>
  <si>
    <t>03.07.2021 00:55:37</t>
  </si>
  <si>
    <t>03.07.2021 00:55:38</t>
  </si>
  <si>
    <t>03.07.2021 03:51:55</t>
  </si>
  <si>
    <t>13.08.2021 18:16:06</t>
  </si>
  <si>
    <t>03.07.2021 03:45:03</t>
  </si>
  <si>
    <t>SAP</t>
  </si>
  <si>
    <t>03.07.2021 03:45:39</t>
  </si>
  <si>
    <t>03.07.2021 04:20:54</t>
  </si>
  <si>
    <t>03.07.2021 04:51:17</t>
  </si>
  <si>
    <t>03.07.2021 06:27:12</t>
  </si>
  <si>
    <t>03.07.2021 06:38:41</t>
  </si>
  <si>
    <t>03.07.2021 06:38:42</t>
  </si>
  <si>
    <t>03.07.2021 07:08:53</t>
  </si>
  <si>
    <t>03.07.2021 07:08:54</t>
  </si>
  <si>
    <t>03.07.2021 12:16:36</t>
  </si>
  <si>
    <t>03.07.2021 10:38:35</t>
  </si>
  <si>
    <t>03.07.2021 08:56:01</t>
  </si>
  <si>
    <t>03.07.2021 09:15:53</t>
  </si>
  <si>
    <t>03.07.2021 09:26:06</t>
  </si>
  <si>
    <t>03.07.2021 09:53:18</t>
  </si>
  <si>
    <t>03.07.2021 10:09:27</t>
  </si>
  <si>
    <t>03.07.2021 10:48:45</t>
  </si>
  <si>
    <t>03.07.2021 10:49:16</t>
  </si>
  <si>
    <t>03.07.2021 10:55:45</t>
  </si>
  <si>
    <t>03.07.2021 10:52:57</t>
  </si>
  <si>
    <t>03.07.2021 10:56:08</t>
  </si>
  <si>
    <t>03.07.2021 10:56:09</t>
  </si>
  <si>
    <t>03.07.2021 11:00:51</t>
  </si>
  <si>
    <t>03.07.2021 11:05:36</t>
  </si>
  <si>
    <t>03.07.2021 11:07:59</t>
  </si>
  <si>
    <t>03.07.2021 11:14:36</t>
  </si>
  <si>
    <t>03.07.2021 11:18:49</t>
  </si>
  <si>
    <t>03.07.2021 11:21:02</t>
  </si>
  <si>
    <t>03.07.2021 11:23:32</t>
  </si>
  <si>
    <t>03.07.2021 11:34:40</t>
  </si>
  <si>
    <t>03.07.2021 11:40:11</t>
  </si>
  <si>
    <t>03.07.2021 11:44:27</t>
  </si>
  <si>
    <t>03.07.2021 11:58:01</t>
  </si>
  <si>
    <t>03.07.2021 12:09:48</t>
  </si>
  <si>
    <t>11.10.2021 20:48:47</t>
  </si>
  <si>
    <t>11.10.2021 20:46:36</t>
  </si>
  <si>
    <t>03.07.2021 12:13:19</t>
  </si>
  <si>
    <t>03.07.2021 12:43:11</t>
  </si>
  <si>
    <t>03.07.2021 12:32:40</t>
  </si>
  <si>
    <t>03.07.2021 12:32:39</t>
  </si>
  <si>
    <t>03.07.2021 12:43:32</t>
  </si>
  <si>
    <t>03.07.2021 12:42:17</t>
  </si>
  <si>
    <t>03.07.2021 12:56:47</t>
  </si>
  <si>
    <t>03.07.2021 12:52:12</t>
  </si>
  <si>
    <t>03.07.2021 12:57:09</t>
  </si>
  <si>
    <t>03.07.2021 13:03:12</t>
  </si>
  <si>
    <t>03.07.2021 13:03:14</t>
  </si>
  <si>
    <t>03.07.2021 13:06:41</t>
  </si>
  <si>
    <t>03.07.2021 13:06:42</t>
  </si>
  <si>
    <t>03.07.2021 13:19:36</t>
  </si>
  <si>
    <t>03.07.2021 13:23:45</t>
  </si>
  <si>
    <t>03.07.2021 13:29:27</t>
  </si>
  <si>
    <t>03.07.2021 13:29:28</t>
  </si>
  <si>
    <t>03.07.2021 13:32:30</t>
  </si>
  <si>
    <t>03.07.2021 13:32:31</t>
  </si>
  <si>
    <t>03.07.2021 13:54:48</t>
  </si>
  <si>
    <t>03.07.2021 13:54:49</t>
  </si>
  <si>
    <t>03.07.2021 14:06:36</t>
  </si>
  <si>
    <t>03.07.2021 14:10:41</t>
  </si>
  <si>
    <t>03.07.2021 14:08:40</t>
  </si>
  <si>
    <t>03.07.2021 14:08:39</t>
  </si>
  <si>
    <t>03.07.2021 14:11:39</t>
  </si>
  <si>
    <t>03.07.2021 14:16:50</t>
  </si>
  <si>
    <t>03.07.2021 14:22:53</t>
  </si>
  <si>
    <t>03.07.2021 14:15:41</t>
  </si>
  <si>
    <t>03.07.2021 14:15:40</t>
  </si>
  <si>
    <t>20.07.2021 19:20:49</t>
  </si>
  <si>
    <t>20.07.2021 19:16:46</t>
  </si>
  <si>
    <t>03.07.2021 14:15:58</t>
  </si>
  <si>
    <t>03.07.2021 14:21:56</t>
  </si>
  <si>
    <t>03.07.2021 14:33:50</t>
  </si>
  <si>
    <t>03.07.2021 14:33:49</t>
  </si>
  <si>
    <t>03.07.2021 14:38:38</t>
  </si>
  <si>
    <t>03.07.2021 14:55:27</t>
  </si>
  <si>
    <t>03.07.2021 14:53:01</t>
  </si>
  <si>
    <t>03.07.2021 14:54:50</t>
  </si>
  <si>
    <t>03.07.2021 15:08:34</t>
  </si>
  <si>
    <t>03.07.2021 15:18:45</t>
  </si>
  <si>
    <t>03.07.2021 15:21:42</t>
  </si>
  <si>
    <t>03.07.2021 15:22:25</t>
  </si>
  <si>
    <t>03.07.2021 15:39:25</t>
  </si>
  <si>
    <t>03.07.2021 16:18:26</t>
  </si>
  <si>
    <t>03.07.2021 15:41:16</t>
  </si>
  <si>
    <t>03.07.2021 16:26:53</t>
  </si>
  <si>
    <t>03.07.2021 16:01:31</t>
  </si>
  <si>
    <t>03.07.2021 16:01:30</t>
  </si>
  <si>
    <t>Product Delivery Manager</t>
  </si>
  <si>
    <t>03.07.2021 16:04:30</t>
  </si>
  <si>
    <t>03.07.2021 16:18:09</t>
  </si>
  <si>
    <t>03.07.2021 16:18:10</t>
  </si>
  <si>
    <t>03.07.2021 16:19:39</t>
  </si>
  <si>
    <t>03.07.2021 16:19:40</t>
  </si>
  <si>
    <t>03.07.2021 16:18:57</t>
  </si>
  <si>
    <t>03.07.2021 16:19:07</t>
  </si>
  <si>
    <t>04.09.2021 14:56:42</t>
  </si>
  <si>
    <t>03.07.2021 16:47:12</t>
  </si>
  <si>
    <t>03.07.2021 17:03:01</t>
  </si>
  <si>
    <t>03.07.2021 17:24:21</t>
  </si>
  <si>
    <t>03.07.2021 17:31:56</t>
  </si>
  <si>
    <t>03.07.2021 17:38:14</t>
  </si>
  <si>
    <t>03.07.2021 17:45:37</t>
  </si>
  <si>
    <t>03.07.2021 17:59:05</t>
  </si>
  <si>
    <t>03.07.2021 18:02:05</t>
  </si>
  <si>
    <t>03.07.2021 18:01:18</t>
  </si>
  <si>
    <t>03.07.2021 18:17:56</t>
  </si>
  <si>
    <t>03.07.2021 18:03:23</t>
  </si>
  <si>
    <t>03.07.2021 18:16:48</t>
  </si>
  <si>
    <t>03.07.2021 18:06:18</t>
  </si>
  <si>
    <t>03.07.2021 18:04:42</t>
  </si>
  <si>
    <t>03.07.2021 18:10:48</t>
  </si>
  <si>
    <t>03.07.2021 18:10:49</t>
  </si>
  <si>
    <t>03.07.2021 18:15:17</t>
  </si>
  <si>
    <t>03.07.2021 18:15:18</t>
  </si>
  <si>
    <t>01.08.2021 11:59:24</t>
  </si>
  <si>
    <t>01.08.2021 11:57:00</t>
  </si>
  <si>
    <t>03.07.2021 18:18:12</t>
  </si>
  <si>
    <t>03.07.2021 18:49:34</t>
  </si>
  <si>
    <t>03.07.2021 18:34:49</t>
  </si>
  <si>
    <t>03.07.2021 18:34:48</t>
  </si>
  <si>
    <t>03.07.2021 18:59:46</t>
  </si>
  <si>
    <t>03.07.2021 19:36:53</t>
  </si>
  <si>
    <t>03.07.2021 19:36:54</t>
  </si>
  <si>
    <t>08.07.2021 14:03:53</t>
  </si>
  <si>
    <t>08.07.2021 22:55:58</t>
  </si>
  <si>
    <t>03.07.2021 19:43:48</t>
  </si>
  <si>
    <t>08.07.2021</t>
  </si>
  <si>
    <t>Специалист по автоматизации</t>
  </si>
  <si>
    <t>03.07.2021 20:05:21</t>
  </si>
  <si>
    <t>03.07.2021 20:17:05</t>
  </si>
  <si>
    <t>03.07.2021 20:17:04</t>
  </si>
  <si>
    <t>03.07.2021 20:19:36</t>
  </si>
  <si>
    <t>03.07.2021 20:19:37</t>
  </si>
  <si>
    <t>03.07.2021 20:41:51</t>
  </si>
  <si>
    <t>03.07.2021 21:00:25</t>
  </si>
  <si>
    <t>03.07.2021 21:16:30</t>
  </si>
  <si>
    <t>03.07.2021 21:08:13</t>
  </si>
  <si>
    <t>03.07.2021 21:08:11</t>
  </si>
  <si>
    <t xml:space="preserve">Обнинск/Наро-Фоминск </t>
  </si>
  <si>
    <t xml:space="preserve">Врач-радиотерапевт </t>
  </si>
  <si>
    <t>03.07.2021 21:16:51</t>
  </si>
  <si>
    <t>03.07.2021 21:11:30</t>
  </si>
  <si>
    <t>03.07.2021 21:36:53</t>
  </si>
  <si>
    <t>03.07.2021 21:50:54</t>
  </si>
  <si>
    <t>03.07.2021 21:50:55</t>
  </si>
  <si>
    <t>03.07.2021 22:12:48</t>
  </si>
  <si>
    <t>03.07.2021 22:15:41</t>
  </si>
  <si>
    <t>03.07.2021 22:16:14</t>
  </si>
  <si>
    <t>28.10.2021 21:26:55</t>
  </si>
  <si>
    <t>28.10.2021 13:10:59</t>
  </si>
  <si>
    <t>03.07.2021 22:30:20</t>
  </si>
  <si>
    <t>03.07.2021 22:39:05</t>
  </si>
  <si>
    <t>03.07.2021 23:03:14</t>
  </si>
  <si>
    <t>03.07.2021 23:05:34</t>
  </si>
  <si>
    <t>03.07.2021 23:07:43</t>
  </si>
  <si>
    <t>23.09.2021 23:26:32</t>
  </si>
  <si>
    <t>03.07.2021 23:14:03</t>
  </si>
  <si>
    <t>03.07.2021 23:10:47</t>
  </si>
  <si>
    <t>03.07.2021 23:10:46</t>
  </si>
  <si>
    <t>03.07.2021 23:27:49</t>
  </si>
  <si>
    <t>03.07.2021 23:27:50</t>
  </si>
  <si>
    <t>03.07.2021 23:44:40</t>
  </si>
  <si>
    <t>15.10.2021 19:09:22</t>
  </si>
  <si>
    <t>04.07.2021 00:07:38</t>
  </si>
  <si>
    <t>04.07.2021 00:12:22</t>
  </si>
  <si>
    <t>04.07.2021 00:20:24</t>
  </si>
  <si>
    <t>04.07.2021 00:33:30</t>
  </si>
  <si>
    <t>04.07.2021 02:48:26</t>
  </si>
  <si>
    <t>04.07.2021 02:48:27</t>
  </si>
  <si>
    <t>04.07.2021 04:55:53</t>
  </si>
  <si>
    <t>04.07.2021 04:50:43</t>
  </si>
  <si>
    <t>04.07.2021 03:00:38</t>
  </si>
  <si>
    <t>05.07.2021 10:38:35</t>
  </si>
  <si>
    <t>04.07.2021 03:15:51</t>
  </si>
  <si>
    <t>04.07.2021 03:15:50</t>
  </si>
  <si>
    <t>04.07.2021 04:26:00</t>
  </si>
  <si>
    <t>28.11.2021 01:51:15</t>
  </si>
  <si>
    <t>04.07.2021 04:09:14</t>
  </si>
  <si>
    <t>04.07.2021 05:52:11</t>
  </si>
  <si>
    <t>04.07.2021 06:40:25</t>
  </si>
  <si>
    <t>04.07.2021 07:39:22</t>
  </si>
  <si>
    <t>03.09.2021 01:37:16</t>
  </si>
  <si>
    <t>04.07.2021 08:47:20</t>
  </si>
  <si>
    <t>04.07.2021 08:44:10</t>
  </si>
  <si>
    <t>04.07.2021 08:41:13</t>
  </si>
  <si>
    <t>04.07.2021 08:59:28</t>
  </si>
  <si>
    <t>04.07.2021 08:59:29</t>
  </si>
  <si>
    <t>04.07.2021 09:28:52</t>
  </si>
  <si>
    <t>04.07.2021 09:05:48</t>
  </si>
  <si>
    <t>04.07.2021 09:05:46</t>
  </si>
  <si>
    <t>Стажер в юридическую компанию</t>
  </si>
  <si>
    <t>04.07.2021 09:15:09</t>
  </si>
  <si>
    <t>04.07.2021 09:13:26</t>
  </si>
  <si>
    <t>04.07.2021 10:05:53</t>
  </si>
  <si>
    <t>04.07.2021 10:28:18</t>
  </si>
  <si>
    <t>04.07.2021 10:28:19</t>
  </si>
  <si>
    <t>04.07.2021 10:34:36</t>
  </si>
  <si>
    <t>04.07.2021 10:34:37</t>
  </si>
  <si>
    <t>04.07.2021 11:00:49</t>
  </si>
  <si>
    <t>04.07.2021 10:57:39</t>
  </si>
  <si>
    <t>05.11.2021 13:13:57</t>
  </si>
  <si>
    <t>05.11.2021 12:48:38</t>
  </si>
  <si>
    <t>04.07.2021 11:27:39</t>
  </si>
  <si>
    <t>04.07.2021 11:26:43</t>
  </si>
  <si>
    <t>04.07.2021 11:39:40</t>
  </si>
  <si>
    <t>04.07.2021 11:51:31</t>
  </si>
  <si>
    <t>04.07.2021 11:36:43</t>
  </si>
  <si>
    <t>04.07.2021 12:41:54</t>
  </si>
  <si>
    <t>04.07.2021 11:41:29</t>
  </si>
  <si>
    <t>04.07.2021 11:41:28</t>
  </si>
  <si>
    <t>Қызылорда</t>
  </si>
  <si>
    <t>04.07.2021 11:41:51</t>
  </si>
  <si>
    <t>04.07.2021 11:46:15</t>
  </si>
  <si>
    <t>04.07.2021 11:46:16</t>
  </si>
  <si>
    <t>04.07.2021 12:06:33</t>
  </si>
  <si>
    <t>04.07.2021 12:36:00</t>
  </si>
  <si>
    <t>04.07.2021 12:38:15</t>
  </si>
  <si>
    <t>04.07.2021 12:58:24</t>
  </si>
  <si>
    <t>04.07.2021 13:50:32</t>
  </si>
  <si>
    <t>04.07.2021 13:50:33</t>
  </si>
  <si>
    <t>04.07.2021 14:03:39</t>
  </si>
  <si>
    <t>04.07.2021 14:03:40</t>
  </si>
  <si>
    <t>04.07.2021 14:14:37</t>
  </si>
  <si>
    <t>04.07.2021 14:09:17</t>
  </si>
  <si>
    <t>04.07.2021 14:10:54</t>
  </si>
  <si>
    <t>04.07.2021 14:11:17</t>
  </si>
  <si>
    <t>04.07.2021 14:11:18</t>
  </si>
  <si>
    <t>11.07.2021 18:17:54</t>
  </si>
  <si>
    <t>04.07.2021 14:13:11</t>
  </si>
  <si>
    <t>04.07.2021 14:13:25</t>
  </si>
  <si>
    <t>04.07.2021 14:15:05</t>
  </si>
  <si>
    <t>04.07.2021 14:17:09</t>
  </si>
  <si>
    <t>04.07.2021 14:26:05</t>
  </si>
  <si>
    <t>04.07.2021 14:26:06</t>
  </si>
  <si>
    <t>04.07.2021 14:29:03</t>
  </si>
  <si>
    <t>04.07.2021 14:32:53</t>
  </si>
  <si>
    <t>04.07.2021 14:31:44</t>
  </si>
  <si>
    <t>04.07.2021 14:31:42</t>
  </si>
  <si>
    <t>05.07.2021 17:36:30</t>
  </si>
  <si>
    <t>04.07.2021 14:37:15</t>
  </si>
  <si>
    <t>04.07.2021 14:37:14</t>
  </si>
  <si>
    <t>04.07.2021 14:40:43</t>
  </si>
  <si>
    <t>04.07.2021 14:49:07</t>
  </si>
  <si>
    <t>04.07.2021 14:40:42</t>
  </si>
  <si>
    <t>04.07.2021 14:48:16</t>
  </si>
  <si>
    <t>04.07.2021 14:53:41</t>
  </si>
  <si>
    <t>04.07.2021 15:56:47</t>
  </si>
  <si>
    <t>17.09.2021 15:53:45</t>
  </si>
  <si>
    <t>04.07.2021 14:54:38</t>
  </si>
  <si>
    <t>07.07.2021 11:17:07</t>
  </si>
  <si>
    <t>07.07.2021 11:14:32</t>
  </si>
  <si>
    <t>04.07.2021 15:11:37</t>
  </si>
  <si>
    <t>Бизнес-аналитик, аналитик данных</t>
  </si>
  <si>
    <t>04.07.2021 15:15:58</t>
  </si>
  <si>
    <t>04.07.2021 15:34:44</t>
  </si>
  <si>
    <t>04.07.2021 15:15:59</t>
  </si>
  <si>
    <t>04.07.2021 15:17:33</t>
  </si>
  <si>
    <t>04.07.2021 15:22:57</t>
  </si>
  <si>
    <t>07.07.2021 12:09:02</t>
  </si>
  <si>
    <t>05.07.2021 04:54:05</t>
  </si>
  <si>
    <t>04.07.2021 15:23:09</t>
  </si>
  <si>
    <t>04.07.2021 15:26:09</t>
  </si>
  <si>
    <t>04.07.2021 15:32:27</t>
  </si>
  <si>
    <t>04.07.2021 15:33:42</t>
  </si>
  <si>
    <t>14.10.2021 19:30:56</t>
  </si>
  <si>
    <t>04.07.2021 15:39:34</t>
  </si>
  <si>
    <t>04.07.2021 15:46:10</t>
  </si>
  <si>
    <t>04.07.2021 15:46:11</t>
  </si>
  <si>
    <t>11.11.2021 23:55:48</t>
  </si>
  <si>
    <t>11.11.2021 23:54:15</t>
  </si>
  <si>
    <t>04.07.2021 16:10:41</t>
  </si>
  <si>
    <t>04.07.2021 16:10:47</t>
  </si>
  <si>
    <t>04.07.2021 16:10:48</t>
  </si>
  <si>
    <t>15.07.2021 09:23:48</t>
  </si>
  <si>
    <t>12.07.2021 22:20:59</t>
  </si>
  <si>
    <t>04.07.2021 16:11:36</t>
  </si>
  <si>
    <t>04.07.2021 16:17:36</t>
  </si>
  <si>
    <t>04.07.2021 16:17:40</t>
  </si>
  <si>
    <t>04.07.2021 16:19:30</t>
  </si>
  <si>
    <t>04.07.2021 16:20:34</t>
  </si>
  <si>
    <t>04.07.2021 16:28:58</t>
  </si>
  <si>
    <t>04.07.2021 16:28:57</t>
  </si>
  <si>
    <t>04.07.2021 16:32:33</t>
  </si>
  <si>
    <t>04.07.2021 16:43:09</t>
  </si>
  <si>
    <t>04.07.2021 16:47:05</t>
  </si>
  <si>
    <t>04.07.2021 16:51:51</t>
  </si>
  <si>
    <t>04.07.2021 16:59:35</t>
  </si>
  <si>
    <t>04.07.2021 17:09:53</t>
  </si>
  <si>
    <t>04.07.2021 17:09:54</t>
  </si>
  <si>
    <t>04.07.2021 17:42:35</t>
  </si>
  <si>
    <t>04.07.2021 17:58:16</t>
  </si>
  <si>
    <t>04.07.2021 18:01:20</t>
  </si>
  <si>
    <t>04.07.2021 18:02:21</t>
  </si>
  <si>
    <t>04.07.2021 18:02:22</t>
  </si>
  <si>
    <t>04.07.2021 18:10:13</t>
  </si>
  <si>
    <t>04.07.2021 19:27:17</t>
  </si>
  <si>
    <t>04.07.2021 18:16:24</t>
  </si>
  <si>
    <t>04.07.2021 18:18:56</t>
  </si>
  <si>
    <t>04.07.2021 18:22:18</t>
  </si>
  <si>
    <t>04.07.2021 23:48:09</t>
  </si>
  <si>
    <t>04.07.2021 18:30:13</t>
  </si>
  <si>
    <t>04.07.2021 18:30:12</t>
  </si>
  <si>
    <t xml:space="preserve">Инженер внедрения </t>
  </si>
  <si>
    <t>04.07.2021 18:34:11</t>
  </si>
  <si>
    <t>04.07.2021 18:34:12</t>
  </si>
  <si>
    <t>04.07.2021 18:38:44</t>
  </si>
  <si>
    <t>04.07.2021 18:37:22</t>
  </si>
  <si>
    <t>04.07.2021 18:37:21</t>
  </si>
  <si>
    <t>04.07.2021 18:52:53</t>
  </si>
  <si>
    <t>04.07.2021 18:58:39</t>
  </si>
  <si>
    <t>04.07.2021 18:53:37</t>
  </si>
  <si>
    <t>04.07.2021 18:53:36</t>
  </si>
  <si>
    <t>04.07.2021 18:54:13</t>
  </si>
  <si>
    <t>19.08.2021 12:49:31</t>
  </si>
  <si>
    <t>04.07.2021 19:13:53</t>
  </si>
  <si>
    <t>04.07.2021 19:13:52</t>
  </si>
  <si>
    <t>04.07.2021 19:31:39</t>
  </si>
  <si>
    <t>04.07.2021 19:31:40</t>
  </si>
  <si>
    <t>04.07.2021 19:40:19</t>
  </si>
  <si>
    <t>04.07.2021 19:57:20</t>
  </si>
  <si>
    <t>04.07.2021 19:56:24</t>
  </si>
  <si>
    <t>04.07.2021 19:57:39</t>
  </si>
  <si>
    <t>04.07.2021 19:57:40</t>
  </si>
  <si>
    <t>04.07.2021 20:02:16</t>
  </si>
  <si>
    <t>04.07.2021 20:02:17</t>
  </si>
  <si>
    <t>04.07.2021 20:38:00</t>
  </si>
  <si>
    <t>04.07.2021 20:09:23</t>
  </si>
  <si>
    <t>04.07.2021 21:59:16</t>
  </si>
  <si>
    <t>04.07.2021 20:12:32</t>
  </si>
  <si>
    <t>04.07.2021 20:12:31</t>
  </si>
  <si>
    <t>Водитель, слесарь, техник</t>
  </si>
  <si>
    <t>04.07.2021 20:14:04</t>
  </si>
  <si>
    <t>04.07.2021 20:46:22</t>
  </si>
  <si>
    <t>04.07.2021 21:07:06</t>
  </si>
  <si>
    <t>17.11.2021 15:52:16</t>
  </si>
  <si>
    <t>17.11.2021 15:48:16</t>
  </si>
  <si>
    <t>04.07.2021 21:33:07</t>
  </si>
  <si>
    <t>04.07.2021 21:50:01</t>
  </si>
  <si>
    <t>04.07.2021 21:53:23</t>
  </si>
  <si>
    <t>13.09.2021 20:35:24</t>
  </si>
  <si>
    <t>13.09.2021 20:23:31</t>
  </si>
  <si>
    <t>04.07.2021 21:55:02</t>
  </si>
  <si>
    <t>04.07.2021 22:08:51</t>
  </si>
  <si>
    <t>04.07.2021 22:08:52</t>
  </si>
  <si>
    <t>04.07.2021 22:11:12</t>
  </si>
  <si>
    <t>04.07.2021 22:11:13</t>
  </si>
  <si>
    <t>04.07.2021 22:27:14</t>
  </si>
  <si>
    <t>04.07.2021 22:25:16</t>
  </si>
  <si>
    <t>04.07.2021 22:25:15</t>
  </si>
  <si>
    <t>04.07.2021 22:31:13</t>
  </si>
  <si>
    <t>04.07.2021 22:31:14</t>
  </si>
  <si>
    <t>04.07.2021 22:39:22</t>
  </si>
  <si>
    <t>04.07.2021 22:41:15</t>
  </si>
  <si>
    <t>04.07.2021 22:42:17</t>
  </si>
  <si>
    <t>04.07.2021 22:47:40</t>
  </si>
  <si>
    <t>04.07.2021 22:47:41</t>
  </si>
  <si>
    <t>04.07.2021 22:49:22</t>
  </si>
  <si>
    <t>04.07.2021 22:58:30</t>
  </si>
  <si>
    <t>04.07.2021 22:58:31</t>
  </si>
  <si>
    <t>04.07.2021 23:12:50</t>
  </si>
  <si>
    <t>04.07.2021 23:30:11</t>
  </si>
  <si>
    <t>04.07.2021 23:32:54</t>
  </si>
  <si>
    <t>04.07.2021 23:32:55</t>
  </si>
  <si>
    <t>04.07.2021 23:35:27</t>
  </si>
  <si>
    <t>04.07.2021 23:35:28</t>
  </si>
  <si>
    <t>04.07.2021 23:41:02</t>
  </si>
  <si>
    <t>05.07.2021 00:15:45</t>
  </si>
  <si>
    <t>04.07.2021 23:47:45</t>
  </si>
  <si>
    <t>05.07.2021 00:06:06</t>
  </si>
  <si>
    <t>05.07.2021 00:37:32</t>
  </si>
  <si>
    <t>05.07.2021 00:37:33</t>
  </si>
  <si>
    <t>05.07.2021 00:50:11</t>
  </si>
  <si>
    <t>05.07.2021 00:50:12</t>
  </si>
  <si>
    <t>05.07.2021 00:53:58</t>
  </si>
  <si>
    <t>05.07.2021 00:56:52</t>
  </si>
  <si>
    <t>05.07.2021 01:25:58</t>
  </si>
  <si>
    <t>05.07.2021 01:07:53</t>
  </si>
  <si>
    <t>05.07.2021 01:07:52</t>
  </si>
  <si>
    <t>05.07.2021 01:16:40</t>
  </si>
  <si>
    <t>05.07.2021 01:20:26</t>
  </si>
  <si>
    <t>05.07.2021 01:42:39</t>
  </si>
  <si>
    <t>05.07.2021 01:40:52</t>
  </si>
  <si>
    <t>05.07.2021 01:39:48</t>
  </si>
  <si>
    <t>05.07.2021 02:24:32</t>
  </si>
  <si>
    <t>05.07.2021 02:16:52</t>
  </si>
  <si>
    <t>05.07.2021 01:53:35</t>
  </si>
  <si>
    <t>специалист в отделе логистики</t>
  </si>
  <si>
    <t>13.10.2021 15:31:52</t>
  </si>
  <si>
    <t>05.07.2021 02:49:46</t>
  </si>
  <si>
    <t>05.07.2021 07:45:52</t>
  </si>
  <si>
    <t>05.07.2021 07:45:53</t>
  </si>
  <si>
    <t>05.07.2021 08:08:19</t>
  </si>
  <si>
    <t>05.07.2021 08:04:47</t>
  </si>
  <si>
    <t>05.07.2021 08:36:02</t>
  </si>
  <si>
    <t>05.07.2021 08:36:04</t>
  </si>
  <si>
    <t>05.07.2021 08:46:17</t>
  </si>
  <si>
    <t>05.07.2021 08:51:50</t>
  </si>
  <si>
    <t>05.07.2021 09:15:22</t>
  </si>
  <si>
    <t>05.07.2021 09:24:52</t>
  </si>
  <si>
    <t>05.07.2021 09:24:53</t>
  </si>
  <si>
    <t>05.07.2021 09:54:38</t>
  </si>
  <si>
    <t>05.07.2021 09:33:39</t>
  </si>
  <si>
    <t>05.07.2021 09:33:38</t>
  </si>
  <si>
    <t>05.07.2021 09:53:51</t>
  </si>
  <si>
    <t>05.07.2021 09:53:31</t>
  </si>
  <si>
    <t>05.07.2021 09:53:30</t>
  </si>
  <si>
    <t>05.07.2021 09:56:31</t>
  </si>
  <si>
    <t>05.07.2021 09:54:12</t>
  </si>
  <si>
    <t>05.07.2021 09:54:11</t>
  </si>
  <si>
    <t>05.07.2021 09:57:32</t>
  </si>
  <si>
    <t>12.07.2021 23:00:54</t>
  </si>
  <si>
    <t>05.07.2021 12:57:20</t>
  </si>
  <si>
    <t>05.07.2021 10:14:33</t>
  </si>
  <si>
    <t>05.07.2021 10:22:53</t>
  </si>
  <si>
    <t>05.07.2021 10:20:46</t>
  </si>
  <si>
    <t>06.07.2021 20:07:12</t>
  </si>
  <si>
    <t>06.07.2021 20:06:11</t>
  </si>
  <si>
    <t>05.07.2021 10:22:45</t>
  </si>
  <si>
    <t>05.07.2021 11:05:00</t>
  </si>
  <si>
    <t>05.07.2021 11:01:22</t>
  </si>
  <si>
    <t>05.07.2021 11:01:21</t>
  </si>
  <si>
    <t>Ведущий системный аналитик</t>
  </si>
  <si>
    <t>05.07.2021 11:04:39</t>
  </si>
  <si>
    <t>05.07.2021 11:04:40</t>
  </si>
  <si>
    <t>05.07.2021 12:24:29</t>
  </si>
  <si>
    <t>05.07.2021 12:24:03</t>
  </si>
  <si>
    <t>05.07.2021 12:24:02</t>
  </si>
  <si>
    <t>14.07.2021 22:22:19</t>
  </si>
  <si>
    <t>05.07.2021 12:27:12</t>
  </si>
  <si>
    <t>05.07.2021 12:27:11</t>
  </si>
  <si>
    <t>05.07.2021 13:28:48</t>
  </si>
  <si>
    <t>05.07.2021 12:59:26</t>
  </si>
  <si>
    <t>05.07.2021 12:59:25</t>
  </si>
  <si>
    <t>Sales maneger</t>
  </si>
  <si>
    <t>05.07.2021 13:09:50</t>
  </si>
  <si>
    <t>05.07.2021 13:09:51</t>
  </si>
  <si>
    <t>05.07.2021 13:38:10</t>
  </si>
  <si>
    <t>05.07.2021 13:38:11</t>
  </si>
  <si>
    <t>05.07.2021 13:47:19</t>
  </si>
  <si>
    <t>05.07.2021 13:47:20</t>
  </si>
  <si>
    <t>05.07.2021 14:05:05</t>
  </si>
  <si>
    <t>05.07.2021 14:00:19</t>
  </si>
  <si>
    <t>05.07.2021 13:59:22</t>
  </si>
  <si>
    <t>05.07.2021 15:10:09</t>
  </si>
  <si>
    <t>05.07.2021 14:14:26</t>
  </si>
  <si>
    <t>05.07.2021 14:14:25</t>
  </si>
  <si>
    <t>Ассистент юридического отдела</t>
  </si>
  <si>
    <t>05.07.2021 14:29:07</t>
  </si>
  <si>
    <t>05.07.2021 16:23:36</t>
  </si>
  <si>
    <t>05.07.2021 14:39:21</t>
  </si>
  <si>
    <t>05.07.2021 14:39:20</t>
  </si>
  <si>
    <t>Помощник менеджера по продажам</t>
  </si>
  <si>
    <t>05.07.2021 15:05:10</t>
  </si>
  <si>
    <t>05.07.2021 15:05:11</t>
  </si>
  <si>
    <t>24.08.2021 01:47:54</t>
  </si>
  <si>
    <t>05.07.2021 15:14:10</t>
  </si>
  <si>
    <t>05.07.2021 15:14:09</t>
  </si>
  <si>
    <t>05.07.2021 15:19:08</t>
  </si>
  <si>
    <t>05.07.2021 15:19:09</t>
  </si>
  <si>
    <t>05.07.2021 15:37:36</t>
  </si>
  <si>
    <t>05.07.2021 15:37:37</t>
  </si>
  <si>
    <t>05.07.2021 16:01:47</t>
  </si>
  <si>
    <t>03.09.2021 14:24:25</t>
  </si>
  <si>
    <t>05.07.2021 16:00:00</t>
  </si>
  <si>
    <t>05.07.2021 16:05:15</t>
  </si>
  <si>
    <t>05.07.2021 16:05:16</t>
  </si>
  <si>
    <t>05.07.2021 16:22:20</t>
  </si>
  <si>
    <t>05.07.2021 16:22:21</t>
  </si>
  <si>
    <t>05.07.2021 16:26:13</t>
  </si>
  <si>
    <t>05.07.2021 16:26:14</t>
  </si>
  <si>
    <t>05.07.2021 16:35:43</t>
  </si>
  <si>
    <t>05.07.2021 16:35:44</t>
  </si>
  <si>
    <t>05.07.2021 16:44:33</t>
  </si>
  <si>
    <t>05.07.2021 17:32:56</t>
  </si>
  <si>
    <t>05.07.2021 17:32:57</t>
  </si>
  <si>
    <t>15.07.2021 13:14:19</t>
  </si>
  <si>
    <t>06.07.2021 16:25:05</t>
  </si>
  <si>
    <t>05.07.2021 18:08:07</t>
  </si>
  <si>
    <t>05.07.2021 18:18:19</t>
  </si>
  <si>
    <t>05.07.2021 19:08:21</t>
  </si>
  <si>
    <t>05.07.2021 19:08:22</t>
  </si>
  <si>
    <t>05.07.2021 19:23:31</t>
  </si>
  <si>
    <t>05.07.2021 19:23:32</t>
  </si>
  <si>
    <t>05.07.2021 19:15:18</t>
  </si>
  <si>
    <t>05.07.2021 19:42:23</t>
  </si>
  <si>
    <t>05.07.2021 19:42:24</t>
  </si>
  <si>
    <t>06.07.2021 15:49:34</t>
  </si>
  <si>
    <t>21.07.2021 15:36:53</t>
  </si>
  <si>
    <t>05.07.2021 20:24:52</t>
  </si>
  <si>
    <t>05.07.2021 20:31:34</t>
  </si>
  <si>
    <t>05.07.2021 20:39:21</t>
  </si>
  <si>
    <t>05.07.2021 20:39:22</t>
  </si>
  <si>
    <t>23.07.2021 21:40:33</t>
  </si>
  <si>
    <t>05.07.2021 20:59:34</t>
  </si>
  <si>
    <t>05.07.2021 20:59:33</t>
  </si>
  <si>
    <t>05.07.2021 22:04:10</t>
  </si>
  <si>
    <t>10.07.2021 00:22:24</t>
  </si>
  <si>
    <t>05.07.2021 21:06:01</t>
  </si>
  <si>
    <t>05.07.2021 21:06:26</t>
  </si>
  <si>
    <t>05.07.2021 21:34:25</t>
  </si>
  <si>
    <t>05.07.2021 21:20:05</t>
  </si>
  <si>
    <t>05.07.2021 21:20:04</t>
  </si>
  <si>
    <t>05.07.2021 21:20:14</t>
  </si>
  <si>
    <t>05.07.2021 21:20:16</t>
  </si>
  <si>
    <t>05.07.2021 21:39:47</t>
  </si>
  <si>
    <t>07.11.2021 22:53:17</t>
  </si>
  <si>
    <t>07.11.2021 22:51:54</t>
  </si>
  <si>
    <t>05.07.2021 21:40:49</t>
  </si>
  <si>
    <t>05.07.2021 21:44:36</t>
  </si>
  <si>
    <t>05.07.2021 21:44:37</t>
  </si>
  <si>
    <t>03.08.2021 20:40:46</t>
  </si>
  <si>
    <t>07.08.2021 15:51:30</t>
  </si>
  <si>
    <t>05.07.2021 22:11:48</t>
  </si>
  <si>
    <t>05.07.2021 23:03:01</t>
  </si>
  <si>
    <t>05.07.2021 23:20:14</t>
  </si>
  <si>
    <t>05.07.2021 23:20:15</t>
  </si>
  <si>
    <t>06.07.2021 00:01:00</t>
  </si>
  <si>
    <t>06.07.2021 00:01:01</t>
  </si>
  <si>
    <t>06.07.2021 00:43:09</t>
  </si>
  <si>
    <t>06.07.2021 00:38:32</t>
  </si>
  <si>
    <t>06.07.2021 00:38:31</t>
  </si>
  <si>
    <t>Младший менеджер проектов в Яндекс.Лавка</t>
  </si>
  <si>
    <t>06.07.2021 00:43:03</t>
  </si>
  <si>
    <t>06.07.2021 02:00:27</t>
  </si>
  <si>
    <t>06.07.2021 02:15:10</t>
  </si>
  <si>
    <t>06.07.2021 02:41:38</t>
  </si>
  <si>
    <t>06.07.2021 02:41:39</t>
  </si>
  <si>
    <t>06.07.2021 18:01:59</t>
  </si>
  <si>
    <t>08.08.2021 21:11:25</t>
  </si>
  <si>
    <t>06.07.2021 07:36:53</t>
  </si>
  <si>
    <t>06.07.2021 08:24:28</t>
  </si>
  <si>
    <t>06.07.2021 08:44:23</t>
  </si>
  <si>
    <t>06.07.2021 08:32:25</t>
  </si>
  <si>
    <t>06.07.2021 08:32:24</t>
  </si>
  <si>
    <t>12.08.2021 21:05:05</t>
  </si>
  <si>
    <t>12.08.2021 21:01:58</t>
  </si>
  <si>
    <t>06.07.2021 08:46:05</t>
  </si>
  <si>
    <t>06.07.2021 09:06:18</t>
  </si>
  <si>
    <t>06.07.2021 09:13:01</t>
  </si>
  <si>
    <t>06.07.2021 09:36:45</t>
  </si>
  <si>
    <t>06.07.2021 10:04:03</t>
  </si>
  <si>
    <t>06.07.2021 10:04:21</t>
  </si>
  <si>
    <t>06.07.2021 10:07:39</t>
  </si>
  <si>
    <t>06.07.2021 10:16:23</t>
  </si>
  <si>
    <t>06.07.2021 10:23:07</t>
  </si>
  <si>
    <t>06.07.2021 10:24:39</t>
  </si>
  <si>
    <t>06.07.2021 10:26:45</t>
  </si>
  <si>
    <t>06.07.2021 10:26:46</t>
  </si>
  <si>
    <t>06.07.2021 10:25:48</t>
  </si>
  <si>
    <t>06.07.2021 10:31:12</t>
  </si>
  <si>
    <t>06.07.2021 10:33:28</t>
  </si>
  <si>
    <t>06.07.2021 10:35:24</t>
  </si>
  <si>
    <t>06.07.2021 10:35:25</t>
  </si>
  <si>
    <t>06.07.2021 10:51:13</t>
  </si>
  <si>
    <t>06.07.2021 10:38:42</t>
  </si>
  <si>
    <t>07.07.2021 09:32:05</t>
  </si>
  <si>
    <t>06.07.2021 10:40:45</t>
  </si>
  <si>
    <t>06.07.2021 10:46:45</t>
  </si>
  <si>
    <t>06.07.2021 10:44:20</t>
  </si>
  <si>
    <t>06.07.2021 10:44:19</t>
  </si>
  <si>
    <t>06.07.2021 10:56:16</t>
  </si>
  <si>
    <t>06.07.2021 10:56:15</t>
  </si>
  <si>
    <t>07.07.2021 06:52:11</t>
  </si>
  <si>
    <t>06.07.2021 10:56:25</t>
  </si>
  <si>
    <t>06.07.2021 10:56:24</t>
  </si>
  <si>
    <t>25.07.2021 22:44:28</t>
  </si>
  <si>
    <t>27.11.2021 15:19:19</t>
  </si>
  <si>
    <t>06.07.2021 11:03:37</t>
  </si>
  <si>
    <t>19.10.2021 11:40:51</t>
  </si>
  <si>
    <t>06.07.2021 11:03:54</t>
  </si>
  <si>
    <t>06.07.2021 11:04:20</t>
  </si>
  <si>
    <t>06.07.2021 11:07:18</t>
  </si>
  <si>
    <t>06.07.2021 12:56:08</t>
  </si>
  <si>
    <t>06.07.2021 11:09:10</t>
  </si>
  <si>
    <t>06.07.2021 15:25:09</t>
  </si>
  <si>
    <t>06.07.2021 11:17:50</t>
  </si>
  <si>
    <t xml:space="preserve">Стажёр дизайнер интерьера </t>
  </si>
  <si>
    <t>21.09.2021 22:40:27</t>
  </si>
  <si>
    <t>21.09.2021 22:32:32</t>
  </si>
  <si>
    <t>06.07.2021 11:29:37</t>
  </si>
  <si>
    <t>Data аналитик</t>
  </si>
  <si>
    <t>06.07.2021 11:39:07</t>
  </si>
  <si>
    <t>06.07.2021 11:39:08</t>
  </si>
  <si>
    <t>06.07.2021 11:40:41</t>
  </si>
  <si>
    <t>06.07.2021 11:50:01</t>
  </si>
  <si>
    <t>24.10.2021 17:12:43</t>
  </si>
  <si>
    <t>06.07.2021 11:50:16</t>
  </si>
  <si>
    <t>06.07.2021 11:52:05</t>
  </si>
  <si>
    <t>06.07.2021 11:55:29</t>
  </si>
  <si>
    <t>06.07.2021 11:57:29</t>
  </si>
  <si>
    <t>06.07.2021 12:01:07</t>
  </si>
  <si>
    <t>06.07.2021 12:03:28</t>
  </si>
  <si>
    <t>20.07.2021 11:41:46</t>
  </si>
  <si>
    <t>06.07.2021 12:02:23</t>
  </si>
  <si>
    <t>06.07.2021 12:02:59</t>
  </si>
  <si>
    <t>06.07.2021 12:03:00</t>
  </si>
  <si>
    <t>06.07.2021 12:04:59</t>
  </si>
  <si>
    <t>06.07.2021 12:05:00</t>
  </si>
  <si>
    <t>06.07.2021 12:19:23</t>
  </si>
  <si>
    <t>09.07.2021 12:55:04</t>
  </si>
  <si>
    <t>06.07.2021 12:57:13</t>
  </si>
  <si>
    <t>06.07.2021 12:20:48</t>
  </si>
  <si>
    <t>06.07.2021 12:22:42</t>
  </si>
  <si>
    <t>06.07.2021 12:27:11</t>
  </si>
  <si>
    <t>06.07.2021 12:36:37</t>
  </si>
  <si>
    <t>06.07.2021 12:36:38</t>
  </si>
  <si>
    <t>06.07.2021 12:45:14</t>
  </si>
  <si>
    <t>06.07.2021 12:45:49</t>
  </si>
  <si>
    <t>06.07.2021 12:47:26</t>
  </si>
  <si>
    <t>14.11.2021 16:56:13</t>
  </si>
  <si>
    <t>29.11.2021 21:40:01</t>
  </si>
  <si>
    <t>06.07.2021 12:47:32</t>
  </si>
  <si>
    <t>06.07.2021 12:50:46</t>
  </si>
  <si>
    <t>27.09.2021 12:21:06</t>
  </si>
  <si>
    <t>27.09.2021 12:19:00</t>
  </si>
  <si>
    <t>06.07.2021 12:54:00</t>
  </si>
  <si>
    <t>06.07.2021 13:03:57</t>
  </si>
  <si>
    <t>06.07.2021 13:21:57</t>
  </si>
  <si>
    <t>06.07.2021 13:08:32</t>
  </si>
  <si>
    <t>06.07.2021 13:10:12</t>
  </si>
  <si>
    <t>06.07.2021 15:14:00</t>
  </si>
  <si>
    <t>06.07.2021 15:07:48</t>
  </si>
  <si>
    <t>06.07.2021 13:15:16</t>
  </si>
  <si>
    <t>06.07.2021 13:27:55</t>
  </si>
  <si>
    <t>06.07.2021 13:27:56</t>
  </si>
  <si>
    <t>06.07.2021 15:07:01</t>
  </si>
  <si>
    <t>06.07.2021 13:49:34</t>
  </si>
  <si>
    <t>06.07.2021 13:31:08</t>
  </si>
  <si>
    <t>Java Intern/Junior</t>
  </si>
  <si>
    <t>06.07.2021 13:35:06</t>
  </si>
  <si>
    <t>06.07.2021 13:35:11</t>
  </si>
  <si>
    <t>06.07.2021 13:38:40</t>
  </si>
  <si>
    <t>06.07.2021 13:38:39</t>
  </si>
  <si>
    <t>06.07.2021 13:40:22</t>
  </si>
  <si>
    <t>09.07.2021 16:45:08</t>
  </si>
  <si>
    <t>09.07.2021 16:40:30</t>
  </si>
  <si>
    <t>06.07.2021 13:43:19</t>
  </si>
  <si>
    <t>06.07.2021 13:48:06</t>
  </si>
  <si>
    <t>06.07.2021 13:50:21</t>
  </si>
  <si>
    <t>06.07.2021 13:50:22</t>
  </si>
  <si>
    <t>06.07.2021 13:48:33</t>
  </si>
  <si>
    <t>06.07.2021 13:58:27</t>
  </si>
  <si>
    <t>06.07.2021 14:01:36</t>
  </si>
  <si>
    <t>06.07.2021 14:01:37</t>
  </si>
  <si>
    <t>06.07.2021 14:03:24</t>
  </si>
  <si>
    <t>06.07.2021 14:03:23</t>
  </si>
  <si>
    <t>06.07.2021 14:21:46</t>
  </si>
  <si>
    <t>06.07.2021 14:41:39</t>
  </si>
  <si>
    <t>06.07.2021 14:41:40</t>
  </si>
  <si>
    <t>07.07.2021 15:06:48</t>
  </si>
  <si>
    <t>06.07.2021 14:56:09</t>
  </si>
  <si>
    <t>06.07.2021 14:59:15</t>
  </si>
  <si>
    <t>06.07.2021 15:01:49</t>
  </si>
  <si>
    <t>06.07.2021 15:12:07</t>
  </si>
  <si>
    <t>06.07.2021 15:08:00</t>
  </si>
  <si>
    <t>06.07.2021 15:07:59</t>
  </si>
  <si>
    <t>г Инта</t>
  </si>
  <si>
    <t>Операционная медицинская сестра</t>
  </si>
  <si>
    <t>06.07.2021 15:18:46</t>
  </si>
  <si>
    <t>06.07.2021 15:30:26</t>
  </si>
  <si>
    <t>06.07.2021 15:37:35</t>
  </si>
  <si>
    <t>06.07.2021 15:37:36</t>
  </si>
  <si>
    <t>06.07.2021 15:50:28</t>
  </si>
  <si>
    <t>06.07.2021 15:45:58</t>
  </si>
  <si>
    <t>06.07.2021 15:45:57</t>
  </si>
  <si>
    <t>06.07.2021 15:49:50</t>
  </si>
  <si>
    <t>06.07.2021 15:47:46</t>
  </si>
  <si>
    <t>06.07.2021 15:47:45</t>
  </si>
  <si>
    <t>09.07.2021 17:21:09</t>
  </si>
  <si>
    <t>06.07.2021 16:06:58</t>
  </si>
  <si>
    <t>06.07.2021 16:06:57</t>
  </si>
  <si>
    <t>06.07.2021 16:07:48</t>
  </si>
  <si>
    <t>06.07.2021 16:18:17</t>
  </si>
  <si>
    <t>06.07.2021 16:25:06</t>
  </si>
  <si>
    <t>06.07.2021 16:25:07</t>
  </si>
  <si>
    <t>06.07.2021 16:56:02</t>
  </si>
  <si>
    <t>06.07.2021 17:02:45</t>
  </si>
  <si>
    <t>06.07.2021 17:02:46</t>
  </si>
  <si>
    <t>06.07.2021 17:20:31</t>
  </si>
  <si>
    <t>06.07.2021 19:07:17</t>
  </si>
  <si>
    <t>06.07.2021 17:15:30</t>
  </si>
  <si>
    <t xml:space="preserve">Системный аналитик </t>
  </si>
  <si>
    <t>06.07.2021 17:23:35</t>
  </si>
  <si>
    <t>06.07.2021 17:23:00</t>
  </si>
  <si>
    <t>06.07.2021 17:22:59</t>
  </si>
  <si>
    <t>06.07.2021 17:56:27</t>
  </si>
  <si>
    <t>20.07.2021 14:48:52</t>
  </si>
  <si>
    <t>06.07.2021 18:01:33</t>
  </si>
  <si>
    <t>06.07.2021 18:01:34</t>
  </si>
  <si>
    <t>06.07.2021 23:11:10</t>
  </si>
  <si>
    <t>06.07.2021 22:58:44</t>
  </si>
  <si>
    <t>06.07.2021 18:22:29</t>
  </si>
  <si>
    <t>Junior Motion Designer</t>
  </si>
  <si>
    <t>06.07.2021 18:25:20</t>
  </si>
  <si>
    <t>05.11.2021 13:40:44</t>
  </si>
  <si>
    <t>02.10.2021 22:30:12</t>
  </si>
  <si>
    <t>02.10.2021 22:28:37</t>
  </si>
  <si>
    <t>06.07.2021 18:49:21</t>
  </si>
  <si>
    <t>06.07.2021 18:54:23</t>
  </si>
  <si>
    <t>06.07.2021 18:54:24</t>
  </si>
  <si>
    <t>06.07.2021 18:56:52</t>
  </si>
  <si>
    <t>06.07.2021 18:56:53</t>
  </si>
  <si>
    <t>06.07.2021 19:34:04</t>
  </si>
  <si>
    <t>06.07.2021 19:34:05</t>
  </si>
  <si>
    <t>06.07.2021 22:49:36</t>
  </si>
  <si>
    <t>06.07.2021 19:45:28</t>
  </si>
  <si>
    <t>06.07.2021 19:45:27</t>
  </si>
  <si>
    <t>06.07.2021 20:22:08</t>
  </si>
  <si>
    <t>06.07.2021 19:49:44</t>
  </si>
  <si>
    <t>06.07.2021 19:49:43</t>
  </si>
  <si>
    <t>Оператор по добыче 3 разряда</t>
  </si>
  <si>
    <t>06.07.2021 20:20:41</t>
  </si>
  <si>
    <t>06.07.2021 20:20:42</t>
  </si>
  <si>
    <t>06.07.2021 20:27:28</t>
  </si>
  <si>
    <t>06.07.2021 20:22:51</t>
  </si>
  <si>
    <t>06.07.2021 20:22:50</t>
  </si>
  <si>
    <t>06.07.2021 20:24:24</t>
  </si>
  <si>
    <t>06.07.2021 20:24:25</t>
  </si>
  <si>
    <t>06.07.2021 20:25:06</t>
  </si>
  <si>
    <t>06.07.2021 20:57:45</t>
  </si>
  <si>
    <t>06.07.2021 20:49:24</t>
  </si>
  <si>
    <t>06.07.2021 20:49:23</t>
  </si>
  <si>
    <t>07.07.2021 19:15:02</t>
  </si>
  <si>
    <t>07.07.2021 11:56:15</t>
  </si>
  <si>
    <t>06.07.2021 21:08:25</t>
  </si>
  <si>
    <t>06.07.2021 21:15:26</t>
  </si>
  <si>
    <t>06.07.2021 21:14:13</t>
  </si>
  <si>
    <t>06.07.2021 21:13:25</t>
  </si>
  <si>
    <t>06.07.2021 21:15:05</t>
  </si>
  <si>
    <t>06.07.2021 21:37:48</t>
  </si>
  <si>
    <t>06.07.2021 22:59:03</t>
  </si>
  <si>
    <t>06.07.2021 21:49:35</t>
  </si>
  <si>
    <t>06.07.2021 21:59:44</t>
  </si>
  <si>
    <t>06.07.2021 21:59:43</t>
  </si>
  <si>
    <t>06.07.2021 22:11:47</t>
  </si>
  <si>
    <t>06.07.2021 22:26:02</t>
  </si>
  <si>
    <t>06.07.2021 22:48:34</t>
  </si>
  <si>
    <t>06.07.2021 22:36:03</t>
  </si>
  <si>
    <t>06.07.2021 22:36:02</t>
  </si>
  <si>
    <t>06.07.2021 22:43:35</t>
  </si>
  <si>
    <t>06.07.2021 22:45:10</t>
  </si>
  <si>
    <t>06.07.2021 22:45:11</t>
  </si>
  <si>
    <t>06.07.2021 22:46:49</t>
  </si>
  <si>
    <t>06.07.2021 22:46:50</t>
  </si>
  <si>
    <t>07.07.2021 00:15:06</t>
  </si>
  <si>
    <t>07.07.2021 00:15:07</t>
  </si>
  <si>
    <t>07.07.2021 00:11:58</t>
  </si>
  <si>
    <t>07.07.2021 00:28:18</t>
  </si>
  <si>
    <t>07.07.2021 00:29:36</t>
  </si>
  <si>
    <t>07.07.2021 01:15:44</t>
  </si>
  <si>
    <t>07.07.2021 01:15:45</t>
  </si>
  <si>
    <t>07.07.2021 08:01:56</t>
  </si>
  <si>
    <t>07.07.2021 08:01:57</t>
  </si>
  <si>
    <t>07.07.2021 08:09:13</t>
  </si>
  <si>
    <t>07.07.2021 08:09:14</t>
  </si>
  <si>
    <t>07.07.2021 09:16:34</t>
  </si>
  <si>
    <t>07.07.2021 10:05:00</t>
  </si>
  <si>
    <t>07.07.2021 09:53:41</t>
  </si>
  <si>
    <t>07.07.2021 09:53:40</t>
  </si>
  <si>
    <t>17.07.2021 20:23:33</t>
  </si>
  <si>
    <t>07.07.2021 14:00:45</t>
  </si>
  <si>
    <t>07.07.2021 10:29:03</t>
  </si>
  <si>
    <t>07.07.2021 10:47:02</t>
  </si>
  <si>
    <t>07.07.2021 10:47:03</t>
  </si>
  <si>
    <t>07.07.2021 12:27:56</t>
  </si>
  <si>
    <t>07.07.2021 11:12:47</t>
  </si>
  <si>
    <t>07.07.2021 11:35:58</t>
  </si>
  <si>
    <t>07.07.2021 11:35:59</t>
  </si>
  <si>
    <t>26.11.2021 13:31:02</t>
  </si>
  <si>
    <t>30.11.2021 01:56:24</t>
  </si>
  <si>
    <t>07.07.2021 11:57:28</t>
  </si>
  <si>
    <t>07.07.2021 19:45:55</t>
  </si>
  <si>
    <t>07.07.2021 12:02:57</t>
  </si>
  <si>
    <t>07.07.2021 12:02:56</t>
  </si>
  <si>
    <t>07.07.2021 12:05:40</t>
  </si>
  <si>
    <t>07.07.2021 12:05:55</t>
  </si>
  <si>
    <t>07.07.2021 12:16:00</t>
  </si>
  <si>
    <t>07.07.2021 12:14:44</t>
  </si>
  <si>
    <t>07.07.2021 12:14:43</t>
  </si>
  <si>
    <t>08.07.2021 06:25:41</t>
  </si>
  <si>
    <t>07.07.2021 12:18:11</t>
  </si>
  <si>
    <t>07.07.2021 12:18:10</t>
  </si>
  <si>
    <t>Администратор квеста</t>
  </si>
  <si>
    <t>07.07.2021 12:22:07</t>
  </si>
  <si>
    <t>07.07.2021 12:32:09</t>
  </si>
  <si>
    <t>07.07.2021 12:23:23</t>
  </si>
  <si>
    <t>07.07.2021 12:23:49</t>
  </si>
  <si>
    <t>07.07.2021 12:29:00</t>
  </si>
  <si>
    <t>07.07.2021 12:26:21</t>
  </si>
  <si>
    <t>07.07.2021 12:26:20</t>
  </si>
  <si>
    <t>07.07.2021 12:29:37</t>
  </si>
  <si>
    <t>22.11.2021 00:31:47</t>
  </si>
  <si>
    <t>22.11.2021 00:31:48</t>
  </si>
  <si>
    <t>07.07.2021 12:31:12</t>
  </si>
  <si>
    <t>07.07.2021 12:31:51</t>
  </si>
  <si>
    <t>07.07.2021 12:33:12</t>
  </si>
  <si>
    <t>07.07.2021 12:34:15</t>
  </si>
  <si>
    <t>07.07.2021 12:35:13</t>
  </si>
  <si>
    <t>07.07.2021 12:35:36</t>
  </si>
  <si>
    <t>07.07.2021 12:42:27</t>
  </si>
  <si>
    <t>07.07.2021 12:36:01</t>
  </si>
  <si>
    <t>07.07.2021 12:36:00</t>
  </si>
  <si>
    <t xml:space="preserve">Все о работе в Mail.ru Group
Карьера в финансовой индустрии
От студента до руководителя: пять основных видов найма </t>
  </si>
  <si>
    <t>07.07.2021 12:36:12</t>
  </si>
  <si>
    <t>07.07.2021 12:44:27</t>
  </si>
  <si>
    <t>07.07.2021 12:52:49</t>
  </si>
  <si>
    <t>07.07.2021 12:58:14</t>
  </si>
  <si>
    <t>07.07.2021 12:59:16</t>
  </si>
  <si>
    <t>07.07.2021 13:00:23</t>
  </si>
  <si>
    <t>07.07.2021 13:04:09</t>
  </si>
  <si>
    <t>07.07.2021 13:04:12</t>
  </si>
  <si>
    <t>07.07.2021 13:08:08</t>
  </si>
  <si>
    <t>07.07.2021 13:11:36</t>
  </si>
  <si>
    <t>07.07.2021 14:50:47</t>
  </si>
  <si>
    <t>07.07.2021 13:47:56</t>
  </si>
  <si>
    <t>07.07.2021 13:20:39</t>
  </si>
  <si>
    <t>07.07.2021 13:23:43</t>
  </si>
  <si>
    <t>07.07.2021 13:28:03</t>
  </si>
  <si>
    <t>07.07.2021 13:28:04</t>
  </si>
  <si>
    <t>07.07.2021 13:27:08</t>
  </si>
  <si>
    <t>07.07.2021 13:31:58</t>
  </si>
  <si>
    <t>19.11.2021 18:33:33</t>
  </si>
  <si>
    <t>19.11.2021 18:28:18</t>
  </si>
  <si>
    <t>07.07.2021 13:32:20</t>
  </si>
  <si>
    <t>07.07.2021 13:35:24</t>
  </si>
  <si>
    <t>07.07.2021 13:39:01</t>
  </si>
  <si>
    <t>07.07.2021 13:42:23</t>
  </si>
  <si>
    <t>07.07.2021 13:49:59</t>
  </si>
  <si>
    <t>07.07.2021 13:47:48</t>
  </si>
  <si>
    <t>07.07.2021 13:47:47</t>
  </si>
  <si>
    <t>07.07.2021 13:54:02</t>
  </si>
  <si>
    <t>07.07.2021 17:09:34</t>
  </si>
  <si>
    <t>23.11.2021 18:31:41</t>
  </si>
  <si>
    <t>07.07.2021 13:57:18</t>
  </si>
  <si>
    <t>г Лабинск</t>
  </si>
  <si>
    <t>07.07.2021 14:01:07</t>
  </si>
  <si>
    <t>07.07.2021 13:59:48</t>
  </si>
  <si>
    <t>07.07.2021 14:02:32</t>
  </si>
  <si>
    <t>07.07.2021 14:09:33</t>
  </si>
  <si>
    <t>07.07.2021 14:15:26</t>
  </si>
  <si>
    <t>07.07.2021 14:11:21</t>
  </si>
  <si>
    <t>07.07.2021 14:11:20</t>
  </si>
  <si>
    <t>Digital-дизайнер</t>
  </si>
  <si>
    <t>07.07.2021 14:16:26</t>
  </si>
  <si>
    <t>07.07.2021 14:17:00</t>
  </si>
  <si>
    <t>07.07.2021 14:23:30</t>
  </si>
  <si>
    <t>07.07.2021 14:26:23</t>
  </si>
  <si>
    <t>07.07.2021 14:23:31</t>
  </si>
  <si>
    <t>07.07.2021 14:26:55</t>
  </si>
  <si>
    <t>07.07.2021 16:27:00</t>
  </si>
  <si>
    <t>07.07.2021 14:30:20</t>
  </si>
  <si>
    <t>07.07.2021 14:30:19</t>
  </si>
  <si>
    <t>07.07.2021 14:30:52</t>
  </si>
  <si>
    <t>07.07.2021 14:33:28</t>
  </si>
  <si>
    <t>07.07.2021 14:38:35</t>
  </si>
  <si>
    <t>07.07.2021 14:36:24</t>
  </si>
  <si>
    <t>09.07.2021 11:06:08</t>
  </si>
  <si>
    <t>07.07.2021 15:02:40</t>
  </si>
  <si>
    <t>07.07.2021 14:41:48</t>
  </si>
  <si>
    <t xml:space="preserve">Backend Developer (Web app, Python, Django) </t>
  </si>
  <si>
    <t>07.07.2021 14:43:57</t>
  </si>
  <si>
    <t>07.07.2021 16:35:04</t>
  </si>
  <si>
    <t>07.07.2021 14:45:49</t>
  </si>
  <si>
    <t>07.07.2021 14:45:48</t>
  </si>
  <si>
    <t>29.07.2021 14:38:25</t>
  </si>
  <si>
    <t>07.07.2021 14:53:44</t>
  </si>
  <si>
    <t>07.07.2021 14:53:43</t>
  </si>
  <si>
    <t>07.07.2021 14:56:02</t>
  </si>
  <si>
    <t>07.07.2021 15:08:40</t>
  </si>
  <si>
    <t>07.07.2021 15:09:05</t>
  </si>
  <si>
    <t>07.07.2021 15:18:37</t>
  </si>
  <si>
    <t>07.07.2021 22:09:33</t>
  </si>
  <si>
    <t>07.07.2021 15:29:00</t>
  </si>
  <si>
    <t>07.07.2021 15:27:43</t>
  </si>
  <si>
    <t>07.07.2021 15:30:56</t>
  </si>
  <si>
    <t>07.07.2021 15:33:12</t>
  </si>
  <si>
    <t>07.07.2021 15:33:13</t>
  </si>
  <si>
    <t>07.07.2021 15:35:38</t>
  </si>
  <si>
    <t>16.07.2021 15:47:09</t>
  </si>
  <si>
    <t>22.09.2021 23:21:09</t>
  </si>
  <si>
    <t>07.07.2021 15:35:44</t>
  </si>
  <si>
    <t>07.07.2021 15:36:37</t>
  </si>
  <si>
    <t>07.07.2021 15:36:43</t>
  </si>
  <si>
    <t>07.07.2021 15:45:29</t>
  </si>
  <si>
    <t>07.07.2021 15:38:17</t>
  </si>
  <si>
    <t>07.07.2021 15:38:16</t>
  </si>
  <si>
    <t>07.07.2021 15:41:56</t>
  </si>
  <si>
    <t>07.07.2021 15:51:51</t>
  </si>
  <si>
    <t>07.07.2021 15:51:50</t>
  </si>
  <si>
    <t>07.07.2021 15:53:50</t>
  </si>
  <si>
    <t>13.11.2021 22:43:17</t>
  </si>
  <si>
    <t>16.11.2021 18:31:42</t>
  </si>
  <si>
    <t>07.07.2021 15:55:55</t>
  </si>
  <si>
    <t>07.07.2021 16:05:13</t>
  </si>
  <si>
    <t>07.07.2021 16:01:33</t>
  </si>
  <si>
    <t>02.08.2021 09:24:26</t>
  </si>
  <si>
    <t>18.07.2021 23:24:19</t>
  </si>
  <si>
    <t>07.07.2021 16:01:54</t>
  </si>
  <si>
    <t>07.07.2021 16:05:51</t>
  </si>
  <si>
    <t>07.07.2021 16:09:42</t>
  </si>
  <si>
    <t>07.07.2021 16:09:43</t>
  </si>
  <si>
    <t>07.07.2021 16:41:56</t>
  </si>
  <si>
    <t>07.07.2021 16:47:28</t>
  </si>
  <si>
    <t>07.07.2021 16:47:29</t>
  </si>
  <si>
    <t>07.07.2021 16:54:56</t>
  </si>
  <si>
    <t>07.07.2021 16:54:57</t>
  </si>
  <si>
    <t>07.07.2021 16:57:57</t>
  </si>
  <si>
    <t>07.07.2021 16:57:58</t>
  </si>
  <si>
    <t>07.07.2021 21:54:44</t>
  </si>
  <si>
    <t>25.11.2021 09:54:22</t>
  </si>
  <si>
    <t xml:space="preserve">Персональный ассистент </t>
  </si>
  <si>
    <t>07.07.2021 17:13:14</t>
  </si>
  <si>
    <t>07.07.2021 17:05:08</t>
  </si>
  <si>
    <t>08.07.2021 10:47:59</t>
  </si>
  <si>
    <t>08.07.2021 10:48:00</t>
  </si>
  <si>
    <t>07.07.2021 17:05:29</t>
  </si>
  <si>
    <t>07.07.2021 17:09:43</t>
  </si>
  <si>
    <t>07.07.2021 17:23:13</t>
  </si>
  <si>
    <t>07.07.2021 17:49:04</t>
  </si>
  <si>
    <t>07.07.2021 17:53:52</t>
  </si>
  <si>
    <t>15.07.2021 10:18:37</t>
  </si>
  <si>
    <t>07.07.2021 18:02:58</t>
  </si>
  <si>
    <t>07.07.2021 18:02:57</t>
  </si>
  <si>
    <t>07.07.2021 18:12:09</t>
  </si>
  <si>
    <t>07.07.2021 18:07:38</t>
  </si>
  <si>
    <t>07.07.2021 18:07:37</t>
  </si>
  <si>
    <t>07.07.2021 18:16:56</t>
  </si>
  <si>
    <t>07.07.2021 18:16:57</t>
  </si>
  <si>
    <t>07.07.2021 19:32:28</t>
  </si>
  <si>
    <t>07.07.2021 18:23:53</t>
  </si>
  <si>
    <t>08.07.2021 12:44:38</t>
  </si>
  <si>
    <t>07.07.2021 22:01:33</t>
  </si>
  <si>
    <t>07.07.2021 18:26:46</t>
  </si>
  <si>
    <t>Стажер в отдел продаж</t>
  </si>
  <si>
    <t>07.07.2021 18:30:02</t>
  </si>
  <si>
    <t>07.07.2021 18:58:09</t>
  </si>
  <si>
    <t>07.07.2021 18:53:46</t>
  </si>
  <si>
    <t>07.07.2021 18:49:53</t>
  </si>
  <si>
    <t>Оператор поддержки в социальных сетях</t>
  </si>
  <si>
    <t>07.07.2021 19:11:13</t>
  </si>
  <si>
    <t>07.07.2021 19:11:12</t>
  </si>
  <si>
    <t>07.07.2021 19:09:53</t>
  </si>
  <si>
    <t>07.07.2021 19:33:20</t>
  </si>
  <si>
    <t>07.07.2021 19:19:54</t>
  </si>
  <si>
    <t>07.07.2021 19:19:53</t>
  </si>
  <si>
    <t>07.07.2021 19:26:44</t>
  </si>
  <si>
    <t>07.07.2021 19:26:45</t>
  </si>
  <si>
    <t>07.07.2021 19:44:15</t>
  </si>
  <si>
    <t>10.07.2021 09:10:38</t>
  </si>
  <si>
    <t>07.07.2021 19:28:12</t>
  </si>
  <si>
    <t>07.07.2021 19:35:11</t>
  </si>
  <si>
    <t>12.07.2021 20:56:36</t>
  </si>
  <si>
    <t>07.07.2021 19:41:38</t>
  </si>
  <si>
    <t>07.07.2021 19:40:34</t>
  </si>
  <si>
    <t>07.07.2021 19:40:33</t>
  </si>
  <si>
    <t>07.07.2021 19:45:27</t>
  </si>
  <si>
    <t>07.07.2021 20:16:24</t>
  </si>
  <si>
    <t>07.07.2021 20:19:53</t>
  </si>
  <si>
    <t>07.07.2021 20:19:54</t>
  </si>
  <si>
    <t>08.07.2021 14:01:15</t>
  </si>
  <si>
    <t>12.09.2021 20:22:55</t>
  </si>
  <si>
    <t>07.07.2021 20:21:32</t>
  </si>
  <si>
    <t>07.07.2021 20:29:34</t>
  </si>
  <si>
    <t>07.07.2021 20:24:49</t>
  </si>
  <si>
    <t>07.07.2021 20:54:31</t>
  </si>
  <si>
    <t>07.07.2021 20:34:15</t>
  </si>
  <si>
    <t>07.07.2021 20:34:14</t>
  </si>
  <si>
    <t>Оператор, администратор, продавец-консультант</t>
  </si>
  <si>
    <t>25.10.2021 17:00:30</t>
  </si>
  <si>
    <t>25.10.2021 12:11:21</t>
  </si>
  <si>
    <t>07.07.2021 20:36:19</t>
  </si>
  <si>
    <t>07.07.2021 20:40:51</t>
  </si>
  <si>
    <t>07.07.2021 20:49:25</t>
  </si>
  <si>
    <t>07.07.2021 21:00:25</t>
  </si>
  <si>
    <t>07.07.2021 21:06:30</t>
  </si>
  <si>
    <t>07.07.2021 21:06:31</t>
  </si>
  <si>
    <t>22.11.2021 16:41:27</t>
  </si>
  <si>
    <t>22.11.2021 16:38:59</t>
  </si>
  <si>
    <t>07.07.2021 21:24:26</t>
  </si>
  <si>
    <t>Python/Go-разработчик</t>
  </si>
  <si>
    <t>БФУ - Балтийский федеральный университет имени Иммануила Канта</t>
  </si>
  <si>
    <t>07.07.2021 21:37:15</t>
  </si>
  <si>
    <t>07.07.2021 22:09:48</t>
  </si>
  <si>
    <t>07.07.2021 21:54:08</t>
  </si>
  <si>
    <t>07.07.2021 21:54:06</t>
  </si>
  <si>
    <t>07.07.2021 22:14:14</t>
  </si>
  <si>
    <t>07.07.2021 22:13:37</t>
  </si>
  <si>
    <t>07.07.2021 22:13:36</t>
  </si>
  <si>
    <t>11.07.2021 23:17:17</t>
  </si>
  <si>
    <t>07.07.2021 22:14:15</t>
  </si>
  <si>
    <t>07.07.2021 22:32:53</t>
  </si>
  <si>
    <t>07.07.2021 22:32:54</t>
  </si>
  <si>
    <t>26.07.2021 19:29:23</t>
  </si>
  <si>
    <t>26.07.2021 15:28:11</t>
  </si>
  <si>
    <t>07.07.2021 23:55:44</t>
  </si>
  <si>
    <t>08.07.2021 00:40:13</t>
  </si>
  <si>
    <t>08.07.2021 00:40:14</t>
  </si>
  <si>
    <t>08.07.2021 00:48:56</t>
  </si>
  <si>
    <t>08.07.2021 00:52:11</t>
  </si>
  <si>
    <t>08.07.2021 01:13:11</t>
  </si>
  <si>
    <t>08.07.2021 01:11:39</t>
  </si>
  <si>
    <t>08.07.2021 01:10:15</t>
  </si>
  <si>
    <t>08.07.2021 01:20:11</t>
  </si>
  <si>
    <t>08.07.2021 01:19:29</t>
  </si>
  <si>
    <t>08.07.2021 01:47:16</t>
  </si>
  <si>
    <t>08.07.2021 02:12:18</t>
  </si>
  <si>
    <t>08.07.2021 02:12:19</t>
  </si>
  <si>
    <t>09.07.2021 17:21:26</t>
  </si>
  <si>
    <t>08.07.2021 02:15:40</t>
  </si>
  <si>
    <t>08.07.2021 02:15:39</t>
  </si>
  <si>
    <t xml:space="preserve">Программист-стажёр </t>
  </si>
  <si>
    <t>02.08.2021 22:42:56</t>
  </si>
  <si>
    <t>02.08.2021 21:48:11</t>
  </si>
  <si>
    <t>08.07.2021 02:25:29</t>
  </si>
  <si>
    <t>08.07.2021 02:26:56</t>
  </si>
  <si>
    <t>08.07.2021 02:26:57</t>
  </si>
  <si>
    <t>10.07.2021 16:00:05</t>
  </si>
  <si>
    <t>10.07.2021 15:09:04</t>
  </si>
  <si>
    <t>08.07.2021 02:32:20</t>
  </si>
  <si>
    <t>08.07.2021 02:35:18</t>
  </si>
  <si>
    <t>08.07.2021 02:35:19</t>
  </si>
  <si>
    <t>08.07.2021 03:51:31</t>
  </si>
  <si>
    <t>08.07.2021 04:44:24</t>
  </si>
  <si>
    <t>08.07.2021 04:38:28</t>
  </si>
  <si>
    <t>08.07.2021 04:38:27</t>
  </si>
  <si>
    <t>Руководитель отдела сервиса</t>
  </si>
  <si>
    <t>08.07.2021 05:11:25</t>
  </si>
  <si>
    <t>08.07.2021 06:09:17</t>
  </si>
  <si>
    <t>08.07.2021 06:03:49</t>
  </si>
  <si>
    <t>08.07.2021 06:03:48</t>
  </si>
  <si>
    <t xml:space="preserve">StoriesMaker, Специалист по написанию прогревов </t>
  </si>
  <si>
    <t>08.07.2021 07:22:10</t>
  </si>
  <si>
    <t>08.07.2021 08:13:26</t>
  </si>
  <si>
    <t>08.07.2021 12:57:35</t>
  </si>
  <si>
    <t>23.10.2021 15:24:34</t>
  </si>
  <si>
    <t>08.07.2021 08:29:58</t>
  </si>
  <si>
    <t>08.07.2021 08:30:43</t>
  </si>
  <si>
    <t>08.07.2021 08:54:18</t>
  </si>
  <si>
    <t>08.07.2021 08:54:19</t>
  </si>
  <si>
    <t>08.07.2021 09:14:49</t>
  </si>
  <si>
    <t>08.07.2021 09:14:50</t>
  </si>
  <si>
    <t>08.07.2021 09:45:08</t>
  </si>
  <si>
    <t>08.07.2021 09:45:09</t>
  </si>
  <si>
    <t>08.07.2021 09:50:21</t>
  </si>
  <si>
    <t>08.07.2021 10:18:45</t>
  </si>
  <si>
    <t>08.07.2021 10:18:46</t>
  </si>
  <si>
    <t>08.07.2021 10:35:27</t>
  </si>
  <si>
    <t>08.07.2021 10:22:07</t>
  </si>
  <si>
    <t>08.07.2021 10:22:06</t>
  </si>
  <si>
    <t>Analytics / Data Science Intern</t>
  </si>
  <si>
    <t>08.07.2021 11:29:04</t>
  </si>
  <si>
    <t>08.07.2021 10:26:11</t>
  </si>
  <si>
    <t>08.07.2021 10:27:04</t>
  </si>
  <si>
    <t>08.07.2021 11:04:35</t>
  </si>
  <si>
    <t>08.07.2021 10:45:44</t>
  </si>
  <si>
    <t>08.07.2021 10:45:42</t>
  </si>
  <si>
    <t>08.07.2021 11:08:20</t>
  </si>
  <si>
    <t>08.07.2021 11:00:40</t>
  </si>
  <si>
    <t>08.07.2021 10:47:08</t>
  </si>
  <si>
    <t xml:space="preserve">Быть счастливой и не жалеть о прожитой жизни </t>
  </si>
  <si>
    <t>09.07.2021 11:34:52</t>
  </si>
  <si>
    <t>08.07.2021 10:51:16</t>
  </si>
  <si>
    <t>08.07.2021 10:55:16</t>
  </si>
  <si>
    <t>08.07.2021 11:02:16</t>
  </si>
  <si>
    <t>08.07.2021 11:02:17</t>
  </si>
  <si>
    <t>08.07.2021 11:25:37</t>
  </si>
  <si>
    <t>08.07.2021 12:14:20</t>
  </si>
  <si>
    <t>08.07.2021 12:14:21</t>
  </si>
  <si>
    <t>08.07.2021 11:39:55</t>
  </si>
  <si>
    <t>08.07.2021 11:40:31</t>
  </si>
  <si>
    <t>08.07.2021 11:40:54</t>
  </si>
  <si>
    <t>08.07.2021 11:54:27</t>
  </si>
  <si>
    <t>08.07.2021 11:54:28</t>
  </si>
  <si>
    <t>09.07.2021 13:28:09</t>
  </si>
  <si>
    <t>09.07.2021 12:29:57</t>
  </si>
  <si>
    <t>08.07.2021 12:16:18</t>
  </si>
  <si>
    <t>08.07.2021 12:22:59</t>
  </si>
  <si>
    <t>08.07.2021 12:23:00</t>
  </si>
  <si>
    <t>08.07.2021 12:26:16</t>
  </si>
  <si>
    <t>08.07.2021 12:26:14</t>
  </si>
  <si>
    <t>08.07.2021 12:26:13</t>
  </si>
  <si>
    <t>08.07.2021 17:14:21</t>
  </si>
  <si>
    <t>08.07.2021 16:50:48</t>
  </si>
  <si>
    <t>08.07.2021 12:27:17</t>
  </si>
  <si>
    <t>08.07.2021 12:31:36</t>
  </si>
  <si>
    <t>08.07.2021 12:31:35</t>
  </si>
  <si>
    <t>08.07.2021 12:57:25</t>
  </si>
  <si>
    <t>08.07.2021 12:57:30</t>
  </si>
  <si>
    <t>12.07.2021 10:22:35</t>
  </si>
  <si>
    <t>08.07.2021 16:20:25</t>
  </si>
  <si>
    <t>08.07.2021 12:58:31</t>
  </si>
  <si>
    <t>08.07.2021 13:13:45</t>
  </si>
  <si>
    <t>08.07.2021 13:13:46</t>
  </si>
  <si>
    <t>08.07.2021 13:17:41</t>
  </si>
  <si>
    <t>08.07.2021 13:22:39</t>
  </si>
  <si>
    <t>09.07.2021 10:51:13</t>
  </si>
  <si>
    <t>08.07.2021 13:55:45</t>
  </si>
  <si>
    <t>08.07.2021 13:55:43</t>
  </si>
  <si>
    <t>08.07.2021 14:47:38</t>
  </si>
  <si>
    <t>08.07.2021 13:59:37</t>
  </si>
  <si>
    <t>08.07.2021 13:59:36</t>
  </si>
  <si>
    <t>г Орехово-Зуево</t>
  </si>
  <si>
    <t>Специалист по развитию бизнеса</t>
  </si>
  <si>
    <t>08.07.2021 14:00:17</t>
  </si>
  <si>
    <t>08.07.2021 14:00:01</t>
  </si>
  <si>
    <t>08.07.2021 13:59:59</t>
  </si>
  <si>
    <t>08.07.2021 14:12:08</t>
  </si>
  <si>
    <t>08.07.2021 14:26:58</t>
  </si>
  <si>
    <t>03.08.2021 21:11:27</t>
  </si>
  <si>
    <t>08.07.2021 14:41:13</t>
  </si>
  <si>
    <t>08.07.2021 14:39:33</t>
  </si>
  <si>
    <t>08.07.2021 14:39:32</t>
  </si>
  <si>
    <t>08.07.2021 15:08:10</t>
  </si>
  <si>
    <t>08.07.2021 14:39:44</t>
  </si>
  <si>
    <t>08.07.2021 14:39:42</t>
  </si>
  <si>
    <t>08.07.2021 16:46:11</t>
  </si>
  <si>
    <t>08.07.2021 14:54:06</t>
  </si>
  <si>
    <t>08.07.2021 14:54:05</t>
  </si>
  <si>
    <t>08.07.2021 15:17:28</t>
  </si>
  <si>
    <t>08.07.2021 15:36:03</t>
  </si>
  <si>
    <t>08.07.2021 15:36:05</t>
  </si>
  <si>
    <t>08.07.2021 15:47:09</t>
  </si>
  <si>
    <t>08.07.2021 15:36:11</t>
  </si>
  <si>
    <t>08.07.2021 15:36:10</t>
  </si>
  <si>
    <t>Репетитор по русскому языку/биологии</t>
  </si>
  <si>
    <t>08.07.2021 15:37:34</t>
  </si>
  <si>
    <t>08.07.2021 15:37:44</t>
  </si>
  <si>
    <t>08.07.2021 15:37:43</t>
  </si>
  <si>
    <t>08.07.2021 15:57:04</t>
  </si>
  <si>
    <t>08.07.2021 15:47:53</t>
  </si>
  <si>
    <t>08.07.2021 15:46:52</t>
  </si>
  <si>
    <t>"Тестировщик","Системный аналитик".</t>
  </si>
  <si>
    <t>08.07.2021 15:48:15</t>
  </si>
  <si>
    <t>08.07.2021 15:51:56</t>
  </si>
  <si>
    <t>08.07.2021 15:51:57</t>
  </si>
  <si>
    <t>08.07.2021 16:19:14</t>
  </si>
  <si>
    <t>08.07.2021 16:19:16</t>
  </si>
  <si>
    <t>08.07.2021 16:22:56</t>
  </si>
  <si>
    <t>08.07.2021 16:34:29</t>
  </si>
  <si>
    <t>08.07.2021 16:30:59</t>
  </si>
  <si>
    <t>08.07.2021 16:30:58</t>
  </si>
  <si>
    <t>08.07.2021 17:24:27</t>
  </si>
  <si>
    <t>08.07.2021 17:24:14</t>
  </si>
  <si>
    <t>08.07.2021 17:24:13</t>
  </si>
  <si>
    <t>08.07.2021 17:26:23</t>
  </si>
  <si>
    <t>22.07.2021 15:31:04</t>
  </si>
  <si>
    <t>22.09.2021 09:45:01</t>
  </si>
  <si>
    <t>08.07.2021 17:30:09</t>
  </si>
  <si>
    <t>08.07.2021 17:34:14</t>
  </si>
  <si>
    <t>09.07.2021 14:08:08</t>
  </si>
  <si>
    <t>08.07.2021 17:57:04</t>
  </si>
  <si>
    <t>08.07.2021 17:43:12</t>
  </si>
  <si>
    <t>08.07.2021 17:43:11</t>
  </si>
  <si>
    <t>08.07.2021 17:54:48</t>
  </si>
  <si>
    <t>08.07.2021 17:43:21</t>
  </si>
  <si>
    <t>08.07.2021 17:43:20</t>
  </si>
  <si>
    <t>08.07.2021 18:21:38</t>
  </si>
  <si>
    <t>08.07.2021 17:50:32</t>
  </si>
  <si>
    <t>Стажер Діджитал відділу</t>
  </si>
  <si>
    <t>08.07.2021 18:34:25</t>
  </si>
  <si>
    <t>08.07.2021 17:57:55</t>
  </si>
  <si>
    <t>08.07.2021 17:57:54</t>
  </si>
  <si>
    <t>08.07.2021 18:14:39</t>
  </si>
  <si>
    <t>08.07.2021 18:01:37</t>
  </si>
  <si>
    <t>08.07.2021 18:01:36</t>
  </si>
  <si>
    <t>Юрист/помощник юриста</t>
  </si>
  <si>
    <t>08.07.2021 18:19:34</t>
  </si>
  <si>
    <t>08.07.2021 18:08:00</t>
  </si>
  <si>
    <t>08.07.2021 18:07:59</t>
  </si>
  <si>
    <t>08.07.2021 18:10:50</t>
  </si>
  <si>
    <t>08.07.2021 18:39:03</t>
  </si>
  <si>
    <t>01.08.2021 19:11:01</t>
  </si>
  <si>
    <t>06.10.2021 11:55:14</t>
  </si>
  <si>
    <t>08.07.2021 18:55:20</t>
  </si>
  <si>
    <t>08.07.2021 19:25:17</t>
  </si>
  <si>
    <t>08.07.2021 19:47:42</t>
  </si>
  <si>
    <t>08.07.2021 20:04:16</t>
  </si>
  <si>
    <t>08.07.2021 20:04:17</t>
  </si>
  <si>
    <t>08.07.2021 20:19:26</t>
  </si>
  <si>
    <t>08.07.2021 20:19:27</t>
  </si>
  <si>
    <t>08.07.2021 20:20:37</t>
  </si>
  <si>
    <t>10.07.2021 04:03:39</t>
  </si>
  <si>
    <t>10.07.2021 04:03:40</t>
  </si>
  <si>
    <t>08.07.2021 20:25:05</t>
  </si>
  <si>
    <t>08.07.2021 20:25:44</t>
  </si>
  <si>
    <t>08.07.2021 20:25:45</t>
  </si>
  <si>
    <t>08.07.2021 20:45:14</t>
  </si>
  <si>
    <t>22.07.2021 16:19:24</t>
  </si>
  <si>
    <t>31.10.2021 16:46:56</t>
  </si>
  <si>
    <t>31.10.2021 19:18:19</t>
  </si>
  <si>
    <t>08.07.2021 20:47:55</t>
  </si>
  <si>
    <t>08.07.2021 20:50:41</t>
  </si>
  <si>
    <t>08.07.2021 21:03:42</t>
  </si>
  <si>
    <t>08.07.2021 20:52:35</t>
  </si>
  <si>
    <t>08.07.2021 20:52:34</t>
  </si>
  <si>
    <t>08.07.2021 23:00:34</t>
  </si>
  <si>
    <t>08.07.2021 22:11:25</t>
  </si>
  <si>
    <t>08.07.2021 22:11:24</t>
  </si>
  <si>
    <t>08.07.2021 22:23:04</t>
  </si>
  <si>
    <t>08.07.2021 22:23:05</t>
  </si>
  <si>
    <t>08.07.2021 22:34:05</t>
  </si>
  <si>
    <t>08.07.2021 22:34:06</t>
  </si>
  <si>
    <t>15.07.2021 00:23:59</t>
  </si>
  <si>
    <t>08.07.2021 22:41:15</t>
  </si>
  <si>
    <t>08.07.2021 22:41:14</t>
  </si>
  <si>
    <t>13.07.2021 16:54:43</t>
  </si>
  <si>
    <t>13.07.2021 11:12:34</t>
  </si>
  <si>
    <t>08.07.2021 22:53:49</t>
  </si>
  <si>
    <t>11.07.2021 21:19:26</t>
  </si>
  <si>
    <t>08.07.2021 23:02:52</t>
  </si>
  <si>
    <t>08.07.2021 23:02:51</t>
  </si>
  <si>
    <t>08.07.2021 23:16:36</t>
  </si>
  <si>
    <t>08.07.2021 23:29:03</t>
  </si>
  <si>
    <t>09.07.2021 16:42:45</t>
  </si>
  <si>
    <t>08.07.2021 23:32:36</t>
  </si>
  <si>
    <t>09.07.2021 00:38:17</t>
  </si>
  <si>
    <t>09.07.2021 00:38:18</t>
  </si>
  <si>
    <t>09.07.2021 00:56:34</t>
  </si>
  <si>
    <t>09.07.2021 00:55:29</t>
  </si>
  <si>
    <t>09.07.2021 00:55:28</t>
  </si>
  <si>
    <t>09.07.2021 03:25:01</t>
  </si>
  <si>
    <t>09.07.2021 03:25:02</t>
  </si>
  <si>
    <t>09.07.2021 04:14:41</t>
  </si>
  <si>
    <t>09.07.2021 04:14:42</t>
  </si>
  <si>
    <t>09.07.2021 05:07:03</t>
  </si>
  <si>
    <t>09.07.2021 05:07:04</t>
  </si>
  <si>
    <t>09.07.2021 05:40:05</t>
  </si>
  <si>
    <t>09.07.2021 05:37:09</t>
  </si>
  <si>
    <t>09.07.2021 05:37:07</t>
  </si>
  <si>
    <t>09.07.2021 06:15:34</t>
  </si>
  <si>
    <t>09.07.2021 06:09:38</t>
  </si>
  <si>
    <t>09.07.2021 05:46:56</t>
  </si>
  <si>
    <t>09.07.2021 07:32:27</t>
  </si>
  <si>
    <t>09.07.2021 07:47:47</t>
  </si>
  <si>
    <t>09.07.2021 07:47:48</t>
  </si>
  <si>
    <t>09.07.2021 08:48:38</t>
  </si>
  <si>
    <t>09.07.2021 08:48:39</t>
  </si>
  <si>
    <t>09.07.2021 09:06:58</t>
  </si>
  <si>
    <t>09.07.2021 09:06:59</t>
  </si>
  <si>
    <t>09.07.2021 09:06:57</t>
  </si>
  <si>
    <t>09.07.2021 09:58:05</t>
  </si>
  <si>
    <t>09.07.2021 10:55:25</t>
  </si>
  <si>
    <t>09.07.2021 10:55:26</t>
  </si>
  <si>
    <t>09.07.2021 10:57:27</t>
  </si>
  <si>
    <t>09.07.2021 10:57:28</t>
  </si>
  <si>
    <t>09.07.2021 11:03:24</t>
  </si>
  <si>
    <t>16.07.2021 09:14:13</t>
  </si>
  <si>
    <t>09.07.2021 11:04:05</t>
  </si>
  <si>
    <t>09.07.2021 11:04:03</t>
  </si>
  <si>
    <t>09.07.2021 11:17:29</t>
  </si>
  <si>
    <t>09.07.2021 11:17:30</t>
  </si>
  <si>
    <t>09.07.2021 11:08:25</t>
  </si>
  <si>
    <t>09.07.2021 15:38:27</t>
  </si>
  <si>
    <t>16.11.2021 22:20:42</t>
  </si>
  <si>
    <t>09.07.2021 11:22:58</t>
  </si>
  <si>
    <t>09.07.2021 11:27:25</t>
  </si>
  <si>
    <t>09.07.2021 11:27:26</t>
  </si>
  <si>
    <t>09.07.2021 11:59:53</t>
  </si>
  <si>
    <t>09.07.2021 11:59:52</t>
  </si>
  <si>
    <t>09.07.2021 12:02:37</t>
  </si>
  <si>
    <t>09.07.2021 12:02:36</t>
  </si>
  <si>
    <t>24.07.2021 12:43:47</t>
  </si>
  <si>
    <t>09.07.2021 12:48:00</t>
  </si>
  <si>
    <t>09.07.2021 12:47:59</t>
  </si>
  <si>
    <t>10.07.2021 16:59:19</t>
  </si>
  <si>
    <t>09.07.2021 12:54:19</t>
  </si>
  <si>
    <t>09.07.2021 13:00:39</t>
  </si>
  <si>
    <t>09.07.2021 13:00:40</t>
  </si>
  <si>
    <t>15.07.2021 12:29:24</t>
  </si>
  <si>
    <t>15.07.2021 12:28:46</t>
  </si>
  <si>
    <t>09.07.2021 13:02:50</t>
  </si>
  <si>
    <t>09.07.2021 13:09:34</t>
  </si>
  <si>
    <t>09.07.2021 13:09:38</t>
  </si>
  <si>
    <t>09.07.2021 13:11:11</t>
  </si>
  <si>
    <t>09.07.2021 14:02:07</t>
  </si>
  <si>
    <t>09.07.2021 14:02:08</t>
  </si>
  <si>
    <t>09.07.2021 14:07:51</t>
  </si>
  <si>
    <t>09.07.2021 14:07:45</t>
  </si>
  <si>
    <t>09.07.2021 14:07:44</t>
  </si>
  <si>
    <t>09.07.2021 14:28:28</t>
  </si>
  <si>
    <t>09.07.2021 14:24:20</t>
  </si>
  <si>
    <t>09.07.2021 14:24:19</t>
  </si>
  <si>
    <t>09.07.2021 14:29:33</t>
  </si>
  <si>
    <t>09.07.2021 14:29:34</t>
  </si>
  <si>
    <t>09.07.2021 14:33:36</t>
  </si>
  <si>
    <t>09.07.2021 14:33:37</t>
  </si>
  <si>
    <t>09.07.2021 15:10:24</t>
  </si>
  <si>
    <t>09.07.2021 15:06:42</t>
  </si>
  <si>
    <t>09.07.2021 15:06:41</t>
  </si>
  <si>
    <t>Отдел поддержки</t>
  </si>
  <si>
    <t>09.07.2021 15:08:18</t>
  </si>
  <si>
    <t>09.07.2021 15:08:19</t>
  </si>
  <si>
    <t>09.07.2021 15:40:27</t>
  </si>
  <si>
    <t>09.07.2021 15:40:28</t>
  </si>
  <si>
    <t>05.11.2021 19:34:09</t>
  </si>
  <si>
    <t>05.11.2021 15:17:40</t>
  </si>
  <si>
    <t>09.07.2021 16:04:47</t>
  </si>
  <si>
    <t>30.08.2021</t>
  </si>
  <si>
    <t>09.07.2021 16:19:12</t>
  </si>
  <si>
    <t>29.07.2021 11:08:24</t>
  </si>
  <si>
    <t>09.07.2021 17:16:31</t>
  </si>
  <si>
    <t>09.07.2021 17:02:38</t>
  </si>
  <si>
    <t>09.07.2021 17:02:37</t>
  </si>
  <si>
    <t>09.07.2021 17:13:34</t>
  </si>
  <si>
    <t>09.07.2021 17:20:47</t>
  </si>
  <si>
    <t>09.07.2021 17:18:42</t>
  </si>
  <si>
    <t>09.07.2021 17:18:41</t>
  </si>
  <si>
    <t>09.07.2021 19:24:13</t>
  </si>
  <si>
    <t>09.07.2021 17:49:35</t>
  </si>
  <si>
    <t>09.07.2021 17:55:52</t>
  </si>
  <si>
    <t>09.07.2021 17:49:47</t>
  </si>
  <si>
    <t>09.07.2021 17:49:46</t>
  </si>
  <si>
    <t>06.11.2021 19:11:25</t>
  </si>
  <si>
    <t>06.11.2021 19:10:23</t>
  </si>
  <si>
    <t>09.07.2021 17:51:43</t>
  </si>
  <si>
    <t>09.07.2021 18:33:35</t>
  </si>
  <si>
    <t>09.07.2021 18:14:30</t>
  </si>
  <si>
    <t>09.07.2021 18:14:29</t>
  </si>
  <si>
    <t>09.07.2021 18:27:54</t>
  </si>
  <si>
    <t>09.07.2021 18:25:01</t>
  </si>
  <si>
    <t>09.07.2021 18:25:00</t>
  </si>
  <si>
    <t>09.07.2021 19:36:03</t>
  </si>
  <si>
    <t>09.07.2021 20:23:58</t>
  </si>
  <si>
    <t>09.07.2021 21:18:27</t>
  </si>
  <si>
    <t>09.07.2021 21:18:28</t>
  </si>
  <si>
    <t>09.07.2021 21:19:52</t>
  </si>
  <si>
    <t>09.07.2021 21:19:53</t>
  </si>
  <si>
    <t>11.07.2021 22:49:28</t>
  </si>
  <si>
    <t>10.07.2021 22:58:17</t>
  </si>
  <si>
    <t>09.07.2021 22:35:27</t>
  </si>
  <si>
    <t>09.07.2021 22:43:59</t>
  </si>
  <si>
    <t>09.07.2021 22:44:00</t>
  </si>
  <si>
    <t>09.07.2021 22:44:02</t>
  </si>
  <si>
    <t>09.07.2021 22:44:03</t>
  </si>
  <si>
    <t>09.07.2021 23:06:00</t>
  </si>
  <si>
    <t>09.07.2021 23:27:58</t>
  </si>
  <si>
    <t>09.07.2021 23:27:59</t>
  </si>
  <si>
    <t>10.07.2021 01:28:36</t>
  </si>
  <si>
    <t>10.07.2021 01:46:42</t>
  </si>
  <si>
    <t>10.07.2021 01:46:43</t>
  </si>
  <si>
    <t>10.07.2021 03:02:51</t>
  </si>
  <si>
    <t>10.07.2021 07:32:40</t>
  </si>
  <si>
    <t>10.07.2021 07:32:08</t>
  </si>
  <si>
    <t>10.07.2021 07:31:01</t>
  </si>
  <si>
    <t>10.07.2021 09:57:32</t>
  </si>
  <si>
    <t>10.07.2021 11:04:06</t>
  </si>
  <si>
    <t>12.07.2021 07:40:34</t>
  </si>
  <si>
    <t>10.07.2021 12:02:12</t>
  </si>
  <si>
    <t>10.07.2021 12:02:11</t>
  </si>
  <si>
    <t>10.07.2021 12:08:36</t>
  </si>
  <si>
    <t>10.07.2021 12:08:37</t>
  </si>
  <si>
    <t>10.07.2021 12:40:28</t>
  </si>
  <si>
    <t>10.07.2021 12:51:50</t>
  </si>
  <si>
    <t>10.07.2021 12:50:50</t>
  </si>
  <si>
    <t>10.07.2021 12:50:49</t>
  </si>
  <si>
    <t>Преподаватель химии</t>
  </si>
  <si>
    <t>10.07.2021 13:11:11</t>
  </si>
  <si>
    <t>10.07.2021 13:25:25</t>
  </si>
  <si>
    <t>10.07.2021 14:21:56</t>
  </si>
  <si>
    <t>10.07.2021 14:49:27</t>
  </si>
  <si>
    <t>10.07.2021 14:45:56</t>
  </si>
  <si>
    <t>10.07.2021 14:44:48</t>
  </si>
  <si>
    <t>Познавать новое и развиваться во всем</t>
  </si>
  <si>
    <t>10.07.2021 15:09:16</t>
  </si>
  <si>
    <t>10.07.2021 15:07:48</t>
  </si>
  <si>
    <t>10.07.2021 15:07:47</t>
  </si>
  <si>
    <t>10.07.2021 16:13:22</t>
  </si>
  <si>
    <t>11.11.2021 14:28:05</t>
  </si>
  <si>
    <t>10.07.2021 15:28:28</t>
  </si>
  <si>
    <t>Дворник</t>
  </si>
  <si>
    <t>10.07.2021 15:31:41</t>
  </si>
  <si>
    <t>10.07.2021 15:31:42</t>
  </si>
  <si>
    <t>10.07.2021 15:41:09</t>
  </si>
  <si>
    <t>10.07.2021 15:45:24</t>
  </si>
  <si>
    <t>10.07.2021 15:52:33</t>
  </si>
  <si>
    <t>10.07.2021 15:52:32</t>
  </si>
  <si>
    <t>10.07.2021 16:01:51</t>
  </si>
  <si>
    <t>10.07.2021 16:01:52</t>
  </si>
  <si>
    <t>10.07.2021 16:19:19</t>
  </si>
  <si>
    <t>10.07.2021 17:34:07</t>
  </si>
  <si>
    <t>10.07.2021 17:27:49</t>
  </si>
  <si>
    <t>10.07.2021 17:27:48</t>
  </si>
  <si>
    <t>10.07.2021 17:45:48</t>
  </si>
  <si>
    <t>10.07.2021 17:50:41</t>
  </si>
  <si>
    <t>10.07.2021 17:49:45</t>
  </si>
  <si>
    <t>10.07.2021 17:49:43</t>
  </si>
  <si>
    <t>10.07.2021 18:54:56</t>
  </si>
  <si>
    <t>10.07.2021 18:02:53</t>
  </si>
  <si>
    <t>10.07.2021 18:02:52</t>
  </si>
  <si>
    <t>10.07.2021 19:21:52</t>
  </si>
  <si>
    <t>10.07.2021 19:12:37</t>
  </si>
  <si>
    <t>10.07.2021 19:12:36</t>
  </si>
  <si>
    <t>10.07.2021 19:30:57</t>
  </si>
  <si>
    <t>10.07.2021 19:17:21</t>
  </si>
  <si>
    <t>10.07.2021 19:16:14</t>
  </si>
  <si>
    <t>10.07.2021 19:47:51</t>
  </si>
  <si>
    <t>10.07.2021 20:21:13</t>
  </si>
  <si>
    <t>10.07.2021 20:31:41</t>
  </si>
  <si>
    <t>10.07.2021 20:31:42</t>
  </si>
  <si>
    <t>10.07.2021 21:28:15</t>
  </si>
  <si>
    <t>10.07.2021 21:45:11</t>
  </si>
  <si>
    <t>10.07.2021 21:45:13</t>
  </si>
  <si>
    <t>10.07.2021 22:07:03</t>
  </si>
  <si>
    <t>10.07.2021 22:06:41</t>
  </si>
  <si>
    <t>10.07.2021 22:06:40</t>
  </si>
  <si>
    <t>10.07.2021 22:34:19</t>
  </si>
  <si>
    <t>11.07.2021 01:10:44</t>
  </si>
  <si>
    <t>11.07.2021 00:51:29</t>
  </si>
  <si>
    <t>11.07.2021 00:51:28</t>
  </si>
  <si>
    <t>11.07.2021 01:25:39</t>
  </si>
  <si>
    <t>11.07.2021 01:25:41</t>
  </si>
  <si>
    <t>11.07.2021 06:46:50</t>
  </si>
  <si>
    <t>11.07.2021 04:22:13</t>
  </si>
  <si>
    <t>11.07.2021 04:22:11</t>
  </si>
  <si>
    <t>г Мегион</t>
  </si>
  <si>
    <t>Специалист по снобжению</t>
  </si>
  <si>
    <t>11.07.2021 07:48:51</t>
  </si>
  <si>
    <t>11.07.2021 07:48:52</t>
  </si>
  <si>
    <t>11.07.2021 08:59:27</t>
  </si>
  <si>
    <t>11.07.2021 08:59:25</t>
  </si>
  <si>
    <t>11.07.2021 08:59:24</t>
  </si>
  <si>
    <t>11.07.2021 09:26:20</t>
  </si>
  <si>
    <t>11.07.2021 09:26:21</t>
  </si>
  <si>
    <t>11.07.2021 09:45:46</t>
  </si>
  <si>
    <t>11.07.2021 09:45:47</t>
  </si>
  <si>
    <t>11.07.2021 10:02:07</t>
  </si>
  <si>
    <t>11.07.2021 09:56:37</t>
  </si>
  <si>
    <t>11.07.2021 09:56:36</t>
  </si>
  <si>
    <t>12.07.2021 15:39:09</t>
  </si>
  <si>
    <t>11.07.2021 20:17:08</t>
  </si>
  <si>
    <t>11.07.2021 10:58:58</t>
  </si>
  <si>
    <t>11.07.2021 11:18:43</t>
  </si>
  <si>
    <t>11.07.2021 11:52:52</t>
  </si>
  <si>
    <t>11.07.2021 11:52:53</t>
  </si>
  <si>
    <t>11.07.2021 11:54:19</t>
  </si>
  <si>
    <t>11.07.2021 12:52:54</t>
  </si>
  <si>
    <t>11.07.2021 12:52:55</t>
  </si>
  <si>
    <t>11.07.2021 14:24:17</t>
  </si>
  <si>
    <t>11.07.2021 14:24:18</t>
  </si>
  <si>
    <t>11.07.2021 15:05:07</t>
  </si>
  <si>
    <t>11.07.2021 15:05:08</t>
  </si>
  <si>
    <t>11.07.2021 17:47:51</t>
  </si>
  <si>
    <t>11.07.2021 15:17:56</t>
  </si>
  <si>
    <t>11.07.2021 15:17:55</t>
  </si>
  <si>
    <t>Продавец-консультант в цветочный магазин, помощник флориста</t>
  </si>
  <si>
    <t>11.07.2021 15:30:29</t>
  </si>
  <si>
    <t>11.07.2021 15:24:34</t>
  </si>
  <si>
    <t>11.07.2021 15:24:33</t>
  </si>
  <si>
    <t>11.07.2021 15:51:37</t>
  </si>
  <si>
    <t>11.07.2021 15:51:38</t>
  </si>
  <si>
    <t>11.07.2021 16:33:44</t>
  </si>
  <si>
    <t>11.07.2021 15:58:01</t>
  </si>
  <si>
    <t>11.07.2021 15:58:00</t>
  </si>
  <si>
    <t>11.07.2021 16:23:12</t>
  </si>
  <si>
    <t>11.07.2021 16:06:31</t>
  </si>
  <si>
    <t>11.07.2021 17:31:43</t>
  </si>
  <si>
    <t>11.07.2021 16:36:27</t>
  </si>
  <si>
    <t>11.07.2021 16:15:58</t>
  </si>
  <si>
    <t xml:space="preserve">Администратор/менеджер </t>
  </si>
  <si>
    <t>11.07.2021 16:19:04</t>
  </si>
  <si>
    <t>19.10.2021 22:50:05</t>
  </si>
  <si>
    <t>11.07.2021 16:43:54</t>
  </si>
  <si>
    <t>11.07.2021 16:36:10</t>
  </si>
  <si>
    <t>11.07.2021 16:36:09</t>
  </si>
  <si>
    <t>11.07.2021 16:36:13</t>
  </si>
  <si>
    <t>11.07.2021 16:36:14</t>
  </si>
  <si>
    <t>11.07.2021 16:42:05</t>
  </si>
  <si>
    <t>11.07.2021 17:02:56</t>
  </si>
  <si>
    <t>11.07.2021 17:02:57</t>
  </si>
  <si>
    <t>11.07.2021 17:07:11</t>
  </si>
  <si>
    <t>11.07.2021 17:09:58</t>
  </si>
  <si>
    <t>11.07.2021 17:09:59</t>
  </si>
  <si>
    <t>11.07.2021 18:04:06</t>
  </si>
  <si>
    <t>11.07.2021 18:02:57</t>
  </si>
  <si>
    <t>11.07.2021 18:02:56</t>
  </si>
  <si>
    <t>Учитель истории, обществознания и права (по любым из данных предметов)</t>
  </si>
  <si>
    <t>15.07.2021 14:24:37</t>
  </si>
  <si>
    <t>11.07.2021 18:25:17</t>
  </si>
  <si>
    <t>11.07.2021 18:25:16</t>
  </si>
  <si>
    <t>11.07.2021 18:54:54</t>
  </si>
  <si>
    <t>11.07.2021 18:54:55</t>
  </si>
  <si>
    <t>11.07.2021 18:55:20</t>
  </si>
  <si>
    <t>11.07.2021 18:55:21</t>
  </si>
  <si>
    <t>11.07.2021 19:22:14</t>
  </si>
  <si>
    <t>11.07.2021 19:20:41</t>
  </si>
  <si>
    <t>11.07.2021 19:20:40</t>
  </si>
  <si>
    <t>11.07.2021 19:39:27</t>
  </si>
  <si>
    <t>11.07.2021 19:39:28</t>
  </si>
  <si>
    <t>11.07.2021 19:49:23</t>
  </si>
  <si>
    <t>11.07.2021 19:49:24</t>
  </si>
  <si>
    <t>11.07.2021 19:59:20</t>
  </si>
  <si>
    <t>11.07.2021 19:59:47</t>
  </si>
  <si>
    <t>11.07.2021 20:36:00</t>
  </si>
  <si>
    <t>11.07.2021 20:36:01</t>
  </si>
  <si>
    <t>13.07.2021 06:49:48</t>
  </si>
  <si>
    <t>12.07.2021 12:54:33</t>
  </si>
  <si>
    <t>11.07.2021 21:55:20</t>
  </si>
  <si>
    <t>11.07.2021 22:31:40</t>
  </si>
  <si>
    <t>11.07.2021 22:43:08</t>
  </si>
  <si>
    <t>11.07.2021 22:43:09</t>
  </si>
  <si>
    <t>11.07.2021 23:36:10</t>
  </si>
  <si>
    <t>11.07.2021 23:36:09</t>
  </si>
  <si>
    <t>11.07.2021 23:19:54</t>
  </si>
  <si>
    <t>12.07.2021 00:50:45</t>
  </si>
  <si>
    <t>12.07.2021 01:18:32</t>
  </si>
  <si>
    <t>12.07.2021 01:18:33</t>
  </si>
  <si>
    <t>12.07.2021 03:36:15</t>
  </si>
  <si>
    <t>12.07.2021 03:35:35</t>
  </si>
  <si>
    <t>12.07.2021 03:33:01</t>
  </si>
  <si>
    <t>12.07.2021 05:30:17</t>
  </si>
  <si>
    <t>12.07.2021 07:11:02</t>
  </si>
  <si>
    <t>12.07.2021 08:37:28</t>
  </si>
  <si>
    <t>12.07.2021 08:37:29</t>
  </si>
  <si>
    <t>12.07.2021 09:17:17</t>
  </si>
  <si>
    <t>12.07.2021 09:17:18</t>
  </si>
  <si>
    <t>12.07.2021 09:19:01</t>
  </si>
  <si>
    <t>06.08.2021 19:40:27</t>
  </si>
  <si>
    <t>12.07.2021 09:17:27</t>
  </si>
  <si>
    <t>12.07.2021 09:38:23</t>
  </si>
  <si>
    <t>12.07.2021 09:38:24</t>
  </si>
  <si>
    <t>12.07.2021 10:57:44</t>
  </si>
  <si>
    <t>12.07.2021 11:06:34</t>
  </si>
  <si>
    <t>12.07.2021 11:01:10</t>
  </si>
  <si>
    <t>12.07.2021 11:04:11</t>
  </si>
  <si>
    <t>12.07.2021 16:15:04</t>
  </si>
  <si>
    <t>12.07.2021 16:15:05</t>
  </si>
  <si>
    <t>12.07.2021 11:24:25</t>
  </si>
  <si>
    <t>12.07.2021 11:28:01</t>
  </si>
  <si>
    <t>12.07.2021 11:30:59</t>
  </si>
  <si>
    <t>12.07.2021 11:31:00</t>
  </si>
  <si>
    <t>12.07.2021 11:35:13</t>
  </si>
  <si>
    <t>12.07.2021 11:36:45</t>
  </si>
  <si>
    <t>12.07.2021 11:36:46</t>
  </si>
  <si>
    <t>15.07.2021 17:58:58</t>
  </si>
  <si>
    <t>15.07.2021 17:57:38</t>
  </si>
  <si>
    <t>12.07.2021 11:52:01</t>
  </si>
  <si>
    <t>12.07.2021 11:52:34</t>
  </si>
  <si>
    <t>12.07.2021 12:00:30</t>
  </si>
  <si>
    <t>12.07.2021 11:59:31</t>
  </si>
  <si>
    <t>12.07.2021 11:59:30</t>
  </si>
  <si>
    <t>12.07.2021 12:12:24</t>
  </si>
  <si>
    <t>12.07.2021 12:14:02</t>
  </si>
  <si>
    <t>12.07.2021 12:18:25</t>
  </si>
  <si>
    <t>12.07.2021 12:18:24</t>
  </si>
  <si>
    <t>12.07.2021 12:27:28</t>
  </si>
  <si>
    <t>12.07.2021 13:05:41</t>
  </si>
  <si>
    <t>12.07.2021 12:35:29</t>
  </si>
  <si>
    <t>12.07.2021 12:28:55</t>
  </si>
  <si>
    <t>14.07.2021 17:10:12</t>
  </si>
  <si>
    <t>12.07.2021 12:36:26</t>
  </si>
  <si>
    <t>12.07.2021 12:43:07</t>
  </si>
  <si>
    <t>28.08.2021 16:46:38</t>
  </si>
  <si>
    <t>28.08.2021 16:38:35</t>
  </si>
  <si>
    <t>12.07.2021 12:44:07</t>
  </si>
  <si>
    <t>12.07.2021 12:48:28</t>
  </si>
  <si>
    <t>12.07.2021 12:56:03</t>
  </si>
  <si>
    <t>12.07.2021 13:39:33</t>
  </si>
  <si>
    <t>12.07.2021 13:01:24</t>
  </si>
  <si>
    <t>12.07.2021 13:03:12</t>
  </si>
  <si>
    <t>12.07.2021 13:16:19</t>
  </si>
  <si>
    <t>12.07.2021 13:16:18</t>
  </si>
  <si>
    <t>12.07.2021 13:14:23</t>
  </si>
  <si>
    <t>12.07.2021 14:37:39</t>
  </si>
  <si>
    <t>12.07.2021 13:17:27</t>
  </si>
  <si>
    <t>12.07.2021 13:17:26</t>
  </si>
  <si>
    <t>Хостес-Экскурсовод</t>
  </si>
  <si>
    <t>12.07.2021 13:19:46</t>
  </si>
  <si>
    <t>12.07.2021 13:20:36</t>
  </si>
  <si>
    <t>13.07.2021 21:11:03</t>
  </si>
  <si>
    <t>12.07.2021 13:21:59</t>
  </si>
  <si>
    <t>12.07.2021 13:21:08</t>
  </si>
  <si>
    <t>25.08.2021 21:42:02</t>
  </si>
  <si>
    <t>11.08.2021 06:22:21</t>
  </si>
  <si>
    <t>12.07.2021 13:22:02</t>
  </si>
  <si>
    <t>12.07.2021 13:29:46</t>
  </si>
  <si>
    <t>12.07.2021 13:35:05</t>
  </si>
  <si>
    <t>12.07.2021 13:37:18</t>
  </si>
  <si>
    <t>12.07.2021 13:43:37</t>
  </si>
  <si>
    <t>20.09.2021 21:23:03</t>
  </si>
  <si>
    <t>20.09.2021 21:21:29</t>
  </si>
  <si>
    <t>12.07.2021 14:01:27</t>
  </si>
  <si>
    <t>12.07.2021 14:06:41</t>
  </si>
  <si>
    <t>12.07.2021 14:07:23</t>
  </si>
  <si>
    <t>12.07.2021 14:07:29</t>
  </si>
  <si>
    <t>12.07.2021 14:09:05</t>
  </si>
  <si>
    <t>12.07.2021 14:10:13</t>
  </si>
  <si>
    <t>12.07.2021 14:10:49</t>
  </si>
  <si>
    <t>12.07.2021 14:22:12</t>
  </si>
  <si>
    <t>12.07.2021 14:16:12</t>
  </si>
  <si>
    <t>12.07.2021 14:13:02</t>
  </si>
  <si>
    <t>It специалист (junior)</t>
  </si>
  <si>
    <t>12.07.2021 14:14:18</t>
  </si>
  <si>
    <t>22.07.2021 12:12:38</t>
  </si>
  <si>
    <t>12.07.2021 14:19:53</t>
  </si>
  <si>
    <t>12.07.2021 14:24:57</t>
  </si>
  <si>
    <t>12.07.2021 14:39:47</t>
  </si>
  <si>
    <t>12.07.2021 14:47:27</t>
  </si>
  <si>
    <t>12.07.2021 14:53:35</t>
  </si>
  <si>
    <t>12.07.2021 14:48:13</t>
  </si>
  <si>
    <t>12.07.2021 14:48:12</t>
  </si>
  <si>
    <t>12.07.2021 14:51:38</t>
  </si>
  <si>
    <t>12.07.2021 14:51:39</t>
  </si>
  <si>
    <t>09.08.2021 13:00:43</t>
  </si>
  <si>
    <t>24.09.2021 13:46:35</t>
  </si>
  <si>
    <t>12.07.2021 14:51:54</t>
  </si>
  <si>
    <t>12.07.2021 14:54:44</t>
  </si>
  <si>
    <t>12.07.2021 15:00:02</t>
  </si>
  <si>
    <t>12.07.2021 15:00:03</t>
  </si>
  <si>
    <t>12.07.2021 15:03:50</t>
  </si>
  <si>
    <t>12.07.2021 15:16:17</t>
  </si>
  <si>
    <t>12.07.2021 15:16:18</t>
  </si>
  <si>
    <t>12.07.2021 15:23:48</t>
  </si>
  <si>
    <t>12.07.2021 15:27:36</t>
  </si>
  <si>
    <t>12.07.2021 15:44:26</t>
  </si>
  <si>
    <t>12.07.2021 15:44:27</t>
  </si>
  <si>
    <t>12.07.2021 15:46:42</t>
  </si>
  <si>
    <t>12.07.2021 15:46:43</t>
  </si>
  <si>
    <t>12.07.2021 15:55:38</t>
  </si>
  <si>
    <t>12.07.2021 15:47:14</t>
  </si>
  <si>
    <t>12.07.2021 15:47:13</t>
  </si>
  <si>
    <t>г Камышин</t>
  </si>
  <si>
    <t>Переводчик-копирайтер</t>
  </si>
  <si>
    <t>12.07.2021 16:06:14</t>
  </si>
  <si>
    <t>12.07.2021 16:06:15</t>
  </si>
  <si>
    <t>12.07.2021 16:06:42</t>
  </si>
  <si>
    <t>12.07.2021 16:12:32</t>
  </si>
  <si>
    <t>12.07.2021 16:18:57</t>
  </si>
  <si>
    <t>21.07.2021 06:01:47</t>
  </si>
  <si>
    <t>12.07.2021 16:30:05</t>
  </si>
  <si>
    <t>12.07.2021 16:31:34</t>
  </si>
  <si>
    <t>12.07.2021 16:31:35</t>
  </si>
  <si>
    <t>12.07.2021 16:56:36</t>
  </si>
  <si>
    <t>12.07.2021 16:58:47</t>
  </si>
  <si>
    <t>12.07.2021 16:58:48</t>
  </si>
  <si>
    <t>12.07.2021 17:03:36</t>
  </si>
  <si>
    <t>12.07.2021 17:03:37</t>
  </si>
  <si>
    <t>15.07.2021 13:25:49</t>
  </si>
  <si>
    <t>12.07.2021 17:05:55</t>
  </si>
  <si>
    <t>12.07.2021 17:05:53</t>
  </si>
  <si>
    <t>12.07.2021 17:07:36</t>
  </si>
  <si>
    <t>12.07.2021 17:13:32</t>
  </si>
  <si>
    <t>12.07.2021 17:09:53</t>
  </si>
  <si>
    <t>12.07.2021 17:09:52</t>
  </si>
  <si>
    <t>12.07.2021 17:27:49</t>
  </si>
  <si>
    <t>12.07.2021 17:27:50</t>
  </si>
  <si>
    <t>12.07.2021 18:19:37</t>
  </si>
  <si>
    <t>12.07.2021 17:36:46</t>
  </si>
  <si>
    <t>12.07.2021 17:36:45</t>
  </si>
  <si>
    <t>12.07.2021 17:45:52</t>
  </si>
  <si>
    <t>12.07.2021 18:00:19</t>
  </si>
  <si>
    <t>12.07.2021 17:57:27</t>
  </si>
  <si>
    <t>12.07.2021 17:57:26</t>
  </si>
  <si>
    <t>Media designer</t>
  </si>
  <si>
    <t>12.07.2021 18:27:48</t>
  </si>
  <si>
    <t>15.09.2021 22:59:46</t>
  </si>
  <si>
    <t>12.07.2021 18:29:08</t>
  </si>
  <si>
    <t>12.07.2021 18:29:09</t>
  </si>
  <si>
    <t>12.07.2021 19:16:54</t>
  </si>
  <si>
    <t>12.07.2021 19:16:55</t>
  </si>
  <si>
    <t>12.07.2021 19:45:17</t>
  </si>
  <si>
    <t>12.07.2021 19:45:18</t>
  </si>
  <si>
    <t>12.07.2021 20:05:16</t>
  </si>
  <si>
    <t>12.07.2021 19:54:40</t>
  </si>
  <si>
    <t>12.07.2021 19:55:32</t>
  </si>
  <si>
    <t>12.07.2021 19:55:33</t>
  </si>
  <si>
    <t>12.07.2021 19:59:48</t>
  </si>
  <si>
    <t>03.11.2021 10:54:22</t>
  </si>
  <si>
    <t>12.07.2021 20:26:54</t>
  </si>
  <si>
    <t>12.07.2021 20:19:29</t>
  </si>
  <si>
    <t>12.07.2021 20:11:21</t>
  </si>
  <si>
    <t>Развиваться в успешной компании</t>
  </si>
  <si>
    <t>12.07.2021 20:33:51</t>
  </si>
  <si>
    <t>12.07.2021 20:33:53</t>
  </si>
  <si>
    <t>12.07.2021 20:48:23</t>
  </si>
  <si>
    <t>12.07.2021 20:48:24</t>
  </si>
  <si>
    <t>12.07.2021 21:20:53</t>
  </si>
  <si>
    <t>12.07.2021 21:20:54</t>
  </si>
  <si>
    <t>12.07.2021 21:31:53</t>
  </si>
  <si>
    <t>12.07.2021 21:31:54</t>
  </si>
  <si>
    <t>12.07.2021 21:32:25</t>
  </si>
  <si>
    <t>12.07.2021 21:32:26</t>
  </si>
  <si>
    <t>12.07.2021 21:33:06</t>
  </si>
  <si>
    <t>12.07.2021 21:33:07</t>
  </si>
  <si>
    <t>12.07.2021 21:51:30</t>
  </si>
  <si>
    <t>12.07.2021 22:05:48</t>
  </si>
  <si>
    <t>12.07.2021 22:05:49</t>
  </si>
  <si>
    <t>12.07.2021 22:21:21</t>
  </si>
  <si>
    <t>12.07.2021 22:21:22</t>
  </si>
  <si>
    <t>12.07.2021 22:36:37</t>
  </si>
  <si>
    <t>12.07.2021 22:41:54</t>
  </si>
  <si>
    <t>13.07.2021 08:35:53</t>
  </si>
  <si>
    <t>13.07.2021 08:33:44</t>
  </si>
  <si>
    <t>12.07.2021 23:30:04</t>
  </si>
  <si>
    <t>13.07.2021 00:36:47</t>
  </si>
  <si>
    <t>13.07.2021 00:36:48</t>
  </si>
  <si>
    <t>13.07.2021 00:47:30</t>
  </si>
  <si>
    <t>13.07.2021 00:47:31</t>
  </si>
  <si>
    <t>14.07.2021 00:43:37</t>
  </si>
  <si>
    <t>13.07.2021 01:30:25</t>
  </si>
  <si>
    <t>13.07.2021 01:30:24</t>
  </si>
  <si>
    <t>13.07.2021 02:02:23</t>
  </si>
  <si>
    <t>13.07.2021 02:02:24</t>
  </si>
  <si>
    <t>13.07.2021 02:18:51</t>
  </si>
  <si>
    <t>13.07.2021 02:17:34</t>
  </si>
  <si>
    <t>13.07.2021 02:17:33</t>
  </si>
  <si>
    <t>05.08.2021 01:05:16</t>
  </si>
  <si>
    <t>05.08.2021 00:46:16</t>
  </si>
  <si>
    <t>13.07.2021 02:38:45</t>
  </si>
  <si>
    <t>Менеджер проектов ,маркетолог ,менеджмент</t>
  </si>
  <si>
    <t>13.07.2021 04:28:19</t>
  </si>
  <si>
    <t>13.07.2021 04:28:20</t>
  </si>
  <si>
    <t>13.07.2021 05:15:44</t>
  </si>
  <si>
    <t>13.07.2021 05:30:08</t>
  </si>
  <si>
    <t>13.07.2021 05:20:55</t>
  </si>
  <si>
    <t>13.07.2021 05:20:53</t>
  </si>
  <si>
    <t>13.07.2021 06:31:29</t>
  </si>
  <si>
    <t>13.07.2021 06:31:30</t>
  </si>
  <si>
    <t>13.07.2021 07:43:43</t>
  </si>
  <si>
    <t>13.07.2021 07:41:17</t>
  </si>
  <si>
    <t>13.07.2021 07:41:16</t>
  </si>
  <si>
    <t>13.07.2021 08:44:22</t>
  </si>
  <si>
    <t>13.07.2021 08:44:23</t>
  </si>
  <si>
    <t>13.07.2021 20:15:46</t>
  </si>
  <si>
    <t>13.07.2021 08:45:37</t>
  </si>
  <si>
    <t>13.07.2021 11:52:01</t>
  </si>
  <si>
    <t>13.07.2021 08:47:43</t>
  </si>
  <si>
    <t>13.07.2021 08:47:42</t>
  </si>
  <si>
    <t>Младший юрист / помощник юриста</t>
  </si>
  <si>
    <t>13.07.2021 09:09:24</t>
  </si>
  <si>
    <t>13.07.2021 09:23:48</t>
  </si>
  <si>
    <t>13.07.2021 09:12:35</t>
  </si>
  <si>
    <t>13.07.2021 09:12:34</t>
  </si>
  <si>
    <t>13.07.2021 09:17:13</t>
  </si>
  <si>
    <t>13.07.2021 09:47:13</t>
  </si>
  <si>
    <t>13.07.2021 09:50:38</t>
  </si>
  <si>
    <t>13.07.2021 09:58:12</t>
  </si>
  <si>
    <t>13.07.2021 10:01:27</t>
  </si>
  <si>
    <t>13.07.2021 10:08:28</t>
  </si>
  <si>
    <t>13.07.2021 10:08:29</t>
  </si>
  <si>
    <t>13.07.2021 10:06:00</t>
  </si>
  <si>
    <t>14.07.2021 21:14:42</t>
  </si>
  <si>
    <t>13.07.2021 10:06:18</t>
  </si>
  <si>
    <t>13.07.2021 10:12:19</t>
  </si>
  <si>
    <t>13.07.2021 10:14:51</t>
  </si>
  <si>
    <t>13.07.2021 10:15:31</t>
  </si>
  <si>
    <t>13.07.2021 10:39:55</t>
  </si>
  <si>
    <t>13.07.2021 10:49:11</t>
  </si>
  <si>
    <t>13.07.2021 10:43:15</t>
  </si>
  <si>
    <t>13.07.2021 10:41:43</t>
  </si>
  <si>
    <t>22.07.2021 14:03:04</t>
  </si>
  <si>
    <t>13.07.2021 10:42:23</t>
  </si>
  <si>
    <t>13.07.2021 10:42:22</t>
  </si>
  <si>
    <t>13.07.2021 11:02:39</t>
  </si>
  <si>
    <t>29.09.2021 11:09:36</t>
  </si>
  <si>
    <t>13.07.2021 10:51:05</t>
  </si>
  <si>
    <t xml:space="preserve">Менеджер проекта, аналитика, бизнес анализ, клиентский менеджер </t>
  </si>
  <si>
    <t>13.07.2021 10:52:37</t>
  </si>
  <si>
    <t>13.07.2021 10:55:06</t>
  </si>
  <si>
    <t>13.07.2021 10:55:07</t>
  </si>
  <si>
    <t>18.07.2021 10:18:40</t>
  </si>
  <si>
    <t>13.07.2021 10:59:39</t>
  </si>
  <si>
    <t>13.07.2021 10:59:38</t>
  </si>
  <si>
    <t>13.07.2021 11:20:08</t>
  </si>
  <si>
    <t>13.07.2021 11:20:09</t>
  </si>
  <si>
    <t>13.07.2021 11:20:26</t>
  </si>
  <si>
    <t>13.07.2021 11:32:19</t>
  </si>
  <si>
    <t>13.07.2021 11:34:24</t>
  </si>
  <si>
    <t>13.07.2021 11:43:01</t>
  </si>
  <si>
    <t>13.07.2021 19:02:04</t>
  </si>
  <si>
    <t>13.07.2021 18:47:59</t>
  </si>
  <si>
    <t>13.07.2021 11:52:54</t>
  </si>
  <si>
    <t>13.07.2021 11:57:29</t>
  </si>
  <si>
    <t>13.07.2021 11:55:06</t>
  </si>
  <si>
    <t>13.07.2021 11:55:05</t>
  </si>
  <si>
    <t>Моторист Ца 320</t>
  </si>
  <si>
    <t>17.07.2021 11:34:07</t>
  </si>
  <si>
    <t>17.07.2021 11:34:08</t>
  </si>
  <si>
    <t>13.07.2021 12:01:09</t>
  </si>
  <si>
    <t>13.07.2021 12:01:28</t>
  </si>
  <si>
    <t>13.07.2021 12:01:29</t>
  </si>
  <si>
    <t>13.07.2021 12:12:05</t>
  </si>
  <si>
    <t>13.07.2021 12:15:37</t>
  </si>
  <si>
    <t>13.07.2021 12:19:39</t>
  </si>
  <si>
    <t>13.07.2021 12:19:40</t>
  </si>
  <si>
    <t>13.07.2021 12:20:04</t>
  </si>
  <si>
    <t>13.07.2021 12:21:04</t>
  </si>
  <si>
    <t>13.07.2021 12:21:51</t>
  </si>
  <si>
    <t>13.07.2021 12:22:02</t>
  </si>
  <si>
    <t>13.07.2021 12:23:47</t>
  </si>
  <si>
    <t>13.07.2021 12:25:29</t>
  </si>
  <si>
    <t>15.07.2021 04:51:23</t>
  </si>
  <si>
    <t>13.07.2021 17:06:03</t>
  </si>
  <si>
    <t>13.07.2021 12:27:44</t>
  </si>
  <si>
    <t>13.07.2021 12:35:34</t>
  </si>
  <si>
    <t>13.07.2021 12:46:31</t>
  </si>
  <si>
    <t>13.07.2021 12:55:13</t>
  </si>
  <si>
    <t>13.07.2021 12:58:58</t>
  </si>
  <si>
    <t>14.07.2021 13:49:12</t>
  </si>
  <si>
    <t>14.07.2021 13:42:49</t>
  </si>
  <si>
    <t>13.07.2021 13:03:26</t>
  </si>
  <si>
    <t>Java junior</t>
  </si>
  <si>
    <t>13.07.2021 13:12:49</t>
  </si>
  <si>
    <t>13.07.2021 13:23:12</t>
  </si>
  <si>
    <t>13.07.2021 13:22:36</t>
  </si>
  <si>
    <t>13.07.2021 13:22:35</t>
  </si>
  <si>
    <t>13.07.2021 13:27:25</t>
  </si>
  <si>
    <t>14.07.2021 09:53:50</t>
  </si>
  <si>
    <t>13.07.2021 13:26:19</t>
  </si>
  <si>
    <t>13.07.2021 13:26:42</t>
  </si>
  <si>
    <t>13.07.2021 13:27:23</t>
  </si>
  <si>
    <t>13.07.2021 13:32:11</t>
  </si>
  <si>
    <t>13.07.2021 13:40:48</t>
  </si>
  <si>
    <t>13.07.2021 13:42:58</t>
  </si>
  <si>
    <t>13.07.2021 13:45:57</t>
  </si>
  <si>
    <t>13.07.2021 13:45:56</t>
  </si>
  <si>
    <t>13.07.2021 13:46:08</t>
  </si>
  <si>
    <t>13.07.2021 13:46:31</t>
  </si>
  <si>
    <t>13.07.2021 14:22:29</t>
  </si>
  <si>
    <t>13.07.2021 14:26:53</t>
  </si>
  <si>
    <t>13.07.2021 14:26:54</t>
  </si>
  <si>
    <t>13.07.2021 14:34:51</t>
  </si>
  <si>
    <t>13.07.2021 14:48:05</t>
  </si>
  <si>
    <t>13.07.2021 14:48:24</t>
  </si>
  <si>
    <t>13.07.2021 14:56:07</t>
  </si>
  <si>
    <t>13.07.2021 16:55:49</t>
  </si>
  <si>
    <t>13.07.2021 15:11:52</t>
  </si>
  <si>
    <t>13.07.2021 15:14:39</t>
  </si>
  <si>
    <t>13.07.2021 15:33:34</t>
  </si>
  <si>
    <t>13.07.2021 15:33:33</t>
  </si>
  <si>
    <t>13.07.2021 15:38:41</t>
  </si>
  <si>
    <t>13.07.2021 15:38:42</t>
  </si>
  <si>
    <t>13.07.2021 15:44:23</t>
  </si>
  <si>
    <t>16.07.2021 17:32:22</t>
  </si>
  <si>
    <t>13.07.2021 15:57:01</t>
  </si>
  <si>
    <t>13.07.2021 15:57:24</t>
  </si>
  <si>
    <t>13.07.2021 16:01:23</t>
  </si>
  <si>
    <t>13.07.2021 16:04:47</t>
  </si>
  <si>
    <t>13.07.2021 16:04:48</t>
  </si>
  <si>
    <t>13.07.2021 16:04:46</t>
  </si>
  <si>
    <t>13.07.2021 16:06:56</t>
  </si>
  <si>
    <t>13.07.2021 16:06:57</t>
  </si>
  <si>
    <t>13.07.2021 16:07:58</t>
  </si>
  <si>
    <t>13.07.2021 16:07:59</t>
  </si>
  <si>
    <t>13.07.2021 16:10:32</t>
  </si>
  <si>
    <t>09.09.2021 16:09:03</t>
  </si>
  <si>
    <t>13.07.2021 16:11:02</t>
  </si>
  <si>
    <t>13.07.2021 16:12:46</t>
  </si>
  <si>
    <t>13.07.2021 16:12:47</t>
  </si>
  <si>
    <t>13.07.2021 16:11:57</t>
  </si>
  <si>
    <t>13.10.2021 03:09:05</t>
  </si>
  <si>
    <t>13.10.2021 02:12:36</t>
  </si>
  <si>
    <t>13.07.2021 16:18:03</t>
  </si>
  <si>
    <t>13.07.2021 16:19:44</t>
  </si>
  <si>
    <t>13.07.2021 16:19:43</t>
  </si>
  <si>
    <t>13.07.2021 16:21:30</t>
  </si>
  <si>
    <t>13.07.2021 16:21:31</t>
  </si>
  <si>
    <t>13.07.2021 16:22:32</t>
  </si>
  <si>
    <t>13.07.2021 16:22:33</t>
  </si>
  <si>
    <t>13.07.2021 16:24:07</t>
  </si>
  <si>
    <t>13.07.2021 16:26:58</t>
  </si>
  <si>
    <t>13.07.2021 16:26:57</t>
  </si>
  <si>
    <t>13.07.2021 16:33:15</t>
  </si>
  <si>
    <t>13.07.2021 21:02:46</t>
  </si>
  <si>
    <t>13.07.2021 16:33:27</t>
  </si>
  <si>
    <t>13.07.2021 16:34:02</t>
  </si>
  <si>
    <t>13.07.2021 16:42:07</t>
  </si>
  <si>
    <t>13.07.2021 16:43:01</t>
  </si>
  <si>
    <t>13.07.2021 16:43:03</t>
  </si>
  <si>
    <t>13.07.2021 23:06:39</t>
  </si>
  <si>
    <t>13.07.2021 16:44:16</t>
  </si>
  <si>
    <t>17.07.2021 21:27:18</t>
  </si>
  <si>
    <t>13.07.2021 16:51:24</t>
  </si>
  <si>
    <t>13.07.2021 16:53:44</t>
  </si>
  <si>
    <t>13.07.2021 17:00:44</t>
  </si>
  <si>
    <t>13.07.2021 16:58:57</t>
  </si>
  <si>
    <t>13.07.2021 16:56:17</t>
  </si>
  <si>
    <t>junior front-end developer</t>
  </si>
  <si>
    <t>13.07.2021 16:59:31</t>
  </si>
  <si>
    <t>13.07.2021 16:59:32</t>
  </si>
  <si>
    <t>13.07.2021 17:00:52</t>
  </si>
  <si>
    <t>13.07.2021 17:02:15</t>
  </si>
  <si>
    <t>13.07.2021 17:13:13</t>
  </si>
  <si>
    <t>13.07.2021 17:17:29</t>
  </si>
  <si>
    <t>13.07.2021 17:15:16</t>
  </si>
  <si>
    <t>13.07.2021 17:15:15</t>
  </si>
  <si>
    <t>Ведущий специалист по корпоративной культуре</t>
  </si>
  <si>
    <t>13.07.2021 17:16:56</t>
  </si>
  <si>
    <t>13.07.2021 17:16:55</t>
  </si>
  <si>
    <t>13.07.2021 17:20:13</t>
  </si>
  <si>
    <t>13.07.2021 17:30:30</t>
  </si>
  <si>
    <t>13.07.2021 17:23:50</t>
  </si>
  <si>
    <t>13.07.2021 17:23:49</t>
  </si>
  <si>
    <t>Junior UX/UI designer</t>
  </si>
  <si>
    <t>13.07.2021 17:27:20</t>
  </si>
  <si>
    <t>13.07.2021 17:28:09</t>
  </si>
  <si>
    <t>13.07.2021 17:35:32</t>
  </si>
  <si>
    <t>13.07.2021 17:34:34</t>
  </si>
  <si>
    <t>13.07.2021 17:31:08</t>
  </si>
  <si>
    <t>13.07.2021 17:32:07</t>
  </si>
  <si>
    <t>13.07.2021 17:32:08</t>
  </si>
  <si>
    <t>13.07.2021 17:57:36</t>
  </si>
  <si>
    <t>13.07.2021 17:43:15</t>
  </si>
  <si>
    <t>13.07.2021 17:37:09</t>
  </si>
  <si>
    <t>13.07.2021 17:42:02</t>
  </si>
  <si>
    <t>13.07.2021 17:58:52</t>
  </si>
  <si>
    <t>13.07.2021 17:51:27</t>
  </si>
  <si>
    <t>13.07.2021 17:45:18</t>
  </si>
  <si>
    <t>13.07.2021 17:56:17</t>
  </si>
  <si>
    <t>13.07.2021 17:59:13</t>
  </si>
  <si>
    <t>13.07.2021 17:58:19</t>
  </si>
  <si>
    <t>13.07.2021 17:58:18</t>
  </si>
  <si>
    <t>13.07.2021 17:59:08</t>
  </si>
  <si>
    <t>13.07.2021 18:04:15</t>
  </si>
  <si>
    <t>13.07.2021 18:04:16</t>
  </si>
  <si>
    <t>14.07.2021 12:59:17</t>
  </si>
  <si>
    <t>14.07.2021 12:35:01</t>
  </si>
  <si>
    <t>13.07.2021 18:06:11</t>
  </si>
  <si>
    <t>13.07.2021 18:18:11</t>
  </si>
  <si>
    <t>13.07.2021 18:18:13</t>
  </si>
  <si>
    <t>13.07.2021 18:29:05</t>
  </si>
  <si>
    <t>13.07.2021 18:32:08</t>
  </si>
  <si>
    <t>13.07.2021 18:37:18</t>
  </si>
  <si>
    <t>13.07.2021 18:44:57</t>
  </si>
  <si>
    <t>13.07.2021 19:44:32</t>
  </si>
  <si>
    <t>13.07.2021 19:45:53</t>
  </si>
  <si>
    <t>13.07.2021 19:45:54</t>
  </si>
  <si>
    <t>13.07.2021 19:47:37</t>
  </si>
  <si>
    <t>13.07.2021 19:48:32</t>
  </si>
  <si>
    <t>13.07.2021 19:57:18</t>
  </si>
  <si>
    <t>13.07.2021 19:58:55</t>
  </si>
  <si>
    <t>13.07.2021 20:00:07</t>
  </si>
  <si>
    <t>13.07.2021 20:06:18</t>
  </si>
  <si>
    <t>13.07.2021 20:00:39</t>
  </si>
  <si>
    <t>13.07.2021 20:48:06</t>
  </si>
  <si>
    <t>13.07.2021 21:08:33</t>
  </si>
  <si>
    <t>13.07.2021 21:15:54</t>
  </si>
  <si>
    <t>13.07.2021 21:10:09</t>
  </si>
  <si>
    <t>13.07.2021 21:10:08</t>
  </si>
  <si>
    <t>13.07.2021 21:18:52</t>
  </si>
  <si>
    <t>13.07.2021 21:18:53</t>
  </si>
  <si>
    <t>15.07.2021 12:39:25</t>
  </si>
  <si>
    <t>24.07.2021 21:25:17</t>
  </si>
  <si>
    <t>13.07.2021 22:00:19</t>
  </si>
  <si>
    <t>13.07.2021 22:26:23</t>
  </si>
  <si>
    <t>13.07.2021 23:34:15</t>
  </si>
  <si>
    <t>13.07.2021 22:56:17</t>
  </si>
  <si>
    <t>13.07.2021 22:56:16</t>
  </si>
  <si>
    <t>13.07.2021 23:00:35</t>
  </si>
  <si>
    <t>13.07.2021 23:00:36</t>
  </si>
  <si>
    <t>13.07.2021 23:04:35</t>
  </si>
  <si>
    <t>13.07.2021 23:16:17</t>
  </si>
  <si>
    <t>13.07.2021 23:16:18</t>
  </si>
  <si>
    <t>13.07.2021 23:39:02</t>
  </si>
  <si>
    <t>13.07.2021 23:39:03</t>
  </si>
  <si>
    <t>14.07.2021 00:39:11</t>
  </si>
  <si>
    <t>14.07.2021 00:39:12</t>
  </si>
  <si>
    <t>14.07.2021 00:39:10</t>
  </si>
  <si>
    <t>14.07.2021 01:36:57</t>
  </si>
  <si>
    <t>14.07.2021 01:36:58</t>
  </si>
  <si>
    <t>14.07.2021 01:48:04</t>
  </si>
  <si>
    <t>14.07.2021 01:48:05</t>
  </si>
  <si>
    <t>14.07.2021 02:11:21</t>
  </si>
  <si>
    <t>14.07.2021 02:11:20</t>
  </si>
  <si>
    <t>17.11.2021 22:37:21</t>
  </si>
  <si>
    <t>17.11.2021 21:54:58</t>
  </si>
  <si>
    <t>14.07.2021 03:18:50</t>
  </si>
  <si>
    <t>14.07.2021 05:56:36</t>
  </si>
  <si>
    <t>14.07.2021 05:56:37</t>
  </si>
  <si>
    <t>14.07.2021 06:29:35</t>
  </si>
  <si>
    <t>14.07.2021 07:33:52</t>
  </si>
  <si>
    <t>14.07.2021 07:33:53</t>
  </si>
  <si>
    <t>14.07.2021 12:49:20</t>
  </si>
  <si>
    <t>14.07.2021 08:34:01</t>
  </si>
  <si>
    <t>14.07.2021 08:48:04</t>
  </si>
  <si>
    <t>14.07.2021 09:01:17</t>
  </si>
  <si>
    <t>14.07.2021 09:23:24</t>
  </si>
  <si>
    <t>14.07.2021 09:19:28</t>
  </si>
  <si>
    <t>14.07.2021 09:18:12</t>
  </si>
  <si>
    <t>14.07.2021 09:25:13</t>
  </si>
  <si>
    <t>14.07.2021 09:25:14</t>
  </si>
  <si>
    <t>14.07.2021 13:21:06</t>
  </si>
  <si>
    <t>14.07.2021 09:30:14</t>
  </si>
  <si>
    <t>14.07.2021 09:30:13</t>
  </si>
  <si>
    <t>г Анапа</t>
  </si>
  <si>
    <t>Карьерный рост, комфортные условия для работы, возможность проживания и командировок</t>
  </si>
  <si>
    <t>19.07.2021 14:11:57</t>
  </si>
  <si>
    <t>19.07.2021 13:55:18</t>
  </si>
  <si>
    <t>14.07.2021 09:38:43</t>
  </si>
  <si>
    <t>14.07.2021 09:39:21</t>
  </si>
  <si>
    <t>14.07.2021 09:39:22</t>
  </si>
  <si>
    <t>14.07.2021 10:38:32</t>
  </si>
  <si>
    <t>14.07.2021 10:38:33</t>
  </si>
  <si>
    <t>14.07.2021 10:52:02</t>
  </si>
  <si>
    <t>16.07.2021 14:57:39</t>
  </si>
  <si>
    <t>14.07.2021 10:54:41</t>
  </si>
  <si>
    <t>14.07.2021 10:54:40</t>
  </si>
  <si>
    <t xml:space="preserve">Запорожье </t>
  </si>
  <si>
    <t>Аккаунт менеджер</t>
  </si>
  <si>
    <t>14.07.2021 10:57:27</t>
  </si>
  <si>
    <t>14.07.2021 10:55:52</t>
  </si>
  <si>
    <t>14.07.2021 10:55:51</t>
  </si>
  <si>
    <t>21.07.2021 11:49:04</t>
  </si>
  <si>
    <t>23.07.2021 10:51:29</t>
  </si>
  <si>
    <t>14.07.2021 12:04:40</t>
  </si>
  <si>
    <t>14.07.2021 12:10:50</t>
  </si>
  <si>
    <t>14.07.2021 12:10:51</t>
  </si>
  <si>
    <t>14.07.2021 12:13:39</t>
  </si>
  <si>
    <t>14.07.2021 12:19:39</t>
  </si>
  <si>
    <t>14.07.2021 12:19:40</t>
  </si>
  <si>
    <t>14.07.2021 12:21:47</t>
  </si>
  <si>
    <t>17.07.2021 14:41:02</t>
  </si>
  <si>
    <t>17.07.2021 14:38:47</t>
  </si>
  <si>
    <t>14.07.2021 12:34:46</t>
  </si>
  <si>
    <t>14.07.2021 12:35:31</t>
  </si>
  <si>
    <t>14.07.2021 12:36:37</t>
  </si>
  <si>
    <t>14.07.2021 12:36:38</t>
  </si>
  <si>
    <t>14.07.2021 12:37:45</t>
  </si>
  <si>
    <t>24.11.2021 16:39:56</t>
  </si>
  <si>
    <t>14.07.2021 12:41:28</t>
  </si>
  <si>
    <t>14.07.2021 12:41:29</t>
  </si>
  <si>
    <t>14.07.2021 13:02:31</t>
  </si>
  <si>
    <t>17.08.2021 20:01:57</t>
  </si>
  <si>
    <t>17.08.2021 19:35:33</t>
  </si>
  <si>
    <t>14.07.2021 13:21:14</t>
  </si>
  <si>
    <t>14.07.2021 13:25:32</t>
  </si>
  <si>
    <t>14.07.2021 13:29:59</t>
  </si>
  <si>
    <t>14.07.2021 13:38:05</t>
  </si>
  <si>
    <t>17.07.2021 21:26:10</t>
  </si>
  <si>
    <t>14.07.2021 15:02:05</t>
  </si>
  <si>
    <t>14.07.2021 13:39:51</t>
  </si>
  <si>
    <t>Стажер в маркетинговый отдел</t>
  </si>
  <si>
    <t>14.07.2021 13:41:21</t>
  </si>
  <si>
    <t>14.07.2021 13:41:22</t>
  </si>
  <si>
    <t>14.07.2021 13:50:23</t>
  </si>
  <si>
    <t>14.07.2021 13:50:24</t>
  </si>
  <si>
    <t>14.07.2021 14:00:42</t>
  </si>
  <si>
    <t>14.07.2021 14:00:43</t>
  </si>
  <si>
    <t>14.07.2021 14:02:38</t>
  </si>
  <si>
    <t>14.07.2021 14:08:27</t>
  </si>
  <si>
    <t>14.07.2021 14:08:28</t>
  </si>
  <si>
    <t>14.07.2021 14:11:25</t>
  </si>
  <si>
    <t>14.07.2021 14:11:26</t>
  </si>
  <si>
    <t>14.07.2021 14:14:33</t>
  </si>
  <si>
    <t>14.07.2021 14:25:47</t>
  </si>
  <si>
    <t>14.07.2021 14:24:55</t>
  </si>
  <si>
    <t>14.07.2021 14:24:53</t>
  </si>
  <si>
    <t>14.07.2021 14:26:13</t>
  </si>
  <si>
    <t>14.07.2021 14:36:59</t>
  </si>
  <si>
    <t>14.07.2021 14:30:53</t>
  </si>
  <si>
    <t>14.07.2021 14:30:52</t>
  </si>
  <si>
    <t>14.07.2021 14:33:47</t>
  </si>
  <si>
    <t>14.07.2021 14:41:36</t>
  </si>
  <si>
    <t>14.07.2021 19:35:25</t>
  </si>
  <si>
    <t>14.07.2021 14:42:10</t>
  </si>
  <si>
    <t>14.07.2021 14:42:09</t>
  </si>
  <si>
    <t>14.07.2021 14:44:03</t>
  </si>
  <si>
    <t>14.07.2021 15:16:49</t>
  </si>
  <si>
    <t>14.07.2021 14:53:14</t>
  </si>
  <si>
    <t>14.07.2021 14:50:44</t>
  </si>
  <si>
    <t>14.07.2021 15:08:42</t>
  </si>
  <si>
    <t>14.07.2021 21:57:17</t>
  </si>
  <si>
    <t>18.09.2021 17:33:55</t>
  </si>
  <si>
    <t>14.07.2021 15:20:07</t>
  </si>
  <si>
    <t>14.07.2021 15:25:28</t>
  </si>
  <si>
    <t>14.07.2021 15:25:29</t>
  </si>
  <si>
    <t>14.07.2021 15:41:32</t>
  </si>
  <si>
    <t>14.07.2021 15:39:33</t>
  </si>
  <si>
    <t>14.07.2021 15:46:14</t>
  </si>
  <si>
    <t>14.07.2021 15:46:15</t>
  </si>
  <si>
    <t>14.07.2021 16:11:45</t>
  </si>
  <si>
    <t>26.10.2021 22:29:59</t>
  </si>
  <si>
    <t>14.07.2021 15:46:30</t>
  </si>
  <si>
    <t>14.07.2021 15:54:30</t>
  </si>
  <si>
    <t>14.07.2021 16:35:21</t>
  </si>
  <si>
    <t>14.07.2021 16:20:09</t>
  </si>
  <si>
    <t>14.07.2021 16:20:08</t>
  </si>
  <si>
    <t>г Березовский</t>
  </si>
  <si>
    <t>14.07.2021 16:20:30</t>
  </si>
  <si>
    <t>14.07.2021 16:20:31</t>
  </si>
  <si>
    <t>14.07.2021 16:39:52</t>
  </si>
  <si>
    <t>14.07.2021 16:39:53</t>
  </si>
  <si>
    <t>14.07.2021 16:54:00</t>
  </si>
  <si>
    <t>14.07.2021 16:55:18</t>
  </si>
  <si>
    <t>14.07.2021 16:54:11</t>
  </si>
  <si>
    <t>14.07.2021 16:54:10</t>
  </si>
  <si>
    <t>14.07.2021 17:22:21</t>
  </si>
  <si>
    <t>14.07.2021 17:11:57</t>
  </si>
  <si>
    <t>14.07.2021 17:11:56</t>
  </si>
  <si>
    <t>помощник юриста, младший юрист</t>
  </si>
  <si>
    <t>14.07.2021 17:21:52</t>
  </si>
  <si>
    <t>14.07.2021 17:21:53</t>
  </si>
  <si>
    <t>14.07.2021 17:21:51</t>
  </si>
  <si>
    <t>14.07.2021 17:25:52</t>
  </si>
  <si>
    <t>14.07.2021 18:02:43</t>
  </si>
  <si>
    <t>14.07.2021 17:52:41</t>
  </si>
  <si>
    <t>14.07.2021 17:52:40</t>
  </si>
  <si>
    <t>Впереди</t>
  </si>
  <si>
    <t>21.07.2021 10:39:47</t>
  </si>
  <si>
    <t>20.07.2021 18:21:00</t>
  </si>
  <si>
    <t>14.07.2021 17:58:34</t>
  </si>
  <si>
    <t>14.07.2021 18:11:32</t>
  </si>
  <si>
    <t>03.09.2021 20:41:39</t>
  </si>
  <si>
    <t>14.07.2021 18:13:37</t>
  </si>
  <si>
    <t>14.07.2021 18:13:38</t>
  </si>
  <si>
    <t>14.07.2021 18:43:37</t>
  </si>
  <si>
    <t>14.07.2021 18:43:38</t>
  </si>
  <si>
    <t>14.07.2021 20:00:43</t>
  </si>
  <si>
    <t>14.07.2021 20:03:57</t>
  </si>
  <si>
    <t>14.07.2021 19:25:47</t>
  </si>
  <si>
    <t xml:space="preserve">Модель </t>
  </si>
  <si>
    <t>14.07.2021 19:52:44</t>
  </si>
  <si>
    <t>14.07.2021 20:29:32</t>
  </si>
  <si>
    <t>14.07.2021 20:29:33</t>
  </si>
  <si>
    <t>09.08.2021 03:40:10</t>
  </si>
  <si>
    <t>14.07.2021 20:45:07</t>
  </si>
  <si>
    <t>14.07.2021 20:45:06</t>
  </si>
  <si>
    <t>14.07.2021 20:53:09</t>
  </si>
  <si>
    <t>14.07.2021 20:53:10</t>
  </si>
  <si>
    <t>14.07.2021 21:12:25</t>
  </si>
  <si>
    <t>14.07.2021 21:06:34</t>
  </si>
  <si>
    <t>14.07.2021 21:06:33</t>
  </si>
  <si>
    <t>14.07.2021 21:18:59</t>
  </si>
  <si>
    <t>14.07.2021 21:19:00</t>
  </si>
  <si>
    <t>14.07.2021 22:37:12</t>
  </si>
  <si>
    <t>14.07.2021 23:01:28</t>
  </si>
  <si>
    <t>15.07.2021 00:39:28</t>
  </si>
  <si>
    <t>14.07.2021 23:49:43</t>
  </si>
  <si>
    <t>14.07.2021 23:49:42</t>
  </si>
  <si>
    <t>г Апатиты</t>
  </si>
  <si>
    <t>21.07.2021 23:44:57</t>
  </si>
  <si>
    <t>15.07.2021 00:45:44</t>
  </si>
  <si>
    <t>15.07.2021 00:45:43</t>
  </si>
  <si>
    <t>15.07.2021 00:48:27</t>
  </si>
  <si>
    <t>15.07.2021 14:36:56</t>
  </si>
  <si>
    <t>15.07.2021 01:17:23</t>
  </si>
  <si>
    <t>15.07.2021 01:17:22</t>
  </si>
  <si>
    <t>15.07.2021 01:22:49</t>
  </si>
  <si>
    <t>15.07.2021 01:22:50</t>
  </si>
  <si>
    <t>15.07.2021 02:08:28</t>
  </si>
  <si>
    <t>15.07.2021 02:04:44</t>
  </si>
  <si>
    <t>15.07.2021 02:03:00</t>
  </si>
  <si>
    <t>Развитие</t>
  </si>
  <si>
    <t>13.11.2021 15:53:59</t>
  </si>
  <si>
    <t>15.07.2021 02:28:38</t>
  </si>
  <si>
    <t>15.07.2021 05:30:13</t>
  </si>
  <si>
    <t>15.07.2021 05:29:12</t>
  </si>
  <si>
    <t>15.07.2021 05:29:11</t>
  </si>
  <si>
    <t>15.07.2021 06:50:50</t>
  </si>
  <si>
    <t>15.07.2021 06:19:38</t>
  </si>
  <si>
    <t>15.07.2021 06:19:37</t>
  </si>
  <si>
    <t>15.07.2021 08:13:07</t>
  </si>
  <si>
    <t>15.07.2021 08:25:04</t>
  </si>
  <si>
    <t>15.07.2021 08:35:27</t>
  </si>
  <si>
    <t>15.07.2021 09:15:39</t>
  </si>
  <si>
    <t>15.07.2021 08:39:13</t>
  </si>
  <si>
    <t>15.07.2021 08:39:12</t>
  </si>
  <si>
    <t>15.07.2021 09:11:14</t>
  </si>
  <si>
    <t>15.07.2021 13:07:19</t>
  </si>
  <si>
    <t>15.07.2021 13:03:42</t>
  </si>
  <si>
    <t>15.07.2021 09:13:22</t>
  </si>
  <si>
    <t>15.07.2021 09:13:24</t>
  </si>
  <si>
    <t>15.07.2021 09:17:36</t>
  </si>
  <si>
    <t>15.07.2021 09:18:24</t>
  </si>
  <si>
    <t>15.07.2021 09:18:25</t>
  </si>
  <si>
    <t>15.07.2021 09:26:57</t>
  </si>
  <si>
    <t>15.07.2021 09:32:06</t>
  </si>
  <si>
    <t>15.07.2021 09:35:26</t>
  </si>
  <si>
    <t>17.07.2021 10:09:26</t>
  </si>
  <si>
    <t>17.07.2021 10:09:27</t>
  </si>
  <si>
    <t>15.07.2021 09:37:00</t>
  </si>
  <si>
    <t>09.10.2021 03:32:08</t>
  </si>
  <si>
    <t>13.09.2021 21:01:01</t>
  </si>
  <si>
    <t>15.07.2021 09:41:10</t>
  </si>
  <si>
    <t>15.07.2021 09:45:08</t>
  </si>
  <si>
    <t>15.07.2021 09:45:09</t>
  </si>
  <si>
    <t>15.07.2021 09:46:33</t>
  </si>
  <si>
    <t>15.07.2021 09:49:55</t>
  </si>
  <si>
    <t>15.07.2021 09:47:06</t>
  </si>
  <si>
    <t>15.07.2021 09:47:37</t>
  </si>
  <si>
    <t>15.07.2021 09:47:38</t>
  </si>
  <si>
    <t>15.07.2021 10:00:28</t>
  </si>
  <si>
    <t>15.07.2021 10:01:37</t>
  </si>
  <si>
    <t>15.07.2021 10:01:38</t>
  </si>
  <si>
    <t>12.11.2021 17:32:28</t>
  </si>
  <si>
    <t>12.11.2021 17:05:49</t>
  </si>
  <si>
    <t>15.07.2021 10:05:20</t>
  </si>
  <si>
    <t>15.07.2021 10:05:21</t>
  </si>
  <si>
    <t>15.07.2021 10:16:00</t>
  </si>
  <si>
    <t>15.07.2021 10:11:28</t>
  </si>
  <si>
    <t>15.07.2021 10:34:31</t>
  </si>
  <si>
    <t>15.07.2021 10:43:43</t>
  </si>
  <si>
    <t>15.07.2021 10:45:52</t>
  </si>
  <si>
    <t>15.07.2021 10:45:53</t>
  </si>
  <si>
    <t>15.07.2021 10:52:30</t>
  </si>
  <si>
    <t>15.07.2021 11:12:06</t>
  </si>
  <si>
    <t>15.07.2021 10:57:34</t>
  </si>
  <si>
    <t>15.07.2021 11:07:21</t>
  </si>
  <si>
    <t>15.07.2021 11:10:26</t>
  </si>
  <si>
    <t>15.07.2021 11:18:21</t>
  </si>
  <si>
    <t>15.07.2021 11:17:11</t>
  </si>
  <si>
    <t>15.07.2021 11:22:48</t>
  </si>
  <si>
    <t>15.07.2021 11:25:00</t>
  </si>
  <si>
    <t>15.07.2021 11:26:57</t>
  </si>
  <si>
    <t>15.07.2021 11:33:58</t>
  </si>
  <si>
    <t>15.07.2021 11:42:31</t>
  </si>
  <si>
    <t>15.07.2021 13:19:10</t>
  </si>
  <si>
    <t>15.07.2021 11:54:27</t>
  </si>
  <si>
    <t>15.07.2021 11:57:17</t>
  </si>
  <si>
    <t>15.07.2021 12:00:20</t>
  </si>
  <si>
    <t>15.07.2021 11:59:21</t>
  </si>
  <si>
    <t>15.07.2021 12:11:22</t>
  </si>
  <si>
    <t>15.07.2021 12:14:22</t>
  </si>
  <si>
    <t>15.07.2021 12:17:10</t>
  </si>
  <si>
    <t>15.07.2021 12:20:37</t>
  </si>
  <si>
    <t>15.07.2021 12:19:11</t>
  </si>
  <si>
    <t>15.07.2021 12:20:24</t>
  </si>
  <si>
    <t>15.07.2021 12:21:01</t>
  </si>
  <si>
    <t>15.07.2021 12:22:37</t>
  </si>
  <si>
    <t>15.07.2021 12:22:36</t>
  </si>
  <si>
    <t>15.07.2021 12:26:33</t>
  </si>
  <si>
    <t>15.07.2021 20:58:27</t>
  </si>
  <si>
    <t>15.07.2021 20:58:28</t>
  </si>
  <si>
    <t>15.07.2021 12:34:56</t>
  </si>
  <si>
    <t>15.07.2021 12:35:46</t>
  </si>
  <si>
    <t>15.07.2021 12:40:01</t>
  </si>
  <si>
    <t>15.07.2021 12:42:12</t>
  </si>
  <si>
    <t>15.07.2021 12:44:58</t>
  </si>
  <si>
    <t>15.07.2021 13:11:48</t>
  </si>
  <si>
    <t>15.07.2021 12:46:49</t>
  </si>
  <si>
    <t>15.07.2021 12:46:48</t>
  </si>
  <si>
    <t>A&amp;R-МЕНЕДЖЕР</t>
  </si>
  <si>
    <t>25.08.2021 20:28:37</t>
  </si>
  <si>
    <t>15.07.2021 12:58:40</t>
  </si>
  <si>
    <t>15.07.2021 12:58:39</t>
  </si>
  <si>
    <t>15.07.2021 13:02:08</t>
  </si>
  <si>
    <t>15.07.2021 13:04:16</t>
  </si>
  <si>
    <t>15.07.2021 13:11:12</t>
  </si>
  <si>
    <t>15.07.2021 13:13:06</t>
  </si>
  <si>
    <t>15.07.2021 13:14:03</t>
  </si>
  <si>
    <t>18.07.2021 22:37:24</t>
  </si>
  <si>
    <t>15.07.2021 16:19:11</t>
  </si>
  <si>
    <t>15.07.2021 13:14:52</t>
  </si>
  <si>
    <t>15.07.2021 13:15:07</t>
  </si>
  <si>
    <t>15.07.2021 13:17:16</t>
  </si>
  <si>
    <t>15.07.2021 13:17:39</t>
  </si>
  <si>
    <t>15.07.2021 13:18:53</t>
  </si>
  <si>
    <t>15.07.2021 13:24:43</t>
  </si>
  <si>
    <t>15.07.2021 13:26:14</t>
  </si>
  <si>
    <t>18.10.2021 18:52:01</t>
  </si>
  <si>
    <t>06.10.2021 17:14:18</t>
  </si>
  <si>
    <t>15.07.2021 13:29:12</t>
  </si>
  <si>
    <t>15.07.2021 13:30:35</t>
  </si>
  <si>
    <t>15.07.2021 13:30:36</t>
  </si>
  <si>
    <t>15.07.2021 13:32:43</t>
  </si>
  <si>
    <t>15.07.2021 13:37:28</t>
  </si>
  <si>
    <t>15.07.2021 13:45:10</t>
  </si>
  <si>
    <t>15.07.2021 13:55:47</t>
  </si>
  <si>
    <t>15.07.2021 13:46:28</t>
  </si>
  <si>
    <t>15.07.2021 13:46:27</t>
  </si>
  <si>
    <t>Java, Python, frontend, backend разработчик</t>
  </si>
  <si>
    <t>15.07.2021 13:55:20</t>
  </si>
  <si>
    <t>15.07.2021 14:13:54</t>
  </si>
  <si>
    <t>15.07.2021 13:57:40</t>
  </si>
  <si>
    <t>15.07.2021 13:57:38</t>
  </si>
  <si>
    <t>15.07.2021 13:58:40</t>
  </si>
  <si>
    <t>15.07.2021 14:00:00</t>
  </si>
  <si>
    <t>15.07.2021 14:16:24</t>
  </si>
  <si>
    <t>15.07.2021 14:05:22</t>
  </si>
  <si>
    <t>15.07.2021 14:04:52</t>
  </si>
  <si>
    <t>15.07.2021 14:06:45</t>
  </si>
  <si>
    <t>15.07.2021 14:07:51</t>
  </si>
  <si>
    <t>15.07.2021 14:13:16</t>
  </si>
  <si>
    <t>15.07.2021 14:15:45</t>
  </si>
  <si>
    <t>15.07.2021 14:15:46</t>
  </si>
  <si>
    <t>15.07.2021 14:35:19</t>
  </si>
  <si>
    <t>15.07.2021 14:31:05</t>
  </si>
  <si>
    <t>15.07.2021 14:27:49</t>
  </si>
  <si>
    <t>28.07.2021 14:23:18</t>
  </si>
  <si>
    <t>15.07.2021 15:02:29</t>
  </si>
  <si>
    <t>15.07.2021 15:02:28</t>
  </si>
  <si>
    <t>15.07.2021 15:10:05</t>
  </si>
  <si>
    <t>15.07.2021 15:28:03</t>
  </si>
  <si>
    <t>15.07.2021 15:32:32</t>
  </si>
  <si>
    <t>15.07.2021 15:42:20</t>
  </si>
  <si>
    <t>15.07.2021 15:40:11</t>
  </si>
  <si>
    <t>15.07.2021 15:37:22</t>
  </si>
  <si>
    <t>15.07.2021 15:42:00</t>
  </si>
  <si>
    <t>15.07.2021 15:43:48</t>
  </si>
  <si>
    <t>15.07.2021 15:50:23</t>
  </si>
  <si>
    <t>15.07.2021 15:49:01</t>
  </si>
  <si>
    <t>15.07.2021 15:49:42</t>
  </si>
  <si>
    <t>15.07.2021 15:55:45</t>
  </si>
  <si>
    <t>15.07.2021 15:52:07</t>
  </si>
  <si>
    <t>15.07.2021 16:41:22</t>
  </si>
  <si>
    <t>15.07.2021 16:09:28</t>
  </si>
  <si>
    <t>15.07.2021 16:09:27</t>
  </si>
  <si>
    <t>17.07.2021 14:03:38</t>
  </si>
  <si>
    <t>15.07.2021 16:11:09</t>
  </si>
  <si>
    <t>15.07.2021 16:14:30</t>
  </si>
  <si>
    <t>15.07.2021 16:31:12</t>
  </si>
  <si>
    <t>15.07.2021 17:19:37</t>
  </si>
  <si>
    <t>15.07.2021 16:31:59</t>
  </si>
  <si>
    <t>15.07.2021 17:06:25</t>
  </si>
  <si>
    <t>15.07.2021 16:58:47</t>
  </si>
  <si>
    <t>15.07.2021 16:33:59</t>
  </si>
  <si>
    <t>15.07.2021 16:43:38</t>
  </si>
  <si>
    <t>15.07.2021 16:48:06</t>
  </si>
  <si>
    <t>15.07.2021 16:57:08</t>
  </si>
  <si>
    <t>15.07.2021 18:53:08</t>
  </si>
  <si>
    <t>15.07.2021 16:58:07</t>
  </si>
  <si>
    <t>15.07.2021 17:03:17</t>
  </si>
  <si>
    <t>15.07.2021 17:04:56</t>
  </si>
  <si>
    <t>15.07.2021 19:07:29</t>
  </si>
  <si>
    <t>15.07.2021 18:56:50</t>
  </si>
  <si>
    <t>15.07.2021 17:35:15</t>
  </si>
  <si>
    <t>Автоматизированная тестировка</t>
  </si>
  <si>
    <t>15.07.2021 17:45:01</t>
  </si>
  <si>
    <t>15.07.2021 17:59:37</t>
  </si>
  <si>
    <t>15.07.2021 19:07:52</t>
  </si>
  <si>
    <t>15.07.2021 19:05:00</t>
  </si>
  <si>
    <t>15.07.2021 18:11:54</t>
  </si>
  <si>
    <t>15.07.2021 18:22:05</t>
  </si>
  <si>
    <t>15.07.2021 18:28:36</t>
  </si>
  <si>
    <t>15.07.2021 18:28:37</t>
  </si>
  <si>
    <t>15.07.2021 18:48:08</t>
  </si>
  <si>
    <t>15.07.2021 18:37:49</t>
  </si>
  <si>
    <t>15.07.2021 18:36:38</t>
  </si>
  <si>
    <t xml:space="preserve">QA-инженер </t>
  </si>
  <si>
    <t>15.07.2021 18:49:22</t>
  </si>
  <si>
    <t>15.07.2021 18:49:23</t>
  </si>
  <si>
    <t>15.07.2021 19:14:15</t>
  </si>
  <si>
    <t>15.07.2021 19:18:30</t>
  </si>
  <si>
    <t>15.07.2021 19:18:31</t>
  </si>
  <si>
    <t>15.07.2021 19:41:45</t>
  </si>
  <si>
    <t>15.07.2021 19:47:50</t>
  </si>
  <si>
    <t>15.07.2021 19:47:51</t>
  </si>
  <si>
    <t>16.07.2021 06:43:56</t>
  </si>
  <si>
    <t>15.07.2021 20:01:23</t>
  </si>
  <si>
    <t>15.07.2021 20:01:22</t>
  </si>
  <si>
    <t>15.07.2021 21:08:52</t>
  </si>
  <si>
    <t>15.07.2021 22:20:28</t>
  </si>
  <si>
    <t>15.07.2021 22:01:10</t>
  </si>
  <si>
    <t>15.07.2021 21:22:04</t>
  </si>
  <si>
    <t>Не очень понял этот пункт</t>
  </si>
  <si>
    <t>15.07.2021 21:53:51</t>
  </si>
  <si>
    <t>15.07.2021 21:53:04</t>
  </si>
  <si>
    <t>15.07.2021 21:53:03</t>
  </si>
  <si>
    <t>25.07.2021 12:49:52</t>
  </si>
  <si>
    <t>15.07.2021 22:16:43</t>
  </si>
  <si>
    <t>15.07.2021 21:55:12</t>
  </si>
  <si>
    <t>16.07.2021 01:23:46</t>
  </si>
  <si>
    <t>15.07.2021 22:56:31</t>
  </si>
  <si>
    <t>15.07.2021 23:02:54</t>
  </si>
  <si>
    <t>15.07.2021 23:26:07</t>
  </si>
  <si>
    <t>16.07.2021 02:53:48</t>
  </si>
  <si>
    <t>16.07.2021 02:51:46</t>
  </si>
  <si>
    <t>16.07.2021 02:51:44</t>
  </si>
  <si>
    <t>16.07.2021 03:41:03</t>
  </si>
  <si>
    <t>20.08.2021 11:39:40</t>
  </si>
  <si>
    <t>16.07.2021 05:03:52</t>
  </si>
  <si>
    <t>16.07.2021 05:03:51</t>
  </si>
  <si>
    <t>16.07.2021 07:21:08</t>
  </si>
  <si>
    <t>16.07.2021 08:33:00</t>
  </si>
  <si>
    <t>16.07.2021 09:26:16</t>
  </si>
  <si>
    <t>16.07.2021 09:24:05</t>
  </si>
  <si>
    <t>16.07.2021 09:24:04</t>
  </si>
  <si>
    <t>16.07.2021 09:42:43</t>
  </si>
  <si>
    <t>16.07.2021 09:42:44</t>
  </si>
  <si>
    <t>16.07.2021 10:24:23</t>
  </si>
  <si>
    <t>16.07.2021 10:38:35</t>
  </si>
  <si>
    <t>16.07.2021 10:41:10</t>
  </si>
  <si>
    <t>16.07.2021 11:26:06</t>
  </si>
  <si>
    <t>02.08.2021 16:42:08</t>
  </si>
  <si>
    <t>18.07.2021 18:28:57</t>
  </si>
  <si>
    <t>16.07.2021 11:26:19</t>
  </si>
  <si>
    <t>16.07.2021 11:26:25</t>
  </si>
  <si>
    <t>16.07.2021 11:26:26</t>
  </si>
  <si>
    <t>16.07.2021 11:26:30</t>
  </si>
  <si>
    <t>16.07.2021 11:40:30</t>
  </si>
  <si>
    <t>16.07.2021 11:58:51</t>
  </si>
  <si>
    <t>16.07.2021 11:44:15</t>
  </si>
  <si>
    <t>16.07.2021 11:44:14</t>
  </si>
  <si>
    <t>16.07.2021 11:54:28</t>
  </si>
  <si>
    <t>16.07.2021 11:54:29</t>
  </si>
  <si>
    <t>16.07.2021 17:24:47</t>
  </si>
  <si>
    <t>10.08.2021 20:01:36</t>
  </si>
  <si>
    <t>16.07.2021 12:06:48</t>
  </si>
  <si>
    <t>16.07.2021 23:28:41</t>
  </si>
  <si>
    <t>16.07.2021 12:16:26</t>
  </si>
  <si>
    <t>16.07.2021 12:16:25</t>
  </si>
  <si>
    <t>орорррррррррррррррррррррррррррррр</t>
  </si>
  <si>
    <t>16.07.2021 12:59:35</t>
  </si>
  <si>
    <t>16.07.2021 12:16:39</t>
  </si>
  <si>
    <t>16.07.2021 12:16:37</t>
  </si>
  <si>
    <t>16.07.2021 12:46:01</t>
  </si>
  <si>
    <t>16.07.2021 12:40:21</t>
  </si>
  <si>
    <t>16.07.2021 12:32:03</t>
  </si>
  <si>
    <t>16.07.2021 12:37:56</t>
  </si>
  <si>
    <t>16.07.2021 12:37:57</t>
  </si>
  <si>
    <t>16.07.2021 13:23:44</t>
  </si>
  <si>
    <t>16.07.2021 13:23:45</t>
  </si>
  <si>
    <t>16.07.2021 15:14:41</t>
  </si>
  <si>
    <t>16.07.2021 13:25:43</t>
  </si>
  <si>
    <t>16.07.2021 13:33:15</t>
  </si>
  <si>
    <t>16.07.2021 14:49:55</t>
  </si>
  <si>
    <t>16.07.2021 14:49:56</t>
  </si>
  <si>
    <t>16.07.2021 13:40:49</t>
  </si>
  <si>
    <t>16.07.2021 13:40:59</t>
  </si>
  <si>
    <t>16.07.2021 14:47:37</t>
  </si>
  <si>
    <t>16.07.2021 13:41:51</t>
  </si>
  <si>
    <t>16.07.2021 13:41:50</t>
  </si>
  <si>
    <t>16.07.2021 13:42:40</t>
  </si>
  <si>
    <t>16.07.2021 13:42:41</t>
  </si>
  <si>
    <t>22.07.2021 10:08:37</t>
  </si>
  <si>
    <t>16.07.2021 13:45:56</t>
  </si>
  <si>
    <t>16.07.2021 13:45:54</t>
  </si>
  <si>
    <t>16.07.2021 13:47:58</t>
  </si>
  <si>
    <t>16.07.2021 13:59:53</t>
  </si>
  <si>
    <t>16.07.2021 14:13:41</t>
  </si>
  <si>
    <t>16.07.2021 14:20:00</t>
  </si>
  <si>
    <t>18.07.2021 12:34:29</t>
  </si>
  <si>
    <t>16.07.2021 14:42:27</t>
  </si>
  <si>
    <t>16.07.2021 14:42:26</t>
  </si>
  <si>
    <t>16.07.2021 14:43:14</t>
  </si>
  <si>
    <t>16.07.2021 14:46:08</t>
  </si>
  <si>
    <t>16.07.2021 14:46:09</t>
  </si>
  <si>
    <t>16.07.2021 14:47:56</t>
  </si>
  <si>
    <t>16.07.2021 14:47:57</t>
  </si>
  <si>
    <t>22.07.2021 06:45:37</t>
  </si>
  <si>
    <t>16.07.2021 14:56:33</t>
  </si>
  <si>
    <t>16.07.2021 14:56:32</t>
  </si>
  <si>
    <t>17.07.2021 05:10:06</t>
  </si>
  <si>
    <t>17.07.2021 04:10:52</t>
  </si>
  <si>
    <t>16.07.2021 15:04:14</t>
  </si>
  <si>
    <t>16.07.2021 15:12:58</t>
  </si>
  <si>
    <t>16.07.2021 15:29:58</t>
  </si>
  <si>
    <t>20.07.2021 11:17:30</t>
  </si>
  <si>
    <t>16.07.2021 15:25:36</t>
  </si>
  <si>
    <t>22.09.2021 17:46:51</t>
  </si>
  <si>
    <t>22.09.2021 23:21:37</t>
  </si>
  <si>
    <t>16.07.2021 15:40:55</t>
  </si>
  <si>
    <t>22.09.2021</t>
  </si>
  <si>
    <t>16.07.2021 15:57:41</t>
  </si>
  <si>
    <t>16.07.2021 15:46:47</t>
  </si>
  <si>
    <t>16.07.2021 15:49:42</t>
  </si>
  <si>
    <t>16.07.2021 15:59:49</t>
  </si>
  <si>
    <t>16.07.2021 15:59:50</t>
  </si>
  <si>
    <t>16.07.2021 16:12:57</t>
  </si>
  <si>
    <t>16.07.2021 16:14:53</t>
  </si>
  <si>
    <t>16.07.2021 16:17:04</t>
  </si>
  <si>
    <t>16.07.2021 16:17:05</t>
  </si>
  <si>
    <t>16.07.2021 16:25:31</t>
  </si>
  <si>
    <t>16.07.2021 17:01:42</t>
  </si>
  <si>
    <t>06.08.2021 00:43:18</t>
  </si>
  <si>
    <t>16.07.2021 17:14:53</t>
  </si>
  <si>
    <t>16.07.2021 17:27:00</t>
  </si>
  <si>
    <t>16.07.2021 17:21:08</t>
  </si>
  <si>
    <t>16.07.2021 17:17:13</t>
  </si>
  <si>
    <t>Специалист информационных технологий</t>
  </si>
  <si>
    <t>16.07.2021 17:23:58</t>
  </si>
  <si>
    <t>08.11.2021 22:12:20</t>
  </si>
  <si>
    <t>22.11.2021 14:08:12</t>
  </si>
  <si>
    <t>16.07.2021 17:26:25</t>
  </si>
  <si>
    <t>17.07.2021 02:30:42</t>
  </si>
  <si>
    <t>16.07.2021 17:38:10</t>
  </si>
  <si>
    <t>16.07.2021 17:38:08</t>
  </si>
  <si>
    <t>16.07.2021 18:18:56</t>
  </si>
  <si>
    <t>16.07.2021 18:18:46</t>
  </si>
  <si>
    <t>16.07.2021 18:04:24</t>
  </si>
  <si>
    <t>16.07.2021 18:04:53</t>
  </si>
  <si>
    <t>16.07.2021 18:04:54</t>
  </si>
  <si>
    <t>16.07.2021 18:27:04</t>
  </si>
  <si>
    <t>16.07.2021 18:46:51</t>
  </si>
  <si>
    <t>16.07.2021 18:51:27</t>
  </si>
  <si>
    <t>16.07.2021 20:05:05</t>
  </si>
  <si>
    <t>16.07.2021 20:05:06</t>
  </si>
  <si>
    <t>16.07.2021 20:14:33</t>
  </si>
  <si>
    <t>16.07.2021 20:07:29</t>
  </si>
  <si>
    <t>16.07.2021 20:07:28</t>
  </si>
  <si>
    <t>16.07.2021 20:39:23</t>
  </si>
  <si>
    <t>16.07.2021 20:39:24</t>
  </si>
  <si>
    <t>16.07.2021 21:02:17</t>
  </si>
  <si>
    <t>16.07.2021 21:05:53</t>
  </si>
  <si>
    <t>16.07.2021 21:05:54</t>
  </si>
  <si>
    <t>16.07.2021 21:37:49</t>
  </si>
  <si>
    <t>16.07.2021 22:30:57</t>
  </si>
  <si>
    <t>16.07.2021 22:28:54</t>
  </si>
  <si>
    <t>16.07.2021 22:28:53</t>
  </si>
  <si>
    <t>Sound Designer</t>
  </si>
  <si>
    <t>16.07.2021 22:58:04</t>
  </si>
  <si>
    <t>16.07.2021 22:58:05</t>
  </si>
  <si>
    <t>16.07.2021 23:00:50</t>
  </si>
  <si>
    <t>16.07.2021 23:00:51</t>
  </si>
  <si>
    <t>16.07.2021 23:28:55</t>
  </si>
  <si>
    <t>16.07.2021 23:27:52</t>
  </si>
  <si>
    <t>16.07.2021 23:26:37</t>
  </si>
  <si>
    <t>16.07.2021 23:28:15</t>
  </si>
  <si>
    <t>16.07.2021 23:28:16</t>
  </si>
  <si>
    <t>17.07.2021 00:28:16</t>
  </si>
  <si>
    <t>17.07.2021 00:32:57</t>
  </si>
  <si>
    <t>09.09.2021 12:52:37</t>
  </si>
  <si>
    <t>09.09.2021 12:58:38</t>
  </si>
  <si>
    <t>17.07.2021 00:42:44</t>
  </si>
  <si>
    <t>17.07.2021 01:18:23</t>
  </si>
  <si>
    <t>17.07.2021 01:41:42</t>
  </si>
  <si>
    <t>17.07.2021 01:39:59</t>
  </si>
  <si>
    <t>17.07.2021 02:05:08</t>
  </si>
  <si>
    <t>17.07.2021 02:05:09</t>
  </si>
  <si>
    <t>17.07.2021 03:51:01</t>
  </si>
  <si>
    <t>17.07.2021 03:51:03</t>
  </si>
  <si>
    <t>17.07.2021 09:58:44</t>
  </si>
  <si>
    <t>17.07.2021 09:51:19</t>
  </si>
  <si>
    <t>17.07.2021 09:51:18</t>
  </si>
  <si>
    <t>Консультант техподдержки</t>
  </si>
  <si>
    <t>17.07.2021 10:22:17</t>
  </si>
  <si>
    <t>17.07.2021 10:20:36</t>
  </si>
  <si>
    <t>17.07.2021 10:20:35</t>
  </si>
  <si>
    <t>17.07.2021 10:47:17</t>
  </si>
  <si>
    <t>17.07.2021 10:47:18</t>
  </si>
  <si>
    <t>17.07.2021 10:49:55</t>
  </si>
  <si>
    <t>17.07.2021 10:49:56</t>
  </si>
  <si>
    <t>17.07.2021 11:05:34</t>
  </si>
  <si>
    <t>17.07.2021 11:03:51</t>
  </si>
  <si>
    <t>17.07.2021 11:03:50</t>
  </si>
  <si>
    <t>17.07.2021 13:34:16</t>
  </si>
  <si>
    <t>17.07.2021 13:34:17</t>
  </si>
  <si>
    <t>17.07.2021 11:44:23</t>
  </si>
  <si>
    <t>17.07.2021 12:45:25</t>
  </si>
  <si>
    <t>17.07.2021 11:59:18</t>
  </si>
  <si>
    <t>17.07.2021 11:59:17</t>
  </si>
  <si>
    <t>г Армавир</t>
  </si>
  <si>
    <t>17.07.2021 12:00:37</t>
  </si>
  <si>
    <t>17.07.2021 12:10:14</t>
  </si>
  <si>
    <t>17.07.2021 12:25:44</t>
  </si>
  <si>
    <t>17.07.2021 12:52:21</t>
  </si>
  <si>
    <t>17.07.2021 12:52:22</t>
  </si>
  <si>
    <t>17.07.2021 12:32:05</t>
  </si>
  <si>
    <t>17.07.2021 12:40:50</t>
  </si>
  <si>
    <t>18.11.2021 19:38:56</t>
  </si>
  <si>
    <t>29.11.2021 20:55:12</t>
  </si>
  <si>
    <t>17.07.2021 13:10:12</t>
  </si>
  <si>
    <t xml:space="preserve">стажер в компании FMCG сектора </t>
  </si>
  <si>
    <t>23.11.2021 00:41:17</t>
  </si>
  <si>
    <t>29.11.2021 21:07:41</t>
  </si>
  <si>
    <t>17.07.2021 13:29:17</t>
  </si>
  <si>
    <t>17.07.2021 13:34:57</t>
  </si>
  <si>
    <t>17.07.2021 13:45:00</t>
  </si>
  <si>
    <t>17.07.2021 13:52:06</t>
  </si>
  <si>
    <t>17.07.2021 13:52:05</t>
  </si>
  <si>
    <t>18.08.2021 16:34:33</t>
  </si>
  <si>
    <t>17.07.2021 13:57:04</t>
  </si>
  <si>
    <t>17.07.2021 13:57:02</t>
  </si>
  <si>
    <t>Аналитик / Консультант / Инженер</t>
  </si>
  <si>
    <t>17.07.2021 14:03:09</t>
  </si>
  <si>
    <t>17.07.2021 14:05:44</t>
  </si>
  <si>
    <t>17.07.2021 14:46:14</t>
  </si>
  <si>
    <t>17.07.2021 14:46:15</t>
  </si>
  <si>
    <t>17.07.2021 14:09:04</t>
  </si>
  <si>
    <t>17.07.2021 14:35:41</t>
  </si>
  <si>
    <t>17.07.2021 14:39:04</t>
  </si>
  <si>
    <t>17.07.2021 14:43:07</t>
  </si>
  <si>
    <t>17.07.2021 15:11:40</t>
  </si>
  <si>
    <t>17.07.2021 15:11:41</t>
  </si>
  <si>
    <t>17.07.2021 15:13:30</t>
  </si>
  <si>
    <t>17.07.2021 15:50:09</t>
  </si>
  <si>
    <t>18.07.2021 08:38:14</t>
  </si>
  <si>
    <t>17.07.2021 20:02:11</t>
  </si>
  <si>
    <t>17.07.2021 15:54:43</t>
  </si>
  <si>
    <t>17.07.2021 16:14:24</t>
  </si>
  <si>
    <t>17.07.2021 16:18:56</t>
  </si>
  <si>
    <t>21.07.2021 10:24:56</t>
  </si>
  <si>
    <t>17.07.2021 16:57:00</t>
  </si>
  <si>
    <t>17.07.2021 16:28:29</t>
  </si>
  <si>
    <t>Data Engineer</t>
  </si>
  <si>
    <t>17.07.2021 18:02:49</t>
  </si>
  <si>
    <t>17.07.2021 16:38:16</t>
  </si>
  <si>
    <t>17.07.2021 16:29:23</t>
  </si>
  <si>
    <t>Специалист в области международных отношений</t>
  </si>
  <si>
    <t>17.07.2021 16:43:07</t>
  </si>
  <si>
    <t>17.07.2021 16:45:50</t>
  </si>
  <si>
    <t>17.07.2021 17:06:37</t>
  </si>
  <si>
    <t>28.07.2021 21:36:14</t>
  </si>
  <si>
    <t>17.07.2021 17:13:46</t>
  </si>
  <si>
    <t>17.07.2021 17:13:44</t>
  </si>
  <si>
    <t>17.07.2021 17:32:15</t>
  </si>
  <si>
    <t>01.10.2021 12:23:30</t>
  </si>
  <si>
    <t>17.07.2021 17:15:12</t>
  </si>
  <si>
    <t>аналитик, QA инженер, журналист</t>
  </si>
  <si>
    <t>17.07.2021 17:32:45</t>
  </si>
  <si>
    <t>17.07.2021 17:32:46</t>
  </si>
  <si>
    <t>17.07.2021 18:19:02</t>
  </si>
  <si>
    <t>17.07.2021 18:17:03</t>
  </si>
  <si>
    <t>17.07.2021 18:17:02</t>
  </si>
  <si>
    <t>17.07.2021 18:33:08</t>
  </si>
  <si>
    <t>17.07.2021 18:33:10</t>
  </si>
  <si>
    <t>17.07.2021 20:09:57</t>
  </si>
  <si>
    <t>17.07.2021 20:34:18</t>
  </si>
  <si>
    <t>17.07.2021 20:45:14</t>
  </si>
  <si>
    <t>17.07.2021 20:45:15</t>
  </si>
  <si>
    <t>17.07.2021 22:29:25</t>
  </si>
  <si>
    <t>17.07.2021 22:00:43</t>
  </si>
  <si>
    <t>17.07.2021 22:00:42</t>
  </si>
  <si>
    <t>17.07.2021 22:13:48</t>
  </si>
  <si>
    <t>17.07.2021 22:11:45</t>
  </si>
  <si>
    <t>17.07.2021 22:11:44</t>
  </si>
  <si>
    <t>Оператор днг</t>
  </si>
  <si>
    <t>18.07.2021 00:02:43</t>
  </si>
  <si>
    <t>17.07.2021 23:02:20</t>
  </si>
  <si>
    <t>17.07.2021 23:02:19</t>
  </si>
  <si>
    <t>17.07.2021 23:33:47</t>
  </si>
  <si>
    <t>17.07.2021 23:33:48</t>
  </si>
  <si>
    <t>18.07.2021 00:21:21</t>
  </si>
  <si>
    <t>17.07.2021 23:46:07</t>
  </si>
  <si>
    <t>17.07.2021 23:46:06</t>
  </si>
  <si>
    <t>оаоао</t>
  </si>
  <si>
    <t>18.07.2021 07:02:15</t>
  </si>
  <si>
    <t>18.07.2021 08:39:11</t>
  </si>
  <si>
    <t>11.11.2021 20:00:18</t>
  </si>
  <si>
    <t>18.07.2021 08:25:03</t>
  </si>
  <si>
    <t>08.11.2021 12:03:53</t>
  </si>
  <si>
    <t>14.11.2021 19:27:04</t>
  </si>
  <si>
    <t>18.07.2021 08:52:05</t>
  </si>
  <si>
    <t>18.07.2021 10:29:57</t>
  </si>
  <si>
    <t>18.07.2021 11:07:17</t>
  </si>
  <si>
    <t>18.07.2021 11:07:18</t>
  </si>
  <si>
    <t>18.07.2021 11:16:14</t>
  </si>
  <si>
    <t>18.07.2021 11:31:12</t>
  </si>
  <si>
    <t>18.07.2021 11:33:06</t>
  </si>
  <si>
    <t>18.07.2021 11:33:07</t>
  </si>
  <si>
    <t>18.07.2021 12:12:55</t>
  </si>
  <si>
    <t>18.07.2021 12:02:53</t>
  </si>
  <si>
    <t>18.07.2021 12:02:52</t>
  </si>
  <si>
    <t>18.07.2021 12:11:10</t>
  </si>
  <si>
    <t>18.07.2021 12:11:11</t>
  </si>
  <si>
    <t>18.07.2021 12:48:09</t>
  </si>
  <si>
    <t>18.07.2021 12:35:14</t>
  </si>
  <si>
    <t>18.07.2021 12:29:08</t>
  </si>
  <si>
    <t>Системный/бизнес аналитик</t>
  </si>
  <si>
    <t>18.07.2021 13:11:53</t>
  </si>
  <si>
    <t>18.07.2021 13:13:10</t>
  </si>
  <si>
    <t>18.07.2021 13:12:37</t>
  </si>
  <si>
    <t>18.07.2021 13:12:36</t>
  </si>
  <si>
    <t>18.07.2021 13:53:34</t>
  </si>
  <si>
    <t>18.07.2021 13:53:35</t>
  </si>
  <si>
    <t>18.07.2021 14:12:01</t>
  </si>
  <si>
    <t>18.07.2021 15:11:59</t>
  </si>
  <si>
    <t>18.07.2021 15:12:00</t>
  </si>
  <si>
    <t>19.07.2021 15:48:06</t>
  </si>
  <si>
    <t>18.07.2021 15:52:55</t>
  </si>
  <si>
    <t>18.07.2021 15:52:54</t>
  </si>
  <si>
    <t>18.07.2021 16:05:44</t>
  </si>
  <si>
    <t>18.07.2021 16:05:45</t>
  </si>
  <si>
    <t>18.07.2021 16:11:47</t>
  </si>
  <si>
    <t>18.07.2021 16:47:27</t>
  </si>
  <si>
    <t>18.07.2021 16:47:28</t>
  </si>
  <si>
    <t>18.07.2021 19:04:53</t>
  </si>
  <si>
    <t>18.07.2021 16:48:36</t>
  </si>
  <si>
    <t>18.07.2021 16:55:21</t>
  </si>
  <si>
    <t>18.07.2021 16:53:17</t>
  </si>
  <si>
    <t>18.07.2021 16:53:16</t>
  </si>
  <si>
    <t>18.07.2021 22:48:06</t>
  </si>
  <si>
    <t>18.07.2021 22:48:07</t>
  </si>
  <si>
    <t>18.07.2021 17:15:16</t>
  </si>
  <si>
    <t>18.07.2021 17:57:55</t>
  </si>
  <si>
    <t>18.07.2021 17:57:56</t>
  </si>
  <si>
    <t>18.07.2021 18:04:45</t>
  </si>
  <si>
    <t>18.07.2021 18:04:47</t>
  </si>
  <si>
    <t>18.07.2021 18:29:29</t>
  </si>
  <si>
    <t>18.07.2021 18:14:33</t>
  </si>
  <si>
    <t>18.07.2021 18:14:32</t>
  </si>
  <si>
    <t>Химик-Технолог</t>
  </si>
  <si>
    <t>18.07.2021 18:59:39</t>
  </si>
  <si>
    <t>18.07.2021 18:51:37</t>
  </si>
  <si>
    <t>18.07.2021 19:26:02</t>
  </si>
  <si>
    <t>18.07.2021 19:25:19</t>
  </si>
  <si>
    <t>18.07.2021 19:25:18</t>
  </si>
  <si>
    <t>10.08.2021 18:57:57</t>
  </si>
  <si>
    <t>18.07.2021 19:34:59</t>
  </si>
  <si>
    <t>18.07.2021 19:34:58</t>
  </si>
  <si>
    <t>18.07.2021 19:39:25</t>
  </si>
  <si>
    <t>18.07.2021 19:44:40</t>
  </si>
  <si>
    <t>18.07.2021 19:44:41</t>
  </si>
  <si>
    <t>18.07.2021 19:53:03</t>
  </si>
  <si>
    <t>14.11.2021 22:32:44</t>
  </si>
  <si>
    <t>14.11.2021 22:28:16</t>
  </si>
  <si>
    <t>18.07.2021 22:16:29</t>
  </si>
  <si>
    <t>18.07.2021 23:20:43</t>
  </si>
  <si>
    <t>18.07.2021 23:22:07</t>
  </si>
  <si>
    <t>18.07.2021 23:20:42</t>
  </si>
  <si>
    <t>18.07.2021 23:26:23</t>
  </si>
  <si>
    <t>18.07.2021 23:26:52</t>
  </si>
  <si>
    <t>18.07.2021 23:26:53</t>
  </si>
  <si>
    <t>18.07.2021 23:39:27</t>
  </si>
  <si>
    <t>18.07.2021 23:39:28</t>
  </si>
  <si>
    <t>19.07.2021 03:09:36</t>
  </si>
  <si>
    <t>19.07.2021 03:09:08</t>
  </si>
  <si>
    <t>19.07.2021 03:09:07</t>
  </si>
  <si>
    <t>19.07.2021 03:32:22</t>
  </si>
  <si>
    <t>19.07.2021 03:32:23</t>
  </si>
  <si>
    <t>19.07.2021 06:22:45</t>
  </si>
  <si>
    <t>19.07.2021 06:00:57</t>
  </si>
  <si>
    <t>19.07.2021 05:56:42</t>
  </si>
  <si>
    <t>19.07.2021 13:54:29</t>
  </si>
  <si>
    <t>19.07.2021 08:03:18</t>
  </si>
  <si>
    <t>19.07.2021 08:03:17</t>
  </si>
  <si>
    <t>19.07.2021 08:13:10</t>
  </si>
  <si>
    <t>19.07.2021 08:45:46</t>
  </si>
  <si>
    <t>19.07.2021 08:31:39</t>
  </si>
  <si>
    <t>19.07.2021 08:31:38</t>
  </si>
  <si>
    <t>CRM-менеджер</t>
  </si>
  <si>
    <t>19.07.2021 09:24:43</t>
  </si>
  <si>
    <t>19.07.2021 09:02:53</t>
  </si>
  <si>
    <t>19.07.2021 09:02:52</t>
  </si>
  <si>
    <t>г Чернушка</t>
  </si>
  <si>
    <t>19.07.2021 09:31:02</t>
  </si>
  <si>
    <t>19.07.2021 09:32:40</t>
  </si>
  <si>
    <t>19.07.2021 10:04:33</t>
  </si>
  <si>
    <t>19.07.2021 10:08:47</t>
  </si>
  <si>
    <t>20.07.2021 10:12:18</t>
  </si>
  <si>
    <t>20.07.2021 10:12:01</t>
  </si>
  <si>
    <t>19.07.2021 10:19:15</t>
  </si>
  <si>
    <t>19.07.2021 10:28:35</t>
  </si>
  <si>
    <t>19.07.2021 10:28:34</t>
  </si>
  <si>
    <t>19.07.2021 10:31:09</t>
  </si>
  <si>
    <t>19.07.2021 10:31:10</t>
  </si>
  <si>
    <t>19.07.2021 10:35:17</t>
  </si>
  <si>
    <t>19.07.2021 11:03:30</t>
  </si>
  <si>
    <t>19.07.2021 10:41:50</t>
  </si>
  <si>
    <t>19.07.2021 10:44:07</t>
  </si>
  <si>
    <t>19.07.2021 12:45:11</t>
  </si>
  <si>
    <t>19.07.2021 12:40:10</t>
  </si>
  <si>
    <t>19.07.2021 10:47:27</t>
  </si>
  <si>
    <t>19.07.2021 10:52:43</t>
  </si>
  <si>
    <t>19.07.2021 10:56:59</t>
  </si>
  <si>
    <t>19.07.2021 11:07:10</t>
  </si>
  <si>
    <t>19.07.2021 12:55:24</t>
  </si>
  <si>
    <t>19.07.2021 11:08:22</t>
  </si>
  <si>
    <t>19.07.2021 11:08:31</t>
  </si>
  <si>
    <t>19.07.2021 11:08:32</t>
  </si>
  <si>
    <t>19.07.2021 11:10:31</t>
  </si>
  <si>
    <t>19.07.2021 11:13:05</t>
  </si>
  <si>
    <t>19.07.2021 11:15:40</t>
  </si>
  <si>
    <t>19.07.2021 11:26:43</t>
  </si>
  <si>
    <t>19.07.2021 11:29:40</t>
  </si>
  <si>
    <t>19.07.2021 11:34:15</t>
  </si>
  <si>
    <t>19.07.2021 11:38:55</t>
  </si>
  <si>
    <t>19.07.2021 11:42:55</t>
  </si>
  <si>
    <t>19.07.2021 11:43:38</t>
  </si>
  <si>
    <t>19.07.2021 11:43:46</t>
  </si>
  <si>
    <t>19.07.2021 11:49:25</t>
  </si>
  <si>
    <t>19.07.2021 11:49:42</t>
  </si>
  <si>
    <t>19.07.2021 11:51:32</t>
  </si>
  <si>
    <t>19.07.2021 11:51:33</t>
  </si>
  <si>
    <t>19.07.2021 11:51:31</t>
  </si>
  <si>
    <t>19.07.2021 11:53:00</t>
  </si>
  <si>
    <t>19.07.2021 11:56:47</t>
  </si>
  <si>
    <t>19.07.2021 14:05:12</t>
  </si>
  <si>
    <t>19.07.2021 11:56:49</t>
  </si>
  <si>
    <t>19.07.2021 11:59:04</t>
  </si>
  <si>
    <t>19.07.2021 11:59:56</t>
  </si>
  <si>
    <t>19.07.2021 12:00:27</t>
  </si>
  <si>
    <t>19.07.2021 12:01:26</t>
  </si>
  <si>
    <t>19.07.2021 12:01:27</t>
  </si>
  <si>
    <t>19.07.2021 14:56:26</t>
  </si>
  <si>
    <t>19.07.2021 12:04:20</t>
  </si>
  <si>
    <t>19.07.2021 12:06:04</t>
  </si>
  <si>
    <t>19.07.2021 12:07:48</t>
  </si>
  <si>
    <t>19.07.2021 12:09:59</t>
  </si>
  <si>
    <t>19.07.2021 12:46:32</t>
  </si>
  <si>
    <t>19.07.2021 12:45:52</t>
  </si>
  <si>
    <t>19.07.2021 12:15:43</t>
  </si>
  <si>
    <t>19.07.2021 12:23:25</t>
  </si>
  <si>
    <t>19.07.2021 12:16:57</t>
  </si>
  <si>
    <t>19.07.2021 12:16:56</t>
  </si>
  <si>
    <t>20.07.2021 23:09:24</t>
  </si>
  <si>
    <t>20.07.2021 23:03:17</t>
  </si>
  <si>
    <t>19.07.2021 12:23:26</t>
  </si>
  <si>
    <t>г Видное</t>
  </si>
  <si>
    <t>19.07.2021 12:32:36</t>
  </si>
  <si>
    <t>19.07.2021 12:26:56</t>
  </si>
  <si>
    <t>19.07.2021 12:24:42</t>
  </si>
  <si>
    <t>19.07.2021 12:30:08</t>
  </si>
  <si>
    <t>19.07.2021 12:53:34</t>
  </si>
  <si>
    <t>19.07.2021 12:35:34</t>
  </si>
  <si>
    <t>19.07.2021 12:33:46</t>
  </si>
  <si>
    <t>19.07.2021 12:34:02</t>
  </si>
  <si>
    <t>19.07.2021 23:32:57</t>
  </si>
  <si>
    <t>19.07.2021 12:34:33</t>
  </si>
  <si>
    <t>19.07.2021 15:15:57</t>
  </si>
  <si>
    <t>19.07.2021 12:38:14</t>
  </si>
  <si>
    <t>19.07.2021 12:40:22</t>
  </si>
  <si>
    <t>19.07.2021 12:52:19</t>
  </si>
  <si>
    <t>19.07.2021 12:57:48</t>
  </si>
  <si>
    <t>19.07.2021 13:00:15</t>
  </si>
  <si>
    <t>19.07.2021 12:58:22</t>
  </si>
  <si>
    <t>19.07.2021 13:21:35</t>
  </si>
  <si>
    <t>19.07.2021 13:23:58</t>
  </si>
  <si>
    <t>19.07.2021 13:23:57</t>
  </si>
  <si>
    <t>19.07.2021 13:28:59</t>
  </si>
  <si>
    <t>30.07.2021 03:06:45</t>
  </si>
  <si>
    <t>19.07.2021 13:26:53</t>
  </si>
  <si>
    <t>19.07.2021 20:01:03</t>
  </si>
  <si>
    <t>19.07.2021 13:29:43</t>
  </si>
  <si>
    <t>19.07.2021 13:35:02</t>
  </si>
  <si>
    <t>19.07.2021 14:35:04</t>
  </si>
  <si>
    <t>19.07.2021 13:37:10</t>
  </si>
  <si>
    <t>19.07.2021 13:37:09</t>
  </si>
  <si>
    <t xml:space="preserve">Одинцовский Район </t>
  </si>
  <si>
    <t>19.07.2021 13:40:39</t>
  </si>
  <si>
    <t>19.07.2021 13:42:08</t>
  </si>
  <si>
    <t>19.07.2021 13:50:16</t>
  </si>
  <si>
    <t>19.07.2021 14:02:38</t>
  </si>
  <si>
    <t>19.07.2021 14:08:08</t>
  </si>
  <si>
    <t>19.07.2021 14:03:00</t>
  </si>
  <si>
    <t>19.07.2021 14:04:06</t>
  </si>
  <si>
    <t>19.07.2021 14:07:34</t>
  </si>
  <si>
    <t>19.07.2021 14:06:08</t>
  </si>
  <si>
    <t>19.07.2021 14:06:07</t>
  </si>
  <si>
    <t>19.07.2021 14:06:12</t>
  </si>
  <si>
    <t>19.07.2021 14:34:20</t>
  </si>
  <si>
    <t>19.07.2021 14:14:43</t>
  </si>
  <si>
    <t>19.07.2021 14:21:55</t>
  </si>
  <si>
    <t>19.07.2021 14:25:07</t>
  </si>
  <si>
    <t>19.07.2021 14:25:08</t>
  </si>
  <si>
    <t>29.09.2021 22:16:03</t>
  </si>
  <si>
    <t>19.07.2021 14:26:02</t>
  </si>
  <si>
    <t>19.07.2021 14:26:25</t>
  </si>
  <si>
    <t>19.07.2021 14:28:42</t>
  </si>
  <si>
    <t>19.07.2021 14:26:49</t>
  </si>
  <si>
    <t>19.07.2021 14:26:48</t>
  </si>
  <si>
    <t>Авиатехник, Авиатехник B2(АиРЭО)</t>
  </si>
  <si>
    <t>19.07.2021 14:28:51</t>
  </si>
  <si>
    <t>19.07.2021 14:32:46</t>
  </si>
  <si>
    <t>19.07.2021 14:32:45</t>
  </si>
  <si>
    <t>19.07.2021 14:32:57</t>
  </si>
  <si>
    <t>19.10.2021 11:13:31</t>
  </si>
  <si>
    <t>21.10.2021 12:55:25</t>
  </si>
  <si>
    <t>19.07.2021 14:33:08</t>
  </si>
  <si>
    <t>19.07.2021 14:51:54</t>
  </si>
  <si>
    <t>19.07.2021 14:51:55</t>
  </si>
  <si>
    <t>19.07.2021 15:07:57</t>
  </si>
  <si>
    <t>19.07.2021 15:07:56</t>
  </si>
  <si>
    <t>19.07.2021 15:16:46</t>
  </si>
  <si>
    <t>21.07.2021 06:26:44</t>
  </si>
  <si>
    <t>19.07.2021 15:33:45</t>
  </si>
  <si>
    <t>19.07.2021 15:18:30</t>
  </si>
  <si>
    <t>19.07.2021 15:20:23</t>
  </si>
  <si>
    <t>19.07.2021 15:24:35</t>
  </si>
  <si>
    <t>19.07.2021 15:28:30</t>
  </si>
  <si>
    <t>19.07.2021 15:32:32</t>
  </si>
  <si>
    <t>19.07.2021 15:35:58</t>
  </si>
  <si>
    <t>19.07.2021 15:35:59</t>
  </si>
  <si>
    <t>19.07.2021 15:36:00</t>
  </si>
  <si>
    <t>19.07.2021 15:51:22</t>
  </si>
  <si>
    <t>19.07.2021 15:49:37</t>
  </si>
  <si>
    <t>19.07.2021 15:49:35</t>
  </si>
  <si>
    <t>Мастер ОТК</t>
  </si>
  <si>
    <t>19.07.2021 16:16:53</t>
  </si>
  <si>
    <t>28.07.2021 11:05:30</t>
  </si>
  <si>
    <t>19.07.2021 16:22:11</t>
  </si>
  <si>
    <t>19.07.2021 16:22:12</t>
  </si>
  <si>
    <t>19.07.2021 16:34:19</t>
  </si>
  <si>
    <t>19.07.2021 16:34:20</t>
  </si>
  <si>
    <t>19.07.2021 19:30:53</t>
  </si>
  <si>
    <t>19.07.2021 17:30:25</t>
  </si>
  <si>
    <t>19.07.2021 16:39:06</t>
  </si>
  <si>
    <t>19.07.2021 16:43:17</t>
  </si>
  <si>
    <t>19.07.2021 16:43:18</t>
  </si>
  <si>
    <t>19.07.2021 20:17:17</t>
  </si>
  <si>
    <t>20.11.2021 19:47:50</t>
  </si>
  <si>
    <t>19.07.2021 16:52:54</t>
  </si>
  <si>
    <t xml:space="preserve">Поиск старта карьеры </t>
  </si>
  <si>
    <t>19.07.2021 17:13:36</t>
  </si>
  <si>
    <t>21.07.2021 17:31:07</t>
  </si>
  <si>
    <t>19.07.2021 17:17:11</t>
  </si>
  <si>
    <t>19.07.2021 17:16:08</t>
  </si>
  <si>
    <t>19.07.2021 17:13:55</t>
  </si>
  <si>
    <t>19.07.2021 17:17:59</t>
  </si>
  <si>
    <t>19.07.2021 17:17:09</t>
  </si>
  <si>
    <t>19.07.2021 17:15:03</t>
  </si>
  <si>
    <t>20.07.2021 08:19:50</t>
  </si>
  <si>
    <t>19.07.2021 17:17:28</t>
  </si>
  <si>
    <t>19.07.2021 17:21:20</t>
  </si>
  <si>
    <t>19.07.2021 17:31:01</t>
  </si>
  <si>
    <t>19.07.2021 17:32:33</t>
  </si>
  <si>
    <t>19.07.2021 17:32:43</t>
  </si>
  <si>
    <t>19.07.2021 17:40:20</t>
  </si>
  <si>
    <t>19.07.2021 17:40:22</t>
  </si>
  <si>
    <t>19.07.2021 17:42:43</t>
  </si>
  <si>
    <t>19.07.2021 17:44:50</t>
  </si>
  <si>
    <t>19.07.2021 17:49:44</t>
  </si>
  <si>
    <t>19.07.2021 17:49:45</t>
  </si>
  <si>
    <t>19.07.2021 18:15:00</t>
  </si>
  <si>
    <t>19.07.2021 17:57:49</t>
  </si>
  <si>
    <t>19.07.2021 17:54:09</t>
  </si>
  <si>
    <t>21.07.2021 10:20:18</t>
  </si>
  <si>
    <t>19.07.2021 17:55:17</t>
  </si>
  <si>
    <t>19.07.2021 18:00:09</t>
  </si>
  <si>
    <t>19.07.2021 18:00:10</t>
  </si>
  <si>
    <t>19.07.2021 18:05:22</t>
  </si>
  <si>
    <t>19.07.2021 18:02:32</t>
  </si>
  <si>
    <t>19.07.2021 18:28:06</t>
  </si>
  <si>
    <t>23.08.2021 20:52:24</t>
  </si>
  <si>
    <t>19.07.2021 18:05:05</t>
  </si>
  <si>
    <t>09.09.2021 00:27:59</t>
  </si>
  <si>
    <t>19.07.2021 18:07:24</t>
  </si>
  <si>
    <t>19.07.2021 18:58:51</t>
  </si>
  <si>
    <t>19.07.2021 18:37:49</t>
  </si>
  <si>
    <t>19.07.2021 18:15:25</t>
  </si>
  <si>
    <t>19.07.2021 18:19:37</t>
  </si>
  <si>
    <t>19.07.2021 18:16:12</t>
  </si>
  <si>
    <t>19.07.2021 18:16:11</t>
  </si>
  <si>
    <t>19.07.2021 18:17:50</t>
  </si>
  <si>
    <t>19.07.2021 18:17:51</t>
  </si>
  <si>
    <t>19.07.2021 19:35:41</t>
  </si>
  <si>
    <t>19.07.2021 18:21:40</t>
  </si>
  <si>
    <t>19.07.2021 18:24:08</t>
  </si>
  <si>
    <t>19.07.2021 18:32:23</t>
  </si>
  <si>
    <t>19.07.2021 19:07:32</t>
  </si>
  <si>
    <t>19.07.2021 18:48:20</t>
  </si>
  <si>
    <t>19.07.2021 18:48:19</t>
  </si>
  <si>
    <t>19.07.2021 18:55:57</t>
  </si>
  <si>
    <t>19.07.2021 18:57:42</t>
  </si>
  <si>
    <t>19.07.2021 19:05:10</t>
  </si>
  <si>
    <t>19.07.2021 19:05:09</t>
  </si>
  <si>
    <t>19.07.2021 19:09:34</t>
  </si>
  <si>
    <t>19.07.2021 19:11:21</t>
  </si>
  <si>
    <t>19.07.2021 19:31:59</t>
  </si>
  <si>
    <t>19.07.2021 19:22:53</t>
  </si>
  <si>
    <t>19.07.2021 19:19:46</t>
  </si>
  <si>
    <t>19.07.2021 19:20:30</t>
  </si>
  <si>
    <t>19.07.2021 19:30:19</t>
  </si>
  <si>
    <t>19.07.2021 19:30:46</t>
  </si>
  <si>
    <t>19.07.2021 19:38:55</t>
  </si>
  <si>
    <t>19.07.2021 19:38:56</t>
  </si>
  <si>
    <t>19.07.2021 20:04:10</t>
  </si>
  <si>
    <t>19.07.2021 19:59:19</t>
  </si>
  <si>
    <t>22.07.2021 19:52:32</t>
  </si>
  <si>
    <t>19.07.2021 20:11:08</t>
  </si>
  <si>
    <t>19.07.2021 20:11:07</t>
  </si>
  <si>
    <t>Стажёр в инвестиционной сфере</t>
  </si>
  <si>
    <t>19.07.2021 20:41:25</t>
  </si>
  <si>
    <t>19.07.2021 20:39:26</t>
  </si>
  <si>
    <t>19.07.2021 20:30:08</t>
  </si>
  <si>
    <t>19.07.2021 20:39:34</t>
  </si>
  <si>
    <t>19.07.2021 20:39:35</t>
  </si>
  <si>
    <t>19.07.2021 20:40:50</t>
  </si>
  <si>
    <t>19.07.2021 20:40:51</t>
  </si>
  <si>
    <t>19.07.2021 21:23:56</t>
  </si>
  <si>
    <t>19.07.2021 21:00:07</t>
  </si>
  <si>
    <t>19.07.2021 21:00:06</t>
  </si>
  <si>
    <t>19.07.2021 21:05:41</t>
  </si>
  <si>
    <t>19.07.2021 21:05:42</t>
  </si>
  <si>
    <t>19.07.2021 21:13:29</t>
  </si>
  <si>
    <t>19.07.2021 21:10:46</t>
  </si>
  <si>
    <t>19.07.2021 21:27:03</t>
  </si>
  <si>
    <t>19.07.2021 21:27:04</t>
  </si>
  <si>
    <t>19.07.2021 21:39:41</t>
  </si>
  <si>
    <t>19.07.2021 21:29:09</t>
  </si>
  <si>
    <t>19.07.2021 21:29:08</t>
  </si>
  <si>
    <t>19.07.2021 21:32:35</t>
  </si>
  <si>
    <t>19.07.2021 21:32:36</t>
  </si>
  <si>
    <t>19.07.2021 22:00:01</t>
  </si>
  <si>
    <t>19.07.2021 22:00:03</t>
  </si>
  <si>
    <t>19.07.2021 22:00:52</t>
  </si>
  <si>
    <t>19.07.2021 22:00:53</t>
  </si>
  <si>
    <t>19.07.2021 22:02:10</t>
  </si>
  <si>
    <t>19.07.2021 22:19:03</t>
  </si>
  <si>
    <t>19.07.2021 22:19:04</t>
  </si>
  <si>
    <t>13.11.2021 17:32:47</t>
  </si>
  <si>
    <t>13.11.2021 17:31:44</t>
  </si>
  <si>
    <t>19.07.2021 22:24:37</t>
  </si>
  <si>
    <t>19.07.2021 22:28:39</t>
  </si>
  <si>
    <t>19.07.2021 22:28:40</t>
  </si>
  <si>
    <t>19.07.2021 22:35:36</t>
  </si>
  <si>
    <t>19.07.2021 22:35:37</t>
  </si>
  <si>
    <t>19.07.2021 22:45:37</t>
  </si>
  <si>
    <t>19.07.2021 22:44:24</t>
  </si>
  <si>
    <t>19.07.2021 22:44:23</t>
  </si>
  <si>
    <t>20.07.2021 12:18:21</t>
  </si>
  <si>
    <t>19.07.2021 22:46:17</t>
  </si>
  <si>
    <t>19.07.2021 22:46:16</t>
  </si>
  <si>
    <t>19.07.2021 22:52:32</t>
  </si>
  <si>
    <t>19.07.2021 22:52:55</t>
  </si>
  <si>
    <t>19.07.2021 22:52:56</t>
  </si>
  <si>
    <t>06.08.2021 11:32:24</t>
  </si>
  <si>
    <t>19.07.2021 22:55:32</t>
  </si>
  <si>
    <t>19.07.2021 22:55:31</t>
  </si>
  <si>
    <t>19.07.2021 23:21:23</t>
  </si>
  <si>
    <t>19.07.2021 23:21:24</t>
  </si>
  <si>
    <t>19.07.2021 23:22:34</t>
  </si>
  <si>
    <t>19.07.2021 23:57:39</t>
  </si>
  <si>
    <t>19.07.2021 23:57:09</t>
  </si>
  <si>
    <t>19.07.2021 23:55:27</t>
  </si>
  <si>
    <t>20.07.2021 00:02:03</t>
  </si>
  <si>
    <t>20.07.2021 00:02:04</t>
  </si>
  <si>
    <t>20.07.2021 00:02:18</t>
  </si>
  <si>
    <t>20.07.2021 01:20:42</t>
  </si>
  <si>
    <t>20.07.2021 01:20:44</t>
  </si>
  <si>
    <t>22.07.2021 20:10:09</t>
  </si>
  <si>
    <t>20.07.2021 01:43:32</t>
  </si>
  <si>
    <t>20.07.2021 01:43:31</t>
  </si>
  <si>
    <t>20.07.2021 01:44:22</t>
  </si>
  <si>
    <t>20.07.2021 01:44:23</t>
  </si>
  <si>
    <t>20.07.2021 02:34:06</t>
  </si>
  <si>
    <t>20.07.2021 02:28:50</t>
  </si>
  <si>
    <t>20.07.2021 02:28:49</t>
  </si>
  <si>
    <t>08.11.2021 21:48:25</t>
  </si>
  <si>
    <t>08.11.2021 20:52:16</t>
  </si>
  <si>
    <t>20.07.2021 05:06:31</t>
  </si>
  <si>
    <t>20.07.2021 05:09:38</t>
  </si>
  <si>
    <t>20.07.2021 05:09:40</t>
  </si>
  <si>
    <t>04.08.2021 13:47:46</t>
  </si>
  <si>
    <t>20.07.2021 07:30:55</t>
  </si>
  <si>
    <t>20.07.2021 07:30:54</t>
  </si>
  <si>
    <t>20.07.2021 09:11:25</t>
  </si>
  <si>
    <t>20.07.2021 08:26:42</t>
  </si>
  <si>
    <t>20.07.2021 08:26:41</t>
  </si>
  <si>
    <t>20.07.2021 08:47:26</t>
  </si>
  <si>
    <t>20.07.2021 09:10:23</t>
  </si>
  <si>
    <t>05.08.2021 11:37:54</t>
  </si>
  <si>
    <t>20.07.2021 09:52:41</t>
  </si>
  <si>
    <t>20.07.2021 09:43:19</t>
  </si>
  <si>
    <t>20.07.2021 09:43:18</t>
  </si>
  <si>
    <t>26.11.2021 15:09:00</t>
  </si>
  <si>
    <t>26.11.2021 15:09:01</t>
  </si>
  <si>
    <t>20.07.2021 09:43:44</t>
  </si>
  <si>
    <t>20.07.2021 09:59:05</t>
  </si>
  <si>
    <t>20.07.2021 09:59:06</t>
  </si>
  <si>
    <t>20.07.2021 10:06:13</t>
  </si>
  <si>
    <t>20.07.2021 10:13:45</t>
  </si>
  <si>
    <t>15.09.2021 15:51:42</t>
  </si>
  <si>
    <t>20.07.2021 10:23:30</t>
  </si>
  <si>
    <t>20.07.2021 10:23:29</t>
  </si>
  <si>
    <t>20.07.2021 17:46:16</t>
  </si>
  <si>
    <t>20.07.2021 10:24:47</t>
  </si>
  <si>
    <t>20.07.2021 10:37:52</t>
  </si>
  <si>
    <t>20.07.2021 10:48:35</t>
  </si>
  <si>
    <t>30.10.2021 20:33:53</t>
  </si>
  <si>
    <t>08.11.2021 21:19:49</t>
  </si>
  <si>
    <t>20.07.2021 10:51:53</t>
  </si>
  <si>
    <t>инженер-прочнист</t>
  </si>
  <si>
    <t>20.07.2021 10:52:26</t>
  </si>
  <si>
    <t>28.07.2021 11:18:29</t>
  </si>
  <si>
    <t>20.07.2021 10:53:33</t>
  </si>
  <si>
    <t>20.07.2021 10:56:11</t>
  </si>
  <si>
    <t>20.07.2021 11:17:53</t>
  </si>
  <si>
    <t>20.07.2021 11:00:02</t>
  </si>
  <si>
    <t>20.07.2021 11:12:17</t>
  </si>
  <si>
    <t>20.07.2021 11:15:57</t>
  </si>
  <si>
    <t>20.07.2021 11:15:58</t>
  </si>
  <si>
    <t>20.07.2021 11:34:31</t>
  </si>
  <si>
    <t>20.07.2021 11:32:51</t>
  </si>
  <si>
    <t>20.07.2021 11:19:48</t>
  </si>
  <si>
    <t>20.07.2021 11:43:39</t>
  </si>
  <si>
    <t>20.07.2021 11:28:24</t>
  </si>
  <si>
    <t>20.07.2021 11:28:23</t>
  </si>
  <si>
    <t>20.07.2021 11:32:07</t>
  </si>
  <si>
    <t>20.07.2021 11:32:08</t>
  </si>
  <si>
    <t>20.07.2021 11:38:24</t>
  </si>
  <si>
    <t>20.07.2021 11:46:11</t>
  </si>
  <si>
    <t>20.07.2021 11:46:12</t>
  </si>
  <si>
    <t>20.07.2021 11:54:40</t>
  </si>
  <si>
    <t>20.07.2021 12:02:36</t>
  </si>
  <si>
    <t>20.07.2021 12:03:42</t>
  </si>
  <si>
    <t>20.07.2021 12:10:27</t>
  </si>
  <si>
    <t>20.07.2021 12:18:44</t>
  </si>
  <si>
    <t>20.07.2021 12:17:42</t>
  </si>
  <si>
    <t>20.07.2021 14:33:46</t>
  </si>
  <si>
    <t>20.07.2021 12:21:07</t>
  </si>
  <si>
    <t>20.07.2021 12:26:26</t>
  </si>
  <si>
    <t>20.07.2021 12:29:02</t>
  </si>
  <si>
    <t>20.07.2021 12:34:23</t>
  </si>
  <si>
    <t>29.07.2021 09:02:57</t>
  </si>
  <si>
    <t>20.07.2021 12:35:46</t>
  </si>
  <si>
    <t>20.07.2021 12:35:45</t>
  </si>
  <si>
    <t>20.07.2021 12:36:42</t>
  </si>
  <si>
    <t>20.07.2021 12:36:43</t>
  </si>
  <si>
    <t>20.07.2021 12:37:41</t>
  </si>
  <si>
    <t>20.07.2021 12:41:05</t>
  </si>
  <si>
    <t>21.07.2021 14:09:32</t>
  </si>
  <si>
    <t>20.07.2021 21:14:24</t>
  </si>
  <si>
    <t>20.07.2021 12:54:58</t>
  </si>
  <si>
    <t>20.07.2021 13:14:14</t>
  </si>
  <si>
    <t>20.07.2021 13:07:30</t>
  </si>
  <si>
    <t>20.07.2021 13:07:29</t>
  </si>
  <si>
    <t>Инженер по лазерному сканированию</t>
  </si>
  <si>
    <t>20.07.2021 13:12:39</t>
  </si>
  <si>
    <t>20.07.2021 13:17:11</t>
  </si>
  <si>
    <t>21.07.2021 18:05:03</t>
  </si>
  <si>
    <t>20.07.2021 13:22:21</t>
  </si>
  <si>
    <t>20.07.2021 13:22:20</t>
  </si>
  <si>
    <t>20.07.2021 13:24:27</t>
  </si>
  <si>
    <t>20.07.2021 13:36:31</t>
  </si>
  <si>
    <t>20.07.2021 13:32:42</t>
  </si>
  <si>
    <t>20.07.2021 13:30:55</t>
  </si>
  <si>
    <t>20.07.2021 13:38:05</t>
  </si>
  <si>
    <t>20.07.2021 13:33:16</t>
  </si>
  <si>
    <t>20.07.2021 13:32:10</t>
  </si>
  <si>
    <t>20.07.2021 13:45:31</t>
  </si>
  <si>
    <t>20.07.2021 13:52:30</t>
  </si>
  <si>
    <t>20.07.2021 13:56:01</t>
  </si>
  <si>
    <t>20.07.2021 13:55:26</t>
  </si>
  <si>
    <t>20.07.2021 13:55:25</t>
  </si>
  <si>
    <t>20.07.2021 13:57:35</t>
  </si>
  <si>
    <t>20.07.2021 13:57:17</t>
  </si>
  <si>
    <t>20.07.2021 13:55:56</t>
  </si>
  <si>
    <t>20.07.2021 13:57:00</t>
  </si>
  <si>
    <t>20.07.2021 14:09:50</t>
  </si>
  <si>
    <t>20.07.2021 14:09:51</t>
  </si>
  <si>
    <t>20.07.2021 14:11:04</t>
  </si>
  <si>
    <t>20.07.2021 14:13:19</t>
  </si>
  <si>
    <t>20.07.2021 14:13:20</t>
  </si>
  <si>
    <t>20.07.2021 14:34:06</t>
  </si>
  <si>
    <t>20.07.2021 14:16:53</t>
  </si>
  <si>
    <t>20.07.2021 14:21:57</t>
  </si>
  <si>
    <t>20.07.2021 14:26:31</t>
  </si>
  <si>
    <t>15.09.2021 13:07:51</t>
  </si>
  <si>
    <t>18.10.2021 13:01:34</t>
  </si>
  <si>
    <t>20.07.2021 14:42:59</t>
  </si>
  <si>
    <t>20.07.2021 14:46:04</t>
  </si>
  <si>
    <t>20.07.2021 23:22:47</t>
  </si>
  <si>
    <t>20.07.2021 14:48:53</t>
  </si>
  <si>
    <t>20.07.2021 14:55:14</t>
  </si>
  <si>
    <t>20.07.2021 14:55:15</t>
  </si>
  <si>
    <t>20.07.2021 14:58:12</t>
  </si>
  <si>
    <t>20.07.2021 14:58:13</t>
  </si>
  <si>
    <t>20.07.2021 14:58:36</t>
  </si>
  <si>
    <t>20.07.2021 14:58:37</t>
  </si>
  <si>
    <t>20.07.2021 15:02:22</t>
  </si>
  <si>
    <t>20.07.2021 15:02:23</t>
  </si>
  <si>
    <t>20.07.2021 15:06:15</t>
  </si>
  <si>
    <t>20.07.2021 15:03:18</t>
  </si>
  <si>
    <t>20.07.2021 15:03:17</t>
  </si>
  <si>
    <t>Куратор коучинга</t>
  </si>
  <si>
    <t>20.07.2021 15:06:11</t>
  </si>
  <si>
    <t>20.07.2021 15:08:47</t>
  </si>
  <si>
    <t>20.07.2021 15:08:48</t>
  </si>
  <si>
    <t>20.07.2021 15:11:36</t>
  </si>
  <si>
    <t>20.07.2021 15:25:08</t>
  </si>
  <si>
    <t>20.07.2021 15:29:42</t>
  </si>
  <si>
    <t>20.07.2021 15:33:04</t>
  </si>
  <si>
    <t>20.07.2021 15:33:03</t>
  </si>
  <si>
    <t>20.07.2021 17:04:07</t>
  </si>
  <si>
    <t>20.07.2021 15:38:38</t>
  </si>
  <si>
    <t>20.07.2021 15:38:36</t>
  </si>
  <si>
    <t>20.07.2021 15:44:28</t>
  </si>
  <si>
    <t>20.07.2021 15:45:22</t>
  </si>
  <si>
    <t>20.07.2021 15:45:21</t>
  </si>
  <si>
    <t>20.07.2021 15:59:05</t>
  </si>
  <si>
    <t>20.07.2021 15:52:09</t>
  </si>
  <si>
    <t>20.07.2021 15:52:08</t>
  </si>
  <si>
    <t>20.07.2021 15:55:33</t>
  </si>
  <si>
    <t>20.07.2021 15:56:27</t>
  </si>
  <si>
    <t>20.07.2021 16:50:45</t>
  </si>
  <si>
    <t>20.07.2021 16:02:12</t>
  </si>
  <si>
    <t>20.07.2021 16:02:11</t>
  </si>
  <si>
    <t>20.07.2021 16:05:26</t>
  </si>
  <si>
    <t>20.07.2021 16:08:34</t>
  </si>
  <si>
    <t>20.07.2021 16:08:38</t>
  </si>
  <si>
    <t>20.07.2021 16:08:39</t>
  </si>
  <si>
    <t>20.07.2021 23:08:48</t>
  </si>
  <si>
    <t>20.07.2021 16:11:14</t>
  </si>
  <si>
    <t>20.07.2021 16:19:52</t>
  </si>
  <si>
    <t>20.07.2021 16:28:09</t>
  </si>
  <si>
    <t>20.07.2021 16:40:10</t>
  </si>
  <si>
    <t>20.07.2021 16:44:00</t>
  </si>
  <si>
    <t>25.07.2021 17:49:17</t>
  </si>
  <si>
    <t>20.07.2021 16:43:59</t>
  </si>
  <si>
    <t>20.07.2021 16:46:01</t>
  </si>
  <si>
    <t>20.07.2021 16:49:24</t>
  </si>
  <si>
    <t>20.07.2021 16:55:09</t>
  </si>
  <si>
    <t>20.07.2021 16:49:49</t>
  </si>
  <si>
    <t>20.07.2021 16:56:06</t>
  </si>
  <si>
    <t>20.07.2021 16:56:07</t>
  </si>
  <si>
    <t>20.07.2021 17:11:21</t>
  </si>
  <si>
    <t>20.07.2021 17:11:22</t>
  </si>
  <si>
    <t>20.07.2021 19:15:36</t>
  </si>
  <si>
    <t>20.07.2021 17:29:59</t>
  </si>
  <si>
    <t>20.07.2021 17:29:58</t>
  </si>
  <si>
    <t>20.07.2021 17:30:49</t>
  </si>
  <si>
    <t>20.07.2021 17:30:50</t>
  </si>
  <si>
    <t>21.10.2021 18:27:24</t>
  </si>
  <si>
    <t>09.10.2021 16:31:58</t>
  </si>
  <si>
    <t>20.07.2021 17:31:34</t>
  </si>
  <si>
    <t>20.07.2021 17:49:55</t>
  </si>
  <si>
    <t>20.07.2021 17:49:56</t>
  </si>
  <si>
    <t>20.07.2021 17:52:11</t>
  </si>
  <si>
    <t>21.07.2021 15:45:33</t>
  </si>
  <si>
    <t>21.07.2021 15:44:55</t>
  </si>
  <si>
    <t>20.07.2021 18:16:06</t>
  </si>
  <si>
    <t>20.07.2021 18:45:10</t>
  </si>
  <si>
    <t>20.07.2021 18:45:11</t>
  </si>
  <si>
    <t>20.07.2021 19:07:24</t>
  </si>
  <si>
    <t>11.10.2021 21:37:36</t>
  </si>
  <si>
    <t>20.07.2021 19:17:21</t>
  </si>
  <si>
    <t>20.07.2021 19:33:19</t>
  </si>
  <si>
    <t>20.07.2021 19:43:04</t>
  </si>
  <si>
    <t>20.07.2021 20:03:38</t>
  </si>
  <si>
    <t>20.07.2021 19:56:23</t>
  </si>
  <si>
    <t>20.07.2021 19:56:22</t>
  </si>
  <si>
    <t>20.07.2021 20:12:00</t>
  </si>
  <si>
    <t>20.07.2021 20:12:01</t>
  </si>
  <si>
    <t>20.07.2021 20:15:12</t>
  </si>
  <si>
    <t>20.07.2021 20:15:13</t>
  </si>
  <si>
    <t>20.07.2021 21:18:59</t>
  </si>
  <si>
    <t>20.07.2021 21:04:58</t>
  </si>
  <si>
    <t>20.07.2021 21:20:22</t>
  </si>
  <si>
    <t>20.07.2021 21:19:33</t>
  </si>
  <si>
    <t>20.07.2021 21:19:32</t>
  </si>
  <si>
    <t>20.07.2021 21:32:41</t>
  </si>
  <si>
    <t>20.07.2021 21:32:42</t>
  </si>
  <si>
    <t>20.07.2021 21:36:01</t>
  </si>
  <si>
    <t>20.07.2021 21:33:06</t>
  </si>
  <si>
    <t>20.07.2021 21:33:05</t>
  </si>
  <si>
    <t>г Тимашевск</t>
  </si>
  <si>
    <t>20.07.2021 21:50:14</t>
  </si>
  <si>
    <t>20.07.2021 22:30:47</t>
  </si>
  <si>
    <t>18.08.2021 11:37:50</t>
  </si>
  <si>
    <t>20.07.2021 22:38:54</t>
  </si>
  <si>
    <t>21.07.2021 06:46:03</t>
  </si>
  <si>
    <t>20.07.2021 23:56:11</t>
  </si>
  <si>
    <t>20.07.2021 23:38:14</t>
  </si>
  <si>
    <t>20.07.2021 23:50:25</t>
  </si>
  <si>
    <t>20.07.2021 23:50:26</t>
  </si>
  <si>
    <t>19.09.2021 11:19:02</t>
  </si>
  <si>
    <t>27.09.2021 18:53:51</t>
  </si>
  <si>
    <t>21.07.2021 00:00:34</t>
  </si>
  <si>
    <t>21.07.2021 00:31:26</t>
  </si>
  <si>
    <t>21.07.2021 00:50:40</t>
  </si>
  <si>
    <t>10.11.2021 22:33:16</t>
  </si>
  <si>
    <t>10.11.2021 22:30:51</t>
  </si>
  <si>
    <t>21.07.2021 01:06:42</t>
  </si>
  <si>
    <t>22.07.2021 14:12:12</t>
  </si>
  <si>
    <t>21.07.2021 02:35:48</t>
  </si>
  <si>
    <t>21.07.2021 02:35:46</t>
  </si>
  <si>
    <t>21.07.2021 05:37:28</t>
  </si>
  <si>
    <t>21.07.2021 04:36:20</t>
  </si>
  <si>
    <t>21.07.2021 04:22:19</t>
  </si>
  <si>
    <t>Должность экономиста</t>
  </si>
  <si>
    <t>21.07.2021 07:11:59</t>
  </si>
  <si>
    <t>21.07.2021 07:12:00</t>
  </si>
  <si>
    <t>21.07.2021 07:59:49</t>
  </si>
  <si>
    <t>21.07.2021 08:54:25</t>
  </si>
  <si>
    <t>21.07.2021 09:06:26</t>
  </si>
  <si>
    <t>21.07.2021 09:16:36</t>
  </si>
  <si>
    <t>21.07.2021 09:23:23</t>
  </si>
  <si>
    <t>21.07.2021 10:02:26</t>
  </si>
  <si>
    <t>21.07.2021 10:44:46</t>
  </si>
  <si>
    <t>21.07.2021 10:10:58</t>
  </si>
  <si>
    <t>21.07.2021 10:18:39</t>
  </si>
  <si>
    <t>21.07.2021 10:26:30</t>
  </si>
  <si>
    <t>21.07.2021 10:32:57</t>
  </si>
  <si>
    <t>21.07.2021 10:28:00</t>
  </si>
  <si>
    <t>21.07.2021 10:27:59</t>
  </si>
  <si>
    <t>Программист PL/SQL</t>
  </si>
  <si>
    <t>21.07.2021 10:37:38</t>
  </si>
  <si>
    <t>21.07.2021 10:40:36</t>
  </si>
  <si>
    <t>21.07.2021 11:01:49</t>
  </si>
  <si>
    <t>21.07.2021 10:41:53</t>
  </si>
  <si>
    <t>21.07.2021 10:53:00</t>
  </si>
  <si>
    <t>21.07.2021 10:49:46</t>
  </si>
  <si>
    <t>21.07.2021 10:57:46</t>
  </si>
  <si>
    <t>21.07.2021 11:02:49</t>
  </si>
  <si>
    <t>21.07.2021 11:05:02</t>
  </si>
  <si>
    <t>21.07.2021 11:05:01</t>
  </si>
  <si>
    <t>21.07.2021 11:05:27</t>
  </si>
  <si>
    <t>21.07.2021 11:06:01</t>
  </si>
  <si>
    <t>21.07.2021 11:11:21</t>
  </si>
  <si>
    <t>21.07.2021 11:16:46</t>
  </si>
  <si>
    <t>17.08.2021 14:53:05</t>
  </si>
  <si>
    <t>21.07.2021 11:12:10</t>
  </si>
  <si>
    <t>21.07.2021 11:15:15</t>
  </si>
  <si>
    <t>21.07.2021 11:18:11</t>
  </si>
  <si>
    <t>21.07.2021 11:21:02</t>
  </si>
  <si>
    <t>21.07.2021 11:27:00</t>
  </si>
  <si>
    <t>21.07.2021 11:19:18</t>
  </si>
  <si>
    <t>21.07.2021 11:19:29</t>
  </si>
  <si>
    <t>12.08.2021 14:21:26</t>
  </si>
  <si>
    <t>21.07.2021 11:24:40</t>
  </si>
  <si>
    <t>21.07.2021 11:24:39</t>
  </si>
  <si>
    <t>21.07.2021 11:25:46</t>
  </si>
  <si>
    <t>21.07.2021 11:31:44</t>
  </si>
  <si>
    <t>21.07.2021 11:38:36</t>
  </si>
  <si>
    <t>21.07.2021 11:39:09</t>
  </si>
  <si>
    <t>21.07.2021 13:01:45</t>
  </si>
  <si>
    <t>21.07.2021 12:54:20</t>
  </si>
  <si>
    <t>21.07.2021 11:43:30</t>
  </si>
  <si>
    <t>21.07.2021 11:46:27</t>
  </si>
  <si>
    <t>21.07.2021 11:48:40</t>
  </si>
  <si>
    <t>21.07.2021 11:49:26</t>
  </si>
  <si>
    <t>21.07.2021 11:49:37</t>
  </si>
  <si>
    <t>21.07.2021 12:03:22</t>
  </si>
  <si>
    <t>21.07.2021 11:56:35</t>
  </si>
  <si>
    <t>21.07.2021 11:50:57</t>
  </si>
  <si>
    <t xml:space="preserve">Профессионал своего дела </t>
  </si>
  <si>
    <t>21.07.2021 11:51:43</t>
  </si>
  <si>
    <t>21.07.2021 12:34:17</t>
  </si>
  <si>
    <t>21.07.2021 12:16:56</t>
  </si>
  <si>
    <t>21.07.2021 11:52:28</t>
  </si>
  <si>
    <t>18.10.2021 22:05:29</t>
  </si>
  <si>
    <t>18.10.2021 22:04:48</t>
  </si>
  <si>
    <t>21.07.2021 11:53:32</t>
  </si>
  <si>
    <t>21.07.2021 11:55:04</t>
  </si>
  <si>
    <t>21.07.2021 12:00:59</t>
  </si>
  <si>
    <t>21.07.2021 12:01:50</t>
  </si>
  <si>
    <t>21.07.2021 12:01:51</t>
  </si>
  <si>
    <t>21.07.2021 12:02:16</t>
  </si>
  <si>
    <t>21.07.2021 15:42:07</t>
  </si>
  <si>
    <t>21.07.2021 12:09:34</t>
  </si>
  <si>
    <t>21.07.2021 12:07:01</t>
  </si>
  <si>
    <t>06.10.2021 00:31:02</t>
  </si>
  <si>
    <t>06.10.2021 00:28:46</t>
  </si>
  <si>
    <t>21.07.2021 12:08:59</t>
  </si>
  <si>
    <t>23.07.2021 15:24:30</t>
  </si>
  <si>
    <t>21.07.2021 12:13:10</t>
  </si>
  <si>
    <t>21.07.2021 12:13:09</t>
  </si>
  <si>
    <t xml:space="preserve">Младший специалист </t>
  </si>
  <si>
    <t>21.07.2021 16:14:49</t>
  </si>
  <si>
    <t>21.07.2021 12:13:14</t>
  </si>
  <si>
    <t>21.07.2021 12:13:13</t>
  </si>
  <si>
    <t>Lead Designer, Professor, Lecturer</t>
  </si>
  <si>
    <t>21.07.2021 12:21:05</t>
  </si>
  <si>
    <t>21.07.2021 12:22:47</t>
  </si>
  <si>
    <t>21.07.2021 12:22:48</t>
  </si>
  <si>
    <t>21.07.2021 12:33:54</t>
  </si>
  <si>
    <t>21.07.2021 12:25:04</t>
  </si>
  <si>
    <t>21.07.2021 12:25:03</t>
  </si>
  <si>
    <t>г Урай</t>
  </si>
  <si>
    <t>Оператор службы поддержки</t>
  </si>
  <si>
    <t>22.07.2021 07:29:50</t>
  </si>
  <si>
    <t>22.07.2021 07:15:21</t>
  </si>
  <si>
    <t>21.07.2021 12:26:15</t>
  </si>
  <si>
    <t>21.07.2021 12:28:06</t>
  </si>
  <si>
    <t>21.07.2021 12:30:46</t>
  </si>
  <si>
    <t>21.07.2021 12:32:18</t>
  </si>
  <si>
    <t>21.07.2021 12:31:12</t>
  </si>
  <si>
    <t>21.07.2021 12:33:05</t>
  </si>
  <si>
    <t>28.07.2021 11:59:32</t>
  </si>
  <si>
    <t>27.07.2021 20:50:41</t>
  </si>
  <si>
    <t>21.07.2021 12:43:13</t>
  </si>
  <si>
    <t>21.07.2021 12:43:11</t>
  </si>
  <si>
    <t>21.07.2021 12:45:08</t>
  </si>
  <si>
    <t>21.07.2021 12:46:33</t>
  </si>
  <si>
    <t>21.07.2021 13:02:50</t>
  </si>
  <si>
    <t>21.07.2021 13:04:39</t>
  </si>
  <si>
    <t>21.07.2021 13:08:28</t>
  </si>
  <si>
    <t>21.07.2021 13:27:23</t>
  </si>
  <si>
    <t>07.09.2021 23:15:23</t>
  </si>
  <si>
    <t>21.07.2021 13:13:40</t>
  </si>
  <si>
    <t>21.07.2021 13:14:20</t>
  </si>
  <si>
    <t>21.07.2021 13:19:46</t>
  </si>
  <si>
    <t>21.07.2021 13:19:11</t>
  </si>
  <si>
    <t>11.11.2021 21:42:16</t>
  </si>
  <si>
    <t>11.11.2021 21:41:08</t>
  </si>
  <si>
    <t>21.07.2021 13:29:53</t>
  </si>
  <si>
    <t>21.07.2021 13:31:54</t>
  </si>
  <si>
    <t>21.07.2021 13:34:34</t>
  </si>
  <si>
    <t>21.07.2021 13:34:35</t>
  </si>
  <si>
    <t>21.07.2021 13:32:19</t>
  </si>
  <si>
    <t>21.07.2021 13:32:20</t>
  </si>
  <si>
    <t>21.07.2021 13:57:34</t>
  </si>
  <si>
    <t>21.07.2021 13:32:53</t>
  </si>
  <si>
    <t>21.07.2021 13:47:49</t>
  </si>
  <si>
    <t>21.07.2021 13:47:29</t>
  </si>
  <si>
    <t>21.07.2021 13:47:28</t>
  </si>
  <si>
    <t>21.07.2021 13:48:16</t>
  </si>
  <si>
    <t>21.07.2021 13:52:40</t>
  </si>
  <si>
    <t>21.07.2021 13:52:41</t>
  </si>
  <si>
    <t>21.07.2021 14:03:39</t>
  </si>
  <si>
    <t>21.07.2021 14:45:52</t>
  </si>
  <si>
    <t>21.07.2021 14:11:11</t>
  </si>
  <si>
    <t>21.07.2021 14:11:10</t>
  </si>
  <si>
    <t>21.07.2021 14:14:10</t>
  </si>
  <si>
    <t>21.07.2021 14:14:11</t>
  </si>
  <si>
    <t>21.07.2021 14:33:07</t>
  </si>
  <si>
    <t>21.07.2021 14:24:11</t>
  </si>
  <si>
    <t>21.07.2021 14:15:41</t>
  </si>
  <si>
    <t>21.07.2021 14:16:30</t>
  </si>
  <si>
    <t>21.07.2021 14:24:43</t>
  </si>
  <si>
    <t>26.07.2021 12:13:43</t>
  </si>
  <si>
    <t>26.07.2021 12:15:05</t>
  </si>
  <si>
    <t>21.07.2021 14:25:07</t>
  </si>
  <si>
    <t>26.07.2021</t>
  </si>
  <si>
    <t>23.07.2021 07:34:55</t>
  </si>
  <si>
    <t>21.07.2021 14:36:48</t>
  </si>
  <si>
    <t>21.07.2021 14:36:47</t>
  </si>
  <si>
    <t>21.07.2021 16:04:54</t>
  </si>
  <si>
    <t>21.07.2021 16:03:09</t>
  </si>
  <si>
    <t>21.07.2021 14:38:57</t>
  </si>
  <si>
    <t>21.07.2021 16:13:16</t>
  </si>
  <si>
    <t>21.07.2021 14:39:39</t>
  </si>
  <si>
    <t>21.07.2021 14:39:38</t>
  </si>
  <si>
    <t>Методист департамента образовательных инициатив</t>
  </si>
  <si>
    <t>21.07.2021 14:47:10</t>
  </si>
  <si>
    <t>21.07.2021 14:47:11</t>
  </si>
  <si>
    <t>21.07.2021 14:50:20</t>
  </si>
  <si>
    <t>21.07.2021 14:48:14</t>
  </si>
  <si>
    <t>21.07.2021 14:55:20</t>
  </si>
  <si>
    <t>21.07.2021 14:57:08</t>
  </si>
  <si>
    <t>21.07.2021 15:01:42</t>
  </si>
  <si>
    <t>21.07.2021 14:58:57</t>
  </si>
  <si>
    <t>21.07.2021 15:00:32</t>
  </si>
  <si>
    <t>21.07.2021 15:00:55</t>
  </si>
  <si>
    <t>21.07.2021 15:05:23</t>
  </si>
  <si>
    <t>21.07.2021 15:02:53</t>
  </si>
  <si>
    <t>21.07.2021 15:04:02</t>
  </si>
  <si>
    <t>21.07.2021 15:07:23</t>
  </si>
  <si>
    <t>21.07.2021 15:07:59</t>
  </si>
  <si>
    <t>21.07.2021 15:51:30</t>
  </si>
  <si>
    <t>21.07.2021 15:42:40</t>
  </si>
  <si>
    <t>21.07.2021 15:42:39</t>
  </si>
  <si>
    <t>21.07.2021 15:47:21</t>
  </si>
  <si>
    <t>21.07.2021 15:47:20</t>
  </si>
  <si>
    <t>02.08.2021 01:19:26</t>
  </si>
  <si>
    <t>27.07.2021 09:40:49</t>
  </si>
  <si>
    <t>21.07.2021 15:50:21</t>
  </si>
  <si>
    <t>27.07.2021 21:50:25</t>
  </si>
  <si>
    <t>27.07.2021 21:49:50</t>
  </si>
  <si>
    <t>21.07.2021 15:52:13</t>
  </si>
  <si>
    <t>21.07.2021 16:03:16</t>
  </si>
  <si>
    <t>21.07.2021 16:02:42</t>
  </si>
  <si>
    <t>21.07.2021 16:02:41</t>
  </si>
  <si>
    <t>21.07.2021 20:09:59</t>
  </si>
  <si>
    <t>21.07.2021 18:47:32</t>
  </si>
  <si>
    <t>21.07.2021 16:08:43</t>
  </si>
  <si>
    <t>21.07.2021 16:16:32</t>
  </si>
  <si>
    <t>21.07.2021 16:16:06</t>
  </si>
  <si>
    <t>21.07.2021 16:16:05</t>
  </si>
  <si>
    <t>21.07.2021 16:22:53</t>
  </si>
  <si>
    <t>21.07.2021 16:27:38</t>
  </si>
  <si>
    <t>21.07.2021 17:09:12</t>
  </si>
  <si>
    <t>21.07.2021 16:31:46</t>
  </si>
  <si>
    <t>21.07.2021 16:31:45</t>
  </si>
  <si>
    <t>21.07.2021 16:33:13</t>
  </si>
  <si>
    <t>21.07.2021 16:33:14</t>
  </si>
  <si>
    <t>21.07.2021 16:45:37</t>
  </si>
  <si>
    <t>21.07.2021 16:48:16</t>
  </si>
  <si>
    <t>21.07.2021 16:48:45</t>
  </si>
  <si>
    <t>23.08.2021 16:26:32</t>
  </si>
  <si>
    <t>21.07.2021 16:52:56</t>
  </si>
  <si>
    <t>21.07.2021 17:18:52</t>
  </si>
  <si>
    <t>21.07.2021 17:13:43</t>
  </si>
  <si>
    <t>21.07.2021 17:13:42</t>
  </si>
  <si>
    <t>21.07.2021 17:20:00</t>
  </si>
  <si>
    <t>21.07.2021 17:27:52</t>
  </si>
  <si>
    <t>21.07.2021 17:22:14</t>
  </si>
  <si>
    <t>21.07.2021 17:23:49</t>
  </si>
  <si>
    <t>21.07.2021 17:24:27</t>
  </si>
  <si>
    <t>21.07.2021 17:25:15</t>
  </si>
  <si>
    <t>21.07.2021 17:25:54</t>
  </si>
  <si>
    <t>21.07.2021 17:26:45</t>
  </si>
  <si>
    <t>21.07.2021 17:27:40</t>
  </si>
  <si>
    <t>21.07.2021 17:29:50</t>
  </si>
  <si>
    <t>21.07.2021 17:39:26</t>
  </si>
  <si>
    <t>21.07.2021 18:00:54</t>
  </si>
  <si>
    <t>21.07.2021 19:10:47</t>
  </si>
  <si>
    <t>13.08.2021 12:40:20</t>
  </si>
  <si>
    <t>21.07.2021 18:13:46</t>
  </si>
  <si>
    <t>31.08.2021 19:35:26</t>
  </si>
  <si>
    <t>21.07.2021 18:15:52</t>
  </si>
  <si>
    <t>21.07.2021 18:15:51</t>
  </si>
  <si>
    <t>21.07.2021 18:30:00</t>
  </si>
  <si>
    <t>21.07.2021 18:30:01</t>
  </si>
  <si>
    <t>21.07.2021 18:31:57</t>
  </si>
  <si>
    <t>22.07.2021 15:18:47</t>
  </si>
  <si>
    <t>21.07.2021 18:56:26</t>
  </si>
  <si>
    <t>21.07.2021 18:56:25</t>
  </si>
  <si>
    <t>21.07.2021 19:03:30</t>
  </si>
  <si>
    <t>21.07.2021 19:03:31</t>
  </si>
  <si>
    <t>21.07.2021 19:43:40</t>
  </si>
  <si>
    <t>21.07.2021 19:42:13</t>
  </si>
  <si>
    <t>21.07.2021 19:42:12</t>
  </si>
  <si>
    <t>21.07.2021 20:00:05</t>
  </si>
  <si>
    <t>29.07.2021 17:12:10</t>
  </si>
  <si>
    <t>21.07.2021 20:44:47</t>
  </si>
  <si>
    <t>21.07.2021 20:44:48</t>
  </si>
  <si>
    <t>21.07.2021 20:50:13</t>
  </si>
  <si>
    <t>23.07.2021 21:23:32</t>
  </si>
  <si>
    <t>21.07.2021 21:02:24</t>
  </si>
  <si>
    <t>21.07.2021 21:02:23</t>
  </si>
  <si>
    <t>21.07.2021 21:24:34</t>
  </si>
  <si>
    <t>21.07.2021 21:24:35</t>
  </si>
  <si>
    <t>11.08.2021 09:19:48</t>
  </si>
  <si>
    <t>21.07.2021 21:49:33</t>
  </si>
  <si>
    <t>21.07.2021 21:49:32</t>
  </si>
  <si>
    <t>21.07.2021 23:25:15</t>
  </si>
  <si>
    <t>21.07.2021 22:31:12</t>
  </si>
  <si>
    <t>21.07.2021 22:31:11</t>
  </si>
  <si>
    <t>Web-дизайнер на Тильде</t>
  </si>
  <si>
    <t>21.07.2021 22:44:48</t>
  </si>
  <si>
    <t>21.07.2021 22:44:49</t>
  </si>
  <si>
    <t>21.07.2021 23:14:45</t>
  </si>
  <si>
    <t>21.07.2021 23:14:46</t>
  </si>
  <si>
    <t>22.07.2021 00:18:57</t>
  </si>
  <si>
    <t>21.07.2021 23:16:09</t>
  </si>
  <si>
    <t>21.07.2021 23:16:07</t>
  </si>
  <si>
    <t>Специалист по интеграции и развитию партнеров</t>
  </si>
  <si>
    <t>21.07.2021 23:41:21</t>
  </si>
  <si>
    <t>21.07.2021 23:41:30</t>
  </si>
  <si>
    <t>21.07.2021 23:41:31</t>
  </si>
  <si>
    <t>21.07.2021 23:49:23</t>
  </si>
  <si>
    <t>21.07.2021 23:49:24</t>
  </si>
  <si>
    <t>21.07.2021 23:53:37</t>
  </si>
  <si>
    <t>21.07.2021 23:53:38</t>
  </si>
  <si>
    <t>22.07.2021 01:18:13</t>
  </si>
  <si>
    <t>03.09.2021 04:13:20</t>
  </si>
  <si>
    <t>22.07.2021 04:29:57</t>
  </si>
  <si>
    <t>22.07.2021 04:29:58</t>
  </si>
  <si>
    <t>22.07.2021 04:36:04</t>
  </si>
  <si>
    <t>22.07.2021 04:36:05</t>
  </si>
  <si>
    <t>22.07.2021 08:33:11</t>
  </si>
  <si>
    <t>22.07.2021 07:52:35</t>
  </si>
  <si>
    <t>22.07.2021 07:52:34</t>
  </si>
  <si>
    <t>22.07.2021 08:50:46</t>
  </si>
  <si>
    <t>22.07.2021 08:50:47</t>
  </si>
  <si>
    <t>22.07.2021 12:54:02</t>
  </si>
  <si>
    <t>22.07.2021 09:38:35</t>
  </si>
  <si>
    <t>22.07.2021 09:38:34</t>
  </si>
  <si>
    <t>22.07.2021 10:19:05</t>
  </si>
  <si>
    <t>22.07.2021 10:19:06</t>
  </si>
  <si>
    <t>22.07.2021 11:03:10</t>
  </si>
  <si>
    <t>22.07.2021 11:03:31</t>
  </si>
  <si>
    <t>22.07.2021 11:21:08</t>
  </si>
  <si>
    <t>22.07.2021 11:10:24</t>
  </si>
  <si>
    <t>22.07.2021 11:10:23</t>
  </si>
  <si>
    <t>22.07.2021 11:10:40</t>
  </si>
  <si>
    <t>22.07.2021 11:10:41</t>
  </si>
  <si>
    <t>22.07.2021 11:22:35</t>
  </si>
  <si>
    <t>22.07.2021 11:34:55</t>
  </si>
  <si>
    <t>22.07.2021 13:11:03</t>
  </si>
  <si>
    <t>22.07.2021 11:45:57</t>
  </si>
  <si>
    <t>22.07.2021 11:45:56</t>
  </si>
  <si>
    <t xml:space="preserve">ПРОДАВЕЦ КОНСУЛЬТАНТ </t>
  </si>
  <si>
    <t>22.07.2021 12:40:01</t>
  </si>
  <si>
    <t>22.07.2021 12:01:58</t>
  </si>
  <si>
    <t>22.07.2021 11:48:44</t>
  </si>
  <si>
    <t>22.07.2021 11:54:04</t>
  </si>
  <si>
    <t>22.07.2021 13:29:28</t>
  </si>
  <si>
    <t>22.07.2021 11:56:10</t>
  </si>
  <si>
    <t>22.07.2021 11:56:09</t>
  </si>
  <si>
    <t>Дизайнер-автор</t>
  </si>
  <si>
    <t>22.07.2021 11:57:24</t>
  </si>
  <si>
    <t>22.07.2021 12:02:10</t>
  </si>
  <si>
    <t>22.07.2021 12:05:34</t>
  </si>
  <si>
    <t>22.07.2021 12:05:35</t>
  </si>
  <si>
    <t>22.07.2021 12:15:00</t>
  </si>
  <si>
    <t>22.07.2021 12:15:01</t>
  </si>
  <si>
    <t>22.07.2021 12:15:46</t>
  </si>
  <si>
    <t>23.07.2021 19:36:20</t>
  </si>
  <si>
    <t>22.07.2021 12:33:31</t>
  </si>
  <si>
    <t>22.07.2021 12:25:37</t>
  </si>
  <si>
    <t>java разработчик</t>
  </si>
  <si>
    <t>22.07.2021 12:34:00</t>
  </si>
  <si>
    <t>22.07.2021 12:35:42</t>
  </si>
  <si>
    <t>22.07.2021 12:35:43</t>
  </si>
  <si>
    <t>22.07.2021 12:34:17</t>
  </si>
  <si>
    <t>22.07.2021 12:35:31</t>
  </si>
  <si>
    <t>22.07.2021 12:44:39</t>
  </si>
  <si>
    <t>22.07.2021 12:48:37</t>
  </si>
  <si>
    <t>22.07.2021 12:51:07</t>
  </si>
  <si>
    <t>22.07.2021 12:51:10</t>
  </si>
  <si>
    <t>22.07.2021 22:02:49</t>
  </si>
  <si>
    <t>22.07.2021 12:52:48</t>
  </si>
  <si>
    <t>22.07.2021 12:56:58</t>
  </si>
  <si>
    <t>22.07.2021 13:03:43</t>
  </si>
  <si>
    <t>22.07.2021 13:04:16</t>
  </si>
  <si>
    <t>22.07.2021 13:09:03</t>
  </si>
  <si>
    <t>22.07.2021 13:06:21</t>
  </si>
  <si>
    <t>22.07.2021 13:06:20</t>
  </si>
  <si>
    <t>22.07.2021 13:09:53</t>
  </si>
  <si>
    <t>22.07.2021 13:13:18</t>
  </si>
  <si>
    <t>22.07.2021 13:14:41</t>
  </si>
  <si>
    <t>22.07.2021 13:43:35</t>
  </si>
  <si>
    <t>22.07.2021 13:15:26</t>
  </si>
  <si>
    <t>22.07.2021 13:15:25</t>
  </si>
  <si>
    <t>24.07.2021 22:38:35</t>
  </si>
  <si>
    <t>22.07.2021 13:31:42</t>
  </si>
  <si>
    <t>22.07.2021 13:20:16</t>
  </si>
  <si>
    <t>компьютерный лингвист (лингвист-аналитик)</t>
  </si>
  <si>
    <t>22.07.2021 17:28:37</t>
  </si>
  <si>
    <t>22.07.2021 17:28:36</t>
  </si>
  <si>
    <t>22.07.2021 13:21:20</t>
  </si>
  <si>
    <t>22.07.2021 13:38:10</t>
  </si>
  <si>
    <t>22.07.2021 13:44:34</t>
  </si>
  <si>
    <t>22.07.2021 14:05:18</t>
  </si>
  <si>
    <t>22.07.2021 13:45:24</t>
  </si>
  <si>
    <t>22.07.2021 13:53:03</t>
  </si>
  <si>
    <t>22.07.2021 13:56:21</t>
  </si>
  <si>
    <t>22.07.2021 14:46:32</t>
  </si>
  <si>
    <t>22.07.2021 13:58:10</t>
  </si>
  <si>
    <t>22.07.2021 13:58:09</t>
  </si>
  <si>
    <t>22.07.2021 14:10:28</t>
  </si>
  <si>
    <t>22.07.2021 14:18:58</t>
  </si>
  <si>
    <t>25.10.2021 18:09:52</t>
  </si>
  <si>
    <t>24.10.2021 21:38:02</t>
  </si>
  <si>
    <t>22.07.2021 14:25:05</t>
  </si>
  <si>
    <t>Стажер отдела финансов</t>
  </si>
  <si>
    <t>22.07.2021 14:29:14</t>
  </si>
  <si>
    <t>22.07.2021 14:29:15</t>
  </si>
  <si>
    <t>22.07.2021 14:34:17</t>
  </si>
  <si>
    <t>22.07.2021 14:41:30</t>
  </si>
  <si>
    <t>22.07.2021 14:41:35</t>
  </si>
  <si>
    <t>22.07.2021 14:46:17</t>
  </si>
  <si>
    <t>22.07.2021 14:53:07</t>
  </si>
  <si>
    <t>22.07.2021 14:53:08</t>
  </si>
  <si>
    <t>22.07.2021 15:01:49</t>
  </si>
  <si>
    <t>22.07.2021 15:01:50</t>
  </si>
  <si>
    <t>22.07.2021 15:06:57</t>
  </si>
  <si>
    <t>22.07.2021 15:06:46</t>
  </si>
  <si>
    <t>22.07.2021 15:06:45</t>
  </si>
  <si>
    <t>22.07.2021 15:10:40</t>
  </si>
  <si>
    <t>22.07.2021 15:20:56</t>
  </si>
  <si>
    <t>22.07.2021 15:24:03</t>
  </si>
  <si>
    <t>22.07.2021 15:24:04</t>
  </si>
  <si>
    <t>22.07.2021 15:28:15</t>
  </si>
  <si>
    <t>22.07.2021 15:28:16</t>
  </si>
  <si>
    <t>22.07.2021 15:40:27</t>
  </si>
  <si>
    <t>22.07.2021 15:57:58</t>
  </si>
  <si>
    <t>22.07.2021 16:05:17</t>
  </si>
  <si>
    <t>22.07.2021 16:05:18</t>
  </si>
  <si>
    <t>22.07.2021 16:05:16</t>
  </si>
  <si>
    <t>03.08.2021 20:13:04</t>
  </si>
  <si>
    <t>22.07.2021 16:09:02</t>
  </si>
  <si>
    <t>22.07.2021 16:09:01</t>
  </si>
  <si>
    <t>22.07.2021 16:14:26</t>
  </si>
  <si>
    <t>22.07.2021 16:16:42</t>
  </si>
  <si>
    <t>22.07.2021 16:16:43</t>
  </si>
  <si>
    <t>22.07.2021 16:17:05</t>
  </si>
  <si>
    <t>22.07.2021 16:28:42</t>
  </si>
  <si>
    <t>22.07.2021 16:28:43</t>
  </si>
  <si>
    <t>22.07.2021 16:34:55</t>
  </si>
  <si>
    <t>22.07.2021 16:34:56</t>
  </si>
  <si>
    <t>22.07.2021 21:48:34</t>
  </si>
  <si>
    <t>22.07.2021 16:45:54</t>
  </si>
  <si>
    <t>24.07.2021 15:33:48</t>
  </si>
  <si>
    <t>24.07.2021 15:25:28</t>
  </si>
  <si>
    <t>22.07.2021 17:24:38</t>
  </si>
  <si>
    <t>22.07.2021 17:38:39</t>
  </si>
  <si>
    <t>22.07.2021 17:38:40</t>
  </si>
  <si>
    <t>22.07.2021 17:54:34</t>
  </si>
  <si>
    <t>22.07.2021 18:05:21</t>
  </si>
  <si>
    <t>22.07.2021 18:15:00</t>
  </si>
  <si>
    <t>22.07.2021 18:15:01</t>
  </si>
  <si>
    <t>22.07.2021 18:22:24</t>
  </si>
  <si>
    <t>22.07.2021 18:45:49</t>
  </si>
  <si>
    <t>22.07.2021 19:02:52</t>
  </si>
  <si>
    <t>22.07.2021 19:01:17</t>
  </si>
  <si>
    <t>22.07.2021 19:01:16</t>
  </si>
  <si>
    <t>26.07.2021 09:54:14</t>
  </si>
  <si>
    <t>22.07.2021 19:01:20</t>
  </si>
  <si>
    <t>22.07.2021 19:01:19</t>
  </si>
  <si>
    <t>22.07.2021 19:15:19</t>
  </si>
  <si>
    <t>22.07.2021 19:15:20</t>
  </si>
  <si>
    <t>22.07.2021 19:26:23</t>
  </si>
  <si>
    <t>22.07.2021 19:35:49</t>
  </si>
  <si>
    <t>25.07.2021 00:53:07</t>
  </si>
  <si>
    <t>22.07.2021 20:02:06</t>
  </si>
  <si>
    <t>22.07.2021 20:09:36</t>
  </si>
  <si>
    <t>22.07.2021 20:40:34</t>
  </si>
  <si>
    <t>22.07.2021 20:37:58</t>
  </si>
  <si>
    <t>22.07.2021 20:37:57</t>
  </si>
  <si>
    <t>Менеджер интернет-магазина</t>
  </si>
  <si>
    <t>23.07.2021 02:53:42</t>
  </si>
  <si>
    <t>22.07.2021 21:29:20</t>
  </si>
  <si>
    <t>22.07.2021 21:29:19</t>
  </si>
  <si>
    <t>22.07.2021 21:35:02</t>
  </si>
  <si>
    <t>22.07.2021 21:35:01</t>
  </si>
  <si>
    <t>22.07.2021 22:20:44</t>
  </si>
  <si>
    <t>22.07.2021 22:03:08</t>
  </si>
  <si>
    <t>22.07.2021 21:58:17</t>
  </si>
  <si>
    <t>22.07.2021 22:13:42</t>
  </si>
  <si>
    <t>23.07.2021 00:33:05</t>
  </si>
  <si>
    <t>22.07.2021 23:13:39</t>
  </si>
  <si>
    <t>22.07.2021 23:13:38</t>
  </si>
  <si>
    <t>22.07.2021 23:14:36</t>
  </si>
  <si>
    <t>23.07.2021 01:47:15</t>
  </si>
  <si>
    <t>23.07.2021 01:47:16</t>
  </si>
  <si>
    <t>23.07.2021 02:59:47</t>
  </si>
  <si>
    <t>23.07.2021 02:54:05</t>
  </si>
  <si>
    <t>23.07.2021 02:54:04</t>
  </si>
  <si>
    <t>23.07.2021 07:37:26</t>
  </si>
  <si>
    <t>23.07.2021 07:40:39</t>
  </si>
  <si>
    <t>06.08.2021 12:13:02</t>
  </si>
  <si>
    <t>23.07.2021 07:50:46</t>
  </si>
  <si>
    <t>23.07.2021 07:50:45</t>
  </si>
  <si>
    <t>23.07.2021 09:05:26</t>
  </si>
  <si>
    <t>23.07.2021 09:12:06</t>
  </si>
  <si>
    <t>23.07.2021 09:21:12</t>
  </si>
  <si>
    <t>23.07.2021 09:17:17</t>
  </si>
  <si>
    <t>23.07.2021 09:17:16</t>
  </si>
  <si>
    <t xml:space="preserve">Телемаркетинг </t>
  </si>
  <si>
    <t>23.07.2021 10:25:49</t>
  </si>
  <si>
    <t>23.07.2021 10:25:50</t>
  </si>
  <si>
    <t>23.07.2021 10:34:44</t>
  </si>
  <si>
    <t>23.07.2021 10:40:50</t>
  </si>
  <si>
    <t>23.07.2021 10:40:51</t>
  </si>
  <si>
    <t>23.07.2021 10:48:57</t>
  </si>
  <si>
    <t>28.07.2021 13:03:25</t>
  </si>
  <si>
    <t>23.07.2021 10:54:12</t>
  </si>
  <si>
    <t>23.07.2021 10:58:20</t>
  </si>
  <si>
    <t>23.07.2021 11:19:25</t>
  </si>
  <si>
    <t>23.07.2021 11:18:30</t>
  </si>
  <si>
    <t>23.07.2021 11:12:26</t>
  </si>
  <si>
    <t>23.07.2021 11:21:22</t>
  </si>
  <si>
    <t>23.07.2021 11:21:23</t>
  </si>
  <si>
    <t>23.07.2021 16:26:07</t>
  </si>
  <si>
    <t>23.07.2021 11:22:45</t>
  </si>
  <si>
    <t>23.07.2021 11:33:31</t>
  </si>
  <si>
    <t>23.07.2021 14:50:28</t>
  </si>
  <si>
    <t>23.07.2021 14:50:17</t>
  </si>
  <si>
    <t>23.07.2021 11:39:10</t>
  </si>
  <si>
    <t>22.11.2021 14:51:12</t>
  </si>
  <si>
    <t>23.07.2021 11:50:08</t>
  </si>
  <si>
    <t>23.07.2021 11:54:18</t>
  </si>
  <si>
    <t>23.07.2021 11:57:22</t>
  </si>
  <si>
    <t>23.07.2021 11:57:35</t>
  </si>
  <si>
    <t>23.07.2021 12:01:18</t>
  </si>
  <si>
    <t>18.08.2021 23:47:46</t>
  </si>
  <si>
    <t>18.08.2021 23:42:41</t>
  </si>
  <si>
    <t>23.07.2021 12:09:18</t>
  </si>
  <si>
    <t>17.09.2021 14:53:46</t>
  </si>
  <si>
    <t>23.07.2021 12:25:00</t>
  </si>
  <si>
    <t>23.07.2021 12:24:59</t>
  </si>
  <si>
    <t>23.07.2021 12:31:19</t>
  </si>
  <si>
    <t>23.07.2021 13:04:30</t>
  </si>
  <si>
    <t>23.07.2021 12:48:17</t>
  </si>
  <si>
    <t>23.07.2021 12:48:16</t>
  </si>
  <si>
    <t>23.07.2021 12:53:25</t>
  </si>
  <si>
    <t>23.07.2021 13:17:34</t>
  </si>
  <si>
    <t>23.07.2021 13:15:56</t>
  </si>
  <si>
    <t>29.10.2021 12:51:41</t>
  </si>
  <si>
    <t>29.